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Pedro Farinha\Desktop\MCL\Final_Tensao\Final\TensaoX\"/>
    </mc:Choice>
  </mc:AlternateContent>
  <xr:revisionPtr revIDLastSave="0" documentId="13_ncr:1_{B60A5156-655D-459B-A6EC-472745AB5F1A}" xr6:coauthVersionLast="47" xr6:coauthVersionMax="47" xr10:uidLastSave="{00000000-0000-0000-0000-000000000000}"/>
  <bookViews>
    <workbookView xWindow="405" yWindow="780" windowWidth="28395" windowHeight="14625" activeTab="3" xr2:uid="{00000000-000D-0000-FFFF-FFFF00000000}"/>
  </bookViews>
  <sheets>
    <sheet name="stresses" sheetId="2" r:id="rId1"/>
    <sheet name="extensoes" sheetId="3" r:id="rId2"/>
    <sheet name="energy" sheetId="4" r:id="rId3"/>
    <sheet name="Folha1" sheetId="1" r:id="rId4"/>
  </sheets>
  <definedNames>
    <definedName name="DadosExternos_1" localSheetId="2" hidden="1">energy!$A$1:$C$144862</definedName>
    <definedName name="DadosExternos_1" localSheetId="1" hidden="1">extensoes!$A$1:$B$144861</definedName>
    <definedName name="DadosExternos_1" localSheetId="0" hidden="1">stresses!$A$1:$C$1448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BE12E4-0159-42C6-93FC-7A4BD8F7EB90}" keepAlive="1" name="Consulta - energy" description="Ligação à consulta 'energy' no livro." type="5" refreshedVersion="8" background="1" saveData="1">
    <dbPr connection="Provider=Microsoft.Mashup.OleDb.1;Data Source=$Workbook$;Location=energy;Extended Properties=&quot;&quot;" command="SELECT * FROM [energy]"/>
  </connection>
  <connection id="2" xr16:uid="{A2F2618C-2321-4E59-8A31-29E8DAC38164}" keepAlive="1" name="Consulta - extensoes" description="Ligação à consulta 'extensoes' no livro." type="5" refreshedVersion="8" background="1" saveData="1">
    <dbPr connection="Provider=Microsoft.Mashup.OleDb.1;Data Source=$Workbook$;Location=extensoes;Extended Properties=&quot;&quot;" command="SELECT * FROM [extensoes]"/>
  </connection>
  <connection id="3" xr16:uid="{6435890B-A6DF-4237-9FBE-81534A006760}" keepAlive="1" name="Consulta - stresses" description="Ligação à consulta 'stresses' no livro." type="5" refreshedVersion="8" background="1" saveData="1">
    <dbPr connection="Provider=Microsoft.Mashup.OleDb.1;Data Source=$Workbook$;Location=stresses;Extended Properties=&quot;&quot;" command="SELECT * FROM [stresses]"/>
  </connection>
</connections>
</file>

<file path=xl/sharedStrings.xml><?xml version="1.0" encoding="utf-8"?>
<sst xmlns="http://schemas.openxmlformats.org/spreadsheetml/2006/main" count="724333" uniqueCount="434527">
  <si>
    <t>Elementos</t>
  </si>
  <si>
    <t>Tensao</t>
  </si>
  <si>
    <t>XX</t>
  </si>
  <si>
    <t>YY</t>
  </si>
  <si>
    <t>ZZ</t>
  </si>
  <si>
    <t>XY</t>
  </si>
  <si>
    <t>YZ</t>
  </si>
  <si>
    <t>XZ</t>
  </si>
  <si>
    <t>Extensão</t>
  </si>
  <si>
    <t>Energia</t>
  </si>
  <si>
    <t>Densidade</t>
  </si>
  <si>
    <t>Volume</t>
  </si>
  <si>
    <t>Element ID</t>
  </si>
  <si>
    <t>Tensor(Element Stresses (2D &amp; 3D))</t>
  </si>
  <si>
    <t>Column1</t>
  </si>
  <si>
    <t/>
  </si>
  <si>
    <t xml:space="preserve"> 7.647E-01  3.393E-02 -2.580E-02  1.553E-01 -1.009E-01  1.319E-01 </t>
  </si>
  <si>
    <t xml:space="preserve"> 6.991E-01 -2.065E-02  1.515E-02  1.090E-01 -7.985E-02  1.498E-01 </t>
  </si>
  <si>
    <t xml:space="preserve"> 9.520E-01  4.081E-02  1.779E-02  4.774E-02 -8.694E-02  4.659E-02 </t>
  </si>
  <si>
    <t xml:space="preserve"> 8.937E-01  4.041E-03  9.422E-03  6.539E-02 -9.990E-02  7.090E-02 </t>
  </si>
  <si>
    <t xml:space="preserve"> 8.695E-01 -3.130E-02 -5.502E-03  7.086E-02 -1.232E-01  9.204E-02 </t>
  </si>
  <si>
    <t xml:space="preserve"> 9.798E-01  5.546E-02  7.382E-02 -1.468E-02 -3.325E-02 -5.154E-03 </t>
  </si>
  <si>
    <t xml:space="preserve"> 1.002E+00  5.074E-02 -9.183E-03 -2.258E-02 -3.735E-02 -1.248E-02 </t>
  </si>
  <si>
    <t xml:space="preserve"> 9.092E-01 -1.523E-02  5.602E-03  3.092E-02 -8.691E-02  6.549E-02 </t>
  </si>
  <si>
    <t xml:space="preserve"> 5.643E-01 -8.184E-02 -9.870E-02  2.634E-01 -1.627E-01  2.614E-01 </t>
  </si>
  <si>
    <t xml:space="preserve"> 8.563E-01 -4.855E-02 -5.840E-03  1.222E-01 -1.719E-01  1.326E-01 </t>
  </si>
  <si>
    <t xml:space="preserve"> 5.214E-01 -3.337E-02 -1.036E-02  2.310E-01 -1.051E-01  2.228E-01 </t>
  </si>
  <si>
    <t xml:space="preserve"> 6.747E-01 -1.963E-02 -9.509E-03  2.063E-01 -1.327E-01  2.012E-01 </t>
  </si>
  <si>
    <t xml:space="preserve"> 7.769E-01 -5.426E-02 -2.067E-02  1.493E-01 -1.486E-01  1.591E-01 </t>
  </si>
  <si>
    <t xml:space="preserve"> 9.393E-01  4.538E-03  2.659E-03  1.038E-02 -5.750E-03  8.971E-03 </t>
  </si>
  <si>
    <t xml:space="preserve"> 1.040E+00  6.814E-01  4.608E-02  1.362E-01  1.510E-01  5.518E-03 </t>
  </si>
  <si>
    <t xml:space="preserve"> 9.154E-01  2.958E-02 -1.378E-01  4.619E-03  7.903E-02 -1.056E-01 </t>
  </si>
  <si>
    <t xml:space="preserve"> 9.926E-01  2.692E-01 -6.537E-03  8.807E-02  8.911E-02  3.349E-02 </t>
  </si>
  <si>
    <t xml:space="preserve"> 8.838E-01  1.873E-02 -1.040E-01  7.669E-02  1.955E-02 -1.039E-01 </t>
  </si>
  <si>
    <t xml:space="preserve"> 1.009E+00  2.008E-01  2.026E-02  2.337E-02 -1.207E-02 -1.042E-02 </t>
  </si>
  <si>
    <t xml:space="preserve"> 7.616E-01  4.231E-04  1.925E-02  5.221E-02 -4.587E-02  1.022E-01 </t>
  </si>
  <si>
    <t xml:space="preserve"> 6.615E-01  6.797E-02 -4.395E-04  1.663E-01 -4.026E-02  9.680E-02 </t>
  </si>
  <si>
    <t xml:space="preserve"> 7.445E-01  1.406E-04  1.480E-02  2.802E-02 -2.144E-02  1.030E-01 </t>
  </si>
  <si>
    <t xml:space="preserve"> 8.129E-01  3.799E-03  8.997E-04  9.568E-02 -9.367E-02  9.885E-02 </t>
  </si>
  <si>
    <t xml:space="preserve"> 6.562E-01  1.970E-02 -1.353E-02  1.823E-01 -1.026E-01  1.798E-01 </t>
  </si>
  <si>
    <t xml:space="preserve"> 9.597E-01  9.053E-02  1.555E-02  6.350E-02 -1.677E-01  5.965E-02 </t>
  </si>
  <si>
    <t xml:space="preserve"> 5.133E-01  3.416E-02 -4.724E-03  1.994E-01 -6.544E-02  1.973E-01 </t>
  </si>
  <si>
    <t xml:space="preserve"> 6.908E-01 -1.457E-02 -9.235E-03  1.554E-01 -1.074E-01  1.548E-01 </t>
  </si>
  <si>
    <t xml:space="preserve"> 8.537E-01  3.818E-03 -8.331E-04  3.925E-02 -1.731E-02  3.181E-02 </t>
  </si>
  <si>
    <t xml:space="preserve"> 1.009E+00  5.410E-02  3.997E-03  8.315E-02 -1.366E-02  1.433E-02 </t>
  </si>
  <si>
    <t xml:space="preserve"> 8.652E-01 -3.220E-03 -1.570E-03  1.504E-02 -3.438E-02  7.888E-02 </t>
  </si>
  <si>
    <t xml:space="preserve"> 9.852E-01  1.513E-01 -3.482E-03  6.147E-02 -4.720E-02  6.386E-03 </t>
  </si>
  <si>
    <t xml:space="preserve"> 7.410E-01 -2.874E-03  1.034E-02  7.467E-02 -5.552E-02  9.908E-02 </t>
  </si>
  <si>
    <t xml:space="preserve"> 8.063E-01  1.451E-03  2.230E-03  2.617E-02 -1.393E-02  5.285E-02 </t>
  </si>
  <si>
    <t xml:space="preserve"> 8.871E-01 -2.077E-03 -4.379E-02  1.057E-01 -1.786E-01  9.316E-02 </t>
  </si>
  <si>
    <t xml:space="preserve"> 8.251E-01 -1.085E-03  3.860E-03  5.807E-02 -5.777E-02  7.012E-02 </t>
  </si>
  <si>
    <t xml:space="preserve"> 1.009E+00  1.436E-01  4.553E-03  1.009E-01 -3.003E-02  7.442E-03 </t>
  </si>
  <si>
    <t xml:space="preserve"> 9.073E-01  8.505E-02 -4.797E-02  8.286E-02 -1.364E-01  6.171E-02 </t>
  </si>
  <si>
    <t xml:space="preserve"> 8.645E-01  7.320E-03  1.910E-03  5.736E-02 -3.677E-02  4.460E-02 </t>
  </si>
  <si>
    <t xml:space="preserve"> 6.313E-01  1.380E-03  4.099E-03  1.459E-01 -8.000E-02  1.509E-01 </t>
  </si>
  <si>
    <t xml:space="preserve"> 5.581E-01  2.386E-03  2.297E-02  1.779E-01 -7.776E-02  1.833E-01 </t>
  </si>
  <si>
    <t xml:space="preserve"> 8.991E-01  5.613E-02 -2.879E-02  1.119E-01 -1.378E-01  9.809E-02 </t>
  </si>
  <si>
    <t xml:space="preserve"> 9.467E-01  7.918E-02  1.852E-02  8.411E-02 -9.513E-02  5.149E-02 </t>
  </si>
  <si>
    <t xml:space="preserve"> 9.623E-01  9.086E-02 -3.597E-03  8.723E-02 -5.739E-02  2.627E-02 </t>
  </si>
  <si>
    <t xml:space="preserve"> 8.615E-01  6.338E-02 -7.428E-03  1.302E-01 -4.296E-02  4.487E-02 </t>
  </si>
  <si>
    <t xml:space="preserve"> 8.964E-01  3.275E-02 -2.690E-03  8.742E-02 -3.770E-02  3.662E-02 </t>
  </si>
  <si>
    <t xml:space="preserve"> 8.874E-01  4.414E-02 -3.548E-04  1.181E-01 -2.206E-02  2.674E-02 </t>
  </si>
  <si>
    <t xml:space="preserve"> 8.964E-01  6.158E-02  3.729E-03  1.076E-01 -5.701E-02  5.152E-02 </t>
  </si>
  <si>
    <t xml:space="preserve"> 9.810E-01 -6.192E-03  2.009E-02  5.341E-04 -6.331E-02  3.776E-02 </t>
  </si>
  <si>
    <t xml:space="preserve"> 1.008E+00  5.414E-02  7.342E-02 -1.469E-02 -3.479E-02 -3.147E-03 </t>
  </si>
  <si>
    <t xml:space="preserve"> 8.957E-01 -2.667E-03  1.646E-03  1.351E-02 -4.695E-02  2.730E-02 </t>
  </si>
  <si>
    <t xml:space="preserve"> 9.029E-01 -5.285E-03 -4.190E-02  4.426E-03 -3.721E-02  1.355E-02 </t>
  </si>
  <si>
    <t xml:space="preserve"> 9.434E-01  2.252E-03 -1.299E-02  8.611E-03 -5.946E-02  2.166E-02 </t>
  </si>
  <si>
    <t xml:space="preserve"> 9.251E-01 -1.844E-03 -2.861E-03  2.174E-02 -6.458E-02  2.921E-02 </t>
  </si>
  <si>
    <t xml:space="preserve"> 9.218E-01  5.413E-03 -1.459E-03  1.485E-02 -2.556E-02  8.750E-03 </t>
  </si>
  <si>
    <t xml:space="preserve"> 9.102E-01  9.284E-03 -8.129E-03 -1.412E-03 -5.894E-03 -2.122E-02 </t>
  </si>
  <si>
    <t xml:space="preserve"> 9.700E-01  1.497E-02 -7.495E-03  1.736E-02 -1.813E-02  6.050E-03 </t>
  </si>
  <si>
    <t xml:space="preserve"> 9.867E-01  2.651E-02 -3.950E-03  3.044E-04 -1.213E-02 -6.516E-03 </t>
  </si>
  <si>
    <t xml:space="preserve"> 8.389E-01  2.413E-02 -1.448E-02  1.136E-01 -8.664E-02  8.735E-02 </t>
  </si>
  <si>
    <t xml:space="preserve"> 1.012E+00  2.430E-02  3.819E-02  2.459E-02 -5.128E-03  4.246E-03 </t>
  </si>
  <si>
    <t xml:space="preserve"> 5.262E-01  3.034E-02  1.199E-02  1.750E-01 -6.013E-02  1.745E-01 </t>
  </si>
  <si>
    <t xml:space="preserve"> 9.753E-01  1.865E-02  4.530E-03  3.952E-03 -3.920E-02  7.450E-03 </t>
  </si>
  <si>
    <t xml:space="preserve"> 1.020E+00  1.435E-01  5.708E-02  4.990E-02  1.569E-02  1.541E-02 </t>
  </si>
  <si>
    <t xml:space="preserve"> 4.363E-01  3.487E-02  2.629E-02  1.578E-01 -3.270E-02  1.565E-01 </t>
  </si>
  <si>
    <t xml:space="preserve"> 9.964E-01  8.630E-02  6.813E-02  2.034E-02 -3.445E-02  1.203E-02 </t>
  </si>
  <si>
    <t xml:space="preserve"> 1.002E+00  1.096E-01  1.689E-02  7.695E-02 -1.604E-02  1.289E-02 </t>
  </si>
  <si>
    <t xml:space="preserve"> 1.032E+00  2.761E-01  7.097E-02  3.814E-02  4.792E-02  1.268E-02 </t>
  </si>
  <si>
    <t xml:space="preserve"> 1.024E+00  1.995E-01  1.731E-02  5.706E-02  3.322E-03 -7.034E-03 </t>
  </si>
  <si>
    <t xml:space="preserve"> 9.024E-01 -1.657E-02  1.503E-01  5.995E-02 -4.410E-02  1.414E-01 </t>
  </si>
  <si>
    <t xml:space="preserve"> 1.003E+00  3.303E-03 -1.907E-02 -6.713E-03 -2.750E-02  6.349E-03 </t>
  </si>
  <si>
    <t xml:space="preserve"> 9.736E-01 -1.108E-02  4.466E-02 -4.150E-03 -8.820E-02  2.679E-02 </t>
  </si>
  <si>
    <t xml:space="preserve"> 5.262E-01 -3.935E-02  1.105E-01  2.111E-01 -3.572E-02  1.740E-01 </t>
  </si>
  <si>
    <t xml:space="preserve"> 4.015E-01  1.216E-02  1.126E-01  9.118E-02 -7.380E-04  1.556E-01 </t>
  </si>
  <si>
    <t xml:space="preserve"> 3.875E-01  3.296E-03  8.278E-02  1.571E-01 -1.590E-02  1.732E-01 </t>
  </si>
  <si>
    <t xml:space="preserve"> 4.638E-01  2.508E-03  9.235E-02  1.764E-01 -3.388E-02  1.829E-01 </t>
  </si>
  <si>
    <t xml:space="preserve"> 2.960E-01 -3.641E-03  5.003E-02  2.603E-01 -3.116E-02  1.988E-01 </t>
  </si>
  <si>
    <t xml:space="preserve"> 6.497E-01 -9.848E-03  6.005E-02  1.475E-01 -7.495E-02  1.750E-01 </t>
  </si>
  <si>
    <t xml:space="preserve"> 1.016E+00  2.245E-02  1.133E-01 -1.661E-02 -6.041E-02  3.504E-02 </t>
  </si>
  <si>
    <t xml:space="preserve"> 9.540E-01 -2.239E-02  5.704E-02  1.335E-02 -8.944E-02  6.243E-02 </t>
  </si>
  <si>
    <t xml:space="preserve"> 9.977E-01 -2.366E-03  4.409E-02  1.063E-03 -4.347E-02  6.858E-02 </t>
  </si>
  <si>
    <t xml:space="preserve"> 9.176E-01 -9.459E-03  3.933E-02  2.239E-02 -4.179E-02  1.159E-01 </t>
  </si>
  <si>
    <t xml:space="preserve"> 8.689E-01 -1.022E-02  3.004E-02  3.681E-02 -6.172E-02  9.413E-02 </t>
  </si>
  <si>
    <t xml:space="preserve"> 7.908E-01 -1.518E-02  6.949E-02  8.399E-02 -6.658E-02  1.488E-01 </t>
  </si>
  <si>
    <t xml:space="preserve"> 1.008E+00  4.275E-02  1.180E-01 -6.923E-03 -1.047E-01  2.992E-02 </t>
  </si>
  <si>
    <t xml:space="preserve"> 8.370E-01 -6.142E-02  4.023E-02  1.096E-01 -1.327E-01  1.408E-01 </t>
  </si>
  <si>
    <t xml:space="preserve"> 1.010E+00  1.358E-01  1.430E-01 -3.852E-03 -2.942E-02 -2.119E-03 </t>
  </si>
  <si>
    <t xml:space="preserve"> 9.662E-01  1.704E-02  4.777E-02  3.895E-02 -1.336E-01  5.992E-02 </t>
  </si>
  <si>
    <t xml:space="preserve"> 9.973E-01  1.648E-02 -8.471E-02 -1.520E-02 -2.992E-02 -3.074E-02 </t>
  </si>
  <si>
    <t xml:space="preserve"> 7.767E-01 -3.125E-01 -2.777E-01  2.616E-01 -3.300E-01  2.424E-01 </t>
  </si>
  <si>
    <t xml:space="preserve"> 5.921E-01 -1.928E-01 -1.063E-01  4.304E-01 -2.298E-01  3.394E-01 </t>
  </si>
  <si>
    <t xml:space="preserve"> 9.234E-01 -4.347E-02 -1.195E-02  9.278E-02 -2.181E-01  9.001E-02 </t>
  </si>
  <si>
    <t xml:space="preserve"> 4.107E-01 -2.150E-01 -1.659E-01  3.481E-01 -1.846E-01  2.913E-01 </t>
  </si>
  <si>
    <t xml:space="preserve"> 7.445E-01 -8.329E-02 -2.844E-03  1.995E-01 -1.876E-01  1.845E-01 </t>
  </si>
  <si>
    <t xml:space="preserve"> 8.716E-01 -9.341E-02  9.052E-04  1.073E-01 -1.945E-01  1.032E-01 </t>
  </si>
  <si>
    <t xml:space="preserve"> 3.050E-01 -1.575E-02 -5.814E-03  2.918E-01 -7.444E-02  2.754E-01 </t>
  </si>
  <si>
    <t xml:space="preserve"> 5.286E-01 -6.861E-02 -1.770E-02  2.403E-01 -1.168E-01  2.246E-01 </t>
  </si>
  <si>
    <t xml:space="preserve"> 6.602E-01 -2.585E-02  1.814E-02  1.851E-01 -1.168E-01  1.917E-01 </t>
  </si>
  <si>
    <t xml:space="preserve"> 9.629E-01  4.716E-02  4.090E-02  2.379E-02 -9.896E-02  2.660E-02 </t>
  </si>
  <si>
    <t xml:space="preserve"> 9.669E-01 -2.051E-02  1.350E-01  3.272E-02 -8.643E-02  4.670E-02 </t>
  </si>
  <si>
    <t xml:space="preserve"> 6.484E-01 -6.295E-04  3.371E-02  3.574E-02 -1.619E-02  1.344E-01 </t>
  </si>
  <si>
    <t xml:space="preserve"> 7.341E-01 -2.834E-01 -1.369E-01  2.696E-01 -2.611E-01  1.924E-01 </t>
  </si>
  <si>
    <t xml:space="preserve"> 4.570E-01  1.263E-02  8.541E-02  1.056E-01 -1.551E-02  1.653E-01 </t>
  </si>
  <si>
    <t xml:space="preserve"> 6.260E-01 -5.233E-03  3.093E-02  1.149E-01 -6.195E-02  1.519E-01 </t>
  </si>
  <si>
    <t xml:space="preserve"> 5.635E-01 -1.577E-01 -1.026E-01  3.986E-01 -1.971E-01  2.966E-01 </t>
  </si>
  <si>
    <t xml:space="preserve"> 7.485E-01  1.592E-04  1.422E-01  7.898E-02 -2.841E-02  1.776E-01 </t>
  </si>
  <si>
    <t xml:space="preserve"> 1.020E+00  1.231E-01  1.018E-01  2.037E-02 -1.244E-01  1.826E-02 </t>
  </si>
  <si>
    <t xml:space="preserve"> 5.863E-01 -3.286E-03  7.579E-02  1.235E-01 -4.015E-02  1.735E-01 </t>
  </si>
  <si>
    <t xml:space="preserve"> 7.349E-01  4.966E-03  1.086E-01  6.420E-02 -2.345E-02  1.719E-01 </t>
  </si>
  <si>
    <t xml:space="preserve"> 9.225E-01 -7.378E-02  6.747E-02  7.786E-02 -1.493E-01  8.296E-02 </t>
  </si>
  <si>
    <t xml:space="preserve"> 8.886E-01 -5.693E-02  7.170E-02  7.484E-02 -1.148E-01  1.071E-01 </t>
  </si>
  <si>
    <t xml:space="preserve"> 5.883E-01 -4.778E-04  7.502E-02  6.427E-02 -2.011E-02  1.677E-01 </t>
  </si>
  <si>
    <t xml:space="preserve"> 5.811E-01  5.294E-03  5.115E-02  9.034E-02 -3.251E-02  1.514E-01 </t>
  </si>
  <si>
    <t xml:space="preserve"> 8.060E-01 -2.547E-02  1.482E-01  1.198E-01 -5.604E-02  1.409E-01 </t>
  </si>
  <si>
    <t xml:space="preserve"> 1.929E-01  6.768E-02  4.768E-02  1.903E-01 -4.404E-03  2.082E-01 </t>
  </si>
  <si>
    <t xml:space="preserve"> 6.616E-01  1.006E-01 -4.464E-02  1.950E-01 -7.671E-02  1.772E-01 </t>
  </si>
  <si>
    <t xml:space="preserve"> 7.420E-01  1.853E-01 -5.191E-03  1.895E-01 -1.960E-02  7.246E-02 </t>
  </si>
  <si>
    <t xml:space="preserve"> 6.618E-01  1.304E-01 -1.751E-03  1.899E-01 -3.670E-02  1.234E-01 </t>
  </si>
  <si>
    <t xml:space="preserve"> 6.079E-01  1.930E-01  2.100E-03  1.854E-01 -4.961E-03  8.097E-02 </t>
  </si>
  <si>
    <t xml:space="preserve"> 7.375E-01  1.432E-01 -3.229E-02  1.752E-01 -5.380E-02  1.389E-01 </t>
  </si>
  <si>
    <t xml:space="preserve">-1.972E-01 -7.981E-01 -9.205E-01  4.409E-01 -3.083E-01  7.032E-01 </t>
  </si>
  <si>
    <t xml:space="preserve"> 1.020E+00  1.935E-01  1.922E-02  4.155E-02 -4.105E-02 -1.761E-02 </t>
  </si>
  <si>
    <t xml:space="preserve"> 2.998E-01  5.228E-02  4.948E-03  2.436E-01 -4.078E-02  3.244E-01 </t>
  </si>
  <si>
    <t xml:space="preserve"> 5.230E-01  1.971E-02 -7.401E-02  2.526E-01 -1.254E-01  3.242E-01 </t>
  </si>
  <si>
    <t xml:space="preserve"> 5.322E-01  6.044E-02  1.565E-03  1.819E-01 -4.633E-02  1.550E-01 </t>
  </si>
  <si>
    <t xml:space="preserve"> 6.400E-01  1.012E-01 -4.032E-03  1.866E-01 -2.178E-02  7.534E-02 </t>
  </si>
  <si>
    <t xml:space="preserve"> 9.637E-01  1.429E-01 -1.985E-02  7.103E-02 -5.956E-02  1.066E-02 </t>
  </si>
  <si>
    <t xml:space="preserve"> 4.552E-01  1.290E-01  8.880E-04  1.730E-01 -1.284E-03  6.152E-02 </t>
  </si>
  <si>
    <t xml:space="preserve"> 6.318E-01  1.031E-01  3.737E-03  1.846E-01 -5.401E-03  2.257E-02 </t>
  </si>
  <si>
    <t xml:space="preserve"> 5.188E-01  4.962E-02  1.021E-02  1.580E-01 -3.221E-02  1.255E-01 </t>
  </si>
  <si>
    <t xml:space="preserve"> 4.554E-01  1.240E-01  4.071E-03  1.741E-01  5.076E-05  2.426E-02 </t>
  </si>
  <si>
    <t xml:space="preserve"> 5.899E-01 -1.051E-01 -2.341E-01  2.747E-01 -2.095E-01  4.537E-01 </t>
  </si>
  <si>
    <t xml:space="preserve"> 9.719E-01  1.487E-01 -2.786E-03  5.266E-02 -1.151E-01  3.344E-02 </t>
  </si>
  <si>
    <t xml:space="preserve"> 3.658E-01  5.369E-02  1.508E-02  2.355E-01 -5.485E-02  2.621E-01 </t>
  </si>
  <si>
    <t xml:space="preserve"> 4.968E-01 -1.463E-01 -2.844E-01  2.793E-01 -2.137E-01  3.685E-01 </t>
  </si>
  <si>
    <t xml:space="preserve"> 7.736E-01  1.273E-01  4.591E-03  1.871E-01 -2.485E-02  5.392E-02 </t>
  </si>
  <si>
    <t xml:space="preserve"> 8.961E-01  8.571E-02 -5.422E-02  1.404E-01 -1.523E-01  1.241E-01 </t>
  </si>
  <si>
    <t xml:space="preserve"> 8.486E-01  5.584E-03 -1.360E-01  1.329E-01 -1.997E-01  1.502E-01 </t>
  </si>
  <si>
    <t xml:space="preserve"> 9.130E-01  1.177E-01 -4.086E-02  1.195E-01 -1.034E-01  6.377E-02 </t>
  </si>
  <si>
    <t xml:space="preserve"> 8.997E-01  1.324E-01 -7.121E-02  9.258E-02 -9.041E-02  5.832E-02 </t>
  </si>
  <si>
    <t xml:space="preserve"> 9.675E-01  7.097E-02 -4.803E-02  7.098E-02 -1.920E-01  7.295E-02 </t>
  </si>
  <si>
    <t xml:space="preserve"> 9.650E-01  1.931E-01 -6.999E-03  1.332E-01 -4.918E-02  3.925E-02 </t>
  </si>
  <si>
    <t xml:space="preserve"> 1.002E+00  1.915E-01  3.055E-02  2.936E-02 -7.139E-02 -6.003E-03 </t>
  </si>
  <si>
    <t xml:space="preserve"> 9.428E-01  1.319E-01 -3.715E-02  8.523E-02 -8.816E-02  3.363E-02 </t>
  </si>
  <si>
    <t xml:space="preserve"> 7.021E-01  1.463E-02 -9.706E-02  2.009E-01 -1.406E-01  2.033E-01 </t>
  </si>
  <si>
    <t xml:space="preserve"> 8.213E-01  1.062E-01 -3.001E-02  1.725E-01 -9.501E-02  1.195E-01 </t>
  </si>
  <si>
    <t xml:space="preserve"> 8.224E-01  9.588E-02 -1.483E-02  1.600E-01 -5.301E-02  6.526E-02 </t>
  </si>
  <si>
    <t xml:space="preserve"> 9.434E-01  1.123E-01 -6.010E-03  1.433E-01 -2.982E-02  1.880E-02 </t>
  </si>
  <si>
    <t xml:space="preserve"> 7.614E-01  6.350E-02 -7.923E-03  1.557E-01 -6.093E-02  9.496E-02 </t>
  </si>
  <si>
    <t xml:space="preserve"> 2.587E-01  9.694E-02  3.247E-02  1.614E-01  4.909E-03  1.860E-01 </t>
  </si>
  <si>
    <t xml:space="preserve"> 4.705E-01  1.519E-01  6.040E-03  1.743E-01 -1.444E-03  1.102E-01 </t>
  </si>
  <si>
    <t xml:space="preserve"> 6.327E-01  1.193E-01 -4.446E-02  1.893E-01 -7.103E-02  2.430E-01 </t>
  </si>
  <si>
    <t xml:space="preserve"> 3.839E-01  5.725E-02 -2.258E-02  2.245E-01 -5.723E-02  3.554E-01 </t>
  </si>
  <si>
    <t xml:space="preserve"> 2.624E-01  6.529E-02  3.844E-02  1.672E-01 -5.449E-03  1.718E-01 </t>
  </si>
  <si>
    <t xml:space="preserve"> 4.079E-01  3.546E-02  2.595E-02  1.926E-01 -4.489E-02  1.963E-01 </t>
  </si>
  <si>
    <t xml:space="preserve"> 6.287E-01  1.333E-02 -4.894E-02  2.211E-01 -1.276E-01  2.320E-01 </t>
  </si>
  <si>
    <t xml:space="preserve"> 5.363E-01  2.520E-02  1.485E-02  1.442E-01 -4.225E-02  1.371E-01 </t>
  </si>
  <si>
    <t xml:space="preserve"> 7.769E-01  4.162E-02 -4.730E-02  1.803E-01 -1.328E-01  1.697E-01 </t>
  </si>
  <si>
    <t xml:space="preserve"> 2.218E-01  9.133E-02  4.231E-02  1.907E-01  2.292E-03  2.447E-01 </t>
  </si>
  <si>
    <t xml:space="preserve"> 3.386E-01  6.620E-02  3.712E-03  2.150E-01 -3.236E-02  2.627E-01 </t>
  </si>
  <si>
    <t xml:space="preserve">-1.728E-01 -8.975E-01 -9.246E-01  5.473E-01 -3.209E-01  5.798E-01 </t>
  </si>
  <si>
    <t xml:space="preserve"> 5.732E-01 -1.513E-01 -1.887E-01  4.014E-01 -2.527E-01  4.240E-01 </t>
  </si>
  <si>
    <t xml:space="preserve">-3.793E-02 -2.676E-01 -2.813E-01  4.923E-01 -1.114E-01  4.455E-01 </t>
  </si>
  <si>
    <t xml:space="preserve"> 4.127E-01 -2.542E-01 -2.825E-01  3.365E-01 -2.140E-01  3.474E-01 </t>
  </si>
  <si>
    <t xml:space="preserve"> 7.952E-01 -6.162E-02 -8.015E-02  2.056E-01 -2.159E-01  2.146E-01 </t>
  </si>
  <si>
    <t xml:space="preserve"> 8.606E-01 -4.821E-02 -5.594E-02  1.113E-01 -2.024E-01  1.334E-01 </t>
  </si>
  <si>
    <t xml:space="preserve"> 9.109E-02 -8.318E-02 -8.841E-02  4.035E-01 -6.868E-02  3.710E-01 </t>
  </si>
  <si>
    <t xml:space="preserve"> 2.466E-01 -2.665E-02 -2.217E-02  3.380E-01 -8.266E-02  3.381E-01 </t>
  </si>
  <si>
    <t xml:space="preserve"> 4.043E-01 -5.268E-02 -8.012E-02  3.223E-01 -1.273E-01  3.412E-01 </t>
  </si>
  <si>
    <t xml:space="preserve"> 2.513E-01 -4.040E-03 -5.467E-05  3.403E-01 -6.388E-02  2.905E-01 </t>
  </si>
  <si>
    <t xml:space="preserve"> 3.559E-01 -5.274E-02 -1.372E-03  3.272E-01 -8.868E-02  2.593E-01 </t>
  </si>
  <si>
    <t xml:space="preserve">-1.067E-01 -8.606E-01 -8.158E-01  5.845E-01 -3.043E-01  4.630E-01 </t>
  </si>
  <si>
    <t xml:space="preserve"> 1.589E-01  7.592E-02  4.916E-02  2.111E-01  1.725E-03  2.617E-01 </t>
  </si>
  <si>
    <t xml:space="preserve"> 2.914E-01  2.137E-02  3.420E-02  2.461E-01 -4.310E-02  2.347E-01 </t>
  </si>
  <si>
    <t xml:space="preserve"> 3.921E-01  7.002E-03 -4.442E-02  2.564E-01 -8.192E-02  2.837E-01 </t>
  </si>
  <si>
    <t xml:space="preserve"> 1.478E-01 -6.514E-02 -8.038E-02  3.329E-01 -6.412E-02  4.100E-01 </t>
  </si>
  <si>
    <t xml:space="preserve"> 5.537E-01 -1.303E-01 -2.409E-01  3.256E-01 -2.131E-01  4.438E-01 </t>
  </si>
  <si>
    <t xml:space="preserve"> 6.814E-02 -1.373E-01 -1.528E-01  4.657E-01 -7.917E-02  3.091E-01 </t>
  </si>
  <si>
    <t xml:space="preserve"> 1.366E-01 -3.676E-02 -3.658E-02  3.880E-01 -4.723E-02  2.580E-01 </t>
  </si>
  <si>
    <t xml:space="preserve"> 9.448E-01  4.058E-02 -9.526E-02  8.607E-02 -2.208E-01  9.822E-02 </t>
  </si>
  <si>
    <t xml:space="preserve"> 7.908E-01 -2.958E-01 -4.185E-01  2.270E-01 -3.432E-01  2.953E-01 </t>
  </si>
  <si>
    <t xml:space="preserve"> 3.102E-01  9.546E-04 -3.217E-02  3.045E-01 -7.596E-02  3.445E-01 </t>
  </si>
  <si>
    <t xml:space="preserve"> 1.480E-01 -1.001E-02 -1.478E-02  3.158E-01 -3.669E-02  3.403E-01 </t>
  </si>
  <si>
    <t xml:space="preserve"> 1.492E-01  3.359E-02  2.491E-02  2.705E-01 -1.971E-02  2.907E-01 </t>
  </si>
  <si>
    <t xml:space="preserve"> 2.224E-01  4.556E-02  4.339E-02  2.438E-01 -2.344E-02  2.424E-01 </t>
  </si>
  <si>
    <t xml:space="preserve"> 6.258E-01 -1.589E-01 -1.728E-01  3.524E-01 -2.290E-01  3.891E-01 </t>
  </si>
  <si>
    <t xml:space="preserve"> 2.380E-01  1.008E-01  4.575E-02  1.869E-01  2.864E-03  2.750E-01 </t>
  </si>
  <si>
    <t xml:space="preserve"> 4.259E-01 -8.778E-04 -8.932E-04  1.690E-02  1.980E-03  1.801E-02 </t>
  </si>
  <si>
    <t xml:space="preserve"> 5.882E-01 -1.010E-03 -1.081E-03  2.235E-02  1.998E-03  2.411E-02 </t>
  </si>
  <si>
    <t xml:space="preserve"> 7.806E-01 -1.363E-03 -1.108E-03  2.226E-02  1.225E-04  2.395E-02 </t>
  </si>
  <si>
    <t xml:space="preserve"> 4.009E-01  1.531E-03  1.905E-02  1.456E-02 -2.318E-04  9.666E-02 </t>
  </si>
  <si>
    <t xml:space="preserve"> 3.374E-01  2.882E-05  2.332E-02  1.455E-02 -2.646E-04  9.532E-02 </t>
  </si>
  <si>
    <t xml:space="preserve"> 4.068E-01  5.037E-03  1.544E-02  3.891E-02 -6.049E-04  7.941E-02 </t>
  </si>
  <si>
    <t xml:space="preserve"> 3.021E-01  2.729E-03  1.932E-02  2.476E-02  1.254E-03  7.875E-02 </t>
  </si>
  <si>
    <t xml:space="preserve"> 4.054E-01  4.637E-03  2.947E-02  3.771E-02 -2.162E-03  1.092E-01 </t>
  </si>
  <si>
    <t xml:space="preserve"> 5.752E-01  5.026E-02  3.796E-03  1.450E-01 -2.110E-02  7.764E-02 </t>
  </si>
  <si>
    <t xml:space="preserve"> 6.014E-01  2.592E-02  3.261E-03  1.155E-01 -6.422E-03  2.714E-02 </t>
  </si>
  <si>
    <t xml:space="preserve"> 5.118E-01  8.340E-03  6.201E-03  4.616E-02 -1.069E-03  4.055E-02 </t>
  </si>
  <si>
    <t xml:space="preserve"> 5.475E-01  9.580E-03  1.998E-02  5.661E-02 -1.049E-02  9.778E-02 </t>
  </si>
  <si>
    <t xml:space="preserve"> 8.110E-01  2.687E-02  1.512E-03  1.125E-01 -1.519E-02  2.721E-02 </t>
  </si>
  <si>
    <t xml:space="preserve"> 4.649E-01  4.631E-04  4.964E-03  2.591E-02 -6.351E-04  5.790E-02 </t>
  </si>
  <si>
    <t xml:space="preserve"> 5.575E-01  4.795E-03  3.653E-02  5.722E-02 -1.696E-02  1.250E-01 </t>
  </si>
  <si>
    <t xml:space="preserve"> 6.825E-01  8.207E-03  6.633E-03  5.249E-02 -7.668E-03  4.552E-02 </t>
  </si>
  <si>
    <t xml:space="preserve"> 5.015E-01  1.155E-02  6.939E-03  7.565E-02 -5.391E-03  6.286E-02 </t>
  </si>
  <si>
    <t xml:space="preserve"> 6.284E-01  1.566E-03  5.652E-03  3.212E-02 -5.552E-03  6.822E-02 </t>
  </si>
  <si>
    <t xml:space="preserve"> 4.607E-01  1.101E-02  1.740E-02  7.778E-02 -8.818E-03  9.456E-02 </t>
  </si>
  <si>
    <t xml:space="preserve"> 5.081E-01  3.193E-02  1.111E-03  1.217E-01 -3.754E-03  2.745E-02 </t>
  </si>
  <si>
    <t xml:space="preserve"> 3.455E-01  8.505E-03  1.321E-02  5.366E-02  3.580E-04  7.023E-02 </t>
  </si>
  <si>
    <t xml:space="preserve"> 3.682E-01  7.123E-03  3.487E-03  5.689E-02  1.267E-03  4.628E-02 </t>
  </si>
  <si>
    <t xml:space="preserve"> 4.386E-01  7.396E-03  5.884E-03  4.018E-02 -1.292E-04  3.471E-02 </t>
  </si>
  <si>
    <t xml:space="preserve"> 4.666E-01  4.500E-03  7.043E-04  6.233E-02 -1.303E-03  1.882E-02 </t>
  </si>
  <si>
    <t xml:space="preserve"> 7.131E-01  4.087E-02  3.324E-04  1.350E-01 -1.340E-02  3.167E-02 </t>
  </si>
  <si>
    <t xml:space="preserve"> 6.732E-01  1.297E-02  8.501E-03  8.213E-02 -2.162E-02  6.939E-02 </t>
  </si>
  <si>
    <t xml:space="preserve"> 8.357E-01  6.105E-03  3.776E-06  6.754E-02 -1.038E-02  2.310E-02 </t>
  </si>
  <si>
    <t xml:space="preserve"> 6.277E-01  8.983E-03  1.328E-02  8.856E-02 -3.310E-02  1.020E-01 </t>
  </si>
  <si>
    <t xml:space="preserve"> 6.391E-01  6.088E-03  9.168E-04  7.624E-02 -4.935E-03  2.466E-02 </t>
  </si>
  <si>
    <t xml:space="preserve"> 5.960E-01  9.057E-03  6.884E-03  5.112E-02 -4.461E-03  4.461E-02 </t>
  </si>
  <si>
    <t xml:space="preserve"> 7.289E-01  7.690E-03  1.473E-02  5.609E-02 -3.103E-02  8.792E-02 </t>
  </si>
  <si>
    <t xml:space="preserve"> 7.736E-01  6.588E-03  4.307E-03  4.925E-02 -1.306E-02  4.278E-02 </t>
  </si>
  <si>
    <t xml:space="preserve"> 2.534E-01  3.311E-03  9.097E-02  7.597E-02  6.274E-03  1.259E-01 </t>
  </si>
  <si>
    <t xml:space="preserve"> 3.063E-01  1.163E-02  1.082E-01  9.953E-02  5.600E-03  1.374E-01 </t>
  </si>
  <si>
    <t xml:space="preserve"> 5.450E-01  2.205E-03  2.626E-02  2.589E-02 -6.346E-03  1.191E-01 </t>
  </si>
  <si>
    <t xml:space="preserve"> 4.589E-01 -1.196E-05  3.489E-02  2.739E-02 -3.799E-03  1.261E-01 </t>
  </si>
  <si>
    <t xml:space="preserve"> 5.539E-01  1.046E-02  2.471E-02  8.456E-02 -2.339E-02  1.111E-01 </t>
  </si>
  <si>
    <t xml:space="preserve"> 2.054E-01  3.495E-03  6.323E-02  5.692E-02  4.567E-03  1.066E-01 </t>
  </si>
  <si>
    <t xml:space="preserve"> 2.879E-01  1.455E-02  3.748E-02  8.149E-02 -9.092E-04  1.093E-01 </t>
  </si>
  <si>
    <t xml:space="preserve"> 3.268E-01  1.856E-02  2.843E-02  8.784E-02 -2.261E-03  1.025E-01 </t>
  </si>
  <si>
    <t xml:space="preserve"> 4.076E-01  9.726E-03  2.478E-02  6.175E-02 -3.191E-03  9.396E-02 </t>
  </si>
  <si>
    <t xml:space="preserve"> 1.850E-01  3.216E-03  6.564E-02  3.239E-02  3.275E-03  9.263E-02 </t>
  </si>
  <si>
    <t xml:space="preserve"> 2.974E-01  1.377E-03  6.811E-02  2.617E-02  6.898E-04  1.269E-01 </t>
  </si>
  <si>
    <t xml:space="preserve"> 3.850E-01  4.945E-03  5.076E-02  5.209E-02 -4.209E-03  1.331E-01 </t>
  </si>
  <si>
    <t xml:space="preserve"> 2.864E-01  2.316E-02  4.547E-02  1.226E-01 -5.477E-03  1.355E-01 </t>
  </si>
  <si>
    <t xml:space="preserve"> 2.238E-01 -3.423E-04  8.326E-02  1.922E-02  1.956E-03  1.109E-01 </t>
  </si>
  <si>
    <t xml:space="preserve"> 3.575E-01  1.055E-02  8.496E-02  6.602E-02 -8.097E-04  1.437E-01 </t>
  </si>
  <si>
    <t xml:space="preserve"> 1.956E-01  1.692E-02  7.673E-02  1.242E-01  1.002E-02  1.212E-01 </t>
  </si>
  <si>
    <t xml:space="preserve"> 4.577E-01  1.615E-02  5.123E-02  1.381E-01 -3.142E-02  1.623E-01 </t>
  </si>
  <si>
    <t xml:space="preserve"> 1.857E-01  4.407E-02  7.454E-02  1.948E-01 -5.282E-04  1.706E-01 </t>
  </si>
  <si>
    <t xml:space="preserve"> 1.743E-01  3.303E-02  7.876E-02  1.568E-01  9.023E-03  1.369E-01 </t>
  </si>
  <si>
    <t xml:space="preserve"> 4.099E-01  2.753E-02  1.847E-02  1.120E-01 -1.117E-02  1.020E-01 </t>
  </si>
  <si>
    <t xml:space="preserve"> 3.124E-01  3.748E-02  3.633E-02  1.319E-01 -8.817E-03  1.334E-01 </t>
  </si>
  <si>
    <t xml:space="preserve"> 1.796E-01  1.242E-03  4.886E-02  2.100E-02  2.266E-03  8.609E-02 </t>
  </si>
  <si>
    <t xml:space="preserve"> 2.212E-01  7.347E-04  3.790E-02  1.078E-02  5.375E-04  9.091E-02 </t>
  </si>
  <si>
    <t xml:space="preserve"> 2.191E-01  6.139E-03  2.849E-02  5.102E-02  3.706E-03  8.266E-02 </t>
  </si>
  <si>
    <t xml:space="preserve"> 2.083E-01  3.941E-03  4.783E-02  4.134E-02  2.871E-03  9.451E-02 </t>
  </si>
  <si>
    <t xml:space="preserve"> 2.753E-01  1.768E-02  5.035E-02  9.445E-02  6.324E-05  1.185E-01 </t>
  </si>
  <si>
    <t xml:space="preserve"> 2.289E-01  1.584E-02  3.929E-02  7.725E-02  3.017E-03  9.940E-02 </t>
  </si>
  <si>
    <t xml:space="preserve"> 2.524E-01  1.830E-03  3.237E-02  3.688E-02  2.005E-03  9.228E-02 </t>
  </si>
  <si>
    <t xml:space="preserve"> 2.772E-01  4.236E-03  5.466E-02  4.023E-02  1.078E-03  1.154E-01 </t>
  </si>
  <si>
    <t xml:space="preserve"> 2.996E-01  3.779E-03  3.592E-02  2.944E-02  4.549E-04  1.028E-01 </t>
  </si>
  <si>
    <t xml:space="preserve"> 2.791E-01 -1.149E-04  4.313E-02  1.578E-02  1.110E-03  1.092E-01 </t>
  </si>
  <si>
    <t xml:space="preserve"> 3.130E-01  7.123E-03  4.794E-02  6.354E-02 -2.200E-03  1.210E-01 </t>
  </si>
  <si>
    <t xml:space="preserve"> 3.283E-01  5.973E-03  3.855E-02  5.359E-02 -1.269E-03  1.122E-01 </t>
  </si>
  <si>
    <t xml:space="preserve"> 1.523E-01  4.764E-02  1.623E-02  8.556E-02  7.226E-03  7.627E-02 </t>
  </si>
  <si>
    <t xml:space="preserve"> 1.583E-01  4.320E-02  2.081E-02  8.823E-02  7.449E-03  8.011E-02 </t>
  </si>
  <si>
    <t xml:space="preserve"> 2.220E-01  3.004E-02  2.032E-02  9.305E-02  4.373E-03  8.416E-02 </t>
  </si>
  <si>
    <t xml:space="preserve"> 2.791E-01  2.994E-02  1.989E-02  9.535E-02  2.025E-03  8.271E-02 </t>
  </si>
  <si>
    <t xml:space="preserve"> 4.175E-01  6.033E-02  1.792E-03  1.458E-01 -1.897E-03  2.913E-02 </t>
  </si>
  <si>
    <t xml:space="preserve"> 4.116E-01  3.422E-02  6.651E-03  1.173E-01 -5.142E-03  6.847E-02 </t>
  </si>
  <si>
    <t xml:space="preserve"> 1.644E-01  7.113E-02  1.726E-02  1.070E-01  1.213E-02  1.084E-01 </t>
  </si>
  <si>
    <t xml:space="preserve"> 6.458E-01  6.125E-02 -6.558E-04  1.567E-01 -1.802E-02  5.375E-02 </t>
  </si>
  <si>
    <t xml:space="preserve"> 3.040E-01  5.401E-02  7.680E-03  1.196E-01  7.896E-06  4.996E-02 </t>
  </si>
  <si>
    <t xml:space="preserve"> 3.203E-01  3.553E-02  7.048E-03  1.033E-01  4.514E-04  4.138E-02 </t>
  </si>
  <si>
    <t xml:space="preserve"> 2.277E-01  4.702E-02  6.156E-03  9.799E-02  3.806E-03  4.011E-02 </t>
  </si>
  <si>
    <t xml:space="preserve"> 3.367E-01  6.100E-02  9.605E-04  1.335E-01 -4.230E-04  2.800E-02 </t>
  </si>
  <si>
    <t xml:space="preserve"> 2.810E-01  4.242E-02  2.707E-04  1.090E-01  1.591E-03  2.314E-02 </t>
  </si>
  <si>
    <t xml:space="preserve"> 4.779E-01  5.450E-02  3.970E-03  1.484E-01 -1.050E-02  7.340E-02 </t>
  </si>
  <si>
    <t xml:space="preserve"> 4.313E-01  6.153E-02  1.345E-02  1.602E-01 -1.741E-02  1.231E-01 </t>
  </si>
  <si>
    <t xml:space="preserve"> 4.318E-01  1.791E-02  2.131E-03  9.236E-02 -3.328E-04  1.925E-02 </t>
  </si>
  <si>
    <t xml:space="preserve"> 4.595E-01  4.657E-02  7.210E-03  1.331E-01 -6.701E-03  5.243E-02 </t>
  </si>
  <si>
    <t xml:space="preserve"> 3.348E-01  4.116E-02  8.666E-03  1.165E-01 -6.072E-04  6.706E-02 </t>
  </si>
  <si>
    <t xml:space="preserve"> 6.385E-01  2.833E-02  2.607E-03  1.188E-01 -1.950E-02  5.357E-02 </t>
  </si>
  <si>
    <t xml:space="preserve"> 5.049E-01  9.848E-02 -4.885E-03  1.796E-01 -3.673E-03  2.469E-02 </t>
  </si>
  <si>
    <t xml:space="preserve"> 3.418E-01  8.801E-02  1.193E-02  1.663E-01 -3.859E-03  1.501E-01 </t>
  </si>
  <si>
    <t xml:space="preserve"> 4.665E-01  2.561E-02  5.632E-03  1.026E-01 -4.706E-03  4.376E-02 </t>
  </si>
  <si>
    <t xml:space="preserve"> 3.116E-01  7.654E-02  8.088E-03  1.352E-01  4.323E-04  5.790E-02 </t>
  </si>
  <si>
    <t xml:space="preserve"> 2.657E-01  6.414E-02  9.813E-03  1.249E-01  3.240E-03  7.865E-02 </t>
  </si>
  <si>
    <t xml:space="preserve"> 4.494E-01  7.812E-02  4.730E-03  1.577E-01 -5.400E-03  5.093E-02 </t>
  </si>
  <si>
    <t xml:space="preserve"> 3.584E-01  7.721E-02  1.326E-03  1.530E-01 -1.650E-03  8.278E-02 </t>
  </si>
  <si>
    <t xml:space="preserve"> 3.560E-01  7.815E-02  1.581E-02  1.617E-01 -7.056E-03  1.339E-01 </t>
  </si>
  <si>
    <t xml:space="preserve"> 4.558E-01  9.103E-02  5.709E-03  1.938E-01 -3.052E-02  1.899E-01 </t>
  </si>
  <si>
    <t xml:space="preserve"> 4.711E-01  1.280E-01  6.797E-03  1.776E-01 -6.558E-03  1.243E-01 </t>
  </si>
  <si>
    <t xml:space="preserve"> 1.670E-01  6.561E-02  3.809E-03  8.557E-02  4.246E-03  3.219E-02 </t>
  </si>
  <si>
    <t xml:space="preserve"> 3.932E-01  3.550E-02  3.158E-02  1.325E-01 -1.693E-02  1.298E-01 </t>
  </si>
  <si>
    <t xml:space="preserve"> 3.356E-01  2.957E-02  2.494E-02  1.115E-01 -5.069E-03  1.059E-01 </t>
  </si>
  <si>
    <t xml:space="preserve"> 2.861E-01  1.120E-01 -4.961E-04  1.342E-01  1.746E-03  1.593E-02 </t>
  </si>
  <si>
    <t xml:space="preserve"> 2.247E-01  1.025E-01  1.552E-02  1.179E-01  1.253E-02  9.710E-02 </t>
  </si>
  <si>
    <t xml:space="preserve"> 2.748E-01  8.221E-02  4.252E-03  1.294E-01  3.218E-03  4.457E-02 </t>
  </si>
  <si>
    <t xml:space="preserve"> 2.671E-01  9.094E-02  3.310E-03  1.300E-01  4.886E-03  6.185E-02 </t>
  </si>
  <si>
    <t xml:space="preserve"> 3.052E-01  1.061E-01  2.694E-03  1.402E-01  4.143E-03  5.289E-02 </t>
  </si>
  <si>
    <t xml:space="preserve"> 2.394E-01  1.042E-01  1.216E-02  1.285E-01  1.386E-02  1.196E-01 </t>
  </si>
  <si>
    <t xml:space="preserve"> 2.965E-01  1.146E-01  9.323E-03  1.405E-01  7.624E-03  8.763E-02 </t>
  </si>
  <si>
    <t xml:space="preserve"> 4.491E-01  8.623E-03  4.148E-02  1.071E-01 -2.229E-02  1.419E-01 </t>
  </si>
  <si>
    <t xml:space="preserve"> 3.799E-01  1.674E-02  6.446E-02  1.448E-01 -2.066E-02  1.660E-01 </t>
  </si>
  <si>
    <t xml:space="preserve"> 2.309E-01  1.612E-02  3.255E-02  6.974E-02  4.113E-03  8.884E-02 </t>
  </si>
  <si>
    <t xml:space="preserve"> 2.864E-01  3.834E-02  1.914E-02  1.145E-01 -8.838E-04  9.849E-02 </t>
  </si>
  <si>
    <t xml:space="preserve"> 1.231E-01  3.621E-02  7.620E-02  1.522E-01  1.224E-02  1.289E-01 </t>
  </si>
  <si>
    <t xml:space="preserve"> 1.321E-01  3.195E-02  5.319E-02  1.064E-01  9.492E-03  1.023E-01 </t>
  </si>
  <si>
    <t xml:space="preserve"> 1.518E-01  8.657E-02  5.531E-02  1.824E-01  8.100E-03  2.255E-01 </t>
  </si>
  <si>
    <t xml:space="preserve"> 3.810E-01  4.704E-02  2.104E-02  1.576E-01 -1.963E-02  1.497E-01 </t>
  </si>
  <si>
    <t xml:space="preserve"> 1.382E-01  5.630E-02  6.688E-02  2.094E-01  3.792E-03  1.948E-01 </t>
  </si>
  <si>
    <t xml:space="preserve"> 1.200E-01  6.107E-02  5.503E-02  1.444E-01  8.240E-03  1.520E-01 </t>
  </si>
  <si>
    <t xml:space="preserve"> 1.224E-01  7.636E-02  3.990E-02  1.173E-01  1.254E-02  1.378E-01 </t>
  </si>
  <si>
    <t xml:space="preserve"> 9.760E-02  3.021E-02  6.301E-02  1.032E-01  1.135E-02  8.754E-02 </t>
  </si>
  <si>
    <t xml:space="preserve"> 2.526E-01  7.473E-02  2.798E-02  1.538E-01  7.571E-04  1.593E-01 </t>
  </si>
  <si>
    <t xml:space="preserve"> 1.435E-01  4.799E-02  5.447E-02  2.413E-01 -2.414E-03  2.235E-01 </t>
  </si>
  <si>
    <t xml:space="preserve"> 1.351E-01  5.191E-02  3.146E-02  1.009E-01  9.161E-03  1.045E-01 </t>
  </si>
  <si>
    <t xml:space="preserve"> 1.219E-01  5.399E-02  6.531E-02  1.407E-01  8.647E-03  1.323E-01 </t>
  </si>
  <si>
    <t xml:space="preserve"> 2.269E-01  7.162E-02  2.474E-02  1.333E-01  6.739E-03  1.291E-01 </t>
  </si>
  <si>
    <t xml:space="preserve"> 1.558E-01  5.858E-02  3.998E-02  1.262E-01  9.287E-03  1.328E-01 </t>
  </si>
  <si>
    <t xml:space="preserve"> 1.620E-01  3.840E-02  6.595E-02  1.361E-01  8.442E-03  1.284E-01 </t>
  </si>
  <si>
    <t xml:space="preserve"> 9.163E-02  1.784E-02  6.707E-02  1.020E-01  1.633E-02  7.704E-02 </t>
  </si>
  <si>
    <t xml:space="preserve"> 1.217E-01  3.028E-02  8.169E-02  1.339E-01  1.718E-02  1.011E-01 </t>
  </si>
  <si>
    <t xml:space="preserve"> 1.327E-01  3.710E-02  8.577E-02  2.009E-01  1.680E-02  1.416E-01 </t>
  </si>
  <si>
    <t xml:space="preserve"> 2.155E-01  4.242E-02  6.301E-02  2.428E-01 -1.655E-02  2.149E-01 </t>
  </si>
  <si>
    <t xml:space="preserve"> 2.088E-01  3.547E-02  5.730E-02  1.450E-01  2.068E-03  1.418E-01 </t>
  </si>
  <si>
    <t xml:space="preserve"> 1.450E-01  7.190E-02  6.523E-02  1.866E-01  5.791E-03  1.944E-01 </t>
  </si>
  <si>
    <t xml:space="preserve"> 4.408E-01  1.845E-02  2.896E-02  1.270E-01 -2.679E-02  1.384E-01 </t>
  </si>
  <si>
    <t xml:space="preserve"> 1.731E-01  5.852E-02  5.850E-02  1.585E-01  3.829E-03  1.609E-01 </t>
  </si>
  <si>
    <t xml:space="preserve"> 1.390E-01  9.997E-02  4.262E-02  1.317E-01  2.046E-02  1.839E-01 </t>
  </si>
  <si>
    <t xml:space="preserve"> 2.209E-01  4.488E-02  7.857E-02  2.389E-01 -5.967E-03  1.866E-01 </t>
  </si>
  <si>
    <t xml:space="preserve"> 2.427E-01  2.541E-02  6.094E-02  2.023E-01 -1.366E-02  1.802E-01 </t>
  </si>
  <si>
    <t xml:space="preserve"> 1.586E-01  7.727E-02  2.960E-02  1.187E-01  1.299E-02  1.351E-01 </t>
  </si>
  <si>
    <t xml:space="preserve"> 2.291E-01  5.277E-02  3.194E-02  2.368E-01 -2.593E-02  2.670E-01 </t>
  </si>
  <si>
    <t xml:space="preserve"> 4.063E-01  1.507E-02  2.653E-02  1.987E-01 -5.219E-02  1.987E-01 </t>
  </si>
  <si>
    <t xml:space="preserve"> 2.686E-01  4.722E-02  3.344E-02  2.140E-01 -2.784E-02  2.262E-01 </t>
  </si>
  <si>
    <t xml:space="preserve"> 2.329E-01  2.208E-02  2.275E-02  7.533E-02  4.694E-03  7.707E-02 </t>
  </si>
  <si>
    <t xml:space="preserve"> 3.757E-01  1.762E-02  5.876E-02  1.020E-01 -9.449E-03  1.412E-01 </t>
  </si>
  <si>
    <t xml:space="preserve"> 3.312E-01  9.809E-03  5.703E-02  1.157E-01 -7.117E-03  1.494E-01 </t>
  </si>
  <si>
    <t xml:space="preserve"> 1.442E-01  5.190E-02  9.021E-02  1.940E-01  1.205E-02  1.542E-01 </t>
  </si>
  <si>
    <t xml:space="preserve"> 2.266E-01  3.779E-02  7.388E-02  1.567E-01  1.251E-04  1.510E-01 </t>
  </si>
  <si>
    <t xml:space="preserve"> 1.785E-01  1.599E-02  5.925E-02  9.028E-02  6.856E-03  1.034E-01 </t>
  </si>
  <si>
    <t xml:space="preserve"> 1.610E-01  1.727E-02  5.410E-02  8.386E-02  7.802E-03  9.449E-02 </t>
  </si>
  <si>
    <t xml:space="preserve"> 1.950E-01  2.220E-02  5.551E-02  1.044E-01  6.858E-03  1.133E-01 </t>
  </si>
  <si>
    <t xml:space="preserve"> 2.187E-01  5.783E-02  3.142E-02  1.288E-01  4.577E-03  1.252E-01 </t>
  </si>
  <si>
    <t xml:space="preserve"> 2.322E-01  5.272E-02  3.874E-02  1.471E-01 -2.398E-04  1.500E-01 </t>
  </si>
  <si>
    <t xml:space="preserve"> 3.284E-01  6.651E-03  1.364E-01  1.146E-01  8.021E-03  1.292E-01 </t>
  </si>
  <si>
    <t xml:space="preserve"> 1.067E-01  7.457E-03  6.684E-02  6.686E-02  1.632E-02  6.200E-02 </t>
  </si>
  <si>
    <t xml:space="preserve"> 1.456E-01  3.357E-03  6.241E-02  4.295E-02  6.518E-03  7.804E-02 </t>
  </si>
  <si>
    <t xml:space="preserve"> 1.346E-01 -1.022E-01 -7.289E-02  4.717E-01 -7.087E-02  1.948E-01 </t>
  </si>
  <si>
    <t xml:space="preserve"> 3.802E-01  6.742E-03  7.328E-02  2.983E-01 -3.957E-02  1.889E-01 </t>
  </si>
  <si>
    <t xml:space="preserve"> 5.258E-02  3.899E-03  3.479E-02  1.181E-02  6.611E-03  6.770E-03 </t>
  </si>
  <si>
    <t xml:space="preserve"> 6.192E-01 -9.410E-02  2.848E-03  4.198E-01 -1.730E-01  2.030E-01 </t>
  </si>
  <si>
    <t xml:space="preserve"> 7.634E-01 -3.651E-01 -1.133E-01  3.048E-01 -2.203E-01  1.321E-01 </t>
  </si>
  <si>
    <t xml:space="preserve"> 4.287E-01 -1.873E-01 -4.573E-02  3.478E-01 -1.201E-01  1.981E-01 </t>
  </si>
  <si>
    <t xml:space="preserve"> 9.379E-01 -7.857E-02  1.157E-01  7.576E-02 -1.044E-01  5.096E-02 </t>
  </si>
  <si>
    <t xml:space="preserve"> 1.266E-01  3.485E-03  9.206E-02  2.124E-02  6.199E-03  4.023E-02 </t>
  </si>
  <si>
    <t xml:space="preserve"> 1.031E-01  2.369E-03  8.144E-02  1.577E-02  2.232E-04 -4.604E-04 </t>
  </si>
  <si>
    <t xml:space="preserve"> 9.830E-02  1.490E-03  7.956E-02  1.796E-02  6.448E-03  1.931E-02 </t>
  </si>
  <si>
    <t xml:space="preserve"> 1.688E-01  5.220E-02  7.342E-02  3.130E-01  1.069E-03  1.714E-01 </t>
  </si>
  <si>
    <t xml:space="preserve"> 1.834E-01  2.021E-03  1.209E-01  4.343E-02  9.350E-03  5.582E-02 </t>
  </si>
  <si>
    <t xml:space="preserve"> 8.107E-02  8.479E-03  6.110E-02  2.482E-02  9.698E-03  1.390E-02 </t>
  </si>
  <si>
    <t xml:space="preserve"> 2.858E-01  4.135E-02  7.299E-02  3.127E-01 -2.826E-02  2.000E-01 </t>
  </si>
  <si>
    <t xml:space="preserve"> 4.318E-01  4.873E-03  1.382E-01  4.859E-02 -1.225E-04  1.633E-01 </t>
  </si>
  <si>
    <t xml:space="preserve"> 3.416E-01  8.940E-03  1.331E-01  6.323E-02  5.481E-03  1.372E-01 </t>
  </si>
  <si>
    <t xml:space="preserve"> 2.766E-01  3.206E-03  1.428E-01  2.198E-02  3.865E-03  9.920E-02 </t>
  </si>
  <si>
    <t xml:space="preserve"> 2.132E-01  9.677E-03  1.235E-01  6.279E-02  1.213E-02  7.998E-02 </t>
  </si>
  <si>
    <t xml:space="preserve"> 1.210E-01  2.805E-02  9.184E-02  1.427E-01  3.263E-02  7.581E-02 </t>
  </si>
  <si>
    <t xml:space="preserve"> 2.075E-01  2.158E-02  9.847E-02  1.271E-01  1.393E-02  1.175E-01 </t>
  </si>
  <si>
    <t xml:space="preserve"> 2.308E-01  3.043E-03  1.115E-01  1.545E-02  2.321E-03  1.060E-01 </t>
  </si>
  <si>
    <t xml:space="preserve"> 1.381E-01  3.265E-02  9.252E-02  1.180E-01  2.348E-02  3.558E-02 </t>
  </si>
  <si>
    <t xml:space="preserve"> 2.298E-01  4.176E-03  9.915E-02  3.779E-02  4.383E-03  1.082E-01 </t>
  </si>
  <si>
    <t xml:space="preserve"> 1.563E-01  2.322E-02  9.718E-02  1.220E-01  2.387E-02  9.268E-02 </t>
  </si>
  <si>
    <t xml:space="preserve"> 7.654E-02  8.813E-03  5.654E-02  2.299E-02 -4.241E-03 -1.082E-02 </t>
  </si>
  <si>
    <t xml:space="preserve"> 2.857E-01 -4.535E-04  1.284E-01  1.945E-02  1.958E-03  1.213E-01 </t>
  </si>
  <si>
    <t xml:space="preserve"> 6.343E-02  6.956E-03  4.576E-02  1.664E-02 -3.576E-04 -3.982E-03 </t>
  </si>
  <si>
    <t xml:space="preserve"> 5.534E-01  6.392E-04  1.665E-01  6.532E-02 -4.663E-03  1.730E-01 </t>
  </si>
  <si>
    <t xml:space="preserve"> 5.842E-01  1.077E-02  1.383E-01  1.294E-01 -2.586E-02  1.735E-01 </t>
  </si>
  <si>
    <t xml:space="preserve"> 2.829E-01  2.712E-02  8.161E-02  2.264E-01 -1.197E-02  1.796E-01 </t>
  </si>
  <si>
    <t xml:space="preserve"> 1.832E-01  7.221E-03  1.231E-01  3.331E-02  3.090E-03  2.705E-02 </t>
  </si>
  <si>
    <t xml:space="preserve"> 2.315E-01  2.167E-02  9.677E-02  1.598E-01  1.234E-02  1.328E-01 </t>
  </si>
  <si>
    <t xml:space="preserve"> 2.146E-01  4.561E-02  9.808E-02  2.236E-01  8.870E-03  1.552E-01 </t>
  </si>
  <si>
    <t xml:space="preserve"> 5.985E-01 -1.237E-02  2.587E-01  1.310E-01  8.426E-03  8.859E-03 </t>
  </si>
  <si>
    <t xml:space="preserve"> 7.818E-01 -6.184E-03  2.619E-01  9.599E-02 -1.590E-02  3.040E-02 </t>
  </si>
  <si>
    <t xml:space="preserve"> 1.942E-01  2.627E-02  1.244E-01  8.015E-02  1.126E-02  2.967E-02 </t>
  </si>
  <si>
    <t xml:space="preserve"> 2.299E-01  6.854E-02  1.326E-01  1.959E-01  5.787E-03  2.255E-02 </t>
  </si>
  <si>
    <t xml:space="preserve"> 7.446E-02  1.192E-02  5.209E-02  5.410E-02  1.277E-02  9.614E-03 </t>
  </si>
  <si>
    <t xml:space="preserve"> 5.627E-01 -1.115E-01  6.730E-02  4.057E-01 -1.063E-01  1.436E-01 </t>
  </si>
  <si>
    <t xml:space="preserve"> 8.476E-01 -5.802E-02  1.804E-01  8.949E-02 -4.870E-02  7.606E-02 </t>
  </si>
  <si>
    <t xml:space="preserve"> 8.831E-01 -1.357E-03  2.443E-01  6.180E-02 -2.011E-02  1.167E-01 </t>
  </si>
  <si>
    <t xml:space="preserve">-6.693E-02 -7.738E-01 -6.470E-01  6.459E-01 -2.661E-01  3.231E-01 </t>
  </si>
  <si>
    <t xml:space="preserve"> 2.212E-01 -3.756E-01 -1.330E-01  4.779E-01 -4.721E-02  4.943E-02 </t>
  </si>
  <si>
    <t xml:space="preserve"> 9.168E-02  1.232E-02  7.080E-02  2.938E-02  6.873E-03  9.169E-03 </t>
  </si>
  <si>
    <t xml:space="preserve"> 1.344E-01  1.282E-02  9.512E-02  5.583E-02  1.700E-02  4.268E-02 </t>
  </si>
  <si>
    <t xml:space="preserve"> 9.908E-01  3.850E-03  2.278E-01  5.553E-03 -3.400E-02  4.489E-02 </t>
  </si>
  <si>
    <t xml:space="preserve"> 1.546E-01  5.144E-02  9.059E-02  2.594E-01  1.595E-02  1.470E-01 </t>
  </si>
  <si>
    <t xml:space="preserve"> 2.965E-01  7.495E-04  1.656E-01  6.678E-02  5.437E-03  3.736E-02 </t>
  </si>
  <si>
    <t xml:space="preserve"> 7.571E-02  1.359E-04  5.657E-02  1.088E-02 -2.577E-03 -1.485E-02 </t>
  </si>
  <si>
    <t xml:space="preserve"> 1.583E-01  2.047E-02  1.074E-01  6.506E-02  1.535E-02  3.533E-02 </t>
  </si>
  <si>
    <t xml:space="preserve"> 1.295E-01  3.386E-02  8.212E-02  1.146E-01  7.727E-03  1.097E-02 </t>
  </si>
  <si>
    <t xml:space="preserve"> 7.683E-01 -1.221E-01  1.754E-01  2.360E-01 -4.643E-02  1.673E-02 </t>
  </si>
  <si>
    <t xml:space="preserve"> 8.964E-02  1.623E-02  6.444E-02  7.419E-02  2.222E-02  2.165E-02 </t>
  </si>
  <si>
    <t xml:space="preserve"> 1.848E-01  5.011E-03  1.327E-01  3.550E-02 -5.950E-03 -2.227E-02 </t>
  </si>
  <si>
    <t xml:space="preserve"> 8.935E-01 -9.410E-02  2.718E-01  1.006E-01  3.080E-03 -1.589E-02 </t>
  </si>
  <si>
    <t xml:space="preserve"> 4.698E-02 -5.974E-01 -3.648E-01  6.313E-01 -1.779E-01  1.726E-01 </t>
  </si>
  <si>
    <t xml:space="preserve"> 7.436E-02  7.113E-04  5.807E-02  9.678E-03  3.577E-03  1.162E-02 </t>
  </si>
  <si>
    <t xml:space="preserve"> 6.601E-02  1.967E-03  5.126E-02  9.135E-03  2.187E-03  5.162E-04 </t>
  </si>
  <si>
    <t xml:space="preserve"> 5.771E-01  6.180E-03  2.141E-01  5.941E-02 -9.409E-04  1.422E-01 </t>
  </si>
  <si>
    <t xml:space="preserve"> 1.436E-01  5.621E-02  9.870E-02  1.981E-01  3.438E-02  6.950E-02 </t>
  </si>
  <si>
    <t xml:space="preserve"> 6.181E-01  1.430E-03  1.914E-01  1.378E-01 -1.326E-02  1.401E-01 </t>
  </si>
  <si>
    <t xml:space="preserve"> 2.028E-01  3.308E-02  1.241E-01  1.376E-01  2.032E-02  6.305E-02 </t>
  </si>
  <si>
    <t xml:space="preserve"> 4.221E-01 -2.125E-03  1.886E-01  5.325E-02  7.741E-03  1.112E-01 </t>
  </si>
  <si>
    <t xml:space="preserve"> 3.687E-01  4.478E-02  1.415E-01  2.866E-01 -1.728E-02  1.122E-01 </t>
  </si>
  <si>
    <t xml:space="preserve"> 4.900E-01 -1.048E-02  1.665E-01  2.064E-01 -1.579E-02  1.149E-01 </t>
  </si>
  <si>
    <t xml:space="preserve"> 2.521E-01  7.315E-02  1.348E-01  2.552E-01  9.961E-03  7.526E-02 </t>
  </si>
  <si>
    <t xml:space="preserve"> 1.741E-01  7.789E-02  1.088E-01  2.576E-01  2.298E-02  8.356E-02 </t>
  </si>
  <si>
    <t xml:space="preserve"> 5.649E-01 -1.493E-02  1.095E-01  3.858E-01 -7.190E-02  1.024E-01 </t>
  </si>
  <si>
    <t xml:space="preserve"> 7.319E-01 -2.078E-01  4.839E-02  2.245E-01 -1.195E-01  8.893E-02 </t>
  </si>
  <si>
    <t xml:space="preserve"> 3.929E-01 -1.494E-01  5.511E-04  3.392E-01 -7.161E-02  1.190E-01 </t>
  </si>
  <si>
    <t xml:space="preserve"> 6.857E-01 -5.495E-02  1.626E-01  1.947E-01 -5.090E-02  1.012E-01 </t>
  </si>
  <si>
    <t xml:space="preserve"> 1.325E-01 -1.651E-02  2.791E-02  3.944E-01 -1.893E-02  8.257E-02 </t>
  </si>
  <si>
    <t xml:space="preserve"> 5.070E-01 -7.392E-02  1.719E-01  3.327E-01 -4.178E-02  2.462E-02 </t>
  </si>
  <si>
    <t xml:space="preserve"> 1.994E-01  9.909E-02  1.132E-01  2.984E-01  1.869E-03  5.672E-02 </t>
  </si>
  <si>
    <t xml:space="preserve"> 2.952E-01  2.853E-02  1.324E-01  2.226E-01  8.185E-03  3.847E-02 </t>
  </si>
  <si>
    <t xml:space="preserve"> 8.309E-01 -2.993E-02  2.278E-01  1.099E-01 -4.832E-02  7.280E-02 </t>
  </si>
  <si>
    <t xml:space="preserve"> 6.151E-01  1.783E-02  2.190E-01  1.706E-01 -8.523E-03  4.183E-02 </t>
  </si>
  <si>
    <t xml:space="preserve"> 7.647E-01  7.360E-03  2.875E-01  8.117E-02 -5.444E-03  6.544E-02 </t>
  </si>
  <si>
    <t xml:space="preserve"> 5.241E-01  9.700E-03  1.499E-01  1.774E-01 -1.037E-02  1.488E-01 </t>
  </si>
  <si>
    <t xml:space="preserve"> 4.883E-01  9.142E-03  1.680E-01  1.119E-01  2.150E-03  1.453E-01 </t>
  </si>
  <si>
    <t xml:space="preserve"> 9.883E-02  2.989E-03  7.712E-02  1.511E-02 -2.234E-03 -1.445E-02 </t>
  </si>
  <si>
    <t xml:space="preserve"> 3.565E-01  1.723E-02  1.983E-01  7.337E-02 -3.220E-03  5.052E-03 </t>
  </si>
  <si>
    <t xml:space="preserve"> 9.555E-01 -1.502E-02  1.915E-01  2.515E-02 -4.097E-02  8.453E-02 </t>
  </si>
  <si>
    <t xml:space="preserve"> 7.822E-02  3.007E-03  5.956E-02  3.269E-02  1.485E-02  2.884E-02 </t>
  </si>
  <si>
    <t xml:space="preserve"> 5.448E-02  4.888E-03  4.199E-02  4.925E-02  2.470E-02  2.014E-02 </t>
  </si>
  <si>
    <t xml:space="preserve"> 1.096E-01 -2.616E-04  7.389E-02  1.190E-02  3.581E-03  4.939E-02 </t>
  </si>
  <si>
    <t xml:space="preserve"> 8.784E-02  8.425E-03  6.725E-02  6.721E-02  2.379E-02  4.437E-02 </t>
  </si>
  <si>
    <t xml:space="preserve"> 1.269E-01  2.136E-03  8.101E-02  2.380E-02  6.478E-03  5.741E-02 </t>
  </si>
  <si>
    <t xml:space="preserve"> 9.496E-02  3.170E-03  6.839E-02  4.003E-02  1.489E-02  4.158E-02 </t>
  </si>
  <si>
    <t xml:space="preserve"> 1.465E-01  3.422E-03  7.435E-02  2.839E-02  5.748E-03  7.464E-02 </t>
  </si>
  <si>
    <t xml:space="preserve"> 1.181E-01  8.700E-03  7.559E-02  7.085E-02  1.710E-02  6.615E-02 </t>
  </si>
  <si>
    <t xml:space="preserve"> 1.402E-01  1.168E-03  7.789E-02  4.265E-02  9.028E-03  7.271E-02 </t>
  </si>
  <si>
    <t xml:space="preserve"> 8.851E-02  1.363E-03  6.490E-02  1.643E-02  7.481E-03  3.388E-02 </t>
  </si>
  <si>
    <t xml:space="preserve"> 5.072E-02  8.840E-03  3.314E-02  3.591E-02  2.012E-02  1.024E-02 </t>
  </si>
  <si>
    <t xml:space="preserve"> 7.227E-02  3.355E-03  5.523E-02  1.527E-02  7.025E-03  1.623E-02 </t>
  </si>
  <si>
    <t xml:space="preserve"> 6.136E-02  4.453E-03  4.402E-02  4.193E-02  1.964E-02  1.667E-02 </t>
  </si>
  <si>
    <t xml:space="preserve"> 3.637E-01  1.204E-03  6.686E-02  2.935E-02 -1.344E-03  1.413E-01 </t>
  </si>
  <si>
    <t xml:space="preserve"> 1.360E-01  1.805E-02  6.901E-02  1.042E-01  1.313E-02  9.370E-02 </t>
  </si>
  <si>
    <t xml:space="preserve"> 1.430E-01  3.063E-02  4.476E-02  2.850E-01 -1.114E-02  2.275E-01 </t>
  </si>
  <si>
    <t xml:space="preserve"> 4.272E-01 -4.735E-03  9.162E-02  4.649E-02 -3.477E-03  1.616E-01 </t>
  </si>
  <si>
    <t xml:space="preserve"> 2.647E-01  9.597E-03  8.332E-02  8.411E-02  3.688E-03  1.296E-01 </t>
  </si>
  <si>
    <t xml:space="preserve"> 1.040E-01  1.895E-02  8.101E-02  1.254E-01  2.627E-02  8.086E-02 </t>
  </si>
  <si>
    <t xml:space="preserve"> 2.887E-01  1.287E-02  4.493E-02  3.259E-01 -4.518E-02  2.408E-01 </t>
  </si>
  <si>
    <t xml:space="preserve"> 1.481E-01  1.993E-02  8.038E-02  1.181E-01  1.672E-02  1.001E-01 </t>
  </si>
  <si>
    <t xml:space="preserve"> 1.530E-01  4.746E-02  8.829E-02  2.365E-01  1.169E-02  1.637E-01 </t>
  </si>
  <si>
    <t xml:space="preserve"> 2.566E-01  6.876E-03  7.858E-02  4.506E-02  3.169E-03  1.208E-01 </t>
  </si>
  <si>
    <t xml:space="preserve"> 1.425E-01  4.279E-03  5.091E-03  3.353E-01 -2.680E-02  2.639E-01 </t>
  </si>
  <si>
    <t xml:space="preserve"> 5.327E-01 -1.506E-01 -4.490E-02  4.242E-01 -1.613E-01  2.525E-01 </t>
  </si>
  <si>
    <t xml:space="preserve"> 1.695E-01  3.125E-02  9.321E-02  1.535E-01  1.660E-02  1.191E-01 </t>
  </si>
  <si>
    <t xml:space="preserve"> 1.195E-01  2.930E-02  9.277E-02  1.492E-01  2.707E-02  9.361E-02 </t>
  </si>
  <si>
    <t xml:space="preserve"> 1.417E-01  4.076E-02  1.041E-01  1.749E-01  3.181E-02  8.873E-02 </t>
  </si>
  <si>
    <t xml:space="preserve"> 1.902E-01  4.215E-02  1.170E-01  1.628E-01  2.484E-02  8.837E-02 </t>
  </si>
  <si>
    <t xml:space="preserve"> 2.683E-01  4.161E-02  1.284E-01  1.786E-01  1.335E-02  1.213E-01 </t>
  </si>
  <si>
    <t xml:space="preserve"> 4.384E-02  3.323E-03  2.438E-02  1.992E-02  9.818E-03  3.634E-03 </t>
  </si>
  <si>
    <t xml:space="preserve"> 5.761E-02  6.083E-03  4.029E-02  2.070E-02  1.160E-02  9.452E-03 </t>
  </si>
  <si>
    <t xml:space="preserve"> 7.342E-02  8.367E-03  5.345E-02  3.015E-02  1.511E-02  1.796E-02 </t>
  </si>
  <si>
    <t xml:space="preserve"> 2.869E-01  4.684E-02  9.447E-02  3.031E-01 -1.104E-02  1.618E-01 </t>
  </si>
  <si>
    <t xml:space="preserve"> 1.923E-01  6.109E-03  1.089E-01  3.014E-02  5.427E-03  8.715E-02 </t>
  </si>
  <si>
    <t xml:space="preserve"> 1.529E-01  5.334E-03  8.711E-02  8.287E-02  1.703E-02  8.394E-02 </t>
  </si>
  <si>
    <t xml:space="preserve"> 1.836E-01  4.089E-03  9.484E-02  4.687E-02  8.811E-03  9.041E-02 </t>
  </si>
  <si>
    <t xml:space="preserve"> 1.673E-01  2.099E-03  1.001E-01  6.858E-02  1.508E-02  7.769E-02 </t>
  </si>
  <si>
    <t xml:space="preserve"> 1.409E-01  2.168E-02  9.531E-02  9.976E-02  2.657E-02  6.828E-02 </t>
  </si>
  <si>
    <t xml:space="preserve"> 1.527E-01 -1.278E-03  9.625E-02  1.450E-02  3.256E-03  6.821E-02 </t>
  </si>
  <si>
    <t xml:space="preserve"> 1.315E-01  1.226E-02  9.253E-02  7.061E-02  2.175E-02  5.056E-02 </t>
  </si>
  <si>
    <t xml:space="preserve"> 8.770E-02  1.780E-02  7.249E-02  9.706E-02  3.339E-02  4.176E-02 </t>
  </si>
  <si>
    <t xml:space="preserve"> 1.308E-01  4.786E-03  8.951E-02  3.419E-02  1.109E-02  5.095E-02 </t>
  </si>
  <si>
    <t xml:space="preserve"> 1.233E-01  1.382E-02  8.399E-02  9.384E-02  2.252E-02  7.221E-02 </t>
  </si>
  <si>
    <t xml:space="preserve"> 8.444E-02  1.317E-02  7.232E-02  8.983E-02  2.969E-02  4.722E-02 </t>
  </si>
  <si>
    <t xml:space="preserve"> 9.413E-02  7.462E-03  7.053E-02  4.712E-02  1.908E-02  3.431E-02 </t>
  </si>
  <si>
    <t xml:space="preserve"> 8.162E-02  1.489E-02  6.607E-02  7.862E-02  3.040E-02  3.577E-02 </t>
  </si>
  <si>
    <t xml:space="preserve"> 5.045E-01 -8.461E-04  2.134E-01  6.890E-02  6.005E-03  7.484E-02 </t>
  </si>
  <si>
    <t xml:space="preserve"> 2.999E-01  2.758E-02  1.456E-01  1.568E-01  1.175E-02  7.331E-02 </t>
  </si>
  <si>
    <t xml:space="preserve"> 3.830E-01  3.886E-02  1.886E-01  1.302E-01  6.623E-03  5.689E-02 </t>
  </si>
  <si>
    <t xml:space="preserve"> 4.749E-01  2.624E-02  2.126E-01  1.137E-01  6.232E-03  8.674E-02 </t>
  </si>
  <si>
    <t xml:space="preserve"> 6.401E-02  1.648E-04  4.659E-02  8.464E-03  4.754E-03  1.697E-02 </t>
  </si>
  <si>
    <t xml:space="preserve"> 6.969E-02  3.659E-03  5.027E-02  1.402E-02  7.614E-03  1.858E-02 </t>
  </si>
  <si>
    <t xml:space="preserve"> 2.355E-01  2.025E-02  1.292E-01  1.061E-01  1.775E-02  8.417E-02 </t>
  </si>
  <si>
    <t xml:space="preserve"> 3.245E-01  7.146E-03  1.540E-01  5.956E-02  8.887E-03  1.080E-01 </t>
  </si>
  <si>
    <t xml:space="preserve"> 2.099E-01  4.267E-02  1.110E-01  1.886E-01  2.189E-02  1.209E-01 </t>
  </si>
  <si>
    <t xml:space="preserve"> 2.793E-01  6.170E-02  1.185E-01  2.870E-01 -2.780E-03  1.185E-01 </t>
  </si>
  <si>
    <t xml:space="preserve"> 3.023E-01  2.562E-02  1.019E-01  2.445E-01 -1.038E-03  1.360E-01 </t>
  </si>
  <si>
    <t xml:space="preserve"> 8.069E-01 -6.664E-02  7.572E-02  1.300E-01 -1.195E-01  1.157E-01 </t>
  </si>
  <si>
    <t xml:space="preserve"> 1.889E-01  3.472E-02  5.368E-02  3.631E-01 -1.821E-02  1.565E-01 </t>
  </si>
  <si>
    <t xml:space="preserve"> 7.779E-02  5.822E-02  5.187E-03  2.460E-02  1.195E-02  2.551E-02 </t>
  </si>
  <si>
    <t xml:space="preserve"> 6.343E-02  4.667E-02  2.645E-03  1.644E-02  9.240E-03  1.790E-02 </t>
  </si>
  <si>
    <t xml:space="preserve"> 1.344E-01  7.495E-02  6.251E-03  7.268E-02  1.285E-02  5.471E-02 </t>
  </si>
  <si>
    <t xml:space="preserve"> 6.481E-02  5.370E-02  1.284E-03  2.322E-03  5.456E-04  7.823E-03 </t>
  </si>
  <si>
    <t xml:space="preserve"> 8.766E-02  7.908E-02  1.931E-03 -1.191E-02 -4.737E-03  1.388E-02 </t>
  </si>
  <si>
    <t xml:space="preserve"> 7.372E-02  6.285E-02  4.309E-04  1.787E-03  9.772E-04  8.327E-03 </t>
  </si>
  <si>
    <t xml:space="preserve"> 5.608E-01  2.394E-01 -2.360E-02  1.013E-01 -1.306E-03  7.016E-02 </t>
  </si>
  <si>
    <t xml:space="preserve"> 4.583E-01  2.218E-01  3.329E-02  7.516E-02  8.051E-03  1.601E-01 </t>
  </si>
  <si>
    <t xml:space="preserve"> 3.143E-01  1.668E-01  5.542E-02  7.454E-02  1.291E-02  2.049E-01 </t>
  </si>
  <si>
    <t xml:space="preserve"> 2.407E-01  1.432E-01  6.804E-02 -2.424E-02 -2.428E-02  2.366E-01 </t>
  </si>
  <si>
    <t xml:space="preserve"> 6.858E-01  2.676E-01  3.903E-02 -7.455E-03 -1.160E-02  2.322E-01 </t>
  </si>
  <si>
    <t xml:space="preserve"> 1.256E-01  1.043E-01  2.703E-03  4.561E-03  1.471E-04  2.260E-02 </t>
  </si>
  <si>
    <t xml:space="preserve"> 1.014E-01  6.946E-02  2.229E-02  1.617E-02  1.235E-02  8.792E-02 </t>
  </si>
  <si>
    <t xml:space="preserve"> 2.294E-01 -9.225E-02 -3.684E-01 -2.150E-03 -1.777E-02  4.486E-01 </t>
  </si>
  <si>
    <t xml:space="preserve"> 6.334E-02  4.461E-02  1.203E-02 -3.631E-04 -3.624E-03  3.399E-02 </t>
  </si>
  <si>
    <t xml:space="preserve"> 6.765E-01  2.626E-01  1.563E-02  1.563E-02 -5.099E-03  2.342E-01 </t>
  </si>
  <si>
    <t xml:space="preserve"> 9.098E-01  2.402E-01 -1.011E-01  2.320E-02 -2.252E-02  9.837E-02 </t>
  </si>
  <si>
    <t xml:space="preserve"> 1.690E-01  1.079E-01  5.305E-02  1.945E-03 -7.404E-03  1.600E-01 </t>
  </si>
  <si>
    <t xml:space="preserve"> 1.123E-01  9.102E-02  1.401E-03  2.134E-02  5.164E-03  1.685E-02 </t>
  </si>
  <si>
    <t xml:space="preserve"> 3.107E-01  1.871E-01  8.362E-03 -1.833E-02 -5.949E-03  6.210E-02 </t>
  </si>
  <si>
    <t xml:space="preserve"> 4.283E-01  2.299E-01  1.827E-02  1.113E-02 -3.054E-03  1.046E-01 </t>
  </si>
  <si>
    <t xml:space="preserve"> 3.229E-01  1.938E-01  5.714E-02 -6.522E-03 -9.161E-03  1.360E-01 </t>
  </si>
  <si>
    <t xml:space="preserve"> 2.297E-01  1.542E-01  6.086E-03  3.416E-02  5.167E-03  4.833E-02 </t>
  </si>
  <si>
    <t xml:space="preserve"> 3.281E-01  1.887E-01  5.618E-02  1.644E-02 -7.463E-04  1.387E-01 </t>
  </si>
  <si>
    <t xml:space="preserve"> 6.118E-01  2.405E-01 -4.220E-02  1.217E-02 -5.033E-03  1.263E-01 </t>
  </si>
  <si>
    <t xml:space="preserve"> 5.359E-02  3.565E-02  6.850E-03  7.175E-03  9.909E-03  3.061E-02 </t>
  </si>
  <si>
    <t xml:space="preserve"> 1.799E-01  1.284E-01  3.163E-02  1.451E-02  4.952E-03  6.499E-02 </t>
  </si>
  <si>
    <t xml:space="preserve"> 1.576E-01  5.404E-02  3.460E-02  2.290E-01 -5.293E-03  3.503E-01 </t>
  </si>
  <si>
    <t xml:space="preserve"> 6.324E-01  1.555E-01 -3.960E-02  6.107E-02 -3.422E-02  3.059E-01 </t>
  </si>
  <si>
    <t xml:space="preserve"> 9.096E-01  2.685E-01 -2.094E-02  6.856E-02 -2.202E-02  1.233E-02 </t>
  </si>
  <si>
    <t xml:space="preserve"> 1.009E-01  7.793E-02  8.025E-03  3.737E-02  1.592E-02  3.651E-02 </t>
  </si>
  <si>
    <t xml:space="preserve"> 9.438E-02  7.333E-02 -8.461E-04  3.198E-02  6.002E-03  1.468E-02 </t>
  </si>
  <si>
    <t xml:space="preserve"> 1.225E-01  9.329E-02  1.463E-02  2.772E-02  1.346E-02  4.255E-02 </t>
  </si>
  <si>
    <t xml:space="preserve"> 1.826E-01  1.102E-01  3.829E-04  8.258E-02  1.714E-03  1.348E-02 </t>
  </si>
  <si>
    <t xml:space="preserve"> 6.494E-02  5.072E-02  8.520E-04  1.281E-02  3.364E-03  7.265E-03 </t>
  </si>
  <si>
    <t xml:space="preserve"> 7.423E-02  5.764E-02  5.812E-03  3.193E-02  2.453E-02  5.788E-02 </t>
  </si>
  <si>
    <t xml:space="preserve"> 1.618E-01  1.044E-01  4.062E-02  4.466E-02  2.680E-02  1.423E-01 </t>
  </si>
  <si>
    <t xml:space="preserve"> 1.257E-01  8.672E-02 -1.365E-03  5.660E-02  1.106E-02  3.622E-02 </t>
  </si>
  <si>
    <t xml:space="preserve"> 1.126E-01  8.149E-02  1.104E-02  5.374E-02  1.954E-02  5.893E-02 </t>
  </si>
  <si>
    <t xml:space="preserve"> 1.181E-01  8.313E-02  1.426E-02  7.329E-02  2.322E-02  9.505E-02 </t>
  </si>
  <si>
    <t xml:space="preserve"> 9.457E-02  7.916E-02  1.454E-02  5.758E-02  3.024E-02  9.993E-02 </t>
  </si>
  <si>
    <t xml:space="preserve"> 9.235E-02  7.779E-02  7.362E-04  1.859E-02  4.411E-03  1.515E-02 </t>
  </si>
  <si>
    <t xml:space="preserve"> 1.958E-01  1.230E-01  6.269E-02  5.152E-02  2.141E-02  1.935E-01 </t>
  </si>
  <si>
    <t xml:space="preserve"> 2.241E-01 -1.705E-01 -4.090E-01  8.787E-02 -9.020E-02  4.606E-01 </t>
  </si>
  <si>
    <t xml:space="preserve"> 5.600E-02  3.675E-02  9.915E-03  6.649E-03  8.215E-03  2.412E-02 </t>
  </si>
  <si>
    <t xml:space="preserve"> 1.544E-01  9.689E-02  1.773E-03  7.232E-02  2.112E-03  1.053E-02 </t>
  </si>
  <si>
    <t xml:space="preserve"> 1.942E-01  1.325E-01  2.882E-02  3.503E-02  1.262E-02  7.776E-02 </t>
  </si>
  <si>
    <t xml:space="preserve"> 2.430E-01  1.314E-01  6.756E-02  2.953E-02  1.666E-03  2.380E-01 </t>
  </si>
  <si>
    <t xml:space="preserve"> 1.570E-01  8.643E-02  4.702E-04  7.862E-02  1.687E-03  8.809E-03 </t>
  </si>
  <si>
    <t xml:space="preserve"> 1.025E+00  2.238E-01  1.399E-02  4.664E-02 -4.330E-02 -2.184E-02 </t>
  </si>
  <si>
    <t xml:space="preserve"> 8.619E-01  3.379E-01  2.923E-02  8.399E-02 -1.412E-02  5.820E-02 </t>
  </si>
  <si>
    <t xml:space="preserve"> 1.690E-01  2.730E-02 -1.220E-02  1.092E-01 -4.423E-02  4.080E-01 </t>
  </si>
  <si>
    <t xml:space="preserve"> 9.193E-01  1.768E-01 -1.115E-01  7.230E-02 -8.602E-02  1.181E-01 </t>
  </si>
  <si>
    <t xml:space="preserve"> 2.165E-01  1.203E-01  7.910E-02  9.701E-02  3.797E-03  3.178E-01 </t>
  </si>
  <si>
    <t xml:space="preserve"> 5.683E-01  1.732E-01 -7.949E-02  6.938E-02 -1.338E-02  1.853E-01 </t>
  </si>
  <si>
    <t xml:space="preserve"> 7.584E-02  5.679E-02  1.047E-02  2.180E-02  2.082E-02  5.043E-02 </t>
  </si>
  <si>
    <t xml:space="preserve"> 7.003E-01  2.238E-01  2.040E-02  4.254E-02 -3.264E-02  2.349E-01 </t>
  </si>
  <si>
    <t xml:space="preserve"> 7.121E-02  5.339E-02  6.517E-03  2.784E-02  2.130E-02  4.767E-02 </t>
  </si>
  <si>
    <t xml:space="preserve"> 3.414E-01  1.854E-01  5.399E-02  4.725E-02  1.387E-02  1.508E-01 </t>
  </si>
  <si>
    <t xml:space="preserve"> 8.590E-02  6.909E-02  1.070E-02  1.940E-02  9.630E-03  2.676E-02 </t>
  </si>
  <si>
    <t xml:space="preserve"> 1.110E-01  8.910E-02  1.801E-02  8.138E-03  2.221E-03  3.625E-02 </t>
  </si>
  <si>
    <t xml:space="preserve"> 4.359E-01  4.709E-02 -4.943E-02  2.335E-01 -8.072E-02  3.175E-01 </t>
  </si>
  <si>
    <t xml:space="preserve"> 2.499E-01  1.059E-01  1.266E-02  3.741E-02 -1.099E-02  3.331E-01 </t>
  </si>
  <si>
    <t xml:space="preserve"> 3.263E-01  1.792E-01  7.471E-03  3.726E-02  9.043E-03  6.576E-02 </t>
  </si>
  <si>
    <t xml:space="preserve"> 3.440E-01  1.852E-02 -2.883E-02  2.684E-01 -7.779E-02  3.409E-01 </t>
  </si>
  <si>
    <t xml:space="preserve"> 2.853E-01  8.793E-02  2.719E-02  1.970E-01 -9.534E-03  2.474E-01 </t>
  </si>
  <si>
    <t xml:space="preserve"> 1.083E-01  6.599E-02  3.234E-02  1.018E-01  1.248E-02  1.176E-01 </t>
  </si>
  <si>
    <t xml:space="preserve"> 3.720E-01  1.052E-01  5.018E-03  1.560E-01 -3.552E-05  5.966E-02 </t>
  </si>
  <si>
    <t xml:space="preserve"> 1.930E-01  8.816E-02  3.743E-02  1.591E-01  9.432E-03  1.947E-01 </t>
  </si>
  <si>
    <t xml:space="preserve"> 9.283E-02  6.599E-02  2.049E-02  7.291E-02  1.599E-02  9.641E-02 </t>
  </si>
  <si>
    <t xml:space="preserve"> 1.510E-01  6.786E-02  1.917E-02  9.260E-02  1.112E-02  9.120E-02 </t>
  </si>
  <si>
    <t xml:space="preserve"> 3.631E-01  1.129E-01  9.046E-03  1.565E-01  3.449E-03  9.546E-02 </t>
  </si>
  <si>
    <t xml:space="preserve"> 8.401E-02  7.015E-02  1.458E-02  6.190E-02  2.365E-02  9.884E-02 </t>
  </si>
  <si>
    <t xml:space="preserve"> 9.417E-02  8.139E-02  2.010E-02  7.226E-02  2.639E-02  1.176E-01 </t>
  </si>
  <si>
    <t xml:space="preserve"> 6.856E-02 -2.457E-01 -2.716E-01  4.012E-01 -1.207E-01  4.968E-01 </t>
  </si>
  <si>
    <t xml:space="preserve"> 2.979E-01  1.355E-01  4.638E-02  1.188E-01  6.060E-03  2.750E-01 </t>
  </si>
  <si>
    <t xml:space="preserve"> 2.182E-01  6.892E-02  1.071E-02  1.117E-01  6.667E-03  7.390E-02 </t>
  </si>
  <si>
    <t xml:space="preserve"> 1.392E-01  8.472E-02  2.256E-02  9.930E-02  2.031E-02  1.250E-01 </t>
  </si>
  <si>
    <t xml:space="preserve"> 1.205E-01  8.770E-02  3.167E-02  1.138E-01  2.056E-02  1.558E-01 </t>
  </si>
  <si>
    <t xml:space="preserve"> 8.334E-01 -1.628E-01 -4.097E-01  1.382E-01 -2.849E-01  2.771E-01 </t>
  </si>
  <si>
    <t xml:space="preserve"> 2.195E-01  7.877E-02  8.886E-03  1.124E-01  6.630E-03  6.395E-02 </t>
  </si>
  <si>
    <t xml:space="preserve"> 1.591E-01  9.596E-02  4.932E-02  1.810E-01  1.447E-02  2.692E-01 </t>
  </si>
  <si>
    <t xml:space="preserve"> 4.498E-01  1.610E-01  2.535E-03  1.706E-01  1.584E-03  4.576E-02 </t>
  </si>
  <si>
    <t xml:space="preserve"> 1.665E-01  1.161E-01  5.429E-02  1.344E-01  2.647E-02  2.309E-01 </t>
  </si>
  <si>
    <t xml:space="preserve"> 5.744E-01  1.909E-01  1.032E-02  1.649E-01 -4.244E-03  1.220E-01 </t>
  </si>
  <si>
    <t xml:space="preserve"> 5.867E-01  1.739E-01 -3.230E-02  1.450E-01 -2.688E-02  2.145E-01 </t>
  </si>
  <si>
    <t xml:space="preserve"> 6.732E-01  1.913E-01 -3.033E-02  1.465E-01 -2.011E-02  1.517E-01 </t>
  </si>
  <si>
    <t xml:space="preserve"> 6.724E-01  2.469E-01 -4.175E-03  1.630E-01 -4.794E-03  5.561E-02 </t>
  </si>
  <si>
    <t xml:space="preserve"> 5.410E-01  1.351E-01 -3.479E-02  1.685E-01 -3.589E-02  2.256E-01 </t>
  </si>
  <si>
    <t xml:space="preserve"> 3.006E-01  1.167E-01  3.322E-02  1.681E-01 -5.007E-04  2.772E-01 </t>
  </si>
  <si>
    <t xml:space="preserve"> 3.409E-01  1.084E-01  1.366E-02  1.771E-01 -2.913E-02  3.379E-01 </t>
  </si>
  <si>
    <t xml:space="preserve"> 5.348E-01  1.605E-01  7.842E-03  1.700E-01 -1.639E-02  2.039E-01 </t>
  </si>
  <si>
    <t xml:space="preserve"> 3.993E-01  1.077E-01 -1.462E-02  1.521E-01 -2.876E-02  3.227E-01 </t>
  </si>
  <si>
    <t xml:space="preserve"> 2.069E-01  3.233E-02 -6.743E-03  2.087E-01 -3.533E-02  4.180E-01 </t>
  </si>
  <si>
    <t xml:space="preserve"> 2.522E-01  1.211E-01  5.137E-02  1.329E-01  7.202E-03  2.929E-01 </t>
  </si>
  <si>
    <t xml:space="preserve"> 2.431E-01  1.299E-01  6.119E-02  1.345E-01  1.565E-02  2.700E-01 </t>
  </si>
  <si>
    <t xml:space="preserve"> 1.570E-01  9.971E-02  7.231E-02  1.401E-01  1.486E-02  3.222E-01 </t>
  </si>
  <si>
    <t xml:space="preserve"> 2.083E-01  6.742E-02  2.743E-02  2.060E-01 -6.482E-03  3.406E-01 </t>
  </si>
  <si>
    <t xml:space="preserve"> 1.304E-01  5.507E-02  3.724E-02  1.978E-01 -1.883E-03  3.772E-01 </t>
  </si>
  <si>
    <t xml:space="preserve"> 5.569E-01  1.083E-01 -4.348E-02  1.838E-01 -5.613E-02  2.322E-01 </t>
  </si>
  <si>
    <t xml:space="preserve"> 3.685E-01 -3.182E-03 -8.822E-02  2.436E-01 -7.898E-02  4.013E-01 </t>
  </si>
  <si>
    <t xml:space="preserve"> 8.402E-01  1.373E-01 -1.147E-01  7.573E-02 -8.510E-02  8.283E-02 </t>
  </si>
  <si>
    <t xml:space="preserve"> 3.055E-01  5.327E-02 -3.865E-02  1.587E-01 -6.934E-02  4.246E-01 </t>
  </si>
  <si>
    <t xml:space="preserve"> 7.660E-01  8.450E-02 -9.934E-02  1.480E-01 -1.153E-01  1.731E-01 </t>
  </si>
  <si>
    <t xml:space="preserve"> 6.889E-01  6.065E-02 -2.047E-01  1.306E-01 -1.194E-01  2.597E-01 </t>
  </si>
  <si>
    <t xml:space="preserve"> 9.690E-01  8.584E-02 -9.895E-02  8.615E-02 -1.465E-01  1.528E-01 </t>
  </si>
  <si>
    <t xml:space="preserve"> 8.108E-01  2.124E-01 -1.278E-02  1.087E-01 -3.545E-02  1.219E-01 </t>
  </si>
  <si>
    <t xml:space="preserve"> 8.883E-01  2.434E-01 -2.822E-03  1.179E-01 -2.947E-02  7.508E-02 </t>
  </si>
  <si>
    <t xml:space="preserve"> 5.254E-01 -3.567E-01 -6.931E-01  1.954E-01 -2.991E-01  5.203E-01 </t>
  </si>
  <si>
    <t xml:space="preserve">-3.502E-02 -2.413E-01 -2.708E-01  2.186E-01 -1.051E-01  5.536E-01 </t>
  </si>
  <si>
    <t xml:space="preserve"> 4.306E-02 -1.454E-01 -1.471E-01  2.528E-01 -7.988E-02  5.089E-01 </t>
  </si>
  <si>
    <t xml:space="preserve"> 8.062E-01 -6.174E-03 -2.467E-01  1.785E-01 -2.385E-01  3.336E-01 </t>
  </si>
  <si>
    <t xml:space="preserve"> 2.874E-01 -1.280E-01 -2.207E-01  2.995E-01 -1.402E-01  4.856E-01 </t>
  </si>
  <si>
    <t xml:space="preserve"> 3.944E-01  1.071E-01  1.804E-02  1.793E-01 -1.025E-02  1.795E-01 </t>
  </si>
  <si>
    <t xml:space="preserve"> 5.408E-01  1.144E-01  9.939E-04  1.898E-01 -2.597E-02  1.415E-01 </t>
  </si>
  <si>
    <t xml:space="preserve"> 9.760E-02  6.582E-02  8.580E-03  5.967E-02  1.884E-02  7.517E-02 </t>
  </si>
  <si>
    <t xml:space="preserve"> 8.593E-02  5.959E-02  7.726E-03  4.924E-02  1.772E-02  6.285E-02 </t>
  </si>
  <si>
    <t xml:space="preserve"> 6.268E-02  5.140E-02  5.825E-03  3.282E-02  2.323E-02  6.243E-02 </t>
  </si>
  <si>
    <t xml:space="preserve"> 3.807E-01  1.497E-01  1.424E-02  1.526E-01  5.955E-03  1.358E-01 </t>
  </si>
  <si>
    <t xml:space="preserve"> 4.046E-01  1.566E-01  9.077E-03  1.529E-01  6.708E-03  1.392E-01 </t>
  </si>
  <si>
    <t xml:space="preserve"> 2.783E-01  1.172E-01  2.913E-02  1.512E-01  1.219E-02  2.089E-01 </t>
  </si>
  <si>
    <t xml:space="preserve"> 3.117E-01  1.364E-01  3.748E-02  1.527E-01  8.907E-03  2.194E-01 </t>
  </si>
  <si>
    <t xml:space="preserve"> 5.196E-01  2.113E-01  1.478E-03  1.198E-01  7.264E-03  1.386E-01 </t>
  </si>
  <si>
    <t xml:space="preserve"> 3.408E-01  1.794E-01  4.972E-03  1.107E-01  4.438E-03  2.800E-02 </t>
  </si>
  <si>
    <t xml:space="preserve"> 1.573E-01  1.111E-01  2.957E-02  6.096E-02  3.193E-02  1.254E-01 </t>
  </si>
  <si>
    <t xml:space="preserve"> 1.657E-01  1.166E-01  9.400E-03  5.300E-02  1.420E-02  5.424E-02 </t>
  </si>
  <si>
    <t xml:space="preserve"> 1.443E-01  1.087E-01  4.684E-02  6.301E-02  3.561E-02  1.677E-01 </t>
  </si>
  <si>
    <t xml:space="preserve"> 4.719E-01  2.139E-01  5.728E-04  1.222E-01  7.463E-03  3.633E-02 </t>
  </si>
  <si>
    <t xml:space="preserve"> 2.147E-01  1.180E-01  2.724E-02  1.145E-01  2.461E-02  1.467E-01 </t>
  </si>
  <si>
    <t xml:space="preserve"> 5.013E-01  2.119E-01  5.724E-03  1.370E-01  6.722E-03  8.198E-02 </t>
  </si>
  <si>
    <t xml:space="preserve"> 2.004E-01  1.304E-01  7.197E-03  6.391E-02  1.392E-02  5.654E-02 </t>
  </si>
  <si>
    <t xml:space="preserve"> 2.445E-01  1.402E-01  7.298E-03  9.530E-02  1.435E-02  7.035E-02 </t>
  </si>
  <si>
    <t xml:space="preserve"> 1.610E-01  1.210E-01  5.819E-02  9.828E-02  3.474E-02  2.185E-01 </t>
  </si>
  <si>
    <t xml:space="preserve"> 2.148E-01  1.404E-01  4.222E-03  6.077E-02  1.653E-02  6.302E-02 </t>
  </si>
  <si>
    <t xml:space="preserve"> 3.302E-01  1.660E-01  6.500E-03  1.178E-01  8.078E-03  5.515E-02 </t>
  </si>
  <si>
    <t xml:space="preserve"> 2.908E-01  1.410E-01  3.169E-02  1.297E-01  1.777E-02  1.824E-01 </t>
  </si>
  <si>
    <t xml:space="preserve"> 2.007E-01  1.281E-01  2.162E-02  9.058E-02  2.445E-02  1.231E-01 </t>
  </si>
  <si>
    <t xml:space="preserve"> 2.588E-01  1.565E-01  2.224E-04  7.630E-02  5.603E-03  2.213E-02 </t>
  </si>
  <si>
    <t xml:space="preserve"> 5.107E-01  2.230E-01  6.397E-03  1.064E-01  9.577E-03  8.042E-02 </t>
  </si>
  <si>
    <t xml:space="preserve"> 2.517E-01  1.377E-01  5.065E-02  1.160E-01  2.175E-02  2.242E-01 </t>
  </si>
  <si>
    <t xml:space="preserve"> 1.962E-01  1.245E-01  1.394E-02  7.163E-02  1.874E-02  7.834E-02 </t>
  </si>
  <si>
    <t xml:space="preserve"> 3.324E-01  1.714E-01  2.015E-02  9.249E-02  1.680E-02  1.507E-01 </t>
  </si>
  <si>
    <t xml:space="preserve"> 3.539E-01  1.641E-01  3.787E-02  1.111E-01  1.371E-02  1.926E-01 </t>
  </si>
  <si>
    <t xml:space="preserve"> 2.029E-01  1.245E-01  3.842E-02  1.120E-01  2.829E-02  1.841E-01 </t>
  </si>
  <si>
    <t xml:space="preserve"> 2.191E-01  1.435E-01  3.168E-02  6.486E-02  2.336E-02  1.289E-01 </t>
  </si>
  <si>
    <t xml:space="preserve"> 3.904E-01  1.721E-01  1.244E-02  1.356E-01  1.079E-02  9.799E-02 </t>
  </si>
  <si>
    <t xml:space="preserve"> 2.515E-01  1.187E-01  1.478E-02  1.225E-01  1.562E-02  1.100E-01 </t>
  </si>
  <si>
    <t xml:space="preserve"> 1.408E-01  1.097E-01  7.119E-03  4.353E-02  1.367E-02  4.642E-02 </t>
  </si>
  <si>
    <t xml:space="preserve"> 1.044E-01  8.024E-02  1.344E-02  3.347E-02  2.029E-02  5.846E-02 </t>
  </si>
  <si>
    <t xml:space="preserve"> 1.960E-01  1.131E-01  3.824E-03  9.124E-02  1.034E-02  5.021E-02 </t>
  </si>
  <si>
    <t xml:space="preserve"> 1.038E-01  7.953E-02  1.285E-02  3.191E-02  1.885E-02  5.999E-02 </t>
  </si>
  <si>
    <t xml:space="preserve"> 7.582E-02  6.018E-02  1.948E-02  2.583E-02  3.233E-02  8.554E-02 </t>
  </si>
  <si>
    <t xml:space="preserve"> 1.678E-01  1.194E-01 -1.582E-03  6.003E-02  6.261E-03  2.026E-02 </t>
  </si>
  <si>
    <t xml:space="preserve"> 1.369E-01  9.672E-02  1.010E-02  5.899E-02  1.752E-02  5.780E-02 </t>
  </si>
  <si>
    <t xml:space="preserve"> 1.699E-01  1.111E-01  3.395E-03  7.273E-02  7.808E-03  3.353E-02 </t>
  </si>
  <si>
    <t xml:space="preserve"> 2.239E-01  1.255E-01  4.057E-03  9.895E-02  1.221E-02  6.031E-02 </t>
  </si>
  <si>
    <t xml:space="preserve"> 2.987E-01  1.276E-01  3.398E-03  1.371E-01  8.894E-03  7.492E-02 </t>
  </si>
  <si>
    <t xml:space="preserve"> 1.717E-01  1.130E-01  2.257E-02  8.878E-02  2.725E-02  1.271E-01 </t>
  </si>
  <si>
    <t xml:space="preserve"> 2.016E-01  1.148E-01  1.098E-02  9.898E-02  1.835E-02  9.331E-02 </t>
  </si>
  <si>
    <t xml:space="preserve"> 3.300E-01  1.561E-01 -1.615E-03  1.322E-01  5.397E-03  2.893E-02 </t>
  </si>
  <si>
    <t xml:space="preserve"> 1.380E-01  9.450E-02  1.494E-02  7.051E-02  2.492E-02  8.985E-02 </t>
  </si>
  <si>
    <t xml:space="preserve"> 1.796E-01  1.038E-01  1.085E-02  9.143E-02  1.679E-02  7.914E-02 </t>
  </si>
  <si>
    <t xml:space="preserve"> 1.177E-01  9.654E-02  2.559E-02  6.535E-02  3.564E-02  1.244E-01 </t>
  </si>
  <si>
    <t xml:space="preserve"> 2.780E-01  1.361E-01  4.580E-03  1.198E-01  7.516E-03  3.795E-02 </t>
  </si>
  <si>
    <t xml:space="preserve"> 9.436E-02  8.133E-02  2.576E-02  4.506E-02  3.982E-02  1.174E-01 </t>
  </si>
  <si>
    <t xml:space="preserve"> 3.657E-01  1.518E-01  6.173E-03  1.466E-01  7.614E-03  6.874E-02 </t>
  </si>
  <si>
    <t xml:space="preserve"> 2.150E-01  1.234E-01  4.263E-02  1.239E-01  2.594E-02  1.926E-01 </t>
  </si>
  <si>
    <t xml:space="preserve"> 1.234E-01  9.274E-02  1.796E-02  7.274E-02  2.884E-02  1.105E-01 </t>
  </si>
  <si>
    <t xml:space="preserve"> 1.016E-01  9.523E-02  3.118E-02  6.938E-02  3.996E-02  1.485E-01 </t>
  </si>
  <si>
    <t xml:space="preserve"> 1.736E-01  1.121E-01  4.121E-02  1.189E-01  2.756E-02  1.886E-01 </t>
  </si>
  <si>
    <t xml:space="preserve"> 1.121E-01  1.061E-01  4.053E-02  1.014E-01  3.525E-02  1.854E-01 </t>
  </si>
  <si>
    <t xml:space="preserve"> 2.077E-01  1.045E-01  3.022E-02  1.359E-01  1.744E-02  1.699E-01 </t>
  </si>
  <si>
    <t xml:space="preserve"> 1.474E-01  9.755E-02  3.068E-02  1.203E-01  2.459E-02  1.699E-01 </t>
  </si>
  <si>
    <t xml:space="preserve"> 2.109E-01  1.115E-01  6.509E-04  9.990E-02  4.644E-03  2.681E-02 </t>
  </si>
  <si>
    <t xml:space="preserve"> 2.582E-01  1.006E-01  3.488E-03  1.230E-01  4.437E-03  3.007E-02 </t>
  </si>
  <si>
    <t xml:space="preserve"> 2.051E-01  9.711E-02  2.050E-03  1.045E-01  6.686E-03  4.065E-02 </t>
  </si>
  <si>
    <t xml:space="preserve"> 1.959E-01  9.970E-02  8.687E-03  1.032E-01  1.187E-02  7.243E-02 </t>
  </si>
  <si>
    <t xml:space="preserve"> 1.602E-01  8.531E-02  1.025E-02  9.313E-02  1.548E-02  8.637E-02 </t>
  </si>
  <si>
    <t xml:space="preserve"> 1.757E-01  8.378E-02  1.486E-02  1.065E-01  1.569E-02  1.069E-01 </t>
  </si>
  <si>
    <t xml:space="preserve"> 1.823E-01  8.613E-02  1.565E-03  9.350E-02  3.998E-03  2.473E-02 </t>
  </si>
  <si>
    <t xml:space="preserve"> 1.655E-01  9.571E-02  1.489E-02  9.628E-02  1.880E-02  1.007E-01 </t>
  </si>
  <si>
    <t xml:space="preserve"> 1.822E-01  9.691E-02  2.127E-02  1.105E-01  1.919E-02  1.220E-01 </t>
  </si>
  <si>
    <t xml:space="preserve"> 2.559E-01  8.662E-02  1.093E-03  1.224E-01  2.258E-03  1.478E-02 </t>
  </si>
  <si>
    <t xml:space="preserve"> 2.528E-01  1.243E-01  1.013E-03  1.162E-01  3.248E-03  1.504E-02 </t>
  </si>
  <si>
    <t xml:space="preserve"> 1.057E-01  6.624E-02  1.312E-02  7.524E-02  1.589E-02  8.981E-02 </t>
  </si>
  <si>
    <t xml:space="preserve"> 1.177E-01  6.034E-02  9.281E-03  7.165E-02  1.292E-02  6.778E-02 </t>
  </si>
  <si>
    <t xml:space="preserve"> 2.216E-01 -6.430E-04 -5.761E-04  7.751E-03  1.163E-03  8.099E-03 </t>
  </si>
  <si>
    <t xml:space="preserve"> 3.058E-01 -9.584E-04 -9.504E-04  1.170E-02  1.658E-03  1.199E-02 </t>
  </si>
  <si>
    <t xml:space="preserve"> 1.641E-01 -3.849E-04 -3.259E-04  5.271E-03  7.285E-04  5.366E-03 </t>
  </si>
  <si>
    <t xml:space="preserve"> 1.988E-01  2.231E-02  3.230E-02  7.840E-02  5.097E-03  8.681E-02 </t>
  </si>
  <si>
    <t xml:space="preserve"> 1.784E-01  3.581E-03  1.162E-02  2.420E-02  2.546E-03  4.599E-02 </t>
  </si>
  <si>
    <t xml:space="preserve"> 1.794E-01  5.776E-04  6.871E-03  6.700E-03  7.001E-04  4.025E-02 </t>
  </si>
  <si>
    <t xml:space="preserve"> 2.641E-01  1.437E-02  2.159E-02  6.583E-02  2.857E-03  8.011E-02 </t>
  </si>
  <si>
    <t xml:space="preserve"> 2.420E-01  1.672E-03  2.493E-04  3.063E-02  5.731E-04  1.024E-02 </t>
  </si>
  <si>
    <t xml:space="preserve"> 1.946E-01  1.589E-03  2.078E-03  2.402E-02  2.376E-03  2.498E-02 </t>
  </si>
  <si>
    <t xml:space="preserve"> 2.285E-01  3.000E-03  2.666E-03  1.937E-02  1.262E-03  1.720E-02 </t>
  </si>
  <si>
    <t xml:space="preserve"> 2.242E-01  6.775E-03  8.104E-04  4.582E-02  1.434E-03  1.021E-02 </t>
  </si>
  <si>
    <t xml:space="preserve"> 2.678E-01  3.916E-03  3.246E-03  2.348E-02  1.508E-03  2.125E-02 </t>
  </si>
  <si>
    <t xml:space="preserve"> 2.954E-01  7.898E-04  1.123E-02  1.207E-02  1.086E-03  6.723E-02 </t>
  </si>
  <si>
    <t xml:space="preserve"> 1.974E-01  1.769E-03  2.475E-03  1.296E-02  1.123E-03  1.573E-02 </t>
  </si>
  <si>
    <t xml:space="preserve"> 1.806E-01  8.364E-04  4.570E-05  1.798E-02  6.734E-04  8.226E-03 </t>
  </si>
  <si>
    <t xml:space="preserve"> 1.654E-01  3.690E-03  1.553E-03  2.615E-02  1.550E-03  1.262E-02 </t>
  </si>
  <si>
    <t xml:space="preserve"> 2.426E-01  5.028E-04  1.794E-03  1.200E-02  7.808E-04  2.851E-02 </t>
  </si>
  <si>
    <t xml:space="preserve"> 3.186E-01  4.857E-03  3.932E-03  2.834E-02  9.704E-04  2.376E-02 </t>
  </si>
  <si>
    <t xml:space="preserve"> 3.391E-01  1.737E-04  2.935E-03  1.790E-02  6.695E-04  4.103E-02 </t>
  </si>
  <si>
    <t xml:space="preserve"> 1.905E-01  8.198E-03  4.987E-04  4.489E-02  1.314E-03  9.517E-03 </t>
  </si>
  <si>
    <t xml:space="preserve"> 1.554E-01  7.989E-03  1.359E-02  3.549E-02  4.031E-03  4.485E-02 </t>
  </si>
  <si>
    <t xml:space="preserve"> 3.023E-01  5.364E-03  1.466E-02  4.167E-02  1.858E-03  6.869E-02 </t>
  </si>
  <si>
    <t xml:space="preserve"> 2.216E-01  1.341E-02  1.302E-02  5.929E-02  4.031E-03  5.742E-02 </t>
  </si>
  <si>
    <t xml:space="preserve"> 3.011E-01  4.411E-03  1.007E-02  2.843E-02  1.939E-03  5.641E-02 </t>
  </si>
  <si>
    <t xml:space="preserve"> 3.743E-01  6.164E-03  4.099E-03  3.386E-02  1.209E-03  2.946E-02 </t>
  </si>
  <si>
    <t xml:space="preserve"> 3.109E-01  1.038E-02  9.429E-04  6.704E-02  1.468E-03  1.261E-02 </t>
  </si>
  <si>
    <t xml:space="preserve"> 2.653E-01  4.106E-03  2.193E-03  3.965E-02  2.725E-03  3.292E-02 </t>
  </si>
  <si>
    <t xml:space="preserve"> 3.373E-01  2.577E-03  2.612E-04  4.457E-02  1.763E-04  1.284E-02 </t>
  </si>
  <si>
    <t xml:space="preserve"> 2.508E-01  5.723E-03  8.259E-03  3.852E-02  2.799E-03  4.948E-02 </t>
  </si>
  <si>
    <t xml:space="preserve"> 2.996E-01  1.718E-02  1.977E-02  7.960E-02  1.023E-03  8.355E-02 </t>
  </si>
  <si>
    <t xml:space="preserve"> 1.606E-01  2.140E-02  8.372E-03  5.993E-02  4.180E-03  4.449E-02 </t>
  </si>
  <si>
    <t xml:space="preserve"> 1.734E-01  2.536E-02  1.465E-02  6.810E-02  5.120E-03  5.786E-02 </t>
  </si>
  <si>
    <t xml:space="preserve"> 1.328E-01  1.541E-02  1.087E-02  4.604E-02  4.648E-03  4.050E-02 </t>
  </si>
  <si>
    <t xml:space="preserve"> 1.439E-01  7.616E-03  5.637E-03  3.421E-02  3.240E-03  2.967E-02 </t>
  </si>
  <si>
    <t xml:space="preserve"> 2.332E-01  3.972E-03  1.111E-02  2.255E-02  2.251E-03  5.180E-02 </t>
  </si>
  <si>
    <t xml:space="preserve"> 1.886E-01  1.181E-02  3.286E-02  5.192E-02  4.707E-03  7.639E-02 </t>
  </si>
  <si>
    <t xml:space="preserve"> 1.765E-01  1.457E-02  2.700E-02  6.587E-02  5.742E-03  7.660E-02 </t>
  </si>
  <si>
    <t xml:space="preserve"> 1.456E-01  1.531E-02  1.838E-02  5.566E-02  5.694E-03  5.750E-02 </t>
  </si>
  <si>
    <t xml:space="preserve"> 1.006E-01 -7.297E-05  3.480E-02  8.761E-03  1.278E-03  4.733E-02 </t>
  </si>
  <si>
    <t xml:space="preserve"> 1.159E-01  1.852E-02  3.643E-02  6.511E-02  7.160E-03  6.871E-02 </t>
  </si>
  <si>
    <t xml:space="preserve"> 1.936E-01  2.268E-03  6.809E-03  1.717E-02  2.163E-03  3.885E-02 </t>
  </si>
  <si>
    <t xml:space="preserve"> 1.648E-01  8.730E-04  1.148E-02  1.249E-02  1.498E-03  4.576E-02 </t>
  </si>
  <si>
    <t xml:space="preserve"> 9.223E-02  2.073E-02  4.134E-02  7.063E-02  8.075E-03  6.633E-02 </t>
  </si>
  <si>
    <t xml:space="preserve"> 1.250E-01  2.187E-03  1.702E-02  1.475E-02  1.816E-03  4.261E-02 </t>
  </si>
  <si>
    <t xml:space="preserve"> 2.487E-01  3.725E-04  1.345E-02  1.159E-02  6.468E-04  6.475E-02 </t>
  </si>
  <si>
    <t xml:space="preserve"> 1.378E-01  2.693E-03  1.357E-02  1.984E-02  2.614E-03  4.185E-02 </t>
  </si>
  <si>
    <t xml:space="preserve"> 1.658E-01  4.361E-04  2.303E-02  7.764E-03  4.141E-04  6.265E-02 </t>
  </si>
  <si>
    <t xml:space="preserve"> 1.589E-01  5.098E-04  1.640E-02  6.654E-03  6.315E-04  5.336E-02 </t>
  </si>
  <si>
    <t xml:space="preserve"> 1.475E-01  2.454E-03  3.007E-02  1.935E-02  1.948E-03  6.262E-02 </t>
  </si>
  <si>
    <t xml:space="preserve"> 1.248E-01  1.370E-02  5.004E-02  6.923E-02  8.917E-03  7.475E-02 </t>
  </si>
  <si>
    <t xml:space="preserve"> 1.632E-01  1.349E-02  7.119E-02  8.626E-02  1.159E-02  9.492E-02 </t>
  </si>
  <si>
    <t xml:space="preserve"> 1.935E-01  2.110E-03  2.081E-02  2.527E-02  2.765E-03  6.498E-02 </t>
  </si>
  <si>
    <t xml:space="preserve"> 1.815E-01  6.670E-03  2.543E-02  4.012E-02  4.145E-03  6.710E-02 </t>
  </si>
  <si>
    <t xml:space="preserve"> 1.064E-01  2.030E-02  5.153E-02  8.252E-02  1.023E-02  7.566E-02 </t>
  </si>
  <si>
    <t xml:space="preserve"> 8.175E-02  5.989E-03  4.438E-02  4.750E-02  1.023E-02  4.614E-02 </t>
  </si>
  <si>
    <t xml:space="preserve"> 7.999E-02  6.744E-03  4.147E-02  4.731E-02  1.047E-02  4.404E-02 </t>
  </si>
  <si>
    <t xml:space="preserve"> 2.257E-01  9.656E-04  6.314E-03  1.211E-02  1.729E-03  4.354E-02 </t>
  </si>
  <si>
    <t xml:space="preserve"> 1.956E-01  3.719E-03  1.456E-02  2.855E-02  3.140E-03  5.467E-02 </t>
  </si>
  <si>
    <t xml:space="preserve"> 1.467E-01  1.605E-03  3.686E-02  1.781E-02  2.109E-03  6.741E-02 </t>
  </si>
  <si>
    <t xml:space="preserve"> 1.553E-01  8.149E-03  4.133E-02  5.496E-02  6.094E-03  7.872E-02 </t>
  </si>
  <si>
    <t xml:space="preserve"> 1.295E-01  1.303E-03  3.812E-02  1.746E-02  2.166E-03  6.187E-02 </t>
  </si>
  <si>
    <t xml:space="preserve"> 1.187E-01  2.937E-03  4.482E-02  3.027E-02  4.700E-03  6.064E-02 </t>
  </si>
  <si>
    <t xml:space="preserve"> 1.267E-01  4.713E-03  4.704E-02  4.446E-02  6.088E-03  6.810E-02 </t>
  </si>
  <si>
    <t xml:space="preserve"> 9.786E-02  2.854E-03  4.273E-02  3.344E-02  6.141E-03  5.117E-02 </t>
  </si>
  <si>
    <t xml:space="preserve"> 1.013E-01  7.747E-03  5.492E-02  6.197E-02  1.210E-02  6.217E-02 </t>
  </si>
  <si>
    <t xml:space="preserve"> 1.056E-01  7.850E-03  4.998E-02  6.175E-02  1.016E-02  6.494E-02 </t>
  </si>
  <si>
    <t xml:space="preserve"> 1.015E-01  3.207E-03  3.531E-02  3.215E-02  5.050E-03  5.023E-02 </t>
  </si>
  <si>
    <t xml:space="preserve"> 9.614E-02  1.693E-03  2.927E-02  1.741E-02  2.499E-03  4.268E-02 </t>
  </si>
  <si>
    <t xml:space="preserve"> 1.874E-01  9.649E-03  4.494E-02  5.809E-02  4.814E-03  8.941E-02 </t>
  </si>
  <si>
    <t xml:space="preserve"> 1.216E-01  3.740E-03  3.035E-02  2.964E-02  4.048E-03  5.554E-02 </t>
  </si>
  <si>
    <t xml:space="preserve"> 1.083E-01  2.349E-03  2.609E-02  2.412E-02  3.157E-03  4.748E-02 </t>
  </si>
  <si>
    <t xml:space="preserve"> 1.136E-01  9.010E-03  3.137E-02  4.462E-02  5.348E-03  5.524E-02 </t>
  </si>
  <si>
    <t xml:space="preserve"> 1.555E-01  7.119E-03  3.100E-02  4.185E-02  4.394E-03  6.718E-02 </t>
  </si>
  <si>
    <t xml:space="preserve"> 1.809E-01  7.104E-03  1.709E-02  4.063E-02  3.569E-03  5.693E-02 </t>
  </si>
  <si>
    <t xml:space="preserve"> 1.948E-01  2.086E-03  4.568E-02  2.466E-02  2.051E-03  8.884E-02 </t>
  </si>
  <si>
    <t xml:space="preserve"> 2.253E-01  1.022E-02  4.013E-02  5.728E-02  3.320E-03  9.249E-02 </t>
  </si>
  <si>
    <t xml:space="preserve"> 2.224E-01  7.378E-03  5.667E-02  5.456E-02  3.470E-03  1.049E-01 </t>
  </si>
  <si>
    <t xml:space="preserve"> 1.613E-01  3.125E-03  3.227E-02  2.942E-02  2.717E-03  6.909E-02 </t>
  </si>
  <si>
    <t xml:space="preserve"> 2.516E-01  2.716E-03  2.546E-02  3.379E-02  1.975E-03  8.203E-02 </t>
  </si>
  <si>
    <t xml:space="preserve"> 2.285E-01  3.029E-03  2.262E-02  2.007E-02  1.466E-03  7.313E-02 </t>
  </si>
  <si>
    <t xml:space="preserve"> 2.128E-01  5.485E-05  2.582E-02  8.651E-03  9.868E-04  7.831E-02 </t>
  </si>
  <si>
    <t xml:space="preserve"> 1.841E-01  1.810E-03  2.551E-02  1.612E-02  1.566E-03  6.845E-02 </t>
  </si>
  <si>
    <t xml:space="preserve"> 1.584E-01  1.083E-02  3.793E-02  5.428E-02  5.576E-03  7.488E-02 </t>
  </si>
  <si>
    <t xml:space="preserve"> 1.778E-01  2.465E-02  5.133E-02  9.674E-02  7.235E-03  1.042E-01 </t>
  </si>
  <si>
    <t xml:space="preserve"> 2.408E-01  3.002E-03  4.115E-02  2.494E-02  1.811E-03  9.580E-02 </t>
  </si>
  <si>
    <t xml:space="preserve"> 1.516E-01  2.671E-03  4.316E-02  3.245E-02  3.538E-03  7.395E-02 </t>
  </si>
  <si>
    <t xml:space="preserve"> 1.642E-01  3.626E-03  4.119E-02  3.613E-02  3.837E-03  7.715E-02 </t>
  </si>
  <si>
    <t xml:space="preserve"> 1.301E-01  1.770E-02  5.480E-04  4.716E-02  8.879E-04  7.124E-03 </t>
  </si>
  <si>
    <t xml:space="preserve"> 1.889E-01  5.688E-02  6.343E-03  9.826E-02  6.097E-03  6.186E-02 </t>
  </si>
  <si>
    <t xml:space="preserve"> 9.988E-02  2.387E-02  2.486E-04  4.192E-02  6.584E-04  6.229E-03 </t>
  </si>
  <si>
    <t xml:space="preserve"> 1.547E-01  3.478E-02  4.204E-03  6.766E-02  2.387E-03  2.454E-02 </t>
  </si>
  <si>
    <t xml:space="preserve"> 2.053E-01  2.695E-02  5.672E-04  7.683E-02  9.872E-04  1.115E-02 </t>
  </si>
  <si>
    <t xml:space="preserve"> 1.139E-01  2.197E-02  1.993E-03  4.471E-02  1.561E-03  1.312E-02 </t>
  </si>
  <si>
    <t xml:space="preserve"> 1.529E-01  1.668E-02 -1.557E-04  5.295E-02  8.614E-04  7.162E-03 </t>
  </si>
  <si>
    <t xml:space="preserve"> 1.551E-01  1.108E-02  2.030E-03  4.243E-02  2.357E-03  2.079E-02 </t>
  </si>
  <si>
    <t xml:space="preserve"> 1.635E-01  2.429E-02  2.659E-03  6.051E-02  1.934E-03  1.879E-02 </t>
  </si>
  <si>
    <t xml:space="preserve"> 1.788E-01  1.835E-02  3.625E-03  5.828E-02  3.141E-03  2.823E-02 </t>
  </si>
  <si>
    <t xml:space="preserve"> 1.707E-01  2.712E-02  3.758E-04  6.817E-02  1.112E-03  1.140E-02 </t>
  </si>
  <si>
    <t xml:space="preserve"> 1.745E-01  7.723E-03  1.939E-03  3.731E-02  1.598E-03  1.364E-02 </t>
  </si>
  <si>
    <t xml:space="preserve"> 1.726E-01  1.437E-02  2.946E-03  4.986E-02  2.088E-03  1.681E-02 </t>
  </si>
  <si>
    <t xml:space="preserve"> 2.068E-01  4.356E-02  4.703E-04  9.156E-02  1.001E-03  1.676E-02 </t>
  </si>
  <si>
    <t xml:space="preserve"> 1.985E-01  3.810E-02  4.390E-03  8.226E-02  2.640E-03  2.798E-02 </t>
  </si>
  <si>
    <t xml:space="preserve"> 2.080E-01  3.883E-02  6.706E-03  8.900E-02  3.572E-03  4.955E-02 </t>
  </si>
  <si>
    <t xml:space="preserve"> 2.113E-01  2.154E-02  1.254E-02  6.773E-02  4.166E-03  5.380E-02 </t>
  </si>
  <si>
    <t xml:space="preserve"> 2.447E-01  1.141E-02  3.150E-03  5.392E-02  1.939E-03  2.215E-02 </t>
  </si>
  <si>
    <t xml:space="preserve"> 2.607E-01  1.256E-02  4.145E-04  6.612E-02  1.308E-03  1.224E-02 </t>
  </si>
  <si>
    <t xml:space="preserve"> 2.168E-01  1.624E-02  3.764E-03  6.144E-02  3.113E-03  3.309E-02 </t>
  </si>
  <si>
    <t xml:space="preserve"> 2.378E-01  2.191E-02  3.105E-03  7.276E-02  2.176E-03  2.345E-02 </t>
  </si>
  <si>
    <t xml:space="preserve"> 2.444E-01  3.063E-02  7.056E-03  8.467E-02  3.123E-03  4.597E-02 </t>
  </si>
  <si>
    <t xml:space="preserve"> 2.905E-01  2.604E-02  5.586E-03  8.961E-02  1.618E-03  5.237E-02 </t>
  </si>
  <si>
    <t xml:space="preserve"> 1.415E-01  2.805E-02  3.611E-03  6.077E-02  3.506E-03  3.124E-02 </t>
  </si>
  <si>
    <t xml:space="preserve"> 3.401E-01  1.837E-02  4.991E-03  7.730E-02  4.188E-04  3.074E-02 </t>
  </si>
  <si>
    <t xml:space="preserve"> 3.614E-01  2.042E-02  5.307E-04  9.248E-02  2.639E-04  1.875E-02 </t>
  </si>
  <si>
    <t xml:space="preserve"> 1.181E-01  3.121E-02  4.343E-03  5.356E-02  3.853E-03  2.949E-02 </t>
  </si>
  <si>
    <t xml:space="preserve"> 9.687E-02  2.722E-02  5.261E-03  4.522E-02  5.003E-03  3.411E-02 </t>
  </si>
  <si>
    <t xml:space="preserve"> 1.430E-01  3.050E-02  1.120E-02  6.391E-02  5.482E-03  4.842E-02 </t>
  </si>
  <si>
    <t xml:space="preserve"> 1.178E-01  2.882E-02  9.359E-03  5.707E-02  5.522E-03  4.685E-02 </t>
  </si>
  <si>
    <t xml:space="preserve"> 1.179E-01  2.474E-02  1.436E-02  5.584E-02  5.680E-03  4.985E-02 </t>
  </si>
  <si>
    <t xml:space="preserve"> 1.574E-01  3.946E-02  4.368E-03  7.492E-02  4.720E-03  4.082E-02 </t>
  </si>
  <si>
    <t xml:space="preserve"> 1.413E-01  4.367E-02  4.242E-03  6.917E-02  3.964E-03  3.416E-02 </t>
  </si>
  <si>
    <t xml:space="preserve"> 1.353E-01  3.627E-02  1.283E-03  6.334E-02  2.217E-03  1.844E-02 </t>
  </si>
  <si>
    <t xml:space="preserve"> 1.261E-01  3.941E-02  3.119E-04  6.017E-02  7.672E-04  4.967E-03 </t>
  </si>
  <si>
    <t xml:space="preserve"> 1.049E-01  5.555E-02  1.004E-02  6.195E-02  1.241E-02  6.276E-02 </t>
  </si>
  <si>
    <t xml:space="preserve"> 1.398E-01  4.734E-02  1.129E-03  7.131E-02  4.308E-03  3.179E-02 </t>
  </si>
  <si>
    <t xml:space="preserve"> 1.669E-01  6.014E-02  5.433E-03  8.692E-02  6.457E-03  4.940E-02 </t>
  </si>
  <si>
    <t xml:space="preserve"> 1.724E-01  5.365E-02  3.541E-03  8.356E-02  3.399E-03  2.880E-02 </t>
  </si>
  <si>
    <t xml:space="preserve"> 1.653E-01  5.564E-02 -5.892E-04  8.353E-02  1.044E-03  1.157E-02 </t>
  </si>
  <si>
    <t xml:space="preserve"> 9.952E-02  4.202E-02  5.424E-03  5.368E-02  7.068E-03  4.285E-02 </t>
  </si>
  <si>
    <t xml:space="preserve"> 1.152E-01  4.456E-02  4.920E-03  6.339E-02  7.334E-03  4.830E-02 </t>
  </si>
  <si>
    <t xml:space="preserve"> 1.061E-01  4.960E-02  1.285E-02  6.778E-02  1.038E-02  6.947E-02 </t>
  </si>
  <si>
    <t xml:space="preserve"> 1.251E-01  1.664E-02  3.976E-02  7.182E-02  7.587E-03  7.685E-02 </t>
  </si>
  <si>
    <t xml:space="preserve"> 7.205E-02  1.189E-02  3.635E-02  5.647E-02  7.808E-03  4.920E-02 </t>
  </si>
  <si>
    <t xml:space="preserve"> 9.373E-02  4.462E-02  1.802E-02  6.523E-02  9.554E-03  7.172E-02 </t>
  </si>
  <si>
    <t xml:space="preserve"> 8.687E-02  3.860E-02  1.923E-02  5.854E-02  7.641E-03  6.446E-02 </t>
  </si>
  <si>
    <t xml:space="preserve"> 1.331E-01  4.540E-02  1.349E-02  7.468E-02  7.833E-03  6.578E-02 </t>
  </si>
  <si>
    <t xml:space="preserve"> 5.841E-02  1.771E-02  2.214E-02  3.851E-02  3.444E-03  3.696E-02 </t>
  </si>
  <si>
    <t xml:space="preserve"> 6.920E-02  2.484E-02  3.263E-02  6.311E-02  6.285E-03  6.007E-02 </t>
  </si>
  <si>
    <t xml:space="preserve"> 7.037E-02  1.724E-02  1.644E-02  3.791E-02  3.884E-03  3.753E-02 </t>
  </si>
  <si>
    <t xml:space="preserve"> 1.038E-01  5.432E-02  4.417E-02  9.961E-02  8.784E-03  1.050E-01 </t>
  </si>
  <si>
    <t xml:space="preserve"> 9.770E-02  2.800E-02  2.073E-02  6.015E-02  6.264E-03  5.986E-02 </t>
  </si>
  <si>
    <t xml:space="preserve"> 8.635E-02  1.409E-02  1.901E-02  4.398E-02  5.238E-03  4.501E-02 </t>
  </si>
  <si>
    <t xml:space="preserve"> 1.274E-01  6.083E-02  2.127E-02  9.007E-02  1.209E-02  9.746E-02 </t>
  </si>
  <si>
    <t xml:space="preserve"> 7.831E-02  3.154E-02  4.098E-02  7.383E-02  6.885E-03  6.988E-02 </t>
  </si>
  <si>
    <t xml:space="preserve"> 1.771E-01  4.809E-02  3.659E-02  1.083E-01  6.591E-03  1.078E-01 </t>
  </si>
  <si>
    <t xml:space="preserve"> 1.084E-01  4.520E-02  5.650E-02  1.215E-01  8.842E-03  1.147E-01 </t>
  </si>
  <si>
    <t xml:space="preserve"> 1.279E-01  3.872E-02  1.627E-02  7.146E-02  7.341E-03  6.613E-02 </t>
  </si>
  <si>
    <t xml:space="preserve"> 2.148E-01  3.155E-02  1.463E-02  8.490E-02  4.706E-03  6.756E-02 </t>
  </si>
  <si>
    <t xml:space="preserve"> 1.504E-01  3.049E-02  3.947E-02  9.517E-02  7.351E-03  9.611E-02 </t>
  </si>
  <si>
    <t xml:space="preserve"> 1.337E-01  4.299E-02  4.294E-02  1.071E-01  7.549E-03  1.075E-01 </t>
  </si>
  <si>
    <t xml:space="preserve"> 8.066E-02  2.775E-02  2.421E-02  5.704E-02  5.699E-03  5.727E-02 </t>
  </si>
  <si>
    <t xml:space="preserve"> 9.080E-02  2.293E-02  1.988E-02  4.879E-02  5.067E-03  4.741E-02 </t>
  </si>
  <si>
    <t xml:space="preserve"> 6.716E-02  3.506E-02  2.301E-02  5.260E-02  5.422E-03  5.688E-02 </t>
  </si>
  <si>
    <t xml:space="preserve"> 7.589E-02  2.598E-02  1.678E-02  4.589E-02  4.780E-03  4.713E-02 </t>
  </si>
  <si>
    <t xml:space="preserve"> 1.388E-01  3.746E-02  2.065E-02  7.877E-02  7.623E-03  7.408E-02 </t>
  </si>
  <si>
    <t xml:space="preserve"> 1.456E-01  1.979E-02  1.495E-02  5.413E-02  5.165E-03  4.796E-02 </t>
  </si>
  <si>
    <t xml:space="preserve"> 1.119E-01  4.230E-02  3.299E-02  8.500E-02  8.309E-03  8.746E-02 </t>
  </si>
  <si>
    <t xml:space="preserve"> 8.077E-02  4.242E-02  3.259E-02  7.927E-02  7.371E-03  8.343E-02 </t>
  </si>
  <si>
    <t xml:space="preserve"> 9.341E-02  3.158E-02  3.110E-02  7.189E-02  6.887E-03  7.176E-02 </t>
  </si>
  <si>
    <t xml:space="preserve"> 7.626E-02  1.452E-02  2.902E-02  4.787E-02  5.574E-03  4.528E-02 </t>
  </si>
  <si>
    <t xml:space="preserve"> 7.772E-02  1.953E-02  5.087E-02  8.142E-02  1.031E-02  6.799E-02 </t>
  </si>
  <si>
    <t xml:space="preserve"> 7.612E-02  9.446E-03  4.220E-02  5.865E-02  1.058E-02  4.893E-02 </t>
  </si>
  <si>
    <t xml:space="preserve"> 5.892E-02  9.972E-03  4.193E-02  5.806E-02  1.112E-02  4.079E-02 </t>
  </si>
  <si>
    <t xml:space="preserve"> 1.535E-01  1.058E-02  1.995E-02  4.424E-02  5.110E-03  5.532E-02 </t>
  </si>
  <si>
    <t xml:space="preserve"> 1.332E-01  9.944E-03  2.827E-02  4.643E-02  5.355E-03  6.059E-02 </t>
  </si>
  <si>
    <t xml:space="preserve"> 9.073E-02  1.279E-02  3.741E-02  5.656E-02  7.253E-03  5.561E-02 </t>
  </si>
  <si>
    <t xml:space="preserve"> 1.196E-01  2.574E-02  3.173E-02  6.915E-02  6.560E-03  7.000E-02 </t>
  </si>
  <si>
    <t xml:space="preserve"> 1.288E-01  2.701E-02  2.985E-02  7.821E-02  7.468E-03  7.829E-02 </t>
  </si>
  <si>
    <t xml:space="preserve"> 1.429E-01  2.913E-02  4.148E-02  8.081E-02  6.818E-03  8.347E-02 </t>
  </si>
  <si>
    <t xml:space="preserve"> 8.069E-02  4.770E-02  1.230E-02  5.890E-02  1.179E-02  7.041E-02 </t>
  </si>
  <si>
    <t xml:space="preserve"> 1.927E-01  1.574E-02  2.029E-02  5.717E-02  5.075E-03  6.346E-02 </t>
  </si>
  <si>
    <t xml:space="preserve"> 1.657E-01  2.127E-02  2.001E-02  6.356E-02  5.573E-03  6.295E-02 </t>
  </si>
  <si>
    <t xml:space="preserve"> 9.749E-02 -1.942E-04 -1.806E-04  2.445E-03  3.585E-04  2.404E-03 </t>
  </si>
  <si>
    <t xml:space="preserve"> 1.142E-01  1.094E-02  9.940E-04  3.304E-02  1.080E-03  8.861E-03 </t>
  </si>
  <si>
    <t xml:space="preserve"> 1.338E-01  1.404E-02  1.419E-03  4.122E-02  1.377E-03  1.108E-02 </t>
  </si>
  <si>
    <t xml:space="preserve"> 1.245E-01 -2.656E-04 -2.606E-04  3.601E-03  5.283E-04  3.529E-03 </t>
  </si>
  <si>
    <t xml:space="preserve"> 1.070E-01  2.381E-03  1.752E-03  1.646E-02  1.403E-03  1.268E-02 </t>
  </si>
  <si>
    <t xml:space="preserve"> 8.252E-02  5.943E-03  2.998E-03  1.947E-02  1.743E-03  1.470E-02 </t>
  </si>
  <si>
    <t xml:space="preserve"> 1.138E-01  9.541E-04  9.224E-04  6.602E-03  5.121E-04  6.336E-03 </t>
  </si>
  <si>
    <t xml:space="preserve"> 8.996E-02  5.456E-04  2.492E-04  7.973E-03  8.013E-04  6.933E-03 </t>
  </si>
  <si>
    <t xml:space="preserve"> 1.054E-01  2.766E-04  2.150E-05  8.883E-03  1.912E-04  2.866E-03 </t>
  </si>
  <si>
    <t xml:space="preserve"> 1.269E-01  2.961E-04  2.721E-03  4.218E-03  8.258E-04  2.099E-02 </t>
  </si>
  <si>
    <t xml:space="preserve"> 1.008E-01  7.593E-04  7.556E-04  5.476E-03  4.053E-04  5.247E-03 </t>
  </si>
  <si>
    <t xml:space="preserve"> 1.055E-01  5.158E-05  3.000E-04  3.206E-03  2.586E-04  8.670E-03 </t>
  </si>
  <si>
    <t xml:space="preserve"> 1.631E-01  4.059E-03  1.220E-04  3.174E-02  9.859E-04  4.596E-03 </t>
  </si>
  <si>
    <t xml:space="preserve"> 1.132E-01  5.840E-04  9.438E-04  1.055E-02  1.205E-03  1.153E-02 </t>
  </si>
  <si>
    <t xml:space="preserve"> 1.473E-01  1.316E-03  1.701E-03  9.307E-03  7.812E-04  1.081E-02 </t>
  </si>
  <si>
    <t xml:space="preserve"> 1.357E-01  6.035E-04  2.496E-04  1.263E-02  4.961E-04  5.602E-03 </t>
  </si>
  <si>
    <t xml:space="preserve"> 1.067E-01  1.040E-03  3.073E-03  7.014E-03  9.289E-04  1.638E-02 </t>
  </si>
  <si>
    <t xml:space="preserve"> 1.103E-01  9.363E-06  3.096E-03  3.926E-03  7.283E-04  2.076E-02 </t>
  </si>
  <si>
    <t xml:space="preserve"> 1.349E-01  9.371E-05  6.662E-04  4.263E-03  3.027E-04  1.401E-02 </t>
  </si>
  <si>
    <t xml:space="preserve"> 1.284E-01  1.092E-03  1.304E-03  7.540E-03  6.287E-04  8.913E-03 </t>
  </si>
  <si>
    <t xml:space="preserve"> 9.584E-02  7.486E-03  1.049E-02  2.796E-02  3.159E-03  3.087E-02 </t>
  </si>
  <si>
    <t xml:space="preserve"> 1.400E-01  5.136E-03 -8.450E-05  3.102E-02  5.710E-04  4.630E-03 </t>
  </si>
  <si>
    <t xml:space="preserve"> 1.416E-01  3.110E-03  1.964E-03  2.276E-02  1.741E-03  1.744E-02 </t>
  </si>
  <si>
    <t xml:space="preserve"> 1.465E-01  4.590E-04  1.537E-03  1.438E-02  1.623E-03  1.815E-02 </t>
  </si>
  <si>
    <t xml:space="preserve"> 1.277E-01  7.192E-03  6.242E-03  2.747E-02  2.485E-03  2.521E-02 </t>
  </si>
  <si>
    <t xml:space="preserve"> 1.212E-01  2.369E-03  8.151E-03  1.683E-02  2.152E-03  3.007E-02 </t>
  </si>
  <si>
    <t xml:space="preserve"> 1.675E-01  6.352E-04  4.202E-03  5.396E-03  1.019E-03  3.062E-02 </t>
  </si>
  <si>
    <t xml:space="preserve"> 1.748E-01  5.922E-03  3.136E-03  3.156E-02  2.390E-03  2.195E-02 </t>
  </si>
  <si>
    <t xml:space="preserve"> 1.369E-01  1.250E-03  4.720E-03  9.332E-03  1.196E-03  2.502E-02 </t>
  </si>
  <si>
    <t xml:space="preserve"> 1.446E-01  4.453E-05  4.644E-03  5.153E-03  7.007E-04  2.995E-02 </t>
  </si>
  <si>
    <t xml:space="preserve"> 1.789E-01  9.107E-06  9.206E-04  5.356E-03  3.437E-04  2.038E-02 </t>
  </si>
  <si>
    <t xml:space="preserve"> 1.700E-01  1.412E-03  1.988E-03  1.044E-02  7.394E-04  1.292E-02 </t>
  </si>
  <si>
    <t xml:space="preserve"> 8.950E-02  5.941E-03  1.366E-02  2.381E-02  2.625E-03  2.990E-02 </t>
  </si>
  <si>
    <t xml:space="preserve"> 9.506E-02  1.750E-03  8.919E-03  1.222E-02  1.488E-03  2.543E-02 </t>
  </si>
  <si>
    <t xml:space="preserve"> 1.165E-01  5.761E-03  2.112E-03  2.478E-02  1.948E-03  1.462E-02 </t>
  </si>
  <si>
    <t xml:space="preserve"> 9.988E-02 -5.288E-06  1.330E-03  3.163E-03  5.283E-04  1.366E-02 </t>
  </si>
  <si>
    <t xml:space="preserve"> 9.004E-02  6.686E-04  2.731E-03  5.196E-03  7.028E-04  1.381E-02 </t>
  </si>
  <si>
    <t xml:space="preserve"> 1.278E-01  2.134E-03  2.630E-04  1.970E-02  1.058E-03  5.689E-03 </t>
  </si>
  <si>
    <t xml:space="preserve"> 8.559E-02  1.374E-03  4.802E-03  8.475E-03  1.092E-03  1.689E-02 </t>
  </si>
  <si>
    <t xml:space="preserve"> 9.428E-02  8.843E-04  3.925E-03  1.051E-02  1.379E-03  1.866E-02 </t>
  </si>
  <si>
    <t xml:space="preserve"> 4.983E-02  1.561E-03  1.522E-02  1.532E-02  2.997E-03  1.574E-02 </t>
  </si>
  <si>
    <t xml:space="preserve"> 6.697E-02  5.961E-05  1.075E-02  3.155E-03  3.511E-04  2.029E-02 </t>
  </si>
  <si>
    <t xml:space="preserve"> 9.867E-02  9.292E-05  2.341E-02  5.970E-03  5.723E-04  4.213E-02 </t>
  </si>
  <si>
    <t xml:space="preserve"> 7.729E-02  8.906E-05  4.287E-03  2.019E-03  3.964E-04  1.645E-02 </t>
  </si>
  <si>
    <t xml:space="preserve"> 7.905E-02  7.701E-04  6.415E-03  5.332E-03  6.590E-04  1.821E-02 </t>
  </si>
  <si>
    <t xml:space="preserve"> 7.168E-02  6.507E-04  5.535E-03  3.456E-03  4.302E-04  1.535E-02 </t>
  </si>
  <si>
    <t xml:space="preserve"> 8.367E-02  1.306E-04  2.658E-03  2.063E-03  3.022E-04  1.422E-02 </t>
  </si>
  <si>
    <t xml:space="preserve"> 9.586E-02  3.678E-03  4.676E-03  1.623E-02  1.802E-03  1.856E-02 </t>
  </si>
  <si>
    <t xml:space="preserve"> 8.557E-02  2.792E-03  1.948E-02  1.890E-02  2.508E-03  3.427E-02 </t>
  </si>
  <si>
    <t xml:space="preserve"> 8.491E-02  1.466E-04  2.279E-02  5.750E-03  9.939E-04  3.492E-02 </t>
  </si>
  <si>
    <t xml:space="preserve"> 8.380E-02  4.707E-03  5.016E-03  1.738E-02  1.796E-03  1.750E-02 </t>
  </si>
  <si>
    <t xml:space="preserve"> 7.154E-02  5.254E-05  1.579E-02  4.696E-03  4.859E-04  2.504E-02 </t>
  </si>
  <si>
    <t xml:space="preserve"> 8.000E-02  1.257E-04  7.486E-03  3.456E-03  5.473E-04  2.121E-02 </t>
  </si>
  <si>
    <t xml:space="preserve"> 9.081E-02  1.605E-04  6.954E-03  3.481E-03  4.270E-04  2.367E-02 </t>
  </si>
  <si>
    <t xml:space="preserve"> 9.317E-02  1.305E-04  1.245E-02  4.850E-03  4.617E-04  3.059E-02 </t>
  </si>
  <si>
    <t xml:space="preserve"> 8.217E-02  3.622E-04  1.626E-02  5.078E-03  7.146E-04  2.993E-02 </t>
  </si>
  <si>
    <t xml:space="preserve"> 8.222E-02  1.309E-03  1.994E-02  1.072E-02  1.639E-03  3.127E-02 </t>
  </si>
  <si>
    <t xml:space="preserve"> 8.806E-02  1.407E-03  1.129E-02  8.276E-03  9.177E-04  2.616E-02 </t>
  </si>
  <si>
    <t xml:space="preserve"> 6.596E-02  5.159E-03  1.471E-02  2.183E-02  2.820E-03  2.444E-02 </t>
  </si>
  <si>
    <t xml:space="preserve"> 1.158E-01  1.435E-03  2.199E-02  1.249E-02  1.507E-03  4.537E-02 </t>
  </si>
  <si>
    <t xml:space="preserve"> 9.636E-02  1.733E-03  1.454E-02  1.283E-02  1.863E-03  3.356E-02 </t>
  </si>
  <si>
    <t xml:space="preserve"> 6.631E-02  6.594E-04  8.389E-03  7.767E-03  7.920E-04  1.780E-02 </t>
  </si>
  <si>
    <t xml:space="preserve"> 6.114E-02  4.924E-04  9.139E-03  4.291E-03  4.049E-04  1.586E-02 </t>
  </si>
  <si>
    <t xml:space="preserve"> 6.146E-02  3.012E-03  1.392E-02  1.694E-02  2.526E-03  2.154E-02 </t>
  </si>
  <si>
    <t xml:space="preserve"> 1.001E-01  9.878E-04  6.109E-03  7.397E-03  1.114E-03  2.251E-02 </t>
  </si>
  <si>
    <t xml:space="preserve"> 1.168E-01  3.437E-04  1.226E-02  7.878E-03  9.332E-04  3.693E-02 </t>
  </si>
  <si>
    <t xml:space="preserve"> 1.268E-01  7.109E-03  1.665E-02  3.327E-02  3.806E-03  4.481E-02 </t>
  </si>
  <si>
    <t xml:space="preserve"> 7.204E-02  6.222E-03  2.258E-02  2.858E-02  3.920E-03  3.190E-02 </t>
  </si>
  <si>
    <t xml:space="preserve"> 5.984E-02  1.838E-03  2.105E-02  2.143E-02  4.560E-03  2.342E-02 </t>
  </si>
  <si>
    <t xml:space="preserve"> 5.980E-02  7.304E-04  1.502E-02  1.105E-02  1.842E-03  2.006E-02 </t>
  </si>
  <si>
    <t xml:space="preserve"> 1.338E-01  2.083E-04  1.644E-02  6.248E-03  8.538E-04  4.755E-02 </t>
  </si>
  <si>
    <t xml:space="preserve"> 1.303E-01  2.436E-03  1.039E-02  1.297E-02  1.495E-03  3.515E-02 </t>
  </si>
  <si>
    <t xml:space="preserve"> 1.032E-01  1.832E-03  2.009E-02  2.039E-02  2.644E-03  4.113E-02 </t>
  </si>
  <si>
    <t xml:space="preserve"> 5.004E-02  6.024E-03  1.426E-02  2.254E-02  2.336E-03  2.023E-02 </t>
  </si>
  <si>
    <t xml:space="preserve"> 7.160E-02  1.173E-03  1.169E-02  1.125E-02  1.381E-03  2.304E-02 </t>
  </si>
  <si>
    <t xml:space="preserve"> 6.830E-02  8.785E-04  1.378E-02  7.768E-03  9.019E-04  2.219E-02 </t>
  </si>
  <si>
    <t xml:space="preserve"> 1.000E-01  2.696E-03  1.172E-02  1.626E-02  2.209E-03  3.004E-02 </t>
  </si>
  <si>
    <t xml:space="preserve"> 8.499E-02  3.901E-03  1.048E-02  1.916E-02  2.524E-03  2.553E-02 </t>
  </si>
  <si>
    <t xml:space="preserve"> 7.224E-02  1.291E-03  1.005E-02  6.622E-03  7.482E-04  2.055E-02 </t>
  </si>
  <si>
    <t xml:space="preserve"> 1.050E-01  8.364E-03  2.520E-02  3.982E-02  5.052E-03  4.956E-02 </t>
  </si>
  <si>
    <t xml:space="preserve"> 1.340E-01  4.821E-03  1.682E-03  2.438E-02  1.235E-03  1.017E-02 </t>
  </si>
  <si>
    <t xml:space="preserve"> 1.404E-01  1.312E-02  5.965E-03  4.119E-02  3.456E-03  2.973E-02 </t>
  </si>
  <si>
    <t xml:space="preserve"> 7.750E-02  1.592E-02  6.710E-04  2.683E-02  8.272E-04  6.730E-03 </t>
  </si>
  <si>
    <t xml:space="preserve"> 7.647E-02  1.870E-02  1.098E-03  2.854E-02  1.702E-03  1.229E-02 </t>
  </si>
  <si>
    <t xml:space="preserve"> 6.896E-02  1.579E-02 -7.700E-05  2.363E-02  8.779E-05  2.252E-03 </t>
  </si>
  <si>
    <t xml:space="preserve"> 1.167E-01  1.415E-02  1.701E-03  3.816E-02  1.927E-03  1.588E-02 </t>
  </si>
  <si>
    <t xml:space="preserve"> 1.397E-01  1.034E-02  1.112E-02  3.849E-02  3.903E-03  3.938E-02 </t>
  </si>
  <si>
    <t xml:space="preserve"> 1.269E-01  8.780E-03  8.667E-06  3.588E-02  8.310E-04  4.240E-03 </t>
  </si>
  <si>
    <t xml:space="preserve"> 8.383E-02  1.680E-02  5.546E-03  3.252E-02  3.043E-03  2.465E-02 </t>
  </si>
  <si>
    <t xml:space="preserve"> 1.055E-01  1.072E-02  5.281E-03  3.091E-02  2.781E-03  2.176E-02 </t>
  </si>
  <si>
    <t xml:space="preserve"> 8.694E-02  1.224E-02  5.516E-03  2.958E-02  2.998E-03  2.362E-02 </t>
  </si>
  <si>
    <t xml:space="preserve"> 8.363E-02  1.229E-02  8.728E-03  2.891E-02  2.976E-03  2.657E-02 </t>
  </si>
  <si>
    <t xml:space="preserve"> 9.004E-02  2.017E-03  6.477E-04  1.245E-02  6.259E-04  4.706E-03 </t>
  </si>
  <si>
    <t xml:space="preserve"> 7.886E-02  7.072E-03  7.940E-03  2.107E-02  2.234E-03  2.163E-02 </t>
  </si>
  <si>
    <t xml:space="preserve"> 7.936E-02  3.140E-03  4.952E-03  1.390E-02  1.553E-03  1.645E-02 </t>
  </si>
  <si>
    <t xml:space="preserve"> 7.953E-02  1.179E-02  1.655E-03  2.564E-02  1.580E-03  1.362E-02 </t>
  </si>
  <si>
    <t xml:space="preserve"> 9.995E-02  1.448E-03 -8.629E-06  1.376E-02  5.753E-04  2.749E-03 </t>
  </si>
  <si>
    <t xml:space="preserve"> 7.541E-02  1.050E-02  4.581E-03  2.298E-02  2.067E-03  1.814E-02 </t>
  </si>
  <si>
    <t xml:space="preserve"> 7.930E-02  5.157E-03  2.619E-03  1.609E-02  1.402E-03  1.186E-02 </t>
  </si>
  <si>
    <t xml:space="preserve"> 8.172E-02  1.137E-02  3.753E-03  2.575E-02  2.157E-03  1.791E-02 </t>
  </si>
  <si>
    <t xml:space="preserve"> 7.998E-02  7.298E-03 -1.008E-04  2.136E-02  3.442E-04  2.933E-03 </t>
  </si>
  <si>
    <t xml:space="preserve"> 7.800E-02  5.535E-03  2.160E-04  1.795E-02  3.572E-04  2.463E-03 </t>
  </si>
  <si>
    <t xml:space="preserve"> 9.962E-02  1.106E-02  9.816E-05  3.135E-02  3.668E-04  4.483E-03 </t>
  </si>
  <si>
    <t xml:space="preserve"> 7.408E-02  1.797E-02  3.265E-03  2.814E-02  2.622E-03  1.894E-02 </t>
  </si>
  <si>
    <t xml:space="preserve"> 9.039E-02  5.520E-03  1.647E-03  1.935E-02  1.430E-03  1.010E-02 </t>
  </si>
  <si>
    <t xml:space="preserve"> 1.092E-01  8.080E-03  1.258E-03  2.865E-02  1.647E-03  1.359E-02 </t>
  </si>
  <si>
    <t xml:space="preserve"> 6.262E-02  1.297E-02  4.949E-03  2.233E-02  2.418E-03  1.980E-02 </t>
  </si>
  <si>
    <t xml:space="preserve"> 8.851E-02  1.486E-02  4.192E-04  3.109E-02  6.278E-04  4.505E-03 </t>
  </si>
  <si>
    <t xml:space="preserve"> 8.662E-02  2.229E-02  1.307E-04  3.486E-02  6.974E-04  5.649E-03 </t>
  </si>
  <si>
    <t xml:space="preserve"> 1.169E-01  6.337E-03  9.133E-03  2.720E-02  3.474E-03  3.170E-02 </t>
  </si>
  <si>
    <t xml:space="preserve"> 9.993E-02  1.777E-02  4.660E-03  3.856E-02  3.117E-03  2.618E-02 </t>
  </si>
  <si>
    <t xml:space="preserve"> 1.139E-01  1.335E-02  4.322E-03  3.755E-02  2.876E-03  2.490E-02 </t>
  </si>
  <si>
    <t xml:space="preserve"> 1.023E-01  1.772E-02  1.475E-03  3.857E-02  2.020E-03  1.731E-02 </t>
  </si>
  <si>
    <t xml:space="preserve"> 1.161E-01  1.069E-02  1.511E-02  3.579E-02  4.021E-03  3.978E-02 </t>
  </si>
  <si>
    <t xml:space="preserve"> 1.095E-01  1.998E-02  1.216E-02  4.841E-02  5.006E-03  4.269E-02 </t>
  </si>
  <si>
    <t xml:space="preserve"> 8.133E-02  2.369E-02  8.559E-03  4.131E-02  5.225E-03  3.878E-02 </t>
  </si>
  <si>
    <t xml:space="preserve"> 1.036E-01  2.332E-02  8.718E-03  4.303E-02  4.063E-03  3.261E-02 </t>
  </si>
  <si>
    <t xml:space="preserve"> 1.065E-01  2.639E-02  2.486E-03  4.655E-02  2.996E-03  2.317E-02 </t>
  </si>
  <si>
    <t xml:space="preserve"> 7.981E-02  3.174E-02  9.036E-03  4.161E-02  6.129E-03  4.015E-02 </t>
  </si>
  <si>
    <t xml:space="preserve"> 7.605E-02  1.497E-02  1.779E-03  2.634E-02  1.578E-03  1.319E-02 </t>
  </si>
  <si>
    <t xml:space="preserve"> 6.535E-02  1.562E-02  8.010E-04  2.105E-02  1.075E-03  7.070E-03 </t>
  </si>
  <si>
    <t xml:space="preserve"> 6.505E-02  1.492E-02  1.240E-03  2.276E-02  1.884E-03  1.374E-02 </t>
  </si>
  <si>
    <t xml:space="preserve"> 6.343E-02  1.330E-02  5.443E-04  1.959E-02  9.468E-04  7.301E-03 </t>
  </si>
  <si>
    <t xml:space="preserve"> 7.105E-02  1.001E-02  6.613E-04  2.029E-02  4.700E-04  5.610E-03 </t>
  </si>
  <si>
    <t xml:space="preserve"> 7.036E-02  1.357E-02  2.554E-03  2.309E-02  1.784E-03  1.390E-02 </t>
  </si>
  <si>
    <t xml:space="preserve"> 1.000E-01  7.674E-03  1.742E-03  2.483E-02  1.215E-03  8.961E-03 </t>
  </si>
  <si>
    <t xml:space="preserve"> 8.707E-02  8.976E-03  1.019E-03  2.412E-02  9.026E-04  6.980E-03 </t>
  </si>
  <si>
    <t xml:space="preserve"> 9.654E-02  7.919E-03  3.394E-04  2.616E-02  6.034E-04  3.842E-03 </t>
  </si>
  <si>
    <t xml:space="preserve"> 8.840E-02  8.073E-03  1.632E-03  2.326E-02  1.394E-03  1.118E-02 </t>
  </si>
  <si>
    <t xml:space="preserve"> 1.145E-01  4.493E-03  2.256E-03  2.046E-02  1.222E-03  1.019E-02 </t>
  </si>
  <si>
    <t xml:space="preserve"> 1.021E-01  3.634E-03  1.519E-03  1.715E-02  9.733E-04  7.430E-03 </t>
  </si>
  <si>
    <t xml:space="preserve"> 1.058E-01  3.742E-03  1.128E-04  2.105E-02  4.737E-04  4.899E-03 </t>
  </si>
  <si>
    <t xml:space="preserve"> 9.832E-02  8.272E-03  7.706E-03  2.597E-02  3.046E-03  2.553E-02 </t>
  </si>
  <si>
    <t xml:space="preserve"> 1.120E-01  7.138E-03  4.397E-03  2.731E-02  2.886E-03  2.250E-02 </t>
  </si>
  <si>
    <t xml:space="preserve"> 6.265E-02  2.302E-02  2.699E-03  2.461E-02  4.091E-03  2.085E-02 </t>
  </si>
  <si>
    <t xml:space="preserve"> 7.879E-02  2.821E-02  1.211E-03  3.487E-02  3.311E-03  1.944E-02 </t>
  </si>
  <si>
    <t xml:space="preserve"> 4.415E-02  1.920E-02  3.577E-03  1.564E-02  5.266E-03  2.372E-02 </t>
  </si>
  <si>
    <t xml:space="preserve"> 4.628E-02  9.172E-03  1.171E-02  1.990E-02  1.382E-03  1.900E-02 </t>
  </si>
  <si>
    <t xml:space="preserve"> 7.003E-02  1.463E-02  1.044E-02  3.204E-02  3.149E-03  3.130E-02 </t>
  </si>
  <si>
    <t xml:space="preserve"> 6.629E-02  2.165E-02  1.202E-02  3.534E-02  4.191E-03  3.711E-02 </t>
  </si>
  <si>
    <t xml:space="preserve"> 7.537E-02  2.142E-02  8.127E-03  3.519E-02  4.191E-03  3.357E-02 </t>
  </si>
  <si>
    <t xml:space="preserve"> 6.328E-02  1.267E-02  1.049E-02  2.567E-02  2.496E-03  2.488E-02 </t>
  </si>
  <si>
    <t xml:space="preserve"> 5.228E-02  9.395E-03  8.945E-03  1.978E-02  1.639E-03  1.964E-02 </t>
  </si>
  <si>
    <t xml:space="preserve"> 5.272E-02  2.508E-02  1.036E-02  3.007E-02  4.583E-03  3.723E-02 </t>
  </si>
  <si>
    <t xml:space="preserve"> 5.888E-02  1.571E-02  1.308E-02  2.973E-02  2.600E-03  2.992E-02 </t>
  </si>
  <si>
    <t xml:space="preserve"> 6.505E-02  7.326E-03  9.683E-03  2.255E-02  2.511E-03  2.337E-02 </t>
  </si>
  <si>
    <t xml:space="preserve"> 4.786E-02  1.291E-02  9.006E-03  2.171E-02  1.746E-03  2.294E-02 </t>
  </si>
  <si>
    <t xml:space="preserve"> 4.484E-02  1.328E-02  5.195E-03  1.556E-02  1.958E-03  1.873E-02 </t>
  </si>
  <si>
    <t xml:space="preserve"> 9.141E-02  5.634E-03  7.312E-03  1.976E-02  2.246E-03  2.280E-02 </t>
  </si>
  <si>
    <t xml:space="preserve"> 4.969E-02  4.819E-03  2.181E-02  2.922E-02  5.162E-03  2.267E-02 </t>
  </si>
  <si>
    <t xml:space="preserve"> 5.205E-02  1.287E-02  1.638E-02  3.270E-02  3.042E-03  3.149E-02 </t>
  </si>
  <si>
    <t xml:space="preserve"> 4.838E-02  2.022E-02  7.328E-03  2.525E-02  3.984E-03  3.134E-02 </t>
  </si>
  <si>
    <t xml:space="preserve"> 6.172E-02  2.297E-02  1.677E-02  4.216E-02  3.976E-03  4.396E-02 </t>
  </si>
  <si>
    <t xml:space="preserve"> 5.279E-02  1.076E-02  1.985E-02  3.062E-02  3.138E-03  2.663E-02 </t>
  </si>
  <si>
    <t xml:space="preserve"> 6.952E-02  6.567E-03  1.782E-02  2.944E-02  3.431E-03  3.137E-02 </t>
  </si>
  <si>
    <t xml:space="preserve"> 7.400E-02  9.754E-03  6.579E-03  2.484E-02  2.725E-03  2.265E-02 </t>
  </si>
  <si>
    <t xml:space="preserve"> 6.749E-02  1.241E-02  2.150E-02  3.797E-02  4.217E-03  3.676E-02 </t>
  </si>
  <si>
    <t xml:space="preserve"> 6.711E-02  7.349E-03  2.636E-02  3.645E-02  5.647E-03  3.476E-02 </t>
  </si>
  <si>
    <t xml:space="preserve"> 5.064E-02  1.928E-02  1.202E-02  2.706E-02  2.635E-03  2.984E-02 </t>
  </si>
  <si>
    <t xml:space="preserve"> 5.466E-02  1.433E-02  8.672E-03  2.383E-02  2.284E-03  2.467E-02 </t>
  </si>
  <si>
    <t xml:space="preserve"> 8.298E-02  1.461E-02  1.854E-02  3.745E-02  4.142E-03  3.809E-02 </t>
  </si>
  <si>
    <t xml:space="preserve"> 5.884E-02  1.187E-02  2.776E-02  4.457E-02  5.370E-03  3.804E-02 </t>
  </si>
  <si>
    <t xml:space="preserve"> 6.442E-02  3.729E-02  1.566E-02  5.034E-02  7.385E-03  6.119E-02 </t>
  </si>
  <si>
    <t xml:space="preserve"> 7.272E-02  3.653E-02  1.036E-02  4.508E-02  8.167E-03  5.195E-02 </t>
  </si>
  <si>
    <t xml:space="preserve"> 6.587E-02  3.148E-02  5.952E-03  3.447E-02  7.305E-03  3.932E-02 </t>
  </si>
  <si>
    <t xml:space="preserve"> 5.845E-02  1.464E-02  4.335E-03  2.149E-02  2.607E-03  2.027E-02 </t>
  </si>
  <si>
    <t xml:space="preserve"> 4.688E-02  7.615E-04  2.778E-02  4.273E-03  2.586E-03  6.380E-03 </t>
  </si>
  <si>
    <t xml:space="preserve"> 8.219E-02  1.184E-02  3.099E-02  4.534E-02  6.286E-03  4.458E-02 </t>
  </si>
  <si>
    <t xml:space="preserve"> 1.256E-01  2.471E-03  6.445E-02  3.946E-02  8.146E-03  6.735E-02 </t>
  </si>
  <si>
    <t xml:space="preserve"> 4.307E-02  1.304E-03  2.252E-02  5.229E-03  3.606E-03  4.396E-03 </t>
  </si>
  <si>
    <t xml:space="preserve"> 3.653E-02  1.310E-03  1.307E-02  1.123E-02  8.974E-03  3.746E-03 </t>
  </si>
  <si>
    <t xml:space="preserve"> 1.239E-01  7.426E-03  6.438E-02  7.182E-02  1.272E-02  7.580E-02 </t>
  </si>
  <si>
    <t xml:space="preserve"> 3.313E-02  1.261E-03  7.660E-03  4.906E-03  3.282E-03 -4.043E-04 </t>
  </si>
  <si>
    <t xml:space="preserve"> 3.500E-02  1.270E-03  9.841E-03  2.880E-03  2.039E-03 -4.282E-04 </t>
  </si>
  <si>
    <t xml:space="preserve"> 4.312E-02  2.333E-03  2.347E-02  1.820E-02  1.210E-02  6.866E-03 </t>
  </si>
  <si>
    <t xml:space="preserve"> 3.891E-02  2.373E-03  1.506E-02  5.193E-03  1.113E-03 -2.136E-03 </t>
  </si>
  <si>
    <t xml:space="preserve"> 3.471E-02  1.081E-03  8.731E-03  2.456E-03  2.206E-03  1.025E-04 </t>
  </si>
  <si>
    <t xml:space="preserve"> 3.665E-02  7.605E-05  1.095E-02  1.714E-03  1.612E-03  2.787E-03 </t>
  </si>
  <si>
    <t xml:space="preserve"> 7.107E-02  9.418E-03  6.039E-02  7.890E-02  2.170E-02  4.841E-02 </t>
  </si>
  <si>
    <t xml:space="preserve"> 1.004E-01  1.256E-02  6.281E-02  7.837E-02  1.604E-02  6.533E-02 </t>
  </si>
  <si>
    <t xml:space="preserve"> 4.812E-02  2.321E-03  2.821E-02  1.050E-02  7.380E-03  9.021E-03 </t>
  </si>
  <si>
    <t xml:space="preserve"> 1.102E-01  2.196E-03  3.736E-02  2.129E-02  3.558E-03  5.322E-02 </t>
  </si>
  <si>
    <t xml:space="preserve"> 5.090E-02  3.264E-03  3.488E-02  3.947E-02  1.626E-02  2.064E-02 </t>
  </si>
  <si>
    <t xml:space="preserve"> 4.737E-02  4.332E-03  2.776E-02  8.524E-03  3.951E-03  2.069E-03 </t>
  </si>
  <si>
    <t xml:space="preserve"> 4.088E-02  1.502E-03  1.546E-02  1.729E-02  4.992E-03  1.076E-02 </t>
  </si>
  <si>
    <t xml:space="preserve"> 4.506E-02  1.401E-03  1.659E-02  1.686E-02  4.755E-03  1.302E-02 </t>
  </si>
  <si>
    <t xml:space="preserve"> 5.458E-02  5.573E-04  1.401E-02  9.134E-03  1.679E-03  1.654E-02 </t>
  </si>
  <si>
    <t xml:space="preserve"> 4.627E-02  3.577E-04  1.488E-02  9.808E-03  3.145E-03  1.210E-02 </t>
  </si>
  <si>
    <t xml:space="preserve"> 5.263E-02  3.722E-04  1.491E-02  5.810E-03  1.322E-03  1.477E-02 </t>
  </si>
  <si>
    <t xml:space="preserve"> 5.513E-02  8.785E-04  1.245E-02  5.666E-03  8.814E-04  1.539E-02 </t>
  </si>
  <si>
    <t xml:space="preserve"> 5.143E-02 -2.220E-04  1.297E-02  2.502E-03  6.051E-04  1.380E-02 </t>
  </si>
  <si>
    <t xml:space="preserve"> 3.755E-02  1.157E-03  1.259E-02  3.774E-03  3.480E-03  2.960E-03 </t>
  </si>
  <si>
    <t xml:space="preserve"> 3.248E-02  5.314E-04  5.248E-03  1.320E-03  1.545E-03 -3.168E-04 </t>
  </si>
  <si>
    <t xml:space="preserve"> 5.630E-02  1.418E-04  3.552E-02  7.285E-03  4.410E-03  1.665E-02 </t>
  </si>
  <si>
    <t xml:space="preserve"> 3.301E-02  5.992E-04  6.863E-03  4.010E-03  4.074E-03  5.230E-04 </t>
  </si>
  <si>
    <t xml:space="preserve"> 4.372E-02  4.633E-03  2.209E-02  1.500E-02  9.192E-03  4.367E-03 </t>
  </si>
  <si>
    <t xml:space="preserve"> 3.313E-02  9.890E-04  5.953E-03  3.009E-03  3.363E-03  4.100E-04 </t>
  </si>
  <si>
    <t xml:space="preserve"> 3.323E-02  8.944E-05  5.767E-03  6.321E-04  9.774E-04  4.217E-04 </t>
  </si>
  <si>
    <t xml:space="preserve"> 3.472E-02  8.492E-04  8.438E-03  2.251E-03  2.495E-03  1.100E-03 </t>
  </si>
  <si>
    <t xml:space="preserve"> 3.897E-02  2.245E-04  1.384E-02  2.211E-03  1.747E-03  4.466E-03 </t>
  </si>
  <si>
    <t xml:space="preserve"> 3.635E-02  6.182E-05  9.432E-03  1.240E-03  1.285E-03  2.653E-03 </t>
  </si>
  <si>
    <t xml:space="preserve"> 3.827E-02  1.111E-04  1.457E-02  2.056E-03  1.762E-03  3.129E-03 </t>
  </si>
  <si>
    <t xml:space="preserve"> 4.126E-02  5.384E-04  1.515E-02  4.176E-03  2.872E-03  6.503E-03 </t>
  </si>
  <si>
    <t xml:space="preserve"> 6.908E-02 -1.073E-04  2.633E-02  2.723E-03  4.475E-04  2.771E-02 </t>
  </si>
  <si>
    <t xml:space="preserve"> 7.488E-02  9.016E-04  2.553E-02  8.138E-03  1.460E-03  3.042E-02 </t>
  </si>
  <si>
    <t xml:space="preserve"> 4.511E-02  1.095E-03  2.248E-02  2.250E-02  9.538E-03  1.357E-02 </t>
  </si>
  <si>
    <t xml:space="preserve"> 4.855E-02  1.110E-03  2.132E-02  1.774E-02  6.669E-03  1.498E-02 </t>
  </si>
  <si>
    <t xml:space="preserve"> 5.790E-02  1.450E-03  2.284E-02  1.914E-02  4.766E-03  2.202E-02 </t>
  </si>
  <si>
    <t xml:space="preserve"> 6.493E-02  3.600E-04  2.170E-02  1.130E-02  2.334E-03  2.499E-02 </t>
  </si>
  <si>
    <t xml:space="preserve"> 6.055E-02 -1.108E-05  2.390E-02  2.399E-03  5.060E-04  2.182E-02 </t>
  </si>
  <si>
    <t xml:space="preserve"> 5.960E-02  4.283E-04  2.124E-02  5.965E-03  1.448E-03  2.065E-02 </t>
  </si>
  <si>
    <t xml:space="preserve"> 4.017E-02  2.475E-05  1.222E-02  2.290E-03  1.345E-03  5.937E-03 </t>
  </si>
  <si>
    <t xml:space="preserve"> 3.390E-02  4.538E-05  7.353E-03  9.463E-04  9.284E-04 -4.473E-04 </t>
  </si>
  <si>
    <t xml:space="preserve"> 3.660E-02  3.686E-04  9.496E-03  2.983E-03  2.611E-03  3.111E-03 </t>
  </si>
  <si>
    <t xml:space="preserve"> 4.149E-02  2.472E-03  1.986E-02  1.414E-02  1.020E-02  5.792E-03 </t>
  </si>
  <si>
    <t xml:space="preserve"> 1.032E-01  2.309E-04  5.513E-02  8.270E-03  1.911E-03  5.141E-02 </t>
  </si>
  <si>
    <t xml:space="preserve"> 4.511E-02  1.297E-05  1.790E-02  2.012E-03  1.219E-03  9.720E-03 </t>
  </si>
  <si>
    <t xml:space="preserve"> 4.696E-02  1.314E-04  1.969E-02  4.269E-03  2.281E-03  1.127E-02 </t>
  </si>
  <si>
    <t xml:space="preserve"> 4.189E-02  6.393E-04  1.627E-02  6.100E-03  4.182E-03  7.281E-03 </t>
  </si>
  <si>
    <t xml:space="preserve"> 7.019E-02  1.595E-03  4.870E-02  2.472E-02  1.185E-02  2.539E-02 </t>
  </si>
  <si>
    <t xml:space="preserve"> 6.197E-02  7.563E-03  4.581E-02  3.824E-02  1.970E-02  1.917E-02 </t>
  </si>
  <si>
    <t xml:space="preserve"> 7.649E-02  5.620E-03  5.741E-02  6.427E-02  2.062E-02  4.360E-02 </t>
  </si>
  <si>
    <t xml:space="preserve"> 6.519E-02  8.639E-03  5.685E-02  6.836E-02  2.668E-02  3.329E-02 </t>
  </si>
  <si>
    <t xml:space="preserve"> 1.189E-01 -3.951E-04  6.861E-02  1.214E-02  2.601E-03  5.981E-02 </t>
  </si>
  <si>
    <t xml:space="preserve"> 7.747E-02  3.786E-03  5.265E-02  4.454E-02  1.506E-02  3.846E-02 </t>
  </si>
  <si>
    <t xml:space="preserve"> 5.167E-02  4.950E-03  3.659E-02  3.785E-02  1.972E-02  1.715E-02 </t>
  </si>
  <si>
    <t xml:space="preserve"> 6.627E-02  1.715E-03  3.943E-02  2.382E-02  9.689E-03  2.706E-02 </t>
  </si>
  <si>
    <t xml:space="preserve"> 8.630E-02  1.220E-05  4.996E-02  7.371E-03  2.193E-03  3.981E-02 </t>
  </si>
  <si>
    <t xml:space="preserve"> 6.221E-02  5.660E-04  3.899E-02  1.507E-02  7.035E-03  2.231E-02 </t>
  </si>
  <si>
    <t xml:space="preserve"> 7.357E-02  8.043E-04  4.866E-02  6.527E-03  2.504E-03  2.843E-02 </t>
  </si>
  <si>
    <t xml:space="preserve"> 7.265E-02  2.179E-03  5.008E-02  2.600E-02  1.164E-02  2.905E-02 </t>
  </si>
  <si>
    <t xml:space="preserve"> 6.142E-02  3.885E-03  4.466E-02  4.008E-02  1.851E-02  2.426E-02 </t>
  </si>
  <si>
    <t xml:space="preserve"> 6.784E-02  3.910E-03  4.674E-02  4.974E-02  1.637E-02  3.555E-02 </t>
  </si>
  <si>
    <t xml:space="preserve"> 5.760E-02  2.105E-03  3.851E-02  3.901E-02  1.507E-02  2.564E-02 </t>
  </si>
  <si>
    <t xml:space="preserve"> 5.415E-02  3.651E-03  4.076E-02  4.525E-02  1.921E-02  2.319E-02 </t>
  </si>
  <si>
    <t xml:space="preserve"> 5.532E-02  3.833E-03  3.695E-02  2.179E-02  1.268E-02  1.534E-02 </t>
  </si>
  <si>
    <t xml:space="preserve"> 6.674E-02  1.931E-03  4.553E-02  1.569E-02  7.697E-03  2.290E-02 </t>
  </si>
  <si>
    <t xml:space="preserve"> 8.241E-02  4.056E-04  4.311E-02  1.631E-02  4.755E-03  3.859E-02 </t>
  </si>
  <si>
    <t xml:space="preserve"> 7.242E-02  3.999E-03  4.443E-02  4.236E-02  1.196E-02  3.725E-02 </t>
  </si>
  <si>
    <t xml:space="preserve"> 7.983E-02  4.026E-03  4.988E-02  4.684E-02  1.440E-02  4.220E-02 </t>
  </si>
  <si>
    <t xml:space="preserve"> 8.779E-02  1.973E-03  4.499E-02  2.842E-02  6.956E-03  4.415E-02 </t>
  </si>
  <si>
    <t xml:space="preserve"> 9.564E-02  1.255E-03  4.840E-02  3.019E-02  7.230E-03  4.938E-02 </t>
  </si>
  <si>
    <t xml:space="preserve"> 8.111E-02  3.335E-04  6.239E-02  7.354E-03  3.233E-03  2.538E-02 </t>
  </si>
  <si>
    <t xml:space="preserve"> 4.916E-02  3.393E-04  1.732E-02  5.291E-03  1.763E-03  1.327E-02 </t>
  </si>
  <si>
    <t xml:space="preserve"> 4.599E-02  8.835E-04  1.629E-02  9.185E-03  3.603E-03  1.117E-02 </t>
  </si>
  <si>
    <t xml:space="preserve"> 9.983E-02  2.090E-03  5.593E-02  3.104E-02  8.341E-03  5.072E-02 </t>
  </si>
  <si>
    <t xml:space="preserve"> 4.450E-02  3.356E-03  1.496E-02  1.882E-02  3.056E-03  1.451E-02 </t>
  </si>
  <si>
    <t xml:space="preserve"> 9.967E-02  1.063E-03  5.964E-02  1.820E-02  5.969E-03  4.793E-02 </t>
  </si>
  <si>
    <t xml:space="preserve"> 5.881E-02  7.322E-03  1.957E-02  2.809E-02  3.508E-03  2.654E-02 </t>
  </si>
  <si>
    <t xml:space="preserve"> 6.811E-02  8.050E-04  1.997E-02  1.374E-02  2.334E-03  2.575E-02 </t>
  </si>
  <si>
    <t xml:space="preserve"> 6.060E-02  7.831E-03  1.508E-02  2.409E-02  2.479E-03  2.407E-02 </t>
  </si>
  <si>
    <t xml:space="preserve"> 6.488E-02  9.295E-04  1.779E-02  8.126E-03  1.407E-03  2.264E-02 </t>
  </si>
  <si>
    <t xml:space="preserve"> 5.913E-02  8.957E-05  1.852E-02  3.329E-03  7.181E-04  1.990E-02 </t>
  </si>
  <si>
    <t xml:space="preserve"> 5.418E-02  6.462E-03  2.874E-02  3.629E-02  6.912E-03  2.760E-02 </t>
  </si>
  <si>
    <t xml:space="preserve"> 5.932E-02  4.466E-03  2.325E-02  2.872E-02  5.109E-03  2.659E-02 </t>
  </si>
  <si>
    <t xml:space="preserve"> 5.281E-02  4.514E-05  1.672E-02  2.881E-03  6.539E-04  1.565E-02 </t>
  </si>
  <si>
    <t xml:space="preserve"> 4.386E-02  2.026E-03  1.964E-02  2.197E-02  6.409E-03  1.383E-02 </t>
  </si>
  <si>
    <t xml:space="preserve"> 5.204E-02  2.803E-03  2.028E-02  2.266E-02  5.023E-03  1.955E-02 </t>
  </si>
  <si>
    <t xml:space="preserve"> 4.200E-02  1.106E-03  1.846E-02  1.945E-02  7.967E-03  1.094E-02 </t>
  </si>
  <si>
    <t xml:space="preserve"> 5.493E-02  2.387E-03  1.659E-02  1.774E-02  3.120E-03  1.924E-02 </t>
  </si>
  <si>
    <t xml:space="preserve"> 1.173E-01  1.956E-02  5.898E-02  9.240E-02  1.140E-02  8.484E-02 </t>
  </si>
  <si>
    <t xml:space="preserve"> 5.561E-02  1.618E-03  2.857E-02  2.696E-02  8.329E-03  2.323E-02 </t>
  </si>
  <si>
    <t xml:space="preserve"> 1.836E-01  1.155E-03  7.410E-02  1.575E-02  1.882E-03  9.438E-02 </t>
  </si>
  <si>
    <t xml:space="preserve"> 5.741E-02  2.537E-03  2.615E-02  2.813E-02  6.663E-03  2.558E-02 </t>
  </si>
  <si>
    <t xml:space="preserve"> 4.926E-02  2.695E-03  2.797E-02  3.046E-02  9.406E-03  2.030E-02 </t>
  </si>
  <si>
    <t xml:space="preserve"> 6.373E-02  1.849E-03  2.805E-02  2.467E-02  5.461E-03  2.838E-02 </t>
  </si>
  <si>
    <t xml:space="preserve"> 5.999E-02  3.937E-03  3.455E-02  3.670E-02  9.917E-03  2.821E-02 </t>
  </si>
  <si>
    <t xml:space="preserve"> 5.834E-02  3.456E-03  3.717E-02  4.272E-02  1.264E-02  3.020E-02 </t>
  </si>
  <si>
    <t xml:space="preserve"> 5.482E-02  5.733E-03  3.785E-02  4.790E-02  1.278E-02  2.959E-02 </t>
  </si>
  <si>
    <t xml:space="preserve"> 6.383E-02  3.012E-03  3.440E-02  3.257E-02  9.307E-03  2.940E-02 </t>
  </si>
  <si>
    <t xml:space="preserve"> 6.333E-02  1.223E-03  3.541E-02  2.145E-02  8.157E-03  2.605E-02 </t>
  </si>
  <si>
    <t xml:space="preserve"> 5.164E-02  2.328E-03  2.908E-02  2.329E-02  1.104E-02  1.713E-02 </t>
  </si>
  <si>
    <t xml:space="preserve"> 5.460E-02  2.388E-03  3.255E-02  2.924E-02  1.154E-02  2.101E-02 </t>
  </si>
  <si>
    <t xml:space="preserve"> 5.861E-02  9.379E-04  3.255E-02  1.594E-02  6.909E-03  2.134E-02 </t>
  </si>
  <si>
    <t xml:space="preserve"> 3.667E-02  1.549E-03  1.226E-02  9.284E-03  7.581E-03  3.334E-03 </t>
  </si>
  <si>
    <t xml:space="preserve"> 3.946E-02  9.390E-04  1.489E-02  9.834E-03  6.512E-03  6.038E-03 </t>
  </si>
  <si>
    <t xml:space="preserve"> 3.853E-02  8.007E-04  1.402E-02  6.122E-03  4.771E-03  4.538E-03 </t>
  </si>
  <si>
    <t xml:space="preserve"> 4.781E-02  2.898E-04  1.178E-02  4.483E-03  1.072E-03  1.119E-02 </t>
  </si>
  <si>
    <t xml:space="preserve"> 1.079E-01  1.531E-03  5.317E-02  1.946E-02  4.282E-03  5.489E-02 </t>
  </si>
  <si>
    <t xml:space="preserve"> 4.553E-02  1.148E-05  1.647E-02  1.975E-03  9.719E-04  1.015E-02 </t>
  </si>
  <si>
    <t xml:space="preserve"> 3.916E-02  1.803E-03  1.549E-02  8.809E-03  7.070E-03  4.394E-03 </t>
  </si>
  <si>
    <t xml:space="preserve"> 6.348E-02  4.755E-04  3.317E-02  7.752E-03  2.787E-03  2.406E-02 </t>
  </si>
  <si>
    <t xml:space="preserve"> 4.659E-02  2.206E-03  2.531E-02  1.394E-02  9.041E-03  1.019E-02 </t>
  </si>
  <si>
    <t xml:space="preserve"> 5.535E-02  8.961E-04  3.205E-02  1.094E-02  5.705E-03  1.735E-02 </t>
  </si>
  <si>
    <t xml:space="preserve"> 4.038E-02 -1.330E-05  1.286E-02  8.163E-03  4.184E-03  7.334E-03 </t>
  </si>
  <si>
    <t xml:space="preserve"> 4.992E-02 -6.159E-05  2.030E-02  6.608E-03  2.719E-03  1.415E-02 </t>
  </si>
  <si>
    <t xml:space="preserve"> 4.763E-02  4.404E-04  1.886E-02  1.231E-02  5.047E-03  1.328E-02 </t>
  </si>
  <si>
    <t xml:space="preserve"> 4.585E-02  4.243E-04  1.923E-02  1.088E-02  5.380E-03  1.148E-02 </t>
  </si>
  <si>
    <t xml:space="preserve"> 4.294E-02  1.177E-03  1.702E-02  1.365E-02  6.634E-03  9.683E-03 </t>
  </si>
  <si>
    <t xml:space="preserve"> 3.747E-02  7.194E-04  1.326E-02  1.198E-02  7.647E-03  4.998E-03 </t>
  </si>
  <si>
    <t xml:space="preserve"> 5.498E-02  2.850E-04  2.403E-02  4.587E-03  1.748E-03  1.735E-02 </t>
  </si>
  <si>
    <t xml:space="preserve"> 5.042E-02 -1.943E-04  2.279E-02  2.351E-03  1.112E-03  1.387E-02 </t>
  </si>
  <si>
    <t xml:space="preserve"> 4.788E-02 -1.861E-04  2.299E-02  3.930E-03  2.417E-03  1.175E-02 </t>
  </si>
  <si>
    <t xml:space="preserve"> 4.140E-02  6.718E-04  1.735E-02  5.608E-03  4.254E-03  6.245E-03 </t>
  </si>
  <si>
    <t xml:space="preserve"> 4.036E-02  6.861E-04  1.682E-02  3.499E-03  2.956E-03  4.472E-03 </t>
  </si>
  <si>
    <t xml:space="preserve"> 3.519E-02  3.891E-03  1.115E-02  9.872E-03  7.877E-03  1.009E-03 </t>
  </si>
  <si>
    <t xml:space="preserve"> 4.900E-02  1.517E-04  2.570E-02  1.767E-03  1.157E-03  1.184E-02 </t>
  </si>
  <si>
    <t xml:space="preserve"> 4.338E-02 -1.142E-04  2.169E-02  1.588E-03  1.307E-03  6.801E-03 </t>
  </si>
  <si>
    <t xml:space="preserve"> 6.952E-02  8.374E-06  2.943E-02  6.129E-03  1.599E-03  2.772E-02 </t>
  </si>
  <si>
    <t xml:space="preserve"> 3.956E-02  1.263E-03  1.591E-02  4.674E-03  3.866E-03  2.996E-03 </t>
  </si>
  <si>
    <t xml:space="preserve"> 7.222E-02  1.696E-05  2.662E-02  1.244E-02  2.518E-03  3.072E-02 </t>
  </si>
  <si>
    <t xml:space="preserve"> 7.162E-02  1.323E-04  3.433E-02  4.060E-03  9.729E-04  2.988E-02 </t>
  </si>
  <si>
    <t xml:space="preserve"> 7.736E-02  1.787E-03  3.354E-02  2.411E-02  5.504E-03  3.628E-02 </t>
  </si>
  <si>
    <t xml:space="preserve"> 7.860E-02  1.947E-03  3.077E-02  2.136E-02  4.123E-03  3.588E-02 </t>
  </si>
  <si>
    <t xml:space="preserve"> 7.894E-02  5.454E-04  3.904E-02  1.340E-02  3.692E-03  3.635E-02 </t>
  </si>
  <si>
    <t xml:space="preserve"> 8.360E-02  1.060E-03  3.638E-02  1.305E-02  2.862E-03  3.928E-02 </t>
  </si>
  <si>
    <t xml:space="preserve"> 8.268E-02  6.512E-05  3.804E-02  4.555E-03  8.753E-04  3.774E-02 </t>
  </si>
  <si>
    <t xml:space="preserve"> 3.705E-02  1.570E-03  1.358E-02  8.122E-03  6.798E-03  3.031E-03 </t>
  </si>
  <si>
    <t xml:space="preserve"> 4.336E-02  1.192E-03  2.123E-02  6.732E-03  5.274E-03  6.333E-03 </t>
  </si>
  <si>
    <t xml:space="preserve"> 4.157E-02  2.457E-03  1.933E-02  8.946E-03  6.764E-03  4.866E-03 </t>
  </si>
  <si>
    <t xml:space="preserve"> 4.248E-02 -1.877E-05  2.102E-02  2.987E-03  2.387E-03  5.470E-03 </t>
  </si>
  <si>
    <t xml:space="preserve"> 6.816E-02  4.307E-03  3.164E-02  3.402E-02  7.117E-03  3.339E-02 </t>
  </si>
  <si>
    <t xml:space="preserve"> 3.620E-02  1.437E-03  1.212E-02  5.122E-03  3.914E-03  8.005E-04 </t>
  </si>
  <si>
    <t xml:space="preserve"> 5.153E-02 -1.704E-04  2.714E-02  4.687E-03  2.837E-03  1.398E-02 </t>
  </si>
  <si>
    <t xml:space="preserve"> 5.176E-02 -1.194E-04  1.943E-02  7.873E-03  2.481E-03  1.589E-02 </t>
  </si>
  <si>
    <t xml:space="preserve"> 5.068E-02  6.600E-04  2.525E-02  7.265E-03  3.768E-03  1.371E-02 </t>
  </si>
  <si>
    <t xml:space="preserve"> 4.217E-02  2.073E-03  2.273E-02  2.238E-02  1.365E-02  9.448E-03 </t>
  </si>
  <si>
    <t xml:space="preserve"> 5.832E-02  5.143E-05  3.288E-02  3.701E-03  1.805E-03  1.946E-02 </t>
  </si>
  <si>
    <t xml:space="preserve"> 4.347E-02  5.296E-04  2.042E-02  1.045E-02  7.038E-03  8.734E-03 </t>
  </si>
  <si>
    <t xml:space="preserve"> 4.248E-02  1.463E-04  2.142E-02  1.677E-03  1.410E-03  3.957E-03 </t>
  </si>
  <si>
    <t xml:space="preserve"> 3.499E-02  3.269E-03  1.024E-02  8.059E-03  6.864E-03  8.310E-04 </t>
  </si>
  <si>
    <t xml:space="preserve"> 4.561E-02  1.465E-04  2.261E-02  8.673E-03  5.824E-03  9.127E-03 </t>
  </si>
  <si>
    <t xml:space="preserve"> 6.035E-02 -6.556E-05  2.872E-02  9.768E-03  3.437E-03  2.232E-02 </t>
  </si>
  <si>
    <t xml:space="preserve"> 5.429E-02 -2.119E-04  2.541E-02  8.154E-03  3.282E-03  1.758E-02 </t>
  </si>
  <si>
    <t xml:space="preserve"> 5.591E-02  1.115E-03  2.803E-02  1.788E-02  7.092E-03  2.014E-02 </t>
  </si>
  <si>
    <t xml:space="preserve"> 6.981E-02  2.007E-02  3.749E-02  5.855E-02  6.640E-03  5.051E-02 </t>
  </si>
  <si>
    <t xml:space="preserve"> 3.852E-02 -2.945E-04  1.570E-02  2.195E-03  1.359E-03 -4.814E-04 </t>
  </si>
  <si>
    <t xml:space="preserve"> 3.958E-02  1.386E-03  1.718E-02  3.678E-03  2.440E-03  1.213E-03 </t>
  </si>
  <si>
    <t xml:space="preserve"> 7.569E-02  1.395E-02  5.065E-02  7.067E-02  1.242E-02  5.323E-02 </t>
  </si>
  <si>
    <t xml:space="preserve"> 3.598E-02  2.308E-03  1.197E-02  8.276E-03  3.409E-03 -5.449E-04 </t>
  </si>
  <si>
    <t xml:space="preserve"> 3.848E-02  2.516E-03  1.599E-02  6.832E-03  4.539E-03  9.807E-04 </t>
  </si>
  <si>
    <t xml:space="preserve"> 8.173E-02  8.219E-03  4.887E-02  6.230E-02  1.282E-02  5.222E-02 </t>
  </si>
  <si>
    <t xml:space="preserve"> 1.144E-01  2.330E-03  4.957E-02  2.875E-02  5.499E-03  5.872E-02 </t>
  </si>
  <si>
    <t xml:space="preserve"> 1.693E-01 -1.964E-04  5.490E-02  2.101E-02  3.030E-03  8.465E-02 </t>
  </si>
  <si>
    <t xml:space="preserve"> 1.254E-01  1.337E-04  5.145E-02  1.780E-02  2.730E-03  6.484E-02 </t>
  </si>
  <si>
    <t xml:space="preserve"> 1.418E-01  1.237E-04  3.837E-02  4.348E-03  4.503E-04  6.650E-02 </t>
  </si>
  <si>
    <t xml:space="preserve"> 1.736E-01 -5.720E-04  5.059E-02  6.522E-03  7.494E-04  8.525E-02 </t>
  </si>
  <si>
    <t xml:space="preserve"> 1.393E-01  3.213E-03  5.492E-02  3.303E-02  4.854E-03  7.199E-02 </t>
  </si>
  <si>
    <t xml:space="preserve"> 1.434E-01  7.991E-04  4.789E-02  6.138E-03  5.305E-04  7.135E-02 </t>
  </si>
  <si>
    <t xml:space="preserve"> 1.208E-01  3.663E-03  5.066E-02  4.385E-02  6.465E-03  6.600E-02 </t>
  </si>
  <si>
    <t xml:space="preserve"> 7.715E-02  6.381E-03  5.323E-02  6.404E-02  1.701E-02  4.826E-02 </t>
  </si>
  <si>
    <t xml:space="preserve"> 6.479E-02  7.503E-03  5.126E-02  6.657E-02  1.824E-02  4.163E-02 </t>
  </si>
  <si>
    <t xml:space="preserve"> 7.352E-02  5.806E-03  2.805E-02  3.690E-02  6.207E-03  3.850E-02 </t>
  </si>
  <si>
    <t xml:space="preserve"> 9.587E-02  1.714E-03  3.307E-02  1.992E-02  3.801E-03  4.430E-02 </t>
  </si>
  <si>
    <t xml:space="preserve"> 9.770E-02  6.171E-03  2.580E-02  3.156E-02  4.588E-03  4.345E-02 </t>
  </si>
  <si>
    <t xml:space="preserve"> 4.910E-02  1.334E-03  2.301E-02  1.235E-02  6.217E-03  1.327E-02 </t>
  </si>
  <si>
    <t xml:space="preserve"> 4.198E-02  2.645E-03  2.087E-02  1.883E-02  1.161E-02  8.161E-03 </t>
  </si>
  <si>
    <t xml:space="preserve"> 4.270E-02  1.686E-03  1.956E-02  1.319E-02  8.705E-03  8.112E-03 </t>
  </si>
  <si>
    <t xml:space="preserve"> 4.744E-02  7.048E-04  2.342E-02  1.780E-02  8.735E-03  1.416E-02 </t>
  </si>
  <si>
    <t xml:space="preserve"> 4.516E-02  1.409E-02  2.254E-04  9.155E-03  2.109E-03  5.855E-03 </t>
  </si>
  <si>
    <t xml:space="preserve"> 8.185E-02  6.183E-02  3.371E-04  2.989E-02  5.676E-03  1.415E-02 </t>
  </si>
  <si>
    <t xml:space="preserve"> 5.320E-02  3.627E-02  5.622E-03  1.085E-02  1.439E-02  2.871E-02 </t>
  </si>
  <si>
    <t xml:space="preserve"> 4.611E-02  1.513E-02  1.371E-03  1.211E-02  3.859E-03  1.412E-02 </t>
  </si>
  <si>
    <t xml:space="preserve"> 3.878E-02  1.183E-02  9.867E-04  6.898E-03  4.097E-03  1.241E-02 </t>
  </si>
  <si>
    <t xml:space="preserve"> 5.413E-02  2.090E-02  5.241E-04  1.644E-02  2.359E-03  7.791E-03 </t>
  </si>
  <si>
    <t xml:space="preserve"> 6.116E-02  1.860E-02  2.713E-05  2.025E-02  2.687E-04  2.281E-03 </t>
  </si>
  <si>
    <t xml:space="preserve"> 6.128E-02  2.186E-02  7.457E-05  2.074E-02  2.716E-04  2.497E-03 </t>
  </si>
  <si>
    <t xml:space="preserve"> 3.710E-02  9.386E-03  3.315E-04  8.598E-04  4.190E-04  8.600E-04 </t>
  </si>
  <si>
    <t xml:space="preserve"> 3.636E-02  8.725E-03  6.219E-05 -5.966E-04  1.827E-04  7.458E-04 </t>
  </si>
  <si>
    <t xml:space="preserve"> 3.831E-02  1.257E-02  3.195E-05  9.988E-04  3.242E-04  1.268E-03 </t>
  </si>
  <si>
    <t xml:space="preserve"> 4.146E-02  1.699E-02  4.793E-04  3.617E-03  1.368E-03  2.380E-03 </t>
  </si>
  <si>
    <t xml:space="preserve"> 3.890E-02  1.311E-02  1.440E-03  1.636E-03  1.656E-03  3.248E-03 </t>
  </si>
  <si>
    <t xml:space="preserve"> 4.146E-02  1.897E-02 -1.777E-05  3.496E-03  1.319E-03  2.396E-03 </t>
  </si>
  <si>
    <t xml:space="preserve"> 4.409E-02  2.434E-02  5.732E-03 -3.001E-04 -1.345E-03  1.753E-02 </t>
  </si>
  <si>
    <t xml:space="preserve"> 5.989E-02  4.469E-02  6.960E-03  4.214E-03  2.162E-03  1.372E-02 </t>
  </si>
  <si>
    <t xml:space="preserve"> 4.500E-02  2.433E-02  6.303E-03 -4.220E-04 -1.164E-03  1.442E-02 </t>
  </si>
  <si>
    <t xml:space="preserve"> 9.487E-02  4.561E-02  1.221E-03  4.629E-02  5.058E-03  2.169E-02 </t>
  </si>
  <si>
    <t xml:space="preserve"> 5.964E-02  4.397E-02  5.422E-04  1.266E-02  3.091E-03  6.581E-03 </t>
  </si>
  <si>
    <t xml:space="preserve"> 4.595E-02  2.596E-02  3.091E-03  1.903E-03  1.635E-03  6.852E-03 </t>
  </si>
  <si>
    <t xml:space="preserve"> 4.303E-02  2.064E-02  4.607E-03  3.786E-03  5.382E-03  1.170E-02 </t>
  </si>
  <si>
    <t xml:space="preserve"> 3.645E-02  9.317E-03  1.121E-03  1.703E-03  3.500E-03  5.379E-03 </t>
  </si>
  <si>
    <t xml:space="preserve"> 3.677E-02  1.184E-02  1.903E-03  9.605E-04  2.903E-03  6.884E-03 </t>
  </si>
  <si>
    <t xml:space="preserve"> 3.498E-02  8.333E-03  1.268E-03 -1.285E-03 -1.230E-03  4.670E-03 </t>
  </si>
  <si>
    <t xml:space="preserve"> 3.755E-02  1.452E-02  2.584E-03 -1.523E-03 -1.600E-03  9.251E-03 </t>
  </si>
  <si>
    <t xml:space="preserve"> 5.882E-02  2.940E-02  7.045E-05  2.042E-02  3.828E-03  9.318E-03 </t>
  </si>
  <si>
    <t xml:space="preserve"> 6.916E-02  3.184E-02 -1.732E-04  2.726E-02  8.241E-04  2.563E-03 </t>
  </si>
  <si>
    <t xml:space="preserve"> 4.959E-02  2.636E-02  8.829E-04  9.487E-03  2.845E-03  5.013E-03 </t>
  </si>
  <si>
    <t xml:space="preserve"> 4.722E-02  2.453E-02  2.960E-03  7.338E-03  4.669E-03  8.549E-03 </t>
  </si>
  <si>
    <t xml:space="preserve"> 4.888E-02  2.848E-02  1.353E-03  9.338E-03  5.278E-03  9.357E-03 </t>
  </si>
  <si>
    <t xml:space="preserve"> 4.270E-02  1.998E-02  1.649E-03  7.118E-03  8.511E-03  1.453E-02 </t>
  </si>
  <si>
    <t xml:space="preserve"> 5.055E-02  2.209E-02  2.884E-04  1.307E-02  2.169E-03  5.126E-03 </t>
  </si>
  <si>
    <t xml:space="preserve"> 5.238E-02  2.710E-02  2.844E-04  1.426E-02  2.415E-03  5.994E-03 </t>
  </si>
  <si>
    <t xml:space="preserve"> 8.519E-02  5.826E-02  2.060E-03  3.769E-02  8.527E-03  2.242E-02 </t>
  </si>
  <si>
    <t xml:space="preserve"> 1.006E-01  5.686E-02  2.449E-04  4.854E-02  2.151E-03  8.775E-03 </t>
  </si>
  <si>
    <t xml:space="preserve"> 6.050E-02  4.622E-02  5.932E-03  2.836E-02  2.004E-02  5.270E-02 </t>
  </si>
  <si>
    <t xml:space="preserve"> 7.770E-02  3.752E-02  5.791E-04  3.306E-02  8.722E-04  3.789E-03 </t>
  </si>
  <si>
    <t xml:space="preserve"> 3.999E-02  1.566E-02  1.049E-03  5.756E-03  7.252E-03  1.197E-02 </t>
  </si>
  <si>
    <t xml:space="preserve"> 4.083E-02  1.850E-02  4.073E-03 -3.554E-03 -6.189E-03  1.170E-02 </t>
  </si>
  <si>
    <t xml:space="preserve"> 4.695E-02  2.777E-02  9.992E-04  3.920E-03  1.188E-03  3.372E-03 </t>
  </si>
  <si>
    <t xml:space="preserve"> 1.257E-01  7.556E-02  1.211E-03  6.478E-02  8.606E-03  3.474E-02 </t>
  </si>
  <si>
    <t xml:space="preserve"> 5.257E-02  3.244E-02  4.633E-03  1.196E-02  1.302E-02  2.328E-02 </t>
  </si>
  <si>
    <t xml:space="preserve"> 1.060E-01  6.535E-02  8.162E-04  5.014E-02  2.645E-03  1.006E-02 </t>
  </si>
  <si>
    <t xml:space="preserve"> 5.070E-02  2.935E-02  2.178E-03  1.823E-02  1.216E-02  3.009E-02 </t>
  </si>
  <si>
    <t xml:space="preserve"> 4.939E-02  2.898E-02  5.383E-04  9.074E-03  2.143E-03  3.892E-03 </t>
  </si>
  <si>
    <t xml:space="preserve"> 4.191E-02  2.054E-02  3.230E-03  4.404E-03  6.684E-03  1.422E-02 </t>
  </si>
  <si>
    <t xml:space="preserve"> 5.106E-02  3.339E-02  3.887E-03  4.396E-03  2.998E-03  9.172E-03 </t>
  </si>
  <si>
    <t xml:space="preserve"> 4.883E-02  2.242E-02  1.473E-03  1.183E-02  4.953E-03  1.046E-02 </t>
  </si>
  <si>
    <t xml:space="preserve"> 4.004E-02  1.620E-02  2.067E-03  9.410E-04  1.319E-03  3.800E-03 </t>
  </si>
  <si>
    <t xml:space="preserve"> 3.416E-02  5.956E-03  7.877E-04 -6.205E-04 -2.541E-04  2.993E-03 </t>
  </si>
  <si>
    <t xml:space="preserve"> 5.741E-02  3.832E-02  4.446E-03  1.235E-02  6.593E-03  1.266E-02 </t>
  </si>
  <si>
    <t xml:space="preserve"> 8.296E-02  3.752E-02  1.171E-04  3.772E-02  2.464E-03  1.026E-02 </t>
  </si>
  <si>
    <t xml:space="preserve"> 9.398E-02  3.982E-02  5.346E-04  4.434E-02  2.296E-03  1.263E-02 </t>
  </si>
  <si>
    <t xml:space="preserve"> 7.953E-02  3.426E-02  6.676E-04  3.630E-02  4.312E-03  1.953E-02 </t>
  </si>
  <si>
    <t xml:space="preserve"> 9.102E-02  3.700E-02  1.546E-03  4.326E-02  4.095E-03  2.180E-02 </t>
  </si>
  <si>
    <t xml:space="preserve"> 6.166E-02  3.482E-02  2.936E-03  2.682E-02  1.046E-02  3.188E-02 </t>
  </si>
  <si>
    <t xml:space="preserve"> 6.164E-02  3.664E-02  3.417E-03  2.972E-02  1.182E-02  3.920E-02 </t>
  </si>
  <si>
    <t xml:space="preserve"> 6.934E-02  3.499E-02  2.857E-03  3.205E-02  7.796E-03  3.049E-02 </t>
  </si>
  <si>
    <t xml:space="preserve"> 5.201E-02  1.480E-02  6.778E-04  1.509E-02  2.189E-03  1.007E-02 </t>
  </si>
  <si>
    <t xml:space="preserve"> 5.458E-02  1.399E-02  9.979E-04  1.602E-02  1.636E-03  9.792E-03 </t>
  </si>
  <si>
    <t xml:space="preserve"> 8.053E-02  4.681E-02  2.553E-02  6.666E-02  8.715E-03  7.825E-02 </t>
  </si>
  <si>
    <t xml:space="preserve"> 9.947E-02  3.693E-02  1.404E-02  5.796E-02  7.508E-03  5.779E-02 </t>
  </si>
  <si>
    <t xml:space="preserve"> 4.365E-02  2.464E-02  7.293E-04 -8.898E-04  4.444E-04  2.888E-03 </t>
  </si>
  <si>
    <t xml:space="preserve"> 3.858E-02  1.068E-02  7.729E-04  4.061E-03  3.933E-03  6.948E-03 </t>
  </si>
  <si>
    <t xml:space="preserve"> 6.160E-02  2.465E-02  7.072E-03  3.021E-02  5.000E-03  3.326E-02 </t>
  </si>
  <si>
    <t xml:space="preserve"> 5.983E-02  1.107E-02  2.823E-04  1.654E-02  2.906E-04  2.517E-03 </t>
  </si>
  <si>
    <t xml:space="preserve"> 6.109E-02  1.943E-02  2.580E-03  2.536E-02  3.728E-03  2.270E-02 </t>
  </si>
  <si>
    <t xml:space="preserve"> 8.961E-02  1.841E-02  1.450E-03  3.299E-02  1.216E-03  9.995E-03 </t>
  </si>
  <si>
    <t xml:space="preserve"> 5.472E-02  2.760E-02  5.417E-03  2.893E-02  7.074E-03  3.764E-02 </t>
  </si>
  <si>
    <t xml:space="preserve"> 8.657E-02  3.641E-02  7.908E-03  5.083E-02  7.871E-03  5.058E-02 </t>
  </si>
  <si>
    <t xml:space="preserve"> 4.639E-02  1.376E-02  1.662E-04  1.020E-02  1.793E-03  5.785E-03 </t>
  </si>
  <si>
    <t xml:space="preserve"> 5.138E-02  1.838E-02  2.097E-03  1.675E-02  3.843E-03  1.734E-02 </t>
  </si>
  <si>
    <t xml:space="preserve"> 4.640E-02  1.684E-02  4.446E-04  1.052E-02  3.539E-03  8.898E-03 </t>
  </si>
  <si>
    <t xml:space="preserve"> 4.329E-02  1.359E-02  4.070E-04  9.616E-03  3.730E-03  1.144E-02 </t>
  </si>
  <si>
    <t xml:space="preserve"> 4.026E-02  1.271E-02 -2.440E-04  4.641E-03  1.721E-03  3.301E-03 </t>
  </si>
  <si>
    <t xml:space="preserve"> 4.090E-02  1.435E-02  1.389E-03  6.720E-03  5.221E-03  1.041E-02 </t>
  </si>
  <si>
    <t xml:space="preserve"> 4.275E-02  1.289E-02  6.313E-04  8.727E-03  3.539E-03  1.064E-02 </t>
  </si>
  <si>
    <t xml:space="preserve"> 4.769E-02  1.616E-02  2.729E-04  1.077E-02  1.535E-03  3.964E-03 </t>
  </si>
  <si>
    <t xml:space="preserve"> 9.704E-02  2.929E-02  1.331E-03  4.273E-02  2.121E-03  1.530E-02 </t>
  </si>
  <si>
    <t xml:space="preserve"> 5.579E-02  3.784E-02  5.109E-03  3.076E-02  1.332E-02  4.877E-02 </t>
  </si>
  <si>
    <t xml:space="preserve"> 5.972E-02  3.927E-02  9.480E-03  3.592E-02  1.018E-02  5.075E-02 </t>
  </si>
  <si>
    <t xml:space="preserve"> 1.073E-01  3.191E-02  7.573E-03  5.226E-02  5.346E-03  4.153E-02 </t>
  </si>
  <si>
    <t xml:space="preserve"> 1.098E-01  5.146E-02  5.750E-04  5.573E-02  3.063E-03  1.482E-02 </t>
  </si>
  <si>
    <t xml:space="preserve"> 1.281E-01  4.912E-02  5.107E-04  6.393E-02  7.113E-04  6.745E-03 </t>
  </si>
  <si>
    <t xml:space="preserve"> 1.130E-01  3.546E-02  3.111E-03  5.479E-02  3.837E-03  2.748E-02 </t>
  </si>
  <si>
    <t xml:space="preserve"> 1.039E-01  3.386E-02  4.494E-04  4.822E-02  2.094E-03  1.463E-02 </t>
  </si>
  <si>
    <t xml:space="preserve"> 1.058E-01  3.634E-02 -1.221E-04  4.982E-02  6.618E-04  4.872E-03 </t>
  </si>
  <si>
    <t xml:space="preserve"> 5.470E-02  1.552E-02  1.663E-04  1.713E-02  2.126E-03  9.756E-03 </t>
  </si>
  <si>
    <t xml:space="preserve"> 8.347E-02  5.983E-02  5.627E-03  3.763E-02  1.741E-02  4.408E-02 </t>
  </si>
  <si>
    <t xml:space="preserve"> 3.811E-02  1.295E-02  2.960E-03 -2.156E-03 -1.955E-03  7.036E-03 </t>
  </si>
  <si>
    <t xml:space="preserve"> 1.075E-01  6.034E-02  3.217E-03  5.717E-02  1.085E-02  4.340E-02 </t>
  </si>
  <si>
    <t xml:space="preserve"> 1.081E-01  6.624E-02  1.157E-03  5.507E-02  9.135E-03  3.194E-02 </t>
  </si>
  <si>
    <t xml:space="preserve"> 4.475E-02  1.753E-02  1.699E-03  1.378E-02  5.052E-03  1.906E-02 </t>
  </si>
  <si>
    <t xml:space="preserve"> 5.109E-02  1.413E-02  4.778E-04  1.366E-02  1.521E-03  6.826E-03 </t>
  </si>
  <si>
    <t xml:space="preserve"> 5.206E-02  1.329E-02  2.707E-05  1.331E-02  2.038E-04  1.259E-03 </t>
  </si>
  <si>
    <t xml:space="preserve"> 3.726E-02  1.016E-02  9.066E-04  3.887E-03  5.146E-03  9.177E-03 </t>
  </si>
  <si>
    <t xml:space="preserve"> 4.609E-02  1.366E-02  3.957E-04  1.054E-02  2.491E-03  8.519E-03 </t>
  </si>
  <si>
    <t xml:space="preserve"> 5.059E-02  1.908E-02  4.993E-03  2.147E-02  4.153E-03  2.583E-02 </t>
  </si>
  <si>
    <t xml:space="preserve"> 5.624E-02  1.943E-02  3.772E-03  2.133E-02  3.582E-03  2.139E-02 </t>
  </si>
  <si>
    <t xml:space="preserve"> 5.637E-02  1.280E-02  3.574E-03  1.838E-02  2.204E-03  1.676E-02 </t>
  </si>
  <si>
    <t xml:space="preserve"> 4.998E-02  1.231E-02  2.301E-03  1.481E-02  2.150E-03  1.408E-02 </t>
  </si>
  <si>
    <t xml:space="preserve"> 3.749E-02  1.035E-02  1.103E-03  6.828E-04  8.279E-04  2.226E-03 </t>
  </si>
  <si>
    <t xml:space="preserve"> 4.479E-02  1.248E-02  8.855E-05  8.571E-03  1.420E-03  4.334E-03 </t>
  </si>
  <si>
    <t xml:space="preserve"> 3.819E-02  1.060E-02  7.248E-04  2.310E-03  1.815E-03  2.764E-03 </t>
  </si>
  <si>
    <t xml:space="preserve"> 4.240E-02  1.625E-02  2.747E-04  5.726E-03  2.109E-03  3.887E-03 </t>
  </si>
  <si>
    <t xml:space="preserve"> 4.630E-02  1.844E-02  6.974E-05  9.929E-03  2.756E-03  5.821E-03 </t>
  </si>
  <si>
    <t xml:space="preserve"> 3.810E-02  1.193E-02  1.865E-03  3.985E-03  6.182E-03  1.009E-02 </t>
  </si>
  <si>
    <t xml:space="preserve"> 4.241E-02  1.625E-02  1.288E-03  6.349E-03  4.908E-03  8.276E-03 </t>
  </si>
  <si>
    <t xml:space="preserve"> 4.576E-02  1.834E-02  2.100E-04  8.304E-03  6.070E-04  1.432E-03 </t>
  </si>
  <si>
    <t xml:space="preserve"> 8.845E-02  5.326E-02  5.564E-03  5.114E-02  1.338E-02  5.570E-02 </t>
  </si>
  <si>
    <t xml:space="preserve"> 1.193E-01  4.966E-02  4.875E-03  6.363E-02  7.673E-03  4.665E-02 </t>
  </si>
  <si>
    <t xml:space="preserve"> 1.028E-01  5.005E-02  3.602E-03  5.482E-02  7.865E-03  4.032E-02 </t>
  </si>
  <si>
    <t xml:space="preserve"> 1.185E-01  5.511E-02  2.244E-03  6.076E-02  5.181E-03  2.687E-02 </t>
  </si>
  <si>
    <t xml:space="preserve"> 1.386E-01  5.127E-02  1.219E-03  6.945E-02  2.426E-03  1.722E-02 </t>
  </si>
  <si>
    <t xml:space="preserve"> 4.029E-02  1.336E-02  1.691E-03  4.178E-03  3.673E-03  5.740E-03 </t>
  </si>
  <si>
    <t xml:space="preserve"> 1.215E-01  6.603E-02  4.608E-03  6.865E-02  1.220E-02  5.428E-02 </t>
  </si>
  <si>
    <t xml:space="preserve"> 5.317E-02  1.292E-02  5.043E-04  1.449E-02  1.036E-03  6.523E-03 </t>
  </si>
  <si>
    <t xml:space="preserve"> 3.978E-02  1.521E-02  2.797E-03  3.101E-03  5.918E-03  9.725E-03 </t>
  </si>
  <si>
    <t xml:space="preserve"> 4.414E-02  1.983E-02  1.930E-03  5.862E-03  4.446E-03  7.243E-03 </t>
  </si>
  <si>
    <t xml:space="preserve"> 4.270E-02  1.262E-02  6.044E-05  6.475E-03  1.056E-03  2.291E-03 </t>
  </si>
  <si>
    <t xml:space="preserve"> 4.580E-02  1.648E-02  1.491E-04  8.876E-03  5.855E-04  1.369E-03 </t>
  </si>
  <si>
    <t xml:space="preserve"> 6.787E-02  4.125E-02  2.150E-03  3.049E-02  1.132E-02  3.197E-02 </t>
  </si>
  <si>
    <t xml:space="preserve"> 8.129E-02  4.499E-02  6.470E-04  3.741E-02  5.931E-03  2.061E-02 </t>
  </si>
  <si>
    <t xml:space="preserve"> 6.892E-02  4.206E-02  5.115E-04  2.558E-02  1.562E-03  4.087E-03 </t>
  </si>
  <si>
    <t xml:space="preserve"> 8.322E-02  5.039E-02  8.746E-04  3.702E-02  4.306E-03  1.336E-02 </t>
  </si>
  <si>
    <t xml:space="preserve"> 7.384E-02  4.757E-02 -4.521E-04  2.859E-02  1.939E-03  5.151E-03 </t>
  </si>
  <si>
    <t xml:space="preserve"> 6.578E-02  3.748E-02  1.610E-03  2.749E-02  8.896E-03  2.595E-02 </t>
  </si>
  <si>
    <t xml:space="preserve"> 5.672E-02  3.477E-02  1.659E-04  1.604E-02  5.059E-03  1.012E-02 </t>
  </si>
  <si>
    <t xml:space="preserve"> 6.343E-02  4.256E-02  4.552E-03  2.474E-02  1.524E-02  3.581E-02 </t>
  </si>
  <si>
    <t xml:space="preserve"> 4.851E-02  3.076E-02  3.599E-03  1.389E-02  1.691E-02  3.206E-02 </t>
  </si>
  <si>
    <t xml:space="preserve"> 6.146E-02  4.095E-02  1.013E-03  1.839E-02  5.731E-03  1.130E-02 </t>
  </si>
  <si>
    <t xml:space="preserve"> 7.761E-02  4.121E-02  8.450E-04  3.415E-02  4.402E-03  1.562E-02 </t>
  </si>
  <si>
    <t xml:space="preserve"> 7.204E-02  3.860E-02 -4.101E-04  2.961E-02  2.816E-03  8.042E-03 </t>
  </si>
  <si>
    <t xml:space="preserve"> 6.092E-02  3.363E-02  1.293E-03  2.081E-02  5.956E-03  1.358E-02 </t>
  </si>
  <si>
    <t xml:space="preserve"> 5.511E-02  3.219E-02  1.659E-03  1.956E-02  1.053E-02  2.416E-02 </t>
  </si>
  <si>
    <t xml:space="preserve"> 5.290E-02  2.975E-02  2.505E-03  1.351E-02  8.465E-03  1.598E-02 </t>
  </si>
  <si>
    <t xml:space="preserve"> 4.785E-02  2.812E-02  4.535E-03  1.180E-02  1.430E-02  2.630E-02 </t>
  </si>
  <si>
    <t xml:space="preserve"> 7.017E-02  4.666E-02  3.126E-04  2.902E-02  1.021E-02  2.524E-02 </t>
  </si>
  <si>
    <t xml:space="preserve"> 6.068E-02  4.089E-02  4.085E-03  1.802E-02  1.131E-02  2.210E-02 </t>
  </si>
  <si>
    <t xml:space="preserve"> 9.084E-02  4.192E-02  4.457E-03  4.643E-02  7.257E-03  3.680E-02 </t>
  </si>
  <si>
    <t xml:space="preserve"> 9.085E-02  4.477E-02  2.658E-03  4.697E-02  8.503E-03  3.649E-02 </t>
  </si>
  <si>
    <t xml:space="preserve"> 7.417E-02  4.457E-02  4.279E-03  3.678E-02  1.258E-02  4.225E-02 </t>
  </si>
  <si>
    <t xml:space="preserve"> 6.854E-02  4.823E-02  5.093E-03  3.825E-02  1.652E-02  5.521E-02 </t>
  </si>
  <si>
    <t xml:space="preserve"> 7.199E-02  4.146E-02  4.142E-03  3.700E-02  1.159E-02  4.257E-02 </t>
  </si>
  <si>
    <t xml:space="preserve"> 6.709E-02  4.342E-02  6.340E-03  3.821E-02  1.319E-02  5.339E-02 </t>
  </si>
  <si>
    <t xml:space="preserve"> 6.178E-02  4.886E-02  8.410E-03  3.813E-02  1.738E-02  6.472E-02 </t>
  </si>
  <si>
    <t xml:space="preserve"> 8.568E-02  4.470E-02  9.171E-03  5.083E-02  9.757E-03  5.425E-02 </t>
  </si>
  <si>
    <t xml:space="preserve"> 6.734E-02  5.596E-02  1.367E-02  5.335E-02  1.540E-02  7.885E-02 </t>
  </si>
  <si>
    <t xml:space="preserve"> 9.052E-02  5.510E-02  1.354E-02  6.334E-02  1.424E-02  7.871E-02 </t>
  </si>
  <si>
    <t xml:space="preserve"> 4.079E-02  1.326E-02  1.035E-03  6.675E-03  4.811E-03  1.087E-02 </t>
  </si>
  <si>
    <t xml:space="preserve"> 4.145E-02  1.299E-02  3.266E-04  6.820E-03  3.994E-03  8.333E-03 </t>
  </si>
  <si>
    <t xml:space="preserve"> 5.205E-02  1.648E-02 -7.706E-05  1.398E-02  6.859E-04  2.805E-03 </t>
  </si>
  <si>
    <t xml:space="preserve"> 5.002E-02  1.772E-02  3.034E-04  1.391E-02  3.384E-03  1.023E-02 </t>
  </si>
  <si>
    <t xml:space="preserve"> 6.873E-02  2.113E-02  5.827E-04  2.665E-02  2.052E-03  1.232E-02 </t>
  </si>
  <si>
    <t xml:space="preserve"> 7.034E-02  2.565E-02 -1.376E-04  2.777E-02  8.849E-04  4.542E-03 </t>
  </si>
  <si>
    <t xml:space="preserve"> 6.503E-02  2.264E-02  5.266E-04  2.354E-02  1.279E-03  6.659E-03 </t>
  </si>
  <si>
    <t xml:space="preserve"> 7.731E-02  2.473E-02  1.142E-03  3.115E-02  1.686E-03  1.030E-02 </t>
  </si>
  <si>
    <t xml:space="preserve"> 5.557E-02  1.746E-02  4.133E-04  1.656E-02  1.111E-03  5.338E-03 </t>
  </si>
  <si>
    <t xml:space="preserve"> 3.977E-02  1.408E-02  1.385E-03  6.559E-03  6.553E-03  1.397E-02 </t>
  </si>
  <si>
    <t xml:space="preserve"> 6.727E-02  2.849E-02  2.377E-03  3.128E-02  6.517E-03  2.935E-02 </t>
  </si>
  <si>
    <t xml:space="preserve"> 5.093E-02  2.387E-02  1.078E-03  1.548E-02  6.253E-03  1.570E-02 </t>
  </si>
  <si>
    <t xml:space="preserve"> 4.808E-02  1.899E-02  1.515E-03  1.460E-02  5.225E-03  1.810E-02 </t>
  </si>
  <si>
    <t xml:space="preserve"> 5.913E-02  2.751E-02  5.214E-04  2.133E-02  4.810E-03  1.364E-02 </t>
  </si>
  <si>
    <t xml:space="preserve"> 6.485E-02  3.039E-02  1.834E-03  2.895E-02  6.914E-03  2.710E-02 </t>
  </si>
  <si>
    <t xml:space="preserve"> 4.581E-02  2.340E-02  1.892E-03  1.425E-02  1.032E-02  2.538E-02 </t>
  </si>
  <si>
    <t xml:space="preserve"> 5.164E-02  2.152E-02  1.483E-03  1.796E-02  5.672E-03  2.029E-02 </t>
  </si>
  <si>
    <t xml:space="preserve"> 4.817E-02  2.508E-02  3.083E-03  1.731E-02  8.744E-03  2.797E-02 </t>
  </si>
  <si>
    <t xml:space="preserve"> 5.517E-02  2.822E-02  2.112E-03  2.008E-02  8.312E-03  2.368E-02 </t>
  </si>
  <si>
    <t xml:space="preserve"> 7.599E-02  3.161E-02  1.235E-03  3.351E-02  3.607E-03  1.686E-02 </t>
  </si>
  <si>
    <t xml:space="preserve"> 4.184E-02  1.767E-02  1.757E-03  1.086E-02  6.712E-03  1.931E-02 </t>
  </si>
  <si>
    <t xml:space="preserve"> 5.932E-02  2.627E-02  3.685E-03  2.564E-02  6.651E-03  2.882E-02 </t>
  </si>
  <si>
    <t xml:space="preserve"> 5.598E-02  2.228E-02  8.370E-04  1.883E-02  3.648E-03  1.239E-02 </t>
  </si>
  <si>
    <t xml:space="preserve"> 7.042E-02  2.880E-02  2.856E-04  2.816E-02  1.794E-03  7.921E-03 </t>
  </si>
  <si>
    <t xml:space="preserve"> 1.704E-01  8.066E-02  5.177E-03  8.900E-02  7.632E-03  4.470E-02 </t>
  </si>
  <si>
    <t xml:space="preserve"> 1.874E-01  7.221E-02  6.800E-04  9.645E-02  3.766E-03  3.335E-02 </t>
  </si>
  <si>
    <t xml:space="preserve"> 2.000E-01  7.899E-02  2.507E-04  1.012E-01  1.672E-03  1.241E-02 </t>
  </si>
  <si>
    <t xml:space="preserve"> 3.895E-02  1.089E-02  1.084E-03  3.568E-03  2.873E-03  4.554E-03 </t>
  </si>
  <si>
    <t xml:space="preserve"> 5.110E-02  1.458E-02  1.816E-04  1.305E-02  9.607E-04  3.912E-03 </t>
  </si>
  <si>
    <t xml:space="preserve"> 8.083E-01 -9.213E-02  2.767E-01  1.404E-01  8.413E-02 -1.501E-01 </t>
  </si>
  <si>
    <t xml:space="preserve"> 3.641E-01  4.911E-03  1.309E-01  6.707E-02 -5.821E-03 -1.467E-01 </t>
  </si>
  <si>
    <t xml:space="preserve"> 1.644E-01  4.427E-02  1.349E-01  2.168E-01 -4.497E-02 -1.098E-01 </t>
  </si>
  <si>
    <t xml:space="preserve"> 4.452E-01 -2.010E-03  1.993E-01  5.420E-02 -6.340E-03 -1.726E-01 </t>
  </si>
  <si>
    <t xml:space="preserve"> 4.622E-01  3.453E-03  1.680E-01  4.547E-02 -2.497E-03 -1.741E-01 </t>
  </si>
  <si>
    <t xml:space="preserve"> 2.397E-01  2.833E-02  1.436E-01  2.320E-01 -9.001E-03 -1.747E-01 </t>
  </si>
  <si>
    <t xml:space="preserve"> 3.370E-01 -5.938E-03  1.321E-01  2.254E-01  2.105E-02 -1.968E-01 </t>
  </si>
  <si>
    <t xml:space="preserve"> 2.290E-01  5.382E-02  1.617E-01  2.345E-01 -4.645E-02 -9.831E-02 </t>
  </si>
  <si>
    <t xml:space="preserve"> 3.545E-01  5.425E-02  2.149E-01  1.573E-01 -2.289E-02 -5.852E-02 </t>
  </si>
  <si>
    <t xml:space="preserve"> 2.686E-01  6.891E-02  1.703E-01  2.673E-01 -3.206E-02 -7.082E-02 </t>
  </si>
  <si>
    <t xml:space="preserve"> 2.706E-01 -2.376E-03  1.304E-01  3.556E-01 -9.454E-03 -7.770E-02 </t>
  </si>
  <si>
    <t xml:space="preserve"> 6.797E-01 -2.981E-02  2.576E-01  2.462E-01 -3.599E-03 -4.935E-02 </t>
  </si>
  <si>
    <t xml:space="preserve"> 4.547E-01  1.693E-02  2.552E-01  1.106E-01 -1.081E-02 -5.967E-02 </t>
  </si>
  <si>
    <t xml:space="preserve"> 6.465E-01 -3.990E-02  2.783E-01  1.326E-01  5.629E-04 -5.424E-02 </t>
  </si>
  <si>
    <t xml:space="preserve"> 6.577E-01  2.919E-03  3.092E-01  4.766E-02  6.348E-04 -1.862E-01 </t>
  </si>
  <si>
    <t xml:space="preserve"> 5.292E-01  5.297E-03  2.404E-01  1.008E-01 -1.814E-03 -1.764E-01 </t>
  </si>
  <si>
    <t xml:space="preserve"> 6.786E-01 -1.407E-02  3.302E-01  5.978E-02  1.771E-03 -1.585E-01 </t>
  </si>
  <si>
    <t xml:space="preserve"> 5.126E-01  7.201E-03  2.663E-01  1.700E-01 -9.003E-03 -1.361E-01 </t>
  </si>
  <si>
    <t xml:space="preserve"> 3.705E-01  1.303E-02  1.986E-01  1.807E-01 -1.802E-02 -1.537E-01 </t>
  </si>
  <si>
    <t xml:space="preserve"> 3.463E-01  4.668E-02  2.159E-01  2.310E-01 -2.806E-02 -1.315E-01 </t>
  </si>
  <si>
    <t xml:space="preserve"> 2.123E-01  2.458E-02  1.459E-01  3.374E-01 -3.360E-02 -1.575E-01 </t>
  </si>
  <si>
    <t xml:space="preserve"> 1.991E-01  2.761E-02  1.418E-01  7.974E-02 -2.468E-02 -4.995E-02 </t>
  </si>
  <si>
    <t xml:space="preserve"> 1.232E-01  2.373E-02  9.246E-02  1.142E-01 -3.705E-02 -4.396E-02 </t>
  </si>
  <si>
    <t xml:space="preserve"> 1.261E-01  1.814E-02  9.342E-02  4.646E-02 -1.491E-02 -3.711E-02 </t>
  </si>
  <si>
    <t xml:space="preserve"> 1.076E-01  1.920E-02  8.085E-02  8.692E-02 -3.074E-02 -3.828E-02 </t>
  </si>
  <si>
    <t xml:space="preserve"> 1.090E-01  8.439E-03  7.166E-02  3.986E-02 -1.410E-02 -4.329E-02 </t>
  </si>
  <si>
    <t xml:space="preserve"> 2.786E-01  6.730E-03  1.856E-01  6.068E-02 -1.387E-02 -8.653E-02 </t>
  </si>
  <si>
    <t xml:space="preserve"> 1.110E-01  2.229E-03  6.826E-02  2.071E-02 -5.657E-03 -5.022E-02 </t>
  </si>
  <si>
    <t xml:space="preserve"> 9.282E-02  1.209E-02  6.479E-02  7.189E-02 -2.400E-02 -4.489E-02 </t>
  </si>
  <si>
    <t xml:space="preserve"> 1.807E-01  7.883E-03  1.315E-01  3.163E-02 -9.415E-03 -4.367E-02 </t>
  </si>
  <si>
    <t xml:space="preserve"> 1.044E-01  1.245E-02  7.581E-02  9.053E-02 -3.062E-02 -5.183E-02 </t>
  </si>
  <si>
    <t xml:space="preserve"> 8.576E-02  1.701E-03  5.776E-02  1.619E-02 -5.512E-03 -3.222E-02 </t>
  </si>
  <si>
    <t xml:space="preserve"> 1.019E+00  2.618E-02  4.118E-01 -1.914E-02  5.929E-02 -4.838E-02 </t>
  </si>
  <si>
    <t xml:space="preserve"> 5.447E-02  3.454E-04  3.696E-02  5.652E-03  6.666E-04 -2.418E-03 </t>
  </si>
  <si>
    <t xml:space="preserve"> 5.125E-02  4.486E-03  3.078E-02  1.171E-02 -1.661E-03 -7.389E-03 </t>
  </si>
  <si>
    <t xml:space="preserve"> 1.185E-01  1.484E-02  5.900E-02  8.373E-02 -1.520E-02 -6.872E-02 </t>
  </si>
  <si>
    <t xml:space="preserve"> 2.163E-01  5.867E-03  6.733E-02  5.022E-02 -5.129E-03 -9.570E-02 </t>
  </si>
  <si>
    <t xml:space="preserve"> 1.963E-01  2.000E-03  7.165E-02  1.048E-02 -2.029E-03 -9.159E-02 </t>
  </si>
  <si>
    <t xml:space="preserve"> 1.619E-01  5.892E-03  7.903E-02  6.546E-02 -1.350E-02 -8.220E-02 </t>
  </si>
  <si>
    <t xml:space="preserve"> 8.236E-02  1.387E-02  5.586E-02  8.285E-02 -2.051E-02 -4.866E-02 </t>
  </si>
  <si>
    <t xml:space="preserve"> 1.197E-01  2.656E-03  6.310E-02  2.821E-02 -7.645E-03 -5.899E-02 </t>
  </si>
  <si>
    <t xml:space="preserve"> 1.110E-01  1.552E-02  8.405E-02  3.699E-02  2.622E-03  3.357E-03 </t>
  </si>
  <si>
    <t xml:space="preserve"> 1.493E-01  3.069E-03  1.103E-01  2.781E-02  2.889E-03  4.451E-03 </t>
  </si>
  <si>
    <t xml:space="preserve"> 4.466E-02  4.888E-03  2.324E-02  2.106E-02 -4.654E-03 -6.983E-03 </t>
  </si>
  <si>
    <t xml:space="preserve"> 1.468E-01 -1.300E-03  6.388E-02  1.044E-02 -2.114E-03 -7.265E-02 </t>
  </si>
  <si>
    <t xml:space="preserve"> 1.191E-01  8.306E-03  6.702E-02  6.028E-02 -1.674E-02 -5.884E-02 </t>
  </si>
  <si>
    <t xml:space="preserve"> 1.054E-01  1.401E-02  8.116E-02  3.578E-02 -8.986E-03 -1.805E-02 </t>
  </si>
  <si>
    <t xml:space="preserve"> 6.827E-02  1.022E-02  4.742E-02  5.211E-02 -1.745E-02 -1.667E-02 </t>
  </si>
  <si>
    <t xml:space="preserve"> 3.230E-01  5.371E-02  1.950E-01  1.377E-01 -1.906E-02 -2.641E-02 </t>
  </si>
  <si>
    <t xml:space="preserve"> 1.779E-01  5.637E-02  1.194E-01  1.734E-01 -2.873E-02 -2.972E-02 </t>
  </si>
  <si>
    <t xml:space="preserve"> 1.440E-01  3.603E-02  9.835E-02  1.249E-01 -2.711E-02 -2.670E-02 </t>
  </si>
  <si>
    <t xml:space="preserve"> 2.150E-01  3.581E-03  1.290E-01  4.225E-02 -1.216E-02 -9.649E-02 </t>
  </si>
  <si>
    <t xml:space="preserve"> 1.419E-01  1.883E-02  1.025E-01  5.122E-02 -3.041E-03 -5.609E-03 </t>
  </si>
  <si>
    <t xml:space="preserve"> 7.831E-02  1.324E-02  5.201E-02  5.850E-02 -5.324E-03 -5.118E-03 </t>
  </si>
  <si>
    <t xml:space="preserve"> 3.881E-01  6.926E-03  2.255E-01  8.147E-02 -2.145E-02 -9.307E-02 </t>
  </si>
  <si>
    <t xml:space="preserve"> 6.864E-02  1.422E-02  4.738E-02  4.007E-02 -1.240E-02 -1.530E-02 </t>
  </si>
  <si>
    <t xml:space="preserve"> 2.359E-01  6.945E-02  1.346E-01  2.336E-01 -1.093E-02 -6.611E-03 </t>
  </si>
  <si>
    <t xml:space="preserve"> 1.162E-01  2.854E-02  7.711E-02  9.371E-02 -3.891E-03 -1.701E-03 </t>
  </si>
  <si>
    <t xml:space="preserve"> 2.392E-01  1.815E-02  1.120E-01  3.242E-01 -1.471E-02 -9.136E-03 </t>
  </si>
  <si>
    <t xml:space="preserve"> 6.848E-01  3.195E-02  2.633E-01  2.317E-01 -1.448E-04 -2.104E-02 </t>
  </si>
  <si>
    <t xml:space="preserve"> 5.950E-02  9.716E-03  3.817E-02  3.504E-02  9.172E-03  3.522E-03 </t>
  </si>
  <si>
    <t xml:space="preserve"> 7.353E-02  6.920E-03  5.105E-02  2.486E-02 -8.540E-03 -2.139E-02 </t>
  </si>
  <si>
    <t xml:space="preserve"> 3.538E-01  4.114E-02  1.851E-01  1.593E-01 -5.807E-03  1.011E-02 </t>
  </si>
  <si>
    <t xml:space="preserve"> 5.583E-02  7.954E-04  3.493E-02  7.942E-03 -2.186E-03 -1.412E-02 </t>
  </si>
  <si>
    <t xml:space="preserve"> 1.970E-01  1.374E-03  5.575E-02  2.872E-02 -3.478E-03 -8.709E-02 </t>
  </si>
  <si>
    <t xml:space="preserve"> 3.878E-01  4.946E-02  2.304E-01  1.821E-01 -3.312E-02 -9.834E-02 </t>
  </si>
  <si>
    <t xml:space="preserve"> 9.125E-01 -6.592E-02  3.151E-01  6.781E-02  1.092E-01 -1.056E-01 </t>
  </si>
  <si>
    <t xml:space="preserve"> 2.356E-01 -3.772E-01 -9.609E-02  4.472E-01  2.583E-02 -3.889E-02 </t>
  </si>
  <si>
    <t xml:space="preserve"> 7.904E-01 -3.812E-01  8.351E-02  2.699E-01  2.307E-01 -1.865E-01 </t>
  </si>
  <si>
    <t xml:space="preserve"> 6.015E-01 -1.938E-01  1.659E-01  4.454E-01  1.001E-01 -2.477E-01 </t>
  </si>
  <si>
    <t xml:space="preserve"> 2.976E-01  6.419E-03  1.773E-01  5.815E-02 -6.335E-03 -2.042E-02 </t>
  </si>
  <si>
    <t xml:space="preserve"> 6.446E-01  4.452E-03  2.588E-01  2.359E-01 -1.882E-02  6.828E-03 </t>
  </si>
  <si>
    <t xml:space="preserve"> 1.950E-01  4.156E-02  1.431E-01  1.818E-01 -4.587E-02 -8.676E-02 </t>
  </si>
  <si>
    <t xml:space="preserve"> 2.674E-01  1.895E-03  1.584E-01  5.326E-02 -1.520E-02 -1.102E-01 </t>
  </si>
  <si>
    <t xml:space="preserve"> 1.941E-01  2.733E-02  1.341E-01  7.523E-02 -1.084E-02 -1.707E-02 </t>
  </si>
  <si>
    <t xml:space="preserve"> 1.518E-01  1.547E-02  1.057E-01  6.017E-02 -2.113E-02 -6.247E-02 </t>
  </si>
  <si>
    <t xml:space="preserve"> 1.542E-01  7.803E-03  6.535E-02  8.025E-02 -1.401E-02 -8.347E-02 </t>
  </si>
  <si>
    <t xml:space="preserve"> 6.396E-02  7.081E-03  4.363E-02  4.532E-02 -1.706E-02 -2.047E-02 </t>
  </si>
  <si>
    <t xml:space="preserve"> 5.705E-02  5.443E-03  3.806E-02  1.299E-02  2.830E-03 -3.273E-04 </t>
  </si>
  <si>
    <t xml:space="preserve"> 2.608E-01  3.449E-02  1.712E-01  1.756E-01 -3.401E-02 -1.186E-01 </t>
  </si>
  <si>
    <t xml:space="preserve"> 3.158E-01  1.688E-02  1.700E-01  9.813E-02 -1.960E-02 -1.331E-01 </t>
  </si>
  <si>
    <t xml:space="preserve"> 1.372E-01  1.933E-03  1.049E-01  2.619E-02 -7.192E-03 -3.807E-02 </t>
  </si>
  <si>
    <t xml:space="preserve"> 2.393E-01  3.151E-02  1.603E-01  1.033E-01 -2.731E-02 -7.962E-02 </t>
  </si>
  <si>
    <t xml:space="preserve"> 1.932E-01  4.834E-03  3.611E-02  9.137E-02  3.176E-03 -9.271E-02 </t>
  </si>
  <si>
    <t xml:space="preserve"> 1.550E-01  1.848E-02  9.747E-02  9.534E-02 -2.471E-02 -7.968E-02 </t>
  </si>
  <si>
    <t xml:space="preserve"> 4.837E-02  7.778E-03  2.645E-02  2.047E-02 -3.502E-04 -4.196E-03 </t>
  </si>
  <si>
    <t xml:space="preserve"> 5.210E-02  7.349E-03  3.182E-02  2.903E-02  1.299E-03 -1.704E-03 </t>
  </si>
  <si>
    <t xml:space="preserve"> 2.133E-01  8.481E-05  8.161E-02  3.149E-02 -4.440E-03 -9.940E-02 </t>
  </si>
  <si>
    <t xml:space="preserve"> 1.023E-01  1.517E-02  2.580E-02  1.115E-01  2.164E-03 -9.622E-02 </t>
  </si>
  <si>
    <t xml:space="preserve"> 1.384E-01 -2.477E-03  9.244E-02  2.409E-02 -8.222E-03 -5.686E-02 </t>
  </si>
  <si>
    <t xml:space="preserve"> 9.705E-01 -6.180E-02  3.123E-01  5.399E-02  4.243E-02 -5.996E-02 </t>
  </si>
  <si>
    <t xml:space="preserve"> 3.457E-03 -7.576E-01 -3.845E-01  6.346E-01  1.807E-01 -3.311E-01 </t>
  </si>
  <si>
    <t xml:space="preserve"> 2.592E-01  3.236E-02  1.495E-01  1.082E-01  4.549E-03  1.809E-02 </t>
  </si>
  <si>
    <t xml:space="preserve"> 6.396E-02  9.472E-03  3.685E-02  4.930E-02 -1.347E-02 -3.066E-02 </t>
  </si>
  <si>
    <t xml:space="preserve"> 8.068E-02  4.165E-03  4.303E-02  3.644E-02 -9.913E-03 -3.754E-02 </t>
  </si>
  <si>
    <t xml:space="preserve"> 7.857E-02  3.256E-03  4.720E-02  2.094E-02 -6.559E-03 -2.990E-02 </t>
  </si>
  <si>
    <t xml:space="preserve"> 6.091E-02  4.235E-03  3.741E-02  2.825E-02 -9.514E-03 -1.803E-02 </t>
  </si>
  <si>
    <t xml:space="preserve"> 4.842E-02  8.268E-03  2.755E-02  3.677E-02 -1.376E-02 -1.418E-02 </t>
  </si>
  <si>
    <t xml:space="preserve"> 1.970E-01  3.486E-02  1.284E-01  1.648E-01 -2.948E-02 -1.100E-01 </t>
  </si>
  <si>
    <t xml:space="preserve"> 2.544E-01  1.052E-02  1.303E-01  1.121E-01 -2.080E-02 -1.219E-01 </t>
  </si>
  <si>
    <t xml:space="preserve"> 2.210E-01  1.031E-02  1.159E-01  6.694E-02 -1.479E-02 -1.038E-01 </t>
  </si>
  <si>
    <t xml:space="preserve"> 7.565E-01  8.514E-04  2.121E-01  5.468E-02  2.271E-02 -1.868E-01 </t>
  </si>
  <si>
    <t xml:space="preserve"> 2.446E-01  1.086E-04  6.089E-02  6.559E-02 -2.558E-03 -1.060E-01 </t>
  </si>
  <si>
    <t xml:space="preserve"> 1.443E-01  2.032E-02  7.417E-02  1.142E-01 -1.595E-02 -9.013E-02 </t>
  </si>
  <si>
    <t xml:space="preserve"> 1.217E-01  2.991E-02  9.349E-02  1.509E-01 -2.671E-02 -9.340E-02 </t>
  </si>
  <si>
    <t xml:space="preserve"> 1.855E-01  2.758E-02  8.956E-02  1.423E-01 -1.333E-02 -1.152E-01 </t>
  </si>
  <si>
    <t xml:space="preserve"> 2.646E-01  1.301E-03  1.052E-01  2.523E-02 -3.728E-03 -1.207E-01 </t>
  </si>
  <si>
    <t xml:space="preserve"> 1.166E-01  2.652E-02  9.510E-02  1.508E-01 -3.600E-02 -8.148E-02 </t>
  </si>
  <si>
    <t xml:space="preserve"> 3.274E-01  4.361E-03  8.136E-02  5.275E-02 -1.110E-04 -1.228E-01 </t>
  </si>
  <si>
    <t xml:space="preserve"> 3.370E-01  1.137E-03  1.075E-01  2.505E-02 -1.107E-03 -1.381E-01 </t>
  </si>
  <si>
    <t xml:space="preserve"> 9.044E-01 -9.543E-02  2.831E-01  1.016E-01  1.156E-01 -8.304E-02 </t>
  </si>
  <si>
    <t xml:space="preserve"> 1.790E-01  3.436E-02  1.302E-01  2.428E-01 -1.571E-02 -1.777E-01 </t>
  </si>
  <si>
    <t xml:space="preserve"> 7.142E-02  1.839E-02  2.572E-02  8.170E-02 -3.886E-03 -6.247E-02 </t>
  </si>
  <si>
    <t xml:space="preserve"> 9.301E-02  1.770E-02  5.693E-02  1.130E-01 -1.639E-02 -7.460E-02 </t>
  </si>
  <si>
    <t xml:space="preserve"> 1.929E-01  3.982E-03  3.377E-02  3.124E-02 -1.582E-03 -7.547E-02 </t>
  </si>
  <si>
    <t xml:space="preserve"> 9.660E-02  2.423E-02  4.979E-02  1.073E-01 -8.761E-03 -7.993E-02 </t>
  </si>
  <si>
    <t xml:space="preserve"> 2.242E-01  2.566E-02  1.022E-01  1.812E-01  2.039E-03 -1.514E-01 </t>
  </si>
  <si>
    <t xml:space="preserve"> 8.756E-02  1.225E-02  4.954E-02  6.638E-02 -1.498E-02 -4.716E-02 </t>
  </si>
  <si>
    <t xml:space="preserve"> 1.228E-01  4.581E-03  2.817E-02  3.731E-02 -4.255E-03 -5.767E-02 </t>
  </si>
  <si>
    <t xml:space="preserve"> 1.166E-01  1.002E-02  4.730E-02  6.558E-02 -1.021E-02 -6.391E-02 </t>
  </si>
  <si>
    <t xml:space="preserve"> 1.148E-01  9.438E-03  3.531E-02  6.841E-02 -7.399E-03 -6.381E-02 </t>
  </si>
  <si>
    <t xml:space="preserve"> 8.286E-02  1.451E-02  3.047E-02  7.016E-02 -7.171E-03 -5.354E-02 </t>
  </si>
  <si>
    <t xml:space="preserve"> 9.820E-02  4.173E-03  4.926E-02  3.994E-02 -1.088E-02 -4.797E-02 </t>
  </si>
  <si>
    <t xml:space="preserve"> 1.289E-01  3.612E-03  5.115E-02  2.339E-02 -4.744E-03 -6.203E-02 </t>
  </si>
  <si>
    <t xml:space="preserve"> 1.177E-01  8.281E-04  4.155E-02  1.406E-02 -2.886E-03 -5.636E-02 </t>
  </si>
  <si>
    <t xml:space="preserve"> 1.441E-01  2.597E-03  4.622E-02  4.014E-02 -5.555E-03 -6.969E-02 </t>
  </si>
  <si>
    <t xml:space="preserve"> 1.686E-01  3.808E-02  1.415E-01  2.540E-01 -3.677E-02 -1.496E-01 </t>
  </si>
  <si>
    <t xml:space="preserve"> 2.154E-01  3.217E-02  1.581E-01  2.783E-01 -3.155E-02 -1.679E-01 </t>
  </si>
  <si>
    <t xml:space="preserve"> 9.251E-01 -2.098E-02  3.720E-01  5.972E-02  3.468E-02 -1.353E-01 </t>
  </si>
  <si>
    <t xml:space="preserve"> 3.253E-01  3.459E-02  1.868E-01  2.455E-01 -2.100E-02 -1.608E-01 </t>
  </si>
  <si>
    <t xml:space="preserve"> 9.066E-01 -8.449E-03  4.008E-01  3.094E-02  3.629E-03 -1.114E-01 </t>
  </si>
  <si>
    <t xml:space="preserve"> 5.042E-01 -2.715E-02  2.068E-01  2.551E-01  3.928E-02 -2.033E-01 </t>
  </si>
  <si>
    <t xml:space="preserve"> 2.366E-01 -7.870E-03  1.607E-01  3.656E-01 -1.039E-02 -2.306E-01 </t>
  </si>
  <si>
    <t xml:space="preserve"> 4.654E-01  7.448E-03  2.106E-01  2.084E-01  9.475E-03 -1.836E-01 </t>
  </si>
  <si>
    <t xml:space="preserve"> 9.811E-01 -2.027E-01  2.168E-01  1.192E-01  1.271E-01 -3.316E-02 </t>
  </si>
  <si>
    <t xml:space="preserve"> 7.800E-01 -1.386E-02  3.454E-01  9.931E-02  1.384E-02 -1.420E-01 </t>
  </si>
  <si>
    <t xml:space="preserve"> 3.415E-01 -1.621E-02  1.689E-01  2.997E-01  2.505E-02 -2.237E-01 </t>
  </si>
  <si>
    <t xml:space="preserve"> 5.203E-01 -2.005E-02  2.038E-01  2.502E-01  5.398E-02 -2.130E-01 </t>
  </si>
  <si>
    <t xml:space="preserve"> 1.595E-01  4.329E-02  1.529E-01  3.421E-01 -4.338E-02 -1.844E-01 </t>
  </si>
  <si>
    <t xml:space="preserve"> 3.605E-01 -3.332E-02  1.842E-01  3.430E-01  1.942E-02 -2.150E-01 </t>
  </si>
  <si>
    <t xml:space="preserve"> 2.797E-01  3.224E-02  1.819E-01  3.166E-01 -2.523E-02 -1.713E-01 </t>
  </si>
  <si>
    <t xml:space="preserve"> 9.849E-01 -7.620E-03  3.800E-01 -1.483E-03  2.388E-02 -9.402E-02 </t>
  </si>
  <si>
    <t xml:space="preserve"> 9.695E-01  8.703E-03  3.613E-01  7.938E-03  7.150E-02 -2.989E-02 </t>
  </si>
  <si>
    <t xml:space="preserve"> 5.409E-01 -6.178E-02  2.204E-01  2.438E-01  9.443E-03 -1.338E-01 </t>
  </si>
  <si>
    <t xml:space="preserve"> 6.486E-01 -1.692E-01  1.110E-01  3.941E-01  1.269E-01 -2.025E-01 </t>
  </si>
  <si>
    <t xml:space="preserve"> 4.842E-01 -7.222E-02  1.937E-01  3.258E-01  4.024E-02 -1.967E-01 </t>
  </si>
  <si>
    <t xml:space="preserve"> 4.541E-01 -2.872E-01  5.094E-02  3.597E-01  1.121E-01 -2.186E-01 </t>
  </si>
  <si>
    <t xml:space="preserve"> 8.825E-01 -1.386E-01  2.662E-01  1.363E-01  5.224E-02 -7.535E-02 </t>
  </si>
  <si>
    <t xml:space="preserve"> 5.169E-01 -3.615E-02  1.928E-01  3.315E-01  2.320E-02 -1.120E-01 </t>
  </si>
  <si>
    <t xml:space="preserve"> 3.976E-01 -1.616E-02  1.847E-01  3.441E-01  6.532E-03 -1.736E-01 </t>
  </si>
  <si>
    <t xml:space="preserve"> 2.333E-01 -1.209E-01  5.146E-02  4.652E-01  2.219E-02 -2.014E-01 </t>
  </si>
  <si>
    <t xml:space="preserve"> 8.437E-01 -3.623E-01  8.897E-02  2.390E-01  1.510E-01 -7.641E-02 </t>
  </si>
  <si>
    <t xml:space="preserve"> 1.195E-01 -3.055E-01 -8.211E-02  5.191E-01  4.653E-02 -1.653E-01 </t>
  </si>
  <si>
    <t xml:space="preserve"> 7.327E-01 -1.885E-03  3.011E-01  8.430E-02  1.199E-02 -1.930E-01 </t>
  </si>
  <si>
    <t xml:space="preserve"> 8.320E-01 -9.117E-03  3.126E-01  3.383E-02  1.737E-02 -2.045E-01 </t>
  </si>
  <si>
    <t xml:space="preserve"> 7.458E-01 -8.106E-03  2.529E-01  8.654E-02  3.183E-02 -1.888E-01 </t>
  </si>
  <si>
    <t xml:space="preserve"> 5.750E-01  5.315E-03  2.352E-01  1.248E-01  9.100E-03 -1.878E-01 </t>
  </si>
  <si>
    <t xml:space="preserve"> 5.613E-01 -7.811E-03  1.987E-01  1.361E-01  2.227E-02 -1.889E-01 </t>
  </si>
  <si>
    <t xml:space="preserve"> 6.357E-01 -4.895E-02  2.426E-01  2.288E-01  5.101E-02 -1.812E-01 </t>
  </si>
  <si>
    <t xml:space="preserve"> 7.374E-01 -3.979E-02  2.988E-01  1.339E-01  2.679E-02 -1.683E-01 </t>
  </si>
  <si>
    <t xml:space="preserve"> 9.598E-01 -7.278E-03  3.641E-01  2.142E-02  2.315E-02 -1.554E-01 </t>
  </si>
  <si>
    <t xml:space="preserve"> 8.420E-01 -1.682E-02  2.300E-01  7.491E-02  1.013E-01 -1.145E-01 </t>
  </si>
  <si>
    <t xml:space="preserve"> 9.899E-01  1.994E-01  6.084E-01  6.867E-05 -2.509E-02 -1.880E-02 </t>
  </si>
  <si>
    <t xml:space="preserve"> 2.835E-01  1.978E-02  1.128E-01  1.707E-01  1.639E-03 -1.511E-01 </t>
  </si>
  <si>
    <t xml:space="preserve"> 4.663E-01  8.567E-03  1.384E-01  1.403E-01  2.637E-02 -1.758E-01 </t>
  </si>
  <si>
    <t xml:space="preserve"> 9.451E-01 -7.663E-02  3.341E-01  7.855E-02  1.323E-01 -7.119E-02 </t>
  </si>
  <si>
    <t xml:space="preserve"> 3.826E-02 -7.471E-01 -3.343E-01  5.430E-01  1.956E-01 -4.046E-01 </t>
  </si>
  <si>
    <t xml:space="preserve"> 5.854E-01 -7.424E-03  1.403E-01  1.564E-01  8.208E-02 -1.810E-01 </t>
  </si>
  <si>
    <t xml:space="preserve"> 5.968E-01 -8.644E-03  1.515E-01  1.628E-01  8.557E-02 -1.865E-01 </t>
  </si>
  <si>
    <t xml:space="preserve"> 4.599E-01 -4.603E-02  1.583E-01  2.598E-01  7.326E-02 -2.510E-01 </t>
  </si>
  <si>
    <t xml:space="preserve"> 9.942E-01  3.901E-02  4.991E-01 -2.073E-04  3.762E-02 -1.707E-02 </t>
  </si>
  <si>
    <t xml:space="preserve"> 9.832E-01 -1.783E-03  3.237E-01 -8.059E-03  3.504E-02 -3.855E-02 </t>
  </si>
  <si>
    <t xml:space="preserve"> 9.594E-01 -1.589E-02  3.580E-01  7.351E-03  8.252E-02 -7.024E-02 </t>
  </si>
  <si>
    <t xml:space="preserve"> 9.970E-01 -1.962E-03  2.872E-01  4.407E-03  4.691E-02 -9.199E-02 </t>
  </si>
  <si>
    <t xml:space="preserve"> 9.120E-01 -9.184E-03  2.069E-01  2.221E-02  4.665E-02 -1.320E-01 </t>
  </si>
  <si>
    <t xml:space="preserve"> 7.953E-01 -2.434E-02  2.044E-01  7.420E-02  6.450E-02 -1.585E-01 </t>
  </si>
  <si>
    <t xml:space="preserve"> 9.847E-01  6.263E-02  4.930E-01 -5.469E-03  7.475E-02 -2.681E-02 </t>
  </si>
  <si>
    <t xml:space="preserve"> 8.936E-01 -7.471E-02  2.889E-01  1.032E-01  1.288E-01 -1.476E-01 </t>
  </si>
  <si>
    <t xml:space="preserve"> 7.524E-01 -6.054E-02  2.359E-01  1.580E-01  9.583E-02 -1.838E-01 </t>
  </si>
  <si>
    <t xml:space="preserve"> 7.558E-01 -1.326E-01  1.964E-01  2.051E-01  1.636E-01 -2.267E-01 </t>
  </si>
  <si>
    <t xml:space="preserve"> 5.630E-01 -7.510E-02  1.918E-01  2.815E-01  9.627E-02 -2.466E-01 </t>
  </si>
  <si>
    <t xml:space="preserve"> 8.304E-01 -1.292E-02  1.582E-01  3.419E-02  6.074E-02 -1.002E-01 </t>
  </si>
  <si>
    <t xml:space="preserve"> 7.349E-01 -1.998E-02  1.605E-01  9.255E-02  7.729E-02 -1.519E-01 </t>
  </si>
  <si>
    <t xml:space="preserve"> 9.297E-01 -5.593E-04  3.920E-01  5.115E-02  1.198E-01 -7.845E-02 </t>
  </si>
  <si>
    <t xml:space="preserve"> 7.566E-01 -3.017E-02  1.962E-01  1.377E-01  1.192E-01 -1.745E-01 </t>
  </si>
  <si>
    <t xml:space="preserve"> 9.633E-01  2.975E-02  4.409E-01  6.167E-03  4.747E-02 -3.262E-02 </t>
  </si>
  <si>
    <t xml:space="preserve"> 9.411E-01  3.581E-02  3.973E-01  4.112E-02  9.425E-02 -7.733E-02 </t>
  </si>
  <si>
    <t xml:space="preserve"> 8.776E-01  9.907E-04  2.171E-01  2.853E-02  7.114E-02 -7.185E-02 </t>
  </si>
  <si>
    <t xml:space="preserve"> 8.853E-01  1.298E-02  1.582E-01  7.472E-03  4.496E-02  2.171E-04 </t>
  </si>
  <si>
    <t xml:space="preserve"> 6.190E-01 -1.581E-03  1.310E-01  1.104E-01  5.829E-02 -1.541E-01 </t>
  </si>
  <si>
    <t xml:space="preserve"> 6.309E-01  2.631E-02  7.762E-02  3.027E-02  5.034E-02  1.226E-02 </t>
  </si>
  <si>
    <t xml:space="preserve"> 8.334E-01  5.211E-02  2.331E-01  5.107E-02  6.346E-02 -5.465E-02 </t>
  </si>
  <si>
    <t xml:space="preserve"> 8.115E-01  2.872E-02  2.061E-01  5.835E-02  7.491E-02 -6.959E-02 </t>
  </si>
  <si>
    <t xml:space="preserve"> 6.945E-01  1.821E-02  1.581E-01  1.085E-01  8.428E-02 -1.310E-01 </t>
  </si>
  <si>
    <t xml:space="preserve"> 8.039E-01  1.928E-03  6.840E-02  1.420E-02  3.224E-02 -5.434E-02 </t>
  </si>
  <si>
    <t xml:space="preserve"> 8.342E-01  1.430E-03  4.032E-02 -1.290E-03  2.881E-02  2.809E-02 </t>
  </si>
  <si>
    <t xml:space="preserve"> 5.074E-01  9.222E-03  6.520E-02  9.202E-02  6.077E-02 -9.794E-02 </t>
  </si>
  <si>
    <t xml:space="preserve"> 7.176E-01  3.891E-03  3.684E-02  5.508E-05  2.683E-02  8.912E-02 </t>
  </si>
  <si>
    <t xml:space="preserve"> 4.657E-01 -4.379E-03  1.812E-01  2.067E-01  2.456E-02 -1.929E-01 </t>
  </si>
  <si>
    <t xml:space="preserve"> 3.346E-01  2.352E-02  1.830E-01  2.512E-01  3.765E-03 -1.956E-01 </t>
  </si>
  <si>
    <t xml:space="preserve"> 6.987E-01 -4.857E-02  2.106E-01  1.554E-01  7.146E-02 -1.952E-01 </t>
  </si>
  <si>
    <t xml:space="preserve"> 8.948E-01 -2.432E-02  3.092E-01  8.447E-02  6.236E-02 -1.588E-01 </t>
  </si>
  <si>
    <t xml:space="preserve"> 7.262E-01  1.620E-02  8.143E-02  2.037E-03  3.527E-02  6.497E-02 </t>
  </si>
  <si>
    <t xml:space="preserve"> 9.138E-01  5.508E-02  7.154E-02  5.272E-04 -1.945E-01  3.279E-01 </t>
  </si>
  <si>
    <t xml:space="preserve"> 9.837E-01  3.579E-02  3.850E-01 -1.129E-02 -3.978E-02  5.325E-02 </t>
  </si>
  <si>
    <t xml:space="preserve"> 5.039E-01  1.299E-01  6.280E-02 -4.618E-02  3.167E-03  1.677E-01 </t>
  </si>
  <si>
    <t xml:space="preserve"> 9.628E-01  5.625E-03  2.053E-01 -1.900E-02  1.312E-02  2.197E-02 </t>
  </si>
  <si>
    <t xml:space="preserve"> 9.671E-01  5.026E-02  3.772E-01 -1.491E-02 -1.525E-02  3.101E-02 </t>
  </si>
  <si>
    <t xml:space="preserve"> 9.421E-01  6.281E-02  2.938E-01 -2.936E-02 -2.208E-02  7.902E-02 </t>
  </si>
  <si>
    <t xml:space="preserve"> 9.980E-01  9.960E-02  5.771E-01 -6.582E-03 -9.237E-03 -8.549E-03 </t>
  </si>
  <si>
    <t xml:space="preserve"> 9.709E-01  9.156E-03  3.211E-01  3.751E-03  4.671E-02 -3.385E-02 </t>
  </si>
  <si>
    <t xml:space="preserve"> 9.790E-01  1.450E-01  4.627E-01 -1.998E-02 -1.514E-01  6.783E-02 </t>
  </si>
  <si>
    <t xml:space="preserve"> 9.263E-01  5.748E-02  2.834E-01 -2.186E-02 -5.830E-02  1.221E-01 </t>
  </si>
  <si>
    <t xml:space="preserve"> 9.554E-01  1.629E-01  3.920E-01  1.975E-03 -1.374E-02 -5.113E-03 </t>
  </si>
  <si>
    <t xml:space="preserve"> 4.917E-01  5.178E-02  6.931E-02 -3.047E-02 -3.284E-02  2.588E-01 </t>
  </si>
  <si>
    <t xml:space="preserve"> 9.882E-01  2.137E-01  5.439E-01 -7.135E-03 -6.604E-02  3.536E-03 </t>
  </si>
  <si>
    <t xml:space="preserve"> 6.682E-01  1.041E-01  1.013E-01 -5.977E-03  2.688E-02  7.432E-02 </t>
  </si>
  <si>
    <t xml:space="preserve"> 6.107E-01  6.660E-02  1.046E-01 -3.614E-02 -3.491E-02  2.579E-01 </t>
  </si>
  <si>
    <t xml:space="preserve"> 7.476E-01  1.104E-01  1.387E-01 -2.601E-02 -3.646E-03  1.236E-01 </t>
  </si>
  <si>
    <t xml:space="preserve"> 6.436E-01  7.593E-02  8.769E-02 -3.008E-02 -1.160E-02  1.699E-01 </t>
  </si>
  <si>
    <t xml:space="preserve"> 3.987E-01  8.459E-02  1.943E-01 -2.863E-02 -1.358E-01  4.925E-01 </t>
  </si>
  <si>
    <t xml:space="preserve"> 4.922E-01  1.860E-02  1.910E-01 -2.471E-02 -9.378E-02  5.466E-01 </t>
  </si>
  <si>
    <t xml:space="preserve"> 4.643E-01  3.275E-02  5.337E-02 -1.800E-02 -1.983E-02  2.668E-01 </t>
  </si>
  <si>
    <t xml:space="preserve"> 8.258E-01  1.676E-02  1.508E-01  7.083E-03  4.322E-02  1.757E-02 </t>
  </si>
  <si>
    <t xml:space="preserve"> 8.565E-01  4.508E-02  1.678E-01 -1.968E-02  1.050E-02  8.911E-02 </t>
  </si>
  <si>
    <t xml:space="preserve"> 5.750E-01  4.479E-03  3.736E-02  4.206E-02  4.928E-02 -2.258E-02 </t>
  </si>
  <si>
    <t xml:space="preserve"> 6.249E-01  1.427E-02  4.438E-02  2.107E-02  4.262E-02  2.699E-02 </t>
  </si>
  <si>
    <t xml:space="preserve"> 9.599E-01  1.896E-01  4.073E-01 -3.348E-02 -1.253E-01  6.663E-02 </t>
  </si>
  <si>
    <t xml:space="preserve"> 1.001E+00  3.398E-01  6.736E-01 -1.780E-03 -1.454E-01  4.403E-03 </t>
  </si>
  <si>
    <t xml:space="preserve"> 5.438E-01  1.455E-02  2.430E-02  2.029E-02  3.811E-02  3.375E-02 </t>
  </si>
  <si>
    <t xml:space="preserve"> 4.326E-01  1.693E-01  9.972E-02 -8.969E-02 -5.398E-02  3.161E-01 </t>
  </si>
  <si>
    <t xml:space="preserve"> 4.774E-01  7.624E-02  5.571E-02 -3.278E-02 -1.629E-02  2.099E-01 </t>
  </si>
  <si>
    <t xml:space="preserve"> 5.660E-01  7.767E-02  6.426E-02 -2.093E-02  3.614E-03  1.473E-01 </t>
  </si>
  <si>
    <t xml:space="preserve"> 5.175E-01  2.985E-03 -2.257E-02 -4.399E-03  7.595E-03  1.457E-01 </t>
  </si>
  <si>
    <t xml:space="preserve"> 4.432E-01  5.449E-02  2.740E-02  2.287E-02  4.095E-02  2.024E-02 </t>
  </si>
  <si>
    <t xml:space="preserve"> 5.622E-01  5.053E-02  5.426E-02  4.898E-03  3.061E-02  6.701E-02 </t>
  </si>
  <si>
    <t xml:space="preserve"> 5.538E-01  7.278E-02  6.323E-02  1.928E-02  4.047E-02  3.230E-02 </t>
  </si>
  <si>
    <t xml:space="preserve"> 4.642E-01  2.449E-02  2.489E-02  1.823E-02  3.097E-02  4.320E-02 </t>
  </si>
  <si>
    <t xml:space="preserve"> 7.249E-01  1.059E-02  4.601E-02 -1.832E-02 -2.242E-02  3.327E-01 </t>
  </si>
  <si>
    <t xml:space="preserve"> 9.910E-01  3.236E-01  6.201E-01 -1.780E-02 -1.841E-01  1.062E-02 </t>
  </si>
  <si>
    <t xml:space="preserve"> 8.646E-01  3.048E-02  1.014E-01 -1.979E-02 -4.177E-02  2.662E-01 </t>
  </si>
  <si>
    <t xml:space="preserve"> 8.840E-01  7.825E-02  1.809E-01 -2.644E-02 -1.224E-01  2.326E-01 </t>
  </si>
  <si>
    <t xml:space="preserve"> 9.639E-01  1.339E-01  3.767E-01 -1.427E-02 -4.381E-02  5.388E-02 </t>
  </si>
  <si>
    <t xml:space="preserve"> 4.560E-01  3.785E-02  2.094E-02  1.322E-03  2.226E-02  8.966E-02 </t>
  </si>
  <si>
    <t xml:space="preserve"> 4.253E-01  9.604E-02  6.458E-02 -4.905E-02 -3.144E-02  2.434E-01 </t>
  </si>
  <si>
    <t xml:space="preserve"> 8.375E-01  8.829E-02  1.973E-01 -4.355E-03  1.209E-02  4.819E-02 </t>
  </si>
  <si>
    <t xml:space="preserve"> 8.983E-01  1.284E-01  2.717E-01 -1.551E-02 -1.970E-02  6.514E-02 </t>
  </si>
  <si>
    <t xml:space="preserve"> 5.248E-01  1.813E-01  1.009E-01 -9.560E-02 -4.986E-02  3.098E-01 </t>
  </si>
  <si>
    <t xml:space="preserve"> 6.685E-01  7.915E-03 -1.020E-02 -1.620E-02  4.648E-03  2.064E-01 </t>
  </si>
  <si>
    <t xml:space="preserve"> 7.294E-01  3.752E-02  1.014E-01 -2.221E-02  1.900E-03  1.539E-01 </t>
  </si>
  <si>
    <t xml:space="preserve"> 6.751E-01  2.368E-02  6.225E-02 -2.220E-02 -1.267E-02  2.463E-01 </t>
  </si>
  <si>
    <t xml:space="preserve"> 6.971E-01  1.671E-01  1.013E-01 -8.097E-02 -9.669E-02  3.454E-01 </t>
  </si>
  <si>
    <t xml:space="preserve"> 9.129E-01  2.152E-01  2.263E-01 -4.763E-02 -1.234E-01  1.902E-01 </t>
  </si>
  <si>
    <t xml:space="preserve"> 6.187E-01 -1.923E-01  1.746E-01  4.028E-01  1.612E-01 -3.132E-01 </t>
  </si>
  <si>
    <t xml:space="preserve"> 8.536E-02 -2.223E-01  1.022E-02  5.116E-01  2.688E-02 -3.280E-01 </t>
  </si>
  <si>
    <t xml:space="preserve"> 1.728E-01 -5.173E-02  1.431E-01  4.127E-01 -7.300E-03 -2.776E-01 </t>
  </si>
  <si>
    <t xml:space="preserve"> 3.083E-01 -5.023E-02  1.604E-01  3.333E-01  2.906E-02 -2.584E-01 </t>
  </si>
  <si>
    <t xml:space="preserve"> 9.605E-01 -1.134E-01  2.917E-01  1.159E-01  1.927E-01 -1.288E-01 </t>
  </si>
  <si>
    <t xml:space="preserve"> 6.690E-01 -1.790E-01  2.261E-01  3.451E-01  1.553E-01 -2.841E-01 </t>
  </si>
  <si>
    <t xml:space="preserve"> 3.694E-01 -4.552E-03  1.808E-01  2.874E-01  4.309E-02 -2.761E-01 </t>
  </si>
  <si>
    <t xml:space="preserve"> 4.095E-01 -8.009E-03  1.444E-01  2.291E-01  5.700E-02 -2.442E-01 </t>
  </si>
  <si>
    <t xml:space="preserve"> 7.173E-01 -1.047E-02  2.831E-01  2.665E-01  1.172E-01 -3.191E-01 </t>
  </si>
  <si>
    <t xml:space="preserve"> 9.789E-01 -4.310E-02  3.768E-01  1.130E-01  1.332E-01 -1.125E-01 </t>
  </si>
  <si>
    <t xml:space="preserve"> 1.584E-01 -2.501E-01  7.041E-02  4.213E-01  7.683E-02 -4.049E-01 </t>
  </si>
  <si>
    <t xml:space="preserve"> 4.037E-01  1.955E-02  2.109E-01  2.720E-01  5.180E-02 -3.047E-01 </t>
  </si>
  <si>
    <t xml:space="preserve"> 6.038E-01 -2.337E-01  1.563E-01  2.833E-01  1.458E-01 -2.167E-01 </t>
  </si>
  <si>
    <t xml:space="preserve"> 5.865E-01 -9.537E-02  1.796E-01  2.443E-01  1.107E-01 -2.498E-01 </t>
  </si>
  <si>
    <t xml:space="preserve"> 1.535E-01 -4.877E-01 -1.515E-01  4.033E-01  1.558E-01 -4.531E-01 </t>
  </si>
  <si>
    <t xml:space="preserve"> 7.551E-01  1.863E-01  3.470E-01  2.066E-01  6.251E-02 -3.350E-01 </t>
  </si>
  <si>
    <t xml:space="preserve"> 2.729E-01 -3.944E-02  1.993E-01  3.422E-01  5.837E-02 -4.554E-01 </t>
  </si>
  <si>
    <t xml:space="preserve"> 7.834E-01  6.461E-02  3.723E-01  2.598E-01  8.982E-02 -2.970E-01 </t>
  </si>
  <si>
    <t xml:space="preserve"> 6.132E-01 -8.806E-02  1.557E-01  2.157E-01  9.774E-02 -2.634E-01 </t>
  </si>
  <si>
    <t xml:space="preserve"> 5.416E-01  2.155E-03  1.913E-01  2.432E-01  7.187E-02 -2.978E-01 </t>
  </si>
  <si>
    <t xml:space="preserve"> 4.122E-01  6.885E-02  2.215E-01  2.402E-01  4.115E-02 -3.111E-01 </t>
  </si>
  <si>
    <t xml:space="preserve"> 2.631E-01 -5.046E-02  1.952E-01  3.552E-01  4.124E-02 -3.459E-01 </t>
  </si>
  <si>
    <t xml:space="preserve"> 3.233E-01 -2.134E-03  1.660E-01  2.815E-01  2.585E-02 -2.355E-01 </t>
  </si>
  <si>
    <t xml:space="preserve"> 5.670E-01  5.502E-02  8.225E-02  6.597E-02  5.690E-02 -5.692E-02 </t>
  </si>
  <si>
    <t xml:space="preserve"> 6.168E-01  2.656E-02  1.001E-01  8.111E-02  7.074E-02 -8.667E-02 </t>
  </si>
  <si>
    <t xml:space="preserve"> 7.397E-01  5.485E-02  1.937E-01  9.863E-02  7.457E-02 -1.172E-01 </t>
  </si>
  <si>
    <t xml:space="preserve"> 2.684E-01  7.416E-02  1.194E-01  1.431E-01  3.295E-02 -2.251E-01 </t>
  </si>
  <si>
    <t xml:space="preserve"> 2.188E-01  1.097E-02  1.770E-01  2.691E-01  1.771E-02 -3.076E-01 </t>
  </si>
  <si>
    <t xml:space="preserve"> 2.450E-01  3.285E-02  1.104E-01  1.872E-01  2.489E-02 -2.045E-01 </t>
  </si>
  <si>
    <t xml:space="preserve"> 2.611E-01  5.125E-02  1.170E-01  1.702E-01  3.159E-02 -2.204E-01 </t>
  </si>
  <si>
    <t xml:space="preserve"> 2.298E-01  2.556E-02  1.067E-01  1.989E-01  1.599E-02 -1.892E-01 </t>
  </si>
  <si>
    <t xml:space="preserve"> 1.800E-01 -1.755E-02  1.391E-01  3.032E-01 -3.024E-03 -2.532E-01 </t>
  </si>
  <si>
    <t xml:space="preserve"> 5.321E-01  1.694E-02  1.003E-01  1.241E-01  7.180E-02 -1.445E-01 </t>
  </si>
  <si>
    <t xml:space="preserve"> 3.154E-01  1.602E-02  1.071E-01  1.893E-01  3.903E-02 -1.985E-01 </t>
  </si>
  <si>
    <t xml:space="preserve"> 9.230E-01  3.627E-01  4.446E-01  2.086E-02 -3.033E-02 -3.067E-02 </t>
  </si>
  <si>
    <t xml:space="preserve"> 9.113E-01  2.849E-01  3.727E-01  8.502E-02  1.892E-02 -1.678E-01 </t>
  </si>
  <si>
    <t xml:space="preserve"> 9.295E-01  9.363E-02  3.580E-01  4.365E-02  5.207E-02 -7.886E-02 </t>
  </si>
  <si>
    <t xml:space="preserve"> 9.231E-01  3.158E-01  4.249E-01  1.161E-02 -3.649E-02 -4.045E-02 </t>
  </si>
  <si>
    <t xml:space="preserve"> 8.869E-01  2.407E-01  3.158E-01  1.860E-02 -7.205E-03 -8.172E-03 </t>
  </si>
  <si>
    <t xml:space="preserve"> 9.043E-01  2.675E-01  3.303E-01  6.044E-02  2.826E-02 -1.145E-01 </t>
  </si>
  <si>
    <t xml:space="preserve"> 7.059E-01  1.908E-01  2.173E-01  9.550E-02  4.408E-02 -1.720E-01 </t>
  </si>
  <si>
    <t xml:space="preserve"> 9.778E-01  3.534E-01  6.115E-01  2.196E-02 -6.185E-02 -3.484E-02 </t>
  </si>
  <si>
    <t xml:space="preserve"> 9.348E-01  2.304E-01  4.440E-01  3.676E-02 -1.161E-02 -3.897E-02 </t>
  </si>
  <si>
    <t xml:space="preserve"> 7.544E-01  1.793E-01  2.174E-01  7.264E-02  4.325E-02 -1.059E-01 </t>
  </si>
  <si>
    <t xml:space="preserve"> 9.070E-01  1.003E-01  3.445E-01  1.146E-01  7.048E-02 -1.593E-01 </t>
  </si>
  <si>
    <t xml:space="preserve"> 6.354E-01  8.704E-02  2.021E-01  1.618E-01  5.023E-02 -2.769E-01 </t>
  </si>
  <si>
    <t xml:space="preserve"> 9.113E-01  1.140E-01  3.180E-01  9.564E-02  7.524E-02 -1.182E-01 </t>
  </si>
  <si>
    <t xml:space="preserve"> 7.177E-01  5.829E-02  2.121E-01  1.485E-01  7.700E-02 -1.855E-01 </t>
  </si>
  <si>
    <t xml:space="preserve"> 6.493E-01  1.038E-01  1.770E-01  1.196E-01  5.835E-02 -1.751E-01 </t>
  </si>
  <si>
    <t xml:space="preserve"> 4.430E-01  7.066E-02  1.699E-01  1.813E-01  4.463E-02 -2.603E-01 </t>
  </si>
  <si>
    <t xml:space="preserve"> 6.517E-01  2.086E-01  1.869E-01  6.021E-02  4.402E-02 -1.542E-01 </t>
  </si>
  <si>
    <t xml:space="preserve"> 9.297E-01  8.385E-02  4.512E-01  3.445E-02  5.907E-02 -4.701E-02 </t>
  </si>
  <si>
    <t xml:space="preserve"> 7.331E-01  1.432E-01  1.363E-01 -4.933E-02 -2.930E-02  1.840E-01 </t>
  </si>
  <si>
    <t xml:space="preserve"> 6.468E-01  7.727E-02  1.118E-01  5.566E-02  5.476E-02 -4.900E-02 </t>
  </si>
  <si>
    <t xml:space="preserve"> 9.323E-01  2.707E-01  2.933E-01 -5.196E-02 -9.288E-02  1.596E-01 </t>
  </si>
  <si>
    <t xml:space="preserve"> 5.519E-01  1.850E-01  8.736E-02 -6.316E-02  2.394E-02  1.249E-01 </t>
  </si>
  <si>
    <t xml:space="preserve"> 1.038E+00  4.658E-01  3.449E-01 -6.097E-02 -1.010E-01  1.490E-01 </t>
  </si>
  <si>
    <t xml:space="preserve"> 6.858E-01  2.353E-01  1.359E-01 -9.094E-02 -1.990E-02  2.366E-01 </t>
  </si>
  <si>
    <t xml:space="preserve"> 7.214E-01  1.686E-01  1.357E-01 -1.785E-02  1.553E-02  7.731E-02 </t>
  </si>
  <si>
    <t xml:space="preserve"> 5.709E-01  8.954E-02  6.346E-02 -1.612E-02  1.866E-02  1.095E-01 </t>
  </si>
  <si>
    <t xml:space="preserve"> 6.789E-01  1.417E-01  1.129E-01 -3.291E-02  3.567E-03  1.307E-01 </t>
  </si>
  <si>
    <t xml:space="preserve"> 6.663E-01  1.511E-01  1.298E-01  3.428E-02  4.384E-02 -4.107E-02 </t>
  </si>
  <si>
    <t xml:space="preserve"> 8.803E-01  2.815E-01  1.791E-01 -7.984E-02 -8.176E-02  2.278E-01 </t>
  </si>
  <si>
    <t xml:space="preserve"> 3.902E-01  3.356E-02  6.844E-02  1.156E-01  5.295E-02 -1.339E-01 </t>
  </si>
  <si>
    <t xml:space="preserve"> 3.610E-01  3.716E-02  3.861E-02  7.990E-02  4.951E-02 -8.772E-02 </t>
  </si>
  <si>
    <t xml:space="preserve"> 9.859E-01  4.468E-01  5.867E-01 -1.844E-02 -1.144E-01  3.230E-02 </t>
  </si>
  <si>
    <t xml:space="preserve"> 8.883E-01  3.161E-01  2.596E-01 -5.846E-02 -5.533E-02  1.414E-01 </t>
  </si>
  <si>
    <t xml:space="preserve"> 2.153E-01  2.840E-02  4.230E-02  1.162E-01  3.148E-02 -1.346E-01 </t>
  </si>
  <si>
    <t xml:space="preserve"> 8.554E-01  2.544E-01  2.666E-01 -3.226E-02 -3.466E-02  9.318E-02 </t>
  </si>
  <si>
    <t xml:space="preserve"> 9.716E-01  2.664E-01  4.924E-01 -6.932E-03 -7.242E-02  3.192E-02 </t>
  </si>
  <si>
    <t xml:space="preserve"> 3.657E-01  7.406E-02  1.288E-01  1.546E-01  4.602E-02 -2.247E-01 </t>
  </si>
  <si>
    <t xml:space="preserve"> 3.874E-01  9.737E-02  4.460E-02  3.402E-02  5.085E-02 -6.332E-02 </t>
  </si>
  <si>
    <t xml:space="preserve"> 6.554E-01  2.644E-01  1.503E-01 -1.128E-01  7.509E-03  2.019E-01 </t>
  </si>
  <si>
    <t xml:space="preserve"> 4.554E-01  7.627E-02  8.428E-02  9.866E-02  5.531E-02 -1.394E-01 </t>
  </si>
  <si>
    <t xml:space="preserve"> 6.136E-01  1.109E-01  1.301E-01  7.827E-02  5.478E-02 -1.075E-01 </t>
  </si>
  <si>
    <t xml:space="preserve"> 4.811E-01  6.958E-02  8.171E-02  8.819E-02  5.661E-02 -1.028E-01 </t>
  </si>
  <si>
    <t xml:space="preserve"> 3.771E-01  6.955E-04  9.329E-02  1.176E-01  1.510E-02 -1.510E-01 </t>
  </si>
  <si>
    <t xml:space="preserve"> 3.454E-01  8.692E-03  1.046E-01  9.411E-02 -1.358E-03 -1.349E-01 </t>
  </si>
  <si>
    <t xml:space="preserve"> 2.343E-01  1.088E-02  9.699E-02  1.427E-01 -1.017E-02 -1.311E-01 </t>
  </si>
  <si>
    <t xml:space="preserve"> 5.269E-01  2.596E-03  1.647E-01  9.708E-02  1.510E-02 -1.771E-01 </t>
  </si>
  <si>
    <t xml:space="preserve"> 1.745E-01  1.975E-02  4.295E-02  1.126E-01  5.983E-03 -1.040E-01 </t>
  </si>
  <si>
    <t xml:space="preserve"> 1.448E-01  1.846E-02  3.809E-02  9.580E-02 -6.276E-06 -8.525E-02 </t>
  </si>
  <si>
    <t xml:space="preserve"> 5.664E-01 -2.938E-03  1.256E-01  9.418E-02  3.427E-02 -1.582E-01 </t>
  </si>
  <si>
    <t xml:space="preserve"> 6.283E-01 -1.230E-03  1.547E-01  5.060E-02  1.842E-02 -1.784E-01 </t>
  </si>
  <si>
    <t xml:space="preserve"> 1.982E-01  1.651E-02  6.786E-02  1.046E-01 -6.010E-03 -1.035E-01 </t>
  </si>
  <si>
    <t xml:space="preserve"> 4.552E-01 -1.366E-03 -1.006E-02  1.300E-02  1.352E-02 -2.632E-02 </t>
  </si>
  <si>
    <t xml:space="preserve"> 2.781E-01 -2.463E-04  3.276E-03  1.394E-02  3.458E-03 -5.748E-02 </t>
  </si>
  <si>
    <t xml:space="preserve"> 1.852E-01  1.027E-03  2.518E-02  1.491E-02 -8.422E-04 -6.883E-02 </t>
  </si>
  <si>
    <t xml:space="preserve"> 2.537E-01  2.650E-03 -1.781E-02  1.472E-02  9.585E-03 -1.103E-02 </t>
  </si>
  <si>
    <t xml:space="preserve"> 2.079E-01 -4.055E-05  2.597E-03  1.032E-02  2.037E-03 -5.043E-02 </t>
  </si>
  <si>
    <t xml:space="preserve"> 3.321E-01  1.006E-03  1.538E-02  4.771E-02  1.889E-02 -6.804E-02 </t>
  </si>
  <si>
    <t xml:space="preserve"> 4.493E-01  5.373E-03  6.933E-02  7.110E-02  2.100E-02 -1.211E-01 </t>
  </si>
  <si>
    <t xml:space="preserve"> 5.681E-01 -8.657E-04  8.104E-02  4.647E-02  1.883E-02 -1.308E-01 </t>
  </si>
  <si>
    <t xml:space="preserve"> 6.009E-01  2.098E-03  2.184E-02  2.648E-02  3.436E-02 -2.626E-02 </t>
  </si>
  <si>
    <t xml:space="preserve"> 2.604E-01  2.684E-03  4.707E-02  4.041E-02  8.105E-04 -9.508E-02 </t>
  </si>
  <si>
    <t xml:space="preserve"> 2.936E-01 -3.542E-04 -1.367E-02  1.122E-02  6.651E-03 -2.935E-02 </t>
  </si>
  <si>
    <t xml:space="preserve"> 3.642E-01 -8.255E-04  5.456E-02  2.686E-02  5.009E-03 -1.139E-01 </t>
  </si>
  <si>
    <t xml:space="preserve"> 5.347E-01 -1.811E-03 -1.689E-02  7.109E-03  1.476E-02  7.132E-03 </t>
  </si>
  <si>
    <t xml:space="preserve"> 2.123E-01  1.476E-03 -1.277E-02  2.331E-02  1.024E-02 -2.931E-02 </t>
  </si>
  <si>
    <t xml:space="preserve"> 6.950E-01 -1.317E-04  4.029E-02  1.808E-02  2.634E-02 -5.652E-02 </t>
  </si>
  <si>
    <t xml:space="preserve"> 4.168E-01  6.832E-04  1.955E-02  3.705E-02  1.739E-02 -6.747E-02 </t>
  </si>
  <si>
    <t xml:space="preserve"> 3.029E-01  5.989E-03  2.684E-02  8.133E-02  2.684E-02 -8.472E-02 </t>
  </si>
  <si>
    <t xml:space="preserve"> 2.243E-01  6.936E-04 -2.772E-04  2.090E-02  5.643E-03 -4.770E-02 </t>
  </si>
  <si>
    <t xml:space="preserve"> 6.183E-01 -1.173E-03  8.136E-02  6.386E-02  4.308E-02 -1.100E-01 </t>
  </si>
  <si>
    <t xml:space="preserve"> 1.545E-01  1.046E-02  2.467E-02  7.077E-02  2.705E-03 -7.255E-02 </t>
  </si>
  <si>
    <t xml:space="preserve"> 2.250E-01 -4.187E-04  4.701E-02  1.902E-02 -1.480E-03 -9.075E-02 </t>
  </si>
  <si>
    <t xml:space="preserve"> 1.628E-01  3.661E-03 -2.148E-03  4.910E-02  8.456E-03 -5.453E-02 </t>
  </si>
  <si>
    <t xml:space="preserve"> 4.329E-01  7.493E-04  3.994E-02  2.207E-02  7.992E-03 -1.034E-01 </t>
  </si>
  <si>
    <t xml:space="preserve"> 2.978E-01  1.493E-03  2.161E-02  3.481E-02  8.440E-03 -7.573E-02 </t>
  </si>
  <si>
    <t xml:space="preserve"> 3.123E-01  5.817E-04  4.021E-02  2.239E-02  3.949E-03 -9.683E-02 </t>
  </si>
  <si>
    <t xml:space="preserve"> 2.459E-01  4.231E-03  3.123E-02  5.228E-02  6.338E-03 -8.353E-02 </t>
  </si>
  <si>
    <t xml:space="preserve"> 2.005E-01  5.810E-04  1.804E-02  4.566E-02  3.476E-03 -7.125E-02 </t>
  </si>
  <si>
    <t xml:space="preserve"> 9.302E-02  1.107E-02  2.256E-02  5.256E-02 -4.859E-03 -4.973E-02 </t>
  </si>
  <si>
    <t xml:space="preserve"> 1.455E-01  5.152E-03  3.664E-02  4.601E-02 -4.778E-03 -6.881E-02 </t>
  </si>
  <si>
    <t xml:space="preserve"> 3.087E-01  3.942E-03 -1.057E-02  1.981E-02  1.398E-02 -1.823E-02 </t>
  </si>
  <si>
    <t xml:space="preserve"> 1.592E-01  5.086E-03 -1.987E-02 -6.461E-03  4.578E-03  9.504E-02 </t>
  </si>
  <si>
    <t xml:space="preserve"> 1.999E-01  5.179E-03 -2.326E-02  2.871E-02  2.380E-02 -1.241E-02 </t>
  </si>
  <si>
    <t xml:space="preserve"> 9.712E-02  8.953E-03  1.630E-02 -4.495E-03 -8.139E-03  1.510E-01 </t>
  </si>
  <si>
    <t xml:space="preserve"> 2.520E-01  1.074E-02  5.815E-02 -9.966E-03 -2.721E-02  2.657E-01 </t>
  </si>
  <si>
    <t xml:space="preserve"> 3.091E-01  2.144E-02  2.443E-02 -1.037E-02 -1.234E-02  2.050E-01 </t>
  </si>
  <si>
    <t xml:space="preserve"> 2.596E-01  6.162E-02  1.713E-01 -1.229E-02 -7.381E-02  3.464E-01 </t>
  </si>
  <si>
    <t xml:space="preserve"> 1.217E-01  1.375E-02  1.232E-02 -8.894E-03 -1.026E-02  1.588E-01 </t>
  </si>
  <si>
    <t xml:space="preserve"> 2.009E-01  7.272E-03 -7.582E-03 -6.084E-03 -9.251E-04  1.362E-01 </t>
  </si>
  <si>
    <t xml:space="preserve"> 1.635E-01  9.423E-03 -9.701E-03 -1.112E-02  5.109E-05  1.262E-01 </t>
  </si>
  <si>
    <t xml:space="preserve"> 2.515E-01  2.542E-02  2.002E-02 -1.757E-02 -1.470E-02  1.896E-01 </t>
  </si>
  <si>
    <t xml:space="preserve"> 2.480E-01  1.489E-02 -5.278E-05 -9.309E-03 -1.691E-03  1.382E-01 </t>
  </si>
  <si>
    <t xml:space="preserve"> 3.540E-01  1.363E-04 -2.582E-02  5.518E-03  1.046E-02  9.826E-03 </t>
  </si>
  <si>
    <t xml:space="preserve"> 3.858E-01  9.801E-04 -1.056E-02  1.828E-02  2.091E-02 -6.452E-03 </t>
  </si>
  <si>
    <t xml:space="preserve"> 1.507E-01  8.039E-04 -3.337E-02  7.585E-03  1.412E-02  2.033E-02 </t>
  </si>
  <si>
    <t xml:space="preserve"> 1.597E-01 -1.194E-05 -2.660E-02  1.895E-02  1.253E-02 -1.024E-02 </t>
  </si>
  <si>
    <t xml:space="preserve"> 1.671E-01  3.278E-03 -2.674E-02  2.688E-02  2.131E-02 -1.506E-02 </t>
  </si>
  <si>
    <t xml:space="preserve"> 1.735E-01  6.029E-03 -3.238E-02  1.532E-02  2.215E-02  7.670E-03 </t>
  </si>
  <si>
    <t xml:space="preserve"> 3.266E-01  1.465E-02  6.621E-03  5.478E-02  3.841E-02 -3.884E-02 </t>
  </si>
  <si>
    <t xml:space="preserve"> 2.473E-01  1.107E-02  4.890E-03  6.371E-02  2.896E-02 -5.959E-02 </t>
  </si>
  <si>
    <t xml:space="preserve"> 3.473E-01  4.298E-02  4.660E-02 -2.333E-02 -2.467E-02  2.265E-01 </t>
  </si>
  <si>
    <t xml:space="preserve"> 4.126E-01  2.907E-02  3.073E-02 -1.806E-02 -7.931E-03  2.005E-01 </t>
  </si>
  <si>
    <t xml:space="preserve"> 3.008E-01  4.137E-02  1.063E-01 -1.659E-02 -5.787E-02  3.192E-01 </t>
  </si>
  <si>
    <t xml:space="preserve"> 5.407E-01  4.731E-03 -1.058E-02 -9.028E-03  5.548E-04  2.259E-01 </t>
  </si>
  <si>
    <t xml:space="preserve"> 4.333E-01  6.775E-03  5.208E-02  7.604E-02  3.185E-02 -9.698E-02 </t>
  </si>
  <si>
    <t xml:space="preserve"> 2.241E-01  7.605E-04 -3.173E-02 -6.208E-04  4.297E-03  6.710E-02 </t>
  </si>
  <si>
    <t xml:space="preserve"> 4.261E-01  1.373E-02 -1.973E-04 -5.683E-03  7.417E-03  1.508E-01 </t>
  </si>
  <si>
    <t xml:space="preserve"> 3.627E-01  2.491E-03 -2.381E-02 -2.958E-03  6.713E-03  1.539E-01 </t>
  </si>
  <si>
    <t xml:space="preserve"> 5.223E-01  6.150E-03 -2.046E-03  7.625E-03  2.202E-02  6.547E-02 </t>
  </si>
  <si>
    <t xml:space="preserve"> 2.263E-01 -1.020E-04 -3.145E-02  2.939E-03  9.359E-03  3.938E-02 </t>
  </si>
  <si>
    <t xml:space="preserve"> 3.991E-01  2.177E-02  1.111E-02  3.271E-02  4.005E-02  6.203E-03 </t>
  </si>
  <si>
    <t xml:space="preserve"> 1.962E-01  8.154E-03 -3.052E-02  8.049E-03  2.110E-02  2.967E-02 </t>
  </si>
  <si>
    <t xml:space="preserve"> 4.378E-01  9.238E-03 -1.797E-03  6.412E-03  2.041E-02  7.608E-02 </t>
  </si>
  <si>
    <t xml:space="preserve"> 1.585E-01  1.998E-03 -2.664E-02 -1.125E-03  3.315E-03  7.044E-02 </t>
  </si>
  <si>
    <t xml:space="preserve"> 2.405E-01 -3.382E-04 -2.995E-02 -1.504E-03  2.949E-03  1.014E-01 </t>
  </si>
  <si>
    <t xml:space="preserve"> 1.911E-01  1.509E-03 -2.994E-02  2.961E-03  1.125E-02  4.393E-02 </t>
  </si>
  <si>
    <t xml:space="preserve"> 4.045E-01  1.643E-02  5.532E-02  9.946E-02  4.769E-02 -1.051E-01 </t>
  </si>
  <si>
    <t xml:space="preserve"> 5.286E-01 -2.667E-04  5.726E-02  7.605E-02  4.717E-02 -8.954E-02 </t>
  </si>
  <si>
    <t xml:space="preserve"> 1.939E-01 -8.451E-06 -1.813E-02  1.210E-02  6.416E-03 -1.867E-02 </t>
  </si>
  <si>
    <t xml:space="preserve"> 1.743E-01 -8.077E-04 -2.669E-02  6.528E-03  6.854E-03  5.831E-03 </t>
  </si>
  <si>
    <t xml:space="preserve"> 3.108E-01  5.285E-03 -1.816E-02 -1.187E-03  6.565E-03  1.122E-01 </t>
  </si>
  <si>
    <t xml:space="preserve"> 3.583E-01  4.313E-02  6.077E-03 -4.892E-03  2.028E-02  9.491E-02 </t>
  </si>
  <si>
    <t xml:space="preserve"> 3.065E-01  1.536E-03 -3.634E-02 -7.882E-04  4.909E-03  8.961E-02 </t>
  </si>
  <si>
    <t xml:space="preserve"> 3.217E-01  7.182E-03 -1.790E-02  5.086E-03  1.438E-02  6.789E-02 </t>
  </si>
  <si>
    <t xml:space="preserve"> 2.812E-01  4.832E-02  1.918E-02 -2.685E-02 -8.035E-03  1.798E-01 </t>
  </si>
  <si>
    <t xml:space="preserve"> 4.169E-01  4.417E-02  2.177E-02  1.381E-02  3.126E-02  4.611E-02 </t>
  </si>
  <si>
    <t xml:space="preserve"> 3.129E-01  3.981E-02 -4.407E-03 -3.447E-03  2.299E-02  7.911E-02 </t>
  </si>
  <si>
    <t xml:space="preserve"> 2.398E-01  4.404E-02  2.338E-02 -2.624E-02 -1.604E-02  1.890E-01 </t>
  </si>
  <si>
    <t xml:space="preserve"> 3.473E-01  1.389E-02 -5.914E-03  2.586E-02  3.352E-02  1.665E-02 </t>
  </si>
  <si>
    <t xml:space="preserve"> 3.070E-01  2.718E-02 -9.376E-03  9.856E-03  2.868E-02  4.298E-02 </t>
  </si>
  <si>
    <t xml:space="preserve"> 2.236E-01  5.323E-03 -2.835E-02  1.280E-02  2.218E-02  2.269E-02 </t>
  </si>
  <si>
    <t xml:space="preserve"> 2.559E-01  5.786E-03 -2.443E-02  8.793E-03  1.627E-02  3.410E-02 </t>
  </si>
  <si>
    <t xml:space="preserve"> 3.802E-01  8.210E-03 -1.101E-02  1.412E-02  2.191E-02  3.731E-02 </t>
  </si>
  <si>
    <t xml:space="preserve"> 2.535E-01 -3.856E-04 -2.399E-02  2.116E-02  1.761E-02 -3.341E-03 </t>
  </si>
  <si>
    <t xml:space="preserve"> 3.257E-01  2.184E-03 -2.084E-03  3.566E-02  2.185E-02 -3.712E-02 </t>
  </si>
  <si>
    <t xml:space="preserve"> 1.559E-01  2.467E-03 -3.480E-02  5.611E-03  1.774E-02  2.947E-02 </t>
  </si>
  <si>
    <t xml:space="preserve"> 3.068E-01  7.838E-04 -2.862E-02  4.549E-03  1.181E-02  5.305E-02 </t>
  </si>
  <si>
    <t xml:space="preserve"> 2.364E-01  1.976E-02 -2.347E-02  6.028E-03  2.645E-02  4.220E-02 </t>
  </si>
  <si>
    <t xml:space="preserve"> 2.305E-01  1.376E-02 -2.362E-02  4.879E-03  2.090E-02  4.664E-02 </t>
  </si>
  <si>
    <t xml:space="preserve"> 2.694E-01  2.353E-02 -1.524E-02 -6.859E-04  2.041E-02  7.013E-02 </t>
  </si>
  <si>
    <t xml:space="preserve"> 2.615E-01  1.584E-02 -1.772E-02  7.602E-04  1.649E-02  7.364E-02 </t>
  </si>
  <si>
    <t xml:space="preserve"> 1.808E-01  1.599E-02 -3.263E-02 -1.940E-03  2.333E-02  5.148E-02 </t>
  </si>
  <si>
    <t xml:space="preserve"> 1.639E-01  1.385E-02 -3.256E-02 -7.879E-03  1.845E-02  6.890E-02 </t>
  </si>
  <si>
    <t xml:space="preserve"> 1.949E-01  1.208E-02 -3.110E-02  7.669E-04  2.085E-02  5.210E-02 </t>
  </si>
  <si>
    <t xml:space="preserve"> 2.253E-01  1.927E-02 -1.093E-02 -1.117E-02  5.948E-03  1.179E-01 </t>
  </si>
  <si>
    <t xml:space="preserve"> 1.808E-01  1.216E-02 -2.808E-02 -4.302E-03  1.580E-02  7.036E-02 </t>
  </si>
  <si>
    <t xml:space="preserve"> 2.053E-01  4.947E-03 -9.251E-03  5.281E-02  2.435E-02 -4.870E-02 </t>
  </si>
  <si>
    <t xml:space="preserve"> 1.514E-01  6.913E-03 -2.613E-02 -6.789E-03  9.668E-03  8.536E-02 </t>
  </si>
  <si>
    <t xml:space="preserve"> 4.268E-01  5.481E-02  3.447E-02 -2.212E-02 -1.016E-03  1.683E-01 </t>
  </si>
  <si>
    <t xml:space="preserve"> 3.750E-01  5.833E-02  2.987E-02 -2.431E-02 -1.863E-03  1.642E-01 </t>
  </si>
  <si>
    <t xml:space="preserve"> 1.647E-01  6.001E-03 -3.216E-02 -2.293E-03  1.489E-02  6.251E-02 </t>
  </si>
  <si>
    <t xml:space="preserve"> 1.402E-01  9.742E-03 -3.632E-02 -8.609E-03  1.944E-02  6.333E-02 </t>
  </si>
  <si>
    <t xml:space="preserve"> 7.875E-02  5.256E-03 -3.007E-02  4.289E-02  1.606E-02 -4.843E-02 </t>
  </si>
  <si>
    <t xml:space="preserve"> 9.950E-02  1.759E-02 -5.630E-03  7.148E-02  1.847E-02 -9.010E-02 </t>
  </si>
  <si>
    <t xml:space="preserve"> 2.170E-01  5.969E-03 -1.143E-02  3.630E-02  2.003E-02 -2.816E-02 </t>
  </si>
  <si>
    <t xml:space="preserve"> 5.102E-02  1.241E-02 -2.054E-02  6.070E-02  6.706E-03 -6.736E-02 </t>
  </si>
  <si>
    <t xml:space="preserve"> 1.208E-01  2.672E-03 -2.779E-02  2.971E-02  1.827E-02 -2.453E-02 </t>
  </si>
  <si>
    <t xml:space="preserve"> 2.727E-01  2.122E-02  7.472E-03  5.858E-02  3.484E-02 -5.173E-02 </t>
  </si>
  <si>
    <t xml:space="preserve"> 3.036E-01  9.483E-03  8.380E-03  5.622E-02  3.086E-02 -5.117E-02 </t>
  </si>
  <si>
    <t xml:space="preserve"> 1.789E-01  9.731E-04 -1.418E-02  3.697E-02  1.511E-02 -3.691E-02 </t>
  </si>
  <si>
    <t xml:space="preserve"> 1.650E-01  4.555E-03 -1.775E-02  2.918E-02  1.508E-02 -2.466E-02 </t>
  </si>
  <si>
    <t xml:space="preserve"> 2.561E-01  9.846E-03  6.901E-02  1.515E-01  2.130E-02 -1.473E-01 </t>
  </si>
  <si>
    <t xml:space="preserve"> 3.754E-01  1.629E-02  2.334E-02  6.878E-02  4.716E-02 -6.164E-02 </t>
  </si>
  <si>
    <t xml:space="preserve"> 1.636E-01  3.350E-02  4.148E-02  1.115E-01  2.382E-02 -1.408E-01 </t>
  </si>
  <si>
    <t xml:space="preserve"> 1.085E-01  2.107E-02  4.967E-03  8.385E-02  1.346E-02 -8.870E-02 </t>
  </si>
  <si>
    <t xml:space="preserve"> 1.825E-01  1.076E-02  1.761E-02  9.452E-02  2.227E-02 -9.599E-02 </t>
  </si>
  <si>
    <t xml:space="preserve"> 2.303E-01  3.354E-02 -7.931E-03  4.188E-02  4.276E-02 -5.252E-02 </t>
  </si>
  <si>
    <t xml:space="preserve"> 2.640E-01  2.517E-02  1.580E-02  7.990E-02  4.214E-02 -8.851E-02 </t>
  </si>
  <si>
    <t xml:space="preserve"> 1.872E-01  2.104E-02  1.337E-01  2.231E-01  1.416E-02 -2.550E-01 </t>
  </si>
  <si>
    <t xml:space="preserve"> 7.609E-02  1.564E-02  5.894E-03  9.858E-02  9.428E-03 -1.114E-01 </t>
  </si>
  <si>
    <t xml:space="preserve"> 1.748E-01  2.657E-02  1.403E-02  8.394E-02  3.299E-02 -1.151E-01 </t>
  </si>
  <si>
    <t xml:space="preserve"> 1.104E-01  1.533E-02  3.361E-02  8.264E-02 -4.791E-03 -7.202E-02 </t>
  </si>
  <si>
    <t xml:space="preserve"> 1.691E-01  1.579E-02  1.250E-01  2.562E-01 -4.165E-03 -2.138E-01 </t>
  </si>
  <si>
    <t xml:space="preserve"> 9.402E-02  1.892E-02  2.527E-02  1.198E-01  1.050E-02 -1.355E-01 </t>
  </si>
  <si>
    <t xml:space="preserve"> 3.477E-01  7.142E-03  5.188E-02  1.100E-01  3.486E-02 -1.137E-01 </t>
  </si>
  <si>
    <t xml:space="preserve"> 1.329E-01  1.950E-02  8.026E-02  1.728E-01 -1.179E-02 -1.274E-01 </t>
  </si>
  <si>
    <t xml:space="preserve"> 2.169E-01  1.427E-02  3.516E-02  1.030E-01  1.684E-02 -1.034E-01 </t>
  </si>
  <si>
    <t xml:space="preserve"> 1.419E-01  1.752E-02  8.565E-02  1.976E-01  5.655E-03 -1.908E-01 </t>
  </si>
  <si>
    <t xml:space="preserve"> 5.992E-02  1.612E-02 -5.986E-03  7.443E-02  5.104E-03 -7.257E-02 </t>
  </si>
  <si>
    <t xml:space="preserve"> 1.591E-01  2.771E-02  4.249E-02  1.238E-01  1.757E-02 -1.325E-01 </t>
  </si>
  <si>
    <t xml:space="preserve"> 1.208E-01  2.295E-02  6.117E-02  1.646E-01  4.911E-03 -1.589E-01 </t>
  </si>
  <si>
    <t xml:space="preserve"> 4.017E-01  2.165E-02  7.934E-02  1.360E-01  5.504E-02 -1.492E-01 </t>
  </si>
  <si>
    <t xml:space="preserve"> 1.074E-01  8.496E-03 -1.877E-02  6.045E-02  2.163E-02 -6.785E-02 </t>
  </si>
  <si>
    <t xml:space="preserve"> 7.128E-02  1.895E-02  6.187E-03  9.131E-02  4.917E-03 -8.854E-02 </t>
  </si>
  <si>
    <t xml:space="preserve"> 2.713E-01  2.898E-02  7.369E-02  1.467E-01  3.683E-02 -1.736E-01 </t>
  </si>
  <si>
    <t xml:space="preserve"> 1.866E-01  2.593E-02  6.254E-02  1.445E-01  1.002E-02 -1.369E-01 </t>
  </si>
  <si>
    <t xml:space="preserve"> 1.338E-01  2.770E-02  6.696E-02  1.536E-01 -3.230E-03 -1.293E-01 </t>
  </si>
  <si>
    <t xml:space="preserve"> 1.391E-01  7.800E-03  6.277E-03  6.688E-02  8.052E-03 -6.575E-02 </t>
  </si>
  <si>
    <t xml:space="preserve"> 1.582E-01  1.197E-02  5.304E-03  7.860E-02  1.839E-02 -7.729E-02 </t>
  </si>
  <si>
    <t xml:space="preserve"> 1.321E-01  1.827E-02  1.604E-02  8.529E-02  8.333E-03 -8.187E-02 </t>
  </si>
  <si>
    <t xml:space="preserve"> 6.659E-02  2.191E-02  5.376E-03  7.321E-02  4.144E-03 -6.309E-02 </t>
  </si>
  <si>
    <t xml:space="preserve"> 2.425E-01  1.475E-02 -1.589E-02  3.664E-02  3.524E-02 -2.069E-02 </t>
  </si>
  <si>
    <t xml:space="preserve"> 1.759E-01  1.863E-02 -2.422E-02  3.439E-02  3.521E-02 -3.571E-02 </t>
  </si>
  <si>
    <t xml:space="preserve"> 9.782E-02  1.790E-02 -8.519E-03  6.145E-02  2.251E-02 -9.707E-02 </t>
  </si>
  <si>
    <t xml:space="preserve"> 2.040E-01  1.251E-02 -1.453E-02  4.148E-02  2.783E-02 -3.241E-02 </t>
  </si>
  <si>
    <t xml:space="preserve"> 5.217E-02  5.795E-03 -1.873E-02  6.919E-02  1.168E-02 -9.438E-02 </t>
  </si>
  <si>
    <t xml:space="preserve"> 1.328E-01  1.871E-02 -7.973E-03  6.490E-02  2.913E-02 -8.956E-02 </t>
  </si>
  <si>
    <t xml:space="preserve"> 1.213E-01  1.852E-02 -2.749E-02  3.914E-02  3.381E-02 -7.327E-02 </t>
  </si>
  <si>
    <t xml:space="preserve"> 1.690E-01  2.127E-02 -2.133E-02  4.346E-02  3.812E-02 -6.069E-02 </t>
  </si>
  <si>
    <t xml:space="preserve"> 2.030E-01  4.889E-02 -1.095E-02 -2.924E-02  1.157E-02  1.213E-01 </t>
  </si>
  <si>
    <t xml:space="preserve"> 1.874E-01  2.981E-02 -2.256E-02 -1.889E-02  1.659E-02  9.579E-02 </t>
  </si>
  <si>
    <t xml:space="preserve"> 1.515E-01  4.730E-03 -3.798E-02  1.428E-02  2.430E-02  5.163E-03 </t>
  </si>
  <si>
    <t xml:space="preserve"> 2.373E-01  5.752E-02 -9.746E-03 -3.262E-02  1.415E-02  1.192E-01 </t>
  </si>
  <si>
    <t xml:space="preserve"> 2.774E-01  6.350E-02  3.220E-03 -2.910E-02  9.155E-03  1.335E-01 </t>
  </si>
  <si>
    <t xml:space="preserve"> 1.655E-01  2.364E-02 -3.751E-02  1.160E-02  3.983E-02 -2.018E-02 </t>
  </si>
  <si>
    <t xml:space="preserve"> 1.146E-01  1.095E-02 -4.749E-02  7.358E-03  3.504E-02 -1.559E-02 </t>
  </si>
  <si>
    <t xml:space="preserve"> 1.169E-01  6.466E-03 -4.846E-02  8.843E-03  3.271E-02 -3.889E-03 </t>
  </si>
  <si>
    <t xml:space="preserve"> 2.587E-01  4.511E-02 -1.245E-02  2.118E-02  4.610E-02 -2.582E-02 </t>
  </si>
  <si>
    <t xml:space="preserve"> 9.535E-02  1.772E-03 -4.738E-02  1.418E-02  2.887E-02 -1.590E-02 </t>
  </si>
  <si>
    <t xml:space="preserve"> 2.505E-01  3.577E-02  9.758E-03  6.309E-02  4.298E-02 -8.027E-02 </t>
  </si>
  <si>
    <t xml:space="preserve"> 2.991E-01  5.982E-02  1.367E-02  3.989E-02  4.713E-02 -5.655E-02 </t>
  </si>
  <si>
    <t xml:space="preserve"> 3.566E-01  6.514E-02  1.207E-02 -1.472E-02  2.101E-02  1.020E-01 </t>
  </si>
  <si>
    <t xml:space="preserve"> 2.310E-01  5.088E-02 -1.666E-02  1.211E-02  4.651E-02 -3.188E-02 </t>
  </si>
  <si>
    <t xml:space="preserve"> 4.167E-01  5.309E-02  3.663E-02  5.430E-02  5.166E-02 -5.024E-02 </t>
  </si>
  <si>
    <t xml:space="preserve"> 2.599E-01  2.167E-02 -2.067E-02  1.800E-02  3.265E-02  1.525E-02 </t>
  </si>
  <si>
    <t xml:space="preserve"> 1.416E-01  9.076E-03 -4.138E-02  1.591E-02  3.162E-02 -6.833E-03 </t>
  </si>
  <si>
    <t xml:space="preserve"> 3.059E-01  5.524E-02 -3.491E-03 -1.264E-02  2.395E-02  8.538E-02 </t>
  </si>
  <si>
    <t xml:space="preserve"> 1.113E-01  1.022E-02 -4.832E-02 -1.522E-02  2.917E-02  4.323E-02 </t>
  </si>
  <si>
    <t xml:space="preserve"> 1.523E-01  8.823E-03 -2.335E-02  4.490E-02  2.897E-02 -4.464E-02 </t>
  </si>
  <si>
    <t xml:space="preserve"> 3.064E-01  6.489E-02 -3.612E-03 -8.713E-03  3.270E-02  5.483E-02 </t>
  </si>
  <si>
    <t xml:space="preserve"> 2.490E-01  5.171E-02 -1.990E-02 -1.047E-02  3.557E-02  4.491E-02 </t>
  </si>
  <si>
    <t xml:space="preserve"> 2.247E-01  2.181E-02 -1.816E-02  3.400E-02  3.889E-02 -2.717E-02 </t>
  </si>
  <si>
    <t xml:space="preserve"> 2.431E-01  3.063E-02 -2.238E-02  1.577E-02  3.606E-02  9.436E-03 </t>
  </si>
  <si>
    <t xml:space="preserve"> 1.701E-01  1.941E-02 -3.534E-02  1.693E-02  3.613E-02 -1.128E-02 </t>
  </si>
  <si>
    <t xml:space="preserve"> 2.684E-01  4.620E-02 -1.505E-02  7.008E-03  3.966E-02  1.532E-02 </t>
  </si>
  <si>
    <t xml:space="preserve"> 3.647E-01  6.648E-02  1.665E-02  3.083E-02  4.872E-02 -2.773E-02 </t>
  </si>
  <si>
    <t xml:space="preserve"> 2.879E-01  6.551E-02  1.898E-02  4.604E-02  5.088E-02 -9.126E-02 </t>
  </si>
  <si>
    <t xml:space="preserve"> 1.680E-01  1.580E-02 -3.797E-02 -4.063E-04  2.840E-02  3.567E-02 </t>
  </si>
  <si>
    <t xml:space="preserve"> 1.358E-01  2.251E-02 -4.014E-02 -2.234E-02  2.605E-02  6.726E-02 </t>
  </si>
  <si>
    <t xml:space="preserve"> 1.590E-01  2.825E-02 -3.620E-02 -2.089E-02  2.610E-02  7.199E-02 </t>
  </si>
  <si>
    <t xml:space="preserve"> 2.558E-01  8.086E-02 -1.058E-02 -4.811E-02  3.878E-02  4.707E-02 </t>
  </si>
  <si>
    <t xml:space="preserve"> 2.382E-01  6.104E-02 -2.262E-02 -2.511E-02  4.496E-02  6.903E-03 </t>
  </si>
  <si>
    <t xml:space="preserve"> 2.019E-01  2.339E-02 -2.930E-02 -4.655E-03  2.481E-02  5.842E-02 </t>
  </si>
  <si>
    <t xml:space="preserve"> 4.091E-01  8.104E-02  2.404E-02 -8.921E-03  3.067E-02  7.217E-02 </t>
  </si>
  <si>
    <t xml:space="preserve"> 1.784E-01  4.340E-02 -1.480E-02  1.510E-02  4.003E-02 -8.912E-02 </t>
  </si>
  <si>
    <t xml:space="preserve"> 1.928E-01  4.954E-02 -1.212E-03  2.814E-02  4.144E-02 -8.754E-02 </t>
  </si>
  <si>
    <t xml:space="preserve"> 2.406E-01  5.614E-02 -1.562E-02  5.356E-03  4.758E-02 -3.840E-02 </t>
  </si>
  <si>
    <t xml:space="preserve"> 2.921E-01  7.996E-02  1.477E-02  1.458E-02  5.062E-02 -6.749E-02 </t>
  </si>
  <si>
    <t xml:space="preserve"> 1.068E-01  2.709E-03 -3.210E-02  3.482E-02  2.118E-02 -3.345E-02 </t>
  </si>
  <si>
    <t xml:space="preserve"> 3.634E-01  7.955E-02  9.453E-03 -6.268E-03  3.756E-02  4.526E-02 </t>
  </si>
  <si>
    <t xml:space="preserve"> 1.727E-01  2.716E-02 -2.934E-02  2.525E-02  4.128E-02 -4.799E-02 </t>
  </si>
  <si>
    <t xml:space="preserve"> 2.048E-01  3.500E-02 -3.168E-02 -8.503E-03  3.384E-02  4.162E-02 </t>
  </si>
  <si>
    <t xml:space="preserve"> 1.865E-01  3.015E-02 -3.293E-02 -1.469E-02  2.719E-02  6.467E-02 </t>
  </si>
  <si>
    <t xml:space="preserve"> 1.875E-01  2.325E-02 -3.540E-02 -3.722E-03  2.985E-02  4.167E-02 </t>
  </si>
  <si>
    <t xml:space="preserve"> 2.017E-01  2.704E-02 -3.280E-02  5.136E-03  3.462E-02  1.863E-02 </t>
  </si>
  <si>
    <t xml:space="preserve"> 2.903E-01  8.483E-02  2.674E-02 -1.306E-02  3.075E-02 -1.108E-01 </t>
  </si>
  <si>
    <t xml:space="preserve"> 9.754E-01  5.982E-01  5.957E-01  5.154E-03 -1.781E-02 -9.928E-02 </t>
  </si>
  <si>
    <t xml:space="preserve"> 7.560E-01  4.111E-01  3.382E-01  7.031E-02  2.575E-02 -4.376E-01 </t>
  </si>
  <si>
    <t xml:space="preserve"> 3.242E-01  2.195E-01  2.381E-01  4.620E-02  3.868E-03 -5.739E-01 </t>
  </si>
  <si>
    <t xml:space="preserve"> 6.009E-01  2.799E-01  2.072E-01  5.613E-02  1.435E-02 -3.808E-01 </t>
  </si>
  <si>
    <t xml:space="preserve"> 5.871E-01  3.031E-01  2.868E-01  5.396E-02  1.996E-02 -3.911E-01 </t>
  </si>
  <si>
    <t xml:space="preserve"> 9.420E-01  5.444E-01  5.073E-01  1.949E-03 -2.859E-03 -1.016E-01 </t>
  </si>
  <si>
    <t xml:space="preserve"> 9.026E-01  4.698E-01  3.977E-01  1.916E-02  4.668E-03 -1.756E-01 </t>
  </si>
  <si>
    <t xml:space="preserve"> 7.304E-01  3.485E-01  2.740E-01  1.290E-02  1.851E-02 -2.415E-01 </t>
  </si>
  <si>
    <t xml:space="preserve"> 3.654E-01  2.683E-01  3.163E-01  3.968E-02  6.727E-03 -5.082E-01 </t>
  </si>
  <si>
    <t xml:space="preserve"> 4.434E-01  2.676E-01  2.858E-01  4.765E-02  1.170E-02 -4.264E-01 </t>
  </si>
  <si>
    <t xml:space="preserve"> 1.553E-01  3.375E-02  3.500E-03  5.141E-03  2.014E-02 -1.332E-01 </t>
  </si>
  <si>
    <t xml:space="preserve"> 9.936E-02  3.477E-02  3.947E-02  2.538E-02  1.747E-02 -1.900E-01 </t>
  </si>
  <si>
    <t xml:space="preserve"> 1.333E-01  3.592E-02  1.985E-02  2.039E-02  2.252E-02 -1.527E-01 </t>
  </si>
  <si>
    <t xml:space="preserve"> 1.385E-01  3.905E-02  2.447E-02  9.180E-03  1.426E-02 -1.635E-01 </t>
  </si>
  <si>
    <t xml:space="preserve"> 2.391E-01 -2.284E-01 -7.890E-02  3.078E-01  1.142E-01 -4.890E-01 </t>
  </si>
  <si>
    <t xml:space="preserve"> 2.377E-01 -3.622E-02 -2.027E-01  9.883E-02  2.899E-02 -5.916E-01 </t>
  </si>
  <si>
    <t xml:space="preserve"> 3.482E-01  1.643E-01  2.721E-01  2.045E-01  3.012E-02 -4.157E-01 </t>
  </si>
  <si>
    <t xml:space="preserve"> 4.374E-01  1.671E-01  2.469E-01  1.740E-01  3.310E-02 -3.284E-01 </t>
  </si>
  <si>
    <t xml:space="preserve"> 7.861E-01  2.418E-01  3.923E-01  1.997E-01  5.608E-02 -3.203E-01 </t>
  </si>
  <si>
    <t xml:space="preserve"> 3.205E-01  1.198E-01  2.327E-01  2.437E-01  4.197E-02 -4.871E-01 </t>
  </si>
  <si>
    <t xml:space="preserve"> 5.634E-01  1.410E-01  2.324E-01  1.804E-01  4.408E-02 -3.068E-01 </t>
  </si>
  <si>
    <t xml:space="preserve"> 3.067E-01  5.160E-02  2.440E-01  2.855E-01  3.431E-02 -3.820E-01 </t>
  </si>
  <si>
    <t xml:space="preserve"> 4.266E-01  1.155E-01  2.370E-01  2.062E-01  3.707E-02 -3.189E-01 </t>
  </si>
  <si>
    <t xml:space="preserve"> 4.580E-01  2.026E-01  2.525E-01  1.338E-01  3.220E-02 -3.353E-01 </t>
  </si>
  <si>
    <t xml:space="preserve"> 4.705E-01  1.627E-01  1.851E-01  1.166E-01  3.674E-02 -2.648E-01 </t>
  </si>
  <si>
    <t xml:space="preserve"> 7.788E-01  3.431E-01  3.677E-01  1.379E-01  2.623E-02 -3.483E-01 </t>
  </si>
  <si>
    <t xml:space="preserve"> 2.783E-01 -5.840E-02 -8.639E-02  2.030E-01  6.378E-02 -5.166E-01 </t>
  </si>
  <si>
    <t xml:space="preserve"> 4.694E-01  2.330E-01  2.625E-01  1.011E-01  2.618E-02 -3.521E-01 </t>
  </si>
  <si>
    <t xml:space="preserve"> 3.701E-01  2.307E-01  2.876E-01  1.192E-01  1.705E-02 -4.536E-01 </t>
  </si>
  <si>
    <t xml:space="preserve"> 4.923E-01  2.222E-01  2.102E-01  6.164E-02  3.174E-02 -3.026E-01 </t>
  </si>
  <si>
    <t xml:space="preserve"> 4.633E-01  2.544E-01  2.774E-01  7.568E-02  2.353E-02 -3.888E-01 </t>
  </si>
  <si>
    <t xml:space="preserve"> 9.099E-01  4.587E-01  4.178E-01 -3.908E-03  3.467E-03 -1.022E-01 </t>
  </si>
  <si>
    <t xml:space="preserve"> 1.184E-01  2.301E-02 -1.170E-02  3.729E-02  3.080E-02 -1.006E-01 </t>
  </si>
  <si>
    <t xml:space="preserve"> 1.132E-01  1.378E-02 -3.581E-02  2.146E-02  3.384E-02 -7.138E-02 </t>
  </si>
  <si>
    <t xml:space="preserve"> 6.448E-02  2.404E-03 -6.048E-03  4.882E-02  1.949E-02 -1.230E-01 </t>
  </si>
  <si>
    <t xml:space="preserve"> 8.555E-02  1.117E-02 -2.228E-02  3.019E-02  2.493E-02 -9.186E-02 </t>
  </si>
  <si>
    <t xml:space="preserve"> 9.800E-01  6.097E-01  6.926E-01  6.858E-03 -6.453E-02 -3.237E-02 </t>
  </si>
  <si>
    <t xml:space="preserve"> 2.542E-01  5.945E-02 -9.415E-03 -5.163E-02  2.866E-02 -1.308E-02 </t>
  </si>
  <si>
    <t xml:space="preserve"> 1.797E-01  9.594E-02  1.135E-01  1.579E-02  1.140E-02 -2.738E-01 </t>
  </si>
  <si>
    <t xml:space="preserve"> 4.780E-01  1.450E-01  7.903E-02  1.439E-02  4.700E-02 -4.660E-02 </t>
  </si>
  <si>
    <t xml:space="preserve"> 4.188E-01  9.985E-02  7.220E-02  6.836E-02  5.200E-02 -1.218E-01 </t>
  </si>
  <si>
    <t xml:space="preserve"> 1.397E-01  2.236E-02 -3.935E-02 -1.517E-03  3.690E-02 -4.914E-02 </t>
  </si>
  <si>
    <t xml:space="preserve"> 5.211E-01  2.083E-01  1.124E-01 -9.643E-02  3.118E-02  2.381E-02 </t>
  </si>
  <si>
    <t xml:space="preserve"> 1.081E-01  4.028E-02  3.796E-02 -2.964E-03  2.076E-04 -1.987E-01 </t>
  </si>
  <si>
    <t xml:space="preserve"> 1.471E-01  7.156E-02  7.707E-02 -2.572E-03  4.153E-04 -2.355E-01 </t>
  </si>
  <si>
    <t xml:space="preserve"> 2.943E-01  1.123E-01  9.098E-02  1.310E-02  2.334E-02 -2.138E-01 </t>
  </si>
  <si>
    <t xml:space="preserve"> 3.332E-01  1.726E-01  1.806E-01  5.550E-03  5.468E-03 -3.195E-01 </t>
  </si>
  <si>
    <t xml:space="preserve"> 2.790E-01  1.817E-01  2.209E-01 -3.827E-03  1.717E-03 -3.830E-01 </t>
  </si>
  <si>
    <t xml:space="preserve"> 1.459E-01  3.877E-02  2.223E-02 -1.794E-05  4.889E-03 -1.660E-01 </t>
  </si>
  <si>
    <t xml:space="preserve"> 2.291E-01  1.362E-01  1.654E-01  1.978E-02  1.152E-02 -3.208E-01 </t>
  </si>
  <si>
    <t xml:space="preserve"> 9.713E-02  2.429E-02  3.330E-02  5.545E-02  2.337E-02 -1.725E-01 </t>
  </si>
  <si>
    <t xml:space="preserve"> 1.016E-01  1.250E-02 -2.182E-02  1.259E-02  2.445E-02 -1.001E-01 </t>
  </si>
  <si>
    <t xml:space="preserve"> 1.346E-01  6.256E-02  7.605E-02  3.184E-02  1.890E-02 -2.273E-01 </t>
  </si>
  <si>
    <t xml:space="preserve"> 3.198E-01  1.576E-01  1.656E-01  4.536E-02  2.664E-02 -2.869E-01 </t>
  </si>
  <si>
    <t xml:space="preserve"> 3.211E-01  2.131E-01  2.722E-01  6.764E-02  1.418E-02 -4.247E-01 </t>
  </si>
  <si>
    <t xml:space="preserve"> 2.353E-01  7.749E-02  5.716E-02  2.445E-03  1.154E-02 -1.935E-01 </t>
  </si>
  <si>
    <t xml:space="preserve"> 1.672E-01  7.225E-02  9.175E-02  5.171E-02  2.531E-02 -2.352E-01 </t>
  </si>
  <si>
    <t xml:space="preserve"> 8.810E-02  3.294E-03 -2.071E-02  2.544E-03  1.192E-02 -1.079E-01 </t>
  </si>
  <si>
    <t xml:space="preserve"> 8.193E-02  1.389E-02  1.378E-02  4.436E-02  2.127E-02 -1.447E-01 </t>
  </si>
  <si>
    <t xml:space="preserve"> 1.738E-01  3.697E-02 -3.304E-02 -3.858E-02  3.538E-02 -1.457E-03 </t>
  </si>
  <si>
    <t xml:space="preserve"> 2.129E-01  1.087E-01  1.407E-01  6.453E-02  2.546E-02 -2.786E-01 </t>
  </si>
  <si>
    <t xml:space="preserve"> 2.977E-01  1.201E-01  1.322E-01  8.861E-02  3.634E-02 -2.422E-01 </t>
  </si>
  <si>
    <t xml:space="preserve"> 2.611E-01  1.638E-01  2.112E-01  5.575E-02  1.815E-02 -3.649E-01 </t>
  </si>
  <si>
    <t xml:space="preserve"> 4.996E-01  1.890E-01  1.309E-01 -1.063E-02  3.083E-02 -1.769E-01 </t>
  </si>
  <si>
    <t xml:space="preserve"> 2.474E-01  1.194E-01  1.739E-01  1.080E-01  2.568E-02 -3.068E-01 </t>
  </si>
  <si>
    <t xml:space="preserve"> 2.113E-01  8.504E-02  7.770E-02  2.706E-02  2.676E-02 -2.105E-01 </t>
  </si>
  <si>
    <t xml:space="preserve"> 3.220E-01  1.394E-01  1.452E-01  6.309E-02  3.371E-02 -2.538E-01 </t>
  </si>
  <si>
    <t xml:space="preserve"> 3.211E-01  1.664E-01  1.780E-01  2.662E-02  1.629E-02 -3.133E-01 </t>
  </si>
  <si>
    <t xml:space="preserve"> 7.571E-01  3.849E-01  3.407E-01  7.776E-02  4.753E-03 -4.015E-01 </t>
  </si>
  <si>
    <t xml:space="preserve"> 9.034E-01  3.914E-01  3.205E-01  5.306E-02  7.421E-03 -2.055E-01 </t>
  </si>
  <si>
    <t xml:space="preserve"> 3.552E-01  2.077E-01  2.479E-01  1.383E-01  1.745E-02 -5.209E-01 </t>
  </si>
  <si>
    <t xml:space="preserve"> 7.675E-01  3.600E-01  3.681E-01  1.291E-01  3.271E-02 -3.559E-01 </t>
  </si>
  <si>
    <t xml:space="preserve"> 2.155E-01  9.006E-02  8.679E-02  1.663E-02  1.575E-02 -2.297E-01 </t>
  </si>
  <si>
    <t xml:space="preserve"> 4.268E-01  1.865E-01  1.653E-01  4.589E-02  3.567E-02 -2.594E-01 </t>
  </si>
  <si>
    <t xml:space="preserve"> 4.725E-01  1.602E-01  9.267E-02 -3.219E-02  2.907E-02 -1.103E-01 </t>
  </si>
  <si>
    <t xml:space="preserve"> 2.983E-01  1.605E-01  2.305E-01  1.318E-01  2.395E-02 -3.648E-01 </t>
  </si>
  <si>
    <t xml:space="preserve"> 1.948E-01  6.960E-02  5.732E-02  3.547E-02  2.932E-02 -1.755E-01 </t>
  </si>
  <si>
    <t xml:space="preserve"> 2.087E-01  6.481E-02  3.105E-02  1.373E-02  2.983E-02 -1.556E-01 </t>
  </si>
  <si>
    <t xml:space="preserve"> 8.029E-02  1.540E-02  1.116E-02  3.147E-02  2.050E-02 -1.427E-01 </t>
  </si>
  <si>
    <t xml:space="preserve"> 1.059E-01  8.441E-03 -4.073E-02  1.153E-02  3.217E-02 -7.333E-02 </t>
  </si>
  <si>
    <t xml:space="preserve"> 1.766E-01  7.182E-02  1.171E-01  1.140E-01  2.401E-02 -2.441E-01 </t>
  </si>
  <si>
    <t xml:space="preserve"> 3.361E-02 -1.213E-02 -3.799E-02  3.783E-02  1.474E-02 -8.398E-02 </t>
  </si>
  <si>
    <t xml:space="preserve"> 1.906E-01  4.555E-02 -2.847E-02 -5.742E-02  3.384E-02  2.883E-02 </t>
  </si>
  <si>
    <t xml:space="preserve"> 1.408E-01  2.431E-02 -1.781E-02 -4.284E-04  2.364E-02 -9.849E-02 </t>
  </si>
  <si>
    <t xml:space="preserve"> 3.399E-01  1.244E-01  9.912E-02  4.784E-02  4.295E-02 -1.944E-01 </t>
  </si>
  <si>
    <t xml:space="preserve"> 1.311E-01  4.079E-02  6.568E-02  9.304E-02  2.243E-02 -2.024E-01 </t>
  </si>
  <si>
    <t xml:space="preserve"> 2.100E-01  6.879E-02  1.511E-01  1.674E-01  2.036E-02 -2.772E-01 </t>
  </si>
  <si>
    <t xml:space="preserve"> 2.756E-01  9.664E-02  1.253E-01  1.170E-01  3.551E-02 -2.323E-01 </t>
  </si>
  <si>
    <t xml:space="preserve"> 3.976E-01  1.450E-01  1.413E-01  9.444E-02  4.532E-02 -2.306E-01 </t>
  </si>
  <si>
    <t xml:space="preserve"> 1.246E-01  2.643E-02  5.683E-02  1.327E-01  1.475E-02 -1.799E-01 </t>
  </si>
  <si>
    <t xml:space="preserve"> 6.064E-01  2.027E-01  1.281E-01  2.444E-03  4.701E-02 -4.859E-02 </t>
  </si>
  <si>
    <t xml:space="preserve"> 1.610E-01  4.003E-02  9.987E-02  1.614E-01  1.668E-02 -2.189E-01 </t>
  </si>
  <si>
    <t xml:space="preserve"> 2.582E-01  9.461E-02  2.114E-01  2.036E-01  2.241E-02 -3.339E-01 </t>
  </si>
  <si>
    <t xml:space="preserve"> 9.607E-02  2.210E-02  2.976E-02  9.224E-02  1.740E-02 -1.540E-01 </t>
  </si>
  <si>
    <t xml:space="preserve"> 1.680E-01  4.146E-02  4.251E-02  9.738E-02  2.833E-02 -1.508E-01 </t>
  </si>
  <si>
    <t xml:space="preserve"> 1.686E-01  4.899E-02  4.351E-02  7.719E-02  3.058E-02 -1.581E-01 </t>
  </si>
  <si>
    <t xml:space="preserve"> 7.034E-02  8.510E-03  9.038E-04  7.520E-02  1.565E-02 -1.273E-01 </t>
  </si>
  <si>
    <t xml:space="preserve"> 2.362E-01  6.182E-02  5.033E-02  8.483E-02  4.065E-02 -1.526E-01 </t>
  </si>
  <si>
    <t xml:space="preserve"> 2.946E-01  7.547E-02  8.134E-02  1.029E-01  4.069E-02 -1.839E-01 </t>
  </si>
  <si>
    <t xml:space="preserve"> 6.576E-01  2.381E-01  2.352E-01  1.010E-01  3.107E-02 -2.989E-01 </t>
  </si>
  <si>
    <t xml:space="preserve"> 7.020E-01  2.750E-01  2.263E-01  3.784E-02  3.923E-02 -1.740E-01 </t>
  </si>
  <si>
    <t xml:space="preserve"> 5.914E-01  2.485E-01  2.566E-01  1.042E-01  3.229E-02 -3.177E-01 </t>
  </si>
  <si>
    <t xml:space="preserve"> 8.901E-01  3.799E-01  3.508E-01  2.501E-02  2.186E-02 -1.263E-01 </t>
  </si>
  <si>
    <t xml:space="preserve"> 4.029E-01  1.166E-01  3.341E-02 -1.564E-02  4.631E-02  8.396E-03 </t>
  </si>
  <si>
    <t xml:space="preserve"> 1.128E-01  2.256E-02 -1.185E-02  4.776E-02  3.084E-02 -1.026E-01 </t>
  </si>
  <si>
    <t xml:space="preserve"> 9.126E-01  4.185E-01  3.843E-01  1.032E-03  7.527E-03 -7.475E-02 </t>
  </si>
  <si>
    <t xml:space="preserve"> 9.288E-01  4.815E-01  4.946E-01 -3.242E-02 -3.279E-02  1.998E-02 </t>
  </si>
  <si>
    <t xml:space="preserve"> 4.330E-01  1.507E-01  7.407E-02 -5.083E-03  4.988E-02 -9.133E-02 </t>
  </si>
  <si>
    <t xml:space="preserve"> 3.840E-01  1.303E-01  4.460E-02 -1.675E-02  4.817E-02 -5.697E-02 </t>
  </si>
  <si>
    <t xml:space="preserve"> 5.216E-01  2.050E-01  1.372E-01 -1.428E-03  4.191E-02 -1.717E-01 </t>
  </si>
  <si>
    <t xml:space="preserve"> 3.609E-01  1.164E-01  2.187E-02 -2.353E-02  4.774E-02 -9.251E-03 </t>
  </si>
  <si>
    <t xml:space="preserve"> 2.143E-01  5.748E-02  1.912E-02  4.389E-02  4.206E-02 -1.186E-01 </t>
  </si>
  <si>
    <t xml:space="preserve"> 2.911E-01  1.007E-01  6.193E-02  2.946E-02  4.299E-02 -1.526E-01 </t>
  </si>
  <si>
    <t xml:space="preserve"> 2.429E-01  7.839E-02  3.081E-02  1.925E-02  4.024E-02 -1.348E-01 </t>
  </si>
  <si>
    <t xml:space="preserve"> 2.020E-01  6.399E-02  4.334E-02  5.240E-02  3.551E-02 -1.584E-01 </t>
  </si>
  <si>
    <t xml:space="preserve"> 1.822E-01  5.407E-02  3.173E-02  3.824E-02  3.543E-02 -1.406E-01 </t>
  </si>
  <si>
    <t xml:space="preserve"> 3.898E-01  1.390E-01  4.428E-02 -6.542E-02  3.981E-02  1.720E-02 </t>
  </si>
  <si>
    <t xml:space="preserve"> 6.274E-01  2.623E-01  1.945E-01  1.148E-02  3.696E-02 -1.946E-01 </t>
  </si>
  <si>
    <t xml:space="preserve"> 3.312E-02  3.219E-04 -1.773E-03  1.799E-03  8.184E-04 -4.138E-03 </t>
  </si>
  <si>
    <t xml:space="preserve"> 3.312E-02  3.937E-03 -6.137E-03  6.122E-03  1.391E-03 -5.621E-03 </t>
  </si>
  <si>
    <t xml:space="preserve"> 3.124E-02  6.599E-04 -1.790E-03  1.639E-03  1.182E-03 -2.750E-03 </t>
  </si>
  <si>
    <t xml:space="preserve"> 5.805E-02  1.857E-03  1.604E-02  1.850E-02 -3.152E-03 -2.397E-02 </t>
  </si>
  <si>
    <t xml:space="preserve"> 5.610E-02  3.025E-03  1.920E-02  1.892E-02 -3.297E-03 -2.141E-02 </t>
  </si>
  <si>
    <t xml:space="preserve"> 3.124E-02  4.579E-03 -3.660E-03  7.036E-03  2.639E-03 -5.405E-03 </t>
  </si>
  <si>
    <t xml:space="preserve"> 5.973E-02  3.402E-04  7.133E-04  4.458E-03 -4.783E-04 -2.027E-02 </t>
  </si>
  <si>
    <t xml:space="preserve"> 6.830E-02  6.069E-04 -2.254E-03  4.533E-03 -5.898E-04 -2.113E-02 </t>
  </si>
  <si>
    <t xml:space="preserve"> 3.913E-02  1.040E-02  5.636E-03  2.716E-02  7.500E-04 -1.783E-02 </t>
  </si>
  <si>
    <t xml:space="preserve"> 4.940E-02  9.525E-03  4.777E-04  2.695E-02  2.804E-05 -2.232E-02 </t>
  </si>
  <si>
    <t xml:space="preserve"> 3.541E-02  8.509E-03  1.131E-03  2.140E-02  1.920E-03 -1.430E-02 </t>
  </si>
  <si>
    <t xml:space="preserve"> 4.138E-02  7.469E-03 -4.840E-03  1.833E-02  1.092E-03 -1.509E-02 </t>
  </si>
  <si>
    <t xml:space="preserve"> 6.398E-02  1.457E-03 -5.442E-03  7.666E-03 -1.139E-03 -1.743E-02 </t>
  </si>
  <si>
    <t xml:space="preserve"> 5.409E-02  1.140E-02  1.761E-02  4.876E-02 -3.845E-03 -3.367E-02 </t>
  </si>
  <si>
    <t xml:space="preserve"> 1.224E-01  4.589E-04  1.197E-02  6.740E-03 -9.812E-04 -4.604E-02 </t>
  </si>
  <si>
    <t xml:space="preserve"> 1.004E-01  4.210E-04  9.336E-03  6.766E-03 -9.198E-04 -3.904E-02 </t>
  </si>
  <si>
    <t xml:space="preserve"> 9.484E-02  2.002E-03  3.263E-03  1.204E-02 -1.195E-03 -3.271E-02 </t>
  </si>
  <si>
    <t xml:space="preserve"> 1.071E-01  6.270E-03  7.526E-03  4.559E-02 -5.549E-04 -4.881E-02 </t>
  </si>
  <si>
    <t xml:space="preserve"> 6.473E-02  9.245E-03  7.430E-03  3.883E-02 -2.176E-03 -3.400E-02 </t>
  </si>
  <si>
    <t xml:space="preserve"> 3.688E-02  2.797E-03  6.122E-03  1.198E-02 -2.833E-04 -8.813E-03 </t>
  </si>
  <si>
    <t xml:space="preserve"> 3.598E-02  1.498E-03  1.118E-02  3.550E-03  1.699E-03 -1.182E-03 </t>
  </si>
  <si>
    <t xml:space="preserve"> 3.569E-02  1.931E-04  1.078E-02  1.775E-03  9.563E-04 -1.593E-03 </t>
  </si>
  <si>
    <t xml:space="preserve"> 3.614E-02  2.978E-04  1.165E-02  1.635E-03  1.601E-03  5.994E-04 </t>
  </si>
  <si>
    <t xml:space="preserve"> 4.322E-02 -1.393E-04  2.226E-02  3.709E-03  2.946E-04 -4.518E-03 </t>
  </si>
  <si>
    <t xml:space="preserve"> 3.567E-02  9.952E-04  8.565E-03  4.364E-03  3.895E-04 -4.725E-03 </t>
  </si>
  <si>
    <t xml:space="preserve"> 3.585E-02  4.101E-04  8.496E-03  1.598E-03  5.246E-04 -3.733E-03 </t>
  </si>
  <si>
    <t xml:space="preserve"> 3.266E-02  6.644E-04  5.320E-03  1.854E-03  1.320E-03 -1.374E-03 </t>
  </si>
  <si>
    <t xml:space="preserve"> 3.116E-02  8.385E-04  4.215E-03  3.218E-03  1.802E-03 -1.488E-03 </t>
  </si>
  <si>
    <t xml:space="preserve"> 3.252E-02  1.374E-03  5.873E-03  3.487E-03  2.573E-03 -9.119E-04 </t>
  </si>
  <si>
    <t xml:space="preserve"> 3.128E-02  9.811E-04  3.017E-03  4.701E-03  1.205E-03 -3.025E-03 </t>
  </si>
  <si>
    <t xml:space="preserve"> 4.143E-02 -3.678E-04  7.663E-03  3.353E-03  1.453E-04 -1.045E-02 </t>
  </si>
  <si>
    <t xml:space="preserve"> 4.652E-02  4.192E-04  2.743E-02  4.147E-03  2.542E-03  2.891E-03 </t>
  </si>
  <si>
    <t xml:space="preserve"> 4.512E-02  2.949E-03  2.183E-02  1.008E-02 -1.875E-03 -7.377E-03 </t>
  </si>
  <si>
    <t xml:space="preserve"> 4.028E-02  4.221E-03  1.718E-02  1.409E-02 -1.425E-03 -3.950E-03 </t>
  </si>
  <si>
    <t xml:space="preserve"> 4.113E-02  7.041E-04  1.841E-02  3.065E-03  2.419E-04 -4.128E-03 </t>
  </si>
  <si>
    <t xml:space="preserve"> 5.198E-02  1.289E-03  2.827E-02  6.457E-03 -1.835E-03 -1.214E-02 </t>
  </si>
  <si>
    <t xml:space="preserve"> 3.757E-02  3.313E-03  1.527E-02  1.153E-02  2.569E-03 -1.560E-03 </t>
  </si>
  <si>
    <t xml:space="preserve"> 3.278E-02  6.462E-05  4.466E-03  1.159E-03  6.898E-04 -2.469E-03 </t>
  </si>
  <si>
    <t xml:space="preserve"> 3.390E-02  9.374E-05  7.476E-03  9.837E-04  9.511E-04  2.752E-04 </t>
  </si>
  <si>
    <t xml:space="preserve"> 3.376E-02  1.972E-03  8.417E-03  7.657E-03  4.574E-04 -2.850E-03 </t>
  </si>
  <si>
    <t xml:space="preserve"> 3.370E-02  1.999E-03  7.935E-03  6.136E-03  9.542E-04 -2.434E-03 </t>
  </si>
  <si>
    <t xml:space="preserve"> 3.453E-02  1.219E-03  5.046E-03  3.729E-03  7.135E-04 -4.602E-03 </t>
  </si>
  <si>
    <t xml:space="preserve"> 3.532E-02  1.172E-03 -4.639E-03  3.498E-03  5.731E-04 -5.528E-03 </t>
  </si>
  <si>
    <t xml:space="preserve"> 3.432E-02  6.116E-03 -6.952E-03  9.850E-03  1.785E-03 -7.967E-03 </t>
  </si>
  <si>
    <t xml:space="preserve"> 3.087E-02  6.673E-03 -2.359E-03  9.898E-03  3.352E-03 -6.757E-03 </t>
  </si>
  <si>
    <t xml:space="preserve"> 3.867E-02  1.076E-03 -5.084E-03  2.568E-03  1.691E-04 -6.673E-03 </t>
  </si>
  <si>
    <t xml:space="preserve"> 4.019E-02  1.333E-03 -7.358E-03  4.424E-03 -4.538E-04 -7.285E-03 </t>
  </si>
  <si>
    <t xml:space="preserve"> 3.906E-02  1.511E-03  6.333E-03  6.376E-03  5.667E-05 -8.524E-03 </t>
  </si>
  <si>
    <t xml:space="preserve"> 3.899E-02  4.544E-05 -4.192E-03  1.853E-03  2.421E-04 -7.886E-03 </t>
  </si>
  <si>
    <t xml:space="preserve"> 3.821E-02  9.840E-04 -1.997E-04  6.070E-03  5.169E-04 -8.744E-03 </t>
  </si>
  <si>
    <t xml:space="preserve"> 3.885E-02  3.282E-03 -4.870E-03  9.097E-03  4.317E-04 -9.518E-03 </t>
  </si>
  <si>
    <t xml:space="preserve"> 4.197E-02  4.702E-04 -3.433E-03  3.341E-03  1.900E-04 -9.790E-03 </t>
  </si>
  <si>
    <t xml:space="preserve"> 3.079E-02  4.190E-03 -1.638E-04  1.004E-02  2.475E-03 -6.029E-03 </t>
  </si>
  <si>
    <t xml:space="preserve"> 3.577E-02  3.867E-03  2.481E-04  1.012E-02  1.277E-03 -8.265E-03 </t>
  </si>
  <si>
    <t xml:space="preserve"> 3.077E-02  5.067E-04  3.096E-03  2.183E-03  1.858E-03 -1.043E-03 </t>
  </si>
  <si>
    <t xml:space="preserve"> 3.239E-02  8.191E-04  4.581E-03  6.902E-03  3.572E-04 -4.331E-03 </t>
  </si>
  <si>
    <t xml:space="preserve"> 3.466E-02  1.017E-04  5.844E-03  1.688E-03  5.782E-04 -3.897E-03 </t>
  </si>
  <si>
    <t xml:space="preserve"> 3.220E-02  1.365E-04  2.831E-03  9.932E-04  6.484E-04 -2.518E-03 </t>
  </si>
  <si>
    <t xml:space="preserve"> 3.234E-02  1.046E-04  4.649E-03  5.797E-04  7.901E-04 -4.024E-04 </t>
  </si>
  <si>
    <t xml:space="preserve"> 4.261E-02  2.852E-03  2.147E-02  6.823E-03  2.124E-03 -1.152E-03 </t>
  </si>
  <si>
    <t xml:space="preserve"> 3.895E-02  1.067E-04  1.036E-02  2.920E-03  8.286E-05 -7.228E-03 </t>
  </si>
  <si>
    <t xml:space="preserve"> 3.322E-02  9.636E-04  4.993E-03  2.598E-03  9.816E-04 -2.736E-03 </t>
  </si>
  <si>
    <t xml:space="preserve"> 5.296E-02  1.331E-03  3.607E-02  5.812E-03  1.868E-03  3.485E-03 </t>
  </si>
  <si>
    <t xml:space="preserve"> 6.746E-02  6.496E-03  2.946E-02  4.014E-02 -8.315E-03 -3.238E-02 </t>
  </si>
  <si>
    <t xml:space="preserve"> 6.377E-02  1.007E-03  2.803E-02  1.793E-02 -4.364E-03 -2.580E-02 </t>
  </si>
  <si>
    <t xml:space="preserve"> 5.846E-02  4.955E-03  2.650E-02  3.105E-02 -7.349E-03 -2.510E-02 </t>
  </si>
  <si>
    <t xml:space="preserve"> 5.621E-02  9.702E-04  2.867E-02  1.872E-02 -5.475E-03 -2.002E-02 </t>
  </si>
  <si>
    <t xml:space="preserve"> 6.484E-02  1.744E-03  2.462E-02  1.201E-02 -2.215E-03 -2.550E-02 </t>
  </si>
  <si>
    <t xml:space="preserve"> 4.842E-02  7.284E-03  2.860E-02  4.185E-02 -1.378E-02 -1.898E-02 </t>
  </si>
  <si>
    <t xml:space="preserve"> 6.424E-02  2.193E-03  3.585E-02  1.463E-02 -4.147E-03 -2.101E-02 </t>
  </si>
  <si>
    <t xml:space="preserve"> 7.530E-02  4.147E-04  4.421E-02  5.804E-03 -2.295E-03 -2.891E-02 </t>
  </si>
  <si>
    <t xml:space="preserve"> 5.726E-02  4.822E-03  3.328E-02  2.279E-02 -7.335E-03 -1.475E-02 </t>
  </si>
  <si>
    <t xml:space="preserve"> 8.320E-02  2.689E-03  2.961E-02  2.608E-02 -4.716E-03 -3.918E-02 </t>
  </si>
  <si>
    <t xml:space="preserve"> 9.406E-02  2.635E-03  3.943E-02  1.981E-02 -4.417E-03 -4.395E-02 </t>
  </si>
  <si>
    <t xml:space="preserve"> 7.919E-02  1.632E-03  3.111E-02  1.362E-02 -2.778E-03 -3.454E-02 </t>
  </si>
  <si>
    <t xml:space="preserve"> 8.504E-02 -1.352E-04  3.860E-02  7.072E-03 -1.277E-03 -3.807E-02 </t>
  </si>
  <si>
    <t xml:space="preserve"> 3.454E-02  4.006E-03  9.977E-03  1.494E-02 -2.880E-03 -5.796E-03 </t>
  </si>
  <si>
    <t xml:space="preserve"> 5.180E-02  1.601E-03  2.076E-02  7.774E-03 -1.392E-03 -1.591E-02 </t>
  </si>
  <si>
    <t xml:space="preserve"> 5.105E-02  5.442E-03  2.577E-02  3.122E-02 -9.090E-03 -1.862E-02 </t>
  </si>
  <si>
    <t xml:space="preserve"> 4.839E-02  5.473E-03  2.064E-02  3.123E-02 -6.888E-03 -1.994E-02 </t>
  </si>
  <si>
    <t xml:space="preserve"> 4.200E-02  6.856E-03  2.004E-02  3.119E-02 -8.720E-03 -1.360E-02 </t>
  </si>
  <si>
    <t xml:space="preserve"> 5.293E-02  2.295E-03  2.598E-02  1.196E-02 -2.837E-03 -1.575E-02 </t>
  </si>
  <si>
    <t xml:space="preserve"> 5.652E-02 -7.008E-05  2.431E-02  5.229E-03 -5.229E-04 -1.952E-02 </t>
  </si>
  <si>
    <t xml:space="preserve"> 4.874E-02  1.233E-04  1.734E-02  2.980E-03 -5.330E-04 -1.427E-02 </t>
  </si>
  <si>
    <t xml:space="preserve"> 4.758E-02  1.727E-03  1.687E-02  1.501E-02 -2.788E-03 -1.562E-02 </t>
  </si>
  <si>
    <t xml:space="preserve"> 3.810E-02  1.539E-03  1.128E-02  1.204E-02 -1.978E-03 -9.183E-03 </t>
  </si>
  <si>
    <t xml:space="preserve"> 4.186E-02  1.359E-03  1.678E-02  6.080E-03 -5.415E-04 -6.738E-03 </t>
  </si>
  <si>
    <t xml:space="preserve"> 3.705E-02  2.546E-03  1.199E-02  8.582E-03 -8.511E-04 -5.163E-03 </t>
  </si>
  <si>
    <t xml:space="preserve"> 4.852E-02  2.110E-03  1.612E-02  9.348E-03 -1.840E-03 -1.471E-02 </t>
  </si>
  <si>
    <t xml:space="preserve"> 4.270E-02 -3.782E-05  1.586E-02  2.346E-03 -2.546E-04 -9.011E-03 </t>
  </si>
  <si>
    <t xml:space="preserve"> 4.057E-02  1.338E-03  1.317E-02  6.044E-03 -3.938E-04 -7.648E-03 </t>
  </si>
  <si>
    <t xml:space="preserve"> 5.139E-02  6.168E-03  1.518E-02  2.943E-02 -3.762E-03 -2.210E-02 </t>
  </si>
  <si>
    <t xml:space="preserve"> 7.491E-02 -1.423E-04  2.446E-02  7.055E-03 -1.189E-03 -3.258E-02 </t>
  </si>
  <si>
    <t xml:space="preserve"> 7.344E-02  5.414E-03  2.408E-02  4.036E-02 -6.721E-03 -3.739E-02 </t>
  </si>
  <si>
    <t xml:space="preserve"> 9.162E-02  3.976E-03  2.470E-02  2.674E-02 -4.156E-03 -4.225E-02 </t>
  </si>
  <si>
    <t xml:space="preserve"> 7.598E-02  1.821E-03  1.864E-02  1.198E-02 -1.789E-03 -3.213E-02 </t>
  </si>
  <si>
    <t xml:space="preserve"> 8.124E-02  8.221E-04  1.577E-02  1.971E-02 -2.560E-03 -3.628E-02 </t>
  </si>
  <si>
    <t xml:space="preserve"> 4.634E-02  8.993E-03  1.975E-02  3.801E-02 -6.327E-03 -2.104E-02 </t>
  </si>
  <si>
    <t xml:space="preserve"> 6.211E-02  8.049E-03  1.866E-02  3.885E-02 -5.134E-03 -3.114E-02 </t>
  </si>
  <si>
    <t xml:space="preserve"> 6.659E-02  6.752E-03  1.476E-02  2.988E-02 -3.402E-03 -3.045E-02 </t>
  </si>
  <si>
    <t xml:space="preserve"> 3.621E-02  2.435E-04  2.902E-03  2.508E-03  4.159E-04 -6.814E-03 </t>
  </si>
  <si>
    <t xml:space="preserve"> 3.534E-02  7.020E-04  1.508E-03  3.409E-03  7.756E-04 -6.062E-03 </t>
  </si>
  <si>
    <t xml:space="preserve"> 5.213E-02  1.023E-03  1.795E-04  5.799E-03 -2.151E-04 -1.640E-02 </t>
  </si>
  <si>
    <t xml:space="preserve"> 4.816E-02 -1.652E-04 -1.338E-03  1.711E-03 -7.526E-05 -1.417E-02 </t>
  </si>
  <si>
    <t xml:space="preserve"> 4.490E-02  4.247E-03 -3.092E-03  1.317E-02 -1.137E-05 -1.413E-02 </t>
  </si>
  <si>
    <t xml:space="preserve"> 4.722E-02  3.372E-04 -3.927E-03  1.204E-03 -1.467E-04 -1.209E-02 </t>
  </si>
  <si>
    <t xml:space="preserve"> 3.969E-02  4.837E-03  1.134E-03  1.525E-02  6.234E-04 -1.275E-02 </t>
  </si>
  <si>
    <t xml:space="preserve"> 3.524E-02  4.790E-03  2.860E-03  1.373E-02  1.108E-03 -9.150E-03 </t>
  </si>
  <si>
    <t xml:space="preserve"> 5.155E-02  1.552E-03 -6.451E-03  6.751E-03 -1.075E-03 -1.289E-02 </t>
  </si>
  <si>
    <t xml:space="preserve"> 4.851E-02  7.275E-04 -6.004E-03  3.661E-03 -5.697E-04 -1.120E-02 </t>
  </si>
  <si>
    <t xml:space="preserve"> 4.656E-02  2.543E-03  3.097E-03  1.143E-02 -7.732E-05 -1.496E-02 </t>
  </si>
  <si>
    <t xml:space="preserve"> 4.072E-02  2.020E-03  3.661E-03  1.010E-02  1.444E-04 -1.126E-02 </t>
  </si>
  <si>
    <t xml:space="preserve"> 6.593E-02  1.871E-03  1.795E-03  1.491E-02 -1.466E-03 -2.499E-02 </t>
  </si>
  <si>
    <t xml:space="preserve"> 6.214E-02  1.813E-03  4.899E-03  9.130E-03 -8.203E-04 -2.231E-02 </t>
  </si>
  <si>
    <t xml:space="preserve"> 6.346E-02  3.230E-04  8.438E-03  4.403E-03 -3.256E-04 -2.452E-02 </t>
  </si>
  <si>
    <t xml:space="preserve"> 4.613E-02  6.855E-03  7.719E-03  2.452E-02 -1.115E-03 -1.897E-02 </t>
  </si>
  <si>
    <t xml:space="preserve"> 4.120E-02  6.705E-03  1.111E-02  2.753E-02 -2.301E-03 -1.683E-02 </t>
  </si>
  <si>
    <t xml:space="preserve"> 6.570E-02  4.909E-03  6.112E-03  2.761E-02 -1.986E-03 -2.971E-02 </t>
  </si>
  <si>
    <t xml:space="preserve"> 4.920E-02  2.604E-03  5.022E-03  1.461E-02 -7.895E-04 -1.829E-02 </t>
  </si>
  <si>
    <t xml:space="preserve"> 8.618E-02  1.635E-03  1.280E-02  1.151E-02 -1.464E-03 -3.530E-02 </t>
  </si>
  <si>
    <t xml:space="preserve"> 7.565E-02  2.122E-04  1.298E-02  5.223E-03 -7.421E-04 -3.179E-02 </t>
  </si>
  <si>
    <t xml:space="preserve"> 3.975E-02  3.512E-04  3.073E-03  3.246E-03  3.470E-04 -9.990E-03 </t>
  </si>
  <si>
    <t xml:space="preserve"> 4.248E-02  1.060E-03  2.085E-03  4.708E-03  2.759E-04 -1.136E-02 </t>
  </si>
  <si>
    <t xml:space="preserve"> 3.750E-02  4.327E-03 -1.359E-02  6.586E-03 -7.060E-04 -4.783E-03 </t>
  </si>
  <si>
    <t xml:space="preserve"> 2.602E-02  8.974E-03 -1.958E-02  6.914E-03  2.865E-03 -5.629E-03 </t>
  </si>
  <si>
    <t xml:space="preserve"> 3.326E-02  5.852E-03 -1.686E-02  9.702E-03  9.052E-04 -7.977E-03 </t>
  </si>
  <si>
    <t xml:space="preserve"> 4.277E-02  3.297E-03  1.834E-02  1.441E-02 -3.692E-03 -9.247E-03 </t>
  </si>
  <si>
    <t xml:space="preserve"> 4.071E-02  4.556E-03  1.508E-02  1.678E-02 -3.920E-03 -8.941E-03 </t>
  </si>
  <si>
    <t xml:space="preserve"> 3.765E-02  4.933E-03  1.434E-02  2.160E-02 -6.362E-03 -8.355E-03 </t>
  </si>
  <si>
    <t xml:space="preserve"> 3.238E-02  9.540E-04  2.311E-03  4.342E-03  1.207E-03 -3.851E-03 </t>
  </si>
  <si>
    <t xml:space="preserve"> 3.523E-02  9.271E-06 -8.640E-04  1.033E-03  2.879E-04 -6.095E-03 </t>
  </si>
  <si>
    <t xml:space="preserve"> 4.706E-02  3.796E-03  9.843E-03  1.665E-02 -1.545E-03 -1.668E-02 </t>
  </si>
  <si>
    <t xml:space="preserve"> 3.007E-02  1.568E-03 -1.264E-03  4.468E-03  2.221E-03 -3.536E-03 </t>
  </si>
  <si>
    <t xml:space="preserve"> 3.240E-02  2.437E-03 -1.716E-03  5.406E-03  1.852E-03 -4.982E-03 </t>
  </si>
  <si>
    <t xml:space="preserve"> 3.332E-02  1.496E-04 -2.362E-04  7.160E-04  4.607E-04 -4.173E-03 </t>
  </si>
  <si>
    <t xml:space="preserve"> 3.408E-02  7.997E-04 -2.621E-03  3.493E-03  1.021E-03 -5.369E-03 </t>
  </si>
  <si>
    <t xml:space="preserve"> 3.521E-02  1.292E-03 -5.241E-05  5.373E-03  1.062E-03 -6.661E-03 </t>
  </si>
  <si>
    <t xml:space="preserve"> 3.007E-02  1.856E-03  1.509E-03  6.278E-03  1.811E-03 -3.560E-03 </t>
  </si>
  <si>
    <t xml:space="preserve"> 3.195E-02  2.500E-03  3.538E-04  7.056E-03  1.817E-03 -5.203E-03 </t>
  </si>
  <si>
    <t xml:space="preserve"> 3.652E-02  8.905E-04 -1.597E-03  2.816E-03  6.556E-04 -6.655E-03 </t>
  </si>
  <si>
    <t xml:space="preserve"> 4.338E-02  2.240E-03  1.109E-02  9.403E-03 -1.281E-03 -1.191E-02 </t>
  </si>
  <si>
    <t xml:space="preserve"> 5.671E-02  6.665E-03 -1.009E-02  1.993E-02  1.822E-04 -2.002E-02 </t>
  </si>
  <si>
    <t xml:space="preserve"> 4.299E-02  7.915E-03 -1.484E-02  1.887E-02  1.480E-03 -1.674E-02 </t>
  </si>
  <si>
    <t xml:space="preserve"> 3.075E-02  5.641E-03 -1.236E-02  4.903E-03  4.716E-04 -3.474E-03 </t>
  </si>
  <si>
    <t xml:space="preserve"> 3.273E-02  1.229E-02 -1.944E-02  2.211E-02  4.031E-03 -1.925E-02 </t>
  </si>
  <si>
    <t xml:space="preserve"> 4.681E-02  1.739E-02 -1.076E-02  5.082E-02  5.104E-03 -4.422E-02 </t>
  </si>
  <si>
    <t xml:space="preserve"> 9.238E-02  1.528E-02  1.052E-02  7.080E-02  2.983E-03 -6.313E-02 </t>
  </si>
  <si>
    <t xml:space="preserve"> 8.981E-02 -5.168E-04 -3.360E-03  5.158E-03 -1.189E-03 -2.738E-02 </t>
  </si>
  <si>
    <t xml:space="preserve"> 5.248E-02  4.501E-04 -8.028E-03  2.331E-03 -7.632E-04 -1.042E-02 </t>
  </si>
  <si>
    <t xml:space="preserve"> 4.428E-02  1.303E-02 -2.087E-03  3.378E-02  1.478E-03 -2.668E-02 </t>
  </si>
  <si>
    <t xml:space="preserve"> 3.453E-02  7.032E-04 -7.091E-03  2.655E-03 -1.684E-04 -3.864E-03 </t>
  </si>
  <si>
    <t xml:space="preserve"> 3.428E-02  3.376E-03 -1.001E-02  4.665E-03 -6.396E-04 -3.920E-03 </t>
  </si>
  <si>
    <t xml:space="preserve"> 6.687E-02  9.028E-03 -1.107E-02  3.987E-02  3.046E-03 -3.582E-02 </t>
  </si>
  <si>
    <t xml:space="preserve"> 6.845E-02  1.015E-02 -5.092E-03  3.645E-02  7.803E-04 -3.380E-02 </t>
  </si>
  <si>
    <t xml:space="preserve"> 3.158E-02  1.227E-03 -5.231E-03  1.867E-03  6.608E-04 -2.489E-03 </t>
  </si>
  <si>
    <t xml:space="preserve"> 3.840E-02  6.804E-03 -1.127E-02  1.296E-02  9.598E-04 -1.120E-02 </t>
  </si>
  <si>
    <t xml:space="preserve"> 3.182E-02  9.852E-03 -9.770E-03  1.180E-02  3.195E-03 -9.547E-03 </t>
  </si>
  <si>
    <t xml:space="preserve"> 3.807E-02  2.616E-04 -6.965E-03  1.018E-03 -1.762E-04 -5.740E-03 </t>
  </si>
  <si>
    <t xml:space="preserve"> 5.791E-02  1.237E-02  3.841E-02  6.882E-02 -1.541E-02 -3.504E-02 </t>
  </si>
  <si>
    <t xml:space="preserve"> 6.868E-02  1.017E-02  2.423E-02  5.280E-02 -6.253E-03 -3.926E-02 </t>
  </si>
  <si>
    <t xml:space="preserve"> 6.088E-02  1.790E-02  3.662E-02  7.011E-02 -1.021E-02 -4.130E-02 </t>
  </si>
  <si>
    <t xml:space="preserve"> 1.147E-01  2.320E-03  2.912E-02  2.140E-02 -3.390E-03 -5.222E-02 </t>
  </si>
  <si>
    <t xml:space="preserve"> 2.911E-02  5.400E-03 -3.630E-03  6.282E-03  3.465E-03 -4.591E-03 </t>
  </si>
  <si>
    <t xml:space="preserve"> 4.260E-02  1.155E-03  1.688E-02  1.112E-02 -2.356E-03 -9.470E-03 </t>
  </si>
  <si>
    <t xml:space="preserve"> 5.572E-02  1.776E-03  1.238E-02  1.150E-02 -1.269E-03 -2.065E-02 </t>
  </si>
  <si>
    <t xml:space="preserve"> 5.022E-02  4.844E-04  1.280E-02  6.623E-03 -6.148E-04 -1.689E-02 </t>
  </si>
  <si>
    <t xml:space="preserve"> 3.820E-02  2.525E-03  8.058E-03  1.524E-02 -1.683E-03 -1.053E-02 </t>
  </si>
  <si>
    <t xml:space="preserve"> 3.307E-02  3.901E-03 -7.249E-03  4.763E-03  7.359E-04 -4.404E-03 </t>
  </si>
  <si>
    <t xml:space="preserve"> 3.026E-02  4.971E-03 -6.758E-03  4.877E-03  2.068E-03 -3.877E-03 </t>
  </si>
  <si>
    <t xml:space="preserve"> 6.443E-02 -2.814E-04 -4.601E-02  2.828E-02  2.322E-02 -4.699E-02 </t>
  </si>
  <si>
    <t xml:space="preserve"> 9.157E-02  6.486E-04 -1.580E-02 -5.084E-03  5.829E-03  9.086E-02 </t>
  </si>
  <si>
    <t xml:space="preserve"> 1.143E-01  1.646E-03 -1.112E-02 -5.796E-03  2.426E-03  1.113E-01 </t>
  </si>
  <si>
    <t xml:space="preserve"> 3.773E-02 -2.448E-03 -1.112E-02  5.640E-04  2.913E-03  1.086E-02 </t>
  </si>
  <si>
    <t xml:space="preserve"> 3.815E-02 -8.315E-03 -3.152E-02  1.492E-05  1.107E-02  1.563E-02 </t>
  </si>
  <si>
    <t xml:space="preserve"> 3.943E-02 -4.419E-03 -2.099E-02  4.004E-04  6.873E-03  1.590E-02 </t>
  </si>
  <si>
    <t xml:space="preserve"> 4.843E-02 -2.512E-03 -1.803E-02  3.614E-04  4.567E-03  1.621E-02 </t>
  </si>
  <si>
    <t xml:space="preserve"> 5.150E-02 -2.795E-03 -2.346E-02  1.276E-03  5.782E-03  1.475E-02 </t>
  </si>
  <si>
    <t xml:space="preserve"> 5.128E-02 -1.578E-03 -1.350E-02 -4.048E-04  3.233E-03  2.194E-02 </t>
  </si>
  <si>
    <t xml:space="preserve"> 5.513E-02 -3.061E-03 -2.038E-02  2.311E-04  5.326E-03  2.119E-02 </t>
  </si>
  <si>
    <t xml:space="preserve"> 3.281E-02 -1.781E-02 -5.853E-02 -7.042E-03  2.406E-02  1.482E-02 </t>
  </si>
  <si>
    <t xml:space="preserve"> 3.657E-02 -1.310E-02 -5.382E-02  1.308E-03  2.024E-02  3.109E-03 </t>
  </si>
  <si>
    <t xml:space="preserve"> 7.428E-02  2.172E-03 -2.075E-03  9.890E-03 -1.200E-03 -2.342E-02 </t>
  </si>
  <si>
    <t xml:space="preserve"> 6.720E-02  2.475E-03 -6.184E-03  1.216E-02 -1.353E-03 -1.968E-02 </t>
  </si>
  <si>
    <t xml:space="preserve"> 5.247E-02  5.835E-03 -5.771E-03  1.956E-02 -2.377E-04 -1.905E-02 </t>
  </si>
  <si>
    <t xml:space="preserve"> 1.035E-01  6.072E-03  7.808E-04  3.640E-02  1.129E-04 -4.037E-02 </t>
  </si>
  <si>
    <t xml:space="preserve"> 9.962E-02  1.085E-03 -2.502E-03  1.740E-02 -1.120E-03 -3.192E-02 </t>
  </si>
  <si>
    <t xml:space="preserve"> 8.532E-02  6.152E-03  8.128E-04  3.242E-02 -9.417E-04 -3.564E-02 </t>
  </si>
  <si>
    <t xml:space="preserve"> 1.434E-01  2.617E-03  8.576E-03  2.792E-02  1.900E-04 -4.952E-02 </t>
  </si>
  <si>
    <t xml:space="preserve"> 1.376E-01  1.047E-03  3.476E-03  1.513E-02  9.102E-05 -4.291E-02 </t>
  </si>
  <si>
    <t xml:space="preserve"> 3.628E-02  4.496E-03 -7.666E-03  7.002E-03  3.772E-04 -6.668E-03 </t>
  </si>
  <si>
    <t xml:space="preserve"> 4.295E-02  1.631E-03 -5.156E-03  5.042E-03 -3.077E-04 -9.178E-03 </t>
  </si>
  <si>
    <t xml:space="preserve"> 1.335E-01  5.205E-04  2.333E-02  9.552E-03 -1.191E-03 -5.632E-02 </t>
  </si>
  <si>
    <t xml:space="preserve"> 2.699E-02 -2.012E-02 -6.840E-02  3.707E-03  2.203E-02 -2.483E-02 </t>
  </si>
  <si>
    <t xml:space="preserve">-1.091E-03 -2.739E-02 -6.735E-02  1.352E-02  8.964E-03 -3.127E-02 </t>
  </si>
  <si>
    <t xml:space="preserve"> 6.300E-02  9.612E-03 -2.386E-02  4.761E-02  9.589E-03 -5.071E-02 </t>
  </si>
  <si>
    <t xml:space="preserve"> 1.199E-01  8.710E-04 -3.054E-03  1.980E-02  6.658E-04 -3.593E-02 </t>
  </si>
  <si>
    <t xml:space="preserve"> 1.451E-01  1.810E-03  2.042E-02  2.174E-02 -1.835E-03 -5.787E-02 </t>
  </si>
  <si>
    <t xml:space="preserve"> 2.278E-02 -1.032E-02 -5.673E-02  1.535E-02  1.367E-02 -2.573E-02 </t>
  </si>
  <si>
    <t xml:space="preserve"> 2.796E-02 -2.560E-03 -4.849E-02  2.031E-02  1.028E-02 -2.546E-02 </t>
  </si>
  <si>
    <t xml:space="preserve"> 6.116E-02  1.301E-03 -2.096E-02  1.354E-02  1.759E-03 -1.129E-02 </t>
  </si>
  <si>
    <t xml:space="preserve"> 1.549E-02 -1.705E-02 -3.192E-02 -2.014E-03  1.386E-02  1.318E-02 </t>
  </si>
  <si>
    <t xml:space="preserve"> 2.421E-02 -1.110E-02 -3.049E-02 -2.980E-04  1.071E-02  1.156E-02 </t>
  </si>
  <si>
    <t xml:space="preserve"> 6.874E-03 -2.455E-02 -5.532E-02 -3.888E-03  1.693E-02  2.274E-03 </t>
  </si>
  <si>
    <t xml:space="preserve"> 5.366E-02 -1.062E-02 -5.982E-02 -7.613E-03  2.781E-02  1.316E-02 </t>
  </si>
  <si>
    <t xml:space="preserve"> 1.159E-01  3.720E-03 -3.382E-02 -1.065E-02  1.462E-02  7.388E-02 </t>
  </si>
  <si>
    <t xml:space="preserve"> 4.641E-02 -5.782E-03 -2.641E-02 -1.181E-03  9.729E-03  2.716E-02 </t>
  </si>
  <si>
    <t xml:space="preserve"> 7.124E-02 -4.651E-03 -2.954E-02 -2.228E-03  9.616E-03  4.525E-02 </t>
  </si>
  <si>
    <t xml:space="preserve"> 1.129E-01 -6.368E-04 -3.673E-02 -1.615E-03  1.430E-02  4.620E-02 </t>
  </si>
  <si>
    <t xml:space="preserve"> 3.574E-02 -4.178E-04 -1.830E-02  4.657E-03 -7.435E-04 -1.650E-04 </t>
  </si>
  <si>
    <t xml:space="preserve"> 3.397E-02 -1.982E-03 -2.232E-02  4.807E-03  7.624E-04  7.881E-04 </t>
  </si>
  <si>
    <t xml:space="preserve"> 1.389E-01  4.471E-03 -3.626E-02  1.207E-02  2.092E-02  8.270E-03 </t>
  </si>
  <si>
    <t xml:space="preserve"> 4.576E-02  3.734E-03 -1.918E-02  1.258E-02  8.699E-04 -1.017E-02 </t>
  </si>
  <si>
    <t xml:space="preserve"> 4.473E-02  5.059E-03 -2.020E-02  1.544E-02  1.238E-03 -1.353E-02 </t>
  </si>
  <si>
    <t xml:space="preserve"> 7.768E-02 -5.023E-03 -3.934E-02 -5.452E-03  1.692E-02  4.571E-02 </t>
  </si>
  <si>
    <t xml:space="preserve"> 6.905E-02 -5.634E-03 -3.916E-02 -5.395E-03  1.718E-02  4.063E-02 </t>
  </si>
  <si>
    <t xml:space="preserve"> 4.007E-02 -1.430E-03 -8.872E-03  1.083E-03  8.164E-04  7.255E-03 </t>
  </si>
  <si>
    <t xml:space="preserve"> 1.562E-02  1.790E-03 -4.626E-02  1.592E-02  4.881E-03 -1.861E-02 </t>
  </si>
  <si>
    <t xml:space="preserve"> 2.712E-02 -3.946E-03 -4.311E-02  1.103E-02  7.553E-03 -1.048E-02 </t>
  </si>
  <si>
    <t xml:space="preserve"> 1.419E-01  7.872E-03 -3.004E-02  3.062E-02  2.663E-02 -2.633E-02 </t>
  </si>
  <si>
    <t xml:space="preserve"> 1.483E-01  3.798E-03 -3.053E-02  2.620E-02  2.356E-02 -1.667E-02 </t>
  </si>
  <si>
    <t xml:space="preserve"> 5.930E-02  6.105E-04 -2.086E-02  1.031E-02  7.922E-04 -7.501E-03 </t>
  </si>
  <si>
    <t xml:space="preserve"> 1.055E-01  1.062E-03 -4.464E-02 -1.604E-03  2.228E-02  3.179E-02 </t>
  </si>
  <si>
    <t xml:space="preserve"> 1.070E-01 -1.219E-03 -3.626E-02  2.088E-02  1.848E-02 -1.213E-02 </t>
  </si>
  <si>
    <t xml:space="preserve"> 6.978E-02 -6.052E-03 -4.092E-02 -8.590E-03  1.907E-02  4.907E-02 </t>
  </si>
  <si>
    <t xml:space="preserve"> 5.300E-02 -9.064E-03 -3.329E-02 -6.622E-03  1.549E-02  4.982E-02 </t>
  </si>
  <si>
    <t xml:space="preserve"> 6.756E-02 -5.383E-03 -3.353E-02 -3.779E-03  1.339E-02  4.173E-02 </t>
  </si>
  <si>
    <t xml:space="preserve"> 5.977E-02 -5.543E-03 -2.930E-02 -2.949E-03  1.082E-02  4.172E-02 </t>
  </si>
  <si>
    <t xml:space="preserve"> 4.930E-02 -1.635E-03 -2.116E-02 -1.550E-03  7.007E-03  4.333E-02 </t>
  </si>
  <si>
    <t xml:space="preserve"> 3.460E-02 -5.558E-03 -2.259E-02 -1.746E-03  1.206E-02  3.266E-02 </t>
  </si>
  <si>
    <t xml:space="preserve"> 9.182E-02  3.101E-04 -2.409E-02 -1.108E-02  1.042E-02  9.001E-02 </t>
  </si>
  <si>
    <t xml:space="preserve"> 1.095E-01  3.146E-04 -4.296E-02  3.356E-03  2.139E-02  2.108E-02 </t>
  </si>
  <si>
    <t xml:space="preserve"> 1.495E-01  1.284E-03 -3.160E-02  1.333E-02  1.504E-02  4.004E-03 </t>
  </si>
  <si>
    <t xml:space="preserve"> 1.024E-01 -1.295E-03 -3.930E-02 -1.004E-03  1.628E-02  3.562E-02 </t>
  </si>
  <si>
    <t xml:space="preserve"> 8.102E-02 -3.661E-03 -3.793E-02 -1.264E-03  1.506E-02  3.254E-02 </t>
  </si>
  <si>
    <t xml:space="preserve"> 1.060E-01  3.113E-04 -4.155E-02  8.887E-03  2.096E-02  6.970E-03 </t>
  </si>
  <si>
    <t xml:space="preserve"> 1.263E-01  4.217E-04 -3.385E-02  2.461E-03  1.224E-02  3.275E-02 </t>
  </si>
  <si>
    <t xml:space="preserve"> 6.150E-02 -8.096E-03 -4.766E-02 -2.832E-03  2.091E-02  2.306E-02 </t>
  </si>
  <si>
    <t xml:space="preserve"> 6.890E-02 -6.998E-03 -4.456E-02  4.739E-04  1.730E-02  2.131E-02 </t>
  </si>
  <si>
    <t xml:space="preserve"> 8.775E-02  4.646E-04 -3.951E-02  1.948E-02  1.948E-02 -1.577E-02 </t>
  </si>
  <si>
    <t xml:space="preserve"> 8.734E-02 -2.975E-03 -4.728E-02  1.178E-02  2.253E-02 -3.207E-03 </t>
  </si>
  <si>
    <t xml:space="preserve"> 1.257E-01  2.314E-03 -2.099E-02  3.492E-02  1.289E-02 -3.222E-02 </t>
  </si>
  <si>
    <t xml:space="preserve"> 1.551E-01  1.988E-03 -3.420E-02  1.286E-02  1.943E-02  1.059E-02 </t>
  </si>
  <si>
    <t xml:space="preserve"> 4.070E-02 -1.083E-02 -4.591E-02  1.481E-03  1.639E-02  9.477E-03 </t>
  </si>
  <si>
    <t xml:space="preserve"> 4.621E-02 -9.562E-03 -5.248E-02  9.801E-03  1.952E-02 -1.026E-02 </t>
  </si>
  <si>
    <t xml:space="preserve"> 3.593E-02 -1.185E-02 -5.312E-02  7.506E-03  1.726E-02 -6.642E-03 </t>
  </si>
  <si>
    <t xml:space="preserve"> 6.882E-02 -4.206E-03 -3.562E-02  4.087E-03  1.023E-02  1.100E-02 </t>
  </si>
  <si>
    <t xml:space="preserve"> 4.443E-02 -7.475E-03 -4.108E-02  5.996E-03  1.209E-02  1.504E-03 </t>
  </si>
  <si>
    <t xml:space="preserve"> 3.947E-02 -7.192E-03 -4.393E-02  9.619E-03  1.225E-02 -6.262E-03 </t>
  </si>
  <si>
    <t xml:space="preserve"> 5.809E-02 -7.560E-03 -5.605E-02  4.161E-03  2.551E-02 -4.755E-03 </t>
  </si>
  <si>
    <t xml:space="preserve"> 5.834E-02 -2.369E-03 -2.090E-02 -3.161E-03  9.414E-03  6.223E-02 </t>
  </si>
  <si>
    <t xml:space="preserve"> 9.795E-02 -2.816E-03 -2.770E-02 -4.633E-03  7.964E-03  6.928E-02 </t>
  </si>
  <si>
    <t xml:space="preserve"> 7.730E-02 -1.315E-03 -2.151E-02 -1.648E-03  4.049E-03  6.759E-02 </t>
  </si>
  <si>
    <t xml:space="preserve"> 9.894E-02 -6.520E-04 -2.524E-02 -7.862E-04  4.596E-03  3.788E-02 </t>
  </si>
  <si>
    <t xml:space="preserve"> 1.062E-01 -2.504E-05 -2.309E-02 -3.108E-04  1.886E-03  4.991E-02 </t>
  </si>
  <si>
    <t xml:space="preserve"> 1.145E-01  4.296E-05 -2.943E-02  1.447E-03  7.137E-03  2.633E-02 </t>
  </si>
  <si>
    <t xml:space="preserve"> 1.321E-01 -9.618E-04 -2.942E-02 -1.261E-03  5.169E-03  5.775E-02 </t>
  </si>
  <si>
    <t xml:space="preserve"> 1.359E-01  2.639E-04 -2.505E-02  1.829E-04  2.635E-03  4.633E-02 </t>
  </si>
  <si>
    <t xml:space="preserve"> 1.423E-01  2.049E-04 -3.105E-02  1.033E-03  8.316E-03  3.767E-02 </t>
  </si>
  <si>
    <t xml:space="preserve"> 1.382E-01 -1.216E-03 -2.916E-02  1.244E-03  4.587E-03  2.928E-02 </t>
  </si>
  <si>
    <t xml:space="preserve"> 1.007E-01  2.048E-03 -4.843E-02 -4.445E-04  2.612E-02  2.118E-02 </t>
  </si>
  <si>
    <t xml:space="preserve"> 6.851E-02 -6.169E-03 -5.070E-02 -8.192E-03  2.436E-02  3.300E-02 </t>
  </si>
  <si>
    <t xml:space="preserve"> 6.932E-02 -6.772E-03 -5.409E-02  4.128E-03  2.507E-02  2.866E-03 </t>
  </si>
  <si>
    <t xml:space="preserve"> 8.673E-02 -2.879E-03 -5.140E-02  6.963E-03  2.655E-02 -4.345E-04 </t>
  </si>
  <si>
    <t xml:space="preserve"> 1.184E-01 -4.892E-04 -3.906E-02  1.419E-02  1.964E-02  5.859E-04 </t>
  </si>
  <si>
    <t xml:space="preserve"> 9.683E-02 -2.792E-03 -3.829E-02  1.179E-03  1.497E-02  2.832E-02 </t>
  </si>
  <si>
    <t xml:space="preserve"> 1.107E-01 -1.879E-03 -3.467E-02  3.473E-03  1.193E-02  2.486E-02 </t>
  </si>
  <si>
    <t xml:space="preserve"> 9.695E-02 -2.573E-03 -4.051E-02  5.446E-03  1.729E-02  1.372E-02 </t>
  </si>
  <si>
    <t xml:space="preserve"> 1.107E-01 -7.550E-04 -3.564E-02  7.466E-03  1.380E-02  1.124E-02 </t>
  </si>
  <si>
    <t xml:space="preserve"> 1.242E-01 -2.086E-04 -3.481E-02  1.278E-02  1.559E-02  2.050E-03 </t>
  </si>
  <si>
    <t xml:space="preserve"> 1.127E-01 -1.314E-03 -3.223E-02  1.869E-02  1.416E-02 -1.012E-02 </t>
  </si>
  <si>
    <t xml:space="preserve"> 6.436E-02 -4.081E-03 -4.230E-02  2.015E-02  1.556E-02 -1.788E-02 </t>
  </si>
  <si>
    <t xml:space="preserve"> 9.719E-02 -2.072E-03 -3.345E-02  7.656E-03  9.832E-03  6.479E-03 </t>
  </si>
  <si>
    <t xml:space="preserve"> 7.271E-02 -4.999E-03 -4.779E-02  8.427E-03  2.106E-02 -1.171E-04 </t>
  </si>
  <si>
    <t xml:space="preserve"> 6.281E-02 -4.067E-03 -4.495E-02  1.210E-02  1.766E-02 -8.122E-03 </t>
  </si>
  <si>
    <t xml:space="preserve"> 7.718E-02 -4.840E-03 -4.361E-02  4.439E-03  1.721E-02  1.211E-02 </t>
  </si>
  <si>
    <t xml:space="preserve"> 7.470E-02 -1.405E-03 -3.389E-02  1.618E-02  1.094E-02 -1.110E-02 </t>
  </si>
  <si>
    <t xml:space="preserve"> 7.838E-02 -2.867E-03 -3.695E-02  6.136E-03  1.267E-02  7.765E-03 </t>
  </si>
  <si>
    <t xml:space="preserve"> 6.546E-02 -5.529E-03 -4.040E-02  9.932E-03  1.323E-02 -1.921E-03 </t>
  </si>
  <si>
    <t xml:space="preserve"> 6.469E-02 -3.455E-03 -2.492E-02 -9.021E-04  6.755E-03  3.587E-02 </t>
  </si>
  <si>
    <t xml:space="preserve"> 6.129E-02 -6.214E-03 -3.769E-02 -1.619E-03  1.542E-02  2.606E-02 </t>
  </si>
  <si>
    <t xml:space="preserve"> 2.957E-02 -9.130E-03 -3.106E-02  7.775E-04  9.443E-03  1.060E-02 </t>
  </si>
  <si>
    <t xml:space="preserve"> 3.156E-02 -2.983E-03 -1.635E-02  2.056E-03  2.127E-03  6.086E-03 </t>
  </si>
  <si>
    <t xml:space="preserve"> 5.349E-02  1.640E-03 -3.329E-03  8.826E-03 -7.840E-04 -1.576E-02 </t>
  </si>
  <si>
    <t xml:space="preserve"> 4.411E-02  4.181E-03 -5.963E-03  1.029E-02 -2.617E-04 -1.153E-02 </t>
  </si>
  <si>
    <t xml:space="preserve"> 5.776E-02  6.256E-03  4.781E-03  2.406E-02 -1.223E-03 -2.417E-02 </t>
  </si>
  <si>
    <t xml:space="preserve"> 7.862E-02  2.169E-03  5.603E-03  1.645E-02 -1.713E-03 -3.062E-02 </t>
  </si>
  <si>
    <t xml:space="preserve"> 3.319E-02 -4.997E-03 -1.883E-02 -3.679E-04  9.136E-03  1.887E-02 </t>
  </si>
  <si>
    <t xml:space="preserve"> 2.060E-02 -6.089E-03 -2.393E-02 -5.361E-04  1.106E-02  2.316E-02 </t>
  </si>
  <si>
    <t xml:space="preserve"> 3.338E-02 -4.219E-03 -1.479E-02 -3.343E-05  5.276E-03  1.624E-02 </t>
  </si>
  <si>
    <t xml:space="preserve"> 2.894E-02 -4.782E-03 -1.451E-02 -1.842E-04  8.409E-03  1.425E-02 </t>
  </si>
  <si>
    <t xml:space="preserve"> 2.247E-02 -1.387E-02 -2.900E-02 -1.906E-03  1.356E-02  1.718E-02 </t>
  </si>
  <si>
    <t xml:space="preserve"> 8.139E-02 -6.681E-04 -1.902E-02 -1.677E-04  2.851E-03  3.006E-02 </t>
  </si>
  <si>
    <t xml:space="preserve"> 3.107E-02 -9.585E-03 -4.266E-02  3.908E-02  1.285E-02 -7.141E-02 </t>
  </si>
  <si>
    <t xml:space="preserve"> 3.244E-02 -4.140E-03 -1.914E-02  1.801E-03  4.111E-03  7.977E-03 </t>
  </si>
  <si>
    <t xml:space="preserve"> 3.629E-02 -1.674E-02 -4.953E-02 -6.553E-03  2.056E-02  2.658E-02 </t>
  </si>
  <si>
    <t xml:space="preserve"> 3.711E-03 -2.404E-02 -5.479E-02 -2.301E-03  1.466E-02  6.085E-04 </t>
  </si>
  <si>
    <t xml:space="preserve"> 4.950E-02  5.835E-04 -1.478E-02  5.381E-03 -1.320E-03 -4.016E-03 </t>
  </si>
  <si>
    <t xml:space="preserve"> 2.725E-02 -7.795E-03 -2.608E-02  1.060E-03  7.628E-03  9.252E-03 </t>
  </si>
  <si>
    <t xml:space="preserve"> 2.346E-02 -9.299E-03 -2.746E-02  7.593E-04  8.278E-03  8.380E-03 </t>
  </si>
  <si>
    <t xml:space="preserve"> 8.557E-03 -1.665E-02 -4.568E-02  4.966E-04  1.074E-02  1.703E-03 </t>
  </si>
  <si>
    <t xml:space="preserve"> 1.515E-02 -1.368E-02 -4.129E-02  1.222E-03  1.042E-02  2.786E-03 </t>
  </si>
  <si>
    <t xml:space="preserve"> 1.697E-02 -1.184E-02 -4.109E-02  2.582E-03  9.228E-03  9.455E-04 </t>
  </si>
  <si>
    <t xml:space="preserve"> 3.564E-02 -9.577E-03 -3.850E-02  1.699E-03  1.161E-02  8.179E-03 </t>
  </si>
  <si>
    <t xml:space="preserve"> 3.861E-02 -2.354E-03 -2.231E-02  4.398E-03  1.471E-03  2.493E-03 </t>
  </si>
  <si>
    <t xml:space="preserve"> 2.324E-02 -8.012E-03 -3.424E-02  3.468E-03  6.553E-03  1.866E-03 </t>
  </si>
  <si>
    <t xml:space="preserve"> 3.078E-02  2.961E-03 -1.860E-02  5.191E-03 -4.297E-04 -2.330E-03 </t>
  </si>
  <si>
    <t xml:space="preserve"> 2.446E-02 -7.718E-03 -3.069E-02  2.592E-03  6.123E-03  3.968E-03 </t>
  </si>
  <si>
    <t xml:space="preserve"> 3.097E-02 -6.692E-03 -3.102E-02  3.822E-03  6.027E-03  3.356E-03 </t>
  </si>
  <si>
    <t xml:space="preserve"> 3.324E-02 -1.260E-03 -1.784E-02  3.730E-03 -6.331E-04  1.485E-03 </t>
  </si>
  <si>
    <t xml:space="preserve"> 4.522E-02 -1.181E-03 -2.368E-02  7.136E-03  1.435E-03 -2.256E-03 </t>
  </si>
  <si>
    <t xml:space="preserve"> 5.033E-02 -6.625E-04 -1.778E-02  4.529E-03 -2.959E-04 -1.781E-04 </t>
  </si>
  <si>
    <t xml:space="preserve"> 2.977E-02 -1.949E-03 -2.702E-02  5.729E-03  2.220E-03 -9.805E-04 </t>
  </si>
  <si>
    <t xml:space="preserve"> 2.650E-02  1.127E-03 -2.768E-02  6.410E-03  2.076E-03 -3.344E-03 </t>
  </si>
  <si>
    <t xml:space="preserve"> 2.544E-02  4.021E-03 -2.405E-02  5.825E-03  1.213E-03 -3.703E-03 </t>
  </si>
  <si>
    <t xml:space="preserve"> 2.765E-02  1.034E-02 -1.970E-02  9.495E-03  3.305E-03 -8.081E-03 </t>
  </si>
  <si>
    <t xml:space="preserve"> 2.854E-02  4.933E-04 -3.006E-02  8.059E-03  2.717E-03 -5.304E-03 </t>
  </si>
  <si>
    <t xml:space="preserve"> 4.178E-02  3.611E-03 -1.736E-02  9.276E-03 -2.233E-04 -7.179E-03 </t>
  </si>
  <si>
    <t xml:space="preserve"> 4.023E-02  2.360E-03 -2.281E-02  1.038E-02  1.204E-03 -7.364E-03 </t>
  </si>
  <si>
    <t xml:space="preserve"> 2.921E-02  4.647E-03 -2.684E-02  1.003E-02  2.292E-03 -8.266E-03 </t>
  </si>
  <si>
    <t xml:space="preserve"> 2.912E-02 -8.075E-03 -3.661E-02  4.013E-03  8.681E-03  2.151E-03 </t>
  </si>
  <si>
    <t xml:space="preserve"> 2.893E-02 -1.051E-02 -3.872E-02  1.323E-03  1.183E-02  6.498E-03 </t>
  </si>
  <si>
    <t xml:space="preserve"> 1.862E-02 -1.282E-02 -4.489E-02  3.163E-03  1.086E-02  3.986E-05 </t>
  </si>
  <si>
    <t xml:space="preserve"> 2.063E-02 -1.445E-02 -4.590E-02  5.703E-04  1.440E-02  3.843E-03 </t>
  </si>
  <si>
    <t xml:space="preserve"> 1.548E-01  9.594E-03 -3.942E-02  7.128E-03  2.889E-02  1.585E-02 </t>
  </si>
  <si>
    <t xml:space="preserve"> 1.614E-01  6.493E-04 -2.345E-02  2.115E-03  2.363E-03  9.355E-03 </t>
  </si>
  <si>
    <t xml:space="preserve"> 1.697E-01  4.222E-04 -3.047E-02  5.074E-03  9.725E-03  2.528E-02 </t>
  </si>
  <si>
    <t xml:space="preserve"> 2.465E-03 -2.059E-02 -6.453E-02  1.328E-02  7.975E-03 -2.558E-02 </t>
  </si>
  <si>
    <t xml:space="preserve"> 4.222E-02  2.557E-03 -3.042E-02  5.572E-02  1.078E-02 -7.770E-02 </t>
  </si>
  <si>
    <t xml:space="preserve"> 1.559E-01 -2.405E-04 -4.016E-03  7.672E-03  7.603E-04 -3.638E-02 </t>
  </si>
  <si>
    <t xml:space="preserve"> 1.808E-01  5.206E-03 -3.160E-02  2.905E-03  1.621E-02  4.371E-02 </t>
  </si>
  <si>
    <t xml:space="preserve"> 2.408E-02 -1.034E-02 -5.460E-02  1.050E-02  1.348E-02 -1.387E-02 </t>
  </si>
  <si>
    <t xml:space="preserve"> 1.389E-01  6.379E-04 -9.682E-03  1.199E-02  1.875E-03 -2.826E-02 </t>
  </si>
  <si>
    <t xml:space="preserve"> 1.892E-02 -4.585E-03 -5.059E-02  2.931E-02  7.960E-03 -4.122E-02 </t>
  </si>
  <si>
    <t xml:space="preserve"> 8.220E-02  9.632E-04 -2.231E-02  1.931E-02  4.260E-03 -1.734E-02 </t>
  </si>
  <si>
    <t xml:space="preserve"> 6.605E-02 -2.617E-04 -1.081E-02  1.886E-03 -1.084E-03 -4.275E-03 </t>
  </si>
  <si>
    <t xml:space="preserve"> 4.476E-02  3.350E-03 -1.556E-02  1.066E-02 -5.297E-04 -9.917E-03 </t>
  </si>
  <si>
    <t xml:space="preserve"> 1.413E-01 -3.123E-04 -1.987E-02  2.561E-03  1.674E-03 -1.278E-04 </t>
  </si>
  <si>
    <t xml:space="preserve"> 1.970E-01  2.411E-03  7.359E-03  3.787E-02  5.413E-03 -5.877E-02 </t>
  </si>
  <si>
    <t xml:space="preserve"> 1.075E-01 -9.621E-05 -1.798E-02  1.853E-03  9.459E-04  6.546E-03 </t>
  </si>
  <si>
    <t xml:space="preserve"> 6.790E-02 -6.793E-06 -1.076E-02  1.753E-03 -4.743E-04  8.333E-04 </t>
  </si>
  <si>
    <t xml:space="preserve"> 5.145E-02  9.762E-03 -1.119E-02  2.838E-02  1.488E-03 -2.504E-02 </t>
  </si>
  <si>
    <t xml:space="preserve"> 3.868E-02  6.091E-04 -7.671E-03  1.829E-03 -7.347E-04 -3.849E-03 </t>
  </si>
  <si>
    <t xml:space="preserve"> 9.409E-02 -5.241E-04 -1.578E-02  1.987E-03  7.576E-04  8.841E-04 </t>
  </si>
  <si>
    <t xml:space="preserve"> 2.345E-01 -3.593E-04 -2.812E-02  3.126E-03  4.103E-03  1.161E-02 </t>
  </si>
  <si>
    <t xml:space="preserve"> 7.993E-02 -1.023E-03 -2.645E-02  2.669E-03  5.233E-03  1.293E-02 </t>
  </si>
  <si>
    <t xml:space="preserve"> 5.883E-02 -5.813E-04 -1.501E-02  2.619E-03  3.537E-04  3.413E-03 </t>
  </si>
  <si>
    <t xml:space="preserve"> 2.379E-02 -4.556E-03 -4.156E-02  8.500E-03  6.805E-03 -6.879E-03 </t>
  </si>
  <si>
    <t xml:space="preserve"> 1.791E-02  2.219E-03 -4.601E-02  2.093E-02  5.640E-03 -2.448E-02 </t>
  </si>
  <si>
    <t xml:space="preserve"> 1.163E-01 -2.409E-04 -2.287E-02  4.402E-03  3.178E-03  3.617E-03 </t>
  </si>
  <si>
    <t xml:space="preserve"> 2.238E-02 -1.962E-02 -6.257E-02 -6.556E-04  2.152E-02 -2.623E-03 </t>
  </si>
  <si>
    <t xml:space="preserve"> 4.758E-02 -2.477E-04 -4.114E-02  2.479E-02  1.204E-02 -2.709E-02 </t>
  </si>
  <si>
    <t xml:space="preserve"> 1.324E-01 -4.767E-04 -1.817E-02  7.402E-03  2.403E-03 -1.221E-02 </t>
  </si>
  <si>
    <t xml:space="preserve"> 9.976E-02 -3.712E-04 -2.179E-02 -8.936E-05  2.450E-03  2.787E-02 </t>
  </si>
  <si>
    <t xml:space="preserve"> 7.114E-02 -5.167E-04 -1.567E-02  4.988E-04  1.982E-03  1.847E-02 </t>
  </si>
  <si>
    <t xml:space="preserve"> 8.244E-02  1.952E-03 -1.096E-02  1.540E-02 -3.748E-04 -2.161E-02 </t>
  </si>
  <si>
    <t xml:space="preserve"> 1.289E-01  3.786E-04 -1.045E-02  4.751E-03  5.318E-05 -2.198E-02 </t>
  </si>
  <si>
    <t xml:space="preserve"> 1.442E-01  6.478E-04 -1.719E-02  1.412E-02  4.321E-03 -1.921E-02 </t>
  </si>
  <si>
    <t xml:space="preserve"> 7.686E-02 -3.837E-04 -1.539E-02  9.083E-04  7.779E-04  9.787E-03 </t>
  </si>
  <si>
    <t xml:space="preserve"> 3.544E-02  6.450E-03 -2.673E-02  1.764E-02  3.448E-03 -1.556E-02 </t>
  </si>
  <si>
    <t xml:space="preserve"> 7.098E-02 -6.836E-04 -2.066E-02  4.605E-03  1.708E-03  1.303E-03 </t>
  </si>
  <si>
    <t xml:space="preserve"> 1.877E-01  4.824E-04 -6.567E-03  7.310E-03  1.350E-03 -3.589E-02 </t>
  </si>
  <si>
    <t xml:space="preserve"> 1.268E-02 -2.019E-02 -6.501E-02  4.367E-03  1.601E-02 -1.270E-02 </t>
  </si>
  <si>
    <t xml:space="preserve"> 6.878E-02 -6.818E-04 -1.705E-02  2.603E-03  1.128E-03  4.632E-03 </t>
  </si>
  <si>
    <t xml:space="preserve"> 6.738E-02  1.102E-04 -2.830E-02  1.839E-02  6.922E-03 -1.526E-02 </t>
  </si>
  <si>
    <t xml:space="preserve"> 9.777E-02 -6.855E-04 -2.448E-02  2.255E-03  3.738E-03  1.452E-02 </t>
  </si>
  <si>
    <t xml:space="preserve"> 8.110E-02 -9.008E-04 -2.016E-02  2.675E-03  2.358E-03  7.063E-03 </t>
  </si>
  <si>
    <t xml:space="preserve"> 3.211E-02 -6.704E-03 -3.708E-02  6.665E-03  7.180E-03 -1.509E-03 </t>
  </si>
  <si>
    <t xml:space="preserve"> 9.192E-02 -2.197E-04 -1.412E-02  2.669E-03 -3.383E-04 -7.924E-03 </t>
  </si>
  <si>
    <t xml:space="preserve"> 1.087E-01 -4.688E-04 -2.746E-02  4.633E-03  6.003E-03  1.175E-02 </t>
  </si>
  <si>
    <t xml:space="preserve"> 1.320E-02 -1.406E-02 -5.896E-02  8.296E-03  1.161E-02 -1.669E-02 </t>
  </si>
  <si>
    <t xml:space="preserve">-1.996E-03 -1.953E-02 -6.397E-02  8.467E-03  4.920E-03 -1.533E-02 </t>
  </si>
  <si>
    <t xml:space="preserve"> 4.379E-02  7.853E-04 -8.492E-03  2.793E-03 -9.775E-04 -6.198E-03 </t>
  </si>
  <si>
    <t xml:space="preserve"> 4.359E-02 -3.740E-04 -7.129E-03  1.929E-04  1.632E-03  1.303E-02 </t>
  </si>
  <si>
    <t xml:space="preserve"> 1.097E-01 -6.384E-04 -2.148E-02  9.187E-03  3.444E-03 -7.879E-03 </t>
  </si>
  <si>
    <t xml:space="preserve"> 5.703E-02  6.425E-04 -1.145E-02  3.606E-03 -1.295E-03 -5.322E-03 </t>
  </si>
  <si>
    <t xml:space="preserve"> 2.162E-02  4.663E-04 -3.720E-02  8.394E-03  3.980E-03 -7.392E-03 </t>
  </si>
  <si>
    <t xml:space="preserve"> 1.815E-01  8.480E-04 -2.949E-02 -1.759E-03  6.837E-03  7.040E-02 </t>
  </si>
  <si>
    <t xml:space="preserve"> 1.075E-01 -3.491E-04 -9.125E-03  5.231E-03 -2.091E-04 -2.201E-02 </t>
  </si>
  <si>
    <t xml:space="preserve"> 2.371E-02  8.180E-03 -3.291E-02  1.461E-02  4.192E-03 -1.440E-02 </t>
  </si>
  <si>
    <t xml:space="preserve"> 5.748E-02 -3.174E-04 -1.011E-02  1.032E-03  8.269E-05  6.651E-03 </t>
  </si>
  <si>
    <t xml:space="preserve"> 1.812E-01  6.900E-04  8.002E-03  2.333E-02  1.645E-03 -5.553E-02 </t>
  </si>
  <si>
    <t xml:space="preserve"> 4.324E-02 -5.041E-03 -3.438E-02  5.679E-03  8.065E-03  2.056E-03 </t>
  </si>
  <si>
    <t xml:space="preserve"> 2.165E-02  7.224E-03 -3.284E-02  1.090E-02  3.718E-03 -1.075E-02 </t>
  </si>
  <si>
    <t xml:space="preserve"> 1.829E-02 -3.198E-03 -3.400E-02  3.794E-03  3.385E-03 -1.202E-03 </t>
  </si>
  <si>
    <t xml:space="preserve"> 5.860E-02 -2.356E-03 -2.728E-02  7.277E-03  3.615E-03 -3.899E-04 </t>
  </si>
  <si>
    <t xml:space="preserve"> 3.725E-02  1.183E-02 -7.470E-03  1.784E-02  2.958E-03 -1.424E-02 </t>
  </si>
  <si>
    <t xml:space="preserve"> 5.403E-02 -3.768E-06 -9.084E-03  1.821E-03 -1.082E-03 -5.248E-03 </t>
  </si>
  <si>
    <t xml:space="preserve"> 5.584E-02  9.061E-04 -8.749E-03  4.905E-03 -1.254E-03 -1.153E-02 </t>
  </si>
  <si>
    <t xml:space="preserve"> 1.900E-02  1.084E-03 -3.282E-02  4.865E-03  2.634E-03 -3.225E-03 </t>
  </si>
  <si>
    <t xml:space="preserve"> 6.935E-02  5.760E-03 -1.808E-02  2.898E-02  4.028E-03 -2.708E-02 </t>
  </si>
  <si>
    <t xml:space="preserve"> 3.786E-02  1.468E-02 -1.592E-02  2.863E-02  4.226E-03 -2.457E-02 </t>
  </si>
  <si>
    <t xml:space="preserve"> 6.992E-02  1.553E-03 -1.132E-02  1.348E-02 -1.299E-03 -1.849E-02 </t>
  </si>
  <si>
    <t xml:space="preserve"> 5.509E-02 -1.968E-03 -3.045E-02  1.435E-02  5.125E-03 -1.080E-02 </t>
  </si>
  <si>
    <t xml:space="preserve"> 5.373E-02 -5.110E-04 -1.029E-02  8.097E-04  1.132E-03  1.151E-02 </t>
  </si>
  <si>
    <t xml:space="preserve"> 4.219E-02  2.745E-03 -3.054E-02  1.780E-02  5.252E-03 -1.589E-02 </t>
  </si>
  <si>
    <t xml:space="preserve"> 3.940E-02  1.285E-02 -2.425E-02  4.102E-02  5.533E-03 -4.094E-02 </t>
  </si>
  <si>
    <t xml:space="preserve"> 5.707E-02 -1.570E-03 -2.147E-02  3.212E-03  2.668E-03  6.441E-03 </t>
  </si>
  <si>
    <t xml:space="preserve"> 5.005E-02  3.998E-04 -8.836E-03  1.812E-03 -9.841E-04 -7.383E-03 </t>
  </si>
  <si>
    <t xml:space="preserve"> 5.175E-02 -2.195E-03 -2.604E-02  5.961E-03  3.765E-03  1.731E-03 </t>
  </si>
  <si>
    <t xml:space="preserve"> 1.199E-01  9.943E-03  3.735E-03  5.303E-02  4.044E-03 -5.191E-02 </t>
  </si>
  <si>
    <t xml:space="preserve"> 4.938E-02  1.447E-02  3.491E-03  4.236E-02  6.266E-04 -3.271E-02 </t>
  </si>
  <si>
    <t xml:space="preserve"> 9.780E-02  1.671E-03 -6.160E-03  1.044E-02 -7.294E-04 -2.542E-02 </t>
  </si>
  <si>
    <t xml:space="preserve"> 6.929E-02  4.740E-03 -1.260E-02  2.613E-02  1.382E-03 -2.580E-02 </t>
  </si>
  <si>
    <t xml:space="preserve"> 3.342E-02 -1.206E-02 -4.386E-02 -5.254E-04  1.606E-02  1.159E-02 </t>
  </si>
  <si>
    <t xml:space="preserve"> 5.523E-02  7.824E-04 -1.211E-02  6.371E-03 -1.514E-03 -8.962E-03 </t>
  </si>
  <si>
    <t xml:space="preserve"> 2.042E-01 -4.409E-05 -2.261E-02  4.269E-03  4.064E-03 -1.547E-03 </t>
  </si>
  <si>
    <t xml:space="preserve"> 1.675E-01 -2.211E-05 -2.224E-02  1.430E-02  8.261E-03 -1.127E-02 </t>
  </si>
  <si>
    <t xml:space="preserve"> 2.169E-02 -1.974E-02 -5.441E-02 -4.014E-03  2.007E-02  1.188E-02 </t>
  </si>
  <si>
    <t xml:space="preserve"> 4.483E-02 -2.149E-03 -1.516E-02  8.006E-04  3.042E-03  1.180E-02 </t>
  </si>
  <si>
    <t xml:space="preserve"> 4.288E-02 -1.598E-03 -1.624E-02  1.756E-03  2.371E-03  8.082E-03 </t>
  </si>
  <si>
    <t xml:space="preserve"> 2.858E-02  2.934E-03 -1.749E-02  4.039E-03 -5.900E-04 -1.188E-03 </t>
  </si>
  <si>
    <t xml:space="preserve"> 9.841E-02  5.724E-03 -9.560E-03  3.700E-02  4.136E-03 -3.672E-02 </t>
  </si>
  <si>
    <t xml:space="preserve"> 6.618E-02  2.769E-04 -7.854E-03  3.157E-03 -1.099E-03 -1.490E-02 </t>
  </si>
  <si>
    <t xml:space="preserve"> 4.919E-02 -1.001E-03 -1.292E-02  1.792E-03  2.325E-04  5.600E-03 </t>
  </si>
  <si>
    <t xml:space="preserve"> 7.284E-02  8.511E-04 -1.513E-02  1.084E-02 -2.384E-04 -1.396E-02 </t>
  </si>
  <si>
    <t xml:space="preserve"> 6.660E-02  8.776E-04 -1.185E-02  4.721E-03 -9.871E-04 -7.994E-03 </t>
  </si>
  <si>
    <t xml:space="preserve"> 7.248E-02  2.950E-04 -9.624E-03  3.020E-03 -8.424E-04 -1.174E-02 </t>
  </si>
  <si>
    <t xml:space="preserve"> 1.051E-02 -2.173E-02 -4.904E-02 -3.495E-03  1.679E-02  8.106E-03 </t>
  </si>
  <si>
    <t xml:space="preserve"> 6.862E-02 -4.071E-04 -1.716E-02  6.448E-03 -2.616E-04 -6.456E-03 </t>
  </si>
  <si>
    <t xml:space="preserve"> 7.859E-02  5.715E-04 -1.296E-02  5.274E-03 -4.769E-04 -9.905E-03 </t>
  </si>
  <si>
    <t xml:space="preserve"> 4.177E-02  1.247E-03 -9.846E-03  3.683E-03 -1.587E-03 -4.308E-03 </t>
  </si>
  <si>
    <t xml:space="preserve"> 3.596E-02  3.116E-03 -1.134E-02  5.822E-03 -7.396E-04 -5.120E-03 </t>
  </si>
  <si>
    <t xml:space="preserve"> 3.920E-02 -2.134E-04 -1.059E-02  2.206E-03 -1.281E-03  2.689E-03 </t>
  </si>
  <si>
    <t xml:space="preserve"> 1.267E-01  2.333E-03 -4.073E-02  4.122E-03  2.068E-02  2.572E-02 </t>
  </si>
  <si>
    <t xml:space="preserve"> 1.236E-01  2.314E-03 -3.794E-02 -5.566E-03  1.767E-02  5.496E-02 </t>
  </si>
  <si>
    <t xml:space="preserve"> 1.324E-01  2.136E-03 -3.746E-02 -4.669E-04  1.738E-02  4.080E-02 </t>
  </si>
  <si>
    <t xml:space="preserve"> 8.328E-02  3.142E-03 -5.375E-02 -2.511E-02  2.901E-02  4.472E-02 </t>
  </si>
  <si>
    <t xml:space="preserve"> 7.181E-02 -3.307E-03 -4.891E-02 -1.645E-02  2.399E-02  5.033E-02 </t>
  </si>
  <si>
    <t xml:space="preserve"> 6.140E-02 -3.644E-03 -2.815E-02 -2.217E-04  8.894E-03  2.679E-02 </t>
  </si>
  <si>
    <t xml:space="preserve"> 2.720E-02  2.103E-03 -3.857E-02  1.488E-02  5.528E-03 -1.467E-02 </t>
  </si>
  <si>
    <t xml:space="preserve"> 8.380E-02 -3.893E-04 -1.690E-02  1.212E-02  8.347E-04 -1.532E-02 </t>
  </si>
  <si>
    <t xml:space="preserve"> 1.847E-02 -4.618E-03 -4.910E-02  1.146E-02  7.891E-03 -1.384E-02 </t>
  </si>
  <si>
    <t xml:space="preserve"> 4.418E-02 -2.170E-04 -1.421E-02  3.468E-03 -1.235E-03  2.573E-04 </t>
  </si>
  <si>
    <t xml:space="preserve"> 4.570E-02 -9.412E-03 -3.968E-02 -1.869E-03  1.598E-02  2.095E-02 </t>
  </si>
  <si>
    <t xml:space="preserve"> 5.944E-02 -3.860E-03 -3.395E-02  6.732E-03  9.117E-03  3.118E-03 </t>
  </si>
  <si>
    <t xml:space="preserve"> 4.634E-02 -1.025E-03 -1.726E-02  3.593E-03  2.183E-04  2.043E-03 </t>
  </si>
  <si>
    <t xml:space="preserve"> 7.329E-02 -1.860E-03 -2.380E-02  6.309E-04  4.663E-03  2.240E-02 </t>
  </si>
  <si>
    <t xml:space="preserve"> 5.550E-02 -3.435E-03 -3.652E-02  1.007E-02  9.890E-03 -4.317E-03 </t>
  </si>
  <si>
    <t xml:space="preserve"> 3.736E-02 -2.493E-03 -2.822E-02  7.042E-03  3.298E-03 -1.711E-03 </t>
  </si>
  <si>
    <t xml:space="preserve"> 3.440E-02 -3.642E-03 -2.757E-02  5.300E-03  3.042E-03  6.423E-04 </t>
  </si>
  <si>
    <t xml:space="preserve"> 4.771E-02  9.362E-03 -2.419E-02  3.160E-02  5.189E-03 -3.075E-02 </t>
  </si>
  <si>
    <t xml:space="preserve"> 4.845E-02  1.758E-03 -3.344E-02  2.551E-02  7.508E-03 -2.475E-02 </t>
  </si>
  <si>
    <t xml:space="preserve"> 3.055E-02  1.061E-02 -2.816E-02  2.951E-02  4.431E-03 -2.834E-02 </t>
  </si>
  <si>
    <t xml:space="preserve"> 1.022E-01  1.694E-04 -2.439E-02  1.672E-02  6.560E-03 -1.303E-02 </t>
  </si>
  <si>
    <t xml:space="preserve"> 3.601E-02  6.119E-03 -3.370E-02  2.346E-02  5.596E-03 -2.348E-02 </t>
  </si>
  <si>
    <t xml:space="preserve"> 3.160E-02 -3.182E-03 -2.292E-02  3.561E-03  2.040E-03  3.267E-03 </t>
  </si>
  <si>
    <t xml:space="preserve"> 9.762E-02 -1.046E-03 -3.131E-02  1.472E-02  1.040E-02 -6.378E-03 </t>
  </si>
  <si>
    <t xml:space="preserve"> 2.454E-02 -4.575E-03 -2.611E-02  3.238E-03  2.800E-03  2.241E-03 </t>
  </si>
  <si>
    <t xml:space="preserve"> 1.201E-01  1.370E-04 -2.187E-02  2.303E-02  7.655E-03 -2.236E-02 </t>
  </si>
  <si>
    <t xml:space="preserve"> 3.089E-02 -9.015E-03 -5.405E-02  1.462E-02  1.493E-02 -1.958E-02 </t>
  </si>
  <si>
    <t xml:space="preserve"> 1.414E-02 -6.429E-03 -5.412E-02  2.262E-02  7.222E-03 -3.217E-02 </t>
  </si>
  <si>
    <t xml:space="preserve"> 7.226E-02  1.132E-02 -2.394E-02  5.475E-02  1.482E-02 -6.564E-02 </t>
  </si>
  <si>
    <t xml:space="preserve"> 4.469E-02 -1.226E-02 -4.080E-02 -4.453E-03  1.781E-02  3.151E-02 </t>
  </si>
  <si>
    <t xml:space="preserve"> 4.236E-02  3.028E-03 -4.025E-02  3.174E-02  1.085E-02 -3.881E-02 </t>
  </si>
  <si>
    <t xml:space="preserve"> 3.096E-02 -5.892E-03 -2.776E-02  2.768E-03  5.485E-03  5.476E-03 </t>
  </si>
  <si>
    <t xml:space="preserve"> 3.620E-02 -3.478E-03 -2.144E-02  2.233E-03  3.834E-03  7.429E-03 </t>
  </si>
  <si>
    <t xml:space="preserve"> 1.002E-01  2.348E-04 -1.396E-02  6.658E-03  7.436E-04 -1.277E-02 </t>
  </si>
  <si>
    <t xml:space="preserve"> 6.961E-02  1.112E-02 -1.180E-02  5.357E-02  7.301E-03 -4.989E-02 </t>
  </si>
  <si>
    <t xml:space="preserve"> 1.006E-01  6.508E-03 -1.000E-02  4.616E-02  6.477E-03 -4.485E-02 </t>
  </si>
  <si>
    <t xml:space="preserve"> 3.057E-02  5.357E-03 -3.666E-02  4.149E-02  6.092E-03 -4.625E-02 </t>
  </si>
  <si>
    <t xml:space="preserve"> 4.784E-02  5.030E-04 -1.010E-02  2.762E-03 -1.591E-03 -3.146E-03 </t>
  </si>
  <si>
    <t xml:space="preserve"> 4.428E-02  3.607E-04 -1.397E-02  4.665E-03 -1.821E-03 -2.880E-03 </t>
  </si>
  <si>
    <t xml:space="preserve"> 8.802E-02  2.933E-04 -4.115E-02  2.525E-02  2.246E-02 -2.696E-02 </t>
  </si>
  <si>
    <t xml:space="preserve"> 6.179E-02 -2.603E-04 -4.165E-02  3.325E-02  1.753E-02 -4.059E-02 </t>
  </si>
  <si>
    <t xml:space="preserve"> 1.334E-01  1.963E-03 -2.377E-02  2.325E-02  1.164E-02 -1.825E-02 </t>
  </si>
  <si>
    <t xml:space="preserve"> 1.315E-02 -6.253E-03 -4.735E-02  5.956E-03  5.982E-03 -6.248E-03 </t>
  </si>
  <si>
    <t xml:space="preserve"> 6.040E-03 -1.453E-02 -5.481E-02  3.304E-03  8.097E-03 -5.888E-03 </t>
  </si>
  <si>
    <t xml:space="preserve"> 1.183E-01  5.615E-03 -2.526E-02 -1.001E-02  1.092E-02  8.837E-02 </t>
  </si>
  <si>
    <t xml:space="preserve"> 4.275E-02 -4.843E-03 -4.834E-02  2.748E-02  1.798E-02 -5.149E-02 </t>
  </si>
  <si>
    <t xml:space="preserve"> 6.155E-02  1.805E-03 -3.851E-02  3.810E-02  1.998E-02 -6.716E-02 </t>
  </si>
  <si>
    <t xml:space="preserve">-2.328E-03 -3.598E-02 -6.757E-02 -1.691E-03  8.474E-03 -1.267E-02 </t>
  </si>
  <si>
    <t xml:space="preserve">-1.250E-02 -4.048E-02 -6.951E-02  3.005E-03  6.540E-03 -2.217E-02 </t>
  </si>
  <si>
    <t xml:space="preserve">-1.539E-02 -4.088E-02 -6.573E-02  2.077E-04  3.323E-03 -1.383E-02 </t>
  </si>
  <si>
    <t xml:space="preserve"> 1.480E-03 -3.118E-02 -5.841E-02 -4.646E-03  1.365E-02 -2.433E-04 </t>
  </si>
  <si>
    <t xml:space="preserve">-1.386E-02 -3.831E-02 -6.213E-02 -2.617E-04  2.347E-03 -1.038E-02 </t>
  </si>
  <si>
    <t xml:space="preserve">-7.290E-03 -3.594E-02 -6.414E-02 -6.281E-04  6.001E-03 -1.149E-02 </t>
  </si>
  <si>
    <t xml:space="preserve"> 6.870E-03 -3.473E-02 -6.397E-02 -5.286E-03  1.148E-02 -4.200E-03 </t>
  </si>
  <si>
    <t xml:space="preserve"> 3.450E-03 -3.353E-02 -5.871E-02 -6.963E-03  1.531E-02  1.505E-03 </t>
  </si>
  <si>
    <t xml:space="preserve">-1.400E-02 -3.811E-02 -6.145E-02 -1.528E-04  2.860E-03 -6.977E-03 </t>
  </si>
  <si>
    <t xml:space="preserve"> 1.075E-02 -3.692E-02 -6.912E-02 -4.791E-03  9.848E-03 -1.230E-02 </t>
  </si>
  <si>
    <t xml:space="preserve"> 1.201E-02 -3.321E-02 -6.480E-02 -9.237E-03  1.777E-02 -5.972E-05 </t>
  </si>
  <si>
    <t xml:space="preserve"> 1.693E-03 -3.050E-02 -5.746E-02 -5.902E-03  1.715E-02  3.738E-03 </t>
  </si>
  <si>
    <t xml:space="preserve">-8.051E-03 -3.300E-02 -6.024E-02 -1.091E-03  5.398E-03 -4.855E-03 </t>
  </si>
  <si>
    <t xml:space="preserve"> 6.737E-05 -3.194E-02 -6.887E-02 -9.034E-04  1.233E-02 -1.103E-02 </t>
  </si>
  <si>
    <t xml:space="preserve"> 6.335E-03 -2.607E-02 -6.284E-02 -3.037E-03  1.732E-02 -1.403E-03 </t>
  </si>
  <si>
    <t xml:space="preserve">-1.339E-02 -3.598E-02 -6.539E-02  1.034E-03  4.626E-03 -8.121E-03 </t>
  </si>
  <si>
    <t xml:space="preserve">-5.380E-03 -3.365E-02 -6.367E-02 -1.908E-03  7.871E-03 -6.221E-03 </t>
  </si>
  <si>
    <t xml:space="preserve">-1.413E-02 -3.836E-02 -6.667E-02  1.332E-03  5.131E-03 -1.256E-02 </t>
  </si>
  <si>
    <t xml:space="preserve">-3.686E-03 -3.387E-02 -6.595E-02  1.798E-04  8.384E-03 -1.469E-02 </t>
  </si>
  <si>
    <t xml:space="preserve"> 1.230E-02 -3.212E-02 -6.784E-02 -6.892E-03  1.612E-02 -5.458E-03 </t>
  </si>
  <si>
    <t xml:space="preserve"> 1.061E-02 -2.694E-02 -6.373E-02 -5.686E-03  1.931E-02 -7.656E-04 </t>
  </si>
  <si>
    <t xml:space="preserve"> 1.624E-02 -2.772E-02 -6.973E-02 -5.762E-03  1.936E-02 -8.274E-03 </t>
  </si>
  <si>
    <t xml:space="preserve"> 8.529E-03 -2.952E-02 -6.831E-02 -4.442E-03  1.665E-02 -6.882E-03 </t>
  </si>
  <si>
    <t xml:space="preserve"> 2.269E-02 -1.623E-02 -6.079E-02  1.121E-02  1.687E-02 -3.271E-02 </t>
  </si>
  <si>
    <t xml:space="preserve"> 1.493E-02 -2.184E-02 -6.484E-02  5.727E-03  1.585E-02 -2.520E-02 </t>
  </si>
  <si>
    <t xml:space="preserve">-2.852E-03 -2.634E-02 -5.873E-02 -1.435E-03  1.001E-02 -1.763E-03 </t>
  </si>
  <si>
    <t xml:space="preserve"> 1.520E-03 -2.562E-02 -5.549E-02 -2.566E-03  1.353E-02  2.097E-04 </t>
  </si>
  <si>
    <t xml:space="preserve"> 6.182E-03 -1.528E-02 -4.879E-02  1.180E-03  8.496E-03 -5.783E-04 </t>
  </si>
  <si>
    <t xml:space="preserve"> 1.506E-03 -1.834E-02 -5.334E-02  5.566E-04  7.266E-03 -2.002E-03 </t>
  </si>
  <si>
    <t xml:space="preserve"> 1.268E-01  1.232E-02 -4.756E-02  1.187E-02  3.917E-02 -2.827E-02 </t>
  </si>
  <si>
    <t xml:space="preserve"> 5.455E-02 -9.826E-03 -6.179E-02  5.291E-03  2.811E-02 -1.534E-02 </t>
  </si>
  <si>
    <t xml:space="preserve"> 3.948E-02 -1.105E-02 -2.869E-02  1.150E-02  1.228E-02 -1.028E-01 </t>
  </si>
  <si>
    <t xml:space="preserve"> 2.742E-02 -2.008E-02 -4.108E-02  8.979E-03  1.081E-02 -8.494E-02 </t>
  </si>
  <si>
    <t xml:space="preserve"> 2.437E-02 -2.231E-02 -6.822E-02 -4.393E-03  2.378E-02 -3.892E-03 </t>
  </si>
  <si>
    <t xml:space="preserve"> 2.190E-02 -2.463E-02 -6.688E-02 -8.041E-03  2.336E-02 -8.301E-04 </t>
  </si>
  <si>
    <t xml:space="preserve"> 3.259E-02 -1.932E-02 -5.687E-02  7.238E-03  1.759E-02 -5.142E-02 </t>
  </si>
  <si>
    <t xml:space="preserve"> 6.266E-02  4.667E-03 -7.303E-03  6.130E-03  7.710E-03 -1.359E-01 </t>
  </si>
  <si>
    <t xml:space="preserve"> 8.359E-02 -1.605E-02 -6.250E-02 -2.834E-02  2.060E-02  9.597E-04 </t>
  </si>
  <si>
    <t xml:space="preserve"> 1.154E-02 -2.943E-02 -5.578E-02  1.071E-02  1.224E-02 -6.100E-02 </t>
  </si>
  <si>
    <t xml:space="preserve"> 2.764E-02 -1.794E-02 -3.753E-02 -1.931E-03 -3.133E-04 -9.646E-02 </t>
  </si>
  <si>
    <t xml:space="preserve"> 6.067E-04 -2.733E-02 -6.497E-02 -4.454E-04  1.263E-02 -7.440E-03 </t>
  </si>
  <si>
    <t xml:space="preserve"> 8.753E-02  5.342E-03 -1.752E-02 -3.529E-04  4.351E-03 -1.179E-01 </t>
  </si>
  <si>
    <t xml:space="preserve"> 1.091E-02 -2.666E-02 -5.620E-02  1.798E-02  1.313E-02 -5.829E-02 </t>
  </si>
  <si>
    <t xml:space="preserve"> 5.029E-02 -2.082E-02 -7.075E-02 -1.222E-02  2.539E-02 -1.470E-02 </t>
  </si>
  <si>
    <t xml:space="preserve"> 9.311E-02  3.395E-04 -6.208E-02 -9.998E-03  3.468E-02 -1.841E-02 </t>
  </si>
  <si>
    <t xml:space="preserve"> 4.630E-02 -1.798E-02 -4.973E-02  3.736E-03  1.463E-02 -6.529E-02 </t>
  </si>
  <si>
    <t xml:space="preserve"> 3.248E-03 -3.384E-02 -6.175E-02  8.069E-03  1.058E-02 -4.852E-02 </t>
  </si>
  <si>
    <t xml:space="preserve"> 1.850E-02 -3.043E-02 -6.927E-02 -3.207E-03  1.457E-02 -2.195E-02 </t>
  </si>
  <si>
    <t xml:space="preserve"> 2.793E-02 -2.884E-02 -6.940E-02 -4.044E-03  1.668E-02 -2.772E-02 </t>
  </si>
  <si>
    <t xml:space="preserve"> 8.976E-02  2.975E-03 -5.963E-02 -8.567E-03  3.466E-02 -7.607E-03 </t>
  </si>
  <si>
    <t xml:space="preserve"> 7.015E-02 -5.739E-04 -3.898E-02  1.458E-02  2.501E-02 -7.644E-02 </t>
  </si>
  <si>
    <t xml:space="preserve"> 8.351E-02 -2.675E-04 -5.262E-02  1.407E-02  3.080E-02 -2.623E-02 </t>
  </si>
  <si>
    <t xml:space="preserve">-8.741E-03 -3.093E-02 -6.836E-02  4.674E-03  6.165E-03 -1.486E-02 </t>
  </si>
  <si>
    <t xml:space="preserve"> 1.319E-02 -3.565E-02 -7.006E-02 -2.271E-03  1.010E-02 -2.448E-02 </t>
  </si>
  <si>
    <t xml:space="preserve"> 5.197E-02 -2.185E-02 -5.827E-02 -2.252E-03  1.335E-02 -5.625E-02 </t>
  </si>
  <si>
    <t xml:space="preserve">-6.415E-03 -3.911E-02 -6.403E-02 -1.431E-03 -5.426E-04 -4.093E-02 </t>
  </si>
  <si>
    <t xml:space="preserve"> 1.955E-02 -3.164E-02 -5.938E-02 -8.516E-04  2.686E-03 -5.333E-02 </t>
  </si>
  <si>
    <t xml:space="preserve"> 4.708E-02 -1.133E-02 -6.008E-02  1.691E-02  2.502E-02 -4.217E-02 </t>
  </si>
  <si>
    <t xml:space="preserve"> 8.191E-05 -3.618E-02 -6.644E-02  5.150E-04  7.733E-03 -2.512E-02 </t>
  </si>
  <si>
    <t xml:space="preserve"> 5.130E-02 -2.494E-02 -6.986E-02 -1.399E-02  2.100E-02 -1.378E-02 </t>
  </si>
  <si>
    <t xml:space="preserve"> 6.402E-03 -3.174E-02 -5.433E-02  1.903E-03  4.582E-03 -6.196E-02 </t>
  </si>
  <si>
    <t xml:space="preserve"> 4.604E-02 -1.759E-02 -4.637E-02  1.627E-03  9.816E-03 -7.359E-02 </t>
  </si>
  <si>
    <t xml:space="preserve"> 1.830E-02 -2.322E-02 -4.450E-02  2.939E-03  5.362E-03 -7.595E-02 </t>
  </si>
  <si>
    <t xml:space="preserve"> 7.540E-02 -1.178E-02 -4.498E-02 -2.580E-03  7.014E-03 -7.867E-02 </t>
  </si>
  <si>
    <t xml:space="preserve"> 4.555E-02 -1.794E-02 -4.421E-02 -8.516E-04  3.119E-03 -8.061E-02 </t>
  </si>
  <si>
    <t xml:space="preserve"> 3.451E-02 -2.217E-02 -6.875E-02  2.843E-04  2.096E-02 -3.202E-02 </t>
  </si>
  <si>
    <t xml:space="preserve">-5.395E-03 -3.705E-02 -7.153E-02  7.090E-03  1.051E-02 -3.059E-02 </t>
  </si>
  <si>
    <t xml:space="preserve"> 2.729E-02 -1.708E-02 -4.017E-02  2.792E-02  1.566E-02 -8.270E-02 </t>
  </si>
  <si>
    <t xml:space="preserve"> 2.124E-02 -3.433E-02 -6.751E-02 -2.392E-03  5.397E-03 -3.217E-02 </t>
  </si>
  <si>
    <t xml:space="preserve"> 1.914E-02 -2.696E-02 -6.543E-02  2.246E-03  1.560E-02 -3.439E-02 </t>
  </si>
  <si>
    <t xml:space="preserve"> 4.328E-02 -1.071E-02 -4.995E-02  1.630E-02  2.077E-02 -5.952E-02 </t>
  </si>
  <si>
    <t xml:space="preserve"> 3.954E-02 -1.878E-02 -7.003E-02 -5.621E-03  2.828E-02 -7.058E-03 </t>
  </si>
  <si>
    <t xml:space="preserve"> 3.067E-02 -1.050E-02 -5.470E-02  1.868E-02  1.702E-02 -4.089E-02 </t>
  </si>
  <si>
    <t xml:space="preserve"> 1.256E-02 -1.507E-02 -5.703E-02  2.890E-02  8.886E-03 -4.763E-02 </t>
  </si>
  <si>
    <t xml:space="preserve"> 3.206E-02 -1.478E-02 -6.419E-02  1.179E-02  2.074E-02 -2.648E-02 </t>
  </si>
  <si>
    <t xml:space="preserve"> 7.549E-03 -2.539E-02 -6.052E-02  1.875E-02  1.159E-02 -4.723E-02 </t>
  </si>
  <si>
    <t xml:space="preserve"> 8.024E-04 -3.777E-02 -6.810E-02 -1.325E-03  7.006E-03 -1.748E-02 </t>
  </si>
  <si>
    <t xml:space="preserve"> 2.256E-02 -2.893E-02 -6.359E-02  4.136E-04  1.250E-02 -4.021E-02 </t>
  </si>
  <si>
    <t xml:space="preserve"> 4.357E-02 -2.522E-02 -6.266E-02 -3.132E-03  1.267E-02 -4.415E-02 </t>
  </si>
  <si>
    <t xml:space="preserve"> 2.359E-03 -3.706E-02 -6.470E-02  3.046E-03  8.030E-03 -4.246E-02 </t>
  </si>
  <si>
    <t xml:space="preserve"> 2.469E-02 -2.978E-02 -6.069E-02 -9.876E-04  8.263E-03 -4.716E-02 </t>
  </si>
  <si>
    <t xml:space="preserve">-1.490E-02 -4.189E-02 -6.619E-02 -1.244E-03 -1.452E-03 -2.056E-02 </t>
  </si>
  <si>
    <t xml:space="preserve"> 7.108E-02 -2.259E-02 -6.578E-02 -1.752E-02  1.847E-02 -1.182E-02 </t>
  </si>
  <si>
    <t xml:space="preserve"> 6.907E-02 -7.841E-03 -6.348E-02 -2.557E-02  3.039E-02  1.694E-02 </t>
  </si>
  <si>
    <t xml:space="preserve"> 9.422E-04 -2.322E-02 -6.197E-02  1.876E-03  9.729E-03 -8.758E-03 </t>
  </si>
  <si>
    <t xml:space="preserve">-3.173E-03 -2.637E-02 -6.141E-02  2.085E-04  8.137E-03 -6.193E-03 </t>
  </si>
  <si>
    <t xml:space="preserve"> 1.397E-02 -2.428E-02 -6.945E-02  1.615E-03  1.873E-02 -1.499E-02 </t>
  </si>
  <si>
    <t xml:space="preserve"> 4.599E-03 -3.693E-02 -6.481E-02 -9.304E-04  2.032E-03 -3.462E-02 </t>
  </si>
  <si>
    <t xml:space="preserve">-7.959E-03 -3.887E-02 -6.405E-02  4.606E-04  2.876E-03 -3.124E-02 </t>
  </si>
  <si>
    <t xml:space="preserve">-8.999E-03 -2.797E-02 -6.418E-02  2.065E-03  4.316E-03 -7.156E-03 </t>
  </si>
  <si>
    <t xml:space="preserve"> 1.189E-02 -4.218E-04 -4.324E-02  5.841E-03  3.202E-03 -6.686E-03 </t>
  </si>
  <si>
    <t xml:space="preserve"> 8.839E-03 -3.064E-02 -7.090E-02 -1.210E-03  1.533E-02 -1.778E-02 </t>
  </si>
  <si>
    <t xml:space="preserve"> 7.736E-03 -2.701E-02 -6.609E-02  2.508E-03  1.366E-02 -2.058E-02 </t>
  </si>
  <si>
    <t xml:space="preserve"> 2.526E-04 -3.100E-02 -6.682E-02  1.559E-03  1.055E-02 -1.830E-02 </t>
  </si>
  <si>
    <t xml:space="preserve">-1.047E-02 -3.569E-02 -6.946E-02  5.124E-03  7.108E-03 -2.012E-02 </t>
  </si>
  <si>
    <t xml:space="preserve"> 1.041E-02 -3.517E-02 -6.555E-02 -4.197E-04  7.630E-03 -3.224E-02 </t>
  </si>
  <si>
    <t xml:space="preserve">-9.120E-03 -4.008E-02 -6.508E-02  2.133E-03  5.143E-03 -3.220E-02 </t>
  </si>
  <si>
    <t xml:space="preserve">-5.404E-03 -3.883E-02 -6.532E-02 -9.407E-04  3.897E-03 -1.755E-02 </t>
  </si>
  <si>
    <t xml:space="preserve">-1.174E-02 -4.069E-02 -6.560E-02 -1.867E-04  2.283E-03 -2.408E-02 </t>
  </si>
  <si>
    <t xml:space="preserve">-2.946E-03 -4.032E-02 -6.703E-02 -1.625E-03  2.378E-03 -1.525E-02 </t>
  </si>
  <si>
    <t xml:space="preserve">-1.003E-02 -3.989E-02 -6.380E-02 -9.905E-04 -1.043E-03 -1.171E-02 </t>
  </si>
  <si>
    <t xml:space="preserve"> 7.008E-02 -4.254E-03 -5.805E-02  6.558E-03  3.110E-02 -2.200E-02 </t>
  </si>
  <si>
    <t xml:space="preserve"> 1.046E-01  5.790E-03 -5.899E-02 -1.071E-02  3.696E-02  7.178E-03 </t>
  </si>
  <si>
    <t xml:space="preserve"> 7.023E-03 -2.007E-02 -6.123E-02  2.150E-03  1.288E-02 -6.373E-03 </t>
  </si>
  <si>
    <t xml:space="preserve"> 5.215E-03 -9.767E-03 -5.570E-02  8.547E-03  4.655E-03 -1.289E-02 </t>
  </si>
  <si>
    <t xml:space="preserve"> 6.091E-03 -1.860E-02 -6.100E-02  4.593E-03  1.040E-02 -1.260E-02 </t>
  </si>
  <si>
    <t xml:space="preserve"> 1.057E-02 -1.127E-02 -4.601E-02  2.838E-03  7.131E-03 -1.638E-03 </t>
  </si>
  <si>
    <t xml:space="preserve"> 5.621E-03 -6.601E-03 -4.495E-02  1.079E-03  2.101E-03 -1.363E-03 </t>
  </si>
  <si>
    <t xml:space="preserve"> 1.424E-02 -2.085E-02 -5.454E-02 -3.336E-03  1.842E-02  3.957E-03 </t>
  </si>
  <si>
    <t xml:space="preserve"> 1.503E-02 -1.932E-02 -5.585E-02 -1.857E-05  1.708E-02  1.422E-04 </t>
  </si>
  <si>
    <t xml:space="preserve"> 2.206E-02 -1.825E-02 -5.542E-02 -2.596E-03  1.998E-02  4.657E-03 </t>
  </si>
  <si>
    <t xml:space="preserve"> 1.049E-01  1.183E-02 -3.723E-02  2.743E-02  3.215E-02 -6.114E-02 </t>
  </si>
  <si>
    <t xml:space="preserve"> 1.257E-01  1.483E-02 -5.235E-02 -1.341E-02  3.846E-02 -1.687E-02 </t>
  </si>
  <si>
    <t xml:space="preserve"> 4.042E-03 -1.016E-02 -5.471E-02  5.780E-03  4.154E-03 -8.840E-03 </t>
  </si>
  <si>
    <t xml:space="preserve"> 1.186E-02 -1.207E-02 -4.966E-02  3.892E-03  8.735E-03 -3.570E-03 </t>
  </si>
  <si>
    <t xml:space="preserve"> 7.048E-02  5.862E-02  5.907E-03 -1.946E-02 -1.221E-02  2.030E-02 </t>
  </si>
  <si>
    <t xml:space="preserve"> 6.759E-02  5.401E-02  4.938E-03 -2.089E-02 -1.261E-02  2.000E-02 </t>
  </si>
  <si>
    <t xml:space="preserve"> 2.195E-01  1.861E-01  3.313E-02 -1.528E-01 -5.007E-02  2.424E-01 </t>
  </si>
  <si>
    <t xml:space="preserve"> 1.414E-01  8.761E-02  1.185E-02 -9.612E-02 -2.090E-02  9.353E-02 </t>
  </si>
  <si>
    <t xml:space="preserve"> 1.708E-01  9.569E-02  2.234E-02 -1.113E-01 -2.035E-02  1.062E-01 </t>
  </si>
  <si>
    <t xml:space="preserve"> 2.963E-01  1.265E-01  8.458E-03 -1.522E-01 -9.632E-03  6.548E-02 </t>
  </si>
  <si>
    <t xml:space="preserve"> 1.516E-01  1.076E-01  2.609E-02 -1.270E-01 -2.517E-02  1.421E-01 </t>
  </si>
  <si>
    <t xml:space="preserve"> 5.903E-02  4.472E-02  6.394E-03 -3.853E-03 -3.368E-03  1.325E-02 </t>
  </si>
  <si>
    <t xml:space="preserve"> 6.025E-02  4.853E-02  1.663E-03 -6.786E-03 -2.778E-03  6.046E-03 </t>
  </si>
  <si>
    <t xml:space="preserve"> 8.388E-02  7.328E-02  1.137E-02 -1.818E-02 -1.401E-02  2.665E-02 </t>
  </si>
  <si>
    <t xml:space="preserve"> 1.620E-01  1.275E-01  1.348E-02 -1.117E-01 -3.441E-02  1.267E-01 </t>
  </si>
  <si>
    <t xml:space="preserve"> 2.127E-01  1.308E-01  7.609E-03 -1.241E-01 -1.989E-02  8.363E-02 </t>
  </si>
  <si>
    <t xml:space="preserve"> 2.481E-01  1.343E-01  8.228E-03 -1.426E-01 -1.814E-02  9.375E-02 </t>
  </si>
  <si>
    <t xml:space="preserve"> 1.326E-01  1.075E-01  3.276E-03 -6.621E-02 -2.076E-02  4.890E-02 </t>
  </si>
  <si>
    <t xml:space="preserve"> 1.453E-01  1.134E-01  1.355E-03 -7.807E-02 -7.573E-03  2.126E-02 </t>
  </si>
  <si>
    <t xml:space="preserve"> 1.250E-01  9.616E-02  2.948E-03 -6.857E-02 -1.825E-02  4.815E-02 </t>
  </si>
  <si>
    <t xml:space="preserve"> 9.436E-02  1.064E-01  1.581E-02 -6.445E-02 -5.042E-02  1.233E-01 </t>
  </si>
  <si>
    <t xml:space="preserve"> 1.902E-01  1.270E-01  1.449E-03 -1.058E-01 -8.140E-03  2.443E-02 </t>
  </si>
  <si>
    <t xml:space="preserve"> 5.340E-02  3.709E-02  7.985E-03 -7.453E-03 -1.393E-02  2.553E-02 </t>
  </si>
  <si>
    <t xml:space="preserve"> 7.705E-02  6.500E-02  1.138E-02 -5.979E-03 -7.182E-03  2.157E-02 </t>
  </si>
  <si>
    <t xml:space="preserve"> 5.428E-02  3.871E-02  8.287E-03 -7.988E-03 -1.614E-02  3.126E-02 </t>
  </si>
  <si>
    <t xml:space="preserve"> 7.515E-02  6.550E-02  1.071E-02 -2.223E-02 -3.233E-02  5.332E-02 </t>
  </si>
  <si>
    <t xml:space="preserve"> 5.171E-01  2.383E-01 -1.101E-02 -2.118E-01  1.741E-02  2.165E-01 </t>
  </si>
  <si>
    <t xml:space="preserve"> 2.659E-01  1.910E-01  2.512E-02 -1.969E-01 -2.976E-02  2.570E-01 </t>
  </si>
  <si>
    <t xml:space="preserve"> 5.386E-01  1.900E-01 -7.974E-02 -2.418E-01  7.482E-02  2.956E-01 </t>
  </si>
  <si>
    <t xml:space="preserve"> 8.183E-01 -4.520E-05 -3.866E-01 -1.401E-01  2.261E-01  2.523E-01 </t>
  </si>
  <si>
    <t xml:space="preserve"> 5.585E-01  2.412E-01  6.520E-04 -2.202E-01  4.794E-03  1.153E-01 </t>
  </si>
  <si>
    <t xml:space="preserve"> 2.537E-01  1.767E-01  3.121E-03 -2.242E-01 -2.131E-02  3.419E-01 </t>
  </si>
  <si>
    <t xml:space="preserve"> 4.215E-01  2.530E-01  6.267E-03 -1.772E-01 -1.116E-02  4.964E-02 </t>
  </si>
  <si>
    <t xml:space="preserve"> 4.348E-01  2.316E-01 -1.876E-03 -1.987E-01 -5.104E-03  4.401E-02 </t>
  </si>
  <si>
    <t xml:space="preserve"> 1.894E-01  1.838E-01  4.193E-02 -1.538E-01 -5.469E-02  2.428E-01 </t>
  </si>
  <si>
    <t xml:space="preserve"> 6.704E-01  1.066E-01 -1.702E-01 -2.425E-01  1.633E-01  3.972E-01 </t>
  </si>
  <si>
    <t xml:space="preserve"> 1.545E-01 -2.167E-02 -2.074E-01 -2.708E-01  4.486E-02  5.001E-01 </t>
  </si>
  <si>
    <t xml:space="preserve"> 6.167E-01  1.234E-01 -1.854E-01 -1.964E-01  9.370E-02  4.008E-01 </t>
  </si>
  <si>
    <t xml:space="preserve"> 1.015E+00  3.675E-01  1.684E-02 -6.142E-02  5.879E-02 -1.392E-02 </t>
  </si>
  <si>
    <t xml:space="preserve"> 3.081E-01  2.133E-01  2.956E-02 -1.423E-01 -3.711E-02  1.759E-01 </t>
  </si>
  <si>
    <t xml:space="preserve"> 3.283E-01  2.075E-01  2.500E-02 -1.965E-01 -2.220E-02  2.560E-01 </t>
  </si>
  <si>
    <t xml:space="preserve"> 1.655E-01  1.759E-01  5.762E-02 -1.219E-01 -7.300E-02  2.638E-01 </t>
  </si>
  <si>
    <t xml:space="preserve"> 9.289E-01  3.039E-01 -5.512E-02 -1.024E-01  8.792E-02  5.552E-02 </t>
  </si>
  <si>
    <t xml:space="preserve"> 7.629E-01  2.392E-01 -9.387E-02 -1.353E-01  6.567E-02  1.919E-01 </t>
  </si>
  <si>
    <t xml:space="preserve"> 4.146E-01  4.461E-02 -2.212E-01 -1.650E-01  8.074E-02  3.734E-01 </t>
  </si>
  <si>
    <t xml:space="preserve"> 4.561E-01  2.589E-01  4.352E-02 -1.022E-01 -2.310E-02  1.741E-01 </t>
  </si>
  <si>
    <t xml:space="preserve"> 8.537E-01  2.921E-01 -5.660E-02 -8.343E-02  5.940E-02  1.038E-01 </t>
  </si>
  <si>
    <t xml:space="preserve"> 6.249E-01  3.098E-01 -8.496E-03 -1.290E-01 -1.105E-02  1.050E-01 </t>
  </si>
  <si>
    <t xml:space="preserve"> 2.973E-01  1.709E-01  1.923E-02 -8.961E-02 -2.698E-02  2.765E-01 </t>
  </si>
  <si>
    <t xml:space="preserve"> 1.957E-01  1.577E-01  8.689E-02 -1.068E-01 -4.921E-02  3.410E-01 </t>
  </si>
  <si>
    <t xml:space="preserve"> 7.939E-01  8.415E-02 -2.306E-01 -1.097E-01  1.261E-01  2.318E-01 </t>
  </si>
  <si>
    <t xml:space="preserve"> 3.785E-01  2.374E-01  1.059E-02 -8.885E-02 -2.122E-02  9.001E-02 </t>
  </si>
  <si>
    <t xml:space="preserve"> 3.568E-01  2.245E-01  5.617E-02 -6.797E-02 -3.161E-02  1.728E-01 </t>
  </si>
  <si>
    <t xml:space="preserve"> 1.542E-01  1.201E-01  3.832E-02 -4.128E-02 -4.594E-02  1.420E-01 </t>
  </si>
  <si>
    <t xml:space="preserve"> 1.879E-01  1.391E-01  5.623E-02 -4.758E-02 -4.419E-02  1.917E-01 </t>
  </si>
  <si>
    <t xml:space="preserve"> 2.110E-01  1.670E-01  3.276E-02 -5.919E-02 -3.600E-02  9.632E-02 </t>
  </si>
  <si>
    <t xml:space="preserve"> 5.770E-01  1.319E-01 -6.933E-02 -1.786E-01  7.111E-02  4.134E-01 </t>
  </si>
  <si>
    <t xml:space="preserve"> 2.794E-01  2.068E-01  9.166E-03 -8.280E-02 -2.238E-02  6.961E-02 </t>
  </si>
  <si>
    <t xml:space="preserve"> 8.279E-01  3.559E-01 -1.811E-02 -9.936E-02  1.622E-03  8.050E-02 </t>
  </si>
  <si>
    <t xml:space="preserve"> 3.467E-01  1.760E-01 -3.877E-02 -8.533E-02  7.683E-03  3.505E-01 </t>
  </si>
  <si>
    <t xml:space="preserve"> 8.776E-02  3.401E-02 -6.606E-02 -1.368E-01 -2.241E-02  4.298E-01 </t>
  </si>
  <si>
    <t xml:space="preserve"> 7.442E-01  2.473E-01 -1.095E-01 -9.806E-02  6.169E-02  2.243E-01 </t>
  </si>
  <si>
    <t xml:space="preserve"> 8.994E-01  3.002E-01 -6.972E-02 -8.822E-02  5.881E-02  6.473E-02 </t>
  </si>
  <si>
    <t xml:space="preserve"> 9.662E-02  8.622E-02  9.135E-03 -3.607E-02 -2.316E-02  3.860E-02 </t>
  </si>
  <si>
    <t xml:space="preserve"> 1.378E-01  1.195E-01  1.743E-02 -4.595E-02 -2.772E-02  5.837E-02 </t>
  </si>
  <si>
    <t xml:space="preserve"> 1.440E-01  1.281E-01  1.339E-03 -5.958E-02 -1.278E-02  3.009E-02 </t>
  </si>
  <si>
    <t xml:space="preserve"> 3.172E-02 -3.696E-01 -6.772E-01 -2.449E-01  1.622E-01  6.320E-01 </t>
  </si>
  <si>
    <t xml:space="preserve"> 8.096E-02  7.135E-02  1.247E-02 -2.505E-02 -3.677E-02  6.625E-02 </t>
  </si>
  <si>
    <t xml:space="preserve"> 6.594E-02  4.623E-02  1.197E-02 -2.107E-04 -3.916E-03  4.477E-02 </t>
  </si>
  <si>
    <t xml:space="preserve"> 7.836E-02  6.382E-02  1.087E-02  6.421E-03  3.606E-03  2.049E-02 </t>
  </si>
  <si>
    <t xml:space="preserve"> 2.360E-01  1.887E-01  3.591E-02 -1.169E-01 -4.941E-02  2.005E-01 </t>
  </si>
  <si>
    <t xml:space="preserve"> 2.665E-01  1.970E-01  5.156E-03 -1.149E-01 -2.061E-02  6.585E-02 </t>
  </si>
  <si>
    <t xml:space="preserve"> 6.748E-01  2.725E-01  9.653E-03 -3.634E-02  1.274E-02  2.440E-01 </t>
  </si>
  <si>
    <t xml:space="preserve"> 9.181E-01  2.615E-01 -9.393E-02 -4.937E-02  4.355E-02  9.229E-02 </t>
  </si>
  <si>
    <t xml:space="preserve"> 4.445E-01  2.544E-01  1.088E-02 -1.755E-01 -1.810E-02  1.197E-01 </t>
  </si>
  <si>
    <t xml:space="preserve"> 8.956E-01  2.614E-01 -1.065E-01 -1.292E-02  1.133E-02  1.067E-01 </t>
  </si>
  <si>
    <t xml:space="preserve"> 2.008E-01 -1.387E-01 -4.137E-01 -9.151E-02  4.796E-02  4.735E-01 </t>
  </si>
  <si>
    <t xml:space="preserve"> 9.112E-02  6.365E-02  1.892E-02  1.361E-02  1.166E-02  6.439E-02 </t>
  </si>
  <si>
    <t xml:space="preserve"> 1.011E+00  3.474E-01  1.245E-02 -5.483E-02  3.580E-02 -1.031E-02 </t>
  </si>
  <si>
    <t xml:space="preserve"> 6.299E-01  3.039E-01  3.080E-03 -1.874E-01  1.391E-02  1.560E-01 </t>
  </si>
  <si>
    <t xml:space="preserve"> 1.698E-01  1.646E-01  3.516E-02 -2.001E-01 -5.062E-02  3.807E-01 </t>
  </si>
  <si>
    <t xml:space="preserve">-5.814E-02 -5.331E-01 -8.457E-01 -3.748E-01  2.240E-01  6.098E-01 </t>
  </si>
  <si>
    <t xml:space="preserve"> 2.992E-01  1.558E-01 -2.141E-02 -2.189E-01 -1.060E-04  3.836E-01 </t>
  </si>
  <si>
    <t xml:space="preserve"> 5.354E-01  2.337E-01 -5.249E-02 -1.691E-01  2.216E-02  2.550E-01 </t>
  </si>
  <si>
    <t xml:space="preserve"> 3.775E-01  1.852E-01 -3.861E-03 -1.766E-01  5.963E-04  3.467E-01 </t>
  </si>
  <si>
    <t xml:space="preserve"> 3.207E-01  2.116E-01  2.902E-02 -1.248E-01 -3.374E-02  2.267E-01 </t>
  </si>
  <si>
    <t xml:space="preserve"> 2.299E-01  1.769E-01  5.032E-02 -1.340E-01 -4.742E-02  3.200E-01 </t>
  </si>
  <si>
    <t xml:space="preserve"> 5.520E-01  3.038E-01 -6.202E-03 -1.744E-01 -1.402E-02  9.148E-02 </t>
  </si>
  <si>
    <t xml:space="preserve"> 1.759E-01  1.701E-01  5.177E-02 -1.418E-01 -6.583E-02  3.219E-01 </t>
  </si>
  <si>
    <t xml:space="preserve"> 6.888E-01  2.381E-01 -8.810E-03 -6.295E-02  2.232E-02  2.501E-01 </t>
  </si>
  <si>
    <t xml:space="preserve"> 5.450E-01  2.960E-01  1.803E-02 -1.438E-01 -1.052E-02  1.726E-01 </t>
  </si>
  <si>
    <t xml:space="preserve"> 1.023E-01  7.742E-02  2.377E-02 -1.441E-02 -2.602E-02  8.755E-02 </t>
  </si>
  <si>
    <t xml:space="preserve"> 2.461E-01  1.889E-01  3.240E-02 -9.332E-02 -3.914E-02  1.250E-01 </t>
  </si>
  <si>
    <t xml:space="preserve"> 1.464E-01  1.294E-01  3.945E-03 -3.828E-02 -1.290E-02  2.936E-02 </t>
  </si>
  <si>
    <t xml:space="preserve"> 1.770E-01  1.323E-01  3.147E-02 -8.999E-03 -1.181E-02  6.687E-02 </t>
  </si>
  <si>
    <t xml:space="preserve"> 3.124E-01  2.069E-01  1.365E-02 -1.440E-01 -2.564E-02  1.067E-01 </t>
  </si>
  <si>
    <t xml:space="preserve"> 1.388E-01  1.289E-01  2.529E-02 -6.247E-02 -5.549E-02  1.406E-01 </t>
  </si>
  <si>
    <t xml:space="preserve"> 1.342E-01  8.766E-02  3.477E-02  1.568E-03 -6.366E-03  1.112E-01 </t>
  </si>
  <si>
    <t xml:space="preserve"> 1.205E-01  1.145E-01  1.732E-02 -5.505E-02 -5.113E-02  1.123E-01 </t>
  </si>
  <si>
    <t xml:space="preserve"> 8.037E-01  3.473E-01 -1.580E-02 -2.039E-01  2.001E-02  7.449E-02 </t>
  </si>
  <si>
    <t xml:space="preserve"> 1.613E-01  1.380E-01  1.449E-02 -7.503E-02 -3.490E-02  8.030E-02 </t>
  </si>
  <si>
    <t xml:space="preserve"> 2.423E-01  1.151E-01  1.184E-02 -2.439E-02 -1.155E-02  3.308E-01 </t>
  </si>
  <si>
    <t xml:space="preserve"> 4.554E-01  2.581E-01  1.823E-02 -5.279E-02 -1.699E-02  1.184E-01 </t>
  </si>
  <si>
    <t xml:space="preserve"> 9.840E-01  2.854E-01 -6.643E-02 -5.570E-02  1.152E-01  5.585E-02 </t>
  </si>
  <si>
    <t xml:space="preserve"> 2.192E-01  1.609E-01  7.543E-03 -1.795E-02 -8.532E-03  4.667E-02 </t>
  </si>
  <si>
    <t xml:space="preserve"> 1.098E-01  9.127E-02  1.804E-02 -6.019E-03 -7.077E-03  3.474E-02 </t>
  </si>
  <si>
    <t xml:space="preserve"> 1.888E-01  1.452E-01  3.257E-02 -2.898E-02 -2.208E-02  7.545E-02 </t>
  </si>
  <si>
    <t xml:space="preserve"> 8.977E-02  6.960E-02  1.886E-02 -1.285E-02 -2.391E-02  6.487E-02 </t>
  </si>
  <si>
    <t xml:space="preserve"> 3.423E-01  1.860E-01  1.744E-02 -2.089E-01 -7.449E-03  2.154E-01 </t>
  </si>
  <si>
    <t xml:space="preserve"> 3.204E-01  1.751E-01 -4.252E-02 -2.968E-01  3.615E-02  3.591E-01 </t>
  </si>
  <si>
    <t xml:space="preserve"> 2.044E-02 -5.689E-02 -3.343E-01 -4.060E-01  7.267E-02  4.800E-01 </t>
  </si>
  <si>
    <t xml:space="preserve"> 5.074E-01  1.644E-01 -1.041E-01 -2.735E-01  9.504E-02  3.013E-01 </t>
  </si>
  <si>
    <t xml:space="preserve"> 1.046E-01  9.288E-02  5.613E-04 -1.378E-02 -4.110E-03  1.517E-02 </t>
  </si>
  <si>
    <t xml:space="preserve"> 1.220E-01  1.089E-01  2.135E-03 -5.146E-02 -1.200E-02  2.325E-02 </t>
  </si>
  <si>
    <t xml:space="preserve"> 3.340E-01  2.077E-01  5.932E-02 -3.545E-02 -2.498E-02  1.486E-01 </t>
  </si>
  <si>
    <t xml:space="preserve"> 8.462E-02  7.726E-02 -1.978E-03 -2.554E-02 -6.876E-03  1.301E-02 </t>
  </si>
  <si>
    <t xml:space="preserve"> 1.845E-01  1.496E-01  3.264E-03 -4.219E-02 -1.218E-02  3.537E-02 </t>
  </si>
  <si>
    <t xml:space="preserve"> 1.623E-01  1.219E-01  1.908E-03  5.176E-03  1.620E-03  2.648E-02 </t>
  </si>
  <si>
    <t xml:space="preserve"> 7.229E-02  6.314E-02  7.831E-03 -2.933E-02 -3.036E-02  5.174E-02 </t>
  </si>
  <si>
    <t xml:space="preserve"> 9.606E-01  3.818E-01 -7.919E-03 -1.482E-01  3.208E-02  4.669E-02 </t>
  </si>
  <si>
    <t xml:space="preserve"> 1.181E-01  1.029E-01  1.745E-02 -2.504E-02 -2.123E-02  4.386E-02 </t>
  </si>
  <si>
    <t xml:space="preserve"> 3.090E-01  1.722E-01  2.430E-02 -1.866E-01 -1.760E-02  1.832E-01 </t>
  </si>
  <si>
    <t xml:space="preserve"> 6.289E-01  2.662E-01 -4.425E-02 -3.831E-02 -7.264E-03  1.334E-01 </t>
  </si>
  <si>
    <t xml:space="preserve"> 1.305E-01  9.570E-02  4.173E-03 -7.879E-02 -2.238E-02  6.256E-02 </t>
  </si>
  <si>
    <t xml:space="preserve"> 1.222E-01  9.882E-02  1.417E-02 -8.560E-02 -2.958E-02  1.049E-01 </t>
  </si>
  <si>
    <t xml:space="preserve"> 1.391E-01  1.033E-01  1.201E-02 -8.532E-02 -2.858E-02  9.150E-02 </t>
  </si>
  <si>
    <t xml:space="preserve"> 8.781E-02  8.565E-02  1.094E-02 -6.627E-02 -3.151E-02  9.907E-02 </t>
  </si>
  <si>
    <t xml:space="preserve"> 1.393E-01  1.256E-01  1.366E-02 -7.570E-02 -4.283E-02  1.012E-01 </t>
  </si>
  <si>
    <t xml:space="preserve"> 1.756E-01  1.395E-01  1.162E-02 -9.976E-02 -3.392E-02  1.022E-01 </t>
  </si>
  <si>
    <t xml:space="preserve"> 1.493E-01  1.395E-01  2.127E-02 -1.020E-01 -4.747E-02  1.484E-01 </t>
  </si>
  <si>
    <t xml:space="preserve"> 1.029E-01  1.209E-01  1.853E-02 -7.367E-02 -5.831E-02  1.439E-01 </t>
  </si>
  <si>
    <t xml:space="preserve"> 1.797E-01  9.730E-02  3.899E-03 -1.062E-01 -1.583E-02  6.567E-02 </t>
  </si>
  <si>
    <t xml:space="preserve"> 2.074E-01  1.135E-01  4.868E-04 -1.169E-01 -5.968E-03  2.440E-02 </t>
  </si>
  <si>
    <t xml:space="preserve"> 1.240E-01  1.146E-01  1.586E-02 -8.948E-02 -3.972E-02  1.228E-01 </t>
  </si>
  <si>
    <t xml:space="preserve"> 1.996E-01  1.865E-01  2.440E-02 -2.218E-01 -3.052E-02  3.077E-01 </t>
  </si>
  <si>
    <t xml:space="preserve"> 2.476E-01  1.467E-01  3.533E-02 -2.045E-01 -1.397E-02  2.135E-01 </t>
  </si>
  <si>
    <t xml:space="preserve"> 2.019E-01  1.638E-01 -1.443E-02 -2.518E-01 -1.919E-02  3.571E-01 </t>
  </si>
  <si>
    <t xml:space="preserve"> 1.356E-01  1.122E-01  4.425E-02 -1.292E-01 -2.240E-02  1.508E-01 </t>
  </si>
  <si>
    <t xml:space="preserve"> 1.058E-01  7.995E-02  3.662E-02 -1.049E-01 -1.756E-02  1.196E-01 </t>
  </si>
  <si>
    <t xml:space="preserve"> 1.428E-01  8.219E-02  3.197E-02 -1.154E-01 -1.903E-02  1.223E-01 </t>
  </si>
  <si>
    <t xml:space="preserve"> 9.945E-02  8.348E-02  2.133E-02 -8.072E-02 -2.212E-02  1.026E-01 </t>
  </si>
  <si>
    <t xml:space="preserve"> 1.611E-01  1.532E-01  3.624E-02 -1.492E-01 -3.754E-02  1.972E-01 </t>
  </si>
  <si>
    <t xml:space="preserve"> 7.537E-02  6.865E-02  5.921E-03 -3.377E-02 -3.557E-02  6.185E-02 </t>
  </si>
  <si>
    <t xml:space="preserve"> 1.054E-01  9.713E-02  1.085E-02 -5.475E-02 -3.477E-02  7.300E-02 </t>
  </si>
  <si>
    <t xml:space="preserve"> 1.195E-01  8.382E-02  2.647E-03 -6.831E-02 -1.285E-02  3.855E-02 </t>
  </si>
  <si>
    <t xml:space="preserve"> 8.657E-02  6.971E-02  4.209E-03 -4.179E-02 -1.943E-02  3.766E-02 </t>
  </si>
  <si>
    <t xml:space="preserve"> 2.592E-01  1.764E-01  1.076E-02 -1.424E-01 -3.227E-02  1.273E-01 </t>
  </si>
  <si>
    <t xml:space="preserve"> 2.104E-01  1.748E-01  3.035E-02 -1.437E-01 -4.562E-02  1.935E-01 </t>
  </si>
  <si>
    <t xml:space="preserve"> 1.405E-01  1.555E-01  2.738E-02 -1.199E-01 -5.403E-02  1.944E-01 </t>
  </si>
  <si>
    <t xml:space="preserve"> 1.874E-01  1.530E-01  2.633E-02 -1.422E-01 -3.821E-02  1.770E-01 </t>
  </si>
  <si>
    <t xml:space="preserve"> 3.563E-01  1.961E-01  8.020E-03 -1.728E-01 -1.201E-02  7.161E-02 </t>
  </si>
  <si>
    <t xml:space="preserve"> 3.246E-01  1.808E-01  3.064E-03 -1.668E-01 -5.776E-03  3.297E-02 </t>
  </si>
  <si>
    <t xml:space="preserve"> 2.159E-01  1.412E-01  4.766E-03 -1.170E-01 -1.479E-02  5.508E-02 </t>
  </si>
  <si>
    <t xml:space="preserve"> 2.506E-01  1.653E-01 -4.636E-04 -1.324E-01 -6.625E-03  3.003E-02 </t>
  </si>
  <si>
    <t xml:space="preserve"> 2.341E-01  1.747E-01  1.407E-02 -1.139E-01 -2.735E-02  8.652E-02 </t>
  </si>
  <si>
    <t xml:space="preserve"> 1.999E-01  1.606E-01  1.118E-02 -9.839E-02 -2.810E-02  7.804E-02 </t>
  </si>
  <si>
    <t xml:space="preserve"> 2.323E-01  1.722E-01  2.115E-03 -1.129E-01 -9.694E-03  2.918E-02 </t>
  </si>
  <si>
    <t xml:space="preserve"> 1.140E-01  1.154E-01  2.179E-02 -9.023E-02 -3.931E-02  1.367E-01 </t>
  </si>
  <si>
    <t xml:space="preserve"> 1.004E+00  4.043E-01  1.346E-02  1.867E-04 -3.426E-04 -8.610E-03 </t>
  </si>
  <si>
    <t xml:space="preserve"> 9.641E-01  3.768E-01  4.266E-02 -5.965E-02  1.165E-01  1.598E-02 </t>
  </si>
  <si>
    <t xml:space="preserve"> 4.629E-01  1.447E-01 -3.435E-03 -3.355E-01  6.578E-02  2.393E-01 </t>
  </si>
  <si>
    <t xml:space="preserve"> 2.602E-01  1.617E-01  5.737E-03 -4.251E-01  5.804E-02  2.527E-01 </t>
  </si>
  <si>
    <t xml:space="preserve"> 7.475E-01  2.660E-01 -3.057E-02 -3.858E-01  1.885E-01  2.612E-01 </t>
  </si>
  <si>
    <t xml:space="preserve"> 5.065E-01  4.968E-02 -1.350E-01 -3.586E-01  1.485E-01  2.472E-01 </t>
  </si>
  <si>
    <t xml:space="preserve"> 8.479E-01  2.272E-01  5.062E-02 -2.109E-01  1.380E-01  1.392E-01 </t>
  </si>
  <si>
    <t xml:space="preserve"> 7.454E-01  1.605E-01  8.998E-02 -1.583E-01  4.620E-02  1.229E-01 </t>
  </si>
  <si>
    <t xml:space="preserve"> 8.712E-01  1.635E-01 -7.454E-02 -2.205E-01  2.151E-01  1.250E-01 </t>
  </si>
  <si>
    <t xml:space="preserve"> 9.877E-01  5.095E-01  2.152E-01 -7.329E-02  9.653E-02  3.400E-02 </t>
  </si>
  <si>
    <t xml:space="preserve"> 3.573E-01  1.515E-01  3.668E-02 -3.404E-01  3.795E-02  2.249E-01 </t>
  </si>
  <si>
    <t xml:space="preserve"> 5.996E-01  1.088E-01  8.664E-04 -2.562E-01  8.210E-02  1.782E-01 </t>
  </si>
  <si>
    <t xml:space="preserve"> 2.527E-02 -3.899E-01 -6.893E-01 -5.639E-01  2.594E-01  4.227E-01 </t>
  </si>
  <si>
    <t xml:space="preserve"> 9.813E-01  3.589E-01 -3.130E-03 -6.494E-02  8.126E-02  1.831E-04 </t>
  </si>
  <si>
    <t xml:space="preserve"> 8.815E-01  2.641E-01 -1.855E-02 -1.692E-01  8.898E-02  6.245E-02 </t>
  </si>
  <si>
    <t xml:space="preserve"> 8.772E-01  2.692E-01 -6.770E-02 -1.480E-01  1.572E-01  9.695E-02 </t>
  </si>
  <si>
    <t xml:space="preserve"> 9.369E-01  3.105E-01 -3.063E-02 -1.213E-01  1.115E-01  3.240E-02 </t>
  </si>
  <si>
    <t xml:space="preserve"> 2.782E-01  1.100E-01  1.220E-02 -1.455E-01 -1.352E-02  9.293E-02 </t>
  </si>
  <si>
    <t xml:space="preserve"> 2.720E-01  9.796E-02  8.620E-03 -1.342E-01 -1.012E-02  6.107E-02 </t>
  </si>
  <si>
    <t xml:space="preserve"> 2.026E-01  1.364E-01  1.999E-02 -1.319E-01 -3.024E-02  1.370E-01 </t>
  </si>
  <si>
    <t xml:space="preserve"> 1.723E-01  1.306E-01  2.690E-02 -1.360E-01 -3.129E-02  1.602E-01 </t>
  </si>
  <si>
    <t xml:space="preserve"> 1.212E-01  1.246E-01  2.806E-02 -1.182E-01 -3.454E-02  1.603E-01 </t>
  </si>
  <si>
    <t xml:space="preserve"> 2.025E-01  1.146E-01  2.496E-02 -1.418E-01 -2.180E-02  1.404E-01 </t>
  </si>
  <si>
    <t xml:space="preserve"> 6.210E-01  1.410E-01 -2.245E-01 -2.023E-01  1.381E-01  2.894E-01 </t>
  </si>
  <si>
    <t xml:space="preserve"> 9.475E-01  3.176E-01 -3.748E-02 -1.056E-01  8.368E-02  1.982E-02 </t>
  </si>
  <si>
    <t xml:space="preserve"> 9.880E-01  3.562E-01  2.194E-02 -4.675E-02  1.134E-01  2.651E-03 </t>
  </si>
  <si>
    <t xml:space="preserve"> 8.929E-01  2.873E-01 -7.306E-02 -1.624E-01  1.098E-01  9.378E-02 </t>
  </si>
  <si>
    <t xml:space="preserve"> 7.400E-01  2.697E-01 -5.391E-02 -2.084E-01  6.870E-02  1.697E-01 </t>
  </si>
  <si>
    <t xml:space="preserve"> 5.222E-01  2.078E-01  2.423E-03 -2.205E-01  1.361E-02  1.457E-01 </t>
  </si>
  <si>
    <t xml:space="preserve"> 5.521E-01  2.479E-01  3.283E-03 -2.273E-01 -4.008E-05  4.665E-02 </t>
  </si>
  <si>
    <t xml:space="preserve"> 5.185E-01  2.031E-01  4.616E-03 -2.152E-01  9.912E-04  8.927E-02 </t>
  </si>
  <si>
    <t xml:space="preserve"> 3.932E-01  1.704E-01  6.875E-03 -1.936E-01 -6.757E-03  1.177E-01 </t>
  </si>
  <si>
    <t xml:space="preserve"> 8.417E-01  2.531E-01 -1.465E-02 -2.012E-01  5.372E-02  6.286E-02 </t>
  </si>
  <si>
    <t xml:space="preserve"> 9.190E-01  3.077E-01 -1.304E-02 -2.132E-01  3.570E-02  3.155E-02 </t>
  </si>
  <si>
    <t xml:space="preserve"> 9.640E-01  4.078E-01  5.042E-02 -3.845E-02  7.353E-02 -6.239E-04 </t>
  </si>
  <si>
    <t xml:space="preserve"> 1.008E+00  3.519E-01  2.968E-03 -1.527E-01  3.809E-02  1.159E-02 </t>
  </si>
  <si>
    <t xml:space="preserve"> 9.578E-01  3.521E-01  5.349E-02 -4.385E-02  5.614E-02  7.046E-03 </t>
  </si>
  <si>
    <t xml:space="preserve"> 9.263E-01  1.834E-01 -3.066E-03 -8.014E-02  2.523E-02  5.952E-04 </t>
  </si>
  <si>
    <t xml:space="preserve"> 8.963E-01  1.811E-01  2.646E-04 -5.790E-02  2.202E-02  9.197E-03 </t>
  </si>
  <si>
    <t xml:space="preserve"> 9.956E-01  5.228E-01  9.636E-02 -1.148E-02  3.846E-02 -1.617E-02 </t>
  </si>
  <si>
    <t xml:space="preserve"> 4.485E-01  2.356E-01  1.095E-02 -2.027E-01 -2.928E-03  1.865E-01 </t>
  </si>
  <si>
    <t xml:space="preserve"> 9.623E-01  3.323E-01 -2.895E-02 -9.165E-02  7.878E-02  1.722E-02 </t>
  </si>
  <si>
    <t xml:space="preserve"> 7.688E-01  2.745E-01 -1.880E-02 -2.195E-01  5.130E-02  1.014E-01 </t>
  </si>
  <si>
    <t xml:space="preserve"> 9.700E-01  4.264E-01  6.496E-02 -1.176E-02  2.193E-02 -1.055E-02 </t>
  </si>
  <si>
    <t xml:space="preserve"> 9.925E-01  3.548E-01  1.062E-02 -3.355E-02  2.965E-02 -1.047E-02 </t>
  </si>
  <si>
    <t xml:space="preserve"> 8.953E-01  2.150E-01  4.973E-03 -4.248E-02  2.585E-02  1.019E-02 </t>
  </si>
  <si>
    <t xml:space="preserve"> 1.005E+00  3.966E-01  1.591E-02 -2.683E-02  2.564E-02 -9.622E-03 </t>
  </si>
  <si>
    <t xml:space="preserve"> 4.039E-01  1.933E-01 -2.914E-02 -2.307E-01  2.339E-02  3.313E-01 </t>
  </si>
  <si>
    <t xml:space="preserve"> 6.965E-01  2.196E-01 -2.346E-02 -2.314E-01  6.344E-02  1.329E-01 </t>
  </si>
  <si>
    <t xml:space="preserve"> 5.497E-01  9.115E-02 -2.549E-01 -3.086E-01  1.927E-01  4.397E-01 </t>
  </si>
  <si>
    <t xml:space="preserve"> 6.464E-01  1.159E-01 -1.828E-01 -2.685E-01  1.640E-01  2.735E-01 </t>
  </si>
  <si>
    <t xml:space="preserve"> 1.855E-01  1.383E-01 -8.495E-02 -3.490E-01  3.091E-02  4.180E-01 </t>
  </si>
  <si>
    <t xml:space="preserve">-2.983E-02 -5.024E-01 -8.557E-01 -4.893E-01  2.588E-01  5.281E-01 </t>
  </si>
  <si>
    <t xml:space="preserve"> 6.552E-01  1.233E-01 -1.544E-01 -3.692E-01  1.852E-01  3.575E-01 </t>
  </si>
  <si>
    <t xml:space="preserve"> 8.843E-01  9.657E-02 -2.625E-01 -1.855E-01  2.695E-01  2.126E-01 </t>
  </si>
  <si>
    <t xml:space="preserve"> 8.718E-01  2.349E-01 -1.097E-01 -1.365E-01  1.720E-01  1.144E-01 </t>
  </si>
  <si>
    <t xml:space="preserve"> 3.754E-01  1.663E-01 -3.001E-02 -2.823E-01  4.354E-02  2.913E-01 </t>
  </si>
  <si>
    <t xml:space="preserve"> 5.427E-01  1.743E-01 -3.460E-02 -2.597E-01  7.292E-02  2.275E-01 </t>
  </si>
  <si>
    <t xml:space="preserve"> 8.764E-01  1.146E-01 -2.489E-01 -1.760E-01  2.608E-01  2.048E-01 </t>
  </si>
  <si>
    <t xml:space="preserve"> 6.760E-01  2.176E-01 -3.926E-02 -2.461E-01  1.005E-01  2.035E-01 </t>
  </si>
  <si>
    <t xml:space="preserve"> 3.170E-01  1.762E-01 -3.586E-02 -3.241E-01  3.877E-02  3.322E-01 </t>
  </si>
  <si>
    <t xml:space="preserve"> 7.992E-01  2.086E-01 -5.876E-02 -2.265E-01  1.816E-01  1.827E-01 </t>
  </si>
  <si>
    <t xml:space="preserve"> 6.954E-01  1.702E-01 -6.523E-02 -2.455E-01  1.260E-01  1.887E-01 </t>
  </si>
  <si>
    <t xml:space="preserve"> 4.617E-01  5.078E-02 -2.317E-01 -3.449E-01  1.795E-01  3.291E-01 </t>
  </si>
  <si>
    <t xml:space="preserve"> 4.153E-01  1.376E-01 -5.963E-02 -3.321E-01  8.009E-02  3.024E-01 </t>
  </si>
  <si>
    <t xml:space="preserve"> 5.535E-01  1.691E-01 -3.983E-02 -2.707E-01  8.805E-02  2.306E-01 </t>
  </si>
  <si>
    <t xml:space="preserve"> 7.878E-01  2.074E-01 -6.498E-02 -2.027E-01  1.276E-01  1.351E-01 </t>
  </si>
  <si>
    <t xml:space="preserve"> 9.513E-01  2.532E-01  3.911E-03 -9.257E-02  5.837E-02  5.321E-03 </t>
  </si>
  <si>
    <t xml:space="preserve"> 9.045E-01  2.453E-01 -1.004E-02 -1.050E-01  8.225E-02  2.628E-02 </t>
  </si>
  <si>
    <t xml:space="preserve"> 9.107E-01  2.885E-01 -6.057E-02 -1.034E-01  1.859E-01  7.503E-02 </t>
  </si>
  <si>
    <t xml:space="preserve"> 8.938E-01  2.549E-01 -4.869E-02 -1.561E-01  1.737E-01  9.546E-02 </t>
  </si>
  <si>
    <t xml:space="preserve"> 9.819E-01  3.391E-01  1.351E-02 -6.003E-02  5.959E-02 -1.084E-02 </t>
  </si>
  <si>
    <t xml:space="preserve"> 9.761E-01  3.555E-01  3.245E-02 -6.764E-02  8.581E-02  2.683E-03 </t>
  </si>
  <si>
    <t xml:space="preserve"> 8.842E-01  2.227E-01 -1.398E-02 -1.384E-01  7.443E-02  3.481E-02 </t>
  </si>
  <si>
    <t xml:space="preserve"> 8.463E-01  2.228E-01 -2.196E-02 -1.528E-01  9.635E-02  7.174E-02 </t>
  </si>
  <si>
    <t xml:space="preserve"> 9.893E-01  3.712E-01  1.582E-02 -4.844E-02  5.539E-02 -8.516E-03 </t>
  </si>
  <si>
    <t xml:space="preserve"> 1.008E+00  3.065E-01  2.525E-03 -9.585E-02  3.632E-02 -8.457E-03 </t>
  </si>
  <si>
    <t xml:space="preserve"> 9.849E-01  4.569E-01  8.556E-02 -3.207E-02  1.276E-01  2.469E-03 </t>
  </si>
  <si>
    <t xml:space="preserve"> 9.278E-01  2.609E-01 -5.618E-03 -1.426E-01  6.133E-02  2.795E-02 </t>
  </si>
  <si>
    <t xml:space="preserve"> 9.984E-01  4.495E-01  4.832E-02 -2.340E-02  9.222E-02 -9.285E-03 </t>
  </si>
  <si>
    <t xml:space="preserve"> 8.244E-01  2.388E-01 -3.993E-02 -1.828E-01  1.313E-01  1.221E-01 </t>
  </si>
  <si>
    <t xml:space="preserve"> 7.016E-01  2.915E-01 -2.074E-02 -2.084E-01  3.110E-02  1.374E-01 </t>
  </si>
  <si>
    <t xml:space="preserve"> 1.738E-01  7.400E-02  3.170E-03 -9.490E-02 -6.876E-03  3.202E-02 </t>
  </si>
  <si>
    <t xml:space="preserve"> 2.083E-01  8.490E-02  8.330E-03 -1.164E-01 -1.316E-02  7.412E-02 </t>
  </si>
  <si>
    <t xml:space="preserve"> 2.784E-01  1.140E-01  1.959E-03 -1.450E-01 -4.816E-03  3.077E-02 </t>
  </si>
  <si>
    <t xml:space="preserve"> 1.010E+00  3.879E-01  1.669E-02 -4.494E-02  4.820E-02 -1.309E-02 </t>
  </si>
  <si>
    <t xml:space="preserve"> 1.781E-01  1.002E-01  4.335E-03 -9.949E-02 -9.951E-03  3.720E-02 </t>
  </si>
  <si>
    <t xml:space="preserve"> 2.233E-01  1.175E-01  7.225E-03 -1.236E-01 -1.242E-02  5.418E-02 </t>
  </si>
  <si>
    <t xml:space="preserve"> 6.184E-01  1.672E-01  2.293E-03 -2.063E-01  1.493E-02  7.122E-02 </t>
  </si>
  <si>
    <t xml:space="preserve"> 7.233E-01  1.675E-01 -8.716E-04 -2.075E-01  1.372E-02  3.342E-02 </t>
  </si>
  <si>
    <t xml:space="preserve"> 7.421E-01  1.819E-01 -5.088E-03 -2.002E-01  3.099E-02  6.104E-02 </t>
  </si>
  <si>
    <t xml:space="preserve"> 6.325E-01  1.770E-01 -4.662E-03 -2.111E-01  3.504E-02  1.099E-01 </t>
  </si>
  <si>
    <t xml:space="preserve"> 1.216E-01  3.703E-02  4.996E-02 -1.054E-01 -1.613E-02  9.871E-02 </t>
  </si>
  <si>
    <t xml:space="preserve"> 1.431E-01  3.199E-02  4.811E-02 -9.963E-02 -1.707E-02  9.611E-02 </t>
  </si>
  <si>
    <t xml:space="preserve"> 1.397E-01  4.044E-02  3.752E-02 -9.455E-02 -1.565E-02  9.583E-02 </t>
  </si>
  <si>
    <t xml:space="preserve"> 1.254E-01 -5.999E-03  2.109E-02 -3.785E-02 -1.205E-02  7.078E-02 </t>
  </si>
  <si>
    <t xml:space="preserve"> 1.330E-01 -1.012E-02  2.109E-02 -4.116E-02 -1.217E-02  7.694E-02 </t>
  </si>
  <si>
    <t xml:space="preserve"> 1.417E-01  7.649E-03  2.599E-02 -4.874E-02 -1.289E-02  7.331E-02 </t>
  </si>
  <si>
    <t xml:space="preserve"> 3.377E-01  2.597E-02  6.786E-03 -5.929E-05  3.052E-04  6.298E-02 </t>
  </si>
  <si>
    <t xml:space="preserve"> 2.889E-01  3.150E-02  1.261E-02 -5.322E-02 -6.016E-03  7.593E-02 </t>
  </si>
  <si>
    <t xml:space="preserve"> 1.701E-01  1.871E-02  2.618E-02 -6.826E-02 -1.314E-02  8.919E-02 </t>
  </si>
  <si>
    <t xml:space="preserve"> 1.231E-01  5.212E-02  7.240E-02 -1.601E-01 -1.626E-02  1.291E-01 </t>
  </si>
  <si>
    <t xml:space="preserve"> 1.921E-01  1.317E-01  5.095E-02 -2.698E-01 -2.165E-03  2.257E-01 </t>
  </si>
  <si>
    <t xml:space="preserve"> 7.429E-01  1.137E-01  5.701E-03  1.895E-02 -5.819E-03  5.379E-02 </t>
  </si>
  <si>
    <t xml:space="preserve"> 1.400E-01  6.666E-02  7.705E-02 -1.863E-01 -1.410E-02  1.427E-01 </t>
  </si>
  <si>
    <t xml:space="preserve"> 8.334E-01  8.136E-02 -1.233E-03  1.704E-02 -1.678E-03  1.079E-02 </t>
  </si>
  <si>
    <t xml:space="preserve"> 4.540E-01  4.476E-02  1.489E-02  5.656E-04  2.313E-04  1.031E-01 </t>
  </si>
  <si>
    <t xml:space="preserve"> 3.698E-01  4.743E-02  1.561E-02 -7.219E-02 -2.078E-03  9.318E-02 </t>
  </si>
  <si>
    <t xml:space="preserve"> 9.640E-01  3.476E-01  8.469E-02 -5.660E-02  6.357E-02  2.981E-02 </t>
  </si>
  <si>
    <t xml:space="preserve"> 2.062E-01  1.522E-02  3.173E-02 -7.324E-02 -1.076E-02  1.017E-01 </t>
  </si>
  <si>
    <t xml:space="preserve"> 1.227E-01  2.868E-02  7.049E-02 -1.761E-01 -2.252E-02  1.149E-01 </t>
  </si>
  <si>
    <t xml:space="preserve"> 9.209E-01  1.604E-01  3.860E-03 -1.222E-01  1.694E-02  4.614E-03 </t>
  </si>
  <si>
    <t xml:space="preserve"> 1.312E-01  7.526E-02 -2.176E-01 -4.676E-01  7.247E-02  4.103E-01 </t>
  </si>
  <si>
    <t xml:space="preserve"> 7.832E-01  7.671E-02  7.319E-04 -6.470E-02  4.063E-03  1.142E-02 </t>
  </si>
  <si>
    <t xml:space="preserve"> 5.890E-01  9.292E-02  5.192E-02 -1.379E-01  2.256E-02  1.343E-01 </t>
  </si>
  <si>
    <t xml:space="preserve"> 1.437E-01  4.945E-02  7.306E-02 -2.107E-01 -1.614E-02  1.336E-01 </t>
  </si>
  <si>
    <t xml:space="preserve"> 2.204E-01  9.751E-02  5.752E-02 -2.162E-01 -5.237E-03  1.820E-01 </t>
  </si>
  <si>
    <t xml:space="preserve"> 2.413E-01  5.303E-02  4.743E-02 -1.751E-01 -6.043E-03  1.470E-01 </t>
  </si>
  <si>
    <t xml:space="preserve"> 2.276E-01  7.659E-02  6.013E-02 -2.216E-01 -5.878E-03  1.589E-01 </t>
  </si>
  <si>
    <t xml:space="preserve"> 7.435E-01  1.029E-01  1.078E-03 -1.049E-01  1.399E-02  3.517E-02 </t>
  </si>
  <si>
    <t xml:space="preserve"> 7.722E-01  8.657E-02  7.593E-04 -1.476E-02  9.740E-04  2.326E-02 </t>
  </si>
  <si>
    <t xml:space="preserve"> 6.509E-01  9.161E-02  1.039E-02  3.964E-02 -9.582E-03  7.903E-02 </t>
  </si>
  <si>
    <t xml:space="preserve"> 5.908E-01  7.610E-02  1.074E-02  7.998E-03 -1.852E-03  9.550E-02 </t>
  </si>
  <si>
    <t xml:space="preserve"> 1.576E-01  1.386E-01  4.207E-02 -1.917E-01 -2.341E-02  2.184E-01 </t>
  </si>
  <si>
    <t xml:space="preserve"> 7.921E-01  1.151E-01 -1.313E-03 -1.392E-01  1.146E-02  2.071E-02 </t>
  </si>
  <si>
    <t xml:space="preserve"> 4.688E-01  7.816E-02  1.393E-02 -1.278E-01  1.258E-02  1.232E-01 </t>
  </si>
  <si>
    <t xml:space="preserve"> 6.198E-01  1.502E-01 -1.600E-01 -3.770E-01  1.791E-01  3.457E-01 </t>
  </si>
  <si>
    <t xml:space="preserve"> 9.476E-01  4.143E-01  1.141E-01 -1.986E-02  3.273E-02  1.358E-02 </t>
  </si>
  <si>
    <t xml:space="preserve"> 9.956E-01  4.982E-01  1.111E-01 -3.612E-02  9.517E-02  1.278E-02 </t>
  </si>
  <si>
    <t xml:space="preserve"> 3.475E-01  8.435E-02  7.515E-03 -1.409E-01 -5.912E-03  7.416E-02 </t>
  </si>
  <si>
    <t xml:space="preserve"> 1.467E-01  9.192E-02  6.402E-02 -2.074E-01 -1.123E-02  1.820E-01 </t>
  </si>
  <si>
    <t xml:space="preserve"> 5.972E-01  5.874E-02  1.221E-03 -6.493E-02  2.493E-03  3.188E-02 </t>
  </si>
  <si>
    <t xml:space="preserve"> 6.064E-01  9.140E-02 -2.028E-04 -1.155E-01  2.257E-02  8.766E-02 </t>
  </si>
  <si>
    <t xml:space="preserve"> 5.107E-01  9.736E-02  1.148E-02 -1.440E-01  1.754E-02  1.153E-01 </t>
  </si>
  <si>
    <t xml:space="preserve"> 1.650E-01  3.831E-02  4.855E-02 -1.176E-01 -1.643E-02  1.146E-01 </t>
  </si>
  <si>
    <t xml:space="preserve"> 1.830E-01  1.159E-01  4.841E-02 -2.844E-01  3.665E-04  2.090E-01 </t>
  </si>
  <si>
    <t xml:space="preserve"> 3.267E-01  3.575E-02  3.437E-02 -8.711E-02 -4.198E-03  1.208E-01 </t>
  </si>
  <si>
    <t xml:space="preserve"> 2.057E-01  1.451E-01  2.147E-02 -3.372E-01  1.464E-02  2.478E-01 </t>
  </si>
  <si>
    <t xml:space="preserve"> 3.374E-01  1.675E-01  9.234E-03 -3.383E-01  3.860E-02  2.621E-01 </t>
  </si>
  <si>
    <t xml:space="preserve"> 1.963E-01  1.445E-01 -8.088E-02 -3.982E-01  4.552E-02  3.457E-01 </t>
  </si>
  <si>
    <t xml:space="preserve"> 4.489E-01  4.269E-02  5.706E-03 -3.941E-02  2.958E-04  7.922E-02 </t>
  </si>
  <si>
    <t xml:space="preserve"> 4.420E-01  1.211E-01  1.368E-02 -1.818E-01  8.905E-03  1.314E-01 </t>
  </si>
  <si>
    <t xml:space="preserve"> 3.469E-01  1.187E-01 -8.082E-03 -2.847E-01  4.118E-02  2.331E-01 </t>
  </si>
  <si>
    <t xml:space="preserve"> 5.099E-01  1.254E-01  1.056E-02 -2.314E-01  4.950E-02  1.836E-01 </t>
  </si>
  <si>
    <t xml:space="preserve"> 3.825E-01  4.246E-02  1.785E-02 -8.251E-02  8.754E-04  1.171E-01 </t>
  </si>
  <si>
    <t xml:space="preserve"> 1.106E-01  5.994E-02  5.885E-02 -1.256E-01 -1.448E-02  1.185E-01 </t>
  </si>
  <si>
    <t xml:space="preserve"> 4.034E-01  1.363E-01  6.154E-03 -1.785E-01 -4.619E-03  6.514E-02 </t>
  </si>
  <si>
    <t xml:space="preserve"> 2.346E-01  1.551E-02  3.237E-02 -7.974E-02 -9.118E-03  1.102E-01 </t>
  </si>
  <si>
    <t xml:space="preserve"> 1.304E-01  7.713E-02  6.883E-02 -1.470E-01 -1.445E-02  1.362E-01 </t>
  </si>
  <si>
    <t xml:space="preserve"> 6.335E-01  1.558E-01 -1.713E-02 -2.218E-01  7.800E-02  1.630E-01 </t>
  </si>
  <si>
    <t xml:space="preserve"> 1.985E-01  7.665E-03  2.695E-02 -4.090E-02 -8.576E-03  9.095E-02 </t>
  </si>
  <si>
    <t xml:space="preserve"> 7.163E-01  1.244E-01  2.804E-03 -1.757E-01  9.964E-03  2.497E-02 </t>
  </si>
  <si>
    <t xml:space="preserve"> 4.182E-01  1.017E-01  1.252E-02 -2.024E-01  2.219E-02  1.760E-01 </t>
  </si>
  <si>
    <t xml:space="preserve"> 6.367E-01  8.711E-02  2.594E-03 -1.127E-01  1.247E-02  5.419E-02 </t>
  </si>
  <si>
    <t xml:space="preserve"> 9.243E-01  2.192E-01 -4.485E-03 -1.680E-01  3.089E-02  1.918E-02 </t>
  </si>
  <si>
    <t xml:space="preserve"> 3.433E-01  2.585E-02  1.308E-03 -2.854E-02 -2.214E-03  3.420E-02 </t>
  </si>
  <si>
    <t xml:space="preserve"> 8.589E-01  2.298E-01 -1.386E-03 -2.109E-01  2.648E-02  3.550E-02 </t>
  </si>
  <si>
    <t xml:space="preserve"> 1.573E-01  5.673E-02  5.641E-02 -1.475E-01 -1.435E-02  1.353E-01 </t>
  </si>
  <si>
    <t xml:space="preserve"> 2.914E-01  2.810E-02  1.579E-02 -4.933E-02 -5.093E-03  9.357E-02 </t>
  </si>
  <si>
    <t xml:space="preserve"> 4.856E-01  4.388E-02  5.064E-04 -7.552E-02 -3.305E-04  1.555E-02 </t>
  </si>
  <si>
    <t xml:space="preserve"> 9.969E-01  5.598E-01  1.429E-01  3.144E-04 -9.250E-04 -6.469E-03 </t>
  </si>
  <si>
    <t xml:space="preserve"> 2.603E-01  1.375E-01  3.336E-02 -2.717E-01  1.172E-02  2.354E-01 </t>
  </si>
  <si>
    <t xml:space="preserve"> 8.023E-01  8.988E-02 -1.941E-01 -2.522E-01  2.556E-01  2.067E-01 </t>
  </si>
  <si>
    <t xml:space="preserve"> 6.170E-01  1.633E-01 -8.903E-02 -4.113E-01  1.690E-01  3.089E-01 </t>
  </si>
  <si>
    <t xml:space="preserve"> 7.381E-01  1.664E-01 -6.870E-03 -1.746E-01  7.946E-02  1.185E-01 </t>
  </si>
  <si>
    <t xml:space="preserve"> 6.210E-01  6.935E-02  1.405E-03 -6.782E-02  5.707E-03  4.695E-02 </t>
  </si>
  <si>
    <t xml:space="preserve"> 5.104E-01  1.728E-01 -9.900E-03 -2.363E-01  4.410E-02  2.015E-01 </t>
  </si>
  <si>
    <t xml:space="preserve"> 8.330E-01  1.951E-01  9.377E-03 -1.025E-01  6.069E-02  6.292E-02 </t>
  </si>
  <si>
    <t xml:space="preserve"> 4.868E-01  1.166E-01  1.322E-02 -1.874E-01  2.579E-02  1.494E-01 </t>
  </si>
  <si>
    <t xml:space="preserve"> 6.353E-01  1.503E-01  4.243E-03 -2.004E-01  6.326E-02  1.468E-01 </t>
  </si>
  <si>
    <t xml:space="preserve"> 7.660E-01  1.939E-01 -1.264E-02 -1.898E-01  9.821E-02  1.236E-01 </t>
  </si>
  <si>
    <t xml:space="preserve"> 4.390E-01  1.305E-01  1.245E-02 -2.024E-01  1.927E-02  1.613E-01 </t>
  </si>
  <si>
    <t xml:space="preserve"> 2.554E-01  9.309E-02  4.015E-02 -1.988E-01 -3.615E-03  1.805E-01 </t>
  </si>
  <si>
    <t xml:space="preserve"> 5.569E-01  6.262E-02  6.027E-03 -5.717E-02  7.419E-03  8.138E-02 </t>
  </si>
  <si>
    <t xml:space="preserve"> 6.509E-01  1.553E-01 -6.672E-03 -1.936E-01  5.834E-02  1.229E-01 </t>
  </si>
  <si>
    <t xml:space="preserve"> 3.051E-01  8.468E-02  5.870E-04 -1.370E-01 -4.536E-03  3.311E-02 </t>
  </si>
  <si>
    <t xml:space="preserve"> 6.979E-01  1.240E-01  3.982E-03 -1.224E-01  3.740E-02  8.131E-02 </t>
  </si>
  <si>
    <t xml:space="preserve"> 6.319E-01  1.304E-01 -1.342E-03 -1.710E-01  4.778E-02  1.200E-01 </t>
  </si>
  <si>
    <t xml:space="preserve"> 4.433E-01  8.416E-02  2.920E-02 -1.582E-01  1.676E-02  1.471E-01 </t>
  </si>
  <si>
    <t xml:space="preserve"> 2.282E-01  3.331E-02  3.467E-02 -9.136E-02 -9.832E-03  1.124E-01 </t>
  </si>
  <si>
    <t xml:space="preserve"> 7.624E-01  1.238E-01 -3.861E-03 -7.863E-02  2.981E-02  5.599E-02 </t>
  </si>
  <si>
    <t xml:space="preserve"> 2.745E-01  7.133E-02  7.082E-03 -1.169E-01 -6.676E-03  4.293E-02 </t>
  </si>
  <si>
    <t xml:space="preserve"> 2.943E-01  5.833E-02  4.870E-03 -1.102E-01 -8.413E-03  5.881E-02 </t>
  </si>
  <si>
    <t xml:space="preserve"> 8.329E-01  1.366E-01  2.891E-03 -6.196E-02  1.952E-02  2.671E-02 </t>
  </si>
  <si>
    <t xml:space="preserve"> 8.725E-01  1.952E-01 -5.886E-03 -1.478E-01  4.290E-02  3.454E-02 </t>
  </si>
  <si>
    <t xml:space="preserve"> 7.293E-01  2.984E-01 -5.903E-04 -2.342E-01  1.286E-02  7.807E-02 </t>
  </si>
  <si>
    <t xml:space="preserve"> 5.182E-01  4.668E-02  2.375E-03 -4.555E-02  8.545E-04  4.481E-02 </t>
  </si>
  <si>
    <t xml:space="preserve"> 1.744E-01  1.004E-01  3.807E-02 -1.487E-01 -1.826E-02  1.531E-01 </t>
  </si>
  <si>
    <t xml:space="preserve"> 7.421E-01  1.701E-01  4.201E-03 -1.897E-01  8.919E-02  1.342E-01 </t>
  </si>
  <si>
    <t xml:space="preserve"> 6.279E-01  1.408E-01  2.462E-02 -2.051E-01  6.056E-02  1.562E-01 </t>
  </si>
  <si>
    <t xml:space="preserve"> 3.254E-01  8.538E-02  1.909E-02 -1.393E-01 -7.401E-03  1.070E-01 </t>
  </si>
  <si>
    <t xml:space="preserve"> 7.579E-01  1.485E-01  3.220E-02 -6.435E-02  2.760E-02  8.330E-02 </t>
  </si>
  <si>
    <t xml:space="preserve"> 6.035E-01  9.148E-02  1.213E-02 -1.339E-01  3.478E-02  1.310E-01 </t>
  </si>
  <si>
    <t xml:space="preserve"> 1.913E-01  1.638E-01  2.215E-02 -2.787E-01 -4.066E-03  2.799E-01 </t>
  </si>
  <si>
    <t xml:space="preserve"> 3.113E-01  4.871E-02  4.108E-03 -9.569E-02 -5.194E-03  2.928E-02 </t>
  </si>
  <si>
    <t xml:space="preserve"> 3.280E-01  1.699E-01 -6.959E-03 -3.366E-01  4.334E-02  2.971E-01 </t>
  </si>
  <si>
    <t xml:space="preserve"> 1.890E-01  1.577E-01 -2.722E-02 -3.227E-01  5.723E-03  3.235E-01 </t>
  </si>
  <si>
    <t xml:space="preserve"> 8.425E-01  2.247E-01  2.167E-03 -1.863E-01  1.317E-01  1.174E-01 </t>
  </si>
  <si>
    <t xml:space="preserve"> 8.917E-01  2.349E-01 -3.354E-02 -1.717E-01  1.722E-01  1.174E-01 </t>
  </si>
  <si>
    <t xml:space="preserve"> 9.297E-01  3.628E-01  7.878E-02 -7.640E-02  9.530E-02  3.423E-02 </t>
  </si>
  <si>
    <t xml:space="preserve"> 9.751E-01  4.612E-01  1.096E-01 -5.180E-02  1.226E-01  3.072E-02 </t>
  </si>
  <si>
    <t xml:space="preserve"> 5.117E-01  5.182E-02  1.278E-03 -7.989E-02  7.019E-04  3.209E-02 </t>
  </si>
  <si>
    <t xml:space="preserve"> 5.888E-01  6.172E-02  2.239E-04 -1.045E-01  1.499E-03  1.859E-02 </t>
  </si>
  <si>
    <t xml:space="preserve"> 2.790E-01  7.650E-02  2.637E-02 -1.301E-01 -1.021E-02  1.127E-01 </t>
  </si>
  <si>
    <t xml:space="preserve"> 2.958E-01  1.229E-01  3.751E-02 -2.261E-01  5.573E-03  1.976E-01 </t>
  </si>
  <si>
    <t xml:space="preserve"> 1.971E-01  9.659E-02  5.246E-02 -1.908E-01 -1.127E-02  1.777E-01 </t>
  </si>
  <si>
    <t xml:space="preserve"> 1.617E-01  1.262E-01  5.757E-02 -1.917E-01 -1.542E-02  1.944E-01 </t>
  </si>
  <si>
    <t xml:space="preserve"> 4.097E-01  5.417E-02  2.163E-03 -1.104E-01 -1.654E-03  1.695E-02 </t>
  </si>
  <si>
    <t xml:space="preserve"> 3.517E-01  6.914E-02  2.148E-02 -1.213E-01 -6.065E-03  1.041E-01 </t>
  </si>
  <si>
    <t xml:space="preserve"> 3.706E-01  3.122E-02  3.792E-03 -4.685E-02 -2.336E-03  2.483E-02 </t>
  </si>
  <si>
    <t xml:space="preserve"> 3.597E-01  1.471E-01  1.318E-03 -1.767E-01 -4.834E-03  4.089E-02 </t>
  </si>
  <si>
    <t xml:space="preserve"> 2.230E-01  7.687E-02  5.082E-02 -1.554E-01 -1.178E-02  1.455E-01 </t>
  </si>
  <si>
    <t xml:space="preserve"> 3.135E-01  6.639E-02  2.457E-02 -1.308E-01 -5.917E-03  1.246E-01 </t>
  </si>
  <si>
    <t xml:space="preserve"> 1.805E-01  7.466E-02  3.974E-02 -1.193E-01 -1.510E-02  1.150E-01 </t>
  </si>
  <si>
    <t xml:space="preserve"> 4.522E-01  8.841E-02  7.402E-03 -1.516E-01  7.969E-03  1.068E-01 </t>
  </si>
  <si>
    <t xml:space="preserve"> 4.533E-01  5.605E-02  4.606E-03 -9.301E-02 -1.548E-03  4.907E-02 </t>
  </si>
  <si>
    <t xml:space="preserve"> 3.716E-01  4.622E-02  7.375E-03 -8.963E-02 -4.351E-03  8.047E-02 </t>
  </si>
  <si>
    <t xml:space="preserve"> 3.280E-01  4.267E-02  1.026E-02 -7.756E-02 -6.218E-03  7.109E-02 </t>
  </si>
  <si>
    <t xml:space="preserve"> 2.647E-01  4.537E-02  1.624E-02 -9.011E-02 -1.147E-02  8.033E-02 </t>
  </si>
  <si>
    <t xml:space="preserve"> 4.311E-01  8.632E-02  4.349E-03 -1.436E-01 -1.719E-03  4.256E-02 </t>
  </si>
  <si>
    <t xml:space="preserve"> 4.885E-01  1.051E-01 -1.088E-03 -1.730E-01  7.395E-04  2.790E-02 </t>
  </si>
  <si>
    <t xml:space="preserve"> 5.693E-01  9.306E-02  3.312E-03 -1.395E-01  9.088E-03  6.336E-02 </t>
  </si>
  <si>
    <t xml:space="preserve"> 4.089E-01  1.462E-01  7.286E-03 -1.876E-01 -2.139E-03  1.065E-01 </t>
  </si>
  <si>
    <t xml:space="preserve"> 2.235E-01  6.373E-02  4.589E-03 -1.016E-01 -6.390E-03  3.160E-02 </t>
  </si>
  <si>
    <t xml:space="preserve"> 3.596E-01  1.262E-01  1.717E-02 -1.788E-01 -1.522E-03  1.422E-01 </t>
  </si>
  <si>
    <t xml:space="preserve"> 1.725E-01  8.226E-02  4.910E-02 -1.532E-01 -1.517E-02  1.474E-01 </t>
  </si>
  <si>
    <t xml:space="preserve"> 1.422E-01  1.076E-01  5.440E-02 -1.661E-01 -1.610E-02  1.697E-01 </t>
  </si>
  <si>
    <t xml:space="preserve"> 2.229E-01  7.121E-02  8.208E-03 -1.096E-01 -1.072E-02  6.062E-02 </t>
  </si>
  <si>
    <t xml:space="preserve"> 3.326E-01  1.078E-01  8.885E-03 -1.557E-01 -8.312E-03  9.156E-02 </t>
  </si>
  <si>
    <t xml:space="preserve"> 5.857E-01  1.898E-01 -7.954E-04 -2.243E-01  4.165E-03  4.966E-02 </t>
  </si>
  <si>
    <t xml:space="preserve"> 5.048E-01  1.519E-01  4.468E-03 -1.970E-01  4.012E-03  6.946E-02 </t>
  </si>
  <si>
    <t xml:space="preserve"> 5.278E-01  1.288E-01  2.274E-03 -1.866E-01  1.073E-02  9.288E-02 </t>
  </si>
  <si>
    <t xml:space="preserve"> 3.748E-01  1.725E-01  4.519E-03 -2.486E-01  1.862E-02  2.491E-01 </t>
  </si>
  <si>
    <t xml:space="preserve"> 2.894E-01  1.847E-01  1.638E-02 -2.283E-01 -7.773E-03  2.633E-01 </t>
  </si>
  <si>
    <t xml:space="preserve"> 3.159E-01  1.402E-01  2.753E-02 -2.138E-01  2.564E-03  2.030E-01 </t>
  </si>
  <si>
    <t xml:space="preserve"> 7.610E-01  1.654E-01 -1.487E-03 -1.701E-01  4.428E-02  6.828E-02 </t>
  </si>
  <si>
    <t xml:space="preserve"> 7.628E-01  1.182E-01 -4.260E-03 -1.083E-01  2.785E-02  4.375E-02 </t>
  </si>
  <si>
    <t xml:space="preserve"> 8.109E-01  1.413E-01  3.427E-05 -1.332E-01  2.580E-02  3.605E-02 </t>
  </si>
  <si>
    <t xml:space="preserve"> 1.977E-01  8.062E-02  3.598E-02 -1.392E-01 -1.526E-02  1.344E-01 </t>
  </si>
  <si>
    <t xml:space="preserve"> 6.863E-01  6.739E-02  5.216E-04 -4.403E-02  3.479E-03  2.899E-02 </t>
  </si>
  <si>
    <t xml:space="preserve"> 6.607E-01  5.314E-02 -2.616E-04 -4.307E-02  1.255E-03  1.586E-02 </t>
  </si>
  <si>
    <t xml:space="preserve"> 2.216E-01  2.240E-02  2.536E-02 -5.911E-02 -9.637E-03  9.731E-02 </t>
  </si>
  <si>
    <t xml:space="preserve"> 3.274E-01  4.915E-02  2.487E-02 -9.658E-02 -5.235E-03  1.147E-01 </t>
  </si>
  <si>
    <t xml:space="preserve"> 6.116E-01  2.077E-01 -3.371E-03 -2.284E-01  4.096E-02  1.422E-01 </t>
  </si>
  <si>
    <t xml:space="preserve"> 5.513E-01  1.562E-01  1.558E-03 -2.145E-01  4.248E-02  1.577E-01 </t>
  </si>
  <si>
    <t xml:space="preserve"> 2.023E-01  1.376E-01  3.466E-02 -1.730E-01 -2.454E-02  1.917E-01 </t>
  </si>
  <si>
    <t xml:space="preserve"> 4.778E-01  1.378E-01  1.065E-03 -1.922E-01  2.822E-04  3.248E-02 </t>
  </si>
  <si>
    <t xml:space="preserve"> 4.493E-01  6.892E-02  3.710E-03 -1.247E-01 -4.512E-04  5.857E-02 </t>
  </si>
  <si>
    <t xml:space="preserve"> 5.977E-01  1.111E-01  3.790E-03 -1.641E-01  8.531E-03  5.214E-02 </t>
  </si>
  <si>
    <t xml:space="preserve"> 3.705E-01  3.464E-02 -5.194E-04 -6.700E-02 -3.444E-03  4.149E-02 </t>
  </si>
  <si>
    <t xml:space="preserve"> 4.325E-01  4.855E-02  2.116E-03 -8.667E-02 -2.167E-03  3.078E-02 </t>
  </si>
  <si>
    <t xml:space="preserve"> 3.449E-01  3.862E-02  2.989E-03 -7.473E-02 -3.542E-03  2.696E-02 </t>
  </si>
  <si>
    <t xml:space="preserve"> 3.533E-01  4.350E-02  1.230E-04 -9.431E-02 -2.134E-03  1.567E-02 </t>
  </si>
  <si>
    <t xml:space="preserve"> 4.041E-01  7.210E-02  2.121E-04 -1.359E-01 -2.058E-03  1.958E-02 </t>
  </si>
  <si>
    <t xml:space="preserve"> 5.737E-01  9.793E-02  1.154E-03 -1.616E-01  2.246E-03  2.477E-02 </t>
  </si>
  <si>
    <t xml:space="preserve"> 5.459E-01  7.999E-02  2.052E-03 -1.311E-01  2.701E-03  4.290E-02 </t>
  </si>
  <si>
    <t xml:space="preserve"> 4.031E-01  7.937E-02  1.423E-02 -1.342E-01 -6.471E-04  9.559E-02 </t>
  </si>
  <si>
    <t xml:space="preserve"> 3.413E-01  7.866E-02  7.923E-03 -1.308E-01 -5.594E-03  4.801E-02 </t>
  </si>
  <si>
    <t xml:space="preserve"> 2.832E-01  1.397E-01  2.209E-02 -1.850E-01 -1.342E-02  1.836E-01 </t>
  </si>
  <si>
    <t xml:space="preserve"> 3.458E-01  7.166E-02  3.262E-02 -1.552E-01  4.470E-03  1.492E-01 </t>
  </si>
  <si>
    <t xml:space="preserve"> 4.935E-01  3.950E-02  7.164E-04 -9.727E-03  2.521E-04  4.214E-02 </t>
  </si>
  <si>
    <t xml:space="preserve"> 5.381E-01  4.148E-02  8.893E-04  1.383E-02  7.146E-04  2.929E-02 </t>
  </si>
  <si>
    <t xml:space="preserve"> 5.123E-01  3.472E-02 -5.111E-05  1.374E-02  9.073E-04  1.418E-02 </t>
  </si>
  <si>
    <t xml:space="preserve"> 2.930E-01  1.037E-01  1.778E-02 -1.567E-01 -9.240E-03  1.307E-01 </t>
  </si>
  <si>
    <t xml:space="preserve"> 2.297E-01  1.162E-01  3.384E-02 -1.545E-01 -1.724E-02  1.530E-01 </t>
  </si>
  <si>
    <t xml:space="preserve"> 2.155E-01  1.723E-01  3.335E-02 -2.262E-01 -2.029E-02  2.603E-01 </t>
  </si>
  <si>
    <t xml:space="preserve"> 5.752E-01  8.292E-02  9.658E-03 -8.947E-02  1.454E-02  9.488E-02 </t>
  </si>
  <si>
    <t xml:space="preserve"> 6.336E-01  9.051E-02  1.594E-02 -4.720E-02  9.703E-03  9.497E-02 </t>
  </si>
  <si>
    <t xml:space="preserve"> 7.378E-01  1.236E-01  9.432E-03 -2.575E-02  8.602E-03  6.382E-02 </t>
  </si>
  <si>
    <t xml:space="preserve"> 3.766E-01  6.669E-02  2.358E-02 -1.273E-01  7.632E-04  1.272E-01 </t>
  </si>
  <si>
    <t xml:space="preserve"> 7.464E-01  1.263E-01  4.802E-02 -1.548E-02  2.005E-03  1.027E-01 </t>
  </si>
  <si>
    <t xml:space="preserve"> 9.042E-01  2.774E-01  1.218E-01 -1.233E-02  1.078E-02  6.050E-02 </t>
  </si>
  <si>
    <t xml:space="preserve"> 2.772E-01  1.601E-01  1.922E-02 -2.460E-01  1.715E-03  2.518E-01 </t>
  </si>
  <si>
    <t xml:space="preserve"> 2.455E-01  1.633E-01  1.956E-02 -1.637E-01 -2.972E-02  1.721E-01 </t>
  </si>
  <si>
    <t xml:space="preserve"> 3.404E-01  1.720E-01  1.052E-02 -1.745E-01 -1.507E-02  1.065E-01 </t>
  </si>
  <si>
    <t xml:space="preserve"> 3.224E-01  1.586E-01  7.797E-03 -1.642E-01 -1.201E-02  7.024E-02 </t>
  </si>
  <si>
    <t xml:space="preserve"> 3.828E-01  1.389E-01  5.484E-02 -3.339E-01  3.720E-02  1.840E-01 </t>
  </si>
  <si>
    <t xml:space="preserve"> 6.731E-01  2.511E-01  1.267E-01 -3.950E-01  1.300E-01  1.790E-01 </t>
  </si>
  <si>
    <t xml:space="preserve"> 6.031E-01  1.203E-01  4.473E-02 -2.120E-01  4.333E-02  1.489E-01 </t>
  </si>
  <si>
    <t xml:space="preserve"> 2.194E-01  9.023E-02 -1.415E-01 -5.170E-01  1.131E-01  3.122E-01 </t>
  </si>
  <si>
    <t xml:space="preserve"> 9.013E-01  3.364E-01  1.555E-01 -8.370E-02  5.458E-02  4.036E-02 </t>
  </si>
  <si>
    <t xml:space="preserve"> 7.131E-01  2.315E-01  7.533E-02 -3.968E-01  1.375E-01  1.916E-01 </t>
  </si>
  <si>
    <t xml:space="preserve"> 5.404E-01  7.639E-02 -2.891E-02 -3.321E-01  1.027E-01  1.557E-01 </t>
  </si>
  <si>
    <t xml:space="preserve"> 5.128E-01  1.437E-01  7.779E-02 -3.178E-01  5.269E-02  1.625E-01 </t>
  </si>
  <si>
    <t xml:space="preserve"> 6.149E-01  7.460E-02  5.318E-02 -1.938E-01  4.206E-02  1.281E-01 </t>
  </si>
  <si>
    <t xml:space="preserve"> 6.082E-01  7.806E-02  1.272E-01 -2.163E-01  3.719E-02  6.889E-02 </t>
  </si>
  <si>
    <t xml:space="preserve"> 4.994E-01  6.803E-02  1.480E-01 -1.892E-01  1.643E-02  6.896E-02 </t>
  </si>
  <si>
    <t xml:space="preserve"> 2.479E-01  1.748E-01  5.715E-02 -4.794E-01  6.900E-02  1.814E-01 </t>
  </si>
  <si>
    <t xml:space="preserve"> 8.624E-01  3.009E-01  1.712E-01 -2.202E-01  1.246E-01  7.379E-02 </t>
  </si>
  <si>
    <t xml:space="preserve"> 6.750E-01  2.496E-01  2.097E-01 -3.690E-01  8.171E-02  8.291E-02 </t>
  </si>
  <si>
    <t xml:space="preserve"> 3.144E-01  5.771E-02  8.553E-02 -2.594E-01  1.138E-02  8.697E-02 </t>
  </si>
  <si>
    <t xml:space="preserve"> 3.600E-01  3.599E-02  7.388E-02 -1.922E-01  3.717E-03  1.003E-01 </t>
  </si>
  <si>
    <t xml:space="preserve"> 6.206E-01  7.530E-02  1.067E-01 -6.882E-02  6.330E-03  1.034E-01 </t>
  </si>
  <si>
    <t xml:space="preserve"> 5.275E-01  5.183E-02  1.106E-01 -8.823E-02  5.802E-03  9.748E-02 </t>
  </si>
  <si>
    <t xml:space="preserve"> 3.518E-01  1.686E-02  5.658E-02 -4.695E-01  5.513E-02  3.680E-02 </t>
  </si>
  <si>
    <t xml:space="preserve"> 3.132E-01  8.854E-02  7.822E-02 -2.959E-01  1.747E-02  1.380E-01 </t>
  </si>
  <si>
    <t xml:space="preserve"> 1.606E-01 -2.108E-01 -3.722E-01 -5.707E-01  2.163E-01  2.766E-01 </t>
  </si>
  <si>
    <t xml:space="preserve"> 3.870E-01  9.131E-02  3.057E-02 -2.731E-01  2.703E-02  1.760E-01 </t>
  </si>
  <si>
    <t xml:space="preserve"> 2.291E-01  1.267E-01  8.894E-02 -3.756E-01  2.698E-02  1.420E-01 </t>
  </si>
  <si>
    <t xml:space="preserve"> 5.808E-02 -1.573E-01  1.664E-02 -3.054E-02 -9.778E-04  5.476E-03 </t>
  </si>
  <si>
    <t xml:space="preserve">-1.183E-02 -1.360E-01 -4.045E-02 -7.567E-02 -8.816E-03  8.475E-03 </t>
  </si>
  <si>
    <t xml:space="preserve"> 1.450E-01 -9.611E-02  4.018E-02  3.154E-02  3.347E-03  4.329E-02 </t>
  </si>
  <si>
    <t xml:space="preserve"> 2.416E-02 -1.270E-01 -4.265E-03 -1.939E-02 -9.209E-03  2.948E-02 </t>
  </si>
  <si>
    <t xml:space="preserve"> 2.321E-02 -1.413E-01 -4.400E-03  1.560E-02  5.678E-03  2.324E-02 </t>
  </si>
  <si>
    <t xml:space="preserve">-2.605E-02 -1.123E-01 -3.017E-02 -2.544E-02 -3.173E-02  1.202E-02 </t>
  </si>
  <si>
    <t xml:space="preserve"> 9.382E-03 -9.570E-02 -4.629E-03 -2.154E-02 -1.938E-02  2.477E-02 </t>
  </si>
  <si>
    <t xml:space="preserve"> 1.587E-01 -4.870E-03  2.219E-02  1.550E-02  5.104E-03  7.929E-02 </t>
  </si>
  <si>
    <t xml:space="preserve"> 1.026E+00  5.840E-01  2.834E-01  6.946E-03 -1.232E-03  1.100E-02 </t>
  </si>
  <si>
    <t xml:space="preserve"> 1.119E-01 -4.123E-02  3.385E-02 -1.855E-01 -1.918E-02  5.347E-02 </t>
  </si>
  <si>
    <t xml:space="preserve"> 2.207E-01 -6.466E-03  5.141E-02 -1.326E-01 -1.184E-02  9.906E-02 </t>
  </si>
  <si>
    <t xml:space="preserve"> 2.102E-01  5.188E-02  9.488E-02 -2.590E-01 -7.770E-03  7.245E-02 </t>
  </si>
  <si>
    <t xml:space="preserve"> 1.596E-01  4.185E-02  6.018E-02 -2.417E-01 -1.255E-02  1.216E-01 </t>
  </si>
  <si>
    <t xml:space="preserve"> 1.975E-01  4.364E-02  7.670E-02 -2.895E-01 -2.995E-04  6.506E-02 </t>
  </si>
  <si>
    <t xml:space="preserve"> 1.330E-01  1.195E-03  5.612E-02 -1.227E-01 -2.296E-02  9.148E-02 </t>
  </si>
  <si>
    <t xml:space="preserve"> 1.461E-01 -2.459E-02  4.329E-02 -8.764E-02 -1.742E-02  8.054E-02 </t>
  </si>
  <si>
    <t xml:space="preserve"> 3.362E-01  1.289E-02  7.970E-02 -1.014E-01  4.392E-04  9.431E-02 </t>
  </si>
  <si>
    <t xml:space="preserve"> 2.218E-01  1.090E-01  7.475E-02 -3.156E-01  8.744E-03  1.581E-01 </t>
  </si>
  <si>
    <t xml:space="preserve"> 3.753E-01  2.696E-02  4.988E-02  3.250E-02 -8.988E-05  1.182E-01 </t>
  </si>
  <si>
    <t xml:space="preserve"> 1.356E-01  2.902E-02  6.100E-02 -1.273E-01 -2.031E-02  1.065E-01 </t>
  </si>
  <si>
    <t xml:space="preserve"> 5.919E-02 -6.110E-02  2.260E-02 -1.307E-01 -2.816E-02  5.490E-02 </t>
  </si>
  <si>
    <t xml:space="preserve"> 1.647E-01 -3.297E-02  4.172E-02 -9.021E-02 -1.483E-02  7.789E-02 </t>
  </si>
  <si>
    <t xml:space="preserve"> 4.116E-01  5.975E-03  7.311E-02  8.017E-04  1.025E-04  1.018E-01 </t>
  </si>
  <si>
    <t xml:space="preserve"> 3.069E-01 -2.735E-03  7.021E-02  1.296E-01 -2.287E-03  9.138E-02 </t>
  </si>
  <si>
    <t xml:space="preserve"> 9.598E-02 -4.316E-02  4.079E-02 -8.377E-02 -2.742E-02  6.137E-02 </t>
  </si>
  <si>
    <t xml:space="preserve"> 3.916E-01  3.336E-02  2.817E-02 -1.292E-01  8.549E-03  1.399E-01 </t>
  </si>
  <si>
    <t xml:space="preserve"> 4.752E-02 -7.040E-02  2.245E-02 -8.807E-02 -3.568E-02  4.032E-02 </t>
  </si>
  <si>
    <t xml:space="preserve"> 1.596E-01 -4.057E-02  5.645E-02 -1.128E-01 -1.668E-02  5.577E-02 </t>
  </si>
  <si>
    <t xml:space="preserve">-1.151E-02 -1.322E-01 -3.309E-02 -6.315E-02 -1.813E-02  1.052E-02 </t>
  </si>
  <si>
    <t xml:space="preserve"> 2.634E-02 -8.997E-02 -1.344E-03 -9.382E-02 -3.386E-02  3.888E-02 </t>
  </si>
  <si>
    <t xml:space="preserve"> 2.061E-01 -2.636E-02  3.196E-02  8.217E-03  2.246E-04  8.903E-02 </t>
  </si>
  <si>
    <t xml:space="preserve"> 2.103E-01 -4.756E-02  5.924E-02 -5.536E-02 -5.880E-03  7.358E-02 </t>
  </si>
  <si>
    <t xml:space="preserve"> 7.084E-02 -2.549E-02  5.208E-02 -1.186E-01 -3.239E-02  6.749E-02 </t>
  </si>
  <si>
    <t xml:space="preserve"> 1.825E-01 -2.290E-02  3.362E-02 -2.333E-02 -4.387E-03  8.758E-02 </t>
  </si>
  <si>
    <t xml:space="preserve">-1.112E-02 -1.157E-01 -2.124E-02 -4.466E-02 -3.208E-02  2.339E-02 </t>
  </si>
  <si>
    <t xml:space="preserve"> 7.517E-02 -3.435E-02  3.810E-02 -6.877E-02 -2.731E-02  5.645E-02 </t>
  </si>
  <si>
    <t xml:space="preserve"> 6.852E-02 -5.663E-02  1.599E-02 -4.005E-02 -1.722E-02  5.496E-02 </t>
  </si>
  <si>
    <t xml:space="preserve"> 2.167E-01  4.072E-02  6.472E-02 -1.925E-01 -1.197E-02  1.249E-01 </t>
  </si>
  <si>
    <t xml:space="preserve"> 7.076E-02 -2.263E-02  5.541E-02 -1.039E-01 -3.160E-02  6.402E-02 </t>
  </si>
  <si>
    <t xml:space="preserve"> 5.809E-02 -9.982E-02  2.061E-02 -5.171E-02 -2.048E-02  2.472E-02 </t>
  </si>
  <si>
    <t xml:space="preserve"> 7.061E-02 -2.414E-02  3.969E-02 -6.738E-02 -2.488E-02  5.792E-02 </t>
  </si>
  <si>
    <t xml:space="preserve"> 6.782E-01  9.444E-02  5.541E-02 -7.864E-02  1.709E-02  1.157E-01 </t>
  </si>
  <si>
    <t xml:space="preserve"> 9.846E-02 -1.781E-02  3.485E-02 -6.524E-02 -1.969E-02  6.952E-02 </t>
  </si>
  <si>
    <t xml:space="preserve"> 3.871E-01  2.550E-02  4.836E-02 -4.660E-02  1.101E-03  1.188E-01 </t>
  </si>
  <si>
    <t xml:space="preserve"> 1.707E-01  1.516E-02  4.701E-02 -1.141E-01 -1.652E-02  1.086E-01 </t>
  </si>
  <si>
    <t xml:space="preserve"> 8.617E-02  1.051E-02  6.972E-02 -1.205E-01 -2.316E-02  8.560E-02 </t>
  </si>
  <si>
    <t xml:space="preserve"> 1.780E-01  4.585E-02  6.580E-02 -1.663E-01 -1.650E-02  1.294E-01 </t>
  </si>
  <si>
    <t xml:space="preserve"> 3.138E-01  6.987E-02  5.960E-02 -2.047E-01  3.133E-03  1.512E-01 </t>
  </si>
  <si>
    <t xml:space="preserve"> 8.388E-02 -6.393E-02  2.149E-02 -3.664E-02 -1.433E-02  5.523E-02 </t>
  </si>
  <si>
    <t xml:space="preserve"> 4.795E-02 -8.693E-02  1.368E-02 -4.033E-02 -2.093E-02  3.816E-02 </t>
  </si>
  <si>
    <t xml:space="preserve"> 6.192E-01  8.024E-02  2.265E-01 -1.382E-01  3.766E-03  3.303E-02 </t>
  </si>
  <si>
    <t xml:space="preserve">-1.347E-02 -1.331E-01 -3.454E-02 -7.695E-02  1.834E-02 -9.491E-03 </t>
  </si>
  <si>
    <t xml:space="preserve"> 1.662E-01 -6.489E-02  6.007E-02 -1.102E-01 -8.671E-03  3.545E-02 </t>
  </si>
  <si>
    <t xml:space="preserve"> 3.545E-02 -1.097E-01 -1.220E-02 -1.276E-01 -1.223E-02  1.608E-02 </t>
  </si>
  <si>
    <t xml:space="preserve"> 2.962E-01  1.944E-02  3.642E-02  2.636E-02  2.499E-03  1.133E-01 </t>
  </si>
  <si>
    <t xml:space="preserve"> 3.365E-01  4.797E-02  3.313E-02 -1.330E-01  2.819E-04  1.391E-01 </t>
  </si>
  <si>
    <t xml:space="preserve">-4.104E-02 -1.454E-01 -5.200E-02 -3.360E-02 -1.978E-02  5.711E-03 </t>
  </si>
  <si>
    <t xml:space="preserve"> 1.396E-01 -2.535E-02  2.594E-02  2.874E-02  7.261E-03  8.006E-02 </t>
  </si>
  <si>
    <t xml:space="preserve"> 2.258E-01 -4.114E-03  2.549E-02 -2.502E-02 -5.109E-03  1.031E-01 </t>
  </si>
  <si>
    <t xml:space="preserve"> 2.184E-01  5.695E-03  3.019E-02  2.332E-02  4.754E-03  9.725E-02 </t>
  </si>
  <si>
    <t xml:space="preserve"> 2.044E-01  2.425E-04  1.952E-02  9.023E-04  1.520E-04  9.251E-02 </t>
  </si>
  <si>
    <t xml:space="preserve"> 3.478E-01  1.538E-01  2.005E-01 -3.830E-01  1.935E-02 -1.742E-02 </t>
  </si>
  <si>
    <t xml:space="preserve">-1.140E-02 -1.362E-01 -1.873E-02 -9.420E-03 -7.118E-03  1.639E-02 </t>
  </si>
  <si>
    <t xml:space="preserve">-2.157E-02 -1.186E-01 -2.528E-02 -1.321E-02 -1.795E-02  1.175E-02 </t>
  </si>
  <si>
    <t xml:space="preserve"> 3.916E-01 -4.190E-02  1.544E-01 -1.102E-01  5.977E-03 -2.706E-03 </t>
  </si>
  <si>
    <t xml:space="preserve"> 3.392E-01  1.445E-01  1.875E-01 -3.842E-01  2.246E-02  1.589E-02 </t>
  </si>
  <si>
    <t xml:space="preserve"> 1.018E-01 -3.757E-03  5.443E-02 -9.838E-02 -2.449E-02  7.988E-02 </t>
  </si>
  <si>
    <t xml:space="preserve"> 2.998E-02 -5.822E-02  2.807E-02 -6.669E-02 -3.524E-02  3.855E-02 </t>
  </si>
  <si>
    <t xml:space="preserve"> 1.492E-01  1.374E-02  4.783E-02 -1.050E-01 -1.839E-02  9.818E-02 </t>
  </si>
  <si>
    <t xml:space="preserve">-3.426E-02 -1.616E-01 -3.477E-02  4.844E-03  3.315E-03  4.725E-03 </t>
  </si>
  <si>
    <t xml:space="preserve">-3.755E-02 -1.508E-01 -5.373E-02 -4.617E-02  1.242E-02 -6.499E-03 </t>
  </si>
  <si>
    <t xml:space="preserve"> 1.810E-01 -6.516E-02  7.802E-02 -1.115E-01 -1.537E-03  1.534E-02 </t>
  </si>
  <si>
    <t xml:space="preserve">-3.337E-02 -1.523E-01 -3.494E-02 -1.860E-02 -7.719E-03  2.895E-03 </t>
  </si>
  <si>
    <t xml:space="preserve"> 1.378E-01 -2.940E-02  5.589E-02 -1.990E-01  2.208E-03  1.289E-02 </t>
  </si>
  <si>
    <t xml:space="preserve"> 4.211E-03 -1.216E-01 -9.598E-03 -2.514E-02 -1.751E-02  1.844E-02 </t>
  </si>
  <si>
    <t xml:space="preserve"> 8.010E-03 -1.350E-01 -7.928E-03 -3.463E-02 -9.494E-03  9.975E-03 </t>
  </si>
  <si>
    <t xml:space="preserve">-4.571E-02 -1.520E-01 -6.042E-02 -3.881E-02 -1.213E-02  4.360E-03 </t>
  </si>
  <si>
    <t xml:space="preserve"> 2.380E-01 -8.451E-02  7.658E-02 -8.706E-02  5.042E-03  3.591E-02 </t>
  </si>
  <si>
    <t xml:space="preserve">-1.181E-02 -1.857E-01 -2.585E-02 -1.876E-02 -1.717E-03  4.017E-03 </t>
  </si>
  <si>
    <t xml:space="preserve">-1.117E-02 -1.516E-01 -2.276E-02 -2.808E-02  1.362E-04  4.508E-05 </t>
  </si>
  <si>
    <t xml:space="preserve"> 3.291E-01  3.178E-02  1.377E-01 -1.892E-01 -4.683E-04  3.790E-02 </t>
  </si>
  <si>
    <t xml:space="preserve"> 1.801E-01  8.649E-03  7.228E-02 -2.576E-01  8.739E-03  2.073E-02 </t>
  </si>
  <si>
    <t xml:space="preserve"> 9.226E-02 -3.938E-02  1.664E-02 -6.736E-03 -1.273E-03  6.060E-02 </t>
  </si>
  <si>
    <t xml:space="preserve"> 3.556E-01  3.011E-02  2.990E-02 -1.461E-02 -3.520E-04  1.201E-01 </t>
  </si>
  <si>
    <t xml:space="preserve">-3.007E-02 -1.568E-01 -3.107E-02 -9.031E-03 -4.768E-03  5.763E-03 </t>
  </si>
  <si>
    <t xml:space="preserve"> 4.464E-01  9.056E-02  2.106E-01 -2.123E-01  1.754E-02  1.525E-02 </t>
  </si>
  <si>
    <t xml:space="preserve"> 4.391E-01  6.521E-04  1.385E-01 -1.141E-01  4.384E-03  4.150E-02 </t>
  </si>
  <si>
    <t xml:space="preserve"> 3.675E-01 -3.712E-02  1.559E-01  7.012E-02 -5.179E-03 -2.486E-03 </t>
  </si>
  <si>
    <t xml:space="preserve"> 1.398E-01 -2.819E-02  6.531E-02 -2.018E-01  2.804E-02 -1.782E-02 </t>
  </si>
  <si>
    <t xml:space="preserve"> 4.351E-01  6.037E-02  4.795E-02 -1.057E-01  6.335E-03  1.327E-01 </t>
  </si>
  <si>
    <t xml:space="preserve"> 7.282E-02 -1.092E-01  3.592E-02 -6.904E-02  1.869E-02 -2.019E-02 </t>
  </si>
  <si>
    <t xml:space="preserve"> 2.594E-01 -2.812E-02  1.253E-01 -1.423E-01  9.503E-03 -4.451E-03 </t>
  </si>
  <si>
    <t xml:space="preserve"> 4.951E-01  5.396E-02  1.348E-01  1.471E-01 -1.317E-02  7.782E-02 </t>
  </si>
  <si>
    <t xml:space="preserve"> 4.619E-01  9.830E-02  1.712E-01 -2.304E-01  2.331E-02  5.924E-02 </t>
  </si>
  <si>
    <t xml:space="preserve"> 7.655E-01  2.932E-01  2.825E-01 -2.569E-01  5.739E-02  6.824E-02 </t>
  </si>
  <si>
    <t xml:space="preserve"> 3.259E-01  1.083E-01  1.175E-01 -4.098E-01  4.458E-02  8.134E-02 </t>
  </si>
  <si>
    <t xml:space="preserve"> 1.636E-01 -1.083E-01  7.579E-02 -5.838E-02  7.588E-03 -1.480E-02 </t>
  </si>
  <si>
    <t xml:space="preserve"> 1.816E-01 -9.890E-02  8.601E-02  4.595E-02 -5.750E-03 -1.487E-02 </t>
  </si>
  <si>
    <t xml:space="preserve"> 2.369E-01 -8.579E-02  1.034E-01  5.470E-02 -4.024E-03  1.254E-03 </t>
  </si>
  <si>
    <t xml:space="preserve"> 2.223E-01 -9.048E-02  9.475E-02 -6.778E-02  3.534E-03  7.457E-04 </t>
  </si>
  <si>
    <t xml:space="preserve"> 8.432E-02 -1.422E-01  3.562E-02 -3.869E-02  4.094E-03 -6.856E-03 </t>
  </si>
  <si>
    <t xml:space="preserve"> 1.257E-01 -1.110E-01  3.730E-02 -5.114E-02 -5.354E-03  2.732E-02 </t>
  </si>
  <si>
    <t xml:space="preserve"> 4.588E-01  3.369E-02  6.276E-02  2.693E-02  2.997E-03  1.154E-01 </t>
  </si>
  <si>
    <t xml:space="preserve"> 2.722E-02 -1.239E-01 -1.400E-03  1.515E-02  8.773E-03  3.026E-02 </t>
  </si>
  <si>
    <t xml:space="preserve"> 2.532E-02 -1.375E-01 -2.708E-03 -2.310E-02 -9.876E-03  2.246E-02 </t>
  </si>
  <si>
    <t xml:space="preserve"> 4.843E-02  2.127E-02  2.683E-03 -1.828E-02 -6.565E-03  2.122E-02 </t>
  </si>
  <si>
    <t xml:space="preserve"> 5.949E-02  4.657E-02  5.133E-03 -1.903E-02 -2.288E-02  3.527E-02 </t>
  </si>
  <si>
    <t xml:space="preserve"> 6.869E-02  5.842E-02  1.451E-03 -1.705E-02 -5.171E-03  8.300E-03 </t>
  </si>
  <si>
    <t xml:space="preserve"> 5.846E-02  2.300E-02  1.020E-03 -2.373E-02 -3.920E-03  1.441E-02 </t>
  </si>
  <si>
    <t xml:space="preserve"> 1.099E-01  4.815E-02  1.149E-03 -5.669E-02 -3.138E-03  1.395E-02 </t>
  </si>
  <si>
    <t xml:space="preserve"> 4.045E-02  1.058E-02 -8.447E-05 -8.506E-03 -1.655E-03  4.814E-03 </t>
  </si>
  <si>
    <t xml:space="preserve"> 5.311E-02  2.246E-02  9.301E-04 -1.981E-02 -4.709E-03  1.391E-02 </t>
  </si>
  <si>
    <t xml:space="preserve"> 8.417E-02  3.703E-02  1.118E-03 -4.108E-02 -3.586E-03  1.422E-02 </t>
  </si>
  <si>
    <t xml:space="preserve"> 6.199E-02  3.391E-02  6.423E-04 -2.659E-02 -6.193E-03  1.521E-02 </t>
  </si>
  <si>
    <t xml:space="preserve"> 4.663E-02  3.236E-02  3.905E-03 -1.976E-02 -1.601E-02  3.773E-02 </t>
  </si>
  <si>
    <t xml:space="preserve"> 6.196E-02  3.700E-02  4.539E-03 -3.097E-02 -1.215E-02  3.784E-02 </t>
  </si>
  <si>
    <t xml:space="preserve"> 6.089E-02  3.723E-02  2.872E-03 -2.607E-02 -1.187E-02  2.796E-02 </t>
  </si>
  <si>
    <t xml:space="preserve"> 7.393E-02  3.984E-02  1.530E-03 -3.709E-02 -8.772E-03  2.735E-02 </t>
  </si>
  <si>
    <t xml:space="preserve"> 5.015E-02  1.387E-02 -8.444E-05 -1.547E-02 -2.170E-04  1.410E-03 </t>
  </si>
  <si>
    <t xml:space="preserve"> 3.689E-02  1.012E-02  1.410E-03 -1.580E-03 -8.037E-04  2.332E-03 </t>
  </si>
  <si>
    <t xml:space="preserve"> 3.506E-02  7.726E-03  1.109E-03 -2.007E-03 -2.321E-03  4.342E-03 </t>
  </si>
  <si>
    <t xml:space="preserve"> 4.180E-02  1.693E-02  2.601E-03 -1.276E-02 -5.622E-03  1.791E-02 </t>
  </si>
  <si>
    <t xml:space="preserve"> 4.327E-02  1.427E-02  1.156E-03 -1.237E-02 -3.705E-03  1.209E-02 </t>
  </si>
  <si>
    <t xml:space="preserve"> 5.258E-02  1.594E-02  1.747E-04 -1.726E-02 -6.762E-04  3.272E-03 </t>
  </si>
  <si>
    <t xml:space="preserve"> 4.106E-02  1.672E-02  1.104E-03 -1.240E-02 -7.168E-03  1.868E-02 </t>
  </si>
  <si>
    <t xml:space="preserve"> 6.519E-02  1.852E-02  3.972E-04 -2.595E-02 -3.101E-04  2.245E-03 </t>
  </si>
  <si>
    <t xml:space="preserve"> 5.562E-02  1.868E-02 -4.562E-04 -2.026E-02 -4.547E-04  2.256E-03 </t>
  </si>
  <si>
    <t xml:space="preserve"> 5.184E-02  2.493E-02  1.265E-04 -1.717E-02 -2.606E-03  6.147E-03 </t>
  </si>
  <si>
    <t xml:space="preserve"> 4.665E-02  2.247E-02  1.918E-03 -1.187E-02 -5.200E-03  9.380E-03 </t>
  </si>
  <si>
    <t xml:space="preserve"> 4.125E-02  1.866E-02  7.798E-04 -4.007E-03 -8.525E-04  2.232E-03 </t>
  </si>
  <si>
    <t xml:space="preserve"> 4.684E-02  2.416E-02  4.448E-05 -1.091E-02 -2.512E-03  3.938E-03 </t>
  </si>
  <si>
    <t xml:space="preserve"> 3.768E-02  1.206E-02  1.308E-03 -2.176E-03 -1.186E-03  2.966E-03 </t>
  </si>
  <si>
    <t xml:space="preserve"> 3.595E-02  9.039E-03  1.511E-03 -7.340E-05  1.212E-03  4.827E-03 </t>
  </si>
  <si>
    <t xml:space="preserve"> 6.176E-02  4.238E-02  5.883E-03 -3.709E-02 -1.432E-02  5.030E-02 </t>
  </si>
  <si>
    <t xml:space="preserve"> 6.663E-02  3.005E-02  1.463E-04 -2.926E-02 -2.017E-03  6.537E-03 </t>
  </si>
  <si>
    <t xml:space="preserve"> 3.943E-02  1.478E-02  2.047E-03 -3.430E-03 -2.026E-03  3.890E-03 </t>
  </si>
  <si>
    <t xml:space="preserve"> 4.106E-02  1.779E-02  1.681E-03 -5.366E-03 -3.116E-03  5.020E-03 </t>
  </si>
  <si>
    <t xml:space="preserve"> 4.086E-02  1.861E-02  1.665E-04 -1.338E-03 -3.684E-04  1.859E-03 </t>
  </si>
  <si>
    <t xml:space="preserve"> 4.358E-02  2.607E-02  2.797E-03 -1.594E-02 -1.336E-02  3.061E-02 </t>
  </si>
  <si>
    <t xml:space="preserve"> 4.353E-02  2.112E-02  1.536E-03 -1.134E-02 -9.227E-03  1.666E-02 </t>
  </si>
  <si>
    <t xml:space="preserve"> 3.663E-02  1.237E-02  1.587E-03 -3.405E-03 -4.740E-03  8.029E-03 </t>
  </si>
  <si>
    <t xml:space="preserve"> 3.770E-02  1.190E-02  1.921E-03 -3.983E-03 -4.634E-03  7.303E-03 </t>
  </si>
  <si>
    <t xml:space="preserve"> 7.154E-02  5.116E-02  1.383E-03 -3.274E-02 -1.516E-02  2.973E-02 </t>
  </si>
  <si>
    <t xml:space="preserve"> 8.284E-02  5.362E-02  9.015E-04 -4.009E-02 -7.494E-03  1.577E-02 </t>
  </si>
  <si>
    <t xml:space="preserve"> 5.843E-02  4.327E-02  3.832E-03 -2.582E-02 -2.229E-02  4.283E-02 </t>
  </si>
  <si>
    <t xml:space="preserve"> 7.217E-02  4.728E-02  2.872E-03 -3.377E-02 -1.219E-02  2.871E-02 </t>
  </si>
  <si>
    <t xml:space="preserve"> 5.187E-02  3.588E-02  4.601E-03 -5.471E-03 -3.801E-03  1.019E-02 </t>
  </si>
  <si>
    <t xml:space="preserve"> 8.612E-02  4.766E-02  9.538E-04 -4.634E-02 -8.517E-03  2.740E-02 </t>
  </si>
  <si>
    <t xml:space="preserve"> 1.072E-01  6.219E-02 -1.409E-03 -5.916E-02 -1.777E-03  6.881E-03 </t>
  </si>
  <si>
    <t xml:space="preserve"> 6.689E-02  5.496E-02  5.123E-03 -3.725E-02 -2.408E-02  5.756E-02 </t>
  </si>
  <si>
    <t xml:space="preserve"> 4.350E-02  2.032E-02  2.651E-03 -9.403E-03 -9.074E-03  1.400E-02 </t>
  </si>
  <si>
    <t xml:space="preserve"> 4.557E-02  2.330E-02  2.603E-03 -8.889E-03 -4.776E-03  7.236E-03 </t>
  </si>
  <si>
    <t xml:space="preserve"> 6.399E-02  4.796E-02  8.614E-04 -2.238E-02 -4.347E-03  7.739E-03 </t>
  </si>
  <si>
    <t xml:space="preserve"> 7.724E-02  6.508E-02 -1.704E-03 -3.234E-02 -7.628E-03  1.398E-02 </t>
  </si>
  <si>
    <t xml:space="preserve"> 6.666E-02  5.064E-02  3.162E-03 -2.389E-02 -1.245E-02  2.021E-02 </t>
  </si>
  <si>
    <t xml:space="preserve"> 5.165E-02  3.703E-02  8.363E-04 -3.381E-03 -1.352E-03  4.339E-03 </t>
  </si>
  <si>
    <t xml:space="preserve"> 6.332E-02  3.927E-02  4.071E-04 -2.579E-02 -3.809E-03  8.920E-03 </t>
  </si>
  <si>
    <t xml:space="preserve"> 5.006E-02  2.910E-02  1.396E-03 -1.417E-02 -6.931E-03  1.081E-02 </t>
  </si>
  <si>
    <t xml:space="preserve"> 5.091E-02  3.055E-02  1.069E-03 -1.248E-02 -2.772E-03  4.494E-03 </t>
  </si>
  <si>
    <t xml:space="preserve"> 5.931E-02  3.760E-02  2.046E-03 -2.196E-02 -9.028E-03  1.573E-02 </t>
  </si>
  <si>
    <t xml:space="preserve"> 5.356E-02  3.945E-02  3.470E-04 -1.226E-02 -4.124E-03  6.430E-03 </t>
  </si>
  <si>
    <t xml:space="preserve"> 4.958E-02  3.258E-02  3.943E-03 -7.456E-03 -5.071E-03  9.496E-03 </t>
  </si>
  <si>
    <t xml:space="preserve"> 7.220E-02  4.958E-02  7.643E-04 -3.053E-02 -4.725E-03  8.899E-03 </t>
  </si>
  <si>
    <t xml:space="preserve"> 4.763E-02  1.659E-02  2.581E-03 -1.771E-02 -4.202E-03  1.781E-02 </t>
  </si>
  <si>
    <t xml:space="preserve"> 4.722E-02  2.850E-02 -2.361E-04 -7.933E-03 -2.087E-03  3.478E-03 </t>
  </si>
  <si>
    <t xml:space="preserve"> 5.516E-02  3.474E-02  2.225E-03 -2.200E-02 -1.480E-02  2.870E-02 </t>
  </si>
  <si>
    <t xml:space="preserve"> 4.240E-02  2.251E-02  1.453E-03 -9.764E-03 -1.166E-02  1.696E-02 </t>
  </si>
  <si>
    <t xml:space="preserve"> 4.269E-02  2.395E-02  3.295E-03 -6.773E-03 -1.024E-02  1.687E-02 </t>
  </si>
  <si>
    <t xml:space="preserve"> 4.932E-02  1.437E-02  1.750E-03 -1.629E-02 -2.722E-03  1.193E-02 </t>
  </si>
  <si>
    <t xml:space="preserve"> 5.212E-02  2.337E-02  2.143E-03 -1.989E-02 -6.453E-03  2.026E-02 </t>
  </si>
  <si>
    <t xml:space="preserve"> 5.124E-02  3.459E-02  1.304E-03  2.972E-03  8.454E-04  4.005E-03 </t>
  </si>
  <si>
    <t xml:space="preserve"> 6.717E-02  3.255E-02  3.222E-03 -3.406E-02 -8.117E-03  3.108E-02 </t>
  </si>
  <si>
    <t xml:space="preserve"> 7.334E-02  4.011E-02  8.625E-03 -4.424E-02 -1.097E-02  4.760E-02 </t>
  </si>
  <si>
    <t xml:space="preserve"> 4.942E-02  2.703E-02  2.038E-03 -1.681E-02 -9.072E-03  1.964E-02 </t>
  </si>
  <si>
    <t xml:space="preserve"> 5.496E-02  2.570E-02  7.634E-04 -2.109E-02 -4.852E-03  1.255E-02 </t>
  </si>
  <si>
    <t xml:space="preserve"> 7.433E-02  3.593E-02  4.965E-04 -3.439E-02 -2.121E-03  8.059E-03 </t>
  </si>
  <si>
    <t xml:space="preserve"> 3.786E-02  1.247E-02  2.833E-04 -1.226E-03  5.315E-05  1.238E-03 </t>
  </si>
  <si>
    <t xml:space="preserve"> 3.981E-02  1.523E-02  8.821E-05 -4.325E-03 -1.327E-03  2.131E-03 </t>
  </si>
  <si>
    <t xml:space="preserve"> 3.805E-02  1.109E-02  1.411E-04 -3.966E-03 -8.844E-04  1.597E-03 </t>
  </si>
  <si>
    <t xml:space="preserve"> 6.399E-02  2.649E-02  1.619E-03 -2.875E-02 -4.864E-03  1.873E-02 </t>
  </si>
  <si>
    <t xml:space="preserve"> 4.926E-02  3.020E-02  3.361E-03 -8.902E-03 -5.885E-03  9.155E-03 </t>
  </si>
  <si>
    <t xml:space="preserve"> 4.987E-02  3.323E-02  4.494E-03 -1.153E-02 -1.688E-02  2.449E-02 </t>
  </si>
  <si>
    <t xml:space="preserve"> 7.869E-02  7.255E-02  8.426E-03 -4.746E-02 -3.224E-02  7.851E-02 </t>
  </si>
  <si>
    <t xml:space="preserve"> 7.875E-02  3.441E-02  6.023E-03 -4.149E-02 -8.467E-03  3.569E-02 </t>
  </si>
  <si>
    <t xml:space="preserve"> 6.329E-02  4.163E-02  1.438E-02 -4.306E-02 -1.127E-02  5.670E-02 </t>
  </si>
  <si>
    <t xml:space="preserve"> 7.496E-02  3.115E-02  6.885E-03 -3.944E-02 -8.540E-03  3.676E-02 </t>
  </si>
  <si>
    <t xml:space="preserve"> 9.647E-02  6.486E-02  2.094E-03 -5.166E-02 -1.335E-02  3.549E-02 </t>
  </si>
  <si>
    <t xml:space="preserve"> 8.883E-02  6.669E-02  5.649E-03 -5.121E-02 -2.181E-02  5.849E-02 </t>
  </si>
  <si>
    <t xml:space="preserve"> 8.275E-02  4.803E-02  6.701E-03 -4.875E-02 -1.307E-02  5.000E-02 </t>
  </si>
  <si>
    <t xml:space="preserve"> 1.657E-01  5.758E-02  2.560E-03 -8.514E-02 -5.235E-03  2.759E-02 </t>
  </si>
  <si>
    <t xml:space="preserve"> 9.375E-02  4.976E-02  4.039E-03 -5.147E-02 -1.077E-02  3.815E-02 </t>
  </si>
  <si>
    <t xml:space="preserve"> 1.574E-01  5.093E-02  1.516E-03 -7.930E-02 -2.432E-03  1.115E-02 </t>
  </si>
  <si>
    <t xml:space="preserve"> 7.241E-02  2.891E-02  1.472E-03 -3.289E-02 -3.144E-03  1.295E-02 </t>
  </si>
  <si>
    <t xml:space="preserve"> 7.541E-02  5.729E-02  1.018E-02 -4.862E-02 -1.884E-02  6.695E-02 </t>
  </si>
  <si>
    <t xml:space="preserve"> 6.041E-02  2.965E-02  4.389E-03 -2.875E-02 -8.157E-03  3.023E-02 </t>
  </si>
  <si>
    <t xml:space="preserve"> 1.711E-01  8.553E-02  5.471E-04 -9.599E-02 -2.298E-03  1.425E-02 </t>
  </si>
  <si>
    <t xml:space="preserve"> 4.794E-02  2.594E-02  2.379E-03 -2.070E-02 -1.002E-02  2.940E-02 </t>
  </si>
  <si>
    <t xml:space="preserve"> 5.277E-02  1.033E-02  1.243E-04 -1.640E-02 -1.750E-04  1.670E-03 </t>
  </si>
  <si>
    <t xml:space="preserve"> 3.793E-02  1.247E-02  1.412E-03 -6.050E-03 -5.196E-03  9.192E-03 </t>
  </si>
  <si>
    <t xml:space="preserve"> 4.331E-02  1.378E-02  7.620E-05 -1.158E-02 -3.080E-03  8.781E-03 </t>
  </si>
  <si>
    <t xml:space="preserve"> 4.367E-02  1.385E-02 -2.942E-05 -1.043E-02 -1.047E-03  3.190E-03 </t>
  </si>
  <si>
    <t xml:space="preserve"> 3.551E-02  9.387E-03  1.481E-03 -4.191E-03 -4.833E-03  8.479E-03 </t>
  </si>
  <si>
    <t xml:space="preserve"> 4.690E-02  1.533E-02  5.847E-05 -1.338E-02 -1.592E-03  5.115E-03 </t>
  </si>
  <si>
    <t xml:space="preserve"> 3.482E-02  8.763E-03  1.268E-03 -3.845E-03 -5.255E-03  8.288E-03 </t>
  </si>
  <si>
    <t xml:space="preserve"> 4.268E-02  1.537E-02  2.328E-04 -8.792E-03 -1.636E-03  3.480E-03 </t>
  </si>
  <si>
    <t xml:space="preserve"> 3.712E-02  1.330E-02  2.083E-03 -5.871E-03 -7.389E-03  1.259E-02 </t>
  </si>
  <si>
    <t xml:space="preserve"> 4.109E-02  1.621E-02  1.050E-03 -6.834E-03 -2.505E-03  4.260E-03 </t>
  </si>
  <si>
    <t xml:space="preserve"> 4.557E-02  1.632E-02  7.585E-05 -1.238E-02 -2.203E-03  5.734E-03 </t>
  </si>
  <si>
    <t xml:space="preserve"> 4.293E-02  1.536E-02  1.000E-03 -1.040E-02 -4.113E-03  9.537E-03 </t>
  </si>
  <si>
    <t xml:space="preserve"> 4.346E-02  1.764E-02  9.402E-05 -9.157E-03 -9.440E-04  1.751E-03 </t>
  </si>
  <si>
    <t xml:space="preserve"> 8.619E-02  5.748E-02  5.942E-03 -5.143E-02 -1.699E-02  5.365E-02 </t>
  </si>
  <si>
    <t xml:space="preserve"> 7.964E-02  3.239E-02  1.045E-03 -3.869E-02 -4.886E-03  1.965E-02 </t>
  </si>
  <si>
    <t xml:space="preserve"> 1.134E-01  8.180E-02  1.327E-02 -7.978E-02 -2.251E-02  8.953E-02 </t>
  </si>
  <si>
    <t xml:space="preserve"> 4.568E-02  2.520E-02  4.180E-03 -1.919E-02 -9.571E-03  3.038E-02 </t>
  </si>
  <si>
    <t xml:space="preserve"> 5.304E-02  1.259E-02  5.961E-04 -1.740E-02 -1.221E-03  6.330E-03 </t>
  </si>
  <si>
    <t xml:space="preserve"> 5.644E-02  1.096E-02  4.870E-04 -1.833E-02 -8.795E-04  4.743E-03 </t>
  </si>
  <si>
    <t xml:space="preserve"> 4.232E-02  1.114E-02  6.859E-04 -9.959E-03 -1.712E-03  6.312E-03 </t>
  </si>
  <si>
    <t xml:space="preserve"> 4.125E-02  1.129E-02  9.522E-04 -1.029E-02 -2.885E-03  9.706E-03 </t>
  </si>
  <si>
    <t xml:space="preserve"> 3.903E-02  1.316E-02  4.647E-04 -6.171E-03 -3.193E-03  5.443E-03 </t>
  </si>
  <si>
    <t xml:space="preserve"> 4.282E-02  1.686E-02  1.436E-03 -1.146E-02 -5.944E-03  1.335E-02 </t>
  </si>
  <si>
    <t xml:space="preserve"> 4.185E-02  1.442E-02 -1.284E-05 -8.049E-03 -8.051E-04  1.578E-03 </t>
  </si>
  <si>
    <t xml:space="preserve"> 3.702E-02  1.066E-02  1.119E-03 -4.019E-03 -3.058E-03  4.878E-03 </t>
  </si>
  <si>
    <t xml:space="preserve"> 5.121E-02  1.969E-02  3.953E-04 -1.672E-02 -1.527E-03  4.469E-03 </t>
  </si>
  <si>
    <t xml:space="preserve"> 4.941E-02  2.002E-02  3.965E-04 -1.625E-02 -3.802E-03  1.020E-02 </t>
  </si>
  <si>
    <t xml:space="preserve"> 4.134E-02  1.721E-02  8.840E-04 -8.414E-03 -5.838E-03  1.038E-02 </t>
  </si>
  <si>
    <t xml:space="preserve"> 3.978E-02  1.512E-02  1.178E-03 -6.582E-03 -4.882E-03  7.733E-03 </t>
  </si>
  <si>
    <t xml:space="preserve"> 3.636E-02  1.240E-02  1.769E-03 -5.352E-03 -7.840E-03  1.222E-02 </t>
  </si>
  <si>
    <t xml:space="preserve"> 4.797E-02  2.078E-02  6.480E-04 -1.385E-02 -3.551E-03  7.518E-03 </t>
  </si>
  <si>
    <t xml:space="preserve"> 4.851E-02  2.040E-02  5.045E-05 -1.415E-02 -1.026E-03  2.262E-03 </t>
  </si>
  <si>
    <t xml:space="preserve"> 4.167E-02  1.914E-02  2.838E-03 -5.958E-04  3.710E-04  4.409E-03 </t>
  </si>
  <si>
    <t xml:space="preserve"> 4.323E-02  2.207E-02  2.906E-03 -2.874E-03 -1.376E-03  5.506E-03 </t>
  </si>
  <si>
    <t xml:space="preserve"> 8.480E-02  5.487E-02  2.886E-02 -6.861E-02 -1.213E-02  7.776E-02 </t>
  </si>
  <si>
    <t xml:space="preserve"> 4.331E-02  1.613E-02  5.035E-03 -1.782E-02 -4.568E-03  2.267E-02 </t>
  </si>
  <si>
    <t xml:space="preserve"> 4.583E-02  1.299E-02  4.750E-03 -1.660E-02 -3.223E-03  1.752E-02 </t>
  </si>
  <si>
    <t xml:space="preserve"> 9.899E-02  5.305E-02  1.659E-02 -6.777E-02 -1.369E-02  7.059E-02 </t>
  </si>
  <si>
    <t xml:space="preserve"> 4.706E-02  2.707E-02  6.409E-03 -2.453E-02 -8.026E-03  3.508E-02 </t>
  </si>
  <si>
    <t xml:space="preserve"> 1.152E-01  4.548E-02  1.008E-03 -6.164E-02 -5.167E-03  2.386E-02 </t>
  </si>
  <si>
    <t xml:space="preserve"> 1.939E-01  6.643E-02  6.322E-04 -9.938E-02 -3.105E-03  1.833E-02 </t>
  </si>
  <si>
    <t xml:space="preserve"> 5.304E-02  1.828E-02  2.285E-03 -2.161E-02 -4.548E-03  1.904E-02 </t>
  </si>
  <si>
    <t xml:space="preserve"> 4.073E-02  1.177E-02  5.350E-04 -7.927E-03 -2.205E-03  5.297E-03 </t>
  </si>
  <si>
    <t xml:space="preserve"> 8.919E-02  7.156E-02  5.929E-03 -4.958E-02 -2.243E-02  5.069E-02 </t>
  </si>
  <si>
    <t xml:space="preserve"> 1.123E-01  8.765E-02  9.561E-04 -5.838E-02 -1.024E-02  2.304E-02 </t>
  </si>
  <si>
    <t xml:space="preserve"> 6.820E-02  3.294E-02  1.039E-02 -4.043E-02 -9.327E-03  4.563E-02 </t>
  </si>
  <si>
    <t xml:space="preserve"> 9.248E-02  4.266E-02  7.569E-03 -5.433E-02 -1.010E-02  4.696E-02 </t>
  </si>
  <si>
    <t xml:space="preserve"> 7.279E-02  2.331E-02  1.253E-03 -3.198E-02 -2.621E-03  1.217E-02 </t>
  </si>
  <si>
    <t xml:space="preserve"> 5.128E-02  2.064E-02  5.903E-03 -2.368E-02 -5.591E-03  2.707E-02 </t>
  </si>
  <si>
    <t xml:space="preserve"> 1.363E-01  8.254E-02  6.647E-04 -7.566E-02 -3.068E-03  1.378E-02 </t>
  </si>
  <si>
    <t xml:space="preserve"> 1.256E-01  7.279E-02  2.566E-03 -6.698E-02 -4.930E-03  2.059E-02 </t>
  </si>
  <si>
    <t xml:space="preserve"> 1.369E-01  6.178E-02  3.360E-03 -7.482E-02 -7.591E-03  3.507E-02 </t>
  </si>
  <si>
    <t xml:space="preserve"> 9.729E-02  3.262E-02  1.337E-03 -4.738E-02 -4.086E-03  1.935E-02 </t>
  </si>
  <si>
    <t xml:space="preserve"> 1.196E-01  2.982E-02  5.806E-04 -5.451E-02 -1.172E-03  6.456E-03 </t>
  </si>
  <si>
    <t xml:space="preserve"> 1.164E-01  7.162E-02  7.895E-03 -7.147E-02 -1.578E-02  6.086E-02 </t>
  </si>
  <si>
    <t xml:space="preserve"> 9.647E-02  3.264E-02  3.835E-03 -4.914E-02 -7.294E-03  3.127E-02 </t>
  </si>
  <si>
    <t xml:space="preserve"> 1.097E-01  3.858E-02  6.532E-03 -5.607E-02 -7.781E-03  3.478E-02 </t>
  </si>
  <si>
    <t xml:space="preserve"> 1.212E-01  3.906E-02  1.923E-03 -6.021E-02 -5.102E-03  2.336E-02 </t>
  </si>
  <si>
    <t xml:space="preserve"> 1.468E-01  1.530E-02  4.098E-03 -4.201E-02 -8.215E-03  3.231E-02 </t>
  </si>
  <si>
    <t xml:space="preserve"> 8.989E-02 -3.352E-03  1.160E-02 -2.690E-02 -9.752E-03  4.512E-02 </t>
  </si>
  <si>
    <t xml:space="preserve"> 1.014E-01  1.025E-03  1.006E-02 -2.342E-02 -8.746E-03  4.154E-02 </t>
  </si>
  <si>
    <t xml:space="preserve"> 5.856E-02  2.737E-02  7.474E-03 -3.117E-02 -7.728E-03  3.634E-02 </t>
  </si>
  <si>
    <t xml:space="preserve"> 1.513E-01  1.478E-02  6.915E-03 -3.882E-02 -8.016E-03  3.528E-02 </t>
  </si>
  <si>
    <t xml:space="preserve"> 5.479E-02  1.404E-02  4.268E-04 -1.909E-02 -1.396E-03  6.937E-03 </t>
  </si>
  <si>
    <t xml:space="preserve"> 6.454E-02  1.543E-02  4.082E-04 -2.461E-02 -1.134E-03  6.133E-03 </t>
  </si>
  <si>
    <t xml:space="preserve"> 1.031E-01  3.940E-02 -6.527E-04 -5.250E-02 -1.316E-03  6.834E-03 </t>
  </si>
  <si>
    <t xml:space="preserve"> 1.192E-01  5.399E-02 -8.239E-05 -6.432E-02 -1.250E-03  6.898E-03 </t>
  </si>
  <si>
    <t xml:space="preserve"> 1.901E-01  8.834E-02  9.451E-03 -1.049E-01 -1.231E-02  5.887E-02 </t>
  </si>
  <si>
    <t xml:space="preserve"> 9.596E-02  2.404E-02  4.514E-04 -4.267E-02 -1.227E-03  6.094E-03 </t>
  </si>
  <si>
    <t xml:space="preserve"> 1.008E-01  1.467E-02  5.930E-03 -3.602E-02 -6.807E-03  2.594E-02 </t>
  </si>
  <si>
    <t xml:space="preserve"> 8.804E-02  1.330E-02  5.681E-03 -3.202E-02 -5.990E-03  2.334E-02 </t>
  </si>
  <si>
    <t xml:space="preserve"> 9.774E-02  1.270E-02  2.426E-03 -3.237E-02 -4.566E-03  1.559E-02 </t>
  </si>
  <si>
    <t xml:space="preserve"> 8.035E-02  6.239E-02  1.498E-02 -6.309E-02 -1.725E-02  7.936E-02 </t>
  </si>
  <si>
    <t xml:space="preserve"> 1.223E-01  5.382E-02  1.396E-02 -7.620E-02 -1.345E-02  6.880E-02 </t>
  </si>
  <si>
    <t xml:space="preserve"> 1.111E-01  1.397E-02  2.578E-03 -3.630E-02 -5.004E-03  1.736E-02 </t>
  </si>
  <si>
    <t xml:space="preserve"> 9.604E-02  2.334E-02  2.596E-03 -4.122E-02 -3.074E-03  1.376E-02 </t>
  </si>
  <si>
    <t xml:space="preserve"> 1.341E-01  2.097E-02  1.244E-02 -5.428E-02 -1.153E-02  4.956E-02 </t>
  </si>
  <si>
    <t xml:space="preserve"> 1.323E-01  5.471E-02  2.239E-03 -6.950E-02 -3.624E-03  1.799E-02 </t>
  </si>
  <si>
    <t xml:space="preserve"> 1.062E-01 -6.913E-03  1.308E-02 -1.763E-02 -6.703E-03  5.549E-02 </t>
  </si>
  <si>
    <t xml:space="preserve"> 1.121E-01 -2.954E-03  8.566E-03 -9.004E-03 -3.563E-03  5.165E-02 </t>
  </si>
  <si>
    <t xml:space="preserve"> 1.627E-01  5.168E-02  7.724E-03 -7.931E-02 -8.752E-03  4.300E-02 </t>
  </si>
  <si>
    <t xml:space="preserve"> 1.697E-01  3.990E-02  3.413E-03 -7.371E-02 -6.028E-03  2.662E-02 </t>
  </si>
  <si>
    <t xml:space="preserve"> 4.733E-02  1.181E-02  1.199E-03 -1.468E-02 -2.486E-03  1.071E-02 </t>
  </si>
  <si>
    <t xml:space="preserve"> 1.116E-01  9.234E-03  7.066E-03 -3.026E-02 -8.137E-03  3.102E-02 </t>
  </si>
  <si>
    <t xml:space="preserve"> 1.280E-01  8.264E-03  4.932E-03 -2.965E-02 -8.192E-03  3.425E-02 </t>
  </si>
  <si>
    <t xml:space="preserve"> 1.366E-01  6.735E-02  2.077E-03 -7.806E-02 -8.575E-03  3.731E-02 </t>
  </si>
  <si>
    <t xml:space="preserve"> 1.141E-01  6.169E-02  6.188E-03 -6.810E-02 -1.434E-02  5.637E-02 </t>
  </si>
  <si>
    <t xml:space="preserve"> 1.072E-01  4.829E-02  2.805E-02 -7.913E-02 -1.311E-02  8.008E-02 </t>
  </si>
  <si>
    <t xml:space="preserve"> 6.864E-02 -1.328E-03  3.287E-02 -5.256E-02 -1.443E-02  4.954E-02 </t>
  </si>
  <si>
    <t xml:space="preserve"> 1.208E-01  5.321E-03  1.779E-03 -1.777E-02 -4.727E-03  2.147E-02 </t>
  </si>
  <si>
    <t xml:space="preserve"> 5.275E-02 -1.026E-02  4.221E-02 -5.269E-02 -1.646E-02  4.124E-02 </t>
  </si>
  <si>
    <t xml:space="preserve"> 7.017E-02  3.037E-02  2.964E-02 -5.312E-02 -7.526E-03  5.444E-02 </t>
  </si>
  <si>
    <t xml:space="preserve"> 2.038E-01  3.708E-02  2.262E-02 -8.225E-02 -1.297E-02  8.257E-02 </t>
  </si>
  <si>
    <t xml:space="preserve"> 1.565E-01  8.992E-03  6.260E-03 -1.964E-02 -5.630E-03  4.386E-02 </t>
  </si>
  <si>
    <t xml:space="preserve"> 1.426E-01  5.023E-03  2.961E-03 -1.672E-02 -5.041E-03  3.677E-02 </t>
  </si>
  <si>
    <t xml:space="preserve"> 5.024E-02 -2.017E-02  4.266E-02 -5.885E-02 -2.153E-02  4.328E-02 </t>
  </si>
  <si>
    <t xml:space="preserve"> 5.376E-02  1.756E-02  2.124E-02 -3.627E-02 -5.003E-03  3.759E-02 </t>
  </si>
  <si>
    <t xml:space="preserve"> 1.842E-01  9.629E-03  1.854E-04  1.966E-03  2.723E-04  1.180E-02 </t>
  </si>
  <si>
    <t xml:space="preserve"> 1.701E-01  9.565E-03  1.798E-04  5.509E-03  7.270E-04  5.086E-03 </t>
  </si>
  <si>
    <t xml:space="preserve"> 1.128E-01  4.299E-04  1.234E-02 -2.678E-02 -9.490E-03  5.121E-02 </t>
  </si>
  <si>
    <t xml:space="preserve"> 1.721E-01  8.623E-03  2.772E-04 -8.463E-03 -1.394E-03  1.701E-02 </t>
  </si>
  <si>
    <t xml:space="preserve"> 1.400E-01  1.924E-03  7.095E-03  1.823E-03  9.320E-04  5.603E-02 </t>
  </si>
  <si>
    <t xml:space="preserve"> 1.171E-01  1.416E-02  7.640E-03 -3.711E-02 -7.981E-03  3.035E-02 </t>
  </si>
  <si>
    <t xml:space="preserve"> 7.008E-02  1.234E-03  3.799E-03 -1.353E-02 -5.207E-03  1.646E-02 </t>
  </si>
  <si>
    <t xml:space="preserve"> 1.035E-01  1.680E-02  1.850E-04 -3.984E-02 -1.886E-03  7.262E-03 </t>
  </si>
  <si>
    <t xml:space="preserve"> 1.749E-01  1.259E-02  2.960E-03 -3.098E-02 -6.276E-03  3.196E-02 </t>
  </si>
  <si>
    <t xml:space="preserve"> 3.487E-02 -1.990E-02  2.491E-02 -3.129E-02 -1.413E-02  2.351E-02 </t>
  </si>
  <si>
    <t xml:space="preserve"> 1.574E-01  3.176E-02  1.797E-02 -6.562E-02 -1.218E-02  5.966E-02 </t>
  </si>
  <si>
    <t xml:space="preserve"> 1.865E-01  3.761E-02  1.175E-02 -7.595E-02 -1.162E-02  5.796E-02 </t>
  </si>
  <si>
    <t xml:space="preserve"> 4.319E-02 -1.770E-03  2.362E-02 -2.975E-02 -6.533E-03  2.636E-02 </t>
  </si>
  <si>
    <t xml:space="preserve"> 4.277E-02 -6.800E-03  3.194E-03 -8.133E-03 -4.689E-03  1.501E-02 </t>
  </si>
  <si>
    <t xml:space="preserve"> 7.546E-02 -4.016E-03  6.786E-03 -1.727E-02 -7.751E-03  3.162E-02 </t>
  </si>
  <si>
    <t xml:space="preserve"> 1.752E-01  1.252E-02  4.405E-03 -3.281E-02 -7.331E-03  4.252E-02 </t>
  </si>
  <si>
    <t xml:space="preserve"> 1.937E-01  1.960E-02  1.092E-02 -5.047E-02 -1.013E-02  5.873E-02 </t>
  </si>
  <si>
    <t xml:space="preserve"> 5.797E-02  7.907E-03  1.865E-02 -3.383E-02 -7.016E-03  3.327E-02 </t>
  </si>
  <si>
    <t xml:space="preserve"> 1.049E-01  3.712E-02  3.966E-02 -8.393E-02 -1.362E-02  8.336E-02 </t>
  </si>
  <si>
    <t xml:space="preserve"> 6.488E-02  1.731E-02  3.811E-02 -5.661E-02 -9.049E-03  5.402E-02 </t>
  </si>
  <si>
    <t xml:space="preserve"> 9.000E-02  5.147E-02  3.865E-02 -8.822E-02 -1.255E-02  9.120E-02 </t>
  </si>
  <si>
    <t xml:space="preserve"> 6.556E-02  1.347E-02  4.261E-02 -6.304E-02 -1.111E-02  5.650E-02 </t>
  </si>
  <si>
    <t xml:space="preserve"> 1.163E-01  1.095E-02  4.075E-03 -3.171E-02 -6.849E-03  2.364E-02 </t>
  </si>
  <si>
    <t xml:space="preserve"> 8.455E-02  1.650E-02  3.764E-02 -6.680E-02 -1.329E-02  6.440E-02 </t>
  </si>
  <si>
    <t xml:space="preserve"> 1.201E-01  1.063E-02  1.142E-02 -3.577E-02 -1.036E-02  4.222E-02 </t>
  </si>
  <si>
    <t xml:space="preserve"> 5.354E-02 -2.729E-02  1.689E-02 -3.216E-02 -1.651E-02  4.010E-02 </t>
  </si>
  <si>
    <t xml:space="preserve"> 1.701E-01  2.632E-02  4.906E-03 -5.836E-02 -7.080E-03  2.959E-02 </t>
  </si>
  <si>
    <t xml:space="preserve"> 1.139E-01  6.202E-03  2.204E-02 -4.374E-02 -1.282E-02  5.777E-02 </t>
  </si>
  <si>
    <t xml:space="preserve"> 2.113E-01  1.357E-02  5.363E-03 -2.090E-02 -4.397E-03  5.004E-02 </t>
  </si>
  <si>
    <t xml:space="preserve"> 4.485E-02 -1.942E-03  1.472E-02 -2.048E-02 -5.778E-03  2.077E-02 </t>
  </si>
  <si>
    <t xml:space="preserve"> 6.282E-02 -8.419E-03  5.238E-02 -7.083E-02 -2.017E-02  5.380E-02 </t>
  </si>
  <si>
    <t xml:space="preserve"> 6.196E-02 -1.586E-02  3.037E-02 -4.820E-02 -1.815E-02  4.623E-02 </t>
  </si>
  <si>
    <t xml:space="preserve"> 7.470E-02 -7.633E-04  2.580E-02 -4.049E-02 -1.313E-02  4.410E-02 </t>
  </si>
  <si>
    <t xml:space="preserve"> 4.406E-02 -1.165E-02  3.202E-02 -3.892E-02 -1.262E-02  3.076E-02 </t>
  </si>
  <si>
    <t xml:space="preserve"> 8.083E-02  9.795E-03  2.263E-02 -4.378E-02 -1.098E-02  4.582E-02 </t>
  </si>
  <si>
    <t xml:space="preserve"> 7.949E-02  1.933E-02  2.629E-02 -5.383E-02 -1.023E-02  5.331E-02 </t>
  </si>
  <si>
    <t xml:space="preserve"> 1.230E-01  5.412E-03  7.592E-03 -2.453E-02 -8.066E-03  4.242E-02 </t>
  </si>
  <si>
    <t xml:space="preserve"> 1.779E-01  2.100E-02  2.127E-03 -5.059E-02 -4.472E-03  1.502E-02 </t>
  </si>
  <si>
    <t xml:space="preserve"> 1.941E-01  1.562E-02  1.454E-02 -3.979E-02 -8.820E-03  6.922E-02 </t>
  </si>
  <si>
    <t xml:space="preserve"> 1.365E-01  1.484E-02  3.167E-05 -4.226E-02 -2.135E-03  6.594E-03 </t>
  </si>
  <si>
    <t xml:space="preserve"> 1.652E-01  1.595E-02  1.729E-03 -4.050E-02 -5.293E-03  2.014E-02 </t>
  </si>
  <si>
    <t xml:space="preserve"> 1.559E-01  1.880E-02  4.652E-04 -5.020E-02 -2.437E-03  6.790E-03 </t>
  </si>
  <si>
    <t xml:space="preserve"> 8.336E-02  2.050E-03  4.248E-02 -7.063E-02 -1.785E-02  6.541E-02 </t>
  </si>
  <si>
    <t xml:space="preserve"> 7.739E-02  6.581E-03  8.117E-03 -2.503E-02 -7.145E-03  2.409E-02 </t>
  </si>
  <si>
    <t xml:space="preserve"> 6.558E-02  3.995E-03  2.861E-02 -4.571E-02 -1.090E-02  4.415E-02 </t>
  </si>
  <si>
    <t xml:space="preserve"> 5.117E-02  1.119E-03  3.509E-02 -4.271E-02 -9.043E-03  3.687E-02 </t>
  </si>
  <si>
    <t xml:space="preserve"> 1.995E-01  4.005E-02  5.180E-03 -7.782E-02 -6.067E-03  2.846E-02 </t>
  </si>
  <si>
    <t xml:space="preserve"> 1.157E-01  6.775E-03 -1.467E-06 -1.714E-02 -1.398E-03  3.972E-03 </t>
  </si>
  <si>
    <t xml:space="preserve"> 4.572E-02 -1.261E-02  8.391E-03 -1.548E-02 -8.298E-03  2.286E-02 </t>
  </si>
  <si>
    <t xml:space="preserve"> 1.375E-01  1.055E-02  5.997E-04 -3.244E-02 -4.832E-03  1.644E-02 </t>
  </si>
  <si>
    <t xml:space="preserve"> 8.935E-02  3.714E-04  3.212E-02 -5.289E-02 -1.587E-02  5.765E-02 </t>
  </si>
  <si>
    <t xml:space="preserve"> 8.084E-02  2.883E-02  5.320E-02 -8.072E-02 -1.182E-02  7.387E-02 </t>
  </si>
  <si>
    <t xml:space="preserve"> 5.488E-02  1.100E-02  1.365E-02 -2.757E-02 -5.228E-03  2.765E-02 </t>
  </si>
  <si>
    <t xml:space="preserve"> 5.192E-02 -1.221E-02  1.160E-02 -1.948E-02 -9.671E-03  2.701E-02 </t>
  </si>
  <si>
    <t xml:space="preserve"> 8.285E-02  4.970E-03  2.535E-05 -1.901E-02 -1.546E-03  2.899E-03 </t>
  </si>
  <si>
    <t xml:space="preserve"> 1.410E-01  7.142E-03  1.631E-04 -1.180E-02 -1.701E-03  9.293E-03 </t>
  </si>
  <si>
    <t xml:space="preserve"> 1.483E-01  1.446E-02  1.630E-02 -4.946E-02 -1.196E-02  5.962E-02 </t>
  </si>
  <si>
    <t xml:space="preserve"> 9.277E-02  1.122E-03  4.705E-04  2.425E-03  9.524E-04  1.874E-02 </t>
  </si>
  <si>
    <t xml:space="preserve"> 6.042E-02  1.539E-02  1.008E-02 -2.955E-02 -5.671E-03  2.887E-02 </t>
  </si>
  <si>
    <t xml:space="preserve"> 6.493E-02  1.181E-02  9.315E-03 -2.672E-02 -5.731E-03  2.483E-02 </t>
  </si>
  <si>
    <t xml:space="preserve"> 8.874E-02  2.926E-02  6.229E-02 -1.023E-01 -1.548E-02  8.625E-02 </t>
  </si>
  <si>
    <t xml:space="preserve"> 1.620E-01  1.043E-02  1.409E-04 -2.349E-02 -1.550E-03  5.743E-03 </t>
  </si>
  <si>
    <t xml:space="preserve"> 1.601E-01  7.660E-03 -8.418E-05 -4.758E-03 -4.041E-04  1.029E-02 </t>
  </si>
  <si>
    <t xml:space="preserve"> 1.584E-01  9.400E-03  1.835E-04 -1.335E-02 -1.322E-03  5.368E-03 </t>
  </si>
  <si>
    <t xml:space="preserve"> 3.970E-02 -9.745E-03  2.433E-02 -2.754E-02 -9.158E-03  2.195E-02 </t>
  </si>
  <si>
    <t xml:space="preserve"> 1.947E-01  1.204E-02  8.765E-04 -2.136E-02 -2.310E-03  1.283E-02 </t>
  </si>
  <si>
    <t xml:space="preserve"> 1.846E-01  1.147E-02 -1.726E-04 -2.758E-02 -1.754E-03  5.936E-03 </t>
  </si>
  <si>
    <t xml:space="preserve"> 8.685E-02  3.772E-03  3.038E-02 -5.467E-02 -1.489E-02  5.738E-02 </t>
  </si>
  <si>
    <t xml:space="preserve"> 1.918E-01  3.154E-02  4.237E-03 -6.956E-02 -7.976E-03  3.583E-02 </t>
  </si>
  <si>
    <t xml:space="preserve"> 4.953E-02  5.773E-03  2.685E-02 -3.494E-02 -6.128E-03  3.300E-02 </t>
  </si>
  <si>
    <t xml:space="preserve"> 5.413E-02 -9.824E-04  2.275E-02 -3.426E-02 -9.386E-03  3.371E-02 </t>
  </si>
  <si>
    <t xml:space="preserve"> 4.456E-02  1.998E-03  2.179E-02 -2.616E-02 -5.036E-03  2.458E-02 </t>
  </si>
  <si>
    <t xml:space="preserve"> 1.305E-01  5.048E-03  8.440E-03 -2.781E-02 -8.557E-03  4.988E-02 </t>
  </si>
  <si>
    <t xml:space="preserve"> 1.042E-01  2.829E-02  2.576E-02 -5.829E-02 -1.117E-02  5.720E-02 </t>
  </si>
  <si>
    <t xml:space="preserve"> 1.318E-01  7.017E-03 -2.962E-05 -7.990E-03 -5.586E-04  3.978E-03 </t>
  </si>
  <si>
    <t xml:space="preserve"> 1.411E-01  4.597E-03  1.880E-02 -3.775E-02 -1.144E-02  6.838E-02 </t>
  </si>
  <si>
    <t xml:space="preserve"> 7.510E-02  6.508E-03  1.253E-03 -1.893E-02 -2.128E-03  5.681E-03 </t>
  </si>
  <si>
    <t xml:space="preserve"> 8.725E-02 -4.521E-03  4.588E-03 -1.208E-02 -4.963E-03  3.610E-02 </t>
  </si>
  <si>
    <t xml:space="preserve"> 1.028E-01  9.355E-03  1.569E-03 -2.659E-02 -2.881E-03  8.236E-03 </t>
  </si>
  <si>
    <t xml:space="preserve"> 1.550E-01  1.536E-02  1.294E-02 -4.115E-02 -9.798E-03  4.977E-02 </t>
  </si>
  <si>
    <t xml:space="preserve"> 9.046E-02  1.118E-02 -9.176E-05 -3.117E-02 -1.400E-03  4.241E-03 </t>
  </si>
  <si>
    <t xml:space="preserve"> 6.281E-02  1.972E-03  6.028E-03 -1.782E-02 -6.077E-03  1.888E-02 </t>
  </si>
  <si>
    <t xml:space="preserve"> 1.661E-01  7.055E-03  1.033E-03  4.409E-03  8.736E-04  3.125E-02 </t>
  </si>
  <si>
    <t xml:space="preserve"> 2.428E-01  1.279E-02 -5.591E-04  2.848E-03  2.961E-04  2.480E-02 </t>
  </si>
  <si>
    <t xml:space="preserve"> 2.099E-01  1.405E-02  7.672E-03 -1.878E-02 -4.316E-03  6.414E-02 </t>
  </si>
  <si>
    <t xml:space="preserve"> 1.403E-01  9.654E-03  9.906E-04 -2.546E-02 -2.918E-03  9.680E-03 </t>
  </si>
  <si>
    <t xml:space="preserve"> 8.096E-02  2.237E-02  1.413E-02 -4.163E-02 -8.164E-03  3.979E-02 </t>
  </si>
  <si>
    <t xml:space="preserve"> 7.114E-02  7.116E-03  3.862E-03 -2.129E-02 -4.550E-03  1.490E-02 </t>
  </si>
  <si>
    <t xml:space="preserve"> 1.319E-01  1.253E-02  1.346E-03 -3.456E-02 -3.485E-03  1.055E-02 </t>
  </si>
  <si>
    <t xml:space="preserve"> 7.820E-02  1.307E-02  1.903E-03 -2.767E-02 -1.977E-03  8.183E-03 </t>
  </si>
  <si>
    <t xml:space="preserve"> 1.307E-01  9.088E-03 -8.643E-05 -2.845E-02 -2.026E-03  4.676E-03 </t>
  </si>
  <si>
    <t xml:space="preserve"> 1.082E-01 -9.276E-04  1.852E-02 -4.111E-02 -1.337E-02  5.972E-02 </t>
  </si>
  <si>
    <t xml:space="preserve"> 1.155E-01  8.000E-03  3.154E-04 -2.386E-02 -1.914E-03  4.175E-03 </t>
  </si>
  <si>
    <t xml:space="preserve"> 8.192E-02  7.177E-03  4.008E-03 -2.266E-02 -5.239E-03  1.624E-02 </t>
  </si>
  <si>
    <t xml:space="preserve"> 7.593E-02  7.571E-03  1.437E-03 -2.218E-02 -3.336E-03  9.757E-03 </t>
  </si>
  <si>
    <t xml:space="preserve"> 1.263E-01  6.506E-03  8.823E-05 -9.513E-04 -2.797E-04  3.871E-03 </t>
  </si>
  <si>
    <t xml:space="preserve"> 7.404E-02  1.895E-02  1.024E-02 -3.361E-02 -6.295E-03  2.971E-02 </t>
  </si>
  <si>
    <t xml:space="preserve"> 6.613E-02  4.985E-03  1.881E-02 -3.323E-02 -8.906E-03  3.503E-02 </t>
  </si>
  <si>
    <t xml:space="preserve"> 7.548E-02  1.064E-02  1.970E-02 -3.915E-02 -9.451E-03  3.986E-02 </t>
  </si>
  <si>
    <t xml:space="preserve"> 7.243E-02  2.032E-02  1.969E-02 -4.367E-02 -8.324E-03  4.415E-02 </t>
  </si>
  <si>
    <t xml:space="preserve"> 5.727E-02  2.364E-02  2.063E-02 -3.970E-02 -6.062E-03  4.399E-02 </t>
  </si>
  <si>
    <t xml:space="preserve"> 5.131E-02  1.693E-02  1.677E-02 -3.030E-02 -4.562E-03  3.308E-02 </t>
  </si>
  <si>
    <t xml:space="preserve"> 7.780E-02  4.517E-03  5.608E-03 -2.024E-02 -6.219E-03  1.937E-02 </t>
  </si>
  <si>
    <t xml:space="preserve"> 4.607E-02  1.087E-02  1.651E-02 -2.491E-02 -3.297E-03  2.547E-02 </t>
  </si>
  <si>
    <t xml:space="preserve"> 6.153E-02  6.760E-03  1.441E-02 -2.748E-02 -6.918E-03  2.722E-02 </t>
  </si>
  <si>
    <t xml:space="preserve"> 8.200E-02  9.673E-03  6.425E-03 -2.714E-02 -5.908E-03  2.140E-02 </t>
  </si>
  <si>
    <t xml:space="preserve"> 5.064E-02  4.175E-03  1.502E-02 -2.502E-02 -5.567E-03  2.506E-02 </t>
  </si>
  <si>
    <t xml:space="preserve"> 7.945E-02  2.324E-03 -3.707E-04 -9.292E-03 -2.209E-03  7.274E-03 </t>
  </si>
  <si>
    <t xml:space="preserve"> 1.151E-01  2.857E-02  3.302E-02 -7.042E-02 -1.376E-02  7.145E-02 </t>
  </si>
  <si>
    <t xml:space="preserve"> 1.119E-01  3.113E-02  2.491E-02 -6.997E-02 -1.285E-02  6.832E-02 </t>
  </si>
  <si>
    <t xml:space="preserve"> 9.440E-02  8.416E-03  2.437E-04 -2.710E-02 -1.576E-03  4.120E-03 </t>
  </si>
  <si>
    <t xml:space="preserve"> 3.743E-02 -2.805E-03  1.728E-02 -1.941E-02 -4.258E-03  1.721E-02 </t>
  </si>
  <si>
    <t xml:space="preserve"> 9.429E-02  1.623E-02  2.697E-03 -3.470E-02 -2.987E-03  1.180E-02 </t>
  </si>
  <si>
    <t xml:space="preserve"> 1.652E-01  6.812E-03  3.963E-03 -8.495E-03 -2.424E-03  4.897E-02 </t>
  </si>
  <si>
    <t xml:space="preserve"> 1.114E-01  4.406E-03  4.828E-05  6.420E-04  1.697E-04  6.707E-03 </t>
  </si>
  <si>
    <t xml:space="preserve"> 1.280E-01  6.417E-03  2.162E-04 -1.813E-02 -3.414E-03  1.316E-02 </t>
  </si>
  <si>
    <t xml:space="preserve"> 1.214E-01  6.255E-03  6.266E-04 -1.426E-02 -1.946E-03  7.945E-03 </t>
  </si>
  <si>
    <t xml:space="preserve"> 1.030E-01  3.178E-03 -1.028E-04 -2.824E-03 -6.127E-04  9.254E-03 </t>
  </si>
  <si>
    <t xml:space="preserve"> 1.071E-01  4.259E-03  9.479E-05 -1.069E-02 -1.976E-03  1.025E-02 </t>
  </si>
  <si>
    <t xml:space="preserve"> 4.584E-02 -5.083E-03  1.150E-02 -1.744E-02 -7.228E-03  1.970E-02 </t>
  </si>
  <si>
    <t xml:space="preserve"> 5.306E-02  2.406E-03  1.189E-02 -1.969E-02 -5.952E-03  2.113E-02 </t>
  </si>
  <si>
    <t xml:space="preserve"> 6.440E-02  9.975E-03  2.596E-04 -2.178E-02 -6.316E-04  3.382E-03 </t>
  </si>
  <si>
    <t xml:space="preserve"> 9.120E-02  6.075E-03  8.277E-04 -2.215E-02 -3.840E-03  1.066E-02 </t>
  </si>
  <si>
    <t xml:space="preserve"> 8.740E-02  7.847E-03  1.105E-03 -2.246E-02 -2.530E-03  6.936E-03 </t>
  </si>
  <si>
    <t xml:space="preserve"> 7.048E-02  9.853E-03  1.497E-03 -2.357E-02 -2.786E-03  1.050E-02 </t>
  </si>
  <si>
    <t xml:space="preserve"> 7.108E-02  1.213E-02  3.768E-04 -2.604E-02 -6.793E-04  3.910E-03 </t>
  </si>
  <si>
    <t xml:space="preserve"> 9.478E-02  3.071E-03  1.892E-03 -1.417E-02 -4.642E-03  1.828E-02 </t>
  </si>
  <si>
    <t xml:space="preserve"> 8.377E-02  2.485E-03  1.945E-03 -1.549E-02 -5.096E-03  1.668E-02 </t>
  </si>
  <si>
    <t xml:space="preserve"> 9.679E-02  3.645E-03 -6.423E-05 -1.178E-03 -2.125E-04  5.515E-03 </t>
  </si>
  <si>
    <t xml:space="preserve"> 9.782E-02  4.847E-03  6.532E-05 -1.022E-02 -8.930E-04  2.824E-03 </t>
  </si>
  <si>
    <t xml:space="preserve"> 9.376E-02  4.811E-03  6.854E-04 -1.534E-02 -3.310E-03  9.337E-03 </t>
  </si>
  <si>
    <t xml:space="preserve"> 1.042E-01  5.211E-03 -3.196E-05 -1.344E-02 -1.871E-03  6.680E-03 </t>
  </si>
  <si>
    <t xml:space="preserve"> 3.923E-02 -1.252E-02  6.897E-06 -7.450E-04 -6.600E-04  1.612E-02 </t>
  </si>
  <si>
    <t xml:space="preserve"> 6.517E-02  2.316E-02  1.318E-02 -3.797E-02 -7.318E-03  3.969E-02 </t>
  </si>
  <si>
    <t xml:space="preserve"> 5.728E-02  3.207E-02  1.271E-02 -3.556E-02 -8.059E-03  4.404E-02 </t>
  </si>
  <si>
    <t xml:space="preserve"> 3.629E-02 -1.208E-02  3.304E-04 -5.185E-03 -3.814E-03  1.476E-02 </t>
  </si>
  <si>
    <t xml:space="preserve"> 4.032E-02  1.291E-02  6.074E-03 -1.502E-02 -2.791E-03  1.860E-02 </t>
  </si>
  <si>
    <t xml:space="preserve"> 1.004E-01  1.867E-02  9.787E-03 -4.153E-02 -8.247E-03  3.329E-02 </t>
  </si>
  <si>
    <t xml:space="preserve"> 1.181E-01  1.891E-02  2.658E-03 -4.241E-02 -3.808E-03  1.365E-02 </t>
  </si>
  <si>
    <t xml:space="preserve"> 5.218E-02  7.285E-03  6.548E-03 -1.698E-02 -3.687E-03  1.559E-02 </t>
  </si>
  <si>
    <t xml:space="preserve"> 6.565E-02  9.062E-03  1.381E-03 -2.042E-02 -1.590E-03  6.261E-03 </t>
  </si>
  <si>
    <t xml:space="preserve"> 5.733E-02  1.107E-02  6.843E-03 -2.130E-02 -3.907E-03  1.830E-02 </t>
  </si>
  <si>
    <t xml:space="preserve"> 5.340E-02  5.723E-03  1.973E-03 -1.416E-02 -2.092E-03  7.921E-03 </t>
  </si>
  <si>
    <t xml:space="preserve"> 6.077E-02  1.227E-02  6.767E-03 -2.408E-02 -4.376E-03  2.076E-02 </t>
  </si>
  <si>
    <t xml:space="preserve"> 6.588E-02  9.616E-03  4.283E-03 -2.313E-02 -4.122E-03  1.614E-02 </t>
  </si>
  <si>
    <t xml:space="preserve"> 6.655E-02  3.142E-03  1.365E-03 -1.274E-02 -3.149E-03  7.747E-03 </t>
  </si>
  <si>
    <t xml:space="preserve"> 6.199E-02  4.944E-03  3.887E-03 -1.704E-02 -4.130E-03  1.330E-02 </t>
  </si>
  <si>
    <t xml:space="preserve"> 5.931E-02  3.700E-03  5.700E-03 -1.529E-02 -4.585E-03  1.485E-02 </t>
  </si>
  <si>
    <t xml:space="preserve"> 4.870E-02  3.475E-03  9.034E-03 -1.717E-02 -4.478E-03  1.703E-02 </t>
  </si>
  <si>
    <t xml:space="preserve"> 4.564E-02  6.478E-03  9.780E-03 -1.789E-02 -3.457E-03  1.793E-02 </t>
  </si>
  <si>
    <t xml:space="preserve"> 5.786E-02  1.661E-02  8.128E-03 -2.604E-02 -4.858E-03  2.479E-02 </t>
  </si>
  <si>
    <t xml:space="preserve"> 4.732E-02  1.999E-02  8.396E-03 -2.272E-02 -4.704E-03  2.767E-02 </t>
  </si>
  <si>
    <t xml:space="preserve"> 5.645E-02  8.560E-03  1.233E-03 -1.750E-02 -1.804E-03  8.483E-03 </t>
  </si>
  <si>
    <t xml:space="preserve"> 5.209E-02  1.075E-02  4.083E-03 -1.869E-02 -3.148E-03  1.520E-02 </t>
  </si>
  <si>
    <t xml:space="preserve"> 6.680E-02  2.824E-02  5.331E-03 -3.357E-02 -7.240E-03  3.144E-02 </t>
  </si>
  <si>
    <t xml:space="preserve"> 7.656E-02 -2.031E-02  1.077E-02 -1.388E-02 -5.654E-03  4.716E-02 </t>
  </si>
  <si>
    <t xml:space="preserve"> 7.932E-02  2.527E-02  3.379E-04 -3.591E-02 -1.012E-03  5.834E-03 </t>
  </si>
  <si>
    <t xml:space="preserve"> 1.004E-01  3.398E-03  3.987E-03 -1.755E-02 -5.665E-03  2.349E-02 </t>
  </si>
  <si>
    <t xml:space="preserve"> 2.145E-01  2.525E-02  1.910E-02 -6.222E-02 -1.150E-02  8.161E-02 </t>
  </si>
  <si>
    <t xml:space="preserve"> 1.507E-01  8.252E-03  3.205E-03 -2.161E-02 -5.520E-03  3.053E-02 </t>
  </si>
  <si>
    <t xml:space="preserve"> 9.842E-02  6.528E-03  1.398E-02 -3.423E-02 -1.067E-02  4.159E-02 </t>
  </si>
  <si>
    <t xml:space="preserve"> 9.454E-02 -2.059E-03  2.859E-03 -2.373E-03 -1.144E-03  3.372E-02 </t>
  </si>
  <si>
    <t xml:space="preserve"> 1.163E-01  1.255E-03  1.425E-03  1.317E-03  3.873E-04  3.111E-02 </t>
  </si>
  <si>
    <t xml:space="preserve"> 1.108E-01  6.787E-03  4.626E-03 -2.447E-02 -6.680E-03  2.507E-02 </t>
  </si>
  <si>
    <t xml:space="preserve"> 8.977E-02  5.260E-03  6.850E-03 -2.397E-02 -7.611E-03  2.693E-02 </t>
  </si>
  <si>
    <t xml:space="preserve"> 1.440E-01  4.978E-03  2.108E-03 -4.540E-03 -1.247E-03  3.168E-02 </t>
  </si>
  <si>
    <t xml:space="preserve"> 2.121E-01  1.668E-02  4.995E-03 -3.736E-02 -7.320E-03  4.489E-02 </t>
  </si>
  <si>
    <t xml:space="preserve"> 7.857E-02  2.173E-03  9.801E-03 -2.589E-02 -9.078E-03  3.201E-02 </t>
  </si>
  <si>
    <t xml:space="preserve"> 7.376E-02  3.903E-04 -5.262E-04 -3.111E-03 -1.210E-03  1.157E-02 </t>
  </si>
  <si>
    <t xml:space="preserve"> 2.560E-01  1.823E-02  5.985E-03 -1.123E-02 -2.365E-03  6.099E-02 </t>
  </si>
  <si>
    <t xml:space="preserve"> 2.532E-01  1.639E-02  2.982E-03 -1.284E-02 -2.223E-03  4.518E-02 </t>
  </si>
  <si>
    <t xml:space="preserve"> 4.878E-02 -8.177E-03 -7.804E-04 -2.633E-04 -2.382E-04  1.796E-02 </t>
  </si>
  <si>
    <t xml:space="preserve"> 9.583E-02 -4.070E-04  2.870E-04 -3.083E-03 -1.117E-03  2.396E-02 </t>
  </si>
  <si>
    <t xml:space="preserve"> 9.136E-02  6.851E-03  1.193E-02 -3.162E-02 -9.388E-03  3.632E-02 </t>
  </si>
  <si>
    <t xml:space="preserve"> 6.845E-02 -1.097E-04  1.037E-03 -6.750E-03 -2.823E-03  1.375E-02 </t>
  </si>
  <si>
    <t xml:space="preserve"> 6.782E-02 -1.137E-03  2.569E-03 -9.814E-03 -4.482E-03  1.862E-02 </t>
  </si>
  <si>
    <t xml:space="preserve"> 5.551E-02 -3.701E-03  4.963E-03 -1.136E-02 -5.481E-03  1.986E-02 </t>
  </si>
  <si>
    <t xml:space="preserve"> 5.843E-02 -6.998E-03  2.015E-03 -8.799E-03 -4.731E-03  2.300E-02 </t>
  </si>
  <si>
    <t xml:space="preserve"> 8.941E-02  2.897E-04  2.577E-03 -1.095E-02 -4.330E-03  2.434E-02 </t>
  </si>
  <si>
    <t xml:space="preserve"> 8.476E-02  6.853E-05  1.036E-03 -8.036E-03 -3.193E-03  1.929E-02 </t>
  </si>
  <si>
    <t xml:space="preserve"> 4.791E-02 -1.060E-02  1.005E-03  1.480E-03  1.405E-03  2.001E-02 </t>
  </si>
  <si>
    <t xml:space="preserve"> 7.527E-02 -3.791E-03  3.121E-03 -9.606E-03 -4.462E-03  2.701E-02 </t>
  </si>
  <si>
    <t xml:space="preserve"> 7.819E-02  1.935E-02  2.963E-03 -3.334E-02 -4.099E-03  1.798E-02 </t>
  </si>
  <si>
    <t xml:space="preserve"> 1.097E-01  6.689E-02  1.561E-02 -7.435E-02 -1.721E-02  7.814E-02 </t>
  </si>
  <si>
    <t xml:space="preserve"> 7.155E-02  1.621E-02  2.064E-03 -2.873E-02 -3.081E-03  1.461E-02 </t>
  </si>
  <si>
    <t xml:space="preserve"> 6.587E-02  4.249E-02  2.106E-02 -5.418E-02 -9.710E-03  6.363E-02 </t>
  </si>
  <si>
    <t xml:space="preserve"> 8.376E-02  2.954E-02  1.445E-02 -4.653E-02 -8.798E-03  4.438E-02 </t>
  </si>
  <si>
    <t xml:space="preserve"> 2.315E-01  2.254E-02 -6.952E-04 -5.835E-02 -2.924E-03  8.815E-03 </t>
  </si>
  <si>
    <t xml:space="preserve"> 3.828E-01  2.754E-02  2.603E-03 -1.399E-02 -5.696E-04  2.373E-02 </t>
  </si>
  <si>
    <t xml:space="preserve"> 2.849E-01  1.778E-02 -1.576E-04 -2.276E-02 -2.290E-03  2.903E-02 </t>
  </si>
  <si>
    <t xml:space="preserve"> 2.975E-01  3.860E-02  2.547E-03 -8.087E-02 -6.149E-03  3.963E-02 </t>
  </si>
  <si>
    <t xml:space="preserve"> 2.618E-01  4.017E-02  8.033E-03 -8.569E-02 -9.528E-03  6.391E-02 </t>
  </si>
  <si>
    <t xml:space="preserve"> 3.119E-01  1.864E-02 -1.807E-04  2.860E-03  2.155E-04  1.090E-02 </t>
  </si>
  <si>
    <t xml:space="preserve"> 2.595E-01  5.826E-02  5.041E-04 -1.097E-01 -3.425E-03  1.549E-02 </t>
  </si>
  <si>
    <t xml:space="preserve"> 4.058E-01  2.755E-02 -3.709E-04 -3.351E-02 -8.271E-04  1.394E-02 </t>
  </si>
  <si>
    <t xml:space="preserve"> 1.971E-01  1.330E-02  5.100E-04 -3.164E-02 -4.450E-03  2.155E-02 </t>
  </si>
  <si>
    <t xml:space="preserve"> 2.362E-01  1.863E-02  1.060E-03 -3.948E-02 -4.583E-03  2.631E-02 </t>
  </si>
  <si>
    <t xml:space="preserve"> 2.617E-01  2.592E-02  3.360E-03 -5.449E-02 -3.911E-03  1.984E-02 </t>
  </si>
  <si>
    <t xml:space="preserve"> 2.362E-01  3.282E-02  3.019E-03 -6.983E-02 -4.611E-03  2.178E-02 </t>
  </si>
  <si>
    <t xml:space="preserve"> 1.380E-01  5.841E-02  2.431E-02 -8.397E-02 -1.449E-02  8.038E-02 </t>
  </si>
  <si>
    <t xml:space="preserve"> 1.337E-01  5.788E-02  4.267E-02 -1.127E-01 -1.512E-02  1.116E-01 </t>
  </si>
  <si>
    <t xml:space="preserve"> 2.315E-01  3.691E-02  9.885E-03 -7.369E-02 -9.317E-03  5.427E-02 </t>
  </si>
  <si>
    <t xml:space="preserve"> 2.573E-01  3.020E-02  1.367E-03 -6.858E-02 -5.552E-03  3.376E-02 </t>
  </si>
  <si>
    <t xml:space="preserve"> 1.086E-01  6.939E-02  4.808E-02 -1.044E-01 -1.380E-02  1.082E-01 </t>
  </si>
  <si>
    <t xml:space="preserve"> 1.513E-01  2.540E-02  1.865E-02 -6.502E-02 -1.376E-02  6.573E-02 </t>
  </si>
  <si>
    <t xml:space="preserve"> 2.488E-01  5.825E-02  1.571E-02 -1.045E-01 -1.199E-02  7.890E-02 </t>
  </si>
  <si>
    <t xml:space="preserve"> 2.035E-01  3.052E-02  1.490E-02 -6.687E-02 -1.179E-02  6.375E-02 </t>
  </si>
  <si>
    <t xml:space="preserve"> 1.619E-01  7.531E-02  2.087E-02 -1.051E-01 -1.823E-02  1.016E-01 </t>
  </si>
  <si>
    <t xml:space="preserve"> 1.907E-01  1.551E-02  1.116E-03 -3.744E-02 -3.490E-03  1.393E-02 </t>
  </si>
  <si>
    <t xml:space="preserve"> 2.019E-01  1.888E-02  3.971E-04 -4.926E-02 -2.537E-03  8.639E-03 </t>
  </si>
  <si>
    <t xml:space="preserve"> 2.355E-01  3.595E-02  6.545E-06 -8.184E-02 -3.084E-03  1.248E-02 </t>
  </si>
  <si>
    <t xml:space="preserve"> 2.719E-01  4.511E-02  1.060E-03 -9.635E-02 -2.856E-03  1.332E-02 </t>
  </si>
  <si>
    <t xml:space="preserve"> 2.682E-01  1.959E-02  1.326E-03 -3.188E-02 -2.382E-03  1.790E-02 </t>
  </si>
  <si>
    <t xml:space="preserve"> 2.902E-01  2.258E-02  3.150E-04 -4.822E-02 -2.014E-03  1.113E-02 </t>
  </si>
  <si>
    <t xml:space="preserve"> 3.341E-01  2.655E-02 -5.961E-04 -5.736E-02 -2.152E-03  1.143E-02 </t>
  </si>
  <si>
    <t xml:space="preserve"> 1.887E-01  4.811E-02  4.915E-03 -8.571E-02 -9.435E-03  4.615E-02 </t>
  </si>
  <si>
    <t xml:space="preserve"> 1.238E-01  7.220E-02  2.337E-02 -9.496E-02 -1.885E-02  1.009E-01 </t>
  </si>
  <si>
    <t xml:space="preserve"> 2.378E-01  5.932E-02  2.080E-02 -1.117E-01 -1.242E-02  9.704E-02 </t>
  </si>
  <si>
    <t xml:space="preserve"> 1.716E-01  4.874E-02  1.362E-02 -8.613E-02 -1.265E-02  6.812E-02 </t>
  </si>
  <si>
    <t xml:space="preserve"> 2.015E-01  6.285E-02  1.722E-02 -1.013E-01 -1.306E-02  7.960E-02 </t>
  </si>
  <si>
    <t xml:space="preserve"> 6.573E-02  2.067E-02  2.119E-04 -2.711E-02 -1.846E-03  8.520E-03 </t>
  </si>
  <si>
    <t xml:space="preserve"> 4.089E-02 -2.135E-02  3.293E-02 -4.239E-02 -1.773E-02  3.216E-02 </t>
  </si>
  <si>
    <t xml:space="preserve"> 4.421E-02 -2.378E-02  1.418E-02 -2.554E-02 -1.403E-02  3.051E-02 </t>
  </si>
  <si>
    <t xml:space="preserve"> 8.592E-02  4.117E-02  1.954E-02 -5.961E-02 -1.155E-02  6.483E-02 </t>
  </si>
  <si>
    <t xml:space="preserve"> 1.687E-01  3.878E-02 -5.890E-05 -7.480E-02 -2.389E-03  1.008E-02 </t>
  </si>
  <si>
    <t xml:space="preserve"> 7.822E-02  2.367E-02  2.963E-03 -3.523E-02 -4.255E-03  1.964E-02 </t>
  </si>
  <si>
    <t xml:space="preserve"> 1.036E-01  4.509E-02  1.389E-02 -6.007E-02 -1.155E-02  5.477E-02 </t>
  </si>
  <si>
    <t xml:space="preserve"> 6.218E-02  1.828E-02  5.924E-03 -2.790E-02 -4.869E-03  2.407E-02 </t>
  </si>
  <si>
    <t xml:space="preserve"> 6.564E-02  1.836E-02  1.483E-03 -2.604E-02 -2.532E-03  1.189E-02 </t>
  </si>
  <si>
    <t xml:space="preserve"> 6.787E-02  2.136E-02  7.253E-03 -3.233E-02 -5.770E-03  2.891E-02 </t>
  </si>
  <si>
    <t xml:space="preserve"> 7.782E-02  3.125E-02  2.032E-02 -5.393E-02 -9.415E-03  5.544E-02 </t>
  </si>
  <si>
    <t xml:space="preserve"> 1.460E-01  2.463E-02  9.587E-03 -5.400E-02 -9.966E-03  4.075E-02 </t>
  </si>
  <si>
    <t xml:space="preserve"> 1.393E-01  1.437E-02  1.078E-02 -4.495E-02 -1.015E-02  4.547E-02 </t>
  </si>
  <si>
    <t xml:space="preserve"> 1.177E-01  2.707E-02  1.097E-02 -5.345E-02 -9.743E-03  4.351E-02 </t>
  </si>
  <si>
    <t xml:space="preserve"> 9.592E-02  3.085E-02  1.804E-02 -5.815E-02 -1.104E-02  5.604E-02 </t>
  </si>
  <si>
    <t xml:space="preserve"> 8.003E-02 -7.721E-03  7.569E-03 -1.528E-02 -6.879E-03  3.899E-02 </t>
  </si>
  <si>
    <t xml:space="preserve"> 1.042E-01  2.328E-02  9.256E-03 -4.696E-02 -8.376E-03  3.733E-02 </t>
  </si>
  <si>
    <t xml:space="preserve"> 5.526E-02 -1.845E-02  7.237E-03 -1.661E-02 -9.045E-03  3.302E-02 </t>
  </si>
  <si>
    <t xml:space="preserve"> 7.634E-02 -1.320E-02  4.166E-03 -3.262E-03 -1.786E-03  3.960E-02 </t>
  </si>
  <si>
    <t xml:space="preserve"> 5.404E-02 -2.343E-02  4.105E-03 -6.157E-03 -3.922E-03  3.345E-02 </t>
  </si>
  <si>
    <t xml:space="preserve"> 1.079E-01  2.711E-02  6.079E-03 -4.904E-02 -7.142E-03  3.213E-02 </t>
  </si>
  <si>
    <t xml:space="preserve"> 1.057E-01  2.803E-02  1.457E-03 -4.779E-02 -2.598E-03  1.292E-02 </t>
  </si>
  <si>
    <t xml:space="preserve"> 1.121E-01  3.496E-02  1.384E-03 -5.430E-02 -2.700E-03  1.320E-02 </t>
  </si>
  <si>
    <t xml:space="preserve"> 9.410E-02  3.017E-02  5.949E-03 -4.600E-02 -7.022E-03  3.183E-02 </t>
  </si>
  <si>
    <t xml:space="preserve"> 1.036E-01  2.643E-02  2.428E-03 -4.614E-02 -4.325E-03  2.037E-02 </t>
  </si>
  <si>
    <t xml:space="preserve"> 1.182E-01  2.367E-02  2.700E-03 -4.819E-02 -5.109E-03  2.053E-02 </t>
  </si>
  <si>
    <t xml:space="preserve"> 1.201E-01  2.988E-02  7.236E-03 -5.558E-02 -8.739E-03  3.855E-02 </t>
  </si>
  <si>
    <t xml:space="preserve"> 1.447E-01  2.342E-02  1.166E-03 -5.444E-02 -3.577E-03  1.319E-02 </t>
  </si>
  <si>
    <t xml:space="preserve"> 1.442E-01  2.787E-02  9.259E-05 -6.003E-02 -1.547E-03  6.358E-03 </t>
  </si>
  <si>
    <t xml:space="preserve"> 1.181E-01  3.813E-02  8.663E-03 -5.989E-02 -9.397E-03  4.193E-02 </t>
  </si>
  <si>
    <t xml:space="preserve"> 1.498E-01  2.944E-02  5.017E-03 -5.893E-02 -6.566E-03  2.708E-02 </t>
  </si>
  <si>
    <t xml:space="preserve"> 1.439E-01  3.468E-02  3.861E-03 -6.474E-02 -6.839E-03  3.089E-02 </t>
  </si>
  <si>
    <t xml:space="preserve"> 1.476E-01  3.651E-02  2.112E-03 -6.503E-02 -3.533E-03  1.685E-02 </t>
  </si>
  <si>
    <t xml:space="preserve">-5.037E-03 -5.476E-02 -1.685E-02 -1.309E-03 -1.322E-02  1.761E-03 </t>
  </si>
  <si>
    <t xml:space="preserve">-4.153E-02 -1.214E-01 -4.694E-02  3.607E-05  1.544E-03 -1.903E-03 </t>
  </si>
  <si>
    <t xml:space="preserve">-3.736E-02 -1.067E-01 -4.664E-02 -2.125E-04 -3.047E-03 -1.839E-03 </t>
  </si>
  <si>
    <t xml:space="preserve">-4.348E-02 -1.375E-01 -4.880E-02 -7.692E-03  4.235E-03 -7.833E-03 </t>
  </si>
  <si>
    <t xml:space="preserve">-3.380E-02 -1.323E-01 -3.501E-02  1.388E-03  3.198E-03  6.228E-03 </t>
  </si>
  <si>
    <t xml:space="preserve">-2.124E-02 -7.351E-02 -3.648E-02  1.337E-03 -1.056E-02  3.631E-04 </t>
  </si>
  <si>
    <t xml:space="preserve">-5.140E-02 -1.299E-01 -6.284E-02 -5.952E-03 -1.200E-02  7.746E-04 </t>
  </si>
  <si>
    <t xml:space="preserve">-4.334E-02 -1.386E-01 -4.556E-02 -6.519E-03 -8.506E-03  1.653E-03 </t>
  </si>
  <si>
    <t xml:space="preserve">-3.160E-02 -1.195E-01 -3.589E-02 -7.034E-03 -1.453E-02  6.826E-03 </t>
  </si>
  <si>
    <t xml:space="preserve">-1.334E-02 -8.599E-02 -1.923E-02 -1.296E-02 -2.353E-02  8.581E-03 </t>
  </si>
  <si>
    <t xml:space="preserve">-5.209E-02 -1.269E-01 -6.637E-02 -3.212E-03 -7.102E-03 -9.107E-04 </t>
  </si>
  <si>
    <t xml:space="preserve">-5.586E-02 -1.363E-01 -6.703E-02 -7.426E-03 -8.237E-03 -6.312E-04 </t>
  </si>
  <si>
    <t xml:space="preserve">-4.106E-02 -1.184E-01 -4.797E-02 -1.890E-03 -7.430E-03 -2.343E-04 </t>
  </si>
  <si>
    <t xml:space="preserve">-3.439E-02 -1.248E-01 -3.799E-02 -1.017E-03 -2.383E-03  5.669E-03 </t>
  </si>
  <si>
    <t xml:space="preserve">-4.623E-02 -1.525E-01 -4.582E-02 -2.992E-03 -1.118E-03 -3.576E-03 </t>
  </si>
  <si>
    <t xml:space="preserve">-3.364E-02 -1.333E-01 -3.706E-02 -5.420E-03 -7.439E-03  7.591E-03 </t>
  </si>
  <si>
    <t xml:space="preserve">-3.704E-02 -1.057E-01 -4.504E-02  4.009E-04 -1.193E-03 -1.428E-03 </t>
  </si>
  <si>
    <t xml:space="preserve">-4.219E-02 -1.217E-01 -4.725E-02 -1.386E-03 -2.094E-03 -2.090E-03 </t>
  </si>
  <si>
    <t xml:space="preserve">-4.347E-02 -1.069E-01 -5.914E-02 -2.888E-04 -1.921E-04 -2.278E-03 </t>
  </si>
  <si>
    <t xml:space="preserve">-5.230E-02 -1.289E-01 -6.467E-02 -7.036E-03  4.563E-03 -3.711E-03 </t>
  </si>
  <si>
    <t xml:space="preserve">-5.103E-02 -1.247E-01 -6.521E-02 -3.815E-03 -3.138E-04 -2.470E-03 </t>
  </si>
  <si>
    <t xml:space="preserve">-7.240E-03 -7.675E-02 -1.828E-02 -3.760E-03 -8.026E-03  1.143E-02 </t>
  </si>
  <si>
    <t xml:space="preserve">-5.139E-03 -6.837E-02 -1.250E-02 -1.231E-02 -2.378E-02  7.172E-03 </t>
  </si>
  <si>
    <t xml:space="preserve"> 3.642E-02 -2.072E-02  5.017E-03 -1.080E-02 -8.067E-03  1.988E-02 </t>
  </si>
  <si>
    <t xml:space="preserve"> 4.295E-02 -3.448E-02  1.581E-03 -8.966E-03 -4.958E-03  3.397E-02 </t>
  </si>
  <si>
    <t xml:space="preserve">-2.787E-02 -1.064E-01 -3.325E-02 -1.684E-02 -2.767E-02  8.320E-03 </t>
  </si>
  <si>
    <t xml:space="preserve"> 9.412E-03 -6.093E-02  7.259E-03 -2.738E-02 -2.654E-02  1.729E-02 </t>
  </si>
  <si>
    <t xml:space="preserve"> 2.942E-02 -1.888E-02  1.651E-02 -1.910E-02 -1.017E-02  1.402E-02 </t>
  </si>
  <si>
    <t xml:space="preserve">-1.015E-02 -9.337E-02 -1.268E-02 -2.554E-02 -3.104E-02  1.286E-02 </t>
  </si>
  <si>
    <t xml:space="preserve"> 3.211E-02 -5.147E-02  1.578E-02 -3.336E-02 -2.329E-02  3.195E-02 </t>
  </si>
  <si>
    <t xml:space="preserve"> 3.985E-02 -1.170E-02  1.628E-02 -2.014E-02 -9.276E-03  1.977E-02 </t>
  </si>
  <si>
    <t xml:space="preserve"> 1.907E-02 -4.503E-02  1.704E-02 -2.642E-02 -2.276E-02  1.670E-02 </t>
  </si>
  <si>
    <t xml:space="preserve"> 3.983E-02 -3.423E-02  1.368E-02 -2.367E-02 -1.578E-02  3.048E-02 </t>
  </si>
  <si>
    <t xml:space="preserve"> 1.042E-01  5.768E-03  3.921E-02 -6.978E-02 -1.753E-02  7.246E-02 </t>
  </si>
  <si>
    <t xml:space="preserve"> 7.725E-03 -5.375E-02  3.428E-03 -1.880E-02 -2.231E-02  1.193E-02 </t>
  </si>
  <si>
    <t xml:space="preserve"> 1.892E-02 -7.152E-02  5.144E-03 -2.854E-02 -2.492E-02  2.698E-02 </t>
  </si>
  <si>
    <t xml:space="preserve"> 1.611E-02 -3.454E-02 -3.940E-04 -7.425E-03 -1.034E-02  1.063E-02 </t>
  </si>
  <si>
    <t xml:space="preserve"> 8.529E-03 -7.372E-02 -5.804E-03 -1.079E-02 -1.164E-02  2.176E-02 </t>
  </si>
  <si>
    <t xml:space="preserve"> 8.019E-02 -8.902E-03  4.290E-02 -7.010E-02 -2.125E-02  6.169E-02 </t>
  </si>
  <si>
    <t xml:space="preserve"> 2.682E-02 -2.508E-02  8.531E-03 -1.344E-02 -1.138E-02  1.458E-02 </t>
  </si>
  <si>
    <t xml:space="preserve"> 2.179E-02 -6.558E-02  8.173E-04 -2.040E-02 -1.629E-02  3.020E-02 </t>
  </si>
  <si>
    <t xml:space="preserve"> 9.134E-03 -6.260E-02 -7.370E-03 -1.037E-02 -1.135E-02  1.952E-02 </t>
  </si>
  <si>
    <t xml:space="preserve"> 5.822E-02 -3.270E-02  2.087E-02 -3.591E-02 -1.803E-02  4.488E-02 </t>
  </si>
  <si>
    <t xml:space="preserve"> 2.277E-02 -5.051E-02  2.271E-02 -3.710E-02 -2.694E-02  2.346E-02 </t>
  </si>
  <si>
    <t xml:space="preserve"> 8.047E-02 -1.914E-02  2.841E-02 -5.336E-02 -1.972E-02  5.896E-02 </t>
  </si>
  <si>
    <t xml:space="preserve"> 4.585E-02 -1.038E-02  2.081E-02 -2.767E-02 -1.112E-02  2.641E-02 </t>
  </si>
  <si>
    <t xml:space="preserve"> 5.874E-02 -3.704E-02  9.251E-03 -1.580E-02 -7.702E-03  4.497E-02 </t>
  </si>
  <si>
    <t xml:space="preserve"> 4.476E-02 -3.506E-02  2.341E-02 -3.948E-02 -2.160E-02  3.747E-02 </t>
  </si>
  <si>
    <t xml:space="preserve"> 7.705E-02 -3.154E-02  1.196E-02 -4.527E-03 -1.417E-03  5.369E-02 </t>
  </si>
  <si>
    <t xml:space="preserve"> 2.013E-02 -5.041E-02  8.109E-03 -2.129E-02 -1.992E-02  2.094E-02 </t>
  </si>
  <si>
    <t xml:space="preserve"> 1.710E-02 -4.260E-02  1.185E-02 -1.958E-02 -1.891E-02  1.282E-02 </t>
  </si>
  <si>
    <t xml:space="preserve">-8.825E-03 -8.940E-02 -1.734E-02 -1.008E-02 -1.616E-02  1.333E-02 </t>
  </si>
  <si>
    <t xml:space="preserve"> 1.676E-02 -6.766E-02 -5.345E-03 -1.528E-03 -8.961E-04  2.741E-02 </t>
  </si>
  <si>
    <t xml:space="preserve">-2.247E-02 -9.262E-02 -3.103E-02 -7.836E-03 -2.084E-02  6.457E-03 </t>
  </si>
  <si>
    <t xml:space="preserve"> 3.845E-02 -3.115E-02 -7.338E-04  2.131E-03  1.980E-03  2.801E-02 </t>
  </si>
  <si>
    <t xml:space="preserve">-6.311E-03 -6.176E-02 -1.854E-02 -1.656E-03 -9.273E-03  5.203E-03 </t>
  </si>
  <si>
    <t xml:space="preserve"> 7.608E-02  1.731E-02  5.426E-02 -8.745E-02 -1.528E-02  7.368E-02 </t>
  </si>
  <si>
    <t xml:space="preserve"> 1.106E-02 -3.738E-02 -1.426E-03 -6.812E-03 -1.233E-02  6.228E-03 </t>
  </si>
  <si>
    <t xml:space="preserve"> 3.232E-02 -2.867E-02  1.630E-02 -2.344E-02 -1.540E-02  2.214E-02 </t>
  </si>
  <si>
    <t xml:space="preserve"> 1.157E-02 -4.112E-02 -7.449E-03 -4.036E-03 -6.528E-03  1.164E-02 </t>
  </si>
  <si>
    <t xml:space="preserve"> 2.859E-03 -4.931E-02 -1.274E-02 -1.693E-03 -4.967E-03  8.084E-03 </t>
  </si>
  <si>
    <t xml:space="preserve"> 9.475E-03 -4.541E-02  9.029E-04 -1.236E-02 -1.735E-02  8.184E-03 </t>
  </si>
  <si>
    <t xml:space="preserve"> 1.668E-02 -4.109E-02  3.420E-03 -1.290E-02 -1.486E-02  1.364E-02 </t>
  </si>
  <si>
    <t xml:space="preserve"> 1.726E-02 -3.495E-02  8.275E-03 -1.268E-02 -1.496E-02  8.885E-03 </t>
  </si>
  <si>
    <t xml:space="preserve"> 1.011E-01  1.520E-02  5.178E-02 -9.479E-02 -1.894E-02  8.457E-02 </t>
  </si>
  <si>
    <t xml:space="preserve"> 7.353E-03 -5.662E-02 -1.063E-02 -1.838E-04 -5.046E-04  1.531E-02 </t>
  </si>
  <si>
    <t xml:space="preserve">-9.787E-03 -6.985E-02 -2.004E-02 -2.430E-03 -1.013E-02  6.820E-03 </t>
  </si>
  <si>
    <t xml:space="preserve"> 1.722E-02 -4.409E-02 -6.145E-03 -2.657E-03 -2.450E-03  1.768E-02 </t>
  </si>
  <si>
    <t xml:space="preserve">-1.234E-02 -6.925E-02 -2.319E-02 -2.254E-04  2.073E-04  4.577E-03 </t>
  </si>
  <si>
    <t xml:space="preserve"> 3.962E-02 -1.899E-02 -4.412E-04 -3.463E-03 -2.709E-03  2.128E-02 </t>
  </si>
  <si>
    <t xml:space="preserve"> 3.151E-02 -3.231E-02 -1.876E-03 -3.640E-03 -3.237E-03  2.323E-02 </t>
  </si>
  <si>
    <t xml:space="preserve"> 2.750E-02 -2.292E-02  3.334E-03 -8.323E-03 -7.787E-03  1.411E-02 </t>
  </si>
  <si>
    <t xml:space="preserve"> 2.366E-02 -4.665E-02 -3.378E-03  3.223E-03  2.678E-03  2.380E-02 </t>
  </si>
  <si>
    <t xml:space="preserve"> 6.801E-03 -4.881E-02 -6.418E-03 -6.272E-03 -1.232E-02  9.983E-03 </t>
  </si>
  <si>
    <t xml:space="preserve"> 2.001E-02 -3.784E-02 -6.076E-03  1.986E-03  1.724E-03  1.782E-02 </t>
  </si>
  <si>
    <t xml:space="preserve">-6.353E-03 -6.247E-02 -1.672E-02 -4.983E-03 -1.571E-02  4.444E-03 </t>
  </si>
  <si>
    <t xml:space="preserve"> 2.874E-02 -1.828E-02  3.040E-03 -8.508E-03 -7.307E-03  1.314E-02 </t>
  </si>
  <si>
    <t xml:space="preserve"> 3.165E-02 -1.429E-02  1.046E-02 -1.277E-02 -7.659E-03  1.267E-02 </t>
  </si>
  <si>
    <t xml:space="preserve"> 2.616E-02 -1.717E-02  1.265E-02 -1.253E-02 -8.021E-03  9.227E-03 </t>
  </si>
  <si>
    <t xml:space="preserve"> 1.169E-01 -1.536E-02  1.498E-02 -1.211E-02 -4.836E-03  6.568E-02 </t>
  </si>
  <si>
    <t xml:space="preserve"> 1.260E-01 -1.752E-02  1.771E-02 -1.118E-02 -3.738E-03  7.172E-02 </t>
  </si>
  <si>
    <t xml:space="preserve"> 4.116E-02 -2.245E-02  7.866E-03 -1.613E-02 -1.017E-02  2.563E-02 </t>
  </si>
  <si>
    <t xml:space="preserve"> 3.117E-02 -2.926E-02  2.341E-03 -1.081E-02 -9.857E-03  2.092E-02 </t>
  </si>
  <si>
    <t xml:space="preserve"> 5.556E-03 -9.636E-02 -3.609E-03 -4.304E-02 -3.218E-02  2.463E-02 </t>
  </si>
  <si>
    <t xml:space="preserve"> 6.606E-02 -1.200E-02  5.663E-02 -8.813E-02 -2.548E-02  6.084E-02 </t>
  </si>
  <si>
    <t xml:space="preserve"> 4.210E-02 -6.644E-02  1.803E-02 -4.108E-02 -2.514E-02  3.949E-02 </t>
  </si>
  <si>
    <t xml:space="preserve"> 1.967E-02 -6.257E-02  1.694E-02 -4.579E-02 -3.253E-02  2.777E-02 </t>
  </si>
  <si>
    <t xml:space="preserve"> 4.074E-02 -4.438E-02  3.811E-02 -6.220E-02 -3.171E-02  3.867E-02 </t>
  </si>
  <si>
    <t xml:space="preserve"> 8.159E-02  8.222E-03  6.583E-02 -1.063E-01 -2.161E-02  7.967E-02 </t>
  </si>
  <si>
    <t xml:space="preserve">-3.920E-02 -1.485E-01 -4.211E-02 -1.171E-02 -8.266E-03  1.882E-03 </t>
  </si>
  <si>
    <t xml:space="preserve">-5.515E-02 -1.518E-01 -6.668E-02 -2.028E-02 -7.220E-03 -8.071E-04 </t>
  </si>
  <si>
    <t xml:space="preserve">-5.425E-02 -1.451E-01 -6.300E-02 -1.468E-02 -1.845E-02  2.956E-03 </t>
  </si>
  <si>
    <t xml:space="preserve">-3.483E-02 -9.128E-02 -5.181E-02  1.918E-03 -3.045E-03 -1.001E-03 </t>
  </si>
  <si>
    <t xml:space="preserve">-3.393E-02 -9.122E-02 -5.057E-02  1.945E-03 -6.765E-03 -6.940E-04 </t>
  </si>
  <si>
    <t xml:space="preserve">-2.991E-02 -8.698E-02 -4.401E-02  1.362E-03 -1.345E-03 -1.924E-03 </t>
  </si>
  <si>
    <t xml:space="preserve">-4.081E-02 -1.053E-01 -5.389E-02 -2.937E-04 -9.654E-03 -3.943E-04 </t>
  </si>
  <si>
    <t xml:space="preserve">-2.450E-02 -8.131E-02 -3.617E-02  9.850E-04 -6.291E-03  3.948E-04 </t>
  </si>
  <si>
    <t xml:space="preserve">-1.974E-02 -8.053E-02 -2.995E-02 -3.324E-03 -1.685E-02  3.020E-03 </t>
  </si>
  <si>
    <t xml:space="preserve">-4.333E-02 -1.104E-01 -5.441E-02 -8.464E-04 -1.268E-02 -1.179E-04 </t>
  </si>
  <si>
    <t xml:space="preserve"> 3.545E-02 -3.264E-02  1.824E-02 -2.885E-02 -1.826E-02  2.743E-02 </t>
  </si>
  <si>
    <t xml:space="preserve"> 5.167E-02 -1.435E-02  2.555E-02 -3.690E-02 -1.455E-02  3.526E-02 </t>
  </si>
  <si>
    <t xml:space="preserve">-2.424E-03 -7.040E-02 -1.165E-02 -8.501E-03 -1.561E-02  1.158E-02 </t>
  </si>
  <si>
    <t xml:space="preserve"> 6.757E-03 -6.785E-02 -4.113E-03 -1.395E-02 -1.779E-02  1.760E-02 </t>
  </si>
  <si>
    <t xml:space="preserve">-5.710E-03 -6.979E-02 -1.538E-02 -6.124E-03 -1.499E-02  8.345E-03 </t>
  </si>
  <si>
    <t xml:space="preserve">-2.950E-02 -9.114E-02 -4.255E-02 -5.767E-04 -1.327E-02  1.317E-03 </t>
  </si>
  <si>
    <t xml:space="preserve">-3.173E-02 -9.975E-02 -3.897E-02  4.586E-05 -2.763E-03  8.148E-04 </t>
  </si>
  <si>
    <t xml:space="preserve"> 2.366E-01  1.088E-01  2.083E-02 -8.552E-02 -3.961E-02 -1.404E-01 </t>
  </si>
  <si>
    <t xml:space="preserve"> 3.139E-01  2.288E-01  2.603E-01 -1.289E-01  6.711E-04 -4.365E-01 </t>
  </si>
  <si>
    <t xml:space="preserve"> 5.379E-01  2.906E-01  2.279E-01 -6.790E-02 -3.578E-02 -3.219E-01 </t>
  </si>
  <si>
    <t xml:space="preserve"> 5.194E-01  3.009E-01  2.586E-01 -1.059E-01 -2.205E-02 -3.721E-01 </t>
  </si>
  <si>
    <t xml:space="preserve"> 8.978E-01  4.651E-01  3.786E-01  4.240E-02 -4.460E-02  4.015E-02 </t>
  </si>
  <si>
    <t xml:space="preserve"> 6.134E-01  3.368E-01  2.955E-01 -3.184E-03 -3.339E-03 -3.932E-01 </t>
  </si>
  <si>
    <t xml:space="preserve"> 4.548E-01  2.743E-01  2.914E-01  1.318E-02  7.137E-03 -4.318E-01 </t>
  </si>
  <si>
    <t xml:space="preserve"> 2.204E-01 -3.353E-02 -2.381E-01  2.822E-03  3.913E-03 -6.086E-01 </t>
  </si>
  <si>
    <t xml:space="preserve"> 2.817E-01  9.135E-03 -1.109E-01 -1.953E-01 -3.583E-02 -5.068E-01 </t>
  </si>
  <si>
    <t xml:space="preserve"> 2.590E-01 -6.354E-04 -1.706E-01 -9.531E-02 -1.406E-02 -5.548E-01 </t>
  </si>
  <si>
    <t xml:space="preserve"> 8.901E-01  4.471E-01  3.626E-01  6.754E-02 -5.453E-02  9.708E-02 </t>
  </si>
  <si>
    <t xml:space="preserve"> 3.782E-01  2.404E-01  2.094E-01 -1.874E-01 -6.130E-03 -3.770E-01 </t>
  </si>
  <si>
    <t xml:space="preserve"> 4.638E-01  2.706E-01  2.202E-01 -1.327E-01 -3.245E-02 -3.131E-01 </t>
  </si>
  <si>
    <t xml:space="preserve"> 2.223E-01  1.159E-01  4.861E-02 -9.267E-02 -2.847E-02 -1.869E-01 </t>
  </si>
  <si>
    <t xml:space="preserve"> 2.161E-01  3.636E-02 -7.860E-03  1.338E-03 -4.217E-03 -9.782E-02 </t>
  </si>
  <si>
    <t xml:space="preserve"> 1.586E-01  1.368E-02 -4.639E-02  1.712E-02 -2.341E-02 -3.167E-02 </t>
  </si>
  <si>
    <t xml:space="preserve"> 1.723E-01  1.511E-02 -2.787E-02  8.481E-04 -2.794E-03 -8.503E-02 </t>
  </si>
  <si>
    <t xml:space="preserve"> 1.981E-01  4.037E-02 -1.805E-02  3.436E-03 -1.982E-02 -9.130E-02 </t>
  </si>
  <si>
    <t xml:space="preserve"> 1.567E-01  1.733E-02 -3.807E-02  1.589E-03 -1.810E-02 -7.670E-02 </t>
  </si>
  <si>
    <t xml:space="preserve"> 2.219E-01  4.588E-02 -2.377E-02  1.980E-02 -2.985E-02 -4.611E-02 </t>
  </si>
  <si>
    <t xml:space="preserve"> 7.317E-01  3.655E-01  2.451E-01 -7.474E-02 -4.871E-02 -2.214E-01 </t>
  </si>
  <si>
    <t xml:space="preserve"> 6.054E-01  3.151E-01  2.177E-01 -7.849E-02 -4.820E-02 -2.515E-01 </t>
  </si>
  <si>
    <t xml:space="preserve"> 2.284E-01  1.574E-01  1.586E-01 -1.259E-01 -5.338E-03 -3.250E-01 </t>
  </si>
  <si>
    <t xml:space="preserve"> 2.011E-01  1.289E-01  8.777E-02 -1.342E-01 -6.448E-03 -2.533E-01 </t>
  </si>
  <si>
    <t xml:space="preserve"> 3.323E-01  2.690E-01  2.312E-01 -2.871E-01  1.549E-02 -3.641E-01 </t>
  </si>
  <si>
    <t xml:space="preserve"> 3.038E-01  2.366E-01  2.075E-01 -2.366E-01  1.270E-02 -3.508E-01 </t>
  </si>
  <si>
    <t xml:space="preserve"> 5.613E-01  2.610E-01  1.274E-01 -1.905E-02 -7.710E-02 -6.395E-02 </t>
  </si>
  <si>
    <t xml:space="preserve"> 1.231E-01  3.486E-02  1.325E-03 -2.619E-02 -2.061E-02 -1.502E-01 </t>
  </si>
  <si>
    <t xml:space="preserve"> 5.529E-01  2.580E-01  1.295E-01  3.223E-03 -6.679E-02 -1.008E-01 </t>
  </si>
  <si>
    <t xml:space="preserve"> 2.224E-01  1.555E-01  1.071E-01 -1.670E-01 -6.934E-04 -2.642E-01 </t>
  </si>
  <si>
    <t xml:space="preserve"> 7.236E-01  4.043E-01  3.347E-01 -2.220E-01 -3.905E-02 -3.404E-01 </t>
  </si>
  <si>
    <t xml:space="preserve"> 3.618E-01  2.259E-01  1.586E-01 -1.768E-01 -1.970E-02 -2.626E-01 </t>
  </si>
  <si>
    <t xml:space="preserve"> 4.556E-01  2.362E-01  1.332E-01 -9.769E-02 -4.942E-02 -2.135E-01 </t>
  </si>
  <si>
    <t xml:space="preserve"> 9.566E-02  3.241E-02  2.570E-02 -3.087E-02 -1.443E-02 -1.879E-01 </t>
  </si>
  <si>
    <t xml:space="preserve"> 2.681E-01  1.271E-01  4.230E-02 -1.170E-01 -3.451E-02 -1.516E-01 </t>
  </si>
  <si>
    <t xml:space="preserve"> 2.858E-01  9.667E-02 -5.671E-04  9.029E-03 -4.953E-02 -8.297E-02 </t>
  </si>
  <si>
    <t xml:space="preserve"> 1.096E-01  5.102E-02  2.554E-02 -7.277E-02 -1.385E-02 -1.897E-01 </t>
  </si>
  <si>
    <t xml:space="preserve"> 1.258E-01  1.581E-02 -1.416E-02 -2.278E-03  2.143E-04 -1.204E-01 </t>
  </si>
  <si>
    <t xml:space="preserve"> 8.175E-02  2.748E-02 -2.501E-03 -6.081E-02 -1.572E-02 -1.599E-01 </t>
  </si>
  <si>
    <t xml:space="preserve"> 1.032E-01  6.277E-02  8.342E-03 -1.156E-01 -5.101E-03 -1.701E-01 </t>
  </si>
  <si>
    <t xml:space="preserve"> 3.350E-01  1.765E-01  1.845E-01 -1.185E-02 -4.638E-03 -3.269E-01 </t>
  </si>
  <si>
    <t xml:space="preserve"> 2.977E-01  1.718E-01  1.142E-01 -1.148E-01 -2.745E-02 -2.513E-01 </t>
  </si>
  <si>
    <t xml:space="preserve"> 1.989E-01  5.189E-02 -3.376E-02  6.878E-03 -3.929E-02 -6.654E-02 </t>
  </si>
  <si>
    <t xml:space="preserve"> 1.897E-01  1.031E-01  3.402E-02 -1.290E-01 -1.614E-02 -1.595E-01 </t>
  </si>
  <si>
    <t xml:space="preserve"> 9.202E-01  4.666E-01  3.497E-01 -4.358E-02 -1.512E-02 -1.752E-01 </t>
  </si>
  <si>
    <t xml:space="preserve"> 1.905E-01  9.153E-02  4.490E-02 -5.734E-02 -2.783E-02 -1.930E-01 </t>
  </si>
  <si>
    <t xml:space="preserve"> 2.704E-01  1.222E-01  4.412E-02 -6.290E-02 -4.280E-02 -1.759E-01 </t>
  </si>
  <si>
    <t xml:space="preserve"> 2.734E-01  1.991E-01  2.084E-01 -1.495E-01  7.182E-04 -3.844E-01 </t>
  </si>
  <si>
    <t xml:space="preserve"> 1.991E-01  1.211E-01  1.321E-01 -7.662E-02 -1.216E-02 -2.929E-01 </t>
  </si>
  <si>
    <t xml:space="preserve"> 2.828E-01  1.625E-01  1.328E-01 -8.496E-02 -2.487E-02 -2.780E-01 </t>
  </si>
  <si>
    <t xml:space="preserve"> 1.557E-01  8.392E-02  8.539E-02 -6.582E-02 -1.480E-02 -2.483E-01 </t>
  </si>
  <si>
    <t xml:space="preserve"> 9.088E-01  4.461E-01  3.732E-01 -7.601E-02 -3.095E-02 -1.555E-01 </t>
  </si>
  <si>
    <t xml:space="preserve"> 7.871E-01  4.238E-01  3.437E-01 -1.294E-01 -2.602E-02 -3.035E-01 </t>
  </si>
  <si>
    <t xml:space="preserve"> 3.760E-01  1.624E-01  4.932E-02  6.240E-02 -5.826E-02  5.529E-02 </t>
  </si>
  <si>
    <t xml:space="preserve"> 4.985E-01  2.973E-01  2.264E-01 -1.787E-01 -2.178E-02 -3.033E-01 </t>
  </si>
  <si>
    <t xml:space="preserve"> 1.727E-01  9.624E-02  1.099E-01 -2.242E-02 -9.010E-03 -2.786E-01 </t>
  </si>
  <si>
    <t xml:space="preserve"> 7.804E-01  4.060E-01  3.522E-01 -1.662E-01 -4.017E-02 -2.847E-01 </t>
  </si>
  <si>
    <t xml:space="preserve"> 3.935E-01  2.452E-01  2.156E-01 -2.148E-01 -6.930E-03 -4.302E-01 </t>
  </si>
  <si>
    <t xml:space="preserve"> 3.366E-01  2.279E-01  2.804E-01 -3.866E-03  2.139E-03 -4.409E-01 </t>
  </si>
  <si>
    <t xml:space="preserve"> 2.009E-01  9.239E-02  6.728E-02 -4.053E-02 -2.395E-02 -2.156E-01 </t>
  </si>
  <si>
    <t xml:space="preserve"> 2.900E-01  1.267E-01  8.467E-02 -2.791E-02 -2.458E-02 -2.219E-01 </t>
  </si>
  <si>
    <t xml:space="preserve"> 1.715E-01  5.824E-02 -2.359E-03 -2.625E-02 -3.087E-02 -1.396E-01 </t>
  </si>
  <si>
    <t xml:space="preserve"> 2.160E-01  9.270E-02  8.303E-02 -8.134E-03 -5.775E-03 -2.349E-01 </t>
  </si>
  <si>
    <t xml:space="preserve"> 1.160E-01  2.793E-02 -3.508E-02 -3.406E-02 -3.033E-02 -1.037E-01 </t>
  </si>
  <si>
    <t xml:space="preserve"> 7.915E-01  4.306E-01  3.465E-01 -1.036E-01 -2.749E-02 -3.186E-01 </t>
  </si>
  <si>
    <t xml:space="preserve"> 1.083E-01  4.141E-02 -2.138E-02 -7.222E-02 -2.169E-02 -1.200E-01 </t>
  </si>
  <si>
    <t xml:space="preserve"> 2.376E-01  8.465E-02 -2.178E-02  3.630E-02 -5.320E-02  4.075E-02 </t>
  </si>
  <si>
    <t xml:space="preserve"> 2.256E-01  1.400E-01  1.665E-01 -2.641E-02 -8.640E-03 -3.275E-01 </t>
  </si>
  <si>
    <t xml:space="preserve"> 2.107E-01  9.331E-02  8.091E-02 -2.375E-02 -1.454E-02 -2.302E-01 </t>
  </si>
  <si>
    <t xml:space="preserve"> 2.188E-01  9.231E-02  3.171E-02 -3.171E-02 -3.462E-02 -1.656E-01 </t>
  </si>
  <si>
    <t xml:space="preserve"> 9.163E-02  1.264E-02 -4.905E-02 -3.011E-02 -2.799E-02 -9.112E-02 </t>
  </si>
  <si>
    <t xml:space="preserve"> 1.333E-01  6.321E-02  6.551E-02 -3.680E-02 -1.443E-02 -2.239E-01 </t>
  </si>
  <si>
    <t xml:space="preserve"> 7.721E-01  4.247E-01  3.266E-01 -1.146E-02  1.052E-02 -4.107E-01 </t>
  </si>
  <si>
    <t xml:space="preserve"> 4.511E-02  5.300E-03 -3.571E-02 -6.503E-02 -1.098E-02 -1.268E-01 </t>
  </si>
  <si>
    <t xml:space="preserve"> 3.865E-01  1.393E-01  6.349E-02  3.426E-03 -3.313E-02 -1.491E-01 </t>
  </si>
  <si>
    <t xml:space="preserve"> 1.461E-01  4.928E-02 -2.499E-02 -6.010E-02 -3.513E-02 -1.161E-01 </t>
  </si>
  <si>
    <t xml:space="preserve"> 3.610E-01  1.635E-01  1.435E-01 -3.366E-03 -3.132E-04 -2.722E-01 </t>
  </si>
  <si>
    <t xml:space="preserve"> 1.051E-01  3.354E-02 -2.262E-02 -5.404E-02 -2.539E-02 -1.251E-01 </t>
  </si>
  <si>
    <t xml:space="preserve"> 2.696E-01  8.712E-02  2.957E-03  3.372E-02 -4.282E-02 -1.795E-02 </t>
  </si>
  <si>
    <t xml:space="preserve"> 3.008E-01  2.161E-01  2.642E-01 -7.658E-02 -3.687E-03 -4.358E-01 </t>
  </si>
  <si>
    <t xml:space="preserve"> 3.675E-01  2.286E-01  2.248E-01 -4.985E-02  1.964E-03 -5.466E-01 </t>
  </si>
  <si>
    <t xml:space="preserve"> 1.139E-01  3.364E-02 -1.137E-02 -3.888E-02 -2.539E-02 -1.351E-01 </t>
  </si>
  <si>
    <t xml:space="preserve"> 5.960E-02  4.528E-03 -1.356E-02 -3.814E-02 -1.559E-02 -1.446E-01 </t>
  </si>
  <si>
    <t xml:space="preserve"> 1.444E-01  2.639E-02 -5.542E-02  3.026E-02 -4.118E-02  1.821E-02 </t>
  </si>
  <si>
    <t xml:space="preserve"> 1.932E-01  5.641E-02  2.568E-02 -7.721E-03 -1.087E-02 -1.664E-01 </t>
  </si>
  <si>
    <t xml:space="preserve"> 1.440E-02 -2.474E-02 -5.858E-02 -3.480E-02 -1.451E-02 -9.015E-02 </t>
  </si>
  <si>
    <t xml:space="preserve"> 3.020E-01  1.729E-01  1.719E-01 -3.856E-02 -1.533E-02 -3.258E-01 </t>
  </si>
  <si>
    <t xml:space="preserve"> 4.033E-01  2.389E-01  2.200E-01 -1.300E-01 -5.333E-03 -4.781E-01 </t>
  </si>
  <si>
    <t xml:space="preserve"> 1.548E-01  3.648E-02 -4.905E-02  2.254E-03 -4.284E-02 -1.729E-02 </t>
  </si>
  <si>
    <t xml:space="preserve"> 5.102E-01  2.478E-01  1.616E-01 -4.003E-02 -5.095E-02 -2.320E-01 </t>
  </si>
  <si>
    <t xml:space="preserve"> 3.833E-01  1.993E-01  1.528E-01 -6.630E-02 -3.039E-02 -2.923E-01 </t>
  </si>
  <si>
    <t xml:space="preserve"> 1.362E-01  3.692E-02  1.842E-02 -7.026E-03 -4.729E-03 -1.678E-01 </t>
  </si>
  <si>
    <t xml:space="preserve"> 2.222E-01  8.971E-02  8.563E-02  2.220E-03  5.703E-03 -2.316E-01 </t>
  </si>
  <si>
    <t xml:space="preserve"> 9.026E-02  2.557E-02  1.780E-02  7.561E-03  8.917E-03 -1.643E-01 </t>
  </si>
  <si>
    <t xml:space="preserve"> 5.175E-02  1.100E-03 -1.332E-02 -1.189E-02 -7.650E-03 -1.378E-01 </t>
  </si>
  <si>
    <t xml:space="preserve"> 1.353E-01  2.757E-02 -1.329E-02 -1.195E-02 -1.906E-02 -1.307E-01 </t>
  </si>
  <si>
    <t xml:space="preserve"> 2.428E-01  1.665E-01  2.020E-01 -6.491E-02 -9.150E-03 -3.747E-01 </t>
  </si>
  <si>
    <t xml:space="preserve"> 6.009E-01  2.534E-01  1.453E-01  6.812E-02 -5.817E-02 -2.667E-02 </t>
  </si>
  <si>
    <t xml:space="preserve"> 5.562E-01  2.421E-01  1.449E-01  2.352E-03 -5.011E-02 -1.535E-01 </t>
  </si>
  <si>
    <t xml:space="preserve"> 2.602E-02 -1.342E-02 -6.344E-02 -5.528E-02 -1.304E-02 -8.343E-02 </t>
  </si>
  <si>
    <t xml:space="preserve"> 6.886E-01  3.162E-01  2.159E-01  5.027E-03 -4.151E-02 -1.720E-01 </t>
  </si>
  <si>
    <t xml:space="preserve"> 1.274E-01  3.621E-02  1.247E-02 -1.608E-02 -1.445E-02 -1.631E-01 </t>
  </si>
  <si>
    <t xml:space="preserve"> 7.805E-02  2.114E-02  1.095E-02 -1.421E-02 -8.281E-03 -1.660E-01 </t>
  </si>
  <si>
    <t xml:space="preserve"> 7.219E-02  4.369E-04 -6.376E-02 -3.295E-02 -2.920E-02 -6.421E-02 </t>
  </si>
  <si>
    <t xml:space="preserve"> 1.048E-01  2.067E-03 -6.740E-02  2.595E-03 -3.207E-02 -4.184E-02 </t>
  </si>
  <si>
    <t xml:space="preserve"> 1.129E-01  1.149E-02 -6.308E-02 -5.754E-03 -3.777E-02 -4.059E-02 </t>
  </si>
  <si>
    <t xml:space="preserve"> 5.237E-02 -1.599E-03 -5.580E-02 -3.864E-02 -2.180E-02 -8.764E-02 </t>
  </si>
  <si>
    <t xml:space="preserve"> 7.983E-02 -2.092E-04 -5.510E-02 -1.931E-02 -2.582E-02 -8.620E-02 </t>
  </si>
  <si>
    <t xml:space="preserve"> 1.089E-01  1.195E-02 -3.015E-02 -1.126E-02 -1.723E-02 -1.071E-01 </t>
  </si>
  <si>
    <t xml:space="preserve"> 4.809E-01  1.936E-01  9.484E-02  8.814E-02 -4.669E-02  2.866E-02 </t>
  </si>
  <si>
    <t xml:space="preserve"> 7.754E-02  4.873E-03 -2.959E-02 -2.364E-02 -1.906E-02 -1.105E-01 </t>
  </si>
  <si>
    <t xml:space="preserve"> 3.262E-01  1.613E-01  1.223E-01 -3.546E-02 -2.234E-02 -2.693E-01 </t>
  </si>
  <si>
    <t xml:space="preserve"> 2.961E-01  1.681E-01  1.591E-01 -5.829E-02 -1.768E-02 -3.068E-01 </t>
  </si>
  <si>
    <t xml:space="preserve"> 8.740E-02 -3.317E-03 -3.652E-02 -4.362E-03 -8.297E-03 -9.735E-02 </t>
  </si>
  <si>
    <t xml:space="preserve"> 7.889E-02  3.538E-03 -2.063E-02 -5.044E-03 -4.341E-03 -1.194E-01 </t>
  </si>
  <si>
    <t xml:space="preserve"> 4.599E-02 -3.885E-03 -2.093E-02 -1.998E-03 -3.731E-04 -1.175E-01 </t>
  </si>
  <si>
    <t xml:space="preserve"> 1.627E-01  8.256E-02  2.119E-02 -8.891E-02 -2.182E-02 -1.545E-01 </t>
  </si>
  <si>
    <t xml:space="preserve"> 3.369E-01  9.786E-02  4.040E-02  2.825E-03 -1.418E-02 -1.407E-01 </t>
  </si>
  <si>
    <t xml:space="preserve"> 3.900E-01  1.195E-01  3.914E-02  5.294E-02 -3.477E-02 -2.575E-02 </t>
  </si>
  <si>
    <t xml:space="preserve"> 9.810E-02  1.441E-02 -5.198E-02 -5.129E-02 -3.094E-02 -7.038E-02 </t>
  </si>
  <si>
    <t xml:space="preserve"> 1.175E-01  3.177E-02 -3.870E-02 -6.544E-02 -2.952E-02 -8.883E-02 </t>
  </si>
  <si>
    <t xml:space="preserve"> 1.158E-01  4.708E-02 -1.792E-02 -8.736E-02 -1.859E-02 -1.097E-01 </t>
  </si>
  <si>
    <t xml:space="preserve"> 4.549E-02  9.418E-03 -4.355E-02 -7.913E-02 -8.950E-03 -9.617E-02 </t>
  </si>
  <si>
    <t xml:space="preserve"> 4.957E-01  3.077E-01  2.979E-01 -5.112E-02 -6.044E-03 -4.441E-01 </t>
  </si>
  <si>
    <t xml:space="preserve"> 5.363E-01  2.953E-01  2.598E-01 -2.312E-02 -1.154E-02 -3.737E-01 </t>
  </si>
  <si>
    <t xml:space="preserve"> 4.039E-01  2.487E-01  2.666E-01 -2.671E-02 -6.192E-03 -4.152E-01 </t>
  </si>
  <si>
    <t xml:space="preserve"> 3.230E-01  2.386E-01  2.967E-01 -5.187E-02 -3.653E-04 -4.810E-01 </t>
  </si>
  <si>
    <t xml:space="preserve"> 1.160E-01  6.222E-02  2.588E-02 -9.459E-02 -9.600E-03 -1.967E-01 </t>
  </si>
  <si>
    <t xml:space="preserve"> 3.698E-01  2.296E-01  2.337E-01 -9.117E-02 -1.404E-02 -3.918E-01 </t>
  </si>
  <si>
    <t xml:space="preserve">-3.932E-02 -1.468E-01 -4.470E-02 -1.311E-02  6.417E-03 -9.303E-03 </t>
  </si>
  <si>
    <t xml:space="preserve"> 6.888E-01  2.132E-01  3.062E-01  5.772E-02 -5.048E-03 -1.231E-01 </t>
  </si>
  <si>
    <t xml:space="preserve"> 9.643E-01  6.785E-01  5.636E-01  1.981E-02  1.605E-02 -1.867E-02 </t>
  </si>
  <si>
    <t xml:space="preserve">-4.444E-02 -1.605E-01 -4.409E-02 -6.259E-03 -6.056E-04 -3.839E-03 </t>
  </si>
  <si>
    <t xml:space="preserve">-1.329E-02 -1.209E-01 -3.184E-02 -1.310E-02  7.701E-03 -2.699E-02 </t>
  </si>
  <si>
    <t xml:space="preserve">-1.991E-02 -1.374E-01 -3.020E-02 -1.122E-02  6.117E-03 -2.049E-02 </t>
  </si>
  <si>
    <t xml:space="preserve">-5.351E-02 -1.420E-01 -6.527E-02 -1.732E-02  1.306E-02 -7.708E-03 </t>
  </si>
  <si>
    <t xml:space="preserve"> 8.159E-01  2.988E-01  3.780E-01 -3.633E-02 -6.283E-03 -9.702E-02 </t>
  </si>
  <si>
    <t xml:space="preserve"> 9.085E-01  5.034E-01  4.706E-01  3.032E-02  1.127E-02 -6.318E-02 </t>
  </si>
  <si>
    <t xml:space="preserve">-2.972E-02 -1.514E-01 -3.853E-02  6.591E-03 -3.547E-03 -1.919E-02 </t>
  </si>
  <si>
    <t xml:space="preserve"> 2.969E-01 -3.092E-02 -2.660E-02 -4.981E-01 -7.739E-02 -2.476E-01 </t>
  </si>
  <si>
    <t xml:space="preserve"> 3.632E-01  3.982E-02  1.011E-01 -4.613E-01 -1.902E-04 -3.571E-02 </t>
  </si>
  <si>
    <t xml:space="preserve">-1.222E-02 -1.180E-01 -3.391E-02  5.290E-03 -4.404E-03 -2.538E-02 </t>
  </si>
  <si>
    <t xml:space="preserve"> 3.701E-01  7.316E-02  9.017E-02 -4.557E-01 -3.542E-02 -1.228E-01 </t>
  </si>
  <si>
    <t xml:space="preserve"> 2.270E-01 -1.299E-01 -1.323E-01 -4.882E-01 -1.019E-01 -3.760E-01 </t>
  </si>
  <si>
    <t xml:space="preserve"> 2.265E-01  1.725E-02  2.752E-02 -4.128E-02  7.000E-03 -9.068E-02 </t>
  </si>
  <si>
    <t xml:space="preserve"> 2.026E-01  3.309E-02  4.520E-02 -1.010E-01  1.232E-02 -1.021E-01 </t>
  </si>
  <si>
    <t xml:space="preserve">-4.075E-03 -1.270E-01 -1.917E-02 -3.132E-02  1.920E-02 -2.398E-02 </t>
  </si>
  <si>
    <t xml:space="preserve"> 3.341E-04 -1.264E-01 -2.045E-02 -1.852E-02  9.741E-03 -2.915E-02 </t>
  </si>
  <si>
    <t xml:space="preserve">-1.672E-03 -1.020E-01 -1.398E-02 -6.167E-02  3.591E-02 -2.874E-02 </t>
  </si>
  <si>
    <t xml:space="preserve"> 2.456E-02 -9.212E-02 -4.999E-03 -4.102E-02  2.181E-02 -3.788E-02 </t>
  </si>
  <si>
    <t xml:space="preserve"> 2.235E-01  4.834E-02  1.390E-01 -2.278E-01  4.675E-02 -8.398E-02 </t>
  </si>
  <si>
    <t xml:space="preserve"> 8.961E-01  3.581E-01  4.195E-01  1.328E-01 -8.630E-03  3.173E-04 </t>
  </si>
  <si>
    <t xml:space="preserve"> 9.023E-01  3.615E-01  4.334E-01 -1.267E-01  8.328E-03  3.887E-04 </t>
  </si>
  <si>
    <t xml:space="preserve">-1.470E-02 -1.291E-01 -2.913E-02 -6.542E-02  2.421E-02 -1.221E-02 </t>
  </si>
  <si>
    <t xml:space="preserve">-2.879E-02 -1.757E-01 -3.289E-02 -1.178E-02 -1.563E-03 -1.843E-03 </t>
  </si>
  <si>
    <t xml:space="preserve"> 8.908E-02 -5.050E-02 -7.562E-04 -1.282E-02  3.183E-03 -6.544E-02 </t>
  </si>
  <si>
    <t xml:space="preserve"> 1.442E-01 -2.823E-02  2.930E-02  1.420E-02 -3.120E-03 -8.232E-02 </t>
  </si>
  <si>
    <t xml:space="preserve">-2.040E-02 -1.527E-01 -2.955E-02 -2.475E-02  9.376E-03 -9.618E-03 </t>
  </si>
  <si>
    <t xml:space="preserve">-5.102E-02 -1.503E-01 -6.143E-02 -3.006E-02  1.561E-02 -7.532E-03 </t>
  </si>
  <si>
    <t xml:space="preserve">-5.519E-02 -1.505E-01 -6.741E-02 -2.132E-02  6.623E-03 -5.065E-03 </t>
  </si>
  <si>
    <t xml:space="preserve"> 1.310E-01 -7.969E-02  6.020E-02 -5.065E-02  1.555E-02 -5.397E-02 </t>
  </si>
  <si>
    <t xml:space="preserve"> 2.003E-01  3.282E-02  1.074E-01 -2.611E-01  2.974E-02 -2.816E-02 </t>
  </si>
  <si>
    <t xml:space="preserve"> 6.090E-01  8.651E-02  2.705E-01 -1.462E-01  1.559E-03 -1.912E-03 </t>
  </si>
  <si>
    <t xml:space="preserve"> 7.871E-01  3.333E-01  4.071E-01 -2.481E-01 -8.618E-04 -1.306E-02 </t>
  </si>
  <si>
    <t xml:space="preserve"> 3.303E-01  4.880E-02  1.639E-01 -1.081E-01  1.805E-02 -1.042E-01 </t>
  </si>
  <si>
    <t xml:space="preserve"> 8.882E-02 -1.471E-01  3.486E-02  3.158E-02 -5.681E-03 -6.980E-03 </t>
  </si>
  <si>
    <t xml:space="preserve"> 1.955E-01 -4.466E-02  1.039E-01 -1.130E-01  2.099E-02 -2.510E-02 </t>
  </si>
  <si>
    <t xml:space="preserve"> 4.511E-01  1.024E-01  2.350E-01 -2.105E-01  1.018E-02 -2.062E-02 </t>
  </si>
  <si>
    <t xml:space="preserve"> 7.529E-01  2.952E-01  3.929E-01 -2.728E-01  9.687E-04 -2.335E-02 </t>
  </si>
  <si>
    <t xml:space="preserve"> 6.115E-01  8.490E-02  2.741E-01 -1.369E-01  8.816E-03 -3.639E-02 </t>
  </si>
  <si>
    <t xml:space="preserve"> 3.866E-02 -1.213E-01  1.340E-02 -4.904E-02  2.073E-02 -2.881E-02 </t>
  </si>
  <si>
    <t xml:space="preserve"> 7.388E-01  3.063E-01  3.952E-01  2.742E-01 -7.037E-03 -2.193E-02 </t>
  </si>
  <si>
    <t xml:space="preserve"> 4.265E-01  8.625E-02  2.283E-01 -1.827E-01  2.369E-02 -3.959E-02 </t>
  </si>
  <si>
    <t xml:space="preserve"> 3.065E-01  1.087E-01  1.836E-01 -3.021E-01  2.974E-02 -6.276E-02 </t>
  </si>
  <si>
    <t xml:space="preserve"> 1.074E-01 -9.135E-03  7.891E-02 -1.741E-01  5.996E-02 -6.392E-02 </t>
  </si>
  <si>
    <t xml:space="preserve"> 1.513E-01 -3.580E-02  8.998E-02 -1.124E-01  3.644E-02 -5.082E-02 </t>
  </si>
  <si>
    <t xml:space="preserve"> 2.610E-01  3.555E-02  1.477E-01 -1.351E-01  3.521E-02 -8.259E-02 </t>
  </si>
  <si>
    <t xml:space="preserve"> 2.357E-01 -3.262E-02  1.184E-01 -6.218E-02  1.545E-02 -6.720E-02 </t>
  </si>
  <si>
    <t xml:space="preserve"> 4.407E-02 -9.759E-02  7.572E-03 -1.316E-01  3.736E-02 -2.292E-02 </t>
  </si>
  <si>
    <t xml:space="preserve"> 4.256E-01  1.020E-01  2.248E-01 -1.587E-01  2.386E-02 -6.939E-02 </t>
  </si>
  <si>
    <t xml:space="preserve"> 3.792E-01  1.668E-02  1.798E-01  1.084E-01 -1.426E-02 -5.950E-02 </t>
  </si>
  <si>
    <t xml:space="preserve"> 3.201E-01  7.586E-02  1.629E-01 -1.529E-01  2.595E-02 -1.189E-01 </t>
  </si>
  <si>
    <t xml:space="preserve"> 3.701E-01  5.188E-02  1.615E-01 -5.368E-03  2.457E-04 -1.133E-01 </t>
  </si>
  <si>
    <t xml:space="preserve"> 3.497E-01  5.760E-02  1.436E-01 -5.504E-02  5.580E-03 -1.189E-01 </t>
  </si>
  <si>
    <t xml:space="preserve"> 1.397E-01  2.801E-02  1.188E-01 -1.859E-01  5.159E-02 -9.096E-02 </t>
  </si>
  <si>
    <t xml:space="preserve"> 2.398E-01  6.964E-02  1.489E-01 -1.854E-01  4.106E-02 -1.160E-01 </t>
  </si>
  <si>
    <t xml:space="preserve"> 1.496E-01  6.177E-03  8.542E-02 -1.279E-01  3.730E-02 -8.982E-02 </t>
  </si>
  <si>
    <t xml:space="preserve"> 1.128E-01 -4.355E-03  8.714E-02 -1.590E-01  5.525E-02 -6.805E-02 </t>
  </si>
  <si>
    <t xml:space="preserve"> 1.135E-01 -4.884E-02  6.219E-02 -8.620E-02  3.338E-02 -5.999E-02 </t>
  </si>
  <si>
    <t xml:space="preserve"> 7.843E-01  3.455E-01  4.076E-01 -2.455E-01 -1.637E-02 -6.334E-02 </t>
  </si>
  <si>
    <t xml:space="preserve"> 3.691E-01  1.715E-01  2.164E-01 -3.901E-01  1.162E-02 -7.578E-02 </t>
  </si>
  <si>
    <t xml:space="preserve"> 2.937E-02 -7.374E-02  1.922E-02 -8.541E-02  4.212E-02 -3.856E-02 </t>
  </si>
  <si>
    <t xml:space="preserve"> 2.477E-02 -9.561E-02  9.333E-03 -8.663E-02  4.234E-02 -3.707E-02 </t>
  </si>
  <si>
    <t xml:space="preserve"> 2.649E-01 -3.875E-02  1.358E-01 -5.941E-02  8.799E-03 -4.954E-02 </t>
  </si>
  <si>
    <t xml:space="preserve"> 4.029E-01  1.950E-02  1.874E-01 -6.320E-02  8.686E-03 -5.148E-02 </t>
  </si>
  <si>
    <t xml:space="preserve"> 7.089E-02 -6.566E-02  1.336E-02 -4.477E-02  1.757E-02 -5.990E-02 </t>
  </si>
  <si>
    <t xml:space="preserve"> 3.451E-01  2.841E-01  2.478E-01 -4.447E-01  2.472E-02 -2.833E-01 </t>
  </si>
  <si>
    <t xml:space="preserve"> 4.853E-01  1.957E-01  2.522E-01 -2.482E-01  2.085E-02 -1.648E-01 </t>
  </si>
  <si>
    <t xml:space="preserve"> 2.247E-01  1.211E-01  1.803E-01 -2.596E-01  4.903E-02 -1.464E-01 </t>
  </si>
  <si>
    <t xml:space="preserve"> 1.767E-01 -6.430E-02  9.128E-02  6.860E-02 -1.925E-02 -5.338E-02 </t>
  </si>
  <si>
    <t xml:space="preserve"> 5.795E-02 -1.470E-01  1.851E-02  2.981E-02 -9.763E-03 -2.664E-02 </t>
  </si>
  <si>
    <t xml:space="preserve"> 7.349E-02 -1.306E-01  3.358E-02 -3.096E-02  9.822E-03 -2.992E-02 </t>
  </si>
  <si>
    <t xml:space="preserve"> 5.933E-03 -1.520E-01 -7.858E-03 -1.496E-02  6.599E-03 -2.123E-02 </t>
  </si>
  <si>
    <t xml:space="preserve"> 3.461E-01  2.679E-01  2.627E-01 -3.868E-01  3.051E-02 -2.483E-01 </t>
  </si>
  <si>
    <t xml:space="preserve"> 3.847E-01  1.202E-01  2.187E-01 -1.978E-01  2.746E-02 -1.031E-01 </t>
  </si>
  <si>
    <t xml:space="preserve"> 2.896E-01  1.646E-01  2.164E-01 -3.345E-01  4.114E-02 -1.448E-01 </t>
  </si>
  <si>
    <t xml:space="preserve"> 8.720E-01  3.907E-01  4.047E-01 -1.862E-01 -5.521E-02 -7.892E-02 </t>
  </si>
  <si>
    <t xml:space="preserve"> 6.893E-01  3.362E-01  3.579E-01 -3.409E-01 -2.561E-02 -1.578E-01 </t>
  </si>
  <si>
    <t xml:space="preserve"> 7.541E-02 -1.506E-02  5.269E-02 -1.129E-01  2.944E-02 -7.036E-02 </t>
  </si>
  <si>
    <t xml:space="preserve"> 1.288E-01 -3.508E-02  5.277E-02 -7.236E-02  2.500E-02 -7.927E-02 </t>
  </si>
  <si>
    <t xml:space="preserve"> 2.658E-01  5.371E-02  1.158E-01 -1.202E-01  2.469E-02 -1.219E-01 </t>
  </si>
  <si>
    <t xml:space="preserve"> 6.391E-02 -7.843E-02  3.138E-02 -5.860E-02  2.900E-02 -4.693E-02 </t>
  </si>
  <si>
    <t xml:space="preserve"> 3.429E-01  2.471E-01  2.464E-01 -4.144E-01  2.757E-02 -1.735E-01 </t>
  </si>
  <si>
    <t xml:space="preserve"> 6.976E-01  3.165E-01  3.643E-01 -3.104E-01 -1.260E-02 -9.139E-02 </t>
  </si>
  <si>
    <t xml:space="preserve"> 8.420E-02 -4.434E-02  3.874E-02 -8.060E-02  3.271E-02 -6.471E-02 </t>
  </si>
  <si>
    <t xml:space="preserve"> 1.072E-01  1.189E-02  8.540E-02 -1.517E-01  3.986E-02 -8.843E-02 </t>
  </si>
  <si>
    <t xml:space="preserve"> 8.730E-02 -5.847E-02  9.659E-03 -6.306E-03  2.912E-03 -6.616E-02 </t>
  </si>
  <si>
    <t xml:space="preserve"> 2.195E-01  5.850E-02  1.008E-01 -1.518E-01  2.796E-02 -1.277E-01 </t>
  </si>
  <si>
    <t xml:space="preserve"> 2.442E-02 -1.250E-01  2.929E-03  1.886E-02 -9.953E-03 -3.331E-02 </t>
  </si>
  <si>
    <t xml:space="preserve"> 2.200E-02 -1.277E-01 -1.292E-03 -2.294E-02  9.574E-03 -3.386E-02 </t>
  </si>
  <si>
    <t xml:space="preserve"> 1.863E-01 -1.288E-02  5.400E-02  1.667E-02 -5.283E-03 -9.376E-02 </t>
  </si>
  <si>
    <t xml:space="preserve"> 3.958E-01  2.197E-01  2.426E-01 -3.025E-01  2.986E-02 -1.894E-01 </t>
  </si>
  <si>
    <t xml:space="preserve"> 2.836E-01  1.272E-01  1.682E-01 -2.284E-01  3.595E-02 -1.577E-01 </t>
  </si>
  <si>
    <t xml:space="preserve"> 6.956E-01  3.610E-01  3.448E-01 -3.668E-01 -4.095E-02 -2.614E-01 </t>
  </si>
  <si>
    <t xml:space="preserve"> 2.161E-01  1.347E-01  1.673E-01 -2.531E-01  3.463E-02 -1.686E-01 </t>
  </si>
  <si>
    <t xml:space="preserve"> 1.093E-01 -1.660E-03  3.610E-02 -1.074E-01  1.952E-02 -8.635E-02 </t>
  </si>
  <si>
    <t xml:space="preserve"> 3.734E-01  1.592E-01  2.288E-01 -2.578E-01  3.976E-02 -1.451E-01 </t>
  </si>
  <si>
    <t xml:space="preserve"> 2.705E-01  1.739E-01  2.148E-01 -3.089E-01  4.940E-02 -1.681E-01 </t>
  </si>
  <si>
    <t xml:space="preserve"> 3.851E-01  1.575E-01  1.894E-01 -2.280E-01  2.220E-02 -1.702E-01 </t>
  </si>
  <si>
    <t xml:space="preserve"> 2.519E-01  5.995E-02  8.044E-02 -1.226E-01  1.766E-02 -1.215E-01 </t>
  </si>
  <si>
    <t xml:space="preserve"> 1.146E-01 -3.286E-02  3.120E-02  5.978E-02 -1.740E-02 -7.747E-02 </t>
  </si>
  <si>
    <t xml:space="preserve"> 7.135E-02 -2.434E-02  5.140E-02 -1.208E-01  3.900E-02 -6.811E-02 </t>
  </si>
  <si>
    <t xml:space="preserve"> 5.909E-01  1.629E-01  2.465E-01 -2.318E-02  5.534E-03 -1.380E-01 </t>
  </si>
  <si>
    <t xml:space="preserve"> 1.337E-02 -1.220E-01 -9.543E-03  1.111E-02 -5.525E-03 -3.320E-02 </t>
  </si>
  <si>
    <t xml:space="preserve"> 6.051E-01  1.983E-01  2.324E-01 -1.088E-01  5.719E-03 -1.481E-01 </t>
  </si>
  <si>
    <t xml:space="preserve"> 4.858E-01  1.545E-01  1.777E-01 -1.430E-01  1.083E-02 -1.530E-01 </t>
  </si>
  <si>
    <t xml:space="preserve"> 2.336E-01  1.702E-01  1.775E-01 -2.731E-01  2.973E-02 -2.066E-01 </t>
  </si>
  <si>
    <t xml:space="preserve"> 7.776E-01  3.006E-01  3.654E-01 -1.478E-01 -2.294E-02 -1.229E-01 </t>
  </si>
  <si>
    <t xml:space="preserve"> 5.784E-01  2.412E-01  2.896E-01 -2.869E-01 -1.169E-02 -1.676E-01 </t>
  </si>
  <si>
    <t xml:space="preserve"> 8.377E-01  3.389E-01  3.496E-01 -2.389E-01 -8.752E-02 -1.505E-01 </t>
  </si>
  <si>
    <t xml:space="preserve"> 6.985E-01  3.541E-01  3.708E-01 -3.671E-01 -2.534E-02 -1.991E-01 </t>
  </si>
  <si>
    <t xml:space="preserve"> 3.073E-01  8.783E-02  1.265E-01 -1.423E-01  2.391E-02 -1.376E-01 </t>
  </si>
  <si>
    <t xml:space="preserve"> 2.446E-01  1.213E-02  7.844E-02 -2.136E-02  5.467E-03 -1.072E-01 </t>
  </si>
  <si>
    <t xml:space="preserve"> 9.031E-01  4.401E-01  4.439E-01 -1.559E-01 -3.525E-02 -1.137E-01 </t>
  </si>
  <si>
    <t xml:space="preserve"> 1.689E-01  8.683E-02  1.282E-01 -2.120E-01  3.116E-02 -1.405E-01 </t>
  </si>
  <si>
    <t xml:space="preserve"> 3.302E-02 -4.318E-02  8.430E-03 -7.032E-02  1.626E-02 -4.730E-02 </t>
  </si>
  <si>
    <t xml:space="preserve"> 6.327E-02 -5.786E-02  4.232E-03 -4.591E-02  1.582E-02 -5.933E-02 </t>
  </si>
  <si>
    <t xml:space="preserve"> 7.303E-02 -3.320E-02  2.180E-02 -7.589E-02  2.157E-02 -6.424E-02 </t>
  </si>
  <si>
    <t xml:space="preserve"> 3.429E-02 -6.616E-02 -1.397E-03 -4.828E-02  2.007E-02 -4.445E-02 </t>
  </si>
  <si>
    <t xml:space="preserve"> 2.577E-02 -5.436E-02  7.573E-03 -7.592E-02  2.360E-02 -4.671E-02 </t>
  </si>
  <si>
    <t xml:space="preserve"> 1.845E-01  3.093E-02  8.042E-02 -1.242E-01  2.571E-02 -1.085E-01 </t>
  </si>
  <si>
    <t xml:space="preserve"> 2.133E-01  2.173E-02  8.496E-02 -9.582E-02  2.239E-02 -1.084E-01 </t>
  </si>
  <si>
    <t xml:space="preserve"> 3.347E-02 -7.916E-02  1.486E-03  4.342E-02 -2.248E-02 -4.242E-02 </t>
  </si>
  <si>
    <t xml:space="preserve"> 7.318E-02 -5.230E-02 -1.254E-02  7.747E-03 -1.361E-03 -5.799E-02 </t>
  </si>
  <si>
    <t xml:space="preserve"> 8.646E-02  1.934E-02  4.339E-02 -1.298E-01  1.230E-02 -9.440E-02 </t>
  </si>
  <si>
    <t xml:space="preserve"> 4.138E-02 -7.045E-02 -2.536E-02 -2.795E-03  3.695E-04 -4.754E-02 </t>
  </si>
  <si>
    <t xml:space="preserve"> 4.546E-02 -6.279E-02 -1.397E-02  3.386E-02 -1.084E-02 -5.141E-02 </t>
  </si>
  <si>
    <t xml:space="preserve"> 1.475E-01  3.620E-02  4.316E-02 -1.280E-01  1.273E-02 -1.066E-01 </t>
  </si>
  <si>
    <t xml:space="preserve"> 5.224E-02 -3.399E-02 -4.901E-03 -6.632E-02  1.009E-02 -5.658E-02 </t>
  </si>
  <si>
    <t xml:space="preserve"> 5.414E-02 -8.212E-02  2.915E-03  2.420E-02 -9.566E-03 -5.249E-02 </t>
  </si>
  <si>
    <t xml:space="preserve"> 2.389E-01  1.250E-02  3.550E-02  1.403E-03  1.416E-03 -9.824E-02 </t>
  </si>
  <si>
    <t xml:space="preserve">-5.036E-03 -9.211E-02 -2.005E-02  3.825E-02 -2.156E-02 -2.525E-02 </t>
  </si>
  <si>
    <t xml:space="preserve"> 3.222E-04 -9.422E-02 -2.733E-02  1.886E-02 -1.046E-02 -2.956E-02 </t>
  </si>
  <si>
    <t xml:space="preserve"> 3.909E-01  7.894E-02  1.404E-01  1.841E-02 -3.113E-03 -1.307E-01 </t>
  </si>
  <si>
    <t xml:space="preserve"> 4.509E-01  1.174E-01  1.421E-01  6.322E-02 -5.968E-03 -1.356E-01 </t>
  </si>
  <si>
    <t xml:space="preserve"> 9.703E-01  6.710E-01  6.093E-01  6.233E-02  2.251E-02 -3.983E-02 </t>
  </si>
  <si>
    <t xml:space="preserve"> 9.132E-01  4.659E-01  4.697E-01  4.489E-02  9.448E-03 -7.513E-02 </t>
  </si>
  <si>
    <t xml:space="preserve"> 7.802E-01  3.244E-01  3.311E-01  1.298E-01  1.244E-02 -1.248E-01 </t>
  </si>
  <si>
    <t xml:space="preserve"> 9.437E-01  5.636E-01  5.299E-01  5.615E-02  2.183E-02 -5.231E-02 </t>
  </si>
  <si>
    <t xml:space="preserve"> 3.454E-01  2.305E-01  1.706E-01 -2.425E-01  5.468E-04 -2.462E-01 </t>
  </si>
  <si>
    <t xml:space="preserve"> 2.719E-01  1.697E-01  1.174E-01 -2.074E-01  4.727E-03 -1.998E-01 </t>
  </si>
  <si>
    <t xml:space="preserve"> 6.794E-01  2.410E-01  3.090E-01  1.711E-01  6.429E-03 -1.440E-01 </t>
  </si>
  <si>
    <t xml:space="preserve"> 9.127E-01  4.875E-01  4.000E-01 -1.030E-02 -3.808E-02  7.655E-02 </t>
  </si>
  <si>
    <t xml:space="preserve"> 9.113E-01  5.219E-01  4.439E-01  2.510E-02 -2.052E-02  9.040E-02 </t>
  </si>
  <si>
    <t xml:space="preserve"> 8.202E-01  4.232E-01  3.257E-01  1.720E-03 -1.331E-02  2.066E-01 </t>
  </si>
  <si>
    <t xml:space="preserve"> 8.934E-01  4.518E-01  3.546E-01 -2.279E-03 -5.192E-02  2.172E-02 </t>
  </si>
  <si>
    <t xml:space="preserve"> 9.188E-01  5.060E-01  4.645E-01  7.586E-03 -2.906E-02  3.509E-02 </t>
  </si>
  <si>
    <t xml:space="preserve"> 2.776E-01 -3.257E-02 -9.039E-02 -3.006E-01 -5.793E-02 -4.632E-01 </t>
  </si>
  <si>
    <t xml:space="preserve"> 2.170E-01 -1.328E-01 -1.574E-01 -4.188E-01 -9.344E-02 -4.591E-01 </t>
  </si>
  <si>
    <t xml:space="preserve"> 7.119E-01  3.592E-01  2.355E-01  6.710E-02 -5.611E-02  2.123E-01 </t>
  </si>
  <si>
    <t xml:space="preserve"> 9.861E-01  6.663E-01  6.463E-01  9.939E-03  6.086E-03  6.711E-02 </t>
  </si>
  <si>
    <t xml:space="preserve"> 9.510E-01  5.662E-01  5.163E-01  4.401E-03  9.022E-03  8.282E-02 </t>
  </si>
  <si>
    <t xml:space="preserve"> 9.351E-01  5.061E-01  3.922E-01  1.490E-02 -1.881E-02  1.583E-01 </t>
  </si>
  <si>
    <t xml:space="preserve"> 9.506E-01  5.775E-01  5.212E-01  6.728E-03 -8.708E-03  7.989E-02 </t>
  </si>
  <si>
    <t xml:space="preserve"> 6.341E-01  3.076E-01  1.915E-01  5.788E-02 -1.296E-02  3.564E-01 </t>
  </si>
  <si>
    <t xml:space="preserve"> 4.883E-01  2.681E-01  2.291E-01 -2.532E-02  1.066E-02  3.693E-01 </t>
  </si>
  <si>
    <t xml:space="preserve"> 2.575E-01  5.410E-02 -1.217E-02 -1.750E-02 -1.897E-02  6.837E-02 </t>
  </si>
  <si>
    <t xml:space="preserve"> 2.164E-01  4.794E-02 -2.823E-02 -1.657E-02 -3.095E-02  5.668E-02 </t>
  </si>
  <si>
    <t xml:space="preserve"> 2.504E-01  2.877E-02  2.445E-02 -5.034E-02  3.047E-03 -8.975E-02 </t>
  </si>
  <si>
    <t xml:space="preserve"> 1.761E-01  1.111E-02  4.490E-02 -8.746E-02  1.515E-02 -9.736E-02 </t>
  </si>
  <si>
    <t xml:space="preserve"> 9.259E-01  5.227E-01  3.902E-01 -2.193E-03 -4.183E-03  1.779E-01 </t>
  </si>
  <si>
    <t xml:space="preserve"> 7.468E-01  3.999E-01  2.818E-01  8.582E-05 -3.887E-03  2.880E-01 </t>
  </si>
  <si>
    <t xml:space="preserve"> 9.368E-01  5.962E-01  5.344E-01 -6.770E-03  9.387E-03  9.921E-02 </t>
  </si>
  <si>
    <t xml:space="preserve"> 7.533E-01  3.444E-01  2.377E-01  2.249E-03  2.748E-03  1.570E-01 </t>
  </si>
  <si>
    <t xml:space="preserve"> 9.492E-01  5.515E-01  4.772E-01 -2.253E-03 -7.351E-03  9.268E-02 </t>
  </si>
  <si>
    <t xml:space="preserve"> 6.588E-01  2.545E-01  1.621E-01  2.210E-02  1.608E-02  9.822E-02 </t>
  </si>
  <si>
    <t xml:space="preserve"> 3.112E-01  1.209E-01  9.472E-03 -4.037E-02 -5.795E-02 -1.854E-02 </t>
  </si>
  <si>
    <t xml:space="preserve"> 3.023E-01  1.160E-01  2.116E-02 -8.176E-02 -4.744E-02 -7.543E-02 </t>
  </si>
  <si>
    <t xml:space="preserve"> 3.565E-01  1.443E-01  3.028E-02 -7.898E-03 -5.733E-02  5.766E-02 </t>
  </si>
  <si>
    <t xml:space="preserve"> 7.018E-01  3.476E-01  2.492E-01  6.713E-03 -2.287E-02  2.473E-01 </t>
  </si>
  <si>
    <t xml:space="preserve"> 1.863E-01  4.522E-03 -5.006E-02 -2.268E-02 -1.113E-02  2.231E-03 </t>
  </si>
  <si>
    <t xml:space="preserve"> 2.317E-01  2.787E-02 -3.650E-02 -1.749E-02 -1.198E-02  3.894E-02 </t>
  </si>
  <si>
    <t xml:space="preserve"> 3.970E-01  1.556E-01  5.137E-02 -8.317E-02 -5.257E-02 -4.796E-02 </t>
  </si>
  <si>
    <t xml:space="preserve"> 3.999E-01  1.531E-01  3.899E-02 -3.861E-02 -5.765E-02  3.256E-02 </t>
  </si>
  <si>
    <t xml:space="preserve"> 9.861E-01  7.419E-01  7.302E-01 -2.919E-03 -5.408E-04 -4.281E-03 </t>
  </si>
  <si>
    <t xml:space="preserve"> 2.146E-01  1.639E-01  1.308E-01 -2.344E-01  1.682E-02 -2.073E-01 </t>
  </si>
  <si>
    <t xml:space="preserve"> 9.471E-01  5.764E-01  5.593E-01 -2.970E-02 -8.002E-03 -2.351E-02 </t>
  </si>
  <si>
    <t xml:space="preserve"> 7.679E-01  2.881E-01  2.509E-01 -3.941E-02 -9.304E-03 -5.600E-02 </t>
  </si>
  <si>
    <t xml:space="preserve"> 3.799E-01  1.109E-01  9.984E-02 -1.266E-01  4.084E-03 -1.300E-01 </t>
  </si>
  <si>
    <t xml:space="preserve"> 4.701E-01  1.936E-01  1.233E-01 -1.576E-01 -3.192E-02 -1.233E-01 </t>
  </si>
  <si>
    <t xml:space="preserve"> 1.012E+00  7.153E-01  6.191E-01 -9.138E-03 -4.413E-03 -2.836E-02 </t>
  </si>
  <si>
    <t xml:space="preserve"> 4.791E-01  1.763E-01  1.583E-01 -1.690E-01 -1.397E-03 -1.532E-01 </t>
  </si>
  <si>
    <t xml:space="preserve"> 5.844E-01  2.096E-01  1.648E-01 -1.246E-01 -1.647E-02 -1.025E-01 </t>
  </si>
  <si>
    <t xml:space="preserve"> 6.291E-01  2.075E-01  2.379E-01  9.982E-02 -8.076E-04 -1.432E-01 </t>
  </si>
  <si>
    <t xml:space="preserve"> 1.876E-01  1.492E-01  8.862E-02 -1.888E-01  6.976E-03 -2.290E-01 </t>
  </si>
  <si>
    <t xml:space="preserve"> 1.723E-01  1.188E-01  9.265E-02 -1.988E-01  1.115E-02 -1.741E-01 </t>
  </si>
  <si>
    <t xml:space="preserve"> 7.070E-01  2.555E-01  2.752E-01 -1.174E-01 -9.535E-03 -1.334E-01 </t>
  </si>
  <si>
    <t xml:space="preserve"> 5.730E-01  1.781E-01  2.410E-01 -1.455E-01  3.143E-03 -1.511E-01 </t>
  </si>
  <si>
    <t xml:space="preserve"> 3.400E-01  2.668E-01  2.536E-01 -3.542E-01  3.300E-02 -2.655E-01 </t>
  </si>
  <si>
    <t xml:space="preserve"> 8.888E-01  4.830E-01  4.774E-01 -1.339E-01 -3.346E-02 -9.967E-02 </t>
  </si>
  <si>
    <t xml:space="preserve"> 6.008E-01  2.998E-01  2.942E-01 -2.808E-01 -1.368E-02 -2.228E-01 </t>
  </si>
  <si>
    <t xml:space="preserve"> 6.822E-01  3.293E-01  2.983E-01 -2.577E-01 -5.075E-02 -2.265E-01 </t>
  </si>
  <si>
    <t xml:space="preserve"> 2.804E-01  1.579E-01  1.441E-01 -2.301E-01  2.040E-02 -1.881E-01 </t>
  </si>
  <si>
    <t xml:space="preserve"> 7.002E-01  2.627E-01  2.303E-01 -1.129E-01 -2.015E-02 -9.816E-02 </t>
  </si>
  <si>
    <t xml:space="preserve"> 5.009E-01  1.325E-01  6.854E-02 -1.126E-02 -2.688E-03 -1.164E-02 </t>
  </si>
  <si>
    <t xml:space="preserve"> 6.847E-01  2.750E-01  2.799E-01 -1.770E-01 -1.624E-02 -1.574E-01 </t>
  </si>
  <si>
    <t xml:space="preserve"> 7.915E-01  3.063E-01  3.050E-01 -5.199E-02 -8.328E-03 -9.745E-02 </t>
  </si>
  <si>
    <t xml:space="preserve"> 5.367E-01  2.011E-01  2.005E-01 -1.791E-01  1.467E-03 -1.577E-01 </t>
  </si>
  <si>
    <t xml:space="preserve"> 1.087E-01 -1.493E-02  1.463E-02 -7.113E-02  1.343E-02 -7.455E-02 </t>
  </si>
  <si>
    <t xml:space="preserve"> 4.432E-01  2.904E-01  2.642E-01 -3.308E-01  1.411E-02 -2.634E-01 </t>
  </si>
  <si>
    <t xml:space="preserve"> 5.601E-01  1.553E-01  2.077E-01 -8.207E-03  8.369E-05 -1.415E-01 </t>
  </si>
  <si>
    <t xml:space="preserve"> 3.551E-01  2.090E-01  2.166E-01 -2.807E-01  2.498E-02 -2.083E-01 </t>
  </si>
  <si>
    <t xml:space="preserve"> 4.021E-01  9.799E-02  1.238E-01 -9.294E-02  1.080E-02 -1.363E-01 </t>
  </si>
  <si>
    <t xml:space="preserve"> 3.745E-01  8.528E-02  9.127E-02 -8.574E-02  7.485E-03 -1.235E-01 </t>
  </si>
  <si>
    <t xml:space="preserve"> 9.939E-01  7.388E-01  7.188E-01 -5.692E-03  1.156E-02 -3.418E-03 </t>
  </si>
  <si>
    <t xml:space="preserve"> 9.419E-01  4.878E-01  4.753E-01 -2.550E-02 -5.711E-03 -6.025E-02 </t>
  </si>
  <si>
    <t xml:space="preserve"> 9.241E-01  5.260E-01  5.145E-01 -5.655E-02 -1.342E-02 -5.153E-02 </t>
  </si>
  <si>
    <t xml:space="preserve"> 9.967E-01  7.099E-01  6.652E-01 -4.442E-02  2.461E-03 -3.507E-02 </t>
  </si>
  <si>
    <t xml:space="preserve"> 6.790E-01  3.006E-01  3.280E-01 -2.821E-01 -4.043E-02 -1.911E-01 </t>
  </si>
  <si>
    <t xml:space="preserve"> 8.397E-01  3.617E-01  3.884E-01 -1.381E-01 -3.079E-02 -1.158E-01 </t>
  </si>
  <si>
    <t xml:space="preserve"> 7.321E-01  3.253E-01  2.180E-01 -8.397E-02 -6.037E-02 -1.942E-02 </t>
  </si>
  <si>
    <t xml:space="preserve"> 3.946E-01  1.975E-01  1.712E-01 -2.339E-01  7.804E-03 -1.947E-01 </t>
  </si>
  <si>
    <t xml:space="preserve"> 3.269E-01  2.685E-01  2.226E-01 -3.095E-01  2.250E-02 -3.141E-01 </t>
  </si>
  <si>
    <t xml:space="preserve"> 4.389E-01  2.976E-01  2.456E-01 -2.790E-01 -4.561E-04 -3.025E-01 </t>
  </si>
  <si>
    <t xml:space="preserve"> 4.435E-01  2.282E-01  2.180E-01 -2.624E-01  1.048E-02 -2.137E-01 </t>
  </si>
  <si>
    <t xml:space="preserve"> 9.946E-01  6.836E-01  7.214E-01 -5.700E-03  3.059E-02  1.765E-02 </t>
  </si>
  <si>
    <t xml:space="preserve"> 5.686E-01  2.496E-01  1.196E-01 -3.166E-02 -7.222E-02  4.597E-02 </t>
  </si>
  <si>
    <t xml:space="preserve"> 6.453E-01  2.975E-01  1.560E-01 -1.549E-02 -8.291E-02  2.471E-02 </t>
  </si>
  <si>
    <t xml:space="preserve"> 3.495E-01  2.909E-01  2.531E-01 -3.567E-01  2.318E-02 -3.208E-01 </t>
  </si>
  <si>
    <t xml:space="preserve"> 3.316E-01  1.725E-01  1.025E-01 -7.437E-02 -3.998E-02 -2.111E-01 </t>
  </si>
  <si>
    <t xml:space="preserve"> 7.152E-01  2.959E-01  2.013E-01 -9.111E-02 -3.939E-02 -1.822E-02 </t>
  </si>
  <si>
    <t xml:space="preserve"> 9.388E-01  5.330E-01  5.286E-01 -1.068E-01 -2.347E-02 -9.652E-02 </t>
  </si>
  <si>
    <t xml:space="preserve"> 6.863E-01  3.683E-01  3.221E-01 -3.225E-01 -3.899E-02 -3.280E-01 </t>
  </si>
  <si>
    <t xml:space="preserve"> 3.337E-01  2.794E-01  2.421E-01 -4.012E-01  2.407E-02 -3.636E-01 </t>
  </si>
  <si>
    <t xml:space="preserve"> 5.004E-01  2.602E-01  1.602E-01 -1.270E-01 -4.877E-02 -2.093E-01 </t>
  </si>
  <si>
    <t xml:space="preserve"> 8.142E-01  3.110E-01  3.105E-01 -2.340E-01 -9.168E-02 -2.128E-01 </t>
  </si>
  <si>
    <t xml:space="preserve"> 6.900E-01  3.499E-01  3.426E-01 -3.553E-01 -4.551E-02 -2.881E-01 </t>
  </si>
  <si>
    <t xml:space="preserve"> 9.733E-01  6.869E-01  6.117E-01 -5.521E-02 -1.357E-02 -3.832E-02 </t>
  </si>
  <si>
    <t xml:space="preserve"> 1.892E-01  8.965E-02  5.055E-02 -1.550E-01 -7.093E-04 -1.419E-01 </t>
  </si>
  <si>
    <t xml:space="preserve"> 5.906E-01  2.262E-01  1.563E-01 -1.228E-01 -3.032E-02 -7.256E-02 </t>
  </si>
  <si>
    <t xml:space="preserve"> 4.288E-01  2.423E-01  1.738E-01 -2.150E-01 -2.041E-02 -2.301E-01 </t>
  </si>
  <si>
    <t xml:space="preserve"> 2.589E-01  1.132E-01  5.936E-02 -1.530E-01 -1.069E-02 -1.437E-01 </t>
  </si>
  <si>
    <t xml:space="preserve"> 4.914E-01  2.203E-01  1.018E-01 -1.271E-02 -6.356E-02  8.285E-02 </t>
  </si>
  <si>
    <t xml:space="preserve"> 5.238E-01  2.391E-01  1.538E-01 -1.591E-01 -4.277E-02 -1.395E-01 </t>
  </si>
  <si>
    <t xml:space="preserve"> 9.831E-01  7.055E-01  7.271E-01 -1.148E-02  2.762E-02  3.473E-03 </t>
  </si>
  <si>
    <t xml:space="preserve"> 7.048E-01  3.168E-01  1.960E-01 -2.588E-02 -5.431E-02  1.104E-01 </t>
  </si>
  <si>
    <t xml:space="preserve"> 4.932E-01  1.569E-01  7.701E-02 -7.637E-02 -2.710E-02 -1.070E-02 </t>
  </si>
  <si>
    <t xml:space="preserve"> 7.091E-01  3.182E-01  2.286E-01 -1.366E-01 -5.534E-02 -9.764E-02 </t>
  </si>
  <si>
    <t xml:space="preserve"> 8.870E-01  4.565E-01  3.892E-01 -6.738E-02 -4.586E-02 -3.093E-02 </t>
  </si>
  <si>
    <t xml:space="preserve"> 6.231E-01  2.890E-01  1.673E-01  6.136E-03 -5.945E-02  1.533E-01 </t>
  </si>
  <si>
    <t xml:space="preserve"> 8.857E-01  4.486E-01  4.242E-01 -1.111E-01 -3.931E-02 -8.158E-02 </t>
  </si>
  <si>
    <t xml:space="preserve"> 9.548E-01  5.967E-01  5.694E-01 -1.870E-02 -6.058E-04  6.141E-03 </t>
  </si>
  <si>
    <t xml:space="preserve"> 9.145E-01  5.028E-01  4.646E-01 -9.842E-02 -3.414E-02 -7.546E-02 </t>
  </si>
  <si>
    <t xml:space="preserve"> 9.790E-01  6.620E-01  6.712E-01 -3.057E-02  2.029E-02 -2.114E-02 </t>
  </si>
  <si>
    <t xml:space="preserve"> 4.991E-01  1.660E-01  7.621E-02 -3.021E-02 -2.558E-02  8.571E-02 </t>
  </si>
  <si>
    <t xml:space="preserve"> 8.075E-01  3.976E-01  3.356E-01 -1.567E-01 -5.460E-02 -1.444E-01 </t>
  </si>
  <si>
    <t xml:space="preserve"> 9.103E-01  4.966E-01  4.782E-01 -7.978E-02 -2.543E-02 -6.661E-02 </t>
  </si>
  <si>
    <t xml:space="preserve"> 5.645E-01  2.859E-01  2.301E-01 -2.775E-01 -4.336E-02 -2.908E-01 </t>
  </si>
  <si>
    <t xml:space="preserve"> 2.769E-01  1.722E-01  9.876E-02 -1.573E-01 -1.626E-02 -2.089E-01 </t>
  </si>
  <si>
    <t xml:space="preserve"> 8.330E-01  3.596E-01  3.267E-01 -1.690E-01 -6.751E-02 -2.161E-01 </t>
  </si>
  <si>
    <t xml:space="preserve"> 3.274E-01  2.629E-01  2.416E-01 -3.262E-01  1.744E-02 -4.152E-01 </t>
  </si>
  <si>
    <t xml:space="preserve"> 6.886E-01  3.510E-01  3.298E-01 -2.977E-01 -5.050E-02 -3.409E-01 </t>
  </si>
  <si>
    <t xml:space="preserve"> 3.761E-01  2.060E-01  1.198E-01 -1.663E-01 -3.270E-02 -2.037E-01 </t>
  </si>
  <si>
    <t xml:space="preserve"> 1.923E-01  7.676E-02  1.026E-02 -1.143E-01 -2.202E-02 -1.197E-01 </t>
  </si>
  <si>
    <t xml:space="preserve"> 1.809E-01  9.422E-02  3.619E-02 -1.430E-01 -7.444E-03 -1.487E-01 </t>
  </si>
  <si>
    <t xml:space="preserve"> 1.512E-01  1.145E-01  5.286E-02 -1.628E-01  2.064E-03 -1.950E-01 </t>
  </si>
  <si>
    <t xml:space="preserve"> 6.080E-01  2.848E-01  1.466E-01  2.582E-02 -7.887E-02  5.694E-02 </t>
  </si>
  <si>
    <t xml:space="preserve"> 6.280E-01  2.893E-01  1.607E-01 -8.879E-02 -7.748E-02 -9.976E-02 </t>
  </si>
  <si>
    <t xml:space="preserve"> 4.634E-01  2.080E-01  8.651E-02 -1.953E-02 -6.696E-02 -1.030E-01 </t>
  </si>
  <si>
    <t xml:space="preserve"> 8.236E-02  4.302E-02 -1.196E-02 -9.695E-02 -7.477E-03 -1.454E-01 </t>
  </si>
  <si>
    <t xml:space="preserve"> 3.147E-01  1.253E-01  1.700E-02 -1.840E-02 -6.285E-02 -7.348E-02 </t>
  </si>
  <si>
    <t xml:space="preserve"> 2.861E-01  1.126E-01  2.926E-03 -3.243E-02 -6.069E-02 -5.116E-02 </t>
  </si>
  <si>
    <t xml:space="preserve"> 8.518E-01  4.171E-01  3.276E-01 -7.303E-02 -6.658E-02 -9.683E-02 </t>
  </si>
  <si>
    <t xml:space="preserve"> 6.440E-01  3.170E-01  2.258E-01 -1.638E-01 -5.882E-02 -2.441E-01 </t>
  </si>
  <si>
    <t xml:space="preserve"> 5.071E-01  1.444E-01  9.129E-02 -6.631E-02 -1.191E-02 -5.413E-02 </t>
  </si>
  <si>
    <t xml:space="preserve"> 3.951E-01  9.994E-02  6.629E-02 -9.059E-02 -4.430E-03 -9.098E-02 </t>
  </si>
  <si>
    <t xml:space="preserve"> 7.812E-01  3.566E-01  2.552E-01 -1.002E-02 -1.639E-02  1.431E-01 </t>
  </si>
  <si>
    <t xml:space="preserve"> 6.404E-01  2.740E-01  1.826E-01  2.567E-03  9.997E-03  1.897E-01 </t>
  </si>
  <si>
    <t xml:space="preserve"> 5.661E-01  2.613E-01  1.790E-01 -6.124E-03  1.905E-02  2.569E-01 </t>
  </si>
  <si>
    <t xml:space="preserve"> 1.250E-01  1.731E-02 -1.329E-02 -8.740E-02 -6.192E-03 -7.977E-02 </t>
  </si>
  <si>
    <t xml:space="preserve"> 3.003E-01  7.178E-02  2.768E-02 -9.916E-02 -8.554E-03 -8.016E-02 </t>
  </si>
  <si>
    <t xml:space="preserve"> 8.772E-02  4.863E-02  4.898E-03 -1.244E-01 -7.824E-04 -1.237E-01 </t>
  </si>
  <si>
    <t xml:space="preserve"> 1.148E-01  7.251E-02  2.719E-02 -1.471E-01  1.222E-03 -1.455E-01 </t>
  </si>
  <si>
    <t xml:space="preserve"> 1.169E-01  3.315E-02  5.097E-03 -1.115E-01 -6.873E-04 -1.015E-01 </t>
  </si>
  <si>
    <t xml:space="preserve"> 1.142E-01  1.546E-02 -2.921E-02 -8.113E-02 -1.419E-02 -7.609E-02 </t>
  </si>
  <si>
    <t xml:space="preserve"> 7.481E-02  2.362E-02  1.083E-02 -1.121E-01  1.701E-03 -9.897E-02 </t>
  </si>
  <si>
    <t xml:space="preserve"> 9.349E-02  5.035E-03 -4.010E-02 -6.909E-02 -1.643E-02 -6.382E-02 </t>
  </si>
  <si>
    <t xml:space="preserve"> 6.352E-02 -2.337E-04 -3.747E-02 -7.099E-02 -1.010E-02 -6.874E-02 </t>
  </si>
  <si>
    <t xml:space="preserve"> 2.885E-01  1.105E-01  1.047E-01 -1.701E-01  1.298E-02 -1.482E-01 </t>
  </si>
  <si>
    <t xml:space="preserve"> 8.419E-01  3.745E-01  3.180E-01 -5.291E-02 -2.643E-02 -1.271E-02 </t>
  </si>
  <si>
    <t xml:space="preserve"> 4.000E-01  1.777E-01  6.060E-02  1.874E-02 -6.197E-02  1.062E-01 </t>
  </si>
  <si>
    <t xml:space="preserve"> 1.558E-01  5.044E-02 -1.308E-02 -9.320E-02 -2.305E-02 -9.601E-02 </t>
  </si>
  <si>
    <t xml:space="preserve"> 1.153E-01  4.140E-02 -1.216E-02 -9.888E-02 -1.088E-02 -1.017E-01 </t>
  </si>
  <si>
    <t xml:space="preserve"> 7.028E-01  3.186E-01  2.177E-01 -1.001E-02 -2.483E-02  1.767E-01 </t>
  </si>
  <si>
    <t xml:space="preserve"> 3.024E-02 -1.688E-03 -4.594E-02 -7.200E-02 -8.715E-03 -7.709E-02 </t>
  </si>
  <si>
    <t xml:space="preserve"> 3.472E-01  6.177E-02  5.990E-02 -4.139E-02  2.726E-03 -1.010E-01 </t>
  </si>
  <si>
    <t xml:space="preserve"> 4.290E-01  2.195E-01  1.854E-01  1.862E-02 -1.084E-02  3.245E-01 </t>
  </si>
  <si>
    <t xml:space="preserve"> 6.426E-02  2.748E-02 -2.862E-02 -9.456E-02 -7.459E-03 -1.121E-01 </t>
  </si>
  <si>
    <t xml:space="preserve"> 2.112E-01  9.026E-02  7.622E-02 -1.681E-01  1.058E-02 -1.441E-01 </t>
  </si>
  <si>
    <t xml:space="preserve"> 2.049E-01  7.511E-02  9.285E-02 -1.716E-01  2.168E-02 -1.357E-01 </t>
  </si>
  <si>
    <t xml:space="preserve"> 2.157E-01  7.127E-02  4.180E-02 -1.337E-01  1.184E-04 -1.158E-01 </t>
  </si>
  <si>
    <t xml:space="preserve"> 1.698E-01  3.586E-02  1.756E-02 -1.091E-01  2.020E-03 -9.833E-02 </t>
  </si>
  <si>
    <t xml:space="preserve"> 1.473E-01  6.997E-02  8.173E-02 -1.698E-01  1.661E-02 -1.315E-01 </t>
  </si>
  <si>
    <t xml:space="preserve"> 8.368E-02 -2.330E-02 -8.552E-03 -6.756E-02  8.953E-03 -6.453E-02 </t>
  </si>
  <si>
    <t xml:space="preserve"> 3.460E-01  1.641E-01  1.359E-01  5.786E-04 -1.385E-03  2.858E-01 </t>
  </si>
  <si>
    <t xml:space="preserve"> 3.026E-01  8.470E-02  1.083E-02 -7.817E-02 -2.922E-02 -4.084E-02 </t>
  </si>
  <si>
    <t xml:space="preserve"> 3.096E-01  9.177E-02  3.010E-02 -1.073E-01 -2.081E-02 -8.034E-02 </t>
  </si>
  <si>
    <t xml:space="preserve"> 3.577E-01  6.628E-02  3.763E-02 -4.141E-02 -2.765E-03 -7.479E-02 </t>
  </si>
  <si>
    <t xml:space="preserve"> 1.013E-01 -1.773E-03 -6.436E-02 -3.678E-02 -3.118E-02 -2.772E-02 </t>
  </si>
  <si>
    <t xml:space="preserve"> 2.023E-01  5.047E-02 -2.269E-02 -7.221E-02 -3.440E-02 -5.536E-02 </t>
  </si>
  <si>
    <t xml:space="preserve"> 2.557E-01  8.477E-02  5.586E-03 -8.913E-02 -3.574E-02 -6.967E-02 </t>
  </si>
  <si>
    <t xml:space="preserve"> 2.515E-01  4.553E-02 -2.384E-02 -5.327E-02 -2.631E-02 -1.239E-02 </t>
  </si>
  <si>
    <t xml:space="preserve"> 2.094E-01  4.106E-02 -2.618E-02 -5.876E-02 -2.968E-02 -3.246E-02 </t>
  </si>
  <si>
    <t xml:space="preserve"> 2.442E-01  7.987E-02 -2.478E-02 -1.376E-02 -5.451E-02  2.242E-02 </t>
  </si>
  <si>
    <t xml:space="preserve"> 5.380E-01  1.743E-01  9.185E-02  2.272E-02  1.136E-02  6.911E-02 </t>
  </si>
  <si>
    <t xml:space="preserve"> 8.127E-01  3.555E-01  2.907E-01 -1.071E-01 -3.457E-02 -6.329E-02 </t>
  </si>
  <si>
    <t xml:space="preserve"> 1.272E-01  1.813E-03 -5.827E-02 -4.050E-02 -2.681E-02 -2.158E-02 </t>
  </si>
  <si>
    <t xml:space="preserve"> 5.798E-01  1.709E-01  1.112E-01  1.678E-02  4.059E-03 -2.191E-02 </t>
  </si>
  <si>
    <t xml:space="preserve"> 1.916E-01 -4.396E-04 -2.524E-02 -2.891E-02 -1.129E-03 -5.467E-02 </t>
  </si>
  <si>
    <t xml:space="preserve"> 2.367E-01  3.252E-02 -2.320E-02 -5.046E-02 -1.715E-02 -2.470E-02 </t>
  </si>
  <si>
    <t xml:space="preserve"> 2.825E-01  3.856E-02  6.207E-04 -4.089E-02 -4.144E-03 -5.099E-02 </t>
  </si>
  <si>
    <t xml:space="preserve"> 2.245E-01  1.771E-02 -2.764E-03 -5.064E-02  8.578E-04 -7.113E-02 </t>
  </si>
  <si>
    <t xml:space="preserve"> 2.599E-01  4.058E-02 -2.233E-03 -6.722E-02 -7.857E-03 -5.484E-02 </t>
  </si>
  <si>
    <t xml:space="preserve"> 2.050E-01  2.606E-02  7.834E-04 -7.921E-02 -2.491E-03 -7.445E-02 </t>
  </si>
  <si>
    <t xml:space="preserve"> 9.513E-01  5.457E-01  5.652E-01 -6.816E-02  2.269E-03 -8.392E-02 </t>
  </si>
  <si>
    <t xml:space="preserve"> 8.814E-01  4.718E-01  4.212E-01 -6.040E-02 -4.133E-02 -6.690E-02 </t>
  </si>
  <si>
    <t xml:space="preserve"> 2.144E-01  1.798E-01  1.200E-01 -2.258E-01  1.210E-02 -2.412E-01 </t>
  </si>
  <si>
    <t xml:space="preserve"> 3.804E-01  2.011E-01  1.481E-01 -2.165E-01 -6.642E-03 -1.999E-01 </t>
  </si>
  <si>
    <t xml:space="preserve"> 1.349E-01 -4.302E-03 -5.288E-02 -4.203E-02 -1.696E-02 -2.377E-02 </t>
  </si>
  <si>
    <t xml:space="preserve"> 1.249E-01 -6.191E-03 -6.157E-02 -3.111E-02 -2.188E-02 -7.754E-03 </t>
  </si>
  <si>
    <t xml:space="preserve"> 4.813E-01  2.153E-01  1.062E-01 -1.189E-01 -5.484E-02 -1.112E-01 </t>
  </si>
  <si>
    <t xml:space="preserve"> 3.732E-01  1.167E-01  2.923E-02 -7.182E-02 -3.915E-02 -1.194E-02 </t>
  </si>
  <si>
    <t xml:space="preserve"> 4.254E-01  1.486E-01  7.243E-02 -1.024E-01 -3.085E-02 -5.929E-02 </t>
  </si>
  <si>
    <t xml:space="preserve"> 6.104E-01  2.766E-01  1.469E-01 -9.178E-02 -6.553E-02 -6.324E-02 </t>
  </si>
  <si>
    <t xml:space="preserve"> 2.191E-02 -3.428E-02 -8.105E-02  3.488E-03 -2.046E-02 -5.340E-03 </t>
  </si>
  <si>
    <t xml:space="preserve"> 1.033E-02 -3.752E-02 -8.288E-02  5.889E-04 -2.117E-02 -1.896E-03 </t>
  </si>
  <si>
    <t xml:space="preserve">-7.808E-03 -4.066E-02 -7.896E-02 -1.805E-02 -1.443E-02 -2.319E-02 </t>
  </si>
  <si>
    <t xml:space="preserve">-9.586E-03 -4.223E-02 -6.989E-02 -1.044E-03 -7.060E-03 -8.702E-03 </t>
  </si>
  <si>
    <t xml:space="preserve"> 1.525E-01  8.913E-03 -3.851E-02  2.115E-03 -1.005E-02 -7.318E-02 </t>
  </si>
  <si>
    <t xml:space="preserve">-1.001E-02 -4.264E-02 -8.227E-02 -1.292E-02 -1.566E-02 -2.158E-02 </t>
  </si>
  <si>
    <t xml:space="preserve">-3.502E-03 -4.213E-02 -7.983E-02 -2.148E-03 -1.630E-02 -1.081E-03 </t>
  </si>
  <si>
    <t xml:space="preserve">-5.705E-03 -4.167E-02 -6.836E-02 -6.400E-04 -4.575E-03 -1.038E-02 </t>
  </si>
  <si>
    <t xml:space="preserve"> 4.674E-02 -3.237E-02 -6.961E-02  1.446E-04 -5.780E-03 -3.258E-02 </t>
  </si>
  <si>
    <t xml:space="preserve"> 3.172E-02 -2.523E-02 -7.723E-02 -1.768E-02 -2.326E-02 -4.700E-02 </t>
  </si>
  <si>
    <t xml:space="preserve"> 2.687E-02 -2.118E-02 -7.317E-02 -2.848E-02 -2.065E-02 -5.649E-02 </t>
  </si>
  <si>
    <t xml:space="preserve"> 1.814E-02 -3.217E-02 -8.228E-02 -1.608E-02 -2.183E-02 -3.742E-02 </t>
  </si>
  <si>
    <t xml:space="preserve"> 3.190E-02 -4.751E-03 -4.656E-02 -5.421E-02 -1.151E-02 -1.064E-01 </t>
  </si>
  <si>
    <t xml:space="preserve"> 8.925E-02 -1.314E-02 -7.029E-02  3.117E-02 -2.621E-02  1.544E-02 </t>
  </si>
  <si>
    <t xml:space="preserve"> 4.366E-02 -1.163E-02 -6.590E-02 -3.966E-02 -2.155E-02 -5.821E-02 </t>
  </si>
  <si>
    <t xml:space="preserve">-2.283E-02 -4.841E-02 -8.255E-02 -1.143E-02 -1.135E-02 -2.080E-02 </t>
  </si>
  <si>
    <t xml:space="preserve">-2.339E-02 -5.029E-02 -8.252E-02 -9.906E-03 -1.064E-02 -2.232E-02 </t>
  </si>
  <si>
    <t xml:space="preserve"> 8.275E-02 -2.162E-02 -6.490E-02  4.548E-03 -9.890E-03 -2.907E-02 </t>
  </si>
  <si>
    <t xml:space="preserve"> 5.097E-02 -9.007E-03 -4.863E-02 -2.337E-02 -1.917E-02 -8.671E-02 </t>
  </si>
  <si>
    <t xml:space="preserve"> 5.156E-02 -1.477E-02 -7.684E-02 -2.788E-02 -2.891E-02 -5.060E-02 </t>
  </si>
  <si>
    <t xml:space="preserve"> 3.218E-02 -2.406E-02 -5.896E-02 -1.139E-02 -1.366E-02 -6.840E-02 </t>
  </si>
  <si>
    <t xml:space="preserve">-9.194E-03 -4.297E-02 -7.131E-02 -3.099E-03 -6.887E-03 -2.279E-02 </t>
  </si>
  <si>
    <t xml:space="preserve"> 6.372E-02  5.769E-03 -5.279E-02 -4.824E-02 -2.242E-02 -8.084E-02 </t>
  </si>
  <si>
    <t xml:space="preserve"> 4.398E-04 -3.282E-02 -7.684E-02 -3.477E-02 -1.254E-02 -5.726E-02 </t>
  </si>
  <si>
    <t xml:space="preserve"> 7.047E-02 -1.057E-02 -7.920E-02 -1.194E-02 -3.499E-02 -1.843E-02 </t>
  </si>
  <si>
    <t xml:space="preserve"> 4.429E-02 -3.305E-02 -7.530E-02  1.059E-03 -1.032E-02 -3.308E-02 </t>
  </si>
  <si>
    <t xml:space="preserve"> 5.313E-03 -3.081E-02 -6.649E-02 -3.054E-02 -1.402E-02 -7.395E-02 </t>
  </si>
  <si>
    <t xml:space="preserve"> 2.294E-02 -2.626E-02 -6.856E-02 -1.952E-02 -1.789E-02 -6.205E-02 </t>
  </si>
  <si>
    <t xml:space="preserve"> 1.175E-05 -3.749E-02 -6.355E-02 -1.503E-02 -1.144E-02 -6.329E-02 </t>
  </si>
  <si>
    <t xml:space="preserve"> 7.366E-02  3.568E-04 -2.791E-02 -1.114E-02 -1.099E-02 -1.115E-01 </t>
  </si>
  <si>
    <t xml:space="preserve">-9.320E-03 -4.212E-02 -6.895E-02 -8.281E-03 -8.801E-03 -4.708E-02 </t>
  </si>
  <si>
    <t xml:space="preserve"> 1.948E-02 -2.475E-02 -4.892E-02 -1.379E-02 -1.088E-02 -8.717E-02 </t>
  </si>
  <si>
    <t xml:space="preserve"> 3.422E-02 -1.422E-02 -3.517E-02 -1.743E-02 -1.166E-02 -1.045E-01 </t>
  </si>
  <si>
    <t xml:space="preserve"> 1.101E-02 -3.582E-02 -6.859E-02 -8.350E-03 -1.137E-02 -4.755E-02 </t>
  </si>
  <si>
    <t xml:space="preserve">-9.611E-03 -4.410E-02 -7.970E-02 -8.162E-03 -1.302E-02 -2.508E-02 </t>
  </si>
  <si>
    <t xml:space="preserve"> 9.683E-03 -4.011E-02 -7.155E-02 -2.515E-03 -4.801E-03 -3.349E-02 </t>
  </si>
  <si>
    <t xml:space="preserve"> 3.001E-02 -1.844E-02 -3.935E-02 -2.571E-02 -1.422E-02 -1.082E-01 </t>
  </si>
  <si>
    <t xml:space="preserve"> 7.299E-02 -1.247E-02 -4.706E-02 -4.083E-03 -7.286E-03 -8.125E-02 </t>
  </si>
  <si>
    <t xml:space="preserve">-1.619E-02 -4.466E-02 -8.227E-02 -2.089E-02 -1.200E-02 -3.632E-02 </t>
  </si>
  <si>
    <t xml:space="preserve"> 3.140E-03 -3.776E-02 -7.780E-02 -1.492E-02 -1.623E-02 -4.308E-02 </t>
  </si>
  <si>
    <t xml:space="preserve">-1.750E-02 -4.817E-02 -7.677E-02 -1.076E-02 -1.033E-02 -3.504E-02 </t>
  </si>
  <si>
    <t xml:space="preserve"> 2.955E-02 -3.073E-02 -6.664E-02 -3.950E-03 -1.052E-02 -4.943E-02 </t>
  </si>
  <si>
    <t xml:space="preserve"> 6.545E-02 -1.511E-02 -8.269E-02  1.598E-02 -3.239E-02  1.327E-02 </t>
  </si>
  <si>
    <t xml:space="preserve">-2.048E-03 -4.278E-02 -7.537E-02 -2.575E-03 -8.626E-03 -2.346E-02 </t>
  </si>
  <si>
    <t xml:space="preserve"> 9.072E-03 -3.921E-02 -8.119E-02 -8.780E-03 -1.668E-02 -3.495E-02 </t>
  </si>
  <si>
    <t xml:space="preserve"> 7.134E-03 -4.175E-02 -7.304E-02 -1.062E-05 -5.368E-03 -1.535E-02 </t>
  </si>
  <si>
    <t xml:space="preserve"> 9.518E-03 -4.213E-02 -7.638E-02 -1.464E-04 -7.879E-03 -1.863E-02 </t>
  </si>
  <si>
    <t xml:space="preserve">-3.903E-03 -4.095E-02 -6.928E-02 -1.867E-02 -1.270E-02 -5.966E-02 </t>
  </si>
  <si>
    <t xml:space="preserve">-1.797E-02 -4.346E-02 -6.846E-02 -2.854E-03 -6.017E-03 -1.638E-02 </t>
  </si>
  <si>
    <t xml:space="preserve"> 5.082E-02 -1.806E-02 -6.676E-02 -1.284E-02 -2.005E-02 -6.467E-02 </t>
  </si>
  <si>
    <t xml:space="preserve"> 7.180E-02 -1.578E-02 -7.489E-02  3.647E-03 -2.490E-02 -3.394E-02 </t>
  </si>
  <si>
    <t xml:space="preserve"> 4.419E-02 -1.931E-02 -4.724E-02 -3.917E-03 -3.148E-03 -8.117E-02 </t>
  </si>
  <si>
    <t xml:space="preserve">-1.400E-02 -4.525E-02 -7.173E-02 -7.860E-03 -9.020E-03 -3.804E-02 </t>
  </si>
  <si>
    <t xml:space="preserve"> 1.012E-01 -1.431E-02 -5.878E-02  1.915E-03 -7.705E-03 -5.247E-02 </t>
  </si>
  <si>
    <t xml:space="preserve">-2.239E-02 -4.867E-02 -7.604E-02 -5.670E-03 -8.471E-03 -1.851E-02 </t>
  </si>
  <si>
    <t xml:space="preserve"> 4.009E-02 -2.115E-02 -5.209E-02 -6.738E-03 -9.757E-03 -7.765E-02 </t>
  </si>
  <si>
    <t xml:space="preserve"> 4.300E-02 -2.591E-02 -6.306E-02 -4.129E-03 -1.180E-02 -6.093E-02 </t>
  </si>
  <si>
    <t xml:space="preserve">-1.397E-02 -4.458E-02 -7.762E-02 -6.117E-03 -1.167E-02 -1.772E-02 </t>
  </si>
  <si>
    <t xml:space="preserve"> 1.542E-02 -2.646E-02 -4.963E-02 -6.546E-03 -5.578E-03 -7.834E-02 </t>
  </si>
  <si>
    <t xml:space="preserve"> 2.039E-02 -4.057E-02 -7.107E-02 -2.114E-03  1.505E-03 -2.079E-02 </t>
  </si>
  <si>
    <t xml:space="preserve"> 3.996E-02 -3.115E-02 -7.951E-02  1.699E-02 -2.102E-02  8.088E-03 </t>
  </si>
  <si>
    <t xml:space="preserve">-1.698E-02 -4.695E-02 -8.246E-02 -1.795E-02 -1.174E-02 -3.913E-02 </t>
  </si>
  <si>
    <t xml:space="preserve">-5.447E-03 -4.190E-02 -7.853E-02 -1.161E-02 -1.428E-02 -3.292E-02 </t>
  </si>
  <si>
    <t xml:space="preserve">-1.748E-03 -4.177E-02 -8.385E-02 -8.696E-03 -1.707E-02 -2.312E-02 </t>
  </si>
  <si>
    <t xml:space="preserve"> 2.126E-03 -3.847E-02 -6.580E-02 -2.266E-03 -2.021E-03 -3.466E-02 </t>
  </si>
  <si>
    <t xml:space="preserve">-1.261E-02 -4.195E-02 -6.691E-02 -3.065E-03 -3.210E-03 -3.074E-02 </t>
  </si>
  <si>
    <t xml:space="preserve"> 8.012E-02 -2.054E-02 -6.641E-02  1.366E-03 -1.158E-02 -4.439E-02 </t>
  </si>
  <si>
    <t xml:space="preserve"> 3.986E-02 -2.763E-02 -5.908E-02 -1.785E-03  4.033E-04 -5.605E-02 </t>
  </si>
  <si>
    <t xml:space="preserve"> 1.435E-01 -2.551E-03 -5.484E-02  2.176E-02 -1.584E-02 -1.011E-02 </t>
  </si>
  <si>
    <t xml:space="preserve"> 1.611E-02 -3.749E-02 -8.611E-02 -3.179E-03 -2.198E-02  3.934E-03 </t>
  </si>
  <si>
    <t xml:space="preserve">-2.086E-02 -4.766E-02 -7.377E-02 -4.358E-03 -7.341E-03 -1.975E-02 </t>
  </si>
  <si>
    <t xml:space="preserve">-6.224E-03 -4.451E-02 -8.038E-02 -4.304E-03 -1.271E-02 -1.948E-02 </t>
  </si>
  <si>
    <t xml:space="preserve"> 3.758E-02 -3.792E-02 -7.479E-02  6.009E-03 -1.047E-02 -6.414E-03 </t>
  </si>
  <si>
    <t xml:space="preserve"> 1.585E-02 -4.122E-02 -7.064E-02 -1.589E-04 -2.116E-03 -1.257E-02 </t>
  </si>
  <si>
    <t xml:space="preserve">-1.161E-02 -4.280E-02 -6.864E-02 -2.010E-03 -4.333E-03 -1.549E-02 </t>
  </si>
  <si>
    <t xml:space="preserve">-1.608E-02 -4.433E-02 -7.220E-02 -2.453E-03 -7.712E-03 -1.238E-02 </t>
  </si>
  <si>
    <t xml:space="preserve">-1.674E-02 -4.502E-02 -7.473E-02 -3.925E-03 -9.757E-03 -1.339E-02 </t>
  </si>
  <si>
    <t xml:space="preserve"> 8.129E-03 -3.646E-02 -6.574E-02 -4.581E-03 -6.329E-03 -4.544E-02 </t>
  </si>
  <si>
    <t xml:space="preserve"> 1.536E-03 -3.386E-02 -5.871E-02 -1.548E-03 -7.077E-04 -5.104E-02 </t>
  </si>
  <si>
    <t xml:space="preserve"> 2.250E-02 -3.001E-02 -5.797E-02 -3.830E-03 -3.826E-03 -6.010E-02 </t>
  </si>
  <si>
    <t xml:space="preserve">-1.746E-03 -3.694E-02 -6.139E-02 -4.180E-03 -3.975E-03 -5.654E-02 </t>
  </si>
  <si>
    <t xml:space="preserve"> 9.147E-03 -3.975E-02 -8.652E-02 -5.048E-03 -2.148E-02 -3.695E-03 </t>
  </si>
  <si>
    <t xml:space="preserve">-3.269E-03 -4.125E-02 -7.026E-02 -4.042E-03 -7.486E-03 -3.201E-02 </t>
  </si>
  <si>
    <t xml:space="preserve">-1.451E-02 -4.393E-02 -6.873E-02 -4.530E-03 -5.721E-03 -3.056E-02 </t>
  </si>
  <si>
    <t xml:space="preserve">-5.076E-03 -4.327E-02 -7.176E-02 -1.532E-03 -4.512E-03 -1.827E-02 </t>
  </si>
  <si>
    <t xml:space="preserve">-1.792E-02 -4.104E-02 -6.284E-02 -1.104E-03 -2.964E-03 -6.734E-03 </t>
  </si>
  <si>
    <t xml:space="preserve">-1.621E-02 -4.234E-02 -6.601E-02 -1.564E-03 -2.085E-03 -1.618E-02 </t>
  </si>
  <si>
    <t xml:space="preserve">-6.808E-03 -4.115E-02 -6.720E-02 -1.910E-03 -2.205E-03 -2.256E-02 </t>
  </si>
  <si>
    <t xml:space="preserve"> 1.319E-03 -4.016E-02 -6.849E-02 -1.273E-03  2.779E-04 -2.263E-02 </t>
  </si>
  <si>
    <t xml:space="preserve">-5.113E-03 -3.996E-02 -6.608E-02 -1.051E-03  9.524E-04 -2.076E-02 </t>
  </si>
  <si>
    <t xml:space="preserve"> 2.916E-02 -3.804E-02 -7.314E-02  1.679E-03 -6.558E-03 -1.779E-02 </t>
  </si>
  <si>
    <t xml:space="preserve"> 3.570E-02 -3.810E-02 -6.983E-02 -3.381E-04 -1.236E-03 -1.819E-02 </t>
  </si>
  <si>
    <t xml:space="preserve">-6.220E-03 -4.179E-02 -7.256E-02  1.486E-04 -1.049E-02 -5.559E-03 </t>
  </si>
  <si>
    <t xml:space="preserve">-1.154E-03 -4.180E-02 -7.092E-02  2.236E-03 -1.030E-02 -2.163E-03 </t>
  </si>
  <si>
    <t xml:space="preserve">-3.485E-03 -4.279E-02 -8.235E-02  3.016E-04 -1.670E-02  3.867E-03 </t>
  </si>
  <si>
    <t xml:space="preserve">-1.736E-02 -4.251E-02 -7.108E-02 -2.037E-03 -1.017E-02 -5.484E-03 </t>
  </si>
  <si>
    <t xml:space="preserve">-2.361E-02 -4.385E-02 -7.239E-02 -4.232E-03 -8.932E-03 -6.511E-03 </t>
  </si>
  <si>
    <t xml:space="preserve">-2.549E-02 -4.901E-02 -7.633E-02 -4.570E-03 -8.490E-03 -1.167E-02 </t>
  </si>
  <si>
    <t xml:space="preserve">-1.852E-02 -4.071E-02 -6.737E-02 -2.067E-03 -8.636E-03 -4.395E-03 </t>
  </si>
  <si>
    <t xml:space="preserve">-2.484E-02 -4.733E-02 -7.795E-02 -6.687E-03 -9.692E-03 -1.142E-02 </t>
  </si>
  <si>
    <t xml:space="preserve">-1.316E-02 -4.077E-02 -6.735E-02 -8.074E-04 -7.604E-03 -5.252E-03 </t>
  </si>
  <si>
    <t xml:space="preserve">-1.795E-02 -4.399E-02 -7.531E-02 -4.976E-03 -1.105E-02 -1.033E-02 </t>
  </si>
  <si>
    <t xml:space="preserve">-2.114E-02 -4.458E-02 -6.916E-02 -2.470E-03 -6.281E-03 -1.002E-02 </t>
  </si>
  <si>
    <t xml:space="preserve">-2.420E-02 -4.672E-02 -7.928E-02 -9.337E-03 -1.056E-02 -1.419E-02 </t>
  </si>
  <si>
    <t xml:space="preserve">-7.932E-03 -4.147E-02 -6.595E-02 -5.892E-04 -2.334E-03 -8.479E-03 </t>
  </si>
  <si>
    <t xml:space="preserve">-1.467E-02 -4.239E-02 -6.790E-02 -1.143E-03 -6.085E-03 -7.400E-03 </t>
  </si>
  <si>
    <t xml:space="preserve">-1.448E-02 -4.521E-02 -7.983E-02 -5.350E-03 -1.406E-02 -1.100E-02 </t>
  </si>
  <si>
    <t xml:space="preserve">-8.342E-03 -4.256E-02 -7.791E-02 -2.351E-03 -1.521E-02 -5.418E-03 </t>
  </si>
  <si>
    <t xml:space="preserve">-6.854E-03 -4.267E-02 -7.803E-02 -1.185E-03 -1.397E-02 -7.069E-03 </t>
  </si>
  <si>
    <t xml:space="preserve">-1.180E-02 -4.411E-02 -7.812E-02 -4.185E-03 -1.281E-02 -1.264E-02 </t>
  </si>
  <si>
    <t xml:space="preserve">-3.463E-02 -1.311E-01 -4.476E-02 -6.796E-03  3.791E-03 -1.401E-02 </t>
  </si>
  <si>
    <t xml:space="preserve">-3.105E-02 -1.192E-01 -4.576E-02 -7.408E-03  4.438E-03 -1.565E-02 </t>
  </si>
  <si>
    <t xml:space="preserve">-3.072E-02 -1.182E-01 -4.488E-02  1.139E-03 -1.080E-03 -1.441E-02 </t>
  </si>
  <si>
    <t xml:space="preserve">-2.751E-02 -9.836E-02 -4.742E-02  1.029E-03 -1.481E-03 -1.133E-02 </t>
  </si>
  <si>
    <t xml:space="preserve">-3.622E-02 -1.049E-01 -4.571E-02 -6.589E-04  8.285E-04 -2.315E-03 </t>
  </si>
  <si>
    <t xml:space="preserve">-2.896E-02 -9.518E-02 -4.668E-02  6.566E-04 -1.169E-03 -8.936E-03 </t>
  </si>
  <si>
    <t xml:space="preserve">-3.073E-02 -9.469E-02 -4.692E-02 -1.063E-03  6.461E-04 -7.945E-03 </t>
  </si>
  <si>
    <t xml:space="preserve">-3.193E-02 -9.460E-02 -4.527E-02 -1.686E-04  1.458E-04 -4.399E-03 </t>
  </si>
  <si>
    <t xml:space="preserve">-2.368E-02 -1.181E-01 -3.590E-02 -1.661E-02  1.246E-02 -1.766E-02 </t>
  </si>
  <si>
    <t xml:space="preserve"> 4.941E-02 -5.998E-02 -2.717E-02 -6.935E-03  1.212E-03 -4.717E-02 </t>
  </si>
  <si>
    <t xml:space="preserve">-3.153E-02 -9.248E-02 -4.684E-02 -9.360E-04  1.663E-03 -5.303E-03 </t>
  </si>
  <si>
    <t xml:space="preserve">-3.572E-02 -1.317E-01 -4.486E-02  2.292E-03 -1.944E-03 -1.246E-02 </t>
  </si>
  <si>
    <t xml:space="preserve">-3.608E-02 -1.177E-01 -4.830E-02 -7.673E-03  6.983E-03 -9.917E-03 </t>
  </si>
  <si>
    <t xml:space="preserve"> 1.562E-02 -5.613E-02 -5.523E-02 -2.425E-03 -6.559E-05 -2.053E-02 </t>
  </si>
  <si>
    <t xml:space="preserve">-4.552E-02 -1.114E-01 -6.017E-02 -1.938E-03  2.732E-03 -2.884E-03 </t>
  </si>
  <si>
    <t xml:space="preserve"> 3.322E-02 -6.463E-02 -3.397E-02  5.965E-03 -1.376E-03 -4.081E-02 </t>
  </si>
  <si>
    <t xml:space="preserve"> 1.534E-01 -1.795E-02  6.089E-03 -9.193E-03  1.882E-03 -7.856E-02 </t>
  </si>
  <si>
    <t xml:space="preserve">-5.864E-02 -1.384E-01 -7.119E-02 -7.997E-03  1.150E-03 -2.942E-03 </t>
  </si>
  <si>
    <t xml:space="preserve">-2.143E-02 -7.046E-02 -3.720E-02 -1.086E-03  3.895E-04 -1.853E-03 </t>
  </si>
  <si>
    <t xml:space="preserve">-4.245E-02 -1.185E-01 -5.184E-02 -2.157E-03  3.689E-04 -4.374E-03 </t>
  </si>
  <si>
    <t xml:space="preserve">-3.833E-02 -1.194E-01 -4.746E-02  6.420E-04 -7.161E-04 -8.859E-03 </t>
  </si>
  <si>
    <t xml:space="preserve">-3.774E-02 -1.175E-01 -4.922E-02 -2.963E-03  1.774E-03 -8.873E-03 </t>
  </si>
  <si>
    <t xml:space="preserve">-2.608E-02 -8.418E-02 -3.677E-02  2.255E-04 -2.515E-03 -9.488E-05 </t>
  </si>
  <si>
    <t xml:space="preserve"> 3.015E-02 -5.301E-02 -5.440E-02 -6.851E-03  3.022E-04 -2.609E-02 </t>
  </si>
  <si>
    <t xml:space="preserve">-2.557E-03 -5.753E-02 -5.114E-02 -6.225E-04 -3.644E-05 -1.322E-02 </t>
  </si>
  <si>
    <t xml:space="preserve">-3.292E-03 -5.487E-02 -5.220E-02 -3.043E-03 -8.875E-04 -1.149E-02 </t>
  </si>
  <si>
    <t xml:space="preserve"> 6.899E-03 -7.681E-02 -2.528E-02 -2.876E-02  1.306E-02 -3.039E-02 </t>
  </si>
  <si>
    <t xml:space="preserve">-7.782E-03 -6.437E-02 -3.247E-02 -2.255E-02  2.807E-03 -1.731E-02 </t>
  </si>
  <si>
    <t xml:space="preserve">-3.364E-03 -9.424E-02 -1.633E-02 -4.890E-02  2.766E-02 -2.713E-02 </t>
  </si>
  <si>
    <t xml:space="preserve">-1.141E-02 -7.982E-02 -3.951E-02 -1.548E-02  7.061E-03 -1.843E-02 </t>
  </si>
  <si>
    <t xml:space="preserve">-1.785E-02 -9.578E-02 -3.156E-02 -3.003E-02  1.891E-02 -1.812E-02 </t>
  </si>
  <si>
    <t xml:space="preserve"> 1.097E-03 -6.969E-02 -2.082E-02 -4.471E-02  1.408E-02 -2.974E-02 </t>
  </si>
  <si>
    <t xml:space="preserve">-2.572E-02 -8.465E-02 -4.570E-02 -2.869E-03  2.408E-03 -8.062E-03 </t>
  </si>
  <si>
    <t xml:space="preserve"> 1.188E-02 -7.042E-02 -4.318E-02 -3.608E-03  6.433E-04 -2.969E-02 </t>
  </si>
  <si>
    <t xml:space="preserve"> 3.308E-02 -5.421E-02 -1.473E-02 -4.470E-02  1.233E-02 -4.317E-02 </t>
  </si>
  <si>
    <t xml:space="preserve">-2.891E-02 -8.802E-02 -4.315E-02  8.268E-04 -8.760E-05 -3.734E-03 </t>
  </si>
  <si>
    <t xml:space="preserve"> 2.715E-02 -7.663E-02 -1.768E-02 -2.731E-02  1.050E-02 -4.084E-02 </t>
  </si>
  <si>
    <t xml:space="preserve"> 1.868E-03 -9.522E-02 -2.056E-02 -2.762E-02  1.662E-02 -2.978E-02 </t>
  </si>
  <si>
    <t xml:space="preserve">-3.023E-02 -1.111E-01 -4.282E-02 -3.054E-02  2.221E-02 -1.701E-02 </t>
  </si>
  <si>
    <t xml:space="preserve"> 1.342E-03 -8.166E-02 -3.500E-02 -1.552E-02  6.547E-03 -2.751E-02 </t>
  </si>
  <si>
    <t xml:space="preserve">-1.571E-02 -9.595E-02 -3.617E-02 -1.626E-02  1.103E-02 -1.967E-02 </t>
  </si>
  <si>
    <t xml:space="preserve">-3.674E-02 -1.081E-01 -5.156E-02 -1.598E-02  1.353E-02 -1.094E-02 </t>
  </si>
  <si>
    <t xml:space="preserve">-3.735E-05 -7.578E-02 -4.160E-02 -1.497E-02  4.853E-03 -2.565E-02 </t>
  </si>
  <si>
    <t xml:space="preserve">-2.487E-02 -7.671E-02 -4.290E-02 -1.983E-03  1.993E-03 -3.997E-03 </t>
  </si>
  <si>
    <t xml:space="preserve">-2.473E-02 -9.174E-02 -3.986E-02 -1.601E-02  1.100E-02 -1.128E-02 </t>
  </si>
  <si>
    <t xml:space="preserve"> 6.538E-02 -4.583E-02 -4.743E-02  6.327E-03 -7.229E-04 -3.954E-02 </t>
  </si>
  <si>
    <t xml:space="preserve"> 3.033E-02 -5.558E-02 -4.970E-02 -9.508E-03  9.663E-04 -3.119E-02 </t>
  </si>
  <si>
    <t xml:space="preserve"> 6.602E-03 -5.970E-02 -1.911E-02 -4.090E-02  8.385E-03 -2.934E-02 </t>
  </si>
  <si>
    <t xml:space="preserve"> 2.419E-02 -7.087E-02 -2.732E-02 -2.829E-02  9.592E-03 -4.042E-02 </t>
  </si>
  <si>
    <t xml:space="preserve">-1.063E-02 -7.850E-02 -4.576E-02  1.634E-03 -9.331E-04 -1.861E-02 </t>
  </si>
  <si>
    <t xml:space="preserve">-1.646E-02 -7.133E-02 -4.019E-02 -1.527E-02  2.956E-03 -1.255E-02 </t>
  </si>
  <si>
    <t xml:space="preserve">-2.726E-02 -8.605E-02 -4.560E-02 -7.505E-03  5.650E-03 -7.029E-03 </t>
  </si>
  <si>
    <t xml:space="preserve">-1.201E-02 -8.038E-02 -4.379E-02 -8.062E-03  3.095E-03 -1.728E-02 </t>
  </si>
  <si>
    <t xml:space="preserve">-1.520E-02 -7.605E-02 -4.313E-02 -8.807E-03  3.462E-03 -1.327E-02 </t>
  </si>
  <si>
    <t xml:space="preserve"> 9.545E-03 -7.791E-02 -4.038E-02 -2.664E-03  6.230E-05 -3.172E-02 </t>
  </si>
  <si>
    <t xml:space="preserve"> 5.676E-03 -6.514E-02 -3.395E-02 -2.477E-02  5.963E-03 -2.692E-02 </t>
  </si>
  <si>
    <t xml:space="preserve">-1.342E-02 -7.411E-02 -3.465E-02 -2.472E-02  6.934E-03 -1.739E-02 </t>
  </si>
  <si>
    <t xml:space="preserve">-3.200E-02 -8.741E-02 -4.973E-02 -2.119E-03  3.033E-03 -3.867E-03 </t>
  </si>
  <si>
    <t xml:space="preserve">-2.650E-02 -7.975E-02 -4.426E-02 -3.030E-04  4.525E-04 -4.420E-03 </t>
  </si>
  <si>
    <t xml:space="preserve">-2.980E-02 -8.144E-02 -4.760E-02  1.945E-03 -9.526E-04 -1.508E-03 </t>
  </si>
  <si>
    <t xml:space="preserve">-2.357E-02 -8.951E-02 -4.416E-02 -6.747E-03  4.669E-03 -1.132E-02 </t>
  </si>
  <si>
    <t xml:space="preserve">-2.886E-02 -9.802E-02 -4.687E-02 -3.165E-03  1.849E-03 -1.016E-02 </t>
  </si>
  <si>
    <t xml:space="preserve">-3.404E-02 -9.845E-02 -5.020E-02 -9.207E-03  8.834E-03 -8.306E-03 </t>
  </si>
  <si>
    <t xml:space="preserve">-3.270E-02 -1.022E-01 -4.703E-02 -3.624E-03  4.281E-03 -8.553E-03 </t>
  </si>
  <si>
    <t xml:space="preserve"> 7.895E-02 -3.911E-02 -3.380E-02 -2.691E-02  4.015E-03 -5.026E-02 </t>
  </si>
  <si>
    <t xml:space="preserve"> 3.941E-02 -4.529E-02 -3.391E-02 -3.916E-02  3.775E-03 -4.137E-02 </t>
  </si>
  <si>
    <t xml:space="preserve"> 5.148E-02 -4.275E-02 -2.222E-02 -4.244E-02  6.779E-03 -4.774E-02 </t>
  </si>
  <si>
    <t xml:space="preserve"> 3.335E-02 -3.633E-02 -2.762E-02 -5.026E-02  1.398E-03 -4.369E-02 </t>
  </si>
  <si>
    <t xml:space="preserve"> 8.061E-02 -4.446E-02 -3.294E-02 -6.205E-03  1.620E-03 -5.196E-02 </t>
  </si>
  <si>
    <t xml:space="preserve"> 4.459E-02 -5.424E-02 -3.902E-02  1.748E-02 -2.705E-03 -4.249E-02 </t>
  </si>
  <si>
    <t xml:space="preserve"> 1.580E-01 -1.124E-02 -1.642E-02 -2.610E-02  2.705E-03 -6.539E-02 </t>
  </si>
  <si>
    <t xml:space="preserve"> 6.640E-03 -5.579E-02 -4.825E-02 -1.646E-02 -3.344E-04 -2.137E-02 </t>
  </si>
  <si>
    <t xml:space="preserve"> 4.377E-03 -5.068E-02 -4.650E-02 -2.264E-02 -3.015E-03 -2.248E-02 </t>
  </si>
  <si>
    <t xml:space="preserve"> 1.945E-02 -5.505E-02 -4.092E-02 -2.229E-02  1.803E-03 -3.018E-02 </t>
  </si>
  <si>
    <t xml:space="preserve"> 4.114E-03 -5.804E-02 -4.225E-02 -2.360E-02  9.010E-04 -2.429E-02 </t>
  </si>
  <si>
    <t xml:space="preserve"> 2.094E-02 -5.166E-02 -3.038E-02 -3.735E-02  4.295E-03 -3.555E-02 </t>
  </si>
  <si>
    <t xml:space="preserve"> 1.020E-02 -4.408E-02 -2.562E-02 -4.855E-02  3.466E-04 -3.585E-02 </t>
  </si>
  <si>
    <t xml:space="preserve"> 2.836E-02 -2.449E-02 -1.187E-02 -7.073E-02  3.084E-04 -5.434E-02 </t>
  </si>
  <si>
    <t xml:space="preserve"> 3.598E-02 -2.290E-02  1.051E-03 -8.305E-02  5.624E-03 -5.944E-02 </t>
  </si>
  <si>
    <t xml:space="preserve"> 7.862E-02 -4.061E-02 -3.778E-02  1.129E-02 -1.244E-03 -4.661E-02 </t>
  </si>
  <si>
    <t xml:space="preserve"> 1.105E-01 -2.384E-02 -2.375E-02 -3.999E-02  3.977E-03 -5.902E-02 </t>
  </si>
  <si>
    <t xml:space="preserve">-1.552E-02 -6.188E-02 -4.518E-02 -1.442E-03 -5.863E-04 -7.456E-03 </t>
  </si>
  <si>
    <t xml:space="preserve">-1.675E-02 -6.756E-02 -4.419E-02 -1.290E-03 -2.238E-04 -7.666E-03 </t>
  </si>
  <si>
    <t xml:space="preserve">-7.049E-03 -5.161E-02 -4.899E-02 -1.159E-02 -4.661E-03 -1.229E-02 </t>
  </si>
  <si>
    <t xml:space="preserve">-1.458E-02 -5.982E-02 -4.330E-02 -3.991E-03 -1.319E-03 -6.957E-03 </t>
  </si>
  <si>
    <t xml:space="preserve">-1.845E-02 -6.481E-02 -4.113E-02 -6.352E-03 -4.236E-04 -6.156E-03 </t>
  </si>
  <si>
    <t xml:space="preserve">-1.553E-02 -6.268E-02 -3.930E-02 -1.076E-02 -1.115E-03 -8.660E-03 </t>
  </si>
  <si>
    <t xml:space="preserve">-1.018E-02 -5.556E-02 -4.598E-02 -4.536E-03 -2.113E-03 -8.606E-03 </t>
  </si>
  <si>
    <t xml:space="preserve">-8.690E-03 -5.807E-02 -4.577E-02 -1.105E-02 -1.643E-03 -1.268E-02 </t>
  </si>
  <si>
    <t xml:space="preserve">-2.014E-02 -7.153E-02 -4.445E-02 -2.856E-03  8.766E-04 -7.392E-03 </t>
  </si>
  <si>
    <t xml:space="preserve">-1.930E-02 -6.546E-02 -4.122E-02  2.406E-04 -8.091E-05 -3.592E-03 </t>
  </si>
  <si>
    <t xml:space="preserve">-5.755E-05 -7.350E-02 -4.341E-02  6.550E-03 -1.983E-03 -2.396E-02 </t>
  </si>
  <si>
    <t xml:space="preserve">-1.136E-02 -6.595E-02 -4.336E-02 -1.021E-02  7.971E-04 -1.314E-02 </t>
  </si>
  <si>
    <t xml:space="preserve">-1.947E-02 -7.576E-02 -4.617E-02 -2.824E-03  8.597E-04 -9.670E-03 </t>
  </si>
  <si>
    <t xml:space="preserve">-1.437E-02 -7.194E-02 -4.647E-02 -5.852E-03  1.397E-03 -1.302E-02 </t>
  </si>
  <si>
    <t xml:space="preserve">-2.285E-02 -7.754E-02 -3.505E-02 -1.151E-03  1.301E-03 -1.516E-04 </t>
  </si>
  <si>
    <t xml:space="preserve"> 1.571E-01 -9.536E-03  5.795E-04 -4.059E-02  6.409E-03 -7.681E-02 </t>
  </si>
  <si>
    <t xml:space="preserve">-3.949E-03 -3.451E-02 -7.863E-02 -3.105E-02 -1.307E-02 -4.686E-02 </t>
  </si>
  <si>
    <t xml:space="preserve"> 2.282E-02 -5.606E-02 -5.589E-02  2.281E-03 -1.265E-04 -2.422E-02 </t>
  </si>
  <si>
    <t xml:space="preserve"> 1.464E-02 -2.998E-02 -7.589E-02 -2.998E-02 -1.714E-02 -3.785E-02 </t>
  </si>
  <si>
    <t xml:space="preserve"> 1.640E-02 -3.349E-02 -8.091E-02 -2.252E-02 -2.112E-02 -2.799E-02 </t>
  </si>
  <si>
    <t xml:space="preserve"> 5.677E-03 -3.473E-02 -8.029E-02 -2.250E-02 -1.838E-02 -3.571E-02 </t>
  </si>
  <si>
    <t xml:space="preserve"> 9.919E-02 -1.636E-02 -5.584E-02 -4.204E-02 -1.344E-02 -3.168E-02 </t>
  </si>
  <si>
    <t xml:space="preserve"> 9.179E-02 -2.120E-02 -6.332E-02 -3.020E-02 -1.547E-02 -1.754E-02 </t>
  </si>
  <si>
    <t xml:space="preserve"> 6.919E-02 -4.071E-02 -4.193E-02 -2.464E-02  4.787E-04 -4.318E-02 </t>
  </si>
  <si>
    <t xml:space="preserve"> 6.272E-02 -4.528E-02 -4.763E-02 -9.685E-03  6.820E-04 -3.743E-02 </t>
  </si>
  <si>
    <t xml:space="preserve">-5.811E-03 -4.337E-02 -8.200E-02 -1.318E-02 -1.679E-02 -1.685E-02 </t>
  </si>
  <si>
    <t xml:space="preserve">-1.884E-02 -4.453E-02 -8.234E-02 -1.864E-02 -1.215E-02 -2.891E-02 </t>
  </si>
  <si>
    <t xml:space="preserve"> 5.022E-02 -2.076E-02 -8.009E-02  1.567E-03 -2.831E-02 -6.208E-03 </t>
  </si>
  <si>
    <t xml:space="preserve"> 4.501E-02 -3.394E-02 -8.207E-02 -1.151E-02 -1.952E-02  4.631E-03 </t>
  </si>
  <si>
    <t xml:space="preserve"> 1.845E-02 -5.409E-02 -5.593E-02 -1.067E-02 -4.149E-04 -2.193E-02 </t>
  </si>
  <si>
    <t xml:space="preserve"> 5.371E-03 -5.171E-02 -5.658E-02  1.200E-03  4.894E-04 -1.187E-02 </t>
  </si>
  <si>
    <t xml:space="preserve"> 6.241E-04 -5.221E-02 -5.629E-02 -2.603E-03 -8.999E-04 -1.088E-02 </t>
  </si>
  <si>
    <t xml:space="preserve"> 1.190E-01 -1.668E-02 -3.199E-02 -4.812E-02 -9.193E-05 -5.537E-02 </t>
  </si>
  <si>
    <t xml:space="preserve"> 1.589E-01 -3.540E-03 -2.813E-02 -4.581E-02 -3.101E-03 -5.203E-02 </t>
  </si>
  <si>
    <t xml:space="preserve"> 3.251E-02 -2.901E-02 -8.414E-02 -2.303E-03 -2.644E-02 -9.175E-04 </t>
  </si>
  <si>
    <t xml:space="preserve">-8.844E-03 -4.383E-02 -7.908E-02 -1.075E-02 -1.553E-02 -1.303E-02 </t>
  </si>
  <si>
    <t xml:space="preserve">-1.512E-02 -4.374E-02 -7.900E-02 -8.851E-03 -1.360E-02 -1.453E-02 </t>
  </si>
  <si>
    <t xml:space="preserve"> 2.692E-02 -3.460E-02 -8.757E-02 -1.299E-02 -2.567E-02 -1.027E-02 </t>
  </si>
  <si>
    <t xml:space="preserve"> 9.051E-02 -1.491E-03 -7.320E-02  1.442E-03 -3.735E-02 -1.822E-03 </t>
  </si>
  <si>
    <t xml:space="preserve"> 7.207E-03 -2.451E-02 -7.166E-02 -4.347E-02 -1.277E-02 -6.364E-02 </t>
  </si>
  <si>
    <t xml:space="preserve"> 3.605E-03 -4.083E-02 -8.118E-02 -2.023E-02 -1.725E-02 -2.262E-02 </t>
  </si>
  <si>
    <t xml:space="preserve"> 2.876E-02 -4.019E-02 -7.705E-02 -1.516E-02 -1.550E-02 -7.457E-03 </t>
  </si>
  <si>
    <t xml:space="preserve"> 2.511E-02 -3.603E-02 -8.461E-02 -1.063E-02 -2.259E-02 -4.635E-03 </t>
  </si>
  <si>
    <t xml:space="preserve"> 1.574E-02 -3.998E-02 -8.092E-02 -1.527E-02 -1.908E-02 -1.237E-02 </t>
  </si>
  <si>
    <t xml:space="preserve"> 6.212E-03 -4.228E-02 -8.339E-02 -1.049E-02 -1.882E-02 -1.031E-02 </t>
  </si>
  <si>
    <t xml:space="preserve">-5.620E-03 -3.478E-02 -7.499E-02 -3.491E-02 -1.161E-02 -4.123E-02 </t>
  </si>
  <si>
    <t xml:space="preserve"> 1.060E-02 -2.957E-02 -4.453E-02 -4.629E-02 -8.311E-03 -4.079E-02 </t>
  </si>
  <si>
    <t xml:space="preserve"> 4.314E-02  1.025E-03 -2.782E-02 -8.466E-02 -5.675E-03 -7.955E-02 </t>
  </si>
  <si>
    <t xml:space="preserve"> 8.759E-02  9.497E-03 -1.210E-02 -8.934E-02 -1.983E-03 -8.099E-02 </t>
  </si>
  <si>
    <t xml:space="preserve"> 4.350E-02 -3.400E-02 -4.157E-02 -4.298E-02 -2.555E-03 -4.235E-02 </t>
  </si>
  <si>
    <t xml:space="preserve"> 7.394E-02  1.311E-02  2.319E-02 -1.126E-01  5.885E-03 -8.933E-02 </t>
  </si>
  <si>
    <t xml:space="preserve"> 1.353E-01  6.380E-04 -6.509E-02 -1.968E-02 -2.311E-02  2.107E-02 </t>
  </si>
  <si>
    <t xml:space="preserve"> 1.145E-01 -2.413E-02 -5.829E-02 -1.640E-02 -4.787E-03 -1.778E-02 </t>
  </si>
  <si>
    <t xml:space="preserve"> 5.609E-02 -1.338E-02 -6.909E-02 -4.093E-02 -2.516E-02 -4.684E-02 </t>
  </si>
  <si>
    <t xml:space="preserve"> 3.482E-02 -1.510E-02 -6.454E-02 -4.473E-02 -1.724E-02 -5.377E-02 </t>
  </si>
  <si>
    <t xml:space="preserve"> 6.880E-02  8.007E-03 -4.285E-02 -6.977E-02 -1.458E-02 -7.445E-02 </t>
  </si>
  <si>
    <t xml:space="preserve"> 3.900E-02 -2.633E-02 -6.217E-02 -3.990E-02 -1.394E-02 -3.660E-02 </t>
  </si>
  <si>
    <t xml:space="preserve"> 6.121E-02 -1.822E-02 -5.190E-02 -5.472E-02 -1.133E-02 -5.085E-02 </t>
  </si>
  <si>
    <t xml:space="preserve"> 2.441E-02 -4.062E-02 -5.314E-02 -3.008E-02 -5.475E-03 -2.920E-02 </t>
  </si>
  <si>
    <t xml:space="preserve"> 1.435E-02 -2.412E-02 -4.628E-02 -5.407E-02 -7.872E-03 -5.038E-02 </t>
  </si>
  <si>
    <t xml:space="preserve"> 1.138E-02 -4.830E-02 -5.335E-02 -2.133E-02 -3.969E-03 -2.340E-02 </t>
  </si>
  <si>
    <t xml:space="preserve"> 7.494E-02  9.529E-03 -4.805E-02 -5.996E-02 -2.097E-02 -7.546E-02 </t>
  </si>
  <si>
    <t xml:space="preserve"> 2.142E-02 -4.991E-02 -5.858E-02 -1.367E-02 -2.542E-03 -2.003E-02 </t>
  </si>
  <si>
    <t xml:space="preserve"> 6.800E-02 -3.791E-02 -6.439E-02 -1.643E-02 -4.619E-03 -1.687E-02 </t>
  </si>
  <si>
    <t xml:space="preserve"> 4.409E-02 -2.812E-02 -8.327E-02 -9.539E-03 -2.481E-02  3.476E-03 </t>
  </si>
  <si>
    <t xml:space="preserve"> 4.118E-02 -2.715E-02 -8.736E-02 -2.312E-04 -2.687E-02  1.549E-02 </t>
  </si>
  <si>
    <t xml:space="preserve"> 8.204E-02 -3.635E-02 -5.920E-02 -1.768E-02 -2.457E-03 -2.742E-02 </t>
  </si>
  <si>
    <t xml:space="preserve"> 5.436E-02 -3.454E-02 -7.537E-02  1.763E-03  5.207E-03  3.360E-02 </t>
  </si>
  <si>
    <t xml:space="preserve"> 2.252E-02 -2.570E-02 -6.657E-02 -4.006E-02 -1.468E-02 -4.231E-02 </t>
  </si>
  <si>
    <t xml:space="preserve"> 2.347E-02 -4.377E-02 -7.309E-02 -1.773E-02 -1.203E-02 -1.397E-02 </t>
  </si>
  <si>
    <t xml:space="preserve"> 1.389E-02 -1.749E-02 -5.725E-02 -5.216E-02 -1.072E-02 -5.575E-02 </t>
  </si>
  <si>
    <t xml:space="preserve"> 4.005E-02 -3.912E-02 -6.784E-02 -2.301E-02 -1.100E-02 -1.842E-02 </t>
  </si>
  <si>
    <t xml:space="preserve"> 1.371E-02 -1.697E-02 -6.164E-02 -5.772E-02 -9.567E-03 -6.580E-02 </t>
  </si>
  <si>
    <t xml:space="preserve"> 3.382E-02 -2.764E-02 -7.550E-02 -3.410E-02 -2.101E-02 -3.731E-02 </t>
  </si>
  <si>
    <t xml:space="preserve"> 2.239E-02 -3.797E-02 -6.496E-02 -3.199E-02 -1.126E-02 -2.984E-02 </t>
  </si>
  <si>
    <t xml:space="preserve"> 3.269E-04 -3.800E-02 -7.226E-02 -2.331E-02 -1.323E-02 -2.493E-02 </t>
  </si>
  <si>
    <t xml:space="preserve">-4.986E-03 -3.432E-02 -7.040E-02 -3.117E-02 -1.210E-02 -3.392E-02 </t>
  </si>
  <si>
    <t xml:space="preserve"> 7.498E-02 -2.315E-03 -5.998E-02 -5.205E-02 -2.458E-02 -5.540E-02 </t>
  </si>
  <si>
    <t xml:space="preserve"> 6.884E-03 -4.193E-02 -6.927E-02 -2.172E-02 -1.223E-02 -2.030E-02 </t>
  </si>
  <si>
    <t xml:space="preserve"> 6.175E-03 -3.744E-02 -6.558E-02 -2.892E-02 -1.130E-02 -2.834E-02 </t>
  </si>
  <si>
    <t xml:space="preserve"> 3.317E-04 -4.956E-02 -3.635E-02 -3.245E-02 -2.856E-03 -2.514E-02 </t>
  </si>
  <si>
    <t xml:space="preserve"> 2.262E-02 -3.798E-02 -4.557E-02 -4.027E-02 -4.720E-03 -3.720E-02 </t>
  </si>
  <si>
    <t xml:space="preserve"> 8.033E-03 -4.168E-02 -3.299E-02 -4.119E-02 -3.445E-03 -3.302E-02 </t>
  </si>
  <si>
    <t xml:space="preserve"> 7.437E-02 -1.030E-02 -1.153E-03 -8.421E-02  6.422E-03 -7.016E-02 </t>
  </si>
  <si>
    <t xml:space="preserve"> 9.020E-02 -9.356E-03 -1.830E-02 -7.171E-02  9.332E-04 -6.688E-02 </t>
  </si>
  <si>
    <t xml:space="preserve"> 3.306E-02 -2.107E-02 -5.438E-02 -5.060E-02 -1.092E-02 -4.875E-02 </t>
  </si>
  <si>
    <t xml:space="preserve"> 1.352E-01  2.152E-02 -5.987E-02 -2.969E-02 -4.309E-02 -3.117E-02 </t>
  </si>
  <si>
    <t xml:space="preserve"> 1.437E-01  2.157E-02 -5.931E-02 -1.608E-02 -3.981E-02  8.051E-03 </t>
  </si>
  <si>
    <t xml:space="preserve"> 1.814E-01  1.418E-02 -3.075E-02 -5.812E-02 -1.471E-02 -4.197E-02 </t>
  </si>
  <si>
    <t xml:space="preserve"> 3.940E-02 -4.345E-02 -6.419E-02 -2.262E-02 -6.583E-03 -2.197E-02 </t>
  </si>
  <si>
    <t xml:space="preserve"> 6.648E-02 -3.301E-02 -7.264E-02 -2.646E-03 -3.589E-03  2.326E-02 </t>
  </si>
  <si>
    <t xml:space="preserve"> 1.536E-02 -5.281E-02 -5.789E-02  2.446E-03  7.002E-05 -1.763E-02 </t>
  </si>
  <si>
    <t xml:space="preserve"> 5.478E-02 -4.448E-02 -6.898E-02 -8.468E-03 -3.045E-03 -1.371E-02 </t>
  </si>
  <si>
    <t xml:space="preserve"> 3.736E-02 -4.531E-02 -6.333E-02 -1.425E-02 -4.308E-03 -1.796E-02 </t>
  </si>
  <si>
    <t xml:space="preserve"> 1.324E-02 -4.985E-02 -6.093E-02 -1.105E-02 -3.892E-03 -1.565E-02 </t>
  </si>
  <si>
    <t xml:space="preserve"> 1.258E-01  2.551E-03 -5.004E-02 -5.364E-02 -2.120E-02 -3.967E-02 </t>
  </si>
  <si>
    <t xml:space="preserve"> 1.589E-01  1.647E-02 -3.578E-02 -6.333E-02 -2.100E-02 -4.778E-02 </t>
  </si>
  <si>
    <t xml:space="preserve"> 7.390E-02 -3.462E-02 -4.584E-02 -3.186E-02 -2.190E-03 -4.035E-02 </t>
  </si>
  <si>
    <t xml:space="preserve"> 9.696E-02 -1.881E-02 -6.900E-02 -2.533E-02 -2.088E-02 -4.563E-03 </t>
  </si>
  <si>
    <t xml:space="preserve"> 1.159E-01 -1.983E-02 -5.224E-02 -3.434E-02 -7.242E-03 -3.141E-02 </t>
  </si>
  <si>
    <t xml:space="preserve"> 9.655E-02 -2.328E-02 -4.132E-02 -4.210E-02 -2.741E-03 -4.594E-02 </t>
  </si>
  <si>
    <t xml:space="preserve"> 1.495E-01 -1.169E-02 -4.758E-02 -3.227E-02 -7.498E-03 -3.005E-02 </t>
  </si>
  <si>
    <t xml:space="preserve"> 1.622E-01  8.339E-03 -2.215E-02 -6.790E-02 -6.877E-03 -6.175E-02 </t>
  </si>
  <si>
    <t xml:space="preserve"> 1.714E-01  3.372E-03 -4.333E-02 -3.943E-02 -1.463E-02 -1.967E-02 </t>
  </si>
  <si>
    <t xml:space="preserve"> 5.848E-02 -3.363E-02 -7.182E-02 -2.169E-02 -1.394E-02 -1.265E-02 </t>
  </si>
  <si>
    <t xml:space="preserve"> 5.908E-02 -3.074E-02 -7.076E-02 -3.101E-02 -1.712E-02 -2.307E-02 </t>
  </si>
  <si>
    <t xml:space="preserve"> 9.164E-02 -2.953E-02 -6.971E-02 -1.803E-02 -9.790E-03 -5.643E-03 </t>
  </si>
  <si>
    <t xml:space="preserve"> 4.387E-02 -3.774E-02 -7.895E-02 -1.481E-02 -1.674E-02 -2.229E-03 </t>
  </si>
  <si>
    <t xml:space="preserve"> 1.844E-01 -1.999E-03 -4.328E-02 -1.584E-02 -4.650E-03 -1.246E-02 </t>
  </si>
  <si>
    <t xml:space="preserve"> 2.097E-01  2.530E-03 -3.473E-02 -9.756E-03 -1.290E-03 -3.122E-02 </t>
  </si>
  <si>
    <t xml:space="preserve"> 1.440E-01 -1.756E-02 -5.997E-02 -6.233E-03 -2.267E-03 -4.900E-03 </t>
  </si>
  <si>
    <t xml:space="preserve"> 7.583E-02 -1.340E-02 -7.453E-02 -2.930E-02 -3.001E-02 -2.359E-02 </t>
  </si>
  <si>
    <t xml:space="preserve"> 6.679E-02 -1.705E-02 -8.071E-02 -5.780E-03 -2.960E-02  1.261E-02 </t>
  </si>
  <si>
    <t xml:space="preserve"> 7.845E-02 -1.032E-02 -7.907E-02 -1.362E-02 -3.410E-02 -3.976E-03 </t>
  </si>
  <si>
    <t xml:space="preserve"> 7.215E-02 -2.270E-02 -7.250E-02 -2.559E-02 -2.170E-02 -1.329E-02 </t>
  </si>
  <si>
    <t xml:space="preserve"> 6.255E-02 -2.116E-02 -7.395E-02 -2.948E-02 -2.555E-02 -2.193E-02 </t>
  </si>
  <si>
    <t xml:space="preserve"> 1.403E-01 -1.194E-02 -6.252E-02 -1.464E-03 -2.200E-03  2.781E-02 </t>
  </si>
  <si>
    <t xml:space="preserve">-1.130E-02 -4.432E-02 -5.186E-02 -4.742E-03 -7.361E-03 -5.513E-03 </t>
  </si>
  <si>
    <t xml:space="preserve"> 8.704E-04 -4.688E-02 -6.207E-02 -4.842E-03 -5.318E-03 -5.990E-03 </t>
  </si>
  <si>
    <t xml:space="preserve"> 1.196E-02 -5.216E-02 -6.112E-02 -5.734E-04 -1.827E-05 -1.333E-02 </t>
  </si>
  <si>
    <t xml:space="preserve">-8.269E-03 -5.532E-02 -5.020E-02 -1.804E-03 -7.995E-04 -9.391E-03 </t>
  </si>
  <si>
    <t xml:space="preserve"> 2.265E-02 -4.341E-02 -8.028E-02  2.103E-03  6.911E-03  2.329E-02 </t>
  </si>
  <si>
    <t xml:space="preserve">-1.353E-02 -4.962E-02 -4.467E-02 -7.915E-03 -7.103E-03 -6.979E-03 </t>
  </si>
  <si>
    <t xml:space="preserve">-1.228E-02 -4.790E-02 -4.656E-02 -1.174E-02 -7.951E-03 -1.007E-02 </t>
  </si>
  <si>
    <t xml:space="preserve">-2.166E-03 -4.905E-02 -5.377E-02 -1.125E-02 -5.192E-03 -1.294E-02 </t>
  </si>
  <si>
    <t xml:space="preserve">-1.510E-02 -3.976E-02 -7.066E-02 -1.800E-02 -1.158E-02 -1.924E-02 </t>
  </si>
  <si>
    <t xml:space="preserve"> 1.124E-02 -5.037E-02 -6.108E-02 -6.081E-03 -2.547E-03 -1.246E-02 </t>
  </si>
  <si>
    <t xml:space="preserve">-1.870E-02 -4.267E-02 -7.774E-02 -2.063E-02 -1.134E-02 -2.401E-02 </t>
  </si>
  <si>
    <t xml:space="preserve">-1.989E-02 -4.361E-02 -7.508E-02 -1.331E-02 -1.079E-02 -1.564E-02 </t>
  </si>
  <si>
    <t xml:space="preserve">-1.326E-02 -4.261E-02 -7.063E-02 -1.018E-02 -1.162E-02 -1.073E-02 </t>
  </si>
  <si>
    <t xml:space="preserve">-1.304E-02 -4.283E-02 -5.647E-02 -1.380E-02 -1.031E-02 -1.275E-02 </t>
  </si>
  <si>
    <t xml:space="preserve">-8.647E-03 -4.720E-02 -5.408E-02 -1.151E-02 -7.489E-03 -1.123E-02 </t>
  </si>
  <si>
    <t xml:space="preserve">-6.910E-03 -4.692E-02 -5.575E-02 -8.001E-03 -6.751E-03 -8.592E-03 </t>
  </si>
  <si>
    <t xml:space="preserve">-7.458E-03 -4.918E-02 -4.425E-02 -2.165E-02 -6.398E-03 -1.812E-02 </t>
  </si>
  <si>
    <t xml:space="preserve"> 4.965E-03 -5.972E-02 -5.116E-02 -7.014E-05 -1.091E-04 -1.923E-02 </t>
  </si>
  <si>
    <t xml:space="preserve"> 4.417E-03 -5.639E-02 -5.363E-02  4.482E-03  5.446E-04 -1.679E-02 </t>
  </si>
  <si>
    <t xml:space="preserve"> 5.151E-03 -4.683E-02 -6.774E-02 -2.339E-03 -3.295E-03 -1.302E-03 </t>
  </si>
  <si>
    <t xml:space="preserve">-9.823E-03 -5.192E-02 -4.331E-02 -1.647E-02 -5.326E-03 -1.349E-02 </t>
  </si>
  <si>
    <t xml:space="preserve">-1.534E-02 -4.243E-02 -6.035E-02 -1.055E-02 -1.040E-02 -1.045E-02 </t>
  </si>
  <si>
    <t xml:space="preserve">-1.083E-02 -4.387E-02 -5.842E-02 -8.088E-03 -8.983E-03 -8.072E-03 </t>
  </si>
  <si>
    <t xml:space="preserve">-7.134E-03 -5.564E-02 -4.919E-02 -7.262E-03 -2.112E-03 -1.116E-02 </t>
  </si>
  <si>
    <t xml:space="preserve">-2.492E-04 -4.758E-02 -5.291E-02 -2.071E-02 -6.024E-03 -2.017E-02 </t>
  </si>
  <si>
    <t xml:space="preserve">-3.044E-03 -5.995E-02 -4.688E-02 -1.014E-02 -6.269E-06 -1.631E-02 </t>
  </si>
  <si>
    <t xml:space="preserve">-1.475E-02 -4.266E-02 -7.254E-02 -5.323E-03 -1.264E-02 -6.570E-03 </t>
  </si>
  <si>
    <t xml:space="preserve">-1.297E-02 -4.273E-02 -6.509E-02 -9.132E-03 -1.038E-02 -8.966E-03 </t>
  </si>
  <si>
    <t xml:space="preserve"> 1.565E-03 -4.821E-02 -5.728E-02 -1.493E-02 -6.092E-03 -1.558E-02 </t>
  </si>
  <si>
    <t xml:space="preserve">-6.916E-03 -4.420E-02 -6.756E-02 -1.101E-02 -1.113E-02 -1.054E-02 </t>
  </si>
  <si>
    <t xml:space="preserve">-6.152E-03 -3.966E-02 -5.346E-02 -2.590E-02 -9.601E-03 -2.300E-02 </t>
  </si>
  <si>
    <t xml:space="preserve">-5.066E-03 -4.438E-02 -5.996E-02 -1.616E-02 -9.137E-03 -1.555E-02 </t>
  </si>
  <si>
    <t xml:space="preserve">-1.086E-02 -4.140E-02 -6.064E-02 -2.058E-02 -1.022E-02 -1.966E-02 </t>
  </si>
  <si>
    <t xml:space="preserve">-1.757E-03 -4.558E-02 -6.614E-02 -1.506E-02 -1.001E-02 -1.470E-02 </t>
  </si>
  <si>
    <t xml:space="preserve">-5.102E-03 -4.204E-02 -6.653E-02 -1.881E-02 -1.065E-02 -1.841E-02 </t>
  </si>
  <si>
    <t xml:space="preserve"> 1.356E-02 -3.682E-02 -5.513E-02 -3.441E-02 -8.567E-03 -3.201E-02 </t>
  </si>
  <si>
    <t xml:space="preserve">-6.895E-03 -3.901E-02 -5.880E-02 -3.063E-02 -1.012E-02 -2.899E-02 </t>
  </si>
  <si>
    <t xml:space="preserve">-1.817E-02 -4.281E-02 -7.331E-02 -4.875E-03 -1.120E-02 -7.636E-03 </t>
  </si>
  <si>
    <t xml:space="preserve">-2.978E-03 -5.023E-02 -5.430E-02 -1.637E-03 -1.194E-03 -8.189E-03 </t>
  </si>
  <si>
    <t xml:space="preserve">-1.419E-02 -4.304E-02 -7.598E-02 -1.084E-02 -1.294E-02 -1.318E-02 </t>
  </si>
  <si>
    <t xml:space="preserve">-3.630E-03 -4.483E-02 -7.615E-02 -6.883E-03 -1.408E-02 -3.945E-03 </t>
  </si>
  <si>
    <t xml:space="preserve">-1.297E-02 -4.490E-02 -7.517E-02 -8.219E-03 -1.305E-02 -8.980E-03 </t>
  </si>
  <si>
    <t xml:space="preserve"> 6.687E-02 -2.466E-02 -7.827E-02 -1.551E-02 -2.207E-02  6.698E-03 </t>
  </si>
  <si>
    <t xml:space="preserve"> 6.150E-02 -2.396E-02 -8.103E-02 -1.646E-02 -2.718E-02 -8.914E-04 </t>
  </si>
  <si>
    <t xml:space="preserve"> 1.792E-03 -5.050E-02 -5.805E-02 -6.314E-03 -3.078E-03 -1.061E-02 </t>
  </si>
  <si>
    <t xml:space="preserve"> 1.396E-01 -2.263E-02 -1.814E-02 -1.859E-03 -1.823E-04 -6.518E-02 </t>
  </si>
  <si>
    <t xml:space="preserve"> 1.122E-01 -2.831E-02 -2.004E-02  3.161E-02 -5.050E-03 -6.301E-02 </t>
  </si>
  <si>
    <t xml:space="preserve"> 1.682E-02 -4.796E-02 -6.655E-02 -9.733E-03 -5.469E-03 -1.067E-02 </t>
  </si>
  <si>
    <t xml:space="preserve"> 2.075E-02 -4.473E-02 -7.751E-02 -9.945E-03 -1.200E-02 -2.608E-03 </t>
  </si>
  <si>
    <t xml:space="preserve"> 2.800E-02 -4.769E-02 -7.070E-02 -9.674E-03 -5.919E-03 -8.707E-03 </t>
  </si>
  <si>
    <t xml:space="preserve"> 2.174E-02 -4.521E-02 -7.160E-02 -1.197E-02 -9.550E-03 -8.257E-03 </t>
  </si>
  <si>
    <t xml:space="preserve"> 1.589E-03 -4.556E-02 -6.777E-02 -6.093E-03 -8.393E-03 -4.002E-03 </t>
  </si>
  <si>
    <t xml:space="preserve"> 2.080E-02 -4.468E-02 -7.916E-02 -5.362E-03 -8.722E-03  6.913E-03 </t>
  </si>
  <si>
    <t xml:space="preserve"> 1.286E-02 -4.937E-02 -6.650E-02 -5.365E-03 -3.617E-03 -8.020E-03 </t>
  </si>
  <si>
    <t xml:space="preserve"> 5.298E-03 -4.754E-02 -6.671E-02 -4.829E-03 -5.248E-03 -4.404E-03 </t>
  </si>
  <si>
    <t xml:space="preserve"> 8.668E-03 -4.725E-02 -6.884E-02 -1.186E-02 -9.120E-03 -1.012E-02 </t>
  </si>
  <si>
    <t xml:space="preserve">-2.633E-03 -4.877E-02 -5.612E-02  3.316E-03  2.847E-03 -7.580E-03 </t>
  </si>
  <si>
    <t xml:space="preserve"> 8.394E-02 -1.830E-03 -7.488E-02  7.462E-03 -3.495E-02  2.804E-02 </t>
  </si>
  <si>
    <t xml:space="preserve">-4.208E-04 -4.705E-02 -5.913E-02  3.213E-03  3.683E-03 -5.815E-03 </t>
  </si>
  <si>
    <t xml:space="preserve"> 9.506E-02 -2.686E-03 -7.446E-02 -7.154E-03 -3.331E-02  1.879E-02 </t>
  </si>
  <si>
    <t xml:space="preserve"> 1.900E-02 -3.918E-02 -8.176E-02  1.039E-04 -1.557E-02  2.793E-02 </t>
  </si>
  <si>
    <t xml:space="preserve"> 1.064E-02 -4.823E-02 -6.977E-02 -1.173E-03 -1.402E-03 -1.338E-03 </t>
  </si>
  <si>
    <t xml:space="preserve"> 1.814E-02 -4.882E-02 -6.934E-02 -2.075E-03 -1.648E-03 -5.011E-03 </t>
  </si>
  <si>
    <t xml:space="preserve"> 7.114E-03 -4.699E-02 -7.012E-02  2.164E-03  3.399E-03 -1.732E-06 </t>
  </si>
  <si>
    <t xml:space="preserve"> 6.864E-03 -4.787E-02 -6.692E-02  9.082E-04  1.143E-03 -2.309E-03 </t>
  </si>
  <si>
    <t xml:space="preserve"> 2.839E-02 -4.687E-02 -7.303E-02 -3.852E-03 -3.416E-03 -3.374E-03 </t>
  </si>
  <si>
    <t xml:space="preserve"> 2.099E-02 -4.670E-02 -7.712E-02 -3.020E-03 -3.927E-03  5.486E-03 </t>
  </si>
  <si>
    <t xml:space="preserve"> 1.455E-02 -4.560E-02 -7.806E-02  3.312E-04  1.022E-03  1.722E-02 </t>
  </si>
  <si>
    <t xml:space="preserve"> 3.018E-02 -4.342E-02 -7.632E-02 -9.893E-04 -2.207E-03  1.367E-02 </t>
  </si>
  <si>
    <t xml:space="preserve"> 4.313E-02 -4.245E-02 -7.780E-02  3.160E-03  3.555E-03  9.770E-03 </t>
  </si>
  <si>
    <t xml:space="preserve"> 4.325E-02 -2.304E-02 -2.910E-02 -6.129E-02 -2.484E-03 -5.425E-02 </t>
  </si>
  <si>
    <t xml:space="preserve"> 5.596E-02 -1.112E-02 -3.379E-02 -6.678E-02 -6.229E-03 -6.105E-02 </t>
  </si>
  <si>
    <t xml:space="preserve"> 2.567E-02 -1.652E-02 -3.158E-02 -6.659E-02 -6.123E-03 -5.782E-02 </t>
  </si>
  <si>
    <t xml:space="preserve"> 7.027E-02 -1.790E-02 -3.264E-02 -6.170E-02 -3.447E-03 -5.598E-02 </t>
  </si>
  <si>
    <t xml:space="preserve"> 1.608E-02 -3.790E-02 -8.468E-02  2.256E-03 -1.732E-02  2.436E-02 </t>
  </si>
  <si>
    <t xml:space="preserve"> 7.902E-02 -1.034E-04 -9.830E-05  1.658E-03  2.334E-04  1.637E-03 </t>
  </si>
  <si>
    <t xml:space="preserve"> 6.480E-02  6.682E-05  8.627E-04  1.246E-03  2.081E-04  6.684E-03 </t>
  </si>
  <si>
    <t xml:space="preserve"> 6.724E-02  7.677E-04  4.356E-05  6.682E-03  2.508E-04  1.141E-03 </t>
  </si>
  <si>
    <t xml:space="preserve"> 5.681E-02  2.580E-04  1.281E-03  1.873E-03  1.653E-04  5.508E-03 </t>
  </si>
  <si>
    <t xml:space="preserve"> 6.594E-02  4.850E-04  9.311E-04  2.932E-03  3.609E-04  5.584E-03 </t>
  </si>
  <si>
    <t xml:space="preserve"> 6.688E-02  1.665E-03  1.146E-03  8.631E-03  7.624E-04  7.152E-03 </t>
  </si>
  <si>
    <t xml:space="preserve"> 5.966E-02  3.888E-05  1.254E-03  1.173E-03  1.397E-04  6.591E-03 </t>
  </si>
  <si>
    <t xml:space="preserve"> 6.603E-02  5.919E-04  1.449E-03  4.564E-03  4.982E-04  7.027E-03 </t>
  </si>
  <si>
    <t xml:space="preserve"> 7.783E-02  8.298E-04  2.167E-03  6.352E-03  7.366E-04  1.051E-02 </t>
  </si>
  <si>
    <t xml:space="preserve"> 7.394E-02  4.934E-04  3.313E-04  3.370E-03  2.297E-04  2.736E-03 </t>
  </si>
  <si>
    <t xml:space="preserve"> 5.828E-02  1.361E-03  8.543E-04  6.035E-03  4.510E-04  4.710E-03 </t>
  </si>
  <si>
    <t xml:space="preserve"> 7.004E-02 -4.650E-05  1.678E-04  1.764E-03  1.569E-04  3.846E-03 </t>
  </si>
  <si>
    <t xml:space="preserve"> 6.955E-02  2.013E-04  1.875E-03  1.606E-03  1.714E-04  9.753E-03 </t>
  </si>
  <si>
    <t xml:space="preserve"> 6.082E-02  5.146E-04  7.222E-04  3.982E-03  3.801E-04  4.743E-03 </t>
  </si>
  <si>
    <t xml:space="preserve"> 6.554E-02  3.786E-04  1.870E-03  2.768E-03  3.561E-04  8.165E-03 </t>
  </si>
  <si>
    <t xml:space="preserve"> 7.688E-02  7.512E-05  1.414E-03  1.717E-03  2.991E-04  9.959E-03 </t>
  </si>
  <si>
    <t xml:space="preserve"> 8.027E-02  1.261E-03  1.968E-04  9.771E-03  3.754E-04  1.822E-03 </t>
  </si>
  <si>
    <t xml:space="preserve"> 7.746E-02  3.298E-04  2.670E-03  3.659E-03  4.999E-04  1.207E-02 </t>
  </si>
  <si>
    <t xml:space="preserve"> 6.264E-02  3.853E-04  1.946E-04  3.955E-03  3.184E-04  3.013E-03 </t>
  </si>
  <si>
    <t xml:space="preserve"> 6.782E-02  3.959E-04  3.269E-04  2.803E-03  1.428E-04  2.256E-03 </t>
  </si>
  <si>
    <t xml:space="preserve"> 6.997E-02  1.159E-04 -3.256E-06  4.396E-03  4.979E-05  1.139E-03 </t>
  </si>
  <si>
    <t xml:space="preserve"> 8.520E-02  3.742E-03  8.258E-04  1.575E-02  9.041E-04  7.673E-03 </t>
  </si>
  <si>
    <t xml:space="preserve"> 6.867E-02  1.965E-03  3.455E-03  9.399E-03  9.138E-04  1.178E-02 </t>
  </si>
  <si>
    <t xml:space="preserve"> 6.240E-02  1.681E-03  3.212E-04  7.165E-03  2.730E-04  2.133E-03 </t>
  </si>
  <si>
    <t xml:space="preserve"> 7.787E-02  6.184E-04  1.348E-03  4.236E-03  5.052E-04  8.494E-03 </t>
  </si>
  <si>
    <t xml:space="preserve"> 8.976E-02  7.556E-04  5.212E-04  4.973E-03  3.737E-04  4.206E-03 </t>
  </si>
  <si>
    <t xml:space="preserve"> 8.400E-02  2.614E-04  1.984E-05  6.415E-03  1.239E-04  1.840E-03 </t>
  </si>
  <si>
    <t xml:space="preserve"> 7.112E-02  8.597E-04  1.271E-03  5.717E-03  5.795E-04  7.153E-03 </t>
  </si>
  <si>
    <t xml:space="preserve"> 7.374E-02  4.942E-04  1.421E-04  5.775E-03  5.140E-04  4.515E-03 </t>
  </si>
  <si>
    <t xml:space="preserve"> 8.087E-02  6.043E-04  4.923E-04  4.092E-03  2.533E-04  3.452E-03 </t>
  </si>
  <si>
    <t xml:space="preserve"> 8.417E-02  7.260E-06  2.930E-04  2.640E-03  2.339E-04  5.797E-03 </t>
  </si>
  <si>
    <t xml:space="preserve"> 5.802E-02  1.452E-03  3.299E-04  5.910E-03  1.841E-04  1.853E-03 </t>
  </si>
  <si>
    <t xml:space="preserve"> 8.589E-02  1.024E-03  1.931E-03  7.683E-03  7.919E-04  1.081E-02 </t>
  </si>
  <si>
    <t xml:space="preserve"> 7.908E-02  2.904E-03  2.933E-03  1.274E-02  1.353E-03  1.270E-02 </t>
  </si>
  <si>
    <t xml:space="preserve"> 5.042E-02  2.021E-03  3.592E-03  6.994E-03  5.100E-04  8.215E-03 </t>
  </si>
  <si>
    <t xml:space="preserve"> 5.491E-02  1.596E-03  3.564E-03  6.940E-03  6.284E-04  9.126E-03 </t>
  </si>
  <si>
    <t xml:space="preserve"> 4.740E-02  1.163E-03  1.162E-02  1.115E-02  2.208E-03  1.246E-02 </t>
  </si>
  <si>
    <t xml:space="preserve"> 5.847E-02  2.938E-03  8.309E-03  1.365E-02  1.368E-03  1.645E-02 </t>
  </si>
  <si>
    <t xml:space="preserve"> 6.576E-02  1.766E-03  5.224E-03  8.797E-03  9.294E-04  1.354E-02 </t>
  </si>
  <si>
    <t xml:space="preserve"> 6.558E-02  3.038E-03  2.786E-03  1.033E-02  9.096E-04  9.921E-03 </t>
  </si>
  <si>
    <t xml:space="preserve"> 6.506E-02  1.092E-05  3.057E-03  1.647E-03  1.935E-04  1.140E-02 </t>
  </si>
  <si>
    <t xml:space="preserve"> 4.754E-02  2.347E-04  4.637E-03  2.380E-03  9.505E-05  7.539E-03 </t>
  </si>
  <si>
    <t xml:space="preserve"> 5.075E-02  1.879E-04  5.704E-03  1.651E-03  1.129E-04  9.700E-03 </t>
  </si>
  <si>
    <t xml:space="preserve"> 6.578E-02 -1.372E-04  5.287E-03  1.504E-03  4.386E-05  1.485E-02 </t>
  </si>
  <si>
    <t xml:space="preserve"> 5.863E-02  3.352E-03  3.257E-03  1.044E-02  8.636E-04  1.034E-02 </t>
  </si>
  <si>
    <t xml:space="preserve"> 6.130E-02  2.767E-03  2.193E-03  8.814E-03  6.592E-04  7.606E-03 </t>
  </si>
  <si>
    <t xml:space="preserve"> 5.034E-02  3.563E-04  6.831E-03  3.480E-03  2.937E-04  1.023E-02 </t>
  </si>
  <si>
    <t xml:space="preserve"> 5.837E-02  6.349E-04  4.272E-03  3.234E-03  2.809E-04  1.042E-02 </t>
  </si>
  <si>
    <t xml:space="preserve"> 5.463E-02  8.190E-05  4.227E-03  1.592E-03  1.173E-04  9.792E-03 </t>
  </si>
  <si>
    <t xml:space="preserve"> 5.782E-02  5.339E-04  3.230E-03  4.295E-03  4.173E-04  9.078E-03 </t>
  </si>
  <si>
    <t xml:space="preserve"> 6.607E-02  4.504E-04  4.656E-03  3.127E-03  3.297E-04  1.289E-02 </t>
  </si>
  <si>
    <t xml:space="preserve"> 6.033E-02  1.051E-04  7.409E-03  1.490E-03  1.784E-04  1.487E-02 </t>
  </si>
  <si>
    <t xml:space="preserve"> 5.615E-02  4.284E-04  7.805E-03  3.346E-03  3.635E-04  1.306E-02 </t>
  </si>
  <si>
    <t xml:space="preserve"> 7.010E-02  3.006E-04  3.987E-03  5.085E-03  5.933E-04  1.342E-02 </t>
  </si>
  <si>
    <t xml:space="preserve"> 7.174E-02  8.218E-04  6.580E-03  6.794E-03  7.736E-04  1.714E-02 </t>
  </si>
  <si>
    <t xml:space="preserve"> 6.889E-02  3.889E-03  6.198E-03  1.429E-02  1.559E-03  1.667E-02 </t>
  </si>
  <si>
    <t xml:space="preserve"> 5.349E-02  1.390E-03  5.945E-03  8.329E-03  8.390E-04  1.137E-02 </t>
  </si>
  <si>
    <t xml:space="preserve"> 5.238E-02  1.574E-03  9.429E-03  1.133E-02  1.423E-03  1.442E-02 </t>
  </si>
  <si>
    <t xml:space="preserve"> 4.227E-02  5.514E-04  7.365E-03  6.213E-03  1.083E-03  7.422E-03 </t>
  </si>
  <si>
    <t xml:space="preserve"> 4.204E-02  2.029E-04  6.288E-03  3.040E-03  4.570E-04  6.181E-03 </t>
  </si>
  <si>
    <t xml:space="preserve"> 5.828E-02  1.646E-03  6.299E-03  8.576E-03  8.931E-04  1.293E-02 </t>
  </si>
  <si>
    <t xml:space="preserve"> 5.453E-02  6.037E-04  5.802E-03  5.056E-03  4.553E-04  1.103E-02 </t>
  </si>
  <si>
    <t xml:space="preserve"> 5.878E-02  2.903E-04  5.719E-03  4.801E-03  5.986E-04  1.251E-02 </t>
  </si>
  <si>
    <t xml:space="preserve"> 4.469E-02  1.398E-04  8.107E-03  4.275E-03  8.485E-04  8.538E-03 </t>
  </si>
  <si>
    <t xml:space="preserve"> 4.747E-02  2.500E-03  8.390E-03  1.010E-02  1.078E-03  1.086E-02 </t>
  </si>
  <si>
    <t xml:space="preserve"> 5.348E-02  4.992E-04  3.189E-03  3.729E-03  2.870E-04  7.991E-03 </t>
  </si>
  <si>
    <t xml:space="preserve"> 4.374E-02  4.575E-04  1.095E-02  9.956E-03  2.310E-03  1.024E-02 </t>
  </si>
  <si>
    <t xml:space="preserve"> 5.385E-02  2.957E-05  2.512E-03  1.016E-03  8.245E-05  7.606E-03 </t>
  </si>
  <si>
    <t xml:space="preserve"> 5.435E-02  8.579E-03  1.049E-03  1.306E-02  8.052E-04  7.176E-03 </t>
  </si>
  <si>
    <t xml:space="preserve"> 5.414E-02  8.890E-03  3.966E-04  1.291E-02  5.322E-04  4.276E-03 </t>
  </si>
  <si>
    <t xml:space="preserve"> 4.336E-02  8.252E-03  8.817E-04  8.083E-03  1.256E-03  7.587E-03 </t>
  </si>
  <si>
    <t xml:space="preserve"> 5.228E-02  7.245E-03  8.121E-04  1.176E-02  5.984E-04  6.582E-03 </t>
  </si>
  <si>
    <t xml:space="preserve"> 6.957E-02  2.455E-03  5.390E-04  1.015E-02  5.424E-04  4.634E-03 </t>
  </si>
  <si>
    <t xml:space="preserve"> 5.622E-02  2.499E-03  1.107E-04  8.091E-03  9.957E-05  1.014E-03 </t>
  </si>
  <si>
    <t xml:space="preserve"> 6.559E-02  4.719E-03  3.225E-03  1.352E-02  1.158E-03  1.142E-02 </t>
  </si>
  <si>
    <t xml:space="preserve"> 5.291E-02  2.618E-03  1.541E-04  7.136E-03  1.213E-04  1.772E-03 </t>
  </si>
  <si>
    <t xml:space="preserve"> 5.200E-02  5.783E-03  1.560E-05  9.993E-03  1.132E-04  1.661E-03 </t>
  </si>
  <si>
    <t xml:space="preserve"> 5.401E-02  4.711E-03  3.716E-04  9.713E-03  1.734E-04  2.745E-03 </t>
  </si>
  <si>
    <t xml:space="preserve"> 6.989E-02  1.394E-03  1.317E-04  8.812E-03  1.287E-04  1.319E-03 </t>
  </si>
  <si>
    <t xml:space="preserve"> 5.025E-02  4.535E-03  4.636E-04  8.420E-03  2.582E-04  3.901E-03 </t>
  </si>
  <si>
    <t xml:space="preserve"> 5.720E-02  3.499E-03  1.006E-04  9.629E-03  2.903E-05  1.211E-03 </t>
  </si>
  <si>
    <t xml:space="preserve"> 5.436E-02  1.993E-03  1.596E-03  6.091E-03  3.584E-04  5.389E-03 </t>
  </si>
  <si>
    <t xml:space="preserve"> 4.726E-02  4.369E-03  6.633E-05  6.953E-03  3.048E-05  1.156E-03 </t>
  </si>
  <si>
    <t xml:space="preserve"> 6.622E-02  4.830E-03  7.328E-05  1.393E-02  2.431E-05  1.887E-03 </t>
  </si>
  <si>
    <t xml:space="preserve"> 6.449E-02  3.489E-03  1.300E-04  1.166E-02  1.297E-04  1.519E-03 </t>
  </si>
  <si>
    <t xml:space="preserve"> 5.613E-02  4.825E-03  6.455E-04  1.048E-02  3.406E-04  4.406E-03 </t>
  </si>
  <si>
    <t xml:space="preserve"> 8.419E-02  1.978E-03  1.578E-04  1.285E-02  2.037E-04  2.137E-03 </t>
  </si>
  <si>
    <t xml:space="preserve"> 5.977E-02  3.579E-03  3.091E-04  1.025E-02  2.529E-04  2.693E-03 </t>
  </si>
  <si>
    <t xml:space="preserve"> 6.631E-02  2.481E-03  3.697E-04  9.930E-03  2.971E-04  2.711E-03 </t>
  </si>
  <si>
    <t xml:space="preserve"> 6.118E-02  2.523E-03  3.480E-04  8.903E-03  4.025E-04  3.676E-03 </t>
  </si>
  <si>
    <t xml:space="preserve"> 5.394E-02  4.479E-03  1.456E-03  9.810E-03  5.147E-04  6.790E-03 </t>
  </si>
  <si>
    <t xml:space="preserve"> 7.344E-02  1.426E-03  2.891E-04  8.813E-03  4.585E-04  3.035E-03 </t>
  </si>
  <si>
    <t xml:space="preserve"> 5.968E-02  6.516E-03  3.829E-03  1.482E-02  1.202E-03  1.259E-02 </t>
  </si>
  <si>
    <t xml:space="preserve"> 6.468E-02  7.003E-03  1.091E-03  1.582E-02  7.975E-04  7.649E-03 </t>
  </si>
  <si>
    <t xml:space="preserve"> 6.004E-02  1.124E-03  2.712E-04  5.971E-03  3.206E-04  2.963E-03 </t>
  </si>
  <si>
    <t xml:space="preserve"> 7.066E-02  5.671E-03  5.951E-04  1.579E-02  4.990E-04  4.364E-03 </t>
  </si>
  <si>
    <t xml:space="preserve"> 5.635E-02  6.186E-03  1.091E-03  1.193E-02  5.785E-04  6.189E-03 </t>
  </si>
  <si>
    <t xml:space="preserve"> 6.137E-02  6.175E-03  6.106E-04  1.383E-02  4.510E-04  4.853E-03 </t>
  </si>
  <si>
    <t xml:space="preserve"> 8.011E-02  4.115E-03  5.484E-04  1.545E-02  5.221E-04  4.486E-03 </t>
  </si>
  <si>
    <t xml:space="preserve"> 6.415E-02  7.413E-03  2.788E-03  1.615E-02  1.191E-03  1.161E-02 </t>
  </si>
  <si>
    <t xml:space="preserve"> 5.944E-02  8.790E-03  1.576E-04  1.503E-02  2.695E-04  2.129E-03 </t>
  </si>
  <si>
    <t xml:space="preserve"> 6.014E-02  8.114E-03  7.605E-04  1.496E-02  7.028E-04  5.470E-03 </t>
  </si>
  <si>
    <t xml:space="preserve"> 6.326E-02  8.973E-03  9.787E-04  1.723E-02  8.108E-04  8.435E-03 </t>
  </si>
  <si>
    <t xml:space="preserve"> 7.006E-02  5.415E-03  2.146E-03  1.545E-02  1.107E-03  1.044E-02 </t>
  </si>
  <si>
    <t xml:space="preserve"> 7.230E-02  4.230E-03  7.886E-04  1.381E-02  7.571E-04  5.951E-03 </t>
  </si>
  <si>
    <t xml:space="preserve"> 5.925E-02  1.383E-03  1.033E-06  7.049E-03  6.177E-05  9.982E-04 </t>
  </si>
  <si>
    <t xml:space="preserve"> 5.037E-02  6.468E-03  5.668E-03  1.288E-02  9.387E-04  1.245E-02 </t>
  </si>
  <si>
    <t xml:space="preserve"> 4.388E-02  1.020E-02  6.603E-03  1.441E-02  8.549E-04  1.521E-02 </t>
  </si>
  <si>
    <t xml:space="preserve"> 5.878E-02  1.142E-02  2.312E-03  1.743E-02  1.532E-03  1.275E-02 </t>
  </si>
  <si>
    <t xml:space="preserve"> 4.652E-02  1.359E-02  3.259E-03  1.545E-02  2.656E-03  1.820E-02 </t>
  </si>
  <si>
    <t xml:space="preserve"> 5.944E-02  1.043E-02  3.917E-03  1.891E-02  1.885E-03  1.672E-02 </t>
  </si>
  <si>
    <t xml:space="preserve"> 4.575E-02  7.230E-03  4.818E-03  1.245E-02  7.594E-04  1.244E-02 </t>
  </si>
  <si>
    <t xml:space="preserve"> 4.745E-02  8.589E-03  2.360E-03  1.127E-02  1.036E-03  1.031E-02 </t>
  </si>
  <si>
    <t xml:space="preserve"> 4.275E-02  8.269E-03  1.536E-03  9.200E-03  1.275E-03  1.006E-02 </t>
  </si>
  <si>
    <t xml:space="preserve"> 4.288E-02  1.084E-02  4.376E-03  1.359E-02  1.469E-03  1.602E-02 </t>
  </si>
  <si>
    <t xml:space="preserve"> 4.392E-02  6.714E-03  3.099E-03  1.000E-02  6.470E-04  1.015E-02 </t>
  </si>
  <si>
    <t xml:space="preserve"> 5.989E-02  1.648E-03  2.107E-03  6.958E-03  6.064E-04  7.612E-03 </t>
  </si>
  <si>
    <t xml:space="preserve"> 3.942E-02  4.064E-03  4.679E-03  8.523E-03  3.583E-05  8.032E-03 </t>
  </si>
  <si>
    <t xml:space="preserve"> 5.170E-02  1.179E-02  6.088E-03  1.830E-02  1.970E-03  1.890E-02 </t>
  </si>
  <si>
    <t xml:space="preserve"> 5.499E-02  2.866E-03  5.146E-03  9.102E-03  7.302E-04  1.078E-02 </t>
  </si>
  <si>
    <t xml:space="preserve"> 5.802E-02  2.985E-03  1.192E-03  9.115E-03  4.951E-04  6.153E-03 </t>
  </si>
  <si>
    <t xml:space="preserve"> 4.091E-02  8.370E-03  2.903E-03  8.853E-03  8.570E-04  1.045E-02 </t>
  </si>
  <si>
    <t xml:space="preserve"> 4.900E-02  3.204E-03  1.101E-03  7.057E-03  2.525E-04  4.855E-03 </t>
  </si>
  <si>
    <t xml:space="preserve"> 5.271E-02  2.460E-03  2.078E-03  7.485E-03  4.993E-04  6.913E-03 </t>
  </si>
  <si>
    <t xml:space="preserve"> 3.995E-02  2.468E-03  5.625E-03  7.176E-03  1.494E-04  6.547E-03 </t>
  </si>
  <si>
    <t xml:space="preserve"> 4.225E-02  6.847E-03  1.722E-03  7.934E-03  6.655E-04  8.062E-03 </t>
  </si>
  <si>
    <t xml:space="preserve"> 4.097E-02  6.554E-03  4.722E-03  1.106E-02  4.621E-04  1.167E-02 </t>
  </si>
  <si>
    <t xml:space="preserve"> 5.289E-02  1.063E-03  1.466E-03  4.656E-03  2.959E-04  5.466E-03 </t>
  </si>
  <si>
    <t xml:space="preserve"> 5.771E-02  2.364E-03  1.693E-03  7.459E-03  5.014E-04  6.162E-03 </t>
  </si>
  <si>
    <t xml:space="preserve"> 6.973E-02  3.804E-03  4.223E-03  1.296E-02  1.335E-03  1.342E-02 </t>
  </si>
  <si>
    <t xml:space="preserve"> 4.336E-02  6.803E-03  9.019E-03  1.676E-02  1.179E-03  1.605E-02 </t>
  </si>
  <si>
    <t xml:space="preserve"> 4.732E-02  3.525E-03  5.741E-03  1.108E-02  8.068E-04  1.132E-02 </t>
  </si>
  <si>
    <t xml:space="preserve"> 4.546E-02  2.045E-03  4.955E-03  6.814E-03  4.477E-04  7.700E-03 </t>
  </si>
  <si>
    <t xml:space="preserve"> 5.404E-02  6.006E-03  2.283E-03  1.128E-02  7.594E-04  8.616E-03 </t>
  </si>
  <si>
    <t xml:space="preserve"> 4.789E-02  6.919E-03  2.656E-03  1.146E-02  8.877E-04  1.043E-02 </t>
  </si>
  <si>
    <t xml:space="preserve"> 5.528E-02  5.054E-03  3.098E-03  1.240E-02  1.006E-03  1.071E-02 </t>
  </si>
  <si>
    <t xml:space="preserve"> 4.979E-02  1.288E-03  3.573E-03  5.466E-03  4.348E-04  7.476E-03 </t>
  </si>
  <si>
    <t xml:space="preserve"> 4.356E-02  5.651E-03  1.071E-02  1.553E-02  1.161E-03  1.343E-02 </t>
  </si>
  <si>
    <t xml:space="preserve"> 5.377E-02  7.984E-03  5.594E-03  1.677E-02  1.374E-03  1.601E-02 </t>
  </si>
  <si>
    <t xml:space="preserve"> 6.853E-02  2.503E-03  6.649E-03  1.064E-02  1.289E-03  1.613E-02 </t>
  </si>
  <si>
    <t xml:space="preserve"> 6.187E-02  7.146E-03  9.141E-03  1.898E-02  1.896E-03  1.982E-02 </t>
  </si>
  <si>
    <t xml:space="preserve"> 5.272E-02  3.036E-03  8.808E-03  1.200E-02  1.127E-03  1.395E-02 </t>
  </si>
  <si>
    <t xml:space="preserve"> 5.970E-02  2.908E-03  1.038E-02  1.315E-02  1.507E-03  1.709E-02 </t>
  </si>
  <si>
    <t xml:space="preserve"> 5.495E-02  6.377E-03  1.126E-02  1.888E-02  1.851E-03  1.919E-02 </t>
  </si>
  <si>
    <t xml:space="preserve"> 5.475E-02  3.938E-03  1.331E-02  1.807E-02  2.507E-03  1.835E-02 </t>
  </si>
  <si>
    <t xml:space="preserve"> 4.530E-02  2.979E-03  9.657E-03  1.372E-02  1.454E-03  1.287E-02 </t>
  </si>
  <si>
    <t xml:space="preserve"> 4.782E-02  7.906E-03  6.687E-03  1.527E-02  1.033E-03  1.517E-02 </t>
  </si>
  <si>
    <t xml:space="preserve"> 4.560E-02  3.024E-03  5.164E-03  8.396E-03  4.863E-04  8.711E-03 </t>
  </si>
  <si>
    <t xml:space="preserve"> 4.339E-02  3.539E-03  6.324E-03  1.045E-02  5.696E-04  9.999E-03 </t>
  </si>
  <si>
    <t xml:space="preserve"> 4.158E-02  5.923E-03  6.230E-03  1.073E-02  2.726E-04  1.036E-02 </t>
  </si>
  <si>
    <t xml:space="preserve"> 4.329E-02  4.351E-03  4.511E-03  9.068E-03  2.778E-04  8.905E-03 </t>
  </si>
  <si>
    <t xml:space="preserve"> 4.480E-02  4.397E-03  2.572E-03  8.178E-03  3.814E-04  7.734E-03 </t>
  </si>
  <si>
    <t xml:space="preserve"> 4.947E-02  4.495E-03  1.279E-03  8.703E-03  4.481E-04  6.319E-03 </t>
  </si>
  <si>
    <t xml:space="preserve"> 5.182E-02 -6.392E-05 -5.853E-05  5.421E-04  9.739E-05  5.153E-04 </t>
  </si>
  <si>
    <t xml:space="preserve"> 6.635E-02 -9.765E-05 -9.029E-05  1.142E-03  1.803E-04  1.127E-03 </t>
  </si>
  <si>
    <t xml:space="preserve"> 5.771E-02 -7.380E-05 -6.529E-05  7.935E-04  1.290E-04  7.678E-04 </t>
  </si>
  <si>
    <t xml:space="preserve"> 5.008E-02  1.035E-03  1.043E-03  3.849E-03  1.875E-04  3.696E-03 </t>
  </si>
  <si>
    <t xml:space="preserve"> 4.646E-02  1.487E-04  6.698E-04  8.286E-04  1.689E-05  2.472E-03 </t>
  </si>
  <si>
    <t xml:space="preserve"> 4.637E-02  2.743E-05  3.338E-04  3.625E-04  3.739E-05  2.058E-03 </t>
  </si>
  <si>
    <t xml:space="preserve"> 4.845E-02  2.033E-06  7.155E-05  5.788E-04  3.910E-05  1.228E-03 </t>
  </si>
  <si>
    <t xml:space="preserve"> 4.977E-02  1.982E-04  1.433E-04  1.099E-03  5.925E-05  8.935E-04 </t>
  </si>
  <si>
    <t xml:space="preserve"> 4.812E-02  5.617E-04  4.707E-05  2.843E-03  1.205E-05  4.646E-04 </t>
  </si>
  <si>
    <t xml:space="preserve"> 5.993E-02  9.730E-05  2.655E-05  3.037E-03  3.545E-05  8.400E-04 </t>
  </si>
  <si>
    <t xml:space="preserve"> 4.778E-02  5.659E-05  6.509E-04  5.066E-04  8.971E-06  3.001E-03 </t>
  </si>
  <si>
    <t xml:space="preserve"> 4.856E-02  5.951E-05  3.288E-06  1.421E-03  7.902E-06  3.970E-04 </t>
  </si>
  <si>
    <t xml:space="preserve"> 5.067E-02  1.896E-04  9.017E-04  1.201E-03  7.730E-05  3.694E-03 </t>
  </si>
  <si>
    <t xml:space="preserve"> 4.671E-02  7.536E-04  5.630E-04  2.776E-03  1.049E-04  2.252E-03 </t>
  </si>
  <si>
    <t xml:space="preserve"> 5.165E-02  4.437E-04  6.205E-05  3.165E-03  8.320E-05  5.812E-04 </t>
  </si>
  <si>
    <t xml:space="preserve"> 5.077E-02  3.408E-04  7.305E-04  2.067E-03  1.290E-04  3.177E-03 </t>
  </si>
  <si>
    <t xml:space="preserve"> 4.826E-02  3.527E-04  4.597E-04  1.847E-03  9.900E-05  2.206E-03 </t>
  </si>
  <si>
    <t xml:space="preserve"> 5.311E-02  8.031E-05  9.817E-06  2.083E-03  2.623E-05  5.820E-04 </t>
  </si>
  <si>
    <t xml:space="preserve"> 5.209E-02  2.279E-04  1.903E-04  1.332E-03  6.285E-05  1.087E-03 </t>
  </si>
  <si>
    <t xml:space="preserve"> 5.325E-02  4.154E-04  5.626E-04  2.656E-03  2.041E-04  3.272E-03 </t>
  </si>
  <si>
    <t xml:space="preserve"> 5.620E-02  5.568E-05  6.195E-04  7.674E-04  1.218E-04  4.556E-03 </t>
  </si>
  <si>
    <t xml:space="preserve"> 5.792E-02  5.548E-04 -4.825E-06  4.590E-03  1.620E-04  8.167E-04 </t>
  </si>
  <si>
    <t xml:space="preserve"> 4.928E-02  2.136E-04  9.668E-05  1.876E-03  1.173E-04  1.452E-03 </t>
  </si>
  <si>
    <t xml:space="preserve"> 5.073E-02  2.380E-04  4.723E-04  1.350E-03  1.179E-04  2.567E-03 </t>
  </si>
  <si>
    <t xml:space="preserve"> 5.491E-02  2.674E-04  1.833E-04  1.613E-03  1.039E-04  1.324E-03 </t>
  </si>
  <si>
    <t xml:space="preserve"> 5.303E-02 -5.686E-06  1.010E-04  8.542E-04  6.643E-05  1.827E-03 </t>
  </si>
  <si>
    <t xml:space="preserve"> 4.558E-02  9.064E-04  1.958E-03  3.197E-03  6.594E-05  4.255E-03 </t>
  </si>
  <si>
    <t xml:space="preserve"> 4.677E-02  1.987E-04  1.586E-03  1.998E-03  2.187E-05  4.154E-03 </t>
  </si>
  <si>
    <t xml:space="preserve"> 4.756E-02  1.376E-03  2.398E-03  4.625E-03  1.802E-04  5.627E-03 </t>
  </si>
  <si>
    <t xml:space="preserve"> 6.262E-02  3.583E-04  2.607E-04  2.333E-03  1.452E-04  1.917E-03 </t>
  </si>
  <si>
    <t xml:space="preserve"> 5.714E-02  4.842E-04  1.020E-03  3.098E-03  2.731E-04  4.738E-03 </t>
  </si>
  <si>
    <t xml:space="preserve"> 5.096E-02  1.118E-03  2.493E-03  4.520E-03  3.171E-04  6.328E-03 </t>
  </si>
  <si>
    <t xml:space="preserve"> 5.684E-02  3.079E-04  6.557E-04  1.930E-03  2.132E-04  3.820E-03 </t>
  </si>
  <si>
    <t xml:space="preserve"> 5.461E-02  3.043E-04  1.225E-04  2.722E-03  2.184E-04  2.106E-03 </t>
  </si>
  <si>
    <t xml:space="preserve"> 5.844E-02  3.025E-04  2.498E-04  1.927E-03  1.037E-04  1.578E-03 </t>
  </si>
  <si>
    <t xml:space="preserve"> 5.991E-02 -2.826E-05  1.348E-04  1.218E-03  1.015E-04  2.659E-03 </t>
  </si>
  <si>
    <t xml:space="preserve"> 4.909E-02  1.989E-03  1.384E-03  5.481E-03  2.160E-04  4.549E-03 </t>
  </si>
  <si>
    <t xml:space="preserve"> 4.018E-02  4.918E-04  6.188E-03  5.099E-03  7.985E-04  5.541E-03 </t>
  </si>
  <si>
    <t xml:space="preserve"> 4.399E-02  1.258E-03  1.409E-03  3.281E-03 -2.806E-05  3.284E-03 </t>
  </si>
  <si>
    <t xml:space="preserve"> 4.296E-02  4.045E-04  2.075E-03  1.999E-03 -5.713E-05  3.652E-03 </t>
  </si>
  <si>
    <t xml:space="preserve"> 4.496E-02 -1.173E-05  2.285E-03  8.537E-04 -4.082E-05  4.629E-03 </t>
  </si>
  <si>
    <t xml:space="preserve"> 4.284E-02  2.357E-04  1.360E-03  9.822E-04 -8.377E-05  2.637E-03 </t>
  </si>
  <si>
    <t xml:space="preserve"> 3.870E-02  6.177E-04  2.853E-03  2.810E-03 -1.560E-04  3.218E-03 </t>
  </si>
  <si>
    <t xml:space="preserve"> 4.108E-02  3.745E-04  2.582E-03  1.943E-03 -8.898E-05  3.549E-03 </t>
  </si>
  <si>
    <t xml:space="preserve"> 4.311E-02  2.371E-05  8.740E-04  3.335E-04 -5.434E-06  2.352E-03 </t>
  </si>
  <si>
    <t xml:space="preserve"> 5.257E-02  7.404E-05  8.884E-04  7.244E-04  4.072E-05  4.472E-03 </t>
  </si>
  <si>
    <t xml:space="preserve"> 4.526E-02  2.506E-04  1.920E-03  1.294E-03 -4.553E-06  3.966E-03 </t>
  </si>
  <si>
    <t xml:space="preserve"> 4.176E-02  1.967E-04  1.827E-03  1.090E-03 -9.854E-05  2.916E-03 </t>
  </si>
  <si>
    <t xml:space="preserve"> 4.408E-02  5.499E-04  9.315E-04  1.981E-03 -2.300E-05  2.457E-03 </t>
  </si>
  <si>
    <t xml:space="preserve"> 5.035E-02  3.849E-05  4.254E-04  5.366E-04  7.373E-05  3.063E-03 </t>
  </si>
  <si>
    <t xml:space="preserve"> 4.412E-02  2.691E-04  1.556E-03  1.196E-03 -6.321E-05  3.229E-03 </t>
  </si>
  <si>
    <t xml:space="preserve"> 4.598E-02  4.949E-05  1.173E-03  5.111E-04  2.615E-05  3.504E-03 </t>
  </si>
  <si>
    <t xml:space="preserve"> 4.228E-02  1.724E-04  1.929E-03  1.194E-03 -9.541E-05  3.250E-03 </t>
  </si>
  <si>
    <t xml:space="preserve"> 4.227E-02  1.397E-05  1.803E-03  4.477E-04 -6.289E-05  3.131E-03 </t>
  </si>
  <si>
    <t xml:space="preserve"> 4.275E-02  8.918E-04  1.984E-03  3.120E-03 -2.999E-05  3.816E-03 </t>
  </si>
  <si>
    <t xml:space="preserve"> 4.099E-02  1.998E-03  1.478E-03  3.816E-03 -1.800E-04  3.593E-03 </t>
  </si>
  <si>
    <t xml:space="preserve"> 4.422E-02  3.351E-04  3.572E-03  2.600E-03  5.719E-05  5.440E-03 </t>
  </si>
  <si>
    <t xml:space="preserve"> 4.712E-02  3.039E-04  2.239E-03  1.538E-03  2.939E-05  4.871E-03 </t>
  </si>
  <si>
    <t xml:space="preserve"> 5.014E-02  4.207E-05  1.541E-03  7.269E-04  7.771E-05  5.213E-03 </t>
  </si>
  <si>
    <t xml:space="preserve"> 5.260E-02  1.941E-04  1.887E-03  2.816E-03  1.876E-04  6.137E-03 </t>
  </si>
  <si>
    <t xml:space="preserve"> 4.657E-02  2.969E-04  2.650E-03  2.485E-03  9.435E-05  5.421E-03 </t>
  </si>
  <si>
    <t xml:space="preserve"> 4.578E-02  9.347E-04  2.513E-03  3.764E-03  1.153E-04  5.088E-03 </t>
  </si>
  <si>
    <t xml:space="preserve"> 5.013E-02  9.188E-05  2.844E-03  9.642E-04  5.585E-05  6.764E-03 </t>
  </si>
  <si>
    <t xml:space="preserve"> 5.034E-02  3.134E-04  2.360E-03  1.631E-03  9.531E-05  5.825E-03 </t>
  </si>
  <si>
    <t xml:space="preserve"> 4.251E-02  1.644E-03  3.354E-03  4.965E-03  2.089E-05  5.457E-03 </t>
  </si>
  <si>
    <t xml:space="preserve"> 4.502E-02  2.352E-04  4.060E-03  1.773E-03  5.756E-05  5.998E-03 </t>
  </si>
  <si>
    <t xml:space="preserve"> 4.726E-02  8.004E-05  3.808E-03  9.661E-04  6.470E-05  6.868E-03 </t>
  </si>
  <si>
    <t xml:space="preserve"> 4.264E-02  9.019E-04  4.933E-03  5.069E-03  3.315E-04  6.277E-03 </t>
  </si>
  <si>
    <t xml:space="preserve"> 3.804E-02  1.862E-04  4.208E-03  2.909E-03  2.636E-04  3.439E-03 </t>
  </si>
  <si>
    <t xml:space="preserve"> 3.713E-02  1.439E-04  3.505E-03  2.049E-03  5.433E-05  2.472E-03 </t>
  </si>
  <si>
    <t xml:space="preserve"> 4.112E-02  1.792E-04  2.840E-03  1.603E-03 -5.800E-05  3.695E-03 </t>
  </si>
  <si>
    <t xml:space="preserve"> 3.904E-02  4.882E-05  3.277E-03  1.100E-03 -2.863E-05  3.011E-03 </t>
  </si>
  <si>
    <t xml:space="preserve"> 4.066E-02  1.039E-04  2.899E-03  8.297E-04 -5.770E-05  3.347E-03 </t>
  </si>
  <si>
    <t xml:space="preserve"> 4.292E-02  1.711E-04  3.003E-03  1.264E-03 -1.570E-05  4.365E-03 </t>
  </si>
  <si>
    <t xml:space="preserve"> 4.082E-02  1.377E-05  3.180E-03  3.865E-04 -3.864E-05  3.681E-03 </t>
  </si>
  <si>
    <t xml:space="preserve"> 3.938E-02  4.560E-04  3.996E-03  3.044E-03  1.198E-04  3.880E-03 </t>
  </si>
  <si>
    <t xml:space="preserve"> 4.234E-02  2.334E-04  3.493E-03  2.070E-03  2.966E-05  4.636E-03 </t>
  </si>
  <si>
    <t xml:space="preserve"> 5.572E-02  3.514E-04  2.332E-03  2.162E-03  1.570E-04  7.256E-03 </t>
  </si>
  <si>
    <t xml:space="preserve"> 5.232E-02  3.081E-04  3.934E-03  2.512E-03  1.725E-04  8.315E-03 </t>
  </si>
  <si>
    <t xml:space="preserve"> 3.770E-02  2.210E-04  2.670E-03  1.634E-03 -1.708E-04  2.267E-03 </t>
  </si>
  <si>
    <t xml:space="preserve"> 3.709E-02  3.642E-04  2.947E-03  2.232E-03 -1.839E-04  2.393E-03 </t>
  </si>
  <si>
    <t xml:space="preserve"> 3.815E-02  7.366E-04  2.747E-03  2.521E-03 -2.393E-04  2.759E-03 </t>
  </si>
  <si>
    <t xml:space="preserve"> 3.915E-02  3.477E-03  1.410E-03  4.671E-03 -1.330E-04  4.616E-03 </t>
  </si>
  <si>
    <t xml:space="preserve"> 4.157E-02  2.933E-03  1.199E-03  4.262E-03 -1.193E-04  3.564E-03 </t>
  </si>
  <si>
    <t xml:space="preserve"> 4.059E-02  4.425E-03  6.752E-05  4.020E-03  1.388E-04  1.840E-03 </t>
  </si>
  <si>
    <t xml:space="preserve"> 3.797E-02  3.898E-03  1.873E-04  2.612E-03  1.575E-04  2.251E-03 </t>
  </si>
  <si>
    <t xml:space="preserve"> 4.083E-02  3.864E-03  1.492E-04  3.727E-03 -2.847E-05  1.582E-03 </t>
  </si>
  <si>
    <t xml:space="preserve"> 4.592E-02  6.823E-03  3.792E-04  8.130E-03  3.850E-04  4.269E-03 </t>
  </si>
  <si>
    <t xml:space="preserve"> 4.278E-02  5.066E-03  2.942E-04  5.554E-03  1.767E-04  2.915E-03 </t>
  </si>
  <si>
    <t xml:space="preserve"> 4.271E-02  6.052E-03  2.101E-04  5.970E-03  3.933E-04  3.168E-03 </t>
  </si>
  <si>
    <t xml:space="preserve"> 5.032E-02  1.869E-03  2.054E-05  5.601E-03  3.373E-05  6.807E-04 </t>
  </si>
  <si>
    <t xml:space="preserve"> 4.344E-02  1.102E-03  2.900E-05  2.535E-03 -5.227E-05  3.179E-04 </t>
  </si>
  <si>
    <t xml:space="preserve"> 4.617E-02  1.443E-03  5.036E-05  3.780E-03 -1.478E-05  5.362E-04 </t>
  </si>
  <si>
    <t xml:space="preserve"> 4.477E-02  1.124E-03  1.799E-04  2.850E-03 -2.876E-05  1.228E-03 </t>
  </si>
  <si>
    <t xml:space="preserve"> 4.655E-02  1.976E-03  6.750E-05  4.513E-03 -3.985E-05  6.420E-04 </t>
  </si>
  <si>
    <t xml:space="preserve"> 5.029E-02  3.578E-03  4.036E-04  7.345E-03  1.666E-04  3.024E-03 </t>
  </si>
  <si>
    <t xml:space="preserve"> 4.744E-02  3.450E-04  6.281E-05  2.147E-03  4.909E-05  3.935E-04 </t>
  </si>
  <si>
    <t xml:space="preserve"> 4.786E-02  2.012E-03  1.665E-04  4.889E-03  2.390E-05  1.283E-03 </t>
  </si>
  <si>
    <t xml:space="preserve"> 4.757E-02  1.000E-03  2.716E-04  3.306E-03  4.000E-05  1.561E-03 </t>
  </si>
  <si>
    <t xml:space="preserve"> 4.670E-02  1.043E-03  1.904E-04  3.213E-03 -3.428E-06  9.505E-04 </t>
  </si>
  <si>
    <t xml:space="preserve"> 4.686E-02  1.674E-03  7.496E-04  4.346E-03  5.816E-05  3.034E-03 </t>
  </si>
  <si>
    <t xml:space="preserve"> 4.463E-02  9.171E-04  9.443E-04  2.659E-03 -3.385E-05  2.558E-03 </t>
  </si>
  <si>
    <t xml:space="preserve"> 4.915E-02  6.042E-04  1.678E-04  2.851E-03  7.994E-05  1.001E-03 </t>
  </si>
  <si>
    <t xml:space="preserve"> 4.451E-02  9.212E-04  1.364E-04  2.394E-03 -1.905E-05  6.856E-04 </t>
  </si>
  <si>
    <t xml:space="preserve"> 4.389E-02  4.139E-03  5.200E-05  5.252E-03 -4.511E-05  8.293E-04 </t>
  </si>
  <si>
    <t xml:space="preserve"> 5.098E-02  2.602E-03  8.111E-05  6.656E-03 -1.066E-05  8.058E-04 </t>
  </si>
  <si>
    <t xml:space="preserve"> 5.275E-02  7.474E-04  7.036E-05  4.152E-03  4.102E-05  6.823E-04 </t>
  </si>
  <si>
    <t xml:space="preserve"> 5.107E-02  1.376E-03  1.855E-04  4.775E-03  7.181E-05  1.303E-03 </t>
  </si>
  <si>
    <t xml:space="preserve"> 4.838E-02  1.456E-03  2.509E-04  4.251E-03  6.850E-05  1.798E-03 </t>
  </si>
  <si>
    <t xml:space="preserve"> 4.277E-02  2.617E-03  2.299E-04  3.921E-03 -8.225E-05  1.721E-03 </t>
  </si>
  <si>
    <t xml:space="preserve"> 4.579E-02  2.758E-03  3.058E-04  5.038E-03  1.623E-05  2.080E-03 </t>
  </si>
  <si>
    <t xml:space="preserve"> 4.473E-02  2.696E-03  2.393E-04  4.558E-03 -3.876E-05  1.321E-03 </t>
  </si>
  <si>
    <t xml:space="preserve"> 4.060E-02  2.947E-03  6.653E-04  3.775E-03 -1.293E-04  2.874E-03 </t>
  </si>
  <si>
    <t xml:space="preserve"> 4.645E-02  1.219E-03  8.988E-04  3.460E-03  6.505E-05  3.014E-03 </t>
  </si>
  <si>
    <t xml:space="preserve"> 4.586E-02  3.459E-03  2.929E-04  5.859E-03  7.189E-05  2.599E-03 </t>
  </si>
  <si>
    <t xml:space="preserve"> 5.448E-02  8.013E-04  2.497E-04  4.161E-03  1.513E-04  1.424E-03 </t>
  </si>
  <si>
    <t xml:space="preserve"> 4.868E-02  3.528E-03  2.604E-04  6.729E-03  3.750E-05  1.879E-03 </t>
  </si>
  <si>
    <t xml:space="preserve"> 5.190E-02  2.180E-03  9.825E-04  6.321E-03  2.714E-04  4.419E-03 </t>
  </si>
  <si>
    <t xml:space="preserve"> 5.261E-02  1.320E-03  2.941E-04  4.927E-03  1.483E-04  2.165E-03 </t>
  </si>
  <si>
    <t xml:space="preserve"> 5.383E-02  1.889E-03  2.756E-04  6.217E-03  2.208E-04  2.509E-03 </t>
  </si>
  <si>
    <t xml:space="preserve"> 4.287E-02  3.663E-03  2.105E-03  6.127E-03  8.696E-05  5.832E-03 </t>
  </si>
  <si>
    <t xml:space="preserve"> 4.488E-02  3.353E-03  9.804E-04  5.590E-03  8.125E-05  3.943E-03 </t>
  </si>
  <si>
    <t xml:space="preserve"> 4.226E-02  2.054E-03  1.194E-04  3.047E-03 -1.193E-04  8.069E-04 </t>
  </si>
  <si>
    <t xml:space="preserve"> 4.439E-02  1.552E-03  1.525E-04  3.281E-03 -4.148E-05  8.927E-04 </t>
  </si>
  <si>
    <t xml:space="preserve"> 4.133E-02  4.729E-03  2.409E-03  7.055E-03  1.693E-04  7.103E-03 </t>
  </si>
  <si>
    <t xml:space="preserve"> 3.939E-02  3.178E-03  9.427E-05  2.602E-03 -6.873E-05  1.089E-03 </t>
  </si>
  <si>
    <t xml:space="preserve"> 4.116E-02  2.750E-03  4.415E-05  3.092E-03 -8.960E-05  6.320E-04 </t>
  </si>
  <si>
    <t xml:space="preserve"> 4.961E-02  4.012E-03  2.069E-03  8.065E-03  3.946E-04  6.410E-03 </t>
  </si>
  <si>
    <t xml:space="preserve"> 4.560E-02  5.868E-03  2.400E-03  8.758E-03  4.496E-04  7.811E-03 </t>
  </si>
  <si>
    <t xml:space="preserve"> 4.623E-02  2.964E-03  1.461E-03  6.230E-03  1.702E-04  4.988E-03 </t>
  </si>
  <si>
    <t xml:space="preserve"> 3.739E-02  1.892E-03  4.568E-03  5.757E-03 -1.318E-04  4.982E-03 </t>
  </si>
  <si>
    <t xml:space="preserve"> 3.849E-02  2.583E-03  7.291E-04  2.790E-03 -3.230E-04  2.491E-03 </t>
  </si>
  <si>
    <t xml:space="preserve"> 4.259E-02  2.402E-03  4.389E-03  7.216E-03  2.613E-04  7.233E-03 </t>
  </si>
  <si>
    <t xml:space="preserve"> 4.096E-02  1.876E-03  1.139E-03  3.176E-03 -2.053E-04  2.782E-03 </t>
  </si>
  <si>
    <t xml:space="preserve"> 3.683E-02  1.605E-03  3.105E-03  3.667E-03 -4.428E-04  3.214E-03 </t>
  </si>
  <si>
    <t xml:space="preserve"> 4.074E-02  2.296E-03  5.851E-04  3.226E-03 -1.969E-04  2.344E-03 </t>
  </si>
  <si>
    <t xml:space="preserve"> 3.929E-02  1.936E-03  3.300E-03  5.273E-03 -1.085E-04  5.004E-03 </t>
  </si>
  <si>
    <t xml:space="preserve"> 3.668E-02  3.340E-03  7.897E-04  2.522E-03 -3.150E-04  2.938E-03 </t>
  </si>
  <si>
    <t xml:space="preserve"> 3.638E-02  9.071E-04  3.912E-03  4.161E-03 -9.526E-05  3.295E-03 </t>
  </si>
  <si>
    <t xml:space="preserve"> 3.755E-02  4.531E-03  1.281E-03  3.868E-03 -5.450E-05  4.576E-03 </t>
  </si>
  <si>
    <t xml:space="preserve"> 3.741E-02  4.881E-03  8.441E-04  4.025E-03  2.808E-04  5.159E-03 </t>
  </si>
  <si>
    <t xml:space="preserve"> 3.814E-02  3.305E-03  3.293E-03  5.675E-03 -2.945E-04  5.559E-03 </t>
  </si>
  <si>
    <t xml:space="preserve"> 4.777E-02  8.005E-04  1.048E-03  3.168E-03  9.560E-05  3.548E-03 </t>
  </si>
  <si>
    <t xml:space="preserve"> 4.038E-02  1.515E-03  2.861E-03  3.990E-03 -1.545E-04  4.123E-03 </t>
  </si>
  <si>
    <t xml:space="preserve"> 3.879E-02  2.131E-03  2.373E-03  4.176E-03 -3.540E-04  4.067E-03 </t>
  </si>
  <si>
    <t xml:space="preserve"> 3.783E-02  3.383E-03  2.658E-03  4.794E-03 -3.559E-04  4.976E-03 </t>
  </si>
  <si>
    <t xml:space="preserve"> 3.841E-02  3.759E-03  7.029E-04  3.410E-03 -7.539E-05  3.389E-03 </t>
  </si>
  <si>
    <t xml:space="preserve"> 3.983E-02  4.972E-03  1.049E-03  5.195E-03  2.426E-04  5.315E-03 </t>
  </si>
  <si>
    <t xml:space="preserve"> 4.477E-02  2.482E-03  7.412E-04  4.817E-03 -1.352E-08  3.268E-03 </t>
  </si>
  <si>
    <t xml:space="preserve"> 4.079E-02  3.292E-03  2.945E-03  6.201E-03 -5.646E-05  6.194E-03 </t>
  </si>
  <si>
    <t xml:space="preserve"> 3.932E-02  4.581E-03  3.682E-03  7.209E-03 -3.515E-05  7.487E-03 </t>
  </si>
  <si>
    <t xml:space="preserve"> 4.394E-02  2.231E-03  3.321E-03  5.936E-03  1.104E-04  6.152E-03 </t>
  </si>
  <si>
    <t xml:space="preserve"> 4.166E-02  3.894E-03  1.387E-03  5.435E-03  5.081E-05  4.773E-03 </t>
  </si>
  <si>
    <t xml:space="preserve"> 4.964E-02  1.443E-03  8.091E-04  4.553E-03  1.709E-04  3.300E-03 </t>
  </si>
  <si>
    <t xml:space="preserve"> 4.959E-02  1.499E-03  1.684E-03  4.719E-03  2.317E-04  4.961E-03 </t>
  </si>
  <si>
    <t xml:space="preserve"> 3.745E-02  1.923E-05  8.495E-03  1.161E-03  8.726E-04  3.581E-03 </t>
  </si>
  <si>
    <t xml:space="preserve"> 3.299E-02  7.901E-05  3.139E-03  8.416E-04  7.792E-04  3.421E-04 </t>
  </si>
  <si>
    <t xml:space="preserve"> 4.618E-02  2.059E-03  1.454E-02  1.592E-02  3.328E-03  1.372E-02 </t>
  </si>
  <si>
    <t xml:space="preserve"> 5.127E-02  3.527E-04  1.039E-02  7.292E-03  1.145E-03  1.342E-02 </t>
  </si>
  <si>
    <t xml:space="preserve"> 3.864E-02  6.041E-04  1.290E-02  1.320E-02  5.315E-03  7.091E-03 </t>
  </si>
  <si>
    <t xml:space="preserve"> 4.172E-02  5.249E-04  1.314E-02  8.766E-03  3.728E-03  8.087E-03 </t>
  </si>
  <si>
    <t xml:space="preserve"> 3.160E-02  5.456E-04  4.176E-03  2.063E-03  2.482E-03 -1.607E-04 </t>
  </si>
  <si>
    <t xml:space="preserve"> 3.019E-02  3.290E-06  1.645E-03 -3.473E-05  8.830E-04 -1.235E-04 </t>
  </si>
  <si>
    <t xml:space="preserve"> 3.087E-02  1.743E-04  2.215E-03  3.912E-04  1.232E-03 -1.794E-04 </t>
  </si>
  <si>
    <t xml:space="preserve"> 3.479E-02  1.079E-04  5.220E-03  2.173E-03  1.428E-03  1.745E-03 </t>
  </si>
  <si>
    <t xml:space="preserve"> 3.597E-02  2.138E-06  5.318E-03  1.299E-03  7.488E-04  2.307E-03 </t>
  </si>
  <si>
    <t xml:space="preserve"> 3.425E-02 -6.773E-06  4.996E-03  3.570E-03  1.887E-03  1.552E-03 </t>
  </si>
  <si>
    <t xml:space="preserve"> 3.571E-02  4.834E-05  5.205E-03  2.388E-03  1.093E-03  2.186E-03 </t>
  </si>
  <si>
    <t xml:space="preserve"> 3.779E-02 -8.482E-06  6.392E-03  7.688E-04  2.810E-04  3.443E-03 </t>
  </si>
  <si>
    <t xml:space="preserve"> 3.675E-02  3.408E-05  6.219E-03  1.836E-03  8.846E-04  3.055E-03 </t>
  </si>
  <si>
    <t xml:space="preserve"> 4.205E-02  2.382E-04  5.615E-03  3.145E-03  3.460E-04  5.942E-03 </t>
  </si>
  <si>
    <t xml:space="preserve"> 3.537E-02 -5.856E-07  7.347E-03  9.543E-04  9.156E-04  2.154E-03 </t>
  </si>
  <si>
    <t xml:space="preserve"> 3.446E-02  5.189E-04  6.852E-03  1.736E-03  1.922E-03  1.481E-03 </t>
  </si>
  <si>
    <t xml:space="preserve"> 3.443E-02  4.015E-04  6.913E-03  3.716E-03  3.367E-03  1.646E-03 </t>
  </si>
  <si>
    <t xml:space="preserve"> 3.255E-02  4.479E-04  4.567E-03  1.014E-03  1.478E-03  1.653E-04 </t>
  </si>
  <si>
    <t xml:space="preserve"> 4.010E-02  7.507E-05  5.437E-03  1.653E-03  2.508E-04  4.672E-03 </t>
  </si>
  <si>
    <t xml:space="preserve"> 3.135E-02  1.368E-04  2.848E-03  4.114E-04  1.040E-03 -4.965E-05 </t>
  </si>
  <si>
    <t xml:space="preserve"> 3.298E-02  1.399E-05  3.407E-03  1.131E-03  1.072E-03  4.636E-04 </t>
  </si>
  <si>
    <t xml:space="preserve"> 3.301E-02  5.061E-05  3.638E-03  5.660E-04  7.364E-04  5.803E-04 </t>
  </si>
  <si>
    <t xml:space="preserve"> 3.968E-02 -5.515E-05  6.296E-03  8.411E-04  1.349E-04  4.598E-03 </t>
  </si>
  <si>
    <t xml:space="preserve"> 3.521E-02  4.665E-05  5.093E-03  5.346E-04  4.316E-04  1.669E-03 </t>
  </si>
  <si>
    <t xml:space="preserve"> 3.541E-02  3.292E-04  6.195E-03  4.999E-03  1.874E-03  2.588E-03 </t>
  </si>
  <si>
    <t xml:space="preserve"> 3.387E-02 -7.744E-06  4.473E-03  4.234E-04  4.629E-04  9.950E-04 </t>
  </si>
  <si>
    <t xml:space="preserve"> 3.464E-02  1.677E-04  7.534E-03  8.722E-04  1.038E-03  1.518E-03 </t>
  </si>
  <si>
    <t xml:space="preserve"> 3.186E-02  1.162E-04  2.946E-03  7.544E-04  1.298E-03  7.182E-05 </t>
  </si>
  <si>
    <t xml:space="preserve"> 3.116E-02  4.968E-04  3.128E-03  1.332E-03  1.988E-03 -4.104E-04 </t>
  </si>
  <si>
    <t xml:space="preserve"> 3.320E-02  2.078E-04  4.160E-03  7.814E-04  9.920E-04  7.171E-04 </t>
  </si>
  <si>
    <t xml:space="preserve"> 4.059E-02  5.614E-05  1.124E-02  2.240E-03  1.162E-03  6.225E-03 </t>
  </si>
  <si>
    <t xml:space="preserve"> 3.334E-02  1.371E-04  4.329E-03  1.785E-03  1.702E-03  7.658E-04 </t>
  </si>
  <si>
    <t xml:space="preserve"> 3.184E-02  2.544E-05  2.676E-03  2.587E-05  1.812E-04  1.762E-04 </t>
  </si>
  <si>
    <t xml:space="preserve"> 3.233E-02  4.167E-04  4.114E-03  1.468E-03  2.087E-03  2.245E-04 </t>
  </si>
  <si>
    <t xml:space="preserve"> 3.377E-02  7.555E-05  5.306E-03  4.772E-04  6.647E-04  1.001E-03 </t>
  </si>
  <si>
    <t xml:space="preserve"> 3.253E-02  2.758E-04  4.132E-03  7.121E-04  1.183E-03  3.614E-04 </t>
  </si>
  <si>
    <t xml:space="preserve"> 3.117E-02  1.364E-04  2.705E-03  7.551E-04  1.534E-03 -1.327E-04 </t>
  </si>
  <si>
    <t xml:space="preserve"> 3.833E-02 -1.050E-05  3.972E-03  2.846E-04 -3.834E-06  2.885E-03 </t>
  </si>
  <si>
    <t xml:space="preserve"> 3.330E-02  4.334E-06  3.601E-03  2.332E-04  2.714E-04  5.793E-04 </t>
  </si>
  <si>
    <t xml:space="preserve"> 3.357E-02  5.714E-05  3.610E-03  6.397E-04  6.089E-04  6.966E-04 </t>
  </si>
  <si>
    <t xml:space="preserve"> 3.206E-02  1.175E-04  2.940E-03  2.533E-04  6.218E-04  2.172E-04 </t>
  </si>
  <si>
    <t xml:space="preserve"> 3.294E-02  1.942E-05  3.532E-03  1.684E-04  3.259E-04  4.852E-04 </t>
  </si>
  <si>
    <t xml:space="preserve"> 3.722E-02  1.663E-05  3.856E-03  2.294E-04  7.837E-06  2.230E-03 </t>
  </si>
  <si>
    <t xml:space="preserve"> 3.419E-02  5.731E-05  5.302E-03  5.179E-04  6.059E-04  1.236E-03 </t>
  </si>
  <si>
    <t xml:space="preserve"> 3.197E-02  1.689E-04  2.915E-03  6.182E-04  1.088E-03  8.070E-05 </t>
  </si>
  <si>
    <t xml:space="preserve"> 3.742E-02  2.386E-04  8.982E-03  3.013E-03  2.176E-03  3.844E-03 </t>
  </si>
  <si>
    <t xml:space="preserve"> 3.191E-02 -8.140E-05  3.566E-03  2.809E-04  6.508E-04 -1.061E-05 </t>
  </si>
  <si>
    <t xml:space="preserve"> 3.182E-02  2.160E-05  2.815E-03  1.127E-04  3.352E-04  2.024E-04 </t>
  </si>
  <si>
    <t xml:space="preserve"> 3.022E-02  2.663E-04  2.091E-03  1.002E-03  1.738E-03 -6.396E-04 </t>
  </si>
  <si>
    <t xml:space="preserve"> 3.572E-02  7.863E-04  9.261E-03  2.597E-03  2.604E-03  2.306E-03 </t>
  </si>
  <si>
    <t xml:space="preserve"> 3.482E-02  6.026E-04  8.364E-03  4.827E-03  4.269E-03  2.132E-03 </t>
  </si>
  <si>
    <t xml:space="preserve"> 3.608E-02 -3.591E-05  7.935E-03  5.344E-03  3.205E-03  3.298E-03 </t>
  </si>
  <si>
    <t xml:space="preserve"> 3.695E-02  7.303E-05  7.621E-03  1.799E-03  1.172E-03  3.416E-03 </t>
  </si>
  <si>
    <t xml:space="preserve"> 3.222E-02  5.700E-05  3.942E-03  3.665E-04  6.245E-04  2.444E-04 </t>
  </si>
  <si>
    <t xml:space="preserve"> 3.210E-02  2.461E-04  4.131E-03  1.803E-03  2.417E-03  2.151E-04 </t>
  </si>
  <si>
    <t xml:space="preserve"> 3.375E-02  1.240E-04  5.490E-03  1.269E-03  1.467E-03  1.177E-03 </t>
  </si>
  <si>
    <t xml:space="preserve"> 3.328E-02  4.060E-05  4.403E-03  3.646E-04  5.557E-04  7.201E-04 </t>
  </si>
  <si>
    <t xml:space="preserve"> 3.253E-02  5.073E-05  2.910E-03  2.291E-04  3.729E-04  2.652E-04 </t>
  </si>
  <si>
    <t xml:space="preserve"> 3.235E-02  3.377E-05  2.926E-03  2.146E-04  4.360E-04  2.675E-04 </t>
  </si>
  <si>
    <t xml:space="preserve"> 3.484E-02 -3.981E-06  4.185E-03  4.960E-04  2.814E-04  1.293E-03 </t>
  </si>
  <si>
    <t xml:space="preserve"> 3.672E-02  2.115E-04  7.259E-03  4.515E-03  2.168E-03  3.453E-03 </t>
  </si>
  <si>
    <t xml:space="preserve"> 3.995E-02  1.842E-05  8.047E-03  1.482E-03  5.200E-04  5.403E-03 </t>
  </si>
  <si>
    <t xml:space="preserve"> 3.876E-02  1.623E-04  8.338E-03  8.504E-04  2.674E-04  4.431E-03 </t>
  </si>
  <si>
    <t xml:space="preserve"> 3.655E-02  7.040E-05  6.525E-03  1.692E-03  1.002E-03  2.899E-03 </t>
  </si>
  <si>
    <t xml:space="preserve"> 3.689E-02 -2.380E-05  7.128E-03  5.528E-04  3.434E-04  3.182E-03 </t>
  </si>
  <si>
    <t xml:space="preserve"> 3.914E-02  5.089E-05  8.441E-03  3.553E-03  1.407E-03  5.096E-03 </t>
  </si>
  <si>
    <t xml:space="preserve"> 3.468E-02  3.397E-04  6.436E-03  4.705E-03  3.060E-03  1.871E-03 </t>
  </si>
  <si>
    <t xml:space="preserve"> 3.438E-02  1.491E-04  5.351E-03  1.925E-03  1.631E-03  1.456E-03 </t>
  </si>
  <si>
    <t xml:space="preserve"> 3.507E-02  8.281E-05  5.952E-03  1.071E-03  1.008E-03  1.903E-03 </t>
  </si>
  <si>
    <t xml:space="preserve"> 3.732E-02  3.785E-04  8.029E-03  3.807E-03  2.258E-03  3.519E-03 </t>
  </si>
  <si>
    <t xml:space="preserve"> 3.343E-02  2.456E-04  4.990E-03  3.058E-03  2.675E-03  9.572E-04 </t>
  </si>
  <si>
    <t xml:space="preserve"> 3.432E-02  1.433E-04  5.689E-03  1.988E-03  1.871E-03  1.475E-03 </t>
  </si>
  <si>
    <t xml:space="preserve"> 3.795E-02  1.578E-04  5.503E-03  2.753E-03  6.481E-04  3.627E-03 </t>
  </si>
  <si>
    <t xml:space="preserve"> 3.743E-02  2.704E-05  5.022E-03  2.636E-03  5.902E-04  3.270E-03 </t>
  </si>
  <si>
    <t xml:space="preserve"> 3.702E-02  1.290E-03  4.675E-03  4.973E-03  2.308E-05  3.869E-03 </t>
  </si>
  <si>
    <t xml:space="preserve"> 4.290E-02 -2.814E-05  4.211E-03  8.403E-04 -4.100E-05  5.341E-03 </t>
  </si>
  <si>
    <t xml:space="preserve"> 3.743E-02  5.015E-04  3.565E-03  3.161E-03 -1.739E-05  2.996E-03 </t>
  </si>
  <si>
    <t xml:space="preserve"> 4.155E-02  8.179E-04  4.315E-03  4.217E-03  1.629E-04  5.201E-03 </t>
  </si>
  <si>
    <t xml:space="preserve"> 3.791E-02  1.012E-03  3.136E-03  3.671E-03 -2.353E-04  3.500E-03 </t>
  </si>
  <si>
    <t xml:space="preserve"> 3.792E-02  5.428E-04  4.366E-03  4.389E-03  2.693E-04  4.059E-03 </t>
  </si>
  <si>
    <t xml:space="preserve"> 3.951E-02  7.675E-04  5.931E-03  6.114E-03  7.517E-04  5.651E-03 </t>
  </si>
  <si>
    <t xml:space="preserve"> 4.075E-02  2.104E-05  4.990E-03  8.296E-04  5.764E-05  4.644E-03 </t>
  </si>
  <si>
    <t xml:space="preserve"> 5.568E-02  5.062E-04  9.109E-03  6.268E-03  7.830E-04  1.406E-02 </t>
  </si>
  <si>
    <t xml:space="preserve"> 4.154E-02  9.488E-04  7.939E-03  8.663E-03  1.283E-03  8.218E-03 </t>
  </si>
  <si>
    <t xml:space="preserve"> 4.048E-02  1.414E-03  4.269E-03  5.466E-03  1.382E-04  5.552E-03 </t>
  </si>
  <si>
    <t xml:space="preserve"> 4.479E-02  3.431E-04  4.772E-03  3.229E-03  1.898E-04  6.638E-03 </t>
  </si>
  <si>
    <t xml:space="preserve"> 3.994E-02  2.252E-03  8.502E-03  9.767E-03  1.090E-03  7.420E-03 </t>
  </si>
  <si>
    <t xml:space="preserve"> 5.970E-02  1.700E-04  1.082E-02  3.014E-03  3.600E-04  1.693E-02 </t>
  </si>
  <si>
    <t xml:space="preserve"> 4.707E-02  8.578E-05  5.703E-03  1.517E-03  1.002E-04  8.088E-03 </t>
  </si>
  <si>
    <t xml:space="preserve"> 4.162E-02  1.370E-03  5.453E-03  6.837E-03  4.011E-04  6.966E-03 </t>
  </si>
  <si>
    <t xml:space="preserve"> 3.827E-02  1.407E-03  6.706E-03  8.118E-03  8.115E-04  6.316E-03 </t>
  </si>
  <si>
    <t xml:space="preserve"> 4.115E-02  2.317E-03  1.164E-02  1.419E-02  2.273E-03  1.066E-02 </t>
  </si>
  <si>
    <t xml:space="preserve"> 5.153E-02 -1.122E-04  7.643E-03  1.863E-03  7.558E-05  1.149E-02 </t>
  </si>
  <si>
    <t xml:space="preserve"> 4.012E-02  3.021E-03  8.083E-03  1.127E-02  8.244E-04  9.442E-03 </t>
  </si>
  <si>
    <t xml:space="preserve"> 4.482E-02  3.534E-03  8.343E-03  1.205E-02  1.057E-03  1.137E-02 </t>
  </si>
  <si>
    <t xml:space="preserve"> 4.670E-02  2.503E-03  1.209E-02  1.400E-02  2.222E-03  1.295E-02 </t>
  </si>
  <si>
    <t xml:space="preserve"> 3.487E-02  8.963E-06  3.913E-03  7.448E-04  3.442E-04  1.292E-03 </t>
  </si>
  <si>
    <t xml:space="preserve"> 3.370E-02 -3.661E-07  3.436E-03  8.940E-04  5.816E-04  7.308E-04 </t>
  </si>
  <si>
    <t xml:space="preserve"> 3.120E-02  5.402E-05  2.278E-03  2.199E-04  8.038E-04 -5.377E-05 </t>
  </si>
  <si>
    <t xml:space="preserve"> 4.232E-02 -1.134E-04  8.161E-03  7.495E-04  1.446E-04  6.741E-03 </t>
  </si>
  <si>
    <t xml:space="preserve"> 4.012E-02  4.559E-04  7.018E-03  5.191E-03  9.991E-04  5.789E-03 </t>
  </si>
  <si>
    <t xml:space="preserve"> 4.062E-02 -9.103E-07  6.603E-03  1.577E-03  3.119E-04  5.320E-03 </t>
  </si>
  <si>
    <t xml:space="preserve"> 4.265E-02  3.815E-05  7.066E-03  6.694E-04  1.241E-04  6.505E-03 </t>
  </si>
  <si>
    <t xml:space="preserve"> 4.563E-02  2.347E-04  7.359E-03  4.096E-03  5.469E-04  8.585E-03 </t>
  </si>
  <si>
    <t xml:space="preserve"> 3.708E-02  1.828E-04  6.749E-03  4.690E-03  1.674E-03  3.680E-03 </t>
  </si>
  <si>
    <t xml:space="preserve"> 3.623E-02  2.102E-04  7.248E-03  6.054E-03  2.347E-03  3.524E-03 </t>
  </si>
  <si>
    <t xml:space="preserve"> 4.463E-02  1.605E-04  6.608E-03  2.292E-03  2.866E-04  7.459E-03 </t>
  </si>
  <si>
    <t xml:space="preserve"> 3.562E-02  8.312E-05  3.698E-03  2.143E-03  2.775E-04  1.853E-03 </t>
  </si>
  <si>
    <t xml:space="preserve"> 3.647E-02  3.259E-04  3.443E-03  2.687E-03 -7.641E-07  2.412E-03 </t>
  </si>
  <si>
    <t xml:space="preserve"> 3.496E-02  2.231E-04  3.700E-03  2.768E-03  1.978E-04  1.749E-03 </t>
  </si>
  <si>
    <t xml:space="preserve"> 3.913E-02  9.023E-05  2.725E-03  8.308E-04 -6.584E-05  2.648E-03 </t>
  </si>
  <si>
    <t xml:space="preserve"> 3.622E-02 -1.069E-05  3.902E-03  5.474E-04  7.490E-05  1.886E-03 </t>
  </si>
  <si>
    <t xml:space="preserve"> 3.553E-02 -2.907E-05  3.926E-03  1.092E-03  3.381E-04  1.677E-03 </t>
  </si>
  <si>
    <t xml:space="preserve"> 4.230E-02  1.017E-04  3.718E-03  1.155E-03  3.119E-06  4.681E-03 </t>
  </si>
  <si>
    <t xml:space="preserve"> 3.899E-02  3.869E-04  3.432E-03  2.668E-03  3.153E-05  3.402E-03 </t>
  </si>
  <si>
    <t xml:space="preserve"> 3.732E-02  1.988E-04  4.116E-03  2.301E-03  2.572E-04  2.821E-03 </t>
  </si>
  <si>
    <t xml:space="preserve"> 3.869E-02  3.594E-05  3.960E-03  1.313E-03  7.155E-05  3.277E-03 </t>
  </si>
  <si>
    <t xml:space="preserve"> 4.198E-02  2.588E-04  1.089E-02  4.271E-03  1.692E-03  7.480E-03 </t>
  </si>
  <si>
    <t xml:space="preserve"> 4.260E-02  1.742E-06  3.041E-03  4.102E-04 -2.709E-05  4.447E-03 </t>
  </si>
  <si>
    <t xml:space="preserve"> 3.937E-02  2.235E-05  3.663E-03  6.427E-04 -1.333E-05  3.279E-03 </t>
  </si>
  <si>
    <t xml:space="preserve"> 3.972E-02  9.776E-05  4.156E-03  1.854E-03  1.131E-04  3.927E-03 </t>
  </si>
  <si>
    <t xml:space="preserve"> 3.802E-02  2.237E-04  3.557E-03  2.100E-03  5.218E-05  2.929E-03 </t>
  </si>
  <si>
    <t xml:space="preserve"> 3.804E-02  6.241E-05  3.196E-03  1.107E-03 -2.629E-05  2.561E-03 </t>
  </si>
  <si>
    <t xml:space="preserve"> 3.765E-02  8.734E-04  9.417E-03  9.718E-03  2.555E-03  5.993E-03 </t>
  </si>
  <si>
    <t xml:space="preserve"> 4.591E-02  6.001E-05  1.117E-02  1.983E-03  3.382E-04  9.822E-03 </t>
  </si>
  <si>
    <t xml:space="preserve"> 4.371E-02  1.005E-04  8.770E-03  2.471E-03  5.325E-04  7.818E-03 </t>
  </si>
  <si>
    <t xml:space="preserve"> 3.873E-02  3.548E-04  8.480E-03  6.799E-03  2.070E-03  5.501E-03 </t>
  </si>
  <si>
    <t xml:space="preserve"> 4.169E-02  4.093E-04  8.292E-03  6.474E-03  1.447E-03  7.338E-03 </t>
  </si>
  <si>
    <t xml:space="preserve"> 4.258E-02  1.657E-04  1.170E-02  6.937E-03  2.565E-03  8.456E-03 </t>
  </si>
  <si>
    <t xml:space="preserve"> 4.618E-02  4.074E-05  9.507E-03  1.743E-03  3.148E-04  9.526E-03 </t>
  </si>
  <si>
    <t xml:space="preserve"> 3.912E-02  3.920E-04  9.814E-03  6.265E-03  2.713E-03  5.592E-03 </t>
  </si>
  <si>
    <t xml:space="preserve"> 4.822E-02  4.241E-04  9.071E-03  3.659E-03  5.756E-04  1.029E-02 </t>
  </si>
  <si>
    <t xml:space="preserve"> 4.058E-02  8.180E-04  9.004E-03  9.286E-03  1.791E-03  7.902E-03 </t>
  </si>
  <si>
    <t xml:space="preserve"> 4.058E-02  1.219E-05  8.794E-03  4.816E-03  1.506E-03  6.502E-03 </t>
  </si>
  <si>
    <t xml:space="preserve"> 4.227E-02  1.472E-03  1.084E-02  1.110E-02  2.271E-03  9.202E-03 </t>
  </si>
  <si>
    <t xml:space="preserve"> 3.825E-02  9.752E-04  1.082E-02  1.152E-02  3.162E-03  6.949E-03 </t>
  </si>
  <si>
    <t xml:space="preserve"> 4.066E-02  9.354E-04  1.218E-02  1.064E-02  3.657E-03  7.695E-03 </t>
  </si>
  <si>
    <t xml:space="preserve"> 3.742E-02  7.259E-04  1.045E-02  1.018E-02  4.041E-03  5.348E-03 </t>
  </si>
  <si>
    <t xml:space="preserve"> 4.798E-02  4.002E-04  1.049E-02  6.301E-03  1.245E-03  1.111E-02 </t>
  </si>
  <si>
    <t xml:space="preserve"> 3.911E-02  6.037E-05  4.672E-03  1.506E-03  1.810E-04  3.795E-03 </t>
  </si>
  <si>
    <t xml:space="preserve"> 3.540E-02  3.979E-05  4.202E-03  2.473E-03  6.268E-04  1.888E-03 </t>
  </si>
  <si>
    <t xml:space="preserve"> 3.450E-02  8.795E-05  4.501E-03  3.381E-03  1.023E-03  1.639E-03 </t>
  </si>
  <si>
    <t xml:space="preserve"> 3.687E-02  4.403E-04  4.866E-03  4.235E-03  5.243E-04  3.490E-03 </t>
  </si>
  <si>
    <t xml:space="preserve"> 3.704E-02  4.463E-04  5.311E-03  4.376E-03  7.415E-04  3.424E-03 </t>
  </si>
  <si>
    <t xml:space="preserve"> 3.529E-02  4.459E-04  5.200E-03  4.502E-03  8.395E-04  2.606E-03 </t>
  </si>
  <si>
    <t xml:space="preserve"> 3.779E-02  4.929E-06  4.252E-03  8.900E-04  1.134E-04  2.866E-03 </t>
  </si>
  <si>
    <t xml:space="preserve"> 3.806E-02 -5.397E-06  4.756E-03  6.503E-04  1.159E-04  3.085E-03 </t>
  </si>
  <si>
    <t xml:space="preserve"> 3.598E-02  4.561E-05  4.206E-03  1.430E-03  4.173E-04  2.027E-03 </t>
  </si>
  <si>
    <t xml:space="preserve"> 3.537E-02  4.898E-05  4.856E-03  2.273E-03  1.007E-03  1.930E-03 </t>
  </si>
  <si>
    <t xml:space="preserve"> 3.398E-02  8.292E-05  4.314E-03  2.823E-03  1.391E-03  1.133E-03 </t>
  </si>
  <si>
    <t xml:space="preserve"> 3.534E-02 -3.518E-05  4.244E-03  1.157E-03  4.730E-04  1.735E-03 </t>
  </si>
  <si>
    <t xml:space="preserve"> 3.658E-02  5.577E-05  4.921E-03  6.280E-04  1.645E-04  2.350E-03 </t>
  </si>
  <si>
    <t xml:space="preserve"> 3.533E-02  1.023E-05  4.612E-03  1.195E-03  6.115E-04  1.880E-03 </t>
  </si>
  <si>
    <t xml:space="preserve"> 3.428E-02  1.004E-04  4.233E-03  1.584E-03  9.921E-04  1.135E-03 </t>
  </si>
  <si>
    <t xml:space="preserve"> 4.188E-02  2.314E-04  1.350E-02  4.343E-03  2.419E-03  7.411E-03 </t>
  </si>
  <si>
    <t xml:space="preserve"> 3.684E-02  8.159E-04  1.174E-02  1.011E-02  6.324E-03  4.316E-03 </t>
  </si>
  <si>
    <t xml:space="preserve"> 3.809E-02  4.274E-04  1.168E-02  5.917E-03  4.254E-03  4.680E-03 </t>
  </si>
  <si>
    <t xml:space="preserve"> 3.537E-02  6.317E-04  3.001E-03  2.594E-03 -3.449E-04  1.872E-03 </t>
  </si>
  <si>
    <t xml:space="preserve"> 3.573E-02  3.012E-04  3.016E-03  2.270E-03 -1.725E-04  1.878E-03 </t>
  </si>
  <si>
    <t xml:space="preserve"> 3.806E-02  3.893E-05  6.782E-03  2.714E-03  1.048E-03  4.017E-03 </t>
  </si>
  <si>
    <t xml:space="preserve"> 3.786E-02  2.094E-05  7.035E-03  2.570E-03  1.193E-03  3.972E-03 </t>
  </si>
  <si>
    <t xml:space="preserve"> 3.117E-02  3.878E-05  2.302E-03  5.926E-05  5.582E-04  8.023E-05 </t>
  </si>
  <si>
    <t xml:space="preserve"> 3.592E-02  2.277E-05  3.449E-03  1.158E-03  1.273E-04  1.729E-03 </t>
  </si>
  <si>
    <t xml:space="preserve"> 3.551E-02  5.701E-05  3.664E-03  1.033E-03  2.132E-04  1.519E-03 </t>
  </si>
  <si>
    <t xml:space="preserve"> 3.667E-02  5.219E-04  5.915E-03  5.755E-03  9.657E-04  3.903E-03 </t>
  </si>
  <si>
    <t xml:space="preserve"> 3.711E-02  2.144E-04  5.830E-03  4.675E-03  1.110E-03  3.869E-03 </t>
  </si>
  <si>
    <t xml:space="preserve"> 3.837E-02  9.501E-03  6.019E-04  4.346E-03  3.166E-03  6.789E-03 </t>
  </si>
  <si>
    <t xml:space="preserve"> 3.793E-02  1.025E-02  8.412E-04  4.540E-03  4.410E-03  9.680E-03 </t>
  </si>
  <si>
    <t xml:space="preserve"> 3.902E-02  1.100E-02  5.737E-04  5.547E-03  4.065E-03  9.170E-03 </t>
  </si>
  <si>
    <t xml:space="preserve"> 3.997E-02  1.061E-02  6.494E-04  5.349E-03  2.944E-03  6.492E-03 </t>
  </si>
  <si>
    <t xml:space="preserve"> 3.714E-02  4.086E-03 -2.819E-05  1.902E-03  2.760E-04  1.352E-03 </t>
  </si>
  <si>
    <t xml:space="preserve"> 4.043E-02  3.659E-03  3.098E-05  3.277E-03 -4.633E-05  8.084E-04 </t>
  </si>
  <si>
    <t xml:space="preserve"> 4.491E-02  1.013E-02  2.615E-03  1.171E-02  1.579E-03  1.296E-02 </t>
  </si>
  <si>
    <t xml:space="preserve"> 3.826E-02  4.880E-03  2.290E-05  2.534E-03  2.554E-04  1.172E-03 </t>
  </si>
  <si>
    <t xml:space="preserve"> 3.691E-02  4.318E-03  7.986E-05  1.876E-03  4.982E-04  1.647E-03 </t>
  </si>
  <si>
    <t xml:space="preserve"> 4.196E-02  1.295E-02  1.198E-03  9.335E-03  3.743E-03  1.311E-02 </t>
  </si>
  <si>
    <t xml:space="preserve"> 3.730E-02  6.800E-03  6.849E-04  3.921E-03  1.394E-03  6.249E-03 </t>
  </si>
  <si>
    <t xml:space="preserve"> 3.973E-02  6.446E-03  8.647E-04  5.419E-03  8.442E-04  6.134E-03 </t>
  </si>
  <si>
    <t xml:space="preserve"> 3.598E-02  4.209E-03  6.970E-05  1.760E-03  6.793E-04  2.731E-03 </t>
  </si>
  <si>
    <t xml:space="preserve"> 3.848E-02  7.134E-03  3.897E-04  4.422E-03  1.483E-03  5.697E-03 </t>
  </si>
  <si>
    <t xml:space="preserve"> 3.905E-02  3.753E-03  2.082E-04  3.300E-03  6.973E-05  2.567E-03 </t>
  </si>
  <si>
    <t xml:space="preserve"> 3.907E-02  3.581E-03  8.156E-05  2.681E-03 -5.591E-06  1.229E-03 </t>
  </si>
  <si>
    <t xml:space="preserve"> 4.021E-02  5.035E-03  3.963E-05  3.696E-03  9.862E-05  1.049E-03 </t>
  </si>
  <si>
    <t xml:space="preserve"> 3.969E-02  4.921E-03 -2.181E-05  3.084E-03 -1.126E-05  3.302E-04 </t>
  </si>
  <si>
    <t xml:space="preserve"> 4.797E-02  1.348E-02  1.636E-03  1.370E-02  2.645E-03  1.404E-02 </t>
  </si>
  <si>
    <t xml:space="preserve"> 4.884E-02  1.036E-02  1.831E-03  1.283E-02  1.534E-03  1.164E-02 </t>
  </si>
  <si>
    <t xml:space="preserve"> 3.736E-02  4.870E-03  1.662E-04  2.717E-03  5.670E-04  3.014E-03 </t>
  </si>
  <si>
    <t xml:space="preserve"> 4.045E-02  1.052E-02  2.220E-03  9.291E-03  1.872E-03  1.244E-02 </t>
  </si>
  <si>
    <t xml:space="preserve"> 4.942E-02  1.071E-02  4.858E-04  1.181E-02  1.042E-03  6.554E-03 </t>
  </si>
  <si>
    <t xml:space="preserve"> 3.656E-02  3.889E-03  8.369E-05  1.369E-03  2.975E-04  1.153E-03 </t>
  </si>
  <si>
    <t xml:space="preserve"> 3.489E-02  3.169E-03  6.954E-05  4.776E-04  5.143E-04  1.135E-03 </t>
  </si>
  <si>
    <t xml:space="preserve"> 3.646E-02  3.922E-03  9.498E-06  1.153E-03  2.400E-04  6.642E-04 </t>
  </si>
  <si>
    <t xml:space="preserve"> 3.712E-02  4.175E-03  7.185E-07  1.294E-03  6.731E-05  2.284E-04 </t>
  </si>
  <si>
    <t xml:space="preserve"> 4.204E-02  6.767E-03  3.329E-05  5.437E-03  3.732E-04  1.950E-03 </t>
  </si>
  <si>
    <t xml:space="preserve"> 3.572E-02  3.582E-03  4.062E-05  5.980E-04  1.694E-04  3.401E-04 </t>
  </si>
  <si>
    <t xml:space="preserve"> 3.908E-02  4.678E-03  3.399E-04  3.589E-03  2.873E-04  2.970E-03 </t>
  </si>
  <si>
    <t xml:space="preserve"> 3.984E-02  1.033E-02  1.363E-03  7.509E-03  2.474E-03  1.104E-02 </t>
  </si>
  <si>
    <t xml:space="preserve"> 3.540E-02  3.569E-03 -2.313E-05  3.226E-04  1.124E-04  1.815E-04 </t>
  </si>
  <si>
    <t xml:space="preserve"> 3.694E-02  3.685E-03  2.505E-04  2.236E-03  1.202E-04  2.650E-03 </t>
  </si>
  <si>
    <t xml:space="preserve"> 4.641E-02  7.820E-03  3.117E-04  8.874E-03  6.064E-04  4.788E-03 </t>
  </si>
  <si>
    <t xml:space="preserve"> 4.770E-02  9.027E-03  3.501E-04  9.543E-03  4.338E-04  3.263E-03 </t>
  </si>
  <si>
    <t xml:space="preserve"> 3.547E-02  3.410E-03  2.724E-05  9.369E-04  4.377E-04  1.387E-03 </t>
  </si>
  <si>
    <t xml:space="preserve"> 4.633E-02  9.211E-03 -6.880E-05  8.803E-03  1.871E-04  1.325E-03 </t>
  </si>
  <si>
    <t xml:space="preserve"> 4.554E-02  1.021E-02  1.532E-04  8.571E-03  7.499E-04  3.246E-03 </t>
  </si>
  <si>
    <t xml:space="preserve"> 3.622E-02  4.394E-03  5.826E-05  1.243E-03  5.464E-04  1.043E-03 </t>
  </si>
  <si>
    <t xml:space="preserve"> 3.509E-02  4.297E-03  2.401E-04  3.550E-04  3.867E-04  5.916E-04 </t>
  </si>
  <si>
    <t xml:space="preserve"> 3.495E-02  4.352E-03  4.282E-04  4.990E-04  1.121E-03  1.600E-03 </t>
  </si>
  <si>
    <t xml:space="preserve"> 3.591E-02  5.070E-03 -2.185E-05  7.492E-04  3.094E-04  4.008E-04 </t>
  </si>
  <si>
    <t xml:space="preserve"> 3.735E-02  6.397E-03  2.629E-04  2.363E-03  1.085E-03  2.077E-03 </t>
  </si>
  <si>
    <t xml:space="preserve"> 3.587E-02  7.246E-03  6.923E-04  1.424E-03  2.704E-03  3.990E-03 </t>
  </si>
  <si>
    <t xml:space="preserve"> 3.682E-02  7.007E-03  4.059E-04  2.844E-03  2.652E-03  5.585E-03 </t>
  </si>
  <si>
    <t xml:space="preserve"> 4.298E-02  7.120E-03  8.015E-04  7.495E-03  8.666E-04  6.631E-03 </t>
  </si>
  <si>
    <t xml:space="preserve"> 4.380E-02  7.402E-03 -5.812E-06  6.547E-03  2.272E-04  1.056E-03 </t>
  </si>
  <si>
    <t xml:space="preserve"> 4.504E-02  6.529E-03  2.116E-04  7.155E-03  2.636E-04  2.476E-03 </t>
  </si>
  <si>
    <t xml:space="preserve"> 3.589E-02  6.262E-03  7.036E-04  7.793E-04  7.952E-04  1.226E-03 </t>
  </si>
  <si>
    <t xml:space="preserve"> 3.728E-02  7.763E-03  3.561E-04  4.194E-03  2.377E-03  7.246E-03 </t>
  </si>
  <si>
    <t xml:space="preserve"> 3.597E-02  6.810E-03 -2.087E-05  6.340E-04  2.313E-04  4.486E-04 </t>
  </si>
  <si>
    <t xml:space="preserve"> 3.543E-02  6.468E-03  2.416E-05 -4.719E-04  1.101E-04  4.323E-04 </t>
  </si>
  <si>
    <t xml:space="preserve"> 3.563E-02  7.347E-03  9.292E-04 -9.285E-04 -3.182E-04  1.495E-03 </t>
  </si>
  <si>
    <t xml:space="preserve"> 3.617E-02  5.029E-03  1.550E-04  1.625E-03  1.237E-03  2.601E-03 </t>
  </si>
  <si>
    <t xml:space="preserve"> 3.512E-02  4.301E-03  2.425E-05  2.185E-04  6.674E-05  1.608E-04 </t>
  </si>
  <si>
    <t xml:space="preserve"> 3.766E-02  8.830E-03  3.541E-05  1.908E-03  7.865E-04  1.199E-03 </t>
  </si>
  <si>
    <t xml:space="preserve"> 4.583E-02  9.566E-03  2.025E-04  9.333E-03  1.093E-03  5.445E-03 </t>
  </si>
  <si>
    <t xml:space="preserve"> 4.041E-02  8.850E-03  6.650E-04  6.560E-03  2.056E-03  8.060E-03 </t>
  </si>
  <si>
    <t xml:space="preserve"> 3.458E-02  3.607E-03 -7.846E-06 -1.511E-04  7.603E-06  1.053E-04 </t>
  </si>
  <si>
    <t xml:space="preserve"> 3.436E-02  3.886E-03  2.844E-05 -4.267E-04 -1.189E-04  1.809E-04 </t>
  </si>
  <si>
    <t xml:space="preserve"> 3.409E-02  3.476E-03  1.767E-04 -2.915E-04 -1.383E-04  2.964E-04 </t>
  </si>
  <si>
    <t xml:space="preserve"> 3.452E-02  3.040E-03  1.572E-04  1.754E-04  4.033E-04  5.927E-04 </t>
  </si>
  <si>
    <t xml:space="preserve"> 3.941E-02  6.301E-03  1.340E-04  3.808E-03  5.688E-04  2.196E-03 </t>
  </si>
  <si>
    <t xml:space="preserve"> 3.402E-02  3.386E-03  2.951E-04  6.124E-06  4.513E-04  8.945E-04 </t>
  </si>
  <si>
    <t xml:space="preserve"> 3.762E-02  5.678E-03  2.383E-04  2.842E-03  9.525E-04  2.887E-03 </t>
  </si>
  <si>
    <t xml:space="preserve"> 3.676E-02  5.463E-03  5.004E-04  2.860E-03  9.034E-04  4.450E-03 </t>
  </si>
  <si>
    <t xml:space="preserve"> 3.839E-02  5.042E-03  4.885E-04  3.893E-03  4.836E-04  4.350E-03 </t>
  </si>
  <si>
    <t xml:space="preserve"> 4.047E-02  5.074E-03  4.368E-04  5.017E-03  3.710E-04  4.396E-03 </t>
  </si>
  <si>
    <t xml:space="preserve"> 4.140E-02  5.430E-03  4.776E-05  4.471E-03  5.632E-05  7.503E-04 </t>
  </si>
  <si>
    <t xml:space="preserve"> 3.635E-02  5.518E-03  1.532E-04  2.764E-03  1.365E-03  4.712E-03 </t>
  </si>
  <si>
    <t xml:space="preserve"> 4.217E-02  4.779E-03  1.493E-04  4.830E-03  7.225E-05  1.622E-03 </t>
  </si>
  <si>
    <t xml:space="preserve"> 3.530E-02  4.839E-03  4.245E-04  4.442E-04  4.766E-04  7.274E-04 </t>
  </si>
  <si>
    <t xml:space="preserve"> 3.640E-02  4.404E-03  7.660E-06  1.052E-03  1.531E-04  3.189E-04 </t>
  </si>
  <si>
    <t xml:space="preserve"> 3.497E-02  3.933E-03  2.591E-04  2.643E-04  2.791E-04  4.447E-04 </t>
  </si>
  <si>
    <t xml:space="preserve"> 3.396E-02  2.932E-03  1.717E-04 -1.705E-05  2.510E-04  5.431E-04 </t>
  </si>
  <si>
    <t xml:space="preserve"> 3.757E-02  5.059E-03  1.384E-05  1.972E-03  2.646E-04  7.904E-04 </t>
  </si>
  <si>
    <t xml:space="preserve"> 3.805E-02  7.283E-03  1.086E-04  2.389E-03  5.183E-04  9.020E-04 </t>
  </si>
  <si>
    <t xml:space="preserve"> 3.554E-02  5.398E-03  3.976E-04  6.022E-04  6.639E-04  9.977E-04 </t>
  </si>
  <si>
    <t xml:space="preserve"> 3.660E-02  6.534E-03  1.764E-05  1.224E-03  5.152E-04  6.830E-04 </t>
  </si>
  <si>
    <t xml:space="preserve"> 3.499E-02  3.889E-03  1.303E-04  6.746E-04  9.368E-04  1.474E-03 </t>
  </si>
  <si>
    <t xml:space="preserve"> 3.557E-02  4.150E-03 -2.437E-05  4.844E-04  1.876E-04  2.509E-04 </t>
  </si>
  <si>
    <t xml:space="preserve"> 3.428E-02  4.032E-03  2.840E-04 -4.430E-04 -1.721E-04  4.796E-04 </t>
  </si>
  <si>
    <t xml:space="preserve"> 3.340E-02  3.134E-03  2.167E-04 -4.616E-04 -4.145E-04  7.488E-04 </t>
  </si>
  <si>
    <t xml:space="preserve"> 3.369E-02  3.256E-03  3.119E-04 -2.644E-04 -2.779E-05  7.971E-04 </t>
  </si>
  <si>
    <t xml:space="preserve"> 3.486E-02  3.597E-03  1.497E-04  2.204E-04  2.248E-04  3.600E-04 </t>
  </si>
  <si>
    <t xml:space="preserve"> 3.612E-02  8.574E-03  1.088E-03 -1.173E-03 -5.393E-04  1.889E-03 </t>
  </si>
  <si>
    <t xml:space="preserve"> 3.682E-02  5.603E-03  1.232E-04  1.902E-03  8.905E-04  1.675E-03 </t>
  </si>
  <si>
    <t xml:space="preserve"> 3.532E-02  4.923E-03  2.862E-04  1.080E-03  1.511E-03  2.370E-03 </t>
  </si>
  <si>
    <t xml:space="preserve"> 3.697E-02  5.497E-03  7.581E-06  1.596E-03  2.671E-04  4.997E-04 </t>
  </si>
  <si>
    <t xml:space="preserve"> 3.365E-02  4.389E-03  4.792E-04 -9.089E-04 -8.047E-04  1.787E-03 </t>
  </si>
  <si>
    <t xml:space="preserve"> 3.385E-02  3.873E-03  5.119E-04 -3.354E-04  4.011E-05  1.272E-03 </t>
  </si>
  <si>
    <t xml:space="preserve"> 3.865E-02  6.599E-03  1.029E-04  2.994E-03  4.780E-04  1.274E-03 </t>
  </si>
  <si>
    <t xml:space="preserve"> 3.422E-02  4.167E-03  5.370E-04  8.929E-05  7.835E-04  1.475E-03 </t>
  </si>
  <si>
    <t xml:space="preserve"> 3.413E-02  4.848E-03  7.926E-04 -4.084E-04  8.289E-05  1.973E-03 </t>
  </si>
  <si>
    <t xml:space="preserve"> 3.627E-02  7.169E-03  6.274E-04  1.025E-03  1.082E-03  1.648E-03 </t>
  </si>
  <si>
    <t xml:space="preserve"> 3.483E-02  3.269E-03  6.867E-05  4.225E-04  5.519E-04  9.100E-04 </t>
  </si>
  <si>
    <t xml:space="preserve"> 3.541E-02  3.532E-03  6.400E-05  6.266E-04  3.933E-04  7.810E-04 </t>
  </si>
  <si>
    <t xml:space="preserve"> 4.070E-02  1.042E-02  5.594E-04  7.989E-03  2.718E-03  1.053E-02 </t>
  </si>
  <si>
    <t xml:space="preserve"> 3.607E-02  3.988E-03  1.202E-04  9.945E-04  4.011E-04  8.174E-04 </t>
  </si>
  <si>
    <t xml:space="preserve"> 3.953E-02  6.870E-03  6.299E-06  4.412E-03  1.001E-03  3.312E-03 </t>
  </si>
  <si>
    <t xml:space="preserve"> 3.838E-02  5.126E-03  4.974E-05  2.993E-03  4.644E-04  1.996E-03 </t>
  </si>
  <si>
    <t xml:space="preserve"> 3.662E-02  4.121E-03  1.615E-04  1.873E-03  4.416E-04  2.313E-03 </t>
  </si>
  <si>
    <t xml:space="preserve"> 3.870E-02  4.043E-03  1.538E-05  2.456E-03  4.309E-05  7.869E-04 </t>
  </si>
  <si>
    <t xml:space="preserve"> 3.465E-02  3.536E-03  2.436E-04  2.898E-04  6.805E-04  9.712E-04 </t>
  </si>
  <si>
    <t xml:space="preserve"> 3.660E-02  4.965E-03  2.282E-04  1.540E-03  6.672E-04  1.290E-03 </t>
  </si>
  <si>
    <t xml:space="preserve"> 3.834E-02  7.086E-03  2.510E-04  3.398E-03  1.420E-03  3.410E-03 </t>
  </si>
  <si>
    <t xml:space="preserve"> 3.409E-02  5.616E-03  7.844E-04 -1.237E-03 -1.259E-03  2.729E-03 </t>
  </si>
  <si>
    <t xml:space="preserve"> 3.363E-02  2.884E-03  1.967E-04 -1.883E-04 -7.071E-05  4.839E-04 </t>
  </si>
  <si>
    <t xml:space="preserve"> 4.202E-02  9.821E-03  7.723E-04  7.049E-03  2.017E-03  7.462E-03 </t>
  </si>
  <si>
    <t xml:space="preserve"> 4.122E-02  6.247E-03 -4.412E-05  4.592E-03  8.320E-05  8.857E-04 </t>
  </si>
  <si>
    <t xml:space="preserve"> 3.463E-02  5.386E-03  8.592E-04  2.459E-04  1.263E-03  2.368E-03 </t>
  </si>
  <si>
    <t xml:space="preserve"> 3.670E-02  8.242E-03  8.779E-04  1.261E-03  1.231E-03  1.975E-03 </t>
  </si>
  <si>
    <t xml:space="preserve"> 3.519E-02  5.517E-03  4.801E-04  8.986E-04  1.798E-03  2.598E-03 </t>
  </si>
  <si>
    <t xml:space="preserve"> 3.354E-02  3.659E-03  3.936E-04 -6.571E-04 -5.686E-04  1.185E-03 </t>
  </si>
  <si>
    <t xml:space="preserve"> 3.495E-02  5.059E-03  4.475E-06 -3.488E-04  6.432E-05  2.541E-04 </t>
  </si>
  <si>
    <t xml:space="preserve"> 3.481E-02  3.358E-03  1.608E-04  1.660E-04  1.606E-04  2.798E-04 </t>
  </si>
  <si>
    <t xml:space="preserve"> 3.568E-02  3.967E-03  9.600E-05  1.025E-03  7.407E-04  1.641E-03 </t>
  </si>
  <si>
    <t xml:space="preserve"> 3.542E-02  5.284E-03  1.102E-05  3.601E-04  1.211E-04  2.617E-04 </t>
  </si>
  <si>
    <t xml:space="preserve"> 4.355E-02  8.742E-03  3.633E-05  6.741E-03  2.766E-04  1.215E-03 </t>
  </si>
  <si>
    <t xml:space="preserve"> 3.461E-02  4.958E-03  4.708E-04 -6.180E-04 -2.281E-04  7.590E-04 </t>
  </si>
  <si>
    <t xml:space="preserve"> 3.989E-02  4.265E-03  1.236E-05  3.032E-03 -1.115E-05  2.799E-04 </t>
  </si>
  <si>
    <t xml:space="preserve"> 4.279E-02  1.425E-02 -2.141E-08  6.249E-03  4.861E-04  1.091E-03 </t>
  </si>
  <si>
    <t xml:space="preserve"> 4.165E-02  3.140E-03  6.596E-06  3.550E-03 -8.405E-05  5.048E-04 </t>
  </si>
  <si>
    <t xml:space="preserve"> 4.221E-02  3.266E-03  1.145E-04  3.978E-03 -5.755E-05  1.216E-03 </t>
  </si>
  <si>
    <t xml:space="preserve"> 4.387E-02  3.329E-03  1.960E-05  4.732E-03 -3.032E-05  7.188E-04 </t>
  </si>
  <si>
    <t xml:space="preserve"> 4.739E-02  5.445E-03  7.648E-05  7.702E-03  1.678E-05  1.339E-03 </t>
  </si>
  <si>
    <t xml:space="preserve"> 4.896E-02  5.660E-03  4.033E-04  8.520E-03  1.640E-04  2.938E-03 </t>
  </si>
  <si>
    <t xml:space="preserve"> 3.896E-02  6.117E-03  2.100E-03  6.108E-03  2.804E-04  7.086E-03 </t>
  </si>
  <si>
    <t xml:space="preserve"> 3.871E-02  6.616E-03  1.418E-03  6.344E-03  7.476E-04  7.987E-03 </t>
  </si>
  <si>
    <t xml:space="preserve"> 4.491E-02  4.273E-03  2.167E-04  5.897E-03  4.949E-05  1.976E-03 </t>
  </si>
  <si>
    <t xml:space="preserve"> 4.481E-02  1.249E-02  1.724E-04  9.687E-03  2.254E-03  8.071E-03 </t>
  </si>
  <si>
    <t xml:space="preserve"> 4.236E-02  1.605E-02  2.856E-03  1.328E-02  4.147E-03  1.994E-02 </t>
  </si>
  <si>
    <t xml:space="preserve"> 4.356E-02  1.442E-02  1.469E-03  1.168E-02  3.926E-03  1.576E-02 </t>
  </si>
  <si>
    <t xml:space="preserve"> 5.000E-02  1.159E-02  3.712E-04  1.210E-02  1.014E-03  5.726E-03 </t>
  </si>
  <si>
    <t xml:space="preserve"> 4.803E-02  1.245E-02  4.956E-04  1.178E-02  1.810E-03  8.451E-03 </t>
  </si>
  <si>
    <t xml:space="preserve"> 4.102E-02  6.840E-03  5.693E-04  6.038E-03  9.047E-04  5.639E-03 </t>
  </si>
  <si>
    <t xml:space="preserve"> 5.131E-02  7.348E-03  5.567E-04  1.048E-02  3.468E-04  3.660E-03 </t>
  </si>
  <si>
    <t xml:space="preserve"> 5.186E-02  8.074E-03 -4.602E-05  1.138E-02  1.282E-04  2.014E-03 </t>
  </si>
  <si>
    <t xml:space="preserve"> 4.102E-02  9.215E-03 -8.619E-05  5.258E-03  7.696E-04  2.126E-03 </t>
  </si>
  <si>
    <t xml:space="preserve"> 3.891E-02  7.596E-03  8.977E-05  3.573E-03  8.913E-04  2.057E-03 </t>
  </si>
  <si>
    <t xml:space="preserve"> 6.621E-02  1.197E-02  1.176E-03  2.048E-02  1.197E-03  1.012E-02 </t>
  </si>
  <si>
    <t xml:space="preserve"> 6.687E-02  1.095E-02  4.610E-05  1.992E-02  1.787E-04  2.791E-03 </t>
  </si>
  <si>
    <t xml:space="preserve"> 4.335E-02  1.162E-02  3.029E-04  8.032E-03  2.136E-03  6.287E-03 </t>
  </si>
  <si>
    <t xml:space="preserve"> 3.598E-02  8.215E-03  1.299E-03  1.128E-03  2.318E-03  3.931E-03 </t>
  </si>
  <si>
    <t xml:space="preserve"> 4.556E-02  1.225E-02  9.593E-04  1.142E-02  2.529E-03  1.172E-02 </t>
  </si>
  <si>
    <t xml:space="preserve"> 4.109E-02  8.840E-03  2.104E-05  5.018E-03  3.846E-04  1.090E-03 </t>
  </si>
  <si>
    <t xml:space="preserve"> 3.866E-02  8.143E-03  2.433E-04  3.520E-03  1.427E-03  2.981E-03 </t>
  </si>
  <si>
    <t xml:space="preserve"> 4.587E-02  1.135E-02  1.315E-03  1.102E-02  2.022E-03  1.075E-02 </t>
  </si>
  <si>
    <t xml:space="preserve"> 3.810E-02  1.095E-02  1.703E-04  1.892E-03  6.422E-04  1.053E-03 </t>
  </si>
  <si>
    <t xml:space="preserve"> 4.401E-02  1.118E-02  2.764E-04  7.783E-03  1.280E-03  4.124E-03 </t>
  </si>
  <si>
    <t xml:space="preserve"> 4.272E-02  1.195E-02  2.593E-05  6.390E-03  4.448E-04  1.065E-03 </t>
  </si>
  <si>
    <t xml:space="preserve"> 4.496E-02  1.202E-02  4.413E-05  8.338E-03  6.804E-04  2.262E-03 </t>
  </si>
  <si>
    <t xml:space="preserve"> 3.884E-02  9.500E-03  1.746E-04  3.381E-03  1.313E-03  2.392E-03 </t>
  </si>
  <si>
    <t xml:space="preserve"> 3.724E-02  7.824E-03  5.933E-04  2.390E-03  1.912E-03  3.113E-03 </t>
  </si>
  <si>
    <t xml:space="preserve"> 3.766E-02  7.929E-03  2.307E-04  3.643E-03  2.393E-03  5.210E-03 </t>
  </si>
  <si>
    <t xml:space="preserve"> 4.010E-02  1.112E-02  4.985E-04  5.128E-03  2.933E-03  5.839E-03 </t>
  </si>
  <si>
    <t xml:space="preserve"> 4.238E-02  1.000E-02  2.123E-04  6.634E-03  1.241E-03  4.099E-03 </t>
  </si>
  <si>
    <t xml:space="preserve"> 3.622E-02  7.304E-03  6.065E-04  2.386E-03  3.179E-03  5.385E-03 </t>
  </si>
  <si>
    <t xml:space="preserve"> 4.016E-02  9.333E-03  2.427E-04  5.703E-03  2.268E-03  6.423E-03 </t>
  </si>
  <si>
    <t xml:space="preserve"> 4.061E-02  1.039E-02  1.118E-04  4.517E-03  3.951E-04  8.465E-04 </t>
  </si>
  <si>
    <t xml:space="preserve"> 3.960E-02  1.077E-02  2.381E-04  4.499E-03  2.159E-03  3.735E-03 </t>
  </si>
  <si>
    <t xml:space="preserve"> 4.339E-02  1.292E-02  1.305E-04  7.728E-03  1.851E-03  4.374E-03 </t>
  </si>
  <si>
    <t xml:space="preserve"> 3.872E-02  3.194E-03  3.953E-05  2.214E-03 -6.564E-05  8.388E-04 </t>
  </si>
  <si>
    <t xml:space="preserve"> 3.932E-02  2.941E-03  5.695E-06  2.216E-03 -7.222E-05  4.102E-04 </t>
  </si>
  <si>
    <t xml:space="preserve"> 4.700E-02  1.130E-02 -8.406E-05  9.832E-03  7.219E-04  3.236E-03 </t>
  </si>
  <si>
    <t xml:space="preserve"> 4.784E-02  1.221E-02  7.194E-06  1.032E-02  2.600E-04  1.106E-03 </t>
  </si>
  <si>
    <t xml:space="preserve"> 5.469E-02  1.220E-02  2.344E-04  1.465E-02  4.869E-04  3.745E-03 </t>
  </si>
  <si>
    <t xml:space="preserve"> 4.517E-02 -4.359E-05 -4.070E-05  2.423E-04  5.752E-05  2.267E-04 </t>
  </si>
  <si>
    <t xml:space="preserve"> 4.783E-02 -4.955E-05 -4.665E-05  3.672E-04  7.203E-05  3.468E-04 </t>
  </si>
  <si>
    <t xml:space="preserve"> 4.346E-02 -3.900E-05 -3.607E-05  1.529E-04  4.771E-05  1.404E-04 </t>
  </si>
  <si>
    <t xml:space="preserve"> 4.159E-02  1.673E-04  8.462E-06  5.593E-04 -9.031E-06  9.796E-05 </t>
  </si>
  <si>
    <t xml:space="preserve"> 4.551E-02  4.704E-05  1.270E-05  9.514E-04  1.606E-07  2.656E-04 </t>
  </si>
  <si>
    <t xml:space="preserve"> 4.063E-02  8.438E-05  3.779E-04  2.168E-04 -7.329E-05  6.331E-04 </t>
  </si>
  <si>
    <t xml:space="preserve"> 4.172E-02  4.960E-04  3.251E-04  1.242E-03 -1.078E-04  9.843E-04 </t>
  </si>
  <si>
    <t xml:space="preserve"> 4.461E-02  2.556E-04  2.788E-05  1.434E-03  1.892E-05  2.584E-04 </t>
  </si>
  <si>
    <t xml:space="preserve"> 4.629E-02  1.608E-04  1.175E-04  7.414E-04  2.994E-05  5.992E-04 </t>
  </si>
  <si>
    <t xml:space="preserve"> 4.216E-02  1.207E-04  2.382E-04  3.946E-04 -2.177E-05  7.304E-04 </t>
  </si>
  <si>
    <t xml:space="preserve"> 4.198E-02  2.420E-05  2.127E-04  1.566E-04 -1.068E-05  8.651E-04 </t>
  </si>
  <si>
    <t xml:space="preserve"> 4.372E-02  2.667E-05  2.620E-04  2.439E-04  5.796E-06  1.358E-03 </t>
  </si>
  <si>
    <t xml:space="preserve"> 4.375E-02  2.048E-04  4.352E-04  9.536E-04 -2.253E-05  1.400E-03 </t>
  </si>
  <si>
    <t xml:space="preserve"> 4.252E-02  1.079E-04  8.177E-05  2.989E-04  1.881E-06  2.364E-04 </t>
  </si>
  <si>
    <t xml:space="preserve"> 4.242E-02  4.047E-05  3.985E-04  2.254E-04 -2.963E-05  1.310E-03 </t>
  </si>
  <si>
    <t xml:space="preserve"> 4.394E-02  1.416E-04  2.844E-04  6.133E-04  7.585E-06  1.145E-03 </t>
  </si>
  <si>
    <t xml:space="preserve"> 4.577E-02  1.692E-04  6.830E-05  1.267E-03  4.803E-05  9.688E-04 </t>
  </si>
  <si>
    <t xml:space="preserve"> 4.097E-02  4.088E-04  1.091E-03  1.329E-03 -1.865E-04  1.856E-03 </t>
  </si>
  <si>
    <t xml:space="preserve"> 4.666E-02  1.739E-04  3.594E-04  9.169E-04  4.913E-05  1.732E-03 </t>
  </si>
  <si>
    <t xml:space="preserve"> 3.963E-02  3.367E-04  9.003E-04  8.436E-04 -2.526E-04  1.186E-03 </t>
  </si>
  <si>
    <t xml:space="preserve"> 4.180E-02  9.179E-05  4.335E-04  3.599E-04 -5.511E-05  1.058E-03 </t>
  </si>
  <si>
    <t xml:space="preserve"> 3.953E-02  5.191E-04  1.180E-03  1.328E-03 -3.000E-04  1.673E-03 </t>
  </si>
  <si>
    <t xml:space="preserve"> 3.997E-02  1.269E-04  1.156E-03  6.807E-04 -1.693E-04  1.598E-03 </t>
  </si>
  <si>
    <t xml:space="preserve"> 4.365E-02  1.035E-04  5.186E-04  5.499E-04 -2.493E-05  1.640E-03 </t>
  </si>
  <si>
    <t xml:space="preserve"> 3.892E-02  9.822E-05  9.884E-04  4.276E-04 -2.055E-04  9.918E-04 </t>
  </si>
  <si>
    <t xml:space="preserve"> 4.316E-02  1.150E-04  9.521E-05  3.851E-04  4.034E-06  3.052E-04 </t>
  </si>
  <si>
    <t xml:space="preserve"> 4.369E-02  6.024E-04  3.790E-04  1.884E-03 -4.145E-05  1.515E-03 </t>
  </si>
  <si>
    <t xml:space="preserve"> 4.399E-02  1.293E-04  9.501E-05  4.854E-04  1.264E-05  3.892E-04 </t>
  </si>
  <si>
    <t xml:space="preserve"> 4.392E-02  2.234E-04  1.117E-03  1.489E-03 -4.860E-05  2.705E-03 </t>
  </si>
  <si>
    <t xml:space="preserve"> 4.188E-02  1.711E-04  3.588E-04  6.213E-04 -6.585E-05  9.072E-04 </t>
  </si>
  <si>
    <t xml:space="preserve"> 4.655E-02  2.634E-04  5.321E-04  1.419E-03  4.724E-05  2.120E-03 </t>
  </si>
  <si>
    <t xml:space="preserve"> 4.192E-02  1.250E-04  5.662E-05  5.270E-04 -1.771E-05  3.941E-04 </t>
  </si>
  <si>
    <t xml:space="preserve"> 4.785E-02  1.768E-04  1.467E-04  9.036E-04  3.471E-05  7.293E-04 </t>
  </si>
  <si>
    <t xml:space="preserve"> 4.458E-02  4.993E-05  4.995E-04  3.359E-04 -6.437E-06  2.001E-03 </t>
  </si>
  <si>
    <t xml:space="preserve"> 4.271E-02  2.278E-04  3.111E-04  8.242E-04 -3.786E-05  9.681E-04 </t>
  </si>
  <si>
    <t xml:space="preserve"> 4.129E-02  1.969E-04  2.675E-04  5.178E-04 -7.001E-05  6.017E-04 </t>
  </si>
  <si>
    <t xml:space="preserve"> 4.046E-02  4.230E-04  2.767E-04  7.802E-04 -1.553E-04  6.118E-04 </t>
  </si>
  <si>
    <t xml:space="preserve"> 4.332E-02  6.737E-06  4.357E-05  2.524E-04  7.992E-06  5.237E-04 </t>
  </si>
  <si>
    <t xml:space="preserve"> 4.349E-02  3.571E-05  1.044E-05  6.167E-04 -5.396E-06  1.705E-04 </t>
  </si>
  <si>
    <t xml:space="preserve"> 3.853E-02  4.109E-04  9.849E-04  8.308E-04 -3.609E-04  1.044E-03 </t>
  </si>
  <si>
    <t xml:space="preserve"> 4.343E-02  1.427E-04  6.103E-05  8.382E-04  7.635E-06  6.343E-04 </t>
  </si>
  <si>
    <t xml:space="preserve"> 4.536E-02  5.228E-06  5.657E-05  3.885E-04  1.971E-05  8.156E-04 </t>
  </si>
  <si>
    <t xml:space="preserve"> 4.501E-02  1.403E-04  1.160E-04  6.016E-04  1.603E-05  4.825E-04 </t>
  </si>
  <si>
    <t xml:space="preserve"> 4.136E-02  2.479E-04  1.486E-03  1.271E-03 -1.449E-04  2.448E-03 </t>
  </si>
  <si>
    <t xml:space="preserve"> 4.493E-02  2.743E-04  3.845E-04  1.245E-03  8.718E-06  1.479E-03 </t>
  </si>
  <si>
    <t xml:space="preserve"> 3.810E-02  1.409E-04  1.612E-03  7.159E-04 -2.597E-04  1.405E-03 </t>
  </si>
  <si>
    <t xml:space="preserve"> 3.890E-02  1.494E-04  1.544E-03  7.912E-04 -2.279E-04  1.665E-03 </t>
  </si>
  <si>
    <t xml:space="preserve"> 3.934E-02  9.935E-05  8.570E-04  2.474E-04 -1.338E-04  8.556E-04 </t>
  </si>
  <si>
    <t xml:space="preserve"> 4.042E-02  7.448E-05  6.840E-04  5.289E-04 -1.452E-04  1.155E-03 </t>
  </si>
  <si>
    <t xml:space="preserve"> 3.760E-02  3.242E-04  1.549E-03  1.027E-03 -3.847E-04  1.329E-03 </t>
  </si>
  <si>
    <t xml:space="preserve"> 3.752E-02  6.473E-05  1.537E-03  2.873E-04 -1.988E-04  8.929E-04 </t>
  </si>
  <si>
    <t xml:space="preserve"> 4.108E-02  1.207E-04  1.076E-03  4.952E-04 -1.007E-04  1.750E-03 </t>
  </si>
  <si>
    <t xml:space="preserve"> 4.192E-02  9.667E-05  8.462E-04  8.218E-04 -1.033E-04  1.810E-03 </t>
  </si>
  <si>
    <t xml:space="preserve"> 3.798E-02  1.946E-05  1.671E-03  2.091E-04 -1.120E-04  1.250E-03 </t>
  </si>
  <si>
    <t xml:space="preserve"> 3.841E-02  3.546E-04  1.490E-03  1.151E-03 -3.332E-04  1.571E-03 </t>
  </si>
  <si>
    <t xml:space="preserve"> 4.126E-02  2.412E-05  7.323E-04  2.234E-04 -3.952E-05  1.536E-03 </t>
  </si>
  <si>
    <t xml:space="preserve"> 4.195E-02  1.435E-04  1.200E-03  6.015E-04 -7.697E-05  2.164E-03 </t>
  </si>
  <si>
    <t xml:space="preserve"> 4.080E-02 -2.896E-05  1.266E-03  2.897E-04 -8.073E-05  2.073E-03 </t>
  </si>
  <si>
    <t xml:space="preserve"> 3.953E-02 -2.950E-05  1.046E-03  1.873E-04 -8.645E-05  1.327E-03 </t>
  </si>
  <si>
    <t xml:space="preserve"> 4.032E-02  2.474E-04  1.968E-03  1.387E-03 -1.706E-04  2.668E-03 </t>
  </si>
  <si>
    <t xml:space="preserve"> 3.848E-02  9.567E-05  1.446E-03  3.788E-04 -1.779E-04  1.263E-03 </t>
  </si>
  <si>
    <t xml:space="preserve"> 4.039E-02  1.159E-04  9.733E-04  3.965E-04 -1.109E-04  1.399E-03 </t>
  </si>
  <si>
    <t xml:space="preserve"> 3.982E-02  1.057E-04  9.038E-04  3.105E-04 -1.226E-04  1.101E-03 </t>
  </si>
  <si>
    <t xml:space="preserve"> 4.068E-02  1.787E-05  2.454E-03  4.525E-04 -4.356E-05  3.109E-03 </t>
  </si>
  <si>
    <t xml:space="preserve"> 3.737E-02  1.372E-04  1.919E-03  7.963E-04 -2.737E-04  1.401E-03 </t>
  </si>
  <si>
    <t xml:space="preserve"> 3.860E-02  8.379E-05  2.516E-03  1.083E-03 -1.367E-04  2.373E-03 </t>
  </si>
  <si>
    <t xml:space="preserve"> 3.756E-02  8.208E-05  2.070E-03  8.561E-04 -2.260E-04  1.595E-03 </t>
  </si>
  <si>
    <t xml:space="preserve"> 3.859E-02  1.407E-04  1.872E-03  8.745E-04 -2.142E-04  1.830E-03 </t>
  </si>
  <si>
    <t xml:space="preserve"> 3.803E-02  3.354E-04  2.109E-03  1.422E-03 -2.727E-04  1.957E-03 </t>
  </si>
  <si>
    <t xml:space="preserve"> 3.853E-02  2.787E-04  2.229E-03  1.522E-03 -2.237E-04  2.297E-03 </t>
  </si>
  <si>
    <t xml:space="preserve"> 3.948E-02  1.404E-04  2.119E-03  1.003E-03 -1.612E-04  2.365E-03 </t>
  </si>
  <si>
    <t xml:space="preserve"> 3.953E-02  8.656E-05  1.812E-03  5.618E-04 -1.311E-04  2.064E-03 </t>
  </si>
  <si>
    <t xml:space="preserve"> 3.893E-02  1.017E-05  2.057E-03  2.619E-04 -7.484E-05  2.024E-03 </t>
  </si>
  <si>
    <t xml:space="preserve"> 3.914E-02  5.845E-04  1.826E-03  1.975E-03 -3.034E-04  2.395E-03 </t>
  </si>
  <si>
    <t xml:space="preserve"> 3.938E-02  4.371E-04  2.137E-03  1.925E-03 -2.292E-04  2.589E-03 </t>
  </si>
  <si>
    <t xml:space="preserve"> 3.622E-02  5.303E-05  2.146E-03  6.081E-04 -2.370E-04  1.019E-03 </t>
  </si>
  <si>
    <t xml:space="preserve"> 3.609E-02  2.831E-04  2.095E-03  1.218E-03 -4.108E-04  1.255E-03 </t>
  </si>
  <si>
    <t xml:space="preserve"> 3.737E-02  4.630E-05  1.967E-03  4.706E-04 -1.851E-04  1.280E-03 </t>
  </si>
  <si>
    <t xml:space="preserve"> 3.859E-02  1.888E-03  3.530E-05  1.173E-03 -1.562E-04  2.845E-04 </t>
  </si>
  <si>
    <t xml:space="preserve"> 4.071E-02  1.063E-03  2.004E-05  1.467E-03 -7.133E-05  2.084E-04 </t>
  </si>
  <si>
    <t xml:space="preserve"> 4.179E-02  1.204E-03  1.136E-04  1.968E-03 -1.119E-04  5.433E-04 </t>
  </si>
  <si>
    <t xml:space="preserve"> 3.980E-02  8.986E-04  6.865E-05  8.674E-04 -1.515E-04  2.217E-04 </t>
  </si>
  <si>
    <t xml:space="preserve"> 4.166E-02  8.945E-04 -5.014E-07  1.677E-03 -6.434E-05  2.074E-04 </t>
  </si>
  <si>
    <t xml:space="preserve"> 4.120E-02  7.173E-04  6.291E-04  1.504E-03 -1.971E-04  1.344E-03 </t>
  </si>
  <si>
    <t xml:space="preserve"> 4.052E-02  7.609E-04 -1.685E-05  1.057E-03 -7.715E-05  1.293E-04 </t>
  </si>
  <si>
    <t xml:space="preserve"> 3.872E-02  1.456E-03  1.031E-04  1.076E-03 -2.622E-04  4.266E-04 </t>
  </si>
  <si>
    <t xml:space="preserve"> 4.048E-02  1.015E-03  9.373E-05  1.267E-03 -1.393E-04  3.482E-04 </t>
  </si>
  <si>
    <t xml:space="preserve"> 4.242E-02  9.019E-04  1.425E-04  1.892E-03 -9.744E-05  7.893E-04 </t>
  </si>
  <si>
    <t xml:space="preserve"> 3.945E-02  5.448E-04  4.855E-04  7.422E-04 -2.722E-04  6.594E-04 </t>
  </si>
  <si>
    <t xml:space="preserve"> 3.945E-02  1.286E-03  1.126E-04  1.281E-03 -2.267E-04  5.291E-04 </t>
  </si>
  <si>
    <t xml:space="preserve"> 3.751E-02  1.624E-03  2.518E-04  9.868E-04 -4.392E-04  6.995E-04 </t>
  </si>
  <si>
    <t xml:space="preserve"> 3.818E-02  1.880E-03  3.331E-04  1.598E-03 -3.755E-04  1.129E-03 </t>
  </si>
  <si>
    <t xml:space="preserve"> 3.982E-02  1.471E-03  8.923E-05  1.473E-03 -1.561E-04  4.004E-04 </t>
  </si>
  <si>
    <t xml:space="preserve"> 4.211E-02  1.269E-03  1.693E-05  2.255E-03 -5.737E-05  3.143E-04 </t>
  </si>
  <si>
    <t xml:space="preserve"> 3.957E-02  1.647E-03  1.187E-04  1.708E-03 -2.271E-04  6.921E-04 </t>
  </si>
  <si>
    <t xml:space="preserve"> 4.121E-02  9.541E-04  4.710E-04  1.894E-03 -2.087E-04  1.387E-03 </t>
  </si>
  <si>
    <t xml:space="preserve"> 4.185E-02  5.966E-04  1.332E-04  1.319E-03 -9.391E-05  6.162E-04 </t>
  </si>
  <si>
    <t xml:space="preserve"> 4.242E-02  7.537E-04  1.285E-04  1.588E-03 -6.198E-05  4.640E-04 </t>
  </si>
  <si>
    <t xml:space="preserve"> 4.208E-02  8.027E-04  6.961E-04  1.851E-03 -1.452E-04  1.667E-03 </t>
  </si>
  <si>
    <t xml:space="preserve"> 4.103E-02  1.764E-03  1.076E-04  2.266E-03 -1.260E-04  6.148E-04 </t>
  </si>
  <si>
    <t xml:space="preserve"> 4.374E-02  7.300E-04  1.526E-04  2.003E-03 -4.224E-05  9.383E-04 </t>
  </si>
  <si>
    <t xml:space="preserve"> 4.052E-02  1.514E-03  1.349E-04  1.997E-03 -1.838E-04  8.316E-04 </t>
  </si>
  <si>
    <t xml:space="preserve"> 4.106E-02  6.364E-04  1.052E-04  1.006E-03 -8.739E-05  2.903E-04 </t>
  </si>
  <si>
    <t xml:space="preserve"> 4.338E-02  1.131E-03  6.673E-04  2.761E-03 -1.058E-04  2.186E-03 </t>
  </si>
  <si>
    <t xml:space="preserve"> 4.275E-02  2.047E-04  2.584E-05  9.297E-04  1.266E-06  1.645E-04 </t>
  </si>
  <si>
    <t xml:space="preserve"> 4.185E-02  2.997E-04  2.426E-05  8.883E-04 -2.227E-05  1.523E-04 </t>
  </si>
  <si>
    <t xml:space="preserve"> 4.065E-02  5.163E-04  1.147E-04  8.186E-04 -1.226E-04  3.787E-04 </t>
  </si>
  <si>
    <t xml:space="preserve"> 3.986E-02  7.894E-04  3.862E-04  1.229E-03 -2.771E-04  8.906E-04 </t>
  </si>
  <si>
    <t xml:space="preserve"> 4.047E-02  6.496E-04  5.652E-04  1.211E-03 -2.203E-04  1.079E-03 </t>
  </si>
  <si>
    <t xml:space="preserve"> 4.092E-02  7.579E-04  1.238E-04  1.227E-03 -1.424E-04  5.070E-04 </t>
  </si>
  <si>
    <t xml:space="preserve"> 3.990E-02  5.961E-04  5.245E-04  9.601E-04 -2.567E-04  8.520E-04 </t>
  </si>
  <si>
    <t xml:space="preserve"> 4.564E-02  4.448E-04  2.337E-05  2.109E-03  1.557E-05  3.553E-04 </t>
  </si>
  <si>
    <t xml:space="preserve"> 4.319E-02  8.186E-04  8.285E-04  2.175E-03 -1.082E-04  2.082E-03 </t>
  </si>
  <si>
    <t xml:space="preserve"> 4.292E-02  3.916E-04  1.193E-04  1.145E-03 -2.518E-05  4.153E-04 </t>
  </si>
  <si>
    <t xml:space="preserve"> 4.334E-02  3.585E-04  2.736E-05  1.399E-03 -9.004E-06  2.430E-04 </t>
  </si>
  <si>
    <t xml:space="preserve"> 3.915E-02  2.282E-03  4.374E-04  2.452E-03 -2.705E-04  1.767E-03 </t>
  </si>
  <si>
    <t xml:space="preserve"> 4.505E-02  4.767E-04  1.360E-04  1.740E-03  1.055E-05  6.342E-04 </t>
  </si>
  <si>
    <t xml:space="preserve"> 3.781E-02  2.205E-03  2.610E-05  1.139E-03 -1.923E-04  4.507E-04 </t>
  </si>
  <si>
    <t xml:space="preserve"> 4.362E-02  1.519E-03  4.391E-05  3.048E-03 -6.402E-05  3.955E-04 </t>
  </si>
  <si>
    <t xml:space="preserve"> 4.286E-02  2.068E-03  2.176E-04  3.365E-03 -1.009E-04  1.405E-03 </t>
  </si>
  <si>
    <t xml:space="preserve"> 3.899E-02  2.646E-03  4.320E-05  2.042E-03 -1.271E-04  7.112E-04 </t>
  </si>
  <si>
    <t xml:space="preserve"> 3.711E-02  2.449E-03  8.836E-05  1.246E-03 -2.419E-04  9.192E-04 </t>
  </si>
  <si>
    <t xml:space="preserve"> 3.934E-02  2.204E-03  3.257E-05  1.842E-03 -1.284E-04  4.662E-04 </t>
  </si>
  <si>
    <t xml:space="preserve"> 4.086E-02  1.991E-03  1.029E-04  2.464E-03 -1.580E-04  8.249E-04 </t>
  </si>
  <si>
    <t xml:space="preserve"> 4.050E-02  2.149E-03  2.619E-06  2.250E-03 -5.551E-05  1.263E-04 </t>
  </si>
  <si>
    <t xml:space="preserve"> 4.027E-02  2.146E-03  1.740E-04  2.553E-03 -2.130E-04  1.251E-03 </t>
  </si>
  <si>
    <t xml:space="preserve"> 4.156E-02  2.482E-03 -9.931E-06  3.035E-03 -6.352E-05  1.872E-04 </t>
  </si>
  <si>
    <t xml:space="preserve"> 4.118E-02  2.110E-03  1.066E-04  2.738E-03 -1.457E-04  9.376E-04 </t>
  </si>
  <si>
    <t xml:space="preserve"> 3.907E-02  2.014E-03  1.024E-04  1.688E-03 -2.236E-04  6.343E-04 </t>
  </si>
  <si>
    <t xml:space="preserve"> 3.916E-02  2.249E-03 -7.973E-06  1.648E-03 -7.668E-05  1.723E-04 </t>
  </si>
  <si>
    <t xml:space="preserve"> 3.806E-02  2.831E-03  1.241E-04  2.002E-03 -1.582E-04  1.348E-03 </t>
  </si>
  <si>
    <t xml:space="preserve"> 4.039E-02  2.636E-03  9.553E-06  2.524E-03 -4.555E-05  1.951E-04 </t>
  </si>
  <si>
    <t xml:space="preserve"> 4.050E-02  2.034E-03  5.362E-05  2.247E-03 -1.299E-04  4.586E-04 </t>
  </si>
  <si>
    <t xml:space="preserve"> 4.163E-02  2.357E-03  3.634E-05  3.055E-03 -1.166E-04  6.040E-04 </t>
  </si>
  <si>
    <t xml:space="preserve"> 4.182E-02  4.689E-04  7.023E-04  1.400E-03 -1.363E-04  1.603E-03 </t>
  </si>
  <si>
    <t xml:space="preserve"> 3.618E-02  1.926E-03  1.746E-03  2.449E-03 -6.973E-04  2.494E-03 </t>
  </si>
  <si>
    <t xml:space="preserve"> 3.527E-02  9.113E-04  1.421E-03  9.615E-04 -8.382E-04  8.617E-04 </t>
  </si>
  <si>
    <t xml:space="preserve"> 3.612E-02  8.503E-04  1.450E-03  1.293E-03 -6.764E-04  1.176E-03 </t>
  </si>
  <si>
    <t xml:space="preserve"> 3.930E-02  1.546E-03  7.430E-04  2.101E-03 -3.506E-04  1.779E-03 </t>
  </si>
  <si>
    <t xml:space="preserve"> 3.949E-02  3.360E-04  1.123E-03  1.026E-03 -2.666E-04  1.487E-03 </t>
  </si>
  <si>
    <t xml:space="preserve"> 3.555E-02  1.140E-03  1.661E-03  1.612E-03 -7.838E-04  1.473E-03 </t>
  </si>
  <si>
    <t xml:space="preserve"> 3.616E-02  1.676E-03  6.654E-04  1.099E-03 -6.953E-04  1.133E-03 </t>
  </si>
  <si>
    <t xml:space="preserve"> 3.606E-02  1.473E-03  2.098E-03  2.487E-03 -6.866E-04  2.314E-03 </t>
  </si>
  <si>
    <t xml:space="preserve"> 3.756E-02  2.081E-03  4.955E-04  1.813E-03 -4.460E-04  1.585E-03 </t>
  </si>
  <si>
    <t xml:space="preserve"> 3.664E-02  1.191E-03  7.329E-04  1.003E-03 -6.546E-04  9.361E-04 </t>
  </si>
  <si>
    <t xml:space="preserve"> 3.806E-02  1.819E-03  1.210E-03  2.564E-03 -4.646E-04  2.416E-03 </t>
  </si>
  <si>
    <t xml:space="preserve"> 3.573E-02  2.380E-03  1.867E-04  1.049E-03 -4.163E-04  1.332E-03 </t>
  </si>
  <si>
    <t xml:space="preserve"> 3.828E-02  1.284E-03  5.865E-04  1.351E-03 -4.413E-04  1.136E-03 </t>
  </si>
  <si>
    <t xml:space="preserve"> 3.830E-02  1.521E-03  2.943E-04  1.354E-03 -3.865E-04  9.424E-04 </t>
  </si>
  <si>
    <t xml:space="preserve"> 3.659E-02  2.030E-03  8.387E-04  1.776E-03 -6.079E-04  1.843E-03 </t>
  </si>
  <si>
    <t xml:space="preserve"> 3.717E-02  1.464E-03  8.906E-04  1.637E-03 -5.816E-04  1.545E-03 </t>
  </si>
  <si>
    <t xml:space="preserve"> 3.698E-02  1.740E-03  3.764E-04  1.130E-03 -5.281E-04  9.812E-04 </t>
  </si>
  <si>
    <t xml:space="preserve"> 3.557E-02  1.029E-03  1.973E-03  1.929E-03 -7.216E-04  1.642E-03 </t>
  </si>
  <si>
    <t xml:space="preserve"> 3.752E-02  1.621E-03  1.013E-03  2.034E-03 -5.298E-04  1.937E-03 </t>
  </si>
  <si>
    <t xml:space="preserve"> 3.809E-02  1.141E-03  1.063E-03  1.768E-03 -4.774E-04  1.637E-03 </t>
  </si>
  <si>
    <t xml:space="preserve"> 3.667E-02  1.097E-03  1.703E-03  2.020E-03 -5.927E-04  1.881E-03 </t>
  </si>
  <si>
    <t xml:space="preserve"> 3.684E-02  1.313E-03  8.001E-04  1.282E-03 -6.266E-04  1.219E-03 </t>
  </si>
  <si>
    <t xml:space="preserve"> 3.571E-02  1.549E-03  1.328E-03  1.545E-03 -8.005E-04  1.582E-03 </t>
  </si>
  <si>
    <t xml:space="preserve"> 3.488E-02  3.410E-04  2.208E-03  1.176E-03 -5.422E-04  8.798E-04 </t>
  </si>
  <si>
    <t xml:space="preserve"> 3.518E-02  5.314E-04  2.578E-03  1.930E-03 -4.739E-04  1.460E-03 </t>
  </si>
  <si>
    <t xml:space="preserve"> 3.973E-02  7.475E-04  8.377E-04  1.454E-03 -3.081E-04  1.425E-03 </t>
  </si>
  <si>
    <t xml:space="preserve"> 3.731E-02  2.547E-03  1.235E-03  2.810E-03 -4.926E-04  2.873E-03 </t>
  </si>
  <si>
    <t xml:space="preserve"> 3.761E-02  4.129E-04  1.328E-03  9.029E-04 -4.371E-04  1.124E-03 </t>
  </si>
  <si>
    <t xml:space="preserve"> 4.032E-02  3.909E-04  5.870E-04  8.999E-04 -2.001E-04  1.032E-03 </t>
  </si>
  <si>
    <t xml:space="preserve"> 3.679E-02  2.345E-03  2.865E-04  1.446E-03 -4.030E-04  1.363E-03 </t>
  </si>
  <si>
    <t xml:space="preserve"> 3.925E-02  1.842E-03  3.982E-04  2.113E-03 -3.122E-04  1.485E-03 </t>
  </si>
  <si>
    <t xml:space="preserve"> 3.657E-02  4.817E-04  1.837E-03  1.279E-03 -4.932E-04  1.335E-03 </t>
  </si>
  <si>
    <t xml:space="preserve"> 4.069E-02  5.567E-04  1.421E-03  1.756E-03 -2.191E-04  2.301E-03 </t>
  </si>
  <si>
    <t xml:space="preserve"> 3.607E-02  6.313E-04  1.977E-03  1.738E-03 -5.499E-04  1.574E-03 </t>
  </si>
  <si>
    <t xml:space="preserve"> 4.127E-02  8.432E-04  1.084E-03  2.115E-03 -2.063E-04  2.192E-03 </t>
  </si>
  <si>
    <t xml:space="preserve"> 3.932E-02  1.358E-03  1.490E-03  2.631E-03 -3.510E-04  2.518E-03 </t>
  </si>
  <si>
    <t xml:space="preserve"> 3.744E-02  2.871E-03  4.268E-04  2.237E-03 -2.696E-04  2.152E-03 </t>
  </si>
  <si>
    <t xml:space="preserve"> 3.855E-02  1.887E-03  1.454E-03  3.111E-03 -3.862E-04  2.980E-03 </t>
  </si>
  <si>
    <t xml:space="preserve"> 3.696E-02  2.252E-03  2.647E-03  3.765E-03 -5.423E-04  3.697E-03 </t>
  </si>
  <si>
    <t xml:space="preserve"> 3.841E-02  5.539E-04  1.578E-03  1.488E-03 -3.680E-04  1.806E-03 </t>
  </si>
  <si>
    <t xml:space="preserve"> 3.715E-02  7.367E-04  1.814E-03  1.806E-03 -4.815E-04  1.802E-03 </t>
  </si>
  <si>
    <t xml:space="preserve"> 3.711E-02  7.165E-04  2.188E-03  2.050E-03 -4.247E-04  2.022E-03 </t>
  </si>
  <si>
    <t xml:space="preserve"> 3.835E-02  4.967E-04  1.851E-03  1.687E-03 -3.258E-04  2.024E-03 </t>
  </si>
  <si>
    <t xml:space="preserve"> 3.698E-02  9.595E-04  2.540E-03  3.009E-03 -3.612E-04  2.716E-03 </t>
  </si>
  <si>
    <t xml:space="preserve"> 3.562E-02  1.035E-03  2.841E-03  2.933E-03 -5.140E-04  2.393E-03 </t>
  </si>
  <si>
    <t xml:space="preserve"> 3.798E-02  1.055E-03  2.030E-03  2.652E-03 -3.904E-04  2.637E-03 </t>
  </si>
  <si>
    <t xml:space="preserve"> 3.658E-02  1.055E-03  2.212E-03  2.561E-03 -5.324E-04  2.375E-03 </t>
  </si>
  <si>
    <t xml:space="preserve"> 3.542E-02  2.528E-04  2.411E-03  1.549E-03 -3.645E-04  1.281E-03 </t>
  </si>
  <si>
    <t xml:space="preserve"> 3.459E-02  2.046E-04  2.595E-03  1.477E-03 -3.353E-04  9.621E-04 </t>
  </si>
  <si>
    <t xml:space="preserve"> 4.244E-02 -3.637E-05 -3.308E-05  8.527E-05  4.203E-05  7.468E-05 </t>
  </si>
  <si>
    <t xml:space="preserve"> 4.196E-02 -3.485E-05 -3.165E-05  2.902E-05  3.912E-05  2.111E-05 </t>
  </si>
  <si>
    <t xml:space="preserve"> 4.047E-02  9.888E-05  1.940E-04  1.017E-04 -5.029E-05  1.804E-04 </t>
  </si>
  <si>
    <t xml:space="preserve"> 4.090E-02  2.250E-05  1.821E-04  9.043E-05 -2.024E-05  5.016E-04 </t>
  </si>
  <si>
    <t xml:space="preserve"> 4.095E-02  1.586E-04  2.365E-05  2.657E-04 -1.640E-05  4.721E-05 </t>
  </si>
  <si>
    <t xml:space="preserve"> 4.134E-02  9.183E-05  7.360E-05 -2.610E-05 -7.967E-06 -2.803E-05 </t>
  </si>
  <si>
    <t xml:space="preserve"> 4.018E-02  2.239E-05  1.650E-04 -9.725E-06 -2.748E-05 -4.298E-05 </t>
  </si>
  <si>
    <t xml:space="preserve"> 4.081E-02  2.617E-04  2.316E-05  4.202E-04 -3.378E-05  6.261E-05 </t>
  </si>
  <si>
    <t xml:space="preserve"> 4.005E-02  1.375E-04  2.898E-04  1.837E-04 -1.056E-04  2.610E-04 </t>
  </si>
  <si>
    <t xml:space="preserve"> 4.132E-02  2.558E-05  7.547E-06  3.830E-06 -1.207E-05 -2.140E-06 </t>
  </si>
  <si>
    <t xml:space="preserve"> 4.032E-02  2.217E-05  1.679E-04  3.762E-05 -2.562E-05  2.129E-04 </t>
  </si>
  <si>
    <t xml:space="preserve"> 4.205E-02  8.239E-06  3.597E-05  1.517E-04  1.048E-06  3.091E-04 </t>
  </si>
  <si>
    <t xml:space="preserve"> 3.974E-02  7.746E-05  3.319E-04  7.151E-06 -8.704E-05  2.089E-05 </t>
  </si>
  <si>
    <t xml:space="preserve"> 3.981E-02  2.608E-05  2.717E-04  2.643E-05 -5.035E-05  1.284E-04 </t>
  </si>
  <si>
    <t xml:space="preserve"> 4.168E-02  9.432E-05  7.251E-05  1.539E-04 -4.139E-06  1.184E-04 </t>
  </si>
  <si>
    <t xml:space="preserve"> 3.776E-02  2.196E-04  8.453E-04  1.557E-04 -3.620E-04  2.120E-04 </t>
  </si>
  <si>
    <t xml:space="preserve"> 4.154E-02  2.613E-05  7.332E-06  1.745E-04 -1.163E-05  4.496E-05 </t>
  </si>
  <si>
    <t xml:space="preserve"> 4.106E-02  1.068E-04  2.101E-04  2.320E-04 -4.043E-05  4.240E-04 </t>
  </si>
  <si>
    <t xml:space="preserve"> 4.134E-02  9.011E-05  6.989E-05  3.178E-05 -7.302E-06  1.969E-05 </t>
  </si>
  <si>
    <t xml:space="preserve"> 3.997E-02  7.905E-05  3.448E-04  1.045E-04 -8.346E-05  3.042E-04 </t>
  </si>
  <si>
    <t xml:space="preserve"> 4.020E-02  2.896E-05  2.904E-04  7.904E-05 -4.681E-05  4.379E-04 </t>
  </si>
  <si>
    <t xml:space="preserve"> 4.071E-02  1.489E-04  3.125E-04  3.754E-04 -9.134E-05  5.438E-04 </t>
  </si>
  <si>
    <t xml:space="preserve"> 4.203E-02  1.004E-04  8.240E-05  2.222E-04 -3.216E-06  1.733E-04 </t>
  </si>
  <si>
    <t xml:space="preserve"> 4.102E-02  1.156E-04  5.482E-05  2.892E-04 -3.260E-05  2.148E-04 </t>
  </si>
  <si>
    <t xml:space="preserve"> 4.114E-02  8.277E-06  2.877E-05  3.470E-06 -4.986E-06 -6.214E-06 </t>
  </si>
  <si>
    <t xml:space="preserve"> 3.936E-02  3.615E-04  2.301E-04  1.405E-04 -1.968E-04  9.925E-05 </t>
  </si>
  <si>
    <t xml:space="preserve"> 4.004E-02  1.663E-04  2.266E-04  9.423E-05 -9.843E-05  9.641E-05 </t>
  </si>
  <si>
    <t xml:space="preserve"> 4.061E-02  1.097E-04  5.221E-05  9.432E-05 -4.113E-05  6.572E-05 </t>
  </si>
  <si>
    <t xml:space="preserve"> 4.136E-02  7.821E-06  3.051E-05  7.258E-05 -3.386E-06  1.403E-04 </t>
  </si>
  <si>
    <t xml:space="preserve"> 4.145E-02  9.289E-05  7.488E-05  9.209E-05 -7.663E-06  6.716E-05 </t>
  </si>
  <si>
    <t xml:space="preserve"> 3.875E-02  2.868E-04  7.958E-04  5.063E-04 -2.959E-04  7.075E-04 </t>
  </si>
  <si>
    <t xml:space="preserve"> 3.828E-02  8.858E-05  9.039E-04  2.364E-04 -2.298E-04  5.396E-04 </t>
  </si>
  <si>
    <t xml:space="preserve"> 4.043E-02  1.765E-04  2.399E-04  2.857E-04 -8.923E-05  3.247E-04 </t>
  </si>
  <si>
    <t xml:space="preserve"> 4.223E-02  2.940E-05  1.325E-05  3.694E-04 -9.236E-06  1.001E-04 </t>
  </si>
  <si>
    <t xml:space="preserve"> 3.971E-02  3.795E-04  2.434E-04  4.287E-04 -1.851E-04  3.290E-04 </t>
  </si>
  <si>
    <t xml:space="preserve"> 3.829E-02  2.659E-04  7.330E-04  2.357E-04 -3.220E-04  3.207E-04 </t>
  </si>
  <si>
    <t xml:space="preserve"> 3.800E-02  7.292E-05  8.607E-04  7.989E-05 -2.361E-04  1.684E-04 </t>
  </si>
  <si>
    <t xml:space="preserve"> 3.788E-02  3.582E-04  8.848E-04  4.692E-04 -4.021E-04  5.801E-04 </t>
  </si>
  <si>
    <t xml:space="preserve"> 3.539E-02  2.449E-04  1.937E-03  7.936E-04 -5.014E-04  7.520E-04 </t>
  </si>
  <si>
    <t xml:space="preserve"> 3.506E-02  1.025E-04  2.013E-03  5.549E-04 -4.119E-04  5.081E-04 </t>
  </si>
  <si>
    <t xml:space="preserve"> 3.740E-02  6.376E-05  1.263E-03  2.352E-04 -2.626E-04  5.506E-04 </t>
  </si>
  <si>
    <t xml:space="preserve"> 3.649E-02  2.249E-04  1.262E-03  2.490E-04 -4.809E-04  3.024E-04 </t>
  </si>
  <si>
    <t xml:space="preserve"> 3.876E-02  8.704E-05  7.776E-04  1.275E-04 -1.466E-04  4.317E-04 </t>
  </si>
  <si>
    <t xml:space="preserve"> 3.853E-02  7.186E-05  7.495E-04 -2.035E-05 -1.464E-04 -9.368E-05 </t>
  </si>
  <si>
    <t xml:space="preserve"> 3.811E-02 -1.615E-05  8.468E-04  1.812E-06 -1.020E-04 -8.285E-06 </t>
  </si>
  <si>
    <t xml:space="preserve"> 3.878E-02  5.810E-05  5.496E-04  4.963E-06 -1.895E-04 -5.412E-06 </t>
  </si>
  <si>
    <t xml:space="preserve"> 3.825E-02 -1.841E-05  8.680E-04  5.310E-05 -1.039E-04  3.580E-04 </t>
  </si>
  <si>
    <t xml:space="preserve"> 3.982E-02  2.670E-05  2.716E-04 -2.163E-05 -5.041E-05 -1.598E-04 </t>
  </si>
  <si>
    <t xml:space="preserve"> 3.853E-02  8.161E-05  7.535E-04  2.828E-05 -1.463E-04  8.037E-05 </t>
  </si>
  <si>
    <t xml:space="preserve"> 3.695E-02  4.717E-05  1.347E-03  3.211E-05 -2.146E-04  7.983E-05 </t>
  </si>
  <si>
    <t xml:space="preserve"> 3.898E-02  1.834E-05  5.317E-04  2.379E-05 -6.708E-05  1.542E-04 </t>
  </si>
  <si>
    <t xml:space="preserve"> 3.900E-02  8.948E-05  8.103E-04  1.829E-04 -1.423E-04  6.278E-04 </t>
  </si>
  <si>
    <t xml:space="preserve"> 4.103E-02  3.279E-05  3.301E-04  1.425E-04 -4.032E-05  8.128E-04 </t>
  </si>
  <si>
    <t xml:space="preserve"> 3.781E-02  1.811E-05  1.358E-03  1.118E-04 -9.768E-05  7.863E-04 </t>
  </si>
  <si>
    <t xml:space="preserve"> 3.860E-02  8.180E-05  7.579E-04  7.435E-05 -1.500E-04  2.446E-04 </t>
  </si>
  <si>
    <t xml:space="preserve"> 3.893E-02  6.218E-05  5.616E-04  1.508E-04 -1.895E-04  3.131E-04 </t>
  </si>
  <si>
    <t xml:space="preserve"> 3.931E-02  1.812E-05  5.593E-04  7.582E-05 -6.253E-05  5.158E-04 </t>
  </si>
  <si>
    <t xml:space="preserve"> 3.679E-02  3.001E-04  1.085E-03  1.140E-04 -5.023E-04  1.229E-04 </t>
  </si>
  <si>
    <t xml:space="preserve"> 3.945E-02  6.773E-05  6.103E-04  3.222E-04 -1.757E-04  6.865E-04 </t>
  </si>
  <si>
    <t xml:space="preserve"> 3.870E-02 -1.104E-05  9.398E-04  1.129E-04 -1.010E-04  7.879E-04 </t>
  </si>
  <si>
    <t xml:space="preserve"> 3.725E-02  7.264E-05  1.135E-03  8.425E-05 -2.900E-04  1.734E-04 </t>
  </si>
  <si>
    <t xml:space="preserve"> 4.004E-02  2.122E-05  6.227E-04  1.401E-04 -5.434E-05  9.561E-04 </t>
  </si>
  <si>
    <t xml:space="preserve"> 3.804E-02  9.068E-05  1.322E-03  4.737E-04 -2.546E-04  1.033E-03 </t>
  </si>
  <si>
    <t xml:space="preserve"> 3.509E-02  6.855E-05  1.807E-03  7.911E-05 -4.408E-04  7.532E-05 </t>
  </si>
  <si>
    <t xml:space="preserve"> 3.649E-02  2.068E-04  1.241E-03  1.942E-05 -4.702E-04  1.144E-05 </t>
  </si>
  <si>
    <t xml:space="preserve"> 3.643E-02  1.189E-04  1.418E-03  1.800E-04 -3.981E-04  2.793E-04 </t>
  </si>
  <si>
    <t xml:space="preserve"> 3.575E-02  7.230E-05  1.674E-03  1.562E-04 -3.934E-04  2.116E-04 </t>
  </si>
  <si>
    <t xml:space="preserve"> 3.596E-02  4.045E-05  1.722E-03  7.593E-05 -2.696E-04  1.323E-04 </t>
  </si>
  <si>
    <t xml:space="preserve"> 3.705E-02  4.921E-05  1.379E-03  1.586E-04 -2.397E-04  4.229E-04 </t>
  </si>
  <si>
    <t xml:space="preserve"> 3.703E-02  6.920E-05  1.285E-03  1.093E-04 -2.726E-04  2.405E-04 </t>
  </si>
  <si>
    <t xml:space="preserve"> 3.670E-02  1.655E-05  1.481E-03  4.890E-05 -1.878E-04  1.407E-04 </t>
  </si>
  <si>
    <t xml:space="preserve"> 3.672E-02  2.527E-06  1.591E-03  1.813E-05 -7.601E-05  1.861E-04 </t>
  </si>
  <si>
    <t xml:space="preserve"> 3.751E-02  4.083E-05  1.211E-03  8.288E-05 -1.627E-04  3.419E-04 </t>
  </si>
  <si>
    <t xml:space="preserve"> 3.716E-02  6.128E-06  1.396E-03  2.949E-05 -7.224E-05  3.348E-04 </t>
  </si>
  <si>
    <t xml:space="preserve"> 3.614E-02  1.761E-04  1.507E-03  3.502E-04 -4.615E-04  4.300E-04 </t>
  </si>
  <si>
    <t xml:space="preserve"> 3.674E-02  1.829E-04  1.376E-03  3.862E-04 -4.137E-04  5.452E-04 </t>
  </si>
  <si>
    <t xml:space="preserve"> 3.696E-02  2.897E-04  1.169E-03  4.110E-04 -4.726E-04  5.090E-04 </t>
  </si>
  <si>
    <t xml:space="preserve"> 3.649E-02  1.868E-04  1.557E-03  5.268E-04 -4.170E-04  7.053E-04 </t>
  </si>
  <si>
    <t xml:space="preserve"> 3.679E-02  3.227E-04  1.383E-03  6.580E-04 -4.773E-04  7.859E-04 </t>
  </si>
  <si>
    <t xml:space="preserve"> 3.732E-02  1.936E-03  2.358E-05  5.840E-04 -2.497E-04  2.352E-04 </t>
  </si>
  <si>
    <t xml:space="preserve"> 3.830E-02  1.751E-03  6.357E-05  1.051E-03 -2.539E-04  3.831E-04 </t>
  </si>
  <si>
    <t xml:space="preserve"> 3.552E-02  2.133E-03  1.472E-04  6.122E-04 -5.159E-04  7.737E-04 </t>
  </si>
  <si>
    <t xml:space="preserve"> 3.918E-02  8.298E-04  1.514E-05 -3.762E-05 -9.306E-05 -1.294E-05 </t>
  </si>
  <si>
    <t xml:space="preserve"> 3.913E-02  8.108E-04  6.647E-05  5.510E-05 -1.651E-04  4.521E-06 </t>
  </si>
  <si>
    <t xml:space="preserve"> 3.929E-02  8.494E-04  1.663E-05  3.432E-04 -9.497E-05  3.737E-05 </t>
  </si>
  <si>
    <t xml:space="preserve"> 3.953E-02  6.569E-04  3.392E-06  1.924E-04 -8.948E-05  2.732E-05 </t>
  </si>
  <si>
    <t xml:space="preserve"> 4.045E-02  2.849E-04  8.582E-05  1.733E-04 -6.101E-05  5.059E-05 </t>
  </si>
  <si>
    <t xml:space="preserve"> 3.886E-02  4.917E-04  4.364E-04  3.802E-04 -3.028E-04  3.292E-04 </t>
  </si>
  <si>
    <t xml:space="preserve"> 4.090E-02  2.999E-04  9.087E-05  4.628E-04 -5.568E-05  1.529E-04 </t>
  </si>
  <si>
    <t xml:space="preserve"> 3.930E-02  8.335E-04  6.646E-05  4.302E-04 -1.606E-04  1.045E-04 </t>
  </si>
  <si>
    <t xml:space="preserve"> 3.799E-02  1.249E-03  6.195E-05  2.050E-04 -2.912E-04  7.970E-05 </t>
  </si>
  <si>
    <t xml:space="preserve"> 3.700E-02  1.414E-03  1.974E-04  2.471E-04 -4.934E-04  1.662E-04 </t>
  </si>
  <si>
    <t xml:space="preserve"> 4.008E-02  5.428E-04  8.240E-05  4.700E-04 -1.072E-04  1.249E-04 </t>
  </si>
  <si>
    <t xml:space="preserve"> 3.948E-02  6.174E-04  9.882E-05  3.478E-04 -1.829E-04  1.400E-04 </t>
  </si>
  <si>
    <t xml:space="preserve"> 3.831E-02  1.468E-03 -3.756E-06  4.022E-04 -1.150E-04  5.472E-05 </t>
  </si>
  <si>
    <t xml:space="preserve"> 3.970E-02  9.145E-04  2.017E-05  7.697E-04 -9.205E-05  9.688E-05 </t>
  </si>
  <si>
    <t xml:space="preserve"> 3.978E-02  5.209E-04  8.061E-05  1.273E-04 -1.133E-04  2.786E-05 </t>
  </si>
  <si>
    <t xml:space="preserve"> 3.985E-02  6.960E-04  7.581E-06  5.839E-04 -8.625E-05  7.608E-05 </t>
  </si>
  <si>
    <t xml:space="preserve"> 3.856E-02  6.258E-04  2.995E-04  3.426E-04 -3.417E-04  2.462E-04 </t>
  </si>
  <si>
    <t xml:space="preserve"> 3.870E-02  4.781E-04  4.195E-04  2.236E-04 -3.091E-04  1.913E-04 </t>
  </si>
  <si>
    <t xml:space="preserve"> 3.911E-02  5.129E-04  4.572E-04  5.518E-04 -2.920E-04  4.869E-04 </t>
  </si>
  <si>
    <t xml:space="preserve"> 3.901E-02  6.803E-04  3.315E-04  7.331E-04 -3.215E-04  5.323E-04 </t>
  </si>
  <si>
    <t xml:space="preserve"> 3.888E-02  1.274E-03  5.731E-05  7.713E-04 -1.818E-04  1.947E-04 </t>
  </si>
  <si>
    <t xml:space="preserve"> 3.846E-02  1.116E-03  8.506E-05  4.493E-04 -2.629E-04  1.666E-04 </t>
  </si>
  <si>
    <t xml:space="preserve"> 3.853E-02  1.203E-03  5.496E-05  3.537E-04 -1.922E-04  8.415E-05 </t>
  </si>
  <si>
    <t xml:space="preserve"> 3.863E-02  4.728E-04  4.164E-04  7.452E-05 -3.141E-04  5.318E-05 </t>
  </si>
  <si>
    <t xml:space="preserve"> 3.820E-02  1.349E-03  6.813E-05  6.005E-04 -2.812E-04  2.385E-04 </t>
  </si>
  <si>
    <t xml:space="preserve"> 3.968E-02  4.552E-04  9.672E-05  1.998E-04 -1.517E-04  7.988E-05 </t>
  </si>
  <si>
    <t xml:space="preserve"> 4.009E-02  4.882E-04  1.070E-04  5.311E-04 -1.387E-04  2.338E-04 </t>
  </si>
  <si>
    <t xml:space="preserve"> 3.889E-02  1.205E-03  9.331E-05  8.800E-04 -2.433E-04  3.410E-04 </t>
  </si>
  <si>
    <t xml:space="preserve"> 4.000E-02  6.872E-04  1.263E-04  7.343E-04 -1.650E-04  3.017E-04 </t>
  </si>
  <si>
    <t xml:space="preserve"> 4.156E-02  3.327E-04  1.022E-04  7.111E-04 -4.716E-05  2.557E-04 </t>
  </si>
  <si>
    <t xml:space="preserve"> 3.549E-02  1.930E-03  2.523E-04  4.524E-04 -6.466E-04  5.475E-04 </t>
  </si>
  <si>
    <t xml:space="preserve"> 3.715E-02  1.529E-03  2.082E-04  6.499E-04 -4.745E-04  4.540E-04 </t>
  </si>
  <si>
    <t xml:space="preserve"> 3.577E-02  2.228E-03  3.414E-05  5.860E-04 -3.593E-04  6.501E-04 </t>
  </si>
  <si>
    <t xml:space="preserve"> 3.646E-02  1.954E-03  2.924E-05  4.878E-04 -3.597E-04  3.685E-04 </t>
  </si>
  <si>
    <t xml:space="preserve"> 3.621E-02  2.190E-03  4.034E-05  5.301E-04 -3.151E-04  4.499E-04 </t>
  </si>
  <si>
    <t xml:space="preserve"> 3.496E-02  1.205E-04  2.151E-03  9.202E-04 -4.032E-04  7.558E-04 </t>
  </si>
  <si>
    <t xml:space="preserve"> 3.572E-02  3.239E-04  1.459E-03  3.057E-04 -6.067E-04  2.944E-04 </t>
  </si>
  <si>
    <t xml:space="preserve"> 3.579E-02  1.368E-03  5.217E-04  1.913E-04 -7.730E-04  1.807E-04 </t>
  </si>
  <si>
    <t xml:space="preserve"> 3.888E-02  3.060E-04  4.788E-04  2.490E-04 -2.628E-04  2.771E-04 </t>
  </si>
  <si>
    <t xml:space="preserve"> 3.622E-02  1.007E-03  6.042E-04  1.004E-04 -7.149E-04  7.386E-05 </t>
  </si>
  <si>
    <t xml:space="preserve"> 3.523E-02  7.665E-04  1.672E-03  1.211E-03 -7.806E-04  1.002E-03 </t>
  </si>
  <si>
    <t xml:space="preserve"> 3.645E-02  1.431E-03  2.858E-04  1.404E-04 -6.088E-04  1.199E-04 </t>
  </si>
  <si>
    <t xml:space="preserve"> 3.524E-02  1.092E-03  9.388E-04 -8.417E-06 -9.068E-04 -2.572E-05 </t>
  </si>
  <si>
    <t xml:space="preserve"> 3.548E-02  1.810E-03  2.543E-04  1.182E-04 -6.855E-04  1.369E-04 </t>
  </si>
  <si>
    <t xml:space="preserve"> 3.736E-02  1.237E-03  1.962E-04  3.879E-04 -4.610E-04  2.584E-04 </t>
  </si>
  <si>
    <t xml:space="preserve"> 3.540E-02  1.959E-03  9.950E-05  3.021E-04 -5.605E-04  3.657E-04 </t>
  </si>
  <si>
    <t xml:space="preserve"> 3.734E-02  1.010E-03  4.477E-04  3.758E-04 -5.284E-04  3.069E-04 </t>
  </si>
  <si>
    <t xml:space="preserve"> 3.701E-02  2.114E-04  1.112E-03  1.671E-04 -4.352E-04  2.179E-04 </t>
  </si>
  <si>
    <t xml:space="preserve"> 3.513E-02  8.020E-04  1.265E-03  4.423E-04 -8.767E-04  3.863E-04 </t>
  </si>
  <si>
    <t xml:space="preserve"> 3.590E-02  1.460E-03  5.728E-04  6.039E-04 -7.491E-04  6.060E-04 </t>
  </si>
  <si>
    <t xml:space="preserve"> 3.633E-02  1.053E-03  6.490E-04  5.159E-04 -6.990E-04  4.660E-04 </t>
  </si>
  <si>
    <t xml:space="preserve"> 3.606E-02  1.777E-03  1.527E-04  2.148E-04 -5.480E-04  2.018E-04 </t>
  </si>
  <si>
    <t xml:space="preserve"> 3.735E-02  9.254E-04  8.893E-04  1.107E-03 -5.542E-04  1.021E-03 </t>
  </si>
  <si>
    <t xml:space="preserve"> 3.580E-02  2.225E-03  3.696E-04  9.975E-04 -5.726E-04  1.148E-03 </t>
  </si>
  <si>
    <t xml:space="preserve"> 3.938E-02  3.348E-04  5.200E-04  5.351E-04 -2.385E-04  6.117E-04 </t>
  </si>
  <si>
    <t xml:space="preserve"> 3.500E-02  6.119E-04  1.373E-03  2.664E-04 -8.432E-04  2.156E-04 </t>
  </si>
  <si>
    <t xml:space="preserve"> 3.769E-02  1.347E-03  2.456E-04  8.066E-04 -4.369E-04  5.556E-04 </t>
  </si>
  <si>
    <t xml:space="preserve"> 3.625E-02  1.010E-03  6.112E-04  2.919E-04 -7.085E-04  2.669E-04 </t>
  </si>
  <si>
    <t xml:space="preserve"> 3.528E-02  1.122E-03  9.929E-04  4.248E-04 -8.969E-04  4.163E-04 </t>
  </si>
  <si>
    <t xml:space="preserve"> 3.767E-02  1.101E-03  5.001E-04  8.057E-04 -4.987E-04  6.708E-04 </t>
  </si>
  <si>
    <t xml:space="preserve"> 3.813E-02  5.497E-04  6.387E-04  4.989E-04 -4.106E-04  4.804E-04 </t>
  </si>
  <si>
    <t xml:space="preserve"> 3.692E-02  7.932E-04  7.847E-04  6.025E-04 -6.024E-04  5.496E-04 </t>
  </si>
  <si>
    <t xml:space="preserve"> 3.644E-02  1.109E-03  6.817E-04  7.351E-04 -6.818E-04  6.911E-04 </t>
  </si>
  <si>
    <t xml:space="preserve"> 3.543E-02  1.270E-03  1.123E-03  9.175E-04 -8.637E-04  9.253E-04 </t>
  </si>
  <si>
    <t xml:space="preserve"> 3.854E-02  2.727E-04  9.640E-04  6.265E-04 -3.184E-04  9.137E-04 </t>
  </si>
  <si>
    <t xml:space="preserve"> 3.653E-02  5.269E-04  1.539E-03  1.122E-03 -5.496E-04  1.124E-03 </t>
  </si>
  <si>
    <t xml:space="preserve"> 3.568E-02  4.550E-04  1.720E-03  1.063E-03 -6.094E-04  9.612E-04 </t>
  </si>
  <si>
    <t xml:space="preserve"> 3.873E-02  6.232E-04  7.115E-04  9.120E-04 -3.734E-04  8.925E-04 </t>
  </si>
  <si>
    <t xml:space="preserve"> 3.796E-02  2.368E-04  8.761E-04  3.360E-04 -3.548E-04  4.791E-04 </t>
  </si>
  <si>
    <t xml:space="preserve"> 3.636E-02  2.031E-03  2.001E-04  8.820E-04 -4.834E-04  8.357E-04 </t>
  </si>
  <si>
    <t xml:space="preserve"> 3.764E-02  2.565E-04  1.282E-03  6.844E-04 -3.895E-04  9.702E-04 </t>
  </si>
  <si>
    <t xml:space="preserve"> 3.654E-02  1.545E-03  3.043E-04  5.400E-04 -5.868E-04  4.729E-04 </t>
  </si>
  <si>
    <t xml:space="preserve"> 3.615E-02  1.913E-03  1.671E-04  5.590E-04 -5.095E-04  5.448E-04 </t>
  </si>
  <si>
    <t xml:space="preserve"> 3.551E-02  3.568E-04  1.469E-03  4.428E-04 -6.521E-04  3.957E-04 </t>
  </si>
  <si>
    <t xml:space="preserve"> 3.446E-02  3.274E-04  1.938E-03  6.981E-04 -6.983E-04  4.831E-04 </t>
  </si>
  <si>
    <t xml:space="preserve"> 3.635E-02  3.046E-04  1.318E-03  3.652E-04 -5.279E-04  4.024E-04 </t>
  </si>
  <si>
    <t xml:space="preserve"> 3.538E-02  6.166E-04  1.428E-03  8.178E-04 -7.560E-04  6.987E-04 </t>
  </si>
  <si>
    <t xml:space="preserve"> 3.470E-02  5.893E-04  1.694E-03  7.270E-04 -8.417E-04  5.657E-04 </t>
  </si>
  <si>
    <t xml:space="preserve"> 3.682E-02  3.980E-04  1.163E-03  5.649E-04 -5.295E-04  6.300E-04 </t>
  </si>
  <si>
    <t xml:space="preserve"> 3.604E-02  6.656E-04  1.201E-03  6.392E-04 -6.973E-04  5.924E-04 </t>
  </si>
  <si>
    <t xml:space="preserve"> 3.528E-02  5.800E-04  1.355E-03  5.526E-04 -7.883E-04  4.687E-04 </t>
  </si>
  <si>
    <t xml:space="preserve"> 3.590E-02  4.193E-04  1.592E-03  8.140E-04 -6.015E-04  7.882E-04 </t>
  </si>
  <si>
    <t xml:space="preserve"> 3.247E-02  3.720E-05  2.383E-03  1.040E-05  3.067E-06 -5.166E-07 </t>
  </si>
  <si>
    <t xml:space="preserve"> 3.576E-02  1.077E-04  1.854E-03  5.887E-04 -4.034E-04  6.949E-04 </t>
  </si>
  <si>
    <t xml:space="preserve"> 3.255E-02  1.406E-05  3.040E-03  8.520E-05  2.066E-04  3.114E-04 </t>
  </si>
  <si>
    <t xml:space="preserve"> 3.222E-02  1.598E-05  2.670E-03  4.517E-04  6.448E-04  1.395E-04 </t>
  </si>
  <si>
    <t xml:space="preserve"> 3.477E-02  8.381E-06  2.074E-03  2.623E-04 -2.875E-04  2.695E-04 </t>
  </si>
  <si>
    <t xml:space="preserve"> 3.503E-02  5.666E-05  1.927E-03  3.177E-04 -3.876E-04  3.104E-04 </t>
  </si>
  <si>
    <t xml:space="preserve"> 3.461E-02  1.364E-04  2.043E-03  7.628E-04 -5.202E-04  5.625E-04 </t>
  </si>
  <si>
    <t xml:space="preserve"> 3.465E-02  4.737E-06  3.134E-03  9.740E-04  1.945E-04  9.495E-04 </t>
  </si>
  <si>
    <t xml:space="preserve"> 3.407E-02 -3.096E-05  2.991E-03  1.451E-03  1.843E-04  7.810E-04 </t>
  </si>
  <si>
    <t xml:space="preserve"> 3.652E-02  3.805E-06  2.739E-03  1.898E-04 -4.202E-05  1.327E-03 </t>
  </si>
  <si>
    <t xml:space="preserve"> 3.625E-02 -3.788E-06  3.091E-03  2.254E-04 -2.415E-05  1.395E-03 </t>
  </si>
  <si>
    <t xml:space="preserve"> 3.132E-02  4.968E-05  2.200E-03  3.188E-06  1.860E-04 -1.256E-05 </t>
  </si>
  <si>
    <t xml:space="preserve"> 3.144E-02  3.073E-05  2.433E-03 -3.490E-06  1.545E-04  8.556E-05 </t>
  </si>
  <si>
    <t xml:space="preserve"> 3.034E-02  2.362E-05  1.848E-03 -1.567E-04  4.738E-04 -5.212E-05 </t>
  </si>
  <si>
    <t xml:space="preserve"> 3.162E-02  2.029E-05  2.901E-03 -9.340E-06 -6.768E-05  4.094E-06 </t>
  </si>
  <si>
    <t xml:space="preserve"> 3.077E-02  7.527E-05  2.327E-03 -9.081E-05 -2.166E-04  1.117E-05 </t>
  </si>
  <si>
    <t xml:space="preserve"> 3.159E-02  1.803E-05  2.852E-03 -2.084E-05 -5.312E-05  5.442E-05 </t>
  </si>
  <si>
    <t xml:space="preserve"> 3.149E-02  8.742E-05  2.590E-03 -2.480E-05 -7.539E-05  4.022E-05 </t>
  </si>
  <si>
    <t xml:space="preserve"> 3.089E-02  4.730E-05  2.580E-03 -9.185E-05 -9.659E-05  9.009E-05 </t>
  </si>
  <si>
    <t xml:space="preserve"> 3.103E-02  7.339E-05  2.157E-03 -3.302E-05  2.726E-04 -1.636E-05 </t>
  </si>
  <si>
    <t xml:space="preserve"> 3.150E-02  1.254E-05  2.513E-03 -1.783E-05  1.501E-04  1.548E-04 </t>
  </si>
  <si>
    <t xml:space="preserve"> 3.335E-02  7.375E-07  3.277E-03  1.984E-04  2.028E-04  4.515E-04 </t>
  </si>
  <si>
    <t xml:space="preserve"> 3.388E-02  2.951E-06  2.218E-03  2.795E-04 -3.114E-04  1.291E-04 </t>
  </si>
  <si>
    <t xml:space="preserve"> 3.425E-02  9.501E-05  2.308E-03  8.719E-04 -3.984E-04  5.391E-04 </t>
  </si>
  <si>
    <t xml:space="preserve"> 3.467E-02  5.209E-05  3.890E-03  2.374E-03  5.965E-04  1.443E-03 </t>
  </si>
  <si>
    <t xml:space="preserve"> 3.390E-02  1.476E-05  3.125E-03  5.022E-04  2.660E-04  6.340E-04 </t>
  </si>
  <si>
    <t xml:space="preserve"> 3.075E-02  6.309E-05  2.217E-03 -1.213E-04 -6.482E-05  7.508E-06 </t>
  </si>
  <si>
    <t xml:space="preserve"> 3.084E-02  9.073E-05  2.398E-03 -4.040E-05 -2.943E-04  3.308E-06 </t>
  </si>
  <si>
    <t xml:space="preserve"> 3.319E-02  2.106E-05  2.829E-03  2.784E-04  2.141E-04  3.132E-04 </t>
  </si>
  <si>
    <t xml:space="preserve"> 3.394E-02  6.062E-06  2.435E-03  7.361E-04 -1.955E-04  3.979E-04 </t>
  </si>
  <si>
    <t xml:space="preserve"> 3.301E-02 -1.673E-06  2.932E-03  9.948E-05  1.096E-04  2.736E-04 </t>
  </si>
  <si>
    <t xml:space="preserve"> 3.277E-02 -9.477E-06  2.674E-03  5.056E-04  4.143E-04  2.042E-04 </t>
  </si>
  <si>
    <t xml:space="preserve"> 3.201E-02  1.817E-06  2.716E-03  3.685E-05  1.172E-04  1.596E-04 </t>
  </si>
  <si>
    <t xml:space="preserve"> 3.642E-02  4.478E-05  2.080E-03  3.443E-04 -1.764E-04  9.004E-04 </t>
  </si>
  <si>
    <t xml:space="preserve"> 3.599E-02  7.640E-06  2.362E-03  1.504E-04 -7.552E-05  7.993E-04 </t>
  </si>
  <si>
    <t xml:space="preserve"> 3.362E-02 -9.074E-05  2.161E-03  1.378E-04 -2.136E-04  5.484E-05 </t>
  </si>
  <si>
    <t xml:space="preserve"> 3.560E-02  7.498E-06  2.076E-03  2.438E-05 -8.777E-05  1.280E-04 </t>
  </si>
  <si>
    <t xml:space="preserve"> 3.543E-02 -6.303E-06  2.453E-03  5.331E-05 -4.143E-05  4.993E-04 </t>
  </si>
  <si>
    <t xml:space="preserve"> 3.572E-02  2.776E-06  2.233E-03  3.365E-05 -4.058E-05  4.375E-04 </t>
  </si>
  <si>
    <t xml:space="preserve"> 3.550E-02  4.482E-06  2.351E-03  1.799E-04 -1.004E-04  6.062E-04 </t>
  </si>
  <si>
    <t xml:space="preserve"> 3.318E-02 -4.701E-06  2.610E-03  1.859E-04  8.837E-05  2.065E-04 </t>
  </si>
  <si>
    <t xml:space="preserve"> 3.395E-02 -6.715E-06  2.776E-03  1.270E-04  8.392E-06  3.435E-04 </t>
  </si>
  <si>
    <t xml:space="preserve"> 3.303E-02  2.798E-06  2.794E-03  6.279E-05  5.545E-05  1.841E-04 </t>
  </si>
  <si>
    <t xml:space="preserve"> 3.262E-02  2.428E-05  2.560E-03  9.425E-05  7.540E-05  1.023E-04 </t>
  </si>
  <si>
    <t xml:space="preserve"> 3.158E-02  3.888E-05  2.207E-03  1.257E-05 -2.933E-05 -8.798E-06 </t>
  </si>
  <si>
    <t xml:space="preserve"> 3.265E-02  4.075E-07  2.491E-03  3.393E-04  2.665E-04  1.277E-04 </t>
  </si>
  <si>
    <t xml:space="preserve"> 3.158E-02  4.354E-05  2.216E-03  3.562E-05  7.947E-05 -4.669E-06 </t>
  </si>
  <si>
    <t xml:space="preserve"> 3.410E-02 -1.371E-06  3.053E-03  2.084E-04  8.092E-05  5.595E-04 </t>
  </si>
  <si>
    <t xml:space="preserve"> 3.203E-02  4.391E-05  2.529E-03  6.424E-06 -3.694E-05  1.593E-05 </t>
  </si>
  <si>
    <t xml:space="preserve"> 3.274E-02  1.245E-05  2.812E-03  5.953E-05  6.826E-05  1.669E-04 </t>
  </si>
  <si>
    <t xml:space="preserve"> 3.160E-02  3.820E-05  2.209E-03  2.982E-06 -8.290E-05 -1.334E-05 </t>
  </si>
  <si>
    <t xml:space="preserve"> 3.297E-02  6.145E-07  2.698E-03  3.633E-05  1.169E-05  9.401E-05 </t>
  </si>
  <si>
    <t xml:space="preserve"> 3.270E-02  8.122E-06  2.726E-03  2.700E-05  2.046E-05  9.275E-05 </t>
  </si>
  <si>
    <t xml:space="preserve"> 3.259E-02  2.165E-05  2.510E-03  4.200E-05  1.544E-05  4.782E-05 </t>
  </si>
  <si>
    <t xml:space="preserve"> 3.180E-02  5.329E-05  2.304E-03  9.759E-05  2.144E-04  9.691E-06 </t>
  </si>
  <si>
    <t xml:space="preserve"> 3.183E-02  1.648E-06  2.700E-03  3.474E-06  3.041E-05  1.195E-04 </t>
  </si>
  <si>
    <t xml:space="preserve"> 3.273E-02  1.968E-05  2.860E-03  2.451E-04  3.143E-04  2.730E-04 </t>
  </si>
  <si>
    <t xml:space="preserve"> 3.268E-02  2.580E-06  2.686E-03  7.021E-06 -1.915E-06  3.377E-05 </t>
  </si>
  <si>
    <t xml:space="preserve"> 3.164E-02  6.784E-05  2.489E-03  5.283E-05  2.438E-04  1.042E-04 </t>
  </si>
  <si>
    <t xml:space="preserve"> 3.459E-02 -1.669E-05  2.425E-03  3.409E-04 -8.808E-05  4.734E-04 </t>
  </si>
  <si>
    <t xml:space="preserve"> 3.191E-02  4.584E-05  2.427E-03  2.468E-04  4.620E-04  3.308E-05 </t>
  </si>
  <si>
    <t xml:space="preserve"> 3.129E-02  7.894E-05  2.295E-03  1.478E-04  6.495E-04 -1.694E-05 </t>
  </si>
  <si>
    <t xml:space="preserve"> 3.269E-02  1.353E-05  2.917E-03  6.646E-05  1.256E-04  2.557E-04 </t>
  </si>
  <si>
    <t xml:space="preserve"> 3.204E-02  4.892E-05  2.551E-03  5.301E-05  1.020E-04  8.574E-05 </t>
  </si>
  <si>
    <t xml:space="preserve"> 3.379E-02 -2.152E-05  3.093E-03  1.008E-03  4.093E-04  6.294E-04 </t>
  </si>
  <si>
    <t xml:space="preserve"> 3.444E-02  2.643E-05  2.003E-03  2.785E-04 -4.263E-04  2.100E-04 </t>
  </si>
  <si>
    <t xml:space="preserve"> 3.504E-02  7.736E-05  1.820E-03  1.896E-04 -4.477E-04  1.620E-04 </t>
  </si>
  <si>
    <t xml:space="preserve"> 3.430E-02  1.249E-04  1.977E-03  4.020E-04 -5.696E-04  2.477E-04 </t>
  </si>
  <si>
    <t xml:space="preserve"> 3.489E-02  1.458E-04  1.746E-03  2.684E-04 -5.775E-04  2.094E-04 </t>
  </si>
  <si>
    <t xml:space="preserve"> 3.571E-02  2.106E-05  2.110E-03  2.542E-04 -1.797E-04  5.676E-04 </t>
  </si>
  <si>
    <t xml:space="preserve"> 3.496E-02  7.483E-06  2.127E-03  4.188E-04 -2.621E-04  4.683E-04 </t>
  </si>
  <si>
    <t xml:space="preserve"> 3.599E-02  4.359E-06  2.017E-03  1.107E-04 -1.182E-04  4.713E-04 </t>
  </si>
  <si>
    <t xml:space="preserve"> 3.609E-02  3.776E-05  1.954E-03  4.020E-04 -2.506E-04  7.243E-04 </t>
  </si>
  <si>
    <t xml:space="preserve"> 3.674E-02 -1.113E-05  1.707E-03  7.086E-05 -9.934E-05  5.244E-04 </t>
  </si>
  <si>
    <t xml:space="preserve"> 3.679E-02  6.009E-05  1.642E-03  3.651E-04 -2.727E-04  7.477E-04 </t>
  </si>
  <si>
    <t xml:space="preserve"> 3.719E-02  4.327E-05  1.522E-03  1.814E-04 -1.786E-04  6.432E-04 </t>
  </si>
  <si>
    <t xml:space="preserve"> 3.147E-02  8.020E-05  2.523E-03 -2.700E-05  5.907E-06  6.590E-05 </t>
  </si>
  <si>
    <t xml:space="preserve"> 3.183E-02  6.586E-06  2.751E-03 -5.192E-06 -2.228E-05  7.660E-05 </t>
  </si>
  <si>
    <t xml:space="preserve"> 3.191E-02  6.220E-05  2.295E-03  6.666E-05  8.386E-05  7.373E-06 </t>
  </si>
  <si>
    <t xml:space="preserve"> 3.089E-02  8.627E-05  2.400E-03  1.191E-05 -2.979E-04 -6.690E-06 </t>
  </si>
  <si>
    <t xml:space="preserve"> 3.186E-02  3.630E-06  2.811E-03  1.334E-06 -6.247E-05 -1.039E-05 </t>
  </si>
  <si>
    <t xml:space="preserve"> 3.257E-02  4.630E-05  2.665E-03  1.352E-04  1.710E-04  1.603E-04 </t>
  </si>
  <si>
    <t xml:space="preserve"> 3.055E-02  5.379E-05  2.439E-03 -8.071E-06 -4.074E-04 -1.084E-05 </t>
  </si>
  <si>
    <t xml:space="preserve"> 3.424E-02 -2.063E-05  2.353E-03  4.861E-04 -1.707E-04  3.786E-04 </t>
  </si>
  <si>
    <t xml:space="preserve"> 3.204E-02  4.049E-05  2.526E-03 -4.957E-06 -5.029E-05 -1.603E-05 </t>
  </si>
  <si>
    <t xml:space="preserve"> 3.592E-02  1.201E-05  1.878E-03 -6.639E-05 -1.595E-04 -2.246E-04 </t>
  </si>
  <si>
    <t xml:space="preserve"> 3.562E-02  2.133E-06  2.103E-03 -1.452E-05 -6.854E-05 -1.601E-04 </t>
  </si>
  <si>
    <t xml:space="preserve"> 3.056E-02  4.537E-05  2.174E-03 -1.626E-04 -2.052E-05  6.373E-06 </t>
  </si>
  <si>
    <t xml:space="preserve"> 3.203E-02  4.647E-05  2.530E-03  2.137E-05  1.323E-05  4.907E-05 </t>
  </si>
  <si>
    <t xml:space="preserve"> 3.193E-02  5.760E-05  2.273E-03  2.775E-06 -4.081E-05 -3.860E-06 </t>
  </si>
  <si>
    <t xml:space="preserve"> 3.270E-02 -1.986E-05  2.364E-03  2.182E-04  1.180E-04  8.127E-05 </t>
  </si>
  <si>
    <t xml:space="preserve"> 3.653E-02  4.072E-05  2.457E-03  6.985E-04 -1.528E-04  1.359E-03 </t>
  </si>
  <si>
    <t xml:space="preserve"> 3.308E-02 -2.710E-05  2.280E-03  3.788E-06 -3.022E-05 -7.179E-06 </t>
  </si>
  <si>
    <t xml:space="preserve"> 3.465E-02  2.568E-04  1.803E-03  1.897E-04 -6.691E-04  1.304E-04 </t>
  </si>
  <si>
    <t xml:space="preserve"> 3.725E-02  1.296E-05  1.817E-03  1.879E-04 -1.159E-04  9.935E-04 </t>
  </si>
  <si>
    <t xml:space="preserve"> 3.541E-02  2.834E-06  2.011E-03  1.303E-04 -2.006E-04  2.714E-04 </t>
  </si>
  <si>
    <t xml:space="preserve"> 3.593E-02  8.957E-06  1.811E-03  1.275E-04 -2.271E-04  2.899E-04 </t>
  </si>
  <si>
    <t xml:space="preserve"> 3.419E-02 -1.691E-05  3.458E-03  2.746E-04  1.561E-04  7.755E-04 </t>
  </si>
  <si>
    <t xml:space="preserve"> 3.449E-02  1.444E-05  3.518E-03  4.808E-04  2.822E-04  9.470E-04 </t>
  </si>
  <si>
    <t xml:space="preserve"> 3.509E-02  1.155E-05  2.098E-03  6.432E-07 -1.754E-04 -1.332E-05 </t>
  </si>
  <si>
    <t xml:space="preserve"> 3.308E-02 -1.013E-05  2.281E-03 -8.926E-05 -3.164E-05 -6.002E-05 </t>
  </si>
  <si>
    <t xml:space="preserve"> 3.403E-02 -4.362E-06  2.512E-03  4.050E-05 -3.853E-05  1.028E-04 </t>
  </si>
  <si>
    <t xml:space="preserve"> 3.283E-02 -1.764E-05  2.264E-03  7.995E-05  1.952E-06  8.802E-06 </t>
  </si>
  <si>
    <t xml:space="preserve"> 3.417E-02  2.295E-06  2.406E-03  4.308E-05 -7.302E-05  7.410E-05 </t>
  </si>
  <si>
    <t xml:space="preserve"> 3.395E-02  6.510E-07  2.507E-03  9.919E-06 -3.909E-05  2.475E-05 </t>
  </si>
  <si>
    <t xml:space="preserve"> 3.383E-02  1.311E-06  2.658E-03  1.111E-05 -1.574E-05  4.946E-05 </t>
  </si>
  <si>
    <t xml:space="preserve"> 3.507E-02 -1.160E-05  2.204E-03 -1.788E-05 -9.300E-05 -7.603E-05 </t>
  </si>
  <si>
    <t xml:space="preserve"> 3.505E-02  4.865E-06  2.333E-03 -1.842E-07 -4.613E-05 -1.523E-05 </t>
  </si>
  <si>
    <t xml:space="preserve"> 3.438E-02 -1.842E-06  2.544E-03  2.116E-06 -3.162E-05 -1.579E-05 </t>
  </si>
  <si>
    <t xml:space="preserve"> 3.505E-02 -1.018E-05  2.179E-03  2.166E-05 -1.107E-04  5.008E-05 </t>
  </si>
  <si>
    <t xml:space="preserve"> 3.458E-02 -1.898E-05  2.260E-03  5.463E-05 -1.328E-04  9.694E-05 </t>
  </si>
  <si>
    <t xml:space="preserve"> 3.322E-02  1.319E-06  2.734E-03  9.463E-06 -7.687E-06  2.926E-05 </t>
  </si>
  <si>
    <t xml:space="preserve"> 3.285E-02  2.468E-06  2.548E-03  1.981E-05 -4.840E-06  2.455E-05 </t>
  </si>
  <si>
    <t xml:space="preserve"> 3.375E-02 -4.353E-06  2.498E-03  7.724E-05 -3.803E-05  1.273E-04 </t>
  </si>
  <si>
    <t xml:space="preserve"> 3.360E-02 -1.403E-05  2.373E-03  1.500E-04 -5.205E-05  1.138E-04 </t>
  </si>
  <si>
    <t xml:space="preserve"> 3.274E-02  3.968E-06  2.396E-03  5.952E-05  2.881E-05  3.197E-05 </t>
  </si>
  <si>
    <t xml:space="preserve"> 3.256E-02 -1.326E-05  2.196E-03  1.083E-04  4.942E-05  7.681E-06 </t>
  </si>
  <si>
    <t xml:space="preserve"> 3.316E-02 -3.354E-06  2.483E-03  8.293E-05  5.044E-06  8.436E-05 </t>
  </si>
  <si>
    <t xml:space="preserve"> 3.300E-02 -1.890E-05  2.319E-03  1.483E-04  2.518E-05  6.203E-05 </t>
  </si>
  <si>
    <t xml:space="preserve"> 3.449E-02  2.044E-05  1.955E-03  1.572E-05 -4.343E-04 -4.205E-06 </t>
  </si>
  <si>
    <t xml:space="preserve"> 3.440E-02 -4.088E-07  2.719E-03  5.422E-05 -1.395E-05  3.288E-04 </t>
  </si>
  <si>
    <t xml:space="preserve"> 3.521E-02 -5.711E-07  2.290E-03  7.805E-05 -7.443E-05  3.124E-04 </t>
  </si>
  <si>
    <t xml:space="preserve"> 3.393E-02 -2.905E-05  2.586E-03  1.710E-04 -1.628E-06  3.035E-04 </t>
  </si>
  <si>
    <t xml:space="preserve"> 3.402E-02 -3.761E-05  2.215E-03  2.488E-04 -2.115E-04  1.660E-04 </t>
  </si>
  <si>
    <t xml:space="preserve"> 3.457E-02  7.734E-06  2.441E-03  1.227E-04 -7.636E-05  2.758E-04 </t>
  </si>
  <si>
    <t xml:space="preserve"> 3.514E-02 -4.279E-06  2.181E-03  6.012E-05 -1.140E-04  1.788E-04 </t>
  </si>
  <si>
    <t xml:space="preserve"> 3.317E-02 -5.432E-06  2.485E-03  1.896E-04  5.250E-05  1.391E-04 </t>
  </si>
  <si>
    <t xml:space="preserve"> 3.546E-02 -4.207E-06  3.987E-03  2.654E-04  9.597E-05  1.437E-03 </t>
  </si>
  <si>
    <t xml:space="preserve"> 3.421E-02 -1.654E-05  2.528E-03  7.234E-05 -3.871E-05  2.011E-04 </t>
  </si>
  <si>
    <t xml:space="preserve"> 3.449E-02 -4.108E-07  2.572E-03  2.749E-05 -2.732E-05  1.709E-04 </t>
  </si>
  <si>
    <t xml:space="preserve"> 3.481E-02  1.027E-05  2.160E-03  2.902E-04 -2.440E-04  3.433E-04 </t>
  </si>
  <si>
    <t xml:space="preserve"> 3.544E-02  1.914E-07  2.085E-03  1.393E-04 -1.507E-04  3.497E-04 </t>
  </si>
  <si>
    <t xml:space="preserve"> 3.480E-02  1.820E-04  3.340E-03  2.287E-03  5.325E-05  1.452E-03 </t>
  </si>
  <si>
    <t xml:space="preserve"> 3.864E-02  1.129E-05  2.687E-03  3.644E-04 -6.371E-05  2.351E-03 </t>
  </si>
  <si>
    <t xml:space="preserve"> 3.473E-02 -1.157E-05  2.528E-03  9.751E-05 -4.736E-05  3.790E-04 </t>
  </si>
  <si>
    <t xml:space="preserve"> 3.428E-02  7.463E-06  2.503E-03  2.336E-04 -4.508E-05  3.549E-04 </t>
  </si>
  <si>
    <t xml:space="preserve"> 3.331E-02  5.095E-07  2.591E-03  7.458E-05  1.024E-05  1.418E-04 </t>
  </si>
  <si>
    <t xml:space="preserve"> 3.474E-02  2.042E-05  3.668E-03  1.578E-03  5.472E-04  1.280E-03 </t>
  </si>
  <si>
    <t xml:space="preserve"> 3.517E-02 -5.425E-06  2.351E-03  3.497E-05 -4.888E-05  2.338E-04 </t>
  </si>
  <si>
    <t xml:space="preserve"> 3.403E-02  5.559E-06  2.712E-03  2.902E-05 -8.062E-06  2.073E-04 </t>
  </si>
  <si>
    <t xml:space="preserve"> 3.298E-02 -2.295E-05  2.326E-03  2.665E-04  4.673E-05  7.809E-05 </t>
  </si>
  <si>
    <t xml:space="preserve"> 3.422E-02 -5.012E-05  3.315E-03  9.835E-04  4.073E-04  9.252E-04 </t>
  </si>
  <si>
    <t xml:space="preserve"> 3.726E-02  3.114E-05  3.464E-03  6.277E-04  1.080E-05  2.153E-03 </t>
  </si>
  <si>
    <t xml:space="preserve"> 3.349E-02 -1.253E-06  3.348E-03  1.503E-03  7.776E-04  5.898E-04 </t>
  </si>
  <si>
    <t xml:space="preserve"> 3.591E-02  8.607E-05  2.814E-03  1.342E-03 -9.108E-05  1.526E-03 </t>
  </si>
  <si>
    <t xml:space="preserve"> 3.506E-02  6.339E-05  3.114E-03  1.589E-03  7.108E-05  1.272E-03 </t>
  </si>
  <si>
    <t xml:space="preserve"> 3.739E-02 -5.377E-06  3.169E-03  3.612E-04 -2.770E-05  2.026E-03 </t>
  </si>
  <si>
    <t xml:space="preserve"> 3.553E-02 -1.578E-05  3.165E-03  1.097E-03  8.665E-05  1.422E-03 </t>
  </si>
  <si>
    <t xml:space="preserve"> 3.661E-02  1.978E-05  3.047E-03  5.754E-04 -3.638E-05  1.668E-03 </t>
  </si>
  <si>
    <t xml:space="preserve"> 3.688E-02 -2.860E-06  2.694E-03  8.315E-04 -9.219E-05  1.738E-03 </t>
  </si>
  <si>
    <t xml:space="preserve"> 3.575E-02  9.863E-05  2.636E-03  1.214E-03 -1.664E-04  1.331E-03 </t>
  </si>
  <si>
    <t xml:space="preserve"> 3.332E-02 -5.442E-05  2.282E-03  6.515E-05 -6.730E-05  2.439E-05 </t>
  </si>
  <si>
    <t xml:space="preserve"> 3.589E-02  4.364E-04  2.558E-03  2.049E-03 -3.665E-04  1.735E-03 </t>
  </si>
  <si>
    <t xml:space="preserve"> 3.832E-02  7.666E-05  2.537E-03  6.365E-04 -9.434E-05  2.109E-03 </t>
  </si>
  <si>
    <t xml:space="preserve"> 3.615E-02  2.087E-04  2.472E-03  1.364E-03 -2.556E-04  1.446E-03 </t>
  </si>
  <si>
    <t xml:space="preserve"> 3.411E-02 -2.997E-05  2.223E-03  1.144E-04 -1.669E-04  9.727E-05 </t>
  </si>
  <si>
    <t xml:space="preserve"> 3.377E-02 -1.771E-05  2.250E-03  7.480E-05 -1.518E-04  4.380E-05 </t>
  </si>
  <si>
    <t xml:space="preserve"> 3.368E-02 -1.971E-05  2.325E-03  9.202E-05 -8.962E-05  6.844E-05 </t>
  </si>
  <si>
    <t xml:space="preserve"> 3.390E-02 -5.014E-05  2.321E-03  3.789E-04 -1.057E-04  2.607E-04 </t>
  </si>
  <si>
    <t xml:space="preserve"> 3.652E-02  2.631E-04  2.477E-03  1.651E-03 -2.546E-04  1.730E-03 </t>
  </si>
  <si>
    <t xml:space="preserve"> 3.641E-02  2.446E-04  2.757E-03  1.686E-03 -1.754E-04  1.784E-03 </t>
  </si>
  <si>
    <t xml:space="preserve"> 3.407E-02 -5.501E-06  2.614E-03 -6.014E-06 -2.236E-05 -7.065E-05 </t>
  </si>
  <si>
    <t xml:space="preserve"> 3.338E-02 -5.774E-05  2.346E-03  3.716E-04 -6.641E-05  1.522E-04 </t>
  </si>
  <si>
    <t xml:space="preserve"> 3.575E-02  4.156E-05  1.726E-03  3.315E-05 -3.234E-04  4.276E-05 </t>
  </si>
  <si>
    <t xml:space="preserve"> 3.640E-02  6.552E-05  1.458E-03  1.470E-05 -3.256E-04  1.446E-05 </t>
  </si>
  <si>
    <t xml:space="preserve"> 3.684E-02  3.764E-05  1.381E-03 -1.586E-05 -2.185E-04 -7.469E-05 </t>
  </si>
  <si>
    <t xml:space="preserve"> 3.349E-02 -8.945E-06  2.451E-03 -4.032E-05 -3.715E-05 -8.381E-05 </t>
  </si>
  <si>
    <t xml:space="preserve"> 3.506E-02  3.547E-05  2.720E-03  1.107E-03 -1.113E-04  1.035E-03 </t>
  </si>
  <si>
    <t xml:space="preserve"> 3.568E-02  2.698E-05  2.386E-03  5.982E-04 -1.592E-04  9.598E-04 </t>
  </si>
  <si>
    <t xml:space="preserve"> 3.551E-02  4.457E-06  2.500E-03  3.403E-04 -8.746E-05  8.242E-04 </t>
  </si>
  <si>
    <t xml:space="preserve"> 3.420E-02 -5.311E-05  2.141E-03  3.648E-07 -1.894E-04 -1.057E-05 </t>
  </si>
  <si>
    <t xml:space="preserve"> 3.424E-02 -2.612E-05  2.829E-03  4.047E-04  6.999E-05  5.965E-04 </t>
  </si>
  <si>
    <t xml:space="preserve"> 3.336E-02 -1.446E-05  2.664E-03  4.369E-04  1.718E-04  3.120E-04 </t>
  </si>
  <si>
    <t xml:space="preserve"> 3.313E-02 -4.393E-05  2.520E-03  6.248E-04  2.018E-04  2.166E-04 </t>
  </si>
  <si>
    <t xml:space="preserve"> 3.354E-02 -7.120E-05  2.590E-03  8.591E-04  6.833E-05  3.758E-04 </t>
  </si>
  <si>
    <t xml:space="preserve"> 3.559E-02 -2.180E-05  2.740E-03  1.885E-04 -4.212E-05  8.938E-04 </t>
  </si>
  <si>
    <t xml:space="preserve"> 3.438E-02  1.591E-05  2.870E-03  1.107E-03  5.666E-05  7.510E-04 </t>
  </si>
  <si>
    <t xml:space="preserve"> 3.337E-02 -1.164E-05  2.613E-03  3.760E-04  1.223E-04  2.739E-04 </t>
  </si>
  <si>
    <t xml:space="preserve"> 3.478E-02  1.490E-05  2.937E-03  1.672E-04  8.283E-06  6.562E-04 </t>
  </si>
  <si>
    <t xml:space="preserve"> 3.418E-02 -2.724E-05  2.688E-03  3.115E-04  2.388E-05  4.620E-04 </t>
  </si>
  <si>
    <t xml:space="preserve"> 3.447E-02  2.788E-06  2.551E-03  4.652E-04 -5.781E-05  5.316E-04 </t>
  </si>
  <si>
    <t xml:space="preserve"> 3.584E-02  2.425E-05  2.529E-03  6.372E-04 -1.129E-04  1.095E-03 </t>
  </si>
  <si>
    <t xml:space="preserve"> 3.576E-02  2.114E-07  2.695E-03  3.922E-04 -4.078E-05  1.067E-03 </t>
  </si>
  <si>
    <t xml:space="preserve"> 3.470E-02 -1.833E-05  2.841E-03  6.433E-04  5.415E-05  7.917E-04 </t>
  </si>
  <si>
    <t xml:space="preserve"> 3.408E-02 -4.285E-05  2.502E-03  7.655E-04 -9.232E-05  4.911E-04 </t>
  </si>
  <si>
    <t xml:space="preserve"> 3.458E-02  3.645E-05  2.627E-03  1.196E-03 -1.505E-04  8.485E-04 </t>
  </si>
  <si>
    <t xml:space="preserve"> 3.390E-02  2.771E-05  2.794E-03  1.185E-03  2.261E-05  5.695E-04 </t>
  </si>
  <si>
    <t xml:space="preserve"> 3.484E-02  2.894E-05  2.452E-03  8.703E-04 -1.808E-04  7.754E-04 </t>
  </si>
  <si>
    <t xml:space="preserve"> 3.537E-02  1.105E-04  2.263E-03  8.900E-04 -2.944E-04  8.672E-04 </t>
  </si>
  <si>
    <t xml:space="preserve"> 3.520E-02  1.601E-04  2.210E-03  1.174E-03 -4.020E-04  9.892E-04 </t>
  </si>
  <si>
    <t xml:space="preserve"> 3.464E-02  1.077E-05  3.210E-03  2.974E-04  6.802E-05  8.387E-04 </t>
  </si>
  <si>
    <t xml:space="preserve"> 3.508E-02 -1.622E-05  3.025E-03  4.925E-04  6.095E-05  1.011E-03 </t>
  </si>
  <si>
    <t xml:space="preserve"> 3.639E-02  9.547E-05  1.497E-03  2.189E-04 -3.672E-04  3.628E-04 </t>
  </si>
  <si>
    <t xml:space="preserve"> 3.570E-02  4.900E-05  1.756E-03  1.995E-04 -3.485E-04  2.855E-04 </t>
  </si>
  <si>
    <t xml:space="preserve"> 3.601E-02  8.277E-06  1.824E-03  5.446E-05 -1.580E-04  1.713E-04 </t>
  </si>
  <si>
    <t xml:space="preserve"> 3.675E-02  1.646E-05  1.602E-03  9.707E-05 -1.537E-04  4.141E-04 </t>
  </si>
  <si>
    <t xml:space="preserve"> 3.515E-02  1.254E-04  1.833E-03  4.622E-04 -4.874E-04  4.303E-04 </t>
  </si>
  <si>
    <t xml:space="preserve"> 3.473E-02  2.230E-04  1.847E-03  5.090E-04 -6.253E-04  3.844E-04 </t>
  </si>
  <si>
    <t xml:space="preserve"> 3.426E-02 -1.265E-05  2.322E-03  2.569E-04 -1.443E-04  2.680E-04 </t>
  </si>
  <si>
    <t xml:space="preserve"> 3.373E-02 -5.817E-05  2.289E-03  2.707E-04 -1.219E-04  1.775E-04 </t>
  </si>
  <si>
    <t xml:space="preserve"> 3.755E-02  3.244E-05  2.128E-03  5.029E-04 -1.484E-04  1.486E-03 </t>
  </si>
  <si>
    <t xml:space="preserve"> 3.706E-02  3.950E-05  2.564E-03  4.703E-04 -9.185E-05  1.535E-03 </t>
  </si>
  <si>
    <t xml:space="preserve"> 3.796E-02  8.091E-06  2.179E-03  2.418E-04 -7.878E-05  1.658E-03 </t>
  </si>
  <si>
    <t xml:space="preserve"> 3.541E-02  2.676E-03  1.402E-05  6.903E-05 -1.356E-05  3.014E-05 </t>
  </si>
  <si>
    <t xml:space="preserve"> 3.607E-02  2.634E-03  7.282E-07  6.214E-05 -4.162E-05  1.879E-05 </t>
  </si>
  <si>
    <t xml:space="preserve"> 3.743E-02  2.026E-03  4.471E-06  7.110E-04 -2.069E-04  2.551E-04 </t>
  </si>
  <si>
    <t xml:space="preserve"> 3.539E-02  2.734E-03  4.613E-05  6.705E-04 -1.302E-04  1.045E-03 </t>
  </si>
  <si>
    <t xml:space="preserve"> 3.651E-02  2.864E-03  1.465E-05  7.444E-04 -2.795E-05  3.622E-04 </t>
  </si>
  <si>
    <t xml:space="preserve"> 3.579E-02  2.746E-03 -5.936E-06  4.241E-04  6.745E-06  3.173E-04 </t>
  </si>
  <si>
    <t xml:space="preserve"> 3.726E-02  3.915E-03 -7.320E-06  1.547E-03  1.066E-04  6.201E-04 </t>
  </si>
  <si>
    <t xml:space="preserve"> 3.642E-02  3.552E-03 -1.139E-05  8.255E-04  6.883E-05  2.514E-04 </t>
  </si>
  <si>
    <t xml:space="preserve"> 3.519E-02  3.111E-03  6.911E-05  4.694E-04  3.219E-04  7.325E-04 </t>
  </si>
  <si>
    <t xml:space="preserve"> 3.550E-02  3.299E-03  6.589E-07  5.258E-04  1.912E-04  4.187E-04 </t>
  </si>
  <si>
    <t xml:space="preserve"> 3.656E-02  3.868E-03  1.116E-05  8.804E-04  5.580E-05  1.307E-04 </t>
  </si>
  <si>
    <t xml:space="preserve"> 3.559E-02  2.736E-03 -5.494E-05  7.686E-04 -2.681E-05  9.900E-04 </t>
  </si>
  <si>
    <t xml:space="preserve"> 3.542E-02  2.724E-03  1.180E-05  1.266E-04 -3.716E-06  6.715E-05 </t>
  </si>
  <si>
    <t xml:space="preserve"> 3.612E-02  2.743E-03  3.662E-06  2.722E-04 -3.243E-05  7.049E-05 </t>
  </si>
  <si>
    <t xml:space="preserve"> 3.540E-02  2.638E-03 -1.511E-05  1.763E-04 -7.265E-06  1.219E-04 </t>
  </si>
  <si>
    <t xml:space="preserve"> 3.607E-02  2.831E-03 -9.120E-06  1.941E-04 -1.216E-05  2.986E-05 </t>
  </si>
  <si>
    <t xml:space="preserve"> 3.686E-02  2.101E-03  3.012E-05  6.831E-04 -2.760E-04  4.031E-04 </t>
  </si>
  <si>
    <t xml:space="preserve"> 3.796E-02  2.792E-03  4.987E-06  1.281E-03 -5.155E-05  1.682E-04 </t>
  </si>
  <si>
    <t xml:space="preserve"> 3.743E-02  2.830E-03  5.055E-06  9.601E-04 -4.715E-05  1.397E-04 </t>
  </si>
  <si>
    <t xml:space="preserve"> 3.721E-02  2.219E-03 -2.958E-06  1.606E-04 -6.156E-05  1.409E-05 </t>
  </si>
  <si>
    <t xml:space="preserve"> 3.734E-02  2.295E-03  1.829E-06  4.746E-04 -6.364E-05  5.916E-05 </t>
  </si>
  <si>
    <t xml:space="preserve"> 3.474E-02  3.157E-03  1.060E-04  1.385E-04  1.211E-04  2.234E-04 </t>
  </si>
  <si>
    <t xml:space="preserve"> 3.623E-02  2.478E-03  7.606E-05  1.001E-03 -2.695E-04  1.031E-03 </t>
  </si>
  <si>
    <t xml:space="preserve"> 3.833E-02  3.964E-03 -1.336E-05  2.081E-03  9.246E-06  4.555E-04 </t>
  </si>
  <si>
    <t xml:space="preserve"> 3.560E-02  3.938E-03  2.244E-04  1.477E-03  4.274E-04  2.680E-03 </t>
  </si>
  <si>
    <t xml:space="preserve"> 3.528E-02  3.502E-03  5.730E-05  1.025E-03  4.339E-04  1.981E-03 </t>
  </si>
  <si>
    <t xml:space="preserve"> 3.601E-02  3.267E-03 -1.559E-05  1.296E-03  1.717E-04  1.642E-03 </t>
  </si>
  <si>
    <t xml:space="preserve"> 3.815E-02  3.500E-03  9.683E-06  1.944E-03 -3.539E-06  6.264E-04 </t>
  </si>
  <si>
    <t xml:space="preserve"> 3.499E-02  3.684E-03  2.789E-05  1.480E-04  3.413E-05  1.035E-04 </t>
  </si>
  <si>
    <t xml:space="preserve"> 3.872E-02  3.313E-03  2.041E-05  1.966E-03 -3.305E-05  2.339E-04 </t>
  </si>
  <si>
    <t xml:space="preserve"> 3.441E-02  2.721E-03  8.976E-05  1.055E-04  2.202E-04  3.618E-04 </t>
  </si>
  <si>
    <t xml:space="preserve"> 3.798E-02  3.259E-03 -7.708E-06  1.500E-03 -2.116E-05  2.027E-04 </t>
  </si>
  <si>
    <t xml:space="preserve"> 3.525E-02  2.769E-03 -5.289E-06  3.944E-05 -7.472E-06  1.375E-05 </t>
  </si>
  <si>
    <t xml:space="preserve"> 3.440E-02  2.549E-03  6.656E-05  7.126E-05  1.083E-04  2.230E-04 </t>
  </si>
  <si>
    <t xml:space="preserve"> 3.526E-02  2.834E-03 -4.253E-06  8.769E-05  3.740E-06  4.148E-05 </t>
  </si>
  <si>
    <t xml:space="preserve"> 3.493E-02  3.303E-03  2.724E-05  1.062E-04  1.570E-05  7.315E-05 </t>
  </si>
  <si>
    <t xml:space="preserve"> 3.399E-02  2.777E-03  5.877E-05 -6.170E-06 -1.515E-04  1.569E-05 </t>
  </si>
  <si>
    <t xml:space="preserve"> 3.372E-02  2.410E-03  6.720E-05  1.721E-06 -1.731E-04  1.721E-05 </t>
  </si>
  <si>
    <t xml:space="preserve"> 3.453E-02  2.918E-03 -2.300E-06  1.337E-06 -4.505E-05  1.001E-05 </t>
  </si>
  <si>
    <t xml:space="preserve"> 3.399E-02  2.791E-03  5.895E-05 -1.950E-05 -1.485E-04  2.655E-05 </t>
  </si>
  <si>
    <t xml:space="preserve"> 3.398E-02  2.849E-03  7.055E-05 -5.249E-05 -1.425E-04  5.430E-05 </t>
  </si>
  <si>
    <t xml:space="preserve"> 3.420E-02  3.126E-03  1.348E-05 -7.853E-05 -9.905E-05  3.467E-05 </t>
  </si>
  <si>
    <t xml:space="preserve"> 3.421E-02  3.064E-03  6.005E-06 -3.519E-05 -9.909E-05  1.772E-05 </t>
  </si>
  <si>
    <t xml:space="preserve"> 3.440E-02  2.439E-03  3.827E-05  4.883E-05  3.822E-05  1.285E-04 </t>
  </si>
  <si>
    <t xml:space="preserve"> 3.403E-02  2.371E-03  4.665E-05  4.288E-06 -5.289E-05  6.004E-05 </t>
  </si>
  <si>
    <t xml:space="preserve"> 3.404E-02  2.346E-03  3.971E-05  9.889E-06 -7.001E-05  2.055E-05 </t>
  </si>
  <si>
    <t xml:space="preserve"> 3.528E-02  2.972E-03 -1.028E-05  1.472E-04  2.615E-05  7.788E-05 </t>
  </si>
  <si>
    <t xml:space="preserve"> 3.330E-02  2.659E-03  7.380E-05 -1.942E-04 -2.912E-04  2.588E-04 </t>
  </si>
  <si>
    <t xml:space="preserve"> 3.489E-02  2.847E-03  1.699E-05  3.411E-05 -3.136E-05  1.234E-05 </t>
  </si>
  <si>
    <t xml:space="preserve"> 3.467E-02  2.659E-03  4.413E-05  3.932E-05 -1.903E-05  3.982E-05 </t>
  </si>
  <si>
    <t xml:space="preserve"> 3.452E-02  2.976E-03 -2.687E-06 -1.350E-05 -3.748E-05  2.053E-05 </t>
  </si>
  <si>
    <t xml:space="preserve"> 3.490E-02  3.068E-03  2.462E-05  7.865E-05 -4.353E-06  4.654E-05 </t>
  </si>
  <si>
    <t xml:space="preserve"> 3.399E-02  2.520E-03  9.061E-05 -1.039E-05  3.768E-05  1.962E-04 </t>
  </si>
  <si>
    <t xml:space="preserve"> 3.369E-02  2.463E-03  8.335E-05 -4.361E-05 -1.469E-04  9.306E-05 </t>
  </si>
  <si>
    <t xml:space="preserve"> 3.490E-02  2.925E-03  1.943E-05  5.604E-05 -2.006E-05  2.627E-05 </t>
  </si>
  <si>
    <t xml:space="preserve"> 3.533E-02  3.206E-03 -1.046E-05  2.260E-04  6.241E-05  1.208E-04 </t>
  </si>
  <si>
    <t xml:space="preserve"> 3.469E-02  2.810E-03  7.152E-05  7.637E-05  2.997E-05  1.114E-04 </t>
  </si>
  <si>
    <t xml:space="preserve"> 3.467E-02  2.744E-03  5.546E-05  6.413E-05  8.137E-06  7.979E-05 </t>
  </si>
  <si>
    <t xml:space="preserve"> 3.399E-02  3.020E-03  1.163E-04 -1.375E-04 -1.274E-04  1.325E-04 </t>
  </si>
  <si>
    <t xml:space="preserve"> 3.468E-02  2.690E-03  5.169E-05  5.128E-05 -6.521E-06  6.282E-05 </t>
  </si>
  <si>
    <t xml:space="preserve"> 3.778E-02  2.929E-03  8.011E-06  1.371E-03 -6.719E-05  3.578E-04 </t>
  </si>
  <si>
    <t xml:space="preserve"> 3.675E-02  2.915E-03  1.384E-04  1.605E-03 -1.372E-04  1.621E-03 </t>
  </si>
  <si>
    <t xml:space="preserve"> 3.472E-02  3.021E-03  1.075E-04  1.120E-04  8.268E-05  1.801E-04 </t>
  </si>
  <si>
    <t xml:space="preserve"> 3.401E-02  2.425E-03  6.241E-05 -2.645E-06 -1.846E-05  1.145E-04 </t>
  </si>
  <si>
    <t xml:space="preserve"> 3.491E-02  2.296E-03 -5.487E-05 -6.822E-05 -2.226E-04 -1.542E-04 </t>
  </si>
  <si>
    <t xml:space="preserve"> 3.365E-02  2.528E-03  1.070E-04 -8.054E-05 -1.216E-04  1.686E-04 </t>
  </si>
  <si>
    <t xml:space="preserve"> 3.452E-02  3.089E-03  1.400E-08 -4.090E-05 -2.757E-05  3.445E-05 </t>
  </si>
  <si>
    <t xml:space="preserve"> 3.697E-02  2.020E-03 -1.012E-06  3.303E-04 -2.046E-04  1.250E-04 </t>
  </si>
  <si>
    <t xml:space="preserve"> 3.467E-02  2.636E-03  4.408E-05  2.892E-05 -2.644E-05  2.632E-05 </t>
  </si>
  <si>
    <t xml:space="preserve"> 3.636E-02  1.858E-03  1.938E-05  1.664E-04 -3.770E-04  1.190E-04 </t>
  </si>
  <si>
    <t xml:space="preserve"> 3.745E-02  2.003E-03  1.777E-05  4.796E-04 -1.628E-04  1.273E-04 </t>
  </si>
  <si>
    <t xml:space="preserve"> 3.454E-02  2.896E-03 -6.636E-07  1.036E-05 -5.071E-05  5.984E-07 </t>
  </si>
  <si>
    <t xml:space="preserve"> 3.402E-02  2.332E-03  2.036E-05  1.536E-05 -6.776E-05 -1.383E-05 </t>
  </si>
  <si>
    <t xml:space="preserve"> 3.574E-02  2.338E-03 -5.201E-05  1.949E-04 -1.464E-04  1.454E-04 </t>
  </si>
  <si>
    <t xml:space="preserve"> 3.469E-02  2.895E-03  7.368E-05  9.519E-05  5.446E-05  1.376E-04 </t>
  </si>
  <si>
    <t xml:space="preserve"> 3.441E-02  2.391E-03  3.209E-05  2.878E-05  1.778E-06  5.925E-05 </t>
  </si>
  <si>
    <t xml:space="preserve"> 3.510E-02  2.319E-03 -7.913E-05  2.346E-04 -1.772E-04  3.750E-04 </t>
  </si>
  <si>
    <t xml:space="preserve"> 3.549E-02  2.396E-03 -1.008E-05  3.759E-04 -2.249E-04  4.553E-04 </t>
  </si>
  <si>
    <t xml:space="preserve"> 3.572E-02  2.422E-03 -5.557E-05  3.947E-04 -1.286E-04  3.595E-04 </t>
  </si>
  <si>
    <t xml:space="preserve"> 3.453E-02  3.276E-03 -1.822E-06 -8.789E-05 -1.130E-05  6.317E-05 </t>
  </si>
  <si>
    <t xml:space="preserve"> 3.397E-02  2.671E-03  1.178E-04 -1.792E-05  1.224E-04  3.263E-04 </t>
  </si>
  <si>
    <t xml:space="preserve"> 3.643E-02  2.528E-03 -1.166E-05  1.933E-04 -6.127E-05  4.216E-05 </t>
  </si>
  <si>
    <t xml:space="preserve"> 3.636E-02  2.459E-03 -3.235E-06  2.562E-04 -1.076E-04  9.918E-05 </t>
  </si>
  <si>
    <t xml:space="preserve"> 3.693E-02  2.306E-03 -4.572E-06  3.231E-04 -1.031E-04  7.133E-05 </t>
  </si>
  <si>
    <t xml:space="preserve"> 3.698E-02  2.415E-03  5.852E-07  2.394E-04 -4.860E-05  2.439E-05 </t>
  </si>
  <si>
    <t xml:space="preserve"> 3.683E-02  2.448E-03  5.173E-07  1.380E-05 -3.920E-05  1.487E-06 </t>
  </si>
  <si>
    <t xml:space="preserve"> 3.584E-02  2.268E-03 -4.419E-05  1.784E-05 -1.738E-04  6.339E-06 </t>
  </si>
  <si>
    <t xml:space="preserve"> 3.670E-02  2.218E-03  5.199E-06  2.129E-05 -1.510E-04  4.250E-06 </t>
  </si>
  <si>
    <t xml:space="preserve"> 3.619E-02  2.470E-03 -1.141E-05  1.093E-04 -8.412E-05  4.347E-05 </t>
  </si>
  <si>
    <t xml:space="preserve"> 3.563E-02  2.396E-03 -3.178E-05  6.887E-05 -1.119E-04  4.436E-05 </t>
  </si>
  <si>
    <t xml:space="preserve"> 3.520E-02  2.361E-03 -2.648E-05 -4.656E-05 -1.420E-04 -8.901E-05 </t>
  </si>
  <si>
    <t xml:space="preserve"> 3.510E-02  2.435E-03  1.069E-05  4.315E-05 -5.806E-05  3.934E-05 </t>
  </si>
  <si>
    <t xml:space="preserve"> 3.531E-02  2.381E-03 -1.771E-05  9.365E-05 -1.138E-04  9.524E-05 </t>
  </si>
  <si>
    <t xml:space="preserve"> 3.559E-02  2.217E-03 -3.250E-05  4.037E-05 -2.659E-04  3.407E-05 </t>
  </si>
  <si>
    <t xml:space="preserve"> 3.627E-02  2.006E-03  3.973E-05  5.517E-05 -3.458E-04  3.073E-05 </t>
  </si>
  <si>
    <t xml:space="preserve"> 3.586E-02  1.969E-03  3.148E-05 -1.265E-05 -4.257E-04 -3.046E-05 </t>
  </si>
  <si>
    <t xml:space="preserve"> 3.784E-02  2.396E-03  3.883E-06  8.944E-04 -6.196E-05  9.422E-05 </t>
  </si>
  <si>
    <t xml:space="preserve"> 3.831E-02  1.818E-03  3.100E-05  9.082E-04 -1.602E-04  2.070E-04 </t>
  </si>
  <si>
    <t xml:space="preserve"> 3.702E-02  2.029E-03  7.658E-05  9.243E-04 -3.481E-04  6.614E-04 </t>
  </si>
  <si>
    <t xml:space="preserve"> 3.691E-02  2.284E-03  9.335E-05  9.748E-04 -2.836E-04  7.022E-04 </t>
  </si>
  <si>
    <t xml:space="preserve"> 3.851E-02  1.949E-03 -6.693E-06  1.029E-03 -8.196E-05  1.034E-04 </t>
  </si>
  <si>
    <t xml:space="preserve"> 3.786E-02  1.564E-03  3.543E-05  2.465E-04 -2.118E-04  6.137E-05 </t>
  </si>
  <si>
    <t xml:space="preserve"> 3.540E-02  1.873E-03  9.386E-05  1.160E-05 -5.857E-04 -7.700E-06 </t>
  </si>
  <si>
    <t xml:space="preserve"> 3.811E-02  1.727E-03  1.201E-05  5.318E-04 -1.118E-04  7.330E-05 </t>
  </si>
  <si>
    <t xml:space="preserve"> 3.804E-02  1.670E-03  2.666E-05  6.409E-04 -2.004E-04  1.700E-04 </t>
  </si>
  <si>
    <t xml:space="preserve"> 3.865E-02  1.572E-03 -3.394E-06  8.287E-04 -1.080E-04  1.109E-04 </t>
  </si>
  <si>
    <t xml:space="preserve"> 3.658E-02  3.582E-03  4.903E-04  2.619E-03 -6.880E-05  3.287E-03 </t>
  </si>
  <si>
    <t xml:space="preserve"> 3.928E-02  1.738E-03 -1.232E-06  1.384E-03 -1.061E-04  1.837E-04 </t>
  </si>
  <si>
    <t xml:space="preserve"> 3.613E-02  2.665E-03  5.086E-04  1.600E-03 -4.593E-04  1.865E-03 </t>
  </si>
  <si>
    <t xml:space="preserve"> 3.606E-02  2.856E-03  2.887E-04  1.674E-03 -2.692E-04  2.125E-03 </t>
  </si>
  <si>
    <t xml:space="preserve"> 3.720E-02  2.460E-03  3.513E-06  6.852E-04 -8.718E-05  1.540E-04 </t>
  </si>
  <si>
    <t xml:space="preserve"> 3.658E-02  2.436E-03  8.607E-06  7.061E-04 -1.732E-04  4.440E-04 </t>
  </si>
  <si>
    <t xml:space="preserve"> 3.687E-02  2.559E-03  2.020E-06  7.308E-04 -1.179E-04  2.888E-04 </t>
  </si>
  <si>
    <t xml:space="preserve"> 3.754E-02  2.482E-03  1.146E-05  9.546E-04 -1.119E-04  2.335E-04 </t>
  </si>
  <si>
    <t xml:space="preserve"> 3.458E-02  2.312E-03 -3.694E-05  5.808E-05  2.173E-05  1.170E-04 </t>
  </si>
  <si>
    <t xml:space="preserve"> 3.494E-02  2.531E-03  1.368E-05  7.018E-05  6.112E-08  7.072E-05 </t>
  </si>
  <si>
    <t xml:space="preserve"> 3.477E-02  2.418E-03 -3.566E-06  9.345E-05 -6.420E-06  2.110E-04 </t>
  </si>
  <si>
    <t xml:space="preserve"> 3.568E-02  2.477E-03 -3.833E-05  2.816E-04 -9.143E-05  2.430E-04 </t>
  </si>
  <si>
    <t xml:space="preserve"> 3.511E-02  2.522E-03  1.664E-05  1.607E-04 -1.603E-05  2.079E-04 </t>
  </si>
  <si>
    <t xml:space="preserve"> 3.536E-02  2.450E-03 -2.037E-06  2.017E-04 -1.022E-04  2.364E-04 </t>
  </si>
  <si>
    <t xml:space="preserve"> 3.503E-02  2.626E-03  1.898E-05  1.558E-04  3.300E-05  1.640E-04 </t>
  </si>
  <si>
    <t xml:space="preserve"> 3.466E-02  2.408E-03 -1.856E-05  1.291E-04  7.605E-05  2.696E-04 </t>
  </si>
  <si>
    <t xml:space="preserve"> 3.507E-02  2.260E-03 -6.826E-05  8.480E-05 -2.136E-04  1.147E-04 </t>
  </si>
  <si>
    <t xml:space="preserve"> 3.643E-02  2.855E-03 -2.984E-06  3.767E-04 -1.899E-05  5.305E-05 </t>
  </si>
  <si>
    <t xml:space="preserve"> 3.687E-02  2.461E-03 -1.633E-06  4.769E-04 -7.759E-05  1.152E-04 </t>
  </si>
  <si>
    <t xml:space="preserve"> 3.509E-02  2.462E-03  1.123E-05  3.849E-04 -2.418E-04  6.550E-04 </t>
  </si>
  <si>
    <t xml:space="preserve"> 3.700E-02  2.646E-03  4.490E-06  5.290E-04 -3.550E-05  6.063E-05 </t>
  </si>
  <si>
    <t xml:space="preserve"> 3.630E-02  2.726E-03  1.255E-05  1.757E-04 -2.120E-05  2.191E-05 </t>
  </si>
  <si>
    <t xml:space="preserve"> 3.624E-02  2.529E-03 -1.132E-05  3.119E-04 -8.352E-05  1.265E-04 </t>
  </si>
  <si>
    <t xml:space="preserve"> 3.634E-02  2.357E-03  8.072E-06  7.772E-04 -2.417E-04  6.408E-04 </t>
  </si>
  <si>
    <t xml:space="preserve"> 3.529E-02  2.578E-03 -7.811E-06  3.466E-04 -4.956E-05  4.870E-04 </t>
  </si>
  <si>
    <t xml:space="preserve"> 3.497E-02  2.511E-03 -5.774E-05  3.722E-04 -8.735E-05  7.180E-04 </t>
  </si>
  <si>
    <t xml:space="preserve"> 3.477E-02  2.381E-03  3.330E-06  5.666E-05 -4.016E-05  8.594E-05 </t>
  </si>
  <si>
    <t xml:space="preserve"> 3.560E-02  2.604E-03  1.656E-05  6.029E-04 -1.487E-04  7.637E-04 </t>
  </si>
  <si>
    <t xml:space="preserve"> 3.653E-02  2.198E-03  6.915E-05  7.459E-04 -3.146E-04  5.993E-04 </t>
  </si>
  <si>
    <t xml:space="preserve"> 3.572E-02  2.930E-03  1.734E-06  5.151E-04  7.518E-05  3.846E-04 </t>
  </si>
  <si>
    <t xml:space="preserve"> 3.627E-02  3.364E-03  4.531E-07  5.668E-04  1.983E-05  8.803E-05 </t>
  </si>
  <si>
    <t xml:space="preserve"> 3.526E-02  2.922E-03  2.178E-06  3.185E-04  1.035E-04  2.752E-04 </t>
  </si>
  <si>
    <t xml:space="preserve"> 3.526E-02  2.891E-03 -1.717E-05  5.532E-04  1.813E-04  8.111E-04 </t>
  </si>
  <si>
    <t xml:space="preserve"> 3.493E-02  2.726E-03  2.456E-05  2.773E-04  1.693E-04  4.639E-04 </t>
  </si>
  <si>
    <t xml:space="preserve"> 3.608E-02  3.132E-03 -4.158E-06  5.175E-04  3.567E-05  1.775E-04 </t>
  </si>
  <si>
    <t xml:space="preserve"> 3.554E-02  3.184E-03  3.554E-05  3.694E-04  8.397E-05  2.128E-04 </t>
  </si>
  <si>
    <t xml:space="preserve"> 3.481E-02  2.812E-03  4.744E-05  2.991E-04  2.570E-04  6.839E-04 </t>
  </si>
  <si>
    <t xml:space="preserve"> 3.580E-02  2.571E-03 -4.287E-05  5.568E-04 -8.156E-05  5.299E-04 </t>
  </si>
  <si>
    <t xml:space="preserve"> 3.603E-02  2.838E-03 -1.142E-05  3.796E-04 -1.144E-05  1.277E-04 </t>
  </si>
  <si>
    <t xml:space="preserve"> 3.605E-02  3.046E-03  8.910E-06  3.640E-04  3.306E-06  7.237E-05 </t>
  </si>
  <si>
    <t xml:space="preserve"> 3.534E-02  2.742E-03  5.933E-06  2.413E-04  3.287E-05  1.929E-04 </t>
  </si>
  <si>
    <t xml:space="preserve"> 3.535E-02  2.882E-03  2.159E-05  2.302E-04  4.766E-05  1.526E-04 </t>
  </si>
  <si>
    <t xml:space="preserve"> 3.449E-02  2.499E-03  4.050E-05  1.339E-04  1.944E-04  4.273E-04 </t>
  </si>
  <si>
    <t xml:space="preserve"> 3.486E-02  2.719E-03  3.271E-05  1.810E-04  1.192E-04  2.608E-04 </t>
  </si>
  <si>
    <t xml:space="preserve"> 3.638E-02  3.089E-03 -6.697E-06  5.444E-04 -9.109E-08  1.035E-04 </t>
  </si>
  <si>
    <t xml:space="preserve"> 3.624E-02  2.875E-03 -1.805E-06  8.007E-04 -5.969E-06  5.981E-04 </t>
  </si>
  <si>
    <t xml:space="preserve"> 3.597E-02  2.971E-03 -9.334E-06  6.802E-04  6.057E-05  5.299E-04 </t>
  </si>
  <si>
    <t xml:space="preserve"> 3.673E-02  3.279E-03  2.581E-06  9.606E-04  2.834E-05  3.355E-04 </t>
  </si>
  <si>
    <t xml:space="preserve"> 3.694E-02  2.913E-03 -3.745E-05  1.136E-03 -5.736E-05  5.764E-04 </t>
  </si>
  <si>
    <t xml:space="preserve"> 3.509E-02  2.911E-03 -1.298E-07  6.074E-04  1.312E-04  1.195E-03 </t>
  </si>
  <si>
    <t xml:space="preserve"> 3.671E-02  3.525E-03  3.256E-07  8.457E-04  2.344E-05  1.245E-04 </t>
  </si>
  <si>
    <t xml:space="preserve"> 3.461E-02  2.767E-03  5.872E-05  2.450E-04  3.490E-04  6.495E-04 </t>
  </si>
  <si>
    <t xml:space="preserve"> 3.505E-02  3.047E-03  6.593E-05  3.068E-04  2.166E-04  3.852E-04 </t>
  </si>
  <si>
    <t xml:space="preserve"> 3.725E-02  3.230E-03  8.059E-06  1.270E-03 -2.681E-05  4.535E-04 </t>
  </si>
  <si>
    <t xml:space="preserve"> 3.624E-02  2.087E-03  2.606E-05  2.660E-04 -3.163E-04  1.882E-04 </t>
  </si>
  <si>
    <t xml:space="preserve"> 3.700E-02  2.688E-03  4.917E-05  1.305E-03 -1.599E-04  9.377E-04 </t>
  </si>
  <si>
    <t xml:space="preserve"> 3.524E-02  2.315E-03  1.501E-05  2.234E-04 -3.075E-04  3.075E-04 </t>
  </si>
  <si>
    <t xml:space="preserve"> 3.584E-02  2.086E-03  2.823E-05  3.232E-04 -3.892E-04  3.081E-04 </t>
  </si>
  <si>
    <t xml:space="preserve"> 3.559E-02  2.265E-03 -2.685E-05  1.907E-04 -2.454E-04  1.865E-04 </t>
  </si>
  <si>
    <t xml:space="preserve"> 3.647E-02  2.853E-03  6.382E-05  1.129E-03 -9.537E-05  1.007E-03 </t>
  </si>
  <si>
    <t xml:space="preserve"> 3.706E-02  2.296E-03  4.485E-06  6.215E-04 -1.483E-04  2.095E-04 </t>
  </si>
  <si>
    <t xml:space="preserve"> 3.652E-02  2.346E-03  1.807E-05  5.748E-04 -1.888E-04  3.319E-04 </t>
  </si>
  <si>
    <t xml:space="preserve"> 3.572E-02  3.197E-03  1.126E-04  1.115E-03  5.852E-05  1.665E-03 </t>
  </si>
  <si>
    <t xml:space="preserve"> 3.586E-02  2.995E-03  1.356E-05  9.891E-04  4.915E-05  1.227E-03 </t>
  </si>
  <si>
    <t xml:space="preserve"> 3.676E-02  3.427E-03  3.697E-05  1.343E-03  1.172E-04  9.827E-04 </t>
  </si>
  <si>
    <t xml:space="preserve"> 3.610E-02  3.190E-03  1.184E-05  8.476E-04  1.097E-04  6.623E-04 </t>
  </si>
  <si>
    <t xml:space="preserve"> 3.609E-02  2.901E-03  1.389E-05  5.534E-04  1.599E-05  3.007E-04 </t>
  </si>
  <si>
    <t xml:space="preserve"> 3.614E-02  2.710E-03 -1.570E-05  5.688E-04 -3.561E-05  3.904E-04 </t>
  </si>
  <si>
    <t xml:space="preserve"> 3.630E-02  3.498E-03  2.439E-06  1.121E-03  2.080E-04  9.392E-04 </t>
  </si>
  <si>
    <t xml:space="preserve"> 3.656E-02  3.205E-03 -7.508E-07  1.149E-03  5.320E-05  8.138E-04 </t>
  </si>
  <si>
    <t xml:space="preserve"> 3.608E-02  3.383E-03  2.422E-05  8.418E-04  1.741E-04  5.946E-04 </t>
  </si>
  <si>
    <t xml:space="preserve"> 3.486E-02  2.543E-03  4.942E-06  1.938E-04  6.381E-05  4.275E-04 </t>
  </si>
  <si>
    <t xml:space="preserve"> 3.493E-02  2.568E-03 -2.673E-05  2.341E-04  8.708E-05  3.642E-04 </t>
  </si>
  <si>
    <t xml:space="preserve"> 3.795E-02  2.299E-03  2.318E-05  1.291E-03 -1.814E-04  5.163E-04 </t>
  </si>
  <si>
    <t xml:space="preserve"> 3.856E-02  2.759E-03  1.571E-04  2.356E-03 -1.897E-04  1.604E-03 </t>
  </si>
  <si>
    <t xml:space="preserve"> 3.754E-02  2.337E-03  1.143E-04  1.503E-03 -2.855E-04  1.086E-03 </t>
  </si>
  <si>
    <t xml:space="preserve"> 3.757E-02  3.227E-03  1.279E-04  1.920E-03 -2.249E-05  1.481E-03 </t>
  </si>
  <si>
    <t xml:space="preserve"> 3.801E-02  2.680E-03  3.606E-05  1.501E-03 -1.240E-04  5.380E-04 </t>
  </si>
  <si>
    <t xml:space="preserve"> 3.751E-02  2.656E-03  1.354E-04  1.575E-03 -2.022E-04  1.114E-03 </t>
  </si>
  <si>
    <t xml:space="preserve"> 3.853E-02  2.551E-03  2.748E-05  1.793E-03 -1.422E-04  6.842E-04 </t>
  </si>
  <si>
    <t xml:space="preserve"> 3.807E-02  3.235E-03  1.941E-04  2.302E-03 -5.688E-05  1.765E-03 </t>
  </si>
  <si>
    <t xml:space="preserve"> 3.825E-02  2.543E-03  2.195E-05  1.403E-03 -1.036E-04  3.268E-04 </t>
  </si>
  <si>
    <t xml:space="preserve"> 3.895E-02  2.043E-03  3.739E-05  1.492E-03 -1.481E-04  3.590E-04 </t>
  </si>
  <si>
    <t xml:space="preserve"> 3.976E-02  2.215E-03  7.107E-06  2.071E-03 -1.225E-04  4.510E-04 </t>
  </si>
  <si>
    <t xml:space="preserve"> 2.900E-02  9.688E-05 -3.956E-04 -5.299E-05  1.033E-03 -6.961E-05 </t>
  </si>
  <si>
    <t xml:space="preserve"> 2.933E-02  3.320E-05 -2.990E-04 -6.321E-05  5.125E-04  1.018E-04 </t>
  </si>
  <si>
    <t xml:space="preserve"> 2.978E-02  3.673E-04  1.101E-03  2.202E-03  1.765E-03 -1.634E-03 </t>
  </si>
  <si>
    <t xml:space="preserve"> 3.140E-02  3.722E-04  2.714E-03  1.448E-03  1.188E-03 -1.608E-03 </t>
  </si>
  <si>
    <t xml:space="preserve"> 2.998E-02  5.824E-04 -4.821E-03  3.332E-04 -2.128E-04  3.318E-04 </t>
  </si>
  <si>
    <t xml:space="preserve"> 2.907E-02  3.701E-04 -2.302E-03  1.261E-04  8.566E-04 -1.230E-04 </t>
  </si>
  <si>
    <t xml:space="preserve"> 2.896E-02  4.355E-05 -4.094E-03  8.032E-05  2.180E-04  2.423E-04 </t>
  </si>
  <si>
    <t xml:space="preserve"> 2.963E-02  3.435E-05 -5.274E-03  8.646E-05  1.880E-04 -8.581E-05 </t>
  </si>
  <si>
    <t xml:space="preserve"> 2.830E-02  1.406E-04  3.271E-04 -4.554E-04  4.101E-04  9.220E-04 </t>
  </si>
  <si>
    <t xml:space="preserve"> 2.797E-02  4.738E-04  2.031E-04 -8.172E-04  7.428E-04  6.847E-04 </t>
  </si>
  <si>
    <t xml:space="preserve"> 2.827E-02  1.841E-04  1.318E-03 -5.347E-04  2.643E-04  1.066E-03 </t>
  </si>
  <si>
    <t xml:space="preserve"> 2.799E-02  4.706E-06 -1.876E-04 -2.053E-04  1.403E-04  1.441E-03 </t>
  </si>
  <si>
    <t xml:space="preserve"> 2.777E-02  3.925E-04 -2.476E-04 -4.963E-04  2.156E-04  1.274E-03 </t>
  </si>
  <si>
    <t xml:space="preserve"> 2.909E-02  2.615E-05  1.115E-03 -3.953E-04  4.354E-04  4.665E-04 </t>
  </si>
  <si>
    <t xml:space="preserve"> 2.810E-02  1.520E-04  8.814E-04 -7.744E-04  5.433E-04  7.043E-04 </t>
  </si>
  <si>
    <t xml:space="preserve"> 2.726E-02  8.543E-04 -6.559E-05 -4.859E-04 -3.480E-04  1.707E-03 </t>
  </si>
  <si>
    <t xml:space="preserve"> 2.680E-02  1.311E-03 -2.614E-04 -9.677E-04 -1.883E-04  1.417E-03 </t>
  </si>
  <si>
    <t xml:space="preserve"> 2.774E-02  1.120E-04  3.040E-04 -2.021E-04  5.159E-05  1.688E-03 </t>
  </si>
  <si>
    <t xml:space="preserve"> 2.719E-02  1.218E-05  3.586E-04 -1.929E-04 -9.280E-05  2.032E-03 </t>
  </si>
  <si>
    <t xml:space="preserve"> 3.006E-02 -6.207E-06  1.758E-03 -1.354E-04  1.787E-04  3.304E-04 </t>
  </si>
  <si>
    <t xml:space="preserve"> 2.881E-02  3.176E-06  1.465E-03 -3.215E-04  2.095E-04  8.766E-04 </t>
  </si>
  <si>
    <t xml:space="preserve"> 2.782E-02  1.452E-03  1.243E-03 -1.355E-03  6.565E-04  7.125E-04 </t>
  </si>
  <si>
    <t xml:space="preserve"> 2.830E-02  1.524E-04  1.061E-04 -5.237E-04  1.150E-03  1.968E-04 </t>
  </si>
  <si>
    <t xml:space="preserve"> 2.805E-02  6.729E-04  1.338E-04 -7.875E-04  1.149E-03  4.066E-04 </t>
  </si>
  <si>
    <t xml:space="preserve"> 3.057E-02  6.123E-05  1.836E-03  1.691E-05  7.088E-04  7.319E-06 </t>
  </si>
  <si>
    <t xml:space="preserve"> 3.020E-02 -6.145E-06  1.298E-03 -4.159E-05  4.094E-04  6.680E-05 </t>
  </si>
  <si>
    <t xml:space="preserve"> 2.930E-02  7.452E-06  1.170E-03 -3.669E-04  8.488E-04  2.071E-06 </t>
  </si>
  <si>
    <t xml:space="preserve"> 3.153E-02  1.889E-04  2.927E-03  3.255E-04  9.418E-04  7.873E-05 </t>
  </si>
  <si>
    <t xml:space="preserve"> 2.918E-02  1.355E-04  5.410E-04  2.928E-04  1.575E-03 -4.852E-04 </t>
  </si>
  <si>
    <t xml:space="preserve"> 3.017E-02  3.754E-05  6.854E-04  1.534E-04  6.319E-04 -5.511E-04 </t>
  </si>
  <si>
    <t xml:space="preserve"> 3.014E-02  1.085E-04  1.169E-03  2.701E-04  1.037E-03 -3.848E-04 </t>
  </si>
  <si>
    <t xml:space="preserve"> 3.004E-02  3.874E-05  1.169E-03  4.264E-05  8.722E-04 -1.377E-04 </t>
  </si>
  <si>
    <t xml:space="preserve"> 2.907E-02  2.571E-05 -1.687E-03  3.023E-05  6.854E-04 -1.317E-04 </t>
  </si>
  <si>
    <t xml:space="preserve"> 3.109E-02  4.201E-05  1.573E-03  5.082E-04  6.579E-04 -1.171E-03 </t>
  </si>
  <si>
    <t xml:space="preserve"> 3.063E-02  3.123E-04  1.699E-03  7.506E-04  1.160E-03 -8.478E-04 </t>
  </si>
  <si>
    <t xml:space="preserve"> 3.145E-02 -5.399E-05  2.507E-03  4.150E-05  3.698E-04  1.444E-04 </t>
  </si>
  <si>
    <t xml:space="preserve"> 2.988E-02 -2.971E-06  7.514E-04 -2.293E-05  4.683E-04 -8.192E-06 </t>
  </si>
  <si>
    <t xml:space="preserve"> 2.916E-02  5.206E-05  5.488E-04  5.348E-05  1.407E-03 -3.161E-04 </t>
  </si>
  <si>
    <t xml:space="preserve"> 3.174E-02  1.061E-04  2.950E-03  5.210E-04  6.920E-04 -1.168E-03 </t>
  </si>
  <si>
    <t xml:space="preserve"> 2.862E-02  4.982E-05  1.209E-03 -7.059E-04  5.622E-04  3.627E-04 </t>
  </si>
  <si>
    <t xml:space="preserve"> 3.011E-02 -2.104E-06  1.720E-03 -1.901E-04  3.742E-04  1.740E-04 </t>
  </si>
  <si>
    <t xml:space="preserve"> 3.055E-02 -2.965E-05  1.450E-03  2.659E-04  6.712E-04 -6.566E-04 </t>
  </si>
  <si>
    <t xml:space="preserve"> 3.116E-02  4.791E-05  2.294E-03 -1.158E-05  3.797E-04  9.444E-05 </t>
  </si>
  <si>
    <t xml:space="preserve"> 2.882E-02 -1.714E-05  3.707E-04 -2.596E-04  3.552E-04  7.546E-04 </t>
  </si>
  <si>
    <t xml:space="preserve"> 2.934E-02 -5.421E-05  1.267E-03 -4.086E-04  6.321E-04  6.744E-05 </t>
  </si>
  <si>
    <t xml:space="preserve"> 3.132E-02  3.908E-05  2.601E-03  1.295E-04  5.085E-04  5.560E-06 </t>
  </si>
  <si>
    <t xml:space="preserve"> 3.015E-02  5.725E-05  1.620E-03  1.220E-04  1.152E-03 -2.386E-04 </t>
  </si>
  <si>
    <t xml:space="preserve"> 3.015E-02  1.040E-04  1.733E-03  5.770E-04  1.527E-03 -4.202E-04 </t>
  </si>
  <si>
    <t xml:space="preserve"> 3.056E-02 -5.276E-05  1.465E-03  8.690E-05  5.320E-04 -1.623E-04 </t>
  </si>
  <si>
    <t xml:space="preserve"> 2.944E-02 -1.670E-05  1.374E-03 -1.735E-04  2.169E-04  5.741E-04 </t>
  </si>
  <si>
    <t xml:space="preserve"> 3.138E-02  7.334E-04 -7.816E-04  2.566E-03  1.519E-03 -3.205E-03 </t>
  </si>
  <si>
    <t xml:space="preserve"> 3.252E-02  2.470E-04 -3.025E-03  8.041E-04  4.839E-04 -3.493E-03 </t>
  </si>
  <si>
    <t xml:space="preserve"> 3.054E-02 -1.201E-05  1.806E-03 -4.477E-05  2.510E-04  1.863E-04 </t>
  </si>
  <si>
    <t xml:space="preserve"> 2.743E-02  4.051E-03 -4.012E-03  1.204E-03  2.952E-03 -1.207E-03 </t>
  </si>
  <si>
    <t xml:space="preserve"> 2.791E-02  4.538E-03 -3.971E-03  2.191E-03  3.212E-03 -1.868E-03 </t>
  </si>
  <si>
    <t xml:space="preserve"> 3.028E-02  6.153E-04 -4.420E-03  4.095E-04  4.167E-04 -6.449E-04 </t>
  </si>
  <si>
    <t xml:space="preserve"> 2.812E-02  2.748E-03 -2.454E-03  2.518E-03  3.027E-03 -1.869E-03 </t>
  </si>
  <si>
    <t xml:space="preserve"> 2.947E-02  2.687E-03 -2.990E-03  3.157E-03  2.464E-03 -2.540E-03 </t>
  </si>
  <si>
    <t xml:space="preserve"> 3.054E-02 -2.096E-05 -5.181E-03  4.055E-04  3.451E-04 -1.263E-03 </t>
  </si>
  <si>
    <t xml:space="preserve"> 3.043E-02  9.345E-04 -3.221E-03  2.007E-03  1.473E-03 -2.424E-03 </t>
  </si>
  <si>
    <t xml:space="preserve"> 3.238E-02  5.574E-04  4.833E-03  1.071E-03  1.534E-03 -6.644E-05 </t>
  </si>
  <si>
    <t xml:space="preserve"> 3.058E-02 -1.096E-04 -1.153E-03  6.941E-04  8.178E-04 -1.924E-03 </t>
  </si>
  <si>
    <t xml:space="preserve"> 3.096E-02  2.461E-04  2.457E-03  5.299E-04  1.149E-03 -4.046E-04 </t>
  </si>
  <si>
    <t xml:space="preserve"> 3.120E-02  3.002E-06  2.306E-03 -1.655E-05  2.427E-04  1.508E-04 </t>
  </si>
  <si>
    <t xml:space="preserve"> 2.844E-02  3.878E-04 -2.881E-04 -2.615E-04  1.524E-03 -4.693E-05 </t>
  </si>
  <si>
    <t xml:space="preserve"> 3.059E-02  4.669E-04  9.658E-04  1.095E-03  1.282E-03 -1.473E-03 </t>
  </si>
  <si>
    <t xml:space="preserve"> 2.818E-02  6.239E-05 -2.194E-03  2.136E-05 -4.043E-04  2.166E-03 </t>
  </si>
  <si>
    <t xml:space="preserve"> 2.756E-02  2.321E-03 -3.614E-03 -9.283E-05 -5.440E-05  1.030E-03 </t>
  </si>
  <si>
    <t xml:space="preserve"> 2.737E-02  2.220E-03 -2.276E-03 -6.376E-04  1.050E-03  6.918E-04 </t>
  </si>
  <si>
    <t xml:space="preserve"> 2.720E-02  2.457E-03 -1.500E-03 -9.641E-04  1.254E-03  6.757E-04 </t>
  </si>
  <si>
    <t xml:space="preserve"> 2.791E-02  7.576E-04 -1.537E-03 -3.650E-04  6.424E-04  7.733E-04 </t>
  </si>
  <si>
    <t xml:space="preserve"> 2.811E-02  3.802E-04 -1.951E-03 -1.867E-04  1.224E-04  1.241E-03 </t>
  </si>
  <si>
    <t xml:space="preserve"> 2.765E-02  7.664E-04 -1.019E-03 -6.316E-04  7.789E-04  8.203E-04 </t>
  </si>
  <si>
    <t xml:space="preserve"> 2.774E-02  1.201E-04 -1.724E-03 -1.635E-05 -2.616E-04  2.092E-03 </t>
  </si>
  <si>
    <t xml:space="preserve"> 2.642E-02  2.950E-03 -3.606E-03 -5.598E-04 -5.954E-04  1.558E-03 </t>
  </si>
  <si>
    <t xml:space="preserve"> 2.718E-02  3.824E-03 -1.586E-03 -1.256E-03  1.033E-03  1.032E-03 </t>
  </si>
  <si>
    <t xml:space="preserve"> 2.781E-02  5.705E-04 -8.138E-04 -4.680E-04  1.947E-04  1.324E-03 </t>
  </si>
  <si>
    <t xml:space="preserve"> 2.785E-02  4.980E-05 -1.874E-03 -1.270E-04  1.280E-05  1.670E-03 </t>
  </si>
  <si>
    <t xml:space="preserve"> 2.755E-02  4.377E-04 -4.860E-04  2.294E-05 -8.472E-04  2.236E-03 </t>
  </si>
  <si>
    <t xml:space="preserve"> 2.945E-02  3.457E-04  6.952E-04  1.292E-03  1.807E-03 -1.074E-03 </t>
  </si>
  <si>
    <t xml:space="preserve"> 2.757E-02  3.828E-03 -6.002E-03  8.668E-04  1.341E-03 -3.955E-04 </t>
  </si>
  <si>
    <t xml:space="preserve"> 2.879E-02  3.133E-03 -6.978E-03  1.423E-03 -4.962E-05 -4.610E-04 </t>
  </si>
  <si>
    <t xml:space="preserve"> 3.228E-02  4.958E-05  3.496E-03  2.457E-04  5.235E-04  3.090E-04 </t>
  </si>
  <si>
    <t xml:space="preserve"> 3.178E-02  1.628E-04  2.937E-03  3.701E-04  8.574E-04  1.445E-04 </t>
  </si>
  <si>
    <t xml:space="preserve"> 3.001E-02  1.141E-05  1.424E-03 -1.431E-04  5.835E-04  1.055E-04 </t>
  </si>
  <si>
    <t xml:space="preserve"> 2.993E-02 -4.015E-06  1.075E-03 -1.055E-04  3.853E-04  1.956E-04 </t>
  </si>
  <si>
    <t xml:space="preserve"> 2.929E-02 -2.333E-06  2.653E-04 -1.114E-04  3.966E-04  3.957E-04 </t>
  </si>
  <si>
    <t xml:space="preserve"> 2.899E-02  2.790E-05  5.635E-04 -3.236E-04  7.166E-04  3.752E-04 </t>
  </si>
  <si>
    <t xml:space="preserve"> 2.847E-02  1.347E-03 -2.118E-03  1.593E-03  2.343E-03 -1.441E-03 </t>
  </si>
  <si>
    <t xml:space="preserve"> 2.840E-02  1.041E-03 -4.119E-04  1.451E-03  2.479E-03 -1.170E-03 </t>
  </si>
  <si>
    <t xml:space="preserve"> 2.823E-02  8.061E-04 -5.643E-04  8.338E-04  2.392E-03 -8.601E-04 </t>
  </si>
  <si>
    <t xml:space="preserve"> 2.933E-02  2.967E-04 -3.063E-04  1.064E-03  1.720E-03 -1.138E-03 </t>
  </si>
  <si>
    <t xml:space="preserve"> 3.026E-02  6.159E-04 -3.232E-03  6.189E-04  8.120E-04 -1.240E-03 </t>
  </si>
  <si>
    <t xml:space="preserve"> 2.989E-02 -2.523E-05 -2.802E-03  1.910E-04  5.415E-04 -1.169E-03 </t>
  </si>
  <si>
    <t xml:space="preserve"> 2.974E-02  9.999E-05 -4.111E-04  3.595E-04  1.091E-03 -7.141E-04 </t>
  </si>
  <si>
    <t xml:space="preserve"> 2.967E-02  3.592E-05 -1.664E-03  1.311E-04  5.132E-04 -6.512E-04 </t>
  </si>
  <si>
    <t xml:space="preserve"> 2.919E-02  3.452E-04 -3.554E-03  5.775E-04  9.294E-04 -7.621E-04 </t>
  </si>
  <si>
    <t xml:space="preserve"> 2.890E-02  3.537E-04 -2.289E-03  3.050E-04  1.264E-03 -5.312E-04 </t>
  </si>
  <si>
    <t xml:space="preserve"> 2.893E-02  1.905E-04 -3.603E-04  3.819E-04  1.580E-03 -5.908E-04 </t>
  </si>
  <si>
    <t xml:space="preserve"> 2.932E-02  2.548E-04 -1.334E-03  2.400E-04  1.090E-03 -4.570E-04 </t>
  </si>
  <si>
    <t xml:space="preserve"> 2.979E-02  8.224E-04 -2.529E-03  1.369E-03  1.545E-03 -1.663E-03 </t>
  </si>
  <si>
    <t xml:space="preserve"> 3.020E-02  3.481E-04 -1.454E-03  8.576E-04  1.200E-03 -1.505E-03 </t>
  </si>
  <si>
    <t xml:space="preserve"> 2.969E-02  1.628E-03  7.816E-04  4.671E-03  2.220E-03 -2.860E-03 </t>
  </si>
  <si>
    <t xml:space="preserve"> 3.241E-02  2.063E-04  1.336E-03  1.942E-03  1.017E-03 -3.396E-03 </t>
  </si>
  <si>
    <t xml:space="preserve"> 3.086E-02  6.379E-04  9.179E-04  2.681E-03  1.594E-03 -2.596E-03 </t>
  </si>
  <si>
    <t xml:space="preserve"> 3.507E-02  3.869E-04 -7.388E-03  7.825E-04 -5.421E-04 -1.868E-03 </t>
  </si>
  <si>
    <t xml:space="preserve"> 3.161E-02  1.154E-03 -6.418E-03  1.463E-03 -4.081E-04 -1.150E-03 </t>
  </si>
  <si>
    <t xml:space="preserve"> 2.377E-02  7.840E-03 -1.640E-02  1.881E-03  2.219E-03 -1.242E-03 </t>
  </si>
  <si>
    <t xml:space="preserve"> 4.142E-02  1.719E-04 -7.997E-03  1.127E-03 -5.156E-04 -5.430E-03 </t>
  </si>
  <si>
    <t xml:space="preserve"> 3.422E-02  1.022E-03 -6.952E-03  1.227E-03 -9.546E-04 -9.657E-04 </t>
  </si>
  <si>
    <t xml:space="preserve"> 2.782E-02  7.177E-03 -8.630E-03  3.315E-03  2.801E-03 -2.827E-03 </t>
  </si>
  <si>
    <t xml:space="preserve"> 3.192E-02  9.604E-04 -5.425E-03  1.031E-03  2.176E-04 -1.747E-03 </t>
  </si>
  <si>
    <t xml:space="preserve"> 3.385E-02  1.056E-03 -5.561E-03  1.562E-03  1.661E-04 -3.143E-03 </t>
  </si>
  <si>
    <t xml:space="preserve"> 3.318E-02  2.747E-04 -6.852E-03  6.498E-04 -9.459E-05 -2.272E-03 </t>
  </si>
  <si>
    <t xml:space="preserve"> 2.887E-02  4.408E-03 -6.758E-03  2.608E-03  1.838E-03 -2.010E-03 </t>
  </si>
  <si>
    <t xml:space="preserve"> 2.429E-02  5.540E-03 -8.105E-03 -1.322E-03  5.297E-04  1.725E-03 </t>
  </si>
  <si>
    <t xml:space="preserve"> 3.598E-02  1.010E-03 -5.430E-03  1.923E-03  1.452E-04 -4.701E-03 </t>
  </si>
  <si>
    <t xml:space="preserve"> 3.370E-02  3.567E-05 -5.409E-03  9.428E-04  3.289E-04 -3.896E-03 </t>
  </si>
  <si>
    <t xml:space="preserve"> 3.049E-02  3.018E-03 -5.496E-03  3.017E-03  1.269E-03 -2.720E-03 </t>
  </si>
  <si>
    <t xml:space="preserve"> 2.923E-02  3.345E-03 -1.743E-03  4.724E-03  3.038E-03 -3.217E-03 </t>
  </si>
  <si>
    <t xml:space="preserve"> 2.650E-02  2.661E-03 -5.574E-03  3.228E-04 -1.557E-03  1.868E-03 </t>
  </si>
  <si>
    <t xml:space="preserve"> 2.514E-02  3.174E-03 -6.020E-03 -4.695E-04 -1.080E-03  1.969E-03 </t>
  </si>
  <si>
    <t xml:space="preserve"> 2.640E-02  5.401E-03 -6.174E-03 -3.449E-04  1.454E-03  3.858E-04 </t>
  </si>
  <si>
    <t xml:space="preserve"> 2.673E-02  6.143E-03 -6.944E-03  3.106E-04  1.833E-03 -1.539E-04 </t>
  </si>
  <si>
    <t xml:space="preserve"> 2.862E-02  3.730E-03 -9.070E-03  1.683E-03 -8.939E-04  4.289E-05 </t>
  </si>
  <si>
    <t xml:space="preserve"> 3.074E-02  2.808E-04 -5.504E-03  2.935E-04 -5.441E-04  6.952E-04 </t>
  </si>
  <si>
    <t xml:space="preserve"> 2.565E-02  4.550E-03 -1.143E-02  1.072E-03  9.550E-05  3.906E-04 </t>
  </si>
  <si>
    <t xml:space="preserve"> 2.684E-02  3.160E-03 -6.428E-04 -1.255E-03  3.590E-05  1.441E-03 </t>
  </si>
  <si>
    <t xml:space="preserve"> 2.725E-02  6.601E-05  1.431E-04  6.881E-05 -7.671E-04  2.565E-03 </t>
  </si>
  <si>
    <t xml:space="preserve"> 2.801E-02  1.993E-03 -1.871E-03  4.193E-04  2.372E-03 -6.115E-04 </t>
  </si>
  <si>
    <t xml:space="preserve"> 2.817E-02  2.176E-03 -3.547E-03  8.184E-04  1.922E-03 -7.818E-04 </t>
  </si>
  <si>
    <t xml:space="preserve"> 2.908E-02  1.673E-03 -2.632E-03  9.552E-04  1.676E-03 -9.154E-04 </t>
  </si>
  <si>
    <t xml:space="preserve"> 2.856E-02  1.855E-04 -5.347E-04 -2.996E-04  9.318E-04  3.573E-04 </t>
  </si>
  <si>
    <t xml:space="preserve"> 2.812E-02  2.087E-03 -3.803E-03  2.375E-04  6.010E-04  3.024E-04 </t>
  </si>
  <si>
    <t xml:space="preserve"> 2.892E-02  4.175E-04 -3.263E-03  5.647E-05  3.768E-04  4.740E-04 </t>
  </si>
  <si>
    <t xml:space="preserve"> 2.853E-02  2.263E-04 -3.439E-03 -6.476E-05  1.399E-04  9.522E-04 </t>
  </si>
  <si>
    <t xml:space="preserve"> 2.793E-02  1.577E-03 -2.322E-03  1.027E-04  1.704E-03 -1.025E-04 </t>
  </si>
  <si>
    <t xml:space="preserve"> 2.747E-02  1.675E-03 -1.524E-03 -2.762E-04  2.141E-03 -1.326E-04 </t>
  </si>
  <si>
    <t xml:space="preserve"> 2.730E-02  3.191E-03 -4.263E-03 -1.835E-04  9.037E-04  4.641E-04 </t>
  </si>
  <si>
    <t xml:space="preserve"> 2.734E-02  3.043E-03 -2.079E-03 -6.392E-04  2.093E-03  1.474E-04 </t>
  </si>
  <si>
    <t xml:space="preserve"> 2.847E-02  4.220E-04 -2.186E-03  3.226E-05  1.034E-03  1.025E-04 </t>
  </si>
  <si>
    <t xml:space="preserve"> 2.807E-02  5.360E-04 -1.447E-03 -2.352E-04  1.386E-03  1.034E-04 </t>
  </si>
  <si>
    <t xml:space="preserve"> 2.833E-02  5.028E-04 -1.397E-03 -2.670E-04  7.924E-04  5.865E-04 </t>
  </si>
  <si>
    <t xml:space="preserve"> 2.823E-02  1.372E-04 -2.416E-03 -7.472E-05  2.001E-04  9.946E-04 </t>
  </si>
  <si>
    <t xml:space="preserve"> 2.816E-02  7.388E-04 -1.988E-03  5.849E-04  1.989E-03 -7.031E-04 </t>
  </si>
  <si>
    <t xml:space="preserve"> 2.901E-02  1.893E-05 -5.463E-04 -1.305E-04  4.453E-04  3.783E-04 </t>
  </si>
  <si>
    <t xml:space="preserve"> 3.058E-02  1.285E-03 -5.877E-03  1.075E-03 -5.187E-04 -3.849E-04 </t>
  </si>
  <si>
    <t xml:space="preserve"> 2.850E-02  2.191E-03 -4.461E-03  7.338E-04  6.743E-04 -2.166E-04 </t>
  </si>
  <si>
    <t xml:space="preserve"> 2.122E-02 -1.956E-03 -1.362E-02  1.424E-03 -1.210E-03  3.224E-03 </t>
  </si>
  <si>
    <t xml:space="preserve"> 2.840E-02  8.437E-04 -3.394E-03  1.644E-04 -7.236E-04  1.398E-03 </t>
  </si>
  <si>
    <t xml:space="preserve"> 2.715E-02  2.000E-03 -3.956E-03  6.746E-05 -1.111E-03  1.540E-03 </t>
  </si>
  <si>
    <t xml:space="preserve"> 3.393E-02 -1.333E-03 -1.481E-02  2.996E-03 -9.323E-04  2.941E-03 </t>
  </si>
  <si>
    <t xml:space="preserve"> 3.015E-02  4.174E-05 -1.726E-02  3.689E-03 -1.173E-03  4.615E-04 </t>
  </si>
  <si>
    <t xml:space="preserve"> 2.819E-02 -5.538E-04 -1.221E-02  2.332E-03 -1.739E-03  2.545E-03 </t>
  </si>
  <si>
    <t xml:space="preserve"> 2.352E-02 -9.265E-06 -1.882E-02  2.383E-03 -5.190E-04  1.478E-03 </t>
  </si>
  <si>
    <t xml:space="preserve"> 3.139E-02 -4.671E-04 -1.441E-02  3.055E-03 -1.437E-03  1.865E-03 </t>
  </si>
  <si>
    <t xml:space="preserve"> 3.382E-02 -3.439E-04 -1.052E-02  2.278E-03 -1.955E-03  2.050E-03 </t>
  </si>
  <si>
    <t xml:space="preserve"> 2.704E-02 -1.011E-03 -8.348E-03  1.851E-03 -1.854E-03  3.479E-03 </t>
  </si>
  <si>
    <t xml:space="preserve"> 2.623E-02 -2.349E-04 -8.969E-03  1.566E-03 -2.448E-03  2.853E-03 </t>
  </si>
  <si>
    <t xml:space="preserve"> 3.376E-02  1.990E-04 -6.594E-03  5.792E-04 -9.222E-04 -1.080E-05 </t>
  </si>
  <si>
    <t xml:space="preserve"> 3.859E-02  9.198E-04 -9.233E-03  2.820E-03 -1.380E-03 -3.211E-03 </t>
  </si>
  <si>
    <t xml:space="preserve"> 3.071E-02  6.502E-04 -6.379E-03  1.177E-03 -1.911E-03  1.104E-03 </t>
  </si>
  <si>
    <t xml:space="preserve"> 4.590E-02 -4.355E-04 -1.011E-02  1.940E-03 -1.177E-03  1.597E-03 </t>
  </si>
  <si>
    <t xml:space="preserve"> 3.939E-02  6.875E-04 -8.486E-03  1.828E-03 -1.379E-03 -1.931E-03 </t>
  </si>
  <si>
    <t xml:space="preserve"> 4.325E-02  2.600E-05 -7.511E-03  1.138E-03 -1.225E-03 -7.957E-04 </t>
  </si>
  <si>
    <t xml:space="preserve"> 3.548E-02  1.884E-04 -5.184E-03  7.415E-04 -1.182E-03  7.973E-04 </t>
  </si>
  <si>
    <t xml:space="preserve"> 4.864E-02 -7.183E-05 -7.791E-03  1.176E-03 -1.251E-03 -8.366E-04 </t>
  </si>
  <si>
    <t xml:space="preserve"> 5.095E-02  5.442E-05 -6.294E-03  1.077E-03 -5.493E-04  3.816E-03 </t>
  </si>
  <si>
    <t xml:space="preserve"> 3.271E-02 -2.121E-04  2.759E-03  5.754E-04 -6.239E-04  3.865E-03 </t>
  </si>
  <si>
    <t xml:space="preserve"> 3.025E-02  1.619E-04 -4.382E-03  2.742E-04 -7.433E-04  1.479E-03 </t>
  </si>
  <si>
    <t xml:space="preserve"> 3.351E-02  4.183E-04 -5.518E-03  1.148E-03 -1.626E-03  1.522E-03 </t>
  </si>
  <si>
    <t xml:space="preserve"> 3.189E-02  6.101E-04 -8.511E-03  1.897E-03 -2.361E-03  1.291E-03 </t>
  </si>
  <si>
    <t xml:space="preserve"> 3.233E-02 -7.418E-05 -8.708E-03  1.985E-03 -2.044E-03  2.411E-03 </t>
  </si>
  <si>
    <t xml:space="preserve"> 4.096E-02 -1.142E-05 -5.872E-03  1.051E-03 -1.332E-03  8.788E-04 </t>
  </si>
  <si>
    <t xml:space="preserve"> 3.864E-02  1.494E-04 -7.850E-03  8.610E-04 -7.389E-04 -2.686E-03 </t>
  </si>
  <si>
    <t xml:space="preserve"> 2.961E-02  3.330E-03 -7.480E-03  2.064E-03  1.636E-04 -1.287E-03 </t>
  </si>
  <si>
    <t xml:space="preserve"> 2.610E-02  2.281E-03 -9.015E-03  9.679E-04 -1.792E-03  1.788E-03 </t>
  </si>
  <si>
    <t xml:space="preserve"> 2.926E-02  3.859E-03 -1.146E-02  2.938E-03 -6.765E-04 -1.155E-03 </t>
  </si>
  <si>
    <t xml:space="preserve"> 3.781E-02 -2.142E-04 -7.128E-04  7.432E-04 -7.125E-04  4.422E-03 </t>
  </si>
  <si>
    <t xml:space="preserve"> 3.892E-02 -2.214E-04 -7.148E-03  1.507E-03 -1.395E-03  2.294E-03 </t>
  </si>
  <si>
    <t xml:space="preserve"> 3.408E-02 -1.207E-04 -2.787E-03  6.033E-04 -1.281E-03  2.314E-03 </t>
  </si>
  <si>
    <t xml:space="preserve"> 3.205E-02 -4.348E-04 -1.995E-03  1.051E-03 -1.139E-03  3.672E-03 </t>
  </si>
  <si>
    <t xml:space="preserve"> 3.495E-02  2.304E-05 -5.124E-04  6.188E-04 -1.122E-03  3.171E-03 </t>
  </si>
  <si>
    <t xml:space="preserve"> 3.167E-02  4.616E-04 -4.077E-03  7.389E-04 -1.573E-03  1.925E-03 </t>
  </si>
  <si>
    <t xml:space="preserve"> 3.118E-02  1.449E-04 -2.907E-03  3.317E-04 -1.001E-03  2.063E-03 </t>
  </si>
  <si>
    <t xml:space="preserve"> 2.999E-02  2.157E-04 -4.414E-03  1.092E-03 -2.293E-03  2.426E-03 </t>
  </si>
  <si>
    <t xml:space="preserve"> 2.933E-02  1.352E-03 -9.070E-03  1.788E-03 -2.361E-03  8.875E-04 </t>
  </si>
  <si>
    <t xml:space="preserve"> 3.151E-02  1.031E-03 -5.828E-03  7.311E-04 -1.017E-03  4.114E-04 </t>
  </si>
  <si>
    <t xml:space="preserve"> 2.709E-02  2.673E-03 -1.044E-02  1.304E-03 -1.663E-03  1.132E-03 </t>
  </si>
  <si>
    <t xml:space="preserve"> 2.873E-02  7.104E-04 -4.053E-03  1.960E-04 -3.466E-05  5.399E-04 </t>
  </si>
  <si>
    <t xml:space="preserve"> 2.393E-02 -1.175E-03 -9.909E-03  1.571E-03 -1.901E-03  3.327E-03 </t>
  </si>
  <si>
    <t xml:space="preserve"> 2.990E-02  8.650E-04 -5.005E-03  7.129E-04 -4.507E-05 -2.486E-04 </t>
  </si>
  <si>
    <t xml:space="preserve"> 3.430E-02  5.820E-04 -7.860E-03  1.564E-03 -1.912E-03  6.953E-04 </t>
  </si>
  <si>
    <t xml:space="preserve"> 3.457E-02  1.085E-03 -1.001E-02  2.507E-03 -1.978E-03 -7.832E-04 </t>
  </si>
  <si>
    <t xml:space="preserve"> 3.615E-02  3.814E-04 -8.480E-03  1.836E-03 -1.941E-03  6.412E-04 </t>
  </si>
  <si>
    <t xml:space="preserve"> 3.287E-02  1.327E-03 -9.026E-03  2.172E-03 -1.720E-03 -6.452E-04 </t>
  </si>
  <si>
    <t xml:space="preserve"> 1.624E-02 -1.110E-02 -1.518E-02 -4.200E-04  9.712E-03  7.802E-03 </t>
  </si>
  <si>
    <t xml:space="preserve"> 2.224E-02 -5.801E-03 -2.287E-02  2.268E-03  2.779E-03  4.128E-03 </t>
  </si>
  <si>
    <t xml:space="preserve"> 1.691E-02 -1.008E-02 -3.246E-02  1.690E-03  6.578E-03  3.582E-03 </t>
  </si>
  <si>
    <t xml:space="preserve"> 1.454E-02 -1.305E-02 -3.045E-02  5.578E-05  9.139E-03  6.207E-03 </t>
  </si>
  <si>
    <t xml:space="preserve"> 3.192E-02 -5.920E-03 -2.622E-02  1.927E-03  6.358E-03  8.161E-03 </t>
  </si>
  <si>
    <t xml:space="preserve"> 2.197E-02 -2.357E-03 -3.575E-03 -5.184E-05  5.529E-03  3.454E-03 </t>
  </si>
  <si>
    <t xml:space="preserve"> 1.567E-02 -1.170E-02 -1.729E-02 -1.580E-04  8.945E-03  7.217E-03 </t>
  </si>
  <si>
    <t xml:space="preserve"> 1.911E-02 -5.907E-03 -1.750E-02 -3.468E-04  1.041E-02  1.375E-02 </t>
  </si>
  <si>
    <t xml:space="preserve"> 2.015E-02 -8.261E-03 -1.274E-02 -2.360E-04  1.031E-02  1.043E-02 </t>
  </si>
  <si>
    <t xml:space="preserve"> 2.656E-02 -2.613E-03 -1.047E-02  1.379E-04  7.384E-03  1.142E-02 </t>
  </si>
  <si>
    <t xml:space="preserve"> 4.124E-02 -5.749E-04 -3.409E-03  6.026E-04  1.047E-03  8.750E-03 </t>
  </si>
  <si>
    <t xml:space="preserve"> 3.866E-02 -1.941E-03 -1.389E-02  1.361E-03  2.632E-03  8.616E-03 </t>
  </si>
  <si>
    <t xml:space="preserve"> 3.113E-02 -9.212E-04 -4.574E-03  1.270E-03  1.398E-05  5.091E-03 </t>
  </si>
  <si>
    <t xml:space="preserve"> 1.987E-02 -7.445E-03 -1.163E-02  5.801E-04  6.524E-03  6.368E-03 </t>
  </si>
  <si>
    <t xml:space="preserve"> 2.520E-02 -3.380E-03 -7.174E-03  1.167E-03  2.923E-03  5.594E-03 </t>
  </si>
  <si>
    <t xml:space="preserve"> 3.403E-02 -1.101E-03 -3.769E-03  6.582E-04  1.509E-03  7.081E-03 </t>
  </si>
  <si>
    <t xml:space="preserve"> 2.673E-02 -2.951E-03 -1.069E-02  1.716E-03  1.140E-03  5.268E-03 </t>
  </si>
  <si>
    <t xml:space="preserve"> 2.824E-02 -3.369E-03 -1.214E-02  1.428E-03  2.810E-03  6.704E-03 </t>
  </si>
  <si>
    <t xml:space="preserve"> 1.723E-02 -1.342E-02 -3.419E-02 -2.920E-04  1.108E-02  7.680E-03 </t>
  </si>
  <si>
    <t xml:space="preserve"> 2.294E-02 -5.398E-03 -1.342E-02  1.245E-03  3.904E-03  6.124E-03 </t>
  </si>
  <si>
    <t xml:space="preserve"> 2.417E-02 -7.944E-03 -2.267E-02  8.768E-04  7.118E-03  8.756E-03 </t>
  </si>
  <si>
    <t xml:space="preserve"> 2.412E-02 -5.783E-03 -1.145E-02  5.995E-04  6.084E-03  8.055E-03 </t>
  </si>
  <si>
    <t xml:space="preserve"> 1.989E-02 -9.466E-03 -1.966E-02  2.995E-04  8.179E-03  8.662E-03 </t>
  </si>
  <si>
    <t xml:space="preserve"> 3.340E-02 -1.260E-03 -7.780E-03  1.305E-03  9.450E-04  6.303E-03 </t>
  </si>
  <si>
    <t xml:space="preserve"> 3.120E-02 -5.398E-04 -1.190E-02 -9.528E-05  6.151E-03  1.731E-02 </t>
  </si>
  <si>
    <t xml:space="preserve"> 2.405E-02 -4.186E-03 -1.080E-02  1.429E-03  2.463E-03  5.471E-03 </t>
  </si>
  <si>
    <t xml:space="preserve"> 2.696E-02 -3.091E-03 -6.928E-03  6.939E-04  3.629E-03  7.146E-03 </t>
  </si>
  <si>
    <t xml:space="preserve"> 2.450E-02 -2.043E-03 -1.777E-03  9.444E-05  5.398E-03  5.235E-03 </t>
  </si>
  <si>
    <t xml:space="preserve"> 2.608E-02 -4.043E-03 -1.320E-02  1.640E-03  2.450E-03  5.922E-03 </t>
  </si>
  <si>
    <t xml:space="preserve"> 1.934E-02 -1.257E-02 -3.052E-02 -3.299E-04  1.048E-02  9.478E-03 </t>
  </si>
  <si>
    <t xml:space="preserve"> 2.279E-02 -6.083E-03 -1.529E-02 -5.137E-04  1.083E-02  1.598E-02 </t>
  </si>
  <si>
    <t xml:space="preserve"> 2.831E-02 -3.238E-03 -9.429E-03  9.392E-04  3.624E-03  7.391E-03 </t>
  </si>
  <si>
    <t xml:space="preserve"> 1.935E-02 -9.826E-03 -2.737E-02  1.125E-03  7.137E-03  6.068E-03 </t>
  </si>
  <si>
    <t xml:space="preserve"> 2.484E-02 -5.149E-03 -1.774E-02  1.742E-03  3.259E-03  5.942E-03 </t>
  </si>
  <si>
    <t xml:space="preserve"> 2.179E-02 -7.784E-03 -2.165E-02  1.241E-03  5.858E-03  6.897E-03 </t>
  </si>
  <si>
    <t xml:space="preserve"> 2.772E-02 -6.546E-03 -2.135E-02  1.082E-03  6.594E-03  9.618E-03 </t>
  </si>
  <si>
    <t xml:space="preserve"> 2.294E-02 -4.228E-03 -7.165E-03  1.165E-03  3.148E-03  5.044E-03 </t>
  </si>
  <si>
    <t xml:space="preserve"> 1.722E-02 -8.443E-03 -1.651E-02  8.737E-04  5.080E-03  5.329E-03 </t>
  </si>
  <si>
    <t xml:space="preserve"> 3.114E-02 -2.789E-03 -1.758E-02  2.576E-03  8.885E-04  4.555E-03 </t>
  </si>
  <si>
    <t xml:space="preserve"> 2.006E-02 -1.036E-02 -2.176E-02 -5.467E-05  9.024E-03  9.557E-03 </t>
  </si>
  <si>
    <t xml:space="preserve"> 2.793E-02 -1.793E-03 -2.897E-03  9.145E-04  2.050E-03  5.401E-03 </t>
  </si>
  <si>
    <t xml:space="preserve"> 3.124E-02 -7.878E-04  1.188E-04  8.354E-04  6.093E-04  4.943E-03 </t>
  </si>
  <si>
    <t xml:space="preserve"> 2.989E-02 -1.047E-03 -3.234E-04  5.424E-04  1.879E-03  5.843E-03 </t>
  </si>
  <si>
    <t xml:space="preserve"> 3.381E-02 -3.629E-04  3.793E-03  3.473E-04  5.066E-04  5.128E-03 </t>
  </si>
  <si>
    <t xml:space="preserve"> 3.509E-02 -7.270E-04 -2.633E-03  9.518E-04 -2.057E-04  5.337E-03 </t>
  </si>
  <si>
    <t xml:space="preserve"> 3.697E-02 -5.912E-05  2.661E-03  4.153E-04  2.799E-04  5.706E-03 </t>
  </si>
  <si>
    <t xml:space="preserve"> 2.338E-02 -7.608E-03 -2.096E-02  1.094E-03  6.396E-03  8.000E-03 </t>
  </si>
  <si>
    <t xml:space="preserve"> 2.078E-02 -9.675E-03 -1.866E-02 -1.511E-04  9.837E-03  1.051E-02 </t>
  </si>
  <si>
    <t xml:space="preserve"> 2.733E-02 -4.500E-03 -1.660E-02  1.679E-03  3.696E-03  6.831E-03 </t>
  </si>
  <si>
    <t xml:space="preserve"> 2.558E-02 -3.152E-03 -1.634E-02  2.284E-03  2.513E-04  3.865E-03 </t>
  </si>
  <si>
    <t xml:space="preserve"> 2.487E-02 -3.160E-03 -1.312E-02  1.990E-03  3.961E-04  4.478E-03 </t>
  </si>
  <si>
    <t xml:space="preserve"> 2.765E-02 -1.570E-03 -1.021E-02  1.994E-03 -1.249E-03  3.702E-03 </t>
  </si>
  <si>
    <t xml:space="preserve"> 2.722E-02 -1.504E-03 -1.531E-02  2.517E-03 -9.859E-04  2.669E-03 </t>
  </si>
  <si>
    <t xml:space="preserve"> 2.665E-02 -3.843E-03 -1.835E-02  2.344E-03  1.617E-03  4.686E-03 </t>
  </si>
  <si>
    <t xml:space="preserve"> 2.213E-02 -4.103E-03 -1.347E-02  1.813E-03  5.937E-04  4.310E-03 </t>
  </si>
  <si>
    <t xml:space="preserve"> 2.661E-02 -1.416E-03 -1.254E-03  1.256E-03  1.266E-04  3.917E-03 </t>
  </si>
  <si>
    <t xml:space="preserve"> 4.647E-02 -4.816E-05 -4.215E-03  7.527E-04 -5.096E-04  5.102E-03 </t>
  </si>
  <si>
    <t xml:space="preserve"> 2.969E-02 -1.362E-03 -6.938E-03  3.296E-04  3.828E-03  9.458E-03 </t>
  </si>
  <si>
    <t xml:space="preserve"> 3.604E-02 -7.799E-04 -2.347E-03  5.034E-04  1.366E-03  8.444E-03 </t>
  </si>
  <si>
    <t xml:space="preserve"> 2.991E-02 -3.534E-04 -3.689E-03  1.354E-03 -1.950E-03  3.405E-03 </t>
  </si>
  <si>
    <t xml:space="preserve"> 3.196E-02 -2.708E-04  4.181E-03  6.445E-04 -1.815E-05  4.143E-03 </t>
  </si>
  <si>
    <t xml:space="preserve"> 3.561E-02 -1.145E-03 -1.007E-02  1.563E-03  6.380E-04  6.110E-03 </t>
  </si>
  <si>
    <t xml:space="preserve"> 3.988E-02 -8.210E-04 -7.462E-03  1.402E-03 -5.776E-04  4.577E-03 </t>
  </si>
  <si>
    <t xml:space="preserve"> 4.069E-02 -6.742E-05 -2.727E-03  8.873E-04 -7.774E-04  3.783E-03 </t>
  </si>
  <si>
    <t xml:space="preserve"> 3.101E-02 -7.955E-04 -5.463E-03  1.573E-03 -1.126E-03  4.094E-03 </t>
  </si>
  <si>
    <t xml:space="preserve"> 3.440E-02 -4.243E-04 -4.055E-03  1.181E-03 -1.294E-03  3.616E-03 </t>
  </si>
  <si>
    <t xml:space="preserve"> 2.786E-02 -7.785E-04 -9.765E-04  1.271E-03 -9.646E-04  3.763E-03 </t>
  </si>
  <si>
    <t xml:space="preserve"> 2.800E-02 -1.664E-03  5.488E-04  9.408E-04  7.081E-04  4.075E-03 </t>
  </si>
  <si>
    <t xml:space="preserve"> 2.603E-02 -2.328E-03 -2.774E-03  9.613E-04  2.345E-03  4.804E-03 </t>
  </si>
  <si>
    <t xml:space="preserve"> 1.885E-02 -6.493E-03 -1.451E-02  1.357E-03  3.040E-03  4.724E-03 </t>
  </si>
  <si>
    <t xml:space="preserve"> 2.161E-02 -4.740E-03 -1.235E-02  1.585E-03  2.068E-03  4.854E-03 </t>
  </si>
  <si>
    <t xml:space="preserve"> 3.059E-02 -3.111E-03 -2.096E-02  3.372E-03  1.230E-03  3.271E-03 </t>
  </si>
  <si>
    <t xml:space="preserve"> 2.500E-02 -5.427E-03 -2.840E-02  3.487E-03  3.735E-03  2.139E-03 </t>
  </si>
  <si>
    <t xml:space="preserve"> 3.473E-02 -3.933E-03 -2.316E-02  3.174E-03  2.983E-03  5.018E-03 </t>
  </si>
  <si>
    <t xml:space="preserve"> 1.278E-02 -1.258E-02 -2.644E-02  1.942E-04  7.751E-03  5.406E-03 </t>
  </si>
  <si>
    <t xml:space="preserve"> 2.913E-02 -5.487E-03 -1.549E-02  1.572E-04  6.631E-03  1.170E-02 </t>
  </si>
  <si>
    <t xml:space="preserve"> 2.601E-02 -7.163E-03 -1.901E-02  2.787E-04  8.332E-03  1.131E-02 </t>
  </si>
  <si>
    <t xml:space="preserve"> 3.054E-02  4.534E-03 -1.688E-02  5.933E-03  3.223E-04 -3.836E-03 </t>
  </si>
  <si>
    <t xml:space="preserve"> 2.019E-02 -2.110E-03 -2.229E-02  1.948E-03  6.934E-04  2.115E-03 </t>
  </si>
  <si>
    <t xml:space="preserve"> 2.394E-02  1.084E-04 -2.313E-02  3.425E-03  3.379E-04  2.421E-05 </t>
  </si>
  <si>
    <t xml:space="preserve"> 2.108E-02  2.113E-03 -2.361E-02  2.292E-03  5.923E-04  1.081E-05 </t>
  </si>
  <si>
    <t xml:space="preserve"> 1.753E-02 -1.048E-03 -2.790E-02  1.941E-03  1.466E-03  7.866E-04 </t>
  </si>
  <si>
    <t xml:space="preserve"> 2.041E-02 -2.755E-03 -2.909E-02  3.355E-03  2.150E-03  3.955E-05 </t>
  </si>
  <si>
    <t xml:space="preserve"> 2.524E-02  1.309E-03 -1.350E-02  1.787E-03 -1.590E-03  1.725E-03 </t>
  </si>
  <si>
    <t xml:space="preserve"> 1.993E-02  1.921E-03 -1.914E-02  5.205E-04 -4.961E-05  1.701E-03 </t>
  </si>
  <si>
    <t xml:space="preserve"> 2.195E-02  3.001E-03 -1.804E-02  1.075E-03 -1.253E-04  1.202E-03 </t>
  </si>
  <si>
    <t xml:space="preserve"> 2.446E-02  1.275E-03 -1.178E-02  1.284E-03 -1.632E-03  2.123E-03 </t>
  </si>
  <si>
    <t xml:space="preserve"> 2.186E-02  1.461E-03 -1.431E-02  6.510E-04 -1.058E-03  2.339E-03 </t>
  </si>
  <si>
    <t xml:space="preserve"> 1.213E-02 -4.943E-03 -4.119E-02  3.060E-03  3.876E-03 -2.061E-03 </t>
  </si>
  <si>
    <t xml:space="preserve"> 1.084E-02 -1.601E-03 -3.524E-02  2.717E-04  1.635E-03  3.269E-04 </t>
  </si>
  <si>
    <t xml:space="preserve"> 1.251E-02  5.253E-04 -4.017E-02  3.972E-03  2.830E-03 -4.410E-03 </t>
  </si>
  <si>
    <t xml:space="preserve"> 1.059E-02 -5.869E-03 -3.757E-02  1.142E-03  2.854E-03  4.804E-04 </t>
  </si>
  <si>
    <t xml:space="preserve"> 2.258E-02  4.425E-03 -2.290E-02  3.264E-03  9.823E-04 -1.571E-03 </t>
  </si>
  <si>
    <t xml:space="preserve"> 2.035E-02  7.091E-03 -2.682E-02  4.020E-03  2.563E-03 -3.645E-03 </t>
  </si>
  <si>
    <t xml:space="preserve"> 2.052E-02  2.649E-03 -1.534E-02 -3.532E-04 -4.236E-04  2.267E-03 </t>
  </si>
  <si>
    <t xml:space="preserve"> 1.984E-02  6.028E-03 -2.350E-02  1.899E-03  1.812E-03 -1.488E-03 </t>
  </si>
  <si>
    <t xml:space="preserve"> 2.303E-02  6.947E-03 -1.589E-02  7.378E-04  1.676E-03 -2.125E-04 </t>
  </si>
  <si>
    <t xml:space="preserve"> 2.840E-02  7.761E-03 -8.594E-03  4.934E-03  3.098E-03 -4.012E-03 </t>
  </si>
  <si>
    <t xml:space="preserve"> 2.365E-02  5.985E-03 -1.052E-02 -9.446E-04  8.109E-04  1.474E-03 </t>
  </si>
  <si>
    <t xml:space="preserve"> 1.652E-02  3.119E-03 -2.367E-02 -1.003E-03  9.432E-04  1.630E-03 </t>
  </si>
  <si>
    <t xml:space="preserve"> 2.858E-02  5.388E-03 -1.054E-02  2.638E-03  6.881E-04 -1.736E-03 </t>
  </si>
  <si>
    <t xml:space="preserve"> 1.439E-02 -1.719E-03 -2.717E-02 -6.260E-05  8.466E-04  2.160E-03 </t>
  </si>
  <si>
    <t xml:space="preserve"> 3.016E-02  3.142E-03 -1.311E-02  3.662E-03 -9.215E-04 -1.433E-03 </t>
  </si>
  <si>
    <t xml:space="preserve"> 2.681E-02  5.195E-03 -1.298E-02  2.675E-03  4.971E-04 -1.051E-03 </t>
  </si>
  <si>
    <t xml:space="preserve"> 2.524E-02  4.069E-03 -8.537E-03 -6.828E-05 -3.742E-04  1.382E-03 </t>
  </si>
  <si>
    <t xml:space="preserve"> 1.881E-02 -1.694E-04 -1.446E-02 -7.427E-05 -1.096E-03  3.136E-03 </t>
  </si>
  <si>
    <t xml:space="preserve"> 2.110E-02 -1.180E-03 -1.157E-02  1.044E-03 -1.698E-03  3.227E-03 </t>
  </si>
  <si>
    <t xml:space="preserve"> 2.070E-02 -6.747E-03 -2.739E-02  2.467E-03  3.678E-03  3.069E-03 </t>
  </si>
  <si>
    <t xml:space="preserve"> 1.824E-02 -8.946E-03 -2.761E-02  1.526E-03  5.590E-03  4.533E-03 </t>
  </si>
  <si>
    <t xml:space="preserve"> 1.436E-02 -8.537E-03 -1.983E-02  9.274E-04  3.791E-03  4.088E-03 </t>
  </si>
  <si>
    <t xml:space="preserve"> 1.616E-02 -7.879E-03 -2.224E-02  1.299E-03  3.525E-03  4.138E-03 </t>
  </si>
  <si>
    <t xml:space="preserve"> 1.939E-02 -1.070E-02 -3.395E-02  1.601E-03  8.121E-03  4.523E-03 </t>
  </si>
  <si>
    <t xml:space="preserve"> 2.053E-02 -1.080E-02 -3.118E-02  8.386E-04  8.777E-03  6.760E-03 </t>
  </si>
  <si>
    <t xml:space="preserve"> 1.124E-02 -1.300E-02 -3.829E-02  9.233E-04  8.263E-03  2.466E-03 </t>
  </si>
  <si>
    <t xml:space="preserve"> 1.395E-02 -1.072E-02 -2.915E-02  9.765E-04  6.201E-03  4.077E-03 </t>
  </si>
  <si>
    <t xml:space="preserve"> 8.373E-03 -1.675E-02 -3.859E-02 -5.739E-04  1.084E-02  4.093E-03 </t>
  </si>
  <si>
    <t xml:space="preserve"> 1.019E-02 -1.392E-02 -3.644E-02  4.579E-04  8.558E-03  3.274E-03 </t>
  </si>
  <si>
    <t xml:space="preserve"> 2.342E-02 -5.325E-03 -3.151E-02  4.348E-03  4.025E-03  1.256E-04 </t>
  </si>
  <si>
    <t xml:space="preserve"> 8.435E-03 -1.341E-02 -2.604E-02  8.120E-05  6.736E-03  3.461E-03 </t>
  </si>
  <si>
    <t xml:space="preserve"> 1.060E-02 -1.264E-02 -2.191E-02  1.837E-04  6.612E-03  3.942E-03 </t>
  </si>
  <si>
    <t xml:space="preserve"> 1.802E-02 -1.964E-03 -2.232E-02  1.096E-03  4.269E-04  2.396E-03 </t>
  </si>
  <si>
    <t xml:space="preserve"> 2.114E-02 -4.746E-03 -2.071E-02  2.163E-03  1.273E-03  3.419E-03 </t>
  </si>
  <si>
    <t xml:space="preserve"> 1.713E-02 -4.608E-03 -3.036E-02  2.430E-03  2.896E-03  1.153E-03 </t>
  </si>
  <si>
    <t xml:space="preserve"> 1.904E-02 -3.842E-03 -1.828E-02  1.490E-03  4.163E-04  3.358E-03 </t>
  </si>
  <si>
    <t xml:space="preserve"> 9.643E-03 -1.143E-02 -2.999E-02  4.727E-04  5.357E-03  3.261E-03 </t>
  </si>
  <si>
    <t xml:space="preserve"> 9.121E-03 -9.628E-03 -3.126E-02 -8.169E-05  3.430E-03  2.892E-03 </t>
  </si>
  <si>
    <t xml:space="preserve"> 2.679E-02  5.695E-04  1.157E-03 -8.409E-05 -1.383E-03  2.239E-03 </t>
  </si>
  <si>
    <t xml:space="preserve"> 2.691E-02  1.556E-03  9.632E-04 -5.699E-04 -1.211E-03  1.847E-03 </t>
  </si>
  <si>
    <t xml:space="preserve"> 2.736E-02  9.580E-04 -7.147E-04 -3.023E-04 -5.746E-04  1.679E-03 </t>
  </si>
  <si>
    <t xml:space="preserve"> 2.742E-02  4.879E-04  7.625E-04 -1.413E-04 -6.666E-04  2.096E-03 </t>
  </si>
  <si>
    <t xml:space="preserve"> 2.834E-02  3.574E-04 -2.642E-03 -3.832E-05 -2.648E-04  1.588E-03 </t>
  </si>
  <si>
    <t xml:space="preserve"> 2.829E-02  7.454E-04 -3.106E-03  3.856E-04 -1.526E-03  1.925E-03 </t>
  </si>
  <si>
    <t xml:space="preserve"> 2.826E-02  4.295E-04 -1.580E-03  1.626E-04 -1.113E-03  2.251E-03 </t>
  </si>
  <si>
    <t xml:space="preserve"> 2.725E-02  4.521E-04 -1.265E-03  1.788E-04 -1.625E-03  2.331E-03 </t>
  </si>
  <si>
    <t xml:space="preserve"> 2.660E-02  1.894E-03 -2.233E-03 -6.798E-05 -1.669E-03  2.100E-03 </t>
  </si>
  <si>
    <t xml:space="preserve"> 2.449E-02 -9.987E-04 -6.548E-03  1.413E-03 -2.235E-03  3.265E-03 </t>
  </si>
  <si>
    <t xml:space="preserve"> 2.287E-02 -1.070E-03 -7.578E-03  1.235E-03 -2.224E-03  3.287E-03 </t>
  </si>
  <si>
    <t xml:space="preserve"> 2.444E-02 -2.286E-03 -9.363E-03  1.764E-03 -8.947E-04  3.846E-03 </t>
  </si>
  <si>
    <t xml:space="preserve"> 3.070E-02 -8.312E-05  2.718E-04  3.962E-04 -1.165E-03  2.957E-03 </t>
  </si>
  <si>
    <t xml:space="preserve"> 2.754E-02  9.320E-05  1.918E-03  1.346E-04 -9.292E-04  2.770E-03 </t>
  </si>
  <si>
    <t xml:space="preserve"> 2.891E-02  6.643E-05  4.887E-03  4.462E-04 -1.118E-03  2.934E-03 </t>
  </si>
  <si>
    <t xml:space="preserve"> 3.139E-02  1.343E-04  2.869E-03  5.064E-04 -1.069E-03  3.244E-03 </t>
  </si>
  <si>
    <t xml:space="preserve"> 2.754E-02  5.945E-04 -6.698E-03  1.242E-03 -2.555E-03  2.253E-03 </t>
  </si>
  <si>
    <t xml:space="preserve"> 2.683E-02  1.281E-04  3.809E-03  7.454E-05 -8.015E-04  2.487E-03 </t>
  </si>
  <si>
    <t xml:space="preserve"> 2.464E-02 -2.179E-03 -5.833E-03  1.625E-03 -8.403E-04  3.955E-03 </t>
  </si>
  <si>
    <t xml:space="preserve"> 2.744E-02 -4.441E-04 -2.508E-04  1.141E-03 -1.984E-03  3.284E-03 </t>
  </si>
  <si>
    <t xml:space="preserve"> 2.470E-02  3.770E-04 -5.118E-03  9.382E-04 -2.783E-03  2.905E-03 </t>
  </si>
  <si>
    <t xml:space="preserve"> 2.811E-02 -3.571E-04  3.039E-03  8.995E-04 -1.310E-03  3.054E-03 </t>
  </si>
  <si>
    <t xml:space="preserve"> 2.859E-02  4.739E-04 -3.344E-03  8.040E-04 -2.206E-03  2.328E-03 </t>
  </si>
  <si>
    <t xml:space="preserve"> 2.924E-02  2.102E-04 -7.087E-04  6.104E-04 -1.690E-03  2.753E-03 </t>
  </si>
  <si>
    <t xml:space="preserve"> 2.694E-02  7.491E-04 -5.405E-03  1.053E-03 -2.620E-03  2.394E-03 </t>
  </si>
  <si>
    <t xml:space="preserve"> 2.836E-02 -1.389E-04  7.970E-03  4.684E-04 -8.399E-04  2.434E-03 </t>
  </si>
  <si>
    <t xml:space="preserve"> 3.029E-02  2.630E-04 -2.402E-03  6.418E-04 -1.605E-03  2.426E-03 </t>
  </si>
  <si>
    <t xml:space="preserve"> 2.890E-02  5.972E-05 -2.680E-04  2.488E-04 -9.833E-04  2.741E-03 </t>
  </si>
  <si>
    <t xml:space="preserve"> 2.621E-02  1.014E-04 -4.152E-03  1.147E-03 -2.862E-03  2.887E-03 </t>
  </si>
  <si>
    <t xml:space="preserve"> 2.771E-02 -2.520E-05 -9.984E-04  9.978E-04 -2.440E-03  2.983E-03 </t>
  </si>
  <si>
    <t xml:space="preserve"> 2.516E-02  1.814E-03 -3.743E-03  8.811E-05 -2.195E-03  2.527E-03 </t>
  </si>
  <si>
    <t xml:space="preserve"> 2.645E-02  3.702E-04  2.153E-03  3.412E-04 -2.128E-03  2.574E-03 </t>
  </si>
  <si>
    <t xml:space="preserve"> 2.497E-02  2.096E-03 -1.066E-03 -2.250E-04 -2.435E-03  2.468E-03 </t>
  </si>
  <si>
    <t xml:space="preserve"> 2.682E-02  2.470E-04  4.100E-03  3.286E-04 -1.582E-03  2.475E-03 </t>
  </si>
  <si>
    <t xml:space="preserve"> 2.626E-02 -2.795E-04  2.954E-03  9.663E-04 -2.239E-03  2.813E-03 </t>
  </si>
  <si>
    <t xml:space="preserve"> 2.710E-02  2.142E-04  3.032E-03  4.018E-04 -1.619E-03  2.664E-03 </t>
  </si>
  <si>
    <t xml:space="preserve"> 2.728E-02  9.116E-06  4.721E-03  2.540E-04 -1.023E-03  2.676E-03 </t>
  </si>
  <si>
    <t xml:space="preserve"> 2.769E-02  3.303E-04  8.432E-04  3.271E-04 -1.614E-03  2.644E-03 </t>
  </si>
  <si>
    <t xml:space="preserve"> 2.857E-02  6.954E-05  1.621E-03  3.004E-04 -1.053E-03  2.875E-03 </t>
  </si>
  <si>
    <t xml:space="preserve"> 2.695E-02  2.035E-04  4.453E-04  6.780E-04 -2.402E-03  2.784E-03 </t>
  </si>
  <si>
    <t xml:space="preserve"> 2.808E-02  5.598E-05  1.433E-03  6.102E-04 -1.839E-03  2.896E-03 </t>
  </si>
  <si>
    <t xml:space="preserve"> 2.907E-02  6.592E-04 -3.802E-03  1.712E-04 -5.083E-04  1.207E-03 </t>
  </si>
  <si>
    <t xml:space="preserve"> 2.862E-02  1.700E-04 -3.660E-03  2.875E-05 -1.734E-04  1.448E-03 </t>
  </si>
  <si>
    <t xml:space="preserve"> 2.646E-02 -9.587E-05  7.544E-03  5.802E-04 -1.771E-03  2.041E-03 </t>
  </si>
  <si>
    <t xml:space="preserve"> 2.668E-02 -2.360E-04  8.136E-03  6.867E-04 -1.498E-03  1.972E-03 </t>
  </si>
  <si>
    <t xml:space="preserve"> 1.617E-02 -8.070E-03 -1.892E-02  1.179E-03  3.698E-03  4.434E-03 </t>
  </si>
  <si>
    <t xml:space="preserve"> 2.793E-02 -1.908E-04  1.160E-02  5.015E-04 -4.608E-04  1.126E-03 </t>
  </si>
  <si>
    <t xml:space="preserve"> 2.515E-02 -9.973E-04  6.311E-03  1.019E-03 -2.840E-04  1.731E-03 </t>
  </si>
  <si>
    <t xml:space="preserve"> 1.971E-02 -5.047E-03 -1.853E-02  1.756E-03  1.276E-03  3.773E-03 </t>
  </si>
  <si>
    <t xml:space="preserve"> 2.453E-02 -2.229E-03 -4.141E-04  1.193E-03  1.144E-03  3.337E-03 </t>
  </si>
  <si>
    <t xml:space="preserve"> 2.324E-02 -2.978E-03 -6.318E-03  1.511E-03  6.560E-04  4.133E-03 </t>
  </si>
  <si>
    <t xml:space="preserve"> 3.046E-02 -4.918E-04  3.992E-05  9.098E-04 -1.034E-03  3.624E-03 </t>
  </si>
  <si>
    <t xml:space="preserve"> 2.834E-02 -1.382E-04  9.751E-03  5.407E-04 -4.716E-04  1.914E-03 </t>
  </si>
  <si>
    <t xml:space="preserve"> 2.036E-02 -3.658E-03 -4.148E-03  1.297E-03  1.778E-04  3.111E-03 </t>
  </si>
  <si>
    <t xml:space="preserve"> 2.387E-02 -1.037E-03 -2.894E-04  1.334E-03 -2.388E-03  2.921E-03 </t>
  </si>
  <si>
    <t xml:space="preserve"> 2.632E-02 -6.474E-04  2.406E-03  1.171E-03 -1.472E-03  2.974E-03 </t>
  </si>
  <si>
    <t xml:space="preserve"> 2.209E-02 -3.512E-03 -5.876E-03  1.496E-03  9.053E-04  3.922E-03 </t>
  </si>
  <si>
    <t xml:space="preserve"> 2.704E-02 -2.281E-04  6.008E-03  7.249E-04 -1.497E-03  2.478E-03 </t>
  </si>
  <si>
    <t xml:space="preserve"> 2.158E-02 -2.170E-03  4.251E-04  1.230E-03 -1.433E-03  2.394E-03 </t>
  </si>
  <si>
    <t xml:space="preserve"> 2.963E-02 -1.564E-04  7.264E-03  5.773E-04 -3.111E-04  2.807E-03 </t>
  </si>
  <si>
    <t xml:space="preserve"> 2.745E-02 -2.779E-04  4.493E-03  8.549E-04 -1.448E-03  2.756E-03 </t>
  </si>
  <si>
    <t xml:space="preserve"> 2.769E-02 -6.212E-05  1.171E-02  4.444E-04 -7.009E-04  1.297E-03 </t>
  </si>
  <si>
    <t xml:space="preserve"> 2.348E-02 -1.704E-03 -1.627E-03  1.432E-03 -1.664E-03  3.172E-03 </t>
  </si>
  <si>
    <t xml:space="preserve"> 2.623E-02 -8.894E-04  3.844E-03  1.030E-03 -5.709E-04  2.778E-03 </t>
  </si>
  <si>
    <t xml:space="preserve"> 2.919E-02 -3.612E-04  1.742E-03  9.417E-04 -1.192E-03  3.291E-03 </t>
  </si>
  <si>
    <t xml:space="preserve"> 2.993E-02 -2.089E-04  5.626E-03  5.587E-04 -7.404E-04  3.092E-03 </t>
  </si>
  <si>
    <t xml:space="preserve"> 2.651E-02  4.286E-05  1.894E-03  7.361E-04 -2.411E-03  2.778E-03 </t>
  </si>
  <si>
    <t xml:space="preserve"> 2.585E-02 -3.115E-04  5.736E-03  1.011E-03 -1.852E-03  2.278E-03 </t>
  </si>
  <si>
    <t xml:space="preserve"> 2.538E-02  5.717E-04 -2.713E-03  7.621E-04 -2.910E-03  2.834E-03 </t>
  </si>
  <si>
    <t xml:space="preserve"> 2.321E-02 -1.363E-03  1.809E-03  1.267E-03 -2.371E-03  2.545E-03 </t>
  </si>
  <si>
    <t xml:space="preserve"> 2.012E-02 -2.967E-03 -2.936E-03  1.268E-03 -1.142E-03  2.744E-03 </t>
  </si>
  <si>
    <t xml:space="preserve"> 2.220E-02 -1.666E-03 -9.536E-04  1.247E-03 -2.205E-03  2.835E-03 </t>
  </si>
  <si>
    <t xml:space="preserve"> 2.219E-02 -4.102E-03 -8.734E-03  1.456E-03  1.858E-03  4.597E-03 </t>
  </si>
  <si>
    <t xml:space="preserve"> 2.228E-02 -2.602E-03 -2.458E-03  1.404E-03 -4.994E-04  3.215E-03 </t>
  </si>
  <si>
    <t xml:space="preserve"> 2.740E-02 -1.324E-03  2.736E-03  9.343E-04  3.426E-04  3.378E-03 </t>
  </si>
  <si>
    <t xml:space="preserve"> 2.536E-02 -9.456E-04  5.978E-03  8.233E-04  4.950E-04  1.844E-03 </t>
  </si>
  <si>
    <t xml:space="preserve"> 2.921E-02 -6.272E-04  5.539E-03  5.609E-04  6.208E-04  3.300E-03 </t>
  </si>
  <si>
    <t xml:space="preserve"> 2.442E-02 -1.823E-03  1.981E-03  3.735E-04  3.384E-03  2.713E-03 </t>
  </si>
  <si>
    <t xml:space="preserve"> 2.683E-02 -9.586E-04  3.315E-03  4.722E-04  2.071E-03  2.737E-03 </t>
  </si>
  <si>
    <t xml:space="preserve"> 1.654E-02 -5.397E-03 -1.516E-02  1.106E-03  8.436E-04  3.627E-03 </t>
  </si>
  <si>
    <t xml:space="preserve"> 1.851E-02 -5.530E-03 -1.072E-02  1.352E-03  1.675E-03  3.922E-03 </t>
  </si>
  <si>
    <t xml:space="preserve"> 2.065E-02 -3.965E-03 -7.517E-03  1.497E-03  4.392E-04  3.782E-03 </t>
  </si>
  <si>
    <t xml:space="preserve"> 2.374E-02 -2.178E-03  2.602E-04  1.256E-03  1.654E-04  3.041E-03 </t>
  </si>
  <si>
    <t xml:space="preserve"> 2.487E-02 -1.337E-03 -4.383E-03  1.548E-03 -1.667E-03  3.538E-03 </t>
  </si>
  <si>
    <t xml:space="preserve"> 2.489E-02 -1.828E-03  1.595E-03  1.021E-03  8.691E-04  3.083E-03 </t>
  </si>
  <si>
    <t xml:space="preserve"> 2.226E-02 -2.658E-03 -6.215E-03  1.541E-03 -9.639E-04  3.627E-03 </t>
  </si>
  <si>
    <t xml:space="preserve"> 2.146E-02 -2.236E-03 -7.794E-03  1.349E-03 -1.561E-03  3.480E-03 </t>
  </si>
  <si>
    <t xml:space="preserve"> 2.196E-02 -2.425E-03 -4.876E-03  1.395E-03 -1.319E-03  3.417E-03 </t>
  </si>
  <si>
    <t xml:space="preserve"> 2.728E-02 -6.674E-04  7.447E-03  7.795E-04 -2.128E-04  2.113E-03 </t>
  </si>
  <si>
    <t xml:space="preserve"> 2.754E-02 -7.852E-04  5.777E-03  7.657E-04  2.603E-05  2.562E-03 </t>
  </si>
  <si>
    <t xml:space="preserve"> 2.882E-02 -2.540E-04  1.019E-02  4.023E-04  1.073E-04  1.748E-03 </t>
  </si>
  <si>
    <t xml:space="preserve"> 2.262E-02 -2.502E-03  2.003E-03  9.606E-04  1.058E-03  2.073E-03 </t>
  </si>
  <si>
    <t xml:space="preserve"> 2.600E-02 -6.106E-04  7.570E-03  3.287E-04  1.438E-03  8.991E-04 </t>
  </si>
  <si>
    <t xml:space="preserve"> 2.751E-02 -4.257E-04  8.818E-03  3.274E-04  1.025E-03  8.900E-04 </t>
  </si>
  <si>
    <t xml:space="preserve"> 2.193E-02 -3.091E-03 -1.309E-03  1.197E-03  8.088E-04  2.904E-03 </t>
  </si>
  <si>
    <t xml:space="preserve"> 1.607E-02 -5.983E-03 -2.039E-02  1.066E-03  1.534E-03  3.471E-03 </t>
  </si>
  <si>
    <t xml:space="preserve"> 1.395E-02 -8.408E-03 -2.334E-02  9.591E-04  3.557E-03  3.848E-03 </t>
  </si>
  <si>
    <t xml:space="preserve"> 2.673E-02  2.464E-03 -1.755E-03 -8.613E-04 -4.439E-04  1.650E-03 </t>
  </si>
  <si>
    <t xml:space="preserve"> 1.958E-02  3.671E-04 -7.104E-03 -6.762E-04 -2.113E-03  3.032E-03 </t>
  </si>
  <si>
    <t xml:space="preserve"> 2.389E-02  4.069E-04 -2.120E-03  5.483E-04 -2.947E-03  2.809E-03 </t>
  </si>
  <si>
    <t xml:space="preserve"> 1.751E-02  3.409E-03 -2.088E-02 -1.398E-03  6.434E-04  2.128E-03 </t>
  </si>
  <si>
    <t xml:space="preserve"> 2.230E-02  2.640E-03 -9.834E-03 -6.674E-04 -1.139E-03  2.500E-03 </t>
  </si>
  <si>
    <t xml:space="preserve"> 2.334E-02  4.725E-03 -6.371E-03 -1.858E-03 -3.266E-04  2.496E-03 </t>
  </si>
  <si>
    <t xml:space="preserve"> 1.869E-02  7.611E-04 -1.391E-02 -7.840E-04 -9.327E-04  3.180E-03 </t>
  </si>
  <si>
    <t xml:space="preserve"> 1.637E-02  1.204E-03 -1.886E-02 -1.937E-03 -2.496E-04  3.255E-03 </t>
  </si>
  <si>
    <t xml:space="preserve"> 2.124E-02 -1.408E-03 -3.119E-03  9.454E-04 -2.479E-03  2.937E-03 </t>
  </si>
  <si>
    <t xml:space="preserve"> 1.594E-02 -3.946E-04 -2.087E-02 -8.175E-04 -1.481E-04  3.036E-03 </t>
  </si>
  <si>
    <t xml:space="preserve"> 2.489E-02  9.412E-05 -1.285E-03  8.664E-04 -3.051E-03  2.893E-03 </t>
  </si>
  <si>
    <t xml:space="preserve"> 2.449E-02  2.151E-03 -6.088E-03  9.327E-05 -2.120E-03  2.555E-03 </t>
  </si>
  <si>
    <t xml:space="preserve"> 2.368E-02  1.933E-03 -1.942E-03 -4.292E-04 -2.568E-03  2.630E-03 </t>
  </si>
  <si>
    <t xml:space="preserve"> 1.668E-02  7.306E-04 -1.553E-02 -2.078E-03 -8.407E-04  3.635E-03 </t>
  </si>
  <si>
    <t xml:space="preserve"> 2.222E-02  4.801E-03 -1.008E-02 -1.624E-03 -1.173E-04  2.516E-03 </t>
  </si>
  <si>
    <t xml:space="preserve"> 2.418E-02  2.345E-03 -1.433E-03 -8.933E-04 -2.002E-03  2.393E-03 </t>
  </si>
  <si>
    <t xml:space="preserve"> 2.362E-02  4.423E-03 -3.987E-03 -1.799E-03 -9.238E-04  2.594E-03 </t>
  </si>
  <si>
    <t xml:space="preserve"> 2.115E-02  1.437E-03 -1.237E-02  4.907E-05 -1.403E-03  2.799E-03 </t>
  </si>
  <si>
    <t xml:space="preserve"> 2.679E-02  4.093E-03  1.457E-03 -1.409E-03 -7.535E-04  1.833E-03 </t>
  </si>
  <si>
    <t xml:space="preserve"> 1.537E-02 -1.646E-03 -1.764E-02 -1.188E-03 -6.928E-04  3.592E-03 </t>
  </si>
  <si>
    <t xml:space="preserve"> 2.320E-02 -8.467E-04 -2.806E-03  1.098E-03 -2.637E-03  3.066E-03 </t>
  </si>
  <si>
    <t xml:space="preserve"> 2.365E-02  1.875E-03 -4.547E-03 -1.655E-04 -2.308E-03  2.717E-03 </t>
  </si>
  <si>
    <t xml:space="preserve"> 2.165E-02  2.277E-03 -8.365E-03 -9.245E-04 -1.423E-03  2.860E-03 </t>
  </si>
  <si>
    <t xml:space="preserve"> 1.846E-02  5.004E-04 -1.139E-02 -1.177E-03 -1.364E-03  3.383E-03 </t>
  </si>
  <si>
    <t xml:space="preserve"> 2.183E-02 -9.335E-04 -4.158E-03  8.082E-04 -2.659E-03  3.071E-03 </t>
  </si>
  <si>
    <t xml:space="preserve"> 2.405E-02  2.480E-03 -3.842E-03 -8.152E-04 -1.584E-03  2.421E-03 </t>
  </si>
  <si>
    <t xml:space="preserve"> 2.492E-02  6.420E-04  2.160E-04  5.175E-04 -3.110E-03  2.631E-03 </t>
  </si>
  <si>
    <t xml:space="preserve"> 2.118E-02 -2.108E-03 -6.502E-03  1.257E-03 -1.850E-03  3.341E-03 </t>
  </si>
  <si>
    <t xml:space="preserve"> 1.879E-02 -3.527E-03 -1.155E-02  1.132E-03 -8.188E-04  3.558E-03 </t>
  </si>
  <si>
    <t xml:space="preserve"> 1.798E-02 -8.450E-04 -1.180E-02 -5.107E-04 -1.364E-03  3.352E-03 </t>
  </si>
  <si>
    <t xml:space="preserve"> 1.770E-02 -2.423E-03 -7.990E-03  2.864E-04 -1.741E-03  3.005E-03 </t>
  </si>
  <si>
    <t xml:space="preserve"> 1.955E-02 -1.633E-03 -8.692E-03  6.130E-04 -1.994E-03  3.292E-03 </t>
  </si>
  <si>
    <t xml:space="preserve"> 1.232E-02 -6.947E-03 -1.830E-02  2.347E-04  1.557E-03  3.234E-03 </t>
  </si>
  <si>
    <t xml:space="preserve"> 1.503E-02 -4.607E-03 -9.924E-03  5.454E-04 -2.258E-04  2.663E-03 </t>
  </si>
  <si>
    <t xml:space="preserve"> 1.854E-02 -2.530E-03 -7.245E-03  7.244E-04 -1.850E-03  3.137E-03 </t>
  </si>
  <si>
    <t xml:space="preserve"> 2.053E-02 -3.664E-03 -6.055E-03  1.438E-03 -3.766E-05  3.497E-03 </t>
  </si>
  <si>
    <t xml:space="preserve"> 1.910E-02 -2.653E-03 -1.299E-02  9.742E-04 -9.737E-04  3.411E-03 </t>
  </si>
  <si>
    <t xml:space="preserve"> 1.662E-02 -5.547E-03 -1.051E-02  1.120E-03  8.704E-04  3.233E-03 </t>
  </si>
  <si>
    <t xml:space="preserve"> 1.472E-02 -6.425E-03 -1.628E-02  8.731E-04  1.340E-03  3.422E-03 </t>
  </si>
  <si>
    <t xml:space="preserve"> 1.663E-02 -4.919E-03 -1.204E-02  9.804E-04  1.294E-04  3.409E-03 </t>
  </si>
  <si>
    <t xml:space="preserve"> 1.323E-02 -8.277E-03 -1.689E-02  7.860E-04  2.946E-03  3.403E-03 </t>
  </si>
  <si>
    <t xml:space="preserve"> 1.883E-02 -3.053E-03 -9.983E-03  1.012E-03 -1.253E-03  3.435E-03 </t>
  </si>
  <si>
    <t xml:space="preserve"> 1.966E-02  2.650E-04 -1.036E-02 -3.466E-04 -1.704E-03  3.245E-03 </t>
  </si>
  <si>
    <t xml:space="preserve"> 1.803E-02 -2.622E-03 -9.639E-03  5.143E-04 -1.539E-03  3.310E-03 </t>
  </si>
  <si>
    <t xml:space="preserve"> 1.026E-02 -8.078E-03 -2.434E-02 -2.931E-04  1.927E-03  3.497E-03 </t>
  </si>
  <si>
    <t xml:space="preserve"> 1.588E-02 -4.723E-03 -1.249E-02  7.068E-04 -2.321E-04  3.331E-03 </t>
  </si>
  <si>
    <t xml:space="preserve"> 1.663E-02 -4.328E-03 -9.640E-03  8.887E-04 -5.279E-04  3.108E-03 </t>
  </si>
  <si>
    <t xml:space="preserve"> 1.652E-02 -5.153E-03 -1.702E-02  1.015E-03  6.215E-04  3.488E-03 </t>
  </si>
  <si>
    <t xml:space="preserve"> 6.449E-03 -9.812E-03 -2.084E-02 -3.175E-04  3.512E-03  2.184E-03 </t>
  </si>
  <si>
    <t xml:space="preserve"> 6.186E-03 -1.159E-02 -1.989E-02  1.957E-04  4.867E-03  1.071E-03 </t>
  </si>
  <si>
    <t xml:space="preserve"> 2.693E-03 -1.518E-02 -3.016E-02 -6.299E-04  5.744E-03  2.158E-03 </t>
  </si>
  <si>
    <t xml:space="preserve">-6.585E-03 -2.465E-02 -4.813E-02 -1.467E-03  1.455E-03  2.757E-03 </t>
  </si>
  <si>
    <t xml:space="preserve"> 5.369E-03 -1.313E-02 -2.525E-02 -1.486E-04  5.710E-03  2.042E-03 </t>
  </si>
  <si>
    <t xml:space="preserve">-2.791E-03 -2.830E-02 -5.271E-02 -2.492E-03  1.002E-02 -1.058E-04 </t>
  </si>
  <si>
    <t xml:space="preserve">-1.055E-02 -3.594E-02 -5.785E-02 -8.442E-04  1.661E-03 -4.174E-03 </t>
  </si>
  <si>
    <t xml:space="preserve"> 2.201E-03 -1.395E-02 -3.549E-02 -1.999E-03  3.058E-04  4.325E-03 </t>
  </si>
  <si>
    <t xml:space="preserve">-1.259E-02 -3.424E-02 -5.526E-02 -7.724E-04  2.312E-03 -7.135E-04 </t>
  </si>
  <si>
    <t xml:space="preserve"> 8.705E-04 -1.601E-02 -3.604E-02 -1.526E-03  2.496E-03  3.831E-03 </t>
  </si>
  <si>
    <t xml:space="preserve">-1.325E-02 -3.552E-02 -5.718E-02 -5.954E-04  2.131E-03 -2.865E-03 </t>
  </si>
  <si>
    <t xml:space="preserve">-9.074E-03 -3.527E-02 -5.943E-02 -9.949E-04  3.505E-03 -4.927E-03 </t>
  </si>
  <si>
    <t xml:space="preserve">-1.261E-02 -3.338E-02 -6.101E-02 -3.469E-04  3.594E-03 -3.281E-03 </t>
  </si>
  <si>
    <t xml:space="preserve">-5.949E-03 -2.458E-02 -4.580E-02 -1.500E-03  1.445E-03  3.344E-03 </t>
  </si>
  <si>
    <t xml:space="preserve">-5.869E-03 -2.949E-02 -6.023E-02 -8.744E-04  6.977E-03 -4.586E-03 </t>
  </si>
  <si>
    <t xml:space="preserve">-1.056E-02 -2.996E-02 -5.770E-02 -7.315E-04  2.886E-03 -8.223E-04 </t>
  </si>
  <si>
    <t xml:space="preserve"> 5.904E-03 -9.827E-03 -3.013E-02 -1.993E-03  2.000E-05  4.375E-03 </t>
  </si>
  <si>
    <t xml:space="preserve"> 1.682E-04 -3.128E-02 -5.317E-02 -4.729E-03  1.376E-02  1.679E-03 </t>
  </si>
  <si>
    <t xml:space="preserve"> 8.056E-04 -1.734E-02 -3.971E-02 -1.143E-03  4.916E-03  2.882E-03 </t>
  </si>
  <si>
    <t xml:space="preserve">-7.014E-04 -2.756E-02 -4.890E-02 -3.632E-03  1.389E-02  3.018E-03 </t>
  </si>
  <si>
    <t xml:space="preserve">-3.738E-04 -1.816E-02 -3.926E-02 -1.306E-03  4.616E-03  2.855E-03 </t>
  </si>
  <si>
    <t xml:space="preserve">-5.641E-03 -2.873E-02 -5.512E-02 -1.551E-03  6.422E-03 -8.506E-04 </t>
  </si>
  <si>
    <t xml:space="preserve">-7.792E-03 -2.895E-02 -5.291E-02 -1.250E-03  4.048E-03  2.665E-04 </t>
  </si>
  <si>
    <t xml:space="preserve">-5.326E-03 -2.530E-02 -5.211E-02 -1.427E-03  5.089E-03  5.477E-04 </t>
  </si>
  <si>
    <t xml:space="preserve">-9.326E-03 -2.834E-02 -5.224E-02 -1.175E-03  2.006E-03  1.540E-03 </t>
  </si>
  <si>
    <t xml:space="preserve"> 1.503E-04 -2.203E-02 -4.596E-02 -1.602E-03  1.001E-02  1.578E-03 </t>
  </si>
  <si>
    <t xml:space="preserve"> 3.993E-03 -1.479E-02 -2.444E-02 -2.088E-05  6.162E-03  1.227E-03 </t>
  </si>
  <si>
    <t xml:space="preserve"> 2.316E-03 -1.781E-02 -3.708E-02 -8.541E-04  7.960E-03  2.299E-03 </t>
  </si>
  <si>
    <t xml:space="preserve"> 2.465E-03 -1.943E-02 -3.916E-02 -1.392E-03  9.968E-03  2.433E-03 </t>
  </si>
  <si>
    <t xml:space="preserve">-2.391E-03 -2.193E-02 -4.862E-02 -1.380E-03  6.737E-03  1.523E-03 </t>
  </si>
  <si>
    <t xml:space="preserve"> 3.548E-03 -1.304E-02 -3.521E-02 -1.337E-03  2.557E-03  3.606E-03 </t>
  </si>
  <si>
    <t xml:space="preserve"> 3.967E-03 -1.090E-02 -3.687E-02 -1.967E-03  5.299E-04  3.638E-03 </t>
  </si>
  <si>
    <t xml:space="preserve">-9.976E-04 -1.842E-02 -4.383E-02 -1.367E-03  3.660E-03  2.678E-03 </t>
  </si>
  <si>
    <t xml:space="preserve">-5.566E-04 -1.629E-02 -4.334E-02 -1.677E-03  7.694E-04  3.148E-03 </t>
  </si>
  <si>
    <t xml:space="preserve"> 7.038E-03 -9.187E-03 -3.718E-02 -5.420E-04  2.642E-03  2.282E-03 </t>
  </si>
  <si>
    <t xml:space="preserve"> 4.413E-04 -1.413E-02 -4.413E-02 -1.367E-03  1.029E-03  2.318E-03 </t>
  </si>
  <si>
    <t xml:space="preserve"> 2.761E-03 -1.800E-02 -3.016E-02 -6.603E-04  8.120E-03  1.925E-03 </t>
  </si>
  <si>
    <t xml:space="preserve">-6.536E-04 -2.430E-02 -4.266E-02 -2.259E-03  1.151E-02  2.512E-03 </t>
  </si>
  <si>
    <t xml:space="preserve">-2.427E-03 -2.868E-02 -4.733E-02 -2.531E-03  9.647E-03  7.322E-04 </t>
  </si>
  <si>
    <t xml:space="preserve">-5.598E-04 -2.445E-02 -5.889E-02 -7.957E-04  1.039E-02 -2.395E-03 </t>
  </si>
  <si>
    <t xml:space="preserve"> 7.975E-03 -1.221E-02 -4.074E-02  6.417E-04  5.642E-03  1.353E-03 </t>
  </si>
  <si>
    <t xml:space="preserve"> 5.722E-03 -1.180E-02 -4.584E-02  8.206E-04  5.111E-03 -3.496E-04 </t>
  </si>
  <si>
    <t xml:space="preserve"> 7.683E-03 -1.420E-02 -3.619E-02  1.448E-04  7.387E-03  2.803E-03 </t>
  </si>
  <si>
    <t xml:space="preserve"> 5.642E-03 -1.360E-02 -4.054E-02 -1.378E-05  5.809E-03  1.822E-03 </t>
  </si>
  <si>
    <t xml:space="preserve">-2.619E-03 -1.813E-02 -5.363E-02  2.021E-04  3.109E-03 -1.209E-03 </t>
  </si>
  <si>
    <t xml:space="preserve">-2.481E-03 -2.222E-02 -5.271E-02 -8.959E-04  6.429E-03 -3.320E-04 </t>
  </si>
  <si>
    <t xml:space="preserve">-4.659E-03 -2.131E-02 -5.359E-02 -6.346E-04  2.691E-03  1.002E-04 </t>
  </si>
  <si>
    <t xml:space="preserve">-9.834E-04 -2.123E-02 -4.913E-02 -1.107E-03  7.495E-03  1.165E-03 </t>
  </si>
  <si>
    <t xml:space="preserve"> 1.183E-03 -1.639E-02 -4.564E-02 -7.766E-04  4.679E-03  1.571E-03 </t>
  </si>
  <si>
    <t xml:space="preserve">-1.007E-02 -3.832E-02 -6.230E-02 -1.038E-03  1.479E-03 -9.377E-03 </t>
  </si>
  <si>
    <t xml:space="preserve">-1.440E-02 -3.709E-02 -5.824E-02 -3.828E-04 -1.376E-04 -4.527E-03 </t>
  </si>
  <si>
    <t xml:space="preserve">-4.419E-03 -2.122E-02 -5.933E-02  1.897E-03  3.808E-03 -5.106E-03 </t>
  </si>
  <si>
    <t xml:space="preserve">-1.591E-02 -3.999E-02 -6.263E-02 -5.455E-04 -4.461E-04 -9.862E-03 </t>
  </si>
  <si>
    <t xml:space="preserve"> 9.469E-03 -3.748E-03 -3.527E-02 -6.368E-04  1.037E-03  1.446E-03 </t>
  </si>
  <si>
    <t xml:space="preserve"> 1.237E-02 -5.016E-03 -1.709E-02 -7.885E-04 -2.058E-04  3.595E-03 </t>
  </si>
  <si>
    <t xml:space="preserve"> 1.127E-02 -6.470E-03 -2.168E-02 -5.396E-04  8.716E-04  3.602E-03 </t>
  </si>
  <si>
    <t xml:space="preserve"> 1.323E-02 -1.220E-03 -2.440E-02 -1.836E-03 -2.600E-04  3.187E-03 </t>
  </si>
  <si>
    <t xml:space="preserve"> 9.666E-03 -7.584E-03 -2.173E-02 -8.513E-04  1.255E-03  3.530E-03 </t>
  </si>
  <si>
    <t xml:space="preserve"> 1.192E-02 -4.521E-03 -1.840E-02 -1.421E-03 -5.050E-04  3.894E-03 </t>
  </si>
  <si>
    <t xml:space="preserve"> 1.014E-02 -6.265E-03 -2.367E-02 -1.284E-03  4.552E-04  3.885E-03 </t>
  </si>
  <si>
    <t xml:space="preserve"> 1.356E-02 -1.896E-03 -2.060E-02 -2.152E-03 -8.602E-04  3.812E-03 </t>
  </si>
  <si>
    <t xml:space="preserve"> 6.994E-03 -1.145E-02 -1.988E-02  2.271E-04  4.771E-03  1.348E-03 </t>
  </si>
  <si>
    <t xml:space="preserve"> 1.248E-02 -5.971E-03 -1.399E-02  1.087E-04  9.388E-04  2.694E-03 </t>
  </si>
  <si>
    <t xml:space="preserve"> 1.093E-02 -6.837E-03 -1.531E-02 -9.567E-06  1.436E-03  2.467E-03 </t>
  </si>
  <si>
    <t xml:space="preserve">-1.179E-02 -3.198E-02 -4.984E-02 -2.208E-04  3.576E-04  1.111E-03 </t>
  </si>
  <si>
    <t xml:space="preserve"> 1.721E-03 -1.617E-02 -3.018E-02 -5.733E-04  6.099E-03  1.738E-03 </t>
  </si>
  <si>
    <t xml:space="preserve">-1.440E-02 -3.552E-02 -5.513E-02 -3.667E-04 -1.106E-03 -1.313E-03 </t>
  </si>
  <si>
    <t xml:space="preserve">-2.117E-03 -2.182E-02 -3.844E-02 -1.176E-03  6.005E-03  1.319E-03 </t>
  </si>
  <si>
    <t xml:space="preserve">-7.266E-03 -2.712E-02 -4.377E-02 -4.342E-04  1.477E-03  2.458E-03 </t>
  </si>
  <si>
    <t xml:space="preserve">-8.351E-03 -3.450E-02 -5.613E-02 -1.034E-03  2.495E-03 -2.607E-03 </t>
  </si>
  <si>
    <t xml:space="preserve"> 9.862E-04 -1.484E-02 -2.772E-02 -4.516E-04  3.989E-03  2.060E-03 </t>
  </si>
  <si>
    <t xml:space="preserve">-1.682E-03 -2.602E-02 -4.310E-02 -2.227E-03  1.020E-02  1.238E-03 </t>
  </si>
  <si>
    <t xml:space="preserve">-3.590E-03 -2.471E-02 -4.467E-02 -1.483E-03  6.381E-03  9.774E-04 </t>
  </si>
  <si>
    <t xml:space="preserve">-6.946E-03 -2.691E-02 -4.525E-02 -8.716E-04  2.308E-03  2.365E-03 </t>
  </si>
  <si>
    <t xml:space="preserve">-2.865E-03 -2.039E-02 -3.276E-02  2.490E-04  9.021E-04  4.160E-03 </t>
  </si>
  <si>
    <t xml:space="preserve">-1.577E-03 -1.972E-02 -3.255E-02 -6.580E-04  1.169E-03  4.785E-03 </t>
  </si>
  <si>
    <t xml:space="preserve">-4.858E-03 -2.312E-02 -3.662E-02  2.615E-05  9.445E-04  4.131E-03 </t>
  </si>
  <si>
    <t xml:space="preserve"> 1.095E-03 -1.660E-02 -3.024E-02 -1.185E-03  4.826E-04  4.899E-03 </t>
  </si>
  <si>
    <t xml:space="preserve">-8.853E-03 -2.836E-02 -4.442E-02 -7.507E-05  4.952E-04  2.870E-03 </t>
  </si>
  <si>
    <t xml:space="preserve">-1.074E-02 -3.130E-02 -5.036E-02 -6.742E-04  1.677E-03  1.469E-03 </t>
  </si>
  <si>
    <t xml:space="preserve">-1.569E-03 -2.296E-02 -4.081E-02 -1.465E-03  8.048E-03  1.253E-03 </t>
  </si>
  <si>
    <t xml:space="preserve">-2.798E-03 -2.076E-02 -3.792E-02 -1.396E-03  8.735E-04  4.657E-03 </t>
  </si>
  <si>
    <t xml:space="preserve"> 5.976E-04 -1.643E-02 -3.024E-02 -8.482E-04  1.809E-03  4.177E-03 </t>
  </si>
  <si>
    <t xml:space="preserve">-5.667E-03 -2.475E-02 -4.013E-02 -8.022E-04  1.326E-03  4.286E-03 </t>
  </si>
  <si>
    <t xml:space="preserve">-9.541E-03 -2.957E-02 -4.788E-02 -9.019E-04  1.710E-03  2.664E-03 </t>
  </si>
  <si>
    <t xml:space="preserve"> 6.241E-03 -1.000E-02 -2.341E-02 -1.146E-03  7.761E-04  4.049E-03 </t>
  </si>
  <si>
    <t xml:space="preserve">-9.389E-03 -3.261E-02 -5.184E-02 -5.231E-04  1.040E-03 -6.822E-04 </t>
  </si>
  <si>
    <t xml:space="preserve">-3.220E-03 -2.145E-02 -3.510E-02 -5.028E-04  1.278E-03  4.640E-03 </t>
  </si>
  <si>
    <t xml:space="preserve">-3.375E-03 -2.129E-02 -3.507E-02 -3.368E-04  1.709E-03  3.697E-03 </t>
  </si>
  <si>
    <t xml:space="preserve">-3.622E-03 -2.480E-02 -4.328E-02 -1.283E-03  5.175E-03  1.026E-03 </t>
  </si>
  <si>
    <t xml:space="preserve">-6.031E-03 -2.565E-02 -4.135E-02 -4.492E-04  1.768E-03  2.124E-03 </t>
  </si>
  <si>
    <t xml:space="preserve">-3.682E-03 -2.191E-02 -3.714E-02 -7.032E-04  1.967E-03  3.698E-03 </t>
  </si>
  <si>
    <t xml:space="preserve">-3.404E-03 -2.108E-02 -3.385E-02 -1.176E-05  1.248E-03  3.462E-03 </t>
  </si>
  <si>
    <t xml:space="preserve">-2.691E-03 -2.055E-02 -3.678E-02 -8.878E-04  3.034E-03  3.101E-03 </t>
  </si>
  <si>
    <t xml:space="preserve">-8.945E-03 -3.141E-02 -5.269E-02 -1.046E-03  2.887E-03 -2.912E-04 </t>
  </si>
  <si>
    <t xml:space="preserve">-7.306E-03 -2.658E-02 -4.286E-02 -6.288E-04  1.351E-03  3.648E-03 </t>
  </si>
  <si>
    <t xml:space="preserve">-4.459E-03 -2.385E-02 -4.429E-02 -1.257E-03  4.266E-03  2.223E-03 </t>
  </si>
  <si>
    <t xml:space="preserve">-9.208E-03 -3.073E-02 -4.923E-02 -5.394E-04  1.594E-03  8.358E-04 </t>
  </si>
  <si>
    <t xml:space="preserve">-2.545E-03 -1.992E-02 -3.286E-02 -3.398E-04  2.035E-03  2.990E-03 </t>
  </si>
  <si>
    <t xml:space="preserve">-3.571E-03 -2.171E-02 -3.897E-02 -1.034E-03  2.400E-03  3.695E-03 </t>
  </si>
  <si>
    <t xml:space="preserve">-6.334E-03 -2.597E-02 -4.724E-02 -1.290E-03  3.179E-03  2.268E-03 </t>
  </si>
  <si>
    <t xml:space="preserve">-7.265E-03 -2.934E-02 -5.232E-02 -1.491E-03  4.665E-03  4.068E-04 </t>
  </si>
  <si>
    <t xml:space="preserve"> 2.111E-04 -1.741E-02 -2.890E-02 -3.453E-04  1.299E-03  4.529E-03 </t>
  </si>
  <si>
    <t xml:space="preserve"> 8.402E-04 -1.882E-02 -3.359E-02 -8.850E-04  7.745E-03  1.586E-03 </t>
  </si>
  <si>
    <t xml:space="preserve">-9.919E-04 -1.772E-02 -3.026E-02 -3.756E-04  2.205E-03  3.138E-03 </t>
  </si>
  <si>
    <t xml:space="preserve">-3.826E-04 -1.723E-02 -2.897E-02 -1.800E-04  1.724E-03  3.755E-03 </t>
  </si>
  <si>
    <t xml:space="preserve">-9.693E-03 -3.498E-02 -5.553E-02 -6.842E-04  9.690E-04 -2.399E-03 </t>
  </si>
  <si>
    <t xml:space="preserve">-3.507E-04 -1.729E-02 -3.261E-02 -8.484E-04  2.871E-03  3.410E-03 </t>
  </si>
  <si>
    <t xml:space="preserve">-3.007E-03 -2.110E-02 -4.204E-02 -1.427E-03  2.958E-03  3.380E-03 </t>
  </si>
  <si>
    <t xml:space="preserve">-3.262E-03 -2.097E-02 -3.999E-02 -1.673E-03  7.243E-04  4.515E-03 </t>
  </si>
  <si>
    <t xml:space="preserve"> 1.048E-03 -1.592E-02 -3.148E-02 -1.168E-03  1.841E-03  4.187E-03 </t>
  </si>
  <si>
    <t xml:space="preserve">-4.779E-04 -1.811E-02 -3.458E-02 -1.484E-03  5.157E-04  4.857E-03 </t>
  </si>
  <si>
    <t xml:space="preserve"> 6.106E-03 -1.008E-02 -2.356E-02 -8.432E-04  1.687E-03  3.539E-03 </t>
  </si>
  <si>
    <t xml:space="preserve"> 8.501E-03 -7.619E-03 -2.385E-02 -1.916E-03 -8.619E-04  4.502E-03 </t>
  </si>
  <si>
    <t xml:space="preserve"> 3.260E-03 -1.319E-02 -2.846E-02 -1.057E-03  2.611E-03  3.554E-03 </t>
  </si>
  <si>
    <t xml:space="preserve"> 6.262E-03 -1.017E-02 -2.729E-02 -1.380E-03  1.247E-03  4.046E-03 </t>
  </si>
  <si>
    <t xml:space="preserve"> 5.233E-03 -1.116E-02 -2.839E-02 -1.951E-03 -6.654E-04  4.703E-03 </t>
  </si>
  <si>
    <t xml:space="preserve"> 2.991E-03 -1.392E-02 -3.126E-02 -9.812E-04  3.264E-03  3.426E-03 </t>
  </si>
  <si>
    <t xml:space="preserve"> 3.105E-03 -1.343E-02 -3.042E-02 -1.388E-03  1.528E-03  4.231E-03 </t>
  </si>
  <si>
    <t xml:space="preserve"> 7.874E-03 -8.761E-03 -2.268E-02 -1.628E-03 -8.695E-04  4.423E-03 </t>
  </si>
  <si>
    <t xml:space="preserve"> 7.276E-04 -1.551E-02 -2.876E-02 -4.721E-04  5.087E-03  1.623E-03 </t>
  </si>
  <si>
    <t xml:space="preserve">-1.304E-03 -2.239E-02 -3.688E-02 -1.109E-03  8.334E-03  9.769E-04 </t>
  </si>
  <si>
    <t xml:space="preserve">-1.915E-03 -2.020E-02 -3.447E-02 -8.456E-04  4.860E-03  1.338E-03 </t>
  </si>
  <si>
    <t xml:space="preserve">-3.178E-03 -2.147E-02 -3.573E-02 -7.089E-04  3.531E-03  1.520E-03 </t>
  </si>
  <si>
    <t xml:space="preserve">-1.946E-03 -1.997E-02 -3.589E-02 -8.696E-04  4.709E-03  1.844E-03 </t>
  </si>
  <si>
    <t xml:space="preserve"> 1.130E-02 -8.634E-03 -2.120E-02  2.922E-04  2.658E-03  3.325E-03 </t>
  </si>
  <si>
    <t xml:space="preserve"> 9.128E-03 -1.115E-02 -2.072E-02  3.286E-04  4.849E-03  2.627E-03 </t>
  </si>
  <si>
    <t xml:space="preserve"> 8.184E-03 -1.062E-02 -2.177E-02  1.418E-04  4.022E-03  2.675E-03 </t>
  </si>
  <si>
    <t xml:space="preserve"> 1.011E-02 -8.455E-03 -2.001E-02 -7.888E-05  2.086E-03  3.102E-03 </t>
  </si>
  <si>
    <t xml:space="preserve"> 1.150E-02 -7.501E-03 -1.578E-02  3.349E-04  1.895E-03  2.698E-03 </t>
  </si>
  <si>
    <t xml:space="preserve"> 6.928E-03 -1.428E-02 -3.106E-02 -1.371E-04  7.275E-03  3.224E-03 </t>
  </si>
  <si>
    <t xml:space="preserve"> 5.762E-03 -1.458E-02 -3.108E-02 -3.639E-04  6.682E-03  2.856E-03 </t>
  </si>
  <si>
    <t xml:space="preserve"> 7.202E-03 -1.069E-02 -2.978E-02 -6.170E-04  3.573E-03  3.288E-03 </t>
  </si>
  <si>
    <t xml:space="preserve"> 1.357E-02 -4.956E-03 -2.254E-02  4.402E-05  7.617E-04  3.281E-03 </t>
  </si>
  <si>
    <t xml:space="preserve"> 1.162E-02 -4.989E-03 -2.506E-02 -8.219E-04  6.434E-04  3.522E-03 </t>
  </si>
  <si>
    <t xml:space="preserve"> 7.629E-03 -8.911E-03 -3.163E-02 -9.351E-04  2.144E-03  3.349E-03 </t>
  </si>
  <si>
    <t xml:space="preserve"> 1.307E-02 -5.814E-03 -2.593E-02  3.681E-04  1.737E-03  3.039E-03 </t>
  </si>
  <si>
    <t xml:space="preserve"> 2.866E-02 -2.267E-05  4.413E-03 -5.400E-05  2.711E-05  6.422E-04 </t>
  </si>
  <si>
    <t xml:space="preserve"> 2.765E-02  1.040E-04  5.070E-03 -1.883E-04 -3.865E-04  7.346E-04 </t>
  </si>
  <si>
    <t xml:space="preserve"> 2.791E-02  2.872E-04  5.183E-03 -3.684E-04 -6.857E-04  6.276E-04 </t>
  </si>
  <si>
    <t xml:space="preserve"> 2.979E-02 -6.191E-05  2.907E-03 -2.691E-05 -6.569E-04 -1.287E-07 </t>
  </si>
  <si>
    <t xml:space="preserve"> 2.694E-02  1.424E-03  1.658E-03 -1.037E-03 -6.749E-04  1.509E-03 </t>
  </si>
  <si>
    <t xml:space="preserve"> 2.823E-02  1.055E-05  4.175E-03 -5.228E-05  3.889E-05  8.940E-04 </t>
  </si>
  <si>
    <t xml:space="preserve"> 2.780E-02  8.072E-05  4.630E-03 -1.556E-04 -1.225E-04  9.147E-04 </t>
  </si>
  <si>
    <t xml:space="preserve"> 2.814E-02  1.165E-04  2.144E-03 -1.104E-03  1.893E-05  5.099E-04 </t>
  </si>
  <si>
    <t xml:space="preserve"> 2.838E-02  3.818E-05  2.056E-03 -7.444E-04  1.413E-04  7.254E-04 </t>
  </si>
  <si>
    <t xml:space="preserve"> 2.778E-02  2.352E-05  1.919E-03 -2.260E-04  3.848E-05  1.566E-03 </t>
  </si>
  <si>
    <t xml:space="preserve"> 2.718E-02  5.277E-05  2.145E-03 -1.981E-04 -9.368E-05  1.857E-03 </t>
  </si>
  <si>
    <t xml:space="preserve"> 2.727E-02  2.013E-04  3.046E-03 -3.014E-04 -3.286E-04  1.703E-03 </t>
  </si>
  <si>
    <t xml:space="preserve"> 2.981E-02 -1.503E-05  2.179E-03 -2.753E-04  5.842E-05  3.194E-04 </t>
  </si>
  <si>
    <t xml:space="preserve"> 2.923E-02 -1.042E-05  2.529E-03 -2.349E-04  4.148E-05  7.311E-04 </t>
  </si>
  <si>
    <t xml:space="preserve"> 2.770E-02  1.168E-03  2.571E-03 -1.487E-03  6.689E-05  9.438E-04 </t>
  </si>
  <si>
    <t xml:space="preserve"> 2.752E-02  8.284E-04  2.821E-03 -1.133E-03 -3.620E-04  1.148E-03 </t>
  </si>
  <si>
    <t xml:space="preserve"> 2.970E-02 -5.570E-05  2.094E-03 -3.768E-04 -6.936E-05  1.318E-04 </t>
  </si>
  <si>
    <t xml:space="preserve"> 3.072E-02  6.180E-06  2.868E-03 -8.246E-05 -7.942E-05  1.988E-04 </t>
  </si>
  <si>
    <t xml:space="preserve"> 3.040E-02  2.577E-05  2.448E-03 -1.763E-04 -3.631E-05  1.878E-04 </t>
  </si>
  <si>
    <t xml:space="preserve"> 2.800E-02  2.772E-05  9.840E-04 -2.205E-04  9.426E-05  1.450E-03 </t>
  </si>
  <si>
    <t xml:space="preserve"> 2.789E-02  1.810E-04  1.657E-03 -4.003E-04  6.148E-05  1.439E-03 </t>
  </si>
  <si>
    <t xml:space="preserve"> 2.798E-02  1.498E-04  1.566E-03 -7.298E-04  1.558E-04  1.023E-03 </t>
  </si>
  <si>
    <t xml:space="preserve"> 3.042E-02 -4.161E-06  2.797E-03 -1.187E-04 -6.140E-05  2.950E-04 </t>
  </si>
  <si>
    <t xml:space="preserve"> 2.780E-02  6.255E-04  8.133E-04 -1.136E-03  7.941E-04  4.741E-04 </t>
  </si>
  <si>
    <t xml:space="preserve"> 3.132E-02 -4.977E-08  2.580E-03 -4.826E-05  5.011E-05  1.443E-04 </t>
  </si>
  <si>
    <t xml:space="preserve"> 3.127E-02  6.595E-05  2.457E-03 -5.698E-05  6.742E-05  8.116E-05 </t>
  </si>
  <si>
    <t xml:space="preserve"> 3.068E-02  1.386E-05  2.122E-03 -1.177E-04  2.539E-04  1.178E-04 </t>
  </si>
  <si>
    <t xml:space="preserve"> 2.960E-02 -2.346E-05  1.857E-03 -4.273E-04  1.622E-04  1.330E-04 </t>
  </si>
  <si>
    <t xml:space="preserve"> 3.076E-02  1.063E-05  2.525E-03 -7.864E-05  1.961E-05  2.118E-04 </t>
  </si>
  <si>
    <t xml:space="preserve"> 2.723E-02  3.780E-04  1.682E-03 -4.146E-04 -4.717E-04  1.730E-03 </t>
  </si>
  <si>
    <t xml:space="preserve"> 2.895E-02 -8.582E-05  1.638E-03 -6.355E-04  2.538E-04  2.294E-04 </t>
  </si>
  <si>
    <t xml:space="preserve"> 2.719E-02  4.758E-04  1.710E-03 -2.293E-04 -5.998E-04  2.091E-03 </t>
  </si>
  <si>
    <t xml:space="preserve"> 2.773E-02  8.335E-04  1.476E-03 -1.162E-03  2.590E-04  9.227E-04 </t>
  </si>
  <si>
    <t xml:space="preserve"> 3.085E-02  1.531E-06  3.276E-03 -2.147E-05 -1.773E-04  3.530E-05 </t>
  </si>
  <si>
    <t xml:space="preserve"> 3.097E-02  5.183E-05  2.802E-03 -1.845E-05 -2.395E-04  9.658E-06 </t>
  </si>
  <si>
    <t xml:space="preserve"> 2.803E-02  3.249E-05  4.520E-03 -4.682E-04 -5.058E-04  6.709E-04 </t>
  </si>
  <si>
    <t xml:space="preserve"> 3.048E-02  4.539E-05  2.410E-03 -8.654E-05 -3.742E-04  7.508E-06 </t>
  </si>
  <si>
    <t xml:space="preserve"> 3.091E-02  4.614E-05  2.730E-03 -6.117E-05 -1.980E-04  5.713E-05 </t>
  </si>
  <si>
    <t xml:space="preserve"> 2.836E-02 -3.861E-05  4.037E-03 -1.855E-04 -2.389E-05  8.496E-04 </t>
  </si>
  <si>
    <t xml:space="preserve"> 2.794E-02  4.678E-05  4.370E-03 -2.850E-04 -2.160E-04  8.971E-04 </t>
  </si>
  <si>
    <t xml:space="preserve"> 2.819E-02 -1.716E-04  3.949E-03 -8.479E-04 -8.150E-04  4.511E-04 </t>
  </si>
  <si>
    <t xml:space="preserve"> 2.785E-02  5.162E-05  4.434E-03 -7.281E-04 -7.698E-04  6.851E-04 </t>
  </si>
  <si>
    <t xml:space="preserve"> 3.078E-02  1.884E-06  3.138E-03 -5.758E-05 -1.409E-04  1.257E-04 </t>
  </si>
  <si>
    <t xml:space="preserve"> 2.946E-02 -2.975E-05  2.214E-03 -2.015E-04  8.018E-05  6.390E-04 </t>
  </si>
  <si>
    <t xml:space="preserve"> 3.061E-02  6.240E-06  3.422E-03 -4.425E-05 -1.746E-04  1.005E-04 </t>
  </si>
  <si>
    <t xml:space="preserve"> 2.770E-02  5.594E-04  1.933E-03 -1.346E-03  1.763E-04  7.297E-04 </t>
  </si>
  <si>
    <t xml:space="preserve"> 2.896E-02 -1.993E-05  1.449E-03 -4.618E-04  3.085E-04  5.522E-04 </t>
  </si>
  <si>
    <t xml:space="preserve"> 3.023E-02  2.711E-05  2.083E-03 -2.115E-04  1.553E-04  2.157E-04 </t>
  </si>
  <si>
    <t xml:space="preserve"> 3.041E-02  4.030E-05  3.000E-03 -9.528E-05 -3.150E-04  8.767E-05 </t>
  </si>
  <si>
    <t xml:space="preserve"> 3.152E-02  9.349E-05  2.634E-03 -1.149E-05 -1.170E-04  9.041E-06 </t>
  </si>
  <si>
    <t xml:space="preserve"> 3.157E-02  1.933E-05  2.756E-03 -2.687E-05 -1.686E-05  9.892E-05 </t>
  </si>
  <si>
    <t xml:space="preserve"> 3.043E-02 -3.527E-06  2.085E-03 -1.137E-04  1.354E-04  2.640E-04 </t>
  </si>
  <si>
    <t xml:space="preserve"> 3.052E-02  1.235E-05  3.189E-03 -8.479E-05 -1.343E-04  2.117E-04 </t>
  </si>
  <si>
    <t xml:space="preserve"> 2.845E-02 -2.193E-04  4.376E-03 -3.287E-04 -5.880E-04  3.404E-04 </t>
  </si>
  <si>
    <t xml:space="preserve"> 2.806E-02  2.621E-05  4.979E-03 -2.795E-04 -5.003E-04  4.543E-04 </t>
  </si>
  <si>
    <t xml:space="preserve"> 2.838E-02 -3.769E-04  4.472E-03 -3.473E-04 -9.845E-04  2.137E-04 </t>
  </si>
  <si>
    <t xml:space="preserve"> 2.809E-02 -3.988E-05  5.269E-03 -2.969E-04 -8.277E-04  3.240E-04 </t>
  </si>
  <si>
    <t xml:space="preserve"> 2.880E-02 -1.113E-04  4.355E-03 -1.611E-04 -2.402E-04  3.381E-04 </t>
  </si>
  <si>
    <t xml:space="preserve"> 2.850E-02 -1.299E-05  4.643E-03 -7.001E-05  9.990E-06  5.116E-04 </t>
  </si>
  <si>
    <t xml:space="preserve"> 2.837E-02  1.874E-05  4.804E-03 -3.224E-05  2.240E-05  4.126E-04 </t>
  </si>
  <si>
    <t xml:space="preserve"> 2.783E-02  2.786E-05  5.280E-03 -7.591E-05 -1.462E-04  4.357E-04 </t>
  </si>
  <si>
    <t xml:space="preserve"> 2.890E-02 -2.853E-05  1.872E-03 -5.006E-04  1.707E-04  5.943E-04 </t>
  </si>
  <si>
    <t xml:space="preserve"> 2.882E-02 -6.344E-06  4.859E-03 -2.163E-05  2.771E-05  1.940E-04 </t>
  </si>
  <si>
    <t xml:space="preserve"> 2.850E-02 -3.315E-05  3.680E-03 -1.450E-04  1.778E-05  9.441E-04 </t>
  </si>
  <si>
    <t xml:space="preserve"> 3.040E-02  1.584E-05  1.966E-03 -1.787E-04  2.611E-04 -2.145E-06 </t>
  </si>
  <si>
    <t xml:space="preserve"> 2.710E-02  1.828E-03  5.591E-03 -4.384E-04 -1.837E-03  1.105E-03 </t>
  </si>
  <si>
    <t xml:space="preserve"> 3.033E-02  2.028E-05  2.770E-03 -1.652E-04 -2.097E-04  1.653E-04 </t>
  </si>
  <si>
    <t xml:space="preserve"> 3.049E-02  5.957E-05  3.085E-03 -1.106E-05 -3.505E-04 -2.297E-07 </t>
  </si>
  <si>
    <t xml:space="preserve"> 3.065E-02 -2.550E-06  3.477E-03  1.879E-06 -1.692E-04 -2.461E-05 </t>
  </si>
  <si>
    <t xml:space="preserve"> 2.996E-02 -5.825E-05  3.425E-03  1.386E-05 -4.466E-04 -1.915E-05 </t>
  </si>
  <si>
    <t xml:space="preserve"> 2.984E-02 -3.757E-05  4.083E-03 -7.669E-06 -2.192E-04 -1.368E-05 </t>
  </si>
  <si>
    <t xml:space="preserve"> 2.682E-02  1.119E-03  6.169E-03 -2.029E-04 -1.898E-03  9.067E-04 </t>
  </si>
  <si>
    <t xml:space="preserve"> 3.191E-02  5.794E-05  2.275E-03  2.970E-05 -5.566E-06  1.908E-06 </t>
  </si>
  <si>
    <t xml:space="preserve"> 3.043E-02 -4.673E-06  2.327E-03 -1.184E-04  6.862E-05  3.089E-04 </t>
  </si>
  <si>
    <t xml:space="preserve"> 3.044E-02  4.046E-05  2.307E-03 -1.504E-04 -2.437E-04  2.075E-05 </t>
  </si>
  <si>
    <t xml:space="preserve"> 3.185E-02  5.306E-06  2.793E-03 -3.443E-06 -5.452E-05  3.327E-05 </t>
  </si>
  <si>
    <t xml:space="preserve"> 2.888E-02 -6.004E-05  3.509E-03 -2.249E-04 -4.862E-05  7.505E-04 </t>
  </si>
  <si>
    <t xml:space="preserve"> 2.823E-02 -1.525E-05  3.512E-03 -2.718E-04 -3.379E-06  1.020E-03 </t>
  </si>
  <si>
    <t xml:space="preserve"> 2.861E-02 -6.872E-05  3.329E-03 -3.548E-04 -4.889E-05  8.209E-04 </t>
  </si>
  <si>
    <t xml:space="preserve"> 2.782E-02  2.578E-04  3.764E-03 -6.925E-04 -4.396E-04  9.713E-04 </t>
  </si>
  <si>
    <t xml:space="preserve"> 2.831E-02 -1.997E-04  2.637E-03 -8.781E-04 -3.518E-04  4.470E-04 </t>
  </si>
  <si>
    <t xml:space="preserve"> 2.802E-02  1.768E-05  3.128E-03 -1.158E-04  3.757E-05  1.294E-03 </t>
  </si>
  <si>
    <t xml:space="preserve"> 2.803E-02  8.843E-05  2.527E-03 -3.188E-04  7.735E-06  1.298E-03 </t>
  </si>
  <si>
    <t xml:space="preserve"> 2.817E-02  7.096E-05  2.569E-03 -8.790E-04 -1.052E-04  7.063E-04 </t>
  </si>
  <si>
    <t xml:space="preserve"> 2.761E-02  1.136E-04  3.461E-03 -2.494E-04 -1.528E-04  1.389E-03 </t>
  </si>
  <si>
    <t xml:space="preserve"> 2.771E-02  2.757E-04  3.369E-03 -9.025E-04 -4.468E-04  9.467E-04 </t>
  </si>
  <si>
    <t xml:space="preserve"> 2.868E-02 -6.268E-05  2.611E-03 -3.751E-04  2.683E-05  8.544E-04 </t>
  </si>
  <si>
    <t xml:space="preserve"> 2.838E-02 -2.110E-05  2.444E-03 -5.782E-04  4.589E-05  8.854E-04 </t>
  </si>
  <si>
    <t xml:space="preserve"> 2.831E-02 -4.713E-06  2.677E-03 -1.416E-04  5.748E-05  1.264E-03 </t>
  </si>
  <si>
    <t xml:space="preserve"> 2.759E-02  2.082E-04  4.230E-03 -3.718E-04 -3.743E-04  1.098E-03 </t>
  </si>
  <si>
    <t xml:space="preserve"> 2.594E-02  2.029E-03 -2.772E-04 -7.403E-04 -1.460E-03  2.089E-03 </t>
  </si>
  <si>
    <t xml:space="preserve"> 2.589E-02  2.595E-03  1.641E-03 -9.092E-04 -1.800E-03  1.999E-03 </t>
  </si>
  <si>
    <t xml:space="preserve"> 2.779E-02  3.822E-04  2.992E-03 -7.550E-04 -2.775E-04  1.081E-03 </t>
  </si>
  <si>
    <t xml:space="preserve"> 2.697E-02  5.743E-05  6.038E-03 -1.866E-05 -2.402E-04  3.468E-04 </t>
  </si>
  <si>
    <t xml:space="preserve"> 2.802E-02  2.218E-04  5.779E-03 -4.324E-04 -1.195E-03  3.327E-04 </t>
  </si>
  <si>
    <t xml:space="preserve"> 2.688E-02  4.323E-03 -4.253E-04 -1.363E-03 -2.359E-04  1.730E-03 </t>
  </si>
  <si>
    <t xml:space="preserve"> 2.701E-02  3.345E-03  1.393E-03 -1.352E-03 -4.952E-04  1.660E-03 </t>
  </si>
  <si>
    <t xml:space="preserve"> 2.681E-02  6.491E-05  2.206E-03 -2.943E-05 -6.174E-04  2.410E-03 </t>
  </si>
  <si>
    <t xml:space="preserve"> 2.681E-02  1.624E-03  3.428E-03 -8.148E-04 -1.339E-03  1.497E-03 </t>
  </si>
  <si>
    <t xml:space="preserve"> 2.606E-02  1.718E-03  2.887E-03 -4.188E-04 -2.281E-03  1.980E-03 </t>
  </si>
  <si>
    <t xml:space="preserve"> 2.693E-02  5.842E-05  5.714E-03 -3.398E-05 -2.619E-04  8.122E-04 </t>
  </si>
  <si>
    <t xml:space="preserve"> 2.772E-02  1.010E-03  3.553E-03 -1.244E-03 -4.883E-04  9.905E-04 </t>
  </si>
  <si>
    <t xml:space="preserve"> 2.741E-02  1.004E-03  4.671E-03 -5.354E-04 -1.055E-03  1.147E-03 </t>
  </si>
  <si>
    <t xml:space="preserve"> 2.723E-02  4.011E-05  4.805E-03 -8.763E-05 -1.765E-04  1.108E-03 </t>
  </si>
  <si>
    <t xml:space="preserve"> 2.730E-02  1.029E-04  5.545E-03 -4.764E-05 -1.937E-04  5.634E-04 </t>
  </si>
  <si>
    <t xml:space="preserve"> 2.734E-02  9.634E-04  4.894E-03 -7.150E-04 -1.176E-03  1.016E-03 </t>
  </si>
  <si>
    <t xml:space="preserve"> 2.763E-02  5.756E-04  5.466E-03 -5.499E-04 -1.066E-03  6.777E-04 </t>
  </si>
  <si>
    <t xml:space="preserve"> 2.849E-02 -2.648E-05  4.985E-03 -3.760E-05 -9.114E-05  1.008E-04 </t>
  </si>
  <si>
    <t xml:space="preserve"> 2.832E-02 -7.401E-07  5.085E-03  5.550E-06 -3.809E-05 -2.690E-05 </t>
  </si>
  <si>
    <t xml:space="preserve"> 2.756E-02  2.873E-05  5.481E-03  8.809E-06 -9.874E-05 -3.305E-05 </t>
  </si>
  <si>
    <t xml:space="preserve"> 2.845E-02 -2.910E-04  4.660E-03 -8.927E-05 -7.998E-04  6.962E-05 </t>
  </si>
  <si>
    <t xml:space="preserve"> 2.833E-02 -5.056E-04  4.609E-03 -7.279E-06 -1.236E-03 -9.443E-06 </t>
  </si>
  <si>
    <t xml:space="preserve"> 2.876E-02 -1.675E-04  4.588E-03 -2.580E-05 -3.731E-04  1.761E-05 </t>
  </si>
  <si>
    <t xml:space="preserve"> 2.815E-02  7.091E-05  5.377E-03 -1.487E-04 -6.818E-04  1.728E-04 </t>
  </si>
  <si>
    <t xml:space="preserve"> 2.795E-02  1.146E-04  5.845E-03 -1.014E-04 -1.120E-03  1.322E-04 </t>
  </si>
  <si>
    <t xml:space="preserve"> 2.904E-02 -1.339E-04  4.148E-03 -1.460E-04 -3.577E-04  2.169E-04 </t>
  </si>
  <si>
    <t xml:space="preserve"> 2.918E-02 -5.779E-05  4.444E-03 -4.269E-05 -1.119E-04  1.767E-04 </t>
  </si>
  <si>
    <t xml:space="preserve"> 2.974E-02 -1.618E-05  4.349E-03 -3.903E-05 -9.673E-05  1.316E-04 </t>
  </si>
  <si>
    <t xml:space="preserve"> 2.996E-02 -2.860E-05  4.041E-03 -5.430E-05 -1.040E-04  2.029E-04 </t>
  </si>
  <si>
    <t xml:space="preserve"> 2.949E-02 -7.028E-05  3.875E-03 -1.393E-04 -3.109E-04  2.207E-04 </t>
  </si>
  <si>
    <t xml:space="preserve"> 2.910E-02 -1.178E-04  4.242E-03 -4.670E-05 -3.834E-04  6.682E-05 </t>
  </si>
  <si>
    <t xml:space="preserve"> 2.952E-02 -1.121E-04  3.968E-03 -3.546E-05 -3.593E-04  5.743E-05 </t>
  </si>
  <si>
    <t xml:space="preserve"> 2.876E-02 -2.967E-04  4.204E-03 -1.324E-04 -8.183E-04  8.950E-05 </t>
  </si>
  <si>
    <t xml:space="preserve"> 2.872E-02 -2.993E-04  4.173E-03 -2.008E-04 -7.973E-04  1.514E-04 </t>
  </si>
  <si>
    <t xml:space="preserve"> 2.875E-02 -3.963E-04  3.674E-03 -2.085E-04 -1.124E-03  6.973E-05 </t>
  </si>
  <si>
    <t xml:space="preserve"> 2.964E-02 -7.111E-05  3.306E-03 -6.344E-05 -5.979E-04  1.687E-05 </t>
  </si>
  <si>
    <t xml:space="preserve"> 2.916E-02 -2.349E-04  2.969E-03 -1.575E-04 -9.585E-04  4.153E-05 </t>
  </si>
  <si>
    <t xml:space="preserve"> 3.008E-02 -2.481E-05  3.517E-03 -7.376E-05 -3.177E-04  1.034E-04 </t>
  </si>
  <si>
    <t xml:space="preserve"> 2.943E-02 -1.080E-04  2.771E-03 -2.161E-04 -8.081E-04  4.546E-05 </t>
  </si>
  <si>
    <t xml:space="preserve"> 2.988E-02 -3.371E-05  3.041E-03 -1.403E-04 -4.827E-04  8.877E-05 </t>
  </si>
  <si>
    <t xml:space="preserve"> 2.957E-02 -1.162E-04  3.155E-03 -1.972E-04 -5.432E-04  1.359E-04 </t>
  </si>
  <si>
    <t xml:space="preserve"> 2.855E-02 -1.498E-04  3.308E-03 -5.453E-04 -2.521E-04  6.136E-04 </t>
  </si>
  <si>
    <t xml:space="preserve"> 2.890E-02 -8.602E-05  3.622E-03 -3.048E-04 -1.347E-04  6.102E-04 </t>
  </si>
  <si>
    <t xml:space="preserve"> 2.868E-02 -6.833E-05  3.958E-03 -2.606E-04 -1.047E-04  6.458E-04 </t>
  </si>
  <si>
    <t xml:space="preserve"> 2.874E-02 -1.849E-04  3.368E-03 -4.945E-04 -3.306E-04  4.866E-04 </t>
  </si>
  <si>
    <t xml:space="preserve"> 2.839E-02 -1.180E-04  4.102E-03 -4.589E-04 -4.489E-04  5.349E-04 </t>
  </si>
  <si>
    <t xml:space="preserve"> 2.841E-02 -2.581E-04  3.704E-03 -6.167E-04 -6.424E-04  4.124E-04 </t>
  </si>
  <si>
    <t xml:space="preserve"> 2.855E-02 -2.221E-04  4.030E-03 -4.476E-04 -6.432E-04  3.661E-04 </t>
  </si>
  <si>
    <t xml:space="preserve"> 2.857E-02 -3.259E-04  3.568E-03 -5.768E-04 -8.681E-04  2.621E-04 </t>
  </si>
  <si>
    <t xml:space="preserve"> 2.895E-02 -2.723E-04  2.913E-03 -4.382E-04 -7.577E-04  1.661E-04 </t>
  </si>
  <si>
    <t xml:space="preserve"> 2.927E-02 -1.131E-04  2.664E-03 -4.382E-04 -5.696E-04  1.328E-04 </t>
  </si>
  <si>
    <t xml:space="preserve"> 2.987E-02 -6.044E-05  3.279E-03 -1.683E-04 -2.210E-04  2.967E-04 </t>
  </si>
  <si>
    <t xml:space="preserve"> 2.979E-02  2.765E-07  3.732E-03 -8.078E-05 -5.120E-05  4.585E-04 </t>
  </si>
  <si>
    <t xml:space="preserve"> 2.894E-02 -4.389E-05  4.131E-03 -1.285E-04 -3.650E-05  5.595E-04 </t>
  </si>
  <si>
    <t xml:space="preserve"> 2.953E-02 -1.820E-05  4.072E-03 -6.517E-05 -5.812E-05  4.479E-04 </t>
  </si>
  <si>
    <t xml:space="preserve"> 2.887E-02 -1.304E-04  4.036E-03 -2.247E-04 -2.800E-04  4.031E-04 </t>
  </si>
  <si>
    <t xml:space="preserve"> 2.936E-02 -9.568E-05  3.824E-03 -1.640E-04 -2.644E-04  3.284E-04 </t>
  </si>
  <si>
    <t xml:space="preserve"> 2.949E-02 -7.216E-05  3.258E-03 -2.457E-04 -4.755E-04  1.920E-04 </t>
  </si>
  <si>
    <t xml:space="preserve"> 2.940E-02 -6.101E-05  3.492E-03 -1.624E-04 -8.245E-05  5.521E-04 </t>
  </si>
  <si>
    <t xml:space="preserve"> 2.946E-02 -2.243E-05  3.477E-03 -8.357E-05 -9.958E-06  6.620E-04 </t>
  </si>
  <si>
    <t xml:space="preserve"> 2.914E-02 -1.387E-04  2.912E-03 -4.601E-04 -3.774E-04  2.836E-04 </t>
  </si>
  <si>
    <t xml:space="preserve"> 2.875E-02 -1.004E-04  2.909E-03 -6.165E-04 -2.330E-04  4.818E-04 </t>
  </si>
  <si>
    <t xml:space="preserve"> 2.882E-02 -5.732E-05  2.908E-03 -4.282E-04 -3.916E-05  6.903E-04 </t>
  </si>
  <si>
    <t xml:space="preserve"> 2.959E-02 -3.092E-05  3.081E-03 -2.671E-04 -1.871E-04  3.578E-04 </t>
  </si>
  <si>
    <t xml:space="preserve"> 2.973E-02 -3.314E-05  2.873E-03 -2.759E-04 -3.055E-04  2.052E-04 </t>
  </si>
  <si>
    <t xml:space="preserve"> 2.906E-02 -1.666E-04  2.454E-03 -5.681E-04 -3.621E-04  2.000E-04 </t>
  </si>
  <si>
    <t xml:space="preserve"> 2.985E-02 -4.327E-05  2.834E-03 -1.909E-04 -9.117E-05  3.960E-04 </t>
  </si>
  <si>
    <t xml:space="preserve"> 2.973E-02  1.059E-05  3.153E-03 -7.193E-05  5.694E-06  6.240E-04 </t>
  </si>
  <si>
    <t xml:space="preserve"> 2.930E-02 -6.516E-05  2.738E-03 -2.771E-04 -3.059E-05  5.883E-04 </t>
  </si>
  <si>
    <t xml:space="preserve"> 2.954E-02 -2.026E-06  2.567E-03 -3.776E-04 -1.178E-04  3.184E-04 </t>
  </si>
  <si>
    <t xml:space="preserve"> 2.880E-02 -1.720E-04  4.547E-03  2.951E-05 -3.813E-04 -4.568E-05 </t>
  </si>
  <si>
    <t xml:space="preserve"> 2.885E-02 -3.265E-05  4.818E-03  2.170E-05  2.653E-05 -2.378E-04 </t>
  </si>
  <si>
    <t xml:space="preserve"> 2.941E-02 -1.012E-04  4.216E-03  1.622E-05 -2.499E-04 -8.832E-05 </t>
  </si>
  <si>
    <t xml:space="preserve"> 2.961E-02  1.187E-05  4.656E-03  7.967E-06 -2.286E-05 -1.787E-04 </t>
  </si>
  <si>
    <t xml:space="preserve"> 2.854E-02 -2.685E-04  4.635E-03  8.622E-05 -7.933E-04 -9.867E-05 </t>
  </si>
  <si>
    <t xml:space="preserve"> 2.870E-02 -4.176E-04  3.919E-03  1.523E-04 -9.683E-04 -1.048E-04 </t>
  </si>
  <si>
    <t xml:space="preserve"> 2.815E-02  1.522E-05  3.333E-03 -9.929E-04 -4.649E-04  5.752E-04 </t>
  </si>
  <si>
    <t xml:space="preserve"> 2.813E-02 -1.256E-04  3.532E-03 -7.771E-04 -4.778E-04  6.394E-04 </t>
  </si>
  <si>
    <t xml:space="preserve"> 2.740E-02 -6.730E-05  1.457E-02  2.731E-04 -7.929E-04  4.715E-04 </t>
  </si>
  <si>
    <t xml:space="preserve"> 2.639E-02  5.559E-05  6.295E-03  2.714E-05 -7.904E-04  1.527E-03 </t>
  </si>
  <si>
    <t xml:space="preserve"> 3.141E-02  4.165E-03  2.046E-02  1.077E-04 -4.979E-03 -3.329E-04 </t>
  </si>
  <si>
    <t xml:space="preserve"> 2.474E-02  8.649E-04  8.601E-03  1.149E-04 -4.348E-03  3.008E-04 </t>
  </si>
  <si>
    <t xml:space="preserve"> 2.602E-02 -1.075E-04  1.197E-02  5.368E-04 -2.590E-03  7.151E-04 </t>
  </si>
  <si>
    <t xml:space="preserve"> 2.488E-02  1.097E-03  9.874E-03  6.104E-04 -3.487E-03  5.271E-04 </t>
  </si>
  <si>
    <t xml:space="preserve"> 1.550E-02 -2.103E-03 -3.636E-03  4.132E-04 -4.517E-04  4.872E-04 </t>
  </si>
  <si>
    <t xml:space="preserve"> 1.748E-02 -1.119E-03 -9.305E-04  4.800E-04 -1.261E-03  3.293E-04 </t>
  </si>
  <si>
    <t xml:space="preserve"> 2.632E-02  1.961E-05  1.166E-02 -3.395E-05 -9.323E-04 -1.433E-04 </t>
  </si>
  <si>
    <t xml:space="preserve"> 2.611E-02  2.448E-03  1.106E-02  4.962E-04 -3.370E-03  3.196E-05 </t>
  </si>
  <si>
    <t xml:space="preserve"> 2.100E-02  4.468E-04  4.066E-03  4.358E-04 -3.060E-03  3.997E-04 </t>
  </si>
  <si>
    <t xml:space="preserve"> 2.235E-02 -8.080E-05  5.034E-03  6.528E-04 -3.837E-03  1.218E-03 </t>
  </si>
  <si>
    <t xml:space="preserve"> 2.673E-02 -1.838E-04  1.159E-02  6.579E-04 -1.341E-03  9.564E-04 </t>
  </si>
  <si>
    <t xml:space="preserve"> 2.569E-02 -2.979E-04  8.871E-03  8.389E-04 -1.971E-03  1.500E-03 </t>
  </si>
  <si>
    <t xml:space="preserve"> 2.609E-02 -2.180E-05  1.101E-02  7.936E-04 -1.988E-03  8.620E-04 </t>
  </si>
  <si>
    <t xml:space="preserve"> 2.805E-02  1.385E-04  1.417E-02  2.866E-04 -4.293E-04  3.536E-04 </t>
  </si>
  <si>
    <t xml:space="preserve"> 2.672E-02 -2.163E-04  1.121E-02  6.465E-04 -1.022E-03  1.027E-03 </t>
  </si>
  <si>
    <t xml:space="preserve"> 2.825E-02 -1.693E-04  1.531E-02  2.959E-04 -4.644E-04 -5.210E-04 </t>
  </si>
  <si>
    <t xml:space="preserve"> 2.824E-02  1.631E-03  1.670E-02  2.067E-04 -3.078E-03  4.489E-05 </t>
  </si>
  <si>
    <t xml:space="preserve"> 2.983E-02  1.527E-03  1.901E-02  7.378E-05 -3.998E-03  8.001E-07 </t>
  </si>
  <si>
    <t xml:space="preserve"> 3.378E-02  6.023E-03  2.298E-02  8.830E-06 -4.738E-03 -1.123E-03 </t>
  </si>
  <si>
    <t xml:space="preserve"> 3.027E-02  5.004E-03  1.689E-02  2.418E-04 -4.711E-03 -3.423E-04 </t>
  </si>
  <si>
    <t xml:space="preserve"> 2.905E-02  1.063E-03  1.723E-02  3.066E-04 -3.119E-03 -2.218E-04 </t>
  </si>
  <si>
    <t xml:space="preserve"> 2.785E-02  1.555E-03  1.537E-02  5.746E-04 -2.749E-03  1.061E-04 </t>
  </si>
  <si>
    <t xml:space="preserve"> 2.629E-02  1.529E-04  1.094E-02  2.141E-04 -1.850E-03  8.068E-04 </t>
  </si>
  <si>
    <t xml:space="preserve"> 2.700E-02  1.156E-03  2.615E-03 -6.617E-04 -1.027E-03  1.617E-03 </t>
  </si>
  <si>
    <t xml:space="preserve"> 2.715E-02  3.620E-04  2.562E-03 -1.835E-04 -5.731E-04  1.979E-03 </t>
  </si>
  <si>
    <t xml:space="preserve"> 2.707E-02  9.600E-04  1.303E-03 -7.987E-04 -5.984E-04  1.521E-03 </t>
  </si>
  <si>
    <t xml:space="preserve"> 2.803E-02  8.283E-05  5.085E-03 -1.403E-04 -1.978E-04  5.470E-04 </t>
  </si>
  <si>
    <t xml:space="preserve"> 2.697E-02  5.754E-04  4.939E-03 -2.163E-04 -1.075E-03  1.394E-03 </t>
  </si>
  <si>
    <t xml:space="preserve"> 2.648E-02  4.215E-04  7.812E-03  1.604E-05 -1.642E-03  3.549E-04 </t>
  </si>
  <si>
    <t xml:space="preserve"> 2.698E-02  5.312E-04  2.982E-03 -2.549E-04 -9.229E-04  1.814E-03 </t>
  </si>
  <si>
    <t xml:space="preserve"> 2.651E-02 -4.917E-05  1.221E-02  4.205E-04 -1.834E-03  8.933E-04 </t>
  </si>
  <si>
    <t xml:space="preserve"> 2.725E-02  1.471E-04  1.472E-02  3.468E-04 -1.637E-03  3.467E-04 </t>
  </si>
  <si>
    <t xml:space="preserve"> 2.545E-02 -6.073E-04  8.779E-03  7.980E-04 -5.579E-04  9.824E-04 </t>
  </si>
  <si>
    <t xml:space="preserve"> 2.725E-02 -1.788E-04  1.152E-02  2.860E-04  3.856E-04 -1.071E-04 </t>
  </si>
  <si>
    <t xml:space="preserve"> 2.732E-02  1.585E-03  5.924E-03 -4.296E-04 -1.607E-03  8.312E-04 </t>
  </si>
  <si>
    <t xml:space="preserve"> 2.186E-02  5.367E-04  5.532E-03  4.610E-04 -4.009E-03  4.862E-04 </t>
  </si>
  <si>
    <t xml:space="preserve"> 2.565E-02 -3.056E-04  7.167E-03  8.907E-04 -2.283E-03  1.979E-03 </t>
  </si>
  <si>
    <t xml:space="preserve"> 2.745E-02 -4.675E-05  8.790E-03  3.857E-04 -9.992E-04  2.107E-03 </t>
  </si>
  <si>
    <t xml:space="preserve"> 2.718E-02  2.980E-04  4.509E-03 -1.831E-04 -4.599E-04  1.384E-03 </t>
  </si>
  <si>
    <t xml:space="preserve"> 2.787E-02  6.570E-04  1.643E-02  2.377E-04 -1.992E-03  1.497E-04 </t>
  </si>
  <si>
    <t xml:space="preserve"> 2.203E-02 -9.066E-04  1.576E-03  8.755E-04 -3.048E-03  2.265E-03 </t>
  </si>
  <si>
    <t xml:space="preserve"> 2.042E-02 -1.632E-03 -1.267E-03  9.404E-04 -2.649E-03  2.484E-03 </t>
  </si>
  <si>
    <t xml:space="preserve"> 1.348E-02 -5.015E-03 -1.067E-02  2.852E-04  3.463E-04  2.288E-03 </t>
  </si>
  <si>
    <t xml:space="preserve"> 2.673E-02  1.172E-04  1.345E-02  2.441E-04 -1.805E-03  4.657E-04 </t>
  </si>
  <si>
    <t xml:space="preserve"> 2.608E-02  1.919E-04  1.201E-02  6.483E-05 -2.786E-03  7.490E-06 </t>
  </si>
  <si>
    <t xml:space="preserve"> 2.566E-02  5.896E-04  9.562E-03  6.573E-05 -3.553E-03  5.746E-06 </t>
  </si>
  <si>
    <t xml:space="preserve"> 2.408E-02  7.582E-04  8.934E-03  1.267E-04 -4.695E-03  1.679E-05 </t>
  </si>
  <si>
    <t xml:space="preserve"> 1.313E-02 -5.390E-03 -9.867E-03  5.008E-04  9.002E-04  1.686E-03 </t>
  </si>
  <si>
    <t xml:space="preserve"> 2.671E-02 -5.235E-04  8.256E-03  7.679E-04 -9.137E-04  1.843E-03 </t>
  </si>
  <si>
    <t xml:space="preserve"> 2.652E-02 -4.046E-04  9.607E-03  6.272E-04  5.572E-06  1.069E-03 </t>
  </si>
  <si>
    <t xml:space="preserve"> 2.102E-02  2.443E-06  3.615E-03  7.060E-04 -2.479E-03  5.767E-04 </t>
  </si>
  <si>
    <t xml:space="preserve"> 2.060E-02 -2.452E-04  2.891E-03  5.835E-04 -1.247E-03  1.019E-04 </t>
  </si>
  <si>
    <t xml:space="preserve"> 2.669E-02  2.201E-03  1.179E-02  6.174E-04 -2.970E-03  1.377E-04 </t>
  </si>
  <si>
    <t xml:space="preserve"> 2.451E-02  5.889E-04  8.775E-03  7.679E-04 -2.846E-03  5.090E-04 </t>
  </si>
  <si>
    <t xml:space="preserve"> 2.500E-02  4.113E-04  9.353E-03  7.772E-04 -2.576E-03  6.604E-04 </t>
  </si>
  <si>
    <t xml:space="preserve"> 2.321E-02  2.294E-04  7.071E-03  7.538E-04 -3.139E-03  6.421E-04 </t>
  </si>
  <si>
    <t xml:space="preserve"> 2.369E-02  9.540E-04  8.452E-03  2.623E-04 -4.581E-03  3.340E-04 </t>
  </si>
  <si>
    <t xml:space="preserve"> 2.645E-02  3.596E-04  7.093E-03  6.611E-05 -1.263E-03  1.312E-03 </t>
  </si>
  <si>
    <t xml:space="preserve"> 2.775E-02  4.514E-04  4.334E-03 -6.567E-04 -6.604E-04  9.545E-04 </t>
  </si>
  <si>
    <t xml:space="preserve"> 2.942E-02  1.718E-03  1.858E-02  1.639E-04 -2.259E-03 -2.260E-04 </t>
  </si>
  <si>
    <t xml:space="preserve"> 2.470E-02  7.251E-04  9.651E-03 -8.654E-05 -4.449E-03 -3.109E-04 </t>
  </si>
  <si>
    <t xml:space="preserve"> 2.732E-02  6.116E-04  1.412E-02  4.210E-04 -2.367E-03  1.476E-04 </t>
  </si>
  <si>
    <t xml:space="preserve"> 2.974E-02  2.223E-03  1.764E-02  3.661E-04 -3.215E-03 -6.445E-04 </t>
  </si>
  <si>
    <t xml:space="preserve"> 2.676E-02  2.702E-04  1.275E-02  6.199E-04 -1.816E-03  3.685E-04 </t>
  </si>
  <si>
    <t xml:space="preserve"> 2.822E-02  7.400E-04  1.555E-02  4.107E-04 -1.256E-03 -1.113E-04 </t>
  </si>
  <si>
    <t xml:space="preserve"> 2.900E-02 -3.489E-04  1.806E-02  1.016E-04 -1.307E-03 -6.448E-04 </t>
  </si>
  <si>
    <t xml:space="preserve"> 3.141E-02  2.926E-03  1.992E-02  1.334E-04 -2.992E-03 -1.165E-03 </t>
  </si>
  <si>
    <t xml:space="preserve"> 2.284E-02  1.092E-03  6.154E-03  1.247E-04 -4.656E-03  2.819E-05 </t>
  </si>
  <si>
    <t xml:space="preserve"> 2.577E-02  1.917E-03  1.146E-02  4.409E-04 -3.929E-03  1.932E-04 </t>
  </si>
  <si>
    <t xml:space="preserve"> 2.708E-02  3.638E-03  1.259E-02  2.998E-04 -3.963E-03 -1.394E-04 </t>
  </si>
  <si>
    <t xml:space="preserve"> 2.315E-02 -1.062E-04  4.985E-03  7.431E-04 -3.684E-03  1.656E-03 </t>
  </si>
  <si>
    <t xml:space="preserve"> 2.505E-02  6.480E-04  1.028E-02 -1.028E-05 -4.316E-03 -7.673E-05 </t>
  </si>
  <si>
    <t xml:space="preserve"> 2.408E-02 -2.898E-04  7.620E-03  8.576E-04 -3.412E-03  1.319E-03 </t>
  </si>
  <si>
    <t xml:space="preserve"> 2.617E-02  1.157E-04  1.266E-02  2.500E-04 -2.912E-03  2.301E-04 </t>
  </si>
  <si>
    <t xml:space="preserve"> 2.647E-02  1.844E-04  1.292E-02  1.232E-04 -1.964E-03  1.638E-04 </t>
  </si>
  <si>
    <t xml:space="preserve"> 2.726E-02  3.297E-04  1.541E-02  1.845E-04 -2.139E-03 -2.298E-07 </t>
  </si>
  <si>
    <t xml:space="preserve"> 2.713E-02 -1.404E-05  1.504E-02  4.400E-05 -1.169E-03  4.490E-06 </t>
  </si>
  <si>
    <t xml:space="preserve"> 2.302E-02  3.927E-04  6.095E-03  5.390E-04 -4.287E-03  1.116E-03 </t>
  </si>
  <si>
    <t xml:space="preserve"> 2.635E-02  8.999E-04  7.694E-03  2.941E-05 -2.576E-03  3.233E-04 </t>
  </si>
  <si>
    <t xml:space="preserve"> 2.302E-02  1.846E-04  5.457E-03  7.840E-04 -1.220E-03  5.795E-04 </t>
  </si>
  <si>
    <t xml:space="preserve"> 2.492E-02  1.152E-03  8.436E-03  6.001E-04 -1.789E-03  3.101E-04 </t>
  </si>
  <si>
    <t xml:space="preserve"> 2.620E-02  9.142E-04  7.191E-03  1.415E-05 -2.638E-03  8.234E-04 </t>
  </si>
  <si>
    <t xml:space="preserve"> 2.639E-02  1.440E-03  7.188E-03 -3.985E-05 -2.793E-03  6.378E-04 </t>
  </si>
  <si>
    <t xml:space="preserve"> 1.586E-02 -1.163E-03 -3.872E-03  3.955E-05 -9.817E-04  8.759E-05 </t>
  </si>
  <si>
    <t xml:space="preserve"> 1.965E-02  1.905E-04  2.511E-03  1.893E-04 -3.132E-03  1.629E-04 </t>
  </si>
  <si>
    <t xml:space="preserve"> 1.943E-02  1.135E-04  1.471E-03  1.226E-04 -3.165E-03  3.165E-04 </t>
  </si>
  <si>
    <t xml:space="preserve"> 1.691E-02 -7.746E-04 -2.018E-03  9.502E-05 -1.654E-03  2.951E-04 </t>
  </si>
  <si>
    <t xml:space="preserve"> 2.783E-02  1.786E-04  3.755E-03 -3.784E-04 -2.093E-04  1.118E-03 </t>
  </si>
  <si>
    <t xml:space="preserve"> 2.544E-02  1.758E-03  1.138E-02  2.584E-04 -4.309E-03  1.290E-04 </t>
  </si>
  <si>
    <t xml:space="preserve"> 2.758E-02  1.308E-04  2.985E-03 -4.416E-04 -2.256E-04  1.340E-03 </t>
  </si>
  <si>
    <t xml:space="preserve"> 2.599E-02  3.865E-04  6.915E-03  2.372E-04 -2.305E-03  1.566E-03 </t>
  </si>
  <si>
    <t xml:space="preserve"> 2.436E-02  1.537E-03  9.153E-03  5.065E-04 -3.798E-03  3.176E-04 </t>
  </si>
  <si>
    <t xml:space="preserve"> 2.610E-02  3.906E-04  7.698E-03  1.855E-04 -2.198E-03  1.275E-03 </t>
  </si>
  <si>
    <t xml:space="preserve"> 2.396E-02  1.347E-03  9.088E-03  1.598E-04 -4.431E-03 -5.806E-06 </t>
  </si>
  <si>
    <t xml:space="preserve"> 2.271E-02  1.628E-03  6.750E-03  1.112E-04 -3.806E-03 -3.437E-05 </t>
  </si>
  <si>
    <t xml:space="preserve"> 1.568E-02 -4.213E-03 -7.640E-03  7.123E-04 -5.339E-04  2.309E-03 </t>
  </si>
  <si>
    <t xml:space="preserve"> 1.838E-02 -2.325E-03 -1.517E-03  8.547E-04 -1.327E-03  1.304E-03 </t>
  </si>
  <si>
    <t xml:space="preserve"> 1.842E-02 -2.090E-03 -4.985E-03  5.233E-04 -2.205E-03  2.684E-03 </t>
  </si>
  <si>
    <t xml:space="preserve"> 1.918E-02 -9.884E-04 -3.885E-03  1.952E-04 -2.552E-03  2.509E-03 </t>
  </si>
  <si>
    <t xml:space="preserve"> 2.184E-02 -1.347E-03  2.734E-03  1.073E-03 -2.490E-03  1.832E-03 </t>
  </si>
  <si>
    <t xml:space="preserve"> 1.765E-02 -1.809E-03 -4.989E-03  1.062E-04 -1.975E-03  2.355E-03 </t>
  </si>
  <si>
    <t xml:space="preserve"> 2.667E-02  1.311E-03  3.283E-03 -4.526E-04 -1.693E-03  1.801E-03 </t>
  </si>
  <si>
    <t xml:space="preserve"> 2.300E-02  5.775E-04  1.746E-03  3.725E-04 -3.639E-03  2.268E-03 </t>
  </si>
  <si>
    <t xml:space="preserve"> 2.565E-02  7.941E-04  7.951E-03  2.345E-04 -3.288E-03  1.018E-03 </t>
  </si>
  <si>
    <t xml:space="preserve"> 2.188E-02  3.978E-03 -8.026E-03 -1.917E-03 -6.899E-04  2.873E-03 </t>
  </si>
  <si>
    <t xml:space="preserve"> 2.631E-02  2.151E-04  8.694E-03  9.122E-05 -1.305E-03  7.588E-04 </t>
  </si>
  <si>
    <t xml:space="preserve"> 2.760E-02  5.386E-05  7.049E-03  3.507E-04 -1.037E-03  2.476E-03 </t>
  </si>
  <si>
    <t xml:space="preserve"> 2.211E-02  2.276E-03 -1.581E-03 -8.032E-04 -2.358E-03  2.224E-03 </t>
  </si>
  <si>
    <t xml:space="preserve"> 2.596E-02  2.392E-04  5.661E-03  3.935E-04 -2.322E-03  2.053E-03 </t>
  </si>
  <si>
    <t xml:space="preserve"> 2.671E-02  6.471E-05  5.407E-03  1.534E-04 -8.666E-04  2.302E-03 </t>
  </si>
  <si>
    <t xml:space="preserve"> 1.749E-02  1.052E-03 -1.223E-02 -1.968E-03 -1.232E-03  3.534E-03 </t>
  </si>
  <si>
    <t xml:space="preserve"> 2.140E-02 -8.542E-04 -2.473E-03  7.167E-04 -2.900E-03  2.851E-03 </t>
  </si>
  <si>
    <t xml:space="preserve"> 2.649E-02  5.347E-04  3.618E-03 -1.025E-04 -1.527E-03  1.970E-03 </t>
  </si>
  <si>
    <t xml:space="preserve"> 1.972E-02  3.929E-04 -5.228E-03 -5.545E-04 -2.314E-03  2.788E-03 </t>
  </si>
  <si>
    <t xml:space="preserve"> 2.966E-02  5.478E-04  1.934E-02  1.856E-04 -1.517E-03 -4.999E-04 </t>
  </si>
  <si>
    <t xml:space="preserve"> 2.239E-02 -9.623E-04  4.874E-04  9.978E-04 -2.819E-03  2.584E-03 </t>
  </si>
  <si>
    <t xml:space="preserve"> 1.558E-02 -1.574E-03 -1.442E-02 -1.353E-03 -1.102E-03  3.623E-03 </t>
  </si>
  <si>
    <t xml:space="preserve"> 2.660E-02  4.163E-05  1.158E-02  2.311E-04 -1.090E-03  1.026E-03 </t>
  </si>
  <si>
    <t xml:space="preserve"> 2.209E-02  3.656E-03 -5.648E-03 -1.787E-03 -1.172E-03  2.845E-03 </t>
  </si>
  <si>
    <t xml:space="preserve"> 2.291E-02  2.582E-03  2.395E-03 -1.294E-04 -3.158E-03  5.991E-04 </t>
  </si>
  <si>
    <t xml:space="preserve"> 2.649E-02  4.603E-04  4.590E-03 -1.592E-04 -1.422E-03  1.659E-03 </t>
  </si>
  <si>
    <t xml:space="preserve"> 1.644E-02 -9.511E-04 -1.028E-02 -1.117E-03 -1.436E-03  3.087E-03 </t>
  </si>
  <si>
    <t xml:space="preserve"> 2.788E-02  1.953E-03  4.345E-03 -1.295E-03 -5.628E-04  1.136E-03 </t>
  </si>
  <si>
    <t xml:space="preserve"> 2.498E-02  7.810E-04  7.958E-03  2.801E-04 -3.936E-03  9.206E-04 </t>
  </si>
  <si>
    <t xml:space="preserve"> 1.894E-02  6.896E-04 -8.448E-03 -1.208E-03 -1.771E-03  3.163E-03 </t>
  </si>
  <si>
    <t xml:space="preserve"> 2.168E-02  2.082E-03 -5.894E-03 -1.101E-03 -1.865E-03  2.861E-03 </t>
  </si>
  <si>
    <t xml:space="preserve"> 2.683E-02 -5.199E-05  1.059E-02  3.275E-04 -1.101E-03  1.514E-03 </t>
  </si>
  <si>
    <t xml:space="preserve"> 2.677E-02  3.885E-03  2.495E-03 -1.467E-03 -7.973E-04  1.700E-03 </t>
  </si>
  <si>
    <t xml:space="preserve"> 2.650E-02  6.944E-05  5.358E-03  5.138E-05 -7.779E-04  2.066E-03 </t>
  </si>
  <si>
    <t xml:space="preserve"> 2.080E-02  1.912E-03 -2.692E-03 -7.097E-04 -2.206E-03  1.863E-03 </t>
  </si>
  <si>
    <t xml:space="preserve"> 2.372E-02  5.668E-04 -9.353E-05  4.335E-04 -3.181E-03  2.677E-03 </t>
  </si>
  <si>
    <t xml:space="preserve"> 2.567E-02 -1.725E-04  1.003E-02  6.562E-04 -2.613E-03  1.281E-03 </t>
  </si>
  <si>
    <t xml:space="preserve"> 2.664E-02 -1.439E-04  1.226E-02  5.860E-04 -1.641E-03  9.008E-04 </t>
  </si>
  <si>
    <t xml:space="preserve"> 2.381E-02  3.240E-03  1.341E-03 -6.656E-04 -2.419E-03  1.515E-03 </t>
  </si>
  <si>
    <t xml:space="preserve"> 2.796E-02  2.199E-03  5.427E-03 -1.025E-03 -1.029E-03  1.057E-03 </t>
  </si>
  <si>
    <t xml:space="preserve"> 2.651E-02  4.690E-04  6.224E-03  1.156E-05 -1.364E-03  1.617E-03 </t>
  </si>
  <si>
    <t xml:space="preserve"> 2.655E-02  3.805E-04  4.956E-03  9.892E-05 -1.403E-03  2.123E-03 </t>
  </si>
  <si>
    <t xml:space="preserve"> 2.719E-02  1.319E-03  4.181E-03 -9.022E-04 -1.147E-03  1.270E-03 </t>
  </si>
  <si>
    <t xml:space="preserve"> 2.678E-02  4.133E-04  4.492E-03 -8.968E-05 -9.275E-04  1.880E-03 </t>
  </si>
  <si>
    <t xml:space="preserve"> 2.339E-02  2.393E-03  9.515E-04 -4.961E-04 -3.074E-03  2.150E-03 </t>
  </si>
  <si>
    <t xml:space="preserve"> 2.440E-02  2.097E-04  2.536E-03  6.517E-04 -3.364E-03  2.442E-03 </t>
  </si>
  <si>
    <t xml:space="preserve"> 2.628E-02  4.445E-03  1.771E-03 -1.446E-03 -1.028E-03  1.837E-03 </t>
  </si>
  <si>
    <t xml:space="preserve"> 2.727E-02 -6.415E-05  1.266E-02  3.860E-04 -9.858E-04  9.929E-04 </t>
  </si>
  <si>
    <t xml:space="preserve"> 2.495E-02  4.375E-04  1.003E-02  6.373E-04 -3.677E-03  7.807E-04 </t>
  </si>
  <si>
    <t xml:space="preserve"> 2.021E-02 -4.472E-04  2.037E-03  6.014E-04 -3.038E-03  1.034E-03 </t>
  </si>
  <si>
    <t xml:space="preserve"> 2.421E-02  8.027E-04  2.331E-03  3.091E-04 -3.337E-03  2.313E-03 </t>
  </si>
  <si>
    <t xml:space="preserve"> 2.395E-02  4.496E-03 -3.774E-04 -1.159E-03 -1.536E-03  1.856E-03 </t>
  </si>
  <si>
    <t xml:space="preserve"> 2.651E-02  4.426E-03  2.814E-03 -1.302E-03 -1.174E-03  1.772E-03 </t>
  </si>
  <si>
    <t xml:space="preserve"> 2.635E-02  2.349E-03  3.152E-03 -8.412E-04 -1.807E-03  1.763E-03 </t>
  </si>
  <si>
    <t xml:space="preserve"> 1.840E-02 -2.172E-04 -6.290E-03 -6.348E-04 -1.917E-03  2.714E-03 </t>
  </si>
  <si>
    <t xml:space="preserve"> 2.834E-02  9.175E-04  6.768E-03 -2.529E-04 -1.235E-03  2.420E-04 </t>
  </si>
  <si>
    <t xml:space="preserve"> 2.687E-02  6.768E-05  3.537E-03 -9.793E-05 -3.046E-04  1.903E-03 </t>
  </si>
  <si>
    <t xml:space="preserve"> 2.372E-02 -4.309E-04  3.096E-03  9.715E-04 -3.215E-03  2.370E-03 </t>
  </si>
  <si>
    <t xml:space="preserve"> 2.694E-02  1.162E-04  4.819E-03 -8.365E-05 -2.732E-04  1.371E-03 </t>
  </si>
  <si>
    <t xml:space="preserve"> 2.637E-02  6.010E-05  6.723E-03  1.369E-04 -7.958E-04  1.829E-03 </t>
  </si>
  <si>
    <t xml:space="preserve"> 2.787E-02 -6.073E-05  1.658E-02  2.046E-04 -8.600E-04  2.424E-05 </t>
  </si>
  <si>
    <t xml:space="preserve"> 2.682E-02  3.969E-04  5.564E-03 -1.189E-04 -8.752E-04  1.333E-03 </t>
  </si>
  <si>
    <t xml:space="preserve"> 2.639E-02  1.334E-04  6.386E-03  3.792E-04 -1.733E-03  2.120E-03 </t>
  </si>
  <si>
    <t xml:space="preserve"> 2.683E-02 -1.042E-05  9.008E-03  3.433E-04 -1.091E-03  1.891E-03 </t>
  </si>
  <si>
    <t xml:space="preserve"> 2.790E-02  1.597E-04  1.519E-02  3.511E-04 -7.403E-04  2.516E-04 </t>
  </si>
  <si>
    <t xml:space="preserve"> 2.589E-02  1.009E-04  4.793E-03  5.833E-04 -2.434E-03  2.323E-03 </t>
  </si>
  <si>
    <t xml:space="preserve"> 2.713E-02  5.495E-05  3.692E-03 -1.029E-04 -2.131E-04  1.630E-03 </t>
  </si>
  <si>
    <t xml:space="preserve"> 2.727E-02  2.666E-04  5.546E-03 -1.200E-04 -4.911E-04  8.772E-04 </t>
  </si>
  <si>
    <t xml:space="preserve"> 1.830E-02 -1.375E-03 -1.282E-03  4.680E-04 -2.389E-03  1.419E-03 </t>
  </si>
  <si>
    <t xml:space="preserve"> 1.979E-02 -4.404E-04 -6.254E-04  2.673E-04 -2.968E-03  1.823E-03 </t>
  </si>
  <si>
    <t xml:space="preserve"> 1.389E-02 -3.371E-03 -1.216E-02 -7.313E-04 -6.730E-04  2.957E-03 </t>
  </si>
  <si>
    <t xml:space="preserve"> 2.117E-02 -6.181E-04  7.455E-05  6.193E-04 -3.404E-03  2.306E-03 </t>
  </si>
  <si>
    <t xml:space="preserve"> 1.849E-02  1.499E-03 -8.857E-03 -1.585E-03 -1.484E-03  2.966E-03 </t>
  </si>
  <si>
    <t xml:space="preserve"> 2.184E-02  2.160E-03  2.700E-04 -4.051E-04 -2.822E-03  1.395E-03 </t>
  </si>
  <si>
    <t xml:space="preserve"> 1.931E-02  7.808E-04 -3.368E-03 -4.696E-04 -2.222E-03  1.989E-03 </t>
  </si>
  <si>
    <t xml:space="preserve"> 2.531E-02  4.972E-03  2.281E-03 -7.037E-04 -1.531E-03  1.065E-03 </t>
  </si>
  <si>
    <t xml:space="preserve"> 2.533E-02  7.989E-04  3.998E-03  2.962E-04 -3.091E-03  2.075E-03 </t>
  </si>
  <si>
    <t xml:space="preserve"> 2.675E-02  2.729E-04  6.726E-03 -2.249E-05 -8.301E-04  8.580E-04 </t>
  </si>
  <si>
    <t xml:space="preserve"> 2.475E-02  2.970E-03  3.588E-03 -4.158E-04 -3.107E-03  1.347E-03 </t>
  </si>
  <si>
    <t xml:space="preserve"> 2.685E-02  2.131E-03  4.889E-03 -6.918E-04 -1.852E-03  1.260E-03 </t>
  </si>
  <si>
    <t xml:space="preserve"> 2.435E-02  3.082E-03  1.253E-03 -8.669E-04 -2.333E-03  1.937E-03 </t>
  </si>
  <si>
    <t xml:space="preserve"> 2.459E-02  2.252E-03  7.231E-04 -4.512E-04 -2.713E-03  2.330E-03 </t>
  </si>
  <si>
    <t xml:space="preserve"> 2.624E-02  1.969E-03  4.035E-03 -4.414E-04 -2.312E-03  1.651E-03 </t>
  </si>
  <si>
    <t xml:space="preserve"> 2.202E-02 -2.641E-05  3.153E-03  5.050E-04 -3.863E-03  1.657E-03 </t>
  </si>
  <si>
    <t xml:space="preserve"> 2.817E-02  8.852E-04  5.530E-03 -8.742E-04 -9.556E-04  6.949E-04 </t>
  </si>
  <si>
    <t xml:space="preserve"> 2.649E-02  3.968E-04  7.541E-03  3.242E-05 -1.554E-03  7.027E-04 </t>
  </si>
  <si>
    <t xml:space="preserve"> 2.679E-02  1.584E-03  4.386E-03 -4.706E-04 -1.755E-03  1.563E-03 </t>
  </si>
  <si>
    <t xml:space="preserve"> 2.396E-02  4.144E-04  7.992E-03  7.223E-04 -3.604E-03  1.021E-03 </t>
  </si>
  <si>
    <t xml:space="preserve"> 2.822E-02  2.700E-03  7.296E-03 -2.244E-04 -1.418E-03  2.001E-04 </t>
  </si>
  <si>
    <t xml:space="preserve"> 2.436E-02  1.463E-03  4.565E-03  8.985E-05 -3.722E-03  1.540E-03 </t>
  </si>
  <si>
    <t xml:space="preserve"> 2.664E-02  4.184E-04  5.896E-03 -7.383E-05 -1.350E-03  1.168E-03 </t>
  </si>
  <si>
    <t xml:space="preserve"> 2.330E-02  1.049E-03  3.302E-03  1.895E-04 -3.855E-03  1.822E-03 </t>
  </si>
  <si>
    <t xml:space="preserve"> 2.369E-02  3.263E-04  4.106E-03  4.570E-04 -3.790E-03  1.941E-03 </t>
  </si>
  <si>
    <t xml:space="preserve"> 2.625E-02  6.832E-05  9.626E-03  4.488E-04 -1.955E-03  1.451E-03 </t>
  </si>
  <si>
    <t xml:space="preserve"> 2.649E-02  2.122E-05  1.012E-02  2.425E-04 -1.121E-03  1.386E-03 </t>
  </si>
  <si>
    <t xml:space="preserve"> 2.560E-02  1.052E-03  5.263E-03  1.159E-04 -3.071E-03  1.684E-03 </t>
  </si>
  <si>
    <t xml:space="preserve"> 2.500E-02  5.506E-04  5.506E-03  4.424E-04 -3.389E-03  1.817E-03 </t>
  </si>
  <si>
    <t xml:space="preserve"> 2.579E-02  1.899E-04  7.255E-03  4.494E-04 -2.539E-03  1.742E-03 </t>
  </si>
  <si>
    <t xml:space="preserve"> 2.627E-02  2.156E-04  7.990E-03  2.568E-04 -1.689E-03  1.609E-03 </t>
  </si>
  <si>
    <t xml:space="preserve"> 2.596E-02  4.991E-03  2.989E-03 -8.787E-04 -1.408E-03  1.233E-03 </t>
  </si>
  <si>
    <t xml:space="preserve"> 2.628E-02  2.723E-05  7.968E-03  3.473E-05 -6.308E-04  1.141E-03 </t>
  </si>
  <si>
    <t xml:space="preserve"> 2.788E-02  3.142E-03  6.375E-03 -7.241E-04 -1.334E-03  8.248E-04 </t>
  </si>
  <si>
    <t xml:space="preserve"> 2.685E-02  3.891E-04  6.082E-03 -1.320E-04 -1.058E-03  9.355E-04 </t>
  </si>
  <si>
    <t xml:space="preserve"> 2.757E-02  4.059E-03  5.644E-03 -8.750E-04 -1.282E-03  1.111E-03 </t>
  </si>
  <si>
    <t xml:space="preserve"> 2.831E-02  1.206E-03  6.504E-03 -5.936E-04 -1.125E-03  5.009E-04 </t>
  </si>
  <si>
    <t xml:space="preserve"> 2.632E-02  4.064E-05  7.345E-03  3.486E-05 -5.542E-04  9.639E-04 </t>
  </si>
  <si>
    <t xml:space="preserve"> 2.717E-02  1.904E-03  6.558E-03 -2.485E-04 -2.129E-03  5.637E-04 </t>
  </si>
  <si>
    <t xml:space="preserve"> 2.582E-02  5.173E-03  3.790E-03 -1.859E-04 -1.816E-03  3.103E-04 </t>
  </si>
  <si>
    <t xml:space="preserve"> 2.751E-02  3.630E-03  5.174E-03 -1.054E-03 -1.198E-03  1.226E-03 </t>
  </si>
  <si>
    <t xml:space="preserve"> 2.809E-02  9.885E-05  1.690E-02  1.166E-04 -8.624E-04 -1.393E-04 </t>
  </si>
  <si>
    <t xml:space="preserve"> 2.488E-02  2.792E-03  3.354E-03 -4.542E-04 -3.013E-03  1.605E-03 </t>
  </si>
  <si>
    <t xml:space="preserve"> 2.547E-02  1.750E-03  6.702E-03 -1.676E-05 -3.624E-03  7.075E-04 </t>
  </si>
  <si>
    <t xml:space="preserve"> 2.618E-02  3.250E-03  5.864E-03 -2.911E-04 -2.975E-03  8.008E-04 </t>
  </si>
  <si>
    <t xml:space="preserve"> 2.823E-02  3.758E-03  7.309E-03 -3.863E-04 -1.356E-03  3.952E-04 </t>
  </si>
  <si>
    <t xml:space="preserve"> 2.706E-02  2.694E-03  6.278E-03 -3.783E-04 -2.124E-03  6.726E-04 </t>
  </si>
  <si>
    <t xml:space="preserve"> 2.576E-02  9.117E-04  6.540E-03  1.385E-04 -3.028E-03  1.288E-03 </t>
  </si>
  <si>
    <t xml:space="preserve"> 2.635E-02  7.549E-05  1.116E-02  7.152E-05 -9.032E-04  4.348E-04 </t>
  </si>
  <si>
    <t xml:space="preserve"> 2.645E-02  2.119E-06  1.232E-02  6.816E-05 -8.991E-04  2.155E-04 </t>
  </si>
  <si>
    <t xml:space="preserve"> 2.568E-02  3.267E-03  4.033E-03 -5.855E-04 -2.356E-03  1.157E-03 </t>
  </si>
  <si>
    <t xml:space="preserve"> 2.507E-02  1.839E-03  6.872E-03  6.825E-05 -3.954E-03  5.069E-04 </t>
  </si>
  <si>
    <t xml:space="preserve"> 2.619E-02  4.967E-05  9.145E-03  4.566E-05 -7.932E-04  5.433E-04 </t>
  </si>
  <si>
    <t xml:space="preserve"> 2.644E-02 -6.286E-05  1.208E-02  1.009E-04 -8.951E-04  5.154E-04 </t>
  </si>
  <si>
    <t xml:space="preserve"> 2.600E-02  2.420E-05  1.160E-02  4.164E-04 -2.727E-03  7.123E-04 </t>
  </si>
  <si>
    <t xml:space="preserve"> 2.545E-02  1.357E-03  5.410E-03  1.212E-05 -3.280E-03  1.538E-03 </t>
  </si>
  <si>
    <t xml:space="preserve"> 2.625E-02  2.363E-03  4.386E-03 -5.308E-04 -2.495E-03  1.536E-03 </t>
  </si>
  <si>
    <t xml:space="preserve"> 2.601E-02  2.900E-03  3.587E-03 -7.999E-04 -2.120E-03  1.595E-03 </t>
  </si>
  <si>
    <t xml:space="preserve"> 2.733E-02  1.596E-03  6.068E-03 -4.979E-04 -1.660E-03  7.144E-04 </t>
  </si>
  <si>
    <t xml:space="preserve"> 3.011E-02  6.676E-04  2.092E-02  6.900E-06 -1.996E-03 -1.939E-04 </t>
  </si>
  <si>
    <t xml:space="preserve"> 2.796E-02  5.189E-05  5.342E-03 -6.581E-05 -3.170E-04  2.114E-04 </t>
  </si>
  <si>
    <t xml:space="preserve"> 2.782E-02  6.765E-04  6.264E-03 -1.180E-05 -1.117E-03  1.921E-05 </t>
  </si>
  <si>
    <t xml:space="preserve"> 1.861E-02 -1.565E-03 -1.907E-03  5.110E-04 -2.546E-03  1.921E-03 </t>
  </si>
  <si>
    <t xml:space="preserve"> 2.107E-02 -8.959E-04  1.551E-03  8.263E-04 -3.220E-03  1.879E-03 </t>
  </si>
  <si>
    <t xml:space="preserve"> 2.394E-02  1.017E-03  8.700E-03  5.059E-04 -4.210E-03  4.914E-04 </t>
  </si>
  <si>
    <t xml:space="preserve"> 2.128E-02  3.218E-04  3.860E-03  4.250E-04 -3.943E-03  9.158E-04 </t>
  </si>
  <si>
    <t xml:space="preserve"> 2.494E-02  9.708E-04  1.055E-02  4.556E-04 -4.199E-03  3.350E-04 </t>
  </si>
  <si>
    <t xml:space="preserve"> 2.176E-02  7.665E-04  3.312E-03  2.117E-04 -4.053E-03  1.027E-03 </t>
  </si>
  <si>
    <t xml:space="preserve"> 2.544E-02  4.776E-04  1.143E-02  4.284E-04 -3.974E-03  4.401E-04 </t>
  </si>
  <si>
    <t xml:space="preserve"> 2.522E-02  4.014E-04  1.083E-02  2.762E-04 -4.115E-03  4.208E-04 </t>
  </si>
  <si>
    <t xml:space="preserve"> 2.460E-02  1.292E-03  6.735E-03  1.412E-04 -4.162E-03  8.365E-04 </t>
  </si>
  <si>
    <t xml:space="preserve"> 2.433E-02  4.161E-04  9.024E-03  5.754E-04 -4.043E-03  7.667E-04 </t>
  </si>
  <si>
    <t xml:space="preserve"> 2.396E-02  1.124E-03  6.565E-03  1.603E-04 -4.375E-03  6.165E-04 </t>
  </si>
  <si>
    <t xml:space="preserve"> 2.513E-02  3.244E-04  9.929E-03  4.696E-04 -3.856E-03  7.066E-04 </t>
  </si>
  <si>
    <t xml:space="preserve"> 2.375E-02  1.611E-03  4.681E-03 -9.686E-06 -4.020E-03  1.129E-03 </t>
  </si>
  <si>
    <t xml:space="preserve"> 2.389E-02  1.014E-03  5.665E-03  2.260E-04 -4.197E-03  1.269E-03 </t>
  </si>
  <si>
    <t xml:space="preserve"> 2.660E-02  1.288E-03  6.031E-03 -1.419E-04 -2.188E-03  1.155E-03 </t>
  </si>
  <si>
    <t xml:space="preserve"> 2.901E-02  2.650E-03  1.778E-02  2.033E-04 -3.618E-03 -1.958E-04 </t>
  </si>
  <si>
    <t xml:space="preserve"> 2.624E-02  2.295E-04  9.132E-03  1.652E-04 -1.583E-03  1.119E-03 </t>
  </si>
  <si>
    <t xml:space="preserve"> 2.630E-02  1.525E-03  1.299E-02  1.662E-04 -4.301E-03  1.435E-05 </t>
  </si>
  <si>
    <t xml:space="preserve"> 2.635E-02  1.877E-05  1.071E-02  1.750E-04 -1.074E-03  1.001E-03 </t>
  </si>
  <si>
    <t xml:space="preserve"> 2.498E-02  2.055E-03  6.658E-03 -1.488E-05 -4.056E-03  9.225E-06 </t>
  </si>
  <si>
    <t xml:space="preserve"> 2.666E-02  3.127E-03  6.654E-03  3.634E-05 -2.825E-03 -4.354E-05 </t>
  </si>
  <si>
    <t xml:space="preserve"> 2.583E-02  2.987E-03  6.001E-03  6.461E-06 -3.227E-03  1.459E-04 </t>
  </si>
  <si>
    <t xml:space="preserve"> 2.751E-02  1.317E-03  6.779E-03 -3.830E-05 -1.677E-03  8.985E-05 </t>
  </si>
  <si>
    <t xml:space="preserve"> 2.344E-02  1.479E-03  5.830E-03  6.116E-05 -4.473E-03 -8.647E-05 </t>
  </si>
  <si>
    <t xml:space="preserve"> 2.596E-02  2.133E-04  9.181E-03  2.163E-04 -2.308E-03  8.895E-04 </t>
  </si>
  <si>
    <t xml:space="preserve"> 2.517E-02  3.697E-03  4.295E-03  1.793E-06 -2.669E-03  5.411E-05 </t>
  </si>
  <si>
    <t xml:space="preserve"> 2.342E-02  2.838E-03  3.355E-03  3.875E-05 -3.266E-03 -1.636E-04 </t>
  </si>
  <si>
    <t xml:space="preserve"> 2.695E-02  5.138E-03  5.180E-03  1.003E-04 -1.426E-03 -1.756E-04 </t>
  </si>
  <si>
    <t xml:space="preserve"> 2.675E-02  1.554E-03  7.306E-03  4.400E-05 -2.504E-03 -1.468E-04 </t>
  </si>
  <si>
    <t xml:space="preserve"> 2.695E-02  1.122E-03  7.127E-03 -3.965E-05 -1.970E-03  9.942E-05 </t>
  </si>
  <si>
    <t xml:space="preserve"> 2.828E-02  4.128E-03  1.440E-02  1.963E-04 -4.343E-03 -1.498E-04 </t>
  </si>
  <si>
    <t xml:space="preserve"> 2.178E-02  9.518E-04  4.505E-03  4.744E-04 -1.480E-03 -1.152E-04 </t>
  </si>
  <si>
    <t xml:space="preserve"> 2.060E-02  7.842E-04  9.112E-04  1.351E-05 -3.201E-03  1.174E-03 </t>
  </si>
  <si>
    <t xml:space="preserve"> 1.931E-02 -1.155E-03 -5.521E-03  2.205E-04 -2.351E-03  2.898E-03 </t>
  </si>
  <si>
    <t xml:space="preserve"> 2.634E-02  2.421E-04  9.093E-03  2.706E-05 -1.390E-03  2.701E-04 </t>
  </si>
  <si>
    <t xml:space="preserve"> 2.580E-02  1.159E-03  8.476E-03  5.828E-05 -3.465E-03  1.667E-04 </t>
  </si>
  <si>
    <t xml:space="preserve"> 2.676E-02  3.278E-04  7.214E-03 -4.992E-06 -8.967E-04  2.481E-04 </t>
  </si>
  <si>
    <t xml:space="preserve"> 2.222E-02  2.411E-03  1.948E-03  1.812E-05 -3.058E-03 -1.014E-05 </t>
  </si>
  <si>
    <t xml:space="preserve"> 2.588E-02  1.479E-03  7.515E-03  1.530E-05 -3.436E-03 -7.521E-05 </t>
  </si>
  <si>
    <t xml:space="preserve"> 2.509E-02  1.397E-03  7.574E-03  6.107E-05 -4.113E-03  2.675E-04 </t>
  </si>
  <si>
    <t xml:space="preserve"> 2.380E-02  9.848E-04  7.740E-03  1.370E-04 -4.680E-03  1.124E-04 </t>
  </si>
  <si>
    <t xml:space="preserve"> 2.224E-02  1.037E-03  4.333E-03  1.569E-04 -4.242E-03  6.613E-04 </t>
  </si>
  <si>
    <t xml:space="preserve"> 2.190E-02  8.265E-04  4.860E-03  1.987E-04 -4.351E-03  4.708E-04 </t>
  </si>
  <si>
    <t xml:space="preserve"> 2.086E-02  5.751E-04  2.983E-03  9.356E-05 -3.785E-03  4.271E-04 </t>
  </si>
  <si>
    <t xml:space="preserve"> 2.151E-02  1.308E-03  2.684E-03  1.887E-05 -3.599E-03  6.346E-04 </t>
  </si>
  <si>
    <t xml:space="preserve"> 2.739E-02 -5.521E-06  1.555E-02  2.592E-04 -9.378E-04  1.642E-04 </t>
  </si>
  <si>
    <t xml:space="preserve"> 2.638E-02  1.250E-04  1.325E-02  2.892E-04 -2.735E-03  3.284E-04 </t>
  </si>
  <si>
    <t xml:space="preserve"> 2.633E-02  3.302E-03  5.462E-03 -3.204E-04 -2.361E-03  5.179E-04 </t>
  </si>
  <si>
    <t xml:space="preserve"> 2.566E-02  3.034E-03  5.674E-03 -1.011E-04 -3.281E-03  3.921E-04 </t>
  </si>
  <si>
    <t xml:space="preserve"> 2.655E-02  5.110E-03  4.374E-03 -5.090E-04 -1.432E-03  6.965E-04 </t>
  </si>
  <si>
    <t xml:space="preserve"> 2.480E-02  3.478E-03  3.638E-03 -2.498E-04 -2.655E-03  5.230E-04 </t>
  </si>
  <si>
    <t xml:space="preserve"> 2.017E-02  4.326E-04  2.672E-03  7.677E-05 -3.574E-03  5.591E-05 </t>
  </si>
  <si>
    <t xml:space="preserve"> 2.124E-02  1.011E-03  2.882E-03  5.687E-05 -3.711E-03 -2.756E-05 </t>
  </si>
  <si>
    <t xml:space="preserve"> 2.373E-02  2.654E-03 -4.367E-04 -9.602E-04 -2.261E-03  2.220E-03 </t>
  </si>
  <si>
    <t xml:space="preserve"> 2.319E-02  2.106E-03 -4.116E-04 -5.234E-04 -2.870E-03  2.395E-03 </t>
  </si>
  <si>
    <t xml:space="preserve"> 1.816E-02 -4.713E-04 -9.661E-03 -7.178E-04 -1.581E-03  3.228E-03 </t>
  </si>
  <si>
    <t xml:space="preserve"> 2.175E-02  2.027E-03 -3.565E-03 -9.787E-04 -2.190E-03  2.625E-03 </t>
  </si>
  <si>
    <t xml:space="preserve"> 2.347E-02  4.252E-03 -2.400E-03 -1.582E-03 -1.276E-03  2.429E-03 </t>
  </si>
  <si>
    <t xml:space="preserve"> 2.452E-02  8.280E-04  8.702E-03  2.176E-04 -4.371E-03  3.939E-04 </t>
  </si>
  <si>
    <t xml:space="preserve"> 1.981E-02  1.578E-03 -3.098E-03 -3.673E-04 -2.007E-03  1.095E-03 </t>
  </si>
  <si>
    <t xml:space="preserve"> 2.216E-02  2.872E-03 -4.632E-04 -5.230E-04 -2.301E-03  1.244E-03 </t>
  </si>
  <si>
    <t xml:space="preserve"> 2.344E-02  8.235E-04  7.395E-03  1.730E-04 -4.664E-03  3.457E-04 </t>
  </si>
  <si>
    <t xml:space="preserve"> 2.608E-02  2.222E-04  1.006E-02  2.672E-05 -2.308E-03  5.796E-05 </t>
  </si>
  <si>
    <t xml:space="preserve"> 1.667E-02 -2.430E-03 -3.168E-03  5.941E-04 -1.136E-03  1.160E-03 </t>
  </si>
  <si>
    <t xml:space="preserve"> 1.699E-02 -2.590E-03 -3.427E-03  6.324E-04 -1.480E-03  1.602E-03 </t>
  </si>
  <si>
    <t xml:space="preserve"> 1.196E-02 -3.521E-03 -8.161E-03  1.909E-04  1.620E-03  2.901E-04 </t>
  </si>
  <si>
    <t xml:space="preserve"> 1.437E-02 -2.383E-03 -5.386E-03  2.085E-04  2.258E-05  5.714E-04 </t>
  </si>
  <si>
    <t xml:space="preserve"> 5.552E-03 -9.736E-03 -1.889E-02  8.702E-05  4.301E-03  1.031E-03 </t>
  </si>
  <si>
    <t xml:space="preserve"> 5.908E-03 -9.765E-03 -2.071E-02 -3.025E-04  3.396E-03  2.032E-03 </t>
  </si>
  <si>
    <t xml:space="preserve"> 8.152E-03 -6.843E-03 -1.584E-02 -1.589E-04  2.425E-03  1.749E-03 </t>
  </si>
  <si>
    <t xml:space="preserve"> 1.573E-02 -8.859E-04 -1.367E-02 -1.812E-03 -1.512E-03  3.636E-03 </t>
  </si>
  <si>
    <t xml:space="preserve"> 8.752E-03 -6.883E-03 -1.597E-02 -2.155E-04  2.206E-03  2.000E-03 </t>
  </si>
  <si>
    <t xml:space="preserve"> 1.459E-02 -1.508E-03 -1.668E-02 -2.083E-03 -1.274E-03  3.881E-03 </t>
  </si>
  <si>
    <t xml:space="preserve"> 2.447E-02  4.762E-03 -8.691E-06 -1.284E-03 -1.378E-03  1.965E-03 </t>
  </si>
  <si>
    <t xml:space="preserve"> 2.240E-02  3.686E-03 -3.451E-03 -1.481E-03 -1.515E-03  2.498E-03 </t>
  </si>
  <si>
    <t xml:space="preserve"> 2.008E-02  7.668E-04 -2.730E-03 -4.709E-04 -2.549E-03  2.197E-03 </t>
  </si>
  <si>
    <t xml:space="preserve"> 1.598E-02 -9.724E-04 -8.301E-03 -5.490E-04 -1.240E-03  1.724E-03 </t>
  </si>
  <si>
    <t xml:space="preserve"> 1.933E-02  8.931E-04 -5.731E-03 -9.884E-04 -1.972E-03  2.619E-03 </t>
  </si>
  <si>
    <t xml:space="preserve"> 2.271E-02  4.381E-03 -1.034E-03 -1.704E-04 -1.744E-03  4.147E-04 </t>
  </si>
  <si>
    <t xml:space="preserve"> 1.435E-02 -2.269E-03 -9.140E-03 -3.957E-04 -4.739E-04  1.741E-03 </t>
  </si>
  <si>
    <t xml:space="preserve"> 1.721E-02  1.912E-04 -9.790E-03 -1.371E-03 -1.623E-03  2.853E-03 </t>
  </si>
  <si>
    <t xml:space="preserve"> 1.423E-02 -2.528E-03 -1.158E-02 -9.037E-04 -9.466E-04  2.691E-03 </t>
  </si>
  <si>
    <t xml:space="preserve"> 1.126E-02 -5.100E-03 -1.250E-02 -1.863E-04  1.132E-03  1.967E-03 </t>
  </si>
  <si>
    <t xml:space="preserve"> 1.187E-02 -5.132E-03 -1.123E-02  2.143E-04  1.088E-03  1.711E-03 </t>
  </si>
  <si>
    <t xml:space="preserve"> 1.895E-02  1.414E-03 -6.435E-03 -9.186E-04 -1.779E-03  1.863E-03 </t>
  </si>
  <si>
    <t xml:space="preserve"> 1.283E-02 -3.800E-03 -1.255E-02 -7.038E-04 -1.024E-04  2.644E-03 </t>
  </si>
  <si>
    <t xml:space="preserve"> 1.758E-02 -3.867E-05 -7.007E-03 -8.235E-04 -1.659E-03  2.275E-03 </t>
  </si>
  <si>
    <t xml:space="preserve"> 2.069E-02  2.866E-03 -3.702E-03 -4.091E-04 -1.864E-03  8.156E-04 </t>
  </si>
  <si>
    <t xml:space="preserve"> 1.505E-02 -2.055E-03 -8.647E-03 -5.057E-04 -9.048E-04  2.035E-03 </t>
  </si>
  <si>
    <t xml:space="preserve"> 1.660E-02 -4.577E-04 -5.492E-03 -9.089E-05 -1.062E-03  4.796E-04 </t>
  </si>
  <si>
    <t xml:space="preserve"> 1.692E-02 -6.147E-04 -5.474E-03 -2.447E-04 -1.379E-03  1.145E-03 </t>
  </si>
  <si>
    <t xml:space="preserve"> 2.026E-02  2.726E-03 -5.220E-03 -1.093E-03 -1.654E-03  2.121E-03 </t>
  </si>
  <si>
    <t xml:space="preserve"> 1.713E-02 -5.570E-05 -6.417E-03 -2.982E-04 -1.465E-03  9.397E-04 </t>
  </si>
  <si>
    <t xml:space="preserve"> 1.486E-02 -3.454E-03 -9.062E-03 -1.786E-05 -7.006E-04  2.466E-03 </t>
  </si>
  <si>
    <t xml:space="preserve"> 1.552E-02 -1.498E-03 -4.443E-03  7.555E-05 -8.623E-04  5.370E-04 </t>
  </si>
  <si>
    <t xml:space="preserve"> 1.980E-02  3.038E-04  2.411E-04 -2.334E-05 -2.925E-03  8.908E-04 </t>
  </si>
  <si>
    <t xml:space="preserve"> 1.496E-02 -2.081E-03 -5.322E-03  7.528E-05 -5.838E-04  9.292E-04 </t>
  </si>
  <si>
    <t xml:space="preserve"> 1.709E-02 -7.769E-04 -3.197E-03  2.450E-05 -1.620E-03  8.805E-04 </t>
  </si>
  <si>
    <t xml:space="preserve"> 1.092E-02 -5.497E-03 -1.863E-02 -1.593E-03 -1.022E-03  4.029E-03 </t>
  </si>
  <si>
    <t xml:space="preserve"> 5.987E-03 -9.626E-03 -1.813E-02 -1.305E-04  1.758E-03  1.834E-03 </t>
  </si>
  <si>
    <t xml:space="preserve"> 1.115E-02 -4.626E-03 -1.323E-02 -3.144E-04  2.793E-04  1.597E-03 </t>
  </si>
  <si>
    <t xml:space="preserve"> 1.294E-02 -3.728E-03 -1.437E-02 -1.188E-03 -1.210E-03  3.103E-03 </t>
  </si>
  <si>
    <t xml:space="preserve"> 5.348E-03 -8.619E-03 -1.715E-02  6.202E-05  4.597E-03  4.813E-04 </t>
  </si>
  <si>
    <t xml:space="preserve"> 1.163E-02 -4.609E-03 -1.067E-02  8.748E-05  1.177E-03  1.454E-03 </t>
  </si>
  <si>
    <t xml:space="preserve"> 7.603E-03 -5.936E-03 -1.433E-02 -2.035E-05  2.915E-03  5.411E-04 </t>
  </si>
  <si>
    <t xml:space="preserve"> 6.020E-03 -6.862E-03 -1.549E-02 -6.244E-05  3.706E-03  5.442E-04 </t>
  </si>
  <si>
    <t xml:space="preserve"> 6.629E-03 -8.905E-03 -1.814E-02 -2.489E-04  1.547E-03  2.187E-03 </t>
  </si>
  <si>
    <t xml:space="preserve"> 2.289E-03 -1.287E-02 -2.465E-02 -3.625E-04  4.644E-03  1.529E-03 </t>
  </si>
  <si>
    <t xml:space="preserve"> 1.144E-02 -5.445E-03 -1.674E-02 -8.770E-04  2.091E-04  3.332E-03 </t>
  </si>
  <si>
    <t xml:space="preserve"> 6.338E-03 -1.083E-02 -2.177E-02 -9.979E-04  9.661E-06  4.008E-03 </t>
  </si>
  <si>
    <t xml:space="preserve"> 9.957E-03 -6.882E-03 -1.883E-02 -1.384E-03 -9.871E-04  3.880E-03 </t>
  </si>
  <si>
    <t xml:space="preserve"> 2.679E-03 -1.322E-02 -2.574E-02 -6.237E-04  2.222E-03  3.298E-03 </t>
  </si>
  <si>
    <t xml:space="preserve"> 8.869E-03 -7.029E-03 -1.734E-02 -6.436E-04  1.002E-03  2.754E-03 </t>
  </si>
  <si>
    <t xml:space="preserve"> 8.688E-03 -6.420E-03 -1.341E-02  2.126E-04  3.155E-03  6.742E-04 </t>
  </si>
  <si>
    <t xml:space="preserve"> 8.686E-03 -8.256E-03 -1.748E-02 -6.688E-04 -5.759E-05  2.784E-03 </t>
  </si>
  <si>
    <t xml:space="preserve"> 3.346E-03 -1.405E-02 -2.714E-02 -1.287E-03  1.422E-04  4.746E-03 </t>
  </si>
  <si>
    <t xml:space="preserve"> 3.332E-03 -1.165E-02 -2.333E-02 -3.882E-04  3.770E-03  1.947E-03 </t>
  </si>
  <si>
    <t xml:space="preserve"> 1.482E-03 -1.541E-02 -2.701E-02 -2.884E-04  6.149E-03  9.634E-04 </t>
  </si>
  <si>
    <t xml:space="preserve"> 1.645E-03 -1.600E-02 -2.677E-02 -4.741E-04  1.189E-03  4.382E-03 </t>
  </si>
  <si>
    <t xml:space="preserve">-1.228E-04 -1.711E-02 -2.979E-02 -5.201E-04  1.847E-03  3.961E-03 </t>
  </si>
  <si>
    <t xml:space="preserve"> 7.428E-03 -8.499E-03 -1.849E-02 -5.914E-04  1.028E-03  2.788E-03 </t>
  </si>
  <si>
    <t xml:space="preserve"> 7.560E-03 -9.436E-03 -1.682E-02 -1.152E-04  1.167E-03  1.197E-03 </t>
  </si>
  <si>
    <t xml:space="preserve"> 6.029E-03 -1.108E-02 -1.927E-02 -2.157E-04  1.193E-03  2.624E-03 </t>
  </si>
  <si>
    <t xml:space="preserve"> 8.037E-03 -8.147E-03 -1.973E-02 -9.619E-04  4.871E-04  3.504E-03 </t>
  </si>
  <si>
    <t xml:space="preserve"> 1.049E-03 -1.530E-02 -2.845E-02 -6.420E-04  2.453E-03  3.350E-03 </t>
  </si>
  <si>
    <t xml:space="preserve"> 6.416E-03 -8.279E-03 -1.732E-02 -1.658E-04  2.152E-03  1.524E-03 </t>
  </si>
  <si>
    <t xml:space="preserve"> 1.406E-02 -2.803E-03 -7.798E-03 -5.789E-05 -1.031E-05  1.496E-03 </t>
  </si>
  <si>
    <t xml:space="preserve"> 1.240E-02 -3.508E-03 -1.072E-02 -1.237E-04  2.220E-04  5.775E-04 </t>
  </si>
  <si>
    <t xml:space="preserve"> 8.370E-03 -8.495E-03 -1.723E-02 -4.409E-04  2.299E-04  2.404E-03 </t>
  </si>
  <si>
    <t xml:space="preserve"> 3.576E-03 -1.200E-02 -2.294E-02 -4.496E-04  2.154E-03  2.845E-03 </t>
  </si>
  <si>
    <t xml:space="preserve"> 8.816E-03 -7.510E-03 -2.123E-02 -1.262E-03  2.358E-04  3.946E-03 </t>
  </si>
  <si>
    <t xml:space="preserve"> 9.973E-03 -5.966E-03 -1.538E-02 -6.152E-04  4.111E-04  2.385E-03 </t>
  </si>
  <si>
    <t xml:space="preserve"> 1.350E-04 -1.666E-02 -3.142E-02 -6.964E-04  4.718E-03  2.153E-03 </t>
  </si>
  <si>
    <t xml:space="preserve"> 6.338E-03 -1.098E-02 -2.102E-02 -8.104E-04  2.237E-04  3.689E-03 </t>
  </si>
  <si>
    <t xml:space="preserve"> 2.605E-03 -1.485E-02 -2.497E-02 -3.118E-04  1.341E-03  4.091E-03 </t>
  </si>
  <si>
    <t xml:space="preserve"> 9.987E-03 -6.834E-03 -1.534E-02 -4.048E-04 -9.134E-05  1.931E-03 </t>
  </si>
  <si>
    <t xml:space="preserve"> 1.195E-02 -4.930E-03 -1.479E-02 -9.513E-04 -1.092E-03  2.832E-03 </t>
  </si>
  <si>
    <t xml:space="preserve"> 8.009E-03 -9.003E-03 -1.617E-02 -6.347E-06  1.107E-03 -1.631E-04 </t>
  </si>
  <si>
    <t xml:space="preserve"> 9.651E-03 -6.119E-03 -1.458E-02 -2.360E-04  7.415E-04  1.274E-03 </t>
  </si>
  <si>
    <t xml:space="preserve"> 1.502E-02 -2.543E-03 -5.594E-03  2.337E-04 -6.433E-04  1.190E-03 </t>
  </si>
  <si>
    <t xml:space="preserve"> 3.295E-03 -1.304E-02 -2.471E-02 -5.971E-04  1.539E-03  3.811E-03 </t>
  </si>
  <si>
    <t xml:space="preserve"> 1.106E-02 -5.313E-03 -1.571E-02 -9.178E-04 -2.017E-04  3.092E-03 </t>
  </si>
  <si>
    <t xml:space="preserve"> 1.303E-02 -3.653E-03 -1.527E-02 -1.244E-03 -7.998E-04  3.548E-03 </t>
  </si>
  <si>
    <t xml:space="preserve"> 6.142E-03 -9.801E-03 -2.196E-02 -7.770E-04  1.665E-03  3.244E-03 </t>
  </si>
  <si>
    <t xml:space="preserve"> 5.158E-03 -1.088E-02 -2.103E-02 -5.377E-04  1.462E-03  3.104E-03 </t>
  </si>
  <si>
    <t xml:space="preserve"> 4.475E-03 -1.189E-02 -2.441E-02 -9.211E-04  1.260E-03  3.915E-03 </t>
  </si>
  <si>
    <t xml:space="preserve"> 4.230E-03 -1.315E-02 -2.449E-02 -9.191E-04  3.266E-04  4.380E-03 </t>
  </si>
  <si>
    <t xml:space="preserve"> 1.271E-02 -3.641E-03 -1.227E-02 -6.073E-04 -4.275E-04  2.099E-03 </t>
  </si>
  <si>
    <t xml:space="preserve"> 8.790E-03 -7.017E-03 -1.500E-02 -1.500E-05  1.113E-03 -4.823E-05 </t>
  </si>
  <si>
    <t xml:space="preserve"> 1.352E-02 -3.430E-03 -1.203E-02 -5.547E-04 -1.223E-03  1.661E-03 </t>
  </si>
  <si>
    <t xml:space="preserve"> 9.733E-03 -5.490E-03 -1.267E-02  6.488E-05  2.231E-03  1.200E-03 </t>
  </si>
  <si>
    <t xml:space="preserve"> 5.232E-03 -7.349E-03 -1.555E-02 -1.391E-05  4.139E-03  2.142E-04 </t>
  </si>
  <si>
    <t xml:space="preserve"> 1.589E-02 -9.595E-04 -9.314E-03 -4.332E-04 -1.382E-03  1.186E-03 </t>
  </si>
  <si>
    <t xml:space="preserve"> 1.480E-02 -1.989E-03 -1.110E-02 -7.591E-04 -1.341E-03  2.036E-03 </t>
  </si>
  <si>
    <t xml:space="preserve"> 1.049E-02 -5.181E-03 -1.355E-02 -3.374E-04  8.657E-04  1.692E-03 </t>
  </si>
  <si>
    <t xml:space="preserve"> 1.300E-02 -3.333E-03 -8.655E-03 -3.615E-05  3.973E-04  1.250E-03 </t>
  </si>
  <si>
    <t xml:space="preserve"> 7.899E-03 -6.917E-03 -1.561E-02 -1.231E-04  1.699E-03  1.092E-03 </t>
  </si>
  <si>
    <t xml:space="preserve"> 1.065E-02 -4.630E-03 -1.282E-02 -1.940E-04  9.695E-04  1.043E-03 </t>
  </si>
  <si>
    <t xml:space="preserve"> 8.451E-03 -6.969E-03 -1.681E-02 -5.214E-04  1.461E-03  2.334E-03 </t>
  </si>
  <si>
    <t xml:space="preserve"> 8.481E-03 -7.280E-03 -1.547E-02 -1.250E-04  1.141E-03  9.568E-04 </t>
  </si>
  <si>
    <t xml:space="preserve"> 7.769E-03 -7.042E-03 -1.544E-02 -5.699E-05  1.723E-03  3.815E-04 </t>
  </si>
  <si>
    <t xml:space="preserve"> 1.122E-02 -5.867E-03 -1.369E-02 -1.367E-04 -4.025E-04  5.042E-04 </t>
  </si>
  <si>
    <t xml:space="preserve"> 9.936E-03 -7.297E-03 -1.499E-02 -2.004E-04 -4.107E-05  1.048E-03 </t>
  </si>
  <si>
    <t xml:space="preserve"> 1.064E-02 -4.610E-03 -1.170E-02 -5.646E-05  1.602E-03  1.222E-03 </t>
  </si>
  <si>
    <t xml:space="preserve"> 1.275E-02 -3.428E-03 -1.118E-02 -1.003E-04 -3.106E-04  2.948E-04 </t>
  </si>
  <si>
    <t xml:space="preserve"> 1.505E-02 -2.001E-03 -9.855E-03 -1.106E-04 -1.421E-03  2.830E-04 </t>
  </si>
  <si>
    <t xml:space="preserve"> 1.474E-02 -1.883E-03 -8.916E-03 -2.013E-04 -7.676E-04  6.447E-04 </t>
  </si>
  <si>
    <t xml:space="preserve"> 1.829E-02  7.861E-04 -4.519E-03  1.001E-04 -1.793E-03 -2.905E-04 </t>
  </si>
  <si>
    <t xml:space="preserve"> 2.126E-02  3.178E-03 -2.641E-03  1.230E-04 -1.931E-03 -3.352E-04 </t>
  </si>
  <si>
    <t xml:space="preserve">-2.483E-04 -1.651E-02 -2.904E-02 -5.359E-04  4.484E-03  1.443E-03 </t>
  </si>
  <si>
    <t xml:space="preserve"> 2.976E-03 -1.364E-02 -2.395E-02 -5.223E-06  5.771E-03  7.909E-04 </t>
  </si>
  <si>
    <t xml:space="preserve"> 4.989E-03 -9.183E-03 -1.928E-02 -2.119E-04  3.491E-03  1.534E-03 </t>
  </si>
  <si>
    <t xml:space="preserve"> 6.242E-03 -8.333E-03 -1.777E-02 -5.905E-05  3.583E-03  1.323E-03 </t>
  </si>
  <si>
    <t xml:space="preserve"> 4.370E-03 -8.501E-03 -1.674E-02 -6.919E-05  3.575E-03  5.084E-04 </t>
  </si>
  <si>
    <t xml:space="preserve"> 2.151E-03 -1.470E-02 -2.906E-02 -6.533E-04  4.678E-03  2.277E-03 </t>
  </si>
  <si>
    <t xml:space="preserve"> 1.002E-02 -4.203E-03 -1.118E-02  2.940E-05  2.156E-03  3.628E-04 </t>
  </si>
  <si>
    <t xml:space="preserve"> 9.016E-03 -5.077E-03 -1.283E-02 -3.134E-05  2.368E-03  6.113E-04 </t>
  </si>
  <si>
    <t xml:space="preserve"> 9.810E-03 -4.509E-03 -1.062E-02  1.251E-04  2.527E-03  2.916E-04 </t>
  </si>
  <si>
    <t xml:space="preserve"> 8.851E-03 -5.079E-03 -1.230E-02  6.938E-05  2.898E-03  4.816E-04 </t>
  </si>
  <si>
    <t xml:space="preserve">-2.966E-04 -1.659E-02 -2.753E-02 -6.742E-04  4.522E-03  8.484E-04 </t>
  </si>
  <si>
    <t xml:space="preserve"> 2.146E-02  3.591E-03 -3.068E-03 -7.551E-04 -1.722E-03  1.448E-03 </t>
  </si>
  <si>
    <t xml:space="preserve"> 2.161E-02  2.296E-03  3.470E-04 -2.364E-04 -2.619E-03  9.297E-04 </t>
  </si>
  <si>
    <t xml:space="preserve"> 4.327E-02  7.473E-03  5.030E-04 -9.977E-03 -7.434E-04  4.536E-03 </t>
  </si>
  <si>
    <t xml:space="preserve"> 4.469E-02  8.330E-03  4.739E-04 -1.101E-02 -7.775E-04  4.523E-03 </t>
  </si>
  <si>
    <t xml:space="preserve"> 4.062E-02  7.930E-03  1.115E-03 -9.386E-03 -1.567E-03  7.707E-03 </t>
  </si>
  <si>
    <t xml:space="preserve"> 3.271E-02  3.691E-03  3.383E-04 -1.769E-03 -3.259E-04  1.893E-03 </t>
  </si>
  <si>
    <t xml:space="preserve"> 3.514E-02  4.526E-03  4.027E-05 -2.302E-03 -1.681E-04  6.645E-04 </t>
  </si>
  <si>
    <t xml:space="preserve"> 3.469E-02  4.022E-03  2.986E-05 -2.326E-03 -2.234E-04  1.042E-03 </t>
  </si>
  <si>
    <t xml:space="preserve"> 3.199E-02  3.869E-03  7.489E-04 -2.093E-03 -2.716E-04  2.572E-03 </t>
  </si>
  <si>
    <t xml:space="preserve"> 3.394E-02  3.695E-03  4.382E-04 -2.684E-03 -3.237E-04  2.280E-03 </t>
  </si>
  <si>
    <t xml:space="preserve"> 3.500E-02  3.173E-03  1.843E-05 -1.920E-03  3.869E-06  3.200E-04 </t>
  </si>
  <si>
    <t xml:space="preserve"> 3.558E-02  3.389E-03  1.218E-04 -2.602E-03 -3.821E-05  7.443E-04 </t>
  </si>
  <si>
    <t xml:space="preserve"> 3.563E-02  3.375E-03  2.345E-04 -3.077E-03 -1.550E-04  1.430E-03 </t>
  </si>
  <si>
    <t xml:space="preserve"> 3.501E-02  3.987E-03  3.024E-04 -3.438E-03 -3.124E-04  2.352E-03 </t>
  </si>
  <si>
    <t xml:space="preserve"> 3.569E-02  7.446E-03  5.876E-05 -1.349E-03 -3.747E-04  7.692E-04 </t>
  </si>
  <si>
    <t xml:space="preserve"> 3.515E-02  6.445E-03  7.382E-04 -8.190E-04 -2.921E-04  1.188E-03 </t>
  </si>
  <si>
    <t xml:space="preserve"> 3.405E-02  3.265E-03  1.611E-04 -2.237E-04 -1.266E-04  2.302E-04 </t>
  </si>
  <si>
    <t xml:space="preserve"> 3.780E-02  7.629E-03  5.424E-05 -5.318E-03 -8.300E-04  2.525E-03 </t>
  </si>
  <si>
    <t xml:space="preserve"> 3.215E-02  3.729E-03  2.492E-04 -1.340E-03 -5.147E-04  1.936E-03 </t>
  </si>
  <si>
    <t xml:space="preserve"> 3.427E-02  3.477E-03  1.547E-05 -2.678E-04 -1.008E-04  1.178E-04 </t>
  </si>
  <si>
    <t xml:space="preserve"> 3.204E-02  3.336E-03 -2.738E-05 -9.586E-04 -5.660E-04  1.388E-03 </t>
  </si>
  <si>
    <t xml:space="preserve"> 3.345E-02  5.832E-03  5.161E-04 -3.563E-03 -1.947E-03  5.766E-03 </t>
  </si>
  <si>
    <t xml:space="preserve"> 3.431E-02  7.264E-03  1.221E-03 -4.859E-03 -2.132E-03  7.758E-03 </t>
  </si>
  <si>
    <t xml:space="preserve"> 3.355E-02  3.940E-03  1.463E-04 -1.595E-03 -5.206E-04  1.355E-03 </t>
  </si>
  <si>
    <t xml:space="preserve"> 3.293E-02  3.787E-03  2.134E-04 -1.639E-03 -4.712E-04  1.800E-03 </t>
  </si>
  <si>
    <t xml:space="preserve"> 3.546E-02  4.050E-03  7.640E-05 -2.431E-03  1.209E-05  4.015E-04 </t>
  </si>
  <si>
    <t xml:space="preserve"> 3.242E-02  3.761E-03  1.619E-04 -1.590E-03 -7.507E-04  2.302E-03 </t>
  </si>
  <si>
    <t xml:space="preserve"> 3.421E-02  4.320E-03  2.872E-04 -2.609E-03 -5.066E-04  2.290E-03 </t>
  </si>
  <si>
    <t xml:space="preserve"> 3.365E-02  4.261E-03  7.252E-04 -3.049E-03 -4.973E-04  3.185E-03 </t>
  </si>
  <si>
    <t xml:space="preserve"> 3.257E-02  4.238E-03  4.668E-04 -2.128E-03 -7.356E-04  3.099E-03 </t>
  </si>
  <si>
    <t xml:space="preserve"> 3.612E-02  3.422E-03 -1.602E-05 -2.942E-03  3.446E-05  4.078E-04 </t>
  </si>
  <si>
    <t xml:space="preserve"> 4.269E-02  9.145E-03  1.588E-04 -9.189E-03 -1.337E-04  1.109E-03 </t>
  </si>
  <si>
    <t xml:space="preserve"> 3.497E-02  7.762E-03  5.283E-04 -5.299E-03 -2.771E-03  7.923E-03 </t>
  </si>
  <si>
    <t xml:space="preserve"> 3.595E-02  4.353E-03  5.415E-04 -4.137E-03 -4.495E-04  2.806E-03 </t>
  </si>
  <si>
    <t xml:space="preserve"> 3.428E-02  4.675E-03  1.355E-04 -1.660E-03 -6.717E-04  1.211E-03 </t>
  </si>
  <si>
    <t xml:space="preserve"> 3.536E-02  5.583E-03  3.408E-05 -2.500E-03 -3.865E-04  9.067E-04 </t>
  </si>
  <si>
    <t xml:space="preserve"> 3.464E-02  5.384E-03  3.689E-04 -2.082E-03 -8.037E-04  1.499E-03 </t>
  </si>
  <si>
    <t xml:space="preserve"> 3.819E-02  3.828E-03  2.304E-04 -4.636E-03 -1.976E-04  1.520E-03 </t>
  </si>
  <si>
    <t xml:space="preserve"> 3.382E-02  3.913E-03  7.425E-05 -1.081E-03 -4.451E-04  7.607E-04 </t>
  </si>
  <si>
    <t xml:space="preserve"> 3.268E-02  4.253E-03  1.248E-03 -3.472E-03 -5.401E-04  4.317E-03 </t>
  </si>
  <si>
    <t xml:space="preserve"> 3.808E-02  3.102E-03  3.357E-05 -4.226E-03 -9.517E-05  7.382E-04 </t>
  </si>
  <si>
    <t xml:space="preserve"> 3.476E-02  7.287E-03  6.076E-04 -3.174E-03 -2.734E-03  4.595E-03 </t>
  </si>
  <si>
    <t xml:space="preserve"> 4.546E-02  1.378E-02  4.020E-05 -1.158E-02 -3.759E-04  1.271E-03 </t>
  </si>
  <si>
    <t xml:space="preserve"> 3.455E-02  4.576E-03  1.684E-05 -6.673E-04 -1.871E-04  2.672E-04 </t>
  </si>
  <si>
    <t xml:space="preserve"> 3.714E-02  8.911E-03  5.030E-04 -4.541E-03 -1.675E-03  3.168E-03 </t>
  </si>
  <si>
    <t xml:space="preserve"> 3.444E-02  4.451E-03  4.067E-04 -5.139E-04 -1.660E-04  6.016E-04 </t>
  </si>
  <si>
    <t xml:space="preserve"> 3.738E-02  9.300E-03  5.749E-05 -4.088E-03 -6.780E-04  1.326E-03 </t>
  </si>
  <si>
    <t xml:space="preserve"> 3.469E-02  4.161E-03 -1.022E-05 -2.356E-04  3.770E-05  1.570E-04 </t>
  </si>
  <si>
    <t xml:space="preserve"> 3.457E-02  4.494E-03  1.657E-05 -1.547E-03 -2.471E-04  5.711E-04 </t>
  </si>
  <si>
    <t xml:space="preserve"> 3.723E-02  1.129E-02  7.663E-04 -8.251E-03 -4.411E-03  1.201E-02 </t>
  </si>
  <si>
    <t xml:space="preserve"> 3.328E-02  3.941E-03  2.830E-04 -1.088E-03 -1.009E-03  1.700E-03 </t>
  </si>
  <si>
    <t xml:space="preserve"> 3.499E-02  5.687E-03 -3.187E-06 -9.925E-04 -2.787E-04  4.497E-04 </t>
  </si>
  <si>
    <t xml:space="preserve"> 3.405E-02  5.152E-03  3.191E-04 -2.216E-03 -1.497E-03  3.007E-03 </t>
  </si>
  <si>
    <t xml:space="preserve"> 3.309E-02  3.355E-03  1.558E-04 -7.370E-04 -7.040E-04  1.085E-03 </t>
  </si>
  <si>
    <t xml:space="preserve"> 3.306E-02  3.541E-03  1.145E-04 -9.557E-04 -6.703E-04  1.220E-03 </t>
  </si>
  <si>
    <t xml:space="preserve"> 3.649E-02  7.685E-03  7.934E-04 -5.820E-03 -1.907E-03  6.626E-03 </t>
  </si>
  <si>
    <t xml:space="preserve"> 3.489E-02  5.590E-03  6.276E-04 -7.017E-04 -2.122E-04  9.711E-04 </t>
  </si>
  <si>
    <t xml:space="preserve"> 3.711E-02  1.034E-02  1.907E-04 -2.136E-03 -6.243E-04  1.254E-03 </t>
  </si>
  <si>
    <t xml:space="preserve"> 3.499E-02  6.979E-03  6.533E-04 -3.148E-03 -2.378E-03  4.547E-03 </t>
  </si>
  <si>
    <t xml:space="preserve"> 3.345E-02  4.124E-03  2.310E-04 -1.470E-03 -9.847E-04  1.955E-03 </t>
  </si>
  <si>
    <t xml:space="preserve"> 3.344E-02  3.700E-03  2.641E-04 -2.032E-03 -2.865E-04  1.730E-03 </t>
  </si>
  <si>
    <t xml:space="preserve"> 3.471E-02  4.854E-03  4.782E-05 -1.321E-03 -1.989E-04  3.415E-04 </t>
  </si>
  <si>
    <t xml:space="preserve"> 3.656E-02  8.839E-03  8.144E-04 -3.124E-03 -1.477E-03  2.406E-03 </t>
  </si>
  <si>
    <t xml:space="preserve"> 3.546E-02  6.246E-03  2.384E-04 -1.976E-03 -3.544E-04  6.391E-04 </t>
  </si>
  <si>
    <t xml:space="preserve"> 3.413E-02  4.290E-03  2.493E-04 -1.347E-03 -5.389E-04  9.531E-04 </t>
  </si>
  <si>
    <t xml:space="preserve"> 3.419E-02  3.711E-03  2.459E-04 -3.479E-04 -1.355E-04  3.705E-04 </t>
  </si>
  <si>
    <t xml:space="preserve"> 3.432E-02  4.025E-03 -1.879E-05 -8.504E-04 -1.351E-04  2.424E-04 </t>
  </si>
  <si>
    <t xml:space="preserve"> 3.646E-02  8.125E-03  2.361E-04 -2.790E-03 -5.328E-04  1.075E-03 </t>
  </si>
  <si>
    <t xml:space="preserve"> 4.003E-02  7.966E-03 -1.366E-04 -6.985E-03 -1.818E-04  8.798E-04 </t>
  </si>
  <si>
    <t xml:space="preserve"> 3.913E-02  9.602E-03  9.669E-04 -8.260E-03 -2.209E-03  8.016E-03 </t>
  </si>
  <si>
    <t xml:space="preserve"> 4.166E-02  1.082E-02  2.247E-03 -1.136E-02 -2.542E-03  1.161E-02 </t>
  </si>
  <si>
    <t xml:space="preserve"> 4.226E-02  9.234E-03  1.316E-03 -1.041E-02 -1.605E-03  8.034E-03 </t>
  </si>
  <si>
    <t xml:space="preserve"> 3.860E-02  3.985E-03  7.049E-05 -5.124E-03 -2.771E-05  7.009E-04 </t>
  </si>
  <si>
    <t xml:space="preserve"> 3.371E-02  5.813E-03  1.645E-03 -4.806E-03 -9.435E-04  6.289E-03 </t>
  </si>
  <si>
    <t xml:space="preserve"> 3.469E-02  5.694E-03  4.749E-04 -4.317E-03 -1.203E-03  4.944E-03 </t>
  </si>
  <si>
    <t xml:space="preserve"> 3.381E-02  5.585E-03  8.907E-04 -3.708E-03 -1.192E-03  5.180E-03 </t>
  </si>
  <si>
    <t xml:space="preserve"> 3.724E-02  4.859E-03  5.195E-05 -4.243E-03 -1.889E-05  6.578E-04 </t>
  </si>
  <si>
    <t xml:space="preserve"> 3.447E-02  4.373E-03  3.095E-05 -2.750E-03 -5.160E-04  1.930E-03 </t>
  </si>
  <si>
    <t xml:space="preserve"> 3.456E-02  5.015E-03  3.333E-04 -3.233E-03 -8.470E-04  3.047E-03 </t>
  </si>
  <si>
    <t xml:space="preserve"> 3.587E-02  4.652E-03  1.794E-04 -3.666E-03 -3.303E-04  2.024E-03 </t>
  </si>
  <si>
    <t xml:space="preserve"> 3.310E-02  4.415E-03  1.390E-04 -2.119E-03 -1.014E-03  2.801E-03 </t>
  </si>
  <si>
    <t xml:space="preserve"> 5.018E-02  1.190E-02  1.457E-04 -1.518E-02 -4.397E-04  2.843E-03 </t>
  </si>
  <si>
    <t xml:space="preserve"> 4.448E-02  1.213E-02  3.201E-04 -1.049E-02 -4.978E-04  2.233E-03 </t>
  </si>
  <si>
    <t xml:space="preserve"> 3.931E-02  6.075E-03  1.041E-04 -6.399E-03 -2.263E-04  1.689E-03 </t>
  </si>
  <si>
    <t xml:space="preserve"> 4.219E-02  9.851E-03  4.573E-05 -8.930E-03 -3.801E-04  1.911E-03 </t>
  </si>
  <si>
    <t xml:space="preserve"> 3.736E-02  6.011E-03  9.864E-05 -4.227E-03 -8.127E-05  3.968E-04 </t>
  </si>
  <si>
    <t xml:space="preserve"> 3.962E-02  6.757E-03  2.012E-04 -6.999E-03 -5.066E-04  2.780E-03 </t>
  </si>
  <si>
    <t xml:space="preserve"> 3.971E-02  7.052E-03 -3.310E-06 -6.585E-03 -2.325E-04  1.424E-03 </t>
  </si>
  <si>
    <t xml:space="preserve"> 3.484E-02  5.968E-03  2.470E-04 -3.686E-03 -1.426E-03  4.057E-03 </t>
  </si>
  <si>
    <t xml:space="preserve"> 3.549E-02  6.057E-03  4.005E-04 -3.430E-03 -1.090E-03  2.945E-03 </t>
  </si>
  <si>
    <t xml:space="preserve"> 3.703E-02  5.163E-03 -6.565E-05 -4.507E-03 -1.998E-04  1.213E-03 </t>
  </si>
  <si>
    <t xml:space="preserve"> 3.899E-02  6.196E-03 -5.460E-05 -5.995E-03 -5.608E-05  5.133E-04 </t>
  </si>
  <si>
    <t xml:space="preserve"> 4.190E-02  1.112E-02 -2.500E-04 -8.700E-03 -3.017E-04  8.554E-04 </t>
  </si>
  <si>
    <t xml:space="preserve"> 3.684E-02  6.821E-03  4.329E-05 -5.026E-03 -8.964E-04  2.914E-03 </t>
  </si>
  <si>
    <t xml:space="preserve"> 3.695E-02  6.948E-03  3.695E-04 -5.389E-03 -1.158E-03  4.098E-03 </t>
  </si>
  <si>
    <t xml:space="preserve"> 3.587E-02  5.639E-03  6.925E-05 -3.301E-03 -4.854E-04  1.489E-03 </t>
  </si>
  <si>
    <t xml:space="preserve"> 3.583E-02  5.454E-03  3.350E-04 -3.571E-03 -5.711E-04  2.281E-03 </t>
  </si>
  <si>
    <t xml:space="preserve"> 3.714E-02  1.015E-02  7.017E-04 -4.989E-03 -2.783E-03  5.212E-03 </t>
  </si>
  <si>
    <t xml:space="preserve"> 3.906E-02  1.170E-02  1.097E-03 -7.797E-03 -3.746E-03  8.728E-03 </t>
  </si>
  <si>
    <t xml:space="preserve"> 3.879E-02  1.191E-02  5.414E-04 -5.403E-03 -1.669E-03  3.030E-03 </t>
  </si>
  <si>
    <t xml:space="preserve"> 3.572E-02  5.516E-03  1.510E-04 -4.361E-03 -8.984E-04  3.524E-03 </t>
  </si>
  <si>
    <t xml:space="preserve"> 3.792E-02  5.714E-03  3.199E-04 -5.430E-03 -4.210E-04  2.452E-03 </t>
  </si>
  <si>
    <t xml:space="preserve"> 3.718E-02  8.265E-03  5.761E-04 -5.424E-03 -1.873E-03  4.698E-03 </t>
  </si>
  <si>
    <t xml:space="preserve"> 3.892E-02  9.158E-03  5.768E-05 -7.162E-03 -1.372E-03  4.035E-03 </t>
  </si>
  <si>
    <t xml:space="preserve"> 4.516E-02  1.071E-02 -1.866E-04 -1.210E-02 -6.313E-04  3.615E-03 </t>
  </si>
  <si>
    <t xml:space="preserve"> 4.408E-02  1.010E-02  1.378E-04 -1.083E-02 -5.889E-04  3.390E-03 </t>
  </si>
  <si>
    <t xml:space="preserve"> 4.659E-02  1.090E-02  1.603E-03 -1.480E-02 -2.484E-03  1.187E-02 </t>
  </si>
  <si>
    <t xml:space="preserve"> 4.493E-02  9.083E-03  2.079E-04 -1.102E-02 -3.305E-04  2.311E-03 </t>
  </si>
  <si>
    <t xml:space="preserve"> 4.871E-02  8.610E-03  6.071E-05 -1.340E-02 -1.557E-04  1.218E-03 </t>
  </si>
  <si>
    <t xml:space="preserve"> 5.083E-02  6.014E-03  7.761E-05 -1.317E-02 -3.735E-04  2.202E-03 </t>
  </si>
  <si>
    <t xml:space="preserve"> 3.833E-02  1.003E-02  5.165E-03 -1.128E-02 -1.927E-03  1.378E-02 </t>
  </si>
  <si>
    <t xml:space="preserve"> 3.805E-02  1.086E-02  1.697E-03 -8.569E-03 -3.296E-03  1.174E-02 </t>
  </si>
  <si>
    <t xml:space="preserve"> 3.300E-02  3.127E-03  4.447E-05 -7.127E-04 -5.592E-04  8.100E-04 </t>
  </si>
  <si>
    <t xml:space="preserve"> 3.417E-02  3.800E-03 -8.873E-06 -8.065E-04 -1.396E-04  2.195E-04 </t>
  </si>
  <si>
    <t xml:space="preserve"> 3.457E-02  3.910E-03 -2.910E-05 -1.517E-03 -3.644E-05  2.710E-04 </t>
  </si>
  <si>
    <t xml:space="preserve"> 3.958E-02  1.042E-02  2.822E-04 -6.857E-03 -1.229E-03  3.175E-03 </t>
  </si>
  <si>
    <t xml:space="preserve"> 4.712E-02  6.161E-03  5.624E-04 -1.121E-02 -6.350E-04  3.646E-03 </t>
  </si>
  <si>
    <t xml:space="preserve"> 4.797E-02  5.548E-03  1.303E-03 -1.099E-02 -1.171E-03  5.163E-03 </t>
  </si>
  <si>
    <t xml:space="preserve"> 3.662E-02  7.184E-03  1.387E-03 -6.681E-03 -1.639E-03  7.563E-03 </t>
  </si>
  <si>
    <t xml:space="preserve"> 3.871E-02  7.561E-03  8.016E-04 -7.581E-03 -1.389E-03  6.390E-03 </t>
  </si>
  <si>
    <t xml:space="preserve"> 4.073E-02  6.851E-03  1.473E-04 -8.171E-03 -6.946E-04  3.625E-03 </t>
  </si>
  <si>
    <t xml:space="preserve"> 4.630E-02  4.624E-03  6.707E-05 -1.009E-02 -1.854E-04  1.191E-03 </t>
  </si>
  <si>
    <t xml:space="preserve"> 3.834E-02  5.664E-03  2.140E-03 -8.417E-03 -1.398E-03  8.083E-03 </t>
  </si>
  <si>
    <t xml:space="preserve"> 3.552E-02  7.581E-03  2.424E-03 -7.619E-03 -1.573E-03  9.750E-03 </t>
  </si>
  <si>
    <t xml:space="preserve"> 3.703E-02  5.941E-03  5.987E-04 -6.035E-03 -1.061E-03  5.387E-03 </t>
  </si>
  <si>
    <t xml:space="preserve"> 3.945E-02  5.791E-03  1.531E-03 -7.320E-03 -9.844E-04  5.662E-03 </t>
  </si>
  <si>
    <t xml:space="preserve"> 3.865E-02  5.649E-03  2.436E-04 -6.290E-03 -4.277E-04  3.202E-03 </t>
  </si>
  <si>
    <t xml:space="preserve"> 4.080E-02  6.233E-03  2.971E-04 -7.505E-03 -3.490E-04  2.521E-03 </t>
  </si>
  <si>
    <t xml:space="preserve"> 4.252E-02  5.117E-03 -4.772E-06 -8.291E-03 -1.372E-04  1.296E-03 </t>
  </si>
  <si>
    <t xml:space="preserve"> 3.549E-02  6.653E-03  4.990E-04 -2.343E-03 -9.275E-04  1.589E-03 </t>
  </si>
  <si>
    <t xml:space="preserve"> 3.580E-02  6.622E-03  3.163E-04 -3.358E-03 -1.055E-03  2.165E-03 </t>
  </si>
  <si>
    <t xml:space="preserve"> 3.462E-02  3.130E-03  1.462E-03 -3.347E-03 -5.336E-04  2.958E-03 </t>
  </si>
  <si>
    <t xml:space="preserve"> 3.273E-02  4.303E-03  1.835E-03 -3.359E-03 -2.905E-04  3.917E-03 </t>
  </si>
  <si>
    <t xml:space="preserve"> 4.067E-02  9.870E-03  3.801E-04 -8.831E-03 -1.598E-03  5.695E-03 </t>
  </si>
  <si>
    <t xml:space="preserve"> 3.611E-02  6.957E-03  2.220E-05 -3.050E-03 -4.366E-04  9.128E-04 </t>
  </si>
  <si>
    <t xml:space="preserve"> 3.412E-02  5.553E-03  3.786E-04 -2.397E-03 -1.797E-03  3.081E-03 </t>
  </si>
  <si>
    <t xml:space="preserve"> 3.362E-02  3.696E-03 -2.196E-05 -1.558E-03 -3.081E-04  1.036E-03 </t>
  </si>
  <si>
    <t xml:space="preserve"> 2.690E-02 -3.798E-03  5.030E-03 -2.761E-03 -1.921E-03  2.516E-03 </t>
  </si>
  <si>
    <t xml:space="preserve"> 3.579E-02  2.905E-03  2.986E-05 -2.473E-03  1.167E-05  3.530E-04 </t>
  </si>
  <si>
    <t xml:space="preserve"> 3.602E-02  3.025E-03  3.603E-04 -3.149E-03 -2.297E-04  1.496E-03 </t>
  </si>
  <si>
    <t xml:space="preserve"> 3.455E-02  4.689E-03  1.412E-03 -4.656E-03 -6.879E-04  4.942E-03 </t>
  </si>
  <si>
    <t xml:space="preserve"> 4.033E-02  3.072E-03  1.027E-03 -5.944E-03 -9.736E-04  3.405E-03 </t>
  </si>
  <si>
    <t xml:space="preserve"> 3.745E-02  2.598E-03  4.862E-04 -3.588E-03 -5.239E-04  1.809E-03 </t>
  </si>
  <si>
    <t xml:space="preserve"> 3.662E-02  2.492E-03  1.005E-03 -3.591E-03 -7.884E-04  2.754E-03 </t>
  </si>
  <si>
    <t xml:space="preserve"> 3.710E-02  2.360E-03  1.446E-03 -4.174E-03 -1.023E-03  3.489E-03 </t>
  </si>
  <si>
    <t xml:space="preserve"> 3.764E-02  4.286E-03  1.611E-03 -6.161E-03 -9.276E-04  5.053E-03 </t>
  </si>
  <si>
    <t xml:space="preserve"> 3.752E-02  2.668E-03 -1.889E-05 -2.752E-04 -4.086E-05  4.729E-04 </t>
  </si>
  <si>
    <t xml:space="preserve"> 3.956E-02  2.397E-03  8.703E-04 -4.452E-03 -9.549E-04  2.684E-03 </t>
  </si>
  <si>
    <t xml:space="preserve"> 3.941E-02  2.499E-03  3.928E-04 -4.000E-03 -4.650E-04  1.381E-03 </t>
  </si>
  <si>
    <t xml:space="preserve"> 3.327E-02  4.849E-03  2.352E-03 -4.552E-03 -4.542E-04  5.423E-03 </t>
  </si>
  <si>
    <t xml:space="preserve"> 3.450E-02  3.598E-03  2.493E-03 -5.201E-03 -7.263E-04  5.339E-03 </t>
  </si>
  <si>
    <t xml:space="preserve"> 3.991E-02  3.784E-03  5.677E-04 -6.092E-03 -5.142E-04  2.856E-03 </t>
  </si>
  <si>
    <t xml:space="preserve"> 3.798E-02  3.659E-03  2.438E-03 -6.217E-03 -1.171E-03  5.436E-03 </t>
  </si>
  <si>
    <t xml:space="preserve"> 4.018E-02  2.654E-03  6.292E-04 -5.034E-03 -6.232E-04  2.138E-03 </t>
  </si>
  <si>
    <t xml:space="preserve"> 3.975E-02  2.526E-03  9.612E-05 -4.531E-03 -1.568E-04  7.621E-04 </t>
  </si>
  <si>
    <t xml:space="preserve"> 3.314E-02  3.696E-03  8.905E-04 -2.770E-03 -3.085E-04  2.834E-03 </t>
  </si>
  <si>
    <t xml:space="preserve"> 3.652E-02  3.548E-03  2.295E-04 -3.477E-03 -1.148E-04  1.121E-03 </t>
  </si>
  <si>
    <t xml:space="preserve"> 3.614E-02  2.899E-03  2.558E-04 -2.646E-03 -1.242E-04  8.050E-04 </t>
  </si>
  <si>
    <t xml:space="preserve"> 3.520E-02  3.120E-03  2.100E-03 -4.402E-03 -8.432E-04  4.161E-03 </t>
  </si>
  <si>
    <t xml:space="preserve"> 4.050E-02  3.682E-03 -3.945E-05 -6.351E-03 -7.693E-05  7.651E-04 </t>
  </si>
  <si>
    <t xml:space="preserve"> 4.275E-02  3.902E-03  4.615E-04 -7.256E-03 -4.839E-04  2.215E-03 </t>
  </si>
  <si>
    <t xml:space="preserve"> 3.717E-02  5.024E-03  1.938E-03 -6.707E-03 -1.107E-03  6.536E-03 </t>
  </si>
  <si>
    <t xml:space="preserve"> 3.420E-02  3.280E-03  9.386E-04 -2.984E-03 -3.399E-04  2.443E-03 </t>
  </si>
  <si>
    <t xml:space="preserve"> 4.439E-02  6.088E-03  4.085E-03 -1.120E-02 -2.109E-03  9.697E-03 </t>
  </si>
  <si>
    <t xml:space="preserve"> 4.205E-02  5.929E-03  2.452E-03 -1.023E-02 -1.626E-03  8.389E-03 </t>
  </si>
  <si>
    <t xml:space="preserve"> 5.305E-02  9.733E-03  1.005E-03 -1.606E-02 -1.279E-03  7.182E-03 </t>
  </si>
  <si>
    <t xml:space="preserve"> 3.633E-02 -8.726E-03  1.768E-04 -3.332E-03 -2.841E-03  1.195E-02 </t>
  </si>
  <si>
    <t xml:space="preserve"> 4.903E-02  8.053E-03  4.786E-04 -1.334E-02 -6.308E-04  3.723E-03 </t>
  </si>
  <si>
    <t xml:space="preserve"> 3.199E-02 -1.339E-02  1.707E-02 -1.739E-02 -7.689E-03  1.377E-02 </t>
  </si>
  <si>
    <t xml:space="preserve"> 5.293E-02  2.679E-03 -3.803E-05 -2.166E-03 -3.414E-04  1.207E-03 </t>
  </si>
  <si>
    <t xml:space="preserve"> 2.929E-02 -1.163E-02  1.360E-02 -1.173E-02 -6.003E-03  9.269E-03 </t>
  </si>
  <si>
    <t xml:space="preserve"> 7.851E-02  2.190E-03 -1.372E-04 -5.353E-03 -1.363E-03  6.708E-03 </t>
  </si>
  <si>
    <t xml:space="preserve"> 2.837E-02 -8.664E-03  9.731E-03 -7.560E-03 -4.165E-03  6.408E-03 </t>
  </si>
  <si>
    <t xml:space="preserve"> 7.735E-02  3.727E-03  3.022E-04 -1.204E-02 -2.023E-03  4.884E-03 </t>
  </si>
  <si>
    <t xml:space="preserve"> 6.205E-02  5.047E-03  3.096E-04 -1.621E-02 -8.687E-04  2.532E-03 </t>
  </si>
  <si>
    <t xml:space="preserve"> 6.159E-02 -2.476E-03 -6.020E-04  1.672E-03  1.041E-03  1.487E-02 </t>
  </si>
  <si>
    <t xml:space="preserve"> 6.803E-02  6.219E-03  1.770E-04 -1.941E-02 -9.425E-04  3.015E-03 </t>
  </si>
  <si>
    <t xml:space="preserve"> 6.045E-02  4.924E-03  1.540E-03 -1.462E-02 -2.086E-03  5.821E-03 </t>
  </si>
  <si>
    <t xml:space="preserve"> 4.964E-02  9.265E-03  7.579E-03 -1.969E-02 -3.687E-03  1.955E-02 </t>
  </si>
  <si>
    <t xml:space="preserve"> 5.313E-02  2.070E-03  1.526E-04 -3.811E-03 -9.406E-04  2.537E-03 </t>
  </si>
  <si>
    <t xml:space="preserve"> 3.393E-02  3.225E-03  6.343E-03 -7.254E-03 -6.436E-04  7.372E-03 </t>
  </si>
  <si>
    <t xml:space="preserve"> 4.876E-02  1.980E-03 -8.736E-05 -1.840E-03 -5.294E-04  2.033E-03 </t>
  </si>
  <si>
    <t xml:space="preserve"> 4.955E-02  2.882E-03  2.177E-04 -9.154E-03 -5.296E-04  1.421E-03 </t>
  </si>
  <si>
    <t xml:space="preserve"> 4.493E-02  1.065E-03  2.671E-03 -7.596E-03 -2.923E-03  7.840E-03 </t>
  </si>
  <si>
    <t xml:space="preserve"> 7.014E-02  2.412E-03 -1.963E-04 -1.335E-04 -5.803E-05  3.644E-03 </t>
  </si>
  <si>
    <t xml:space="preserve"> 8.445E-02  4.353E-03 -6.606E-05 -1.499E-02 -1.314E-03  2.915E-03 </t>
  </si>
  <si>
    <t xml:space="preserve"> 3.672E-02  1.209E-03  7.283E-04 -2.063E-03 -1.189E-03  3.435E-03 </t>
  </si>
  <si>
    <t xml:space="preserve"> 4.275E-02  2.451E-03  1.073E-03 -6.299E-03 -1.352E-03  3.771E-03 </t>
  </si>
  <si>
    <t xml:space="preserve"> 3.803E-02  1.047E-02  3.480E-03 -1.159E-02 -2.817E-03  1.515E-02 </t>
  </si>
  <si>
    <t xml:space="preserve"> 4.115E-02  6.882E-03  4.888E-03 -1.253E-02 -2.235E-03  1.320E-02 </t>
  </si>
  <si>
    <t xml:space="preserve"> 6.664E-02  3.013E-03 -8.607E-05 -5.750E-03 -8.186E-04  1.809E-03 </t>
  </si>
  <si>
    <t xml:space="preserve"> 6.465E-02  3.348E-03  9.804E-04 -1.132E-02 -2.092E-03  5.137E-03 </t>
  </si>
  <si>
    <t xml:space="preserve"> 3.499E-02 -3.877E-03  5.649E-03 -7.553E-03 -3.792E-03  9.053E-03 </t>
  </si>
  <si>
    <t xml:space="preserve"> 5.862E-02  1.877E-03  5.960E-04 -9.003E-03 -2.490E-03  6.268E-03 </t>
  </si>
  <si>
    <t xml:space="preserve"> 5.958E-02  1.501E-03 -1.035E-04 -4.897E-03 -1.519E-03  4.702E-03 </t>
  </si>
  <si>
    <t xml:space="preserve"> 7.024E-02  1.278E-03  9.500E-04 -1.036E-02 -3.925E-03  1.160E-02 </t>
  </si>
  <si>
    <t xml:space="preserve"> 7.334E-02  3.410E-03  1.755E-04 -7.205E-03 -8.408E-04  2.037E-03 </t>
  </si>
  <si>
    <t xml:space="preserve"> 4.830E-02  7.473E-03  4.170E-03 -1.478E-02 -2.853E-03  1.267E-02 </t>
  </si>
  <si>
    <t xml:space="preserve"> 3.486E-02 -5.708E-03  7.026E-03 -8.215E-03 -4.560E-03  1.018E-02 </t>
  </si>
  <si>
    <t xml:space="preserve"> 4.749E-02  1.073E-02  6.246E-03 -1.699E-02 -3.084E-03  1.659E-02 </t>
  </si>
  <si>
    <t xml:space="preserve"> 4.381E-02  1.053E-02  1.278E-02 -2.069E-02 -2.911E-03  2.229E-02 </t>
  </si>
  <si>
    <t xml:space="preserve"> 5.272E-02  1.274E-03  2.259E-03 -9.015E-03 -3.429E-03  9.045E-03 </t>
  </si>
  <si>
    <t xml:space="preserve"> 5.357E-02  2.375E-03  3.319E-05 -5.111E-03 -7.328E-04  1.345E-03 </t>
  </si>
  <si>
    <t xml:space="preserve"> 3.703E-02  4.498E-03  9.002E-03 -1.205E-02 -1.382E-03  1.228E-02 </t>
  </si>
  <si>
    <t xml:space="preserve"> 4.916E-02  1.634E-03  1.217E-04 -4.213E-03 -1.421E-03  3.439E-03 </t>
  </si>
  <si>
    <t xml:space="preserve"> 3.105E-02  1.367E-04  6.157E-03 -4.970E-03 -8.297E-04  4.766E-03 </t>
  </si>
  <si>
    <t xml:space="preserve"> 4.794E-02  2.062E-03  2.921E-03 -9.415E-03 -3.037E-03  8.419E-03 </t>
  </si>
  <si>
    <t xml:space="preserve"> 4.031E-02  2.451E-03 -1.157E-05 -1.342E-03 -2.451E-04  5.984E-04 </t>
  </si>
  <si>
    <t xml:space="preserve"> 7.311E-02  3.165E-03  3.386E-05 -1.054E-02 -1.178E-03  2.214E-03 </t>
  </si>
  <si>
    <t xml:space="preserve"> 3.918E-02 -6.833E-03  9.434E-03 -1.240E-02 -6.210E-03  1.463E-02 </t>
  </si>
  <si>
    <t xml:space="preserve"> 3.839E-02  4.348E-04  1.569E-02 -1.698E-02 -3.191E-03  1.609E-02 </t>
  </si>
  <si>
    <t xml:space="preserve"> 3.843E-02  9.087E-04  6.529E-04 -2.525E-03 -1.447E-03  4.117E-03 </t>
  </si>
  <si>
    <t xml:space="preserve"> 3.561E-02 -1.870E-03 -5.103E-05  1.231E-03  1.227E-03  6.514E-03 </t>
  </si>
  <si>
    <t xml:space="preserve"> 4.559E-02  2.500E-03  6.846E-06 -1.854E-03 -2.984E-04  8.482E-04 </t>
  </si>
  <si>
    <t xml:space="preserve"> 3.807E-02 -7.714E-03  1.261E-02 -1.646E-02 -6.583E-03  1.650E-02 </t>
  </si>
  <si>
    <t xml:space="preserve"> 5.727E-02  2.413E-03 -3.865E-05 -6.626E-03 -7.890E-04  1.452E-03 </t>
  </si>
  <si>
    <t xml:space="preserve"> 4.364E-02  7.731E-04  5.124E-04 -3.641E-03 -1.865E-03  4.885E-03 </t>
  </si>
  <si>
    <t xml:space="preserve"> 4.001E-02  5.863E-04  1.494E-03 -3.888E-03 -2.092E-03  5.167E-03 </t>
  </si>
  <si>
    <t xml:space="preserve"> 6.069E-02  3.331E-03  1.976E-04 -1.235E-02 -1.376E-03  3.152E-03 </t>
  </si>
  <si>
    <t xml:space="preserve"> 6.186E-02  2.457E-03  2.845E-04 -6.606E-03 -1.387E-03  3.287E-03 </t>
  </si>
  <si>
    <t xml:space="preserve"> 4.544E-02  1.514E-03  1.820E-03 -6.630E-03 -2.417E-03  6.102E-03 </t>
  </si>
  <si>
    <t xml:space="preserve"> 4.878E-02  1.877E-03  4.626E-04 -6.952E-03 -1.736E-03  3.759E-03 </t>
  </si>
  <si>
    <t xml:space="preserve"> 3.860E-02 -2.187E-03  1.040E-02 -1.334E-02 -4.061E-03  1.369E-02 </t>
  </si>
  <si>
    <t xml:space="preserve"> 3.492E-02 -4.991E-04  1.160E-02 -1.142E-02 -2.195E-03  1.088E-02 </t>
  </si>
  <si>
    <t xml:space="preserve"> 8.946E-02  4.359E-03  4.191E-04 -1.223E-02 -1.827E-03  5.417E-03 </t>
  </si>
  <si>
    <t xml:space="preserve"> 5.156E-02  9.117E-04  3.787E-03 -1.059E-02 -4.084E-03  1.149E-02 </t>
  </si>
  <si>
    <t xml:space="preserve"> 3.250E-02 -2.084E-03 -3.122E-04  4.441E-04  6.395E-04  5.794E-03 </t>
  </si>
  <si>
    <t xml:space="preserve"> 5.984E-02 -8.887E-04 -5.057E-04 -1.445E-03 -7.429E-04  1.079E-02 </t>
  </si>
  <si>
    <t xml:space="preserve"> 3.358E-02 -7.309E-03  9.806E-03 -1.119E-02 -4.904E-03  1.142E-02 </t>
  </si>
  <si>
    <t xml:space="preserve"> 4.045E-02  3.811E-04 -2.594E-04 -8.635E-04 -6.095E-04  4.739E-03 </t>
  </si>
  <si>
    <t xml:space="preserve"> 3.538E-02  4.512E-04  1.143E-03 -2.584E-03 -1.576E-03  4.173E-03 </t>
  </si>
  <si>
    <t xml:space="preserve"> 4.986E-02  2.109E-03  3.198E-04 -5.333E-03 -1.234E-03  2.397E-03 </t>
  </si>
  <si>
    <t xml:space="preserve"> 4.572E-02  6.583E-04  8.475E-04 -4.831E-03 -2.225E-03  5.686E-03 </t>
  </si>
  <si>
    <t xml:space="preserve"> 3.411E-02 -3.093E-03  1.308E-02 -1.317E-02 -3.101E-03  1.174E-02 </t>
  </si>
  <si>
    <t xml:space="preserve"> 3.876E-02 -4.708E-03  8.452E-03 -1.167E-02 -5.144E-03  1.304E-02 </t>
  </si>
  <si>
    <t xml:space="preserve"> 5.434E-02  3.358E-03  1.069E-03 -1.078E-02 -1.710E-03  4.452E-03 </t>
  </si>
  <si>
    <t xml:space="preserve"> 5.646E-02  6.734E-03  1.201E-03 -1.527E-02 -1.269E-03  4.965E-03 </t>
  </si>
  <si>
    <t xml:space="preserve"> 4.000E-02  3.827E-03  5.147E-03 -1.016E-02 -1.950E-03  1.010E-02 </t>
  </si>
  <si>
    <t xml:space="preserve"> 3.307E-02 -2.025E-03 -1.270E-04 -1.120E-03 -1.127E-03  5.881E-03 </t>
  </si>
  <si>
    <t xml:space="preserve"> 4.348E-02  1.637E-03  7.838E-03 -1.225E-02 -3.838E-03  1.295E-02 </t>
  </si>
  <si>
    <t xml:space="preserve"> 3.312E-02  1.310E-03  3.015E-03 -3.432E-03 -1.221E-03  4.034E-03 </t>
  </si>
  <si>
    <t xml:space="preserve"> 2.686E-02 -1.413E-02  2.754E-03 -6.066E-03 -5.760E-03  8.922E-03 </t>
  </si>
  <si>
    <t xml:space="preserve"> 2.753E-02 -6.475E-03  7.018E-03 -4.919E-03 -3.006E-03  4.217E-03 </t>
  </si>
  <si>
    <t xml:space="preserve"> 4.590E-02  2.619E-03  8.723E-05 -7.698E-03 -4.502E-04  1.311E-03 </t>
  </si>
  <si>
    <t xml:space="preserve"> 3.858E-02  9.341E-04  2.441E-03 -4.994E-03 -2.126E-03  5.604E-03 </t>
  </si>
  <si>
    <t xml:space="preserve"> 3.391E-02  2.380E-03  3.402E-03 -4.964E-03 -8.599E-04  5.090E-03 </t>
  </si>
  <si>
    <t xml:space="preserve"> 3.837E-02  9.461E-04  7.666E-03 -1.128E-02 -2.731E-03  1.182E-02 </t>
  </si>
  <si>
    <t xml:space="preserve"> 5.380E-02  2.765E-03  1.339E-03 -9.497E-03 -2.321E-03  5.762E-03 </t>
  </si>
  <si>
    <t xml:space="preserve"> 3.201E-02  2.987E-03  3.162E-03 -3.837E-03 -2.276E-04  4.116E-03 </t>
  </si>
  <si>
    <t xml:space="preserve"> 3.853E-02  6.466E-03  8.819E-03 -1.323E-02 -1.679E-03  1.436E-02 </t>
  </si>
  <si>
    <t xml:space="preserve"> 4.418E-02  1.994E-03  1.938E-04 -3.952E-03 -9.199E-04  1.793E-03 </t>
  </si>
  <si>
    <t xml:space="preserve"> 4.661E-02  1.672E-03  2.595E-05 -3.027E-03 -1.006E-03  3.030E-03 </t>
  </si>
  <si>
    <t xml:space="preserve"> 3.154E-02 -5.476E-03  6.971E-03 -7.214E-03 -3.513E-03  7.880E-03 </t>
  </si>
  <si>
    <t xml:space="preserve"> 4.732E-02  2.113E-03  8.561E-05 -4.764E-03 -6.378E-04  1.066E-03 </t>
  </si>
  <si>
    <t xml:space="preserve"> 3.252E-02 -4.194E-03  4.935E-03 -5.206E-03 -3.265E-03  7.065E-03 </t>
  </si>
  <si>
    <t xml:space="preserve"> 6.027E-02  1.790E-03  2.840E-03 -1.199E-02 -4.191E-03  1.163E-02 </t>
  </si>
  <si>
    <t xml:space="preserve"> 4.242E-02  2.289E-03  6.139E-04 -5.220E-03 -9.498E-04  2.311E-03 </t>
  </si>
  <si>
    <t xml:space="preserve"> 5.517E-02  1.563E-03  2.964E-06 -3.645E-03 -1.194E-03  4.126E-03 </t>
  </si>
  <si>
    <t xml:space="preserve"> 7.566E-02  2.731E-03 -1.778E-05 -4.801E-03 -9.091E-04  4.142E-03 </t>
  </si>
  <si>
    <t xml:space="preserve"> 3.245E-02 -4.968E-04  8.465E-03 -7.618E-03 -1.458E-03  7.226E-03 </t>
  </si>
  <si>
    <t xml:space="preserve"> 6.495E-02  4.325E-03  1.520E-03 -1.576E-02 -3.024E-03  8.561E-03 </t>
  </si>
  <si>
    <t xml:space="preserve"> 4.184E-02  2.098E-03  9.974E-03 -1.555E-02 -3.455E-03  1.571E-02 </t>
  </si>
  <si>
    <t xml:space="preserve"> 3.922E-02  6.093E-03  1.136E-02 -1.604E-02 -1.908E-03  1.648E-02 </t>
  </si>
  <si>
    <t xml:space="preserve"> 8.548E-02  3.124E-03 -1.445E-04 -3.428E-03 -5.569E-04  4.790E-03 </t>
  </si>
  <si>
    <t xml:space="preserve"> 4.262E-02  2.091E-03 -4.599E-05 -1.539E-03 -4.554E-04  1.412E-03 </t>
  </si>
  <si>
    <t xml:space="preserve"> 4.118E-02  1.787E-03  5.643E-04 -4.377E-03 -1.291E-03  2.994E-03 </t>
  </si>
  <si>
    <t xml:space="preserve"> 3.491E-02 -1.431E-03  6.818E-04 -2.181E-03 -1.818E-03  5.953E-03 </t>
  </si>
  <si>
    <t xml:space="preserve"> 3.853E-02  3.274E-05 -2.688E-04 -9.746E-05 -6.422E-05  5.190E-03 </t>
  </si>
  <si>
    <t xml:space="preserve"> 3.126E-02  6.305E-04  1.250E-03 -1.388E-03 -1.086E-03  3.223E-03 </t>
  </si>
  <si>
    <t xml:space="preserve"> 3.533E-02  7.226E-04  4.143E-03 -5.330E-03 -1.848E-03  6.040E-03 </t>
  </si>
  <si>
    <t xml:space="preserve"> 4.149E-02  1.700E-03  2.207E-03 -6.159E-03 -2.060E-03  5.788E-03 </t>
  </si>
  <si>
    <t xml:space="preserve"> 3.332E-02  3.471E-03  4.597E-03 -5.886E-03 -4.957E-04  6.290E-03 </t>
  </si>
  <si>
    <t xml:space="preserve"> 3.008E-02 -2.608E-03  3.310E-03 -3.063E-03 -2.161E-03  4.692E-03 </t>
  </si>
  <si>
    <t xml:space="preserve"> 2.987E-02 -1.934E-04  2.579E-03 -1.991E-03 -1.192E-03  3.039E-03 </t>
  </si>
  <si>
    <t xml:space="preserve"> 2.906E-02 -4.938E-05  4.666E-04 -5.860E-04 -7.515E-04  3.164E-03 </t>
  </si>
  <si>
    <t xml:space="preserve"> 3.857E-02 -4.955E-04  8.455E-04 -3.047E-03 -1.962E-03  5.925E-03 </t>
  </si>
  <si>
    <t xml:space="preserve"> 3.663E-02  1.252E-03 -3.218E-06 -8.797E-04 -5.950E-04  3.139E-03 </t>
  </si>
  <si>
    <t xml:space="preserve"> 3.549E-02 -1.540E-03  2.033E-03 -3.369E-03 -2.306E-03  6.637E-03 </t>
  </si>
  <si>
    <t xml:space="preserve"> 4.247E-02  3.233E-06  3.081E-04 -2.595E-03 -1.562E-03  5.726E-03 </t>
  </si>
  <si>
    <t xml:space="preserve"> 2.878E-02 -1.976E-03  3.657E-03 -2.734E-03 -1.522E-03  3.403E-03 </t>
  </si>
  <si>
    <t xml:space="preserve"> 2.698E-02 -5.083E-03  3.408E-03 -2.645E-03 -2.472E-03  3.630E-03 </t>
  </si>
  <si>
    <t xml:space="preserve"> 3.463E-02 -3.397E-03  1.139E-03 -3.502E-03 -2.690E-03  7.535E-03 </t>
  </si>
  <si>
    <t xml:space="preserve"> 5.407E-02  2.417E-03  4.943E-04 -8.089E-03 -1.377E-03  2.859E-03 </t>
  </si>
  <si>
    <t xml:space="preserve"> 3.967E-02  8.419E-04  5.131E-03 -8.380E-03 -2.757E-03  8.743E-03 </t>
  </si>
  <si>
    <t xml:space="preserve"> 3.658E-02  5.209E-03  5.877E-03 -8.862E-03 -1.060E-03  9.306E-03 </t>
  </si>
  <si>
    <t xml:space="preserve"> 4.209E-02  2.172E-03  5.211E-03 -1.006E-02 -2.834E-03  9.769E-03 </t>
  </si>
  <si>
    <t xml:space="preserve"> 2.565E-02 -9.631E-03  6.553E-03 -5.362E-03 -4.038E-03  4.162E-03 </t>
  </si>
  <si>
    <t xml:space="preserve"> 4.633E-02  2.636E-03  5.554E-04 -6.711E-03 -9.695E-04  2.307E-03 </t>
  </si>
  <si>
    <t xml:space="preserve"> 4.497E-02  1.901E-03  7.485E-05 -5.523E-03 -6.413E-04  1.032E-03 </t>
  </si>
  <si>
    <t xml:space="preserve"> 3.673E-02  6.124E-03  4.019E-03 -7.915E-03 -1.071E-03  8.767E-03 </t>
  </si>
  <si>
    <t xml:space="preserve"> 4.947E-02  4.792E-03  1.794E-03 -1.192E-02 -1.848E-03  6.720E-03 </t>
  </si>
  <si>
    <t xml:space="preserve"> 4.385E-02  5.926E-04 -2.440E-04 -1.076E-03 -6.749E-04  4.750E-03 </t>
  </si>
  <si>
    <t xml:space="preserve"> 5.435E-02  2.778E-03  2.510E-04 -9.421E-03 -7.508E-04  1.537E-03 </t>
  </si>
  <si>
    <t xml:space="preserve"> 4.799E-02  2.741E-03  3.402E-05 -1.358E-03 -2.958E-04  9.643E-04 </t>
  </si>
  <si>
    <t xml:space="preserve"> 4.426E-02  2.585E-03 -3.005E-05  6.434E-04  1.442E-04  8.670E-04 </t>
  </si>
  <si>
    <t xml:space="preserve"> 3.508E-02 -2.136E-03  7.659E-03 -8.972E-03 -2.982E-03  9.314E-03 </t>
  </si>
  <si>
    <t xml:space="preserve"> 3.183E-02 -2.689E-03  9.638E-03 -8.803E-03 -2.145E-03  7.834E-03 </t>
  </si>
  <si>
    <t xml:space="preserve"> 3.909E-02  1.266E-03 -2.468E-05 -1.208E-03 -7.261E-04  3.168E-03 </t>
  </si>
  <si>
    <t xml:space="preserve"> 5.607E-02  3.047E-03  9.536E-06 -1.161E-03 -2.617E-04  1.350E-03 </t>
  </si>
  <si>
    <t xml:space="preserve"> 3.447E-02  5.713E-04  5.313E-03 -6.826E-03 -1.625E-03  7.233E-03 </t>
  </si>
  <si>
    <t xml:space="preserve"> 2.468E-02 -7.186E-03 -1.201E-03 -9.116E-04 -1.646E-03  4.883E-03 </t>
  </si>
  <si>
    <t xml:space="preserve"> 3.713E-02  3.048E-03  4.233E-03 -7.651E-03 -1.419E-03  7.517E-03 </t>
  </si>
  <si>
    <t xml:space="preserve"> 3.876E-02  1.927E-03  4.290E-03 -7.507E-03 -2.042E-03  7.329E-03 </t>
  </si>
  <si>
    <t xml:space="preserve"> 3.265E-02 -2.703E-04  1.581E-03 -2.086E-03 -1.560E-03  4.360E-03 </t>
  </si>
  <si>
    <t xml:space="preserve"> 3.991E-02  2.186E-03  1.077E-05 -1.875E-03 -3.466E-04  5.721E-04 </t>
  </si>
  <si>
    <t xml:space="preserve"> 6.499E-02  2.404E-03 -5.062E-06 -3.903E-03 -8.776E-04  3.414E-03 </t>
  </si>
  <si>
    <t xml:space="preserve"> 6.368E-02  3.148E-03 -1.293E-04 -1.815E-03 -2.508E-04  1.549E-03 </t>
  </si>
  <si>
    <t xml:space="preserve"> 6.806E-02  1.660E-03 -2.229E-04 -3.004E-03 -8.296E-04  5.531E-03 </t>
  </si>
  <si>
    <t xml:space="preserve"> 3.301E-02 -4.848E-03 -2.458E-04 -2.006E-03 -1.969E-03  7.951E-03 </t>
  </si>
  <si>
    <t xml:space="preserve"> 2.796E-02 -8.886E-03  1.063E-03 -3.205E-03 -3.479E-03  7.145E-03 </t>
  </si>
  <si>
    <t xml:space="preserve"> 3.041E-02 -1.243E-03  2.978E-03 -2.906E-03 -1.725E-03  4.031E-03 </t>
  </si>
  <si>
    <t xml:space="preserve"> 3.022E-02  9.314E-04  4.409E-03 -3.186E-03 -4.132E-04  3.135E-03 </t>
  </si>
  <si>
    <t xml:space="preserve"> 3.985E-02  2.011E-03  6.108E-05 -3.435E-03 -3.628E-04  6.809E-04 </t>
  </si>
  <si>
    <t xml:space="preserve"> 4.401E-02  1.735E-03  1.173E-04 -3.287E-03 -1.133E-03  2.648E-03 </t>
  </si>
  <si>
    <t xml:space="preserve"> 3.513E-02  1.744E-03  6.772E-04 -1.854E-03 -9.274E-04  2.423E-03 </t>
  </si>
  <si>
    <t xml:space="preserve"> 3.252E-02 -2.621E-03  4.201E-03 -4.902E-03 -2.667E-03  6.212E-03 </t>
  </si>
  <si>
    <t xml:space="preserve"> 3.002E-02 -3.801E-03  4.940E-03 -4.671E-03 -2.473E-03  5.316E-03 </t>
  </si>
  <si>
    <t xml:space="preserve"> 3.345E-02  1.864E-03  1.175E-03 -1.820E-03 -8.299E-04  2.475E-03 </t>
  </si>
  <si>
    <t xml:space="preserve"> 3.266E-02 -1.489E-03  5.544E-03 -5.868E-03 -1.998E-03  6.299E-03 </t>
  </si>
  <si>
    <t xml:space="preserve"> 3.047E-02 -1.669E-03  7.059E-03 -5.753E-03 -1.358E-03  5.205E-03 </t>
  </si>
  <si>
    <t xml:space="preserve"> 4.635E-02  2.062E-03 -7.863E-05 -4.556E-04 -1.556E-04  1.812E-03 </t>
  </si>
  <si>
    <t xml:space="preserve"> 3.222E-02  2.661E-03  4.468E-03 -4.761E-03 -2.936E-04  4.834E-03 </t>
  </si>
  <si>
    <t xml:space="preserve"> 4.170E-02  1.914E-03 -1.085E-05 -1.007E-03 -4.361E-04  2.109E-03 </t>
  </si>
  <si>
    <t xml:space="preserve"> 4.205E-02  2.596E-03  1.948E-06 -1.166E-03 -2.453E-04  6.671E-04 </t>
  </si>
  <si>
    <t xml:space="preserve"> 3.498E-02  1.689E-03  1.407E-03 -2.864E-03 -1.046E-03  3.034E-03 </t>
  </si>
  <si>
    <t xml:space="preserve"> 2.665E-02 -4.518E-03  4.176E-05 -1.042E-03 -1.504E-03  4.510E-03 </t>
  </si>
  <si>
    <t xml:space="preserve"> 2.464E-02 -4.583E-03 -6.813E-04 -5.060E-04 -1.119E-03  3.647E-03 </t>
  </si>
  <si>
    <t xml:space="preserve"> 3.538E-02  1.336E-03  1.864E-03 -3.252E-03 -1.443E-03  3.819E-03 </t>
  </si>
  <si>
    <t xml:space="preserve"> 4.904E-02  1.509E-03 -2.060E-04  1.030E-04  7.025E-05  3.260E-03 </t>
  </si>
  <si>
    <t xml:space="preserve"> 4.008E-02  1.070E-03  7.926E-04 -3.436E-03 -1.677E-03  3.948E-03 </t>
  </si>
  <si>
    <t xml:space="preserve"> 4.123E-02  2.076E-03  8.422E-05 -3.023E-03 -4.016E-04  7.195E-04 </t>
  </si>
  <si>
    <t xml:space="preserve"> 4.017E-02  2.124E-03  1.565E-04 -2.390E-03 -5.958E-04  1.260E-03 </t>
  </si>
  <si>
    <t xml:space="preserve"> 2.930E-02  9.365E-04  3.774E-03 -2.379E-03 -3.424E-04  2.196E-03 </t>
  </si>
  <si>
    <t xml:space="preserve"> 3.024E-02  7.122E-04  2.948E-03 -2.365E-03 -7.192E-04  2.817E-03 </t>
  </si>
  <si>
    <t xml:space="preserve"> 3.817E-02  2.224E-03  9.806E-05 -1.676E-03 -4.159E-04  9.569E-04 </t>
  </si>
  <si>
    <t xml:space="preserve"> 3.693E-02  2.419E-03  1.558E-05 -6.290E-04 -1.996E-04  8.393E-04 </t>
  </si>
  <si>
    <t xml:space="preserve"> 3.112E-02 -3.406E-04  4.077E-03 -3.776E-03 -1.273E-03  4.219E-03 </t>
  </si>
  <si>
    <t xml:space="preserve"> 2.965E-02 -4.438E-04  5.136E-03 -3.718E-03 -7.719E-04  3.422E-03 </t>
  </si>
  <si>
    <t xml:space="preserve"> 4.090E-02  1.818E-03  6.941E-05 -2.219E-03 -7.949E-04  2.057E-03 </t>
  </si>
  <si>
    <t xml:space="preserve"> 3.900E-02  1.225E-03  1.697E-04 -1.975E-03 -1.089E-03  3.194E-03 </t>
  </si>
  <si>
    <t xml:space="preserve"> 3.684E-02  2.239E-03  4.610E-04 -2.768E-03 -6.391E-04  1.736E-03 </t>
  </si>
  <si>
    <t xml:space="preserve"> 3.894E-02  1.359E-03  1.750E-03 -4.295E-03 -1.736E-03  4.353E-03 </t>
  </si>
  <si>
    <t xml:space="preserve"> 3.590E-02  1.699E-03  9.217E-04 -2.323E-03 -1.040E-03  2.808E-03 </t>
  </si>
  <si>
    <t xml:space="preserve"> 3.736E-02  2.211E-03  4.312E-05 -8.331E-04 -3.550E-04  1.405E-03 </t>
  </si>
  <si>
    <t xml:space="preserve"> 3.573E-02  1.833E-03 -3.294E-05 -3.185E-05  1.173E-05  2.237E-03 </t>
  </si>
  <si>
    <t xml:space="preserve"> 4.369E-02  2.028E-03  7.592E-05 -2.673E-03 -6.633E-04  1.580E-03 </t>
  </si>
  <si>
    <t xml:space="preserve"> 4.386E-02  2.146E-03  1.410E-05 -3.205E-03 -5.045E-04  8.067E-04 </t>
  </si>
  <si>
    <t xml:space="preserve"> 3.671E-02  1.574E-03  1.906E-03 -3.969E-03 -1.441E-03  4.094E-03 </t>
  </si>
  <si>
    <t xml:space="preserve"> 3.256E-02  9.660E-04  3.863E-03 -4.452E-03 -9.948E-04  4.792E-03 </t>
  </si>
  <si>
    <t xml:space="preserve"> 3.481E-02  1.608E-03  3.422E-03 -4.748E-03 -1.368E-03  5.004E-03 </t>
  </si>
  <si>
    <t xml:space="preserve"> 3.643E-02  1.790E-03  3.959E-05 -5.532E-04 -3.733E-04  2.405E-03 </t>
  </si>
  <si>
    <t xml:space="preserve"> 3.507E-02  1.617E-03  5.183E-04 -1.388E-03 -8.483E-04  2.641E-03 </t>
  </si>
  <si>
    <t xml:space="preserve"> 3.313E-02  1.391E-03  7.409E-04 -1.369E-03 -8.962E-04  2.711E-03 </t>
  </si>
  <si>
    <t xml:space="preserve"> 4.311E-02  1.722E-03 -1.556E-04 -4.806E-04 -1.974E-04  2.380E-03 </t>
  </si>
  <si>
    <t xml:space="preserve"> 4.288E-02  2.201E-03 -5.615E-05  1.311E-04  6.197E-05  1.550E-03 </t>
  </si>
  <si>
    <t xml:space="preserve"> 3.586E-02  2.305E-03  1.091E-03 -2.988E-03 -7.802E-04  2.512E-03 </t>
  </si>
  <si>
    <t xml:space="preserve"> 3.747E-02  2.231E-03  1.243E-05 -1.586E-03 -2.137E-04  4.363E-04 </t>
  </si>
  <si>
    <t xml:space="preserve"> 4.108E-02  2.216E-03 -2.482E-05 -7.137E-04 -2.454E-04  1.289E-03 </t>
  </si>
  <si>
    <t xml:space="preserve"> 4.194E-02  2.669E-03 -1.909E-05 -1.734E-04 -3.749E-07  7.112E-04 </t>
  </si>
  <si>
    <t xml:space="preserve"> 3.493E-02  1.013E-03  4.570E-04 -1.349E-03 -1.006E-03  3.405E-03 </t>
  </si>
  <si>
    <t xml:space="preserve"> 3.017E-02 -2.408E-03  1.519E-04 -1.130E-03 -1.374E-03  5.021E-03 </t>
  </si>
  <si>
    <t xml:space="preserve"> 3.194E-02 -1.589E-03  1.295E-03 -2.189E-03 -1.854E-03  5.015E-03 </t>
  </si>
  <si>
    <t xml:space="preserve"> 3.220E-02  3.474E-05  6.769E-04 -1.239E-03 -1.237E-03  3.883E-03 </t>
  </si>
  <si>
    <t xml:space="preserve"> 3.826E-02  2.430E-03  3.408E-04 -3.124E-03 -4.489E-04  1.127E-03 </t>
  </si>
  <si>
    <t xml:space="preserve"> 3.711E-02  2.323E-03 -3.117E-05 -2.763E-03 -1.233E-04  4.698E-04 </t>
  </si>
  <si>
    <t xml:space="preserve"> 3.817E-02  6.192E-05  3.986E-04 -1.918E-03 -1.343E-03  5.175E-03 </t>
  </si>
  <si>
    <t xml:space="preserve"> 2.890E-02  2.818E-04  2.211E-03 -1.265E-03 -9.223E-04  2.388E-03 </t>
  </si>
  <si>
    <t xml:space="preserve"> 5.195E-02 -5.028E-03  1.817E-03 -6.437E-03 -3.793E-03  1.732E-02 </t>
  </si>
  <si>
    <t xml:space="preserve"> 2.865E-02 -1.271E-03 -1.135E-04 -2.390E-04 -2.761E-04  3.951E-03 </t>
  </si>
  <si>
    <t xml:space="preserve"> 3.190E-02  4.151E-05  7.529E-05 -6.298E-04 -6.302E-04  3.935E-03 </t>
  </si>
  <si>
    <t xml:space="preserve"> 4.620E-02 -3.505E-03 -2.661E-04  2.389E-03  1.678E-03  1.193E-02 </t>
  </si>
  <si>
    <t xml:space="preserve"> 4.826E-02 -4.079E-03  8.188E-04  5.381E-03  3.421E-03  1.365E-02 </t>
  </si>
  <si>
    <t xml:space="preserve"> 5.834E-02 -2.291E-03  6.567E-04 -5.514E-03 -2.793E-03  1.473E-02 </t>
  </si>
  <si>
    <t xml:space="preserve"> 4.235E-02 -3.141E-03 -8.800E-04 -1.516E-04 -8.339E-05  9.985E-03 </t>
  </si>
  <si>
    <t xml:space="preserve"> 3.693E-02 -4.630E-03 -7.423E-04 -5.409E-04 -2.477E-04  9.476E-03 </t>
  </si>
  <si>
    <t xml:space="preserve"> 3.545E-02 -4.809E-03 -5.096E-04 -1.834E-03 -1.717E-03  8.964E-03 </t>
  </si>
  <si>
    <t xml:space="preserve"> 3.734E-02 -5.432E-03  2.150E-03 -6.077E-03 -3.965E-03  1.073E-02 </t>
  </si>
  <si>
    <t xml:space="preserve"> 4.549E-02 -1.194E-03 -5.211E-04 -1.237E-03 -8.067E-04  8.146E-03 </t>
  </si>
  <si>
    <t xml:space="preserve"> 3.352E-02 -8.676E-03  1.199E-03 -4.522E-03 -3.699E-03  1.045E-02 </t>
  </si>
  <si>
    <t xml:space="preserve"> 3.889E-02 -2.827E-03  3.069E-03 -5.606E-03 -3.459E-03  9.466E-03 </t>
  </si>
  <si>
    <t xml:space="preserve"> 3.803E-02 -3.050E-03  8.834E-04 -3.449E-03 -2.618E-03  8.702E-03 </t>
  </si>
  <si>
    <t xml:space="preserve"> 5.248E-02  3.890E-04 -3.068E-04 -3.550E-04 -1.315E-04  6.231E-03 </t>
  </si>
  <si>
    <t xml:space="preserve"> 3.649E-02  1.037E-03 -2.728E-05  5.646E-04  4.949E-04  3.512E-03 </t>
  </si>
  <si>
    <t xml:space="preserve"> 3.145E-02 -8.737E-03 -7.373E-04 -2.319E-03 -2.602E-03  9.474E-03 </t>
  </si>
  <si>
    <t xml:space="preserve"> 5.247E-02 -1.920E-03 -2.685E-04 -2.094E-03 -1.210E-03  1.133E-02 </t>
  </si>
  <si>
    <t xml:space="preserve"> 4.344E-02 -5.355E-03  1.713E-03 -5.862E-03 -3.780E-03  1.363E-02 </t>
  </si>
  <si>
    <t xml:space="preserve"> 4.210E-02 -3.452E-03  4.291E-03 -7.942E-03 -4.432E-03  1.239E-02 </t>
  </si>
  <si>
    <t xml:space="preserve"> 5.508E-02 -6.092E-04 -2.853E-04 -2.479E-03 -1.343E-03  9.075E-03 </t>
  </si>
  <si>
    <t xml:space="preserve"> 4.383E-02 -1.203E-03  1.923E-03 -6.032E-03 -3.177E-03  8.973E-03 </t>
  </si>
  <si>
    <t xml:space="preserve"> 5.216E-02 -2.369E-03  1.014E-03 -5.591E-03 -3.161E-03  1.289E-02 </t>
  </si>
  <si>
    <t xml:space="preserve"> 5.009E-02 -1.375E-03  2.088E-03 -7.739E-03 -3.929E-03  1.173E-02 </t>
  </si>
  <si>
    <t xml:space="preserve"> 5.541E-02  7.367E-05  1.510E-04 -4.598E-03 -2.145E-03  8.106E-03 </t>
  </si>
  <si>
    <t xml:space="preserve"> 5.121E-02 -4.876E-04  1.247E-03 -6.252E-03 -3.012E-03  9.239E-03 </t>
  </si>
  <si>
    <t xml:space="preserve"> 5.075E-02 -6.543E-04 -4.188E-04 -1.581E-03 -8.717E-04  7.942E-03 </t>
  </si>
  <si>
    <t xml:space="preserve"> 5.106E-02 -4.143E-06 -5.063E-05 -3.459E-03 -1.811E-03  7.014E-03 </t>
  </si>
  <si>
    <t xml:space="preserve"> 4.225E-02 -1.238E-03  3.329E-04 -2.927E-03 -1.975E-03  7.696E-03 </t>
  </si>
  <si>
    <t xml:space="preserve"> 4.611E-02 -2.009E-04  1.051E-03 -4.348E-03 -2.325E-03  7.455E-03 </t>
  </si>
  <si>
    <t xml:space="preserve"> 3.080E-02 -3.769E-03 -8.918E-04 -3.703E-04 -3.756E-04  6.271E-03 </t>
  </si>
  <si>
    <t xml:space="preserve"> 2.644E-02 -7.906E-03 -1.913E-03 -4.289E-04 -6.135E-04  6.594E-03 </t>
  </si>
  <si>
    <t xml:space="preserve"> 3.498E-02  9.512E-04 -5.221E-05 -3.852E-04 -2.999E-04  3.616E-03 </t>
  </si>
  <si>
    <t xml:space="preserve"> 3.680E-02 -7.660E-03 -1.201E-03 -1.034E-03 -9.787E-04  1.164E-02 </t>
  </si>
  <si>
    <t xml:space="preserve"> 3.249E-02  3.484E-03  6.396E-04 -1.973E-03 -2.076E-04  2.001E-03 </t>
  </si>
  <si>
    <t xml:space="preserve"> 3.551E-02  5.018E-04 -2.633E-04 -1.129E-06  4.940E-05  4.085E-03 </t>
  </si>
  <si>
    <t xml:space="preserve"> 3.919E-02  7.968E-03  2.673E-03 -9.793E-03 -1.718E-03  1.025E-02 </t>
  </si>
  <si>
    <t xml:space="preserve"> 4.732E-02  4.178E-03  5.195E-04 -9.800E-03 -7.142E-04  2.810E-03 </t>
  </si>
  <si>
    <t xml:space="preserve"> 4.235E-02  4.432E-03  3.731E-04 -8.067E-03 -7.218E-04  3.544E-03 </t>
  </si>
  <si>
    <t xml:space="preserve"> 4.105E-02  5.086E-03  4.008E-04 -7.097E-03 -2.239E-04  2.108E-03 </t>
  </si>
  <si>
    <t xml:space="preserve"> 3.159E-02  2.702E-03  3.338E-03 -3.424E-03 -1.544E-04  3.492E-03 </t>
  </si>
  <si>
    <t xml:space="preserve"> 3.213E-02  3.120E-03  1.127E-03 -2.129E-03 -1.803E-04  2.199E-03 </t>
  </si>
  <si>
    <t xml:space="preserve"> 3.341E-02  3.254E-03  1.890E-03 -3.697E-03 -4.697E-04  3.882E-03 </t>
  </si>
  <si>
    <t xml:space="preserve"> 3.281E-02  1.989E-03  2.199E-03 -2.748E-03 -7.733E-04  3.031E-03 </t>
  </si>
  <si>
    <t xml:space="preserve"> 3.077E-02 -1.446E-02 -1.576E-03 -3.319E-03 -3.343E-03  1.231E-02 </t>
  </si>
  <si>
    <t xml:space="preserve"> 2.950E-02 -1.582E-02 -2.208E-03  5.038E-05  9.989E-06  1.227E-02 </t>
  </si>
  <si>
    <t xml:space="preserve"> 1.326E-04 -3.672E-02 -1.832E-02  2.125E-03 -5.683E-03  1.974E-04 </t>
  </si>
  <si>
    <t xml:space="preserve"> 5.065E-03 -3.168E-02 -1.239E-02  1.330E-03 -6.407E-03  3.946E-04 </t>
  </si>
  <si>
    <t xml:space="preserve"> 2.236E-03 -3.094E-02 -1.601E-02  1.854E-03 -2.358E-03  2.555E-04 </t>
  </si>
  <si>
    <t xml:space="preserve"> 9.677E-03 -2.308E-02 -9.029E-03  1.469E-03 -4.823E-03  7.550E-05 </t>
  </si>
  <si>
    <t xml:space="preserve">-1.998E-03 -4.895E-02 -1.679E-02 -1.721E-04 -6.537E-03  3.395E-03 </t>
  </si>
  <si>
    <t xml:space="preserve"> 2.286E-03 -4.172E-02 -1.276E-02 -9.069E-04 -9.568E-03  2.032E-03 </t>
  </si>
  <si>
    <t xml:space="preserve">-8.597E-03 -4.594E-02 -2.775E-02  3.456E-03 -3.313E-03 -2.030E-04 </t>
  </si>
  <si>
    <t xml:space="preserve"> 1.623E-02 -1.362E-02 -3.683E-03  4.561E-04 -2.651E-03  1.374E-03 </t>
  </si>
  <si>
    <t xml:space="preserve"> 1.037E-02 -1.979E-02 -8.285E-03  3.884E-04 -1.017E-03  9.388E-04 </t>
  </si>
  <si>
    <t xml:space="preserve"> 4.785E-03 -3.717E-02 -1.147E-02 -2.340E-05 -5.825E-03  3.251E-03 </t>
  </si>
  <si>
    <t xml:space="preserve"> 2.569E-02 -4.266E-03  3.795E-03 -1.945E-03 -2.005E-03  1.869E-03 </t>
  </si>
  <si>
    <t xml:space="preserve"> 1.284E-02 -2.238E-02 -6.850E-03 -2.622E-04 -1.564E-04  4.208E-03 </t>
  </si>
  <si>
    <t xml:space="preserve"> 1.514E-02 -2.169E-02 -4.904E-03 -1.088E-03 -4.276E-03  4.518E-03 </t>
  </si>
  <si>
    <t xml:space="preserve"> 7.377E-03 -3.181E-02 -9.078E-03  1.113E-04 -8.227E-03  1.131E-03 </t>
  </si>
  <si>
    <t xml:space="preserve"> 3.788E-03 -2.601E-02 -1.609E-02  2.964E-03 -2.916E-03  5.137E-06 </t>
  </si>
  <si>
    <t xml:space="preserve"> 1.797E-03 -3.919E-02 -1.480E-02  5.987E-04 -9.000E-03  8.854E-04 </t>
  </si>
  <si>
    <t xml:space="preserve"> 2.051E-02 -7.802E-03 -1.921E-03 -2.098E-04 -2.172E-04  2.660E-03 </t>
  </si>
  <si>
    <t xml:space="preserve"> 1.703E-02 -1.754E-02 -7.926E-04 -1.124E-03 -5.785E-03  1.596E-03 </t>
  </si>
  <si>
    <t xml:space="preserve"> 1.920E-02 -9.622E-03 -2.214E-03 -3.792E-05 -1.710E-03  2.136E-03 </t>
  </si>
  <si>
    <t xml:space="preserve">-1.469E-04 -4.318E-02 -1.563E-02  1.637E-04 -2.711E-03  3.083E-03 </t>
  </si>
  <si>
    <t xml:space="preserve"> 1.857E-02 -9.183E-03 -2.456E-03  4.700E-05 -1.153E-03  1.669E-03 </t>
  </si>
  <si>
    <t xml:space="preserve"> 1.622E-02 -1.182E-02 -3.855E-03  5.568E-04 -1.754E-03  1.069E-03 </t>
  </si>
  <si>
    <t xml:space="preserve">-9.025E-04 -4.234E-02 -1.679E-02  1.309E-03 -5.667E-03  1.510E-03 </t>
  </si>
  <si>
    <t xml:space="preserve"> 1.463E-02 -1.478E-02 -5.202E-03  1.157E-03 -3.266E-03  2.889E-04 </t>
  </si>
  <si>
    <t xml:space="preserve">-7.969E-03 -4.927E-02 -2.527E-02  2.655E-03 -6.828E-03 -3.614E-05 </t>
  </si>
  <si>
    <t xml:space="preserve">-6.632E-03 -4.603E-02 -2.476E-02  2.924E-03 -5.520E-03 -1.348E-04 </t>
  </si>
  <si>
    <t xml:space="preserve">-1.340E-02 -6.550E-02 -2.615E-02 -4.258E-04 -1.310E-02  1.258E-03 </t>
  </si>
  <si>
    <t xml:space="preserve"> 1.022E-02 -2.513E-02 -7.667E-03  3.943E-04 -4.555E-03  1.997E-03 </t>
  </si>
  <si>
    <t xml:space="preserve">-6.615E-03 -4.592E-02 -2.337E-02  2.079E-03 -2.874E-03  6.801E-05 </t>
  </si>
  <si>
    <t xml:space="preserve"> 1.215E-02 -2.130E-02 -6.398E-03  6.015E-04 -4.089E-03  1.513E-03 </t>
  </si>
  <si>
    <t xml:space="preserve"> 8.969E-03 -2.569E-02 -9.182E-03  2.158E-04 -2.248E-03  2.024E-03 </t>
  </si>
  <si>
    <t xml:space="preserve"> 1.897E-02 -1.688E-02  1.808E-03 -2.375E-03 -5.992E-03  2.173E-03 </t>
  </si>
  <si>
    <t xml:space="preserve"> 2.081E-02 -1.270E-02  2.238E-03 -1.468E-03 -4.648E-03  1.730E-03 </t>
  </si>
  <si>
    <t xml:space="preserve"> 6.286E-03 -3.165E-02 -1.072E-02  5.056E-04 -4.813E-03  2.034E-03 </t>
  </si>
  <si>
    <t xml:space="preserve"> 1.277E-02 -2.209E-02 -5.402E-03  1.930E-04 -6.373E-03  9.082E-04 </t>
  </si>
  <si>
    <t xml:space="preserve"> 5.509E-03 -2.425E-02 -1.340E-02  1.748E-03 -2.090E-03  1.294E-04 </t>
  </si>
  <si>
    <t xml:space="preserve">-1.345E-02 -5.297E-02 -3.281E-02  3.431E-03 -2.326E-03 -4.572E-04 </t>
  </si>
  <si>
    <t xml:space="preserve">-9.546E-03 -5.086E-02 -2.558E-02  1.103E-03 -1.507E-03 -1.893E-04 </t>
  </si>
  <si>
    <t xml:space="preserve"> 1.148E-02 -2.487E-02 -7.289E-03 -2.984E-04 -3.207E-03  3.129E-03 </t>
  </si>
  <si>
    <t xml:space="preserve"> 7.326E-03 -2.250E-02 -1.238E-02  2.481E-03 -3.346E-03 -1.039E-04 </t>
  </si>
  <si>
    <t xml:space="preserve"> 7.378E-03 -2.352E-02 -1.116E-02  1.464E-03 -2.451E-03  4.929E-04 </t>
  </si>
  <si>
    <t xml:space="preserve"> 2.193E-03 -3.176E-02 -1.699E-02  2.531E-03 -4.332E-03  8.420E-05 </t>
  </si>
  <si>
    <t xml:space="preserve"> 9.015E-03 -1.810E-02 -1.043E-02  1.525E-03 -1.922E-03  8.992E-05 </t>
  </si>
  <si>
    <t xml:space="preserve">-8.060E-03 -5.564E-02 -2.231E-02  1.693E-04 -1.122E-02  1.068E-03 </t>
  </si>
  <si>
    <t xml:space="preserve">-1.193E-03 -3.381E-02 -2.098E-02  3.234E-03 -3.148E-03 -4.065E-05 </t>
  </si>
  <si>
    <t xml:space="preserve"> 6.370E-03 -2.617E-02 -1.282E-02  2.082E-03 -4.228E-03  1.656E-04 </t>
  </si>
  <si>
    <t xml:space="preserve"> 4.900E-03 -2.635E-02 -1.333E-02  6.725E-04 -1.187E-03  3.233E-04 </t>
  </si>
  <si>
    <t xml:space="preserve">-1.552E-02 -5.986E-02 -3.332E-02  3.153E-03 -5.705E-03 -5.017E-04 </t>
  </si>
  <si>
    <t xml:space="preserve"> 1.368E-02 -1.421E-02 -5.802E-03 -1.093E-03  1.245E-03  7.634E-04 </t>
  </si>
  <si>
    <t xml:space="preserve"> 1.757E-02 -1.985E-02 -4.780E-03 -6.988E-04 -1.358E-03  6.351E-03 </t>
  </si>
  <si>
    <t xml:space="preserve">-9.631E-03 -4.839E-02 -2.738E-02  2.266E-03 -1.984E-03 -4.995E-04 </t>
  </si>
  <si>
    <t xml:space="preserve">-1.135E-02 -5.576E-02 -2.655E-02  1.890E-03 -4.315E-03  2.368E-04 </t>
  </si>
  <si>
    <t xml:space="preserve">-1.760E-02 -6.125E-02 -3.602E-02  3.359E-03 -3.458E-03 -4.318E-04 </t>
  </si>
  <si>
    <t xml:space="preserve">-1.461E-02 -5.759E-02 -3.173E-02  2.246E-03 -1.942E-03 -6.710E-04 </t>
  </si>
  <si>
    <t xml:space="preserve">-1.129E-02 -5.916E-02 -2.458E-02  7.884E-04 -3.009E-03  1.028E-03 </t>
  </si>
  <si>
    <t xml:space="preserve">-1.306E-02 -5.717E-02 -2.824E-02  9.486E-04 -1.594E-03 -2.114E-04 </t>
  </si>
  <si>
    <t xml:space="preserve">-1.484E-02 -6.412E-02 -2.770E-02 -1.023E-03  1.976E-03  8.521E-04 </t>
  </si>
  <si>
    <t xml:space="preserve"> 1.292E-02 -2.621E-02 -4.969E-03 -1.085E-03 -6.548E-03  3.701E-03 </t>
  </si>
  <si>
    <t xml:space="preserve">-2.588E-02 -8.441E-02 -3.669E-02 -5.926E-04  1.508E-03 -3.013E-04 </t>
  </si>
  <si>
    <t xml:space="preserve"> 3.143E-03 -4.677E-02 -1.178E-02 -2.747E-03 -9.200E-03  6.100E-03 </t>
  </si>
  <si>
    <t xml:space="preserve"> 1.755E-02 -2.899E-02  4.344E-03 -7.273E-03 -1.050E-02  6.747E-03 </t>
  </si>
  <si>
    <t xml:space="preserve"> 3.355E-02 -1.424E-02 -1.604E-03  3.007E-03  2.512E-03  1.430E-02 </t>
  </si>
  <si>
    <t xml:space="preserve"> 2.564E-02 -1.328E-02  8.816E-03 -8.029E-03 -5.732E-03  6.420E-03 </t>
  </si>
  <si>
    <t xml:space="preserve"> 1.544E-02 -2.388E-02 -6.696E-04 -2.962E-03 -8.155E-03  2.954E-03 </t>
  </si>
  <si>
    <t xml:space="preserve"> 2.091E-03 -4.871E-02 -1.361E-02  3.344E-04  3.466E-03  7.457E-03 </t>
  </si>
  <si>
    <t xml:space="preserve"> 2.392E-02 -1.603E-02  3.658E-03 -5.448E-03 -6.301E-03  6.886E-03 </t>
  </si>
  <si>
    <t xml:space="preserve"> 2.896E-02 -1.160E-02  7.654E-03 -8.408E-03 -5.770E-03  8.923E-03 </t>
  </si>
  <si>
    <t xml:space="preserve"> 2.362E-02 -2.177E-02  4.393E-03 -8.234E-03 -8.316E-03  1.015E-02 </t>
  </si>
  <si>
    <t xml:space="preserve"> 2.197E-02 -1.350E-02 -3.187E-03  9.176E-05  4.505E-04  6.512E-03 </t>
  </si>
  <si>
    <t xml:space="preserve"> 1.869E-02 -1.862E-02 -1.036E-03 -2.181E-03 -5.680E-03  4.260E-03 </t>
  </si>
  <si>
    <t xml:space="preserve"> 2.395E-02 -1.009E-02 -2.369E-03  3.654E-04  7.899E-04  6.045E-03 </t>
  </si>
  <si>
    <t xml:space="preserve"> 2.178E-02 -7.206E-03  2.941E-04 -2.641E-04 -2.390E-03  1.700E-03 </t>
  </si>
  <si>
    <t xml:space="preserve"> 2.362E-02 -9.816E-03  2.052E-03 -2.227E-03 -3.713E-03  3.724E-03 </t>
  </si>
  <si>
    <t xml:space="preserve"> 2.574E-02 -7.310E-03  5.300E-03 -3.603E-03 -3.137E-03  3.216E-03 </t>
  </si>
  <si>
    <t xml:space="preserve"> 2.810E-02 -8.395E-03  5.693E-03 -5.245E-03 -3.943E-03  6.252E-03 </t>
  </si>
  <si>
    <t xml:space="preserve"> 1.896E-02 -2.204E-02  3.802E-03 -5.045E-03 -8.383E-03  4.167E-03 </t>
  </si>
  <si>
    <t xml:space="preserve"> 2.367E-02 -8.679E-03  6.127E-04 -1.363E-03 -2.868E-03  3.902E-03 </t>
  </si>
  <si>
    <t xml:space="preserve"> 2.253E-02 -1.416E-02 -1.465E-03 -2.070E-03 -3.322E-03  6.617E-03 </t>
  </si>
  <si>
    <t xml:space="preserve"> 2.685E-02 -1.151E-02  9.115E-04 -3.164E-03 -3.727E-03  7.663E-03 </t>
  </si>
  <si>
    <t xml:space="preserve"> 2.489E-02 -1.844E-02  1.171E-03 -5.250E-03 -5.909E-03  9.770E-03 </t>
  </si>
  <si>
    <t xml:space="preserve"> 1.099E-02 -3.157E-02 -5.943E-03 -1.785E-03 -7.071E-03  5.120E-03 </t>
  </si>
  <si>
    <t xml:space="preserve"> 1.357E-02 -2.920E-02 -7.424E-04 -4.714E-03 -1.004E-02  3.781E-03 </t>
  </si>
  <si>
    <t xml:space="preserve"> 1.730E-02 -2.661E-02 -9.559E-04 -4.168E-03 -7.667E-03  7.579E-03 </t>
  </si>
  <si>
    <t xml:space="preserve"> 2.171E-02 -1.096E-02 -2.448E-03  2.222E-04  1.031E-03  4.900E-03 </t>
  </si>
  <si>
    <t xml:space="preserve"> 1.986E-02 -1.217E-02 -6.672E-04 -6.496E-04 -3.547E-03  2.510E-03 </t>
  </si>
  <si>
    <t xml:space="preserve"> 1.941E-02 -1.177E-02 -2.137E-05 -3.901E-04 -4.047E-03  1.002E-03 </t>
  </si>
  <si>
    <t xml:space="preserve"> 2.248E-02 -8.484E-03 -2.071E-03 -2.169E-04 -4.962E-04  4.377E-03 </t>
  </si>
  <si>
    <t xml:space="preserve"> 2.504E-02 -6.293E-03  9.773E-04 -1.540E-03 -2.438E-03  3.614E-03 </t>
  </si>
  <si>
    <t xml:space="preserve"> 2.394E-02 -6.157E-03  1.562E-03 -1.092E-03 -2.379E-03  2.309E-03 </t>
  </si>
  <si>
    <t xml:space="preserve"> 2.301E-02 -6.509E-03 -1.508E-03 -1.766E-04  2.491E-04  3.840E-03 </t>
  </si>
  <si>
    <t xml:space="preserve"> 1.621E-02 -1.501E-02 -3.256E-03  5.785E-04 -4.559E-03  5.323E-04 </t>
  </si>
  <si>
    <t xml:space="preserve">-3.325E-03 -4.240E-02 -1.941E-02  7.308E-04 -1.635E-03  6.125E-04 </t>
  </si>
  <si>
    <t xml:space="preserve">-2.009E-03 -4.107E-02 -1.851E-02  1.511E-03 -3.705E-03  7.239E-04 </t>
  </si>
  <si>
    <t xml:space="preserve"> 2.738E-02 -1.174E-02 -2.576E-03  6.359E-05  3.209E-04  9.065E-03 </t>
  </si>
  <si>
    <t xml:space="preserve"> 2.325E-02 -1.193E-02  2.380E-03 -3.132E-03 -4.512E-03  4.313E-03 </t>
  </si>
  <si>
    <t xml:space="preserve"> 2.543E-02 -1.021E-02  5.045E-04 -2.253E-03 -3.106E-03  6.037E-03 </t>
  </si>
  <si>
    <t xml:space="preserve">-2.071E-02 -7.063E-02 -3.702E-02  2.248E-03 -8.343E-03  1.559E-04 </t>
  </si>
  <si>
    <t xml:space="preserve">-1.924E-02 -7.010E-02 -3.330E-02  1.939E-03 -3.995E-03  1.958E-04 </t>
  </si>
  <si>
    <t xml:space="preserve">-1.427E-02 -6.202E-02 -3.019E-02  1.844E-03 -8.938E-03  3.282E-04 </t>
  </si>
  <si>
    <t xml:space="preserve">-1.501E-02 -6.376E-02 -2.928E-02  1.598E-03 -4.960E-03  4.644E-04 </t>
  </si>
  <si>
    <t xml:space="preserve">-2.241E-02 -7.691E-02 -3.502E-02  8.586E-04 -2.154E-03 -1.758E-04 </t>
  </si>
  <si>
    <t xml:space="preserve"> 3.284E-03 -3.185E-02 -1.401E-02  1.507E-03 -3.005E-03  9.040E-04 </t>
  </si>
  <si>
    <t xml:space="preserve"> 2.979E-04 -3.612E-02 -1.641E-02  7.187E-04 -1.343E-03  7.504E-04 </t>
  </si>
  <si>
    <t xml:space="preserve"> 3.319E-02  3.506E-03 -4.255E-05 -3.648E-04 -9.114E-05  1.450E-04 </t>
  </si>
  <si>
    <t xml:space="preserve"> 3.273E-02  3.339E-03 -6.576E-05 -2.994E-04 -2.556E-04  2.230E-04 </t>
  </si>
  <si>
    <t xml:space="preserve"> 3.164E-02  3.707E-03  1.011E-03 -1.886E-03 -1.040E-04  2.208E-03 </t>
  </si>
  <si>
    <t xml:space="preserve"> 3.382E-02  3.357E-03  1.084E-04 -1.597E-03 -7.026E-05  8.492E-04 </t>
  </si>
  <si>
    <t xml:space="preserve"> 3.361E-02  3.688E-03 -2.367E-05 -2.833E-04 -4.031E-05  4.894E-05 </t>
  </si>
  <si>
    <t xml:space="preserve"> 3.448E-02  3.483E-03  8.734E-05 -1.732E-03 -2.744E-05  5.665E-04 </t>
  </si>
  <si>
    <t xml:space="preserve"> 3.257E-02  3.317E-03  9.751E-05 -1.100E-03 -1.109E-04  9.009E-04 </t>
  </si>
  <si>
    <t xml:space="preserve"> 3.301E-02  3.548E-03 -4.079E-05 -2.948E-04 -1.962E-05  1.134E-04 </t>
  </si>
  <si>
    <t xml:space="preserve"> 3.422E-02  3.034E-03  1.283E-05 -2.025E-06 -1.008E-04  6.571E-06 </t>
  </si>
  <si>
    <t xml:space="preserve"> 3.399E-02  2.768E-03  5.464E-05  2.898E-06 -1.519E-04  6.191E-06 </t>
  </si>
  <si>
    <t xml:space="preserve"> 3.185E-02  3.155E-03 -2.058E-04 -1.791E-04 -4.688E-04  2.558E-04 </t>
  </si>
  <si>
    <t xml:space="preserve"> 3.397E-02  3.274E-03  2.980E-05 -7.455E-05 -1.179E-04  2.381E-05 </t>
  </si>
  <si>
    <t xml:space="preserve"> 3.384E-02  3.355E-03 -5.601E-06 -7.084E-05 -1.155E-04  2.213E-05 </t>
  </si>
  <si>
    <t xml:space="preserve"> 3.196E-02  3.303E-03 -1.592E-04 -2.778E-04 -3.664E-04  3.193E-04 </t>
  </si>
  <si>
    <t xml:space="preserve"> 3.315E-02  3.505E-03 -5.652E-05 -3.772E-05 -1.355E-04  2.286E-05 </t>
  </si>
  <si>
    <t xml:space="preserve"> 3.278E-02  3.298E-03 -4.385E-05 -5.037E-05 -3.000E-04  4.907E-05 </t>
  </si>
  <si>
    <t xml:space="preserve"> 3.162E-02  3.318E-03 -1.672E-04 -3.227E-04 -4.472E-04  4.599E-04 </t>
  </si>
  <si>
    <t xml:space="preserve"> 3.336E-02  2.509E-03  3.107E-05 -2.132E-05 -2.866E-04  3.331E-05 </t>
  </si>
  <si>
    <t xml:space="preserve"> 3.361E-02  3.842E-03  2.053E-05 -8.027E-05 -9.128E-06  8.184E-06 </t>
  </si>
  <si>
    <t xml:space="preserve"> 3.272E-02  3.461E-03 -3.057E-05 -4.164E-04 -7.920E-05  2.448E-04 </t>
  </si>
  <si>
    <t xml:space="preserve"> 3.289E-02  3.493E-03 -2.620E-05 -2.661E-04  4.168E-05  8.602E-05 </t>
  </si>
  <si>
    <t xml:space="preserve"> 3.357E-02  3.075E-03  5.914E-05 -1.349E-04 -2.405E-04  6.958E-05 </t>
  </si>
  <si>
    <t xml:space="preserve"> 3.316E-02  3.332E-03  9.434E-06 -5.287E-04  5.375E-05  1.516E-04 </t>
  </si>
  <si>
    <t xml:space="preserve"> 3.357E-02  3.623E-03 -1.443E-05 -4.806E-04 -3.890E-05  9.659E-05 </t>
  </si>
  <si>
    <t xml:space="preserve"> 3.286E-02  2.811E-03 -1.699E-05 -1.461E-04 -4.026E-04  1.464E-04 </t>
  </si>
  <si>
    <t xml:space="preserve"> 3.170E-02  3.436E-03 -1.272E-04 -4.445E-04 -2.588E-04  4.829E-04 </t>
  </si>
  <si>
    <t xml:space="preserve"> 3.263E-02  3.266E-03 -2.094E-05 -3.073E-04 -3.614E-04  2.890E-04 </t>
  </si>
  <si>
    <t xml:space="preserve"> 3.164E-02  3.331E-03 -8.339E-05 -4.835E-04 -4.430E-04  7.163E-04 </t>
  </si>
  <si>
    <t xml:space="preserve"> 3.178E-02  3.148E-03 -1.634E-04 -3.309E-04 -5.176E-04  4.881E-04 </t>
  </si>
  <si>
    <t xml:space="preserve"> 3.272E-02  2.965E-03 -2.023E-05 -2.045E-04 -4.230E-04  2.375E-04 </t>
  </si>
  <si>
    <t xml:space="preserve"> 3.371E-02  2.424E-03  6.893E-05 -1.816E-05 -1.637E-04  4.806E-05 </t>
  </si>
  <si>
    <t xml:space="preserve"> 3.363E-02  2.657E-03  1.392E-04 -1.259E-04 -9.641E-05  2.878E-04 </t>
  </si>
  <si>
    <t xml:space="preserve"> 3.401E-02  3.139E-03  1.228E-04 -1.789E-04 -1.325E-04  1.764E-04 </t>
  </si>
  <si>
    <t xml:space="preserve"> 3.368E-02  3.286E-03  9.466E-05 -4.217E-04 -2.534E-04  2.329E-04 </t>
  </si>
  <si>
    <t xml:space="preserve"> 3.290E-02  2.948E-03  8.481E-06 -4.538E-04 -4.600E-04  4.726E-04 </t>
  </si>
  <si>
    <t xml:space="preserve"> 3.403E-02  3.444E-03  4.732E-05 -2.938E-04 -1.182E-04  8.195E-05 </t>
  </si>
  <si>
    <t xml:space="preserve"> 3.398E-02  3.541E-03 -5.579E-06 -4.794E-04 -1.138E-04  1.288E-04 </t>
  </si>
  <si>
    <t xml:space="preserve"> 3.356E-02  3.029E-03  4.849E-05 -3.850E-05 -2.402E-04  2.654E-05 </t>
  </si>
  <si>
    <t xml:space="preserve"> 3.326E-02  3.226E-03  1.691E-05 -1.628E-04 -2.557E-04  9.664E-05 </t>
  </si>
  <si>
    <t xml:space="preserve"> 3.290E-02  3.355E-03  9.410E-06 -5.858E-04 -3.272E-04  4.880E-04 </t>
  </si>
  <si>
    <t xml:space="preserve"> 3.243E-02  3.436E-03  1.338E-05 -9.024E-04 -3.177E-04  9.328E-04 </t>
  </si>
  <si>
    <t xml:space="preserve"> 3.399E-02  3.611E-03 -8.988E-06 -8.767E-04 -1.871E-06  1.150E-04 </t>
  </si>
  <si>
    <t xml:space="preserve"> 3.202E-02  3.555E-03  1.165E-04 -9.673E-04 -4.492E-04  1.328E-03 </t>
  </si>
  <si>
    <t xml:space="preserve"> 3.210E-02  3.382E-03 -3.949E-05 -6.182E-04 -1.305E-04  5.459E-04 </t>
  </si>
  <si>
    <t xml:space="preserve"> 3.447E-02  3.676E-03  2.361E-05 -1.439E-03  1.919E-06  2.288E-04 </t>
  </si>
  <si>
    <t xml:space="preserve"> 3.328E-02  2.806E-03  8.965E-05 -3.084E-04 -3.252E-04  4.434E-04 </t>
  </si>
  <si>
    <t xml:space="preserve"> 3.307E-02  3.508E-03  6.059E-05 -9.154E-04 -4.029E-04  8.322E-04 </t>
  </si>
  <si>
    <t xml:space="preserve"> 3.290E-02  3.225E-03  7.551E-05 -6.023E-04 -5.184E-04  7.399E-04 </t>
  </si>
  <si>
    <t xml:space="preserve"> 3.461E-02  2.977E-03  3.741E-05 -1.519E-03 -2.079E-07  2.756E-04 </t>
  </si>
  <si>
    <t xml:space="preserve"> 3.151E-02  3.501E-03  3.958E-04 -1.414E-03 -2.143E-04  1.710E-03 </t>
  </si>
  <si>
    <t xml:space="preserve"> 3.275E-02  3.480E-03  1.352E-04 -1.176E-03 -1.638E-04  9.871E-04 </t>
  </si>
  <si>
    <t xml:space="preserve"> 3.355E-02  3.366E-03  5.576E-05 -1.300E-03 -4.863E-05  6.634E-04 </t>
  </si>
  <si>
    <t xml:space="preserve"> 3.396E-02  3.231E-03  1.361E-06 -1.628E-05 -1.176E-04  9.580E-06 </t>
  </si>
  <si>
    <t xml:space="preserve"> 3.197E-02  3.211E-03 -9.629E-05 -6.312E-04 -4.495E-04  8.286E-04 </t>
  </si>
  <si>
    <t xml:space="preserve"> 3.374E-02  3.491E-03  1.118E-05 -3.466E-04 -1.395E-04  1.135E-04 </t>
  </si>
  <si>
    <t xml:space="preserve"> 3.232E-02  3.540E-03  1.802E-04 -1.312E-03 -2.616E-04  1.383E-03 </t>
  </si>
  <si>
    <t xml:space="preserve"> 3.218E-02  3.379E-03 -3.204E-05 -5.966E-04 -3.389E-04  6.778E-04 </t>
  </si>
  <si>
    <t xml:space="preserve"> 3.397E-02  3.315E-03  3.223E-06 -1.718E-04 -1.146E-04  4.699E-05 </t>
  </si>
  <si>
    <t xml:space="preserve"> 3.299E-02  2.757E-03  4.697E-05 -1.808E-04 -4.017E-04  2.191E-04 </t>
  </si>
  <si>
    <t xml:space="preserve"> 3.335E-02  3.116E-03 -1.188E-05 -2.339E-04 -2.713E-04  1.433E-04 </t>
  </si>
  <si>
    <t xml:space="preserve"> 3.324E-02  3.198E-03 -9.995E-06 -8.829E-05 -2.625E-04  5.124E-05 </t>
  </si>
  <si>
    <t xml:space="preserve"> 3.384E-02  2.845E-03  4.879E-05  3.152E-05 -1.732E-04 -8.308E-06 </t>
  </si>
  <si>
    <t xml:space="preserve"> 3.288E-02  2.809E-03 -2.113E-05 -4.411E-05 -4.028E-04  5.344E-05 </t>
  </si>
  <si>
    <t xml:space="preserve"> 3.272E-02  2.957E-03 -2.865E-05 -2.977E-05 -4.291E-04  4.532E-05 </t>
  </si>
  <si>
    <t xml:space="preserve"> 3.335E-02  2.580E-03  7.266E-05 -1.153E-04 -2.802E-04  1.483E-04 </t>
  </si>
  <si>
    <t xml:space="preserve"> 3.414E-02  3.641E-03  4.506E-05 -5.031E-04 -1.232E-04  1.673E-04 </t>
  </si>
  <si>
    <t xml:space="preserve"> 3.318E-02  3.418E-03 -4.508E-05 -2.361E-04 -1.886E-04  1.225E-04 </t>
  </si>
  <si>
    <t xml:space="preserve"> 3.277E-02  3.022E-03 -8.323E-06 -3.622E-04 -4.471E-04  4.273E-04 </t>
  </si>
  <si>
    <t xml:space="preserve"> 3.431E-02  3.493E-03  3.902E-05 -2.024E-03 -9.551E-05  9.567E-04 </t>
  </si>
  <si>
    <t xml:space="preserve"> 3.398E-02  2.940E-03  8.918E-05 -1.036E-04 -1.387E-04  9.894E-05 </t>
  </si>
  <si>
    <t xml:space="preserve"> 3.385E-02  3.376E-03 -4.204E-06 -1.423E-04 -1.167E-04  3.831E-05 </t>
  </si>
  <si>
    <t xml:space="preserve"> 3.189E-02  3.429E-03 -2.655E-05 -6.961E-04 -2.291E-04  7.586E-04 </t>
  </si>
  <si>
    <t xml:space="preserve"> 3.298E-02  3.422E-03  2.156E-04 -1.623E-03 -1.994E-04  1.397E-03 </t>
  </si>
  <si>
    <t xml:space="preserve"> 3.167E-02  3.412E-03  1.760E-04 -8.606E-04 -5.472E-05  8.473E-04 </t>
  </si>
  <si>
    <t xml:space="preserve"> 3.399E-02  2.878E-03  8.346E-05 -7.476E-05 -1.367E-04  7.186E-05 </t>
  </si>
  <si>
    <t xml:space="preserve"> 3.334E-02  2.530E-03  3.501E-05 -6.052E-05 -2.835E-04  7.615E-05 </t>
  </si>
  <si>
    <t xml:space="preserve"> 3.343E-02  3.360E-03  3.527E-05 -5.578E-04 -2.695E-04  3.173E-04 </t>
  </si>
  <si>
    <t xml:space="preserve"> 3.337E-02  2.517E-03  4.218E-05  1.150E-05 -2.864E-04  3.715E-06 </t>
  </si>
  <si>
    <t xml:space="preserve"> 3.314E-02  3.500E-03 -6.230E-05  2.169E-05 -1.386E-04 -6.322E-06 </t>
  </si>
  <si>
    <t xml:space="preserve"> 3.278E-02  3.304E-03 -3.506E-05  5.411E-05 -3.019E-04 -1.910E-05 </t>
  </si>
  <si>
    <t xml:space="preserve"> 3.338E-02  3.745E-03 -1.881E-05  6.021E-05  2.381E-05 -5.714E-06 </t>
  </si>
  <si>
    <t xml:space="preserve"> 3.418E-02  2.733E-03  7.398E-05  1.866E-05 -1.064E-04 -5.235E-06 </t>
  </si>
  <si>
    <t xml:space="preserve"> 3.338E-02  3.185E-03  2.115E-05 -3.202E-04 -2.730E-04  1.997E-04 </t>
  </si>
  <si>
    <t xml:space="preserve"> 3.399E-02  2.812E-03  6.507E-05 -3.356E-05 -1.444E-04  3.822E-05 </t>
  </si>
  <si>
    <t xml:space="preserve"> 3.356E-02  3.021E-03  4.720E-05  1.057E-06 -2.409E-04  5.113E-06 </t>
  </si>
  <si>
    <t xml:space="preserve"> 3.344E-02  3.577E-03 -1.284E-05 -5.182E-06 -1.154E-04  5.749E-06 </t>
  </si>
  <si>
    <t xml:space="preserve"> 3.396E-02  3.225E-03 -1.800E-06  3.290E-05 -1.221E-04 -3.151E-07 </t>
  </si>
  <si>
    <t xml:space="preserve"> 3.384E-02  3.334E-03 -1.827E-06  1.512E-05 -1.173E-04 -1.674E-06 </t>
  </si>
  <si>
    <t xml:space="preserve"> 3.287E-02  2.808E-03 -2.318E-05 -4.050E-06 -4.022E-04  1.610E-05 </t>
  </si>
  <si>
    <t xml:space="preserve"> 3.346E-02  3.597E-03 -9.354E-06 -1.133E-04 -1.080E-04  3.703E-05 </t>
  </si>
  <si>
    <t xml:space="preserve"> 3.315E-02  3.504E-03 -5.854E-05 -1.029E-04 -1.309E-04  4.467E-05 </t>
  </si>
  <si>
    <t xml:space="preserve"> 3.421E-02  3.248E-03  7.156E-06 -1.578E-04 -1.022E-04  5.822E-05 </t>
  </si>
  <si>
    <t xml:space="preserve"> 3.273E-02  3.428E-03 -1.433E-05 -4.495E-04  3.092E-05  2.217E-04 </t>
  </si>
  <si>
    <t xml:space="preserve"> 3.330E-02  3.291E-03  1.345E-05 -7.395E-04  2.473E-05  2.508E-04 </t>
  </si>
  <si>
    <t xml:space="preserve"> 3.348E-02  3.434E-03  1.868E-06 -5.772E-04  4.160E-05  1.067E-04 </t>
  </si>
  <si>
    <t xml:space="preserve"> 3.287E-02  3.400E-03  9.532E-06 -6.773E-04 -2.731E-05  3.695E-04 </t>
  </si>
  <si>
    <t xml:space="preserve"> 3.116E-02  3.543E-03 -1.076E-04 -4.731E-04 -1.807E-04  5.762E-04 </t>
  </si>
  <si>
    <t xml:space="preserve"> 3.198E-02  3.424E-03 -1.040E-04 -3.380E-04 -1.485E-04  3.112E-04 </t>
  </si>
  <si>
    <t xml:space="preserve"> 3.204E-02  3.414E-03 -1.073E-04 -3.726E-04 -2.143E-04  3.449E-04 </t>
  </si>
  <si>
    <t xml:space="preserve"> 3.313E-02  3.461E-03 -2.187E-05 -5.323E-04 -2.570E-05  2.124E-04 </t>
  </si>
  <si>
    <t xml:space="preserve"> 3.268E-02  3.497E-03 -2.745E-05 -3.782E-04 -3.146E-05  2.164E-04 </t>
  </si>
  <si>
    <t xml:space="preserve"> 3.351E-02  3.731E-03  8.259E-06 -2.468E-04 -2.399E-05  3.790E-05 </t>
  </si>
  <si>
    <t xml:space="preserve"> 3.271E-02  3.472E-03 -5.561E-05 -1.199E-04 -1.697E-04  7.532E-05 </t>
  </si>
  <si>
    <t xml:space="preserve"> 3.260E-02  3.447E-03 -6.752E-05 -1.657E-04 -1.931E-04  1.172E-04 </t>
  </si>
  <si>
    <t xml:space="preserve"> 3.139E-02  3.543E-03  1.411E-04 -8.710E-04 -1.588E-04  1.008E-03 </t>
  </si>
  <si>
    <t xml:space="preserve"> 3.305E-02  3.443E-03 -7.304E-05 -1.701E-04 -1.572E-04  8.599E-05 </t>
  </si>
  <si>
    <t xml:space="preserve"> 3.388E-02  3.799E-03  3.230E-05 -1.220E-03 -2.263E-04  6.323E-04 </t>
  </si>
  <si>
    <t xml:space="preserve"> 3.461E-02  3.806E-03  9.652E-06 -1.925E-03 -7.613E-05  6.182E-04 </t>
  </si>
  <si>
    <t xml:space="preserve"> 3.311E-02  3.398E-03  7.858E-06 -7.793E-04 -4.741E-05  3.887E-04 </t>
  </si>
  <si>
    <t xml:space="preserve"> 3.090E-02  3.675E-03 -1.052E-04 -3.747E-04 -9.098E-05  4.489E-04 </t>
  </si>
  <si>
    <t xml:space="preserve"> 3.238E-02  3.405E-03  8.217E-06 -8.082E-04 -1.645E-04  7.049E-04 </t>
  </si>
  <si>
    <t xml:space="preserve"> 3.270E-02  3.498E-03 -6.210E-05 -3.743E-05 -1.293E-04  2.279E-05 </t>
  </si>
  <si>
    <t xml:space="preserve"> 3.268E-02  3.486E-03 -7.312E-05  7.669E-06 -1.272E-04  1.187E-05 </t>
  </si>
  <si>
    <t xml:space="preserve"> 3.154E-02  3.492E-03  5.093E-05 -5.009E-04  1.178E-05  4.757E-04 </t>
  </si>
  <si>
    <t xml:space="preserve"> 3.196E-02  3.500E-03 -1.190E-04 -1.133E-04 -1.027E-04  1.078E-04 </t>
  </si>
  <si>
    <t xml:space="preserve"> 3.242E-02  3.500E-03 -7.349E-05 -1.193E-04 -4.659E-05  7.821E-05 </t>
  </si>
  <si>
    <t xml:space="preserve"> 3.368E-02  3.643E-03  9.886E-05 -8.894E-04 -3.229E-04  5.379E-04 </t>
  </si>
  <si>
    <t xml:space="preserve"> 3.388E-02  3.604E-03  1.509E-04 -6.989E-04 -3.176E-04  3.972E-04 </t>
  </si>
  <si>
    <t xml:space="preserve"> 3.181E-02  3.357E-03 -2.046E-04 -5.859E-05 -3.130E-04  8.088E-05 </t>
  </si>
  <si>
    <t xml:space="preserve"> 3.232E-02  3.422E-03 -1.053E-04 -5.968E-05 -2.070E-04  5.900E-05 </t>
  </si>
  <si>
    <t xml:space="preserve"> 3.140E-02  3.646E-03  6.189E-04 -1.330E-03 -7.742E-05  1.531E-03 </t>
  </si>
  <si>
    <t xml:space="preserve"> 3.223E-02  3.258E-03  5.335E-04 -1.267E-03 -8.651E-05  1.181E-03 </t>
  </si>
  <si>
    <t xml:space="preserve"> 3.197E-02  3.460E-03 -1.196E-04 -2.567E-04 -1.998E-04  2.360E-04 </t>
  </si>
  <si>
    <t xml:space="preserve"> 3.158E-02  3.439E-03 -2.132E-04 -2.064E-04 -2.504E-04  2.298E-04 </t>
  </si>
  <si>
    <t xml:space="preserve"> 3.192E-02  3.309E-03 -1.775E-04 -1.694E-04 -3.630E-04  2.064E-04 </t>
  </si>
  <si>
    <t xml:space="preserve"> 3.157E-02  3.319E-03 -2.295E-04 -1.353E-04 -4.393E-04  2.042E-04 </t>
  </si>
  <si>
    <t xml:space="preserve"> 3.260E-02  3.513E-03 -6.280E-05 -2.292E-04 -8.160E-05  1.376E-04 </t>
  </si>
  <si>
    <t xml:space="preserve"> 3.194E-02  3.482E-03 -1.318E-04 -1.799E-04 -1.169E-04  1.807E-04 </t>
  </si>
  <si>
    <t xml:space="preserve"> 3.258E-02  3.535E-03 -3.936E-05 -2.118E-04 -2.334E-05  1.258E-04 </t>
  </si>
  <si>
    <t xml:space="preserve"> 3.279E-02  3.555E-03 -3.456E-05 -1.544E-04 -2.417E-05  6.768E-05 </t>
  </si>
  <si>
    <t xml:space="preserve"> 3.225E-02  3.240E-03 -1.615E-04 -7.276E-05 -3.649E-04  8.468E-05 </t>
  </si>
  <si>
    <t xml:space="preserve"> 3.176E-02  3.165E-03 -2.265E-04 -7.048E-05 -5.082E-04  1.117E-04 </t>
  </si>
  <si>
    <t xml:space="preserve"> 3.063E-02  3.740E-03 -1.297E-04 -1.476E-04 -1.533E-05  1.899E-04 </t>
  </si>
  <si>
    <t xml:space="preserve"> 3.112E-02  3.622E-03 -1.499E-04 -8.526E-05 -3.832E-05  1.042E-04 </t>
  </si>
  <si>
    <t xml:space="preserve"> 3.189E-02  3.463E-03 -1.019E-05 -1.091E-04  9.737E-05  8.252E-05 </t>
  </si>
  <si>
    <t xml:space="preserve"> 3.168E-02  3.499E-03 -1.024E-04 -1.249E-04 -5.205E-06  1.163E-04 </t>
  </si>
  <si>
    <t xml:space="preserve"> 3.315E-02  3.125E-03  8.672E-04 -2.238E-03 -2.375E-04  1.998E-03 </t>
  </si>
  <si>
    <t xml:space="preserve"> 3.301E-02  3.634E-03 -1.015E-05 -6.135E-05  8.817E-06  1.947E-05 </t>
  </si>
  <si>
    <t xml:space="preserve"> 3.204E-02  3.406E-03 -1.451E-04  1.711E-05 -2.544E-04 -2.526E-06 </t>
  </si>
  <si>
    <t xml:space="preserve"> 3.159E-02  3.376E-03 -2.401E-04 -1.332E-05 -3.614E-04  3.320E-05 </t>
  </si>
  <si>
    <t xml:space="preserve"> 3.110E-02  3.577E-03 -2.625E-04 -2.131E-05 -1.894E-04  4.649E-05 </t>
  </si>
  <si>
    <t xml:space="preserve"> 3.217E-02  3.359E-03  4.725E-05 -4.691E-04  4.925E-05  3.482E-04 </t>
  </si>
  <si>
    <t xml:space="preserve"> 3.210E-02  3.360E-03  8.575E-05 -3.991E-04  8.425E-05  2.961E-04 </t>
  </si>
  <si>
    <t xml:space="preserve"> 3.386E-02  3.662E-03 -2.328E-05 -6.287E-04 -2.259E-05  1.027E-04 </t>
  </si>
  <si>
    <t xml:space="preserve"> 3.396E-02  3.246E-03  6.919E-05 -1.278E-03 -8.973E-06  4.168E-04 </t>
  </si>
  <si>
    <t xml:space="preserve"> 3.247E-02  3.390E-03  1.982E-05 -2.865E-04  8.442E-05  1.505E-04 </t>
  </si>
  <si>
    <t xml:space="preserve"> 3.255E-02  3.341E-03  2.827E-05 -3.628E-04  8.697E-05  1.806E-04 </t>
  </si>
  <si>
    <t xml:space="preserve"> 3.417E-02  3.722E-03 -1.857E-05 -1.047E-03 -3.451E-05  1.829E-04 </t>
  </si>
  <si>
    <t xml:space="preserve"> 3.315E-02  3.436E-03 -4.098E-05 -8.626E-04 -2.209E-04  5.590E-04 </t>
  </si>
  <si>
    <t xml:space="preserve"> 3.360E-02  3.561E-03  1.689E-06 -8.628E-04 -1.936E-04  4.478E-04 </t>
  </si>
  <si>
    <t xml:space="preserve"> 3.388E-02  3.565E-03  1.492E-05 -1.023E-03 -3.867E-05  3.412E-04 </t>
  </si>
  <si>
    <t xml:space="preserve"> 3.270E-02  2.930E-03 -4.834E-05 -1.069E-04 -4.281E-04  1.211E-04 </t>
  </si>
  <si>
    <t xml:space="preserve"> 3.268E-02  3.279E-03 -2.707E-05 -1.644E-04 -3.404E-04  1.482E-04 </t>
  </si>
  <si>
    <t xml:space="preserve"> 3.340E-02  3.467E-03 -1.764E-05 -5.226E-04 -1.625E-04  2.628E-04 </t>
  </si>
  <si>
    <t xml:space="preserve"> 3.341E-02  3.506E-03 -2.392E-05 -5.973E-04 -6.605E-05  2.348E-04 </t>
  </si>
  <si>
    <t xml:space="preserve"> 3.283E-02  3.347E-03 -6.670E-05 -4.991E-04 -2.351E-04  3.492E-04 </t>
  </si>
  <si>
    <t xml:space="preserve"> 3.373E-02  3.260E-03  1.699E-05 -9.929E-04  5.546E-06  2.791E-04 </t>
  </si>
  <si>
    <t xml:space="preserve"> 3.289E-02  3.116E-03  1.003E-04 -6.520E-04  3.224E-05  3.715E-04 </t>
  </si>
  <si>
    <t xml:space="preserve"> 3.432E-02  2.919E-03  3.553E-04 -2.052E-03 -1.861E-04  1.202E-03 </t>
  </si>
  <si>
    <t xml:space="preserve"> 3.375E-02  2.984E-03  1.077E-03 -2.580E-03 -3.473E-04  2.268E-03 </t>
  </si>
  <si>
    <t xml:space="preserve"> 3.454E-02  3.159E-03  1.236E-04 -1.766E-03 -2.525E-05  6.295E-04 </t>
  </si>
  <si>
    <t xml:space="preserve"> 3.357E-02  3.007E-03  8.875E-05 -8.809E-04  5.671E-07  3.281E-04 </t>
  </si>
  <si>
    <t xml:space="preserve"> 3.214E-02  3.388E-03  7.010E-05 -7.203E-04 -3.878E-05  6.113E-04 </t>
  </si>
  <si>
    <t xml:space="preserve"> 3.341E-02  3.335E-03  1.983E-05 -4.581E-04  4.452E-05  5.347E-05 </t>
  </si>
  <si>
    <t xml:space="preserve"> 3.503E-02  2.676E-03  6.021E-05 -1.548E-03 -3.143E-05  3.091E-04 </t>
  </si>
  <si>
    <t xml:space="preserve"> 3.429E-02  2.794E-03  2.716E-04 -1.418E-03 -1.447E-04  7.287E-04 </t>
  </si>
  <si>
    <t xml:space="preserve"> 3.403E-02  2.679E-03  5.192E-04 -1.674E-03 -2.959E-04  1.266E-03 </t>
  </si>
  <si>
    <t xml:space="preserve"> 3.388E-02  3.160E-03  2.410E-05 -8.841E-04  3.395E-05  1.416E-04 </t>
  </si>
  <si>
    <t xml:space="preserve"> 3.284E-02  3.262E-03  7.237E-05 -6.153E-04  5.725E-05  3.185E-04 </t>
  </si>
  <si>
    <t xml:space="preserve"> 3.322E-02  3.014E-03  6.431E-05 -5.537E-04  1.322E-05  2.134E-04 </t>
  </si>
  <si>
    <t xml:space="preserve"> 3.324E-02  2.985E-03  2.788E-04 -1.079E-03 -7.003E-05  7.088E-04 </t>
  </si>
  <si>
    <t xml:space="preserve"> 3.285E-02  3.252E-03  6.555E-05 -7.417E-04  3.257E-05  4.010E-04 </t>
  </si>
  <si>
    <t xml:space="preserve"> 3.331E-02  2.999E-03  2.322E-04 -1.307E-03 -6.500E-05  8.200E-04 </t>
  </si>
  <si>
    <t xml:space="preserve"> 3.761E-02  2.012E-03  3.685E-04 -2.448E-03 -7.982E-04  1.812E-03 </t>
  </si>
  <si>
    <t xml:space="preserve"> 3.680E-02  2.162E-03  2.705E-04 -1.915E-03 -6.288E-04  1.573E-03 </t>
  </si>
  <si>
    <t xml:space="preserve"> 3.340E-02  2.686E-03  2.372E-04 -8.464E-04 -2.087E-04  8.547E-04 </t>
  </si>
  <si>
    <t xml:space="preserve"> 3.697E-02  2.454E-03  5.522E-05 -1.120E-03 -1.975E-04  3.989E-04 </t>
  </si>
  <si>
    <t xml:space="preserve"> 3.491E-02  2.567E-03  2.307E-04 -1.197E-03 -2.591E-04  7.739E-04 </t>
  </si>
  <si>
    <t xml:space="preserve"> 3.395E-02  2.654E-03  1.459E-03 -2.861E-03 -5.495E-04  2.755E-03 </t>
  </si>
  <si>
    <t xml:space="preserve"> 3.393E-02  2.827E-03  4.742E-05 -7.799E-04 -1.489E-05  1.899E-04 </t>
  </si>
  <si>
    <t xml:space="preserve"> 3.639E-02  2.374E-03  2.469E-04 -1.862E-03 -3.934E-04  1.006E-03 </t>
  </si>
  <si>
    <t xml:space="preserve"> 3.457E-02  2.615E-03  4.726E-05 -1.158E-03 -1.209E-04  4.097E-04 </t>
  </si>
  <si>
    <t xml:space="preserve"> 3.461E-02  2.336E-03  3.497E-04 -1.566E-03 -4.614E-04  1.356E-03 </t>
  </si>
  <si>
    <t xml:space="preserve"> 3.248E-02  3.013E-03  3.586E-04 -9.447E-04 -6.233E-05  8.311E-04 </t>
  </si>
  <si>
    <t xml:space="preserve"> 3.372E-02  2.781E-03  2.070E-04 -9.836E-04 -1.232E-04  5.778E-04 </t>
  </si>
  <si>
    <t xml:space="preserve"> 3.409E-02  2.488E-03  2.190E-04 -9.905E-04 -3.203E-04  1.033E-03 </t>
  </si>
  <si>
    <t xml:space="preserve"> 3.364E-02  2.822E-03  1.255E-05 -5.931E-04 -9.815E-06  1.632E-04 </t>
  </si>
  <si>
    <t xml:space="preserve"> 3.529E-02  2.556E-03  1.020E-04 -8.034E-04 -2.291E-04  6.892E-04 </t>
  </si>
  <si>
    <t xml:space="preserve"> 3.498E-02  2.770E-03  3.845E-04 -2.340E-03 -2.869E-04  1.360E-03 </t>
  </si>
  <si>
    <t xml:space="preserve"> 3.160E-02  3.082E-03  6.398E-04 -9.303E-04 -3.629E-05  9.885E-04 </t>
  </si>
  <si>
    <t xml:space="preserve"> 3.099E-02  3.207E-03  6.816E-04 -1.053E-03  3.281E-05  1.134E-03 </t>
  </si>
  <si>
    <t xml:space="preserve"> 3.155E-02  3.101E-03  4.101E-04 -5.098E-04  1.751E-05  6.398E-04 </t>
  </si>
  <si>
    <t xml:space="preserve"> 3.297E-02  3.119E-03  1.304E-04 -8.006E-04  1.335E-05  4.650E-04 </t>
  </si>
  <si>
    <t xml:space="preserve"> 3.223E-02  3.316E-03  1.180E-04 -5.819E-04  6.034E-05  4.315E-04 </t>
  </si>
  <si>
    <t xml:space="preserve"> 3.156E-02  3.409E-03  1.443E-04 -6.081E-04  2.274E-05  5.849E-04 </t>
  </si>
  <si>
    <t xml:space="preserve"> 3.231E-02  3.215E-03  1.952E-04 -6.069E-04  4.077E-05  4.841E-04 </t>
  </si>
  <si>
    <t xml:space="preserve"> 3.164E-02  3.318E-03  2.914E-04 -6.310E-04  3.527E-05  6.601E-04 </t>
  </si>
  <si>
    <t xml:space="preserve"> 3.356E-02  3.220E-03  1.234E-04 -1.194E-03 -9.408E-06  5.791E-04 </t>
  </si>
  <si>
    <t xml:space="preserve"> 3.507E-02  2.689E-03  3.230E-04 -1.866E-03 -2.259E-04  8.692E-04 </t>
  </si>
  <si>
    <t xml:space="preserve"> 3.409E-02  3.318E-03  8.639E-06 -1.039E-03  3.491E-05  1.267E-04 </t>
  </si>
  <si>
    <t xml:space="preserve"> 3.641E-02  2.556E-03  4.517E-04 -2.440E-03 -3.616E-04  1.048E-03 </t>
  </si>
  <si>
    <t xml:space="preserve"> 3.637E-02  2.351E-03  7.305E-05 -2.044E-03 -2.503E-04  6.292E-04 </t>
  </si>
  <si>
    <t xml:space="preserve"> 2.723E-02 -1.938E-03  4.189E-03 -1.902E-03 -1.292E-03  1.844E-03 </t>
  </si>
  <si>
    <t xml:space="preserve"> 3.199E-02  3.218E-03  4.666E-04 -1.068E-03 -4.287E-05  1.004E-03 </t>
  </si>
  <si>
    <t xml:space="preserve"> 3.246E-02  2.988E-03  9.322E-04 -1.742E-03 -2.424E-04  1.725E-03 </t>
  </si>
  <si>
    <t xml:space="preserve"> 2.896E-02  2.626E-03  1.993E-03 -9.820E-04  1.774E-04  9.900E-04 </t>
  </si>
  <si>
    <t xml:space="preserve"> 2.917E-02  2.597E-03  1.428E-03 -6.324E-04 -1.107E-04  1.109E-03 </t>
  </si>
  <si>
    <t xml:space="preserve"> 3.185E-02  1.703E-03  2.085E-03 -2.212E-03 -7.303E-04  2.711E-03 </t>
  </si>
  <si>
    <t xml:space="preserve"> 3.204E-02  1.886E-03  6.200E-04 -8.918E-04 -5.729E-04  2.055E-03 </t>
  </si>
  <si>
    <t xml:space="preserve"> 3.138E-02  2.318E-03  4.283E-04 -3.817E-04 -2.650E-04  1.759E-03 </t>
  </si>
  <si>
    <t xml:space="preserve"> 2.938E-02  2.620E-03  2.092E-03 -1.238E-03  1.626E-04  1.268E-03 </t>
  </si>
  <si>
    <t xml:space="preserve"> 2.850E-02 -7.096E-04  2.807E-03 -1.895E-03 -1.006E-03  2.485E-03 </t>
  </si>
  <si>
    <t xml:space="preserve"> 3.066E-02  2.899E-03  9.569E-04 -7.645E-04 -7.070E-05  1.075E-03 </t>
  </si>
  <si>
    <t xml:space="preserve"> 3.231E-02  2.623E-03  6.224E-04 -9.070E-04 -2.881E-04  1.243E-03 </t>
  </si>
  <si>
    <t xml:space="preserve"> 3.331E-02  2.263E-03  9.741E-04 -1.580E-03 -5.909E-04  1.966E-03 </t>
  </si>
  <si>
    <t xml:space="preserve"> 2.970E-02  1.875E-03  3.112E-03 -2.024E-03 -9.506E-05  1.990E-03 </t>
  </si>
  <si>
    <t xml:space="preserve"> 2.884E-02  1.945E-03  1.769E-03 -7.402E-04 -4.078E-04  1.517E-03 </t>
  </si>
  <si>
    <t xml:space="preserve"> 3.222E-02  2.000E-03  4.280E-04 -5.188E-04 -3.829E-04  2.104E-03 </t>
  </si>
  <si>
    <t xml:space="preserve"> 2.969E-02  1.738E-03  2.110E-03 -1.473E-03 -3.046E-04  1.836E-03 </t>
  </si>
  <si>
    <t xml:space="preserve"> 3.096E-02  2.535E-03  1.579E-03 -1.315E-03 -3.189E-04  1.774E-03 </t>
  </si>
  <si>
    <t xml:space="preserve"> 3.068E-02  3.238E-03  1.299E-03 -1.534E-03  8.414E-05  1.649E-03 </t>
  </si>
  <si>
    <t xml:space="preserve"> 3.137E-02  3.232E-03  2.193E-03 -2.463E-03 -3.235E-05  2.623E-03 </t>
  </si>
  <si>
    <t xml:space="preserve"> 3.077E-02  1.620E-03  1.207E-03 -9.006E-04 -6.807E-04  2.317E-03 </t>
  </si>
  <si>
    <t xml:space="preserve"> 3.004E-02  5.755E-04  9.711E-04 -1.008E-03 -9.230E-04  2.875E-03 </t>
  </si>
  <si>
    <t xml:space="preserve"> 3.102E-02  3.584E-03  2.242E-04 -7.572E-04 -2.629E-05  8.622E-04 </t>
  </si>
  <si>
    <t xml:space="preserve"> 2.898E-02  1.912E-03  2.624E-03 -1.476E-03  1.926E-05  1.411E-03 </t>
  </si>
  <si>
    <t xml:space="preserve"> 3.118E-02  2.887E-03  9.501E-04 -9.768E-04 -1.042E-04  1.207E-03 </t>
  </si>
  <si>
    <t xml:space="preserve"> 3.170E-02  2.724E-03  6.727E-04 -6.848E-04 -2.258E-04  1.153E-03 </t>
  </si>
  <si>
    <t xml:space="preserve"> 2.957E-02  1.793E-03  9.271E-04 -4.535E-04 -4.173E-04  1.991E-03 </t>
  </si>
  <si>
    <t xml:space="preserve"> 3.201E-02  2.319E-03  8.971E-04 -1.073E-03 -4.445E-04  1.703E-03 </t>
  </si>
  <si>
    <t xml:space="preserve"> 3.026E-02  2.663E-03  1.326E-03 -1.195E-03 -4.716E-05  1.454E-03 </t>
  </si>
  <si>
    <t xml:space="preserve"> 3.041E-02  3.297E-03  1.421E-03 -1.348E-03  1.435E-04  1.392E-03 </t>
  </si>
  <si>
    <t xml:space="preserve"> 3.159E-02  2.717E-03  1.564E-03 -2.034E-03 -2.017E-04  2.150E-03 </t>
  </si>
  <si>
    <t xml:space="preserve"> 3.063E-02  3.016E-03  2.033E-03 -1.943E-03  1.017E-04  1.982E-03 </t>
  </si>
  <si>
    <t xml:space="preserve"> 3.183E-02  2.278E-03  1.672E-03 -1.955E-03 -4.664E-04  2.192E-03 </t>
  </si>
  <si>
    <t xml:space="preserve"> 3.060E-02  2.185E-03  1.873E-03 -1.778E-03 -2.305E-04  2.041E-03 </t>
  </si>
  <si>
    <t xml:space="preserve"> 2.941E-02  1.353E-03  1.797E-03 -1.186E-03 -6.023E-04  1.946E-03 </t>
  </si>
  <si>
    <t xml:space="preserve"> 2.975E-02  3.488E-03  9.627E-04 -7.224E-04  2.668E-04  7.900E-04 </t>
  </si>
  <si>
    <t xml:space="preserve"> 2.854E-02  1.217E-03  2.136E-03 -1.089E-03 -4.002E-04  1.589E-03 </t>
  </si>
  <si>
    <t xml:space="preserve"> 2.764E-02  5.397E-04  3.250E-03 -1.130E-03 -4.644E-04  1.171E-03 </t>
  </si>
  <si>
    <t xml:space="preserve"> 2.662E-02 -9.889E-04  3.232E-03 -1.162E-03 -9.134E-04  1.146E-03 </t>
  </si>
  <si>
    <t xml:space="preserve"> 2.702E-02  9.312E-04  2.653E-03 -6.784E-04 -3.038E-04  7.302E-04 </t>
  </si>
  <si>
    <t xml:space="preserve"> 3.190E-02  3.383E-03  2.477E-04 -1.137E-03 -9.641E-05  1.133E-03 </t>
  </si>
  <si>
    <t xml:space="preserve"> 3.158E-02  3.213E-03  7.312E-04 -1.443E-03 -8.945E-05  1.552E-03 </t>
  </si>
  <si>
    <t xml:space="preserve"> 3.167E-02  1.410E-03  2.897E-03 -3.160E-03 -7.003E-04  3.501E-03 </t>
  </si>
  <si>
    <t xml:space="preserve"> 3.231E-02  2.511E-03  2.078E-03 -2.834E-03 -4.071E-04  2.994E-03 </t>
  </si>
  <si>
    <t xml:space="preserve"> 3.550E-02  2.687E-03  6.054E-06 -2.402E-04 -3.698E-05  3.733E-04 </t>
  </si>
  <si>
    <t xml:space="preserve"> 3.348E-02  2.770E-03  9.045E-05 -4.035E-04 -8.450E-05  4.331E-04 </t>
  </si>
  <si>
    <t xml:space="preserve"> 3.347E-02  2.078E-03  1.697E-04 -3.274E-04 -2.049E-04  2.097E-03 </t>
  </si>
  <si>
    <t xml:space="preserve"> 3.524E-02  2.361E-03 -5.604E-06 -6.484E-04 -2.764E-04  1.087E-03 </t>
  </si>
  <si>
    <t xml:space="preserve"> 3.219E-02  2.715E-03  2.675E-04 -3.028E-04 -1.387E-04  1.060E-03 </t>
  </si>
  <si>
    <t xml:space="preserve"> 3.342E-02  2.297E-03  1.339E-04 -1.809E-04 -1.027E-04  1.571E-03 </t>
  </si>
  <si>
    <t xml:space="preserve"> 3.791E-02  2.554E-03  1.004E-05 -9.447E-04 -1.913E-04  4.609E-04 </t>
  </si>
  <si>
    <t xml:space="preserve"> 3.100E-02  2.603E-03  7.270E-04 -4.976E-04 -2.443E-04  1.329E-03 </t>
  </si>
  <si>
    <t xml:space="preserve"> 3.585E-02  2.409E-03 -5.095E-06 -9.595E-04 -1.732E-04  3.569E-04 </t>
  </si>
  <si>
    <t xml:space="preserve"> 3.822E-02  2.080E-03 -4.901E-05 -5.516E-04 -2.462E-04  1.615E-03 </t>
  </si>
  <si>
    <t xml:space="preserve"> 3.490E-02  2.606E-03 -8.398E-06 -5.484E-04 -1.141E-04  3.183E-04 </t>
  </si>
  <si>
    <t xml:space="preserve"> 3.216E-02  2.431E-03  2.535E-04 -2.109E-04 -1.152E-04  1.531E-03 </t>
  </si>
  <si>
    <t xml:space="preserve"> 3.837E-02  2.254E-03 -2.343E-05 -1.190E-03 -3.621E-04  9.981E-04 </t>
  </si>
  <si>
    <t xml:space="preserve"> 3.325E-02  2.228E-03  5.786E-04 -1.155E-03 -5.434E-04  1.709E-03 </t>
  </si>
  <si>
    <t xml:space="preserve"> 3.440E-02  2.146E-03  1.650E-04 -6.778E-04 -3.916E-04  1.772E-03 </t>
  </si>
  <si>
    <t xml:space="preserve"> 3.704E-02  2.245E-03 -7.350E-07  1.762E-04  9.674E-05  1.447E-03 </t>
  </si>
  <si>
    <t xml:space="preserve"> 3.351E-02  1.974E-03  4.791E-04 -9.962E-04 -6.006E-04  2.046E-03 </t>
  </si>
  <si>
    <t xml:space="preserve"> 3.552E-02  1.913E-03  1.147E-04 -8.184E-04 -4.992E-04  2.106E-03 </t>
  </si>
  <si>
    <t xml:space="preserve"> 3.203E-02  2.824E-03  3.674E-04 -5.085E-04 -1.542E-04  8.861E-04 </t>
  </si>
  <si>
    <t xml:space="preserve"> 3.506E-02  2.596E-03  5.886E-05 -4.379E-04 -1.353E-04  6.883E-04 </t>
  </si>
  <si>
    <t xml:space="preserve"> 3.399E-02  1.933E-03  1.020E-04  3.132E-05  7.695E-05  2.258E-03 </t>
  </si>
  <si>
    <t xml:space="preserve"> 3.556E-02  2.366E-03 -9.015E-07  2.809E-04  1.727E-04  1.150E-03 </t>
  </si>
  <si>
    <t xml:space="preserve"> 3.440E-02  2.526E-03  1.744E-05  6.358E-05  4.435E-05  9.427E-04 </t>
  </si>
  <si>
    <t xml:space="preserve"> 3.239E-02  2.478E-03  2.620E-04  1.432E-04  1.461E-04  1.432E-03 </t>
  </si>
  <si>
    <t xml:space="preserve"> 3.333E-02  2.665E-03  5.263E-05 -3.317E-04 -1.232E-04  7.190E-04 </t>
  </si>
  <si>
    <t xml:space="preserve"> 3.418E-02  2.558E-03  7.727E-05 -3.077E-04 -1.173E-04  9.134E-04 </t>
  </si>
  <si>
    <t xml:space="preserve"> 3.336E-02  2.740E-03 -6.087E-06 -2.669E-04 -3.362E-05  1.767E-04 </t>
  </si>
  <si>
    <t xml:space="preserve"> 3.467E-02  2.637E-03  2.324E-05 -1.512E-04 -3.596E-05  6.305E-04 </t>
  </si>
  <si>
    <t xml:space="preserve"> 3.140E-02  2.535E-03  3.472E-04 -1.677E-05  5.398E-05  1.502E-03 </t>
  </si>
  <si>
    <t xml:space="preserve"> 3.384E-02  2.739E-03  5.033E-06 -1.461E-04 -2.267E-05  2.573E-04 </t>
  </si>
  <si>
    <t xml:space="preserve"> 3.368E-02  2.771E-03  1.146E-04 -6.187E-04 -1.058E-04  4.360E-04 </t>
  </si>
  <si>
    <t xml:space="preserve"> 3.004E-02 -4.257E-05  1.763E-04 -3.581E-04 -3.862E-04  3.622E-03 </t>
  </si>
  <si>
    <t xml:space="preserve"> 2.785E-02  2.353E-03  1.071E-03 -1.455E-04 -1.654E-04  1.375E-03 </t>
  </si>
  <si>
    <t xml:space="preserve"> 2.999E-02  2.221E-03  7.546E-04 -3.222E-04 -2.792E-04  1.804E-03 </t>
  </si>
  <si>
    <t xml:space="preserve"> 2.872E-02  1.406E-03  5.784E-04 -1.714E-04 -1.532E-04  2.233E-03 </t>
  </si>
  <si>
    <t xml:space="preserve"> 3.071E-02  1.550E-03  5.911E-04 -4.995E-04 -4.364E-04  2.442E-03 </t>
  </si>
  <si>
    <t xml:space="preserve"> 3.008E-02  9.579E-04  2.934E-04 -2.791E-04 -2.812E-04  2.933E-03 </t>
  </si>
  <si>
    <t xml:space="preserve"> 2.870E-02  9.077E-04  5.434E-04 -7.822E-05 -5.936E-06  2.632E-03 </t>
  </si>
  <si>
    <t xml:space="preserve"> 3.300E-02  3.402E-03 -5.573E-06 -3.949E-04  5.106E-05  1.227E-04 </t>
  </si>
  <si>
    <t xml:space="preserve"> 3.333E-02  3.042E-03 -4.128E-06 -4.357E-04  3.135E-05  6.150E-05 </t>
  </si>
  <si>
    <t xml:space="preserve"> 3.228E-02  3.043E-03  1.315E-04 -2.656E-04  3.408E-05  2.591E-04 </t>
  </si>
  <si>
    <t xml:space="preserve"> 3.236E-02  3.097E-03  7.350E-05 -2.041E-04  6.576E-05  1.343E-04 </t>
  </si>
  <si>
    <t xml:space="preserve"> 3.239E-02  3.175E-03  1.504E-04 -4.886E-04  5.560E-05  3.711E-04 </t>
  </si>
  <si>
    <t xml:space="preserve"> 3.213E-02  3.099E-03  1.723E-04 -4.496E-04  4.241E-05  4.186E-04 </t>
  </si>
  <si>
    <t xml:space="preserve"> 3.271E-02  3.534E-03 -2.871E-05 -1.143E-04  3.234E-05  4.804E-05 </t>
  </si>
  <si>
    <t xml:space="preserve"> 3.274E-02  3.403E-03  1.176E-05 -2.302E-04  8.181E-05  8.268E-05 </t>
  </si>
  <si>
    <t xml:space="preserve"> 3.337E-02  3.742E-03 -1.412E-05 -9.971E-05  2.200E-05  1.316E-05 </t>
  </si>
  <si>
    <t xml:space="preserve"> 3.323E-02  3.577E-03 -8.038E-06 -3.114E-04  3.268E-05  6.226E-05 </t>
  </si>
  <si>
    <t xml:space="preserve"> 3.236E-02  3.412E-03  1.023E-05 -1.536E-04  1.188E-04  8.023E-05 </t>
  </si>
  <si>
    <t xml:space="preserve"> 3.308E-02  3.619E-03 -5.718E-06 -1.441E-04  1.576E-05  3.641E-05 </t>
  </si>
  <si>
    <t xml:space="preserve"> 3.168E-02  3.507E-03  1.044E-05 -2.763E-04  5.990E-05  2.393E-04 </t>
  </si>
  <si>
    <t xml:space="preserve"> 3.316E-02  3.558E-03 -9.726E-07 -2.020E-04  3.936E-05  2.677E-05 </t>
  </si>
  <si>
    <t xml:space="preserve"> 3.276E-02  3.282E-03  1.765E-05 -2.521E-04  7.712E-05  9.072E-05 </t>
  </si>
  <si>
    <t xml:space="preserve"> 3.301E-02  3.200E-03  6.596E-06 -2.249E-04  3.865E-05  3.269E-05 </t>
  </si>
  <si>
    <t xml:space="preserve"> 3.036E-02  3.806E-03  3.373E-04 -5.075E-04  1.648E-04  5.461E-04 </t>
  </si>
  <si>
    <t xml:space="preserve"> 3.046E-02  3.411E-03  6.792E-04 -4.736E-04  1.433E-04  5.874E-04 </t>
  </si>
  <si>
    <t xml:space="preserve"> 3.268E-02  3.179E-03  2.654E-05 -1.870E-04  6.825E-05  7.090E-05 </t>
  </si>
  <si>
    <t xml:space="preserve"> 3.243E-02  3.275E-03  5.591E-05 -2.077E-04  1.018E-04  1.100E-04 </t>
  </si>
  <si>
    <t xml:space="preserve"> 3.242E-02  2.979E-03  6.012E-05 -1.161E-04  3.318E-05  5.173E-05 </t>
  </si>
  <si>
    <t xml:space="preserve"> 3.250E-02  3.090E-03  4.132E-05 -1.026E-04  5.977E-05  2.744E-05 </t>
  </si>
  <si>
    <t xml:space="preserve"> 3.176E-02  3.162E-03  1.750E-04 -4.722E-05  1.009E-04 -2.496E-06 </t>
  </si>
  <si>
    <t xml:space="preserve"> 3.281E-02  3.370E-03 -8.129E-06 -3.602E-05  7.209E-05  7.043E-06 </t>
  </si>
  <si>
    <t xml:space="preserve"> 3.152E-02  3.358E-03  1.982E-04 -1.025E-04  1.535E-04  8.493E-05 </t>
  </si>
  <si>
    <t xml:space="preserve"> 3.258E-02  2.863E-03  7.806E-07 -1.313E-04  1.348E-05  5.865E-05 </t>
  </si>
  <si>
    <t xml:space="preserve"> 3.208E-02  3.195E-03  1.147E-04 -2.657E-04  9.858E-05  2.223E-04 </t>
  </si>
  <si>
    <t xml:space="preserve"> 3.173E-02  3.366E-03  1.010E-04 -1.480E-04  1.507E-04  1.277E-04 </t>
  </si>
  <si>
    <t xml:space="preserve"> 3.202E-02  3.246E-03  1.708E-04 -3.456E-04  8.995E-05  3.052E-04 </t>
  </si>
  <si>
    <t xml:space="preserve"> 3.162E-02  3.249E-03  2.165E-04 -2.524E-04  1.206E-04  2.749E-04 </t>
  </si>
  <si>
    <t xml:space="preserve"> 3.291E-02  2.932E-03  1.272E-05 -2.691E-04  1.465E-05  9.186E-05 </t>
  </si>
  <si>
    <t xml:space="preserve"> 3.297E-02  2.822E-03  1.877E-05 -2.063E-04  5.322E-06  4.660E-05 </t>
  </si>
  <si>
    <t xml:space="preserve"> 3.296E-02  2.824E-03  4.389E-05 -2.531E-04 -2.266E-05  2.082E-04 </t>
  </si>
  <si>
    <t xml:space="preserve"> 3.313E-02  2.781E-03  7.108E-06 -2.070E-04 -1.250E-05  6.600E-05 </t>
  </si>
  <si>
    <t xml:space="preserve"> 3.274E-02  3.173E-03  1.742E-06 -1.213E-04  4.776E-05  2.702E-05 </t>
  </si>
  <si>
    <t xml:space="preserve"> 3.269E-02  2.965E-03  3.762E-05 -3.140E-04  2.048E-05  2.076E-04 </t>
  </si>
  <si>
    <t xml:space="preserve"> 3.269E-02  3.018E-03  1.177E-04 -4.146E-04  1.321E-05  3.231E-04 </t>
  </si>
  <si>
    <t xml:space="preserve"> 3.253E-02  2.937E-03  1.389E-04 -4.008E-04 -3.158E-05  4.364E-04 </t>
  </si>
  <si>
    <t xml:space="preserve"> 3.142E-02  3.496E-03  3.319E-05 -2.336E-04  9.498E-05  2.138E-04 </t>
  </si>
  <si>
    <t xml:space="preserve"> 3.410E-02  2.647E-03  1.777E-05 -5.035E-04 -7.885E-05  2.669E-04 </t>
  </si>
  <si>
    <t xml:space="preserve"> 3.292E-02  2.804E-03  1.313E-04 -4.851E-04 -9.282E-05  5.621E-04 </t>
  </si>
  <si>
    <t xml:space="preserve"> 3.266E-02  3.496E-03  1.156E-05 -3.256E-05  7.681E-05  1.360E-05 </t>
  </si>
  <si>
    <t xml:space="preserve"> 3.307E-02  3.622E-03 -4.522E-06 -2.792E-05  3.538E-05  5.784E-06 </t>
  </si>
  <si>
    <t xml:space="preserve"> 3.269E-02  3.252E-03  5.239E-05 -3.455E-04  7.260E-05  1.580E-04 </t>
  </si>
  <si>
    <t xml:space="preserve"> 3.308E-02  3.098E-03  2.587E-05 -3.662E-04  3.724E-05  1.021E-04 </t>
  </si>
  <si>
    <t xml:space="preserve"> 3.306E-02  3.002E-03 -1.387E-06 -2.803E-04  1.978E-05  4.555E-05 </t>
  </si>
  <si>
    <t xml:space="preserve"> 3.288E-02  3.022E-03  6.164E-05 -4.682E-04  2.419E-05  2.596E-04 </t>
  </si>
  <si>
    <t xml:space="preserve"> 3.222E-02  3.242E-03  8.715E-05 -3.794E-04  8.500E-05  2.697E-04 </t>
  </si>
  <si>
    <t xml:space="preserve"> 2.804E-02  3.577E-03  2.005E-03 -1.964E-04  4.352E-04  1.862E-04 </t>
  </si>
  <si>
    <t xml:space="preserve"> 2.764E-02  3.272E-03  2.197E-03 -2.438E-04  3.355E-04  2.200E-04 </t>
  </si>
  <si>
    <t xml:space="preserve"> 2.868E-02  3.535E-03  1.415E-03 -1.094E-04  2.006E-04  6.855E-05 </t>
  </si>
  <si>
    <t xml:space="preserve"> 2.800E-02  3.092E-03  2.215E-03 -3.736E-04  2.958E-04  4.172E-04 </t>
  </si>
  <si>
    <t xml:space="preserve"> 2.786E-02  3.375E-03  1.720E-03 -1.374E-04  2.609E-04  1.146E-04 </t>
  </si>
  <si>
    <t xml:space="preserve"> 2.853E-02  3.454E-03  1.336E-03 -1.555E-04  3.206E-04  1.999E-04 </t>
  </si>
  <si>
    <t xml:space="preserve"> 3.107E-02  3.562E-03 -2.308E-04 -2.476E-04 -1.980E-04  3.030E-04 </t>
  </si>
  <si>
    <t xml:space="preserve"> 3.144E-02  3.524E-03 -1.587E-04 -2.239E-04 -7.242E-05  2.228E-04 </t>
  </si>
  <si>
    <t xml:space="preserve"> 3.147E-02  3.438E-03  2.713E-05 -6.208E-04 -7.360E-05  6.539E-04 </t>
  </si>
  <si>
    <t xml:space="preserve"> 2.950E-02  3.368E-03  9.315E-04 -4.212E-04  2.553E-04  5.532E-04 </t>
  </si>
  <si>
    <t xml:space="preserve"> 2.741E-02  2.428E-03  2.368E-03 -3.977E-04  1.037E-04  4.316E-04 </t>
  </si>
  <si>
    <t xml:space="preserve"> 2.980E-02  3.298E-03  9.371E-04 -3.369E-04  1.237E-04  5.504E-04 </t>
  </si>
  <si>
    <t xml:space="preserve"> 2.853E-02  2.119E-03  1.716E-03 -7.170E-04 -1.136E-04  1.122E-03 </t>
  </si>
  <si>
    <t xml:space="preserve"> 2.940E-02  2.819E-03  1.385E-03 -7.693E-04  7.602E-05  1.007E-03 </t>
  </si>
  <si>
    <t xml:space="preserve"> 3.017E-02  3.239E-03  6.730E-04 -2.851E-05  7.536E-05 -1.478E-04 </t>
  </si>
  <si>
    <t xml:space="preserve"> 2.977E-02  3.961E-03  3.782E-04 -4.084E-05  3.184E-04  6.020E-05 </t>
  </si>
  <si>
    <t xml:space="preserve"> 3.043E-02  3.402E-03  5.052E-04 -1.084E-04  1.713E-04  1.227E-04 </t>
  </si>
  <si>
    <t xml:space="preserve"> 3.003E-02  3.632E-03  6.199E-04 -1.439E-04  2.414E-04  1.755E-04 </t>
  </si>
  <si>
    <t xml:space="preserve"> 3.063E-02  3.271E-03  7.659E-04 -7.497E-04  8.733E-05  8.709E-04 </t>
  </si>
  <si>
    <t xml:space="preserve"> 3.114E-02  3.241E-03  4.948E-04 -6.198E-04  5.569E-05  7.054E-04 </t>
  </si>
  <si>
    <t xml:space="preserve"> 3.099E-02  3.565E-03  7.605E-06 -4.295E-04  2.785E-05  4.655E-04 </t>
  </si>
  <si>
    <t xml:space="preserve"> 3.031E-02  3.459E-03  5.608E-04 -5.908E-04  1.636E-04  6.774E-04 </t>
  </si>
  <si>
    <t xml:space="preserve"> 3.041E-02  3.553E-03  3.211E-04 -4.198E-04  1.842E-04  4.594E-04 </t>
  </si>
  <si>
    <t xml:space="preserve"> 2.974E-02  2.579E-03  1.095E-03 -4.681E-04 -2.308E-04  1.287E-03 </t>
  </si>
  <si>
    <t xml:space="preserve"> 2.852E-02  2.953E-03  1.457E-03 -4.137E-04  1.642E-04  6.524E-04 </t>
  </si>
  <si>
    <t xml:space="preserve"> 2.924E-02  3.315E-03  1.452E-03 -7.240E-04  3.278E-04  7.388E-04 </t>
  </si>
  <si>
    <t xml:space="preserve"> 2.875E-02  2.834E-03  1.571E-03 -4.480E-04 -5.511E-05  9.187E-04 </t>
  </si>
  <si>
    <t xml:space="preserve"> 2.896E-02  3.397E-03  1.532E-03 -5.566E-04  3.593E-04  5.677E-04 </t>
  </si>
  <si>
    <t xml:space="preserve"> 3.105E-02  3.273E-03  4.492E-04 -7.764E-04  5.129E-05  8.073E-04 </t>
  </si>
  <si>
    <t xml:space="preserve"> 2.766E-02  2.206E-03  1.889E-03 -4.089E-04 -9.748E-05  8.042E-04 </t>
  </si>
  <si>
    <t xml:space="preserve"> 3.062E-02  3.678E-03  6.340E-04 -8.864E-04  1.369E-04  9.393E-04 </t>
  </si>
  <si>
    <t xml:space="preserve"> 2.784E-02  2.045E-03  2.603E-03 -6.511E-04  3.924E-06  7.218E-04 </t>
  </si>
  <si>
    <t xml:space="preserve"> 3.140E-02  3.488E-03 -1.071E-04 -4.139E-04 -1.014E-04  4.565E-04 </t>
  </si>
  <si>
    <t xml:space="preserve"> 2.768E-02  3.459E-03  2.128E-03 -1.343E-04  4.097E-04  5.585E-05 </t>
  </si>
  <si>
    <t xml:space="preserve"> 3.120E-02  3.165E-03  4.148E-04 -2.470E-04  4.888E-05  3.878E-04 </t>
  </si>
  <si>
    <t xml:space="preserve"> 3.098E-02  3.203E-03  4.403E-04 -1.891E-04  6.974E-05  2.759E-04 </t>
  </si>
  <si>
    <t xml:space="preserve"> 2.987E-02  3.781E-03  5.097E-04 -3.551E-04  3.041E-04  3.773E-04 </t>
  </si>
  <si>
    <t xml:space="preserve"> 2.888E-02  3.696E-03  1.275E-03  6.787E-05  4.604E-04 -1.000E-04 </t>
  </si>
  <si>
    <t xml:space="preserve"> 2.915E-02  3.833E-03  9.955E-04 -7.617E-05  4.538E-04  6.977E-05 </t>
  </si>
  <si>
    <t xml:space="preserve"> 3.158E-02  3.170E-03  2.545E-04 -2.324E-04  8.710E-05  2.816E-04 </t>
  </si>
  <si>
    <t xml:space="preserve"> 2.944E-02  3.822E-03  9.727E-04 -3.699E-04  4.206E-04  3.696E-04 </t>
  </si>
  <si>
    <t xml:space="preserve"> 3.046E-02  3.302E-03  5.901E-04 -1.632E-04  1.165E-04  2.368E-04 </t>
  </si>
  <si>
    <t xml:space="preserve"> 2.900E-02  3.475E-03  1.206E-03 -3.673E-05  2.193E-04 -8.885E-05 </t>
  </si>
  <si>
    <t xml:space="preserve"> 2.892E-02  3.787E-03  1.258E-03 -2.014E-04  4.710E-04  1.720E-04 </t>
  </si>
  <si>
    <t xml:space="preserve"> 3.152E-02  3.280E-03  2.529E-04 -3.360E-04  1.136E-04  3.648E-04 </t>
  </si>
  <si>
    <t xml:space="preserve"> 3.077E-02  3.160E-03  5.862E-04 -3.322E-04  3.675E-05  5.593E-04 </t>
  </si>
  <si>
    <t xml:space="preserve"> 2.954E-02  3.294E-03  9.514E-04 -1.390E-04  2.476E-05  2.772E-04 </t>
  </si>
  <si>
    <t xml:space="preserve"> 3.065E-02  2.960E-03  6.030E-04 -2.887E-04 -9.640E-05  8.244E-04 </t>
  </si>
  <si>
    <t xml:space="preserve"> 3.104E-02  3.196E-03  4.529E-04 -4.172E-04  7.509E-05  5.454E-04 </t>
  </si>
  <si>
    <t xml:space="preserve"> 2.911E-02  3.393E-03  1.179E-03 -1.909E-04  1.572E-04  3.129E-04 </t>
  </si>
  <si>
    <t xml:space="preserve"> 2.878E-02  3.272E-03  1.365E-03 -2.334E-04  8.249E-05  4.857E-04 </t>
  </si>
  <si>
    <t xml:space="preserve"> 3.091E-02  3.613E-03  8.228E-05 -7.695E-06  1.324E-04  8.092E-06 </t>
  </si>
  <si>
    <t xml:space="preserve"> 3.065E-02  3.761E-03 -1.255E-04  9.737E-05 -2.519E-05 -8.272E-05 </t>
  </si>
  <si>
    <t xml:space="preserve"> 3.111E-02  3.613E-03 -1.750E-04  3.045E-05 -5.058E-05 -1.658E-05 </t>
  </si>
  <si>
    <t xml:space="preserve"> 3.146E-02  3.344E-03  2.031E-04 -2.115E-04  1.442E-04  2.175E-04 </t>
  </si>
  <si>
    <t xml:space="preserve"> 3.101E-02  3.514E-03  2.000E-04 -2.648E-04  1.406E-04  2.801E-04 </t>
  </si>
  <si>
    <t xml:space="preserve"> 3.017E-02  3.762E-03  1.666E-04 -1.036E-04  2.225E-04  1.251E-04 </t>
  </si>
  <si>
    <t xml:space="preserve"> 3.017E-02  3.859E-03  1.169E-04 -1.768E-04  1.910E-04  2.060E-04 </t>
  </si>
  <si>
    <t xml:space="preserve"> 3.079E-02  3.450E-03  3.618E-04 -1.402E-04  1.704E-04  1.437E-04 </t>
  </si>
  <si>
    <t xml:space="preserve"> 3.121E-02  3.323E-03  2.736E-04 -1.618E-04  1.495E-04  1.744E-04 </t>
  </si>
  <si>
    <t xml:space="preserve"> 3.031E-02  3.634E-03  3.512E-04 -1.779E-04  2.168E-04  2.020E-04 </t>
  </si>
  <si>
    <t xml:space="preserve"> 3.028E-02  3.642E-03  2.468E-04 -2.504E-04  2.094E-04  2.921E-04 </t>
  </si>
  <si>
    <t xml:space="preserve"> 3.121E-02  3.604E-03 -9.953E-05 -1.842E-04 -7.012E-06  1.982E-04 </t>
  </si>
  <si>
    <t xml:space="preserve"> 3.134E-02  3.550E-03 -4.893E-06 -6.504E-05  8.058E-05  7.010E-05 </t>
  </si>
  <si>
    <t xml:space="preserve"> 3.145E-02  3.485E-03  6.561E-05 -3.470E-04  7.153E-05  3.321E-04 </t>
  </si>
  <si>
    <t xml:space="preserve"> 3.112E-02  3.459E-03  2.138E-04 -3.323E-04  1.266E-04  3.574E-04 </t>
  </si>
  <si>
    <t xml:space="preserve"> 2.944E-02  3.564E-03  8.544E-04 -2.351E-04  3.164E-04  2.630E-04 </t>
  </si>
  <si>
    <t xml:space="preserve"> 2.970E-02  3.399E-03  8.845E-04 -2.318E-04  1.639E-04  3.467E-04 </t>
  </si>
  <si>
    <t xml:space="preserve"> 3.254E-02  3.006E-03  5.849E-05 -2.288E-04  3.462E-05  1.470E-04 </t>
  </si>
  <si>
    <t xml:space="preserve"> 3.205E-02  3.117E-03  1.305E-04 -2.389E-04  6.986E-05  2.364E-04 </t>
  </si>
  <si>
    <t xml:space="preserve"> 3.113E-02  3.075E-03  3.903E-04 -1.305E-04 -2.023E-05  3.505E-04 </t>
  </si>
  <si>
    <t xml:space="preserve"> 3.193E-02  2.790E-03  2.394E-04 -1.718E-04 -6.938E-05  8.738E-04 </t>
  </si>
  <si>
    <t xml:space="preserve"> 3.139E-02  2.773E-03  4.851E-04 -3.735E-04 -1.719E-04  1.029E-03 </t>
  </si>
  <si>
    <t xml:space="preserve"> 3.140E-02  2.914E-03  3.687E-04 -1.628E-04 -6.945E-05  7.504E-04 </t>
  </si>
  <si>
    <t xml:space="preserve"> 3.149E-02  3.050E-03  3.137E-04 -2.430E-04  3.577E-06  4.230E-04 </t>
  </si>
  <si>
    <t xml:space="preserve"> 3.197E-02  2.972E-03  1.270E-04 -9.322E-05  1.313E-07  1.038E-04 </t>
  </si>
  <si>
    <t xml:space="preserve"> 3.086E-02  3.008E-03  5.157E-04 -1.989E-04 -7.378E-05  7.330E-04 </t>
  </si>
  <si>
    <t xml:space="preserve"> 3.235E-02  2.905E-03  7.874E-05 -1.136E-04 -4.378E-08  1.094E-04 </t>
  </si>
  <si>
    <t xml:space="preserve"> 3.173E-02  3.136E-03  1.958E-04 -1.043E-04  8.510E-05  8.363E-05 </t>
  </si>
  <si>
    <t xml:space="preserve"> 3.226E-02  2.777E-03  1.841E-04  8.199E-05  6.071E-05  8.405E-04 </t>
  </si>
  <si>
    <t xml:space="preserve"> 3.166E-02  2.767E-03  2.908E-04 -5.940E-05 -6.164E-06  1.035E-03 </t>
  </si>
  <si>
    <t xml:space="preserve"> 3.215E-02  2.915E-03  1.008E-04 -1.550E-04 -9.552E-06  2.669E-04 </t>
  </si>
  <si>
    <t xml:space="preserve"> 3.097E-02  3.090E-03  3.875E-04 -8.143E-05 -1.678E-05  1.895E-04 </t>
  </si>
  <si>
    <t xml:space="preserve"> 3.113E-02  3.053E-03  5.221E-04 -3.140E-04 -2.934E-05  6.206E-04 </t>
  </si>
  <si>
    <t xml:space="preserve"> 3.174E-02  2.930E-03  2.191E-04 -1.314E-04 -4.532E-05  5.086E-04 </t>
  </si>
  <si>
    <t xml:space="preserve"> 3.319E-02  2.763E-03  6.989E-06 -6.412E-05 -1.022E-05  1.551E-04 </t>
  </si>
  <si>
    <t xml:space="preserve"> 3.258E-02  2.792E-03  2.180E-05 -7.394E-05 -9.347E-06  7.263E-05 </t>
  </si>
  <si>
    <t xml:space="preserve"> 3.249E-02  2.800E-03  2.419E-05 -8.622E-05 -5.425E-06  5.395E-05 </t>
  </si>
  <si>
    <t xml:space="preserve"> 3.139E-02  3.214E-03  2.867E-04 -1.608E-04  1.008E-04  1.867E-04 </t>
  </si>
  <si>
    <t xml:space="preserve"> 3.209E-02  2.986E-03  1.565E-04 -2.496E-04  3.212E-06  3.592E-04 </t>
  </si>
  <si>
    <t xml:space="preserve"> 3.229E-02  2.883E-03  9.932E-05 -1.345E-04 -2.251E-05  3.396E-04 </t>
  </si>
  <si>
    <t xml:space="preserve"> 3.186E-02  3.016E-03  1.801E-04 -4.959E-06 -2.021E-05  2.108E-04 </t>
  </si>
  <si>
    <t xml:space="preserve"> 3.229E-02  2.894E-03  8.217E-05 -2.045E-05 -8.266E-06  2.880E-04 </t>
  </si>
  <si>
    <t xml:space="preserve"> 3.294E-02  2.770E-03  8.124E-06 -9.934E-05 -5.105E-06  1.402E-04 </t>
  </si>
  <si>
    <t xml:space="preserve"> 3.166E-02  2.996E-03  2.287E-04 -1.645E-05 -1.549E-05  3.641E-04 </t>
  </si>
  <si>
    <t xml:space="preserve"> 3.277E-02  2.827E-03  6.156E-05 -1.638E-04 -2.489E-05  2.800E-04 </t>
  </si>
  <si>
    <t xml:space="preserve"> 3.281E-02  2.777E-03  6.426E-05 -1.653E-04 -4.604E-05  5.408E-04 </t>
  </si>
  <si>
    <t xml:space="preserve"> 3.340E-02  2.780E-03  7.434E-05 -2.324E-04 -5.504E-05  4.253E-04 </t>
  </si>
  <si>
    <t xml:space="preserve"> 3.075E-02  3.128E-03  5.115E-04 -1.574E-04 -2.323E-05  4.202E-04 </t>
  </si>
  <si>
    <t xml:space="preserve"> 3.242E-02  2.932E-03  1.064E-04 -2.023E-04 -2.107E-06  2.453E-04 </t>
  </si>
  <si>
    <t xml:space="preserve"> 3.261E-02  2.907E-03  4.361E-05 -1.803E-04  1.362E-05  1.153E-04 </t>
  </si>
  <si>
    <t xml:space="preserve"> 3.280E-02  2.834E-03  4.272E-05 -2.004E-04 -1.870E-05  1.887E-04 </t>
  </si>
  <si>
    <t xml:space="preserve"> 3.141E-02  3.020E-03  3.128E-04 -7.284E-05 -1.721E-05  4.437E-04 </t>
  </si>
  <si>
    <t xml:space="preserve"> 3.115E-02  2.982E-03  3.614E-04 -4.326E-05 -1.140E-06  6.749E-04 </t>
  </si>
  <si>
    <t xml:space="preserve"> 3.261E-02  2.968E-03  1.343E-04 -3.015E-04 -1.149E-05  3.134E-04 </t>
  </si>
  <si>
    <t xml:space="preserve"> 3.165E-02  2.965E-03  3.839E-04 -4.244E-04 -4.463E-05  6.614E-04 </t>
  </si>
  <si>
    <t xml:space="preserve"> 3.204E-02  2.966E-03  7.903E-05 -8.067E-05  2.242E-05  4.178E-05 </t>
  </si>
  <si>
    <t xml:space="preserve"> 3.233E-02  2.904E-03  7.273E-05 -5.002E-05  4.411E-06 -3.108E-05 </t>
  </si>
  <si>
    <t xml:space="preserve"> 3.256E-02  2.807E-03  3.465E-06 -2.891E-05  1.012E-05 -1.824E-05 </t>
  </si>
  <si>
    <t xml:space="preserve"> 3.078E-02  3.178E-03  4.861E-04 -1.464E-04  2.783E-05  2.591E-04 </t>
  </si>
  <si>
    <t xml:space="preserve"> 3.163E-02  3.000E-03  2.614E-04 -1.559E-04 -2.302E-05  4.045E-04 </t>
  </si>
  <si>
    <t xml:space="preserve"> 3.127E-02  3.037E-03  3.772E-04 -1.953E-04 -2.278E-05  4.737E-04 </t>
  </si>
  <si>
    <t xml:space="preserve"> 2.958E-02  3.076E-03  8.576E-04 -1.883E-04 -7.544E-05  7.178E-04 </t>
  </si>
  <si>
    <t xml:space="preserve"> 2.975E-02  3.080E-03  7.198E-04 -1.198E-04 -6.750E-05  7.258E-04 </t>
  </si>
  <si>
    <t xml:space="preserve"> 3.025E-02  3.078E-03  6.408E-04 -1.636E-04 -5.801E-05  6.536E-04 </t>
  </si>
  <si>
    <t xml:space="preserve"> 2.907E-02  3.055E-03  9.419E-04 -1.527E-04 -8.405E-05  7.765E-04 </t>
  </si>
  <si>
    <t xml:space="preserve"> 3.022E-02  3.259E-03  6.791E-04 -8.266E-05  4.167E-05  1.472E-05 </t>
  </si>
  <si>
    <t xml:space="preserve"> 2.913E-02  3.356E-03  1.117E-03 -9.700E-05  5.578E-05 -2.073E-05 </t>
  </si>
  <si>
    <t xml:space="preserve"> 2.911E-02  2.664E-03  1.061E-03 -3.104E-04 -1.584E-04  1.106E-03 </t>
  </si>
  <si>
    <t xml:space="preserve"> 2.811E-02  2.544E-03  1.240E-03 -2.271E-04 -2.017E-04  1.158E-03 </t>
  </si>
  <si>
    <t xml:space="preserve"> 2.682E-02  2.713E-03  1.929E-03 -1.459E-04 -1.374E-04  6.196E-04 </t>
  </si>
  <si>
    <t xml:space="preserve"> 2.892E-02  3.309E-03  1.049E-03 -1.149E-04 -3.469E-05  2.804E-04 </t>
  </si>
  <si>
    <t xml:space="preserve"> 2.798E-02  3.332E-03  1.299E-03 -1.248E-04 -5.256E-05  2.048E-04 </t>
  </si>
  <si>
    <t xml:space="preserve"> 2.773E-02  3.151E-03  1.480E-03 -1.540E-04 -8.269E-05  5.804E-04 </t>
  </si>
  <si>
    <t xml:space="preserve"> 2.862E-02  3.158E-03  1.116E-03 -1.401E-04 -4.792E-05  5.376E-04 </t>
  </si>
  <si>
    <t xml:space="preserve"> 3.002E-02  2.984E-03  6.581E-04 -7.867E-05 -2.980E-05  9.678E-04 </t>
  </si>
  <si>
    <t xml:space="preserve"> 3.107E-02  2.885E-03  3.808E-04 -6.888E-05 -3.254E-05  9.206E-04 </t>
  </si>
  <si>
    <t xml:space="preserve"> 2.918E-02  3.208E-03  1.070E-03 -1.723E-04 -2.496E-05  4.877E-04 </t>
  </si>
  <si>
    <t xml:space="preserve"> 2.969E-02  2.965E-03  9.605E-04 -2.724E-04 -9.032E-05  8.930E-04 </t>
  </si>
  <si>
    <t xml:space="preserve"> 2.919E-02  3.166E-03  1.207E-03 -3.149E-04  7.781E-05  6.484E-04 </t>
  </si>
  <si>
    <t xml:space="preserve"> 3.024E-02  3.250E-03  6.763E-04 -1.239E-04  4.595E-05  1.920E-04 </t>
  </si>
  <si>
    <t xml:space="preserve"> 2.936E-02  3.285E-03  9.162E-04 -1.053E-04 -2.264E-05  2.469E-05 </t>
  </si>
  <si>
    <t xml:space="preserve"> 1.056E-02 -1.829E-02 -9.255E-03  2.137E-03 -3.257E-03 -5.371E-05 </t>
  </si>
  <si>
    <t xml:space="preserve"> 1.437E-02 -1.218E-02 -5.279E-03  3.686E-04 -8.664E-04  5.766E-04 </t>
  </si>
  <si>
    <t xml:space="preserve"> 1.671E-02 -5.525E-03 -3.535E-03  2.738E-04 -8.214E-04  1.905E-04 </t>
  </si>
  <si>
    <t xml:space="preserve"> 1.806E-02 -9.654E-03 -2.170E-03  8.751E-04 -2.726E-03  2.937E-04 </t>
  </si>
  <si>
    <t xml:space="preserve"> 1.785E-02 -5.076E-03 -2.545E-03  7.044E-04 -1.314E-03  1.732E-04 </t>
  </si>
  <si>
    <t xml:space="preserve"> 1.799E-02 -8.692E-03 -2.557E-03  1.052E-03 -2.374E-03  2.207E-04 </t>
  </si>
  <si>
    <t xml:space="preserve"> 1.915E-02 -6.364E-03 -1.821E-03  4.676E-04 -1.296E-03  7.989E-04 </t>
  </si>
  <si>
    <t xml:space="preserve"> 1.706E-02 -4.866E-03 -3.389E-03  1.329E-03 -2.356E-03  5.423E-05 </t>
  </si>
  <si>
    <t xml:space="preserve"> 1.644E-02 -9.294E-03 -3.769E-03  7.728E-04 -1.577E-03  5.290E-04 </t>
  </si>
  <si>
    <t xml:space="preserve"> 1.802E-02 -6.577E-03 -2.377E-03  7.545E-05 -6.017E-04  6.229E-04 </t>
  </si>
  <si>
    <t xml:space="preserve"> 1.799E-02 -6.751E-03 -2.467E-03 -8.485E-04  7.931E-04  5.973E-04 </t>
  </si>
  <si>
    <t xml:space="preserve"> 1.728E-02 -4.497E-03 -3.112E-03  7.166E-04 -1.433E-03  1.213E-04 </t>
  </si>
  <si>
    <t xml:space="preserve"> 2.024E-02  2.622E-04 -2.944E-04  9.892E-05 -2.235E-03  4.502E-06 </t>
  </si>
  <si>
    <t xml:space="preserve"> 2.177E-02  1.195E-03  1.207E-03  8.867E-05 -1.784E-03  1.403E-05 </t>
  </si>
  <si>
    <t xml:space="preserve"> 2.703E-02  3.354E-03  2.043E-03 -1.457E-04  1.177E-05  2.274E-04 </t>
  </si>
  <si>
    <t xml:space="preserve"> 1.912E-02 -1.637E-04 -1.530E-03 -1.108E-04 -6.792E-04  1.126E-04 </t>
  </si>
  <si>
    <t xml:space="preserve"> 2.732E-02  3.020E-03  1.809E-03 -1.777E-04 -1.477E-05  4.741E-04 </t>
  </si>
  <si>
    <t xml:space="preserve"> 2.145E-02 -5.171E-04  3.094E-04  3.350E-04 -9.389E-04  2.408E-04 </t>
  </si>
  <si>
    <t xml:space="preserve"> 2.062E-02 -1.081E-03 -2.778E-04  1.107E-04 -5.982E-04  2.675E-04 </t>
  </si>
  <si>
    <t xml:space="preserve"> 1.841E-02 -1.842E-03 -2.066E-03 -6.651E-04  5.960E-04  1.292E-04 </t>
  </si>
  <si>
    <t xml:space="preserve"> 2.114E-02 -1.024E-03  2.716E-04  6.563E-04 -1.494E-03  1.036E-05 </t>
  </si>
  <si>
    <t xml:space="preserve"> 1.957E-02 -2.064E-03 -1.059E-03  4.669E-04 -1.157E-03  1.420E-04 </t>
  </si>
  <si>
    <t xml:space="preserve"> 1.862E-02 -1.709E-03 -1.879E-03  5.885E-05 -7.064E-04  1.302E-04 </t>
  </si>
  <si>
    <t xml:space="preserve"> 2.236E-02  8.364E-04  1.382E-03  3.543E-04 -1.314E-03 -9.012E-06 </t>
  </si>
  <si>
    <t xml:space="preserve"> 1.898E-02 -1.309E-03 -1.618E-03  2.977E-04 -1.291E-03  9.063E-05 </t>
  </si>
  <si>
    <t xml:space="preserve"> 2.110E-02 -4.512E-04  3.356E-04  5.251E-04 -1.571E-03 -2.029E-06 </t>
  </si>
  <si>
    <t xml:space="preserve"> 2.693E-02  2.946E-03  2.003E-03 -1.523E-04  7.804E-05  2.941E-04 </t>
  </si>
  <si>
    <t xml:space="preserve"> 2.475E-02  2.764E-03  1.992E-03 -1.024E-04 -2.770E-04  2.528E-04 </t>
  </si>
  <si>
    <t xml:space="preserve"> 2.514E-02  2.354E-03  1.530E-03 -1.605E-04 -1.199E-04  6.731E-04 </t>
  </si>
  <si>
    <t xml:space="preserve"> 2.210E-02  1.032E-03  8.570E-04 -4.135E-04  2.227E-04  2.350E-04 </t>
  </si>
  <si>
    <t xml:space="preserve"> 1.408E-02 -1.370E-02 -5.475E-03  2.032E-04 -7.828E-04  8.412E-04 </t>
  </si>
  <si>
    <t xml:space="preserve"> 2.781E-02  3.064E-03  1.764E-03 -2.399E-04  1.553E-04  4.247E-04 </t>
  </si>
  <si>
    <t xml:space="preserve"> 1.951E-02 -7.845E-03 -2.312E-03 -1.751E-04  1.551E-04  2.066E-03 </t>
  </si>
  <si>
    <t xml:space="preserve"> 2.246E-02  1.139E-03  1.115E-03  6.014E-05 -6.984E-04  1.619E-04 </t>
  </si>
  <si>
    <t xml:space="preserve"> 2.311E-02  2.390E-03  1.324E-03 -2.302E-04 -9.030E-05  8.677E-05 </t>
  </si>
  <si>
    <t xml:space="preserve"> 2.305E-02  6.717E-04  1.194E-03  1.758E-04 -6.476E-04  3.027E-04 </t>
  </si>
  <si>
    <t xml:space="preserve"> 2.396E-02  2.252E-03  1.905E-03 -8.153E-05 -4.521E-04  1.560E-04 </t>
  </si>
  <si>
    <t xml:space="preserve"> 2.403E-02  1.802E-03  2.304E-03  1.500E-04 -7.060E-04  7.535E-05 </t>
  </si>
  <si>
    <t xml:space="preserve"> 2.234E-02  1.376E-03  1.489E-03 -7.959E-04 -1.439E-03 -1.848E-05 </t>
  </si>
  <si>
    <t xml:space="preserve"> 2.028E-02  5.299E-04 -4.509E-04 -5.526E-04 -1.298E-03  2.332E-05 </t>
  </si>
  <si>
    <t xml:space="preserve"> 1.953E-02  3.877E-05 -9.827E-04 -3.876E-04 -2.617E-03 -9.588E-06 </t>
  </si>
  <si>
    <t xml:space="preserve"> 1.632E-02 -4.109E-03 -4.140E-03  6.606E-04 -1.675E-03  1.030E-04 </t>
  </si>
  <si>
    <t xml:space="preserve"> 2.067E-02  1.250E-03 -2.895E-04 -2.975E-04  4.766E-04  3.168E-05 </t>
  </si>
  <si>
    <t xml:space="preserve"> 2.492E-02  1.979E-03  1.687E-03 -4.296E-05 -3.169E-04  5.237E-04 </t>
  </si>
  <si>
    <t xml:space="preserve"> 2.471E-02  1.919E-03  1.909E-03  2.728E-05 -3.756E-04  2.734E-04 </t>
  </si>
  <si>
    <t xml:space="preserve"> 2.408E-02  1.394E-03  1.540E-03  1.168E-05 -3.869E-04  5.246E-04 </t>
  </si>
  <si>
    <t xml:space="preserve"> 2.226E-02  9.879E-04  9.101E-04 -8.531E-05 -4.583E-04  2.722E-04 </t>
  </si>
  <si>
    <t xml:space="preserve"> 1.744E-02 -3.056E-03 -3.003E-03  1.772E-04 -7.810E-04  1.502E-04 </t>
  </si>
  <si>
    <t xml:space="preserve"> 2.246E-02  2.109E-03  1.236E-03 -2.577E-04 -4.800E-04  1.434E-04 </t>
  </si>
  <si>
    <t xml:space="preserve"> 1.240E-02 -1.241E-02 -7.212E-03  5.236E-04 -9.986E-04  1.934E-04 </t>
  </si>
  <si>
    <t xml:space="preserve"> 1.301E-02 -1.316E-02 -6.692E-03  1.182E-03 -1.834E-03  2.560E-04 </t>
  </si>
  <si>
    <t xml:space="preserve"> 9.839E-03 -1.560E-02 -9.640E-03  6.838E-04 -1.063E-03  1.416E-04 </t>
  </si>
  <si>
    <t xml:space="preserve"> 9.625E-03 -1.510E-02 -1.031E-02  1.565E-03 -1.945E-03  1.057E-04 </t>
  </si>
  <si>
    <t xml:space="preserve"> 1.981E-02  1.019E-03 -1.119E-03 -3.000E-04 -1.793E-04  4.357E-05 </t>
  </si>
  <si>
    <t xml:space="preserve"> 1.499E-02 -7.476E-03 -5.114E-03 -8.517E-04  5.659E-04  1.743E-04 </t>
  </si>
  <si>
    <t xml:space="preserve"> 1.490E-02 -7.544E-03 -5.233E-03  4.064E-04 -9.026E-04  1.690E-04 </t>
  </si>
  <si>
    <t xml:space="preserve"> 1.141E-02 -1.604E-02 -8.542E-03  2.187E-03 -2.876E-03 -7.795E-05 </t>
  </si>
  <si>
    <t xml:space="preserve"> 2.469E-02  2.860E-03  1.617E-03 -1.891E-04 -6.393E-05  2.842E-04 </t>
  </si>
  <si>
    <t xml:space="preserve"> 2.087E-02  6.563E-04  3.362E-05  5.074E-06 -1.069E-03  2.539E-05 </t>
  </si>
  <si>
    <t xml:space="preserve"> 1.225E-02 -1.681E-02 -7.077E-03  9.242E-04 -2.075E-03  7.433E-04 </t>
  </si>
  <si>
    <t xml:space="preserve"> 1.928E-02 -3.416E-03 -1.275E-03  1.096E-03 -1.868E-03 -2.270E-05 </t>
  </si>
  <si>
    <t xml:space="preserve"> 2.419E-02 -4.807E-03  9.526E-04 -6.133E-04 -1.832E-03  2.511E-03 </t>
  </si>
  <si>
    <t xml:space="preserve"> 2.634E-02 -2.555E-03 -2.895E-04 -3.477E-04 -7.187E-04  3.631E-03 </t>
  </si>
  <si>
    <t xml:space="preserve"> 2.237E-02 -8.008E-03  2.138E-03 -7.115E-04 -3.135E-03  1.112E-03 </t>
  </si>
  <si>
    <t xml:space="preserve"> 2.387E-02 -3.963E-03  2.246E-03 -3.215E-04 -1.906E-03  6.889E-04 </t>
  </si>
  <si>
    <t xml:space="preserve"> 2.349E-02 -5.321E-03 -1.117E-03 -1.678E-04 -3.764E-04  3.453E-03 </t>
  </si>
  <si>
    <t xml:space="preserve"> 2.375E-02 -2.773E-03  1.308E-03 -7.424E-05 -1.356E-03  1.111E-03 </t>
  </si>
  <si>
    <t xml:space="preserve"> 2.178E-02 -6.721E-03  8.751E-04 -1.168E-04 -2.579E-03  5.900E-04 </t>
  </si>
  <si>
    <t xml:space="preserve"> 1.980E-02 -7.637E-03 -1.210E-03  3.485E-04 -2.027E-03  1.179E-03 </t>
  </si>
  <si>
    <t xml:space="preserve"> 2.110E-02 -5.157E-03 -9.756E-04 -4.641E-05 -7.249E-04  1.733E-03 </t>
  </si>
  <si>
    <t xml:space="preserve"> 2.320E-02 -2.855E-03  7.481E-05  1.208E-06 -8.079E-04  1.742E-03 </t>
  </si>
  <si>
    <t xml:space="preserve"> 2.627E-02  1.201E-03  1.130E-03 -1.496E-04  1.789E-04  1.500E-03 </t>
  </si>
  <si>
    <t xml:space="preserve"> 2.700E-02 -1.395E-03  2.492E-03 -1.208E-03 -1.195E-03  2.045E-03 </t>
  </si>
  <si>
    <t xml:space="preserve"> 2.529E-02 -2.247E-03  1.810E-03 -6.107E-04 -1.330E-03  1.523E-03 </t>
  </si>
  <si>
    <t xml:space="preserve"> 2.670E-02  4.952E-04  1.535E-03 -4.023E-04 -7.096E-04  1.460E-03 </t>
  </si>
  <si>
    <t xml:space="preserve"> 2.625E-02  4.423E-04  1.978E-03 -3.000E-04 -6.450E-04  1.001E-03 </t>
  </si>
  <si>
    <t xml:space="preserve"> 2.746E-02  8.522E-04  2.138E-03 -6.955E-04 -5.134E-04  1.305E-03 </t>
  </si>
  <si>
    <t xml:space="preserve"> 2.594E-02 -8.161E-04  4.532E-04 -3.289E-04 -6.404E-04  2.405E-03 </t>
  </si>
  <si>
    <t xml:space="preserve"> 2.577E-02 -8.413E-04  1.560E-03 -3.562E-04 -9.588E-04  1.634E-03 </t>
  </si>
  <si>
    <t xml:space="preserve"> 2.687E-02  3.440E-04  4.053E-04 -1.480E-04 -1.558E-04  2.391E-03 </t>
  </si>
  <si>
    <t xml:space="preserve"> 2.576E-02 -2.772E-04  3.458E-04 -1.212E-04  1.570E-04  2.262E-03 </t>
  </si>
  <si>
    <t xml:space="preserve"> 2.613E-02  2.846E-03  2.732E-03 -8.971E-05 -4.241E-05  1.329E-04 </t>
  </si>
  <si>
    <t xml:space="preserve"> 2.707E-02  3.205E-03  2.020E-03 -1.510E-04  1.571E-04  3.583E-05 </t>
  </si>
  <si>
    <t xml:space="preserve"> 2.676E-02  3.301E-03  2.775E-03 -1.988E-04  1.532E-04  8.145E-05 </t>
  </si>
  <si>
    <t xml:space="preserve"> 2.487E-02  2.491E-03  2.788E-03 -4.081E-04 -4.689E-04  7.906E-05 </t>
  </si>
  <si>
    <t xml:space="preserve"> 1.157E-02 -1.254E-02 -8.745E-03  2.284E-03 -2.833E-03  1.196E-04 </t>
  </si>
  <si>
    <t xml:space="preserve"> 1.609E-02 -8.518E-03 -4.248E-03  1.582E-03 -2.249E-03 -3.044E-05 </t>
  </si>
  <si>
    <t xml:space="preserve"> 1.361E-02 -1.009E-02 -6.764E-03  1.966E-03 -2.586E-03  6.997E-05 </t>
  </si>
  <si>
    <t xml:space="preserve"> 1.818E-02 -5.954E-03 -2.333E-03  1.319E-03 -1.982E-03 -1.724E-05 </t>
  </si>
  <si>
    <t xml:space="preserve"> 2.057E-02 -2.079E-03 -4.645E-04  9.213E-05 -5.307E-04  4.294E-04 </t>
  </si>
  <si>
    <t xml:space="preserve"> 2.090E-02 -4.535E-03 -1.709E-04  7.043E-04 -1.768E-03  1.698E-04 </t>
  </si>
  <si>
    <t xml:space="preserve"> 2.085E-02 -3.658E-03 -2.078E-04  8.146E-04 -1.579E-03  1.495E-04 </t>
  </si>
  <si>
    <t xml:space="preserve"> 1.415E-02 -9.536E-03 -5.877E-03  1.102E-03 -1.665E-03  1.606E-04 </t>
  </si>
  <si>
    <t xml:space="preserve"> 2.298E-02 -8.178E-04  1.433E-03  5.274E-04 -1.161E-03  4.709E-05 </t>
  </si>
  <si>
    <t xml:space="preserve"> 1.554E-02 -1.016E-02 -4.819E-03  1.638E-03 -2.439E-03 -4.549E-05 </t>
  </si>
  <si>
    <t xml:space="preserve"> 2.512E-02  2.056E-04  1.783E-03  1.698E-05 -6.935E-04  7.562E-04 </t>
  </si>
  <si>
    <t xml:space="preserve"> 2.403E-02 -2.212E-03  1.867E-03 -5.319E-05 -1.365E-03  3.488E-04 </t>
  </si>
  <si>
    <t xml:space="preserve"> 2.506E-02  3.534E-04  2.234E-03  5.856E-05 -6.823E-04  2.374E-04 </t>
  </si>
  <si>
    <t xml:space="preserve"> 2.527E-02 -5.626E-04  2.482E-03 -1.524E-04 -9.188E-04  4.424E-04 </t>
  </si>
  <si>
    <t xml:space="preserve"> 1.793E-02 -5.088E-03 -2.431E-03 -7.909E-04  5.935E-04  3.259E-04 </t>
  </si>
  <si>
    <t xml:space="preserve"> 1.893E-02 -4.138E-03 -1.676E-03  1.473E-04 -5.691E-04  3.921E-04 </t>
  </si>
  <si>
    <t xml:space="preserve"> 1.874E-02 -5.244E-03 -1.796E-03  5.616E-04 -1.163E-03  3.941E-04 </t>
  </si>
  <si>
    <t xml:space="preserve"> 2.153E-02 -2.019E-03  9.366E-05  3.819E-04 -9.405E-04  5.038E-04 </t>
  </si>
  <si>
    <t xml:space="preserve"> 2.287E-02 -2.788E-04  1.414E-03  5.091E-04 -1.083E-03  5.542E-05 </t>
  </si>
  <si>
    <t xml:space="preserve"> 2.680E-02  3.353E-03  1.671E-03 -1.477E-04 -3.122E-05  1.005E-04 </t>
  </si>
  <si>
    <t xml:space="preserve"> 2.731E-02  3.315E-03  1.470E-03 -1.416E-04 -4.506E-05 -2.594E-04 </t>
  </si>
  <si>
    <t xml:space="preserve"> 2.482E-02  2.766E-03  2.130E-03 -3.128E-04 -2.795E-04 -4.527E-05 </t>
  </si>
  <si>
    <t xml:space="preserve"> 2.608E-02  1.587E-03  2.629E-03 -6.801E-05 -3.168E-04  2.878E-04 </t>
  </si>
  <si>
    <t xml:space="preserve"> 2.350E-02  2.027E-03  2.378E-03 -3.200E-04 -9.139E-04  3.962E-05 </t>
  </si>
  <si>
    <t xml:space="preserve"> 2.621E-02  3.003E-03  2.251E-03 -2.248E-04 -2.486E-05 -2.854E-05 </t>
  </si>
  <si>
    <t xml:space="preserve"> 2.426E-02  1.460E-03  2.281E-03  1.754E-04 -6.718E-04  8.270E-05 </t>
  </si>
  <si>
    <t xml:space="preserve"> 2.409E-02  1.183E-04  1.151E-03  8.402E-05 -5.962E-04  8.531E-04 </t>
  </si>
  <si>
    <t xml:space="preserve"> 2.668E-02  2.032E-03  1.963E-03 -1.786E-04 -1.737E-04  6.226E-04 </t>
  </si>
  <si>
    <t xml:space="preserve"> 2.575E-02  1.959E-03  2.060E-03 -7.757E-06 -2.928E-04  4.379E-04 </t>
  </si>
  <si>
    <t xml:space="preserve"> 2.239E-02 -2.860E-03  3.317E-04  2.837E-04 -1.210E-03  7.837E-04 </t>
  </si>
  <si>
    <t xml:space="preserve"> 2.277E-02 -1.123E-03  5.580E-04  9.829E-05 -6.085E-04  8.622E-04 </t>
  </si>
  <si>
    <t xml:space="preserve"> 2.239E-02 -2.669E-03 -1.359E-04 -5.829E-05 -5.246E-04  1.422E-03 </t>
  </si>
  <si>
    <t xml:space="preserve"> 2.650E-02  2.783E-03  2.711E-03 -1.094E-04  1.906E-05  1.608E-04 </t>
  </si>
  <si>
    <t xml:space="preserve"> 2.710E-02  2.095E-03  1.681E-03 -2.505E-04 -2.590E-04  9.265E-04 </t>
  </si>
  <si>
    <t xml:space="preserve"> 2.428E-02  2.298E-03  2.579E-03 -2.880E-04 -6.278E-04  6.579E-05 </t>
  </si>
  <si>
    <t xml:space="preserve"> 2.647E-02  1.415E-03  1.760E-03 -1.858E-04 -4.581E-04  1.107E-03 </t>
  </si>
  <si>
    <t xml:space="preserve"> 2.505E-02  3.091E-03  2.025E-03 -2.038E-04 -1.606E-04  3.813E-07 </t>
  </si>
  <si>
    <t xml:space="preserve"> 2.582E-02  2.105E-03  2.583E-03 -1.836E-05 -2.261E-04  1.258E-04 </t>
  </si>
  <si>
    <t xml:space="preserve"> 2.571E-02  3.090E-03  1.970E-03 -2.252E-04 -1.396E-04 -1.232E-04 </t>
  </si>
  <si>
    <t xml:space="preserve"> 2.385E-02  1.302E-04  1.433E-03  2.391E-04 -7.445E-04  4.612E-04 </t>
  </si>
  <si>
    <t xml:space="preserve"> 2.446E-02  1.305E-03  1.103E-03 -1.994E-04 -2.628E-05  9.284E-04 </t>
  </si>
  <si>
    <t xml:space="preserve"> 2.803E-02  3.384E-03  1.447E-03 -1.276E-04 -2.218E-05 -3.085E-06 </t>
  </si>
  <si>
    <t xml:space="preserve"> 2.539E-02  2.777E-03  2.116E-03 -2.837E-04 -1.733E-04 -1.048E-04 </t>
  </si>
  <si>
    <t xml:space="preserve"> 2.488E-02  2.568E-03  2.827E-03 -1.290E-04 -4.790E-04  5.727E-05 </t>
  </si>
  <si>
    <t xml:space="preserve"> 2.183E-02  1.980E-03  7.843E-04 -2.503E-04 -1.648E-04  5.391E-05 </t>
  </si>
  <si>
    <t xml:space="preserve"> 2.788E-02  3.327E-03  1.287E-03 -1.184E-04 -2.936E-05  2.124E-04 </t>
  </si>
  <si>
    <t xml:space="preserve"> 2.714E-02  2.870E-03  1.418E-03 -1.735E-04 -1.410E-04  7.829E-04 </t>
  </si>
  <si>
    <t xml:space="preserve"> 2.811E-02  2.796E-03  1.153E-03 -1.585E-04 -1.429E-04  1.014E-03 </t>
  </si>
  <si>
    <t xml:space="preserve"> 2.723E-02  3.268E-03  1.543E-03 -1.386E-04 -6.978E-05  3.800E-04 </t>
  </si>
  <si>
    <t xml:space="preserve"> 1.885E-02 -1.631E-03 -1.685E-03  7.222E-04 -2.310E-03  5.703E-05 </t>
  </si>
  <si>
    <t xml:space="preserve"> 2.575E-02 -2.473E-03  1.304E-03 -7.541E-04 -1.395E-03  2.302E-03 </t>
  </si>
  <si>
    <t xml:space="preserve"> 2.669E-02 -1.304E-03  5.622E-04 -5.061E-04 -8.631E-04  2.931E-03 </t>
  </si>
  <si>
    <t xml:space="preserve"> 2.504E-02  2.639E-03  2.218E-03 -1.077E-04 -2.562E-04  1.462E-04 </t>
  </si>
  <si>
    <t xml:space="preserve"> 2.541E-02  3.064E-03  2.120E-03 -1.797E-04 -1.881E-04  1.149E-04 </t>
  </si>
  <si>
    <t xml:space="preserve"> 2.618E-02  3.019E-03  2.221E-03 -1.483E-04 -3.275E-05  1.543E-04 </t>
  </si>
  <si>
    <t xml:space="preserve"> 2.648E-02  3.182E-03  1.586E-03 -1.531E-04 -5.463E-05  4.022E-04 </t>
  </si>
  <si>
    <t xml:space="preserve"> 2.690E-02  3.263E-03  1.523E-03 -1.546E-04 -1.696E-05  3.510E-04 </t>
  </si>
  <si>
    <t xml:space="preserve"> 2.542E-02  3.191E-03  1.863E-03 -1.744E-04 -7.114E-05  1.970E-04 </t>
  </si>
  <si>
    <t xml:space="preserve">-1.530E-02 -3.383E-02 -5.331E-02  6.670E-04 -4.474E-03  1.320E-03 </t>
  </si>
  <si>
    <t xml:space="preserve">-1.416E-02 -3.272E-02 -5.334E-02  4.920E-04 -5.880E-03  7.938E-04 </t>
  </si>
  <si>
    <t xml:space="preserve">-1.276E-02 -3.147E-02 -5.063E-02  4.794E-04 -4.629E-03  9.406E-04 </t>
  </si>
  <si>
    <t xml:space="preserve">-1.246E-02 -3.137E-02 -5.102E-02  2.157E-04 -5.873E-03  3.921E-04 </t>
  </si>
  <si>
    <t xml:space="preserve">-6.447E-03 -3.552E-02 -5.593E-02 -8.234E-04  1.030E-03 -2.799E-03 </t>
  </si>
  <si>
    <t xml:space="preserve">-6.050E-03 -3.649E-02 -5.600E-02 -2.980E-04 -1.828E-03 -2.544E-03 </t>
  </si>
  <si>
    <t xml:space="preserve">-6.605E-03 -3.372E-02 -5.168E-02 -4.461E-04 -3.639E-04 -1.635E-03 </t>
  </si>
  <si>
    <t xml:space="preserve">-7.552E-03 -2.592E-02 -4.056E-02 -3.151E-04 -3.117E-03 -3.116E-04 </t>
  </si>
  <si>
    <t xml:space="preserve">-5.423E-03 -2.442E-02 -3.632E-02 -9.260E-04 -1.493E-03 -8.838E-04 </t>
  </si>
  <si>
    <t xml:space="preserve">-8.294E-03 -2.963E-02 -4.570E-02 -5.985E-04 -3.237E-03 -1.062E-03 </t>
  </si>
  <si>
    <t xml:space="preserve">-1.278E-02 -3.675E-02 -5.788E-02 -4.996E-04 -7.662E-04 -3.454E-03 </t>
  </si>
  <si>
    <t xml:space="preserve">-1.636E-02 -3.940E-02 -6.131E-02 -6.001E-04 -1.172E-03 -6.822E-03 </t>
  </si>
  <si>
    <t xml:space="preserve">-1.406E-02 -3.857E-02 -6.023E-02 -7.062E-04 -2.736E-03 -4.714E-03 </t>
  </si>
  <si>
    <t xml:space="preserve">-9.117E-03 -3.766E-02 -6.013E-02 -1.995E-04 -5.945E-03 -2.836E-03 </t>
  </si>
  <si>
    <t xml:space="preserve">-1.979E-02 -3.860E-02 -6.210E-02 -2.326E-04 -6.893E-03 -6.342E-04 </t>
  </si>
  <si>
    <t xml:space="preserve">-9.694E-03 -2.913E-02 -4.551E-02  2.359E-04 -9.318E-04  1.683E-03 </t>
  </si>
  <si>
    <t xml:space="preserve">-1.817E-02 -4.219E-02 -6.893E-02 -1.945E-03 -8.008E-03 -6.235E-03 </t>
  </si>
  <si>
    <t xml:space="preserve">-6.400E-03 -2.231E-02 -3.737E-02  1.868E-03 -3.556E-03  2.959E-03 </t>
  </si>
  <si>
    <t xml:space="preserve">-1.177E-02 -3.295E-02 -5.137E-02 -9.321E-05 -1.591E-03  1.232E-04 </t>
  </si>
  <si>
    <t xml:space="preserve">-1.066E-02 -2.991E-02 -4.817E-02 -3.235E-04 -6.353E-03 -5.331E-04 </t>
  </si>
  <si>
    <t xml:space="preserve">-1.527E-02 -3.286E-02 -5.317E-02  1.103E-03 -5.585E-03  1.698E-03 </t>
  </si>
  <si>
    <t xml:space="preserve">-7.049E-03 -2.627E-02 -4.166E-02 -9.503E-05  8.157E-04  2.610E-03 </t>
  </si>
  <si>
    <t xml:space="preserve">-1.812E-02 -3.952E-02 -6.549E-02 -1.852E-03 -9.135E-03 -2.974E-03 </t>
  </si>
  <si>
    <t xml:space="preserve">-6.578E-03 -2.488E-02 -3.939E-02  1.282E-04  5.330E-04  3.770E-03 </t>
  </si>
  <si>
    <t xml:space="preserve">-1.230E-02 -3.027E-02 -4.784E-02  9.829E-04 -3.547E-03  2.202E-03 </t>
  </si>
  <si>
    <t xml:space="preserve">-2.297E-02 -4.396E-02 -6.833E-02 -1.821E-03 -6.824E-03 -4.691E-03 </t>
  </si>
  <si>
    <t xml:space="preserve">-7.806E-03 -2.475E-02 -3.992E-02  1.297E-03 -2.339E-03  3.228E-03 </t>
  </si>
  <si>
    <t xml:space="preserve">-2.294E-02 -4.607E-02 -7.170E-02 -2.922E-03 -7.382E-03 -9.291E-03 </t>
  </si>
  <si>
    <t xml:space="preserve">-5.352E-03 -2.196E-02 -3.526E-02  5.759E-04 -1.501E-03  1.977E-03 </t>
  </si>
  <si>
    <t xml:space="preserve">-1.228E-02 -4.055E-02 -6.429E-02 -9.907E-04 -3.759E-03 -6.995E-03 </t>
  </si>
  <si>
    <t xml:space="preserve">-1.526E-02 -3.613E-02 -5.590E-02 -3.086E-04 -2.561E-03 -1.545E-03 </t>
  </si>
  <si>
    <t xml:space="preserve">-9.940E-03 -2.955E-02 -4.655E-02 -1.005E-03 -5.882E-03 -1.936E-03 </t>
  </si>
  <si>
    <t xml:space="preserve">-1.100E-02 -3.205E-02 -5.079E-02 -3.441E-05 -4.073E-03 -4.513E-04 </t>
  </si>
  <si>
    <t xml:space="preserve">-1.170E-02 -3.129E-02 -4.835E-02  2.397E-04 -1.190E-03  1.789E-03 </t>
  </si>
  <si>
    <t xml:space="preserve">-3.244E-03 -2.005E-02 -3.063E-02 -4.317E-04 -4.985E-04  2.686E-04 </t>
  </si>
  <si>
    <t xml:space="preserve">-5.334E-03 -2.235E-02 -3.494E-02 -1.993E-04 -2.142E-03  1.261E-04 </t>
  </si>
  <si>
    <t xml:space="preserve">-1.050E-02 -3.018E-02 -4.722E-02 -5.469E-05 -6.355E-05  1.934E-03 </t>
  </si>
  <si>
    <t xml:space="preserve">-1.134E-02 -3.333E-02 -5.201E-02 -2.886E-04 -3.456E-04 -4.066E-04 </t>
  </si>
  <si>
    <t xml:space="preserve">-3.397E-03 -2.104E-02 -3.286E-02 -4.099E-04  1.610E-03  1.228E-03 </t>
  </si>
  <si>
    <t xml:space="preserve">-1.043E-02 -2.881E-02 -4.490E-02  5.792E-04 -1.657E-03  2.680E-03 </t>
  </si>
  <si>
    <t xml:space="preserve">-1.907E-02 -3.851E-02 -5.991E-02 -8.366E-05 -5.473E-03 -5.690E-04 </t>
  </si>
  <si>
    <t xml:space="preserve">-7.634E-03 -2.571E-02 -4.049E-02 -6.781E-04 -4.459E-03 -1.186E-03 </t>
  </si>
  <si>
    <t xml:space="preserve">-8.724E-03 -2.679E-02 -4.262E-02  4.157E-04 -2.638E-03  1.302E-03 </t>
  </si>
  <si>
    <t xml:space="preserve">-7.330E-03 -2.688E-02 -4.214E-02 -9.949E-05  4.615E-04  1.654E-03 </t>
  </si>
  <si>
    <t xml:space="preserve">-9.991E-03 -2.850E-02 -4.519E-02  5.781E-04 -2.703E-03  1.702E-03 </t>
  </si>
  <si>
    <t xml:space="preserve">-8.237E-03 -2.637E-02 -4.145E-02  5.962E-04 -8.581E-04  3.212E-03 </t>
  </si>
  <si>
    <t xml:space="preserve">-9.476E-03 -2.626E-02 -4.310E-02  1.159E-03 -4.185E-03  2.211E-03 </t>
  </si>
  <si>
    <t xml:space="preserve">-1.004E-02 -2.754E-02 -4.476E-02  6.223E-04 -4.667E-03  1.104E-03 </t>
  </si>
  <si>
    <t xml:space="preserve">-4.596E-03 -2.534E-02 -3.642E-02 -1.187E-03  6.926E-04 -8.919E-04 </t>
  </si>
  <si>
    <t xml:space="preserve">-6.528E-03 -2.438E-02 -3.852E-02  5.015E-04 -6.589E-04  2.700E-03 </t>
  </si>
  <si>
    <t xml:space="preserve">-1.223E-02 -3.494E-02 -5.612E-02 -7.324E-04 -7.835E-03 -1.686E-03 </t>
  </si>
  <si>
    <t xml:space="preserve">-9.941E-03 -2.743E-02 -4.432E-02  8.502E-04 -3.583E-03  1.847E-03 </t>
  </si>
  <si>
    <t xml:space="preserve">-9.928E-03 -2.701E-02 -4.328E-02  1.306E-03 -3.101E-03  2.983E-03 </t>
  </si>
  <si>
    <t xml:space="preserve">-1.631E-02 -3.547E-02 -5.551E-02  3.351E-04 -4.491E-03  3.000E-04 </t>
  </si>
  <si>
    <t xml:space="preserve">-6.615E-03 -2.282E-02 -3.718E-02  7.266E-04 -3.326E-03  1.522E-03 </t>
  </si>
  <si>
    <t xml:space="preserve">-1.633E-02 -3.812E-02 -6.252E-02 -6.501E-04 -8.041E-03 -2.010E-03 </t>
  </si>
  <si>
    <t xml:space="preserve">-2.025E-02 -4.107E-02 -6.372E-02 -9.036E-04 -5.861E-03 -3.233E-03 </t>
  </si>
  <si>
    <t xml:space="preserve">-1.347E-02 -3.673E-02 -6.099E-02 -7.522E-04 -8.729E-03 -1.949E-03 </t>
  </si>
  <si>
    <t xml:space="preserve">-9.719E-03 -3.016E-02 -4.718E-02  4.112E-05 -2.739E-03  9.711E-05 </t>
  </si>
  <si>
    <t xml:space="preserve">-5.721E-03 -2.152E-02 -3.580E-02  1.182E-03 -3.099E-03  2.309E-03 </t>
  </si>
  <si>
    <t xml:space="preserve">-1.633E-02 -3.756E-02 -6.047E-02 -4.615E-04 -6.249E-03 -2.035E-03 </t>
  </si>
  <si>
    <t xml:space="preserve">-1.657E-02 -3.654E-02 -5.968E-02 -2.781E-04 -7.095E-03 -8.619E-04 </t>
  </si>
  <si>
    <t xml:space="preserve">-1.577E-02 -3.848E-02 -6.088E-02 -5.705E-04 -5.160E-03 -3.344E-03 </t>
  </si>
  <si>
    <t xml:space="preserve">-1.380E-02 -3.673E-02 -5.907E-02 -2.490E-04 -5.314E-03 -2.085E-03 </t>
  </si>
  <si>
    <t xml:space="preserve">-9.020E-03 -3.031E-02 -4.702E-02 -1.729E-04 -1.138E-03  1.782E-04 </t>
  </si>
  <si>
    <t xml:space="preserve">-6.188E-03 -2.256E-02 -3.691E-02  1.052E-03 -2.331E-03  2.564E-03 </t>
  </si>
  <si>
    <t xml:space="preserve">-6.586E-03 -2.506E-02 -3.946E-02  1.938E-04  1.916E-04  2.796E-03 </t>
  </si>
  <si>
    <t xml:space="preserve">-6.276E-03 -2.363E-02 -3.758E-02  8.217E-04 -8.406E-04  3.559E-03 </t>
  </si>
  <si>
    <t xml:space="preserve">-9.276E-03 -3.464E-02 -5.414E-02 -4.073E-04 -4.531E-03 -1.825E-03 </t>
  </si>
  <si>
    <t xml:space="preserve">-5.498E-03 -2.361E-02 -3.704E-02  7.832E-05  3.511E-04  2.220E-03 </t>
  </si>
  <si>
    <t xml:space="preserve">-9.478E-03 -3.163E-02 -4.937E-02 -5.434E-04 -4.681E-03 -1.365E-03 </t>
  </si>
  <si>
    <t xml:space="preserve">-6.445E-03 -2.355E-02 -3.775E-02  7.886E-04 -1.565E-03  2.668E-03 </t>
  </si>
  <si>
    <t xml:space="preserve">-3.392E-03 -2.060E-02 -3.293E-02  3.404E-04  6.493E-04  3.281E-03 </t>
  </si>
  <si>
    <t xml:space="preserve">-7.067E-03 -2.482E-02 -3.922E-02  4.318E-04 -1.466E-03  1.832E-03 </t>
  </si>
  <si>
    <t xml:space="preserve">-3.223E-03 -1.995E-02 -3.196E-02  5.821E-04  2.237E-05  2.989E-03 </t>
  </si>
  <si>
    <t xml:space="preserve">-1.420E-02 -3.496E-02 -5.533E-02  7.922E-05 -4.011E-03 -6.420E-04 </t>
  </si>
  <si>
    <t xml:space="preserve">-1.530E-02 -3.555E-02 -5.461E-02 -1.226E-04 -2.886E-03 -2.271E-04 </t>
  </si>
  <si>
    <t xml:space="preserve">-1.813E-02 -3.951E-02 -6.017E-02 -6.882E-04 -3.686E-03 -3.106E-03 </t>
  </si>
  <si>
    <t xml:space="preserve">-2.933E-03 -2.045E-02 -3.033E-02 -7.774E-04  4.925E-04 -1.064E-04 </t>
  </si>
  <si>
    <t xml:space="preserve">-1.138E-02 -3.397E-02 -5.338E-02 -4.630E-05 -3.346E-03 -1.023E-03 </t>
  </si>
  <si>
    <t xml:space="preserve">-9.073E-03 -3.327E-02 -5.126E-02 -7.078E-04 -5.241E-03 -1.875E-03 </t>
  </si>
  <si>
    <t xml:space="preserve">-4.651E-03 -2.304E-02 -3.552E-02 -3.396E-04  9.254E-04  8.775E-04 </t>
  </si>
  <si>
    <t xml:space="preserve">-6.379E-03 -2.918E-02 -4.398E-02 -5.946E-04  3.947E-04 -4.293E-04 </t>
  </si>
  <si>
    <t xml:space="preserve">-1.053E-02 -3.936E-02 -6.239E-02 -6.310E-04 -3.428E-03 -5.074E-03 </t>
  </si>
  <si>
    <t xml:space="preserve">-1.207E-02 -3.907E-02 -6.308E-02 -4.064E-04 -5.438E-03 -4.282E-03 </t>
  </si>
  <si>
    <t xml:space="preserve">-6.318E-03 -2.647E-02 -3.898E-02 -1.415E-03 -2.902E-03 -1.889E-03 </t>
  </si>
  <si>
    <t xml:space="preserve">-1.366E-02 -5.202E-02 -3.707E-02  1.484E-03 -1.980E-03 -1.961E-03 </t>
  </si>
  <si>
    <t xml:space="preserve">-9.006E-03 -4.030E-02 -3.465E-02  2.112E-03 -3.869E-03 -7.421E-04 </t>
  </si>
  <si>
    <t xml:space="preserve">-1.186E-02 -4.877E-02 -3.639E-02  6.801E-04 -1.135E-03 -2.407E-03 </t>
  </si>
  <si>
    <t xml:space="preserve">-9.748E-03 -4.273E-02 -3.595E-02  1.008E-03 -1.684E-03 -1.775E-03 </t>
  </si>
  <si>
    <t xml:space="preserve">-4.629E-03 -3.023E-02 -3.058E-02 -1.005E-03  1.188E-03 -7.200E-05 </t>
  </si>
  <si>
    <t xml:space="preserve"> 2.161E-03 -2.406E-02 -1.905E-02  3.149E-03 -3.379E-03  4.778E-04 </t>
  </si>
  <si>
    <t xml:space="preserve"> 7.524E-04 -2.811E-02 -1.920E-02  1.857E-03 -1.756E-03  7.566E-06 </t>
  </si>
  <si>
    <t xml:space="preserve">-1.133E-04 -3.470E-02 -1.761E-02  7.942E-04 -1.236E-03  2.657E-04 </t>
  </si>
  <si>
    <t xml:space="preserve">-1.277E-04 -2.501E-02 -2.264E-02  2.593E-03 -2.985E-03  5.606E-04 </t>
  </si>
  <si>
    <t xml:space="preserve">-5.653E-03 -4.094E-02 -2.496E-02  3.477E-03 -2.925E-03 -1.886E-04 </t>
  </si>
  <si>
    <t xml:space="preserve">-1.290E-02 -4.857E-02 -3.747E-02 -9.769E-05 -4.659E-03 -1.845E-03 </t>
  </si>
  <si>
    <t xml:space="preserve">-2.409E-02 -7.539E-02 -3.919E-02  1.900E-03 -1.697E-03 -1.432E-03 </t>
  </si>
  <si>
    <t xml:space="preserve">-1.013E-02 -4.172E-02 -3.912E-02  1.158E-03 -4.917E-03 -1.182E-03 </t>
  </si>
  <si>
    <t xml:space="preserve"> 1.147E-03 -2.956E-02 -1.862E-02  3.222E-03 -2.923E-03  1.888E-05 </t>
  </si>
  <si>
    <t xml:space="preserve">-2.494E-02 -7.302E-02 -4.277E-02  3.191E-03 -3.406E-03 -6.226E-04 </t>
  </si>
  <si>
    <t xml:space="preserve">-1.164E-02 -4.696E-02 -4.234E-02 -8.312E-04 -4.507E-03 -3.181E-03 </t>
  </si>
  <si>
    <t xml:space="preserve">-1.345E-02 -5.221E-02 -4.054E-02 -4.540E-04 -2.737E-03 -3.570E-03 </t>
  </si>
  <si>
    <t xml:space="preserve">-3.357E-03 -3.645E-02 -2.207E-02  1.249E-03 -1.215E-03 -2.782E-04 </t>
  </si>
  <si>
    <t xml:space="preserve">-9.876E-03 -4.584E-02 -2.988E-02  2.348E-03 -1.786E-03 -6.487E-04 </t>
  </si>
  <si>
    <t xml:space="preserve">-9.988E-03 -4.553E-02 -3.172E-02  7.739E-04 -8.173E-04 -1.343E-03 </t>
  </si>
  <si>
    <t xml:space="preserve">-1.439E-02 -5.448E-02 -3.411E-02  1.983E-03 -1.584E-03 -1.455E-03 </t>
  </si>
  <si>
    <t xml:space="preserve">-1.275E-02 -5.071E-02 -3.233E-02  3.412E-03 -2.126E-03 -2.416E-04 </t>
  </si>
  <si>
    <t xml:space="preserve">-8.681E-03 -4.538E-02 -2.719E-02  1.126E-03 -1.183E-03 -6.028E-04 </t>
  </si>
  <si>
    <t xml:space="preserve">-1.439E-02 -5.448E-02 -4.027E-02  3.671E-04 -1.437E-03 -3.492E-03 </t>
  </si>
  <si>
    <t xml:space="preserve">-1.048E-02 -5.217E-02 -2.640E-02 -1.449E-03  1.159E-03 -1.741E-04 </t>
  </si>
  <si>
    <t xml:space="preserve"> 3.653E-03 -2.160E-02 -1.684E-02  8.553E-04 -1.103E-03  1.176E-04 </t>
  </si>
  <si>
    <t xml:space="preserve"> 6.112E-03 -2.245E-02 -1.281E-02  8.047E-04 -1.048E-03  1.039E-04 </t>
  </si>
  <si>
    <t xml:space="preserve"> 4.662E-03 -2.373E-02 -1.475E-02  1.868E-03 -1.962E-03  3.825E-05 </t>
  </si>
  <si>
    <t xml:space="preserve">-5.890E-03 -4.039E-02 -2.495E-02  2.416E-03 -1.921E-03 -4.054E-04 </t>
  </si>
  <si>
    <t xml:space="preserve">-5.422E-03 -3.086E-02 -3.343E-02  9.428E-05 -3.282E-04 -1.991E-04 </t>
  </si>
  <si>
    <t xml:space="preserve">-2.554E-03 -3.665E-02 -2.094E-02  2.224E-03 -2.149E-03 -1.117E-04 </t>
  </si>
  <si>
    <t xml:space="preserve"> 1.800E-04 -2.794E-02 -2.080E-02  3.077E-03 -2.934E-03  3.373E-04 </t>
  </si>
  <si>
    <t xml:space="preserve">-8.355E-03 -4.507E-02 -2.674E-02 -1.379E-03  6.472E-04 -6.174E-04 </t>
  </si>
  <si>
    <t xml:space="preserve">-2.029E-02 -6.555E-02 -3.824E-02  3.201E-03 -2.337E-03 -6.776E-04 </t>
  </si>
  <si>
    <t xml:space="preserve">-1.876E-02 -6.462E-02 -3.671E-02  1.995E-03 -1.053E-03 -1.634E-03 </t>
  </si>
  <si>
    <t xml:space="preserve">-1.659E-02 -6.039E-02 -3.419E-02  1.359E-03 -8.895E-04 -1.478E-03 </t>
  </si>
  <si>
    <t xml:space="preserve">-2.168E-02 -7.088E-02 -3.789E-02  9.852E-04 -8.707E-04 -1.985E-03 </t>
  </si>
  <si>
    <t xml:space="preserve">-1.793E-02 -6.334E-02 -3.483E-02 -1.048E-03  5.272E-04 -1.660E-03 </t>
  </si>
  <si>
    <t xml:space="preserve">-8.382E-03 -3.886E-02 -3.747E-02  1.325E-03 -3.600E-03 -1.094E-03 </t>
  </si>
  <si>
    <t xml:space="preserve">-1.005E-02 -4.273E-02 -3.481E-02  1.883E-03 -5.168E-03 -4.872E-04 </t>
  </si>
  <si>
    <t xml:space="preserve"> 6.475E-03 -2.071E-02 -1.369E-02  2.823E-03 -2.857E-03  8.230E-05 </t>
  </si>
  <si>
    <t xml:space="preserve">-1.293E-02 -4.823E-02 -3.648E-02  1.469E-03 -3.905E-03 -1.041E-03 </t>
  </si>
  <si>
    <t xml:space="preserve">-1.870E-03 -2.651E-02 -2.591E-02  3.953E-03 -5.670E-03  1.402E-03 </t>
  </si>
  <si>
    <t xml:space="preserve"> 5.599E-05 -2.438E-02 -2.314E-02  3.979E-03 -5.145E-03  1.235E-03 </t>
  </si>
  <si>
    <t xml:space="preserve">-2.283E-03 -2.807E-02 -2.540E-02  8.627E-04 -1.268E-03  4.244E-05 </t>
  </si>
  <si>
    <t xml:space="preserve">-8.401E-03 -4.120E-02 -3.820E-02  4.826E-05 -3.536E-04 -2.452E-03 </t>
  </si>
  <si>
    <t xml:space="preserve">-7.271E-03 -3.793E-02 -4.143E-02  2.232E-04 -1.184E-03 -1.705E-03 </t>
  </si>
  <si>
    <t xml:space="preserve"> 1.006E-02 -1.408E-02 -9.982E-03 -1.867E-03  1.634E-03  1.238E-04 </t>
  </si>
  <si>
    <t xml:space="preserve">-4.847E-03 -3.329E-02 -2.836E-02  1.219E-03 -1.634E-03 -4.585E-04 </t>
  </si>
  <si>
    <t xml:space="preserve"> 9.558E-03 -1.607E-02 -1.075E-02 -3.006E-03  2.601E-03  9.289E-05 </t>
  </si>
  <si>
    <t xml:space="preserve">-2.685E-02 -7.641E-02 -4.453E-02  8.884E-04  5.864E-04 -1.786E-03 </t>
  </si>
  <si>
    <t xml:space="preserve">-2.245E-02 -7.159E-02 -4.254E-02  2.845E-04  4.491E-05 -3.873E-03 </t>
  </si>
  <si>
    <t xml:space="preserve">-1.635E-03 -2.360E-02 -2.661E-02  2.598E-03 -3.788E-03  1.208E-03 </t>
  </si>
  <si>
    <t xml:space="preserve">-2.123E-04 -2.301E-02 -2.384E-02  3.206E-03 -4.236E-03  1.114E-03 </t>
  </si>
  <si>
    <t xml:space="preserve">-1.398E-03 -2.475E-02 -2.506E-02  4.395E-05 -4.447E-04  2.956E-04 </t>
  </si>
  <si>
    <t xml:space="preserve"> 3.653E-04 -2.285E-02 -2.246E-02  1.782E-03 -2.300E-03  5.133E-04 </t>
  </si>
  <si>
    <t xml:space="preserve">-1.033E-02 -3.822E-02 -3.927E-02  1.221E-03 -7.447E-03 -3.504E-04 </t>
  </si>
  <si>
    <t xml:space="preserve">-7.704E-03 -3.789E-02 -3.127E-02  3.118E-03 -4.961E-03  4.500E-04 </t>
  </si>
  <si>
    <t xml:space="preserve">-6.382E-03 -3.912E-02 -2.700E-02  3.629E-03 -2.726E-03  9.017E-05 </t>
  </si>
  <si>
    <t xml:space="preserve">-5.881E-03 -3.382E-02 -3.041E-02  3.408E-03 -5.667E-03  8.130E-04 </t>
  </si>
  <si>
    <t xml:space="preserve">-1.573E-03 -2.128E-02 -2.563E-02  7.624E-04 -1.418E-03  9.500E-04 </t>
  </si>
  <si>
    <t xml:space="preserve">-3.915E-03 -2.978E-02 -2.857E-02  3.107E-03 -4.340E-03  7.187E-04 </t>
  </si>
  <si>
    <t xml:space="preserve">-4.421E-03 -3.192E-02 -2.791E-02  3.780E-03 -5.079E-03  8.334E-04 </t>
  </si>
  <si>
    <t xml:space="preserve">-1.074E-02 -4.258E-02 -4.441E-02 -8.778E-04 -6.019E-03 -2.669E-03 </t>
  </si>
  <si>
    <t xml:space="preserve">-4.820E-03 -2.988E-02 -3.150E-02  2.481E-03 -4.092E-03  5.645E-04 </t>
  </si>
  <si>
    <t xml:space="preserve">-6.619E-03 -3.271E-02 -3.365E-02  2.920E-03 -5.430E-03  7.121E-04 </t>
  </si>
  <si>
    <t xml:space="preserve">-6.935E-03 -3.113E-02 -3.441E-02  3.329E-03 -7.408E-03  1.437E-03 </t>
  </si>
  <si>
    <t xml:space="preserve">-6.103E-03 -2.835E-02 -3.459E-02  3.569E-03 -7.451E-03  1.902E-03 </t>
  </si>
  <si>
    <t xml:space="preserve">-3.411E-03 -2.597E-02 -2.974E-02  2.767E-03 -4.357E-03  1.147E-03 </t>
  </si>
  <si>
    <t xml:space="preserve">-3.915E-03 -2.758E-02 -2.991E-02  3.404E-03 -5.322E-03  1.305E-03 </t>
  </si>
  <si>
    <t xml:space="preserve">-4.136E-03 -2.559E-02 -3.146E-02  3.347E-03 -5.816E-03  1.805E-03 </t>
  </si>
  <si>
    <t xml:space="preserve">-4.074E-03 -2.645E-02 -3.109E-02  3.990E-03 -7.009E-03  1.967E-03 </t>
  </si>
  <si>
    <t xml:space="preserve">-3.477E-03 -3.410E-02 -2.441E-02  3.704E-03 -3.368E-03  3.197E-04 </t>
  </si>
  <si>
    <t xml:space="preserve">-2.088E-03 -3.079E-02 -2.309E-02  2.183E-03 -2.200E-03 -6.632E-05 </t>
  </si>
  <si>
    <t xml:space="preserve">-1.072E-02 -4.792E-02 -4.785E-02 -5.005E-03 -5.736E-03 -6.379E-03 </t>
  </si>
  <si>
    <t xml:space="preserve">-7.599E-03 -3.495E-02 -3.667E-02  1.884E-03 -4.428E-03 -1.689E-04 </t>
  </si>
  <si>
    <t xml:space="preserve">-1.264E-02 -4.445E-02 -4.296E-02 -2.151E-03 -7.354E-03 -2.997E-03 </t>
  </si>
  <si>
    <t xml:space="preserve">-8.190E-03 -3.394E-02 -3.809E-02  2.221E-03 -6.207E-03  4.951E-04 </t>
  </si>
  <si>
    <t xml:space="preserve"> 1.821E-04 -1.899E-02 -2.278E-02  5.531E-04 -1.028E-03  9.652E-04 </t>
  </si>
  <si>
    <t xml:space="preserve"> 9.695E-04 -1.872E-02 -2.159E-02 -3.282E-04  2.042E-04  8.264E-04 </t>
  </si>
  <si>
    <t xml:space="preserve"> 2.118E-03 -1.992E-02 -1.985E-02 -3.901E-05 -3.097E-04  4.217E-04 </t>
  </si>
  <si>
    <t xml:space="preserve"> 2.368E-03 -2.033E-02 -1.957E-02  1.457E-03 -1.952E-03  5.126E-04 </t>
  </si>
  <si>
    <t xml:space="preserve"> 3.158E-03 -2.151E-02 -1.801E-02  2.086E-03 -2.323E-03  3.143E-04 </t>
  </si>
  <si>
    <t xml:space="preserve">-7.921E-03 -4.132E-02 -2.858E-02  3.561E-03 -2.927E-03  1.389E-04 </t>
  </si>
  <si>
    <t xml:space="preserve">-4.932E-03 -3.400E-02 -2.773E-02  2.914E-03 -3.220E-03  1.162E-05 </t>
  </si>
  <si>
    <t xml:space="preserve">-8.410E-03 -4.040E-02 -3.245E-02  1.025E-03 -1.524E-03 -1.199E-03 </t>
  </si>
  <si>
    <t xml:space="preserve">-7.435E-03 -3.850E-02 -3.042E-02  2.666E-03 -2.995E-03 -2.675E-04 </t>
  </si>
  <si>
    <t xml:space="preserve">-1.221E-02 -5.336E-02 -4.497E-02 -4.901E-03 -3.777E-03 -6.705E-03 </t>
  </si>
  <si>
    <t xml:space="preserve">-9.744E-03 -5.748E-02 -4.707E-02 -3.121E-04 -3.205E-05 -8.823E-03 </t>
  </si>
  <si>
    <t xml:space="preserve">-1.393E-02 -5.659E-02 -4.293E-02 -2.548E-04  9.314E-05 -5.605E-03 </t>
  </si>
  <si>
    <t xml:space="preserve">-6.233E-03 -3.240E-02 -3.729E-02  6.256E-04 -1.659E-03 -3.256E-04 </t>
  </si>
  <si>
    <t xml:space="preserve">-1.642E-02 -5.920E-02 -4.000E-02  6.240E-05 -1.114E-03 -3.506E-03 </t>
  </si>
  <si>
    <t xml:space="preserve">-1.656E-02 -5.691E-02 -3.961E-02 -1.409E-03 -2.677E-03 -3.064E-03 </t>
  </si>
  <si>
    <t xml:space="preserve">-1.509E-02 -5.609E-02 -3.938E-02 -4.137E-03 -3.346E-03 -4.490E-03 </t>
  </si>
  <si>
    <t xml:space="preserve">-1.941E-02 -6.229E-02 -3.956E-02  2.321E-03 -7.993E-04 -1.193E-03 </t>
  </si>
  <si>
    <t xml:space="preserve">-1.959E-02 -6.334E-02 -3.943E-02  1.060E-03 -5.757E-04 -1.568E-03 </t>
  </si>
  <si>
    <t xml:space="preserve">-1.700E-02 -6.112E-02 -4.243E-02 -5.768E-04 -5.749E-04 -5.288E-03 </t>
  </si>
  <si>
    <t xml:space="preserve">-1.477E-02 -5.467E-02 -3.497E-02  2.442E-03 -1.786E-03 -9.089E-04 </t>
  </si>
  <si>
    <t xml:space="preserve">-5.357E-03 -3.007E-02 -3.328E-02  1.118E-03 -2.149E-03  4.098E-05 </t>
  </si>
  <si>
    <t xml:space="preserve">-3.145E-03 -2.519E-02 -2.901E-02  1.133E-03 -1.983E-03  5.660E-04 </t>
  </si>
  <si>
    <t xml:space="preserve">-3.053E-03 -2.379E-02 -2.827E-02  2.165E-04 -5.248E-04  7.270E-04 </t>
  </si>
  <si>
    <t xml:space="preserve">-8.672E-03 -2.489E-02 -4.169E-02  2.075E-03 -4.510E-03  3.087E-03 </t>
  </si>
  <si>
    <t xml:space="preserve">-6.944E-03 -3.013E-02 -3.807E-02  1.077E-03 -3.764E-03  5.855E-04 </t>
  </si>
  <si>
    <t xml:space="preserve">-7.302E-03 -3.034E-02 -4.003E-02  6.363E-04 -3.583E-03  2.577E-04 </t>
  </si>
  <si>
    <t xml:space="preserve">-7.588E-03 -2.381E-02 -3.931E-02  1.372E-03 -4.423E-03  2.204E-03 </t>
  </si>
  <si>
    <t xml:space="preserve">-7.034E-03 -2.331E-02 -3.766E-02  1.275E-03 -4.839E-03  1.670E-03 </t>
  </si>
  <si>
    <t xml:space="preserve">-1.057E-02 -4.981E-02 -4.501E-02 -5.216E-04 -1.128E-03 -5.198E-03 </t>
  </si>
  <si>
    <t xml:space="preserve">-1.001E-02 -4.381E-02 -4.242E-02 -7.224E-05 -3.770E-03 -2.696E-03 </t>
  </si>
  <si>
    <t xml:space="preserve">-1.081E-02 -4.901E-02 -4.316E-02 -1.131E-03 -2.725E-03 -4.623E-03 </t>
  </si>
  <si>
    <t xml:space="preserve">-7.795E-03 -2.413E-02 -3.972E-02  1.958E-03 -5.128E-03  2.584E-03 </t>
  </si>
  <si>
    <t xml:space="preserve">-6.319E-03 -2.455E-02 -3.496E-02  1.290E-05  4.401E-04 -2.625E-03 </t>
  </si>
  <si>
    <t xml:space="preserve">-5.598E-03 -2.189E-02 -3.404E-02 -5.713E-04 -3.498E-03 -1.773E-03 </t>
  </si>
  <si>
    <t xml:space="preserve">-4.007E-03 -1.972E-02 -3.378E-02  2.807E-03 -4.644E-03  3.139E-03 </t>
  </si>
  <si>
    <t xml:space="preserve">-3.659E-03 -1.900E-02 -3.113E-02  1.673E-03 -3.929E-03  2.064E-03 </t>
  </si>
  <si>
    <t xml:space="preserve">-8.404E-03 -4.032E-02 -4.046E-02  2.630E-04 -1.550E-03 -2.298E-03 </t>
  </si>
  <si>
    <t xml:space="preserve">-7.036E-03 -4.257E-02 -4.732E-02 -3.741E-04 -1.379E-03 -3.361E-03 </t>
  </si>
  <si>
    <t xml:space="preserve">-8.558E-03 -4.321E-02 -4.396E-02 -2.578E-04 -1.728E-03 -3.295E-03 </t>
  </si>
  <si>
    <t xml:space="preserve">-6.514E-03 -3.967E-02 -4.620E-02 -8.069E-05  1.127E-03 -2.106E-03 </t>
  </si>
  <si>
    <t xml:space="preserve">-6.662E-03 -4.004E-02 -4.605E-02 -1.817E-04 -7.649E-04 -2.358E-03 </t>
  </si>
  <si>
    <t xml:space="preserve">-5.630E-03 -4.365E-02 -4.910E-02  2.103E-05  4.248E-04 -3.895E-03 </t>
  </si>
  <si>
    <t xml:space="preserve">-7.889E-03 -2.845E-02 -3.996E-02  5.856E-05  8.974E-04 -1.805E-03 </t>
  </si>
  <si>
    <t xml:space="preserve">-8.646E-03 -3.096E-02 -4.352E-02 -1.447E-04 -8.410E-04 -1.563E-03 </t>
  </si>
  <si>
    <t xml:space="preserve">-5.119E-03 -2.077E-02 -3.256E-02  4.059E-04 -3.785E-03  2.604E-04 </t>
  </si>
  <si>
    <t xml:space="preserve">-7.256E-03 -2.609E-02 -3.823E-02  1.945E-04  6.276E-04 -3.952E-03 </t>
  </si>
  <si>
    <t xml:space="preserve">-5.507E-03 -4.070E-02 -5.494E-02  6.410E-04  2.277E-03 -1.047E-03 </t>
  </si>
  <si>
    <t xml:space="preserve">-6.437E-03 -3.966E-02 -5.104E-02  1.152E-04  9.973E-04 -1.322E-03 </t>
  </si>
  <si>
    <t xml:space="preserve">-4.593E-03 -4.359E-02 -5.543E-02  1.343E-03  3.148E-03 -2.924E-03 </t>
  </si>
  <si>
    <t xml:space="preserve">-6.773E-03 -2.619E-02 -3.679E-02  6.506E-04 -3.932E-03  5.274E-04 </t>
  </si>
  <si>
    <t xml:space="preserve">-5.373E-03 -2.306E-02 -3.494E-02  2.858E-03 -5.764E-03  2.477E-03 </t>
  </si>
  <si>
    <t xml:space="preserve">-1.095E-02 -3.944E-02 -5.585E-02 -1.624E-03 -7.288E-03 -1.078E-03 </t>
  </si>
  <si>
    <t xml:space="preserve">-8.343E-03 -2.679E-02 -4.095E-02  2.312E-03 -6.401E-03  2.233E-03 </t>
  </si>
  <si>
    <t xml:space="preserve">-2.583E-03 -2.260E-02 -2.975E-02  3.945E-03 -6.593E-03  2.397E-03 </t>
  </si>
  <si>
    <t xml:space="preserve">-5.389E-03 -4.363E-02 -6.523E-02  2.376E-04  8.708E-04  2.444E-03 </t>
  </si>
  <si>
    <t xml:space="preserve">-4.931E-04 -2.062E-02 -2.642E-02  4.054E-03 -6.274E-03  2.212E-03 </t>
  </si>
  <si>
    <t xml:space="preserve">-7.622E-03 -2.623E-02 -3.844E-02 -4.713E-04 -2.532E-03 -2.112E-03 </t>
  </si>
  <si>
    <t xml:space="preserve">-8.695E-03 -2.930E-02 -4.148E-02  2.163E-03 -6.772E-03  1.668E-03 </t>
  </si>
  <si>
    <t xml:space="preserve">-4.599E-03 -2.417E-02 -3.312E-02  3.184E-03 -5.900E-03  2.243E-03 </t>
  </si>
  <si>
    <t xml:space="preserve">-6.660E-03 -4.005E-02 -4.805E-02 -3.936E-04 -2.486E-03 -2.275E-03 </t>
  </si>
  <si>
    <t xml:space="preserve">-1.083E-02 -3.062E-02 -4.613E-02  1.588E-03 -7.198E-03  1.444E-03 </t>
  </si>
  <si>
    <t xml:space="preserve">-1.013E-02 -3.258E-02 -4.662E-02  6.581E-05 -6.054E-03  2.354E-04 </t>
  </si>
  <si>
    <t xml:space="preserve">-8.273E-03 -3.321E-02 -4.058E-02  1.616E-03 -5.734E-03  4.445E-04 </t>
  </si>
  <si>
    <t xml:space="preserve">-9.437E-03 -3.695E-02 -5.099E-02 -7.679E-04 -6.278E-03 -7.479E-04 </t>
  </si>
  <si>
    <t xml:space="preserve">-7.153E-03 -2.539E-02 -3.855E-02  3.217E-03 -6.846E-03  2.709E-03 </t>
  </si>
  <si>
    <t xml:space="preserve">-1.582E-02 -3.468E-02 -5.553E-02  5.501E-05 -8.415E-03 -1.185E-05 </t>
  </si>
  <si>
    <t xml:space="preserve">-2.843E-03 -4.580E-02 -5.507E-02 -2.029E-03 -2.637E-03 -5.259E-03 </t>
  </si>
  <si>
    <t xml:space="preserve">-5.441E-03 -2.652E-02 -3.434E-02  2.554E-03 -5.342E-03  1.635E-03 </t>
  </si>
  <si>
    <t xml:space="preserve">-7.494E-03 -2.677E-02 -3.862E-02  5.050E-05 -3.600E-03 -5.090E-04 </t>
  </si>
  <si>
    <t xml:space="preserve">-1.029E-02 -3.576E-02 -5.149E-02 -1.331E-04 -3.375E-04 -1.016E-03 </t>
  </si>
  <si>
    <t xml:space="preserve">-1.067E-02 -3.034E-02 -4.472E-02  2.199E-03 -7.872E-03  1.677E-03 </t>
  </si>
  <si>
    <t xml:space="preserve">-7.623E-03 -2.692E-02 -3.894E-02  3.103E-03 -7.421E-03  2.322E-03 </t>
  </si>
  <si>
    <t xml:space="preserve">-1.180E-02 -3.947E-02 -4.291E-02 -1.884E-04 -8.169E-03 -1.270E-03 </t>
  </si>
  <si>
    <t xml:space="preserve">-7.154E-03 -2.406E-02 -3.752E-02  2.588E-04 -4.610E-03  4.377E-05 </t>
  </si>
  <si>
    <t xml:space="preserve">-4.160E-03 -4.563E-02 -6.374E-02 -6.104E-03 -8.435E-03 -5.424E-03 </t>
  </si>
  <si>
    <t xml:space="preserve">-2.550E-03 -2.130E-02 -2.655E-02  3.886E-04 -6.952E-04  8.236E-04 </t>
  </si>
  <si>
    <t xml:space="preserve">-4.736E-03 -2.306E-02 -3.461E-02  3.617E-03 -6.716E-03  2.758E-03 </t>
  </si>
  <si>
    <t xml:space="preserve">-1.472E-02 -4.135E-02 -5.475E-02 -6.126E-03 -9.970E-03 -6.038E-03 </t>
  </si>
  <si>
    <t xml:space="preserve">-4.935E-04 -2.029E-02 -2.489E-02  2.720E-03 -4.026E-03  1.435E-03 </t>
  </si>
  <si>
    <t xml:space="preserve">-9.751E-03 -4.196E-02 -4.799E-02 -1.376E-03 -5.811E-03 -2.878E-03 </t>
  </si>
  <si>
    <t xml:space="preserve">-9.799E-04 -2.022E-02 -2.656E-02  3.367E-03 -5.170E-03  2.008E-03 </t>
  </si>
  <si>
    <t xml:space="preserve">-9.088E-03 -3.453E-02 -4.856E-02 -3.084E-04 -5.449E-03 -2.411E-04 </t>
  </si>
  <si>
    <t xml:space="preserve">-6.950E-03 -2.823E-02 -3.713E-02  2.936E-03 -6.649E-03  1.778E-03 </t>
  </si>
  <si>
    <t xml:space="preserve">-7.626E-03 -3.629E-02 -4.874E-02 -3.152E-04 -1.898E-03 -6.388E-04 </t>
  </si>
  <si>
    <t xml:space="preserve">-1.225E-02 -2.896E-02 -4.761E-02  1.756E-03 -5.313E-03  2.583E-03 </t>
  </si>
  <si>
    <t xml:space="preserve">-9.158E-03 -2.947E-02 -4.285E-02  1.533E-03 -6.266E-03  1.394E-03 </t>
  </si>
  <si>
    <t xml:space="preserve">-7.636E-03 -2.991E-02 -3.920E-02  1.989E-03 -6.029E-03  1.159E-03 </t>
  </si>
  <si>
    <t xml:space="preserve">-7.857E-03 -2.789E-02 -3.981E-02  7.908E-04 -4.972E-03  7.433E-04 </t>
  </si>
  <si>
    <t xml:space="preserve">-4.563E-03 -2.331E-02 -3.289E-02  2.542E-03 -5.155E-03  1.934E-03 </t>
  </si>
  <si>
    <t xml:space="preserve">-6.706E-03 -4.009E-02 -5.126E-02 -7.183E-04 -2.805E-03 -1.596E-03 </t>
  </si>
  <si>
    <t xml:space="preserve">-9.615E-03 -4.307E-02 -5.168E-02 -3.163E-03 -6.500E-03 -4.059E-03 </t>
  </si>
  <si>
    <t xml:space="preserve">-8.407E-03 -4.662E-02 -5.229E-02 -5.204E-03 -5.793E-03 -6.881E-03 </t>
  </si>
  <si>
    <t xml:space="preserve">-1.362E-02 -3.759E-02 -5.041E-02 -1.317E-03 -9.313E-03 -1.826E-03 </t>
  </si>
  <si>
    <t xml:space="preserve">-1.127E-02 -3.949E-02 -4.737E-02 -7.170E-04 -7.303E-03 -1.777E-03 </t>
  </si>
  <si>
    <t xml:space="preserve">-9.180E-03 -3.011E-02 -4.385E-02 -4.483E-04 -2.326E-03 -1.951E-03 </t>
  </si>
  <si>
    <t xml:space="preserve">-9.413E-03 -3.508E-02 -3.968E-02  1.833E-03 -7.793E-03  3.515E-04 </t>
  </si>
  <si>
    <t xml:space="preserve">-7.816E-03 -3.494E-02 -4.656E-02 -1.330E-04 -3.544E-03 -5.524E-04 </t>
  </si>
  <si>
    <t xml:space="preserve">-3.621E-03 -2.367E-02 -2.927E-02 -2.170E-04  1.205E-04  6.142E-04 </t>
  </si>
  <si>
    <t xml:space="preserve">-4.997E-03 -2.038E-02 -3.421E-02  1.470E-03 -3.570E-03  2.293E-03 </t>
  </si>
  <si>
    <t xml:space="preserve">-8.927E-03 -2.637E-02 -4.190E-02  1.372E-03 -5.708E-03  1.781E-03 </t>
  </si>
  <si>
    <t xml:space="preserve">-5.564E-03 -2.634E-02 -3.402E-02  9.124E-04 -2.751E-03  6.059E-04 </t>
  </si>
  <si>
    <t xml:space="preserve">-1.316E-02 -4.474E-02 -4.611E-02 -4.475E-03 -8.143E-03 -4.708E-03 </t>
  </si>
  <si>
    <t xml:space="preserve">-1.042E-02 -3.218E-02 -4.767E-02 -6.882E-04 -3.414E-03 -1.660E-03 </t>
  </si>
  <si>
    <t xml:space="preserve">-1.166E-02 -2.884E-02 -4.697E-02  2.137E-03 -6.412E-03  2.415E-03 </t>
  </si>
  <si>
    <t xml:space="preserve">-1.185E-02 -3.018E-02 -4.833E-02  7.217E-04 -6.673E-03  1.080E-03 </t>
  </si>
  <si>
    <t xml:space="preserve">-1.222E-02 -2.992E-02 -4.810E-02  1.866E-03 -7.246E-03  1.931E-03 </t>
  </si>
  <si>
    <t xml:space="preserve">-9.867E-03 -3.477E-02 -4.325E-02  1.344E-03 -7.043E-03  2.811E-04 </t>
  </si>
  <si>
    <t xml:space="preserve">-8.955E-03 -2.604E-02 -4.262E-02  2.613E-03 -6.372E-03  2.775E-03 </t>
  </si>
  <si>
    <t xml:space="preserve">-1.097E-02 -3.200E-02 -4.478E-02  1.721E-03 -8.432E-03  1.033E-03 </t>
  </si>
  <si>
    <t xml:space="preserve">-5.726E-03 -2.466E-02 -3.374E-02  1.269E-03 -3.997E-03  1.002E-03 </t>
  </si>
  <si>
    <t xml:space="preserve">-7.108E-03 -2.528E-02 -3.819E-02  1.870E-03 -5.623E-03  1.887E-03 </t>
  </si>
  <si>
    <t xml:space="preserve">-4.795E-03 -2.087E-02 -3.500E-02  3.015E-03 -5.361E-03  3.136E-03 </t>
  </si>
  <si>
    <t xml:space="preserve">-8.830E-03 -3.533E-02 -4.960E-02 -3.732E-04 -2.116E-03 -6.406E-04 </t>
  </si>
  <si>
    <t xml:space="preserve">-6.712E-03 -4.402E-02 -5.295E-02 -2.041E-03 -4.176E-03 -3.894E-03 </t>
  </si>
  <si>
    <t xml:space="preserve">-1.345E-02 -3.620E-02 -5.349E-02 -4.102E-04 -8.448E-03 -6.020E-04 </t>
  </si>
  <si>
    <t xml:space="preserve">-9.924E-03 -3.259E-02 -4.871E-02 -3.263E-04 -5.967E-03 -3.778E-04 </t>
  </si>
  <si>
    <t xml:space="preserve">-1.451E-02 -4.030E-02 -6.001E-02 -3.724E-03 -9.503E-03 -3.848E-03 </t>
  </si>
  <si>
    <t xml:space="preserve">-1.564E-02 -3.384E-02 -5.462E-02  7.997E-04 -7.539E-03  9.032E-04 </t>
  </si>
  <si>
    <t xml:space="preserve">-1.260E-02 -3.191E-02 -5.023E-02  8.617E-04 -7.332E-03  1.120E-03 </t>
  </si>
  <si>
    <t xml:space="preserve">-9.274E-03 -2.902E-02 -4.303E-02 -6.829E-04 -1.991E-03 -3.636E-03 </t>
  </si>
  <si>
    <t xml:space="preserve">-7.943E-03 -2.504E-02 -4.001E-02  2.175E-03 -5.724E-03  2.448E-03 </t>
  </si>
  <si>
    <t xml:space="preserve">-8.392E-03 -2.822E-02 -4.156E-02  1.290E-04 -4.750E-03 -1.714E-04 </t>
  </si>
  <si>
    <t xml:space="preserve">-3.044E-03 -2.144E-02 -2.977E-02  2.593E-03 -4.751E-03  2.047E-03 </t>
  </si>
  <si>
    <t xml:space="preserve">-1.429E-03 -4.602E-02 -6.001E-02 -2.437E-03 -3.558E-03 -4.080E-03 </t>
  </si>
  <si>
    <t xml:space="preserve">-2.774E-03 -1.987E-02 -3.029E-02  3.065E-03 -5.264E-03  2.523E-03 </t>
  </si>
  <si>
    <t xml:space="preserve">-8.818E-03 -4.448E-02 -6.422E-02 -4.452E-03 -8.855E-03 -3.395E-03 </t>
  </si>
  <si>
    <t xml:space="preserve">-1.868E-02 -3.893E-02 -6.285E-02 -3.041E-03 -9.673E-03 -3.500E-03 </t>
  </si>
  <si>
    <t xml:space="preserve">-1.164E-02 -3.557E-02 -5.035E-02  2.298E-05 -7.306E-03 -8.056E-05 </t>
  </si>
  <si>
    <t xml:space="preserve">-1.243E-02 -4.108E-02 -5.767E-02 -2.797E-03 -8.267E-03 -2.922E-03 </t>
  </si>
  <si>
    <t xml:space="preserve">-7.091E-03 -2.327E-02 -3.866E-02  2.784E-03 -5.345E-03  3.150E-03 </t>
  </si>
  <si>
    <t xml:space="preserve">-1.234E-02 -4.062E-02 -5.402E-02 -2.979E-03 -8.420E-03 -3.342E-03 </t>
  </si>
  <si>
    <t xml:space="preserve">-1.586E-02 -4.016E-02 -5.678E-02 -4.189E-03 -9.775E-03 -4.442E-03 </t>
  </si>
  <si>
    <t xml:space="preserve">-9.794E-03 -3.719E-02 -4.587E-02  4.132E-05 -6.299E-03 -8.433E-04 </t>
  </si>
  <si>
    <t xml:space="preserve">-7.746E-03 -3.746E-02 -4.887E-02 -4.335E-04 -4.193E-03 -9.504E-04 </t>
  </si>
  <si>
    <t xml:space="preserve">-1.136E-02 -3.525E-02 -4.806E-02  3.913E-04 -7.703E-03 -1.013E-04 </t>
  </si>
  <si>
    <t xml:space="preserve">-1.392E-02 -3.602E-02 -5.132E-02 -2.072E-04 -8.947E-03 -7.211E-04 </t>
  </si>
  <si>
    <t xml:space="preserve">-1.073E-02 -2.731E-02 -4.492E-02  1.804E-03 -4.468E-03  2.833E-03 </t>
  </si>
  <si>
    <t xml:space="preserve">-1.018E-02 -3.140E-02 -4.583E-02  3.665E-05  2.862E-04 -3.176E-03 </t>
  </si>
  <si>
    <t xml:space="preserve">-6.455E-03 -3.910E-02 -5.104E-02 -2.748E-04 -1.118E-03 -1.126E-03 </t>
  </si>
  <si>
    <t xml:space="preserve">-7.349E-03 -4.229E-02 -4.914E-02 -9.274E-04 -3.327E-03 -3.165E-03 </t>
  </si>
  <si>
    <t xml:space="preserve">-6.644E-03 -5.093E-02 -4.918E-02 -1.712E-03 -1.196E-03 -7.675E-03 </t>
  </si>
  <si>
    <t xml:space="preserve">-1.054E-02 -5.042E-02 -4.702E-02 -2.835E-03 -3.153E-03 -6.039E-03 </t>
  </si>
  <si>
    <t xml:space="preserve">-1.766E-02 -4.144E-02 -6.959E-02 -4.668E-03 -1.065E-02 -5.846E-03 </t>
  </si>
  <si>
    <t xml:space="preserve">-1.249E-02 -3.455E-02 -5.149E-02 -7.220E-04 -2.760E-03 -2.561E-03 </t>
  </si>
  <si>
    <t xml:space="preserve">-3.767E-03 -2.219E-02 -2.889E-02  7.768E-04 -2.011E-03  7.065E-04 </t>
  </si>
  <si>
    <t xml:space="preserve">-1.114E-02 -3.226E-02 -4.809E-02  6.377E-04 -7.222E-03  6.961E-04 </t>
  </si>
  <si>
    <t xml:space="preserve">-2.134E-02 -4.238E-02 -6.966E-02 -5.618E-03 -9.832E-03 -6.774E-03 </t>
  </si>
  <si>
    <t xml:space="preserve">-7.752E-03 -2.567E-02 -3.931E-02 -8.479E-05 -4.565E-03 -6.602E-04 </t>
  </si>
  <si>
    <t xml:space="preserve">-1.100E-02 -2.836E-02 -4.628E-02  1.471E-03 -6.208E-03  1.974E-03 </t>
  </si>
  <si>
    <t xml:space="preserve">-1.082E-02 -3.143E-02 -4.886E-02 -7.640E-04 -5.632E-03 -1.392E-03 </t>
  </si>
  <si>
    <t xml:space="preserve">-5.384E-03 -2.106E-02 -3.428E-02  1.330E-03 -4.272E-03  1.743E-03 </t>
  </si>
  <si>
    <t xml:space="preserve">-1.926E-02 -3.873E-02 -6.274E-02 -1.586E-03 -8.816E-03 -1.987E-03 </t>
  </si>
  <si>
    <t xml:space="preserve">-1.527E-02 -3.669E-02 -5.797E-02 -1.010E-03 -8.694E-03 -8.880E-04 </t>
  </si>
  <si>
    <t xml:space="preserve">-7.495E-03 -2.474E-02 -3.903E-02 -4.045E-04 -4.677E-03 -1.026E-03 </t>
  </si>
  <si>
    <t xml:space="preserve">-1.445E-02 -3.344E-02 -5.431E-02  3.580E-04 -7.526E-03  6.632E-04 </t>
  </si>
  <si>
    <t xml:space="preserve">-5.630E-03 -4.215E-02 -5.664E-02 -1.559E-03 -4.216E-03 -1.769E-03 </t>
  </si>
  <si>
    <t xml:space="preserve">-1.013E-02 -3.507E-02 -5.159E-02 -6.993E-04 -5.457E-03 -5.771E-04 </t>
  </si>
  <si>
    <t xml:space="preserve">-1.311E-03 -4.563E-02 -5.714E-02  1.104E-03  1.835E-03 -4.404E-03 </t>
  </si>
  <si>
    <t xml:space="preserve">-9.231E-03 -3.448E-02 -4.885E-02  1.158E-04  7.455E-04 -1.012E-03 </t>
  </si>
  <si>
    <t xml:space="preserve">-7.482E-03 -3.467E-02 -4.158E-02  6.583E-04 -3.678E-03 -5.461E-04 </t>
  </si>
  <si>
    <t xml:space="preserve">-1.272E-02 -3.786E-02 -5.580E-02 -1.637E-03 -8.531E-03 -1.416E-03 </t>
  </si>
  <si>
    <t xml:space="preserve">-6.329E-03 -4.486E-02 -6.801E-02 -3.093E-04 -1.036E-03  4.714E-03 </t>
  </si>
  <si>
    <t xml:space="preserve">-1.266E-02 -3.688E-02 -5.869E-02 -1.076E-03 -7.591E-03 -6.038E-04 </t>
  </si>
  <si>
    <t xml:space="preserve">-1.180E-02 -3.189E-02 -5.179E-02 -4.501E-04 -6.699E-03 -9.336E-04 </t>
  </si>
  <si>
    <t xml:space="preserve">-8.553E-03 -3.379E-02 -4.696E-02 -1.313E-04 -4.943E-04 -8.797E-04 </t>
  </si>
  <si>
    <t xml:space="preserve">-1.161E-02 -3.775E-02 -6.330E-02 -1.362E-03 -1.016E-02 -9.723E-04 </t>
  </si>
  <si>
    <t xml:space="preserve">-1.046E-02 -4.471E-02 -6.334E-02 -7.207E-03 -9.297E-03 -7.005E-03 </t>
  </si>
  <si>
    <t xml:space="preserve">-1.114E-02 -3.878E-02 -6.695E-02 -8.940E-04 -1.133E-02 -1.910E-03 </t>
  </si>
  <si>
    <t xml:space="preserve">-1.170E-02 -2.957E-02 -4.826E-02  5.405E-04 -5.652E-03  9.062E-04 </t>
  </si>
  <si>
    <t xml:space="preserve">-8.854E-03 -4.087E-02 -6.868E-02 -2.556E-03 -1.111E-02 -5.424E-04 </t>
  </si>
  <si>
    <t xml:space="preserve">-1.235E-02 -2.991E-02 -4.902E-02  9.934E-04 -5.889E-03  1.599E-03 </t>
  </si>
  <si>
    <t xml:space="preserve">-1.258E-02 -3.216E-02 -5.085E-02  4.788E-04 -7.252E-03  7.877E-04 </t>
  </si>
  <si>
    <t xml:space="preserve">-1.130E-02 -3.310E-02 -5.116E-02 -3.981E-04 -7.216E-03 -3.698E-04 </t>
  </si>
  <si>
    <t xml:space="preserve">-1.619E-02 -4.170E-02 -6.762E-02 -3.371E-03 -1.081E-02 -3.817E-03 </t>
  </si>
  <si>
    <t xml:space="preserve">-1.087E-02 -3.195E-02 -5.038E-02 -6.052E-04 -6.811E-03 -8.142E-04 </t>
  </si>
  <si>
    <t xml:space="preserve">-1.669E-02 -3.442E-02 -5.596E-02  7.461E-04 -6.469E-03  1.070E-03 </t>
  </si>
  <si>
    <t xml:space="preserve">-8.108E-03 -2.465E-02 -4.014E-02  7.957E-04 -4.154E-03  1.442E-03 </t>
  </si>
  <si>
    <t xml:space="preserve">-1.134E-03 -4.864E-02 -5.844E-02 -5.618E-03 -4.207E-03 -8.189E-03 </t>
  </si>
  <si>
    <t xml:space="preserve">-9.698E-03 -4.313E-02 -6.784E-02 -1.396E-03 -6.650E-03  2.368E-03 </t>
  </si>
  <si>
    <t xml:space="preserve">-4.375E-03 -4.404E-02 -7.325E-02 -3.232E-03 -1.035E-02  1.488E-03 </t>
  </si>
  <si>
    <t xml:space="preserve">-1.340E-02 -4.136E-02 -6.164E-02 -1.340E-05 -5.635E-05  1.880E-03 </t>
  </si>
  <si>
    <t xml:space="preserve">-7.316E-03 -4.286E-02 -5.929E-02 -3.425E-03 -7.623E-03 -3.164E-03 </t>
  </si>
  <si>
    <t xml:space="preserve">-4.612E-03 -4.372E-02 -5.728E-02 -2.502E-03 -4.786E-03 -3.280E-03 </t>
  </si>
  <si>
    <t xml:space="preserve">-1.249E-02 -4.205E-02 -6.270E-02 -4.897E-03 -9.900E-03 -4.671E-03 </t>
  </si>
  <si>
    <t xml:space="preserve">-2.333E-02 -4.349E-02 -7.031E-02 -2.645E-03 -8.121E-03 -4.588E-03 </t>
  </si>
  <si>
    <t xml:space="preserve">-1.072E-02 -3.013E-02 -4.785E-02 -2.036E-04 -6.681E-03 -2.974E-04 </t>
  </si>
  <si>
    <t xml:space="preserve">-9.017E-03 -2.685E-02 -4.303E-02 -1.857E-04 -4.927E-03 -3.679E-04 </t>
  </si>
  <si>
    <t xml:space="preserve">-1.617E-02 -4.043E-02 -6.495E-02 -4.199E-03 -1.009E-02 -4.521E-03 </t>
  </si>
  <si>
    <t xml:space="preserve">-8.203E-03 -3.752E-02 -4.608E-02 -1.374E-04 -4.067E-03 -1.159E-03 </t>
  </si>
  <si>
    <t xml:space="preserve">-1.987E-02 -4.158E-02 -6.886E-02 -8.124E-03 -1.074E-02 -8.974E-03 </t>
  </si>
  <si>
    <t xml:space="preserve">-3.561E-03 -4.792E-02 -5.512E-02 -3.613E-03 -3.367E-03 -7.075E-03 </t>
  </si>
  <si>
    <t xml:space="preserve">-1.585E-02 -3.503E-02 -5.742E-02 -1.712E-05 -7.373E-03 -6.955E-06 </t>
  </si>
  <si>
    <t xml:space="preserve">-1.518E-02 -3.518E-02 -5.722E-02 -6.810E-05 -7.230E-03 -3.108E-04 </t>
  </si>
  <si>
    <t xml:space="preserve"> 5.888E-04 -4.598E-02 -6.243E-02 -1.247E-03 -1.927E-03 -2.390E-03 </t>
  </si>
  <si>
    <t xml:space="preserve">-1.546E-02 -3.756E-02 -5.954E-02 -9.318E-04 -8.846E-03 -7.721E-04 </t>
  </si>
  <si>
    <t xml:space="preserve">-1.705E-02 -3.817E-02 -6.258E-02 -1.503E-03 -9.130E-03 -1.770E-03 </t>
  </si>
  <si>
    <t xml:space="preserve">-1.210E-02 -3.786E-02 -5.963E-02 -1.595E-03 -9.186E-03 -1.225E-03 </t>
  </si>
  <si>
    <t xml:space="preserve">-2.091E-02 -3.987E-02 -6.476E-02 -1.063E-03 -7.806E-03 -1.774E-03 </t>
  </si>
  <si>
    <t xml:space="preserve">-5.839E-03 -2.244E-02 -3.563E-02 -2.000E-04 -3.255E-03 -1.932E-04 </t>
  </si>
  <si>
    <t xml:space="preserve">-1.660E-02 -4.001E-02 -6.542E-02 -2.218E-03 -1.046E-02 -2.595E-03 </t>
  </si>
  <si>
    <t xml:space="preserve">-1.331E-02 -3.987E-02 -6.467E-02 -2.025E-03 -1.025E-02 -1.601E-03 </t>
  </si>
  <si>
    <t xml:space="preserve">-1.390E-02 -4.433E-02 -6.955E-02 -3.882E-04 -5.266E-03  4.820E-03 </t>
  </si>
  <si>
    <t xml:space="preserve">-1.219E-02 -4.100E-02 -7.121E-02 -1.246E-03 -1.172E-02 -4.171E-03 </t>
  </si>
  <si>
    <t xml:space="preserve">-1.479E-02 -3.523E-02 -5.666E-02 -3.943E-04 -8.334E-03 -2.665E-04 </t>
  </si>
  <si>
    <t xml:space="preserve">-1.254E-02 -4.210E-02 -7.185E-02 -1.099E-03 -1.175E-02  9.176E-04 </t>
  </si>
  <si>
    <t xml:space="preserve">-1.704E-02 -4.396E-02 -7.473E-02 -3.331E-03 -1.189E-02 -6.795E-03 </t>
  </si>
  <si>
    <t xml:space="preserve">-1.146E-02 -4.392E-02 -7.437E-02 -3.777E-03 -1.338E-02 -3.036E-03 </t>
  </si>
  <si>
    <t xml:space="preserve">-1.282E-02 -3.529E-02 -5.678E-02 -9.819E-04 -8.731E-03 -1.018E-03 </t>
  </si>
  <si>
    <t xml:space="preserve">-1.269E-02 -3.476E-02 -5.713E-02 -7.894E-04 -8.338E-03 -1.274E-03 </t>
  </si>
  <si>
    <t xml:space="preserve">-5.558E-03 -2.192E-02 -3.443E-02 -5.715E-04 -3.468E-03 -1.049E-03 </t>
  </si>
  <si>
    <t xml:space="preserve">-1.696E-02 -3.979E-02 -6.573E-02 -1.247E-03 -9.226E-03 -3.065E-03 </t>
  </si>
  <si>
    <t xml:space="preserve">-5.846E-03 -2.267E-02 -3.335E-02  4.371E-05 -3.169E-03 -8.361E-04 </t>
  </si>
  <si>
    <t xml:space="preserve">-6.467E-03 -2.442E-02 -3.525E-02 -2.585E-04 -1.752E-03 -2.216E-03 </t>
  </si>
  <si>
    <t xml:space="preserve">-7.002E-03 -3.497E-02 -3.900E-02  8.007E-04 -2.707E-03 -8.055E-04 </t>
  </si>
  <si>
    <t xml:space="preserve">-4.887E-03 -2.115E-02 -3.115E-02  5.976E-04 -3.416E-03  2.314E-04 </t>
  </si>
  <si>
    <t xml:space="preserve">-6.685E-03 -3.231E-02 -3.956E-02  6.472E-04 -2.511E-03 -1.806E-04 </t>
  </si>
  <si>
    <t xml:space="preserve">-5.531E-03 -2.781E-02 -3.441E-02  1.366E-03 -3.257E-03  6.885E-04 </t>
  </si>
  <si>
    <t xml:space="preserve">-4.648E-03 -2.776E-02 -3.218E-02  1.252E-03 -2.507E-03  5.428E-04 </t>
  </si>
  <si>
    <t xml:space="preserve">-9.972E-03 -3.819E-02 -5.801E-02 -1.325E-03 -7.654E-03 -8.555E-04 </t>
  </si>
  <si>
    <t xml:space="preserve">-9.142E-03 -4.142E-02 -6.233E-02 -1.925E-03 -7.386E-03 -4.534E-04 </t>
  </si>
  <si>
    <t xml:space="preserve">-8.395E-03 -3.021E-02 -4.242E-02  5.567E-04 -5.287E-03  4.281E-04 </t>
  </si>
  <si>
    <t xml:space="preserve">-7.527E-03 -4.116E-02 -5.829E-02 -2.103E-03 -6.793E-03 -1.515E-03 </t>
  </si>
  <si>
    <t xml:space="preserve">-1.111E-02 -3.998E-02 -6.006E-02 -8.554E-04 -3.924E-03  5.500E-04 </t>
  </si>
  <si>
    <t xml:space="preserve">-4.936E-03 -4.351E-02 -6.364E-02 -1.195E-03 -3.451E-03  8.600E-04 </t>
  </si>
  <si>
    <t xml:space="preserve">-3.511E-03 -4.366E-02 -6.053E-02 -1.191E-03 -2.739E-03 -9.358E-04 </t>
  </si>
  <si>
    <t xml:space="preserve"> 1.445E-03 -4.670E-02 -7.157E-02 -2.212E-03 -4.088E-03  2.547E-03 </t>
  </si>
  <si>
    <t xml:space="preserve"> 5.687E-04 -4.635E-02 -6.162E-02  4.824E-04  6.452E-04 -2.945E-03 </t>
  </si>
  <si>
    <t xml:space="preserve">-6.463E-05 -4.543E-02 -7.322E-02 -4.086E-03 -9.392E-03  5.860E-04 </t>
  </si>
  <si>
    <t xml:space="preserve"> 5.460E-04 -4.693E-02 -7.045E-02 -8.932E-03 -1.014E-02 -6.973E-03 </t>
  </si>
  <si>
    <t xml:space="preserve"> 3.763E-03 -4.460E-02 -7.433E-02 -6.535E-03 -1.163E-02 -1.586E-03 </t>
  </si>
  <si>
    <t xml:space="preserve">-6.313E-03 -2.461E-02 -3.432E-02 -8.410E-05 -7.224E-04 -1.904E-03 </t>
  </si>
  <si>
    <t xml:space="preserve">-7.126E-03 -2.694E-02 -3.723E-02 -2.733E-05 -1.283E-03 -1.282E-03 </t>
  </si>
  <si>
    <t xml:space="preserve">-7.164E-03 -2.964E-02 -3.935E-02 -3.783E-05  1.712E-04 -4.499E-04 </t>
  </si>
  <si>
    <t xml:space="preserve">-6.502E-03 -2.730E-02 -3.637E-02 -3.026E-05 -1.090E-03 -4.136E-04 </t>
  </si>
  <si>
    <t xml:space="preserve">-4.929E-03 -4.185E-02 -5.717E-02 -4.367E-04 -1.139E-03 -7.358E-04 </t>
  </si>
  <si>
    <t xml:space="preserve">-5.749E-03 -4.259E-02 -6.168E-02  1.755E-04  5.529E-04  9.680E-04 </t>
  </si>
  <si>
    <t xml:space="preserve">-6.418E-03 -4.181E-02 -5.999E-02 -5.136E-04 -1.717E-03  4.923E-04 </t>
  </si>
  <si>
    <t xml:space="preserve"> 2.787E-03 -1.244E-02 -1.816E-02 -7.461E-04  4.476E-04 -7.426E-04 </t>
  </si>
  <si>
    <t xml:space="preserve"> 2.403E-03 -1.252E-02 -1.801E-02 -6.753E-04  1.521E-03 -4.614E-04 </t>
  </si>
  <si>
    <t xml:space="preserve"> 3.331E-03 -1.052E-02 -1.685E-02 -3.307E-05  1.029E-03  1.388E-04 </t>
  </si>
  <si>
    <t xml:space="preserve"> 3.274E-03 -1.046E-02 -1.626E-02 -5.237E-05  1.709E-03  6.635E-05 </t>
  </si>
  <si>
    <t xml:space="preserve"> 2.463E-03 -1.098E-02 -1.841E-02  2.146E-05 -5.691E-04  9.185E-05 </t>
  </si>
  <si>
    <t xml:space="preserve">-9.257E-04 -1.747E-02 -2.877E-02  7.008E-04  4.348E-04  3.578E-03 </t>
  </si>
  <si>
    <t xml:space="preserve">-3.070E-04 -1.596E-02 -2.751E-02  1.190E-03 -7.882E-04  3.036E-03 </t>
  </si>
  <si>
    <t xml:space="preserve">-4.827E-04 -1.504E-02 -2.555E-02  7.795E-04 -1.407E-03  1.651E-03 </t>
  </si>
  <si>
    <t xml:space="preserve"> 4.097E-03 -8.742E-03 -1.556E-02  4.029E-05  3.642E-03  3.651E-05 </t>
  </si>
  <si>
    <t xml:space="preserve">-2.347E-03 -1.742E-02 -2.987E-02  1.271E-03 -2.146E-03  2.484E-03 </t>
  </si>
  <si>
    <t xml:space="preserve">-8.957E-05 -1.613E-02 -2.624E-02  1.197E-04  1.435E-03  2.469E-03 </t>
  </si>
  <si>
    <t xml:space="preserve"> 1.160E-03 -1.363E-02 -2.227E-02  2.455E-04  5.114E-04  1.339E-03 </t>
  </si>
  <si>
    <t xml:space="preserve">-4.638E-03 -2.010E-02 -3.314E-02  8.767E-04 -2.988E-03  1.618E-03 </t>
  </si>
  <si>
    <t xml:space="preserve">-2.667E-03 -1.964E-02 -3.056E-02 -2.555E-04  1.303E-03  1.197E-03 </t>
  </si>
  <si>
    <t xml:space="preserve">-4.099E-05 -1.542E-02 -2.412E-02 -2.772E-04  1.701E-03  8.243E-04 </t>
  </si>
  <si>
    <t xml:space="preserve"> 3.220E-03 -1.245E-02 -2.194E-02  5.677E-04  8.168E-04  2.389E-03 </t>
  </si>
  <si>
    <t xml:space="preserve">-1.554E-03 -1.620E-02 -2.757E-02  9.469E-04 -2.043E-03  1.761E-03 </t>
  </si>
  <si>
    <t xml:space="preserve"> 4.120E-03 -1.087E-02 -2.039E-02  5.590E-04  9.165E-05  1.444E-03 </t>
  </si>
  <si>
    <t xml:space="preserve"> 2.785E-03 -1.180E-02 -2.261E-02  1.115E-03 -1.521E-03  1.812E-03 </t>
  </si>
  <si>
    <t xml:space="preserve">-2.566E-03 -1.787E-02 -3.124E-02  1.913E-03 -2.655E-03  3.093E-03 </t>
  </si>
  <si>
    <t xml:space="preserve"> 2.320E-03 -1.290E-02 -2.327E-02  9.244E-04 -2.748E-04  2.318E-03 </t>
  </si>
  <si>
    <t xml:space="preserve">-5.631E-03 -2.191E-02 -3.607E-02  1.476E-03 -2.186E-03  3.355E-03 </t>
  </si>
  <si>
    <t xml:space="preserve">-3.768E-03 -1.994E-02 -3.314E-02  1.349E-03 -1.478E-03  3.376E-03 </t>
  </si>
  <si>
    <t xml:space="preserve">-1.891E-03 -1.757E-02 -2.994E-02  1.380E-03 -1.407E-03  3.154E-03 </t>
  </si>
  <si>
    <t xml:space="preserve"> 3.678E-03 -1.003E-02 -1.941E-02  1.220E-04 -1.274E-03  2.407E-04 </t>
  </si>
  <si>
    <t xml:space="preserve">-1.941E-04 -1.739E-02 -2.840E-02  2.579E-04  1.202E-03  4.016E-03 </t>
  </si>
  <si>
    <t xml:space="preserve"> 3.212E-04 -1.448E-02 -2.399E-02  3.688E-04 -7.864E-05  1.370E-03 </t>
  </si>
  <si>
    <t xml:space="preserve"> 4.887E-03 -1.000E-02 -1.767E-02  4.265E-05  1.505E-03  2.412E-04 </t>
  </si>
  <si>
    <t xml:space="preserve"> 3.164E-03 -1.046E-02 -1.690E-02 -1.462E-04  2.559E-03  2.829E-04 </t>
  </si>
  <si>
    <t xml:space="preserve">-1.104E-03 -1.765E-02 -2.862E-02  2.932E-04  1.016E-03  3.170E-03 </t>
  </si>
  <si>
    <t xml:space="preserve"> 3.316E-03 -1.045E-02 -1.676E-02  1.779E-05  6.268E-04  5.420E-05 </t>
  </si>
  <si>
    <t xml:space="preserve"> 4.387E-03 -1.039E-02 -1.994E-02  4.658E-04 -1.714E-04  1.081E-03 </t>
  </si>
  <si>
    <t xml:space="preserve"> 5.399E-03 -1.024E-02 -1.848E-02  1.983E-04  1.457E-03  1.051E-03 </t>
  </si>
  <si>
    <t xml:space="preserve"> 8.002E-05 -1.484E-02 -2.551E-02  8.910E-04 -7.410E-04  2.241E-03 </t>
  </si>
  <si>
    <t xml:space="preserve"> 3.203E-03 -1.055E-02 -1.899E-02  1.932E-04 -4.417E-04  4.699E-04 </t>
  </si>
  <si>
    <t xml:space="preserve">-2.501E-03 -1.910E-02 -3.120E-02  8.609E-04 -1.343E-04  3.608E-03 </t>
  </si>
  <si>
    <t xml:space="preserve">-2.758E-03 -1.831E-02 -3.059E-02  1.042E-03 -1.424E-03  2.591E-03 </t>
  </si>
  <si>
    <t xml:space="preserve"> 3.278E-03 -1.028E-02 -1.882E-02  1.498E-04 -6.978E-04  2.997E-04 </t>
  </si>
  <si>
    <t xml:space="preserve">-3.067E-03 -1.917E-02 -3.132E-02  8.490E-04 -7.369E-04  2.798E-03 </t>
  </si>
  <si>
    <t xml:space="preserve"> 9.051E-05 -1.614E-02 -2.711E-02  7.793E-04  2.823E-04  3.311E-03 </t>
  </si>
  <si>
    <t xml:space="preserve">-7.801E-04 -1.639E-02 -2.731E-02  7.543E-04 -2.212E-04  2.563E-03 </t>
  </si>
  <si>
    <t xml:space="preserve"> 2.556E-03 -1.106E-02 -1.740E-02  5.071E-05 -2.928E-04  6.682E-05 </t>
  </si>
  <si>
    <t xml:space="preserve"> 4.030E-03 -1.176E-02 -2.065E-02  4.208E-04  1.223E-03  2.107E-03 </t>
  </si>
  <si>
    <t xml:space="preserve">-4.361E-03 -2.161E-02 -3.462E-02  7.369E-04 -1.676E-04  3.757E-03 </t>
  </si>
  <si>
    <t xml:space="preserve"> 2.654E-03 -1.127E-02 -1.729E-02 -1.889E-04  7.920E-04 -9.375E-05 </t>
  </si>
  <si>
    <t xml:space="preserve"> 3.366E-03 -1.063E-02 -1.994E-02  4.128E-04 -6.714E-04  8.184E-04 </t>
  </si>
  <si>
    <t xml:space="preserve"> 2.447E-03 -1.125E-02 -2.029E-02  4.768E-04 -8.879E-04  9.134E-04 </t>
  </si>
  <si>
    <t xml:space="preserve">-6.867E-04 -1.645E-02 -2.606E-02 -2.920E-04  2.002E-03  1.251E-03 </t>
  </si>
  <si>
    <t xml:space="preserve">-1.446E-03 -1.899E-02 -3.050E-02  1.169E-04  1.235E-03  4.233E-03 </t>
  </si>
  <si>
    <t xml:space="preserve"> 5.640E-03 -9.757E-03 -1.814E-02  1.340E-04  1.237E-03  6.302E-04 </t>
  </si>
  <si>
    <t xml:space="preserve">-4.955E-04 -1.576E-02 -2.543E-02  3.222E-04  1.438E-04  1.558E-03 </t>
  </si>
  <si>
    <t xml:space="preserve"> 1.800E-03 -1.340E-02 -2.220E-02  3.400E-04  9.713E-04  1.904E-03 </t>
  </si>
  <si>
    <t xml:space="preserve"> 1.630E-04 -1.554E-02 -2.531E-02  3.904E-04  6.541E-04  2.229E-03 </t>
  </si>
  <si>
    <t xml:space="preserve"> 1.057E-03 -1.463E-02 -2.402E-02  3.144E-04  1.043E-03  2.228E-03 </t>
  </si>
  <si>
    <t xml:space="preserve"> 2.248E-04 -1.538E-02 -2.466E-02  5.948E-05  1.213E-03  1.849E-03 </t>
  </si>
  <si>
    <t xml:space="preserve"> 2.940E-03 -1.172E-02 -1.757E-02 -4.438E-04 -2.677E-06 -5.119E-04 </t>
  </si>
  <si>
    <t xml:space="preserve"> 1.294E-03 -1.233E-02 -1.978E-02 -1.565E-04 -9.099E-04 -2.123E-04 </t>
  </si>
  <si>
    <t xml:space="preserve"> 5.342E-04 -1.431E-02 -2.616E-02  1.582E-03 -1.979E-03  2.553E-03 </t>
  </si>
  <si>
    <t xml:space="preserve"> 2.938E-03 -1.366E-02 -2.311E-02  2.655E-04  1.466E-03  3.263E-03 </t>
  </si>
  <si>
    <t xml:space="preserve"> 4.145E-03 -1.024E-02 -2.038E-02  5.440E-04 -1.224E-03  9.133E-04 </t>
  </si>
  <si>
    <t xml:space="preserve"> 2.212E-03 -1.276E-02 -2.201E-02  5.770E-04  4.001E-04  1.930E-03 </t>
  </si>
  <si>
    <t xml:space="preserve"> 2.915E-03 -1.088E-02 -2.064E-02  6.145E-04 -1.461E-03  1.017E-03 </t>
  </si>
  <si>
    <t xml:space="preserve"> 1.152E-03 -1.406E-02 -2.505E-02  1.143E-03 -8.172E-04  2.568E-03 </t>
  </si>
  <si>
    <t xml:space="preserve"> 3.822E-03 -1.041E-02 -1.910E-02  2.355E-04  8.428E-05  6.237E-04 </t>
  </si>
  <si>
    <t xml:space="preserve"> 5.387E-03 -9.342E-03 -1.718E-02 -3.023E-05  2.209E-03  8.624E-04 </t>
  </si>
  <si>
    <t xml:space="preserve">-1.758E-03 -1.621E-02 -2.569E-02 -2.812E-04 -1.982E-03 -4.845E-04 </t>
  </si>
  <si>
    <t xml:space="preserve"> 1.851E-03 -1.509E-02 -2.480E-02  1.401E-04  1.478E-03  3.653E-03 </t>
  </si>
  <si>
    <t xml:space="preserve"> 3.096E-03 -1.079E-02 -1.743E-02 -1.313E-05  5.985E-04  1.951E-04 </t>
  </si>
  <si>
    <t xml:space="preserve"> 4.161E-03 -1.085E-02 -1.883E-02  2.281E-04  1.373E-03  1.166E-03 </t>
  </si>
  <si>
    <t xml:space="preserve"> 4.584E-04 -1.575E-02 -2.656E-02 -1.914E-04  1.997E-03  2.851E-03 </t>
  </si>
  <si>
    <t xml:space="preserve">-3.077E-03 -1.967E-02 -2.959E-02 -8.118E-04 -1.251E-03 -7.826E-04 </t>
  </si>
  <si>
    <t xml:space="preserve"> 3.747E-03 -1.300E-02 -2.177E-02  1.479E-04  1.619E-03  3.026E-03 </t>
  </si>
  <si>
    <t xml:space="preserve">-7.764E-04 -1.630E-02 -2.421E-02 -8.298E-04 -6.273E-04 -8.403E-04 </t>
  </si>
  <si>
    <t xml:space="preserve">-8.104E-04 -1.637E-02 -2.490E-02 -4.742E-04  9.854E-05  8.507E-05 </t>
  </si>
  <si>
    <t xml:space="preserve">-2.227E-03 -1.784E-02 -2.902E-02  5.890E-04 -6.553E-04  1.996E-03 </t>
  </si>
  <si>
    <t xml:space="preserve"> 3.636E-03 -1.060E-02 -1.832E-02  1.660E-04  7.002E-04  6.346E-04 </t>
  </si>
  <si>
    <t xml:space="preserve">-3.873E-03 -2.029E-02 -3.240E-02  5.250E-04 -6.577E-04  2.157E-03 </t>
  </si>
  <si>
    <t xml:space="preserve"> 6.222E-03 -8.380E-03 -1.635E-02 -9.667E-06  2.205E-03  2.387E-04 </t>
  </si>
  <si>
    <t xml:space="preserve"> 1.758E-03 -1.304E-02 -1.943E-02 -5.899E-04  1.551E-03 -8.524E-05 </t>
  </si>
  <si>
    <t xml:space="preserve"> 9.176E-04 -1.316E-02 -2.314E-02  7.551E-04 -1.357E-03  1.394E-03 </t>
  </si>
  <si>
    <t xml:space="preserve">-3.444E-05 -1.557E-02 -2.582E-02 -3.489E-04  2.660E-03  1.507E-03 </t>
  </si>
  <si>
    <t xml:space="preserve"> 3.661E-04 -1.414E-02 -2.505E-02  1.064E-03 -1.446E-03  2.057E-03 </t>
  </si>
  <si>
    <t xml:space="preserve"> 4.858E-03 -9.795E-03 -1.907E-02  1.031E-05 -9.467E-05  5.684E-05 </t>
  </si>
  <si>
    <t xml:space="preserve"> 4.589E-03 -1.094E-02 -1.980E-02  3.887E-04  1.056E-03  1.701E-03 </t>
  </si>
  <si>
    <t xml:space="preserve"> 1.857E-03 -1.231E-02 -1.973E-02 -7.062E-05  1.201E-04  3.009E-04 </t>
  </si>
  <si>
    <t xml:space="preserve"> 2.900E-03 -1.210E-02 -2.233E-02  8.676E-04 -4.760E-04  2.009E-03 </t>
  </si>
  <si>
    <t xml:space="preserve"> 1.949E-03 -1.231E-02 -2.242E-02  7.860E-04 -1.058E-03  1.578E-03 </t>
  </si>
  <si>
    <t xml:space="preserve"> 3.432E-03 -1.131E-02 -1.997E-02  3.549E-04  6.520E-04  1.314E-03 </t>
  </si>
  <si>
    <t xml:space="preserve"> 2.739E-03 -1.177E-02 -2.102E-02  5.749E-04 -1.215E-04  1.413E-03 </t>
  </si>
  <si>
    <t xml:space="preserve"> 3.477E-03 -1.098E-02 -1.873E-02  2.178E-04  9.824E-04  8.975E-04 </t>
  </si>
  <si>
    <t xml:space="preserve"> 4.216E-03 -1.011E-02 -1.748E-02  2.103E-05  1.114E-03  1.891E-04 </t>
  </si>
  <si>
    <t xml:space="preserve"> 2.999E-03 -1.202E-02 -2.028E-02  9.791E-05  1.802E-03  1.689E-03 </t>
  </si>
  <si>
    <t xml:space="preserve"> 3.333E-03 -1.087E-02 -1.630E-02 -3.027E-04  2.300E-03 -1.444E-04 </t>
  </si>
  <si>
    <t xml:space="preserve"> 4.631E-03 -9.916E-03 -1.714E-02  4.716E-07  1.929E-03  3.280E-04 </t>
  </si>
  <si>
    <t xml:space="preserve"> 6.367E-03 -9.103E-03 -1.676E-02 -3.718E-05  1.985E-03  5.545E-04 </t>
  </si>
  <si>
    <t xml:space="preserve"> 4.382E-03 -1.283E-02 -2.185E-02 -3.294E-04  1.200E-03  3.430E-03 </t>
  </si>
  <si>
    <t xml:space="preserve"> 4.993E-03 -1.189E-02 -2.056E-02 -1.544E-04  1.385E-03  3.006E-03 </t>
  </si>
  <si>
    <t xml:space="preserve"> 3.624E-03 -1.215E-02 -2.119E-02 -4.005E-05  1.888E-03  2.615E-03 </t>
  </si>
  <si>
    <t xml:space="preserve"> 2.350E-03 -1.392E-02 -2.367E-02  5.254E-04  1.106E-03  3.120E-03 </t>
  </si>
  <si>
    <t xml:space="preserve"> 2.775E-03 -1.136E-02 -1.782E-02 -1.244E-04  1.116E-03  2.727E-04 </t>
  </si>
  <si>
    <t xml:space="preserve">-2.559E-03 -1.928E-02 -3.060E-02  1.863E-04  8.431E-04  2.502E-03 </t>
  </si>
  <si>
    <t xml:space="preserve"> 2.439E-03 -1.198E-02 -2.044E-02  3.508E-04  4.501E-04  1.259E-03 </t>
  </si>
  <si>
    <t xml:space="preserve"> 4.660E-04 -1.599E-02 -2.633E-02  9.195E-05  1.559E-03  3.232E-03 </t>
  </si>
  <si>
    <t xml:space="preserve"> 3.165E-03 -1.089E-02 -1.791E-02 -7.689E-05  2.158E-03  6.225E-04 </t>
  </si>
  <si>
    <t xml:space="preserve"> 2.890E-03 -1.087E-02 -1.679E-02 -1.197E-05  5.604E-04 -3.216E-07 </t>
  </si>
  <si>
    <t xml:space="preserve"> 1.315E-03 -1.324E-02 -2.163E-02 -4.115E-04  3.382E-03  6.308E-04 </t>
  </si>
  <si>
    <t xml:space="preserve"> 3.036E-03 -1.099E-02 -1.740E-02 -1.319E-04 -6.558E-04 -2.250E-04 </t>
  </si>
  <si>
    <t xml:space="preserve"> 6.561E-03 -9.610E-03 -1.714E-02 -2.250E-05  1.897E-03  5.549E-05 </t>
  </si>
  <si>
    <t xml:space="preserve"> 6.442E-03 -1.000E-02 -1.733E-02  5.374E-06  1.887E-03  5.166E-04 </t>
  </si>
  <si>
    <t xml:space="preserve"> 3.314E-03 -1.028E-02 -1.841E-02 -8.946E-05 -4.015E-04 -1.227E-04 </t>
  </si>
  <si>
    <t xml:space="preserve"> 3.671E-03 -1.132E-02 -1.998E-02 -5.675E-05  2.188E-03  1.893E-03 </t>
  </si>
  <si>
    <t xml:space="preserve"> 3.783E-03 -9.956E-03 -1.672E-02 -5.602E-05  2.454E-03  3.254E-04 </t>
  </si>
  <si>
    <t xml:space="preserve"> 2.655E-03 -1.142E-02 -1.751E-02 -2.601E-04  1.866E-03  9.016E-05 </t>
  </si>
  <si>
    <t xml:space="preserve"> 3.273E-03 -1.292E-02 -2.302E-02 -2.992E-04  1.782E-03  3.242E-03 </t>
  </si>
  <si>
    <t xml:space="preserve"> 2.517E-03 -1.294E-02 -2.285E-02 -1.577E-04  2.204E-03  2.553E-03 </t>
  </si>
  <si>
    <t xml:space="preserve"> 1.931E-03 -1.442E-02 -2.461E-02 -1.436E-04  1.799E-03  3.354E-03 </t>
  </si>
  <si>
    <t xml:space="preserve"> 1.604E-03 -1.307E-02 -2.020E-02 -5.410E-04  2.702E-03  2.067E-04 </t>
  </si>
  <si>
    <t xml:space="preserve"> 1.530E-03 -1.292E-02 -2.036E-02 -1.922E-04  1.877E-03  6.166E-04 </t>
  </si>
  <si>
    <t xml:space="preserve"> 4.019E-03 -9.752E-03 -1.629E-02  1.047E-05  2.287E-03  1.991E-04 </t>
  </si>
  <si>
    <t xml:space="preserve"> 3.533E-03 -9.483E-03 -1.698E-02 -1.769E-04  3.750E-03  3.893E-04 </t>
  </si>
  <si>
    <t xml:space="preserve"> 5.058E-03 -9.497E-03 -1.673E-02 -2.294E-05  2.070E-03 -2.002E-04 </t>
  </si>
  <si>
    <t xml:space="preserve"> 4.829E-03 -9.779E-03 -1.720E-02  2.208E-05  2.034E-03  6.762E-04 </t>
  </si>
  <si>
    <t xml:space="preserve"> 3.873E-03 -1.085E-02 -1.843E-02  9.603E-05  1.789E-03  1.123E-03 </t>
  </si>
  <si>
    <t xml:space="preserve"> 4.840E-03 -1.034E-02 -1.810E-02  8.653E-05  1.826E-03  1.034E-03 </t>
  </si>
  <si>
    <t xml:space="preserve"> 3.748E-03 -1.187E-02 -2.037E-02  1.097E-04  1.839E-03  2.196E-03 </t>
  </si>
  <si>
    <t xml:space="preserve"> 5.581E-03 -1.094E-02 -1.870E-02  8.466E-05  1.829E-03  1.775E-03 </t>
  </si>
  <si>
    <t xml:space="preserve"> 3.943E-03 -1.137E-02 -1.957E-02  2.168E-04  1.658E-03  1.789E-03 </t>
  </si>
  <si>
    <t xml:space="preserve"> 5.068E-03 -1.123E-02 -1.949E-02  1.860E-04  1.729E-03  2.168E-03 </t>
  </si>
  <si>
    <t xml:space="preserve"> 5.540E-03 -9.825E-03 -1.738E-02  1.603E-05  2.027E-03  8.262E-04 </t>
  </si>
  <si>
    <t xml:space="preserve"> 6.029E-03 -1.020E-02 -1.798E-02  8.873E-05  1.859E-03  1.310E-03 </t>
  </si>
  <si>
    <t xml:space="preserve"> 4.428E-03 -9.050E-03 -1.764E-02 -8.703E-05  3.226E-03  9.184E-04 </t>
  </si>
  <si>
    <t xml:space="preserve"> 5.785E-03 -9.738E-03 -1.778E-02  1.550E-05  1.943E-03  1.465E-03 </t>
  </si>
  <si>
    <t xml:space="preserve"> 6.919E-03 -9.965E-03 -1.760E-02 -7.659E-05  1.407E-03  1.676E-03 </t>
  </si>
  <si>
    <t xml:space="preserve"> 7.561E-03 -9.274E-03 -1.658E-02 -6.408E-05  1.419E-03  6.937E-04 </t>
  </si>
  <si>
    <t xml:space="preserve"> 2.716E-03 -1.142E-02 -1.953E-02 -2.240E-04  2.696E-03  1.001E-03 </t>
  </si>
  <si>
    <t xml:space="preserve"> 2.460E-03 -1.180E-02 -1.929E-02 -1.500E-04  2.276E-03  7.975E-04 </t>
  </si>
  <si>
    <t xml:space="preserve"> 1.701E-03 -1.387E-02 -2.294E-02  3.041E-04  1.154E-03  2.146E-03 </t>
  </si>
  <si>
    <t xml:space="preserve"> 1.806E-03 -1.321E-02 -2.159E-02  1.039E-04  1.512E-03  1.524E-03 </t>
  </si>
  <si>
    <t xml:space="preserve"> 4.788E-03 -8.606E-03 -1.654E-02 -2.129E-05  2.937E-03  4.849E-04 </t>
  </si>
  <si>
    <t xml:space="preserve"> 3.908E-03 -9.167E-03 -1.629E-02 -6.793E-05  3.106E-03  2.884E-04 </t>
  </si>
  <si>
    <t xml:space="preserve">-1.743E-03 -1.916E-02 -2.783E-02 -1.042E-03  1.334E-03 -4.739E-04 </t>
  </si>
  <si>
    <t xml:space="preserve">-1.190E-03 -1.835E-02 -2.607E-02 -1.290E-03  6.660E-04 -1.028E-03 </t>
  </si>
  <si>
    <t xml:space="preserve"> 4.886E-03 -8.374E-03 -1.605E-02  5.389E-05  3.075E-03 -2.560E-04 </t>
  </si>
  <si>
    <t xml:space="preserve"> 3.714E-03 -9.372E-03 -1.568E-02  9.974E-05  3.329E-03 -5.763E-05 </t>
  </si>
  <si>
    <t xml:space="preserve"> 4.002E-03 -9.695E-03 -1.634E-02  1.743E-05  2.428E-03 -1.741E-04 </t>
  </si>
  <si>
    <t xml:space="preserve"> 1.431E-03 -1.384E-02 -2.080E-02 -8.313E-04 -7.703E-04 -1.071E-03 </t>
  </si>
  <si>
    <t xml:space="preserve"> 1.273E-03 -1.349E-02 -2.061E-02 -3.618E-04  6.699E-04  9.672E-05 </t>
  </si>
  <si>
    <t xml:space="preserve"> 1.727E-02 -4.894E-04 -3.397E-03 -1.418E-04 -1.214E-03  5.144E-05 </t>
  </si>
  <si>
    <t xml:space="preserve"> 1.603E-02 -1.056E-03 -4.482E-03 -2.612E-04  3.850E-04  3.799E-05 </t>
  </si>
  <si>
    <t xml:space="preserve"> 1.622E-02 -1.901E-03 -4.331E-03  1.110E-04 -1.227E-03  1.160E-04 </t>
  </si>
  <si>
    <t xml:space="preserve"> 1.806E-02 -1.178E-03 -2.544E-03  2.197E-04 -1.626E-03  4.465E-05 </t>
  </si>
  <si>
    <t xml:space="preserve"> 1.597E-02 -1.606E-03 -4.714E-03 -1.629E-05 -1.479E-03  1.106E-04 </t>
  </si>
  <si>
    <t xml:space="preserve"> 1.424E-02 -5.316E-03 -6.239E-03 -6.800E-04  6.438E-04  2.207E-04 </t>
  </si>
  <si>
    <t xml:space="preserve"> 5.453E-03 -1.991E-02 -1.494E-02  2.104E-03 -2.251E-03  2.337E-04 </t>
  </si>
  <si>
    <t xml:space="preserve"> 9.948E-03 -1.540E-02 -9.516E-03 -1.029E-03  6.375E-04  1.404E-04 </t>
  </si>
  <si>
    <t xml:space="preserve"> 7.673E-03 -1.608E-02 -1.259E-02  1.013E-03 -1.357E-03  1.780E-04 </t>
  </si>
  <si>
    <t xml:space="preserve"> 8.864E-03 -1.763E-02 -1.136E-02  2.564E-03 -2.721E-03  3.957E-05 </t>
  </si>
  <si>
    <t xml:space="preserve"> 1.529E-02 -6.882E-03 -5.109E-03  1.637E-03 -2.654E-03  9.807E-05 </t>
  </si>
  <si>
    <t xml:space="preserve"> 1.388E-02 -8.374E-03 -6.380E-03  1.133E-03 -1.812E-03  1.257E-04 </t>
  </si>
  <si>
    <t xml:space="preserve"> 1.653E-02 -1.932E-03 -4.109E-03  2.434E-04 -2.225E-03  1.107E-04 </t>
  </si>
  <si>
    <t xml:space="preserve"> 1.922E-02 -5.815E-04 -1.277E-03  3.254E-04 -2.567E-03  1.975E-05 </t>
  </si>
  <si>
    <t xml:space="preserve"> 3.722E-03 -1.295E-02 -1.709E-02 -9.313E-04  1.181E-03  1.014E-03 </t>
  </si>
  <si>
    <t xml:space="preserve"> 1.448E-02 -4.921E-03 -6.018E-03  3.952E-04 -1.239E-03  1.782E-04 </t>
  </si>
  <si>
    <t xml:space="preserve"> 1.885E-02  1.618E-05 -1.742E-03 -2.042E-04 -1.622E-03 -1.077E-05 </t>
  </si>
  <si>
    <t xml:space="preserve"> 1.219E-02 -7.719E-03 -8.353E-03 -6.113E-04  4.167E-04  2.638E-04 </t>
  </si>
  <si>
    <t xml:space="preserve"> 9.647E-03 -5.992E-03 -1.012E-02 -2.436E-04  5.977E-05  3.994E-04 </t>
  </si>
  <si>
    <t xml:space="preserve"> 1.198E-02 -9.275E-03 -8.416E-03  7.405E-04 -1.325E-03  1.950E-04 </t>
  </si>
  <si>
    <t xml:space="preserve"> 1.244E-02 -8.498E-03 -7.944E-03 -7.476E-04  5.363E-04  2.028E-04 </t>
  </si>
  <si>
    <t xml:space="preserve"> 5.742E-03 -1.121E-02 -1.681E-02  2.326E-03 -4.313E-03  1.337E-03 </t>
  </si>
  <si>
    <t xml:space="preserve"> 1.264E-02 -7.081E-03 -7.980E-03  6.840E-04 -1.514E-03  2.727E-04 </t>
  </si>
  <si>
    <t xml:space="preserve"> 1.266E-02 -8.301E-03 -7.874E-03  1.291E-03 -2.251E-03  2.327E-04 </t>
  </si>
  <si>
    <t xml:space="preserve"> 6.777E-03 -8.332E-03 -1.263E-02  1.892E-05 -5.171E-04  6.250E-04 </t>
  </si>
  <si>
    <t xml:space="preserve"> 9.990E-03 -1.130E-02 -1.126E-02  2.560E-03 -4.023E-03  6.050E-04 </t>
  </si>
  <si>
    <t xml:space="preserve"> 8.107E-03 -1.339E-02 -1.296E-02  1.972E-03 -2.849E-03  4.731E-04 </t>
  </si>
  <si>
    <t xml:space="preserve"> 9.258E-03 -1.232E-02 -1.139E-02  9.879E-04 -1.594E-03  3.112E-04 </t>
  </si>
  <si>
    <t xml:space="preserve"> 7.058E-03 -1.172E-02 -1.438E-02  1.584E-03 -2.648E-03  7.923E-04 </t>
  </si>
  <si>
    <t xml:space="preserve"> 1.608E-02 -2.051E-03 -4.496E-03 -7.013E-04  1.705E-03  1.860E-04 </t>
  </si>
  <si>
    <t xml:space="preserve"> 5.937E-03 -1.441E-02 -1.550E-02  1.608E-03 -2.385E-03  6.949E-04 </t>
  </si>
  <si>
    <t xml:space="preserve"> 7.181E-03 -1.280E-02 -1.441E-02  2.217E-03 -3.495E-03  8.243E-04 </t>
  </si>
  <si>
    <t xml:space="preserve"> 8.741E-03 -1.289E-02 -1.184E-02 -6.961E-04  4.251E-04  2.950E-04 </t>
  </si>
  <si>
    <t xml:space="preserve"> 5.478E-03 -1.298E-02 -1.568E-02  3.803E-04 -9.039E-04  7.616E-04 </t>
  </si>
  <si>
    <t xml:space="preserve"> 8.848E-03 -9.664E-03 -1.221E-02  1.237E-03 -2.348E-03  6.266E-04 </t>
  </si>
  <si>
    <t xml:space="preserve"> 7.560E-03 -1.051E-02 -1.324E-02  1.908E-04 -6.155E-04  6.250E-04 </t>
  </si>
  <si>
    <t xml:space="preserve"> 1.332E-02 -4.939E-03 -7.572E-03  8.823E-04 -2.802E-03  2.817E-04 </t>
  </si>
  <si>
    <t xml:space="preserve"> 1.453E-02 -5.103E-03 -6.443E-03  1.421E-03 -3.665E-03  3.309E-04 </t>
  </si>
  <si>
    <t xml:space="preserve"> 1.463E-02 -4.670E-03 -5.996E-03  7.722E-04 -2.226E-03  2.179E-04 </t>
  </si>
  <si>
    <t xml:space="preserve"> 1.431E-02 -3.845E-03 -6.334E-03  3.617E-04 -1.459E-03  2.152E-04 </t>
  </si>
  <si>
    <t xml:space="preserve">-6.178E-04 -2.158E-02 -2.534E-02  3.381E-03 -4.919E-03  1.673E-03 </t>
  </si>
  <si>
    <t xml:space="preserve"> 2.677E-03 -1.566E-02 -2.225E-02  3.743E-03 -5.737E-03  2.104E-03 </t>
  </si>
  <si>
    <t xml:space="preserve"> 1.839E-03 -2.017E-02 -2.175E-02  3.904E-03 -5.504E-03  1.556E-03 </t>
  </si>
  <si>
    <t xml:space="preserve"> 3.316E-03 -1.706E-02 -1.956E-02  2.928E-03 -4.113E-03  1.217E-03 </t>
  </si>
  <si>
    <t xml:space="preserve"> 8.429E-03 -7.003E-03 -1.478E-02  1.032E-03 -4.620E-03  6.689E-04 </t>
  </si>
  <si>
    <t xml:space="preserve"> 7.354E-03 -8.815E-03 -1.490E-02  1.758E-03 -4.263E-03  1.029E-03 </t>
  </si>
  <si>
    <t xml:space="preserve"> 3.879E-03 -1.799E-02 -1.900E-02  3.722E-03 -5.091E-03  1.300E-03 </t>
  </si>
  <si>
    <t xml:space="preserve"> 2.313E-03 -1.676E-02 -1.975E-02 -1.041E-03  1.124E-03  9.350E-04 </t>
  </si>
  <si>
    <t xml:space="preserve"> 8.447E-03 -1.469E-02 -1.257E-02  2.845E-03 -3.623E-03  4.915E-04 </t>
  </si>
  <si>
    <t xml:space="preserve"> 9.114E-03 -1.385E-02 -1.135E-02  1.789E-03 -2.338E-03  2.560E-04 </t>
  </si>
  <si>
    <t xml:space="preserve"> 8.225E-03 -8.420E-03 -1.209E-02  2.604E-04 -9.748E-04  5.899E-04 </t>
  </si>
  <si>
    <t xml:space="preserve"> 7.185E-03 -1.264E-02 -1.535E-02  3.129E-03 -4.957E-03  1.179E-03 </t>
  </si>
  <si>
    <t xml:space="preserve"> 8.649E-03 -6.414E-03 -1.201E-02  1.414E-04 -3.102E-03  1.987E-04 </t>
  </si>
  <si>
    <t xml:space="preserve"> 2.503E-03 -1.628E-02 -2.105E-02  3.051E-03 -4.654E-03  1.667E-03 </t>
  </si>
  <si>
    <t xml:space="preserve"> 5.171E-03 -1.469E-02 -1.799E-02  3.456E-03 -5.276E-03  1.486E-03 </t>
  </si>
  <si>
    <t xml:space="preserve"> 6.292E-03 -1.223E-02 -1.592E-02  2.409E-03 -3.958E-03  1.114E-03 </t>
  </si>
  <si>
    <t xml:space="preserve"> 3.924E-03 -1.362E-02 -1.831E-02  1.987E-03 -3.313E-03  1.319E-03 </t>
  </si>
  <si>
    <t xml:space="preserve"> 1.335E-03 -1.810E-02 -2.209E-02  2.464E-03 -3.644E-03  1.427E-03 </t>
  </si>
  <si>
    <t xml:space="preserve"> 6.407E-03 -1.710E-02 -1.483E-02  3.190E-03 -3.975E-03  6.552E-04 </t>
  </si>
  <si>
    <t xml:space="preserve"> 6.361E-03 -9.883E-03 -1.511E-02  1.596E-03 -3.371E-03  1.091E-03 </t>
  </si>
  <si>
    <t xml:space="preserve"> 1.109E-02 -5.441E-03 -1.133E-02  8.321E-04 -4.751E-03  4.242E-04 </t>
  </si>
  <si>
    <t xml:space="preserve"> 1.006E-02 -7.140E-03 -1.261E-02  1.880E-03 -5.021E-03  8.568E-04 </t>
  </si>
  <si>
    <t xml:space="preserve"> 7.917E-03 -1.039E-02 -1.495E-02  2.722E-03 -5.052E-03  1.213E-03 </t>
  </si>
  <si>
    <t xml:space="preserve"> 9.717E-03 -8.631E-03 -1.263E-02  2.347E-03 -4.836E-03  9.385E-04 </t>
  </si>
  <si>
    <t xml:space="preserve"> 1.172E-02 -5.692E-03 -1.050E-02  1.435E-03 -4.877E-03  5.813E-04 </t>
  </si>
  <si>
    <t xml:space="preserve"> 1.138E-02 -5.807E-03 -9.062E-03 -7.159E-04  1.032E-03  4.159E-04 </t>
  </si>
  <si>
    <t xml:space="preserve"> 1.014E-02 -6.578E-03 -1.019E-02  1.070E-04 -7.668E-04  4.499E-04 </t>
  </si>
  <si>
    <t xml:space="preserve"> 9.803E-03 -8.574E-03 -1.153E-02  1.627E-03 -3.461E-03  6.752E-04 </t>
  </si>
  <si>
    <t xml:space="preserve"> 1.278E-02 -6.821E-03 -8.425E-03  1.828E-03 -4.025E-03  4.839E-04 </t>
  </si>
  <si>
    <t xml:space="preserve"> 9.506E-03 -7.853E-03 -1.147E-02  1.142E-03 -2.748E-03  6.428E-04 </t>
  </si>
  <si>
    <t xml:space="preserve"> 3.784E-03 -1.838E-02 -1.825E-02  2.727E-03 -3.513E-03  8.154E-04 </t>
  </si>
  <si>
    <t xml:space="preserve"> 2.615E-03 -1.797E-02 -1.940E-02  6.031E-04 -1.002E-03  6.764E-04 </t>
  </si>
  <si>
    <t xml:space="preserve"> 3.980E-03 -1.674E-02 -1.808E-02  1.964E-03 -2.721E-03  7.861E-04 </t>
  </si>
  <si>
    <t xml:space="preserve"> 5.215E-03 -1.988E-02 -1.579E-02  3.226E-03 -3.553E-03  5.236E-04 </t>
  </si>
  <si>
    <t xml:space="preserve"> 1.069E-02 -5.241E-03 -1.057E-02  8.917E-05 -3.701E-03  1.167E-04 </t>
  </si>
  <si>
    <t xml:space="preserve"> 1.122E-02 -6.033E-03 -9.614E-03  8.199E-04 -2.478E-03  4.724E-04 </t>
  </si>
  <si>
    <t xml:space="preserve"> 8.687E-03 -8.527E-03 -1.314E-02  1.771E-03 -3.974E-03  8.836E-04 </t>
  </si>
  <si>
    <t xml:space="preserve"> 7.730E-03 -7.642E-03 -1.318E-02  8.560E-04 -3.172E-03  6.295E-04 </t>
  </si>
  <si>
    <t xml:space="preserve"> 1.229E-02 -4.141E-03 -8.329E-03  3.135E-04 -2.300E-03  2.748E-04 </t>
  </si>
  <si>
    <t xml:space="preserve"> 6.010E-03 -8.646E-03 -1.328E-02  4.016E-04 -1.534E-03  5.943E-04 </t>
  </si>
  <si>
    <t xml:space="preserve"> 1.252E-02 -4.319E-03 -9.498E-03  4.165E-04 -4.659E-03  2.134E-04 </t>
  </si>
  <si>
    <t xml:space="preserve"> 1.146E-02 -4.844E-03 -1.088E-02 -2.100E-04 -4.706E-03 -6.055E-05 </t>
  </si>
  <si>
    <t xml:space="preserve"> 8.323E-03 -7.120E-03 -1.333E-02  7.705E-04 -3.923E-03  5.460E-04 </t>
  </si>
  <si>
    <t xml:space="preserve"> 1.461E-02 -3.958E-03 -6.563E-03  1.012E-03 -4.017E-03  2.726E-04 </t>
  </si>
  <si>
    <t xml:space="preserve"> 1.613E-02 -2.612E-03 -4.828E-03  6.575E-04 -3.692E-03  1.664E-04 </t>
  </si>
  <si>
    <t xml:space="preserve"> 1.020E-02 -6.172E-03 -1.135E-02  9.555E-04 -3.885E-03  4.941E-04 </t>
  </si>
  <si>
    <t xml:space="preserve"> 1.550E-02 -2.500E-03 -5.659E-03  1.639E-04 -3.993E-03  7.433E-05 </t>
  </si>
  <si>
    <t xml:space="preserve"> 1.111E-02 -5.348E-03 -9.604E-03  6.114E-04 -2.731E-03  3.675E-04 </t>
  </si>
  <si>
    <t xml:space="preserve"> 1.182E-02 -5.567E-03 -9.392E-03  9.610E-04 -3.573E-03  4.288E-04 </t>
  </si>
  <si>
    <t xml:space="preserve"> 1.340E-02 -4.424E-03 -7.106E-03 -5.512E-04  6.321E-04  2.757E-04 </t>
  </si>
  <si>
    <t xml:space="preserve"> 1.741E-02 -3.114E-03 -3.081E-03  1.001E-03 -2.640E-03  9.035E-05 </t>
  </si>
  <si>
    <t xml:space="preserve"> 6.211E-03 -7.980E-03 -1.290E-02  1.959E-04 -1.823E-03  3.165E-04 </t>
  </si>
  <si>
    <t xml:space="preserve"> 1.673E-02 -1.600E-03 -4.194E-03 -1.658E-04 -3.683E-03 -5.237E-07 </t>
  </si>
  <si>
    <t xml:space="preserve"> 8.152E-03 -6.929E-03 -1.543E-02  3.699E-04 -4.499E-03  2.756E-04 </t>
  </si>
  <si>
    <t xml:space="preserve"> 1.238E-02 -3.941E-03 -7.934E-03 -4.885E-04  1.120E-03  2.418E-04 </t>
  </si>
  <si>
    <t xml:space="preserve"> 1.002E-02 -5.342E-03 -9.723E-03 -1.045E-04 -8.151E-04  1.797E-04 </t>
  </si>
  <si>
    <t xml:space="preserve"> 1.459E-02 -2.942E-03 -6.273E-03  2.811E-04 -2.796E-03  1.253E-04 </t>
  </si>
  <si>
    <t xml:space="preserve"> 1.120E-02 -4.643E-03 -8.814E-03 -1.100E-04 -5.668E-04  2.933E-04 </t>
  </si>
  <si>
    <t xml:space="preserve"> 1.135E-02 -4.167E-03 -8.498E-03 -2.262E-04 -4.452E-04  3.615E-05 </t>
  </si>
  <si>
    <t xml:space="preserve"> 7.521E-03 -6.967E-03 -1.173E-02  3.056E-05 -1.689E-03  1.806E-04 </t>
  </si>
  <si>
    <t xml:space="preserve"> 4.582E-03 -1.007E-02 -1.496E-02  5.867E-04 -1.798E-03  7.776E-04 </t>
  </si>
  <si>
    <t xml:space="preserve"> 2.656E-03 -1.426E-02 -1.841E-02  6.623E-04 -1.290E-03  9.861E-04 </t>
  </si>
  <si>
    <t xml:space="preserve"> 8.145E-04 -1.641E-02 -2.095E-02  8.653E-04 -1.600E-03  1.114E-03 </t>
  </si>
  <si>
    <t xml:space="preserve"> 1.658E-03 -1.616E-02 -2.021E-02 -1.057E-03  1.265E-03  1.093E-03 </t>
  </si>
  <si>
    <t xml:space="preserve"> 5.310E-03 -8.723E-03 -1.327E-02  1.212E-04 -9.407E-04  4.430E-04 </t>
  </si>
  <si>
    <t xml:space="preserve"> 4.995E-03 -1.039E-02 -1.494E-02  6.264E-04 -1.652E-03  8.230E-04 </t>
  </si>
  <si>
    <t xml:space="preserve"> 1.201E-02 -9.060E-03 -8.990E-03  2.196E-03 -3.676E-03  4.290E-04 </t>
  </si>
  <si>
    <t xml:space="preserve"> 1.491E-02 -2.226E-03 -5.665E-03 -4.161E-04  6.234E-04  1.262E-04 </t>
  </si>
  <si>
    <t xml:space="preserve"> 1.111E-02 -8.465E-03 -9.853E-03  1.457E-03 -2.843E-03  4.179E-04 </t>
  </si>
  <si>
    <t xml:space="preserve"> 3.621E-03 -1.272E-02 -1.961E-02  2.472E-03 -4.345E-03  1.672E-03 </t>
  </si>
  <si>
    <t xml:space="preserve"> 6.136E-03 -9.479E-03 -1.364E-02  1.016E-04 -5.196E-04  6.838E-04 </t>
  </si>
  <si>
    <t xml:space="preserve"> 5.095E-03 -1.043E-02 -1.473E-02 -6.007E-04  8.748E-04  8.081E-04 </t>
  </si>
  <si>
    <t xml:space="preserve"> 1.523E-02 -3.316E-03 -5.384E-03 -9.706E-04  1.734E-03  2.080E-04 </t>
  </si>
  <si>
    <t xml:space="preserve">-2.480E-03 -1.732E-02 -2.383E-02  6.674E-06 -4.645E-04 -7.695E-04 </t>
  </si>
  <si>
    <t xml:space="preserve"> 7.745E-04 -1.190E-02 -1.656E-02 -1.146E-05 -5.099E-04  4.151E-05 </t>
  </si>
  <si>
    <t xml:space="preserve"> 1.286E-03 -1.153E-02 -1.605E-02 -1.039E-04 -3.272E-05  1.786E-04 </t>
  </si>
  <si>
    <t xml:space="preserve"> 1.563E-03 -1.133E-02 -1.633E-02  1.828E-04 -1.198E-03  2.282E-04 </t>
  </si>
  <si>
    <t xml:space="preserve">-1.206E-03 -1.584E-02 -2.777E-02  1.845E-03 -3.327E-03  2.351E-03 </t>
  </si>
  <si>
    <t xml:space="preserve">-1.384E-03 -1.605E-02 -2.298E-02 -1.134E-04 -7.990E-04 -1.542E-03 </t>
  </si>
  <si>
    <t xml:space="preserve"> 3.383E-03 -9.776E-03 -1.531E-02  1.361E-04  1.943E-03 -1.166E-04 </t>
  </si>
  <si>
    <t xml:space="preserve">-2.213E-03 -1.691E-02 -2.855E-02  1.410E-03 -3.341E-03  1.888E-03 </t>
  </si>
  <si>
    <t xml:space="preserve">-4.979E-04 -1.537E-02 -2.781E-02  1.868E-03 -2.570E-03  2.783E-03 </t>
  </si>
  <si>
    <t xml:space="preserve">-3.913E-03 -2.010E-02 -2.735E-02 -7.736E-05 -2.005E-04 -8.171E-04 </t>
  </si>
  <si>
    <t xml:space="preserve"> 2.231E-03 -1.166E-02 -1.661E-02  4.808E-04 -1.410E-03  6.767E-04 </t>
  </si>
  <si>
    <t xml:space="preserve">-3.301E-03 -1.890E-02 -3.129E-02  2.344E-03 -4.455E-03  2.632E-03 </t>
  </si>
  <si>
    <t xml:space="preserve">-4.229E-03 -1.962E-02 -3.314E-02  2.046E-03 -4.124E-03  2.631E-03 </t>
  </si>
  <si>
    <t xml:space="preserve"> 1.172E-03 -1.199E-02 -1.780E-02  4.523E-04 -1.883E-03  4.090E-04 </t>
  </si>
  <si>
    <t xml:space="preserve"> 1.519E-03 -1.114E-02 -1.587E-02  4.960E-06  7.169E-04 -3.424E-05 </t>
  </si>
  <si>
    <t xml:space="preserve">-1.724E-03 -1.641E-02 -2.863E-02  1.500E-03 -2.648E-03  2.375E-03 </t>
  </si>
  <si>
    <t xml:space="preserve"> 8.326E-04 -1.419E-02 -1.924E-02  5.694E-04 -1.254E-03  8.467E-04 </t>
  </si>
  <si>
    <t xml:space="preserve">-4.815E-03 -2.036E-02 -3.208E-02 -1.957E-04 -3.444E-03 -7.972E-04 </t>
  </si>
  <si>
    <t xml:space="preserve">-5.773E-03 -2.214E-02 -3.392E-02  7.060E-05 -3.770E-03 -6.656E-04 </t>
  </si>
  <si>
    <t xml:space="preserve"> 2.216E-03 -1.098E-02 -1.549E-02  1.069E-04 -7.631E-04  4.275E-04 </t>
  </si>
  <si>
    <t xml:space="preserve">-2.215E-03 -1.681E-02 -2.389E-02 -2.054E-05 -1.192E-03 -1.189E-03 </t>
  </si>
  <si>
    <t xml:space="preserve"> 2.572E-03 -1.047E-02 -1.542E-02 -4.500E-04 -1.373E-03 -2.621E-04 </t>
  </si>
  <si>
    <t xml:space="preserve"> 4.463E-03 -9.017E-03 -1.375E-02 -3.823E-04 -1.430E-03 -1.813E-04 </t>
  </si>
  <si>
    <t xml:space="preserve"> 2.179E-03 -1.059E-02 -1.606E-02  2.642E-04 -1.740E-03  3.037E-04 </t>
  </si>
  <si>
    <t xml:space="preserve">-3.716E-03 -1.958E-02 -2.822E-02 -1.946E-04 -1.372E-03 -1.928E-03 </t>
  </si>
  <si>
    <t xml:space="preserve">-1.267E-03 -1.578E-02 -2.413E-02  1.054E-03 -2.979E-03  1.032E-03 </t>
  </si>
  <si>
    <t xml:space="preserve"> 4.341E-03 -1.035E-02 -2.061E-02  1.844E-03 -3.923E-03  1.661E-03 </t>
  </si>
  <si>
    <t xml:space="preserve"> 3.726E-03 -1.147E-02 -2.157E-02  2.495E-03 -4.460E-03  2.022E-03 </t>
  </si>
  <si>
    <t xml:space="preserve"> 7.143E-04 -1.757E-02 -2.514E-02  3.823E-03 -5.916E-03  2.395E-03 </t>
  </si>
  <si>
    <t xml:space="preserve">-7.693E-04 -1.803E-02 -2.787E-02  3.702E-03 -5.793E-03  2.791E-03 </t>
  </si>
  <si>
    <t xml:space="preserve"> 3.640E-03 -1.324E-02 -2.118E-02  3.170E-03 -5.240E-03  2.064E-03 </t>
  </si>
  <si>
    <t xml:space="preserve"> 7.260E-03 -8.814E-03 -1.642E-02  2.146E-03 -4.930E-03  1.295E-03 </t>
  </si>
  <si>
    <t xml:space="preserve"> 5.412E-03 -9.305E-03 -1.908E-02  1.561E-03 -4.056E-03  1.304E-03 </t>
  </si>
  <si>
    <t xml:space="preserve">-9.279E-04 -1.764E-02 -2.275E-02  4.649E-04 -9.152E-04  9.127E-04 </t>
  </si>
  <si>
    <t xml:space="preserve"> 1.915E-03 -1.550E-02 -2.215E-02  2.934E-03 -4.625E-03  1.839E-03 </t>
  </si>
  <si>
    <t xml:space="preserve"> 2.364E-03 -1.538E-02 -2.050E-02  2.305E-03 -3.658E-03  1.412E-03 </t>
  </si>
  <si>
    <t xml:space="preserve">-1.625E-04 -1.488E-02 -2.469E-02  1.812E-03 -3.616E-03  1.771E-03 </t>
  </si>
  <si>
    <t xml:space="preserve"> 1.522E-03 -1.315E-02 -2.478E-02  2.214E-03 -3.587E-03  2.398E-03 </t>
  </si>
  <si>
    <t xml:space="preserve"> 3.149E-03 -1.130E-02 -2.228E-02  1.701E-03 -3.209E-03  1.875E-03 </t>
  </si>
  <si>
    <t xml:space="preserve">-3.437E-03 -1.989E-02 -2.794E-02  9.809E-04 -2.947E-03  7.546E-04 </t>
  </si>
  <si>
    <t xml:space="preserve">-4.077E-03 -1.993E-02 -2.898E-02  3.490E-04 -2.678E-03 -2.625E-04 </t>
  </si>
  <si>
    <t xml:space="preserve"> 1.522E-03 -1.108E-02 -1.571E-02 -1.744E-04 -7.139E-04 -5.168E-05 </t>
  </si>
  <si>
    <t xml:space="preserve">-8.373E-04 -1.538E-02 -2.174E-02  8.180E-04 -2.168E-03  7.475E-04 </t>
  </si>
  <si>
    <t xml:space="preserve">-1.869E-03 -1.825E-02 -2.441E-02  7.756E-04 -1.827E-03  7.223E-04 </t>
  </si>
  <si>
    <t xml:space="preserve"> 1.951E-03 -1.374E-02 -2.400E-02  3.062E-03 -4.927E-03  2.462E-03 </t>
  </si>
  <si>
    <t xml:space="preserve"> 2.315E-03 -1.293E-02 -2.361E-02  2.671E-03 -4.424E-03  2.320E-03 </t>
  </si>
  <si>
    <t xml:space="preserve"> 5.036E-03 -9.070E-03 -1.929E-02  3.555E-05 -2.733E-03  5.500E-05 </t>
  </si>
  <si>
    <t xml:space="preserve"> 1.747E-03 -1.416E-02 -2.249E-02  2.564E-03 -4.435E-03  2.010E-03 </t>
  </si>
  <si>
    <t xml:space="preserve"> 3.498E-03 -1.176E-02 -2.006E-02  2.181E-03 -4.189E-03  1.683E-03 </t>
  </si>
  <si>
    <t xml:space="preserve"> 5.944E-03 -9.249E-03 -1.634E-02  1.485E-03 -4.009E-03  1.059E-03 </t>
  </si>
  <si>
    <t xml:space="preserve"> 3.141E-03 -1.156E-02 -1.921E-02  1.644E-03 -3.538E-03  1.348E-03 </t>
  </si>
  <si>
    <t xml:space="preserve"> 2.353E-03 -1.307E-02 -2.023E-02  1.932E-03 -3.627E-03  1.553E-03 </t>
  </si>
  <si>
    <t xml:space="preserve"> 1.587E-03 -1.089E-02 -1.734E-02  1.601E-04 -1.925E-03  1.796E-04 </t>
  </si>
  <si>
    <t xml:space="preserve">-7.205E-04 -1.582E-02 -2.844E-02  2.510E-03 -3.807E-03  2.879E-03 </t>
  </si>
  <si>
    <t xml:space="preserve">-3.675E-03 -2.022E-02 -3.315E-02  3.456E-03 -5.796E-03  3.063E-03 </t>
  </si>
  <si>
    <t xml:space="preserve">-1.322E-03 -1.777E-02 -2.787E-02  2.990E-03 -4.958E-03  2.510E-03 </t>
  </si>
  <si>
    <t xml:space="preserve">-2.655E-03 -1.806E-02 -2.641E-02 -2.458E-04 -1.565E-03 -1.773E-03 </t>
  </si>
  <si>
    <t xml:space="preserve">-4.183E-03 -2.259E-02 -3.065E-02  1.530E-03 -3.659E-03  1.139E-03 </t>
  </si>
  <si>
    <t xml:space="preserve"> 5.621E-03 -1.040E-02 -1.863E-02  2.482E-03 -4.931E-03  1.661E-03 </t>
  </si>
  <si>
    <t xml:space="preserve"> 4.281E-05 -1.561E-02 -2.404E-02  2.186E-03 -4.018E-03  1.841E-03 </t>
  </si>
  <si>
    <t xml:space="preserve"> 2.023E-03 -1.249E-02 -2.394E-02  1.849E-03 -3.075E-03  2.184E-03 </t>
  </si>
  <si>
    <t xml:space="preserve">-4.782E-03 -2.106E-02 -3.008E-02 -8.579E-05 -1.875E-03 -1.455E-03 </t>
  </si>
  <si>
    <t xml:space="preserve"> 1.170E-03 -1.339E-02 -2.366E-02  2.061E-03 -3.762E-03  2.009E-03 </t>
  </si>
  <si>
    <t xml:space="preserve"> 1.114E-03 -1.310E-02 -1.937E-02  9.484E-04 -2.449E-03  8.945E-04 </t>
  </si>
  <si>
    <t xml:space="preserve">-5.410E-04 -1.442E-02 -2.073E-02 -5.828E-05 -9.565E-04 -9.972E-04 </t>
  </si>
  <si>
    <t xml:space="preserve"> 1.936E-03 -1.093E-02 -1.805E-02  3.548E-04 -2.216E-03  3.689E-04 </t>
  </si>
  <si>
    <t xml:space="preserve">-2.810E-03 -1.928E-02 -2.952E-02  2.353E-03 -4.567E-03  2.061E-03 </t>
  </si>
  <si>
    <t xml:space="preserve"> 1.873E-03 -1.095E-02 -1.847E-02  1.981E-04 -1.729E-03  1.663E-04 </t>
  </si>
  <si>
    <t xml:space="preserve">-7.377E-05 -1.554E-02 -2.577E-02  2.611E-03 -4.401E-03  2.303E-03 </t>
  </si>
  <si>
    <t xml:space="preserve"> 7.144E-03 -8.133E-03 -1.646E-02  1.412E-03 -4.537E-03  9.749E-04 </t>
  </si>
  <si>
    <t xml:space="preserve"> 3.338E-03 -9.984E-03 -1.849E-02  4.777E-04 -2.715E-03  5.081E-04 </t>
  </si>
  <si>
    <t xml:space="preserve"> 7.944E-03 -6.836E-03 -1.271E-02 -3.027E-04 -3.239E-03 -1.172E-04 </t>
  </si>
  <si>
    <t xml:space="preserve"> 2.641E-03 -1.057E-02 -1.794E-02  3.276E-05 -8.060E-04  1.041E-04 </t>
  </si>
  <si>
    <t xml:space="preserve"> 2.917E-03 -1.165E-02 -2.087E-02  1.844E-03 -3.836E-03  1.653E-03 </t>
  </si>
  <si>
    <t xml:space="preserve">-3.849E-03 -1.922E-02 -3.333E-02  2.147E-03 -3.313E-03  3.183E-03 </t>
  </si>
  <si>
    <t xml:space="preserve"> 1.606E-03 -1.264E-02 -2.163E-02  1.504E-03 -3.333E-03  1.498E-03 </t>
  </si>
  <si>
    <t xml:space="preserve">-1.562E-03 -1.755E-02 -2.482E-02  1.426E-03 -3.108E-03  1.159E-03 </t>
  </si>
  <si>
    <t xml:space="preserve"> 1.595E-03 -1.198E-02 -2.162E-02  9.391E-04 -2.321E-03  1.218E-03 </t>
  </si>
  <si>
    <t xml:space="preserve"> 6.787E-04 -1.465E-02 -2.244E-02 -4.089E-04 -9.075E-04 -2.457E-03 </t>
  </si>
  <si>
    <t xml:space="preserve">-5.062E-03 -2.209E-02 -3.318E-02 -6.487E-04 -1.868E-03 -3.502E-03 </t>
  </si>
  <si>
    <t xml:space="preserve">-1.382E-03 -1.678E-02 -2.949E-02  2.787E-03 -4.418E-03  2.948E-03 </t>
  </si>
  <si>
    <t xml:space="preserve">-3.688E-03 -1.904E-02 -2.986E-02 -4.495E-04 -2.980E-03 -1.396E-03 </t>
  </si>
  <si>
    <t xml:space="preserve"> 4.501E-03 -9.689E-03 -2.013E-02  8.951E-04 -2.856E-03  1.000E-03 </t>
  </si>
  <si>
    <t xml:space="preserve">-3.777E-04 -1.615E-02 -2.792E-02  3.207E-03 -4.958E-03  2.845E-03 </t>
  </si>
  <si>
    <t xml:space="preserve"> 3.815E-03 -1.042E-02 -2.113E-02  1.134E-03 -2.654E-03  1.333E-03 </t>
  </si>
  <si>
    <t xml:space="preserve">-3.411E-03 -1.940E-02 -3.078E-02 -1.089E-03 -2.619E-03 -3.091E-03 </t>
  </si>
  <si>
    <t xml:space="preserve"> 2.611E-03 -1.152E-02 -2.135E-02  1.548E-03 -3.425E-03  1.581E-03 </t>
  </si>
  <si>
    <t xml:space="preserve"> 5.244E-03 -8.819E-03 -1.587E-02  5.725E-04 -3.251E-03  5.479E-04 </t>
  </si>
  <si>
    <t xml:space="preserve">-3.200E-04 -1.688E-02 -2.481E-02  2.343E-03 -4.122E-03  1.933E-03 </t>
  </si>
  <si>
    <t xml:space="preserve"> 1.199E-03 -1.142E-02 -1.822E-02  1.407E-04 -1.762E-03  4.228E-05 </t>
  </si>
  <si>
    <t xml:space="preserve"> 9.656E-04 -1.372E-02 -1.961E-02  1.066E-03 -2.409E-03  9.679E-04 </t>
  </si>
  <si>
    <t xml:space="preserve"> 8.987E-05 -1.288E-02 -1.797E-02 -1.221E-05 -4.384E-04 -3.153E-04 </t>
  </si>
  <si>
    <t xml:space="preserve"> 4.393E-04 -1.339E-02 -2.051E-02  8.928E-04 -2.565E-03  7.814E-04 </t>
  </si>
  <si>
    <t xml:space="preserve"> 5.222E-04 -1.233E-02 -1.951E-02  2.916E-04 -1.946E-03  8.074E-05 </t>
  </si>
  <si>
    <t xml:space="preserve">-1.369E-04 -1.363E-02 -2.083E-02  8.872E-06 -1.623E-03 -6.647E-04 </t>
  </si>
  <si>
    <t xml:space="preserve">-1.796E-04 -1.483E-02 -2.598E-02  1.971E-03 -3.578E-03  2.233E-03 </t>
  </si>
  <si>
    <t xml:space="preserve"> 4.390E-04 -1.277E-02 -1.932E-02  5.447E-04 -2.043E-03  4.388E-04 </t>
  </si>
  <si>
    <t xml:space="preserve"> 1.745E-03 -1.132E-02 -1.823E-02  5.318E-04 -2.381E-03  4.951E-04 </t>
  </si>
  <si>
    <t xml:space="preserve"> 1.095E-03 -1.211E-02 -1.950E-02  5.985E-04 -2.399E-03  5.728E-04 </t>
  </si>
  <si>
    <t xml:space="preserve"> 2.522E-03 -1.132E-02 -2.132E-02  1.191E-03 -2.792E-03  1.371E-03 </t>
  </si>
  <si>
    <t xml:space="preserve"> 3.387E-03 -1.099E-02 -2.163E-02  9.961E-04 -1.730E-03  1.508E-03 </t>
  </si>
  <si>
    <t xml:space="preserve"> 6.250E-03 -8.198E-03 -1.781E-02  5.576E-04 -3.846E-03  4.857E-04 </t>
  </si>
  <si>
    <t xml:space="preserve"> 3.067E-03 -1.056E-02 -1.911E-02  9.232E-04 -2.954E-03  9.371E-04 </t>
  </si>
  <si>
    <t xml:space="preserve"> 6.600E-03 -8.767E-03 -1.454E-02  1.209E-03 -3.376E-03  8.254E-04 </t>
  </si>
  <si>
    <t xml:space="preserve"> 4.686E-03 -9.443E-03 -1.974E-02  3.309E-04 -2.445E-03  4.084E-04 </t>
  </si>
  <si>
    <t xml:space="preserve"> 2.636E-03 -1.108E-02 -2.117E-02  8.915E-04 -2.183E-03  1.208E-03 </t>
  </si>
  <si>
    <t xml:space="preserve"> 2.868E-04 -1.352E-02 -2.244E-02  1.642E-04 -1.589E-03  2.029E-04 </t>
  </si>
  <si>
    <t xml:space="preserve"> 5.007E-03 -9.507E-03 -1.763E-02  1.279E-03 -3.832E-03  1.047E-03 </t>
  </si>
  <si>
    <t xml:space="preserve"> 4.020E-03 -1.054E-02 -1.761E-02  1.310E-03 -3.353E-03  1.109E-03 </t>
  </si>
  <si>
    <t xml:space="preserve"> 3.642E-03 -9.940E-03 -1.948E-02  5.067E-04 -2.517E-03  6.198E-04 </t>
  </si>
  <si>
    <t xml:space="preserve">-2.115E-03 -1.819E-02 -2.733E-02 -5.407E-04 -1.321E-03 -3.119E-03 </t>
  </si>
  <si>
    <t xml:space="preserve"> 3.546E-05 -1.358E-02 -2.246E-02  3.320E-04 -2.070E-03  2.453E-04 </t>
  </si>
  <si>
    <t xml:space="preserve"> 5.042E-03 -8.790E-03 -1.751E-02  2.102E-04 -3.364E-03  2.343E-04 </t>
  </si>
  <si>
    <t xml:space="preserve">-2.143E-03 -1.858E-02 -2.737E-02  1.604E-04  4.027E-04 -3.556E-03 </t>
  </si>
  <si>
    <t xml:space="preserve">-3.257E-03 -2.016E-02 -2.944E-02  7.805E-05  1.176E-04 -3.836E-03 </t>
  </si>
  <si>
    <t xml:space="preserve">-2.908E-03 -1.789E-02 -2.823E-02 -3.144E-04 -2.419E-03 -5.941E-04 </t>
  </si>
  <si>
    <t xml:space="preserve"> 2.259E-03 -1.137E-02 -2.027E-02  1.129E-03 -2.965E-03  1.133E-03 </t>
  </si>
  <si>
    <t xml:space="preserve"> 8.163E-04 -1.232E-02 -2.035E-02  3.326E-04 -2.005E-03  2.431E-04 </t>
  </si>
  <si>
    <t xml:space="preserve"> 2.432E-03 -1.093E-02 -2.017E-02  5.433E-04 -1.937E-03  7.931E-04 </t>
  </si>
  <si>
    <t xml:space="preserve"> 5.177E-03 -8.619E-03 -1.601E-02  1.310E-04 -3.259E-03  1.709E-04 </t>
  </si>
  <si>
    <t xml:space="preserve"> 2.967E-03 -1.193E-02 -1.816E-02  3.413E-05 -4.799E-04  4.107E-04 </t>
  </si>
  <si>
    <t xml:space="preserve"> 1.047E-03 -1.190E-02 -1.865E-02  4.123E-06 -1.391E-03 -3.110E-04 </t>
  </si>
  <si>
    <t xml:space="preserve"> 1.624E-03 -1.194E-02 -1.723E-02 -5.584E-05  9.154E-05  3.510E-04 </t>
  </si>
  <si>
    <t xml:space="preserve"> 1.444E-03 -1.270E-02 -2.029E-02 -3.697E-04 -1.417E-03 -7.802E-04 </t>
  </si>
  <si>
    <t xml:space="preserve"> 1.812E-03 -1.347E-02 -2.032E-02 -2.420E-04 -5.750E-04 -1.829E-03 </t>
  </si>
  <si>
    <t xml:space="preserve"> 5.517E-03 -8.891E-03 -1.882E-02  9.035E-04 -3.636E-03  8.283E-04 </t>
  </si>
  <si>
    <t xml:space="preserve"> 4.375E-03 -9.691E-03 -1.858E-02  1.071E-03 -3.505E-03  9.830E-04 </t>
  </si>
  <si>
    <t xml:space="preserve"> 4.337E-03 -9.662E-03 -1.701E-02  8.706E-04 -3.265E-03  7.729E-04 </t>
  </si>
  <si>
    <t xml:space="preserve"> 3.919E-03 -9.831E-03 -1.921E-02  7.853E-04 -3.071E-03  8.297E-04 </t>
  </si>
  <si>
    <t xml:space="preserve"> 7.125E-03 -7.610E-03 -1.482E-02  5.888E-04 -3.874E-03  4.640E-04 </t>
  </si>
  <si>
    <t xml:space="preserve"> 4.409E-03 -9.851E-03 -1.998E-02  3.505E-04 -1.504E-03  5.602E-04 </t>
  </si>
  <si>
    <t xml:space="preserve"> 2.798E-03 -1.048E-02 -1.952E-02  4.114E-04 -2.017E-03  6.453E-04 </t>
  </si>
  <si>
    <t xml:space="preserve"> 7.629E-03 -7.213E-03 -1.299E-02  4.034E-04 -3.187E-03  3.852E-04 </t>
  </si>
  <si>
    <t xml:space="preserve"> 8.729E-04 -1.326E-02 -2.416E-02  1.445E-03 -2.700E-03  1.889E-03 </t>
  </si>
  <si>
    <t xml:space="preserve">-5.162E-04 -1.487E-02 -2.549E-02  1.401E-03 -3.077E-03  1.739E-03 </t>
  </si>
  <si>
    <t xml:space="preserve">-1.897E-03 -1.636E-02 -2.679E-02  2.522E-04 -2.286E-03  3.443E-04 </t>
  </si>
  <si>
    <t xml:space="preserve">-3.373E-03 -1.856E-02 -3.080E-02  8.916E-04 -2.225E-03  1.895E-03 </t>
  </si>
  <si>
    <t xml:space="preserve"> 1.082E-03 -1.186E-02 -1.757E-02 -3.262E-05 -9.354E-04 -1.828E-04 </t>
  </si>
  <si>
    <t xml:space="preserve">-4.676E-03 -2.026E-02 -3.252E-02  6.114E-05 -3.294E-03 -3.700E-05 </t>
  </si>
  <si>
    <t xml:space="preserve"> 1.642E-03 -1.192E-02 -1.747E-02 -1.767E-05  4.503E-04 -2.669E-04 </t>
  </si>
  <si>
    <t xml:space="preserve"> 8.662E-04 -1.294E-02 -2.286E-02  1.028E-03 -2.352E-03  1.332E-03 </t>
  </si>
  <si>
    <t xml:space="preserve"> 3.767E-03 -9.595E-03 -1.785E-02  2.612E-04 -2.796E-03  3.134E-04 </t>
  </si>
  <si>
    <t xml:space="preserve"> 1.529E-03 -1.314E-02 -2.465E-02  1.530E-03 -2.147E-03  2.296E-03 </t>
  </si>
  <si>
    <t xml:space="preserve"> 1.366E-03 -1.279E-02 -2.332E-02  1.075E-03 -1.842E-03  1.676E-03 </t>
  </si>
  <si>
    <t xml:space="preserve"> 3.167E-03 -1.011E-02 -1.894E-02  8.248E-05 -1.719E-03  1.851E-04 </t>
  </si>
  <si>
    <t xml:space="preserve"> 1.301E-03 -1.263E-02 -2.030E-02 -2.523E-04 -1.503E-03 -8.072E-04 </t>
  </si>
  <si>
    <t xml:space="preserve"> 2.019E-03 -1.136E-02 -1.914E-02  9.751E-05 -9.911E-04  1.746E-04 </t>
  </si>
  <si>
    <t xml:space="preserve"> 2.214E-03 -1.031E-02 -1.605E-02  1.721E-05 -1.850E-03  7.894E-05 </t>
  </si>
  <si>
    <t xml:space="preserve"> 4.846E-03 -8.529E-03 -1.298E-02 -1.474E-04  5.299E-04  6.450E-05 </t>
  </si>
  <si>
    <t xml:space="preserve"> 3.624E-03 -9.528E-03 -1.537E-02  4.501E-05 -2.213E-03  1.586E-04 </t>
  </si>
  <si>
    <t xml:space="preserve">-2.911E-03 -1.746E-02 -2.761E-02 -1.627E-06 -2.798E-03 -4.605E-04 </t>
  </si>
  <si>
    <t xml:space="preserve"> 2.709E-04 -1.390E-02 -2.008E-02 -3.546E-05  4.120E-04 -1.301E-03 </t>
  </si>
  <si>
    <t xml:space="preserve">-9.965E-04 -1.508E-02 -2.097E-02 -5.055E-04  1.298E-03  2.020E-04 </t>
  </si>
  <si>
    <t xml:space="preserve">-3.619E-03 -1.986E-02 -2.823E-02  6.745E-08  4.854E-04 -2.256E-03 </t>
  </si>
  <si>
    <t xml:space="preserve">-1.112E-03 -1.629E-02 -2.381E-02  1.259E-03 -2.996E-03  1.085E-03 </t>
  </si>
  <si>
    <t xml:space="preserve"> 3.738E-03 -9.594E-03 -1.808E-02 -1.557E-04 -2.628E-03 -1.208E-04 </t>
  </si>
  <si>
    <t xml:space="preserve"> 2.048E-03 -1.194E-02 -2.104E-02  5.133E-04 -7.422E-04  1.081E-03 </t>
  </si>
  <si>
    <t xml:space="preserve"> 1.550E-03 -1.235E-02 -2.020E-02  3.103E-05 -6.636E-04  2.183E-04 </t>
  </si>
  <si>
    <t xml:space="preserve">-1.361E-03 -1.547E-02 -2.269E-02  2.989E-04 -1.866E-03 -2.687E-04 </t>
  </si>
  <si>
    <t xml:space="preserve">-3.592E-03 -2.056E-02 -2.754E-02  5.446E-04 -1.764E-03  3.478E-04 </t>
  </si>
  <si>
    <t xml:space="preserve"> 2.473E-03 -1.022E-02 -1.707E-02  7.904E-05 -2.237E-03  1.368E-04 </t>
  </si>
  <si>
    <t xml:space="preserve">-1.568E-03 -1.588E-02 -2.519E-02  9.050E-04 -2.928E-03  8.640E-04 </t>
  </si>
  <si>
    <t xml:space="preserve"> 2.032E-03 -1.125E-02 -1.823E-02 -3.746E-05 -9.057E-04 -4.841E-05 </t>
  </si>
  <si>
    <t xml:space="preserve"> 2.475E-03 -1.119E-02 -1.810E-02 -9.269E-05 -1.199E-03 -2.882E-04 </t>
  </si>
  <si>
    <t xml:space="preserve"> 2.914E-04 -1.766E-02 -2.198E-02 -6.773E-05 -7.908E-06  1.023E-03 </t>
  </si>
  <si>
    <t xml:space="preserve">-8.870E-04 -1.483E-02 -2.184E-02  7.321E-04 -2.344E-03  5.673E-04 </t>
  </si>
  <si>
    <t xml:space="preserve">-3.918E-03 -2.108E-02 -3.004E-02  1.326E-03 -3.670E-03  1.158E-03 </t>
  </si>
  <si>
    <t xml:space="preserve">-7.595E-04 -1.630E-02 -2.141E-02  5.607E-05 -3.779E-04  5.626E-04 </t>
  </si>
  <si>
    <t xml:space="preserve"> 4.277E-03 -9.064E-03 -1.453E-02 -1.437E-04 -2.165E-03  1.300E-05 </t>
  </si>
  <si>
    <t xml:space="preserve"> 1.581E-03 -1.085E-02 -1.626E-02  6.428E-05 -1.492E-03  9.618E-05 </t>
  </si>
  <si>
    <t xml:space="preserve"> 1.512E-03 -1.096E-02 -1.783E-02  5.456E-06 -1.547E-03  1.139E-04 </t>
  </si>
  <si>
    <t xml:space="preserve">-4.284E-04 -1.478E-02 -2.134E-02  1.200E-05  6.152E-04 -1.424E-03 </t>
  </si>
  <si>
    <t xml:space="preserve"> 4.020E-03 -9.315E-03 -1.476E-02  1.943E-04 -2.106E-03  3.152E-04 </t>
  </si>
  <si>
    <t xml:space="preserve"> 2.203E-03 -1.044E-02 -1.802E-02 -5.111E-05 -1.852E-03  6.683E-05 </t>
  </si>
  <si>
    <t xml:space="preserve"> 4.784E-03 -8.591E-03 -1.316E-02 -1.250E-04 -7.776E-04  6.865E-05 </t>
  </si>
  <si>
    <t xml:space="preserve"> 4.101E-03 -9.053E-03 -1.355E-02 -1.429E-04  8.872E-04  1.412E-04 </t>
  </si>
  <si>
    <t xml:space="preserve"> 1.445E-03 -1.080E-02 -1.551E-02 -1.954E-04  8.280E-04  1.548E-04 </t>
  </si>
  <si>
    <t xml:space="preserve">-5.454E-03 -2.313E-02 -3.146E-02 -9.229E-05 -3.544E-04 -9.578E-04 </t>
  </si>
  <si>
    <t xml:space="preserve">-4.800E-03 -2.143E-02 -3.019E-02  1.908E-05  9.426E-04 -1.854E-03 </t>
  </si>
  <si>
    <t xml:space="preserve">-5.369E-03 -2.269E-02 -3.272E-02  2.538E-04  1.102E-03 -2.571E-03 </t>
  </si>
  <si>
    <t xml:space="preserve"> 1.706E-04 -1.349E-02 -1.876E-02 -5.038E-04  1.107E-03  4.602E-04 </t>
  </si>
  <si>
    <t xml:space="preserve"> 1.156E-03 -1.185E-02 -1.700E-02 -7.019E-05 -4.462E-04  2.344E-04 </t>
  </si>
  <si>
    <t xml:space="preserve">-9.557E-04 -1.491E-02 -2.093E-02 -7.730E-05  1.728E-04 -1.027E-03 </t>
  </si>
  <si>
    <t xml:space="preserve">-2.273E-03 -1.708E-02 -2.366E-02 -5.057E-05  2.225E-04 -1.290E-03 </t>
  </si>
  <si>
    <t xml:space="preserve"> 3.057E-03 -1.236E-02 -1.684E-02  2.083E-04 -5.909E-04  8.643E-04 </t>
  </si>
  <si>
    <t xml:space="preserve"> 4.142E-03 -1.245E-02 -1.780E-02  1.932E-03 -3.473E-03  1.288E-03 </t>
  </si>
  <si>
    <t xml:space="preserve"> 5.766E-03 -1.094E-02 -1.826E-02  2.821E-03 -5.217E-03  1.689E-03 </t>
  </si>
  <si>
    <t xml:space="preserve"> 2.364E-03 -1.168E-02 -1.738E-02  8.267E-04 -2.265E-03  7.286E-04 </t>
  </si>
  <si>
    <t xml:space="preserve">-2.903E-03 -1.753E-02 -2.688E-02  5.048E-04 -2.874E-03  1.003E-04 </t>
  </si>
  <si>
    <t xml:space="preserve">-3.041E-03 -1.776E-02 -2.831E-02  5.745E-04 -3.140E-03  4.429E-04 </t>
  </si>
  <si>
    <t xml:space="preserve"> 2.373E-03 -1.084E-02 -1.711E-02  5.379E-04 -2.336E-03  5.099E-04 </t>
  </si>
  <si>
    <t xml:space="preserve">-4.117E-03 -1.956E-02 -3.030E-02  7.780E-04 -3.684E-03  5.880E-04 </t>
  </si>
  <si>
    <t xml:space="preserve"> 1.871E-01  1.416E-01  1.074E-01 -8.653E-02 -7.458E-02  3.563E-01 </t>
  </si>
  <si>
    <t xml:space="preserve"> 2.094E-01  1.207E-01  7.478E-02 -7.780E-02 -5.022E-02  3.018E-01 </t>
  </si>
  <si>
    <t xml:space="preserve"> 2.524E-01  2.006E-01  1.999E-01 -6.202E-02 -1.564E-01  5.333E-01 </t>
  </si>
  <si>
    <t xml:space="preserve"> 2.570E-01  2.784E-01  1.385E-01 -2.377E-01 -1.011E-01  4.959E-01 </t>
  </si>
  <si>
    <t xml:space="preserve"> 2.773E-01  2.942E-01  1.837E-01 -2.302E-01 -8.270E-02  4.290E-01 </t>
  </si>
  <si>
    <t xml:space="preserve"> 4.169E-02  1.836E-03 -1.627E-03 -1.556E-02  5.321E-03  1.261E-01 </t>
  </si>
  <si>
    <t xml:space="preserve"> 1.568E-01  9.942E-02  1.220E-01 -2.752E-02 -6.992E-02  3.519E-01 </t>
  </si>
  <si>
    <t xml:space="preserve"> 3.826E-01  1.200E-01  3.185E-01 -1.600E-02 -1.441E-01  5.032E-01 </t>
  </si>
  <si>
    <t xml:space="preserve"> 2.413E-01  1.817E-01  2.208E-01 -3.757E-02 -1.378E-01  5.089E-01 </t>
  </si>
  <si>
    <t xml:space="preserve"> 4.906E-01  3.284E-01  2.337E-01 -2.750E-01 -1.915E-02  3.364E-01 </t>
  </si>
  <si>
    <t xml:space="preserve"> 8.759E-01  3.497E-01  3.206E-01 -1.654E-02 -2.129E-03  3.376E-03 </t>
  </si>
  <si>
    <t xml:space="preserve"> 6.185E-02  8.113E-03 -2.672E-02 -4.055E-02  9.458E-03  1.100E-01 </t>
  </si>
  <si>
    <t xml:space="preserve"> 9.590E-02  1.968E-02 -2.834E-02 -3.936E-02  1.357E-02  1.085E-01 </t>
  </si>
  <si>
    <t xml:space="preserve"> 7.326E-01  3.227E-01  1.961E-01 -1.404E-01 -1.825E-02  2.671E-01 </t>
  </si>
  <si>
    <t xml:space="preserve"> 9.266E-01  4.346E-01  4.461E-01 -3.357E-03 -3.304E-02 -4.034E-02 </t>
  </si>
  <si>
    <t xml:space="preserve"> 6.604E-02 -2.693E-01 -7.031E-01 -6.832E-02 -2.529E-01  7.054E-01 </t>
  </si>
  <si>
    <t xml:space="preserve"> 9.771E-01  4.994E-01  6.481E-01  1.729E-02 -8.003E-02 -4.010E-02 </t>
  </si>
  <si>
    <t xml:space="preserve"> 9.898E-02  4.788E-02  5.731E-02 -1.863E-02 -2.759E-02  2.364E-01 </t>
  </si>
  <si>
    <t xml:space="preserve"> 1.611E-01  2.874E-02  7.186E-02 -6.826E-03 -3.196E-02  2.287E-01 </t>
  </si>
  <si>
    <t xml:space="preserve"> 7.487E-02  2.754E-02  2.665E-02 -2.285E-02 -1.168E-02  1.909E-01 </t>
  </si>
  <si>
    <t xml:space="preserve"> 8.508E-02  2.093E-02  1.368E-02 -1.739E-02 -7.062E-03  1.651E-01 </t>
  </si>
  <si>
    <t xml:space="preserve"> 1.648E-01  3.242E-03  1.383E-02 -5.872E-03 -8.424E-03  1.751E-01 </t>
  </si>
  <si>
    <t xml:space="preserve"> 1.924E-01  3.653E-02  5.943E-02 -1.439E-02 -3.689E-02  2.407E-01 </t>
  </si>
  <si>
    <t xml:space="preserve"> 6.098E-01  2.062E-01  1.282E-02 -5.693E-02 -2.395E-01  5.421E-01 </t>
  </si>
  <si>
    <t xml:space="preserve"> 6.718E-01  2.176E-01 -5.744E-02 -6.319E-02 -2.255E-01  5.058E-01 </t>
  </si>
  <si>
    <t xml:space="preserve"> 5.165E-01  1.177E-01 -5.437E-02 -1.002E-01 -1.663E-01  4.841E-01 </t>
  </si>
  <si>
    <t xml:space="preserve"> 4.523E-01  1.409E-01  7.594E-02 -6.577E-02 -2.317E-02  2.431E-01 </t>
  </si>
  <si>
    <t xml:space="preserve"> 5.744E-01  1.583E-01  8.349E-02 -6.082E-02 -7.969E-03  1.989E-01 </t>
  </si>
  <si>
    <t xml:space="preserve"> 1.867E-01  3.593E-02 -2.301E-02 -2.297E-02  1.889E-02  9.724E-02 </t>
  </si>
  <si>
    <t xml:space="preserve"> 1.143E-01  1.442E-02 -3.545E-02 -2.242E-02  1.956E-02  8.221E-02 </t>
  </si>
  <si>
    <t xml:space="preserve"> 1.181E-01  1.758E-02 -3.613E-02 -2.788E-02  1.898E-02  9.134E-02 </t>
  </si>
  <si>
    <t xml:space="preserve"> 1.406E-01  6.068E-02 -2.465E-03 -6.611E-02  2.984E-03  1.517E-01 </t>
  </si>
  <si>
    <t xml:space="preserve"> 5.690E-02 -3.312E-03 -1.828E-02 -1.617E-02  1.007E-02  9.913E-02 </t>
  </si>
  <si>
    <t xml:space="preserve"> 2.961E-01  2.080E-01  1.219E-01 -1.340E-01 -7.276E-02  3.752E-01 </t>
  </si>
  <si>
    <t xml:space="preserve"> 2.493E-01  1.734E-01  1.159E-01 -9.907E-02 -8.555E-02  3.807E-01 </t>
  </si>
  <si>
    <t xml:space="preserve"> 3.216E-01  1.774E-01  1.005E-01 -1.080E-01 -5.860E-02  3.361E-01 </t>
  </si>
  <si>
    <t xml:space="preserve"> 2.196E-01  1.978E-01  1.355E-01 -1.211E-01 -1.014E-01  4.196E-01 </t>
  </si>
  <si>
    <t xml:space="preserve"> 4.213E-01  2.734E-01  1.168E-01 -2.563E-01 -4.982E-02  4.652E-01 </t>
  </si>
  <si>
    <t xml:space="preserve"> 8.328E-01  2.210E-01 -4.462E-02 -1.619E-01  4.148E-02  3.000E-01 </t>
  </si>
  <si>
    <t xml:space="preserve"> 2.037E-01  7.649E-02 -1.270E-03 -6.362E-02  8.804E-03  1.515E-01 </t>
  </si>
  <si>
    <t xml:space="preserve"> 2.611E-01  8.340E-02 -3.095E-03 -4.539E-02  2.533E-02  1.025E-01 </t>
  </si>
  <si>
    <t xml:space="preserve"> 1.287E-01  7.570E-02  8.047E-02 -3.416E-02 -4.394E-02  2.882E-01 </t>
  </si>
  <si>
    <t xml:space="preserve"> 5.062E-01  1.106E-01  1.401E-01 -5.295E-02 -8.877E-02  3.854E-01 </t>
  </si>
  <si>
    <t xml:space="preserve"> 5.348E-02 -3.196E-04 -1.257E-02 -1.963E-02  8.112E-03  1.132E-01 </t>
  </si>
  <si>
    <t xml:space="preserve"> 7.692E-02  7.763E-03 -1.385E-02 -2.141E-02  7.005E-03  1.198E-01 </t>
  </si>
  <si>
    <t xml:space="preserve"> 6.049E-01  7.564E-02  1.014E-01 -4.662E-02 -6.829E-02  3.330E-01 </t>
  </si>
  <si>
    <t xml:space="preserve"> 2.207E-01  1.258E-01  1.270E-01 -4.071E-02 -8.298E-02  3.718E-01 </t>
  </si>
  <si>
    <t xml:space="preserve"> 2.015E-01  1.472E-01  1.562E-01 -4.958E-02 -9.937E-02  4.205E-01 </t>
  </si>
  <si>
    <t xml:space="preserve"> 1.540E-01  5.319E-02 -1.988E-02 -5.871E-02  1.734E-02  1.138E-01 </t>
  </si>
  <si>
    <t xml:space="preserve"> 3.604E-01  2.134E-01  1.906E-01 -6.406E-02 -1.755E-01  5.479E-01 </t>
  </si>
  <si>
    <t xml:space="preserve"> 3.721E-01  1.900E-01  1.224E-01 -7.993E-02 -1.528E-01  4.852E-01 </t>
  </si>
  <si>
    <t xml:space="preserve"> 2.791E-01  1.976E-01  1.464E-01 -8.625E-02 -1.358E-01  4.770E-01 </t>
  </si>
  <si>
    <t xml:space="preserve"> 2.260E-01  3.367E-02  1.156E-03 -2.014E-02 -1.865E-04  1.437E-01 </t>
  </si>
  <si>
    <t xml:space="preserve"> 2.482E-01  3.557E-02 -7.490E-03 -1.529E-02  1.153E-02  1.121E-01 </t>
  </si>
  <si>
    <t xml:space="preserve"> 2.444E-01  2.199E-01  1.528E-01 -1.178E-01 -1.388E-01  4.893E-01 </t>
  </si>
  <si>
    <t xml:space="preserve"> 4.361E-01  2.085E-01  1.199E-01 -9.770E-02 -1.662E-01  5.076E-01 </t>
  </si>
  <si>
    <t xml:space="preserve"> 6.533E-01  7.962E-02  1.404E-01 -2.870E-02 -7.689E-02  3.940E-01 </t>
  </si>
  <si>
    <t xml:space="preserve"> 4.430E-01  1.500E-01  1.122E-01 -7.215E-02 -1.075E-01  3.892E-01 </t>
  </si>
  <si>
    <t xml:space="preserve"> 3.156E-01  1.086E-01  8.416E-02 -5.296E-02 -7.057E-02  3.177E-01 </t>
  </si>
  <si>
    <t xml:space="preserve"> 2.580E-01  1.193E-01  5.002E-02 -7.643E-02 -3.148E-02  2.596E-01 </t>
  </si>
  <si>
    <t xml:space="preserve"> 2.992E-01  1.657E-01  1.200E-01 -8.048E-02 -1.026E-01  4.052E-01 </t>
  </si>
  <si>
    <t xml:space="preserve"> 4.043E-01  1.224E-01  9.511E-02 -6.049E-02 -6.472E-02  3.151E-01 </t>
  </si>
  <si>
    <t xml:space="preserve"> 3.010E-01  1.015E-01  6.613E-02 -5.185E-02 -4.880E-02  2.750E-01 </t>
  </si>
  <si>
    <t xml:space="preserve"> 2.064E-01  8.236E-02  4.784E-02 -4.681E-02 -3.592E-02  2.552E-01 </t>
  </si>
  <si>
    <t xml:space="preserve"> 5.459E-01  1.761E-01  1.141E-01 -8.656E-02 -9.350E-02  3.569E-01 </t>
  </si>
  <si>
    <t xml:space="preserve"> 7.539E-01  1.060E-01  1.126E-01 -3.802E-02 -1.569E-01  3.740E-01 </t>
  </si>
  <si>
    <t xml:space="preserve"> 4.003E-01  1.571E-01  1.123E-01 -7.617E-02 -8.220E-02  3.551E-01 </t>
  </si>
  <si>
    <t xml:space="preserve"> 4.519E-01  8.934E-02  1.003E-01 -4.063E-02 -6.483E-02  3.254E-01 </t>
  </si>
  <si>
    <t xml:space="preserve"> 1.990E-01  1.072E-01  4.205E-02 -8.066E-02 -2.349E-02  2.382E-01 </t>
  </si>
  <si>
    <t xml:space="preserve"> 1.384E-01  9.466E-02  5.860E-02 -7.994E-02 -4.170E-02  2.760E-01 </t>
  </si>
  <si>
    <t xml:space="preserve"> 2.144E-01  8.389E-02  2.316E-02 -5.969E-02 -1.083E-02  2.016E-01 </t>
  </si>
  <si>
    <t xml:space="preserve"> 1.660E-01  8.270E-02  4.132E-02 -6.074E-02 -2.762E-02  2.380E-01 </t>
  </si>
  <si>
    <t xml:space="preserve"> 6.547E-01  1.499E-01  1.222E-01 -6.936E-02 -7.846E-02  3.110E-01 </t>
  </si>
  <si>
    <t xml:space="preserve"> 5.788E-01  1.967E-01  1.090E-01 -1.048E-01 -1.114E-01  4.037E-01 </t>
  </si>
  <si>
    <t xml:space="preserve"> 2.899E-01  1.694E-01  1.503E-01 -5.633E-02 -2.447E-01  6.766E-01 </t>
  </si>
  <si>
    <t xml:space="preserve"> 4.886E-01  1.113E-01  3.738E-01 -2.298E-02 -2.044E-01  6.596E-01 </t>
  </si>
  <si>
    <t xml:space="preserve"> 7.078E-01  7.381E-02  4.752E-02 -3.597E-02 -1.808E-01  4.857E-01 </t>
  </si>
  <si>
    <t xml:space="preserve"> 2.924E-01  1.188E-01  1.228E-01 -3.728E-02 -9.126E-02  3.592E-01 </t>
  </si>
  <si>
    <t xml:space="preserve"> 3.559E-01  5.931E-02  1.482E-01 -2.896E-02 -8.366E-02  3.905E-01 </t>
  </si>
  <si>
    <t xml:space="preserve"> 3.694E-01  1.682E-02  1.068E-01 -1.588E-02 -4.197E-02  3.524E-01 </t>
  </si>
  <si>
    <t xml:space="preserve"> 4.348E-01  1.511E-01  5.067E-02 -6.611E-02  1.714E-02  1.466E-01 </t>
  </si>
  <si>
    <t xml:space="preserve"> 8.828E-01  2.338E-01  2.959E-01 -2.710E-02 -6.219E-02  9.820E-02 </t>
  </si>
  <si>
    <t xml:space="preserve"> 3.019E-01  1.945E-01  9.012E-02 -1.465E-01 -2.786E-02  2.791E-01 </t>
  </si>
  <si>
    <t xml:space="preserve"> 5.649E-01  1.609E-01  8.605E-02 -1.575E-03  4.357E-02  6.306E-03 </t>
  </si>
  <si>
    <t xml:space="preserve"> 3.186E-01  1.547E-01  7.105E-02 -9.282E-02 -2.946E-02  2.668E-01 </t>
  </si>
  <si>
    <t xml:space="preserve"> 3.341E-01  1.618E-01  6.312E-02 -1.011E-01 -1.005E-02  2.267E-01 </t>
  </si>
  <si>
    <t xml:space="preserve"> 5.925E-01  2.229E-01  1.153E-01 -8.345E-02  2.064E-02  1.436E-01 </t>
  </si>
  <si>
    <t xml:space="preserve"> 5.189E-01  2.225E-01  1.265E-01 -1.165E-01 -6.804E-02  3.604E-01 </t>
  </si>
  <si>
    <t xml:space="preserve"> 3.360E-01  8.612E-02  2.462E-02 -4.053E-02 -2.765E-03  1.725E-01 </t>
  </si>
  <si>
    <t xml:space="preserve"> 3.737E-01  2.287E-01  1.338E-01 -1.388E-01 -8.373E-02  4.110E-01 </t>
  </si>
  <si>
    <t xml:space="preserve"> 1.923E-01  3.655E-02 -3.374E-02 -6.212E-03  3.819E-02  1.695E-02 </t>
  </si>
  <si>
    <t xml:space="preserve"> 1.648E-01  3.011E-02 -4.210E-02 -1.859E-02  4.112E-02 -2.456E-02 </t>
  </si>
  <si>
    <t xml:space="preserve"> 4.596E-01  2.516E-01  1.306E-01 -1.520E-01 -6.930E-02  4.050E-01 </t>
  </si>
  <si>
    <t xml:space="preserve"> 7.111E-01  2.785E-01  1.288E-01 -1.156E-01 -8.448E-02  3.704E-01 </t>
  </si>
  <si>
    <t xml:space="preserve"> 9.714E-01  5.443E-01  6.139E-01 -2.407E-02 -9.483E-02  3.161E-02 </t>
  </si>
  <si>
    <t xml:space="preserve"> 1.302E-01  1.966E-02 -5.014E-02 -4.614E-02  3.182E-02  3.078E-02 </t>
  </si>
  <si>
    <t xml:space="preserve"> 1.429E-01  1.095E-01  3.474E-02 -1.145E-01 -2.656E-02  2.289E-01 </t>
  </si>
  <si>
    <t xml:space="preserve"> 2.278E-01  1.420E-01  5.620E-02 -1.473E-01 -2.309E-03  1.628E-01 </t>
  </si>
  <si>
    <t xml:space="preserve"> 3.018E-01  1.981E-01  9.338E-02 -1.600E-01 -1.131E-02  2.232E-01 </t>
  </si>
  <si>
    <t xml:space="preserve"> 7.414E-02  4.147E-02 -2.169E-02 -9.557E-02 -1.992E-03  1.185E-01 </t>
  </si>
  <si>
    <t xml:space="preserve"> 1.342E-01  1.047E-01  2.052E-02 -1.375E-01 -1.276E-02  1.738E-01 </t>
  </si>
  <si>
    <t xml:space="preserve"> 8.898E-01  3.022E-01  7.824E-02 -9.539E-02 -8.946E-02  2.951E-01 </t>
  </si>
  <si>
    <t xml:space="preserve"> 1.242E-01  9.328E-02  1.736E-02 -1.088E-01 -1.676E-02  1.938E-01 </t>
  </si>
  <si>
    <t xml:space="preserve"> 2.226E-01  1.809E-01  8.271E-02 -1.566E-01 -3.540E-02  2.762E-01 </t>
  </si>
  <si>
    <t xml:space="preserve"> 1.423E-01  6.926E-02  1.427E-03 -1.045E-01  5.856E-03  1.104E-01 </t>
  </si>
  <si>
    <t xml:space="preserve"> 1.260E-01  9.351E-02  1.850E-02 -1.309E-01 -6.977E-03  1.501E-01 </t>
  </si>
  <si>
    <t xml:space="preserve"> 6.909E-02  3.007E-02 -2.759E-02 -7.327E-02  3.092E-04  1.259E-01 </t>
  </si>
  <si>
    <t xml:space="preserve"> 1.120E-01  4.633E-02 -2.024E-02 -7.981E-02  9.838E-03  1.012E-01 </t>
  </si>
  <si>
    <t xml:space="preserve"> 8.739E-01  3.572E-01  3.433E-01 -2.953E-02 -7.332E-02  7.267E-02 </t>
  </si>
  <si>
    <t xml:space="preserve"> 2.075E-01  1.131E-01  3.677E-02 -8.975E-02 -1.204E-02  2.081E-01 </t>
  </si>
  <si>
    <t xml:space="preserve"> 1.735E-01  7.396E-02 -7.942E-03 -9.056E-02  1.693E-02  1.116E-01 </t>
  </si>
  <si>
    <t xml:space="preserve"> 3.878E-01  2.143E-01  1.073E-01 -1.646E-01  4.309E-03  2.049E-01 </t>
  </si>
  <si>
    <t xml:space="preserve"> 1.807E-01  1.085E-01  2.271E-02 -1.161E-01 -1.007E-03  1.560E-01 </t>
  </si>
  <si>
    <t xml:space="preserve"> 2.462E-01  1.536E-01  5.963E-02 -1.233E-01 -1.084E-02  2.125E-01 </t>
  </si>
  <si>
    <t xml:space="preserve"> 6.178E-01  2.588E-01  1.365E-01 -1.315E-01 -1.825E-02  2.746E-01 </t>
  </si>
  <si>
    <t xml:space="preserve"> 4.606E-01  1.497E-01  8.327E-02  2.048E-02  5.225E-02 -9.901E-02 </t>
  </si>
  <si>
    <t xml:space="preserve"> 2.730E-01  1.287E-01  3.526E-02 -9.272E-02  2.865E-03  1.903E-01 </t>
  </si>
  <si>
    <t xml:space="preserve"> 9.393E-01  2.881E-01  3.296E-01 -4.558E-02 -1.659E-01  7.654E-02 </t>
  </si>
  <si>
    <t xml:space="preserve"> 2.959E-02 -8.518E-03 -4.878E-02 -5.038E-02  8.854E-03  8.359E-02 </t>
  </si>
  <si>
    <t xml:space="preserve"> 7.980E-01  1.801E-01 -2.378E-01 -8.728E-02 -1.119E-01  3.428E-01 </t>
  </si>
  <si>
    <t xml:space="preserve"> 2.147E-01  5.441E-02 -2.831E-02 -2.663E-02  3.937E-02  3.821E-02 </t>
  </si>
  <si>
    <t xml:space="preserve"> 3.800E-01  2.641E-01  1.185E-01 -2.033E-01 -9.702E-02  4.946E-01 </t>
  </si>
  <si>
    <t xml:space="preserve"> 8.378E-02  8.029E-03 -4.813E-02 -5.877E-02  2.060E-02  6.003E-02 </t>
  </si>
  <si>
    <t xml:space="preserve"> 1.456E-01  2.823E-02 -4.615E-02 -2.514E-02  3.752E-02  2.658E-02 </t>
  </si>
  <si>
    <t xml:space="preserve"> 1.029E+00  3.246E-01  1.632E-01 -4.437E-02 -1.831E-01  1.708E-01 </t>
  </si>
  <si>
    <t xml:space="preserve"> 4.646E-01  2.664E-01  1.490E-01 -1.757E-01 -5.790E-02  3.870E-01 </t>
  </si>
  <si>
    <t xml:space="preserve"> 2.211E-01  6.922E-02 -1.755E-02 -4.827E-02  3.026E-02  8.145E-02 </t>
  </si>
  <si>
    <t xml:space="preserve"> 1.729E-01  3.548E-02 -4.032E-02 -2.237E-02  3.705E-02  3.690E-02 </t>
  </si>
  <si>
    <t xml:space="preserve"> 2.653E-01  6.557E-02 -1.188E-02 -2.785E-02  2.686E-02  8.534E-02 </t>
  </si>
  <si>
    <t xml:space="preserve"> 6.489E-01  1.928E-01  1.075E-01 -5.438E-02  9.226E-03  1.487E-01 </t>
  </si>
  <si>
    <t xml:space="preserve"> 3.281E-01  5.641E-02  3.410E-02 -2.909E-02 -1.753E-02  1.980E-01 </t>
  </si>
  <si>
    <t xml:space="preserve"> 2.017E-01  3.962E-02 -1.085E-02 -2.358E-02  1.068E-02  1.194E-01 </t>
  </si>
  <si>
    <t xml:space="preserve"> 2.983E-01  2.358E-01  1.402E-01 -1.360E-01 -1.330E-01  4.916E-01 </t>
  </si>
  <si>
    <t xml:space="preserve"> 1.365E-01  4.117E-02 -2.200E-01 -1.607E-01 -1.707E-01  6.543E-01 </t>
  </si>
  <si>
    <t xml:space="preserve"> 3.689E-01  2.037E-01 -4.632E-03 -1.500E-01 -1.460E-01  5.553E-01 </t>
  </si>
  <si>
    <t xml:space="preserve"> 3.832E-01  2.504E-01  1.026E-01 -1.986E-01 -1.116E-01  5.055E-01 </t>
  </si>
  <si>
    <t xml:space="preserve"> 2.344E-01  2.322E-01  8.476E-02 -1.686E-01 -1.481E-01  5.485E-01 </t>
  </si>
  <si>
    <t xml:space="preserve"> 5.913E-01  2.380E-01  1.204E-01 -1.270E-01 -5.363E-02  3.477E-01 </t>
  </si>
  <si>
    <t xml:space="preserve"> 4.193E-01  2.258E-01  1.151E-01 -1.266E-01 -1.373E-01  5.034E-01 </t>
  </si>
  <si>
    <t xml:space="preserve"> 5.681E-01  2.271E-01  1.085E-01 -1.156E-01 -9.971E-02  4.033E-01 </t>
  </si>
  <si>
    <t xml:space="preserve"> 2.233E-01  4.754E-02 -2.935E-02 -8.673E-03  4.137E-02  1.729E-02 </t>
  </si>
  <si>
    <t xml:space="preserve"> 8.543E-01  1.722E-01  2.199E-01 -3.847E-02 -3.972E-02  1.299E-01 </t>
  </si>
  <si>
    <t xml:space="preserve"> 5.277E-01  2.322E-01  1.627E-02 -1.588E-01 -1.138E-01  4.973E-01 </t>
  </si>
  <si>
    <t xml:space="preserve"> 3.551E-01  8.399E-02  4.043E-02 -4.096E-02 -1.479E-02  1.981E-01 </t>
  </si>
  <si>
    <t xml:space="preserve"> 2.583E-01  7.555E-02  3.153E-02 -4.043E-02 -2.113E-02  2.126E-01 </t>
  </si>
  <si>
    <t xml:space="preserve"> 3.006E-01  8.116E-02  4.603E-02 -4.195E-02 -3.057E-02  2.326E-01 </t>
  </si>
  <si>
    <t xml:space="preserve"> 2.762E-01  7.650E-02  1.694E-02 -4.192E-02 -5.242E-03  1.802E-01 </t>
  </si>
  <si>
    <t xml:space="preserve"> 4.436E-01  1.244E-01  4.571E-02 -4.675E-02  1.428E-02  1.431E-01 </t>
  </si>
  <si>
    <t xml:space="preserve"> 3.809E-01  1.272E-01  4.894E-02 -6.492E-02 -1.229E-02  2.147E-01 </t>
  </si>
  <si>
    <t xml:space="preserve"> 3.472E-01  1.108E-01  4.870E-02 -5.289E-02 -1.873E-02  2.125E-01 </t>
  </si>
  <si>
    <t xml:space="preserve"> 3.565E-01  9.722E-02  5.494E-02 -5.057E-02 -3.066E-02  2.394E-01 </t>
  </si>
  <si>
    <t xml:space="preserve"> 2.820E-01  4.570E-02  2.263E-03 -1.941E-02  9.111E-03  1.260E-01 </t>
  </si>
  <si>
    <t xml:space="preserve"> 3.937E-01  1.184E-01  2.610E-02 -4.069E-02  3.222E-02  8.971E-02 </t>
  </si>
  <si>
    <t xml:space="preserve"> 3.112E-01  1.112E-01  1.450E-02 -6.081E-02  2.779E-02  1.110E-01 </t>
  </si>
  <si>
    <t xml:space="preserve"> 2.488E-01  1.205E-01  9.428E-02 -5.727E-02 -7.089E-02  3.365E-01 </t>
  </si>
  <si>
    <t xml:space="preserve"> 9.701E-02  1.962E-02 -4.180E-02 -5.056E-02  2.226E-02  7.548E-02 </t>
  </si>
  <si>
    <t xml:space="preserve"> 8.345E-02  2.424E-02 -3.223E-02 -5.663E-02  1.249E-02  1.020E-01 </t>
  </si>
  <si>
    <t xml:space="preserve"> 2.332E-01  1.443E-01  1.170E-01 -6.865E-02 -8.790E-02  3.799E-01 </t>
  </si>
  <si>
    <t xml:space="preserve"> 1.549E-01  6.915E-02  4.670E-02 -4.301E-02 -3.221E-02  2.480E-01 </t>
  </si>
  <si>
    <t xml:space="preserve"> 1.619E-01  5.115E-02  3.027E-02 -3.461E-02 -2.346E-02  2.154E-01 </t>
  </si>
  <si>
    <t xml:space="preserve"> 1.407E-01  6.043E-02  5.742E-02 -2.615E-02 -3.452E-02  2.499E-01 </t>
  </si>
  <si>
    <t xml:space="preserve"> 9.163E-01  3.728E-01  2.497E-01 -1.523E-01  4.282E-02  2.113E-01 </t>
  </si>
  <si>
    <t xml:space="preserve"> 6.019E-01  3.128E-01  2.167E-01 -2.837E-01 -1.124E-02  4.020E-01 </t>
  </si>
  <si>
    <t xml:space="preserve"> 1.061E+00  5.109E-01  4.415E-01 -7.718E-02 -3.051E-02  1.175E-01 </t>
  </si>
  <si>
    <t xml:space="preserve"> 5.574E-01  3.027E-01  1.922E-01 -1.869E-01 -9.877E-03  2.992E-01 </t>
  </si>
  <si>
    <t xml:space="preserve"> 5.901E-01  3.101E-01  1.896E-01 -1.889E-01  3.484E-03  2.417E-01 </t>
  </si>
  <si>
    <t xml:space="preserve"> 3.742E-01  3.021E-01  1.858E-01 -2.521E-01 -5.040E-02  4.077E-01 </t>
  </si>
  <si>
    <t xml:space="preserve"> 4.238E-01  2.979E-01  1.860E-01 -2.335E-01 -3.252E-02  3.518E-01 </t>
  </si>
  <si>
    <t xml:space="preserve"> 5.197E-01  2.016E-01  1.064E-01 -6.063E-02  4.078E-02 -5.110E-03 </t>
  </si>
  <si>
    <t xml:space="preserve"> 4.428E-01  1.791E-01  7.857E-02 -1.053E-01  3.418E-02  7.020E-02 </t>
  </si>
  <si>
    <t xml:space="preserve"> 7.285E-02  2.898E-03 -3.105E-02 -2.474E-02  1.421E-02  9.300E-02 </t>
  </si>
  <si>
    <t xml:space="preserve"> 1.336E-01  2.594E-02 -4.250E-02 -3.150E-02  2.959E-02  6.532E-02 </t>
  </si>
  <si>
    <t xml:space="preserve"> 1.323E-01  3.696E-02 -2.673E-02 -4.621E-02  1.765E-02  1.057E-01 </t>
  </si>
  <si>
    <t xml:space="preserve"> 1.071E-01  2.581E-02 -3.469E-02 -4.541E-02  1.934E-02  9.688E-02 </t>
  </si>
  <si>
    <t xml:space="preserve"> 9.929E-02  6.109E-02  1.347E-03 -8.627E-02 -1.052E-02  1.702E-01 </t>
  </si>
  <si>
    <t xml:space="preserve"> 1.278E-01  5.751E-02 -1.220E-02 -7.640E-02  8.459E-03  1.289E-01 </t>
  </si>
  <si>
    <t xml:space="preserve"> 1.601E-01  3.507E-02 -3.755E-02 -3.189E-02  2.950E-02  6.879E-02 </t>
  </si>
  <si>
    <t xml:space="preserve"> 7.112E-02  2.916E-02  7.150E-03 -5.469E-02 -1.015E-02  1.810E-01 </t>
  </si>
  <si>
    <t xml:space="preserve"> 1.242E-01  4.876E-02  1.531E-02 -5.001E-02 -1.144E-02  1.900E-01 </t>
  </si>
  <si>
    <t xml:space="preserve"> 1.147E-01  4.301E-02 -6.314E-03 -5.545E-02  1.064E-03  1.552E-01 </t>
  </si>
  <si>
    <t xml:space="preserve"> 1.545E-01  5.175E-02 -5.074E-03 -4.830E-02  3.716E-04  1.601E-01 </t>
  </si>
  <si>
    <t xml:space="preserve"> 1.509E-01  2.452E-02 -2.157E-02 -2.382E-02  1.251E-02  1.085E-01 </t>
  </si>
  <si>
    <t xml:space="preserve"> 1.444E-01  2.633E-02 -1.158E-02 -2.542E-02  2.744E-03  1.349E-01 </t>
  </si>
  <si>
    <t xml:space="preserve"> 8.563E-02  2.551E-02 -1.450E-03 -4.169E-02 -1.179E-03  1.547E-01 </t>
  </si>
  <si>
    <t xml:space="preserve"> 1.168E-01  6.258E-02  3.906E-02 -5.702E-02 -2.651E-02  2.331E-01 </t>
  </si>
  <si>
    <t xml:space="preserve"> 2.064E-01  7.279E-02  7.979E-03 -5.299E-02  1.724E-03  1.649E-01 </t>
  </si>
  <si>
    <t xml:space="preserve"> 9.073E-02  1.411E-02 -4.573E-03 -2.389E-02 -9.465E-05  1.427E-01 </t>
  </si>
  <si>
    <t xml:space="preserve"> 8.695E-02  2.323E-02  6.690E-03 -2.962E-02 -4.344E-03  1.640E-01 </t>
  </si>
  <si>
    <t xml:space="preserve"> 1.389E-01  4.111E-02  1.171E-02 -3.448E-02 -1.022E-02  1.819E-01 </t>
  </si>
  <si>
    <t xml:space="preserve"> 1.124E-01  2.921E-02  1.218E-03 -3.170E-02 -5.113E-03  1.648E-01 </t>
  </si>
  <si>
    <t xml:space="preserve"> 5.799E-02  1.462E-02  1.684E-03 -3.945E-02 -1.820E-03  1.546E-01 </t>
  </si>
  <si>
    <t xml:space="preserve"> 3.998E-02 -9.325E-04 -1.533E-02 -3.856E-02  3.848E-03  1.267E-01 </t>
  </si>
  <si>
    <t xml:space="preserve"> 8.856E-01  3.334E-01  1.426E-01 -1.317E-01 -1.661E-02  2.687E-01 </t>
  </si>
  <si>
    <t xml:space="preserve"> 1.727E-01  3.668E-02 -3.887E-03 -2.718E-02  3.633E-05  1.474E-01 </t>
  </si>
  <si>
    <t xml:space="preserve"> 1.698E-01  1.639E-02 -1.083E-02 -1.349E-02  3.102E-03  1.206E-01 </t>
  </si>
  <si>
    <t xml:space="preserve"> 1.343E-01  1.964E-02 -1.109E-02 -2.035E-02  2.262E-03  1.304E-01 </t>
  </si>
  <si>
    <t xml:space="preserve"> 1.280E-01  3.437E-02 -1.796E-02 -4.281E-02  1.101E-02  1.245E-01 </t>
  </si>
  <si>
    <t xml:space="preserve"> 1.544E-01  3.288E-02 -2.627E-02 -3.087E-02  1.796E-02  1.026E-01 </t>
  </si>
  <si>
    <t xml:space="preserve"> 9.933E-02  2.292E-02 -2.105E-02 -4.065E-02  8.819E-03  1.278E-01 </t>
  </si>
  <si>
    <t xml:space="preserve"> 1.340E-01  2.625E-02 -2.467E-02 -2.969E-02  1.448E-02  1.078E-01 </t>
  </si>
  <si>
    <t xml:space="preserve"> 2.099E-01  5.438E-02 -2.627E-02 -1.727E-02  4.413E-02 -2.326E-02 </t>
  </si>
  <si>
    <t xml:space="preserve"> 3.179E-01  1.130E-01  1.328E-02 -5.585E-02  3.750E-02  6.279E-02 </t>
  </si>
  <si>
    <t xml:space="preserve"> 3.226E-01  1.272E-01  2.573E-02 -8.558E-02  3.182E-02  8.260E-02 </t>
  </si>
  <si>
    <t xml:space="preserve"> 2.663E-01  2.318E-01  1.346E-01 -1.639E-01 -6.681E-02  3.583E-01 </t>
  </si>
  <si>
    <t xml:space="preserve"> 3.165E-01  2.491E-01  1.402E-01 -1.822E-01 -6.251E-02  3.743E-01 </t>
  </si>
  <si>
    <t xml:space="preserve"> 7.804E-02  5.215E-03 -3.452E-02 -2.937E-02  1.646E-02  8.957E-02 </t>
  </si>
  <si>
    <t xml:space="preserve"> 2.308E-01  1.008E-01  6.811E-02 -5.594E-02 -5.059E-02  2.921E-01 </t>
  </si>
  <si>
    <t xml:space="preserve"> 8.246E-01  2.003E-01  1.728E-01 -7.100E-02 -7.512E-02  2.176E-01 </t>
  </si>
  <si>
    <t xml:space="preserve"> 8.100E-01  2.002E-01  1.283E-01 -8.605E-02 -1.339E-01  3.381E-01 </t>
  </si>
  <si>
    <t xml:space="preserve"> 1.496E-01  1.680E-02 -2.797E-02 -1.638E-02  1.450E-02  9.224E-02 </t>
  </si>
  <si>
    <t xml:space="preserve"> 1.653E-01  1.278E-02 -2.187E-02 -1.049E-02  9.579E-03  9.613E-02 </t>
  </si>
  <si>
    <t xml:space="preserve"> 1.364E-01  1.409E-02 -2.105E-02 -1.654E-02  9.465E-03  1.053E-01 </t>
  </si>
  <si>
    <t xml:space="preserve"> 4.855E-01  2.401E-01  1.232E-01 -1.392E-01  2.021E-03  2.223E-01 </t>
  </si>
  <si>
    <t xml:space="preserve"> 9.815E-01  7.110E-01  6.427E-01 -3.821E-02 -3.685E-03  3.132E-02 </t>
  </si>
  <si>
    <t xml:space="preserve"> 9.382E-01  5.591E-01  5.153E-01 -4.612E-04 -1.459E-02 -1.041E-01 </t>
  </si>
  <si>
    <t xml:space="preserve"> 7.349E-01  3.683E-01  2.747E-01  3.592E-03 -6.774E-03 -2.465E-01 </t>
  </si>
  <si>
    <t xml:space="preserve"> 9.280E-01  5.194E-01  4.689E-01 -7.293E-03 -3.379E-03 -9.373E-02 </t>
  </si>
  <si>
    <t xml:space="preserve"> 6.966E-01  3.260E-01  2.641E-01 -1.451E-03  1.431E-02 -2.449E-01 </t>
  </si>
  <si>
    <t xml:space="preserve"> 4.956E-01  2.599E-01  2.488E-01  1.938E-02  1.136E-02 -3.633E-01 </t>
  </si>
  <si>
    <t xml:space="preserve"> 4.927E-01  2.620E-01  1.489E-01 -1.685E-01 -1.426E-02  2.879E-01 </t>
  </si>
  <si>
    <t xml:space="preserve"> 9.794E-01  7.376E-01  6.170E-01 -4.438E-02  8.343E-03  2.906E-02 </t>
  </si>
  <si>
    <t xml:space="preserve"> 8.708E-01  3.680E-01  3.394E-01 -2.202E-01  9.542E-02  1.160E-01 </t>
  </si>
  <si>
    <t xml:space="preserve"> 9.280E-01  4.953E-01  4.929E-01 -3.788E-02 -4.681E-03  7.006E-02 </t>
  </si>
  <si>
    <t xml:space="preserve"> 4.016E-01  3.001E-01  2.474E-01 -4.552E-01 -1.026E-02  2.684E-01 </t>
  </si>
  <si>
    <t xml:space="preserve"> 4.157E-01  3.355E-01  2.877E-01 -4.013E-01 -2.800E-02  2.702E-01 </t>
  </si>
  <si>
    <t xml:space="preserve"> 5.534E-01  3.461E-01  3.051E-01 -3.403E-01 -5.649E-03  2.435E-01 </t>
  </si>
  <si>
    <t xml:space="preserve"> 4.588E-01  2.928E-01  2.732E-01 -3.139E-01 -2.495E-02  2.106E-01 </t>
  </si>
  <si>
    <t xml:space="preserve"> 5.628E-01  2.927E-01  2.752E-01 -2.591E-01 -5.723E-03  2.003E-01 </t>
  </si>
  <si>
    <t xml:space="preserve"> 7.397E-01  3.652E-01  3.688E-01 -2.850E-01  3.542E-02  1.908E-01 </t>
  </si>
  <si>
    <t xml:space="preserve"> 4.943E-01  2.360E-01  2.533E-01 -2.541E-01 -1.664E-02  1.697E-01 </t>
  </si>
  <si>
    <t xml:space="preserve"> 8.521E-01  4.366E-01  3.754E-01 -1.463E-01  2.483E-02  1.311E-01 </t>
  </si>
  <si>
    <t xml:space="preserve"> 8.352E-01  4.159E-01  3.737E-01 -1.629E-01  3.099E-02  1.261E-01 </t>
  </si>
  <si>
    <t xml:space="preserve"> 2.981E-01  1.368E-01 -1.006E-02 -3.586E-01  9.416E-03  4.854E-01 </t>
  </si>
  <si>
    <t xml:space="preserve"> 8.840E-01  2.137E-01  8.112E-02 -1.884E-01  1.176E-01  2.302E-01 </t>
  </si>
  <si>
    <t xml:space="preserve"> 3.832E-01  2.741E-01  1.836E-01 -3.556E-01 -1.926E-02  4.277E-01 </t>
  </si>
  <si>
    <t xml:space="preserve"> 6.578E-01  3.008E-01  2.816E-01 -3.195E-01  2.985E-02  3.332E-01 </t>
  </si>
  <si>
    <t xml:space="preserve"> 9.731E-01  4.685E-01  3.530E-01 -8.433E-02  3.335E-02  1.320E-01 </t>
  </si>
  <si>
    <t xml:space="preserve"> 6.184E-01  3.400E-01  2.579E-01 -2.636E-01  1.438E-02  2.747E-01 </t>
  </si>
  <si>
    <t xml:space="preserve"> 5.533E-01  3.227E-01  2.440E-01 -2.579E-01 -1.593E-03  2.674E-01 </t>
  </si>
  <si>
    <t xml:space="preserve"> 9.860E-01  6.307E-01  6.457E-01 -2.743E-02 -5.664E-02  5.038E-02 </t>
  </si>
  <si>
    <t xml:space="preserve"> 7.879E-01  3.438E-01  2.574E-01 -3.880E-02  3.144E-02 -6.110E-02 </t>
  </si>
  <si>
    <t xml:space="preserve"> 6.712E-01  2.682E-01  1.707E-01 -7.555E-02  4.035E-02  5.797E-03 </t>
  </si>
  <si>
    <t xml:space="preserve"> 4.191E-01  2.391E-01  1.335E-01 -4.032E-01  3.315E-02  3.917E-01 </t>
  </si>
  <si>
    <t xml:space="preserve"> 7.603E-01  2.802E-01  2.304E-01  1.527E-02  3.679E-02 -8.732E-02 </t>
  </si>
  <si>
    <t xml:space="preserve"> 1.453E-01 -3.939E-03 -4.609E-02 -1.376E-02  8.723E-03 -3.581E-02 </t>
  </si>
  <si>
    <t xml:space="preserve"> 9.098E-01  3.839E-01  2.947E-01 -7.236E-02 -3.114E-02  1.420E-01 </t>
  </si>
  <si>
    <t xml:space="preserve"> 9.568E-01  5.393E-01  5.463E-01 -6.242E-02 -9.000E-03  5.148E-02 </t>
  </si>
  <si>
    <t xml:space="preserve"> 9.336E-01  5.024E-01  4.873E-01 -9.225E-02  3.748E-03  7.597E-02 </t>
  </si>
  <si>
    <t xml:space="preserve"> 2.146E-01 -1.175E-01 -1.576E-01 -4.493E-01  9.383E-02  4.029E-01 </t>
  </si>
  <si>
    <t xml:space="preserve"> 1.752E-01  2.961E-02 -1.675E-02 -7.495E-02  1.320E-02  4.944E-02 </t>
  </si>
  <si>
    <t xml:space="preserve"> 1.934E-01  3.957E-02 -1.794E-02 -8.031E-02  1.676E-02  5.152E-02 </t>
  </si>
  <si>
    <t xml:space="preserve"> 7.754E-01  3.188E-01  2.447E-01 -1.745E-02  2.239E-03 -8.321E-02 </t>
  </si>
  <si>
    <t xml:space="preserve"> 2.455E-01  2.678E-02  2.454E-03  3.162E-02 -2.739E-03  5.286E-02 </t>
  </si>
  <si>
    <t xml:space="preserve"> 1.038E-01  4.348E-02  5.278E-02 -1.378E-01 -1.330E-02  1.044E-01 </t>
  </si>
  <si>
    <t xml:space="preserve"> 6.158E-01  2.563E-01  2.198E-01 -1.669E-01  2.409E-03  1.352E-01 </t>
  </si>
  <si>
    <t xml:space="preserve"> 7.140E-01  2.806E-01  2.560E-01 -1.159E-01  3.191E-03  1.049E-01 </t>
  </si>
  <si>
    <t xml:space="preserve"> 7.357E-01  3.031E-01  2.606E-01 -1.321E-01  1.606E-02  9.403E-02 </t>
  </si>
  <si>
    <t xml:space="preserve"> 8.419E-01  3.757E-01  3.244E-01 -2.835E-02  1.220E-03  2.219E-03 </t>
  </si>
  <si>
    <t xml:space="preserve"> 6.987E-02  2.179E-02 -1.236E-03 -9.607E-02  1.128E-03  8.191E-02 </t>
  </si>
  <si>
    <t xml:space="preserve"> 1.432E-01  2.680E-02  1.080E-02 -9.625E-02 -3.194E-03  7.990E-02 </t>
  </si>
  <si>
    <t xml:space="preserve"> 8.223E-01  3.517E-01  3.207E-01 -7.944E-02  1.047E-02  5.452E-02 </t>
  </si>
  <si>
    <t xml:space="preserve"> 2.856E-01  2.205E-01  2.082E-01 -2.850E-01 -3.688E-02  2.065E-01 </t>
  </si>
  <si>
    <t xml:space="preserve"> 4.847E-01  1.841E-01  1.424E-01 -1.502E-01 -2.027E-03  1.259E-01 </t>
  </si>
  <si>
    <t xml:space="preserve"> 1.267E-01  4.467E-02  1.126E-02 -1.083E-01 -8.942E-04  9.417E-02 </t>
  </si>
  <si>
    <t xml:space="preserve"> 4.271E-01  1.406E-01  1.111E-01 -1.299E-01 -5.830E-03  1.134E-01 </t>
  </si>
  <si>
    <t xml:space="preserve"> 2.499E-01  4.802E-02  3.371E-02 -8.097E-02 -6.246E-03  8.413E-02 </t>
  </si>
  <si>
    <t xml:space="preserve"> 9.883E-02  1.087E-02 -3.249E-02 -7.052E-02  1.252E-02  5.905E-02 </t>
  </si>
  <si>
    <t xml:space="preserve"> 1.035E-01  3.324E-02 -1.341E-02 -9.145E-02  5.643E-03  8.495E-02 </t>
  </si>
  <si>
    <t xml:space="preserve"> 1.364E-01  3.203E-02 -1.119E-02 -9.310E-02  6.695E-03  8.040E-02 </t>
  </si>
  <si>
    <t xml:space="preserve"> 2.100E-01  4.847E-02 -1.857E-02 -5.580E-02  2.751E-02  1.127E-02 </t>
  </si>
  <si>
    <t xml:space="preserve"> 2.436E-01  5.037E-02 -6.850E-03 -2.746E-02  2.443E-02 -6.077E-02 </t>
  </si>
  <si>
    <t xml:space="preserve"> 7.011E-01  3.162E-01  2.344E-01 -1.398E-01  2.541E-02  8.594E-02 </t>
  </si>
  <si>
    <t xml:space="preserve"> 9.683E-01  5.617E-01  5.757E-01 -2.082E-02 -3.087E-02 -2.909E-02 </t>
  </si>
  <si>
    <t xml:space="preserve"> 4.702E-01  1.338E-01  6.734E-02 -2.575E-02  5.921E-03 -6.195E-02 </t>
  </si>
  <si>
    <t xml:space="preserve"> 7.426E-01  3.165E-01  2.182E-01 -9.794E-02  3.435E-02  4.261E-02 </t>
  </si>
  <si>
    <t xml:space="preserve"> 7.101E-01  2.963E-01  2.129E-01 -1.275E-02  3.902E-02 -1.126E-01 </t>
  </si>
  <si>
    <t xml:space="preserve"> 2.416E-01  1.560E-01 -3.893E-02 -2.990E-01 -4.461E-02  5.414E-01 </t>
  </si>
  <si>
    <t xml:space="preserve"> 8.366E-01  3.976E-01  3.120E-01 -1.125E-01  2.426E-02  8.582E-02 </t>
  </si>
  <si>
    <t xml:space="preserve"> 6.992E-01  3.230E-01  2.370E-01 -1.674E-01  2.692E-02  1.532E-01 </t>
  </si>
  <si>
    <t xml:space="preserve"> 3.722E-01  8.858E-02  2.721E-02 -1.977E-02  2.523E-03 -5.492E-02 </t>
  </si>
  <si>
    <t xml:space="preserve"> 8.620E-01  3.810E-01  3.529E-01  4.156E-02 -2.151E-02  4.761E-02 </t>
  </si>
  <si>
    <t xml:space="preserve"> 7.365E-01  3.201E-01  3.239E-01 -1.660E-01  9.529E-03  1.389E-01 </t>
  </si>
  <si>
    <t xml:space="preserve"> 5.395E-01  1.603E-01  1.568E-01 -4.877E-02 -5.384E-03  1.139E-01 </t>
  </si>
  <si>
    <t xml:space="preserve"> 8.139E-01  3.339E-01  3.575E-01 -2.740E-02 -4.360E-03  1.118E-01 </t>
  </si>
  <si>
    <t xml:space="preserve"> 4.561E-01  1.325E-01  1.539E-01 -5.849E-02 -1.078E-02  1.295E-01 </t>
  </si>
  <si>
    <t xml:space="preserve"> 6.628E-01  2.303E-01  2.200E-01 -6.104E-02 -1.962E-03  9.822E-02 </t>
  </si>
  <si>
    <t xml:space="preserve"> 5.623E-01  3.914E-01  3.144E-01 -3.351E-01 -9.377E-03  3.026E-01 </t>
  </si>
  <si>
    <t xml:space="preserve"> 6.567E-01  3.502E-01  3.138E-01 -2.818E-01  2.098E-02  2.389E-01 </t>
  </si>
  <si>
    <t xml:space="preserve"> 9.991E-01  7.661E-01  7.375E-01 -4.049E-03 -1.467E-02  8.129E-03 </t>
  </si>
  <si>
    <t xml:space="preserve"> 1.519E-01  2.770E-02 -1.056E-03 -3.022E-03  2.067E-05 -1.401E-01 </t>
  </si>
  <si>
    <t xml:space="preserve"> 4.706E-01  1.929E-01  1.221E-01 -1.541E-01  1.367E-02  1.088E-01 </t>
  </si>
  <si>
    <t xml:space="preserve"> 9.681E-01  5.271E-01  5.172E-01  2.508E-02 -1.712E-02  5.595E-02 </t>
  </si>
  <si>
    <t xml:space="preserve"> 6.895E-01  2.636E-01  1.858E-01  1.107E-02 -1.402E-02 -7.261E-02 </t>
  </si>
  <si>
    <t xml:space="preserve"> 1.390E-01  5.436E-04 -4.078E-02 -4.678E-02  1.584E-02  2.009E-02 </t>
  </si>
  <si>
    <t xml:space="preserve"> 1.904E-01  1.437E-01  9.919E-02 -1.974E-01 -1.679E-02  1.713E-01 </t>
  </si>
  <si>
    <t xml:space="preserve"> 9.776E-01  7.010E-01  7.350E-01 -1.459E-02 -4.605E-02 -4.198E-03 </t>
  </si>
  <si>
    <t xml:space="preserve"> 2.048E-01  1.691E-01  1.044E-01 -2.134E-01 -2.057E-02  2.014E-01 </t>
  </si>
  <si>
    <t xml:space="preserve"> 3.221E-01  1.065E-01  3.778E-02 -1.132E-01  1.741E-02  7.313E-02 </t>
  </si>
  <si>
    <t xml:space="preserve"> 5.837E-01  2.135E-01  1.473E-01 -2.194E-02  1.167E-02 -1.269E-01 </t>
  </si>
  <si>
    <t xml:space="preserve"> 4.473E-01  1.606E-01  8.631E-02 -1.097E-01  2.025E-02  5.103E-02 </t>
  </si>
  <si>
    <t xml:space="preserve"> 1.983E-01  2.157E-02 -1.676E-02 -5.974E-02  7.463E-03  3.665E-02 </t>
  </si>
  <si>
    <t xml:space="preserve"> 3.185E-01  1.428E-01  1.217E-01 -1.796E-01 -1.726E-02  1.525E-01 </t>
  </si>
  <si>
    <t xml:space="preserve"> 6.917E-02  3.408E-02 -2.178E-02 -9.042E-02  2.482E-03  1.020E-01 </t>
  </si>
  <si>
    <t xml:space="preserve"> 9.599E-01  6.116E-01  5.957E-01 -2.120E-02 -1.073E-02  6.542E-03 </t>
  </si>
  <si>
    <t xml:space="preserve"> 9.888E-01  6.526E-01  7.218E-01 -8.510E-03 -3.992E-02 -2.820E-02 </t>
  </si>
  <si>
    <t xml:space="preserve"> 7.127E-01  2.804E-01  2.025E-01 -3.810E-02  1.407E-02 -8.166E-02 </t>
  </si>
  <si>
    <t xml:space="preserve"> 3.198E-01  2.110E-01  1.497E-01 -2.269E-01 -1.731E-02  2.026E-01 </t>
  </si>
  <si>
    <t xml:space="preserve"> 9.401E-01  5.719E-01  5.370E-01  5.287E-02 -2.465E-02  4.959E-02 </t>
  </si>
  <si>
    <t xml:space="preserve"> 2.695E-01  1.756E-01  9.618E-02 -1.860E-01 -1.150E-02  1.818E-01 </t>
  </si>
  <si>
    <t xml:space="preserve"> 4.490E-01  1.526E-01  6.879E-02 -7.014E-02  3.420E-02 -2.187E-02 </t>
  </si>
  <si>
    <t xml:space="preserve"> 2.736E-01  3.756E-02  9.764E-04 -4.196E-02  2.317E-03  3.889E-02 </t>
  </si>
  <si>
    <t xml:space="preserve"> 5.538E-01  2.089E-01  1.452E-01 -1.251E-01  1.073E-02  8.027E-02 </t>
  </si>
  <si>
    <t xml:space="preserve"> 2.897E-01  5.843E-02  6.207E-03 -6.342E-02  1.282E-02  1.792E-02 </t>
  </si>
  <si>
    <t xml:space="preserve"> 5.144E-01  2.216E-01  1.353E-01 -1.571E-01  2.172E-02  1.209E-01 </t>
  </si>
  <si>
    <t xml:space="preserve"> 6.859E-01  2.681E-01  1.997E-01 -1.066E-01  2.004E-02  4.022E-02 </t>
  </si>
  <si>
    <t xml:space="preserve"> 1.035E+00  7.456E-01  6.537E-01  1.950E-02 -1.839E-03  1.102E-02 </t>
  </si>
  <si>
    <t xml:space="preserve"> 3.716E-01  1.905E-01  1.507E-01 -2.127E-01 -1.461E-02  1.723E-01 </t>
  </si>
  <si>
    <t xml:space="preserve"> 3.220E-01  2.890E-01  2.066E-01 -3.101E-01 -3.292E-02  2.980E-01 </t>
  </si>
  <si>
    <t xml:space="preserve"> 3.682E-01  2.414E-01  1.985E-01 -2.696E-01 -2.485E-02  2.153E-01 </t>
  </si>
  <si>
    <t xml:space="preserve"> 5.550E-01  2.066E-01  1.226E-01 -5.084E-02  4.425E-02 -5.618E-02 </t>
  </si>
  <si>
    <t xml:space="preserve"> 2.444E-01  3.200E-02 -1.170E-02 -5.063E-02  9.067E-03  2.075E-02 </t>
  </si>
  <si>
    <t xml:space="preserve"> 9.935E-01  6.917E-01  7.055E-01 -2.770E-02 -4.318E-02  1.407E-02 </t>
  </si>
  <si>
    <t xml:space="preserve"> 5.081E-01  3.414E-01  2.961E-01 -3.249E-01 -1.084E-02  2.599E-01 </t>
  </si>
  <si>
    <t xml:space="preserve"> 4.114E-01  1.147E-01  7.596E-02 -8.608E-02 -6.791E-04  7.228E-02 </t>
  </si>
  <si>
    <t xml:space="preserve"> 4.321E-01  2.057E-01  1.925E-01  1.168E-02  1.161E-02 -3.114E-01 </t>
  </si>
  <si>
    <t xml:space="preserve"> 9.411E-01  5.415E-01  5.075E-01 -7.446E-02  1.396E-02  4.987E-02 </t>
  </si>
  <si>
    <t xml:space="preserve"> 9.641E-01  5.370E-01  5.171E-01 -6.190E-02  7.561E-03  4.464E-02 </t>
  </si>
  <si>
    <t xml:space="preserve"> 1.002E+00  6.658E-01  6.278E-01 -4.824E-02 -8.579E-03  3.733E-02 </t>
  </si>
  <si>
    <t xml:space="preserve"> 3.508E-01  1.905E-01  1.157E-01 -1.940E-01 -5.535E-03  1.796E-01 </t>
  </si>
  <si>
    <t xml:space="preserve"> 2.041E-01  1.748E-01  8.030E-02 -1.855E-01 -1.975E-02  2.182E-01 </t>
  </si>
  <si>
    <t xml:space="preserve"> 3.755E-01  1.137E-01  1.255E-01 -1.008E-01 -1.393E-02  1.273E-01 </t>
  </si>
  <si>
    <t xml:space="preserve"> 1.002E-01 -1.627E-04 -3.282E-02 -3.344E-03  8.263E-03 -9.362E-02 </t>
  </si>
  <si>
    <t xml:space="preserve"> 2.003E-01  1.612E-02 -3.003E-02 -5.566E-03  1.863E-03 -4.943E-02 </t>
  </si>
  <si>
    <t xml:space="preserve"> 2.395E-01  3.043E-02 -2.041E-02 -2.917E-02  9.169E-03 -2.117E-02 </t>
  </si>
  <si>
    <t xml:space="preserve"> 2.954E-01  7.263E-02  3.729E-02 -1.010E-01  8.221E-05  8.207E-02 </t>
  </si>
  <si>
    <t xml:space="preserve"> 2.420E-01  9.434E-02  6.613E-02 -1.437E-01 -9.180E-03  1.180E-01 </t>
  </si>
  <si>
    <t xml:space="preserve"> 1.550E-01  5.510E-02 -1.781E-02 -8.538E-02  1.855E-02  9.202E-02 </t>
  </si>
  <si>
    <t xml:space="preserve"> 5.400E-01  2.184E-01  1.646E-01 -8.493E-03  2.068E-02 -2.170E-01 </t>
  </si>
  <si>
    <t xml:space="preserve"> 3.527E-01  1.086E-01  5.575E-02 -1.558E-02  2.548E-02 -1.375E-01 </t>
  </si>
  <si>
    <t xml:space="preserve"> 3.159E-01  6.986E-02  3.741E-02 -6.989E-02 -2.254E-03  6.969E-02 </t>
  </si>
  <si>
    <t xml:space="preserve"> 2.937E-01  2.560E-01  1.918E-01 -2.859E-01 -2.847E-02  2.511E-01 </t>
  </si>
  <si>
    <t xml:space="preserve"> 3.339E-01  8.514E-02  3.442E-02 -8.397E-02  6.535E-03  4.904E-02 </t>
  </si>
  <si>
    <t xml:space="preserve"> 3.508E-01  1.493E-01  1.330E-01  1.743E-02  2.439E-02 -2.451E-01 </t>
  </si>
  <si>
    <t xml:space="preserve"> 3.469E-01  3.089E-01  2.411E-01 -3.593E-01 -3.892E-02  3.210E-01 </t>
  </si>
  <si>
    <t xml:space="preserve"> 5.872E-01  2.368E-01  1.242E-01 -8.118E-02  4.354E-02  5.412E-02 </t>
  </si>
  <si>
    <t xml:space="preserve"> 1.172E-01  9.843E-03 -5.110E-02 -4.767E-02  2.961E-02  2.667E-02 </t>
  </si>
  <si>
    <t xml:space="preserve"> 2.986E-01  5.594E-02  5.986E-02 -4.512E-02 -7.898E-03  9.672E-02 </t>
  </si>
  <si>
    <t xml:space="preserve"> 6.522E-01  2.378E-01  1.385E-01 -3.794E-02  4.281E-02  1.674E-02 </t>
  </si>
  <si>
    <t xml:space="preserve"> 2.343E-01  1.588E-01  1.721E-01 -2.491E-01 -3.714E-02  1.634E-01 </t>
  </si>
  <si>
    <t xml:space="preserve"> 1.958E-01  6.053E-02  4.840E-02 -1.241E-01 -1.125E-02  1.074E-01 </t>
  </si>
  <si>
    <t xml:space="preserve"> 5.075E-01  2.736E-01  2.299E-01 -2.556E-01 -1.148E-02  2.063E-01 </t>
  </si>
  <si>
    <t xml:space="preserve"> 1.728E-01  9.263E-02  3.032E-02 -1.313E-01 -2.239E-03  1.258E-01 </t>
  </si>
  <si>
    <t xml:space="preserve"> 2.224E-01  9.052E-02  3.424E-02 -1.330E-01  9.996E-04  1.180E-01 </t>
  </si>
  <si>
    <t xml:space="preserve"> 2.000E-01  5.770E-02  3.265E-02 -2.978E-04  1.109E-02 -1.653E-01 </t>
  </si>
  <si>
    <t xml:space="preserve"> 1.427E-01  5.187E-02  3.844E-02 -1.258E-01 -1.011E-02  1.036E-01 </t>
  </si>
  <si>
    <t xml:space="preserve"> 1.673E-01  5.731E-02  6.448E-05 -1.031E-01  8.987E-03  8.935E-02 </t>
  </si>
  <si>
    <t xml:space="preserve"> 4.635E-01  1.380E-01  1.228E-01 -9.123E-02 -7.747E-03  1.125E-01 </t>
  </si>
  <si>
    <t xml:space="preserve"> 1.169E-01  7.045E-02  3.696E-02 -1.378E-01 -6.265E-03  1.207E-01 </t>
  </si>
  <si>
    <t xml:space="preserve"> 2.058E-01  1.079E-01  6.349E-02 -1.560E-01 -9.330E-03  1.366E-01 </t>
  </si>
  <si>
    <t xml:space="preserve"> 1.277E-01  8.901E-02  3.837E-02 -1.499E-01 -9.402E-03  1.428E-01 </t>
  </si>
  <si>
    <t xml:space="preserve"> 2.388E-01  1.269E-01  1.028E-01 -1.842E-01 -1.884E-02  1.497E-01 </t>
  </si>
  <si>
    <t xml:space="preserve"> 1.857E-01  1.208E-01  1.224E-01 -2.015E-01 -2.487E-02  1.493E-01 </t>
  </si>
  <si>
    <t xml:space="preserve"> 1.676E-01  6.114E-02  6.770E-02 -1.386E-01 -1.730E-02  1.104E-01 </t>
  </si>
  <si>
    <t xml:space="preserve"> 3.275E-01  9.670E-02  5.159E-02 -1.413E-02  1.684E-02 -1.413E-01 </t>
  </si>
  <si>
    <t xml:space="preserve"> 4.162E-01  2.943E-01  2.143E-01 -2.677E-01 -1.918E-02  2.686E-01 </t>
  </si>
  <si>
    <t xml:space="preserve"> 5.126E-01  1.658E-01  9.428E-02 -4.505E-02  2.000E-02 -6.915E-02 </t>
  </si>
  <si>
    <t xml:space="preserve"> 4.940E-01  1.582E-01  9.162E-02 -8.945E-02  1.586E-02  2.712E-02 </t>
  </si>
  <si>
    <t xml:space="preserve"> 7.356E-01  3.271E-01  2.416E-01 -1.483E-02  3.518E-02 -1.495E-01 </t>
  </si>
  <si>
    <t xml:space="preserve"> 2.236E-01  1.966E-01  9.542E-02 -1.954E-01 -2.826E-02  2.532E-01 </t>
  </si>
  <si>
    <t xml:space="preserve"> 3.177E-01  2.896E-01  1.855E-01 -2.616E-01 -3.849E-02  3.115E-01 </t>
  </si>
  <si>
    <t xml:space="preserve"> 4.181E-01  1.100E-01  5.502E-02 -7.132E-02  8.336E-03  2.909E-02 </t>
  </si>
  <si>
    <t xml:space="preserve"> 3.397E-01  3.111E-01  1.975E-01 -2.710E-01 -4.676E-02  3.571E-01 </t>
  </si>
  <si>
    <t xml:space="preserve"> 1.175E-01  5.442E-03 -3.385E-02 -1.969E-03  1.808E-02 -8.783E-02 </t>
  </si>
  <si>
    <t xml:space="preserve"> 7.618E-01  3.315E-01  2.447E-01 -9.318E-02  3.437E-02  2.848E-02 </t>
  </si>
  <si>
    <t xml:space="preserve"> 2.701E-01  6.778E-02  9.534E-03 -7.919E-02  1.676E-02  3.735E-02 </t>
  </si>
  <si>
    <t xml:space="preserve"> 4.112E-01  2.352E-01  1.478E-01 -2.069E-01 -3.345E-04  2.023E-01 </t>
  </si>
  <si>
    <t xml:space="preserve"> 3.515E-01  2.416E-01  1.406E-01 -2.053E-01 -1.458E-02  2.383E-01 </t>
  </si>
  <si>
    <t xml:space="preserve"> 2.936E-01  8.598E-02  2.962E-02 -1.066E-01  1.257E-02  6.946E-02 </t>
  </si>
  <si>
    <t xml:space="preserve"> 6.949E-01  2.970E-01  2.202E-01 -1.730E-02  2.044E-02 -1.642E-01 </t>
  </si>
  <si>
    <t xml:space="preserve"> 2.613E-01  1.255E-01  5.302E-02 -1.468E-01  4.041E-03  1.305E-01 </t>
  </si>
  <si>
    <t xml:space="preserve"> 1.760E-01  2.378E-02 -3.739E-02 -3.432E-02  3.125E-02 -1.606E-02 </t>
  </si>
  <si>
    <t xml:space="preserve"> 1.570E-01  1.312E-02 -4.042E-02 -2.025E-02  2.084E-02 -5.366E-02 </t>
  </si>
  <si>
    <t xml:space="preserve"> 4.944E-01  2.521E-01  1.384E-01 -1.597E-01  1.070E-02  2.029E-01 </t>
  </si>
  <si>
    <t xml:space="preserve"> 2.805E-01  1.450E-01  4.620E-02 -1.239E-01  9.154E-03  1.630E-01 </t>
  </si>
  <si>
    <t xml:space="preserve"> 2.354E-01  1.167E-01  2.721E-02 -1.215E-01  1.004E-02  1.412E-01 </t>
  </si>
  <si>
    <t xml:space="preserve"> 1.072E-01  2.391E-02 -3.916E-02 -6.197E-02  2.213E-02  7.065E-02 </t>
  </si>
  <si>
    <t xml:space="preserve"> 7.613E-01  2.934E-01  2.862E-01  4.935E-02 -1.760E-02  9.223E-02 </t>
  </si>
  <si>
    <t xml:space="preserve"> 7.063E-01  2.434E-01  2.249E-01  2.927E-03 -6.096E-03  7.486E-02 </t>
  </si>
  <si>
    <t xml:space="preserve"> 4.707E-01  1.177E-01  9.317E-02  4.167E-03 -5.349E-03  7.541E-02 </t>
  </si>
  <si>
    <t xml:space="preserve"> 7.142E-01  2.760E-01  2.890E-01 -1.004E-01 -3.055E-03  1.287E-01 </t>
  </si>
  <si>
    <t xml:space="preserve"> 2.785E-01  5.221E-02 -5.022E-03 -3.620E-02  1.516E-02 -3.755E-02 </t>
  </si>
  <si>
    <t xml:space="preserve"> 3.068E-01  6.608E-02  9.687E-03 -2.256E-02  9.407E-03 -7.581E-02 </t>
  </si>
  <si>
    <t xml:space="preserve"> 2.718E-01  6.741E-02  2.004E-02 -1.542E-02  1.469E-02 -1.220E-01 </t>
  </si>
  <si>
    <t xml:space="preserve"> 4.893E-01  1.246E-01  8.018E-02  9.221E-03 -6.716E-03  3.156E-02 </t>
  </si>
  <si>
    <t xml:space="preserve"> 4.141E-01  8.961E-02  4.114E-02 -1.119E-02 -3.099E-03  1.932E-02 </t>
  </si>
  <si>
    <t xml:space="preserve"> 5.432E-01  1.578E-01  9.576E-02  3.511E-02 -1.566E-02  1.369E-02 </t>
  </si>
  <si>
    <t xml:space="preserve"> 2.382E-01  3.154E-02  6.217E-03 -5.365E-02 -2.602E-03  5.927E-02 </t>
  </si>
  <si>
    <t xml:space="preserve"> 1.800E-01  1.447E-02 -1.031E-02 -6.605E-02  2.328E-04  5.706E-02 </t>
  </si>
  <si>
    <t xml:space="preserve"> 1.636E-01  2.358E-04 -4.004E-02 -4.009E-02  1.013E-02  1.340E-02 </t>
  </si>
  <si>
    <t xml:space="preserve"> 2.095E-01  1.055E-02 -6.230E-03 -2.376E-02 -1.464E-03  5.751E-02 </t>
  </si>
  <si>
    <t xml:space="preserve"> 1.465E-01 -8.134E-03 -2.828E-02 -3.701E-02  1.034E-03  3.896E-02 </t>
  </si>
  <si>
    <t xml:space="preserve"> 1.532E-01  6.618E-04 -1.455E-02 -5.427E-02 -1.410E-03  5.361E-02 </t>
  </si>
  <si>
    <t xml:space="preserve"> 3.341E-01  6.053E-02  1.329E-02  3.208E-03 -6.339E-03  1.083E-02 </t>
  </si>
  <si>
    <t xml:space="preserve"> 5.174E-01  1.591E-01  8.757E-02  2.222E-02 -1.880E-02 -5.930E-02 </t>
  </si>
  <si>
    <t xml:space="preserve"> 4.865E-01  1.537E-01  9.528E-02 -5.685E-03 -4.713E-03 -1.119E-01 </t>
  </si>
  <si>
    <t xml:space="preserve"> 3.657E-01  1.095E-01  6.060E-02 -6.573E-04 -3.987E-03 -1.550E-01 </t>
  </si>
  <si>
    <t xml:space="preserve"> 2.992E-01  4.911E-02  8.380E-03  3.567E-02 -8.489E-03  3.348E-02 </t>
  </si>
  <si>
    <t xml:space="preserve"> 8.710E-01  3.705E-01  3.369E-01 -2.829E-01  8.268E-02  2.268E-01 </t>
  </si>
  <si>
    <t xml:space="preserve"> 7.934E-01  3.559E-01  3.479E-01 -2.266E-01  5.418E-02  1.712E-01 </t>
  </si>
  <si>
    <t xml:space="preserve"> 9.297E-01  5.225E-01  5.289E-01 -4.820E-02 -3.175E-02  4.972E-02 </t>
  </si>
  <si>
    <t xml:space="preserve"> 9.587E-01  5.199E-01  4.972E-01 -5.642E-02 -6.522E-03  2.413E-02 </t>
  </si>
  <si>
    <t xml:space="preserve"> 9.959E-01  6.320E-01  7.200E-01 -1.063E-02 -7.713E-02  7.504E-04 </t>
  </si>
  <si>
    <t xml:space="preserve"> 7.884E-01  3.562E-01  2.647E-01 -1.127E-01  2.561E-02  1.092E-01 </t>
  </si>
  <si>
    <t xml:space="preserve"> 8.332E-01  3.817E-01  3.059E-01 -3.711E-02  2.757E-02 -8.228E-02 </t>
  </si>
  <si>
    <t xml:space="preserve"> 7.534E-01  3.405E-01  2.511E-01 -1.631E-01  2.256E-02  1.876E-01 </t>
  </si>
  <si>
    <t xml:space="preserve"> 5.833E-01  2.946E-01  1.916E-01 -2.368E-01  5.175E-03  3.253E-01 </t>
  </si>
  <si>
    <t xml:space="preserve"> 9.063E-01  4.545E-01  4.007E-01 -7.584E-02 -3.200E-03  8.311E-02 </t>
  </si>
  <si>
    <t xml:space="preserve"> 9.033E-01  4.473E-01  3.584E-01 -1.028E-01 -7.823E-05  1.276E-01 </t>
  </si>
  <si>
    <t xml:space="preserve"> 8.634E-01  4.126E-01  3.842E-01 -5.609E-02 -3.142E-02  7.588E-02 </t>
  </si>
  <si>
    <t xml:space="preserve"> 7.625E-01  3.231E-01  2.051E-01 -1.145E-01  7.290E-03  2.046E-01 </t>
  </si>
  <si>
    <t xml:space="preserve"> 8.750E-01  3.828E-01  3.073E-01 -6.453E-02 -1.613E-02  1.017E-01 </t>
  </si>
  <si>
    <t xml:space="preserve"> 5.413E-01  2.627E-01  1.165E-01 -2.167E-01 -4.912E-02  4.407E-01 </t>
  </si>
  <si>
    <t xml:space="preserve"> 3.861E-01  1.272E-01  4.253E-02 -5.529E-02  3.970E-02 -2.302E-02 </t>
  </si>
  <si>
    <t xml:space="preserve"> 3.339E-01  1.093E-01  2.924E-02 -8.305E-02  3.056E-02  3.304E-02 </t>
  </si>
  <si>
    <t xml:space="preserve"> 3.058E-01  9.392E-02  2.164E-02 -2.071E-02  3.770E-02 -8.061E-02 </t>
  </si>
  <si>
    <t xml:space="preserve"> 2.509E-01  6.099E-02  8.381E-03 -1.592E-02  2.374E-02 -1.037E-01 </t>
  </si>
  <si>
    <t xml:space="preserve"> 2.323E-01  8.016E-02 -9.054E-03 -6.873E-02  3.258E-02  6.087E-02 </t>
  </si>
  <si>
    <t xml:space="preserve"> 2.366E-01  6.581E-02 -1.480E-02 -4.573E-02  3.883E-02  4.337E-03 </t>
  </si>
  <si>
    <t xml:space="preserve"> 2.854E-01  1.109E-01  1.879E-02 -8.951E-02  2.910E-02  7.337E-02 </t>
  </si>
  <si>
    <t xml:space="preserve"> 9.474E-01  5.880E-01  5.635E-01 -4.545E-02  6.558E-03  4.468E-02 </t>
  </si>
  <si>
    <t xml:space="preserve"> 9.141E-01  5.182E-01  5.065E-01 -9.960E-02  1.860E-02  7.330E-02 </t>
  </si>
  <si>
    <t xml:space="preserve"> 4.192E-01  1.009E-01  8.193E-02 -4.348E-02 -4.586E-03  8.832E-02 </t>
  </si>
  <si>
    <t xml:space="preserve"> 3.948E-01  9.038E-02  5.423E-02 -5.272E-02 -2.533E-03  5.884E-02 </t>
  </si>
  <si>
    <t xml:space="preserve"> 1.734E-01  2.421E-02 -3.259E-02 -1.973E-02  2.672E-02 -5.729E-02 </t>
  </si>
  <si>
    <t xml:space="preserve"> 2.923E-01  8.327E-02  4.684E-03 -4.860E-02  3.741E-02 -2.239E-02 </t>
  </si>
  <si>
    <t xml:space="preserve"> 1.867E-01  1.585E-02 -3.250E-02 -2.209E-02  1.246E-02 -3.992E-02 </t>
  </si>
  <si>
    <t xml:space="preserve"> 9.594E-01  4.981E-01  4.932E-01  1.265E-02 -1.749E-02 -9.535E-02 </t>
  </si>
  <si>
    <t xml:space="preserve"> 5.416E-01  2.327E-01  2.870E-01 -2.158E-01 -1.942E-02  1.300E-01 </t>
  </si>
  <si>
    <t xml:space="preserve"> 5.455E-01  3.289E-01  3.317E-01 -3.648E-01 -5.310E-03  1.356E-01 </t>
  </si>
  <si>
    <t xml:space="preserve"> 2.774E-01  1.850E-01  1.952E-01 -3.203E-01 -4.775E-02  7.921E-02 </t>
  </si>
  <si>
    <t xml:space="preserve"> 3.204E-01  1.231E-01  1.983E-01 -2.130E-01 -3.018E-02  6.130E-02 </t>
  </si>
  <si>
    <t xml:space="preserve"> 3.498E-01  7.873E-02  1.839E-01 -1.309E-01 -1.325E-02  7.298E-03 </t>
  </si>
  <si>
    <t xml:space="preserve"> 6.525E-01  2.930E-01  3.587E-01 -2.272E-01  3.291E-03  2.844E-02 </t>
  </si>
  <si>
    <t xml:space="preserve"> 8.862E-01  4.444E-01  4.525E-01 -9.112E-02 -1.813E-02 -2.477E-03 </t>
  </si>
  <si>
    <t xml:space="preserve"> 3.613E-01  7.646E-02  1.904E-01  1.048E-01  1.417E-02  6.447E-02 </t>
  </si>
  <si>
    <t xml:space="preserve"> 6.601E-01  1.840E-01  3.171E-01 -6.200E-02 -7.997E-03  1.547E-02 </t>
  </si>
  <si>
    <t xml:space="preserve"> 9.421E-01  5.762E-01  5.080E-01  4.113E-02 -7.404E-03  1.491E-02 </t>
  </si>
  <si>
    <t xml:space="preserve"> 7.431E-01  2.941E-01  3.720E-01 -1.196E-01  5.870E-03  2.603E-02 </t>
  </si>
  <si>
    <t xml:space="preserve"> 3.842E-01  2.062E-01  2.440E-01 -2.727E-01 -3.607E-02  1.247E-01 </t>
  </si>
  <si>
    <t xml:space="preserve"> 7.044E-01  3.790E-01  3.598E-01 -2.804E-01  1.827E-02  5.020E-02 </t>
  </si>
  <si>
    <t xml:space="preserve"> 4.301E-01  1.395E-01  2.329E-01 -1.453E-01 -1.999E-02  1.036E-01 </t>
  </si>
  <si>
    <t xml:space="preserve"> 5.733E-01  1.733E-01  2.791E-01 -6.701E-02 -1.096E-02  1.056E-01 </t>
  </si>
  <si>
    <t xml:space="preserve"> 4.041E-01  1.101E-01  2.203E-01 -1.250E-01 -1.576E-02  7.045E-02 </t>
  </si>
  <si>
    <t xml:space="preserve"> 4.724E-01  1.321E-01  2.560E-01 -1.208E-01 -9.364E-03  4.143E-02 </t>
  </si>
  <si>
    <t xml:space="preserve"> 5.264E-01  2.924E-01  3.119E-01 -3.284E-01 -1.020E-02  6.821E-02 </t>
  </si>
  <si>
    <t xml:space="preserve"> 6.040E-01  2.063E-01  3.030E-01 -1.846E-01 -3.467E-03  5.209E-02 </t>
  </si>
  <si>
    <t xml:space="preserve"> 8.070E-01  3.407E-01  3.923E-01 -3.321E-02 -4.357E-03  4.160E-02 </t>
  </si>
  <si>
    <t xml:space="preserve"> 5.998E-01  1.515E-01  2.918E-01  3.822E-03 -1.066E-03  8.063E-02 </t>
  </si>
  <si>
    <t xml:space="preserve"> 3.345E-01  6.635E-02  8.078E-02 -5.436E-01  3.556E-02  1.023E-01 </t>
  </si>
  <si>
    <t xml:space="preserve">-2.182E-02 -1.179E-01 -4.314E-02 -3.292E-02  6.519E-03 -3.296E-03 </t>
  </si>
  <si>
    <t xml:space="preserve">-1.598E-02 -1.254E-01 -2.644E-02 -1.961E-02  9.951E-04  8.144E-04 </t>
  </si>
  <si>
    <t xml:space="preserve">-6.341E-03 -1.350E-01 -2.229E-02 -1.305E-02 -3.947E-04  7.526E-03 </t>
  </si>
  <si>
    <t xml:space="preserve"> 4.157E-01  2.386E-01  2.406E-01 -4.522E-01 -1.067E-02  6.880E-02 </t>
  </si>
  <si>
    <t xml:space="preserve"> 3.180E-01  2.391E-01  2.403E-01 -3.581E-01 -4.209E-02  1.268E-01 </t>
  </si>
  <si>
    <t xml:space="preserve"> 3.062E-01 -5.384E-03  1.076E-02 -5.395E-01  8.019E-02  1.817E-01 </t>
  </si>
  <si>
    <t xml:space="preserve"> 4.197E-01  2.604E-01  2.135E-01 -4.760E-01  2.901E-02  1.961E-01 </t>
  </si>
  <si>
    <t xml:space="preserve"> 9.781E-01  6.723E-01  5.719E-01 -7.369E-02  1.892E-02  4.357E-02 </t>
  </si>
  <si>
    <t xml:space="preserve"> 8.938E-01  4.751E-01  4.624E-01 -8.175E-02  4.383E-03  5.465E-02 </t>
  </si>
  <si>
    <t xml:space="preserve"> 6.540E-01  3.416E-01  3.551E-01 -3.881E-01  1.539E-02  1.698E-01 </t>
  </si>
  <si>
    <t xml:space="preserve"> 7.257E-01  3.346E-01  3.502E-01 -2.433E-01  1.895E-02  1.365E-01 </t>
  </si>
  <si>
    <t xml:space="preserve"> 5.995E-01  2.646E-01  3.106E-01 -2.252E-01 -6.714E-03  1.505E-01 </t>
  </si>
  <si>
    <t xml:space="preserve"> 6.877E-01  3.101E-01  3.522E-01 -2.515E-01  1.089E-02  1.152E-01 </t>
  </si>
  <si>
    <t xml:space="preserve"> 9.858E-01  6.227E-01  5.216E-01 -7.570E-02  1.807E-02  2.749E-02 </t>
  </si>
  <si>
    <t xml:space="preserve"> 5.585E-02 -7.001E-02  2.509E-02 -4.790E-02 -2.241E-02  3.129E-02 </t>
  </si>
  <si>
    <t xml:space="preserve">-2.207E-02 -1.103E-01 -4.137E-02 -3.430E-02 -1.770E-02  1.312E-02 </t>
  </si>
  <si>
    <t xml:space="preserve"> 7.050E-04 -8.801E-02 -1.541E-02 -4.772E-02 -2.493E-02  1.892E-02 </t>
  </si>
  <si>
    <t xml:space="preserve"> 3.283E-01  7.416E-02  1.437E-01  4.274E-02  5.303E-03  1.144E-01 </t>
  </si>
  <si>
    <t xml:space="preserve">-5.795E-03 -1.275E-01 -2.078E-02 -1.292E-02 -2.713E-03  1.515E-02 </t>
  </si>
  <si>
    <t xml:space="preserve"> 5.549E-02 -4.820E-02  3.039E-02 -9.200E-02 -4.059E-02  3.580E-02 </t>
  </si>
  <si>
    <t xml:space="preserve">-6.789E-03 -1.022E-01 -2.298E-02 -5.205E-02 -2.614E-02  1.583E-02 </t>
  </si>
  <si>
    <t xml:space="preserve">-8.136E-03 -1.057E-01 -2.888E-02 -2.096E-02 -1.004E-02  1.716E-02 </t>
  </si>
  <si>
    <t xml:space="preserve"> 1.277E-01 -2.132E-02  5.968E-02  5.382E-02  1.667E-02  6.518E-02 </t>
  </si>
  <si>
    <t xml:space="preserve"> 1.428E-02 -9.746E-02 -5.909E-03 -3.323E-02 -1.641E-02  2.252E-02 </t>
  </si>
  <si>
    <t xml:space="preserve"> 6.659E-02 -3.478E-02  1.278E-02 -6.220E-02 -1.771E-02  5.211E-02 </t>
  </si>
  <si>
    <t xml:space="preserve"> 1.377E-02 -6.365E-02 -1.140E-02 -5.272E-02 -1.798E-02  2.878E-02 </t>
  </si>
  <si>
    <t xml:space="preserve"> 3.616E-02 -4.259E-02  8.754E-03 -6.774E-02 -1.755E-02  3.964E-02 </t>
  </si>
  <si>
    <t xml:space="preserve"> 1.550E-01 -9.281E-03  8.411E-02  5.566E-02  1.612E-02  6.529E-02 </t>
  </si>
  <si>
    <t xml:space="preserve"> 6.790E-02 -4.266E-02  3.890E-02 -1.044E-01 -3.977E-02  3.069E-02 </t>
  </si>
  <si>
    <t xml:space="preserve"> 1.216E-01  1.043E-02  8.802E-02 -1.393E-01 -4.483E-02  4.433E-02 </t>
  </si>
  <si>
    <t xml:space="preserve"> 3.957E-02 -7.130E-02  4.930E-03 -3.725E-02 -1.526E-02  3.774E-02 </t>
  </si>
  <si>
    <t xml:space="preserve"> 3.117E-01  1.424E-01  1.960E-01 -1.994E-01 -3.931E-02  1.232E-01 </t>
  </si>
  <si>
    <t xml:space="preserve"> 1.123E-01  6.034E-03  3.689E-02 -9.783E-02 -1.981E-02  7.480E-02 </t>
  </si>
  <si>
    <t xml:space="preserve"> 4.959E-02 -3.573E-02  2.372E-02 -8.444E-02 -2.955E-02  4.600E-02 </t>
  </si>
  <si>
    <t xml:space="preserve"> 4.582E-02 -6.834E-02 -1.370E-03 -2.243E-02 -8.847E-03  3.953E-02 </t>
  </si>
  <si>
    <t xml:space="preserve"> 1.153E-01 -3.456E-02  6.488E-02 -6.486E-02 -2.682E-02  4.268E-02 </t>
  </si>
  <si>
    <t xml:space="preserve"> 8.834E-02  2.019E-02  4.405E-02 -1.203E-01 -1.491E-02  8.181E-02 </t>
  </si>
  <si>
    <t xml:space="preserve"> 6.811E-02 -4.514E-02  1.952E-02 -5.189E-02 -2.049E-02  5.019E-02 </t>
  </si>
  <si>
    <t xml:space="preserve"> 2.972E-02 -7.461E-02 -1.490E-02 -1.887E-02 -6.727E-03  3.452E-02 </t>
  </si>
  <si>
    <t xml:space="preserve"> 4.195E-01  1.181E-01  1.878E-01  1.616E-03  1.077E-04  1.196E-01 </t>
  </si>
  <si>
    <t xml:space="preserve"> 3.022E-01  2.399E-01  2.328E-01 -3.219E-01 -4.315E-02  2.068E-01 </t>
  </si>
  <si>
    <t xml:space="preserve"> 1.561E-01 -6.287E-02  7.912E-02 -3.367E-02 -1.018E-02  2.242E-02 </t>
  </si>
  <si>
    <t xml:space="preserve"> 1.858E-01  8.959E-02  1.484E-01 -1.938E-01 -4.672E-02  1.048E-01 </t>
  </si>
  <si>
    <t xml:space="preserve"> 2.697E-01  4.516E-02  1.550E-01 -1.293E-01 -2.422E-02  2.757E-02 </t>
  </si>
  <si>
    <t xml:space="preserve"> 1.000E-01  1.208E-02  6.824E-02 -1.267E-01 -3.286E-02  7.481E-02 </t>
  </si>
  <si>
    <t xml:space="preserve"> 1.842E-01  6.809E-02  1.205E-01 -2.033E-01 -4.006E-02  3.807E-02 </t>
  </si>
  <si>
    <t xml:space="preserve"> 2.125E-01  2.981E-02  1.313E-01 -1.136E-01 -2.747E-02  4.309E-02 </t>
  </si>
  <si>
    <t xml:space="preserve"> 2.021E-01  1.407E-02  1.574E-02 -3.021E-02 -6.261E-03  7.552E-02 </t>
  </si>
  <si>
    <t xml:space="preserve"> 1.081E-01 -3.193E-02  3.895E-02 -3.872E-02 -1.389E-02  5.926E-02 </t>
  </si>
  <si>
    <t xml:space="preserve"> 7.938E-02 -5.727E-03  4.773E-02 -1.068E-01 -2.875E-02  6.333E-02 </t>
  </si>
  <si>
    <t xml:space="preserve"> 2.855E-01  5.297E-02  1.528E-01 -7.104E-02 -1.469E-02  8.491E-02 </t>
  </si>
  <si>
    <t xml:space="preserve"> 1.779E-01  8.525E-02  1.438E-01 -2.049E-01 -5.398E-02  9.708E-02 </t>
  </si>
  <si>
    <t xml:space="preserve"> 1.959E-01  7.931E-03  7.083E-02 -2.231E-02 -7.601E-03  8.698E-02 </t>
  </si>
  <si>
    <t xml:space="preserve"> 1.708E-01 -1.250E-02  8.272E-02 -6.341E-02 -1.681E-02  7.167E-02 </t>
  </si>
  <si>
    <t xml:space="preserve"> 1.393E-01  1.248E-03  8.020E-02 -9.272E-02 -3.277E-02  6.506E-02 </t>
  </si>
  <si>
    <t xml:space="preserve"> 1.223E-01  2.688E-02  9.123E-02 -1.480E-01 -4.507E-02  7.575E-02 </t>
  </si>
  <si>
    <t xml:space="preserve"> 2.066E-01  4.794E-02  1.289E-01 -1.268E-01 -3.661E-02  7.660E-02 </t>
  </si>
  <si>
    <t xml:space="preserve"> 1.382E-01 -8.611E-03  5.738E-02 -6.620E-02 -2.132E-02  7.174E-02 </t>
  </si>
  <si>
    <t xml:space="preserve"> 1.494E-01  2.366E-02  7.775E-02 -1.094E-01 -3.044E-02  8.295E-02 </t>
  </si>
  <si>
    <t xml:space="preserve"> 2.213E-01 -1.678E-02  1.162E-01 -4.560E-02 -1.056E-02  3.586E-02 </t>
  </si>
  <si>
    <t xml:space="preserve"> 3.492E-01  1.011E-01  1.809E-01 -1.160E-01 -1.837E-02  1.057E-01 </t>
  </si>
  <si>
    <t xml:space="preserve"> 1.002E+00  6.873E-01  5.846E-01 -2.695E-03 -5.319E-03  2.063E-02 </t>
  </si>
  <si>
    <t xml:space="preserve"> 1.367E-01 -1.130E-02  1.954E-03 -3.621E-02 -7.437E-03  6.736E-02 </t>
  </si>
  <si>
    <t xml:space="preserve"> 2.918E-01  1.912E-01  2.208E-01 -2.954E-01 -4.991E-02  1.444E-01 </t>
  </si>
  <si>
    <t xml:space="preserve"> 2.308E-01  3.385E-02  3.561E-02 -6.428E-02 -9.352E-03  8.740E-02 </t>
  </si>
  <si>
    <t xml:space="preserve"> 9.410E-02 -1.703E-02  5.275E-03 -6.357E-02 -1.093E-02  6.098E-02 </t>
  </si>
  <si>
    <t xml:space="preserve"> 2.726E-01  1.260E-01  1.579E-01 -1.971E-01 -3.676E-02  1.400E-01 </t>
  </si>
  <si>
    <t xml:space="preserve"> 3.626E-01  1.444E-01  1.777E-01 -1.785E-01 -2.524E-02  1.424E-01 </t>
  </si>
  <si>
    <t xml:space="preserve"> 3.889E-01  2.224E-01  2.423E-01 -2.714E-01 -3.552E-02  1.690E-01 </t>
  </si>
  <si>
    <t xml:space="preserve"> 6.337E-01  2.056E-01  2.799E-01  3.342E-02 -3.409E-03  1.302E-01 </t>
  </si>
  <si>
    <t xml:space="preserve"> 1.017E-01 -5.607E-02  5.858E-02 -5.991E-02 -1.784E-02  2.301E-02 </t>
  </si>
  <si>
    <t xml:space="preserve"> 7.542E-01  3.699E-01  3.278E-01 -3.376E-01  5.651E-02  2.049E-01 </t>
  </si>
  <si>
    <t xml:space="preserve"> 1.937E-01 -1.542E-01 -1.596E-01 -5.017E-01  1.144E-01  3.273E-01 </t>
  </si>
  <si>
    <t xml:space="preserve"> 9.344E-02 -7.093E-02  5.596E-02 -1.034E-04 -1.916E-03  3.838E-02 </t>
  </si>
  <si>
    <t xml:space="preserve">-2.893E-02 -1.254E-01 -5.025E-02 -3.812E-02 -3.508E-04 -2.099E-03 </t>
  </si>
  <si>
    <t xml:space="preserve"> 8.516E-01  4.002E-01  3.932E-01 -3.348E-01  4.946E-02  8.548E-02 </t>
  </si>
  <si>
    <t xml:space="preserve"> 5.978E-01  2.182E-01  2.504E-01 -1.294E-01 -8.906E-03  1.464E-01 </t>
  </si>
  <si>
    <t xml:space="preserve"> 4.632E-01  1.460E-01  1.800E-01 -9.869E-02 -1.348E-02  1.355E-01 </t>
  </si>
  <si>
    <t xml:space="preserve"> 4.295E-01  1.145E-01  1.444E-01  2.187E-02 -1.238E-03  1.243E-01 </t>
  </si>
  <si>
    <t xml:space="preserve"> 2.796E-01  6.018E-02  8.130E-02 -6.834E-02 -1.237E-02  1.088E-01 </t>
  </si>
  <si>
    <t xml:space="preserve"> 2.384E-01  3.092E-02  5.896E-02  2.003E-02  2.780E-03  9.439E-02 </t>
  </si>
  <si>
    <t xml:space="preserve"> 2.873E-01  1.072E-01  1.240E-01 -1.591E-01 -2.669E-02  1.321E-01 </t>
  </si>
  <si>
    <t xml:space="preserve"> 2.507E-01  3.304E-02  4.226E-02  4.209E-03 -1.205E-03  9.035E-02 </t>
  </si>
  <si>
    <t xml:space="preserve"> 2.712E-01  1.380E-01  1.393E-01 -1.996E-01 -2.792E-02  1.536E-01 </t>
  </si>
  <si>
    <t xml:space="preserve"> 2.210E-01  5.971E-02  9.147E-02 -1.175E-01 -2.371E-02  1.079E-01 </t>
  </si>
  <si>
    <t xml:space="preserve"> 1.533E-01  8.169E-02  1.002E-01 -1.762E-01 -2.441E-02  1.219E-01 </t>
  </si>
  <si>
    <t xml:space="preserve"> 1.673E-01  3.051E-02  4.711E-02 -1.033E-01 -1.727E-02  9.117E-02 </t>
  </si>
  <si>
    <t xml:space="preserve"> 1.656E-01  4.775E-02  7.870E-02 -1.335E-01 -2.645E-02  1.014E-01 </t>
  </si>
  <si>
    <t xml:space="preserve"> 6.609E-01  2.614E-01  2.998E-01 -2.744E-01  2.308E-02  7.178E-02 </t>
  </si>
  <si>
    <t xml:space="preserve"> 2.688E-02 -1.077E-01  5.080E-03  1.650E-02  9.172E-03  1.082E-02 </t>
  </si>
  <si>
    <t xml:space="preserve"> 2.630E-02 -1.200E-01  1.196E-02 -2.279E-03 -2.102E-03  2.821E-03 </t>
  </si>
  <si>
    <t xml:space="preserve"> 1.032E-01  7.488E-03 -2.443E-02 -1.656E-02  9.797E-03  1.036E-01 </t>
  </si>
  <si>
    <t xml:space="preserve"> 1.354E-02 -2.491E-02 -5.810E-02 -6.499E-03  2.119E-02  8.236E-03 </t>
  </si>
  <si>
    <t xml:space="preserve"> 1.474E-02 -2.639E-02 -6.350E-02 -8.112E-03  2.199E-02  4.459E-03 </t>
  </si>
  <si>
    <t xml:space="preserve"> 1.089E-01  8.274E-03 -2.976E-02 -1.642E-02  1.455E-02  8.748E-02 </t>
  </si>
  <si>
    <t xml:space="preserve"> 1.175E-01 -3.242E-04 -1.733E-02 -2.684E-03  2.375E-03  9.919E-02 </t>
  </si>
  <si>
    <t xml:space="preserve"> 3.221E-02 -8.994E-03 -2.928E-02 -7.782E-05  1.056E-02  1.486E-02 </t>
  </si>
  <si>
    <t xml:space="preserve"> 1.956E-02 -1.957E-02 -3.569E-02 -5.136E-03  1.794E-02  2.546E-02 </t>
  </si>
  <si>
    <t xml:space="preserve"> 3.154E-02 -1.425E-02 -3.781E-02 -2.598E-03  1.536E-02  2.026E-02 </t>
  </si>
  <si>
    <t xml:space="preserve"> 1.256E-02 -1.663E-02 -2.052E-02 -4.166E-03  1.857E-02  3.057E-02 </t>
  </si>
  <si>
    <t xml:space="preserve"> 1.471E-02 -1.970E-02 -2.769E-02 -5.266E-03  1.794E-02  2.552E-02 </t>
  </si>
  <si>
    <t xml:space="preserve"> 3.746E-02 -2.125E-03 -1.843E-02 -7.848E-04  7.104E-03  2.776E-02 </t>
  </si>
  <si>
    <t xml:space="preserve"> 1.834E-02 -1.201E-02 -1.628E-02 -5.925E-03  1.561E-02  6.494E-02 </t>
  </si>
  <si>
    <t xml:space="preserve"> 3.415E-02 -8.229E-03 -2.466E-02 -2.498E-03  1.148E-02  6.321E-02 </t>
  </si>
  <si>
    <t xml:space="preserve"> 1.298E-02 -1.768E-02 -2.081E-02 -7.282E-03  1.834E-02  5.257E-02 </t>
  </si>
  <si>
    <t xml:space="preserve"> 4.461E-02 -1.136E-02 -5.258E-02 -2.907E-03  2.273E-02  1.277E-02 </t>
  </si>
  <si>
    <t xml:space="preserve"> 5.589E-02  1.432E-02  1.463E-02 -1.264E-02 -3.659E-03  1.560E-01 </t>
  </si>
  <si>
    <t xml:space="preserve"> 4.772E-02 -1.042E-03 -9.634E-03 -1.265E-02  7.631E-03  1.094E-01 </t>
  </si>
  <si>
    <t xml:space="preserve"> 2.941E-02 -4.244E-03 -7.548E-03 -8.949E-03  9.504E-03  1.013E-01 </t>
  </si>
  <si>
    <t xml:space="preserve"> 5.462E-02 -3.350E-03 -1.255E-02 -3.972E-03  4.743E-03  9.891E-02 </t>
  </si>
  <si>
    <t xml:space="preserve"> 2.228E-02 -1.166E-02 -1.498E-02 -1.102E-02  1.466E-02  8.232E-02 </t>
  </si>
  <si>
    <t xml:space="preserve"> 2.638E-02 -1.293E-02 -1.940E-02 -8.783E-03  1.516E-02  7.143E-02 </t>
  </si>
  <si>
    <t xml:space="preserve"> 3.222E-02 -1.456E-02 -5.490E-02 -2.634E-03  2.191E-02  5.298E-03 </t>
  </si>
  <si>
    <t xml:space="preserve"> 1.356E-02 -1.182E-02 -1.242E-02 -1.742E-03  1.487E-02  1.164E-02 </t>
  </si>
  <si>
    <t xml:space="preserve"> 4.759E-02 -1.181E-02 -4.466E-02 -5.703E-03  2.025E-02  2.990E-02 </t>
  </si>
  <si>
    <t xml:space="preserve"> 3.877E-02 -2.099E-02 -6.109E-02 -3.355E-02  2.195E-02  3.285E-02 </t>
  </si>
  <si>
    <t xml:space="preserve"> 1.949E-02 -1.693E-02 -5.354E-02 -4.983E-02  9.087E-03  5.817E-02 </t>
  </si>
  <si>
    <t xml:space="preserve">-1.254E-02 -4.354E-02 -5.635E-02 -1.251E-02  1.259E-02  1.302E-02 </t>
  </si>
  <si>
    <t xml:space="preserve">-1.268E-02 -4.217E-02 -5.097E-02 -7.093E-03  1.195E-02  6.822E-03 </t>
  </si>
  <si>
    <t xml:space="preserve"> 1.997E-03 -3.568E-02 -6.031E-02 -1.156E-02  1.905E-02  1.006E-02 </t>
  </si>
  <si>
    <t xml:space="preserve">-4.368E-03 -3.828E-02 -6.269E-02 -2.948E-02  1.215E-02  3.304E-02 </t>
  </si>
  <si>
    <t xml:space="preserve"> 1.872E-02 -1.467E-02 -3.455E-02 -1.078E-03  1.232E-02  1.120E-02 </t>
  </si>
  <si>
    <t xml:space="preserve">-8.980E-03 -4.261E-02 -6.164E-02 -2.163E-02  1.293E-02  2.336E-02 </t>
  </si>
  <si>
    <t xml:space="preserve"> 5.929E-03 -3.258E-02 -6.055E-02 -1.170E-02  2.035E-02  1.235E-02 </t>
  </si>
  <si>
    <t xml:space="preserve">-1.209E-02 -4.366E-02 -5.822E-02 -1.571E-02  1.280E-02  1.598E-02 </t>
  </si>
  <si>
    <t xml:space="preserve">-3.823E-03 -3.687E-02 -5.375E-02 -1.110E-02  1.632E-02  1.182E-02 </t>
  </si>
  <si>
    <t xml:space="preserve"> 1.033E-03 -3.433E-02 -5.340E-02 -1.204E-02  1.856E-02  1.782E-02 </t>
  </si>
  <si>
    <t xml:space="preserve">-9.934E-03 -4.159E-02 -5.061E-02 -9.809E-03  1.480E-02  1.368E-02 </t>
  </si>
  <si>
    <t xml:space="preserve"> 5.439E-03 -3.657E-02 -6.223E-02 -1.518E-02  1.889E-02  1.149E-02 </t>
  </si>
  <si>
    <t xml:space="preserve">-2.705E-03 -3.628E-02 -5.585E-02 -9.206E-03  1.701E-02  8.216E-03 </t>
  </si>
  <si>
    <t xml:space="preserve">-9.547E-03 -4.177E-02 -5.034E-02 -1.036E-02  1.593E-02  1.686E-02 </t>
  </si>
  <si>
    <t xml:space="preserve">-2.634E-03 -3.401E-02 -4.697E-02 -7.342E-03  1.622E-02  1.011E-02 </t>
  </si>
  <si>
    <t xml:space="preserve"> 3.517E-02 -1.826E-02 -6.233E-02 -9.305E-03  2.627E-02  1.472E-02 </t>
  </si>
  <si>
    <t xml:space="preserve"> 5.366E-02 -1.028E-02 -5.877E-02 -1.629E-03  2.556E-02  1.009E-02 </t>
  </si>
  <si>
    <t xml:space="preserve"> 1.065E-01  2.751E-03 -3.468E-02 -9.662E-03  1.560E-02  6.720E-02 </t>
  </si>
  <si>
    <t xml:space="preserve"> 2.472E-02 -1.796E-02 -3.281E-02 -7.192E-03  1.896E-02  3.597E-02 </t>
  </si>
  <si>
    <t xml:space="preserve"> 4.016E-02 -1.139E-02 -3.216E-02 -7.167E-03  1.719E-02  4.309E-02 </t>
  </si>
  <si>
    <t xml:space="preserve"> 2.455E-02 -1.695E-02 -2.830E-02 -1.058E-02  1.889E-02  5.369E-02 </t>
  </si>
  <si>
    <t xml:space="preserve"> 4.070E-02 -1.447E-02 -4.062E-02 -9.176E-03  1.927E-02  4.203E-02 </t>
  </si>
  <si>
    <t xml:space="preserve"> 3.917E-02 -1.066E-02 -3.416E-02 -2.786E-03  1.433E-02  2.488E-02 </t>
  </si>
  <si>
    <t xml:space="preserve"> 1.445E-02 -2.336E-02 -2.994E-02 -2.531E-02  1.384E-02  8.036E-02 </t>
  </si>
  <si>
    <t xml:space="preserve"> 6.943E-02 -3.246E-03 -3.115E-02 -1.326E-02  1.536E-02  7.505E-02 </t>
  </si>
  <si>
    <t xml:space="preserve"> 2.396E-02 -1.787E-02 -2.813E-02 -7.338E-03  1.844E-02  4.363E-02 </t>
  </si>
  <si>
    <t xml:space="preserve"> 2.693E-02 -1.515E-02 -2.292E-02 -1.354E-02  1.654E-02  7.237E-02 </t>
  </si>
  <si>
    <t xml:space="preserve"> 5.460E-02 -8.602E-03 -3.482E-02 -3.802E-03  1.471E-02  3.769E-02 </t>
  </si>
  <si>
    <t xml:space="preserve"> 8.237E-02 -8.237E-04 -3.567E-02 -1.365E-02  1.715E-02  6.944E-02 </t>
  </si>
  <si>
    <t xml:space="preserve"> 2.440E-02 -1.845E-02 -3.022E-02 -1.919E-02  1.694E-02  6.906E-02 </t>
  </si>
  <si>
    <t xml:space="preserve"> 3.719E-02 -1.115E-02 -2.601E-02 -2.263E-02  1.359E-02  8.799E-02 </t>
  </si>
  <si>
    <t xml:space="preserve"> 4.665E-02 -8.363E-03 -2.497E-02 -1.627E-02  1.404E-02  8.571E-02 </t>
  </si>
  <si>
    <t xml:space="preserve"> 5.839E-02 -4.226E-03 -3.469E-02 -2.249E-02  1.550E-02  8.206E-02 </t>
  </si>
  <si>
    <t xml:space="preserve"> 1.489E-02 -2.114E-02 -2.600E-02 -9.733E-03  1.936E-02  4.955E-02 </t>
  </si>
  <si>
    <t xml:space="preserve"> 1.088E-02 -2.683E-02 -3.839E-02 -1.072E-02  1.966E-02  3.655E-02 </t>
  </si>
  <si>
    <t xml:space="preserve"> 5.518E-03 -2.847E-02 -2.827E-02 -1.269E-02  1.956E-02  4.589E-02 </t>
  </si>
  <si>
    <t xml:space="preserve"> 2.439E-02 -1.695E-02 -3.241E-02 -5.597E-03  1.765E-02  3.168E-02 </t>
  </si>
  <si>
    <t xml:space="preserve"> 2.509E-02 -2.034E-02 -4.325E-02 -1.180E-02  2.041E-02  3.551E-02 </t>
  </si>
  <si>
    <t xml:space="preserve"> 4.772E-02 -7.748E-03 -2.260E-02 -6.002E-03  1.235E-02  7.107E-02 </t>
  </si>
  <si>
    <t xml:space="preserve"> 2.971E-02 -1.621E-02 -2.634E-02 -1.106E-02  1.697E-02  6.335E-02 </t>
  </si>
  <si>
    <t xml:space="preserve"> 6.969E-02 -4.810E-03 -3.225E-02 -8.086E-03  1.480E-02  6.172E-02 </t>
  </si>
  <si>
    <t xml:space="preserve"> 5.201E-02 -9.547E-03 -2.864E-02 -8.056E-03  1.492E-02  6.158E-02 </t>
  </si>
  <si>
    <t xml:space="preserve"> 3.155E-02 -1.687E-02 -4.174E-02 -1.640E-02  1.940E-02  5.445E-02 </t>
  </si>
  <si>
    <t xml:space="preserve"> 3.589E-02 -1.514E-02 -3.599E-02 -8.799E-03  1.765E-02  4.775E-02 </t>
  </si>
  <si>
    <t xml:space="preserve"> 2.108E-02 -1.621E-02 -2.397E-02 -5.440E-03  1.727E-02  4.644E-02 </t>
  </si>
  <si>
    <t xml:space="preserve"> 4.260E-02 -6.026E-03 -2.255E-02 -2.606E-03  1.243E-02  4.986E-02 </t>
  </si>
  <si>
    <t xml:space="preserve"> 2.974E-02 -5.718E-03 -2.642E-02 -1.400E-03  1.199E-02  3.992E-02 </t>
  </si>
  <si>
    <t xml:space="preserve"> 2.172E-02 -1.454E-02 -2.321E-02 -3.716E-03  1.698E-02  3.398E-02 </t>
  </si>
  <si>
    <t xml:space="preserve"> 1.744E-02 -1.357E-02 -2.070E-02 -3.774E-03  1.738E-02  4.197E-02 </t>
  </si>
  <si>
    <t xml:space="preserve"> 3.266E-02 -9.881E-03 -1.744E-02 -2.644E-02  1.038E-02  1.061E-01 </t>
  </si>
  <si>
    <t xml:space="preserve"> 3.789E-02 -1.256E-02 -2.743E-02 -1.470E-02  1.614E-02  7.481E-02 </t>
  </si>
  <si>
    <t xml:space="preserve"> 5.381E-02  7.100E-04 -1.956E-02 -2.899E-02  9.087E-03  1.118E-01 </t>
  </si>
  <si>
    <t xml:space="preserve"> 9.498E-02  1.402E-03 -2.909E-02 -9.742E-03  1.346E-02  7.300E-02 </t>
  </si>
  <si>
    <t xml:space="preserve"> 5.651E-02 -1.019E-02 -4.525E-02 -1.019E-02  2.009E-02  4.328E-02 </t>
  </si>
  <si>
    <t xml:space="preserve"> 5.889E-02 -9.734E-03 -4.530E-02 -6.714E-03  2.025E-02  3.524E-02 </t>
  </si>
  <si>
    <t xml:space="preserve"> 1.321E-02 -2.392E-02 -2.692E-02 -1.799E-02  1.754E-02  6.714E-02 </t>
  </si>
  <si>
    <t xml:space="preserve"> 2.173E-02 -2.223E-02 -4.190E-02 -1.346E-02  1.998E-02  4.401E-02 </t>
  </si>
  <si>
    <t xml:space="preserve"> 1.634E-02 -2.539E-02 -4.401E-02 -1.724E-02  1.913E-02  4.858E-02 </t>
  </si>
  <si>
    <t xml:space="preserve"> 1.277E-02 -2.537E-02 -3.315E-02 -1.392E-02  1.910E-02  4.957E-02 </t>
  </si>
  <si>
    <t xml:space="preserve"> 4.136E-03 -3.218E-02 -3.512E-02 -1.741E-02  1.815E-02  5.474E-02 </t>
  </si>
  <si>
    <t xml:space="preserve"> 5.699E-02 -9.189E-03 -3.467E-02 -1.166E-02  1.632E-02  6.626E-02 </t>
  </si>
  <si>
    <t xml:space="preserve"> 9.432E-02 -1.641E-03 -3.269E-02 -5.974E-03  1.250E-02  6.392E-02 </t>
  </si>
  <si>
    <t xml:space="preserve"> 7.322E-02 -5.222E-04 -1.743E-02 -4.059E-03  7.711E-03  7.699E-02 </t>
  </si>
  <si>
    <t xml:space="preserve"> 6.683E-02 -6.220E-03 -5.291E-02 -2.569E-03  2.452E-02  1.796E-02 </t>
  </si>
  <si>
    <t xml:space="preserve"> 8.738E-02 -2.049E-03 -4.204E-02 -7.974E-03  1.982E-02  5.024E-02 </t>
  </si>
  <si>
    <t xml:space="preserve"> 8.408E-02 -1.476E-03 -4.868E-02 -9.575E-03  2.350E-02  3.963E-02 </t>
  </si>
  <si>
    <t xml:space="preserve"> 5.906E-02 -6.606E-03 -3.746E-02  1.877E-04  1.299E-02  2.114E-02 </t>
  </si>
  <si>
    <t xml:space="preserve"> 1.214E-02 -1.450E-02 -1.598E-02 -2.683E-03  1.697E-02  1.955E-02 </t>
  </si>
  <si>
    <t xml:space="preserve"> 1.178E-02 -1.757E-02 -1.968E-02 -3.199E-03  1.726E-02  1.826E-02 </t>
  </si>
  <si>
    <t xml:space="preserve"> 1.512E-02 -1.367E-02 -1.574E-02 -1.622E-03  1.494E-02  1.657E-02 </t>
  </si>
  <si>
    <t xml:space="preserve">-1.157E-04 -2.986E-02 -2.699E-02 -4.523E-03  1.674E-02  1.237E-02 </t>
  </si>
  <si>
    <t xml:space="preserve"> 5.986E-03 -2.405E-02 -2.472E-02 -4.063E-03  1.661E-02  1.440E-02 </t>
  </si>
  <si>
    <t xml:space="preserve"> 7.016E-03 -2.329E-02 -3.077E-02 -3.719E-03  1.560E-02  1.322E-02 </t>
  </si>
  <si>
    <t xml:space="preserve"> 1.188E-02 -1.728E-02 -2.056E-02 -2.475E-03  1.507E-02  1.368E-02 </t>
  </si>
  <si>
    <t xml:space="preserve"> 1.671E-02 -1.558E-02 -2.216E-02 -2.908E-03  1.654E-02  2.105E-02 </t>
  </si>
  <si>
    <t xml:space="preserve"> 2.709E-02 -5.847E-03 -2.052E-02 -1.046E-03  1.167E-02  2.439E-02 </t>
  </si>
  <si>
    <t xml:space="preserve"> 3.564E-03 -2.630E-02 -2.419E-02 -5.120E-03  1.809E-02  1.735E-02 </t>
  </si>
  <si>
    <t xml:space="preserve"> 2.402E-02 -1.120E-02 -2.297E-02 -1.256E-03  1.279E-02  1.797E-02 </t>
  </si>
  <si>
    <t xml:space="preserve"> 8.866E-03 -2.329E-02 -3.492E-02 -4.067E-03  1.630E-02  1.429E-02 </t>
  </si>
  <si>
    <t xml:space="preserve"> 7.386E-03 -2.439E-02 -3.022E-02 -5.326E-03  1.740E-02  1.787E-02 </t>
  </si>
  <si>
    <t xml:space="preserve"> 1.505E-02 -1.897E-02 -2.911E-02 -3.814E-03  1.648E-02  2.026E-02 </t>
  </si>
  <si>
    <t xml:space="preserve"> 1.762E-02 -1.385E-02 -1.880E-02 -2.620E-03  1.658E-02  2.587E-02 </t>
  </si>
  <si>
    <t xml:space="preserve"> 1.212E-02 -1.407E-02 -1.866E-02 -2.068E-03  1.642E-02  2.391E-02 </t>
  </si>
  <si>
    <t xml:space="preserve"> 1.235E-02 -1.622E-02 -3.539E-02 -1.206E-03  1.180E-02  7.604E-03 </t>
  </si>
  <si>
    <t xml:space="preserve"> 1.102E-02 -1.776E-02 -3.142E-02 -1.621E-03  1.241E-02  9.321E-03 </t>
  </si>
  <si>
    <t xml:space="preserve"> 1.480E-02 -1.626E-02 -2.701E-02 -1.675E-03  1.318E-02  1.227E-02 </t>
  </si>
  <si>
    <t xml:space="preserve"> 7.434E-03 -2.038E-02 -4.099E-02 -2.488E-03  1.351E-02  7.145E-03 </t>
  </si>
  <si>
    <t xml:space="preserve"> 1.466E-02 -1.602E-02 -4.216E-02 -1.847E-04  1.258E-02  5.306E-03 </t>
  </si>
  <si>
    <t xml:space="preserve"> 1.699E-02 -1.610E-02 -4.224E-02 -1.119E-03  1.418E-02  7.875E-03 </t>
  </si>
  <si>
    <t xml:space="preserve"> 2.765E-02 -2.603E-02 -6.685E-02 -1.610E-02  2.519E-02  1.155E-02 </t>
  </si>
  <si>
    <t xml:space="preserve"> 2.374E-02 -2.797E-02 -6.695E-02 -1.407E-02  2.380E-02  6.261E-03 </t>
  </si>
  <si>
    <t xml:space="preserve"> 2.105E-02 -1.338E-02 -2.830E-02 -1.236E-03  1.235E-02  1.397E-02 </t>
  </si>
  <si>
    <t xml:space="preserve">-6.031E-03 -4.095E-02 -5.355E-02 -1.654E-02  1.666E-02  2.894E-02 </t>
  </si>
  <si>
    <t xml:space="preserve"> 6.074E-02  6.580E-03 -4.336E-02 -5.517E-02  1.465E-02  6.706E-02 </t>
  </si>
  <si>
    <t xml:space="preserve"> 3.375E-02 -8.465E-05 -4.693E-02 -6.546E-02  5.726E-03  7.881E-02 </t>
  </si>
  <si>
    <t xml:space="preserve"> 3.632E-02  6.525E-04 -4.042E-02 -6.229E-02  7.761E-03  6.823E-02 </t>
  </si>
  <si>
    <t xml:space="preserve"> 1.089E-02 -2.684E-02 -5.686E-02 -4.112E-02  1.153E-02  4.329E-02 </t>
  </si>
  <si>
    <t xml:space="preserve"> 7.062E-02 -5.544E-03 -6.311E-02 -1.558E-02  3.220E-02  1.182E-02 </t>
  </si>
  <si>
    <t xml:space="preserve"> 1.976E-02 -2.818E-02 -5.752E-02 -3.317E-02  1.588E-02  3.039E-02 </t>
  </si>
  <si>
    <t xml:space="preserve">-1.029E-03 -3.707E-02 -5.681E-02 -2.378E-02  1.552E-02  3.794E-02 </t>
  </si>
  <si>
    <t xml:space="preserve">-8.203E-03 -4.227E-02 -5.516E-02 -1.578E-02  1.595E-02  2.400E-02 </t>
  </si>
  <si>
    <t xml:space="preserve"> 1.172E-02 -3.031E-02 -5.966E-02 -2.556E-02  1.831E-02  3.029E-02 </t>
  </si>
  <si>
    <t xml:space="preserve"> 3.053E-03 -3.440E-02 -5.275E-02 -2.501E-02  1.563E-02  4.528E-02 </t>
  </si>
  <si>
    <t xml:space="preserve"> 1.039E-02 -3.004E-02 -5.571E-02 -1.875E-02  2.024E-02  2.941E-02 </t>
  </si>
  <si>
    <t xml:space="preserve"> 1.051E-02 -2.789E-02 -4.637E-02 -1.285E-02  2.010E-02  2.710E-02 </t>
  </si>
  <si>
    <t xml:space="preserve"> 1.964E-02 -2.496E-02 -5.364E-02 -1.221E-02  2.224E-02  2.836E-02 </t>
  </si>
  <si>
    <t xml:space="preserve"> 1.134E-01  5.638E-03 -5.037E-02 -3.122E-03  2.971E-02  2.327E-02 </t>
  </si>
  <si>
    <t xml:space="preserve"> 2.311E-02 -2.371E-02 -5.697E-02 -1.539E-02  2.314E-02  3.076E-02 </t>
  </si>
  <si>
    <t xml:space="preserve"> 2.184E-02 -2.263E-02 -4.862E-02 -1.934E-02  2.036E-02  4.223E-02 </t>
  </si>
  <si>
    <t xml:space="preserve"> 1.340E-02 -2.561E-02 -4.925E-02 -9.183E-03  2.030E-02  2.069E-02 </t>
  </si>
  <si>
    <t xml:space="preserve"> 1.785E-03 -3.359E-02 -4.040E-02 -1.159E-02  1.883E-02  3.198E-02 </t>
  </si>
  <si>
    <t xml:space="preserve"> 1.424E-01  1.343E-02 -4.018E-02 -8.745E-03  2.527E-02  5.044E-02 </t>
  </si>
  <si>
    <t xml:space="preserve"> 5.622E-02 -1.019E-02 -6.437E-02 -5.609E-03  2.988E-02 -8.992E-04 </t>
  </si>
  <si>
    <t xml:space="preserve"> 3.158E-03 -3.023E-02 -4.346E-02 -8.044E-03  1.820E-02  1.642E-02 </t>
  </si>
  <si>
    <t xml:space="preserve"> 1.170E-02 -2.507E-02 -3.838E-02 -8.145E-03  1.908E-02  2.516E-02 </t>
  </si>
  <si>
    <t xml:space="preserve">-3.077E-04 -3.254E-02 -3.604E-02 -7.338E-03  1.801E-02  2.031E-02 </t>
  </si>
  <si>
    <t xml:space="preserve"> 3.720E-03 -2.868E-02 -3.250E-02 -7.588E-03  1.899E-02  2.524E-02 </t>
  </si>
  <si>
    <t xml:space="preserve"> 6.962E-03 -2.915E-02 -5.260E-02 -9.285E-03  2.012E-02  1.678E-02 </t>
  </si>
  <si>
    <t xml:space="preserve"> 5.672E-03 -2.672E-02 -4.405E-02 -5.779E-03  1.729E-02  1.273E-02 </t>
  </si>
  <si>
    <t xml:space="preserve"> 1.817E-03 -2.893E-02 -4.611E-02 -5.594E-03  1.683E-02  1.001E-02 </t>
  </si>
  <si>
    <t xml:space="preserve"> 1.368E-01  2.160E-02 -4.725E-02 -9.149E-03  3.955E-02 -2.518E-03 </t>
  </si>
  <si>
    <t xml:space="preserve"> 1.512E-01  3.034E-02 -4.319E-02 -2.901E-02  3.805E-02  1.025E-02 </t>
  </si>
  <si>
    <t xml:space="preserve"> 1.237E-01  1.392E-02 -4.432E-02 -1.756E-02  2.598E-02  6.061E-02 </t>
  </si>
  <si>
    <t xml:space="preserve"> 1.379E-01  5.756E-03 -3.452E-02 -5.620E-03  1.709E-02  6.014E-02 </t>
  </si>
  <si>
    <t xml:space="preserve"> 5.362E-02 -7.559E-03 -4.117E-02 -2.403E-02  1.876E-02  7.218E-02 </t>
  </si>
  <si>
    <t xml:space="preserve"> 1.231E-01  2.885E-03 -4.137E-02 -1.121E-03  2.226E-02  3.790E-02 </t>
  </si>
  <si>
    <t xml:space="preserve"> 1.361E-01  8.046E-03 -4.328E-02 -9.583E-04  2.691E-02  3.019E-02 </t>
  </si>
  <si>
    <t xml:space="preserve"> 1.109E-01  1.367E-02 -5.051E-02 -2.163E-02  3.224E-02  3.775E-02 </t>
  </si>
  <si>
    <t xml:space="preserve"> 1.306E-02 -2.393E-02 -4.693E-02 -3.622E-02  1.081E-02  7.265E-02 </t>
  </si>
  <si>
    <t xml:space="preserve"> 2.720E-02 -1.742E-02 -4.025E-02 -2.739E-02  1.626E-02  7.153E-02 </t>
  </si>
  <si>
    <t xml:space="preserve"> 6.568E-02 -8.563E-04 -4.286E-02 -2.834E-02  2.002E-02  7.372E-02 </t>
  </si>
  <si>
    <t xml:space="preserve"> 4.305E-02 -6.268E-03 -4.711E-02 -4.006E-02  1.666E-02  6.878E-02 </t>
  </si>
  <si>
    <t xml:space="preserve"> 6.141E-02 -1.921E-03 -5.021E-02 -3.555E-02  2.167E-02  6.867E-02 </t>
  </si>
  <si>
    <t xml:space="preserve"> 3.689E-02 -1.603E-02 -4.487E-02 -2.001E-02  2.025E-02  5.518E-02 </t>
  </si>
  <si>
    <t xml:space="preserve"> 6.296E-02 -7.325E-03 -6.015E-02 -2.107E-02  2.969E-02  3.318E-02 </t>
  </si>
  <si>
    <t xml:space="preserve"> 5.762E-02 -8.830E-03 -5.202E-02 -1.532E-02  2.397E-02  4.243E-02 </t>
  </si>
  <si>
    <t xml:space="preserve"> 4.740E-02 -1.044E-02 -5.580E-02 -3.302E-02  2.378E-02  4.914E-02 </t>
  </si>
  <si>
    <t xml:space="preserve"> 8.504E-02  1.626E-03 -5.128E-02 -1.980E-02  2.644E-02  4.966E-02 </t>
  </si>
  <si>
    <t xml:space="preserve"> 1.187E-01  1.843E-02 -5.085E-02 -3.397E-02  3.125E-02  5.271E-02 </t>
  </si>
  <si>
    <t xml:space="preserve"> 5.951E-02  4.287E-03 -4.191E-02 -4.671E-02  1.484E-02  8.295E-02 </t>
  </si>
  <si>
    <t xml:space="preserve"> 4.046E-02  1.663E-03 -3.241E-02 -5.220E-02  3.896E-03  1.089E-01 </t>
  </si>
  <si>
    <t xml:space="preserve"> 5.542E-02 -1.008E-02 -5.708E-02 -1.534E-02  2.685E-02  3.099E-02 </t>
  </si>
  <si>
    <t xml:space="preserve"> 3.209E-02 -2.021E-02 -5.605E-02 -2.056E-02  2.308E-02  4.442E-02 </t>
  </si>
  <si>
    <t xml:space="preserve"> 1.173E-02 -1.582E-02 -1.623E-02 -1.822E-03  1.434E-02  1.102E-02 </t>
  </si>
  <si>
    <t xml:space="preserve"> 6.367E-03 -2.212E-02 -2.241E-02 -3.018E-03  1.517E-02  1.079E-02 </t>
  </si>
  <si>
    <t xml:space="preserve"> 4.550E-03 -3.221E-02 -5.822E-02 -3.170E-02  1.416E-02  5.187E-02 </t>
  </si>
  <si>
    <t xml:space="preserve"> 2.593E-02 -1.972E-02 -5.219E-02 -3.043E-02  1.844E-02  5.360E-02 </t>
  </si>
  <si>
    <t xml:space="preserve"> 6.547E-03 -2.397E-02 -4.981E-02 -3.893E-03  1.658E-02  6.497E-03 </t>
  </si>
  <si>
    <t xml:space="preserve"> 1.019E-02 -1.913E-02 -4.448E-02 -1.869E-03  1.445E-02  5.423E-03 </t>
  </si>
  <si>
    <t xml:space="preserve"> 3.732E-02 -1.401E-02 -4.241E-02 -5.084E-03  1.844E-02  2.839E-02 </t>
  </si>
  <si>
    <t xml:space="preserve"> 2.366E-03 -3.581E-02 -5.911E-02 -1.862E-02  1.809E-02  2.105E-02 </t>
  </si>
  <si>
    <t xml:space="preserve"> 8.184E-02  1.274E-03 -1.548E-02 -9.108E-03  5.480E-03  1.026E-01 </t>
  </si>
  <si>
    <t xml:space="preserve"> 1.271E-01  1.219E-02 -3.268E-02 -1.591E-02  1.668E-02  8.327E-02 </t>
  </si>
  <si>
    <t xml:space="preserve"> 8.938E-03 -3.400E-02 -6.262E-02 -1.587E-02  2.046E-02  1.428E-02 </t>
  </si>
  <si>
    <t xml:space="preserve"> 2.554E-02 -3.257E-02 -7.167E-02 -8.187E-03  1.667E-02 -1.208E-02 </t>
  </si>
  <si>
    <t xml:space="preserve"> 2.478E-02 -3.170E-02 -6.829E-02 -1.376E-02  2.100E-02  8.319E-04 </t>
  </si>
  <si>
    <t xml:space="preserve"> 4.290E-02 -3.363E-02 -6.521E-02 -2.493E-02  1.769E-02  9.505E-03 </t>
  </si>
  <si>
    <t xml:space="preserve"> 6.738E-02 -2.702E-02 -6.117E-02 -2.478E-02  1.539E-02  4.236E-03 </t>
  </si>
  <si>
    <t xml:space="preserve">-2.956E-03 -4.129E-02 -5.587E-02 -1.672E-02  1.290E-02  1.374E-02 </t>
  </si>
  <si>
    <t xml:space="preserve"> 7.734E-03 -4.064E-02 -5.982E-02 -1.592E-02  1.459E-02  1.003E-02 </t>
  </si>
  <si>
    <t xml:space="preserve"> 4.337E-02 -4.315E-02 -5.255E-02 -2.323E-02  4.843E-03  2.103E-02 </t>
  </si>
  <si>
    <t xml:space="preserve"> 4.014E-02 -4.622E-02 -5.152E-02 -1.612E-02  3.407E-03  2.091E-02 </t>
  </si>
  <si>
    <t xml:space="preserve"> 3.553E-02 -4.305E-02 -5.528E-02 -2.087E-02  7.390E-03  1.622E-02 </t>
  </si>
  <si>
    <t xml:space="preserve"> 3.195E-02 -1.710E-02 -5.654E-02 -3.854E-02  1.793E-02  4.622E-02 </t>
  </si>
  <si>
    <t xml:space="preserve">-1.680E-03 -4.815E-02 -5.103E-02 -1.087E-02  7.751E-03  7.972E-03 </t>
  </si>
  <si>
    <t xml:space="preserve"> 1.183E-01 -2.544E-02 -2.651E-02 -5.711E-03  4.480E-04  5.026E-02 </t>
  </si>
  <si>
    <t xml:space="preserve"> 6.220E-03 -5.715E-02 -5.130E-02 -6.346E-03  3.494E-03  1.257E-02 </t>
  </si>
  <si>
    <t xml:space="preserve"> 6.520E-03 -3.558E-02 -6.363E-02 -7.834E-03  1.524E-02 -3.082E-04 </t>
  </si>
  <si>
    <t xml:space="preserve"> 3.789E-02 -1.858E-02 -5.389E-02 -4.416E-02  1.540E-02  4.251E-02 </t>
  </si>
  <si>
    <t xml:space="preserve"> 6.924E-02 -2.182E-02 -2.360E-02 -5.640E-02 -7.272E-04  5.055E-02 </t>
  </si>
  <si>
    <t xml:space="preserve"> 6.708E-03 -4.650E-02 -5.600E-02 -1.049E-02  8.309E-03  7.210E-03 </t>
  </si>
  <si>
    <t xml:space="preserve"> 5.554E-02 -2.627E-02 -1.226E-02 -6.085E-02 -5.032E-03  4.936E-02 </t>
  </si>
  <si>
    <t xml:space="preserve"> 3.172E-02 -2.683E-02 -1.273E-02 -6.376E-02 -1.046E-03  4.706E-02 </t>
  </si>
  <si>
    <t xml:space="preserve"> 9.161E-03 -3.873E-02 -6.233E-02 -1.811E-02  1.687E-02  1.139E-02 </t>
  </si>
  <si>
    <t xml:space="preserve"> 1.807E-02 -3.809E-02 -2.576E-02 -4.701E-02  2.168E-03  3.416E-02 </t>
  </si>
  <si>
    <t xml:space="preserve"> 3.915E-02 -2.078E-02 -3.770E-02 -5.185E-02  7.474E-03  4.327E-02 </t>
  </si>
  <si>
    <t xml:space="preserve"> 2.522E-02 -5.093E-02 -4.321E-02 -2.373E-02  5.658E-04  2.544E-02 </t>
  </si>
  <si>
    <t xml:space="preserve"> 1.293E-03 -4.735E-02 -3.931E-02 -2.892E-02  6.118E-03  2.061E-02 </t>
  </si>
  <si>
    <t xml:space="preserve"> 1.362E-01  1.032E-02 -3.688E-02 -6.103E-02  1.717E-02  3.793E-02 </t>
  </si>
  <si>
    <t xml:space="preserve"> 1.159E-01 -2.255E-02 -1.345E-02 -1.117E-02 -1.952E-03  5.564E-02 </t>
  </si>
  <si>
    <t xml:space="preserve">-3.780E-03 -4.913E-02 -4.837E-02 -4.303E-03  4.678E-03  4.567E-03 </t>
  </si>
  <si>
    <t xml:space="preserve">-1.748E-03 -3.595E-02 -5.778E-02 -2.752E-02  1.263E-02  2.819E-02 </t>
  </si>
  <si>
    <t xml:space="preserve"> 3.671E-02 -2.671E-03 -2.849E-02 -7.344E-02  4.710E-03  6.759E-02 </t>
  </si>
  <si>
    <t xml:space="preserve"> 2.893E-02 -3.597E-02 -3.784E-02 -4.315E-02  4.170E-03  3.396E-02 </t>
  </si>
  <si>
    <t xml:space="preserve"> 2.215E-02 -3.897E-02 -1.744E-02 -5.385E-02 -2.240E-03  3.627E-02 </t>
  </si>
  <si>
    <t xml:space="preserve">-6.820E-03 -4.992E-02 -4.428E-02 -1.787E-02  7.828E-03  1.205E-02 </t>
  </si>
  <si>
    <t xml:space="preserve"> 4.876E-02 -1.913E-02  8.153E-03 -8.073E-02 -8.398E-03  5.427E-02 </t>
  </si>
  <si>
    <t xml:space="preserve"> 6.150E-02 -4.193E-02 -5.205E-02 -1.346E-02  3.106E-03  2.242E-02 </t>
  </si>
  <si>
    <t xml:space="preserve"> 4.460E-03 -4.240E-02 -5.768E-02 -6.293E-03  9.266E-03  2.133E-03 </t>
  </si>
  <si>
    <t xml:space="preserve"> 1.114E-01 -1.527E-02 -3.160E-02 -4.576E-02  1.909E-03  4.295E-02 </t>
  </si>
  <si>
    <t xml:space="preserve"> 9.987E-02 -3.039E-02 -3.117E-02 -1.729E-02 -6.067E-04  4.421E-02 </t>
  </si>
  <si>
    <t xml:space="preserve"> 8.733E-02 -3.442E-02 -3.600E-02  1.293E-03  2.676E-03  4.023E-02 </t>
  </si>
  <si>
    <t xml:space="preserve"> 7.720E-02 -3.062E-02 -4.278E-02 -3.413E-02  3.581E-03  3.222E-02 </t>
  </si>
  <si>
    <t xml:space="preserve"> 9.329E-02 -2.540E-02 -3.423E-02 -3.751E-02  1.237E-04  4.021E-02 </t>
  </si>
  <si>
    <t xml:space="preserve">-6.384E-04 -3.933E-02 -5.274E-02 -3.163E-02  9.975E-03  2.718E-02 </t>
  </si>
  <si>
    <t xml:space="preserve"> 2.086E-02 -3.824E-02 -5.808E-02 -2.992E-02  1.278E-02  2.269E-02 </t>
  </si>
  <si>
    <t xml:space="preserve">-1.723E-03 -4.773E-02 -4.997E-02 -1.658E-02  8.648E-03  1.179E-02 </t>
  </si>
  <si>
    <t xml:space="preserve">-4.350E-03 -4.558E-02 -4.852E-02 -7.396E-03  7.794E-03  4.907E-03 </t>
  </si>
  <si>
    <t xml:space="preserve"> 4.781E-02 -2.171E-02 -2.527E-02 -5.995E-02  1.947E-03  4.859E-02 </t>
  </si>
  <si>
    <t xml:space="preserve"> 4.201E-03 -4.238E-02 -5.189E-02 -2.185E-02  1.036E-02  1.654E-02 </t>
  </si>
  <si>
    <t xml:space="preserve"> 1.997E-02 -4.420E-02 -5.163E-02 -2.790E-02  7.462E-03  2.160E-02 </t>
  </si>
  <si>
    <t xml:space="preserve"> 7.310E-02  3.164E-03 -2.023E-02 -7.657E-02  3.900E-03  6.573E-02 </t>
  </si>
  <si>
    <t xml:space="preserve"> 3.282E-02 -1.132E-02 -2.604E-02 -6.678E-02  5.954E-03  5.617E-02 </t>
  </si>
  <si>
    <t xml:space="preserve"> 7.282E-02  3.118E-02 -6.339E-03 -1.037E-01  2.129E-05  9.742E-02 </t>
  </si>
  <si>
    <t xml:space="preserve"> 4.829E-02 -3.012E-02 -3.749E-02 -4.541E-02  4.370E-03  3.713E-02 </t>
  </si>
  <si>
    <t xml:space="preserve"> 1.361E-02 -2.991E-02 -4.045E-02 -4.379E-02  8.457E-03  3.561E-02 </t>
  </si>
  <si>
    <t xml:space="preserve"> 2.366E-02 -4.693E-02 -5.704E-02 -1.668E-02  6.669E-03  1.362E-02 </t>
  </si>
  <si>
    <t xml:space="preserve"> 7.049E-02 -3.597E-02 -5.068E-02 -2.208E-02  4.347E-03  2.304E-02 </t>
  </si>
  <si>
    <t xml:space="preserve"> 8.863E-02 -6.825E-03 -1.914E-02 -6.763E-02  5.213E-04  5.629E-02 </t>
  </si>
  <si>
    <t xml:space="preserve"> 1.070E-01  4.197E-04 -3.904E-03 -7.413E-02 -4.590E-03  6.513E-02 </t>
  </si>
  <si>
    <t xml:space="preserve"> 8.339E-02 -1.242E-03 -3.356E-02 -6.662E-02  9.168E-03  5.608E-02 </t>
  </si>
  <si>
    <t xml:space="preserve"> 9.838E-02  1.232E-02  3.980E-03 -9.454E-02 -3.814E-03  7.689E-02 </t>
  </si>
  <si>
    <t xml:space="preserve"> 1.042E-02 -4.664E-02 -5.034E-02 -1.972E-02  7.240E-03  1.553E-02 </t>
  </si>
  <si>
    <t xml:space="preserve"> 8.601E-02 -6.443E-03  8.860E-03 -8.272E-02 -9.498E-03  6.462E-02 </t>
  </si>
  <si>
    <t xml:space="preserve"> 7.579E-02  1.221E-02  2.587E-02 -1.055E-01 -8.868E-03  7.821E-02 </t>
  </si>
  <si>
    <t xml:space="preserve"> 3.113E-02 -4.092E-02 -4.350E-02 -3.182E-02  4.473E-03  2.724E-02 </t>
  </si>
  <si>
    <t xml:space="preserve"> 6.913E-03 -3.528E-02 -6.815E-02 -4.638E-03  1.177E-02 -8.359E-03 </t>
  </si>
  <si>
    <t xml:space="preserve"> 1.081E-02 -4.340E-02 -6.008E-02 -1.846E-02  1.272E-02  1.218E-02 </t>
  </si>
  <si>
    <t xml:space="preserve"> 1.583E-02 -3.518E-02 -6.450E-02 -1.429E-02  1.907E-02  5.510E-03 </t>
  </si>
  <si>
    <t xml:space="preserve"> 5.952E-03 -4.008E-02 -6.069E-02 -5.019E-03  8.170E-03 -7.722E-04 </t>
  </si>
  <si>
    <t xml:space="preserve"> 3.523E-02 -3.652E-02 -6.906E-02 -9.161E-03  1.066E-02 -9.854E-03 </t>
  </si>
  <si>
    <t xml:space="preserve"> 4.486E-05 -3.885E-02 -5.694E-02 -8.290E-03  1.394E-02  3.834E-03 </t>
  </si>
  <si>
    <t xml:space="preserve">-1.140E-02 -4.212E-02 -5.403E-02 -1.132E-02  1.238E-02  1.043E-02 </t>
  </si>
  <si>
    <t xml:space="preserve"> 9.984E-03 -3.625E-02 -5.599E-02 -2.834E-02  1.246E-02  2.355E-02 </t>
  </si>
  <si>
    <t xml:space="preserve"> 8.534E-03 -4.522E-02 -4.838E-02 -2.647E-02  7.502E-03  2.004E-02 </t>
  </si>
  <si>
    <t xml:space="preserve">-1.558E-04 -4.069E-02 -4.782E-02 -2.816E-02  1.004E-02  2.218E-02 </t>
  </si>
  <si>
    <t xml:space="preserve"> 1.793E-02 -3.575E-02 -4.837E-02 -3.410E-02  9.157E-03  2.713E-02 </t>
  </si>
  <si>
    <t xml:space="preserve"> 1.362E-02 -2.682E-02 -4.559E-02 -4.817E-02  8.260E-03  4.290E-02 </t>
  </si>
  <si>
    <t xml:space="preserve">-3.460E-04 -3.949E-02 -5.882E-02 -1.824E-02  1.527E-02  1.655E-02 </t>
  </si>
  <si>
    <t xml:space="preserve"> 1.670E-02 -3.929E-02 -6.051E-02 -2.135E-02  1.453E-02  1.352E-02 </t>
  </si>
  <si>
    <t xml:space="preserve"> 2.239E-02 -3.515E-02 -7.030E-02 -6.477E-03  1.221E-02 -1.486E-02 </t>
  </si>
  <si>
    <t xml:space="preserve">-7.586E-03 -3.746E-02 -6.166E-02 -1.305E-03  2.746E-03 -6.055E-03 </t>
  </si>
  <si>
    <t xml:space="preserve"> 2.603E-02 -4.368E-02 -6.309E-02 -1.198E-02  9.493E-03  5.761E-03 </t>
  </si>
  <si>
    <t xml:space="preserve">-7.108E-03 -4.387E-02 -4.953E-02 -1.735E-02  1.040E-02  1.296E-02 </t>
  </si>
  <si>
    <t xml:space="preserve"> 6.015E-03 -4.724E-02 -5.315E-02 -1.800E-02  8.607E-03  1.334E-02 </t>
  </si>
  <si>
    <t xml:space="preserve">-4.320E-03 -4.413E-02 -5.188E-02 -1.339E-02  1.051E-02  9.511E-03 </t>
  </si>
  <si>
    <t xml:space="preserve"> 1.210E-02 -4.737E-02 -5.756E-02 -1.291E-02  8.304E-03  9.194E-03 </t>
  </si>
  <si>
    <t xml:space="preserve">-8.985E-03 -4.462E-02 -5.466E-02 -1.966E-02  1.070E-02  1.613E-02 </t>
  </si>
  <si>
    <t xml:space="preserve"> 1.846E-02 -4.295E-02 -5.955E-02 -1.287E-02  1.032E-02  6.911E-03 </t>
  </si>
  <si>
    <t xml:space="preserve"> 2.469E-04 -5.439E-02 -4.973E-02 -6.672E-03  4.217E-03  8.460E-03 </t>
  </si>
  <si>
    <t xml:space="preserve">-5.378E-04 -3.319E-02 -6.215E-02 -3.573E-03  1.061E-02 -3.543E-03 </t>
  </si>
  <si>
    <t xml:space="preserve"> 4.868E-03 -4.462E-02 -5.509E-02 -6.692E-03  7.514E-03  4.180E-03 </t>
  </si>
  <si>
    <t xml:space="preserve">-6.990E-03 -3.359E-02 -6.017E-02 -1.664E-03  6.060E-03 -3.417E-03 </t>
  </si>
  <si>
    <t xml:space="preserve">-1.617E-03 -4.345E-02 -5.649E-02 -1.297E-02  1.273E-02  9.023E-03 </t>
  </si>
  <si>
    <t xml:space="preserve"> 8.058E-03 -3.063E-02 -6.193E-02 -8.200E-03  1.908E-02  2.809E-03 </t>
  </si>
  <si>
    <t xml:space="preserve">-6.172E-03 -4.156E-02 -5.393E-02 -1.158E-02  1.243E-02  8.720E-03 </t>
  </si>
  <si>
    <t xml:space="preserve"> 2.840E-03 -3.273E-02 -5.937E-02 -7.397E-03  1.752E-02  3.661E-03 </t>
  </si>
  <si>
    <t xml:space="preserve"> 9.396E-03 -3.957E-02 -6.411E-02 -6.119E-03  9.758E-03 -2.075E-03 </t>
  </si>
  <si>
    <t xml:space="preserve"> 2.503E-02 -4.996E-02 -5.551E-02 -1.278E-02  5.089E-03  1.491E-02 </t>
  </si>
  <si>
    <t xml:space="preserve"> 8.975E-03 -3.931E-02 -6.036E-02 -1.065E-02  1.399E-02  3.918E-03 </t>
  </si>
  <si>
    <t xml:space="preserve"> 2.264E-02 -4.582E-02 -5.898E-02 -1.230E-02  7.304E-03  9.561E-03 </t>
  </si>
  <si>
    <t xml:space="preserve"> 6.340E-03 -5.093E-02 -5.512E-02 -6.528E-03  4.793E-03  8.429E-03 </t>
  </si>
  <si>
    <t xml:space="preserve"> 3.211E-03 -4.122E-02 -5.721E-02 -9.951E-03  1.289E-02  4.928E-03 </t>
  </si>
  <si>
    <t xml:space="preserve"> 1.130E-02 -4.208E-02 -6.117E-02 -9.465E-03  1.112E-02  3.072E-03 </t>
  </si>
  <si>
    <t xml:space="preserve"> 4.647E-02 -1.208E-02 -3.457E-02  1.802E-02  1.913E-02 -1.001E-01 </t>
  </si>
  <si>
    <t xml:space="preserve"> 8.164E-02 -9.309E-04 -3.180E-02  5.332E-03  1.945E-02 -8.512E-02 </t>
  </si>
  <si>
    <t xml:space="preserve"> 6.977E-02 -4.058E-03 -5.480E-02  4.292E-03  2.811E-02 -5.212E-02 </t>
  </si>
  <si>
    <t xml:space="preserve"> 6.405E-02 -1.139E-02 -5.998E-02 -5.422E-04  2.391E-02 -4.815E-02 </t>
  </si>
  <si>
    <t xml:space="preserve"> 1.013E-01 -6.512E-03 -5.932E-02 -2.055E-02  2.361E-02 -2.507E-02 </t>
  </si>
  <si>
    <t xml:space="preserve"> 1.296E-01 -2.855E-03 -5.230E-02 -3.224E-02  1.954E-02 -1.024E-02 </t>
  </si>
  <si>
    <t xml:space="preserve"> 3.180E-02 -3.259E-02 -7.098E-02 -1.341E-02  1.927E-02 -4.578E-03 </t>
  </si>
  <si>
    <t xml:space="preserve"> 1.955E-02 -3.134E-02 -7.007E-02 -8.651E-03  1.857E-02 -6.762E-03 </t>
  </si>
  <si>
    <t xml:space="preserve"> 1.015E-01 -1.006E-02 -5.691E-02 -2.209E-02  1.964E-02 -1.970E-02 </t>
  </si>
  <si>
    <t xml:space="preserve"> 1.422E-01  9.145E-03 -4.554E-02 -3.148E-02  2.370E-02 -1.575E-02 </t>
  </si>
  <si>
    <t xml:space="preserve"> 1.167E-01 -1.560E-02 -4.218E-02 -3.825E-02  7.408E-03  2.694E-02 </t>
  </si>
  <si>
    <t xml:space="preserve"> 1.443E-01 -1.049E-02 -4.165E-02 -2.909E-02  6.082E-03  1.903E-02 </t>
  </si>
  <si>
    <t xml:space="preserve"> 1.101E-01 -2.395E-02 -5.859E-02 -2.063E-03  4.808E-04 -3.707E-04 </t>
  </si>
  <si>
    <t xml:space="preserve"> 1.049E-01 -1.121E-02 -4.356E-02 -4.855E-02  1.266E-02  2.994E-02 </t>
  </si>
  <si>
    <t xml:space="preserve"> 1.688E-02 -4.032E-02 -6.548E-02 -5.541E-03  7.531E-03 -3.188E-03 </t>
  </si>
  <si>
    <t xml:space="preserve"> 3.097E-02 -3.966E-02 -6.934E-02 -7.511E-03  7.691E-03 -5.640E-03 </t>
  </si>
  <si>
    <t xml:space="preserve"> 9.155E-03 -4.041E-02 -6.848E-02 -1.967E-03  3.125E-03 -1.275E-02 </t>
  </si>
  <si>
    <t xml:space="preserve"> 8.451E-02 -3.254E-02 -6.234E-02 -7.211E-03  3.549E-03  3.382E-03 </t>
  </si>
  <si>
    <t xml:space="preserve"> 7.913E-02 -3.012E-02 -6.453E-02 -7.862E-03  4.966E-03 -1.404E-02 </t>
  </si>
  <si>
    <t xml:space="preserve">-6.196E-03 -3.949E-02 -6.462E-02 -1.133E-03  9.821E-04 -1.106E-02 </t>
  </si>
  <si>
    <t xml:space="preserve"> 7.289E-02 -3.656E-02 -6.026E-02  1.889E-03  3.314E-04  1.105E-02 </t>
  </si>
  <si>
    <t xml:space="preserve"> 2.704E-02 -4.645E-02 -6.342E-02 -3.165E-03  3.855E-03  5.463E-03 </t>
  </si>
  <si>
    <t xml:space="preserve"> 8.185E-02 -3.175E-02 -5.662E-02 -2.016E-02  7.165E-03  1.381E-02 </t>
  </si>
  <si>
    <t xml:space="preserve"> 1.600E-02 -3.901E-02 -6.837E-02 -4.909E-03  7.205E-03 -9.674E-03 </t>
  </si>
  <si>
    <t xml:space="preserve"> 2.638E-02 -4.285E-02 -6.558E-02 -7.457E-03  7.516E-03  7.188E-04 </t>
  </si>
  <si>
    <t xml:space="preserve"> 9.197E-02 -2.711E-02 -4.979E-02 -3.172E-02  8.034E-03  2.235E-02 </t>
  </si>
  <si>
    <t xml:space="preserve"> 1.073E-02 -4.232E-02 -6.481E-02 -2.883E-03  4.498E-03 -2.845E-03 </t>
  </si>
  <si>
    <t xml:space="preserve"> 5.617E-02 -3.084E-03 -3.724E-02 -6.453E-02  8.931E-03  5.894E-02 </t>
  </si>
  <si>
    <t xml:space="preserve"> 3.742E-02 -3.897E-02 -6.817E-02 -4.665E-03  4.475E-03 -1.396E-02 </t>
  </si>
  <si>
    <t xml:space="preserve"> 7.936E-03 -4.113E-02 -6.634E-02 -1.717E-03  2.244E-03 -6.828E-03 </t>
  </si>
  <si>
    <t xml:space="preserve"> 3.514E-02 -2.619E-02 -6.753E-02 -2.146E-02  2.494E-02  1.176E-02 </t>
  </si>
  <si>
    <t xml:space="preserve"> 8.140E-02  1.997E-02 -3.100E-02 -7.174E-02  1.125E-02  7.392E-02 </t>
  </si>
  <si>
    <t xml:space="preserve"> 7.868E-02 -1.002E-02 -5.422E-02 -2.463E-03  2.099E-02 -5.835E-02 </t>
  </si>
  <si>
    <t xml:space="preserve"> 3.074E-02 -3.131E-02 -5.709E-02 -3.344E-02  1.565E-02  2.485E-02 </t>
  </si>
  <si>
    <t xml:space="preserve"> 4.434E-02 -2.673E-02 -6.670E-02 -1.811E-02  2.092E-02  1.163E-04 </t>
  </si>
  <si>
    <t xml:space="preserve"> 2.410E-02 -2.885E-02 -6.405E-02 -2.816E-02  2.157E-02  2.668E-02 </t>
  </si>
  <si>
    <t xml:space="preserve"> 8.389E-02 -9.046E-03 -6.335E-02 -1.680E-02  2.885E-02 -1.763E-02 </t>
  </si>
  <si>
    <t xml:space="preserve"> 1.466E-01  1.292E-02 -4.301E-02 -4.642E-02  2.562E-02  1.554E-02 </t>
  </si>
  <si>
    <t xml:space="preserve"> 1.005E-01  2.464E-03 -5.689E-02 -2.737E-02  3.175E-02  2.604E-03 </t>
  </si>
  <si>
    <t xml:space="preserve"> 7.150E-02 -2.860E-02 -6.453E-02 -1.151E-02  1.009E-02 -1.654E-02 </t>
  </si>
  <si>
    <t xml:space="preserve"> 3.038E-02 -2.379E-02 -5.015E-02 -4.226E-02  1.209E-02  3.670E-02 </t>
  </si>
  <si>
    <t xml:space="preserve"> 5.932E-02 -1.489E-02 -4.790E-02 -5.017E-02  1.476E-02  4.010E-02 </t>
  </si>
  <si>
    <t xml:space="preserve"> 4.528E-02 -2.459E-02 -5.067E-02 -4.490E-02  1.204E-02  3.653E-02 </t>
  </si>
  <si>
    <t xml:space="preserve"> 6.778E-02 -2.474E-02 -6.674E-02 -9.853E-03  1.402E-02 -3.122E-02 </t>
  </si>
  <si>
    <t xml:space="preserve"> 7.277E-02 -1.258E-02 -6.163E-02 -2.197E-02  2.653E-02 -4.094E-03 </t>
  </si>
  <si>
    <t xml:space="preserve"> 7.329E-02 -2.500E-02 -5.328E-02 -3.665E-02  1.348E-02  2.096E-02 </t>
  </si>
  <si>
    <t xml:space="preserve"> 5.753E-02 -1.619E-02 -6.629E-02 -2.546E-02  2.797E-02  1.275E-02 </t>
  </si>
  <si>
    <t xml:space="preserve"> 8.200E-02 -1.769E-02 -5.497E-02 -3.978E-02  1.576E-02  2.166E-02 </t>
  </si>
  <si>
    <t xml:space="preserve"> 8.699E-02 -1.607E-02 -5.987E-02 -9.852E-03  1.396E-02 -4.125E-02 </t>
  </si>
  <si>
    <t xml:space="preserve"> 6.362E-02 -3.403E-02 -6.477E-02 -1.897E-02  1.124E-02  1.673E-03 </t>
  </si>
  <si>
    <t xml:space="preserve"> 3.061E-02 -3.213E-02 -6.604E-02 -3.345E-03  6.046E-03 -4.078E-02 </t>
  </si>
  <si>
    <t xml:space="preserve"> 5.063E-02 -1.668E-02 -6.691E-02 -1.598E-02  2.841E-02  1.179E-03 </t>
  </si>
  <si>
    <t xml:space="preserve"> 5.318E-02 -1.047E-02 -5.812E-02 -4.043E-02  2.366E-02  4.525E-02 </t>
  </si>
  <si>
    <t xml:space="preserve"> 3.707E-02 -1.714E-02 -6.383E-02 -9.633E-03  2.634E-02  3.588E-03 </t>
  </si>
  <si>
    <t xml:space="preserve"> 1.405E-02 -3.164E-02 -6.339E-02 -1.969E-02  2.194E-02  2.237E-02 </t>
  </si>
  <si>
    <t xml:space="preserve"> 1.132E-01 -1.490E-02 -5.505E-02 -5.079E-03  2.946E-03 -3.922E-02 </t>
  </si>
  <si>
    <t xml:space="preserve"> 4.686E-02 -3.912E-02 -7.045E-02 -1.232E-03  1.289E-03 -9.799E-03 </t>
  </si>
  <si>
    <t xml:space="preserve"> 7.270E-03 -4.087E-02 -6.105E-02 -3.375E-03  5.551E-03 -1.311E-03 </t>
  </si>
  <si>
    <t xml:space="preserve"> 4.991E-03 -4.428E-02 -5.755E-02 -2.685E-03  4.270E-03  1.948E-03 </t>
  </si>
  <si>
    <t xml:space="preserve"> 1.432E-01 -1.493E-02 -4.968E-02 -8.657E-03  2.958E-03  5.047E-03 </t>
  </si>
  <si>
    <t xml:space="preserve"> 1.506E-01 -1.222E-02 -4.334E-02  9.495E-03 -1.568E-03  2.002E-02 </t>
  </si>
  <si>
    <t xml:space="preserve"> 1.550E-01 -1.076E-02 -2.515E-02 -1.858E-02 -7.566E-04  4.182E-02 </t>
  </si>
  <si>
    <t xml:space="preserve"> 1.657E-01 -1.143E-03 -9.826E-03 -3.435E-02 -2.873E-03  5.730E-02 </t>
  </si>
  <si>
    <t xml:space="preserve"> 3.847E-02 -3.576E-02 -6.664E-02 -1.487E-02  1.430E-02 -2.703E-05 </t>
  </si>
  <si>
    <t xml:space="preserve"> 3.137E-02 -3.936E-02 -6.220E-02 -1.798E-02  1.270E-02  8.721E-03 </t>
  </si>
  <si>
    <t xml:space="preserve"> 1.567E-01  4.274E-03 -4.137E-02 -1.039E-02  7.953E-03 -5.887E-02 </t>
  </si>
  <si>
    <t xml:space="preserve"> 1.591E-01  7.984E-04 -4.509E-02 -2.629E-02  1.305E-02 -1.609E-02 </t>
  </si>
  <si>
    <t xml:space="preserve"> 4.704E-02 -3.497E-02 -6.365E-02 -1.994E-02  1.325E-02  6.706E-03 </t>
  </si>
  <si>
    <t xml:space="preserve"> 3.559E-02 -4.028E-02 -5.912E-02 -2.298E-02  1.143E-02  1.468E-02 </t>
  </si>
  <si>
    <t xml:space="preserve"> 9.102E-02 -3.488E-02  1.544E-02  2.879E-02  9.878E-03  5.636E-02 </t>
  </si>
  <si>
    <t xml:space="preserve"> 2.706E-03 -8.915E-02 -2.724E-02 -2.194E-02 -8.197E-03  2.274E-02 </t>
  </si>
  <si>
    <t xml:space="preserve">-1.169E-02 -1.166E-01 -2.608E-02 -1.948E-02 -7.105E-03  1.305E-02 </t>
  </si>
  <si>
    <t xml:space="preserve">-3.864E-02 -1.301E-01 -5.727E-02 -2.451E-02 -2.773E-03  3.007E-03 </t>
  </si>
  <si>
    <t xml:space="preserve"> 6.120E-03 -6.174E-02 -4.051E-02 -2.156E-02 -4.536E-04  1.887E-02 </t>
  </si>
  <si>
    <t xml:space="preserve"> 2.730E-02 -5.486E-02 -3.820E-02 -2.317E-02 -1.552E-03  2.678E-02 </t>
  </si>
  <si>
    <t xml:space="preserve">-3.256E-02 -1.056E-01 -4.667E-02 -8.031E-03  9.059E-03 -6.129E-04 </t>
  </si>
  <si>
    <t xml:space="preserve">-4.669E-02 -1.328E-01 -6.558E-02 -1.537E-02  2.303E-03  1.864E-03 </t>
  </si>
  <si>
    <t xml:space="preserve"> 1.243E-02 -6.381E-02 -4.156E-02 -1.694E-02 -1.284E-03  2.255E-02 </t>
  </si>
  <si>
    <t xml:space="preserve"> 6.478E-03 -6.381E-02 -1.935E-02 -4.091E-02 -9.256E-03  2.330E-02 </t>
  </si>
  <si>
    <t xml:space="preserve"> 1.065E-02 -5.462E-02 -4.140E-02 -2.373E-02  1.263E-03  2.034E-02 </t>
  </si>
  <si>
    <t xml:space="preserve">-4.660E-02 -1.265E-01 -6.591E-02 -1.213E-02  5.818E-03  1.173E-03 </t>
  </si>
  <si>
    <t xml:space="preserve">-2.454E-02 -1.283E-01 -3.489E-02 -1.491E-02  3.556E-03  9.666E-04 </t>
  </si>
  <si>
    <t xml:space="preserve">-2.863E-02 -1.374E-01 -3.663E-02 -8.376E-03  2.430E-03  3.093E-03 </t>
  </si>
  <si>
    <t xml:space="preserve">-2.713E-02 -1.200E-01 -4.129E-02 -1.304E-02 -2.681E-03  7.999E-03 </t>
  </si>
  <si>
    <t xml:space="preserve">-3.469E-02 -1.158E-01 -5.508E-02 -2.187E-02 -1.053E-02  8.296E-03 </t>
  </si>
  <si>
    <t xml:space="preserve">-8.606E-03 -5.807E-02 -4.527E-02 -1.139E-02  4.045E-03  8.032E-03 </t>
  </si>
  <si>
    <t xml:space="preserve"> 1.999E-02 -7.181E-02 -2.894E-02 -1.900E-02 -4.555E-03  3.082E-02 </t>
  </si>
  <si>
    <t xml:space="preserve">-2.510E-02 -1.276E-01 -3.819E-02 -9.407E-03 -1.612E-03  1.186E-02 </t>
  </si>
  <si>
    <t xml:space="preserve">-2.016E-02 -1.018E-01 -3.896E-02 -2.921E-02 -1.501E-02  1.152E-02 </t>
  </si>
  <si>
    <t xml:space="preserve">-3.205E-02 -1.001E-01 -4.885E-02 -7.483E-03  5.628E-03  1.307E-03 </t>
  </si>
  <si>
    <t xml:space="preserve"> 2.993E-02 -5.811E-02 -3.512E-02  9.846E-03  4.716E-03  3.024E-02 </t>
  </si>
  <si>
    <t xml:space="preserve">-4.544E-02 -1.195E-01 -6.550E-02 -9.130E-03  7.330E-03  8.509E-04 </t>
  </si>
  <si>
    <t xml:space="preserve">-3.761E-02 -1.252E-01 -4.796E-02 -7.653E-03  5.632E-03  3.405E-04 </t>
  </si>
  <si>
    <t xml:space="preserve">-7.315E-03 -8.726E-02 -3.745E-02 -1.914E-02 -6.683E-03  1.677E-02 </t>
  </si>
  <si>
    <t xml:space="preserve">-3.303E-02 -1.087E-01 -5.060E-02 -8.576E-03  2.487E-03  4.115E-03 </t>
  </si>
  <si>
    <t xml:space="preserve">-3.615E-02 -1.044E-01 -5.930E-02 -1.115E-02 -1.805E-03  4.357E-03 </t>
  </si>
  <si>
    <t xml:space="preserve"> 7.573E-02 -4.406E-02  7.512E-03 -3.653E-02 -1.151E-02  5.260E-02 </t>
  </si>
  <si>
    <t xml:space="preserve">-5.367E-03 -6.031E-02 -4.663E-02 -1.073E-02  3.292E-03  9.565E-03 </t>
  </si>
  <si>
    <t xml:space="preserve"> 2.383E-02 -5.994E-02 -1.850E-02 -3.719E-02 -9.912E-03  3.132E-02 </t>
  </si>
  <si>
    <t xml:space="preserve">-2.426E-02 -1.017E-01 -4.672E-02 -1.109E-02 -1.601E-03  8.767E-03 </t>
  </si>
  <si>
    <t xml:space="preserve">-2.814E-02 -9.707E-02 -5.096E-02 -1.428E-02 -4.133E-03  5.859E-03 </t>
  </si>
  <si>
    <t xml:space="preserve">-3.760E-02 -1.136E-01 -5.973E-02 -1.533E-02 -5.395E-03  6.327E-03 </t>
  </si>
  <si>
    <t xml:space="preserve">-1.965E-02 -1.062E-01 -4.013E-02 -1.479E-02 -5.105E-03  1.180E-02 </t>
  </si>
  <si>
    <t xml:space="preserve">-2.585E-02 -1.024E-01 -4.685E-02 -1.998E-02 -8.788E-03  8.686E-03 </t>
  </si>
  <si>
    <t xml:space="preserve"> 2.081E-02 -7.135E-02 -1.875E-02 -2.918E-02 -1.141E-02  3.036E-02 </t>
  </si>
  <si>
    <t xml:space="preserve">-3.349E-02 -1.258E-01 -4.791E-02 -8.212E-03  1.190E-03  7.869E-03 </t>
  </si>
  <si>
    <t xml:space="preserve">-3.274E-02 -1.182E-01 -4.846E-02 -1.061E-02  1.038E-03  5.629E-03 </t>
  </si>
  <si>
    <t xml:space="preserve">-1.512E-02 -8.461E-02 -4.405E-02 -1.378E-02 -2.680E-03  1.051E-02 </t>
  </si>
  <si>
    <t xml:space="preserve">-1.940E-02 -6.891E-02 -4.520E-02 -8.707E-03  2.221E-03  4.075E-03 </t>
  </si>
  <si>
    <t xml:space="preserve">-3.874E-02 -1.055E-01 -5.879E-02 -7.260E-03  9.333E-03  2.509E-04 </t>
  </si>
  <si>
    <t xml:space="preserve">-2.985E-02 -9.526E-02 -5.037E-02 -8.125E-03  2.358E-03  3.703E-03 </t>
  </si>
  <si>
    <t xml:space="preserve">-1.389E-02 -6.870E-02 -4.533E-02 -1.026E-02  1.950E-03  7.413E-03 </t>
  </si>
  <si>
    <t xml:space="preserve">-6.954E-03 -7.686E-02 -3.229E-02 -3.172E-02 -9.338E-03  1.698E-02 </t>
  </si>
  <si>
    <t xml:space="preserve">-2.958E-02 -9.288E-02 -5.258E-02 -1.017E-02 -5.549E-04  3.975E-03 </t>
  </si>
  <si>
    <t xml:space="preserve"> 4.212E-02 -4.873E-02 -2.233E-02 -3.504E-02 -6.008E-03  3.840E-02 </t>
  </si>
  <si>
    <t xml:space="preserve">-1.644E-02 -7.891E-02 -4.252E-02 -2.049E-02 -4.112E-03  1.071E-02 </t>
  </si>
  <si>
    <t xml:space="preserve">-3.496E-03 -6.001E-02 -5.079E-02 -6.530E-03  3.871E-03  9.594E-03 </t>
  </si>
  <si>
    <t xml:space="preserve">-8.320E-03 -7.648E-02 -4.742E-02 -5.738E-03  3.477E-03  1.283E-02 </t>
  </si>
  <si>
    <t xml:space="preserve"> 8.321E-02 -3.591E-02 -2.450E-02 -2.209E-02 -3.068E-03  4.838E-02 </t>
  </si>
  <si>
    <t xml:space="preserve"> 9.778E-04 -7.200E-02 -3.704E-02 -2.281E-02 -4.747E-03  1.927E-02 </t>
  </si>
  <si>
    <t xml:space="preserve"> 1.964E-02 -4.561E-02 -3.576E-02 -3.490E-02  2.139E-03  2.778E-02 </t>
  </si>
  <si>
    <t xml:space="preserve">-3.470E-02 -1.084E-01 -4.915E-02 -7.619E-03  5.517E-03  1.418E-03 </t>
  </si>
  <si>
    <t xml:space="preserve"> 1.281E-01 -1.287E-02 -3.567E-03 -3.641E-02 -4.797E-03  6.121E-02 </t>
  </si>
  <si>
    <t xml:space="preserve"> 6.295E-02 -3.528E-02 -1.611E-02 -4.577E-02 -6.697E-03  4.608E-02 </t>
  </si>
  <si>
    <t xml:space="preserve"> 7.546E-04 -5.151E-02 -4.654E-02 -1.900E-02  5.861E-03  1.455E-02 </t>
  </si>
  <si>
    <t xml:space="preserve">-2.628E-02 -9.510E-02 -4.903E-02 -9.217E-03  1.032E-03  6.001E-03 </t>
  </si>
  <si>
    <t xml:space="preserve"> 5.838E-02 -4.606E-02 -3.457E-02  2.784E-04  1.885E-03  3.765E-02 </t>
  </si>
  <si>
    <t xml:space="preserve"> 2.353E-03 -6.586E-02 -4.848E-02 -5.179E-03  3.223E-03  1.537E-02 </t>
  </si>
  <si>
    <t xml:space="preserve"> 6.077E-02 -4.606E-02 -2.748E-02 -1.409E-02 -8.948E-04  4.119E-02 </t>
  </si>
  <si>
    <t xml:space="preserve"> 1.332E-03 -5.128E-02 -3.565E-02 -3.383E-02  3.615E-03  2.205E-02 </t>
  </si>
  <si>
    <t xml:space="preserve">-4.778E-03 -5.078E-02 -4.719E-02 -1.136E-02  6.692E-03  8.286E-03 </t>
  </si>
  <si>
    <t xml:space="preserve"> 2.421E-02 -5.364E-02 -2.630E-02 -3.932E-02 -6.081E-03  3.186E-02 </t>
  </si>
  <si>
    <t xml:space="preserve"> 6.172E-02 -3.036E-02  1.958E-03 -6.321E-02 -1.204E-02  5.111E-02 </t>
  </si>
  <si>
    <t xml:space="preserve">-7.224E-03 -6.970E-02 -3.428E-02 -2.683E-02 -3.494E-03  1.493E-02 </t>
  </si>
  <si>
    <t xml:space="preserve"> 1.450E-01 -1.237E-02  9.466E-03 -4.271E-03 -2.256E-03  6.844E-02 </t>
  </si>
  <si>
    <t xml:space="preserve">-3.220E-02 -1.003E-01 -4.676E-02 -7.679E-03  6.408E-03  6.580E-04 </t>
  </si>
  <si>
    <t xml:space="preserve">-3.527E-02 -9.749E-02 -5.723E-02 -7.639E-03  2.675E-03  1.510E-03 </t>
  </si>
  <si>
    <t xml:space="preserve">-3.487E-03 -5.254E-02 -3.978E-02 -2.415E-02  5.194E-03  1.569E-02 </t>
  </si>
  <si>
    <t xml:space="preserve">-2.270E-02 -8.396E-02 -4.774E-02 -7.275E-03  3.222E-03  4.749E-03 </t>
  </si>
  <si>
    <t xml:space="preserve">-1.939E-02 -7.539E-02 -4.472E-02 -1.343E-02 -7.645E-05  6.588E-03 </t>
  </si>
  <si>
    <t xml:space="preserve"> 2.703E-03 -6.199E-02 -4.959E-02 -2.357E-03  3.535E-03  1.342E-02 </t>
  </si>
  <si>
    <t xml:space="preserve"> 1.640E-02 -6.324E-02 -4.592E-02 -3.789E-03  2.325E-03  2.229E-02 </t>
  </si>
  <si>
    <t xml:space="preserve">-1.974E-02 -8.135E-02 -4.698E-02 -9.968E-03  3.881E-04  6.712E-03 </t>
  </si>
  <si>
    <t xml:space="preserve">-1.501E-02 -6.470E-02 -4.156E-02 -1.097E-02  2.612E-03  5.707E-03 </t>
  </si>
  <si>
    <t xml:space="preserve"> 1.064E-01 -1.300E-02  1.622E-02 -6.533E-02 -1.379E-02  6.732E-02 </t>
  </si>
  <si>
    <t xml:space="preserve">-1.969E-02 -8.644E-02 -4.803E-02 -8.691E-03  1.396E-03  8.679E-03 </t>
  </si>
  <si>
    <t xml:space="preserve">-2.771E-02 -8.755E-02 -4.773E-02 -6.846E-03  4.386E-03  1.870E-03 </t>
  </si>
  <si>
    <t xml:space="preserve">-2.963E-02 -8.485E-02 -5.172E-02 -5.915E-03  4.554E-03  9.263E-04 </t>
  </si>
  <si>
    <t xml:space="preserve"> 1.178E-02 -6.101E-02 -4.732E-02 -3.687E-04  3.373E-03  1.917E-02 </t>
  </si>
  <si>
    <t xml:space="preserve">-5.936E-03 -5.480E-02 -4.840E-02 -9.107E-03  4.636E-03  7.674E-03 </t>
  </si>
  <si>
    <t xml:space="preserve">-8.879E-03 -5.251E-02 -4.293E-02 -1.467E-02  6.932E-03  8.986E-03 </t>
  </si>
  <si>
    <t xml:space="preserve">-9.700E-03 -4.883E-02 -4.465E-02 -1.019E-02  7.971E-03  6.497E-03 </t>
  </si>
  <si>
    <t xml:space="preserve"> 2.299E-02 -4.792E-02 -5.803E-02 -9.628E-03  5.350E-03  1.075E-02 </t>
  </si>
  <si>
    <t xml:space="preserve">-6.428E-03 -5.292E-02 -4.742E-02 -5.700E-03  4.683E-03  5.388E-03 </t>
  </si>
  <si>
    <t xml:space="preserve"> 8.647E-02 -3.350E-02  2.181E-03  3.128E-02  1.005E-02  5.705E-02 </t>
  </si>
  <si>
    <t xml:space="preserve"> 5.169E-03 -5.609E-02 -4.516E-02 -1.942E-02  2.744E-03  1.611E-02 </t>
  </si>
  <si>
    <t xml:space="preserve"> 1.839E-03 -5.839E-02 -4.903E-02 -1.208E-02  3.021E-03  1.275E-02 </t>
  </si>
  <si>
    <t xml:space="preserve">-1.093E-02 -4.865E-02 -4.163E-02 -7.065E-03  7.248E-03  3.797E-03 </t>
  </si>
  <si>
    <t xml:space="preserve">-7.546E-03 -5.306E-02 -4.636E-02 -7.376E-03  4.858E-03  5.402E-03 </t>
  </si>
  <si>
    <t xml:space="preserve"> 8.605E-03 -5.352E-02 -4.954E-02 -1.549E-02  3.610E-03  1.463E-02 </t>
  </si>
  <si>
    <t xml:space="preserve"> 1.583E-03 -6.276E-02 -4.337E-02 -1.683E-02  9.150E-04  1.592E-02 </t>
  </si>
  <si>
    <t xml:space="preserve">-5.748E-04 -6.400E-02 -4.734E-02 -1.142E-02  1.533E-03  1.409E-02 </t>
  </si>
  <si>
    <t xml:space="preserve">-1.147E-02 -7.182E-02 -4.397E-02 -1.372E-02  2.006E-04  1.055E-02 </t>
  </si>
  <si>
    <t xml:space="preserve">-1.073E-02 -6.927E-02 -3.812E-02 -1.948E-02 -8.777E-04  1.107E-02 </t>
  </si>
  <si>
    <t xml:space="preserve">-8.164E-03 -8.618E-02 -4.410E-02 -1.282E-02 -1.871E-03  1.681E-02 </t>
  </si>
  <si>
    <t xml:space="preserve">-1.355E-02 -8.700E-02 -4.394E-02 -1.085E-03  5.017E-03  1.363E-02 </t>
  </si>
  <si>
    <t xml:space="preserve"> 3.105E-02 -5.432E-02 -4.341E-02  4.530E-03  3.183E-03  2.649E-02 </t>
  </si>
  <si>
    <t xml:space="preserve"> 4.241E-02 -5.112E-02 -4.147E-02 -6.033E-03  1.536E-03  2.988E-02 </t>
  </si>
  <si>
    <t xml:space="preserve"> 4.754E-01  1.372E-02  8.455E-02 -1.255E-02  4.425E-02 -2.505E-01 </t>
  </si>
  <si>
    <t xml:space="preserve"> 6.574E-01  6.384E-02 -2.671E-01 -2.623E-01 -1.810E-01 -3.124E-01 </t>
  </si>
  <si>
    <t xml:space="preserve"> 1.908E-01  1.849E-01  3.090E-02 -1.636E-01  5.926E-02 -2.560E-01 </t>
  </si>
  <si>
    <t xml:space="preserve"> 9.435E-01  2.402E-01 -9.795E-02 -8.299E-02 -1.824E-01 -8.233E-02 </t>
  </si>
  <si>
    <t xml:space="preserve"> 1.754E-01  1.406E-01 -1.010E-01 -3.192E-01 -5.734E-03 -4.400E-01 </t>
  </si>
  <si>
    <t xml:space="preserve"> 9.992E-01  3.788E-01 -7.069E-03 -8.820E-02 -1.640E-02 -8.495E-03 </t>
  </si>
  <si>
    <t xml:space="preserve"> 9.895E-01  3.080E-01 -3.741E-03 -4.168E-02 -6.337E-02 -1.286E-02 </t>
  </si>
  <si>
    <t xml:space="preserve"> 9.023E-01  2.762E-01 -6.737E-02 -6.167E-02 -1.981E-02 -5.804E-02 </t>
  </si>
  <si>
    <t xml:space="preserve"> 9.570E-01  3.826E-01 -2.233E-04 -1.098E-01 -8.288E-03 -4.353E-02 </t>
  </si>
  <si>
    <t xml:space="preserve"> 9.596E-01  2.686E-01 -5.990E-02 -4.168E-02 -6.335E-02 -4.171E-02 </t>
  </si>
  <si>
    <t xml:space="preserve"> 8.985E-01  6.911E-02 -3.596E-01 -8.620E-02 -1.548E-01 -2.222E-01 </t>
  </si>
  <si>
    <t xml:space="preserve"> 1.000E+00  3.593E-01 -1.662E-02 -1.011E-01 -3.598E-02 -1.914E-03 </t>
  </si>
  <si>
    <t xml:space="preserve"> 7.219E-02  2.559E-02  5.063E-03 -2.063E-02  1.394E-02 -1.436E-02 </t>
  </si>
  <si>
    <t xml:space="preserve"> 6.311E-02  1.147E-02  1.858E-02 -8.424E-03  2.049E-02 -2.990E-02 </t>
  </si>
  <si>
    <t xml:space="preserve"> 7.316E-02  3.586E-02 -1.642E-03 -2.932E-02  9.543E-03 -6.205E-03 </t>
  </si>
  <si>
    <t xml:space="preserve"> 5.150E-02  3.253E-02  7.888E-03 -1.303E-02  4.493E-02 -4.424E-02 </t>
  </si>
  <si>
    <t xml:space="preserve"> 7.967E-01  5.807E-02  1.004E-02 -2.859E-02  1.946E-02 -6.267E-02 </t>
  </si>
  <si>
    <t xml:space="preserve"> 7.293E-01  6.818E-03 -5.654E-03 -1.054E-02  2.080E-02 -1.229E-01 </t>
  </si>
  <si>
    <t xml:space="preserve"> 1.620E-01  1.066E-01  3.594E-03 -6.649E-02  2.437E-02 -3.023E-02 </t>
  </si>
  <si>
    <t xml:space="preserve"> 9.515E-01  1.148E-01 -1.752E-02 -2.051E-02  1.834E-02 -1.882E-02 </t>
  </si>
  <si>
    <t xml:space="preserve"> 9.905E-01  1.297E-01 -2.857E-03 -7.409E-03  2.891E-02 -2.619E-02 </t>
  </si>
  <si>
    <t xml:space="preserve"> 3.985E-01  5.670E-02  1.907E-01 -1.254E-02  9.576E-02 -3.811E-01 </t>
  </si>
  <si>
    <t xml:space="preserve"> 2.456E-01  7.849E-02  3.197E-02 -2.650E-02  1.237E-01 -4.144E-01 </t>
  </si>
  <si>
    <t xml:space="preserve"> 5.709E-01  1.112E-01 -1.296E-01 -2.800E-02  7.418E-02 -3.935E-01 </t>
  </si>
  <si>
    <t xml:space="preserve"> 6.256E-02 -2.516E-01 -6.541E-01 -6.841E-02  4.590E-02 -6.525E-01 </t>
  </si>
  <si>
    <t xml:space="preserve"> 1.001E+00  3.396E-01  1.846E-02 -4.263E-02 -9.949E-02  3.479E-03 </t>
  </si>
  <si>
    <t xml:space="preserve"> 9.273E-01  2.702E-01 -6.519E-02 -8.939E-02 -9.272E-02 -4.758E-02 </t>
  </si>
  <si>
    <t xml:space="preserve"> 1.898E-01  4.204E-02  9.747E-03 -3.355E-02  2.859E-02 -4.071E-02 </t>
  </si>
  <si>
    <t xml:space="preserve"> 2.275E-01  1.410E-01  2.682E-05 -8.786E-02  2.738E-02 -4.328E-02 </t>
  </si>
  <si>
    <t xml:space="preserve"> 1.191E-01  7.322E-02  2.528E-02 -2.965E-02  7.738E-02 -1.164E-01 </t>
  </si>
  <si>
    <t xml:space="preserve"> 2.052E-01  1.001E-01  3.585E-02 -4.245E-02  6.235E-02 -9.391E-02 </t>
  </si>
  <si>
    <t xml:space="preserve"> 9.274E-01  3.407E-01 -4.380E-02 -1.275E-01 -3.962E-02 -6.102E-02 </t>
  </si>
  <si>
    <t xml:space="preserve"> 9.881E-01  3.784E-01 -5.605E-03 -1.576E-01 -2.864E-02 -2.393E-02 </t>
  </si>
  <si>
    <t xml:space="preserve"> 6.341E-01  2.176E-01 -7.379E-02 -2.421E-01 -8.626E-02 -2.509E-01 </t>
  </si>
  <si>
    <t xml:space="preserve"> 7.089E-02  2.579E-02  2.698E-02 -1.094E-02  3.434E-02 -3.467E-02 </t>
  </si>
  <si>
    <t xml:space="preserve"> 6.153E-02  3.644E-02  5.702E-03 -1.552E-02  4.329E-02 -4.209E-02 </t>
  </si>
  <si>
    <t xml:space="preserve"> 7.995E-02  1.759E-02  7.034E-02 -2.706E-03  3.847E-02 -4.984E-02 </t>
  </si>
  <si>
    <t xml:space="preserve"> 6.688E-02  4.198E-02  3.244E-02 -8.684E-03  5.086E-02 -5.328E-02 </t>
  </si>
  <si>
    <t xml:space="preserve"> 8.137E-02  3.685E-02 -6.033E-04 -2.608E-02  2.511E-02 -2.290E-02 </t>
  </si>
  <si>
    <t xml:space="preserve"> 8.621E-02  5.409E-02 -3.200E-04 -3.244E-02  3.627E-02 -3.398E-02 </t>
  </si>
  <si>
    <t xml:space="preserve"> 1.238E-01  2.675E-02  8.956E-03 -2.574E-02  7.532E-03 -1.441E-02 </t>
  </si>
  <si>
    <t xml:space="preserve"> 9.337E-02  3.391E-03  1.314E-02 -9.458E-03  1.659E-02 -3.642E-02 </t>
  </si>
  <si>
    <t xml:space="preserve"> 8.479E-02  2.765E-02  1.229E-02 -2.116E-02  1.397E-02 -1.794E-02 </t>
  </si>
  <si>
    <t xml:space="preserve"> 8.166E-02  7.368E-03  2.722E-02 -3.235E-03  2.289E-02 -3.876E-02 </t>
  </si>
  <si>
    <t xml:space="preserve"> 1.350E-01  3.015E-02  2.371E-02 -2.328E-02  3.283E-02 -4.570E-02 </t>
  </si>
  <si>
    <t xml:space="preserve"> 1.227E-01  2.564E-02  8.255E-02 -3.055E-03  4.641E-02 -7.369E-02 </t>
  </si>
  <si>
    <t xml:space="preserve"> 1.057E-01  4.075E-02 -7.269E-04 -3.574E-02  1.249E-02 -8.731E-03 </t>
  </si>
  <si>
    <t xml:space="preserve"> 1.232E-01  6.952E-02  2.197E-02 -2.940E-02  5.739E-02 -7.164E-02 </t>
  </si>
  <si>
    <t xml:space="preserve"> 8.349E-02  5.629E-02  4.934E-02 -1.218E-02  6.927E-02 -8.410E-02 </t>
  </si>
  <si>
    <t xml:space="preserve"> 9.430E-02  6.548E-02  7.498E-03 -3.237E-02  4.909E-02 -5.606E-02 </t>
  </si>
  <si>
    <t xml:space="preserve"> 6.679E-02  4.476E-02  1.853E-02 -1.369E-02  6.125E-02 -7.108E-02 </t>
  </si>
  <si>
    <t xml:space="preserve"> 1.208E-01  7.098E-02  1.120E-03 -4.277E-02  3.746E-02 -3.693E-02 </t>
  </si>
  <si>
    <t xml:space="preserve"> 2.215E-01  1.345E-01  2.409E-02 -7.002E-02  5.299E-02 -9.735E-02 </t>
  </si>
  <si>
    <t xml:space="preserve"> 7.068E-02  9.015E-03  2.049E-03 -1.575E-02  3.550E-03 -9.643E-03 </t>
  </si>
  <si>
    <t xml:space="preserve"> 1.850E-01  1.439E-01  3.440E-02 -7.426E-02  7.649E-02 -1.686E-01 </t>
  </si>
  <si>
    <t xml:space="preserve"> 2.795E-01  1.442E-01 -1.050E-03 -7.887E-02  3.107E-02 -6.660E-02 </t>
  </si>
  <si>
    <t xml:space="preserve"> 2.596E-01  1.412E-01 -5.440E-02 -2.363E-01  4.512E-03 -4.173E-01 </t>
  </si>
  <si>
    <t xml:space="preserve"> 5.485E-01  4.788E-03 -3.643E-01 -2.725E-01 -1.634E-01 -4.770E-01 </t>
  </si>
  <si>
    <t xml:space="preserve"> 4.883E-01 -2.651E-04 -3.084E-01 -2.622E-01 -1.227E-01 -4.839E-01 </t>
  </si>
  <si>
    <t xml:space="preserve">-8.623E-02 -5.737E-01 -9.318E-01 -3.513E-01 -2.127E-01 -6.527E-01 </t>
  </si>
  <si>
    <t xml:space="preserve">-1.680E-02 -2.423E-01 -4.709E-01 -1.435E-01 -2.927E-02 -6.301E-01 </t>
  </si>
  <si>
    <t xml:space="preserve"> 7.683E-01  2.584E-02 -9.386E-02  4.880E-03  6.265E-02 -2.611E-01 </t>
  </si>
  <si>
    <t xml:space="preserve"> 7.529E-01 -1.192E-01 -7.765E-01 -1.165E-01 -1.412E-01 -4.282E-01 </t>
  </si>
  <si>
    <t xml:space="preserve"> 1.861E-01  1.298E-01  2.055E-02 -1.253E-01  3.870E-02 -1.444E-01 </t>
  </si>
  <si>
    <t xml:space="preserve"> 2.657E-01  1.877E-01  2.770E-02 -1.933E-01  3.577E-02 -2.418E-01 </t>
  </si>
  <si>
    <t xml:space="preserve"> 2.689E-01  2.002E-01  2.734E-02 -1.788E-01  4.807E-02 -2.631E-01 </t>
  </si>
  <si>
    <t xml:space="preserve"> 3.337E-01  1.948E-01  6.260E-03 -2.083E-01  1.776E-02 -2.453E-01 </t>
  </si>
  <si>
    <t xml:space="preserve"> 2.293E-01  1.588E-01  1.806E-02 -9.631E-02  4.980E-02 -1.086E-01 </t>
  </si>
  <si>
    <t xml:space="preserve"> 6.817E-01  2.681E-01 -3.236E-02 -2.045E-01 -3.963E-02 -1.779E-01 </t>
  </si>
  <si>
    <t xml:space="preserve"> 9.298E-01  8.820E-02 -3.577E-01 -6.310E-02 -5.662E-02 -1.754E-01 </t>
  </si>
  <si>
    <t xml:space="preserve"> 9.751E-01  2.111E-01 -2.973E-02 -3.575E-02  3.532E-03 -4.622E-02 </t>
  </si>
  <si>
    <t xml:space="preserve"> 5.361E-02  3.484E-02  4.237E-03 -1.841E-02  2.866E-02 -3.113E-02 </t>
  </si>
  <si>
    <t xml:space="preserve"> 3.549E-01  1.926E-01  1.287E-03 -1.697E-01  6.333E-03 -3.020E-02 </t>
  </si>
  <si>
    <t xml:space="preserve"> 3.733E-01  1.600E-01  4.379E-03 -1.811E-01  1.114E-02 -6.626E-02 </t>
  </si>
  <si>
    <t xml:space="preserve"> 5.024E-02  3.608E-02  2.149E-03 -1.992E-02  3.368E-02 -4.455E-02 </t>
  </si>
  <si>
    <t xml:space="preserve"> 7.981E-02  6.463E-02  1.448E-03 -4.172E-02  4.176E-02 -6.402E-02 </t>
  </si>
  <si>
    <t xml:space="preserve"> 4.243E-01  1.977E-01  1.660E-03 -1.978E-01  3.568E-03 -3.264E-02 </t>
  </si>
  <si>
    <t xml:space="preserve"> 3.203E-01  1.888E-01 -2.991E-03 -2.499E-01 -4.150E-03 -2.839E-01 </t>
  </si>
  <si>
    <t xml:space="preserve"> 1.643E-01  1.491E-01  2.659E-02 -1.359E-01  4.791E-02 -1.939E-01 </t>
  </si>
  <si>
    <t xml:space="preserve"> 2.265E-01  1.505E-01  3.062E-02 -1.864E-01  2.381E-02 -2.084E-01 </t>
  </si>
  <si>
    <t xml:space="preserve"> 5.676E-01  2.303E-01 -2.373E-03 -2.210E-01 -8.027E-03 -1.264E-01 </t>
  </si>
  <si>
    <t xml:space="preserve"> 5.722E-01  2.216E-01  6.113E-04 -2.275E-01 -1.449E-03 -5.762E-02 </t>
  </si>
  <si>
    <t xml:space="preserve"> 2.188E-01  1.584E-01  2.208E-02 -1.461E-01  4.315E-02 -1.795E-01 </t>
  </si>
  <si>
    <t xml:space="preserve"> 2.965E-01  1.639E-01  1.733E-02 -1.785E-01  2.581E-02 -1.838E-01 </t>
  </si>
  <si>
    <t xml:space="preserve"> 1.324E-01  1.044E-01  3.256E-02 -1.225E-01  2.558E-02 -1.486E-01 </t>
  </si>
  <si>
    <t xml:space="preserve"> 1.732E-01  1.661E-01  3.033E-02 -1.254E-01  6.429E-02 -2.092E-01 </t>
  </si>
  <si>
    <t xml:space="preserve"> 2.966E-01  1.888E-01  1.325E-02 -1.369E-01  3.180E-02 -1.026E-01 </t>
  </si>
  <si>
    <t xml:space="preserve"> 3.816E-01  2.162E-01  1.276E-03 -1.622E-01  8.766E-03 -3.472E-02 </t>
  </si>
  <si>
    <t xml:space="preserve"> 1.958E-01  1.216E-01  3.021E-02 -1.509E-01  2.620E-02 -1.655E-01 </t>
  </si>
  <si>
    <t xml:space="preserve"> 1.529E-01  1.059E-01 -6.621E-04 -7.948E-02  9.874E-03 -1.628E-02 </t>
  </si>
  <si>
    <t xml:space="preserve"> 8.615E-02  6.218E-02  2.407E-03 -4.261E-02  2.746E-02 -3.620E-02 </t>
  </si>
  <si>
    <t xml:space="preserve"> 7.924E-02  5.263E-02  1.401E-03 -3.333E-02  2.892E-02 -3.124E-02 </t>
  </si>
  <si>
    <t xml:space="preserve"> 9.342E-02  6.010E-02 -1.105E-03 -4.339E-02  1.751E-02 -1.812E-02 </t>
  </si>
  <si>
    <t xml:space="preserve"> 1.156E-01  7.986E-02  1.494E-03 -5.885E-02  9.499E-03 -1.141E-02 </t>
  </si>
  <si>
    <t xml:space="preserve"> 1.442E-01  9.862E-02  1.759E-03 -6.443E-02  3.045E-02 -4.364E-02 </t>
  </si>
  <si>
    <t xml:space="preserve"> 1.142E-01  7.649E-02 -2.402E-04 -6.209E-02  1.517E-02 -2.468E-02 </t>
  </si>
  <si>
    <t xml:space="preserve"> 8.777E-02  8.682E-02  1.194E-02 -4.353E-02  6.208E-02 -1.011E-01 </t>
  </si>
  <si>
    <t xml:space="preserve"> 1.004E-01  7.525E-02  7.687E-03 -3.941E-02  4.864E-02 -6.023E-02 </t>
  </si>
  <si>
    <t xml:space="preserve"> 6.907E-02  6.074E-02  6.069E-03 -3.052E-02  5.280E-02 -7.127E-02 </t>
  </si>
  <si>
    <t xml:space="preserve"> 7.029E-02  5.141E-02  4.125E-03 -2.721E-02  4.419E-02 -4.932E-02 </t>
  </si>
  <si>
    <t xml:space="preserve"> 9.644E-02  6.264E-02  4.621E-04 -3.896E-02  3.322E-02 -3.890E-02 </t>
  </si>
  <si>
    <t xml:space="preserve"> 1.612E-01  1.133E-01  1.855E-03 -7.880E-02  3.715E-02 -6.796E-02 </t>
  </si>
  <si>
    <t xml:space="preserve"> 1.794E-01  1.189E-01  1.837E-03 -9.694E-02  1.652E-02 -3.378E-02 </t>
  </si>
  <si>
    <t xml:space="preserve"> 8.433E-02  8.034E-02  1.291E-02 -3.856E-02  7.003E-02 -1.002E-01 </t>
  </si>
  <si>
    <t xml:space="preserve"> 1.303E-01  1.076E-01  1.474E-02 -6.545E-02  5.922E-02 -1.055E-01 </t>
  </si>
  <si>
    <t xml:space="preserve"> 4.233E-02  2.130E-02  1.048E-02 -7.819E-03  3.139E-02 -2.908E-02 </t>
  </si>
  <si>
    <t xml:space="preserve"> 7.056E-02  5.270E-02  4.539E-03 -3.415E-02  3.231E-02 -5.016E-02 </t>
  </si>
  <si>
    <t xml:space="preserve"> 1.219E-01  1.038E-01  8.393E-03 -7.039E-02  5.088E-02 -1.044E-01 </t>
  </si>
  <si>
    <t xml:space="preserve"> 2.272E-01  1.377E-01  2.571E-04 -1.239E-01  7.757E-03 -1.933E-02 </t>
  </si>
  <si>
    <t xml:space="preserve"> 2.777E-01  1.586E-01  4.140E-03 -1.430E-01  1.486E-02 -4.854E-02 </t>
  </si>
  <si>
    <t xml:space="preserve"> 2.225E-01  1.213E-01  2.647E-03 -1.224E-01  1.281E-02 -3.976E-02 </t>
  </si>
  <si>
    <t xml:space="preserve"> 2.282E-01  1.442E-01  1.178E-02 -1.324E-01  3.590E-02 -1.294E-01 </t>
  </si>
  <si>
    <t xml:space="preserve"> 2.574E-01  1.283E-01  3.771E-03 -1.430E-01  1.743E-02 -7.558E-02 </t>
  </si>
  <si>
    <t xml:space="preserve"> 1.773E-01  9.216E-02  1.324E-03 -1.022E-01  1.082E-02 -3.191E-02 </t>
  </si>
  <si>
    <t xml:space="preserve"> 1.335E-01  8.224E-02  3.136E-03 -8.351E-02  2.669E-02 -7.597E-02 </t>
  </si>
  <si>
    <t xml:space="preserve"> 1.005E-01  7.512E-02  6.856E-03 -6.187E-02  3.278E-02 -7.702E-02 </t>
  </si>
  <si>
    <t xml:space="preserve"> 5.480E-02  2.571E-02 -4.463E-04 -2.353E-02  7.505E-03 -4.799E-03 </t>
  </si>
  <si>
    <t xml:space="preserve"> 5.364E-01  2.145E-01 -6.513E-02 -2.067E-01 -3.440E-02 -2.909E-01 </t>
  </si>
  <si>
    <t xml:space="preserve"> 3.344E-01  2.075E-01  2.626E-02 -1.695E-01  4.016E-02 -2.295E-01 </t>
  </si>
  <si>
    <t xml:space="preserve"> 3.369E-01  8.573E-02 -1.601E-01 -2.074E-01 -3.394E-02 -4.599E-01 </t>
  </si>
  <si>
    <t xml:space="preserve"> 3.336E-01  2.003E-01  2.008E-02 -1.481E-01  4.123E-02 -1.701E-01 </t>
  </si>
  <si>
    <t xml:space="preserve"> 7.115E-01  3.006E-01 -2.415E-02 -1.496E-01 -4.738E-03 -1.319E-01 </t>
  </si>
  <si>
    <t xml:space="preserve"> 7.858E-01  1.900E-01 -1.885E-01 -1.557E-01 -1.124E-01 -2.277E-01 </t>
  </si>
  <si>
    <t xml:space="preserve"> 6.127E-01  2.213E-01 -9.084E-02 -1.834E-01 -4.537E-02 -2.615E-01 </t>
  </si>
  <si>
    <t xml:space="preserve"> 4.333E-01  1.789E-01 -4.384E-02 -1.785E-01  4.793E-04 -3.398E-01 </t>
  </si>
  <si>
    <t xml:space="preserve"> 4.389E-01  2.230E-01  6.231E-03 -1.948E-01  1.619E-02 -1.634E-01 </t>
  </si>
  <si>
    <t xml:space="preserve"> 7.104E-01  5.403E-02 -2.791E-01 -1.773E-01 -1.622E-01 -3.528E-01 </t>
  </si>
  <si>
    <t xml:space="preserve"> 4.473E-01  2.398E-01  6.077E-03 -1.750E-01  1.845E-02 -9.562E-02 </t>
  </si>
  <si>
    <t xml:space="preserve"> 3.411E-01  1.797E-01 -2.154E-02 -1.967E-01  1.163E-02 -3.578E-01 </t>
  </si>
  <si>
    <t xml:space="preserve"> 6.277E-01  3.070E-01  1.120E-04 -1.533E-01  1.031E-02 -8.526E-02 </t>
  </si>
  <si>
    <t xml:space="preserve"> 7.243E-02 -8.093E-03 -1.810E-01 -2.691E-01  3.171E-03 -5.349E-01 </t>
  </si>
  <si>
    <t xml:space="preserve"> 2.762E-01  1.838E-01  3.143E-02 -1.104E-01  6.333E-02 -1.998E-01 </t>
  </si>
  <si>
    <t xml:space="preserve"> 2.008E-01  1.742E-01  5.673E-02 -1.109E-01  8.525E-02 -2.879E-01 </t>
  </si>
  <si>
    <t xml:space="preserve"> 5.710E-01  2.958E-01  2.810E-03 -1.833E-01  1.155E-02 -7.283E-02 </t>
  </si>
  <si>
    <t xml:space="preserve"> 7.307E-01  2.985E-01 -2.594E-02 -1.681E-01 -2.713E-02 -1.614E-01 </t>
  </si>
  <si>
    <t xml:space="preserve"> 5.203E-02  8.855E-03  8.092E-03 -1.059E-02  8.570E-03 -1.164E-02 </t>
  </si>
  <si>
    <t xml:space="preserve"> 1.846E-01  1.478E-01 -2.492E-02 -2.326E-01  3.572E-02 -3.949E-01 </t>
  </si>
  <si>
    <t xml:space="preserve"> 2.717E-01  1.411E-01 -8.112E-02 -2.792E-01 -1.947E-02 -3.961E-01 </t>
  </si>
  <si>
    <t xml:space="preserve"> 1.451E-01  9.858E-02  6.755E-03 -8.646E-02  3.146E-02 -7.978E-02 </t>
  </si>
  <si>
    <t xml:space="preserve"> 1.669E-01  1.006E-01  2.177E-03 -9.630E-02  1.947E-02 -4.918E-02 </t>
  </si>
  <si>
    <t xml:space="preserve"> 1.420E-01  9.667E-02  1.089E-03 -7.989E-02  2.146E-02 -4.435E-02 </t>
  </si>
  <si>
    <t xml:space="preserve"> 1.217E-01  9.275E-02  5.805E-03 -6.770E-02  3.699E-02 -7.268E-02 </t>
  </si>
  <si>
    <t xml:space="preserve"> 6.014E-01  9.414E-02 -2.215E-01 -5.973E-02  4.999E-02 -4.503E-01 </t>
  </si>
  <si>
    <t xml:space="preserve"> 5.806E-01  9.242E-02 -1.837E-01 -7.685E-02  2.182E-02 -3.390E-01 </t>
  </si>
  <si>
    <t xml:space="preserve"> 2.032E-01  1.892E-01  3.064E-02 -1.760E-01  6.127E-02 -3.338E-01 </t>
  </si>
  <si>
    <t xml:space="preserve"> 2.719E-01  1.966E-01  2.696E-02 -1.614E-01  5.355E-02 -3.078E-01 </t>
  </si>
  <si>
    <t xml:space="preserve"> 6.646E-01  1.958E-01 -1.142E-02 -6.103E-02  3.638E-02 -1.252E-01 </t>
  </si>
  <si>
    <t xml:space="preserve"> 6.003E-01  1.375E-01 -1.756E-02 -4.282E-02  6.256E-02 -1.877E-01 </t>
  </si>
  <si>
    <t xml:space="preserve"> 8.581E-01  1.859E-01 -1.943E-02 -3.136E-02  3.104E-02 -8.770E-02 </t>
  </si>
  <si>
    <t xml:space="preserve"> 5.376E-01  9.652E-02 -1.478E-01 -5.120E-02  6.893E-02 -3.240E-01 </t>
  </si>
  <si>
    <t xml:space="preserve"> 4.329E-01  1.415E-01 -9.982E-04 -4.029E-02  8.617E-02 -2.841E-01 </t>
  </si>
  <si>
    <t xml:space="preserve"> 1.828E-01  1.137E-01  7.971E-02 -3.447E-02  1.020E-01 -2.730E-01 </t>
  </si>
  <si>
    <t xml:space="preserve"> 8.545E-01  1.518E-01 -9.399E-02 -1.964E-02  3.934E-02 -9.826E-02 </t>
  </si>
  <si>
    <t xml:space="preserve"> 3.030E-01  1.099E-01  5.465E-02 -3.176E-02  9.781E-02 -2.944E-01 </t>
  </si>
  <si>
    <t xml:space="preserve"> 6.337E-01  2.073E-01 -4.674E-02 -8.107E-02  2.169E-02 -2.100E-01 </t>
  </si>
  <si>
    <t xml:space="preserve"> 9.046E-01  2.625E-01 -7.863E-03 -4.833E-02  5.994E-03 -4.852E-02 </t>
  </si>
  <si>
    <t xml:space="preserve"> 8.633E-01  2.334E-01 -4.129E-02 -4.507E-02  2.374E-03 -9.964E-02 </t>
  </si>
  <si>
    <t xml:space="preserve"> 2.461E-01  1.388E-01  5.501E-02 -6.122E-02  8.827E-02 -2.727E-01 </t>
  </si>
  <si>
    <t xml:space="preserve"> 8.748E-01  1.644E-01 -9.966E-02 -2.714E-02  1.970E-02 -1.032E-01 </t>
  </si>
  <si>
    <t xml:space="preserve"> 4.229E-01  1.484E-01 -6.671E-02 -9.658E-02  5.175E-02 -3.503E-01 </t>
  </si>
  <si>
    <t xml:space="preserve"> 3.736E-01  1.464E-01  7.235E-03 -6.557E-02  6.871E-02 -2.941E-01 </t>
  </si>
  <si>
    <t xml:space="preserve"> 5.193E-02  1.867E-02  5.462E-03 -1.458E-02  1.554E-02 -1.414E-02 </t>
  </si>
  <si>
    <t xml:space="preserve"> 5.751E-01  1.848E-01  5.278E-03 -6.832E-02  1.881E-02 -6.148E-02 </t>
  </si>
  <si>
    <t xml:space="preserve"> 1.677E-01  1.064E-01  9.663E-02 -1.974E-02  1.016E-01 -2.069E-01 </t>
  </si>
  <si>
    <t xml:space="preserve"> 2.156E-01  1.031E-01  3.375E-02 -3.274E-02  7.983E-02 -1.468E-01 </t>
  </si>
  <si>
    <t xml:space="preserve"> 5.888E-01  8.202E-02 -6.232E-03 -3.192E-02  4.020E-02 -1.204E-01 </t>
  </si>
  <si>
    <t xml:space="preserve"> 4.921E-01  8.258E-02 -1.247E-03 -4.795E-02  2.533E-02 -5.753E-02 </t>
  </si>
  <si>
    <t xml:space="preserve"> 2.559E-01  5.819E-02  4.256E-02 -3.395E-02  4.267E-02 -9.273E-02 </t>
  </si>
  <si>
    <t xml:space="preserve"> 2.331E-01  5.559E-02  1.406E-01 -7.980E-03  7.485E-02 -1.606E-01 </t>
  </si>
  <si>
    <t xml:space="preserve"> 3.124E-01  2.055E-02  5.894E-02 -1.826E-02  3.846E-02 -1.386E-01 </t>
  </si>
  <si>
    <t xml:space="preserve"> 3.384E-01  4.536E-02  1.432E-02 -4.131E-02  1.096E-02 -4.570E-02 </t>
  </si>
  <si>
    <t xml:space="preserve"> 5.553E-01  1.942E-01 -1.127E-02 -7.628E-02  3.746E-02 -1.982E-01 </t>
  </si>
  <si>
    <t xml:space="preserve"> 1.873E-01  1.465E-01  6.023E-02 -8.420E-02  8.638E-02 -3.299E-01 </t>
  </si>
  <si>
    <t xml:space="preserve"> 3.454E-01  6.974E-02 -1.057E-01 -1.074E-01  2.820E-02 -4.496E-01 </t>
  </si>
  <si>
    <t xml:space="preserve"> 1.485E-01  7.242E-02 -1.080E-02 -1.296E-01  4.256E-02 -4.442E-01 </t>
  </si>
  <si>
    <t xml:space="preserve"> 3.266E-01  1.510E-01  3.282E-02 -6.165E-02  7.034E-02 -1.812E-01 </t>
  </si>
  <si>
    <t xml:space="preserve"> 5.099E-01  1.938E-01  1.792E-02 -7.671E-02  3.311E-02 -1.359E-01 </t>
  </si>
  <si>
    <t xml:space="preserve"> 2.345E-01  1.573E-01  2.970E-02 -1.121E-01  7.117E-02 -3.008E-01 </t>
  </si>
  <si>
    <t xml:space="preserve"> 7.636E-01  2.245E-01 -7.201E-02 -5.925E-02  5.658E-03 -1.995E-01 </t>
  </si>
  <si>
    <t xml:space="preserve"> 7.291E-01  2.217E-01 -7.663E-02 -9.512E-02 -1.836E-02 -1.881E-01 </t>
  </si>
  <si>
    <t xml:space="preserve"> 4.225E-01  1.961E-01 -1.384E-02 -1.428E-01  3.071E-02 -3.017E-01 </t>
  </si>
  <si>
    <t xml:space="preserve"> 5.992E-01  2.560E-01 -9.920E-03 -1.305E-01  1.027E-02 -1.989E-01 </t>
  </si>
  <si>
    <t xml:space="preserve"> 5.516E-01  7.752E-03 -3.945E-01 -1.343E-01 -6.967E-02 -4.051E-01 </t>
  </si>
  <si>
    <t xml:space="preserve"> 3.644E-01  1.824E-01  2.653E-02 -8.650E-02  4.868E-02 -1.387E-01 </t>
  </si>
  <si>
    <t xml:space="preserve"> 5.073E-01  2.317E-01  1.370E-02 -1.026E-01  2.174E-02 -7.915E-02 </t>
  </si>
  <si>
    <t xml:space="preserve"> 3.631E-01  2.020E-01  3.086E-02 -1.072E-01  5.324E-02 -1.981E-01 </t>
  </si>
  <si>
    <t xml:space="preserve"> 5.314E-01  2.522E-01  1.063E-02 -1.248E-01  2.516E-02 -1.494E-01 </t>
  </si>
  <si>
    <t xml:space="preserve"> 3.494E-01  1.066E-01 -9.830E-02 -1.673E-01 -8.911E-03 -4.137E-01 </t>
  </si>
  <si>
    <t xml:space="preserve"> 7.098E-01  1.606E-01 -2.126E-01 -1.100E-01 -3.695E-02 -3.133E-01 </t>
  </si>
  <si>
    <t xml:space="preserve"> 5.594E-02  3.379E-02  1.908E-03 -1.833E-02  3.073E-02 -2.741E-02 </t>
  </si>
  <si>
    <t xml:space="preserve"> 5.987E-02  3.656E-02  7.395E-03 -1.816E-02  2.822E-02 -2.542E-02 </t>
  </si>
  <si>
    <t xml:space="preserve"> 6.267E-02  2.454E-02  1.050E-02 -1.790E-02  1.964E-02 -1.743E-02 </t>
  </si>
  <si>
    <t xml:space="preserve"> 9.119E-02  7.781E-02  7.502E-03 -6.704E-02  3.471E-02 -1.008E-01 </t>
  </si>
  <si>
    <t xml:space="preserve"> 5.500E-01  1.347E-01 -2.778E-01 -2.241E-01 -1.190E-01 -3.785E-01 </t>
  </si>
  <si>
    <t xml:space="preserve"> 4.924E-01  1.759E-01 -1.469E-01 -2.564E-01 -8.021E-02 -3.480E-01 </t>
  </si>
  <si>
    <t xml:space="preserve"> 1.976E-01  1.547E-01  2.500E-02 -1.167E-01  5.654E-02 -1.529E-01 </t>
  </si>
  <si>
    <t xml:space="preserve"> 1.877E-01  1.393E-01  1.454E-02 -8.878E-02  5.516E-02 -1.153E-01 </t>
  </si>
  <si>
    <t xml:space="preserve"> 2.432E-01  1.600E-01  8.719E-03 -1.252E-01  3.901E-02 -1.112E-01 </t>
  </si>
  <si>
    <t xml:space="preserve"> 1.272E-01  1.236E-01  2.041E-02 -7.201E-02  7.551E-02 -1.560E-01 </t>
  </si>
  <si>
    <t xml:space="preserve"> 1.603E-01  1.006E-01  1.929E-02 -1.175E-01  2.710E-02 -1.274E-01 </t>
  </si>
  <si>
    <t xml:space="preserve"> 1.330E-01  8.981E-02  1.174E-02 -8.984E-02  2.913E-02 -9.967E-02 </t>
  </si>
  <si>
    <t xml:space="preserve"> 1.238E-01  1.092E-01  2.037E-02 -9.426E-02  3.759E-02 -1.322E-01 </t>
  </si>
  <si>
    <t xml:space="preserve"> 2.277E-01  1.116E-01 -4.515E-06 -1.277E-01  5.114E-03 -2.113E-02 </t>
  </si>
  <si>
    <t xml:space="preserve"> 2.876E-01  1.123E-01  2.470E-03 -1.505E-01  4.243E-03 -2.207E-02 </t>
  </si>
  <si>
    <t xml:space="preserve"> 1.119E-01  8.046E-02  4.408E-02 -1.151E-01  1.719E-02 -1.280E-01 </t>
  </si>
  <si>
    <t xml:space="preserve"> 1.460E-01  8.321E-02  3.189E-02 -1.208E-01  1.982E-02 -1.278E-01 </t>
  </si>
  <si>
    <t xml:space="preserve"> 1.551E-01  7.295E-02  2.484E-02 -1.063E-01  1.893E-02 -1.075E-01 </t>
  </si>
  <si>
    <t xml:space="preserve"> 1.498E-01  7.167E-02  1.452E-02 -9.967E-02  1.966E-02 -9.657E-02 </t>
  </si>
  <si>
    <t xml:space="preserve"> 8.256E-01  3.608E-02 -1.976E-01  1.834E-03  7.049E-02 -2.012E-01 </t>
  </si>
  <si>
    <t xml:space="preserve"> 1.232E-01  1.128E-01  1.273E-02 -9.108E-02  4.882E-02 -1.423E-01 </t>
  </si>
  <si>
    <t xml:space="preserve"> 1.507E-01  1.151E-01  1.246E-02 -9.232E-02  4.467E-02 -1.103E-01 </t>
  </si>
  <si>
    <t xml:space="preserve"> 2.032E-01  1.268E-01  1.007E-02 -1.229E-01  3.395E-02 -1.152E-01 </t>
  </si>
  <si>
    <t xml:space="preserve"> 1.011E+00  2.864E-01  8.435E-03 -2.469E-02 -3.054E-03 -8.278E-05 </t>
  </si>
  <si>
    <t xml:space="preserve"> 8.939E-01  2.111E-01 -8.707E-02 -3.738E-02 -5.524E-03 -7.336E-02 </t>
  </si>
  <si>
    <t xml:space="preserve"> 4.474E-01  1.511E-01 -1.323E-01 -2.463E-01 -6.133E-02 -3.581E-01 </t>
  </si>
  <si>
    <t xml:space="preserve"> 7.227E-01  3.271E-01 -1.927E-03 -2.096E-01 -7.094E-03 -7.226E-02 </t>
  </si>
  <si>
    <t xml:space="preserve"> 4.163E-01  6.454E-02  7.069E-02 -2.310E-02  8.065E-02 -2.195E-01 </t>
  </si>
  <si>
    <t xml:space="preserve"> 7.815E-02 -3.846E-02  2.110E-02 -1.228E-01  1.201E-02 -2.840E-02 </t>
  </si>
  <si>
    <t xml:space="preserve"> 2.169E-01  5.951E-03  9.300E-02 -1.011E-01  5.984E-03 -3.705E-02 </t>
  </si>
  <si>
    <t xml:space="preserve"> 6.617E-02 -5.114E-02  2.572E-02  4.484E-02 -1.720E-02 -4.420E-02 </t>
  </si>
  <si>
    <t xml:space="preserve"> 8.896E-01  4.299E-01  3.920E-01  1.569E-01  1.787E-02 -7.777E-03 </t>
  </si>
  <si>
    <t xml:space="preserve"> 5.737E-01  2.045E-01  2.313E-01 -2.425E-01 -2.853E-02 -3.714E-02 </t>
  </si>
  <si>
    <t xml:space="preserve"> 7.457E-01  2.233E-01  2.839E-01 -1.377E-01 -2.359E-02 -9.448E-03 </t>
  </si>
  <si>
    <t xml:space="preserve"> 4.370E-01  1.076E-01  2.038E-01 -1.545E-01 -9.993E-03 -1.374E-02 </t>
  </si>
  <si>
    <t xml:space="preserve"> 3.746E-01  2.057E-01  2.146E-01 -3.484E-01 -1.501E-02  5.492E-03 </t>
  </si>
  <si>
    <t xml:space="preserve"> 7.604E-01  3.355E-01  3.628E-01 -2.295E-01 -1.722E-02  3.342E-03 </t>
  </si>
  <si>
    <t xml:space="preserve"> 2.797E-01  1.125E-01  1.498E-01 -2.593E-01 -1.716E-02 -2.853E-03 </t>
  </si>
  <si>
    <t xml:space="preserve"> 9.152E-01  3.497E-01  1.841E-01  1.494E-02  1.171E-02 -3.881E-02 </t>
  </si>
  <si>
    <t xml:space="preserve"> 4.297E-01  5.724E-02  1.379E-01  1.043E-01  3.688E-03 -6.461E-02 </t>
  </si>
  <si>
    <t xml:space="preserve"> 5.620E-01  1.346E-01  1.688E-01  1.521E-01  1.882E-02 -6.763E-02 </t>
  </si>
  <si>
    <t xml:space="preserve"> 3.676E-01  1.109E-01  1.353E-01 -4.680E-01 -3.237E-02  1.805E-04 </t>
  </si>
  <si>
    <t xml:space="preserve"> 3.446E-01  7.812E-02  5.183E-02 -4.929E-01 -9.218E-02 -7.234E-02 </t>
  </si>
  <si>
    <t xml:space="preserve">-1.469E-02 -1.125E-01 -3.265E-02 -4.031E-02  2.217E-02 -1.067E-02 </t>
  </si>
  <si>
    <t xml:space="preserve"> 8.499E-03 -1.062E-01 -7.794E-03 -2.595E-02  1.713E-02 -1.507E-02 </t>
  </si>
  <si>
    <t xml:space="preserve">-8.636E-03 -1.290E-01 -1.839E-02 -1.119E-02  6.736E-03 -9.844E-03 </t>
  </si>
  <si>
    <t xml:space="preserve">-1.886E-02 -1.384E-01 -2.700E-02 -9.994E-03  4.486E-03 -2.447E-03 </t>
  </si>
  <si>
    <t xml:space="preserve"> 3.606E-02 -9.109E-02  5.798E-03 -3.005E-02  1.474E-02 -2.310E-02 </t>
  </si>
  <si>
    <t xml:space="preserve"> 3.902E-02 -9.323E-02  7.513E-03 -1.477E-02  9.090E-03 -2.656E-02 </t>
  </si>
  <si>
    <t xml:space="preserve">-9.303E-03 -1.285E-01 -1.974E-02  5.879E-03 -4.325E-03 -9.123E-03 </t>
  </si>
  <si>
    <t xml:space="preserve"> 4.334E-01  2.432E-01  1.655E-01 -4.414E-01 -8.316E-02 -7.794E-02 </t>
  </si>
  <si>
    <t xml:space="preserve"> 2.096E-01  2.125E-01 -6.305E-02 -5.029E-01 -8.686E-02 -2.850E-01 </t>
  </si>
  <si>
    <t xml:space="preserve"> 5.950E-01  1.702E-01 -8.123E-02 -4.225E-01 -1.835E-01 -2.554E-01 </t>
  </si>
  <si>
    <t xml:space="preserve"> 9.242E-01  2.675E-01  1.171E-01 -2.540E-01 -1.637E-01 -9.631E-02 </t>
  </si>
  <si>
    <t xml:space="preserve"> 1.266E-01 -4.761E-02  6.145E-02 -7.313E-02  1.824E-03 -1.148E-02 </t>
  </si>
  <si>
    <t xml:space="preserve"> 1.765E-01 -5.969E-02  7.729E-02 -1.813E-02  1.158E-03 -1.456E-02 </t>
  </si>
  <si>
    <t xml:space="preserve"> 1.908E-01  4.867E-02  8.339E-02 -2.041E-01  2.353E-03 -4.599E-02 </t>
  </si>
  <si>
    <t xml:space="preserve"> 8.090E-02 -2.023E-02  4.432E-02 -1.136E-01  3.174E-02 -5.915E-02 </t>
  </si>
  <si>
    <t xml:space="preserve"> 1.421E-01  5.953E-02  7.030E-02 -1.931E-01  1.732E-02 -1.297E-01 </t>
  </si>
  <si>
    <t xml:space="preserve"> 2.016E-01  1.259E-01  5.609E-02 -2.687E-01 -1.414E-03 -1.922E-01 </t>
  </si>
  <si>
    <t xml:space="preserve"> 1.801E-01  3.474E-02  6.387E-02 -1.475E-01  1.912E-02 -1.095E-01 </t>
  </si>
  <si>
    <t xml:space="preserve"> 1.099E-01  9.713E-03  5.065E-02 -1.641E-01  2.359E-02 -7.797E-02 </t>
  </si>
  <si>
    <t xml:space="preserve"> 3.241E-01  8.211E-02  1.223E-01 -1.770E-01 -1.710E-03 -6.521E-02 </t>
  </si>
  <si>
    <t xml:space="preserve"> 2.215E-01  1.134E-01  8.497E-02 -2.857E-01 -1.220E-02 -1.074E-01 </t>
  </si>
  <si>
    <t xml:space="preserve"> 1.247E-01  2.346E-02  7.016E-02 -1.553E-01  2.405E-02 -8.289E-02 </t>
  </si>
  <si>
    <t xml:space="preserve"> 8.459E-02 -2.274E-02  3.920E-02 -6.670E-02  2.513E-02 -5.913E-02 </t>
  </si>
  <si>
    <t xml:space="preserve"> 1.040E-01 -3.768E-02  4.054E-02 -6.479E-02  2.025E-02 -5.337E-02 </t>
  </si>
  <si>
    <t xml:space="preserve"> 1.037E-01 -4.564E-02  2.762E-02 -3.799E-02  1.280E-02 -5.728E-02 </t>
  </si>
  <si>
    <t xml:space="preserve"> 4.015E-02 -7.552E-02  1.360E-03 -7.789E-02  2.009E-02 -2.188E-02 </t>
  </si>
  <si>
    <t xml:space="preserve"> 5.305E-02 -4.335E-02  3.758E-02 -6.506E-02  3.203E-02 -4.125E-02 </t>
  </si>
  <si>
    <t xml:space="preserve"> 1.118E-01 -4.715E-03  5.179E-02 -8.839E-02  2.469E-02 -7.584E-02 </t>
  </si>
  <si>
    <t xml:space="preserve"> 5.947E-02 -7.296E-02  1.476E-02 -2.064E-02  1.114E-02 -3.949E-02 </t>
  </si>
  <si>
    <t xml:space="preserve"> 9.666E-02 -2.592E-02  1.569E-02 -1.459E-02  7.462E-03 -5.884E-02 </t>
  </si>
  <si>
    <t xml:space="preserve"> 3.763E-02 -5.808E-02  2.064E-02 -6.388E-02  3.434E-02 -3.728E-02 </t>
  </si>
  <si>
    <t xml:space="preserve"> 6.438E-02 -3.320E-02  4.316E-02 -8.624E-02  3.047E-02 -5.191E-02 </t>
  </si>
  <si>
    <t xml:space="preserve"> 2.532E-01  4.828E-02  5.068E-02 -1.539E-01  5.336E-03 -1.262E-01 </t>
  </si>
  <si>
    <t xml:space="preserve"> 7.930E-02 -6.860E-02  2.863E-02 -4.018E-02  1.384E-02 -3.232E-02 </t>
  </si>
  <si>
    <t xml:space="preserve"> 8.669E-02 -2.967E-02  3.793E-02 -1.112E-01  1.921E-02 -3.185E-02 </t>
  </si>
  <si>
    <t xml:space="preserve"> 1.064E-01 -2.114E-02  4.348E-02 -7.793E-02  2.233E-02 -6.239E-02 </t>
  </si>
  <si>
    <t xml:space="preserve"> 1.497E-01  3.965E-03  4.113E-02 -8.600E-02  1.730E-02 -8.897E-02 </t>
  </si>
  <si>
    <t xml:space="preserve"> 3.273E-02 -7.970E-02  2.929E-04 -6.317E-02  2.657E-02 -2.784E-02 </t>
  </si>
  <si>
    <t xml:space="preserve"> 1.502E-01 -2.489E-02  2.971E-02  3.939E-03  1.582E-03 -7.177E-02 </t>
  </si>
  <si>
    <t xml:space="preserve"> 1.743E-01 -2.832E-02  4.782E-02  1.644E-02 -1.874E-03 -6.691E-02 </t>
  </si>
  <si>
    <t xml:space="preserve"> 1.377E-01 -4.558E-02  3.967E-02 -3.932E-02  6.823E-03 -5.623E-02 </t>
  </si>
  <si>
    <t xml:space="preserve"> 1.578E-01 -6.479E-03  6.372E-02 -9.937E-02  1.701E-02 -5.651E-02 </t>
  </si>
  <si>
    <t xml:space="preserve"> 2.835E-01  6.660E-03  9.535E-02 -7.514E-02  3.280E-03 -5.602E-02 </t>
  </si>
  <si>
    <t xml:space="preserve">-4.037E-02 -1.301E-01 -5.958E-02 -2.009E-02  1.067E-02 -1.638E-03 </t>
  </si>
  <si>
    <t xml:space="preserve"> 7.495E-02 -3.837E-02  1.060E-02  5.044E-03  3.113E-04 -4.876E-02 </t>
  </si>
  <si>
    <t xml:space="preserve"> 2.908E-02 -8.323E-02  2.662E-03 -1.851E-02  1.329E-02 -2.793E-02 </t>
  </si>
  <si>
    <t xml:space="preserve"> 3.079E-04 -1.091E-01 -1.291E-02 -1.320E-02  1.139E-02 -1.634E-02 </t>
  </si>
  <si>
    <t xml:space="preserve"> 1.759E-01 -1.698E-02  9.581E-02 -8.680E-02 -1.154E-02  8.733E-03 </t>
  </si>
  <si>
    <t xml:space="preserve"> 3.526E-02 -7.041E-02  4.427E-03 -9.060E-02 -1.352E-02  6.959E-03 </t>
  </si>
  <si>
    <t xml:space="preserve"> 5.529E-02 -5.066E-02  1.764E-02 -1.102E-01 -9.690E-03  1.896E-03 </t>
  </si>
  <si>
    <t xml:space="preserve"> 1.447E-01  7.262E-03  7.013E-02 -1.712E-01 -2.410E-02  1.011E-02 </t>
  </si>
  <si>
    <t xml:space="preserve"> 1.680E-02 -9.150E-02 -1.523E-02 -6.788E-02 -6.739E-04  6.410E-04 </t>
  </si>
  <si>
    <t xml:space="preserve"> 2.170E-01 -3.785E-02  9.438E-02 -1.699E-02  5.515E-04 -2.616E-02 </t>
  </si>
  <si>
    <t xml:space="preserve"> 3.075E-01  2.572E-03  1.449E-01 -2.545E-02 -4.156E-03  2.530E-03 </t>
  </si>
  <si>
    <t xml:space="preserve"> 3.869E-01  3.791E-02  1.738E-01 -2.313E-02 -2.627E-04 -1.391E-02 </t>
  </si>
  <si>
    <t xml:space="preserve"> 2.234E-01 -8.356E-03  6.097E-02 -8.535E-02  5.767E-03 -7.175E-02 </t>
  </si>
  <si>
    <t xml:space="preserve"> 2.494E-01 -7.707E-03  6.505E-02 -5.315E-04  5.246E-05 -7.644E-02 </t>
  </si>
  <si>
    <t xml:space="preserve"> 2.309E-01  6.256E-02  7.849E-02 -1.832E-01  1.006E-02 -1.031E-01 </t>
  </si>
  <si>
    <t xml:space="preserve"> 2.937E-01  6.491E-02  5.713E-02 -1.769E-01  5.601E-04 -1.338E-01 </t>
  </si>
  <si>
    <t xml:space="preserve"> 3.822E-01  5.430E-02  4.343E-02 -1.080E-01 -5.221E-03 -1.276E-01 </t>
  </si>
  <si>
    <t xml:space="preserve"> 3.097E-01  5.266E-02  8.682E-02 -1.462E-01 -2.970E-04 -9.519E-02 </t>
  </si>
  <si>
    <t xml:space="preserve"> 2.062E-01  1.221E-01  8.171E-02 -2.757E-01 -3.900E-03 -1.298E-01 </t>
  </si>
  <si>
    <t xml:space="preserve"> 9.990E-01  4.565E-01  2.905E-01 -1.948E-01 -1.387E-01 -6.208E-02 </t>
  </si>
  <si>
    <t xml:space="preserve"> 3.621E-01  1.490E-01  4.627E-02 -3.247E-01 -3.833E-02 -1.809E-01 </t>
  </si>
  <si>
    <t xml:space="preserve"> 8.267E-01  2.892E-01  1.855E-01 -1.508E-01 -4.593E-02 -7.368E-02 </t>
  </si>
  <si>
    <t xml:space="preserve"> 3.052E-01  9.958E-02  8.987E-02 -2.438E-01 -8.238E-03 -1.169E-01 </t>
  </si>
  <si>
    <t xml:space="preserve"> 4.240E-01  1.217E-01  7.724E-02 -2.772E-01 -3.173E-02 -1.445E-01 </t>
  </si>
  <si>
    <t xml:space="preserve"> 5.565E-01  2.279E-01  1.774E-01 -4.008E-01 -6.997E-02 -7.695E-02 </t>
  </si>
  <si>
    <t xml:space="preserve"> 6.438E-01  1.819E-01  2.048E-01 -2.157E-01 -3.688E-02 -6.706E-02 </t>
  </si>
  <si>
    <t xml:space="preserve"> 7.612E-01  1.534E-01  4.843E-02 -3.532E-01 -1.661E-01 -1.433E-01 </t>
  </si>
  <si>
    <t xml:space="preserve"> 3.786E-01  1.540E-01  1.208E-01 -3.154E-01 -3.344E-02 -1.103E-01 </t>
  </si>
  <si>
    <t xml:space="preserve"> 7.406E-01  1.707E-03 -1.912E-02 -3.992E-01 -2.254E-01 -1.322E-01 </t>
  </si>
  <si>
    <t xml:space="preserve"> 3.854E-01  2.171E-01  4.967E-02 -4.612E-01 -8.380E-02 -1.888E-01 </t>
  </si>
  <si>
    <t xml:space="preserve"> 1.968E-01  1.396E-01 -7.093E-02 -5.421E-01 -1.303E-01 -2.134E-01 </t>
  </si>
  <si>
    <t xml:space="preserve"> 2.974E-01  2.480E-01  1.023E-01 -4.571E-01 -7.027E-02 -1.439E-01 </t>
  </si>
  <si>
    <t xml:space="preserve"> 4.913E-01  1.535E-01  1.005E-01 -3.170E-01 -4.616E-02 -1.424E-01 </t>
  </si>
  <si>
    <t xml:space="preserve"> 4.327E-01  5.872E-02  6.797E-02 -2.456E-02  3.266E-03 -1.165E-01 </t>
  </si>
  <si>
    <t xml:space="preserve"> 3.532E-01  3.428E-02  7.285E-02  3.700E-02  1.999E-03 -9.978E-02 </t>
  </si>
  <si>
    <t xml:space="preserve"> 6.206E-01  2.440E-01  2.332E-01  2.810E-01  6.436E-02 -7.892E-02 </t>
  </si>
  <si>
    <t xml:space="preserve"> 2.542E-01  1.378E-01  6.875E-02 -2.989E-01 -1.637E-02 -1.702E-01 </t>
  </si>
  <si>
    <t xml:space="preserve"> 3.196E-01  1.114E-01  6.280E-02 -2.480E-01 -1.019E-02 -1.639E-01 </t>
  </si>
  <si>
    <t xml:space="preserve"> 2.390E-01  1.260E-01  4.436E-02 -2.907E-01 -1.384E-02 -1.950E-01 </t>
  </si>
  <si>
    <t xml:space="preserve"> 7.015E-01  2.505E-01  1.840E-01  2.152E-01  5.948E-02 -5.597E-02 </t>
  </si>
  <si>
    <t xml:space="preserve"> 7.315E-02 -3.246E-02  2.931E-02  4.826E-02 -1.880E-02 -5.043E-02 </t>
  </si>
  <si>
    <t xml:space="preserve"> 4.201E-01  4.859E-02  1.365E-01 -1.049E-01 -7.968E-03 -6.204E-02 </t>
  </si>
  <si>
    <t xml:space="preserve"> 5.036E-01  1.149E-01  1.529E-01 -1.991E-01 -2.272E-02 -8.029E-02 </t>
  </si>
  <si>
    <t xml:space="preserve"> 1.020E-01 -1.861E-02  3.958E-02  6.353E-02 -1.824E-02 -6.358E-02 </t>
  </si>
  <si>
    <t xml:space="preserve"> 6.725E-02 -9.714E-02  1.912E-02 -4.741E-02  5.840E-03 -1.169E-02 </t>
  </si>
  <si>
    <t xml:space="preserve"> 5.237E-02 -1.078E-01  1.815E-02 -1.940E-02  1.411E-03 -1.012E-02 </t>
  </si>
  <si>
    <t xml:space="preserve"> 6.568E-02 -4.046E-02  1.634E-02  2.706E-02 -1.160E-02 -4.606E-02 </t>
  </si>
  <si>
    <t xml:space="preserve"> 6.304E-01  1.099E-01  1.016E-01  5.672E-02  1.095E-02 -9.510E-02 </t>
  </si>
  <si>
    <t xml:space="preserve"> 5.813E-01  1.032E-01  7.842E-02 -1.709E-01 -3.251E-02 -1.215E-01 </t>
  </si>
  <si>
    <t xml:space="preserve"> 9.800E-01  6.152E-01  3.625E-01  6.333E-03  5.524E-03  3.433E-03 </t>
  </si>
  <si>
    <t xml:space="preserve"> 8.702E-01  3.150E-01  2.268E-01 -4.500E-02 -3.120E-02 -3.383E-02 </t>
  </si>
  <si>
    <t xml:space="preserve"> 3.619E-02 -6.513E-02  4.581E-03  1.396E-02 -7.843E-03 -3.328E-02 </t>
  </si>
  <si>
    <t xml:space="preserve"> 6.734E-01  1.307E-01  4.822E-04 -1.369E-01 -4.387E-02 -1.007E-01 </t>
  </si>
  <si>
    <t xml:space="preserve"> 6.862E-01  1.383E-01  3.332E-02 -1.222E-01 -3.896E-02 -1.175E-01 </t>
  </si>
  <si>
    <t xml:space="preserve"> 7.128E-01  1.580E-01  3.864E-03 -1.455E-01 -5.773E-02 -1.076E-01 </t>
  </si>
  <si>
    <t xml:space="preserve"> 5.883E-01  1.532E-01  1.787E-02 -2.161E-01 -5.706E-02 -1.658E-01 </t>
  </si>
  <si>
    <t xml:space="preserve"> 6.271E-01  2.781E-01  1.592E-03 -2.068E-01 -5.892E-03 -1.413E-01 </t>
  </si>
  <si>
    <t xml:space="preserve"> 9.169E-01  4.028E-02 -3.655E-01 -1.685E-01 -2.802E-01 -2.035E-01 </t>
  </si>
  <si>
    <t xml:space="preserve"> 5.497E-01  1.811E-01 -1.008E-01 -3.040E-01 -1.164E-01 -2.985E-01 </t>
  </si>
  <si>
    <t xml:space="preserve"> 3.204E-01  1.654E-01 -1.039E-01 -2.984E-01 -4.624E-02 -3.621E-01 </t>
  </si>
  <si>
    <t xml:space="preserve"> 4.438E-01  2.008E-01 -4.245E-02 -2.547E-01 -4.029E-02 -3.175E-01 </t>
  </si>
  <si>
    <t xml:space="preserve"> 1.008E+00  4.195E-01  2.276E-02 -1.952E-02 -2.162E-02  1.499E-02 </t>
  </si>
  <si>
    <t xml:space="preserve"> 8.710E-01  2.384E-01 -8.298E-02 -3.167E-01 -2.307E-01 -2.254E-01 </t>
  </si>
  <si>
    <t xml:space="preserve"> 8.919E-01  2.339E-01 -1.344E-01 -1.063E-01 -1.640E-01 -1.224E-01 </t>
  </si>
  <si>
    <t xml:space="preserve"> 1.969E-02 -3.498E-01 -6.536E-01 -5.732E-01 -2.597E-01 -3.671E-01 </t>
  </si>
  <si>
    <t xml:space="preserve">-6.455E-02 -4.675E-01 -8.530E-01 -5.359E-01 -2.888E-01 -4.590E-01 </t>
  </si>
  <si>
    <t xml:space="preserve"> 9.942E-01  3.680E-01  4.437E-03 -4.173E-02 -6.033E-02  6.881E-03 </t>
  </si>
  <si>
    <t xml:space="preserve"> 7.282E-01  2.561E-01 -3.703E-02 -2.182E-01 -6.492E-02 -1.584E-01 </t>
  </si>
  <si>
    <t xml:space="preserve"> 8.336E-01  2.562E-01  1.574E-01 -9.984E-02 -3.833E-02 -7.501E-02 </t>
  </si>
  <si>
    <t xml:space="preserve"> 8.468E-01  2.890E-01  1.115E-01 -1.410E-01 -8.608E-02 -7.147E-02 </t>
  </si>
  <si>
    <t xml:space="preserve"> 4.938E-01  4.647E-02  5.564E-03 -5.905E-03  4.189E-04 -7.089E-02 </t>
  </si>
  <si>
    <t xml:space="preserve"> 5.466E-01  1.343E-01  6.794E-04 -1.899E-01 -8.454E-03 -6.664E-02 </t>
  </si>
  <si>
    <t xml:space="preserve"> 4.361E-01  6.988E-02  3.834E-02  6.880E-02  7.484E-03 -1.222E-01 </t>
  </si>
  <si>
    <t xml:space="preserve"> 4.575E-01  6.820E-02  1.454E-02  9.560E-02  1.160E-02 -1.186E-01 </t>
  </si>
  <si>
    <t xml:space="preserve"> 7.923E-01  3.171E-01 -1.829E-02 -1.863E-01 -2.684E-02 -1.159E-01 </t>
  </si>
  <si>
    <t xml:space="preserve"> 4.689E-01  1.360E-01  5.618E-03 -1.900E-01 -7.647E-03 -1.175E-01 </t>
  </si>
  <si>
    <t xml:space="preserve"> 1.000E+00  5.886E-01  2.481E-01 -1.569E-02 -1.742E-02 -2.010E-02 </t>
  </si>
  <si>
    <t xml:space="preserve"> 9.582E-01  3.791E-01 -1.744E-02 -7.965E-02 -1.766E-01 -5.738E-02 </t>
  </si>
  <si>
    <t xml:space="preserve"> 9.382E-01  3.577E-01  3.330E-02 -9.119E-02 -1.218E-01 -3.554E-02 </t>
  </si>
  <si>
    <t xml:space="preserve"> 6.711E-01  8.801E-02 -3.357E-03 -4.042E-02 -8.590E-03 -6.462E-02 </t>
  </si>
  <si>
    <t xml:space="preserve"> 8.464E-01  8.930E-02 -2.994E-04  3.387E-02  4.014E-03 -9.706E-03 </t>
  </si>
  <si>
    <t xml:space="preserve"> 7.573E-01  1.493E-01 -8.589E-03 -1.524E-01 -4.086E-02 -6.118E-02 </t>
  </si>
  <si>
    <t xml:space="preserve"> 9.749E-01  4.508E-01  8.072E-02 -5.436E-02 -1.222E-01 -2.147E-02 </t>
  </si>
  <si>
    <t xml:space="preserve"> 5.120E-01  1.768E-01 -2.003E-02 -2.510E-01 -5.723E-02 -2.264E-01 </t>
  </si>
  <si>
    <t xml:space="preserve"> 2.782E-01  1.262E-01  3.803E-02 -2.624E-01 -1.032E-02 -2.049E-01 </t>
  </si>
  <si>
    <t xml:space="preserve"> 3.353E-01  4.206E-02  3.595E-02 -9.808E-02 -2.545E-03 -1.256E-01 </t>
  </si>
  <si>
    <t xml:space="preserve"> 3.204E-01  1.983E-02  4.510E-03 -1.525E-02  2.662E-03 -5.485E-02 </t>
  </si>
  <si>
    <t xml:space="preserve"> 9.611E-01  5.693E-01  2.481E-01 -2.782E-02 -3.025E-02 -2.199E-02 </t>
  </si>
  <si>
    <t xml:space="preserve"> 9.530E-01  4.194E-01  9.791E-02 -6.586E-03 -1.690E-03 -8.416E-03 </t>
  </si>
  <si>
    <t xml:space="preserve"> 9.855E-01  5.459E-01  1.684E-01 -3.105E-02 -7.715E-02 -1.105E-02 </t>
  </si>
  <si>
    <t xml:space="preserve"> 8.737E-01  2.740E-01 -4.774E-03 -2.128E-01 -3.615E-02 -4.471E-02 </t>
  </si>
  <si>
    <t xml:space="preserve"> 9.268E-01  3.808E-01  1.277E-01 -5.131E-02 -6.465E-02 -3.452E-02 </t>
  </si>
  <si>
    <t xml:space="preserve"> 9.301E-01  1.641E-01  1.762E-04 -1.022E-01 -1.725E-02 -1.935E-03 </t>
  </si>
  <si>
    <t xml:space="preserve"> 9.893E-01  5.453E-01  1.433E-01 -2.052E-02 -6.663E-02 -3.077E-03 </t>
  </si>
  <si>
    <t xml:space="preserve"> 8.409E-01  2.166E-01  3.910E-02 -1.746E-01 -1.110E-01 -1.132E-01 </t>
  </si>
  <si>
    <t xml:space="preserve"> 3.901E-01  1.434E-01  3.225E-03 -1.837E-01  4.812E-03 -3.721E-02 </t>
  </si>
  <si>
    <t xml:space="preserve"> 4.378E-01  4.275E-02  6.466E-03 -5.373E-02  1.755E-03 -7.107E-02 </t>
  </si>
  <si>
    <t xml:space="preserve"> 9.823E-01  3.502E-01  1.532E-02 -2.498E-02 -2.327E-02  1.194E-02 </t>
  </si>
  <si>
    <t xml:space="preserve"> 3.249E-01  1.112E-01  4.443E-02 -2.097E-01 -6.268E-03 -1.731E-01 </t>
  </si>
  <si>
    <t xml:space="preserve"> 2.043E-01  2.011E-02  2.367E-02 -6.349E-02  1.154E-02 -8.811E-02 </t>
  </si>
  <si>
    <t xml:space="preserve"> 5.392E-01  1.029E-01  1.875E-02 -1.401E-01 -2.178E-02 -1.257E-01 </t>
  </si>
  <si>
    <t xml:space="preserve"> 9.553E-01  3.411E-01  1.110E-01 -2.342E-02 -2.460E-02 -4.115E-02 </t>
  </si>
  <si>
    <t xml:space="preserve"> 8.224E-01  1.269E-01 -4.960E-03 -3.512E-02 -1.013E-02 -2.389E-02 </t>
  </si>
  <si>
    <t xml:space="preserve"> 8.754E-01  1.369E-01  3.607E-03  1.488E-02  1.781E-03 -9.913E-03 </t>
  </si>
  <si>
    <t xml:space="preserve"> 2.733E-01  7.665E-02  4.178E-02 -1.770E-01  2.830E-03 -1.560E-01 </t>
  </si>
  <si>
    <t xml:space="preserve"> 2.006E-01  1.556E-01  3.278E-02 -2.823E-01 -2.053E-03 -2.396E-01 </t>
  </si>
  <si>
    <t xml:space="preserve"> 1.433E-01  6.162E-02  7.432E-02 -1.764E-01  1.714E-02 -1.315E-01 </t>
  </si>
  <si>
    <t xml:space="preserve"> 2.931E-01  4.692E-02  2.657E-02 -1.042E-01  8.160E-03 -1.213E-01 </t>
  </si>
  <si>
    <t xml:space="preserve"> 4.473E-01  8.359E-02  1.291E-02 -1.619E-01 -1.887E-02 -1.503E-01 </t>
  </si>
  <si>
    <t xml:space="preserve"> 8.195E-01  9.687E-02 -4.775E-03 -1.027E-01 -1.002E-02 -1.452E-02 </t>
  </si>
  <si>
    <t xml:space="preserve"> 5.753E-01  8.596E-02  1.207E-02 -9.143E-02 -1.370E-02 -9.249E-02 </t>
  </si>
  <si>
    <t xml:space="preserve"> 2.353E-01  8.565E-02  6.204E-02 -2.026E-01  7.274E-03 -1.511E-01 </t>
  </si>
  <si>
    <t xml:space="preserve"> 4.087E-01  1.208E-01  1.838E-02 -2.031E-01 -1.552E-02 -1.720E-01 </t>
  </si>
  <si>
    <t xml:space="preserve"> 6.722E-01  4.948E-02 -6.483E-04 -3.464E-02 -1.179E-03 -1.440E-02 </t>
  </si>
  <si>
    <t xml:space="preserve"> 1.930E-01  1.471E-01  4.383E-02 -2.431E-01  7.972E-03 -2.275E-01 </t>
  </si>
  <si>
    <t xml:space="preserve"> 5.032E-01  1.097E-01  6.095E-03 -1.760E-01 -2.677E-02 -1.401E-01 </t>
  </si>
  <si>
    <t xml:space="preserve"> 2.354E-01  2.344E-02  1.757E-02 -5.889E-02  1.135E-02 -7.829E-02 </t>
  </si>
  <si>
    <t xml:space="preserve"> 3.667E-01  1.451E-01 -7.183E-02 -3.300E-01 -6.729E-02 -3.081E-01 </t>
  </si>
  <si>
    <t xml:space="preserve"> 4.079E-01  1.360E-01  1.179E-02 -1.832E-01  3.481E-03 -1.139E-01 </t>
  </si>
  <si>
    <t xml:space="preserve"> 2.543E-01  3.618E-02  3.113E-02 -8.584E-02  1.048E-02 -1.074E-01 </t>
  </si>
  <si>
    <t xml:space="preserve"> 9.686E-01  1.713E-01 -2.458E-03 -3.022E-02 -5.207E-03  5.533E-03 </t>
  </si>
  <si>
    <t xml:space="preserve"> 5.839E-01  8.351E-02  1.351E-03 -1.494E-01 -2.269E-03 -2.426E-02 </t>
  </si>
  <si>
    <t xml:space="preserve"> 2.032E-01  7.468E-02  5.845E-02 -1.736E-01  1.203E-02 -1.493E-01 </t>
  </si>
  <si>
    <t xml:space="preserve"> 4.904E-01  3.599E-02 -2.725E-05 -6.576E-02  3.203E-04 -1.410E-02 </t>
  </si>
  <si>
    <t xml:space="preserve"> 6.122E-01  5.263E-02  7.625E-04 -7.826E-02 -2.003E-03 -1.700E-02 </t>
  </si>
  <si>
    <t xml:space="preserve"> 4.815E-01  6.001E-02  8.064E-03 -7.633E-02 -6.821E-03 -1.029E-01 </t>
  </si>
  <si>
    <t xml:space="preserve"> 5.507E-01  3.924E-02  1.997E-03 -2.910E-03 -2.403E-04 -2.734E-02 </t>
  </si>
  <si>
    <t xml:space="preserve"> 1.480E-01  3.825E-02  5.509E-02 -1.205E-01  1.881E-02 -1.105E-01 </t>
  </si>
  <si>
    <t xml:space="preserve"> 1.108E-01  2.820E-02  7.138E-02 -1.233E-01  2.126E-02 -9.689E-02 </t>
  </si>
  <si>
    <t xml:space="preserve"> 9.996E-01  4.806E-01  5.360E-02 -5.285E-03 -1.282E-02  1.761E-02 </t>
  </si>
  <si>
    <t xml:space="preserve"> 8.906E-01  1.507E-01 -2.604E-01 -1.720E-01 -2.754E-01 -1.889E-01 </t>
  </si>
  <si>
    <t xml:space="preserve"> 6.579E-01  1.480E-01  1.785E-03 -1.714E-01 -4.954E-02 -1.148E-01 </t>
  </si>
  <si>
    <t xml:space="preserve"> 9.249E-01  2.912E-01  1.892E-02 -1.531E-01 -1.554E-01 -9.521E-02 </t>
  </si>
  <si>
    <t xml:space="preserve"> 2.370E-01  1.805E-01 -6.647E-02 -4.092E-01 -5.248E-02 -3.310E-01 </t>
  </si>
  <si>
    <t xml:space="preserve"> 8.176E-01  2.292E-01 -6.483E-02 -1.992E-01 -1.483E-01 -1.567E-01 </t>
  </si>
  <si>
    <t xml:space="preserve"> 9.548E-01  2.939E-01  1.097E-02 -6.258E-02 -4.653E-02  2.329E-03 </t>
  </si>
  <si>
    <t xml:space="preserve"> 7.573E-01  1.897E-01 -3.942E-03 -1.858E-01 -5.341E-02 -8.475E-02 </t>
  </si>
  <si>
    <t xml:space="preserve"> 9.459E-01  3.152E-01  3.088E-02 -6.622E-02 -6.427E-02 -1.388E-02 </t>
  </si>
  <si>
    <t xml:space="preserve"> 6.993E-01  1.893E-01 -3.113E-02 -2.117E-01 -8.938E-02 -1.436E-01 </t>
  </si>
  <si>
    <t xml:space="preserve"> 9.185E-01  3.084E-01  6.118E-03 -1.075E-01 -1.037E-01 -5.193E-02 </t>
  </si>
  <si>
    <t xml:space="preserve"> 3.251E-01  5.283E-02  2.188E-02 -1.049E-01  5.451E-03 -1.075E-01 </t>
  </si>
  <si>
    <t xml:space="preserve"> 2.977E-01  1.198E-01  3.214E-02 -2.003E-01  1.248E-03 -1.902E-01 </t>
  </si>
  <si>
    <t xml:space="preserve"> 7.283E-01  1.615E-01 -4.539E-03 -2.031E-01 -1.533E-02 -3.578E-02 </t>
  </si>
  <si>
    <t xml:space="preserve"> 1.014E-01  1.774E-02  6.575E-02 -1.321E-01  2.444E-02 -9.449E-02 </t>
  </si>
  <si>
    <t xml:space="preserve"> 6.356E-01  1.707E-01 -3.206E-04 -2.171E-01 -8.455E-03 -4.565E-02 </t>
  </si>
  <si>
    <t xml:space="preserve"> 9.271E-01  3.418E-01  2.734E-03 -8.711E-02 -1.187E-01 -2.915E-02 </t>
  </si>
  <si>
    <t xml:space="preserve"> 6.702E-01  1.328E-01 -1.192E-01 -2.742E-01 -1.838E-01 -1.885E-01 </t>
  </si>
  <si>
    <t xml:space="preserve"> 7.315E-01  2.573E-01 -1.064E-02 -2.215E-01 -4.041E-02 -1.180E-01 </t>
  </si>
  <si>
    <t xml:space="preserve"> 1.662E-01  1.036E-01  6.246E-02 -1.964E-01  1.202E-02 -1.734E-01 </t>
  </si>
  <si>
    <t xml:space="preserve"> 2.214E-01  5.829E-02  4.680E-02 -1.378E-01  1.279E-02 -1.300E-01 </t>
  </si>
  <si>
    <t xml:space="preserve"> 1.586E-01  3.585E-02  5.962E-02 -1.326E-01  1.924E-02 -1.100E-01 </t>
  </si>
  <si>
    <t xml:space="preserve"> 4.756E-01  6.204E-02  5.460E-03 -1.112E-01 -4.889E-04 -5.540E-02 </t>
  </si>
  <si>
    <t xml:space="preserve"> 5.348E-01  4.232E-02  2.857E-04 -5.530E-02 -9.333E-04 -2.930E-02 </t>
  </si>
  <si>
    <t xml:space="preserve"> 9.284E-01  1.982E-01 -1.555E-03 -6.839E-02 -2.418E-02 -2.523E-03 </t>
  </si>
  <si>
    <t xml:space="preserve"> 8.483E-01  1.468E-01  1.579E-03 -1.075E-01 -2.556E-02 -2.304E-02 </t>
  </si>
  <si>
    <t xml:space="preserve"> 4.003E-01  4.608E-02  2.803E-03 -1.116E-01  1.599E-03 -1.772E-02 </t>
  </si>
  <si>
    <t xml:space="preserve"> 5.032E-01  1.062E-01  8.950E-03 -1.615E-01 -1.715E-02 -1.185E-01 </t>
  </si>
  <si>
    <t xml:space="preserve"> 2.442E-01  1.144E-01  4.492E-02 -2.126E-01  2.951E-03 -1.890E-01 </t>
  </si>
  <si>
    <t xml:space="preserve"> 1.508E-01 -9.280E-03  2.308E-02 -7.622E-04  3.248E-03 -7.595E-02 </t>
  </si>
  <si>
    <t xml:space="preserve"> 1.829E-01 -4.693E-04  3.368E-02 -3.765E-02  7.122E-03 -8.733E-02 </t>
  </si>
  <si>
    <t xml:space="preserve"> 4.477E-01  1.636E-01 -1.124E-02 -2.838E-01 -5.604E-02 -2.428E-01 </t>
  </si>
  <si>
    <t xml:space="preserve"> 5.181E-01  7.992E-02  9.395E-03 -1.187E-01 -1.039E-02 -9.380E-02 </t>
  </si>
  <si>
    <t xml:space="preserve"> 2.474E-01  4.150E-02  1.290E-03 -1.031E-01  2.975E-03 -1.483E-02 </t>
  </si>
  <si>
    <t xml:space="preserve"> 6.500E-01  1.693E-01 -1.266E-02 -2.065E-01 -7.492E-02 -1.490E-01 </t>
  </si>
  <si>
    <t xml:space="preserve"> 4.373E-01  1.497E-01 -1.497E-02 -2.581E-01 -4.923E-02 -2.211E-01 </t>
  </si>
  <si>
    <t xml:space="preserve"> 1.826E-01  1.649E-01  3.820E-02 -2.154E-01  2.361E-02 -2.441E-01 </t>
  </si>
  <si>
    <t xml:space="preserve"> 6.098E-01  1.925E-01 -5.194E-03 -2.227E-01 -3.513E-02 -1.376E-01 </t>
  </si>
  <si>
    <t xml:space="preserve"> 1.882E-01  3.862E-02  4.540E-02 -1.166E-01  1.571E-02 -1.152E-01 </t>
  </si>
  <si>
    <t xml:space="preserve"> 8.590E-01  1.630E-01  2.165E-03 -7.609E-02 -2.572E-02 -2.210E-02 </t>
  </si>
  <si>
    <t xml:space="preserve"> 9.549E-01  2.091E-01  1.289E-03 -1.337E-01 -2.857E-02 -5.530E-03 </t>
  </si>
  <si>
    <t xml:space="preserve"> 3.063E-01  1.609E-01  7.224E-03 -3.046E-01 -3.133E-02 -2.489E-01 </t>
  </si>
  <si>
    <t xml:space="preserve"> 2.409E-01  1.922E-01 -1.396E-02 -3.459E-01 -2.286E-02 -3.130E-01 </t>
  </si>
  <si>
    <t xml:space="preserve"> 7.604E-01  1.328E-01 -1.524E-01 -2.728E-01 -2.208E-01 -2.455E-01 </t>
  </si>
  <si>
    <t xml:space="preserve"> 4.397E-01  1.668E-01 -1.291E-01 -3.923E-01 -1.324E-01 -3.676E-01 </t>
  </si>
  <si>
    <t xml:space="preserve"> 1.427E-01  8.053E-02 -2.540E-01 -4.651E-01 -7.736E-02 -4.184E-01 </t>
  </si>
  <si>
    <t xml:space="preserve"> 6.309E-01  1.393E-01 -1.712E-01 -3.713E-01 -1.839E-01 -3.131E-01 </t>
  </si>
  <si>
    <t xml:space="preserve"> 4.011E-01  1.701E-01  7.618E-03 -1.931E-01  9.777E-03 -1.134E-01 </t>
  </si>
  <si>
    <t xml:space="preserve"> 3.995E-01  1.693E-01 -5.522E-02 -3.101E-01 -6.159E-02 -3.010E-01 </t>
  </si>
  <si>
    <t xml:space="preserve"> 2.523E-01  1.886E-01 -2.235E-02 -2.974E-01 -5.132E-03 -3.337E-01 </t>
  </si>
  <si>
    <t xml:space="preserve"> 7.345E-01  1.918E-01 -5.796E-03 -2.030E-01 -3.519E-02 -7.714E-02 </t>
  </si>
  <si>
    <t xml:space="preserve"> 8.599E-01  2.256E-01 -2.583E-03 -2.032E-01 -2.723E-02 -3.505E-02 </t>
  </si>
  <si>
    <t xml:space="preserve"> 8.658E-01  2.163E-01 -1.315E-02 -1.689E-01 -5.311E-02 -4.701E-02 </t>
  </si>
  <si>
    <t xml:space="preserve"> 9.948E-01  2.809E-01  2.825E-03 -9.618E-02 -2.989E-02  3.072E-03 </t>
  </si>
  <si>
    <t xml:space="preserve"> 9.701E-01  3.348E-01 -6.775E-03 -7.782E-02 -6.047E-02  2.615E-04 </t>
  </si>
  <si>
    <t xml:space="preserve"> 9.764E-01  3.450E-01  8.510E-03 -5.421E-02 -4.507E-02  4.008E-03 </t>
  </si>
  <si>
    <t xml:space="preserve"> 1.000E+00  4.444E-01  4.028E-02 -3.435E-02 -7.489E-02  9.175E-03 </t>
  </si>
  <si>
    <t xml:space="preserve"> 3.068E-01  1.124E-01  2.820E-02 -1.797E-01  5.223E-03 -1.643E-01 </t>
  </si>
  <si>
    <t xml:space="preserve"> 4.134E-01  1.172E-01  1.576E-02 -1.804E-01 -7.943E-03 -1.460E-01 </t>
  </si>
  <si>
    <t xml:space="preserve"> 3.355E-01  2.529E-02  7.286E-03  1.774E-02 -3.983E-04 -6.237E-02 </t>
  </si>
  <si>
    <t xml:space="preserve"> 7.108E-01  1.262E-01  4.024E-02 -1.092E-02 -8.244E-05 -9.933E-02 </t>
  </si>
  <si>
    <t xml:space="preserve"> 4.752E-01  4.623E-02  2.739E-03 -7.408E-02  1.156E-03 -4.594E-02 </t>
  </si>
  <si>
    <t xml:space="preserve"> 1.702E-01  1.520E-01  3.610E-02 -1.635E-01  3.410E-02 -2.067E-01 </t>
  </si>
  <si>
    <t xml:space="preserve"> 1.637E-01  3.475E-03  4.741E-02 -8.472E-02  1.499E-02 -8.905E-02 </t>
  </si>
  <si>
    <t xml:space="preserve"> 3.467E-01  2.776E-02  8.526E-03  6.090E-03  5.628E-04 -7.780E-02 </t>
  </si>
  <si>
    <t xml:space="preserve"> 4.970E-01  9.191E-02 -1.276E-04 -1.671E-01 -1.083E-03 -2.786E-02 </t>
  </si>
  <si>
    <t xml:space="preserve"> 1.142E-01 -1.040E-02  3.315E-02 -6.632E-02  1.899E-02 -7.259E-02 </t>
  </si>
  <si>
    <t xml:space="preserve"> 5.739E-01  6.902E-02  1.308E-03 -1.083E-01 -3.240E-03 -3.935E-02 </t>
  </si>
  <si>
    <t xml:space="preserve"> 4.978E-01  1.237E-01  1.505E-03 -1.882E-01 -1.294E-03 -3.339E-02 </t>
  </si>
  <si>
    <t xml:space="preserve"> 6.203E-01  8.127E-02  9.457E-04 -1.029E-01 -9.470E-03 -5.338E-02 </t>
  </si>
  <si>
    <t xml:space="preserve"> 1.980E-01  1.830E-01  1.784E-02 -2.228E-01  3.319E-02 -2.880E-01 </t>
  </si>
  <si>
    <t xml:space="preserve"> 3.688E-01  1.492E-01  1.704E-02 -2.328E-01 -1.764E-02 -2.115E-01 </t>
  </si>
  <si>
    <t xml:space="preserve"> 2.500E-01  1.495E-01  3.390E-02 -2.310E-01  2.753E-03 -2.274E-01 </t>
  </si>
  <si>
    <t xml:space="preserve"> 2.978E-01  1.607E-01  2.152E-02 -1.905E-01  1.735E-02 -1.978E-01 </t>
  </si>
  <si>
    <t xml:space="preserve">-8.210E-02 -2.517E-01 -5.381E-01 -4.377E-01 -1.092E-01 -6.106E-01 </t>
  </si>
  <si>
    <t xml:space="preserve"> 4.180E-01  1.247E-01  3.469E-03 -1.776E-01  3.284E-03 -6.125E-02 </t>
  </si>
  <si>
    <t xml:space="preserve"> 1.404E-01  1.652E-02  3.937E-02 -8.197E-02  1.685E-02 -8.532E-02 </t>
  </si>
  <si>
    <t xml:space="preserve"> 7.093E-01  2.847E-01 -4.846E-03 -2.344E-01 -1.185E-02 -7.472E-02 </t>
  </si>
  <si>
    <t xml:space="preserve"> 3.961E-01  6.529E-02  7.109E-05 -1.362E-01  1.894E-03 -2.128E-02 </t>
  </si>
  <si>
    <t xml:space="preserve"> 4.294E-01  7.645E-02  2.466E-03 -1.407E-01  1.693E-03 -4.273E-02 </t>
  </si>
  <si>
    <t xml:space="preserve"> 4.345E-01  3.900E-02  2.614E-03 -8.141E-02  2.342E-03 -2.870E-02 </t>
  </si>
  <si>
    <t xml:space="preserve"> 2.496E-01  1.697E-01  2.187E-02 -2.172E-01  1.785E-02 -2.453E-01 </t>
  </si>
  <si>
    <t xml:space="preserve"> 3.736E-01  2.979E-02  1.791E-03 -6.589E-02  4.067E-03 -3.964E-02 </t>
  </si>
  <si>
    <t xml:space="preserve"> 3.402E-01  3.683E-02  1.052E-04 -1.003E-01  2.388E-03 -1.652E-02 </t>
  </si>
  <si>
    <t xml:space="preserve"> 3.505E-01  7.855E-02  6.305E-03 -1.400E-01  6.638E-03 -7.172E-02 </t>
  </si>
  <si>
    <t xml:space="preserve"> 4.616E-01  2.005E-01  3.281E-03 -2.024E-01  8.364E-03 -8.744E-02 </t>
  </si>
  <si>
    <t xml:space="preserve"> 4.688E-01  1.628E-01  6.505E-03 -2.084E-01 -9.175E-03 -1.453E-01 </t>
  </si>
  <si>
    <t xml:space="preserve"> 5.832E-01  1.836E-01 -1.196E-04 -2.147E-01 -1.513E-02 -9.543E-02 </t>
  </si>
  <si>
    <t xml:space="preserve"> 3.996E-01  1.543E-01  7.921E-03 -1.948E-01  4.004E-03 -1.381E-01 </t>
  </si>
  <si>
    <t xml:space="preserve"> 4.130E-01  2.024E-01 -1.349E-02 -2.343E-01 -1.489E-02 -2.723E-01 </t>
  </si>
  <si>
    <t xml:space="preserve"> 2.805E-01  5.450E-02  4.122E-03 -1.148E-01  9.215E-03 -5.771E-02 </t>
  </si>
  <si>
    <t xml:space="preserve"> 5.800E-01  2.131E-01 -9.636E-03 -2.287E-01 -3.164E-02 -1.678E-01 </t>
  </si>
  <si>
    <t xml:space="preserve"> 3.476E-01  1.017E-01  7.878E-03 -1.566E-01  7.826E-03 -8.410E-02 </t>
  </si>
  <si>
    <t xml:space="preserve"> 4.461E-01  2.174E-01  1.201E-02 -2.003E-01  9.395E-03 -1.551E-01 </t>
  </si>
  <si>
    <t xml:space="preserve"> 3.327E-01  7.206E-02  6.674E-03 -1.324E-01  5.687E-03 -4.624E-02 </t>
  </si>
  <si>
    <t xml:space="preserve"> 1.450E-01  1.151E-01  4.152E-02 -1.482E-01  2.371E-02 -1.685E-01 </t>
  </si>
  <si>
    <t xml:space="preserve"> 2.794E-01  9.841E-02  2.789E-02 -1.587E-01  9.324E-03 -1.442E-01 </t>
  </si>
  <si>
    <t xml:space="preserve"> 6.500E-01 -3.467E-01 -8.300E-01 -3.282E-01 -3.933E-01 -4.480E-01 </t>
  </si>
  <si>
    <t xml:space="preserve"> 5.485E-02 -5.062E-02 -3.307E-01 -4.222E-01 -6.827E-02 -5.206E-01 </t>
  </si>
  <si>
    <t xml:space="preserve"> 3.640E-01  1.634E-01  1.195E-02 -2.262E-01 -7.416E-03 -2.140E-01 </t>
  </si>
  <si>
    <t xml:space="preserve"> 4.302E-01  1.715E-01 -3.681E-03 -2.411E-01 -2.893E-02 -2.236E-01 </t>
  </si>
  <si>
    <t xml:space="preserve"> 3.025E-01  1.228E-01  2.380E-02 -1.804E-01  1.043E-02 -1.638E-01 </t>
  </si>
  <si>
    <t xml:space="preserve"> 2.752E-01  1.102E-01  2.308E-02 -1.610E-01  1.490E-02 -1.422E-01 </t>
  </si>
  <si>
    <t xml:space="preserve"> 8.471E-01  2.100E-01  3.363E-02 -3.781E-02 -2.082E-02 -4.922E-02 </t>
  </si>
  <si>
    <t xml:space="preserve"> 7.947E-01  1.753E-01  2.468E-02 -4.855E-02 -2.238E-02 -8.025E-02 </t>
  </si>
  <si>
    <t xml:space="preserve"> 5.737E-01  8.389E-02  2.356E-02 -8.780E-02 -1.656E-02 -1.271E-01 </t>
  </si>
  <si>
    <t xml:space="preserve"> 2.625E-01  2.855E-02  2.440E-02 -5.573E-02  8.633E-03 -9.483E-02 </t>
  </si>
  <si>
    <t xml:space="preserve"> 2.517E-01  1.817E-02  2.384E-02 -1.900E-02  3.761E-03 -9.277E-02 </t>
  </si>
  <si>
    <t xml:space="preserve"> 4.442E-01  4.343E-02  5.279E-03  5.566E-02  1.481E-03 -6.396E-02 </t>
  </si>
  <si>
    <t xml:space="preserve"> 2.910E-01  1.486E-01  6.031E-03 -1.540E-01  1.948E-02 -8.256E-02 </t>
  </si>
  <si>
    <t xml:space="preserve"> 5.466E-01  9.857E-02  6.548E-02 -1.147E-01 -1.415E-02 -1.285E-01 </t>
  </si>
  <si>
    <t xml:space="preserve"> 5.611E-01  8.013E-02  5.537E-02 -1.951E-02 -3.794E-03 -1.209E-01 </t>
  </si>
  <si>
    <t xml:space="preserve"> 3.266E-01  2.239E-01  2.736E-02 -4.204E-01 -5.790E-02 -2.457E-01 </t>
  </si>
  <si>
    <t xml:space="preserve"> 5.016E-01  1.060E-01  5.120E-02 -2.068E-01 -2.873E-02 -1.551E-01 </t>
  </si>
  <si>
    <t xml:space="preserve"> 1.809E-01  2.157E-01  5.375E-04 -4.055E-01 -3.000E-02 -2.639E-01 </t>
  </si>
  <si>
    <t xml:space="preserve"> 5.497E-01  1.378E-01  6.917E-02 -2.438E-01 -4.229E-02 -1.520E-01 </t>
  </si>
  <si>
    <t xml:space="preserve"> 7.031E-01  8.290E-02  2.776E-03 -5.037E-02 -7.259E-03 -4.144E-02 </t>
  </si>
  <si>
    <t xml:space="preserve"> 8.019E-01  7.578E-02  1.175E-03 -1.978E-02 -4.046E-04 -1.074E-02 </t>
  </si>
  <si>
    <t xml:space="preserve"> 9.160E-01  3.192E-01  1.113E-01  4.296E-02  3.465E-02 -5.184E-02 </t>
  </si>
  <si>
    <t xml:space="preserve"> 9.255E-01  4.008E-01  1.120E-01  6.664E-02  7.562E-02 -4.256E-02 </t>
  </si>
  <si>
    <t xml:space="preserve"> 3.352E-01  7.616E-02  1.698E-02 -1.352E-01  7.213E-03 -1.057E-01 </t>
  </si>
  <si>
    <t xml:space="preserve"> 2.874E-01  6.777E-02  2.493E-02 -1.248E-01  9.425E-03 -1.094E-01 </t>
  </si>
  <si>
    <t xml:space="preserve"> 1.824E-01  1.795E-01  5.984E-02 -3.456E-01 -1.483E-02 -2.060E-01 </t>
  </si>
  <si>
    <t xml:space="preserve"> 2.950E-01  1.862E-01 -3.981E-02 -3.867E-01 -5.101E-02 -2.839E-01 </t>
  </si>
  <si>
    <t xml:space="preserve"> 5.427E-01  1.352E-01  2.681E-02 -2.374E-01 -5.093E-02 -1.707E-01 </t>
  </si>
  <si>
    <t xml:space="preserve"> 6.761E-01  1.638E-01  2.727E-02 -1.844E-01 -6.193E-02 -1.440E-01 </t>
  </si>
  <si>
    <t xml:space="preserve"> 4.363E-01  4.408E-02  8.341E-03  2.296E-02  2.098E-03 -7.408E-02 </t>
  </si>
  <si>
    <t xml:space="preserve"> 9.674E-01  3.315E-01 -2.958E-02 -1.257E-01 -5.707E-02 -2.572E-02 </t>
  </si>
  <si>
    <t xml:space="preserve"> 7.678E-01  2.094E-01 -1.108E-01 -2.160E-01 -1.260E-01 -1.678E-01 </t>
  </si>
  <si>
    <t xml:space="preserve"> 9.368E-01  3.056E-01 -1.231E-02 -1.298E-01 -1.285E-01 -5.694E-02 </t>
  </si>
  <si>
    <t xml:space="preserve"> 9.911E-01  4.014E-01  3.849E-02 -3.113E-02 -1.398E-01 -1.034E-02 </t>
  </si>
  <si>
    <t xml:space="preserve"> 8.041E-01  2.349E-01 -4.794E-02 -1.906E-01 -1.135E-01 -1.167E-01 </t>
  </si>
  <si>
    <t xml:space="preserve"> 8.916E-01  2.845E-01 -2.552E-02 -1.781E-01 -5.979E-02 -5.408E-02 </t>
  </si>
  <si>
    <t xml:space="preserve"> 9.097E-01  2.824E-01 -8.526E-02 -1.377E-01 -1.424E-01 -1.017E-01 </t>
  </si>
  <si>
    <t xml:space="preserve"> 1.015E+00  3.412E-01  1.997E-03 -1.357E-01 -2.825E-02 -3.181E-03 </t>
  </si>
  <si>
    <t xml:space="preserve"> 1.006E+00  3.444E-01 -3.626E-03 -7.844E-02 -2.876E-02  6.649E-03 </t>
  </si>
  <si>
    <t xml:space="preserve"> 9.970E-01  4.065E-01  2.618E-02 -2.778E-02 -9.298E-02  1.317E-02 </t>
  </si>
  <si>
    <t xml:space="preserve"> 9.739E-01  3.406E-01 -2.783E-02 -7.819E-02 -9.259E-02 -8.951E-03 </t>
  </si>
  <si>
    <t xml:space="preserve"> 9.544E-01  3.086E-01 -7.790E-03 -1.114E-01 -8.433E-02 -1.719E-02 </t>
  </si>
  <si>
    <t xml:space="preserve"> 9.941E-01  3.643E-01  3.574E-04 -7.354E-02 -6.165E-02  5.179E-03 </t>
  </si>
  <si>
    <t xml:space="preserve"> 9.289E-01  2.955E-01 -6.146E-02 -1.019E-01 -1.638E-01 -7.172E-02 </t>
  </si>
  <si>
    <t xml:space="preserve"> 8.852E-01  2.599E-01 -1.948E-02 -1.719E-01 -8.214E-02 -5.586E-02 </t>
  </si>
  <si>
    <t xml:space="preserve"> 1.003E+00  4.220E-01  1.559E-02 -3.508E-02 -6.487E-02  8.449E-03 </t>
  </si>
  <si>
    <t xml:space="preserve"> 8.624E-01  2.923E-01 -2.672E-02 -1.891E-01 -8.092E-02 -9.428E-02 </t>
  </si>
  <si>
    <t xml:space="preserve"> 9.035E-01  2.469E-01 -1.318E-01 -1.043E-01 -1.807E-01 -9.181E-02 </t>
  </si>
  <si>
    <t xml:space="preserve"> 8.164E-01  7.778E-02 -3.208E-01 -2.573E-01 -2.728E-01 -2.926E-01 </t>
  </si>
  <si>
    <t xml:space="preserve"> 6.307E-01  9.515E-02  3.134E-03 -1.400E-01 -8.055E-03 -4.302E-02 </t>
  </si>
  <si>
    <t xml:space="preserve"> 5.907E-01  1.157E-01  4.811E-03 -1.669E-01 -1.689E-02 -7.828E-02 </t>
  </si>
  <si>
    <t xml:space="preserve"> 7.511E-01  1.083E-01  2.887E-03 -1.438E-01 -8.919E-03 -1.896E-02 </t>
  </si>
  <si>
    <t xml:space="preserve"> 7.108E-01  1.328E-01 -1.649E-03 -1.619E-01 -2.108E-02 -5.098E-02 </t>
  </si>
  <si>
    <t xml:space="preserve"> 3.896E-01  5.516E-02  4.054E-02 -8.759E-02 -2.794E-03 -1.235E-01 </t>
  </si>
  <si>
    <t xml:space="preserve"> 4.868E-01  7.343E-02  3.412E-02 -7.268E-02 -8.995E-03 -1.215E-01 </t>
  </si>
  <si>
    <t xml:space="preserve"> 2.207E-01  6.456E-02  1.224E-03 -1.136E-01  2.929E-03 -1.630E-02 </t>
  </si>
  <si>
    <t xml:space="preserve"> 3.492E-01  6.185E-02  3.486E-02 -1.200E-01  1.438E-03 -1.310E-01 </t>
  </si>
  <si>
    <t xml:space="preserve"> 4.300E-01  6.775E-02  9.789E-03 -1.170E-01 -8.899E-04 -9.385E-02 </t>
  </si>
  <si>
    <t xml:space="preserve"> 4.537E-01  7.841E-02  3.154E-02 -1.114E-01 -7.117E-03 -1.275E-01 </t>
  </si>
  <si>
    <t xml:space="preserve"> 8.240E-01  1.992E-01  2.183E-03 -8.590E-02 -4.865E-02 -5.346E-02 </t>
  </si>
  <si>
    <t xml:space="preserve"> 7.898E-01  1.575E-01 -2.056E-03 -8.668E-02 -3.918E-02 -5.224E-02 </t>
  </si>
  <si>
    <t xml:space="preserve"> 4.219E-01  5.830E-02  1.664E-02 -8.611E-02  5.026E-05 -9.386E-02 </t>
  </si>
  <si>
    <t xml:space="preserve"> 6.037E-01  1.266E-01  2.210E-02 -1.588E-01 -3.857E-02 -1.373E-01 </t>
  </si>
  <si>
    <t xml:space="preserve"> 6.585E-01  1.810E-01 -1.062E-02 -2.323E-01 -9.175E-02 -1.692E-01 </t>
  </si>
  <si>
    <t xml:space="preserve"> 1.743E-01  8.874E-02  1.678E-02 -1.089E-01  2.060E-02 -9.525E-02 </t>
  </si>
  <si>
    <t xml:space="preserve"> 2.133E-01  1.099E-01  1.635E-02 -1.360E-01  2.464E-02 -1.252E-01 </t>
  </si>
  <si>
    <t xml:space="preserve"> 2.938E-01  1.046E-01  8.257E-03 -1.468E-01  1.249E-02 -7.893E-02 </t>
  </si>
  <si>
    <t xml:space="preserve"> 2.942E-01  8.421E-02  5.311E-03 -1.381E-01  8.560E-03 -4.788E-02 </t>
  </si>
  <si>
    <t xml:space="preserve"> 2.903E-01  8.653E-02 -4.076E-04 -1.415E-01  3.980E-03 -1.827E-02 </t>
  </si>
  <si>
    <t xml:space="preserve"> 3.108E-01  1.204E-01  3.488E-03 -1.580E-01  8.912E-03 -5.384E-02 </t>
  </si>
  <si>
    <t xml:space="preserve"> 2.631E-01  4.339E-02  1.917E-02 -9.652E-02  1.222E-02 -8.355E-02 </t>
  </si>
  <si>
    <t xml:space="preserve"> 2.524E-01  3.994E-02  1.040E-02 -9.459E-02  1.125E-02 -7.007E-02 </t>
  </si>
  <si>
    <t xml:space="preserve"> 1.435E-01  5.727E-02  4.896E-02 -1.240E-01  1.635E-02 -1.213E-01 </t>
  </si>
  <si>
    <t xml:space="preserve"> 2.388E-01  5.677E-02  1.935E-02 -1.138E-01  1.365E-02 -9.927E-02 </t>
  </si>
  <si>
    <t xml:space="preserve"> 2.435E-01  5.960E-02  1.844E-02 -1.111E-01  1.373E-02 -8.477E-02 </t>
  </si>
  <si>
    <t xml:space="preserve"> 1.607E-01  4.068E-02  4.164E-02 -1.044E-01  1.638E-02 -1.005E-01 </t>
  </si>
  <si>
    <t xml:space="preserve"> 1.886E-01  7.176E-02  3.697E-02 -1.245E-01  1.646E-02 -1.207E-01 </t>
  </si>
  <si>
    <t xml:space="preserve"> 1.863E-01  5.712E-02  1.735E-02 -1.050E-01  1.528E-02 -8.775E-02 </t>
  </si>
  <si>
    <t xml:space="preserve"> 1.826E-01  6.180E-02  1.220E-02 -1.023E-01  1.488E-02 -7.723E-02 </t>
  </si>
  <si>
    <t xml:space="preserve"> 3.629E-01  3.393E-02  5.878E-03 -5.792E-02  5.053E-03 -6.647E-02 </t>
  </si>
  <si>
    <t xml:space="preserve"> 7.633E-01  2.312E-01 -7.825E-02 -2.162E-01 -1.335E-01 -1.849E-01 </t>
  </si>
  <si>
    <t xml:space="preserve"> 1.771E-01  8.788E-02  4.219E-02 -1.460E-01  1.810E-02 -1.479E-01 </t>
  </si>
  <si>
    <t xml:space="preserve"> 2.848E-01  2.676E-02  1.299E-02 -5.079E-02  7.641E-03 -8.470E-02 </t>
  </si>
  <si>
    <t xml:space="preserve"> 2.291E-01  8.485E-02  3.575E-02 -1.490E-01  1.364E-02 -1.454E-01 </t>
  </si>
  <si>
    <t xml:space="preserve"> 1.390E-01  8.418E-02  5.883E-02 -1.574E-01  1.593E-02 -1.524E-01 </t>
  </si>
  <si>
    <t xml:space="preserve"> 1.958E-01  8.254E-02  5.230E-02 -1.622E-01  1.396E-02 -1.509E-01 </t>
  </si>
  <si>
    <t xml:space="preserve"> 8.220E-01  2.041E-01 -1.420E-01 -1.875E-01 -1.821E-01 -1.759E-01 </t>
  </si>
  <si>
    <t xml:space="preserve"> 3.489E-01  7.793E-02 -2.496E-01 -3.869E-01 -1.255E-01 -4.235E-01 </t>
  </si>
  <si>
    <t xml:space="preserve"> 3.919E-01  1.380E-01  1.118E-02 -2.789E-01 -3.883E-02 -2.105E-01 </t>
  </si>
  <si>
    <t xml:space="preserve"> 3.918E-01  1.633E-01  3.031E-02 -3.063E-01 -3.454E-02 -2.186E-01 </t>
  </si>
  <si>
    <t xml:space="preserve"> 7.306E-01  1.924E-01 -9.227E-03 -1.934E-01 -8.779E-02 -1.335E-01 </t>
  </si>
  <si>
    <t xml:space="preserve"> 7.144E-01  1.398E-01  1.302E-01 -8.001E-02 -2.231E-02 -9.636E-02 </t>
  </si>
  <si>
    <t xml:space="preserve"> 5.908E-01  1.025E-01  1.028E-01 -3.050E-02 -8.209E-04 -1.091E-01 </t>
  </si>
  <si>
    <t xml:space="preserve"> 5.452E-01  1.848E-01  1.622E-02 -3.275E-01 -7.271E-02 -2.177E-01 </t>
  </si>
  <si>
    <t xml:space="preserve"> 7.276E-01  2.274E-01  6.843E-02 -2.867E-01 -9.907E-02 -1.540E-01 </t>
  </si>
  <si>
    <t xml:space="preserve"> 4.883E-01  1.537E-01  2.389E-03 -3.341E-01 -7.046E-02 -2.139E-01 </t>
  </si>
  <si>
    <t xml:space="preserve"> 6.684E-01  1.904E-01  5.736E-03 -2.862E-01 -1.124E-01 -1.908E-01 </t>
  </si>
  <si>
    <t xml:space="preserve"> 2.371E-01  6.605E-02  9.224E-03 -1.132E-01  1.082E-02 -5.626E-02 </t>
  </si>
  <si>
    <t xml:space="preserve"> 1.118E-01  3.599E-02  1.517E-03 -6.287E-02  6.016E-03 -2.484E-02 </t>
  </si>
  <si>
    <t xml:space="preserve"> 1.246E-01  4.149E-02  5.666E-04 -7.151E-02  1.335E-03 -7.266E-03 </t>
  </si>
  <si>
    <t xml:space="preserve"> 1.268E-01  5.209E-02 -7.355E-04 -7.463E-02  2.125E-03 -8.716E-03 </t>
  </si>
  <si>
    <t xml:space="preserve"> 7.205E-02  5.092E-02  5.284E-03 -4.783E-02  2.209E-02 -6.653E-02 </t>
  </si>
  <si>
    <t xml:space="preserve"> 4.596E-02  9.028E-03  1.135E-03 -1.813E-02  2.374E-03 -1.081E-02 </t>
  </si>
  <si>
    <t xml:space="preserve"> 4.954E-02  9.885E-03 -1.126E-04 -2.133E-02  1.487E-03 -6.326E-03 </t>
  </si>
  <si>
    <t xml:space="preserve"> 3.754E-02  1.260E-02  8.853E-03 -3.564E-03  1.496E-02 -1.390E-02 </t>
  </si>
  <si>
    <t xml:space="preserve"> 3.595E-02  1.081E-02  1.441E-03 -6.318E-03  1.281E-02 -1.156E-02 </t>
  </si>
  <si>
    <t xml:space="preserve"> 4.062E-02  8.387E-03 -3.130E-04 -1.318E-02  1.896E-03 -3.294E-03 </t>
  </si>
  <si>
    <t xml:space="preserve"> 3.791E-02  8.451E-03  7.766E-04 -1.054E-02  4.411E-03 -1.272E-02 </t>
  </si>
  <si>
    <t xml:space="preserve"> 3.526E-02  5.564E-03 -1.913E-04 -8.233E-03  3.697E-03 -8.858E-03 </t>
  </si>
  <si>
    <t xml:space="preserve"> 3.451E-02  2.271E-03  4.582E-03 -2.028E-03  3.081E-03 -4.391E-03 </t>
  </si>
  <si>
    <t xml:space="preserve"> 3.327E-02  8.584E-04  9.593E-04 -2.469E-03  8.812E-04 -2.211E-03 </t>
  </si>
  <si>
    <t xml:space="preserve"> 3.705E-02  4.151E-03 -2.906E-04 -9.282E-03  9.565E-04 -2.180E-03 </t>
  </si>
  <si>
    <t xml:space="preserve"> 3.345E-02  4.070E-04  5.278E-04 -1.832E-03  5.135E-04 -1.516E-03 </t>
  </si>
  <si>
    <t xml:space="preserve"> 3.415E-02  7.342E-03  2.697E-03 -4.383E-03  8.567E-03 -8.079E-03 </t>
  </si>
  <si>
    <t xml:space="preserve"> 3.400E-02  1.458E-03  2.662E-03 -1.441E-03  1.958E-03 -2.939E-03 </t>
  </si>
  <si>
    <t xml:space="preserve"> 3.411E-02  2.845E-03  3.327E-04 -3.566E-03  1.821E-03 -2.332E-03 </t>
  </si>
  <si>
    <t xml:space="preserve"> 3.666E-02  7.996E-03  1.522E-03 -6.850E-03  5.449E-03 -5.191E-03 </t>
  </si>
  <si>
    <t xml:space="preserve"> 3.365E-02  2.064E-03  6.335E-04 -4.020E-03  1.420E-03 -1.603E-03 </t>
  </si>
  <si>
    <t xml:space="preserve"> 3.401E-02  6.144E-03  1.102E-03 -4.619E-03  6.599E-03 -7.395E-03 </t>
  </si>
  <si>
    <t xml:space="preserve"> 3.398E-02  1.555E-03  1.985E-03 -3.845E-03  2.068E-03 -3.732E-03 </t>
  </si>
  <si>
    <t xml:space="preserve"> 3.517E-02  2.729E-03  5.390E-04 -6.081E-03  1.051E-03 -2.703E-03 </t>
  </si>
  <si>
    <t xml:space="preserve"> 3.312E-02  3.148E-03  8.334E-04 -2.444E-03  3.167E-03 -3.784E-03 </t>
  </si>
  <si>
    <t xml:space="preserve"> 3.413E-02  3.237E-03  8.890E-05 -5.723E-03  2.245E-03 -2.213E-03 </t>
  </si>
  <si>
    <t xml:space="preserve"> 3.767E-02  1.004E-02 -7.177E-05 -1.113E-02  6.699E-03 -1.294E-02 </t>
  </si>
  <si>
    <t xml:space="preserve"> 3.970E-02  9.859E-03  8.537E-04 -1.097E-02  4.646E-03 -6.469E-03 </t>
  </si>
  <si>
    <t xml:space="preserve"> 3.937E-02  1.089E-02  1.211E-04 -1.063E-02  7.818E-03 -6.475E-03 </t>
  </si>
  <si>
    <t xml:space="preserve"> 3.447E-02  9.805E-03  1.901E-03 -5.459E-03  1.278E-02 -1.280E-02 </t>
  </si>
  <si>
    <t xml:space="preserve"> 3.585E-02  9.831E-03  1.084E-03 -7.145E-03  8.686E-03 -8.074E-03 </t>
  </si>
  <si>
    <t xml:space="preserve"> 3.589E-02  3.880E-03  5.463E-03 -3.413E-03  6.033E-03 -8.458E-03 </t>
  </si>
  <si>
    <t xml:space="preserve"> 3.623E-02  6.607E-03  2.995E-03 -6.867E-03  5.715E-03 -4.961E-03 </t>
  </si>
  <si>
    <t xml:space="preserve"> 3.743E-02  7.528E-03  1.372E-03 -8.484E-03  4.351E-03 -4.144E-03 </t>
  </si>
  <si>
    <t xml:space="preserve"> 3.911E-02  9.827E-03 -1.788E-04 -1.166E-02  2.816E-03 -1.926E-03 </t>
  </si>
  <si>
    <t xml:space="preserve"> 3.485E-02  4.892E-03  7.566E-04 -4.880E-03  3.243E-03 -3.441E-03 </t>
  </si>
  <si>
    <t xml:space="preserve"> 3.323E-02  4.686E-03  1.516E-03 -3.308E-03  5.378E-03 -5.563E-03 </t>
  </si>
  <si>
    <t xml:space="preserve"> 4.200E-02  7.808E-03  9.745E-04 -1.091E-02  1.893E-03 -3.441E-03 </t>
  </si>
  <si>
    <t xml:space="preserve"> 4.262E-02  1.024E-02  8.542E-04 -1.453E-02  3.641E-03 -8.659E-03 </t>
  </si>
  <si>
    <t xml:space="preserve"> 3.753E-02  7.718E-03  7.417E-03 -4.709E-03  1.036E-02 -9.281E-03 </t>
  </si>
  <si>
    <t xml:space="preserve"> 4.061E-02  5.727E-03  1.984E-02 -9.806E-04  1.171E-02 -1.330E-02 </t>
  </si>
  <si>
    <t xml:space="preserve"> 4.213E-02  1.261E-02 -9.287E-04 -1.548E-02  3.714E-03 -2.944E-03 </t>
  </si>
  <si>
    <t xml:space="preserve"> 3.845E-02  1.540E-02  1.055E-02 -4.413E-03  1.995E-02 -1.856E-02 </t>
  </si>
  <si>
    <t xml:space="preserve"> 4.222E-02  6.458E-03  2.137E-02 -1.865E-03  1.193E-02 -1.504E-02 </t>
  </si>
  <si>
    <t xml:space="preserve"> 3.865E-02  8.872E-03  3.872E-03 -8.487E-03  3.811E-03 -4.431E-03 </t>
  </si>
  <si>
    <t xml:space="preserve"> 3.606E-02 -1.203E-04  4.840E-03 -2.201E-03  5.994E-03 -1.061E-02 </t>
  </si>
  <si>
    <t xml:space="preserve"> 3.624E-02  1.323E-02  3.831E-03 -5.604E-03  1.854E-02 -1.753E-02 </t>
  </si>
  <si>
    <t xml:space="preserve"> 4.148E-02  1.528E-02  2.316E-04 -1.243E-02  1.088E-02 -9.533E-03 </t>
  </si>
  <si>
    <t xml:space="preserve"> 3.851E-02  1.332E-03  7.041E-03 -3.391E-03  5.433E-03 -9.597E-03 </t>
  </si>
  <si>
    <t xml:space="preserve"> 3.580E-02  3.619E-03  6.787E-03 -2.855E-03  4.800E-03 -6.080E-03 </t>
  </si>
  <si>
    <t xml:space="preserve"> 3.742E-02  6.218E-03 -2.683E-05 -9.316E-03  1.732E-03 -2.605E-03 </t>
  </si>
  <si>
    <t xml:space="preserve"> 4.095E-02  1.070E-02 -3.939E-04 -1.340E-02  3.145E-03 -4.010E-03 </t>
  </si>
  <si>
    <t xml:space="preserve"> 4.333E-02  2.286E-02  6.236E-03 -9.326E-03  2.942E-02 -2.896E-02 </t>
  </si>
  <si>
    <t xml:space="preserve"> 8.802E-02  5.623E-02 -1.974E-04 -5.119E-02  2.037E-02 -3.980E-02 </t>
  </si>
  <si>
    <t xml:space="preserve"> 5.704E-02  3.329E-02  1.050E-03 -2.337E-02  1.867E-02 -2.070E-02 </t>
  </si>
  <si>
    <t xml:space="preserve"> 4.920E-02  5.090E-03  1.812E-02 -2.968E-02  2.849E-03 -2.987E-02 </t>
  </si>
  <si>
    <t xml:space="preserve"> 5.279E-02  3.864E-02  3.428E-03 -2.310E-02  2.922E-02 -4.708E-02 </t>
  </si>
  <si>
    <t xml:space="preserve"> 5.260E-02 -1.196E-03  8.564E-04 -2.007E-02  4.453E-04 -4.727E-03 </t>
  </si>
  <si>
    <t xml:space="preserve"> 3.564E-02  4.906E-03  2.566E-03 -1.101E-02  1.170E-03 -1.494E-02 </t>
  </si>
  <si>
    <t xml:space="preserve"> 4.466E-02  3.044E-03  5.747E-04 -1.679E-02  1.111E-03 -9.711E-03 </t>
  </si>
  <si>
    <t xml:space="preserve"> 4.294E-02  3.836E-04  7.060E-05 -1.470E-02  3.347E-06 -2.195E-03 </t>
  </si>
  <si>
    <t xml:space="preserve"> 5.652E-02  2.546E-02 -3.092E-05 -2.661E-02  4.806E-03 -7.429E-03 </t>
  </si>
  <si>
    <t xml:space="preserve"> 6.620E-02  2.031E-02  8.262E-03 -3.894E-02  6.674E-03 -3.760E-02 </t>
  </si>
  <si>
    <t xml:space="preserve"> 4.829E-02  3.097E-03  5.974E-03 -2.202E-02  2.213E-03 -1.886E-02 </t>
  </si>
  <si>
    <t xml:space="preserve"> 7.352E-02  2.270E-03  4.478E-04 -3.295E-02  8.250E-04 -4.558E-03 </t>
  </si>
  <si>
    <t xml:space="preserve"> 5.908E-02  7.506E-04  9.890E-05 -2.557E-02  1.553E-04 -3.036E-03 </t>
  </si>
  <si>
    <t xml:space="preserve"> 5.429E-02  2.444E-02  6.978E-03 -3.181E-02  8.329E-03 -4.042E-02 </t>
  </si>
  <si>
    <t xml:space="preserve"> 6.494E-02  3.006E-03  1.567E-03 -2.821E-02  9.823E-04 -7.422E-03 </t>
  </si>
  <si>
    <t xml:space="preserve"> 4.738E-02  8.178E-04  7.968E-04 -1.799E-02  5.536E-04 -7.343E-03 </t>
  </si>
  <si>
    <t xml:space="preserve"> 4.205E-02  7.634E-03  6.099E-03 -1.782E-02  1.684E-03 -2.079E-02 </t>
  </si>
  <si>
    <t xml:space="preserve"> 4.842E-02  1.402E-02  7.588E-03 -2.506E-02  4.338E-03 -3.070E-02 </t>
  </si>
  <si>
    <t xml:space="preserve"> 1.169E-01  7.557E-02 -4.010E-04 -6.603E-02  6.291E-03 -1.142E-02 </t>
  </si>
  <si>
    <t xml:space="preserve"> 8.433E-02  4.838E-02  1.462E-04 -4.705E-02  4.734E-03 -8.580E-03 </t>
  </si>
  <si>
    <t xml:space="preserve"> 1.009E-01  5.138E-02  1.490E-03 -5.812E-02  6.684E-03 -1.673E-02 </t>
  </si>
  <si>
    <t xml:space="preserve"> 5.314E-02  3.254E-02  2.255E-03 -2.213E-02  2.221E-02 -3.215E-02 </t>
  </si>
  <si>
    <t xml:space="preserve"> 4.292E-02  2.412E-02  1.348E-03 -1.484E-02  2.172E-02 -2.952E-02 </t>
  </si>
  <si>
    <t xml:space="preserve"> 9.515E-02  5.538E-02  2.234E-03 -5.454E-02  1.597E-02 -3.671E-02 </t>
  </si>
  <si>
    <t xml:space="preserve"> 5.461E-02  3.035E-02 -2.238E-04 -2.420E-02  1.638E-02 -1.961E-02 </t>
  </si>
  <si>
    <t xml:space="preserve"> 7.037E-02  6.133E-02  4.297E-03 -3.625E-02  4.234E-02 -7.123E-02 </t>
  </si>
  <si>
    <t xml:space="preserve"> 1.548E-01  8.657E-02  1.042E-03 -9.010E-02  5.151E-03 -1.324E-02 </t>
  </si>
  <si>
    <t xml:space="preserve"> 1.139E-01  6.915E-02  4.263E-03 -6.673E-02  1.921E-02 -4.943E-02 </t>
  </si>
  <si>
    <t xml:space="preserve"> 1.759E-01  8.602E-02  3.881E-03 -1.017E-01  1.325E-02 -4.854E-02 </t>
  </si>
  <si>
    <t xml:space="preserve"> 1.527E-01  7.539E-02  1.106E-03 -9.019E-02  1.014E-02 -3.008E-02 </t>
  </si>
  <si>
    <t xml:space="preserve"> 4.776E-02  8.243E-03  1.534E-03 -2.003E-02  2.666E-03 -1.407E-02 </t>
  </si>
  <si>
    <t xml:space="preserve"> 5.503E-02  7.066E-03  1.352E-03 -2.539E-02  2.205E-03 -1.405E-02 </t>
  </si>
  <si>
    <t xml:space="preserve"> 4.785E-02  1.812E-02  8.723E-04 -1.629E-02  8.581E-03 -6.545E-03 </t>
  </si>
  <si>
    <t xml:space="preserve"> 4.824E-02  2.371E-02 -3.469E-04 -1.747E-02  1.684E-02 -1.517E-02 </t>
  </si>
  <si>
    <t xml:space="preserve"> 4.375E-02  2.150E-02  5.709E-03 -8.970E-03  2.161E-02 -1.916E-02 </t>
  </si>
  <si>
    <t xml:space="preserve"> 7.335E-02  4.664E-02  2.640E-03 -4.181E-02  2.235E-02 -5.018E-02 </t>
  </si>
  <si>
    <t xml:space="preserve"> 7.379E-02  1.304E-02  1.217E-02 -4.342E-02  7.509E-03 -3.957E-02 </t>
  </si>
  <si>
    <t xml:space="preserve"> 5.217E-02  1.779E-02  2.729E-02 -5.696E-03  2.277E-02 -2.292E-02 </t>
  </si>
  <si>
    <t xml:space="preserve"> 4.253E-02  1.082E-02  7.102E-03 -7.283E-03  1.532E-02 -1.370E-02 </t>
  </si>
  <si>
    <t xml:space="preserve"> 4.066E-02  1.540E-02  1.247E-03 -1.198E-02  1.175E-02 -1.414E-02 </t>
  </si>
  <si>
    <t xml:space="preserve"> 4.506E-02  1.827E-02  1.340E-04 -1.640E-02  9.194E-03 -1.090E-02 </t>
  </si>
  <si>
    <t xml:space="preserve"> 4.869E-02  2.192E-02  3.710E-04 -1.962E-02  1.023E-02 -1.312E-02 </t>
  </si>
  <si>
    <t xml:space="preserve"> 4.235E-02  1.986E-02  1.903E-03 -1.261E-02  1.822E-02 -1.888E-02 </t>
  </si>
  <si>
    <t xml:space="preserve"> 4.484E-02  1.868E-02  1.946E-04 -1.533E-02  1.183E-02 -1.186E-02 </t>
  </si>
  <si>
    <t xml:space="preserve"> 6.894E-02  3.788E-02 -1.236E-04 -3.565E-02  7.842E-03 -1.173E-02 </t>
  </si>
  <si>
    <t xml:space="preserve"> 6.276E-02  3.229E-02 -3.950E-04 -3.128E-02  3.493E-03 -4.486E-03 </t>
  </si>
  <si>
    <t xml:space="preserve"> 6.390E-02  3.025E-02  3.520E-05 -3.275E-02  2.673E-03 -4.324E-03 </t>
  </si>
  <si>
    <t xml:space="preserve"> 5.090E-02  2.303E-02  9.184E-04 -2.055E-02  7.323E-03 -6.609E-03 </t>
  </si>
  <si>
    <t xml:space="preserve"> 4.905E-02  2.393E-02  7.393E-04 -1.821E-02  1.467E-02 -1.457E-02 </t>
  </si>
  <si>
    <t xml:space="preserve"> 6.065E-02  2.210E-02 -4.994E-04 -3.099E-02  4.495E-03 -1.187E-02 </t>
  </si>
  <si>
    <t xml:space="preserve"> 5.885E-02  1.987E-02  6.089E-04 -2.983E-02  6.314E-03 -2.144E-02 </t>
  </si>
  <si>
    <t xml:space="preserve"> 4.472E-02  1.749E-02  1.020E-04 -1.731E-02  1.013E-02 -1.907E-02 </t>
  </si>
  <si>
    <t xml:space="preserve"> 6.167E-02  1.852E-02 -5.182E-05 -3.113E-02  9.760E-04 -3.506E-03 </t>
  </si>
  <si>
    <t xml:space="preserve"> 5.225E-02  1.768E-02  1.000E-04 -2.356E-02  1.472E-03 -3.006E-03 </t>
  </si>
  <si>
    <t xml:space="preserve"> 5.351E-02  1.958E-02 -1.398E-04 -2.438E-02  3.307E-03 -6.351E-03 </t>
  </si>
  <si>
    <t xml:space="preserve"> 6.780E-02  2.074E-02  4.090E-05 -3.530E-02  2.452E-03 -8.325E-03 </t>
  </si>
  <si>
    <t xml:space="preserve"> 5.665E-02  2.272E-02  1.257E-03 -2.692E-02  8.199E-03 -2.065E-02 </t>
  </si>
  <si>
    <t xml:space="preserve"> 4.631E-02  1.748E-02  3.392E-04 -1.778E-02  4.280E-03 -5.378E-03 </t>
  </si>
  <si>
    <t xml:space="preserve"> 5.165E-02  2.065E-02 -3.515E-04 -2.310E-02  2.087E-03 -2.892E-03 </t>
  </si>
  <si>
    <t xml:space="preserve"> 4.746E-02  2.407E-02  4.655E-04 -1.964E-02  1.607E-02 -2.475E-02 </t>
  </si>
  <si>
    <t xml:space="preserve"> 4.593E-02  2.451E-02  2.301E-03 -1.755E-02  1.665E-02 -3.030E-02 </t>
  </si>
  <si>
    <t xml:space="preserve"> 3.993E-02  1.661E-02  7.545E-04 -1.299E-02  1.365E-02 -2.135E-02 </t>
  </si>
  <si>
    <t xml:space="preserve"> 4.263E-02  1.437E-02  1.632E-04 -1.364E-02  7.520E-03 -8.963E-03 </t>
  </si>
  <si>
    <t xml:space="preserve"> 8.719E-02  3.294E-02 -4.022E-04 -4.973E-02  1.456E-03 -5.751E-03 </t>
  </si>
  <si>
    <t xml:space="preserve"> 8.393E-02  2.807E-02  7.424E-04 -4.571E-02  2.959E-03 -1.022E-02 </t>
  </si>
  <si>
    <t xml:space="preserve"> 6.335E-02  2.781E-02  6.038E-04 -3.252E-02  6.083E-03 -1.304E-02 </t>
  </si>
  <si>
    <t xml:space="preserve"> 6.858E-02  2.655E-02  3.949E-04 -3.626E-02  5.147E-03 -1.365E-02 </t>
  </si>
  <si>
    <t xml:space="preserve"> 7.377E-02  3.303E-02  6.203E-04 -3.979E-02  4.608E-03 -1.023E-02 </t>
  </si>
  <si>
    <t xml:space="preserve"> 4.533E-02  1.645E-02  2.108E-04 -1.713E-02  6.562E-03 -1.018E-02 </t>
  </si>
  <si>
    <t xml:space="preserve"> 4.488E-02  1.410E-02  1.796E-05 -1.738E-02  4.268E-03 -7.064E-03 </t>
  </si>
  <si>
    <t xml:space="preserve"> 6.936E-02  1.871E-02  1.974E-04 -3.550E-02  2.842E-03 -1.234E-02 </t>
  </si>
  <si>
    <t xml:space="preserve"> 6.272E-02  1.540E-02  1.367E-04 -3.149E-02  1.849E-03 -7.286E-03 </t>
  </si>
  <si>
    <t xml:space="preserve"> 4.477E-02  1.456E-02  5.768E-04 -1.679E-02  6.164E-03 -1.362E-02 </t>
  </si>
  <si>
    <t xml:space="preserve"> 4.191E-02  1.636E-02  1.788E-03 -1.420E-02  1.022E-02 -2.237E-02 </t>
  </si>
  <si>
    <t xml:space="preserve"> 5.419E-02  1.567E-02  9.514E-04 -2.444E-02  4.053E-03 -1.368E-02 </t>
  </si>
  <si>
    <t xml:space="preserve"> 5.141E-02  1.839E-02  1.842E-03 -2.407E-02  7.140E-03 -2.277E-02 </t>
  </si>
  <si>
    <t xml:space="preserve"> 6.114E-02  3.097E-02  1.314E-03 -3.082E-02  1.227E-02 -2.578E-02 </t>
  </si>
  <si>
    <t xml:space="preserve"> 1.016E-01  3.782E-02  5.289E-04 -5.858E-02  3.550E-03 -1.359E-02 </t>
  </si>
  <si>
    <t xml:space="preserve"> 8.798E-02  2.669E-02  1.059E-03 -4.919E-02  4.569E-03 -1.990E-02 </t>
  </si>
  <si>
    <t xml:space="preserve"> 6.294E-02  2.868E-02  3.476E-03 -3.523E-02  1.014E-02 -3.711E-02 </t>
  </si>
  <si>
    <t xml:space="preserve"> 5.799E-02  2.839E-02  1.735E-03 -2.924E-02  1.283E-02 -3.152E-02 </t>
  </si>
  <si>
    <t xml:space="preserve"> 6.132E-02  2.503E-02  7.272E-04 -3.181E-02  9.035E-03 -2.382E-02 </t>
  </si>
  <si>
    <t xml:space="preserve"> 6.959E-02  4.715E-02 -8.200E-04 -3.231E-02  2.420E-02 -2.854E-02 </t>
  </si>
  <si>
    <t xml:space="preserve"> 4.777E-02  5.033E-03 -1.399E-04 -1.941E-02  6.625E-04 -4.810E-03 </t>
  </si>
  <si>
    <t xml:space="preserve"> 5.128E-02  4.567E-03  1.259E-03 -2.112E-02  1.038E-03 -7.878E-03 </t>
  </si>
  <si>
    <t xml:space="preserve"> 7.295E-02  2.391E-02  4.887E-03 -4.118E-02  7.258E-03 -3.220E-02 </t>
  </si>
  <si>
    <t xml:space="preserve"> 5.641E-02  2.238E-03  5.991E-03 -2.512E-02  3.354E-03 -1.887E-02 </t>
  </si>
  <si>
    <t xml:space="preserve"> 6.594E-02  1.200E-03  2.535E-03 -2.802E-02  2.864E-03 -1.277E-02 </t>
  </si>
  <si>
    <t xml:space="preserve"> 9.558E-02  2.791E-02  1.134E-02 -5.572E-02  9.721E-03 -4.827E-02 </t>
  </si>
  <si>
    <t xml:space="preserve"> 1.025E-01  1.510E-02  7.096E-03 -5.062E-02  7.802E-03 -3.379E-02 </t>
  </si>
  <si>
    <t xml:space="preserve"> 6.343E-02  4.299E-02 -1.576E-04 -3.082E-02  2.771E-02 -3.441E-02 </t>
  </si>
  <si>
    <t xml:space="preserve"> 9.038E-02  5.664E-02 -7.274E-04 -4.843E-02  1.208E-02 -1.641E-02 </t>
  </si>
  <si>
    <t xml:space="preserve"> 5.660E-02  3.305E-02  4.180E-03 -3.244E-02  1.483E-02 -4.592E-02 </t>
  </si>
  <si>
    <t xml:space="preserve"> 5.567E-02  1.421E-02  4.417E-03 -2.842E-02  4.864E-03 -2.640E-02 </t>
  </si>
  <si>
    <t xml:space="preserve"> 5.970E-02  1.087E-02  1.973E-03 -2.830E-02  2.780E-03 -1.516E-02 </t>
  </si>
  <si>
    <t xml:space="preserve"> 7.356E-02  7.079E-03  1.216E-03 -3.467E-02  1.531E-03 -8.575E-03 </t>
  </si>
  <si>
    <t xml:space="preserve"> 7.555E-02  8.534E-03 -2.875E-04 -3.778E-02  4.889E-04 -3.740E-03 </t>
  </si>
  <si>
    <t xml:space="preserve"> 6.503E-02  1.260E-02  6.535E-04 -3.240E-02  4.278E-04 -3.499E-03 </t>
  </si>
  <si>
    <t xml:space="preserve"> 5.565E-02  1.145E-02  2.655E-04 -2.614E-02  2.431E-03 -1.054E-02 </t>
  </si>
  <si>
    <t xml:space="preserve"> 4.787E-02  1.834E-02  3.462E-03 -2.486E-02  7.767E-03 -3.172E-02 </t>
  </si>
  <si>
    <t xml:space="preserve"> 7.523E-02  4.474E-02  2.532E-04 -3.913E-02  1.092E-02 -1.348E-02 </t>
  </si>
  <si>
    <t xml:space="preserve"> 7.847E-02  4.876E-02  6.998E-04 -3.992E-02  5.346E-03 -5.930E-03 </t>
  </si>
  <si>
    <t xml:space="preserve"> 5.050E-02  9.077E-03  4.741E-03 -2.354E-02  3.405E-03 -2.172E-02 </t>
  </si>
  <si>
    <t xml:space="preserve"> 8.702E-02  5.456E-02  8.067E-04 -4.672E-02  1.635E-02 -2.498E-02 </t>
  </si>
  <si>
    <t xml:space="preserve"> 2.311E-01  7.848E-02  2.173E-03 -1.213E-01  7.617E-03 -3.560E-02 </t>
  </si>
  <si>
    <t xml:space="preserve"> 4.109E-02  8.549E-03  2.963E-03 -1.747E-02  3.432E-03 -2.196E-02 </t>
  </si>
  <si>
    <t xml:space="preserve"> 9.085E-02  4.526E-02  6.292E-03 -5.882E-02  1.516E-02 -5.804E-02 </t>
  </si>
  <si>
    <t xml:space="preserve"> 7.568E-02  4.501E-02  1.208E-02 -5.199E-02  1.528E-02 -6.627E-02 </t>
  </si>
  <si>
    <t xml:space="preserve"> 7.915E-02  4.375E-02  2.033E-02 -6.285E-02  1.187E-02 -7.250E-02 </t>
  </si>
  <si>
    <t xml:space="preserve"> 1.521E-01  3.058E-02  9.727E-04 -7.674E-02  2.490E-03 -1.198E-02 </t>
  </si>
  <si>
    <t xml:space="preserve"> 1.383E-01  2.200E-02  1.059E-03 -6.686E-02  2.115E-03 -1.015E-02 </t>
  </si>
  <si>
    <t xml:space="preserve"> 1.144E-01  5.890E-02  8.674E-04 -6.989E-02  1.489E-02 -4.522E-02 </t>
  </si>
  <si>
    <t xml:space="preserve"> 1.011E-01  6.067E-02  7.650E-03 -6.625E-02  1.947E-02 -6.865E-02 </t>
  </si>
  <si>
    <t xml:space="preserve"> 9.414E-02  7.528E-02  1.518E-02 -6.972E-02  2.587E-02 -9.507E-02 </t>
  </si>
  <si>
    <t xml:space="preserve"> 1.481E-01  5.924E-02  1.508E-03 -8.531E-02  5.767E-03 -2.376E-02 </t>
  </si>
  <si>
    <t xml:space="preserve"> 8.157E-02  2.323E-02 -6.029E-05 -4.448E-02  1.192E-03 -5.022E-03 </t>
  </si>
  <si>
    <t xml:space="preserve"> 8.111E-02  1.838E-02  1.382E-03 -4.329E-02  4.149E-03 -2.014E-02 </t>
  </si>
  <si>
    <t xml:space="preserve"> 8.004E-02  1.682E-02  2.817E-04 -4.177E-02  2.140E-03 -1.225E-02 </t>
  </si>
  <si>
    <t xml:space="preserve"> 8.593E-02  1.124E-02  8.068E-04 -4.261E-02  1.365E-03 -7.303E-03 </t>
  </si>
  <si>
    <t xml:space="preserve"> 9.767E-02  9.552E-03  2.547E-05 -4.743E-02  5.901E-04 -2.685E-03 </t>
  </si>
  <si>
    <t xml:space="preserve"> 1.027E-01  1.615E-02  1.745E-04 -5.293E-02  2.762E-04 -4.030E-03 </t>
  </si>
  <si>
    <t xml:space="preserve"> 9.352E-02  2.310E-02  1.804E-03 -5.023E-02  3.473E-03 -1.738E-02 </t>
  </si>
  <si>
    <t xml:space="preserve"> 9.030E-02  2.023E-02  2.897E-04 -4.840E-02  1.561E-03 -8.661E-03 </t>
  </si>
  <si>
    <t xml:space="preserve"> 8.660E-02  1.633E-02  3.306E-03 -4.393E-02  4.408E-03 -2.219E-02 </t>
  </si>
  <si>
    <t xml:space="preserve"> 5.490E-02  1.180E-02  1.105E-02 -3.216E-02  4.296E-03 -3.285E-02 </t>
  </si>
  <si>
    <t xml:space="preserve"> 5.296E-02  1.369E-02  2.351E-02 -4.110E-02  3.994E-03 -4.435E-02 </t>
  </si>
  <si>
    <t xml:space="preserve"> 4.900E-02  1.223E-02  1.747E-02 -3.428E-02  3.529E-03 -3.929E-02 </t>
  </si>
  <si>
    <t xml:space="preserve"> 1.020E-01  1.589E-02  4.086E-03 -4.934E-02  5.394E-03 -2.531E-02 </t>
  </si>
  <si>
    <t xml:space="preserve"> 3.891E-02  4.184E-03  2.113E-04 -1.101E-02  1.017E-03 -4.417E-03 </t>
  </si>
  <si>
    <t xml:space="preserve"> 1.123E-01  6.866E-02  1.715E-02 -8.367E-02  2.035E-02 -9.508E-02 </t>
  </si>
  <si>
    <t xml:space="preserve"> 9.332E-02  6.889E-02  2.699E-02 -8.673E-02  1.806E-02 -1.067E-01 </t>
  </si>
  <si>
    <t xml:space="preserve"> 1.220E-01  5.829E-02  1.186E-02 -7.724E-02  1.627E-02 -6.955E-02 </t>
  </si>
  <si>
    <t xml:space="preserve"> 1.157E-01  4.666E-02  1.015E-02 -7.268E-02  1.434E-02 -6.406E-02 </t>
  </si>
  <si>
    <t xml:space="preserve"> 1.469E-01  4.701E-02  6.506E-03 -8.112E-02  9.011E-03 -4.199E-02 </t>
  </si>
  <si>
    <t xml:space="preserve"> 4.356E-02  4.546E-03  5.140E-04 -1.536E-02  9.194E-04 -6.764E-03 </t>
  </si>
  <si>
    <t xml:space="preserve"> 4.469E-02  3.663E-03  1.133E-02 -2.255E-02  1.801E-03 -2.323E-02 </t>
  </si>
  <si>
    <t xml:space="preserve"> 5.313E-02  1.367E-03  1.072E-02 -2.604E-02  3.799E-03 -2.356E-02 </t>
  </si>
  <si>
    <t xml:space="preserve"> 2.287E-01  7.424E-02  4.978E-03 -1.205E-01  1.176E-02 -6.119E-02 </t>
  </si>
  <si>
    <t xml:space="preserve"> 6.420E-02  2.270E-02  1.968E-02 -4.783E-02  7.376E-03 -5.339E-02 </t>
  </si>
  <si>
    <t xml:space="preserve"> 6.071E-02  2.333E-02  3.209E-03 -3.390E-02  8.564E-03 -3.363E-02 </t>
  </si>
  <si>
    <t xml:space="preserve"> 8.858E-02  3.164E-02  6.236E-03 -5.275E-02  9.288E-03 -4.305E-02 </t>
  </si>
  <si>
    <t xml:space="preserve"> 7.513E-02  2.887E-02  4.669E-03 -4.394E-02  8.448E-03 -3.632E-02 </t>
  </si>
  <si>
    <t xml:space="preserve"> 7.941E-02  3.724E-02  5.954E-03 -4.802E-02  1.320E-02 -4.881E-02 </t>
  </si>
  <si>
    <t xml:space="preserve"> 2.177E-01  5.298E-02  2.740E-03 -1.053E-01  6.525E-03 -3.162E-02 </t>
  </si>
  <si>
    <t xml:space="preserve"> 7.185E-02  2.680E-02  2.793E-02 -5.736E-02  7.935E-03 -6.077E-02 </t>
  </si>
  <si>
    <t xml:space="preserve"> 8.925E-02  2.933E-02  1.824E-02 -6.120E-02  1.058E-02 -6.059E-02 </t>
  </si>
  <si>
    <t xml:space="preserve"> 6.294E-02  3.468E-02  7.839E-04 -3.288E-02  1.576E-02 -3.110E-02 </t>
  </si>
  <si>
    <t xml:space="preserve"> 7.360E-02  3.730E-02  1.651E-04 -3.989E-02  9.087E-03 -1.822E-02 </t>
  </si>
  <si>
    <t xml:space="preserve"> 8.914E-02  4.240E-02  4.406E-04 -5.128E-02  8.234E-03 -2.192E-02 </t>
  </si>
  <si>
    <t xml:space="preserve"> 7.833E-02  4.159E-02  1.729E-03 -4.402E-02  1.446E-02 -3.635E-02 </t>
  </si>
  <si>
    <t xml:space="preserve"> 7.444E-02  2.044E-02  5.772E-03 -4.318E-02  6.442E-03 -3.375E-02 </t>
  </si>
  <si>
    <t xml:space="preserve">-2.794E-02 -1.267E-01 -3.507E-02 -1.266E-03 -8.631E-04 -5.665E-03 </t>
  </si>
  <si>
    <t xml:space="preserve">-2.510E-02 -9.785E-02 -3.628E-02 -7.406E-03  1.110E-03 -2.604E-03 </t>
  </si>
  <si>
    <t xml:space="preserve">-1.368E-02 -9.025E-02 -2.596E-02 -8.711E-03  9.873E-03 -8.068E-03 </t>
  </si>
  <si>
    <t xml:space="preserve"> 1.871E-02 -6.902E-02  1.039E-02 -4.482E-02  3.342E-02 -2.630E-02 </t>
  </si>
  <si>
    <t xml:space="preserve"> 3.410E-02 -5.296E-02  2.643E-02 -4.662E-02  3.005E-02 -2.950E-02 </t>
  </si>
  <si>
    <t xml:space="preserve"> 4.220E-02 -3.909E-02  1.156E-02 -2.427E-02  1.668E-02 -2.799E-02 </t>
  </si>
  <si>
    <t xml:space="preserve">-3.513E-02 -1.376E-01 -4.169E-02 -7.598E-03  5.837E-03  6.787E-05 </t>
  </si>
  <si>
    <t xml:space="preserve"> 7.540E-02 -8.220E-03  5.474E-02 -9.166E-02  2.406E-02 -6.671E-02 </t>
  </si>
  <si>
    <t xml:space="preserve"> 3.712E-02 -7.519E-02  9.362E-03 -3.617E-02  2.394E-02 -3.122E-02 </t>
  </si>
  <si>
    <t xml:space="preserve"> 3.129E-02 -5.624E-02  1.236E-02 -3.111E-02  2.336E-02 -2.780E-02 </t>
  </si>
  <si>
    <t xml:space="preserve"> 9.060E-03 -7.148E-02  2.710E-03 -3.219E-02  3.018E-02 -1.785E-02 </t>
  </si>
  <si>
    <t xml:space="preserve">-3.502E-02 -1.005E-01 -5.430E-02 -7.612E-03  1.169E-02 -4.315E-04 </t>
  </si>
  <si>
    <t xml:space="preserve"> 8.220E-02 -2.743E-02  2.723E-02 -4.309E-02  1.871E-02 -5.277E-02 </t>
  </si>
  <si>
    <t xml:space="preserve"> 4.961E-02 -5.108E-02  2.055E-02 -4.106E-02  2.420E-02 -3.909E-02 </t>
  </si>
  <si>
    <t xml:space="preserve">-3.993E-03 -1.000E-01 -1.751E-02 -3.877E-02  2.996E-02 -1.463E-02 </t>
  </si>
  <si>
    <t xml:space="preserve">-2.958E-02 -1.047E-01 -4.042E-02 -8.037E-03  8.807E-03 -2.480E-03 </t>
  </si>
  <si>
    <t xml:space="preserve"> 2.360E-02 -5.653E-02  1.815E-02 -3.369E-02  2.710E-02 -2.006E-02 </t>
  </si>
  <si>
    <t xml:space="preserve"> 5.218E-02 -3.871E-02  1.591E-02 -3.126E-02  1.831E-02 -3.601E-02 </t>
  </si>
  <si>
    <t xml:space="preserve"> 5.523E-02 -3.629E-02  2.796E-02 -4.625E-02  2.402E-02 -4.096E-02 </t>
  </si>
  <si>
    <t xml:space="preserve"> 5.333E-02 -2.619E-02  4.266E-02 -6.363E-02  2.351E-02 -4.501E-02 </t>
  </si>
  <si>
    <t xml:space="preserve">-3.531E-02 -1.129E-01 -4.893E-02 -8.289E-03  8.563E-03 -1.448E-04 </t>
  </si>
  <si>
    <t xml:space="preserve"> 3.764E-02 -3.719E-02 -3.565E-03  1.106E-03 -5.907E-04 -2.341E-02 </t>
  </si>
  <si>
    <t xml:space="preserve">-1.413E-02 -1.034E-01 -2.503E-02 -2.571E-02  2.868E-02 -1.034E-02 </t>
  </si>
  <si>
    <t xml:space="preserve"> 2.749E-03 -6.705E-02 -5.847E-03 -1.840E-02  2.382E-02 -9.157E-03 </t>
  </si>
  <si>
    <t xml:space="preserve">-3.033E-02 -1.299E-01 -4.115E-02 -1.256E-02  5.096E-03  3.289E-04 </t>
  </si>
  <si>
    <t xml:space="preserve"> 6.413E-02 -3.276E-02  8.968E-03  1.387E-02 -4.644E-03 -4.192E-02 </t>
  </si>
  <si>
    <t xml:space="preserve">-2.995E-02 -1.207E-01 -4.484E-02 -2.439E-02  2.278E-02 -6.793E-03 </t>
  </si>
  <si>
    <t xml:space="preserve">-4.848E-03 -1.112E-01 -1.664E-02 -2.112E-02  1.769E-02 -1.302E-02 </t>
  </si>
  <si>
    <t xml:space="preserve"> 4.438E-02 -5.966E-02  4.541E-03 -4.599E-03  2.975E-03 -3.654E-02 </t>
  </si>
  <si>
    <t xml:space="preserve"> 3.368E-02 -7.101E-02  2.878E-03 -2.224E-02  1.535E-02 -3.373E-02 </t>
  </si>
  <si>
    <t xml:space="preserve">-1.238E-02 -1.117E-01 -2.300E-02 -1.733E-02  1.798E-02 -1.143E-02 </t>
  </si>
  <si>
    <t xml:space="preserve"> 2.768E-02 -8.428E-02  2.496E-03  8.640E-03 -4.277E-03 -2.905E-02 </t>
  </si>
  <si>
    <t xml:space="preserve"> 1.654E-02 -5.739E-02  9.113E-03 -2.500E-02  2.364E-02 -1.462E-02 </t>
  </si>
  <si>
    <t xml:space="preserve"> 5.694E-02 -2.601E-02  3.500E-03 -1.392E-02  8.271E-03 -2.901E-02 </t>
  </si>
  <si>
    <t xml:space="preserve">-1.634E-02 -1.011E-01 -2.962E-02 -1.870E-02  2.556E-02 -9.029E-03 </t>
  </si>
  <si>
    <t xml:space="preserve"> 4.158E-03 -7.970E-02 -1.406E-02 -1.263E-02  1.205E-02 -1.689E-02 </t>
  </si>
  <si>
    <t xml:space="preserve"> 9.799E-03 -7.470E-02 -5.235E-03 -1.866E-02  2.023E-02 -1.776E-02 </t>
  </si>
  <si>
    <t xml:space="preserve"> 2.101E-02 -6.786E-02 -3.089E-03 -1.710E-02  1.421E-02 -2.619E-02 </t>
  </si>
  <si>
    <t xml:space="preserve"> 1.740E-02 -6.131E-02 -9.078E-03 -7.652E-03  5.174E-03 -1.981E-02 </t>
  </si>
  <si>
    <t xml:space="preserve">-4.233E-02 -1.201E-01 -6.143E-02 -1.069E-02  1.361E-02 -1.143E-03 </t>
  </si>
  <si>
    <t xml:space="preserve">-2.000E-02 -9.733E-02 -3.168E-02 -1.500E-02  2.475E-02 -5.825E-03 </t>
  </si>
  <si>
    <t xml:space="preserve"> 1.196E-02 -6.933E-02 -1.217E-02 -4.328E-03  2.234E-03 -1.891E-02 </t>
  </si>
  <si>
    <t xml:space="preserve">-2.059E-02 -9.946E-02 -3.240E-02 -1.067E-02  1.615E-02 -5.732E-03 </t>
  </si>
  <si>
    <t xml:space="preserve"> 1.692E-02 -7.770E-02  3.261E-04 -2.590E-02  2.410E-02 -2.291E-02 </t>
  </si>
  <si>
    <t xml:space="preserve">-1.006E-02 -9.583E-02 -2.285E-02 -9.179E-03  9.772E-03 -1.055E-02 </t>
  </si>
  <si>
    <t xml:space="preserve"> 2.525E-02 -6.867E-02 -4.048E-03 -2.065E-03  9.778E-04 -2.791E-02 </t>
  </si>
  <si>
    <t xml:space="preserve"> 1.537E-02 -7.924E-02 -5.457E-03 -1.454E-02  1.222E-02 -2.334E-02 </t>
  </si>
  <si>
    <t xml:space="preserve">-9.032E-03 -9.923E-02 -2.131E-02 -1.367E-02  1.624E-02 -1.231E-02 </t>
  </si>
  <si>
    <t xml:space="preserve">-2.936E-02 -1.164E-01 -4.334E-02 -1.956E-02  2.544E-02 -7.300E-03 </t>
  </si>
  <si>
    <t xml:space="preserve">-4.853E-02 -1.319E-01 -6.726E-02 -1.303E-02  9.729E-03  4.945E-05 </t>
  </si>
  <si>
    <t xml:space="preserve">-3.449E-02 -1.271E-01 -4.558E-02 -1.126E-02  4.930E-03  1.633E-03 </t>
  </si>
  <si>
    <t xml:space="preserve">-2.415E-02 -9.314E-02 -3.709E-02 -8.000E-03  2.236E-03 -1.983E-03 </t>
  </si>
  <si>
    <t xml:space="preserve"> 1.314E-02 -5.480E-02  5.543E-03 -1.893E-02  2.093E-02 -1.057E-02 </t>
  </si>
  <si>
    <t xml:space="preserve"> 2.500E-02 -4.133E-02  8.041E-03 -1.920E-02  1.606E-02 -1.579E-02 </t>
  </si>
  <si>
    <t xml:space="preserve"> 1.463E-02 -5.697E-02 -2.171E-04 -1.786E-02  1.887E-02 -1.485E-02 </t>
  </si>
  <si>
    <t xml:space="preserve">-3.772E-02 -1.234E-01 -4.942E-02 -9.209E-03  8.097E-03 -5.099E-04 </t>
  </si>
  <si>
    <t xml:space="preserve">-1.861E-02 -1.040E-01 -2.935E-02 -1.109E-02  1.555E-02 -8.866E-03 </t>
  </si>
  <si>
    <t xml:space="preserve"> 2.407E-03 -7.315E-02 -1.401E-02 -1.086E-02  1.148E-02 -1.264E-02 </t>
  </si>
  <si>
    <t xml:space="preserve"> 3.150E-02 -3.990E-02  5.393E-03 -1.870E-02  1.441E-02 -1.974E-02 </t>
  </si>
  <si>
    <t xml:space="preserve">-3.862E-02 -1.101E-01 -5.839E-02 -8.757E-03  1.408E-02 -8.538E-04 </t>
  </si>
  <si>
    <t xml:space="preserve"> 3.179E-02 -4.151E-02  1.253E-02 -2.557E-02  1.830E-02 -2.163E-02 </t>
  </si>
  <si>
    <t xml:space="preserve"> 4.219E-02 -3.477E-02  9.111E-03 -2.523E-02  1.537E-02 -2.665E-02 </t>
  </si>
  <si>
    <t xml:space="preserve">-3.357E-02 -1.125E-01 -4.858E-02 -1.293E-02  2.164E-02 -3.301E-03 </t>
  </si>
  <si>
    <t xml:space="preserve">-2.701E-02 -1.202E-01 -3.753E-02 -1.140E-02  1.294E-02 -4.552E-03 </t>
  </si>
  <si>
    <t xml:space="preserve"> 2.499E-02 -3.842E-02  1.972E-03 -1.440E-02  1.269E-02 -1.428E-02 </t>
  </si>
  <si>
    <t xml:space="preserve"> 3.370E-02 -3.497E-02  2.444E-02 -3.405E-02  1.695E-02 -2.362E-02 </t>
  </si>
  <si>
    <t xml:space="preserve"> 3.354E-02 -3.468E-02  5.678E-03 -1.925E-02  1.372E-02 -1.962E-02 </t>
  </si>
  <si>
    <t xml:space="preserve"> 8.105E-03 -6.359E-02 -1.155E-02 -1.166E-02  1.241E-02 -1.439E-02 </t>
  </si>
  <si>
    <t xml:space="preserve">-3.098E-02 -1.040E-01 -4.693E-02 -1.034E-02  1.986E-02 -2.319E-03 </t>
  </si>
  <si>
    <t xml:space="preserve">-2.230E-02 -1.049E-01 -3.303E-02 -1.107E-02  1.687E-02 -6.399E-03 </t>
  </si>
  <si>
    <t xml:space="preserve">-3.550E-02 -1.189E-01 -4.511E-02 -7.560E-03  7.610E-03 -1.663E-03 </t>
  </si>
  <si>
    <t xml:space="preserve">-4.066E-02 -1.282E-01 -4.997E-02 -4.989E-03  2.260E-03  2.341E-04 </t>
  </si>
  <si>
    <t xml:space="preserve"> 1.796E-02 -4.891E-02 -1.038E-02 -3.534E-03  1.251E-03 -1.449E-02 </t>
  </si>
  <si>
    <t xml:space="preserve">-2.831E-02 -1.117E-01 -3.772E-02 -7.968E-03  9.303E-03 -4.660E-03 </t>
  </si>
  <si>
    <t xml:space="preserve"> 2.235E-02 -4.805E-02 -8.827E-03 -6.412E-03  4.211E-03 -1.734E-02 </t>
  </si>
  <si>
    <t xml:space="preserve"> 1.172E-02 -5.309E-02 -2.975E-03 -1.391E-02  1.675E-02 -1.082E-02 </t>
  </si>
  <si>
    <t xml:space="preserve"> 2.463E-03 -6.151E-02 -7.410E-03 -1.396E-02  2.068E-02 -6.809E-03 </t>
  </si>
  <si>
    <t xml:space="preserve"> 4.133E-02 -2.699E-02  1.020E-03 -1.329E-02  9.239E-03 -2.002E-02 </t>
  </si>
  <si>
    <t xml:space="preserve"> 2.126E-02 -3.872E-02  5.063E-03 -1.437E-02  1.385E-02 -1.149E-02 </t>
  </si>
  <si>
    <t xml:space="preserve">-1.367E-02 -8.878E-02 -2.623E-02 -3.960E-03 -2.116E-03 -7.197E-03 </t>
  </si>
  <si>
    <t xml:space="preserve">-3.668E-02 -1.176E-01 -4.897E-02 -8.531E-03  7.923E-03 -3.914E-04 </t>
  </si>
  <si>
    <t xml:space="preserve"> 2.761E-02 -3.313E-02  2.791E-03 -1.456E-02  1.189E-02 -1.417E-02 </t>
  </si>
  <si>
    <t xml:space="preserve"> 2.439E-02 -3.404E-02  1.448E-02 -1.845E-02  1.258E-02 -1.200E-02 </t>
  </si>
  <si>
    <t xml:space="preserve"> 3.977E-02 -3.051E-02 -2.880E-03 -8.316E-03  6.183E-03 -2.028E-02 </t>
  </si>
  <si>
    <t xml:space="preserve"> 3.258E-02 -6.981E-02  6.204E-03  2.406E-02 -1.440E-02 -3.058E-02 </t>
  </si>
  <si>
    <t xml:space="preserve"> 6.084E-02 -2.913E-02  1.859E-03 -5.345E-03  3.950E-03 -3.369E-02 </t>
  </si>
  <si>
    <t xml:space="preserve">-1.236E-02 -8.721E-02 -2.557E-02 -8.807E-03  9.669E-03 -6.992E-03 </t>
  </si>
  <si>
    <t xml:space="preserve">-2.205E-02 -9.632E-02 -3.367E-02 -9.534E-03  1.555E-02 -4.104E-03 </t>
  </si>
  <si>
    <t xml:space="preserve">-1.948E-02 -8.947E-02 -3.168E-02 -1.108E-02  2.176E-02 -3.396E-03 </t>
  </si>
  <si>
    <t xml:space="preserve">-2.892E-03 -7.266E-02 -1.546E-02 -1.232E-02  1.849E-02 -7.968E-03 </t>
  </si>
  <si>
    <t xml:space="preserve">-1.569E-03 -7.288E-02 -1.785E-02 -1.013E-02  1.146E-02 -9.955E-03 </t>
  </si>
  <si>
    <t xml:space="preserve"> 1.768E-02 -5.992E-02  1.143E-03 -2.159E-02  2.058E-02 -1.845E-02 </t>
  </si>
  <si>
    <t xml:space="preserve"> 7.823E-04 -7.879E-02 -1.261E-02 -1.626E-02  2.116E-02 -1.329E-02 </t>
  </si>
  <si>
    <t xml:space="preserve"> 3.852E-02 -4.099E-02 -3.257E-03 -3.454E-03  3.368E-03 -2.566E-02 </t>
  </si>
  <si>
    <t xml:space="preserve"> 6.626E-03 -7.073E-02 -1.140E-03 -2.568E-02  2.777E-02 -1.434E-02 </t>
  </si>
  <si>
    <t xml:space="preserve"> 8.270E-03 -7.042E-02 -1.092E-02 -1.421E-02  1.493E-02 -1.628E-02 </t>
  </si>
  <si>
    <t xml:space="preserve"> 4.450E-02 -3.207E-02  3.441E-02 -4.968E-02  2.144E-02 -3.538E-02 </t>
  </si>
  <si>
    <t xml:space="preserve"> 4.896E-02 -3.483E-02  1.251E-02 -3.074E-02  1.815E-02 -3.291E-02 </t>
  </si>
  <si>
    <t xml:space="preserve"> 3.941E-02 -5.229E-02 -6.899E-04  4.135E-03 -1.662E-03 -3.201E-02 </t>
  </si>
  <si>
    <t xml:space="preserve"> 4.103E-02 -4.943E-02 -1.088E-03 -5.257E-03  3.219E-03 -3.062E-02 </t>
  </si>
  <si>
    <t xml:space="preserve"> 6.071E-02 -2.030E-02 -1.062E-03 -5.489E-03  3.790E-03 -2.476E-02 </t>
  </si>
  <si>
    <t xml:space="preserve"> 1.664E-01  8.679E-03  9.697E-03 -4.542E-02  1.089E-02 -4.634E-02 </t>
  </si>
  <si>
    <t xml:space="preserve"> 1.923E-01  7.474E-03  3.926E-03 -3.891E-02  8.782E-03 -3.979E-02 </t>
  </si>
  <si>
    <t xml:space="preserve"> 8.377E-02 -1.064E-02 -2.453E-04  1.583E-03 -2.703E-04 -2.337E-02 </t>
  </si>
  <si>
    <t xml:space="preserve"> 1.233E-01  1.768E-02  2.528E-03 -5.760E-02  4.890E-03 -2.031E-02 </t>
  </si>
  <si>
    <t xml:space="preserve"> 9.393E-02  4.031E-02  4.293E-03 -5.458E-02  1.102E-02 -4.046E-02 </t>
  </si>
  <si>
    <t xml:space="preserve"> 1.184E-01  2.155E-02  1.993E-03 -6.005E-02  3.028E-03 -1.363E-02 </t>
  </si>
  <si>
    <t xml:space="preserve"> 1.091E-01  2.431E-02  2.892E-03 -5.779E-02  4.935E-03 -2.258E-02 </t>
  </si>
  <si>
    <t xml:space="preserve"> 1.032E-01  3.062E-02  1.920E-03 -5.813E-02  5.644E-03 -2.618E-02 </t>
  </si>
  <si>
    <t xml:space="preserve"> 1.130E-01  2.094E-02  4.271E-03 -5.645E-02  6.546E-03 -2.836E-02 </t>
  </si>
  <si>
    <t xml:space="preserve"> 1.671E-01  1.344E-02  1.417E-02 -5.737E-02  1.244E-02 -5.663E-02 </t>
  </si>
  <si>
    <t xml:space="preserve"> 1.998E-01  1.972E-02  1.517E-02 -6.258E-02  1.274E-02 -6.500E-02 </t>
  </si>
  <si>
    <t xml:space="preserve"> 8.784E-02  6.143E-03  2.787E-03 -3.830E-02  4.124E-03 -1.634E-02 </t>
  </si>
  <si>
    <t xml:space="preserve"> 1.003E-01  6.786E-03  2.850E-03 -4.173E-02  4.161E-03 -1.497E-02 </t>
  </si>
  <si>
    <t xml:space="preserve"> 9.056E-02 -8.769E-03  2.048E-03 -1.763E-02  7.502E-03 -2.311E-02 </t>
  </si>
  <si>
    <t xml:space="preserve"> 7.750E-02 -7.687E-03  2.628E-03 -1.685E-02  6.788E-03 -1.613E-02 </t>
  </si>
  <si>
    <t xml:space="preserve"> 8.721E-02 -6.993E-03  3.109E-03 -1.931E-02  7.305E-03 -1.953E-02 </t>
  </si>
  <si>
    <t xml:space="preserve"> 1.281E-01  6.225E-02  6.658E-02 -1.391E-01  1.592E-02 -1.246E-01 </t>
  </si>
  <si>
    <t xml:space="preserve"> 2.820E-01  1.547E-02  1.298E-04 -5.714E-02  2.550E-03 -1.191E-02 </t>
  </si>
  <si>
    <t xml:space="preserve"> 1.273E-01 -8.895E-04  1.007E-02 -3.533E-02  1.133E-02 -4.427E-02 </t>
  </si>
  <si>
    <t xml:space="preserve"> 3.445E-01  1.853E-02 -3.079E-05 -2.490E-02  2.743E-03 -3.352E-02 </t>
  </si>
  <si>
    <t xml:space="preserve"> 4.077E-01  2.073E-02 -9.034E-04 -2.971E-02  1.018E-03 -1.216E-02 </t>
  </si>
  <si>
    <t xml:space="preserve"> 8.308E-02  2.801E-03  5.923E-02 -8.619E-02  1.995E-02 -6.877E-02 </t>
  </si>
  <si>
    <t xml:space="preserve"> 3.713E-01  2.447E-02  3.016E-03 -4.675E-02  2.748E-03 -2.374E-02 </t>
  </si>
  <si>
    <t xml:space="preserve"> 3.269E-01  1.991E-02 -3.668E-04 -6.465E-02  2.501E-03 -1.197E-02 </t>
  </si>
  <si>
    <t xml:space="preserve"> 7.771E-02  1.637E-03  2.945E-02 -5.315E-02  1.185E-02 -5.001E-02 </t>
  </si>
  <si>
    <t xml:space="preserve"> 1.950E-01  5.182E-03  4.597E-03 -2.283E-02  5.739E-03 -3.584E-02 </t>
  </si>
  <si>
    <t xml:space="preserve"> 7.810E-02 -1.155E-02  5.186E-03 -1.877E-02  9.237E-03 -2.674E-02 </t>
  </si>
  <si>
    <t xml:space="preserve"> 5.434E-02 -1.935E-02  5.914E-04 -1.285E-02  8.054E-03 -2.116E-02 </t>
  </si>
  <si>
    <t xml:space="preserve"> 5.919E-02 -1.880E-03  3.647E-02 -5.059E-02  9.644E-03 -4.393E-02 </t>
  </si>
  <si>
    <t xml:space="preserve"> 2.195E-01  1.468E-02 -6.580E-04 -6.726E-02  3.480E-03 -1.005E-02 </t>
  </si>
  <si>
    <t xml:space="preserve"> 2.364E-01  1.213E-02  1.017E-03 -4.899E-02  6.045E-03 -2.896E-02 </t>
  </si>
  <si>
    <t xml:space="preserve"> 1.625E-01  3.017E-02  4.322E-02 -9.749E-02  1.591E-02 -9.577E-02 </t>
  </si>
  <si>
    <t xml:space="preserve"> 7.198E-02  1.190E-02  3.905E-02 -6.247E-02  9.841E-03 -5.882E-02 </t>
  </si>
  <si>
    <t xml:space="preserve"> 1.073E-01 -1.687E-02  1.358E-02  8.868E-04  2.260E-03 -5.876E-02 </t>
  </si>
  <si>
    <t xml:space="preserve"> 2.192E-01  2.650E-02  3.967E-03 -7.808E-02  5.795E-03 -2.419E-02 </t>
  </si>
  <si>
    <t xml:space="preserve"> 2.747E-01  1.419E-02  2.477E-03 -4.066E-02  3.617E-03 -1.987E-02 </t>
  </si>
  <si>
    <t xml:space="preserve"> 2.298E-01  6.281E-03 -1.422E-04 -2.401E-02  1.702E-03 -7.903E-03 </t>
  </si>
  <si>
    <t xml:space="preserve"> 8.859E-02 -7.155E-03  5.755E-04 -1.561E-02  5.874E-03 -1.449E-02 </t>
  </si>
  <si>
    <t xml:space="preserve"> 1.797E-01  1.254E-02  2.342E-02 -5.187E-02  1.228E-02 -7.863E-02 </t>
  </si>
  <si>
    <t xml:space="preserve"> 1.189E-01 -2.062E-03 -9.636E-05 -1.695E-02  1.531E-03 -3.455E-03 </t>
  </si>
  <si>
    <t xml:space="preserve"> 1.741E-01  9.597E-03  8.575E-04 -5.610E-02  2.518E-03 -7.211E-03 </t>
  </si>
  <si>
    <t xml:space="preserve"> 9.658E-02  2.954E-02  5.547E-02 -9.855E-02  1.431E-02 -8.832E-02 </t>
  </si>
  <si>
    <t xml:space="preserve"> 1.161E-01  7.782E-03  5.098E-02 -9.273E-02  2.128E-02 -8.292E-02 </t>
  </si>
  <si>
    <t xml:space="preserve"> 7.274E-02 -9.586E-03  4.843E-03 -2.054E-02  8.551E-03 -2.104E-02 </t>
  </si>
  <si>
    <t xml:space="preserve"> 2.500E-01  1.892E-02  3.431E-03 -6.289E-02  5.085E-03 -2.184E-02 </t>
  </si>
  <si>
    <t xml:space="preserve"> 1.701E-01  6.813E-03  1.808E-03 -4.630E-02  4.952E-03 -1.538E-02 </t>
  </si>
  <si>
    <t xml:space="preserve"> 2.635E-01  8.293E-03 -8.604E-04 -2.691E-02  1.822E-03 -8.025E-03 </t>
  </si>
  <si>
    <t xml:space="preserve"> 7.680E-02 -2.527E-02  2.351E-02 -4.655E-02  2.045E-02 -5.068E-02 </t>
  </si>
  <si>
    <t xml:space="preserve"> 6.012E-02 -1.593E-02  4.691E-02 -6.072E-02  1.890E-02 -4.672E-02 </t>
  </si>
  <si>
    <t xml:space="preserve"> 6.221E-02 -1.380E-02  2.680E-02 -4.349E-02  1.372E-02 -3.971E-02 </t>
  </si>
  <si>
    <t xml:space="preserve"> 1.514E-01 -1.420E-03  1.100E-02 -2.939E-03  2.987E-03 -6.048E-02 </t>
  </si>
  <si>
    <t xml:space="preserve"> 1.082E-01 -4.417E-03  1.503E-02 -3.579E-02  1.277E-02 -4.814E-02 </t>
  </si>
  <si>
    <t xml:space="preserve"> 1.185E-01 -3.971E-03 -5.536E-04 -1.035E-02  2.521E-03 -1.062E-02 </t>
  </si>
  <si>
    <t xml:space="preserve"> 2.416E-01  2.535E-02  2.946E-03 -7.711E-02  7.756E-03 -3.703E-02 </t>
  </si>
  <si>
    <t xml:space="preserve"> 1.164E-01  8.795E-03  3.323E-02 -6.829E-02  1.644E-02 -6.819E-02 </t>
  </si>
  <si>
    <t xml:space="preserve"> 9.375E-02 -1.051E-02  1.169E-02 -2.966E-02  1.221E-02 -4.331E-02 </t>
  </si>
  <si>
    <t xml:space="preserve"> 1.107E-01 -4.865E-04 -8.806E-05 -2.601E-03  2.370E-04 -3.026E-03 </t>
  </si>
  <si>
    <t xml:space="preserve"> 7.873E-02 -6.538E-03  3.449E-02 -5.939E-02  1.634E-02 -5.568E-02 </t>
  </si>
  <si>
    <t xml:space="preserve"> 1.087E-01  1.222E-02  4.524E-02 -8.354E-02  1.818E-02 -7.952E-02 </t>
  </si>
  <si>
    <t xml:space="preserve"> 2.131E-01  3.158E-02  4.712E-04 -8.955E-02  3.129E-03 -1.382E-02 </t>
  </si>
  <si>
    <t xml:space="preserve"> 2.944E-01  4.410E-02  4.016E-03 -1.025E-01  5.661E-03 -3.115E-02 </t>
  </si>
  <si>
    <t xml:space="preserve"> 1.417E-01  3.011E-05 -1.443E-04 -1.198E-02  1.304E-03 -4.302E-03 </t>
  </si>
  <si>
    <t xml:space="preserve"> 3.352E-01  3.280E-02  3.027E-03 -8.086E-02  4.060E-03 -2.830E-02 </t>
  </si>
  <si>
    <t xml:space="preserve"> 9.504E-02 -5.088E-03 -1.826E-05 -1.757E-02  4.066E-03 -8.985E-03 </t>
  </si>
  <si>
    <t xml:space="preserve"> 4.787E-02 -6.035E-03  2.580E-02 -3.232E-02  5.674E-03 -2.885E-02 </t>
  </si>
  <si>
    <t xml:space="preserve"> 8.099E-02 -1.257E-02  3.844E-02 -6.386E-02  2.109E-02 -5.715E-02 </t>
  </si>
  <si>
    <t xml:space="preserve"> 1.857E-01  1.358E-02  2.499E-03 -5.980E-02  5.087E-03 -1.743E-02 </t>
  </si>
  <si>
    <t xml:space="preserve"> 7.554E-02 -1.296E-02  8.021E-03 -2.371E-02  1.125E-02 -3.071E-02 </t>
  </si>
  <si>
    <t xml:space="preserve"> 2.826E-01  3.464E-02  3.486E-03 -8.799E-02  7.178E-03 -4.285E-02 </t>
  </si>
  <si>
    <t xml:space="preserve"> 1.471E-01  9.712E-03 -2.570E-04 -5.760E-02  2.441E-03 -6.824E-03 </t>
  </si>
  <si>
    <t xml:space="preserve"> 8.580E-02 -5.124E-03  2.574E-02 -4.820E-02  1.485E-02 -4.869E-02 </t>
  </si>
  <si>
    <t xml:space="preserve"> 5.917E-02 -5.344E-03  1.408E-02 -2.675E-02  7.482E-03 -2.460E-02 </t>
  </si>
  <si>
    <t xml:space="preserve"> 2.589E-01  1.356E-02  5.218E-03 -2.620E-02  5.188E-03 -4.489E-02 </t>
  </si>
  <si>
    <t xml:space="preserve"> 1.026E-01 -3.134E-03  7.893E-04 -2.287E-02  3.295E-03 -6.403E-03 </t>
  </si>
  <si>
    <t xml:space="preserve"> 1.803E-01  1.087E-02  3.379E-03 -5.042E-02  7.260E-03 -2.504E-02 </t>
  </si>
  <si>
    <t xml:space="preserve"> 7.516E-02  9.835E-03  4.483E-02 -7.067E-02  1.225E-02 -6.223E-02 </t>
  </si>
  <si>
    <t xml:space="preserve"> 1.691E-01  1.636E-03  4.038E-03 -1.938E-02  6.152E-03 -3.988E-02 </t>
  </si>
  <si>
    <t xml:space="preserve"> 2.232E-01  1.502E-02  1.185E-02 -4.099E-02  8.587E-03 -6.509E-02 </t>
  </si>
  <si>
    <t xml:space="preserve"> 9.470E-02 -4.068E-03  9.044E-03 -3.078E-02  9.947E-03 -3.037E-02 </t>
  </si>
  <si>
    <t xml:space="preserve"> 1.010E-01 -9.117E-04  3.188E-02 -5.718E-02  1.682E-02 -6.100E-02 </t>
  </si>
  <si>
    <t xml:space="preserve"> 4.948E-02 -2.152E-02  3.614E-02 -4.402E-02  1.553E-02 -3.406E-02 </t>
  </si>
  <si>
    <t xml:space="preserve"> 1.497E-01  7.690E-04  7.666E-03 -3.233E-02  1.001E-02 -4.781E-02 </t>
  </si>
  <si>
    <t xml:space="preserve"> 2.253E-01  1.263E-02  4.823E-03 -4.488E-02  8.139E-03 -4.517E-02 </t>
  </si>
  <si>
    <t xml:space="preserve"> 7.634E-02 -1.123E-02  2.446E-02 -4.114E-02  1.497E-02 -4.366E-02 </t>
  </si>
  <si>
    <t xml:space="preserve"> 1.849E-01  1.044E-02  1.909E-02 -4.053E-02  1.142E-02 -7.106E-02 </t>
  </si>
  <si>
    <t xml:space="preserve"> 1.504E-01  8.759E-03  2.050E-02 -5.378E-02  1.411E-02 -6.680E-02 </t>
  </si>
  <si>
    <t xml:space="preserve"> 8.532E-02 -9.986E-03  9.713E-03 -2.811E-02  1.154E-02 -3.417E-02 </t>
  </si>
  <si>
    <t xml:space="preserve"> 1.370E-01  4.701E-03  2.045E-03 -4.410E-02  6.460E-03 -1.956E-02 </t>
  </si>
  <si>
    <t xml:space="preserve"> 9.948E-02 -4.410E-03  4.307E-03 -2.520E-02  8.205E-03 -2.320E-02 </t>
  </si>
  <si>
    <t xml:space="preserve"> 1.248E-01 -2.276E-04  2.300E-04 -3.506E-02  2.139E-03 -5.202E-03 </t>
  </si>
  <si>
    <t xml:space="preserve"> 6.866E-02 -5.395E-03  1.141E-03 -1.954E-02  2.733E-03 -5.175E-03 </t>
  </si>
  <si>
    <t xml:space="preserve"> 1.156E-01 -5.158E-03  4.992E-04 -1.214E-02  4.416E-03 -1.741E-02 </t>
  </si>
  <si>
    <t xml:space="preserve"> 1.240E-01 -2.823E-03  6.352E-03 -2.604E-02  9.181E-03 -3.670E-02 </t>
  </si>
  <si>
    <t xml:space="preserve"> 1.245E-01 -2.505E-03  1.944E-04 -2.398E-02  4.581E-03 -1.286E-02 </t>
  </si>
  <si>
    <t xml:space="preserve"> 1.168E-01 -3.582E-03  1.632E-03 -2.261E-02  6.867E-03 -2.029E-02 </t>
  </si>
  <si>
    <t xml:space="preserve"> 6.757E-02 -1.136E-02  1.980E-02 -3.547E-02  1.252E-02 -3.482E-02 </t>
  </si>
  <si>
    <t xml:space="preserve"> 1.582E-01  6.675E-04 -1.244E-04 -1.484E-02  1.351E-03 -4.410E-03 </t>
  </si>
  <si>
    <t xml:space="preserve"> 4.802E-02 -1.010E-02  2.823E-02 -3.641E-02  7.848E-03 -3.079E-02 </t>
  </si>
  <si>
    <t xml:space="preserve"> 9.337E-02 -1.297E-02  1.860E-03 -1.114E-02  6.022E-03 -3.556E-02 </t>
  </si>
  <si>
    <t xml:space="preserve"> 1.190E-01 -4.266E-03  3.251E-04 -5.373E-03  2.167E-03 -1.874E-02 </t>
  </si>
  <si>
    <t xml:space="preserve"> 1.301E-01 -1.623E-03  3.809E-04 -1.562E-02  2.548E-03 -7.858E-03 </t>
  </si>
  <si>
    <t xml:space="preserve"> 1.020E-01 -8.099E-03  8.430E-03 -2.439E-02  1.050E-02 -3.837E-02 </t>
  </si>
  <si>
    <t xml:space="preserve"> 5.443E-02 -3.266E-03  1.652E-02 -3.116E-02  6.117E-03 -2.899E-02 </t>
  </si>
  <si>
    <t xml:space="preserve"> 9.338E-02 -4.299E-03  2.310E-04 -2.439E-02  1.817E-03 -3.224E-03 </t>
  </si>
  <si>
    <t xml:space="preserve"> 4.111E-02 -9.454E-03  2.084E-02 -2.322E-02  4.318E-03 -2.048E-02 </t>
  </si>
  <si>
    <t xml:space="preserve"> 6.496E-02 -5.874E-03  4.287E-04 -2.064E-02  1.368E-03 -2.838E-03 </t>
  </si>
  <si>
    <t xml:space="preserve"> 2.047E-01  8.202E-03  1.727E-03 -4.270E-02  6.298E-03 -2.634E-02 </t>
  </si>
  <si>
    <t xml:space="preserve"> 1.019E-01 -3.469E-03 -3.662E-04 -7.494E-03  1.469E-03 -5.538E-03 </t>
  </si>
  <si>
    <t xml:space="preserve"> 4.912E-02 -1.930E-02  1.978E-02 -3.105E-02  1.172E-02 -2.858E-02 </t>
  </si>
  <si>
    <t xml:space="preserve"> 4.750E-02 -2.681E-02  2.092E-02 -3.341E-02  1.573E-02 -2.980E-02 </t>
  </si>
  <si>
    <t xml:space="preserve"> 5.987E-02 -1.608E-02  1.727E-02 -3.005E-02  1.278E-02 -3.109E-02 </t>
  </si>
  <si>
    <t xml:space="preserve"> 6.697E-02 -4.637E-03  3.023E-04 -2.394E-02  1.206E-03 -3.295E-03 </t>
  </si>
  <si>
    <t xml:space="preserve"> 1.167E-01 -1.175E-03  8.304E-04 -2.806E-02  3.619E-03 -8.198E-03 </t>
  </si>
  <si>
    <t xml:space="preserve"> 1.143E-01 -3.191E-03  2.881E-05 -2.291E-02  2.127E-03 -3.514E-03 </t>
  </si>
  <si>
    <t xml:space="preserve"> 1.847E-01  3.787E-03 -2.385E-04 -3.718E-02  2.752E-03 -8.495E-03 </t>
  </si>
  <si>
    <t xml:space="preserve"> 2.069E-01  6.312E-03  1.741E-03 -3.175E-02  4.047E-03 -1.616E-02 </t>
  </si>
  <si>
    <t xml:space="preserve"> 1.712E-01  7.492E-04  7.362E-04 -1.820E-02  3.624E-03 -1.875E-02 </t>
  </si>
  <si>
    <t xml:space="preserve"> 1.929E-01  2.128E-03 -3.458E-04 -2.112E-02  3.964E-03 -2.155E-02 </t>
  </si>
  <si>
    <t xml:space="preserve"> 2.117E-01  5.649E-03  2.438E-03 -7.550E-03  2.625E-03 -3.722E-02 </t>
  </si>
  <si>
    <t xml:space="preserve"> 9.080E-02 -1.859E-03  2.421E-03 -3.061E-02  5.469E-03 -1.380E-02 </t>
  </si>
  <si>
    <t xml:space="preserve"> 7.080E-02 -5.938E-03  7.512E-03 -2.571E-02  8.254E-03 -2.128E-02 </t>
  </si>
  <si>
    <t xml:space="preserve"> 4.007E-02 -2.547E-02  2.841E-02 -3.220E-02  1.312E-02 -2.438E-02 </t>
  </si>
  <si>
    <t xml:space="preserve"> 1.025E-01 -2.408E-03 -4.259E-06 -1.132E-02  1.356E-03 -2.841E-03 </t>
  </si>
  <si>
    <t xml:space="preserve"> 4.907E-02 -1.194E-02  1.754E-02 -2.763E-02  7.916E-03 -2.465E-02 </t>
  </si>
  <si>
    <t xml:space="preserve"> 4.036E-02 -1.373E-02  2.246E-02 -2.617E-02  6.087E-03 -2.176E-02 </t>
  </si>
  <si>
    <t xml:space="preserve"> 1.047E-01 -3.802E-03 -1.361E-04 -1.417E-02  2.539E-03 -6.088E-03 </t>
  </si>
  <si>
    <t xml:space="preserve"> 9.030E-02 -4.963E-03 -3.420E-04 -5.257E-03  1.545E-03 -7.798E-03 </t>
  </si>
  <si>
    <t xml:space="preserve"> 7.370E-02 -7.414E-03  1.922E-03 -1.816E-02  6.327E-03 -1.314E-02 </t>
  </si>
  <si>
    <t xml:space="preserve"> 7.345E-02 -5.218E-03  1.013E-03 -2.168E-02  4.198E-03 -8.392E-03 </t>
  </si>
  <si>
    <t xml:space="preserve"> 5.271E-02 -4.386E-03  9.677E-03 -2.222E-02  4.827E-03 -1.784E-02 </t>
  </si>
  <si>
    <t xml:space="preserve"> 5.653E-02 -4.032E-03  1.033E-02 -2.511E-02  5.790E-03 -2.079E-02 </t>
  </si>
  <si>
    <t xml:space="preserve"> 1.023E-01 -2.656E-03  1.128E-03 -2.786E-02  5.066E-03 -1.138E-02 </t>
  </si>
  <si>
    <t xml:space="preserve"> 8.256E-02 -2.521E-03  6.665E-03 -2.945E-02  7.744E-03 -2.165E-02 </t>
  </si>
  <si>
    <t xml:space="preserve"> 9.265E-02 -4.376E-03  3.709E-03 -2.644E-02  7.616E-03 -1.958E-02 </t>
  </si>
  <si>
    <t xml:space="preserve"> 7.239E-02 -2.692E-03  2.370E-03 -2.638E-02  4.114E-03 -1.210E-02 </t>
  </si>
  <si>
    <t xml:space="preserve"> 8.451E-02 -1.813E-03  1.889E-03 -2.874E-02  3.463E-03 -9.195E-03 </t>
  </si>
  <si>
    <t xml:space="preserve"> 7.555E-02 -3.101E-03  1.713E-03 -2.504E-02  2.708E-03 -6.386E-03 </t>
  </si>
  <si>
    <t xml:space="preserve"> 8.500E-02 -4.600E-03  9.274E-05 -2.735E-02  1.854E-03 -3.471E-03 </t>
  </si>
  <si>
    <t xml:space="preserve"> 3.836E-02 -2.850E-02  1.578E-02 -2.470E-02  1.355E-02 -2.151E-02 </t>
  </si>
  <si>
    <t xml:space="preserve"> 2.791E-02 -3.547E-02  1.859E-02 -2.499E-02  1.471E-02 -1.680E-02 </t>
  </si>
  <si>
    <t xml:space="preserve"> 7.539E-02 -6.303E-03  1.268E-04 -1.283E-02  3.581E-03 -6.453E-03 </t>
  </si>
  <si>
    <t xml:space="preserve"> 8.539E-02 -5.324E-03  4.777E-04 -1.762E-02  4.165E-03 -7.932E-03 </t>
  </si>
  <si>
    <t xml:space="preserve"> 8.433E-02 -4.938E-03  4.896E-04 -2.049E-02  3.133E-03 -5.390E-03 </t>
  </si>
  <si>
    <t xml:space="preserve"> 8.279E-02 -5.259E-03  8.873E-05 -1.791E-02  1.769E-03 -2.433E-03 </t>
  </si>
  <si>
    <t xml:space="preserve"> 5.942E-02 -5.878E-03  5.019E-03 -1.955E-02  5.341E-03 -1.359E-02 </t>
  </si>
  <si>
    <t xml:space="preserve"> 4.461E-02 -6.943E-03  1.250E-02 -2.146E-02  4.144E-03 -1.912E-02 </t>
  </si>
  <si>
    <t xml:space="preserve"> 5.593E-02 -7.850E-03  5.929E-03 -1.770E-02  6.438E-03 -1.408E-02 </t>
  </si>
  <si>
    <t xml:space="preserve"> 4.690E-02 -8.553E-03  1.047E-02 -1.857E-02  5.547E-03 -1.630E-02 </t>
  </si>
  <si>
    <t xml:space="preserve"> 4.830E-02 -9.867E-04  4.792E-03 -1.842E-02  2.020E-03 -1.313E-02 </t>
  </si>
  <si>
    <t xml:space="preserve"> 7.964E-02  2.910E-04  2.301E-03 -3.075E-02  3.251E-03 -1.021E-02 </t>
  </si>
  <si>
    <t xml:space="preserve"> 9.337E-02  2.097E-03  1.598E-03 -3.617E-02  2.976E-03 -9.749E-03 </t>
  </si>
  <si>
    <t xml:space="preserve"> 8.424E-02 -1.946E-04  4.909E-04 -3.389E-02  1.308E-03 -4.505E-03 </t>
  </si>
  <si>
    <t xml:space="preserve"> 8.615E-02  1.368E-03  3.619E-03 -3.310E-02  4.614E-03 -1.514E-02 </t>
  </si>
  <si>
    <t xml:space="preserve"> 4.993E-02  9.157E-04  4.138E-03 -1.972E-02  1.803E-03 -1.316E-02 </t>
  </si>
  <si>
    <t xml:space="preserve"> 1.411E-01  1.957E-02  8.725E-03 -6.156E-02  9.399E-03 -3.964E-02 </t>
  </si>
  <si>
    <t xml:space="preserve"> 1.456E-01  2.332E-02  1.183E-02 -6.754E-02  1.130E-02 -5.054E-02 </t>
  </si>
  <si>
    <t xml:space="preserve"> 7.750E-02 -2.636E-02  7.048E-03 -6.235E-04  2.232E-03 -4.544E-02 </t>
  </si>
  <si>
    <t xml:space="preserve"> 6.898E-02 -1.073E-02  1.060E-03 -1.300E-02  6.536E-03 -1.655E-02 </t>
  </si>
  <si>
    <t xml:space="preserve"> 4.588E-02 -1.658E-02  3.059E-03 -1.310E-02  8.413E-03 -1.560E-02 </t>
  </si>
  <si>
    <t xml:space="preserve"> 5.122E-02 -1.450E-02  4.902E-03 -1.512E-02  8.597E-03 -1.717E-02 </t>
  </si>
  <si>
    <t xml:space="preserve"> 5.856E-02 -1.482E-02  1.852E-03 -1.411E-02  8.216E-03 -1.882E-02 </t>
  </si>
  <si>
    <t xml:space="preserve"> 9.264E-02 -7.079E-03 -4.407E-04 -1.037E-02  4.123E-03 -1.405E-02 </t>
  </si>
  <si>
    <t xml:space="preserve"> 5.468E-02 -1.719E-02 -9.141E-04 -9.823E-03  6.440E-03 -1.832E-02 </t>
  </si>
  <si>
    <t xml:space="preserve"> 4.512E-02 -2.007E-02 -4.998E-04 -1.064E-02  7.551E-03 -1.652E-02 </t>
  </si>
  <si>
    <t xml:space="preserve"> 6.850E-02 -8.763E-03  2.066E-03 -1.446E-02  6.331E-03 -1.372E-02 </t>
  </si>
  <si>
    <t xml:space="preserve"> 7.146E-02 -8.372E-03 -6.872E-04 -7.664E-03  3.670E-03 -1.060E-02 </t>
  </si>
  <si>
    <t xml:space="preserve"> 6.741E-02  1.575E-02  2.032E-02 -4.575E-02  6.845E-03 -4.630E-02 </t>
  </si>
  <si>
    <t xml:space="preserve"> 1.562E-01  1.394E-02  1.900E-02 -6.071E-02  1.424E-02 -6.578E-02 </t>
  </si>
  <si>
    <t xml:space="preserve"> 2.064E-01  1.744E-02  1.011E-02 -5.883E-02  1.101E-02 -5.410E-02 </t>
  </si>
  <si>
    <t xml:space="preserve"> 1.169E-01 -5.157E-03  1.564E-02 -3.761E-02  1.330E-02 -5.528E-02 </t>
  </si>
  <si>
    <t xml:space="preserve"> 1.181E-01 -9.408E-03  1.222E-02 -1.488E-02  6.932E-03 -5.397E-02 </t>
  </si>
  <si>
    <t xml:space="preserve"> 6.940E-02 -3.566E-03  6.786E-03 -2.426E-02  6.322E-03 -1.710E-02 </t>
  </si>
  <si>
    <t xml:space="preserve"> 1.467E-01  1.557E-03  1.429E-02 -3.665E-02  1.243E-02 -5.846E-02 </t>
  </si>
  <si>
    <t xml:space="preserve"> 5.825E-02  5.295E-03  6.570E-03 -2.698E-02  3.418E-03 -2.065E-02 </t>
  </si>
  <si>
    <t xml:space="preserve"> 6.520E-02  5.055E-05  3.017E-03 -2.626E-02  2.994E-03 -1.169E-02 </t>
  </si>
  <si>
    <t xml:space="preserve"> 7.328E-02  2.056E-02  1.302E-02 -4.553E-02  8.259E-03 -4.468E-02 </t>
  </si>
  <si>
    <t xml:space="preserve"> 1.160E-01  2.153E-02  8.165E-03 -5.775E-02  8.486E-03 -3.914E-02 </t>
  </si>
  <si>
    <t xml:space="preserve"> 8.622E-02  2.188E-02  1.141E-02 -4.901E-02  7.898E-03 -4.235E-02 </t>
  </si>
  <si>
    <t xml:space="preserve"> 1.158E-01 -1.093E-03  5.935E-03 -3.314E-02  9.656E-03 -3.051E-02 </t>
  </si>
  <si>
    <t xml:space="preserve"> 1.296E-01 -1.341E-03  2.268E-03 -2.756E-02  7.426E-03 -2.472E-02 </t>
  </si>
  <si>
    <t xml:space="preserve"> 1.577E-01  5.725E-04  1.934E-04 -2.626E-02  2.085E-03 -4.946E-03 </t>
  </si>
  <si>
    <t xml:space="preserve"> 1.655E-01  2.086E-03  1.166E-03 -2.891E-02  3.923E-03 -1.301E-02 </t>
  </si>
  <si>
    <t xml:space="preserve"> 1.378E-01  7.094E-04  9.601E-04 -3.106E-02  3.722E-03 -9.711E-03 </t>
  </si>
  <si>
    <t xml:space="preserve"> 1.415E-01  1.713E-03  2.160E-03 -3.429E-02  6.068E-03 -1.755E-02 </t>
  </si>
  <si>
    <t xml:space="preserve"> 1.526E-01  1.882E-03  3.163E-03  1.994E-02 -4.311E-03 -4.039E-02 </t>
  </si>
  <si>
    <t xml:space="preserve"> 1.507E-01 -8.872E-04  2.765E-04  7.876E-03 -1.017E-03 -2.888E-02 </t>
  </si>
  <si>
    <t xml:space="preserve"> 1.797E-01  3.604E-02  3.890E-03 -8.370E-02  5.786E-03 -2.561E-02 </t>
  </si>
  <si>
    <t xml:space="preserve"> 1.800E-01  2.713E-02  4.034E-03 -7.652E-02  7.959E-03 -3.460E-02 </t>
  </si>
  <si>
    <t xml:space="preserve"> 1.605E-01  2.009E-02  3.750E-03 -6.610E-02  6.871E-03 -2.839E-02 </t>
  </si>
  <si>
    <t xml:space="preserve"> 1.373E-01  3.857E-02  2.062E-03 -7.486E-02  4.166E-03 -2.027E-02 </t>
  </si>
  <si>
    <t xml:space="preserve"> 1.447E-01  1.899E-02  2.742E-03 -6.305E-02  4.184E-03 -1.754E-02 </t>
  </si>
  <si>
    <t xml:space="preserve"> 1.737E-01  6.915E-02  9.990E-04 -9.951E-02  3.450E-03 -1.653E-02 </t>
  </si>
  <si>
    <t xml:space="preserve"> 7.827E-02  8.995E-04  1.077E-02 -3.408E-02  8.025E-03 -2.776E-02 </t>
  </si>
  <si>
    <t xml:space="preserve"> 6.369E-02  8.591E-04  1.689E-02 -3.458E-02  7.457E-03 -3.172E-02 </t>
  </si>
  <si>
    <t xml:space="preserve"> 1.196E-01  4.417E-03  1.984E-04 -4.797E-02  9.189E-04 -3.142E-03 </t>
  </si>
  <si>
    <t xml:space="preserve"> 7.639E-02  4.166E-03  8.030E-03 -3.455E-02  6.104E-03 -2.474E-02 </t>
  </si>
  <si>
    <t xml:space="preserve"> 1.069E-01  8.307E-03  2.001E-04 -4.763E-02  1.420E-03 -6.084E-03 </t>
  </si>
  <si>
    <t xml:space="preserve"> 1.176E-01  1.108E-02  6.580E-04 -5.121E-02  3.289E-03 -1.347E-02 </t>
  </si>
  <si>
    <t xml:space="preserve"> 8.865E-02  1.115E-02  1.806E-03 -4.243E-02  3.081E-03 -1.408E-02 </t>
  </si>
  <si>
    <t xml:space="preserve"> 6.748E-02  1.242E-02  4.925E-03 -3.493E-02  4.636E-03 -2.615E-02 </t>
  </si>
  <si>
    <t xml:space="preserve"> 6.752E-02  1.242E-02  1.065E-02 -3.676E-02  5.525E-03 -3.239E-02 </t>
  </si>
  <si>
    <t xml:space="preserve"> 1.266E-01  6.422E-03  2.408E-03 -4.569E-02  4.652E-03 -1.497E-02 </t>
  </si>
  <si>
    <t xml:space="preserve"> 1.318E-01  8.045E-03  9.238E-04 -5.066E-02  3.116E-03 -9.778E-03 </t>
  </si>
  <si>
    <t xml:space="preserve"> 1.183E-01  1.513E-03  8.669E-04 -4.019E-02  3.232E-03 -8.083E-03 </t>
  </si>
  <si>
    <t xml:space="preserve"> 1.054E-01  1.494E-03  9.372E-04 -3.918E-02  2.815E-03 -8.075E-03 </t>
  </si>
  <si>
    <t xml:space="preserve"> 1.160E-01  1.239E-03  1.568E-04 -4.155E-02  1.354E-03 -2.398E-03 </t>
  </si>
  <si>
    <t xml:space="preserve"> 7.958E-02  8.951E-03  2.182E-03 -3.798E-02  3.182E-03 -1.523E-02 </t>
  </si>
  <si>
    <t xml:space="preserve"> 9.926E-02  9.140E-03  1.461E-03 -4.458E-02  3.212E-03 -1.303E-02 </t>
  </si>
  <si>
    <t xml:space="preserve"> 1.076E-01  1.163E-02  3.028E-03 -4.796E-02  4.993E-03 -2.022E-02 </t>
  </si>
  <si>
    <t xml:space="preserve"> 1.073E-01  8.205E-03  3.504E-03 -4.509E-02  5.977E-03 -2.194E-02 </t>
  </si>
  <si>
    <t xml:space="preserve"> 7.965E-02  6.700E-03  6.576E-03 -3.802E-02  6.107E-03 -2.644E-02 </t>
  </si>
  <si>
    <t xml:space="preserve"> 8.375E-02 -2.025E-04  1.301E-02 -3.707E-02  9.812E-03 -3.306E-02 </t>
  </si>
  <si>
    <t xml:space="preserve"> 6.339E-02  1.191E-03  2.739E-02 -4.546E-02  8.626E-03 -4.308E-02 </t>
  </si>
  <si>
    <t xml:space="preserve"> 5.234E-02  5.652E-03  3.010E-02 -4.442E-02  4.784E-03 -4.181E-02 </t>
  </si>
  <si>
    <t xml:space="preserve"> 6.109E-02  5.967E-03  9.665E-03 -3.157E-02  4.887E-03 -2.783E-02 </t>
  </si>
  <si>
    <t xml:space="preserve"> 5.580E-02  6.028E-03  1.559E-02 -3.311E-02  4.541E-03 -3.240E-02 </t>
  </si>
  <si>
    <t xml:space="preserve"> 6.701E-02 -4.751E-03  2.072E-02 -3.899E-02  1.052E-02 -3.600E-02 </t>
  </si>
  <si>
    <t xml:space="preserve"> 5.558E-02 -3.780E-03  2.427E-02 -3.828E-02  7.793E-03 -3.558E-02 </t>
  </si>
  <si>
    <t xml:space="preserve"> 5.187E-02 -1.739E-02  1.508E-02 -2.439E-02  1.134E-02 -2.411E-02 </t>
  </si>
  <si>
    <t xml:space="preserve"> 5.042E-02 -1.609E-02  1.306E-02 -2.393E-02  1.028E-02 -2.271E-02 </t>
  </si>
  <si>
    <t xml:space="preserve"> 6.005E-02 -1.583E-02  4.465E-03 -1.866E-02  9.828E-03 -2.360E-02 </t>
  </si>
  <si>
    <t xml:space="preserve"> 1.032E-01 -6.652E-03 -1.909E-04 -5.055E-03  2.956E-03 -1.964E-02 </t>
  </si>
  <si>
    <t xml:space="preserve"> 6.208E-02 -1.293E-02  6.705E-03 -1.869E-02  9.297E-03 -2.187E-02 </t>
  </si>
  <si>
    <t xml:space="preserve"> 9.951E-02  1.783E-02  3.504E-02 -7.405E-02  1.385E-02 -7.102E-02 </t>
  </si>
  <si>
    <t xml:space="preserve"> 1.248E-01  1.902E-02  3.317E-02 -7.332E-02  1.535E-02 -7.089E-02 </t>
  </si>
  <si>
    <t xml:space="preserve"> 1.446E-01  1.803E-02  1.607E-02 -6.133E-02  1.287E-02 -5.439E-02 </t>
  </si>
  <si>
    <t xml:space="preserve"> 1.118E-01  2.050E-02  2.492E-02 -6.551E-02  1.279E-02 -6.276E-02 </t>
  </si>
  <si>
    <t xml:space="preserve"> 9.373E-02  3.646E-02  4.683E-02 -8.603E-02  1.174E-02 -8.353E-02 </t>
  </si>
  <si>
    <t xml:space="preserve"> 1.135E-01  2.652E-02  3.787E-02 -8.725E-02  1.483E-02 -8.470E-02 </t>
  </si>
  <si>
    <t xml:space="preserve"> 1.161E-01  2.859E-02  2.030E-02 -6.847E-02  1.211E-02 -6.175E-02 </t>
  </si>
  <si>
    <t xml:space="preserve"> 1.066E-01  4.284E-02  3.080E-02 -8.515E-02  1.361E-02 -8.737E-02 </t>
  </si>
  <si>
    <t xml:space="preserve"> 1.963E-01  3.401E-02  2.049E-02 -8.177E-02  1.401E-02 -7.771E-02 </t>
  </si>
  <si>
    <t xml:space="preserve"> 2.107E-01  3.829E-02  1.651E-02 -8.789E-02  1.313E-02 -7.045E-02 </t>
  </si>
  <si>
    <t xml:space="preserve"> 1.459E-01  4.234E-02  3.379E-02 -9.239E-02  1.581E-02 -9.156E-02 </t>
  </si>
  <si>
    <t xml:space="preserve"> 1.392E-01  5.156E-02  3.136E-02 -9.564E-02  1.568E-02 -9.348E-02 </t>
  </si>
  <si>
    <t xml:space="preserve"> 1.216E-01  3.833E-02  2.071E-02 -7.844E-02  1.360E-02 -7.263E-02 </t>
  </si>
  <si>
    <t xml:space="preserve"> 2.141E-01  3.423E-02  2.237E-02 -8.846E-02  1.403E-02 -8.619E-02 </t>
  </si>
  <si>
    <t xml:space="preserve"> 1.112E-01  6.617E-02  5.675E-02 -1.215E-01  1.430E-02 -1.206E-01 </t>
  </si>
  <si>
    <t xml:space="preserve"> 1.218E-01  3.992E-02  4.431E-02 -1.037E-01  1.563E-02 -1.010E-01 </t>
  </si>
  <si>
    <t xml:space="preserve"> 1.168E-01  6.608E-02  2.890E-02 -1.010E-01  1.835E-02 -1.105E-01 </t>
  </si>
  <si>
    <t xml:space="preserve"> 1.780E-01  5.539E-02  7.599E-03 -9.488E-02  1.114E-02 -5.263E-02 </t>
  </si>
  <si>
    <t xml:space="preserve"> 1.655E-01  4.347E-02  4.797E-03 -8.680E-02  1.023E-02 -4.822E-02 </t>
  </si>
  <si>
    <t xml:space="preserve"> 1.505E-01  5.201E-02  3.389E-03 -8.653E-02  1.064E-02 -4.593E-02 </t>
  </si>
  <si>
    <t xml:space="preserve"> 1.014E-01  4.731E-02  2.093E-02 -7.345E-02  1.330E-02 -7.733E-02 </t>
  </si>
  <si>
    <t xml:space="preserve"> 8.601E-02  5.442E-02  3.180E-02 -8.304E-02  1.275E-02 -9.386E-02 </t>
  </si>
  <si>
    <t xml:space="preserve"> 2.133E-01  2.831E-02  9.399E-03 -7.628E-02  1.150E-02 -5.396E-02 </t>
  </si>
  <si>
    <t xml:space="preserve"> 1.749E-01  3.213E-02  1.154E-02 -7.816E-02  1.154E-02 -5.483E-02 </t>
  </si>
  <si>
    <t xml:space="preserve"> 1.594E-01  4.172E-02  1.513E-02 -8.443E-02  1.331E-02 -6.604E-02 </t>
  </si>
  <si>
    <t xml:space="preserve"> 1.716E-01  4.775E-02  2.114E-02 -9.469E-02  1.479E-02 -8.035E-02 </t>
  </si>
  <si>
    <t xml:space="preserve"> 6.852E-02 -5.849E-03  4.096E-03 -2.112E-02  6.266E-03 -1.404E-02 </t>
  </si>
  <si>
    <t xml:space="preserve"> 3.367E-01  2.779E-02  1.039E-02 -2.932E-02  3.799E-03 -7.045E-02 </t>
  </si>
  <si>
    <t xml:space="preserve"> 3.180E-01  4.123E-02  1.563E-02 -8.093E-02  7.688E-03 -8.328E-02 </t>
  </si>
  <si>
    <t xml:space="preserve"> 7.974E-02  7.989E-03  2.031E-02 -4.747E-02  9.624E-03 -4.462E-02 </t>
  </si>
  <si>
    <t xml:space="preserve"> 9.298E-02  5.298E-03  1.322E-02 -4.291E-02  9.585E-03 -3.631E-02 </t>
  </si>
  <si>
    <t xml:space="preserve"> 9.315E-02  8.177E-03  2.282E-02 -5.099E-02  1.183E-02 -4.968E-02 </t>
  </si>
  <si>
    <t xml:space="preserve"> 9.178E-02  9.610E-03  1.064E-02 -4.345E-02  7.502E-03 -3.269E-02 </t>
  </si>
  <si>
    <t xml:space="preserve"> 1.071E-01  1.034E-02  7.315E-03 -4.708E-02  7.534E-03 -2.961E-02 </t>
  </si>
  <si>
    <t xml:space="preserve"> 1.262E-01  7.654E-03  6.884E-03 -4.657E-02  8.727E-03 -3.081E-02 </t>
  </si>
  <si>
    <t xml:space="preserve"> 1.166E-01  4.734E-03  1.024E-02 -4.236E-02  1.030E-02 -3.502E-02 </t>
  </si>
  <si>
    <t xml:space="preserve"> 1.200E-01  4.838E-03  1.350E-02 -4.607E-02  1.217E-02 -4.401E-02 </t>
  </si>
  <si>
    <t xml:space="preserve"> 8.511E-02  1.499E-02  2.666E-02 -5.964E-02  1.060E-02 -5.820E-02 </t>
  </si>
  <si>
    <t xml:space="preserve"> 1.453E-01  9.463E-03  1.073E-02 -5.128E-02  1.172E-02 -4.428E-02 </t>
  </si>
  <si>
    <t xml:space="preserve"> 1.464E-01  1.033E-02  7.028E-03 -5.202E-02  1.007E-02 -3.564E-02 </t>
  </si>
  <si>
    <t xml:space="preserve"> 4.081E-02 -4.306E-02  1.772E-02 -3.567E-02  2.212E-02 -3.147E-02 </t>
  </si>
  <si>
    <t xml:space="preserve"> 5.503E-02 -2.623E-02  2.481E-02 -4.139E-02  1.787E-02 -3.742E-02 </t>
  </si>
  <si>
    <t xml:space="preserve"> 5.694E-02 -3.721E-02  4.806E-03 -1.333E-02  8.341E-03 -3.809E-02 </t>
  </si>
  <si>
    <t xml:space="preserve"> 8.787E-02 -1.880E-02  5.957E-03 -1.508E-02  7.928E-03 -4.277E-02 </t>
  </si>
  <si>
    <t xml:space="preserve"> 2.753E-01  4.645E-02 -2.634E-03 -7.001E-03  2.273E-03 -6.797E-02 </t>
  </si>
  <si>
    <t xml:space="preserve"> 2.500E-01  2.795E-02 -2.103E-02 -1.199E-02  1.536E-03 -2.609E-02 </t>
  </si>
  <si>
    <t xml:space="preserve"> 5.935E-01  2.476E-01  2.392E-01  3.226E-01 -6.879E-02  3.334E-01 </t>
  </si>
  <si>
    <t xml:space="preserve"> 1.030E+00  5.196E-01  4.489E-01  1.086E-01 -5.845E-02  1.238E-01 </t>
  </si>
  <si>
    <t xml:space="preserve"> 3.062E-01  1.652E-01  1.473E-01  4.037E-01 -1.611E-02  4.501E-01 </t>
  </si>
  <si>
    <t xml:space="preserve"> 7.682E-01  1.747E-01  1.158E-01  2.320E-01 -1.486E-01  2.436E-01 </t>
  </si>
  <si>
    <t xml:space="preserve"> 7.751E-01  3.944E-01  3.410E-01  2.078E-01 -5.883E-02  2.260E-01 </t>
  </si>
  <si>
    <t xml:space="preserve"> 8.965E-01  4.890E-01  4.603E-01  8.289E-02 -3.360E-02  9.132E-02 </t>
  </si>
  <si>
    <t xml:space="preserve"> 7.828E-01  3.715E-01  2.419E-01  7.247E-02 -7.603E-02  6.893E-02 </t>
  </si>
  <si>
    <t xml:space="preserve"> 1.056E+00  5.379E-01  5.143E-01  8.790E-02 -3.677E-02  1.246E-01 </t>
  </si>
  <si>
    <t xml:space="preserve"> 4.292E-01  2.983E-01  2.335E-01  2.742E-01 -6.014E-03  3.139E-01 </t>
  </si>
  <si>
    <t xml:space="preserve"> 7.964E-01  3.739E-01  2.847E-01  1.383E-01 -5.778E-02  1.161E-01 </t>
  </si>
  <si>
    <t xml:space="preserve"> 9.073E-01  4.733E-01  4.252E-01  8.110E-02 -4.239E-02  6.607E-02 </t>
  </si>
  <si>
    <t xml:space="preserve"> 4.320E-01  2.912E-01  2.254E-01  2.335E-01 -6.616E-03  3.253E-01 </t>
  </si>
  <si>
    <t xml:space="preserve"> 5.999E-01  3.094E-01  2.639E-01  2.411E-01 -4.130E-02  2.526E-01 </t>
  </si>
  <si>
    <t xml:space="preserve"> 4.880E-01  2.831E-01  2.051E-01  2.154E-01 -2.487E-02  2.653E-01 </t>
  </si>
  <si>
    <t xml:space="preserve"> 6.716E-01  3.069E-01  2.030E-01  1.376E-01 -6.417E-02  1.388E-01 </t>
  </si>
  <si>
    <t xml:space="preserve"> 2.838E-01 -2.827E-02 -2.653E-02  4.671E-01 -9.224E-02  3.488E-01 </t>
  </si>
  <si>
    <t xml:space="preserve"> 8.406E-01  4.492E-01  3.970E-01  2.570E-01 -5.502E-02  1.389E-01 </t>
  </si>
  <si>
    <t xml:space="preserve"> 9.063E-01  4.930E-01  4.043E-01 -3.808E-03 -6.929E-03 -1.802E-01 </t>
  </si>
  <si>
    <t xml:space="preserve"> 8.192E-01  3.915E-01  3.269E-01 -3.110E-03  2.741E-03 -1.761E-01 </t>
  </si>
  <si>
    <t xml:space="preserve"> 8.563E-01  3.891E-01  2.223E-01  2.052E-02  5.625E-03 -2.695E-01 </t>
  </si>
  <si>
    <t xml:space="preserve"> 7.481E-01  4.295E-01  3.241E-01  3.942E-03 -1.033E-02 -4.518E-01 </t>
  </si>
  <si>
    <t xml:space="preserve"> 6.282E-01  3.205E-01  2.184E-01  7.015E-04 -9.600E-04 -3.821E-01 </t>
  </si>
  <si>
    <t xml:space="preserve"> 4.753E-01  2.870E-01  2.271E-01  3.880E-01 -2.801E-02  3.567E-01 </t>
  </si>
  <si>
    <t xml:space="preserve"> 2.990E-01  7.722E-03  1.340E-02  5.099E-01 -8.750E-02  2.546E-01 </t>
  </si>
  <si>
    <t xml:space="preserve"> 7.189E-01  2.542E-01  3.200E-01 -7.205E-02  3.208E-03  1.240E-01 </t>
  </si>
  <si>
    <t xml:space="preserve"> 7.447E-01  3.644E-01  2.524E-01  1.082E-01 -6.450E-02  1.514E-01 </t>
  </si>
  <si>
    <t xml:space="preserve"> 8.145E-01  3.653E-01  3.374E-01  2.876E-01 -8.149E-02  2.090E-01 </t>
  </si>
  <si>
    <t xml:space="preserve"> 8.713E-01  4.424E-01  4.460E-01  1.777E-01 -5.036E-02  1.266E-01 </t>
  </si>
  <si>
    <t xml:space="preserve"> 4.983E-01  1.829E-01  1.195E-01 -7.037E-03  1.055E-03 -1.730E-01 </t>
  </si>
  <si>
    <t xml:space="preserve"> 7.299E-01  3.766E-01  3.567E-01  2.479E-01 -3.658E-02  1.809E-01 </t>
  </si>
  <si>
    <t xml:space="preserve"> 1.813E-01  2.637E-02 -3.801E-02  3.632E-02 -2.585E-02  5.344E-03 </t>
  </si>
  <si>
    <t xml:space="preserve"> 1.724E-01  2.182E-02 -2.411E-02  6.267E-02 -1.566E-02  4.722E-02 </t>
  </si>
  <si>
    <t xml:space="preserve"> 1.890E-01  1.170E-02 -1.198E-02  4.747E-02 -1.615E-03  5.184E-02 </t>
  </si>
  <si>
    <t xml:space="preserve"> 1.692E-01  1.471E-02 -1.986E-02  5.835E-02 -8.831E-03  4.597E-02 </t>
  </si>
  <si>
    <t xml:space="preserve"> 2.198E-01  2.343E-02  1.785E-02  4.263E-02  4.097E-03  7.785E-02 </t>
  </si>
  <si>
    <t xml:space="preserve"> 1.053E-01  2.816E-02  4.114E-03  9.564E-02  1.578E-04  8.585E-02 </t>
  </si>
  <si>
    <t xml:space="preserve"> 1.111E-01  1.494E-02 -1.832E-02  7.896E-02 -5.464E-03  7.133E-02 </t>
  </si>
  <si>
    <t xml:space="preserve"> 2.535E-01  4.484E-02  4.167E-02  6.935E-02  3.864E-03  9.063E-02 </t>
  </si>
  <si>
    <t xml:space="preserve"> 7.107E-01  3.786E-01  2.489E-01 -4.115E-02 -2.207E-02 -2.934E-01 </t>
  </si>
  <si>
    <t xml:space="preserve"> 5.162E-01  2.116E-01  1.477E-01  3.233E-03 -2.462E-02 -2.089E-01 </t>
  </si>
  <si>
    <t xml:space="preserve"> 6.328E-01  2.853E-01  2.070E-01 -1.070E-04 -2.639E-02 -2.173E-01 </t>
  </si>
  <si>
    <t xml:space="preserve"> 5.768E-01  2.711E-01  2.979E-01  2.385E-01  2.266E-03  1.613E-01 </t>
  </si>
  <si>
    <t xml:space="preserve"> 4.312E-01  1.056E-01  5.175E-02 -2.831E-02  3.557E-03 -1.612E-02 </t>
  </si>
  <si>
    <t xml:space="preserve"> 2.791E-01  7.211E-02  2.198E-02  8.576E-02 -1.480E-02  6.342E-02 </t>
  </si>
  <si>
    <t xml:space="preserve"> 9.749E-01  6.178E-01  6.530E-01  1.032E-02  3.701E-02  2.627E-03 </t>
  </si>
  <si>
    <t xml:space="preserve"> 8.870E-01  4.856E-01  4.485E-01  4.580E-02 -1.735E-02  3.879E-02 </t>
  </si>
  <si>
    <t xml:space="preserve"> 3.847E-01  1.082E-01  5.057E-02 -1.319E-02  5.523E-03 -1.096E-01 </t>
  </si>
  <si>
    <t xml:space="preserve"> 5.627E-01  1.619E-01  1.453E-01  1.201E-02 -6.205E-03  9.274E-02 </t>
  </si>
  <si>
    <t xml:space="preserve"> 7.013E-01  2.547E-01  1.914E-01  3.244E-02 -1.843E-02  1.136E-02 </t>
  </si>
  <si>
    <t xml:space="preserve"> 7.059E-01  2.913E-01  2.572E-01  1.415E-01 -2.991E-02  1.160E-01 </t>
  </si>
  <si>
    <t xml:space="preserve"> 4.122E-01  1.028E-01  8.864E-02  4.510E-02 -1.977E-03  9.642E-02 </t>
  </si>
  <si>
    <t xml:space="preserve"> 7.559E-01  2.824E-01  2.380E-01  3.182E-03 -1.131E-02  2.984E-02 </t>
  </si>
  <si>
    <t xml:space="preserve"> 5.346E-01  1.656E-01  1.622E-01  7.920E-02 -5.720E-03  1.193E-01 </t>
  </si>
  <si>
    <t xml:space="preserve"> 5.137E-01  1.847E-01  1.386E-01  1.227E-01 -1.735E-02  9.661E-02 </t>
  </si>
  <si>
    <t xml:space="preserve"> 6.906E-01  2.448E-01  2.953E-01 -5.168E-02 -1.352E-03  1.318E-01 </t>
  </si>
  <si>
    <t xml:space="preserve"> 5.453E-01  2.079E-01  2.252E-01  1.555E-01  2.631E-04  1.514E-01 </t>
  </si>
  <si>
    <t xml:space="preserve"> 4.779E-01  2.049E-01  1.265E-01 -8.836E-04 -3.395E-02 -1.839E-01 </t>
  </si>
  <si>
    <t xml:space="preserve"> 7.451E-01  2.993E-01  3.226E-01  1.286E-01 -2.265E-02  1.338E-01 </t>
  </si>
  <si>
    <t xml:space="preserve"> 6.115E-01  2.294E-01  2.550E-01  1.323E-01 -5.185E-06  1.414E-01 </t>
  </si>
  <si>
    <t xml:space="preserve"> 8.290E-01  3.557E-01  3.676E-01  5.494E-02 -1.885E-02  1.008E-01 </t>
  </si>
  <si>
    <t xml:space="preserve"> 2.390E-01  1.884E-01  1.348E-01  1.851E-01  8.825E-03  2.874E-01 </t>
  </si>
  <si>
    <t xml:space="preserve"> 2.970E-01  1.519E-01  8.088E-02  1.702E-01 -1.502E-02  1.619E-01 </t>
  </si>
  <si>
    <t xml:space="preserve"> 6.255E-01  2.827E-01  1.658E-01  7.125E-02 -6.359E-02  1.612E-02 </t>
  </si>
  <si>
    <t xml:space="preserve"> 9.865E-01  6.290E-01  6.258E-01 -9.909E-03  1.935E-02 -6.864E-02 </t>
  </si>
  <si>
    <t xml:space="preserve"> 9.790E-01  5.836E-01  6.060E-01 -8.629E-03  2.035E-02 -1.210E-02 </t>
  </si>
  <si>
    <t xml:space="preserve"> 9.902E-01  6.814E-01  7.212E-01 -2.210E-03  1.771E-03 -3.053E-02 </t>
  </si>
  <si>
    <t xml:space="preserve"> 9.621E-01  5.367E-01  5.052E-01 -1.385E-02 -5.442E-03 -1.372E-02 </t>
  </si>
  <si>
    <t xml:space="preserve"> 5.529E-01  3.312E-01  2.795E-01  2.842E-01 -1.185E-02  2.763E-01 </t>
  </si>
  <si>
    <t xml:space="preserve"> 2.072E-01  1.255E-01  5.873E-02  1.508E-01 -5.997E-03  1.564E-01 </t>
  </si>
  <si>
    <t xml:space="preserve"> 2.992E-01  1.308E-01  1.110E-01  1.803E-01  8.416E-03  1.523E-01 </t>
  </si>
  <si>
    <t xml:space="preserve"> 9.155E-01  5.071E-01  4.445E-01  5.349E-03 -2.289E-02 -2.221E-02 </t>
  </si>
  <si>
    <t xml:space="preserve"> 8.620E-02  5.496E-02 -3.104E-03  1.121E-01 -2.843E-03  1.242E-01 </t>
  </si>
  <si>
    <t xml:space="preserve"> 4.504E-01  1.983E-01  9.116E-02  9.808E-02 -5.563E-02  6.885E-02 </t>
  </si>
  <si>
    <t xml:space="preserve"> 3.923E-01  2.217E-01  1.355E-01  1.800E-01 -2.834E-02  2.121E-01 </t>
  </si>
  <si>
    <t xml:space="preserve"> 5.568E-01  2.946E-01  2.497E-01  2.490E-01 -1.923E-02  2.152E-01 </t>
  </si>
  <si>
    <t xml:space="preserve"> 2.379E-01  1.920E-02 -1.213E-02  3.889E-03 -2.312E-03  3.456E-02 </t>
  </si>
  <si>
    <t xml:space="preserve"> 9.695E-01  6.200E-01  6.250E-01 -9.119E-04  2.924E-02 -2.774E-02 </t>
  </si>
  <si>
    <t xml:space="preserve"> 6.797E-01  3.167E-01  1.856E-01  5.064E-03 -7.535E-02 -6.105E-02 </t>
  </si>
  <si>
    <t xml:space="preserve"> 9.876E-01  6.519E-01  6.897E-01  1.202E-02  2.130E-02 -2.089E-02 </t>
  </si>
  <si>
    <t xml:space="preserve"> 1.492E-01  1.116E-01  5.360E-02  1.639E-01  5.646E-03  1.668E-01 </t>
  </si>
  <si>
    <t xml:space="preserve"> 2.036E-01  8.587E-02  1.893E-02  1.144E-01 -1.926E-02  1.138E-01 </t>
  </si>
  <si>
    <t xml:space="preserve"> 1.642E-01  1.244E-01  7.765E-02  1.897E-01  1.045E-02  1.734E-01 </t>
  </si>
  <si>
    <t xml:space="preserve"> 9.644E-01  6.210E-01  6.034E-01  1.563E-04 -9.942E-03 -9.648E-04 </t>
  </si>
  <si>
    <t xml:space="preserve"> 7.471E-01  3.335E-01  2.447E-01  1.217E-02 -2.438E-02 -1.474E-01 </t>
  </si>
  <si>
    <t xml:space="preserve"> 6.460E-01  3.730E-01  3.190E-01  2.917E-01 -3.140E-02  2.696E-01 </t>
  </si>
  <si>
    <t xml:space="preserve"> 2.160E-01  6.725E-02 -2.237E-02  4.375E-02 -4.674E-02  3.404E-02 </t>
  </si>
  <si>
    <t xml:space="preserve"> 1.609E-01  8.232E-02  2.377E-02  1.251E-01 -7.005E-03  1.268E-01 </t>
  </si>
  <si>
    <t xml:space="preserve"> 3.194E-01  2.677E-01  2.306E-01  3.273E-01  2.923E-02  2.559E-01 </t>
  </si>
  <si>
    <t xml:space="preserve"> 9.944E-01  6.730E-01  6.851E-01  2.525E-02  1.934E-02  2.338E-02 </t>
  </si>
  <si>
    <t xml:space="preserve"> 9.166E-01  5.365E-01  5.045E-01  4.106E-02 -2.175E-02  1.121E-02 </t>
  </si>
  <si>
    <t xml:space="preserve"> 4.134E-01  2.863E-01  2.359E-01  2.950E-01  1.215E-02  2.578E-01 </t>
  </si>
  <si>
    <t xml:space="preserve"> 7.835E-01  4.401E-01  3.529E-01 -5.776E-02 -1.788E-02 -3.872E-01 </t>
  </si>
  <si>
    <t xml:space="preserve"> 9.877E-01  7.197E-01  7.426E-01 -6.963E-04 -9.302E-04 -7.304E-03 </t>
  </si>
  <si>
    <t xml:space="preserve"> 7.546E-02  4.410E-02 -1.692E-02  9.202E-02 -4.268E-03  1.153E-01 </t>
  </si>
  <si>
    <t xml:space="preserve"> 2.942E-01  1.945E-01  1.166E-01  1.930E-01 -5.877E-03  2.129E-01 </t>
  </si>
  <si>
    <t xml:space="preserve"> 2.653E-01  2.303E-01  1.614E-01  2.507E-01  1.758E-02  2.675E-01 </t>
  </si>
  <si>
    <t xml:space="preserve"> 3.265E-01  2.846E-01  2.200E-01  2.899E-01  2.443E-02  3.093E-01 </t>
  </si>
  <si>
    <t xml:space="preserve"> 4.228E-01  2.158E-01  1.918E-01 -2.024E-02 -1.406E-02 -3.247E-01 </t>
  </si>
  <si>
    <t xml:space="preserve"> 5.845E-01  2.149E-01  1.473E-01  5.530E-03 -1.413E-02 -1.263E-01 </t>
  </si>
  <si>
    <t xml:space="preserve"> 3.971E-01  2.115E-01  1.624E-01  2.208E-01 -2.477E-03  1.937E-01 </t>
  </si>
  <si>
    <t xml:space="preserve"> 3.375E-01  2.961E-01  2.372E-01  3.375E-01  2.487E-02  3.194E-01 </t>
  </si>
  <si>
    <t xml:space="preserve"> 2.301E-01  8.059E-02  5.376E-02 -9.848E-03 -1.087E-02 -1.943E-01 </t>
  </si>
  <si>
    <t xml:space="preserve"> 1.778E-01  6.330E-02  1.804E-02  1.174E-01 -7.282E-03  1.055E-01 </t>
  </si>
  <si>
    <t xml:space="preserve"> 7.957E-01  4.379E-01  3.430E-01 -7.407E-02 -1.168E-02 -3.371E-01 </t>
  </si>
  <si>
    <t xml:space="preserve"> 9.324E-01  5.499E-01  4.860E-01 -1.008E-02 -1.595E-02 -8.404E-02 </t>
  </si>
  <si>
    <t xml:space="preserve"> 7.094E-01  3.068E-01  2.102E-01  1.094E-01 -5.581E-02  5.916E-02 </t>
  </si>
  <si>
    <t xml:space="preserve"> 3.081E-01  2.007E-01  1.404E-01  2.173E-01  3.654E-03  2.097E-01 </t>
  </si>
  <si>
    <t xml:space="preserve"> 2.117E-01  1.698E-01  1.179E-01  2.242E-01  1.500E-02  2.042E-01 </t>
  </si>
  <si>
    <t xml:space="preserve"> 1.302E-01  1.486E-02 -5.375E-02  4.049E-02 -3.165E-02  2.123E-02 </t>
  </si>
  <si>
    <t xml:space="preserve"> 4.324E-02  1.220E-02 -3.528E-02  7.236E-02 -6.693E-03  7.625E-02 </t>
  </si>
  <si>
    <t xml:space="preserve"> 3.073E-01  1.871E-01  1.497E-01  2.265E-01  1.399E-02  1.929E-01 </t>
  </si>
  <si>
    <t xml:space="preserve"> 1.004E+00  7.851E-01  7.124E-01  2.238E-02 -1.346E-02  1.627E-02 </t>
  </si>
  <si>
    <t xml:space="preserve"> 8.158E-01  3.713E-01  2.872E-01  4.738E-02 -3.441E-02 -4.319E-02 </t>
  </si>
  <si>
    <t xml:space="preserve"> 9.671E-01  6.307E-01  6.066E-01  9.317E-03 -1.461E-02  2.453E-02 </t>
  </si>
  <si>
    <t xml:space="preserve"> 9.433E-01  5.673E-01  5.185E-01 -1.817E-03  5.131E-03 -8.791E-02 </t>
  </si>
  <si>
    <t xml:space="preserve"> 9.288E-01  5.098E-01  4.570E-01  2.719E-02 -2.347E-02 -5.027E-02 </t>
  </si>
  <si>
    <t xml:space="preserve"> 4.779E-01  1.952E-01  1.369E-01  1.565E-01 -2.221E-02  1.239E-01 </t>
  </si>
  <si>
    <t xml:space="preserve"> 4.106E-01  1.453E-01  5.894E-02  3.935E-02 -4.453E-02 -5.847E-02 </t>
  </si>
  <si>
    <t xml:space="preserve"> 7.773E-01  3.612E-01  2.472E-01  5.142E-02 -4.456E-02 -6.486E-02 </t>
  </si>
  <si>
    <t xml:space="preserve"> 3.480E-01  2.815E-01  2.517E-01  3.833E-01  2.555E-02  2.497E-01 </t>
  </si>
  <si>
    <t xml:space="preserve"> 4.247E-01  1.733E-01  9.982E-02  1.337E-01 -2.901E-02  1.064E-01 </t>
  </si>
  <si>
    <t xml:space="preserve"> 6.344E-01  2.755E-01  2.136E-01  1.560E-01 -3.752E-02  1.236E-01 </t>
  </si>
  <si>
    <t xml:space="preserve"> 3.033E-01  1.195E-01  9.907E-02 -2.566E-03 -8.877E-04 -2.322E-01 </t>
  </si>
  <si>
    <t xml:space="preserve"> 1.054E-01  5.246E-02  3.978E-02  1.385E-01  8.713E-03  1.127E-01 </t>
  </si>
  <si>
    <t xml:space="preserve"> 2.016E-01  1.023E-01  6.979E-02  1.589E-01  6.459E-03  1.372E-01 </t>
  </si>
  <si>
    <t xml:space="preserve"> 1.468E-01  9.115E-02  7.583E-02  1.675E-01  1.268E-02  1.350E-01 </t>
  </si>
  <si>
    <t xml:space="preserve"> 1.253E-01  5.618E-02  7.262E-03  1.119E-01 -4.356E-03  1.057E-01 </t>
  </si>
  <si>
    <t xml:space="preserve"> 9.877E-02  5.300E-02  2.287E-02  1.236E-01  2.275E-03  1.122E-01 </t>
  </si>
  <si>
    <t xml:space="preserve"> 1.326E-01  3.351E-02 -1.412E-02  8.412E-02 -1.130E-02  7.724E-02 </t>
  </si>
  <si>
    <t xml:space="preserve"> 2.680E-01  2.147E-01  1.890E-01  2.809E-01  2.453E-02  2.228E-01 </t>
  </si>
  <si>
    <t xml:space="preserve"> 2.577E-01  1.028E-01  8.351E-02  1.500E-01  6.141E-03  1.288E-01 </t>
  </si>
  <si>
    <t xml:space="preserve"> 9.749E-01  5.640E-01  5.390E-01  1.666E-02 -1.800E-02  1.914E-02 </t>
  </si>
  <si>
    <t xml:space="preserve"> 9.272E-01  5.050E-01  4.275E-01  3.037E-02 -2.901E-02 -5.996E-02 </t>
  </si>
  <si>
    <t xml:space="preserve"> 8.951E-01  4.439E-01  2.890E-01 -1.721E-02 -7.053E-03 -2.235E-01 </t>
  </si>
  <si>
    <t xml:space="preserve"> 9.952E-01  7.492E-01  7.602E-01 -6.295E-03 -1.998E-02  6.703E-03 </t>
  </si>
  <si>
    <t xml:space="preserve"> 8.833E-01  4.291E-01  4.390E-01  1.557E-01 -4.133E-02  1.219E-01 </t>
  </si>
  <si>
    <t xml:space="preserve"> 2.725E-01  3.208E-02 -8.778E-03 -6.580E-03 -1.703E-03  1.547E-02 </t>
  </si>
  <si>
    <t xml:space="preserve"> 3.037E-01  1.729E-01  1.627E-01  2.267E-01  2.032E-02  1.771E-01 </t>
  </si>
  <si>
    <t xml:space="preserve"> 2.136E-01  1.445E-01  1.548E-01  2.337E-01  2.917E-02  1.615E-01 </t>
  </si>
  <si>
    <t xml:space="preserve"> 9.844E-01  7.372E-01  6.930E-01  2.256E-02  9.133E-04  2.321E-02 </t>
  </si>
  <si>
    <t xml:space="preserve"> 9.728E-01  6.297E-01  6.116E-01  1.747E-02 -1.189E-02  1.081E-02 </t>
  </si>
  <si>
    <t xml:space="preserve"> 9.519E-01  5.198E-01  4.894E-01  4.880E-02 -2.921E-02  2.277E-02 </t>
  </si>
  <si>
    <t xml:space="preserve"> 1.000E+00  7.497E-01  7.482E-01  2.107E-02  6.545E-03  1.288E-02 </t>
  </si>
  <si>
    <t xml:space="preserve"> 9.573E-01  5.908E-01  5.708E-01  5.853E-02 -2.426E-02  3.524E-02 </t>
  </si>
  <si>
    <t xml:space="preserve"> 7.888E-01  3.941E-01  3.730E-01  2.124E-01 -6.167E-02  1.739E-01 </t>
  </si>
  <si>
    <t xml:space="preserve"> 6.163E-01  3.286E-01  2.650E-01 -5.279E-02 -2.572E-02 -3.295E-01 </t>
  </si>
  <si>
    <t xml:space="preserve"> 4.576E-01  2.836E-01  2.248E-01  4.427E-01 -3.611E-02  2.876E-01 </t>
  </si>
  <si>
    <t xml:space="preserve"> 5.944E-01  3.801E-01  3.423E-01  3.567E-01 -1.436E-02  2.362E-01 </t>
  </si>
  <si>
    <t xml:space="preserve"> 7.321E-01  2.896E-01  2.222E-01  7.686E-02 -3.539E-02  3.414E-02 </t>
  </si>
  <si>
    <t xml:space="preserve"> 6.274E-01  2.383E-01  1.864E-01  1.282E-01 -3.010E-02  9.301E-02 </t>
  </si>
  <si>
    <t xml:space="preserve"> 4.225E-01  1.455E-01  1.209E-01  1.351E-01 -3.555E-03  1.198E-01 </t>
  </si>
  <si>
    <t xml:space="preserve"> 4.538E-01  1.386E-01  1.267E-01  1.007E-01 -8.057E-04  1.191E-01 </t>
  </si>
  <si>
    <t xml:space="preserve"> 8.179E-01  3.625E-01  3.166E-01  8.842E-02 -3.490E-02  5.599E-02 </t>
  </si>
  <si>
    <t xml:space="preserve"> 1.747E-01  8.919E-04 -4.539E-02  3.595E-03 -4.745E-03 -2.474E-02 </t>
  </si>
  <si>
    <t xml:space="preserve"> 4.832E-01  1.473E-01  8.880E-02  7.928E-02 -2.244E-02  4.454E-02 </t>
  </si>
  <si>
    <t xml:space="preserve"> 3.147E-01  5.852E-02 -2.898E-04  1.350E-03 -4.499E-03 -4.745E-02 </t>
  </si>
  <si>
    <t xml:space="preserve"> 4.294E-01  1.389E-01  6.738E-02  1.933E-02 -2.698E-02 -1.052E-01 </t>
  </si>
  <si>
    <t xml:space="preserve"> 4.058E-01  9.432E-02  6.179E-02  4.765E-02 -5.689E-03  6.539E-02 </t>
  </si>
  <si>
    <t xml:space="preserve"> 4.205E-01  1.209E-01  8.200E-02  8.739E-02 -8.882E-03  7.793E-02 </t>
  </si>
  <si>
    <t xml:space="preserve"> 4.106E-01  1.358E-01  6.591E-02  9.168E-02 -2.898E-02  5.267E-02 </t>
  </si>
  <si>
    <t xml:space="preserve"> 3.270E-01  7.109E-02  4.457E-02  5.828E-02 -2.511E-03  7.106E-02 </t>
  </si>
  <si>
    <t xml:space="preserve"> 3.073E-01  7.512E-02  4.119E-02  9.576E-02 -5.151E-03  8.185E-02 </t>
  </si>
  <si>
    <t xml:space="preserve"> 8.818E-01  2.738E-01  1.143E-01  1.653E-01 -1.064E-01  2.657E-01 </t>
  </si>
  <si>
    <t xml:space="preserve"> 2.244E-01  4.362E-02 -7.494E-03  4.340E-03 -1.288E-02 -1.038E-01 </t>
  </si>
  <si>
    <t xml:space="preserve"> 3.076E-01  7.040E-02  1.218E-02  9.301E-03 -1.406E-02 -8.641E-02 </t>
  </si>
  <si>
    <t xml:space="preserve"> 5.534E-01  2.982E-01  2.317E-01  2.566E-01 -2.139E-02  4.005E-01 </t>
  </si>
  <si>
    <t xml:space="preserve"> 6.679E-01  2.740E-01  2.768E-01  1.563E-01 -1.367E-02  1.444E-01 </t>
  </si>
  <si>
    <t xml:space="preserve"> 6.630E-01  2.501E-01  2.416E-01  1.140E-01 -1.561E-02  1.176E-01 </t>
  </si>
  <si>
    <t xml:space="preserve"> 2.579E-01  5.004E-02 -2.600E-03  5.736E-02 -1.543E-02  3.191E-02 </t>
  </si>
  <si>
    <t xml:space="preserve"> 6.714E-01  3.337E-01  3.141E-01  2.297E-01 -2.690E-02  1.850E-01 </t>
  </si>
  <si>
    <t xml:space="preserve"> 6.182E-01  3.173E-01  3.002E-01  2.554E-01 -1.326E-02  1.967E-01 </t>
  </si>
  <si>
    <t xml:space="preserve"> 5.974E-01  2.468E-01  2.801E-01  1.896E-01  1.844E-03  1.421E-01 </t>
  </si>
  <si>
    <t xml:space="preserve"> 2.791E-01  8.004E-02  1.333E-02  8.949E-02 -2.581E-02  6.314E-02 </t>
  </si>
  <si>
    <t xml:space="preserve"> 2.962E-01  8.935E-02  1.149E-02  5.214E-02 -3.475E-02 -2.009E-03 </t>
  </si>
  <si>
    <t xml:space="preserve"> 2.697E-01  5.653E-02 -1.046E-02  3.171E-02 -2.455E-02 -2.725E-02 </t>
  </si>
  <si>
    <t xml:space="preserve"> 8.262E-01  3.646E-01  3.956E-01 -7.863E-02  2.207E-02  4.743E-02 </t>
  </si>
  <si>
    <t xml:space="preserve"> 3.117E-01  9.129E-02  1.876E-01  1.775E-01  2.324E-02  3.581E-02 </t>
  </si>
  <si>
    <t xml:space="preserve"> 1.309E-01  1.371E-02  1.926E-02  8.373E-02  9.029E-03  7.662E-02 </t>
  </si>
  <si>
    <t xml:space="preserve"> 7.121E-01  3.291E-01  3.634E-01  2.667E-01  2.852E-02 -2.177E-02 </t>
  </si>
  <si>
    <t xml:space="preserve"> 3.454E-01  2.173E-01  2.193E-01  3.688E-01  1.962E-02 -2.117E-03 </t>
  </si>
  <si>
    <t xml:space="preserve"> 7.049E-01  3.348E-01  3.850E-01  2.835E-01 -1.186E-03  1.809E-02 </t>
  </si>
  <si>
    <t xml:space="preserve"> 8.824E-01  4.019E-01  4.333E-01  1.593E-01  3.966E-04 -2.822E-03 </t>
  </si>
  <si>
    <t xml:space="preserve"> 6.511E-01  2.256E-01  3.124E-01  2.061E-01 -8.356E-03  6.164E-02 </t>
  </si>
  <si>
    <t xml:space="preserve"> 5.255E-01  1.799E-01  2.735E-01  1.677E-01  6.915E-03  8.515E-02 </t>
  </si>
  <si>
    <t xml:space="preserve"> 4.424E-01  9.839E-02  2.306E-01  1.448E-01  9.857E-03  2.441E-02 </t>
  </si>
  <si>
    <t xml:space="preserve"> 3.590E-01  1.464E-01  2.213E-01  2.130E-01  2.883E-02  7.226E-02 </t>
  </si>
  <si>
    <t xml:space="preserve"> 6.972E-01  3.538E-01  3.847E-01  3.238E-01 -2.028E-02  7.740E-02 </t>
  </si>
  <si>
    <t xml:space="preserve"> 8.489E-01  3.893E-01  4.094E-01  2.012E-01 -3.351E-02  3.376E-02 </t>
  </si>
  <si>
    <t xml:space="preserve"> 6.933E-01  3.373E-01  3.848E-01  3.079E-01  5.859E-03  2.418E-02 </t>
  </si>
  <si>
    <t xml:space="preserve"> 3.389E-01  2.500E-01  2.391E-01  3.913E-01  1.597E-02  7.144E-02 </t>
  </si>
  <si>
    <t xml:space="preserve"> 5.736E-01  1.395E-01  2.630E-01  2.013E-01  3.889E-03  2.240E-02 </t>
  </si>
  <si>
    <t xml:space="preserve"> 2.664E-01  1.583E-01  1.866E-01  2.946E-01  3.446E-02  5.982E-02 </t>
  </si>
  <si>
    <t xml:space="preserve"> 8.082E-01  2.882E-01  3.895E-01  3.164E-03 -7.875E-04  5.746E-02 </t>
  </si>
  <si>
    <t xml:space="preserve"> 4.865E-01  1.152E-01  2.421E-01 -1.109E-02 -3.540E-03  6.331E-02 </t>
  </si>
  <si>
    <t xml:space="preserve"> 3.890E-01  1.233E-01  1.544E-01  4.762E-01 -7.742E-03  3.824E-02 </t>
  </si>
  <si>
    <t xml:space="preserve">-4.876E-03 -1.330E-01 -1.644E-02  1.118E-02  1.783E-03  6.897E-03 </t>
  </si>
  <si>
    <t xml:space="preserve"> 1.052E-01 -9.589E-03  5.440E-02  1.350E-01  2.843E-02  1.938E-02 </t>
  </si>
  <si>
    <t xml:space="preserve"> 1.427E-01 -5.944E-02  7.773E-02  4.108E-02  6.698E-03  2.412E-02 </t>
  </si>
  <si>
    <t xml:space="preserve"> 1.322E-01 -8.359E-03 -4.578E-03  4.075E-02  5.479E-03  6.221E-02 </t>
  </si>
  <si>
    <t xml:space="preserve"> 1.581E-01 -1.642E-02  9.615E-02  9.097E-02  2.362E-02  3.376E-02 </t>
  </si>
  <si>
    <t xml:space="preserve"> 9.190E-01  4.241E-01  4.636E-01 -2.220E-02 -3.139E-03  7.429E-02 </t>
  </si>
  <si>
    <t xml:space="preserve"> 9.281E-01  5.260E-01  5.138E-01 -3.107E-02 -6.494E-03  4.978E-02 </t>
  </si>
  <si>
    <t xml:space="preserve"> 3.560E-01  7.940E-02  9.997E-02  4.975E-01 -5.320E-02  1.301E-01 </t>
  </si>
  <si>
    <t xml:space="preserve"> 1.336E-01 -3.773E-02  7.203E-02  7.657E-02  1.081E-02  1.237E-02 </t>
  </si>
  <si>
    <t xml:space="preserve"> 2.044E-01  1.305E-02  2.009E-02  4.301E-03  4.889E-05  7.706E-02 </t>
  </si>
  <si>
    <t xml:space="preserve">-1.735E-02 -1.012E-01 -3.217E-02  2.966E-02  2.245E-02  1.375E-02 </t>
  </si>
  <si>
    <t xml:space="preserve">-2.001E-02 -1.119E-01 -3.486E-02  4.952E-02  2.503E-02  1.156E-02 </t>
  </si>
  <si>
    <t xml:space="preserve">-1.507E-02 -1.151E-01 -2.884E-02  1.577E-02  1.244E-02  1.294E-02 </t>
  </si>
  <si>
    <t xml:space="preserve"> 1.196E-01 -6.449E-04  6.890E-02  9.157E-02  2.991E-02  6.650E-02 </t>
  </si>
  <si>
    <t xml:space="preserve">-4.375E-03 -7.939E-02 -1.843E-02  3.738E-02  2.327E-02  2.066E-02 </t>
  </si>
  <si>
    <t xml:space="preserve"> 1.353E-03 -8.971E-02 -1.972E-02  2.430E-02  1.743E-02  2.283E-02 </t>
  </si>
  <si>
    <t xml:space="preserve"> 1.183E-01  2.941E-02  9.396E-02  1.484E-01  4.174E-02  7.901E-02 </t>
  </si>
  <si>
    <t xml:space="preserve">-1.197E-02 -9.763E-02 -2.636E-02  3.827E-02  2.616E-02  1.663E-02 </t>
  </si>
  <si>
    <t xml:space="preserve">-1.142E-02 -1.310E-01 -2.514E-02  7.652E-03  5.736E-03  1.400E-02 </t>
  </si>
  <si>
    <t xml:space="preserve"> 6.589E-03 -1.009E-01 -9.455E-03  2.453E-02  1.524E-02  1.894E-02 </t>
  </si>
  <si>
    <t xml:space="preserve"> 3.904E-02 -8.706E-02  6.730E-03 -1.701E-02 -7.583E-03  3.498E-02 </t>
  </si>
  <si>
    <t xml:space="preserve"> 5.282E-02 -8.066E-02  1.730E-02  2.340E-02  8.891E-03  3.824E-02 </t>
  </si>
  <si>
    <t xml:space="preserve"> 5.109E-02 -7.320E-02  2.342E-02  4.056E-02  1.810E-02  2.899E-02 </t>
  </si>
  <si>
    <t xml:space="preserve"> 4.629E-02 -5.593E-02  2.309E-02  8.071E-02  3.632E-02  3.304E-02 </t>
  </si>
  <si>
    <t xml:space="preserve"> 1.076E-01 -3.282E-02  6.323E-02  6.570E-02  2.362E-02  4.138E-02 </t>
  </si>
  <si>
    <t xml:space="preserve"> 8.749E-02 -1.696E-02  5.740E-02  1.222E-01  4.076E-02  3.662E-02 </t>
  </si>
  <si>
    <t xml:space="preserve"> 8.769E-02 -3.655E-02  4.828E-02  5.991E-02  2.597E-02  4.751E-02 </t>
  </si>
  <si>
    <t xml:space="preserve"> 3.507E-02 -5.201E-02  2.045E-02  7.524E-02  3.466E-02  3.732E-02 </t>
  </si>
  <si>
    <t xml:space="preserve"> 5.277E-02 -3.424E-02  3.864E-02  9.326E-02  3.993E-02  4.287E-02 </t>
  </si>
  <si>
    <t xml:space="preserve"> 4.189E-02 -7.138E-02 -4.738E-03  1.139E-02  6.597E-03  4.114E-02 </t>
  </si>
  <si>
    <t xml:space="preserve"> 6.199E-02 -7.172E-02  2.378E-02 -2.418E-02 -1.067E-02  3.928E-02 </t>
  </si>
  <si>
    <t xml:space="preserve"> 3.605E-02 -6.972E-02  7.481E-03  3.800E-02  2.049E-02  3.323E-02 </t>
  </si>
  <si>
    <t xml:space="preserve"> 1.537E-01  6.183E-02  1.246E-01  1.822E-01  4.581E-02  9.239E-02 </t>
  </si>
  <si>
    <t xml:space="preserve"> 3.301E-02 -7.316E-02 -1.227E-02  1.079E-02  6.634E-03  3.650E-02 </t>
  </si>
  <si>
    <t xml:space="preserve"> 2.075E-01  2.059E-02  1.123E-01  8.464E-02  1.938E-02  7.885E-02 </t>
  </si>
  <si>
    <t xml:space="preserve"> 2.303E-01  7.308E-02  1.462E-01  1.500E-01  3.494E-02  9.166E-02 </t>
  </si>
  <si>
    <t xml:space="preserve"> 2.714E-01  3.893E-02  1.287E-01  1.218E-02  1.216E-03  9.025E-02 </t>
  </si>
  <si>
    <t xml:space="preserve"> 2.534E-02 -9.572E-02 -2.706E-03  1.990E-02  9.649E-03  2.944E-02 </t>
  </si>
  <si>
    <t xml:space="preserve"> 2.801E-01  2.072E-01  2.232E-01  3.070E-01  4.126E-02  1.723E-01 </t>
  </si>
  <si>
    <t xml:space="preserve"> 1.399E-01 -2.035E-02  4.366E-02  1.166E-03 -7.186E-04  7.273E-02 </t>
  </si>
  <si>
    <t xml:space="preserve"> 2.091E-01  3.541E-02  1.294E-01  1.179E-01  2.919E-02  6.191E-02 </t>
  </si>
  <si>
    <t xml:space="preserve"> 8.914E-01  4.526E-01  4.427E-01  1.505E-01 -4.470E-02  4.607E-02 </t>
  </si>
  <si>
    <t xml:space="preserve"> 5.045E-01  2.486E-01  2.903E-01  2.594E-01  8.795E-03  1.191E-01 </t>
  </si>
  <si>
    <t xml:space="preserve"> 3.080E-01  9.381E-02  1.608E-01  1.440E-01  2.186E-02  1.162E-01 </t>
  </si>
  <si>
    <t xml:space="preserve"> 3.935E-02 -6.769E-02  5.282E-03  8.980E-02  9.260E-03  3.821E-03 </t>
  </si>
  <si>
    <t xml:space="preserve"> 5.155E-02 -5.568E-02 -1.377E-02  2.015E-02  8.088E-03  4.271E-02 </t>
  </si>
  <si>
    <t xml:space="preserve"> 3.443E-02 -5.366E-02 -5.353E-03  3.924E-02  1.690E-02  3.637E-02 </t>
  </si>
  <si>
    <t xml:space="preserve"> 7.185E-01  3.887E-01  3.553E-01  2.598E-01 -4.958E-02  1.422E-01 </t>
  </si>
  <si>
    <t xml:space="preserve"> 1.835E-01  7.326E-02  1.393E-01  1.972E-01  4.933E-02  7.497E-02 </t>
  </si>
  <si>
    <t xml:space="preserve"> 1.978E-01 -7.478E-04  8.795E-02 -1.820E-03 -2.474E-03  7.908E-02 </t>
  </si>
  <si>
    <t xml:space="preserve"> 1.215E-01 -2.342E-02  1.447E-02 -1.229E-03  2.471E-04  6.801E-02 </t>
  </si>
  <si>
    <t xml:space="preserve"> 7.976E-02 -2.044E-02  2.152E-02  6.772E-02  1.777E-02  5.631E-02 </t>
  </si>
  <si>
    <t xml:space="preserve"> 9.020E-02  1.372E-02  5.676E-02  1.209E-01  2.501E-02  7.861E-02 </t>
  </si>
  <si>
    <t xml:space="preserve"> 1.555E-01  3.531E-02  8.443E-02  1.204E-01  2.925E-02  9.041E-02 </t>
  </si>
  <si>
    <t xml:space="preserve"> 1.203E-01  4.172E-02  8.618E-02  1.482E-01  3.006E-02  9.204E-02 </t>
  </si>
  <si>
    <t xml:space="preserve"> 1.596E-01 -5.963E-03  4.054E-02  2.224E-02  4.358E-03  7.877E-02 </t>
  </si>
  <si>
    <t xml:space="preserve"> 1.297E-01 -6.930E-03  4.844E-02  6.920E-02  1.768E-02  7.429E-02 </t>
  </si>
  <si>
    <t xml:space="preserve"> 7.841E-02 -2.727E-02  3.419E-02  7.087E-02  2.452E-02  5.774E-02 </t>
  </si>
  <si>
    <t xml:space="preserve"> 6.764E-02 -1.401E-02  4.094E-02  9.831E-02  2.830E-02  5.655E-02 </t>
  </si>
  <si>
    <t xml:space="preserve"> 2.545E-01  1.070E-01  1.543E-01  1.809E-01  3.526E-02  1.217E-01 </t>
  </si>
  <si>
    <t xml:space="preserve"> 2.347E-01  1.559E-01  1.887E-01  2.587E-01  4.018E-02  1.503E-01 </t>
  </si>
  <si>
    <t xml:space="preserve"> 2.728E-01  2.975E-02  1.511E-01  7.486E-02  7.967E-03  6.031E-02 </t>
  </si>
  <si>
    <t xml:space="preserve"> 2.941E-01  3.973E-02  1.613E-01 -6.073E-02 -1.652E-02  6.713E-02 </t>
  </si>
  <si>
    <t xml:space="preserve"> 2.556E-01  1.437E-01  1.913E-01  2.555E-01  4.581E-02  8.596E-02 </t>
  </si>
  <si>
    <t xml:space="preserve"> 3.034E-01  2.078E-01  2.347E-01  3.179E-01  4.185E-02  1.316E-01 </t>
  </si>
  <si>
    <t xml:space="preserve"> 7.614E-01  3.777E-01  3.743E-01  2.847E-01 -1.594E-02  8.679E-02 </t>
  </si>
  <si>
    <t xml:space="preserve"> 4.026E-01  2.574E-01  2.352E-01  3.942E-01 -3.082E-03  1.576E-01 </t>
  </si>
  <si>
    <t xml:space="preserve"> 5.121E-01  1.446E-01  2.353E-01  2.736E-02 -1.877E-03  1.158E-01 </t>
  </si>
  <si>
    <t xml:space="preserve"> 2.335E-01 -5.145E-03  1.289E-01  6.282E-02  9.509E-03  4.311E-02 </t>
  </si>
  <si>
    <t xml:space="preserve"> 1.635E-01  4.640E-02  9.898E-02  1.886E-01  2.771E-02  2.132E-02 </t>
  </si>
  <si>
    <t xml:space="preserve"> 7.900E-01  3.700E-01  3.965E-01  1.712E-01 -1.787E-02  1.071E-01 </t>
  </si>
  <si>
    <t xml:space="preserve"> 2.686E-01  1.019E-03  1.292E-01  1.073E-01  6.516E-03 -1.893E-03 </t>
  </si>
  <si>
    <t xml:space="preserve"> 1.956E-01 -4.776E-02  9.741E-02 -2.114E-02 -2.774E-03 -3.855E-03 </t>
  </si>
  <si>
    <t xml:space="preserve"> 3.655E-01  1.929E-01  2.315E-01  2.538E-01  3.430E-02  1.390E-01 </t>
  </si>
  <si>
    <t xml:space="preserve"> 4.980E-01  1.945E-01  2.553E-01  1.855E-01  1.120E-02  1.340E-01 </t>
  </si>
  <si>
    <t xml:space="preserve"> 9.732E-02 -8.153E-02  4.978E-02  2.368E-03  4.141E-04  2.449E-02 </t>
  </si>
  <si>
    <t xml:space="preserve"> 5.063E-02 -9.470E-02  2.377E-02 -7.449E-04 -3.482E-03  2.397E-02 </t>
  </si>
  <si>
    <t xml:space="preserve"> 4.639E-01  1.347E-01  1.845E-01 -3.791E-03 -6.369E-03  1.331E-01 </t>
  </si>
  <si>
    <t xml:space="preserve"> 5.848E-01  1.932E-01  2.412E-01  4.330E-02 -1.508E-03  1.374E-01 </t>
  </si>
  <si>
    <t xml:space="preserve"> 4.910E-01  1.575E-01  1.706E-01  9.988E-02  2.083E-03  1.382E-01 </t>
  </si>
  <si>
    <t xml:space="preserve"> 1.817E-01  6.554E-02  8.831E-02  1.444E-01  2.256E-02  1.111E-01 </t>
  </si>
  <si>
    <t xml:space="preserve"> 2.145E-01  5.706E-02  8.882E-02  1.161E-01  1.968E-02  1.062E-01 </t>
  </si>
  <si>
    <t xml:space="preserve"> 1.977E-01  8.770E-02  8.401E-02  1.574E-01  1.545E-02  1.284E-01 </t>
  </si>
  <si>
    <t xml:space="preserve"> 6.787E-01  3.280E-01  3.551E-01  2.642E-01 -3.273E-02  1.670E-01 </t>
  </si>
  <si>
    <t xml:space="preserve"> 1.036E-01  3.998E-02  5.037E-02  1.283E-01  1.054E-02  9.263E-02 </t>
  </si>
  <si>
    <t xml:space="preserve"> 4.432E-01  2.842E-01  2.661E-01  3.146E-01  1.815E-02  2.261E-01 </t>
  </si>
  <si>
    <t xml:space="preserve"> 1.295E-01  2.785E-02  4.737E-02  1.111E-01  1.382E-02  9.051E-02 </t>
  </si>
  <si>
    <t xml:space="preserve"> 2.553E-01  8.046E-02  1.151E-01  1.400E-01  2.193E-02  1.225E-01 </t>
  </si>
  <si>
    <t xml:space="preserve"> 2.793E-01  1.410E-01  1.631E-01  2.104E-01  2.961E-02  1.508E-01 </t>
  </si>
  <si>
    <t xml:space="preserve"> 3.675E-01  1.679E-01  1.708E-01  2.037E-01  1.756E-02  1.631E-01 </t>
  </si>
  <si>
    <t xml:space="preserve"> 4.181E-01  2.519E-01  2.520E-01  2.985E-01  2.418E-02  1.971E-01 </t>
  </si>
  <si>
    <t xml:space="preserve"> 4.239E-01  2.056E-01  2.088E-01  2.402E-01  1.279E-02  1.823E-01 </t>
  </si>
  <si>
    <t xml:space="preserve"> 3.997E-01  1.272E-01  1.356E-01  1.192E-01  6.791E-03  1.361E-01 </t>
  </si>
  <si>
    <t xml:space="preserve"> 8.011E-01  3.984E-01  4.108E-01  1.875E-01 -4.451E-02  9.576E-02 </t>
  </si>
  <si>
    <t xml:space="preserve"> 2.986E-01  5.863E-02  5.872E-02  4.799E-02  2.470E-03  9.760E-02 </t>
  </si>
  <si>
    <t xml:space="preserve"> 1.852E-01  4.678E-02  5.254E-02  1.138E-01  1.102E-02  1.021E-01 </t>
  </si>
  <si>
    <t xml:space="preserve"> 2.661E-01  4.221E-02  7.812E-02 -1.636E-02 -6.083E-03  1.034E-01 </t>
  </si>
  <si>
    <t xml:space="preserve"> 3.344E-01  9.029E-02  1.154E-01  8.480E-02  8.266E-03  1.187E-01 </t>
  </si>
  <si>
    <t xml:space="preserve"> 1.640E-01  9.655E-02  1.122E-01  1.945E-01  2.452E-02  1.376E-01 </t>
  </si>
  <si>
    <t xml:space="preserve"> 2.644E-01  5.155E-02  7.256E-02  6.992E-02  7.449E-03  1.072E-01 </t>
  </si>
  <si>
    <t xml:space="preserve"> 3.494E-01  8.450E-02  1.245E-01  3.257E-02  3.421E-03  1.176E-01 </t>
  </si>
  <si>
    <t xml:space="preserve"> 3.897E-01  6.159E-02  2.009E-01 -5.814E-02 -1.126E-02  3.595E-02 </t>
  </si>
  <si>
    <t xml:space="preserve"> 4.266E-01  6.279E-02  2.095E-01 -3.882E-02 -8.417E-03  2.529E-02 </t>
  </si>
  <si>
    <t xml:space="preserve"> 5.696E-02  1.943E-03  1.073E-02  9.152E-02  4.367E-03  6.772E-02 </t>
  </si>
  <si>
    <t xml:space="preserve"> 3.321E-01  5.468E-02  1.788E-01  8.694E-02  8.559E-03  4.139E-02 </t>
  </si>
  <si>
    <t xml:space="preserve"> 2.518E-01  3.162E-03 -1.991E-01  9.816E-02 -1.402E-02  5.790E-01 </t>
  </si>
  <si>
    <t xml:space="preserve"> 3.586E-01  2.661E-01  2.301E-01  3.282E-01  8.391E-03  4.347E-01 </t>
  </si>
  <si>
    <t xml:space="preserve"> 3.547E-01  2.999E-01  2.478E-01  2.931E-01  2.180E-02  3.786E-01 </t>
  </si>
  <si>
    <t xml:space="preserve"> 2.767E-01  5.346E-03 -1.379E-01  2.011E-01 -3.753E-02  5.336E-01 </t>
  </si>
  <si>
    <t xml:space="preserve"> 4.511E-01  2.818E-01  2.432E-01  1.184E-01 -1.468E-02  3.743E-01 </t>
  </si>
  <si>
    <t xml:space="preserve"> 4.785E-01  2.602E-01  2.010E-01  7.665E-02 -2.751E-02  3.216E-01 </t>
  </si>
  <si>
    <t xml:space="preserve"> 7.820E-01  3.867E-01  2.736E-01  1.293E-02 -4.676E-02  1.699E-01 </t>
  </si>
  <si>
    <t xml:space="preserve"> 7.608E-01  4.330E-01  3.160E-01  7.830E-02  3.179E-03  4.043E-01 </t>
  </si>
  <si>
    <t xml:space="preserve"> 9.029E-01  4.284E-01  2.834E-01  5.523E-02 -1.066E-02  2.074E-01 </t>
  </si>
  <si>
    <t xml:space="preserve"> 3.401E-01  2.283E-01  2.014E-01  1.465E-01  3.040E-03  5.391E-01 </t>
  </si>
  <si>
    <t xml:space="preserve"> 7.891E-01  4.065E-01  3.433E-01  1.394E-01 -3.112E-02  3.661E-01 </t>
  </si>
  <si>
    <t xml:space="preserve"> 3.648E-01  2.617E-01  2.667E-01  1.265E-01  1.147E-03  4.691E-01 </t>
  </si>
  <si>
    <t xml:space="preserve"> 4.592E-01  2.804E-01  2.606E-01  8.276E-02 -1.406E-02  3.983E-01 </t>
  </si>
  <si>
    <t xml:space="preserve"> 6.548E-01  3.246E-01  2.116E-01  4.415E-02 -4.906E-02  2.247E-01 </t>
  </si>
  <si>
    <t xml:space="preserve"> 9.820E-01  6.369E-01  6.378E-01  2.259E-02  3.429E-02  6.944E-02 </t>
  </si>
  <si>
    <t xml:space="preserve"> 9.299E-01  5.256E-01  4.764E-01  6.549E-03 -5.438E-03  5.778E-02 </t>
  </si>
  <si>
    <t xml:space="preserve"> 7.565E-01  3.669E-01  2.389E-01  4.277E-02 -7.417E-02  1.144E-01 </t>
  </si>
  <si>
    <t xml:space="preserve"> 7.467E-01  3.963E-01  2.987E-01  1.443E-01 -1.344E-02  3.661E-01 </t>
  </si>
  <si>
    <t xml:space="preserve"> 9.777E-01  4.627E-01  4.194E-01  8.494E-02 -3.345E-02  1.273E-01 </t>
  </si>
  <si>
    <t xml:space="preserve"> 6.504E-01  3.075E-01  1.927E-01  1.161E-01 -3.036E-02  3.149E-01 </t>
  </si>
  <si>
    <t xml:space="preserve"> 5.851E-01  3.140E-01  2.313E-01  1.295E-01 -3.208E-02  3.405E-01 </t>
  </si>
  <si>
    <t xml:space="preserve"> 3.725E-01  2.487E-01  2.160E-01  2.278E-01 -1.589E-03  4.832E-01 </t>
  </si>
  <si>
    <t xml:space="preserve"> 5.751E-01  2.998E-01  2.152E-01  2.114E-01 -4.385E-02  3.151E-01 </t>
  </si>
  <si>
    <t xml:space="preserve"> 3.573E-01  2.644E-01  2.415E-01  2.008E-01  9.331E-03  4.162E-01 </t>
  </si>
  <si>
    <t xml:space="preserve"> 4.282E-01  2.849E-01  2.176E-01  1.906E-01 -1.582E-02  3.350E-01 </t>
  </si>
  <si>
    <t xml:space="preserve"> 4.573E-01  2.799E-01  2.288E-01  1.489E-01 -1.516E-02  3.496E-01 </t>
  </si>
  <si>
    <t xml:space="preserve"> 4.786E-01  2.685E-01  1.760E-01  1.388E-01 -3.284E-02  2.804E-01 </t>
  </si>
  <si>
    <t xml:space="preserve"> 6.644E-01  3.197E-01  1.903E-01  8.298E-02 -6.809E-02  1.509E-01 </t>
  </si>
  <si>
    <t xml:space="preserve"> 9.148E-01  4.673E-01  3.377E-01  5.371E-02 -4.617E-02  1.571E-01 </t>
  </si>
  <si>
    <t xml:space="preserve"> 9.645E-01  6.200E-01  6.648E-01  2.186E-02  4.746E-02  3.179E-02 </t>
  </si>
  <si>
    <t xml:space="preserve"> 7.647E-01  4.429E-01  3.228E-01  5.743E-03  1.297E-02  4.081E-01 </t>
  </si>
  <si>
    <t xml:space="preserve"> 9.059E-01  4.501E-01  2.734E-01  1.529E-02 -5.162E-03  2.095E-01 </t>
  </si>
  <si>
    <t xml:space="preserve"> 7.999E-01  4.245E-01  3.329E-01  7.118E-02 -2.685E-02  4.008E-01 </t>
  </si>
  <si>
    <t xml:space="preserve"> 3.806E-01  2.748E-01  2.921E-01  3.986E-02 -8.423E-05  5.058E-01 </t>
  </si>
  <si>
    <t xml:space="preserve"> 4.782E-01  2.889E-01  2.851E-01  1.775E-02 -5.183E-03  4.318E-01 </t>
  </si>
  <si>
    <t xml:space="preserve"> 7.495E-01  3.869E-01  2.690E-01  1.925E-02 -3.235E-02  2.398E-01 </t>
  </si>
  <si>
    <t xml:space="preserve"> 5.925E-01  3.217E-01  2.525E-01  6.202E-02 -1.760E-02  3.892E-01 </t>
  </si>
  <si>
    <t xml:space="preserve"> 4.621E-01  2.862E-01  2.691E-01  4.990E-02 -7.080E-03  4.186E-01 </t>
  </si>
  <si>
    <t xml:space="preserve"> 4.976E-01  2.695E-01  2.325E-01  2.396E-02 -1.059E-02  3.622E-01 </t>
  </si>
  <si>
    <t xml:space="preserve"> 3.394E-01  2.215E-01  2.043E-01 -4.815E-02  2.707E-03  5.708E-01 </t>
  </si>
  <si>
    <t xml:space="preserve"> 6.020E-01  3.252E-01  2.643E-01  4.054E-03 -2.446E-03  4.080E-01 </t>
  </si>
  <si>
    <t xml:space="preserve"> 4.732E-01  2.896E-01  2.849E-01 -1.467E-02  6.393E-03  4.330E-01 </t>
  </si>
  <si>
    <t xml:space="preserve"> 3.443E-01  2.246E-01  2.029E-01  4.750E-02  3.776E-03  5.715E-01 </t>
  </si>
  <si>
    <t xml:space="preserve"> 1.811E-01  2.771E-02 -3.833E-02 -6.230E-03 -2.238E-02  8.045E-02 </t>
  </si>
  <si>
    <t xml:space="preserve"> 2.714E-01  6.188E-02 -1.664E-02 -3.004E-02 -2.622E-02  4.128E-02 </t>
  </si>
  <si>
    <t xml:space="preserve"> 2.588E-01  9.824E-02 -7.660E-03 -1.163E-02 -5.554E-02 -1.124E-02 </t>
  </si>
  <si>
    <t xml:space="preserve"> 1.854E-01  5.450E-02 -3.791E-02 -3.298E-02 -4.876E-02 -5.539E-02 </t>
  </si>
  <si>
    <t xml:space="preserve"> 3.763E-01  1.058E-01  3.634E-02 -4.532E-03 -4.218E-03  1.057E-01 </t>
  </si>
  <si>
    <t xml:space="preserve"> 4.886E-01  1.679E-01  9.024E-02  3.428E-03  3.036E-03  1.386E-01 </t>
  </si>
  <si>
    <t xml:space="preserve"> 3.206E-01  2.213E-01  2.666E-01  1.346E-03  1.480E-03  4.484E-01 </t>
  </si>
  <si>
    <t xml:space="preserve"> 4.007E-01  1.320E-01  4.949E-02 -1.811E-02 -2.722E-02  1.084E-01 </t>
  </si>
  <si>
    <t xml:space="preserve"> 3.505E-01  1.030E-01  1.519E-02 -3.442E-02 -3.337E-02  5.792E-02 </t>
  </si>
  <si>
    <t xml:space="preserve"> 3.065E-01  2.106E-01  2.438E-01  7.031E-02 -4.280E-03  4.236E-01 </t>
  </si>
  <si>
    <t xml:space="preserve"> 3.812E-01  1.447E-01  6.148E-02 -4.842E-03 -3.403E-02  1.643E-01 </t>
  </si>
  <si>
    <t xml:space="preserve"> 3.726E-01  1.378E-01  4.238E-02 -1.737E-02 -4.191E-02  1.008E-01 </t>
  </si>
  <si>
    <t xml:space="preserve"> 4.611E-01  1.961E-01  1.107E-01  5.941E-04 -3.800E-02  1.890E-01 </t>
  </si>
  <si>
    <t xml:space="preserve"> 6.685E-01  2.804E-01  1.696E-01 -3.479E-02 -3.922E-02  1.035E-01 </t>
  </si>
  <si>
    <t xml:space="preserve"> 5.664E-01  2.304E-01  1.384E-01 -1.634E-02 -3.122E-02  1.546E-01 </t>
  </si>
  <si>
    <t xml:space="preserve"> 4.795E-01  2.137E-01  1.105E-01  1.452E-02 -4.985E-02  1.815E-01 </t>
  </si>
  <si>
    <t xml:space="preserve"> 2.532E-01  1.647E-01  1.874E-01  5.894E-02 -1.004E-02  3.653E-01 </t>
  </si>
  <si>
    <t xml:space="preserve"> 1.853E-01  6.879E-02  2.305E-05  3.306E-02 -3.362E-02  1.353E-01 </t>
  </si>
  <si>
    <t xml:space="preserve"> 1.454E-01  7.458E-02  3.515E-03  9.794E-02 -1.610E-02  1.282E-01 </t>
  </si>
  <si>
    <t xml:space="preserve"> 2.887E-01  2.059E-01  2.062E-01  1.416E-01  2.577E-03  3.778E-01 </t>
  </si>
  <si>
    <t xml:space="preserve"> 2.783E-01  1.710E-01  1.003E-01  1.312E-01 -1.959E-02  2.257E-01 </t>
  </si>
  <si>
    <t xml:space="preserve"> 4.395E-01  1.997E-01  7.501E-02  1.677E-02 -6.743E-02 -3.259E-03 </t>
  </si>
  <si>
    <t xml:space="preserve"> 4.311E-01  1.995E-01  7.039E-02  4.209E-02 -6.772E-02  1.010E-01 </t>
  </si>
  <si>
    <t xml:space="preserve"> 2.362E-01  1.582E-01  1.506E-01  1.192E-01 -4.286E-03  3.209E-01 </t>
  </si>
  <si>
    <t xml:space="preserve"> 1.009E+00  6.349E-01  6.712E-01 -1.017E-02  3.351E-02  1.379E-02 </t>
  </si>
  <si>
    <t xml:space="preserve"> 1.795E-01  1.425E-01  7.262E-02  1.773E-01  7.300E-03  2.212E-01 </t>
  </si>
  <si>
    <t xml:space="preserve"> 1.362E-01  8.360E-02  4.518E-02  9.884E-02 -5.383E-03  2.026E-01 </t>
  </si>
  <si>
    <t xml:space="preserve"> 2.751E-01  1.611E-01  1.010E-01  1.006E-01 -2.636E-02  2.406E-01 </t>
  </si>
  <si>
    <t xml:space="preserve"> 1.022E-01  2.547E-02 -2.533E-02  3.258E-02 -2.328E-02  1.132E-01 </t>
  </si>
  <si>
    <t xml:space="preserve"> 1.641E-01  1.070E-01  7.055E-02  1.186E-01 -3.269E-03  2.387E-01 </t>
  </si>
  <si>
    <t xml:space="preserve"> 6.596E-02  3.408E-02 -2.716E-02  8.889E-02 -4.008E-03  1.279E-01 </t>
  </si>
  <si>
    <t xml:space="preserve"> 1.185E-01  6.202E-02  3.133E-02  7.615E-02 -9.880E-03  1.965E-01 </t>
  </si>
  <si>
    <t xml:space="preserve"> 1.457E-01  3.857E-02 -2.268E-02  2.083E-02 -2.811E-02  1.166E-01 </t>
  </si>
  <si>
    <t xml:space="preserve"> 2.798E-01  1.800E-01  1.017E-01  1.635E-01 -1.617E-02  2.185E-01 </t>
  </si>
  <si>
    <t xml:space="preserve"> 1.834E-01  1.070E-01  3.787E-02  1.029E-01 -2.008E-02  1.641E-01 </t>
  </si>
  <si>
    <t xml:space="preserve"> 1.495E-01  1.148E-01  4.754E-02  1.487E-01  4.327E-03  1.865E-01 </t>
  </si>
  <si>
    <t xml:space="preserve"> 1.200E-01  8.341E-02  1.899E-02  1.208E-01  3.610E-04  1.782E-01 </t>
  </si>
  <si>
    <t xml:space="preserve"> 1.920E-01  8.063E-02 -1.885E-03  6.955E-02 -3.830E-02  1.152E-01 </t>
  </si>
  <si>
    <t xml:space="preserve"> 3.356E-01  1.391E-01  2.883E-02  2.510E-02 -5.465E-02 -1.430E-02 </t>
  </si>
  <si>
    <t xml:space="preserve"> 1.072E-01  4.317E-02 -2.322E-02  6.406E-02 -2.188E-02  1.043E-01 </t>
  </si>
  <si>
    <t xml:space="preserve"> 2.805E-01  1.445E-01  5.572E-02  1.159E-01 -3.747E-02  1.651E-01 </t>
  </si>
  <si>
    <t xml:space="preserve"> 3.767E-01  2.079E-01  1.154E-01  1.126E-01 -3.989E-02  2.276E-01 </t>
  </si>
  <si>
    <t xml:space="preserve"> 2.929E-01  2.375E-01  1.923E-01  2.151E-01  1.524E-02  3.370E-01 </t>
  </si>
  <si>
    <t xml:space="preserve"> 5.893E-02  1.314E-02 -3.490E-02  5.909E-02 -1.336E-02  1.218E-01 </t>
  </si>
  <si>
    <t xml:space="preserve"> 1.549E-01  5.675E-02 -2.305E-02  7.043E-02 -3.214E-02  9.899E-02 </t>
  </si>
  <si>
    <t xml:space="preserve"> 1.456E-01  5.942E-02 -3.784E-03  5.484E-02 -2.779E-02  1.384E-01 </t>
  </si>
  <si>
    <t xml:space="preserve"> 6.756E-02  1.499E-02 -2.554E-02  5.331E-02 -1.541E-02  1.403E-01 </t>
  </si>
  <si>
    <t xml:space="preserve"> 1.615E-01  3.808E-02 -4.825E-02 -1.479E-02 -4.566E-02 -5.409E-02 </t>
  </si>
  <si>
    <t xml:space="preserve"> 2.054E-01  6.102E-02 -2.838E-02  1.221E-02 -4.498E-02 -1.662E-02 </t>
  </si>
  <si>
    <t xml:space="preserve"> 4.857E-02  1.899E-02 -3.923E-02  7.599E-02 -7.010E-03  9.554E-02 </t>
  </si>
  <si>
    <t xml:space="preserve"> 2.581E-02 -5.400E-03 -5.738E-02  5.137E-02 -9.142E-03  8.152E-02 </t>
  </si>
  <si>
    <t xml:space="preserve"> 6.601E-02  1.224E-02 -4.853E-02  5.795E-02 -1.830E-02  7.754E-02 </t>
  </si>
  <si>
    <t xml:space="preserve"> 1.038E-01  2.102E-02 -4.983E-02  5.078E-02 -3.067E-02  7.251E-02 </t>
  </si>
  <si>
    <t xml:space="preserve"> 1.295E-01  2.197E-02 -6.288E-02 -3.183E-03 -4.418E-02 -3.534E-03 </t>
  </si>
  <si>
    <t xml:space="preserve"> 5.340E-02 -1.259E-02 -7.344E-02  2.419E-02 -2.669E-02  5.566E-02 </t>
  </si>
  <si>
    <t xml:space="preserve"> 9.335E-02  3.147E-02  1.990E-02  2.730E-02 -1.268E-02  1.886E-01 </t>
  </si>
  <si>
    <t xml:space="preserve"> 5.317E-02 -6.913E-04 -1.818E-02  9.804E-03 -6.520E-03  1.395E-01 </t>
  </si>
  <si>
    <t xml:space="preserve"> 2.970E-01  1.699E-01  1.330E-01  8.066E-02 -2.527E-02  2.759E-01 </t>
  </si>
  <si>
    <t xml:space="preserve"> 3.849E-02 -1.005E-02 -3.719E-02  2.703E-02 -1.316E-02  1.134E-01 </t>
  </si>
  <si>
    <t xml:space="preserve"> 1.956E-01  1.179E-01  1.232E-01  7.448E-02 -1.167E-02  2.925E-01 </t>
  </si>
  <si>
    <t xml:space="preserve"> 1.274E-01  5.797E-02  5.276E-02  3.334E-02 -1.332E-02  2.251E-01 </t>
  </si>
  <si>
    <t xml:space="preserve"> 1.374E-01  3.928E-02  1.542E-02  4.068E-03 -3.772E-03  1.710E-01 </t>
  </si>
  <si>
    <t xml:space="preserve"> 1.498E-01  7.918E-02  7.404E-02  6.162E-02 -1.394E-02  2.482E-01 </t>
  </si>
  <si>
    <t xml:space="preserve"> 2.347E-01  7.734E-02 -1.228E-02  7.716E-03 -4.411E-02  8.611E-02 </t>
  </si>
  <si>
    <t xml:space="preserve"> 3.482E-02 -1.341E-02 -4.026E-02  1.736E-02 -1.232E-02  1.104E-01 </t>
  </si>
  <si>
    <t xml:space="preserve"> 1.993E-01  9.076E-02  6.012E-02  3.565E-02 -2.092E-02  2.158E-01 </t>
  </si>
  <si>
    <t xml:space="preserve"> 1.486E-01  2.752E-02 -9.850E-03 -1.715E-05  2.869E-04  1.452E-01 </t>
  </si>
  <si>
    <t xml:space="preserve"> 4.828E-02 -2.347E-03 -2.685E-02  3.303E-02 -1.371E-02  1.349E-01 </t>
  </si>
  <si>
    <t xml:space="preserve"> 3.331E-01  1.570E-01  1.134E-01  2.780E-02 -2.394E-02  2.601E-01 </t>
  </si>
  <si>
    <t xml:space="preserve"> 1.316E-01  3.993E-02  1.064E-02  1.354E-02 -1.254E-02  1.647E-01 </t>
  </si>
  <si>
    <t xml:space="preserve"> 5.067E-01  2.057E-01  1.293E-01 -2.263E-03 -3.005E-03  2.158E-01 </t>
  </si>
  <si>
    <t xml:space="preserve"> 3.052E-01  1.695E-01  1.449E-01  5.468E-02 -1.971E-02  2.972E-01 </t>
  </si>
  <si>
    <t xml:space="preserve"> 2.820E-01  1.212E-01  7.594E-02  2.021E-02 -2.151E-02  2.226E-01 </t>
  </si>
  <si>
    <t xml:space="preserve"> 1.320E-01  2.539E-02 -2.332E-02  9.134E-03 -1.788E-02  1.246E-01 </t>
  </si>
  <si>
    <t xml:space="preserve"> 1.931E-01  5.866E-02  1.778E-02  5.657E-03 -1.026E-02  1.676E-01 </t>
  </si>
  <si>
    <t xml:space="preserve"> 3.008E-01  1.496E-01  7.370E-02  6.323E-02 -4.156E-02  2.039E-01 </t>
  </si>
  <si>
    <t xml:space="preserve"> 1.155E-01  3.041E-02 -5.232E-03  2.162E-02 -1.849E-02  1.430E-01 </t>
  </si>
  <si>
    <t xml:space="preserve"> 1.984E-01  1.002E-01  5.064E-02  5.996E-02 -2.509E-02  2.001E-01 </t>
  </si>
  <si>
    <t xml:space="preserve"> 2.184E-01  9.088E-02  2.707E-02  3.525E-02 -3.018E-02  1.743E-01 </t>
  </si>
  <si>
    <t xml:space="preserve"> 4.054E-01  2.133E-01  1.509E-01  6.174E-02 -3.216E-02  2.813E-01 </t>
  </si>
  <si>
    <t xml:space="preserve"> 7.537E-02 -1.686E-02 -7.402E-02 -2.673E-03 -2.077E-02  4.400E-02 </t>
  </si>
  <si>
    <t xml:space="preserve"> 3.149E-01  1.714E-01  1.647E-01  3.226E-02 -1.432E-02  3.194E-01 </t>
  </si>
  <si>
    <t xml:space="preserve"> 2.213E-01  1.362E-01  1.581E-01  2.459E-02 -7.142E-03  3.283E-01 </t>
  </si>
  <si>
    <t xml:space="preserve"> 2.327E-01  8.440E-02  4.327E-02  7.783E-03 -1.117E-02  2.020E-01 </t>
  </si>
  <si>
    <t xml:space="preserve"> 2.152E-01  9.453E-02  7.872E-02  6.729E-03 -5.136E-03  2.425E-01 </t>
  </si>
  <si>
    <t xml:space="preserve"> 2.102E-01  9.332E-02  7.395E-02  1.999E-02 -1.299E-02  2.326E-01 </t>
  </si>
  <si>
    <t xml:space="preserve"> 1.693E-01  9.306E-02  1.029E-01  1.980E-02 -7.884E-03  2.805E-01 </t>
  </si>
  <si>
    <t xml:space="preserve"> 5.367E-01  2.256E-01  1.467E-01 -1.156E-03 -1.719E-02  2.253E-01 </t>
  </si>
  <si>
    <t xml:space="preserve"> 1.208E-01  6.159E-03 -6.778E-02 -2.331E-02 -3.467E-02 -1.523E-04 </t>
  </si>
  <si>
    <t xml:space="preserve"> 1.939E-01  4.909E-02 -3.295E-02 -2.686E-03 -3.722E-02  7.638E-02 </t>
  </si>
  <si>
    <t xml:space="preserve"> 1.808E-01  3.991E-02 -4.790E-02 -1.852E-02 -4.056E-02  2.291E-02 </t>
  </si>
  <si>
    <t xml:space="preserve"> 1.640E-01  1.281E-02 -4.937E-02 -1.368E-02 -2.030E-02  4.653E-02 </t>
  </si>
  <si>
    <t xml:space="preserve"> 1.818E-01  2.881E-02 -4.778E-02 -3.407E-02 -3.310E-02  1.025E-02 </t>
  </si>
  <si>
    <t xml:space="preserve"> 2.835E-01  1.031E-01  1.147E-02  6.955E-03 -4.277E-02  1.171E-01 </t>
  </si>
  <si>
    <t xml:space="preserve"> 1.430E-01  1.023E-02 -5.914E-02 -2.604E-02 -3.021E-02  7.012E-03 </t>
  </si>
  <si>
    <t xml:space="preserve"> 1.727E-01  1.053E-02 -4.456E-02 -4.082E-03 -4.834E-03  5.828E-02 </t>
  </si>
  <si>
    <t xml:space="preserve"> 1.150E-01  1.362E-02 -6.648E-02  7.033E-03 -3.938E-02  3.205E-02 </t>
  </si>
  <si>
    <t xml:space="preserve"> 8.869E-01  3.797E-01  2.800E-01  1.464E-01 -7.802E-02  2.357E-01 </t>
  </si>
  <si>
    <t xml:space="preserve"> 3.157E-01  1.463E-01  1.064E-01  3.033E-01 -2.776E-02  5.017E-01 </t>
  </si>
  <si>
    <t xml:space="preserve"> 2.382E-02 -1.143E-02 -5.812E-02  4.944E-02 -9.236E-03  9.323E-02 </t>
  </si>
  <si>
    <t xml:space="preserve"> 9.027E-02  9.396E-03 -5.873E-02  2.880E-02 -3.048E-02  7.755E-02 </t>
  </si>
  <si>
    <t xml:space="preserve"> 8.116E-02 -9.152E-03 -4.839E-02  3.573E-04 -5.995E-03  9.109E-02 </t>
  </si>
  <si>
    <t xml:space="preserve"> 1.190E-01 -3.510E-03 -5.749E-02 -5.941E-03 -1.467E-02  6.136E-02 </t>
  </si>
  <si>
    <t xml:space="preserve"> 1.716E-01  4.453E-02 -3.985E-02 -4.221E-02 -4.522E-02 -4.422E-02 </t>
  </si>
  <si>
    <t xml:space="preserve"> 2.118E-01  6.026E-02 -3.151E-02 -3.862E-02 -4.594E-02 -1.993E-02 </t>
  </si>
  <si>
    <t xml:space="preserve"> 8.276E-03 -4.047E-02 -8.489E-02 -1.585E-03 -1.946E-02 -1.223E-02 </t>
  </si>
  <si>
    <t xml:space="preserve"> 1.088E-03 -3.717E-02 -8.085E-02  1.316E-02 -1.577E-02  3.154E-02 </t>
  </si>
  <si>
    <t xml:space="preserve"> 1.010E-01  1.418E-02  1.449E-02  9.534E-02  5.498E-03  7.875E-02 </t>
  </si>
  <si>
    <t xml:space="preserve"> 7.212E-02 -1.455E-02  1.159E-03  6.815E-02  9.502E-03  5.871E-02 </t>
  </si>
  <si>
    <t xml:space="preserve"> 1.634E-01  1.098E-02  4.687E-03  5.722E-02  5.092E-03  7.166E-02 </t>
  </si>
  <si>
    <t xml:space="preserve"> 3.788E-03 -4.294E-02 -7.237E-02  2.177E-03 -8.543E-03 -4.267E-03 </t>
  </si>
  <si>
    <t xml:space="preserve"> 4.728E-03 -4.233E-02 -6.785E-02  5.287E-04 -2.888E-03 -5.785E-03 </t>
  </si>
  <si>
    <t xml:space="preserve"> 8.870E-03 -3.998E-02 -8.759E-02  5.521E-03 -2.164E-02  5.548E-03 </t>
  </si>
  <si>
    <t xml:space="preserve"> 1.018E-01 -1.049E-02  5.660E-03  6.351E-02  1.025E-02  6.551E-02 </t>
  </si>
  <si>
    <t xml:space="preserve"> 3.660E-02 -4.695E-02 -5.729E-02  2.321E-03  2.104E-03  1.583E-02 </t>
  </si>
  <si>
    <t xml:space="preserve"> 3.838E-02 -3.696E-02 -7.005E-02 -6.446E-03  7.186E-03 -1.883E-02 </t>
  </si>
  <si>
    <t xml:space="preserve"> 6.482E-02 -4.336E-02 -4.618E-02 -5.577E-03  1.406E-03  2.957E-02 </t>
  </si>
  <si>
    <t xml:space="preserve"> 1.525E-03 -5.664E-02 -4.264E-02  6.785E-03  2.751E-03  1.199E-02 </t>
  </si>
  <si>
    <t xml:space="preserve"> 5.606E-02 -2.502E-02 -3.599E-02  4.457E-02 -1.230E-03  4.201E-02 </t>
  </si>
  <si>
    <t xml:space="preserve"> 9.431E-02 -2.787E-02 -3.442E-02  2.403E-02  2.307E-03  4.294E-02 </t>
  </si>
  <si>
    <t xml:space="preserve"> 2.810E-02 -2.852E-02 -1.189E-02  5.069E-02  1.892E-03  3.886E-02 </t>
  </si>
  <si>
    <t xml:space="preserve"> 2.714E-02 -5.019E-02 -5.089E-02  8.805E-03  2.200E-03  2.077E-02 </t>
  </si>
  <si>
    <t xml:space="preserve">-4.713E-03 -4.903E-02 -3.954E-02  1.290E-02 -3.473E-03  1.179E-02 </t>
  </si>
  <si>
    <t xml:space="preserve"> 5.655E-02  7.464E-03 -8.098E-04  8.287E-02 -5.067E-04  6.886E-02 </t>
  </si>
  <si>
    <t xml:space="preserve"> 1.337E-03 -4.511E-02 -3.487E-02  1.852E-02 -3.186E-03  1.561E-02 </t>
  </si>
  <si>
    <t xml:space="preserve"> 1.586E-02 -5.136E-02 -5.482E-02 -4.547E-04  3.457E-03  1.186E-02 </t>
  </si>
  <si>
    <t xml:space="preserve"> 5.226E-02 -3.339E-02 -6.913E-02 -7.081E-03  7.237E-03 -2.304E-02 </t>
  </si>
  <si>
    <t xml:space="preserve"> 7.810E-02 -5.733E-03 -3.466E-02  5.728E-02 -7.362E-03  5.117E-02 </t>
  </si>
  <si>
    <t xml:space="preserve"> 1.274E-02 -4.035E-02 -2.550E-02  3.956E-02  3.425E-04  3.160E-02 </t>
  </si>
  <si>
    <t xml:space="preserve"> 4.998E-02 -1.407E-02 -3.436E-02  5.617E-02 -4.514E-03  5.008E-02 </t>
  </si>
  <si>
    <t xml:space="preserve"> 2.847E-02 -4.757E-02 -5.764E-02 -3.890E-03  4.088E-03  1.201E-02 </t>
  </si>
  <si>
    <t xml:space="preserve"> 3.621E-02 -9.897E-03 -1.802E-02  6.768E-02 -2.062E-03  5.714E-02 </t>
  </si>
  <si>
    <t xml:space="preserve"> 7.345E-02  1.184E-02 -2.423E-02  7.360E-02 -5.271E-03  6.966E-02 </t>
  </si>
  <si>
    <t xml:space="preserve"> 5.225E-02  1.278E-02 -1.361E-02  8.848E-02 -1.872E-03  8.154E-02 </t>
  </si>
  <si>
    <t xml:space="preserve"> 1.794E-02 -4.168E-02 -5.395E-02  1.936E-02 -3.421E-03  1.936E-02 </t>
  </si>
  <si>
    <t xml:space="preserve"> 4.265E-02 -4.890E-02 -1.979E-02  3.068E-02  8.255E-03  3.844E-02 </t>
  </si>
  <si>
    <t xml:space="preserve"> 2.198E-02 -3.998E-02 -9.041E-03  5.126E-02  8.122E-03  3.610E-02 </t>
  </si>
  <si>
    <t xml:space="preserve"> 9.789E-02 -2.432E-02 -6.385E-02 -2.762E-03  2.045E-03 -2.227E-02 </t>
  </si>
  <si>
    <t xml:space="preserve"> 1.537E-01  1.566E-03 -3.738E-02  3.733E-02 -9.998E-03  2.459E-02 </t>
  </si>
  <si>
    <t xml:space="preserve"> 3.214E-02 -2.996E-02 -8.943E-02  3.667E-03 -2.734E-02  1.135E-02 </t>
  </si>
  <si>
    <t xml:space="preserve"> 2.163E-02 -4.290E-02 -6.443E-02  5.569E-03 -2.779E-03  3.284E-03 </t>
  </si>
  <si>
    <t xml:space="preserve"> 1.512E-01  2.095E-03 -4.653E-02  6.446E-03 -1.009E-02 -4.423E-02 </t>
  </si>
  <si>
    <t xml:space="preserve"> 3.088E-02 -3.071E-02 -8.571E-02 -4.132E-03 -2.594E-02 -1.653E-02 </t>
  </si>
  <si>
    <t xml:space="preserve"> 1.030E-01  2.229E-03 -6.201E-02  1.311E-02 -2.848E-02 -1.221E-02 </t>
  </si>
  <si>
    <t xml:space="preserve">-1.703E-02 -4.156E-02 -7.558E-02  9.841E-03 -9.852E-03  1.342E-02 </t>
  </si>
  <si>
    <t xml:space="preserve">-1.303E-02 -4.220E-02 -7.612E-02  6.066E-03 -1.194E-02  8.318E-03 </t>
  </si>
  <si>
    <t xml:space="preserve"> 1.085E-03 -4.253E-02 -5.994E-02  9.363E-03 -6.281E-03  8.809E-03 </t>
  </si>
  <si>
    <t xml:space="preserve"> 2.266E-02 -3.563E-02 -5.756E-02  2.250E-02 -7.295E-03  1.982E-02 </t>
  </si>
  <si>
    <t xml:space="preserve"> 4.532E-02 -3.424E-02 -7.541E-02  5.216E-03 -1.358E-02 -1.475E-02 </t>
  </si>
  <si>
    <t xml:space="preserve"> 3.861E-02 -4.025E-02 -6.563E-02  1.620E-02 -6.886E-03  1.204E-02 </t>
  </si>
  <si>
    <t xml:space="preserve"> 1.047E-01  6.623E-03 -6.923E-02 -1.135E-02 -3.875E-02 -2.613E-02 </t>
  </si>
  <si>
    <t xml:space="preserve"> 9.884E-02 -1.563E-02 -5.702E-02 -9.280E-03  9.059E-03 -5.170E-02 </t>
  </si>
  <si>
    <t xml:space="preserve"> 1.331E-02 -1.624E-02 -6.685E-02  4.210E-02 -1.012E-02  6.627E-02 </t>
  </si>
  <si>
    <t xml:space="preserve"> 4.098E-02 -3.008E-02 -7.559E-02  8.785E-03 -1.805E-02 -8.178E-03 </t>
  </si>
  <si>
    <t xml:space="preserve"> 1.002E-01 -1.608E-02 -4.811E-02  4.128E-02 -9.223E-03  3.215E-02 </t>
  </si>
  <si>
    <t xml:space="preserve"> 7.859E-02  8.328E-03 -5.188E-02  5.476E-02 -2.009E-02  6.010E-02 </t>
  </si>
  <si>
    <t xml:space="preserve"> 7.820E-02 -2.487E-02 -7.091E-02  1.257E-02 -1.516E-02 -8.769E-03 </t>
  </si>
  <si>
    <t xml:space="preserve"> 1.380E-01  1.445E-02 -5.044E-02  2.190E-02 -2.813E-02 -1.495E-02 </t>
  </si>
  <si>
    <t xml:space="preserve"> 7.365E-02 -1.090E-02 -7.229E-02  7.690E-03 -2.849E-02 -1.107E-02 </t>
  </si>
  <si>
    <t xml:space="preserve">-1.399E-02 -3.864E-02 -6.432E-02  5.615E-03 -9.072E-03  6.768E-03 </t>
  </si>
  <si>
    <t xml:space="preserve">-2.782E-03 -4.222E-02 -5.738E-02  6.423E-03 -5.914E-03  6.379E-03 </t>
  </si>
  <si>
    <t xml:space="preserve"> 1.151E-02 -2.339E-02 -4.912E-02  4.174E-02 -8.011E-03  3.998E-02 </t>
  </si>
  <si>
    <t xml:space="preserve"> 2.832E-02 -3.720E-02 -7.538E-02  8.200E-03 -1.292E-02 -1.045E-03 </t>
  </si>
  <si>
    <t xml:space="preserve"> 7.335E-03 -4.080E-02 -8.064E-02  4.365E-04 -1.564E-02 -1.168E-02 </t>
  </si>
  <si>
    <t xml:space="preserve"> 3.795E-03 -3.617E-02 -6.371E-02  2.054E-02 -9.363E-03  1.995E-02 </t>
  </si>
  <si>
    <t xml:space="preserve"> 6.051E-02 -2.687E-02 -7.082E-02  1.487E-02 -1.582E-02  7.770E-04 </t>
  </si>
  <si>
    <t xml:space="preserve"> 9.400E-03 -1.817E-02 -6.622E-02  4.053E-02 -9.327E-03  5.154E-02 </t>
  </si>
  <si>
    <t xml:space="preserve"> 1.481E-03 -2.719E-02 -6.289E-02  2.924E-02 -9.599E-03  3.168E-02 </t>
  </si>
  <si>
    <t xml:space="preserve"> 2.735E-02 -3.259E-03 -4.820E-02  5.951E-02 -8.206E-03  6.284E-02 </t>
  </si>
  <si>
    <t xml:space="preserve"> 5.563E-02 -3.271E-02 -6.033E-02  2.128E-02 -7.339E-03  1.580E-02 </t>
  </si>
  <si>
    <t xml:space="preserve"> 7.290E-02  1.545E-02 -4.071E-02  7.011E-02 -1.270E-02  7.556E-02 </t>
  </si>
  <si>
    <t xml:space="preserve"> 3.952E-02 -1.694E-02 -7.445E-02  2.782E-02 -2.310E-02  4.005E-02 </t>
  </si>
  <si>
    <t xml:space="preserve">-2.813E-04 -2.732E-02 -7.267E-02  3.194E-02 -1.011E-02  4.115E-02 </t>
  </si>
  <si>
    <t xml:space="preserve"> 1.768E-02 -4.200E-02 -7.176E-02  1.329E-02 -1.124E-02  7.741E-03 </t>
  </si>
  <si>
    <t xml:space="preserve"> 1.212E-02 -4.154E-02 -7.020E-02 -1.628E-03  1.118E-03 -1.628E-02 </t>
  </si>
  <si>
    <t xml:space="preserve"> 1.407E-02 -2.725E-02 -6.934E-02  2.938E-02 -1.270E-02  3.176E-02 </t>
  </si>
  <si>
    <t xml:space="preserve">-6.190E-03 -3.389E-02 -6.750E-02  2.243E-02 -9.871E-03  2.499E-02 </t>
  </si>
  <si>
    <t xml:space="preserve"> 6.604E-02 -3.130E-03 -5.790E-02  4.490E-02 -1.947E-02  4.970E-02 </t>
  </si>
  <si>
    <t xml:space="preserve"> 3.813E-02 -1.158E-02 -5.784E-02  4.626E-02 -1.310E-02  4.974E-02 </t>
  </si>
  <si>
    <t xml:space="preserve"> 1.422E-02 -4.492E-02 -6.281E-02 -7.913E-04  2.246E-03  1.482E-03 </t>
  </si>
  <si>
    <t xml:space="preserve"> 2.402E-02 -3.505E-02 -8.435E-02 -8.786E-04 -2.103E-02 -1.872E-02 </t>
  </si>
  <si>
    <t xml:space="preserve"> 1.007E-02 -3.563E-02 -7.579E-02  1.733E-02 -1.559E-02  1.873E-02 </t>
  </si>
  <si>
    <t xml:space="preserve"> 4.760E-02 -2.951E-02 -3.969E-02  3.447E-02 -1.637E-03  3.344E-02 </t>
  </si>
  <si>
    <t xml:space="preserve"> 5.261E-02 -3.290E-02 -6.819E-02  2.510E-02 -1.230E-02  1.748E-02 </t>
  </si>
  <si>
    <t xml:space="preserve"> 2.969E-02 -3.431E-02 -5.793E-02  2.886E-02 -7.503E-03  2.553E-02 </t>
  </si>
  <si>
    <t xml:space="preserve"> 4.668E-02 -1.822E-02 -5.801E-02  4.288E-02 -1.242E-02  3.898E-02 </t>
  </si>
  <si>
    <t xml:space="preserve"> 1.116E-02 -4.452E-02 -6.568E-02  8.533E-03 -6.590E-03  5.777E-03 </t>
  </si>
  <si>
    <t xml:space="preserve">-7.365E-03 -3.791E-02 -5.781E-02  1.428E-02 -8.927E-03  1.414E-02 </t>
  </si>
  <si>
    <t xml:space="preserve"> 1.143E-01 -5.914E-03 -5.844E-02  2.370E-02 -1.842E-02  3.444E-03 </t>
  </si>
  <si>
    <t xml:space="preserve"> 1.480E-02 -4.190E-02 -7.806E-02  2.404E-03 -1.231E-02 -1.025E-02 </t>
  </si>
  <si>
    <t xml:space="preserve"> 2.025E-02 -4.604E-02 -6.012E-02  9.613E-04  2.713E-03  6.635E-03 </t>
  </si>
  <si>
    <t xml:space="preserve"> 9.406E-02 -1.786E-02 -5.798E-02  6.563E-04 -2.080E-03 -5.057E-02 </t>
  </si>
  <si>
    <t xml:space="preserve"> 1.019E-02 -4.389E-02 -7.069E-02  9.740E-03 -1.015E-02  5.882E-03 </t>
  </si>
  <si>
    <t xml:space="preserve"> 4.552E-02 -1.089E-02 -4.690E-02  5.293E-02 -9.410E-03  5.030E-02 </t>
  </si>
  <si>
    <t xml:space="preserve"> 2.507E-02 -1.167E-02 -3.925E-02  5.230E-02 -7.402E-03  4.943E-02 </t>
  </si>
  <si>
    <t xml:space="preserve"> 1.411E-02 -3.175E-02 -3.839E-02  3.294E-02 -5.251E-03  2.868E-02 </t>
  </si>
  <si>
    <t xml:space="preserve"> 2.518E-02 -3.901E-02 -3.905E-02  3.205E-02 -2.074E-04  3.053E-02 </t>
  </si>
  <si>
    <t xml:space="preserve">-4.318E-04 -3.720E-02 -7.188E-02  1.720E-02 -1.217E-02  1.873E-02 </t>
  </si>
  <si>
    <t xml:space="preserve"> 1.667E-02 -3.112E-02 -7.532E-02  2.272E-02 -1.625E-02  2.413E-02 </t>
  </si>
  <si>
    <t xml:space="preserve"> 4.877E-03 -3.976E-02 -7.017E-02  1.661E-02 -1.128E-02  1.455E-02 </t>
  </si>
  <si>
    <t xml:space="preserve"> 3.876E-02 -2.372E-02 -6.075E-02  3.479E-02 -1.264E-02  3.214E-02 </t>
  </si>
  <si>
    <t xml:space="preserve"> 2.063E-02 -2.817E-02 -5.839E-02  3.383E-02 -9.553E-03  3.193E-02 </t>
  </si>
  <si>
    <t xml:space="preserve"> 1.962E-02 -4.041E-02 -8.206E-02  1.220E-02 -1.817E-02  5.511E-03 </t>
  </si>
  <si>
    <t xml:space="preserve"> 2.614E-02 -3.141E-02 -4.844E-02  3.470E-02 -5.437E-03  3.176E-02 </t>
  </si>
  <si>
    <t xml:space="preserve">-3.265E-03 -3.482E-02 -5.605E-02  1.939E-02 -9.133E-03  1.907E-02 </t>
  </si>
  <si>
    <t xml:space="preserve"> 6.228E-02 -3.316E-02 -6.698E-02 -3.598E-03  2.596E-03 -2.100E-02 </t>
  </si>
  <si>
    <t xml:space="preserve"> 8.630E-02 -2.167E-02 -6.016E-02  2.313E-02 -1.198E-02  1.364E-02 </t>
  </si>
  <si>
    <t xml:space="preserve"> 8.459E-02 -1.825E-02 -5.651E-02  3.630E-02 -1.427E-02  2.650E-02 </t>
  </si>
  <si>
    <t xml:space="preserve"> 9.341E-02 -1.421E-02 -6.488E-02  1.029E-02 -1.846E-02 -2.215E-02 </t>
  </si>
  <si>
    <t xml:space="preserve"> 5.707E-02 -3.051E-02 -6.845E-02 -6.264E-04 -1.311E-03 -3.873E-02 </t>
  </si>
  <si>
    <t xml:space="preserve"> 1.467E-02 -4.414E-02 -6.595E-02  2.160E-03 -1.134E-03 -4.900E-04 </t>
  </si>
  <si>
    <t xml:space="preserve"> 8.780E-02 -2.244E-02 -6.323E-02  1.450E-03 -2.652E-03 -3.199E-02 </t>
  </si>
  <si>
    <t xml:space="preserve"> 7.215E-05 -4.046E-02 -6.384E-02 -3.302E-04 -1.032E-03 -5.756E-03 </t>
  </si>
  <si>
    <t xml:space="preserve">-4.398E-03 -4.040E-02 -6.386E-02  1.138E-02 -8.961E-03  1.087E-02 </t>
  </si>
  <si>
    <t xml:space="preserve"> 1.424E-03 -4.104E-02 -7.891E-02  1.693E-03 -1.570E-02 -3.688E-03 </t>
  </si>
  <si>
    <t xml:space="preserve">-1.937E-03 -4.182E-02 -8.557E-02  1.057E-02 -1.748E-02  1.703E-02 </t>
  </si>
  <si>
    <t xml:space="preserve">-4.496E-03 -4.415E-02 -4.977E-02  2.228E-03 -2.952E-03  3.876E-03 </t>
  </si>
  <si>
    <t xml:space="preserve">-8.277E-03 -4.177E-02 -7.337E-02  6.179E-03 -1.252E-02  5.878E-03 </t>
  </si>
  <si>
    <t xml:space="preserve">-1.035E-03 -4.361E-02 -7.618E-02  4.709E-03 -1.331E-02  9.079E-04 </t>
  </si>
  <si>
    <t xml:space="preserve"> 9.344E-04 -4.088E-02 -6.849E-02  1.223E-02 -1.081E-02  1.083E-02 </t>
  </si>
  <si>
    <t xml:space="preserve"> 3.880E-02 -3.806E-02 -6.735E-02  1.187E-02 -8.424E-03  4.816E-03 </t>
  </si>
  <si>
    <t xml:space="preserve"> 5.361E-02 -2.229E-02 -5.312E-02 -1.874E-03 -1.743E-05 -6.821E-02 </t>
  </si>
  <si>
    <t xml:space="preserve"> 2.290E-02 -3.535E-02 -6.881E-02 -3.072E-03 -6.483E-03 -4.701E-02 </t>
  </si>
  <si>
    <t xml:space="preserve">-1.963E-03 -4.246E-02 -8.279E-02  3.017E-03 -1.801E-02  3.510E-03 </t>
  </si>
  <si>
    <t xml:space="preserve">-1.328E-02 -3.868E-02 -6.625E-02  8.558E-03 -9.488E-03  9.901E-03 </t>
  </si>
  <si>
    <t xml:space="preserve"> 1.219E-02 -4.129E-02 -7.317E-02  5.503E-03 -1.117E-02 -1.054E-03 </t>
  </si>
  <si>
    <t xml:space="preserve"> 1.325E-03 -5.068E-02 -4.833E-02  6.984E-03 -2.285E-04  9.909E-03 </t>
  </si>
  <si>
    <t xml:space="preserve">-6.658E-03 -4.261E-02 -5.237E-02  4.527E-03 -6.008E-03  5.278E-03 </t>
  </si>
  <si>
    <t xml:space="preserve">-8.805E-03 -4.035E-02 -7.129E-02  9.346E-03 -1.092E-02  1.027E-02 </t>
  </si>
  <si>
    <t xml:space="preserve"> 1.008E-02 -4.326E-02 -5.159E-02  1.244E-02 -3.513E-03  1.297E-02 </t>
  </si>
  <si>
    <t xml:space="preserve">-1.205E-04 -4.729E-02 -4.785E-02  1.053E-02 -3.190E-03  1.103E-02 </t>
  </si>
  <si>
    <t xml:space="preserve">-8.448E-04 -4.285E-02 -5.546E-02  1.170E-02 -6.467E-03  1.141E-02 </t>
  </si>
  <si>
    <t xml:space="preserve">-4.798E-03 -4.093E-02 -4.587E-02  9.977E-03 -7.143E-03  9.574E-03 </t>
  </si>
  <si>
    <t xml:space="preserve"> 7.171E-03 -4.009E-02 -6.911E-02 -1.725E-03  7.126E-04 -2.961E-02 </t>
  </si>
  <si>
    <t xml:space="preserve">-7.232E-03 -4.070E-02 -5.893E-02  3.022E-03 -7.140E-03  2.230E-03 </t>
  </si>
  <si>
    <t xml:space="preserve">-9.975E-03 -4.143E-02 -6.494E-02  3.005E-03 -9.107E-03  2.167E-03 </t>
  </si>
  <si>
    <t xml:space="preserve"> 1.107E-02 -4.315E-02 -6.404E-02  4.499E-03 -4.333E-03  1.890E-03 </t>
  </si>
  <si>
    <t xml:space="preserve"> 1.115E-01 -2.152E-02 -4.112E-02  2.147E-02 -5.096E-04  3.126E-02 </t>
  </si>
  <si>
    <t xml:space="preserve"> 9.507E-02 -2.081E-02 -4.063E-02  3.560E-02 -3.428E-03  3.259E-02 </t>
  </si>
  <si>
    <t xml:space="preserve"> 3.126E-02 -4.260E-02 -7.118E-02  5.501E-03 -4.242E-03 -1.327E-03 </t>
  </si>
  <si>
    <t xml:space="preserve"> 1.623E-02 -4.667E-02 -6.160E-02  6.884E-03 -1.156E-03  8.299E-03 </t>
  </si>
  <si>
    <t xml:space="preserve"> 1.301E-02 -4.228E-02 -6.847E-02 -1.345E-04 -8.094E-04 -6.589E-03 </t>
  </si>
  <si>
    <t xml:space="preserve">-5.656E-04 -4.070E-02 -6.525E-02 -1.235E-03  1.300E-03 -7.241E-03 </t>
  </si>
  <si>
    <t xml:space="preserve"> 2.144E-03 -4.419E-02 -5.979E-02  3.967E-03 -3.393E-03  3.506E-03 </t>
  </si>
  <si>
    <t xml:space="preserve"> 7.723E-03 -4.504E-02 -5.679E-02 -6.084E-06  2.245E-03  3.547E-03 </t>
  </si>
  <si>
    <t xml:space="preserve"> 1.943E-01  5.961E-03 -2.222E-02  1.745E-02 -2.844E-03  3.431E-02 </t>
  </si>
  <si>
    <t xml:space="preserve"> 1.571E-01 -1.028E-02 -3.052E-02  6.925E-03 -2.226E-04  3.901E-02 </t>
  </si>
  <si>
    <t xml:space="preserve"> 1.495E-01 -8.132E-03 -5.048E-02 -6.399E-03  1.914E-03 -2.091E-02 </t>
  </si>
  <si>
    <t xml:space="preserve"> 1.743E-01 -1.424E-03 -3.979E-02  1.865E-02 -4.826E-03  1.466E-02 </t>
  </si>
  <si>
    <t xml:space="preserve">-4.059E-04 -4.054E-02 -4.221E-02  2.260E-02 -5.587E-03  2.033E-02 </t>
  </si>
  <si>
    <t xml:space="preserve"> 4.772E-03 -4.099E-02 -5.252E-02  1.901E-02 -5.441E-03  1.847E-02 </t>
  </si>
  <si>
    <t xml:space="preserve"> 1.412E-02 -4.137E-02 -4.656E-02  2.308E-02 -2.397E-03  2.225E-02 </t>
  </si>
  <si>
    <t xml:space="preserve">-8.673E-03 -4.007E-02 -6.229E-02  7.224E-04 -8.041E-03 -9.075E-04 </t>
  </si>
  <si>
    <t xml:space="preserve">-1.188E-02 -4.260E-02 -7.472E-02 -2.109E-03 -1.362E-02 -4.484E-03 </t>
  </si>
  <si>
    <t xml:space="preserve">-6.087E-03 -4.205E-02 -6.536E-02  2.436E-03 -8.711E-03  2.040E-04 </t>
  </si>
  <si>
    <t xml:space="preserve">-2.103E-02 -4.391E-02 -7.355E-02  2.341E-03 -8.726E-03  4.545E-03 </t>
  </si>
  <si>
    <t xml:space="preserve">-1.220E-02 -3.887E-02 -6.424E-02 -2.681E-04 -9.994E-03 -1.402E-03 </t>
  </si>
  <si>
    <t xml:space="preserve">-8.845E-03 -4.076E-02 -6.897E-02 -2.150E-04 -9.975E-03 -3.950E-03 </t>
  </si>
  <si>
    <t xml:space="preserve"> 6.169E-02 -4.107E-02 -4.953E-02  7.457E-03  1.692E-03  2.582E-02 </t>
  </si>
  <si>
    <t xml:space="preserve"> 5.842E-02 -4.246E-02 -5.654E-02 -2.370E-03  2.608E-03  1.783E-02 </t>
  </si>
  <si>
    <t xml:space="preserve"> 1.156E-02 -3.029E-02 -7.794E-02  2.000E-02 -1.740E-02  3.908E-02 </t>
  </si>
  <si>
    <t xml:space="preserve">-8.466E-03 -4.394E-02 -7.878E-02 -1.146E-03 -1.400E-02  2.365E-03 </t>
  </si>
  <si>
    <t xml:space="preserve">-1.260E-02 -4.492E-02 -8.034E-02  1.770E-03 -1.298E-02  8.314E-03 </t>
  </si>
  <si>
    <t xml:space="preserve"> 2.954E-02 -3.882E-02 -7.355E-02  1.684E-04 -5.340E-03 -2.583E-02 </t>
  </si>
  <si>
    <t xml:space="preserve"> 2.877E-02 -4.106E-02 -7.310E-02  1.536E-03 -2.952E-03 -1.155E-02 </t>
  </si>
  <si>
    <t xml:space="preserve"> 8.465E-02  2.068E-02 -3.966E-02  4.661E-02 -2.269E-02  8.920E-02 </t>
  </si>
  <si>
    <t xml:space="preserve"> 4.167E-02 -4.054E-02 -6.402E-02  8.072E-03 -2.569E-03  5.322E-03 </t>
  </si>
  <si>
    <t xml:space="preserve"> 5.652E-02  1.734E-04 -5.290E-02  3.370E-02 -2.009E-02  8.326E-02 </t>
  </si>
  <si>
    <t xml:space="preserve"> 3.838E-02 -4.388E-02 -6.120E-02  2.119E-03  2.225E-03  9.397E-03 </t>
  </si>
  <si>
    <t xml:space="preserve"> 9.049E-02 -3.195E-02 -5.949E-02  1.099E-02 -2.914E-03  1.014E-02 </t>
  </si>
  <si>
    <t xml:space="preserve"> 7.742E-02 -3.135E-02 -6.085E-02  1.757E-02 -5.897E-03  1.312E-02 </t>
  </si>
  <si>
    <t xml:space="preserve"> 9.048E-02 -3.069E-02 -4.976E-02  1.366E-02 -9.719E-04  2.358E-02 </t>
  </si>
  <si>
    <t xml:space="preserve"> 4.854E-02 -4.183E-02 -6.634E-02  2.065E-03  9.203E-04  3.276E-03 </t>
  </si>
  <si>
    <t xml:space="preserve"> 7.479E-02 -3.054E-02 -5.004E-02  2.670E-02 -2.770E-03  2.585E-02 </t>
  </si>
  <si>
    <t xml:space="preserve"> 2.826E-02 -4.507E-02 -6.067E-02  8.750E-03 -1.205E-03  1.042E-02 </t>
  </si>
  <si>
    <t xml:space="preserve">-3.614E-02 -1.216E-01 -4.961E-02 -7.652E-03  3.202E-03  3.998E-03 </t>
  </si>
  <si>
    <t xml:space="preserve">-2.992E-02 -1.088E-01 -4.739E-02 -3.166E-03  6.373E-03  6.901E-03 </t>
  </si>
  <si>
    <t xml:space="preserve">-3.544E-02 -1.129E-01 -4.724E-02 -7.587E-03  6.561E-03  1.418E-04 </t>
  </si>
  <si>
    <t xml:space="preserve"> 3.645E-02 -4.667E-02 -4.694E-02  1.111E-02  3.078E-03  2.528E-02 </t>
  </si>
  <si>
    <t xml:space="preserve">-3.510E-02 -1.106E-01 -4.628E-02 -7.920E-03  2.939E-03 -1.385E-04 </t>
  </si>
  <si>
    <t xml:space="preserve"> 1.111E-02 -4.906E-02 -5.457E-02  2.454E-03  2.024E-03  9.140E-03 </t>
  </si>
  <si>
    <t xml:space="preserve">-3.967E-02 -1.277E-01 -4.934E-02 -1.211E-04  1.828E-03  2.200E-03 </t>
  </si>
  <si>
    <t xml:space="preserve">-2.393E-02 -1.311E-01 -3.567E-02 -8.769E-03 -4.414E-04  9.348E-03 </t>
  </si>
  <si>
    <t xml:space="preserve">-3.615E-02 -1.322E-01 -4.711E-02 -8.297E-03  1.896E-03  5.813E-03 </t>
  </si>
  <si>
    <t xml:space="preserve">-4.473E-02 -1.241E-01 -5.984E-02  8.106E-03  9.301E-03  3.425E-03 </t>
  </si>
  <si>
    <t xml:space="preserve">-2.399E-02 -9.338E-02 -3.899E-02  9.686E-03  1.349E-02  8.244E-03 </t>
  </si>
  <si>
    <t xml:space="preserve"> 1.294E-01 -1.590E-02 -2.192E-02  2.033E-02  2.030E-03  4.905E-02 </t>
  </si>
  <si>
    <t xml:space="preserve"> 3.242E-02 -4.424E-02  6.369E-03  6.477E-02  1.951E-02  4.045E-02 </t>
  </si>
  <si>
    <t xml:space="preserve">-9.748E-03 -9.378E-02 -3.206E-02  1.429E-02  1.393E-02  1.727E-02 </t>
  </si>
  <si>
    <t xml:space="preserve">-3.278E-02 -1.101E-01 -4.807E-02  1.217E-02  1.623E-02  8.685E-03 </t>
  </si>
  <si>
    <t xml:space="preserve">-3.027E-02 -1.190E-01 -4.197E-02  5.506E-03  9.629E-03  8.661E-03 </t>
  </si>
  <si>
    <t xml:space="preserve">-3.407E-02 -1.162E-01 -4.786E-02  7.488E-05  7.947E-03  5.993E-03 </t>
  </si>
  <si>
    <t xml:space="preserve">-3.709E-02 -1.324E-01 -4.631E-02 -1.377E-03  3.596E-03  6.143E-03 </t>
  </si>
  <si>
    <t xml:space="preserve">-2.343E-02 -1.064E-01 -4.162E-02  4.920E-03  1.046E-02  1.101E-02 </t>
  </si>
  <si>
    <t xml:space="preserve">-1.005E-02 -9.705E-02 -3.645E-02  6.466E-03  8.128E-03  1.773E-02 </t>
  </si>
  <si>
    <t xml:space="preserve">-3.222E-02 -1.237E-01 -4.599E-02 -1.747E-03  5.270E-03  8.389E-03 </t>
  </si>
  <si>
    <t xml:space="preserve">-3.711E-02 -1.212E-01 -4.719E-02 -3.449E-03 -9.690E-04 -2.297E-05 </t>
  </si>
  <si>
    <t xml:space="preserve">-9.078E-03 -8.211E-02 -2.478E-02  2.914E-02  1.945E-02  1.738E-02 </t>
  </si>
  <si>
    <t xml:space="preserve">-2.014E-02 -1.189E-01 -3.310E-02  3.659E-03  7.200E-03  1.325E-02 </t>
  </si>
  <si>
    <t xml:space="preserve">-3.454E-02 -1.075E-01 -5.121E-02  6.563E-03  1.361E-02  6.431E-03 </t>
  </si>
  <si>
    <t xml:space="preserve">-2.354E-02 -1.276E-01 -3.420E-02  5.192E-03  6.200E-03  1.113E-02 </t>
  </si>
  <si>
    <t xml:space="preserve">-4.644E-03 -1.023E-01 -2.917E-02  8.539E-03  8.206E-03  2.105E-02 </t>
  </si>
  <si>
    <t xml:space="preserve">-2.425E-02 -8.969E-02 -4.184E-02  3.841E-03  1.064E-02  5.895E-03 </t>
  </si>
  <si>
    <t xml:space="preserve">-4.691E-02 -1.226E-01 -6.306E-02 -6.658E-04  5.871E-03  2.460E-03 </t>
  </si>
  <si>
    <t xml:space="preserve"> 2.011E-03 -6.714E-02 -1.439E-02  3.402E-02  1.542E-02  2.159E-02 </t>
  </si>
  <si>
    <t xml:space="preserve"> 5.621E-03 -9.491E-02 -2.274E-02 -1.107E-02 -4.041E-03  2.524E-02 </t>
  </si>
  <si>
    <t xml:space="preserve">-7.119E-03 -8.439E-02 -3.723E-02  7.807E-03  8.412E-03  1.677E-02 </t>
  </si>
  <si>
    <t xml:space="preserve">-3.904E-02 -1.036E-01 -5.791E-02 -8.258E-03  6.834E-03  1.022E-03 </t>
  </si>
  <si>
    <t xml:space="preserve">-3.502E-02 -1.093E-01 -4.700E-02 -7.322E-03  8.761E-05 -3.610E-04 </t>
  </si>
  <si>
    <t xml:space="preserve"> 3.840E-03 -5.404E-02 -2.430E-02  2.698E-02  3.716E-03  2.017E-02 </t>
  </si>
  <si>
    <t xml:space="preserve">-3.964E-02 -1.207E-01 -5.246E-02 -3.788E-03  4.896E-03  2.107E-03 </t>
  </si>
  <si>
    <t xml:space="preserve">-1.810E-03 -8.646E-02 -3.632E-02  4.912E-03  6.403E-03  2.063E-02 </t>
  </si>
  <si>
    <t xml:space="preserve">-3.466E-02 -1.082E-01 -5.023E-02 -4.288E-03  7.467E-03  4.105E-03 </t>
  </si>
  <si>
    <t xml:space="preserve">-3.277E-02 -1.079E-01 -5.119E-02 -7.762E-03  3.054E-03  4.394E-03 </t>
  </si>
  <si>
    <t xml:space="preserve"> 7.313E-03 -6.566E-02 -2.609E-02  2.335E-02  1.008E-02  2.335E-02 </t>
  </si>
  <si>
    <t xml:space="preserve"> 1.559E-02 -5.559E-02 -4.781E-02  5.353E-03  3.099E-03  1.850E-02 </t>
  </si>
  <si>
    <t xml:space="preserve">-2.144E-02 -9.472E-02 -4.335E-02  2.616E-03  8.376E-03  9.812E-03 </t>
  </si>
  <si>
    <t xml:space="preserve"> 4.615E-02 -5.310E-02 -2.872E-02  1.298E-02  4.652E-03  3.699E-02 </t>
  </si>
  <si>
    <t xml:space="preserve">-3.693E-02 -1.046E-01 -5.382E-02 -7.134E-03 -5.655E-03 -1.017E-04 </t>
  </si>
  <si>
    <t xml:space="preserve">-4.501E-02 -1.159E-01 -6.277E-02 -4.470E-03  5.981E-03  1.125E-03 </t>
  </si>
  <si>
    <t xml:space="preserve">-3.581E-02 -9.837E-02 -5.527E-02 -1.003E-02  1.408E-03  5.321E-04 </t>
  </si>
  <si>
    <t xml:space="preserve">-3.537E-02 -1.079E-01 -5.066E-02 -6.909E-03  5.079E-03  2.717E-03 </t>
  </si>
  <si>
    <t xml:space="preserve">-3.729E-02 -1.157E-01 -4.838E-02 -5.483E-03 -5.539E-05  1.244E-04 </t>
  </si>
  <si>
    <t xml:space="preserve">-4.325E-02 -1.125E-01 -6.133E-02 -7.167E-03  1.531E-03  7.730E-04 </t>
  </si>
  <si>
    <t xml:space="preserve">-6.327E-03 -7.612E-02 -4.215E-02  6.407E-04  4.990E-03  1.331E-02 </t>
  </si>
  <si>
    <t xml:space="preserve">-3.270E-02 -1.075E-01 -5.021E-02 -5.592E-03  5.219E-03  4.702E-03 </t>
  </si>
  <si>
    <t xml:space="preserve">-2.382E-02 -8.457E-02 -4.216E-02 -2.637E-03  8.616E-03  2.690E-03 </t>
  </si>
  <si>
    <t xml:space="preserve"> 4.560E-03 -5.778E-02 -4.231E-02  1.034E-02  3.384E-03  1.588E-02 </t>
  </si>
  <si>
    <t xml:space="preserve">-1.509E-02 -7.077E-02 -3.523E-02  5.362E-03  5.936E-03  6.085E-03 </t>
  </si>
  <si>
    <t xml:space="preserve">-1.842E-02 -8.548E-02 -4.525E-02 -1.511E-03  5.698E-03  8.589E-03 </t>
  </si>
  <si>
    <t xml:space="preserve"> 7.794E-03 -6.762E-02 -4.163E-02  3.465E-03  4.299E-03  2.075E-02 </t>
  </si>
  <si>
    <t xml:space="preserve">-3.342E-02 -9.757E-02 -5.210E-02 -4.309E-03  9.680E-03  2.606E-03 </t>
  </si>
  <si>
    <t xml:space="preserve">-1.650E-02 -8.127E-02 -4.127E-02  3.954E-03  8.046E-03  9.387E-03 </t>
  </si>
  <si>
    <t xml:space="preserve"> 4.351E-02 -2.716E-02  1.118E-02  6.776E-02  1.279E-02  4.690E-02 </t>
  </si>
  <si>
    <t xml:space="preserve">-3.113E-02 -9.732E-02 -4.855E-02 -6.924E-03  6.930E-03  2.820E-03 </t>
  </si>
  <si>
    <t xml:space="preserve">-3.503E-02 -9.757E-02 -5.410E-02 -8.955E-03  6.657E-03  7.418E-04 </t>
  </si>
  <si>
    <t xml:space="preserve">-2.274E-03 -5.739E-02 -2.997E-02  2.008E-02  2.711E-03  1.601E-02 </t>
  </si>
  <si>
    <t xml:space="preserve"> 2.319E-03 -7.096E-02 -3.505E-02  1.237E-02  8.354E-03  1.980E-02 </t>
  </si>
  <si>
    <t xml:space="preserve"> 1.272E-02 -7.073E-02 -3.429E-02  9.046E-03  6.606E-03  2.439E-02 </t>
  </si>
  <si>
    <t xml:space="preserve">-3.021E-03 -6.579E-02 -2.647E-02  2.547E-02  9.206E-03  1.777E-02 </t>
  </si>
  <si>
    <t xml:space="preserve"> 1.294E-01 -1.591E-02 -2.934E-03  1.543E-02  2.907E-03  6.210E-02 </t>
  </si>
  <si>
    <t xml:space="preserve"> 2.713E-02 -5.202E-02 -2.830E-02  2.336E-02  6.486E-03  2.980E-02 </t>
  </si>
  <si>
    <t xml:space="preserve">-2.469E-02 -8.746E-02 -4.752E-02 -6.621E-03  5.039E-03  3.850E-03 </t>
  </si>
  <si>
    <t xml:space="preserve">-2.288E-03 -5.427E-02 -4.290E-02  7.962E-03  3.703E-04  1.031E-02 </t>
  </si>
  <si>
    <t xml:space="preserve">-7.670E-03 -5.690E-02 -3.415E-02  5.842E-03  1.845E-04  6.440E-03 </t>
  </si>
  <si>
    <t xml:space="preserve">-9.525E-03 -6.447E-02 -4.083E-02  4.613E-03  3.563E-03  8.288E-03 </t>
  </si>
  <si>
    <t xml:space="preserve"> 1.193E-03 -6.780E-02 -4.280E-02  5.647E-03  5.334E-03  1.674E-02 </t>
  </si>
  <si>
    <t xml:space="preserve"> 8.442E-03 -5.659E-02 -4.966E-02  3.020E-03  3.289E-03  1.460E-02 </t>
  </si>
  <si>
    <t xml:space="preserve">-2.709E-03 -6.440E-02 -3.732E-02  1.178E-02  5.430E-03  1.431E-02 </t>
  </si>
  <si>
    <t xml:space="preserve">-1.379E-02 -7.134E-02 -3.340E-02  9.121E-03  7.014E-03  8.018E-03 </t>
  </si>
  <si>
    <t xml:space="preserve"> 5.138E-02 -5.466E-02 -2.412E-02  4.903E-05  2.203E-03  4.046E-02 </t>
  </si>
  <si>
    <t xml:space="preserve"> 4.780E-03 -5.372E-02 -3.976E-02  1.690E-02  1.610E-03  1.785E-02 </t>
  </si>
  <si>
    <t xml:space="preserve">-1.465E-02 -8.187E-02 -4.799E-02 -5.109E-03  3.702E-03  1.010E-02 </t>
  </si>
  <si>
    <t xml:space="preserve"> 4.413E-03 -4.882E-02 -5.422E-02  4.903E-04  2.511E-03  6.612E-03 </t>
  </si>
  <si>
    <t xml:space="preserve">-3.226E-02 -9.873E-02 -4.770E-02 -9.005E-03  4.692E-03  8.166E-04 </t>
  </si>
  <si>
    <t xml:space="preserve">-3.323E-02 -1.055E-01 -4.915E-02 -7.375E-03  4.359E-03  2.739E-03 </t>
  </si>
  <si>
    <t xml:space="preserve">-3.522E-02 -1.085E-01 -4.835E-02 -8.099E-03  4.449E-03  7.321E-04 </t>
  </si>
  <si>
    <t xml:space="preserve">-2.964E-02 -8.944E-02 -4.803E-02 -8.525E-03  8.063E-03  6.312E-04 </t>
  </si>
  <si>
    <t xml:space="preserve">-3.603E-02 -1.070E-01 -5.074E-02 -7.773E-03  4.807E-03  1.375E-03 </t>
  </si>
  <si>
    <t xml:space="preserve">-2.016E-02 -7.537E-02 -4.229E-02 -4.724E-03  6.500E-03  2.360E-03 </t>
  </si>
  <si>
    <t xml:space="preserve">-2.310E-02 -8.194E-02 -4.536E-02 -6.582E-03  6.344E-03  3.083E-03 </t>
  </si>
  <si>
    <t xml:space="preserve">-1.474E-02 -7.343E-02 -4.607E-02 -4.854E-03  4.508E-03  6.985E-03 </t>
  </si>
  <si>
    <t xml:space="preserve">-2.029E-02 -7.939E-02 -4.536E-02 -5.059E-03  5.793E-03  4.609E-03 </t>
  </si>
  <si>
    <t xml:space="preserve"> 1.781E-02 -4.890E-02 -3.216E-02  2.843E-02  3.747E-03  2.710E-02 </t>
  </si>
  <si>
    <t xml:space="preserve">-6.896E-03 -6.581E-02 -4.505E-02 -5.290E-04  4.106E-03  9.379E-03 </t>
  </si>
  <si>
    <t xml:space="preserve">-1.835E-02 -7.710E-02 -4.883E-02 -7.791E-03  2.397E-03  6.791E-03 </t>
  </si>
  <si>
    <t xml:space="preserve">-8.131E-03 -6.439E-02 -4.635E-02 -2.918E-03  3.753E-03  7.769E-03 </t>
  </si>
  <si>
    <t xml:space="preserve">-1.575E-02 -8.195E-02 -4.815E-02 -1.028E-02  4.802E-04  1.106E-02 </t>
  </si>
  <si>
    <t xml:space="preserve">-1.427E-02 -6.387E-02 -3.522E-02 -3.226E-03  3.586E-03  9.945E-04 </t>
  </si>
  <si>
    <t xml:space="preserve"> 4.830E-02 -2.391E-02 -2.354E-02  5.320E-02  1.225E-03  4.692E-02 </t>
  </si>
  <si>
    <t xml:space="preserve">-1.361E-02 -6.548E-02 -4.113E-02 -4.362E-03  4.975E-03  3.331E-03 </t>
  </si>
  <si>
    <t xml:space="preserve"> 7.683E-02 -2.070E-02 -1.565E-02  4.799E-02  4.696E-03  4.994E-02 </t>
  </si>
  <si>
    <t xml:space="preserve">-9.996E-03 -6.178E-02 -4.495E-02 -2.789E-03  4.135E-03  5.415E-03 </t>
  </si>
  <si>
    <t xml:space="preserve">-5.553E-03 -5.666E-02 -4.946E-02 -4.588E-03  4.201E-03  6.792E-03 </t>
  </si>
  <si>
    <t xml:space="preserve"> 1.292E-02 -5.202E-02 -5.539E-02 -6.242E-03  4.428E-03  1.128E-02 </t>
  </si>
  <si>
    <t xml:space="preserve"> 5.108E-03 -4.862E-02 -5.276E-02 -3.253E-03  4.317E-03  6.496E-03 </t>
  </si>
  <si>
    <t xml:space="preserve">-1.825E-02 -7.960E-02 -4.273E-02 -2.816E-04  6.933E-03  6.086E-03 </t>
  </si>
  <si>
    <t xml:space="preserve"> 2.245E-02 -5.404E-02 -1.827E-02  3.535E-02  1.071E-02  3.173E-02 </t>
  </si>
  <si>
    <t xml:space="preserve"> 4.804E-02 -3.528E-02 -1.034E-02  4.766E-02  9.042E-03  4.415E-02 </t>
  </si>
  <si>
    <t xml:space="preserve">-1.292E-02 -7.472E-02 -4.519E-02 -2.536E-03  4.651E-03  8.364E-03 </t>
  </si>
  <si>
    <t xml:space="preserve">-3.651E-02 -1.201E-01 -4.963E-02 -3.628E-03  5.203E-03  4.836E-03 </t>
  </si>
  <si>
    <t xml:space="preserve">-3.301E-02 -1.141E-01 -5.017E-02 -7.815E-03  2.526E-03  6.352E-03 </t>
  </si>
  <si>
    <t xml:space="preserve">-3.394E-02 -1.006E-01 -5.214E-02 -1.049E-03  1.065E-02  3.926E-03 </t>
  </si>
  <si>
    <t xml:space="preserve">-2.753E-02 -9.548E-02 -4.733E-02 -3.547E-03  7.577E-03  5.369E-03 </t>
  </si>
  <si>
    <t xml:space="preserve"> 2.192E-02 -4.583E-02 -4.272E-02  1.784E-02  1.276E-03  2.170E-02 </t>
  </si>
  <si>
    <t xml:space="preserve"> 2.745E-02 -4.525E-02 -4.117E-02  2.292E-02  2.411E-03  2.701E-02 </t>
  </si>
  <si>
    <t xml:space="preserve">-7.134E-03 -4.613E-02 -3.778E-02  1.265E-03 -4.058E-03  2.659E-03 </t>
  </si>
  <si>
    <t xml:space="preserve">-9.117E-04 -4.829E-02 -4.610E-02  3.281E-03 -2.607E-04  6.452E-03 </t>
  </si>
  <si>
    <t xml:space="preserve">-6.806E-03 -5.215E-02 -4.212E-02  1.274E-03 -9.113E-05  4.468E-03 </t>
  </si>
  <si>
    <t xml:space="preserve">-7.706E-03 -9.970E-02 -3.728E-02 -8.307E-03 -1.109E-03  1.965E-02 </t>
  </si>
  <si>
    <t xml:space="preserve"> 3.897E-03 -8.517E-02 -3.409E-02 -1.102E-02 -1.755E-03  2.212E-02 </t>
  </si>
  <si>
    <t xml:space="preserve">-3.157E-03 -8.029E-02 -4.085E-02 -6.470E-04  4.455E-03  1.771E-02 </t>
  </si>
  <si>
    <t xml:space="preserve">-1.444E-02 -9.123E-02 -4.410E-02 -1.069E-02 -8.298E-04  1.294E-02 </t>
  </si>
  <si>
    <t xml:space="preserve"> 3.343E-02 -3.484E-02 -8.517E-02 -7.432E-03 -2.159E-02  8.331E-03 </t>
  </si>
  <si>
    <t xml:space="preserve"> 1.523E-02 -3.442E-02 -8.614E-02  1.259E-02 -2.151E-02  3.045E-02 </t>
  </si>
  <si>
    <t xml:space="preserve"> 4.323E-02 -3.305E-02 -8.079E-02 -5.075E-03 -1.685E-02  1.946E-02 </t>
  </si>
  <si>
    <t xml:space="preserve">-1.830E-02 -4.858E-02 -8.314E-02  9.288E-03 -1.078E-02  2.853E-02 </t>
  </si>
  <si>
    <t xml:space="preserve">-2.818E-04 -3.444E-02 -7.746E-02  2.643E-02 -1.232E-02  5.519E-02 </t>
  </si>
  <si>
    <t xml:space="preserve"> 3.015E-02 -1.755E-02 -7.203E-02  3.035E-02 -1.970E-02  5.282E-02 </t>
  </si>
  <si>
    <t xml:space="preserve"> 5.288E-02 -2.138E-02 -8.385E-02 -6.149E-03 -3.031E-02 -2.325E-02 </t>
  </si>
  <si>
    <t xml:space="preserve"> 3.172E-02 -1.327E-02 -6.763E-02  3.859E-02 -1.635E-02  5.104E-02 </t>
  </si>
  <si>
    <t xml:space="preserve"> 8.959E-03 -3.063E-02 -7.663E-02  2.391E-02 -1.596E-02  3.224E-02 </t>
  </si>
  <si>
    <t xml:space="preserve"> 2.544E-02 -2.763E-02 -7.995E-02  2.257E-02 -2.209E-02  3.201E-02 </t>
  </si>
  <si>
    <t xml:space="preserve">-2.372E-02 -5.004E-02 -8.542E-02  8.223E-03 -1.021E-02  1.955E-02 </t>
  </si>
  <si>
    <t xml:space="preserve"> 1.000E-02 -4.389E-02 -8.095E-02 -1.866E-03 -1.041E-02  1.646E-02 </t>
  </si>
  <si>
    <t xml:space="preserve">-8.331E-03 -4.348E-02 -8.321E-02  7.096E-03 -1.450E-02  2.099E-02 </t>
  </si>
  <si>
    <t xml:space="preserve">-1.402E-02 -3.930E-02 -7.530E-02  1.390E-02 -9.952E-03  1.842E-02 </t>
  </si>
  <si>
    <t xml:space="preserve">-9.656E-03 -4.136E-02 -8.077E-02  9.587E-03 -1.344E-02  1.688E-02 </t>
  </si>
  <si>
    <t xml:space="preserve"> 1.574E-03 -4.161E-02 -8.656E-02  9.308E-03 -1.875E-02  2.044E-02 </t>
  </si>
  <si>
    <t xml:space="preserve"> 4.218E-02 -2.931E-02 -8.510E-02  1.386E-02 -2.585E-02  7.865E-03 </t>
  </si>
  <si>
    <t xml:space="preserve">-1.136E-02 -3.831E-02 -8.045E-02  2.010E-02 -1.037E-02  3.319E-02 </t>
  </si>
  <si>
    <t xml:space="preserve">-6.780E-03 -4.496E-02 -8.522E-02  2.931E-03 -1.493E-02  1.645E-02 </t>
  </si>
  <si>
    <t xml:space="preserve"> 1.291E-02 -3.900E-02 -8.939E-02  2.697E-03 -2.311E-02  7.207E-03 </t>
  </si>
  <si>
    <t xml:space="preserve">-2.893E-03 -3.724E-02 -7.894E-02  1.528E-02 -1.393E-02  2.227E-02 </t>
  </si>
  <si>
    <t xml:space="preserve">-9.365E-03 -4.417E-02 -8.114E-02  5.792E-03 -1.491E-02  9.072E-03 </t>
  </si>
  <si>
    <t xml:space="preserve">-8.579E-03 -4.500E-02 -8.041E-02  4.920E-03 -1.231E-02  2.241E-02 </t>
  </si>
  <si>
    <t xml:space="preserve">-1.637E-02 -4.818E-02 -8.390E-02  1.203E-02 -1.117E-02  3.671E-02 </t>
  </si>
  <si>
    <t xml:space="preserve">-1.596E-02 -4.474E-02 -7.906E-02  3.963E-03 -1.215E-02  8.595E-03 </t>
  </si>
  <si>
    <t xml:space="preserve">-2.305E-03 -4.480E-02 -8.120E-02 -6.624E-03 -1.636E-02 -4.496E-03 </t>
  </si>
  <si>
    <t xml:space="preserve"> 7.258E-03 -4.088E-02 -8.488E-02 -9.667E-04 -1.735E-02  1.192E-02 </t>
  </si>
  <si>
    <t xml:space="preserve"> 5.750E-03 -4.324E-02 -8.275E-02  4.804E-04 -1.276E-02  2.117E-02 </t>
  </si>
  <si>
    <t xml:space="preserve">-2.318E-02 -4.858E-02 -8.185E-02  5.516E-03 -9.637E-03  1.403E-02 </t>
  </si>
  <si>
    <t xml:space="preserve"> 4.826E-03 -4.262E-02 -8.420E-02  1.259E-04 -1.522E-02  1.878E-02 </t>
  </si>
  <si>
    <t xml:space="preserve">-1.874E-02 -4.367E-02 -8.245E-02  1.371E-02 -9.652E-03  2.132E-02 </t>
  </si>
  <si>
    <t xml:space="preserve">-1.588E-02 -4.626E-02 -8.083E-02  3.034E-03 -1.165E-02  1.298E-02 </t>
  </si>
  <si>
    <t xml:space="preserve"> 2.741E-02 -4.071E-02 -7.927E-02 -4.543E-03 -9.895E-03  1.424E-02 </t>
  </si>
  <si>
    <t xml:space="preserve"> 5.521E-03 -4.170E-02 -8.444E-02 -2.419E-03 -1.812E-02  3.827E-03 </t>
  </si>
  <si>
    <t xml:space="preserve"> 8.121E-03 -4.222E-02 -8.099E-02 -7.091E-03 -1.688E-02 -1.907E-03 </t>
  </si>
  <si>
    <t xml:space="preserve"> 4.162E-02 -8.432E-03 -2.931E-02  4.145E-04  1.532E-04  1.180E-01 </t>
  </si>
  <si>
    <t xml:space="preserve">-8.462E-03 -4.378E-02 -7.244E-02  6.571E-03 -8.207E-03  4.721E-02 </t>
  </si>
  <si>
    <t xml:space="preserve"> 7.916E-02  1.449E-03 -2.722E-02  3.297E-03 -3.566E-03  1.196E-01 </t>
  </si>
  <si>
    <t xml:space="preserve"> 2.278E-02 -2.273E-02 -4.582E-02  3.413E-04  2.732E-04  9.774E-02 </t>
  </si>
  <si>
    <t xml:space="preserve"> 1.284E-02 -2.911E-02 -5.490E-02  5.013E-03 -4.997E-03  7.817E-02 </t>
  </si>
  <si>
    <t xml:space="preserve"> 1.294E-03 -3.724E-02 -6.379E-02  4.151E-03 -4.773E-03  6.365E-02 </t>
  </si>
  <si>
    <t xml:space="preserve"> 8.104E-02 -2.573E-02 -7.133E-02  5.846E-04  4.601E-04  4.530E-02 </t>
  </si>
  <si>
    <t xml:space="preserve"> 5.114E-02 -2.021E-02 -6.669E-02  6.685E-03 -1.640E-02  6.591E-02 </t>
  </si>
  <si>
    <t xml:space="preserve"> 1.103E-01 -7.357E-03 -6.572E-02 -9.680E-03 -1.931E-02  3.751E-02 </t>
  </si>
  <si>
    <t xml:space="preserve"> 1.328E-02 -2.871E-02 -5.508E-02 -5.168E-03  5.251E-03  7.891E-02 </t>
  </si>
  <si>
    <t xml:space="preserve"> 2.501E-02 -2.017E-02 -5.345E-02  3.152E-02 -1.263E-02  9.750E-02 </t>
  </si>
  <si>
    <t xml:space="preserve"> 1.059E-02 -3.158E-02 -5.628E-02  1.038E-02 -8.390E-03  8.282E-02 </t>
  </si>
  <si>
    <t xml:space="preserve"> 4.276E-02 -2.121E-02 -5.193E-02  1.609E-03 -3.012E-03  8.217E-02 </t>
  </si>
  <si>
    <t xml:space="preserve"> 1.400E-03 -3.705E-02 -6.411E-02 -4.125E-03  4.887E-03  6.464E-02 </t>
  </si>
  <si>
    <t xml:space="preserve"> 2.116E-02 -3.896E-02 -7.449E-02  8.061E-04 -5.591E-03  4.467E-02 </t>
  </si>
  <si>
    <t xml:space="preserve"> 9.471E-02 -1.987E-02 -7.363E-02 -1.323E-02 -1.613E-02  2.180E-02 </t>
  </si>
  <si>
    <t xml:space="preserve"> 4.545E-02 -1.618E-02 -5.191E-02  9.755E-03 -1.214E-02  8.492E-02 </t>
  </si>
  <si>
    <t xml:space="preserve"> 3.750E-02 -3.038E-02 -6.730E-02  1.091E-04  3.953E-04  5.644E-02 </t>
  </si>
  <si>
    <t xml:space="preserve"> 7.823E-02  2.197E-03 -3.291E-02  1.079E-02 -1.278E-02  1.154E-01 </t>
  </si>
  <si>
    <t xml:space="preserve"> 1.349E-02 -3.675E-02 -7.006E-02  3.611E-03 -7.575E-03  5.141E-02 </t>
  </si>
  <si>
    <t xml:space="preserve"> 6.427E-03 -3.807E-02 -7.865E-02  8.530E-03 -1.556E-02  3.933E-02 </t>
  </si>
  <si>
    <t xml:space="preserve">-1.145E-03 -3.875E-02 -7.014E-02  1.501E-02 -1.218E-02  6.478E-02 </t>
  </si>
  <si>
    <t xml:space="preserve"> 3.054E-02 -3.306E-02 -7.437E-02  3.195E-03 -1.134E-02  4.952E-02 </t>
  </si>
  <si>
    <t xml:space="preserve">-1.380E-02 -4.674E-02 -7.541E-02  4.770E-03 -7.527E-03  3.701E-02 </t>
  </si>
  <si>
    <t xml:space="preserve"> 2.380E-02 -3.196E-02 -8.353E-02  9.818E-03 -2.135E-02  3.644E-02 </t>
  </si>
  <si>
    <t xml:space="preserve">-5.716E-03 -4.085E-02 -7.227E-02  1.196E-02 -1.122E-02  5.308E-02 </t>
  </si>
  <si>
    <t xml:space="preserve"> 8.905E-03 -3.769E-02 -7.475E-02  6.515E-03 -1.168E-02  4.547E-02 </t>
  </si>
  <si>
    <t xml:space="preserve"> 2.575E-02 -2.900E-02 -6.391E-02  8.474E-03 -1.232E-02  6.582E-02 </t>
  </si>
  <si>
    <t xml:space="preserve"> 1.670E-02 -3.547E-02 -6.626E-02  1.523E-03 -2.639E-03  5.471E-02 </t>
  </si>
  <si>
    <t xml:space="preserve">-2.288E-03 -3.883E-02 -6.579E-02  2.469E-04 -1.012E-04  5.326E-02 </t>
  </si>
  <si>
    <t xml:space="preserve"> 7.325E-02 -1.286E-02 -7.717E-02  1.730E-04 -2.703E-02  3.567E-02 </t>
  </si>
  <si>
    <t xml:space="preserve"> 5.957E-02 -3.397E-02 -7.502E-02  4.979E-04  5.392E-04  3.764E-02 </t>
  </si>
  <si>
    <t xml:space="preserve"> 7.449E-02 -2.034E-02 -7.519E-02 -6.739E-03 -1.824E-02  2.878E-02 </t>
  </si>
  <si>
    <t xml:space="preserve"> 4.411E-02 -3.708E-02 -7.726E-02 -2.962E-03 -7.270E-03  2.971E-02 </t>
  </si>
  <si>
    <t xml:space="preserve"> 2.632E-02 -4.304E-02 -7.935E-02 -2.421E-03 -5.820E-03  2.306E-02 </t>
  </si>
  <si>
    <t xml:space="preserve"> 7.207E-02 -3.307E-02 -7.594E-02 -7.421E-03 -7.737E-03  1.441E-02 </t>
  </si>
  <si>
    <t xml:space="preserve"> 9.214E-02 -2.663E-02 -7.382E-02 -8.709E-03 -8.330E-03  1.909E-02 </t>
  </si>
  <si>
    <t xml:space="preserve"> 5.772E-02 -3.182E-02 -7.553E-02 -6.525E-03 -1.137E-02  2.164E-02 </t>
  </si>
  <si>
    <t xml:space="preserve"> 4.908E-02 -3.204E-02 -8.139E-02 -3.221E-03 -1.429E-02  3.324E-02 </t>
  </si>
  <si>
    <t xml:space="preserve"> 3.984E-02 -3.940E-02 -8.354E-02 -8.715E-03 -1.410E-02  1.004E-02 </t>
  </si>
  <si>
    <t xml:space="preserve">-5.848E-03 -4.539E-02 -7.401E-02 -1.568E-03 -8.110E-03  5.468E-03 </t>
  </si>
  <si>
    <t xml:space="preserve">-1.236E-02 -4.586E-02 -7.279E-02 -3.405E-04  3.004E-03  1.606E-02 </t>
  </si>
  <si>
    <t xml:space="preserve">-8.661E-03 -4.601E-02 -7.451E-02  2.577E-04 -5.626E-03  1.282E-02 </t>
  </si>
  <si>
    <t xml:space="preserve">-1.205E-02 -4.590E-02 -7.555E-02 -1.355E-04 -7.569E-03  9.546E-03 </t>
  </si>
  <si>
    <t xml:space="preserve">-2.961E-03 -4.631E-02 -7.895E-02  7.206E-04 -7.475E-03  2.189E-02 </t>
  </si>
  <si>
    <t xml:space="preserve">-2.380E-02 -4.717E-02 -7.911E-02  3.759E-03 -9.289E-03  7.316E-03 </t>
  </si>
  <si>
    <t xml:space="preserve">-2.095E-02 -4.872E-02 -7.582E-02  2.862E-03 -7.568E-03  1.734E-02 </t>
  </si>
  <si>
    <t xml:space="preserve">-2.285E-02 -4.733E-02 -7.314E-02  9.047E-04 -6.883E-03  6.379E-03 </t>
  </si>
  <si>
    <t xml:space="preserve">-1.638E-02 -4.581E-02 -7.561E-02  8.772E-04 -8.615E-03  9.015E-03 </t>
  </si>
  <si>
    <t xml:space="preserve">-1.701E-02 -4.547E-02 -7.170E-02 -7.148E-04  2.331E-03  2.115E-02 </t>
  </si>
  <si>
    <t xml:space="preserve"> 2.145E-03 -4.531E-02 -7.314E-02 -2.550E-03 -6.980E-03  5.029E-03 </t>
  </si>
  <si>
    <t xml:space="preserve">-7.492E-03 -4.429E-02 -6.947E-02 -1.361E-03 -5.757E-03  3.882E-03 </t>
  </si>
  <si>
    <t xml:space="preserve">-2.034E-02 -4.591E-02 -7.046E-02  5.621E-04 -3.021E-03  1.037E-02 </t>
  </si>
  <si>
    <t xml:space="preserve">-2.274E-02 -4.980E-02 -7.715E-02  2.737E-03 -8.036E-03  1.293E-02 </t>
  </si>
  <si>
    <t xml:space="preserve">-1.229E-02 -4.589E-02 -7.415E-02  9.582E-04 -6.215E-03  1.713E-02 </t>
  </si>
  <si>
    <t xml:space="preserve">-9.683E-03 -4.518E-02 -7.297E-02 -1.087E-04  3.202E-04  2.074E-02 </t>
  </si>
  <si>
    <t xml:space="preserve">-1.868E-02 -4.667E-02 -7.217E-02  1.314E-03 -3.961E-03  1.801E-02 </t>
  </si>
  <si>
    <t xml:space="preserve">-3.720E-03 -4.403E-02 -7.403E-02  1.745E-03 -5.814E-03  3.030E-02 </t>
  </si>
  <si>
    <t xml:space="preserve">-1.381E-02 -4.593E-02 -7.244E-02  5.121E-04 -3.428E-03  1.333E-02 </t>
  </si>
  <si>
    <t xml:space="preserve"> 1.020E-02 -4.180E-02 -7.514E-02  5.731E-04 -4.492E-03  3.347E-02 </t>
  </si>
  <si>
    <t xml:space="preserve">-9.754E-03 -4.687E-02 -7.351E-02 -1.667E-04 -1.144E-03  1.301E-02 </t>
  </si>
  <si>
    <t xml:space="preserve">-5.545E-03 -4.466E-02 -7.714E-02  2.731E-03 -9.170E-03  2.678E-02 </t>
  </si>
  <si>
    <t xml:space="preserve">-4.893E-03 -4.604E-02 -7.035E-02  3.030E-05  2.762E-04  6.570E-03 </t>
  </si>
  <si>
    <t xml:space="preserve">-2.251E-02 -5.147E-02 -7.979E-02  4.407E-03 -8.483E-03  2.266E-02 </t>
  </si>
  <si>
    <t xml:space="preserve">-4.418E-03 -4.318E-02 -7.492E-02 -3.442E-03 -1.299E-02  2.705E-05 </t>
  </si>
  <si>
    <t xml:space="preserve">-8.495E-03 -4.115E-02 -7.372E-02 -1.913E-03 -1.381E-02 -1.361E-03 </t>
  </si>
  <si>
    <t xml:space="preserve">-3.174E-03 -4.483E-02 -6.772E-02 -1.381E-03 -3.198E-03  3.053E-03 </t>
  </si>
  <si>
    <t xml:space="preserve"> 4.382E-04 -4.724E-02 -7.782E-02 -1.495E-03 -5.958E-03  1.002E-02 </t>
  </si>
  <si>
    <t xml:space="preserve"> 4.731E-03 -4.557E-02 -7.244E-02 -1.426E-03 -3.475E-03  6.912E-03 </t>
  </si>
  <si>
    <t xml:space="preserve"> 1.052E-02 -4.541E-02 -7.951E-02 -7.241E-03 -1.289E-02  1.177E-03 </t>
  </si>
  <si>
    <t xml:space="preserve"> 1.051E-02 -4.405E-02 -7.885E-02 -3.158E-03 -9.365E-03  8.858E-03 </t>
  </si>
  <si>
    <t xml:space="preserve"> 1.097E-02 -4.704E-02 -7.390E-02 -1.173E-03 -2.092E-03  4.707E-03 </t>
  </si>
  <si>
    <t xml:space="preserve"> 7.580E-03 -4.606E-02 -7.285E-02  2.964E-04  5.677E-04  7.410E-03 </t>
  </si>
  <si>
    <t xml:space="preserve">-1.415E-02 -4.265E-02 -8.327E-02  1.999E-02 -1.030E-02  3.895E-02 </t>
  </si>
  <si>
    <t xml:space="preserve">-1.437E-02 -4.469E-02 -7.773E-02  8.547E-04 -1.129E-02  6.223E-03 </t>
  </si>
  <si>
    <t xml:space="preserve"> 1.787E-03 -3.532E-02 -7.446E-02  2.498E-02 -1.287E-02  6.500E-02 </t>
  </si>
  <si>
    <t xml:space="preserve"> 4.095E-02 -1.516E-02 -6.318E-02  2.192E-02 -1.918E-02  6.899E-02 </t>
  </si>
  <si>
    <t xml:space="preserve"> 2.231E-02 -2.709E-02 -7.236E-02  1.550E-02 -1.784E-02  5.499E-02 </t>
  </si>
  <si>
    <t xml:space="preserve"> 4.654E-02 -1.943E-02 -7.308E-02  1.241E-02 -2.191E-02  5.750E-02 </t>
  </si>
  <si>
    <t xml:space="preserve"> 8.026E-02 -7.614E-03 -4.973E-02  4.212E-03 -1.136E-02  8.925E-02 </t>
  </si>
  <si>
    <t xml:space="preserve"> 1.182E-01 -7.655E-03 -5.784E-02 -3.139E-03 -8.169E-03  6.380E-02 </t>
  </si>
  <si>
    <t xml:space="preserve"> 2.614E-01  1.213E-02  7.788E-02  9.122E-02 -3.223E-03 -7.247E-02 </t>
  </si>
  <si>
    <t xml:space="preserve"> 3.170E-01  1.926E-01  1.663E-01  3.847E-01  4.248E-02 -6.096E-02 </t>
  </si>
  <si>
    <t xml:space="preserve"> 2.487E-01  1.097E-01  1.254E-01  2.771E-01  1.195E-02 -5.264E-02 </t>
  </si>
  <si>
    <t xml:space="preserve"> 3.409E-01  8.978E-02  1.355E-01  1.811E-01  2.139E-03 -4.913E-02 </t>
  </si>
  <si>
    <t xml:space="preserve"> 6.615E-01  2.687E-01  2.914E-01  2.731E-01  2.848E-02 -2.272E-02 </t>
  </si>
  <si>
    <t xml:space="preserve"> 6.641E-01  1.689E-01  2.881E-01 -1.051E-01 -6.840E-03 -7.527E-03 </t>
  </si>
  <si>
    <t xml:space="preserve"> 2.463E-01  1.104E-01  1.400E-01  2.597E-01  1.788E-02  3.869E-04 </t>
  </si>
  <si>
    <t xml:space="preserve"> 3.167E-01  7.887E-02  1.723E-01  1.581E-01  1.546E-02  1.311E-02 </t>
  </si>
  <si>
    <t xml:space="preserve"> 4.127E-01  1.410E-01  1.443E-01  4.580E-01  4.722E-02 -3.975E-02 </t>
  </si>
  <si>
    <t xml:space="preserve"> 1.029E+00  6.270E-01  3.268E-01  1.368E-02  3.474E-02 -2.595E-02 </t>
  </si>
  <si>
    <t xml:space="preserve"> 2.768E-01  1.608E-01  8.765E-02  3.645E-01  3.938E-02 -1.481E-01 </t>
  </si>
  <si>
    <t xml:space="preserve"> 3.905E-01  1.503E-01  8.641E-02  2.965E-01  2.615E-02 -1.433E-01 </t>
  </si>
  <si>
    <t xml:space="preserve"> 4.063E-01  1.134E-01  1.179E-01  2.149E-01  1.668E-02 -9.916E-02 </t>
  </si>
  <si>
    <t xml:space="preserve"> 4.510E-01  9.001E-02  9.333E-02  1.648E-01  1.424E-02 -1.110E-01 </t>
  </si>
  <si>
    <t xml:space="preserve"> 2.685E-01 -6.452E-04 -8.319E-02  5.524E-01  1.459E-01 -1.315E-01 </t>
  </si>
  <si>
    <t xml:space="preserve"> 8.865E-01  5.056E-01  4.318E-01 -2.540E-01 -4.995E-02 -2.108E-02 </t>
  </si>
  <si>
    <t xml:space="preserve"> 5.581E-02 -9.221E-02  1.648E-02  2.888E-02 -7.795E-03 -2.729E-02 </t>
  </si>
  <si>
    <t xml:space="preserve"> 5.279E-02 -9.963E-02  1.523E-02 -1.327E-02  2.889E-03 -2.300E-02 </t>
  </si>
  <si>
    <t xml:space="preserve"> 6.271E-02 -1.031E-01  2.374E-02  2.860E-02 -4.281E-04 -1.106E-02 </t>
  </si>
  <si>
    <t xml:space="preserve"> 2.579E-02 -1.043E-01  2.518E-03  1.879E-02 -6.791E-03 -2.273E-02 </t>
  </si>
  <si>
    <t xml:space="preserve"> 4.490E-02 -8.767E-02  1.520E-02  4.254E-02 -1.011E-02 -1.591E-02 </t>
  </si>
  <si>
    <t xml:space="preserve"> 3.101E-02 -9.948E-02  7.756E-03  3.567E-02 -6.495E-04 -1.741E-03 </t>
  </si>
  <si>
    <t xml:space="preserve"> 5.766E-03 -1.044E-01 -6.412E-03  2.151E-02 -1.125E-02 -1.085E-02 </t>
  </si>
  <si>
    <t xml:space="preserve">-1.878E-02 -1.145E-01 -3.594E-02  4.587E-02 -1.038E-02 -5.900E-03 </t>
  </si>
  <si>
    <t xml:space="preserve">-9.730E-03 -1.200E-01 -1.970E-02  1.876E-02 -9.201E-04  9.898E-04 </t>
  </si>
  <si>
    <t xml:space="preserve">-2.427E-02 -1.187E-01 -3.994E-02  3.481E-02 -1.090E-02 -4.132E-03 </t>
  </si>
  <si>
    <t xml:space="preserve"> 1.154E-01 -3.068E-02  3.292E-02  4.386E-02 -9.645E-03 -6.185E-02 </t>
  </si>
  <si>
    <t xml:space="preserve"> 2.146E-01 -1.198E-01 -3.563E-01  5.303E-01  2.168E-01 -2.639E-01 </t>
  </si>
  <si>
    <t xml:space="preserve"> 5.788E-01  1.264E-01  2.422E-01  1.636E-01  1.423E-02 -1.297E-02 </t>
  </si>
  <si>
    <t xml:space="preserve"> 7.947E-01  2.374E-01  2.521E-01 -1.973E-02 -1.219E-02 -4.076E-02 </t>
  </si>
  <si>
    <t xml:space="preserve"> 2.714E-01 -3.794E-03  7.482E-02  7.403E-02 -1.169E-03 -6.595E-02 </t>
  </si>
  <si>
    <t xml:space="preserve"> 1.730E-01  2.279E-01 -1.632E-02  3.965E-01  2.200E-02 -3.052E-01 </t>
  </si>
  <si>
    <t xml:space="preserve"> 6.161E-01  1.155E-01  1.535E-01 -3.458E-02 -8.818E-03 -7.475E-02 </t>
  </si>
  <si>
    <t xml:space="preserve"> 2.406E-01  4.671E-02  5.455E-02  1.656E-01 -3.153E-03 -1.196E-01 </t>
  </si>
  <si>
    <t xml:space="preserve"> 1.640E-01  9.575E-02  6.856E-02  2.355E-01 -5.639E-03 -1.586E-01 </t>
  </si>
  <si>
    <t xml:space="preserve"> 8.821E-02 -9.998E-04  5.461E-02  1.150E-01 -2.496E-02 -7.479E-02 </t>
  </si>
  <si>
    <t xml:space="preserve"> 1.975E-01  2.959E-02  5.884E-02  1.239E-01 -1.016E-02 -1.035E-01 </t>
  </si>
  <si>
    <t xml:space="preserve"> 8.951E-02  1.827E-03  5.389E-02  1.470E-01 -2.658E-02 -6.808E-02 </t>
  </si>
  <si>
    <t xml:space="preserve"> 2.008E-01  1.442E-01  3.350E-02  2.902E-01  1.123E-02 -2.237E-01 </t>
  </si>
  <si>
    <t xml:space="preserve"> 2.496E-01  9.149E-02  6.849E-02  2.223E-01  1.274E-03 -1.467E-01 </t>
  </si>
  <si>
    <t xml:space="preserve"> 2.380E-01  1.508E-01  6.404E-02  3.346E-01  2.509E-02 -1.733E-01 </t>
  </si>
  <si>
    <t xml:space="preserve"> 1.188E-01  3.333E-02  6.899E-02  1.848E-01 -2.017E-02 -8.242E-02 </t>
  </si>
  <si>
    <t xml:space="preserve"> 1.908E-01  9.892E-02  6.359E-02  2.669E-01  3.691E-03 -1.455E-01 </t>
  </si>
  <si>
    <t xml:space="preserve"> 1.340E-01 -1.937E-02  3.972E-02  7.661E-02 -1.443E-02 -7.067E-02 </t>
  </si>
  <si>
    <t xml:space="preserve"> 3.443E-01  9.910E-02  5.254E-02  2.239E-01  1.213E-02 -1.630E-01 </t>
  </si>
  <si>
    <t xml:space="preserve"> 2.649E-01  2.509E-02  2.523E-02  3.481E-02 -1.712E-03 -9.677E-02 </t>
  </si>
  <si>
    <t xml:space="preserve"> 1.794E-01  6.111E-02  7.717E-02  2.354E-01  1.588E-03 -7.201E-02 </t>
  </si>
  <si>
    <t xml:space="preserve"> 1.373E-01  6.605E-02  6.757E-02  1.972E-01 -1.344E-02 -1.368E-01 </t>
  </si>
  <si>
    <t xml:space="preserve"> 2.919E-02 -6.405E-02  1.191E-02  6.815E-02 -3.143E-02 -2.989E-02 </t>
  </si>
  <si>
    <t xml:space="preserve"> 2.249E-01  6.560E-02  7.053E-02  1.987E-01 -6.260E-03 -1.099E-01 </t>
  </si>
  <si>
    <t xml:space="preserve"> 2.575E-01  2.230E-02  3.158E-02 -4.698E-02  7.304E-03 -1.036E-01 </t>
  </si>
  <si>
    <t xml:space="preserve"> 1.816E-01 -5.542E-03  3.515E-02 -2.720E-02  6.276E-03 -8.590E-02 </t>
  </si>
  <si>
    <t xml:space="preserve"> 1.088E-01  1.789E-02  6.486E-02  1.375E-01 -2.223E-02 -8.692E-02 </t>
  </si>
  <si>
    <t xml:space="preserve"> 1.679E-01  3.797E-02  6.160E-02  1.415E-01 -1.546E-02 -1.107E-01 </t>
  </si>
  <si>
    <t xml:space="preserve"> 3.367E-01  5.713E-02  8.272E-02  1.415E-01  3.541E-03 -9.925E-02 </t>
  </si>
  <si>
    <t xml:space="preserve"> 3.525E-01  8.931E-02  1.233E-01  1.740E-01  1.006E-02 -8.133E-02 </t>
  </si>
  <si>
    <t xml:space="preserve"> 1.886E-01  4.492E-03  2.435E-02  3.984E-03  1.147E-03 -8.452E-02 </t>
  </si>
  <si>
    <t xml:space="preserve"> 1.429E-01  9.999E-03  4.259E-02  8.082E-02 -1.536E-02 -8.358E-02 </t>
  </si>
  <si>
    <t xml:space="preserve"> 1.367E-01  9.385E-03  5.731E-02  1.201E-01 -1.882E-02 -8.226E-02 </t>
  </si>
  <si>
    <t xml:space="preserve"> 1.912E-01 -1.397E-02  4.351E-02  3.098E-02 -2.915E-03 -7.954E-02 </t>
  </si>
  <si>
    <t xml:space="preserve"> 1.843E-01  3.184E-02  4.395E-02  1.202E-01 -9.949E-03 -1.125E-01 </t>
  </si>
  <si>
    <t xml:space="preserve"> 1.117E-01  3.788E-02  7.093E-02  1.354E-01 -1.759E-02 -9.958E-02 </t>
  </si>
  <si>
    <t xml:space="preserve"> 1.372E-01  2.197E-02  5.727E-02  1.154E-01 -1.718E-02 -9.513E-02 </t>
  </si>
  <si>
    <t xml:space="preserve"> 1.450E-01  8.422E-02  7.247E-02  1.824E-01 -1.283E-02 -1.473E-01 </t>
  </si>
  <si>
    <t xml:space="preserve"> 1.097E-01 -2.053E-02  4.850E-02  9.561E-02 -2.212E-02 -5.612E-02 </t>
  </si>
  <si>
    <t xml:space="preserve"> 7.499E-02 -3.263E-02  3.295E-02  1.141E-01 -2.035E-02 -2.899E-02 </t>
  </si>
  <si>
    <t xml:space="preserve"> 3.919E-02 -6.745E-02  6.592E-03  8.416E-02 -2.308E-02 -2.454E-02 </t>
  </si>
  <si>
    <t xml:space="preserve"> 8.213E-02 -5.504E-02  3.498E-02  6.463E-02 -1.836E-02 -3.539E-02 </t>
  </si>
  <si>
    <t xml:space="preserve"> 1.338E-01 -4.075E-02  4.183E-02  7.189E-02 -8.917E-03 -5.390E-02 </t>
  </si>
  <si>
    <t xml:space="preserve"> 1.851E-01  6.753E-02  6.334E-02  1.707E-01 -1.146E-02 -1.370E-01 </t>
  </si>
  <si>
    <t xml:space="preserve"> 4.129E-01  5.398E-02  3.797E-02  1.324E-01  1.042E-02 -1.378E-01 </t>
  </si>
  <si>
    <t xml:space="preserve"> 5.473E-02 -7.183E-02  1.491E-02  1.793E-02 -7.517E-03 -3.688E-02 </t>
  </si>
  <si>
    <t xml:space="preserve"> 1.190E-01  1.688E-02  5.358E-02  1.002E-01 -1.770E-02 -8.567E-02 </t>
  </si>
  <si>
    <t xml:space="preserve"> 7.404E-02 -3.316E-04  5.457E-02  9.270E-02 -2.036E-02 -6.809E-02 </t>
  </si>
  <si>
    <t xml:space="preserve">-2.647E-02 -1.274E-01 -3.521E-02  8.907E-03 -2.603E-03 -3.618E-05 </t>
  </si>
  <si>
    <t xml:space="preserve"> 4.509E-02 -5.131E-02  2.243E-02  8.707E-02 -3.032E-02 -3.457E-02 </t>
  </si>
  <si>
    <t xml:space="preserve"> 2.107E-01  2.245E-02  8.610E-02  1.344E-01 -4.895E-03 -5.161E-02 </t>
  </si>
  <si>
    <t xml:space="preserve"> 1.506E-01  2.687E-03  6.050E-02  1.340E-01 -1.617E-02 -6.692E-02 </t>
  </si>
  <si>
    <t xml:space="preserve"> 1.078E-01  3.340E-03  5.913E-02  1.549E-01 -2.039E-02 -5.147E-02 </t>
  </si>
  <si>
    <t xml:space="preserve"> 3.498E-02 -7.998E-02  9.813E-03  3.545E-02 -1.845E-02 -2.662E-02 </t>
  </si>
  <si>
    <t xml:space="preserve">-1.525E-02 -1.056E-01 -2.666E-02  3.480E-02 -2.293E-02 -1.196E-02 </t>
  </si>
  <si>
    <t xml:space="preserve">-7.283E-03 -1.172E-01 -1.846E-02  1.974E-02  7.713E-03  9.341E-03 </t>
  </si>
  <si>
    <t xml:space="preserve">-3.825E-02 -1.251E-01 -5.319E-02  2.503E-02  5.121E-03  3.305E-03 </t>
  </si>
  <si>
    <t xml:space="preserve">-1.882E-02 -1.114E-01 -3.538E-02  3.835E-02  2.150E-02  1.040E-02 </t>
  </si>
  <si>
    <t xml:space="preserve"> 6.925E-03 -9.606E-02 -1.899E-02  6.618E-02  6.503E-03  2.750E-03 </t>
  </si>
  <si>
    <t xml:space="preserve">-6.607E-03 -1.060E-01 -1.778E-02  1.443E-02 -1.371E-02 -1.279E-02 </t>
  </si>
  <si>
    <t xml:space="preserve">-4.208E-03 -1.071E-01 -1.515E-02  1.792E-02 -1.280E-02 -1.209E-02 </t>
  </si>
  <si>
    <t xml:space="preserve"> 1.201E-01 -6.672E-02  5.350E-02  5.380E-02 -1.191E-03 -1.287E-02 </t>
  </si>
  <si>
    <t xml:space="preserve"> 7.265E-02 -1.771E-02  2.965E-02  1.434E-01 -5.141E-03 -1.461E-02 </t>
  </si>
  <si>
    <t xml:space="preserve"> 1.211E-01  3.336E-02  6.643E-02  2.027E-01  1.818E-03 -1.817E-02 </t>
  </si>
  <si>
    <t xml:space="preserve"> 1.041E-01 -4.967E-02  5.389E-02  8.635E-02  2.594E-03 -3.183E-03 </t>
  </si>
  <si>
    <t xml:space="preserve"> 1.144E-01 -4.088E-02  5.170E-02  9.854E-02 -9.543E-03 -2.543E-02 </t>
  </si>
  <si>
    <t xml:space="preserve"> 2.075E-01 -2.318E-02  8.837E-02  8.554E-02 -7.764E-03 -3.504E-02 </t>
  </si>
  <si>
    <t xml:space="preserve"> 2.833E-01  6.813E-02  1.396E-01  1.890E-01  3.834E-03 -2.846E-02 </t>
  </si>
  <si>
    <t xml:space="preserve"> 1.772E-01 -4.450E-02  9.405E-02  7.015E-02  6.631E-03  4.014E-03 </t>
  </si>
  <si>
    <t xml:space="preserve"> 3.180E-01  6.034E-03  1.277E-01 -2.938E-02 -1.058E-04 -3.230E-02 </t>
  </si>
  <si>
    <t xml:space="preserve"> 2.877E-01  9.857E-03  1.148E-01  1.159E-01 -1.930E-03 -2.828E-02 </t>
  </si>
  <si>
    <t xml:space="preserve"> 3.833E-01  6.733E-02  1.722E-01  1.569E-01  9.363E-03 -1.731E-02 </t>
  </si>
  <si>
    <t xml:space="preserve"> 2.864E-01  7.407E-02  1.530E-01  1.841E-01  8.791E-03 -7.099E-03 </t>
  </si>
  <si>
    <t xml:space="preserve"> 4.243E-02 -1.006E-01  1.907E-02  2.087E-02  3.377E-03  9.530E-03 </t>
  </si>
  <si>
    <t xml:space="preserve"> 6.451E-01  1.324E-01  1.264E-01 -1.432E-01 -2.799E-02 -1.003E-01 </t>
  </si>
  <si>
    <t xml:space="preserve"> 3.912E-01  3.086E-02  5.984E-02 -3.820E-02  1.486E-03 -1.115E-01 </t>
  </si>
  <si>
    <t xml:space="preserve"> 8.200E-01  4.114E-01  2.741E-01  2.677E-01  8.361E-02 -6.477E-02 </t>
  </si>
  <si>
    <t xml:space="preserve"> 7.613E-01  1.751E-01  7.319E-02  1.232E-01  4.576E-02 -1.074E-01 </t>
  </si>
  <si>
    <t xml:space="preserve"> 6.402E-01  1.475E-01  3.513E-02  1.881E-01  5.393E-02 -1.404E-01 </t>
  </si>
  <si>
    <t xml:space="preserve"> 7.299E-01  2.250E-01  5.161E-02  3.763E-01  1.362E-01 -1.799E-01 </t>
  </si>
  <si>
    <t xml:space="preserve"> 9.352E-01  3.919E-01  1.558E-01  5.150E-02  3.881E-02 -3.563E-02 </t>
  </si>
  <si>
    <t xml:space="preserve"> 2.910E-01  1.029E-01 -1.356E-01  5.217E-01  1.167E-01 -2.892E-01 </t>
  </si>
  <si>
    <t xml:space="preserve"> 8.650E-02  1.731E-01 -1.883E-01  4.960E-01  9.755E-02 -3.171E-01 </t>
  </si>
  <si>
    <t xml:space="preserve"> 6.900E-01  2.206E-01  2.264E-01  1.890E-01  2.216E-02 -4.672E-02 </t>
  </si>
  <si>
    <t xml:space="preserve"> 3.561E-01  8.111E-02  1.495E-01 -1.469E-01 -3.118E-03 -3.665E-02 </t>
  </si>
  <si>
    <t xml:space="preserve"> 1.044E-01 -2.176E-02  2.660E-02  4.583E-02 -1.035E-02 -6.720E-02 </t>
  </si>
  <si>
    <t xml:space="preserve"> 2.579E-02 -1.089E-01 -3.062E-03 -3.506E-02 -8.941E-04  2.160E-03 </t>
  </si>
  <si>
    <t xml:space="preserve"> 4.556E-03 -1.152E-01 -1.057E-02 -3.077E-02 -9.864E-03  7.206E-03 </t>
  </si>
  <si>
    <t xml:space="preserve"> 4.120E-02 -5.195E-02  2.102E-02  5.296E-02 -2.600E-02 -3.749E-02 </t>
  </si>
  <si>
    <t xml:space="preserve"> 2.568E-01  9.445E-02  1.124E-01 -2.612E-01 -1.653E-02 -3.942E-02 </t>
  </si>
  <si>
    <t xml:space="preserve"> 3.565E-01  1.969E-01  3.729E-02  4.957E-01  1.171E-01 -1.764E-01 </t>
  </si>
  <si>
    <t xml:space="preserve"> 5.776E-01  2.593E-01  1.703E-01  3.606E-01  8.289E-02 -1.322E-01 </t>
  </si>
  <si>
    <t xml:space="preserve"> 7.727E-01  2.880E-01  1.040E-01  3.365E-01  1.525E-01 -1.355E-01 </t>
  </si>
  <si>
    <t xml:space="preserve"> 7.449E-01  2.692E-01  1.208E-01  2.441E-01  1.054E-01 -9.533E-02 </t>
  </si>
  <si>
    <t xml:space="preserve"> 6.449E-01  1.975E-01  1.067E-01  2.674E-01  6.636E-02 -1.295E-01 </t>
  </si>
  <si>
    <t xml:space="preserve"> 7.880E-01  1.875E-01  1.299E-01  1.027E-01  3.848E-02 -8.546E-02 </t>
  </si>
  <si>
    <t xml:space="preserve"> 8.221E-01  2.614E-01  1.104E-01  1.222E-01  6.828E-02 -1.116E-01 </t>
  </si>
  <si>
    <t xml:space="preserve"> 5.966E-01  1.572E-01  2.966E-03  2.830E-01  9.544E-02 -1.655E-01 </t>
  </si>
  <si>
    <t xml:space="preserve"> 4.282E-01  1.260E-01  2.928E-02  2.800E-01  4.031E-02 -1.832E-01 </t>
  </si>
  <si>
    <t xml:space="preserve"> 3.089E-01  1.767E-01  2.678E-04  4.262E-01  6.867E-02 -2.519E-01 </t>
  </si>
  <si>
    <t xml:space="preserve"> 4.855E-02 -4.663E-02  2.646E-02  6.374E-02 -2.622E-02 -4.276E-02 </t>
  </si>
  <si>
    <t xml:space="preserve"> 1.446E-02 -1.240E-01 -5.686E-03 -4.297E-03 -2.715E-03  1.038E-02 </t>
  </si>
  <si>
    <t xml:space="preserve"> 9.871E-01  1.774E-01 -2.604E-01  1.212E-01  2.833E-01 -1.243E-01 </t>
  </si>
  <si>
    <t xml:space="preserve"> 6.368E-01  5.344E-02 -2.650E-01  3.545E-01  2.285E-01 -3.867E-01 </t>
  </si>
  <si>
    <t xml:space="preserve"> 5.304E-01  1.146E-01 -2.133E-01  2.931E-01  1.521E-01 -3.154E-01 </t>
  </si>
  <si>
    <t xml:space="preserve"> 9.111E-01  2.676E-01 -7.395E-02  1.184E-01  1.819E-01 -8.024E-02 </t>
  </si>
  <si>
    <t xml:space="preserve"> 7.959E-01  2.278E-01 -8.248E-02  2.079E-01  1.647E-01 -1.814E-01 </t>
  </si>
  <si>
    <t xml:space="preserve"> 1.103E-01 -9.796E-02 -3.758E-01  3.759E-01  1.059E-01 -4.868E-01 </t>
  </si>
  <si>
    <t xml:space="preserve"> 1.001E+00  3.612E-01 -8.289E-03  1.386E-01  4.695E-02 -1.514E-02 </t>
  </si>
  <si>
    <t xml:space="preserve"> 6.184E-01  1.859E-01 -8.577E-02  2.468E-01  1.071E-01 -2.159E-01 </t>
  </si>
  <si>
    <t xml:space="preserve"> 9.196E-01  7.382E-02 -2.766E-01  1.433E-01  2.654E-01 -1.360E-01 </t>
  </si>
  <si>
    <t xml:space="preserve"> 7.093E-01  1.341E-01 -2.238E-01  2.532E-01  1.637E-01 -3.710E-01 </t>
  </si>
  <si>
    <t xml:space="preserve"> 9.529E-01  3.361E-01 -4.530E-02  7.875E-02  9.399E-02 -2.075E-02 </t>
  </si>
  <si>
    <t xml:space="preserve"> 1.001E+00  3.965E-01  6.074E-03  4.260E-02  1.269E-01 -1.636E-02 </t>
  </si>
  <si>
    <t xml:space="preserve"> 9.152E-01  3.047E-01 -3.343E-02  1.392E-01  1.230E-01 -5.870E-02 </t>
  </si>
  <si>
    <t xml:space="preserve"> 8.177E-01  2.696E-01 -3.473E-02  2.013E-01  9.291E-02 -1.151E-01 </t>
  </si>
  <si>
    <t xml:space="preserve"> 2.101E-01  1.533E-01  3.001E-02  1.687E-01 -2.910E-02 -1.957E-01 </t>
  </si>
  <si>
    <t xml:space="preserve"> 1.832E-01  2.398E-01 -1.409E-02  4.320E-01  4.670E-02 -2.825E-01 </t>
  </si>
  <si>
    <t xml:space="preserve"> 1.589E-01  2.167E-01 -4.064E-02  4.205E-01  2.557E-02 -3.751E-01 </t>
  </si>
  <si>
    <t xml:space="preserve"> 2.281E-01  1.555E-01 -7.594E-02  3.693E-01  4.783E-02 -3.426E-01 </t>
  </si>
  <si>
    <t xml:space="preserve"> 2.678E-01  1.573E-01  2.639E-03  3.321E-01  3.399E-02 -2.466E-01 </t>
  </si>
  <si>
    <t xml:space="preserve"> 3.614E-01  1.646E-01 -1.271E-02  3.159E-01  4.834E-02 -2.617E-01 </t>
  </si>
  <si>
    <t xml:space="preserve"> 5.565E-01  1.742E-01 -7.260E-03  2.961E-01  8.593E-02 -2.207E-01 </t>
  </si>
  <si>
    <t xml:space="preserve"> 4.740E-01 -1.710E-01 -4.715E-01  4.626E-01  2.993E-01 -3.505E-01 </t>
  </si>
  <si>
    <t xml:space="preserve"> 1.075E-02  9.888E-02 -2.968E-01  4.804E-01  1.047E-01 -3.542E-01 </t>
  </si>
  <si>
    <t xml:space="preserve"> 8.819E-01  1.394E-01 -1.629E-01  2.817E-01  2.634E-01 -2.233E-01 </t>
  </si>
  <si>
    <t xml:space="preserve"> 8.328E-01  2.292E-01 -6.699E-02  1.942E-01  1.979E-01 -1.308E-01 </t>
  </si>
  <si>
    <t xml:space="preserve"> 8.642E-03  8.312E-02 -2.340E-01  4.479E-01  5.448E-02 -3.944E-01 </t>
  </si>
  <si>
    <t xml:space="preserve"> 1.015E+00  4.009E-01  1.374E-02  5.217E-02  5.791E-02  1.265E-02 </t>
  </si>
  <si>
    <t xml:space="preserve"> 1.007E+00  4.258E-01  2.124E-02  7.295E-03  9.146E-03  1.255E-02 </t>
  </si>
  <si>
    <t xml:space="preserve"> 3.785E-01  2.072E-02 -3.405E-01  4.564E-01  2.015E-01 -4.439E-01 </t>
  </si>
  <si>
    <t xml:space="preserve"> 4.134E-01  2.671E-02  1.805E-03  2.441E-02 -5.206E-04 -3.486E-02 </t>
  </si>
  <si>
    <t xml:space="preserve"> 3.869E-01  3.297E-02  3.836E-03  3.982E-02 -2.132E-04 -5.629E-02 </t>
  </si>
  <si>
    <t xml:space="preserve"> 5.012E-01  5.997E-02  1.541E-02  1.554E-02  5.130E-03 -1.182E-01 </t>
  </si>
  <si>
    <t xml:space="preserve"> 5.392E-01  7.722E-02  2.036E-02  3.652E-02  7.979E-03 -1.017E-01 </t>
  </si>
  <si>
    <t xml:space="preserve"> 3.304E-01  5.489E-02  1.137E-02  1.014E-01 -4.568E-03 -8.132E-02 </t>
  </si>
  <si>
    <t xml:space="preserve"> 2.713E-01  5.492E-02  2.080E-02  1.018E-01 -9.040E-03 -9.242E-02 </t>
  </si>
  <si>
    <t xml:space="preserve"> 3.855E-01  6.567E-02  3.157E-02  1.099E-01  8.460E-03 -1.306E-01 </t>
  </si>
  <si>
    <t xml:space="preserve">-9.888E-02 -5.303E-01 -9.160E-01  5.397E-01  2.606E-01 -5.656E-01 </t>
  </si>
  <si>
    <t xml:space="preserve"> 1.009E+00  4.140E-01  2.178E-02  3.230E-02  3.657E-02  1.484E-02 </t>
  </si>
  <si>
    <t xml:space="preserve"> 8.054E-01  1.615E-01  1.456E-02  6.197E-05  2.556E-03 -4.769E-02 </t>
  </si>
  <si>
    <t xml:space="preserve"> 6.836E-01  1.706E-01 -3.478E-04  1.986E-01  2.408E-02 -6.529E-02 </t>
  </si>
  <si>
    <t xml:space="preserve"> 1.011E+00  5.640E-01  1.676E-01  1.656E-02  4.312E-02 -3.239E-03 </t>
  </si>
  <si>
    <t xml:space="preserve"> 6.288E-01  5.821E-02  2.634E-03  3.742E-02  2.741E-03 -3.303E-02 </t>
  </si>
  <si>
    <t xml:space="preserve"> 8.877E-01  1.698E-01  5.998E-04  1.511E-01  1.867E-02 -1.396E-02 </t>
  </si>
  <si>
    <t xml:space="preserve"> 4.848E-01  5.554E-02  1.207E-03  1.062E-01 -5.081E-04 -1.632E-02 </t>
  </si>
  <si>
    <t xml:space="preserve"> 9.626E-01  3.029E-01  2.154E-02  2.196E-02  1.978E-02  1.154E-02 </t>
  </si>
  <si>
    <t xml:space="preserve"> 9.429E-01  3.365E-01  4.998E-02 -8.018E-03 -6.704E-03 -9.465E-03 </t>
  </si>
  <si>
    <t xml:space="preserve"> 7.935E-01  9.051E-02  1.616E-03  8.343E-02  6.191E-03 -1.362E-02 </t>
  </si>
  <si>
    <t xml:space="preserve"> 7.103E-01  1.368E-01  1.157E-02  1.159E-01  4.133E-02 -9.086E-02 </t>
  </si>
  <si>
    <t xml:space="preserve"> 8.161E-01  1.456E-01 -4.578E-03  9.346E-02  3.014E-02 -3.054E-02 </t>
  </si>
  <si>
    <t xml:space="preserve"> 6.980E-01  2.157E-01  1.053E-03  2.301E-01  1.021E-02 -4.602E-02 </t>
  </si>
  <si>
    <t xml:space="preserve"> 5.488E-01  4.917E-02  3.666E-03  2.358E-02  3.045E-03 -4.388E-02 </t>
  </si>
  <si>
    <t xml:space="preserve"> 9.600E-01  3.979E-01  5.074E-02 -2.454E-02 -3.110E-02  3.197E-03 </t>
  </si>
  <si>
    <t xml:space="preserve"> 9.913E-01  5.637E-01  1.430E-01 -1.242E-02 -3.087E-02  5.977E-03 </t>
  </si>
  <si>
    <t xml:space="preserve"> 7.717E-01  1.339E-01  8.443E-03 -4.215E-02 -1.381E-02 -4.979E-02 </t>
  </si>
  <si>
    <t xml:space="preserve"> 9.945E-01  4.534E-01  1.097E-01  5.341E-02  1.350E-01 -1.658E-02 </t>
  </si>
  <si>
    <t xml:space="preserve"> 7.663E-01  1.896E-01 -7.979E-02  2.241E-01  1.708E-01 -1.718E-01 </t>
  </si>
  <si>
    <t xml:space="preserve"> 2.016E-01  9.387E-02  5.599E-02  1.830E-01 -9.031E-03 -1.598E-01 </t>
  </si>
  <si>
    <t xml:space="preserve"> 9.308E-01  3.859E-01  5.828E-02  6.692E-02  9.614E-02 -3.154E-02 </t>
  </si>
  <si>
    <t xml:space="preserve"> 9.411E-01  2.509E-01 -5.001E-03  1.756E-01  3.712E-02 -1.567E-02 </t>
  </si>
  <si>
    <t xml:space="preserve"> 3.655E-01  1.637E-01 -3.020E-03  2.418E-01  2.040E-02 -2.325E-01 </t>
  </si>
  <si>
    <t xml:space="preserve"> 2.936E-01  1.819E-01  2.484E-02  2.169E-01 -1.081E-02 -2.352E-01 </t>
  </si>
  <si>
    <t xml:space="preserve"> 5.813E-01  1.166E-01  8.788E-04  1.769E-01  4.570E-03 -2.810E-02 </t>
  </si>
  <si>
    <t xml:space="preserve"> 9.435E-01  1.466E-01  7.514E-05  1.613E-02  1.508E-03  4.476E-03 </t>
  </si>
  <si>
    <t xml:space="preserve"> 7.124E-01  1.633E-01  9.615E-03  1.690E-01  7.045E-02 -1.164E-01 </t>
  </si>
  <si>
    <t xml:space="preserve"> 8.842E-01  1.790E-01  7.448E-04  1.130E-01  3.207E-02 -1.889E-02 </t>
  </si>
  <si>
    <t xml:space="preserve"> 1.001E+00  2.623E-01  7.217E-03 -2.068E-02 -7.614E-03  9.732E-03 </t>
  </si>
  <si>
    <t xml:space="preserve"> 3.821E-01  8.696E-02  1.885E-02  1.411E-01  1.388E-03 -1.141E-01 </t>
  </si>
  <si>
    <t xml:space="preserve"> 2.298E-01  1.212E-02  4.584E-02  6.260E-02 -3.509E-03 -9.996E-02 </t>
  </si>
  <si>
    <t xml:space="preserve"> 4.812E-01  3.553E-02  1.185E-03  3.979E-02  6.136E-04 -2.504E-02 </t>
  </si>
  <si>
    <t xml:space="preserve"> 9.724E-01  3.948E-01  3.069E-02  7.276E-02  1.456E-01 -2.987E-02 </t>
  </si>
  <si>
    <t xml:space="preserve"> 3.675E-01  3.701E-02  1.155E-04  7.273E-02 -2.097E-03 -3.892E-02 </t>
  </si>
  <si>
    <t xml:space="preserve"> 5.096E-01  4.603E-02  7.939E-04  5.574E-02  2.597E-03 -4.398E-02 </t>
  </si>
  <si>
    <t xml:space="preserve"> 7.263E-01  1.489E-01  1.804E-03  1.902E-01  1.141E-02 -2.900E-02 </t>
  </si>
  <si>
    <t xml:space="preserve"> 5.951E-01  1.495E-01  5.677E-03  1.899E-01  2.110E-02 -8.844E-02 </t>
  </si>
  <si>
    <t xml:space="preserve"> 9.788E-01  5.248E-01  1.088E-01  3.027E-02  9.122E-02 -5.896E-03 </t>
  </si>
  <si>
    <t xml:space="preserve"> 2.094E-01  1.152E-01  4.920E-02  1.860E-01 -1.113E-02 -1.788E-01 </t>
  </si>
  <si>
    <t xml:space="preserve"> 6.205E-01  1.053E-01  2.910E-03  1.363E-01  1.557E-02 -6.423E-02 </t>
  </si>
  <si>
    <t xml:space="preserve"> 2.772E-01  3.656E-02  3.369E-02  6.578E-02 -1.560E-03 -1.077E-01 </t>
  </si>
  <si>
    <t xml:space="preserve"> 7.770E-01  1.193E-01 -2.083E-04  1.074E-01  1.654E-02 -3.009E-02 </t>
  </si>
  <si>
    <t xml:space="preserve"> 8.720E-01  1.595E-01 -1.550E-03  4.577E-02  1.946E-02 -1.411E-02 </t>
  </si>
  <si>
    <t xml:space="preserve"> 2.920E-01  2.559E-02  3.219E-02  7.929E-03 -1.253E-03 -1.071E-01 </t>
  </si>
  <si>
    <t xml:space="preserve"> 5.469E-01  6.535E-02  1.147E-02 -1.238E-02 -1.653E-03 -8.392E-02 </t>
  </si>
  <si>
    <t xml:space="preserve"> 6.908E-01  1.024E-01  3.428E-03  1.018E-01  1.914E-02 -5.161E-02 </t>
  </si>
  <si>
    <t xml:space="preserve"> 8.067E-01  1.323E-01 -4.630E-03  1.601E-01  1.456E-02 -2.284E-02 </t>
  </si>
  <si>
    <t xml:space="preserve"> 6.334E-01  4.445E-02  1.203E-03  1.085E-02  1.218E-04 -1.497E-02 </t>
  </si>
  <si>
    <t xml:space="preserve"> 6.584E-01  6.187E-02 -2.117E-03  8.511E-02  4.463E-03 -2.076E-02 </t>
  </si>
  <si>
    <t xml:space="preserve"> 1.438E-01  2.733E-02  3.917E-02  9.810E-02 -1.355E-02 -9.651E-02 </t>
  </si>
  <si>
    <t xml:space="preserve"> 7.023E-01  8.252E-02  3.163E-03  7.147E-02  8.185E-03 -3.179E-02 </t>
  </si>
  <si>
    <t xml:space="preserve"> 1.000E+00  2.723E-01  5.642E-03  5.865E-02  1.940E-02  7.796E-03 </t>
  </si>
  <si>
    <t xml:space="preserve"> 9.828E-01  3.552E-01  1.720E-02  2.853E-02  2.610E-02  9.674E-03 </t>
  </si>
  <si>
    <t xml:space="preserve"> 4.719E-01  2.656E-02  6.202E-04 -3.077E-02  1.146E-04 -1.196E-02 </t>
  </si>
  <si>
    <t xml:space="preserve"> 3.862E-01  2.197E-02  1.647E-03 -6.871E-03  4.939E-04 -2.196E-02 </t>
  </si>
  <si>
    <t xml:space="preserve"> 5.219E-01  1.050E-01  1.803E-02  1.466E-01  2.458E-02 -1.240E-01 </t>
  </si>
  <si>
    <t xml:space="preserve"> 6.295E-01  9.805E-02  7.652E-04  1.122E-01  2.848E-02 -9.099E-02 </t>
  </si>
  <si>
    <t xml:space="preserve"> 2.616E-01  1.153E-01  5.536E-02  2.378E-01  2.118E-03 -1.760E-01 </t>
  </si>
  <si>
    <t xml:space="preserve"> 2.719E-01  1.353E-01  4.280E-02  2.496E-01  7.807E-03 -2.063E-01 </t>
  </si>
  <si>
    <t xml:space="preserve"> 8.724E-01  2.116E-01 -5.774E-03  1.359E-01  6.073E-02 -3.417E-02 </t>
  </si>
  <si>
    <t xml:space="preserve"> 3.812E-01  5.915E-02  2.561E-04  1.193E-01 -1.859E-03 -1.738E-02 </t>
  </si>
  <si>
    <t xml:space="preserve"> 1.622E-01  1.202E-01  4.933E-02  2.155E-01 -9.056E-03 -1.969E-01 </t>
  </si>
  <si>
    <t xml:space="preserve"> 2.180E-01  7.863E-02  3.944E-02  1.552E-01 -8.833E-03 -1.468E-01 </t>
  </si>
  <si>
    <t xml:space="preserve"> 5.141E-01  2.827E-02 -5.904E-04  7.040E-03  5.159E-04 -1.221E-02 </t>
  </si>
  <si>
    <t xml:space="preserve"> 9.661E-01  1.865E-01 -3.163E-03  8.305E-02  2.050E-02  1.585E-03 </t>
  </si>
  <si>
    <t xml:space="preserve"> 9.357E-01  1.972E-01 -3.952E-04  4.043E-02  1.326E-02  3.732E-03 </t>
  </si>
  <si>
    <t xml:space="preserve"> 4.647E-01  8.200E-02  1.051E-02  1.268E-01  7.317E-03 -9.728E-02 </t>
  </si>
  <si>
    <t xml:space="preserve"> 1.824E-01  1.443E-01  3.966E-02  2.504E-01 -4.922E-03 -2.260E-01 </t>
  </si>
  <si>
    <t xml:space="preserve"> 9.528E-01  3.890E-01  3.254E-02  5.629E-02  8.727E-02 -7.891E-03 </t>
  </si>
  <si>
    <t xml:space="preserve"> 8.067E-01  2.530E-01 -5.116E-03  2.294E-01  2.143E-02 -4.544E-02 </t>
  </si>
  <si>
    <t xml:space="preserve"> 9.834E-01  3.556E-01  1.940E-02 -5.742E-04  1.451E-03  1.140E-02 </t>
  </si>
  <si>
    <t xml:space="preserve"> 2.532E-01  3.450E-02  2.148E-02  7.188E-02 -8.164E-03 -9.324E-02 </t>
  </si>
  <si>
    <t xml:space="preserve"> 7.079E-01  1.859E-01 -1.781E-02  2.116E-01  1.012E-01 -1.494E-01 </t>
  </si>
  <si>
    <t xml:space="preserve"> 8.074E-01  1.912E-01 -2.126E-02  1.568E-01  9.329E-02 -8.186E-02 </t>
  </si>
  <si>
    <t xml:space="preserve"> 3.723E-01  8.274E-02  8.192E-03  1.379E-01 -1.789E-03 -9.536E-02 </t>
  </si>
  <si>
    <t xml:space="preserve"> 2.840E-01  8.842E-02  3.578E-02  2.009E-01  4.609E-03 -1.670E-01 </t>
  </si>
  <si>
    <t xml:space="preserve"> 1.860E-01  1.684E-01 -2.256E-03  2.822E-01  3.281E-03 -2.956E-01 </t>
  </si>
  <si>
    <t xml:space="preserve"> 1.982E-01  1.658E-01 -4.782E-02  3.301E-01  1.524E-02 -3.445E-01 </t>
  </si>
  <si>
    <t xml:space="preserve"> 1.547E-01  7.024E-03  1.790E-02  4.822E-02 -9.230E-03 -7.438E-02 </t>
  </si>
  <si>
    <t xml:space="preserve"> 2.588E-01  1.599E-01  2.362E-02  2.580E-01  9.037E-03 -2.394E-01 </t>
  </si>
  <si>
    <t xml:space="preserve"> 3.530E-01  1.384E-01  8.750E-03  2.594E-01  2.900E-02 -2.197E-01 </t>
  </si>
  <si>
    <t xml:space="preserve"> 5.975E-01  1.489E-01 -1.273E-02  2.267E-01  7.530E-02 -1.609E-01 </t>
  </si>
  <si>
    <t xml:space="preserve"> 1.354E-01  1.048E-01  4.764E-02  1.559E-01 -1.717E-02 -1.638E-01 </t>
  </si>
  <si>
    <t xml:space="preserve"> 5.184E-01  9.507E-02  4.501E-03  1.448E-01  1.781E-02 -1.066E-01 </t>
  </si>
  <si>
    <t xml:space="preserve"> 9.370E-01  3.265E-01  3.695E-02  6.980E-02  7.705E-02 -3.020E-02 </t>
  </si>
  <si>
    <t xml:space="preserve"> 6.286E-01  1.279E-01  3.543E-03  1.716E-01  1.372E-02 -5.146E-02 </t>
  </si>
  <si>
    <t xml:space="preserve"> 1.569E-01  1.286E-01  5.134E-02  1.812E-01 -1.766E-02 -1.897E-01 </t>
  </si>
  <si>
    <t xml:space="preserve"> 1.979E-01  2.521E-02  3.092E-02  6.385E-02 -8.599E-03 -8.849E-02 </t>
  </si>
  <si>
    <t xml:space="preserve"> 6.657E-01  6.951E-02 -1.708E-03  2.620E-02  5.138E-03 -4.525E-02 </t>
  </si>
  <si>
    <t xml:space="preserve"> 2.644E-01  1.243E-01  3.783E-02  1.858E-01 -4.965E-03 -1.773E-01 </t>
  </si>
  <si>
    <t xml:space="preserve"> 4.727E-01  3.875E-02  9.969E-04  6.808E-02 -1.284E-03 -1.428E-02 </t>
  </si>
  <si>
    <t xml:space="preserve"> 9.388E-01  3.164E-01  3.461E-02  2.840E-02  3.052E-02 -1.833E-03 </t>
  </si>
  <si>
    <t xml:space="preserve"> 8.270E-01  2.047E-01  6.896E-03  1.278E-01  7.678E-02 -7.195E-02 </t>
  </si>
  <si>
    <t xml:space="preserve"> 8.069E-01  1.619E-01  1.348E-04  8.957E-02  4.198E-02 -5.175E-02 </t>
  </si>
  <si>
    <t xml:space="preserve"> 8.613E-01  1.988E-01  7.934E-03  3.817E-02  2.252E-02 -2.508E-02 </t>
  </si>
  <si>
    <t xml:space="preserve"> 7.176E-01  2.517E-01 -9.761E-03  2.244E-01  3.435E-02 -1.037E-01 </t>
  </si>
  <si>
    <t xml:space="preserve"> 3.461E-01  2.944E-02  2.175E-03  5.781E-02 -2.029E-03 -2.432E-02 </t>
  </si>
  <si>
    <t xml:space="preserve"> 9.968E-01  4.661E-01  4.722E-02  2.206E-02  5.028E-02  1.407E-02 </t>
  </si>
  <si>
    <t xml:space="preserve"> 9.783E-01  3.462E-01  8.791E-03  5.060E-02  4.611E-02  7.467E-03 </t>
  </si>
  <si>
    <t xml:space="preserve"> 1.171E-01  5.592E-02  6.189E-02  1.545E-01 -1.475E-02 -1.277E-01 </t>
  </si>
  <si>
    <t xml:space="preserve"> 4.028E-01  1.797E-01 -1.326E-02  2.583E-01  3.116E-02 -2.550E-01 </t>
  </si>
  <si>
    <t xml:space="preserve"> 2.317E-01  6.284E-02  2.206E-02  1.081E-01 -1.141E-02 -9.394E-02 </t>
  </si>
  <si>
    <t xml:space="preserve"> 4.116E-01  5.687E-02  3.491E-03  1.073E-01 -1.348E-03 -3.043E-02 </t>
  </si>
  <si>
    <t xml:space="preserve"> 2.046E-01  1.347E-01  3.975E-02  1.800E-01 -1.675E-02 -1.882E-01 </t>
  </si>
  <si>
    <t xml:space="preserve"> 9.298E-01  3.000E-01  6.431E-03  1.097E-01  1.116E-01 -4.076E-02 </t>
  </si>
  <si>
    <t xml:space="preserve"> 8.525E-01  1.998E-01 -1.024E-02  1.642E-01  4.611E-02 -3.796E-02 </t>
  </si>
  <si>
    <t xml:space="preserve"> 5.896E-01  2.114E-01 -2.738E-03  2.434E-01  6.608E-02 -1.960E-01 </t>
  </si>
  <si>
    <t xml:space="preserve"> 3.505E-01  1.082E-01  1.820E-02  1.589E-01 -3.866E-03 -1.230E-01 </t>
  </si>
  <si>
    <t xml:space="preserve"> 4.908E-01  1.370E-01  1.150E-02  2.028E-01  3.839E-02 -1.643E-01 </t>
  </si>
  <si>
    <t xml:space="preserve"> 3.853E-01  9.575E-02 -1.097E-03  1.540E-01 -1.276E-03 -2.339E-02 </t>
  </si>
  <si>
    <t xml:space="preserve"> 3.861E-01  6.733E-02  2.007E-03  1.224E-01 -2.127E-03 -5.274E-02 </t>
  </si>
  <si>
    <t xml:space="preserve"> 3.330E-01  7.297E-02  1.327E-02  1.198E-01 -6.309E-03 -8.263E-02 </t>
  </si>
  <si>
    <t xml:space="preserve"> 2.507E-01  8.070E-02  5.512E-02  1.721E-01 -2.979E-03 -1.487E-01 </t>
  </si>
  <si>
    <t xml:space="preserve"> 3.517E-01  3.212E-02  2.701E-02 -7.821E-03  2.244E-03 -1.176E-01 </t>
  </si>
  <si>
    <t xml:space="preserve"> 3.313E-01  4.858E-02  1.745E-03  1.011E-01 -2.891E-03 -1.571E-02 </t>
  </si>
  <si>
    <t xml:space="preserve"> 6.473E-01  1.105E-01  3.320E-02  5.753E-02  1.950E-02 -1.080E-01 </t>
  </si>
  <si>
    <t xml:space="preserve"> 2.915E-01  1.404E-01  1.899E-02  2.240E-01  5.928E-03 -2.115E-01 </t>
  </si>
  <si>
    <t xml:space="preserve"> 2.618E-01  1.744E-01  2.454E-02  2.432E-01 -2.079E-03 -2.574E-01 </t>
  </si>
  <si>
    <t xml:space="preserve"> 4.119E-01  3.223E-02  2.097E-03  5.029E-02 -4.955E-04 -2.447E-02 </t>
  </si>
  <si>
    <t xml:space="preserve"> 1.667E-01  1.581E-01  3.878E-02  1.889E-01 -2.638E-02 -2.264E-01 </t>
  </si>
  <si>
    <t xml:space="preserve"> 9.422E-01  2.922E-01  3.336E-03  9.957E-02  7.769E-02 -8.255E-03 </t>
  </si>
  <si>
    <t xml:space="preserve"> 3.384E-01  1.026E-01  1.669E-02  1.688E-01  3.723E-04 -1.445E-01 </t>
  </si>
  <si>
    <t xml:space="preserve"> 9.680E-01  3.395E-01  1.185E-03  7.848E-02  6.827E-02 -1.696E-03 </t>
  </si>
  <si>
    <t xml:space="preserve"> 3.638E-01  7.456E-02  3.045E-03  1.289E-01 -3.672E-03 -3.754E-02 </t>
  </si>
  <si>
    <t xml:space="preserve"> 4.458E-01  8.881E-02  7.195E-03  1.406E-01  2.128E-05 -6.140E-02 </t>
  </si>
  <si>
    <t xml:space="preserve"> 8.151E-01  2.265E-01 -1.074E-02  2.020E-01  4.945E-02 -6.386E-02 </t>
  </si>
  <si>
    <t xml:space="preserve"> 9.907E-01  3.086E-01 -1.429E-03  1.277E-01  4.195E-02 -4.393E-03 </t>
  </si>
  <si>
    <t xml:space="preserve"> 7.172E-01  2.224E-01 -3.498E-02  2.162E-01  7.095E-02 -1.258E-01 </t>
  </si>
  <si>
    <t xml:space="preserve"> 9.126E-01  3.278E-01 -2.646E-02  1.125E-01  1.556E-01 -6.094E-02 </t>
  </si>
  <si>
    <t xml:space="preserve"> 9.494E-01  3.311E-01 -1.920E-02  9.877E-02  8.676E-02 -2.041E-02 </t>
  </si>
  <si>
    <t xml:space="preserve"> 9.753E-01  3.934E-01  2.744E-02  6.090E-02  1.083E-01 -5.384E-03 </t>
  </si>
  <si>
    <t xml:space="preserve"> 6.360E-01  1.721E-01 -5.529E-03  2.179E-01  6.453E-02 -1.460E-01 </t>
  </si>
  <si>
    <t xml:space="preserve"> 7.314E-01  1.819E-01 -1.041E-02  1.981E-01  5.569E-02 -8.670E-02 </t>
  </si>
  <si>
    <t xml:space="preserve"> 1.979E-01  7.171E-02  4.590E-02  1.337E-01 -1.109E-02 -1.285E-01 </t>
  </si>
  <si>
    <t xml:space="preserve"> 1.566E-01  6.128E-02  5.640E-02  1.338E-01 -1.427E-02 -1.223E-01 </t>
  </si>
  <si>
    <t xml:space="preserve"> 1.621E-01  8.101E-02  4.750E-02  1.380E-01 -1.406E-02 -1.353E-01 </t>
  </si>
  <si>
    <t xml:space="preserve"> 1.246E-01  7.353E-02  6.054E-02  1.376E-01 -1.361E-02 -1.290E-01 </t>
  </si>
  <si>
    <t xml:space="preserve"> 2.628E-01  7.286E-02  1.585E-02  1.189E-01 -1.068E-02 -9.042E-02 </t>
  </si>
  <si>
    <t xml:space="preserve"> 1.714E-01  6.786E-02  2.949E-02  1.175E-01 -1.447E-02 -1.151E-01 </t>
  </si>
  <si>
    <t xml:space="preserve"> 2.544E-01  6.694E-02  8.759E-03  1.126E-01 -9.422E-03 -6.870E-02 </t>
  </si>
  <si>
    <t xml:space="preserve"> 1.253E-01  7.072E-02  3.244E-02  1.033E-01 -1.566E-02 -1.074E-01 </t>
  </si>
  <si>
    <t xml:space="preserve"> 6.994E-01  1.184E-01  5.364E-03  5.875E-02  2.299E-02 -9.178E-02 </t>
  </si>
  <si>
    <t xml:space="preserve"> 6.456E-01  8.336E-02  8.356E-03  9.116E-03  2.858E-03 -6.631E-02 </t>
  </si>
  <si>
    <t xml:space="preserve"> 6.317E-01  9.874E-02  1.190E-02  5.971E-02  1.432E-02 -8.985E-02 </t>
  </si>
  <si>
    <t xml:space="preserve"> 1.864E-01  1.183E-02  2.434E-02  5.243E-02 -7.282E-03 -8.828E-02 </t>
  </si>
  <si>
    <t xml:space="preserve"> 3.041E-01  3.067E-02  1.676E-02  3.915E-02 -4.469E-04 -9.216E-02 </t>
  </si>
  <si>
    <t xml:space="preserve"> 2.440E-01  5.271E-02  2.461E-02  1.078E-01 -8.634E-03 -1.093E-01 </t>
  </si>
  <si>
    <t xml:space="preserve"> 2.856E-01  6.791E-02  2.847E-02  1.239E-01 -4.306E-03 -1.227E-01 </t>
  </si>
  <si>
    <t xml:space="preserve"> 3.473E-01  6.911E-02  1.743E-02  1.181E-01 -1.599E-03 -1.079E-01 </t>
  </si>
  <si>
    <t xml:space="preserve"> 4.173E-01  5.668E-02  1.588E-02  7.180E-02  4.700E-03 -9.820E-02 </t>
  </si>
  <si>
    <t xml:space="preserve"> 4.250E-01  6.701E-02  1.407E-02  1.008E-01  2.855E-03 -9.419E-02 </t>
  </si>
  <si>
    <t xml:space="preserve"> 3.392E-01  5.208E-02  2.621E-02  8.425E-02 -1.625E-03 -1.108E-01 </t>
  </si>
  <si>
    <t xml:space="preserve"> 3.080E-01  4.642E-02  2.390E-02  9.639E-02 -6.011E-04 -1.233E-01 </t>
  </si>
  <si>
    <t xml:space="preserve"> 1.616E-01  6.645E-02  3.674E-02  1.060E-01 -1.453E-02 -1.047E-01 </t>
  </si>
  <si>
    <t xml:space="preserve"> 2.885E-01  5.507E-02  3.255E-03  1.037E-01 -3.565E-03 -2.533E-02 </t>
  </si>
  <si>
    <t xml:space="preserve"> 2.942E-01  8.410E-02  2.674E-03  1.315E-01 -5.930E-03 -4.400E-02 </t>
  </si>
  <si>
    <t xml:space="preserve"> 2.489E-01  4.523E-02  2.400E-03  9.138E-02 -5.560E-03 -3.559E-02 </t>
  </si>
  <si>
    <t xml:space="preserve"> 2.971E-01  6.893E-02  4.101E-03  1.185E-01 -5.810E-03 -4.651E-02 </t>
  </si>
  <si>
    <t xml:space="preserve"> 2.398E-01  8.334E-02  1.129E-02  1.205E-01 -1.211E-02 -8.290E-02 </t>
  </si>
  <si>
    <t xml:space="preserve"> 2.704E-01  9.713E-02  9.865E-03  1.326E-01 -1.061E-02 -7.291E-02 </t>
  </si>
  <si>
    <t xml:space="preserve"> 4.041E-01  1.320E-01  1.607E-02  2.011E-01  1.620E-02 -1.671E-01 </t>
  </si>
  <si>
    <t xml:space="preserve"> 5.607E-01  1.475E-01  4.507E-03  2.021E-01  3.893E-02 -1.369E-01 </t>
  </si>
  <si>
    <t xml:space="preserve"> 5.739E-01  6.636E-02  4.037E-03  9.740E-02  4.119E-03 -3.528E-02 </t>
  </si>
  <si>
    <t xml:space="preserve"> 5.376E-01  8.748E-02  8.078E-04  1.402E-01  3.244E-03 -3.983E-02 </t>
  </si>
  <si>
    <t xml:space="preserve"> 5.577E-01  6.810E-02  5.280E-04  1.228E-01  1.623E-03 -1.725E-02 </t>
  </si>
  <si>
    <t xml:space="preserve"> 5.498E-01  8.137E-02  1.701E-03  1.217E-01  8.885E-03 -5.911E-02 </t>
  </si>
  <si>
    <t xml:space="preserve"> 7.859E-01  9.843E-02  5.120E-04 -5.094E-02 -6.219E-03 -2.378E-02 </t>
  </si>
  <si>
    <t xml:space="preserve"> 7.140E-01  7.127E-02  1.847E-03 -1.637E-02  4.126E-04 -2.745E-02 </t>
  </si>
  <si>
    <t xml:space="preserve"> 8.223E-01  2.516E-01 -4.345E-02  3.170E-01  2.011E-01 -2.174E-01 </t>
  </si>
  <si>
    <t xml:space="preserve"> 9.506E-01  3.323E-01  2.714E-02  1.574E-01  1.995E-01 -1.022E-01 </t>
  </si>
  <si>
    <t xml:space="preserve"> 9.625E-01  5.662E-01  1.990E-01  4.747E-02  7.519E-02 -1.847E-02 </t>
  </si>
  <si>
    <t xml:space="preserve"> 3.788E-01  4.472E-02  4.904E-02  5.805E-02  4.735E-03 -1.186E-01 </t>
  </si>
  <si>
    <t xml:space="preserve"> 5.072E-01  1.319E-01  1.457E-02  1.884E-01  3.008E-02 -1.441E-01 </t>
  </si>
  <si>
    <t xml:space="preserve"> 4.658E-01  1.544E-01  1.521E-02  2.088E-01  2.156E-02 -1.649E-01 </t>
  </si>
  <si>
    <t xml:space="preserve"> 2.552E-01  1.613E-02  3.456E-02  7.593E-03  9.921E-04 -1.012E-01 </t>
  </si>
  <si>
    <t xml:space="preserve"> 3.302E-01  3.282E-02  4.618E-02 -1.333E-02  3.608E-03 -1.136E-01 </t>
  </si>
  <si>
    <t xml:space="preserve"> 2.250E-01  9.191E-02  7.029E-03  1.189E-01 -1.205E-02 -6.590E-02 </t>
  </si>
  <si>
    <t xml:space="preserve"> 2.157E-01  1.011E-01  2.894E-03  1.173E-01 -9.381E-03 -4.710E-02 </t>
  </si>
  <si>
    <t xml:space="preserve"> 3.051E-01  1.865E-01 -2.740E-02  3.121E-01  2.478E-02 -3.364E-01 </t>
  </si>
  <si>
    <t xml:space="preserve"> 4.816E-01  1.983E-01 -6.341E-02  2.984E-01  7.922E-02 -3.065E-01 </t>
  </si>
  <si>
    <t xml:space="preserve"> 1.905E-01  1.732E-01 -5.021E-02  3.126E-01 -4.293E-03 -3.921E-01 </t>
  </si>
  <si>
    <t xml:space="preserve"> 3.876E-01  1.627E-01 -1.070E-01  3.086E-01  7.433E-02 -3.719E-01 </t>
  </si>
  <si>
    <t xml:space="preserve"> 6.856E-01  1.217E-01  5.769E-02  5.245E-02  1.571E-02 -1.077E-01 </t>
  </si>
  <si>
    <t xml:space="preserve"> 6.066E-01  1.106E-01  5.383E-02  1.218E-01  2.525E-02 -1.259E-01 </t>
  </si>
  <si>
    <t xml:space="preserve"> 2.935E-01  2.667E-02  5.293E-02  8.329E-02 -8.763E-04 -1.092E-01 </t>
  </si>
  <si>
    <t xml:space="preserve"> 4.281E-01  2.269E-01  1.326E-02  2.125E-01  1.438E-03 -2.250E-01 </t>
  </si>
  <si>
    <t xml:space="preserve"> 2.721E-01  1.987E-01  3.022E-02  1.793E-01 -3.919E-02 -2.284E-01 </t>
  </si>
  <si>
    <t xml:space="preserve"> 3.985E-01  2.042E-01  1.938E-02  2.171E-01  1.360E-03 -2.072E-01 </t>
  </si>
  <si>
    <t xml:space="preserve"> 5.759E-01  2.493E-01 -9.012E-03  2.263E-01  1.387E-02 -1.423E-01 </t>
  </si>
  <si>
    <t xml:space="preserve"> 5.697E-01  2.235E-01  8.881E-04  2.267E-01  2.145E-02 -1.435E-01 </t>
  </si>
  <si>
    <t xml:space="preserve"> 7.382E-01  3.479E-01 -2.182E-03  2.332E-01  2.225E-03 -4.370E-02 </t>
  </si>
  <si>
    <t xml:space="preserve"> 4.403E-01  2.244E-01 -9.813E-03  2.172E-01  7.172E-03 -2.678E-01 </t>
  </si>
  <si>
    <t xml:space="preserve"> 6.384E-01  2.574E-01 -5.185E-02  2.259E-01  6.647E-02 -2.369E-01 </t>
  </si>
  <si>
    <t xml:space="preserve"> 7.559E-01  3.029E-01 -2.217E-04  2.274E-01  3.007E-02 -9.605E-02 </t>
  </si>
  <si>
    <t xml:space="preserve"> 7.435E-01  2.615E-01 -4.345E-02  2.094E-01  7.097E-02 -1.382E-01 </t>
  </si>
  <si>
    <t xml:space="preserve"> 1.725E-01  1.361E-01  2.308E-02  1.352E-01 -3.312E-02 -1.608E-01 </t>
  </si>
  <si>
    <t xml:space="preserve"> 4.401E-01  1.712E-01  9.888E-03  2.035E-01  6.863E-03 -1.402E-01 </t>
  </si>
  <si>
    <t xml:space="preserve"> 3.840E-01  1.648E-01  5.518E-03  1.826E-01 -6.230E-03 -5.810E-02 </t>
  </si>
  <si>
    <t xml:space="preserve"> 4.420E-01  1.404E-01  7.022E-03  1.942E-01  8.824E-03 -1.279E-01 </t>
  </si>
  <si>
    <t xml:space="preserve"> 5.257E-01  1.548E-01  4.327E-03  1.975E-01  1.079E-02 -8.597E-02 </t>
  </si>
  <si>
    <t xml:space="preserve"> 5.097E-01  1.790E-01  2.823E-03  2.103E-01  7.878E-03 -9.290E-02 </t>
  </si>
  <si>
    <t xml:space="preserve"> 5.969E-01  2.148E-01  6.637E-03  2.225E-01  9.572E-03 -7.790E-02 </t>
  </si>
  <si>
    <t xml:space="preserve"> 5.633E-01  2.277E-01  1.057E-03  2.298E-01  5.054E-05 -3.506E-02 </t>
  </si>
  <si>
    <t xml:space="preserve"> 2.963E-01  1.321E-01  8.844E-03  1.554E-01 -1.307E-02 -9.515E-02 </t>
  </si>
  <si>
    <t xml:space="preserve"> 2.303E-01  1.410E-01  2.878E-02  1.563E-01 -2.333E-02 -1.582E-01 </t>
  </si>
  <si>
    <t xml:space="preserve"> 2.850E-01  1.127E-01  2.314E-02  1.525E-01 -1.238E-02 -1.276E-01 </t>
  </si>
  <si>
    <t xml:space="preserve"> 2.181E-01  1.166E-01  2.568E-02  1.561E-01 -1.741E-02 -1.551E-01 </t>
  </si>
  <si>
    <t xml:space="preserve"> 2.384E-01  8.683E-02  1.610E-02  1.308E-01 -1.428E-02 -1.080E-01 </t>
  </si>
  <si>
    <t xml:space="preserve"> 1.328E-01  1.227E-01  3.899E-02  1.287E-01 -2.527E-02 -1.554E-01 </t>
  </si>
  <si>
    <t xml:space="preserve"> 1.873E-01  9.319E-02  3.209E-02  1.264E-01 -1.727E-02 -1.229E-01 </t>
  </si>
  <si>
    <t xml:space="preserve"> 1.697E-01  1.095E-01  3.621E-02  1.427E-01 -1.947E-02 -1.517E-01 </t>
  </si>
  <si>
    <t xml:space="preserve"> 3.587E-01  1.624E-01  1.036E-02  1.855E-01 -9.257E-03 -1.346E-01 </t>
  </si>
  <si>
    <t xml:space="preserve"> 4.596E-01  1.717E-01  6.986E-04  2.028E-01 -4.975E-04 -2.345E-02 </t>
  </si>
  <si>
    <t xml:space="preserve"> 3.951E-01  1.256E-01  1.281E-02  1.735E-01 -8.466E-04 -1.124E-01 </t>
  </si>
  <si>
    <t xml:space="preserve"> 3.199E-01  1.251E-01  1.389E-02  1.621E-01 -9.648E-03 -1.159E-01 </t>
  </si>
  <si>
    <t xml:space="preserve"> 4.133E-01  1.184E-01  4.339E-03  1.683E-01 -1.592E-03 -4.512E-02 </t>
  </si>
  <si>
    <t xml:space="preserve"> 4.738E-01  1.364E-01  3.143E-05  1.911E-01 -4.088E-04 -2.107E-02 </t>
  </si>
  <si>
    <t xml:space="preserve"> 4.344E-01  1.089E-01  4.513E-03  1.648E-01 -3.228E-04 -6.778E-02 </t>
  </si>
  <si>
    <t xml:space="preserve"> 5.089E-01  1.302E-01  2.640E-03  1.830E-01  3.295E-03 -4.743E-02 </t>
  </si>
  <si>
    <t xml:space="preserve"> 3.050E-01  1.044E-01 -2.318E-04  1.470E-01 -1.693E-03 -1.161E-02 </t>
  </si>
  <si>
    <t xml:space="preserve"> 2.850E-01  1.266E-01  1.443E-04  1.489E-01 -2.538E-03 -1.259E-02 </t>
  </si>
  <si>
    <t xml:space="preserve"> 3.075E-01  1.147E-01  6.118E-03  1.538E-01 -9.758E-03 -8.499E-02 </t>
  </si>
  <si>
    <t xml:space="preserve"> 3.545E-01  1.222E-01  3.196E-03  1.625E-01 -5.070E-03 -5.681E-02 </t>
  </si>
  <si>
    <t xml:space="preserve"> 3.384E-01  1.044E-01  4.095E-03  1.493E-01 -4.034E-03 -3.481E-02 </t>
  </si>
  <si>
    <t xml:space="preserve"> 4.650E-01  1.689E-01 -1.081E-01  3.815E-01  1.264E-01 -3.309E-01 </t>
  </si>
  <si>
    <t xml:space="preserve"> 6.492E-01  1.520E-01 -9.354E-02  2.965E-01  1.651E-01 -2.299E-01 </t>
  </si>
  <si>
    <t xml:space="preserve"> 4.575E-01  1.739E-01  3.939E-02  3.363E-01  5.957E-02 -2.183E-01 </t>
  </si>
  <si>
    <t xml:space="preserve"> 4.112E-01  1.904E-01  7.548E-02  3.493E-01  4.517E-02 -1.928E-01 </t>
  </si>
  <si>
    <t xml:space="preserve"> 6.760E-01  1.633E-01 -6.020E-03  2.331E-01  9.264E-02 -1.601E-01 </t>
  </si>
  <si>
    <t xml:space="preserve"> 6.440E-01  1.611E-01  3.056E-03  2.403E-01  8.867E-02 -1.774E-01 </t>
  </si>
  <si>
    <t xml:space="preserve"> 8.318E-01  2.569E-01  2.906E-03  1.818E-01  1.477E-01 -1.293E-01 </t>
  </si>
  <si>
    <t xml:space="preserve"> 8.145E-01  2.016E-01  2.636E-02  1.974E-01  1.226E-01 -1.173E-01 </t>
  </si>
  <si>
    <t xml:space="preserve"> 1.777E-01  3.509E-02  2.105E-02  7.848E-02 -1.176E-02 -7.625E-02 </t>
  </si>
  <si>
    <t xml:space="preserve"> 2.637E-01  4.148E-02  1.413E-02  8.097E-02 -8.273E-03 -7.493E-02 </t>
  </si>
  <si>
    <t xml:space="preserve"> 2.951E-01  3.007E-02  5.020E-03  6.139E-02 -4.729E-03 -5.779E-02 </t>
  </si>
  <si>
    <t xml:space="preserve"> 2.108E-01  1.764E-01  3.384E-03  8.562E-02 -7.645E-03 -2.006E-02 </t>
  </si>
  <si>
    <t xml:space="preserve"> 1.784E-01  1.556E-01  4.818E-03  6.572E-02 -1.332E-02 -3.233E-02 </t>
  </si>
  <si>
    <t xml:space="preserve"> 1.755E-01  1.384E-01  2.517E-02 -1.811E-03 -1.885E-03 -6.853E-02 </t>
  </si>
  <si>
    <t xml:space="preserve"> 2.235E-01  1.643E-01  2.146E-04  4.787E-03 -4.321E-03 -4.190E-02 </t>
  </si>
  <si>
    <t xml:space="preserve"> 6.984E-02  6.128E-02 -1.049E-03 -9.842E-03  2.582E-03 -7.968E-03 </t>
  </si>
  <si>
    <t xml:space="preserve"> 3.686E-01  2.309E-01  1.987E-02 -3.075E-03  1.622E-03 -7.943E-02 </t>
  </si>
  <si>
    <t xml:space="preserve"> 1.371E-01  1.222E-01 -9.559E-04  1.595E-02 -4.747E-03 -2.161E-02 </t>
  </si>
  <si>
    <t xml:space="preserve"> 1.606E-01  9.241E-02  1.175E-03  8.919E-02 -2.591E-03 -1.126E-02 </t>
  </si>
  <si>
    <t xml:space="preserve"> 3.028E-01  2.068E-01  1.406E-02  1.785E-01 -2.074E-02 -3.214E-01 </t>
  </si>
  <si>
    <t xml:space="preserve"> 8.931E-02 -3.434E-02 -2.057E-01  2.200E-01  4.027E-02 -5.019E-01 </t>
  </si>
  <si>
    <t xml:space="preserve"> 6.768E-01 -1.719E-02 -4.077E-01  1.586E-01  1.830E-01 -3.413E-01 </t>
  </si>
  <si>
    <t xml:space="preserve"> 7.429E-01  3.280E-01 -1.463E-02  1.775E-01  1.201E-02 -1.201E-01 </t>
  </si>
  <si>
    <t xml:space="preserve"> 1.270E-01  8.415E-02 -7.696E-04  6.758E-02 -3.293E-03 -1.045E-02 </t>
  </si>
  <si>
    <t xml:space="preserve"> 5.740E-01  3.305E-01  4.351E-03  1.670E-01 -7.404E-03 -5.317E-02 </t>
  </si>
  <si>
    <t xml:space="preserve"> 2.354E-01  1.939E-01  6.328E-02  1.399E-01 -5.544E-02 -3.015E-01 </t>
  </si>
  <si>
    <t xml:space="preserve"> 7.328E-01  3.729E-01  1.036E-03  1.959E-01  2.830E-03 -4.651E-02 </t>
  </si>
  <si>
    <t xml:space="preserve"> 3.287E-01  2.056E-01  4.570E-02  2.749E-02 -1.062E-02 -1.416E-01 </t>
  </si>
  <si>
    <t xml:space="preserve"> 7.855E-01  3.086E-01 -9.419E-03 -1.213E-02 -5.439E-03 -1.012E-01 </t>
  </si>
  <si>
    <t xml:space="preserve"> 2.542E-01  1.257E-01  9.185E-03  4.290E-02 -9.976E-03 -3.281E-01 </t>
  </si>
  <si>
    <t xml:space="preserve"> 2.873E-01  1.191E-01 -4.064E-02  1.239E-01  1.701E-03 -3.776E-01 </t>
  </si>
  <si>
    <t xml:space="preserve"> 7.139E-01  2.578E-01 -4.369E-02  8.434E-02  1.702E-02 -2.456E-01 </t>
  </si>
  <si>
    <t xml:space="preserve"> 8.789E-01  3.798E-01 -2.762E-02  1.422E-01  6.652E-03 -5.523E-02 </t>
  </si>
  <si>
    <t xml:space="preserve"> 1.157E-01  2.660E-02 -1.587E-01  2.626E-01  1.686E-02 -4.707E-01 </t>
  </si>
  <si>
    <t xml:space="preserve"> 5.853E-01  7.182E-02 -1.972E-01  2.734E-01  1.389E-01 -4.146E-01 </t>
  </si>
  <si>
    <t xml:space="preserve"> 8.763E-01  2.959E-01 -7.315E-02  1.081E-01  8.375E-02 -5.846E-02 </t>
  </si>
  <si>
    <t xml:space="preserve"> 9.798E-01  2.975E-01 -7.086E-02  7.045E-02  6.652E-02 -4.522E-02 </t>
  </si>
  <si>
    <t xml:space="preserve"> 4.075E-01  1.433E-01 -9.373E-02  1.608E-01  2.770E-02 -3.694E-01 </t>
  </si>
  <si>
    <t xml:space="preserve"> 1.731E-01  1.008E-01  1.448E-03  9.594E-02 -6.845E-03 -2.826E-02 </t>
  </si>
  <si>
    <t xml:space="preserve"> 1.015E+00  3.783E-01  2.840E-02  6.330E-02  5.224E-02  2.213E-02 </t>
  </si>
  <si>
    <t xml:space="preserve"> 7.488E-02  6.645E-02  1.080E-03  1.556E-02 -6.476E-03 -1.099E-02 </t>
  </si>
  <si>
    <t xml:space="preserve"> 7.509E-01  3.541E-01  1.284E-03 -2.743E-02  3.990E-03 -7.561E-02 </t>
  </si>
  <si>
    <t xml:space="preserve"> 7.152E-01  2.746E-01  2.849E-02  4.758E-02  1.256E-02 -2.295E-01 </t>
  </si>
  <si>
    <t xml:space="preserve"> 7.935E-02  6.935E-02  9.957E-03  1.447E-02 -1.163E-02 -2.574E-02 </t>
  </si>
  <si>
    <t xml:space="preserve"> 9.279E-01  1.736E-01 -1.862E-01  9.510E-02  1.676E-01 -1.740E-01 </t>
  </si>
  <si>
    <t xml:space="preserve"> 4.467E-01  2.586E-01  2.105E-02  2.060E-02 -4.959E-03 -9.928E-02 </t>
  </si>
  <si>
    <t xml:space="preserve"> 1.757E-01  9.175E-02  3.417E-03  9.813E-02 -1.024E-02 -4.517E-02 </t>
  </si>
  <si>
    <t xml:space="preserve"> 1.655E-01  8.432E-02  2.257E-03  9.136E-02 -6.182E-03 -2.737E-02 </t>
  </si>
  <si>
    <t xml:space="preserve"> 5.037E-02  3.255E-02  6.875E-03  5.779E-03 -1.078E-02 -2.428E-02 </t>
  </si>
  <si>
    <t xml:space="preserve"> 9.435E-01  3.252E-01 -5.675E-02  8.379E-02  8.703E-02 -2.720E-02 </t>
  </si>
  <si>
    <t xml:space="preserve"> 8.844E-01  2.934E-01 -9.861E-02  1.549E-01  1.143E-01 -1.266E-01 </t>
  </si>
  <si>
    <t xml:space="preserve"> 5.262E-01  6.865E-02 -2.906E-01  2.152E-01  1.606E-01 -3.398E-01 </t>
  </si>
  <si>
    <t xml:space="preserve"> 5.338E-01  3.113E-01  2.002E-02  1.003E-01 -1.723E-02 -1.200E-01 </t>
  </si>
  <si>
    <t xml:space="preserve"> 4.919E-01  1.859E-01 -9.516E-02  2.533E-01  8.428E-02 -3.318E-01 </t>
  </si>
  <si>
    <t xml:space="preserve"> 9.161E-01  2.830E-01 -9.748E-02  3.382E-02  2.507E-02 -9.170E-02 </t>
  </si>
  <si>
    <t xml:space="preserve"> 2.270E-01 -1.242E-01 -3.956E-01  8.056E-02  6.171E-02 -4.473E-01 </t>
  </si>
  <si>
    <t xml:space="preserve">-3.333E-02 -4.694E-01 -8.214E-01  3.825E-01  2.228E-01 -6.039E-01 </t>
  </si>
  <si>
    <t xml:space="preserve"> 8.708E-02  7.669E-02  1.494E-02 -4.367E-03  1.580E-03 -2.560E-02 </t>
  </si>
  <si>
    <t xml:space="preserve"> 1.597E-01  1.614E-01  3.599E-02  1.429E-01 -4.217E-02 -1.965E-01 </t>
  </si>
  <si>
    <t xml:space="preserve"> 1.487E-01  1.589E-01  2.731E-02  1.263E-01 -5.291E-02 -1.960E-01 </t>
  </si>
  <si>
    <t xml:space="preserve"> 2.094E-01  1.757E-01  2.932E-02  1.443E-01 -4.600E-02 -1.959E-01 </t>
  </si>
  <si>
    <t xml:space="preserve"> 3.358E-01  1.648E-01  9.827E-04  1.710E-01 -5.640E-03 -3.657E-02 </t>
  </si>
  <si>
    <t xml:space="preserve"> 5.537E-02  4.045E-02  3.020E-03  1.725E-02 -2.046E-02 -3.284E-02 </t>
  </si>
  <si>
    <t xml:space="preserve"> 6.949E-01  3.007E-01 -5.383E-02  8.541E-02  1.166E-02 -1.330E-01 </t>
  </si>
  <si>
    <t xml:space="preserve"> 2.960E-01  1.710E-01  4.288E-03  1.543E-01 -1.174E-02 -5.811E-02 </t>
  </si>
  <si>
    <t xml:space="preserve"> 1.775E-01  1.537E-01  2.230E-02  1.150E-01 -4.556E-02 -1.500E-01 </t>
  </si>
  <si>
    <t xml:space="preserve"> 2.298E-01  1.665E-01  1.608E-02  1.349E-01 -3.781E-02 -1.439E-01 </t>
  </si>
  <si>
    <t xml:space="preserve"> 2.993E-01  1.912E-01  2.566E-03  1.517E-01 -4.947E-03 -2.293E-02 </t>
  </si>
  <si>
    <t xml:space="preserve"> 3.270E-01  2.033E-01  3.938E-03  1.593E-01 -1.258E-02 -6.070E-02 </t>
  </si>
  <si>
    <t xml:space="preserve"> 1.268E-01  1.324E-01  1.978E-02  7.979E-02 -5.703E-02 -1.435E-01 </t>
  </si>
  <si>
    <t xml:space="preserve"> 2.295E-01  1.697E-01 -5.855E-04  1.162E-01 -6.048E-03 -2.046E-02 </t>
  </si>
  <si>
    <t xml:space="preserve"> 1.803E-01  1.848E-01  3.884E-02  1.467E-01 -5.981E-02 -2.448E-01 </t>
  </si>
  <si>
    <t xml:space="preserve"> 6.286E-01  2.938E-01 -9.692E-03  2.107E-02  1.010E-02 -1.273E-01 </t>
  </si>
  <si>
    <t xml:space="preserve"> 3.170E-01  1.828E-01  8.192E-03  1.628E-01 -1.771E-02 -9.730E-02 </t>
  </si>
  <si>
    <t xml:space="preserve"> 3.171E-01  2.045E-01 -1.184E-02  2.378E-01 -1.055E-03 -3.500E-01 </t>
  </si>
  <si>
    <t xml:space="preserve"> 1.910E-01  1.545E-01 -1.063E-02  2.234E-01 -2.114E-02 -3.955E-01 </t>
  </si>
  <si>
    <t xml:space="preserve"> 5.184E-01  2.535E-01 -3.403E-02  1.724E-01  1.108E-02 -2.576E-01 </t>
  </si>
  <si>
    <t xml:space="preserve"> 2.026E-01  1.195E-01 -5.676E-05  1.131E-01 -4.075E-03 -1.971E-02 </t>
  </si>
  <si>
    <t xml:space="preserve"> 4.172E-01  2.355E-01  2.719E-02  1.225E-01 -2.178E-02 -2.670E-01 </t>
  </si>
  <si>
    <t xml:space="preserve"> 3.213E-01  2.258E-01  5.135E-02  9.826E-02 -3.959E-02 -1.992E-01 </t>
  </si>
  <si>
    <t xml:space="preserve"> 4.930E-01  2.887E-01  1.904E-02  1.234E-01 -1.926E-02 -1.467E-01 </t>
  </si>
  <si>
    <t xml:space="preserve"> 9.025E-02  8.478E-02  3.117E-03  1.549E-02 -4.713E-03 -1.405E-02 </t>
  </si>
  <si>
    <t xml:space="preserve"> 8.681E-01  2.691E-01 -9.553E-02  1.142E-01  8.054E-02 -1.566E-01 </t>
  </si>
  <si>
    <t xml:space="preserve"> 6.594E-01  2.806E-01 -1.367E-03  1.793E-02 -1.195E-03 -2.328E-01 </t>
  </si>
  <si>
    <t xml:space="preserve"> 6.763E-02  5.611E-02  9.162E-03  6.710E-03 -7.309E-03 -1.785E-02 </t>
  </si>
  <si>
    <t xml:space="preserve"> 2.318E-01  1.787E-01  7.532E-02  1.131E-01 -5.142E-02 -3.017E-01 </t>
  </si>
  <si>
    <t xml:space="preserve"> 9.005E-02  8.465E-02 -3.233E-04  3.580E-03 -2.939E-03 -1.277E-02 </t>
  </si>
  <si>
    <t xml:space="preserve"> 3.072E-01  1.871E-01  2.694E-03  2.344E-01 -9.189E-04 -2.635E-01 </t>
  </si>
  <si>
    <t xml:space="preserve"> 2.084E-01  1.985E-01  2.677E-02  2.187E-01 -3.411E-02 -3.069E-01 </t>
  </si>
  <si>
    <t xml:space="preserve"> 1.674E-01  1.416E-01  9.769E-03  7.830E-02 -2.839E-02 -6.930E-02 </t>
  </si>
  <si>
    <t xml:space="preserve"> 1.782E-01  1.714E-01  2.796E-02  2.164E-01 -2.651E-02 -2.594E-01 </t>
  </si>
  <si>
    <t xml:space="preserve"> 2.160E-01  1.864E-01 -4.427E-03  2.508E-01 -2.610E-02 -3.601E-01 </t>
  </si>
  <si>
    <t xml:space="preserve"> 1.083E-01  8.630E-02  3.154E-02  1.045E-01 -1.847E-02 -1.217E-01 </t>
  </si>
  <si>
    <t xml:space="preserve"> 9.514E-02  8.755E-02  1.228E-02  6.986E-02 -3.064E-02 -1.012E-01 </t>
  </si>
  <si>
    <t xml:space="preserve"> 1.266E-01  9.761E-02  1.139E-02  8.485E-02 -2.825E-02 -9.788E-02 </t>
  </si>
  <si>
    <t xml:space="preserve"> 1.684E-01  1.768E-01  5.138E-02  1.105E-01 -6.972E-02 -2.370E-01 </t>
  </si>
  <si>
    <t xml:space="preserve"> 2.191E-01  1.910E-01  3.701E-02  1.365E-01 -5.490E-02 -2.157E-01 </t>
  </si>
  <si>
    <t xml:space="preserve"> 1.116E-01  1.125E-01  1.673E-02  8.215E-02 -3.996E-02 -1.254E-01 </t>
  </si>
  <si>
    <t xml:space="preserve"> 2.739E-01  8.874E-02  1.575E-03  1.286E-01 -3.609E-03 -2.355E-02 </t>
  </si>
  <si>
    <t xml:space="preserve"> 1.056E-01  8.201E-02  1.462E-02  7.591E-02 -2.353E-02 -9.361E-02 </t>
  </si>
  <si>
    <t xml:space="preserve"> 2.427E-01  1.210E-01  2.849E-03  1.301E-01 -6.738E-03 -3.177E-02 </t>
  </si>
  <si>
    <t xml:space="preserve"> 2.354E-01  1.275E-01  2.387E-03  1.307E-01 -1.184E-02 -5.587E-02 </t>
  </si>
  <si>
    <t xml:space="preserve"> 2.059E-01  1.697E-01  1.224E-02  2.477E-02 -8.910E-03 -3.883E-02 </t>
  </si>
  <si>
    <t xml:space="preserve"> 2.277E-01  1.857E-01  2.414E-02  3.828E-02 -1.434E-02 -6.509E-02 </t>
  </si>
  <si>
    <t xml:space="preserve"> 1.698E-01  1.431E-01  3.238E-02  3.871E-02 -2.866E-02 -9.512E-02 </t>
  </si>
  <si>
    <t xml:space="preserve"> 3.059E-01  1.412E-01  4.484E-03  1.561E-01 -7.058E-03 -4.376E-02 </t>
  </si>
  <si>
    <t xml:space="preserve"> 2.622E-01  1.390E-01  6.712E-03  1.421E-01 -1.276E-02 -6.742E-02 </t>
  </si>
  <si>
    <t xml:space="preserve"> 4.066E-01  2.439E-01  1.655E-03  1.821E-01 -7.759E-03 -4.781E-02 </t>
  </si>
  <si>
    <t xml:space="preserve"> 3.763E-01  2.403E-01  1.154E-02  1.610E-01 -1.798E-02 -8.608E-02 </t>
  </si>
  <si>
    <t xml:space="preserve"> 2.478E-01  1.819E-01  1.368E-02  1.287E-01 -3.273E-02 -1.151E-01 </t>
  </si>
  <si>
    <t xml:space="preserve"> 1.334E-01  1.162E-01  5.289E-02  3.999E-02 -5.393E-02 -1.561E-01 </t>
  </si>
  <si>
    <t xml:space="preserve"> 1.109E-01  1.146E-01  2.769E-02  5.158E-02 -6.175E-02 -1.297E-01 </t>
  </si>
  <si>
    <t xml:space="preserve"> 3.822E-01  2.562E-01 -4.900E-04  1.488E-01 -1.005E-02 -4.317E-02 </t>
  </si>
  <si>
    <t xml:space="preserve"> 2.317E-01  1.853E-01  1.574E-02  1.058E-01 -3.688E-02 -1.157E-01 </t>
  </si>
  <si>
    <t xml:space="preserve"> 2.645E-01  1.968E-01  1.741E-02  1.322E-01 -3.720E-02 -1.345E-01 </t>
  </si>
  <si>
    <t xml:space="preserve"> 1.865E-01  1.665E-01  3.703E-02  8.993E-02 -5.894E-02 -1.727E-01 </t>
  </si>
  <si>
    <t xml:space="preserve"> 2.657E-01  2.072E-01  4.498E-02  1.299E-01 -5.186E-02 -2.325E-01 </t>
  </si>
  <si>
    <t xml:space="preserve"> 3.282E-01  2.272E-01  1.535E-02  1.192E-01 -3.396E-02 -1.515E-01 </t>
  </si>
  <si>
    <t xml:space="preserve"> 4.488E-01  2.792E-01  8.754E-03  1.556E-01 -1.456E-02 -8.468E-02 </t>
  </si>
  <si>
    <t xml:space="preserve"> 1.292E-01  1.319E-01  4.039E-02  6.097E-02 -6.738E-02 -1.620E-01 </t>
  </si>
  <si>
    <t xml:space="preserve"> 1.814E-01  1.527E-01  1.173E-02  5.649E-02 -2.876E-02 -7.890E-02 </t>
  </si>
  <si>
    <t xml:space="preserve"> 1.521E-01  1.346E-01  2.756E-03  5.130E-02 -2.569E-02 -6.556E-02 </t>
  </si>
  <si>
    <t xml:space="preserve"> 2.701E-01  1.996E-01  5.676E-02  7.557E-02 -3.710E-02 -1.768E-01 </t>
  </si>
  <si>
    <t xml:space="preserve"> 2.151E-01  1.731E-01  1.294E-02  1.059E-01 -3.364E-02 -9.698E-02 </t>
  </si>
  <si>
    <t xml:space="preserve"> 1.474E-01  1.373E-01  1.743E-02  7.841E-02 -4.980E-02 -1.200E-01 </t>
  </si>
  <si>
    <t xml:space="preserve"> 2.924E-01  2.014E-01  1.014E-03  4.483E-02 -2.266E-02 -8.975E-02 </t>
  </si>
  <si>
    <t xml:space="preserve"> 2.171E-01  1.695E-01  2.882E-03  1.022E-01 -1.384E-02 -4.161E-02 </t>
  </si>
  <si>
    <t xml:space="preserve"> 1.557E-01  1.313E-01  7.428E-02  4.718E-02 -5.105E-02 -2.063E-01 </t>
  </si>
  <si>
    <t xml:space="preserve"> 2.586E-01  2.037E-01  1.014E-03  9.369E-02 -8.671E-03 -2.775E-02 </t>
  </si>
  <si>
    <t xml:space="preserve"> 2.948E-01  2.161E-01  6.129E-03  1.164E-01 -1.976E-02 -6.333E-02 </t>
  </si>
  <si>
    <t xml:space="preserve"> 1.870E-01  1.250E-01  3.779E-03  1.031E-01 -1.076E-02 -3.783E-02 </t>
  </si>
  <si>
    <t xml:space="preserve"> 2.686E-01  2.105E-01  2.873E-03  6.273E-02 -5.330E-03 -2.697E-02 </t>
  </si>
  <si>
    <t xml:space="preserve"> 1.687E-01  1.485E-01  4.130E-02  5.719E-02 -5.221E-02 -1.358E-01 </t>
  </si>
  <si>
    <t xml:space="preserve"> 2.537E-01  2.021E-01  6.470E-03  7.160E-02 -1.733E-02 -4.877E-02 </t>
  </si>
  <si>
    <t xml:space="preserve"> 3.858E-01  2.557E-01  6.620E-03  6.546E-02 -1.065E-02 -3.923E-02 </t>
  </si>
  <si>
    <t xml:space="preserve"> 3.079E-01  2.028E-01  6.688E-02  4.814E-02 -3.388E-02 -1.734E-01 </t>
  </si>
  <si>
    <t xml:space="preserve"> 3.783E-01  2.454E-01  2.187E-02  6.936E-02 -2.359E-02 -1.260E-01 </t>
  </si>
  <si>
    <t xml:space="preserve"> 1.232E-01  1.162E-01  2.215E-02  4.524E-02 -4.320E-02 -8.849E-02 </t>
  </si>
  <si>
    <t xml:space="preserve"> 1.440E-01  1.328E-01 -5.722E-03  4.780E-02 -5.934E-03 -1.208E-02 </t>
  </si>
  <si>
    <t xml:space="preserve"> 8.005E-02  7.165E-02  1.849E-02  2.444E-02 -4.189E-02 -7.935E-02 </t>
  </si>
  <si>
    <t xml:space="preserve"> 1.223E-01  1.119E-01  5.431E-03  5.303E-02 -2.464E-02 -4.975E-02 </t>
  </si>
  <si>
    <t xml:space="preserve"> 8.956E-02  8.103E-02  1.291E-02  2.888E-02 -3.418E-02 -6.063E-02 </t>
  </si>
  <si>
    <t xml:space="preserve"> 1.010E-01  9.326E-02  4.070E-03  2.880E-02 -1.815E-02 -3.684E-02 </t>
  </si>
  <si>
    <t xml:space="preserve"> 9.779E-02  8.539E-02  1.197E-02  1.645E-02 -1.446E-02 -4.559E-02 </t>
  </si>
  <si>
    <t xml:space="preserve"> 8.411E-02  6.730E-02  2.937E-02  1.611E-02 -3.056E-02 -7.253E-02 </t>
  </si>
  <si>
    <t xml:space="preserve"> 2.694E-01  2.057E-01  2.335E-02  9.381E-02 -3.784E-02 -1.304E-01 </t>
  </si>
  <si>
    <t xml:space="preserve"> 2.479E-01  1.849E-01  1.515E-02  8.211E-02 -3.797E-02 -1.156E-01 </t>
  </si>
  <si>
    <t xml:space="preserve"> 1.353E-01  1.240E-01  9.290E-03  2.776E-02 -1.055E-02 -3.249E-02 </t>
  </si>
  <si>
    <t xml:space="preserve"> 2.918E-01  1.994E-01  1.892E-02  2.008E-01 -2.391E-02 -2.516E-01 </t>
  </si>
  <si>
    <t xml:space="preserve"> 3.747E-01  2.193E-01  1.300E-02  1.954E-01 -1.508E-02 -2.032E-01 </t>
  </si>
  <si>
    <t xml:space="preserve"> 6.141E-01  2.868E-01 -1.543E-03  2.249E-01  1.740E-03 -7.642E-02 </t>
  </si>
  <si>
    <t xml:space="preserve"> 4.861E-01  2.511E-01  1.005E-03  2.026E-01 -6.565E-03 -1.241E-01 </t>
  </si>
  <si>
    <t xml:space="preserve"> 5.547E-01  2.664E-01  1.790E-03  2.252E-01 -7.968E-05 -4.096E-02 </t>
  </si>
  <si>
    <t xml:space="preserve"> 6.784E-01  3.310E-01  3.937E-03  2.065E-01 -3.083E-04 -8.228E-02 </t>
  </si>
  <si>
    <t xml:space="preserve"> 6.797E-01  3.096E-01 -9.867E-03  1.917E-01  1.979E-02 -1.523E-01 </t>
  </si>
  <si>
    <t xml:space="preserve"> 9.054E-02  7.864E-02  2.641E-03  3.451E-02 -1.360E-02 -2.360E-02 </t>
  </si>
  <si>
    <t xml:space="preserve"> 4.495E-01  2.414E-01  1.184E-02  1.940E-01  6.977E-04 -2.507E-01 </t>
  </si>
  <si>
    <t xml:space="preserve"> 7.287E-01  2.794E-01 -8.179E-02  1.953E-01  7.072E-02 -1.646E-01 </t>
  </si>
  <si>
    <t xml:space="preserve"> 8.629E-01  3.415E-01 -6.648E-03  2.289E-01  1.665E-02 -3.028E-02 </t>
  </si>
  <si>
    <t xml:space="preserve"> 1.451E-01  1.181E-01  2.135E-03  7.300E-02 -1.154E-02 -3.035E-02 </t>
  </si>
  <si>
    <t xml:space="preserve"> 1.269E-01  1.105E-01  4.157E-04  5.757E-02 -5.714E-03 -1.299E-02 </t>
  </si>
  <si>
    <t xml:space="preserve"> 1.232E-01  1.020E-01  5.247E-03  6.418E-02 -2.290E-02 -5.544E-02 </t>
  </si>
  <si>
    <t xml:space="preserve"> 8.730E-01  3.311E-01 -2.025E-02  1.963E-01  5.235E-02 -8.015E-02 </t>
  </si>
  <si>
    <t xml:space="preserve"> 2.047E-01  1.488E-01  4.970E-03  1.049E-01 -1.115E-02 -3.741E-02 </t>
  </si>
  <si>
    <t xml:space="preserve"> 1.791E-01  1.337E-01 -4.799E-04  9.599E-02 -5.482E-03 -1.844E-02 </t>
  </si>
  <si>
    <t xml:space="preserve"> 1.265E-01  1.119E-01  1.146E-02  8.188E-02 -3.742E-02 -1.052E-01 </t>
  </si>
  <si>
    <t xml:space="preserve"> 1.523E-01  1.255E-01  3.443E-03  8.000E-02 -2.637E-02 -6.572E-02 </t>
  </si>
  <si>
    <t xml:space="preserve"> 1.413E-01  1.278E-01  1.504E-02  8.190E-02 -4.332E-02 -1.108E-01 </t>
  </si>
  <si>
    <t xml:space="preserve"> 9.899E-02  1.066E-01  1.403E-02  6.176E-02 -4.999E-02 -1.146E-01 </t>
  </si>
  <si>
    <t xml:space="preserve"> 1.985E-01  1.337E-01  1.451E-02  1.293E-01 -3.015E-02 -1.290E-01 </t>
  </si>
  <si>
    <t xml:space="preserve"> 2.494E-01  1.277E-01  1.024E-02  1.397E-01 -1.670E-02 -9.508E-02 </t>
  </si>
  <si>
    <t xml:space="preserve"> 2.386E-01  1.490E-01  4.400E-03  1.347E-01 -1.693E-02 -7.624E-02 </t>
  </si>
  <si>
    <t xml:space="preserve"> 2.109E-01  1.406E-01  3.868E-03  1.168E-01 -1.699E-02 -6.163E-02 </t>
  </si>
  <si>
    <t xml:space="preserve"> 2.022E-01  1.304E-01  4.152E-03  1.147E-01 -1.611E-02 -6.207E-02 </t>
  </si>
  <si>
    <t xml:space="preserve"> 1.727E-01  1.342E-01  1.044E-02  1.053E-01 -3.192E-02 -1.051E-01 </t>
  </si>
  <si>
    <t xml:space="preserve"> 2.016E-01  1.451E-01  1.611E-02  1.242E-01 -3.058E-02 -1.216E-01 </t>
  </si>
  <si>
    <t xml:space="preserve"> 1.657E-01  1.247E-01  1.119E-02  1.021E-01 -2.998E-02 -1.016E-01 </t>
  </si>
  <si>
    <t xml:space="preserve"> 3.937E-01  1.806E-01  5.102E-03  1.899E-01 -8.109E-03 -9.194E-02 </t>
  </si>
  <si>
    <t xml:space="preserve"> 3.711E-01  1.958E-01  4.630E-03  1.868E-01 -1.304E-02 -1.103E-01 </t>
  </si>
  <si>
    <t xml:space="preserve"> 3.518E-01  1.740E-01  1.331E-02  2.030E-01 -3.853E-03 -1.890E-01 </t>
  </si>
  <si>
    <t xml:space="preserve"> 2.870E-01  1.850E-01  1.902E-02  1.745E-01 -2.869E-02 -1.787E-01 </t>
  </si>
  <si>
    <t xml:space="preserve"> 2.877E-01  1.673E-01  1.853E-02  1.824E-01 -2.018E-02 -1.795E-01 </t>
  </si>
  <si>
    <t xml:space="preserve"> 1.097E-01  9.233E-02  7.114E-04  4.990E-02 -4.776E-03 -1.073E-02 </t>
  </si>
  <si>
    <t xml:space="preserve"> 1.282E-01  1.116E-01  5.751E-03  6.039E-02 -2.617E-02 -5.756E-02 </t>
  </si>
  <si>
    <t xml:space="preserve"> 7.936E-02  7.133E-02  7.494E-03  2.371E-02 -2.117E-02 -3.842E-02 </t>
  </si>
  <si>
    <t xml:space="preserve"> 1.011E-01  9.602E-02  1.151E-02  5.185E-02 -3.990E-02 -8.129E-02 </t>
  </si>
  <si>
    <t xml:space="preserve"> 7.066E-02  6.883E-02  1.070E-02  3.036E-02 -4.314E-02 -7.432E-02 </t>
  </si>
  <si>
    <t xml:space="preserve"> 6.932E-02  6.048E-02  1.624E-02  2.118E-02 -3.915E-02 -6.181E-02 </t>
  </si>
  <si>
    <t xml:space="preserve"> 9.841E-02  9.162E-02  6.451E-03  2.701E-02 -1.301E-02 -2.585E-02 </t>
  </si>
  <si>
    <t xml:space="preserve"> 2.258E-01  1.181E-01  9.205E-03  1.283E-01 -1.629E-02 -8.402E-02 </t>
  </si>
  <si>
    <t xml:space="preserve"> 1.246E-01  1.264E-01  2.518E-02  1.194E-01 -3.423E-02 -1.617E-01 </t>
  </si>
  <si>
    <t xml:space="preserve"> 1.808E-01  1.231E-01  1.274E-02  1.156E-01 -2.817E-02 -1.146E-01 </t>
  </si>
  <si>
    <t xml:space="preserve"> 1.477E-01  1.173E-01  1.721E-02  1.081E-01 -3.231E-02 -1.288E-01 </t>
  </si>
  <si>
    <t xml:space="preserve"> 1.640E-01  1.047E-01  1.547E-02  1.066E-01 -2.229E-02 -9.974E-02 </t>
  </si>
  <si>
    <t xml:space="preserve"> 1.620E-01  9.107E-02  1.577E-02  1.069E-01 -2.036E-02 -1.026E-01 </t>
  </si>
  <si>
    <t xml:space="preserve"> 1.458E-01  9.556E-02  2.776E-02  1.162E-01 -2.082E-02 -1.267E-01 </t>
  </si>
  <si>
    <t xml:space="preserve"> 4.572E-01  2.434E-01  9.571E-03  2.005E-01 -7.377E-03 -8.200E-02 </t>
  </si>
  <si>
    <t xml:space="preserve"> 4.912E-01  1.945E-01  3.792E-03  2.090E-01 -4.497E-04 -5.550E-02 </t>
  </si>
  <si>
    <t xml:space="preserve"> 2.962E-01  1.367E-01  1.409E-02  1.661E-01 -1.418E-02 -1.286E-01 </t>
  </si>
  <si>
    <t xml:space="preserve"> 3.391E-01  1.383E-01  2.121E-03  1.662E-01 -7.104E-03 -6.637E-02 </t>
  </si>
  <si>
    <t xml:space="preserve"> 1.403E-01  1.261E-01  4.829E-03  5.899E-02 -2.700E-02 -6.052E-02 </t>
  </si>
  <si>
    <t xml:space="preserve"> 1.085E-01  8.805E-02  2.433E-02  2.073E-02 -2.768E-02 -9.156E-02 </t>
  </si>
  <si>
    <t xml:space="preserve"> 3.058E-01  2.190E-01  2.676E-02  1.575E-01 -3.964E-02 -2.075E-01 </t>
  </si>
  <si>
    <t xml:space="preserve"> 4.100E-01  2.499E-01  6.097E-03  1.713E-01 -1.967E-02 -1.285E-01 </t>
  </si>
  <si>
    <t xml:space="preserve"> 3.838E-01  2.367E-01  1.760E-02  1.827E-01 -2.279E-02 -2.152E-01 </t>
  </si>
  <si>
    <t xml:space="preserve"> 5.036E-01  2.734E-01  6.065E-03  1.932E-01 -1.134E-02 -1.261E-01 </t>
  </si>
  <si>
    <t xml:space="preserve"> 1.160E-01  1.081E-01  5.064E-04  4.158E-02 -6.462E-03 -1.184E-02 </t>
  </si>
  <si>
    <t xml:space="preserve"> 1.300E-01  1.192E-01  2.853E-03  4.623E-02 -1.063E-02 -2.231E-02 </t>
  </si>
  <si>
    <t xml:space="preserve"> 1.327E-01  9.359E-02  3.003E-03  7.663E-02 -1.821E-02 -5.453E-02 </t>
  </si>
  <si>
    <t xml:space="preserve"> 1.424E-01  1.071E-01  5.440E-03  8.136E-02 -2.167E-02 -6.213E-02 </t>
  </si>
  <si>
    <t xml:space="preserve">-1.887E-02 -1.374E-01 -2.712E-02  5.360E-03 -9.474E-04 -1.901E-03 </t>
  </si>
  <si>
    <t xml:space="preserve">-3.666E-02 -1.361E-01 -4.259E-02 -1.972E-03  1.160E-03  1.885E-04 </t>
  </si>
  <si>
    <t xml:space="preserve">-2.855E-02 -1.302E-01 -3.637E-02 -9.059E-03  8.225E-03 -6.130E-03 </t>
  </si>
  <si>
    <t xml:space="preserve">-2.541E-02 -1.036E-01 -3.849E-02  7.344E-03 -2.042E-02 -5.649E-03 </t>
  </si>
  <si>
    <t xml:space="preserve"> 5.105E-02 -1.794E-02  3.681E-02  5.376E-02 -1.641E-02 -4.219E-02 </t>
  </si>
  <si>
    <t xml:space="preserve">-2.867E-02 -9.735E-02 -4.375E-02 -4.294E-03 -1.064E-02 -7.866E-04 </t>
  </si>
  <si>
    <t xml:space="preserve">-3.969E-02 -1.245E-01 -5.203E-02  1.327E-02 -1.251E-02 -2.565E-03 </t>
  </si>
  <si>
    <t xml:space="preserve"> 3.192E-02 -3.983E-02  2.300E-02  3.449E-02 -1.936E-02 -2.472E-02 </t>
  </si>
  <si>
    <t xml:space="preserve"> 1.394E-01 -7.730E-03  2.646E-02 -2.707E-02  8.250E-03 -7.260E-02 </t>
  </si>
  <si>
    <t xml:space="preserve"> 6.913E-02 -1.948E-02  3.174E-02  5.550E-02 -1.802E-02 -5.189E-02 </t>
  </si>
  <si>
    <t xml:space="preserve"> 1.396E-02 -6.173E-02  8.703E-03  2.942E-02 -2.515E-02 -1.828E-02 </t>
  </si>
  <si>
    <t xml:space="preserve"> 5.984E-02 -2.045E-02  4.560E-02  7.435E-02 -2.455E-02 -4.876E-02 </t>
  </si>
  <si>
    <t xml:space="preserve"> 5.027E-02 -2.832E-02  3.794E-02  6.191E-02 -2.396E-02 -4.239E-02 </t>
  </si>
  <si>
    <t xml:space="preserve"> 1.522E-01 -2.597E-03  1.664E-02  9.013E-03 -1.255E-03 -6.791E-02 </t>
  </si>
  <si>
    <t xml:space="preserve"> 1.743E-01  2.751E-03  1.640E-02 -2.124E-02  7.374E-03 -7.556E-02 </t>
  </si>
  <si>
    <t xml:space="preserve"> 1.058E-02 -6.978E-02 -2.834E-03  1.561E-02 -1.756E-02 -1.744E-02 </t>
  </si>
  <si>
    <t xml:space="preserve">-3.484E-02 -1.421E-01 -4.101E-02  1.294E-03  1.148E-03  2.093E-03 </t>
  </si>
  <si>
    <t xml:space="preserve"> 6.394E-02 -8.063E-03  4.718E-02  6.457E-02 -1.725E-02 -4.882E-02 </t>
  </si>
  <si>
    <t xml:space="preserve"> 3.061E-02 -4.844E-02  1.152E-02  2.691E-02 -1.772E-02 -2.691E-02 </t>
  </si>
  <si>
    <t xml:space="preserve">-4.043E-03 -8.643E-02 -1.182E-02  2.227E-02 -2.457E-02 -1.247E-02 </t>
  </si>
  <si>
    <t xml:space="preserve">-5.880E-03 -8.973E-02 -1.210E-02  2.781E-02 -2.626E-02 -1.454E-02 </t>
  </si>
  <si>
    <t xml:space="preserve">-1.589E-02 -8.714E-02 -2.917E-02 -3.641E-03 -7.473E-03 -4.381E-03 </t>
  </si>
  <si>
    <t xml:space="preserve"> 6.315E-02  1.789E-03  3.989E-02  5.266E-02 -9.962E-03 -4.557E-02 </t>
  </si>
  <si>
    <t xml:space="preserve"> 1.384E-02 -7.408E-02 -4.320E-04  2.112E-02 -1.834E-02 -2.192E-02 </t>
  </si>
  <si>
    <t xml:space="preserve"> 6.663E-02 -1.051E-02  2.806E-02  4.830E-02 -1.362E-02 -4.769E-02 </t>
  </si>
  <si>
    <t xml:space="preserve"> 7.911E-03 -6.737E-02 -1.437E-02 -5.092E-03  2.984E-03 -1.566E-02 </t>
  </si>
  <si>
    <t xml:space="preserve"> 1.065E-01  1.551E-02  4.686E-02  9.229E-02 -1.612E-02 -8.399E-02 </t>
  </si>
  <si>
    <t xml:space="preserve"> 1.010E-01  3.891E-02  6.152E-02  1.071E-01 -1.324E-02 -9.148E-02 </t>
  </si>
  <si>
    <t xml:space="preserve"> 1.156E-01  8.884E-03  3.798E-02  6.714E-02 -1.442E-02 -7.020E-02 </t>
  </si>
  <si>
    <t xml:space="preserve"> 1.023E-01  1.817E-02  4.439E-02  8.304E-02 -1.459E-02 -7.663E-02 </t>
  </si>
  <si>
    <t xml:space="preserve">-9.548E-03 -8.358E-02 -1.821E-02  1.211E-02 -2.156E-02 -8.387E-03 </t>
  </si>
  <si>
    <t xml:space="preserve"> 6.512E-02 -1.728E-02  1.508E-02  2.545E-02 -9.487E-03 -3.564E-02 </t>
  </si>
  <si>
    <t xml:space="preserve"> 2.695E-02 -4.230E-02  1.734E-02  2.829E-02 -1.786E-02 -2.147E-02 </t>
  </si>
  <si>
    <t xml:space="preserve"> 5.211E-02 -2.803E-02  2.190E-02  3.735E-02 -1.567E-02 -3.724E-02 </t>
  </si>
  <si>
    <t xml:space="preserve"> 6.746E-02 -2.744E-02  2.224E-02  3.837E-02 -1.536E-02 -4.524E-02 </t>
  </si>
  <si>
    <t xml:space="preserve"> 5.180E-02 -6.753E-03  3.126E-02  4.397E-02 -9.490E-03 -3.871E-02 </t>
  </si>
  <si>
    <t xml:space="preserve"> 4.201E-02 -3.183E-02  1.082E-02  2.262E-02 -1.166E-02 -2.754E-02 </t>
  </si>
  <si>
    <t xml:space="preserve"> 7.596E-02 -2.971E-02  1.277E-02  1.796E-02 -5.156E-03 -4.794E-02 </t>
  </si>
  <si>
    <t xml:space="preserve">-4.890E-02 -1.271E-01 -6.526E-02 -5.037E-04  6.918E-04  1.665E-03 </t>
  </si>
  <si>
    <t xml:space="preserve"> 4.836E-02 -4.105E-02  2.169E-02  4.141E-02 -2.164E-02 -3.747E-02 </t>
  </si>
  <si>
    <t xml:space="preserve"> 1.675E-02 -6.122E-02  1.263E-02  3.659E-02 -2.707E-02 -2.155E-02 </t>
  </si>
  <si>
    <t xml:space="preserve">-3.975E-02 -1.249E-01 -5.277E-02  9.138E-03 -1.184E-02 -2.239E-03 </t>
  </si>
  <si>
    <t xml:space="preserve">-3.541E-02 -1.287E-01 -4.245E-02  2.991E-03 -1.657E-03 -8.597E-05 </t>
  </si>
  <si>
    <t xml:space="preserve"> 8.188E-03 -8.194E-02 -1.008E-02  9.174E-03 -8.883E-03 -2.014E-02 </t>
  </si>
  <si>
    <t xml:space="preserve">-2.237E-02 -1.182E-01 -3.018E-02  6.206E-03 -9.641E-03 -8.698E-03 </t>
  </si>
  <si>
    <t xml:space="preserve"> 2.659E-02 -5.593E-02  1.439E-03  1.421E-02 -1.204E-02 -2.461E-02 </t>
  </si>
  <si>
    <t xml:space="preserve">-2.890E-02 -1.195E-01 -3.663E-02 -7.020E-03  6.752E-03 -5.625E-03 </t>
  </si>
  <si>
    <t xml:space="preserve"> 5.777E-02 -1.655E-02  1.859E-02  3.058E-02 -1.051E-02 -3.394E-02 </t>
  </si>
  <si>
    <t xml:space="preserve">-9.213E-03 -8.214E-02 -1.916E-02  8.477E-03 -1.987E-02 -7.054E-03 </t>
  </si>
  <si>
    <t xml:space="preserve">-1.893E-02 -9.115E-02 -3.224E-02 -6.038E-03 -4.988E-04 -4.889E-03 </t>
  </si>
  <si>
    <t xml:space="preserve"> 2.187E-02 -4.163E-02  8.926E-03  1.427E-02 -1.276E-02 -1.226E-02 </t>
  </si>
  <si>
    <t xml:space="preserve"> 3.847E-02 -3.707E-02  3.591E-03  1.319E-02 -9.066E-03 -2.476E-02 </t>
  </si>
  <si>
    <t xml:space="preserve"> 2.881E-02 -5.397E-02 -5.083E-03  8.037E-04 -7.633E-04 -2.521E-02 </t>
  </si>
  <si>
    <t xml:space="preserve"> 1.756E-02 -4.929E-02 -1.197E-03  9.638E-03 -1.168E-02 -1.431E-02 </t>
  </si>
  <si>
    <t xml:space="preserve">-5.073E-02 -1.297E-01 -6.641E-02  4.725E-03  1.773E-03  1.761E-03 </t>
  </si>
  <si>
    <t xml:space="preserve">-1.130E-02 -9.757E-02 -2.248E-02  6.237E-03 -1.242E-02 -1.081E-02 </t>
  </si>
  <si>
    <t xml:space="preserve">-2.706E-02 -1.095E-01 -3.788E-02  1.277E-02 -2.030E-02 -7.259E-03 </t>
  </si>
  <si>
    <t xml:space="preserve">-3.830E-02 -1.242E-01 -5.333E-02  1.787E-02  3.047E-03  3.510E-03 </t>
  </si>
  <si>
    <t xml:space="preserve">-3.202E-02 -1.280E-01 -4.219E-02  7.049E-03  7.336E-03  5.946E-03 </t>
  </si>
  <si>
    <t xml:space="preserve">-3.960E-02 -1.240E-01 -5.379E-02  1.745E-02  1.199E-02  6.086E-03 </t>
  </si>
  <si>
    <t xml:space="preserve"> 3.428E-02 -3.711E-02 -3.701E-03 -1.072E-02  7.524E-03 -2.106E-02 </t>
  </si>
  <si>
    <t xml:space="preserve"> 4.342E-04 -7.740E-02 -1.648E-02  1.071E-03 -6.326E-03 -1.294E-02 </t>
  </si>
  <si>
    <t xml:space="preserve">-4.056E-02 -1.140E-01 -5.573E-02 -3.287E-03 -7.609E-03 -2.978E-04 </t>
  </si>
  <si>
    <t xml:space="preserve">-2.886E-02 -1.004E-01 -4.167E-02 -8.848E-04 -1.330E-02 -2.894E-03 </t>
  </si>
  <si>
    <t xml:space="preserve">-2.714E-02 -1.052E-01 -3.721E-02 -3.725E-03 -5.266E-03 -3.998E-03 </t>
  </si>
  <si>
    <t xml:space="preserve"> 2.316E-02 -5.034E-02  3.541E-03  1.686E-02 -1.522E-02 -1.958E-02 </t>
  </si>
  <si>
    <t xml:space="preserve"> 2.113E-02 -5.715E-02 -2.298E-03  1.084E-02 -1.032E-02 -2.117E-02 </t>
  </si>
  <si>
    <t xml:space="preserve"> 6.297E-03 -6.259E-02 -1.593E-03  1.455E-02 -1.977E-02 -1.005E-02 </t>
  </si>
  <si>
    <t xml:space="preserve"> 4.809E-02 -2.103E-02 -1.573E-03  2.075E-03 -1.472E-03 -1.869E-02 </t>
  </si>
  <si>
    <t xml:space="preserve"> 2.860E-02 -2.768E-02  1.408E-02  1.375E-02 -8.149E-03 -1.210E-02 </t>
  </si>
  <si>
    <t xml:space="preserve">-1.156E-02 -8.914E-02 -2.400E-02  1.140E-03 -9.796E-03 -8.732E-03 </t>
  </si>
  <si>
    <t xml:space="preserve"> 3.975E-03 -7.039E-02 -9.698E-03  8.369E-03 -1.454E-02 -1.267E-02 </t>
  </si>
  <si>
    <t xml:space="preserve"> 5.357E-03 -6.139E-02 -3.857E-03  1.082E-02 -1.807E-02 -8.355E-03 </t>
  </si>
  <si>
    <t xml:space="preserve">-3.035E-02 -1.008E-01 -4.369E-02 -8.089E-03 -1.112E-03 -1.101E-03 </t>
  </si>
  <si>
    <t xml:space="preserve">-4.500E-02 -1.204E-01 -5.953E-02 -2.229E-03 -8.386E-03 -4.507E-04 </t>
  </si>
  <si>
    <t xml:space="preserve">-2.296E-02 -1.057E-01 -3.349E-02 -6.368E-04 -8.541E-03 -5.512E-03 </t>
  </si>
  <si>
    <t xml:space="preserve">-2.053E-02 -1.050E-01 -3.182E-02 -2.430E-03 -2.636E-03 -8.135E-03 </t>
  </si>
  <si>
    <t xml:space="preserve">-3.076E-02 -1.202E-01 -3.908E-02 -3.423E-03 -1.391E-03 -4.263E-03 </t>
  </si>
  <si>
    <t xml:space="preserve">-2.271E-02 -1.167E-01 -3.207E-02 -8.262E-03  7.473E-03 -7.671E-03 </t>
  </si>
  <si>
    <t xml:space="preserve">-2.261E-02 -1.151E-01 -3.124E-02 -6.500E-04 -2.568E-03 -8.301E-03 </t>
  </si>
  <si>
    <t xml:space="preserve">-2.473E-02 -9.269E-02 -3.858E-02 -7.912E-03 -1.966E-03 -1.191E-03 </t>
  </si>
  <si>
    <t xml:space="preserve">-1.157E-02 -7.756E-02 -2.416E-02  7.505E-04 -1.500E-02 -3.444E-03 </t>
  </si>
  <si>
    <t xml:space="preserve">-3.473E-02 -1.164E-01 -4.467E-02 -7.002E-03  2.288E-03 -1.312E-03 </t>
  </si>
  <si>
    <t xml:space="preserve">-4.494E-02 -1.152E-01 -6.286E-02 -5.951E-03  1.184E-03  1.087E-03 </t>
  </si>
  <si>
    <t xml:space="preserve"> 3.743E-02 -2.195E-02  1.045E-02  1.505E-02 -7.493E-03 -1.757E-02 </t>
  </si>
  <si>
    <t xml:space="preserve"> 4.076E-02 -2.323E-02  5.732E-03  1.159E-02 -6.800E-03 -1.881E-02 </t>
  </si>
  <si>
    <t xml:space="preserve">-2.263E-02 -9.759E-02 -3.404E-02 -4.023E-03 -5.451E-03 -4.397E-03 </t>
  </si>
  <si>
    <t xml:space="preserve"> 1.322E-02 -5.193E-02 -9.272E-03  1.052E-03 -5.657E-03 -1.189E-02 </t>
  </si>
  <si>
    <t xml:space="preserve">-2.167E-03 -7.580E-02 -1.833E-02 -1.305E-04 -5.328E-03 -1.113E-02 </t>
  </si>
  <si>
    <t xml:space="preserve"> 2.099E-02 -5.116E-02 -8.907E-03 -1.972E-03  9.003E-04 -1.825E-02 </t>
  </si>
  <si>
    <t xml:space="preserve"> 9.967E-04 -6.276E-02 -1.504E-02 -3.292E-04 -9.359E-03 -6.756E-03 </t>
  </si>
  <si>
    <t xml:space="preserve"> 1.688E-03 -6.730E-02 -1.322E-02  3.152E-03 -1.216E-02 -9.034E-03 </t>
  </si>
  <si>
    <t xml:space="preserve">-2.873E-02 -1.105E-01 -3.876E-02 -6.216E-03  3.043E-04 -3.897E-03 </t>
  </si>
  <si>
    <t xml:space="preserve">-1.224E-02 -7.888E-02 -2.662E-02 -4.690E-03 -5.815E-03 -4.042E-03 </t>
  </si>
  <si>
    <t xml:space="preserve"> 1.409E-02 -5.400E-02 -8.275E-03  2.868E-03 -6.946E-03 -1.361E-02 </t>
  </si>
  <si>
    <t xml:space="preserve">-3.368E-02 -9.764E-02 -5.262E-02 -8.859E-03 -3.210E-03  5.885E-04 </t>
  </si>
  <si>
    <t xml:space="preserve"> 2.855E-02 -3.684E-02 -7.152E-03 -3.446E-03  1.958E-03 -1.659E-02 </t>
  </si>
  <si>
    <t xml:space="preserve">-3.078E-02 -9.812E-02 -4.514E-02 -8.737E-03  4.770E-03  4.990E-04 </t>
  </si>
  <si>
    <t xml:space="preserve"> 6.347E-04 -1.069E-01 -1.052E-02  7.058E-03 -6.148E-03 -1.613E-02 </t>
  </si>
  <si>
    <t xml:space="preserve">-2.437E-02 -1.107E-01 -3.516E-02  2.183E-02 -2.073E-02 -6.498E-03 </t>
  </si>
  <si>
    <t xml:space="preserve"> 5.448E-02 -2.128E-02 -1.344E-03 -8.063E-03  5.501E-03 -2.212E-02 </t>
  </si>
  <si>
    <t xml:space="preserve"> 2.279E-02 -3.712E-02  2.619E-03  8.559E-03 -8.718E-03 -1.170E-02 </t>
  </si>
  <si>
    <t xml:space="preserve"> 4.573E-02 -2.221E-02  1.354E-02  2.170E-02 -9.568E-03 -2.512E-02 </t>
  </si>
  <si>
    <t xml:space="preserve"> 3.545E-02 -2.934E-02  9.904E-03  1.615E-02 -9.917E-03 -1.886E-02 </t>
  </si>
  <si>
    <t xml:space="preserve"> 1.977E-02 -4.315E-02 -9.410E-04  7.435E-03 -9.422E-03 -1.215E-02 </t>
  </si>
  <si>
    <t xml:space="preserve"> 6.310E-02 -2.987E-02  7.559E-03 -1.645E-02  9.198E-03 -3.706E-02 </t>
  </si>
  <si>
    <t xml:space="preserve"> 6.349E-02 -1.746E-02 -9.934E-04  3.608E-04  4.722E-04 -2.319E-02 </t>
  </si>
  <si>
    <t xml:space="preserve"> 1.225E-01  1.404E-02  6.806E-03  4.240E-02 -7.896E-03 -3.304E-02 </t>
  </si>
  <si>
    <t xml:space="preserve"> 8.726E-02 -7.430E-04  7.196E-03  2.135E-02 -6.164E-03 -2.491E-02 </t>
  </si>
  <si>
    <t xml:space="preserve"> 1.051E-01  1.896E-03  1.814E-03  2.132E-02 -4.368E-03 -1.453E-02 </t>
  </si>
  <si>
    <t xml:space="preserve"> 1.327E-01  1.083E-02  2.115E-05  4.025E-02 -1.994E-03 -4.788E-03 </t>
  </si>
  <si>
    <t xml:space="preserve"> 5.814E-02  6.838E-04  1.532E-03  1.357E-02 -1.970E-03 -6.222E-03 </t>
  </si>
  <si>
    <t xml:space="preserve"> 6.425E-02  5.079E-03  1.116E-03  1.929E-02 -1.447E-03 -6.288E-03 </t>
  </si>
  <si>
    <t xml:space="preserve"> 5.516E-02  4.142E-03  1.007E-03  1.575E-02 -1.311E-03 -7.314E-03 </t>
  </si>
  <si>
    <t xml:space="preserve"> 7.568E-02  2.408E-02  3.586E-03  3.526E-02 -6.064E-03 -2.727E-02 </t>
  </si>
  <si>
    <t xml:space="preserve"> 1.368E-01  1.716E-02  2.173E-03  4.547E-02 -4.011E-03 -1.529E-02 </t>
  </si>
  <si>
    <t xml:space="preserve"> 2.261E-01  4.349E-02  8.710E-03  8.634E-02 -9.588E-03 -6.077E-02 </t>
  </si>
  <si>
    <t xml:space="preserve"> 1.883E-01  4.425E-02  2.040E-02  8.918E-02 -1.285E-02 -8.272E-02 </t>
  </si>
  <si>
    <t xml:space="preserve"> 7.732E-02 -1.393E-02  8.560E-04 -1.064E-02  6.060E-03 -2.695E-02 </t>
  </si>
  <si>
    <t xml:space="preserve"> 9.841E-02 -6.461E-04  1.204E-03  1.592E-02 -3.738E-03 -1.254E-02 </t>
  </si>
  <si>
    <t xml:space="preserve"> 9.401E-02 -9.523E-03 -4.647E-04 -2.860E-03  2.001E-03 -2.572E-02 </t>
  </si>
  <si>
    <t xml:space="preserve"> 8.665E-02 -3.789E-03  2.481E-03  1.529E-02 -5.132E-03 -1.937E-02 </t>
  </si>
  <si>
    <t xml:space="preserve"> 1.948E-01  4.581E-02  1.586E-02  8.500E-02 -1.140E-02 -6.966E-02 </t>
  </si>
  <si>
    <t xml:space="preserve"> 2.286E-01  4.576E-02  1.593E-02  9.060E-02 -1.119E-02 -7.602E-02 </t>
  </si>
  <si>
    <t xml:space="preserve"> 3.119E-01  1.314E-02 -3.377E-04  2.965E-03  1.601E-04 -1.026E-02 </t>
  </si>
  <si>
    <t xml:space="preserve"> 9.952E-02 -6.853E-03  2.475E-04 -1.120E-02  4.568E-03 -1.826E-02 </t>
  </si>
  <si>
    <t xml:space="preserve"> 1.501E-01 -3.298E-04  2.283E-03 -1.755E-02  5.142E-03 -2.568E-02 </t>
  </si>
  <si>
    <t xml:space="preserve"> 1.632E-01  3.244E-02  1.299E-02  6.663E-02 -9.982E-03 -5.390E-02 </t>
  </si>
  <si>
    <t xml:space="preserve"> 6.970E-02  3.760E-02  1.967E-02  5.270E-02 -9.173E-03 -6.250E-02 </t>
  </si>
  <si>
    <t xml:space="preserve"> 1.904E-01  9.261E-03 -3.740E-04  3.289E-02 -1.669E-03 -5.748E-03 </t>
  </si>
  <si>
    <t xml:space="preserve"> 5.709E-02 -1.857E-02 -2.865E-03 -1.979E-03  1.515E-03 -2.018E-02 </t>
  </si>
  <si>
    <t xml:space="preserve"> 1.401E-01  2.758E-02  1.208E-02  6.138E-02 -1.026E-02 -5.263E-02 </t>
  </si>
  <si>
    <t xml:space="preserve"> 1.159E-01  3.733E-02  2.233E-02  6.670E-02 -1.120E-02 -6.366E-02 </t>
  </si>
  <si>
    <t xml:space="preserve"> 2.892E-01  1.277E-02  1.742E-03 -1.182E-02  1.552E-03 -1.821E-02 </t>
  </si>
  <si>
    <t xml:space="preserve"> 2.871E-01  1.415E-02  1.838E-03  1.632E-02 -6.477E-04 -1.948E-02 </t>
  </si>
  <si>
    <t xml:space="preserve"> 2.277E-01  5.733E-02  1.071E-02  9.647E-02 -9.503E-03 -5.870E-02 </t>
  </si>
  <si>
    <t xml:space="preserve"> 3.591E-01  1.666E-02  3.676E-04  6.132E-03 -1.767E-05 -1.015E-02 </t>
  </si>
  <si>
    <t xml:space="preserve"> 9.529E-02 -1.106E-02  9.735E-03  2.004E-02 -5.002E-03 -4.610E-02 </t>
  </si>
  <si>
    <t xml:space="preserve"> 5.909E-02  8.157E-03  2.879E-02  3.961E-02 -5.136E-03 -3.833E-02 </t>
  </si>
  <si>
    <t xml:space="preserve"> 1.714E-01  3.894E-03  1.099E-02 -2.245E-02  7.487E-03 -6.156E-02 </t>
  </si>
  <si>
    <t xml:space="preserve"> 2.081E-01  9.824E-03  1.330E-03  2.712E-02 -2.600E-03 -1.402E-02 </t>
  </si>
  <si>
    <t xml:space="preserve"> 1.498E-01  8.264E-03  9.065E-04  3.040E-02 -2.806E-03 -9.861E-03 </t>
  </si>
  <si>
    <t xml:space="preserve"> 1.564E-01  1.029E-02  1.420E-03  3.847E-02 -4.863E-03 -1.812E-02 </t>
  </si>
  <si>
    <t xml:space="preserve"> 3.803E-01  2.151E-02 -3.904E-04  3.647E-02 -4.667E-04 -1.095E-02 </t>
  </si>
  <si>
    <t xml:space="preserve"> 1.025E-01 -3.038E-04  8.496E-05  1.036E-03  1.439E-04 -2.574E-03 </t>
  </si>
  <si>
    <t xml:space="preserve"> 3.321E-01  3.413E-02  1.187E-03  7.663E-02 -2.141E-03 -1.384E-02 </t>
  </si>
  <si>
    <t xml:space="preserve"> 4.950E-02  4.206E-04  2.235E-02  3.302E-02 -4.809E-03 -3.233E-02 </t>
  </si>
  <si>
    <t xml:space="preserve"> 2.608E-01  9.147E-03 -3.175E-04  1.856E-03  6.311E-04 -2.705E-02 </t>
  </si>
  <si>
    <t xml:space="preserve"> 2.208E-01  3.871E-02 -2.770E-04  8.375E-02 -2.433E-03 -1.226E-02 </t>
  </si>
  <si>
    <t xml:space="preserve"> 2.318E-01  9.582E-03 -4.702E-05  2.006E-02 -1.180E-03 -8.994E-03 </t>
  </si>
  <si>
    <t xml:space="preserve"> 1.387E-01 -2.706E-03  2.215E-03 -3.818E-03  2.512E-03 -2.966E-02 </t>
  </si>
  <si>
    <t xml:space="preserve"> 2.945E-01  1.269E-02  8.307E-04 -2.686E-02  3.511E-03 -3.022E-02 </t>
  </si>
  <si>
    <t xml:space="preserve"> 8.489E-02  5.663E-02  2.755E-02  6.859E-02 -1.231E-02 -8.132E-02 </t>
  </si>
  <si>
    <t xml:space="preserve"> 1.031E-01  5.186E-02  5.074E-02  1.167E-01 -1.351E-02 -1.113E-01 </t>
  </si>
  <si>
    <t xml:space="preserve"> 2.472E-01  1.278E-02  6.917E-03  3.017E-03  1.221E-03 -5.324E-02 </t>
  </si>
  <si>
    <t xml:space="preserve"> 1.673E-01  7.070E-03 -1.033E-04  2.681E-02 -1.577E-03 -5.753E-03 </t>
  </si>
  <si>
    <t xml:space="preserve"> 7.024E-02  6.477E-03  4.882E-02  7.698E-02 -1.374E-02 -6.423E-02 </t>
  </si>
  <si>
    <t xml:space="preserve"> 2.648E-01  1.205E-02 -3.442E-04  2.508E-02 -1.155E-03 -9.557E-03 </t>
  </si>
  <si>
    <t xml:space="preserve"> 8.598E-02 -1.417E-02  4.969E-03  1.341E-02 -4.166E-03 -3.960E-02 </t>
  </si>
  <si>
    <t xml:space="preserve"> 8.283E-02 -1.849E-02  4.126E-03 -3.740E-03  2.595E-03 -3.744E-02 </t>
  </si>
  <si>
    <t xml:space="preserve"> 1.216E-01  3.085E-03  2.374E-03  2.588E-02 -5.936E-03 -2.368E-02 </t>
  </si>
  <si>
    <t xml:space="preserve"> 6.765E-02 -1.757E-02  1.919E-02  3.429E-02 -1.204E-02 -4.232E-02 </t>
  </si>
  <si>
    <t xml:space="preserve"> 1.940E-01  5.821E-03  3.706E-05  1.605E-02 -2.177E-03 -1.958E-02 </t>
  </si>
  <si>
    <t xml:space="preserve"> 1.835E-01  3.524E-03 -1.359E-04 -1.917E-03  3.012E-04 -6.029E-03 </t>
  </si>
  <si>
    <t xml:space="preserve"> 1.119E-01  3.179E-02  7.840E-04  5.288E-02 -1.604E-03 -8.745E-03 </t>
  </si>
  <si>
    <t xml:space="preserve"> 6.211E-02 -3.619E-03  1.157E-02  2.541E-02 -6.932E-03 -2.652E-02 </t>
  </si>
  <si>
    <t xml:space="preserve"> 1.014E-01  7.886E-03  3.083E-02  5.325E-02 -1.271E-02 -5.696E-02 </t>
  </si>
  <si>
    <t xml:space="preserve"> 1.513E-01 -6.445E-04 -5.135E-04 -1.436E-03  6.839E-04 -1.526E-02 </t>
  </si>
  <si>
    <t xml:space="preserve"> 1.867E-01  4.779E-03  4.737E-03 -3.648E-03  2.604E-03 -4.154E-02 </t>
  </si>
  <si>
    <t xml:space="preserve"> 1.872E-01  1.362E-02  1.478E-03  4.117E-02 -3.233E-03 -1.397E-02 </t>
  </si>
  <si>
    <t xml:space="preserve"> 1.376E-01  3.773E-03  3.819E-04  2.281E-02 -3.381E-03 -1.502E-02 </t>
  </si>
  <si>
    <t xml:space="preserve"> 5.079E-02 -4.227E-03  1.101E-02  1.960E-02 -4.353E-03 -2.063E-02 </t>
  </si>
  <si>
    <t xml:space="preserve"> 9.198E-02  1.289E-02  3.681E-02  7.140E-02 -1.305E-02 -6.825E-02 </t>
  </si>
  <si>
    <t xml:space="preserve"> 1.213E-01  2.294E-02  3.115E-02  7.669E-02 -1.307E-02 -7.677E-02 </t>
  </si>
  <si>
    <t xml:space="preserve"> 2.122E-01  3.104E-02  2.786E-03  6.998E-02 -4.881E-03 -2.104E-02 </t>
  </si>
  <si>
    <t xml:space="preserve"> 2.201E-01  7.679E-03  1.546E-03  8.300E-03 -4.514E-04 -1.507E-02 </t>
  </si>
  <si>
    <t xml:space="preserve"> 6.988E-02 -8.063E-03  1.412E-02  2.896E-02 -8.887E-03 -3.526E-02 </t>
  </si>
  <si>
    <t xml:space="preserve"> 6.440E-02 -1.601E-03  2.198E-02  4.003E-02 -8.770E-03 -4.028E-02 </t>
  </si>
  <si>
    <t xml:space="preserve"> 7.254E-02  3.306E-02  2.871E-02  5.362E-02 -7.027E-03 -5.727E-02 </t>
  </si>
  <si>
    <t xml:space="preserve"> 1.874E-01  7.788E-02  7.678E-04  9.996E-02 -3.028E-03 -1.630E-02 </t>
  </si>
  <si>
    <t xml:space="preserve"> 2.086E-01  4.631E-03 -8.562E-04 -2.232E-03  4.717E-04 -5.950E-03 </t>
  </si>
  <si>
    <t xml:space="preserve"> 2.207E-01  6.239E-03  1.216E-03 -1.207E-02  1.738E-03 -1.410E-02 </t>
  </si>
  <si>
    <t xml:space="preserve"> 2.277E-01  5.833E-03  2.064E-04 -1.505E-03  9.774E-04 -2.376E-02 </t>
  </si>
  <si>
    <t xml:space="preserve"> 7.475E-02  1.832E-02  1.966E-02  4.602E-02 -7.449E-03 -4.696E-02 </t>
  </si>
  <si>
    <t xml:space="preserve"> 4.279E-02 -2.332E-02  2.340E-02  2.837E-02 -1.138E-02 -2.499E-02 </t>
  </si>
  <si>
    <t xml:space="preserve"> 5.641E-02 -3.163E-02  1.721E-02  3.049E-02 -1.371E-02 -3.851E-02 </t>
  </si>
  <si>
    <t xml:space="preserve"> 1.366E-01  7.719E-03  1.039E-04  3.246E-02 -1.648E-03 -4.397E-03 </t>
  </si>
  <si>
    <t xml:space="preserve"> 1.211E-01  5.272E-03 -2.649E-05  2.664E-02 -1.887E-03 -3.994E-03 </t>
  </si>
  <si>
    <t xml:space="preserve"> 1.456E-01 -2.371E-03  1.273E-03 -1.663E-02  5.944E-03 -3.293E-02 </t>
  </si>
  <si>
    <t xml:space="preserve"> 1.006E-01  2.527E-02  7.771E-04  4.493E-02 -1.306E-03 -7.439E-03 </t>
  </si>
  <si>
    <t xml:space="preserve"> 5.815E-02  1.488E-02  2.316E-02  4.143E-02 -5.085E-03 -4.376E-02 </t>
  </si>
  <si>
    <t xml:space="preserve"> 1.913E-01  5.520E-02  8.279E-03  9.143E-02 -1.033E-02 -5.641E-02 </t>
  </si>
  <si>
    <t xml:space="preserve"> 2.414E-01  7.504E-03  1.493E-03 -5.198E-03  2.552E-03 -4.214E-02 </t>
  </si>
  <si>
    <t xml:space="preserve"> 1.083E-01  2.381E-02  3.526E-03  4.832E-02 -5.533E-03 -2.496E-02 </t>
  </si>
  <si>
    <t xml:space="preserve"> 8.530E-02  3.240E-02  4.551E-02  7.655E-02 -9.740E-03 -7.374E-02 </t>
  </si>
  <si>
    <t xml:space="preserve"> 1.012E-01  7.022E-02  4.745E-02  1.039E-01 -1.273E-02 -1.099E-01 </t>
  </si>
  <si>
    <t xml:space="preserve"> 1.376E-01 -3.704E-03 -6.443E-04 -5.451E-03  2.415E-03 -2.280E-02 </t>
  </si>
  <si>
    <t xml:space="preserve"> 1.079E-01 -8.417E-03  9.977E-04 -1.632E-03  1.542E-03 -3.152E-02 </t>
  </si>
  <si>
    <t xml:space="preserve"> 8.006E-02 -9.828E-03  2.524E-03  9.581E-03 -3.611E-03 -2.449E-02 </t>
  </si>
  <si>
    <t xml:space="preserve"> 1.782E-01  3.067E-02  2.469E-03  6.707E-02 -5.787E-03 -2.738E-02 </t>
  </si>
  <si>
    <t xml:space="preserve"> 1.345E-01  1.732E-03  2.557E-05  8.971E-03 -8.286E-04 -5.175E-03 </t>
  </si>
  <si>
    <t xml:space="preserve"> 1.005E-01  3.069E-04 -1.285E-05  1.020E-02 -1.252E-03 -2.735E-03 </t>
  </si>
  <si>
    <t xml:space="preserve"> 1.084E-01 -6.463E-04  3.333E-05  1.149E-02 -1.816E-03 -7.242E-03 </t>
  </si>
  <si>
    <t xml:space="preserve"> 1.218E-01  1.878E-03  3.463E-04  1.392E-02 -1.161E-03 -4.802E-03 </t>
  </si>
  <si>
    <t xml:space="preserve"> 4.658E-02 -5.871E-03  7.515E-03  1.326E-02 -3.334E-03 -1.412E-02 </t>
  </si>
  <si>
    <t xml:space="preserve"> 1.652E-01  2.128E-03 -5.344E-04  1.302E-02 -1.554E-03 -1.703E-02 </t>
  </si>
  <si>
    <t xml:space="preserve"> 1.653E-01  2.200E-03  5.943E-04  5.509E-03 -3.930E-04 -1.122E-02 </t>
  </si>
  <si>
    <t xml:space="preserve"> 5.371E-02 -7.059E-03  1.765E-02  2.795E-02 -7.037E-03 -2.865E-02 </t>
  </si>
  <si>
    <t xml:space="preserve"> 1.558E-01  4.094E-03  5.060E-04  1.819E-02 -1.995E-03 -1.085E-02 </t>
  </si>
  <si>
    <t xml:space="preserve"> 1.529E-01  2.305E-03 -3.227E-04  1.134E-02 -8.939E-04 -5.516E-03 </t>
  </si>
  <si>
    <t xml:space="preserve"> 1.709E-01  1.776E-03  7.048E-04 -9.000E-03  1.573E-03 -1.044E-02 </t>
  </si>
  <si>
    <t xml:space="preserve"> 2.594E-01  1.459E-02  5.097E-03 -1.888E-02  4.610E-03 -5.556E-02 </t>
  </si>
  <si>
    <t xml:space="preserve"> 9.168E-02  2.845E-02  1.095E-02  4.561E-02 -7.498E-03 -3.879E-02 </t>
  </si>
  <si>
    <t xml:space="preserve"> 3.625E-02 -3.560E-02  2.360E-03  9.651E-03 -7.343E-03 -2.141E-02 </t>
  </si>
  <si>
    <t xml:space="preserve"> 1.228E-01  2.288E-03  1.467E-04  2.027E-02 -2.570E-03 -9.284E-03 </t>
  </si>
  <si>
    <t xml:space="preserve"> 7.058E-02 -8.313E-03  1.717E-03  1.057E-02 -4.465E-03 -1.804E-02 </t>
  </si>
  <si>
    <t xml:space="preserve"> 7.633E-02 -1.662E-02  3.439E-03 -1.454E-02  7.986E-03 -3.121E-02 </t>
  </si>
  <si>
    <t xml:space="preserve"> 6.839E-02  1.404E-02  1.349E-02  3.725E-02 -6.390E-03 -3.776E-02 </t>
  </si>
  <si>
    <t xml:space="preserve"> 2.209E-01  2.317E-02  4.092E-04  6.301E-02 -2.597E-03 -1.012E-02 </t>
  </si>
  <si>
    <t xml:space="preserve"> 6.871E-02 -4.775E-03  1.268E-03  9.747E-03 -3.878E-03 -1.082E-02 </t>
  </si>
  <si>
    <t xml:space="preserve"> 1.457E-01  1.582E-02  3.281E-03  4.563E-02 -5.913E-03 -2.312E-02 </t>
  </si>
  <si>
    <t xml:space="preserve"> 1.973E-01  5.279E-02  3.519E-03  9.036E-02 -6.896E-03 -3.553E-02 </t>
  </si>
  <si>
    <t xml:space="preserve"> 7.083E-02 -5.719E-03  3.194E-03  1.546E-02 -5.349E-03 -1.858E-02 </t>
  </si>
  <si>
    <t xml:space="preserve"> 6.544E-02 -7.892E-03  1.378E-02  2.381E-02 -7.981E-03 -2.984E-02 </t>
  </si>
  <si>
    <t xml:space="preserve"> 8.881E-02  1.346E-02  2.260E-02  4.467E-02 -9.106E-03 -4.468E-02 </t>
  </si>
  <si>
    <t xml:space="preserve"> 5.315E-02 -1.320E-02  1.333E-03  7.693E-03 -4.313E-03 -1.665E-02 </t>
  </si>
  <si>
    <t xml:space="preserve"> 8.324E-02 -7.709E-03  4.158E-03  1.779E-02 -5.921E-03 -2.770E-02 </t>
  </si>
  <si>
    <t xml:space="preserve"> 6.096E-02 -3.696E-03  1.241E-02  1.978E-02 -5.918E-03 -2.197E-02 </t>
  </si>
  <si>
    <t xml:space="preserve"> 4.282E-02 -1.299E-02  2.404E-02  2.566E-02 -6.500E-03 -2.305E-02 </t>
  </si>
  <si>
    <t xml:space="preserve"> 3.734E-02 -1.663E-02  1.889E-02  2.091E-02 -5.991E-03 -1.937E-02 </t>
  </si>
  <si>
    <t xml:space="preserve"> 1.913E-01  6.305E-02  3.382E-03  9.452E-02 -7.296E-03 -3.886E-02 </t>
  </si>
  <si>
    <t xml:space="preserve"> 5.889E-02  1.612E-03  1.422E-02  2.907E-02 -5.682E-03 -2.941E-02 </t>
  </si>
  <si>
    <t xml:space="preserve"> 1.882E-01  4.026E-02  2.726E-03  7.745E-02 -4.131E-03 -1.954E-02 </t>
  </si>
  <si>
    <t xml:space="preserve"> 2.497E-01  7.236E-02  3.471E-04  1.167E-01 -2.383E-03 -1.226E-02 </t>
  </si>
  <si>
    <t xml:space="preserve"> 3.303E-02 -3.052E-02 -4.934E-03  9.327E-04 -1.840E-03 -1.652E-02 </t>
  </si>
  <si>
    <t xml:space="preserve"> 1.044E-01 -4.337E-03  1.081E-04 -1.009E-02  2.614E-03 -8.876E-03 </t>
  </si>
  <si>
    <t xml:space="preserve"> 1.007E-01  2.275E-03  4.727E-03  2.495E-02 -6.061E-03 -2.313E-02 </t>
  </si>
  <si>
    <t xml:space="preserve"> 1.995E-01  1.087E-02  9.922E-04  3.787E-02 -4.424E-03 -2.305E-02 </t>
  </si>
  <si>
    <t xml:space="preserve"> 1.240E-01  3.035E-02  4.800E-03  5.499E-02 -5.668E-03 -2.691E-02 </t>
  </si>
  <si>
    <t xml:space="preserve"> 8.369E-02 -7.426E-03  1.981E-04  9.502E-03 -3.400E-03 -1.911E-02 </t>
  </si>
  <si>
    <t xml:space="preserve"> 5.778E-02 -1.830E-02  1.034E-03  8.034E-03 -3.801E-03 -2.386E-02 </t>
  </si>
  <si>
    <t xml:space="preserve"> 6.532E-02  3.914E-02  1.271E-02  3.890E-02 -1.037E-02 -5.162E-02 </t>
  </si>
  <si>
    <t xml:space="preserve"> 1.702E-01  3.976E-02  6.334E-04  7.606E-02 -1.815E-03 -8.797E-03 </t>
  </si>
  <si>
    <t xml:space="preserve"> 5.029E-02 -1.889E-02  2.520E-04  7.608E-03 -3.973E-03 -2.020E-02 </t>
  </si>
  <si>
    <t xml:space="preserve"> 8.142E-02  3.549E-02  1.200E-02  4.867E-02 -9.963E-03 -5.172E-02 </t>
  </si>
  <si>
    <t xml:space="preserve"> 1.032E-01  2.155E-02  2.470E-03  4.293E-02 -2.968E-03 -1.374E-02 </t>
  </si>
  <si>
    <t xml:space="preserve"> 7.173E-02  2.258E-03  4.305E-04  1.927E-02 -9.651E-04 -2.996E-03 </t>
  </si>
  <si>
    <t xml:space="preserve"> 4.740E-02 -2.995E-02 -2.669E-03 -6.423E-03  4.615E-03 -2.521E-02 </t>
  </si>
  <si>
    <t xml:space="preserve"> 8.629E-02  5.227E-02  3.914E-02  8.795E-02 -1.102E-02 -9.314E-02 </t>
  </si>
  <si>
    <t xml:space="preserve"> 1.059E-01  1.432E-02  7.797E-03  3.937E-02 -7.249E-03 -3.002E-02 </t>
  </si>
  <si>
    <t xml:space="preserve"> 8.660E-02  1.863E-02  1.127E-02  4.192E-02 -7.694E-03 -3.867E-02 </t>
  </si>
  <si>
    <t xml:space="preserve"> 1.059E-01  1.443E-02 -3.465E-05  4.020E-02 -1.598E-03 -5.821E-03 </t>
  </si>
  <si>
    <t xml:space="preserve"> 5.864E-02 -1.180E-02  3.646E-03  1.007E-02 -4.597E-03 -1.931E-02 </t>
  </si>
  <si>
    <t xml:space="preserve"> 9.222E-02  6.383E-03  5.695E-03  3.185E-02 -6.702E-03 -2.508E-02 </t>
  </si>
  <si>
    <t xml:space="preserve"> 7.759E-02  1.058E-02  1.377E-02  3.151E-02 -6.247E-03 -2.964E-02 </t>
  </si>
  <si>
    <t xml:space="preserve"> 9.982E-02 -2.051E-03 -4.109E-04  4.949E-03 -7.020E-04 -5.323E-03 </t>
  </si>
  <si>
    <t xml:space="preserve"> 9.476E-02 -5.803E-03 -3.631E-04  5.101E-03 -1.508E-03 -1.541E-02 </t>
  </si>
  <si>
    <t xml:space="preserve"> 6.113E-02  2.300E-02  1.552E-02  3.266E-02 -5.161E-03 -3.740E-02 </t>
  </si>
  <si>
    <t xml:space="preserve"> 1.336E-01  5.894E-02  2.536E-02  8.935E-02 -1.422E-02 -8.712E-02 </t>
  </si>
  <si>
    <t xml:space="preserve"> 8.979E-02 -3.655E-03 -3.147E-04  3.157E-03 -7.240E-04 -7.782E-03 </t>
  </si>
  <si>
    <t xml:space="preserve"> 1.494E-01  3.120E-02  6.403E-04  6.452E-02 -2.028E-03 -7.367E-03 </t>
  </si>
  <si>
    <t xml:space="preserve"> 5.778E-02 -1.609E-03  7.118E-03  1.789E-02 -4.584E-03 -1.732E-02 </t>
  </si>
  <si>
    <t xml:space="preserve"> 1.078E-01 -2.702E-03 -1.187E-04  5.662E-03 -1.248E-03 -1.004E-02 </t>
  </si>
  <si>
    <t xml:space="preserve"> 2.623E-01  5.507E-02  4.887E-05  1.067E-01 -1.848E-03 -1.105E-02 </t>
  </si>
  <si>
    <t xml:space="preserve"> 1.281E-01  3.303E-02  2.216E-03  5.824E-02 -3.353E-03 -1.627E-02 </t>
  </si>
  <si>
    <t xml:space="preserve"> 8.405E-02  2.297E-04  7.660E-04  1.616E-02 -2.277E-03 -5.485E-03 </t>
  </si>
  <si>
    <t xml:space="preserve"> 8.211E-02  1.979E-03  7.390E-05  1.970E-02 -1.519E-03 -3.062E-03 </t>
  </si>
  <si>
    <t xml:space="preserve"> 8.390E-02  1.271E-04  1.382E-03  1.810E-02 -4.013E-03 -1.095E-02 </t>
  </si>
  <si>
    <t xml:space="preserve"> 4.158E-02 -1.266E-02  8.339E-03  1.203E-02 -4.272E-03 -1.407E-02 </t>
  </si>
  <si>
    <t xml:space="preserve"> 1.033E-01  5.120E-02  2.829E-02  8.033E-02 -1.319E-02 -8.428E-02 </t>
  </si>
  <si>
    <t xml:space="preserve"> 4.925E-02 -1.751E-02 -1.753E-03  3.183E-03 -2.186E-03 -1.660E-02 </t>
  </si>
  <si>
    <t xml:space="preserve"> 3.891E-02 -2.215E-02 -2.096E-03  2.553E-03 -2.141E-03 -1.442E-02 </t>
  </si>
  <si>
    <t xml:space="preserve"> 4.571E-02 -1.370E-02  7.458E-03  1.068E-02 -5.157E-03 -1.521E-02 </t>
  </si>
  <si>
    <t xml:space="preserve"> 1.180E-01  3.978E-02  2.566E-02  7.521E-02 -1.301E-02 -7.464E-02 </t>
  </si>
  <si>
    <t xml:space="preserve"> 3.047E-02 -2.996E-02 -5.135E-03  3.515E-04 -1.862E-03 -1.402E-02 </t>
  </si>
  <si>
    <t xml:space="preserve"> 1.937E-01  1.827E-02  3.540E-04  5.239E-02 -2.377E-03 -8.745E-03 </t>
  </si>
  <si>
    <t xml:space="preserve"> 1.407E-01  4.279E-02  3.576E-02  8.638E-02 -1.369E-02 -8.727E-02 </t>
  </si>
  <si>
    <t xml:space="preserve"> 1.659E-01  9.703E-03  6.575E-03  3.548E-02 -7.229E-03 -3.809E-02 </t>
  </si>
  <si>
    <t xml:space="preserve"> 2.350E-01  2.413E-02  2.833E-03  5.969E-02 -4.661E-03 -2.367E-02 </t>
  </si>
  <si>
    <t xml:space="preserve"> 2.220E-01  1.805E-02  3.461E-03  4.662E-02 -5.369E-03 -3.170E-02 </t>
  </si>
  <si>
    <t xml:space="preserve"> 1.407E-01  7.781E-04  1.086E-02  2.112E-02 -4.727E-03 -4.975E-02 </t>
  </si>
  <si>
    <t xml:space="preserve"> 1.803E-01  1.187E-02  1.315E-02  3.558E-02 -6.958E-03 -6.055E-02 </t>
  </si>
  <si>
    <t xml:space="preserve"> 3.512E-01  4.042E-02  9.333E-03  6.804E-02 -2.176E-03 -5.790E-02 </t>
  </si>
  <si>
    <t xml:space="preserve"> 8.526E-02 -7.436E-03 -7.102E-04 -6.289E-03  2.984E-03 -1.290E-02 </t>
  </si>
  <si>
    <t xml:space="preserve"> 1.559E-01  4.092E-02  1.861E-02  7.616E-02 -1.193E-02 -6.794E-02 </t>
  </si>
  <si>
    <t xml:space="preserve"> 1.641E-01  5.044E-02  1.738E-02  8.462E-02 -1.308E-02 -7.227E-02 </t>
  </si>
  <si>
    <t xml:space="preserve"> 1.242E-01  5.419E-02  4.200E-02  1.055E-01 -1.367E-02 -1.058E-01 </t>
  </si>
  <si>
    <t xml:space="preserve"> 1.029E-01  3.644E-02  3.296E-02  7.986E-02 -1.237E-02 -8.195E-02 </t>
  </si>
  <si>
    <t xml:space="preserve"> 1.560E-01  4.190E-02  7.941E-03  7.456E-02 -9.669E-03 -4.768E-02 </t>
  </si>
  <si>
    <t xml:space="preserve"> 7.050E-02 -1.076E-02 -1.495E-03 -4.067E-03  2.433E-03 -1.598E-02 </t>
  </si>
  <si>
    <t xml:space="preserve"> 2.030E-01  8.292E-02  1.229E-02  1.089E-01 -1.339E-02 -7.734E-02 </t>
  </si>
  <si>
    <t xml:space="preserve"> 2.339E-01  4.925E-02  2.884E-03  9.275E-02 -4.099E-03 -2.286E-02 </t>
  </si>
  <si>
    <t xml:space="preserve"> 1.100E-01  4.949E-02  1.353E-02  6.528E-02 -1.206E-02 -6.107E-02 </t>
  </si>
  <si>
    <t xml:space="preserve"> 1.213E-01  6.320E-02  2.150E-02  8.254E-02 -1.471E-02 -8.535E-02 </t>
  </si>
  <si>
    <t xml:space="preserve"> 1.357E-01  4.876E-02  1.122E-02  7.221E-02 -1.122E-02 -5.583E-02 </t>
  </si>
  <si>
    <t xml:space="preserve"> 1.510E-01  6.623E-02  1.231E-02  8.625E-02 -1.378E-02 -7.023E-02 </t>
  </si>
  <si>
    <t xml:space="preserve"> 1.406E-01  5.643E-02  1.330E-02  8.166E-02 -1.313E-02 -7.033E-02 </t>
  </si>
  <si>
    <t xml:space="preserve"> 1.777E-01  4.604E-02  4.275E-03  8.043E-02 -6.484E-03 -3.256E-02 </t>
  </si>
  <si>
    <t xml:space="preserve"> 1.675E-01  6.346E-02  3.594E-03  8.640E-02 -7.779E-03 -3.806E-02 </t>
  </si>
  <si>
    <t xml:space="preserve"> 2.145E-01  7.692E-02  3.506E-03  1.066E-01 -5.077E-03 -2.742E-02 </t>
  </si>
  <si>
    <t xml:space="preserve"> 1.677E-01  5.107E-02  1.314E-02  8.335E-02 -1.145E-02 -6.174E-02 </t>
  </si>
  <si>
    <t xml:space="preserve"> 1.631E-01  4.632E-02  1.829E-03  7.663E-02 -4.076E-03 -2.041E-02 </t>
  </si>
  <si>
    <t xml:space="preserve"> 1.582E-01  2.294E-02  5.460E-04  5.783E-02 -1.859E-03 -6.423E-03 </t>
  </si>
  <si>
    <t xml:space="preserve"> 1.540E-01  2.386E-02  4.643E-03  5.486E-02 -6.126E-03 -2.592E-02 </t>
  </si>
  <si>
    <t xml:space="preserve"> 1.725E-01  2.296E-02  1.797E-03  5.767E-02 -3.762E-03 -1.591E-02 </t>
  </si>
  <si>
    <t xml:space="preserve"> 1.421E-01  2.288E-02  1.393E-03  5.409E-02 -4.019E-03 -1.779E-02 </t>
  </si>
  <si>
    <t xml:space="preserve"> 1.172E-01  1.349E-02  1.715E-03  3.899E-02 -3.029E-03 -1.042E-02 </t>
  </si>
  <si>
    <t xml:space="preserve"> 2.161E-01  1.864E-02  1.059E-02  4.186E-02 -6.621E-03 -5.674E-02 </t>
  </si>
  <si>
    <t xml:space="preserve"> 1.697E-01  1.839E-02  2.224E-02  5.553E-02 -8.751E-03 -7.247E-02 </t>
  </si>
  <si>
    <t xml:space="preserve"> 2.069E-01  2.655E-02  1.790E-02  6.081E-02 -8.667E-03 -7.175E-02 </t>
  </si>
  <si>
    <t xml:space="preserve"> 7.957E-02  1.702E-02  2.496E-02  5.500E-02 -9.186E-03 -5.521E-02 </t>
  </si>
  <si>
    <t xml:space="preserve"> 8.853E-02  1.587E-02  3.199E-02  6.203E-02 -1.096E-02 -6.082E-02 </t>
  </si>
  <si>
    <t xml:space="preserve"> 1.026E-01  2.067E-02  2.136E-02  5.759E-02 -1.057E-02 -5.773E-02 </t>
  </si>
  <si>
    <t xml:space="preserve"> 6.478E-02  1.188E-02  3.667E-02  5.901E-02 -8.449E-03 -5.586E-02 </t>
  </si>
  <si>
    <t xml:space="preserve"> 2.763E-01  2.270E-02  1.654E-04  5.663E-02 -2.246E-03 -1.450E-02 </t>
  </si>
  <si>
    <t xml:space="preserve"> 4.470E-02 -2.660E-02  3.554E-03  1.322E-02 -7.381E-03 -2.304E-02 </t>
  </si>
  <si>
    <t xml:space="preserve"> 3.511E-02 -2.425E-02  2.048E-02  2.547E-02 -9.683E-03 -2.082E-02 </t>
  </si>
  <si>
    <t xml:space="preserve"> 1.608E-01  1.333E-02  1.074E-02  4.477E-02 -8.293E-03 -4.757E-02 </t>
  </si>
  <si>
    <t xml:space="preserve"> 1.331E-01  2.033E-02  1.528E-02  5.324E-02 -1.006E-02 -4.967E-02 </t>
  </si>
  <si>
    <t xml:space="preserve"> 1.163E-01  1.767E-02  3.660E-03  4.379E-02 -5.560E-03 -2.125E-02 </t>
  </si>
  <si>
    <t xml:space="preserve"> 1.613E-01  3.399E-02  7.713E-03  6.790E-02 -9.053E-03 -4.327E-02 </t>
  </si>
  <si>
    <t xml:space="preserve"> 1.273E-01  7.694E-03  7.871E-03  3.662E-02 -7.563E-03 -3.671E-02 </t>
  </si>
  <si>
    <t xml:space="preserve"> 1.052E-01 -7.223E-03  4.400E-03  1.110E-02 -3.169E-03 -3.532E-02 </t>
  </si>
  <si>
    <t xml:space="preserve"> 1.168E-01  2.006E-03  6.617E-03  2.602E-02 -6.701E-03 -3.108E-02 </t>
  </si>
  <si>
    <t xml:space="preserve"> 9.485E-02 -4.115E-03  7.019E-03  2.173E-02 -6.554E-03 -3.277E-02 </t>
  </si>
  <si>
    <t xml:space="preserve"> 9.736E-02 -1.917E-02  1.349E-02 -1.811E-02  7.599E-03 -5.353E-02 </t>
  </si>
  <si>
    <t xml:space="preserve"> 4.933E-02 -3.403E-02 -4.870E-04 -1.197E-02  7.729E-03 -2.987E-02 </t>
  </si>
  <si>
    <t xml:space="preserve"> 1.787E-01  3.174E-03  1.625E-03  1.042E-02 -7.679E-04 -3.415E-02 </t>
  </si>
  <si>
    <t xml:space="preserve"> 1.311E-01 -3.710E-04  4.110E-03  1.661E-02 -3.879E-03 -3.367E-02 </t>
  </si>
  <si>
    <t xml:space="preserve"> 1.414E-01  3.052E-02  8.839E-03  6.207E-02 -9.305E-03 -4.306E-02 </t>
  </si>
  <si>
    <t xml:space="preserve"> 1.333E-01  8.934E-03  4.583E-03  3.677E-02 -7.292E-03 -2.835E-02 </t>
  </si>
  <si>
    <t xml:space="preserve"> 1.141E-01  1.294E-02  1.135E-02  4.515E-02 -9.482E-03 -4.196E-02 </t>
  </si>
  <si>
    <t xml:space="preserve"> 1.057E-01  6.684E-03  9.995E-04  2.873E-02 -2.663E-03 -7.441E-03 </t>
  </si>
  <si>
    <t xml:space="preserve"> 9.493E-02  4.854E-03  2.171E-03  2.580E-02 -4.266E-03 -1.319E-02 </t>
  </si>
  <si>
    <t xml:space="preserve"> 7.698E-02  1.009E-02  1.962E-04  2.807E-02 -6.179E-04 -3.421E-03 </t>
  </si>
  <si>
    <t xml:space="preserve"> 9.070E-02  9.128E-03  4.913E-04  3.147E-02 -1.097E-03 -3.357E-03 </t>
  </si>
  <si>
    <t xml:space="preserve"> 6.843E-02  6.957E-03  2.013E-03  2.176E-02 -2.293E-03 -9.601E-03 </t>
  </si>
  <si>
    <t xml:space="preserve"> 7.081E-02  1.682E-02  5.238E-03  2.899E-02 -4.172E-03 -2.053E-02 </t>
  </si>
  <si>
    <t xml:space="preserve"> 6.756E-02  8.798E-03  9.898E-04  2.302E-02 -1.360E-03 -6.664E-03 </t>
  </si>
  <si>
    <t xml:space="preserve"> 7.991E-02  3.391E-03  2.122E-03  2.238E-02 -3.836E-03 -1.181E-02 </t>
  </si>
  <si>
    <t xml:space="preserve"> 8.311E-02  4.494E-03  8.859E-04  2.338E-02 -2.228E-03 -6.163E-03 </t>
  </si>
  <si>
    <t xml:space="preserve"> 9.309E-02  9.526E-03  5.018E-03  3.055E-02 -5.399E-03 -1.954E-02 </t>
  </si>
  <si>
    <t xml:space="preserve"> 1.026E-01  9.638E-03  1.309E-03  3.346E-02 -3.729E-03 -1.354E-02 </t>
  </si>
  <si>
    <t xml:space="preserve"> 9.471E-02  5.235E-03 -4.127E-04  2.724E-02 -1.174E-03 -2.920E-03 </t>
  </si>
  <si>
    <t xml:space="preserve"> 7.386E-02  1.018E-02  8.063E-03  2.975E-02 -5.445E-03 -2.493E-02 </t>
  </si>
  <si>
    <t xml:space="preserve"> 6.517E-02  1.418E-02  7.824E-03  2.992E-02 -4.924E-03 -2.796E-02 </t>
  </si>
  <si>
    <t xml:space="preserve"> 1.915E-01  3.625E-03  3.801E-03 -2.800E-03  1.965E-03 -5.268E-02 </t>
  </si>
  <si>
    <t xml:space="preserve"> 9.140E-02 -7.528E-03 -1.124E-03 -9.553E-05  5.342E-04 -1.807E-02 </t>
  </si>
  <si>
    <t xml:space="preserve"> 4.374E-02 -3.879E-02 -9.388E-04  3.463E-03 -1.428E-03 -2.881E-02 </t>
  </si>
  <si>
    <t xml:space="preserve"> 2.629E-01  1.832E-02  2.631E-03  4.057E-02 -3.203E-03 -2.339E-02 </t>
  </si>
  <si>
    <t xml:space="preserve"> 1.936E-01  1.741E-02  6.115E-03  5.223E-02 -7.401E-03 -4.813E-02 </t>
  </si>
  <si>
    <t xml:space="preserve"> 1.312E-01 -1.360E-03 -1.133E-04 -6.451E-03  1.348E-03 -7.337E-03 </t>
  </si>
  <si>
    <t xml:space="preserve"> 1.240E-01 -1.003E-03  1.180E-04  2.827E-03 -4.277E-04 -7.810E-03 </t>
  </si>
  <si>
    <t xml:space="preserve"> 1.293E-01 -2.592E-03 -7.845E-04 -1.623E-03  7.552E-04 -1.269E-02 </t>
  </si>
  <si>
    <t xml:space="preserve"> 1.240E-01 -9.948E-05 -3.589E-04 -1.448E-03  2.348E-04 -3.196E-03 </t>
  </si>
  <si>
    <t xml:space="preserve"> 1.383E-01  6.079E-03  1.118E-02  4.116E-02 -9.410E-03 -5.408E-02 </t>
  </si>
  <si>
    <t xml:space="preserve"> 7.446E-02 -6.874E-04  4.429E-03  1.628E-02 -4.818E-03 -1.522E-02 </t>
  </si>
  <si>
    <t xml:space="preserve"> 6.834E-02 -3.111E-03  1.998E-03  1.351E-02 -4.446E-03 -1.202E-02 </t>
  </si>
  <si>
    <t xml:space="preserve"> 1.718E-01  2.862E-03  7.001E-03  1.405E-02 -1.975E-03 -5.655E-02 </t>
  </si>
  <si>
    <t xml:space="preserve"> 1.109E-01  7.899E-02  2.298E-02  8.865E-02 -1.945E-02 -1.048E-01 </t>
  </si>
  <si>
    <t xml:space="preserve"> 9.700E-02 -1.671E-02  6.782E-03  2.130E-03  8.051E-05 -4.690E-02 </t>
  </si>
  <si>
    <t xml:space="preserve"> 1.358E-01  8.058E-02  1.663E-02  9.083E-02 -1.931E-02 -9.363E-02 </t>
  </si>
  <si>
    <t xml:space="preserve"> 7.298E-02 -5.911E-03 -5.053E-05  6.602E-03 -2.844E-03 -1.112E-02 </t>
  </si>
  <si>
    <t xml:space="preserve"> 6.237E-02 -1.023E-02 -2.352E-04  5.632E-03 -2.852E-03 -1.456E-02 </t>
  </si>
  <si>
    <t xml:space="preserve"> 1.820E-01  3.531E-02  1.543E-02  7.373E-02 -1.043E-02 -6.539E-02 </t>
  </si>
  <si>
    <t xml:space="preserve"> 1.887E-01  2.857E-02  1.134E-02  6.496E-02 -9.348E-03 -5.157E-02 </t>
  </si>
  <si>
    <t xml:space="preserve"> 2.534E-01  3.901E-02  5.342E-03  7.987E-02 -6.714E-03 -4.070E-02 </t>
  </si>
  <si>
    <t xml:space="preserve"> 2.476E-01  2.686E-02  1.098E-02  5.954E-02 -5.959E-03 -7.679E-02 </t>
  </si>
  <si>
    <t xml:space="preserve"> 2.195E-01  2.893E-02  3.581E-03  6.962E-02 -7.179E-03 -3.574E-02 </t>
  </si>
  <si>
    <t xml:space="preserve"> 2.917E-01  3.104E-02  3.007E-03  6.916E-02 -3.741E-03 -2.838E-02 </t>
  </si>
  <si>
    <t xml:space="preserve"> 2.891E-01  2.526E-02  8.902E-03  3.938E-02 -2.766E-03 -6.450E-02 </t>
  </si>
  <si>
    <t xml:space="preserve"> 2.570E-01  1.517E-02  4.599E-03  2.799E-02 -3.332E-03 -5.278E-02 </t>
  </si>
  <si>
    <t xml:space="preserve"> 2.789E-01  1.665E-02  1.328E-03  3.370E-02 -2.729E-03 -3.384E-02 </t>
  </si>
  <si>
    <t xml:space="preserve"> 3.018E-01  2.625E-02  3.532E-03  5.339E-02 -4.269E-03 -3.706E-02 </t>
  </si>
  <si>
    <t xml:space="preserve"> 5.574E-02  4.235E-02 -3.298E-04  2.185E-03 -1.294E-03 -5.147E-03 </t>
  </si>
  <si>
    <t xml:space="preserve"> 4.673E-02  2.765E-02  6.101E-05  1.930E-04  5.474E-04 -3.512E-03 </t>
  </si>
  <si>
    <t xml:space="preserve"> 3.469E-02  4.943E-03  6.914E-04 -1.410E-04  1.665E-04 -3.044E-03 </t>
  </si>
  <si>
    <t xml:space="preserve"> 4.064E-02  1.542E-02  1.121E-03  2.395E-03 -1.567E-03 -4.725E-03 </t>
  </si>
  <si>
    <t xml:space="preserve"> 3.606E-02  7.549E-03  1.024E-03  1.993E-03 -2.664E-03 -5.569E-03 </t>
  </si>
  <si>
    <t xml:space="preserve"> 3.919E-02  1.103E-02  6.581E-04  6.234E-03 -4.444E-03 -1.001E-02 </t>
  </si>
  <si>
    <t xml:space="preserve"> 4.132E-02  1.309E-02  3.494E-03  1.235E-02 -4.413E-03 -2.020E-02 </t>
  </si>
  <si>
    <t xml:space="preserve"> 4.221E-02  1.216E-02  5.595E-03  1.459E-02 -2.928E-03 -2.139E-02 </t>
  </si>
  <si>
    <t xml:space="preserve"> 4.107E-02  1.210E-02  1.308E-03  5.393E-03 -2.229E-03 -4.992E-03 </t>
  </si>
  <si>
    <t xml:space="preserve"> 5.052E-02  1.618E-02  3.711E-03  1.748E-02 -4.322E-03 -1.998E-02 </t>
  </si>
  <si>
    <t xml:space="preserve"> 8.719E-02  2.066E-02  2.231E-03  3.716E-02 -3.394E-03 -1.644E-02 </t>
  </si>
  <si>
    <t xml:space="preserve"> 8.601E-02  2.442E-02  1.393E-03  3.795E-02 -1.977E-03 -1.081E-02 </t>
  </si>
  <si>
    <t xml:space="preserve"> 7.603E-02  2.830E-02  3.010E-03  3.544E-02 -5.277E-03 -2.229E-02 </t>
  </si>
  <si>
    <t xml:space="preserve"> 6.305E-02  2.164E-02  5.520E-03  2.835E-02 -5.769E-03 -2.771E-02 </t>
  </si>
  <si>
    <t xml:space="preserve"> 5.309E-02  3.453E-02  4.469E-03  7.751E-03 -5.999E-03 -1.180E-02 </t>
  </si>
  <si>
    <t xml:space="preserve"> 4.162E-02  1.954E-02  4.071E-03  2.316E-03 -5.410E-03 -1.410E-02 </t>
  </si>
  <si>
    <t xml:space="preserve"> 7.464E-02  4.009E-02  2.703E-04  3.401E-02 -3.712E-03 -1.224E-02 </t>
  </si>
  <si>
    <t xml:space="preserve"> 6.315E-02  3.381E-02  2.574E-03  2.534E-02 -7.376E-03 -1.826E-02 </t>
  </si>
  <si>
    <t xml:space="preserve"> 7.636E-02  2.231E-02 -2.500E-05  3.242E-02 -2.781E-04 -3.945E-03 </t>
  </si>
  <si>
    <t xml:space="preserve"> 5.142E-02  3.288E-02  4.555E-04  8.345E-03 -3.231E-03 -5.152E-03 </t>
  </si>
  <si>
    <t xml:space="preserve"> 4.162E-02  1.725E-02  4.143E-03  3.229E-03 -5.418E-03 -1.137E-02 </t>
  </si>
  <si>
    <t xml:space="preserve"> 4.189E-02  1.579E-02  6.249E-04  4.161E-03 -1.010E-03 -2.286E-03 </t>
  </si>
  <si>
    <t xml:space="preserve"> 5.740E-02  4.234E-02  1.425E-03  8.535E-03 -2.417E-03 -5.924E-03 </t>
  </si>
  <si>
    <t xml:space="preserve"> 5.481E-02  3.399E-02  6.490E-04  1.370E-02 -3.239E-03 -6.128E-03 </t>
  </si>
  <si>
    <t xml:space="preserve"> 4.793E-02  2.775E-02  4.081E-03  3.707E-03 -3.759E-03 -8.313E-03 </t>
  </si>
  <si>
    <t xml:space="preserve"> 6.750E-02  2.464E-02  8.438E-04  2.890E-02 -2.984E-03 -1.372E-02 </t>
  </si>
  <si>
    <t xml:space="preserve"> 4.831E-02  2.022E-02  3.346E-03  1.906E-02 -6.819E-03 -2.735E-02 </t>
  </si>
  <si>
    <t xml:space="preserve"> 5.606E-02  2.183E-02  2.555E-03  2.102E-02 -5.202E-03 -1.855E-02 </t>
  </si>
  <si>
    <t xml:space="preserve"> 6.911E-02  1.693E-02  3.025E-04  2.728E-02 -4.889E-04 -2.758E-03 </t>
  </si>
  <si>
    <t xml:space="preserve"> 6.243E-02  2.822E-02  2.957E-03  2.469E-02 -5.747E-03 -1.731E-02 </t>
  </si>
  <si>
    <t xml:space="preserve"> 4.770E-02  2.125E-02  1.951E-03  1.564E-02 -7.981E-03 -2.181E-02 </t>
  </si>
  <si>
    <t xml:space="preserve"> 1.079E-01  8.235E-02  8.829E-03  6.575E-02 -2.492E-02 -7.526E-02 </t>
  </si>
  <si>
    <t xml:space="preserve"> 7.631E-02  6.835E-02  5.661E-03  4.300E-02 -3.067E-02 -7.230E-02 </t>
  </si>
  <si>
    <t xml:space="preserve"> 5.383E-02  2.559E-02  4.223E-04  1.659E-02 -2.404E-03 -5.872E-03 </t>
  </si>
  <si>
    <t xml:space="preserve"> 5.020E-02  2.597E-02  3.972E-04  1.212E-02 -2.846E-03 -5.042E-03 </t>
  </si>
  <si>
    <t xml:space="preserve"> 5.059E-02  2.778E-02  2.754E-03  1.196E-02 -6.475E-03 -1.193E-02 </t>
  </si>
  <si>
    <t xml:space="preserve"> 5.631E-02  2.995E-02  1.664E-03  2.329E-02 -1.116E-02 -3.020E-02 </t>
  </si>
  <si>
    <t xml:space="preserve"> 6.720E-02  5.493E-02  7.379E-03  1.760E-02 -1.091E-02 -1.870E-02 </t>
  </si>
  <si>
    <t xml:space="preserve"> 4.323E-02  1.526E-02  4.330E-04  6.874E-03 -1.255E-03 -2.759E-03 </t>
  </si>
  <si>
    <t xml:space="preserve"> 6.320E-02  2.802E-02 -6.229E-04  2.487E-02 -2.524E-03 -6.595E-03 </t>
  </si>
  <si>
    <t xml:space="preserve"> 4.318E-02  1.904E-02  2.059E-05  4.861E-03 -1.068E-03 -2.915E-03 </t>
  </si>
  <si>
    <t xml:space="preserve"> 4.129E-02  1.649E-02  3.397E-03  4.262E-03 -6.457E-03 -1.099E-02 </t>
  </si>
  <si>
    <t xml:space="preserve"> 3.728E-02  7.534E-03  1.141E-03  1.278E-03 -5.648E-04 -2.211E-03 </t>
  </si>
  <si>
    <t xml:space="preserve"> 1.343E-01  8.918E-02  5.167E-03  8.024E-02 -2.186E-02 -6.994E-02 </t>
  </si>
  <si>
    <t xml:space="preserve"> 3.796E-02  9.583E-03 -6.386E-05  2.642E-04 -8.905E-05 -1.273E-03 </t>
  </si>
  <si>
    <t xml:space="preserve"> 7.990E-02  7.002E-02  1.150E-03  2.595E-02 -7.390E-03 -1.289E-02 </t>
  </si>
  <si>
    <t xml:space="preserve"> 5.564E-02  3.964E-02  6.729E-03 -2.269E-03  8.142E-04 -1.092E-02 </t>
  </si>
  <si>
    <t xml:space="preserve"> 4.067E-02  1.739E-02  2.768E-03  5.154E-03 -8.080E-03 -1.330E-02 </t>
  </si>
  <si>
    <t xml:space="preserve"> 8.791E-02  5.795E-02  4.756E-04  4.222E-02 -4.985E-03 -1.383E-02 </t>
  </si>
  <si>
    <t xml:space="preserve"> 8.871E-02  4.443E-02  1.833E-03  4.357E-02 -6.223E-03 -2.081E-02 </t>
  </si>
  <si>
    <t xml:space="preserve"> 4.979E-02  3.457E-02  4.716E-03  1.554E-02 -2.211E-02 -3.810E-02 </t>
  </si>
  <si>
    <t xml:space="preserve"> 4.538E-02  5.206E-03  1.035E-02  1.572E-02 -1.470E-03 -1.804E-02 </t>
  </si>
  <si>
    <t xml:space="preserve"> 7.207E-02  3.549E-02  3.502E-03  3.585E-02 -9.134E-03 -3.201E-02 </t>
  </si>
  <si>
    <t xml:space="preserve"> 5.185E-02  7.715E-03  1.837E-02  2.563E-02 -2.943E-03 -2.755E-02 </t>
  </si>
  <si>
    <t xml:space="preserve"> 9.259E-02  4.190E-02  1.885E-02  6.144E-02 -1.097E-02 -6.607E-02 </t>
  </si>
  <si>
    <t xml:space="preserve"> 7.863E-02  4.992E-02  1.680E-03  3.681E-02 -9.729E-03 -2.664E-02 </t>
  </si>
  <si>
    <t xml:space="preserve"> 6.092E-02  3.977E-02  7.213E-03  3.504E-02 -1.360E-02 -5.091E-02 </t>
  </si>
  <si>
    <t xml:space="preserve"> 1.342E-01  5.177E-02  1.982E-03  7.010E-02 -6.182E-03 -2.962E-02 </t>
  </si>
  <si>
    <t xml:space="preserve"> 6.973E-02  4.343E-02  2.175E-03  2.932E-02 -7.746E-03 -1.847E-02 </t>
  </si>
  <si>
    <t xml:space="preserve"> 7.299E-02  2.813E-02  8.598E-03  3.816E-02 -7.609E-03 -3.896E-02 </t>
  </si>
  <si>
    <t xml:space="preserve"> 4.615E-02  2.347E-03  1.500E-02  2.180E-02 -2.456E-03 -2.334E-02 </t>
  </si>
  <si>
    <t xml:space="preserve"> 7.697E-02  5.485E-02  3.390E-04  3.216E-02 -3.286E-03 -7.551E-03 </t>
  </si>
  <si>
    <t xml:space="preserve"> 1.050E-01  4.382E-02 -3.649E-04  5.389E-02 -1.092E-03 -7.247E-03 </t>
  </si>
  <si>
    <t xml:space="preserve"> 5.669E-02  2.353E-02  8.475E-03  3.078E-02 -6.818E-03 -3.845E-02 </t>
  </si>
  <si>
    <t xml:space="preserve"> 1.125E-01  3.940E-02  1.199E-02  6.166E-02 -1.058E-02 -5.284E-02 </t>
  </si>
  <si>
    <t xml:space="preserve"> 1.223E-01  4.007E-02  1.904E-03  6.057E-02 -5.197E-03 -2.510E-02 </t>
  </si>
  <si>
    <t xml:space="preserve"> 8.900E-02  3.997E-02  2.123E-03  4.515E-02 -7.652E-03 -2.894E-02 </t>
  </si>
  <si>
    <t xml:space="preserve"> 7.942E-02  4.550E-02  6.585E-03  4.491E-02 -1.243E-02 -4.833E-02 </t>
  </si>
  <si>
    <t xml:space="preserve"> 7.198E-02  5.367E-02  7.829E-03  4.346E-02 -1.850E-02 -6.199E-02 </t>
  </si>
  <si>
    <t xml:space="preserve"> 7.913E-02  5.667E-02  1.380E-03  3.564E-02 -1.237E-02 -2.690E-02 </t>
  </si>
  <si>
    <t xml:space="preserve"> 1.097E-01  3.890E-02  2.002E-03  5.355E-02 -3.253E-03 -1.678E-02 </t>
  </si>
  <si>
    <t xml:space="preserve"> 1.815E-01  6.485E-02  7.865E-03  9.587E-02 -1.142E-02 -6.221E-02 </t>
  </si>
  <si>
    <t xml:space="preserve"> 1.047E-01  3.659E-02  8.307E-03  5.523E-02 -9.495E-03 -4.513E-02 </t>
  </si>
  <si>
    <t xml:space="preserve"> 1.053E-01  4.345E-02  6.790E-03  5.585E-02 -9.266E-03 -4.228E-02 </t>
  </si>
  <si>
    <t xml:space="preserve"> 5.410E-02  3.181E-02  1.569E-03  1.881E-02 -1.189E-02 -2.369E-02 </t>
  </si>
  <si>
    <t xml:space="preserve"> 6.834E-02  4.868E-02  4.552E-03  2.971E-02 -1.816E-02 -3.869E-02 </t>
  </si>
  <si>
    <t xml:space="preserve"> 5.188E-02  1.422E-02  1.074E-02  2.483E-02 -3.421E-03 -2.814E-02 </t>
  </si>
  <si>
    <t xml:space="preserve"> 5.946E-02  7.569E-03  9.404E-03  2.578E-02 -4.279E-03 -2.514E-02 </t>
  </si>
  <si>
    <t xml:space="preserve"> 8.994E-02  5.023E-02  1.133E-03  4.644E-02 -8.711E-03 -2.732E-02 </t>
  </si>
  <si>
    <t xml:space="preserve"> 4.710E-02  2.887E-02  4.008E-03  1.335E-02 -1.748E-02 -3.119E-02 </t>
  </si>
  <si>
    <t xml:space="preserve"> 1.174E-01  7.250E-02  1.635E-03  6.197E-02 -4.267E-03 -1.538E-02 </t>
  </si>
  <si>
    <t xml:space="preserve"> 3.608E-02  7.783E-03  1.244E-03  1.393E-03 -1.866E-03 -5.215E-03 </t>
  </si>
  <si>
    <t xml:space="preserve"> 1.114E-01  5.236E-02  9.790E-04  5.799E-02 -3.509E-03 -1.397E-02 </t>
  </si>
  <si>
    <t xml:space="preserve"> 1.252E-01  6.896E-02  8.406E-04  6.863E-02 -7.086E-03 -2.622E-02 </t>
  </si>
  <si>
    <t xml:space="preserve"> 6.666E-02  5.255E-02  4.215E-03  3.442E-02 -2.284E-02 -5.441E-02 </t>
  </si>
  <si>
    <t xml:space="preserve"> 8.888E-02  6.579E-02  5.659E-03  4.679E-02 -2.024E-02 -5.223E-02 </t>
  </si>
  <si>
    <t xml:space="preserve"> 8.428E-02  5.505E-02  4.764E-03  4.631E-02 -1.591E-02 -4.847E-02 </t>
  </si>
  <si>
    <t xml:space="preserve"> 9.236E-02  6.383E-02  6.224E-04  4.703E-02 -1.243E-02 -2.941E-02 </t>
  </si>
  <si>
    <t xml:space="preserve"> 6.650E-02  4.862E-02  6.664E-03  2.030E-02 -1.545E-02 -2.679E-02 </t>
  </si>
  <si>
    <t xml:space="preserve"> 5.209E-02  3.010E-02  1.884E-03  1.553E-02 -1.046E-02 -1.910E-02 </t>
  </si>
  <si>
    <t xml:space="preserve"> 1.065E-01  6.736E-02  3.289E-03  6.139E-02 -1.424E-02 -4.835E-02 </t>
  </si>
  <si>
    <t xml:space="preserve"> 1.248E-01  5.745E-02  1.309E-03  6.570E-02 -3.527E-03 -1.486E-02 </t>
  </si>
  <si>
    <t xml:space="preserve"> 1.054E-01  6.530E-02 -1.886E-04  5.530E-02 -1.698E-03 -6.250E-03 </t>
  </si>
  <si>
    <t xml:space="preserve"> 1.214E-01  7.427E-02  6.523E-03  7.211E-02 -1.575E-02 -6.007E-02 </t>
  </si>
  <si>
    <t xml:space="preserve"> 1.402E-01  7.448E-02  1.655E-03  7.927E-02 -8.319E-03 -3.578E-02 </t>
  </si>
  <si>
    <t xml:space="preserve"> 1.160E-01  5.758E-02  4.416E-04  6.200E-02 -1.248E-03 -5.985E-03 </t>
  </si>
  <si>
    <t xml:space="preserve"> 1.231E-01  6.138E-02  4.497E-04  6.666E-02 -6.009E-03 -2.535E-02 </t>
  </si>
  <si>
    <t xml:space="preserve"> 3.835E-02  9.377E-03  1.091E-03  2.898E-03 -1.334E-03 -3.175E-03 </t>
  </si>
  <si>
    <t xml:space="preserve"> 1.043E-01  5.932E-02  3.310E-03  5.858E-02 -1.247E-02 -4.593E-02 </t>
  </si>
  <si>
    <t xml:space="preserve"> 1.648E-01  6.996E-02  2.926E-03  8.783E-02 -5.139E-03 -2.539E-02 </t>
  </si>
  <si>
    <t xml:space="preserve"> 1.324E-01  5.725E-02  1.005E-03  7.029E-02 -4.177E-03 -1.856E-02 </t>
  </si>
  <si>
    <t xml:space="preserve"> 1.548E-01  5.966E-02  4.913E-05  8.120E-02 -1.831E-03 -9.444E-03 </t>
  </si>
  <si>
    <t xml:space="preserve"> 6.949E-02  4.460E-02  6.999E-05  2.767E-02 -3.154E-03 -5.979E-03 </t>
  </si>
  <si>
    <t xml:space="preserve"> 6.015E-02  3.829E-02  1.932E-03  1.926E-02 -7.452E-03 -1.272E-02 </t>
  </si>
  <si>
    <t xml:space="preserve"> 5.355E-02  3.515E-02  3.568E-03  1.276E-02 -1.104E-02 -1.904E-02 </t>
  </si>
  <si>
    <t xml:space="preserve"> 4.881E-02  3.034E-02  7.382E-03  1.103E-02 -2.128E-02 -3.147E-02 </t>
  </si>
  <si>
    <t xml:space="preserve"> 6.520E-02  4.860E-02 -6.532E-04  1.945E-02 -8.441E-03 -1.467E-02 </t>
  </si>
  <si>
    <t xml:space="preserve"> 7.052E-02  5.472E-02  2.805E-04  2.392E-02 -3.861E-03 -6.824E-03 </t>
  </si>
  <si>
    <t xml:space="preserve"> 6.071E-02  4.495E-02  2.760E-03  1.501E-02 -7.364E-03 -1.256E-02 </t>
  </si>
  <si>
    <t xml:space="preserve"> 1.056E-01  4.894E-02  8.434E-03  6.147E-02 -1.154E-02 -5.327E-02 </t>
  </si>
  <si>
    <t xml:space="preserve"> 8.260E-02  8.312E-02  2.055E-02  7.345E-02 -2.362E-02 -1.059E-01 </t>
  </si>
  <si>
    <t xml:space="preserve"> 7.349E-02  6.754E-02  1.683E-02  6.217E-02 -1.940E-02 -8.955E-02 </t>
  </si>
  <si>
    <t xml:space="preserve"> 8.911E-02  5.807E-02  1.829E-02  6.883E-02 -1.496E-02 -8.184E-02 </t>
  </si>
  <si>
    <t xml:space="preserve"> 8.625E-02  5.967E-02  1.088E-02  5.672E-02 -1.702E-02 -6.790E-02 </t>
  </si>
  <si>
    <t xml:space="preserve"> 1.286E-01  4.933E-02  6.402E-03  6.868E-02 -9.573E-03 -4.660E-02 </t>
  </si>
  <si>
    <t xml:space="preserve"> 1.052E-01  6.158E-02  7.872E-03  6.300E-02 -1.552E-02 -6.015E-02 </t>
  </si>
  <si>
    <t xml:space="preserve"> 1.258E-01  5.732E-02  6.782E-03  7.095E-02 -1.097E-02 -5.065E-02 </t>
  </si>
  <si>
    <t xml:space="preserve"> 1.145E-01  6.946E-02  8.085E-03  7.220E-02 -1.743E-02 -6.872E-02 </t>
  </si>
  <si>
    <t xml:space="preserve"> 1.378E-01  6.404E-02  7.973E-03  7.894E-02 -1.272E-02 -5.827E-02 </t>
  </si>
  <si>
    <t xml:space="preserve"> 1.394E-01  4.613E-02  3.508E-03  6.878E-02 -5.977E-03 -2.794E-02 </t>
  </si>
  <si>
    <t xml:space="preserve"> 1.599E-01  5.401E-02  1.677E-03  7.954E-02 -4.732E-03 -2.264E-02 </t>
  </si>
  <si>
    <t xml:space="preserve"> 4.177E-02  1.778E-02  1.004E-03  1.198E-03 -7.231E-04 -5.222E-03 </t>
  </si>
  <si>
    <t xml:space="preserve"> 6.759E-02  6.166E-02  1.179E-02  2.615E-02 -3.623E-02 -6.150E-02 </t>
  </si>
  <si>
    <t xml:space="preserve"> 2.090E-01  1.042E-01  8.533E-03  1.202E-01 -1.442E-02 -7.527E-02 </t>
  </si>
  <si>
    <t xml:space="preserve"> 1.030E-01  7.663E-02  5.726E-04  5.298E-02 -1.132E-02 -2.600E-02 </t>
  </si>
  <si>
    <t xml:space="preserve"> 2.270E-01  8.788E-02  2.255E-03  1.176E-01 -7.464E-03 -3.977E-02 </t>
  </si>
  <si>
    <t xml:space="preserve"> 4.390E-02  1.891E-02  1.115E-03  7.529E-03 -4.665E-03 -8.292E-03 </t>
  </si>
  <si>
    <t xml:space="preserve"> 1.017E-01  8.117E-02  6.128E-03  5.351E-02 -2.175E-02 -5.082E-02 </t>
  </si>
  <si>
    <t xml:space="preserve"> 5.520E-02  1.229E-02  5.550E-04  1.833E-02 -1.408E-03 -8.495E-03 </t>
  </si>
  <si>
    <t xml:space="preserve"> 4.860E-02  1.530E-02  9.501E-05  1.325E-02 -2.042E-03 -7.134E-03 </t>
  </si>
  <si>
    <t xml:space="preserve"> 5.285E-02  1.490E-02 -2.309E-04  1.696E-02 -4.265E-04 -2.619E-03 </t>
  </si>
  <si>
    <t xml:space="preserve"> 7.609E-02  6.397E-02  5.792E-03  2.934E-02 -2.088E-02 -3.677E-02 </t>
  </si>
  <si>
    <t xml:space="preserve"> 4.254E-02  1.212E-02  1.140E-03  8.433E-03 -3.255E-03 -9.005E-03 </t>
  </si>
  <si>
    <t xml:space="preserve"> 3.837E-02  1.040E-02  1.381E-03  6.690E-03 -4.252E-03 -1.323E-02 </t>
  </si>
  <si>
    <t xml:space="preserve"> 4.959E-02  1.147E-02  1.356E-04  1.416E-02 -5.088E-04 -2.004E-03 </t>
  </si>
  <si>
    <t xml:space="preserve"> 5.245E-02  1.624E-02  2.478E-04  1.747E-02 -2.932E-03 -1.069E-02 </t>
  </si>
  <si>
    <t xml:space="preserve"> 4.434E-02  1.035E-02 -9.796E-05  9.822E-03 -3.894E-04 -1.780E-03 </t>
  </si>
  <si>
    <t xml:space="preserve"> 5.058E-02  9.937E-03  6.007E-04  1.488E-02 -8.976E-04 -5.408E-03 </t>
  </si>
  <si>
    <t xml:space="preserve"> 5.823E-02  1.520E-02  9.608E-05  2.076E-02 -1.033E-03 -5.013E-03 </t>
  </si>
  <si>
    <t xml:space="preserve"> 4.944E-02  1.341E-02  1.416E-03  1.529E-02 -3.223E-03 -1.335E-02 </t>
  </si>
  <si>
    <t xml:space="preserve"> 9.111E-02  7.849E-02  2.902E-03  4.676E-02 -2.565E-02 -5.206E-02 </t>
  </si>
  <si>
    <t xml:space="preserve"> 1.024E-01  8.192E-02  4.178E-03  4.614E-02 -1.296E-02 -2.716E-02 </t>
  </si>
  <si>
    <t xml:space="preserve"> 8.187E-02  1.542E-02  1.028E-03  3.247E-02 -2.433E-03 -1.271E-02 </t>
  </si>
  <si>
    <t xml:space="preserve"> 7.351E-02  1.392E-02  4.925E-04  2.815E-02 -1.019E-03 -6.516E-03 </t>
  </si>
  <si>
    <t xml:space="preserve"> 9.506E-02  1.267E-02  1.647E-03  3.422E-02 -2.209E-03 -8.942E-03 </t>
  </si>
  <si>
    <t xml:space="preserve"> 6.386E-02  1.224E-02  1.053E-03  2.311E-02 -1.738E-03 -9.618E-03 </t>
  </si>
  <si>
    <t xml:space="preserve"> 5.897E-02  1.348E-02  2.714E-03  2.251E-02 -3.429E-03 -1.772E-02 </t>
  </si>
  <si>
    <t xml:space="preserve"> 5.669E-02  7.230E-03  3.990E-03  1.967E-02 -2.848E-03 -1.604E-02 </t>
  </si>
  <si>
    <t xml:space="preserve"> 5.289E-02  1.184E-02  6.169E-03  2.001E-02 -3.325E-03 -2.130E-02 </t>
  </si>
  <si>
    <t xml:space="preserve"> 6.555E-02  6.693E-03  7.110E-03  2.219E-02 -3.924E-03 -1.784E-02 </t>
  </si>
  <si>
    <t xml:space="preserve"> 3.940E-02  1.298E-02  1.318E-05  2.209E-04  1.352E-04 -1.802E-03 </t>
  </si>
  <si>
    <t xml:space="preserve"> 4.402E-02  1.650E-02  1.174E-03  1.033E-02 -6.912E-03 -1.521E-02 </t>
  </si>
  <si>
    <t xml:space="preserve"> 4.742E-02  1.751E-02 -4.401E-04  1.160E-02 -1.491E-03 -3.294E-03 </t>
  </si>
  <si>
    <t xml:space="preserve"> 4.754E-02  2.001E-02  1.755E-03  1.168E-02 -4.250E-03 -8.898E-03 </t>
  </si>
  <si>
    <t xml:space="preserve"> 4.740E-02  1.739E-02  1.673E-03  1.169E-02 -3.395E-03 -8.311E-03 </t>
  </si>
  <si>
    <t xml:space="preserve"> 1.474E-02 -1.015E-02 -2.117E-02  8.011E-04  5.693E-03  4.931E-03 </t>
  </si>
  <si>
    <t xml:space="preserve"> 1.157E-02 -1.263E-02 -2.272E-02  1.815E-04  7.185E-03  4.801E-03 </t>
  </si>
  <si>
    <t xml:space="preserve"> 1.901E-02 -4.465E-03 -2.757E-03 -4.436E-04  8.878E-03  2.756E-03 </t>
  </si>
  <si>
    <t xml:space="preserve"> 1.459E-02 -1.247E-02 -2.588E-02  1.504E-04  8.253E-03  6.513E-03 </t>
  </si>
  <si>
    <t xml:space="preserve"> 2.345E-02  3.310E-04  2.337E-03 -1.007E-04  6.055E-03  1.442E-03 </t>
  </si>
  <si>
    <t xml:space="preserve"> 2.452E-02 -3.895E-04  3.409E-03  1.442E-04  3.200E-03  1.061E-03 </t>
  </si>
  <si>
    <t xml:space="preserve"> 2.187E-02 -1.099E-03  1.253E-03 -1.484E-04  6.092E-03  8.513E-04 </t>
  </si>
  <si>
    <t xml:space="preserve"> 2.027E-02 -3.480E-03 -2.635E-03 -3.840E-04  8.663E-03  3.873E-03 </t>
  </si>
  <si>
    <t xml:space="preserve"> 1.744E-02 -6.836E-03 -7.373E-03 -6.906E-04  1.200E-02  8.213E-03 </t>
  </si>
  <si>
    <t xml:space="preserve"> 1.950E-02 -4.921E-03 -1.115E-02 -8.824E-05  8.350E-03  7.633E-03 </t>
  </si>
  <si>
    <t xml:space="preserve"> 2.521E-02 -2.797E-03 -7.998E-03 -1.662E-05  6.872E-03  9.019E-03 </t>
  </si>
  <si>
    <t xml:space="preserve"> 1.538E-02 -1.092E-02 -1.179E-02 -9.865E-04  1.269E-02  1.000E-02 </t>
  </si>
  <si>
    <t xml:space="preserve"> 1.410E-02 -1.113E-02 -1.361E-02 -1.526E-03  1.460E-02  1.421E-02 </t>
  </si>
  <si>
    <t xml:space="preserve"> 2.292E-02 -4.303E-04  3.009E-03  7.744E-05  4.219E-03  7.710E-04 </t>
  </si>
  <si>
    <t xml:space="preserve"> 2.294E-02 -1.401E-03  4.272E-03  9.772E-04 -3.566E-04  1.425E-03 </t>
  </si>
  <si>
    <t xml:space="preserve"> 2.258E-02 -1.988E-03  2.555E-03  1.107E-03 -3.469E-04  2.011E-03 </t>
  </si>
  <si>
    <t xml:space="preserve"> 2.728E-02  1.435E-03  9.588E-03  1.992E-04  5.225E-04 -3.469E-04 </t>
  </si>
  <si>
    <t xml:space="preserve"> 2.632E-02  3.585E-03  6.529E-03  2.538E-05  3.236E-03 -9.685E-05 </t>
  </si>
  <si>
    <t xml:space="preserve"> 2.480E-02  2.385E-03  5.295E-03  3.493E-05  3.407E-03 -2.465E-04 </t>
  </si>
  <si>
    <t xml:space="preserve"> 2.921E-02  6.145E-03  1.166E-02  2.092E-04 -4.865E-04 -6.699E-04 </t>
  </si>
  <si>
    <t xml:space="preserve"> 7.088E-03 -1.672E-02 -1.565E-02  1.495E-04  6.769E-03 -1.985E-04 </t>
  </si>
  <si>
    <t xml:space="preserve">-1.032E-02 -3.789E-02 -4.396E-02 -3.623E-03  1.057E-02  3.003E-03 </t>
  </si>
  <si>
    <t xml:space="preserve"> 6.111E-03 -1.746E-02 -1.677E-02  3.155E-04  6.207E-03 -7.671E-04 </t>
  </si>
  <si>
    <t xml:space="preserve">-8.762E-03 -3.829E-02 -4.347E-02 -5.753E-03  1.323E-02  7.613E-03 </t>
  </si>
  <si>
    <t xml:space="preserve">-4.769E-03 -3.360E-02 -4.888E-02 -5.307E-03  1.450E-02  4.688E-03 </t>
  </si>
  <si>
    <t xml:space="preserve">-5.399E-03 -3.501E-02 -4.718E-02 -6.370E-03  1.435E-02  6.594E-03 </t>
  </si>
  <si>
    <t xml:space="preserve">-8.356E-03 -3.843E-02 -4.310E-02 -6.282E-03  1.421E-02  9.706E-03 </t>
  </si>
  <si>
    <t xml:space="preserve">-3.499E-03 -2.839E-02 -3.892E-02 -2.162E-03  1.127E-02  1.806E-03 </t>
  </si>
  <si>
    <t xml:space="preserve">-2.298E-03 -2.684E-02 -3.321E-02 -1.286E-03  1.002E-02  1.061E-03 </t>
  </si>
  <si>
    <t xml:space="preserve">-1.604E-03 -2.825E-02 -2.897E-02 -1.689E-03  1.050E-02  2.284E-03 </t>
  </si>
  <si>
    <t xml:space="preserve">-1.011E-03 -2.687E-02 -3.330E-02 -2.147E-03  1.136E-02  3.099E-03 </t>
  </si>
  <si>
    <t xml:space="preserve">-2.255E-03 -2.837E-02 -2.965E-02 -1.313E-03  9.688E-03  1.271E-03 </t>
  </si>
  <si>
    <t xml:space="preserve"> 4.203E-03 -1.754E-02 -2.067E-02  4.762E-04  6.585E-03 -6.206E-04 </t>
  </si>
  <si>
    <t xml:space="preserve">-4.536E-03 -3.144E-02 -4.028E-02 -3.313E-03  1.229E-02  3.338E-03 </t>
  </si>
  <si>
    <t xml:space="preserve">-6.121E-03 -3.384E-02 -3.691E-02 -2.945E-03  1.138E-02  3.628E-03 </t>
  </si>
  <si>
    <t xml:space="preserve"> 2.633E-03 -2.184E-02 -2.159E-02 -1.370E-05  7.516E-03 -2.286E-04 </t>
  </si>
  <si>
    <t xml:space="preserve"> 1.979E-03 -2.130E-02 -4.562E-02 -1.575E-03  1.118E-02  1.905E-03 </t>
  </si>
  <si>
    <t xml:space="preserve"> 1.197E-02 -1.338E-02 -1.148E-02 -6.724E-04  9.706E-03  3.504E-03 </t>
  </si>
  <si>
    <t xml:space="preserve"> 5.358E-03 -1.756E-02 -3.891E-02 -8.235E-04  1.008E-02  3.003E-03 </t>
  </si>
  <si>
    <t xml:space="preserve"> 7.914E-03 -1.903E-02 -2.544E-02 -1.407E-03  1.159E-02  6.738E-03 </t>
  </si>
  <si>
    <t xml:space="preserve"> 3.511E-03 -2.400E-02 -2.766E-02 -2.672E-03  1.342E-02  7.278E-03 </t>
  </si>
  <si>
    <t xml:space="preserve">-4.241E-03 -3.297E-02 -3.477E-02 -3.547E-03  1.295E-02  6.160E-03 </t>
  </si>
  <si>
    <t xml:space="preserve">-1.143E-03 -2.810E-02 -3.576E-02 -2.974E-03  1.278E-02  5.108E-03 </t>
  </si>
  <si>
    <t xml:space="preserve"> 2.178E-02 -5.098E-03 -6.564E-03  7.452E-04  4.741E-03  5.194E-03 </t>
  </si>
  <si>
    <t xml:space="preserve"> 2.764E-03 -2.337E-02 -4.451E-02 -2.606E-03  1.364E-02  4.674E-03 </t>
  </si>
  <si>
    <t xml:space="preserve"> 3.295E-03 -2.272E-02 -4.736E-02 -2.626E-03  1.369E-02  2.694E-03 </t>
  </si>
  <si>
    <t xml:space="preserve"> 9.366E-03 -1.547E-02 -2.815E-02 -3.835E-04  9.115E-03  5.241E-03 </t>
  </si>
  <si>
    <t xml:space="preserve"> 1.249E-02 -1.223E-02 -1.364E-02 -6.142E-05  7.872E-03  3.645E-03 </t>
  </si>
  <si>
    <t xml:space="preserve">-2.060E-03 -3.025E-02 -3.934E-02 -4.194E-03  1.405E-02  6.691E-03 </t>
  </si>
  <si>
    <t xml:space="preserve"> 1.741E-02 -9.429E-03 -1.520E-02  3.277E-04  7.097E-03  6.326E-03 </t>
  </si>
  <si>
    <t xml:space="preserve"> 1.055E-02 -1.540E-02 -1.778E-02 -9.074E-04  1.018E-02  5.486E-03 </t>
  </si>
  <si>
    <t xml:space="preserve"> 2.801E-03 -2.286E-02 -3.223E-02 -1.942E-03  1.184E-02  4.918E-03 </t>
  </si>
  <si>
    <t xml:space="preserve"> 1.248E-02 -1.509E-02 -2.604E-02 -6.914E-04  1.028E-02  7.659E-03 </t>
  </si>
  <si>
    <t xml:space="preserve"> 1.189E-02 -1.679E-02 -2.720E-02 -1.431E-03  1.189E-02  9.055E-03 </t>
  </si>
  <si>
    <t xml:space="preserve"> 1.637E-02 -1.166E-02 -2.107E-02 -7.135E-06  8.742E-03  7.890E-03 </t>
  </si>
  <si>
    <t xml:space="preserve"> 1.587E-02 -1.377E-02 -2.101E-02 -1.160E-03  1.220E-02  1.138E-02 </t>
  </si>
  <si>
    <t xml:space="preserve"> 7.512E-03 -1.966E-02 -4.281E-02 -1.899E-03  1.331E-02  4.859E-03 </t>
  </si>
  <si>
    <t xml:space="preserve"> 1.447E-02 -1.352E-02 -1.468E-02 -1.320E-03  1.239E-02  9.461E-03 </t>
  </si>
  <si>
    <t xml:space="preserve"> 6.009E-03 -1.977E-02 -2.049E-02 -1.249E-03  1.078E-02  3.689E-03 </t>
  </si>
  <si>
    <t xml:space="preserve"> 1.607E-02 -9.302E-03 -8.216E-03 -1.168E-04  8.579E-03  4.401E-03 </t>
  </si>
  <si>
    <t xml:space="preserve"> 2.015E-02 -8.835E-03 -1.526E-02  1.231E-05  8.506E-03  8.717E-03 </t>
  </si>
  <si>
    <t xml:space="preserve">-1.168E-03 -2.873E-02 -4.206E-02 -3.575E-03  1.405E-02  5.254E-03 </t>
  </si>
  <si>
    <t xml:space="preserve"> 1.952E-02 -1.037E-02 -1.544E-02 -3.984E-04  1.010E-02  9.902E-03 </t>
  </si>
  <si>
    <t xml:space="preserve"> 1.032E-02 -1.575E-02 -1.406E-02 -1.135E-03  1.122E-02  4.814E-03 </t>
  </si>
  <si>
    <t xml:space="preserve"> 7.098E-03 -1.936E-02 -1.584E-02 -1.429E-03  1.164E-02  3.581E-03 </t>
  </si>
  <si>
    <t xml:space="preserve"> 1.557E-02 -1.006E-02 -9.247E-03 -5.755E-04  9.456E-03  4.949E-03 </t>
  </si>
  <si>
    <t xml:space="preserve"> 3.596E-03 -2.440E-02 -2.148E-02 -2.776E-03  1.432E-02  7.495E-03 </t>
  </si>
  <si>
    <t xml:space="preserve"> 2.392E-02 -4.723E-03 -9.768E-03  8.902E-04  4.352E-03  6.449E-03 </t>
  </si>
  <si>
    <t xml:space="preserve"> 1.716E-02 -8.098E-03 -6.633E-03 -4.767E-04  9.505E-03  5.069E-03 </t>
  </si>
  <si>
    <t xml:space="preserve"> 2.715E-02 -8.701E-04 -1.315E-03  2.086E-04  3.036E-03  5.206E-03 </t>
  </si>
  <si>
    <t xml:space="preserve"> 1.977E-02 -6.563E-03 -5.970E-03  2.205E-05  8.374E-03  5.603E-03 </t>
  </si>
  <si>
    <t xml:space="preserve"> 1.410E-02 -1.250E-02 -1.331E-02 -9.864E-04  1.201E-02  7.834E-03 </t>
  </si>
  <si>
    <t xml:space="preserve"> 9.163E-03 -1.736E-02 -1.396E-02 -1.638E-03  1.296E-02  5.551E-03 </t>
  </si>
  <si>
    <t xml:space="preserve"> 1.929E-02 -7.314E-03 -7.326E-03 -1.688E-04  9.295E-03  6.831E-03 </t>
  </si>
  <si>
    <t xml:space="preserve"> 2.439E-02 -2.578E-03 -4.627E-03  1.631E-04  6.522E-03  6.659E-03 </t>
  </si>
  <si>
    <t xml:space="preserve"> 2.442E-03 -2.603E-02 -3.941E-02 -3.376E-03  1.449E-02  7.951E-03 </t>
  </si>
  <si>
    <t xml:space="preserve"> 1.021E-02 -1.625E-02 -1.939E-02 -1.121E-03  1.106E-02  6.468E-03 </t>
  </si>
  <si>
    <t xml:space="preserve"> 9.045E-03 -1.782E-02 -1.699E-02 -1.779E-03  1.278E-02  6.798E-03 </t>
  </si>
  <si>
    <t xml:space="preserve"> 1.941E-02 -7.708E-03 -1.135E-02  2.774E-04  8.009E-03  7.133E-03 </t>
  </si>
  <si>
    <t xml:space="preserve"> 2.362E-02 -5.204E-03 -8.751E-03  3.282E-04  6.148E-03  7.637E-03 </t>
  </si>
  <si>
    <t xml:space="preserve"> 2.162E-03 -2.734E-02 -3.245E-02 -4.239E-03  1.576E-02  1.162E-02 </t>
  </si>
  <si>
    <t xml:space="preserve"> 1.526E-02 -1.454E-02 -1.809E-02 -2.142E-03  1.517E-02  1.540E-02 </t>
  </si>
  <si>
    <t xml:space="preserve"> 5.646E-03 -1.870E-02 -3.335E-02 -1.130E-03  1.039E-02  4.645E-03 </t>
  </si>
  <si>
    <t xml:space="preserve"> 5.975E-03 -2.209E-02 -2.818E-02 -2.533E-03  1.380E-02  9.001E-03 </t>
  </si>
  <si>
    <t xml:space="preserve"> 6.395E-03 -2.242E-02 -3.170E-02 -2.805E-03  1.419E-02  9.443E-03 </t>
  </si>
  <si>
    <t xml:space="preserve"> 1.829E-02 -9.442E-03 -2.095E-02  7.539E-04  6.636E-03  6.748E-03 </t>
  </si>
  <si>
    <t xml:space="preserve"> 1.586E-02 -1.485E-02 -2.802E-02 -1.008E-03  1.164E-02  1.054E-02 </t>
  </si>
  <si>
    <t xml:space="preserve"> 1.550E-02 -9.830E-03 -1.509E-02  4.777E-04  6.378E-03  5.176E-03 </t>
  </si>
  <si>
    <t xml:space="preserve"> 1.701E-02 -8.979E-03 -1.057E-02  8.764E-05  7.505E-03  5.356E-03 </t>
  </si>
  <si>
    <t xml:space="preserve"> 4.175E-03 -1.818E-02 -3.571E-02 -9.048E-04  9.817E-03  3.270E-03 </t>
  </si>
  <si>
    <t xml:space="preserve"> 4.439E-03 -1.909E-02 -3.263E-02 -1.053E-03  9.945E-03  3.859E-03 </t>
  </si>
  <si>
    <t xml:space="preserve"> 1.589E-02 -1.398E-02 -2.403E-02 -8.632E-04  1.127E-02  1.025E-02 </t>
  </si>
  <si>
    <t xml:space="preserve"> 1.977E-03 -2.279E-02 -3.176E-02 -1.601E-03  1.114E-02  3.727E-03 </t>
  </si>
  <si>
    <t xml:space="preserve"> 6.893E-03 -1.906E-02 -2.659E-02 -1.218E-03  1.085E-02  5.622E-03 </t>
  </si>
  <si>
    <t xml:space="preserve"> 6.141E-03 -1.840E-02 -3.856E-02 -1.330E-03  1.135E-02  4.097E-03 </t>
  </si>
  <si>
    <t xml:space="preserve"> 9.832E-03 -1.499E-02 -1.820E-02 -2.877E-04  8.395E-03  3.893E-03 </t>
  </si>
  <si>
    <t xml:space="preserve"> 1.998E-02 -6.802E-03 -8.652E-03  3.395E-04  6.707E-03  5.753E-03 </t>
  </si>
  <si>
    <t xml:space="preserve"> 1.555E-02 -1.056E-02 -1.441E-02  1.561E-04  7.569E-03  5.658E-03 </t>
  </si>
  <si>
    <t xml:space="preserve"> 8.500E-03 -1.721E-02 -2.119E-02 -8.944E-04  1.004E-02  4.958E-03 </t>
  </si>
  <si>
    <t xml:space="preserve"> 1.249E-02 -1.221E-02 -1.837E-02  4.235E-05  7.447E-03  4.875E-03 </t>
  </si>
  <si>
    <t xml:space="preserve"> 3.321E-03 -2.195E-02 -2.584E-02 -1.296E-03  1.065E-02  3.151E-03 </t>
  </si>
  <si>
    <t xml:space="preserve"> 1.860E-02 -6.892E-03 -9.546E-03  8.643E-04  4.427E-03  4.473E-03 </t>
  </si>
  <si>
    <t xml:space="preserve"> 2.013E-02 -5.704E-03 -6.836E-03  6.763E-04  5.044E-03  4.625E-03 </t>
  </si>
  <si>
    <t xml:space="preserve"> 1.744E-02 -8.173E-03 -9.181E-03  3.042E-04  6.732E-03  4.785E-03 </t>
  </si>
  <si>
    <t xml:space="preserve"> 1.628E-02 -8.873E-03 -1.167E-02  4.982E-04  6.037E-03  4.638E-03 </t>
  </si>
  <si>
    <t xml:space="preserve"> 1.880E-02 -8.089E-03 -1.700E-02  9.155E-04  5.504E-03  6.066E-03 </t>
  </si>
  <si>
    <t xml:space="preserve"> 1.636E-02 -1.420E-02 -2.214E-02 -1.544E-03  1.307E-02  1.287E-02 </t>
  </si>
  <si>
    <t xml:space="preserve"> 7.755E-03 -1.967E-02 -4.737E-02 -1.419E-03  1.392E-02  2.851E-03 </t>
  </si>
  <si>
    <t xml:space="preserve"> 5.579E-03 -1.831E-02 -2.410E-02 -5.460E-04  8.765E-03  2.855E-03 </t>
  </si>
  <si>
    <t xml:space="preserve"> 9.452E-03 -1.460E-02 -1.892E-02 -1.909E-04  7.626E-03  3.364E-03 </t>
  </si>
  <si>
    <t xml:space="preserve"> 7.170E-03 -1.573E-02 -2.663E-02 -2.358E-04  8.062E-03  3.556E-03 </t>
  </si>
  <si>
    <t xml:space="preserve"> 1.175E-02 -1.065E-02 -2.144E-02  6.035E-04  5.229E-03  3.850E-03 </t>
  </si>
  <si>
    <t xml:space="preserve"> 1.761E-02 -6.257E-03 -4.992E-03  5.549E-04  4.226E-03  2.340E-03 </t>
  </si>
  <si>
    <t xml:space="preserve"> 1.274E-02 -1.234E-02 -9.090E-03 -7.114E-04  9.904E-03  2.694E-03 </t>
  </si>
  <si>
    <t xml:space="preserve"> 1.774E-02 -6.725E-03 -4.574E-03 -1.165E-04  6.615E-03  2.400E-03 </t>
  </si>
  <si>
    <t xml:space="preserve"> 1.111E-02 -1.383E-02 -1.035E-02 -6.213E-04  8.902E-03  1.400E-03 </t>
  </si>
  <si>
    <t xml:space="preserve"> 1.491E-02 -8.548E-03 -8.002E-03  3.134E-04  5.241E-03  1.777E-03 </t>
  </si>
  <si>
    <t xml:space="preserve"> 1.376E-02 -1.085E-02 -8.705E-03 -3.480E-04  8.266E-03  2.398E-03 </t>
  </si>
  <si>
    <t xml:space="preserve"> 4.159E-03 -1.853E-02 -2.458E-02 -2.584E-04  8.077E-03  1.608E-03 </t>
  </si>
  <si>
    <t xml:space="preserve"> 6.258E-03 -1.434E-02 -2.516E-02 -1.511E-04  6.729E-03  2.496E-03 </t>
  </si>
  <si>
    <t xml:space="preserve"> 1.979E-02 -3.587E-03 -3.644E-03  1.266E-03 -5.981E-05  2.746E-03 </t>
  </si>
  <si>
    <t xml:space="preserve"> 1.734E-02 -5.419E-03 -2.647E-03  2.957E-04  4.020E-03 -1.647E-04 </t>
  </si>
  <si>
    <t xml:space="preserve"> 8.984E-04 -2.878E-02 -3.810E-02 -4.849E-03  1.561E-02  9.960E-03 </t>
  </si>
  <si>
    <t xml:space="preserve"> 1.688E-02 -7.094E-03 -8.900E-03  8.256E-04  3.662E-03  3.405E-03 </t>
  </si>
  <si>
    <t xml:space="preserve"> 1.959E-02 -5.312E-03 -9.347E-03  1.315E-03  2.188E-03  4.130E-03 </t>
  </si>
  <si>
    <t xml:space="preserve"> 1.409E-02 -7.811E-03 -7.204E-03  5.698E-04  3.722E-03  2.473E-04 </t>
  </si>
  <si>
    <t xml:space="preserve"> 1.717E-02 -7.597E-03 -8.507E-03  6.694E-04  4.540E-03  3.584E-03 </t>
  </si>
  <si>
    <t xml:space="preserve"> 2.282E-02 -3.261E-03 -6.065E-04  8.904E-04  2.553E-03  3.173E-03 </t>
  </si>
  <si>
    <t xml:space="preserve"> 1.913E-02 -6.033E-03 -7.683E-03  9.642E-04  3.747E-03  3.979E-03 </t>
  </si>
  <si>
    <t xml:space="preserve"> 2.029E-02 -2.470E-03 -2.077E-04  1.197E-03 -1.233E-03  1.975E-03 </t>
  </si>
  <si>
    <t xml:space="preserve"> 1.862E-02 -4.820E-03 -7.765E-03  1.317E-03  7.322E-04  3.334E-03 </t>
  </si>
  <si>
    <t xml:space="preserve"> 8.943E-03 -1.282E-02 -1.420E-02  5.028E-04  5.263E-03 -3.323E-05 </t>
  </si>
  <si>
    <t xml:space="preserve"> 5.517E-03 -1.392E-02 -1.901E-02  5.770E-04  5.623E-03 -2.012E-04 </t>
  </si>
  <si>
    <t xml:space="preserve"> 1.596E-02 -5.519E-03 -5.055E-03  7.071E-04  1.874E-03  7.541E-04 </t>
  </si>
  <si>
    <t xml:space="preserve"> 1.219E-02 -9.122E-03 -1.109E-02  5.882E-04  3.888E-03  9.734E-04 </t>
  </si>
  <si>
    <t xml:space="preserve"> 1.955E-02 -4.367E-03 -1.975E-03  2.841E-05  6.791E-03  2.414E-03 </t>
  </si>
  <si>
    <t xml:space="preserve"> 9.716E-03 -1.280E-02 -1.160E-02  6.862E-04  4.664E-03 -1.112E-03 </t>
  </si>
  <si>
    <t xml:space="preserve"> 3.902E-03 -2.171E-02 -1.995E-02 -4.468E-04  8.606E-03  8.908E-04 </t>
  </si>
  <si>
    <t xml:space="preserve"> 3.180E-03 -2.097E-02 -2.425E-02 -7.031E-04  9.002E-03  1.661E-03 </t>
  </si>
  <si>
    <t xml:space="preserve"> 1.043E-02 -1.207E-02 -1.498E-02  2.528E-04  5.708E-03  1.870E-03 </t>
  </si>
  <si>
    <t xml:space="preserve"> 9.932E-03 -1.415E-02 -1.376E-02 -2.639E-04  7.906E-03  1.696E-03 </t>
  </si>
  <si>
    <t xml:space="preserve"> 1.119E-02 -1.283E-02 -1.492E-02 -9.186E-06  6.959E-03  2.964E-03 </t>
  </si>
  <si>
    <t xml:space="preserve"> 1.249E-02 -1.088E-02 -1.182E-02  3.475E-04  5.817E-03  2.169E-03 </t>
  </si>
  <si>
    <t xml:space="preserve"> 1.441E-02 -9.000E-03 -1.186E-02  5.696E-04  4.599E-03  3.188E-03 </t>
  </si>
  <si>
    <t xml:space="preserve"> 1.865E-02 -5.067E-03 -2.639E-03  2.674E-04  5.050E-03  1.573E-03 </t>
  </si>
  <si>
    <t xml:space="preserve"> 1.822E-02 -5.581E-03 -2.950E-03  2.534E-06  6.578E-03  1.575E-03 </t>
  </si>
  <si>
    <t xml:space="preserve"> 1.311E-02 -1.131E-02 -1.212E-02 -6.426E-05  7.203E-03  3.236E-03 </t>
  </si>
  <si>
    <t xml:space="preserve"> 1.587E-02 -7.788E-03 -5.448E-03  3.033E-05  6.100E-03  1.055E-03 </t>
  </si>
  <si>
    <t xml:space="preserve"> 1.548E-02 -8.558E-03 -5.401E-03 -2.412E-04  7.647E-03  1.011E-03 </t>
  </si>
  <si>
    <t xml:space="preserve"> 1.847E-02 -6.382E-03 -5.138E-03  4.158E-04  4.783E-03  3.073E-03 </t>
  </si>
  <si>
    <t xml:space="preserve"> 2.038E-02 -5.287E-03 -4.312E-03  5.769E-04  3.842E-03  3.593E-03 </t>
  </si>
  <si>
    <t xml:space="preserve"> 1.820E-02 -6.151E-03 -5.492E-03  7.163E-04  3.821E-03  2.958E-03 </t>
  </si>
  <si>
    <t xml:space="preserve"> 2.103E-02 -4.802E-03 -2.794E-03  4.161E-04  5.562E-03  3.859E-03 </t>
  </si>
  <si>
    <t xml:space="preserve"> 2.372E-02 -3.924E-03 -3.631E-03  6.634E-04  3.911E-03  4.746E-03 </t>
  </si>
  <si>
    <t xml:space="preserve"> 2.104E-02 -4.303E-03 -1.803E-03  3.782E-04  5.098E-03  3.093E-03 </t>
  </si>
  <si>
    <t xml:space="preserve"> 2.452E-02 -1.834E-03 -1.260E-04  6.027E-04  4.019E-03  3.839E-03 </t>
  </si>
  <si>
    <t xml:space="preserve"> 1.960E-02 -5.704E-03 -1.092E-02  1.244E-03  2.734E-03  4.510E-03 </t>
  </si>
  <si>
    <t xml:space="preserve"> 6.117E-03 -1.719E-02 -1.921E-02 -1.124E-04  7.428E-03  1.010E-03 </t>
  </si>
  <si>
    <t xml:space="preserve"> 1.497E-02 -7.967E-03 -1.294E-02  8.902E-04  3.264E-03  3.422E-03 </t>
  </si>
  <si>
    <t xml:space="preserve"> 1.748E-02 -6.167E-03 -9.805E-03  1.119E-03  2.325E-03  3.564E-03 </t>
  </si>
  <si>
    <t xml:space="preserve"> 1.628E-02 -6.584E-03 -1.524E-02  1.200E-03  2.051E-03  3.897E-03 </t>
  </si>
  <si>
    <t xml:space="preserve"> 1.398E-02 -8.435E-03 -1.653E-02  8.891E-04  3.521E-03  3.668E-03 </t>
  </si>
  <si>
    <t xml:space="preserve"> 1.450E-02 -7.613E-03 -1.316E-02  9.078E-04  2.766E-03  3.165E-03 </t>
  </si>
  <si>
    <t xml:space="preserve"> 2.376E-02 -2.538E-03  1.699E-03  7.511E-04  2.120E-03  2.692E-03 </t>
  </si>
  <si>
    <t xml:space="preserve"> 2.182E-02 -3.082E-03  1.140E-03  6.134E-04  2.858E-03  1.912E-03 </t>
  </si>
  <si>
    <t xml:space="preserve"> 2.121E-02 -3.349E-03 -8.900E-04  1.121E-03  1.068E-03  2.499E-03 </t>
  </si>
  <si>
    <t xml:space="preserve"> 2.384E-02 -1.367E-03  4.173E-03  3.546E-04  2.681E-03  1.357E-03 </t>
  </si>
  <si>
    <t xml:space="preserve"> 2.548E-02 -9.452E-04  5.477E-03  4.847E-04  2.246E-03  1.659E-03 </t>
  </si>
  <si>
    <t xml:space="preserve"> 2.044E-02 -4.267E-03 -2.487E-03  9.193E-04  2.579E-03  2.853E-03 </t>
  </si>
  <si>
    <t xml:space="preserve"> 2.003E-02 -4.415E-03 -1.932E-03  8.313E-04  2.921E-03  2.376E-03 </t>
  </si>
  <si>
    <t xml:space="preserve"> 6.076E-03 -2.174E-02 -1.931E-02 -2.951E-03  1.543E-02  9.797E-03 </t>
  </si>
  <si>
    <t xml:space="preserve"> 1.202E-02 -1.661E-02 -1.925E-02 -1.870E-03  1.431E-02  1.197E-02 </t>
  </si>
  <si>
    <t xml:space="preserve"> 1.218E-02 -1.345E-02 -3.112E-02  1.721E-04  8.576E-03  4.993E-03 </t>
  </si>
  <si>
    <t xml:space="preserve"> 6.744E-04 -2.099E-02 -2.596E-02  4.284E-04  7.165E-03 -9.153E-04 </t>
  </si>
  <si>
    <t xml:space="preserve">-6.777E-03 -3.240E-02 -3.653E-02 -1.155E-03  8.864E-03  2.790E-04 </t>
  </si>
  <si>
    <t xml:space="preserve"> 1.339E-03 -2.138E-02 -2.343E-02  8.708E-04  6.125E-03 -1.526E-03 </t>
  </si>
  <si>
    <t xml:space="preserve"> 2.098E-02 -3.191E-03  1.954E-04  9.656E-04  1.029E-03  1.962E-03 </t>
  </si>
  <si>
    <t xml:space="preserve"> 1.943E-02 -4.213E-03 -2.872E-03  1.084E-03  1.069E-03  2.336E-03 </t>
  </si>
  <si>
    <t xml:space="preserve"> 2.113E-02 -1.930E-03  1.343E-03  3.112E-04  3.902E-03  4.809E-04 </t>
  </si>
  <si>
    <t xml:space="preserve"> 2.041E-02 -3.397E-03  3.212E-05  1.871E-04  4.231E-03  1.147E-03 </t>
  </si>
  <si>
    <t xml:space="preserve"> 1.879E-02 -4.250E-03 -1.174E-03  1.454E-04  5.103E-03  3.665E-05 </t>
  </si>
  <si>
    <t xml:space="preserve"> 1.381E-02 -8.515E-03 -8.674E-03  5.717E-04  3.894E-03  1.135E-03 </t>
  </si>
  <si>
    <t xml:space="preserve"> 1.523E-02 -6.988E-03 -8.387E-03  7.659E-04  2.921E-03  1.988E-03 </t>
  </si>
  <si>
    <t xml:space="preserve"> 1.463E-02 -9.160E-03 -5.882E-03 -9.110E-05  6.492E-03  2.221E-04 </t>
  </si>
  <si>
    <t xml:space="preserve"> 1.248E-02 -1.039E-02 -1.135E-02  3.868E-04  5.014E-03  1.555E-03 </t>
  </si>
  <si>
    <t xml:space="preserve"> 1.173E-02 -1.123E-02 -1.059E-02  1.957E-04  5.957E-03  5.764E-04 </t>
  </si>
  <si>
    <t xml:space="preserve"> 2.151E-02 -1.102E-02 -2.032E-02 -1.013E-03  1.232E-02  1.522E-02 </t>
  </si>
  <si>
    <t xml:space="preserve"> 2.239E-02 -1.040E-02 -2.133E-02 -6.577E-04  1.108E-02  1.327E-02 </t>
  </si>
  <si>
    <t xml:space="preserve">-3.295E-03 -2.782E-02 -3.098E-02 -1.618E-04  7.798E-03 -6.705E-04 </t>
  </si>
  <si>
    <t xml:space="preserve"> 1.001E-03 -2.069E-02 -2.790E-02 -1.653E-04  8.220E-03  3.099E-04 </t>
  </si>
  <si>
    <t xml:space="preserve"> 2.718E-02  7.562E-04  1.154E-02  3.538E-04 -2.684E-04  1.675E-04 </t>
  </si>
  <si>
    <t xml:space="preserve"> 1.176E-02 -9.742E-03 -1.549E-02  6.105E-04  4.053E-03  2.599E-03 </t>
  </si>
  <si>
    <t xml:space="preserve"> 1.673E-02 -5.398E-03 -8.508E-03  1.113E-03  9.112E-04  2.873E-03 </t>
  </si>
  <si>
    <t xml:space="preserve"> 1.369E-02 -7.821E-03 -1.190E-02  7.652E-04  2.819E-03  2.460E-03 </t>
  </si>
  <si>
    <t xml:space="preserve"> 9.746E-03 -9.262E-03 -1.749E-02  3.634E-04  3.497E-03  2.239E-03 </t>
  </si>
  <si>
    <t xml:space="preserve"> 1.736E-02 -4.348E-03 -7.436E-03  1.108E-03 -1.821E-04  2.818E-03 </t>
  </si>
  <si>
    <t xml:space="preserve"> 1.498E-02 -5.875E-03 -9.253E-03  9.130E-04  1.051E-03  2.299E-03 </t>
  </si>
  <si>
    <t xml:space="preserve"> 1.218E-02 -8.428E-03 -1.301E-02  6.553E-04  2.941E-03  2.014E-03 </t>
  </si>
  <si>
    <t xml:space="preserve"> 9.981E-03 -1.050E-02 -2.180E-02  3.061E-04  4.293E-03  3.170E-03 </t>
  </si>
  <si>
    <t xml:space="preserve"> 7.439E-03 -1.331E-02 -2.605E-02 -7.660E-05  6.301E-03  3.044E-03 </t>
  </si>
  <si>
    <t xml:space="preserve"> 1.862E-02 -5.956E-03 -4.161E-03 -3.830E-04  8.001E-03  3.623E-03 </t>
  </si>
  <si>
    <t xml:space="preserve"> 1.557E-02 -8.751E-03 -7.805E-03 -1.014E-03  1.188E-02  5.849E-03 </t>
  </si>
  <si>
    <t xml:space="preserve"> 1.551E-02 -1.008E-02 -9.443E-03 -8.695E-04  1.121E-02  6.977E-03 </t>
  </si>
  <si>
    <t xml:space="preserve">-5.265E-03 -3.497E-02 -3.387E-02 -3.228E-03  5.543E-03  2.264E-05 </t>
  </si>
  <si>
    <t xml:space="preserve">-3.664E-03 -3.158E-02 -3.230E-02 -3.117E-03  5.356E-03 -4.584E-04 </t>
  </si>
  <si>
    <t xml:space="preserve">-3.475E-03 -3.368E-02 -5.367E-02 -1.876E-03  4.764E-03 -1.419E-03 </t>
  </si>
  <si>
    <t xml:space="preserve">-2.691E-03 -3.158E-02 -4.560E-02 -2.910E-03  9.551E-03  7.141E-04 </t>
  </si>
  <si>
    <t xml:space="preserve"> 6.202E-05 -3.814E-02 -5.310E-02 -4.477E-03  9.040E-03  1.064E-03 </t>
  </si>
  <si>
    <t xml:space="preserve"> 6.064E-03 -4.659E-02 -5.397E-02 -8.882E-03  7.298E-03  6.595E-03 </t>
  </si>
  <si>
    <t xml:space="preserve">-8.388E-04 -4.299E-02 -5.035E-02 -3.542E-03  5.283E-03  2.352E-03 </t>
  </si>
  <si>
    <t xml:space="preserve">-1.284E-03 -3.784E-02 -5.922E-02 -1.341E-03  2.298E-03 -3.538E-03 </t>
  </si>
  <si>
    <t xml:space="preserve"> 2.091E-04 -4.615E-02 -5.176E-02 -1.246E-02  9.117E-03  8.843E-03 </t>
  </si>
  <si>
    <t xml:space="preserve">-3.631E-03 -3.520E-02 -4.737E-02 -3.763E-03  1.004E-02  1.364E-03 </t>
  </si>
  <si>
    <t xml:space="preserve">-3.280E-04 -4.555E-02 -5.103E-02 -4.431E-03  5.467E-03  3.678E-03 </t>
  </si>
  <si>
    <t xml:space="preserve">-1.144E-03 -3.353E-02 -5.402E-02 -3.727E-03  9.843E-03 -1.570E-04 </t>
  </si>
  <si>
    <t xml:space="preserve">-2.110E-03 -2.962E-02 -5.101E-02 -2.663E-03  9.202E-03  1.802E-05 </t>
  </si>
  <si>
    <t xml:space="preserve">-4.028E-03 -3.002E-02 -5.197E-02 -1.913E-03  6.493E-03 -6.593E-04 </t>
  </si>
  <si>
    <t xml:space="preserve">-8.861E-03 -3.588E-02 -4.193E-02 -2.905E-03  1.003E-02  1.840E-03 </t>
  </si>
  <si>
    <t xml:space="preserve">-6.814E-03 -3.913E-02 -5.320E-02 -9.266E-03  1.427E-02  7.717E-03 </t>
  </si>
  <si>
    <t xml:space="preserve"> 1.857E-03 -3.649E-02 -5.927E-02 -3.821E-03  7.743E-03 -2.549E-03 </t>
  </si>
  <si>
    <t xml:space="preserve">-1.352E-03 -3.538E-02 -5.095E-02 -4.402E-03  1.087E-02  1.300E-03 </t>
  </si>
  <si>
    <t xml:space="preserve">-3.132E-03 -3.573E-02 -4.557E-02 -2.799E-03  6.829E-03  6.507E-04 </t>
  </si>
  <si>
    <t xml:space="preserve">-3.087E-03 -2.812E-02 -4.802E-02 -1.884E-03  7.056E-03  2.455E-04 </t>
  </si>
  <si>
    <t xml:space="preserve"> 2.316E-04 -3.643E-02 -5.610E-02 -3.712E-03  8.119E-03 -6.354E-04 </t>
  </si>
  <si>
    <t xml:space="preserve">-1.141E-03 -3.884E-02 -5.114E-02 -3.753E-03  7.464E-03  1.142E-03 </t>
  </si>
  <si>
    <t xml:space="preserve">-6.357E-03 -4.054E-02 -4.387E-02 -3.996E-03  7.960E-03  2.127E-03 </t>
  </si>
  <si>
    <t xml:space="preserve">-1.167E-02 -4.466E-02 -5.247E-02 -1.173E-02  1.062E-02  9.090E-03 </t>
  </si>
  <si>
    <t xml:space="preserve">-1.024E-02 -4.370E-02 -4.856E-02 -1.000E-02  1.029E-02  6.883E-03 </t>
  </si>
  <si>
    <t xml:space="preserve">-6.237E-03 -4.634E-02 -4.881E-02 -9.732E-03  8.560E-03  6.459E-03 </t>
  </si>
  <si>
    <t xml:space="preserve"> 1.985E-05 -1.962E-02 -3.776E-02 -1.107E-03  7.524E-03  1.860E-03 </t>
  </si>
  <si>
    <t xml:space="preserve">-3.055E-03 -3.198E-02 -4.434E-02 -2.460E-03  7.832E-03  3.675E-04 </t>
  </si>
  <si>
    <t xml:space="preserve">-4.275E-03 -4.073E-02 -4.669E-02 -4.106E-03  7.183E-03  2.067E-03 </t>
  </si>
  <si>
    <t xml:space="preserve">-4.021E-03 -4.012E-02 -5.431E-02 -9.454E-03  1.361E-02  6.306E-03 </t>
  </si>
  <si>
    <t xml:space="preserve">-6.787E-04 -3.093E-02 -5.499E-02 -3.584E-03  1.096E-02 -3.352E-04 </t>
  </si>
  <si>
    <t xml:space="preserve">-1.442E-03 -3.345E-02 -6.013E-02 -3.000E-03  8.544E-03 -3.169E-03 </t>
  </si>
  <si>
    <t xml:space="preserve">-2.595E-03 -3.616E-02 -5.231E-02 -5.775E-03  1.277E-02  2.698E-03 </t>
  </si>
  <si>
    <t xml:space="preserve">-9.140E-04 -3.865E-02 -5.312E-02 -6.952E-03  1.204E-02  3.287E-03 </t>
  </si>
  <si>
    <t xml:space="preserve">-1.115E-02 -4.006E-02 -4.852E-02 -6.189E-03  1.146E-02  5.112E-03 </t>
  </si>
  <si>
    <t xml:space="preserve">-7.958E-03 -4.243E-02 -4.491E-02 -5.222E-03  8.465E-03  2.914E-03 </t>
  </si>
  <si>
    <t xml:space="preserve">-1.010E-02 -4.035E-02 -4.462E-02 -5.018E-03  9.631E-03  2.909E-03 </t>
  </si>
  <si>
    <t xml:space="preserve">-6.955E-03 -3.478E-02 -4.259E-02 -3.113E-03  1.033E-02  1.523E-03 </t>
  </si>
  <si>
    <t xml:space="preserve">-6.956E-03 -3.587E-02 -4.661E-02 -5.112E-03  1.264E-02  3.762E-03 </t>
  </si>
  <si>
    <t xml:space="preserve"> 2.710E-03 -2.743E-02 -5.495E-02 -4.245E-03  1.482E-02  1.146E-03 </t>
  </si>
  <si>
    <t xml:space="preserve">-8.118E-03 -4.367E-02 -4.147E-02 -3.596E-03  6.088E-03  1.876E-03 </t>
  </si>
  <si>
    <t xml:space="preserve"> 2.036E-03 -1.839E-02 -2.985E-02 -5.927E-04  7.875E-03  1.412E-03 </t>
  </si>
  <si>
    <t xml:space="preserve">-2.840E-03 -3.468E-02 -5.269E-02 -7.244E-03  1.688E-02  7.285E-03 </t>
  </si>
  <si>
    <t xml:space="preserve">-9.789E-04 -2.992E-02 -5.157E-02 -4.642E-03  1.464E-02  3.080E-03 </t>
  </si>
  <si>
    <t xml:space="preserve">-5.885E-03 -4.361E-02 -4.820E-02 -6.403E-03  8.691E-03  3.856E-03 </t>
  </si>
  <si>
    <t xml:space="preserve">-7.156E-03 -4.191E-02 -4.844E-02 -7.603E-03  1.009E-02  4.756E-03 </t>
  </si>
  <si>
    <t xml:space="preserve">-1.185E-02 -4.204E-02 -4.839E-02 -6.252E-03  9.983E-03  4.224E-03 </t>
  </si>
  <si>
    <t xml:space="preserve">-5.938E-03 -4.096E-02 -5.193E-02 -7.639E-03  1.187E-02  4.612E-03 </t>
  </si>
  <si>
    <t xml:space="preserve">-7.781E-03 -3.899E-02 -4.892E-02 -6.478E-03  1.159E-02  4.280E-03 </t>
  </si>
  <si>
    <t xml:space="preserve">-2.641E-03 -3.754E-02 -4.697E-02 -3.467E-03  7.482E-03  1.138E-03 </t>
  </si>
  <si>
    <t xml:space="preserve">-5.810E-03 -3.684E-02 -4.837E-02 -5.385E-03  1.227E-02  3.074E-03 </t>
  </si>
  <si>
    <t xml:space="preserve"> 2.466E-03 -1.838E-02 -2.469E-02  5.784E-05  7.331E-03  1.551E-05 </t>
  </si>
  <si>
    <t xml:space="preserve">-6.349E-03 -3.660E-02 -4.569E-02 -4.170E-03  1.081E-02  1.951E-03 </t>
  </si>
  <si>
    <t xml:space="preserve">-6.632E-03 -3.834E-02 -4.335E-02 -3.309E-03  8.545E-03  1.454E-03 </t>
  </si>
  <si>
    <t xml:space="preserve">-6.095E-03 -3.288E-02 -3.814E-02 -1.293E-03  8.588E-03 -4.697E-06 </t>
  </si>
  <si>
    <t xml:space="preserve">-7.505E-03 -3.792E-02 -4.364E-02 -3.776E-03  9.489E-03  1.795E-03 </t>
  </si>
  <si>
    <t xml:space="preserve">-1.003E-02 -3.768E-02 -4.293E-02 -2.644E-03  9.103E-03  1.228E-03 </t>
  </si>
  <si>
    <t xml:space="preserve">-7.221E-03 -3.689E-02 -4.014E-02 -2.265E-03  8.243E-03  6.223E-04 </t>
  </si>
  <si>
    <t xml:space="preserve">-8.250E-03 -3.572E-02 -3.973E-02 -1.794E-03  8.776E-03  4.703E-04 </t>
  </si>
  <si>
    <t xml:space="preserve"> 1.204E-03 -1.975E-02 -3.665E-02 -1.158E-03  9.003E-03  1.953E-03 </t>
  </si>
  <si>
    <t xml:space="preserve"> 5.984E-04 -2.412E-02 -4.665E-02 -2.535E-03  1.184E-02  1.707E-03 </t>
  </si>
  <si>
    <t xml:space="preserve">-3.507E-03 -3.116E-02 -4.474E-02 -4.153E-03  1.394E-02  4.198E-03 </t>
  </si>
  <si>
    <t xml:space="preserve">-2.463E-03 -2.807E-02 -3.916E-02 -2.548E-03  1.209E-02  2.794E-03 </t>
  </si>
  <si>
    <t xml:space="preserve">-1.163E-03 -2.477E-02 -4.095E-02 -2.120E-03  1.095E-02  1.921E-03 </t>
  </si>
  <si>
    <t xml:space="preserve"> 4.372E-04 -2.236E-02 -3.009E-02 -7.435E-04  8.930E-03  1.099E-03 </t>
  </si>
  <si>
    <t xml:space="preserve">-3.871E-03 -3.656E-02 -4.538E-02 -3.396E-03  8.360E-03  1.121E-03 </t>
  </si>
  <si>
    <t xml:space="preserve">-1.562E-03 -4.236E-02 -5.064E-02 -5.771E-03  8.337E-03  3.162E-03 </t>
  </si>
  <si>
    <t xml:space="preserve">-1.533E-03 -4.107E-02 -4.965E-02 -4.412E-03  7.199E-03  2.292E-03 </t>
  </si>
  <si>
    <t xml:space="preserve"> 7.332E-04 -4.047E-02 -5.361E-02 -5.940E-03  9.886E-03  2.447E-03 </t>
  </si>
  <si>
    <t xml:space="preserve">-6.048E-04 -4.507E-02 -5.192E-02 -6.279E-03  7.281E-03  4.097E-03 </t>
  </si>
  <si>
    <t xml:space="preserve"> 6.861E-03 -4.257E-02 -5.690E-02 -8.614E-03  1.021E-02  4.209E-03 </t>
  </si>
  <si>
    <t xml:space="preserve">-3.389E-03 -3.432E-02 -4.354E-02 -2.737E-03  7.602E-03  6.481E-04 </t>
  </si>
  <si>
    <t xml:space="preserve">-3.654E-03 -3.142E-02 -4.719E-02 -1.609E-03  4.670E-03 -4.269E-04 </t>
  </si>
  <si>
    <t xml:space="preserve">-2.872E-03 -3.790E-02 -4.545E-02 -2.568E-03  3.639E-03  1.758E-04 </t>
  </si>
  <si>
    <t xml:space="preserve">-2.752E-03 -3.215E-02 -4.548E-02 -2.200E-03  6.343E-03 -5.398E-06 </t>
  </si>
  <si>
    <t xml:space="preserve">-3.550E-03 -3.361E-02 -4.979E-02 -1.364E-03  3.137E-03 -9.298E-04 </t>
  </si>
  <si>
    <t xml:space="preserve">-3.220E-03 -3.579E-02 -4.440E-02 -2.691E-03  5.172E-03  2.656E-04 </t>
  </si>
  <si>
    <t xml:space="preserve">-2.498E-03 -3.497E-02 -4.672E-02 -2.410E-03  5.571E-03  8.194E-05 </t>
  </si>
  <si>
    <t xml:space="preserve">-2.142E-03 -3.623E-02 -4.989E-02 -1.943E-03  4.294E-03 -4.097E-04 </t>
  </si>
  <si>
    <t xml:space="preserve">-1.096E-02 -5.429E-02 -4.398E-02 -7.013E-03  4.978E-03  4.137E-03 </t>
  </si>
  <si>
    <t xml:space="preserve">-7.824E-03 -4.879E-02 -4.568E-02 -7.738E-03  6.785E-03  5.127E-03 </t>
  </si>
  <si>
    <t xml:space="preserve"> 1.834E-03 -3.855E-02 -6.065E-02 -2.615E-03  5.232E-03 -3.060E-03 </t>
  </si>
  <si>
    <t xml:space="preserve">-6.468E-03 -4.215E-02 -4.292E-02 -3.842E-03  5.788E-03  1.798E-03 </t>
  </si>
  <si>
    <t xml:space="preserve">-6.824E-03 -4.075E-02 -4.018E-02 -3.446E-03  5.599E-03  1.248E-03 </t>
  </si>
  <si>
    <t xml:space="preserve">-3.942E-03 -4.004E-02 -4.467E-02 -3.592E-03  6.114E-03  1.701E-03 </t>
  </si>
  <si>
    <t xml:space="preserve">-5.487E-03 -3.698E-02 -3.865E-02 -2.846E-03  5.933E-03  6.201E-04 </t>
  </si>
  <si>
    <t xml:space="preserve"> 5.996E-03 -1.445E-02 -1.883E-02  4.663E-04  5.714E-03  5.675E-05 </t>
  </si>
  <si>
    <t xml:space="preserve">-4.573E-03 -3.344E-02 -4.054E-02 -2.276E-03  7.765E-03  4.837E-04 </t>
  </si>
  <si>
    <t xml:space="preserve">-4.246E-03 -3.262E-02 -3.847E-02 -2.048E-03  7.238E-03  2.662E-04 </t>
  </si>
  <si>
    <t xml:space="preserve">-5.655E-03 -3.394E-02 -3.885E-02 -1.751E-03  8.122E-03  3.140E-04 </t>
  </si>
  <si>
    <t xml:space="preserve">-5.633E-03 -3.366E-02 -3.754E-02 -1.514E-03  7.493E-03  5.700E-05 </t>
  </si>
  <si>
    <t xml:space="preserve">-5.360E-03 -3.139E-02 -3.921E-02 -2.174E-03  1.048E-02  1.195E-03 </t>
  </si>
  <si>
    <t xml:space="preserve">-3.723E-03 -3.009E-02 -4.282E-02 -2.439E-03  1.018E-02  8.731E-04 </t>
  </si>
  <si>
    <t xml:space="preserve">-3.311E-03 -3.046E-02 -4.051E-02 -1.982E-03  8.061E-03  2.870E-04 </t>
  </si>
  <si>
    <t xml:space="preserve">-2.906E-03 -2.604E-02 -3.219E-02 -4.367E-04  7.448E-03 -6.252E-04 </t>
  </si>
  <si>
    <t xml:space="preserve">-3.103E-03 -2.659E-02 -3.437E-02 -6.617E-04  8.729E-03 -1.851E-04 </t>
  </si>
  <si>
    <t xml:space="preserve">-5.408E-03 -3.142E-02 -3.905E-02 -1.602E-03  9.252E-03  1.782E-04 </t>
  </si>
  <si>
    <t xml:space="preserve">-1.599E-03 -2.186E-02 -3.061E-02 -1.037E-03  6.285E-03 -3.757E-04 </t>
  </si>
  <si>
    <t xml:space="preserve">-1.419E-03 -2.129E-02 -3.140E-02 -7.859E-04  6.676E-03  8.207E-05 </t>
  </si>
  <si>
    <t xml:space="preserve"> 5.566E-04 -2.097E-02 -2.493E-02  1.555E-03  6.058E-03 -1.817E-03 </t>
  </si>
  <si>
    <t xml:space="preserve">-7.053E-03 -3.240E-02 -3.697E-02 -4.345E-04  8.055E-03 -6.400E-04 </t>
  </si>
  <si>
    <t xml:space="preserve">-1.788E-03 -2.332E-02 -3.202E-02 -6.961E-04  7.448E-03 -1.630E-04 </t>
  </si>
  <si>
    <t xml:space="preserve">-2.509E-03 -2.549E-02 -3.041E-02  4.771E-04  7.363E-03 -1.223E-03 </t>
  </si>
  <si>
    <t xml:space="preserve">-2.507E-03 -2.555E-02 -3.128E-02  1.532E-04  7.885E-03 -8.666E-04 </t>
  </si>
  <si>
    <t xml:space="preserve">-3.833E-03 -2.901E-02 -3.430E-02 -9.572E-04  7.227E-03 -3.744E-04 </t>
  </si>
  <si>
    <t xml:space="preserve">-5.353E-03 -3.030E-02 -3.461E-02 -6.224E-04  8.382E-03 -3.426E-04 </t>
  </si>
  <si>
    <t xml:space="preserve">-4.362E-03 -2.842E-02 -3.257E-02  5.609E-04  7.231E-03 -1.353E-03 </t>
  </si>
  <si>
    <t xml:space="preserve">-5.424E-03 -3.041E-02 -3.418E-02  6.944E-05  7.817E-03 -9.019E-04 </t>
  </si>
  <si>
    <t xml:space="preserve">-3.454E-03 -2.924E-02 -3.937E-02 -1.878E-03  9.020E-03  5.055E-04 </t>
  </si>
  <si>
    <t xml:space="preserve">-5.258E-03 -3.130E-02 -3.484E-02 -4.568E-04  7.539E-03 -5.394E-04 </t>
  </si>
  <si>
    <t xml:space="preserve">-5.164E-03 -2.474E-02 -4.349E-02 -1.145E-03  3.522E-03  2.304E-03 </t>
  </si>
  <si>
    <t xml:space="preserve"> 1.063E-03 -1.703E-02 -2.509E-02  9.905E-05  6.765E-03 -1.920E-04 </t>
  </si>
  <si>
    <t xml:space="preserve">-5.433E-04 -2.247E-02 -2.642E-02  1.384E-03  6.143E-03 -1.874E-03 </t>
  </si>
  <si>
    <t xml:space="preserve"> 3.062E-03 -1.384E-02 -2.601E-02 -2.985E-04  5.308E-03  1.610E-03 </t>
  </si>
  <si>
    <t xml:space="preserve"> 1.366E-03 -1.815E-02 -2.399E-02  6.854E-04  6.540E-03 -9.926E-04 </t>
  </si>
  <si>
    <t xml:space="preserve">-5.367E-03 -2.802E-02 -4.602E-02 -1.138E-03  4.112E-03  3.909E-04 </t>
  </si>
  <si>
    <t xml:space="preserve">-3.787E-03 -3.689E-02 -4.352E-02 -2.895E-03  6.197E-03  8.334E-04 </t>
  </si>
  <si>
    <t xml:space="preserve">-1.934E-03 -2.454E-02 -2.850E-02  1.272E-03  6.745E-03 -1.643E-03 </t>
  </si>
  <si>
    <t xml:space="preserve">-8.913E-04 -2.239E-02 -2.670E-02  3.472E-04  6.565E-03 -1.119E-03 </t>
  </si>
  <si>
    <t xml:space="preserve">-4.809E-03 -2.959E-02 -3.585E-02 -7.802E-04  8.757E-03 -3.313E-04 </t>
  </si>
  <si>
    <t xml:space="preserve">-1.669E-03 -2.353E-02 -3.025E-02  4.282E-05  7.716E-03 -6.690E-04 </t>
  </si>
  <si>
    <t xml:space="preserve">-5.226E-03 -3.201E-02 -4.115E-02 -2.403E-03  1.041E-02  1.010E-03 </t>
  </si>
  <si>
    <t xml:space="preserve">-4.540E-03 -3.505E-02 -4.002E-02 -2.587E-03  6.440E-03  4.946E-04 </t>
  </si>
  <si>
    <t xml:space="preserve">-2.525E-03 -2.524E-02 -3.608E-02 -1.185E-03  7.541E-03  1.885E-04 </t>
  </si>
  <si>
    <t xml:space="preserve">-1.946E-03 -2.531E-02 -2.887E-02  4.738E-04  7.072E-03 -1.247E-03 </t>
  </si>
  <si>
    <t xml:space="preserve"> 2.226E-05 -2.069E-02 -2.728E-02  3.239E-04  7.291E-03 -6.304E-04 </t>
  </si>
  <si>
    <t xml:space="preserve">-1.297E-03 -2.225E-02 -3.122E-02 -4.911E-04  7.812E-03 -8.102E-06 </t>
  </si>
  <si>
    <t xml:space="preserve">-3.312E-03 -2.920E-02 -3.137E-02 -2.140E-03  5.907E-03 -4.391E-04 </t>
  </si>
  <si>
    <t xml:space="preserve">-1.856E-03 -2.458E-02 -2.850E-02  8.378E-04  6.813E-03 -1.241E-03 </t>
  </si>
  <si>
    <t xml:space="preserve">-3.120E-03 -2.838E-02 -3.854E-02 -1.697E-03  7.421E-03  2.266E-05 </t>
  </si>
  <si>
    <t xml:space="preserve">-7.591E-04 -2.326E-02 -2.599E-02  6.589E-04  6.330E-03 -1.053E-03 </t>
  </si>
  <si>
    <t xml:space="preserve">-2.590E-03 -2.597E-02 -3.689E-02 -1.366E-03  8.883E-03  4.199E-04 </t>
  </si>
  <si>
    <t xml:space="preserve">-2.297E-03 -2.495E-02 -3.036E-02 -2.700E-04  6.967E-03 -7.307E-04 </t>
  </si>
  <si>
    <t xml:space="preserve">-3.439E-03 -2.801E-02 -3.227E-02 -8.057E-04  6.795E-03 -5.767E-04 </t>
  </si>
  <si>
    <t xml:space="preserve">-1.252E-03 -2.102E-02 -3.564E-02 -9.096E-04  7.481E-03  1.011E-03 </t>
  </si>
  <si>
    <t xml:space="preserve"> 2.905E-04 -1.909E-02 -2.838E-02 -1.984E-04  7.433E-03  5.868E-05 </t>
  </si>
  <si>
    <t xml:space="preserve"> 2.402E-03 -1.504E-02 -2.332E-02  1.734E-04  6.428E-03 -7.536E-05 </t>
  </si>
  <si>
    <t xml:space="preserve">-3.120E-03 -2.888E-02 -3.486E-02 -2.254E-03  5.903E-03 -3.403E-04 </t>
  </si>
  <si>
    <t xml:space="preserve">-3.588E-03 -2.365E-02 -3.735E-02 -8.709E-04  3.397E-03  6.546E-04 </t>
  </si>
  <si>
    <t xml:space="preserve">-3.220E-03 -2.801E-02 -3.953E-02 -1.724E-03  6.011E-03 -1.155E-04 </t>
  </si>
  <si>
    <t xml:space="preserve">-1.413E-03 -2.476E-02 -2.853E-02 -2.536E-03  5.472E-03 -9.743E-04 </t>
  </si>
  <si>
    <t xml:space="preserve">-3.540E-03 -2.516E-02 -3.934E-02 -1.137E-03  4.785E-03  3.610E-04 </t>
  </si>
  <si>
    <t xml:space="preserve">-2.508E-03 -2.279E-02 -3.736E-02 -1.042E-03  5.895E-03  7.903E-04 </t>
  </si>
  <si>
    <t xml:space="preserve">-2.876E-03 -2.743E-02 -3.235E-02 -1.679E-03  6.190E-03 -4.478E-04 </t>
  </si>
  <si>
    <t xml:space="preserve">-1.755E-03 -2.370E-02 -3.515E-02 -9.953E-04  8.183E-03  2.892E-04 </t>
  </si>
  <si>
    <t xml:space="preserve"> 2.283E-03 -1.586E-02 -2.715E-02 -2.773E-04  6.679E-03  1.066E-03 </t>
  </si>
  <si>
    <t xml:space="preserve"> 5.835E-04 -1.758E-02 -2.711E-02 -1.211E-04  7.017E-03  1.704E-04 </t>
  </si>
  <si>
    <t xml:space="preserve">-2.293E-03 -2.317E-02 -3.525E-02 -1.109E-03  6.658E-03  2.400E-04 </t>
  </si>
  <si>
    <t xml:space="preserve">-3.997E-04 -1.863E-02 -2.915E-02 -5.309E-04  6.593E-03  2.671E-04 </t>
  </si>
  <si>
    <t xml:space="preserve">-1.720E-03 -2.289E-02 -2.938E-02 -8.773E-04  6.558E-03 -5.499E-04 </t>
  </si>
  <si>
    <t xml:space="preserve">-3.529E-03 -2.969E-02 -3.678E-02 -1.684E-03  7.037E-03 -1.043E-04 </t>
  </si>
  <si>
    <t xml:space="preserve"> 1.510E-03 -3.956E-02 -5.499E-02 -2.165E-03  4.144E-03 -1.339E-04 </t>
  </si>
  <si>
    <t xml:space="preserve">-2.625E-04 -3.601E-02 -5.486E-02 -2.338E-03  5.582E-03 -1.131E-03 </t>
  </si>
  <si>
    <t xml:space="preserve">-1.592E-03 -2.459E-02 -3.052E-02 -1.501E-04  8.290E-03 -4.169E-04 </t>
  </si>
  <si>
    <t xml:space="preserve"> 8.216E-04 -2.230E-02 -2.688E-02 -1.173E-04  8.343E-03  6.197E-05 </t>
  </si>
  <si>
    <t xml:space="preserve">-1.114E-02 -5.074E-02 -3.875E-02 -4.772E-03  5.069E-03  1.435E-03 </t>
  </si>
  <si>
    <t xml:space="preserve">-9.147E-03 -4.938E-02 -2.899E-02 -3.587E-03  9.485E-03  1.791E-04 </t>
  </si>
  <si>
    <t xml:space="preserve">-8.510E-03 -5.088E-02 -2.637E-02 -4.982E-03  7.555E-03 -3.701E-05 </t>
  </si>
  <si>
    <t xml:space="preserve">-9.622E-03 -4.606E-02 -3.747E-02 -3.889E-03  5.201E-03  1.086E-03 </t>
  </si>
  <si>
    <t xml:space="preserve">-2.886E-02 -8.695E-02 -5.022E-02 -7.286E-03  2.124E-03  2.109E-03 </t>
  </si>
  <si>
    <t xml:space="preserve">-3.276E-02 -9.325E-02 -5.314E-02 -6.428E-03  9.773E-03  2.050E-04 </t>
  </si>
  <si>
    <t xml:space="preserve">-2.731E-02 -8.769E-02 -4.512E-02 -6.825E-03  6.420E-03  6.676E-04 </t>
  </si>
  <si>
    <t xml:space="preserve">-2.004E-02 -6.919E-02 -4.017E-02 -5.017E-03  9.790E-03  1.120E-04 </t>
  </si>
  <si>
    <t xml:space="preserve">-2.259E-02 -7.869E-02 -4.728E-02 -7.440E-03  2.355E-03  4.141E-03 </t>
  </si>
  <si>
    <t xml:space="preserve">-1.442E-02 -6.016E-02 -4.100E-02 -7.695E-03  4.037E-03  3.686E-03 </t>
  </si>
  <si>
    <t xml:space="preserve">-1.413E-02 -5.520E-02 -3.575E-02 -3.304E-03  5.860E-03  5.714E-04 </t>
  </si>
  <si>
    <t xml:space="preserve">-2.545E-02 -7.662E-02 -4.737E-02 -5.286E-03  5.194E-03  7.894E-04 </t>
  </si>
  <si>
    <t xml:space="preserve">-2.375E-02 -7.474E-02 -4.517E-02 -5.429E-03  3.939E-03  1.230E-03 </t>
  </si>
  <si>
    <t xml:space="preserve">-2.251E-02 -7.788E-02 -3.946E-02 -7.879E-03  6.569E-03  2.631E-04 </t>
  </si>
  <si>
    <t xml:space="preserve">-1.014E-02 -4.770E-02 -4.135E-02 -4.095E-03  5.853E-03  2.232E-03 </t>
  </si>
  <si>
    <t xml:space="preserve">-2.019E-02 -6.935E-02 -4.382E-02 -5.966E-03  4.202E-03  1.773E-03 </t>
  </si>
  <si>
    <t xml:space="preserve">-9.885E-03 -4.468E-02 -3.969E-02 -4.065E-03  7.401E-03  2.051E-03 </t>
  </si>
  <si>
    <t xml:space="preserve">-1.323E-02 -5.790E-02 -3.204E-02 -4.792E-03  7.761E-03  2.620E-04 </t>
  </si>
  <si>
    <t xml:space="preserve">-1.909E-02 -6.375E-02 -4.069E-02 -3.912E-03  6.190E-03  4.257E-04 </t>
  </si>
  <si>
    <t xml:space="preserve">-1.765E-02 -6.741E-02 -3.713E-02 -7.255E-03  6.147E-03  3.495E-04 </t>
  </si>
  <si>
    <t xml:space="preserve">-7.791E-03 -3.803E-02 -3.601E-02 -1.395E-03  7.561E-03  2.953E-04 </t>
  </si>
  <si>
    <t xml:space="preserve">-8.392E-03 -4.206E-02 -4.130E-02 -3.267E-03  7.271E-03  1.700E-03 </t>
  </si>
  <si>
    <t xml:space="preserve">-8.678E-03 -3.898E-02 -3.857E-02 -2.097E-03  7.998E-03  7.084E-04 </t>
  </si>
  <si>
    <t xml:space="preserve">-1.783E-02 -6.216E-02 -4.101E-02 -4.467E-03  4.664E-03  1.191E-03 </t>
  </si>
  <si>
    <t xml:space="preserve">-1.649E-02 -6.209E-02 -3.837E-02 -5.139E-03  5.612E-03  1.080E-03 </t>
  </si>
  <si>
    <t xml:space="preserve">-1.035E-02 -4.506E-02 -4.227E-02 -5.382E-03  7.949E-03  2.948E-03 </t>
  </si>
  <si>
    <t xml:space="preserve">-1.663E-02 -6.541E-02 -3.458E-02 -5.421E-03  7.501E-03  8.202E-05 </t>
  </si>
  <si>
    <t xml:space="preserve">-1.475E-02 -5.870E-02 -3.487E-02 -4.159E-03  9.610E-03  2.766E-04 </t>
  </si>
  <si>
    <t xml:space="preserve">-1.187E-02 -5.073E-02 -3.765E-02 -3.945E-03  5.477E-03  1.679E-03 </t>
  </si>
  <si>
    <t xml:space="preserve">-1.986E-02 -6.903E-02 -4.140E-02 -5.651E-03  4.971E-03  1.231E-03 </t>
  </si>
  <si>
    <t xml:space="preserve">-1.513E-02 -5.931E-02 -4.151E-02 -4.892E-03  4.307E-03  2.084E-03 </t>
  </si>
  <si>
    <t xml:space="preserve">-6.006E-03 -5.220E-02 -2.352E-02 -6.929E-03  5.799E-03 -2.659E-04 </t>
  </si>
  <si>
    <t xml:space="preserve">-1.546E-02 -5.777E-02 -4.043E-02 -4.949E-03  4.394E-03  1.827E-03 </t>
  </si>
  <si>
    <t xml:space="preserve">-1.367E-02 -5.865E-02 -4.351E-02 -5.406E-03  4.550E-03  2.837E-03 </t>
  </si>
  <si>
    <t xml:space="preserve">-1.403E-02 -5.527E-02 -3.968E-02 -4.286E-03  4.824E-03  1.664E-03 </t>
  </si>
  <si>
    <t xml:space="preserve">-1.297E-02 -5.172E-02 -3.793E-02 -3.235E-03  5.048E-03  1.167E-03 </t>
  </si>
  <si>
    <t xml:space="preserve">-7.169E-03 -5.062E-02 -2.513E-02 -6.829E-03  6.773E-03 -2.242E-04 </t>
  </si>
  <si>
    <t xml:space="preserve">-7.683E-03 -4.359E-02 -2.886E-02 -2.475E-03  7.123E-03  2.121E-04 </t>
  </si>
  <si>
    <t xml:space="preserve">-1.545E-04 -3.237E-02 -2.192E-02 -6.216E-03  4.623E-03 -1.751E-03 </t>
  </si>
  <si>
    <t xml:space="preserve">-2.314E-02 -7.895E-02 -4.115E-02 -6.306E-03  6.919E-03  4.639E-04 </t>
  </si>
  <si>
    <t xml:space="preserve">-2.380E-02 -8.351E-02 -3.945E-02 -6.783E-03  8.761E-03 -3.588E-04 </t>
  </si>
  <si>
    <t xml:space="preserve">-2.340E-03 -3.816E-02 -2.127E-02 -3.729E-03  7.271E-03 -4.065E-05 </t>
  </si>
  <si>
    <t xml:space="preserve">-2.112E-03 -3.260E-02 -2.580E-02 -4.820E-03  5.151E-03 -9.168E-04 </t>
  </si>
  <si>
    <t xml:space="preserve">-1.891E-02 -7.356E-02 -3.469E-02 -7.892E-03  6.692E-03  5.055E-05 </t>
  </si>
  <si>
    <t xml:space="preserve">-1.820E-02 -6.983E-02 -3.586E-02 -7.554E-03  6.801E-03  3.465E-04 </t>
  </si>
  <si>
    <t xml:space="preserve">-2.104E-02 -7.663E-02 -4.484E-02 -6.580E-03  4.377E-03  3.445E-03 </t>
  </si>
  <si>
    <t xml:space="preserve">-9.034E-03 -4.308E-02 -3.342E-02 -1.708E-03  5.833E-03  3.428E-04 </t>
  </si>
  <si>
    <t xml:space="preserve">-6.943E-03 -4.209E-02 -3.876E-02 -4.052E-03  5.025E-03  9.673E-04 </t>
  </si>
  <si>
    <t xml:space="preserve">-1.071E-02 -5.031E-02 -3.422E-02 -5.303E-03  5.538E-03  4.210E-04 </t>
  </si>
  <si>
    <t xml:space="preserve">-9.437E-03 -4.802E-02 -3.116E-02 -4.740E-03  6.007E-03  2.756E-04 </t>
  </si>
  <si>
    <t xml:space="preserve">-1.018E-02 -4.614E-02 -3.722E-02 -2.837E-03  5.537E-03  1.136E-03 </t>
  </si>
  <si>
    <t xml:space="preserve">-7.070E-03 -4.396E-02 -4.049E-02 -4.397E-03  4.767E-03  1.233E-03 </t>
  </si>
  <si>
    <t xml:space="preserve">-9.071E-03 -4.300E-02 -3.435E-02 -1.866E-03  6.214E-03  4.220E-04 </t>
  </si>
  <si>
    <t xml:space="preserve">-8.221E-03 -4.242E-02 -3.882E-02 -3.012E-03  5.929E-03  1.172E-03 </t>
  </si>
  <si>
    <t xml:space="preserve">-8.007E-03 -4.004E-02 -3.665E-02 -1.960E-03  6.419E-03  5.043E-04 </t>
  </si>
  <si>
    <t xml:space="preserve">-1.280E-02 -5.461E-02 -3.661E-02 -5.532E-03  5.358E-03  7.545E-04 </t>
  </si>
  <si>
    <t xml:space="preserve">-1.041E-02 -5.474E-02 -2.901E-02 -7.273E-03  6.668E-03 -3.213E-06 </t>
  </si>
  <si>
    <t xml:space="preserve">-9.127E-03 -4.446E-02 -3.374E-02 -3.017E-03  5.423E-03  4.367E-04 </t>
  </si>
  <si>
    <t xml:space="preserve">-1.143E-02 -5.055E-02 -3.388E-02 -4.059E-03  5.706E-03  6.390E-04 </t>
  </si>
  <si>
    <t xml:space="preserve">-5.896E-03 -3.626E-02 -3.031E-02 -7.690E-04  6.252E-03 -1.123E-04 </t>
  </si>
  <si>
    <t xml:space="preserve">-7.166E-03 -3.992E-02 -3.258E-02 -3.174E-03  5.563E-03  2.865E-04 </t>
  </si>
  <si>
    <t xml:space="preserve">-1.188E-02 -5.046E-02 -3.374E-02 -3.030E-03  6.343E-03  3.544E-04 </t>
  </si>
  <si>
    <t xml:space="preserve">-7.019E-03 -3.874E-02 -3.252E-02 -1.804E-03  5.872E-03  2.134E-04 </t>
  </si>
  <si>
    <t xml:space="preserve">-5.414E-03 -3.598E-02 -2.908E-02 -9.124E-04  6.084E-03  6.616E-06 </t>
  </si>
  <si>
    <t xml:space="preserve">-5.666E-03 -3.757E-02 -3.259E-02 -4.257E-03  5.276E-03 -3.429E-05 </t>
  </si>
  <si>
    <t xml:space="preserve">-7.358E-03 -4.350E-02 -2.797E-02 -3.344E-03  6.636E-03  2.575E-04 </t>
  </si>
  <si>
    <t xml:space="preserve">-1.149E-02 -5.441E-02 -3.029E-02 -5.243E-03  6.955E-03  2.522E-04 </t>
  </si>
  <si>
    <t xml:space="preserve">-7.904E-03 -4.976E-02 -2.668E-02 -6.749E-03  6.803E-03 -1.817E-04 </t>
  </si>
  <si>
    <t xml:space="preserve">-8.303E-03 -4.365E-02 -3.021E-02 -2.297E-03  6.240E-03  3.942E-04 </t>
  </si>
  <si>
    <t xml:space="preserve">-4.056E-03 -3.277E-02 -2.824E-02 -1.355E-03  6.042E-03 -7.745E-05 </t>
  </si>
  <si>
    <t xml:space="preserve">-6.512E-03 -3.906E-02 -2.967E-02 -2.354E-03  5.783E-03  2.168E-04 </t>
  </si>
  <si>
    <t xml:space="preserve">-8.672E-03 -4.928E-02 -2.780E-02 -4.780E-03  7.044E-03  3.993E-05 </t>
  </si>
  <si>
    <t xml:space="preserve">-1.213E-02 -5.307E-02 -3.323E-02 -3.948E-03  6.510E-03  4.262E-04 </t>
  </si>
  <si>
    <t xml:space="preserve">-1.229E-02 -5.455E-02 -3.228E-02 -4.487E-03  6.714E-03  3.598E-04 </t>
  </si>
  <si>
    <t xml:space="preserve">-3.859E-03 -3.687E-02 -2.658E-02 -5.046E-03  5.651E-03 -5.211E-04 </t>
  </si>
  <si>
    <t xml:space="preserve">-4.654E-03 -3.777E-02 -2.640E-02 -3.285E-03  6.176E-03  3.566E-05 </t>
  </si>
  <si>
    <t xml:space="preserve">-4.762E-03 -3.566E-02 -2.814E-02 -2.862E-03  5.849E-03  3.186E-05 </t>
  </si>
  <si>
    <t xml:space="preserve">-4.983E-04 -2.812E-02 -2.295E-02 -2.272E-03  6.031E-03 -2.220E-04 </t>
  </si>
  <si>
    <t xml:space="preserve">-3.581E-03 -3.446E-02 -2.562E-02 -2.102E-03  6.299E-03  5.056E-05 </t>
  </si>
  <si>
    <t xml:space="preserve">-2.162E-03 -3.325E-02 -2.353E-02 -2.960E-03  6.344E-03 -7.836E-05 </t>
  </si>
  <si>
    <t xml:space="preserve">-3.067E-03 -2.961E-02 -2.833E-02 -1.368E-03  5.978E-03 -4.250E-04 </t>
  </si>
  <si>
    <t xml:space="preserve">-5.266E-03 -3.363E-02 -3.194E-02 -8.820E-04  6.231E-03 -2.783E-04 </t>
  </si>
  <si>
    <t xml:space="preserve">-5.865E-03 -3.577E-02 -3.371E-02 -1.935E-03  5.889E-03  7.757E-05 </t>
  </si>
  <si>
    <t xml:space="preserve">-6.356E-03 -3.664E-02 -3.643E-02 -1.941E-03  6.268E-03  4.247E-04 </t>
  </si>
  <si>
    <t xml:space="preserve">-6.470E-03 -3.556E-02 -3.635E-02 -1.251E-03  7.140E-03  1.215E-04 </t>
  </si>
  <si>
    <t xml:space="preserve">-4.854E-03 -3.196E-02 -3.160E-02  6.726E-05  7.059E-03 -5.655E-04 </t>
  </si>
  <si>
    <t xml:space="preserve">-2.230E-03 -2.830E-02 -2.745E-02 -2.748E-03  5.593E-03 -4.936E-04 </t>
  </si>
  <si>
    <t xml:space="preserve">-6.228E-03 -3.341E-02 -3.422E-02 -2.271E-04  7.377E-03 -5.126E-04 </t>
  </si>
  <si>
    <t xml:space="preserve">-1.533E-03 -2.571E-02 -2.690E-02  9.820E-04  6.652E-03 -1.013E-03 </t>
  </si>
  <si>
    <t xml:space="preserve">-2.857E-03 -2.715E-02 -2.912E-02  9.465E-04  6.791E-03 -1.149E-03 </t>
  </si>
  <si>
    <t xml:space="preserve">-3.738E-03 -2.922E-02 -3.089E-02 -1.169E-05  6.679E-03 -6.724E-04 </t>
  </si>
  <si>
    <t xml:space="preserve">-3.780E-03 -3.010E-02 -3.063E-02 -1.062E-03  6.147E-03 -3.273E-04 </t>
  </si>
  <si>
    <t xml:space="preserve">-2.243E-03 -2.768E-02 -2.891E-02 -2.772E-03  5.402E-03 -7.561E-04 </t>
  </si>
  <si>
    <t xml:space="preserve">-1.355E-02 -6.086E-02 -4.439E-02 -6.225E-03  4.050E-03  4.090E-03 </t>
  </si>
  <si>
    <t xml:space="preserve">-9.263E-03 -5.020E-02 -4.412E-02 -4.817E-03  5.193E-03  3.259E-03 </t>
  </si>
  <si>
    <t xml:space="preserve">-4.237E-03 -3.765E-02 -2.523E-02 -2.029E-03  7.281E-03  1.519E-04 </t>
  </si>
  <si>
    <t xml:space="preserve"> 2.441E-02  1.285E-03  9.057E-03  5.471E-04 -3.311E-03  2.556E-04 </t>
  </si>
  <si>
    <t xml:space="preserve"> 2.838E-02  1.785E-03  1.663E-02  9.988E-05 -3.591E-03 -1.183E-04 </t>
  </si>
  <si>
    <t xml:space="preserve"> 2.356E-02 -9.059E-04  5.748E-03  1.090E-03 -2.214E-03  1.458E-03 </t>
  </si>
  <si>
    <t xml:space="preserve"> 2.197E-02 -9.473E-04  3.169E-03  7.478E-04  1.540E-04  7.770E-04 </t>
  </si>
  <si>
    <t xml:space="preserve"> 2.212E-02 -1.608E-03  3.551E-03  1.048E-03 -1.144E-03  1.428E-03 </t>
  </si>
  <si>
    <t xml:space="preserve"> 2.741E-02  4.621E-03  9.498E-03  2.321E-04  1.497E-05 -6.310E-04 </t>
  </si>
  <si>
    <t xml:space="preserve"> 2.336E-02  4.837E-04  5.225E-03  5.249E-04  3.916E-04  7.201E-05 </t>
  </si>
  <si>
    <t xml:space="preserve"> 3.470E-02  6.018E-03  2.557E-02  1.539E-04 -5.522E-03 -7.211E-04 </t>
  </si>
  <si>
    <t xml:space="preserve"> 3.413E-02  1.201E-02  1.779E-02  8.205E-05 -4.207E-03 -6.835E-04 </t>
  </si>
  <si>
    <t xml:space="preserve"> 3.173E-02  1.004E-02  1.472E-02  1.022E-04 -3.275E-03 -5.645E-04 </t>
  </si>
  <si>
    <t xml:space="preserve"> 2.930E-02  1.007E-03  1.819E-02  2.196E-04 -3.226E-03 -5.724E-04 </t>
  </si>
  <si>
    <t xml:space="preserve"> 3.220E-02  9.791E-03  1.642E-02  1.489E-04 -4.478E-03 -4.169E-04 </t>
  </si>
  <si>
    <t xml:space="preserve"> 3.522E-02  6.941E-03  2.588E-02 -1.981E-05 -6.128E-03 -5.036E-04 </t>
  </si>
  <si>
    <t xml:space="preserve"> 3.460E-02  1.262E-02  1.839E-02  3.469E-06 -4.538E-03 -3.276E-04 </t>
  </si>
  <si>
    <t xml:space="preserve"> 3.211E-02  1.053E-02  1.519E-02  2.098E-05 -3.412E-03 -2.494E-04 </t>
  </si>
  <si>
    <t xml:space="preserve"> 3.093E-02  9.258E-03  1.359E-02  1.101E-04 -2.190E-03 -8.523E-04 </t>
  </si>
  <si>
    <t xml:space="preserve"> 3.147E-02  8.987E-03  1.542E-02  2.271E-04 -3.656E-03 -6.091E-04 </t>
  </si>
  <si>
    <t xml:space="preserve"> 3.286E-02  1.078E-02  1.591E-02  8.832E-05 -3.004E-03 -1.082E-03 </t>
  </si>
  <si>
    <t xml:space="preserve"> 2.663E-02  3.396E-03  1.035E-02  4.389E-04 -2.298E-03 -2.931E-04 </t>
  </si>
  <si>
    <t xml:space="preserve"> 3.551E-02  7.124E-03  2.641E-02 -8.951E-05 -5.920E-03  9.693E-05 </t>
  </si>
  <si>
    <t xml:space="preserve"> 3.121E-02  6.275E-03  1.807E-02  3.307E-05 -5.642E-03 -1.007E-04 </t>
  </si>
  <si>
    <t xml:space="preserve"> 2.952E-02  1.354E-03  1.892E-02 -2.786E-05 -4.006E-03 -2.465E-04 </t>
  </si>
  <si>
    <t xml:space="preserve"> 2.240E-02 -1.385E-03  3.604E-03  5.667E-04  1.011E-03  7.167E-04 </t>
  </si>
  <si>
    <t xml:space="preserve"> 2.931E-02  1.632E-03  1.516E-02  2.508E-04 -1.412E-03 -9.172E-04 </t>
  </si>
  <si>
    <t xml:space="preserve"> 2.551E-02  1.919E-03  1.154E-02  8.041E-05 -4.378E-03 -7.933E-05 </t>
  </si>
  <si>
    <t xml:space="preserve"> 2.512E-02  2.081E-03  1.024E-02  3.108E-04 -3.893E-03  1.929E-05 </t>
  </si>
  <si>
    <t xml:space="preserve"> 3.003E-02  2.337E-04  2.086E-02  1.259E-05 -2.680E-03 -3.536E-04 </t>
  </si>
  <si>
    <t xml:space="preserve"> 2.005E-02 -6.980E-04  1.660E-03  5.235E-04  6.661E-04 -4.249E-04 </t>
  </si>
  <si>
    <t xml:space="preserve"> 2.282E-02  1.379E-03  4.367E-03  3.250E-04  1.112E-03 -7.136E-04 </t>
  </si>
  <si>
    <t xml:space="preserve"> 1.976E-02 -1.097E-03  1.565E-03  6.689E-04 -7.607E-04  1.850E-04 </t>
  </si>
  <si>
    <t xml:space="preserve"> 2.456E-02  1.706E-03  7.782E-03  6.932E-04 -1.749E-03  1.053E-04 </t>
  </si>
  <si>
    <t xml:space="preserve"> 2.440E-02  2.927E-03  5.972E-03  3.009E-04  8.026E-04 -6.429E-04 </t>
  </si>
  <si>
    <t xml:space="preserve"> 2.239E-02  8.668E-04  4.380E-03  5.507E-04 -1.953E-04 -1.563E-04 </t>
  </si>
  <si>
    <t xml:space="preserve"> 2.325E-02  1.806E-03  6.053E-03  5.164E-04 -1.731E-03 -1.224E-04 </t>
  </si>
  <si>
    <t xml:space="preserve"> 2.460E-02  3.360E-03  6.796E-03  3.690E-04 -6.239E-04 -4.752E-04 </t>
  </si>
  <si>
    <t xml:space="preserve"> 2.158E-02  1.403E-03  4.977E-03  6.530E-05 -2.747E-03 -1.505E-04 </t>
  </si>
  <si>
    <t xml:space="preserve"> 2.340E-02  2.662E-03  6.525E-03  1.136E-04 -1.903E-03 -1.816E-04 </t>
  </si>
  <si>
    <t xml:space="preserve"> 2.641E-02  4.138E-03  9.587E-03  4.048E-04 -2.063E-03 -3.273E-04 </t>
  </si>
  <si>
    <t xml:space="preserve"> 1.434E-02 -2.165E-03 -5.243E-03  1.705E-04 -1.765E-05  4.036E-04 </t>
  </si>
  <si>
    <t xml:space="preserve"> 1.199E-02 -3.786E-03 -8.355E-03  2.202E-04  1.622E-03  3.387E-04 </t>
  </si>
  <si>
    <t xml:space="preserve"> 1.356E-02 -5.214E-03 -6.181E-03  6.198E-04  2.053E-03 -3.523E-04 </t>
  </si>
  <si>
    <t xml:space="preserve"> 2.863E-02  6.396E-03  1.266E-02  1.749E-05 -3.731E-03 -1.011E-04 </t>
  </si>
  <si>
    <t xml:space="preserve"> 2.759E-02  5.650E-03  1.135E-02  1.203E-04 -3.266E-03 -2.107E-04 </t>
  </si>
  <si>
    <t xml:space="preserve"> 2.868E-02  7.220E-03  1.184E-02  2.105E-05 -2.841E-03 -2.252E-04 </t>
  </si>
  <si>
    <t xml:space="preserve"> 2.600E-02  5.169E-03  8.724E-03  7.291E-05 -1.686E-03 -2.259E-04 </t>
  </si>
  <si>
    <t xml:space="preserve"> 2.706E-02  6.351E-03  9.212E-03  2.514E-05 -1.126E-03 -1.825E-04 </t>
  </si>
  <si>
    <t xml:space="preserve"> 2.862E-02  8.855E-04  1.566E-02  3.691E-04 -1.831E-03 -3.758E-04 </t>
  </si>
  <si>
    <t xml:space="preserve"> 2.805E-02  3.935E-03  1.167E-02  3.986E-04 -1.724E-03 -4.809E-04 </t>
  </si>
  <si>
    <t xml:space="preserve"> 3.160E-02  8.908E-03  1.481E-02  1.292E-04 -2.495E-03 -1.063E-03 </t>
  </si>
  <si>
    <t xml:space="preserve"> 2.094E-02  5.164E-04  4.451E-03  3.270E-04 -3.568E-03  2.234E-04 </t>
  </si>
  <si>
    <t xml:space="preserve"> 2.662E-02  1.681E-03  1.308E-02  2.962E-04 -4.016E-03 -1.230E-05 </t>
  </si>
  <si>
    <t xml:space="preserve"> 8.417E-03 -8.557E-03 -1.605E-02  2.875E-04  3.428E-03  1.296E-03 </t>
  </si>
  <si>
    <t xml:space="preserve"> 1.056E-02 -8.156E-03 -1.173E-02  6.185E-04  3.217E-03  2.810E-04 </t>
  </si>
  <si>
    <t xml:space="preserve"> 2.044E-02  5.146E-04  3.637E-03  1.124E-04 -3.562E-03  1.043E-06 </t>
  </si>
  <si>
    <t xml:space="preserve"> 1.763E-02 -5.327E-04 -3.944E-04  1.350E-04 -1.362E-03 -1.235E-05 </t>
  </si>
  <si>
    <t xml:space="preserve"> 1.768E-02 -6.573E-04 -2.433E-04  2.300E-04 -1.842E-03  1.616E-04 </t>
  </si>
  <si>
    <t xml:space="preserve"> 2.396E-02  1.340E-03  9.062E-03  2.453E-04 -4.402E-03  1.327E-04 </t>
  </si>
  <si>
    <t xml:space="preserve"> 2.476E-02  7.963E-04  1.033E-02  3.468E-04 -4.393E-03  2.867E-04 </t>
  </si>
  <si>
    <t xml:space="preserve"> 2.563E-02  4.650E-03  8.227E-03  2.536E-04 -1.381E-03 -3.848E-04 </t>
  </si>
  <si>
    <t xml:space="preserve"> 2.443E-02  3.335E-03  6.316E-03  2.566E-04  2.844E-04 -6.110E-04 </t>
  </si>
  <si>
    <t xml:space="preserve"> 2.767E-02  5.962E-03  1.049E-02  2.457E-04 -1.821E-03 -5.626E-04 </t>
  </si>
  <si>
    <t xml:space="preserve"> 2.752E-02  3.364E-03  1.311E-02  4.024E-04 -4.005E-03 -4.834E-05 </t>
  </si>
  <si>
    <t xml:space="preserve"> 2.593E-02  4.867E-03  7.829E-03  2.446E-04 -2.263E-04 -6.323E-04 </t>
  </si>
  <si>
    <t xml:space="preserve"> 2.424E-02  3.028E-03  7.561E-03  3.064E-04 -2.370E-03 -1.571E-04 </t>
  </si>
  <si>
    <t xml:space="preserve"> 2.805E-02  5.499E-03  1.187E-02  2.825E-04 -3.040E-03 -3.736E-04 </t>
  </si>
  <si>
    <t xml:space="preserve"> 2.739E-02  5.337E-03  1.117E-02  2.762E-04 -3.022E-03 -3.311E-04 </t>
  </si>
  <si>
    <t xml:space="preserve"> 2.526E-02  2.534E-03  1.050E-02  2.905E-05 -4.068E-03 -1.235E-04 </t>
  </si>
  <si>
    <t xml:space="preserve"> 2.273E-02  1.619E-03  6.731E-03  3.025E-04 -3.770E-03  1.004E-04 </t>
  </si>
  <si>
    <t xml:space="preserve"> 1.567E-02 -4.404E-03 -5.697E-03  7.350E-04  1.794E-04  1.359E-03 </t>
  </si>
  <si>
    <t xml:space="preserve"> 1.676E-02 -3.854E-03 -5.024E-03  9.193E-04 -4.627E-04  1.875E-03 </t>
  </si>
  <si>
    <t xml:space="preserve"> 2.012E-02 -2.223E-03 -3.680E-04  1.115E-03 -1.906E-03  2.018E-03 </t>
  </si>
  <si>
    <t xml:space="preserve"> 1.692E-02 -4.246E-03 -5.045E-03  9.283E-04  2.160E-04  1.824E-03 </t>
  </si>
  <si>
    <t xml:space="preserve"> 2.139E-02 -6.616E-04  2.308E-03  3.908E-04  2.364E-03 -3.288E-04 </t>
  </si>
  <si>
    <t xml:space="preserve"> 1.914E-02 -3.110E-03 -6.161E-04  6.271E-04  1.948E-03  4.047E-04 </t>
  </si>
  <si>
    <t xml:space="preserve"> 1.992E-02 -2.002E-03  8.417E-04  4.205E-04  2.317E-03 -5.456E-04 </t>
  </si>
  <si>
    <t xml:space="preserve"> 1.422E-02 -7.467E-03 -5.770E-03  6.505E-04  3.356E-03 -9.099E-04 </t>
  </si>
  <si>
    <t xml:space="preserve"> 1.688E-02 -4.236E-03 -2.719E-03  6.925E-04  1.917E-03 -1.156E-04 </t>
  </si>
  <si>
    <t xml:space="preserve"> 1.838E-02 -2.554E-03 -8.675E-04  7.470E-04 -7.661E-05  4.924E-04 </t>
  </si>
  <si>
    <t xml:space="preserve"> 1.758E-02 -2.547E-03 -1.617E-03  6.909E-04 -2.769E-05  3.756E-04 </t>
  </si>
  <si>
    <t xml:space="preserve"> 1.310E-02 -8.441E-03 -6.972E-03  7.173E-04  3.219E-03 -1.057E-03 </t>
  </si>
  <si>
    <t xml:space="preserve"> 1.505E-02 -5.520E-03 -5.885E-03  7.337E-04  1.925E-03  5.055E-04 </t>
  </si>
  <si>
    <t xml:space="preserve"> 2.115E-02 -5.792E-04  2.578E-03  6.980E-04  6.726E-05  9.397E-05 </t>
  </si>
  <si>
    <t xml:space="preserve"> 1.349E-02 -4.012E-03 -7.803E-03  4.416E-04  4.269E-04  1.172E-03 </t>
  </si>
  <si>
    <t xml:space="preserve"> 1.541E-02 -5.520E-03 -3.817E-03  6.247E-04  2.217E-03 -8.686E-04 </t>
  </si>
  <si>
    <t xml:space="preserve"> 1.674E-02 -4.263E-03 -2.416E-03  5.722E-04  2.123E-03 -8.327E-04 </t>
  </si>
  <si>
    <t xml:space="preserve"> 9.639E-03 -7.019E-03 -1.177E-02  5.120E-04  3.288E-03  3.055E-05 </t>
  </si>
  <si>
    <t xml:space="preserve"> 1.263E-02 -5.770E-03 -8.202E-03  6.068E-04  1.964E-03  1.481E-04 </t>
  </si>
  <si>
    <t xml:space="preserve"> 1.518E-02 -4.789E-03 -4.487E-03  6.797E-04  1.839E-03 -3.628E-04 </t>
  </si>
  <si>
    <t xml:space="preserve"> 1.067E-02 -1.210E-02 -1.058E-02  5.332E-04  5.003E-03 -7.799E-04 </t>
  </si>
  <si>
    <t xml:space="preserve"> 7.611E-03 -1.267E-02 -1.524E-02  7.754E-04  5.006E-03 -6.470E-04 </t>
  </si>
  <si>
    <t xml:space="preserve"> 1.217E-02 -8.504E-03 -8.967E-03  7.327E-04  3.416E-03 -2.998E-04 </t>
  </si>
  <si>
    <t xml:space="preserve"> 1.771E-02 -1.096E-03 -2.748E-03  8.999E-05 -2.023E-03  1.473E-03 </t>
  </si>
  <si>
    <t xml:space="preserve"> 2.093E-02 -1.457E-03  2.107E-03  9.989E-04 -2.587E-03  1.630E-03 </t>
  </si>
  <si>
    <t xml:space="preserve"> 1.424E-02 -3.960E-03 -8.328E-03  3.133E-04 -2.481E-04  1.935E-03 </t>
  </si>
  <si>
    <t xml:space="preserve"> 2.183E-02  6.070E-04  5.472E-03  3.181E-04 -4.200E-03  4.353E-04 </t>
  </si>
  <si>
    <t xml:space="preserve"> 2.653E-02  4.171E-03  9.258E-03  3.096E-04 -1.076E-03 -4.740E-04 </t>
  </si>
  <si>
    <t xml:space="preserve"> 3.040E-02  7.363E-03  1.416E-02  1.619E-04 -2.950E-03 -6.842E-04 </t>
  </si>
  <si>
    <t xml:space="preserve"> 2.270E-02  2.271E-03  5.305E-03  2.204E-04 -6.524E-04 -2.776E-04 </t>
  </si>
  <si>
    <t xml:space="preserve"> 2.262E-02  1.856E-03  5.800E-03  2.437E-04 -2.207E-03 -1.131E-04 </t>
  </si>
  <si>
    <t xml:space="preserve"> 1.788E-02 -1.631E-03 -3.219E-04  3.404E-04  6.937E-04 -3.671E-04 </t>
  </si>
  <si>
    <t xml:space="preserve"> 2.831E-02  5.593E-03  1.254E-02  1.270E-04 -3.779E-03 -1.908E-04 </t>
  </si>
  <si>
    <t xml:space="preserve"> 2.857E-02  6.831E-03  1.191E-02  1.707E-04 -2.769E-03 -3.612E-04 </t>
  </si>
  <si>
    <t xml:space="preserve"> 2.515E-02  4.297E-03  7.226E-03  1.511E-04 -2.979E-04 -3.465E-04 </t>
  </si>
  <si>
    <t xml:space="preserve"> 2.686E-02  6.062E-03  9.032E-03  1.500E-04 -9.760E-04 -4.150E-04 </t>
  </si>
  <si>
    <t xml:space="preserve"> 2.033E-02  3.861E-04  3.298E-03  3.733E-04 -2.756E-03  2.121E-04 </t>
  </si>
  <si>
    <t xml:space="preserve"> 1.978E-02 -8.289E-04  1.680E-03  2.357E-04  9.409E-04 -3.820E-04 </t>
  </si>
  <si>
    <t xml:space="preserve"> 1.682E-02 -1.719E-03 -1.479E-03  2.305E-04  2.031E-04 -1.901E-04 </t>
  </si>
  <si>
    <t xml:space="preserve"> 1.877E-02 -7.594E-04  8.294E-04  1.052E-04  2.463E-04 -2.033E-04 </t>
  </si>
  <si>
    <t xml:space="preserve"> 2.232E-02  1.422E-03  5.200E-03  4.024E-04 -1.768E-03 -1.307E-04 </t>
  </si>
  <si>
    <t xml:space="preserve"> 1.968E-02 -4.828E-04  1.813E-03  5.691E-04 -1.022E-03  9.709E-05 </t>
  </si>
  <si>
    <t xml:space="preserve"> 1.900E-02 -4.473E-04  1.017E-03  3.427E-04 -5.988E-04 -1.554E-04 </t>
  </si>
  <si>
    <t xml:space="preserve"> 2.147E-02  1.193E-03  4.213E-03  3.165E-04 -1.746E-03 -8.133E-05 </t>
  </si>
  <si>
    <t xml:space="preserve"> 1.929E-02 -4.361E-04  1.601E-03  4.994E-04 -2.251E-03  4.649E-04 </t>
  </si>
  <si>
    <t xml:space="preserve"> 2.213E-02  1.447E-03  4.312E-03  3.548E-04  4.032E-05 -4.714E-04 </t>
  </si>
  <si>
    <t xml:space="preserve"> 2.273E-02  1.556E-03  6.324E-03  4.853E-04 -3.050E-03  1.791E-04 </t>
  </si>
  <si>
    <t xml:space="preserve"> 1.835E-02 -4.032E-04  4.331E-04  3.227E-04 -1.638E-03  1.483E-04 </t>
  </si>
  <si>
    <t xml:space="preserve"> 1.595E-02 -1.770E-03 -3.526E-03  2.867E-04 -1.080E-03  8.018E-04 </t>
  </si>
  <si>
    <t xml:space="preserve"> 1.828E-02 -8.714E-04 -9.970E-04  2.463E-04 -2.480E-03  1.133E-03 </t>
  </si>
  <si>
    <t xml:space="preserve"> 1.954E-02 -4.706E-04  1.427E-03  4.511E-04 -3.029E-03  8.938E-04 </t>
  </si>
  <si>
    <t xml:space="preserve"> 1.755E-02 -2.246E-03 -8.851E-04  4.361E-04  1.099E-03 -4.024E-04 </t>
  </si>
  <si>
    <t xml:space="preserve"> 1.886E-02 -2.186E-03  4.841E-04  4.331E-04  1.587E-03 -7.521E-04 </t>
  </si>
  <si>
    <t xml:space="preserve"> 1.613E-02 -2.817E-03 -2.740E-03  4.610E-04  6.525E-04 -1.740E-04 </t>
  </si>
  <si>
    <t xml:space="preserve"> 1.772E-02 -2.154E-03 -8.755E-04  5.201E-04  9.412E-04 -4.904E-04 </t>
  </si>
  <si>
    <t xml:space="preserve"> 1.041E-02 -6.367E-03 -1.026E-02  5.027E-04  3.206E-03 -2.657E-04 </t>
  </si>
  <si>
    <t xml:space="preserve"> 1.315E-02 -3.813E-03 -8.132E-03  3.193E-04  6.849E-04  1.114E-03 </t>
  </si>
  <si>
    <t xml:space="preserve"> 1.475E-02 -2.662E-03 -4.130E-03  2.137E-04  9.005E-04 -1.222E-04 </t>
  </si>
  <si>
    <t xml:space="preserve"> 1.315E-02 -3.664E-03 -6.032E-03  1.155E-04  1.708E-03 -1.387E-04 </t>
  </si>
  <si>
    <t xml:space="preserve"> 6.387E-03 -1.281E-02 -1.615E-02  9.665E-04  4.816E-03 -1.031E-03 </t>
  </si>
  <si>
    <t xml:space="preserve"> 9.629E-03 -1.058E-02 -1.134E-02  9.772E-04  3.529E-03 -1.292E-03 </t>
  </si>
  <si>
    <t xml:space="preserve"> 9.690E-03 -9.873E-03 -1.115E-02  8.132E-04  3.276E-03 -9.889E-04 </t>
  </si>
  <si>
    <t xml:space="preserve"> 4.850E-03 -1.659E-02 -1.821E-02  1.100E-03  5.059E-03 -1.494E-03 </t>
  </si>
  <si>
    <t xml:space="preserve"> 1.151E-02 -4.759E-03 -8.352E-03  2.212E-04  2.823E-03 -1.351E-04 </t>
  </si>
  <si>
    <t xml:space="preserve"> 1.211E-02 -4.930E-03 -7.622E-03  4.247E-04  2.082E-03 -1.351E-04 </t>
  </si>
  <si>
    <t xml:space="preserve"> 1.146E-02 -8.154E-03 -8.670E-03  6.160E-04  2.935E-03 -7.655E-04 </t>
  </si>
  <si>
    <t xml:space="preserve"> 7.845E-03 -1.281E-02 -1.386E-02  1.104E-03  4.016E-03 -1.533E-03 </t>
  </si>
  <si>
    <t xml:space="preserve"> 1.614E-02 -4.381E-03 -2.764E-03  4.459E-04  2.020E-03 -6.475E-04 </t>
  </si>
  <si>
    <t xml:space="preserve"> 1.413E-02 -3.828E-03 -5.340E-03  5.092E-04  1.144E-03  1.220E-05 </t>
  </si>
  <si>
    <t xml:space="preserve"> 1.930E-02 -1.028E-03  1.071E-03 -9.204E-06  1.157E-03 -5.892E-05 </t>
  </si>
  <si>
    <t xml:space="preserve"> 1.320E-02 -5.302E-03 -6.279E-03  4.759E-04  2.504E-03 -4.929E-04 </t>
  </si>
  <si>
    <t xml:space="preserve"> 1.736E-02 -3.128E-03 -1.206E-03  4.356E-05  1.538E-03 -1.632E-04 </t>
  </si>
  <si>
    <t xml:space="preserve"> 2.052E-02 -2.512E-03  6.623E-04  6.326E-04  2.446E-03  1.007E-03 </t>
  </si>
  <si>
    <t xml:space="preserve"> 1.819E-02 -4.506E-03 -2.286E-03  4.983E-04  3.516E-03  5.980E-04 </t>
  </si>
  <si>
    <t xml:space="preserve"> 2.580E-02  1.245E-03  1.135E-02  6.292E-04 -3.323E-03  2.916E-04 </t>
  </si>
  <si>
    <t xml:space="preserve"> 2.421E-02 -1.977E-04  7.783E-03  9.360E-04 -2.775E-03  1.160E-03 </t>
  </si>
  <si>
    <t xml:space="preserve"> 2.287E-02 -6.853E-04  5.485E-03  9.614E-04 -2.409E-03  1.303E-03 </t>
  </si>
  <si>
    <t xml:space="preserve"> 2.581E-02  2.056E-03  7.739E-03  3.343E-04  8.107E-04 -1.236E-04 </t>
  </si>
  <si>
    <t xml:space="preserve"> 1.445E-02 -5.687E-03 -1.137E-02  7.179E-04  7.003E-04  2.667E-03 </t>
  </si>
  <si>
    <t xml:space="preserve"> 2.947E-02  7.081E-03  1.208E-02  1.634E-04 -1.625E-03 -8.807E-04 </t>
  </si>
  <si>
    <t xml:space="preserve"> 5.642E-03 -1.108E-02 -1.617E-02  7.048E-04  5.118E-03 -7.581E-04 </t>
  </si>
  <si>
    <t xml:space="preserve"> 7.212E-03 -9.516E-03 -1.402E-02  6.631E-04  4.524E-03 -6.217E-04 </t>
  </si>
  <si>
    <t xml:space="preserve"> 6.174E-03 -8.395E-03 -1.497E-02  3.075E-04  4.909E-03 -2.003E-04 </t>
  </si>
  <si>
    <t xml:space="preserve"> 4.780E-03 -9.986E-03 -1.659E-02  2.933E-04  5.385E-03 -2.370E-04 </t>
  </si>
  <si>
    <t xml:space="preserve"> 4.660E-03 -1.194E-02 -2.271E-02 -1.615E-04  4.963E-03  1.507E-03 </t>
  </si>
  <si>
    <t xml:space="preserve"> 8.348E-03 -8.762E-03 -1.763E-02  1.611E-04  3.317E-03  1.787E-03 </t>
  </si>
  <si>
    <t xml:space="preserve"> 2.344E-03 -1.755E-02 -2.135E-02  7.421E-04  5.923E-03 -9.747E-04 </t>
  </si>
  <si>
    <t xml:space="preserve"> 2.022E-03 -1.683E-02 -2.165E-02  5.770E-04  5.995E-03 -1.021E-03 </t>
  </si>
  <si>
    <t xml:space="preserve"> 1.958E-03 -1.893E-02 -2.264E-02  1.432E-03  5.864E-03 -1.340E-03 </t>
  </si>
  <si>
    <t xml:space="preserve"> 2.072E-03 -1.769E-02 -2.212E-02  1.204E-03  5.915E-03 -1.395E-03 </t>
  </si>
  <si>
    <t xml:space="preserve"> 6.732E-03 -7.271E-03 -1.476E-02  2.016E-04  4.190E-03  2.771E-04 </t>
  </si>
  <si>
    <t xml:space="preserve"> 2.562E-03 -1.107E-02 -1.874E-02 -4.226E-04  4.102E-03  2.687E-04 </t>
  </si>
  <si>
    <t xml:space="preserve">-1.089E-05 -1.929E-02 -2.564E-02 -2.777E-04  6.454E-03 -7.525E-04 </t>
  </si>
  <si>
    <t xml:space="preserve"> 5.583E-03 -1.420E-02 -1.586E-02 -5.022E-04  5.801E-03 -3.627E-04 </t>
  </si>
  <si>
    <t xml:space="preserve"> 3.307E-04 -1.690E-02 -2.491E-02 -5.044E-04  6.161E-03 -2.979E-04 </t>
  </si>
  <si>
    <t xml:space="preserve"> 1.094E-02 -8.259E-03 -1.031E-02  6.960E-04  3.295E-03 -3.751E-04 </t>
  </si>
  <si>
    <t xml:space="preserve"> 1.198E-02 -5.528E-03 -8.726E-03  5.290E-04  1.957E-03  2.960E-04 </t>
  </si>
  <si>
    <t xml:space="preserve"> 3.243E-03 -1.014E-02 -1.829E-02 -2.046E-04  3.415E-03  7.224E-04 </t>
  </si>
  <si>
    <t xml:space="preserve"> 9.698E-05 -1.679E-02 -2.526E-02 -9.143E-04  5.272E-03 -1.281E-04 </t>
  </si>
  <si>
    <t xml:space="preserve"> 4.432E-03 -1.071E-02 -2.146E-02 -1.642E-04  4.398E-03  1.444E-03 </t>
  </si>
  <si>
    <t xml:space="preserve"> 7.146E-03 -8.544E-03 -1.785E-02  5.292E-07  3.378E-03  1.662E-03 </t>
  </si>
  <si>
    <t xml:space="preserve"> 8.785E-03 -6.058E-03 -1.254E-02  2.742E-04  3.281E-03  3.943E-04 </t>
  </si>
  <si>
    <t xml:space="preserve"> 8.852E-03 -9.806E-03 -1.285E-02  7.807E-04  4.058E-03 -6.278E-04 </t>
  </si>
  <si>
    <t xml:space="preserve"> 8.029E-03 -1.030E-02 -1.512E-02  5.762E-04  4.186E-03  1.577E-04 </t>
  </si>
  <si>
    <t xml:space="preserve"> 1.067E-02 -6.758E-03 -1.282E-02  3.835E-04  2.176E-03  1.394E-03 </t>
  </si>
  <si>
    <t xml:space="preserve"> 3.516E-03 -1.266E-02 -1.795E-02 -1.997E-04  5.822E-03 -5.632E-04 </t>
  </si>
  <si>
    <t xml:space="preserve"> 3.351E-03 -1.312E-02 -1.760E-02 -1.115E-03  5.311E-03 -6.844E-04 </t>
  </si>
  <si>
    <t xml:space="preserve"> 1.578E-02 -1.439E-03 -2.968E-03  1.810E-04 -8.659E-04  2.287E-04 </t>
  </si>
  <si>
    <t xml:space="preserve"> 1.792E-03 -1.899E-02 -2.156E-02 -2.683E-04  5.933E-03 -7.085E-04 </t>
  </si>
  <si>
    <t xml:space="preserve"> 7.475E-03 -9.920E-03 -1.534E-02  5.390E-04  4.598E-03 -1.514E-04 </t>
  </si>
  <si>
    <t xml:space="preserve"> 1.328E-03 -1.364E-02 -2.340E-02 -3.276E-04  2.889E-03  1.511E-03 </t>
  </si>
  <si>
    <t xml:space="preserve"> 6.876E-03 -1.153E-02 -1.564E-02  8.662E-04  4.313E-03 -8.554E-04 </t>
  </si>
  <si>
    <t xml:space="preserve"> 4.345E-03 -1.331E-02 -1.856E-02  7.821E-04  5.505E-03 -9.469E-04 </t>
  </si>
  <si>
    <t xml:space="preserve"> 6.388E-03 -7.427E-03 -1.416E-02  2.226E-04  4.823E-03 -1.193E-04 </t>
  </si>
  <si>
    <t xml:space="preserve"> 5.787E-03 -1.192E-02 -1.480E-02 -2.398E-04  5.754E-03 -3.024E-04 </t>
  </si>
  <si>
    <t xml:space="preserve">-6.147E-05 -2.215E-02 -2.522E-02  1.356E-03  6.263E-03 -1.372E-03 </t>
  </si>
  <si>
    <t xml:space="preserve"> 1.412E-03 -1.869E-02 -2.342E-02  1.154E-03  6.177E-03 -1.502E-03 </t>
  </si>
  <si>
    <t xml:space="preserve"> 2.016E-03 -1.216E-02 -1.992E-02 -4.112E-04  3.294E-03  5.427E-04 </t>
  </si>
  <si>
    <t xml:space="preserve"> 3.179E-03 -1.255E-02 -2.302E-02 -1.270E-04  5.335E-03  9.368E-04 </t>
  </si>
  <si>
    <t xml:space="preserve"> 3.382E-03 -1.110E-02 -2.202E-02 -2.737E-04  3.520E-03  1.757E-03 </t>
  </si>
  <si>
    <t xml:space="preserve"> 2.966E-03 -1.088E-02 -1.979E-02 -2.101E-04  4.826E-03  5.015E-04 </t>
  </si>
  <si>
    <t xml:space="preserve"> 2.400E-03 -1.825E-02 -2.191E-02  1.589E-03  5.286E-03 -1.802E-03 </t>
  </si>
  <si>
    <t xml:space="preserve"> 3.364E-03 -1.417E-02 -1.908E-02  4.073E-04  5.840E-03 -9.127E-04 </t>
  </si>
  <si>
    <t xml:space="preserve"> 3.872E-03 -1.213E-02 -1.907E-02  3.526E-04  5.679E-03 -3.401E-04 </t>
  </si>
  <si>
    <t xml:space="preserve"> 1.940E-04 -2.086E-02 -2.517E-02  1.079E-03  6.357E-03 -1.449E-03 </t>
  </si>
  <si>
    <t xml:space="preserve"> 2.698E-03 -1.634E-02 -2.214E-02  7.147E-04  6.178E-03 -8.131E-04 </t>
  </si>
  <si>
    <t xml:space="preserve"> 2.784E-03 -1.365E-02 -2.215E-02  1.838E-04  6.022E-03  5.357E-05 </t>
  </si>
  <si>
    <t xml:space="preserve"> 5.039E-03 -1.594E-02 -1.807E-02  1.219E-03  4.812E-03 -1.589E-03 </t>
  </si>
  <si>
    <t xml:space="preserve"> 4.800E-03 -1.151E-02 -1.566E-02 -4.149E-04  5.626E-03 -4.978E-04 </t>
  </si>
  <si>
    <t xml:space="preserve"> 7.678E-03 -1.084E-02 -1.447E-02  6.945E-04  3.864E-03 -6.861E-04 </t>
  </si>
  <si>
    <t xml:space="preserve"> 8.470E-03 -8.996E-03 -1.251E-02  5.452E-04  4.043E-03 -5.365E-04 </t>
  </si>
  <si>
    <t xml:space="preserve"> 5.946E-03 -9.670E-03 -1.751E-02  2.776E-04  4.845E-03  3.305E-04 </t>
  </si>
  <si>
    <t xml:space="preserve"> 4.276E-03 -1.192E-02 -1.955E-02  3.078E-04  5.598E-03 -7.673E-05 </t>
  </si>
  <si>
    <t xml:space="preserve"> 4.456E-03 -1.261E-02 -1.602E-02 -9.938E-04  5.385E-03 -6.532E-04 </t>
  </si>
  <si>
    <t xml:space="preserve"> 9.019E-04 -1.894E-02 -2.400E-02  7.807E-04  6.318E-03 -1.151E-03 </t>
  </si>
  <si>
    <t xml:space="preserve"> 7.746E-03 -1.032E-02 -1.452E-02  2.810E-04  4.054E-03 -2.663E-04 </t>
  </si>
  <si>
    <t xml:space="preserve"> 7.845E-03 -7.528E-03 -1.252E-02  1.243E-04  4.220E-03 -1.556E-04 </t>
  </si>
  <si>
    <t xml:space="preserve"> 3.772E-03 -1.636E-02 -2.046E-02  8.358E-04  5.969E-03 -1.083E-03 </t>
  </si>
  <si>
    <t xml:space="preserve"> 4.552E-03 -1.329E-02 -1.809E-02  9.147E-04  5.453E-03 -9.851E-04 </t>
  </si>
  <si>
    <t xml:space="preserve"> 1.498E-03 -1.814E-02 -2.168E-02 -2.016E-03  5.209E-03 -1.121E-03 </t>
  </si>
  <si>
    <t xml:space="preserve"> 1.073E-02 -7.622E-03 -9.847E-03  6.962E-04  3.252E-03 -5.396E-04 </t>
  </si>
  <si>
    <t xml:space="preserve"> 1.464E-03 -1.636E-02 -2.212E-02 -2.231E-04  6.153E-03 -6.913E-04 </t>
  </si>
  <si>
    <t xml:space="preserve"> 1.054E-02 -8.829E-03 -1.000E-02  5.340E-04  3.022E-03 -6.328E-04 </t>
  </si>
  <si>
    <t xml:space="preserve"> 3.755E-03 -1.483E-02 -1.949E-02  1.174E-03  5.487E-03 -1.288E-03 </t>
  </si>
  <si>
    <t xml:space="preserve"> 5.248E-03 -1.366E-02 -1.789E-02  1.310E-03  4.768E-03 -1.288E-03 </t>
  </si>
  <si>
    <t xml:space="preserve"> 3.167E-03 -1.700E-02 -2.096E-02  1.641E-03  5.250E-03 -1.694E-03 </t>
  </si>
  <si>
    <t xml:space="preserve"> 1.982E-03 -1.417E-02 -2.260E-02 -5.704E-05  6.037E-03  6.338E-06 </t>
  </si>
  <si>
    <t xml:space="preserve"> 4.422E-03 -8.981E-03 -1.843E-02 -1.248E-04  4.047E-03  9.090E-04 </t>
  </si>
  <si>
    <t xml:space="preserve">-8.055E-04 -2.437E-02 -2.557E-02 -5.185E-04  6.063E-03 -6.443E-04 </t>
  </si>
  <si>
    <t xml:space="preserve"> 4.525E-03 -1.459E-02 -1.910E-02  1.166E-03  5.414E-03 -9.866E-04 </t>
  </si>
  <si>
    <t xml:space="preserve"> 2.423E-03 -1.339E-02 -2.073E-02  9.598E-05  6.049E-03 -3.332E-04 </t>
  </si>
  <si>
    <t xml:space="preserve">-7.805E-04 -2.145E-02 -2.690E-02 -6.105E-04  6.370E-03 -6.408E-04 </t>
  </si>
  <si>
    <t xml:space="preserve"> 5.245E-03 -8.217E-03 -1.723E-02 -1.241E-04  3.352E-03  9.491E-04 </t>
  </si>
  <si>
    <t xml:space="preserve"> 1.694E-03 -2.039E-02 -2.292E-02  1.107E-03  5.820E-03 -1.710E-03 </t>
  </si>
  <si>
    <t xml:space="preserve"> 7.311E-03 -1.285E-02 -1.448E-02  1.158E-03  3.972E-03 -1.482E-03 </t>
  </si>
  <si>
    <t xml:space="preserve"> 9.732E-04 -1.987E-02 -2.464E-02  9.367E-04  6.591E-03 -1.340E-03 </t>
  </si>
  <si>
    <t xml:space="preserve"> 1.010E-02 -4.693E-03 -1.108E-02  1.254E-04  2.310E-03  6.646E-04 </t>
  </si>
  <si>
    <t xml:space="preserve"> 5.133E-03 -1.315E-02 -1.700E-02  1.790E-04  5.784E-03 -4.499E-04 </t>
  </si>
  <si>
    <t xml:space="preserve"> 4.832E-03 -1.453E-02 -1.840E-02  1.384E-03  4.670E-03 -1.493E-03 </t>
  </si>
  <si>
    <t xml:space="preserve"> 5.758E-03 -1.340E-02 -1.497E-02 -1.243E-03  5.209E-03 -7.572E-04 </t>
  </si>
  <si>
    <t xml:space="preserve"> 6.378E-03 -8.264E-03 -1.644E-02  1.871E-04  4.052E-03  6.458E-04 </t>
  </si>
  <si>
    <t xml:space="preserve"> 7.868E-03 -9.836E-03 -1.336E-02  7.594E-04  4.193E-03 -8.308E-04 </t>
  </si>
  <si>
    <t xml:space="preserve"> 4.935E-03 -9.855E-03 -1.837E-02 -3.876E-05  2.234E-03  1.511E-03 </t>
  </si>
  <si>
    <t xml:space="preserve"> 5.863E-03 -1.234E-02 -1.631E-02  1.069E-03  4.914E-03 -1.165E-03 </t>
  </si>
  <si>
    <t xml:space="preserve"> 3.810E-03 -1.562E-02 -1.999E-02  1.091E-03  5.616E-03 -1.264E-03 </t>
  </si>
  <si>
    <t xml:space="preserve"> 4.703E-03 -1.329E-02 -1.856E-02  7.563E-04  5.451E-03 -7.873E-04 </t>
  </si>
  <si>
    <t xml:space="preserve"> 9.154E-03 -9.094E-03 -1.168E-02  7.568E-04  3.748E-03 -8.604E-04 </t>
  </si>
  <si>
    <t xml:space="preserve"> 5.767E-03 -9.372E-03 -1.930E-02 -3.609E-04  2.078E-03  2.253E-03 </t>
  </si>
  <si>
    <t xml:space="preserve"> 3.063E-03 -1.477E-02 -1.992E-02  6.657E-04  5.925E-03 -9.277E-04 </t>
  </si>
  <si>
    <t xml:space="preserve"> 7.163E-03 -9.919E-03 -1.434E-02  4.025E-04  4.508E-03 -4.177E-04 </t>
  </si>
  <si>
    <t xml:space="preserve"> 4.787E-03 -1.192E-02 -1.716E-02  5.649E-04  5.508E-03 -6.864E-04 </t>
  </si>
  <si>
    <t xml:space="preserve"> 4.763E-03 -7.791E-03 -1.533E-02  2.473E-05  4.891E-03  4.733E-05 </t>
  </si>
  <si>
    <t xml:space="preserve"> 5.609E-03 -1.187E-02 -1.649E-02  9.249E-04  4.968E-03 -9.504E-04 </t>
  </si>
  <si>
    <t xml:space="preserve"> 6.815E-03 -1.204E-02 -1.566E-02  1.006E-03  4.118E-03 -1.099E-03 </t>
  </si>
  <si>
    <t xml:space="preserve"> 3.946E-03 -8.996E-03 -1.592E-02 -1.318E-04  5.121E-03 -4.039E-05 </t>
  </si>
  <si>
    <t xml:space="preserve"> 1.999E-03 -1.651E-02 -2.083E-02 -1.063E-03  5.758E-03 -9.341E-04 </t>
  </si>
  <si>
    <t xml:space="preserve"> 4.922E-03 -1.190E-02 -1.695E-02  4.671E-04  5.501E-03 -6.424E-04 </t>
  </si>
  <si>
    <t xml:space="preserve"> 1.235E-02 -4.335E-03 -7.092E-03  3.219E-04  1.952E-03 -1.196E-04 </t>
  </si>
  <si>
    <t xml:space="preserve"> 1.068E-02 -7.207E-03 -9.481E-03  3.299E-04  3.179E-03 -3.157E-04 </t>
  </si>
  <si>
    <t xml:space="preserve"> 4.098E-03 -1.492E-02 -1.845E-02  4.553E-05  5.820E-03 -5.988E-04 </t>
  </si>
  <si>
    <t xml:space="preserve"> 6.027E-03 -1.121E-02 -1.614E-02  6.994E-04  5.096E-03 -6.497E-04 </t>
  </si>
  <si>
    <t xml:space="preserve"> 4.199E-03 -1.601E-02 -1.736E-02 -1.546E-03  5.460E-03 -7.870E-04 </t>
  </si>
  <si>
    <t xml:space="preserve"> 5.870E-03 -1.255E-02 -1.746E-02  8.096E-04  5.149E-03 -6.456E-04 </t>
  </si>
  <si>
    <t xml:space="preserve"> 3.408E-03 -1.790E-02 -1.884E-02 -1.462E-03  5.732E-03 -6.857E-04 </t>
  </si>
  <si>
    <t xml:space="preserve"> 4.547E-03 -1.111E-02 -1.628E-02  4.488E-05  5.723E-03 -4.558E-04 </t>
  </si>
  <si>
    <t xml:space="preserve"> 2.923E-03 -1.165E-02 -1.933E-02 -3.877E-05  5.623E-03 -1.259E-04 </t>
  </si>
  <si>
    <t xml:space="preserve"> 3.237E-03 -1.506E-02 -1.826E-02 -1.729E-03  5.105E-03 -1.066E-03 </t>
  </si>
  <si>
    <t xml:space="preserve"> 2.724E-03 -1.198E-02 -1.911E-02 -3.789E-04  5.511E-03 -2.495E-04 </t>
  </si>
  <si>
    <t xml:space="preserve"> 6.834E-03 -6.507E-03 -1.422E-02  7.041E-05  4.050E-03  2.866E-04 </t>
  </si>
  <si>
    <t xml:space="preserve"> 4.300E-03 -1.028E-02 -1.779E-02  2.119E-04  5.422E-03 -7.593E-05 </t>
  </si>
  <si>
    <t xml:space="preserve"> 9.389E-03 -4.952E-03 -1.066E-02  1.387E-04  3.296E-03 -6.193E-06 </t>
  </si>
  <si>
    <t xml:space="preserve"> 2.256E-03 -1.451E-02 -2.081E-02 -3.811E-05  6.103E-03 -6.361E-04 </t>
  </si>
  <si>
    <t xml:space="preserve"> 2.251E-03 -1.498E-02 -1.983E-02 -1.250E-03  5.350E-03 -8.547E-04 </t>
  </si>
  <si>
    <t xml:space="preserve"> 9.237E-03 -6.356E-03 -1.113E-02  1.990E-04  3.935E-03 -1.790E-04 </t>
  </si>
  <si>
    <t xml:space="preserve">-7.452E-04 -1.814E-02 -3.064E-02 -6.455E-04  5.475E-03  9.661E-04 </t>
  </si>
  <si>
    <t xml:space="preserve"> 1.475E-03 -1.328E-02 -2.140E-02 -6.803E-04  4.357E-03  1.815E-04 </t>
  </si>
  <si>
    <t xml:space="preserve"> 7.633E-03 -7.832E-03 -1.296E-02  2.978E-04  4.335E-03 -2.630E-04 </t>
  </si>
  <si>
    <t xml:space="preserve"> 4.646E-03 -7.729E-03 -1.503E-02  8.783E-05  4.797E-03 -9.528E-05 </t>
  </si>
  <si>
    <t xml:space="preserve"> 5.641E-03 -8.142E-03 -1.444E-02  1.109E-04  5.167E-03 -1.765E-04 </t>
  </si>
  <si>
    <t xml:space="preserve"> 4.646E-03 -9.973E-03 -1.554E-02  1.262E-05  5.717E-03 -3.812E-04 </t>
  </si>
  <si>
    <t xml:space="preserve"> 5.013E-03 -8.263E-03 -1.522E-02  8.432E-05  5.131E-03 -7.110E-05 </t>
  </si>
  <si>
    <t xml:space="preserve"> 1.591E-03 -1.303E-02 -2.200E-02 -4.233E-04  4.580E-03  4.371E-04 </t>
  </si>
  <si>
    <t xml:space="preserve"> 1.074E-03 -1.413E-02 -2.463E-02 -3.755E-04  4.674E-03  8.648E-04 </t>
  </si>
  <si>
    <t xml:space="preserve">-7.872E-04 -1.942E-02 -2.875E-02 -7.110E-04  6.176E-03 -3.447E-05 </t>
  </si>
  <si>
    <t xml:space="preserve"> 4.210E-03 -9.399E-03 -1.600E-02 -2.168E-05  5.515E-03 -1.907E-04 </t>
  </si>
  <si>
    <t xml:space="preserve"> 5.231E-03 -1.036E-02 -1.581E-02  2.416E-04  5.472E-03 -4.159E-04 </t>
  </si>
  <si>
    <t xml:space="preserve"> 6.044E-03 -9.336E-03 -1.482E-02  2.447E-04  5.323E-03 -2.978E-04 </t>
  </si>
  <si>
    <t xml:space="preserve"> 5.098E-03 -1.076E-02 -1.497E-02 -1.528E-04  5.684E-03 -2.543E-04 </t>
  </si>
  <si>
    <t xml:space="preserve"> 2.239E-03 -1.374E-02 -1.990E-02 -4.881E-04  5.752E-03 -5.668E-04 </t>
  </si>
  <si>
    <t xml:space="preserve"> 8.018E-03 -5.487E-03 -1.353E-02  4.051E-05  2.804E-03 -1.337E-05 </t>
  </si>
  <si>
    <t xml:space="preserve"> 7.056E-03 -5.745E-03 -1.388E-02  4.313E-05  3.427E-03 -2.083E-04 </t>
  </si>
  <si>
    <t xml:space="preserve"> 2.372E-03 -2.903E-02 -1.837E-02 -5.207E-03  5.526E-03 -1.258E-03 </t>
  </si>
  <si>
    <t xml:space="preserve"> 7.486E-03 -1.738E-02 -1.258E-02 -1.299E-03  5.908E-03 -2.978E-04 </t>
  </si>
  <si>
    <t xml:space="preserve"> 4.925E-03 -2.914E-02 -1.308E-02 -1.295E-03  7.706E-03 -7.465E-05 </t>
  </si>
  <si>
    <t xml:space="preserve"> 3.257E-03 -2.670E-02 -1.686E-02 -5.592E-04  8.422E-03  6.097E-05 </t>
  </si>
  <si>
    <t xml:space="preserve"> 4.702E-03 -2.266E-02 -1.593E-02 -3.564E-04  7.584E-03  3.426E-05 </t>
  </si>
  <si>
    <t xml:space="preserve">-4.608E-03 -3.758E-02 -2.589E-02 -1.871E-03  6.750E-03  2.523E-04 </t>
  </si>
  <si>
    <t xml:space="preserve">-4.650E-03 -4.157E-02 -2.439E-02 -2.816E-03  9.264E-03  7.841E-05 </t>
  </si>
  <si>
    <t xml:space="preserve"> 1.343E-03 -2.547E-02 -2.014E-02 -2.076E-03  6.278E-03 -1.627E-04 </t>
  </si>
  <si>
    <t xml:space="preserve"> 1.360E-03 -2.813E-02 -1.886E-02 -1.733E-03  7.121E-03  1.599E-05 </t>
  </si>
  <si>
    <t xml:space="preserve">-1.222E-03 -3.462E-02 -2.124E-02 -2.036E-03  8.655E-03  1.460E-04 </t>
  </si>
  <si>
    <t xml:space="preserve"> 1.630E-04 -3.053E-02 -2.048E-02 -1.514E-03  7.469E-03  5.528E-05 </t>
  </si>
  <si>
    <t xml:space="preserve"> 4.340E-03 -2.111E-02 -1.699E-02 -3.242E-04  7.021E-03 -2.948E-05 </t>
  </si>
  <si>
    <t xml:space="preserve"> 2.342E-03 -2.454E-02 -1.907E-02 -7.321E-04  6.926E-03  5.425E-05 </t>
  </si>
  <si>
    <t xml:space="preserve"> 6.643E-03 -1.465E-02 -1.562E-02  2.390E-04  6.487E-03 -9.731E-05 </t>
  </si>
  <si>
    <t xml:space="preserve"> 4.011E-03 -2.327E-02 -1.656E-02 -1.458E-03  6.744E-03 -1.020E-04 </t>
  </si>
  <si>
    <t xml:space="preserve"> 5.983E-03 -1.268E-02 -1.641E-02  3.122E-04  5.785E-03 -2.840E-04 </t>
  </si>
  <si>
    <t xml:space="preserve"> 5.366E-03 -1.924E-02 -1.594E-02  2.704E-05  7.061E-03 -2.623E-05 </t>
  </si>
  <si>
    <t xml:space="preserve"> 5.844E-03 -1.668E-02 -1.566E-02  2.100E-06  6.518E-03 -9.163E-05 </t>
  </si>
  <si>
    <t xml:space="preserve">-4.654E-03 -4.467E-02 -2.285E-02 -4.529E-03  7.577E-03 -7.681E-05 </t>
  </si>
  <si>
    <t xml:space="preserve"> 3.696E-03 -2.387E-02 -1.659E-02 -9.950E-04  7.197E-03 -2.585E-05 </t>
  </si>
  <si>
    <t xml:space="preserve"> 4.475E-03 -2.249E-02 -1.579E-02 -6.959E-04  7.225E-03 -1.474E-05 </t>
  </si>
  <si>
    <t xml:space="preserve"> 6.175E-03 -1.422E-02 -1.653E-02  3.068E-04  6.169E-03 -1.975E-04 </t>
  </si>
  <si>
    <t xml:space="preserve"> 4.236E-03 -2.525E-02 -1.540E-02 -1.293E-03  7.183E-03 -6.415E-05 </t>
  </si>
  <si>
    <t xml:space="preserve"> 5.343E-03 -2.306E-02 -1.421E-02 -3.491E-04  7.188E-03 -3.841E-05 </t>
  </si>
  <si>
    <t xml:space="preserve"> 5.744E-03 -2.507E-02 -1.389E-02 -2.004E-03  7.190E-03 -1.450E-04 </t>
  </si>
  <si>
    <t xml:space="preserve"> 8.210E-03 -1.642E-02 -1.201E-02 -5.030E-05  5.854E-03 -1.490E-04 </t>
  </si>
  <si>
    <t xml:space="preserve"> 4.931E-03 -2.159E-02 -1.534E-02 -2.933E-04  7.239E-03 -1.248E-05 </t>
  </si>
  <si>
    <t xml:space="preserve"> 1.897E-03 -3.196E-02 -1.677E-02 -2.623E-03  7.436E-03 -7.622E-05 </t>
  </si>
  <si>
    <t xml:space="preserve"> 2.547E-03 -2.579E-02 -1.777E-02 -1.430E-03  7.148E-03  2.452E-06 </t>
  </si>
  <si>
    <t xml:space="preserve"> 2.859E-03 -2.568E-02 -1.778E-02 -8.805E-04  7.555E-03  4.057E-05 </t>
  </si>
  <si>
    <t xml:space="preserve"> 6.569E-03 -1.355E-02 -1.608E-02  2.624E-04  6.172E-03 -1.235E-04 </t>
  </si>
  <si>
    <t xml:space="preserve"> 6.519E-03 -1.587E-02 -1.440E-02  1.308E-04  6.263E-03 -1.321E-05 </t>
  </si>
  <si>
    <t xml:space="preserve"> 5.562E-03 -2.059E-02 -1.480E-02 -6.163E-04  6.812E-03 -2.937E-05 </t>
  </si>
  <si>
    <t xml:space="preserve"> 7.072E-03 -2.289E-02 -1.264E-02 -5.236E-04  7.212E-03 -7.629E-05 </t>
  </si>
  <si>
    <t xml:space="preserve"> 5.111E-03 -2.496E-02 -1.395E-02  2.974E-04  7.829E-03  4.814E-06 </t>
  </si>
  <si>
    <t xml:space="preserve"> 5.484E-03 -2.549E-02 -1.330E-02 -4.259E-04  7.377E-03 -5.997E-05 </t>
  </si>
  <si>
    <t xml:space="preserve"> 5.534E-03 -1.791E-02 -1.539E-02 -4.075E-04  6.377E-03 -1.503E-04 </t>
  </si>
  <si>
    <t xml:space="preserve"> 5.445E-03 -1.365E-02 -1.654E-02  7.013E-05  5.844E-03 -3.625E-04 </t>
  </si>
  <si>
    <t xml:space="preserve"> 5.522E-03 -1.520E-02 -1.665E-02  8.372E-05  6.184E-03 -2.289E-04 </t>
  </si>
  <si>
    <t xml:space="preserve"> 5.626E-03 -1.668E-02 -1.604E-02 -3.672E-04  6.303E-03 -1.638E-04 </t>
  </si>
  <si>
    <t xml:space="preserve"> 5.214E-03 -2.107E-02 -1.503E-02 -2.037E-05  7.156E-03 -1.892E-05 </t>
  </si>
  <si>
    <t xml:space="preserve"> 5.184E-03 -2.182E-02 -1.540E-02  1.651E-04  7.559E-03 -7.858E-06 </t>
  </si>
  <si>
    <t xml:space="preserve"> 7.511E-03 -2.091E-02 -1.251E-02  3.284E-04  6.920E-03 -4.348E-05 </t>
  </si>
  <si>
    <t xml:space="preserve"> 6.016E-03 -2.016E-02 -1.435E-02  2.642E-04  6.789E-03 -1.323E-05 </t>
  </si>
  <si>
    <t xml:space="preserve"> 6.589E-03 -1.778E-02 -1.407E-02  3.743E-04  6.441E-03 -1.076E-05 </t>
  </si>
  <si>
    <t xml:space="preserve"> 3.776E-03 -2.700E-02 -1.584E-02  2.178E-04  8.903E-03 -1.880E-05 </t>
  </si>
  <si>
    <t xml:space="preserve"> 5.061E-03 -2.719E-02 -1.365E-02 -3.797E-05  7.613E-03 -8.269E-05 </t>
  </si>
  <si>
    <t xml:space="preserve"> 8.265E-04 -2.192E-02 -2.303E-02 -2.690E-03  5.119E-03 -1.012E-03 </t>
  </si>
  <si>
    <t xml:space="preserve"> 6.833E-04 -2.696E-02 -2.195E-02 -4.393E-03  5.005E-03 -1.060E-03 </t>
  </si>
  <si>
    <t xml:space="preserve">-3.481E-03 -4.007E-02 -2.242E-02 -3.295E-03  7.821E-03  1.683E-05 </t>
  </si>
  <si>
    <t xml:space="preserve"> 5.925E-03 -2.953E-02 -1.450E-02 -2.468E-03  6.937E-03 -4.617E-05 </t>
  </si>
  <si>
    <t xml:space="preserve"> 5.817E-03 -2.907E-02 -1.359E-02 -1.717E-03  6.827E-03 -6.499E-05 </t>
  </si>
  <si>
    <t xml:space="preserve"> 1.431E-03 -2.349E-02 -2.139E-02 -1.091E-04  6.389E-03 -2.646E-04 </t>
  </si>
  <si>
    <t xml:space="preserve"> 2.625E-03 -2.035E-02 -2.055E-02  3.389E-04  6.230E-03 -4.916E-04 </t>
  </si>
  <si>
    <t xml:space="preserve">-1.931E-03 -2.982E-02 -2.505E-02 -4.818E-04  6.256E-03 -1.715E-04 </t>
  </si>
  <si>
    <t xml:space="preserve"> 5.630E-04 -2.386E-02 -2.280E-02  1.679E-04  6.293E-03 -4.703E-04 </t>
  </si>
  <si>
    <t xml:space="preserve">-2.681E-03 -3.025E-02 -2.642E-02 -2.165E-04  6.316E-03 -3.357E-04 </t>
  </si>
  <si>
    <t xml:space="preserve">-6.244E-04 -2.636E-02 -2.405E-02 -9.320E-04  6.113E-03 -2.692E-04 </t>
  </si>
  <si>
    <t xml:space="preserve"> 2.681E-03 -1.821E-02 -2.058E-02  1.972E-04  5.975E-03 -6.978E-04 </t>
  </si>
  <si>
    <t xml:space="preserve">-1.839E-04 -2.388E-02 -2.402E-02 -9.280E-04  6.024E-03 -6.642E-04 </t>
  </si>
  <si>
    <t xml:space="preserve"> 3.554E-04 -2.649E-02 -2.175E-02 -1.438E-03  6.281E-03 -1.426E-04 </t>
  </si>
  <si>
    <t xml:space="preserve"> 7.679E-04 -2.165E-02 -2.309E-02  1.710E-04  6.067E-03 -7.715E-04 </t>
  </si>
  <si>
    <t xml:space="preserve">-7.528E-04 -3.015E-02 -2.227E-02 -1.289E-03  6.800E-03  9.452E-05 </t>
  </si>
  <si>
    <t xml:space="preserve">-3.294E-04 -3.142E-02 -2.056E-02 -2.291E-03  7.100E-03  3.231E-05 </t>
  </si>
  <si>
    <t xml:space="preserve">-9.079E-04 -3.614E-02 -1.985E-02 -3.519E-03  7.379E-03 -3.455E-05 </t>
  </si>
  <si>
    <t xml:space="preserve"> 6.949E-04 -2.845E-02 -2.097E-02 -4.310E-03  5.647E-03 -8.365E-04 </t>
  </si>
  <si>
    <t xml:space="preserve"> 5.864E-03 -1.207E-02 -1.568E-02  1.314E-04  5.773E-03 -2.002E-04 </t>
  </si>
  <si>
    <t xml:space="preserve">-2.208E-03 -2.756E-02 -2.716E-02 -2.112E-04  6.192E-03 -6.385E-04 </t>
  </si>
  <si>
    <t xml:space="preserve"> 2.578E-03 -2.965E-02 -1.668E-02 -1.141E-03  9.034E-03 -7.944E-06 </t>
  </si>
  <si>
    <t xml:space="preserve"> 4.092E-03 -2.962E-02 -1.394E-02 -1.579E-03  7.807E-03 -4.973E-05 </t>
  </si>
  <si>
    <t xml:space="preserve"> 4.310E-03 -1.851E-02 -1.829E-02  2.492E-04  6.415E-03 -2.698E-04 </t>
  </si>
  <si>
    <t xml:space="preserve"> 4.735E-03 -1.461E-02 -1.799E-02  4.283E-04  5.858E-03 -5.845E-04 </t>
  </si>
  <si>
    <t xml:space="preserve"> 5.516E-03 -1.359E-02 -1.779E-02  9.527E-04  5.663E-03 -7.351E-04 </t>
  </si>
  <si>
    <t xml:space="preserve"> 1.422E-03 -2.056E-02 -2.303E-02  1.248E-03  6.266E-03 -1.078E-03 </t>
  </si>
  <si>
    <t xml:space="preserve"> 6.280E-03 -1.143E-02 -1.579E-02  1.712E-04  5.640E-03 -2.907E-05 </t>
  </si>
  <si>
    <t xml:space="preserve"> 3.601E-03 -1.664E-02 -2.022E-02  1.110E-03  5.887E-03 -9.558E-04 </t>
  </si>
  <si>
    <t xml:space="preserve"> 4.074E-03 -2.035E-02 -1.723E-02 -1.044E-03  6.405E-03 -1.769E-04 </t>
  </si>
  <si>
    <t xml:space="preserve"> 6.624E-03 -1.189E-02 -1.650E-02  5.761E-04  5.493E-03 -4.185E-04 </t>
  </si>
  <si>
    <t xml:space="preserve"> 5.236E-03 -1.888E-02 -1.586E-02 -1.598E-03  6.127E-03 -3.560E-04 </t>
  </si>
  <si>
    <t xml:space="preserve"> 3.421E-03 -2.083E-02 -1.845E-02 -6.137E-04  6.378E-03 -1.514E-04 </t>
  </si>
  <si>
    <t xml:space="preserve"> 6.769E-03 -1.415E-02 -1.567E-02  1.267E-04  6.407E-03 -2.567E-05 </t>
  </si>
  <si>
    <t xml:space="preserve"> 3.844E-03 -1.497E-02 -1.915E-02  7.126E-04  5.742E-03 -9.057E-04 </t>
  </si>
  <si>
    <t xml:space="preserve"> 6.500E-03 -1.302E-02 -1.440E-02  2.870E-04  5.745E-03 -3.047E-06 </t>
  </si>
  <si>
    <t xml:space="preserve"> 5.112E-03 -1.861E-02 -1.598E-02 -1.884E-03  5.724E-03 -5.198E-04 </t>
  </si>
  <si>
    <t xml:space="preserve"> 4.798E-03 -1.847E-02 -1.694E-02 -3.443E-04  6.434E-03 -1.516E-04 </t>
  </si>
  <si>
    <t xml:space="preserve"> 4.848E-03 -1.639E-02 -1.812E-02  5.204E-04  6.182E-03 -4.039E-04 </t>
  </si>
  <si>
    <t xml:space="preserve"> 5.328E-03 -1.260E-02 -1.714E-02  6.261E-04  5.567E-03 -6.109E-04 </t>
  </si>
  <si>
    <t xml:space="preserve"> 5.598E-03 -1.630E-02 -1.689E-02  3.105E-04  6.422E-03 -2.257E-04 </t>
  </si>
  <si>
    <t xml:space="preserve"> 3.209E-03 -1.731E-02 -1.944E-02 -3.890E-04  5.928E-03 -6.234E-04 </t>
  </si>
  <si>
    <t xml:space="preserve"> 3.102E-03 -1.936E-02 -1.954E-02 -2.431E-04  6.160E-03 -3.676E-04 </t>
  </si>
  <si>
    <t xml:space="preserve"> 6.216E-03 -1.376E-02 -1.570E-02  1.975E-04  6.098E-03 -4.554E-05 </t>
  </si>
  <si>
    <t xml:space="preserve"> 5.949E-03 -1.113E-02 -1.553E-02  1.683E-04  5.625E-03 -1.493E-04 </t>
  </si>
  <si>
    <t xml:space="preserve"> 7.313E-03 -1.821E-02 -1.302E-02 -8.996E-04  6.291E-03 -1.784E-04 </t>
  </si>
  <si>
    <t xml:space="preserve"> 2.906E-03 -2.624E-02 -1.800E-02 -3.784E-03  6.105E-03 -6.426E-04 </t>
  </si>
  <si>
    <t xml:space="preserve"> 4.099E-03 -2.329E-02 -1.665E-02 -3.577E-03  5.676E-03 -8.682E-04 </t>
  </si>
  <si>
    <t xml:space="preserve"> 5.856E-03 -2.437E-02 -1.385E-02 -4.221E-03  5.662E-03 -1.078E-03 </t>
  </si>
  <si>
    <t xml:space="preserve"> 6.974E-03 -2.661E-02 -1.223E-02 -4.735E-03  6.595E-03 -9.687E-04 </t>
  </si>
  <si>
    <t xml:space="preserve"> 3.031E-03 -2.117E-02 -1.905E-02 -1.299E-03  6.235E-03 -2.732E-04 </t>
  </si>
  <si>
    <t xml:space="preserve"> 3.649E-03 -2.032E-02 -1.803E-02 -2.028E-03  5.893E-03 -5.033E-04 </t>
  </si>
  <si>
    <t xml:space="preserve">-2.300E-03 -3.474E-02 -2.281E-02 -2.561E-03  6.912E-03  7.681E-05 </t>
  </si>
  <si>
    <t xml:space="preserve"> 3.497E-02  7.850E-04 -1.936E-04 -4.856E-04 -1.582E-04 -4.814E-04 </t>
  </si>
  <si>
    <t xml:space="preserve"> 3.438E-02  7.880E-04  2.058E-05 -9.413E-04  1.947E-04 -9.345E-04 </t>
  </si>
  <si>
    <t xml:space="preserve"> 3.411E-02  4.161E-04 -5.844E-05 -1.518E-03  3.060E-05 -8.100E-04 </t>
  </si>
  <si>
    <t xml:space="preserve"> 3.458E-02  1.971E-04  3.884E-06 -1.169E-03  1.542E-04 -5.286E-04 </t>
  </si>
  <si>
    <t xml:space="preserve"> 3.513E-02  1.084E-05  6.255E-05 -6.979E-04 -2.987E-05 -2.904E-04 </t>
  </si>
  <si>
    <t xml:space="preserve"> 3.492E-02  1.854E-03  6.425E-04 -4.379E-04  8.205E-04 -1.345E-03 </t>
  </si>
  <si>
    <t xml:space="preserve"> 3.420E-02  8.966E-04 -3.469E-05 -6.768E-04  4.272E-04 -1.153E-03 </t>
  </si>
  <si>
    <t xml:space="preserve"> 3.455E-02  1.286E-04  2.345E-05 -1.008E-03  6.656E-05 -4.081E-04 </t>
  </si>
  <si>
    <t xml:space="preserve"> 3.368E-02  1.173E-03  5.763E-04 -2.789E-03  9.170E-04 -1.071E-03 </t>
  </si>
  <si>
    <t xml:space="preserve"> 3.375E-02  1.626E-03 -7.503E-05 -1.019E-03  3.404E-04 -1.634E-03 </t>
  </si>
  <si>
    <t xml:space="preserve"> 3.376E-02  2.403E-04  4.492E-04 -1.275E-03  3.735E-04 -1.127E-03 </t>
  </si>
  <si>
    <t xml:space="preserve"> 3.426E-02  8.300E-04  1.513E-03 -1.053E-03  1.086E-03 -1.949E-03 </t>
  </si>
  <si>
    <t xml:space="preserve"> 3.471E-02 -1.813E-04 -8.699E-07 -1.284E-03 -9.132E-06 -1.552E-04 </t>
  </si>
  <si>
    <t xml:space="preserve"> 3.417E-02  1.365E-03 -1.915E-04 -7.630E-04 -1.033E-04 -1.022E-03 </t>
  </si>
  <si>
    <t xml:space="preserve"> 3.494E-02  2.174E-05 -4.391E-05 -8.543E-04 -1.086E-05 -3.637E-04 </t>
  </si>
  <si>
    <t xml:space="preserve"> 3.533E-02 -1.236E-05  9.964E-05 -6.020E-04 -2.829E-05 -2.440E-04 </t>
  </si>
  <si>
    <t xml:space="preserve"> 3.548E-02  2.771E-05 -7.968E-05 -2.087E-04 -3.304E-06 -5.466E-04 </t>
  </si>
  <si>
    <t xml:space="preserve"> 3.506E-02 -3.063E-04  1.935E-06 -9.153E-04 -5.202E-05 -1.012E-04 </t>
  </si>
  <si>
    <t xml:space="preserve"> 3.520E-02  8.961E-05  4.723E-05 -2.335E-04  1.046E-04 -6.348E-04 </t>
  </si>
  <si>
    <t xml:space="preserve"> 3.489E-02  5.433E-05  7.509E-05 -8.307E-04  5.410E-05 -3.600E-04 </t>
  </si>
  <si>
    <t xml:space="preserve"> 3.460E-02  8.798E-04 -1.470E-04 -6.542E-04 -5.299E-06 -7.324E-04 </t>
  </si>
  <si>
    <t xml:space="preserve"> 3.153E-02 -2.370E-03  1.554E-03 -3.198E-03 -2.142E-03 -3.239E-03 </t>
  </si>
  <si>
    <t xml:space="preserve"> 3.551E-02  3.174E-03  5.517E-05 -6.601E-03  8.874E-04 -1.622E-03 </t>
  </si>
  <si>
    <t xml:space="preserve"> 3.325E-02  2.648E-03  1.827E-04 -2.474E-03  2.004E-03 -3.373E-03 </t>
  </si>
  <si>
    <t xml:space="preserve"> 3.895E-02 -2.073E-03  9.933E-05 -1.058E-02 -1.869E-04 -1.435E-03 </t>
  </si>
  <si>
    <t xml:space="preserve"> 3.953E-02 -1.272E-03  2.411E-03 -1.230E-02  1.377E-04 -8.463E-03 </t>
  </si>
  <si>
    <t xml:space="preserve"> 3.916E-02  3.064E-04  2.234E-03 -1.247E-02  1.429E-04 -9.654E-03 </t>
  </si>
  <si>
    <t xml:space="preserve"> 4.047E-02 -2.628E-03  5.043E-04 -1.159E-02 -2.003E-04 -2.985E-03 </t>
  </si>
  <si>
    <t xml:space="preserve"> 4.177E-02 -1.931E-03  5.591E-04 -1.311E-02 -1.793E-05 -4.985E-03 </t>
  </si>
  <si>
    <t xml:space="preserve"> 3.205E-02 -2.277E-03  2.989E-03 -4.451E-03 -2.116E-03 -4.648E-03 </t>
  </si>
  <si>
    <t xml:space="preserve"> 3.223E-02 -3.030E-03  1.828E-03 -4.140E-03 -1.681E-03 -3.443E-03 </t>
  </si>
  <si>
    <t xml:space="preserve"> 3.496E-02  1.467E-03 -9.094E-05 -4.730E-04  1.691E-04 -7.649E-04 </t>
  </si>
  <si>
    <t xml:space="preserve"> 3.450E-02 -4.215E-03  3.220E-03 -6.985E-03 -5.448E-04 -5.101E-03 </t>
  </si>
  <si>
    <t xml:space="preserve"> 3.340E-02  2.245E-03  4.191E-04 -1.753E-03  1.751E-03 -2.489E-03 </t>
  </si>
  <si>
    <t xml:space="preserve"> 3.634E-02  2.015E-03  2.249E-03 -1.019E-02 -2.273E-05 -1.070E-02 </t>
  </si>
  <si>
    <t xml:space="preserve"> 3.510E-02  1.972E-04  2.684E-04 -2.632E-04  2.036E-04 -7.409E-04 </t>
  </si>
  <si>
    <t xml:space="preserve"> 3.396E-02  1.767E-03  2.092E-03 -8.271E-03 -3.583E-04 -1.027E-02 </t>
  </si>
  <si>
    <t xml:space="preserve"> 3.428E-02  1.569E-04  2.958E-04 -8.948E-04  1.742E-04 -7.398E-04 </t>
  </si>
  <si>
    <t xml:space="preserve"> 3.160E-02 -2.900E-03  1.314E-03 -2.709E-03 -1.989E-03 -2.255E-03 </t>
  </si>
  <si>
    <t xml:space="preserve"> 3.420E-02  1.295E-03  7.104E-06 -3.945E-03  3.771E-04 -1.955E-03 </t>
  </si>
  <si>
    <t xml:space="preserve"> 3.495E-02 -4.217E-05  9.086E-06 -6.836E-04  6.223E-06 -2.769E-04 </t>
  </si>
  <si>
    <t xml:space="preserve"> 3.341E-02  1.752E-03  2.861E-06 -1.842E-03  8.841E-04 -2.242E-03 </t>
  </si>
  <si>
    <t xml:space="preserve"> 3.456E-02  1.175E-03 -1.521E-04 -4.732E-03  3.650E-04 -1.156E-03 </t>
  </si>
  <si>
    <t xml:space="preserve"> 3.427E-02  2.962E-04  2.852E-04 -1.154E-03  3.785E-04 -8.492E-04 </t>
  </si>
  <si>
    <t xml:space="preserve"> 3.503E-02  2.744E-04  1.927E-04 -3.865E-04  1.880E-04 -6.997E-04 </t>
  </si>
  <si>
    <t xml:space="preserve"> 3.450E-02  8.500E-04 -3.302E-05 -6.481E-04  2.649E-04 -9.828E-04 </t>
  </si>
  <si>
    <t xml:space="preserve"> 3.440E-02  9.700E-05 -1.312E-04 -1.103E-03 -1.796E-04 -5.356E-04 </t>
  </si>
  <si>
    <t xml:space="preserve"> 3.549E-02 -1.032E-04 -1.762E-05 -4.712E-04 -3.706E-05 -1.756E-04 </t>
  </si>
  <si>
    <t xml:space="preserve"> 3.699E-02  5.752E-03  5.194E-04 -7.845E-03  2.538E-03 -4.395E-03 </t>
  </si>
  <si>
    <t xml:space="preserve"> 3.338E-02  4.039E-03  5.765E-04 -3.421E-03  3.848E-03 -5.014E-03 </t>
  </si>
  <si>
    <t xml:space="preserve"> 3.401E-02  1.298E-03  1.156E-04 -1.650E-03  6.470E-04 -1.430E-03 </t>
  </si>
  <si>
    <t xml:space="preserve"> 3.599E-02 -2.395E-03  5.919E-04 -7.715E-03 -6.243E-04 -3.705E-03 </t>
  </si>
  <si>
    <t xml:space="preserve"> 3.430E-02  1.677E-04  5.824E-05 -1.868E-03  5.775E-05 -2.349E-04 </t>
  </si>
  <si>
    <t xml:space="preserve"> 3.469E-02  6.355E-04  1.027E-03 -3.611E-04  7.325E-04 -1.495E-03 </t>
  </si>
  <si>
    <t xml:space="preserve"> 3.487E-02  2.888E-04  3.973E-04 -5.067E-04  3.323E-04 -1.064E-03 </t>
  </si>
  <si>
    <t xml:space="preserve"> 3.399E-02  1.987E-03  3.957E-04 -8.116E-04  9.142E-04 -1.774E-03 </t>
  </si>
  <si>
    <t xml:space="preserve"> 3.408E-02  1.680E-03  2.519E-04 -2.600E-03  9.461E-04 -1.554E-03 </t>
  </si>
  <si>
    <t xml:space="preserve"> 3.540E-02  4.793E-04  4.248E-04 -1.790E-04  4.371E-04 -8.085E-04 </t>
  </si>
  <si>
    <t xml:space="preserve"> 3.387E-02  4.686E-04  1.284E-04 -1.959E-03  4.145E-04 -6.613E-04 </t>
  </si>
  <si>
    <t xml:space="preserve"> 4.043E-02 -4.115E-03  7.992E-03 -1.522E-02  1.585E-03 -1.335E-02 </t>
  </si>
  <si>
    <t xml:space="preserve"> 3.715E-02 -5.917E-03  6.147E-03 -1.031E-02  1.128E-03 -8.153E-03 </t>
  </si>
  <si>
    <t xml:space="preserve"> 4.282E-02 -1.898E-03  3.873E-03 -1.431E-02  8.365E-04 -9.895E-03 </t>
  </si>
  <si>
    <t xml:space="preserve"> 3.891E-02 -6.983E-04  1.006E-02 -1.650E-02  4.502E-04 -1.683E-02 </t>
  </si>
  <si>
    <t xml:space="preserve"> 4.671E-02 -1.271E-03  8.940E-03 -2.078E-02  2.587E-03 -1.838E-02 </t>
  </si>
  <si>
    <t xml:space="preserve"> 4.148E-02 -7.378E-04  5.396E-03 -1.580E-02  8.798E-04 -1.381E-02 </t>
  </si>
  <si>
    <t xml:space="preserve"> 4.231E-02 -5.046E-03  1.012E-04 -1.271E-02 -8.791E-05 -1.462E-03 </t>
  </si>
  <si>
    <t xml:space="preserve"> 4.388E-02  1.519E-03  2.640E-03 -1.683E-02  1.032E-03 -1.219E-02 </t>
  </si>
  <si>
    <t xml:space="preserve"> 3.498E-02  4.802E-03  1.048E-03 -7.678E-03  2.102E-03 -1.177E-02 </t>
  </si>
  <si>
    <t xml:space="preserve"> 3.944E-02  1.681E-03  4.602E-03 -1.397E-02  3.801E-04 -1.345E-02 </t>
  </si>
  <si>
    <t xml:space="preserve"> 3.583E-02  3.781E-03  4.030E-03 -1.156E-02  1.002E-04 -1.466E-02 </t>
  </si>
  <si>
    <t xml:space="preserve"> 3.748E-02 -2.951E-03  4.777E-03 -1.146E-02  2.958E-05 -9.690E-03 </t>
  </si>
  <si>
    <t xml:space="preserve"> 4.552E-02 -8.928E-05  8.326E-04 -1.601E-02  1.277E-04 -4.342E-03 </t>
  </si>
  <si>
    <t xml:space="preserve"> 3.808E-02 -3.600E-03  3.376E-03 -1.045E-02  1.407E-04 -7.293E-03 </t>
  </si>
  <si>
    <t xml:space="preserve"> 3.292E-02 -4.636E-03  7.576E-03 -8.213E-03 -9.077E-04 -7.867E-03 </t>
  </si>
  <si>
    <t xml:space="preserve"> 3.543E-02 -6.430E-03  5.971E-03 -9.183E-03  1.068E-03 -7.366E-03 </t>
  </si>
  <si>
    <t xml:space="preserve"> 4.161E-02  4.890E-03  3.275E-03 -1.552E-02  1.377E-03 -1.525E-02 </t>
  </si>
  <si>
    <t xml:space="preserve"> 3.708E-02 -5.223E-03  3.732E-03 -8.730E-03  8.073E-04 -6.230E-03 </t>
  </si>
  <si>
    <t xml:space="preserve"> 3.374E-02 -4.351E-03  4.113E-03 -7.798E-03 -7.212E-04 -6.896E-03 </t>
  </si>
  <si>
    <t xml:space="preserve"> 3.493E-02 -6.183E-03  8.541E-04 -5.378E-03  2.431E-04 -1.475E-03 </t>
  </si>
  <si>
    <t xml:space="preserve"> 3.465E-02 -5.355E-03  5.301E-04 -5.346E-03 -4.565E-04 -1.293E-03 </t>
  </si>
  <si>
    <t xml:space="preserve"> 3.625E-02  4.863E-05  8.557E-05 -8.053E-03 -1.251E-04 -3.362E-03 </t>
  </si>
  <si>
    <t xml:space="preserve"> 3.638E-02 -3.329E-03  4.626E-04 -7.589E-03 -4.881E-04 -2.146E-03 </t>
  </si>
  <si>
    <t xml:space="preserve"> 3.434E-02 -4.900E-04 -4.888E-05 -3.470E-03 -9.869E-05 -5.400E-04 </t>
  </si>
  <si>
    <t xml:space="preserve"> 3.417E-02  6.089E-05 -6.359E-05 -1.508E-03 -2.560E-04 -6.629E-04 </t>
  </si>
  <si>
    <t xml:space="preserve"> 3.421E-02 -1.102E-03 -3.789E-05 -3.545E-03 -1.059E-04 -2.720E-04 </t>
  </si>
  <si>
    <t xml:space="preserve"> 3.301E-02  4.103E-04 -1.115E-04 -1.763E-03 -1.035E-03 -1.771E-03 </t>
  </si>
  <si>
    <t xml:space="preserve"> 3.408E-02  2.698E-04 -2.493E-05 -1.793E-03 -1.671E-04 -8.162E-04 </t>
  </si>
  <si>
    <t xml:space="preserve"> 3.422E-02 -8.206E-04  4.139E-05 -2.587E-03 -4.575E-05 -1.758E-04 </t>
  </si>
  <si>
    <t xml:space="preserve"> 3.379E-02  4.061E-05 -1.558E-04 -2.507E-03 -1.842E-04 -1.017E-03 </t>
  </si>
  <si>
    <t xml:space="preserve"> 3.377E-02  5.334E-04 -2.171E-04 -1.439E-03 -4.300E-04 -1.089E-03 </t>
  </si>
  <si>
    <t xml:space="preserve"> 3.435E-02 -2.904E-04 -1.776E-05 -1.862E-03 -7.399E-05 -3.362E-04 </t>
  </si>
  <si>
    <t xml:space="preserve"> 3.162E-02 -5.158E-03  5.900E-03 -5.829E-03 -1.132E-03 -5.375E-03 </t>
  </si>
  <si>
    <t xml:space="preserve"> 3.676E-02  2.906E-03 -1.715E-04 -8.897E-03  9.448E-04 -5.253E-03 </t>
  </si>
  <si>
    <t xml:space="preserve"> 3.388E-02 -5.089E-03  3.437E-03 -6.356E-03 -1.032E-04 -4.560E-03 </t>
  </si>
  <si>
    <t xml:space="preserve"> 3.376E-02 -2.699E-03  7.370E-05 -3.952E-03 -6.338E-04 -9.414E-04 </t>
  </si>
  <si>
    <t xml:space="preserve"> 3.382E-02 -1.287E-03 -9.068E-05 -2.744E-03 -3.189E-04 -5.341E-04 </t>
  </si>
  <si>
    <t xml:space="preserve"> 3.293E-02 -4.448E-04 -1.001E-04 -2.152E-03 -1.137E-03 -1.638E-03 </t>
  </si>
  <si>
    <t xml:space="preserve"> 3.302E-02 -1.655E-03  5.207E-04 -3.708E-03 -1.449E-03 -2.655E-03 </t>
  </si>
  <si>
    <t xml:space="preserve"> 3.304E-02 -9.866E-04  8.003E-05 -2.914E-03 -1.169E-03 -1.957E-03 </t>
  </si>
  <si>
    <t xml:space="preserve"> 3.350E-02 -3.066E-03  2.149E-04 -4.285E-03 -9.042E-04 -1.727E-03 </t>
  </si>
  <si>
    <t xml:space="preserve"> 3.304E-02 -4.798E-04 -5.429E-05 -1.767E-03 -1.279E-03 -1.318E-03 </t>
  </si>
  <si>
    <t xml:space="preserve"> 3.264E-02 -2.781E-04  3.097E-04 -1.900E-03 -1.721E-03 -2.052E-03 </t>
  </si>
  <si>
    <t xml:space="preserve"> 3.214E-02 -2.558E-03  4.541E-04 -2.506E-03 -1.656E-03 -1.598E-03 </t>
  </si>
  <si>
    <t xml:space="preserve"> 3.370E-02 -5.142E-04 -1.323E-04 -1.810E-03 -6.137E-04 -7.549E-04 </t>
  </si>
  <si>
    <t xml:space="preserve"> 3.305E-02 -3.395E-03  1.566E-04 -3.447E-03 -9.099E-04 -1.164E-03 </t>
  </si>
  <si>
    <t xml:space="preserve"> 3.383E-02 -3.712E-04 -4.197E-05 -1.990E-03 -5.496E-04 -8.677E-04 </t>
  </si>
  <si>
    <t xml:space="preserve"> 3.693E-02 -1.214E-03  2.329E-03 -1.018E-02 -2.992E-04 -8.059E-03 </t>
  </si>
  <si>
    <t xml:space="preserve"> 3.345E-02 -3.728E-03  3.573E-04 -4.324E-03 -8.862E-04 -1.661E-03 </t>
  </si>
  <si>
    <t xml:space="preserve"> 3.771E-02 -3.176E-03  7.236E-04 -9.495E-03 -3.733E-04 -4.111E-03 </t>
  </si>
  <si>
    <t xml:space="preserve"> 3.345E-02 -2.940E-03  3.684E-05 -3.079E-03 -6.308E-04 -5.714E-04 </t>
  </si>
  <si>
    <t xml:space="preserve"> 3.219E-02 -1.967E-03  4.044E-04 -2.931E-03 -1.822E-03 -2.378E-03 </t>
  </si>
  <si>
    <t xml:space="preserve"> 3.572E-02 -1.327E-03  4.002E-03 -9.707E-03 -7.265E-04 -9.277E-03 </t>
  </si>
  <si>
    <t xml:space="preserve"> 3.335E-02  3.185E-04  3.557E-03 -7.924E-03 -1.281E-03 -9.897E-03 </t>
  </si>
  <si>
    <t xml:space="preserve"> 3.205E-02 -1.802E-03  2.687E-04 -1.827E-03 -1.961E-03 -1.465E-03 </t>
  </si>
  <si>
    <t xml:space="preserve"> 3.267E-02 -2.556E-03  6.095E-04 -3.835E-03 -1.441E-03 -2.554E-03 </t>
  </si>
  <si>
    <t xml:space="preserve"> 3.266E-02 -2.121E-03  4.407E-04 -2.693E-03 -1.533E-03 -1.675E-03 </t>
  </si>
  <si>
    <t xml:space="preserve"> 3.545E-02  7.672E-04  5.543E-04 -7.315E-03 -2.494E-04 -5.475E-03 </t>
  </si>
  <si>
    <t xml:space="preserve"> 3.362E-02 -1.674E-03  2.180E-03 -6.906E-03 -1.194E-03 -6.616E-03 </t>
  </si>
  <si>
    <t xml:space="preserve"> 3.363E-02 -3.175E-03 -8.846E-05 -3.570E-03 -3.622E-04 -3.548E-04 </t>
  </si>
  <si>
    <t xml:space="preserve"> 3.371E-02 -1.421E-03  2.266E-05 -3.278E-03 -7.036E-04 -1.143E-03 </t>
  </si>
  <si>
    <t xml:space="preserve"> 3.432E-02  6.105E-05  2.641E-06 -1.285E-03 -3.423E-04 -5.478E-04 </t>
  </si>
  <si>
    <t xml:space="preserve"> 3.451E-02 -5.493E-04 -2.670E-05 -1.312E-03 -1.605E-04 -2.380E-04 </t>
  </si>
  <si>
    <t xml:space="preserve"> 3.420E-02 -1.155E-03 -1.065E-05 -1.792E-03 -1.135E-04 -1.453E-04 </t>
  </si>
  <si>
    <t xml:space="preserve"> 3.393E-02 -1.684E-03  9.685E-06 -2.737E-03 -2.455E-04 -2.979E-04 </t>
  </si>
  <si>
    <t xml:space="preserve"> 3.338E-02 -1.777E-03 -6.188E-05 -2.319E-03 -7.348E-04 -6.917E-04 </t>
  </si>
  <si>
    <t xml:space="preserve"> 3.381E-02 -1.394E-03 -6.652E-05 -2.227E-03 -3.869E-04 -4.446E-04 </t>
  </si>
  <si>
    <t xml:space="preserve"> 3.346E-02 -1.680E-03 -6.292E-05 -1.688E-03 -6.396E-04 -4.212E-04 </t>
  </si>
  <si>
    <t xml:space="preserve"> 3.392E-02 -1.684E-03 -2.509E-05 -1.819E-03 -1.676E-04 -1.340E-04 </t>
  </si>
  <si>
    <t xml:space="preserve"> 3.318E-02  1.507E-04 -1.676E-04 -1.224E-03 -1.348E-03 -1.137E-03 </t>
  </si>
  <si>
    <t xml:space="preserve"> 3.349E-02 -2.110E-03 -2.431E-05 -2.085E-03 -4.757E-04 -3.496E-04 </t>
  </si>
  <si>
    <t xml:space="preserve"> 3.288E-02 -1.334E-03  4.089E-05 -2.069E-03 -1.281E-03 -1.229E-03 </t>
  </si>
  <si>
    <t xml:space="preserve"> 3.491E-02  5.062E-04  2.288E-03 -8.421E-03 -7.324E-04 -8.730E-03 </t>
  </si>
  <si>
    <t xml:space="preserve"> 3.261E-02 -2.333E-05  2.051E-03 -6.078E-03 -1.370E-03 -7.592E-03 </t>
  </si>
  <si>
    <t xml:space="preserve"> 3.630E-02  1.642E-03  3.260E-04 -9.407E-03  2.958E-04 -7.831E-03 </t>
  </si>
  <si>
    <t xml:space="preserve"> 4.018E-02  1.076E-03  2.587E-04 -1.183E-02  1.449E-04 -3.394E-03 </t>
  </si>
  <si>
    <t xml:space="preserve"> 3.856E-02 -1.798E-04  2.007E-04 -1.021E-02 -2.772E-05 -2.657E-03 </t>
  </si>
  <si>
    <t xml:space="preserve"> 3.858E-02  3.630E-04 -8.761E-05 -1.051E-02 -1.014E-04 -1.239E-03 </t>
  </si>
  <si>
    <t xml:space="preserve"> 3.492E-02  1.871E-03  8.954E-04 -7.605E-03  7.016E-05 -7.689E-03 </t>
  </si>
  <si>
    <t xml:space="preserve"> 3.358E-02  2.772E-03  6.957E-04 -5.151E-03  6.076E-04 -7.196E-03 </t>
  </si>
  <si>
    <t xml:space="preserve"> 3.316E-02  3.079E-03  1.638E-04 -4.730E-03  1.594E-03 -6.866E-03 </t>
  </si>
  <si>
    <t xml:space="preserve"> 3.665E-02  1.713E-03  1.130E-04 -7.993E-03  1.472E-04 -1.109E-03 </t>
  </si>
  <si>
    <t xml:space="preserve"> 3.503E-02  1.513E-03 -1.173E-04 -5.947E-03  4.810E-04 -2.340E-03 </t>
  </si>
  <si>
    <t xml:space="preserve"> 3.712E-02 -1.412E-03  1.584E-04 -8.687E-03 -2.530E-04 -2.217E-03 </t>
  </si>
  <si>
    <t xml:space="preserve"> 3.614E-02 -1.844E-03 -1.052E-04 -7.508E-03 -2.249E-04 -8.249E-04 </t>
  </si>
  <si>
    <t xml:space="preserve"> 3.627E-02 -2.532E-03  2.536E-03 -9.012E-03 -4.909E-04 -6.686E-03 </t>
  </si>
  <si>
    <t xml:space="preserve"> 3.824E-02 -2.221E-03  7.612E-04 -9.940E-03 -4.004E-04 -4.399E-03 </t>
  </si>
  <si>
    <t xml:space="preserve"> 3.677E-02 -1.507E-03  3.871E-04 -8.524E-03 -4.454E-04 -3.730E-03 </t>
  </si>
  <si>
    <t xml:space="preserve"> 3.476E-02 -2.062E-04  6.561E-04 -7.319E-03 -6.070E-04 -5.776E-03 </t>
  </si>
  <si>
    <t xml:space="preserve"> 3.309E-02 -9.946E-04  4.700E-04 -4.466E-03 -1.313E-03 -3.734E-03 </t>
  </si>
  <si>
    <t xml:space="preserve"> 3.413E-02 -2.321E-03  2.610E-04 -5.287E-03 -8.661E-04 -2.493E-03 </t>
  </si>
  <si>
    <t xml:space="preserve"> 3.409E-02 -3.158E-03  3.700E-04 -5.421E-03 -9.094E-04 -2.417E-03 </t>
  </si>
  <si>
    <t xml:space="preserve"> 3.297E-02 -1.895E-03  8.615E-04 -4.282E-03 -1.435E-03 -3.291E-03 </t>
  </si>
  <si>
    <t xml:space="preserve"> 3.482E-02 -3.775E-03  5.526E-04 -6.489E-03 -8.024E-04 -2.939E-03 </t>
  </si>
  <si>
    <t xml:space="preserve"> 3.249E-02 -1.053E-03  6.131E-04 -3.887E-03 -1.638E-03 -3.745E-03 </t>
  </si>
  <si>
    <t xml:space="preserve"> 3.400E-02 -1.024E-03  6.645E-05 -4.108E-03 -6.343E-04 -1.665E-03 </t>
  </si>
  <si>
    <t xml:space="preserve"> 3.407E-02 -1.547E-03 -3.036E-05 -3.951E-03 -4.206E-04 -8.151E-04 </t>
  </si>
  <si>
    <t xml:space="preserve"> 3.453E-02 -3.888E-03  3.799E-04 -5.324E-03 -6.393E-04 -1.410E-03 </t>
  </si>
  <si>
    <t xml:space="preserve"> 3.419E-02 -3.854E-03  3.108E-05 -4.929E-03 -3.579E-04 -6.094E-04 </t>
  </si>
  <si>
    <t xml:space="preserve"> 3.326E-02 -2.530E-04 -2.195E-05 -2.975E-03 -8.175E-04 -2.074E-03 </t>
  </si>
  <si>
    <t xml:space="preserve"> 3.289E-02  2.473E-05  3.069E-04 -3.134E-03 -1.143E-03 -3.170E-03 </t>
  </si>
  <si>
    <t xml:space="preserve"> 3.294E-02 -2.092E-04 -2.165E-05 -2.514E-03 -1.078E-03 -2.111E-03 </t>
  </si>
  <si>
    <t xml:space="preserve"> 3.256E-02  7.830E-05  4.187E-04 -2.635E-03 -1.466E-03 -3.246E-03 </t>
  </si>
  <si>
    <t xml:space="preserve"> 3.464E-02 -2.176E-03  1.584E-04 -5.417E-03 -5.788E-04 -1.510E-03 </t>
  </si>
  <si>
    <t xml:space="preserve"> 3.450E-02 -2.730E-03  5.487E-05 -5.072E-03 -3.351E-04 -6.596E-04 </t>
  </si>
  <si>
    <t xml:space="preserve"> 3.603E-02  4.043E-03  9.565E-04 -7.565E-03  1.257E-03 -8.196E-03 </t>
  </si>
  <si>
    <t xml:space="preserve"> 3.375E-02 -3.078E-03  2.100E-03 -6.118E-03 -1.172E-03 -4.678E-03 </t>
  </si>
  <si>
    <t xml:space="preserve"> 3.224E-02 -2.432E-03  1.663E-03 -4.715E-03 -1.714E-03 -4.343E-03 </t>
  </si>
  <si>
    <t xml:space="preserve"> 3.189E-02 -1.209E-03  1.672E-03 -4.236E-03 -1.983E-03 -4.999E-03 </t>
  </si>
  <si>
    <t xml:space="preserve"> 3.372E-02 -1.332E-03  1.035E-03 -5.569E-03 -1.231E-03 -4.462E-03 </t>
  </si>
  <si>
    <t xml:space="preserve"> 3.400E-02 -1.163E-03  1.082E-03 -6.082E-03 -1.065E-03 -5.050E-03 </t>
  </si>
  <si>
    <t xml:space="preserve"> 3.354E-02  9.036E-04  4.511E-04 -4.245E-03 -5.550E-04 -4.177E-03 </t>
  </si>
  <si>
    <t xml:space="preserve"> 3.420E-02  1.209E-04  3.417E-06 -2.649E-03  7.254E-05 -4.971E-04 </t>
  </si>
  <si>
    <t xml:space="preserve"> 3.445E-02  4.139E-04  6.857E-05 -4.832E-03 -5.668E-05 -2.093E-03 </t>
  </si>
  <si>
    <t xml:space="preserve"> 3.443E-02 -6.279E-04 -1.744E-05 -5.081E-03 -4.205E-04 -1.881E-03 </t>
  </si>
  <si>
    <t xml:space="preserve"> 3.433E-02 -2.449E-04 -1.799E-05 -3.723E-03  4.609E-05 -3.222E-04 </t>
  </si>
  <si>
    <t xml:space="preserve"> 3.488E-02 -1.617E-04 -2.048E-05 -5.083E-03 -4.024E-05 -4.251E-04 </t>
  </si>
  <si>
    <t xml:space="preserve"> 3.528E-02 -4.450E-04  7.968E-05 -5.822E-03 -2.069E-04 -1.097E-03 </t>
  </si>
  <si>
    <t xml:space="preserve"> 3.416E-02  4.968E-04 -1.711E-04 -4.096E-03  1.386E-04 -1.242E-03 </t>
  </si>
  <si>
    <t xml:space="preserve"> 3.398E-02 -7.810E-04 -9.315E-05 -4.150E-03 -3.518E-04 -1.381E-03 </t>
  </si>
  <si>
    <t xml:space="preserve"> 3.354E-02  2.238E-04 -7.067E-05 -4.012E-03 -3.384E-04 -2.708E-03 </t>
  </si>
  <si>
    <t xml:space="preserve"> 3.365E-02  1.188E-04 -2.788E-05 -2.949E-03 -4.860E-04 -1.817E-03 </t>
  </si>
  <si>
    <t xml:space="preserve"> 3.321E-02  7.021E-04 -1.316E-04 -2.714E-03 -3.974E-04 -2.388E-03 </t>
  </si>
  <si>
    <t xml:space="preserve"> 3.362E-02  1.017E-03 -1.633E-04 -1.999E-03  7.365E-07 -1.689E-03 </t>
  </si>
  <si>
    <t xml:space="preserve"> 3.406E-02  7.914E-04  5.833E-06 -2.485E-03  1.889E-04 -1.231E-03 </t>
  </si>
  <si>
    <t xml:space="preserve"> 3.405E-02  5.053E-04  1.584E-05 -2.152E-03  3.437E-06 -1.014E-03 </t>
  </si>
  <si>
    <t xml:space="preserve"> 3.261E-02  7.913E-04  7.893E-05 -2.623E-03 -7.810E-04 -3.300E-03 </t>
  </si>
  <si>
    <t xml:space="preserve"> 3.268E-02  9.414E-04  5.533E-04 -3.504E-03 -8.423E-04 -4.853E-03 </t>
  </si>
  <si>
    <t xml:space="preserve"> 3.405E-02 -9.963E-05  5.616E-04 -6.018E-03 -8.087E-04 -5.016E-03 </t>
  </si>
  <si>
    <t xml:space="preserve"> 3.310E-02 -1.524E-05  8.251E-04 -5.336E-03 -1.109E-03 -5.596E-03 </t>
  </si>
  <si>
    <t xml:space="preserve"> 3.548E-02 -1.677E-03  2.208E-04 -7.268E-03 -5.831E-04 -3.252E-03 </t>
  </si>
  <si>
    <t xml:space="preserve"> 3.581E-02 -1.542E-03  2.980E-04 -6.704E-03 -4.041E-04 -1.656E-03 </t>
  </si>
  <si>
    <t xml:space="preserve"> 3.556E-02 -3.235E-03 -4.396E-05 -6.909E-03 -3.336E-04 -9.379E-04 </t>
  </si>
  <si>
    <t xml:space="preserve"> 3.430E-02  2.902E-03  1.696E-04 -4.680E-03  1.343E-03 -3.761E-03 </t>
  </si>
  <si>
    <t xml:space="preserve"> 4.297E-02  2.758E-03  1.704E-04 -1.503E-02  2.303E-04 -2.281E-03 </t>
  </si>
  <si>
    <t xml:space="preserve"> 3.508E-02  1.138E-03  2.526E-05 -6.278E-03  1.773E-04 -3.147E-03 </t>
  </si>
  <si>
    <t xml:space="preserve"> 3.398E-02  1.623E-03  2.353E-04 -5.304E-03  1.187E-04 -5.078E-03 </t>
  </si>
  <si>
    <t xml:space="preserve"> 3.303E-02 -2.077E-03  1.888E-03 -5.752E-03 -1.471E-03 -5.452E-03 </t>
  </si>
  <si>
    <t xml:space="preserve"> 3.309E-02 -1.545E-03  3.704E-03 -6.400E-03 -1.699E-03 -6.976E-03 </t>
  </si>
  <si>
    <t xml:space="preserve"> 3.826E-02  5.571E-03  5.450E-04 -1.028E-02  2.074E-03 -8.630E-03 </t>
  </si>
  <si>
    <t xml:space="preserve"> 3.478E-02 -2.951E-03  4.327E-04 -6.375E-03 -7.981E-04 -2.995E-03 </t>
  </si>
  <si>
    <t xml:space="preserve"> 3.400E-02  1.087E-03 -1.231E-04 -4.560E-03  1.993E-04 -2.941E-03 </t>
  </si>
  <si>
    <t xml:space="preserve"> 3.577E-02  2.695E-03 -4.271E-05 -7.077E-03  8.802E-04 -2.806E-03 </t>
  </si>
  <si>
    <t xml:space="preserve"> 4.157E-02 -6.634E-04  4.260E-04 -1.333E-02  3.120E-05 -5.605E-03 </t>
  </si>
  <si>
    <t xml:space="preserve"> 3.955E-02  5.173E-04  2.953E-04 -1.133E-02  3.068E-05 -4.909E-03 </t>
  </si>
  <si>
    <t xml:space="preserve"> 3.828E-02 -6.440E-03  1.602E-03 -8.354E-03  1.220E-03 -3.639E-03 </t>
  </si>
  <si>
    <t xml:space="preserve"> 4.141E-02 -5.941E-03  1.714E-03 -1.033E-02  1.341E-03 -4.469E-03 </t>
  </si>
  <si>
    <t xml:space="preserve"> 4.045E-02 -5.021E-03  1.475E-03 -1.072E-02  6.075E-04 -4.470E-03 </t>
  </si>
  <si>
    <t xml:space="preserve"> 3.292E-02  1.521E-03  1.276E-04 -3.668E-03  5.335E-05 -4.493E-03 </t>
  </si>
  <si>
    <t xml:space="preserve"> 3.617E-02 -5.369E-03  1.615E-03 -7.145E-03  1.702E-04 -3.275E-03 </t>
  </si>
  <si>
    <t xml:space="preserve"> 1.341E-02 -3.540E-02 -1.069E-02 -4.544E-03  2.324E-03 -5.902E-03 </t>
  </si>
  <si>
    <t xml:space="preserve"> 1.176E-02 -5.023E-02  2.938E-03 -1.426E-02  1.792E-02 -7.757E-03 </t>
  </si>
  <si>
    <t xml:space="preserve"> 3.252E-03 -5.511E-02 -7.506E-03 -1.108E-02  1.810E-02 -4.976E-03 </t>
  </si>
  <si>
    <t xml:space="preserve"> 1.123E-02 -4.556E-02  1.355E-03 -1.105E-02  1.558E-02 -5.641E-03 </t>
  </si>
  <si>
    <t xml:space="preserve"> 3.570E-02 -2.657E-02 -6.640E-04 -1.080E-02  8.198E-03 -1.565E-02 </t>
  </si>
  <si>
    <t xml:space="preserve"> 2.479E-02 -3.059E-02 -5.404E-03 -8.140E-03  7.292E-03 -1.130E-02 </t>
  </si>
  <si>
    <t xml:space="preserve"> 2.940E-02 -2.454E-02 -1.605E-03 -8.305E-03  7.209E-03 -1.105E-02 </t>
  </si>
  <si>
    <t xml:space="preserve"> 1.379E-03 -5.694E-02 -1.345E-02 -8.583E-03  1.356E-02 -5.663E-03 </t>
  </si>
  <si>
    <t xml:space="preserve"> 1.043E-02 -4.837E-02 -4.338E-03 -1.078E-02  1.447E-02 -7.972E-03 </t>
  </si>
  <si>
    <t xml:space="preserve"> 1.113E-02 -3.801E-02 -4.184E-03 -6.823E-03  1.135E-02 -4.432E-03 </t>
  </si>
  <si>
    <t xml:space="preserve"> 1.398E-02 -4.455E-02 -1.166E-02 -3.796E-03  1.315E-03 -1.025E-02 </t>
  </si>
  <si>
    <t xml:space="preserve">-2.534E-02 -9.251E-02 -4.081E-02 -9.280E-03  1.951E-02 -2.309E-03 </t>
  </si>
  <si>
    <t xml:space="preserve"> 5.700E-03 -5.325E-02 -1.278E-02 -8.491E-03  1.007E-02 -8.094E-03 </t>
  </si>
  <si>
    <t xml:space="preserve">-2.313E-02 -7.693E-02 -4.244E-02 -5.795E-03  1.129E-02 -1.850E-04 </t>
  </si>
  <si>
    <t xml:space="preserve">-6.254E-03 -6.762E-02 -2.004E-02 -8.375E-03  1.280E-02 -4.655E-03 </t>
  </si>
  <si>
    <t xml:space="preserve"> 1.500E-02 -4.174E-02 -1.063E-02 -5.671E-03  3.613E-03 -9.727E-03 </t>
  </si>
  <si>
    <t xml:space="preserve">-2.501E-02 -9.476E-02 -3.824E-02 -8.205E-03  1.213E-02 -1.977E-03 </t>
  </si>
  <si>
    <t xml:space="preserve">-2.420E-02 -9.373E-02 -3.628E-02 -7.956E-03  9.111E-03 -2.449E-03 </t>
  </si>
  <si>
    <t xml:space="preserve"> 2.238E-02 -2.864E-02 -5.676E-03 -6.968E-03  6.975E-03 -9.109E-03 </t>
  </si>
  <si>
    <t xml:space="preserve">-1.619E-02 -8.212E-02 -2.898E-02 -8.378E-03  1.373E-02 -3.593E-03 </t>
  </si>
  <si>
    <t xml:space="preserve"> 2.158E-02 -3.566E-02  7.006E-05 -1.107E-02  1.107E-02 -1.053E-02 </t>
  </si>
  <si>
    <t xml:space="preserve"> 2.628E-02 -2.340E-02 -2.794E-03 -6.691E-03  6.581E-03 -8.599E-03 </t>
  </si>
  <si>
    <t xml:space="preserve"> 3.024E-02 -3.349E-02 -4.430E-03 -1.057E-02  8.682E-03 -1.621E-02 </t>
  </si>
  <si>
    <t xml:space="preserve">-1.643E-02 -8.252E-02 -2.939E-02 -9.794E-03  1.998E-02 -3.099E-03 </t>
  </si>
  <si>
    <t xml:space="preserve"> 3.739E-03 -5.867E-02 -1.641E-02 -6.124E-03  3.940E-03 -8.763E-03 </t>
  </si>
  <si>
    <t xml:space="preserve">-9.385E-04 -6.396E-02 -1.701E-02 -8.622E-03  1.003E-02 -7.015E-03 </t>
  </si>
  <si>
    <t xml:space="preserve">-2.717E-03 -6.805E-02 -1.605E-02 -1.041E-02  1.680E-02 -6.585E-03 </t>
  </si>
  <si>
    <t xml:space="preserve"> 2.307E-02 -1.981E-02 -3.035E-03 -4.942E-03  5.573E-03 -5.615E-03 </t>
  </si>
  <si>
    <t xml:space="preserve">-1.365E-02 -7.399E-02 -2.743E-02 -8.071E-03  1.762E-02 -2.142E-03 </t>
  </si>
  <si>
    <t xml:space="preserve">-1.903E-02 -7.263E-02 -3.538E-02 -6.219E-03  8.581E-03 -2.081E-04 </t>
  </si>
  <si>
    <t xml:space="preserve">-1.548E-02 -7.076E-02 -3.012E-02 -6.891E-03  8.034E-03 -8.697E-04 </t>
  </si>
  <si>
    <t xml:space="preserve">-1.387E-02 -7.394E-02 -2.753E-02 -7.470E-03  1.252E-02 -2.680E-03 </t>
  </si>
  <si>
    <t xml:space="preserve">-2.223E-02 -8.384E-02 -3.828E-02 -7.741E-03  1.726E-02 -1.506E-03 </t>
  </si>
  <si>
    <t xml:space="preserve">-2.094E-02 -8.235E-02 -3.482E-02 -7.456E-03  8.364E-03 -1.300E-03 </t>
  </si>
  <si>
    <t xml:space="preserve"> 1.152E-02 -3.941E-02 -1.112E-02 -5.951E-03  4.417E-03 -6.395E-03 </t>
  </si>
  <si>
    <t xml:space="preserve">-2.881E-02 -9.502E-02 -4.389E-02 -7.364E-03  8.477E-03 -2.258E-04 </t>
  </si>
  <si>
    <t xml:space="preserve"> 1.196E-02 -4.020E-02  8.013E-04 -8.445E-03  1.360E-02 -4.275E-03 </t>
  </si>
  <si>
    <t xml:space="preserve"> 6.819E-03 -4.582E-02 -1.158E-02 -7.087E-03  9.170E-03 -5.683E-03 </t>
  </si>
  <si>
    <t xml:space="preserve">-1.204E-02 -6.302E-02 -2.853E-02 -5.706E-03  1.440E-02 -7.995E-04 </t>
  </si>
  <si>
    <t xml:space="preserve"> 1.065E-02 -4.299E-02 -4.262E-03 -8.583E-03  1.272E-02 -5.811E-03 </t>
  </si>
  <si>
    <t xml:space="preserve"> 5.178E-03 -4.842E-02 -6.624E-03 -8.630E-03  1.578E-02 -3.622E-03 </t>
  </si>
  <si>
    <t xml:space="preserve">-1.727E-02 -7.339E-02 -3.378E-02 -6.672E-03  1.566E-02 -1.088E-03 </t>
  </si>
  <si>
    <t xml:space="preserve"> 1.821E-02 -2.899E-02 -1.670E-03 -6.644E-03  8.847E-03 -5.614E-03 </t>
  </si>
  <si>
    <t xml:space="preserve"> 2.076E-02 -2.544E-02  8.219E-03 -7.462E-03  8.128E-03 -4.304E-03 </t>
  </si>
  <si>
    <t xml:space="preserve"> 1.924E-02 -3.222E-02 -8.705E-04 -8.655E-03  9.781E-03 -7.563E-03 </t>
  </si>
  <si>
    <t xml:space="preserve"> 2.389E-02 -3.081E-02  1.251E-03 -1.107E-02  1.030E-02 -1.031E-02 </t>
  </si>
  <si>
    <t xml:space="preserve"> 1.915E-02 -3.529E-02  3.355E-03 -1.094E-02  1.194E-02 -8.325E-03 </t>
  </si>
  <si>
    <t xml:space="preserve"> 2.667E-02 -2.481E-02  1.462E-02 -1.272E-02  8.112E-03 -8.702E-03 </t>
  </si>
  <si>
    <t xml:space="preserve"> 2.221E-02 -3.166E-02  1.142E-02 -1.370E-02  1.080E-02 -8.529E-03 </t>
  </si>
  <si>
    <t xml:space="preserve">-1.699E-02 -7.429E-02 -3.200E-02 -6.778E-03  1.098E-02 -1.034E-03 </t>
  </si>
  <si>
    <t xml:space="preserve"> 3.730E-03 -4.850E-02 -1.150E-02 -6.933E-03  1.188E-02 -3.867E-03 </t>
  </si>
  <si>
    <t xml:space="preserve"> 2.889E-02 -2.898E-02 -6.688E-03 -4.323E-03  2.858E-03 -1.291E-02 </t>
  </si>
  <si>
    <t xml:space="preserve"> 2.422E-02 -2.032E-02  1.052E-02 -6.839E-03  6.057E-03 -4.454E-03 </t>
  </si>
  <si>
    <t xml:space="preserve">-9.485E-03 -6.391E-02 -2.392E-02 -6.625E-03  1.170E-02 -2.007E-03 </t>
  </si>
  <si>
    <t xml:space="preserve"> 8.639E-03 -3.696E-02 -4.893E-03 -5.228E-03  1.242E-02 -1.971E-03 </t>
  </si>
  <si>
    <t xml:space="preserve"> 7.598E-03 -4.146E-02 -1.078E-02 -6.185E-03  8.503E-03 -4.599E-03 </t>
  </si>
  <si>
    <t xml:space="preserve"> 1.896E-02 -2.517E-02 -7.010E-03 -3.349E-03  1.213E-03 -4.504E-03 </t>
  </si>
  <si>
    <t xml:space="preserve"> 1.411E-02 -3.292E-02 -9.651E-03 -5.038E-03  3.689E-03 -5.495E-03 </t>
  </si>
  <si>
    <t xml:space="preserve">-2.910E-02 -8.843E-02 -4.833E-02 -6.632E-03  1.148E-02 -2.579E-04 </t>
  </si>
  <si>
    <t xml:space="preserve">-4.482E-03 -5.346E-02 -1.934E-02 -5.513E-03  1.398E-02 -1.180E-03 </t>
  </si>
  <si>
    <t xml:space="preserve"> 6.899E-03 -4.248E-02 -5.954E-03 -6.815E-03  1.390E-02 -2.600E-03 </t>
  </si>
  <si>
    <t xml:space="preserve"> 1.286E-02 -3.513E-02  7.115E-04 -6.520E-03  1.197E-02 -3.068E-03 </t>
  </si>
  <si>
    <t xml:space="preserve">-2.156E-02 -8.470E-02 -3.562E-02 -7.408E-03  1.139E-02 -1.381E-03 </t>
  </si>
  <si>
    <t xml:space="preserve">-1.523E-02 -7.223E-02 -2.939E-02 -7.123E-03  8.708E-03 -1.521E-03 </t>
  </si>
  <si>
    <t xml:space="preserve">-3.287E-03 -5.790E-02 -1.778E-02 -7.083E-03  1.164E-02 -3.236E-03 </t>
  </si>
  <si>
    <t xml:space="preserve">-9.806E-03 -6.473E-02 -2.423E-02 -6.785E-03  1.583E-02 -1.639E-03 </t>
  </si>
  <si>
    <t xml:space="preserve"> 4.619E-03 -4.870E-02 -1.517E-02 -6.026E-03  4.161E-03 -5.367E-03 </t>
  </si>
  <si>
    <t xml:space="preserve"> 3.784E-04 -5.444E-02 -1.602E-02 -7.198E-03  9.087E-03 -4.637E-03 </t>
  </si>
  <si>
    <t xml:space="preserve"> 3.768E-03 -5.149E-02 -1.590E-02 -6.282E-03  4.115E-03 -6.108E-03 </t>
  </si>
  <si>
    <t xml:space="preserve">-3.790E-04 -5.771E-02 -1.671E-02 -7.545E-03  9.215E-03 -5.263E-03 </t>
  </si>
  <si>
    <t xml:space="preserve"> 1.852E-03 -6.454E-02 -1.524E-02 -1.058E-02  1.275E-02 -9.655E-03 </t>
  </si>
  <si>
    <t xml:space="preserve"> 1.775E-02 -2.819E-02  1.766E-03 -6.342E-03  9.324E-03 -4.416E-03 </t>
  </si>
  <si>
    <t xml:space="preserve"> 2.268E-02 -2.227E-02 -6.064E-03 -3.657E-03  2.782E-03 -6.112E-03 </t>
  </si>
  <si>
    <t xml:space="preserve"> 8.941E-03 -3.242E-02 -7.564E-03 -3.731E-03  9.200E-03 -1.696E-03 </t>
  </si>
  <si>
    <t xml:space="preserve">-1.688E-02 -6.543E-02 -3.574E-02 -5.097E-03  1.068E-02 -1.742E-04 </t>
  </si>
  <si>
    <t xml:space="preserve">-6.003E-03 -5.680E-02 -2.092E-02 -5.968E-03  1.096E-02 -1.666E-03 </t>
  </si>
  <si>
    <t xml:space="preserve">-7.063E-03 -5.393E-02 -2.385E-02 -4.932E-03  1.332E-02 -7.647E-04 </t>
  </si>
  <si>
    <t xml:space="preserve"> 1.958E-02 -2.200E-02 -4.961E-03 -4.581E-03  5.575E-03 -4.571E-03 </t>
  </si>
  <si>
    <t xml:space="preserve"> 9.468E-03 -5.517E-02 -1.258E-02 -7.436E-03  5.682E-03 -1.111E-02 </t>
  </si>
  <si>
    <t xml:space="preserve"> 2.036E-02 -2.511E-02 -3.645E-04 -6.388E-03  8.135E-03 -5.498E-03 </t>
  </si>
  <si>
    <t xml:space="preserve"> 1.401E-02 -3.044E-02  1.103E-03 -4.932E-03  1.060E-02 -2.252E-03 </t>
  </si>
  <si>
    <t xml:space="preserve">-1.233E-02 -6.382E-02 -2.778E-02 -6.077E-03  1.041E-02 -8.590E-04 </t>
  </si>
  <si>
    <t xml:space="preserve"> 1.809E-02 -2.529E-02 -9.486E-04 -5.296E-03  7.860E-03 -4.166E-03 </t>
  </si>
  <si>
    <t xml:space="preserve"> 1.225E-02 -3.293E-02 -3.560E-03 -5.358E-03  1.012E-02 -3.304E-03 </t>
  </si>
  <si>
    <t xml:space="preserve"> 1.831E-02 -2.431E-02  1.758E-03 -4.753E-03  8.214E-03 -3.294E-03 </t>
  </si>
  <si>
    <t xml:space="preserve">-1.234E-03 -4.733E-02 -1.644E-02 -4.720E-03  1.297E-02 -1.126E-03 </t>
  </si>
  <si>
    <t xml:space="preserve"> 7.178E-03 -3.902E-02 -1.287E-02 -5.382E-03  3.881E-03 -3.322E-03 </t>
  </si>
  <si>
    <t xml:space="preserve">-9.926E-03 -6.131E-02 -2.516E-02 -6.319E-03  8.096E-03 -1.072E-03 </t>
  </si>
  <si>
    <t xml:space="preserve"> 1.826E-02 -2.084E-02 -4.887E-03 -3.651E-03  4.962E-03 -3.275E-03 </t>
  </si>
  <si>
    <t xml:space="preserve"> 1.026E-02 -3.386E-02 -9.969E-03 -4.992E-03  4.836E-03 -3.361E-03 </t>
  </si>
  <si>
    <t xml:space="preserve"> 6.966E-03 -3.868E-02 -1.047E-02 -5.308E-03  8.478E-03 -3.212E-03 </t>
  </si>
  <si>
    <t xml:space="preserve"> 1.055E-02 -3.100E-02 -7.863E-03 -4.090E-03  7.405E-03 -2.448E-03 </t>
  </si>
  <si>
    <t xml:space="preserve"> 5.213E-03 -4.022E-02 -1.033E-02 -4.938E-03  1.070E-02 -2.216E-03 </t>
  </si>
  <si>
    <t xml:space="preserve"> 4.501E-03 -3.989E-02 -1.215E-02 -4.879E-03  8.217E-03 -1.902E-03 </t>
  </si>
  <si>
    <t xml:space="preserve"> 8.746E-03 -3.372E-02 -1.114E-02 -4.629E-03  4.485E-03 -2.273E-03 </t>
  </si>
  <si>
    <t xml:space="preserve"> 1.060E-02 -3.185E-02 -3.668E-03 -4.006E-03  1.108E-02 -1.421E-03 </t>
  </si>
  <si>
    <t xml:space="preserve">-1.043E-02 -6.021E-02 -2.615E-02 -6.244E-03  8.086E-03 -6.850E-04 </t>
  </si>
  <si>
    <t xml:space="preserve">-1.361E-02 -6.180E-02 -3.057E-02 -5.485E-03  8.844E-03 -2.684E-05 </t>
  </si>
  <si>
    <t xml:space="preserve">-1.214E-02 -5.613E-02 -3.143E-02 -4.182E-03  1.059E-02 -7.337E-05 </t>
  </si>
  <si>
    <t xml:space="preserve">-7.530E-03 -5.457E-02 -2.371E-02 -5.275E-03  1.006E-02 -7.833E-04 </t>
  </si>
  <si>
    <t xml:space="preserve">-3.858E-04 -4.380E-02 -1.858E-02 -5.795E-03  4.836E-03 -4.669E-04 </t>
  </si>
  <si>
    <t xml:space="preserve"> 6.498E-03 -3.620E-02 -1.085E-02 -4.491E-03  7.643E-03 -2.079E-03 </t>
  </si>
  <si>
    <t xml:space="preserve">-3.358E-03 -4.616E-02 -2.044E-02 -3.888E-03  1.223E-02 -4.434E-04 </t>
  </si>
  <si>
    <t xml:space="preserve">-1.434E-03 -4.659E-02 -1.694E-02 -4.882E-03  9.991E-03 -1.370E-03 </t>
  </si>
  <si>
    <t xml:space="preserve">-5.979E-03 -5.108E-02 -2.233E-02 -5.197E-03  7.997E-03 -6.052E-04 </t>
  </si>
  <si>
    <t xml:space="preserve"> 2.275E-02 -1.800E-02 -2.143E-03 -4.167E-03  5.371E-03 -4.341E-03 </t>
  </si>
  <si>
    <t xml:space="preserve"> 2.177E-02 -2.913E-02  9.925E-03 -1.089E-02  9.689E-03 -6.850E-03 </t>
  </si>
  <si>
    <t xml:space="preserve"> 2.153E-02 -2.704E-02  1.956E-05 -7.764E-03  8.849E-03 -7.071E-03 </t>
  </si>
  <si>
    <t xml:space="preserve"> 3.380E-02 -6.061E-03  1.066E-03 -4.729E-03  4.488E-04 -1.852E-03 </t>
  </si>
  <si>
    <t xml:space="preserve"> 3.347E-02 -6.044E-03  1.618E-04 -4.251E-03 -2.682E-04 -5.185E-04 </t>
  </si>
  <si>
    <t xml:space="preserve"> 3.302E-02 -4.422E-03  2.631E-03 -4.948E-03 -7.975E-04 -3.345E-03 </t>
  </si>
  <si>
    <t xml:space="preserve"> 3.566E-02 -5.957E-03  1.849E-03 -6.477E-03  6.570E-04 -3.063E-03 </t>
  </si>
  <si>
    <t xml:space="preserve"> 3.619E-02 -5.210E-03  6.181E-04 -7.090E-03 -3.300E-04 -1.922E-03 </t>
  </si>
  <si>
    <t xml:space="preserve"> 3.504E-02 -6.206E-03 -9.292E-05 -6.144E-03 -2.974E-04 -7.629E-04 </t>
  </si>
  <si>
    <t xml:space="preserve"> 3.436E-02 -6.888E-03  1.467E-04 -5.190E-03 -1.766E-04 -5.604E-04 </t>
  </si>
  <si>
    <t xml:space="preserve"> 2.806E-02 -1.278E-02  4.883E-03 -5.118E-03  4.673E-03 -4.219E-03 </t>
  </si>
  <si>
    <t xml:space="preserve"> 2.823E-02 -1.299E-02  8.433E-04 -4.701E-03  5.421E-03 -4.736E-03 </t>
  </si>
  <si>
    <t xml:space="preserve"> 3.452E-02 -5.497E-03  1.223E-03 -5.589E-03 -7.843E-05 -2.253E-03 </t>
  </si>
  <si>
    <t xml:space="preserve"> 3.625E-02 -7.046E-03 -3.680E-05 -4.036E-03  3.313E-03 -2.933E-03 </t>
  </si>
  <si>
    <t xml:space="preserve"> 2.320E-02 -2.017E-02 -5.218E-03 -3.916E-03  3.513E-03 -5.479E-03 </t>
  </si>
  <si>
    <t xml:space="preserve"> 4.526E-02 -8.252E-03  3.565E-03 -1.159E-02  4.430E-03 -7.737E-03 </t>
  </si>
  <si>
    <t xml:space="preserve"> 3.747E-02 -6.746E-03  7.784E-05 -8.182E-03 -1.200E-04 -1.005E-03 </t>
  </si>
  <si>
    <t xml:space="preserve"> 3.671E-02 -1.063E-02  6.076E-03 -9.725E-03  4.513E-03 -8.150E-03 </t>
  </si>
  <si>
    <t xml:space="preserve"> 2.834E-02 -1.507E-02 -3.761E-03 -3.166E-03  2.513E-03 -5.555E-03 </t>
  </si>
  <si>
    <t xml:space="preserve"> 7.092E-02 -5.749E-03  2.012E-04 -1.213E-02  2.528E-03 -3.910E-03 </t>
  </si>
  <si>
    <t xml:space="preserve"> 3.819E-02 -1.643E-02  1.722E-03 -9.859E-03  7.452E-03 -1.129E-02 </t>
  </si>
  <si>
    <t xml:space="preserve"> 4.817E-02 -2.222E-03 -8.416E-05 -2.734E-03  3.617E-04 -8.681E-04 </t>
  </si>
  <si>
    <t xml:space="preserve"> 3.587E-02 -1.182E-02  1.734E-02 -1.685E-02  3.421E-03 -1.431E-02 </t>
  </si>
  <si>
    <t xml:space="preserve"> 3.792E-02 -5.743E-03  2.226E-05 -8.949E-03 -1.612E-04 -1.152E-03 </t>
  </si>
  <si>
    <t xml:space="preserve"> 3.549E-02 -1.526E-02  1.893E-02 -1.910E-02  5.040E-03 -1.524E-02 </t>
  </si>
  <si>
    <t xml:space="preserve"> 4.975E-02 -4.312E-03  2.078E-05 -5.741E-03  1.024E-03 -9.790E-04 </t>
  </si>
  <si>
    <t xml:space="preserve"> 8.646E-02 -2.739E-03 -2.986E-05 -8.887E-03  1.285E-03 -2.324E-03 </t>
  </si>
  <si>
    <t xml:space="preserve"> 8.443E-02 -4.418E-03 -3.446E-04 -5.344E-03  1.314E-03 -4.953E-03 </t>
  </si>
  <si>
    <t xml:space="preserve"> 9.207E-02 -3.376E-03 -1.033E-04 -1.237E-02  1.379E-03 -2.641E-03 </t>
  </si>
  <si>
    <t xml:space="preserve"> 4.140E-02 -7.954E-03  1.559E-04 -8.726E-03  7.689E-04 -1.073E-03 </t>
  </si>
  <si>
    <t xml:space="preserve"> 3.152E-02 -1.406E-02 -3.591E-03 -3.689E-03  2.987E-03 -6.208E-03 </t>
  </si>
  <si>
    <t xml:space="preserve"> 6.178E-02 -1.872E-03  1.411E-03 -2.368E-02  1.439E-03 -5.991E-03 </t>
  </si>
  <si>
    <t xml:space="preserve"> 3.265E-02 -1.242E-02  1.424E-02 -1.218E-02  2.648E-03 -1.010E-02 </t>
  </si>
  <si>
    <t xml:space="preserve"> 6.813E-02 -4.544E-03 -4.143E-04 -5.084E-03  1.208E-03 -3.256E-03 </t>
  </si>
  <si>
    <t xml:space="preserve"> 6.204E-02 -1.838E-03 -1.646E-04 -6.180E-04 -1.327E-04 -1.304E-03 </t>
  </si>
  <si>
    <t xml:space="preserve"> 4.130E-02 -8.224E-03  1.611E-03 -7.487E-03  4.121E-03 -5.058E-03 </t>
  </si>
  <si>
    <t xml:space="preserve"> 5.185E-02 -6.242E-03 -3.278E-04 -5.971E-03  2.386E-03 -3.359E-03 </t>
  </si>
  <si>
    <t xml:space="preserve"> 4.430E-02 -1.633E-02  1.168E-02 -1.894E-02  9.018E-03 -1.762E-02 </t>
  </si>
  <si>
    <t xml:space="preserve"> 3.626E-02 -1.940E-02 -1.732E-03 -7.915E-03  6.556E-03 -1.159E-02 </t>
  </si>
  <si>
    <t xml:space="preserve"> 6.981E-02 -5.764E-03  1.056E-04 -1.402E-02  1.657E-03 -2.033E-03 </t>
  </si>
  <si>
    <t xml:space="preserve"> 5.178E-02 -4.736E-03 -1.347E-04 -5.104E-03  1.438E-03 -2.052E-03 </t>
  </si>
  <si>
    <t xml:space="preserve"> 4.196E-02 -1.502E-02  3.334E-03 -1.128E-02  7.535E-03 -1.233E-02 </t>
  </si>
  <si>
    <t xml:space="preserve"> 5.444E-02 -6.507E-03  2.187E-04 -1.714E-02  1.143E-03 -2.859E-03 </t>
  </si>
  <si>
    <t xml:space="preserve"> 5.859E-02 -4.837E-03  1.626E-03 -1.916E-02  2.265E-03 -5.897E-03 </t>
  </si>
  <si>
    <t xml:space="preserve"> 6.105E-02 -5.527E-03  2.030E-03 -1.851E-02  3.560E-03 -7.769E-03 </t>
  </si>
  <si>
    <t xml:space="preserve"> 3.716E-02 -3.661E-03  1.172E-02 -1.452E-02  3.089E-04 -1.366E-02 </t>
  </si>
  <si>
    <t xml:space="preserve"> 4.092E-02 -3.184E-03 -5.964E-05 -3.301E-03  7.988E-04 -6.117E-04 </t>
  </si>
  <si>
    <t xml:space="preserve"> 4.107E-02 -1.412E-02  1.390E-02 -1.994E-02  6.501E-03 -1.742E-02 </t>
  </si>
  <si>
    <t xml:space="preserve"> 3.462E-02 -6.732E-03  9.553E-04 -4.833E-03  1.284E-03 -1.906E-03 </t>
  </si>
  <si>
    <t xml:space="preserve"> 5.968E-02 -4.286E-03 -2.974E-05 -7.427E-03  1.108E-03 -1.410E-03 </t>
  </si>
  <si>
    <t xml:space="preserve"> 4.778E-02 -7.684E-03  1.030E-03 -1.163E-02  2.995E-03 -4.805E-03 </t>
  </si>
  <si>
    <t xml:space="preserve"> 4.247E-02 -6.746E-03  1.785E-04 -6.589E-03  1.023E-03 -8.229E-04 </t>
  </si>
  <si>
    <t xml:space="preserve"> 4.884E-02 -7.380E-03  4.655E-03 -1.460E-02  4.587E-03 -1.025E-02 </t>
  </si>
  <si>
    <t xml:space="preserve"> 4.064E-02 -2.030E-02  1.569E-02 -2.288E-02  9.661E-03 -2.011E-02 </t>
  </si>
  <si>
    <t xml:space="preserve"> 3.346E-02 -2.683E-02  2.222E-02 -2.354E-02  1.121E-02 -1.728E-02 </t>
  </si>
  <si>
    <t xml:space="preserve"> 5.427E-02 -8.065E-03 -1.114E-03 -5.008E-03  2.774E-03 -6.720E-03 </t>
  </si>
  <si>
    <t xml:space="preserve"> 5.490E-02 -7.914E-03  3.724E-03 -1.545E-02  5.550E-03 -1.066E-02 </t>
  </si>
  <si>
    <t xml:space="preserve"> 6.226E-02 -5.835E-03 -3.872E-04 -5.945E-03  2.199E-03 -4.433E-03 </t>
  </si>
  <si>
    <t xml:space="preserve"> 3.923E-02 -7.962E-03  4.616E-04 -5.668E-03  3.856E-03 -3.979E-03 </t>
  </si>
  <si>
    <t xml:space="preserve"> 4.470E-02 -6.153E-03  2.470E-04 -6.647E-03  1.895E-03 -1.778E-03 </t>
  </si>
  <si>
    <t xml:space="preserve"> 7.139E-02 -5.589E-03 -5.185E-04 -4.300E-03  1.388E-03 -5.784E-03 </t>
  </si>
  <si>
    <t xml:space="preserve"> 4.876E-02 -2.997E-03  1.094E-04 -1.798E-02  6.755E-05 -2.057E-03 </t>
  </si>
  <si>
    <t xml:space="preserve"> 6.922E-02 -3.338E-03 -8.926E-05 -7.085E-03  1.064E-03 -1.705E-03 </t>
  </si>
  <si>
    <t xml:space="preserve"> 6.294E-02 -5.333E-03 -1.571E-04 -7.657E-03  2.005E-03 -3.044E-03 </t>
  </si>
  <si>
    <t xml:space="preserve"> 7.297E-02 -6.091E-03  1.109E-04 -1.719E-02  1.653E-03 -2.336E-03 </t>
  </si>
  <si>
    <t xml:space="preserve"> 3.742E-02 -1.679E-02  9.417E-03 -1.391E-02  7.768E-03 -1.251E-02 </t>
  </si>
  <si>
    <t xml:space="preserve"> 7.816E-02 -5.052E-03 -1.608E-04 -9.593E-03  2.207E-03 -4.265E-03 </t>
  </si>
  <si>
    <t xml:space="preserve"> 7.370E-02 -3.899E-03  1.007E-04 -9.401E-03  1.182E-03 -1.985E-03 </t>
  </si>
  <si>
    <t xml:space="preserve"> 3.205E-02 -1.553E-02  1.560E-02 -1.387E-02  4.090E-03 -1.077E-02 </t>
  </si>
  <si>
    <t xml:space="preserve"> 3.536E-02 -1.506E-02  1.136E-02 -1.453E-02  5.486E-03 -1.229E-02 </t>
  </si>
  <si>
    <t xml:space="preserve"> 8.432E-02 -5.070E-03  2.575E-04 -1.522E-02  2.788E-03 -4.869E-03 </t>
  </si>
  <si>
    <t xml:space="preserve"> 3.953E-02 -1.947E-02  9.857E-03 -1.657E-02  9.421E-03 -1.584E-02 </t>
  </si>
  <si>
    <t xml:space="preserve"> 3.229E-02 -1.415E-02  9.588E-03 -1.043E-02  4.581E-03 -8.773E-03 </t>
  </si>
  <si>
    <t xml:space="preserve"> 6.341E-02 -6.307E-03  4.322E-04 -1.368E-02  2.695E-03 -3.699E-03 </t>
  </si>
  <si>
    <t xml:space="preserve"> 4.293E-02 -9.510E-03  2.707E-03 -9.108E-03  5.063E-03 -7.320E-03 </t>
  </si>
  <si>
    <t xml:space="preserve"> 4.495E-02 -7.903E-03  2.960E-04 -9.873E-03  1.131E-03 -1.173E-03 </t>
  </si>
  <si>
    <t xml:space="preserve"> 3.454E-02 -9.325E-03 -6.138E-04 -4.065E-03  3.912E-03 -4.623E-03 </t>
  </si>
  <si>
    <t xml:space="preserve"> 4.542E-02 -7.503E-03 -9.835E-04 -4.113E-03  2.566E-03 -4.672E-03 </t>
  </si>
  <si>
    <t xml:space="preserve"> 4.357E-02 -9.220E-03  3.778E-04 -6.515E-03  4.424E-03 -6.227E-03 </t>
  </si>
  <si>
    <t xml:space="preserve"> 3.309E-02 -1.334E-02  1.484E-03 -6.517E-03  5.833E-03 -6.830E-03 </t>
  </si>
  <si>
    <t xml:space="preserve"> 4.040E-02 -9.701E-03  8.943E-03 -1.348E-02  4.676E-03 -1.159E-02 </t>
  </si>
  <si>
    <t xml:space="preserve"> 3.972E-02 -4.797E-03  6.481E-04 -1.015E-02 -8.670E-05 -2.550E-03 </t>
  </si>
  <si>
    <t xml:space="preserve"> 4.120E-02 -4.332E-04  1.382E-02 -1.997E-02  1.072E-03 -1.960E-02 </t>
  </si>
  <si>
    <t xml:space="preserve"> 5.898E-02 -8.641E-03  1.465E-03 -1.323E-02  5.625E-03 -9.532E-03 </t>
  </si>
  <si>
    <t xml:space="preserve"> 4.177E-02 -6.485E-03  1.581E-04 -1.159E-02  8.680E-07 -1.265E-03 </t>
  </si>
  <si>
    <t xml:space="preserve"> 4.073E-02 -4.570E-03 -1.802E-04 -3.789E-03  1.465E-03 -1.270E-03 </t>
  </si>
  <si>
    <t xml:space="preserve"> 3.880E-02 -1.471E-02  2.318E-05 -7.969E-03  6.414E-03 -9.826E-03 </t>
  </si>
  <si>
    <t xml:space="preserve"> 5.372E-02 -3.121E-03  2.027E-03 -1.907E-02  1.991E-03 -8.038E-03 </t>
  </si>
  <si>
    <t xml:space="preserve"> 6.432E-02 -6.453E-03  3.050E-04 -1.210E-02  3.567E-03 -5.361E-03 </t>
  </si>
  <si>
    <t xml:space="preserve"> 3.415E-02 -2.132E-02  1.200E-02 -1.666E-02  8.301E-03 -1.438E-02 </t>
  </si>
  <si>
    <t xml:space="preserve"> 2.921E-02 -2.640E-02  1.770E-02 -1.723E-02  9.489E-03 -1.231E-02 </t>
  </si>
  <si>
    <t xml:space="preserve"> 3.207E-02 -2.820E-02  1.189E-02 -1.837E-02  1.173E-02 -1.541E-02 </t>
  </si>
  <si>
    <t xml:space="preserve"> 4.814E-02 -5.120E-03  2.007E-04 -1.646E-02  1.837E-04 -1.812E-03 </t>
  </si>
  <si>
    <t xml:space="preserve"> 5.096E-02 -4.257E-03  1.605E-03 -1.697E-02  1.064E-03 -4.814E-03 </t>
  </si>
  <si>
    <t xml:space="preserve"> 4.611E-02 -9.141E-03  4.713E-03 -1.302E-02  5.533E-03 -1.023E-02 </t>
  </si>
  <si>
    <t xml:space="preserve"> 5.902E-02 -6.696E-03  1.448E-03 -1.574E-02  3.647E-03 -6.475E-03 </t>
  </si>
  <si>
    <t xml:space="preserve"> 3.062E-02 -1.179E-02  1.200E-02 -8.790E-03  2.114E-03 -6.995E-03 </t>
  </si>
  <si>
    <t xml:space="preserve"> 3.295E-02 -1.539E-02  4.050E-04 -7.186E-03  6.423E-03 -8.093E-03 </t>
  </si>
  <si>
    <t xml:space="preserve"> 4.405E-02 -5.632E-03  1.305E-03 -1.220E-02  7.332E-04 -3.422E-03 </t>
  </si>
  <si>
    <t xml:space="preserve"> 5.656E-02 -2.303E-03  3.766E-05 -2.998E-03  3.692E-04 -1.163E-03 </t>
  </si>
  <si>
    <t xml:space="preserve"> 3.278E-02 -1.623E-02  7.265E-03 -1.018E-02  6.688E-03 -9.079E-03 </t>
  </si>
  <si>
    <t xml:space="preserve"> 2.985E-02 -1.466E-02  1.302E-02 -1.008E-02  3.389E-03 -7.548E-03 </t>
  </si>
  <si>
    <t xml:space="preserve"> 5.447E-02 -2.037E-03  1.482E-03 -2.050E-02  1.465E-03 -7.634E-03 </t>
  </si>
  <si>
    <t xml:space="preserve"> 5.835E-02 -5.131E-03 -6.745E-04 -2.147E-03  5.268E-04 -3.821E-03 </t>
  </si>
  <si>
    <t xml:space="preserve"> 3.996E-02 -6.370E-03  8.684E-04 -8.953E-03  6.162E-04 -2.274E-03 </t>
  </si>
  <si>
    <t xml:space="preserve"> 3.533E-02 -8.258E-03  7.060E-04 -4.637E-03  3.920E-03 -3.857E-03 </t>
  </si>
  <si>
    <t xml:space="preserve"> 2.954E-02 -1.072E-02  1.045E-02 -6.308E-03  1.584E-03 -4.915E-03 </t>
  </si>
  <si>
    <t xml:space="preserve"> 4.801E-02 -7.962E-03 -7.496E-04 -5.283E-03  3.120E-03 -5.405E-03 </t>
  </si>
  <si>
    <t xml:space="preserve"> 4.240E-02 -4.793E-03 -3.213E-04 -3.182E-03  1.404E-03 -2.102E-03 </t>
  </si>
  <si>
    <t xml:space="preserve"> 3.039E-02 -1.865E-02 -3.992E-03 -4.533E-03  3.742E-03 -8.041E-03 </t>
  </si>
  <si>
    <t xml:space="preserve"> 4.736E-02 -6.492E-03  2.572E-04 -7.909E-03  2.050E-03 -2.216E-03 </t>
  </si>
  <si>
    <t xml:space="preserve"> 4.780E-02 -8.787E-03  1.699E-03 -1.016E-02  4.845E-03 -6.949E-03 </t>
  </si>
  <si>
    <t xml:space="preserve"> 4.423E-02 -8.633E-03  7.901E-04 -7.846E-03  4.379E-03 -5.605E-03 </t>
  </si>
  <si>
    <t xml:space="preserve"> 3.721E-02 -1.106E-02  6.135E-04 -6.326E-03  4.905E-03 -6.140E-03 </t>
  </si>
  <si>
    <t xml:space="preserve"> 3.617E-02 -1.396E-02  2.437E-03 -8.291E-03  6.377E-03 -8.889E-03 </t>
  </si>
  <si>
    <t xml:space="preserve"> 2.753E-02 -1.554E-02 -2.908E-03 -4.284E-03  4.514E-03 -5.540E-03 </t>
  </si>
  <si>
    <t xml:space="preserve"> 3.550E-02 -4.608E-03  1.052E-02 -1.119E-02 -1.216E-04 -1.037E-02 </t>
  </si>
  <si>
    <t xml:space="preserve"> 5.157E-02 -6.908E-03  4.278E-04 -9.336E-03  3.164E-03 -4.011E-03 </t>
  </si>
  <si>
    <t xml:space="preserve"> 3.530E-02 -3.755E-03  8.269E-03 -1.194E-02 -2.442E-04 -1.170E-02 </t>
  </si>
  <si>
    <t xml:space="preserve"> 4.819E-02 -7.019E-03  9.390E-05 -9.303E-03  1.314E-03 -1.234E-03 </t>
  </si>
  <si>
    <t xml:space="preserve"> 4.876E-02 -3.435E-03 -2.608E-04 -1.912E-03  2.093E-04 -1.773E-03 </t>
  </si>
  <si>
    <t xml:space="preserve"> 4.435E-02 -6.716E-03  8.863E-03 -1.628E-02  3.829E-03 -1.321E-02 </t>
  </si>
  <si>
    <t xml:space="preserve"> 3.866E-02 -9.168E-03  1.047E-02 -1.554E-02  3.212E-03 -1.349E-02 </t>
  </si>
  <si>
    <t xml:space="preserve"> 3.306E-02 -8.165E-03  5.659E-03 -6.699E-03  2.161E-03 -5.120E-03 </t>
  </si>
  <si>
    <t xml:space="preserve"> 4.156E-02 -3.412E-03  4.358E-03 -1.347E-02  1.275E-03 -9.890E-03 </t>
  </si>
  <si>
    <t xml:space="preserve"> 4.495E-02 -3.739E-03  7.241E-04 -1.426E-02  1.739E-04 -3.350E-03 </t>
  </si>
  <si>
    <t xml:space="preserve"> 3.220E-02 -1.798E-02 -2.364E-03 -6.281E-03  5.869E-03 -8.866E-03 </t>
  </si>
  <si>
    <t xml:space="preserve"> 4.566E-02 -4.755E-03  1.972E-03 -1.392E-02  1.536E-03 -6.364E-03 </t>
  </si>
  <si>
    <t xml:space="preserve"> 3.402E-02 -1.892E-02  7.716E-03 -1.230E-02  8.101E-03 -1.135E-02 </t>
  </si>
  <si>
    <t xml:space="preserve"> 5.738E-02 -6.028E-03  6.385E-05 -9.286E-03  2.230E-03 -2.862E-03 </t>
  </si>
  <si>
    <t xml:space="preserve"> 6.062E-02 -6.561E-03  6.131E-05 -9.954E-03  3.174E-03 -4.737E-03 </t>
  </si>
  <si>
    <t xml:space="preserve"> 5.660E-02 -6.116E-03  9.735E-05 -1.041E-02  1.424E-03 -1.457E-03 </t>
  </si>
  <si>
    <t xml:space="preserve"> 4.011E-02 -7.792E-03  4.868E-05 -6.954E-03  8.938E-04 -8.450E-04 </t>
  </si>
  <si>
    <t xml:space="preserve"> 5.795E-02 -2.201E-03  2.714E-04 -2.344E-02  2.647E-04 -2.543E-03 </t>
  </si>
  <si>
    <t xml:space="preserve"> 5.195E-02 -1.922E-03 -1.254E-04 -1.401E-03 -5.714E-06 -9.707E-04 </t>
  </si>
  <si>
    <t xml:space="preserve"> 3.018E-02 -2.056E-02  9.470E-03 -1.228E-02  7.115E-03 -1.017E-02 </t>
  </si>
  <si>
    <t xml:space="preserve"> 2.791E-02 -2.680E-02  9.102E-03 -1.364E-02  1.006E-02 -1.105E-02 </t>
  </si>
  <si>
    <t xml:space="preserve"> 4.766E-02 -5.838E-03 -7.465E-05 -6.856E-03  1.143E-03 -9.702E-04 </t>
  </si>
  <si>
    <t xml:space="preserve"> 4.598E-02 -3.958E-03  1.623E-03 -1.485E-02  1.018E-03 -5.986E-03 </t>
  </si>
  <si>
    <t xml:space="preserve"> 3.022E-02 -1.776E-02  5.883E-03 -8.909E-03  6.937E-03 -8.280E-03 </t>
  </si>
  <si>
    <t xml:space="preserve"> 3.730E-02 -1.612E-02 -2.095E-03 -6.288E-03  5.273E-03 -9.822E-03 </t>
  </si>
  <si>
    <t xml:space="preserve"> 5.851E-02 -6.941E-03 -1.736E-04 -1.264E-02  1.552E-03 -1.609E-03 </t>
  </si>
  <si>
    <t xml:space="preserve"> 2.972E-02 -1.520E-02  5.519E-03 -7.386E-03  5.912E-03 -6.423E-03 </t>
  </si>
  <si>
    <t xml:space="preserve"> 5.666E-02 -4.823E-03 -1.942E-04 -5.648E-03  1.441E-03 -2.515E-03 </t>
  </si>
  <si>
    <t xml:space="preserve"> 5.575E-02 -3.343E-03 -1.232E-04 -4.758E-03  7.308E-04 -1.171E-03 </t>
  </si>
  <si>
    <t xml:space="preserve"> 4.359E-02 -7.276E-03  3.155E-04 -7.645E-03  2.847E-03 -3.005E-03 </t>
  </si>
  <si>
    <t xml:space="preserve"> 4.042E-02 -3.709E-03 -2.506E-04 -2.889E-03  1.064E-03 -1.167E-03 </t>
  </si>
  <si>
    <t xml:space="preserve"> 4.688E-02 -1.016E-02 -2.098E-03 -3.417E-03  2.102E-03 -7.788E-03 </t>
  </si>
  <si>
    <t xml:space="preserve"> 3.275E-02 -5.613E-03  8.970E-03 -7.835E-03 -5.737E-04 -6.886E-03 </t>
  </si>
  <si>
    <t xml:space="preserve"> 2.494E-02 -2.254E-02  1.145E-02 -9.146E-03  7.103E-03 -6.153E-03 </t>
  </si>
  <si>
    <t xml:space="preserve"> 4.872E-02 -5.334E-03 -5.175E-04 -3.862E-03  1.539E-03 -2.814E-03 </t>
  </si>
  <si>
    <t xml:space="preserve"> 3.206E-02 -1.013E-02  7.432E-03 -8.381E-03  2.100E-03 -6.963E-03 </t>
  </si>
  <si>
    <t xml:space="preserve"> 3.201E-02 -2.693E-02 -4.119E-03 -7.626E-03  6.357E-03 -1.371E-02 </t>
  </si>
  <si>
    <t xml:space="preserve"> 4.450E-02 -4.443E-03 -1.314E-04 -3.994E-03  1.298E-03 -1.518E-03 </t>
  </si>
  <si>
    <t xml:space="preserve"> 2.773E-02 -1.884E-02  7.529E-03 -8.847E-03  6.080E-03 -7.246E-03 </t>
  </si>
  <si>
    <t xml:space="preserve"> 5.099E-02 -6.767E-03  5.086E-04 -1.025E-02  2.298E-03 -2.737E-03 </t>
  </si>
  <si>
    <t xml:space="preserve"> 4.946E-02 -6.655E-03  2.510E-04 -7.796E-03  2.882E-03 -3.489E-03 </t>
  </si>
  <si>
    <t xml:space="preserve"> 4.132E-02 -1.161E-02  8.149E-04 -7.770E-03  5.434E-03 -7.962E-03 </t>
  </si>
  <si>
    <t xml:space="preserve"> 4.262E-02 -7.448E-03 -7.611E-04 -4.457E-03  3.008E-03 -4.248E-03 </t>
  </si>
  <si>
    <t xml:space="preserve"> 3.934E-02 -8.736E-03  2.697E-04 -5.391E-03  4.051E-03 -4.911E-03 </t>
  </si>
  <si>
    <t xml:space="preserve"> 3.837E-02 -5.159E-03  3.343E-03 -1.018E-02  1.053E-03 -6.876E-03 </t>
  </si>
  <si>
    <t xml:space="preserve"> 4.494E-02 -1.125E-02 -1.788E-05 -7.452E-03  5.197E-03 -8.675E-03 </t>
  </si>
  <si>
    <t xml:space="preserve"> 3.822E-02 -9.063E-03  1.896E-03 -6.552E-03  4.420E-03 -5.270E-03 </t>
  </si>
  <si>
    <t xml:space="preserve"> 2.980E-02 -1.340E-02  7.935E-03 -7.642E-03  3.843E-03 -6.221E-03 </t>
  </si>
  <si>
    <t xml:space="preserve"> 2.861E-02 -1.335E-02  1.117E-02 -7.235E-03  2.738E-03 -5.356E-03 </t>
  </si>
  <si>
    <t xml:space="preserve"> 3.647E-02 -8.578E-03  6.067E-03 -8.910E-03  3.107E-03 -6.730E-03 </t>
  </si>
  <si>
    <t xml:space="preserve"> 4.329E-02 -3.985E-03  1.907E-05 -4.312E-03  8.944E-04 -7.484E-04 </t>
  </si>
  <si>
    <t xml:space="preserve"> 4.591E-02 -1.893E-03 -9.352E-05 -2.107E-03  2.581E-04 -7.631E-04 </t>
  </si>
  <si>
    <t xml:space="preserve"> 3.870E-02 -8.300E-03  3.071E-03 -7.912E-03  3.629E-03 -5.369E-03 </t>
  </si>
  <si>
    <t xml:space="preserve"> 3.319E-02 -9.764E-03  6.590E-03 -7.374E-03  3.304E-03 -6.194E-03 </t>
  </si>
  <si>
    <t xml:space="preserve"> 2.788E-02 -1.174E-02  9.332E-03 -5.128E-03  2.060E-03 -3.743E-03 </t>
  </si>
  <si>
    <t xml:space="preserve"> 3.169E-02 -8.541E-03  5.443E-03 -5.288E-03  2.532E-03 -4.217E-03 </t>
  </si>
  <si>
    <t xml:space="preserve"> 4.777E-02 -4.587E-03 -1.771E-04 -4.543E-03  1.362E-03 -1.826E-03 </t>
  </si>
  <si>
    <t xml:space="preserve"> 4.746E-02 -3.194E-03 -9.137E-05 -3.895E-03  6.986E-04 -8.614E-04 </t>
  </si>
  <si>
    <t xml:space="preserve"> 3.624E-02 -7.431E-03  9.057E-05 -5.877E-03  5.876E-04 -9.099E-04 </t>
  </si>
  <si>
    <t xml:space="preserve"> 3.071E-02 -9.191E-03  6.320E-03 -6.023E-03  1.524E-03 -4.898E-03 </t>
  </si>
  <si>
    <t xml:space="preserve"> 4.247E-02 -1.998E-03 -4.089E-05 -2.359E-03  3.234E-04 -6.488E-04 </t>
  </si>
  <si>
    <t xml:space="preserve"> 3.629E-02 -9.799E-03 -8.398E-04 -4.529E-03  3.996E-03 -5.125E-03 </t>
  </si>
  <si>
    <t xml:space="preserve"> 3.135E-02 -5.794E-03  7.104E-03 -5.503E-03 -7.963E-04 -4.755E-03 </t>
  </si>
  <si>
    <t xml:space="preserve"> 2.611E-02 -1.733E-02  6.581E-03 -6.540E-03  5.295E-03 -5.243E-03 </t>
  </si>
  <si>
    <t xml:space="preserve"> 3.591E-02 -9.095E-03  3.484E-03 -7.187E-03  4.175E-03 -5.549E-03 </t>
  </si>
  <si>
    <t xml:space="preserve"> 2.778E-02 -1.623E-02  4.937E-03 -6.618E-03  6.225E-03 -5.856E-03 </t>
  </si>
  <si>
    <t xml:space="preserve"> 2.321E-02 -2.270E-02  5.097E-03 -7.397E-03  7.634E-03 -5.654E-03 </t>
  </si>
  <si>
    <t xml:space="preserve"> 3.648E-02 -6.606E-03  8.528E-04 -5.308E-03  1.205E-03 -1.465E-03 </t>
  </si>
  <si>
    <t xml:space="preserve"> 3.731E-02 -7.070E-03  6.920E-04 -5.769E-03  2.123E-03 -2.245E-03 </t>
  </si>
  <si>
    <t xml:space="preserve"> 3.581E-02 -7.691E-03  3.436E-03 -6.559E-03  2.960E-03 -4.409E-03 </t>
  </si>
  <si>
    <t xml:space="preserve"> 2.029E-02 -2.189E-02  3.393E-04 -4.917E-03  7.256E-03 -4.046E-03 </t>
  </si>
  <si>
    <t xml:space="preserve"> 4.316E-02 -6.125E-03  1.810E-05 -5.632E-03  2.510E-03 -2.421E-03 </t>
  </si>
  <si>
    <t xml:space="preserve"> 4.436E-02 -5.690E-03 -2.007E-04 -4.631E-03  2.158E-03 -2.452E-03 </t>
  </si>
  <si>
    <t xml:space="preserve"> 3.533E-02 -6.439E-03  6.347E-04 -4.464E-03  1.007E-03 -1.021E-03 </t>
  </si>
  <si>
    <t xml:space="preserve"> 2.290E-02 -1.990E-02  5.105E-03 -5.514E-03  6.640E-03 -4.140E-03 </t>
  </si>
  <si>
    <t xml:space="preserve"> 3.633E-02 -7.302E-03  7.483E-05 -4.886E-03  7.663E-04 -5.762E-04 </t>
  </si>
  <si>
    <t xml:space="preserve"> 3.710E-02 -7.802E-03  9.512E-04 -5.359E-03  3.701E-03 -3.535E-03 </t>
  </si>
  <si>
    <t xml:space="preserve"> 3.583E-02 -7.732E-03  2.268E-03 -5.815E-03  3.186E-03 -3.700E-03 </t>
  </si>
  <si>
    <t xml:space="preserve"> 2.889E-02 -1.295E-02 -2.441E-03 -3.661E-03  3.862E-03 -4.837E-03 </t>
  </si>
  <si>
    <t xml:space="preserve"> 2.942E-02 -1.407E-02 -6.335E-04 -4.950E-03  5.209E-03 -5.708E-03 </t>
  </si>
  <si>
    <t xml:space="preserve"> 3.307E-02 -1.283E-02 -9.953E-04 -4.969E-03  4.917E-03 -6.313E-03 </t>
  </si>
  <si>
    <t xml:space="preserve"> 3.066E-02 -1.195E-02 -5.073E-04 -4.389E-03  4.694E-03 -5.013E-03 </t>
  </si>
  <si>
    <t xml:space="preserve"> 4.657E-02 -1.529E-02  1.037E-03 -1.079E-02  7.351E-03 -1.358E-02 </t>
  </si>
  <si>
    <t xml:space="preserve"> 5.724E-02 -1.143E-02  3.214E-03 -1.514E-02  7.466E-03 -1.498E-02 </t>
  </si>
  <si>
    <t xml:space="preserve"> 5.436E-02 -1.165E-02  3.541E-04 -9.877E-03  5.860E-03 -1.213E-02 </t>
  </si>
  <si>
    <t xml:space="preserve"> 6.953E-02 -8.559E-03 -6.756E-05 -1.166E-02  5.163E-03 -1.050E-02 </t>
  </si>
  <si>
    <t xml:space="preserve"> 6.113E-02 -9.259E-03  1.719E-03 -1.235E-02  5.986E-03 -1.167E-02 </t>
  </si>
  <si>
    <t xml:space="preserve"> 6.172E-02 -1.454E-02 -1.900E-03 -5.142E-03  3.399E-03 -1.842E-02 </t>
  </si>
  <si>
    <t xml:space="preserve"> 4.279E-02 -1.698E-02 -1.948E-03 -7.709E-03  5.740E-03 -1.270E-02 </t>
  </si>
  <si>
    <t xml:space="preserve"> 4.265E-02 -1.939E-02 -1.938E-03 -7.546E-03  5.642E-03 -1.442E-02 </t>
  </si>
  <si>
    <t xml:space="preserve"> 5.907E-02 -9.529E-03 -9.387E-04 -6.678E-03  3.781E-03 -9.889E-03 </t>
  </si>
  <si>
    <t xml:space="preserve"> 5.452E-02 -1.056E-02 -1.800E-03 -3.531E-03  2.087E-03 -1.026E-02 </t>
  </si>
  <si>
    <t xml:space="preserve"> 4.618E-02 -7.439E-03  4.226E-04 -1.213E-02  9.182E-04 -2.048E-03 </t>
  </si>
  <si>
    <t xml:space="preserve"> 4.558E-02 -6.798E-03  1.409E-03 -1.095E-02  1.672E-03 -3.294E-03 </t>
  </si>
  <si>
    <t xml:space="preserve"> 4.155E-02 -5.917E-03  1.998E-05 -5.534E-03  1.085E-03 -7.483E-04 </t>
  </si>
  <si>
    <t xml:space="preserve"> 3.944E-02 -6.130E-03  1.617E-04 -4.940E-03  2.379E-03 -2.024E-03 </t>
  </si>
  <si>
    <t xml:space="preserve"> 4.188E-02 -5.572E-03  1.042E-05 -5.157E-03  1.755E-03 -1.462E-03 </t>
  </si>
  <si>
    <t xml:space="preserve"> 3.926E-02 -6.217E-03  2.810E-04 -5.302E-03  1.718E-03 -1.333E-03 </t>
  </si>
  <si>
    <t xml:space="preserve"> 5.156E-02 -5.842E-03  1.786E-03 -1.513E-02  1.968E-03 -5.087E-03 </t>
  </si>
  <si>
    <t xml:space="preserve"> 5.251E-02 -6.823E-03  1.860E-03 -1.478E-02  3.110E-03 -6.541E-03 </t>
  </si>
  <si>
    <t xml:space="preserve"> 5.360E-02 -6.528E-03  1.338E-03 -1.320E-02  2.330E-03 -3.747E-03 </t>
  </si>
  <si>
    <t xml:space="preserve"> 5.112E-02 -7.401E-03  3.703E-04 -1.374E-02  1.254E-03 -2.122E-03 </t>
  </si>
  <si>
    <t xml:space="preserve"> 2.455E-02 -2.428E-02  5.645E-03 -9.190E-03  8.252E-03 -7.459E-03 </t>
  </si>
  <si>
    <t xml:space="preserve"> 1.841E-02 -3.260E-02  2.040E-03 -8.779E-03  1.088E-02 -6.725E-03 </t>
  </si>
  <si>
    <t xml:space="preserve"> 4.165E-02 -7.076E-03  6.382E-04 -7.895E-03  1.587E-03 -1.929E-03 </t>
  </si>
  <si>
    <t xml:space="preserve"> 3.929E-02 -7.022E-03  1.533E-03 -7.793E-03  2.108E-03 -3.301E-03 </t>
  </si>
  <si>
    <t xml:space="preserve"> 3.246E-02 -4.472E-03  3.246E-03 -5.500E-03 -1.109E-03 -4.560E-03 </t>
  </si>
  <si>
    <t xml:space="preserve"> 3.575E-02 -9.594E-03  9.022E-03 -1.208E-02  2.622E-03 -1.036E-02 </t>
  </si>
  <si>
    <t xml:space="preserve"> 3.923E-02 -8.078E-03  6.281E-03 -1.080E-02  3.418E-03 -8.322E-03 </t>
  </si>
  <si>
    <t xml:space="preserve"> 3.112E-02 -5.055E-03  5.405E-03 -4.537E-03 -1.252E-03 -3.940E-03 </t>
  </si>
  <si>
    <t xml:space="preserve"> 3.274E-02 -6.462E-03  5.483E-03 -6.766E-03  2.326E-04 -5.489E-03 </t>
  </si>
  <si>
    <t xml:space="preserve"> 5.354E-02 -8.897E-03  6.714E-04 -1.009E-02  5.016E-03 -7.634E-03 </t>
  </si>
  <si>
    <t xml:space="preserve"> 5.180E-02 -9.843E-03  3.884E-04 -8.642E-03  5.054E-03 -8.780E-03 </t>
  </si>
  <si>
    <t xml:space="preserve"> 4.917E-02 -1.208E-02  1.450E-03 -1.043E-02  6.324E-03 -1.119E-02 </t>
  </si>
  <si>
    <t xml:space="preserve"> 5.162E-02 -9.907E-03  2.741E-03 -1.193E-02  5.987E-03 -1.009E-02 </t>
  </si>
  <si>
    <t xml:space="preserve"> 3.814E-02 -6.755E-03  9.390E-04 -6.420E-03  1.350E-03 -1.702E-03 </t>
  </si>
  <si>
    <t xml:space="preserve"> 3.701E-02 -7.065E-03  1.507E-03 -6.724E-03  1.722E-03 -3.099E-03 </t>
  </si>
  <si>
    <t xml:space="preserve"> 7.853E-02 -3.403E-03 -2.374E-04  1.454E-03 -5.649E-04 -4.484E-03 </t>
  </si>
  <si>
    <t xml:space="preserve"> 7.063E-02 -3.509E-03 -2.290E-04 -1.333E-04 -2.487E-04 -3.477E-03 </t>
  </si>
  <si>
    <t xml:space="preserve"> 3.260E-02 -5.095E-03  2.553E-03 -4.216E-03 -2.274E-04 -2.633E-03 </t>
  </si>
  <si>
    <t xml:space="preserve"> 3.292E-02 -2.164E-03  1.594E-05 -1.043E-03 -9.141E-04 -3.000E-04 </t>
  </si>
  <si>
    <t xml:space="preserve"> 3.289E-02 -2.168E-03 -1.596E-05 -1.157E-03 -9.548E-04 -3.649E-04 </t>
  </si>
  <si>
    <t xml:space="preserve"> 3.252E-02 -1.750E-03  8.720E-05 -9.451E-04 -1.529E-03 -4.913E-04 </t>
  </si>
  <si>
    <t xml:space="preserve"> 3.255E-02 -1.711E-03  1.093E-04 -1.072E-03 -1.575E-03 -6.051E-04 </t>
  </si>
  <si>
    <t xml:space="preserve"> 3.201E-02 -3.379E-03  4.472E-05 -3.649E-04 -7.309E-04 -6.926E-05 </t>
  </si>
  <si>
    <t xml:space="preserve"> 3.271E-02 -2.727E-03  1.583E-05 -4.161E-04 -6.200E-04 -5.277E-05 </t>
  </si>
  <si>
    <t xml:space="preserve"> 3.295E-02 -4.537E-04 -1.013E-04 -4.963E-04 -1.949E-03 -4.078E-04 </t>
  </si>
  <si>
    <t xml:space="preserve"> 3.343E-02 -5.167E-04 -1.544E-04 -5.702E-04 -1.456E-03 -3.311E-04 </t>
  </si>
  <si>
    <t xml:space="preserve"> 3.297E-02 -1.365E-03 -6.448E-05 -7.337E-04 -1.363E-03 -3.501E-04 </t>
  </si>
  <si>
    <t xml:space="preserve"> 3.588E-02  6.124E-04 -3.397E-04 -7.001E-05 -1.948E-04 -1.002E-04 </t>
  </si>
  <si>
    <t xml:space="preserve"> 3.626E-02 -1.440E-04 -5.800E-05 -1.178E-04 -1.011E-04 -3.473E-05 </t>
  </si>
  <si>
    <t xml:space="preserve"> 3.659E-02  1.805E-04 -3.512E-05 -1.025E-04  1.696E-05 -8.768E-05 </t>
  </si>
  <si>
    <t xml:space="preserve"> 3.628E-02 -1.848E-04 -6.416E-05 -2.996E-05 -1.111E-04 -1.354E-05 </t>
  </si>
  <si>
    <t xml:space="preserve"> 3.089E-02 -2.427E-03  1.178E-03 -3.169E-04 -2.397E-03 -2.575E-04 </t>
  </si>
  <si>
    <t xml:space="preserve"> 3.077E-02 -3.160E-03  1.478E-03 -3.702E-04 -1.810E-03 -2.477E-04 </t>
  </si>
  <si>
    <t xml:space="preserve"> 3.133E-02 -2.006E-03  6.654E-04 -4.069E-04 -2.373E-03 -3.467E-04 </t>
  </si>
  <si>
    <t xml:space="preserve"> 3.545E-02  2.904E-04  9.405E-05 -2.795E-04  7.711E-05 -4.529E-04 </t>
  </si>
  <si>
    <t xml:space="preserve"> 3.547E-02  6.719E-04 -2.330E-04 -2.494E-04 -1.179E-04 -3.089E-04 </t>
  </si>
  <si>
    <t xml:space="preserve"> 3.522E-02  7.747E-05 -1.008E-04 -4.859E-04 -2.739E-04 -2.201E-04 </t>
  </si>
  <si>
    <t xml:space="preserve"> 3.586E-02 -1.099E-04 -3.654E-06 -3.463E-04 -7.624E-05 -1.262E-04 </t>
  </si>
  <si>
    <t xml:space="preserve"> 3.560E-02  1.002E-04 -1.725E-06 -1.890E-04  5.340E-05 -4.156E-04 </t>
  </si>
  <si>
    <t xml:space="preserve"> 3.458E-02  1.219E-03 -2.599E-04 -5.712E-04 -3.345E-04 -6.687E-04 </t>
  </si>
  <si>
    <t xml:space="preserve"> 3.285E-02 -5.383E-03  3.619E-04 -3.358E-03 -3.907E-04 -7.241E-04 </t>
  </si>
  <si>
    <t xml:space="preserve"> 3.154E-02 -2.743E-03  2.570E-03 -3.217E-03 -2.260E-03 -3.121E-03 </t>
  </si>
  <si>
    <t xml:space="preserve"> 3.587E-02  5.825E-04 -3.431E-04 -1.217E-04 -2.318E-04 -6.419E-05 </t>
  </si>
  <si>
    <t xml:space="preserve"> 3.217E-02 -3.865E-03  1.204E-05 -9.066E-04 -4.159E-04 -9.373E-05 </t>
  </si>
  <si>
    <t xml:space="preserve"> 3.133E-02 -2.097E-03  7.312E-04 -8.270E-04 -2.349E-03 -7.204E-04 </t>
  </si>
  <si>
    <t xml:space="preserve"> 3.093E-02 -2.508E-03  1.266E-03 -7.794E-04 -2.374E-03 -6.698E-04 </t>
  </si>
  <si>
    <t xml:space="preserve"> 3.085E-02 -3.306E-03  1.532E-03 -9.137E-04 -1.760E-03 -6.438E-04 </t>
  </si>
  <si>
    <t xml:space="preserve"> 3.171E-02 -4.116E-03  1.949E-04 -9.882E-04 -6.157E-04 -1.919E-04 </t>
  </si>
  <si>
    <t xml:space="preserve"> 3.105E-02 -3.713E-03  8.864E-04 -1.179E-03 -1.280E-03 -6.228E-04 </t>
  </si>
  <si>
    <t xml:space="preserve"> 3.151E-02 -4.080E-03  1.949E-04 -1.226E-03 -8.105E-04 -3.573E-04 </t>
  </si>
  <si>
    <t xml:space="preserve"> 3.591E-02  1.678E-05 -1.694E-04 -1.549E-04 -5.389E-05 -3.644E-04 </t>
  </si>
  <si>
    <t xml:space="preserve"> 3.119E-02 -3.556E-03  1.952E-03 -2.352E-03 -1.827E-03 -1.858E-03 </t>
  </si>
  <si>
    <t xml:space="preserve"> 3.145E-02 -2.360E-03  8.333E-04 -1.056E-03 -2.137E-03 -8.255E-04 </t>
  </si>
  <si>
    <t xml:space="preserve"> 3.122E-02 -3.305E-03  8.409E-04 -1.271E-03 -1.602E-03 -7.677E-04 </t>
  </si>
  <si>
    <t xml:space="preserve"> 3.232E-02 -3.964E-03  1.677E-05 -1.513E-03 -4.737E-04 -1.871E-04 </t>
  </si>
  <si>
    <t xml:space="preserve"> 3.173E-02 -3.698E-03  2.081E-04 -1.325E-03 -9.914E-04 -4.311E-04 </t>
  </si>
  <si>
    <t xml:space="preserve"> 3.130E-02 -2.086E-03  8.578E-04 -1.308E-03 -2.423E-03 -1.250E-03 </t>
  </si>
  <si>
    <t xml:space="preserve"> 3.094E-02 -2.519E-03  1.440E-03 -1.296E-03 -2.458E-03 -1.211E-03 </t>
  </si>
  <si>
    <t xml:space="preserve"> 3.098E-02 -3.383E-03  1.752E-03 -1.545E-03 -1.828E-03 -1.160E-03 </t>
  </si>
  <si>
    <t xml:space="preserve"> 3.197E-02 -4.252E-03  2.468E-04 -1.662E-03 -6.631E-04 -3.637E-04 </t>
  </si>
  <si>
    <t xml:space="preserve"> 3.127E-02 -3.869E-03  1.029E-03 -1.897E-03 -1.309E-03 -1.084E-03 </t>
  </si>
  <si>
    <t xml:space="preserve"> 3.184E-02 -4.202E-03  2.691E-04 -1.973E-03 -8.353E-04 -6.336E-04 </t>
  </si>
  <si>
    <t xml:space="preserve"> 3.601E-02  6.021E-04 -3.474E-04  5.155E-05 -1.950E-04  2.071E-05 </t>
  </si>
  <si>
    <t xml:space="preserve"> 3.639E-02 -1.456E-04 -6.331E-05 -3.082E-05 -1.045E-04 -6.939E-06 </t>
  </si>
  <si>
    <t xml:space="preserve"> 3.143E-02 -3.375E-03  1.021E-03 -1.981E-03 -1.645E-03 -1.294E-03 </t>
  </si>
  <si>
    <t xml:space="preserve"> 3.673E-02  1.568E-04 -4.911E-05  3.315E-05  8.599E-06 -1.436E-05 </t>
  </si>
  <si>
    <t xml:space="preserve"> 3.674E-02  1.711E-04 -4.415E-05 -3.703E-05  1.071E-05  1.938E-05 </t>
  </si>
  <si>
    <t xml:space="preserve"> 3.639E-02 -1.484E-04 -5.963E-05  3.322E-05 -1.052E-04  7.417E-06 </t>
  </si>
  <si>
    <t xml:space="preserve"> 3.604E-02 -3.160E-04  6.964E-05 -3.295E-07 -1.092E-04 -9.988E-07 </t>
  </si>
  <si>
    <t xml:space="preserve"> 3.246E-02 -4.423E-03  3.079E-04 -2.574E-03 -6.487E-04 -5.968E-04 </t>
  </si>
  <si>
    <t xml:space="preserve"> 3.238E-02 -4.354E-03  3.045E-04 -3.017E-03 -8.637E-04 -1.079E-03 </t>
  </si>
  <si>
    <t xml:space="preserve"> 3.110E-02 -3.182E-03  7.558E-04 -6.949E-04 -1.599E-03 -3.977E-04 </t>
  </si>
  <si>
    <t xml:space="preserve"> 3.090E-02 -3.538E-03  8.502E-04 -5.752E-04 -1.332E-03 -2.966E-04 </t>
  </si>
  <si>
    <t xml:space="preserve"> 3.157E-02 -3.540E-03  1.893E-04 -7.329E-04 -9.879E-04 -2.236E-04 </t>
  </si>
  <si>
    <t xml:space="preserve"> 3.661E-02  1.721E-04 -3.859E-05 -6.718E-06 -1.080E-05 -6.544E-05 </t>
  </si>
  <si>
    <t xml:space="preserve"> 3.676E-02 -9.383E-05 -2.596E-05 -7.546E-05 -4.502E-05 -2.356E-05 </t>
  </si>
  <si>
    <t xml:space="preserve"> 3.652E-02  1.571E-04 -4.272E-05 -3.503E-05  9.694E-06 -1.276E-04 </t>
  </si>
  <si>
    <t xml:space="preserve"> 3.618E-02 -1.495E-04 -5.765E-05 -1.900E-04 -1.037E-04 -5.787E-05 </t>
  </si>
  <si>
    <t xml:space="preserve"> 3.590E-02 -1.734E-04 -4.380E-05 -3.122E-04 -1.013E-04 -8.300E-05 </t>
  </si>
  <si>
    <t xml:space="preserve"> 3.626E-02  1.498E-04 -2.439E-05 -9.526E-05  1.975E-06 -2.013E-04 </t>
  </si>
  <si>
    <t xml:space="preserve"> 3.493E-02 -9.447E-04 -1.673E-05 -1.941E-04 -1.345E-04 -8.328E-07 </t>
  </si>
  <si>
    <t xml:space="preserve"> 3.572E-02 -6.940E-05  5.303E-05 -4.268E-04 -7.162E-05 -1.469E-04 </t>
  </si>
  <si>
    <t xml:space="preserve"> 3.635E-02  2.096E-04 -6.604E-06 -1.599E-04 -7.603E-07 -1.561E-04 </t>
  </si>
  <si>
    <t xml:space="preserve"> 3.684E-02 -9.508E-05 -2.945E-05 -2.293E-05 -4.693E-05 -5.696E-06 </t>
  </si>
  <si>
    <t xml:space="preserve"> 3.599E-02 -2.263E-04 -8.668E-05 -2.065E-04 -1.046E-04 -6.289E-05 </t>
  </si>
  <si>
    <t xml:space="preserve"> 3.552E-02  5.890E-04 -3.019E-04 -2.763E-04 -1.973E-04 -2.347E-04 </t>
  </si>
  <si>
    <t xml:space="preserve"> 3.527E-02  6.970E-05 -6.721E-05 -3.925E-04 -3.156E-04 -1.844E-04 </t>
  </si>
  <si>
    <t xml:space="preserve"> 3.564E-02 -3.434E-04  7.421E-05 -4.250E-04 -1.090E-04 -4.460E-05 </t>
  </si>
  <si>
    <t xml:space="preserve"> 3.588E-02 -3.155E-04  7.056E-05 -2.460E-04 -1.042E-04 -2.029E-05 </t>
  </si>
  <si>
    <t xml:space="preserve"> 3.562E-02  5.241E-04 -3.573E-04 -1.559E-04 -2.248E-04 -1.760E-04 </t>
  </si>
  <si>
    <t xml:space="preserve"> 3.523E-02  1.145E-03 -2.645E-04 -2.896E-04 -6.180E-04 -2.448E-04 </t>
  </si>
  <si>
    <t xml:space="preserve"> 3.579E-02  6.107E-04 -3.376E-04 -1.834E-04 -1.987E-04 -1.382E-04 </t>
  </si>
  <si>
    <t xml:space="preserve"> 3.102E-02 -2.531E-03  1.681E-03 -1.971E-03 -2.474E-03 -1.951E-03 </t>
  </si>
  <si>
    <t xml:space="preserve"> 3.496E-02  1.155E-03 -2.921E-04 -4.044E-04 -4.695E-04 -4.073E-04 </t>
  </si>
  <si>
    <t xml:space="preserve"> 3.470E-02  9.242E-07 -1.197E-04 -7.873E-04 -3.044E-04 -3.545E-04 </t>
  </si>
  <si>
    <t xml:space="preserve"> 3.664E-02  1.904E-04 -3.304E-05 -6.944E-05 -9.471E-06 -2.481E-05 </t>
  </si>
  <si>
    <t xml:space="preserve"> 3.624E-02 -1.773E-04 -5.707E-05 -1.156E-04 -1.147E-04 -2.342E-05 </t>
  </si>
  <si>
    <t xml:space="preserve"> 3.131E-02 -3.862E-03  1.994E-04 -6.100E-04 -8.468E-04 -1.788E-04 </t>
  </si>
  <si>
    <t xml:space="preserve"> 3.555E-02  1.189E-03 -2.565E-04 -8.205E-05 -6.424E-04 -5.212E-05 </t>
  </si>
  <si>
    <t xml:space="preserve"> 3.591E-02 -3.453E-04  2.628E-05 -1.176E-04 -1.223E-04 -1.337E-05 </t>
  </si>
  <si>
    <t xml:space="preserve"> 3.467E-02 -6.377E-04 -1.036E-04 -2.209E-04 -4.448E-04 -4.040E-05 </t>
  </si>
  <si>
    <t xml:space="preserve"> 3.200E-02 -3.832E-03  2.575E-04 -2.070E-03 -1.031E-03 -7.462E-04 </t>
  </si>
  <si>
    <t xml:space="preserve"> 3.581E-02  4.382E-04  1.595E-04 -1.223E-04  3.209E-04 -5.192E-04 </t>
  </si>
  <si>
    <t xml:space="preserve"> 3.646E-02  1.378E-03 -1.988E-04 -6.353E-05  1.849E-04 -1.038E-04 </t>
  </si>
  <si>
    <t xml:space="preserve"> 3.133E-02 -2.058E-03  1.023E-03 -1.946E-03 -2.408E-03 -1.986E-03 </t>
  </si>
  <si>
    <t xml:space="preserve"> 3.263E-02 -4.146E-03  1.772E-05 -2.335E-03 -4.636E-04 -3.112E-04 </t>
  </si>
  <si>
    <t xml:space="preserve"> 3.658E-02 -1.017E-04 -3.077E-05 -1.371E-04 -4.762E-05 -4.323E-05 </t>
  </si>
  <si>
    <t xml:space="preserve"> 3.593E-02 -1.365E-04 -3.046E-05 -3.397E-04 -5.287E-05 -1.190E-04 </t>
  </si>
  <si>
    <t xml:space="preserve"> 3.605E-02  1.431E-03 -1.105E-04 -1.667E-04  2.250E-04 -3.512E-04 </t>
  </si>
  <si>
    <t xml:space="preserve"> 3.627E-02  1.359E-03 -1.883E-04 -1.070E-04  1.913E-04 -2.033E-04 </t>
  </si>
  <si>
    <t xml:space="preserve"> 3.609E-02  1.282E-04  1.936E-05 -1.979E-04  5.445E-05 -2.858E-04 </t>
  </si>
  <si>
    <t xml:space="preserve"> 3.538E-02  1.364E-03 -2.092E-04 -3.375E-04  5.775E-06 -4.939E-04 </t>
  </si>
  <si>
    <t xml:space="preserve"> 3.148E-02 -2.383E-03  9.781E-04 -1.622E-03 -2.202E-03 -1.386E-03 </t>
  </si>
  <si>
    <t xml:space="preserve"> 3.551E-02 -7.618E-05  3.374E-05 -5.132E-04 -7.156E-05 -2.073E-04 </t>
  </si>
  <si>
    <t xml:space="preserve"> 3.549E-02  1.217E-03 -2.835E-04 -1.742E-04 -5.801E-04 -1.327E-04 </t>
  </si>
  <si>
    <t xml:space="preserve"> 3.077E-02 -3.185E-03  1.432E-03  1.070E-04 -1.747E-03  9.817E-05 </t>
  </si>
  <si>
    <t xml:space="preserve"> 3.136E-02 -2.034E-03  6.299E-04 -5.358E-05 -2.298E-03 -2.871E-05 </t>
  </si>
  <si>
    <t xml:space="preserve"> 3.141E-02 -2.266E-03  7.003E-04 -1.706E-04 -2.087E-03 -1.204E-04 </t>
  </si>
  <si>
    <t xml:space="preserve"> 3.207E-02 -3.697E-03  9.760E-06  2.242E-05 -4.084E-04  2.815E-07 </t>
  </si>
  <si>
    <t xml:space="preserve"> 3.086E-02 -3.504E-03  8.034E-04 -6.982E-05 -1.282E-03 -2.308E-05 </t>
  </si>
  <si>
    <t xml:space="preserve"> 3.105E-02 -3.128E-03  7.037E-04 -2.024E-04 -1.580E-03 -1.086E-04 </t>
  </si>
  <si>
    <t xml:space="preserve"> 3.124E-02 -3.863E-03  1.564E-04 -1.038E-04 -8.078E-04 -2.459E-05 </t>
  </si>
  <si>
    <t xml:space="preserve"> 3.151E-02 -3.447E-03  1.848E-04 -2.396E-04 -9.765E-04 -6.171E-05 </t>
  </si>
  <si>
    <t xml:space="preserve"> 3.552E-02  1.058E-04 -9.580E-05 -2.220E-04 -3.185E-04 -1.097E-04 </t>
  </si>
  <si>
    <t xml:space="preserve"> 3.546E-02  1.104E-04 -5.924E-05 -3.560E-04 -3.368E-04 -1.304E-04 </t>
  </si>
  <si>
    <t xml:space="preserve"> 3.179E-02 -3.858E-03  1.378E-03 -2.864E-03 -1.395E-03 -1.837E-03 </t>
  </si>
  <si>
    <t xml:space="preserve"> 3.428E-02 -1.235E-03 -6.598E-05 -1.756E-04 -3.981E-04 -2.368E-05 </t>
  </si>
  <si>
    <t xml:space="preserve"> 3.460E-02 -3.502E-04 -1.005E-04 -9.321E-05 -6.924E-04 -3.638E-05 </t>
  </si>
  <si>
    <t xml:space="preserve"> 3.542E-02 -3.246E-04  3.107E-05 -6.286E-04 -8.106E-05 -6.173E-05 </t>
  </si>
  <si>
    <t xml:space="preserve"> 3.141E-02 -2.303E-03  7.365E-04 -5.833E-04 -2.111E-03 -4.336E-04 </t>
  </si>
  <si>
    <t xml:space="preserve"> 3.226E-02 -2.694E-03  3.531E-05 -4.261E-04 -9.989E-04 -1.149E-04 </t>
  </si>
  <si>
    <t xml:space="preserve"> 3.573E-02  1.041E-04 -1.039E-04  4.401E-06 -3.186E-04 -1.072E-05 </t>
  </si>
  <si>
    <t xml:space="preserve"> 3.526E-02 -8.148E-05 -4.010E-05 -6.081E-04 -7.935E-05 -2.447E-04 </t>
  </si>
  <si>
    <t xml:space="preserve"> 3.630E-02 -1.040E-04 -2.096E-05 -2.271E-04 -3.969E-05 -7.553E-05 </t>
  </si>
  <si>
    <t xml:space="preserve"> 3.156E-02 -3.936E-03  1.770E-04 -4.284E-04 -6.684E-04 -8.447E-05 </t>
  </si>
  <si>
    <t xml:space="preserve"> 3.236E-02 -3.515E-03 -1.217E-06 -3.505E-04 -3.201E-04 -2.716E-05 </t>
  </si>
  <si>
    <t xml:space="preserve"> 3.284E-02 -2.150E-03 -1.500E-05 -7.482E-04 -9.501E-04 -2.237E-04 </t>
  </si>
  <si>
    <t xml:space="preserve"> 3.230E-02 -1.456E-03  1.205E-04 -6.775E-04 -1.957E-03 -4.828E-04 </t>
  </si>
  <si>
    <t xml:space="preserve"> 3.286E-02 -2.064E-03 -2.715E-05 -6.294E-04 -9.889E-04 -1.788E-04 </t>
  </si>
  <si>
    <t xml:space="preserve"> 3.110E-02 -5.822E-03  3.831E-03 -3.738E-03 -2.113E-04 -2.781E-03 </t>
  </si>
  <si>
    <t xml:space="preserve"> 3.136E-02 -4.487E-03  1.690E-03 -2.332E-03 -7.695E-04 -1.337E-03 </t>
  </si>
  <si>
    <t xml:space="preserve"> 3.091E-02 -4.628E-03  2.302E-03 -2.704E-03 -1.195E-03 -1.925E-03 </t>
  </si>
  <si>
    <t xml:space="preserve"> 3.100E-02 -5.719E-03  6.638E-05 -8.777E-04 -1.871E-04 -7.827E-05 </t>
  </si>
  <si>
    <t xml:space="preserve"> 3.304E-02 -8.161E-04 -1.301E-04 -1.052E-03 -1.481E-03 -6.620E-04 </t>
  </si>
  <si>
    <t xml:space="preserve"> 3.025E-02 -5.583E-03  3.570E-03 -2.580E-03 -4.632E-04 -1.954E-03 </t>
  </si>
  <si>
    <t xml:space="preserve"> 3.032E-02 -4.870E-03  4.494E-03 -2.881E-03 -1.407E-03 -2.435E-03 </t>
  </si>
  <si>
    <t xml:space="preserve"> 3.112E-02 -5.183E-03  3.747E-05 -4.671E-04 -2.502E-04 -2.686E-05 </t>
  </si>
  <si>
    <t xml:space="preserve"> 3.261E-02 -3.131E-03  9.000E-05 -1.537E-03 -7.540E-04 -3.281E-04 </t>
  </si>
  <si>
    <t xml:space="preserve"> 3.027E-02 -4.174E-03  1.854E-03 -9.999E-04 -1.271E-03 -6.706E-04 </t>
  </si>
  <si>
    <t xml:space="preserve"> 3.051E-02 -4.385E-03  2.051E-03 -1.747E-03 -1.248E-03 -1.209E-03 </t>
  </si>
  <si>
    <t xml:space="preserve"> 2.985E-02 -5.210E-03  3.220E-03 -1.624E-03 -5.522E-04 -1.205E-03 </t>
  </si>
  <si>
    <t xml:space="preserve"> 3.267E-02 -6.998E-04  1.111E-04 -9.336E-04 -2.017E-03 -8.365E-04 </t>
  </si>
  <si>
    <t xml:space="preserve"> 2.968E-02 -4.263E-03  3.431E-03 -3.950E-04 -1.436E-03 -2.834E-04 </t>
  </si>
  <si>
    <t xml:space="preserve"> 2.953E-02 -4.840E-03  2.872E-03 -1.673E-04 -6.215E-04 -1.201E-04 </t>
  </si>
  <si>
    <t xml:space="preserve"> 2.977E-02 -4.402E-03  3.617E-03 -1.074E-03 -1.436E-03 -8.377E-04 </t>
  </si>
  <si>
    <t xml:space="preserve"> 3.108E-02 -5.108E-03  4.015E-05  6.687E-05 -2.556E-04  2.073E-05 </t>
  </si>
  <si>
    <t xml:space="preserve"> 2.962E-02 -4.958E-03  2.977E-03 -8.473E-04 -6.006E-04 -6.185E-04 </t>
  </si>
  <si>
    <t xml:space="preserve"> 3.340E-02 -2.115E-03 -2.938E-05 -1.414E-03 -5.195E-04 -2.302E-04 </t>
  </si>
  <si>
    <t xml:space="preserve"> 3.016E-02 -4.039E-03  1.754E-03 -3.788E-04 -1.281E-03 -2.338E-04 </t>
  </si>
  <si>
    <t xml:space="preserve"> 3.090E-02 -4.258E-03  1.499E-03 -1.458E-03 -8.215E-04 -8.145E-04 </t>
  </si>
  <si>
    <t xml:space="preserve"> 3.052E-02 -3.988E-03  1.327E-03 -1.622E-04 -8.707E-04 -8.635E-05 </t>
  </si>
  <si>
    <t xml:space="preserve"> 2.967E-02 -4.244E-03  3.412E-03  2.378E-04 -1.433E-03  2.205E-04 </t>
  </si>
  <si>
    <t xml:space="preserve"> 3.354E-02 -1.216E-03 -7.503E-05 -1.054E-03 -8.701E-04 -3.613E-04 </t>
  </si>
  <si>
    <t xml:space="preserve"> 3.290E-02 -3.278E-03 -1.421E-05 -1.647E-03 -3.740E-04 -1.361E-04 </t>
  </si>
  <si>
    <t xml:space="preserve"> 3.064E-02 -4.077E-03  1.381E-03 -7.583E-04 -8.510E-04 -4.152E-04 </t>
  </si>
  <si>
    <t xml:space="preserve"> 3.013E-02 -4.018E-03  1.744E-03  1.918E-04 -1.290E-03  1.571E-04 </t>
  </si>
  <si>
    <t xml:space="preserve"> 3.200E-02 -1.771E-03  2.280E-04 -1.239E-03 -2.014E-03 -9.269E-04 </t>
  </si>
  <si>
    <t xml:space="preserve"> 3.270E-02 -3.166E-03  1.114E-04 -1.907E-03 -7.453E-04 -4.511E-04 </t>
  </si>
  <si>
    <t xml:space="preserve"> 3.198E-02 -2.233E-03  2.162E-04 -1.536E-03 -1.805E-03 -9.918E-04 </t>
  </si>
  <si>
    <t xml:space="preserve"> 3.230E-02 -3.091E-03  1.964E-04 -1.769E-03 -1.134E-03 -6.561E-04 </t>
  </si>
  <si>
    <t xml:space="preserve"> 3.169E-02 -4.737E-03  2.909E-03 -4.271E-03 -1.187E-03 -3.354E-03 </t>
  </si>
  <si>
    <t xml:space="preserve"> 3.166E-02 -5.886E-03  4.125E-03 -4.345E-03 -1.607E-04 -3.244E-03 </t>
  </si>
  <si>
    <t xml:space="preserve"> 3.291E-02 -6.357E-04 -3.033E-05 -8.650E-05 -1.956E-03 -4.678E-05 </t>
  </si>
  <si>
    <t xml:space="preserve"> 3.331E-02 -7.099E-04 -1.435E-04 -3.418E-05 -1.509E-03 -7.199E-06 </t>
  </si>
  <si>
    <t xml:space="preserve"> 3.338E-02 -1.714E-03 -2.359E-05 -7.056E-04 -7.632E-04 -1.747E-04 </t>
  </si>
  <si>
    <t xml:space="preserve"> 3.444E-02  1.960E-04 -4.304E-04 -2.977E-04 -1.001E-03 -1.493E-04 </t>
  </si>
  <si>
    <t xml:space="preserve"> 3.408E-02 -9.868E-04 -1.283E-04 -8.162E-04 -5.348E-04 -1.595E-04 </t>
  </si>
  <si>
    <t xml:space="preserve"> 3.436E-02 -1.322E-03 -2.574E-05 -7.791E-04 -1.639E-04 -4.609E-05 </t>
  </si>
  <si>
    <t xml:space="preserve"> 3.353E-02 -5.108E-05 -2.228E-04 -5.554E-04 -1.547E-03 -4.154E-04 </t>
  </si>
  <si>
    <t xml:space="preserve"> 3.475E-02 -1.102E-04 -8.224E-05 -3.810E-04 -6.399E-04 -1.205E-04 </t>
  </si>
  <si>
    <t xml:space="preserve"> 3.440E-02 -1.242E-03 -2.119E-05 -4.853E-04 -2.327E-04 -4.115E-05 </t>
  </si>
  <si>
    <t xml:space="preserve"> 3.347E-02 -1.306E-03 -1.052E-04 -9.570E-04 -8.834E-04 -3.198E-04 </t>
  </si>
  <si>
    <t xml:space="preserve"> 3.400E-02 -1.364E-03 -6.077E-05 -6.154E-04 -4.469E-04 -9.920E-05 </t>
  </si>
  <si>
    <t xml:space="preserve"> 3.433E-02  7.487E-05 -3.644E-04 -4.880E-04 -9.149E-04 -2.501E-04 </t>
  </si>
  <si>
    <t xml:space="preserve"> 3.199E-02 -2.275E-03  1.725E-04 -1.001E-03 -1.709E-03 -5.775E-04 </t>
  </si>
  <si>
    <t xml:space="preserve"> 3.459E-02 -2.792E-04 -1.155E-04 -5.973E-04 -5.548E-04 -1.948E-04 </t>
  </si>
  <si>
    <t xml:space="preserve"> 3.494E-02 -6.438E-04 -9.487E-05 -3.550E-04 -3.314E-04 -5.872E-05 </t>
  </si>
  <si>
    <t xml:space="preserve"> 3.418E-02 -6.250E-04 -1.904E-04 -5.186E-04 -7.536E-04 -1.582E-04 </t>
  </si>
  <si>
    <t xml:space="preserve"> 3.253E-02 -1.631E-03  5.671E-05 -5.737E-04 -1.602E-03 -2.996E-04 </t>
  </si>
  <si>
    <t xml:space="preserve"> 3.264E-02 -6.271E-04  1.734E-04 -1.379E-03 -1.919E-03 -1.328E-03 </t>
  </si>
  <si>
    <t xml:space="preserve"> 3.296E-02 -7.549E-04 -1.128E-04 -1.528E-03 -1.376E-03 -1.051E-03 </t>
  </si>
  <si>
    <t xml:space="preserve"> 3.316E-02 -4.172E-03  4.249E-06 -3.187E-03 -3.362E-04 -2.754E-04 </t>
  </si>
  <si>
    <t xml:space="preserve"> 3.284E-02 -1.527E-03  3.058E-05 -1.449E-03 -1.409E-03 -7.955E-04 </t>
  </si>
  <si>
    <t xml:space="preserve"> 3.305E-02 -7.667E-04 -1.090E-04 -1.254E-03 -1.424E-03 -8.329E-04 </t>
  </si>
  <si>
    <t xml:space="preserve"> 3.245E-02 -1.943E-03  2.579E-04 -1.693E-03 -1.640E-03 -1.046E-03 </t>
  </si>
  <si>
    <t xml:space="preserve"> 3.360E-02 -6.771E-04 -7.702E-05 -1.378E-03 -9.456E-04 -6.485E-04 </t>
  </si>
  <si>
    <t xml:space="preserve"> 3.259E-02 -3.596E-03  2.586E-04 -2.873E-03 -1.016E-03 -1.044E-03 </t>
  </si>
  <si>
    <t xml:space="preserve"> 3.318E-02 -4.268E-03  1.772E-04 -3.532E-03 -6.622E-04 -7.497E-04 </t>
  </si>
  <si>
    <t xml:space="preserve"> 3.275E-02 -2.472E-03 -8.977E-06 -1.815E-03 -1.025E-03 -6.504E-04 </t>
  </si>
  <si>
    <t xml:space="preserve"> 3.287E-02 -3.226E-03  1.034E-04 -2.303E-03 -7.088E-04 -5.111E-04 </t>
  </si>
  <si>
    <t xml:space="preserve"> 3.328E-02 -1.919E-03 -7.061E-06 -1.609E-03 -7.998E-04 -4.423E-04 </t>
  </si>
  <si>
    <t xml:space="preserve"> 3.318E-02 -3.324E-03  2.438E-05 -2.452E-03 -3.407E-04 -2.156E-04 </t>
  </si>
  <si>
    <t xml:space="preserve"> 3.564E-02  1.008E-04 -7.689E-05 -1.086E-04 -3.384E-04 -5.105E-05 </t>
  </si>
  <si>
    <t xml:space="preserve"> 3.443E-02 -4.744E-05 -2.876E-05 -1.068E-03 -4.268E-04 -4.398E-04 </t>
  </si>
  <si>
    <t xml:space="preserve"> 3.397E-02  3.136E-04 -2.955E-04 -1.010E-03 -6.741E-04 -7.095E-04 </t>
  </si>
  <si>
    <t xml:space="preserve"> 3.311E-02 -8.087E-04 -1.096E-04 -8.283E-04 -1.511E-03 -5.125E-04 </t>
  </si>
  <si>
    <t xml:space="preserve"> 3.215E-02 -3.096E-03  1.491E-04 -1.132E-03 -1.054E-03 -3.600E-04 </t>
  </si>
  <si>
    <t xml:space="preserve"> 3.251E-02 -3.122E-03  6.932E-05 -1.221E-03 -7.216E-04 -2.582E-04 </t>
  </si>
  <si>
    <t xml:space="preserve"> 3.481E-02 -7.547E-04 -8.448E-05 -5.957E-04 -2.718E-04 -8.231E-05 </t>
  </si>
  <si>
    <t xml:space="preserve"> 3.395E-02 -1.754E-03 -1.852E-05 -7.616E-04 -1.963E-04 -5.017E-05 </t>
  </si>
  <si>
    <t xml:space="preserve"> 3.248E-02 -3.129E-03  4.849E-05 -9.569E-04 -6.606E-04 -1.618E-04 </t>
  </si>
  <si>
    <t xml:space="preserve"> 3.280E-02 -3.202E-03 -1.270E-05 -1.029E-03 -3.229E-04 -7.300E-05 </t>
  </si>
  <si>
    <t xml:space="preserve"> 3.335E-02 -2.177E-03 -2.178E-05 -8.959E-04 -4.887E-04 -1.267E-04 </t>
  </si>
  <si>
    <t xml:space="preserve"> 3.469E-02 -2.421E-04 -7.097E-05 -4.745E-04 -5.677E-04 -1.568E-04 </t>
  </si>
  <si>
    <t xml:space="preserve"> 3.454E-02 -8.794E-05 -2.036E-05 -8.859E-04 -4.626E-04 -3.359E-04 </t>
  </si>
  <si>
    <t xml:space="preserve"> 3.473E-02 -6.498E-04 -4.624E-05 -8.912E-04 -2.188E-04 -1.482E-04 </t>
  </si>
  <si>
    <t xml:space="preserve"> 3.429E-02 -1.271E-03 -2.677E-05 -1.212E-03 -1.417E-04 -8.741E-05 </t>
  </si>
  <si>
    <t xml:space="preserve"> 3.401E-02 -5.091E-04 -1.769E-04 -1.179E-03 -5.849E-04 -4.225E-04 </t>
  </si>
  <si>
    <t xml:space="preserve"> 3.401E-02 -1.303E-03 -4.430E-05 -1.473E-03 -3.271E-04 -2.357E-04 </t>
  </si>
  <si>
    <t xml:space="preserve"> 3.465E-02 -1.226E-04 -6.092E-05 -7.386E-04 -5.014E-04 -2.647E-04 </t>
  </si>
  <si>
    <t xml:space="preserve"> 3.424E-02  2.300E-04 -3.200E-04 -7.193E-04 -8.010E-04 -4.320E-04 </t>
  </si>
  <si>
    <t xml:space="preserve"> 3.408E-02 -9.670E-04 -1.265E-04 -9.125E-04 -5.098E-04 -2.202E-04 </t>
  </si>
  <si>
    <t xml:space="preserve"> 3.394E-02 -1.734E-03 -1.289E-05 -1.217E-03 -1.911E-04 -8.275E-05 </t>
  </si>
  <si>
    <t xml:space="preserve"> 3.338E-02  3.534E-05 -2.104E-04 -8.544E-04 -1.475E-03 -7.064E-04 </t>
  </si>
  <si>
    <t xml:space="preserve"> 3.318E-02 -7.193E-04 -1.353E-04 -3.991E-04 -1.598E-03 -2.202E-04 </t>
  </si>
  <si>
    <t xml:space="preserve"> 3.359E-02  2.710E-05 -2.424E-04 -3.542E-04 -1.644E-03 -2.494E-04 </t>
  </si>
  <si>
    <t xml:space="preserve"> 3.480E-02 -1.140E-04 -1.066E-04 -2.871E-04 -6.358E-04 -9.590E-05 </t>
  </si>
  <si>
    <t xml:space="preserve"> 3.377E-02 -1.534E-03 -4.883E-05 -4.840E-04 -5.582E-04 -8.516E-05 </t>
  </si>
  <si>
    <t xml:space="preserve"> 3.401E-02 -7.206E-04 -1.733E-04 -3.363E-04 -8.802E-04 -1.178E-04 </t>
  </si>
  <si>
    <t xml:space="preserve"> 3.562E-02  9.892E-05 -1.075E-04 -2.118E-04 -3.282E-04 -6.398E-05 </t>
  </si>
  <si>
    <t xml:space="preserve"> 3.601E-02  6.066E-04 -3.449E-04 -5.551E-05 -2.023E-04 -6.839E-06 </t>
  </si>
  <si>
    <t xml:space="preserve"> 3.591E-02  5.741E-04 -3.559E-04 -8.954E-06 -2.302E-04 -3.117E-05 </t>
  </si>
  <si>
    <t xml:space="preserve"> 3.654E-02  1.366E-03 -2.131E-04 -1.569E-05  1.826E-04 -3.025E-05 </t>
  </si>
  <si>
    <t xml:space="preserve"> 3.200E-02 -2.104E-03  1.341E-04 -5.553E-04 -1.723E-03 -2.960E-04 </t>
  </si>
  <si>
    <t xml:space="preserve"> 3.206E-02 -2.916E-03  1.220E-04 -6.039E-04 -1.069E-03 -1.920E-04 </t>
  </si>
  <si>
    <t xml:space="preserve"> 3.244E-02 -2.995E-03  4.854E-05 -7.088E-04 -6.941E-04 -1.380E-04 </t>
  </si>
  <si>
    <t xml:space="preserve"> 3.277E-02 -3.009E-03 -2.874E-05 -5.564E-04 -3.442E-04 -4.133E-05 </t>
  </si>
  <si>
    <t xml:space="preserve"> 3.335E-02 -1.378E-03 -1.236E-04 -2.976E-04 -9.903E-04 -7.822E-05 </t>
  </si>
  <si>
    <t xml:space="preserve"> 3.208E-02 -1.643E-03  1.278E-04 -3.988E-04 -1.984E-03 -2.549E-04 </t>
  </si>
  <si>
    <t xml:space="preserve"> 3.285E-02 -6.665E-04  6.953E-06 -3.150E-04 -1.992E-03 -2.298E-04 </t>
  </si>
  <si>
    <t xml:space="preserve"> 3.375E-02 -1.880E-03 -1.504E-06 -4.304E-04 -2.951E-04 -3.409E-05 </t>
  </si>
  <si>
    <t xml:space="preserve"> 3.400E-02 -1.120E-03 -8.554E-05 -3.097E-04 -6.485E-04 -6.606E-05 </t>
  </si>
  <si>
    <t xml:space="preserve"> 3.235E-02 -1.777E-03  9.088E-05 -3.026E-04 -1.623E-03 -1.503E-04 </t>
  </si>
  <si>
    <t xml:space="preserve"> 3.305E-02 -8.955E-04 -5.994E-05 -2.541E-04 -1.610E-03 -1.296E-04 </t>
  </si>
  <si>
    <t xml:space="preserve"> 3.248E-02 -1.740E-03  7.671E-05 -7.895E-04 -1.569E-03 -4.205E-04 </t>
  </si>
  <si>
    <t xml:space="preserve"> 3.566E-02  1.146E-04 -9.657E-05 -1.025E-04 -3.467E-04 -2.413E-05 </t>
  </si>
  <si>
    <t xml:space="preserve"> 3.201E-02 -2.072E-03  9.232E-05 -1.881E-04 -1.692E-03 -9.232E-05 </t>
  </si>
  <si>
    <t xml:space="preserve"> 3.294E-02 -2.018E-03 -1.921E-05 -2.693E-05 -9.082E-04 -3.533E-06 </t>
  </si>
  <si>
    <t xml:space="preserve"> 3.242E-02 -2.897E-03  2.775E-05 -8.391E-05 -6.692E-04 -3.745E-06 </t>
  </si>
  <si>
    <t xml:space="preserve"> 3.382E-02 -1.815E-03  5.292E-06 -1.368E-04 -2.780E-04 -1.927E-05 </t>
  </si>
  <si>
    <t xml:space="preserve"> 3.281E-02 -2.899E-03 -8.280E-06 -1.711E-04 -3.210E-04 -1.260E-05 </t>
  </si>
  <si>
    <t xml:space="preserve"> 3.405E-02 -7.962E-04 -1.266E-04 -2.009E-04 -7.939E-04 -5.558E-05 </t>
  </si>
  <si>
    <t xml:space="preserve"> 3.215E-02 -1.652E-03  1.183E-04 -8.293E-05 -1.898E-03 -4.380E-05 </t>
  </si>
  <si>
    <t xml:space="preserve"> 3.428E-02 -3.587E-05 -4.049E-04 -1.311E-04 -1.080E-03 -5.807E-05 </t>
  </si>
  <si>
    <t xml:space="preserve"> 3.348E-02 -2.045E-04 -1.929E-04 -1.440E-04 -1.677E-03 -9.415E-05 </t>
  </si>
  <si>
    <t xml:space="preserve"> 3.205E-02 -2.844E-03  1.128E-04 -1.979E-04 -1.047E-03 -4.671E-05 </t>
  </si>
  <si>
    <t xml:space="preserve"> 3.285E-02 -2.149E-03 -2.723E-05  6.014E-05 -8.630E-04  2.827E-05 </t>
  </si>
  <si>
    <t xml:space="preserve"> 3.197E-02 -2.256E-03  1.232E-04  1.537E-04 -1.593E-03  8.584E-05 </t>
  </si>
  <si>
    <t xml:space="preserve"> 3.412E-02 -7.491E-04 -1.640E-04 -6.956E-05 -8.188E-04 -3.664E-06 </t>
  </si>
  <si>
    <t xml:space="preserve"> 3.387E-02 -1.511E-03 -4.874E-05 -4.922E-05 -4.909E-04 -4.607E-06 </t>
  </si>
  <si>
    <t xml:space="preserve"> 3.371E-02 -2.635E-05 -2.591E-04  3.311E-05 -1.573E-03  3.073E-05 </t>
  </si>
  <si>
    <t xml:space="preserve"> 3.495E-02 -1.536E-04 -8.533E-05 -2.203E-05 -5.864E-04  3.570E-06 </t>
  </si>
  <si>
    <t xml:space="preserve"> 3.509E-02 -6.821E-04 -8.835E-05  1.015E-05 -2.921E-04  4.249E-06 </t>
  </si>
  <si>
    <t xml:space="preserve"> 3.453E-02 -1.236E-03 -1.459E-05  1.572E-05 -1.823E-04  4.146E-06 </t>
  </si>
  <si>
    <t xml:space="preserve"> 3.333E-02 -2.090E-03 -1.962E-05  1.402E-04 -5.016E-04  1.751E-05 </t>
  </si>
  <si>
    <t xml:space="preserve"> 4.318E-03 -2.757E-02 -1.402E-02 -6.706E-04  8.287E-03  1.287E-04 </t>
  </si>
  <si>
    <t xml:space="preserve"> 1.933E-02 -1.872E-02  2.000E-03 -2.416E-03  6.787E-03 -1.577E-03 </t>
  </si>
  <si>
    <t xml:space="preserve"> 1.956E-02 -1.724E-02 -3.729E-03 -2.735E-03  4.575E-03 -2.360E-03 </t>
  </si>
  <si>
    <t xml:space="preserve">-1.010E-03 -3.715E-02 -1.890E-02 -3.058E-03  8.442E-03 -2.917E-05 </t>
  </si>
  <si>
    <t xml:space="preserve"> 2.297E-02 -1.137E-02 -1.078E-03 -1.199E-03  4.361E-03 -1.173E-03 </t>
  </si>
  <si>
    <t xml:space="preserve"> 7.147E-03 -3.251E-02 -9.168E-03 -3.017E-03  8.914E-03 -1.007E-03 </t>
  </si>
  <si>
    <t xml:space="preserve"> 1.626E-02 -2.321E-02  1.871E-03 -2.517E-03  8.564E-03 -1.140E-03 </t>
  </si>
  <si>
    <t xml:space="preserve"> 1.099E-02 -2.771E-02 -5.689E-03 -2.661E-03  8.775E-03 -1.088E-03 </t>
  </si>
  <si>
    <t xml:space="preserve"> 1.339E-02 -2.870E-02 -2.721E-03 -4.112E-03  9.092E-03 -2.404E-03 </t>
  </si>
  <si>
    <t xml:space="preserve"> 2.411E-02 -1.754E-02  9.216E-03 -4.969E-03  5.194E-03 -3.183E-03 </t>
  </si>
  <si>
    <t xml:space="preserve"> 2.108E-02 -2.212E-02  7.115E-03 -5.528E-03  7.028E-03 -3.160E-03 </t>
  </si>
  <si>
    <t xml:space="preserve"> 1.381E-04 -3.929E-02 -1.669E-02 -3.550E-03  9.184E-03 -3.056E-04 </t>
  </si>
  <si>
    <t xml:space="preserve"> 1.866E-02 -2.180E-02 -4.131E-04 -4.058E-03  7.155E-03 -2.993E-03 </t>
  </si>
  <si>
    <t xml:space="preserve"> 1.912E-02 -1.903E-02  1.015E-04 -2.972E-03  6.624E-03 -2.178E-03 </t>
  </si>
  <si>
    <t xml:space="preserve"> 1.938E-02 -1.695E-02  1.559E-04 -2.000E-03  6.169E-03 -1.445E-03 </t>
  </si>
  <si>
    <t xml:space="preserve"> 3.707E-05 -3.970E-02 -1.725E-02 -3.163E-03  1.143E-02 -1.830E-04 </t>
  </si>
  <si>
    <t xml:space="preserve"> 1.887E-02 -2.113E-02  1.971E-03 -3.472E-03  7.454E-03 -2.344E-03 </t>
  </si>
  <si>
    <t xml:space="preserve"> 2.132E-02 -1.938E-02  6.459E-03 -3.949E-03  6.159E-03 -2.217E-03 </t>
  </si>
  <si>
    <t xml:space="preserve"> 4.398E-03 -3.516E-02 -1.173E-02 -2.788E-03  1.122E-02 -4.993E-04 </t>
  </si>
  <si>
    <t xml:space="preserve">-3.705E-03 -4.361E-02 -2.121E-02 -3.917E-03  8.507E-03 -2.128E-04 </t>
  </si>
  <si>
    <t xml:space="preserve">-2.272E-03 -3.945E-02 -2.093E-02 -2.767E-03  9.660E-03 -7.019E-05 </t>
  </si>
  <si>
    <t xml:space="preserve">-1.668E-03 -4.308E-02 -1.873E-02 -4.466E-03  8.050E-03 -4.788E-04 </t>
  </si>
  <si>
    <t xml:space="preserve"> 1.520E-02 -2.644E-02  1.515E-03 -3.645E-03  9.472E-03 -1.608E-03 </t>
  </si>
  <si>
    <t xml:space="preserve"> 8.317E-03 -3.227E-02 -9.395E-03 -3.729E-03  7.265E-03 -1.603E-03 </t>
  </si>
  <si>
    <t xml:space="preserve"> 4.860E-03 -3.783E-02 -1.121E-02 -4.171E-03  9.342E-03 -1.422E-03 </t>
  </si>
  <si>
    <t xml:space="preserve"> 1.778E-03 -4.067E-02 -1.392E-02 -3.736E-03  1.196E-02 -7.460E-04 </t>
  </si>
  <si>
    <t xml:space="preserve"> 2.398E-02 -1.406E-02  7.611E-03 -2.264E-03  4.079E-03 -1.373E-03 </t>
  </si>
  <si>
    <t xml:space="preserve"> 2.198E-02 -1.590E-02  5.865E-03 -1.818E-03  5.224E-03 -1.042E-03 </t>
  </si>
  <si>
    <t xml:space="preserve"> 1.420E-03 -4.029E-02 -1.457E-02 -3.853E-03  9.561E-03 -9.218E-04 </t>
  </si>
  <si>
    <t xml:space="preserve"> 1.189E-02 -2.687E-02 -6.579E-03 -3.017E-03  7.277E-03 -1.660E-03 </t>
  </si>
  <si>
    <t xml:space="preserve"> 1.287E-03 -3.762E-02 -1.595E-02 -3.494E-03  7.717E-03 -4.245E-04 </t>
  </si>
  <si>
    <t xml:space="preserve"> 1.297E-02 -2.438E-02 -5.526E-03 -2.303E-03  6.879E-03 -1.280E-03 </t>
  </si>
  <si>
    <t xml:space="preserve"> 1.454E-02 -2.146E-02 -6.915E-03 -2.008E-03  4.234E-03 -9.359E-04 </t>
  </si>
  <si>
    <t xml:space="preserve"> 2.148E-02 -1.243E-02 -2.765E-03 -9.387E-04  3.999E-03 -8.668E-04 </t>
  </si>
  <si>
    <t xml:space="preserve"> 1.459E-02 -2.502E-02 -1.842E-03 -3.031E-03  8.229E-03 -1.766E-03 </t>
  </si>
  <si>
    <t xml:space="preserve"> 1.229E-02 -2.776E-02 -2.640E-03 -2.844E-03  9.998E-03 -9.837E-04 </t>
  </si>
  <si>
    <t xml:space="preserve"> 5.364E-03 -3.362E-02 -1.149E-02 -2.834E-03  8.851E-03 -6.967E-04 </t>
  </si>
  <si>
    <t xml:space="preserve"> 3.163E-03 -3.359E-02 -1.443E-02 -1.991E-03  1.054E-02 -1.717E-04 </t>
  </si>
  <si>
    <t xml:space="preserve"> 8.730E-04 -3.391E-02 -1.789E-02 -1.921E-03  9.447E-03 -6.935E-05 </t>
  </si>
  <si>
    <t xml:space="preserve"> 9.044E-03 -2.705E-02 -7.668E-03 -1.012E-03  9.679E-03 -2.772E-04 </t>
  </si>
  <si>
    <t xml:space="preserve">-6.517E-03 -4.674E-02 -2.539E-02 -3.542E-03  1.001E-02 -1.114E-04 </t>
  </si>
  <si>
    <t xml:space="preserve">-1.533E-03 -4.424E-02 -1.808E-02 -4.504E-03  8.009E-03 -7.304E-04 </t>
  </si>
  <si>
    <t xml:space="preserve"> 2.155E-02 -1.540E-02  5.083E-03 -7.323E-04  5.159E-03 -4.107E-04 </t>
  </si>
  <si>
    <t xml:space="preserve"> 1.656E-02 -1.756E-02 -5.064E-03 -1.815E-04  4.390E-03 -1.833E-04 </t>
  </si>
  <si>
    <t xml:space="preserve"> 1.958E-02 -1.745E-02  1.801E-03 -1.616E-03  6.375E-03 -1.190E-03 </t>
  </si>
  <si>
    <t xml:space="preserve"> 9.986E-03 -2.535E-02 -6.877E-03 -9.176E-05  9.246E-03 -1.188E-04 </t>
  </si>
  <si>
    <t xml:space="preserve"> 5.863E-04 -3.443E-02 -1.757E-02 -2.642E-03  8.400E-03 -7.419E-05 </t>
  </si>
  <si>
    <t xml:space="preserve">-3.254E-03 -4.598E-02 -1.971E-02 -4.358E-03  9.541E-03 -5.539E-04 </t>
  </si>
  <si>
    <t xml:space="preserve"> 1.448E-02 -2.319E-02 -7.050E-03 -2.988E-03  3.556E-03 -1.406E-03 </t>
  </si>
  <si>
    <t xml:space="preserve"> 8.870E-03 -3.076E-02 -8.566E-03 -3.341E-03  7.474E-03 -1.388E-03 </t>
  </si>
  <si>
    <t xml:space="preserve"> 1.180E-02 -2.562E-02 -5.285E-03 -1.941E-03  8.366E-03 -8.465E-04 </t>
  </si>
  <si>
    <t xml:space="preserve"> 1.665E-02 -1.903E-02 -5.547E-04 -2.345E-04  7.036E-03 -2.062E-04 </t>
  </si>
  <si>
    <t xml:space="preserve"> 1.707E-02 -2.081E-02  2.127E-03 -1.490E-03  7.953E-03 -7.479E-04 </t>
  </si>
  <si>
    <t xml:space="preserve"> 1.549E-02 -2.211E-02 -1.360E-03 -2.015E-03  7.638E-03 -1.161E-03 </t>
  </si>
  <si>
    <t xml:space="preserve"> 1.358E-02 -2.459E-02 -1.766E-03 -1.825E-03  9.324E-03 -6.544E-04 </t>
  </si>
  <si>
    <t xml:space="preserve"> 1.245E-02 -2.414E-02 -6.091E-03 -1.882E-03  6.465E-03 -8.993E-04 </t>
  </si>
  <si>
    <t xml:space="preserve"> 1.947E-02 -1.657E-02  1.746E-03 -6.002E-04  6.214E-03 -5.315E-04 </t>
  </si>
  <si>
    <t xml:space="preserve"> 1.416E-02 -2.172E-02 -4.540E-03 -1.295E-03  6.461E-03 -8.180E-04 </t>
  </si>
  <si>
    <t xml:space="preserve"> 1.315E-02 -2.272E-02 -3.944E-03 -9.904E-04  7.761E-03 -5.143E-04 </t>
  </si>
  <si>
    <t xml:space="preserve"> 1.921E-02 -1.609E-02 -3.679E-05 -9.548E-04  5.968E-03 -6.226E-04 </t>
  </si>
  <si>
    <t xml:space="preserve"> 1.439E-02 -2.249E-02 -1.264E-03 -9.284E-04  8.784E-03 -2.810E-04 </t>
  </si>
  <si>
    <t xml:space="preserve"> 1.632E-02 -2.000E-02 -8.277E-04 -1.119E-03  7.264E-03 -6.555E-04 </t>
  </si>
  <si>
    <t xml:space="preserve"> 1.925E-02 -1.604E-02 -3.150E-03 -1.879E-03  4.739E-03 -1.523E-03 </t>
  </si>
  <si>
    <t xml:space="preserve"> 2.010E-02 -1.548E-02 -4.241E-03 -1.994E-03  3.608E-03 -1.843E-03 </t>
  </si>
  <si>
    <t xml:space="preserve"> 1.578E-02 -2.014E-02 -5.916E-03 -2.206E-03  4.332E-03 -1.331E-03 </t>
  </si>
  <si>
    <t xml:space="preserve"> 1.744E-02 -1.945E-02  2.243E-03 -5.918E-04  7.568E-03 -3.160E-04 </t>
  </si>
  <si>
    <t xml:space="preserve"> 9.243E-03 -2.774E-02 -8.726E-03 -2.078E-03  6.810E-03 -6.029E-04 </t>
  </si>
  <si>
    <t xml:space="preserve"> 6.567E-03 -3.054E-02 -9.648E-03 -1.727E-03  1.053E-02 -3.020E-04 </t>
  </si>
  <si>
    <t xml:space="preserve"> 4.894E-03 -3.438E-02 -1.439E-02 -3.924E-03  5.167E-03 -3.454E-04 </t>
  </si>
  <si>
    <t xml:space="preserve"> 1.034E-02 -2.506E-02 -7.309E-03 -8.542E-04  7.631E-03 -3.302E-04 </t>
  </si>
  <si>
    <t xml:space="preserve"> 6.827E-03 -2.827E-02 -1.099E-02 -4.092E-04  9.843E-03 -5.529E-05 </t>
  </si>
  <si>
    <t xml:space="preserve"> 1.766E-02 -1.897E-02  2.299E-03  2.564E-04  7.445E-03  5.612E-05 </t>
  </si>
  <si>
    <t xml:space="preserve"> 3.634E-03 -3.544E-02 -1.381E-02 -3.292E-03  7.478E-03 -5.335E-04 </t>
  </si>
  <si>
    <t xml:space="preserve"> 1.472E-02 -2.168E-02 -1.151E-03 -8.554E-05  8.550E-03  2.049E-05 </t>
  </si>
  <si>
    <t xml:space="preserve"> 1.318E-02 -2.233E-02 -5.479E-03 -8.551E-04  6.302E-03 -3.293E-04 </t>
  </si>
  <si>
    <t xml:space="preserve"> 1.456E-02 -2.074E-02 -4.210E-03 -3.098E-04  6.395E-03 -3.213E-04 </t>
  </si>
  <si>
    <t xml:space="preserve"> 8.142E-03 -2.966E-02 -8.602E-03 -2.135E-03  8.696E-03 -5.631E-04 </t>
  </si>
  <si>
    <t xml:space="preserve"> 1.680E-02 -1.744E-02 -5.811E-03 -4.374E-04  3.677E-03 -3.048E-04 </t>
  </si>
  <si>
    <t xml:space="preserve"> 5.688E-03 -3.223E-02 -1.092E-02 -2.547E-03  8.848E-03 -5.924E-04 </t>
  </si>
  <si>
    <t xml:space="preserve"> 3.111E-03 -3.309E-02 -1.441E-02 -2.219E-03  9.000E-03 -1.516E-04 </t>
  </si>
  <si>
    <t xml:space="preserve"> 4.866E-03 -3.075E-02 -1.288E-02 -1.332E-03  1.028E-02 -9.592E-05 </t>
  </si>
  <si>
    <t xml:space="preserve"> 7.557E-03 -2.872E-02 -9.450E-03 -1.512E-03  8.477E-03 -2.287E-04 </t>
  </si>
  <si>
    <t xml:space="preserve"> 1.903E-03 -3.191E-02 -1.650E-02 -2.044E-03  8.455E-03 -2.138E-05 </t>
  </si>
  <si>
    <t xml:space="preserve"> 1.724E-03 -2.937E-02 -1.830E-02 -1.242E-03  8.592E-03  1.337E-04 </t>
  </si>
  <si>
    <t xml:space="preserve"> 3.144E-03 -3.254E-02 -1.491E-02 -2.330E-03  7.749E-03 -1.429E-04 </t>
  </si>
  <si>
    <t xml:space="preserve"> 4.285E-03 -2.818E-02 -1.442E-02 -3.154E-04  9.220E-03 -5.672E-06 </t>
  </si>
  <si>
    <t xml:space="preserve"> 4.570E-03 -2.755E-02 -1.410E-02  4.901E-04  9.106E-03 -1.611E-05 </t>
  </si>
  <si>
    <t xml:space="preserve"> 7.384E-03 -2.715E-02 -1.020E-02 -4.400E-04  8.165E-03 -6.228E-05 </t>
  </si>
  <si>
    <t xml:space="preserve"> 8.142E-03 -2.781E-02 -1.031E-02 -9.435E-04  6.797E-03 -2.456E-04 </t>
  </si>
  <si>
    <t xml:space="preserve"> 5.329E-03 -2.728E-02 -1.272E-02 -3.864E-05  8.185E-03 -6.865E-05 </t>
  </si>
  <si>
    <t xml:space="preserve"> 8.181E-03 -2.722E-02 -1.024E-02  2.329E-04  6.938E-03 -5.812E-05 </t>
  </si>
  <si>
    <t xml:space="preserve"> 2.085E-02 -1.340E-02 -3.912E-03 -1.190E-03  3.079E-03 -1.005E-03 </t>
  </si>
  <si>
    <t xml:space="preserve"> 3.913E-03 -3.064E-02 -1.405E-02 -1.673E-03  8.816E-03 -8.554E-05 </t>
  </si>
  <si>
    <t xml:space="preserve"> 3.791E-03 -2.724E-02 -1.522E-02 -1.113E-03  8.234E-03 -4.713E-05 </t>
  </si>
  <si>
    <t xml:space="preserve"> 3.276E-02 -5.545E-03  7.148E-04 -3.519E-03 -1.085E-04 -1.166E-03 </t>
  </si>
  <si>
    <t xml:space="preserve"> 3.203E-02 -4.913E-03  1.579E-03 -3.467E-03 -6.095E-04 -1.989E-03 </t>
  </si>
  <si>
    <t xml:space="preserve"> 3.314E-02 -6.542E-03  1.370E-04 -3.876E-03 -2.056E-04 -4.387E-04 </t>
  </si>
  <si>
    <t xml:space="preserve"> 3.362E-02 -6.090E-03  6.640E-04 -4.073E-03  1.141E-04 -9.461E-04 </t>
  </si>
  <si>
    <t xml:space="preserve"> 2.709E-02 -1.464E-02  5.022E-03 -5.409E-03  5.571E-03 -4.618E-03 </t>
  </si>
  <si>
    <t xml:space="preserve"> 2.994E-02 -1.098E-02  2.131E-03 -4.454E-03  4.830E-03 -4.306E-03 </t>
  </si>
  <si>
    <t xml:space="preserve"> 3.412E-02 -7.540E-03  7.812E-04 -3.992E-03  3.557E-03 -3.116E-03 </t>
  </si>
  <si>
    <t xml:space="preserve"> 3.269E-02 -9.268E-03  1.614E-03 -4.673E-03  4.227E-03 -3.977E-03 </t>
  </si>
  <si>
    <t xml:space="preserve"> 2.643E-02 -1.442E-02 -1.696E-03 -3.979E-03  4.925E-03 -4.559E-03 </t>
  </si>
  <si>
    <t xml:space="preserve"> 3.260E-02 -8.032E-03 -1.661E-03 -2.532E-03  2.515E-03 -3.226E-03 </t>
  </si>
  <si>
    <t xml:space="preserve"> 3.578E-02 -3.385E-03 -6.192E-07 -2.303E-03  7.327E-04 -3.924E-04 </t>
  </si>
  <si>
    <t xml:space="preserve"> 2.755E-02 -1.145E-02  4.737E-03 -3.951E-03  4.205E-03 -3.286E-03 </t>
  </si>
  <si>
    <t xml:space="preserve"> 3.624E-02 -4.048E-03 -8.813E-05 -2.588E-03  1.326E-03 -8.701E-04 </t>
  </si>
  <si>
    <t xml:space="preserve"> 3.487E-02 -4.644E-03  8.059E-05 -2.611E-03  1.388E-03 -7.600E-04 </t>
  </si>
  <si>
    <t xml:space="preserve"> 2.807E-02 -1.178E-02 -1.702E-03 -3.332E-03  4.195E-03 -4.090E-03 </t>
  </si>
  <si>
    <t xml:space="preserve"> 2.735E-02 -1.084E-02  8.632E-03 -3.636E-03  1.954E-03 -2.540E-03 </t>
  </si>
  <si>
    <t xml:space="preserve"> 3.230E-02 -8.336E-03  7.934E-05 -3.543E-03  3.856E-03 -3.298E-03 </t>
  </si>
  <si>
    <t xml:space="preserve"> 3.007E-02 -6.721E-03  2.352E-03 -2.332E-03  2.514E-03 -1.721E-03 </t>
  </si>
  <si>
    <t xml:space="preserve"> 3.262E-02 -2.965E-03  7.060E-06 -8.525E-04  6.492E-04 -1.418E-04 </t>
  </si>
  <si>
    <t xml:space="preserve"> 2.364E-02 -1.325E-02  7.026E-03 -1.155E-03  4.080E-03 -7.053E-04 </t>
  </si>
  <si>
    <t xml:space="preserve"> 3.337E-02 -2.815E-03 -1.192E-04 -1.130E-03  9.250E-04 -4.325E-04 </t>
  </si>
  <si>
    <t xml:space="preserve"> 2.688E-02 -8.617E-03  7.059E-03 -4.203E-04  1.439E-03 -2.669E-04 </t>
  </si>
  <si>
    <t xml:space="preserve"> 2.884E-02 -1.167E-02  6.835E-03 -5.432E-03  3.002E-03 -4.377E-03 </t>
  </si>
  <si>
    <t xml:space="preserve"> 2.915E-02 -5.457E-03  7.683E-05 -5.742E-04  2.705E-03 -5.418E-04 </t>
  </si>
  <si>
    <t xml:space="preserve"> 3.439E-02 -7.231E-03 -8.500E-04 -3.036E-03  2.922E-03 -3.017E-03 </t>
  </si>
  <si>
    <t xml:space="preserve"> 3.841E-02 -5.740E-03  1.754E-05 -4.157E-03  2.211E-03 -1.802E-03 </t>
  </si>
  <si>
    <t xml:space="preserve"> 3.879E-02 -3.719E-03 -2.244E-05 -3.206E-03  8.043E-04 -5.488E-04 </t>
  </si>
  <si>
    <t xml:space="preserve"> 2.896E-02 -9.332E-03  8.829E-03 -4.413E-03  1.101E-03 -3.388E-03 </t>
  </si>
  <si>
    <t xml:space="preserve"> 3.803E-02 -2.962E-03 -4.030E-05 -2.648E-03  7.579E-04 -4.949E-04 </t>
  </si>
  <si>
    <t xml:space="preserve"> 3.184E-02 -4.480E-03  5.658E-06 -1.001E-03  6.804E-04 -1.619E-04 </t>
  </si>
  <si>
    <t xml:space="preserve"> 2.929E-02 -1.072E-02  1.440E-04 -3.688E-03  4.554E-03 -3.844E-03 </t>
  </si>
  <si>
    <t xml:space="preserve"> 3.770E-02 -5.120E-03  9.793E-05 -3.740E-03  1.528E-03 -1.070E-03 </t>
  </si>
  <si>
    <t xml:space="preserve"> 3.537E-02 -6.007E-03 -8.002E-04 -2.609E-03  2.253E-03 -2.369E-03 </t>
  </si>
  <si>
    <t xml:space="preserve"> 3.536E-02 -2.728E-03 -3.451E-05 -1.882E-03  6.969E-04 -3.483E-04 </t>
  </si>
  <si>
    <t xml:space="preserve"> 3.145E-02 -5.007E-03  2.431E-04 -1.341E-03 -3.946E-04 -2.441E-04 </t>
  </si>
  <si>
    <t xml:space="preserve"> 3.168E-02 -4.951E-03 -5.912E-04 -1.453E-03  2.071E-03 -1.266E-03 </t>
  </si>
  <si>
    <t xml:space="preserve"> 3.266E-02 -2.409E-03 -3.964E-05 -5.747E-04  6.211E-04 -1.133E-04 </t>
  </si>
  <si>
    <t xml:space="preserve"> 3.031E-02 -6.370E-03  5.051E-04 -1.931E-03  3.033E-03 -1.539E-03 </t>
  </si>
  <si>
    <t xml:space="preserve"> 4.034E-02 -4.815E-03 -3.274E-04 -3.330E-03  1.707E-03 -1.884E-03 </t>
  </si>
  <si>
    <t xml:space="preserve"> 2.658E-02 -1.061E-02  4.316E-03 -2.690E-03  3.946E-03 -2.267E-03 </t>
  </si>
  <si>
    <t xml:space="preserve"> 2.693E-02 -8.923E-03  5.110E-03 -1.516E-03  2.166E-03 -1.215E-03 </t>
  </si>
  <si>
    <t xml:space="preserve"> 3.802E-02 -6.285E-03  1.505E-04 -4.697E-03  9.258E-04 -5.833E-04 </t>
  </si>
  <si>
    <t xml:space="preserve"> 2.809E-02 -8.963E-03  8.039E-03 -3.036E-03  1.067E-03 -2.250E-03 </t>
  </si>
  <si>
    <t xml:space="preserve"> 3.590E-02 -1.550E-03 -3.210E-05 -1.448E-03  3.376E-04 -3.131E-04 </t>
  </si>
  <si>
    <t xml:space="preserve"> 2.922E-02 -5.744E-03  3.347E-03 -9.688E-04  8.266E-04 -6.987E-04 </t>
  </si>
  <si>
    <t xml:space="preserve"> 3.380E-02 -3.141E-03  2.694E-07 -1.533E-03  6.809E-04 -2.651E-04 </t>
  </si>
  <si>
    <t xml:space="preserve"> 3.309E-02 -7.170E-03  6.145E-04 -3.430E-03  3.381E-03 -2.674E-03 </t>
  </si>
  <si>
    <t xml:space="preserve"> 3.131E-02 -4.343E-03  9.385E-06 -3.153E-04  6.497E-04 -7.270E-05 </t>
  </si>
  <si>
    <t xml:space="preserve"> 3.184E-02 -6.994E-03  5.659E-04 -2.880E-03  3.305E-03 -2.310E-03 </t>
  </si>
  <si>
    <t xml:space="preserve"> 3.173E-02 -5.684E-03 -3.270E-05 -2.028E-03  2.708E-03 -1.460E-03 </t>
  </si>
  <si>
    <t xml:space="preserve"> 3.350E-02 -8.072E-03  2.871E-03 -5.240E-03  3.299E-03 -3.736E-03 </t>
  </si>
  <si>
    <t xml:space="preserve"> 2.615E-02 -1.427E-02  6.203E-03 -4.743E-03  4.279E-03 -3.705E-03 </t>
  </si>
  <si>
    <t xml:space="preserve"> 3.590E-02 -4.220E-03 -2.419E-04 -2.363E-03  1.593E-03 -1.268E-03 </t>
  </si>
  <si>
    <t xml:space="preserve"> 2.057E-02 -1.880E-02  4.829E-04 -3.683E-03  6.588E-03 -2.903E-03 </t>
  </si>
  <si>
    <t xml:space="preserve"> 2.604E-02 -1.264E-02  4.187E-03 -3.592E-03  4.757E-03 -3.010E-03 </t>
  </si>
  <si>
    <t xml:space="preserve"> 3.190E-02 -7.265E-03  3.996E-03 -4.774E-03  1.555E-03 -3.350E-03 </t>
  </si>
  <si>
    <t xml:space="preserve"> 3.744E-02 -5.499E-03  2.990E-05 -3.918E-03  9.128E-04 -5.468E-04 </t>
  </si>
  <si>
    <t xml:space="preserve"> 2.784E-02 -8.219E-03  7.331E-03 -1.897E-03  9.041E-04 -1.396E-03 </t>
  </si>
  <si>
    <t xml:space="preserve"> 3.093E-02 -6.200E-03  2.260E-03 -2.579E-03  1.839E-03 -1.646E-03 </t>
  </si>
  <si>
    <t xml:space="preserve"> 2.791E-02 -1.053E-02  5.946E-03 -3.819E-03  2.590E-03 -2.989E-03 </t>
  </si>
  <si>
    <t xml:space="preserve"> 3.760E-02 -3.421E-03 -2.279E-04 -2.389E-03  1.032E-03 -9.374E-04 </t>
  </si>
  <si>
    <t xml:space="preserve"> 3.309E-02 -6.115E-03  7.599E-04 -3.279E-03  6.859E-04 -8.704E-04 </t>
  </si>
  <si>
    <t xml:space="preserve"> 3.099E-02 -4.687E-03  2.077E-03 -2.190E-03 -4.895E-04 -1.334E-03 </t>
  </si>
  <si>
    <t xml:space="preserve"> 3.037E-02 -5.520E-03  5.990E-03 -3.575E-03 -1.032E-03 -2.991E-03 </t>
  </si>
  <si>
    <t xml:space="preserve"> 2.611E-02 -9.719E-03  3.823E-03 -1.689E-03  3.640E-03 -1.410E-03 </t>
  </si>
  <si>
    <t xml:space="preserve"> 2.774E-02 -7.609E-03  6.931E-03 -9.582E-04  7.906E-04 -6.915E-04 </t>
  </si>
  <si>
    <t xml:space="preserve"> 2.913E-02 -5.832E-03  1.286E-03 -7.269E-04  2.705E-03 -5.983E-04 </t>
  </si>
  <si>
    <t xml:space="preserve"> 3.496E-02 -1.223E-03 -6.810E-05 -1.052E-03  2.995E-04 -2.448E-04 </t>
  </si>
  <si>
    <t xml:space="preserve"> 3.501E-02 -3.090E-03 -1.729E-04 -1.747E-03  9.823E-04 -6.687E-04 </t>
  </si>
  <si>
    <t xml:space="preserve"> 3.120E-02 -4.872E-03  1.025E-04 -5.898E-04  6.196E-04 -7.919E-05 </t>
  </si>
  <si>
    <t xml:space="preserve"> 3.212E-02 -5.255E-03 -4.147E-04 -1.817E-03  2.374E-03 -1.483E-03 </t>
  </si>
  <si>
    <t xml:space="preserve"> 2.996E-02 -5.149E-03  5.324E-03 -2.393E-03 -1.077E-03 -1.942E-03 </t>
  </si>
  <si>
    <t xml:space="preserve"> 3.074E-02 -8.406E-03  1.251E-03 -3.349E-03  3.756E-03 -2.861E-03 </t>
  </si>
  <si>
    <t xml:space="preserve"> 3.418E-02 -5.906E-03 -5.178E-04 -2.578E-03  2.568E-03 -2.109E-03 </t>
  </si>
  <si>
    <t xml:space="preserve"> 2.721E-02 -1.091E-02  9.720E-04 -3.182E-03  4.701E-03 -3.196E-03 </t>
  </si>
  <si>
    <t xml:space="preserve"> 2.874E-02 -1.017E-02  1.770E-03 -3.567E-03  4.432E-03 -3.411E-03 </t>
  </si>
  <si>
    <t xml:space="preserve"> 3.241E-02 -6.583E-03  1.011E-04 -2.793E-03  3.467E-04 -4.184E-04 </t>
  </si>
  <si>
    <t xml:space="preserve"> 3.814E-02 -4.191E-03 -2.607E-04 -2.566E-03  1.344E-03 -1.535E-03 </t>
  </si>
  <si>
    <t xml:space="preserve"> 2.490E-02 -8.782E-03  2.621E-04 -1.258E-04  3.962E-03 -2.035E-04 </t>
  </si>
  <si>
    <t xml:space="preserve"> 3.192E-02 -5.542E-03  6.617E-04 -2.061E-03  7.709E-04 -5.109E-04 </t>
  </si>
  <si>
    <t xml:space="preserve"> 3.378E-02 -6.869E-03  1.742E-04 -3.499E-03  4.524E-04 -4.290E-04 </t>
  </si>
  <si>
    <t xml:space="preserve"> 3.183E-02 -4.923E-03  2.115E-03 -3.179E-03 -2.609E-04 -1.905E-03 </t>
  </si>
  <si>
    <t xml:space="preserve"> 3.588E-02 -5.723E-03  2.624E-04 -3.735E-03  1.490E-03 -9.673E-04 </t>
  </si>
  <si>
    <t xml:space="preserve"> 2.302E-02 -1.073E-02 -2.887E-03 -5.584E-04  2.794E-03 -6.422E-04 </t>
  </si>
  <si>
    <t xml:space="preserve"> 3.395E-02 -7.189E-03  6.709E-05 -4.065E-03  3.509E-04 -4.381E-04 </t>
  </si>
  <si>
    <t xml:space="preserve"> 2.298E-02 -1.722E-02  4.622E-03 -4.047E-03  5.760E-03 -2.998E-03 </t>
  </si>
  <si>
    <t xml:space="preserve"> 2.525E-02 -1.338E-02  5.339E-03 -3.277E-03  3.953E-03 -2.619E-03 </t>
  </si>
  <si>
    <t xml:space="preserve"> 2.699E-02 -8.928E-03  7.388E-03 -1.344E-03  1.534E-03 -8.973E-04 </t>
  </si>
  <si>
    <t xml:space="preserve"> 3.590E-02 -5.579E-03  1.640E-04 -3.552E-03  2.108E-03 -1.454E-03 </t>
  </si>
  <si>
    <t xml:space="preserve"> 3.434E-02 -6.083E-03  5.016E-04 -3.521E-03  1.147E-03 -8.675E-04 </t>
  </si>
  <si>
    <t xml:space="preserve"> 3.501E-02 -5.810E-03  1.320E-05 -3.229E-03  8.480E-04 -4.368E-04 </t>
  </si>
  <si>
    <t xml:space="preserve"> 3.420E-02 -6.854E-03  7.560E-04 -3.897E-03  3.113E-03 -2.444E-03 </t>
  </si>
  <si>
    <t xml:space="preserve"> 3.467E-02 -6.532E-03  4.319E-04 -4.028E-03  1.798E-03 -1.411E-03 </t>
  </si>
  <si>
    <t xml:space="preserve"> 2.393E-02 -1.565E-02  8.181E-03 -3.448E-03  4.510E-03 -2.191E-03 </t>
  </si>
  <si>
    <t xml:space="preserve"> 3.242E-02 -6.622E-03  2.090E-03 -3.637E-03  2.054E-03 -2.228E-03 </t>
  </si>
  <si>
    <t xml:space="preserve"> 3.301E-02 -6.184E-03  8.309E-04 -3.303E-03  1.354E-03 -1.267E-03 </t>
  </si>
  <si>
    <t xml:space="preserve"> 3.141E-02 -5.482E-03  5.388E-04 -1.772E-03  3.781E-06 -4.116E-04 </t>
  </si>
  <si>
    <t xml:space="preserve"> 3.522E-02 -5.204E-03  1.806E-05 -2.962E-03  1.998E-03 -1.279E-03 </t>
  </si>
  <si>
    <t xml:space="preserve"> 2.712E-02 -9.859E-03  5.433E-03 -2.594E-03  2.427E-03 -2.000E-03 </t>
  </si>
  <si>
    <t xml:space="preserve"> 3.473E-02 -5.056E-03  4.691E-05 -2.703E-03  8.416E-04 -4.089E-04 </t>
  </si>
  <si>
    <t xml:space="preserve"> 3.523E-02 -3.798E-03 -2.420E-04 -1.936E-03  1.301E-03 -1.105E-03 </t>
  </si>
  <si>
    <t xml:space="preserve"> 2.980E-02 -7.898E-03  5.251E-03 -3.969E-03  9.070E-04 -3.075E-03 </t>
  </si>
  <si>
    <t xml:space="preserve"> 3.018E-02 -6.619E-03  3.972E-03 -2.874E-03  1.145E-03 -2.101E-03 </t>
  </si>
  <si>
    <t xml:space="preserve"> 3.143E-02 -7.140E-03  2.493E-03 -3.410E-03  2.785E-03 -2.467E-03 </t>
  </si>
  <si>
    <t xml:space="preserve"> 3.148E-02 -6.812E-03  3.909E-03 -4.088E-03  1.370E-03 -2.824E-03 </t>
  </si>
  <si>
    <t xml:space="preserve"> 3.364E-02 -6.333E-03 -9.339E-05 -2.934E-03  2.953E-03 -2.106E-03 </t>
  </si>
  <si>
    <t xml:space="preserve"> 2.706E-02 -9.863E-03  7.807E-03 -2.373E-03  1.692E-03 -1.629E-03 </t>
  </si>
  <si>
    <t xml:space="preserve"> 3.403E-02 -3.678E-03 -6.058E-05 -1.795E-03  1.221E-03 -6.006E-04 </t>
  </si>
  <si>
    <t xml:space="preserve"> 3.363E-02 -2.539E-03 -3.382E-05 -1.201E-03  6.489E-04 -2.240E-04 </t>
  </si>
  <si>
    <t xml:space="preserve"> 3.263E-02 -3.393E-03 -4.788E-05 -1.099E-03  1.139E-03 -3.606E-04 </t>
  </si>
  <si>
    <t xml:space="preserve"> 2.839E-02 -6.415E-03  3.792E-03 -5.911E-04  1.539E-03 -4.589E-04 </t>
  </si>
  <si>
    <t xml:space="preserve"> 3.024E-02 -4.531E-03 -4.405E-04 -5.969E-04  2.140E-03 -4.880E-04 </t>
  </si>
  <si>
    <t xml:space="preserve"> 2.598E-02 -7.944E-03 -1.053E-04 -4.129E-04  3.646E-03 -5.158E-04 </t>
  </si>
  <si>
    <t xml:space="preserve"> 2.833E-02 -6.325E-03  3.742E-03  1.612E-04  1.528E-03  1.287E-04 </t>
  </si>
  <si>
    <t xml:space="preserve"> 3.368E-02 -3.811E-03 -1.913E-04 -1.661E-03  1.485E-03 -8.772E-04 </t>
  </si>
  <si>
    <t xml:space="preserve"> 3.360E-02 -5.060E-03  1.479E-04 -2.461E-03  1.873E-03 -1.017E-03 </t>
  </si>
  <si>
    <t xml:space="preserve"> 2.558E-02 -1.123E-02  3.925E-03 -2.435E-03  4.289E-03 -2.031E-03 </t>
  </si>
  <si>
    <t xml:space="preserve"> 3.007E-02 -7.702E-03  4.594E-03 -3.505E-03  2.003E-03 -2.727E-03 </t>
  </si>
  <si>
    <t xml:space="preserve"> 2.072E-02 -1.659E-02  6.242E-04 -2.587E-03  6.040E-03 -2.018E-03 </t>
  </si>
  <si>
    <t xml:space="preserve"> 2.996E-02 -4.626E-03  3.964E-03 -1.876E-03 -1.432E-03 -1.519E-03 </t>
  </si>
  <si>
    <t xml:space="preserve"> 3.159E-02 -6.565E-03  1.706E-03 -2.907E-03  2.473E-03 -1.831E-03 </t>
  </si>
  <si>
    <t xml:space="preserve"> 3.420E-02 -1.428E-03 -4.210E-05 -9.494E-04  3.526E-04 -2.088E-04 </t>
  </si>
  <si>
    <t xml:space="preserve"> 3.362E-02 -5.257E-03  1.972E-04 -2.567E-03  1.339E-03 -6.696E-04 </t>
  </si>
  <si>
    <t xml:space="preserve"> 3.303E-02 -4.285E-03  8.434E-05 -1.744E-03  1.229E-03 -5.024E-04 </t>
  </si>
  <si>
    <t xml:space="preserve"> 3.311E-02 -4.750E-03  2.318E-05 -2.058E-03  1.778E-03 -8.728E-04 </t>
  </si>
  <si>
    <t xml:space="preserve"> 3.198E-02 -6.385E-03  7.137E-04 -2.722E-03  2.885E-03 -1.772E-03 </t>
  </si>
  <si>
    <t xml:space="preserve"> 3.334E-02 -3.447E-03 -1.965E-04 -1.326E-03  1.250E-03 -7.440E-04 </t>
  </si>
  <si>
    <t xml:space="preserve"> 3.250E-02 -5.799E-03  6.229E-04 -2.548E-03  8.242E-04 -6.961E-04 </t>
  </si>
  <si>
    <t xml:space="preserve"> 2.795E-02 -6.711E-03  3.670E-04 -7.749E-04  3.152E-03 -7.624E-04 </t>
  </si>
  <si>
    <t xml:space="preserve"> 2.955E-02 -6.110E-03  3.570E-03 -1.832E-03  9.440E-04 -1.315E-03 </t>
  </si>
  <si>
    <t xml:space="preserve"> 2.500E-02 -1.206E-02  4.788E-03 -2.169E-03  3.578E-03 -1.666E-03 </t>
  </si>
  <si>
    <t xml:space="preserve"> 3.189E-02 -3.228E-03 -4.046E-05 -4.570E-04  1.105E-03 -1.714E-04 </t>
  </si>
  <si>
    <t xml:space="preserve"> 3.074E-02 -5.521E-03  8.001E-04 -1.443E-03  7.106E-04 -5.949E-04 </t>
  </si>
  <si>
    <t xml:space="preserve"> 3.093E-02 -5.203E-03  4.916E-04 -9.869E-04 -4.155E-05 -2.211E-04 </t>
  </si>
  <si>
    <t xml:space="preserve"> 3.226E-02 -5.793E-03  6.281E-04 -2.788E-03  5.304E-05 -6.549E-04 </t>
  </si>
  <si>
    <t xml:space="preserve"> 2.850E-02 -5.635E-03 -1.194E-03  6.714E-04  2.274E-03  5.297E-04 </t>
  </si>
  <si>
    <t xml:space="preserve"> 2.522E-02 -9.249E-03  1.909E-04 -1.094E-03  3.972E-03 -1.126E-03 </t>
  </si>
  <si>
    <t xml:space="preserve"> 3.206E-02 -2.873E-03  8.496E-06 -2.212E-04  6.330E-04 -3.909E-05 </t>
  </si>
  <si>
    <t xml:space="preserve"> 2.575E-02 -1.201E-02 -2.817E-03 -2.554E-03  3.097E-03 -3.093E-03 </t>
  </si>
  <si>
    <t xml:space="preserve"> 3.223E-02 -6.327E-03  5.088E-05 -2.221E-03  5.733E-04 -2.570E-04 </t>
  </si>
  <si>
    <t xml:space="preserve"> 3.241E-02 -5.809E-03  7.710E-04 -3.223E-03  2.792E-04 -1.157E-03 </t>
  </si>
  <si>
    <t xml:space="preserve"> 3.308E-02 -5.422E-03  1.102E-04 -2.181E-03  7.258E-04 -2.644E-04 </t>
  </si>
  <si>
    <t xml:space="preserve"> 3.269E-02 -5.971E-03  6.357E-04 -2.869E-03  1.593E-03 -1.091E-03 </t>
  </si>
  <si>
    <t xml:space="preserve"> 3.292E-02 -4.741E-03  1.454E-05 -1.776E-03  7.372E-04 -2.607E-04 </t>
  </si>
  <si>
    <t xml:space="preserve"> 3.196E-02 -5.286E-03  2.645E-04 -2.194E-03 -3.694E-04 -4.157E-04 </t>
  </si>
  <si>
    <t xml:space="preserve"> 2.886E-02 -7.553E-03  4.795E-03 -2.674E-03  8.189E-04 -2.081E-03 </t>
  </si>
  <si>
    <t xml:space="preserve"> 3.138E-02 -6.153E-03  7.580E-05 -1.771E-03  2.549E-04 -2.664E-04 </t>
  </si>
  <si>
    <t xml:space="preserve"> 2.368E-02 -1.279E-02  6.925E-03 -4.130E-04  3.922E-03 -2.235E-04 </t>
  </si>
  <si>
    <t xml:space="preserve"> 2.608E-02 -8.115E-03  1.002E-03 -7.181E-04  3.745E-03 -7.302E-04 </t>
  </si>
  <si>
    <t xml:space="preserve"> 3.231E-02 -2.356E-03 -3.380E-05  2.262E-05  6.143E-04 -1.299E-05 </t>
  </si>
  <si>
    <t xml:space="preserve"> 3.139E-02 -3.251E-03 -1.803E-04  1.708E-04  1.369E-03  3.313E-05 </t>
  </si>
  <si>
    <t xml:space="preserve"> 2.968E-02 -4.849E-03  4.817E-03 -1.454E-03 -1.102E-03 -1.153E-03 </t>
  </si>
  <si>
    <t xml:space="preserve"> 2.532E-02 -8.297E-03 -2.192E-03 -4.444E-04  2.433E-03 -5.231E-04 </t>
  </si>
  <si>
    <t xml:space="preserve"> 3.152E-02 -5.902E-03  8.730E-04 -2.369E-03  8.464E-04 -9.749E-04 </t>
  </si>
  <si>
    <t xml:space="preserve"> 3.234E-02 -3.518E-03 -1.623E-04 -1.023E-03  1.406E-03 -5.366E-04 </t>
  </si>
  <si>
    <t xml:space="preserve"> 2.906E-02 -7.305E-03  4.280E-03 -2.359E-03  1.854E-03 -1.844E-03 </t>
  </si>
  <si>
    <t xml:space="preserve"> 3.113E-02 -5.224E-03  6.143E-04 -1.198E-03  6.812E-04 -2.924E-04 </t>
  </si>
  <si>
    <t xml:space="preserve"> 3.187E-02 -5.075E-03  1.049E-04 -1.319E-03  6.592E-04 -1.684E-04 </t>
  </si>
  <si>
    <t xml:space="preserve"> 2.967E-02 -6.227E-03  1.318E-03 -1.509E-03  2.890E-03 -1.155E-03 </t>
  </si>
  <si>
    <t xml:space="preserve"> 3.108E-02 -4.684E-03  2.260E-04 -1.057E-04 -4.134E-04 -1.877E-05 </t>
  </si>
  <si>
    <t xml:space="preserve"> 2.550E-02 -9.215E-03  2.929E-03  9.709E-05  3.496E-03  9.901E-05 </t>
  </si>
  <si>
    <t xml:space="preserve"> 3.124E-02 -5.949E-03  4.544E-05 -1.327E-03  5.216E-04 -1.598E-04 </t>
  </si>
  <si>
    <t xml:space="preserve"> 3.204E-02 -6.383E-03  8.379E-05 -2.574E-03 -1.617E-04 -2.380E-04 </t>
  </si>
  <si>
    <t xml:space="preserve"> 3.232E-02 -6.027E-03  2.545E-05 -2.850E-03 -2.406E-04 -2.429E-04 </t>
  </si>
  <si>
    <t xml:space="preserve"> 2.934E-02 -6.209E-03  2.169E-03 -1.426E-03  2.285E-03 -1.037E-03 </t>
  </si>
  <si>
    <t xml:space="preserve"> 2.285E-02 -1.530E-02  4.196E-03 -2.802E-03  5.120E-03 -2.030E-03 </t>
  </si>
  <si>
    <t xml:space="preserve"> 2.157E-02 -1.726E-02  5.949E-03 -2.716E-03  5.537E-03 -1.453E-03 </t>
  </si>
  <si>
    <t xml:space="preserve"> 2.976E-02 -4.823E-03  6.208E-05  8.972E-05  2.384E-03  2.040E-05 </t>
  </si>
  <si>
    <t xml:space="preserve"> 3.207E-02 -4.705E-03  1.164E-04 -1.616E-03  1.686E-03 -6.512E-04 </t>
  </si>
  <si>
    <t xml:space="preserve"> 3.115E-02 -4.449E-03  1.118E-04 -8.476E-04  1.582E-03 -3.727E-04 </t>
  </si>
  <si>
    <t xml:space="preserve"> 3.072E-02 -5.839E-03  7.330E-04 -1.796E-03  2.617E-03 -1.162E-03 </t>
  </si>
  <si>
    <t xml:space="preserve"> 2.967E-02 -5.396E-03  1.962E-03 -8.088E-04  1.469E-03 -5.129E-04 </t>
  </si>
  <si>
    <t xml:space="preserve"> 3.138E-02 -6.012E-03  7.225E-05 -1.608E-03 -1.774E-04 -1.424E-04 </t>
  </si>
  <si>
    <t xml:space="preserve"> 2.813E-02 -9.216E-03 -1.580E-03 -2.348E-03  3.484E-03 -2.802E-03 </t>
  </si>
  <si>
    <t xml:space="preserve"> 3.053E-02 -6.006E-03  1.640E-03 -1.893E-03  2.120E-03 -1.193E-03 </t>
  </si>
  <si>
    <t xml:space="preserve"> 3.136E-02 -5.612E-03  4.969E-04 -1.851E-03  1.356E-03 -6.960E-04 </t>
  </si>
  <si>
    <t xml:space="preserve"> 2.073E-02 -1.494E-02  9.065E-04 -1.326E-03  5.600E-03 -1.022E-03 </t>
  </si>
  <si>
    <t xml:space="preserve"> 2.468E-02 -1.124E-02  4.664E-03 -1.132E-03  3.447E-03 -8.963E-04 </t>
  </si>
  <si>
    <t xml:space="preserve"> 2.500E-02 -1.048E-02  3.613E-03 -1.357E-03  4.050E-03 -1.137E-03 </t>
  </si>
  <si>
    <t xml:space="preserve"> 3.103E-02 -7.346E-03 -1.695E-03 -2.036E-03  2.366E-03 -2.531E-03 </t>
  </si>
  <si>
    <t xml:space="preserve"> 2.676E-02 -8.504E-03  4.830E-03 -6.821E-04  2.029E-03 -5.265E-04 </t>
  </si>
  <si>
    <t xml:space="preserve"> 2.954E-02 -4.639E-03  4.516E-03 -6.758E-04 -1.113E-03 -5.267E-04 </t>
  </si>
  <si>
    <t xml:space="preserve"> 3.089E-02 -5.146E-03  5.750E-04 -8.011E-04  6.457E-04 -2.288E-04 </t>
  </si>
  <si>
    <t xml:space="preserve"> 3.024E-02 -5.465E-03  3.128E-04 -1.229E-03  2.565E-03 -8.552E-04 </t>
  </si>
  <si>
    <t xml:space="preserve"> 2.454E-02 -1.004E-02  2.934E-03 -1.609E-04  3.993E-03 -1.516E-04 </t>
  </si>
  <si>
    <t xml:space="preserve"> 3.148E-02 -5.409E-03  6.047E-04 -1.583E-03  7.187E-04 -4.337E-04 </t>
  </si>
  <si>
    <t xml:space="preserve"> 3.191E-02 -4.017E-03  5.020E-05 -1.002E-03  1.139E-03 -2.974E-04 </t>
  </si>
  <si>
    <t xml:space="preserve"> 3.189E-02 -4.258E-03  8.206E-05 -1.285E-03  1.627E-03 -5.329E-04 </t>
  </si>
  <si>
    <t xml:space="preserve"> 2.854E-02 -6.939E-03  4.380E-03 -1.651E-03  6.619E-04 -1.270E-03 </t>
  </si>
  <si>
    <t xml:space="preserve"> 2.612E-02 -7.493E-03 -1.472E-03 -3.756E-04  3.051E-03 -4.678E-04 </t>
  </si>
  <si>
    <t xml:space="preserve"> 2.997E-02 -5.457E-03  7.128E-04 -9.809E-04  2.430E-03 -6.548E-04 </t>
  </si>
  <si>
    <t xml:space="preserve"> 3.299E-02 -1.292E-03 -2.485E-05  9.140E-05  3.390E-04  3.867E-07 </t>
  </si>
  <si>
    <t xml:space="preserve"> 3.168E-02 -5.689E-03  4.767E-05 -1.842E-03 -2.414E-04 -1.480E-04 </t>
  </si>
  <si>
    <t xml:space="preserve"> 3.216E-02 -4.896E-03  2.063E-04 -1.652E-03  1.171E-03 -4.162E-04 </t>
  </si>
  <si>
    <t xml:space="preserve"> 3.079E-02 -5.842E-03  6.629E-05 -9.684E-04  2.129E-04 -1.459E-04 </t>
  </si>
  <si>
    <t xml:space="preserve"> 2.773E-02 -7.333E-03  6.789E-03 -1.082E-04  7.390E-04 -5.688E-05 </t>
  </si>
  <si>
    <t xml:space="preserve"> 3.059E-02 -4.484E-03 -6.399E-04 -7.626E-04  1.902E-03 -6.717E-04 </t>
  </si>
  <si>
    <t xml:space="preserve"> 2.897E-02 -5.865E-03  2.087E-03 -6.253E-04  2.141E-03 -4.900E-04 </t>
  </si>
  <si>
    <t xml:space="preserve"> 2.570E-02 -9.324E-03  3.868E-03 -7.026E-04  3.601E-03 -6.051E-04 </t>
  </si>
  <si>
    <t xml:space="preserve"> 3.071E-02 -5.708E-03  4.407E-05 -5.904E-04  4.803E-04 -7.378E-05 </t>
  </si>
  <si>
    <t xml:space="preserve"> 2.223E-02 -1.318E-02  3.112E-03 -1.216E-04  4.695E-03 -9.796E-05 </t>
  </si>
  <si>
    <t xml:space="preserve"> 2.462E-02 -1.092E-02  4.563E-03 -4.288E-04  3.355E-03 -3.195E-04 </t>
  </si>
  <si>
    <t xml:space="preserve"> 3.012E-02 -5.717E-03  2.091E-03 -1.618E-03  1.601E-03 -1.013E-03 </t>
  </si>
  <si>
    <t xml:space="preserve"> 2.861E-02 -6.775E-03  3.948E-03 -1.414E-03  1.659E-03 -1.086E-03 </t>
  </si>
  <si>
    <t xml:space="preserve"> 3.328E-02 -1.327E-03 -2.374E-05 -4.274E-04  3.416E-04 -1.000E-04 </t>
  </si>
  <si>
    <t xml:space="preserve"> 3.153E-02 -5.271E-03  1.009E-03 -2.183E-03  1.350E-04 -8.510E-04 </t>
  </si>
  <si>
    <t xml:space="preserve"> 3.172E-02 -5.259E-03  7.372E-04 -2.379E-03 -1.660E-04 -8.141E-04 </t>
  </si>
  <si>
    <t xml:space="preserve"> 2.252E-02 -1.377E-02  3.808E-03 -1.401E-03  4.813E-03 -1.007E-03 </t>
  </si>
  <si>
    <t xml:space="preserve"> 2.907E-02 -5.575E-03  3.227E-03 -2.208E-04  7.688E-04 -1.612E-04 </t>
  </si>
  <si>
    <t xml:space="preserve"> 3.160E-02 -3.321E-03 -1.774E-04 -4.247E-04  1.371E-03 -2.338E-04 </t>
  </si>
  <si>
    <t xml:space="preserve"> 3.051E-02 -5.667E-03  6.417E-05 -2.892E-04  1.894E-04 -4.570E-05 </t>
  </si>
  <si>
    <t xml:space="preserve"> 3.219E-02 -3.158E-03 -1.678E-04 -7.505E-04  1.203E-03 -4.200E-04 </t>
  </si>
  <si>
    <t xml:space="preserve"> 3.242E-02 -2.625E-03 -1.288E-04 -5.476E-04  8.964E-04 -2.109E-04 </t>
  </si>
  <si>
    <t xml:space="preserve"> 3.117E-02 -4.802E-03  2.199E-04 -6.761E-04 -4.016E-04 -1.194E-04 </t>
  </si>
  <si>
    <t xml:space="preserve"> 3.071E-02 -5.041E-03  4.662E-04 -3.293E-04 -6.287E-05 -6.591E-05 </t>
  </si>
  <si>
    <t xml:space="preserve"> 2.833E-02 -6.561E-03  4.122E-03 -7.906E-04  5.656E-04 -6.079E-04 </t>
  </si>
  <si>
    <t xml:space="preserve"> 2.993E-02 -5.576E-03  1.550E-03 -1.061E-03  1.933E-03 -6.630E-04 </t>
  </si>
  <si>
    <t xml:space="preserve"> 3.060E-02 -5.303E-03  4.718E-04 -1.020E-03  1.230E-03 -3.921E-04 </t>
  </si>
  <si>
    <t xml:space="preserve"> 2.970E-02 -5.181E-03  3.511E-04 -5.026E-04  2.437E-03 -3.848E-04 </t>
  </si>
  <si>
    <t xml:space="preserve"> 3.071E-02 -5.035E-03  5.824E-04 -4.727E-04  6.252E-04 -1.035E-04 </t>
  </si>
  <si>
    <t xml:space="preserve"> 3.131E-02 -5.387E-03  4.108E-05 -1.078E-03 -2.475E-04 -7.896E-05 </t>
  </si>
  <si>
    <t xml:space="preserve"> 3.131E-02 -4.636E-03  2.121E-04 -8.684E-04  1.091E-03 -2.323E-04 </t>
  </si>
  <si>
    <t xml:space="preserve"> 3.136E-02 -3.880E-03  5.594E-05 -3.193E-04  1.103E-03 -1.120E-04 </t>
  </si>
  <si>
    <t xml:space="preserve"> 3.118E-02 -4.053E-03  9.384E-05 -5.790E-04  1.564E-03 -2.505E-04 </t>
  </si>
  <si>
    <t xml:space="preserve"> 3.026E-02 -4.146E-03  1.737E-03 -2.282E-05 -6.322E-04 -2.866E-06 </t>
  </si>
  <si>
    <t xml:space="preserve"> 1.895E-02 -1.519E-02 -3.185E-03 -8.946E-04  4.597E-03 -7.053E-04 </t>
  </si>
  <si>
    <t xml:space="preserve"> 2.156E-02 -1.190E-02 -3.057E-03 -1.123E-04  3.397E-03 -1.593E-04 </t>
  </si>
  <si>
    <t xml:space="preserve"> 3.032E-02 -5.264E-03  7.546E-04 -6.853E-04  6.256E-04 -2.830E-04 </t>
  </si>
  <si>
    <t xml:space="preserve"> 2.959E-02 -5.364E-03  1.488E-03 -3.300E-04  1.840E-03 -1.984E-04 </t>
  </si>
  <si>
    <t xml:space="preserve"> 3.093E-02 -4.975E-03  9.110E-04 -1.313E-03  4.804E-05 -5.061E-04 </t>
  </si>
  <si>
    <t xml:space="preserve"> 3.112E-02 -4.950E-03  6.655E-04 -1.483E-03 -2.333E-04 -4.976E-04 </t>
  </si>
  <si>
    <t xml:space="preserve"> 3.124E-02 -4.337E-03  1.591E-05  3.378E-04  6.399E-04  2.130E-05 </t>
  </si>
  <si>
    <t xml:space="preserve"> 3.056E-02 -4.423E-03  1.878E-03 -1.334E-03 -5.687E-04 -7.928E-04 </t>
  </si>
  <si>
    <t xml:space="preserve"> 3.083E-02 -5.556E-03  6.337E-05 -2.692E-04 -1.932E-04 -2.894E-05 </t>
  </si>
  <si>
    <t xml:space="preserve"> 2.963E-02 -5.198E-03  7.489E-04 -2.580E-04  2.319E-03 -1.869E-04 </t>
  </si>
  <si>
    <t xml:space="preserve"> 3.078E-02 -4.314E-03  1.327E-04 -1.498E-04  1.525E-03 -1.091E-04 </t>
  </si>
  <si>
    <t xml:space="preserve"> 2.827E-02 -6.403E-03  4.035E-03 -1.648E-05  5.244E-04 -2.463E-05 </t>
  </si>
  <si>
    <t xml:space="preserve"> 3.169E-02 -3.012E-03 -1.705E-04 -1.918E-04  1.184E-03 -1.271E-04 </t>
  </si>
  <si>
    <t xml:space="preserve"> 3.207E-02 -2.555E-03 -1.499E-04  1.584E-05  8.900E-04 -2.601E-05 </t>
  </si>
  <si>
    <t xml:space="preserve"> 3.027E-02 -5.098E-03  4.670E-04 -3.014E-04  1.160E-03 -1.198E-04 </t>
  </si>
  <si>
    <t xml:space="preserve"> 2.949E-02 -5.262E-03  1.913E-03 -9.787E-05  1.411E-03 -5.844E-05 </t>
  </si>
  <si>
    <t xml:space="preserve"> 3.054E-02 -5.623E-03  4.793E-05  6.727E-05  4.592E-04  7.563E-06 </t>
  </si>
  <si>
    <t xml:space="preserve"> 3.064E-02 -5.022E-03  5.540E-04 -1.181E-04  6.096E-04 -4.847E-05 </t>
  </si>
  <si>
    <t xml:space="preserve"> 3.051E-02 -5.660E-03  6.036E-05  3.471E-04  1.893E-04  4.637E-05 </t>
  </si>
  <si>
    <t xml:space="preserve"> 3.098E-02 -4.813E-03  1.035E-04  7.491E-05  6.046E-04  8.130E-06 </t>
  </si>
  <si>
    <t xml:space="preserve"> 3.094E-02 -4.514E-03  2.082E-04 -1.728E-04  1.046E-03 -6.145E-05 </t>
  </si>
  <si>
    <t xml:space="preserve"> 3.087E-02 -4.084E-03  6.718E-05  8.834E-05  1.547E-03  1.458E-05 </t>
  </si>
  <si>
    <t xml:space="preserve"> 2.888E-02 -5.796E-03  2.021E-03  1.035E-04  2.118E-03  5.268E-05 </t>
  </si>
  <si>
    <t xml:space="preserve"> 3.018E-02 -5.158E-03  7.347E-04 -7.437E-06  5.940E-04 -8.355E-06 </t>
  </si>
  <si>
    <t xml:space="preserve"> 3.060E-02 -4.774E-03  8.525E-04 -5.991E-04 -2.681E-06 -2.288E-04 </t>
  </si>
  <si>
    <t xml:space="preserve"> 3.078E-02 -4.723E-03  6.190E-04 -7.644E-04 -2.722E-04 -2.569E-04 </t>
  </si>
  <si>
    <t xml:space="preserve"> 3.049E-02 -4.709E-03  8.320E-04  3.157E-05 -2.021E-05  1.201E-05 </t>
  </si>
  <si>
    <t xml:space="preserve"> 3.033E-02 -4.231E-03  1.759E-03 -6.376E-04 -6.107E-04 -3.685E-04 </t>
  </si>
  <si>
    <t xml:space="preserve"> 2.652E-02 -7.128E-03 -2.019E-03  2.461E-04  1.913E-03  9.526E-05 </t>
  </si>
  <si>
    <t xml:space="preserve"> 3.065E-02 -4.606E-03  6.093E-04 -1.479E-04 -2.924E-04 -5.749E-05 </t>
  </si>
  <si>
    <t xml:space="preserve"> 3.083E-02 -5.527E-03  6.590E-05  2.868E-04 -1.974E-04  1.633E-05 </t>
  </si>
  <si>
    <t xml:space="preserve"> 3.026E-02 -5.102E-03  4.531E-04  3.778E-04  1.159E-03  1.382E-04 </t>
  </si>
  <si>
    <t xml:space="preserve"> 2.635E-02 -9.769E-03  1.112E-03 -2.163E-03  4.339E-03 -2.152E-03 </t>
  </si>
  <si>
    <t xml:space="preserve"> 2.776E-02 -9.695E-03  1.285E-04 -2.656E-03  4.273E-03 -2.738E-03 </t>
  </si>
  <si>
    <t xml:space="preserve"> 3.094E-02 -6.685E-03  5.261E-04 -2.386E-03  3.147E-03 -1.924E-03 </t>
  </si>
  <si>
    <t xml:space="preserve"> 3.288E-02 -5.368E-03 -7.272E-04 -1.914E-03  2.118E-03 -1.709E-03 </t>
  </si>
  <si>
    <t xml:space="preserve"> 3.024E-02 -7.653E-03 -2.976E-05 -2.523E-03  3.584E-03 -2.410E-03 </t>
  </si>
  <si>
    <t xml:space="preserve"> 2.735E-02 -9.368E-03  1.602E-03 -2.456E-03  4.190E-03 -2.350E-03 </t>
  </si>
  <si>
    <t xml:space="preserve"> 2.920E-02 -7.760E-03  1.278E-03 -2.294E-03  3.507E-03 -1.991E-03 </t>
  </si>
  <si>
    <t xml:space="preserve"> 2.897E-02 -5.507E-03  5.594E-04 -9.037E-05  2.678E-03 -1.099E-04 </t>
  </si>
  <si>
    <t xml:space="preserve"> 2.803E-02 -6.143E-03 -5.829E-05 -3.254E-04  3.029E-03 -3.867E-04 </t>
  </si>
  <si>
    <t xml:space="preserve"> 3.072E-02 -4.774E-03 -4.747E-04 -1.050E-03  2.184E-03 -8.692E-04 </t>
  </si>
  <si>
    <t xml:space="preserve"> 2.953E-02 -5.644E-03  6.658E-05 -1.075E-03  2.784E-03 -9.560E-04 </t>
  </si>
  <si>
    <t xml:space="preserve"> 2.201E-02 -1.259E-02 -2.670E-03 -1.396E-03  3.991E-03 -1.412E-03 </t>
  </si>
  <si>
    <t xml:space="preserve"> 2.666E-02 -8.796E-03 -2.311E-04 -1.626E-03  3.867E-03 -1.738E-03 </t>
  </si>
  <si>
    <t xml:space="preserve"> 2.676E-02 -8.317E-03  1.346E-03 -1.437E-03  3.822E-03 -1.379E-03 </t>
  </si>
  <si>
    <t xml:space="preserve"> 2.891E-02 -6.757E-03 -1.308E-04 -1.542E-03  3.205E-03 -1.520E-03 </t>
  </si>
  <si>
    <t xml:space="preserve"> 2.835E-02 -7.073E-03  3.367E-04 -1.341E-03  3.277E-03 -1.287E-03 </t>
  </si>
  <si>
    <t xml:space="preserve"> 2.472E-02 -1.004E-02 -2.133E-03 -1.490E-03  3.440E-03 -1.659E-03 </t>
  </si>
  <si>
    <t xml:space="preserve"> 2.836E-02 -5.636E-03 -1.059E-03 -2.726E-04  2.450E-03 -3.338E-04 </t>
  </si>
  <si>
    <t xml:space="preserve"> 3.039E-02 -4.072E-03 -6.199E-04 -1.594E-04  1.580E-03 -1.884E-04 </t>
  </si>
  <si>
    <t xml:space="preserve"> 2.063E-02 -1.401E-02  4.674E-04 -1.366E-04  5.425E-03 -1.174E-04 </t>
  </si>
  <si>
    <t xml:space="preserve"> 1.896E-02 -1.492E-02 -3.087E-03 -2.208E-04  4.593E-03 -2.713E-04 </t>
  </si>
  <si>
    <t xml:space="preserve"> 3.389E-02 -6.800E-03  2.476E-03 -4.712E-03  2.284E-03 -2.831E-03 </t>
  </si>
  <si>
    <t xml:space="preserve"> 3.361E-02 -6.844E-03  1.536E-03 -4.064E-03  2.630E-03 -2.390E-03 </t>
  </si>
  <si>
    <t xml:space="preserve"> 2.388E-02 -1.254E-02  6.858E-03  6.834E-04  3.825E-03  4.005E-04 </t>
  </si>
  <si>
    <t xml:space="preserve"> 2.473E-02 -9.850E-03  2.932E-03  4.515E-04  3.966E-03  2.610E-04 </t>
  </si>
  <si>
    <t xml:space="preserve"> 2.633E-04 -1.800E-02 -2.591E-02 -2.235E-04  6.551E-03 -2.951E-04 </t>
  </si>
  <si>
    <t xml:space="preserve">-1.895E-03 -2.466E-02 -3.097E-02 -2.493E-03  4.021E-03 -1.305E-03 </t>
  </si>
  <si>
    <t xml:space="preserve">-2.434E-03 -2.679E-02 -3.220E-02 -3.137E-03  2.920E-03 -1.733E-03 </t>
  </si>
  <si>
    <t xml:space="preserve">-7.320E-04 -2.598E-02 -2.794E-02 -3.900E-03  3.154E-03 -1.941E-03 </t>
  </si>
  <si>
    <t xml:space="preserve">-1.258E-03 -2.456E-02 -2.814E-02 -3.249E-03  4.378E-03 -1.478E-03 </t>
  </si>
  <si>
    <t xml:space="preserve"> 5.573E-03 -4.283E-02 -6.681E-02  2.609E-03 -5.219E-03 -1.920E-03 </t>
  </si>
  <si>
    <t xml:space="preserve"> 3.654E-03 -4.187E-02 -7.106E-02  4.781E-04 -5.928E-03 -9.631E-03 </t>
  </si>
  <si>
    <t xml:space="preserve"> 1.814E-04 -2.063E-02 -2.543E-02 -2.952E-03  2.054E-03 -2.062E-03 </t>
  </si>
  <si>
    <t xml:space="preserve">-4.945E-04 -1.954E-02 -2.620E-02 -1.952E-03  3.779E-03 -1.078E-03 </t>
  </si>
  <si>
    <t xml:space="preserve">-5.480E-03 -3.538E-02 -5.646E-02 -1.360E-03  2.852E-03 -2.936E-03 </t>
  </si>
  <si>
    <t xml:space="preserve">-1.999E-03 -4.013E-02 -5.878E-02  9.063E-06 -1.838E-03 -1.853E-03 </t>
  </si>
  <si>
    <t xml:space="preserve">-3.980E-03 -2.976E-02 -4.788E-02 -1.493E-03  4.996E-03 -1.814E-04 </t>
  </si>
  <si>
    <t xml:space="preserve">-4.591E-03 -3.243E-02 -5.111E-02 -1.334E-03  3.542E-03 -9.813E-04 </t>
  </si>
  <si>
    <t xml:space="preserve">-3.738E-03 -4.254E-02 -4.599E-02 -2.409E-03  2.697E-03  1.449E-03 </t>
  </si>
  <si>
    <t xml:space="preserve">-3.176E-03 -4.394E-02 -4.681E-02 -3.283E-03  4.475E-03  2.355E-03 </t>
  </si>
  <si>
    <t xml:space="preserve">-2.986E-03 -5.176E-02 -4.870E-02 -2.760E-03  3.652E-03  5.644E-03 </t>
  </si>
  <si>
    <t xml:space="preserve">-1.088E-03 -3.994E-02 -5.343E-02 -1.463E-03  2.563E-03 -2.321E-04 </t>
  </si>
  <si>
    <t xml:space="preserve"> 3.753E-03 -4.601E-02 -5.499E-02 -4.220E-03  5.312E-03  3.954E-03 </t>
  </si>
  <si>
    <t xml:space="preserve">-6.918E-03 -3.345E-02 -5.227E-02 -7.308E-04  1.239E-03 -1.399E-03 </t>
  </si>
  <si>
    <t xml:space="preserve">-1.795E-03 -3.985E-02 -6.092E-02 -4.595E-04 -4.030E-04 -3.486E-03 </t>
  </si>
  <si>
    <t xml:space="preserve">-6.112E-03 -2.402E-02 -3.724E-02 -2.918E-04 -1.851E-03  8.619E-05 </t>
  </si>
  <si>
    <t xml:space="preserve"> 4.862E-04 -1.773E-02 -2.407E-02 -4.999E-04  6.144E-03 -6.766E-04 </t>
  </si>
  <si>
    <t xml:space="preserve">-5.229E-03 -3.779E-02 -5.905E-02 -3.976E-04 -1.399E-03 -3.666E-03 </t>
  </si>
  <si>
    <t xml:space="preserve">-5.272E-03 -3.810E-02 -5.602E-02 -2.150E-04 -2.372E-03 -1.928E-03 </t>
  </si>
  <si>
    <t xml:space="preserve">-4.152E-03 -3.574E-02 -4.289E-02 -2.440E-03  6.950E-04 -1.092E-03 </t>
  </si>
  <si>
    <t xml:space="preserve">-4.268E-03 -3.591E-02 -5.088E-02 -8.775E-04 -5.236E-04 -1.387E-03 </t>
  </si>
  <si>
    <t xml:space="preserve">-5.427E-03 -3.536E-02 -4.823E-02 -1.221E-03 -1.450E-03 -1.488E-03 </t>
  </si>
  <si>
    <t xml:space="preserve">-5.579E-03 -3.385E-02 -4.981E-02 -1.039E-03  1.100E-03 -1.288E-03 </t>
  </si>
  <si>
    <t xml:space="preserve">-5.194E-03 -3.109E-02 -4.534E-02 -1.081E-03  1.270E-03 -9.276E-04 </t>
  </si>
  <si>
    <t xml:space="preserve">-4.852E-03 -3.684E-02 -4.713E-02 -1.478E-03 -1.074E-03 -1.107E-03 </t>
  </si>
  <si>
    <t xml:space="preserve">-3.804E-03 -3.717E-02 -4.289E-02 -2.857E-03  2.893E-03 -2.953E-04 </t>
  </si>
  <si>
    <t xml:space="preserve">-3.356E-03 -3.029E-02 -4.270E-02 -1.788E-03  5.105E-03 -3.058E-04 </t>
  </si>
  <si>
    <t xml:space="preserve">-4.433E-03 -2.989E-02 -4.429E-02 -1.363E-03  3.629E-03 -4.691E-04 </t>
  </si>
  <si>
    <t xml:space="preserve">-3.744E-03 -3.806E-02 -5.071E-02 -1.082E-03  1.171E-05 -8.898E-04 </t>
  </si>
  <si>
    <t xml:space="preserve">-4.815E-03 -3.222E-02 -4.407E-02 -1.539E-03  4.802E-04 -1.417E-03 </t>
  </si>
  <si>
    <t xml:space="preserve">-3.546E-03 -3.466E-02 -4.011E-02 -3.063E-03  3.964E-03 -4.251E-04 </t>
  </si>
  <si>
    <t xml:space="preserve">-3.453E-03 -3.372E-02 -4.141E-02 -2.696E-03  5.013E-03 -1.177E-04 </t>
  </si>
  <si>
    <t xml:space="preserve">-3.851E-03 -3.369E-02 -4.054E-02 -2.797E-03  2.146E-03 -1.178E-03 </t>
  </si>
  <si>
    <t xml:space="preserve">-2.575E-03 -3.763E-02 -4.910E-02 -1.723E-03  2.768E-03 -3.802E-04 </t>
  </si>
  <si>
    <t xml:space="preserve">-3.966E-03 -3.171E-02 -4.085E-02 -2.172E-03  2.307E-03 -1.248E-03 </t>
  </si>
  <si>
    <t xml:space="preserve">-3.307E-03 -3.090E-02 -4.073E-02 -2.083E-03  4.373E-03 -6.040E-04 </t>
  </si>
  <si>
    <t xml:space="preserve">-8.769E-04 -1.845E-02 -2.792E-02 -9.558E-04  5.156E-03 -6.806E-05 </t>
  </si>
  <si>
    <t xml:space="preserve">-5.084E-03 -3.592E-02 -3.651E-02 -3.329E-03  5.390E-03  2.142E-04 </t>
  </si>
  <si>
    <t xml:space="preserve">-4.051E-03 -3.370E-02 -3.660E-02 -3.286E-03  5.273E-03 -2.347E-04 </t>
  </si>
  <si>
    <t xml:space="preserve">-1.750E-03 -3.840E-02 -6.215E-02 -1.534E-03  3.188E-03 -5.330E-03 </t>
  </si>
  <si>
    <t xml:space="preserve">-8.841E-03 -3.492E-02 -4.858E-02 -2.104E-03 -5.664E-03 -2.049E-03 </t>
  </si>
  <si>
    <t xml:space="preserve">-1.106E-02 -3.796E-02 -5.065E-02  8.314E-04 -8.063E-03  1.769E-03 </t>
  </si>
  <si>
    <t xml:space="preserve">-1.127E-02 -3.587E-02 -5.443E-02 -1.328E-03 -6.835E-03 -1.877E-03 </t>
  </si>
  <si>
    <t xml:space="preserve">-1.201E-02 -3.591E-02 -5.444E-02 -4.910E-04 -7.740E-03 -1.767E-04 </t>
  </si>
  <si>
    <t xml:space="preserve">-1.054E-02 -3.804E-02 -5.206E-02  3.239E-03 -8.537E-03  3.942E-03 </t>
  </si>
  <si>
    <t xml:space="preserve">-6.459E-03 -3.670E-02 -4.715E-02 -1.373E-03 -3.732E-03 -1.083E-03 </t>
  </si>
  <si>
    <t xml:space="preserve">-4.907E-03 -4.168E-02 -4.649E-02  2.825E-05 -2.360E-03  1.659E-03 </t>
  </si>
  <si>
    <t xml:space="preserve">-9.365E-03 -4.050E-02 -5.959E-02  4.859E-03 -7.948E-03  5.049E-03 </t>
  </si>
  <si>
    <t xml:space="preserve">-7.744E-03 -4.253E-02 -4.704E-02  6.065E-03 -6.854E-03  6.569E-03 </t>
  </si>
  <si>
    <t xml:space="preserve">-1.303E-02 -4.142E-02 -6.963E-02  4.185E-03 -1.016E-02  4.404E-03 </t>
  </si>
  <si>
    <t xml:space="preserve">-7.888E-03 -4.002E-02 -4.787E-02 -2.385E-04 -4.891E-03  8.692E-04 </t>
  </si>
  <si>
    <t xml:space="preserve">-6.785E-03 -4.977E-02 -4.039E-02 -3.241E-03  2.471E-03  2.128E-03 </t>
  </si>
  <si>
    <t xml:space="preserve">-1.132E-02 -3.467E-02 -5.214E-02 -1.822E-03 -7.132E-03 -1.506E-03 </t>
  </si>
  <si>
    <t xml:space="preserve">-5.414E-03 -4.625E-02 -4.656E-02  3.101E-03 -3.156E-03  4.638E-03 </t>
  </si>
  <si>
    <t xml:space="preserve">-7.014E-03 -3.937E-02 -5.053E-02 -1.623E-04 -4.048E-03  2.967E-04 </t>
  </si>
  <si>
    <t xml:space="preserve">-4.516E-03 -3.810E-02 -3.172E-02 -5.042E-03 -3.389E-03 -2.366E-03 </t>
  </si>
  <si>
    <t xml:space="preserve">-3.766E-03 -3.151E-02 -3.566E-02 -4.161E-03 -1.482E-03 -2.882E-03 </t>
  </si>
  <si>
    <t xml:space="preserve">-6.720E-03 -3.608E-02 -4.332E-02 -2.814E-03 -4.032E-03 -1.725E-03 </t>
  </si>
  <si>
    <t xml:space="preserve">-9.906E-03 -3.845E-02 -5.404E-02  5.649E-04 -6.739E-03  7.683E-04 </t>
  </si>
  <si>
    <t xml:space="preserve">-9.076E-03 -3.522E-02 -5.043E-02 -1.503E-03 -5.512E-03 -2.136E-03 </t>
  </si>
  <si>
    <t xml:space="preserve">-6.548E-03 -4.305E-02 -4.321E-02 -1.287E-03 -2.376E-03  9.084E-04 </t>
  </si>
  <si>
    <t xml:space="preserve">-6.963E-03 -3.843E-02 -4.113E-02 -1.537E-03 -5.797E-03 -1.401E-04 </t>
  </si>
  <si>
    <t xml:space="preserve">-6.631E-03 -3.718E-02 -3.975E-02 -3.008E-03 -5.325E-03 -1.375E-03 </t>
  </si>
  <si>
    <t xml:space="preserve">-1.317E-02 -3.718E-02 -5.909E-02 -4.972E-04 -7.544E-03 -8.496E-04 </t>
  </si>
  <si>
    <t xml:space="preserve">-1.646E-02 -3.870E-02 -6.177E-02 -4.721E-05 -7.790E-03  2.349E-04 </t>
  </si>
  <si>
    <t xml:space="preserve">-5.610E-03 -3.881E-02 -3.890E-02 -3.622E-03 -2.052E-03 -1.382E-03 </t>
  </si>
  <si>
    <t xml:space="preserve">-3.678E-03 -3.612E-02 -3.028E-02 -5.746E-03 -3.024E-03 -3.000E-03 </t>
  </si>
  <si>
    <t xml:space="preserve">-5.108E-03 -3.299E-02 -3.788E-02 -4.317E-03 -3.308E-03 -2.883E-03 </t>
  </si>
  <si>
    <t xml:space="preserve">-4.947E-03 -4.051E-02 -3.920E-02 -3.546E-03  5.023E-04 -3.549E-04 </t>
  </si>
  <si>
    <t xml:space="preserve">-4.840E-03 -3.546E-02 -3.995E-02 -3.249E-03 -1.451E-03 -1.587E-03 </t>
  </si>
  <si>
    <t xml:space="preserve">-3.684E-03 -4.047E-02 -4.460E-02 -3.132E-03  3.840E-03  8.765E-04 </t>
  </si>
  <si>
    <t xml:space="preserve"> 1.414E-03 -4.260E-02 -5.388E-02 -2.389E-03  4.073E-03  1.387E-03 </t>
  </si>
  <si>
    <t xml:space="preserve"> 9.269E-04 -4.421E-02 -5.468E-02  2.012E-03 -7.594E-04  3.291E-03 </t>
  </si>
  <si>
    <t xml:space="preserve"> 1.736E-04 -4.161E-02 -5.089E-02 -1.559E-03  2.541E-03  1.163E-03 </t>
  </si>
  <si>
    <t xml:space="preserve">-1.388E-03 -4.276E-02 -5.213E-02  2.108E-04 -8.978E-05  1.540E-03 </t>
  </si>
  <si>
    <t xml:space="preserve">-6.704E-03 -2.897E-02 -4.248E-02 -1.136E-03 -2.232E-03 -1.576E-03 </t>
  </si>
  <si>
    <t xml:space="preserve">-7.687E-03 -2.733E-02 -4.204E-02 -7.851E-04 -3.691E-03 -1.222E-03 </t>
  </si>
  <si>
    <t xml:space="preserve"> 1.356E-04 -2.693E-02 -2.542E-02 -5.191E-03  1.500E-03 -2.742E-03 </t>
  </si>
  <si>
    <t xml:space="preserve"> 2.207E-03 -2.496E-02 -2.228E-02 -6.110E-03 -2.445E-03 -4.020E-03 </t>
  </si>
  <si>
    <t xml:space="preserve">-2.381E-03 -2.358E-02 -3.311E-02 -1.560E-03  5.118E-03 -4.077E-04 </t>
  </si>
  <si>
    <t xml:space="preserve">-5.448E-03 -2.415E-02 -3.855E-02 -3.704E-03 -4.311E-03 -5.134E-03 </t>
  </si>
  <si>
    <t xml:space="preserve">-2.180E-03 -2.332E-02 -3.117E-02 -2.016E-03  3.192E-03 -1.170E-03 </t>
  </si>
  <si>
    <t xml:space="preserve">-2.899E-03 -2.535E-02 -3.712E-02 -1.435E-03  5.587E-03 -7.783E-05 </t>
  </si>
  <si>
    <t xml:space="preserve">-3.949E-03 -2.151E-02 -3.415E-02  2.885E-05  9.850E-04  2.546E-03 </t>
  </si>
  <si>
    <t xml:space="preserve">-1.149E-02 -3.665E-02 -5.878E-02 -3.248E-04 -6.126E-03 -2.151E-03 </t>
  </si>
  <si>
    <t xml:space="preserve">-4.506E-03 -2.364E-02 -3.508E-02 -7.883E-04  8.690E-05 -2.686E-04 </t>
  </si>
  <si>
    <t xml:space="preserve">-3.135E-03 -2.768E-02 -3.542E-02 -2.198E-03  5.040E-03 -6.174E-04 </t>
  </si>
  <si>
    <t xml:space="preserve">-1.897E-03 -1.917E-02 -2.945E-02 -7.810E-04  3.165E-03  3.996E-04 </t>
  </si>
  <si>
    <t xml:space="preserve">-3.584E-03 -2.278E-02 -3.230E-02 -1.458E-03 -2.245E-05 -1.272E-03 </t>
  </si>
  <si>
    <t xml:space="preserve">-4.425E-03 -2.711E-02 -4.305E-02 -1.067E-03  3.783E-03  2.592E-04 </t>
  </si>
  <si>
    <t xml:space="preserve">-3.891E-03 -2.871E-02 -3.648E-02 -2.670E-03  7.240E-05 -2.198E-03 </t>
  </si>
  <si>
    <t xml:space="preserve">-2.481E-03 -2.267E-02 -3.229E-02 -1.359E-03  3.988E-03 -5.044E-04 </t>
  </si>
  <si>
    <t xml:space="preserve">-1.346E-02 -3.423E-02 -5.536E-02 -2.051E-03 -6.825E-03 -2.618E-03 </t>
  </si>
  <si>
    <t xml:space="preserve">-6.957E-03 -2.927E-02 -4.211E-02 -4.202E-03 -5.691E-03 -4.119E-03 </t>
  </si>
  <si>
    <t xml:space="preserve"> 2.540E-04 -2.253E-02 -2.522E-02 -3.374E-03  3.830E-03 -1.797E-03 </t>
  </si>
  <si>
    <t xml:space="preserve">-6.599E-04 -2.206E-02 -2.838E-02 -3.663E-03 -1.452E-03 -3.403E-03 </t>
  </si>
  <si>
    <t xml:space="preserve">-6.417E-03 -2.908E-02 -4.084E-02 -2.820E-03 -3.813E-03 -3.438E-03 </t>
  </si>
  <si>
    <t xml:space="preserve">-3.901E-03 -2.893E-02 -3.567E-02 -3.861E-03 -2.283E-03 -3.235E-03 </t>
  </si>
  <si>
    <t xml:space="preserve">-7.542E-03 -3.227E-02 -4.313E-02 -3.458E-03 -6.501E-03 -2.837E-03 </t>
  </si>
  <si>
    <t xml:space="preserve">-3.871E-03 -2.291E-02 -3.297E-02 -1.590E-03 -1.650E-03 -1.834E-03 </t>
  </si>
  <si>
    <t xml:space="preserve">-3.170E-03 -2.516E-02 -3.454E-02 -4.734E-03 -4.896E-03 -4.563E-03 </t>
  </si>
  <si>
    <t xml:space="preserve">-5.967E-03 -2.637E-02 -3.888E-02 -2.674E-03 -4.090E-03 -3.543E-03 </t>
  </si>
  <si>
    <t xml:space="preserve">-1.362E-02 -3.416E-02 -5.451E-02 -2.594E-03 -6.126E-03 -3.501E-03 </t>
  </si>
  <si>
    <t xml:space="preserve">-9.704E-03 -2.952E-02 -4.682E-02 -3.406E-03 -5.586E-03 -4.479E-03 </t>
  </si>
  <si>
    <t xml:space="preserve">-1.083E-02 -3.226E-02 -5.010E-02 -2.405E-03 -6.145E-03 -3.440E-03 </t>
  </si>
  <si>
    <t xml:space="preserve">-7.149E-03 -2.647E-02 -4.113E-02 -2.901E-03 -4.598E-03 -4.337E-03 </t>
  </si>
  <si>
    <t xml:space="preserve">-8.898E-03 -3.269E-02 -4.765E-02 -2.078E-03 -5.526E-03 -2.796E-03 </t>
  </si>
  <si>
    <t xml:space="preserve">-3.037E-03 -2.415E-02 -3.455E-02 -4.549E-03 -4.445E-03 -4.746E-03 </t>
  </si>
  <si>
    <t xml:space="preserve">-1.049E-02 -3.293E-02 -5.171E-02 -8.678E-04 -6.787E-03 -1.872E-03 </t>
  </si>
  <si>
    <t xml:space="preserve">-4.640E-03 -2.451E-02 -3.658E-02 -3.472E-03 -3.975E-03 -4.304E-03 </t>
  </si>
  <si>
    <t xml:space="preserve">-5.187E-03 -2.825E-02 -3.849E-02 -3.837E-03 -4.079E-03 -3.871E-03 </t>
  </si>
  <si>
    <t xml:space="preserve">-2.156E-03 -2.281E-02 -3.005E-02 -2.413E-03  2.457E-04 -2.261E-03 </t>
  </si>
  <si>
    <t xml:space="preserve">-8.553E-03 -3.915E-02 -6.404E-02  2.989E-04 -9.051E-03 -2.273E-03 </t>
  </si>
  <si>
    <t xml:space="preserve">-4.186E-03 -2.257E-02 -3.755E-02 -5.136E-04  2.296E-03  2.747E-03 </t>
  </si>
  <si>
    <t xml:space="preserve">-1.450E-03 -2.820E-02 -2.915E-02 -5.913E-03 -4.116E-03 -4.063E-03 </t>
  </si>
  <si>
    <t xml:space="preserve">-1.840E-02 -4.113E-02 -6.977E-02  2.364E-03 -9.024E-03  3.486E-03 </t>
  </si>
  <si>
    <t xml:space="preserve">-5.742E-03 -2.645E-02 -4.076E-02 -5.419E-04  1.252E-03  4.307E-04 </t>
  </si>
  <si>
    <t xml:space="preserve">-7.933E-03 -3.010E-02 -4.436E-02 -3.190E-03 -5.178E-03 -3.762E-03 </t>
  </si>
  <si>
    <t xml:space="preserve">-6.429E-03 -3.065E-02 -4.057E-02 -4.245E-03 -5.972E-03 -3.493E-03 </t>
  </si>
  <si>
    <t xml:space="preserve">-7.470E-03 -3.574E-02 -5.036E-02 -8.420E-04 -4.163E-03 -1.760E-03 </t>
  </si>
  <si>
    <t xml:space="preserve">-2.483E-03 -2.530E-02 -3.311E-02 -2.002E-03  5.137E-03 -6.823E-04 </t>
  </si>
  <si>
    <t xml:space="preserve">-2.709E-03 -2.834E-02 -3.432E-02 -2.857E-03  3.842E-03 -1.260E-03 </t>
  </si>
  <si>
    <t xml:space="preserve">-5.391E-03 -2.638E-02 -4.140E-02 -7.474E-04  2.363E-03  6.414E-04 </t>
  </si>
  <si>
    <t xml:space="preserve">-2.674E-03 -2.695E-02 -3.249E-02 -4.766E-03 -2.971E-03 -3.901E-03 </t>
  </si>
  <si>
    <t xml:space="preserve">-4.374E-03 -2.181E-02 -3.274E-02 -8.444E-04 -1.688E-03 -8.726E-04 </t>
  </si>
  <si>
    <t xml:space="preserve">-3.108E-03 -2.477E-02 -3.294E-02 -2.139E-03  1.390E-03 -1.734E-03 </t>
  </si>
  <si>
    <t xml:space="preserve">-2.493E-03 -2.599E-02 -3.268E-02 -2.985E-03  9.954E-04 -2.159E-03 </t>
  </si>
  <si>
    <t xml:space="preserve">-1.139E-03 -2.500E-02 -2.945E-02 -4.238E-03 -8.735E-04 -3.432E-03 </t>
  </si>
  <si>
    <t xml:space="preserve"> 2.358E-03 -2.235E-02 -2.367E-02 -5.544E-03 -3.006E-03 -4.338E-03 </t>
  </si>
  <si>
    <t xml:space="preserve">-5.520E-03 -2.806E-02 -4.084E-02 -1.097E-03 -2.345E-04 -1.118E-03 </t>
  </si>
  <si>
    <t xml:space="preserve">-6.256E-03 -3.053E-02 -4.275E-02 -1.700E-03 -2.791E-03 -2.273E-03 </t>
  </si>
  <si>
    <t xml:space="preserve">-1.669E-03 -2.219E-02 -3.084E-02 -3.847E-03 -2.953E-03 -4.157E-03 </t>
  </si>
  <si>
    <t xml:space="preserve">-3.413E-03 -2.307E-02 -3.322E-02 -2.895E-03 -2.896E-03 -3.712E-03 </t>
  </si>
  <si>
    <t xml:space="preserve">-6.673E-04 -2.992E-02 -2.614E-02 -5.500E-03  2.260E-03 -2.346E-03 </t>
  </si>
  <si>
    <t xml:space="preserve">-3.443E-03 -3.001E-02 -3.708E-02 -2.102E-03  6.296E-03 -1.440E-04 </t>
  </si>
  <si>
    <t xml:space="preserve">-4.458E-03 -3.883E-02 -3.235E-02 -5.615E-03  2.461E-03 -1.284E-03 </t>
  </si>
  <si>
    <t xml:space="preserve">-2.453E-03 -3.255E-02 -3.063E-02 -5.164E-03  1.069E-03 -2.245E-03 </t>
  </si>
  <si>
    <t xml:space="preserve">-9.925E-03 -3.284E-02 -5.120E-02 -1.044E-04 -1.693E-03 -6.800E-04 </t>
  </si>
  <si>
    <t xml:space="preserve">-8.213E-03 -3.348E-02 -4.819E-02 -1.219E-03 -4.175E-03 -2.157E-03 </t>
  </si>
  <si>
    <t xml:space="preserve">-7.377E-03 -2.872E-02 -4.688E-02 -7.679E-04  2.279E-03  1.124E-03 </t>
  </si>
  <si>
    <t xml:space="preserve">-8.199E-03 -3.687E-02 -5.656E-02 -1.965E-04 -4.232E-03 -2.392E-03 </t>
  </si>
  <si>
    <t xml:space="preserve">-3.453E-03 -3.205E-02 -3.633E-02 -3.472E-03  1.618E-03 -1.687E-03 </t>
  </si>
  <si>
    <t xml:space="preserve">-2.749E-03 -3.023E-02 -3.277E-02 -3.796E-03  4.045E-03 -1.291E-03 </t>
  </si>
  <si>
    <t xml:space="preserve">-5.342E-03 -3.018E-02 -4.140E-02 -1.821E-03 -5.350E-04 -1.815E-03 </t>
  </si>
  <si>
    <t xml:space="preserve">-2.650E-03 -2.050E-02 -3.228E-02 -6.219E-04  2.844E-03  9.097E-04 </t>
  </si>
  <si>
    <t xml:space="preserve">-3.529E-03 -2.322E-02 -3.489E-02 -9.775E-04  3.049E-03  1.197E-04 </t>
  </si>
  <si>
    <t xml:space="preserve">-6.418E-03 -3.721E-02 -5.539E-02 -5.110E-05 -4.877E-03 -1.825E-03 </t>
  </si>
  <si>
    <t xml:space="preserve">-4.367E-03 -2.416E-02 -3.660E-02 -6.716E-04  1.525E-03  2.958E-04 </t>
  </si>
  <si>
    <t xml:space="preserve">-3.119E-03 -3.220E-02 -3.398E-02 -4.050E-03  3.141E-03 -1.334E-03 </t>
  </si>
  <si>
    <t xml:space="preserve">-2.261E-03 -1.966E-02 -3.250E-02 -5.287E-04  3.089E-03  1.613E-03 </t>
  </si>
  <si>
    <t xml:space="preserve">-3.204E-03 -2.867E-02 -3.804E-02 -1.984E-03  5.356E-03 -4.133E-04 </t>
  </si>
  <si>
    <t xml:space="preserve">-3.884E-03 -3.305E-02 -3.882E-02 -2.618E-03  5.910E-03  8.639E-05 </t>
  </si>
  <si>
    <t xml:space="preserve">-1.999E-03 -2.479E-02 -3.048E-02 -1.778E-03  5.928E-03 -6.270E-04 </t>
  </si>
  <si>
    <t xml:space="preserve">-3.593E-03 -3.008E-02 -3.718E-02 -2.799E-03  1.992E-03 -1.646E-03 </t>
  </si>
  <si>
    <t xml:space="preserve">-1.509E-03 -1.995E-02 -2.890E-02 -1.220E-03  4.086E-03 -4.037E-04 </t>
  </si>
  <si>
    <t xml:space="preserve">-8.735E-04 -3.808E-02 -5.278E-02 -2.642E-03  5.528E-03  2.695E-05 </t>
  </si>
  <si>
    <t xml:space="preserve"> 5.102E-04 -3.846E-02 -5.816E-02 -2.027E-03  4.187E-03 -1.730E-03 </t>
  </si>
  <si>
    <t xml:space="preserve">-3.353E-04 -4.138E-02 -6.170E-02  1.829E-03 -4.752E-03 -5.742E-04 </t>
  </si>
  <si>
    <t xml:space="preserve">-1.762E-03 -4.266E-02 -5.968E-02  2.463E-03 -4.287E-03  1.451E-03 </t>
  </si>
  <si>
    <t xml:space="preserve">-1.967E-03 -4.104E-02 -5.370E-02  5.566E-04 -1.991E-03  4.633E-04 </t>
  </si>
  <si>
    <t xml:space="preserve">-1.893E-03 -4.000E-02 -5.455E-02 -4.765E-04 -3.600E-04 -7.476E-04 </t>
  </si>
  <si>
    <t xml:space="preserve">-1.834E-02 -7.249E-02 -3.635E-02 -9.906E-03  4.556E-03 -1.986E-04 </t>
  </si>
  <si>
    <t xml:space="preserve">-3.014E-02 -8.935E-02 -5.045E-02 -1.083E-02  2.043E-03  4.387E-05 </t>
  </si>
  <si>
    <t xml:space="preserve">-2.239E-02 -8.180E-02 -3.886E-02 -9.778E-03  1.736E-03 -1.899E-04 </t>
  </si>
  <si>
    <t xml:space="preserve">-9.493E-03 -5.669E-02 -3.556E-02  2.506E-03 -6.688E-05  4.284E-03 </t>
  </si>
  <si>
    <t xml:space="preserve">-1.255E-02 -6.066E-02 -3.378E-02 -4.775E-03  3.361E-03  1.363E-04 </t>
  </si>
  <si>
    <t xml:space="preserve">-7.046E-03 -5.364E-02 -4.320E-02 -1.603E-03  2.593E-03  3.909E-03 </t>
  </si>
  <si>
    <t xml:space="preserve">-2.894E-02 -9.338E-02 -4.478E-02 -9.789E-03  2.803E-03 -5.095E-06 </t>
  </si>
  <si>
    <t xml:space="preserve">-2.672E-02 -8.531E-02 -4.685E-02 -1.023E-02 -1.028E-03  5.370E-04 </t>
  </si>
  <si>
    <t xml:space="preserve">-2.748E-02 -8.379E-02 -4.731E-02 -1.071E-02  6.768E-03  1.730E-04 </t>
  </si>
  <si>
    <t xml:space="preserve">-2.882E-02 -9.238E-02 -4.471E-02 -8.698E-03  5.908E-03  7.621E-04 </t>
  </si>
  <si>
    <t xml:space="preserve">-2.661E-02 -8.685E-02 -4.333E-02 -1.007E-02  5.177E-03  2.238E-04 </t>
  </si>
  <si>
    <t xml:space="preserve">-1.779E-02 -6.853E-02 -3.924E-02 -1.082E-02  3.808E-03 -8.686E-05 </t>
  </si>
  <si>
    <t xml:space="preserve">-1.158E-02 -5.884E-02 -3.002E-02 -8.787E-03  6.268E-03 -1.443E-04 </t>
  </si>
  <si>
    <t xml:space="preserve">-2.532E-02 -8.087E-02 -4.422E-02 -9.760E-03  7.712E-03 -4.677E-04 </t>
  </si>
  <si>
    <t xml:space="preserve">-2.463E-02 -7.923E-02 -4.437E-02 -1.064E-02  6.952E-03 -1.756E-04 </t>
  </si>
  <si>
    <t xml:space="preserve">-2.679E-02 -8.705E-02 -4.525E-02 -8.712E-03  6.709E-03  9.978E-04 </t>
  </si>
  <si>
    <t xml:space="preserve">-2.526E-02 -8.652E-02 -4.052E-02 -9.092E-03  5.137E-03 -1.175E-06 </t>
  </si>
  <si>
    <t xml:space="preserve">-2.245E-02 -7.918E-02 -3.940E-02 -9.868E-03  5.351E-03  2.233E-04 </t>
  </si>
  <si>
    <t xml:space="preserve">-1.398E-02 -6.188E-02 -3.370E-02 -8.624E-03  6.094E-03 -9.253E-04 </t>
  </si>
  <si>
    <t xml:space="preserve">-1.516E-02 -6.326E-02 -3.531E-02 -8.843E-03  6.562E-03 -1.826E-04 </t>
  </si>
  <si>
    <t xml:space="preserve">-2.055E-02 -7.303E-02 -4.097E-02 -8.301E-03  6.733E-03  5.334E-04 </t>
  </si>
  <si>
    <t xml:space="preserve">-1.020E-02 -5.429E-02 -3.860E-02 -5.697E-03  4.081E-03  1.170E-03 </t>
  </si>
  <si>
    <t xml:space="preserve">-9.890E-03 -5.995E-02 -3.981E-02 -1.341E-03  2.961E-03  3.833E-03 </t>
  </si>
  <si>
    <t xml:space="preserve">-1.413E-02 -6.220E-02 -3.363E-02 -1.017E-02  7.402E-03 -1.039E-03 </t>
  </si>
  <si>
    <t xml:space="preserve">-5.686E-03 -4.803E-02 -4.528E-02 -3.693E-03  3.895E-03  2.930E-03 </t>
  </si>
  <si>
    <t xml:space="preserve">-1.113E-02 -5.962E-02 -2.940E-02 -8.777E-03  4.961E-03 -2.333E-05 </t>
  </si>
  <si>
    <t xml:space="preserve">-1.204E-02 -6.061E-02 -3.362E-02 -9.812E-03  2.243E-03  4.548E-04 </t>
  </si>
  <si>
    <t xml:space="preserve">-6.585E-03 -5.024E-02 -2.862E-02 -8.937E-03  5.463E-03 -3.394E-05 </t>
  </si>
  <si>
    <t xml:space="preserve">-1.426E-02 -6.444E-02 -3.136E-02 -8.193E-03  6.111E-03 -8.055E-06 </t>
  </si>
  <si>
    <t xml:space="preserve">-1.630E-02 -6.607E-02 -3.595E-02 -8.053E-03  6.348E-03 -5.397E-04 </t>
  </si>
  <si>
    <t xml:space="preserve">-1.957E-02 -7.188E-02 -3.927E-02 -7.574E-03  5.963E-03  1.064E-03 </t>
  </si>
  <si>
    <t xml:space="preserve">-1.978E-02 -7.148E-02 -3.919E-02 -9.038E-03  6.709E-03  3.745E-04 </t>
  </si>
  <si>
    <t xml:space="preserve">-1.728E-02 -6.657E-02 -3.745E-02 -9.681E-03  7.522E-03 -5.776E-04 </t>
  </si>
  <si>
    <t xml:space="preserve">-7.324E-03 -4.869E-02 -4.437E-02 -4.554E-03  4.782E-03  2.877E-03 </t>
  </si>
  <si>
    <t xml:space="preserve">-1.321E-02 -6.179E-02 -3.767E-02 -6.412E-03  4.954E-03  9.259E-04 </t>
  </si>
  <si>
    <t xml:space="preserve">-1.555E-02 -6.420E-02 -3.620E-02 -1.049E-02  7.021E-03 -2.754E-04 </t>
  </si>
  <si>
    <t xml:space="preserve">-1.256E-02 -5.932E-02 -3.304E-02 -1.008E-02  7.165E-03 -4.762E-04 </t>
  </si>
  <si>
    <t xml:space="preserve">-1.500E-02 -6.572E-02 -3.308E-02 -9.677E-03  6.050E-03 -2.023E-04 </t>
  </si>
  <si>
    <t xml:space="preserve">-1.002E-02 -5.183E-02 -4.175E-02 -5.250E-03  4.490E-03  2.195E-03 </t>
  </si>
  <si>
    <t xml:space="preserve">-7.490E-03 -5.305E-02 -2.673E-02 -8.269E-03  5.871E-03 -1.287E-04 </t>
  </si>
  <si>
    <t xml:space="preserve">-5.073E-03 -4.766E-02 -2.449E-02 -7.629E-03  6.802E-03 -2.078E-04 </t>
  </si>
  <si>
    <t xml:space="preserve">-4.586E-03 -4.603E-02 -2.550E-02 -8.388E-03  7.491E-03 -4.122E-04 </t>
  </si>
  <si>
    <t xml:space="preserve">-1.592E-02 -6.697E-02 -4.525E-02 -6.149E-03  4.318E-03  4.097E-03 </t>
  </si>
  <si>
    <t xml:space="preserve"> 2.732E-03 -2.611E-02 -1.899E-02 -5.347E-03  3.794E-03 -1.974E-03 </t>
  </si>
  <si>
    <t xml:space="preserve"> 2.982E-03 -2.426E-02 -1.958E-02 -5.511E-03  1.497E-03 -2.856E-03 </t>
  </si>
  <si>
    <t xml:space="preserve"> 1.155E-03 -2.670E-02 -2.279E-02 -5.784E-03  6.803E-04 -3.130E-03 </t>
  </si>
  <si>
    <t xml:space="preserve"> 1.447E-05 -2.680E-02 -2.608E-02 -5.532E-03 -1.105E-03 -3.597E-03 </t>
  </si>
  <si>
    <t xml:space="preserve">-2.450E-02 -8.206E-02 -4.513E-02 -7.182E-03  5.066E-03  2.208E-03 </t>
  </si>
  <si>
    <t xml:space="preserve">-1.889E-02 -7.149E-02 -4.187E-02 -6.884E-03  5.076E-03  1.915E-03 </t>
  </si>
  <si>
    <t xml:space="preserve">-7.030E-03 -4.706E-02 -3.108E-02 -5.416E-03 -2.951E-04 -1.318E-03 </t>
  </si>
  <si>
    <t xml:space="preserve">-7.746E-03 -4.532E-02 -3.745E-02 -1.071E-03 -3.732E-03  1.090E-03 </t>
  </si>
  <si>
    <t xml:space="preserve">-9.968E-03 -5.440E-02 -3.743E-02 -4.558E-03  2.689E-03  9.354E-04 </t>
  </si>
  <si>
    <t xml:space="preserve">-4.323E-03 -4.092E-02 -2.637E-02 -7.488E-03  4.324E-03 -1.608E-03 </t>
  </si>
  <si>
    <t xml:space="preserve">-5.602E-03 -4.175E-02 -3.488E-02 -5.220E-03  2.356E-03 -6.733E-04 </t>
  </si>
  <si>
    <t xml:space="preserve">-5.313E-03 -4.311E-02 -4.164E-02 -2.646E-03  4.664E-04  8.060E-04 </t>
  </si>
  <si>
    <t xml:space="preserve">-1.004E-02 -5.152E-02 -3.241E-02 -7.366E-03  5.558E-03 -2.166E-04 </t>
  </si>
  <si>
    <t xml:space="preserve">-6.239E-03 -4.280E-02 -3.551E-02 -4.870E-03  7.405E-05 -1.131E-03 </t>
  </si>
  <si>
    <t xml:space="preserve">-7.373E-03 -5.006E-02 -2.681E-02 -9.099E-03  5.724E-03 -1.674E-03 </t>
  </si>
  <si>
    <t xml:space="preserve">-2.878E-03 -3.147E-02 -3.195E-02 -5.290E-03 -1.881E-03 -3.089E-03 </t>
  </si>
  <si>
    <t xml:space="preserve">-5.201E-03 -4.019E-02 -3.841E-02 -4.213E-03  3.826E-03  3.019E-04 </t>
  </si>
  <si>
    <t xml:space="preserve">-7.449E-03 -4.798E-02 -3.942E-02 -2.875E-03  3.355E-05  9.670E-04 </t>
  </si>
  <si>
    <t xml:space="preserve">-7.758E-03 -4.937E-02 -3.202E-02 -4.196E-03 -3.387E-04 -4.419E-04 </t>
  </si>
  <si>
    <t xml:space="preserve">-1.085E-02 -5.509E-02 -3.121E-02 -8.631E-03  6.555E-03 -6.477E-04 </t>
  </si>
  <si>
    <t xml:space="preserve">-4.531E-03 -3.955E-02 -4.122E-02 -3.459E-03  2.902E-03  2.156E-04 </t>
  </si>
  <si>
    <t xml:space="preserve">-9.076E-03 -4.473E-02 -3.541E-02 -4.267E-03  5.284E-03  6.110E-04 </t>
  </si>
  <si>
    <t xml:space="preserve">-3.310E-03 -3.240E-02 -3.223E-02 -5.429E-03 -4.222E-03 -3.499E-03 </t>
  </si>
  <si>
    <t xml:space="preserve">-9.034E-03 -4.844E-02 -3.944E-02 -5.208E-03  4.626E-03  1.348E-03 </t>
  </si>
  <si>
    <t xml:space="preserve">-4.838E-03 -4.024E-02 -2.961E-02 -6.365E-03  4.102E-03 -1.100E-03 </t>
  </si>
  <si>
    <t xml:space="preserve">-5.333E-03 -4.638E-02 -2.473E-02 -8.873E-03  5.575E-03 -1.839E-03 </t>
  </si>
  <si>
    <t xml:space="preserve">-5.914E-03 -4.689E-02 -2.658E-02 -7.910E-03  2.833E-03 -2.159E-03 </t>
  </si>
  <si>
    <t xml:space="preserve">-7.823E-03 -4.818E-02 -3.395E-02 -6.116E-03  2.566E-03 -7.081E-04 </t>
  </si>
  <si>
    <t xml:space="preserve">-7.829E-03 -5.035E-02 -2.848E-02 -7.576E-03  2.871E-03 -1.760E-03 </t>
  </si>
  <si>
    <t xml:space="preserve">-9.267E-03 -5.064E-02 -3.654E-02 -6.098E-03  3.984E-03  3.899E-04 </t>
  </si>
  <si>
    <t xml:space="preserve">-1.092E-02 -5.460E-02 -3.397E-02 -7.488E-03  4.698E-03 -3.832E-04 </t>
  </si>
  <si>
    <t xml:space="preserve">-5.917E-03 -3.892E-02 -3.662E-02 -4.386E-03  4.975E-03  2.102E-04 </t>
  </si>
  <si>
    <t xml:space="preserve">-1.190E-02 -5.565E-02 -3.446E-02 -7.385E-03  5.452E-03 -5.802E-05 </t>
  </si>
  <si>
    <t xml:space="preserve">-6.200E-03 -3.969E-02 -3.345E-02 -4.933E-03  4.924E-03 -1.764E-05 </t>
  </si>
  <si>
    <t xml:space="preserve">-4.607E-03 -3.753E-02 -3.601E-02 -4.541E-03  4.061E-03 -3.822E-04 </t>
  </si>
  <si>
    <t xml:space="preserve">-9.673E-03 -5.336E-02 -2.913E-02 -8.422E-03  6.911E-03 -3.184E-04 </t>
  </si>
  <si>
    <t xml:space="preserve">-7.320E-03 -4.734E-02 -2.992E-02 -7.656E-03  4.648E-03 -1.153E-03 </t>
  </si>
  <si>
    <t xml:space="preserve">-4.050E-03 -3.498E-02 -3.706E-02 -3.913E-03  4.270E-03 -5.855E-04 </t>
  </si>
  <si>
    <t xml:space="preserve">-2.486E-03 -3.370E-02 -2.704E-02 -5.483E-03  4.667E-03 -1.231E-03 </t>
  </si>
  <si>
    <t xml:space="preserve">-4.766E-03 -4.438E-02 -2.462E-02 -7.301E-03  7.019E-03 -4.598E-04 </t>
  </si>
  <si>
    <t xml:space="preserve">-9.879E-03 -5.137E-02 -3.046E-02 -7.204E-03  6.202E-03 -1.588E-04 </t>
  </si>
  <si>
    <t xml:space="preserve">-6.407E-03 -4.586E-02 -2.690E-02 -7.844E-03  6.117E-03 -7.792E-04 </t>
  </si>
  <si>
    <t xml:space="preserve">-3.905E-03 -3.761E-02 -2.789E-02 -5.830E-03  4.938E-03 -9.493E-04 </t>
  </si>
  <si>
    <t xml:space="preserve">-6.919E-03 -4.089E-02 -3.055E-02 -3.717E-03  5.694E-03  6.445E-05 </t>
  </si>
  <si>
    <t xml:space="preserve">-5.474E-03 -4.045E-02 -2.816E-02 -5.806E-03  5.594E-03 -4.852E-04 </t>
  </si>
  <si>
    <t xml:space="preserve">-4.284E-03 -4.478E-02 -2.424E-02 -8.478E-03  7.106E-03 -1.117E-03 </t>
  </si>
  <si>
    <t xml:space="preserve">-6.875E-03 -4.896E-02 -2.691E-02 -9.000E-03  7.170E-03 -1.011E-03 </t>
  </si>
  <si>
    <t xml:space="preserve">-3.216E-03 -3.904E-02 -2.393E-02 -6.577E-03  6.079E-03 -8.465E-04 </t>
  </si>
  <si>
    <t xml:space="preserve">-5.733E-05 -2.414E-02 -2.411E-02 -2.398E-03  5.657E-03 -7.148E-04 </t>
  </si>
  <si>
    <t xml:space="preserve">-1.616E-02 -6.540E-02 -4.294E-02 -6.193E-03  4.746E-03  2.459E-03 </t>
  </si>
  <si>
    <t xml:space="preserve">-1.204E-03 -3.575E-02 -2.345E-02 -7.371E-03  1.660E-04 -3.070E-03 </t>
  </si>
  <si>
    <t xml:space="preserve">-2.451E-03 -3.000E-02 -2.973E-02 -3.909E-03  4.869E-03 -9.457E-04 </t>
  </si>
  <si>
    <t xml:space="preserve">-8.480E-04 -3.336E-02 -2.339E-02 -6.697E-03  3.005E-03 -2.268E-03 </t>
  </si>
  <si>
    <t xml:space="preserve">-7.726E-04 -2.280E-02 -2.640E-02 -1.784E-03  5.748E-03 -8.965E-04 </t>
  </si>
  <si>
    <t xml:space="preserve">-1.032E-03 -2.489E-02 -2.599E-02 -2.039E-03  5.726E-03 -7.254E-04 </t>
  </si>
  <si>
    <t xml:space="preserve"> 2.918E-03 -2.221E-02 -2.122E-02 -5.156E-03 -1.199E-05 -3.415E-03 </t>
  </si>
  <si>
    <t xml:space="preserve"> 1.793E-03 -3.231E-02 -1.840E-02 -7.274E-03  2.388E-03 -2.788E-03 </t>
  </si>
  <si>
    <t xml:space="preserve">-9.440E-04 -3.746E-02 -2.161E-02 -7.965E-03  2.234E-03 -2.662E-03 </t>
  </si>
  <si>
    <t xml:space="preserve"> 6.201E-04 -2.826E-02 -2.445E-02 -6.519E-03 -3.046E-03 -3.985E-03 </t>
  </si>
  <si>
    <t xml:space="preserve">-1.854E-03 -2.893E-02 -2.979E-02 -4.188E-03  3.788E-03 -1.573E-03 </t>
  </si>
  <si>
    <t xml:space="preserve"> 3.403E-03 -2.809E-02 -1.772E-02 -6.743E-03  6.624E-04 -3.221E-03 </t>
  </si>
  <si>
    <t xml:space="preserve">-5.204E-03 -4.209E-02 -2.976E-02 -6.820E-03  2.622E-03 -1.751E-03 </t>
  </si>
  <si>
    <t xml:space="preserve">-1.643E-03 -3.258E-02 -2.706E-02 -6.268E-03  1.384E-04 -2.983E-03 </t>
  </si>
  <si>
    <t xml:space="preserve">-3.862E-03 -3.730E-02 -3.089E-02 -5.911E-03  3.845E-04 -2.270E-03 </t>
  </si>
  <si>
    <t xml:space="preserve">-2.389E-03 -3.828E-02 -2.486E-02 -7.185E-03  1.870E-05 -2.874E-03 </t>
  </si>
  <si>
    <t xml:space="preserve">-3.525E-03 -3.100E-02 -3.433E-02 -3.125E-03  5.272E-03 -4.819E-04 </t>
  </si>
  <si>
    <t xml:space="preserve">-5.896E-03 -4.411E-02 -4.310E-02 -4.169E-03  5.004E-03  2.004E-03 </t>
  </si>
  <si>
    <t xml:space="preserve">-4.055E-03 -4.204E-02 -4.517E-02 -3.773E-03  5.117E-03  1.753E-03 </t>
  </si>
  <si>
    <t xml:space="preserve">-1.272E-02 -5.647E-02 -4.255E-02 -5.147E-03  4.636E-03  3.126E-03 </t>
  </si>
  <si>
    <t xml:space="preserve">-9.486E-03 -5.394E-02 -4.532E-02 -5.699E-03  4.664E-03  4.163E-03 </t>
  </si>
  <si>
    <t xml:space="preserve">-1.075E-02 -3.595E-02 -5.313E-02 -6.809E-04 -3.167E-03 -9.276E-04 </t>
  </si>
  <si>
    <t xml:space="preserve">-9.767E-03 -3.433E-02 -4.995E-02 -6.275E-04 -3.471E-03 -1.060E-03 </t>
  </si>
  <si>
    <t xml:space="preserve">-1.284E-02 -3.983E-02 -6.350E-02  4.710E-04 -8.994E-03 -2.963E-05 </t>
  </si>
  <si>
    <t xml:space="preserve">-1.402E-02 -3.993E-02 -6.504E-02  1.265E-03 -8.998E-03  1.339E-03 </t>
  </si>
  <si>
    <t xml:space="preserve">-7.813E-03 -4.310E-02 -6.916E-02 -2.534E-03 -9.342E-03  6.252E-04 </t>
  </si>
  <si>
    <t xml:space="preserve">-7.941E-03 -2.657E-02 -4.008E-02 -4.056E-04 -8.814E-04 -5.579E-03 </t>
  </si>
  <si>
    <t xml:space="preserve">-9.400E-03 -2.894E-02 -4.283E-02 -4.708E-04 -1.189E-03 -4.484E-03 </t>
  </si>
  <si>
    <t xml:space="preserve">-9.899E-03 -2.902E-02 -4.369E-02  4.844E-04  1.163E-03 -5.291E-03 </t>
  </si>
  <si>
    <t xml:space="preserve">-1.068E-02 -3.021E-02 -4.531E-02 -6.422E-04 -1.647E-03 -5.135E-03 </t>
  </si>
  <si>
    <t xml:space="preserve">-5.200E-03 -2.303E-02 -3.437E-02  3.534E-04  6.351E-04 -4.838E-03 </t>
  </si>
  <si>
    <t xml:space="preserve">-6.504E-03 -2.465E-02 -3.769E-02 -1.349E-03 -2.282E-03 -5.437E-03 </t>
  </si>
  <si>
    <t xml:space="preserve">-1.454E-02 -3.936E-02 -6.485E-02 -1.144E-06 -9.642E-03 -2.118E-04 </t>
  </si>
  <si>
    <t xml:space="preserve">-1.210E-02 -3.191E-02 -4.803E-02 -4.252E-04 -1.292E-03 -4.602E-03 </t>
  </si>
  <si>
    <t xml:space="preserve">-1.561E-02 -3.611E-02 -5.463E-02 -1.228E-03 -4.046E-03 -3.686E-03 </t>
  </si>
  <si>
    <t xml:space="preserve">-8.327E-03 -2.741E-02 -4.042E-02  2.214E-06 -1.001E-04 -4.672E-03 </t>
  </si>
  <si>
    <t xml:space="preserve">-1.052E-02 -3.701E-02 -5.647E-02 -1.131E-03 -6.481E-03 -4.777E-04 </t>
  </si>
  <si>
    <t xml:space="preserve">-5.778E-03 -2.390E-02 -3.536E-02 -4.207E-04 -8.340E-04 -4.802E-03 </t>
  </si>
  <si>
    <t xml:space="preserve">-4.080E-03 -2.194E-02 -3.324E-02 -3.365E-04 -6.155E-04 -5.505E-03 </t>
  </si>
  <si>
    <t xml:space="preserve">-9.416E-03 -2.966E-02 -4.310E-02 -1.152E-04 -3.456E-04 -3.565E-03 </t>
  </si>
  <si>
    <t xml:space="preserve">-6.578E-03 -2.339E-02 -3.668E-02 -7.626E-04 -4.074E-03 -1.951E-03 </t>
  </si>
  <si>
    <t xml:space="preserve">-1.280E-02 -3.647E-02 -5.375E-02 -4.421E-05  2.456E-05 -1.706E-03 </t>
  </si>
  <si>
    <t xml:space="preserve">-7.641E-03 -4.118E-02 -6.235E-02 -1.391E-03 -5.240E-03  7.429E-04 </t>
  </si>
  <si>
    <t xml:space="preserve">-1.431E-02 -3.580E-02 -5.424E-02 -8.314E-04 -3.440E-03 -2.820E-03 </t>
  </si>
  <si>
    <t xml:space="preserve">-7.989E-03 -2.679E-02 -4.053E-02  2.819E-04  6.247E-04 -5.562E-03 </t>
  </si>
  <si>
    <t xml:space="preserve">-1.513E-02 -3.574E-02 -5.369E-02 -5.918E-04 -2.365E-03 -3.483E-03 </t>
  </si>
  <si>
    <t xml:space="preserve">-9.727E-03 -3.127E-02 -4.676E-02 -5.171E-04 -4.883E-03 -1.005E-03 </t>
  </si>
  <si>
    <t xml:space="preserve">-1.294E-02 -3.420E-02 -5.096E-02 -5.082E-04 -1.722E-03 -3.281E-03 </t>
  </si>
  <si>
    <t xml:space="preserve">-9.473E-03 -2.838E-02 -4.306E-02 -1.645E-03 -2.986E-03 -5.482E-03 </t>
  </si>
  <si>
    <t xml:space="preserve">-1.854E-02 -4.137E-02 -6.222E-02 -2.731E-04 -3.230E-03  5.971E-04 </t>
  </si>
  <si>
    <t xml:space="preserve">-1.008E-02 -3.096E-02 -4.936E-02 -6.721E-04 -6.224E-03 -1.480E-03 </t>
  </si>
  <si>
    <t xml:space="preserve">-1.222E-02 -3.486E-02 -5.120E-02 -1.904E-04 -6.234E-04 -2.302E-03 </t>
  </si>
  <si>
    <t xml:space="preserve">-1.372E-02 -3.976E-02 -5.926E-02 -2.532E-04 -1.183E-03  4.145E-04 </t>
  </si>
  <si>
    <t xml:space="preserve">-1.396E-02 -3.412E-02 -5.462E-02 -1.798E-03 -6.191E-03 -3.427E-03 </t>
  </si>
  <si>
    <t xml:space="preserve">-1.069E-02 -3.041E-02 -4.575E-02 -8.811E-04 -2.481E-03 -4.256E-03 </t>
  </si>
  <si>
    <t xml:space="preserve">-5.016E-03 -2.338E-02 -3.737E-02 -3.383E-03 -3.685E-03 -5.215E-03 </t>
  </si>
  <si>
    <t xml:space="preserve">-7.922E-03 -2.790E-02 -4.003E-02 -3.126E-04 -2.487E-03 -1.614E-03 </t>
  </si>
  <si>
    <t xml:space="preserve">-1.324E-02 -3.310E-02 -5.210E-02 -1.681E-03 -5.094E-03 -3.736E-03 </t>
  </si>
  <si>
    <t xml:space="preserve">-8.677E-03 -2.722E-02 -4.164E-02  2.780E-04 -5.426E-03  1.273E-04 </t>
  </si>
  <si>
    <t xml:space="preserve">-1.537E-02 -3.734E-02 -5.814E-02 -1.110E-03 -5.208E-03 -2.016E-03 </t>
  </si>
  <si>
    <t xml:space="preserve">-1.181E-02 -3.276E-02 -4.841E-02 -5.696E-05 -2.521E-04 -3.607E-03 </t>
  </si>
  <si>
    <t xml:space="preserve">-1.089E-02 -3.117E-02 -4.631E-02  3.590E-04  1.048E-03 -4.025E-03 </t>
  </si>
  <si>
    <t xml:space="preserve">-1.630E-02 -4.093E-02 -6.288E-02 -5.899E-04 -4.677E-03  8.535E-04 </t>
  </si>
  <si>
    <t xml:space="preserve">-8.614E-03 -2.668E-02 -4.168E-02 -7.032E-04 -4.661E-03 -1.773E-03 </t>
  </si>
  <si>
    <t xml:space="preserve">-1.463E-02 -4.534E-02 -7.020E-02  2.449E-05 -8.339E-04  1.024E-02 </t>
  </si>
  <si>
    <t xml:space="preserve">-1.624E-02 -3.726E-02 -5.626E-02 -3.782E-04 -1.941E-03 -2.286E-03 </t>
  </si>
  <si>
    <t xml:space="preserve">-1.156E-02 -3.238E-02 -4.898E-02 -8.790E-04 -3.192E-03 -2.889E-03 </t>
  </si>
  <si>
    <t xml:space="preserve">-1.902E-02 -4.234E-02 -6.419E-02 -1.174E-04 -2.595E-03  2.558E-03 </t>
  </si>
  <si>
    <t xml:space="preserve">-8.232E-03 -2.687E-02 -4.038E-02 -8.025E-04 -2.393E-03 -3.699E-03 </t>
  </si>
  <si>
    <t xml:space="preserve">-8.117E-03 -2.635E-02 -4.038E-02 -1.307E-03 -2.858E-03 -4.498E-03 </t>
  </si>
  <si>
    <t xml:space="preserve">-1.095E-02 -3.014E-02 -4.569E-02 -1.406E-03 -3.016E-03 -5.238E-03 </t>
  </si>
  <si>
    <t xml:space="preserve">-9.285E-03 -2.761E-02 -4.322E-02 -1.728E-03 -3.781E-03 -4.567E-03 </t>
  </si>
  <si>
    <t xml:space="preserve">-8.910E-03 -2.739E-02 -4.279E-02 -2.414E-03 -3.558E-03 -5.409E-03 </t>
  </si>
  <si>
    <t xml:space="preserve">-9.353E-03 -2.818E-02 -4.510E-02 -5.951E-04 -5.862E-03 -1.141E-03 </t>
  </si>
  <si>
    <t xml:space="preserve">-8.118E-03 -2.608E-02 -4.055E-02 -1.303E-03 -3.672E-03 -3.671E-03 </t>
  </si>
  <si>
    <t xml:space="preserve">-1.221E-02 -4.157E-02 -6.675E-02 -2.880E-03 -1.085E-02 -2.128E-03 </t>
  </si>
  <si>
    <t xml:space="preserve">-1.894E-02 -4.054E-02 -6.158E-02 -1.053E-03 -5.296E-03 -1.800E-03 </t>
  </si>
  <si>
    <t xml:space="preserve">-1.663E-02 -4.502E-02 -7.136E-02  2.072E-04 -6.161E-03  6.912E-03 </t>
  </si>
  <si>
    <t xml:space="preserve">-1.430E-02 -3.785E-02 -5.826E-02 -8.624E-04 -4.472E-03 -1.099E-03 </t>
  </si>
  <si>
    <t xml:space="preserve">-6.687E-03 -2.389E-02 -3.772E-02 -1.378E-03 -3.555E-03 -3.593E-03 </t>
  </si>
  <si>
    <t xml:space="preserve">-1.759E-02 -3.924E-02 -5.917E-02  1.979E-04  1.449E-03 -7.513E-04 </t>
  </si>
  <si>
    <t xml:space="preserve">-1.885E-02 -4.462E-02 -6.897E-02 -4.676E-06  1.124E-03  1.031E-02 </t>
  </si>
  <si>
    <t xml:space="preserve">-1.474E-02 -3.762E-02 -5.625E-02 -9.320E-05 -6.885E-04 -1.512E-03 </t>
  </si>
  <si>
    <t xml:space="preserve">-1.188E-02 -3.807E-02 -5.761E-02 -9.387E-04 -4.678E-03 -3.200E-04 </t>
  </si>
  <si>
    <t xml:space="preserve">-1.523E-02 -3.923E-02 -5.915E-02 -4.564E-04 -2.463E-03 -3.408E-04 </t>
  </si>
  <si>
    <t xml:space="preserve">-1.437E-02 -3.988E-02 -6.064E-02 -6.701E-04 -3.859E-03  1.734E-04 </t>
  </si>
  <si>
    <t xml:space="preserve">-1.394E-02 -3.623E-02 -5.407E-02  2.615E-04  1.055E-03 -2.237E-03 </t>
  </si>
  <si>
    <t xml:space="preserve">-1.579E-02 -3.696E-02 -5.599E-02  1.504E-04  5.193E-04 -2.002E-03 </t>
  </si>
  <si>
    <t xml:space="preserve">-1.273E-02 -3.404E-02 -5.470E-02 -1.524E-03 -7.228E-03 -2.704E-03 </t>
  </si>
  <si>
    <t xml:space="preserve">-1.059E-02 -2.940E-02 -4.638E-02 -1.462E-03 -4.714E-03 -3.482E-03 </t>
  </si>
  <si>
    <t xml:space="preserve">-2.003E-02 -4.225E-02 -6.426E-02 -6.619E-04 -5.422E-03 -1.116E-04 </t>
  </si>
  <si>
    <t xml:space="preserve">-1.476E-02 -3.714E-02 -5.922E-02 -1.172E-03 -6.652E-03 -1.557E-03 </t>
  </si>
  <si>
    <t xml:space="preserve">-1.202E-02 -3.184E-02 -4.890E-02 -1.324E-03 -3.818E-03 -3.949E-03 </t>
  </si>
  <si>
    <t xml:space="preserve">-1.420E-02 -3.428E-02 -5.187E-02 -1.548E-03 -4.021E-03 -4.481E-03 </t>
  </si>
  <si>
    <t xml:space="preserve">-1.560E-02 -4.229E-02 -6.381E-02 -6.037E-05 -8.171E-04  3.147E-03 </t>
  </si>
  <si>
    <t xml:space="preserve">-1.752E-02 -4.245E-02 -6.774E-02 -4.474E-04 -7.084E-03  1.780E-03 </t>
  </si>
  <si>
    <t xml:space="preserve">-1.558E-02 -3.769E-02 -6.143E-02 -9.813E-04 -7.917E-03 -1.583E-03 </t>
  </si>
  <si>
    <t xml:space="preserve">-2.293E-02 -4.664E-02 -7.174E-02  4.077E-04 -6.899E-03  3.431E-03 </t>
  </si>
  <si>
    <t xml:space="preserve">-1.282E-02 -4.427E-02 -6.735E-02 -2.487E-04 -1.396E-03  5.336E-03 </t>
  </si>
  <si>
    <t xml:space="preserve">-9.479E-03 -3.684E-02 -5.280E-02 -4.358E-04 -1.714E-03 -5.989E-04 </t>
  </si>
  <si>
    <t xml:space="preserve">-1.835E-02 -4.158E-02 -6.342E-02  7.617E-05  6.798E-04  2.898E-03 </t>
  </si>
  <si>
    <t xml:space="preserve">-7.718E-03 -4.160E-02 -6.476E-02 -2.862E-03 -9.315E-03 -1.297E-03 </t>
  </si>
  <si>
    <t xml:space="preserve">-1.578E-02 -4.096E-02 -6.171E-02  1.385E-04  1.235E-03  1.417E-03 </t>
  </si>
  <si>
    <t xml:space="preserve">-1.575E-02 -4.369E-02 -6.697E-02 -1.497E-04 -3.310E-03  4.909E-03 </t>
  </si>
  <si>
    <t xml:space="preserve">-2.045E-02 -4.571E-02 -6.940E-02  5.854E-04 -4.135E-03  7.373E-03 </t>
  </si>
  <si>
    <t xml:space="preserve">-1.389E-02 -3.485E-02 -5.582E-02 -1.316E-03 -6.422E-03 -2.444E-03 </t>
  </si>
  <si>
    <t xml:space="preserve">-9.803E-03 -2.933E-02 -4.600E-02 -4.203E-04 -5.926E-03 -8.248E-04 </t>
  </si>
  <si>
    <t xml:space="preserve">-1.375E-02 -3.318E-02 -5.170E-02 -2.306E-03 -4.693E-03 -4.689E-03 </t>
  </si>
  <si>
    <t xml:space="preserve">-1.180E-02 -3.162E-02 -4.946E-02 -1.409E-03 -4.846E-03 -3.215E-03 </t>
  </si>
  <si>
    <t xml:space="preserve">-1.583E-02 -3.591E-02 -5.710E-02 -1.969E-03 -5.755E-03 -3.607E-03 </t>
  </si>
  <si>
    <t xml:space="preserve">-9.736E-03 -2.848E-02 -4.499E-02 -8.144E-04 -5.543E-03 -1.751E-03 </t>
  </si>
  <si>
    <t xml:space="preserve">-7.706E-03 -2.484E-02 -3.983E-02 -7.830E-05 -4.655E-03 -2.605E-04 </t>
  </si>
  <si>
    <t xml:space="preserve">-1.413E-02 -3.554E-02 -5.721E-02 -1.647E-03 -7.152E-03 -2.913E-03 </t>
  </si>
  <si>
    <t xml:space="preserve">-1.005E-02 -2.859E-02 -4.542E-02 -2.063E-03 -4.661E-03 -4.385E-03 </t>
  </si>
  <si>
    <t xml:space="preserve">-1.137E-02 -3.034E-02 -4.792E-02 -2.612E-03 -4.500E-03 -5.065E-03 </t>
  </si>
  <si>
    <t xml:space="preserve">-1.188E-02 -3.708E-02 -5.987E-02 -1.082E-03 -9.088E-03 -9.287E-04 </t>
  </si>
  <si>
    <t xml:space="preserve">-7.043E-03 -2.426E-02 -3.822E-02 -6.282E-04 -4.213E-03 -1.156E-03 </t>
  </si>
  <si>
    <t xml:space="preserve">-8.052E-03 -2.724E-02 -4.230E-02 -1.139E-03 -5.007E-03 -2.021E-03 </t>
  </si>
  <si>
    <t xml:space="preserve">-1.038E-02 -2.963E-02 -4.732E-02 -2.424E-03 -5.447E-03 -4.186E-03 </t>
  </si>
  <si>
    <t xml:space="preserve">-9.417E-03 -2.871E-02 -4.555E-02 -3.341E-03 -4.837E-03 -4.966E-03 </t>
  </si>
  <si>
    <t xml:space="preserve">-9.419E-03 -2.850E-02 -4.516E-02 -1.919E-03 -5.387E-03 -3.546E-03 </t>
  </si>
  <si>
    <t xml:space="preserve">-7.944E-03 -2.665E-02 -4.166E-02 -2.148E-03 -4.671E-03 -3.662E-03 </t>
  </si>
  <si>
    <t xml:space="preserve">-1.843E-02 -3.891E-02 -6.132E-02 -1.497E-03 -5.951E-03 -2.540E-03 </t>
  </si>
  <si>
    <t xml:space="preserve">-1.165E-02 -3.450E-02 -5.499E-02 -8.664E-04 -7.791E-03 -8.214E-04 </t>
  </si>
  <si>
    <t xml:space="preserve">-1.249E-02 -3.387E-02 -5.443E-02 -8.851E-04 -7.458E-03 -1.339E-03 </t>
  </si>
  <si>
    <t xml:space="preserve">-1.162E-02 -3.266E-02 -5.120E-02 -1.807E-03 -6.376E-03 -3.048E-03 </t>
  </si>
  <si>
    <t xml:space="preserve">-2.018E-02 -4.089E-02 -6.504E-02 -1.066E-03 -6.727E-03 -1.397E-03 </t>
  </si>
  <si>
    <t xml:space="preserve">-1.650E-02 -3.835E-02 -6.152E-02 -1.180E-03 -6.799E-03 -1.473E-03 </t>
  </si>
  <si>
    <t xml:space="preserve">-1.806E-02 -4.350E-02 -7.279E-02  6.895E-04 -9.630E-03  3.242E-03 </t>
  </si>
  <si>
    <t xml:space="preserve">-2.250E-02 -4.552E-02 -7.316E-02  7.986E-04 -7.932E-03  2.662E-03 </t>
  </si>
  <si>
    <t xml:space="preserve">-1.141E-02 -3.306E-02 -5.404E-02 -6.893E-04 -7.775E-03 -1.280E-03 </t>
  </si>
  <si>
    <t xml:space="preserve">-1.463E-02 -4.268E-02 -6.761E-02 -7.011E-04 -6.168E-03  2.763E-03 </t>
  </si>
  <si>
    <t xml:space="preserve">-1.716E-02 -4.087E-02 -6.753E-02 -9.973E-05 -8.861E-03  2.817E-04 </t>
  </si>
  <si>
    <t xml:space="preserve">-1.295E-02 -4.021E-02 -6.791E-02 -8.876E-04 -1.114E-02 -2.347E-04 </t>
  </si>
  <si>
    <t xml:space="preserve">-1.606E-02 -4.266E-02 -7.085E-02 -2.427E-04 -9.597E-03  1.942E-03 </t>
  </si>
  <si>
    <t xml:space="preserve">-1.615E-02 -4.068E-02 -6.734E-02 -4.797E-04 -9.184E-03  1.554E-04 </t>
  </si>
  <si>
    <t xml:space="preserve">-1.771E-02 -3.851E-02 -6.245E-02 -1.351E-03 -7.048E-03 -1.492E-03 </t>
  </si>
  <si>
    <t xml:space="preserve">-1.091E-02 -3.562E-02 -5.851E-02 -5.563E-04 -8.227E-03 -1.842E-03 </t>
  </si>
  <si>
    <t xml:space="preserve">-1.412E-02 -3.882E-02 -6.457E-02 -1.125E-03 -1.021E-02 -2.296E-03 </t>
  </si>
  <si>
    <t xml:space="preserve">-5.546E-03 -2.256E-02 -3.299E-02 -3.530E-04 -2.122E-03 -1.996E-03 </t>
  </si>
  <si>
    <t xml:space="preserve">-6.992E-03 -2.503E-02 -3.694E-02 -8.128E-05 -3.493E-03 -1.027E-03 </t>
  </si>
  <si>
    <t xml:space="preserve"> 2.549E-04 -1.480E-02 -2.201E-02 -7.008E-04 -2.512E-04 -6.966E-04 </t>
  </si>
  <si>
    <t xml:space="preserve"> 1.194E-03 -1.340E-02 -2.026E-02 -4.515E-04  1.476E-04 -3.431E-04 </t>
  </si>
  <si>
    <t xml:space="preserve"> 6.147E-03 -1.292E-02 -1.459E-02 -6.031E-04  5.539E-03 -3.131E-04 </t>
  </si>
  <si>
    <t xml:space="preserve"> 4.149E-03 -1.012E-02 -1.668E-02  4.753E-05  5.628E-03 -3.589E-04 </t>
  </si>
  <si>
    <t xml:space="preserve"> 4.020E-03 -1.141E-02 -1.712E-02  4.048E-05  5.772E-03 -5.299E-04 </t>
  </si>
  <si>
    <t xml:space="preserve"> 2.156E-03 -1.629E-02 -2.043E-02 -1.950E-03  4.765E-03 -1.147E-03 </t>
  </si>
  <si>
    <t xml:space="preserve"> 1.073E-03 -1.599E-02 -2.196E-02 -1.492E-03  4.606E-03 -7.845E-04 </t>
  </si>
  <si>
    <t xml:space="preserve">-7.006E-04 -2.172E-02 -2.707E-02 -2.589E-03  3.419E-03 -1.634E-03 </t>
  </si>
  <si>
    <t xml:space="preserve">-2.030E-04 -1.924E-02 -2.520E-02 -2.102E-03  2.745E-03 -1.426E-03 </t>
  </si>
  <si>
    <t xml:space="preserve"> 1.572E-03 -1.633E-02 -2.105E-02 -1.941E-03  3.454E-03 -1.389E-03 </t>
  </si>
  <si>
    <t xml:space="preserve"> 3.375E-03 -1.600E-02 -1.884E-02 -2.554E-03  3.390E-03 -1.630E-03 </t>
  </si>
  <si>
    <t xml:space="preserve"> 3.073E-03 -1.258E-02 -1.837E-02 -4.556E-04  5.656E-03 -5.394E-04 </t>
  </si>
  <si>
    <t xml:space="preserve"> 3.905E-03 -1.314E-02 -1.719E-02 -7.860E-04  5.612E-03 -6.934E-04 </t>
  </si>
  <si>
    <t xml:space="preserve"> 1.964E-03 -1.852E-02 -2.095E-02 -1.591E-03  5.718E-03 -9.431E-04 </t>
  </si>
  <si>
    <t xml:space="preserve"> 2.256E-03 -1.944E-02 -2.065E-02 -2.509E-03  5.072E-03 -1.205E-03 </t>
  </si>
  <si>
    <t xml:space="preserve"> 3.426E-03 -1.812E-02 -1.881E-02 -2.192E-03  5.314E-03 -9.850E-04 </t>
  </si>
  <si>
    <t xml:space="preserve"> 5.783E-03 -1.205E-02 -1.705E-02 -1.689E-03 -9.152E-04 -1.918E-03 </t>
  </si>
  <si>
    <t xml:space="preserve"> 5.945E-03 -1.181E-02 -1.556E-02 -1.627E-03  1.381E-04 -1.600E-03 </t>
  </si>
  <si>
    <t xml:space="preserve"> 7.521E-03 -1.145E-02 -1.686E-02 -2.426E-03 -1.991E-03 -2.580E-03 </t>
  </si>
  <si>
    <t xml:space="preserve"> 6.450E-03 -1.266E-02 -1.629E-02 -2.289E-03 -7.614E-04 -2.221E-03 </t>
  </si>
  <si>
    <t xml:space="preserve"> 6.164E-03 -1.063E-02 -1.822E-02 -7.258E-04 -1.237E-03 -1.124E-03 </t>
  </si>
  <si>
    <t xml:space="preserve"> 7.062E-03 -9.867E-03 -1.692E-02 -4.315E-04 -1.334E-03 -6.515E-04 </t>
  </si>
  <si>
    <t xml:space="preserve"> 7.173E-03 -1.029E-02 -1.348E-02 -6.230E-04  4.626E-04 -6.280E-04 </t>
  </si>
  <si>
    <t xml:space="preserve">-7.998E-04 -1.692E-02 -2.537E-02 -1.134E-03 -1.559E-03 -1.532E-03 </t>
  </si>
  <si>
    <t xml:space="preserve"> 3.049E-03 -1.120E-02 -1.802E-02 -3.728E-04  5.425E-03 -2.806E-04 </t>
  </si>
  <si>
    <t xml:space="preserve"> 2.335E-03 -1.708E-02 -2.370E-02 -3.472E-03 -1.866E-03 -3.679E-03 </t>
  </si>
  <si>
    <t xml:space="preserve"> 2.313E-03 -1.501E-02 -2.225E-02 -2.084E-03 -1.389E-03 -2.709E-03 </t>
  </si>
  <si>
    <t xml:space="preserve"> 2.573E-03 -1.402E-02 -2.120E-02 -1.739E-03 -1.431E-03 -2.378E-03 </t>
  </si>
  <si>
    <t xml:space="preserve"> 7.231E-04 -1.844E-02 -2.526E-02 -3.027E-03 -1.518E-03 -3.263E-03 </t>
  </si>
  <si>
    <t xml:space="preserve"> 5.816E-03 -1.281E-02 -1.955E-02 -2.619E-03 -2.094E-03 -3.010E-03 </t>
  </si>
  <si>
    <t xml:space="preserve"> 5.430E-03 -1.230E-02 -1.470E-02 -1.375E-03  4.259E-03 -9.135E-04 </t>
  </si>
  <si>
    <t xml:space="preserve"> 2.721E-03 -1.158E-02 -1.804E-02 -3.333E-04 -5.874E-04 -4.941E-04 </t>
  </si>
  <si>
    <t xml:space="preserve"> 8.742E-04 -1.696E-02 -2.604E-02 -2.751E-03 -2.445E-03 -3.753E-03 </t>
  </si>
  <si>
    <t xml:space="preserve"> 3.463E-03 -1.533E-02 -2.370E-02 -3.493E-03 -2.754E-03 -4.096E-03 </t>
  </si>
  <si>
    <t xml:space="preserve">-2.482E-03 -1.817E-02 -2.852E-02 -1.399E-04 -1.202E-03  3.178E-04 </t>
  </si>
  <si>
    <t xml:space="preserve"> 4.467E-03 -1.276E-02 -2.145E-02 -2.001E-03 -1.911E-03 -2.985E-03 </t>
  </si>
  <si>
    <t xml:space="preserve"> 4.740E-03 -1.729E-02 -2.061E-02 -4.740E-03 -2.749E-03 -4.086E-03 </t>
  </si>
  <si>
    <t xml:space="preserve"> 5.833E-03 -1.135E-02 -1.385E-02 -1.044E-03  3.699E-03 -8.471E-04 </t>
  </si>
  <si>
    <t xml:space="preserve"> 1.913E-03 -1.498E-02 -2.061E-02 -1.650E-03  5.161E-04 -1.611E-03 </t>
  </si>
  <si>
    <t xml:space="preserve"> 3.623E-03 -1.320E-02 -1.736E-02 -1.530E-03  1.725E-03 -1.348E-03 </t>
  </si>
  <si>
    <t xml:space="preserve"> 5.696E-03 -1.072E-02 -1.556E-02 -5.163E-04 -1.030E-04 -6.468E-04 </t>
  </si>
  <si>
    <t xml:space="preserve">-1.043E-03 -1.766E-02 -3.012E-02 -5.570E-04  3.379E-03  1.800E-03 </t>
  </si>
  <si>
    <t xml:space="preserve"> 4.050E-03 -2.070E-02 -2.087E-02 -5.524E-03 -2.474E-03 -4.100E-03 </t>
  </si>
  <si>
    <t xml:space="preserve">-1.864E-03 -1.781E-02 -2.679E-02 -7.423E-04 -8.830E-04 -6.189E-04 </t>
  </si>
  <si>
    <t xml:space="preserve"> 3.406E-03 -1.506E-02 -2.161E-02 -2.789E-03 -1.676E-03 -3.217E-03 </t>
  </si>
  <si>
    <t xml:space="preserve"> 4.918E-03 -1.463E-02 -1.892E-02 -2.971E-03 -1.182E-03 -2.937E-03 </t>
  </si>
  <si>
    <t xml:space="preserve"> 8.043E-04 -1.633E-02 -2.476E-02 -2.126E-03 -1.993E-03 -2.992E-03 </t>
  </si>
  <si>
    <t xml:space="preserve"> 5.842E-03 -1.334E-02 -1.947E-02 -3.125E-03 -2.377E-03 -3.355E-03 </t>
  </si>
  <si>
    <t xml:space="preserve"> 3.969E-03 -1.318E-02 -2.033E-02 -1.937E-03 -1.532E-03 -2.558E-03 </t>
  </si>
  <si>
    <t xml:space="preserve">-2.708E-03 -2.043E-02 -3.210E-02 -2.694E-03 -3.196E-03 -4.215E-03 </t>
  </si>
  <si>
    <t xml:space="preserve">-4.375E-04 -2.186E-02 -3.013E-02 -4.787E-03 -4.108E-03 -4.682E-03 </t>
  </si>
  <si>
    <t xml:space="preserve"> 5.132E-03 -1.173E-02 -1.804E-02 -1.270E-03 -1.131E-03 -1.681E-03 </t>
  </si>
  <si>
    <t xml:space="preserve">-2.972E-03 -1.826E-02 -2.923E-02 -1.499E-05 -2.143E-03  1.927E-04 </t>
  </si>
  <si>
    <t xml:space="preserve"> 8.995E-03 -9.641E-03 -1.431E-02 -1.224E-03 -1.551E-03 -1.332E-03 </t>
  </si>
  <si>
    <t xml:space="preserve"> 9.180E-03 -1.211E-02 -1.358E-02 -2.653E-03 -1.497E-03 -2.311E-03 </t>
  </si>
  <si>
    <t xml:space="preserve"> 6.205E-04 -1.444E-02 -2.214E-02 -5.863E-04  2.771E-03  2.815E-04 </t>
  </si>
  <si>
    <t xml:space="preserve"> 4.153E-03 -1.240E-02 -1.819E-02 -1.363E-03 -5.970E-04 -1.771E-03 </t>
  </si>
  <si>
    <t xml:space="preserve"> 5.499E-03 -1.314E-02 -1.681E-02 -2.358E-03  1.642E-04 -2.214E-03 </t>
  </si>
  <si>
    <t xml:space="preserve"> 6.434E-03 -1.435E-02 -1.613E-02 -3.061E-03 -4.135E-04 -2.623E-03 </t>
  </si>
  <si>
    <t xml:space="preserve">-1.901E-04 -1.496E-02 -2.343E-02 -2.342E-04 -5.020E-04  5.874E-05 </t>
  </si>
  <si>
    <t xml:space="preserve"> 3.512E-03 -1.179E-02 -1.669E-02 -9.398E-04  3.990E-03 -6.452E-04 </t>
  </si>
  <si>
    <t xml:space="preserve"> 7.213E-03 -1.041E-02 -1.484E-02 -6.897E-04 -6.101E-04 -7.439E-04 </t>
  </si>
  <si>
    <t xml:space="preserve"> 2.681E-03 -2.006E-02 -2.167E-02 -4.184E-03  8.198E-04 -2.949E-03 </t>
  </si>
  <si>
    <t xml:space="preserve">-6.891E-04 -2.361E-02 -2.891E-02 -4.577E-03 -2.237E-03 -3.986E-03 </t>
  </si>
  <si>
    <t xml:space="preserve"> 4.714E-03 -1.129E-02 -1.679E-02 -8.097E-04 -5.508E-04 -1.029E-03 </t>
  </si>
  <si>
    <t xml:space="preserve">-3.973E-04 -1.488E-02 -2.402E-02  3.127E-07 -1.276E-03  2.436E-04 </t>
  </si>
  <si>
    <t xml:space="preserve"> 5.355E-03 -2.018E-02 -1.667E-02 -4.808E-03  1.186E-03 -2.829E-03 </t>
  </si>
  <si>
    <t xml:space="preserve"> 2.881E-03 -1.350E-02 -1.788E-02 -1.420E-03  2.943E-03 -1.091E-03 </t>
  </si>
  <si>
    <t xml:space="preserve"> 1.154E-03 -1.515E-02 -2.188E-02 -1.353E-03 -4.104E-04 -1.515E-03 </t>
  </si>
  <si>
    <t xml:space="preserve"> 3.150E-03 -1.736E-02 -2.361E-02 -4.356E-03 -2.986E-03 -4.320E-03 </t>
  </si>
  <si>
    <t xml:space="preserve"> 6.923E-03 -1.269E-02 -1.357E-02  9.597E-05  5.430E-03 -1.300E-04 </t>
  </si>
  <si>
    <t xml:space="preserve">-1.828E-03 -1.829E-02 -2.824E-02 -5.239E-04  2.018E-03  7.630E-04 </t>
  </si>
  <si>
    <t xml:space="preserve"> 4.552E-03 -1.789E-02 -1.803E-02 -3.864E-03  1.490E-03 -2.591E-03 </t>
  </si>
  <si>
    <t xml:space="preserve"> 3.261E-03 -1.632E-02 -2.090E-02 -3.039E-03 -4.270E-04 -2.933E-03 </t>
  </si>
  <si>
    <t xml:space="preserve"> 7.563E-03 -1.120E-02 -1.421E-02 -1.134E-03 -3.669E-04 -1.131E-03 </t>
  </si>
  <si>
    <t xml:space="preserve"> 7.743E-03 -1.050E-02 -1.627E-02 -1.545E-03 -1.606E-03 -1.783E-03 </t>
  </si>
  <si>
    <t xml:space="preserve"> 3.507E-03 -1.521E-02 -2.009E-02 -2.630E-03 -6.569E-04 -2.736E-03 </t>
  </si>
  <si>
    <t xml:space="preserve">-8.374E-04 -2.104E-02 -2.722E-02 -2.590E-03  8.178E-04 -2.171E-03 </t>
  </si>
  <si>
    <t xml:space="preserve"> 3.811E-03 -1.295E-02 -1.663E-02 -1.407E-03  4.356E-03 -9.485E-04 </t>
  </si>
  <si>
    <t xml:space="preserve"> 2.391E-03 -2.028E-02 -2.302E-02 -4.535E-03 -1.167E-03 -3.666E-03 </t>
  </si>
  <si>
    <t xml:space="preserve"> 3.433E-03 -1.074E-02 -1.669E-02 -2.362E-05 -3.833E-04 -7.358E-05 </t>
  </si>
  <si>
    <t xml:space="preserve"> 1.979E-03 -1.234E-02 -1.871E-02 -3.386E-04  4.210E-04 -1.845E-04 </t>
  </si>
  <si>
    <t xml:space="preserve"> 9.917E-04 -1.909E-02 -2.606E-02 -3.795E-03 -2.213E-03 -3.984E-03 </t>
  </si>
  <si>
    <t xml:space="preserve"> 1.148E-02 -1.015E-02 -9.926E-03 -8.403E-04 -1.002E-03 -7.047E-04 </t>
  </si>
  <si>
    <t xml:space="preserve"> 9.252E-03 -1.302E-02 -1.312E-02 -3.227E-03 -1.481E-03 -2.616E-03 </t>
  </si>
  <si>
    <t xml:space="preserve"> 8.349E-04 -1.389E-02 -2.177E-02 -6.399E-04 -1.367E-03 -1.055E-03 </t>
  </si>
  <si>
    <t xml:space="preserve"> 2.084E-03 -2.288E-02 -2.206E-02 -4.833E-03  1.883E-03 -2.780E-03 </t>
  </si>
  <si>
    <t xml:space="preserve"> 6.807E-03 -1.129E-02 -1.430E-02 -1.378E-03  6.112E-04 -1.273E-03 </t>
  </si>
  <si>
    <t xml:space="preserve"> 4.556E-03 -1.607E-02 -1.703E-02 -2.093E-03  5.032E-03 -1.141E-03 </t>
  </si>
  <si>
    <t xml:space="preserve"> 2.344E-03 -1.161E-02 -1.967E-02 -3.958E-04  4.673E-03  1.571E-04 </t>
  </si>
  <si>
    <t xml:space="preserve">-1.284E-03 -1.851E-02 -2.688E-02 -1.464E-03 -9.333E-04 -1.622E-03 </t>
  </si>
  <si>
    <t xml:space="preserve">-3.504E-03 -2.092E-02 -3.118E-02 -1.323E-03 -2.458E-03 -1.832E-03 </t>
  </si>
  <si>
    <t xml:space="preserve"> 3.520E-04 -1.925E-02 -2.894E-02 -4.268E-03 -3.599E-03 -4.758E-03 </t>
  </si>
  <si>
    <t xml:space="preserve"> 1.057E-02 -1.146E-02 -1.123E-02 -2.291E-03 -1.153E-03 -1.818E-03 </t>
  </si>
  <si>
    <t xml:space="preserve"> 7.515E-03 -1.476E-02 -1.371E-02 -2.996E-03  7.913E-04 -2.121E-03 </t>
  </si>
  <si>
    <t xml:space="preserve">-7.210E-04 -1.886E-02 -2.746E-02 -2.597E-03 -2.143E-03 -3.405E-03 </t>
  </si>
  <si>
    <t xml:space="preserve"> 7.801E-03 -1.858E-02 -1.346E-02 -5.059E-03 -4.353E-04 -3.086E-03 </t>
  </si>
  <si>
    <t xml:space="preserve">-1.985E-03 -2.016E-02 -3.025E-02 -2.578E-03 -2.862E-03 -3.507E-03 </t>
  </si>
  <si>
    <t xml:space="preserve"> 8.039E-04 -2.044E-02 -2.538E-02 -3.674E-03 -8.048E-04 -3.386E-03 </t>
  </si>
  <si>
    <t xml:space="preserve">-2.266E-03 -2.117E-02 -3.190E-02 -3.340E-03 -3.277E-03 -4.261E-03 </t>
  </si>
  <si>
    <t xml:space="preserve"> 3.564E-03 -1.823E-02 -1.974E-02 -3.777E-03  7.224E-04 -2.831E-03 </t>
  </si>
  <si>
    <t xml:space="preserve"> 7.383E-03 -1.423E-02 -1.657E-02 -3.789E-03 -2.097E-03 -3.315E-03 </t>
  </si>
  <si>
    <t xml:space="preserve"> 8.339E-03 -1.188E-02 -1.311E-02 -1.613E-03  5.105E-05 -1.338E-03 </t>
  </si>
  <si>
    <t xml:space="preserve"> 5.704E-03 -1.738E-02 -1.665E-02 -4.132E-03  1.991E-04 -2.871E-03 </t>
  </si>
  <si>
    <t xml:space="preserve"> 4.245E-03 -1.705E-02 -1.988E-02 -3.935E-03 -9.702E-04 -3.336E-03 </t>
  </si>
  <si>
    <t xml:space="preserve"> 7.159E-03 -1.536E-02 -1.646E-02 -4.336E-03 -2.111E-03 -3.480E-03 </t>
  </si>
  <si>
    <t xml:space="preserve"> 5.368E-03 -1.055E-02 -1.557E-02 -3.866E-05 -2.655E-04  9.055E-06 </t>
  </si>
  <si>
    <t xml:space="preserve"> 1.261E-03 -1.489E-02 -2.100E-02 -1.247E-03  2.783E-03 -7.064E-04 </t>
  </si>
  <si>
    <t xml:space="preserve"> 3.979E-03 -1.065E-02 -1.534E-02 -5.290E-04  3.624E-03 -3.980E-04 </t>
  </si>
  <si>
    <t xml:space="preserve">-6.337E-04 -1.648E-02 -2.435E-02 -7.591E-04  1.155E-03 -2.458E-04 </t>
  </si>
  <si>
    <t xml:space="preserve"> 3.704E-03 -1.064E-02 -1.550E-02 -9.224E-05  1.592E-03 -9.189E-05 </t>
  </si>
  <si>
    <t xml:space="preserve"> 3.876E-03 -1.237E-02 -1.666E-02 -1.132E-03  1.556E-03 -1.075E-03 </t>
  </si>
  <si>
    <t xml:space="preserve"> 4.522E-03 -1.360E-02 -1.646E-02 -1.925E-03  3.197E-03 -1.395E-03 </t>
  </si>
  <si>
    <t xml:space="preserve"> 9.711E-03 -9.060E-03 -1.346E-02  8.251E-05 -1.547E-03  7.823E-05 </t>
  </si>
  <si>
    <t xml:space="preserve"> 8.930E-03 -9.386E-03 -1.473E-02 -3.690E-04 -1.520E-03 -4.016E-04 </t>
  </si>
  <si>
    <t xml:space="preserve"> 1.062E-02 -1.033E-02 -1.153E-02 -1.324E-03 -1.267E-03 -1.163E-03 </t>
  </si>
  <si>
    <t xml:space="preserve"> 1.860E-03 -1.373E-02 -1.936E-02 -1.080E-03  2.709E-03 -6.675E-04 </t>
  </si>
  <si>
    <t xml:space="preserve"> 5.226E-03 -1.062E-02 -1.417E-02 -4.357E-04  1.817E-03 -3.697E-04 </t>
  </si>
  <si>
    <t xml:space="preserve"> 1.820E-03 -1.413E-02 -1.956E-02 -1.205E-03  1.625E-03 -9.807E-04 </t>
  </si>
  <si>
    <t xml:space="preserve"> 6.031E-03 -1.018E-02 -1.325E-02 -1.020E-04  2.241E-03 -1.086E-04 </t>
  </si>
  <si>
    <t xml:space="preserve"> 3.318E-03 -1.088E-02 -1.603E-02 -2.536E-04  1.562E-03 -2.044E-04 </t>
  </si>
  <si>
    <t xml:space="preserve"> 4.527E-03 -1.075E-02 -1.503E-02 -2.740E-04  1.214E-03 -3.185E-04 </t>
  </si>
  <si>
    <t xml:space="preserve"> 9.215E-03 -1.079E-02 -1.160E-02 -2.193E-04  2.312E-04 -2.120E-04 </t>
  </si>
  <si>
    <t xml:space="preserve"> 4.916E-03 -1.478E-02 -1.629E-02 -1.210E-03  5.527E-03 -6.314E-04 </t>
  </si>
  <si>
    <t xml:space="preserve"> 4.098E-03 -9.074E-03 -1.502E-02  1.409E-04  4.826E-03 -1.056E-04 </t>
  </si>
  <si>
    <t xml:space="preserve"> 3.347E-03 -9.923E-03 -1.656E-02 -2.028E-04  3.282E-03  1.999E-04 </t>
  </si>
  <si>
    <t xml:space="preserve"> 6.333E-03 -1.430E-02 -1.512E-02 -2.831E-03  1.464E-03 -2.035E-03 </t>
  </si>
  <si>
    <t xml:space="preserve"> 6.171E-03 -1.548E-02 -1.524E-02 -3.221E-03  2.033E-03 -2.156E-03 </t>
  </si>
  <si>
    <t xml:space="preserve"> 7.063E-03 -1.751E-02 -1.366E-02 -3.827E-03  2.004E-03 -2.110E-03 </t>
  </si>
  <si>
    <t xml:space="preserve"> 1.012E-02 -1.546E-02 -1.018E-02 -3.737E-03  3.570E-04 -2.274E-03 </t>
  </si>
  <si>
    <t xml:space="preserve"> 4.659E-04 -1.894E-02 -2.384E-02 -1.657E-03  5.533E-03 -8.431E-04 </t>
  </si>
  <si>
    <t xml:space="preserve"> 7.453E-03 -1.696E-02 -1.292E-02 -3.007E-03  4.254E-03 -1.292E-03 </t>
  </si>
  <si>
    <t xml:space="preserve">-2.444E-05 -2.191E-02 -2.494E-02 -2.620E-03  5.174E-03 -1.229E-03 </t>
  </si>
  <si>
    <t xml:space="preserve"> 3.637E-03 -9.876E-03 -1.588E-02 -3.006E-04  4.065E-03 -9.754E-05 </t>
  </si>
  <si>
    <t xml:space="preserve"> 8.162E-03 -1.414E-02 -1.178E-02 -1.961E-03  4.171E-03 -9.277E-04 </t>
  </si>
  <si>
    <t xml:space="preserve"> 4.775E-03 -1.142E-02 -1.518E-02 -1.053E-03  2.060E-03 -8.699E-04 </t>
  </si>
  <si>
    <t xml:space="preserve"> 1.200E-02 -1.342E-02 -7.229E-03 -1.663E-03  1.407E-03 -9.584E-04 </t>
  </si>
  <si>
    <t xml:space="preserve"> 8.075E-03 -1.164E-02 -1.229E-02 -1.381E-03  1.997E-03 -1.027E-03 </t>
  </si>
  <si>
    <t xml:space="preserve"> 8.482E-03 -1.482E-02 -1.146E-02 -2.381E-03  2.416E-03 -1.375E-03 </t>
  </si>
  <si>
    <t xml:space="preserve"> 1.159E-02 -1.313E-02 -8.108E-03 -2.181E-03  7.876E-04 -1.334E-03 </t>
  </si>
  <si>
    <t xml:space="preserve"> 7.722E-03 -1.276E-02 -1.258E-02 -2.143E-03  2.548E-03 -1.487E-03 </t>
  </si>
  <si>
    <t xml:space="preserve"> 8.588E-03 -1.306E-02 -1.200E-02 -2.021E-03  1.188E-03 -1.398E-03 </t>
  </si>
  <si>
    <t xml:space="preserve"> 6.802E-03 -1.037E-02 -1.248E-02  1.011E-04  3.739E-03  7.220E-06 </t>
  </si>
  <si>
    <t xml:space="preserve"> 8.576E-03 -1.156E-02 -1.120E-02 -9.246E-04  2.660E-03 -6.597E-04 </t>
  </si>
  <si>
    <t xml:space="preserve"> 3.920E-03 -1.468E-02 -1.774E-02 -8.484E-04  5.709E-03 -6.979E-04 </t>
  </si>
  <si>
    <t xml:space="preserve"> 9.900E-03 -1.307E-02 -9.860E-03 -8.745E-04  2.468E-03 -5.523E-04 </t>
  </si>
  <si>
    <t xml:space="preserve"> 3.942E-03 -1.180E-02 -1.578E-02 -9.627E-04  3.400E-03 -7.726E-04 </t>
  </si>
  <si>
    <t xml:space="preserve"> 4.109E-03 -1.472E-02 -1.730E-02 -2.181E-03  3.674E-03 -1.385E-03 </t>
  </si>
  <si>
    <t xml:space="preserve"> 2.787E-04 -1.811E-02 -2.428E-02 -1.654E-03  4.697E-03 -1.022E-03 </t>
  </si>
  <si>
    <t xml:space="preserve"> 3.781E-03 -1.121E-02 -1.550E-02 -6.053E-04  2.464E-03 -5.006E-04 </t>
  </si>
  <si>
    <t xml:space="preserve"> 6.638E-03 -1.187E-02 -1.341E-02 -3.052E-04  5.300E-03 -2.123E-04 </t>
  </si>
  <si>
    <t xml:space="preserve"> 3.914E-03 -9.246E-03 -1.538E-02 -2.135E-04  4.774E-03 -9.733E-05 </t>
  </si>
  <si>
    <t xml:space="preserve"> 1.855E-03 -1.733E-02 -2.167E-02 -2.527E-03  2.377E-03 -1.898E-03 </t>
  </si>
  <si>
    <t xml:space="preserve"> 5.347E-04 -1.619E-02 -2.239E-02 -1.488E-03  1.425E-03 -1.216E-03 </t>
  </si>
  <si>
    <t xml:space="preserve"> 1.406E-03 -1.687E-02 -2.213E-02 -2.166E-03  1.273E-03 -1.818E-03 </t>
  </si>
  <si>
    <t xml:space="preserve">-1.174E-03 -1.986E-02 -2.677E-02 -1.902E-03  1.523E-03 -1.531E-03 </t>
  </si>
  <si>
    <t xml:space="preserve"> 2.112E-04 -1.832E-02 -2.450E-02 -2.140E-03  5.898E-04 -1.954E-03 </t>
  </si>
  <si>
    <t xml:space="preserve"> 4.108E-03 -8.687E-03 -1.512E-02  2.381E-05  4.542E-03 -9.060E-05 </t>
  </si>
  <si>
    <t xml:space="preserve">-9.406E-04 -1.713E-02 -2.819E-02 -5.654E-04  3.424E-03  1.114E-03 </t>
  </si>
  <si>
    <t xml:space="preserve"> 6.258E-03 -1.059E-02 -1.323E-02 -4.816E-04  4.449E-03 -3.753E-04 </t>
  </si>
  <si>
    <t xml:space="preserve"> 4.767E-03 -1.083E-02 -1.472E-02 -5.812E-04  4.804E-03 -4.503E-04 </t>
  </si>
  <si>
    <t xml:space="preserve"> 1.690E-03 -1.278E-02 -2.309E-02 -3.305E-04  3.808E-03  1.245E-03 </t>
  </si>
  <si>
    <t xml:space="preserve"> 8.596E-04 -1.457E-02 -2.383E-02 -5.216E-04  5.342E-03  2.417E-04 </t>
  </si>
  <si>
    <t xml:space="preserve"> 2.857E-03 -1.101E-02 -1.758E-02 -5.258E-04  4.667E-03 -1.814E-04 </t>
  </si>
  <si>
    <t xml:space="preserve"> 3.414E-03 -9.777E-03 -1.667E-02 -3.124E-04  4.595E-03 -5.096E-05 </t>
  </si>
  <si>
    <t xml:space="preserve"> 4.464E-03 -9.993E-03 -1.481E-02 -3.360E-04  4.394E-03 -3.119E-04 </t>
  </si>
  <si>
    <t xml:space="preserve"> 4.588E-03 -9.702E-03 -1.434E-02 -1.523E-04  4.457E-03 -1.020E-04 </t>
  </si>
  <si>
    <t xml:space="preserve"> 4.820E-03 -1.056E-02 -1.521E-02 -3.321E-04  5.577E-03 -2.889E-04 </t>
  </si>
  <si>
    <t xml:space="preserve"> 5.418E-03 -9.970E-03 -1.408E-02  1.173E-04  5.520E-03 -1.585E-04 </t>
  </si>
  <si>
    <t xml:space="preserve"> 5.347E-03 -1.030E-02 -1.394E-02 -1.143E-04  4.705E-03 -1.496E-04 </t>
  </si>
  <si>
    <t xml:space="preserve"> 5.648E-03 -1.092E-02 -1.414E-02 -2.116E-04  5.313E-03 -2.238E-04 </t>
  </si>
  <si>
    <t xml:space="preserve"> 3.288E-03 -3.281E-02 -1.685E-02 -6.055E-03  7.301E-03 -8.708E-04 </t>
  </si>
  <si>
    <t xml:space="preserve"> 7.073E-03 -2.566E-02 -1.313E-02 -9.652E-04  7.478E-03 -4.910E-05 </t>
  </si>
  <si>
    <t xml:space="preserve"> 2.036E-03 -3.352E-02 -1.808E-02 -5.312E-03  7.358E-03 -3.472E-04 </t>
  </si>
  <si>
    <t xml:space="preserve"> 1.428E-03 -2.827E-02 -1.900E-02 -2.430E-03  6.702E-03 -1.168E-04 </t>
  </si>
  <si>
    <t xml:space="preserve"> 7.981E-03 -2.064E-02 -1.151E-02 -2.427E-03  5.695E-03 -6.085E-04 </t>
  </si>
  <si>
    <t xml:space="preserve"> 1.028E-03 -3.706E-02 -1.881E-02 -5.535E-03  7.117E-03 -2.272E-04 </t>
  </si>
  <si>
    <t xml:space="preserve">-1.677E-03 -4.301E-02 -2.150E-02 -6.717E-03  5.807E-03 -3.510E-05 </t>
  </si>
  <si>
    <t xml:space="preserve">-1.286E-03 -4.152E-02 -2.367E-02 -7.147E-03  6.296E-03  3.187E-05 </t>
  </si>
  <si>
    <t xml:space="preserve"> 2.541E-03 -3.473E-02 -1.874E-02 -5.817E-03  7.814E-03 -3.228E-04 </t>
  </si>
  <si>
    <t xml:space="preserve"> 2.154E-03 -2.905E-02 -1.729E-02 -2.334E-03  7.188E-03 -8.854E-05 </t>
  </si>
  <si>
    <t xml:space="preserve">-2.412E-03 -4.238E-02 -2.316E-02 -7.656E-03  7.613E-03 -5.823E-04 </t>
  </si>
  <si>
    <t xml:space="preserve"> 5.789E-03 -2.776E-02 -1.428E-02 -2.689E-03  7.480E-03 -1.608E-04 </t>
  </si>
  <si>
    <t xml:space="preserve"> 6.232E-03 -2.427E-02 -1.359E-02 -2.898E-03  6.617E-03 -4.378E-04 </t>
  </si>
  <si>
    <t xml:space="preserve">-2.157E-03 -4.231E-02 -2.177E-02 -6.646E-03  7.007E-03 -2.196E-04 </t>
  </si>
  <si>
    <t xml:space="preserve"> 1.509E-03 -3.644E-02 -1.742E-02 -4.541E-03  6.785E-03 -1.392E-04 </t>
  </si>
  <si>
    <t xml:space="preserve"> 3.606E-03 -3.410E-02 -1.926E-02 -4.676E-03  5.880E-03  1.216E-04 </t>
  </si>
  <si>
    <t xml:space="preserve"> 5.040E-03 -2.760E-02 -1.492E-02 -3.419E-03  7.240E-03 -2.565E-04 </t>
  </si>
  <si>
    <t xml:space="preserve"> 8.397E-03 -1.306E-02 -1.155E-02 -5.109E-04  4.438E-03 -3.030E-04 </t>
  </si>
  <si>
    <t xml:space="preserve"> 6.948E-03 -2.654E-02 -1.280E-02 -4.001E-03  7.117E-03 -6.248E-04 </t>
  </si>
  <si>
    <t xml:space="preserve"> 7.463E-03 -2.217E-02 -1.236E-02 -1.693E-03  6.669E-03 -2.098E-04 </t>
  </si>
  <si>
    <t xml:space="preserve"> 6.520E-03 -2.079E-02 -1.362E-02 -2.485E-03  6.021E-03 -5.502E-04 </t>
  </si>
  <si>
    <t xml:space="preserve"> 5.413E-03 -3.196E-02 -1.792E-02 -3.603E-03  4.634E-03  1.623E-04 </t>
  </si>
  <si>
    <t xml:space="preserve"> 5.055E-03 -2.510E-02 -1.493E-02 -2.431E-03  7.041E-03 -2.275E-04 </t>
  </si>
  <si>
    <t xml:space="preserve"> 5.968E-03 -2.922E-02 -1.503E-02 -3.860E-03  7.843E-03 -2.716E-04 </t>
  </si>
  <si>
    <t xml:space="preserve"> 7.770E-03 -2.635E-02 -1.322E-02 -1.856E-03  7.856E-03 -1.120E-04 </t>
  </si>
  <si>
    <t xml:space="preserve"> 9.426E-03 -2.260E-02 -9.719E-03 -2.800E-03  6.520E-03 -5.740E-04 </t>
  </si>
  <si>
    <t xml:space="preserve"> 1.754E-03 -3.722E-02 -1.848E-02 -5.337E-03  6.045E-03 -1.114E-04 </t>
  </si>
  <si>
    <t xml:space="preserve"> 9.670E-03 -2.327E-02 -9.948E-03  1.382E-04  7.431E-03 -1.542E-05 </t>
  </si>
  <si>
    <t xml:space="preserve"> 4.806E-03 -3.282E-02 -1.563E-02 -3.753E-03  5.783E-03 -6.162E-05 </t>
  </si>
  <si>
    <t xml:space="preserve"> 8.967E-03 -2.322E-02 -1.084E-02 -1.536E-03  7.008E-03 -2.939E-04 </t>
  </si>
  <si>
    <t xml:space="preserve"> 7.211E-03 -2.403E-02 -1.273E-02 -1.326E-03  7.277E-03 -1.272E-04 </t>
  </si>
  <si>
    <t xml:space="preserve"> 8.058E-03 -2.238E-02 -1.186E-02 -1.933E-04  7.016E-03 -1.165E-04 </t>
  </si>
  <si>
    <t xml:space="preserve"> 6.090E-03 -3.060E-02 -1.699E-02 -2.993E-03  5.647E-03  1.120E-04 </t>
  </si>
  <si>
    <t xml:space="preserve"> 1.080E-02 -2.060E-02 -8.378E-03 -9.296E-04  6.496E-03 -1.993E-04 </t>
  </si>
  <si>
    <t xml:space="preserve"> 3.595E-03 -2.904E-02 -1.596E-02 -3.463E-03  7.114E-03 -2.760E-04 </t>
  </si>
  <si>
    <t xml:space="preserve"> 2.415E-03 -3.380E-02 -1.696E-02 -3.950E-03  7.114E-03 -9.446E-05 </t>
  </si>
  <si>
    <t xml:space="preserve"> 3.391E-03 -3.205E-02 -1.661E-02 -4.418E-03  7.399E-03 -2.898E-04 </t>
  </si>
  <si>
    <t xml:space="preserve"> 3.979E-03 -3.226E-02 -1.628E-02 -3.985E-03  7.035E-03 -1.897E-04 </t>
  </si>
  <si>
    <t xml:space="preserve"> 3.869E-03 -3.229E-02 -1.791E-02 -4.483E-03  7.727E-03 -2.372E-04 </t>
  </si>
  <si>
    <t xml:space="preserve"> 6.187E-03 -2.315E-02 -1.376E-02 -1.415E-03  7.086E-03 -9.215E-05 </t>
  </si>
  <si>
    <t xml:space="preserve"> 7.153E-03 -2.703E-02 -1.470E-02  8.885E-04  7.851E-03 -3.648E-05 </t>
  </si>
  <si>
    <t xml:space="preserve"> 8.508E-03 -2.522E-02 -1.239E-02  1.512E-04  7.736E-03  8.615E-06 </t>
  </si>
  <si>
    <t xml:space="preserve"> 6.464E-03 -2.751E-02 -1.314E-02 -6.778E-06  7.119E-03 -3.450E-05 </t>
  </si>
  <si>
    <t xml:space="preserve"> 8.052E-03 -2.302E-02 -1.163E-02  6.513E-04  7.106E-03  7.706E-05 </t>
  </si>
  <si>
    <t xml:space="preserve"> 4.422E-03 -3.038E-02 -1.485E-02 -2.531E-03  7.084E-03 -6.907E-07 </t>
  </si>
  <si>
    <t xml:space="preserve"> 9.366E-03 -1.622E-02 -1.013E-02 -3.752E-05  4.896E-03  4.198E-05 </t>
  </si>
  <si>
    <t xml:space="preserve"> 8.235E-03 -1.883E-02 -1.169E-02 -6.442E-04  5.900E-03 -1.580E-04 </t>
  </si>
  <si>
    <t xml:space="preserve"> 1.194E-02 -1.623E-02 -6.781E-03 -7.015E-04  4.735E-03 -2.756E-04 </t>
  </si>
  <si>
    <t xml:space="preserve"> 5.707E-03 -1.669E-02 -1.550E-02 -9.933E-04  5.996E-03 -3.426E-04 </t>
  </si>
  <si>
    <t xml:space="preserve"> 5.640E-03 -2.469E-02 -1.348E-02  6.474E-04  7.363E-03  6.584E-05 </t>
  </si>
  <si>
    <t xml:space="preserve"> 8.270E-03 -1.868E-02 -1.144E-02  5.196E-04  6.255E-03  1.826E-05 </t>
  </si>
  <si>
    <t xml:space="preserve"> 7.545E-03 -2.751E-02 -1.371E-02 -2.275E-04  6.316E-03 -5.060E-05 </t>
  </si>
  <si>
    <t xml:space="preserve"> 2.985E-03 -2.267E-02 -1.975E-02 -4.334E-03  3.839E-03 -1.910E-03 </t>
  </si>
  <si>
    <t xml:space="preserve"> 4.920E-03 -2.588E-02 -1.587E-02 -6.506E-03  1.053E-03 -3.131E-03 </t>
  </si>
  <si>
    <t xml:space="preserve">-1.637E-03 -3.576E-02 -2.232E-02 -5.220E-03  6.466E-03 -3.596E-04 </t>
  </si>
  <si>
    <t xml:space="preserve"> 6.207E-03 -2.530E-02 -1.312E-02 -5.822E-03  3.963E-03 -2.004E-03 </t>
  </si>
  <si>
    <t xml:space="preserve"> 3.876E-03 -2.067E-02 -1.825E-02 -4.000E-03  3.783E-03 -1.686E-03 </t>
  </si>
  <si>
    <t xml:space="preserve"> 4.849E-03 -2.364E-02 -1.555E-02 -4.591E-03  4.561E-03 -1.458E-03 </t>
  </si>
  <si>
    <t xml:space="preserve">-3.626E-03 -3.894E-02 -2.443E-02 -5.474E-03  6.366E-03 -3.478E-04 </t>
  </si>
  <si>
    <t xml:space="preserve"> 8.192E-04 -3.527E-02 -1.892E-02 -7.235E-03  5.485E-03 -1.688E-03 </t>
  </si>
  <si>
    <t xml:space="preserve"> 4.718E-03 -2.022E-02 -1.637E-02 -3.830E-03  4.267E-03 -1.493E-03 </t>
  </si>
  <si>
    <t xml:space="preserve">-5.600E-05 -3.360E-02 -2.071E-02 -5.849E-03  5.858E-03 -9.861E-04 </t>
  </si>
  <si>
    <t xml:space="preserve"> 3.169E-03 -3.299E-02 -1.581E-02 -6.855E-03  5.961E-03 -1.555E-03 </t>
  </si>
  <si>
    <t xml:space="preserve"> 1.985E-03 -3.497E-02 -1.796E-02 -6.749E-03  7.100E-03 -9.752E-04 </t>
  </si>
  <si>
    <t xml:space="preserve">-1.072E-03 -3.809E-02 -2.100E-02 -6.355E-03  7.177E-03 -5.160E-04 </t>
  </si>
  <si>
    <t xml:space="preserve">-1.459E-03 -3.903E-02 -2.070E-02 -5.401E-03  7.080E-03 -2.342E-04 </t>
  </si>
  <si>
    <t xml:space="preserve"> 2.399E-03 -3.017E-02 -1.745E-02 -3.974E-03  6.991E-03 -3.028E-04 </t>
  </si>
  <si>
    <t xml:space="preserve"> 3.544E-03 -2.924E-02 -1.649E-02 -4.707E-03  6.689E-03 -6.765E-04 </t>
  </si>
  <si>
    <t xml:space="preserve"> 8.283E-03 -1.736E-02 -1.154E-02 -3.004E-03  3.293E-03 -1.346E-03 </t>
  </si>
  <si>
    <t xml:space="preserve"> 6.393E-03 -2.090E-02 -1.550E-02 -5.759E-03 -8.843E-04 -3.533E-03 </t>
  </si>
  <si>
    <t xml:space="preserve"> 1.070E-02 -1.567E-02 -8.924E-03 -3.393E-03  1.029E-03 -1.850E-03 </t>
  </si>
  <si>
    <t xml:space="preserve"> 8.732E-03 -2.283E-02 -1.005E-02 -4.802E-03  4.112E-03 -1.659E-03 </t>
  </si>
  <si>
    <t xml:space="preserve"> 1.268E-02 -1.599E-02 -5.703E-03  3.979E-04  3.337E-03  1.953E-04 </t>
  </si>
  <si>
    <t xml:space="preserve"> 6.538E-03 -2.045E-02 -1.374E-02 -2.980E-03  5.561E-03 -7.729E-04 </t>
  </si>
  <si>
    <t xml:space="preserve"> 8.672E-03 -1.872E-02 -1.148E-02 -4.881E-03  4.834E-04 -2.663E-03 </t>
  </si>
  <si>
    <t xml:space="preserve"> 6.612E-03 -1.728E-02 -1.407E-02 -3.325E-03  3.804E-03 -1.505E-03 </t>
  </si>
  <si>
    <t xml:space="preserve"> 1.071E-02 -1.928E-02 -8.078E-03 -2.774E-03  4.146E-03 -9.882E-04 </t>
  </si>
  <si>
    <t xml:space="preserve"> 5.178E-03 -1.299E-02 -1.563E-02 -6.624E-04  5.555E-03 -4.878E-04 </t>
  </si>
  <si>
    <t xml:space="preserve"> 8.411E-03 -2.262E-02 -1.047E-02 -5.273E-03  2.965E-03 -2.100E-03 </t>
  </si>
  <si>
    <t xml:space="preserve"> 6.442E-03 -2.055E-02 -1.386E-02 -4.513E-03  2.829E-03 -2.076E-03 </t>
  </si>
  <si>
    <t xml:space="preserve"> 7.806E-03 -2.015E-02 -1.192E-02 -3.588E-03  4.369E-03 -1.265E-03 </t>
  </si>
  <si>
    <t xml:space="preserve"> 1.069E-02 -1.879E-02 -8.096E-03 -3.425E-03  3.272E-03 -1.354E-03 </t>
  </si>
  <si>
    <t xml:space="preserve"> 1.019E-02 -1.480E-02 -8.964E-03  2.690E-04  3.283E-03  1.288E-04 </t>
  </si>
  <si>
    <t xml:space="preserve"> 5.060E-03 -1.369E-02 -1.643E-02 -4.843E-04  5.781E-03 -4.794E-04 </t>
  </si>
  <si>
    <t xml:space="preserve"> 1.278E-02 -1.266E-02 -6.332E-03  7.013E-05  1.183E-03  6.866E-05 </t>
  </si>
  <si>
    <t xml:space="preserve"> 5.601E-03 -1.631E-02 -1.545E-02 -1.926E-03  5.152E-03 -7.860E-04 </t>
  </si>
  <si>
    <t xml:space="preserve"> 1.256E-02 -1.202E-02 -7.065E-03 -5.694E-04  6.067E-04 -3.326E-04 </t>
  </si>
  <si>
    <t xml:space="preserve"> 9.253E-03 -1.551E-02 -1.031E-02 -1.728E-03  3.475E-03 -8.699E-04 </t>
  </si>
  <si>
    <t xml:space="preserve"> 1.189E-02 -1.698E-02 -6.752E-03 -2.036E-03  3.284E-03 -9.025E-04 </t>
  </si>
  <si>
    <t xml:space="preserve"> 8.118E-03 -1.413E-02 -1.185E-02 -9.777E-04  4.769E-03 -4.938E-04 </t>
  </si>
  <si>
    <t xml:space="preserve"> 8.903E-03 -1.671E-02 -1.075E-02 -1.201E-03  4.827E-03 -5.311E-04 </t>
  </si>
  <si>
    <t xml:space="preserve"> 7.101E-03 -2.705E-02 -1.354E-02 -6.783E-04  7.170E-03  3.582E-06 </t>
  </si>
  <si>
    <t xml:space="preserve">-1.152E-03 -1.745E-02 -2.767E-02 -1.237E-03 -1.853E-03 -3.725E-03 </t>
  </si>
  <si>
    <t xml:space="preserve">-7.184E-04 -1.795E-02 -2.799E-02 -1.179E-03 -1.456E-03 -4.526E-03 </t>
  </si>
  <si>
    <t xml:space="preserve">-2.441E-03 -1.825E-02 -2.858E-02 -9.375E-04 -2.175E-03 -2.946E-03 </t>
  </si>
  <si>
    <t xml:space="preserve">-2.193E-03 -1.864E-02 -2.881E-02 -9.494E-04 -1.697E-03 -3.848E-03 </t>
  </si>
  <si>
    <t xml:space="preserve">-1.387E-04 -1.633E-02 -2.625E-02 -1.423E-03 -1.948E-03 -3.369E-03 </t>
  </si>
  <si>
    <t xml:space="preserve"> 1.065E-03 -1.527E-02 -2.494E-02 -1.694E-03 -1.979E-03 -3.234E-03 </t>
  </si>
  <si>
    <t xml:space="preserve">-1.766E-04 -1.599E-02 -2.557E-02 -1.349E-03 -2.209E-03 -2.729E-03 </t>
  </si>
  <si>
    <t xml:space="preserve"> 1.394E-03 -1.557E-02 -2.559E-02 -1.705E-03 -1.722E-03 -3.803E-03 </t>
  </si>
  <si>
    <t xml:space="preserve">-6.477E-03 -2.494E-02 -3.757E-02 -6.216E-04 -1.173E-03 -5.654E-03 </t>
  </si>
  <si>
    <t xml:space="preserve">-6.190E-03 -2.321E-02 -3.640E-02 -1.002E-03 -4.181E-03 -1.972E-03 </t>
  </si>
  <si>
    <t xml:space="preserve">-6.889E-04 -1.802E-02 -2.752E-02 -2.776E-04 -4.589E-04 -4.759E-03 </t>
  </si>
  <si>
    <t xml:space="preserve">-5.146E-03 -2.306E-02 -3.543E-02 -1.520E-03 -2.261E-03 -5.308E-03 </t>
  </si>
  <si>
    <t xml:space="preserve">-2.766E-03 -2.018E-02 -3.109E-02 -1.123E-03 -1.691E-03 -4.861E-03 </t>
  </si>
  <si>
    <t xml:space="preserve"> 3.619E-03 -1.300E-02 -2.099E-02 -5.896E-04 -8.867E-04 -2.153E-03 </t>
  </si>
  <si>
    <t xml:space="preserve">-2.744E-03 -2.047E-02 -3.108E-02 -5.430E-04 -8.362E-04 -5.307E-03 </t>
  </si>
  <si>
    <t xml:space="preserve">-3.931E-03 -2.178E-02 -3.301E-02  1.192E-04  4.737E-05 -5.559E-03 </t>
  </si>
  <si>
    <t xml:space="preserve">-6.943E-03 -2.507E-02 -3.772E-02 -8.339E-04 -1.895E-03 -4.667E-03 </t>
  </si>
  <si>
    <t xml:space="preserve"> 2.955E-03 -1.187E-02 -1.845E-02 -3.713E-05 -6.808E-04 -2.103E-04 </t>
  </si>
  <si>
    <t xml:space="preserve"> 2.182E-04 -1.389E-02 -2.080E-02 -1.983E-04 -1.082E-03 -1.328E-03 </t>
  </si>
  <si>
    <t xml:space="preserve"> 5.146E-03 -1.141E-02 -1.968E-02 -6.432E-04 -1.092E-03 -1.365E-03 </t>
  </si>
  <si>
    <t xml:space="preserve">-1.579E-03 -1.546E-02 -2.401E-02  3.337E-04 -2.370E-03 -1.500E-04 </t>
  </si>
  <si>
    <t xml:space="preserve">-5.961E-03 -2.386E-02 -3.532E-02 -5.954E-04 -1.542E-03 -3.874E-03 </t>
  </si>
  <si>
    <t xml:space="preserve">-4.654E-03 -2.115E-02 -3.307E-02 -1.067E-03 -2.829E-03 -3.272E-03 </t>
  </si>
  <si>
    <t xml:space="preserve">-4.407E-03 -2.214E-02 -3.498E-02 -2.229E-03 -2.665E-03 -5.180E-03 </t>
  </si>
  <si>
    <t xml:space="preserve">-3.117E-03 -1.967E-02 -2.907E-02 -4.739E-04 -1.144E-03 -3.425E-03 </t>
  </si>
  <si>
    <t xml:space="preserve"> 1.714E-03 -1.526E-02 -2.362E-02  1.830E-04  2.392E-04 -3.795E-03 </t>
  </si>
  <si>
    <t xml:space="preserve"> 7.365E-04 -1.326E-02 -1.954E-02 -1.060E-04 -7.234E-04 -1.130E-03 </t>
  </si>
  <si>
    <t xml:space="preserve">-3.932E-04 -1.618E-02 -2.412E-02 -4.004E-04 -7.909E-04 -2.946E-03 </t>
  </si>
  <si>
    <t xml:space="preserve">-5.980E-04 -1.702E-02 -2.588E-02 -5.690E-04 -9.557E-04 -3.754E-03 </t>
  </si>
  <si>
    <t xml:space="preserve"> 3.631E-03 -1.303E-02 -2.028E-02  5.816E-05  2.410E-05 -2.165E-03 </t>
  </si>
  <si>
    <t xml:space="preserve"> 5.649E-04 -1.639E-02 -2.618E-02 -2.244E-03 -2.329E-03 -3.559E-03 </t>
  </si>
  <si>
    <t xml:space="preserve">-4.582E-03 -2.158E-02 -3.323E-02 -1.095E-03 -2.216E-03 -4.109E-03 </t>
  </si>
  <si>
    <t xml:space="preserve"> 1.446E-03 -1.551E-02 -2.453E-02 -9.412E-04 -1.164E-03 -3.710E-03 </t>
  </si>
  <si>
    <t xml:space="preserve"> 1.900E-03 -1.499E-02 -2.310E-02 -1.979E-04 -3.401E-04 -3.595E-03 </t>
  </si>
  <si>
    <t xml:space="preserve"> 1.307E-03 -1.403E-02 -2.078E-02  4.969E-05  9.276E-05 -2.093E-03 </t>
  </si>
  <si>
    <t xml:space="preserve">-5.272E-03 -2.240E-02 -3.526E-02 -1.584E-03 -2.867E-03 -4.365E-03 </t>
  </si>
  <si>
    <t xml:space="preserve">-2.600E-03 -1.966E-02 -2.921E-02 -3.604E-04 -6.144E-04 -4.397E-03 </t>
  </si>
  <si>
    <t xml:space="preserve">-2.575E-03 -2.007E-02 -3.225E-02 -2.310E-03 -2.568E-03 -4.921E-03 </t>
  </si>
  <si>
    <t xml:space="preserve"> 4.083E-03 -1.261E-02 -1.966E-02 -1.428E-04 -3.391E-04 -1.613E-03 </t>
  </si>
  <si>
    <t xml:space="preserve"> 2.824E-04 -1.694E-02 -2.592E-02 -4.249E-04 -6.126E-04 -4.397E-03 </t>
  </si>
  <si>
    <t xml:space="preserve">-1.741E-03 -1.856E-02 -2.797E-02  4.327E-04  7.480E-04 -4.161E-03 </t>
  </si>
  <si>
    <t xml:space="preserve">-3.207E-03 -1.881E-02 -2.952E-02 -6.987E-04 -2.951E-03 -1.502E-03 </t>
  </si>
  <si>
    <t xml:space="preserve"> 4.415E-04 -1.657E-02 -2.595E-02 -8.942E-04 -1.163E-03 -4.182E-03 </t>
  </si>
  <si>
    <t xml:space="preserve"> 4.711E-03 -1.147E-02 -1.831E-02 -8.850E-04 -1.118E-03 -1.342E-03 </t>
  </si>
  <si>
    <t xml:space="preserve">-3.625E-03 -2.068E-02 -3.116E-02 -6.845E-04 -1.402E-03 -4.263E-03 </t>
  </si>
  <si>
    <t xml:space="preserve">-2.343E-03 -1.887E-02 -3.021E-02 -1.686E-03 -2.539E-03 -3.857E-03 </t>
  </si>
  <si>
    <t xml:space="preserve"> 2.045E-03 -1.478E-02 -2.421E-02 -1.355E-03 -1.418E-03 -3.420E-03 </t>
  </si>
  <si>
    <t xml:space="preserve"> 4.540E-03 -1.249E-02 -2.109E-02 -1.578E-03 -1.596E-03 -2.582E-03 </t>
  </si>
  <si>
    <t xml:space="preserve">-6.038E-04 -1.402E-02 -2.068E-02  2.029E-04 -1.665E-03 -2.054E-04 </t>
  </si>
  <si>
    <t xml:space="preserve"> 2.136E-03 -1.381E-02 -2.082E-02 -1.660E-04 -2.934E-04 -2.307E-03 </t>
  </si>
  <si>
    <t xml:space="preserve"> 2.010E-03 -1.156E-02 -1.760E-02 -3.754E-06 -9.276E-04 -5.656E-06 </t>
  </si>
  <si>
    <t xml:space="preserve"> 3.059E-03 -1.365E-02 -2.174E-02 -6.099E-04 -8.662E-04 -2.698E-03 </t>
  </si>
  <si>
    <t xml:space="preserve"> 2.658E-03 -1.418E-02 -2.195E-02 -2.954E-04 -4.638E-04 -3.087E-03 </t>
  </si>
  <si>
    <t xml:space="preserve"> 7.478E-04 -1.552E-02 -2.323E-02  4.605E-05 -1.418E-05 -3.247E-03 </t>
  </si>
  <si>
    <t xml:space="preserve"> 3.599E-03 -1.307E-02 -2.032E-02 -1.091E-04 -2.300E-04 -2.162E-03 </t>
  </si>
  <si>
    <t xml:space="preserve"> 1.144E-04 -1.625E-02 -2.432E-02 -2.540E-04 -4.562E-04 -3.482E-03 </t>
  </si>
  <si>
    <t xml:space="preserve">-6.038E-04 -1.656E-02 -2.424E-02 -4.117E-06 -1.022E-04 -3.083E-03 </t>
  </si>
  <si>
    <t xml:space="preserve">-2.633E-03 -1.963E-02 -3.154E-02 -2.242E-03 -2.927E-03 -4.109E-03 </t>
  </si>
  <si>
    <t xml:space="preserve"> 1.166E-03 -1.183E-02 -1.898E-02  1.049E-04 -1.555E-03 -1.564E-04 </t>
  </si>
  <si>
    <t xml:space="preserve"> 1.382E-03 -1.449E-02 -2.277E-02 -6.810E-04 -1.078E-03 -2.741E-03 </t>
  </si>
  <si>
    <t xml:space="preserve">-1.138E-03 -1.785E-02 -2.657E-02  1.766E-05 -4.530E-05 -4.039E-03 </t>
  </si>
  <si>
    <t xml:space="preserve">-3.147E-04 -1.748E-02 -2.684E-02  2.336E-04  3.160E-04 -4.627E-03 </t>
  </si>
  <si>
    <t xml:space="preserve"> 4.553E-03 -1.201E-02 -1.878E-02 -2.771E-05 -3.176E-04 -7.158E-05 </t>
  </si>
  <si>
    <t xml:space="preserve">-1.022E-03 -1.875E-02 -3.051E-02 -2.984E-03 -2.803E-03 -4.724E-03 </t>
  </si>
  <si>
    <t xml:space="preserve">-6.303E-03 -2.413E-02 -3.866E-02 -2.520E-03 -4.012E-03 -4.510E-03 </t>
  </si>
  <si>
    <t xml:space="preserve"> 1.141E-03 -1.655E-02 -2.728E-02 -2.950E-03 -2.721E-03 -4.381E-03 </t>
  </si>
  <si>
    <t xml:space="preserve">-1.075E-03 -1.558E-02 -2.457E-02 -3.752E-04 -2.160E-03 -1.255E-03 </t>
  </si>
  <si>
    <t xml:space="preserve">-6.886E-04 -1.785E-02 -2.862E-02 -1.807E-03 -1.953E-03 -4.350E-03 </t>
  </si>
  <si>
    <t xml:space="preserve"> 7.598E-04 -1.520E-02 -2.440E-02 -9.742E-04 -1.471E-03 -3.118E-03 </t>
  </si>
  <si>
    <t xml:space="preserve">-2.279E-03 -1.857E-02 -2.948E-02 -1.601E-03 -2.795E-03 -3.151E-03 </t>
  </si>
  <si>
    <t xml:space="preserve">-1.460E-03 -1.691E-02 -2.628E-02 -8.131E-04 -2.089E-03 -1.392E-03 </t>
  </si>
  <si>
    <t xml:space="preserve"> 9.458E-04 -1.429E-02 -2.255E-02 -6.841E-04 -1.380E-03 -2.267E-03 </t>
  </si>
  <si>
    <t xml:space="preserve">-5.956E-03 -2.338E-02 -3.717E-02 -2.011E-03 -3.461E-03 -4.437E-03 </t>
  </si>
  <si>
    <t xml:space="preserve">-6.745E-03 -2.489E-02 -3.951E-02 -2.604E-03 -3.419E-03 -5.374E-03 </t>
  </si>
  <si>
    <t xml:space="preserve">-9.097E-04 -1.713E-02 -2.724E-02 -1.603E-03 -2.379E-03 -2.997E-03 </t>
  </si>
  <si>
    <t xml:space="preserve"> 2.400E-03 -1.486E-02 -2.487E-02 -2.354E-03 -2.090E-03 -3.788E-03 </t>
  </si>
  <si>
    <t xml:space="preserve">-1.005E-04 -1.363E-02 -1.932E-02 -1.992E-05 -6.480E-04 -8.154E-04 </t>
  </si>
  <si>
    <t xml:space="preserve"> 1.478E-03 -1.220E-02 -1.801E-02 -7.417E-05 -6.436E-04 -6.047E-04 </t>
  </si>
  <si>
    <t xml:space="preserve"> 1.292E-03 -1.245E-02 -1.876E-02 -1.307E-04 -9.082E-04 -8.143E-04 </t>
  </si>
  <si>
    <t xml:space="preserve"> 2.824E-03 -1.249E-02 -2.026E-02 -8.220E-04 -1.440E-03 -1.681E-03 </t>
  </si>
  <si>
    <t xml:space="preserve"> 1.936E-03 -1.396E-02 -2.156E-02 -3.852E-04 -7.260E-04 -2.505E-03 </t>
  </si>
  <si>
    <t xml:space="preserve"> 2.385E-03 -1.261E-02 -1.947E-02 -2.268E-04 -7.127E-04 -1.327E-03 </t>
  </si>
  <si>
    <t xml:space="preserve"> 3.053E-03 -1.245E-02 -1.995E-02 -3.794E-04 -8.900E-04 -1.388E-03 </t>
  </si>
  <si>
    <t xml:space="preserve"> 4.499E-03 -1.204E-02 -1.881E-02  6.219E-06 -1.646E-05 -6.061E-04 </t>
  </si>
  <si>
    <t xml:space="preserve">-9.346E-05 -1.338E-02 -2.158E-02  3.502E-05 -1.883E-03 -2.923E-04 </t>
  </si>
  <si>
    <t xml:space="preserve"> 3.372E-03 -1.335E-02 -2.247E-02 -1.293E-03 -1.401E-03 -2.927E-03 </t>
  </si>
  <si>
    <t xml:space="preserve"> 4.034E-06 -1.406E-02 -2.202E-02 -1.869E-04 -1.776E-03 -1.018E-03 </t>
  </si>
  <si>
    <t xml:space="preserve">-4.621E-04 -1.600E-02 -2.539E-02 -8.980E-04 -1.797E-03 -2.754E-03 </t>
  </si>
  <si>
    <t xml:space="preserve"> 4.271E-03 -1.225E-02 -1.977E-02 -2.771E-04 -7.086E-04 -1.216E-03 </t>
  </si>
  <si>
    <t xml:space="preserve"> 3.223E-03 -1.249E-02 -1.936E-02 -1.801E-04 -5.653E-04 -1.242E-03 </t>
  </si>
  <si>
    <t xml:space="preserve"> 3.633E-03 -1.181E-02 -1.909E-02 -4.035E-05 -8.009E-04 -1.059E-04 </t>
  </si>
  <si>
    <t xml:space="preserve"> 4.308E-03 -1.232E-02 -2.070E-02 -7.855E-04 -1.047E-03 -1.871E-03 </t>
  </si>
  <si>
    <t xml:space="preserve"> 3.249E-03 -1.247E-02 -1.889E-02 -8.122E-05 -2.510E-04 -1.000E-03 </t>
  </si>
  <si>
    <t xml:space="preserve"> 4.560E-03 -1.194E-02 -1.953E-02 -1.865E-04 -7.381E-04 -6.563E-04 </t>
  </si>
  <si>
    <t xml:space="preserve"> 6.054E-03 -1.106E-02 -1.895E-02 -1.401E-03 -1.641E-03 -2.106E-03 </t>
  </si>
  <si>
    <t xml:space="preserve"> 2.740E-03 -1.322E-02 -2.190E-02 -1.202E-03 -1.603E-03 -2.408E-03 </t>
  </si>
  <si>
    <t xml:space="preserve"> 1.422E-03 -1.173E-02 -1.964E-02  2.107E-04 -1.706E-03  1.394E-04 </t>
  </si>
  <si>
    <t xml:space="preserve">-5.632E-03 -2.300E-02 -3.639E-02 -1.927E-03 -3.881E-03 -3.650E-03 </t>
  </si>
  <si>
    <t xml:space="preserve">-4.032E-03 -2.119E-02 -3.340E-02 -1.987E-03 -3.327E-03 -3.589E-03 </t>
  </si>
  <si>
    <t xml:space="preserve">-2.294E-03 -2.060E-02 -3.327E-02 -3.516E-03 -3.597E-03 -5.021E-03 </t>
  </si>
  <si>
    <t xml:space="preserve"> 2.499E-03 -1.410E-02 -2.263E-02 -1.806E-03 -1.756E-03 -2.846E-03 </t>
  </si>
  <si>
    <t xml:space="preserve"> 4.478E-03 -1.128E-02 -1.870E-02 -5.585E-04 -1.148E-03 -1.018E-03 </t>
  </si>
  <si>
    <t xml:space="preserve">-4.190E-03 -2.082E-02 -3.224E-02 -1.025E-03 -3.112E-03 -1.734E-03 </t>
  </si>
  <si>
    <t xml:space="preserve">-4.194E-03 -1.981E-02 -3.121E-02 -3.866E-04 -2.927E-03 -7.592E-04 </t>
  </si>
  <si>
    <t xml:space="preserve"> 6.574E-03 -1.022E-02 -1.776E-02  9.399E-05 -1.200E-03  1.859E-04 </t>
  </si>
  <si>
    <t xml:space="preserve"> 2.790E-04 -1.363E-02 -2.169E-02 -2.186E-04 -1.282E-03 -3.393E-04 </t>
  </si>
  <si>
    <t xml:space="preserve"> 1.667E-03 -1.406E-02 -2.253E-02 -1.253E-03 -1.668E-03 -2.306E-03 </t>
  </si>
  <si>
    <t xml:space="preserve"> 2.623E-03 -1.245E-02 -1.859E-02  1.990E-05  6.199E-05 -1.013E-03 </t>
  </si>
  <si>
    <t xml:space="preserve"> 1.386E-03 -1.236E-02 -1.784E-02 -4.194E-05  1.987E-04 -5.950E-04 </t>
  </si>
  <si>
    <t xml:space="preserve"> 7.580E-04 -1.236E-02 -1.759E-02 -6.428E-05 -3.031E-04 -4.815E-04 </t>
  </si>
  <si>
    <t xml:space="preserve"> 3.632E-03 -1.169E-02 -1.869E-02 -6.399E-04 -1.045E-03 -1.134E-03 </t>
  </si>
  <si>
    <t xml:space="preserve"> 4.640E-03 -1.185E-02 -1.919E-02  5.970E-05 -6.540E-04  2.849E-04 </t>
  </si>
  <si>
    <t xml:space="preserve"> 2.831E-03 -1.204E-02 -1.798E-02 -2.367E-05  2.475E-05  1.632E-04 </t>
  </si>
  <si>
    <t xml:space="preserve"> 4.423E-03 -1.212E-02 -1.892E-02 -5.003E-05 -2.317E-04 -6.221E-04 </t>
  </si>
  <si>
    <t xml:space="preserve"> 2.740E-03 -1.224E-02 -1.856E-02 -1.061E-04 -4.873E-04 -6.977E-04 </t>
  </si>
  <si>
    <t xml:space="preserve"> 1.107E-03 -1.210E-02 -1.956E-02 -1.377E-05 -1.445E-03 -2.359E-04 </t>
  </si>
  <si>
    <t xml:space="preserve">-1.220E-03 -1.493E-02 -2.371E-02  4.255E-05 -2.218E-03 -4.149E-04 </t>
  </si>
  <si>
    <t xml:space="preserve"> 2.127E-03 -1.072E-02 -1.833E-02  8.649E-05 -1.496E-03  6.206E-05 </t>
  </si>
  <si>
    <t xml:space="preserve">-7.650E-04 -1.539E-02 -2.439E-02 -5.219E-04 -2.116E-03 -1.228E-03 </t>
  </si>
  <si>
    <t xml:space="preserve"> 3.088E-03 -1.253E-02 -2.058E-02 -5.842E-04 -1.119E-03 -1.686E-03 </t>
  </si>
  <si>
    <t xml:space="preserve"> 2.869E-03 -1.193E-02 -1.937E-02 -3.657E-04 -1.098E-03 -1.010E-03 </t>
  </si>
  <si>
    <t xml:space="preserve"> 2.018E-03 -1.160E-02 -1.872E-02 -1.599E-04 -1.265E-03 -5.008E-04 </t>
  </si>
  <si>
    <t xml:space="preserve"> 1.503E-03 -1.136E-02 -1.805E-02 -5.146E-05 -1.269E-03  4.503E-05 </t>
  </si>
  <si>
    <t xml:space="preserve"> 4.525E-03 -1.204E-02 -1.882E-02  2.716E-05 -2.252E-04  9.214E-04 </t>
  </si>
  <si>
    <t xml:space="preserve"> 3.504E-03 -1.208E-02 -1.839E-02 -5.667E-06 -2.611E-04  3.152E-04 </t>
  </si>
  <si>
    <t xml:space="preserve"> 2.215E-03 -1.143E-02 -1.800E-02 -8.474E-05 -3.123E-04 -9.520E-05 </t>
  </si>
  <si>
    <t xml:space="preserve"> 5.490E-03 -1.058E-02 -1.688E-02 -1.436E-04 -8.894E-04 -1.632E-04 </t>
  </si>
  <si>
    <t xml:space="preserve"> 2.152E-03 -1.286E-02 -2.095E-02 -6.038E-04 -1.305E-03 -1.719E-03 </t>
  </si>
  <si>
    <t xml:space="preserve"> 2.878E-03 -1.286E-02 -2.120E-02 -8.863E-04 -1.311E-03 -2.041E-03 </t>
  </si>
  <si>
    <t xml:space="preserve">-6.994E-04 -1.487E-02 -2.360E-02 -2.668E-04 -1.638E-03 -4.942E-04 </t>
  </si>
  <si>
    <t xml:space="preserve"> 4.335E-03 -1.084E-02 -1.726E-02 -8.589E-05 -7.939E-04 -1.153E-04 </t>
  </si>
  <si>
    <t xml:space="preserve"> 5.003E-03 -1.151E-02 -1.960E-02  3.937E-04 -9.110E-04  9.844E-04 </t>
  </si>
  <si>
    <t xml:space="preserve"> 5.106E-03 -1.140E-02 -1.942E-02 -1.943E-04 -8.936E-04 -4.623E-04 </t>
  </si>
  <si>
    <t xml:space="preserve"> 4.172E-03 -1.139E-02 -1.908E-02 -3.513E-04 -1.062E-03 -7.401E-04 </t>
  </si>
  <si>
    <t xml:space="preserve"> 4.184E-03 -1.090E-02 -1.771E-02 -2.655E-04 -1.055E-03 -4.916E-04 </t>
  </si>
  <si>
    <t xml:space="preserve"> 1.759E-03 -1.120E-02 -1.827E-02  4.358E-07 -1.267E-03 -1.723E-05 </t>
  </si>
  <si>
    <t xml:space="preserve"> 3.406E-03 -1.141E-02 -1.872E-02  1.537E-04 -9.953E-04  4.832E-04 </t>
  </si>
  <si>
    <t xml:space="preserve"> 3.363E-03 -1.139E-02 -1.863E-02 -1.096E-05 -9.905E-04  5.407E-05 </t>
  </si>
  <si>
    <t xml:space="preserve"> 3.289E-03 -1.156E-02 -1.893E-02 -2.353E-04 -1.004E-03 -5.760E-04 </t>
  </si>
  <si>
    <t xml:space="preserve"> 3.874E-03 -1.163E-02 -1.927E-02 -1.688E-04 -9.550E-04 -4.239E-04 </t>
  </si>
  <si>
    <t xml:space="preserve"> 1.360E-03 -1.128E-02 -1.760E-02 -1.694E-05 -1.438E-03 -1.746E-05 </t>
  </si>
  <si>
    <t xml:space="preserve"> 3.399E-03 -1.229E-02 -1.868E-02 -4.576E-05 -2.869E-05  9.715E-04 </t>
  </si>
  <si>
    <t xml:space="preserve">-2.358E-03 -1.703E-02 -2.655E-02 -3.159E-04 -2.355E-03 -1.286E-03 </t>
  </si>
  <si>
    <t xml:space="preserve">-2.702E-03 -1.722E-02 -2.620E-02 -1.131E-05 -2.312E-03 -8.895E-04 </t>
  </si>
  <si>
    <t xml:space="preserve"> 1.451E-02 -2.830E-02 -7.764E-03 -3.344E-03 -2.008E-03 -7.403E-04 </t>
  </si>
  <si>
    <t xml:space="preserve"> 1.323E-02 -3.254E-02 -1.019E-02 -4.520E-03  2.286E-03 -4.312E-03 </t>
  </si>
  <si>
    <t xml:space="preserve">-8.528E-03 -5.199E-02 -2.598E-02 -4.535E-03  8.758E-03 -1.614E-04 </t>
  </si>
  <si>
    <t xml:space="preserve">-6.672E-03 -4.589E-02 -2.547E-02 -3.889E-03  7.794E-03  5.212E-05 </t>
  </si>
  <si>
    <t xml:space="preserve"> 1.992E-02 -2.171E-02 -4.600E-03 -2.187E-03 -1.022E-03 -1.923E-03 </t>
  </si>
  <si>
    <t xml:space="preserve"> 2.271E-02 -1.925E-02 -2.124E-03 -1.475E-03 -1.470E-03 -2.074E-03 </t>
  </si>
  <si>
    <t xml:space="preserve"> 2.393E-02 -3.472E-02 -1.872E-03  3.545E-03 -5.894E-03 -1.087E-02 </t>
  </si>
  <si>
    <t xml:space="preserve">-2.786E-03 -6.866E-02 -1.979E-02 -3.862E-03 -3.119E-03 -6.691E-03 </t>
  </si>
  <si>
    <t xml:space="preserve"> 1.792E-02 -3.557E-02  2.102E-03  3.472E-03 -7.694E-03 -4.455E-03 </t>
  </si>
  <si>
    <t xml:space="preserve"> 1.802E-02 -3.734E-02  3.123E-03  5.055E-03 -8.645E-03 -5.427E-03 </t>
  </si>
  <si>
    <t xml:space="preserve"> 1.759E-02 -2.967E-02 -1.533E-03 -7.636E-04 -4.666E-03 -1.331E-03 </t>
  </si>
  <si>
    <t xml:space="preserve"> 2.204E-02 -2.979E-02 -3.496E-03  3.851E-04 -3.673E-03 -7.008E-03 </t>
  </si>
  <si>
    <t xml:space="preserve"> 3.718E-02 -2.150E-02 -3.870E-03 -4.264E-04 -4.704E-04 -1.302E-02 </t>
  </si>
  <si>
    <t xml:space="preserve">-4.018E-03 -5.993E-02 -2.124E-02 -4.947E-03 -8.314E-03 -5.992E-04 </t>
  </si>
  <si>
    <t xml:space="preserve">-1.688E-02 -8.147E-02 -3.191E-02 -7.210E-03 -2.743E-03 -2.299E-03 </t>
  </si>
  <si>
    <t xml:space="preserve"> 2.164E-02 -3.161E-02 -8.137E-03 -4.021E-03  2.083E-03 -9.490E-03 </t>
  </si>
  <si>
    <t xml:space="preserve"> 2.577E-03 -5.634E-02 -1.468E-02 -2.502E-03 -7.205E-03 -4.594E-03 </t>
  </si>
  <si>
    <t xml:space="preserve">-1.042E-02 -7.417E-02 -2.553E-02 -6.405E-03  7.943E-05 -4.202E-03 </t>
  </si>
  <si>
    <t xml:space="preserve"> 5.036E-03 -5.570E-02 -8.288E-03  3.524E-03 -1.306E-02 -4.478E-03 </t>
  </si>
  <si>
    <t xml:space="preserve"> 5.558E-03 -5.322E-02 -8.721E-03  1.506E-03 -1.180E-02 -3.478E-03 </t>
  </si>
  <si>
    <t xml:space="preserve"> 2.758E-02 -1.752E-02  2.446E-03  1.437E-03 -2.400E-03 -3.852E-03 </t>
  </si>
  <si>
    <t xml:space="preserve">-2.330E-02 -8.652E-02 -3.977E-02 -6.440E-03 -8.173E-03 -5.580E-04 </t>
  </si>
  <si>
    <t xml:space="preserve">-9.272E-03 -7.346E-02 -2.310E-02 -1.016E-03 -1.351E-02 -2.673E-03 </t>
  </si>
  <si>
    <t xml:space="preserve"> 3.291E-02 -2.092E-02  2.375E-03  4.499E-03 -4.417E-03 -9.971E-03 </t>
  </si>
  <si>
    <t xml:space="preserve"> 1.109E-02 -4.606E-02 -1.035E-02 -1.626E-03 -4.255E-03 -7.183E-03 </t>
  </si>
  <si>
    <t xml:space="preserve">-3.181E-03 -6.568E-02 -2.023E-02 -4.419E-03 -2.204E-03 -6.103E-03 </t>
  </si>
  <si>
    <t xml:space="preserve"> 2.335E-02 -2.489E-02 -6.163E-03 -4.941E-03  4.114E-03 -7.779E-03 </t>
  </si>
  <si>
    <t xml:space="preserve"> 1.438E-02 -4.298E-02 -4.903E-03  1.950E-03 -7.894E-03 -7.026E-03 </t>
  </si>
  <si>
    <t xml:space="preserve"> 2.520E-02 -3.120E-02  2.784E-03  6.420E-03 -7.055E-03 -9.819E-03 </t>
  </si>
  <si>
    <t xml:space="preserve"> 3.333E-02 -2.162E-02  6.777E-03  9.928E-03 -5.317E-03 -1.249E-02 </t>
  </si>
  <si>
    <t xml:space="preserve"> 3.343E-02 -2.261E-02  2.677E-03  5.940E-03 -5.050E-03 -1.174E-02 </t>
  </si>
  <si>
    <t xml:space="preserve">-6.520E-03 -6.419E-02 -2.290E-02 -4.371E-03 -9.397E-03 -1.029E-03 </t>
  </si>
  <si>
    <t xml:space="preserve"> 1.373E-02 -4.096E-02 -1.103E-02 -4.512E-03  1.834E-03 -8.159E-03 </t>
  </si>
  <si>
    <t xml:space="preserve"> 2.129E-02 -2.409E-02 -1.604E-03 -5.534E-04 -2.879E-03 -3.128E-03 </t>
  </si>
  <si>
    <t xml:space="preserve"> 1.868E-02 -3.268E-02 -8.485E-03 -5.595E-03  4.824E-03 -8.390E-03 </t>
  </si>
  <si>
    <t xml:space="preserve">-2.009E-02 -8.037E-02 -3.817E-02 -7.685E-03 -6.826E-03 -1.792E-05 </t>
  </si>
  <si>
    <t xml:space="preserve"> 2.060E-02 -2.911E-02 -8.130E-03 -4.227E-03  2.286E-03 -7.737E-03 </t>
  </si>
  <si>
    <t xml:space="preserve">-8.007E-03 -5.949E-02 -2.458E-02 -7.538E-03  3.502E-03 -9.694E-04 </t>
  </si>
  <si>
    <t xml:space="preserve"> 2.381E-02 -3.956E-02 -7.810E-03 -6.376E-03  5.273E-03 -1.459E-02 </t>
  </si>
  <si>
    <t xml:space="preserve"> 4.073E-03 -6.285E-02 -1.634E-02 -6.033E-03  3.769E-03 -1.082E-02 </t>
  </si>
  <si>
    <t xml:space="preserve"> 2.250E-02 -3.281E-02 -7.722E-03 -5.305E-03  4.135E-03 -1.069E-02 </t>
  </si>
  <si>
    <t xml:space="preserve">-1.433E-02 -6.905E-02 -3.369E-02 -8.599E-03 -4.075E-03  4.501E-04 </t>
  </si>
  <si>
    <t xml:space="preserve"> 1.116E-02 -4.383E-02 -1.078E-02 -2.284E-03 -3.168E-03 -6.449E-03 </t>
  </si>
  <si>
    <t xml:space="preserve"> 1.504E-02 -3.831E-02 -5.710E-03 -2.449E-04 -5.904E-03 -5.091E-03 </t>
  </si>
  <si>
    <t xml:space="preserve"> 3.918E-03 -5.071E-02 -1.454E-02 -3.894E-03 -5.010E-03 -3.368E-03 </t>
  </si>
  <si>
    <t xml:space="preserve"> 8.818E-03 -4.238E-02 -8.921E-03 -2.415E-03 -7.068E-03 -1.085E-03 </t>
  </si>
  <si>
    <t xml:space="preserve"> 7.989E-03 -4.488E-02 -8.808E-03 -1.606E-03 -8.000E-03 -1.613E-03 </t>
  </si>
  <si>
    <t xml:space="preserve"> 2.550E-02 -2.259E-02  6.584E-03  4.211E-03 -3.876E-03 -4.687E-03 </t>
  </si>
  <si>
    <t xml:space="preserve">-7.676E-03 -6.776E-02 -2.214E-02 -7.393E-03  8.616E-03 -3.964E-03 </t>
  </si>
  <si>
    <t xml:space="preserve"> 2.192E-02 -2.793E-02 -3.675E-03 -3.888E-04 -2.983E-03 -5.991E-03 </t>
  </si>
  <si>
    <t xml:space="preserve">-2.629E-02 -9.349E-02 -3.929E-02 -8.814E-03  3.328E-03 -8.161E-04 </t>
  </si>
  <si>
    <t xml:space="preserve"> 2.381E-02 -2.833E-02  1.330E-03  3.551E-03 -5.272E-03 -7.006E-03 </t>
  </si>
  <si>
    <t xml:space="preserve"> 2.707E-02 -2.248E-02  8.647E-03  5.644E-03 -4.269E-03 -5.819E-03 </t>
  </si>
  <si>
    <t xml:space="preserve">-1.776E-02 -7.952E-02 -3.186E-02 -8.280E-03  2.141E-03 -1.606E-03 </t>
  </si>
  <si>
    <t xml:space="preserve"> 1.482E-02 -3.451E-02 -6.120E-03 -1.695E-03 -4.284E-03 -3.494E-03 </t>
  </si>
  <si>
    <t xml:space="preserve"> 2.528E-02 -3.490E-02 -7.710E-03 -3.569E-03  1.666E-03 -1.332E-02 </t>
  </si>
  <si>
    <t xml:space="preserve">-9.526E-03 -7.004E-02 -2.581E-02 -6.521E-03 -3.949E-03 -2.516E-03 </t>
  </si>
  <si>
    <t xml:space="preserve">-9.723E-03 -7.400E-02 -2.389E-02 -7.846E-03  9.010E-03 -4.980E-03 </t>
  </si>
  <si>
    <t xml:space="preserve">-2.127E-02 -8.371E-02 -3.643E-02 -8.916E-03 -6.966E-04 -8.619E-04 </t>
  </si>
  <si>
    <t xml:space="preserve">-2.949E-02 -9.342E-02 -4.575E-02 -7.460E-03  5.804E-03  1.030E-03 </t>
  </si>
  <si>
    <t xml:space="preserve">-1.713E-03 -4.785E-02 -2.106E-02 -7.081E-03  1.882E-03 -4.153E-04 </t>
  </si>
  <si>
    <t xml:space="preserve">-1.151E-02 -7.207E-02 -2.743E-02 -7.299E-03  9.638E-04 -2.798E-03 </t>
  </si>
  <si>
    <t xml:space="preserve">-7.451E-03 -6.434E-02 -2.448E-02 -6.964E-03 -2.750E-03 -1.755E-03 </t>
  </si>
  <si>
    <t xml:space="preserve">-2.034E-02 -8.326E-02 -3.366E-02 -7.608E-03  8.839E-03 -1.858E-03 </t>
  </si>
  <si>
    <t xml:space="preserve"> 2.930E-02 -1.734E-02 -4.248E-03 -3.566E-03  2.383E-03 -6.944E-03 </t>
  </si>
  <si>
    <t xml:space="preserve"> 3.172E-02 -1.875E-02 -4.758E-03 -2.513E-03  9.494E-04 -8.566E-03 </t>
  </si>
  <si>
    <t xml:space="preserve"> 2.916E-02 -1.485E-02  6.933E-03  3.361E-03 -1.395E-03 -3.980E-03 </t>
  </si>
  <si>
    <t xml:space="preserve"> 1.995E-02 -2.257E-02 -5.451E-03 -2.414E-03 -6.818E-04 -3.249E-03 </t>
  </si>
  <si>
    <t xml:space="preserve"> 1.505E-03 -4.700E-02 -1.851E-02 -6.140E-03 -4.321E-03  3.845E-04 </t>
  </si>
  <si>
    <t xml:space="preserve">-2.625E-02 -9.431E-02 -3.920E-02 -7.624E-03  8.051E-03 -1.335E-03 </t>
  </si>
  <si>
    <t xml:space="preserve">-2.731E-04 -5.043E-02 -1.960E-02 -6.092E-03 -5.223E-03  1.858E-04 </t>
  </si>
  <si>
    <t xml:space="preserve"> 6.006E-03 -4.477E-02 -1.361E-02 -4.660E-03 -3.604E-03 -2.321E-03 </t>
  </si>
  <si>
    <t xml:space="preserve"> 1.831E-02 -3.045E-02  3.691E-05  1.861E-04 -5.187E-03 -1.989E-03 </t>
  </si>
  <si>
    <t xml:space="preserve"> 2.988E-02 -1.748E-02  4.361E-03  3.794E-03 -3.048E-03 -5.920E-03 </t>
  </si>
  <si>
    <t xml:space="preserve"> 1.204E-02 -3.686E-02 -1.023E-02 -3.659E-03 -1.551E-03 -3.898E-03 </t>
  </si>
  <si>
    <t xml:space="preserve"> 2.344E-02 -2.550E-02  3.131E-04  1.220E-03 -4.033E-03 -4.844E-03 </t>
  </si>
  <si>
    <t xml:space="preserve">-1.662E-02 -7.375E-02 -3.287E-02 -9.115E-03  7.132E-04 -5.399E-04 </t>
  </si>
  <si>
    <t xml:space="preserve"> 2.411E-02 -2.091E-02  3.582E-03  7.383E-04 -2.705E-03 -1.873E-03 </t>
  </si>
  <si>
    <t xml:space="preserve"> 2.765E-02 -1.822E-02  2.295E-04  4.797E-04 -2.348E-03 -4.875E-03 </t>
  </si>
  <si>
    <t xml:space="preserve"> 1.933E-02 -2.649E-02 -6.187E-03 -5.258E-03  4.995E-03 -6.337E-03 </t>
  </si>
  <si>
    <t xml:space="preserve">-4.704E-03 -5.175E-02 -2.617E-02 -8.007E-03 -1.058E-03  6.414E-04 </t>
  </si>
  <si>
    <t xml:space="preserve">-4.082E-04 -4.878E-02 -1.978E-02 -6.843E-03 -1.257E-04 -7.747E-04 </t>
  </si>
  <si>
    <t xml:space="preserve">-2.308E-02 -7.715E-02 -4.408E-02 -1.089E-02  3.085E-03  3.978E-04 </t>
  </si>
  <si>
    <t xml:space="preserve">-1.494E-02 -7.219E-02 -3.023E-02 -8.220E-03  3.908E-03 -1.136E-03 </t>
  </si>
  <si>
    <t xml:space="preserve">-2.222E-02 -7.763E-02 -4.286E-02 -1.046E-02  7.016E-05  7.545E-04 </t>
  </si>
  <si>
    <t xml:space="preserve">-1.945E-02 -8.085E-02 -3.385E-02 -8.793E-03  3.240E-03 -1.197E-03 </t>
  </si>
  <si>
    <t xml:space="preserve"> 2.565E-04 -5.259E-02 -1.837E-02 -5.905E-03  6.338E-06 -3.306E-03 </t>
  </si>
  <si>
    <t xml:space="preserve">-4.176E-04 -5.596E-02 -1.896E-02 -5.805E-03 -5.451E-04 -3.586E-03 </t>
  </si>
  <si>
    <t xml:space="preserve"> 1.004E-02 -3.614E-02 -9.852E-03 -3.837E-03 -4.826E-03  3.437E-04 </t>
  </si>
  <si>
    <t xml:space="preserve"> 1.064E-02 -3.412E-02 -1.022E-02 -4.106E-03 -4.026E-03  5.588E-04 </t>
  </si>
  <si>
    <t xml:space="preserve">-1.456E-02 -6.465E-02 -3.603E-02 -1.022E-02  1.572E-03  5.248E-04 </t>
  </si>
  <si>
    <t xml:space="preserve"> 1.909E-02 -2.511E-02 -4.944E-03 -2.285E-03 -1.844E-03 -3.081E-03 </t>
  </si>
  <si>
    <t xml:space="preserve">-4.481E-03 -5.799E-02 -1.980E-02 -6.660E-03  7.995E-03 -2.808E-03 </t>
  </si>
  <si>
    <t xml:space="preserve">-1.546E-02 -7.108E-02 -3.081E-02 -8.501E-03  4.936E-03 -4.842E-04 </t>
  </si>
  <si>
    <t xml:space="preserve">-3.185E-03 -5.446E-02 -2.167E-02 -7.168E-03 -1.102E-03 -1.152E-03 </t>
  </si>
  <si>
    <t xml:space="preserve">-4.806E-03 -5.822E-02 -2.185E-02 -7.024E-03  1.599E-03 -2.121E-03 </t>
  </si>
  <si>
    <t xml:space="preserve">-1.482E-03 -5.271E-02 -1.741E-02 -6.323E-03  7.684E-03 -2.730E-03 </t>
  </si>
  <si>
    <t xml:space="preserve"> 6.921E-03 -4.001E-02 -1.329E-02 -5.044E-03 -2.475E-03 -1.094E-03 </t>
  </si>
  <si>
    <t xml:space="preserve"> 1.482E-02 -3.122E-02 -6.622E-03 -2.896E-03 -3.409E-03 -1.772E-03 </t>
  </si>
  <si>
    <t xml:space="preserve">-9.833E-03 -6.442E-02 -2.729E-02 -8.133E-03 -1.345E-04 -9.181E-04 </t>
  </si>
  <si>
    <t xml:space="preserve">-1.036E-02 -6.198E-02 -3.066E-02 -8.546E-03 -2.855E-03  5.955E-04 </t>
  </si>
  <si>
    <t xml:space="preserve">-3.895E-03 -5.446E-02 -2.192E-02 -6.891E-03  2.482E-03 -1.602E-03 </t>
  </si>
  <si>
    <t xml:space="preserve"> 4.224E-03 -4.267E-02 -1.579E-02 -5.754E-03  9.017E-04 -1.699E-03 </t>
  </si>
  <si>
    <t xml:space="preserve">-7.960E-03 -5.757E-02 -2.635E-02 -8.342E-03  2.278E-03 -2.793E-04 </t>
  </si>
  <si>
    <t xml:space="preserve"> 1.693E-02 -2.493E-02 -7.224E-03 -4.079E-03  4.337E-03 -4.063E-03 </t>
  </si>
  <si>
    <t xml:space="preserve">-1.169E-02 -6.416E-02 -2.938E-02 -8.874E-03  1.739E-03 -3.370E-04 </t>
  </si>
  <si>
    <t xml:space="preserve"> 1.340E-02 -2.750E-02 -8.944E-03 -3.920E-03  3.275E-03 -2.637E-03 </t>
  </si>
  <si>
    <t xml:space="preserve">-1.162E-02 -5.795E-02 -3.320E-02 -9.565E-03  5.427E-03  1.273E-04 </t>
  </si>
  <si>
    <t xml:space="preserve">-1.467E-02 -6.364E-02 -3.196E-02 -6.169E-03  7.430E-03  1.284E-04 </t>
  </si>
  <si>
    <t xml:space="preserve"> 3.234E-03 -4.227E-02 -1.612E-02 -5.804E-03  1.858E-03 -1.147E-03 </t>
  </si>
  <si>
    <t xml:space="preserve"> 2.461E-02 -1.863E-02  6.142E-04 -2.391E-04 -1.978E-03 -2.431E-03 </t>
  </si>
  <si>
    <t xml:space="preserve"> 5.922E-03 -3.823E-02 -1.326E-02 -5.097E-03  4.869E-03 -2.268E-03 </t>
  </si>
  <si>
    <t xml:space="preserve"> 8.843E-03 -3.451E-02 -1.237E-02 -4.950E-03 -1.118E-03 -4.477E-04 </t>
  </si>
  <si>
    <t xml:space="preserve"> 1.260E-02 -2.895E-02 -9.607E-03 -3.966E-03  5.389E-04 -1.281E-03 </t>
  </si>
  <si>
    <t xml:space="preserve"> 5.093E-03 -3.815E-02 -1.673E-02 -5.793E-03 -1.613E-03  6.778E-04 </t>
  </si>
  <si>
    <t xml:space="preserve">-2.103E-03 -4.679E-02 -2.425E-02 -7.455E-03  2.957E-04  6.698E-04 </t>
  </si>
  <si>
    <t xml:space="preserve"> 5.397E-03 -3.826E-02 -1.465E-02 -5.358E-03  1.722E-03 -1.107E-03 </t>
  </si>
  <si>
    <t xml:space="preserve">-9.075E-03 -5.850E-02 -2.602E-02 -7.708E-03  5.334E-03 -5.063E-04 </t>
  </si>
  <si>
    <t xml:space="preserve">-5.906E-03 -5.254E-02 -2.196E-02 -5.523E-03  8.226E-03 -8.903E-04 </t>
  </si>
  <si>
    <t xml:space="preserve">-5.430E-03 -5.285E-02 -2.256E-02 -6.904E-03  5.005E-03 -5.158E-04 </t>
  </si>
  <si>
    <t xml:space="preserve"> 3.300E-03 -4.040E-02 -1.689E-02 -6.145E-03  1.358E-03 -2.973E-04 </t>
  </si>
  <si>
    <t xml:space="preserve">-2.502E-03 -4.700E-02 -2.185E-02 -7.272E-03  3.586E-03 -1.096E-04 </t>
  </si>
  <si>
    <t xml:space="preserve">-3.701E-03 -4.542E-02 -2.200E-02 -6.109E-03  6.602E-03 -1.729E-04 </t>
  </si>
  <si>
    <t xml:space="preserve"> 1.184E-02 -3.496E-02 -1.014E-02 -3.892E-03 -1.311E-03 -2.904E-03 </t>
  </si>
  <si>
    <t xml:space="preserve"> 3.706E-03 -4.525E-02 -1.349E-02 -6.017E-03  8.119E-03 -3.498E-03 </t>
  </si>
  <si>
    <t xml:space="preserve">-2.595E-02 -8.692E-02 -4.184E-02 -7.481E-03  6.801E-03  2.014E-04 </t>
  </si>
  <si>
    <t xml:space="preserve">-2.644E-02 -8.100E-02 -4.683E-02 -5.660E-03  9.873E-03  2.423E-04 </t>
  </si>
  <si>
    <t xml:space="preserve"> 2.911E-02 -3.280E-02  9.871E-04  6.629E-03 -6.254E-03 -1.479E-02 </t>
  </si>
  <si>
    <t xml:space="preserve"> 1.481E-02 -4.542E-02  4.050E-03  8.800E-03 -1.218E-02 -7.615E-03 </t>
  </si>
  <si>
    <t xml:space="preserve"> 3.688E-03 -4.461E-02 -1.139E-02 -5.802E-03  1.155E-02 -2.565E-03 </t>
  </si>
  <si>
    <t xml:space="preserve"> 5.561E-02 -7.624E-03  7.879E-04  6.311E-03 -3.453E-03 -9.847E-03 </t>
  </si>
  <si>
    <t xml:space="preserve"> 4.990E-02 -6.150E-03  2.818E-03  7.869E-03 -3.224E-03 -8.987E-03 </t>
  </si>
  <si>
    <t xml:space="preserve"> 3.668E-02 -3.546E-03  1.406E-04  1.616E-03 -1.026E-04 -4.438E-04 </t>
  </si>
  <si>
    <t xml:space="preserve"> 5.847E-02  2.136E-03  9.966E-04  1.490E-02 -1.020E-03 -4.077E-03 </t>
  </si>
  <si>
    <t xml:space="preserve"> 5.306E-02  1.130E-03  9.104E-05  1.326E-02 -1.973E-04 -1.413E-03 </t>
  </si>
  <si>
    <t xml:space="preserve"> 5.209E-02  5.862E-03  7.479E-04  1.425E-02 -4.562E-04 -4.344E-03 </t>
  </si>
  <si>
    <t xml:space="preserve"> 5.467E-02  7.427E-03  1.276E-04  1.682E-02 -3.459E-04 -3.250E-03 </t>
  </si>
  <si>
    <t xml:space="preserve"> 6.331E-02  6.774E-03  4.075E-04  2.045E-02 -5.993E-04 -3.351E-03 </t>
  </si>
  <si>
    <t xml:space="preserve"> 5.365E-02 -7.101E-04  9.171E-04  1.144E-02 -1.692E-03 -4.987E-03 </t>
  </si>
  <si>
    <t xml:space="preserve"> 3.407E-02 -3.449E-03  3.290E-03  2.387E-03  8.775E-04 -2.876E-03 </t>
  </si>
  <si>
    <t xml:space="preserve"> 3.356E-02 -4.593E-03  3.633E-03  2.014E-03  5.302E-04 -2.345E-03 </t>
  </si>
  <si>
    <t xml:space="preserve"> 5.084E-02 -4.287E-04  6.324E-04  1.021E-02 -7.414E-04 -2.804E-03 </t>
  </si>
  <si>
    <t xml:space="preserve"> 4.811E-02 -7.742E-03  4.893E-03  7.989E-03 -3.402E-03 -1.086E-02 </t>
  </si>
  <si>
    <t xml:space="preserve"> 5.810E-02 -5.285E-03  1.113E-03  6.132E-03 -3.104E-03 -7.693E-03 </t>
  </si>
  <si>
    <t xml:space="preserve"> 7.626E-02 -1.311E-03  7.177E-05  8.756E-03 -1.098E-03 -2.169E-03 </t>
  </si>
  <si>
    <t xml:space="preserve"> 7.329E-02 -2.775E-03  4.052E-04  1.056E-02 -2.853E-03 -7.005E-03 </t>
  </si>
  <si>
    <t xml:space="preserve"> 8.136E-02 -2.020E-03 -1.048E-04  9.206E-03 -1.856E-03 -4.662E-03 </t>
  </si>
  <si>
    <t xml:space="preserve"> 6.915E-02 -2.050E-03  5.251E-04  9.850E-03 -2.132E-03 -4.325E-03 </t>
  </si>
  <si>
    <t xml:space="preserve"> 3.048E-02 -8.231E-03  4.715E-03  1.156E-03  6.591E-04 -1.572E-03 </t>
  </si>
  <si>
    <t xml:space="preserve"> 3.949E-02 -7.262E-03 -9.476E-04 -3.486E-04 -7.266E-04 -3.757E-03 </t>
  </si>
  <si>
    <t xml:space="preserve"> 3.367E-02 -8.315E-03 -1.859E-03 -2.518E-03  2.007E-03 -3.628E-03 </t>
  </si>
  <si>
    <t xml:space="preserve"> 8.389E-02 -6.712E-03 -1.060E-03  2.570E-03 -9.027E-04 -1.323E-02 </t>
  </si>
  <si>
    <t xml:space="preserve"> 3.878E-02 -4.321E-03  3.180E-04  1.381E-03 -1.198E-03 -1.513E-03 </t>
  </si>
  <si>
    <t xml:space="preserve"> 4.825E-02 -3.072E-03  4.413E-04  5.567E-03 -1.175E-03 -1.962E-03 </t>
  </si>
  <si>
    <t xml:space="preserve"> 6.370E-02 -4.682E-03 -4.845E-04  1.303E-03 -9.279E-04 -4.614E-03 </t>
  </si>
  <si>
    <t xml:space="preserve"> 6.916E-02 -2.145E-03 -6.850E-05 -2.653E-03  1.831E-04 -1.600E-03 </t>
  </si>
  <si>
    <t xml:space="preserve"> 5.480E-02 -7.095E-03 -1.182E-03 -4.778E-04 -3.855E-04 -6.198E-03 </t>
  </si>
  <si>
    <t xml:space="preserve"> 3.666E-02 -7.614E-03 -1.199E-03 -3.239E-03  2.621E-03 -3.615E-03 </t>
  </si>
  <si>
    <t xml:space="preserve"> 2.683E-02 -2.763E-02  1.120E-02  1.108E-02 -7.140E-03 -1.017E-02 </t>
  </si>
  <si>
    <t xml:space="preserve"> 2.638E-02 -2.621E-02 -5.679E-03 -1.387E-03 -6.996E-04 -9.373E-03 </t>
  </si>
  <si>
    <t xml:space="preserve"> 3.971E-02 -8.200E-03  1.393E-02  1.509E-02 -2.757E-03 -1.568E-02 </t>
  </si>
  <si>
    <t xml:space="preserve"> 5.705E-02 -1.224E-03  7.145E-03  1.508E-02 -3.825E-03 -1.412E-02 </t>
  </si>
  <si>
    <t xml:space="preserve"> 4.915E-02 -7.803E-03  5.399E-03  1.064E-02 -4.078E-03 -1.297E-02 </t>
  </si>
  <si>
    <t xml:space="preserve"> 5.613E-02 -6.427E-03 -1.824E-04  3.748E-03 -2.540E-03 -6.757E-03 </t>
  </si>
  <si>
    <t xml:space="preserve"> 4.203E-02 -1.353E-02 -2.911E-03 -3.668E-03  2.453E-03 -9.681E-03 </t>
  </si>
  <si>
    <t xml:space="preserve"> 4.405E-02 -2.948E-03  1.330E-04  5.797E-03 -3.444E-04 -1.025E-03 </t>
  </si>
  <si>
    <t xml:space="preserve"> 3.098E-02 -1.362E-02  8.879E-03  4.685E-03 -1.366E-03 -5.189E-03 </t>
  </si>
  <si>
    <t xml:space="preserve"> 4.655E-02 -1.505E-02  7.630E-03  1.351E-02 -5.982E-03 -1.812E-02 </t>
  </si>
  <si>
    <t xml:space="preserve"> 4.414E-02 -5.494E-03  1.799E-02  1.841E-02 -3.195E-03 -1.859E-02 </t>
  </si>
  <si>
    <t xml:space="preserve"> 3.660E-02 -1.352E-02  2.340E-03  3.787E-03 -3.029E-03 -7.670E-03 </t>
  </si>
  <si>
    <t xml:space="preserve"> 4.145E-02 -7.262E-03  6.590E-04  1.903E-03 -1.992E-03 -4.594E-03 </t>
  </si>
  <si>
    <t xml:space="preserve"> 5.208E-02 -2.144E-03 -1.206E-04  9.297E-03 -6.667E-04 -1.404E-03 </t>
  </si>
  <si>
    <t xml:space="preserve"> 6.068E-02 -2.316E-03  7.671E-04  8.337E-03 -1.771E-03 -3.300E-03 </t>
  </si>
  <si>
    <t xml:space="preserve"> 5.812E-02 -6.791E-03 -7.176E-04  1.542E-03 -1.281E-03 -6.990E-03 </t>
  </si>
  <si>
    <t xml:space="preserve"> 9.082E-02  1.113E-04  5.033E-05  1.257E-02 -1.301E-03 -2.669E-03 </t>
  </si>
  <si>
    <t xml:space="preserve"> 9.149E-02 -3.379E-03 -5.821E-04 -3.525E-04  1.688E-04 -5.260E-03 </t>
  </si>
  <si>
    <t xml:space="preserve"> 8.622E-02 -1.729E-03 -4.488E-05 -1.153E-03 -5.577E-05 -2.763E-03 </t>
  </si>
  <si>
    <t xml:space="preserve"> 3.574E-02 -1.447E-02  1.466E-02  1.142E-02 -3.373E-03 -1.124E-02 </t>
  </si>
  <si>
    <t xml:space="preserve"> 5.401E-02  2.461E-03  8.665E-03  1.919E-02 -3.550E-03 -1.936E-02 </t>
  </si>
  <si>
    <t xml:space="preserve"> 6.551E-02  6.410E-04  2.921E-04  1.621E-02 -9.285E-04 -2.719E-03 </t>
  </si>
  <si>
    <t xml:space="preserve"> 4.873E-02 -2.487E-04  5.887E-03  1.428E-02 -2.508E-03 -1.406E-02 </t>
  </si>
  <si>
    <t xml:space="preserve"> 3.402E-02 -2.074E-02 -2.610E-03  8.550E-04 -2.013E-03 -1.074E-02 </t>
  </si>
  <si>
    <t xml:space="preserve"> 4.580E-02 -1.217E-02  1.186E-02  1.806E-02 -5.555E-03 -1.985E-02 </t>
  </si>
  <si>
    <t xml:space="preserve"> 4.767E-02 -2.874E-03  1.795E-04  6.673E-03 -5.450E-04 -1.042E-03 </t>
  </si>
  <si>
    <t xml:space="preserve"> 6.115E-02 -1.981E-03  3.416E-04  9.940E-03 -1.180E-03 -2.020E-03 </t>
  </si>
  <si>
    <t xml:space="preserve"> 4.397E-02  5.976E-04  1.159E-02  1.302E-02 -1.156E-03 -1.381E-02 </t>
  </si>
  <si>
    <t xml:space="preserve"> 3.965E-02 -1.614E-02 -2.002E-03  1.489E-03 -2.054E-03 -1.051E-02 </t>
  </si>
  <si>
    <t xml:space="preserve"> 3.650E-02 -6.787E-03  3.854E-03  3.751E-03 -1.321E-03 -4.753E-03 </t>
  </si>
  <si>
    <t xml:space="preserve"> 3.168E-02 -1.209E-02  4.339E-03  2.828E-03 -1.499E-03 -4.375E-03 </t>
  </si>
  <si>
    <t xml:space="preserve"> 5.789E-02 -8.390E-03 -8.854E-04 -6.633E-03  3.538E-03 -7.563E-03 </t>
  </si>
  <si>
    <t xml:space="preserve"> 3.021E-02 -1.081E-02 -2.667E-03 -2.689E-03  2.471E-03 -4.113E-03 </t>
  </si>
  <si>
    <t xml:space="preserve"> 2.531E-02 -2.489E-02 -5.865E-03 -1.751E-03 -3.695E-04 -8.142E-03 </t>
  </si>
  <si>
    <t xml:space="preserve"> 8.020E-02 -3.975E-03 -4.114E-04  4.899E-03 -1.632E-03 -7.137E-03 </t>
  </si>
  <si>
    <t xml:space="preserve"> 7.380E-02 -1.692E-03 -1.673E-04  5.033E-03 -9.385E-04 -1.992E-03 </t>
  </si>
  <si>
    <t xml:space="preserve"> 5.097E-02 -2.886E-03  6.586E-07  3.665E-03 -8.385E-04 -9.426E-04 </t>
  </si>
  <si>
    <t xml:space="preserve"> 3.943E-02 -1.284E-02 -1.735E-03 -1.476E-06 -8.935E-04 -8.175E-03 </t>
  </si>
  <si>
    <t xml:space="preserve"> 5.898E-02 -6.535E-03  2.271E-03  8.768E-03 -3.842E-03 -1.162E-02 </t>
  </si>
  <si>
    <t xml:space="preserve"> 5.191E-02 -3.255E-03  5.768E-04  6.795E-03 -1.917E-03 -3.722E-03 </t>
  </si>
  <si>
    <t xml:space="preserve"> 7.371E-02 -9.382E-04  1.227E-03  1.427E-02 -3.112E-03 -7.299E-03 </t>
  </si>
  <si>
    <t xml:space="preserve"> 6.642E-02 -1.444E-03  1.743E-04  1.188E-02 -1.354E-03 -2.214E-03 </t>
  </si>
  <si>
    <t xml:space="preserve"> 6.575E-02 -9.074E-05  9.877E-04  1.419E-02 -2.038E-03 -4.747E-03 </t>
  </si>
  <si>
    <t xml:space="preserve"> 6.366E-02 -3.537E-03 -3.029E-04 -1.070E-03 -5.357E-05 -2.768E-03 </t>
  </si>
  <si>
    <t xml:space="preserve"> 6.063E-02 -1.872E-03 -6.562E-05  1.531E-03 -6.034E-04 -1.229E-03 </t>
  </si>
  <si>
    <t xml:space="preserve"> 6.344E-02 -2.012E-03  2.503E-05  4.954E-03 -8.931E-04 -1.368E-03 </t>
  </si>
  <si>
    <t xml:space="preserve"> 5.645E-02 -1.582E-03  9.135E-04  1.011E-02 -1.583E-03 -3.465E-03 </t>
  </si>
  <si>
    <t xml:space="preserve"> 3.878E-02 -1.041E-02  3.198E-03  4.235E-03 -2.646E-03 -7.592E-03 </t>
  </si>
  <si>
    <t xml:space="preserve"> 3.397E-02 -4.184E-03  5.792E-03  3.918E-03  1.033E-03 -4.478E-03 </t>
  </si>
  <si>
    <t xml:space="preserve"> 5.523E-02 -2.495E-03  8.611E-04  8.788E-03 -2.155E-03 -4.711E-03 </t>
  </si>
  <si>
    <t xml:space="preserve"> 4.832E-02 -1.979E-03  8.517E-04  7.621E-03 -9.609E-04 -2.425E-03 </t>
  </si>
  <si>
    <t xml:space="preserve"> 5.306E-02 -4.416E-03 -5.310E-04 -4.542E-04 -3.662E-04 -3.121E-03 </t>
  </si>
  <si>
    <t xml:space="preserve"> 3.955E-02 -1.454E-02 -2.649E-03 -1.586E-03  6.383E-04 -9.336E-03 </t>
  </si>
  <si>
    <t xml:space="preserve"> 4.478E-02 -3.990E-03  1.813E-03  5.853E-03 -2.136E-03 -5.107E-03 </t>
  </si>
  <si>
    <t xml:space="preserve"> 4.393E-02 -8.573E-03 -1.613E-03 -1.348E-03  2.661E-04 -5.709E-03 </t>
  </si>
  <si>
    <t xml:space="preserve"> 7.677E-02 -5.788E-03 -4.430E-04 -6.615E-03  2.230E-03 -6.487E-03 </t>
  </si>
  <si>
    <t xml:space="preserve"> 5.279E-02 -8.872E-03 -1.773E-03 -2.418E-03  1.146E-03 -7.518E-03 </t>
  </si>
  <si>
    <t xml:space="preserve"> 3.563E-02 -5.114E-03  2.924E-05  9.277E-05 -1.179E-03 -1.673E-03 </t>
  </si>
  <si>
    <t xml:space="preserve"> 4.373E-02 -4.046E-03  7.608E-04  3.487E-03 -1.519E-03 -2.397E-03 </t>
  </si>
  <si>
    <t xml:space="preserve"> 4.476E-02 -2.042E-03  5.761E-03  1.083E-02 -1.974E-03 -1.100E-02 </t>
  </si>
  <si>
    <t xml:space="preserve"> 4.833E-02 -3.027E-03  7.957E-04  6.503E-03 -1.664E-03 -3.370E-03 </t>
  </si>
  <si>
    <t xml:space="preserve"> 5.768E-02 -3.557E-03 -2.465E-04 -1.622E-03  1.334E-04 -2.398E-03 </t>
  </si>
  <si>
    <t xml:space="preserve"> 5.820E-02 -5.669E-03 -6.143E-04 -4.399E-03  1.530E-03 -3.944E-03 </t>
  </si>
  <si>
    <t xml:space="preserve"> 5.956E-02 -2.656E-03 -6.780E-05  6.598E-03 -1.066E-03 -1.269E-03 </t>
  </si>
  <si>
    <t xml:space="preserve"> 4.039E-02 -3.613E-03  5.435E-04  1.955E-03 -9.363E-04 -1.148E-03 </t>
  </si>
  <si>
    <t xml:space="preserve"> 6.605E-02 -2.809E-03  2.754E-04  5.301E-03 -1.546E-03 -3.238E-03 </t>
  </si>
  <si>
    <t xml:space="preserve"> 6.170E-02 -4.328E-03 -1.119E-04  3.581E-03 -1.766E-03 -4.440E-03 </t>
  </si>
  <si>
    <t xml:space="preserve"> 6.028E-02 -3.182E-03  7.086E-05  3.407E-03 -1.260E-03 -2.592E-03 </t>
  </si>
  <si>
    <t xml:space="preserve"> 6.263E-02 -3.736E-03  2.484E-04  7.690E-03 -2.516E-03 -5.316E-03 </t>
  </si>
  <si>
    <t xml:space="preserve"> 5.400E-02 -4.277E-03 -6.533E-05  3.923E-03 -1.874E-03 -3.388E-03 </t>
  </si>
  <si>
    <t xml:space="preserve"> 4.495E-02 -8.540E-03  3.629E-04  2.902E-03 -2.480E-03 -6.751E-03 </t>
  </si>
  <si>
    <t xml:space="preserve"> 4.727E-02 -7.264E-03 -1.189E-03  3.086E-04 -1.135E-03 -5.017E-03 </t>
  </si>
  <si>
    <t xml:space="preserve"> 4.971E-02 -4.054E-03  3.345E-03  9.612E-03 -3.073E-03 -8.413E-03 </t>
  </si>
  <si>
    <t xml:space="preserve"> 3.567E-02 -7.612E-03 -1.396E-03 -1.093E-03 -1.600E-04 -3.247E-03 </t>
  </si>
  <si>
    <t xml:space="preserve"> 3.337E-02 -1.572E-02 -2.765E-03 -7.605E-04 -4.576E-04 -7.397E-03 </t>
  </si>
  <si>
    <t xml:space="preserve"> 3.994E-02 -6.314E-03 -1.078E-03 -2.049E-03  8.200E-04 -3.249E-03 </t>
  </si>
  <si>
    <t xml:space="preserve"> 4.404E-02 -9.909E-03 -1.837E-03 -1.043E-03  2.640E-05 -6.883E-03 </t>
  </si>
  <si>
    <t xml:space="preserve"> 4.844E-02 -9.201E-03 -1.137E-03 -5.454E-03  3.421E-03 -7.139E-03 </t>
  </si>
  <si>
    <t xml:space="preserve"> 5.449E-02 -3.121E-03  3.522E-04  5.454E-03 -1.486E-03 -2.213E-03 </t>
  </si>
  <si>
    <t xml:space="preserve"> 5.228E-02 -3.053E-03  3.709E-05  5.108E-03 -8.659E-04 -1.026E-03 </t>
  </si>
  <si>
    <t xml:space="preserve"> 3.083E-02 -1.016E-02  1.970E-03  7.429E-04 -1.207E-03 -2.638E-03 </t>
  </si>
  <si>
    <t xml:space="preserve"> 4.801E-02 -8.250E-03 -6.573E-04  6.366E-04 -1.313E-03 -6.302E-03 </t>
  </si>
  <si>
    <t xml:space="preserve"> 3.967E-02 -1.569E-03  5.187E-04  4.694E-03 -1.056E-05 -2.040E-03 </t>
  </si>
  <si>
    <t xml:space="preserve"> 4.468E-02 -2.979E-03  7.127E-05  1.768E-03 -7.120E-04 -6.537E-04 </t>
  </si>
  <si>
    <t xml:space="preserve"> 5.898E-02 -8.540E-03 -6.160E-04  3.312E-03 -2.292E-03 -1.011E-02 </t>
  </si>
  <si>
    <t xml:space="preserve"> 2.828E-02 -1.938E-02  3.502E-04  1.447E-03 -2.905E-03 -5.839E-03 </t>
  </si>
  <si>
    <t xml:space="preserve"> 4.949E-02 -5.632E-03  5.020E-04  4.244E-03 -2.538E-03 -5.086E-03 </t>
  </si>
  <si>
    <t xml:space="preserve"> 3.070E-02 -1.328E-02  1.843E-03  1.383E-03 -1.983E-03 -4.271E-03 </t>
  </si>
  <si>
    <t xml:space="preserve"> 4.817E-02 -4.396E-03  1.473E-03  6.098E-03 -2.589E-03 -5.402E-03 </t>
  </si>
  <si>
    <t xml:space="preserve"> 5.113E-02 -1.903E-03 -9.802E-05  8.391E-05 -4.147E-04 -9.129E-04 </t>
  </si>
  <si>
    <t xml:space="preserve"> 4.647E-02 -4.246E-03 -4.452E-05  1.879E-03 -1.556E-03 -2.403E-03 </t>
  </si>
  <si>
    <t xml:space="preserve"> 4.646E-02 -6.767E-03 -5.938E-05  1.890E-03 -1.986E-03 -4.824E-03 </t>
  </si>
  <si>
    <t xml:space="preserve"> 3.024E-02 -1.073E-02  6.037E-03  2.216E-03 -1.027E-04 -2.753E-03 </t>
  </si>
  <si>
    <t xml:space="preserve"> 4.199E-02 -4.403E-03  1.797E-03  4.544E-03 -1.820E-03 -4.237E-03 </t>
  </si>
  <si>
    <t xml:space="preserve"> 5.465E-02 -3.425E-03 -3.792E-04  1.168E-03 -8.601E-04 -2.111E-03 </t>
  </si>
  <si>
    <t xml:space="preserve"> 3.456E-02 -6.848E-03  8.837E-03  6.538E-03 -1.408E-04 -7.134E-03 </t>
  </si>
  <si>
    <t xml:space="preserve"> 6.287E-02 -7.380E-03 -1.234E-03  1.081E-03 -9.815E-04 -8.229E-03 </t>
  </si>
  <si>
    <t xml:space="preserve"> 5.027E-02 -6.499E-03  6.860E-04  3.934E-03 -2.588E-03 -6.319E-03 </t>
  </si>
  <si>
    <t xml:space="preserve"> 4.528E-02 -6.929E-03  1.113E-03  3.238E-03 -2.393E-03 -5.522E-03 </t>
  </si>
  <si>
    <t xml:space="preserve"> 4.914E-02 -4.772E-03 -5.840E-04 -2.327E-03  6.788E-04 -2.794E-03 </t>
  </si>
  <si>
    <t xml:space="preserve"> 3.632E-02 -8.951E-03  4.390E-03  3.612E-03 -2.010E-03 -5.444E-03 </t>
  </si>
  <si>
    <t xml:space="preserve"> 4.211E-02 -4.136E-03 -4.167E-04 -1.734E-03  3.514E-04 -1.918E-03 </t>
  </si>
  <si>
    <t xml:space="preserve"> 5.216E-02 -4.254E-03 -2.611E-05  2.293E-03 -1.523E-03 -3.030E-03 </t>
  </si>
  <si>
    <t xml:space="preserve"> 3.810E-02 -5.151E-03  1.589E-03  2.312E-03 -1.513E-03 -2.901E-03 </t>
  </si>
  <si>
    <t xml:space="preserve"> 4.321E-02 -3.412E-03 -3.333E-04 -2.336E-03  5.974E-04 -1.380E-03 </t>
  </si>
  <si>
    <t xml:space="preserve"> 4.183E-02 -2.781E-03  3.924E-03  6.667E-03 -1.353E-03 -6.384E-03 </t>
  </si>
  <si>
    <t xml:space="preserve"> 4.365E-02 -3.669E-03  7.540E-04  4.531E-03 -1.322E-03 -2.613E-03 </t>
  </si>
  <si>
    <t xml:space="preserve"> 3.968E-02 -6.691E-03 -1.008E-03 -3.045E-03  1.989E-03 -3.350E-03 </t>
  </si>
  <si>
    <t xml:space="preserve"> 3.993E-02 -8.024E-03 -1.380E-03 -3.638E-03  2.660E-03 -4.607E-03 </t>
  </si>
  <si>
    <t xml:space="preserve"> 2.006E-02 -2.261E-02 -6.470E-03 -3.316E-03  1.982E-03 -4.290E-03 </t>
  </si>
  <si>
    <t xml:space="preserve"> 3.697E-02 -6.625E-03 -5.863E-04 -3.419E-03  2.779E-03 -2.937E-03 </t>
  </si>
  <si>
    <t xml:space="preserve"> 3.827E-02 -6.014E-03 -1.077E-03 -1.584E-03  3.734E-04 -2.795E-03 </t>
  </si>
  <si>
    <t xml:space="preserve"> 3.507E-02 -8.938E-03 -1.092E-03 -5.049E-04 -7.598E-04 -3.775E-03 </t>
  </si>
  <si>
    <t xml:space="preserve"> 3.122E-02 -1.182E-02 -1.607E-03 -5.771E-04 -8.377E-04 -4.180E-03 </t>
  </si>
  <si>
    <t xml:space="preserve"> 4.171E-02 -6.452E-03 -1.078E-03 -1.470E-03  2.398E-04 -3.571E-03 </t>
  </si>
  <si>
    <t xml:space="preserve"> 3.107E-02 -1.563E-02 -3.368E-03 -1.310E-03 -1.743E-04 -6.260E-03 </t>
  </si>
  <si>
    <t xml:space="preserve"> 4.563E-02 -7.191E-03 -1.323E-03 -2.596E-03  1.331E-03 -4.550E-03 </t>
  </si>
  <si>
    <t xml:space="preserve"> 4.144E-02 -8.051E-03 -1.693E-03 -2.535E-03  1.378E-03 -4.758E-03 </t>
  </si>
  <si>
    <t xml:space="preserve"> 3.434E-02 -1.242E-02 -2.619E-03 -1.691E-03  3.123E-04 -6.020E-03 </t>
  </si>
  <si>
    <t xml:space="preserve"> 3.957E-02 -9.587E-03 -1.902E-03 -1.443E-03  2.962E-04 -5.658E-03 </t>
  </si>
  <si>
    <t xml:space="preserve"> 4.031E-02 -2.859E-03 -2.274E-05  5.528E-04 -5.552E-04 -4.187E-04 </t>
  </si>
  <si>
    <t xml:space="preserve"> 4.125E-02 -4.018E-03 -1.502E-04  6.488E-04 -1.184E-03 -1.691E-03 </t>
  </si>
  <si>
    <t xml:space="preserve"> 3.989E-02 -4.135E-03  6.131E-03  8.087E-03 -1.249E-03 -8.622E-03 </t>
  </si>
  <si>
    <t xml:space="preserve"> 3.981E-02 -7.734E-03  1.576E-03  3.213E-03 -2.471E-03 -5.286E-03 </t>
  </si>
  <si>
    <t xml:space="preserve"> 4.198E-02 -3.423E-03  3.030E-05  1.604E-03 -6.737E-04 -5.937E-04 </t>
  </si>
  <si>
    <t xml:space="preserve"> 4.236E-02 -6.852E-04  7.662E-04  6.563E-03 -2.800E-04 -3.052E-03 </t>
  </si>
  <si>
    <t xml:space="preserve"> 6.115E-02 -9.015E-03 -1.660E-03 -1.884E-03  9.569E-04 -9.919E-03 </t>
  </si>
  <si>
    <t xml:space="preserve"> 4.467E-02 -1.872E-03 -5.327E-05 -6.330E-04 -3.064E-04 -6.577E-04 </t>
  </si>
  <si>
    <t xml:space="preserve"> 5.282E-02 -3.534E-03 -3.785E-04 -1.787E-03  2.076E-04 -1.972E-03 </t>
  </si>
  <si>
    <t xml:space="preserve"> 3.897E-02 -5.828E-03  1.181E-04  8.938E-04 -1.596E-03 -2.762E-03 </t>
  </si>
  <si>
    <t xml:space="preserve"> 4.688E-02 -3.564E-03  2.030E-04  3.055E-03 -1.290E-03 -1.633E-03 </t>
  </si>
  <si>
    <t xml:space="preserve"> 4.561E-02 -3.374E-03  1.083E-04  2.855E-03 -7.491E-04 -7.500E-04 </t>
  </si>
  <si>
    <t xml:space="preserve"> 3.433E-02 -1.115E-02  5.702E-03  4.991E-03 -1.875E-03 -6.460E-03 </t>
  </si>
  <si>
    <t xml:space="preserve"> 4.284E-02 -3.602E-03  4.847E-04  3.252E-03 -9.948E-04 -1.466E-03 </t>
  </si>
  <si>
    <t xml:space="preserve"> 3.177E-02 -9.359E-03  7.325E-03  3.163E-03  5.201E-05 -3.682E-03 </t>
  </si>
  <si>
    <t xml:space="preserve"> 4.270E-02 -5.820E-03  4.519E-04  1.833E-03 -1.983E-03 -3.532E-03 </t>
  </si>
  <si>
    <t xml:space="preserve"> 4.238E-02 -2.048E-03 -5.006E-05 -4.001E-04 -3.481E-04 -5.588E-04 </t>
  </si>
  <si>
    <t xml:space="preserve"> 4.543E-02 -4.920E-03  4.015E-03  7.760E-03 -2.696E-03 -7.890E-03 </t>
  </si>
  <si>
    <t xml:space="preserve"> 4.221E-02 -1.742E-03  4.090E-04  5.828E-03 -1.716E-04 -1.580E-03 </t>
  </si>
  <si>
    <t xml:space="preserve"> 5.073E-02 -3.481E-03 -7.372E-05  2.283E-03 -1.118E-03 -1.843E-03 </t>
  </si>
  <si>
    <t xml:space="preserve"> 5.348E-02 -2.127E-03 -1.402E-05  1.271E-03 -5.314E-04 -1.025E-03 </t>
  </si>
  <si>
    <t xml:space="preserve"> 4.539E-02 -4.283E-03 -3.866E-04 -1.125E-03 -1.901E-04 -2.333E-03 </t>
  </si>
  <si>
    <t xml:space="preserve"> 2.663E-02 -1.541E-02  4.238E-03  5.854E-04 -1.062E-03 -1.406E-03 </t>
  </si>
  <si>
    <t xml:space="preserve"> 3.401E-02 -7.108E-03  4.624E-03  3.286E-03 -4.091E-04 -4.104E-03 </t>
  </si>
  <si>
    <t xml:space="preserve"> 3.842E-02 -4.530E-03  3.902E-03  4.755E-03 -1.088E-03 -4.979E-03 </t>
  </si>
  <si>
    <t xml:space="preserve"> 4.067E-02 -5.596E-03  2.060E-03  3.541E-03 -1.975E-03 -4.261E-03 </t>
  </si>
  <si>
    <t xml:space="preserve"> 4.031E-02 -5.529E-03  1.121E-03  2.697E-03 -1.888E-03 -3.383E-03 </t>
  </si>
  <si>
    <t xml:space="preserve"> 3.966E-02 -4.351E-03  4.824E-04  2.506E-03 -1.175E-03 -1.907E-03 </t>
  </si>
  <si>
    <t xml:space="preserve"> 4.094E-02 -1.720E-03 -1.029E-04 -1.899E-03  2.442E-04 -5.566E-04 </t>
  </si>
  <si>
    <t xml:space="preserve"> 2.441E-02 -1.798E-02 -3.146E-03 -1.598E-03 -9.429E-04 -3.236E-03 </t>
  </si>
  <si>
    <t xml:space="preserve"> 3.568E-02 -5.468E-03  3.149E-03  2.529E-03 -8.035E-04 -3.138E-03 </t>
  </si>
  <si>
    <t xml:space="preserve"> 3.373E-02 -7.799E-03  5.717E-04  5.561E-04 -1.411E-03 -2.757E-03 </t>
  </si>
  <si>
    <t xml:space="preserve"> 4.091E-02 -3.389E-03  1.800E-04  1.094E-03 -9.529E-04 -1.045E-03 </t>
  </si>
  <si>
    <t xml:space="preserve"> 3.804E-02 -5.403E-03  1.043E-03  1.559E-03 -1.669E-03 -2.559E-03 </t>
  </si>
  <si>
    <t xml:space="preserve"> 4.457E-02 -3.205E-03 -2.875E-04 -1.372E-03  3.247E-05 -1.424E-03 </t>
  </si>
  <si>
    <t xml:space="preserve"> 4.127E-02 -6.019E-03 -1.219E-04  7.708E-04 -1.548E-03 -3.250E-03 </t>
  </si>
  <si>
    <t xml:space="preserve"> 3.866E-02  1.264E-04  1.379E-03  5.285E-03  5.602E-05 -4.409E-03 </t>
  </si>
  <si>
    <t xml:space="preserve"> 3.930E-02 -2.499E-03  6.712E-04  4.266E-03 -3.105E-04 -2.281E-03 </t>
  </si>
  <si>
    <t xml:space="preserve"> 3.928E-02 -3.796E-03 -1.703E-04 -2.356E-04 -7.558E-04 -1.382E-03 </t>
  </si>
  <si>
    <t xml:space="preserve"> 4.498E-02 -4.125E-03 -1.300E-04  7.975E-04 -1.151E-03 -2.160E-03 </t>
  </si>
  <si>
    <t xml:space="preserve"> 4.427E-02 -3.413E-03 -1.614E-04  8.807E-04 -8.841E-04 -1.290E-03 </t>
  </si>
  <si>
    <t xml:space="preserve"> 4.683E-02 -3.312E-03 -2.676E-04  7.418E-06 -5.929E-04 -1.539E-03 </t>
  </si>
  <si>
    <t xml:space="preserve"> 4.633E-02 -2.124E-03 -2.722E-05  1.336E-04 -3.789E-04 -7.292E-04 </t>
  </si>
  <si>
    <t xml:space="preserve"> 2.963E-02 -1.316E-02  1.626E-03  5.349E-04 -1.583E-03 -3.490E-03 </t>
  </si>
  <si>
    <t xml:space="preserve"> 2.901E-02 -1.290E-02  3.019E-03  1.054E-03 -1.167E-03 -2.689E-03 </t>
  </si>
  <si>
    <t xml:space="preserve"> 3.608E-02 -7.211E-03  1.158E-04  3.249E-04 -1.323E-03 -2.998E-03 </t>
  </si>
  <si>
    <t xml:space="preserve"> 2.696E-02 -1.172E-02 -2.330E-03 -1.413E-03  7.460E-05 -2.530E-03 </t>
  </si>
  <si>
    <t xml:space="preserve"> 3.647E-02 -6.307E-03 -6.199E-04 -3.306E-04 -9.811E-04 -2.542E-03 </t>
  </si>
  <si>
    <t xml:space="preserve"> 3.270E-02 -8.512E-03 -1.856E-03 -1.467E-03  2.950E-04 -3.240E-03 </t>
  </si>
  <si>
    <t xml:space="preserve"> 2.281E-02 -1.742E-02 -3.875E-03 -2.048E-03 -3.299E-04 -2.669E-03 </t>
  </si>
  <si>
    <t xml:space="preserve"> 3.367E-02 -6.690E-03 -1.491E-03 -2.144E-03  1.773E-03 -2.587E-03 </t>
  </si>
  <si>
    <t xml:space="preserve"> 3.565E-02 -5.995E-03  1.127E-03  1.158E-03 -1.424E-03 -2.370E-03 </t>
  </si>
  <si>
    <t xml:space="preserve"> 3.448E-02 -6.714E-03  2.612E-05 -8.075E-05 -1.038E-03 -2.332E-03 </t>
  </si>
  <si>
    <t xml:space="preserve"> 3.807E-02 -3.714E-03 -3.684E-04 -1.589E-03  4.540E-04 -1.406E-03 </t>
  </si>
  <si>
    <t xml:space="preserve"> 4.038E-02 -3.900E-03 -3.873E-04 -1.311E-03 -4.261E-06 -1.657E-03 </t>
  </si>
  <si>
    <t xml:space="preserve"> 3.988E-02 -2.868E-03 -2.803E-04 -1.427E-03  1.091E-04 -1.021E-03 </t>
  </si>
  <si>
    <t xml:space="preserve"> 3.422E-02 -6.570E-03  2.975E-03  1.726E-03 -8.735E-04 -2.812E-03 </t>
  </si>
  <si>
    <t xml:space="preserve"> 3.149E-02 -9.062E-03  3.662E-03  1.589E-03 -5.099E-04 -2.704E-03 </t>
  </si>
  <si>
    <t xml:space="preserve"> 3.292E-02 -6.224E-03  3.315E-03  1.697E-03  4.673E-05 -2.419E-03 </t>
  </si>
  <si>
    <t xml:space="preserve"> 3.729E-02 -4.090E-03  5.071E-04  1.188E-03 -9.620E-04 -1.256E-03 </t>
  </si>
  <si>
    <t xml:space="preserve"> 3.567E-02 -4.938E-03  1.157E-03  1.026E-03 -1.132E-03 -1.746E-03 </t>
  </si>
  <si>
    <t xml:space="preserve"> 2.990E-02 -9.893E-03  1.762E-03  1.084E-04 -8.612E-04 -1.992E-03 </t>
  </si>
  <si>
    <t xml:space="preserve"> 2.949E-02 -9.744E-03  2.606E-03  4.721E-04 -3.306E-04 -1.490E-03 </t>
  </si>
  <si>
    <t xml:space="preserve"> 3.245E-02 -7.922E-03 -9.072E-04 -6.797E-04 -5.711E-04 -2.528E-03 </t>
  </si>
  <si>
    <t xml:space="preserve"> 3.482E-02 -2.562E-03  1.747E-03  2.164E-03  6.130E-04 -2.168E-03 </t>
  </si>
  <si>
    <t xml:space="preserve"> 2.551E-02 -1.387E-02 -3.862E-03 -2.079E-03  8.121E-04 -3.267E-03 </t>
  </si>
  <si>
    <t xml:space="preserve"> 2.942E-02 -1.135E-02 -3.000E-03 -1.999E-03  1.045E-03 -3.799E-03 </t>
  </si>
  <si>
    <t xml:space="preserve"> 3.339E-02 -1.142E-02 -8.220E-04 -9.834E-06 -1.159E-03 -4.987E-03 </t>
  </si>
  <si>
    <t xml:space="preserve"> 3.823E-02 -8.910E-03 -7.774E-04  2.531E-04 -1.242E-03 -4.780E-03 </t>
  </si>
  <si>
    <t xml:space="preserve"> 2.875E-02 -1.339E-02 -3.564E-03 -1.850E-03  4.206E-04 -4.320E-03 </t>
  </si>
  <si>
    <t xml:space="preserve"> 8.105E-02 -8.886E-03 -1.245E-03 -2.057E-03  1.359E-03 -1.540E-02 </t>
  </si>
  <si>
    <t xml:space="preserve"> 7.404E-02 -9.343E-03 -8.236E-04 -7.574E-03  3.882E-03 -1.387E-02 </t>
  </si>
  <si>
    <t xml:space="preserve"> 6.640E-02 -8.304E-03 -1.087E-03 -5.245E-03  2.708E-03 -9.494E-03 </t>
  </si>
  <si>
    <t xml:space="preserve"> 5.469E-02 -1.509E-02 -2.085E-03 -9.064E-04  6.592E-04 -1.622E-02 </t>
  </si>
  <si>
    <t xml:space="preserve"> 4.438E-02 -1.805E-02 -3.743E-03 -2.648E-03  1.506E-03 -1.400E-02 </t>
  </si>
  <si>
    <t xml:space="preserve"> 6.257E-02 -1.115E-02 -1.502E-03  2.516E-05 -9.752E-05 -1.437E-02 </t>
  </si>
  <si>
    <t xml:space="preserve"> 5.704E-02 -1.097E-02 -1.986E-03  1.381E-04 -2.589E-04 -1.193E-02 </t>
  </si>
  <si>
    <t xml:space="preserve"> 3.194E-02 -1.918E-02  4.933E-03  6.408E-03 -4.051E-03 -8.793E-03 </t>
  </si>
  <si>
    <t xml:space="preserve"> 3.311E-02 -1.510E-02  1.154E-02  9.272E-03 -2.762E-03 -9.609E-03 </t>
  </si>
  <si>
    <t xml:space="preserve"> 3.854E-02 -1.405E-02  2.406E-03  4.766E-03 -3.592E-03 -9.413E-03 </t>
  </si>
  <si>
    <t xml:space="preserve"> 3.821E-02 -1.283E-02  5.238E-03  7.075E-03 -3.297E-03 -1.011E-02 </t>
  </si>
  <si>
    <t xml:space="preserve"> 4.714E-02 -1.416E-02 -2.259E-03 -7.654E-04  3.915E-04 -1.200E-02 </t>
  </si>
  <si>
    <t xml:space="preserve"> 3.626E-02 -3.802E-03  7.941E-04  1.470E-03 -5.751E-04 -1.280E-03 </t>
  </si>
  <si>
    <t xml:space="preserve"> 4.637E-02 -1.419E-02 -2.898E-03 -3.952E-03  2.595E-03 -1.149E-02 </t>
  </si>
  <si>
    <t xml:space="preserve"> 7.113E-02 -5.333E-03 -6.445E-04 -6.385E-04  5.943E-05 -5.867E-03 </t>
  </si>
  <si>
    <t xml:space="preserve"> 7.657E-02 -1.535E-03 -1.075E-04  1.859E-03 -4.380E-04 -2.002E-03 </t>
  </si>
  <si>
    <t xml:space="preserve"> 3.633E-02 -3.930E-03  3.318E-04  5.629E-04 -9.198E-04 -9.564E-04 </t>
  </si>
  <si>
    <t xml:space="preserve"> 4.649E-02  2.575E-04  1.193E-03  9.034E-03 -6.932E-04 -4.180E-03 </t>
  </si>
  <si>
    <t xml:space="preserve"> 4.367E-02  1.272E-03  2.624E-03  9.777E-03 -9.320E-04 -8.088E-03 </t>
  </si>
  <si>
    <t xml:space="preserve"> 4.435E-02 -1.373E-03  9.583E-04  7.511E-03 -7.638E-04 -3.849E-03 </t>
  </si>
  <si>
    <t xml:space="preserve"> 3.850E-02 -3.104E-03  5.564E-05  5.170E-04 -5.342E-04 -3.675E-04 </t>
  </si>
  <si>
    <t xml:space="preserve"> 4.552E-02 -7.291E-03  3.192E-03  6.384E-03 -2.942E-03 -8.227E-03 </t>
  </si>
  <si>
    <t xml:space="preserve"> 3.868E-02 -9.810E-03  6.075E-03  6.782E-03 -2.579E-03 -8.794E-03 </t>
  </si>
  <si>
    <t xml:space="preserve"> 6.279E-02 -8.020E-03  6.781E-04  5.959E-03 -3.105E-03 -1.184E-02 </t>
  </si>
  <si>
    <t xml:space="preserve"> 7.451E-02 -6.829E-03  6.191E-04  6.119E-03 -2.561E-03 -1.413E-02 </t>
  </si>
  <si>
    <t xml:space="preserve"> 3.451E-02  7.828E-04 -7.297E-05  7.006E-04  2.241E-04 -2.525E-04 </t>
  </si>
  <si>
    <t xml:space="preserve"> 3.469E-02  4.153E-03  6.505E-04 -1.017E-04  6.091E-05 -2.191E-03 </t>
  </si>
  <si>
    <t xml:space="preserve"> 3.591E-02  5.260E-03  5.895E-04  6.370E-04 -2.996E-04 -1.469E-03 </t>
  </si>
  <si>
    <t xml:space="preserve"> 3.610E-02  5.356E-03  1.342E-04  1.712E-04 -6.481E-05 -7.199E-04 </t>
  </si>
  <si>
    <t xml:space="preserve"> 3.552E-02  4.799E-03  2.592E-04 -5.071E-04  1.650E-04 -1.348E-03 </t>
  </si>
  <si>
    <t xml:space="preserve"> 3.796E-02  8.437E-03  7.675E-05 -2.087E-03  5.240E-04 -1.295E-03 </t>
  </si>
  <si>
    <t xml:space="preserve"> 3.380E-02  1.730E-03 -6.037E-06 -1.670E-04 -2.130E-04 -6.224E-04 </t>
  </si>
  <si>
    <t xml:space="preserve"> 3.674E-02  6.228E-03  9.551E-05 -1.553E-03  3.043E-04 -9.283E-04 </t>
  </si>
  <si>
    <t xml:space="preserve"> 3.448E-02  2.207E-03  5.939E-05  2.186E-04  8.272E-06 -5.421E-04 </t>
  </si>
  <si>
    <t xml:space="preserve"> 3.470E-02  1.951E-03 -1.108E-05  3.311E-04  2.480E-05 -2.501E-04 </t>
  </si>
  <si>
    <t xml:space="preserve"> 3.391E-02  2.064E-03  6.622E-05 -8.278E-05 -3.466E-05 -7.776E-04 </t>
  </si>
  <si>
    <t xml:space="preserve"> 3.418E-02  1.582E-03 -7.925E-05  5.008E-05  1.545E-05 -2.983E-04 </t>
  </si>
  <si>
    <t xml:space="preserve"> 3.372E-02  1.410E-03 -9.914E-05 -1.295E-04 -3.650E-04 -3.769E-04 </t>
  </si>
  <si>
    <t xml:space="preserve"> 3.731E-02  8.489E-03  1.124E-03 -9.260E-04  5.021E-04 -2.431E-03 </t>
  </si>
  <si>
    <t xml:space="preserve"> 3.405E-02  2.618E-03  1.971E-04 -2.124E-06 -2.865E-06 -1.238E-03 </t>
  </si>
  <si>
    <t xml:space="preserve"> 3.405E-02  1.237E-03 -1.317E-04  7.800E-07 -2.031E-05 -1.549E-04 </t>
  </si>
  <si>
    <t xml:space="preserve"> 3.494E-02  4.854E-03  9.226E-04 -4.509E-04  6.050E-04 -2.780E-03 </t>
  </si>
  <si>
    <t xml:space="preserve"> 3.585E-02  5.687E-03  7.299E-04  2.145E-03 -1.620E-03 -4.372E-03 </t>
  </si>
  <si>
    <t xml:space="preserve"> 4.069E-02  1.087E-02 -1.128E-04  5.549E-03 -9.430E-04 -2.189E-03 </t>
  </si>
  <si>
    <t xml:space="preserve"> 5.180E-02  1.446E-03  3.507E-03  1.316E-02 -2.382E-03 -1.032E-02 </t>
  </si>
  <si>
    <t xml:space="preserve"> 4.871E-02  6.122E-04  3.401E-03  1.108E-02 -1.824E-03 -8.589E-03 </t>
  </si>
  <si>
    <t xml:space="preserve"> 3.683E-02 -2.086E-03  2.583E-04  2.654E-03  2.930E-04 -8.640E-04 </t>
  </si>
  <si>
    <t xml:space="preserve"> 3.706E-02 -2.431E-03  7.017E-04  2.794E-03  4.833E-05 -1.554E-03 </t>
  </si>
  <si>
    <t xml:space="preserve"> 3.444E-02  1.025E-03 -4.546E-06  4.187E-04  1.811E-04 -1.958E-04 </t>
  </si>
  <si>
    <t xml:space="preserve"> 3.543E-02 -9.661E-04  3.528E-04  2.325E-03  6.671E-04 -1.622E-03 </t>
  </si>
  <si>
    <t xml:space="preserve"> 3.332E-02 -3.677E-04  1.035E-03  1.345E-03  1.523E-03 -2.134E-03 </t>
  </si>
  <si>
    <t xml:space="preserve"> 3.594E-02 -2.990E-03  9.610E-05  1.769E-03  1.276E-04 -2.917E-04 </t>
  </si>
  <si>
    <t xml:space="preserve"> 3.612E-02 -2.537E-03 -1.989E-05  2.168E-03  1.956E-04 -3.333E-04 </t>
  </si>
  <si>
    <t xml:space="preserve"> 4.998E-02 -8.976E-05  1.442E-04  1.085E-02 -2.544E-04 -1.243E-03 </t>
  </si>
  <si>
    <t xml:space="preserve"> 3.377E-02  1.612E-03 -8.053E-05  1.722E-04  1.924E-04 -4.954E-04 </t>
  </si>
  <si>
    <t xml:space="preserve"> 5.034E-02  3.506E-03 -1.472E-04  1.314E-02 -1.388E-04 -1.533E-03 </t>
  </si>
  <si>
    <t xml:space="preserve"> 3.862E-02  5.343E-03  2.986E-03  8.384E-03 -9.639E-04 -1.160E-02 </t>
  </si>
  <si>
    <t xml:space="preserve"> 3.384E-02 -3.274E-04  6.216E-05  6.478E-04  8.313E-04 -5.223E-04 </t>
  </si>
  <si>
    <t xml:space="preserve"> 3.679E-02  4.114E-03  2.170E-05  2.806E-03 -1.366E-04 -1.007E-03 </t>
  </si>
  <si>
    <t xml:space="preserve"> 4.062E-02  8.948E-03  5.678E-03  1.254E-02 -1.550E-03 -1.771E-02 </t>
  </si>
  <si>
    <t xml:space="preserve"> 4.319E-02  6.678E-03  3.378E-03  1.119E-02 -1.398E-03 -1.250E-02 </t>
  </si>
  <si>
    <t xml:space="preserve"> 4.731E-02  6.179E-03  5.967E-03  1.557E-02 -1.919E-03 -1.611E-02 </t>
  </si>
  <si>
    <t xml:space="preserve"> 4.920E-02  4.401E-03  3.291E-03  1.393E-02 -1.862E-03 -1.131E-02 </t>
  </si>
  <si>
    <t xml:space="preserve"> 4.561E-02  6.811E-03  8.909E-04  1.196E-02 -1.212E-03 -8.434E-03 </t>
  </si>
  <si>
    <t xml:space="preserve"> 3.485E-02  1.468E-03 -1.395E-05  9.500E-04  1.382E-04 -4.495E-04 </t>
  </si>
  <si>
    <t xml:space="preserve"> 3.658E-02  4.587E-03  3.023E-04  2.777E-03 -4.402E-04 -2.356E-03 </t>
  </si>
  <si>
    <t xml:space="preserve"> 3.562E-02 -1.618E-04  5.242E-05  2.183E-03  4.079E-04 -7.507E-04 </t>
  </si>
  <si>
    <t xml:space="preserve"> 3.430E-02  6.368E-04  2.319E-06  3.096E-04  2.131E-04 -1.106E-04 </t>
  </si>
  <si>
    <t xml:space="preserve"> 3.300E-02 -7.991E-04  1.398E-03  1.044E-03  1.891E-03 -1.723E-03 </t>
  </si>
  <si>
    <t xml:space="preserve"> 3.361E-02 -9.479E-04  1.025E-03  1.317E-03  1.395E-03 -1.667E-03 </t>
  </si>
  <si>
    <t xml:space="preserve"> 3.385E-02  1.715E-03  2.621E-05  2.816E-04  2.874E-04 -7.501E-04 </t>
  </si>
  <si>
    <t xml:space="preserve"> 3.349E-02  5.815E-04  1.860E-05  4.007E-04  1.052E-03 -6.406E-04 </t>
  </si>
  <si>
    <t xml:space="preserve"> 3.476E-02 -2.444E-03 -1.648E-05  1.150E-03  3.157E-04 -2.670E-04 </t>
  </si>
  <si>
    <t xml:space="preserve"> 3.693E-02  6.662E-03 -1.916E-04  1.663E-03 -2.839E-04 -9.960E-04 </t>
  </si>
  <si>
    <t xml:space="preserve"> 3.463E-02  3.650E-03  3.975E-04  1.139E-03 -6.330E-04 -2.614E-03 </t>
  </si>
  <si>
    <t xml:space="preserve"> 3.445E-02  3.779E-03  4.312E-04  9.138E-04 -7.132E-04 -2.525E-03 </t>
  </si>
  <si>
    <t xml:space="preserve"> 3.566E-02  4.414E-03  1.137E-04  2.286E-04 -6.334E-05 -5.717E-04 </t>
  </si>
  <si>
    <t xml:space="preserve"> 3.420E-02 -1.194E-03  2.343E-04  1.291E-03  9.037E-04 -9.890E-04 </t>
  </si>
  <si>
    <t xml:space="preserve"> 3.796E-02  6.082E-03 -2.289E-05  3.701E-03 -3.987E-04 -1.548E-03 </t>
  </si>
  <si>
    <t xml:space="preserve"> 3.441E-02 -9.028E-04  1.688E-05  9.367E-04  4.433E-04 -3.486E-04 </t>
  </si>
  <si>
    <t xml:space="preserve"> 3.350E-02  7.607E-04 -9.947E-05  4.009E-04  8.192E-04 -6.744E-04 </t>
  </si>
  <si>
    <t xml:space="preserve"> 3.823E-02  9.178E-03  2.357E-04  2.035E-03 -3.131E-04 -1.355E-03 </t>
  </si>
  <si>
    <t xml:space="preserve"> 3.438E-02  1.327E-03  3.201E-05  7.209E-04  3.257E-04 -6.834E-04 </t>
  </si>
  <si>
    <t xml:space="preserve"> 3.373E-02  1.436E-03 -8.839E-05  1.397E-04  3.628E-04 -3.899E-04 </t>
  </si>
  <si>
    <t xml:space="preserve"> 3.514E-02 -2.194E-03  2.764E-04  1.454E-03  4.149E-04 -5.975E-04 </t>
  </si>
  <si>
    <t xml:space="preserve"> 3.446E-02  1.422E-03 -1.989E-05  9.144E-05  1.103E-05 -1.275E-04 </t>
  </si>
  <si>
    <t xml:space="preserve"> 3.442E-02  1.826E-03  6.297E-05  5.077E-04  1.341E-04 -5.748E-04 </t>
  </si>
  <si>
    <t xml:space="preserve"> 3.385E-02  1.953E-03  2.663E-06  3.593E-04  1.065E-04 -9.229E-04 </t>
  </si>
  <si>
    <t xml:space="preserve"> 4.031E-02  6.880E-03  6.291E-05  6.227E-03 -4.375E-04 -1.951E-03 </t>
  </si>
  <si>
    <t xml:space="preserve"> 3.680E-02  6.088E-03  7.384E-04  2.163E-03 -7.426E-04 -2.228E-03 </t>
  </si>
  <si>
    <t xml:space="preserve"> 3.413E-02  1.338E-03 -5.116E-05  2.338E-04  1.786E-04 -2.853E-04 </t>
  </si>
  <si>
    <t xml:space="preserve"> 4.241E-02 -2.853E-03  8.001E-04  4.669E-03 -6.199E-04 -1.741E-03 </t>
  </si>
  <si>
    <t xml:space="preserve"> 4.144E-02 -1.581E-03  1.164E-04  5.958E-03  3.228E-05 -5.624E-04 </t>
  </si>
  <si>
    <t xml:space="preserve"> 3.899E-02 -7.577E-05  7.915E-03  9.451E-03 -1.345E-05 -1.081E-02 </t>
  </si>
  <si>
    <t xml:space="preserve"> 3.912E-02 -8.182E-04 -8.337E-06  4.760E-03  1.721E-04 -5.520E-04 </t>
  </si>
  <si>
    <t xml:space="preserve"> 3.990E-02 -3.522E-03  1.671E-04  3.305E-03 -3.164E-04 -7.984E-04 </t>
  </si>
  <si>
    <t xml:space="preserve"> 3.566E-02 -2.221E-03  5.969E-03  5.262E-03  8.360E-04 -6.167E-03 </t>
  </si>
  <si>
    <t xml:space="preserve"> 4.223E-02 -3.510E-03  1.949E-04  3.976E-03 -4.530E-04 -8.392E-04 </t>
  </si>
  <si>
    <t xml:space="preserve"> 3.406E-02 -2.769E-03  4.391E-03  2.949E-03  1.304E-03 -3.718E-03 </t>
  </si>
  <si>
    <t xml:space="preserve"> 3.730E-02 -4.781E-03  5.197E-03  5.897E-03 -5.905E-04 -6.403E-03 </t>
  </si>
  <si>
    <t xml:space="preserve"> 3.574E-02 -2.177E-04  3.940E-03  4.655E-03  9.773E-04 -6.047E-03 </t>
  </si>
  <si>
    <t xml:space="preserve"> 3.602E-02 -9.827E-04  1.897E-03  3.941E-03  5.766E-04 -4.286E-03 </t>
  </si>
  <si>
    <t xml:space="preserve"> 3.793E-02 -3.092E-04  1.318E-03  4.331E-03  3.041E-04 -3.528E-03 </t>
  </si>
  <si>
    <t xml:space="preserve"> 4.201E-02 -7.954E-05  3.619E-04  6.658E-03 -1.641E-05 -2.011E-03 </t>
  </si>
  <si>
    <t xml:space="preserve"> 3.786E-02 -2.708E-03  5.417E-05  3.291E-03  1.401E-04 -5.255E-04 </t>
  </si>
  <si>
    <t xml:space="preserve"> 3.866E-02 -9.475E-04  2.383E-04  4.142E-03  2.506E-04 -1.161E-03 </t>
  </si>
  <si>
    <t xml:space="preserve"> 3.550E-02 -6.286E-03  9.965E-03  8.006E-03 -2.327E-04 -8.675E-03 </t>
  </si>
  <si>
    <t xml:space="preserve"> 3.933E-02 -3.346E-03  8.465E-04  2.594E-03 -5.902E-04 -1.286E-03 </t>
  </si>
  <si>
    <t xml:space="preserve"> 3.902E-02 -3.852E-03 -3.543E-05  2.089E-03 -4.895E-04 -5.670E-04 </t>
  </si>
  <si>
    <t xml:space="preserve"> 3.612E-02 -4.688E-04  3.651E-04  2.672E-03  5.067E-04 -1.350E-03 </t>
  </si>
  <si>
    <t xml:space="preserve"> 3.764E-02 -1.885E-03  2.525E-03  3.998E-03 -7.323E-05 -3.557E-03 </t>
  </si>
  <si>
    <t xml:space="preserve"> 3.614E-02 -3.738E-03  4.049E-03  4.360E-03  3.613E-05 -4.730E-03 </t>
  </si>
  <si>
    <t xml:space="preserve"> 3.766E-02 -1.574E-03  1.126E-05  3.531E-03  1.370E-04 -5.762E-04 </t>
  </si>
  <si>
    <t xml:space="preserve"> 3.413E-02  1.474E-04  1.735E-03  2.604E-03  1.183E-03 -3.977E-03 </t>
  </si>
  <si>
    <t xml:space="preserve"> 3.880E-02 -2.501E-03  6.623E-04  3.460E-03 -1.176E-04 -1.314E-03 </t>
  </si>
  <si>
    <t xml:space="preserve"> 3.400E-02 -1.917E-03  1.417E-03  1.599E-03  1.078E-03 -1.720E-03 </t>
  </si>
  <si>
    <t xml:space="preserve"> 3.317E-02 -1.993E-03  1.624E-03  1.309E-03  1.571E-03 -1.753E-03 </t>
  </si>
  <si>
    <t xml:space="preserve"> 3.565E-02  5.838E-03  9.701E-04  1.737E-03 -1.565E-03 -4.021E-03 </t>
  </si>
  <si>
    <t xml:space="preserve"> 3.482E-02  1.125E-03  3.644E-04  2.235E-03  6.226E-04 -2.446E-03 </t>
  </si>
  <si>
    <t xml:space="preserve"> 3.529E-02  3.731E-04  5.570E-04  2.670E-03  7.219E-04 -2.592E-03 </t>
  </si>
  <si>
    <t xml:space="preserve"> 3.582E-02  1.347E-03  1.952E-04  2.909E-03  3.451E-04 -2.475E-03 </t>
  </si>
  <si>
    <t xml:space="preserve"> 3.585E-02  3.986E-03  3.961E-05 -9.799E-04  7.015E-05 -3.589E-04 </t>
  </si>
  <si>
    <t xml:space="preserve"> 3.402E-02  2.965E-03  6.269E-04 -4.599E-04  4.351E-04 -2.164E-03 </t>
  </si>
  <si>
    <t xml:space="preserve"> 3.462E-02  3.195E-03  2.562E-04 -3.451E-04  1.289E-04 -1.291E-03 </t>
  </si>
  <si>
    <t xml:space="preserve"> 3.365E-02  1.050E-03 -1.297E-05  8.460E-04  6.672E-04 -1.339E-03 </t>
  </si>
  <si>
    <t xml:space="preserve"> 3.423E-02  6.770E-04  1.167E-04  1.066E-03  7.251E-04 -1.103E-03 </t>
  </si>
  <si>
    <t xml:space="preserve"> 3.962E-02  1.103E-03  4.347E-04  5.690E-03  6.471E-05 -2.902E-03 </t>
  </si>
  <si>
    <t xml:space="preserve"> 3.505E-02 -2.865E-04  7.610E-05  1.741E-03  5.607E-04 -9.001E-04 </t>
  </si>
  <si>
    <t xml:space="preserve"> 4.351E-02  5.712E-03  6.340E-04  9.854E-03 -7.910E-04 -6.679E-03 </t>
  </si>
  <si>
    <t xml:space="preserve"> 4.011E-02  6.549E-03  9.153E-04  6.771E-03 -1.211E-03 -6.758E-03 </t>
  </si>
  <si>
    <t xml:space="preserve"> 3.613E-02  3.383E-03  7.533E-04  3.691E-03 -1.512E-04 -5.139E-03 </t>
  </si>
  <si>
    <t xml:space="preserve"> 3.810E-02  3.131E-03  1.236E-03  5.558E-03 -5.610E-05 -5.835E-03 </t>
  </si>
  <si>
    <t xml:space="preserve"> 3.499E-02  3.713E-03  6.283E-04  3.137E-03 -8.754E-04 -5.961E-03 </t>
  </si>
  <si>
    <t xml:space="preserve"> 3.680E-02  4.205E-03  3.546E-04  3.718E-03 -5.266E-04 -3.821E-03 </t>
  </si>
  <si>
    <t xml:space="preserve"> 3.633E-02  5.506E-03  1.516E-03  4.675E-03 -1.375E-03 -8.815E-03 </t>
  </si>
  <si>
    <t xml:space="preserve"> 4.001E-02  5.156E-03  1.882E-03  7.830E-03 -8.880E-04 -8.673E-03 </t>
  </si>
  <si>
    <t xml:space="preserve"> 4.369E-02  4.511E-03  2.461E-04  8.845E-03  3.358E-05 -1.539E-03 </t>
  </si>
  <si>
    <t xml:space="preserve"> 3.345E-02  7.475E-04  2.542E-04  7.475E-04  1.164E-03 -1.459E-03 </t>
  </si>
  <si>
    <t xml:space="preserve"> 4.015E-02  5.333E-03  1.444E-04  6.695E-03 -3.849E-04 -3.188E-03 </t>
  </si>
  <si>
    <t xml:space="preserve"> 3.751E-02  1.258E-03  9.591E-04  4.730E-03  2.566E-04 -4.248E-03 </t>
  </si>
  <si>
    <t xml:space="preserve"> 4.375E-02  2.422E-03  3.896E-04  8.918E-03 -2.537E-04 -4.351E-03 </t>
  </si>
  <si>
    <t xml:space="preserve"> 4.233E-02  1.995E-03  5.651E-04  7.539E-03 -7.207E-05 -2.853E-03 </t>
  </si>
  <si>
    <t xml:space="preserve"> 3.505E-02 -6.318E-04  3.273E-04  1.851E-03  7.469E-04 -1.267E-03 </t>
  </si>
  <si>
    <t xml:space="preserve"> 3.945E-02  2.018E-03  4.609E-04  5.891E-03  1.925E-05 -3.514E-03 </t>
  </si>
  <si>
    <t xml:space="preserve"> 4.601E-02  4.110E-03  3.713E-04  1.032E-02 -2.323E-04 -2.895E-03 </t>
  </si>
  <si>
    <t xml:space="preserve"> 3.481E-02  2.927E-03  1.078E-03  2.753E-03  8.172E-05 -5.193E-03 </t>
  </si>
  <si>
    <t xml:space="preserve"> 4.003E-02  2.883E-03  1.097E-03  7.340E-03 -4.395E-04 -6.675E-03 </t>
  </si>
  <si>
    <t xml:space="preserve"> 4.184E-02  2.726E-03  4.977E-05  7.410E-03  2.631E-05 -1.224E-03 </t>
  </si>
  <si>
    <t xml:space="preserve"> 3.443E-02 -4.492E-04  5.431E-05  1.052E-03  5.936E-04 -5.675E-04 </t>
  </si>
  <si>
    <t xml:space="preserve"> 3.627E-02  2.404E-03  1.277E-03  4.547E-03  2.098E-04 -5.819E-03 </t>
  </si>
  <si>
    <t xml:space="preserve"> 3.491E-02 -4.967E-04  2.520E-05  1.224E-03  2.330E-04 -1.896E-04 </t>
  </si>
  <si>
    <t xml:space="preserve"> 3.554E-02  2.411E-03 -8.531E-06  2.432E-03  3.477E-05 -2.144E-03 </t>
  </si>
  <si>
    <t xml:space="preserve"> 3.376E-02  2.474E-03  3.069E-04  4.383E-04 -2.367E-04 -1.791E-03 </t>
  </si>
  <si>
    <t xml:space="preserve"> 3.385E-02  2.382E-03  2.779E-04  5.289E-04 -6.437E-05 -1.729E-03 </t>
  </si>
  <si>
    <t xml:space="preserve"> 3.719E-02  1.181E-03  5.384E-04  3.862E-03  3.622E-04 -2.696E-03 </t>
  </si>
  <si>
    <t xml:space="preserve"> 3.543E-02 -1.417E-03  7.684E-05  1.863E-03  3.963E-04 -5.937E-04 </t>
  </si>
  <si>
    <t xml:space="preserve"> 3.854E-02  2.740E-03  1.659E-05  4.690E-03  1.125E-04 -9.363E-04 </t>
  </si>
  <si>
    <t xml:space="preserve"> 3.964E-02  2.822E-03  3.197E-04  5.793E-03  3.507E-05 -2.123E-03 </t>
  </si>
  <si>
    <t xml:space="preserve"> 3.705E-02  3.345E-03  2.189E-04  3.442E-03 -1.798E-05 -1.963E-03 </t>
  </si>
  <si>
    <t xml:space="preserve"> 3.537E-02 -9.683E-04  3.647E-05  1.721E-03  2.096E-04 -2.619E-04 </t>
  </si>
  <si>
    <t xml:space="preserve"> 3.373E-02 -2.213E-04  3.248E-04  1.295E-03  1.155E-03 -1.550E-03 </t>
  </si>
  <si>
    <t xml:space="preserve"> 3.844E-02  6.259E-04  1.061E-04  4.599E-03  2.182E-04 -1.408E-03 </t>
  </si>
  <si>
    <t xml:space="preserve"> 3.740E-02  3.373E-03  2.269E-04  4.232E-03 -1.816E-04 -3.291E-03 </t>
  </si>
  <si>
    <t xml:space="preserve"> 3.369E-02  1.595E-03  4.393E-04  1.338E-03  6.916E-04 -2.762E-03 </t>
  </si>
  <si>
    <t xml:space="preserve"> 3.458E-02 -7.295E-04  2.608E-04  1.353E-03  7.994E-04 -9.453E-04 </t>
  </si>
  <si>
    <t xml:space="preserve"> 3.495E-02  2.640E-03 -5.791E-05  3.461E-04 -1.533E-05 -3.772E-04 </t>
  </si>
  <si>
    <t xml:space="preserve"> 3.491E-02  2.746E-03  6.714E-05  6.760E-04  2.261E-06 -6.302E-04 </t>
  </si>
  <si>
    <t xml:space="preserve"> 3.479E-02  2.238E-03  4.872E-04  2.285E-03  2.082E-04 -3.398E-03 </t>
  </si>
  <si>
    <t xml:space="preserve"> 3.370E-02  1.953E-03  2.749E-04  1.259E-03  2.773E-04 -2.876E-03 </t>
  </si>
  <si>
    <t xml:space="preserve"> 3.547E-02  2.767E-03  1.747E-04  1.761E-03 -4.094E-06 -1.563E-03 </t>
  </si>
  <si>
    <t xml:space="preserve"> 3.421E-02  2.211E-03  1.485E-04  1.101E-03  4.579E-05 -1.956E-03 </t>
  </si>
  <si>
    <t xml:space="preserve"> 3.498E-02  2.253E-03  1.690E-04  1.181E-03  1.422E-04 -1.172E-03 </t>
  </si>
  <si>
    <t xml:space="preserve"> 3.574E-02  3.482E-03  6.191E-05  1.742E-03 -1.214E-04 -1.119E-03 </t>
  </si>
  <si>
    <t xml:space="preserve"> 3.508E-02  3.490E-03  3.553E-04  1.043E-03 -2.628E-04 -1.613E-03 </t>
  </si>
  <si>
    <t xml:space="preserve"> 3.433E-02  2.286E-03  4.682E-05  6.707E-04  7.034E-05 -1.037E-03 </t>
  </si>
  <si>
    <t xml:space="preserve"> 3.455E-02  2.981E-03  2.527E-04  3.883E-04 -8.810E-05 -1.109E-03 </t>
  </si>
  <si>
    <t xml:space="preserve"> 3.564E-02  2.440E-03  2.308E-05  1.705E-03  4.462E-05 -7.182E-04 </t>
  </si>
  <si>
    <t xml:space="preserve"> 3.567E-02  3.018E-03  4.081E-05  1.265E-03  4.154E-06 -2.743E-04 </t>
  </si>
  <si>
    <t xml:space="preserve"> 3.439E-02  1.250E-03  1.740E-04  1.323E-03  5.534E-04 -1.517E-03 </t>
  </si>
  <si>
    <t xml:space="preserve"> 3.529E-02  7.606E-04  1.271E-04  1.961E-03  4.427E-04 -1.146E-03 </t>
  </si>
  <si>
    <t xml:space="preserve"> 3.607E-02  1.948E-03 -5.945E-05  2.204E-03  8.854E-05 -4.511E-04 </t>
  </si>
  <si>
    <t xml:space="preserve"> 3.488E-02  1.394E-03 -4.892E-05  1.348E-03  2.186E-04 -8.675E-04 </t>
  </si>
  <si>
    <t xml:space="preserve"> 3.574E-02  1.243E-03  1.198E-05  1.875E-03  1.481E-04 -3.326E-04 </t>
  </si>
  <si>
    <t xml:space="preserve"> 3.528E-02  3.724E-03  8.228E-05  8.413E-04 -7.044E-05 -8.684E-04 </t>
  </si>
  <si>
    <t xml:space="preserve"> 3.602E-02  3.868E-03  3.715E-05  1.399E-03 -1.793E-05 -3.748E-04 </t>
  </si>
  <si>
    <t xml:space="preserve"> 4.255E-02  1.145E-02  2.054E-03  1.065E-02 -3.488E-03 -1.417E-02 </t>
  </si>
  <si>
    <t xml:space="preserve"> 4.008E-02  7.567E-03  1.594E-04  7.555E-03 -1.734E-03 -7.463E-03 </t>
  </si>
  <si>
    <t xml:space="preserve"> 4.190E-02  1.062E-02  3.531E-04  7.618E-03 -1.331E-03 -4.119E-03 </t>
  </si>
  <si>
    <t xml:space="preserve"> 4.174E-02  8.417E-03  2.528E-04  7.254E-03 -1.004E-03 -3.664E-03 </t>
  </si>
  <si>
    <t xml:space="preserve"> 4.578E-02  9.645E-03  1.588E-03  1.131E-02 -1.514E-03 -9.011E-03 </t>
  </si>
  <si>
    <t xml:space="preserve"> 3.845E-02  7.877E-03  5.389E-04  4.777E-03 -1.888E-03 -5.392E-03 </t>
  </si>
  <si>
    <t xml:space="preserve"> 3.689E-02  7.647E-03  1.118E-03  4.879E-03 -2.933E-03 -9.751E-03 </t>
  </si>
  <si>
    <t xml:space="preserve"> 3.637E-02 -3.234E-03  6.776E-04  1.313E-03 -2.524E-04 -7.605E-04 </t>
  </si>
  <si>
    <t xml:space="preserve"> 3.675E-02  1.064E-04  3.734E-04  3.653E-03  4.590E-04 -2.398E-03 </t>
  </si>
  <si>
    <t xml:space="preserve"> 3.737E-02 -3.311E-03  7.923E-04  1.826E-03 -3.903E-04 -9.819E-04 </t>
  </si>
  <si>
    <t xml:space="preserve"> 3.679E-02 -3.545E-03  9.325E-04  2.254E-03 -4.304E-04 -1.688E-03 </t>
  </si>
  <si>
    <t xml:space="preserve"> 3.639E-02 -2.732E-03  8.849E-04  2.308E-03  4.750E-06 -1.468E-03 </t>
  </si>
  <si>
    <t xml:space="preserve"> 4.145E-02 -1.091E-03  2.903E-03  7.140E-03 -7.967E-04 -6.302E-03 </t>
  </si>
  <si>
    <t xml:space="preserve"> 3.552E-02  2.170E-03  2.926E-03  5.115E-03  5.067E-04 -7.685E-03 </t>
  </si>
  <si>
    <t xml:space="preserve"> 4.006E-02  3.365E-03  2.968E-03  8.206E-03 -4.685E-04 -9.126E-03 </t>
  </si>
  <si>
    <t xml:space="preserve"> 4.369E-02  2.265E-04  9.839E-05  7.979E-03 -1.523E-05 -1.543E-03 </t>
  </si>
  <si>
    <t xml:space="preserve"> 4.590E-02  1.031E-03  4.677E-04  9.354E-03 -2.312E-04 -2.897E-03 </t>
  </si>
  <si>
    <t xml:space="preserve"> 3.738E-02  3.284E-05  2.789E-03  5.540E-03  3.211E-04 -6.222E-03 </t>
  </si>
  <si>
    <t xml:space="preserve"> 3.673E-02  2.961E-03  4.465E-03  6.980E-03  3.766E-04 -9.970E-03 </t>
  </si>
  <si>
    <t xml:space="preserve"> 4.056E-02  5.753E-04  4.558E-03  8.371E-03 -4.374E-04 -9.014E-03 </t>
  </si>
  <si>
    <t xml:space="preserve"> 3.275E-02 -3.277E-03  4.125E-03  2.069E-03  1.768E-03 -2.592E-03 </t>
  </si>
  <si>
    <t xml:space="preserve"> 3.505E-02 -4.295E-03  2.642E-03  2.339E-03 -1.681E-04 -2.578E-03 </t>
  </si>
  <si>
    <t xml:space="preserve"> 3.399E-02  5.113E-04  6.885E-05  7.207E-04  7.747E-04 -7.785E-04 </t>
  </si>
  <si>
    <t xml:space="preserve"> 3.783E-02  1.650E-03  5.466E-05  4.000E-03  1.375E-04 -7.149E-04 </t>
  </si>
  <si>
    <t xml:space="preserve"> 3.670E-02  1.928E-03  5.029E-05  3.071E-03  1.464E-04 -1.237E-03 </t>
  </si>
  <si>
    <t xml:space="preserve"> 3.401E-02 -4.484E-04  2.219E-03  2.375E-03  1.512E-03 -3.394E-03 </t>
  </si>
  <si>
    <t xml:space="preserve"> 3.432E-02 -9.176E-04  1.117E-03  2.050E-03  1.138E-03 -2.382E-03 </t>
  </si>
  <si>
    <t xml:space="preserve"> 3.563E-02 -1.920E-03  1.568E-03  2.617E-03  5.829E-04 -2.423E-03 </t>
  </si>
  <si>
    <t xml:space="preserve"> 3.481E-02 -2.294E-03  2.179E-03  3.008E-03  8.035E-04 -3.387E-03 </t>
  </si>
  <si>
    <t xml:space="preserve"> 3.445E-02  3.723E-04  1.409E-05  9.529E-04  4.353E-04 -4.766E-04 </t>
  </si>
  <si>
    <t xml:space="preserve"> 1.691E-02 -2.591E-02 -4.384E-03 -2.480E-03 -2.798E-03  1.748E-04 </t>
  </si>
  <si>
    <t xml:space="preserve"> 1.845E-02 -2.334E-02 -6.195E-03 -3.108E-03  3.821E-05 -2.496E-03 </t>
  </si>
  <si>
    <t xml:space="preserve"> 2.473E-02 -1.428E-02 -3.291E-03 -3.087E-03  3.722E-03 -3.726E-03 </t>
  </si>
  <si>
    <t xml:space="preserve"> 2.629E-02 -1.259E-02 -3.519E-03 -2.509E-03  2.380E-03 -3.419E-03 </t>
  </si>
  <si>
    <t xml:space="preserve"> 1.772E-02 -2.261E-02 -6.843E-03 -3.628E-03  2.858E-03 -3.446E-03 </t>
  </si>
  <si>
    <t xml:space="preserve"> 1.667E-02 -2.505E-02 -5.398E-03 -2.767E-03 -2.368E-03  2.334E-04 </t>
  </si>
  <si>
    <t xml:space="preserve"> 2.544E-02 -1.586E-02  2.738E-03 -2.675E-05 -1.114E-03 -8.684E-04 </t>
  </si>
  <si>
    <t xml:space="preserve"> 2.439E-02 -1.362E-02 -2.277E-03 -3.028E-03  4.512E-03 -3.376E-03 </t>
  </si>
  <si>
    <t xml:space="preserve"> 6.532E-03 -3.536E-02 -1.585E-02 -5.330E-03 -8.141E-04  5.547E-04 </t>
  </si>
  <si>
    <t xml:space="preserve"> 6.647E-03 -3.264E-02 -1.437E-02 -4.356E-03  2.978E-03 -7.902E-05 </t>
  </si>
  <si>
    <t xml:space="preserve"> 2.266E-02 -1.826E-02 -1.661E-03 -1.411E-03 -1.352E-03 -1.245E-03 </t>
  </si>
  <si>
    <t xml:space="preserve"> 2.508E-03 -3.854E-02 -2.030E-02 -6.115E-03  1.807E-03  5.043E-04 </t>
  </si>
  <si>
    <t xml:space="preserve"> 2.043E-02 -2.076E-02 -1.770E-03 -1.951E-03 -1.773E-03  3.926E-05 </t>
  </si>
  <si>
    <t xml:space="preserve"> 2.103E-02 -1.720E-02 -2.395E-03 -3.273E-03  4.919E-03 -3.122E-03 </t>
  </si>
  <si>
    <t xml:space="preserve"> 2.391E-02 -1.545E-02  5.301E-04 -1.002E-03 -6.734E-04 -4.094E-05 </t>
  </si>
  <si>
    <t xml:space="preserve"> 1.974E-02 -1.950E-02 -4.154E-03 -2.091E-03 -6.828E-04 -8.424E-04 </t>
  </si>
  <si>
    <t xml:space="preserve"> 2.339E-02 -1.957E-02  1.932E-03  6.045E-05 -2.066E-03 -1.063E-03 </t>
  </si>
  <si>
    <t xml:space="preserve"> 2.399E-02 -1.290E-02 -1.369E-03 -7.953E-04 -9.580E-05 -2.280E-04 </t>
  </si>
  <si>
    <t xml:space="preserve"> 2.045E-02 -1.919E-02 -4.902E-03 -3.604E-03  4.256E-03 -3.864E-03 </t>
  </si>
  <si>
    <t xml:space="preserve"> 1.649E-02 -1.817E-02 -5.041E-03 -1.191E-03  4.369E-03 -7.486E-04 </t>
  </si>
  <si>
    <t xml:space="preserve"> 5.036E-03 -3.636E-02 -1.585E-02 -5.360E-03  2.160E-03 -3.044E-04 </t>
  </si>
  <si>
    <t xml:space="preserve"> 1.355E-02 -2.733E-02 -8.885E-03 -3.679E-03 -5.387E-04 -6.516E-04 </t>
  </si>
  <si>
    <t xml:space="preserve">-3.678E-04 -4.211E-02 -1.892E-02 -5.671E-03  5.870E-03 -2.785E-04 </t>
  </si>
  <si>
    <t xml:space="preserve"> 1.090E-02 -3.047E-02 -1.129E-02 -4.333E-03 -1.414E-03  5.523E-04 </t>
  </si>
  <si>
    <t xml:space="preserve"> 2.122E-02 -1.837E-02 -1.820E-03 -1.569E-03 -1.054E-03  1.542E-04 </t>
  </si>
  <si>
    <t xml:space="preserve"> 1.202E-02 -2.518E-02 -1.193E-02 -2.226E-03  1.211E-03  2.973E-04 </t>
  </si>
  <si>
    <t xml:space="preserve"> 1.433E-02 -2.483E-02 -8.188E-03 -3.434E-03  2.196E-03 -1.740E-03 </t>
  </si>
  <si>
    <t xml:space="preserve"> 1.854E-02 -1.973E-02 -5.499E-03 -2.847E-03  1.571E-03 -1.673E-03 </t>
  </si>
  <si>
    <t xml:space="preserve"> 1.458E-02 -2.504E-02 -7.462E-03 -3.849E-03  4.366E-03 -2.702E-03 </t>
  </si>
  <si>
    <t xml:space="preserve"> 3.953E-03 -3.603E-02 -1.909E-02 -5.408E-03  2.390E-03  4.500E-04 </t>
  </si>
  <si>
    <t xml:space="preserve"> 2.636E-03 -4.006E-02 -1.649E-02 -5.329E-03  3.996E-03 -7.425E-04 </t>
  </si>
  <si>
    <t xml:space="preserve"> 5.412E-04 -3.872E-02 -2.185E-02 -6.478E-03  6.455E-03 -4.168E-05 </t>
  </si>
  <si>
    <t xml:space="preserve"> 8.910E-03 -3.096E-02 -1.002E-02 -3.800E-03  5.531E-03 -1.504E-03 </t>
  </si>
  <si>
    <t xml:space="preserve"> 1.883E-02 -1.925E-02 -4.909E-03 -1.740E-03 -7.069E-04  3.535E-04 </t>
  </si>
  <si>
    <t xml:space="preserve"> 4.671E-03 -3.711E-02 -1.230E-02 -4.096E-03  7.417E-03 -1.202E-03 </t>
  </si>
  <si>
    <t xml:space="preserve"> 1.724E-02 -2.019E-02 -6.468E-03 -2.666E-03  2.603E-03 -1.675E-03 </t>
  </si>
  <si>
    <t xml:space="preserve"> 2.387E-02 -1.460E-02 -1.918E-03 -1.417E-03 -3.189E-04 -1.390E-03 </t>
  </si>
  <si>
    <t xml:space="preserve"> 2.500E-02 -1.431E-02 -1.416E-03 -1.150E-03 -7.053E-04 -1.658E-03 </t>
  </si>
  <si>
    <t xml:space="preserve"> 2.721E-02 -1.283E-02  1.496E-03 -1.599E-04 -7.957E-04 -1.387E-03 </t>
  </si>
  <si>
    <t xml:space="preserve"> 2.814E-02 -1.136E-02  3.954E-03  3.328E-04 -3.669E-05 -8.529E-04 </t>
  </si>
  <si>
    <t xml:space="preserve"> 2.279E-02 -1.447E-02 -1.790E-03 -5.176E-04 -3.546E-04  7.665E-05 </t>
  </si>
  <si>
    <t xml:space="preserve"> 2.371E-02 -1.433E-02 -1.282E-03 -1.100E-03 -3.776E-04 -4.133E-04 </t>
  </si>
  <si>
    <t xml:space="preserve"> 7.119E-03 -3.307E-02 -1.303E-02 -4.347E-03  3.602E-03 -7.541E-04 </t>
  </si>
  <si>
    <t xml:space="preserve"> 1.188E-02 -2.720E-02 -1.125E-02 -3.662E-03 -2.319E-04  6.656E-04 </t>
  </si>
  <si>
    <t xml:space="preserve"> 8.748E-03 -2.997E-02 -1.479E-02 -3.934E-03  8.873E-04  5.729E-04 </t>
  </si>
  <si>
    <t xml:space="preserve"> 1.677E-02 -1.831E-02 -5.946E-03 -1.449E-03  3.583E-03 -7.941E-04 </t>
  </si>
  <si>
    <t xml:space="preserve"> 2.516E-02 -1.258E-02 -3.296E-03 -1.579E-03  3.654E-04 -2.134E-03 </t>
  </si>
  <si>
    <t xml:space="preserve">-4.688E-03 -4.792E-02 -2.715E-02 -8.396E-03  3.740E-03  4.513E-04 </t>
  </si>
  <si>
    <t xml:space="preserve"> 8.481E-05 -4.226E-02 -1.974E-02 -6.276E-03  4.067E-03 -1.588E-04 </t>
  </si>
  <si>
    <t xml:space="preserve">-2.456E-03 -4.441E-02 -2.496E-02 -7.631E-03  4.134E-03  3.068E-04 </t>
  </si>
  <si>
    <t xml:space="preserve"> 1.999E-02 -1.355E-02 -3.444E-03  4.989E-04  4.020E-03  2.350E-04 </t>
  </si>
  <si>
    <t xml:space="preserve"> 2.105E-02 -1.508E-02 -3.757E-03 -7.450E-04  1.823E-04 -5.936E-05 </t>
  </si>
  <si>
    <t xml:space="preserve"> 1.610E-02 -1.966E-02 -7.254E-03 -1.393E-03  2.122E-03 -3.329E-04 </t>
  </si>
  <si>
    <t xml:space="preserve"> 9.396E-03 -2.807E-02 -1.444E-02 -2.967E-03  1.712E-03  3.529E-04 </t>
  </si>
  <si>
    <t xml:space="preserve"> 1.372E-02 -2.317E-02 -8.559E-03 -2.298E-03  2.719E-03 -5.581E-04 </t>
  </si>
  <si>
    <t xml:space="preserve"> 1.226E-02 -2.675E-02 -9.195E-03 -3.527E-03  2.986E-03 -1.293E-03 </t>
  </si>
  <si>
    <t xml:space="preserve"> 1.032E-02 -2.972E-02 -1.186E-02 -4.036E-03  1.191E-03 -3.197E-04 </t>
  </si>
  <si>
    <t xml:space="preserve"> 2.078E-02 -1.430E-02 -4.267E-03 -2.723E-04  1.164E-03 -1.423E-04 </t>
  </si>
  <si>
    <t xml:space="preserve"> 3.385E-03 -3.614E-02 -1.712E-02 -4.955E-03  4.791E-03 -1.173E-05 </t>
  </si>
  <si>
    <t xml:space="preserve"> 1.047E-02 -2.710E-02 -1.147E-02 -3.058E-03  2.681E-03 -1.229E-04 </t>
  </si>
  <si>
    <t xml:space="preserve"> 5.614E-04 -3.692E-02 -1.711E-02 -3.431E-03  7.598E-03 -2.227E-04 </t>
  </si>
  <si>
    <t xml:space="preserve"> 1.511E-02 -1.972E-02 -6.532E-03 -8.616E-04  4.236E-03 -4.235E-04 </t>
  </si>
  <si>
    <t xml:space="preserve"> 3.961E-03 -3.236E-02 -1.525E-02 -3.202E-03  6.863E-03 -1.852E-04 </t>
  </si>
  <si>
    <t xml:space="preserve"> 2.365E-02 -1.246E-02 -1.863E-03 -3.357E-04  1.191E-04 -1.356E-04 </t>
  </si>
  <si>
    <t xml:space="preserve"> 1.869E-02 -1.837E-02 -5.589E-03 -8.904E-04 -3.112E-04  1.830E-04 </t>
  </si>
  <si>
    <t xml:space="preserve"> 2.142E-02 -1.578E-02 -3.138E-03 -1.373E-03 -2.290E-04 -2.384E-04 </t>
  </si>
  <si>
    <t xml:space="preserve"> 1.501E-02 -2.162E-02 -8.302E-03 -1.984E-03  1.312E-03 -1.455E-04 </t>
  </si>
  <si>
    <t xml:space="preserve"> 1.458E-02 -2.103E-02 -7.853E-03 -1.110E-03  2.936E-03 -1.910E-04 </t>
  </si>
  <si>
    <t xml:space="preserve"> 1.260E-02 -2.375E-02 -1.188E-02 -6.460E-04  1.586E-03  5.077E-05 </t>
  </si>
  <si>
    <t xml:space="preserve"> 1.818E-02 -1.806E-02 -5.996E-03 -1.272E-03  6.078E-04 -1.030E-04 </t>
  </si>
  <si>
    <t xml:space="preserve"> 1.679E-02 -2.075E-02 -7.435E-03 -1.745E-03 -4.688E-04  2.968E-04 </t>
  </si>
  <si>
    <t xml:space="preserve"> 1.532E-02 -2.185E-02 -7.278E-03 -2.583E-03  2.602E-03 -9.659E-04 </t>
  </si>
  <si>
    <t xml:space="preserve"> 1.970E-02 -1.836E-02 -4.505E-03 -1.971E-03 -2.725E-04 -2.813E-04 </t>
  </si>
  <si>
    <t xml:space="preserve"> 1.782E-02 -2.086E-02 -5.643E-03 -2.119E-03 -1.030E-03  4.433E-04 </t>
  </si>
  <si>
    <t xml:space="preserve"> 1.853E-02 -1.812E-02 -5.581E-03 -2.193E-03  1.662E-03 -1.148E-03 </t>
  </si>
  <si>
    <t xml:space="preserve"> 1.467E-02 -2.321E-02 -8.234E-03 -2.734E-03  6.624E-04 -1.755E-04 </t>
  </si>
  <si>
    <t xml:space="preserve"> 1.913E-02 -1.474E-02 -3.918E-03 -4.906E-04  3.891E-03 -4.933E-04 </t>
  </si>
  <si>
    <t xml:space="preserve"> 1.762E-02 -1.801E-02 -6.510E-03  5.751E-04  1.045E-03 -3.172E-07 </t>
  </si>
  <si>
    <t xml:space="preserve"> 1.432E-02 -2.137E-02 -8.810E-03  1.075E-03  2.114E-03 -8.887E-06 </t>
  </si>
  <si>
    <t xml:space="preserve"> 1.489E-02 -1.965E-02 -6.525E-03  1.924E-04  4.410E-03  1.470E-05 </t>
  </si>
  <si>
    <t xml:space="preserve"> 1.155E-03 -3.904E-02 -1.762E-02 -4.873E-03  5.893E-03 -1.463E-04 </t>
  </si>
  <si>
    <t xml:space="preserve"> 2.384E-03 -3.628E-02 -2.079E-02 -5.412E-03  5.208E-03  2.649E-04 </t>
  </si>
  <si>
    <t xml:space="preserve"> 1.591E-02 -2.060E-02 -8.620E-03  1.035E-03  2.282E-04 -1.699E-04 </t>
  </si>
  <si>
    <t xml:space="preserve"> 1.200E-02 -2.421E-02 -1.044E-02 -1.614E-03  2.858E-03 -2.983E-05 </t>
  </si>
  <si>
    <t xml:space="preserve"> 1.047E-02 -2.598E-02 -1.385E-02 -1.344E-03  2.118E-03  1.737E-04 </t>
  </si>
  <si>
    <t xml:space="preserve"> 8.304E-03 -2.890E-02 -1.288E-02 -2.921E-03  4.078E-03 -9.694E-05 </t>
  </si>
  <si>
    <t xml:space="preserve"> 1.744E-02 -1.767E-02 -6.308E-03 -3.713E-04  1.949E-03 -1.263E-04 </t>
  </si>
  <si>
    <t xml:space="preserve"> 1.632E-02 -1.946E-02 -7.247E-03 -1.302E-04  1.379E-03 -1.694E-05 </t>
  </si>
  <si>
    <t xml:space="preserve"> 1.646E-02 -1.960E-02 -7.248E-03 -7.318E-04  1.234E-03 -5.971E-05 </t>
  </si>
  <si>
    <t xml:space="preserve"> 1.552E-02 -2.103E-02 -8.714E-03 -5.288E-04  5.815E-04  7.639E-05 </t>
  </si>
  <si>
    <t xml:space="preserve"> 4.130E-03 -3.393E-02 -1.337E-02 -2.787E-03  7.461E-03 -4.421E-04 </t>
  </si>
  <si>
    <t xml:space="preserve"> 8.059E-03 -2.965E-02 -1.204E-02 -2.877E-03  4.645E-03 -4.553E-04 </t>
  </si>
  <si>
    <t xml:space="preserve"> 5.444E-03 -3.285E-02 -1.389E-02 -3.589E-03  5.434E-03 -1.930E-04 </t>
  </si>
  <si>
    <t xml:space="preserve"> 5.961E-03 -2.897E-02 -1.592E-02 -2.585E-03  7.819E-03 -1.192E-04 </t>
  </si>
  <si>
    <t xml:space="preserve"> 1.056E-02 -2.555E-02 -1.370E-02  3.848E-04  2.580E-03 -2.988E-05 </t>
  </si>
  <si>
    <t xml:space="preserve"> 1.204E-02 -2.362E-02 -1.049E-02 -3.955E-05  3.075E-03 -2.432E-05 </t>
  </si>
  <si>
    <t xml:space="preserve"> 1.541E-02 -1.980E-02 -7.665E-03  6.063E-04  2.626E-03  2.325E-05 </t>
  </si>
  <si>
    <t xml:space="preserve"> 1.442E-02 -2.084E-02 -7.909E-03  1.658E-04  3.176E-03 -2.414E-05 </t>
  </si>
  <si>
    <t xml:space="preserve"> 1.888E-02 -1.486E-02 -4.549E-03  7.120E-04  3.549E-03  3.211E-04 </t>
  </si>
  <si>
    <t xml:space="preserve"> 7.140E-03 -2.831E-02 -1.622E-02 -9.701E-04  6.331E-03  1.453E-05 </t>
  </si>
  <si>
    <t xml:space="preserve"> 6.528E-03 -2.964E-02 -1.456E-02 -2.170E-03  5.873E-03 -9.550E-05 </t>
  </si>
  <si>
    <t xml:space="preserve"> 6.914E-03 -2.913E-02 -1.701E-02 -1.622E-03  5.401E-03  5.661E-05 </t>
  </si>
  <si>
    <t xml:space="preserve"> 9.088E-03 -2.728E-02 -1.263E-02 -1.243E-03  4.530E-03  2.586E-05 </t>
  </si>
  <si>
    <t xml:space="preserve"> 6.882E-03 -2.880E-02 -1.085E-02 -1.489E-03  7.104E-03 -2.392E-04 </t>
  </si>
  <si>
    <t xml:space="preserve"> 7.681E-03 -2.910E-02 -1.247E-02 -1.937E-03  5.479E-03 -1.836E-04 </t>
  </si>
  <si>
    <t xml:space="preserve"> 9.246E-03 -2.726E-02 -1.124E-02 -1.401E-03  4.865E-03 -1.258E-04 </t>
  </si>
  <si>
    <t xml:space="preserve"> 7.297E-03 -2.842E-02 -1.648E-02  3.455E-04  5.793E-03 -3.197E-05 </t>
  </si>
  <si>
    <t xml:space="preserve"> 7.225E-03 -2.757E-02 -1.099E-02 -1.188E-04  7.237E-03 -5.195E-05 </t>
  </si>
  <si>
    <t xml:space="preserve"> 9.066E-03 -2.706E-02 -1.248E-02  5.021E-04  4.913E-03  2.899E-05 </t>
  </si>
  <si>
    <t xml:space="preserve"> 7.840E-03 -2.802E-02 -1.248E-02 -3.339E-04  5.882E-03 -5.493E-08 </t>
  </si>
  <si>
    <t xml:space="preserve"> 9.473E-03 -2.656E-02 -1.090E-02  1.301E-04  5.027E-03 -3.107E-05 </t>
  </si>
  <si>
    <t xml:space="preserve"> 2.254E-02 -1.181E-02 -3.834E-03 -9.689E-04  1.902E-03 -8.271E-04 </t>
  </si>
  <si>
    <t xml:space="preserve"> 2.512E-02 -9.800E-03 -2.750E-03 -1.374E-03  2.101E-03 -1.416E-03 </t>
  </si>
  <si>
    <t xml:space="preserve"> 1.088E-04 -3.667E-02 -1.909E-02 -5.106E-03  7.054E-03 -1.749E-04 </t>
  </si>
  <si>
    <t xml:space="preserve"> 5.815E-03 -2.750E-02 -1.391E-02 -8.436E-04  7.313E-03 -4.101E-05 </t>
  </si>
  <si>
    <t xml:space="preserve"> 7.132E-03 -2.709E-02 -1.474E-02 -6.614E-04  7.779E-03 -7.019E-06 </t>
  </si>
  <si>
    <t xml:space="preserve"> 3.392E-02 -2.929E-03  2.158E-04  2.639E-06 -2.962E-04 -2.048E-04 </t>
  </si>
  <si>
    <t xml:space="preserve"> 3.268E-02 -3.199E-03  3.304E-04 -4.238E-05 -2.799E-04 -1.888E-04 </t>
  </si>
  <si>
    <t xml:space="preserve"> 3.342E-02 -2.734E-03  1.706E-04 -4.607E-05 -2.647E-04 -1.196E-04 </t>
  </si>
  <si>
    <t xml:space="preserve"> 3.280E-02 -1.953E-03  5.121E-04  1.817E-04  1.055E-03 -2.056E-04 </t>
  </si>
  <si>
    <t xml:space="preserve"> 3.327E-02 -2.690E-03  2.901E-04  2.466E-04  3.123E-04 -2.041E-04 </t>
  </si>
  <si>
    <t xml:space="preserve"> 3.275E-02 -5.407E-03  5.982E-04 -7.092E-05 -8.268E-04 -1.188E-03 </t>
  </si>
  <si>
    <t xml:space="preserve"> 3.694E-02 -1.411E-03 -7.531E-05 -1.457E-03  2.787E-04 -3.601E-04 </t>
  </si>
  <si>
    <t xml:space="preserve"> 3.231E-02 -6.319E-03  7.450E-04  1.105E-04 -8.645E-04 -1.496E-03 </t>
  </si>
  <si>
    <t xml:space="preserve"> 3.658E-02 -2.756E-03 -3.246E-04 -1.687E-03  6.052E-04 -7.496E-04 </t>
  </si>
  <si>
    <t xml:space="preserve"> 2.641E-02 -8.626E-03 -2.035E-03 -7.466E-04  7.626E-04 -8.270E-04 </t>
  </si>
  <si>
    <t xml:space="preserve"> 2.729E-02 -9.444E-03  1.454E-03 -1.838E-05  5.058E-04 -7.909E-05 </t>
  </si>
  <si>
    <t xml:space="preserve"> 3.288E-02 -5.011E-03 -8.850E-04 -1.176E-03  4.368E-04 -1.463E-03 </t>
  </si>
  <si>
    <t xml:space="preserve"> 3.886E-02 -3.018E-03 -3.096E-04 -1.986E-03  5.991E-04 -9.921E-04 </t>
  </si>
  <si>
    <t xml:space="preserve"> 2.684E-02 -1.063E-02  9.043E-04 -4.386E-04 -8.383E-05 -4.214E-04 </t>
  </si>
  <si>
    <t xml:space="preserve"> 2.634E-02 -8.106E-03 -1.908E-03 -2.982E-04  7.258E-04 -3.817E-04 </t>
  </si>
  <si>
    <t xml:space="preserve"> 3.527E-02 -6.870E-03 -1.446E-03 -1.746E-03  8.386E-04 -2.950E-03 </t>
  </si>
  <si>
    <t xml:space="preserve"> 3.294E-02 -2.688E-03 -1.383E-04 -2.664E-04 -4.171E-04 -2.677E-04 </t>
  </si>
  <si>
    <t xml:space="preserve"> 3.104E-02 -4.474E-03 -9.290E-04 -7.539E-04  9.160E-04 -8.274E-04 </t>
  </si>
  <si>
    <t xml:space="preserve"> 3.187E-02 -7.153E-03 -2.292E-04 -4.094E-04 -7.631E-04 -1.898E-03 </t>
  </si>
  <si>
    <t xml:space="preserve"> 3.199E-02 -6.123E-03 -1.313E-03 -1.757E-03  1.742E-03 -2.026E-03 </t>
  </si>
  <si>
    <t xml:space="preserve"> 3.328E-02 -1.098E-03 -6.200E-05 -2.113E-04  2.953E-04 -6.029E-05 </t>
  </si>
  <si>
    <t xml:space="preserve"> 2.951E-02 -5.859E-03  4.913E-04 -4.123E-06 -3.687E-06 -1.199E-04 </t>
  </si>
  <si>
    <t xml:space="preserve"> 3.175E-02 -4.839E-03 -9.232E-04 -1.265E-03  1.433E-03 -1.245E-03 </t>
  </si>
  <si>
    <t xml:space="preserve"> 2.669E-02 -1.034E-02 -2.140E-03 -1.254E-03  2.293E-04 -1.655E-03 </t>
  </si>
  <si>
    <t xml:space="preserve"> 3.125E-02 -4.550E-03  2.909E-03  2.535E-04  1.504E-03 -4.066E-04 </t>
  </si>
  <si>
    <t xml:space="preserve"> 3.856E-02 -1.747E-03 -4.902E-06 -1.934E-03  3.269E-04 -4.687E-04 </t>
  </si>
  <si>
    <t xml:space="preserve"> 2.084E-02 -1.478E-02 -4.208E-03 -1.099E-03  9.057E-04 -3.765E-04 </t>
  </si>
  <si>
    <t xml:space="preserve"> 3.696E-02 -3.515E-03 -1.710E-04 -4.428E-04 -5.836E-04 -1.060E-03 </t>
  </si>
  <si>
    <t xml:space="preserve"> 3.129E-02 -5.952E-03 -1.329E-03 -1.447E-03  1.344E-03 -1.757E-03 </t>
  </si>
  <si>
    <t xml:space="preserve"> 3.017E-02 -5.198E-03 -1.039E-03 -6.151E-04  4.473E-04 -7.812E-04 </t>
  </si>
  <si>
    <t xml:space="preserve"> 4.097E-02 -3.115E-03 -3.531E-06  1.872E-04 -7.310E-04 -1.013E-03 </t>
  </si>
  <si>
    <t xml:space="preserve"> 3.430E-02 -1.987E-03  1.712E-05 -2.889E-04 -2.970E-04 -1.094E-04 </t>
  </si>
  <si>
    <t xml:space="preserve"> 3.659E-02 -3.655E-03 -4.457E-05  9.803E-04 -3.116E-04 -2.906E-04 </t>
  </si>
  <si>
    <t xml:space="preserve"> 4.064E-02 -2.926E-03 -1.989E-04 -6.926E-04 -3.768E-04 -1.032E-03 </t>
  </si>
  <si>
    <t xml:space="preserve"> 3.763E-02 -3.727E-03 -1.716E-04 -5.708E-05 -8.947E-04 -1.138E-03 </t>
  </si>
  <si>
    <t xml:space="preserve"> 3.012E-02 -5.543E-03 -8.194E-04 -1.298E-03  2.432E-03 -1.234E-03 </t>
  </si>
  <si>
    <t xml:space="preserve"> 2.532E-02 -1.341E-02 -2.394E-05 -7.301E-04 -4.904E-04 -7.659E-04 </t>
  </si>
  <si>
    <t xml:space="preserve"> 3.478E-02 -3.288E-03  8.478E-05  3.237E-04 -1.456E-04 -1.288E-04 </t>
  </si>
  <si>
    <t xml:space="preserve"> 3.083E-02 -6.382E-03  3.853E-03  6.850E-04  1.169E-03 -9.428E-04 </t>
  </si>
  <si>
    <t xml:space="preserve"> 3.381E-02 -2.318E-03 -7.431E-06 -1.957E-04 -2.923E-04 -7.523E-05 </t>
  </si>
  <si>
    <t xml:space="preserve"> 3.295E-02 -2.200E-03 -2.163E-04 -6.044E-04  6.299E-04 -2.721E-04 </t>
  </si>
  <si>
    <t xml:space="preserve"> 2.909E-02 -9.238E-03  3.755E-03  2.149E-04  5.303E-04 -6.400E-04 </t>
  </si>
  <si>
    <t xml:space="preserve"> 3.142E-02 -5.791E-03  4.195E-03  9.723E-04  1.276E-03 -1.281E-03 </t>
  </si>
  <si>
    <t xml:space="preserve"> 3.514E-02 -1.371E-03 -1.773E-05 -7.809E-04 -1.147E-04 -2.589E-04 </t>
  </si>
  <si>
    <t xml:space="preserve"> 2.445E-02 -1.158E-02 -2.045E-03 -2.157E-03  4.034E-03 -2.325E-03 </t>
  </si>
  <si>
    <t xml:space="preserve"> 3.089E-02 -3.823E-03 -6.753E-04 -2.904E-04  6.873E-04 -3.579E-04 </t>
  </si>
  <si>
    <t xml:space="preserve"> 2.913E-02 -7.517E-03 -1.776E-03 -1.325E-03  1.086E-03 -1.733E-03 </t>
  </si>
  <si>
    <t xml:space="preserve"> 2.992E-02 -8.077E-03  2.531E-03  2.980E-04  1.980E-04 -1.007E-03 </t>
  </si>
  <si>
    <t xml:space="preserve"> 3.379E-02 -5.152E-03  9.492E-04  4.347E-04 -8.607E-04 -1.334E-03 </t>
  </si>
  <si>
    <t xml:space="preserve"> 3.530E-02 -3.345E-03 -1.227E-04 -3.543E-04 -6.968E-04 -7.714E-04 </t>
  </si>
  <si>
    <t xml:space="preserve"> 2.602E-02 -1.153E-02 -6.853E-04 -8.999E-04 -2.186E-04 -9.546E-04 </t>
  </si>
  <si>
    <t xml:space="preserve"> 2.741E-02 -1.163E-02  2.998E-03  1.007E-05 -4.360E-05 -5.067E-04 </t>
  </si>
  <si>
    <t xml:space="preserve"> 3.207E-02 -2.553E-03 -2.592E-04 -7.340E-05  6.107E-04 -9.114E-05 </t>
  </si>
  <si>
    <t xml:space="preserve"> 3.114E-02 -7.193E-03  2.982E-03  8.296E-04  2.005E-04 -1.500E-03 </t>
  </si>
  <si>
    <t xml:space="preserve"> 1.994E-02 -1.758E-02 -5.083E-03 -2.698E-03  3.524E-03 -2.625E-03 </t>
  </si>
  <si>
    <t xml:space="preserve"> 2.899E-02 -5.559E-03 -1.263E-03 -3.737E-04  8.686E-04 -5.203E-04 </t>
  </si>
  <si>
    <t xml:space="preserve"> 3.733E-02 -2.622E-03 -3.694E-05 -3.441E-05 -4.903E-04 -3.014E-04 </t>
  </si>
  <si>
    <t xml:space="preserve"> 3.412E-02 -4.220E-03  9.991E-04  5.949E-04 -5.306E-04 -1.053E-03 </t>
  </si>
  <si>
    <t xml:space="preserve"> 4.025E-02 -1.675E-03 -1.925E-06 -9.590E-04 -2.538E-04 -4.721E-04 </t>
  </si>
  <si>
    <t xml:space="preserve"> 3.140E-02 -7.372E-03  5.446E-03  1.644E-03  8.048E-04 -2.157E-03 </t>
  </si>
  <si>
    <t xml:space="preserve"> 2.641E-02 -1.002E-02 -2.632E-03 -1.634E-03  1.503E-03 -2.029E-03 </t>
  </si>
  <si>
    <t xml:space="preserve"> 3.363E-02 -3.991E-03  1.035E-03  4.392E-04 -3.372E-04 -8.177E-04 </t>
  </si>
  <si>
    <t xml:space="preserve"> 3.344E-02 -4.268E-03  5.437E-04  1.590E-04 -6.257E-04 -8.217E-04 </t>
  </si>
  <si>
    <t xml:space="preserve"> 3.401E-02 -5.111E-03  2.202E-03  1.256E-03 -3.943E-04 -1.845E-03 </t>
  </si>
  <si>
    <t xml:space="preserve"> 3.194E-02 -3.674E-03  1.482E-03  9.788E-05  4.847E-04 -3.038E-04 </t>
  </si>
  <si>
    <t xml:space="preserve"> 3.527E-02 -4.929E-03  7.073E-04  5.688E-04 -1.175E-03 -1.533E-03 </t>
  </si>
  <si>
    <t xml:space="preserve"> 2.328E-02 -1.496E-02 -8.653E-04 -8.655E-04 -5.748E-04  1.319E-04 </t>
  </si>
  <si>
    <t xml:space="preserve"> 2.735E-02 -7.517E-03 -1.329E-03 -5.064E-04  6.314E-04 -6.016E-04 </t>
  </si>
  <si>
    <t xml:space="preserve"> 2.445E-02 -1.301E-02 -1.013E-04 -5.290E-04 -1.582E-04  8.648E-05 </t>
  </si>
  <si>
    <t xml:space="preserve"> 3.309E-02 -5.406E-03  2.411E-03  8.786E-04 -2.157E-04 -1.541E-03 </t>
  </si>
  <si>
    <t xml:space="preserve"> 2.749E-02 -7.100E-03 -1.146E-03 -7.854E-05  5.517E-04 -1.809E-04 </t>
  </si>
  <si>
    <t xml:space="preserve"> 3.144E-02 -4.356E-03  3.554E-04 -1.587E-04 -3.858E-04 -3.704E-04 </t>
  </si>
  <si>
    <t xml:space="preserve"> 3.174E-02 -3.533E-03  6.044E-04  5.354E-05  4.950E-05 -5.002E-05 </t>
  </si>
  <si>
    <t xml:space="preserve"> 2.996E-02 -4.533E-03 -8.129E-04  4.898E-05  3.883E-04 -6.563E-05 </t>
  </si>
  <si>
    <t xml:space="preserve"> 3.523E-02 -3.655E-03  4.665E-04  6.163E-04 -5.726E-04 -7.688E-04 </t>
  </si>
  <si>
    <t xml:space="preserve"> 3.691E-02 -3.472E-03 -3.601E-04 -1.252E-03  1.043E-04 -1.171E-03 </t>
  </si>
  <si>
    <t xml:space="preserve"> 2.936E-02 -7.716E-03 -1.298E-03 -9.995E-04  9.815E-05 -1.571E-03 </t>
  </si>
  <si>
    <t xml:space="preserve"> 3.693E-02 -2.815E-03 -7.373E-05 -3.832E-04 -5.290E-04 -6.176E-04 </t>
  </si>
  <si>
    <t xml:space="preserve"> 2.195E-02 -1.426E-02 -1.864E-03 -2.358E-03  4.478E-03 -2.207E-03 </t>
  </si>
  <si>
    <t xml:space="preserve"> 2.640E-02 -9.820E-03 -3.936E-04 -6.284E-04  6.005E-05 -4.926E-04 </t>
  </si>
  <si>
    <t xml:space="preserve"> 2.752E-02 -9.602E-03  1.878E-03 -1.226E-04  4.921E-04 -8.375E-05 </t>
  </si>
  <si>
    <t xml:space="preserve"> 3.079E-02 -7.545E-03  2.153E-03  2.767E-04 -4.269E-04 -1.406E-03 </t>
  </si>
  <si>
    <t xml:space="preserve"> 3.250E-02 -4.961E-03  2.586E-03  9.696E-04  5.669E-04 -1.407E-03 </t>
  </si>
  <si>
    <t xml:space="preserve"> 3.019E-02 -6.215E-03  1.563E-03 -7.161E-05  1.081E-04 -5.331E-04 </t>
  </si>
  <si>
    <t xml:space="preserve"> 3.456E-02 -3.143E-03 -3.691E-04 -1.047E-03  1.824E-04 -8.300E-04 </t>
  </si>
  <si>
    <t xml:space="preserve"> 3.264E-02 -6.187E-03 -6.897E-04 -6.883E-04 -4.220E-04 -1.723E-03 </t>
  </si>
  <si>
    <t xml:space="preserve"> 3.616E-02 -2.428E-03 -2.669E-04 -1.203E-03  1.936E-04 -6.218E-04 </t>
  </si>
  <si>
    <t xml:space="preserve"> 3.729E-02 -1.392E-03 -3.037E-05 -9.530E-04 -1.653E-04 -3.284E-04 </t>
  </si>
  <si>
    <t xml:space="preserve"> 3.598E-02 -3.303E-03 -3.538E-04 -1.420E-03  4.730E-04 -1.057E-03 </t>
  </si>
  <si>
    <t xml:space="preserve"> 3.318E-02 -4.084E-03  1.873E-03  7.772E-04  2.596E-04 -1.101E-03 </t>
  </si>
  <si>
    <t xml:space="preserve"> 3.543E-02 -2.275E-03 -1.466E-05 -3.226E-04 -3.632E-04 -1.803E-04 </t>
  </si>
  <si>
    <t xml:space="preserve"> 2.593E-02 -8.062E-03 -2.296E-03 -4.512E-04  1.446E-03 -5.367E-04 </t>
  </si>
  <si>
    <t xml:space="preserve"> 3.223E-02 -4.118E-03  1.779E-03  3.055E-04  4.178E-04 -6.350E-04 </t>
  </si>
  <si>
    <t xml:space="preserve"> 3.581E-02 -3.045E-03  5.460E-05 -4.905E-05 -6.392E-04 -4.954E-04 </t>
  </si>
  <si>
    <t xml:space="preserve"> 3.575E-02 -2.725E-03  5.182E-05 -9.086E-05 -3.778E-04 -2.051E-04 </t>
  </si>
  <si>
    <t xml:space="preserve"> 3.801E-02 -2.668E-03 -1.944E-04 -8.388E-04 -2.785E-04 -7.515E-04 </t>
  </si>
  <si>
    <t xml:space="preserve"> 3.808E-02 -1.692E-03 -4.559E-05 -7.449E-04 -2.287E-04 -3.501E-04 </t>
  </si>
  <si>
    <t xml:space="preserve"> 3.562E-02 -5.621E-03 -9.802E-04 -1.668E-03  7.293E-04 -2.237E-03 </t>
  </si>
  <si>
    <t xml:space="preserve"> 3.019E-02 -6.602E-03  2.206E-03  1.442E-04  5.194E-04 -5.365E-04 </t>
  </si>
  <si>
    <t xml:space="preserve"> 3.463E-02 -5.262E-03 -8.770E-04 -1.306E-03  3.323E-04 -1.897E-03 </t>
  </si>
  <si>
    <t xml:space="preserve"> 2.518E-02 -1.321E-02  1.071E-03 -6.412E-04 -3.175E-04  2.945E-05 </t>
  </si>
  <si>
    <t xml:space="preserve"> 2.932E-02 -6.865E-03 -5.880E-04 -5.358E-04 -1.284E-04 -8.680E-04 </t>
  </si>
  <si>
    <t xml:space="preserve"> 3.183E-02 -6.142E-03 -9.713E-04 -9.170E-04 -3.464E-05 -1.635E-03 </t>
  </si>
  <si>
    <t xml:space="preserve"> 3.312E-02 -2.793E-03 -2.908E-04 -7.422E-04  2.865E-04 -5.343E-04 </t>
  </si>
  <si>
    <t xml:space="preserve"> 3.439E-02 -2.705E-03  6.194E-05 -2.264E-04 -4.925E-04 -2.685E-04 </t>
  </si>
  <si>
    <t xml:space="preserve"> 3.052E-02 -5.488E-03  2.771E-03  1.519E-04  1.319E-03 -2.249E-04 </t>
  </si>
  <si>
    <t xml:space="preserve"> 2.902E-02 -5.977E-03 -1.146E-03 -4.625E-04  4.036E-04 -6.040E-04 </t>
  </si>
  <si>
    <t xml:space="preserve"> 2.214E-02 -1.481E-02 -3.242E-03 -1.587E-03  2.535E-04 -6.946E-04 </t>
  </si>
  <si>
    <t xml:space="preserve"> 2.759E-02 -9.056E-03  2.161E-04 -4.746E-04 -1.331E-04 -5.689E-04 </t>
  </si>
  <si>
    <t xml:space="preserve"> 3.083E-02 -4.228E-03 -7.536E-04 -6.583E-04  1.244E-03 -6.453E-04 </t>
  </si>
  <si>
    <t xml:space="preserve"> 2.597E-02 -9.534E-03 -8.034E-04 -3.131E-04  2.792E-04 -2.815E-04 </t>
  </si>
  <si>
    <t xml:space="preserve"> 3.251E-02 -2.893E-03  1.430E-04 -2.853E-06 -3.647E-04 -6.940E-05 </t>
  </si>
  <si>
    <t xml:space="preserve"> 3.304E-02 -1.883E-03 -1.796E-04 -2.313E-04 -8.260E-06 -1.499E-04 </t>
  </si>
  <si>
    <t xml:space="preserve"> 3.397E-02 -1.165E-03 -5.851E-05 -6.962E-04  3.122E-04 -1.660E-04 </t>
  </si>
  <si>
    <t xml:space="preserve"> 2.780E-02 -9.498E-03  4.602E-04 -4.482E-04 -2.324E-04 -8.284E-04 </t>
  </si>
  <si>
    <t xml:space="preserve"> 2.384E-02 -1.027E-02 -3.118E-03 -6.455E-04  1.670E-03 -5.374E-04 </t>
  </si>
  <si>
    <t xml:space="preserve"> 3.445E-02 -2.459E-03 -2.855E-04 -1.218E-03  6.284E-04 -5.096E-04 </t>
  </si>
  <si>
    <t xml:space="preserve"> 3.232E-02 -4.404E-03 -4.567E-05 -3.403E-04 -5.831E-04 -7.240E-04 </t>
  </si>
  <si>
    <t xml:space="preserve"> 3.000E-02 -9.209E-03 -7.561E-04 -6.573E-04 -6.135E-04 -2.282E-03 </t>
  </si>
  <si>
    <t xml:space="preserve"> 3.099E-02 -5.173E-03  5.448E-04 -1.449E-04 -3.647E-04 -5.872E-04 </t>
  </si>
  <si>
    <t xml:space="preserve"> 2.600E-02 -1.073E-02 -2.684E-03 -2.099E-03  2.811E-03 -2.563E-03 </t>
  </si>
  <si>
    <t xml:space="preserve"> 2.970E-02 -6.098E-03  1.192E-03 -1.301E-04  1.920E-04 -2.910E-04 </t>
  </si>
  <si>
    <t xml:space="preserve"> 2.611E-02 -1.049E-02  9.660E-05 -4.057E-04  3.582E-05 -2.192E-04 </t>
  </si>
  <si>
    <t xml:space="preserve"> 2.868E-02 -8.318E-03  2.662E-03 -3.026E-05  7.571E-04 -1.558E-04 </t>
  </si>
  <si>
    <t xml:space="preserve"> 2.847E-02 -8.460E-03  1.568E-03 -1.790E-04  2.257E-04 -4.119E-04 </t>
  </si>
  <si>
    <t xml:space="preserve"> 2.812E-02 -9.549E-03  2.697E-03 -6.036E-05  5.244E-04 -2.290E-04 </t>
  </si>
  <si>
    <t xml:space="preserve"> 2.881E-02 -8.989E-03  1.889E-03 -8.363E-05  3.742E-05 -7.485E-04 </t>
  </si>
  <si>
    <t xml:space="preserve"> 2.932E-02 -8.141E-03  3.414E-03  1.402E-04  8.044E-04 -4.127E-04 </t>
  </si>
  <si>
    <t xml:space="preserve"> 3.045E-02 -7.043E-03  1.867E-03  2.225E-05 -1.435E-04 -9.413E-04 </t>
  </si>
  <si>
    <t xml:space="preserve"> 3.385E-02 -3.087E-03 -3.968E-04 -1.063E-03  5.373E-04 -7.826E-04 </t>
  </si>
  <si>
    <t xml:space="preserve"> 3.418E-02 -2.276E-03 -2.439E-04 -9.157E-04  2.547E-04 -4.674E-04 </t>
  </si>
  <si>
    <t xml:space="preserve"> 3.369E-02 -3.136E-03 -1.473E-04 -4.029E-04 -5.107E-04 -5.030E-04 </t>
  </si>
  <si>
    <t xml:space="preserve"> 3.235E-02 -2.738E-03  2.267E-03  5.472E-04  1.743E-03 -7.508E-04 </t>
  </si>
  <si>
    <t xml:space="preserve"> 3.285E-02 -3.798E-03  1.822E-03  6.125E-04  4.825E-04 -8.584E-04 </t>
  </si>
  <si>
    <t xml:space="preserve"> 3.269E-02 -2.901E-03  1.502E-03  6.248E-04  1.163E-03 -7.933E-04 </t>
  </si>
  <si>
    <t xml:space="preserve"> 3.037E-02 -5.151E-03  2.798E-04 -1.392E-04 -2.353E-04 -3.405E-04 </t>
  </si>
  <si>
    <t xml:space="preserve"> 3.444E-02 -2.446E-03  2.229E-05 -2.161E-04 -3.108E-04 -1.186E-04 </t>
  </si>
  <si>
    <t xml:space="preserve"> 3.334E-02 -2.424E-03  4.086E-05 -1.731E-04 -3.969E-04 -1.560E-04 </t>
  </si>
  <si>
    <t xml:space="preserve"> 2.228E-02 -1.376E-02 -3.420E-03 -1.137E-03  3.686E-04 -5.142E-04 </t>
  </si>
  <si>
    <t xml:space="preserve"> 3.252E-02 -2.648E-03 -2.845E-04 -5.395E-04  5.966E-04 -3.692E-04 </t>
  </si>
  <si>
    <t xml:space="preserve"> 3.323E-02 -2.080E-03 -1.077E-04 -2.255E-04 -2.519E-04 -1.573E-04 </t>
  </si>
  <si>
    <t xml:space="preserve"> 3.471E-02 -3.162E-03  1.600E-04  1.388E-04 -4.027E-04 -3.170E-04 </t>
  </si>
  <si>
    <t xml:space="preserve"> 3.342E-02 -2.009E-03 -2.322E-04 -6.103E-04  2.883E-04 -3.028E-04 </t>
  </si>
  <si>
    <t xml:space="preserve"> 3.465E-02 -3.488E-03  4.397E-04  4.640E-04 -3.961E-04 -5.635E-04 </t>
  </si>
  <si>
    <t xml:space="preserve"> 3.472E-02 -3.521E-03  3.163E-04  1.808E-04 -6.408E-04 -5.897E-04 </t>
  </si>
  <si>
    <t xml:space="preserve"> 2.071E-02 -1.302E-02 -4.166E-03 -3.807E-04  2.854E-03 -3.537E-04 </t>
  </si>
  <si>
    <t xml:space="preserve"> 3.360E-02 -1.861E-03 -8.031E-06 -1.530E-04 -2.780E-04 -5.057E-05 </t>
  </si>
  <si>
    <t xml:space="preserve"> 3.339E-02 -1.759E-03 -6.790E-06  7.933E-05 -2.617E-04 -7.957E-06 </t>
  </si>
  <si>
    <t xml:space="preserve"> 3.089E-02 -4.722E-03  2.511E-03  1.136E-04  1.471E-03 -1.833E-04 </t>
  </si>
  <si>
    <t xml:space="preserve"> 3.089E-02 -5.355E-03  3.170E-03  3.181E-04  1.391E-03 -4.756E-04 </t>
  </si>
  <si>
    <t xml:space="preserve"> 3.313E-02 -2.695E-03  9.945E-06  6.688E-06 -1.179E-04 -2.662E-05 </t>
  </si>
  <si>
    <t xml:space="preserve"> 3.210E-02 -2.688E-03  1.910E-03  2.549E-04  1.752E-03 -3.546E-04 </t>
  </si>
  <si>
    <t xml:space="preserve"> 3.064E-02 -3.850E-03 -6.539E-04 -1.222E-04  1.002E-03 -1.936E-04 </t>
  </si>
  <si>
    <t xml:space="preserve"> 3.238E-02 -2.548E-03 -2.650E-04 -3.380E-04  3.546E-04 -2.606E-04 </t>
  </si>
  <si>
    <t xml:space="preserve"> 3.257E-02 -2.805E-03  2.439E-04  6.392E-05 -2.756E-04 -1.681E-05 </t>
  </si>
  <si>
    <t xml:space="preserve"> 3.116E-02 -5.133E-03 -8.111E-07 -3.529E-04 -3.807E-04 -7.156E-04 </t>
  </si>
  <si>
    <t xml:space="preserve"> 2.687E-02 -8.949E-03 -4.473E-04 -3.257E-04  4.539E-05 -3.156E-04 </t>
  </si>
  <si>
    <t xml:space="preserve"> 3.409E-02 -1.077E-03 -5.560E-05 -4.882E-04 -4.233E-05 -1.237E-04 </t>
  </si>
  <si>
    <t xml:space="preserve"> 3.381E-02 -1.183E-03 -4.927E-05 -3.039E-04 -8.531E-05 -9.242E-05 </t>
  </si>
  <si>
    <t xml:space="preserve"> 3.210E-02 -4.516E-03  4.595E-04 -1.502E-04 -5.335E-04 -6.019E-04 </t>
  </si>
  <si>
    <t xml:space="preserve"> 3.163E-02 -4.336E-03 -3.746E-04 -4.105E-04 -3.104E-04 -5.943E-04 </t>
  </si>
  <si>
    <t xml:space="preserve"> 2.393E-02 -9.441E-03 -1.685E-03 -1.242E-04  3.484E-03 -2.074E-04 </t>
  </si>
  <si>
    <t xml:space="preserve"> 3.054E-02 -4.858E-03 -1.700E-04 -2.763E-04 -2.245E-04 -4.174E-04 </t>
  </si>
  <si>
    <t xml:space="preserve"> 3.159E-02 -4.102E-03 -1.177E-04 -2.828E-04 -4.215E-04 -4.433E-04 </t>
  </si>
  <si>
    <t xml:space="preserve"> 3.299E-02 -2.548E-03  1.349E-04 -2.232E-05 -2.868E-04 -5.371E-05 </t>
  </si>
  <si>
    <t xml:space="preserve"> 2.798E-02 -8.362E-03  9.866E-04 -1.618E-04  3.279E-04 -2.126E-04 </t>
  </si>
  <si>
    <t xml:space="preserve"> 2.840E-02 -8.166E-03  2.228E-03 -3.195E-05  7.765E-04 -9.241E-05 </t>
  </si>
  <si>
    <t xml:space="preserve"> 3.337E-02 -2.131E-03  1.409E-05 -5.585E-05 -2.681E-04 -2.703E-05 </t>
  </si>
  <si>
    <t xml:space="preserve"> 3.033E-02 -5.525E-03  2.519E-03  6.684E-05  1.301E-03 -1.385E-04 </t>
  </si>
  <si>
    <t xml:space="preserve"> 3.050E-02 -5.591E-03  1.470E-03 -3.033E-05  2.146E-04 -3.827E-04 </t>
  </si>
  <si>
    <t xml:space="preserve"> 2.433E-02 -1.267E-02 -5.097E-04 -8.887E-05 -4.979E-05 -1.135E-05 </t>
  </si>
  <si>
    <t xml:space="preserve"> 3.097E-02 -5.913E-03  1.897E-03  1.706E-04  1.040E-04 -7.343E-04 </t>
  </si>
  <si>
    <t xml:space="preserve"> 3.124E-02 -5.316E-03  2.375E-03  3.332E-04  7.421E-04 -7.080E-04 </t>
  </si>
  <si>
    <t xml:space="preserve"> 3.272E-02 -4.183E-03  8.939E-04  1.364E-04 -3.156E-04 -6.652E-04 </t>
  </si>
  <si>
    <t xml:space="preserve"> 3.196E-02 -5.004E-03  8.735E-04 -2.435E-05 -4.258E-04 -7.779E-04 </t>
  </si>
  <si>
    <t xml:space="preserve"> 3.106E-02 -4.459E-03  1.641E-03  8.232E-08  7.614E-04 -1.576E-04 </t>
  </si>
  <si>
    <t xml:space="preserve"> 3.170E-02 -3.871E-03  1.603E-03  2.066E-04  1.019E-03 -3.786E-04 </t>
  </si>
  <si>
    <t xml:space="preserve"> 3.300E-02 -2.290E-03  3.204E-05 -3.328E-06 -3.574E-04 -5.971E-05 </t>
  </si>
  <si>
    <t xml:space="preserve"> 2.194E-02 -1.325E-02 -3.755E-03 -4.962E-04  6.659E-04 -1.960E-04 </t>
  </si>
  <si>
    <t xml:space="preserve"> 3.344E-02 -2.855E-03  4.950E-05 -1.191E-05 -7.827E-05 -4.968E-05 </t>
  </si>
  <si>
    <t xml:space="preserve"> 3.215E-02 -3.750E-03  6.307E-04 -1.637E-05 -1.654E-04 -3.330E-04 </t>
  </si>
  <si>
    <t xml:space="preserve"> 3.279E-02 -1.886E-03 -1.882E-04 -1.853E-04  3.171E-04 -1.163E-04 </t>
  </si>
  <si>
    <t xml:space="preserve"> 3.072E-02 -3.789E-03 -6.764E-04  5.888E-05  6.837E-04 -5.506E-05 </t>
  </si>
  <si>
    <t xml:space="preserve"> 3.009E-02 -4.607E-03 -8.326E-04 -2.046E-04  3.374E-04 -3.378E-04 </t>
  </si>
  <si>
    <t xml:space="preserve"> 2.962E-02 -6.701E-03  1.736E-03 -3.326E-06  5.339E-04 -2.802E-04 </t>
  </si>
  <si>
    <t xml:space="preserve"> 3.255E-02 -3.171E-03  2.098E-04 -9.668E-05 -4.215E-04 -2.092E-04 </t>
  </si>
  <si>
    <t xml:space="preserve"> 2.901E-02 -5.640E-03 -9.835E-04 -7.496E-05  3.134E-04 -1.908E-04 </t>
  </si>
  <si>
    <t xml:space="preserve"> 2.696E-02 -7.390E-03 -1.934E-03 -4.674E-04  1.083E-03 -5.741E-04 </t>
  </si>
  <si>
    <t xml:space="preserve"> 3.451E-02 -5.243E-03 -6.259E-04 -8.106E-04 -4.013E-04 -1.706E-03 </t>
  </si>
  <si>
    <t xml:space="preserve"> 2.665E-02 -8.853E-03 -6.410E-04 -2.127E-05  1.600E-04 -1.077E-04 </t>
  </si>
  <si>
    <t xml:space="preserve"> 3.245E-02 -2.112E-03 -2.174E-04 -9.699E-05  6.214E-04 -7.039E-05 </t>
  </si>
  <si>
    <t xml:space="preserve"> 2.525E-02 -8.267E-03 -2.069E-03 -1.601E-04  2.624E-03 -3.415E-04 </t>
  </si>
  <si>
    <t xml:space="preserve"> 2.941E-02 -6.553E-03  1.561E-03 -3.312E-05  5.818E-04 -1.760E-04 </t>
  </si>
  <si>
    <t xml:space="preserve"> 3.321E-02 -1.086E-03 -6.473E-05  2.818E-04  2.987E-04  3.773E-05 </t>
  </si>
  <si>
    <t xml:space="preserve"> 3.244E-02 -2.597E-03 -1.849E-04 -5.762E-05 -3.340E-04 -1.053E-04 </t>
  </si>
  <si>
    <t xml:space="preserve"> 3.348E-02 -1.110E-03 -4.095E-05  4.430E-05 -6.507E-05 -1.138E-05 </t>
  </si>
  <si>
    <t xml:space="preserve"> 3.092E-02 -5.061E-03  1.945E-03  1.218E-04  7.960E-04 -3.285E-04 </t>
  </si>
  <si>
    <t xml:space="preserve"> 3.136E-02 -4.595E-03  6.620E-04 -1.178E-04 -2.558E-04 -4.133E-04 </t>
  </si>
  <si>
    <t xml:space="preserve"> 3.353E-02 -9.840E-04 -2.525E-05 -1.058E-04 -3.599E-05 -4.766E-05 </t>
  </si>
  <si>
    <t xml:space="preserve"> 3.310E-02 -2.688E-03 -3.395E-05  1.041E-04 -1.225E-04  1.237E-05 </t>
  </si>
  <si>
    <t xml:space="preserve"> 3.255E-02 -2.866E-03  1.400E-04  1.521E-04 -3.940E-04  6.086E-05 </t>
  </si>
  <si>
    <t xml:space="preserve"> 3.351E-02 -2.963E-03  6.712E-05  6.221E-05 -7.519E-06 -4.305E-05 </t>
  </si>
  <si>
    <t xml:space="preserve"> 3.257E-02 -2.509E-03 -1.872E-04 -1.894E-04 -1.843E-04 -1.732E-04 </t>
  </si>
  <si>
    <t xml:space="preserve"> 3.104E-02 -4.063E-03 -4.883E-04 -2.013E-04 -1.710E-04 -3.121E-04 </t>
  </si>
  <si>
    <t xml:space="preserve"> 3.114E-02 -3.940E-03 -1.936E-04 -6.240E-05 -3.260E-04 -1.766E-04 </t>
  </si>
  <si>
    <t xml:space="preserve"> 3.235E-02 -3.193E-03  2.120E-04 -4.592E-05 -3.066E-04 -1.342E-04 </t>
  </si>
  <si>
    <t xml:space="preserve"> 3.293E-02 -2.547E-03  1.774E-04  1.178E-04 -2.820E-04  6.786E-06 </t>
  </si>
  <si>
    <t xml:space="preserve"> 3.272E-02 -1.869E-03 -1.986E-04  2.577E-04  3.135E-04  5.447E-05 </t>
  </si>
  <si>
    <t xml:space="preserve"> 3.256E-02 -3.030E-03  4.512E-04  1.242E-05 -9.484E-05 -1.303E-04 </t>
  </si>
  <si>
    <t xml:space="preserve"> 3.015E-02 -4.723E-03 -2.968E-04 -1.263E-05 -9.016E-05 -1.033E-04 </t>
  </si>
  <si>
    <t xml:space="preserve"> 2.615E-02 -8.036E-03 -2.076E-03  5.841E-05  8.377E-04 -6.633E-05 </t>
  </si>
  <si>
    <t xml:space="preserve"> 3.319E-02 -2.789E-03  9.943E-05  2.232E-05 -4.954E-05 -2.564E-05 </t>
  </si>
  <si>
    <t xml:space="preserve"> 2.841E-02 -5.436E-03 -1.354E-03  1.611E-04  1.905E-03  4.913E-05 </t>
  </si>
  <si>
    <t xml:space="preserve"> 3.011E-02 -5.403E-03  1.143E-03  1.377E-04  4.058E-04 -8.982E-05 </t>
  </si>
  <si>
    <t xml:space="preserve"> 2.967E-02 -6.265E-03  2.593E-03  9.142E-05  1.189E-03 -4.695E-05 </t>
  </si>
  <si>
    <t xml:space="preserve"> 2.982E-02 -4.770E-03 -1.087E-03 -4.460E-04  1.273E-03 -5.159E-04 </t>
  </si>
  <si>
    <t xml:space="preserve"> 3.136E-02 -3.934E-03  2.096E-04 -2.275E-05 -3.670E-04 -1.529E-04 </t>
  </si>
  <si>
    <t xml:space="preserve"> 3.127E-02 -4.115E-03  5.227E-04 -2.923E-05 -1.960E-04 -1.945E-04 </t>
  </si>
  <si>
    <t xml:space="preserve"> 3.060E-02 -4.734E-03  7.528E-04  2.408E-05  6.309E-05 -1.140E-04 </t>
  </si>
  <si>
    <t xml:space="preserve"> 3.048E-02 -5.078E-03  1.106E-03  9.557E-06  2.423E-04 -1.593E-04 </t>
  </si>
  <si>
    <t xml:space="preserve"> 3.120E-02 -3.982E-03  2.237E-03  4.482E-05  1.417E-03 -6.949E-05 </t>
  </si>
  <si>
    <t xml:space="preserve"> 3.111E-02 -3.874E-03 -2.169E-04  1.871E-04 -2.814E-04  7.472E-05 </t>
  </si>
  <si>
    <t xml:space="preserve"> 3.214E-02 -2.482E-03 -2.547E-04  1.024E-04  3.677E-04 -1.683E-06 </t>
  </si>
  <si>
    <t xml:space="preserve"> 3.242E-02 -2.460E-03 -1.781E-04  1.310E-04 -1.450E-04  9.526E-06 </t>
  </si>
  <si>
    <t xml:space="preserve"> 3.354E-02 -9.729E-04 -2.201E-05  2.928E-04 -3.475E-05  3.617E-05 </t>
  </si>
  <si>
    <t xml:space="preserve"> 3.215E-02 -2.557E-03 -2.790E-04  3.837E-04  6.078E-04  1.573E-04 </t>
  </si>
  <si>
    <t xml:space="preserve"> 3.084E-02 -3.960E-03 -5.168E-04  8.520E-05 -1.058E-04 -1.638E-05 </t>
  </si>
  <si>
    <t xml:space="preserve"> 2.931E-02 -4.838E-03 -9.739E-04  3.738E-04  1.874E-03  2.287E-04 </t>
  </si>
  <si>
    <t xml:space="preserve"> 3.430E-02 -4.180E-03  2.032E-03  1.514E-03 -1.212E-05 -1.784E-03 </t>
  </si>
  <si>
    <t xml:space="preserve"> 3.308E-02 -3.941E-03  2.766E-03  1.250E-03  8.079E-04 -1.580E-03 </t>
  </si>
  <si>
    <t xml:space="preserve"> 3.254E-02 -2.936E-03  3.120E-03  1.280E-03  1.892E-03 -1.678E-03 </t>
  </si>
  <si>
    <t xml:space="preserve"> 3.364E-02 -3.573E-03  1.700E-03  1.072E-03  4.072E-04 -1.224E-03 </t>
  </si>
  <si>
    <t xml:space="preserve"> 2.926E-02 -1.045E-02 -2.407E-03 -2.724E-03  2.853E-03 -3.680E-03 </t>
  </si>
  <si>
    <t xml:space="preserve"> 2.385E-02 -1.346E-02 -3.563E-03 -2.403E-03  2.505E-03 -2.611E-03 </t>
  </si>
  <si>
    <t xml:space="preserve"> 3.371E-02 -5.130E-03 -9.184E-04 -1.473E-03  7.948E-04 -1.737E-03 </t>
  </si>
  <si>
    <t xml:space="preserve"> 3.398E-02 -6.055E-03 -4.711E-04 -4.882E-04 -6.797E-04 -1.933E-03 </t>
  </si>
  <si>
    <t xml:space="preserve"> 3.214E-02 -6.407E-03 -8.023E-04 -2.233E-03  2.710E-03 -2.147E-03 </t>
  </si>
  <si>
    <t xml:space="preserve"> 2.421E-02 -9.240E-03 -2.495E-03  1.744E-04  2.533E-03  7.750E-06 </t>
  </si>
  <si>
    <t xml:space="preserve"> 2.327E-02 -1.207E-02 -3.016E-03 -1.848E-03  3.117E-03 -1.936E-03 </t>
  </si>
  <si>
    <t xml:space="preserve"> 2.368E-02 -1.188E-02 -3.777E-03 -1.625E-03  1.703E-03 -1.611E-03 </t>
  </si>
  <si>
    <t xml:space="preserve"> 2.941E-02 -7.278E-03 -6.109E-04 -6.068E-04 -2.047E-04 -1.131E-03 </t>
  </si>
  <si>
    <t xml:space="preserve"> 2.864E-02 -6.857E-03 -1.296E-03 -7.540E-04  5.476E-04 -9.931E-04 </t>
  </si>
  <si>
    <t xml:space="preserve"> 3.021E-02 -5.484E-03 -1.120E-03 -1.100E-03  1.749E-03 -1.214E-03 </t>
  </si>
  <si>
    <t xml:space="preserve"> 2.833E-02 -7.108E-03 -1.860E-03 -1.131E-03  1.515E-03 -1.415E-03 </t>
  </si>
  <si>
    <t xml:space="preserve"> 2.431E-02 -1.047E-02 -3.123E-03 -1.014E-03  1.414E-03 -9.716E-04 </t>
  </si>
  <si>
    <t xml:space="preserve"> 2.952E-02 -4.811E-03 -8.723E-04 -3.736E-04  1.943E-03 -4.318E-04 </t>
  </si>
  <si>
    <t xml:space="preserve"> 2.941E-02 -4.800E-03 -8.225E-04 -6.349E-05  2.071E-03 -1.364E-04 </t>
  </si>
  <si>
    <t xml:space="preserve"> 2.262E-02 -1.429E-02 -2.152E-03  6.215E-05 -2.629E-04 -8.320E-05 </t>
  </si>
  <si>
    <t xml:space="preserve"> 3.272E-02 -4.995E-03 -4.454E-04 -5.964E-04 -4.735E-04 -1.176E-03 </t>
  </si>
  <si>
    <t xml:space="preserve"> 3.136E-02 -5.993E-03  5.479E-04 -1.294E-04 -6.312E-04 -1.033E-03 </t>
  </si>
  <si>
    <t xml:space="preserve"> 3.155E-02 -5.594E-03 -5.108E-05 -4.409E-04 -4.908E-04 -1.035E-03 </t>
  </si>
  <si>
    <t xml:space="preserve"> 3.222E-02 -3.093E-03  8.797E-04  5.817E-05  3.338E-04 -1.525E-04 </t>
  </si>
  <si>
    <t xml:space="preserve"> 3.211E-02 -2.604E-03  1.261E-03  1.367E-04  1.434E-03 -2.003E-04 </t>
  </si>
  <si>
    <t xml:space="preserve"> 3.268E-02 -2.720E-03  4.054E-04  7.156E-05  3.206E-04 -9.882E-05 </t>
  </si>
  <si>
    <t xml:space="preserve"> 3.192E-02 -3.327E-03  1.228E-03  9.017E-05  7.879E-04 -2.028E-04 </t>
  </si>
  <si>
    <t xml:space="preserve"> 3.182E-02 -2.655E-03  1.758E-03  1.111E-04  2.055E-03 -1.668E-04 </t>
  </si>
  <si>
    <t xml:space="preserve"> 3.255E-02 -2.024E-03  6.999E-04  9.681E-05  1.133E-03 -1.380E-04 </t>
  </si>
  <si>
    <t xml:space="preserve"> 3.204E-02 -2.918E-03  1.075E-03  6.664E-05  9.109E-04 -6.075E-05 </t>
  </si>
  <si>
    <t xml:space="preserve"> 3.148E-02 -3.686E-03  1.729E-03  8.918E-05  1.310E-03 -1.852E-04 </t>
  </si>
  <si>
    <t xml:space="preserve"> 3.286E-02 -3.767E-03  4.812E-04 -2.272E-06 -4.508E-04 -4.877E-04 </t>
  </si>
  <si>
    <t xml:space="preserve"> 3.182E-02 -3.370E-03  1.249E-03  7.203E-05  6.897E-04 -1.562E-04 </t>
  </si>
  <si>
    <t xml:space="preserve"> 3.378E-02 -3.297E-03  2.500E-04  1.075E-05 -5.136E-04 -3.876E-04 </t>
  </si>
  <si>
    <t xml:space="preserve"> 3.273E-02 -3.451E-03  7.723E-04  7.151E-05 -1.198E-04 -3.618E-04 </t>
  </si>
  <si>
    <t xml:space="preserve"> 3.375E-02 -2.246E-03 -1.277E-04 -3.789E-04 -2.920E-04 -2.221E-04 </t>
  </si>
  <si>
    <t xml:space="preserve"> 3.391E-02 -2.230E-03 -2.377E-04 -6.233E-04 -8.409E-05 -3.440E-04 </t>
  </si>
  <si>
    <t xml:space="preserve"> 3.338E-02 -2.887E-03 -1.454E-04 -4.630E-04 -3.151E-04 -4.354E-04 </t>
  </si>
  <si>
    <t xml:space="preserve"> 2.161E-02 -1.327E-02 -3.938E-03  2.655E-04  8.819E-04 -8.033E-05 </t>
  </si>
  <si>
    <t xml:space="preserve"> 3.444E-02 -1.283E-03 -3.294E-05 -5.292E-04 -9.101E-05 -1.469E-04 </t>
  </si>
  <si>
    <t xml:space="preserve"> 3.506E-02 -2.426E-03 -1.929E-04 -7.641E-04 -1.679E-04 -5.379E-04 </t>
  </si>
  <si>
    <t xml:space="preserve"> 3.629E-02 -1.538E-03 -3.956E-05 -7.625E-04 -1.853E-04 -2.716E-04 </t>
  </si>
  <si>
    <t xml:space="preserve"> 3.541E-02 -2.558E-03 -9.799E-05 -4.783E-04 -4.230E-04 -4.640E-04 </t>
  </si>
  <si>
    <t xml:space="preserve"> 3.358E-02 -2.376E-03  4.120E-04  4.314E-04  5.543E-04 -3.142E-04 </t>
  </si>
  <si>
    <t xml:space="preserve"> 3.431E-02 -3.138E-03 -1.569E-04 -5.614E-04 -3.981E-04 -6.699E-04 </t>
  </si>
  <si>
    <t xml:space="preserve"> 3.293E-02 -2.550E-03  2.734E-04  5.715E-05  4.570E-05 -4.258E-06 </t>
  </si>
  <si>
    <t xml:space="preserve"> 3.746E-02 -3.457E-03  3.657E-04  8.736E-04 -7.033E-04 -6.991E-04 </t>
  </si>
  <si>
    <t xml:space="preserve"> 3.295E-02 -2.535E-03  2.795E-04  4.988E-05  7.256E-05  6.254E-07 </t>
  </si>
  <si>
    <t xml:space="preserve"> 3.341E-02 -4.987E-03 -6.056E-05 -3.681E-04 -7.407E-04 -1.233E-03 </t>
  </si>
  <si>
    <t xml:space="preserve"> 3.402E-02 -3.068E-03  7.222E-05  1.006E-04 -9.882E-05 -1.037E-04 </t>
  </si>
  <si>
    <t xml:space="preserve"> 3.358E-02 -2.896E-03  2.998E-04  1.318E-04 -2.203E-05 -1.518E-04 </t>
  </si>
  <si>
    <t xml:space="preserve"> 3.763E-02 -3.227E-03  1.228E-04  2.869E-04 -7.767E-04 -6.927E-04 </t>
  </si>
  <si>
    <t xml:space="preserve"> 3.323E-02 -3.116E-03  2.674E-04  3.051E-05 -2.430E-04 -2.492E-04 </t>
  </si>
  <si>
    <t xml:space="preserve"> 3.340E-02 -2.576E-03  2.171E-04  1.551E-04  2.591E-04 -9.948E-05 </t>
  </si>
  <si>
    <t xml:space="preserve"> 3.434E-02  1.129E-03 -6.320E-05  1.708E-06 -1.358E-05 -6.721E-05 </t>
  </si>
  <si>
    <t xml:space="preserve"> 3.316E-02 -2.216E-03  2.502E-04  1.341E-04  5.194E-04 -1.082E-04 </t>
  </si>
  <si>
    <t xml:space="preserve"> 3.403E-02  9.205E-04 -1.075E-04  3.416E-04  3.828E-04 -3.412E-04 </t>
  </si>
  <si>
    <t xml:space="preserve"> 3.377E-02  1.449E-03 -1.098E-04  8.405E-05  2.053E-04 -2.600E-04 </t>
  </si>
  <si>
    <t xml:space="preserve"> 3.365E-02 -6.856E-04  2.057E-05  3.611E-05  4.480E-04 -1.349E-05 </t>
  </si>
  <si>
    <t xml:space="preserve"> 3.348E-02  7.789E-04 -1.365E-04  2.027E-04  8.502E-04 -3.315E-04 </t>
  </si>
  <si>
    <t xml:space="preserve"> 3.396E-02  9.345E-04 -1.321E-04  1.472E-04  2.423E-04 -1.631E-04 </t>
  </si>
  <si>
    <t xml:space="preserve"> 3.350E-02 -9.115E-05 -1.348E-04  2.848E-05  6.969E-04 -1.980E-05 </t>
  </si>
  <si>
    <t xml:space="preserve"> 3.313E-02 -8.404E-04  1.980E-05  1.765E-04  1.123E-03 -1.629E-04 </t>
  </si>
  <si>
    <t xml:space="preserve"> 3.275E-02 -6.774E-04  3.015E-04  1.802E-04  1.714E-03 -2.687E-04 </t>
  </si>
  <si>
    <t xml:space="preserve"> 3.353E-02 -1.242E-03  7.056E-05  2.516E-04  6.939E-04 -1.394E-04 </t>
  </si>
  <si>
    <t xml:space="preserve"> 3.270E-02 -1.000E-03  6.815E-04  2.616E-04  1.838E-03 -4.146E-04 </t>
  </si>
  <si>
    <t xml:space="preserve"> 3.369E-02 -2.164E-03  1.790E-05  2.453E-04  2.423E-04 -4.335E-05 </t>
  </si>
  <si>
    <t xml:space="preserve"> 3.380E-02 -2.696E-03  4.158E-05  3.484E-04  2.212E-04 -5.213E-05 </t>
  </si>
  <si>
    <t xml:space="preserve"> 3.380E-02 -2.686E-03  2.369E-04  3.275E-04  2.551E-04 -1.634E-04 </t>
  </si>
  <si>
    <t xml:space="preserve"> 3.287E-02 -2.313E-03  7.496E-04  2.468E-04  8.895E-04 -3.066E-04 </t>
  </si>
  <si>
    <t xml:space="preserve"> 3.262E-02 -2.105E-03  7.464E-04  3.466E-04  1.398E-03 -4.166E-04 </t>
  </si>
  <si>
    <t xml:space="preserve"> 3.286E-02 -5.097E-04  6.415E-04  6.976E-04  1.768E-03 -1.198E-03 </t>
  </si>
  <si>
    <t xml:space="preserve"> 3.246E-02 -1.941E-03  6.110E-04  1.452E-04  1.411E-03 -1.932E-04 </t>
  </si>
  <si>
    <t xml:space="preserve"> 3.335E-02 -2.325E-03  3.862E-05  6.140E-05  1.872E-04 -1.173E-05 </t>
  </si>
  <si>
    <t xml:space="preserve"> 3.388E-02  8.499E-04 -2.036E-04  6.020E-05  2.067E-04 -7.756E-05 </t>
  </si>
  <si>
    <t xml:space="preserve"> 3.348E-02 -2.006E-03 -7.100E-06  1.019E-04  2.381E-04 -1.966E-05 </t>
  </si>
  <si>
    <t xml:space="preserve"> 3.432E-02  9.879E-04 -2.148E-05  1.081E-04  7.682E-05 -5.733E-05 </t>
  </si>
  <si>
    <t xml:space="preserve"> 3.399E-02 -8.361E-04  2.236E-05  4.340E-04  4.692E-04 -1.524E-04 </t>
  </si>
  <si>
    <t xml:space="preserve"> 3.401E-02  2.266E-05 -3.038E-05  1.069E-04  2.913E-04 -3.376E-05 </t>
  </si>
  <si>
    <t xml:space="preserve"> 3.374E-02  1.170E-03 -1.437E-04  2.711E-05  4.989E-04 -4.631E-05 </t>
  </si>
  <si>
    <t xml:space="preserve"> 3.356E-02 -6.857E-05 -1.405E-04  9.443E-05  6.839E-04 -6.744E-05 </t>
  </si>
  <si>
    <t xml:space="preserve"> 3.350E-02  7.814E-04 -1.436E-04  9.971E-05  8.561E-04 -1.585E-04 </t>
  </si>
  <si>
    <t xml:space="preserve"> 3.363E-02 -8.310E-05 -1.289E-04  2.005E-04  6.785E-04 -1.389E-04 </t>
  </si>
  <si>
    <t xml:space="preserve"> 3.387E-02  8.012E-04 -2.137E-04  2.783E-05  2.072E-04 -3.633E-05 </t>
  </si>
  <si>
    <t xml:space="preserve"> 3.422E-02  6.718E-04  3.068E-06  1.225E-04  2.164E-04 -5.153E-05 </t>
  </si>
  <si>
    <t xml:space="preserve"> 3.381E-02 -7.153E-04  3.182E-05  2.032E-04  4.579E-04 -7.792E-05 </t>
  </si>
  <si>
    <t xml:space="preserve"> 3.407E-02 -1.609E-05 -3.202E-05  2.240E-04  3.115E-04 -5.845E-05 </t>
  </si>
  <si>
    <t xml:space="preserve"> 3.333E-02  1.575E-04  5.559E-06  1.051E-04  1.169E-03 -1.486E-04 </t>
  </si>
  <si>
    <t xml:space="preserve"> 3.347E-02 -7.245E-04  2.109E-04  7.115E-04  1.164E-03 -7.528E-04 </t>
  </si>
  <si>
    <t xml:space="preserve"> 3.340E-02  1.611E-04  4.117E-05  2.233E-04  1.159E-03 -3.265E-04 </t>
  </si>
  <si>
    <t xml:space="preserve"> 3.272E-02 -5.816E-04  2.537E-04  7.681E-05  1.718E-03 -1.126E-04 </t>
  </si>
  <si>
    <t xml:space="preserve"> 3.261E-02 -9.335E-04  5.344E-04  1.154E-04  1.848E-03 -1.802E-04 </t>
  </si>
  <si>
    <t xml:space="preserve"> 3.372E-02  1.238E-03 -2.484E-04  8.822E-06  3.101E-04 -1.483E-05 </t>
  </si>
  <si>
    <t xml:space="preserve"> 3.420E-02  7.811E-04 -4.456E-05  1.936E-05  1.029E-04 -6.713E-06 </t>
  </si>
  <si>
    <t xml:space="preserve"> 3.408E-02  4.398E-04 -6.272E-05  1.515E-05  2.340E-04 -6.264E-06 </t>
  </si>
  <si>
    <t xml:space="preserve"> 3.326E-02  9.673E-05 -6.380E-06  2.215E-05  1.187E-03 -2.366E-05 </t>
  </si>
  <si>
    <t xml:space="preserve"> 3.380E-02  1.349E-03 -1.999E-04  1.194E-05  7.493E-05 -3.416E-06 </t>
  </si>
  <si>
    <t xml:space="preserve"> 3.430E-02 -1.184E-03  2.840E-04  1.020E-03  7.554E-04 -6.135E-04 </t>
  </si>
  <si>
    <t xml:space="preserve"> 3.419E-02  6.414E-04 -6.392E-06  6.054E-05  2.092E-04 -2.343E-05 </t>
  </si>
  <si>
    <t xml:space="preserve"> 3.462E-02 -2.349E-03  3.979E-04  9.738E-04  4.172E-04 -4.269E-04 </t>
  </si>
  <si>
    <t xml:space="preserve"> 3.384E-02  3.727E-04 -5.591E-05  3.831E-04  6.308E-04 -3.150E-04 </t>
  </si>
  <si>
    <t xml:space="preserve"> 3.417E-02  6.181E-04 -5.614E-06  3.454E-05  1.873E-04 -1.563E-05 </t>
  </si>
  <si>
    <t xml:space="preserve"> 3.368E-02 -6.962E-05 -1.059E-04  2.933E-04  6.847E-04 -2.172E-04 </t>
  </si>
  <si>
    <t xml:space="preserve"> 3.412E-02 -4.137E-04 -1.416E-05  5.218E-04  4.550E-04 -1.830E-04 </t>
  </si>
  <si>
    <t xml:space="preserve"> 3.388E-02  8.065E-04 -2.247E-04  4.311E-05  2.065E-04 -2.255E-05 </t>
  </si>
  <si>
    <t xml:space="preserve"> 3.388E-02 -1.561E-04 -2.057E-05  2.332E-05  3.205E-04 -5.911E-06 </t>
  </si>
  <si>
    <t xml:space="preserve"> 3.375E-02  1.188E-03 -1.252E-04  5.847E-05  4.938E-04 -1.108E-04 </t>
  </si>
  <si>
    <t xml:space="preserve"> 3.357E-02 -7.344E-05 -1.418E-04  1.368E-04  6.803E-04 -1.031E-04 </t>
  </si>
  <si>
    <t xml:space="preserve"> 3.443E-02  1.331E-03 -1.161E-05 -5.391E-05 -1.878E-05 -1.143E-04 </t>
  </si>
  <si>
    <t xml:space="preserve"> 3.354E-02  8.070E-04 -1.144E-04  2.833E-05  8.687E-04 -2.344E-05 </t>
  </si>
  <si>
    <t xml:space="preserve"> 3.344E-02  2.749E-04 -1.749E-04  3.326E-05  8.285E-04 -3.137E-05 </t>
  </si>
  <si>
    <t xml:space="preserve"> 3.459E-02 -3.068E-03  1.031E-04  8.197E-04  1.260E-04 -1.789E-04 </t>
  </si>
  <si>
    <t xml:space="preserve"> 3.274E-02 -2.368E-03  2.781E-04  4.299E-05  4.392E-04 -7.378E-06 </t>
  </si>
  <si>
    <t xml:space="preserve"> 3.237E-02 -2.862E-03  1.230E-03  2.946E-04  1.171E-03 -3.962E-04 </t>
  </si>
  <si>
    <t xml:space="preserve"> 3.237E-02 -2.265E-03  1.628E-03  3.948E-04  1.794E-03 -5.432E-04 </t>
  </si>
  <si>
    <t xml:space="preserve"> 3.558E-02 -3.215E-03  5.015E-04  8.961E-04 -1.940E-04 -4.573E-04 </t>
  </si>
  <si>
    <t xml:space="preserve"> 3.151E-02 -4.890E-03  3.522E-03  5.903E-04  1.431E-03 -8.365E-04 </t>
  </si>
  <si>
    <t xml:space="preserve"> 3.512E-02 -3.473E-03  7.438E-05  7.377E-04 -7.236E-05 -1.746E-04 </t>
  </si>
  <si>
    <t xml:space="preserve"> 3.265E-02 -2.182E-03  2.031E-03  7.539E-04  1.802E-03 -1.060E-03 </t>
  </si>
  <si>
    <t xml:space="preserve"> 3.415E-02 -3.208E-03  1.137E-04  2.676E-04 -5.825E-05 -1.169E-04 </t>
  </si>
  <si>
    <t xml:space="preserve"> 3.197E-02 -4.302E-03  2.054E-03  5.215E-04  9.358E-04 -8.002E-04 </t>
  </si>
  <si>
    <t xml:space="preserve"> 3.463E-02 -3.101E-03  3.363E-04  5.296E-04 -5.707E-05 -3.158E-04 </t>
  </si>
  <si>
    <t xml:space="preserve"> 3.220E-02 -2.253E-03  1.457E-03  1.821E-04  1.768E-03 -2.546E-04 </t>
  </si>
  <si>
    <t xml:space="preserve"> 3.241E-02 -3.426E-03  1.366E-03  2.438E-04  5.433E-04 -4.132E-04 </t>
  </si>
  <si>
    <t xml:space="preserve"> 3.311E-02 -2.754E-03  2.601E-04  2.458E-05 -2.388E-05 -7.117E-05 </t>
  </si>
  <si>
    <t xml:space="preserve"> 3.349E-02  7.590E-04 -1.678E-04  4.444E-05  8.618E-04 -6.735E-05 </t>
  </si>
  <si>
    <t xml:space="preserve"> 3.597E-02 -2.793E-03  4.549E-04  1.787E-03  1.697E-04 -7.526E-04 </t>
  </si>
  <si>
    <t xml:space="preserve"> 3.363E-02 -2.270E-03  1.409E-03  1.058E-03  1.080E-03 -1.209E-03 </t>
  </si>
  <si>
    <t xml:space="preserve"> 3.487E-02 -2.315E-03  6.575E-04  1.450E-03  4.941E-04 -1.003E-03 </t>
  </si>
  <si>
    <t xml:space="preserve"> 3.281E-02 -2.407E-03  2.928E-03  1.509E-03  1.894E-03 -2.078E-03 </t>
  </si>
  <si>
    <t xml:space="preserve"> 3.300E-02 -2.848E-03  1.964E-03  1.007E-03  1.333E-03 -1.265E-03 </t>
  </si>
  <si>
    <t xml:space="preserve"> 3.344E-02  2.486E-04 -1.789E-04  6.209E-05  8.223E-04 -5.382E-05 </t>
  </si>
  <si>
    <t xml:space="preserve"> 3.250E-02 -2.848E-03  2.364E-04  6.688E-05 -2.165E-05 -1.276E-05 </t>
  </si>
  <si>
    <t xml:space="preserve"> 3.304E-02 -2.724E-03  2.167E-05  5.106E-05  5.305E-05 -3.745E-06 </t>
  </si>
  <si>
    <t xml:space="preserve"> 3.302E-02 -2.330E-03  1.299E-04  7.314E-05  4.187E-04 -4.080E-05 </t>
  </si>
  <si>
    <t xml:space="preserve"> 3.239E-02 -1.894E-03  7.627E-04  4.552E-05  1.430E-03 -6.502E-05 </t>
  </si>
  <si>
    <t xml:space="preserve"> 3.250E-02 -1.671E-03  5.421E-04  8.470E-05  1.419E-03 -9.929E-05 </t>
  </si>
  <si>
    <t xml:space="preserve"> 3.224E-02 -1.727E-03  7.360E-04  6.665E-05  1.804E-03 -9.610E-05 </t>
  </si>
  <si>
    <t xml:space="preserve"> 3.175E-02 -2.647E-03  1.683E-03  6.566E-05  2.021E-03 -9.040E-05 </t>
  </si>
  <si>
    <t xml:space="preserve"> 3.290E-02 -2.316E-03  3.635E-04  9.464E-05  5.523E-04 -8.654E-05 </t>
  </si>
  <si>
    <t xml:space="preserve"> 3.201E-02 -2.121E-03  1.364E-03  7.738E-05  2.055E-03 -1.190E-04 </t>
  </si>
  <si>
    <t xml:space="preserve"> 3.286E-02 -1.915E-03  3.401E-04  6.824E-05  7.861E-04 -6.207E-05 </t>
  </si>
  <si>
    <t xml:space="preserve"> 3.292E-02 -2.565E-03  2.983E-04  4.540E-05  2.432E-04 -4.758E-05 </t>
  </si>
  <si>
    <t xml:space="preserve"> 3.266E-02 -2.197E-03  3.818E-04  7.291E-05  7.330E-04 -6.114E-05 </t>
  </si>
  <si>
    <t xml:space="preserve"> 3.251E-02 -1.751E-03  5.485E-04  4.195E-05  1.317E-03 -3.982E-05 </t>
  </si>
  <si>
    <t xml:space="preserve"> 3.256E-02 -2.636E-03  3.585E-04  5.484E-05  4.047E-04 -3.374E-05 </t>
  </si>
  <si>
    <t xml:space="preserve"> 3.285E-02 -2.006E-03  2.963E-04  5.003E-05  6.984E-04 -1.698E-05 </t>
  </si>
  <si>
    <t xml:space="preserve"> 3.262E-02 -1.063E-03  3.699E-04  3.633E-05  1.599E-03 -3.116E-05 </t>
  </si>
  <si>
    <t xml:space="preserve"> 3.329E-02 -2.173E-03  2.339E-05  2.613E-05  2.267E-04 -1.875E-06 </t>
  </si>
  <si>
    <t xml:space="preserve"> 3.313E-02 -1.845E-03  1.417E-04  3.700E-05  5.337E-04 -1.031E-05 </t>
  </si>
  <si>
    <t xml:space="preserve"> 3.322E-02 -2.398E-03  5.798E-05  4.931E-05  1.819E-04  1.623E-06 </t>
  </si>
  <si>
    <t xml:space="preserve"> 3.478E-02 -3.356E-03  6.090E-04  1.165E-03 -3.706E-05 -9.236E-04 </t>
  </si>
  <si>
    <t xml:space="preserve"> 3.448E-02 -2.756E-03  6.344E-04  1.204E-03  3.950E-04 -8.641E-04 </t>
  </si>
  <si>
    <t xml:space="preserve"> 3.204E-02 -2.086E-03  1.279E-03  3.565E-05  1.920E-03 -3.816E-05 </t>
  </si>
  <si>
    <t xml:space="preserve"> 3.232E-02 -1.829E-03  6.388E-04  3.487E-05  1.523E-03 -2.152E-05 </t>
  </si>
  <si>
    <t xml:space="preserve"> 3.280E-02 -1.163E-03  3.193E-04  1.668E-04  1.437E-03 -1.940E-04 </t>
  </si>
  <si>
    <t xml:space="preserve"> 3.416E-02 -2.279E-03  3.790E-04  6.736E-04  4.437E-04 -3.316E-04 </t>
  </si>
  <si>
    <t xml:space="preserve"> 3.296E-02 -2.048E-03  7.056E-04  4.393E-04  1.165E-03 -4.622E-04 </t>
  </si>
  <si>
    <t xml:space="preserve"> 3.317E-02 -2.236E-03  9.704E-04  5.726E-04  1.012E-03 -6.396E-04 </t>
  </si>
  <si>
    <t xml:space="preserve"> 3.366E-02 -2.775E-03  3.760E-04  5.582E-04  4.096E-04 -4.598E-04 </t>
  </si>
  <si>
    <t xml:space="preserve"> 3.379E-02 -2.059E-03  1.538E-04  4.251E-04  5.136E-04 -1.840E-04 </t>
  </si>
  <si>
    <t xml:space="preserve"> 3.399E-02 -2.253E-03 -2.399E-05  5.589E-04  3.414E-04 -1.292E-04 </t>
  </si>
  <si>
    <t xml:space="preserve"> 3.286E-02 -1.127E-03  4.768E-04  3.476E-04  1.545E-03 -4.453E-04 </t>
  </si>
  <si>
    <t xml:space="preserve"> 3.273E-02 -5.369E-04  4.189E-04  3.419E-04  1.848E-03 -6.029E-04 </t>
  </si>
  <si>
    <t xml:space="preserve"> 3.378E-02 -1.126E-03  1.898E-04  5.186E-04  7.885E-04 -3.218E-04 </t>
  </si>
  <si>
    <t xml:space="preserve"> 3.380E-02 -1.999E-03  3.619E-04  7.915E-04  7.887E-04 -5.889E-04 </t>
  </si>
  <si>
    <t xml:space="preserve"> 3.353E-02 -1.193E-03  2.206E-04  6.728E-04  1.067E-03 -5.915E-04 </t>
  </si>
  <si>
    <t xml:space="preserve"> 3.329E-02 -1.245E-03  9.277E-05  3.432E-04  9.892E-04 -2.865E-04 </t>
  </si>
  <si>
    <t xml:space="preserve"> 3.317E-02 -7.370E-04  6.675E-05  3.549E-04  1.222E-03 -3.789E-04 </t>
  </si>
  <si>
    <t xml:space="preserve"> 3.327E-02 -1.917E-03  9.368E-04  8.360E-04  1.212E-03 -9.328E-04 </t>
  </si>
  <si>
    <t xml:space="preserve"> 3.283E-02 -1.934E-03  1.038E-03  6.868E-04  1.523E-03 -8.642E-04 </t>
  </si>
  <si>
    <t xml:space="preserve"> 3.299E-02 -1.013E-03  6.755E-04  6.778E-04  1.661E-03 -9.405E-04 </t>
  </si>
  <si>
    <t xml:space="preserve"> 3.272E-02 -8.657E-04  9.151E-04  5.146E-04  1.986E-03 -8.806E-04 </t>
  </si>
  <si>
    <t xml:space="preserve"> 3.340E-02 -1.989E-03  6.060E-05  1.562E-04  4.381E-04 -7.134E-05 </t>
  </si>
  <si>
    <t xml:space="preserve"> 3.355E-02 -2.509E-03  4.169E-05  1.681E-04  2.215E-04 -3.877E-05 </t>
  </si>
  <si>
    <t xml:space="preserve"> 3.304E-02 -1.031E-03  6.360E-05  6.443E-05  1.045E-03 -5.743E-05 </t>
  </si>
  <si>
    <t xml:space="preserve"> 3.330E-02 -1.896E-03  2.020E-05  5.061E-05  3.355E-04 -1.610E-05 </t>
  </si>
  <si>
    <t xml:space="preserve"> 3.267E-02 -9.755E-04  3.383E-04  6.980E-05  1.593E-03 -9.406E-05 </t>
  </si>
  <si>
    <t xml:space="preserve"> 3.247E-02 -9.165E-04  5.380E-04  5.239E-05  2.009E-03 -8.704E-05 </t>
  </si>
  <si>
    <t xml:space="preserve"> 3.323E-02 -1.059E-03  5.981E-05  4.964E-05  8.148E-04 -3.234E-05 </t>
  </si>
  <si>
    <t xml:space="preserve"> 3.318E-02 -1.811E-03  1.056E-04  6.772E-05  5.457E-04 -3.731E-05 </t>
  </si>
  <si>
    <t xml:space="preserve"> 3.296E-02 -6.845E-04  3.440E-05  4.056E-05  1.254E-03 -2.695E-05 </t>
  </si>
  <si>
    <t xml:space="preserve"> 3.260E-02 -5.457E-04  2.576E-04  3.524E-05  1.886E-03 -5.266E-05 </t>
  </si>
  <si>
    <t xml:space="preserve"> 3.296E-02 -4.474E-04 -6.202E-05  7.027E-05  1.308E-03 -8.245E-05 </t>
  </si>
  <si>
    <t xml:space="preserve"> 3.331E-02 -7.622E-04  5.658E-05  6.766E-05  8.815E-04 -4.845E-05 </t>
  </si>
  <si>
    <t xml:space="preserve"> 3.319E-02  4.624E-04 -1.007E-04  4.267E-05  1.313E-03 -7.000E-05 </t>
  </si>
  <si>
    <t xml:space="preserve"> 3.334E-02 -7.808E-04  6.532E-05  1.009E-04  8.860E-04 -8.021E-05 </t>
  </si>
  <si>
    <t xml:space="preserve"> 3.363E-02 -3.853E-04 -5.225E-06  8.978E-05  6.057E-04 -4.705E-05 </t>
  </si>
  <si>
    <t xml:space="preserve"> 3.354E-02 -1.222E-03  3.494E-06  9.000E-05  4.630E-04 -3.832E-05 </t>
  </si>
  <si>
    <t xml:space="preserve"> 3.388E-02 -7.659E-04  2.537E-05  7.980E-05  2.094E-04 -1.648E-05 </t>
  </si>
  <si>
    <t xml:space="preserve"> 3.359E-02 -3.737E-04 -4.199E-05  4.911E-05  6.041E-04 -2.860E-05 </t>
  </si>
  <si>
    <t xml:space="preserve"> 3.387E-02  2.721E-04 -6.618E-05  4.601E-05  4.209E-04 -2.174E-05 </t>
  </si>
  <si>
    <t xml:space="preserve"> 3.398E-02 -3.145E-04 -4.487E-05  5.222E-05  1.794E-04 -5.353E-06 </t>
  </si>
  <si>
    <t xml:space="preserve"> 3.321E-02 -1.207E-03  7.160E-05  1.521E-04  8.989E-04 -1.231E-04 </t>
  </si>
  <si>
    <t xml:space="preserve"> 9.506E-01  3.465E-01  5.699E-02  5.473E-02 -6.065E-02  1.835E-02 </t>
  </si>
  <si>
    <t xml:space="preserve"> 8.952E-01  1.805E-01  2.646E-03  5.641E-02 -2.338E-02  8.853E-03 </t>
  </si>
  <si>
    <t xml:space="preserve"> 8.887E-01  2.152E-01  6.888E-03  4.049E-02 -2.489E-02  9.122E-03 </t>
  </si>
  <si>
    <t xml:space="preserve"> 9.961E-01  3.565E-01  1.401E-02  1.385E-02 -9.695E-03 -1.174E-02 </t>
  </si>
  <si>
    <t xml:space="preserve"> 1.008E+00  2.674E-01  4.567E-03  3.714E-02 -1.054E-02 -7.986E-03 </t>
  </si>
  <si>
    <t xml:space="preserve"> 9.845E-01  1.871E-01  5.642E-04  5.552E-02 -1.055E-02 -4.815E-03 </t>
  </si>
  <si>
    <t xml:space="preserve"> 9.243E-01  1.873E-01 -3.177E-03  7.527E-02 -2.647E-02 -4.277E-05 </t>
  </si>
  <si>
    <t xml:space="preserve"> 9.957E-01  3.551E-01  1.104E-02  3.014E-02 -3.141E-02 -1.206E-02 </t>
  </si>
  <si>
    <t xml:space="preserve"> 9.128E-01  2.596E-01  3.071E-02  7.983E-02 -5.919E-02  3.193E-02 </t>
  </si>
  <si>
    <t xml:space="preserve"> 9.716E-01  3.166E-01  7.787E-03  7.077E-02 -6.306E-02 -6.125E-03 </t>
  </si>
  <si>
    <t xml:space="preserve"> 9.348E-01  1.749E-01 -4.207E-03  3.073E-02 -9.997E-03 -3.497E-03 </t>
  </si>
  <si>
    <t xml:space="preserve"> 9.741E-01  4.247E-01  6.767E-02  1.171E-02 -2.433E-02 -1.162E-02 </t>
  </si>
  <si>
    <t xml:space="preserve"> 1.010E+00  4.035E-01  2.007E-02  2.331E-02 -2.654E-02 -1.343E-02 </t>
  </si>
  <si>
    <t xml:space="preserve"> 9.993E-01  4.735E-01  3.949E-02  1.019E-02 -2.847E-02 -1.424E-02 </t>
  </si>
  <si>
    <t xml:space="preserve"> 9.990E-01  5.258E-01  1.002E-01  8.092E-03 -4.337E-02 -1.861E-02 </t>
  </si>
  <si>
    <t xml:space="preserve"> 8.702E-01  2.163E-01 -1.555E-02  1.289E-01 -9.600E-02  5.531E-02 </t>
  </si>
  <si>
    <t xml:space="preserve"> 7.304E-01  1.220E-01  1.006E-03  1.413E-01 -1.812E-02  4.321E-02 </t>
  </si>
  <si>
    <t xml:space="preserve"> 8.305E-01  1.338E-01 -2.373E-03  1.054E-01 -2.286E-02  2.607E-02 </t>
  </si>
  <si>
    <t xml:space="preserve"> 7.468E-01  1.353E-01 -6.057E-03  1.423E-01 -3.720E-02  5.983E-02 </t>
  </si>
  <si>
    <t xml:space="preserve"> 8.143E-01  1.056E-01 -1.650E-03  1.154E-01 -1.184E-02  1.638E-02 </t>
  </si>
  <si>
    <t xml:space="preserve"> 9.963E-01  4.694E-01  3.875E-02 -1.187E-02  2.802E-02 -1.355E-02 </t>
  </si>
  <si>
    <t xml:space="preserve"> 9.847E-01  1.845E-01  1.101E-03 -5.426E-02  8.762E-03 -5.988E-03 </t>
  </si>
  <si>
    <t xml:space="preserve"> 9.349E-01  1.752E-01 -5.157E-03 -2.785E-02  8.880E-03 -4.255E-03 </t>
  </si>
  <si>
    <t xml:space="preserve"> 9.632E-01  2.321E-01  8.607E-03  1.314E-03 -9.810E-04 -1.142E-02 </t>
  </si>
  <si>
    <t xml:space="preserve"> 9.300E-01  2.468E-01  9.405E-03  2.379E-03 -4.026E-04 -3.142E-03 </t>
  </si>
  <si>
    <t xml:space="preserve"> 9.945E-01  3.562E-01  1.353E-02 -1.326E-02  8.530E-03 -1.197E-02 </t>
  </si>
  <si>
    <t xml:space="preserve"> 1.004E+00  2.634E-01  3.197E-03 -3.705E-02  8.567E-03 -8.742E-03 </t>
  </si>
  <si>
    <t xml:space="preserve"> 9.891E-01  3.225E-01  1.700E-02  6.308E-04 -1.065E-03 -1.801E-02 </t>
  </si>
  <si>
    <t xml:space="preserve"> 9.873E-01  3.606E-01  4.492E-02  1.100E-03 -9.839E-04 -1.318E-02 </t>
  </si>
  <si>
    <t xml:space="preserve"> 9.138E-01  2.534E-01  1.751E-02 -7.164E-02  5.647E-02  2.120E-02 </t>
  </si>
  <si>
    <t xml:space="preserve"> 9.470E-01  2.502E-01  7.898E-03  9.890E-02 -5.964E-02  1.230E-02 </t>
  </si>
  <si>
    <t xml:space="preserve"> 7.445E-01  2.046E-01 -5.999E-03  2.102E-01 -3.936E-02  8.162E-02 </t>
  </si>
  <si>
    <t xml:space="preserve"> 6.344E-01  7.225E-02  1.698E-03  8.913E-02 -5.620E-03  3.499E-02 </t>
  </si>
  <si>
    <t xml:space="preserve"> 6.511E-01  5.971E-02  9.353E-04  3.066E-02 -2.438E-03  2.841E-02 </t>
  </si>
  <si>
    <t xml:space="preserve"> 7.625E-01  1.211E-01 -7.277E-03  6.955E-02 -2.704E-02  5.254E-02 </t>
  </si>
  <si>
    <t xml:space="preserve"> 9.860E-01  3.529E-01  1.007E-02  5.985E-02 -6.081E-02 -5.364E-03 </t>
  </si>
  <si>
    <t xml:space="preserve"> 9.328E-01  3.300E-01  1.155E-02  8.362E-02 -1.471E-01  4.981E-02 </t>
  </si>
  <si>
    <t xml:space="preserve"> 8.298E-01  1.907E-01  1.846E-02  1.057E-01 -5.604E-02  6.755E-02 </t>
  </si>
  <si>
    <t xml:space="preserve"> 9.994E-01  4.518E-01  6.701E-02  2.519E-02 -1.327E-01 -1.060E-03 </t>
  </si>
  <si>
    <t xml:space="preserve"> 5.304E-01  8.320E-02  1.277E-02  1.119E-01 -1.391E-02  1.047E-01 </t>
  </si>
  <si>
    <t xml:space="preserve"> 8.492E-01  1.164E-01 -1.854E-03  1.609E-02 -3.736E-03  1.533E-02 </t>
  </si>
  <si>
    <t xml:space="preserve"> 8.013E-01  1.785E-01  1.869E-02  9.540E-02 -5.024E-02  8.400E-02 </t>
  </si>
  <si>
    <t xml:space="preserve"> 9.390E-01  1.366E-01  4.320E-03  1.259E-03  2.906E-04 -1.357E-03 </t>
  </si>
  <si>
    <t xml:space="preserve"> 9.898E-01  4.290E-01  3.557E-02  3.092E-02 -9.642E-02 -8.203E-03 </t>
  </si>
  <si>
    <t xml:space="preserve"> 9.240E-01  1.646E-01  2.262E-03  1.176E-01 -1.977E-02  5.667E-03 </t>
  </si>
  <si>
    <t xml:space="preserve"> 7.831E-01  1.435E-01 -2.550E-03 -1.088E-02  6.471E-03  5.744E-02 </t>
  </si>
  <si>
    <t xml:space="preserve"> 8.335E-01  1.830E-01  1.286E-02 -6.094E-02  3.008E-02  4.379E-02 </t>
  </si>
  <si>
    <t xml:space="preserve"> 8.353E-01  1.358E-01  2.367E-03  6.106E-02 -1.966E-02  2.476E-02 </t>
  </si>
  <si>
    <t xml:space="preserve"> 9.743E-01  3.444E-01 -1.758E-02  7.274E-02 -8.240E-02  3.038E-03 </t>
  </si>
  <si>
    <t xml:space="preserve"> 8.507E-01  1.910E-01  2.143E-02  5.036E-02 -2.377E-02  3.965E-02 </t>
  </si>
  <si>
    <t xml:space="preserve"> 1.000E+00  3.000E-01  3.838E-04  1.049E-01 -4.231E-02 -2.403E-03 </t>
  </si>
  <si>
    <t xml:space="preserve"> 7.425E-01  1.357E-01  3.445E-02 -9.348E-03  4.323E-03  8.613E-02 </t>
  </si>
  <si>
    <t xml:space="preserve"> 7.931E-01  1.077E-01 -2.826E-03 -1.377E-02  2.208E-03  2.783E-02 </t>
  </si>
  <si>
    <t xml:space="preserve"> 8.253E-01  1.945E-01  1.619E-02 -1.023E-01  6.056E-02  7.512E-02 </t>
  </si>
  <si>
    <t xml:space="preserve"> 7.287E-01  1.798E-01  3.241E-04  2.140E-01 -1.614E-02  3.879E-02 </t>
  </si>
  <si>
    <t xml:space="preserve"> 9.581E-01  2.349E-01 -4.890E-03  1.537E-01 -4.003E-02  1.373E-02 </t>
  </si>
  <si>
    <t xml:space="preserve"> 7.917E-01  1.838E-01 -7.399E-03  1.684E-01 -6.192E-02  6.954E-02 </t>
  </si>
  <si>
    <t xml:space="preserve"> 6.111E-01  6.777E-02  5.438E-04  2.024E-02 -3.618E-03  6.779E-02 </t>
  </si>
  <si>
    <t xml:space="preserve"> 8.137E-01  1.752E-01  5.764E-02 -1.256E-02  8.253E-03  7.706E-02 </t>
  </si>
  <si>
    <t xml:space="preserve"> 5.589E-01  7.871E-02  2.623E-03  1.122E-01 -2.068E-02  1.103E-01 </t>
  </si>
  <si>
    <t xml:space="preserve"> 8.656E-01  2.388E-01 -2.229E-02  1.762E-01 -6.914E-02  5.913E-02 </t>
  </si>
  <si>
    <t xml:space="preserve"> 9.865E-01  5.545E-01  1.918E-01  2.813E-02 -6.560E-02  1.546E-02 </t>
  </si>
  <si>
    <t xml:space="preserve"> 9.080E-01  3.409E-01  1.632E-01  8.228E-02 -5.484E-02  4.308E-02 </t>
  </si>
  <si>
    <t xml:space="preserve"> 5.351E-01  1.389E-01 -2.857E-02  3.352E-01 -1.083E-01  2.309E-01 </t>
  </si>
  <si>
    <t xml:space="preserve"> 9.515E-01  3.584E-01  9.807E-02  1.037E-01 -1.180E-01  6.021E-02 </t>
  </si>
  <si>
    <t xml:space="preserve"> 9.597E-01  3.279E-01  2.432E-02  9.130E-02 -1.020E-01  2.988E-02 </t>
  </si>
  <si>
    <t xml:space="preserve"> 9.607E-01  3.956E-01  5.252E-02  5.205E-02 -8.549E-02  1.160E-02 </t>
  </si>
  <si>
    <t xml:space="preserve"> 5.342E-01  7.089E-02  3.539E-02  5.080E-02 -8.774E-03  1.227E-01 </t>
  </si>
  <si>
    <t xml:space="preserve"> 9.098E-01  2.849E-01  1.237E-01 -8.018E-02  5.295E-02  6.592E-02 </t>
  </si>
  <si>
    <t xml:space="preserve"> 9.083E-01  3.569E-01  8.931E-02 -9.335E-02  1.054E-01  6.192E-02 </t>
  </si>
  <si>
    <t xml:space="preserve"> 4.909E-01  1.464E-01 -4.693E-02  3.188E-01 -8.998E-02  2.637E-01 </t>
  </si>
  <si>
    <t xml:space="preserve"> 1.998E-01  1.591E-01 -5.041E-02  3.952E-01 -3.103E-02  3.393E-01 </t>
  </si>
  <si>
    <t xml:space="preserve"> 5.985E-01  1.118E-01  9.547E-03  1.456E-01 -3.236E-02  1.146E-01 </t>
  </si>
  <si>
    <t xml:space="preserve"> 6.642E-01  1.490E-01 -3.760E-04  1.769E-01 -5.804E-02  1.257E-01 </t>
  </si>
  <si>
    <t xml:space="preserve"> 4.952E-01  5.521E-02  1.598E-02  6.652E-02 -6.746E-03  1.238E-01 </t>
  </si>
  <si>
    <t xml:space="preserve"> 6.996E-01  1.395E-01  1.822E-02  1.799E-01 -6.611E-02  1.325E-01 </t>
  </si>
  <si>
    <t xml:space="preserve"> 1.013E+00  5.614E-01  2.002E-01 -3.377E-02  5.440E-02  1.289E-02 </t>
  </si>
  <si>
    <t xml:space="preserve"> 9.886E-01  5.775E-01  1.835E-01  1.433E-03 -2.327E-03 -3.513E-03 </t>
  </si>
  <si>
    <t xml:space="preserve"> 9.857E-01  4.195E-01  1.068E-01  6.269E-02 -1.395E-01  2.505E-02 </t>
  </si>
  <si>
    <t xml:space="preserve"> 7.501E-01  1.294E-01  2.886E-02  4.525E-02 -1.797E-02  8.693E-02 </t>
  </si>
  <si>
    <t xml:space="preserve"> 9.859E-01  4.801E-01  1.063E-01  5.024E-02 -1.099E-01  2.621E-02 </t>
  </si>
  <si>
    <t xml:space="preserve"> 7.143E-01  1.878E-01 -8.407E-02  3.584E-01 -1.744E-01  2.743E-01 </t>
  </si>
  <si>
    <t xml:space="preserve"> 8.732E-01  1.077E-01 -1.999E-01  1.991E-01 -2.580E-01  1.646E-01 </t>
  </si>
  <si>
    <t xml:space="preserve"> 3.768E-01  1.353E-01  1.008E-02  2.779E-01 -3.752E-02  2.336E-01 </t>
  </si>
  <si>
    <t xml:space="preserve"> 7.523E-01  1.904E-01 -2.322E-02  1.945E-01 -1.020E-01  1.308E-01 </t>
  </si>
  <si>
    <t xml:space="preserve"> 6.379E-01  9.078E-02  1.679E-02  1.185E-01 -3.160E-02  1.259E-01 </t>
  </si>
  <si>
    <t xml:space="preserve"> 5.275E-01  7.548E-02  2.510E-02 -1.144E-01  1.984E-02  1.354E-01 </t>
  </si>
  <si>
    <t xml:space="preserve"> 5.819E-01  6.219E-02  2.101E-03 -3.264E-02  7.858E-03  1.138E-01 </t>
  </si>
  <si>
    <t xml:space="preserve"> 6.150E-01  1.131E-01  3.760E-02  2.105E-01 -4.884E-02  1.444E-01 </t>
  </si>
  <si>
    <t xml:space="preserve"> 7.201E-01  1.378E-01  8.136E-02  1.408E-01 -3.232E-02  1.176E-01 </t>
  </si>
  <si>
    <t xml:space="preserve"> 6.040E-01  9.527E-02  4.951E-02  1.339E-01 -2.516E-02  1.382E-01 </t>
  </si>
  <si>
    <t xml:space="preserve"> 7.076E-01  1.619E-01  4.130E-02  2.320E-01 -8.250E-02  1.524E-01 </t>
  </si>
  <si>
    <t xml:space="preserve"> 9.166E-01  2.981E-01  9.976E-02 -7.185E-03  7.454E-03  4.255E-02 </t>
  </si>
  <si>
    <t xml:space="preserve"> 8.765E-01  2.391E-01  5.574E-02  1.351E-01 -9.777E-02  8.348E-02 </t>
  </si>
  <si>
    <t xml:space="preserve"> 9.576E-01  3.953E-01  1.428E-01  6.431E-02 -6.117E-02  4.455E-02 </t>
  </si>
  <si>
    <t xml:space="preserve"> 9.311E-01  3.163E-01  8.197E-02  6.750E-02 -5.830E-02  4.924E-02 </t>
  </si>
  <si>
    <t xml:space="preserve"> 9.424E-01  3.857E-01  1.116E-01  2.643E-02 -2.830E-02  2.544E-02 </t>
  </si>
  <si>
    <t xml:space="preserve"> 5.387E-01  8.840E-02  3.154E-02  1.403E-01 -2.111E-02  1.423E-01 </t>
  </si>
  <si>
    <t xml:space="preserve"> 6.985E-01  1.474E-01 -1.362E-02  1.835E-01 -7.846E-02  1.267E-01 </t>
  </si>
  <si>
    <t xml:space="preserve"> 6.270E-01  1.509E-01  8.796E-03  2.249E-01 -7.686E-02  1.689E-01 </t>
  </si>
  <si>
    <t xml:space="preserve"> 4.189E-01  1.085E-01  2.016E-02  2.903E-01 -3.899E-02  1.905E-01 </t>
  </si>
  <si>
    <t xml:space="preserve"> 4.425E-01  1.051E-01  1.574E-02  1.688E-01 -1.287E-02  1.375E-01 </t>
  </si>
  <si>
    <t xml:space="preserve"> 4.464E-01  1.001E-01  8.331E-03  1.645E-01 -8.077E-03  1.161E-01 </t>
  </si>
  <si>
    <t xml:space="preserve"> 3.235E-01  2.053E-01  1.936E-02  2.059E-01  1.682E-02  2.742E-01 </t>
  </si>
  <si>
    <t xml:space="preserve"> 5.260E-01  9.485E-02 -2.543E-01  2.259E-01 -1.379E-01  3.227E-01 </t>
  </si>
  <si>
    <t xml:space="preserve"> 8.497E-01  2.674E-01 -8.700E-02  1.705E-01 -1.128E-01  1.312E-01 </t>
  </si>
  <si>
    <t xml:space="preserve"> 6.738E-01  1.292E-01 -1.478E-01  2.531E-01 -1.656E-01  4.053E-01 </t>
  </si>
  <si>
    <t xml:space="preserve"> 1.020E+00  3.927E-01  2.930E-02  4.452E-02 -4.902E-02 -2.138E-02 </t>
  </si>
  <si>
    <t xml:space="preserve"> 1.024E+00  3.696E-01  2.519E-02  5.957E-02 -6.007E-02 -2.089E-02 </t>
  </si>
  <si>
    <t xml:space="preserve"> 5.749E-01  2.228E-01 -1.254E-02  2.364E-01 -4.363E-02  1.788E-01 </t>
  </si>
  <si>
    <t xml:space="preserve"> 6.964E-01  2.859E-01 -2.688E-02  2.010E-01 -3.150E-02  1.509E-01 </t>
  </si>
  <si>
    <t xml:space="preserve"> 6.695E-01  2.400E-01 -8.236E-02  2.140E-01 -7.219E-02  2.090E-01 </t>
  </si>
  <si>
    <t xml:space="preserve"> 9.553E-01  3.761E-01 -1.493E-02  1.415E-01 -3.449E-02  5.049E-02 </t>
  </si>
  <si>
    <t xml:space="preserve"> 7.293E-01  3.042E-01 -7.017E-03  2.314E-01 -1.495E-02  8.922E-02 </t>
  </si>
  <si>
    <t xml:space="preserve"> 7.974E-01 -1.026E-02 -3.966E-01  1.533E-01 -2.338E-01  2.646E-01 </t>
  </si>
  <si>
    <t xml:space="preserve"> 7.349E-01  2.746E-01 -1.303E-02  2.203E-01 -5.598E-02  1.287E-01 </t>
  </si>
  <si>
    <t xml:space="preserve"> 5.436E-01  1.322E-01  9.869E-03  2.007E-01 -4.411E-02  1.590E-01 </t>
  </si>
  <si>
    <t xml:space="preserve"> 7.103E-01  1.305E-01  5.349E-03  1.287E-01 -4.084E-02  8.303E-02 </t>
  </si>
  <si>
    <t xml:space="preserve"> 5.856E-01  1.461E-01 -7.584E-02  2.736E-01 -1.093E-01  2.425E-01 </t>
  </si>
  <si>
    <t xml:space="preserve"> 8.025E-01  1.872E-01 -1.504E-01  1.779E-01 -2.013E-01  1.672E-01 </t>
  </si>
  <si>
    <t xml:space="preserve"> 6.155E-01  2.042E-01 -4.605E-03  2.266E-01 -4.260E-02  1.416E-01 </t>
  </si>
  <si>
    <t xml:space="preserve"> 9.868E-01  3.463E-01 -2.677E-02  7.324E-02 -1.260E-01  2.567E-02 </t>
  </si>
  <si>
    <t xml:space="preserve"> 6.964E-01  1.693E-01 -2.229E-02  1.948E-01 -7.911E-02  1.250E-01 </t>
  </si>
  <si>
    <t xml:space="preserve"> 8.885E-01  2.967E-01 -5.064E-03  2.154E-01 -4.057E-02  4.996E-02 </t>
  </si>
  <si>
    <t xml:space="preserve"> 6.676E-01  1.876E-01 -2.276E-02  2.293E-01 -8.450E-02  1.659E-01 </t>
  </si>
  <si>
    <t xml:space="preserve"> 9.245E-01  2.922E-01 -3.599E-02  1.495E-01 -1.216E-01  6.190E-02 </t>
  </si>
  <si>
    <t xml:space="preserve"> 5.883E-01  7.557E-02 -1.995E-01  3.350E-01 -2.174E-01  3.054E-01 </t>
  </si>
  <si>
    <t xml:space="preserve"> 8.029E-01  1.374E-01 -2.707E-01  1.561E-01 -2.440E-01  2.036E-01 </t>
  </si>
  <si>
    <t xml:space="preserve"> 7.404E-01  1.914E-01 -1.017E-01  2.259E-01 -1.607E-01  2.035E-01 </t>
  </si>
  <si>
    <t xml:space="preserve"> 3.434E-01  1.466E-01  2.281E-02  2.094E-01 -2.737E-03  1.929E-01 </t>
  </si>
  <si>
    <t xml:space="preserve"> 9.263E-01  3.043E-01 -5.081E-02  1.100E-01 -8.570E-02  4.571E-02 </t>
  </si>
  <si>
    <t xml:space="preserve"> 9.483E-01  3.166E-01 -3.540E-02  1.077E-01 -9.793E-02  2.894E-02 </t>
  </si>
  <si>
    <t xml:space="preserve"> 9.855E-01  3.462E-01 -4.216E-03  1.583E-01 -4.911E-02  3.097E-02 </t>
  </si>
  <si>
    <t xml:space="preserve"> 5.806E-01  2.456E-01  3.006E-03  2.327E-01 -3.016E-03  6.539E-02 </t>
  </si>
  <si>
    <t xml:space="preserve"> 8.978E-01  2.062E-01 -1.494E-02  1.334E-01 -5.269E-02  2.371E-02 </t>
  </si>
  <si>
    <t xml:space="preserve"> 8.689E-01  2.505E-01 -3.062E-03  2.114E-01 -2.672E-02  4.039E-02 </t>
  </si>
  <si>
    <t xml:space="preserve"> 7.591E-01  1.967E-01 -1.453E-02  1.977E-01 -6.664E-02  9.649E-02 </t>
  </si>
  <si>
    <t xml:space="preserve"> 4.007E-01  1.689E-01 -2.384E-02  2.633E-01 -3.807E-02  2.587E-01 </t>
  </si>
  <si>
    <t xml:space="preserve">-8.911E-02 -5.376E-01 -8.829E-01  4.997E-01 -2.576E-01  5.564E-01 </t>
  </si>
  <si>
    <t xml:space="preserve"> 6.067E-01  6.034E-02 -1.076E-01  3.343E-01 -1.706E-01  2.072E-01 </t>
  </si>
  <si>
    <t xml:space="preserve"> 6.971E-01  1.641E-01 -1.747E-01  3.349E-01 -2.049E-01  3.147E-01 </t>
  </si>
  <si>
    <t xml:space="preserve"> 2.741E-01  1.948E-01  1.482E-02  2.296E-01  1.692E-02  3.019E-01 </t>
  </si>
  <si>
    <t xml:space="preserve">-2.833E-02 -4.870E-01 -8.230E-01  3.786E-01 -2.263E-01  6.008E-01 </t>
  </si>
  <si>
    <t xml:space="preserve"> 7.940E-01  8.971E-02 -2.605E-01  2.896E-01 -2.418E-01  2.677E-01 </t>
  </si>
  <si>
    <t xml:space="preserve"> 4.421E-01  1.767E-01 -3.667E-02  3.728E-01 -8.624E-02  2.981E-01 </t>
  </si>
  <si>
    <t xml:space="preserve"> 3.222E-01  1.675E-01 -1.854E-02  3.445E-01 -4.061E-02  3.006E-01 </t>
  </si>
  <si>
    <t xml:space="preserve"> 2.744E-01  1.699E-01  1.394E-02  2.566E-01 -2.306E-03  2.720E-01 </t>
  </si>
  <si>
    <t xml:space="preserve"> 3.881E-01  1.558E-01  1.236E-02  2.369E-01 -2.110E-02  2.160E-01 </t>
  </si>
  <si>
    <t xml:space="preserve"> 1.892E-01  1.497E-01 -4.832E-02  3.324E-01 -1.478E-02  3.412E-01 </t>
  </si>
  <si>
    <t xml:space="preserve"> 2.297E-01  1.676E-01  1.495E-02  3.706E-01 -2.439E-02  2.773E-01 </t>
  </si>
  <si>
    <t xml:space="preserve"> 1.960E-01  1.365E-01  3.858E-02  3.107E-01 -9.443E-03  2.379E-01 </t>
  </si>
  <si>
    <t xml:space="preserve"> 1.285E-01 -3.451E-02 -2.777E-01  3.655E-01 -7.771E-02  4.600E-01 </t>
  </si>
  <si>
    <t xml:space="preserve"> 2.710E-01  1.259E-01  3.419E-02  2.725E-01 -1.431E-02  2.221E-01 </t>
  </si>
  <si>
    <t xml:space="preserve"> 1.875E-01  7.355E-03 -2.875E-01  4.646E-01 -1.110E-01  4.006E-01 </t>
  </si>
  <si>
    <t xml:space="preserve"> 6.978E-01  1.383E-01 -1.236E-01  2.661E-01 -1.821E-01  2.040E-01 </t>
  </si>
  <si>
    <t xml:space="preserve"> 6.415E-01  1.076E-01 -2.011E-01  2.790E-01 -1.544E-01  3.707E-01 </t>
  </si>
  <si>
    <t xml:space="preserve"> 6.205E-01  1.922E-01 -5.945E-02  2.749E-01 -1.180E-01  2.332E-01 </t>
  </si>
  <si>
    <t xml:space="preserve"> 2.748E-01  1.435E-01  2.178E-02  2.676E-01 -1.158E-02  2.462E-01 </t>
  </si>
  <si>
    <t xml:space="preserve"> 5.373E-01  1.766E-01 -1.310E-02  2.388E-01 -5.352E-02  1.965E-01 </t>
  </si>
  <si>
    <t xml:space="preserve"> 3.705E-01  1.848E-01 -3.697E-02  3.125E-01 -4.933E-02  3.259E-01 </t>
  </si>
  <si>
    <t xml:space="preserve"> 4.055E-01  1.995E-01 -8.189E-03  2.505E-01 -2.506E-02  2.741E-01 </t>
  </si>
  <si>
    <t xml:space="preserve"> 3.626E-01  8.736E-02  2.669E-02  1.559E-01 -2.498E-03  1.390E-01 </t>
  </si>
  <si>
    <t xml:space="preserve"> 5.878E-01  6.038E-02 -2.717E-04  6.093E-02 -5.011E-03  4.950E-02 </t>
  </si>
  <si>
    <t xml:space="preserve"> 6.977E-01  6.392E-02 -1.053E-03  6.390E-02 -3.530E-03  1.610E-02 </t>
  </si>
  <si>
    <t xml:space="preserve"> 2.398E-01  1.937E-02  1.381E-02  2.894E-02  4.900E-03  7.354E-02 </t>
  </si>
  <si>
    <t xml:space="preserve"> 4.136E-01  7.186E-02  2.120E-02  1.306E-01 -5.339E-03  1.279E-01 </t>
  </si>
  <si>
    <t xml:space="preserve"> 7.850E-01  7.783E-02  1.872E-03  6.825E-02 -5.060E-03  1.375E-02 </t>
  </si>
  <si>
    <t xml:space="preserve"> 5.922E-01  6.638E-02  1.366E-03  1.114E-01 -7.940E-04  1.990E-02 </t>
  </si>
  <si>
    <t xml:space="preserve"> 3.419E-01  7.522E-02  5.447E-03  1.336E-01  6.047E-03  6.550E-02 </t>
  </si>
  <si>
    <t xml:space="preserve"> 7.203E-01  1.366E-01  9.580E-04  1.839E-01 -1.093E-02  3.146E-02 </t>
  </si>
  <si>
    <t xml:space="preserve"> 3.363E-01  2.622E-02  1.005E-02 -4.308E-03  1.342E-04  8.118E-02 </t>
  </si>
  <si>
    <t xml:space="preserve"> 2.811E-01  7.834E-02  2.667E-02  1.295E-01  1.001E-02  1.131E-01 </t>
  </si>
  <si>
    <t xml:space="preserve"> 5.010E-01  6.180E-02  3.605E-03  1.058E-01  3.349E-04  3.839E-02 </t>
  </si>
  <si>
    <t xml:space="preserve"> 4.641E-01  5.036E-02  1.467E-02 -4.655E-02  2.856E-03  9.661E-02 </t>
  </si>
  <si>
    <t xml:space="preserve"> 4.688E-01  3.279E-02  1.122E-03 -3.963E-02 -7.371E-04  1.373E-02 </t>
  </si>
  <si>
    <t xml:space="preserve"> 4.296E-01  3.737E-02  7.524E-03 -1.860E-03 -2.284E-04  7.446E-02 </t>
  </si>
  <si>
    <t xml:space="preserve"> 4.050E-01  8.762E-02  1.543E-02  1.413E-01  5.628E-04  9.840E-02 </t>
  </si>
  <si>
    <t xml:space="preserve"> 3.997E-01  2.621E-02 -1.546E-04  2.739E-03  3.588E-04  3.768E-02 </t>
  </si>
  <si>
    <t xml:space="preserve"> 6.263E-01  4.386E-02  1.446E-03  2.021E-03 -5.727E-05  1.458E-02 </t>
  </si>
  <si>
    <t xml:space="preserve"> 4.779E-01  5.327E-02  1.203E-03  9.949E-02  8.379E-04  1.634E-02 </t>
  </si>
  <si>
    <t xml:space="preserve"> 4.707E-01  3.330E-02  1.386E-04  4.572E-02  4.550E-06  1.364E-02 </t>
  </si>
  <si>
    <t xml:space="preserve"> 3.597E-01  2.128E-02 -9.686E-04  3.264E-03  3.306E-04  1.049E-02 </t>
  </si>
  <si>
    <t xml:space="preserve"> 5.567E-01  9.850E-02  4.513E-03  1.448E-01 -2.239E-02  1.089E-01 </t>
  </si>
  <si>
    <t xml:space="preserve"> 4.557E-01  7.463E-02  8.140E-04  1.345E-01 -3.716E-04  6.029E-02 </t>
  </si>
  <si>
    <t xml:space="preserve"> 4.995E-01  1.128E-01  1.490E-03  1.787E-01 -2.696E-04  2.348E-02 </t>
  </si>
  <si>
    <t xml:space="preserve"> 5.181E-01  4.796E-02  2.129E-03  5.376E-02 -1.772E-03  4.737E-02 </t>
  </si>
  <si>
    <t xml:space="preserve"> 6.789E-01  6.900E-02  3.081E-03  2.031E-03  2.479E-04  3.979E-02 </t>
  </si>
  <si>
    <t xml:space="preserve"> 3.465E-01  7.188E-02  2.043E-02  1.260E-01  5.343E-03  1.079E-01 </t>
  </si>
  <si>
    <t xml:space="preserve"> 3.095E-01  6.946E-02  2.305E-02  1.382E-01  5.963E-03  1.271E-01 </t>
  </si>
  <si>
    <t xml:space="preserve"> 4.742E-01  5.459E-02  3.958E-03  8.193E-02  3.707E-04  4.839E-02 </t>
  </si>
  <si>
    <t xml:space="preserve"> 3.036E-01  6.439E-02  8.503E-03  1.143E-01  7.378E-03  5.928E-02 </t>
  </si>
  <si>
    <t xml:space="preserve"> 3.604E-01  3.569E-02  8.754E-04  6.893E-02  3.388E-03  3.999E-02 </t>
  </si>
  <si>
    <t xml:space="preserve"> 4.517E-01  4.511E-02  1.489E-03  7.261E-02  1.308E-03  2.993E-02 </t>
  </si>
  <si>
    <t xml:space="preserve"> 6.402E-01  9.829E-02  4.567E-03  1.256E-01 -1.517E-02  6.340E-02 </t>
  </si>
  <si>
    <t xml:space="preserve"> 2.387E-01  5.805E-02  1.944E-02  1.111E-01  1.281E-02  9.692E-02 </t>
  </si>
  <si>
    <t xml:space="preserve"> 3.477E-01  5.189E-02  2.763E-03  1.032E-01  4.643E-03  3.190E-02 </t>
  </si>
  <si>
    <t xml:space="preserve"> 2.553E-01  4.164E-02  7.446E-03  8.496E-02  9.993E-03  6.172E-02 </t>
  </si>
  <si>
    <t xml:space="preserve"> 3.229E-01  4.247E-02  2.827E-03  8.351E-02  6.032E-03  3.919E-02 </t>
  </si>
  <si>
    <t xml:space="preserve"> 4.075E-01  2.843E-02 -4.281E-04  4.031E-02  6.635E-04  1.454E-02 </t>
  </si>
  <si>
    <t xml:space="preserve"> 3.567E-01  2.995E-02  2.839E-03  4.993E-02  2.735E-03  2.355E-02 </t>
  </si>
  <si>
    <t xml:space="preserve"> 4.702E-01  3.360E-02  6.155E-04 -8.912E-03 -2.808E-04  2.748E-02 </t>
  </si>
  <si>
    <t xml:space="preserve"> 5.639E-01  6.947E-02  7.706E-03  6.461E-02 -8.008E-03  7.777E-02 </t>
  </si>
  <si>
    <t xml:space="preserve"> 5.580E-01  6.301E-02  1.038E-02 -1.446E-02  1.859E-03  8.748E-02 </t>
  </si>
  <si>
    <t xml:space="preserve"> 4.496E-01  4.497E-02  1.203E-02  2.500E-02 -8.664E-04  8.609E-02 </t>
  </si>
  <si>
    <t xml:space="preserve"> 4.895E-01  5.181E-02  2.080E-03  5.769E-02 -3.425E-03  7.685E-02 </t>
  </si>
  <si>
    <t xml:space="preserve"> 5.293E-01  1.004E-01  2.963E-03  1.584E-01 -3.567E-03  4.498E-02 </t>
  </si>
  <si>
    <t xml:space="preserve"> 6.265E-01  1.135E-01  2.369E-03  1.598E-01 -1.187E-02  5.288E-02 </t>
  </si>
  <si>
    <t xml:space="preserve"> 1.537E-01  4.921E-03  2.398E-02  4.507E-02  9.905E-03  8.020E-02 </t>
  </si>
  <si>
    <t xml:space="preserve"> 1.850E-01  1.698E-02  2.528E-02  6.546E-02  1.133E-02  9.374E-02 </t>
  </si>
  <si>
    <t xml:space="preserve"> 4.125E-01  4.278E-02  2.221E-02  3.539E-02 -1.430E-03  1.214E-01 </t>
  </si>
  <si>
    <t xml:space="preserve"> 2.796E-01  8.545E-02  5.357E-02  1.958E-01  1.984E-04  1.646E-01 </t>
  </si>
  <si>
    <t xml:space="preserve"> 3.699E-01  4.800E-02  3.259E-02  8.675E-02  1.651E-03  1.287E-01 </t>
  </si>
  <si>
    <t xml:space="preserve"> 2.447E-01  3.278E-02  3.126E-02  8.576E-02  8.287E-03  1.132E-01 </t>
  </si>
  <si>
    <t xml:space="preserve"> 3.861E-01  1.394E-01  1.298E-02  2.322E-01 -2.111E-02  2.031E-01 </t>
  </si>
  <si>
    <t xml:space="preserve"> 2.367E-01  2.393E-02  2.562E-02  4.764E-02  7.361E-03  9.895E-02 </t>
  </si>
  <si>
    <t xml:space="preserve"> 1.733E-01  3.763E-02  4.668E-02  1.188E-01  1.690E-02  1.161E-01 </t>
  </si>
  <si>
    <t xml:space="preserve"> 2.023E-01  2.855E-02  4.726E-02  1.423E-01  1.313E-02  1.265E-01 </t>
  </si>
  <si>
    <t xml:space="preserve"> 2.232E-01  8.030E-02  4.880E-02  1.547E-01  1.233E-02  1.454E-01 </t>
  </si>
  <si>
    <t xml:space="preserve"> 4.042E-01  2.668E-02  2.128E-02 -8.340E-03 -1.124E-03  1.261E-01 </t>
  </si>
  <si>
    <t xml:space="preserve"> 3.635E-01  9.796E-02  5.317E-02  2.428E-01 -1.858E-02  1.736E-01 </t>
  </si>
  <si>
    <t xml:space="preserve"> 4.547E-01  5.563E-02  2.158E-02  1.536E-01 -1.725E-02  1.500E-01 </t>
  </si>
  <si>
    <t xml:space="preserve"> 4.861E-01  8.368E-02  3.221E-02  1.408E-01 -1.653E-02  1.369E-01 </t>
  </si>
  <si>
    <t xml:space="preserve"> 3.555E-01  5.930E-02  2.164E-02  1.454E-01 -5.463E-03  1.439E-01 </t>
  </si>
  <si>
    <t xml:space="preserve"> 4.742E-01  9.594E-02  2.607E-02  1.907E-01 -2.715E-02  1.561E-01 </t>
  </si>
  <si>
    <t xml:space="preserve"> 5.021E-01  1.165E-01  2.903E-03  2.177E-01 -4.780E-02  1.759E-01 </t>
  </si>
  <si>
    <t xml:space="preserve"> 3.744E-01  3.924E-02  1.400E-02  6.027E-02 -3.903E-04  1.058E-01 </t>
  </si>
  <si>
    <t xml:space="preserve"> 4.291E-01  5.866E-02  1.669E-02  8.908E-02 -1.562E-03  9.945E-02 </t>
  </si>
  <si>
    <t xml:space="preserve"> 3.554E-01  5.324E-02  1.911E-02  9.995E-02  4.722E-03  1.022E-01 </t>
  </si>
  <si>
    <t xml:space="preserve"> 2.640E-01  1.245E-01  7.802E-03  1.401E-01  1.041E-02  5.658E-02 </t>
  </si>
  <si>
    <t xml:space="preserve"> 2.440E-01  1.064E-01  1.040E-02  1.341E-01  1.381E-02  8.474E-02 </t>
  </si>
  <si>
    <t xml:space="preserve"> 2.154E-01  8.944E-02  6.341E-03  1.202E-01  1.272E-02  7.038E-02 </t>
  </si>
  <si>
    <t xml:space="preserve"> 1.755E-01  9.943E-02  2.013E-02  1.121E-01  2.056E-02  1.034E-01 </t>
  </si>
  <si>
    <t xml:space="preserve"> 2.407E-01  1.369E-01  5.397E-03  1.394E-01  1.833E-02  8.749E-02 </t>
  </si>
  <si>
    <t xml:space="preserve"> 3.224E-01  1.719E-01  1.197E-02  1.677E-01  1.764E-02  1.104E-01 </t>
  </si>
  <si>
    <t xml:space="preserve"> 3.294E-01  1.866E-01  2.212E-03  1.669E-01  6.070E-03  3.396E-02 </t>
  </si>
  <si>
    <t xml:space="preserve"> 3.300E-01  4.661E-02  1.023E-03  9.768E-02  2.728E-03  1.426E-02 </t>
  </si>
  <si>
    <t xml:space="preserve"> 4.176E-01  5.736E-02 -6.003E-04  1.164E-01  2.510E-03  1.662E-02 </t>
  </si>
  <si>
    <t xml:space="preserve"> 4.074E-01  1.595E-01  9.978E-03  1.905E-01  4.234E-03  1.116E-01 </t>
  </si>
  <si>
    <t xml:space="preserve"> 3.269E-01  8.837E-02  1.797E-02  1.418E-01  6.888E-03  1.055E-01 </t>
  </si>
  <si>
    <t xml:space="preserve"> 4.893E-01  1.455E-01  1.918E-04  1.978E-01  1.171E-04  2.782E-02 </t>
  </si>
  <si>
    <t xml:space="preserve"> 5.872E-01  2.044E-01  2.720E-04  2.289E-01 -3.939E-03  5.587E-02 </t>
  </si>
  <si>
    <t xml:space="preserve"> 3.475E-01  1.347E-01  1.541E-02  1.805E-01  4.723E-03  1.461E-01 </t>
  </si>
  <si>
    <t xml:space="preserve"> 4.233E-01  7.890E-02  4.071E-03  1.349E-01  1.948E-03  3.742E-02 </t>
  </si>
  <si>
    <t xml:space="preserve"> 3.149E-01  8.890E-02 -5.951E-05  1.414E-01  4.856E-03  3.337E-02 </t>
  </si>
  <si>
    <t xml:space="preserve"> 4.127E-01  1.409E-01  5.064E-03  1.828E-01  4.463E-03  6.050E-02 </t>
  </si>
  <si>
    <t xml:space="preserve"> 4.305E-01  9.079E-02 -4.407E-04  1.572E-01  9.112E-04  2.105E-02 </t>
  </si>
  <si>
    <t xml:space="preserve"> 3.610E-01  9.467E-02  8.003E-03  1.469E-01  4.418E-03  5.351E-02 </t>
  </si>
  <si>
    <t xml:space="preserve"> 3.695E-01  1.530E-01  1.760E-03  1.806E-01  3.977E-03  3.943E-02 </t>
  </si>
  <si>
    <t xml:space="preserve"> 3.346E-01  1.090E-01  4.738E-03  1.574E-01  8.941E-03  8.861E-02 </t>
  </si>
  <si>
    <t xml:space="preserve"> 6.121E-01  1.860E-01  4.380E-03  2.144E-01 -1.876E-02  8.982E-02 </t>
  </si>
  <si>
    <t xml:space="preserve"> 4.270E-01  1.366E-01  1.328E-02  1.930E-01 -7.477E-03  1.463E-01 </t>
  </si>
  <si>
    <t xml:space="preserve"> 3.050E-01  1.088E-01  9.259E-03  1.472E-01  9.394E-03  6.408E-02 </t>
  </si>
  <si>
    <t xml:space="preserve"> 2.302E-01  1.179E-01  3.419E-02  1.529E-01  1.767E-02  1.505E-01 </t>
  </si>
  <si>
    <t xml:space="preserve"> 2.960E-01  1.066E-01  1.787E-02  1.570E-01  9.750E-03  1.262E-01 </t>
  </si>
  <si>
    <t xml:space="preserve"> 5.205E-01  1.476E-01  2.765E-03  1.997E-01 -1.351E-02  1.069E-01 </t>
  </si>
  <si>
    <t xml:space="preserve"> 5.074E-01  1.664E-01  4.088E-03  2.032E-01 -2.355E-03  7.430E-02 </t>
  </si>
  <si>
    <t xml:space="preserve"> 2.124E-01  6.534E-02  1.675E-02  1.055E-01  1.320E-02  7.978E-02 </t>
  </si>
  <si>
    <t xml:space="preserve"> 2.281E-01  1.609E-01  2.205E-02  1.540E-01  3.339E-02  1.720E-01 </t>
  </si>
  <si>
    <t xml:space="preserve"> 4.596E-01  2.226E-01  9.922E-03  2.041E-01  6.753E-03  1.078E-01 </t>
  </si>
  <si>
    <t xml:space="preserve"> 3.700E-01  1.769E-01  7.754E-03  1.929E-01  9.940E-03  1.319E-01 </t>
  </si>
  <si>
    <t xml:space="preserve"> 6.006E-01  9.089E-02  2.087E-04  1.512E-01 -3.689E-03  2.316E-02 </t>
  </si>
  <si>
    <t xml:space="preserve"> 5.472E-01  1.178E-01  5.514E-03  1.716E-01 -1.106E-02  7.913E-02 </t>
  </si>
  <si>
    <t xml:space="preserve"> 2.716E-01  6.442E-02  1.059E-03  1.158E-01  3.418E-03  1.593E-02 </t>
  </si>
  <si>
    <t xml:space="preserve"> 2.395E-01  7.761E-02  9.292E-03  1.155E-01  9.917E-03  6.063E-02 </t>
  </si>
  <si>
    <t xml:space="preserve"> 1.938E-01  1.016E-01  4.479E-03  1.076E-01  9.865E-03  4.077E-02 </t>
  </si>
  <si>
    <t xml:space="preserve"> 1.888E-01  8.160E-02  4.045E-03  1.012E-01  7.130E-03  3.379E-02 </t>
  </si>
  <si>
    <t xml:space="preserve"> 1.505E-01  1.088E-01  2.367E-02  1.238E-01  2.636E-02  1.397E-01 </t>
  </si>
  <si>
    <t xml:space="preserve"> 2.006E-01  1.155E-01  2.300E-02  1.384E-01  2.277E-02  1.368E-01 </t>
  </si>
  <si>
    <t xml:space="preserve"> 2.703E-01  1.490E-01  2.444E-02  1.845E-01  1.749E-02  1.890E-01 </t>
  </si>
  <si>
    <t xml:space="preserve"> 1.596E-01  1.437E-01  4.290E-02  1.889E-01  2.462E-02  2.173E-01 </t>
  </si>
  <si>
    <t xml:space="preserve"> 2.549E-01  4.466E-02  1.815E-02  8.792E-02  1.091E-02  7.684E-02 </t>
  </si>
  <si>
    <t xml:space="preserve"> 1.342E-01  1.126E-01  4.365E-02  1.288E-01  2.215E-02  1.497E-01 </t>
  </si>
  <si>
    <t xml:space="preserve"> 1.779E-01  9.276E-02  7.637E-02  2.500E-01  7.509E-03  1.644E-01 </t>
  </si>
  <si>
    <t xml:space="preserve"> 2.031E-01  1.728E-01  1.806E-02  2.891E-01 -1.690E-03  2.977E-01 </t>
  </si>
  <si>
    <t xml:space="preserve"> 1.919E-01  5.861E-02  6.085E-02  1.862E-01  1.254E-02  1.473E-01 </t>
  </si>
  <si>
    <t xml:space="preserve"> 1.928E-01  1.384E-01  4.647E-02  2.594E-01  3.478E-03  2.323E-01 </t>
  </si>
  <si>
    <t xml:space="preserve"> 1.427E-01  2.851E-02  5.800E-02  1.310E-01  1.853E-02  1.127E-01 </t>
  </si>
  <si>
    <t xml:space="preserve"> 1.063E-01  9.262E-03  4.951E-02  9.375E-02  1.908E-02  8.492E-02 </t>
  </si>
  <si>
    <t xml:space="preserve"> 7.978E-02  1.030E-03  6.149E-02  1.032E-01  2.367E-02  7.655E-02 </t>
  </si>
  <si>
    <t xml:space="preserve"> 1.702E-01  1.154E-01  5.618E-02  2.241E-01  8.426E-03  2.030E-01 </t>
  </si>
  <si>
    <t xml:space="preserve"> 3.171E-01  4.257E-02  2.200E-02  7.553E-02  5.610E-03  1.048E-01 </t>
  </si>
  <si>
    <t xml:space="preserve"> 2.937E-01  2.779E-02  1.528E-02  3.775E-02  3.126E-03  9.254E-02 </t>
  </si>
  <si>
    <t xml:space="preserve"> 3.151E-01  4.087E-02  8.908E-03  7.792E-02  6.974E-03  6.971E-02 </t>
  </si>
  <si>
    <t xml:space="preserve"> 1.606E-01  3.411E-02  5.064E-02  1.018E-01  1.743E-02  9.941E-02 </t>
  </si>
  <si>
    <t xml:space="preserve"> 1.600E-01  5.625E-02  5.460E-02  1.456E-01  1.537E-02  1.332E-01 </t>
  </si>
  <si>
    <t xml:space="preserve"> 2.198E-01  1.125E-01  4.581E-02  2.011E-01  9.319E-03  1.921E-01 </t>
  </si>
  <si>
    <t xml:space="preserve"> 3.085E-01  9.463E-02  3.461E-02  2.325E-01 -1.085E-02  1.837E-01 </t>
  </si>
  <si>
    <t xml:space="preserve"> 2.100E-01  8.474E-02  5.214E-02  1.976E-01  6.696E-03  1.710E-01 </t>
  </si>
  <si>
    <t xml:space="preserve"> 9.342E-02  2.747E-02  6.531E-02  9.988E-02  1.638E-02  8.347E-02 </t>
  </si>
  <si>
    <t xml:space="preserve"> 1.308E-01  7.656E-02  6.939E-02  1.439E-01  1.446E-02  1.330E-01 </t>
  </si>
  <si>
    <t xml:space="preserve"> 3.713E-01  4.948E-02  7.682E-03  9.562E-02  4.723E-03  8.331E-02 </t>
  </si>
  <si>
    <t xml:space="preserve"> 3.403E-01  1.236E-01  2.660E-02  2.060E-01 -7.720E-03  1.834E-01 </t>
  </si>
  <si>
    <t xml:space="preserve"> 1.644E-01  1.298E-01  5.723E-02  1.888E-01  1.724E-02  1.962E-01 </t>
  </si>
  <si>
    <t xml:space="preserve"> 1.431E-01  3.685E-02  3.543E-02  9.554E-02  1.587E-02  9.643E-02 </t>
  </si>
  <si>
    <t xml:space="preserve"> 1.337E-01  5.458E-02  4.241E-02  1.115E-01  1.536E-02  1.096E-01 </t>
  </si>
  <si>
    <t xml:space="preserve"> 1.099E-01  6.924E-02  5.071E-02  1.041E-01  1.339E-02  1.077E-01 </t>
  </si>
  <si>
    <t xml:space="preserve"> 1.824E-01  7.368E-02  4.011E-02  1.181E-01  1.540E-02  1.140E-01 </t>
  </si>
  <si>
    <t xml:space="preserve"> 1.698E-01  8.221E-02  4.740E-02  1.505E-01  1.525E-02  1.476E-01 </t>
  </si>
  <si>
    <t xml:space="preserve"> 1.363E-01  7.090E-02  3.262E-02  1.095E-01  1.650E-02  1.124E-01 </t>
  </si>
  <si>
    <t xml:space="preserve"> 2.441E-01  8.400E-02  3.890E-02  1.775E-01  7.166E-03  1.641E-01 </t>
  </si>
  <si>
    <t xml:space="preserve"> 1.960E-01  8.050E-02  3.424E-02  1.371E-01  1.512E-02  1.337E-01 </t>
  </si>
  <si>
    <t xml:space="preserve"> 1.735E-01  1.004E-01  3.745E-02  1.468E-01  1.895E-02  1.519E-01 </t>
  </si>
  <si>
    <t xml:space="preserve"> 1.397E-01  1.061E-01  5.202E-02  1.627E-01  1.732E-02  1.698E-01 </t>
  </si>
  <si>
    <t xml:space="preserve"> 9.913E-01  5.186E-01  2.106E-01  6.579E-02 -9.727E-02  2.748E-02 </t>
  </si>
  <si>
    <t xml:space="preserve"> 7.262E-01  2.404E-01  8.420E-02  4.029E-01 -1.442E-01  1.995E-01 </t>
  </si>
  <si>
    <t xml:space="preserve"> 7.444E-01  2.519E-01 -2.388E-02  3.890E-01 -1.990E-01  2.608E-01 </t>
  </si>
  <si>
    <t xml:space="preserve"> 3.843E-01  1.701E-01  2.713E-02  3.727E-01 -5.785E-02  2.515E-01 </t>
  </si>
  <si>
    <t xml:space="preserve"> 5.515E-01  8.576E-02 -1.078E-02  3.140E-01 -1.012E-01  1.590E-01 </t>
  </si>
  <si>
    <t xml:space="preserve"> 8.391E-01  2.192E-01  1.527E-01  1.504E-01 -6.719E-02  9.305E-02 </t>
  </si>
  <si>
    <t xml:space="preserve"> 1.261E-02 -4.040E-01 -6.875E-01  5.587E-01 -2.646E-01  4.128E-01 </t>
  </si>
  <si>
    <t xml:space="preserve"> 2.609E-01  1.684E-01 -1.808E-03  4.357E-01 -6.249E-02  2.709E-01 </t>
  </si>
  <si>
    <t xml:space="preserve"> 2.149E-01  8.520E-02 -1.471E-01  5.233E-01 -1.162E-01  3.220E-01 </t>
  </si>
  <si>
    <t xml:space="preserve"> 8.671E-01  1.612E-01 -9.101E-02  2.264E-01 -2.234E-01  1.291E-01 </t>
  </si>
  <si>
    <t xml:space="preserve"> 1.514E-01 -2.199E-01 -3.937E-01  5.672E-01 -2.167E-01  2.806E-01 </t>
  </si>
  <si>
    <t xml:space="preserve"> 1.078E-01 -1.110E-01  2.098E-02 -4.806E-02 -1.041E-02  4.167E-02 </t>
  </si>
  <si>
    <t xml:space="preserve"> 8.536E-01  2.258E-01  1.475E-01 -1.686E-01  6.545E-02  8.616E-02 </t>
  </si>
  <si>
    <t xml:space="preserve"> 7.509E-01  1.316E-01  1.924E-01 -6.552E-03  1.054E-02  5.005E-02 </t>
  </si>
  <si>
    <t xml:space="preserve"> 5.217E-01  1.290E-02  1.125E-01 -2.657E-02 -1.686E-04  7.653E-02 </t>
  </si>
  <si>
    <t xml:space="preserve"> 9.314E-01  5.034E-01  2.734E-01 -4.732E-02  2.825E-02  2.023E-02 </t>
  </si>
  <si>
    <t xml:space="preserve"> 8.153E-01  2.067E-01  1.712E-01  1.772E-02 -1.074E-02  5.523E-02 </t>
  </si>
  <si>
    <t xml:space="preserve"> 8.620E-01  3.120E-01  1.607E-01 -5.264E-02  2.441E-02  5.947E-02 </t>
  </si>
  <si>
    <t xml:space="preserve"> 7.785E-01  1.501E-01  1.303E-01  3.454E-02 -1.691E-02  8.311E-02 </t>
  </si>
  <si>
    <t xml:space="preserve">-2.248E-02 -1.230E-01 -3.290E-02  3.923E-02  3.212E-02  1.580E-02 </t>
  </si>
  <si>
    <t xml:space="preserve">-1.006E-02 -1.200E-01 -1.875E-02  2.070E-02  1.832E-02  1.607E-02 </t>
  </si>
  <si>
    <t xml:space="preserve">-4.366E-03 -1.279E-01 -1.582E-02  2.295E-02  1.612E-02  1.578E-02 </t>
  </si>
  <si>
    <t xml:space="preserve">-1.838E-02 -1.431E-01 -2.598E-02  9.133E-03  7.352E-03  1.375E-02 </t>
  </si>
  <si>
    <t xml:space="preserve"> 3.174E-01 -1.123E-02 -7.092E-02  4.860E-01 -1.169E-01  1.276E-01 </t>
  </si>
  <si>
    <t xml:space="preserve"> 3.129E-01 -1.127E-02 -7.633E-02 -4.919E-01  1.218E-01  1.358E-01 </t>
  </si>
  <si>
    <t xml:space="preserve"> 3.575E-01  4.499E-02  8.141E-02  4.672E-01 -5.087E-02  3.887E-02 </t>
  </si>
  <si>
    <t xml:space="preserve"> 3.421E-02 -1.330E-01  6.801E-03 -4.867E-02  2.842E-03  3.038E-04 </t>
  </si>
  <si>
    <t xml:space="preserve"> 7.132E-02 -1.156E-01  2.109E-02 -6.454E-02 -6.568E-03  1.317E-02 </t>
  </si>
  <si>
    <t xml:space="preserve"> 1.497E-01 -1.046E-01  4.437E-02  3.911E-02  2.544E-03  3.122E-02 </t>
  </si>
  <si>
    <t xml:space="preserve"> 3.655E-02 -8.724E-02  9.930E-03  8.209E-02  3.270E-02  3.643E-02 </t>
  </si>
  <si>
    <t xml:space="preserve"> 3.302E-02 -7.631E-02  3.609E-03 -2.076E-02 -1.393E-02  3.592E-02 </t>
  </si>
  <si>
    <t xml:space="preserve"> 5.200E-02 -6.070E-02  6.341E-03  1.149E-03 -4.679E-05  4.654E-02 </t>
  </si>
  <si>
    <t xml:space="preserve"> 3.536E-02 -7.511E-02  4.171E-03  2.268E-02  1.299E-02  3.802E-02 </t>
  </si>
  <si>
    <t xml:space="preserve"> 2.993E-03 -1.205E-01 -2.041E-02  9.228E-02  2.445E-02  2.192E-02 </t>
  </si>
  <si>
    <t xml:space="preserve"> 8.599E-02 -1.074E-01  3.108E-02  6.905E-02  7.970E-03  1.584E-02 </t>
  </si>
  <si>
    <t xml:space="preserve"> 8.342E-02 -9.837E-02  2.617E-02  7.044E-02  1.647E-02  3.686E-02 </t>
  </si>
  <si>
    <t xml:space="preserve"> 1.379E-01 -4.376E-02  3.277E-02  6.844E-02  1.733E-02  7.602E-02 </t>
  </si>
  <si>
    <t xml:space="preserve"> 1.831E-01  2.998E-03  5.725E-02  2.285E-01  6.158E-03  7.807E-02 </t>
  </si>
  <si>
    <t xml:space="preserve"> 3.084E-02 -6.840E-02  2.400E-02  6.694E-02  3.504E-02  3.680E-02 </t>
  </si>
  <si>
    <t xml:space="preserve"> 1.180E-01 -4.952E-02  2.065E-02  4.665E-03  1.223E-03  6.963E-02 </t>
  </si>
  <si>
    <t xml:space="preserve"> 1.210E-01  5.533E-03  6.446E-02  1.815E-01  2.529E-02  8.407E-02 </t>
  </si>
  <si>
    <t xml:space="preserve"> 8.807E-02 -2.523E-02  4.854E-02  1.439E-01  3.253E-02  7.070E-02 </t>
  </si>
  <si>
    <t xml:space="preserve"> 2.334E-01 -8.923E-03  7.019E-02  1.416E-01  1.198E-02  7.288E-02 </t>
  </si>
  <si>
    <t xml:space="preserve"> 1.015E-01 -2.069E-02  4.133E-02  1.762E-01  2.843E-02  6.737E-02 </t>
  </si>
  <si>
    <t xml:space="preserve"> 1.406E-01  5.437E-02  6.981E-02  2.076E-01  1.607E-02  1.409E-01 </t>
  </si>
  <si>
    <t xml:space="preserve"> 1.237E-01  5.334E-02  7.050E-02  1.606E-01  1.704E-02  1.320E-01 </t>
  </si>
  <si>
    <t xml:space="preserve"> 2.399E-01 -2.825E-03  4.435E-02 -1.018E-01 -6.745E-03  1.071E-01 </t>
  </si>
  <si>
    <t xml:space="preserve"> 2.689E-01  1.721E-01  6.754E-02  4.448E-01 -5.776E-02  1.735E-01 </t>
  </si>
  <si>
    <t xml:space="preserve"> 6.534E-01  2.203E-01  1.095E-01  3.732E-01 -1.105E-01  1.657E-01 </t>
  </si>
  <si>
    <t xml:space="preserve"> 2.228E-01  9.703E-02  6.515E-02  3.533E-01 -2.566E-02  1.423E-01 </t>
  </si>
  <si>
    <t xml:space="preserve"> 1.350E-01 -1.732E-02  5.137E-02  1.250E-01  2.310E-02  8.546E-02 </t>
  </si>
  <si>
    <t xml:space="preserve"> 3.429E-01  5.776E-02  9.979E-02  2.141E-01 -7.379E-03  9.180E-02 </t>
  </si>
  <si>
    <t xml:space="preserve"> 1.030E-01  2.917E-03  6.905E-02  1.466E-01  2.831E-02  8.760E-02 </t>
  </si>
  <si>
    <t xml:space="preserve"> 8.709E-01  2.845E-01  1.762E-01  2.057E-01 -1.153E-01  7.858E-02 </t>
  </si>
  <si>
    <t xml:space="preserve"> 6.557E-01  2.238E-01  1.888E-01  3.317E-01 -7.378E-02  8.810E-02 </t>
  </si>
  <si>
    <t xml:space="preserve"> 2.088E-01 -5.826E-02  5.333E-02  5.727E-02  3.525E-03  6.224E-02 </t>
  </si>
  <si>
    <t xml:space="preserve"> 1.684E-01  2.302E-02  5.976E-02  1.581E-01  1.770E-02  1.156E-01 </t>
  </si>
  <si>
    <t xml:space="preserve"> 7.818E-02 -1.746E-02  5.641E-02  1.200E-01  3.114E-02  7.505E-02 </t>
  </si>
  <si>
    <t xml:space="preserve"> 1.344E-01 -5.702E-02  4.405E-02  9.433E-02  2.049E-02  5.579E-02 </t>
  </si>
  <si>
    <t xml:space="preserve"> 1.092E-01 -5.795E-02  3.437E-02  8.290E-02  2.011E-02  5.815E-02 </t>
  </si>
  <si>
    <t xml:space="preserve"> 1.186E-02 -9.158E-02  7.023E-04  5.741E-02  3.549E-02  2.793E-02 </t>
  </si>
  <si>
    <t xml:space="preserve"> 2.570E-01 -6.221E-03  3.049E-02  5.102E-02  2.725E-03  1.098E-01 </t>
  </si>
  <si>
    <t xml:space="preserve"> 2.257E-01  2.178E-02  6.190E-02  1.402E-01  1.142E-02  1.116E-01 </t>
  </si>
  <si>
    <t xml:space="preserve"> 9.009E-01  3.488E-01  3.302E-01  1.391E-01 -4.458E-02  1.875E-02 </t>
  </si>
  <si>
    <t xml:space="preserve"> 2.826E-01  2.886E-02  3.648E-02  8.772E-02  5.457E-03  1.196E-01 </t>
  </si>
  <si>
    <t xml:space="preserve"> 2.626E-01  1.076E-01  5.201E-02  2.656E-01 -9.345E-03  1.913E-01 </t>
  </si>
  <si>
    <t xml:space="preserve"> 1.858E-01 -2.806E-02  4.569E-02 -6.523E-02 -9.694E-03  8.035E-02 </t>
  </si>
  <si>
    <t xml:space="preserve"> 5.186E-02 -1.079E-01  1.283E-02  5.198E-02  1.910E-02  3.310E-02 </t>
  </si>
  <si>
    <t xml:space="preserve"> 5.746E-03 -1.081E-01 -1.313E-02  7.260E-02  2.735E-02  1.771E-02 </t>
  </si>
  <si>
    <t xml:space="preserve"> 1.501E-01  7.768E-02  7.786E-02  1.898E-01  1.411E-02  1.518E-01 </t>
  </si>
  <si>
    <t xml:space="preserve">-1.374E-02 -1.374E-01 -3.773E-02  7.949E-02 -9.262E-03 -3.377E-03 </t>
  </si>
  <si>
    <t xml:space="preserve">-7.034E-03 -1.200E-01 -1.708E-02 -9.900E-03 -8.149E-03  2.063E-02 </t>
  </si>
  <si>
    <t xml:space="preserve"> 7.845E-02 -4.385E-02  3.544E-02  7.460E-02  2.705E-02  5.918E-02 </t>
  </si>
  <si>
    <t xml:space="preserve"> 1.166E-01 -1.074E-03  5.363E-02  1.087E-01  2.328E-02  8.785E-02 </t>
  </si>
  <si>
    <t xml:space="preserve"> 9.448E-02 -5.906E-02  2.556E-02  4.924E-02  1.559E-02  6.154E-02 </t>
  </si>
  <si>
    <t xml:space="preserve"> 3.316E-01  1.424E-01  1.907E-01  3.734E-01 -1.986E-02  2.043E-04 </t>
  </si>
  <si>
    <t xml:space="preserve">-2.004E-03 -1.693E-01 -1.372E-02  1.237E-02  3.543E-03  3.264E-03 </t>
  </si>
  <si>
    <t xml:space="preserve">-2.662E-02 -1.414E-01 -4.550E-02  5.300E-02  1.615E-02  7.832E-03 </t>
  </si>
  <si>
    <t xml:space="preserve">-1.068E-03 -1.417E-01 -1.554E-02  2.707E-02  9.968E-03  9.104E-03 </t>
  </si>
  <si>
    <t xml:space="preserve"> 2.967E-02 -1.202E-01 -1.765E-02  1.167E-01  8.183E-03  1.303E-02 </t>
  </si>
  <si>
    <t xml:space="preserve"> 9.959E-02  1.653E-02  7.413E-02  1.227E-01  2.333E-02  8.802E-02 </t>
  </si>
  <si>
    <t xml:space="preserve"> 1.038E-01 -2.798E-02  3.310E-02  6.940E-02  2.028E-02  7.236E-02 </t>
  </si>
  <si>
    <t xml:space="preserve"> 1.801E-01  2.693E-02  5.459E-02  1.182E-01  1.483E-02  1.110E-01 </t>
  </si>
  <si>
    <t xml:space="preserve"> 2.282E-01  1.555E-02  2.499E-02  7.392E-02  8.296E-03  1.092E-01 </t>
  </si>
  <si>
    <t xml:space="preserve"> 2.501E-01 -6.770E-02  9.300E-02  5.320E-02 -1.126E-03  2.942E-02 </t>
  </si>
  <si>
    <t xml:space="preserve"> 1.134E-01 -3.104E-02  1.829E-02  2.231E-02  6.909E-03  7.102E-02 </t>
  </si>
  <si>
    <t xml:space="preserve"> 1.303E-03 -1.094E-01 -1.027E-02  1.025E-02  9.519E-03  2.168E-02 </t>
  </si>
  <si>
    <t xml:space="preserve">-3.889E-02 -1.309E-01 -4.527E-02  2.013E-02  2.449E-02  5.892E-03 </t>
  </si>
  <si>
    <t xml:space="preserve">-3.938E-02 -1.479E-01 -4.155E-02  9.283E-03  5.343E-03  7.828E-04 </t>
  </si>
  <si>
    <t xml:space="preserve">-2.729E-02 -1.525E-01 -3.070E-02  1.612E-02  3.202E-03  8.701E-04 </t>
  </si>
  <si>
    <t xml:space="preserve"> 3.128E-01  1.311E-01  1.419E-01  4.077E-01 -3.953E-02  6.831E-02 </t>
  </si>
  <si>
    <t xml:space="preserve"> 1.450E-01 -3.324E-02  4.975E-02  2.011E-01 -9.100E-04  1.915E-02 </t>
  </si>
  <si>
    <t xml:space="preserve"> 3.507E-02 -1.741E-01 -1.367E-03  2.429E-02  2.880E-03  7.157E-03 </t>
  </si>
  <si>
    <t xml:space="preserve"> 7.611E-01  2.996E-01  2.898E-01  2.772E-01 -6.295E-02  6.765E-02 </t>
  </si>
  <si>
    <t xml:space="preserve"> 8.904E-02 -2.891E-02  3.289E-02  5.656E-02  1.991E-02  6.408E-02 </t>
  </si>
  <si>
    <t xml:space="preserve"> 4.492E-02 -5.890E-02  2.180E-02  4.948E-02  2.668E-02  4.329E-02 </t>
  </si>
  <si>
    <t xml:space="preserve"> 2.453E-01  6.487E-02  1.073E-01  2.963E-01 -9.425E-03  5.514E-02 </t>
  </si>
  <si>
    <t xml:space="preserve"> 7.251E-01  2.746E-01  3.296E-01  2.802E-01 -2.925E-02  1.902E-02 </t>
  </si>
  <si>
    <t xml:space="preserve"> 3.863E-01 -1.411E-02  1.266E-01  7.610E-02  1.394E-05  3.924E-02 </t>
  </si>
  <si>
    <t xml:space="preserve"> 5.780E-01  3.525E-02  1.984E-01  1.367E-01 -2.083E-02  3.747E-02 </t>
  </si>
  <si>
    <t xml:space="preserve"> 7.286E-01  2.853E-01  3.598E-01  2.575E-01 -2.827E-02  1.813E-02 </t>
  </si>
  <si>
    <t xml:space="preserve"> 3.519E-01  1.754E-02  1.482E-01  1.722E-01 -7.553E-04  3.126E-02 </t>
  </si>
  <si>
    <t xml:space="preserve"> 5.731E-01  3.711E-02  2.197E-01  1.296E-01 -9.347E-03 -8.989E-03 </t>
  </si>
  <si>
    <t xml:space="preserve"> 6.028E-01  6.757E-02  2.350E-01 -1.492E-01  1.344E-02 -1.936E-03 </t>
  </si>
  <si>
    <t xml:space="preserve"> 7.509E-01  2.831E-01  3.663E-01 -2.755E-01  2.893E-02  2.342E-02 </t>
  </si>
  <si>
    <t xml:space="preserve"> 3.725E-01  4.087E-02  1.290E-01  1.728E-01  1.512E-03  5.540E-02 </t>
  </si>
  <si>
    <t xml:space="preserve"> 5.864E-01  7.194E-02  1.242E-01  2.037E-01 -3.119E-02  7.068E-02 </t>
  </si>
  <si>
    <t xml:space="preserve"> 9.236E-01  3.740E-01  3.503E-01 -1.018E-01  3.487E-02  1.515E-02 </t>
  </si>
  <si>
    <t xml:space="preserve"> 7.773E-01  2.969E-01  3.325E-01 -2.578E-01  3.471E-02  1.559E-02 </t>
  </si>
  <si>
    <t xml:space="preserve"> 5.601E-01  4.238E-02  4.804E-02  1.584E-03 -1.311E-03  1.254E-01 </t>
  </si>
  <si>
    <t xml:space="preserve"> 5.920E-01  7.224E-02  1.006E-01  3.753E-02 -2.855E-03  1.098E-01 </t>
  </si>
  <si>
    <t xml:space="preserve"> 3.246E-01  2.362E-02  6.492E-02  1.690E-01 -2.427E-03  1.130E-01 </t>
  </si>
  <si>
    <t xml:space="preserve"> 4.164E-01  1.047E-02  5.661E-02  6.159E-02 -3.068E-03  1.082E-01 </t>
  </si>
  <si>
    <t xml:space="preserve"> 3.968E-01  3.641E-02  4.417E-02  1.005E-01 -5.797E-03  1.256E-01 </t>
  </si>
  <si>
    <t xml:space="preserve"> 5.968E-01  6.690E-02  3.617E-02  1.707E-01 -4.014E-02  1.280E-01 </t>
  </si>
  <si>
    <t xml:space="preserve"> 6.527E-01  7.960E-02  5.036E-02  6.267E-02 -1.266E-02  1.218E-01 </t>
  </si>
  <si>
    <t xml:space="preserve"> 8.821E-01  2.606E-01  1.084E-01  7.466E-02 -4.635E-02  7.383E-02 </t>
  </si>
  <si>
    <t xml:space="preserve"> 2.543E-01  6.598E-02  6.389E-02  2.257E-01  3.645E-03  1.495E-01 </t>
  </si>
  <si>
    <t xml:space="preserve"> 1.794E-01  6.279E-02  5.827E-02  2.588E-01  7.036E-03  1.445E-01 </t>
  </si>
  <si>
    <t xml:space="preserve"> 3.436E-01  9.016E-02  8.322E-02  2.777E-01 -1.164E-02  1.399E-01 </t>
  </si>
  <si>
    <t xml:space="preserve"> 2.287E-01  1.157E-01  6.532E-02  3.213E-01 -1.073E-02  1.711E-01 </t>
  </si>
  <si>
    <t xml:space="preserve"> 2.477E-01  2.283E-02  4.345E-02  1.592E-01  9.189E-03  1.230E-01 </t>
  </si>
  <si>
    <t xml:space="preserve"> 2.323E-01  3.308E-02  6.909E-02  1.857E-01  1.249E-02  1.126E-01 </t>
  </si>
  <si>
    <t xml:space="preserve"> 5.020E-01  1.297E-01  7.242E-02  2.896E-01 -4.257E-02  1.586E-01 </t>
  </si>
  <si>
    <t xml:space="preserve"> 3.892E-01  1.477E-01  5.342E-02  3.348E-01 -3.838E-02  1.903E-01 </t>
  </si>
  <si>
    <t xml:space="preserve"> 4.934E-02 -8.684E-02  1.287E-02  4.398E-02  2.249E-02  3.763E-02 </t>
  </si>
  <si>
    <t xml:space="preserve"> 1.232E-01  7.642E-02  1.906E-02  8.826E-02  2.035E-02  9.512E-02 </t>
  </si>
  <si>
    <t xml:space="preserve"> 1.396E-01  9.713E-02  4.792E-03  8.601E-02  2.128E-02  6.670E-02 </t>
  </si>
  <si>
    <t xml:space="preserve"> 4.841E-01  1.918E-01 -6.871E-02  2.520E-01 -6.143E-02  3.308E-01 </t>
  </si>
  <si>
    <t xml:space="preserve"> 1.263E-01  1.037E-01  7.735E-03  7.518E-02  2.866E-02  7.745E-02 </t>
  </si>
  <si>
    <t xml:space="preserve"> 3.214E-01  2.006E-01  7.202E-02  9.572E-02  3.122E-02  3.000E-01 </t>
  </si>
  <si>
    <t xml:space="preserve"> 4.348E-01  2.654E-01  5.160E-03  9.190E-02  9.738E-03  5.399E-02 </t>
  </si>
  <si>
    <t xml:space="preserve"> 6.676E-01  3.360E-01 -1.266E-02  1.287E-01  4.231E-03  6.605E-02 </t>
  </si>
  <si>
    <t xml:space="preserve"> 8.872E-01  3.206E-01 -2.794E-02  8.067E-02 -3.773E-02  7.234E-02 </t>
  </si>
  <si>
    <t xml:space="preserve"> 8.745E-01  3.959E-01  2.192E-03  9.942E-02 -4.582E-03  4.445E-02 </t>
  </si>
  <si>
    <t xml:space="preserve"> 1.022E-02 -3.847E-01 -6.944E-01  2.528E-01 -1.652E-01  6.275E-01 </t>
  </si>
  <si>
    <t xml:space="preserve"> 1.327E-01  1.198E-01  1.159E-02  8.970E-02  4.297E-02  1.236E-01 </t>
  </si>
  <si>
    <t xml:space="preserve"> 4.198E-01  2.652E-01  3.370E-03  1.676E-01  8.252E-03  4.324E-02 </t>
  </si>
  <si>
    <t xml:space="preserve"> 8.607E-02  8.702E-02  1.314E-02  6.421E-02  3.176E-02  1.001E-01 </t>
  </si>
  <si>
    <t xml:space="preserve"> 2.993E-01  2.005E-01  2.989E-02  1.858E-01  3.087E-02  2.420E-01 </t>
  </si>
  <si>
    <t xml:space="preserve"> 6.720E-02  6.385E-02  6.681E-03  3.884E-02  3.145E-02  7.086E-02 </t>
  </si>
  <si>
    <t xml:space="preserve"> 9.246E-01  2.967E-01 -6.761E-02  1.024E-01 -9.100E-02  5.842E-02 </t>
  </si>
  <si>
    <t xml:space="preserve"> 9.771E-01  2.729E-01 -7.564E-02  6.279E-02 -1.164E-01  6.122E-02 </t>
  </si>
  <si>
    <t xml:space="preserve"> 6.316E-01  1.595E-01 -1.649E-01  1.988E-01 -1.014E-01  4.181E-01 </t>
  </si>
  <si>
    <t xml:space="preserve"> 6.447E-01  2.429E-01 -3.331E-02  7.901E-02 -4.532E-03  1.750E-01 </t>
  </si>
  <si>
    <t xml:space="preserve"> 3.294E-01  2.009E-01  5.099E-02  3.518E-02  2.299E-02  1.475E-01 </t>
  </si>
  <si>
    <t xml:space="preserve"> 2.184E-01  1.431E-01  1.437E-03  1.191E-01  6.746E-03  2.538E-02 </t>
  </si>
  <si>
    <t xml:space="preserve"> 1.207E-01  1.300E-01  2.354E-02  7.848E-02  5.947E-02  1.504E-01 </t>
  </si>
  <si>
    <t xml:space="preserve"> 2.530E-01  1.895E-01  1.171E-02  2.199E-01  2.590E-02  3.465E-01 </t>
  </si>
  <si>
    <t xml:space="preserve"> 2.570E-01  1.707E-01  1.273E-03  1.339E-01  7.985E-03  3.067E-02 </t>
  </si>
  <si>
    <t xml:space="preserve"> 1.974E-01 -1.488E-01 -4.141E-01  8.631E-02 -4.953E-02  4.721E-01 </t>
  </si>
  <si>
    <t xml:space="preserve"> 1.383E-01  8.194E-02  1.379E-02  8.785E-02  1.894E-02  8.232E-02 </t>
  </si>
  <si>
    <t xml:space="preserve"> 7.383E-02  6.209E-02  9.525E-03  2.500E-02  2.999E-02  4.841E-02 </t>
  </si>
  <si>
    <t xml:space="preserve"> 1.434E-01  1.156E-01  2.260E-03  7.318E-02  1.048E-02  2.822E-02 </t>
  </si>
  <si>
    <t xml:space="preserve"> 1.161E-01  9.696E-02  1.235E-02  8.133E-02  3.039E-02  1.020E-01 </t>
  </si>
  <si>
    <t xml:space="preserve"> 9.269E-02  7.704E-02  5.138E-03  4.274E-02  1.943E-02  3.540E-02 </t>
  </si>
  <si>
    <t xml:space="preserve"> 8.059E-02  6.858E-02  1.085E-02  2.413E-02  3.543E-02  6.440E-02 </t>
  </si>
  <si>
    <t xml:space="preserve"> 6.710E-02  5.827E-02  9.790E-04  1.556E-02  5.776E-03  9.936E-03 </t>
  </si>
  <si>
    <t xml:space="preserve"> 5.217E-02  3.571E-02  5.015E-03  7.745E-03  1.396E-02  2.892E-02 </t>
  </si>
  <si>
    <t xml:space="preserve"> 8.402E-02  7.226E-02  1.069E-02  2.233E-02  1.525E-02  2.533E-02 </t>
  </si>
  <si>
    <t xml:space="preserve"> 8.004E-02  7.062E-02  1.601E-03  2.626E-02  7.370E-03  1.194E-02 </t>
  </si>
  <si>
    <t xml:space="preserve"> 1.998E-01  1.765E-01  4.138E-03  2.478E-01  2.914E-02  3.692E-01 </t>
  </si>
  <si>
    <t xml:space="preserve"> 2.270E-01  1.162E-01 -1.761E-03  1.269E-01  5.344E-03  2.470E-02 </t>
  </si>
  <si>
    <t xml:space="preserve"> 3.766E-01  1.807E-01 -4.017E-02  2.309E-01 -1.976E-02  3.407E-01 </t>
  </si>
  <si>
    <t xml:space="preserve"> 1.196E-01  9.188E-02 -9.531E-04  6.464E-02  1.073E-02  2.419E-02 </t>
  </si>
  <si>
    <t xml:space="preserve"> 7.730E-02  6.198E-02  7.416E-03  2.955E-02  1.497E-02  2.419E-02 </t>
  </si>
  <si>
    <t xml:space="preserve"> 1.169E-01  1.006E-01  1.368E-02  2.508E-02  1.960E-02  4.221E-02 </t>
  </si>
  <si>
    <t xml:space="preserve"> 1.711E-01  1.285E-01  6.143E-03  9.065E-02  2.070E-02  5.517E-02 </t>
  </si>
  <si>
    <t xml:space="preserve"> 9.982E-02  8.879E-02  8.825E-03  3.381E-02  2.162E-02  3.709E-02 </t>
  </si>
  <si>
    <t xml:space="preserve"> 9.244E-02  8.465E-02  5.493E-03  1.535E-02  5.451E-03  1.380E-02 </t>
  </si>
  <si>
    <t xml:space="preserve"> 7.968E-02  7.166E-02  1.709E-03  5.674E-03  3.505E-03  1.183E-02 </t>
  </si>
  <si>
    <t xml:space="preserve"> 1.303E-01  1.155E-01  9.757E-04  5.674E-02  1.312E-02  2.571E-02 </t>
  </si>
  <si>
    <t xml:space="preserve"> 3.179E-01  1.898E-01  5.492E-02  6.215E-03  8.487E-03  1.346E-01 </t>
  </si>
  <si>
    <t xml:space="preserve"> 1.218E-01  9.831E-02  9.155E-03  6.134E-02  2.341E-02  5.133E-02 </t>
  </si>
  <si>
    <t xml:space="preserve"> 2.232E-01  1.627E-01  6.589E-03  1.735E-02  8.390E-03  4.665E-02 </t>
  </si>
  <si>
    <t xml:space="preserve"> 1.630E-01  1.223E-01  4.059E-03 -6.069E-03 -1.016E-03  2.686E-02 </t>
  </si>
  <si>
    <t xml:space="preserve"> 1.098E-01  9.648E-02  2.258E-03  1.538E-02  5.156E-03  1.678E-02 </t>
  </si>
  <si>
    <t xml:space="preserve"> 6.717E-01  2.741E-01  6.956E-03  3.478E-02 -1.224E-02  2.427E-01 </t>
  </si>
  <si>
    <t xml:space="preserve"> 1.261E-01  1.053E-01  1.613E-03 -3.158E-03  7.065E-04  2.279E-02 </t>
  </si>
  <si>
    <t xml:space="preserve"> 1.376E-01 -2.203E-02 -2.089E-01  2.724E-01 -4.188E-02  5.058E-01 </t>
  </si>
  <si>
    <t xml:space="preserve"> 1.901E-01  1.774E-01  6.106E-02  1.389E-01  6.246E-02  3.151E-01 </t>
  </si>
  <si>
    <t xml:space="preserve"> 5.674E-01  2.484E-01 -4.359E-02  1.664E-01 -1.996E-02  2.218E-01 </t>
  </si>
  <si>
    <t xml:space="preserve"> 1.952E-01  1.375E-01  1.994E-02  1.255E-01  3.051E-02  1.278E-01 </t>
  </si>
  <si>
    <t xml:space="preserve"> 6.343E-01  2.950E-01  2.863E-03  1.870E-01 -1.528E-02  1.563E-01 </t>
  </si>
  <si>
    <t xml:space="preserve"> 5.817E-01  3.140E-01  1.687E-02  1.423E-01  1.349E-02  1.370E-01 </t>
  </si>
  <si>
    <t xml:space="preserve"> 4.108E-01  2.089E-01  4.004E-03  1.678E-01 -1.158E-04  3.187E-01 </t>
  </si>
  <si>
    <t xml:space="preserve"> 1.758E-01  1.646E-01  3.140E-02  1.971E-01  4.700E-02  3.738E-01 </t>
  </si>
  <si>
    <t xml:space="preserve"> 3.021E-01  1.655E-01 -1.763E-02  2.179E-01 -4.382E-04  3.793E-01 </t>
  </si>
  <si>
    <t xml:space="preserve"> 1.036E-01  7.519E-02  2.261E-03  6.013E-02  1.859E-02  5.200E-02 </t>
  </si>
  <si>
    <t xml:space="preserve"> 1.269E-01  8.955E-02  4.665E-03  7.159E-02  1.441E-02  4.199E-02 </t>
  </si>
  <si>
    <t xml:space="preserve"> 8.978E-02  6.926E-02  1.972E-02  1.229E-02  2.169E-02  6.210E-02 </t>
  </si>
  <si>
    <t xml:space="preserve"> 1.456E-01  9.074E-02  1.029E-02  9.789E-02  2.079E-02  9.230E-02 </t>
  </si>
  <si>
    <t xml:space="preserve"> 7.149E-02  5.865E-02  1.075E-02  4.897E-03  4.071E-03  1.876E-02 </t>
  </si>
  <si>
    <t xml:space="preserve"> 4.260E-01  2.303E-01  1.906E-02 -1.252E-02  3.032E-03  1.039E-01 </t>
  </si>
  <si>
    <t xml:space="preserve"> 8.960E-01  2.615E-01 -1.015E-01  1.273E-02 -9.372E-03  1.056E-01 </t>
  </si>
  <si>
    <t xml:space="preserve"> 9.454E-02  8.640E-02  1.043E-03  2.753E-02  6.586E-03  1.486E-02 </t>
  </si>
  <si>
    <t xml:space="preserve"> 3.132E-01  1.884E-01  9.684E-03  1.680E-02  5.812E-03  6.149E-02 </t>
  </si>
  <si>
    <t xml:space="preserve"> 1.915E-01  1.544E-01  4.848E-03  4.347E-02  1.232E-02  3.666E-02 </t>
  </si>
  <si>
    <t xml:space="preserve"> 7.462E-02  6.857E-02  5.795E-03  3.352E-02  3.438E-02  5.949E-02 </t>
  </si>
  <si>
    <t xml:space="preserve"> 1.659E-01  1.218E-01  7.174E-03  9.555E-02  2.561E-02  7.642E-02 </t>
  </si>
  <si>
    <t xml:space="preserve"> 1.085E-01  8.976E-02  1.668E-02  6.091E-03  6.520E-03  3.409E-02 </t>
  </si>
  <si>
    <t xml:space="preserve"> 4.566E-01  2.319E-01  1.082E-02  2.096E-01 -4.311E-03  2.038E-01 </t>
  </si>
  <si>
    <t xml:space="preserve"> 1.363E-01  1.539E-01  2.885E-02  1.133E-01  5.721E-02  1.895E-01 </t>
  </si>
  <si>
    <t xml:space="preserve"> 1.529E-01  1.342E-01  2.610E-03  4.061E-02  1.333E-02  2.998E-02 </t>
  </si>
  <si>
    <t xml:space="preserve"> 1.710E-01  1.322E-01  2.574E-02  1.308E-01  3.237E-02  1.550E-01 </t>
  </si>
  <si>
    <t xml:space="preserve"> 1.122E-01  1.123E-01  1.977E-02  8.431E-02  3.953E-02  1.288E-01 </t>
  </si>
  <si>
    <t xml:space="preserve"> 1.192E-01  1.241E-01  2.506E-02  1.124E-01  3.559E-02  1.557E-01 </t>
  </si>
  <si>
    <t xml:space="preserve"> 2.212E-01  1.326E-01  5.731E-03  1.226E-01  1.274E-02  5.187E-02 </t>
  </si>
  <si>
    <t xml:space="preserve"> 9.019E-01  3.610E-01  1.783E-02  5.368E-02 -2.194E-03  1.958E-02 </t>
  </si>
  <si>
    <t xml:space="preserve"> 4.909E-02  3.353E-02  2.674E-03  1.296E-02  1.839E-02  2.669E-02 </t>
  </si>
  <si>
    <t xml:space="preserve"> 4.374E-01  2.613E-01  1.388E-02  1.610E-01  2.004E-02  1.101E-01 </t>
  </si>
  <si>
    <t xml:space="preserve"> 5.783E-01  2.434E-01 -2.091E-04  2.223E-01 -1.434E-02  1.367E-01 </t>
  </si>
  <si>
    <t xml:space="preserve"> 5.747E-01  3.176E-01  1.592E-03  1.771E-01  1.091E-02  8.784E-02 </t>
  </si>
  <si>
    <t xml:space="preserve"> 5.161E-01  2.395E-01 -7.246E-03  2.081E-01 -1.611E-02  2.229E-01 </t>
  </si>
  <si>
    <t xml:space="preserve"> 1.388E-01  1.196E-01  5.574E-02  4.349E-02  5.964E-02  1.704E-01 </t>
  </si>
  <si>
    <t xml:space="preserve"> 1.875E-01  1.386E-01  2.198E-02  4.248E-02  3.378E-02  1.198E-01 </t>
  </si>
  <si>
    <t xml:space="preserve"> 2.991E-01  2.163E-01  9.110E-03  9.662E-02  1.868E-02  6.458E-02 </t>
  </si>
  <si>
    <t xml:space="preserve"> 2.418E-01  1.794E-01  1.763E-02  6.148E-02  2.487E-02  7.538E-02 </t>
  </si>
  <si>
    <t xml:space="preserve"> 2.491E-01  1.761E-01  5.360E-02  4.599E-02  3.404E-02  1.703E-01 </t>
  </si>
  <si>
    <t xml:space="preserve"> 3.194E-01  2.242E-01  4.352E-03  8.577E-02  1.312E-02  3.854E-02 </t>
  </si>
  <si>
    <t xml:space="preserve"> 1.829E-01  1.539E-01  8.497E-02  8.976E-02  6.002E-02  2.887E-01 </t>
  </si>
  <si>
    <t xml:space="preserve"> 1.620E-01  1.346E-01  7.455E-02  5.240E-02  5.745E-02  2.283E-01 </t>
  </si>
  <si>
    <t xml:space="preserve"> 2.419E-01  1.891E-01  6.544E-02  1.155E-01  5.309E-02  2.744E-01 </t>
  </si>
  <si>
    <t xml:space="preserve"> 8.962E-01  3.005E-01 -7.349E-02  8.561E-02 -5.883E-02  7.011E-02 </t>
  </si>
  <si>
    <t xml:space="preserve"> 4.610E-01  7.341E-02 -1.961E-01  1.618E-01 -6.721E-02  3.368E-01 </t>
  </si>
  <si>
    <t xml:space="preserve"> 7.912E-01  2.736E-01 -7.606E-02  1.249E-01 -6.013E-02  1.619E-01 </t>
  </si>
  <si>
    <t xml:space="preserve"> 1.252E-01  3.719E-02 -7.949E-02  1.226E-01  5.592E-03  4.078E-01 </t>
  </si>
  <si>
    <t xml:space="preserve"> 6.168E-01  2.374E-01 -2.062E-02  6.506E-02 -1.824E-02  3.115E-01 </t>
  </si>
  <si>
    <t xml:space="preserve"> 6.033E-01  1.710E-01 -5.629E-02  1.596E-01 -7.315E-02  3.829E-01 </t>
  </si>
  <si>
    <t xml:space="preserve"> 8.088E-01  3.461E-01 -1.403E-02  2.014E-01 -2.092E-02  8.063E-02 </t>
  </si>
  <si>
    <t xml:space="preserve"> 8.905E-01  2.206E-01 -1.391E-01  6.031E-02 -6.109E-02  1.398E-01 </t>
  </si>
  <si>
    <t xml:space="preserve"> 8.356E-01  1.440E-01 -2.056E-01  7.684E-02 -1.051E-01  1.930E-01 </t>
  </si>
  <si>
    <t xml:space="preserve"> 3.353E-01  2.084E-01  3.726E-02  1.260E-01  3.161E-02  2.745E-01 </t>
  </si>
  <si>
    <t xml:space="preserve"> 4.189E-01  2.480E-01  1.954E-02  1.228E-01  2.563E-02  1.683E-01 </t>
  </si>
  <si>
    <t xml:space="preserve"> 5.321E-01  2.950E-01  1.669E-02  1.095E-01  1.313E-02  1.031E-01 </t>
  </si>
  <si>
    <t xml:space="preserve"> 4.308E-01  2.296E-01  1.889E-02  8.960E-02  2.208E-02  2.053E-01 </t>
  </si>
  <si>
    <t xml:space="preserve"> 1.022E-01  1.048E-01  1.372E-02  6.985E-02  4.805E-02  1.195E-01 </t>
  </si>
  <si>
    <t xml:space="preserve"> 1.010E+00  3.432E-01  1.402E-02  5.526E-02 -3.382E-02 -7.310E-03 </t>
  </si>
  <si>
    <t xml:space="preserve"> 4.149E-01  2.259E-01  1.289E-02  1.927E-01  1.119E-02  1.740E-01 </t>
  </si>
  <si>
    <t xml:space="preserve"> 4.381E-01  2.356E-01  2.237E-03  1.960E-01  8.747E-03  5.363E-02 </t>
  </si>
  <si>
    <t xml:space="preserve"> 1.800E-01  1.490E-01  2.381E-02  1.356E-01  4.005E-02  1.727E-01 </t>
  </si>
  <si>
    <t xml:space="preserve"> 1.872E-01  1.424E-01  2.943E-02  2.823E-02  2.103E-02  7.318E-02 </t>
  </si>
  <si>
    <t xml:space="preserve"> 6.392E-01  2.713E-01 -3.644E-02  4.194E-02  8.315E-03  1.356E-01 </t>
  </si>
  <si>
    <t xml:space="preserve"> 1.988E-01  1.628E-01  1.928E-02  1.065E-01  4.338E-02  1.379E-01 </t>
  </si>
  <si>
    <t xml:space="preserve"> 2.279E-01  1.741E-01  2.473E-02  1.277E-01  4.235E-02  1.578E-01 </t>
  </si>
  <si>
    <t xml:space="preserve"> 2.289E-01  1.546E-01  3.431E-02  2.032E-01  1.837E-02  2.238E-01 </t>
  </si>
  <si>
    <t xml:space="preserve"> 1.989E-01  1.371E-01  3.256E-02  1.700E-01  2.563E-02  1.885E-01 </t>
  </si>
  <si>
    <t xml:space="preserve"> 3.938E-01  2.311E-01  1.867E-02  1.711E-01  2.243E-02  1.522E-01 </t>
  </si>
  <si>
    <t xml:space="preserve"> 2.672E-01  2.014E-01  3.315E-02  1.575E-01  4.214E-02  2.267E-01 </t>
  </si>
  <si>
    <t xml:space="preserve"> 3.194E-01  1.622E-01  5.393E-03  1.641E-01  1.232E-02  6.956E-02 </t>
  </si>
  <si>
    <t xml:space="preserve"> 3.391E-01  1.940E-01  6.090E-03  1.666E-01  1.480E-02  7.720E-02 </t>
  </si>
  <si>
    <t xml:space="preserve"> 3.908E-01  2.311E-01  9.357E-03  1.704E-01  1.709E-02  8.900E-02 </t>
  </si>
  <si>
    <t xml:space="preserve"> 4.653E-01  2.558E-01  2.008E-02  4.826E-02  1.690E-02  1.162E-01 </t>
  </si>
  <si>
    <t xml:space="preserve"> 3.931E-01  2.464E-01  3.433E-02  6.933E-02  2.246E-02  1.439E-01 </t>
  </si>
  <si>
    <t xml:space="preserve"> 2.238E-01  1.368E-01 -8.547E-02  3.251E-01 -2.899E-02  3.938E-01 </t>
  </si>
  <si>
    <t xml:space="preserve"> 1.715E-01  1.492E-01  4.020E-02  6.374E-02  5.419E-02  1.496E-01 </t>
  </si>
  <si>
    <t xml:space="preserve"> 1.982E-01  1.581E-01  9.430E-03  7.049E-02  3.376E-02  9.240E-02 </t>
  </si>
  <si>
    <t xml:space="preserve"> 1.649E-01  1.699E-01  4.731E-02  1.095E-01  6.950E-02  2.291E-01 </t>
  </si>
  <si>
    <t xml:space="preserve"> 2.299E-01  1.934E-01  5.033E-02  1.298E-01  5.713E-02  2.453E-01 </t>
  </si>
  <si>
    <t xml:space="preserve"> 2.133E-01  1.844E-01  3.675E-02  1.370E-01  5.405E-02  2.132E-01 </t>
  </si>
  <si>
    <t xml:space="preserve"> 1.587E-01  1.523E-01  3.506E-02  1.457E-01  3.846E-02  1.937E-01 </t>
  </si>
  <si>
    <t xml:space="preserve"> 1.887E-01  1.817E-01  2.758E-02  2.094E-01  3.595E-02  2.906E-01 </t>
  </si>
  <si>
    <t xml:space="preserve"> 1.957E-01  1.789E-01  3.461E-02  2.250E-01  2.593E-02  2.731E-01 </t>
  </si>
  <si>
    <t xml:space="preserve"> 1.432E-01  8.495E-02  2.243E-02  1.036E-01  2.061E-02  1.075E-01 </t>
  </si>
  <si>
    <t xml:space="preserve"> 1.131E-01  8.988E-02  3.445E-02  1.114E-01  1.955E-02  1.285E-01 </t>
  </si>
  <si>
    <t xml:space="preserve"> 3.153E-01  1.256E-01  1.491E-03  1.594E-01  3.521E-03  3.320E-02 </t>
  </si>
  <si>
    <t xml:space="preserve"> 1.280E-01  1.296E-01  3.740E-02  6.263E-02  6.688E-02  1.592E-01 </t>
  </si>
  <si>
    <t xml:space="preserve"> 2.955E-01  2.138E-01  6.676E-04  1.137E-01  9.420E-03  2.976E-02 </t>
  </si>
  <si>
    <t xml:space="preserve"> 3.214E-01  2.218E-01  6.340E-03  1.294E-01  1.768E-02  6.366E-02 </t>
  </si>
  <si>
    <t xml:space="preserve"> 1.898E-01  1.671E-01  3.865E-02  9.323E-02  5.737E-02  1.684E-01 </t>
  </si>
  <si>
    <t xml:space="preserve"> 2.636E-01  1.848E-01  7.886E-03  1.266E-01  2.394E-02  8.971E-02 </t>
  </si>
  <si>
    <t xml:space="preserve"> 2.405E-01  1.726E-01  4.840E-03  1.167E-01  1.631E-02  5.427E-02 </t>
  </si>
  <si>
    <t xml:space="preserve"> 2.388E-01  1.825E-01  2.626E-03  1.048E-01  7.801E-03  2.354E-02 </t>
  </si>
  <si>
    <t xml:space="preserve"> 1.419E-01  1.364E-01  2.025E-02  7.951E-02  5.210E-02  1.275E-01 </t>
  </si>
  <si>
    <t xml:space="preserve"> 1.699E-01  1.393E-01  7.183E-03  8.563E-02  3.075E-02  7.804E-02 </t>
  </si>
  <si>
    <t xml:space="preserve"> 1.083E-01  1.108E-01  2.412E-02  5.405E-02  6.026E-02  1.278E-01 </t>
  </si>
  <si>
    <t xml:space="preserve"> 1.697E-01  1.444E-01  1.115E-02  5.756E-02  2.090E-02  5.263E-02 </t>
  </si>
  <si>
    <t xml:space="preserve"> 1.844E-01  1.551E-01  1.179E-03  7.492E-02  7.393E-03  1.936E-02 </t>
  </si>
  <si>
    <t xml:space="preserve"> 1.528E-01  1.299E-01  5.840E-03  6.542E-02  2.069E-02  4.986E-02 </t>
  </si>
  <si>
    <t xml:space="preserve"> 1.254E-01  1.144E-01  1.691E-02  4.654E-02  3.623E-02  7.363E-02 </t>
  </si>
  <si>
    <t xml:space="preserve"> 1.908E-01  1.680E-01  3.100E-02  1.329E-01  5.033E-02  1.910E-01 </t>
  </si>
  <si>
    <t xml:space="preserve"> 1.740E-01  1.821E-01  4.258E-02  1.467E-01  5.973E-02  2.432E-01 </t>
  </si>
  <si>
    <t xml:space="preserve"> 2.386E-01  1.836E-01  3.057E-02  1.833E-01  3.887E-02  2.456E-01 </t>
  </si>
  <si>
    <t xml:space="preserve"> 2.797E-01  1.747E-01  2.841E-02  1.790E-01  2.491E-02  1.953E-01 </t>
  </si>
  <si>
    <t xml:space="preserve"> 2.876E-01  1.897E-01  1.029E-02  1.455E-01  2.454E-02  1.090E-01 </t>
  </si>
  <si>
    <t xml:space="preserve"> 2.325E-01  1.809E-01  3.256E-02  9.539E-02  4.491E-02  1.597E-01 </t>
  </si>
  <si>
    <t xml:space="preserve"> 3.561E-01  2.321E-01  2.511E-02  1.287E-01  3.006E-02  1.493E-01 </t>
  </si>
  <si>
    <t xml:space="preserve"> 3.042E-01  2.144E-01  9.503E-03  1.104E-01  2.586E-02  1.076E-01 </t>
  </si>
  <si>
    <t xml:space="preserve"> 2.624E-01  1.916E-01  3.879E-02  1.118E-01  4.626E-02  2.029E-01 </t>
  </si>
  <si>
    <t xml:space="preserve"> 3.504E-01  1.749E-01 -3.472E-02  2.742E-01 -2.733E-02  3.443E-01 </t>
  </si>
  <si>
    <t xml:space="preserve"> 1.344E-01  5.576E-02  2.096E-02  7.887E-02  1.395E-02  7.217E-02 </t>
  </si>
  <si>
    <t xml:space="preserve"> 1.406E-01  6.426E-02  1.810E-02  9.006E-02  1.473E-02  8.447E-02 </t>
  </si>
  <si>
    <t xml:space="preserve"> 5.149E-02  1.115E-02  4.751E-03  1.792E-02  3.055E-03  1.524E-02 </t>
  </si>
  <si>
    <t xml:space="preserve"> 6.239E-02  1.608E-02  9.604E-05  2.379E-02  1.060E-03  4.923E-03 </t>
  </si>
  <si>
    <t xml:space="preserve"> 1.086E-01  2.860E-02  1.753E-03  4.888E-02  3.183E-03  1.492E-02 </t>
  </si>
  <si>
    <t xml:space="preserve"> 9.615E-02  2.490E-02  4.634E-04  4.310E-02  1.236E-03  6.374E-03 </t>
  </si>
  <si>
    <t xml:space="preserve"> 8.039E-02  2.565E-02  1.799E-04  3.650E-02  1.164E-03  6.199E-03 </t>
  </si>
  <si>
    <t xml:space="preserve"> 5.926E-02  1.271E-02  6.976E-03  2.278E-02  4.214E-03  1.965E-02 </t>
  </si>
  <si>
    <t xml:space="preserve"> 1.296E-01  4.545E-02  4.617E-03  6.587E-02  7.254E-03  3.343E-02 </t>
  </si>
  <si>
    <t xml:space="preserve"> 1.833E-01  5.822E-02  1.190E-02  9.449E-02  1.281E-02  7.079E-02 </t>
  </si>
  <si>
    <t xml:space="preserve"> 8.744E-02  3.524E-02  8.615E-03  4.717E-02  8.839E-03  4.030E-02 </t>
  </si>
  <si>
    <t xml:space="preserve"> 8.155E-02  1.505E-02  3.111E-03  3.160E-02  4.186E-03  1.645E-02 </t>
  </si>
  <si>
    <t xml:space="preserve"> 7.589E-02  1.948E-02  2.948E-03  3.269E-02  4.044E-03  1.844E-02 </t>
  </si>
  <si>
    <t xml:space="preserve"> 1.025E-01  4.656E-02  7.742E-03  6.121E-02  1.188E-02  5.235E-02 </t>
  </si>
  <si>
    <t xml:space="preserve"> 7.470E-02  1.076E-02  1.254E-03  2.547E-02  2.980E-03  1.105E-02 </t>
  </si>
  <si>
    <t xml:space="preserve"> 1.685E-01  4.848E-02  1.256E-02  8.181E-02  1.219E-02  5.955E-02 </t>
  </si>
  <si>
    <t xml:space="preserve"> 5.657E-02  9.252E-03  8.092E-04  1.766E-02  1.340E-03  6.871E-03 </t>
  </si>
  <si>
    <t xml:space="preserve"> 6.358E-02  1.602E-02  7.554E-03  2.843E-02  5.516E-03  2.619E-02 </t>
  </si>
  <si>
    <t xml:space="preserve"> 5.393E-02  1.266E-02  4.131E-03  2.039E-02  3.401E-03  1.706E-02 </t>
  </si>
  <si>
    <t xml:space="preserve"> 4.083E-02  1.166E-02  8.526E-03  1.584E-02  2.306E-03  1.837E-02 </t>
  </si>
  <si>
    <t xml:space="preserve"> 7.061E-02  1.072E-02  4.041E-03  2.490E-02  4.502E-03  1.713E-02 </t>
  </si>
  <si>
    <t xml:space="preserve"> 5.620E-02  7.741E-03  1.892E-03  1.685E-02  2.214E-03  8.609E-03 </t>
  </si>
  <si>
    <t xml:space="preserve"> 1.615E-01  4.635E-02  2.381E-03  7.605E-02  5.188E-03  2.452E-02 </t>
  </si>
  <si>
    <t xml:space="preserve"> 4.196E-02  3.084E-03  1.741E-02  1.966E-02  3.480E-03  1.846E-02 </t>
  </si>
  <si>
    <t xml:space="preserve"> 2.008E-01  6.043E-02  5.437E-03  9.615E-02  9.084E-03  4.454E-02 </t>
  </si>
  <si>
    <t xml:space="preserve"> 8.206E-02  1.424E-02  2.003E-03  2.960E-02  2.257E-03  8.805E-03 </t>
  </si>
  <si>
    <t xml:space="preserve"> 1.383E-01  6.110E-02  3.478E-03  7.444E-02  6.699E-03  2.742E-02 </t>
  </si>
  <si>
    <t xml:space="preserve"> 5.572E-02 -1.344E-02  2.707E-02  4.285E-02  1.520E-02  4.143E-02 </t>
  </si>
  <si>
    <t xml:space="preserve"> 7.643E-02  1.368E-02  6.882E-03  2.845E-02  5.242E-03  2.131E-02 </t>
  </si>
  <si>
    <t xml:space="preserve"> 6.533E-02  3.527E-02  7.395E-03  3.827E-02  9.726E-03  4.306E-02 </t>
  </si>
  <si>
    <t xml:space="preserve"> 6.793E-02  1.283E-02  1.879E-03  2.393E-02  2.239E-03  9.775E-03 </t>
  </si>
  <si>
    <t xml:space="preserve"> 9.221E-02  8.385E-02  2.169E-02  7.480E-02  2.265E-02  1.007E-01 </t>
  </si>
  <si>
    <t xml:space="preserve"> 5.515E-02  9.818E-03  6.294E-03  2.008E-02  3.897E-03  1.760E-02 </t>
  </si>
  <si>
    <t xml:space="preserve"> 5.926E-02  7.754E-03  4.919E-04  1.783E-02  1.375E-03  5.538E-03 </t>
  </si>
  <si>
    <t xml:space="preserve"> 1.152E-01  5.233E-02  2.336E-03  6.106E-02  5.142E-03  2.140E-02 </t>
  </si>
  <si>
    <t xml:space="preserve"> 9.909E-02  5.176E-02  1.389E-02  6.776E-02  1.398E-02  6.915E-02 </t>
  </si>
  <si>
    <t xml:space="preserve"> 6.721E-02  6.143E-03  1.030E-03  1.740E-02  2.196E-03  6.384E-03 </t>
  </si>
  <si>
    <t xml:space="preserve"> 6.641E-02  7.046E-03  6.767E-04  1.879E-02  1.247E-03  4.184E-03 </t>
  </si>
  <si>
    <t xml:space="preserve"> 4.717E-02  1.553E-02  4.472E-03  1.823E-02  4.020E-03  2.008E-02 </t>
  </si>
  <si>
    <t xml:space="preserve"> 1.813E-01  6.558E-02  3.976E-03  9.337E-02  6.300E-03  3.142E-02 </t>
  </si>
  <si>
    <t xml:space="preserve"> 1.822E-01  4.863E-02  4.318E-03  8.306E-02  8.191E-03  3.864E-02 </t>
  </si>
  <si>
    <t xml:space="preserve"> 7.209E-02  1.466E-02  7.635E-04  2.751E-02  1.409E-03  7.736E-03 </t>
  </si>
  <si>
    <t xml:space="preserve"> 5.731E-02 -1.945E-02  2.655E-02  4.288E-02  1.782E-02  4.259E-02 </t>
  </si>
  <si>
    <t xml:space="preserve"> 4.981E-02  5.657E-03  7.823E-03  1.806E-02  4.178E-03  1.763E-02 </t>
  </si>
  <si>
    <t xml:space="preserve"> 1.736E-01  2.424E-02  3.095E-03  5.557E-02  4.422E-03  1.588E-02 </t>
  </si>
  <si>
    <t xml:space="preserve"> 9.975E-02 -2.899E-03  3.391E-02  5.665E-02  1.693E-02  6.412E-02 </t>
  </si>
  <si>
    <t xml:space="preserve"> 8.489E-02 -8.973E-04  3.789E-02  6.471E-02  1.783E-02  6.239E-02 </t>
  </si>
  <si>
    <t xml:space="preserve"> 1.594E-01  3.226E-02  1.445E-02  6.503E-02  1.135E-02  5.430E-02 </t>
  </si>
  <si>
    <t xml:space="preserve"> 1.388E-01  5.435E-03  3.911E-03  1.616E-02  4.861E-03  3.703E-02 </t>
  </si>
  <si>
    <t xml:space="preserve"> 7.128E-02  1.719E-02  2.153E-02  4.563E-02  8.924E-03  4.605E-02 </t>
  </si>
  <si>
    <t xml:space="preserve"> 1.878E-01  2.786E-02  1.383E-02  6.068E-02  1.142E-02  5.554E-02 </t>
  </si>
  <si>
    <t xml:space="preserve"> 2.143E-01  1.182E-02  1.153E-03  6.452E-03  7.169E-04  1.403E-02 </t>
  </si>
  <si>
    <t xml:space="preserve"> 1.352E-01  1.367E-02 -3.284E-05  4.082E-02  2.333E-03  5.414E-03 </t>
  </si>
  <si>
    <t xml:space="preserve"> 5.152E-02 -1.797E-03  3.407E-02  4.410E-02  1.062E-02  3.815E-02 </t>
  </si>
  <si>
    <t xml:space="preserve"> 5.932E-02  3.531E-03  4.208E-02  5.232E-02  1.169E-02  4.452E-02 </t>
  </si>
  <si>
    <t xml:space="preserve"> 1.154E-01  7.017E-03  3.027E-03  2.315E-02  6.106E-03  2.267E-02 </t>
  </si>
  <si>
    <t xml:space="preserve"> 8.447E-02  7.560E-04  4.878E-03  1.870E-02  7.102E-03  2.624E-02 </t>
  </si>
  <si>
    <t xml:space="preserve"> 5.273E-02 -3.000E-02  1.599E-02  2.739E-02  1.542E-02  3.961E-02 </t>
  </si>
  <si>
    <t xml:space="preserve"> 5.445E-02 -3.261E-02  6.922E-03  1.209E-02  5.926E-03  4.026E-02 </t>
  </si>
  <si>
    <t xml:space="preserve"> 1.285E-01  3.166E-02  5.150E-04  5.860E-02  1.844E-03  8.796E-03 </t>
  </si>
  <si>
    <t xml:space="preserve"> 4.813E-02  5.340E-03  2.307E-02  3.335E-02  6.087E-03  3.144E-02 </t>
  </si>
  <si>
    <t xml:space="preserve"> 1.568E-01  8.998E-03  3.110E-04  1.371E-02  7.272E-04  4.875E-03 </t>
  </si>
  <si>
    <t xml:space="preserve"> 4.161E-02 -1.257E-02  1.031E-02  1.492E-02  8.663E-03  1.957E-02 </t>
  </si>
  <si>
    <t xml:space="preserve"> 9.447E-02  4.173E-03  6.199E-05  1.081E-02  1.658E-03  5.519E-03 </t>
  </si>
  <si>
    <t xml:space="preserve"> 1.497E-01  5.691E-03  6.639E-04 -9.804E-03 -2.670E-03  2.534E-02 </t>
  </si>
  <si>
    <t xml:space="preserve"> 3.246E-01  2.735E-02  4.187E-04  6.084E-02  1.619E-03  1.082E-02 </t>
  </si>
  <si>
    <t xml:space="preserve"> 8.862E-02  4.911E-03 -3.051E-04  1.687E-02  1.382E-03  2.674E-03 </t>
  </si>
  <si>
    <t xml:space="preserve"> 8.945E-02 -3.096E-03  6.967E-03  1.570E-02  6.857E-03  3.739E-02 </t>
  </si>
  <si>
    <t xml:space="preserve"> 7.932E-02 -6.917E-03  2.162E-03  6.371E-03  2.875E-03  3.366E-02 </t>
  </si>
  <si>
    <t xml:space="preserve"> 1.062E-01  3.722E-03  3.277E-03  1.751E-02  5.301E-03  2.445E-02 </t>
  </si>
  <si>
    <t xml:space="preserve"> 7.622E-02  3.555E-03 -1.048E-04  8.297E-03  9.160E-04  2.238E-03 </t>
  </si>
  <si>
    <t xml:space="preserve"> 6.113E-02  1.375E-03  2.316E-02  3.921E-02  1.003E-02  3.907E-02 </t>
  </si>
  <si>
    <t xml:space="preserve"> 5.619E-02  1.110E-02  2.984E-02  3.999E-02  6.596E-03  3.708E-02 </t>
  </si>
  <si>
    <t xml:space="preserve"> 2.552E-01  1.442E-02 -6.803E-04 -1.876E-02 -9.868E-04  7.738E-03 </t>
  </si>
  <si>
    <t xml:space="preserve"> 2.111E-01  1.251E-02  1.246E-04 -1.762E-03 -4.155E-04  7.267E-03 </t>
  </si>
  <si>
    <t xml:space="preserve"> 1.447E-01  2.051E-02  1.679E-03  4.738E-02  3.900E-03  1.344E-02 </t>
  </si>
  <si>
    <t xml:space="preserve"> 2.228E-01  1.362E-02 -5.026E-05 -1.559E-02 -1.165E-03  7.944E-03 </t>
  </si>
  <si>
    <t xml:space="preserve"> 1.206E-01  7.985E-03  6.705E-04  2.291E-02  2.777E-03  8.250E-03 </t>
  </si>
  <si>
    <t xml:space="preserve"> 8.833E-02  2.113E-03  3.126E-03  1.237E-02  4.538E-03  2.034E-02 </t>
  </si>
  <si>
    <t xml:space="preserve"> 7.349E-02  3.303E-02  3.413E-02  5.477E-02  7.951E-03  5.667E-02 </t>
  </si>
  <si>
    <t xml:space="preserve"> 9.009E-02 -7.306E-03  1.017E-02  2.033E-02  8.303E-03  4.612E-02 </t>
  </si>
  <si>
    <t xml:space="preserve"> 1.148E-01  2.714E-03  1.692E-04  8.209E-03  2.505E-03  1.987E-02 </t>
  </si>
  <si>
    <t xml:space="preserve"> 1.297E-01  7.155E-03  5.246E-04  2.112E-02  3.650E-03  1.330E-02 </t>
  </si>
  <si>
    <t xml:space="preserve"> 1.168E-01  1.026E-02  7.291E-03  3.080E-02  8.086E-03  2.979E-02 </t>
  </si>
  <si>
    <t xml:space="preserve"> 5.294E-02 -1.023E-02  2.301E-02  3.439E-02  1.255E-02  3.385E-02 </t>
  </si>
  <si>
    <t xml:space="preserve"> 1.330E-01  1.417E-02  1.309E-02  4.157E-02  1.013E-02  4.728E-02 </t>
  </si>
  <si>
    <t xml:space="preserve"> 8.349E-02  2.160E-02  2.741E-02  5.880E-02  1.114E-02  5.892E-02 </t>
  </si>
  <si>
    <t xml:space="preserve"> 5.629E-02  1.725E-02  2.545E-02  4.252E-02  6.266E-03  4.375E-02 </t>
  </si>
  <si>
    <t xml:space="preserve"> 1.043E-01  2.508E-02  4.184E-03  4.508E-02  5.422E-03  2.281E-02 </t>
  </si>
  <si>
    <t xml:space="preserve"> 8.939E-02  6.624E-03  1.038E-03  2.072E-02  2.492E-03  6.310E-03 </t>
  </si>
  <si>
    <t xml:space="preserve"> 6.987E-02  3.795E-02  2.463E-02  5.609E-02  9.450E-03  6.256E-02 </t>
  </si>
  <si>
    <t xml:space="preserve"> 2.192E-01  1.893E-02  1.597E-03  4.100E-02  5.270E-03  2.454E-02 </t>
  </si>
  <si>
    <t xml:space="preserve"> 1.884E-01  1.656E-02  4.135E-03  4.391E-02  8.138E-03  4.152E-02 </t>
  </si>
  <si>
    <t xml:space="preserve"> 1.966E-01  1.970E-02  6.242E-05  5.103E-02  2.723E-03  7.740E-03 </t>
  </si>
  <si>
    <t xml:space="preserve"> 1.955E-01  1.570E-02  2.976E-04  3.794E-02  2.108E-03  7.154E-03 </t>
  </si>
  <si>
    <t xml:space="preserve"> 2.013E-01  3.576E-02  2.071E-02  8.074E-02  1.307E-02  8.228E-02 </t>
  </si>
  <si>
    <t xml:space="preserve"> 3.467E-02 -1.839E-02  2.282E-02  2.713E-02  1.229E-02  2.123E-02 </t>
  </si>
  <si>
    <t xml:space="preserve"> 2.815E-01  2.385E-02 -3.097E-04  5.170E-02  2.013E-03  1.088E-02 </t>
  </si>
  <si>
    <t xml:space="preserve"> 5.995E-02 -1.198E-02  2.011E-02  2.912E-02  1.299E-02  3.553E-02 </t>
  </si>
  <si>
    <t xml:space="preserve"> 7.053E-02 -2.773E-03  7.738E-03  1.971E-02  8.437E-03  2.998E-02 </t>
  </si>
  <si>
    <t xml:space="preserve"> 6.371E-02 -2.991E-03  1.831E-02  3.119E-02  1.074E-02  3.504E-02 </t>
  </si>
  <si>
    <t xml:space="preserve"> 1.568E-01  1.789E-02  1.066E-02  4.472E-02  9.171E-03  4.322E-02 </t>
  </si>
  <si>
    <t xml:space="preserve"> 2.567E-01  1.941E-02  4.227E-04  3.592E-02  2.953E-03  1.716E-02 </t>
  </si>
  <si>
    <t xml:space="preserve"> 2.473E-01  2.556E-02  7.864E-04  6.061E-02  2.441E-03  1.040E-02 </t>
  </si>
  <si>
    <t xml:space="preserve"> 2.191E-01  2.255E-02  1.631E-03  5.341E-02  4.352E-03  1.757E-02 </t>
  </si>
  <si>
    <t xml:space="preserve"> 1.737E-01  2.588E-02  1.621E-02  6.812E-02  1.354E-02  7.089E-02 </t>
  </si>
  <si>
    <t xml:space="preserve"> 1.127E-01  3.128E-02  2.326E-02  5.990E-02  1.126E-02  5.672E-02 </t>
  </si>
  <si>
    <t xml:space="preserve"> 9.935E-02  4.833E-03  4.992E-04  1.227E-02  2.513E-03  9.034E-03 </t>
  </si>
  <si>
    <t xml:space="preserve"> 1.116E-01  4.651E-02  2.339E-02  7.664E-02  1.345E-02  7.595E-02 </t>
  </si>
  <si>
    <t xml:space="preserve"> 1.220E-01  3.412E-02  2.187E-02  7.078E-02  1.284E-02  6.726E-02 </t>
  </si>
  <si>
    <t xml:space="preserve"> 4.199E-02 -2.234E-02  9.001E-04  7.877E-03  5.492E-03  2.555E-02 </t>
  </si>
  <si>
    <t xml:space="preserve"> 7.943E-02  6.532E-04 -3.405E-04  3.633E-04  1.152E-04  1.259E-02 </t>
  </si>
  <si>
    <t xml:space="preserve"> 8.305E-02  2.642E-02  8.759E-03  4.248E-02  7.588E-03  3.652E-02 </t>
  </si>
  <si>
    <t xml:space="preserve"> 1.416E-01  5.798E-03 -1.049E-04 -3.960E-03 -8.517E-04  1.401E-02 </t>
  </si>
  <si>
    <t xml:space="preserve"> 1.024E-01  1.935E-03 -3.508E-05  6.630E-03  2.201E-03  1.740E-02 </t>
  </si>
  <si>
    <t xml:space="preserve"> 8.443E-02  1.324E-02  2.431E-02  4.245E-02  1.047E-02  4.413E-02 </t>
  </si>
  <si>
    <t xml:space="preserve"> 1.339E-01 -2.671E-03  1.121E-02 -1.112E-02 -4.101E-03  6.427E-02 </t>
  </si>
  <si>
    <t xml:space="preserve"> 5.993E-02 -2.254E-03  1.751E-02  2.635E-02  9.494E-03  2.968E-02 </t>
  </si>
  <si>
    <t xml:space="preserve"> 5.232E-02 -1.267E-02  4.818E-03  1.113E-02  6.104E-03  2.610E-02 </t>
  </si>
  <si>
    <t xml:space="preserve"> 4.378E-02 -1.142E-02  1.711E-02  2.462E-02  9.900E-03  2.466E-02 </t>
  </si>
  <si>
    <t xml:space="preserve"> 9.285E-02  3.565E-02  1.799E-02  5.883E-02  1.135E-02  5.937E-02 </t>
  </si>
  <si>
    <t xml:space="preserve"> 1.309E-01  5.414E-03  8.602E-05  6.360E-03  1.361E-03  1.240E-02 </t>
  </si>
  <si>
    <t xml:space="preserve"> 1.516E-01  1.715E-02  1.606E-03  4.595E-02  5.698E-03  2.063E-02 </t>
  </si>
  <si>
    <t xml:space="preserve"> 1.433E-01  9.675E-03  2.199E-03  2.975E-02  7.010E-03  2.693E-02 </t>
  </si>
  <si>
    <t xml:space="preserve"> 8.468E-02  1.816E-03  1.497E-03  1.425E-02  4.881E-03  1.635E-02 </t>
  </si>
  <si>
    <t xml:space="preserve"> 1.175E-01  6.584E-03 -1.487E-04  1.725E-02  1.437E-03  3.656E-03 </t>
  </si>
  <si>
    <t xml:space="preserve"> 1.223E-01  9.088E-03  1.090E-04  2.805E-02  1.894E-03  4.515E-03 </t>
  </si>
  <si>
    <t xml:space="preserve"> 1.356E-01  6.574E-03 -2.071E-05  1.394E-02  1.977E-03  8.680E-03 </t>
  </si>
  <si>
    <t xml:space="preserve"> 1.296E-01  7.612E-03  2.128E-04  1.262E-02  1.331E-03  3.898E-03 </t>
  </si>
  <si>
    <t xml:space="preserve"> 7.226E-02  5.207E-03  9.985E-04  1.758E-02  2.761E-03  7.608E-03 </t>
  </si>
  <si>
    <t xml:space="preserve"> 1.541E-01  3.103E-02  1.493E-03  6.404E-02  2.684E-03  9.143E-03 </t>
  </si>
  <si>
    <t xml:space="preserve"> 8.941E-02  5.412E-02  2.551E-02  6.660E-02  1.200E-02  7.324E-02 </t>
  </si>
  <si>
    <t xml:space="preserve"> 1.367E-01  2.289E-02  1.047E-02  5.514E-02  1.039E-02  4.569E-02 </t>
  </si>
  <si>
    <t xml:space="preserve"> 3.824E-02 -6.179E-03  1.984E-02  2.225E-02  6.478E-03  1.955E-02 </t>
  </si>
  <si>
    <t xml:space="preserve"> 5.187E-02 -1.051E-03  1.808E-02  2.779E-02  7.839E-03  2.807E-02 </t>
  </si>
  <si>
    <t xml:space="preserve"> 4.300E-02 -3.618E-03  2.494E-02  2.651E-02  7.118E-03  2.289E-02 </t>
  </si>
  <si>
    <t xml:space="preserve"> 8.892E-02  1.328E-02  2.335E-02  5.057E-02  1.199E-02  5.254E-02 </t>
  </si>
  <si>
    <t xml:space="preserve"> 2.562E-01  1.612E-02 -3.451E-04  2.509E-02  1.141E-03  8.181E-03 </t>
  </si>
  <si>
    <t xml:space="preserve"> 1.599E-01  4.466E-03  1.016E-02 -2.378E-04  7.430E-04  6.615E-02 </t>
  </si>
  <si>
    <t xml:space="preserve"> 2.051E-01  1.473E-02  1.557E-03  3.243E-02  2.982E-03  1.444E-02 </t>
  </si>
  <si>
    <t xml:space="preserve"> 2.232E-01  1.467E-02  8.258E-04  2.108E-02  1.513E-03  7.520E-03 </t>
  </si>
  <si>
    <t xml:space="preserve"> 2.739E-01  1.773E-02 -8.739E-05  2.697E-02  2.427E-03  2.790E-02 </t>
  </si>
  <si>
    <t xml:space="preserve"> 2.782E-01  1.749E-02  7.273E-04  1.454E-02  1.064E-03  1.788E-02 </t>
  </si>
  <si>
    <t xml:space="preserve"> 1.849E-01  9.001E-03  2.759E-04  9.505E-03  1.534E-03  1.823E-02 </t>
  </si>
  <si>
    <t xml:space="preserve"> 1.050E-01  7.323E-03  9.162E-03  3.176E-02  8.874E-03  3.672E-02 </t>
  </si>
  <si>
    <t xml:space="preserve"> 6.960E-02  6.179E-03  3.094E-03  1.887E-02  4.111E-03  1.260E-02 </t>
  </si>
  <si>
    <t xml:space="preserve"> 6.671E-02  2.245E-03  1.610E-03  1.308E-02  4.126E-03  1.134E-02 </t>
  </si>
  <si>
    <t xml:space="preserve"> 1.373E-01  9.550E-03  6.803E-03  2.964E-02  8.300E-03  3.673E-02 </t>
  </si>
  <si>
    <t xml:space="preserve"> 1.581E-01  2.296E-02  3.727E-05  5.647E-02  2.290E-03  8.435E-03 </t>
  </si>
  <si>
    <t xml:space="preserve"> 1.770E-01  3.739E-02  1.830E-04  7.603E-02  2.252E-03  1.055E-02 </t>
  </si>
  <si>
    <t xml:space="preserve"> 1.192E-01  1.975E-02  3.432E-03  4.463E-02  6.133E-03  2.170E-02 </t>
  </si>
  <si>
    <t xml:space="preserve"> 7.151E-02 -1.198E-02  4.725E-03  8.311E-03  4.609E-03  3.604E-02 </t>
  </si>
  <si>
    <t xml:space="preserve"> 6.940E-02  1.312E-02  1.503E-02  3.146E-02  7.131E-03  3.062E-02 </t>
  </si>
  <si>
    <t xml:space="preserve"> 1.028E-01  5.348E-03  2.788E-04  1.610E-02  2.271E-03  6.432E-03 </t>
  </si>
  <si>
    <t xml:space="preserve"> 1.246E-01  5.308E-03 -1.074E-04  5.371E-03  7.570E-04  7.661E-03 </t>
  </si>
  <si>
    <t xml:space="preserve"> 9.837E-02  5.782E-03  2.558E-04  1.452E-02  1.258E-03  2.858E-03 </t>
  </si>
  <si>
    <t xml:space="preserve"> 7.879E-02  6.760E-03  1.200E-03  2.097E-02  3.133E-03  8.861E-03 </t>
  </si>
  <si>
    <t xml:space="preserve"> 1.102E-01  1.824E-02  7.169E-03  4.298E-02  7.894E-03  3.239E-02 </t>
  </si>
  <si>
    <t xml:space="preserve"> 1.510E-01  1.454E-02  4.726E-03  3.881E-02  7.872E-03  3.019E-02 </t>
  </si>
  <si>
    <t xml:space="preserve"> 1.037E-01  5.339E-03 -7.943E-05  2.205E-03  3.115E-04  2.859E-03 </t>
  </si>
  <si>
    <t xml:space="preserve"> 7.174E-02  1.116E-03  3.533E-03  1.390E-02  5.160E-03  1.667E-02 </t>
  </si>
  <si>
    <t xml:space="preserve"> 1.090E-01  3.682E-03 -1.680E-04  6.409E-03  1.251E-03  1.018E-02 </t>
  </si>
  <si>
    <t xml:space="preserve"> 9.734E-02  4.823E-03  2.373E-05  6.442E-03  5.617E-04  2.732E-03 </t>
  </si>
  <si>
    <t xml:space="preserve"> 1.050E-01  1.659E-02  4.504E-04  3.962E-02  2.133E-03  8.500E-03 </t>
  </si>
  <si>
    <t xml:space="preserve"> 8.207E-02  4.174E-03  4.597E-05  5.783E-03  7.211E-04  2.330E-03 </t>
  </si>
  <si>
    <t xml:space="preserve"> 1.376E-01  2.071E-02  7.899E-03  4.762E-02  8.675E-03  3.317E-02 </t>
  </si>
  <si>
    <t xml:space="preserve"> 1.002E-01  1.441E-02  1.042E-02  3.641E-02  8.334E-03  3.199E-02 </t>
  </si>
  <si>
    <t xml:space="preserve"> 7.555E-02  4.152E-03  2.265E-04  1.359E-02  1.191E-03  2.298E-03 </t>
  </si>
  <si>
    <t xml:space="preserve"> 1.379E-01  1.144E-02  5.740E-04  3.324E-02  1.862E-03  5.182E-03 </t>
  </si>
  <si>
    <t xml:space="preserve"> 1.067E-01  7.677E-03  9.519E-04  2.473E-02  4.039E-03  1.214E-02 </t>
  </si>
  <si>
    <t xml:space="preserve"> 7.966E-02  1.722E-02  1.474E-02  4.100E-02  8.714E-03  4.034E-02 </t>
  </si>
  <si>
    <t xml:space="preserve"> 9.402E-02  2.622E-02  1.399E-02  4.697E-02  8.216E-03  4.147E-02 </t>
  </si>
  <si>
    <t xml:space="preserve"> 1.734E-01  1.202E-02  5.921E-04  3.074E-02  4.425E-03  1.905E-02 </t>
  </si>
  <si>
    <t xml:space="preserve"> 1.504E-01  8.845E-03  5.680E-04  2.193E-02  2.466E-03  1.006E-02 </t>
  </si>
  <si>
    <t xml:space="preserve"> 1.571E-01  1.146E-02 -1.640E-04  2.903E-02  1.941E-03  5.168E-03 </t>
  </si>
  <si>
    <t xml:space="preserve"> 6.464E-02  1.684E-02  1.659E-02  3.814E-02  7.524E-03  3.849E-02 </t>
  </si>
  <si>
    <t xml:space="preserve"> 1.658E-01  1.057E-02  1.106E-03  2.198E-02  3.077E-03  1.694E-02 </t>
  </si>
  <si>
    <t xml:space="preserve"> 1.673E-01  1.391E-02  1.197E-03  3.539E-02  3.521E-03  1.255E-02 </t>
  </si>
  <si>
    <t xml:space="preserve"> 8.598E-02  6.713E-03  5.533E-03  2.492E-02  6.444E-03  2.199E-02 </t>
  </si>
  <si>
    <t xml:space="preserve"> 6.494E-02  2.673E-03  5.826E-03  1.861E-02  6.029E-03  1.911E-02 </t>
  </si>
  <si>
    <t xml:space="preserve"> 1.171E-01  1.626E-02  2.962E-03  3.869E-02  3.739E-03  1.323E-02 </t>
  </si>
  <si>
    <t xml:space="preserve"> 8.263E-02  2.991E-03  1.131E-05  1.027E-02  2.284E-03  7.550E-03 </t>
  </si>
  <si>
    <t xml:space="preserve"> 9.773E-02  8.928E-03  5.390E-04  2.822E-02  1.481E-03  3.777E-03 </t>
  </si>
  <si>
    <t xml:space="preserve"> 6.807E-02 -6.623E-03  4.871E-03  1.130E-02  5.920E-03  2.891E-02 </t>
  </si>
  <si>
    <t xml:space="preserve"> 7.671E-02  3.573E-03  5.298E-04  1.231E-02  2.818E-03  7.130E-03 </t>
  </si>
  <si>
    <t xml:space="preserve"> 1.035E-01  1.142E-02  1.752E-03  3.235E-02  4.969E-03  1.640E-02 </t>
  </si>
  <si>
    <t xml:space="preserve"> 6.855E-02  3.878E-03  1.305E-05  1.436E-02  1.077E-03  2.287E-03 </t>
  </si>
  <si>
    <t xml:space="preserve"> 7.896E-02  4.469E-03  6.254E-04  1.509E-02  2.138E-03  5.041E-03 </t>
  </si>
  <si>
    <t xml:space="preserve"> 9.551E-02  5.948E-03  7.811E-04  2.078E-02  3.588E-03  1.019E-02 </t>
  </si>
  <si>
    <t xml:space="preserve"> 9.331E-02  2.124E-02  2.225E-03  3.921E-02  3.483E-03  1.483E-02 </t>
  </si>
  <si>
    <t xml:space="preserve"> 8.649E-02  6.910E-03  3.485E-03  2.166E-02  4.999E-03  1.552E-02 </t>
  </si>
  <si>
    <t xml:space="preserve"> 1.014E-01  7.515E-03  4.108E-03  2.645E-02  6.420E-03  2.179E-02 </t>
  </si>
  <si>
    <t xml:space="preserve"> 8.125E-02  2.448E-03  2.402E-06  3.796E-03  1.084E-03  6.911E-03 </t>
  </si>
  <si>
    <t xml:space="preserve"> 5.669E-02 -4.913E-03  2.976E-03  8.457E-03  4.682E-03  1.946E-02 </t>
  </si>
  <si>
    <t xml:space="preserve"> 7.911E-02  3.780E-03  4.740E-03  1.924E-02  6.031E-03  1.910E-02 </t>
  </si>
  <si>
    <t xml:space="preserve"> 6.709E-02  4.378E-03  4.641E-03  1.693E-02  4.857E-03  1.454E-02 </t>
  </si>
  <si>
    <t xml:space="preserve"> 9.421E-02  1.108E-02  6.490E-03  3.169E-02  7.256E-03  2.545E-02 </t>
  </si>
  <si>
    <t xml:space="preserve"> 1.100E-01  1.004E-02  1.195E-03  2.877E-02  3.155E-03  8.722E-03 </t>
  </si>
  <si>
    <t xml:space="preserve"> 8.849E-02  7.246E-03  2.422E-04  2.378E-02  1.457E-03  3.538E-03 </t>
  </si>
  <si>
    <t xml:space="preserve"> 7.922E-02  8.567E-03  1.097E-03  2.325E-02  2.177E-03  6.351E-03 </t>
  </si>
  <si>
    <t xml:space="preserve"> 7.825E-02  1.008E-02  7.399E-03  2.944E-02  6.942E-03  2.547E-02 </t>
  </si>
  <si>
    <t xml:space="preserve"> 5.582E-02  3.936E-03  1.314E-02  2.116E-02  6.199E-03  2.218E-02 </t>
  </si>
  <si>
    <t xml:space="preserve"> 5.798E-02  2.675E-03  1.292E-02  2.536E-02  7.275E-03  2.673E-02 </t>
  </si>
  <si>
    <t xml:space="preserve"> 7.492E-02  7.184E-03  3.133E-03  2.238E-02  4.563E-03  1.459E-02 </t>
  </si>
  <si>
    <t xml:space="preserve"> 7.922E-02  5.249E-03  8.221E-03  2.280E-02  7.094E-03  2.463E-02 </t>
  </si>
  <si>
    <t xml:space="preserve"> 9.682E-02  1.468E-02  2.711E-03  3.382E-02  3.229E-03  1.172E-02 </t>
  </si>
  <si>
    <t xml:space="preserve"> 9.297E-02  1.163E-02  3.816E-04  3.197E-02  1.466E-03  4.426E-03 </t>
  </si>
  <si>
    <t xml:space="preserve"> 4.925E-02  1.390E-02  1.808E-02  2.686E-02  3.705E-03  2.804E-02 </t>
  </si>
  <si>
    <t xml:space="preserve"> 5.554E-02  7.323E-03  1.572E-02  2.945E-02  6.404E-03  2.960E-02 </t>
  </si>
  <si>
    <t xml:space="preserve"> 4.788E-02  1.657E-02  1.321E-02  2.732E-02  4.277E-03  3.061E-02 </t>
  </si>
  <si>
    <t xml:space="preserve"> 6.612E-02 -2.403E-02  5.704E-03  3.072E-04 -1.629E-04  4.247E-02 </t>
  </si>
  <si>
    <t xml:space="preserve"> 2.754E-01  1.994E-02  4.030E-03  1.043E-02  1.349E-03  6.403E-02 </t>
  </si>
  <si>
    <t xml:space="preserve"> 2.493E-01  2.681E-02  1.645E-02  5.664E-02  9.802E-03  8.623E-02 </t>
  </si>
  <si>
    <t xml:space="preserve"> 1.879E-01  2.045E-02  1.707E-02  4.812E-02  1.020E-02  6.437E-02 </t>
  </si>
  <si>
    <t xml:space="preserve"> 3.069E-01  2.268E-02  3.920E-03 -2.451E-02 -2.827E-03  6.114E-02 </t>
  </si>
  <si>
    <t xml:space="preserve"> 7.968E-02 -5.979E-04  1.049E-02  2.345E-02  9.022E-03  3.488E-02 </t>
  </si>
  <si>
    <t xml:space="preserve"> 1.973E-01  1.591E-02  7.525E-03  3.574E-02  7.191E-03  4.837E-02 </t>
  </si>
  <si>
    <t xml:space="preserve"> 2.272E-01  1.228E-02  2.316E-03  5.068E-03  1.325E-03  4.030E-02 </t>
  </si>
  <si>
    <t xml:space="preserve"> 1.800E-01  8.832E-03  3.460E-03  3.496E-03  8.424E-04  4.095E-02 </t>
  </si>
  <si>
    <t xml:space="preserve"> 2.416E-01  1.683E-02  3.655E-03  2.208E-02  4.517E-03  4.405E-02 </t>
  </si>
  <si>
    <t xml:space="preserve"> 1.132E-01  1.900E-03  4.489E-03  1.373E-02  5.104E-03  3.555E-02 </t>
  </si>
  <si>
    <t xml:space="preserve"> 1.029E-01  3.729E-03  6.858E-03  2.190E-02  7.597E-03  3.271E-02 </t>
  </si>
  <si>
    <t xml:space="preserve"> 1.181E-01  3.587E-03  1.495E-03 -4.679E-04 -4.784E-06  2.392E-02 </t>
  </si>
  <si>
    <t xml:space="preserve"> 1.313E-01  4.783E-03  7.299E-04 -8.672E-03 -2.339E-03  2.227E-02 </t>
  </si>
  <si>
    <t xml:space="preserve"> 6.935E-02 -5.175E-03  2.585E-03  6.510E-03  3.441E-03  2.582E-02 </t>
  </si>
  <si>
    <t xml:space="preserve"> 5.298E-02 -3.251E-03  5.411E-03  1.204E-02  5.819E-03  1.848E-02 </t>
  </si>
  <si>
    <t xml:space="preserve"> 6.984E-02 -1.480E-03  1.474E-03  7.414E-03  3.603E-03  1.834E-02 </t>
  </si>
  <si>
    <t xml:space="preserve"> 2.476E-01  2.072E-02  7.460E-03  4.250E-02  6.879E-03  6.388E-02 </t>
  </si>
  <si>
    <t xml:space="preserve"> 2.926E-01  2.176E-02  3.594E-03  2.762E-02  3.353E-03  5.120E-02 </t>
  </si>
  <si>
    <t xml:space="preserve"> 1.488E-01  5.532E-03  5.584E-03  1.682E-02  5.066E-03  4.667E-02 </t>
  </si>
  <si>
    <t xml:space="preserve"> 1.559E-01  1.025E-02  1.027E-02  3.355E-02  8.804E-03  5.093E-02 </t>
  </si>
  <si>
    <t xml:space="preserve"> 1.626E-01  4.535E-03  1.403E-02  2.674E-02  8.142E-03  7.021E-02 </t>
  </si>
  <si>
    <t xml:space="preserve"> 1.457E-01  1.169E-02  1.979E-02  4.465E-02  1.088E-02  6.660E-02 </t>
  </si>
  <si>
    <t xml:space="preserve"> 7.612E-02 -1.747E-03  8.286E-04  8.232E-03  3.804E-03  2.139E-02 </t>
  </si>
  <si>
    <t xml:space="preserve"> 1.263E-01  7.012E-04  1.037E-02  1.891E-02  7.159E-03  5.228E-02 </t>
  </si>
  <si>
    <t xml:space="preserve"> 1.259E-01  5.431E-03  1.485E-02  3.663E-02  1.096E-02  5.808E-02 </t>
  </si>
  <si>
    <t xml:space="preserve"> 9.048E-02  7.199E-04 -6.519E-04 -1.183E-03 -3.667E-04  1.491E-02 </t>
  </si>
  <si>
    <t xml:space="preserve"> 5.664E-02 -9.394E-03  2.504E-03  6.282E-03  3.787E-03  2.442E-02 </t>
  </si>
  <si>
    <t xml:space="preserve"> 8.096E-02 -3.486E-03  1.254E-03 -1.699E-03 -5.953E-04  2.797E-02 </t>
  </si>
  <si>
    <t xml:space="preserve"> 2.038E-01  4.003E-02  2.688E-03  7.959E-02  5.122E-03  2.226E-02 </t>
  </si>
  <si>
    <t xml:space="preserve"> 2.781E-01  1.723E-02  1.040E-03 -8.649E-03 -8.296E-04  1.762E-02 </t>
  </si>
  <si>
    <t xml:space="preserve"> 3.844E-01  2.752E-02  2.532E-03  2.031E-02  1.244E-03  2.381E-02 </t>
  </si>
  <si>
    <t xml:space="preserve"> 1.889E-01  3.124E-02  2.730E-03  6.828E-02  6.754E-03  2.896E-02 </t>
  </si>
  <si>
    <t xml:space="preserve"> 2.157E-01  3.378E-02  8.744E-03  7.059E-02  9.788E-03  5.080E-02 </t>
  </si>
  <si>
    <t xml:space="preserve"> 1.342E-01  3.602E-02  3.915E-02  8.145E-02  1.465E-02  8.210E-02 </t>
  </si>
  <si>
    <t xml:space="preserve"> 2.813E-01  4.990E-02  1.023E-03  1.023E-01  2.433E-03  1.357E-02 </t>
  </si>
  <si>
    <t xml:space="preserve"> 1.233E-01  3.416E-02  4.815E-02  1.050E-01  1.641E-02  9.858E-02 </t>
  </si>
  <si>
    <t xml:space="preserve"> 1.082E-01  5.525E-02  5.816E-02  1.237E-01  1.437E-02  1.146E-01 </t>
  </si>
  <si>
    <t xml:space="preserve"> 2.208E-01  2.906E-02  3.307E-03  6.534E-02  6.561E-03  2.939E-02 </t>
  </si>
  <si>
    <t xml:space="preserve"> 1.017E-01  7.517E-03  2.923E-02  5.918E-02  1.546E-02  6.537E-02 </t>
  </si>
  <si>
    <t xml:space="preserve"> 7.620E-02  8.120E-03  3.068E-02  5.502E-02  1.292E-02  5.387E-02 </t>
  </si>
  <si>
    <t xml:space="preserve"> 6.970E-02  2.051E-02  3.934E-02  6.564E-02  1.080E-02  6.086E-02 </t>
  </si>
  <si>
    <t xml:space="preserve"> 1.058E-01  3.552E-02  3.536E-02  8.077E-02  1.327E-02  8.086E-02 </t>
  </si>
  <si>
    <t xml:space="preserve"> 9.516E-02  7.382E-03  2.882E-02  5.023E-02  1.404E-02  5.552E-02 </t>
  </si>
  <si>
    <t xml:space="preserve"> 9.057E-02  5.133E-02  4.013E-02  8.868E-02  1.247E-02  9.259E-02 </t>
  </si>
  <si>
    <t xml:space="preserve"> 2.545E-01  6.143E-02  1.713E-02  1.066E-01  1.141E-02  7.932E-02 </t>
  </si>
  <si>
    <t xml:space="preserve"> 2.441E-01  4.070E-02  4.823E-04  8.740E-02  3.125E-03  1.269E-02 </t>
  </si>
  <si>
    <t xml:space="preserve"> 2.613E-01  3.342E-02  1.662E-02  6.836E-02  9.933E-03  7.697E-02 </t>
  </si>
  <si>
    <t xml:space="preserve"> 2.513E-01  3.258E-02  1.245E-03  7.315E-02  4.738E-03  2.226E-02 </t>
  </si>
  <si>
    <t xml:space="preserve"> 9.649E-02  1.915E-02  4.055E-02  7.653E-02  1.501E-02  7.358E-02 </t>
  </si>
  <si>
    <t xml:space="preserve"> 8.382E-02  3.216E-02  4.918E-02  7.722E-02  1.128E-02  7.155E-02 </t>
  </si>
  <si>
    <t xml:space="preserve"> 3.044E-01  3.553E-02  2.554E-04  7.633E-02  4.141E-03  2.430E-02 </t>
  </si>
  <si>
    <t xml:space="preserve"> 1.839E-01  3.668E-02  1.034E-02  7.236E-02  1.010E-02  4.995E-02 </t>
  </si>
  <si>
    <t xml:space="preserve"> 3.312E-01  2.437E-02  1.629E-03  3.261E-02  3.085E-03  3.313E-02 </t>
  </si>
  <si>
    <t xml:space="preserve"> 1.608E-01  6.921E-02  2.208E-02  1.026E-01  1.666E-02  9.515E-02 </t>
  </si>
  <si>
    <t xml:space="preserve"> 5.240E-02  1.780E-02  3.481E-03  1.992E-02  4.033E-03  1.781E-02 </t>
  </si>
  <si>
    <t xml:space="preserve"> 6.393E-02  1.706E-02  1.205E-03  2.571E-02  2.622E-03  1.300E-02 </t>
  </si>
  <si>
    <t xml:space="preserve"> 6.867E-02  2.131E-02  2.517E-03  2.865E-02  3.426E-03  1.603E-02 </t>
  </si>
  <si>
    <t xml:space="preserve"> 6.904E-02  2.270E-02  9.819E-04  2.966E-02  2.487E-03  1.144E-02 </t>
  </si>
  <si>
    <t xml:space="preserve"> 2.798E-01  7.395E-02  5.713E-03  1.202E-01  6.933E-03  4.433E-02 </t>
  </si>
  <si>
    <t xml:space="preserve"> 2.383E-01  6.877E-02  4.101E-03  1.094E-01  5.919E-03  3.056E-02 </t>
  </si>
  <si>
    <t xml:space="preserve"> 4.379E-02  9.118E-03  1.401E-02  2.231E-02  3.266E-03  2.338E-02 </t>
  </si>
  <si>
    <t xml:space="preserve">-4.246E-02 -1.358E-01 -4.485E-02  3.827E-03  5.337E-03 -6.012E-05 </t>
  </si>
  <si>
    <t xml:space="preserve">-6.017E-02 -1.403E-01 -7.236E-02  4.686E-03  2.704E-03 -2.169E-03 </t>
  </si>
  <si>
    <t xml:space="preserve"> 7.297E-02 -8.180E-03  2.372E-02  3.910E-02  1.403E-02  4.700E-02 </t>
  </si>
  <si>
    <t xml:space="preserve"> 4.234E-02 -2.147E-02  3.680E-02  4.610E-02  1.853E-02  3.440E-02 </t>
  </si>
  <si>
    <t xml:space="preserve">-3.871E-02 -1.231E-01 -3.991E-02 -7.122E-04 -1.506E-03  1.648E-03 </t>
  </si>
  <si>
    <t xml:space="preserve"> 1.502E-03 -6.132E-02 -1.287E-02 -4.666E-03 -8.348E-03  1.189E-02 </t>
  </si>
  <si>
    <t xml:space="preserve"> 1.097E-02 -4.838E-02 -6.506E-03 -7.067E-03 -9.762E-03  1.460E-02 </t>
  </si>
  <si>
    <t xml:space="preserve">-4.845E-02 -1.349E-01 -5.776E-02  8.945E-03  1.573E-02  2.232E-03 </t>
  </si>
  <si>
    <t xml:space="preserve">-2.374E-02 -9.667E-02 -2.962E-02 -2.367E-03 -1.039E-02  5.834E-03 </t>
  </si>
  <si>
    <t xml:space="preserve">-2.301E-02 -9.493E-02 -2.991E-02 -6.918E-04 -4.398E-03  6.143E-03 </t>
  </si>
  <si>
    <t xml:space="preserve"> 6.349E-02 -2.245E-02  3.037E-02  5.151E-02  2.025E-02  4.994E-02 </t>
  </si>
  <si>
    <t xml:space="preserve"> 6.129E-02 -1.065E-02  4.655E-02  6.057E-02  1.964E-02  4.659E-02 </t>
  </si>
  <si>
    <t xml:space="preserve"> 2.759E-02 -4.744E-02 -2.727E-03 -1.515E-03 -9.977E-04  2.667E-02 </t>
  </si>
  <si>
    <t xml:space="preserve"> 4.385E-03 -8.024E-02 -1.035E-02  8.733E-03  9.048E-03  2.178E-02 </t>
  </si>
  <si>
    <t xml:space="preserve"> 1.309E-02 -7.272E-02  8.706E-04  1.934E-02  1.920E-02  2.341E-02 </t>
  </si>
  <si>
    <t xml:space="preserve"> 3.602E-02 -5.716E-02  1.865E-03 -8.625E-03 -4.378E-03  3.729E-02 </t>
  </si>
  <si>
    <t xml:space="preserve"> 6.133E-02 -2.941E-02  1.882E-02  3.322E-02  1.698E-02  4.585E-02 </t>
  </si>
  <si>
    <t xml:space="preserve"> 1.254E-02 -5.945E-02  9.799E-03  2.807E-02  2.726E-02  1.795E-02 </t>
  </si>
  <si>
    <t xml:space="preserve"> 2.709E-02 -3.584E-02  2.057E-02  2.888E-02  1.967E-02  2.098E-02 </t>
  </si>
  <si>
    <t xml:space="preserve"> 3.986E-02 -4.623E-02  1.946E-02  3.766E-02  2.416E-02  3.694E-02 </t>
  </si>
  <si>
    <t xml:space="preserve"> 1.149E-02 -6.347E-02  1.101E-02  3.391E-02  2.957E-02  2.071E-02 </t>
  </si>
  <si>
    <t xml:space="preserve"> 2.723E-02 -4.647E-02  1.162E-02  2.623E-02  2.034E-02  2.734E-02 </t>
  </si>
  <si>
    <t xml:space="preserve"> 3.076E-02 -3.543E-02  2.537E-02  3.504E-02  2.140E-02  2.424E-02 </t>
  </si>
  <si>
    <t xml:space="preserve">-3.170E-02 -1.136E-01 -3.940E-02  1.341E-02  2.321E-02  8.388E-03 </t>
  </si>
  <si>
    <t xml:space="preserve">-5.954E-03 -8.887E-02 -1.156E-02  2.148E-02  2.651E-02  1.415E-02 </t>
  </si>
  <si>
    <t xml:space="preserve"> 5.313E-02 -5.078E-02  7.458E-03  4.100E-03  1.025E-03  4.505E-02 </t>
  </si>
  <si>
    <t xml:space="preserve"> 3.424E-02 -6.074E-02  5.159E-03  2.280E-02  1.406E-02  3.709E-02 </t>
  </si>
  <si>
    <t xml:space="preserve"> 2.713E-02 -5.217E-02 -3.149E-03  5.868E-03  3.043E-03  3.005E-02 </t>
  </si>
  <si>
    <t xml:space="preserve"> 6.763E-02 -2.960E-02  6.003E-03 -1.221E-03 -1.311E-03  4.574E-02 </t>
  </si>
  <si>
    <t xml:space="preserve">-1.173E-02 -9.913E-02 -1.587E-02  2.597E-02  2.829E-02  1.612E-02 </t>
  </si>
  <si>
    <t xml:space="preserve"> 7.741E-02 -8.854E-03  7.861E-03  1.823E-02  8.246E-03  3.985E-02 </t>
  </si>
  <si>
    <t xml:space="preserve">-6.368E-03 -6.133E-02 -1.675E-02  4.543E-03  1.597E-02  4.345E-03 </t>
  </si>
  <si>
    <t xml:space="preserve"> 3.538E-02 -2.918E-02  7.907E-03  1.733E-02  1.234E-02  2.543E-02 </t>
  </si>
  <si>
    <t xml:space="preserve"> 2.974E-02 -6.666E-02  1.128E-02  3.111E-02  2.334E-02  3.299E-02 </t>
  </si>
  <si>
    <t xml:space="preserve">-9.157E-03 -7.526E-02 -1.582E-02  9.562E-03  2.153E-02  6.938E-03 </t>
  </si>
  <si>
    <t xml:space="preserve">-1.052E-02 -7.972E-02 -1.632E-02  1.248E-02  2.337E-02  8.172E-03 </t>
  </si>
  <si>
    <t xml:space="preserve"> 8.293E-02 -2.443E-02  1.149E-02  1.060E-02  4.098E-03  5.349E-02 </t>
  </si>
  <si>
    <t xml:space="preserve">-2.965E-02 -1.039E-01 -4.015E-02  7.859E-03  2.329E-02  5.820E-03 </t>
  </si>
  <si>
    <t xml:space="preserve">-2.924E-03 -5.539E-02 -1.471E-02  3.288E-03  1.418E-02  3.740E-03 </t>
  </si>
  <si>
    <t xml:space="preserve"> 2.208E-02 -5.266E-02  2.665E-03  1.453E-02  1.376E-02  2.425E-02 </t>
  </si>
  <si>
    <t xml:space="preserve"> 3.962E-02 -1.672E-02  2.835E-02  3.245E-02  1.341E-02  2.480E-02 </t>
  </si>
  <si>
    <t xml:space="preserve"> 3.917E-02 -2.495E-02  1.757E-02  2.669E-02  1.513E-02  2.713E-02 </t>
  </si>
  <si>
    <t xml:space="preserve"> 6.344E-03 -6.843E-02 -3.902E-03  1.498E-02  1.894E-02  1.720E-02 </t>
  </si>
  <si>
    <t xml:space="preserve"> 4.250E-02 -1.459E-02  1.082E-02  1.789E-02  9.787E-03  2.276E-02 </t>
  </si>
  <si>
    <t xml:space="preserve"> 2.298E-02 -3.015E-02  1.371E-02  1.686E-02  1.414E-02  1.242E-02 </t>
  </si>
  <si>
    <t xml:space="preserve"> 3.370E-02 -2.312E-02  1.250E-02  1.872E-02  1.230E-02  1.994E-02 </t>
  </si>
  <si>
    <t xml:space="preserve"> 2.213E-02 -2.826E-02  1.138E-02  1.373E-02  1.282E-02  1.068E-02 </t>
  </si>
  <si>
    <t xml:space="preserve"> 3.796E-03 -6.202E-02 -7.448E-03  9.608E-03  1.596E-02  1.305E-02 </t>
  </si>
  <si>
    <t xml:space="preserve">-1.703E-03 -6.314E-02 -1.510E-02  3.253E-03  7.517E-03  1.109E-02 </t>
  </si>
  <si>
    <t xml:space="preserve"> 5.130E-03 -5.248E-02 -8.146E-03  6.191E-03  1.278E-02  1.025E-02 </t>
  </si>
  <si>
    <t xml:space="preserve">-1.264E-02 -9.542E-02 -2.168E-02  6.661E-03  1.350E-02  1.204E-02 </t>
  </si>
  <si>
    <t xml:space="preserve">-2.017E-02 -1.058E-01 -2.500E-02 -9.081E-04 -1.522E-03  1.163E-02 </t>
  </si>
  <si>
    <t xml:space="preserve"> 9.097E-03 -4.854E-02  1.134E-03  1.264E-02  1.880E-02  9.011E-03 </t>
  </si>
  <si>
    <t xml:space="preserve">-6.056E-03 -5.897E-02 -1.869E-02  1.968E-04  8.189E-03  4.602E-03 </t>
  </si>
  <si>
    <t xml:space="preserve">-1.060E-02 -6.958E-02 -2.104E-02  1.611E-03  1.046E-02  6.149E-03 </t>
  </si>
  <si>
    <t xml:space="preserve"> 1.918E-02 -3.745E-02  3.534E-03  1.242E-02  1.337E-02  1.479E-02 </t>
  </si>
  <si>
    <t xml:space="preserve"> 3.319E-02 -2.717E-02  6.638E-03  1.463E-02  1.097E-02  2.160E-02 </t>
  </si>
  <si>
    <t xml:space="preserve"> 8.027E-03 -5.261E-02  1.844E-03  1.582E-02  2.073E-02  1.056E-02 </t>
  </si>
  <si>
    <t xml:space="preserve"> 2.319E-02 -4.169E-02  6.990E-03  1.809E-02  1.665E-02  2.002E-02 </t>
  </si>
  <si>
    <t xml:space="preserve"> 2.847E-02 -2.140E-02  8.612E-03  1.317E-02  9.642E-03  1.466E-02 </t>
  </si>
  <si>
    <t xml:space="preserve"> 3.108E-02 -1.514E-02  1.650E-02  1.618E-02  8.533E-03  1.265E-02 </t>
  </si>
  <si>
    <t xml:space="preserve"> 3.483E-02 -2.648E-02 -1.555E-03  1.245E-03  1.575E-03  2.264E-02 </t>
  </si>
  <si>
    <t xml:space="preserve"> 2.975E-02 -2.287E-02 -2.557E-03 -3.233E-03 -2.530E-03  1.724E-02 </t>
  </si>
  <si>
    <t xml:space="preserve"> 3.385E-02 -1.832E-02 -2.223E-03  9.564E-04  8.203E-04  1.737E-02 </t>
  </si>
  <si>
    <t xml:space="preserve"> 1.795E-02 -5.129E-02 -1.360E-03  1.209E-02  1.217E-02  2.113E-02 </t>
  </si>
  <si>
    <t xml:space="preserve"> 4.696E-02 -2.258E-02  3.086E-03  9.840E-03  6.249E-03  2.958E-02 </t>
  </si>
  <si>
    <t xml:space="preserve"> 1.621E-02 -4.065E-02 -3.231E-03  6.582E-03  8.742E-03  1.423E-02 </t>
  </si>
  <si>
    <t xml:space="preserve"> 1.633E-02 -3.691E-02 -5.337E-03  4.278E-03  5.742E-03  1.296E-02 </t>
  </si>
  <si>
    <t xml:space="preserve"> 2.059E-02 -3.329E-02 -5.726E-03  8.409E-05  1.145E-04  1.567E-02 </t>
  </si>
  <si>
    <t xml:space="preserve"> 1.035E-02 -3.803E-02 -3.014E-03  5.859E-03  1.139E-02  5.708E-03 </t>
  </si>
  <si>
    <t xml:space="preserve"> 8.727E-02 -1.226E-02  6.925E-03  3.462E-03  1.698E-03  4.618E-02 </t>
  </si>
  <si>
    <t xml:space="preserve"> 1.253E-01 -8.255E-03  1.440E-02  3.913E-03  2.759E-03  6.526E-02 </t>
  </si>
  <si>
    <t xml:space="preserve"> 1.320E-01 -2.597E-03  1.725E-02  3.420E-02  1.040E-02  7.129E-02 </t>
  </si>
  <si>
    <t xml:space="preserve"> 5.100E-02 -1.176E-02 -3.454E-04 -1.663E-03 -1.163E-03  2.261E-02 </t>
  </si>
  <si>
    <t xml:space="preserve"> 4.944E-02 -9.820E-03  1.839E-03  9.164E-03  5.285E-03  2.087E-02 </t>
  </si>
  <si>
    <t xml:space="preserve">-2.859E-02 -1.238E-01 -2.969E-02  6.747E-03  1.144E-02  1.028E-02 </t>
  </si>
  <si>
    <t xml:space="preserve"> 1.082E-01 -2.437E-03  3.611E-02  7.037E-02  1.852E-02  7.494E-02 </t>
  </si>
  <si>
    <t xml:space="preserve"> 4.331E-02 -3.422E-02  3.901E-02  5.844E-02  2.748E-02  3.979E-02 </t>
  </si>
  <si>
    <t xml:space="preserve"> 7.658E-02  1.375E-02  5.344E-02  8.487E-02  1.590E-02  7.193E-02 </t>
  </si>
  <si>
    <t xml:space="preserve"> 3.090E-02 -5.509E-02  2.647E-02  6.188E-02  3.427E-02  3.633E-02 </t>
  </si>
  <si>
    <t xml:space="preserve"> 8.487E-02 -1.392E-02  4.373E-02  7.602E-02  2.372E-02  6.728E-02 </t>
  </si>
  <si>
    <t xml:space="preserve"> 4.997E-02 -3.095E-02  4.543E-02  6.992E-02  2.883E-02  4.572E-02 </t>
  </si>
  <si>
    <t xml:space="preserve">-1.356E-02 -1.158E-01 -2.013E-02  1.275E-02  1.564E-02  1.497E-02 </t>
  </si>
  <si>
    <t xml:space="preserve">-2.476E-02 -8.720E-02 -3.430E-02 -5.003E-04  7.242E-03  1.790E-03 </t>
  </si>
  <si>
    <t xml:space="preserve">-3.042E-02 -1.102E-01 -3.503E-02 -5.144E-04  1.187E-04  5.483E-03 </t>
  </si>
  <si>
    <t xml:space="preserve">-3.784E-02 -1.027E-01 -5.006E-02  2.168E-04  1.081E-02 -1.232E-04 </t>
  </si>
  <si>
    <t xml:space="preserve">-1.975E-02 -7.936E-02 -2.937E-02 -1.540E-04 -4.154E-04  2.390E-03 </t>
  </si>
  <si>
    <t xml:space="preserve">-4.200E-02 -1.051E-01 -5.662E-02 -1.104E-03  5.458E-03 -7.129E-04 </t>
  </si>
  <si>
    <t xml:space="preserve">-2.658E-02 -1.013E-01 -3.264E-02  2.040E-03  1.148E-02  4.946E-03 </t>
  </si>
  <si>
    <t xml:space="preserve">-1.444E-02 -8.174E-02 -2.233E-02  3.780E-03  1.260E-02  7.631E-03 </t>
  </si>
  <si>
    <t xml:space="preserve">-2.362E-02 -9.665E-02 -3.039E-02  1.468E-03  5.820E-03  6.046E-03 </t>
  </si>
  <si>
    <t xml:space="preserve">-4.525E-02 -1.142E-01 -5.718E-02  1.009E-03  1.140E-02 -4.374E-05 </t>
  </si>
  <si>
    <t xml:space="preserve">-1.992E-03 -6.817E-02 -1.460E-02  3.881E-03  8.684E-03  1.202E-02 </t>
  </si>
  <si>
    <t xml:space="preserve">-2.141E-02 -8.079E-02 -3.249E-02  1.342E-03  1.516E-02  1.918E-03 </t>
  </si>
  <si>
    <t xml:space="preserve">-3.139E-02 -1.004E-01 -3.900E-02 -6.903E-04  3.137E-03  1.284E-03 </t>
  </si>
  <si>
    <t xml:space="preserve">-2.650E-02 -8.841E-02 -3.654E-02  2.034E-03  1.663E-02  2.349E-03 </t>
  </si>
  <si>
    <t xml:space="preserve">-2.714E-02 -9.476E-02 -3.495E-02  3.079E-04  9.020E-03  2.696E-03 </t>
  </si>
  <si>
    <t xml:space="preserve"> 4.780E-03 -6.219E-02 -1.220E-02 -4.179E-04 -6.853E-05  1.674E-02 </t>
  </si>
  <si>
    <t xml:space="preserve">-2.397E-02 -8.623E-02 -3.253E-02 -3.077E-04 -3.088E-04  2.126E-03 </t>
  </si>
  <si>
    <t xml:space="preserve">-1.131E-02 -7.218E-02 -2.169E-02 -4.241E-04  4.429E-04  6.162E-03 </t>
  </si>
  <si>
    <t xml:space="preserve">-2.670E-02 -9.038E-02 -3.677E-02  4.418E-04 -6.473E-03  2.009E-03 </t>
  </si>
  <si>
    <t xml:space="preserve">-2.951E-02 -9.624E-02 -3.723E-02 -5.009E-04 -7.391E-03  2.245E-03 </t>
  </si>
  <si>
    <t xml:space="preserve"> 3.466E-02  7.202E-03  1.076E-03  1.772E-03  1.818E-03  3.808E-03 </t>
  </si>
  <si>
    <t xml:space="preserve"> 3.422E-02  5.726E-03  8.776E-04  1.482E-03  1.477E-03  2.796E-03 </t>
  </si>
  <si>
    <t xml:space="preserve"> 1.017E-01  7.901E-02  1.159E-02  7.305E-02  2.383E-02  8.934E-02 </t>
  </si>
  <si>
    <t xml:space="preserve"> 4.354E-02  1.599E-02  9.149E-04  1.065E-02  3.491E-03  7.543E-03 </t>
  </si>
  <si>
    <t xml:space="preserve"> 6.998E-02  1.410E-02  4.784E-05  2.639E-02  5.084E-04  3.225E-03 </t>
  </si>
  <si>
    <t xml:space="preserve"> 5.129E-02  1.478E-02  2.638E-03  1.871E-02  3.573E-03  1.562E-02 </t>
  </si>
  <si>
    <t xml:space="preserve"> 5.262E-02  3.168E-02  8.786E-03  3.213E-02  8.498E-03  4.207E-02 </t>
  </si>
  <si>
    <t xml:space="preserve"> 5.005E-02  2.859E-02  6.015E-03  2.378E-02  9.409E-03  3.418E-02 </t>
  </si>
  <si>
    <t xml:space="preserve"> 4.213E-02  1.456E-02  3.197E-04  9.139E-03  2.703E-03  5.729E-03 </t>
  </si>
  <si>
    <t xml:space="preserve"> 6.434E-02  4.550E-02  1.342E-02  4.281E-02  1.238E-02  5.578E-02 </t>
  </si>
  <si>
    <t xml:space="preserve"> 3.957E-02  1.400E-02  4.085E-03  1.418E-02  3.617E-03  1.899E-02 </t>
  </si>
  <si>
    <t xml:space="preserve"> 8.792E-02  4.297E-02  1.264E-02  5.302E-02  1.075E-02  5.298E-02 </t>
  </si>
  <si>
    <t xml:space="preserve"> 6.806E-02  5.490E-02  8.701E-03  4.313E-02  1.952E-02  6.400E-02 </t>
  </si>
  <si>
    <t xml:space="preserve"> 6.817E-02  5.050E-02  3.927E-03  3.110E-02  1.732E-02  3.541E-02 </t>
  </si>
  <si>
    <t xml:space="preserve"> 8.240E-02  5.198E-02  8.027E-04  4.164E-02  8.857E-03  2.435E-02 </t>
  </si>
  <si>
    <t xml:space="preserve"> 7.862E-02  6.653E-02  1.581E-02  6.476E-02  1.876E-02  8.551E-02 </t>
  </si>
  <si>
    <t xml:space="preserve"> 9.600E-02  6.204E-02  1.899E-04  5.012E-02  3.274E-03  1.092E-02 </t>
  </si>
  <si>
    <t xml:space="preserve"> 8.354E-02  5.917E-02  1.395E-03  4.058E-02  1.069E-02  2.391E-02 </t>
  </si>
  <si>
    <t xml:space="preserve"> 8.538E-02  6.833E-02  4.972E-03  4.354E-02  2.185E-02  4.756E-02 </t>
  </si>
  <si>
    <t xml:space="preserve"> 6.231E-02  5.471E-02  6.079E-03  3.396E-02  2.570E-02  6.061E-02 </t>
  </si>
  <si>
    <t xml:space="preserve"> 1.191E-01  6.813E-02  9.946E-04  6.583E-02  3.831E-03  1.188E-02 </t>
  </si>
  <si>
    <t xml:space="preserve"> 4.669E-02  1.991E-02  7.550E-03  2.070E-02  4.997E-03  2.629E-02 </t>
  </si>
  <si>
    <t xml:space="preserve"> 5.584E-02  1.975E-02  3.900E-05  2.012E-02  2.922E-04  1.930E-03 </t>
  </si>
  <si>
    <t xml:space="preserve"> 5.467E-02  3.134E-02 -2.253E-05  1.872E-02  3.488E-03  6.911E-03 </t>
  </si>
  <si>
    <t xml:space="preserve"> 7.045E-02  5.797E-02  5.026E-03  3.136E-02  2.657E-02  4.769E-02 </t>
  </si>
  <si>
    <t xml:space="preserve"> 4.748E-02  2.823E-02  6.506E-03  4.591E-03  8.612E-03  2.041E-02 </t>
  </si>
  <si>
    <t xml:space="preserve"> 6.235E-02  4.828E-02  8.010E-03  1.218E-02  8.791E-03  1.524E-02 </t>
  </si>
  <si>
    <t xml:space="preserve"> 4.529E-02  2.280E-02  1.444E-03  1.286E-02  8.189E-03  1.507E-02 </t>
  </si>
  <si>
    <t xml:space="preserve"> 6.138E-02  2.999E-02 -5.278E-05  2.463E-02  1.829E-03  5.551E-03 </t>
  </si>
  <si>
    <t xml:space="preserve"> 5.647E-02  3.077E-02  1.727E-03  2.090E-02  5.400E-03  1.233E-02 </t>
  </si>
  <si>
    <t xml:space="preserve"> 7.142E-02  3.173E-02  2.284E-04  3.234E-02  1.704E-03  5.704E-03 </t>
  </si>
  <si>
    <t xml:space="preserve"> 7.167E-02  2.878E-02  9.176E-04  3.232E-02  3.159E-03  1.180E-02 </t>
  </si>
  <si>
    <t xml:space="preserve"> 4.391E-02  2.634E-02  3.146E-03  1.590E-02  1.285E-02  3.017E-02 </t>
  </si>
  <si>
    <t xml:space="preserve"> 5.137E-02  2.757E-02  2.979E-03  2.257E-02  1.004E-02  2.975E-02 </t>
  </si>
  <si>
    <t xml:space="preserve"> 4.663E-02  2.709E-02  2.894E-03  8.244E-03  5.252E-03  8.017E-03 </t>
  </si>
  <si>
    <t xml:space="preserve"> 4.332E-02  2.199E-02  5.286E-04  5.234E-03  1.472E-03  2.869E-03 </t>
  </si>
  <si>
    <t xml:space="preserve"> 5.921E-02  4.307E-02  1.125E-03  1.646E-02  4.351E-03  6.369E-03 </t>
  </si>
  <si>
    <t xml:space="preserve"> 4.176E-02  1.806E-02  2.219E-03  8.096E-03  8.231E-03  1.292E-02 </t>
  </si>
  <si>
    <t xml:space="preserve"> 4.576E-02  2.397E-02  5.097E-04  9.210E-03  1.766E-03  3.226E-03 </t>
  </si>
  <si>
    <t xml:space="preserve"> 5.170E-02  3.411E-02  6.705E-03  1.128E-02  1.475E-02  2.225E-02 </t>
  </si>
  <si>
    <t xml:space="preserve"> 4.327E-02  1.978E-02  2.198E-03  7.859E-03  4.153E-03  6.435E-03 </t>
  </si>
  <si>
    <t xml:space="preserve"> 1.020E-01  6.852E-02  6.526E-03  6.556E-02  1.906E-02  6.628E-02 </t>
  </si>
  <si>
    <t xml:space="preserve"> 5.284E-02  3.846E-02  2.022E-04 -4.957E-04  2.286E-04  4.628E-03 </t>
  </si>
  <si>
    <t xml:space="preserve"> 5.187E-02  3.692E-02  2.020E-03  3.982E-03  1.523E-03  4.794E-03 </t>
  </si>
  <si>
    <t xml:space="preserve"> 3.684E-02  1.180E-02  1.916E-03  3.645E-03  4.648E-03  7.294E-03 </t>
  </si>
  <si>
    <t xml:space="preserve"> 3.514E-02  8.441E-03  1.337E-03  7.499E-05 -1.179E-03  4.606E-03 </t>
  </si>
  <si>
    <t xml:space="preserve"> 3.751E-02  1.152E-02  1.518E-03  1.650E-03  6.570E-04  2.597E-03 </t>
  </si>
  <si>
    <t xml:space="preserve"> 6.031E-02  4.461E-02  6.544E-03  3.704E-02  1.600E-02  5.414E-02 </t>
  </si>
  <si>
    <t xml:space="preserve"> 8.749E-02  5.142E-02  2.512E-03  4.760E-02  1.165E-02  3.433E-02 </t>
  </si>
  <si>
    <t xml:space="preserve"> 1.209E-01  3.800E-02  2.700E-03  5.873E-02  3.649E-03  1.806E-02 </t>
  </si>
  <si>
    <t xml:space="preserve"> 1.117E-01  4.327E-02  1.404E-04  5.750E-02  1.726E-03  9.456E-03 </t>
  </si>
  <si>
    <t xml:space="preserve"> 9.830E-02  6.118E-02  8.472E-03  5.907E-02  1.614E-02  5.875E-02 </t>
  </si>
  <si>
    <t xml:space="preserve"> 8.024E-02  4.512E-02  2.196E-03  4.169E-02  9.619E-03  2.973E-02 </t>
  </si>
  <si>
    <t xml:space="preserve"> 4.107E-02  2.058E-02  2.826E-03  1.058E-02  1.172E-02  2.201E-02 </t>
  </si>
  <si>
    <t xml:space="preserve"> 7.321E-02  3.596E-02  7.451E-04  3.351E-02  4.067E-03  1.154E-02 </t>
  </si>
  <si>
    <t xml:space="preserve"> 4.125E-02  1.866E-02  4.378E-03  3.753E-03  4.901E-03  1.042E-02 </t>
  </si>
  <si>
    <t xml:space="preserve"> 6.484E-02  4.144E-02  4.695E-03  3.351E-02  1.396E-02  4.086E-02 </t>
  </si>
  <si>
    <t xml:space="preserve"> 5.184E-02  3.110E-02  3.071E-03  2.069E-02  1.243E-02  2.978E-02 </t>
  </si>
  <si>
    <t xml:space="preserve"> 8.764E-02  7.309E-02  9.722E-04  3.636E-02  6.636E-03  1.382E-02 </t>
  </si>
  <si>
    <t xml:space="preserve"> 3.965E-02  1.783E-02  1.115E-03  7.298E-03  9.751E-03  1.389E-02 </t>
  </si>
  <si>
    <t xml:space="preserve"> 5.525E-02  4.161E-02 -9.453E-04  9.871E-03  3.224E-03  5.288E-03 </t>
  </si>
  <si>
    <t xml:space="preserve"> 5.289E-02  1.572E-02  8.386E-03  2.508E-02  4.898E-03  2.621E-02 </t>
  </si>
  <si>
    <t xml:space="preserve"> 6.091E-02  4.492E-02  2.822E-03  2.043E-02  1.125E-02  1.724E-02 </t>
  </si>
  <si>
    <t xml:space="preserve"> 6.114E-02  5.065E-02  8.283E-04 -3.391E-03 -2.451E-04  7.141E-03 </t>
  </si>
  <si>
    <t xml:space="preserve"> 5.756E-02  3.226E-02  4.183E-04  2.328E-02  8.204E-03  1.839E-02 </t>
  </si>
  <si>
    <t xml:space="preserve"> 3.885E-02  1.445E-02 -4.078E-04  2.955E-03  8.273E-04  1.710E-03 </t>
  </si>
  <si>
    <t xml:space="preserve"> 5.331E-02  9.113E-03  1.952E-03  1.674E-02  2.156E-03  1.007E-02 </t>
  </si>
  <si>
    <t xml:space="preserve"> 3.934E-02  1.776E-02  2.736E-03  3.655E-03  5.507E-03  1.225E-02 </t>
  </si>
  <si>
    <t xml:space="preserve"> 6.502E-02  1.896E-02  1.777E-04  2.597E-02  3.427E-04  2.035E-03 </t>
  </si>
  <si>
    <t xml:space="preserve"> 8.440E-02  4.105E-02 -7.098E-04  4.205E-02  1.627E-03  7.183E-03 </t>
  </si>
  <si>
    <t xml:space="preserve"> 9.336E-02  4.270E-02  1.510E-03  4.753E-02  3.942E-03  1.617E-02 </t>
  </si>
  <si>
    <t xml:space="preserve"> 5.698E-02  3.719E-02  1.807E-03  2.127E-02  1.302E-02  2.423E-02 </t>
  </si>
  <si>
    <t xml:space="preserve"> 7.507E-02  4.659E-02  3.003E-04  3.618E-02  7.329E-03  1.939E-02 </t>
  </si>
  <si>
    <t xml:space="preserve"> 1.280E-01  7.374E-02  1.470E-03  7.231E-02  8.005E-03  2.876E-02 </t>
  </si>
  <si>
    <t xml:space="preserve"> 1.449E-01  8.532E-02 -1.457E-04  8.226E-02  3.986E-03  1.723E-02 </t>
  </si>
  <si>
    <t xml:space="preserve"> 6.416E-02  1.156E-02  3.203E-04  2.251E-02  4.956E-04  2.537E-03 </t>
  </si>
  <si>
    <t xml:space="preserve"> 6.907E-02  3.649E-02  4.321E-03  3.538E-02  9.716E-03  3.378E-02 </t>
  </si>
  <si>
    <t xml:space="preserve"> 5.814E-02  1.276E-02  2.049E-03  2.088E-02  2.792E-03  1.275E-02 </t>
  </si>
  <si>
    <t xml:space="preserve"> 7.128E-02  3.220E-02  8.755E-04  3.337E-02  5.188E-03  1.824E-02 </t>
  </si>
  <si>
    <t xml:space="preserve"> 5.836E-02  3.152E-02  2.344E-03  2.757E-02  9.582E-03  2.913E-02 </t>
  </si>
  <si>
    <t xml:space="preserve"> 7.773E-02  4.678E-02  1.636E-05  3.729E-02  2.773E-03  6.971E-03 </t>
  </si>
  <si>
    <t xml:space="preserve"> 8.745E-02  5.642E-02  1.023E-02  5.699E-02  1.703E-02  6.591E-02 </t>
  </si>
  <si>
    <t xml:space="preserve"> 4.949E-02  3.385E-02  3.191E-03  2.149E-02  1.620E-02  3.747E-02 </t>
  </si>
  <si>
    <t xml:space="preserve"> 3.992E-02  1.113E-02  9.597E-05  6.336E-03  3.845E-04  8.741E-04 </t>
  </si>
  <si>
    <t xml:space="preserve"> 9.202E-02  7.562E-02  9.069E-03  5.753E-02  2.696E-02  7.507E-02 </t>
  </si>
  <si>
    <t xml:space="preserve"> 4.236E-02  1.126E-02 -4.704E-05  8.892E-03  3.133E-04  1.081E-03 </t>
  </si>
  <si>
    <t xml:space="preserve"> 7.529E-02  5.574E-02  5.185E-03  4.517E-02  1.893E-02  5.625E-02 </t>
  </si>
  <si>
    <t xml:space="preserve"> 4.543E-02  2.569E-02  6.894E-04  5.793E-03  1.608E-03  2.992E-03 </t>
  </si>
  <si>
    <t xml:space="preserve"> 4.119E-02  1.499E-02  9.777E-04  8.074E-03  3.286E-03  6.035E-03 </t>
  </si>
  <si>
    <t xml:space="preserve"> 1.167E-01  5.165E-02  2.521E-03  6.479E-02  8.627E-03  3.637E-02 </t>
  </si>
  <si>
    <t xml:space="preserve"> 1.677E-01  5.640E-02  5.854E-04  8.535E-02  3.025E-03  1.550E-02 </t>
  </si>
  <si>
    <t xml:space="preserve"> 6.631E-02  2.262E-02  7.374E-03  3.044E-02  5.604E-03  2.717E-02 </t>
  </si>
  <si>
    <t xml:space="preserve"> 5.034E-02  3.387E-02  1.406E-03  1.776E-02  1.782E-02  2.916E-02 </t>
  </si>
  <si>
    <t xml:space="preserve"> 4.617E-02  2.402E-02  1.499E-03  1.093E-02  5.914E-03  8.869E-03 </t>
  </si>
  <si>
    <t xml:space="preserve"> 5.400E-02  3.765E-02  4.713E-03  1.027E-02  6.859E-03  1.111E-02 </t>
  </si>
  <si>
    <t xml:space="preserve"> 5.575E-02  4.046E-02  5.812E-03  2.967E-04  5.551E-04  1.177E-02 </t>
  </si>
  <si>
    <t xml:space="preserve"> 8.301E-02  3.582E-02  1.471E-03  4.137E-02  5.151E-03  2.167E-02 </t>
  </si>
  <si>
    <t xml:space="preserve"> 7.629E-02  5.964E-02 -2.968E-04  3.270E-02  6.671E-03  1.182E-02 </t>
  </si>
  <si>
    <t xml:space="preserve"> 5.317E-02  3.586E-02  3.394E-04  1.404E-02  3.712E-03  5.576E-03 </t>
  </si>
  <si>
    <t xml:space="preserve"> 3.857E-02  1.225E-02  8.449E-04  4.895E-03  2.418E-03  3.979E-03 </t>
  </si>
  <si>
    <t xml:space="preserve"> 3.520E-02  8.592E-03  2.249E-03  2.848E-03  4.851E-03  7.186E-03 </t>
  </si>
  <si>
    <t xml:space="preserve"> 9.936E-02  3.413E-02  2.607E-03  4.878E-02  4.952E-03  2.386E-02 </t>
  </si>
  <si>
    <t xml:space="preserve"> 4.818E-02  3.042E-02  3.733E-03  1.598E-02  1.735E-02  3.104E-02 </t>
  </si>
  <si>
    <t xml:space="preserve"> 3.700E-02  1.063E-02  1.262E-03  3.246E-03  2.625E-03  4.380E-03 </t>
  </si>
  <si>
    <t xml:space="preserve"> 3.652E-02  1.043E-02  1.088E-03  4.502E-03  4.322E-03  6.897E-03 </t>
  </si>
  <si>
    <t xml:space="preserve"> 4.231E-02  1.863E-02  2.208E-03  1.367E-02  7.256E-03  2.018E-02 </t>
  </si>
  <si>
    <t xml:space="preserve"> 3.775E-02  1.519E-02  2.051E-03  7.599E-03  8.731E-03  1.602E-02 </t>
  </si>
  <si>
    <t xml:space="preserve"> 4.208E-02  1.932E-02  1.824E-03  1.113E-02  8.827E-03  1.806E-02 </t>
  </si>
  <si>
    <t xml:space="preserve"> 5.214E-02  2.010E-02  1.390E-04  1.782E-02  1.693E-03  5.340E-03 </t>
  </si>
  <si>
    <t xml:space="preserve"> 5.455E-02  2.442E-02  1.449E-04  1.984E-02  3.253E-03  8.507E-03 </t>
  </si>
  <si>
    <t xml:space="preserve"> 4.594E-02  2.128E-02  1.303E-03  1.579E-02  7.446E-03  1.980E-02 </t>
  </si>
  <si>
    <t xml:space="preserve"> 5.374E-02  2.016E-02  7.414E-04  1.921E-02  3.206E-03  1.039E-02 </t>
  </si>
  <si>
    <t xml:space="preserve"> 4.643E-02  2.178E-02  1.224E-03  1.317E-02  6.164E-03  1.219E-02 </t>
  </si>
  <si>
    <t xml:space="preserve"> 4.571E-02  1.741E-02  1.261E-03  1.508E-02  4.808E-03  1.556E-02 </t>
  </si>
  <si>
    <t xml:space="preserve"> 3.844E-02  1.623E-02  2.048E-03  9.375E-03  7.967E-03  1.805E-02 </t>
  </si>
  <si>
    <t xml:space="preserve"> 5.338E-02  2.255E-02  1.001E-03  1.974E-02  4.610E-03  1.376E-02 </t>
  </si>
  <si>
    <t xml:space="preserve"> 5.283E-02  2.302E-02  1.289E-04  1.777E-02  1.360E-03  3.681E-03 </t>
  </si>
  <si>
    <t xml:space="preserve"> 4.171E-02  1.554E-02  1.130E-04  7.670E-03  1.529E-03  2.736E-03 </t>
  </si>
  <si>
    <t xml:space="preserve"> 4.256E-02  1.772E-02  2.870E-04  7.581E-03  1.105E-03  1.510E-03 </t>
  </si>
  <si>
    <t xml:space="preserve"> 3.547E-02  1.002E-02  2.135E-03  3.593E-03  6.317E-03  9.221E-03 </t>
  </si>
  <si>
    <t xml:space="preserve"> 3.850E-02  1.416E-02  2.060E-03  6.683E-03  6.770E-03  1.123E-02 </t>
  </si>
  <si>
    <t xml:space="preserve"> 3.972E-02  1.499E-02  1.055E-03  4.786E-03  1.810E-03  3.073E-03 </t>
  </si>
  <si>
    <t xml:space="preserve"> 3.935E-02  1.440E-02  2.117E-03  4.664E-03  3.992E-03  6.213E-03 </t>
  </si>
  <si>
    <t xml:space="preserve"> 4.589E-02  2.141E-02 -1.531E-04  1.086E-02  1.157E-03  2.239E-03 </t>
  </si>
  <si>
    <t xml:space="preserve"> 4.336E-02  1.886E-02  2.386E-04  8.997E-03  3.243E-03  5.333E-03 </t>
  </si>
  <si>
    <t xml:space="preserve"> 4.661E-02  2.012E-02  3.055E-04  1.251E-02  2.399E-03  5.151E-03 </t>
  </si>
  <si>
    <t xml:space="preserve"> 4.336E-02  1.820E-02  1.049E-03  1.003E-02  4.855E-03  8.962E-03 </t>
  </si>
  <si>
    <t xml:space="preserve"> 8.606E-02  3.325E-02  1.391E-02  5.318E-02  1.028E-02  5.342E-02 </t>
  </si>
  <si>
    <t xml:space="preserve"> 6.234E-02  2.530E-02  9.688E-03  3.446E-02  7.141E-03  3.702E-02 </t>
  </si>
  <si>
    <t xml:space="preserve"> 5.708E-02  2.570E-02  1.726E-02  3.545E-02  5.793E-03  3.985E-02 </t>
  </si>
  <si>
    <t xml:space="preserve"> 5.939E-02  1.697E-02  1.252E-02  3.071E-02  5.739E-03  3.153E-02 </t>
  </si>
  <si>
    <t xml:space="preserve"> 5.295E-02  3.066E-02  2.882E-03  1.580E-02  7.467E-03  1.220E-02 </t>
  </si>
  <si>
    <t xml:space="preserve"> 5.521E-02  3.277E-02  2.006E-03  1.996E-02  9.871E-03  1.934E-02 </t>
  </si>
  <si>
    <t xml:space="preserve"> 6.378E-02  3.980E-02  1.635E-03  2.528E-02  6.399E-03  1.225E-02 </t>
  </si>
  <si>
    <t xml:space="preserve"> 5.803E-02  3.762E-02  9.968E-04  1.990E-02  3.295E-03  6.322E-03 </t>
  </si>
  <si>
    <t xml:space="preserve"> 2.105E-01  7.261E-02  5.099E-04  1.079E-01  3.035E-03  1.689E-02 </t>
  </si>
  <si>
    <t xml:space="preserve"> 4.177E-02  1.562E-02  6.889E-04  9.243E-03  4.056E-03  8.165E-03 </t>
  </si>
  <si>
    <t xml:space="preserve"> 6.179E-02  1.811E-02  1.155E-03  2.378E-02  2.099E-03  9.760E-03 </t>
  </si>
  <si>
    <t xml:space="preserve"> 4.930E-02  1.681E-02  1.428E-03  1.772E-02  3.662E-03  1.509E-02 </t>
  </si>
  <si>
    <t xml:space="preserve"> 4.748E-02  1.914E-02  3.745E-03  2.044E-02  5.730E-03  2.424E-02 </t>
  </si>
  <si>
    <t xml:space="preserve"> 4.204E-02  2.122E-02  3.875E-03  1.681E-02  7.576E-03  2.630E-02 </t>
  </si>
  <si>
    <t xml:space="preserve"> 6.365E-02  2.050E-02  2.333E-04  2.579E-02  1.472E-03  7.214E-03 </t>
  </si>
  <si>
    <t xml:space="preserve"> 5.587E-02  2.168E-02  3.771E-03  2.560E-02  5.669E-03  2.509E-02 </t>
  </si>
  <si>
    <t xml:space="preserve"> 5.001E-02  2.360E-02  3.667E-03  2.205E-02  7.535E-03  2.746E-02 </t>
  </si>
  <si>
    <t xml:space="preserve"> 5.967E-02  2.455E-02  9.873E-04  2.518E-02  4.616E-03  1.643E-02 </t>
  </si>
  <si>
    <t xml:space="preserve"> 5.270E-02  2.474E-02  2.712E-03  2.119E-02  7.451E-03  2.315E-02 </t>
  </si>
  <si>
    <t xml:space="preserve"> 4.390E-02  1.541E-02  6.052E-05  1.017E-02  1.059E-03  2.485E-03 </t>
  </si>
  <si>
    <t xml:space="preserve"> 4.236E-02  1.534E-02 -1.416E-07  8.333E-03  6.105E-04  1.297E-03 </t>
  </si>
  <si>
    <t xml:space="preserve"> 3.986E-02  1.282E-02  1.423E-04  5.732E-03  5.036E-04  8.677E-04 </t>
  </si>
  <si>
    <t xml:space="preserve"> 3.760E-02  1.090E-02 -5.989E-05  4.063E-03  1.391E-03  2.472E-03 </t>
  </si>
  <si>
    <t xml:space="preserve"> 3.852E-02  1.168E-02  1.009E-03  6.788E-03  4.048E-03  8.077E-03 </t>
  </si>
  <si>
    <t xml:space="preserve"> 3.525E-02  9.285E-03  1.259E-03  4.054E-03  4.662E-03  7.922E-03 </t>
  </si>
  <si>
    <t xml:space="preserve"> 5.118E-02  1.548E-02  1.987E-04  1.625E-02  9.879E-04  4.267E-03 </t>
  </si>
  <si>
    <t xml:space="preserve"> 4.584E-02  1.469E-02  5.385E-04  1.381E-02  2.775E-03  9.502E-03 </t>
  </si>
  <si>
    <t xml:space="preserve"> 5.423E-02  1.505E-02  5.801E-04  1.855E-02  1.060E-03  5.672E-03 </t>
  </si>
  <si>
    <t xml:space="preserve"> 4.171E-02  1.257E-02  1.106E-03  1.154E-02  3.501E-03  1.226E-02 </t>
  </si>
  <si>
    <t xml:space="preserve"> 4.963E-02  1.529E-02  1.313E-03  1.647E-02  2.457E-03  1.116E-02 </t>
  </si>
  <si>
    <t xml:space="preserve"> 4.816E-02  1.356E-02  1.395E-03  1.588E-02  2.727E-03  1.214E-02 </t>
  </si>
  <si>
    <t xml:space="preserve"> 4.818E-02  1.434E-02  6.306E-05  1.405E-02  7.129E-04  2.575E-03 </t>
  </si>
  <si>
    <t xml:space="preserve"> 4.895E-02  1.333E-02  1.360E-04  1.435E-02  2.161E-04  1.243E-03 </t>
  </si>
  <si>
    <t xml:space="preserve"> 5.403E-02  1.197E-02  5.053E-04  1.766E-02  1.182E-03  6.827E-03 </t>
  </si>
  <si>
    <t xml:space="preserve"> 4.390E-02  1.289E-02  1.375E-04  1.065E-02  1.005E-03  3.466E-03 </t>
  </si>
  <si>
    <t xml:space="preserve"> 4.456E-02  1.182E-02 -4.722E-05  1.119E-02  5.821E-04  2.282E-03 </t>
  </si>
  <si>
    <t xml:space="preserve"> 4.807E-02  1.042E-02  5.883E-04  1.399E-02  1.254E-03  6.609E-03 </t>
  </si>
  <si>
    <t xml:space="preserve"> 5.344E-02  1.154E-02 -1.802E-05  1.700E-02  1.221E-04  1.341E-03 </t>
  </si>
  <si>
    <t xml:space="preserve"> 1.289E-01  5.829E-02  1.073E-04  7.030E-02  2.568E-03  1.181E-02 </t>
  </si>
  <si>
    <t xml:space="preserve"> 4.712E-02  1.717E-02  2.189E-05  1.369E-02  2.034E-03  5.944E-03 </t>
  </si>
  <si>
    <t xml:space="preserve"> 4.485E-02  1.616E-02  1.056E-03  1.308E-02  3.954E-03  1.166E-02 </t>
  </si>
  <si>
    <t xml:space="preserve"> 3.977E-02  1.416E-02  9.380E-04  9.500E-03  5.341E-03  1.271E-02 </t>
  </si>
  <si>
    <t xml:space="preserve"> 5.046E-02  1.693E-02  5.660E-05  1.602E-02  9.149E-04  3.051E-03 </t>
  </si>
  <si>
    <t xml:space="preserve"> 4.817E-02  1.648E-02  1.273E-05  1.377E-02  3.919E-04  1.369E-03 </t>
  </si>
  <si>
    <t xml:space="preserve"> 3.731E-02  1.214E-02  1.061E-03  7.505E-03  5.226E-03  1.223E-02 </t>
  </si>
  <si>
    <t xml:space="preserve"> 1.301E-01  6.913E-02  3.779E-03  7.532E-02  1.108E-02  4.408E-02 </t>
  </si>
  <si>
    <t xml:space="preserve"> 1.541E-01  7.143E-02  3.935E-03  8.729E-02  1.084E-02  4.768E-02 </t>
  </si>
  <si>
    <t xml:space="preserve"> 1.953E-01  9.264E-02  7.522E-03  1.074E-01  1.254E-02  5.677E-02 </t>
  </si>
  <si>
    <t xml:space="preserve"> 1.811E-01  8.974E-02  1.096E-03  1.020E-01  3.665E-03  1.762E-02 </t>
  </si>
  <si>
    <t xml:space="preserve"> 3.461E-02  7.460E-03  1.208E-03  3.047E-03  3.554E-03  5.785E-03 </t>
  </si>
  <si>
    <t xml:space="preserve"> 3.753E-02  9.633E-03  4.191E-04  4.528E-03  1.613E-03  3.033E-03 </t>
  </si>
  <si>
    <t xml:space="preserve"> 7.895E-01  2.108E-01  3.538E-01  1.921E-02  1.126E-02 -5.890E-02 </t>
  </si>
  <si>
    <t xml:space="preserve"> 7.509E-01  3.729E-01  3.982E-01  3.669E-01  3.891E-02 -1.844E-01 </t>
  </si>
  <si>
    <t xml:space="preserve"> 3.468E-01  2.117E-01  2.576E-01  3.742E-01 -3.284E-02 -1.535E-01 </t>
  </si>
  <si>
    <t xml:space="preserve"> 6.669E-01  1.658E-01  2.802E-01  2.120E-01  1.476E-02 -6.752E-02 </t>
  </si>
  <si>
    <t xml:space="preserve"> 8.674E-01  3.729E-01  4.173E-01 -2.276E-02 -4.455E-03 -5.780E-02 </t>
  </si>
  <si>
    <t xml:space="preserve"> 5.750E-01  1.630E-01  2.642E-01  8.117E-02 -9.572E-03 -1.173E-01 </t>
  </si>
  <si>
    <t xml:space="preserve"> 3.425E-01  2.597E-01  2.320E-01  4.707E-01 -6.007E-03 -2.997E-01 </t>
  </si>
  <si>
    <t xml:space="preserve"> 4.397E-01  2.521E-01  2.734E-01  3.343E-01 -2.333E-02 -2.069E-01 </t>
  </si>
  <si>
    <t xml:space="preserve"> 4.743E-01  2.331E-01  2.470E-01  2.766E-01 -1.710E-02 -1.999E-01 </t>
  </si>
  <si>
    <t xml:space="preserve"> 6.431E-01  2.515E-01  2.779E-01  1.841E-01  2.671E-03 -1.629E-01 </t>
  </si>
  <si>
    <t xml:space="preserve"> 6.284E-01  2.385E-01  2.715E-01  2.918E-01  3.078E-02 -1.536E-01 </t>
  </si>
  <si>
    <t xml:space="preserve"> 4.182E-01  1.595E-01  2.445E-01  2.525E-01 -3.061E-02 -1.108E-01 </t>
  </si>
  <si>
    <t xml:space="preserve"> 4.357E-01  1.362E-01  2.214E-01  2.015E-01 -2.436E-02 -1.285E-01 </t>
  </si>
  <si>
    <t xml:space="preserve"> 5.798E-01  2.570E-01  2.984E-01  3.032E-01 -6.641E-03 -1.795E-01 </t>
  </si>
  <si>
    <t xml:space="preserve"> 9.174E-01  4.439E-01  4.180E-01  1.622E-01  6.231E-02 -5.743E-02 </t>
  </si>
  <si>
    <t xml:space="preserve"> 3.666E-01  7.670E-02  9.785E-02  4.600E-01  3.892E-02 -1.238E-01 </t>
  </si>
  <si>
    <t xml:space="preserve"> 7.835E-01  4.074E-01  3.942E-01  3.276E-01  4.549E-02 -1.544E-01 </t>
  </si>
  <si>
    <t xml:space="preserve"> 5.389E-01  1.385E-01  2.587E-01  2.001E-01 -9.816E-03 -8.663E-02 </t>
  </si>
  <si>
    <t xml:space="preserve"> 4.419E-01  2.116E-01  2.688E-01  3.007E-01 -3.057E-02 -1.594E-01 </t>
  </si>
  <si>
    <t xml:space="preserve"> 8.896E-01  3.776E-01  4.160E-01  1.371E-01  2.955E-02 -9.673E-02 </t>
  </si>
  <si>
    <t xml:space="preserve"> 2.978E-01 -2.653E-02 -9.289E-03  4.953E-01  8.627E-02 -2.478E-01 </t>
  </si>
  <si>
    <t xml:space="preserve"> 1.195E-01 -3.196E-02  6.753E-02  9.983E-02 -3.689E-02 -7.042E-02 </t>
  </si>
  <si>
    <t xml:space="preserve"> 5.661E-02 -8.337E-02  2.004E-02  5.269E-02 -2.478E-02 -5.032E-02 </t>
  </si>
  <si>
    <t xml:space="preserve"> 3.750E-01  7.045E-02  1.249E-01  4.585E-01 -4.014E-04 -3.718E-02 </t>
  </si>
  <si>
    <t xml:space="preserve"> 7.684E-01  3.763E-01  4.133E-01  3.157E-01  1.341E-02 -8.195E-02 </t>
  </si>
  <si>
    <t xml:space="preserve"> 3.582E-01  2.239E-01  2.321E-01  4.600E-01 -5.203E-03 -1.784E-01 </t>
  </si>
  <si>
    <t xml:space="preserve"> 9.074E-01  5.009E-01  4.976E-01  7.956E-02  1.790E-02 -5.615E-02 </t>
  </si>
  <si>
    <t xml:space="preserve"> 5.796E-01  1.207E-01  2.685E-01  3.599E-02 -5.231E-03 -9.032E-02 </t>
  </si>
  <si>
    <t xml:space="preserve">-2.044E-02 -1.719E-01 -2.516E-02  8.774E-03 -7.033E-04 -2.780E-03 </t>
  </si>
  <si>
    <t xml:space="preserve">-4.876E-02 -1.577E-01 -6.157E-02  3.165E-02  1.551E-02  5.259E-03 </t>
  </si>
  <si>
    <t xml:space="preserve"> 2.066E-01 -4.081E-02  1.027E-01 -2.303E-03  2.183E-03 -6.719E-02 </t>
  </si>
  <si>
    <t xml:space="preserve"> 1.858E-01 -1.747E-02  6.544E-02 -2.107E-02  4.758E-03 -9.037E-02 </t>
  </si>
  <si>
    <t xml:space="preserve">-2.473E-02 -1.460E-01 -4.538E-02  6.061E-02 -6.848E-03 -3.781E-03 </t>
  </si>
  <si>
    <t xml:space="preserve">-5.592E-02 -1.555E-01 -6.702E-02  2.286E-02 -1.634E-03 -2.706E-03 </t>
  </si>
  <si>
    <t xml:space="preserve">-5.522E-02 -1.514E-01 -6.550E-02  1.716E-02 -4.378E-04 -2.951E-03 </t>
  </si>
  <si>
    <t xml:space="preserve"> 9.836E-02 -1.704E-02  3.865E-02  9.057E-02 -2.483E-02 -7.649E-02 </t>
  </si>
  <si>
    <t xml:space="preserve">-5.116E-02 -1.535E-01 -6.190E-02  3.026E-02 -1.425E-02 -6.153E-03 </t>
  </si>
  <si>
    <t xml:space="preserve"> 1.143E-02 -1.461E-01 -8.961E-03  3.679E-02  4.764E-03  2.675E-03 </t>
  </si>
  <si>
    <t xml:space="preserve"> 1.862E-01 -6.846E-02  7.497E-02  1.059E-01  2.394E-03  1.329E-02 </t>
  </si>
  <si>
    <t xml:space="preserve"> 7.364E-02 -1.198E-01  2.987E-02  6.158E-02 -1.078E-03  2.589E-03 </t>
  </si>
  <si>
    <t xml:space="preserve"> 3.459E-01  1.020E-02  1.550E-01  1.547E-01 -8.261E-03  7.573E-03 </t>
  </si>
  <si>
    <t xml:space="preserve"> 2.358E-01  3.966E-02  1.147E-01  2.631E-01 -1.702E-02 -7.759E-04 </t>
  </si>
  <si>
    <t xml:space="preserve"> 8.081E-02 -1.070E-01  3.875E-02  6.276E-02 -1.291E-02 -1.546E-02 </t>
  </si>
  <si>
    <t xml:space="preserve"> 4.177E-02 -1.047E-01  1.008E-03  1.211E-01 -3.191E-02 -2.186E-02 </t>
  </si>
  <si>
    <t xml:space="preserve"> 1.525E-01 -2.423E-02  7.125E-02  2.039E-01 -3.139E-02 -2.306E-02 </t>
  </si>
  <si>
    <t xml:space="preserve"> 7.309E-01  2.949E-01  3.805E-01  2.563E-01 -2.637E-04 -1.832E-02 </t>
  </si>
  <si>
    <t xml:space="preserve"> 9.236E-01  4.097E-01  4.501E-01 -1.040E-01 -2.070E-02 -1.442E-02 </t>
  </si>
  <si>
    <t xml:space="preserve"> 7.690E-01  3.635E-01  4.104E-01  2.675E-01  1.692E-02 -7.509E-02 </t>
  </si>
  <si>
    <t xml:space="preserve"> 3.522E-01  2.108E-02  1.743E-01  1.549E-01 -1.392E-02 -1.248E-02 </t>
  </si>
  <si>
    <t xml:space="preserve"> 1.977E-01 -4.729E-02  1.008E-01  1.037E-01 -1.942E-02 -2.680E-02 </t>
  </si>
  <si>
    <t xml:space="preserve"> 5.821E-01  5.292E-02  2.477E-01  1.273E-01 -2.918E-03  5.227E-03 </t>
  </si>
  <si>
    <t xml:space="preserve"> 9.058E-01  3.971E-01  4.368E-01  1.320E-01  1.607E-02 -2.053E-02 </t>
  </si>
  <si>
    <t xml:space="preserve"> 3.424E-01  1.765E-01  2.179E-01  4.009E-01 -1.549E-02 -7.396E-02 </t>
  </si>
  <si>
    <t xml:space="preserve"> 5.908E-01  6.622E-02  2.550E-01  1.325E-01  2.257E-03 -4.184E-02 </t>
  </si>
  <si>
    <t xml:space="preserve"> 3.730E-01  5.406E-02  2.015E-01  1.757E-01 -2.232E-02 -3.908E-02 </t>
  </si>
  <si>
    <t xml:space="preserve"> 2.156E-01  7.910E-02  1.570E-01  2.578E-01 -5.445E-02 -8.815E-02 </t>
  </si>
  <si>
    <t xml:space="preserve"> 2.790E-01  1.011E-01  1.759E-01  2.996E-01 -3.549E-02 -6.289E-02 </t>
  </si>
  <si>
    <t xml:space="preserve"> 2.299E-01 -1.554E-02  1.013E-01  2.023E-02 -5.646E-03 -8.934E-02 </t>
  </si>
  <si>
    <t xml:space="preserve"> 2.642E-01 -3.113E-02  1.397E-01  7.572E-02 -1.412E-02 -4.953E-02 </t>
  </si>
  <si>
    <t xml:space="preserve"> 1.592E-01  2.572E-02  1.175E-01  1.985E-01 -5.746E-02 -7.656E-02 </t>
  </si>
  <si>
    <t xml:space="preserve"> 3.845E-01  9.634E-02  2.159E-01  2.083E-01 -3.234E-02 -7.109E-02 </t>
  </si>
  <si>
    <t xml:space="preserve"> 2.701E-02 -8.788E-02  1.022E-02  9.034E-02 -4.242E-02 -3.171E-02 </t>
  </si>
  <si>
    <t xml:space="preserve"> 1.916E-01 -1.938E-02  9.760E-02  8.810E-02 -2.490E-02 -8.096E-02 </t>
  </si>
  <si>
    <t xml:space="preserve"> 2.292E-01  4.411E-02  1.440E-01  1.593E-01 -4.191E-02 -9.621E-02 </t>
  </si>
  <si>
    <t xml:space="preserve"> 2.262E-01  1.410E-01  1.687E-01  2.493E-01 -3.448E-02 -1.723E-01 </t>
  </si>
  <si>
    <t xml:space="preserve"> 1.579E-01  4.431E-02  1.287E-01  1.971E-01 -5.347E-02 -9.820E-02 </t>
  </si>
  <si>
    <t xml:space="preserve"> 1.144E-01  8.056E-03  9.324E-02  1.593E-01 -4.931E-02 -8.497E-02 </t>
  </si>
  <si>
    <t xml:space="preserve"> 1.678E-01 -1.767E-02  1.014E-01  1.154E-01 -3.787E-02 -6.167E-02 </t>
  </si>
  <si>
    <t xml:space="preserve"> 1.117E-01 -7.435E-02  6.439E-02  7.919E-02 -2.715E-02 -3.475E-02 </t>
  </si>
  <si>
    <t xml:space="preserve"> 3.878E-02 -7.841E-02  2.084E-02  1.159E-01 -4.690E-02 -3.591E-02 </t>
  </si>
  <si>
    <t xml:space="preserve"> 1.152E-01 -5.912E-02  4.817E-02 -5.609E-02  1.935E-02 -6.872E-02 </t>
  </si>
  <si>
    <t xml:space="preserve"> 5.098E-01  1.084E-01  2.506E-01 -1.143E-01  5.633E-03 -9.199E-02 </t>
  </si>
  <si>
    <t xml:space="preserve"> 1.680E-01 -3.769E-02  6.727E-02  4.110E-03 -2.701E-04 -8.305E-02 </t>
  </si>
  <si>
    <t xml:space="preserve"> 6.258E-01  1.565E-01  2.825E-01 -1.727E-01  2.532E-03 -8.126E-02 </t>
  </si>
  <si>
    <t xml:space="preserve">-2.037E-02 -1.180E-01 -3.407E-02  4.088E-02 -2.795E-02 -2.272E-02 </t>
  </si>
  <si>
    <t xml:space="preserve"> 2.508E-01  6.374E-02  1.120E-01  1.397E-01 -2.463E-02 -1.248E-01 </t>
  </si>
  <si>
    <t xml:space="preserve"> 4.543E-01  1.056E-01  1.839E-01  5.319E-03  2.332E-04 -1.300E-01 </t>
  </si>
  <si>
    <t xml:space="preserve"> 3.089E-01  4.742E-02  1.142E-01 -3.813E-02  8.017E-03 -1.214E-01 </t>
  </si>
  <si>
    <t xml:space="preserve"> 4.333E-01  8.964E-02  1.874E-01  7.061E-02 -7.608E-03 -1.278E-01 </t>
  </si>
  <si>
    <t xml:space="preserve"> 3.027E-01  1.370E-01  1.782E-01  2.341E-01 -3.358E-02 -1.657E-01 </t>
  </si>
  <si>
    <t xml:space="preserve"> 3.038E-01  2.024E-01  2.388E-01  3.328E-01 -4.670E-02 -1.831E-01 </t>
  </si>
  <si>
    <t xml:space="preserve"> 8.659E-02  2.704E-04  5.725E-02  1.292E-01 -2.751E-02 -8.475E-02 </t>
  </si>
  <si>
    <t xml:space="preserve"> 3.058E-01  9.420E-02  1.458E-01  1.705E-01 -2.672E-02 -1.408E-01 </t>
  </si>
  <si>
    <t xml:space="preserve"> 4.089E-02 -4.409E-02  2.576E-02  8.652E-02 -2.949E-02 -5.059E-02 </t>
  </si>
  <si>
    <t xml:space="preserve"> 1.158E-01 -1.220E-02  2.009E-02  7.931E-02 -1.785E-02 -8.109E-02 </t>
  </si>
  <si>
    <t xml:space="preserve"> 4.949E-01  1.528E-01  1.728E-01  1.322E-01 -6.673E-03 -1.528E-01 </t>
  </si>
  <si>
    <t xml:space="preserve"> 2.414E-01  1.392E-01  1.956E-01  2.758E-01 -4.728E-02 -1.601E-01 </t>
  </si>
  <si>
    <t xml:space="preserve"> 2.716E-01  9.648E-02  1.655E-01  2.015E-01 -3.962E-02 -1.314E-01 </t>
  </si>
  <si>
    <t xml:space="preserve"> 3.483E-01  9.487E-02  1.833E-01  1.638E-01 -2.546E-02 -1.243E-01 </t>
  </si>
  <si>
    <t xml:space="preserve">-1.396E-02 -1.326E-01 -2.534E-02  2.151E-02 -1.405E-02 -2.109E-02 </t>
  </si>
  <si>
    <t xml:space="preserve"> 2.235E-02 -1.337E-01 -1.191E-03  4.291E-02 -1.386E-02 -1.804E-02 </t>
  </si>
  <si>
    <t xml:space="preserve"> 1.199E-01  2.713E-02  8.872E-02  1.578E-01 -3.297E-02 -9.981E-02 </t>
  </si>
  <si>
    <t xml:space="preserve"> 2.540E-01  2.446E-02  7.184E-02  1.901E-02 -4.812E-03 -1.090E-01 </t>
  </si>
  <si>
    <t xml:space="preserve"> 1.624E-01  2.126E-02  8.723E-02  1.350E-01 -3.330E-02 -1.013E-01 </t>
  </si>
  <si>
    <t xml:space="preserve"> 1.929E-01  5.938E-02  9.839E-02  1.624E-01 -2.734E-02 -1.247E-01 </t>
  </si>
  <si>
    <t xml:space="preserve"> 1.536E-01 -1.581E-02  5.688E-02  7.016E-02 -1.974E-02 -9.006E-02 </t>
  </si>
  <si>
    <t xml:space="preserve"> 1.183E-01  7.554E-03  3.954E-02  1.108E-01 -1.859E-02 -9.152E-02 </t>
  </si>
  <si>
    <t xml:space="preserve"> 6.616E-02 -6.253E-02  2.284E-02  5.679E-02 -2.527E-02 -5.457E-02 </t>
  </si>
  <si>
    <t xml:space="preserve"> 2.546E-02 -6.587E-02  1.073E-02  7.852E-02 -3.721E-02 -4.084E-02 </t>
  </si>
  <si>
    <t xml:space="preserve">-2.765E-03 -1.385E-01 -1.733E-02  3.171E-02 -1.444E-02 -1.837E-02 </t>
  </si>
  <si>
    <t xml:space="preserve"> 2.238E-01  1.015E-01  1.018E-01  1.855E-01 -1.764E-02 -1.517E-01 </t>
  </si>
  <si>
    <t xml:space="preserve"> 1.281E-01 -4.424E-02  5.420E-02  5.297E-02 -1.857E-02 -7.362E-02 </t>
  </si>
  <si>
    <t xml:space="preserve"> 4.317E-02 -6.776E-02  3.350E-02  9.808E-02 -4.550E-02 -4.304E-02 </t>
  </si>
  <si>
    <t xml:space="preserve"> 9.374E-02 -2.287E-02  6.284E-03  6.428E-02 -1.282E-02 -6.834E-02 </t>
  </si>
  <si>
    <t xml:space="preserve"> 3.182E-02 -3.905E-02  4.692E-03  7.004E-02 -1.273E-02 -4.767E-02 </t>
  </si>
  <si>
    <t xml:space="preserve"> 6.687E-02 -2.596E-02  1.805E-04  7.359E-02 -1.087E-02 -6.342E-02 </t>
  </si>
  <si>
    <t xml:space="preserve">-1.902E-03 -1.604E-01 -1.571E-02  1.618E-02 -6.953E-03 -1.417E-02 </t>
  </si>
  <si>
    <t xml:space="preserve">-1.378E-02 -1.278E-01 -3.387E-02  6.511E-02 -3.079E-02 -1.866E-02 </t>
  </si>
  <si>
    <t xml:space="preserve"> 1.902E-01 -2.747E-03  2.353E-02  2.077E-02 -4.803E-03 -8.948E-02 </t>
  </si>
  <si>
    <t xml:space="preserve"> 3.078E-01  5.297E-02  6.372E-02  5.310E-02 -6.411E-03 -1.090E-01 </t>
  </si>
  <si>
    <t xml:space="preserve"> 1.698E-01 -8.031E-03 -8.452E-03  2.596E-02 -3.405E-03 -7.003E-02 </t>
  </si>
  <si>
    <t xml:space="preserve"> 1.005E-01 -3.587E-02 -2.109E-02  6.262E-03 -2.078E-03 -5.899E-02 </t>
  </si>
  <si>
    <t xml:space="preserve"> 3.733E-01  9.055E-02  1.352E-01  9.064E-02 -1.142E-02 -1.333E-01 </t>
  </si>
  <si>
    <t xml:space="preserve"> 4.619E-01  1.150E-01  1.586E-01 -1.571E-02  9.764E-04 -1.337E-01 </t>
  </si>
  <si>
    <t xml:space="preserve"> 9.219E-01  4.609E-01  4.538E-01  1.109E-01  3.490E-02 -9.524E-02 </t>
  </si>
  <si>
    <t xml:space="preserve"> 7.684E-01  4.128E-01  3.838E-01  3.455E-01  6.062E-02 -2.526E-01 </t>
  </si>
  <si>
    <t xml:space="preserve"> 6.550E-01  2.851E-01  3.013E-01  2.840E-01  4.969E-02 -2.026E-01 </t>
  </si>
  <si>
    <t xml:space="preserve"> 6.131E-01  3.140E-01  3.010E-01  2.945E-01  1.169E-02 -2.282E-01 </t>
  </si>
  <si>
    <t xml:space="preserve"> 3.692E-01  2.972E-01  2.930E-01  4.115E-01 -2.545E-02 -2.639E-01 </t>
  </si>
  <si>
    <t xml:space="preserve"> 4.494E-01  2.797E-01  2.798E-01  3.406E-01 -2.034E-02 -2.461E-01 </t>
  </si>
  <si>
    <t xml:space="preserve"> 2.599E-01 -8.481E-02 -8.097E-02  4.621E-01  9.683E-02 -3.437E-01 </t>
  </si>
  <si>
    <t xml:space="preserve"> 7.478E-01  3.166E-01  3.172E-01  1.694E-01  2.850E-02 -1.341E-01 </t>
  </si>
  <si>
    <t xml:space="preserve"> 8.783E-01  3.810E-01  3.731E-01  2.009E-01  8.800E-02 -1.248E-01 </t>
  </si>
  <si>
    <t xml:space="preserve"> 9.803E-01  6.190E-01  6.533E-01  1.361E-02 -3.811E-02 -3.973E-02 </t>
  </si>
  <si>
    <t xml:space="preserve"> 5.224E-01  2.926E-01  2.156E-01  1.892E-01  3.052E-02 -2.896E-01 </t>
  </si>
  <si>
    <t xml:space="preserve"> 7.210E-01  2.511E-01  2.594E-01  5.499E-02  5.551E-03 -1.135E-01 </t>
  </si>
  <si>
    <t xml:space="preserve"> 6.833E-01  2.322E-01  2.059E-01  7.089E-02  1.019E-02 -8.554E-02 </t>
  </si>
  <si>
    <t xml:space="preserve"> 2.366E-01 -9.700E-02 -1.277E-01  3.953E-01  8.825E-02 -4.316E-01 </t>
  </si>
  <si>
    <t xml:space="preserve"> 3.872E-01  1.687E-01  5.316E-02  2.444E-02  6.447E-02  1.424E-02 </t>
  </si>
  <si>
    <t xml:space="preserve"> 1.473E-01 -1.549E-02 -5.202E-02  1.093E-02  2.707E-03 -1.983E-02 </t>
  </si>
  <si>
    <t xml:space="preserve"> 5.813E-01  2.545E-01  1.562E-01  5.698E-03  3.555E-02  1.869E-01 </t>
  </si>
  <si>
    <t xml:space="preserve"> 9.180E-01  5.044E-01  4.157E-01  3.965E-03  2.142E-02  1.015E-01 </t>
  </si>
  <si>
    <t xml:space="preserve"> 6.623E-01  3.331E-01  2.173E-01 -4.228E-02  3.786E-02  2.781E-01 </t>
  </si>
  <si>
    <t xml:space="preserve"> 9.845E-01  6.494E-01  6.486E-01 -5.960E-03 -2.425E-02  7.933E-02 </t>
  </si>
  <si>
    <t xml:space="preserve"> 9.278E-01  5.627E-01  4.797E-01 -2.483E-03  2.077E-04  1.035E-01 </t>
  </si>
  <si>
    <t xml:space="preserve"> 7.769E-01  3.939E-01  2.874E-01 -6.116E-03  3.316E-02  2.070E-01 </t>
  </si>
  <si>
    <t xml:space="preserve"> 6.470E-01  3.247E-01  1.981E-01 -3.279E-03  2.218E-03  3.550E-01 </t>
  </si>
  <si>
    <t xml:space="preserve"> 6.810E-01  3.420E-01  2.486E-01 -1.046E-02  1.768E-02  2.753E-01 </t>
  </si>
  <si>
    <t xml:space="preserve"> 5.099E-01  2.296E-01  9.481E-02 -8.886E-03  7.434E-02  5.279E-02 </t>
  </si>
  <si>
    <t xml:space="preserve"> 1.448E-01 -1.506E-02 -6.020E-02  1.836E-02  6.654E-03 -4.216E-03 </t>
  </si>
  <si>
    <t xml:space="preserve"> 8.430E-01  4.072E-01  3.100E-01  7.365E-02  5.960E-02 -7.182E-02 </t>
  </si>
  <si>
    <t xml:space="preserve"> 8.230E-01  4.046E-01  2.965E-01  9.702E-02  6.702E-02 -1.319E-01 </t>
  </si>
  <si>
    <t xml:space="preserve"> 9.080E-01  4.787E-01  4.263E-01  1.179E-02  3.408E-02  3.545E-02 </t>
  </si>
  <si>
    <t xml:space="preserve"> 6.338E-01  2.903E-01  1.640E-01  8.489E-03  6.086E-02  1.323E-01 </t>
  </si>
  <si>
    <t xml:space="preserve"> 5.961E-01  2.872E-01  1.690E-01  8.520E-02  6.865E-02 -1.467E-01 </t>
  </si>
  <si>
    <t xml:space="preserve"> 6.194E-01  3.050E-01  1.880E-01  1.198E-01  6.588E-02 -1.587E-01 </t>
  </si>
  <si>
    <t xml:space="preserve"> 2.933E-01  7.576E-02  1.499E-02  9.388E-02  2.093E-02 -6.501E-02 </t>
  </si>
  <si>
    <t xml:space="preserve"> 2.761E-01  6.415E-02 -7.268E-03  6.830E-02  2.564E-02 -3.131E-02 </t>
  </si>
  <si>
    <t xml:space="preserve"> 5.518E-01  2.672E-01  1.525E-01 -7.418E-02  6.389E-02  1.670E-01 </t>
  </si>
  <si>
    <t xml:space="preserve"> 8.062E-01  4.026E-01  2.828E-01 -3.882E-02  5.423E-02  1.500E-01 </t>
  </si>
  <si>
    <t xml:space="preserve"> 3.043E-01  8.567E-02  3.728E-04  4.153E-02  3.375E-02  2.522E-02 </t>
  </si>
  <si>
    <t xml:space="preserve"> 3.683E-01  1.199E-01  2.377E-02  4.641E-02  4.077E-02  4.315E-02 </t>
  </si>
  <si>
    <t xml:space="preserve"> 9.435E-01  5.206E-01  4.191E-01 -1.284E-03  9.314E-03  1.472E-01 </t>
  </si>
  <si>
    <t xml:space="preserve"> 8.222E-01  4.285E-01  3.254E-01 -1.233E-03  9.649E-03  2.202E-01 </t>
  </si>
  <si>
    <t xml:space="preserve"> 9.392E-01  5.778E-01  5.401E-01  7.673E-03 -1.441E-03  5.087E-02 </t>
  </si>
  <si>
    <t xml:space="preserve"> 1.022E+00  7.406E-01  7.697E-01 -1.639E-03  3.559E-03  2.378E-02 </t>
  </si>
  <si>
    <t xml:space="preserve"> 8.549E-01  4.018E-01  3.128E-01  7.117E-03  5.213E-03  7.213E-02 </t>
  </si>
  <si>
    <t xml:space="preserve"> 9.732E-01  5.575E-01  5.018E-01 -1.086E-02 -8.097E-03  3.766E-02 </t>
  </si>
  <si>
    <t xml:space="preserve"> 9.642E-01  5.438E-01  4.878E-01  1.458E-02  6.134E-03  3.783E-02 </t>
  </si>
  <si>
    <t xml:space="preserve"> 9.561E-01  6.047E-01  5.768E-01 -1.105E-03  9.708E-04  1.811E-02 </t>
  </si>
  <si>
    <t xml:space="preserve"> 8.502E-01  3.993E-01  3.111E-01 -1.812E-02 -1.745E-02  5.209E-02 </t>
  </si>
  <si>
    <t xml:space="preserve"> 1.777E-01  9.261E-02  2.283E-02  9.515E-02  2.466E-02 -1.626E-01 </t>
  </si>
  <si>
    <t xml:space="preserve"> 1.584E-01  7.411E-02  7.388E-03  9.592E-02  2.039E-02 -1.289E-01 </t>
  </si>
  <si>
    <t xml:space="preserve"> 2.046E-01  9.028E-03 -2.926E-02  3.922E-02  4.829E-03 -3.938E-02 </t>
  </si>
  <si>
    <t xml:space="preserve"> 2.393E-01  2.591E-02 -3.255E-02 -2.596E-02 -1.066E-02 -7.674E-04 </t>
  </si>
  <si>
    <t xml:space="preserve"> 1.876E-01  1.176E-02 -4.968E-02 -1.478E-02 -1.200E-02  3.453E-02 </t>
  </si>
  <si>
    <t xml:space="preserve"> 4.926E-01  2.450E-01  2.029E-01  2.347E-01  1.138E-02 -2.046E-01 </t>
  </si>
  <si>
    <t xml:space="preserve"> 3.998E-01  2.940E-01  2.561E-01  3.474E-01 -1.418E-02 -3.119E-01 </t>
  </si>
  <si>
    <t xml:space="preserve"> 4.833E-01  2.902E-01  2.438E-01  2.719E-01  1.791E-03 -2.573E-01 </t>
  </si>
  <si>
    <t xml:space="preserve"> 5.018E-01  3.027E-01  2.661E-01  3.000E-01 -6.937E-03 -2.527E-01 </t>
  </si>
  <si>
    <t xml:space="preserve"> 4.712E-01  1.475E-01  7.325E-02  8.082E-02  2.779E-02 -2.437E-02 </t>
  </si>
  <si>
    <t xml:space="preserve"> 4.072E-01  1.528E-01  7.404E-02  1.174E-01  3.872E-02 -8.110E-02 </t>
  </si>
  <si>
    <t xml:space="preserve"> 3.997E-01  1.303E-01  5.013E-02  8.472E-02  3.238E-02 -3.506E-02 </t>
  </si>
  <si>
    <t xml:space="preserve"> 3.600E-01  1.104E-01  4.706E-02  6.121E-03  5.275E-03  1.623E-01 </t>
  </si>
  <si>
    <t xml:space="preserve"> 4.569E-01  1.319E-01  5.302E-02 -1.168E-02 -7.943E-03  7.690E-02 </t>
  </si>
  <si>
    <t xml:space="preserve"> 2.482E-01  1.990E-01  1.396E-01  2.440E-01 -1.351E-02 -2.571E-01 </t>
  </si>
  <si>
    <t xml:space="preserve"> 4.269E-01  1.901E-01  2.083E-01  2.371E-01 -2.019E-02 -1.830E-01 </t>
  </si>
  <si>
    <t xml:space="preserve"> 2.699E-01  2.059E-01  1.955E-01  2.929E-01 -2.746E-02 -2.314E-01 </t>
  </si>
  <si>
    <t xml:space="preserve"> 2.885E-01  4.687E-02  8.598E-02  7.385E-02 -1.142E-02 -1.221E-01 </t>
  </si>
  <si>
    <t xml:space="preserve"> 9.417E-01  5.188E-01  4.704E-01  4.502E-02  1.648E-02 -7.287E-03 </t>
  </si>
  <si>
    <t xml:space="preserve"> 9.924E-01  7.395E-01  7.011E-01  1.295E-02 -1.489E-02 -9.493E-03 </t>
  </si>
  <si>
    <t xml:space="preserve"> 4.231E-01  1.718E-01  7.011E-02  1.079E-01  5.136E-02 -8.043E-02 </t>
  </si>
  <si>
    <t xml:space="preserve"> 9.832E-01  6.718E-01  6.874E-01  3.318E-02 -1.957E-02 -3.317E-02 </t>
  </si>
  <si>
    <t xml:space="preserve"> 1.005E+00  6.995E-01  7.039E-01  5.092E-04 -2.270E-02  2.239E-02 </t>
  </si>
  <si>
    <t xml:space="preserve"> 9.714E-01  6.247E-01  6.459E-01 -6.325E-04 -4.038E-02  2.496E-02 </t>
  </si>
  <si>
    <t xml:space="preserve"> 3.137E-01  1.697E-01  1.727E-01  2.481E-01 -2.305E-02 -1.906E-01 </t>
  </si>
  <si>
    <t xml:space="preserve"> 3.288E-01  2.642E-01  2.440E-01  3.414E-01 -3.289E-02 -2.683E-01 </t>
  </si>
  <si>
    <t xml:space="preserve"> 1.714E-01  9.052E-02  1.219E-01  2.078E-01 -2.958E-02 -1.472E-01 </t>
  </si>
  <si>
    <t xml:space="preserve"> 9.434E-01  5.527E-01  5.394E-01  5.039E-02  1.443E-02 -4.003E-02 </t>
  </si>
  <si>
    <t xml:space="preserve"> 9.386E-01  5.641E-01  5.312E-01  4.024E-02  1.301E-02 -1.385E-03 </t>
  </si>
  <si>
    <t xml:space="preserve"> 4.225E-01  2.879E-01  2.191E-01  2.556E-01  4.787E-03 -2.927E-01 </t>
  </si>
  <si>
    <t xml:space="preserve"> 1.870E-01  1.374E-01  7.452E-02  1.772E-01 -4.290E-03 -2.191E-01 </t>
  </si>
  <si>
    <t xml:space="preserve"> 2.753E-01  1.679E-01  9.353E-02  1.548E-01  1.575E-02 -2.058E-01 </t>
  </si>
  <si>
    <t xml:space="preserve"> 3.323E-01  2.741E-01  2.293E-01  2.924E-01 -1.422E-02 -3.770E-01 </t>
  </si>
  <si>
    <t xml:space="preserve"> 1.650E-01  1.163E-01  8.057E-02  1.933E-01 -1.111E-02 -1.762E-01 </t>
  </si>
  <si>
    <t xml:space="preserve"> 9.812E-01  6.402E-01  6.405E-01  5.461E-02  8.253E-03 -4.107E-02 </t>
  </si>
  <si>
    <t xml:space="preserve"> 2.606E-01  2.058E-01  1.667E-01  2.079E-01 -1.131E-02 -3.268E-01 </t>
  </si>
  <si>
    <t xml:space="preserve"> 4.127E-01  2.281E-01  1.496E-01  1.938E-01  2.614E-02 -2.330E-01 </t>
  </si>
  <si>
    <t xml:space="preserve"> 3.028E-01  2.498E-01  1.921E-01  2.834E-01 -2.044E-02 -2.995E-01 </t>
  </si>
  <si>
    <t xml:space="preserve"> 3.916E-01  1.991E-01  1.540E-01  2.169E-01  5.878E-04 -1.924E-01 </t>
  </si>
  <si>
    <t xml:space="preserve"> 3.081E-01  1.796E-01  1.519E-01  2.339E-01 -1.526E-02 -2.005E-01 </t>
  </si>
  <si>
    <t xml:space="preserve"> 2.400E-01  8.334E-02 -1.624E-02  3.735E-02  5.560E-02 -4.817E-02 </t>
  </si>
  <si>
    <t xml:space="preserve"> 3.226E-01  1.433E-01  1.278E-01  1.983E-01 -1.146E-02 -1.655E-01 </t>
  </si>
  <si>
    <t xml:space="preserve"> 7.804E-01  3.892E-01  3.803E-01  2.935E-01  4.271E-02 -2.348E-01 </t>
  </si>
  <si>
    <t xml:space="preserve"> 9.048E-01  3.914E-01  3.808E-01  1.605E-01  8.268E-02 -1.415E-01 </t>
  </si>
  <si>
    <t xml:space="preserve"> 3.974E-01  2.559E-01  2.207E-01  3.878E-01 -3.154E-04 -3.492E-01 </t>
  </si>
  <si>
    <t xml:space="preserve"> 7.752E-01  3.926E-01  3.528E-01  2.723E-01  4.949E-02 -2.694E-01 </t>
  </si>
  <si>
    <t xml:space="preserve"> 9.469E-01  5.132E-01  4.879E-01 -4.770E-02 -2.188E-02 -3.012E-02 </t>
  </si>
  <si>
    <t xml:space="preserve"> 9.842E-01  6.464E-01  6.810E-01  9.150E-03 -4.050E-02  1.144E-02 </t>
  </si>
  <si>
    <t xml:space="preserve"> 2.935E-01  1.766E-01  1.089E-01  1.833E-01  9.457E-03 -2.001E-01 </t>
  </si>
  <si>
    <t xml:space="preserve"> 3.562E-01  1.847E-01  1.022E-01  1.606E-01  2.942E-02 -1.820E-01 </t>
  </si>
  <si>
    <t xml:space="preserve"> 1.520E-01  1.050E-01  4.271E-02  1.513E-01 -3.885E-04 -1.865E-01 </t>
  </si>
  <si>
    <t xml:space="preserve"> 3.162E-01  2.536E-01  2.215E-01  3.349E-01 -1.271E-02 -4.324E-01 </t>
  </si>
  <si>
    <t xml:space="preserve"> 7.328E-01  3.960E-01  3.337E-01  2.160E-01  3.918E-02 -3.463E-01 </t>
  </si>
  <si>
    <t xml:space="preserve"> 5.778E-01  3.100E-01  2.524E-01  2.436E-01  2.775E-02 -2.449E-01 </t>
  </si>
  <si>
    <t xml:space="preserve"> 6.416E-01  3.026E-01  2.633E-01  2.408E-01  5.567E-02 -2.595E-01 </t>
  </si>
  <si>
    <t xml:space="preserve"> 8.905E-01  3.881E-01  3.703E-01  1.564E-01  6.809E-02 -1.956E-01 </t>
  </si>
  <si>
    <t xml:space="preserve"> 7.135E-01  3.752E-01  3.584E-01  2.905E-01  4.659E-02 -3.300E-01 </t>
  </si>
  <si>
    <t xml:space="preserve"> 1.607E-01  5.859E-02  5.210E-02  1.431E-01 -8.931E-03 -1.209E-01 </t>
  </si>
  <si>
    <t xml:space="preserve"> 1.606E-01  1.006E-01  8.838E-02  1.868E-01 -1.100E-02 -1.522E-01 </t>
  </si>
  <si>
    <t xml:space="preserve"> 1.723E-01  4.386E-02  1.889E-02  1.191E-01 -1.393E-04 -1.051E-01 </t>
  </si>
  <si>
    <t xml:space="preserve"> 3.004E-01  1.816E-01  1.260E-01  2.124E-01 -3.369E-03 -2.029E-01 </t>
  </si>
  <si>
    <t xml:space="preserve"> 2.095E-01  1.589E-01  1.206E-01  2.276E-01 -1.605E-02 -2.083E-01 </t>
  </si>
  <si>
    <t xml:space="preserve"> 2.883E-01  1.325E-01  6.666E-02  1.586E-01  1.911E-02 -1.514E-01 </t>
  </si>
  <si>
    <t xml:space="preserve"> 2.118E-01  8.014E-02  2.113E-02  1.201E-01  1.533E-02 -1.153E-01 </t>
  </si>
  <si>
    <t xml:space="preserve"> 1.625E-01  7.365E-02  2.945E-02  1.327E-01  2.723E-03 -1.307E-01 </t>
  </si>
  <si>
    <t xml:space="preserve"> 2.099E-01  1.165E-01  5.217E-02  1.510E-01  9.020E-03 -1.570E-01 </t>
  </si>
  <si>
    <t xml:space="preserve"> 1.447E-01  1.005E-01  5.199E-02  1.669E-01 -6.545E-03 -1.725E-01 </t>
  </si>
  <si>
    <t xml:space="preserve"> 9.317E-01  4.915E-01  4.277E-01  4.774E-02  3.140E-02  5.891E-03 </t>
  </si>
  <si>
    <t xml:space="preserve"> 9.034E-01  4.624E-01  4.137E-01  8.527E-02  3.958E-02 -8.745E-02 </t>
  </si>
  <si>
    <t xml:space="preserve"> 9.727E-01  6.359E-01  6.533E-01  2.388E-02 -2.448E-02 -2.260E-02 </t>
  </si>
  <si>
    <t xml:space="preserve"> 6.906E-01  3.182E-01  2.258E-01  1.567E-01  5.305E-02 -1.380E-01 </t>
  </si>
  <si>
    <t xml:space="preserve"> 8.665E-01  4.370E-01  3.767E-01  1.309E-01  5.252E-02 -1.149E-01 </t>
  </si>
  <si>
    <t xml:space="preserve"> 9.343E-01  5.334E-01  5.061E-01  5.236E-02  1.725E-02 -3.353E-02 </t>
  </si>
  <si>
    <t xml:space="preserve"> 1.697E-01  5.767E-02 -9.683E-03  9.964E-02  2.484E-02 -1.007E-01 </t>
  </si>
  <si>
    <t xml:space="preserve"> 2.152E-01  5.622E-02 -1.749E-02  7.186E-02  3.279E-02 -5.016E-02 </t>
  </si>
  <si>
    <t xml:space="preserve"> 5.429E-01  2.390E-01  1.220E-01  8.778E-02  6.389E-02 -4.875E-02 </t>
  </si>
  <si>
    <t xml:space="preserve"> 6.967E-01  3.248E-01  2.143E-01  1.056E-01  6.428E-02 -8.044E-02 </t>
  </si>
  <si>
    <t xml:space="preserve"> 1.704E-01  3.998E-02 -4.506E-02  2.602E-03  4.096E-02  5.269E-02 </t>
  </si>
  <si>
    <t xml:space="preserve"> 2.065E-01  4.821E-02 -3.424E-02  2.095E-02  3.660E-02  3.557E-02 </t>
  </si>
  <si>
    <t xml:space="preserve"> 7.239E-01  2.950E-01  2.073E-01  8.188E-02  3.909E-02  2.588E-03 </t>
  </si>
  <si>
    <t xml:space="preserve"> 6.772E-01  2.945E-01  1.937E-01  1.095E-01  5.566E-02 -4.908E-02 </t>
  </si>
  <si>
    <t xml:space="preserve"> 6.158E-01  2.406E-01  1.410E-01  3.415E-02  3.254E-02  1.004E-01 </t>
  </si>
  <si>
    <t xml:space="preserve"> 6.315E-01  2.759E-01  1.502E-01  7.287E-02  6.476E-02  2.940E-04 </t>
  </si>
  <si>
    <t xml:space="preserve"> 5.644E-01  2.668E-01  1.622E-01  1.325E-01  6.052E-02 -1.386E-01 </t>
  </si>
  <si>
    <t xml:space="preserve"> 8.374E-02 -7.070E-03 -6.408E-03  8.244E-02 -4.062E-03 -7.151E-02 </t>
  </si>
  <si>
    <t xml:space="preserve"> 6.290E-02  2.045E-02 -1.073E-02  1.014E-01  3.676E-03 -9.370E-02 </t>
  </si>
  <si>
    <t xml:space="preserve"> 3.149E-01  9.378E-02  2.348E-02 -6.380E-03 -1.497E-02  1.349E-01 </t>
  </si>
  <si>
    <t xml:space="preserve"> 1.373E-01 -2.046E-03 -4.273E-02  5.281E-02  1.369E-02 -3.920E-02 </t>
  </si>
  <si>
    <t xml:space="preserve"> 8.815E-02  1.673E-02  4.299E-02  1.225E-01 -1.274E-02 -8.827E-02 </t>
  </si>
  <si>
    <t xml:space="preserve"> 8.238E-02  4.317E-02 -2.874E-03  1.217E-01  1.207E-03 -1.285E-01 </t>
  </si>
  <si>
    <t xml:space="preserve"> 4.717E-01  1.786E-01  1.282E-01  1.604E-01  1.557E-02 -1.303E-01 </t>
  </si>
  <si>
    <t xml:space="preserve"> 5.458E-01  1.739E-01  1.614E-01  1.135E-01  7.823E-04 -1.271E-01 </t>
  </si>
  <si>
    <t xml:space="preserve"> 9.078E-02  3.274E-02  3.716E-02  1.364E-01 -9.440E-03 -1.099E-01 </t>
  </si>
  <si>
    <t xml:space="preserve"> 1.199E-01  3.222E-02  1.645E-02  1.156E-01 -3.613E-03 -1.013E-01 </t>
  </si>
  <si>
    <t xml:space="preserve"> 8.603E-02  4.225E-02  1.029E-02  1.201E-01  1.182E-03 -1.111E-01 </t>
  </si>
  <si>
    <t xml:space="preserve"> 2.546E-01  5.923E-02 -3.336E-03 -7.412E-03 -1.392E-02  1.148E-01 </t>
  </si>
  <si>
    <t xml:space="preserve"> 4.981E-01  1.668E-01  7.537E-02  4.240E-02  2.810E-02  7.138E-02 </t>
  </si>
  <si>
    <t xml:space="preserve"> 5.667E-02 -8.293E-03  1.435E-02  1.007E-01 -9.139E-03 -7.476E-02 </t>
  </si>
  <si>
    <t xml:space="preserve"> 2.478E-01  3.712E-02  3.823E-02  7.344E-02 -9.604E-03 -1.006E-01 </t>
  </si>
  <si>
    <t xml:space="preserve"> 2.412E-01  6.695E-02 -2.558E-02  4.427E-02  4.407E-02 -2.280E-03 </t>
  </si>
  <si>
    <t xml:space="preserve"> 1.744E-01  1.514E-02 -3.822E-02  4.761E-02  1.920E-02 -2.621E-02 </t>
  </si>
  <si>
    <t xml:space="preserve"> 2.258E-01  8.020E-02  3.993E-02 -9.562E-03  1.202E-02  1.982E-01 </t>
  </si>
  <si>
    <t xml:space="preserve"> 2.217E-01  6.637E-02  6.679E-02  1.373E-01 -1.213E-02 -1.225E-01 </t>
  </si>
  <si>
    <t xml:space="preserve"> 1.925E-01  3.881E-02  5.939E-02  1.226E-01 -1.625E-02 -1.093E-01 </t>
  </si>
  <si>
    <t xml:space="preserve"> 2.694E-01  5.250E-02  3.976E-02  9.110E-02 -6.012E-03 -9.994E-02 </t>
  </si>
  <si>
    <t xml:space="preserve"> 3.984E-01  8.144E-02  3.412E-02 -1.826E-03 -3.274E-04 -3.897E-02 </t>
  </si>
  <si>
    <t xml:space="preserve"> 4.549E-01  1.621E-01  1.317E-01  1.576E-01  1.314E-03 -1.333E-01 </t>
  </si>
  <si>
    <t xml:space="preserve"> 4.411E-01  1.283E-01  8.543E-02  1.046E-01  1.188E-02 -8.565E-02 </t>
  </si>
  <si>
    <t xml:space="preserve"> 5.075E-01  1.383E-01  1.030E-01  7.072E-02  6.858E-03 -8.072E-02 </t>
  </si>
  <si>
    <t xml:space="preserve"> 6.222E-01  2.597E-01  2.080E-01  1.676E-01  2.623E-02 -1.351E-01 </t>
  </si>
  <si>
    <t xml:space="preserve"> 7.145E-01  2.487E-01  1.944E-01  4.725E-03  1.508E-03 -3.788E-02 </t>
  </si>
  <si>
    <t xml:space="preserve"> 8.370E-01  3.642E-01  2.991E-01  6.738E-02  2.557E-02 -2.161E-02 </t>
  </si>
  <si>
    <t xml:space="preserve"> 7.827E-01  3.145E-01  2.306E-01  1.834E-02  1.419E-02  2.962E-02 </t>
  </si>
  <si>
    <t xml:space="preserve"> 7.397E-01  2.977E-01  2.563E-01  1.201E-01  2.452E-02 -9.553E-02 </t>
  </si>
  <si>
    <t xml:space="preserve"> 2.664E-01  2.804E-02 -2.205E-02 -1.548E-02 -3.376E-03 -1.542E-02 </t>
  </si>
  <si>
    <t xml:space="preserve"> 1.846E-01  2.130E-03  1.408E-02  5.156E-02 -8.428E-03 -8.504E-02 </t>
  </si>
  <si>
    <t xml:space="preserve"> 3.764E-01  7.134E-02  7.437E-02  2.182E-02 -1.796E-03 -1.116E-01 </t>
  </si>
  <si>
    <t xml:space="preserve"> 4.094E-01  8.987E-02  6.300E-02  4.230E-02  1.164E-03 -8.250E-02 </t>
  </si>
  <si>
    <t xml:space="preserve"> 1.770E-01  5.558E-03 -1.447E-02  5.990E-02  8.858E-04 -6.990E-02 </t>
  </si>
  <si>
    <t xml:space="preserve"> 2.972E-01  5.811E-02  1.324E-02  7.179E-02  8.912E-03 -6.088E-02 </t>
  </si>
  <si>
    <t xml:space="preserve"> 2.304E-01  3.945E-02  1.445E-02  8.306E-02  9.073E-04 -8.553E-02 </t>
  </si>
  <si>
    <t xml:space="preserve"> 3.556E-01  8.077E-02  4.635E-02  8.466E-02  5.187E-03 -8.394E-02 </t>
  </si>
  <si>
    <t xml:space="preserve"> 3.091E-01  4.639E-02 -1.133E-02  3.421E-03  7.360E-04 -4.870E-03 </t>
  </si>
  <si>
    <t xml:space="preserve"> 2.458E-01  3.732E-02 -3.165E-02  2.003E-02  1.411E-02  4.732E-02 </t>
  </si>
  <si>
    <t xml:space="preserve"> 3.178E-01  6.178E-02 -6.396E-03  2.003E-03  1.661E-03  5.729E-02 </t>
  </si>
  <si>
    <t xml:space="preserve"> 2.707E-01  5.363E-02 -7.858E-03 -5.718E-03 -5.793E-03  8.210E-02 </t>
  </si>
  <si>
    <t xml:space="preserve"> 1.981E-01  1.373E-02 -4.172E-02  3.499E-02  1.705E-02 -1.823E-03 </t>
  </si>
  <si>
    <t xml:space="preserve"> 2.763E-01  3.578E-02 -1.207E-02  3.500E-02  6.712E-03 -2.484E-02 </t>
  </si>
  <si>
    <t xml:space="preserve"> 2.600E-01  4.004E-02 -2.025E-02  4.066E-02  1.713E-02 -5.640E-03 </t>
  </si>
  <si>
    <t xml:space="preserve"> 6.159E-01  2.408E-01  1.572E-01  1.221E-01  4.211E-02 -6.749E-02 </t>
  </si>
  <si>
    <t xml:space="preserve"> 7.677E-01  3.461E-01  2.441E-01  6.943E-02  5.113E-02  2.308E-02 </t>
  </si>
  <si>
    <t xml:space="preserve"> 5.017E-01  1.865E-01  1.086E-01  1.156E-01  3.318E-02 -7.063E-02 </t>
  </si>
  <si>
    <t xml:space="preserve"> 3.899E-01  1.555E-01  4.771E-02  2.280E-02  5.225E-02  7.501E-02 </t>
  </si>
  <si>
    <t xml:space="preserve"> 1.174E-01  4.627E-02 -1.059E-02  9.944E-02  1.318E-02 -1.096E-01 </t>
  </si>
  <si>
    <t xml:space="preserve"> 1.159E-01  2.170E-02 -3.204E-02  7.930E-02  1.829E-02 -7.882E-02 </t>
  </si>
  <si>
    <t xml:space="preserve"> 1.584E-01  2.315E-02 -3.810E-02  6.279E-02  2.582E-02 -4.756E-02 </t>
  </si>
  <si>
    <t xml:space="preserve"> 2.809E-01  8.514E-03 -1.240E-01  2.013E-01  4.111E-02 -5.219E-01 </t>
  </si>
  <si>
    <t xml:space="preserve"> 9.120E-01  4.274E-01  3.591E-01  8.547E-02  2.812E-02 -1.694E-01 </t>
  </si>
  <si>
    <t xml:space="preserve"> 2.933E-01 -6.684E-03 -7.608E-02  2.951E-01  5.998E-02 -4.640E-01 </t>
  </si>
  <si>
    <t xml:space="preserve"> 7.772E-01  4.119E-01  3.772E-01  1.949E-01  4.263E-02 -3.182E-01 </t>
  </si>
  <si>
    <t xml:space="preserve"> 7.956E-01  4.407E-01  3.408E-01  1.345E-01  1.389E-02 -3.509E-01 </t>
  </si>
  <si>
    <t xml:space="preserve"> 4.307E-01  2.739E-01  2.136E-01  1.817E-01  1.559E-02 -3.162E-01 </t>
  </si>
  <si>
    <t xml:space="preserve"> 3.575E-01  2.575E-01  2.341E-01  2.113E-01 -3.712E-04 -4.198E-01 </t>
  </si>
  <si>
    <t xml:space="preserve"> 4.554E-01  2.843E-01  2.400E-01  1.511E-01  2.309E-02 -3.490E-01 </t>
  </si>
  <si>
    <t xml:space="preserve"> 4.366E-01  2.379E-01  1.562E-01  1.328E-01  3.928E-02 -2.640E-01 </t>
  </si>
  <si>
    <t xml:space="preserve"> 6.401E-01  2.984E-01  2.199E-01  1.819E-01  4.977E-02 -2.810E-01 </t>
  </si>
  <si>
    <t xml:space="preserve"> 1.516E-01  4.719E-02 -3.937E-03  2.794E-02  2.668E-02 -1.406E-01 </t>
  </si>
  <si>
    <t xml:space="preserve"> 1.818E-01  4.699E-02 -2.234E-02  4.993E-03  3.117E-02 -9.280E-02 </t>
  </si>
  <si>
    <t xml:space="preserve"> 3.368E-01  1.065E-01  1.593E-02 -4.242E-02  4.191E-02 -2.610E-02 </t>
  </si>
  <si>
    <t xml:space="preserve"> 9.222E-01  5.008E-01  4.617E-01  1.549E-02  2.576E-02 -4.396E-02 </t>
  </si>
  <si>
    <t xml:space="preserve"> 9.011E-01  4.529E-01  3.396E-01  4.589E-02  5.228E-02 -1.252E-01 </t>
  </si>
  <si>
    <t xml:space="preserve"> 6.642E-01  3.242E-01  2.112E-01  6.647E-03  5.644E-02 -1.483E-01 </t>
  </si>
  <si>
    <t xml:space="preserve"> 7.731E-01  4.161E-01  3.506E-01  1.390E-01  2.904E-02 -3.604E-01 </t>
  </si>
  <si>
    <t xml:space="preserve"> 9.027E-01  4.566E-01  3.567E-01  5.352E-02  1.455E-02 -1.969E-01 </t>
  </si>
  <si>
    <t xml:space="preserve"> 6.426E-01  2.928E-01  1.947E-01  1.166E-01  3.749E-02 -3.045E-01 </t>
  </si>
  <si>
    <t xml:space="preserve"> 5.783E-01  3.090E-01  2.315E-01  1.216E-01  3.360E-02 -3.360E-01 </t>
  </si>
  <si>
    <t xml:space="preserve"> 4.638E-01  2.823E-01  2.689E-01  8.214E-02  2.149E-02 -3.991E-01 </t>
  </si>
  <si>
    <t xml:space="preserve"> 4.839E-01  2.608E-01  1.969E-01  7.459E-02  3.412E-02 -3.208E-01 </t>
  </si>
  <si>
    <t xml:space="preserve"> 3.365E-01  2.303E-01  2.151E-01  1.481E-01  3.221E-03 -5.306E-01 </t>
  </si>
  <si>
    <t xml:space="preserve"> 3.670E-01  2.619E-01  2.700E-01  1.259E-01  7.339E-03 -4.661E-01 </t>
  </si>
  <si>
    <t xml:space="preserve"> 4.576E-01  2.851E-01  2.454E-01  1.161E-01  1.860E-02 -3.707E-01 </t>
  </si>
  <si>
    <t xml:space="preserve"> 3.373E-01  2.264E-01  1.984E-01  2.438E-01  6.376E-03 -4.845E-01 </t>
  </si>
  <si>
    <t xml:space="preserve"> 2.512E-01  8.204E-02  3.969E-03  3.250E-03  3.860E-02 -1.093E-01 </t>
  </si>
  <si>
    <t xml:space="preserve"> 5.539E-01  2.618E-01  1.251E-01  2.462E-02  7.572E-02 -4.940E-02 </t>
  </si>
  <si>
    <t xml:space="preserve"> 7.325E-01  3.543E-01  2.198E-01  4.515E-02  7.479E-02 -9.517E-02 </t>
  </si>
  <si>
    <t xml:space="preserve"> 4.025E-01  1.672E-01  6.601E-02 -9.343E-02  5.282E-02  5.935E-02 </t>
  </si>
  <si>
    <t xml:space="preserve"> 4.282E-01  1.656E-01  7.028E-02 -7.839E-02  4.334E-02  1.922E-02 </t>
  </si>
  <si>
    <t xml:space="preserve"> 3.514E-02  3.011E-03 -4.803E-02  7.579E-02  7.782E-03 -9.141E-02 </t>
  </si>
  <si>
    <t xml:space="preserve"> 1.777E-01  6.879E-02 -8.529E-03  7.104E-02  3.666E-02 -1.148E-01 </t>
  </si>
  <si>
    <t xml:space="preserve"> 1.250E-01  7.592E-02  1.681E-02  1.223E-01  4.532E-03 -1.764E-01 </t>
  </si>
  <si>
    <t xml:space="preserve"> 8.819E-02  1.128E-02 -5.111E-02  6.011E-02  2.800E-02 -7.359E-02 </t>
  </si>
  <si>
    <t xml:space="preserve"> 4.044E-01  2.705E-01  2.105E-01  2.203E-01  1.010E-02 -3.062E-01 </t>
  </si>
  <si>
    <t xml:space="preserve"> 1.948E-01  1.361E-01  9.878E-02  1.436E-01  7.277E-04 -2.666E-01 </t>
  </si>
  <si>
    <t xml:space="preserve"> 3.039E-01  1.862E-01  1.307E-01  1.244E-01  2.460E-02 -2.645E-01 </t>
  </si>
  <si>
    <t xml:space="preserve"> 2.181E-01  1.669E-01  1.179E-01  1.779E-01 -6.044E-03 -2.790E-01 </t>
  </si>
  <si>
    <t xml:space="preserve"> 2.485E-01  1.215E-01  3.278E-02  1.009E-01  3.955E-02 -1.578E-01 </t>
  </si>
  <si>
    <t xml:space="preserve"> 3.047E-01  1.245E-01  1.601E-02  4.424E-02  6.013E-02 -6.010E-02 </t>
  </si>
  <si>
    <t xml:space="preserve"> 2.164E-01  1.224E-01  6.375E-02  1.035E-01  2.394E-02 -2.027E-01 </t>
  </si>
  <si>
    <t xml:space="preserve"> 2.236E-01  4.315E-02 -3.955E-03  1.330E-03  8.361E-03 -1.163E-01 </t>
  </si>
  <si>
    <t xml:space="preserve"> 7.472E-02  3.373E-02 -1.631E-02  8.832E-02  6.810E-03 -1.370E-01 </t>
  </si>
  <si>
    <t xml:space="preserve"> 1.607E-01  8.189E-02  8.094E-02  6.073E-02  1.658E-02 -2.476E-01 </t>
  </si>
  <si>
    <t xml:space="preserve"> 2.757E-01  1.174E-01  7.736E-02  2.119E-02  2.157E-02 -2.176E-01 </t>
  </si>
  <si>
    <t xml:space="preserve"> 3.988E-01  2.373E-01  2.350E-01  4.201E-02  5.992E-03 -5.129E-01 </t>
  </si>
  <si>
    <t xml:space="preserve"> 4.320E-01  1.719E-01  9.553E-02 -1.163E-03  3.357E-02 -1.708E-01 </t>
  </si>
  <si>
    <t xml:space="preserve"> 1.188E-01  3.014E-02  1.042E-02  1.392E-02  1.178E-02 -1.567E-01 </t>
  </si>
  <si>
    <t xml:space="preserve"> 1.216E-01  5.695E-02  5.850E-02  3.493E-02  1.423E-02 -2.252E-01 </t>
  </si>
  <si>
    <t xml:space="preserve"> 5.588E-02  1.343E-02 -3.232E-02  7.055E-02  1.005E-02 -1.316E-01 </t>
  </si>
  <si>
    <t xml:space="preserve"> 2.042E-01  9.114E-02  7.875E-02  2.156E-02  1.398E-02 -2.306E-01 </t>
  </si>
  <si>
    <t xml:space="preserve"> 2.856E-01  2.001E-01  2.070E-01  1.449E-01  2.310E-03 -3.818E-01 </t>
  </si>
  <si>
    <t xml:space="preserve"> 2.211E-01  1.356E-01  1.605E-01  2.442E-02  8.002E-03 -3.266E-01 </t>
  </si>
  <si>
    <t xml:space="preserve"> 3.471E-01  1.231E-01  5.465E-02 -3.788E-03  2.913E-02 -1.484E-01 </t>
  </si>
  <si>
    <t xml:space="preserve"> 1.100E-01  2.858E-02  3.598E-04  2.644E-02  1.914E-02 -1.492E-01 </t>
  </si>
  <si>
    <t xml:space="preserve"> 8.897E-02  3.050E-02  2.483E-02  2.856E-02  1.441E-02 -1.899E-01 </t>
  </si>
  <si>
    <t xml:space="preserve"> 5.227E-02 -1.827E-03 -4.852E-02  3.646E-02  2.059E-02 -9.016E-02 </t>
  </si>
  <si>
    <t xml:space="preserve"> 7.856E-01  4.359E-01  3.452E-01  1.303E-02 -6.286E-03 -3.680E-01 </t>
  </si>
  <si>
    <t xml:space="preserve"> 2.036E-01  1.174E-01  1.262E-01  7.283E-02  1.508E-02 -2.915E-01 </t>
  </si>
  <si>
    <t xml:space="preserve"> 8.200E-02 -5.622E-03 -7.686E-02  9.007E-03  3.466E-02 -3.277E-02 </t>
  </si>
  <si>
    <t xml:space="preserve"> 5.202E-02 -1.153E-02 -7.049E-02  2.873E-02  2.596E-02 -6.513E-02 </t>
  </si>
  <si>
    <t xml:space="preserve"> 2.019E-01  9.117E-02  6.791E-02  3.602E-02  2.135E-02 -2.140E-01 </t>
  </si>
  <si>
    <t xml:space="preserve"> 2.014E-01  9.644E-02  5.645E-02  5.239E-02  2.629E-02 -1.971E-01 </t>
  </si>
  <si>
    <t xml:space="preserve"> 4.212E-01  2.216E-01  1.577E-01  5.753E-02  3.670E-02 -2.745E-01 </t>
  </si>
  <si>
    <t xml:space="preserve"> 1.084E-01  3.139E-02 -8.690E-03  3.996E-02  2.326E-02 -1.372E-01 </t>
  </si>
  <si>
    <t xml:space="preserve"> 2.219E-01  7.627E-02  5.238E-02  9.781E-03  1.052E-02 -1.986E-01 </t>
  </si>
  <si>
    <t xml:space="preserve"> 8.606E-02  1.048E-02 -5.203E-02  3.862E-02  3.013E-02 -8.586E-02 </t>
  </si>
  <si>
    <t xml:space="preserve"> 6.727E-02  3.316E-02 -2.204E-02  9.543E-02  7.907E-03 -1.227E-01 </t>
  </si>
  <si>
    <t xml:space="preserve"> 1.266E-01  2.269E-02 -5.987E-02  1.930E-02  4.185E-02 -3.848E-02 </t>
  </si>
  <si>
    <t xml:space="preserve"> 5.535E-01  3.207E-01  2.994E-01  3.913E-02  1.324E-02 -4.052E-01 </t>
  </si>
  <si>
    <t xml:space="preserve"> 1.715E-01  9.511E-02  1.088E-01  2.023E-02  8.064E-03 -2.782E-01 </t>
  </si>
  <si>
    <t xml:space="preserve"> 1.153E-01  4.444E-02 -1.130E-02  6.127E-02  2.529E-02 -1.325E-01 </t>
  </si>
  <si>
    <t xml:space="preserve"> 1.194E-01  3.120E-02 -3.291E-02  4.117E-02  3.282E-02 -1.080E-01 </t>
  </si>
  <si>
    <t xml:space="preserve"> 8.194E-02  2.849E-02  3.969E-03  6.083E-02  1.450E-02 -1.671E-01 </t>
  </si>
  <si>
    <t xml:space="preserve"> 2.170E-01  9.506E-02  8.890E-02  8.103E-03  4.596E-03 -2.384E-01 </t>
  </si>
  <si>
    <t xml:space="preserve"> 7.527E-02  1.551E-02 -4.191E-02  5.522E-02  2.181E-02 -9.626E-02 </t>
  </si>
  <si>
    <t xml:space="preserve"> 1.090E-01  5.144E-02  3.122E-02  7.078E-02  1.270E-02 -1.975E-01 </t>
  </si>
  <si>
    <t xml:space="preserve"> 4.847E-01  2.104E-01  1.042E-01 -9.833E-02  5.856E-02  7.119E-02 </t>
  </si>
  <si>
    <t xml:space="preserve"> 2.340E-01  1.535E-01  1.514E-01  1.217E-01  8.788E-03 -3.259E-01 </t>
  </si>
  <si>
    <t xml:space="preserve"> 3.086E-01  1.750E-01  1.402E-01  7.901E-02  2.903E-02 -2.730E-01 </t>
  </si>
  <si>
    <t xml:space="preserve"> 5.662E-01  2.585E-01  1.335E-01 -3.963E-02  6.291E-02 -2.031E-02 </t>
  </si>
  <si>
    <t xml:space="preserve"> 2.091E-01  8.205E-02  2.832E-02  2.964E-02  2.962E-02 -1.695E-01 </t>
  </si>
  <si>
    <t xml:space="preserve"> 1.151E-01  6.176E-02  3.143E-02  9.342E-02  1.004E-02 -2.039E-01 </t>
  </si>
  <si>
    <t xml:space="preserve"> 9.884E-01  6.035E-01  6.213E-01 -1.490E-02 -2.444E-02  2.233E-02 </t>
  </si>
  <si>
    <t xml:space="preserve"> 6.137E-01  2.856E-01  1.522E-01 -6.084E-02  8.048E-02  4.581E-02 </t>
  </si>
  <si>
    <t xml:space="preserve"> 3.192E-01  1.756E-01  1.747E-01  3.292E-02  1.481E-02 -3.212E-01 </t>
  </si>
  <si>
    <t xml:space="preserve"> 2.604E-01  1.713E-01  2.035E-01  5.914E-02  1.212E-02 -3.693E-01 </t>
  </si>
  <si>
    <t xml:space="preserve"> 1.639E-01  2.891E-02 -2.907E-02 -1.372E-03  2.223E-02 -9.072E-02 </t>
  </si>
  <si>
    <t xml:space="preserve"> 4.267E-01  2.094E-01  1.900E-01  1.738E-02  1.066E-02 -3.221E-01 </t>
  </si>
  <si>
    <t xml:space="preserve"> 3.206E-01  1.760E-01  1.593E-01  5.214E-02  2.290E-02 -2.962E-01 </t>
  </si>
  <si>
    <t xml:space="preserve"> 3.161E-01  2.172E-01  2.615E-01  7.062E-02  8.620E-03 -4.287E-01 </t>
  </si>
  <si>
    <t xml:space="preserve"> 5.459E-01  2.493E-01  1.352E-01 -3.524E-03  5.751E-02 -1.354E-01 </t>
  </si>
  <si>
    <t xml:space="preserve"> 3.426E-01  2.433E-01  2.980E-01  4.621E-02  4.953E-03 -4.758E-01 </t>
  </si>
  <si>
    <t xml:space="preserve"> 2.745E-01  1.745E-02 -1.282E-01  1.019E-01  1.142E-02 -5.405E-01 </t>
  </si>
  <si>
    <t xml:space="preserve"> 1.457E-01  7.215E-02  7.901E-02  5.202E-04 -2.198E-03 -2.357E-01 </t>
  </si>
  <si>
    <t xml:space="preserve"> 7.877E-01  4.677E-01  3.498E-01  7.200E-02  5.615E-03 -3.837E-01 </t>
  </si>
  <si>
    <t xml:space="preserve"> 1.142E-01  1.614E-02 -2.156E-02  1.255E-02  1.678E-02 -1.227E-01 </t>
  </si>
  <si>
    <t xml:space="preserve"> 2.896E-01  6.648E-02 -2.622E-03 -1.948E-02  2.204E-02 -6.623E-02 </t>
  </si>
  <si>
    <t xml:space="preserve"> 3.970E-01  1.707E-01  5.742E-02  9.558E-03  6.114E-02 -1.031E-01 </t>
  </si>
  <si>
    <t xml:space="preserve"> 2.989E-01  1.528E-01  7.257E-02  8.553E-02  4.036E-02 -1.995E-01 </t>
  </si>
  <si>
    <t xml:space="preserve"> 2.950E-01  1.400E-01  6.975E-02  5.422E-02  4.391E-02 -2.011E-01 </t>
  </si>
  <si>
    <t xml:space="preserve"> 4.009E-01  1.804E-01  6.300E-02  3.075E-02  6.461E-02 -9.722E-02 </t>
  </si>
  <si>
    <t xml:space="preserve"> 6.307E-02 -4.238E-03 -3.736E-02  1.759E-02  1.721E-02 -9.858E-02 </t>
  </si>
  <si>
    <t xml:space="preserve"> 3.450E-02 -1.199E-02 -3.232E-02  3.124E-02  1.503E-02 -1.194E-01 </t>
  </si>
  <si>
    <t xml:space="preserve"> 5.159E-02  2.673E-04 -1.718E-02  3.696E-02  1.595E-02 -1.433E-01 </t>
  </si>
  <si>
    <t xml:space="preserve"> 7.191E-02  1.517E-02  4.816E-03  1.116E-02  6.699E-03 -1.574E-01 </t>
  </si>
  <si>
    <t xml:space="preserve">-3.217E-02 -9.560E-02 -4.708E-02  1.004E-03 -2.454E-03 -5.632E-03 </t>
  </si>
  <si>
    <t xml:space="preserve">-3.725E-02 -1.062E-01 -4.770E-02 -3.241E-04  1.103E-03 -2.232E-03 </t>
  </si>
  <si>
    <t xml:space="preserve">-4.129E-02 -1.050E-01 -5.692E-02  1.027E-03 -2.466E-03 -2.882E-03 </t>
  </si>
  <si>
    <t xml:space="preserve">-5.522E-02 -1.431E-01 -6.679E-02  1.575E-02 -1.232E-02 -7.865E-03 </t>
  </si>
  <si>
    <t xml:space="preserve">-4.675E-02 -1.517E-01 -4.686E-02  2.127E-03  6.553E-04 -3.623E-03 </t>
  </si>
  <si>
    <t xml:space="preserve">-5.035E-02 -1.346E-01 -6.245E-02  1.157E-02 -9.811E-03 -6.688E-03 </t>
  </si>
  <si>
    <t xml:space="preserve">-4.323E-02 -1.351E-01 -4.809E-02  4.653E-03 -1.789E-03 -6.113E-03 </t>
  </si>
  <si>
    <t xml:space="preserve">-4.177E-02 -1.200E-01 -4.684E-02  9.588E-04  5.414E-03 -5.898E-04 </t>
  </si>
  <si>
    <t xml:space="preserve">-4.262E-02 -1.573E-01 -4.318E-02  4.132E-03  5.271E-04 -4.295E-03 </t>
  </si>
  <si>
    <t xml:space="preserve">-3.802E-02 -1.454E-01 -4.188E-02  1.050E-02 -3.803E-03 -8.910E-03 </t>
  </si>
  <si>
    <t xml:space="preserve">-2.980E-02 -1.212E-01 -4.148E-02  8.565E-03 -7.021E-03 -1.591E-02 </t>
  </si>
  <si>
    <t xml:space="preserve">-5.368E-02 -1.294E-01 -6.580E-02  2.642E-03  3.200E-03 -2.034E-03 </t>
  </si>
  <si>
    <t xml:space="preserve">-4.136E-02 -1.190E-01 -4.929E-02  1.275E-03 -2.225E-04 -4.244E-03 </t>
  </si>
  <si>
    <t xml:space="preserve">-3.268E-02 -9.713E-02 -4.556E-02 -3.724E-04 -1.856E-04 -4.538E-03 </t>
  </si>
  <si>
    <t xml:space="preserve">-3.209E-02 -1.051E-01 -4.717E-02  2.900E-03 -3.887E-03 -9.641E-03 </t>
  </si>
  <si>
    <t xml:space="preserve">-4.707E-02 -1.143E-01 -6.241E-02  2.434E-03 -3.729E-03 -3.435E-03 </t>
  </si>
  <si>
    <t xml:space="preserve">-2.295E-02 -7.403E-02 -3.760E-02 -2.263E-03  1.688E-03 -1.075E-03 </t>
  </si>
  <si>
    <t xml:space="preserve">-7.023E-03 -7.075E-02 -4.581E-02  3.674E-03 -4.973E-04 -1.688E-02 </t>
  </si>
  <si>
    <t xml:space="preserve">-2.153E-03 -6.511E-02 -4.860E-02  8.014E-03 -8.927E-04 -1.889E-02 </t>
  </si>
  <si>
    <t xml:space="preserve">-2.033E-02 -1.134E-01 -3.516E-02  3.203E-02 -2.280E-02 -2.024E-02 </t>
  </si>
  <si>
    <t xml:space="preserve">-1.860E-02 -1.229E-01 -3.349E-02  1.444E-02 -1.100E-02 -2.016E-02 </t>
  </si>
  <si>
    <t xml:space="preserve">-3.480E-02 -9.759E-02 -4.661E-02  5.119E-04 -9.739E-04 -2.581E-03 </t>
  </si>
  <si>
    <t xml:space="preserve">-3.814E-02 -9.808E-02 -5.361E-02 -1.107E-04  8.915E-04 -2.609E-03 </t>
  </si>
  <si>
    <t xml:space="preserve">-5.305E-02 -1.424E-01 -6.206E-02  1.277E-02  1.634E-02  2.261E-03 </t>
  </si>
  <si>
    <t xml:space="preserve"> 2.512E-02 -5.570E-02  9.041E-03  7.115E-02 -2.436E-02 -4.393E-02 </t>
  </si>
  <si>
    <t xml:space="preserve"> 3.011E-02 -7.408E-02 -7.786E-03  4.157E-02 -1.735E-02 -4.350E-02 </t>
  </si>
  <si>
    <t xml:space="preserve">-1.424E-02 -9.236E-02 -3.133E-02  2.547E-02 -1.521E-02 -1.975E-02 </t>
  </si>
  <si>
    <t xml:space="preserve"> 1.603E-03 -7.957E-02 -3.032E-02  2.247E-02 -9.908E-03 -2.749E-02 </t>
  </si>
  <si>
    <t xml:space="preserve">-3.591E-02 -1.137E-01 -5.149E-02  1.609E-02 -1.345E-02 -1.315E-02 </t>
  </si>
  <si>
    <t xml:space="preserve">-2.282E-02 -8.873E-02 -4.181E-02  1.324E-02 -7.506E-03 -1.201E-02 </t>
  </si>
  <si>
    <t xml:space="preserve">-2.007E-02 -1.006E-01 -4.079E-02  6.919E-03 -5.793E-03 -1.812E-02 </t>
  </si>
  <si>
    <t xml:space="preserve">-3.500E-02 -1.063E-01 -5.264E-02  9.593E-03 -9.355E-03 -1.011E-02 </t>
  </si>
  <si>
    <t xml:space="preserve">-2.500E-02 -8.398E-02 -4.400E-02  8.125E-03 -4.907E-03 -8.379E-03 </t>
  </si>
  <si>
    <t xml:space="preserve"> 2.905E-02 -5.110E-02 -3.939E-02  2.708E-02 -2.975E-03 -3.515E-02 </t>
  </si>
  <si>
    <t xml:space="preserve">-1.643E-02 -7.447E-02 -4.403E-02  7.231E-03 -2.545E-03 -1.187E-02 </t>
  </si>
  <si>
    <t xml:space="preserve">-5.023E-03 -7.016E-02 -2.349E-02  3.622E-02 -1.108E-02 -2.351E-02 </t>
  </si>
  <si>
    <t xml:space="preserve"> 1.120E-02 -5.300E-02 -4.244E-02  2.571E-02 -3.096E-04 -2.644E-02 </t>
  </si>
  <si>
    <t xml:space="preserve">-9.644E-03 -7.047E-02 -2.946E-02  2.932E-02 -7.937E-03 -1.967E-02 </t>
  </si>
  <si>
    <t xml:space="preserve">-7.864E-03 -7.943E-02 -3.753E-02  1.515E-02 -6.374E-03 -2.014E-02 </t>
  </si>
  <si>
    <t xml:space="preserve"> 2.041E-02 -5.940E-02 -4.815E-02  6.856E-03 -8.499E-04 -2.795E-02 </t>
  </si>
  <si>
    <t xml:space="preserve"> 2.756E-02 -6.007E-02 -4.610E-02  6.251E-04  2.810E-04 -3.274E-02 </t>
  </si>
  <si>
    <t xml:space="preserve">-1.920E-02 -8.603E-02 -4.446E-02  5.965E-03 -3.404E-03 -1.407E-02 </t>
  </si>
  <si>
    <t xml:space="preserve">-2.211E-02 -7.345E-02 -4.327E-02 -2.718E-04 -5.299E-06 -5.451E-03 </t>
  </si>
  <si>
    <t xml:space="preserve">-4.147E-03 -8.775E-02 -4.025E-02  8.422E-03 -3.427E-03 -2.616E-02 </t>
  </si>
  <si>
    <t xml:space="preserve"> 1.819E-02 -5.630E-02 -4.285E-02  2.068E-02 -2.369E-03 -2.920E-02 </t>
  </si>
  <si>
    <t xml:space="preserve">-2.751E-02 -8.345E-02 -4.397E-02 -8.189E-04 -5.931E-04 -3.877E-03 </t>
  </si>
  <si>
    <t xml:space="preserve">-2.469E-02 -8.529E-02 -4.559E-02  2.863E-03 -2.445E-03 -8.917E-03 </t>
  </si>
  <si>
    <t xml:space="preserve">-3.336E-02 -9.048E-02 -5.028E-02  2.439E-03 -4.313E-03 -4.173E-03 </t>
  </si>
  <si>
    <t xml:space="preserve"> 1.436E-02 -5.070E-02 -5.067E-02  2.053E-02  1.846E-03 -2.481E-02 </t>
  </si>
  <si>
    <t xml:space="preserve">-2.935E-02 -8.360E-02 -4.698E-02  1.017E-03 -2.703E-03 -3.404E-03 </t>
  </si>
  <si>
    <t xml:space="preserve">-1.888E-02 -7.719E-02 -4.655E-02  2.169E-03 -8.052E-04 -1.068E-02 </t>
  </si>
  <si>
    <t xml:space="preserve">-1.875E-02 -7.164E-02 -4.571E-02  2.425E-03 -7.163E-04 -8.541E-03 </t>
  </si>
  <si>
    <t xml:space="preserve">-2.210E-02 -7.416E-02 -4.334E-02  1.097E-03 -1.334E-03 -5.760E-03 </t>
  </si>
  <si>
    <t xml:space="preserve">-2.372E-02 -7.654E-02 -4.345E-02 -4.659E-04 -1.344E-04 -5.125E-03 </t>
  </si>
  <si>
    <t xml:space="preserve">-3.078E-02 -8.775E-02 -4.648E-02 -2.412E-03  7.537E-03 -4.832E-04 </t>
  </si>
  <si>
    <t xml:space="preserve">-3.264E-02 -8.607E-02 -5.014E-02 -2.289E-03  2.059E-04 -1.654E-03 </t>
  </si>
  <si>
    <t xml:space="preserve">-2.405E-02 -8.060E-02 -3.571E-02 -1.378E-03  5.554E-03  3.601E-04 </t>
  </si>
  <si>
    <t xml:space="preserve">-3.131E-02 -9.175E-02 -4.471E-02 -7.412E-04  1.331E-04 -3.360E-03 </t>
  </si>
  <si>
    <t xml:space="preserve">-3.040E-02 -8.842E-02 -4.306E-02 -1.877E-03  1.304E-03 -1.815E-03 </t>
  </si>
  <si>
    <t xml:space="preserve">-3.599E-02 -9.409E-02 -5.197E-02 -2.321E-03  4.372E-03 -5.117E-04 </t>
  </si>
  <si>
    <t xml:space="preserve">-3.439E-02 -9.968E-02 -4.421E-02 -1.300E-03  3.205E-03 -7.149E-04 </t>
  </si>
  <si>
    <t xml:space="preserve"> 6.467E-03 -4.312E-02 -3.322E-02  4.437E-02  2.914E-03 -3.466E-02 </t>
  </si>
  <si>
    <t xml:space="preserve"> 2.008E-02 -7.000E-02 -3.007E-02  2.383E-02 -7.696E-03 -3.733E-02 </t>
  </si>
  <si>
    <t xml:space="preserve"> 8.236E-02 -2.392E-02 -1.652E-02  6.134E-02 -5.413E-03 -6.193E-02 </t>
  </si>
  <si>
    <t xml:space="preserve"> 3.084E-02 -4.448E-02 -2.518E-02  4.939E-02 -5.050E-03 -4.470E-02 </t>
  </si>
  <si>
    <t xml:space="preserve"> 2.823E-02 -7.352E-02 -1.962E-02  2.048E-02 -7.104E-03 -4.193E-02 </t>
  </si>
  <si>
    <t xml:space="preserve"> 1.646E-02 -4.874E-02 -1.113E-02  5.655E-02 -9.140E-03 -3.966E-02 </t>
  </si>
  <si>
    <t xml:space="preserve"> 1.794E-02 -5.974E-02 -2.440E-02  3.809E-02 -9.645E-03 -3.599E-02 </t>
  </si>
  <si>
    <t xml:space="preserve"> 4.602E-02 -4.851E-02 -2.704E-03  5.951E-02 -1.595E-02 -5.260E-02 </t>
  </si>
  <si>
    <t xml:space="preserve"> 1.555E-02 -5.242E-02 -5.966E-02  9.914E-03  2.111E-03 -1.849E-02 </t>
  </si>
  <si>
    <t xml:space="preserve">-1.284E-02 -4.401E-02 -4.725E-02  5.121E-03  8.582E-03 -4.896E-03 </t>
  </si>
  <si>
    <t xml:space="preserve">-1.220E-02 -5.969E-02 -4.606E-02  3.262E-03  8.890E-04 -8.667E-03 </t>
  </si>
  <si>
    <t xml:space="preserve">-8.299E-03 -5.071E-02 -4.765E-02 -2.032E-04 -2.960E-04 -6.874E-03 </t>
  </si>
  <si>
    <t xml:space="preserve">-1.236E-02 -5.310E-02 -4.216E-02  8.790E-03  4.839E-03 -7.955E-03 </t>
  </si>
  <si>
    <t xml:space="preserve">-1.494E-02 -7.244E-02 -4.696E-02 -1.052E-03  5.546E-05 -1.196E-02 </t>
  </si>
  <si>
    <t xml:space="preserve">-9.082E-03 -6.886E-02 -4.889E-02 -2.208E-03 -1.002E-04 -1.519E-02 </t>
  </si>
  <si>
    <t xml:space="preserve">-4.546E-03 -5.588E-02 -3.236E-02  2.831E-02  3.596E-04 -2.059E-02 </t>
  </si>
  <si>
    <t xml:space="preserve">-1.734E-02 -6.489E-02 -4.054E-02  8.900E-03  5.791E-04 -7.694E-03 </t>
  </si>
  <si>
    <t xml:space="preserve">-7.385E-03 -4.752E-02 -5.228E-02  5.485E-03  5.365E-03 -7.265E-03 </t>
  </si>
  <si>
    <t xml:space="preserve">-2.068E-02 -6.929E-02 -4.033E-02  6.292E-04 -3.333E-04 -3.706E-03 </t>
  </si>
  <si>
    <t xml:space="preserve">-1.030E-02 -6.074E-02 -4.855E-02  1.145E-03  3.578E-04 -1.048E-02 </t>
  </si>
  <si>
    <t xml:space="preserve">-1.062E-02 -4.832E-02 -4.821E-02  4.598E-03  5.304E-03 -6.221E-03 </t>
  </si>
  <si>
    <t xml:space="preserve">-2.178E-02 -6.942E-02 -4.197E-02  2.423E-03 -8.503E-04 -3.823E-03 </t>
  </si>
  <si>
    <t xml:space="preserve">-1.645E-02 -6.594E-02 -4.343E-02  4.070E-03 -4.088E-04 -7.604E-03 </t>
  </si>
  <si>
    <t xml:space="preserve">-1.951E-02 -6.443E-02 -4.035E-02  7.572E-04  3.258E-04 -2.976E-03 </t>
  </si>
  <si>
    <t xml:space="preserve">-1.180E-02 -5.885E-02 -4.520E-02  6.988E-03  1.778E-03 -9.790E-03 </t>
  </si>
  <si>
    <t xml:space="preserve">-6.451E-05 -5.599E-02 -5.418E-02  2.914E-03  4.961E-04 -1.375E-02 </t>
  </si>
  <si>
    <t xml:space="preserve"> 1.117E-04 -5.072E-02 -5.766E-02  4.711E-03  2.812E-03 -9.723E-03 </t>
  </si>
  <si>
    <t xml:space="preserve">-1.128E-02 -5.507E-02 -4.652E-02  3.874E-04  3.798E-04 -7.068E-03 </t>
  </si>
  <si>
    <t xml:space="preserve">-1.504E-02 -6.787E-02 -4.642E-02  1.838E-04  4.725E-05 -1.009E-02 </t>
  </si>
  <si>
    <t xml:space="preserve">-4.962E-03 -5.511E-02 -4.858E-02  8.023E-03  2.031E-03 -1.224E-02 </t>
  </si>
  <si>
    <t xml:space="preserve">-1.660E-02 -6.714E-02 -3.878E-02  1.237E-02 -1.109E-03 -9.710E-03 </t>
  </si>
  <si>
    <t xml:space="preserve">-1.204E-02 -5.561E-02 -4.457E-02  1.918E-03  1.578E-03 -6.612E-03 </t>
  </si>
  <si>
    <t xml:space="preserve">-7.473E-03 -5.182E-02 -4.888E-02  9.819E-03  4.223E-03 -1.110E-02 </t>
  </si>
  <si>
    <t xml:space="preserve"> 5.382E-03 -6.475E-02 -4.463E-02  1.043E-02 -1.999E-03 -2.378E-02 </t>
  </si>
  <si>
    <t xml:space="preserve">-2.601E-03 -6.204E-02 -5.047E-02 -3.362E-03 -1.969E-04 -1.602E-02 </t>
  </si>
  <si>
    <t xml:space="preserve">-8.630E-03 -5.711E-02 -3.738E-02  2.203E-02  1.917E-03 -1.701E-02 </t>
  </si>
  <si>
    <t xml:space="preserve">-2.292E-03 -5.346E-02 -4.654E-02  1.796E-02  3.059E-03 -1.793E-02 </t>
  </si>
  <si>
    <t xml:space="preserve"> 2.039E-02 -4.878E-02 -3.909E-02  3.133E-02 -1.575E-04 -3.142E-02 </t>
  </si>
  <si>
    <t xml:space="preserve">-7.227E-03 -6.174E-02 -4.312E-02  1.364E-02 -3.486E-04 -1.551E-02 </t>
  </si>
  <si>
    <t xml:space="preserve">-1.513E-02 -5.777E-02 -4.126E-02 -3.681E-04  9.342E-04 -4.204E-03 </t>
  </si>
  <si>
    <t xml:space="preserve">-2.201E-02 -7.111E-02 -4.212E-02 -4.826E-04  1.553E-04 -4.022E-03 </t>
  </si>
  <si>
    <t xml:space="preserve">-2.208E-02 -6.726E-02 -4.150E-02 -2.154E-03  2.365E-04 -1.591E-03 </t>
  </si>
  <si>
    <t xml:space="preserve">-1.829E-02 -6.387E-02 -4.024E-02 -7.098E-04  2.506E-04 -3.768E-03 </t>
  </si>
  <si>
    <t xml:space="preserve">-1.202E-02 -5.272E-02 -4.413E-02  2.793E-03  3.112E-03 -5.566E-03 </t>
  </si>
  <si>
    <t xml:space="preserve"> 1.276E-04 -6.325E-02 -3.780E-02  2.445E-02 -3.746E-03 -2.315E-02 </t>
  </si>
  <si>
    <t xml:space="preserve"> 1.517E-02 -4.168E-02 -4.565E-02  3.516E-02  4.235E-03 -3.203E-02 </t>
  </si>
  <si>
    <t xml:space="preserve"> 7.565E-04 -3.706E-02 -4.724E-02  3.495E-02  8.504E-03 -3.032E-02 </t>
  </si>
  <si>
    <t xml:space="preserve"> 2.402E-02 -3.957E-02 -8.570E-02  4.744E-03  1.770E-02  1.337E-02 </t>
  </si>
  <si>
    <t xml:space="preserve">-2.510E-03 -4.189E-02 -8.084E-02  2.405E-03  1.736E-02 -4.638E-03 </t>
  </si>
  <si>
    <t xml:space="preserve">-1.025E-02 -4.276E-02 -7.665E-02  2.145E-03  1.372E-02 -6.452E-03 </t>
  </si>
  <si>
    <t xml:space="preserve"> 1.058E-01 -2.950E-02 -5.196E-02  1.948E-02  1.091E-03 -3.394E-02 </t>
  </si>
  <si>
    <t xml:space="preserve"> 1.148E-01 -2.026E-02 -5.534E-02  2.652E-02  8.573E-03 -1.868E-02 </t>
  </si>
  <si>
    <t xml:space="preserve"> 7.521E-02 -4.143E-02 -5.801E-02 -4.122E-03  2.535E-04 -2.853E-02 </t>
  </si>
  <si>
    <t xml:space="preserve"> 3.071E-02 -3.929E-02 -8.061E-02  6.861E-03  1.466E-02  9.180E-03 </t>
  </si>
  <si>
    <t xml:space="preserve"> 8.530E-02  2.441E-02 -3.331E-02  7.758E-02  1.650E-02 -9.160E-02 </t>
  </si>
  <si>
    <t xml:space="preserve">-4.073E-03 -4.468E-02 -7.101E-02  2.826E-03  8.516E-03  9.619E-04 </t>
  </si>
  <si>
    <t xml:space="preserve"> 8.704E-02 -2.115E-02 -6.640E-02  2.758E-02  1.778E-02 -1.501E-02 </t>
  </si>
  <si>
    <t xml:space="preserve"> 9.232E-02 -1.606E-02 -6.018E-02  3.825E-02  1.921E-02 -2.655E-02 </t>
  </si>
  <si>
    <t xml:space="preserve"> 1.175E-02 -4.212E-02 -8.327E-02  1.166E-02  1.914E-02 -7.857E-03 </t>
  </si>
  <si>
    <t xml:space="preserve"> 1.844E-01 -3.730E-03 -3.598E-02  1.549E-02  1.880E-03 -3.804E-02 </t>
  </si>
  <si>
    <t xml:space="preserve"> 1.823E-01  5.902E-03 -3.651E-02  3.743E-02  9.577E-03 -2.049E-02 </t>
  </si>
  <si>
    <t xml:space="preserve"> 1.994E-02 -4.139E-02 -7.956E-02  1.055E-02  1.585E-02 -2.903E-03 </t>
  </si>
  <si>
    <t xml:space="preserve">-6.982E-03 -4.382E-02 -8.202E-02 -4.320E-03  1.425E-02  1.818E-02 </t>
  </si>
  <si>
    <t xml:space="preserve"> 1.181E-01  8.782E-03 -6.232E-02  3.765E-02  3.509E-02 -2.695E-02 </t>
  </si>
  <si>
    <t xml:space="preserve"> 1.627E-01  2.377E-02 -4.728E-02  3.854E-02  3.316E-02 -1.071E-02 </t>
  </si>
  <si>
    <t xml:space="preserve"> 5.462E-02 -4.541E-02 -6.148E-02 -3.343E-03 -5.917E-04 -2.243E-02 </t>
  </si>
  <si>
    <t xml:space="preserve"> 5.244E-02 -2.217E-02 -2.823E-02  6.206E-02  4.638E-04 -5.625E-02 </t>
  </si>
  <si>
    <t xml:space="preserve"> 6.130E-02 -2.409E-02 -4.061E-02  5.222E-02  4.282E-03 -4.961E-02 </t>
  </si>
  <si>
    <t xml:space="preserve">-6.108E-03 -4.242E-02 -6.777E-02  2.683E-03  9.482E-03 -1.273E-04 </t>
  </si>
  <si>
    <t xml:space="preserve">-1.333E-02 -4.326E-02 -7.224E-02  9.826E-03  1.218E-02 -1.048E-02 </t>
  </si>
  <si>
    <t xml:space="preserve">-9.759E-03 -4.223E-02 -7.029E-02  1.427E-02  1.200E-02 -1.449E-02 </t>
  </si>
  <si>
    <t xml:space="preserve"> 2.175E-02 -2.465E-02 -2.607E-02  6.344E-02  3.400E-03 -5.317E-02 </t>
  </si>
  <si>
    <t xml:space="preserve"> 8.107E-02 -2.316E-02 -7.696E-02  1.649E-02  2.062E-02  8.350E-03 </t>
  </si>
  <si>
    <t xml:space="preserve"> 9.734E-02 -9.007E-03 -7.087E-02  1.377E-02  2.437E-02  2.182E-02 </t>
  </si>
  <si>
    <t xml:space="preserve"> 4.437E-02 -5.188E-02 -4.230E-02  1.271E-02 -1.635E-03 -3.707E-02 </t>
  </si>
  <si>
    <t xml:space="preserve"> 2.304E-02 -4.738E-02 -5.046E-02  2.545E-02  1.307E-03 -2.875E-02 </t>
  </si>
  <si>
    <t xml:space="preserve"> 5.642E-02 -4.284E-02 -5.779E-02  1.706E-02  2.153E-03 -2.643E-02 </t>
  </si>
  <si>
    <t xml:space="preserve"> 4.854E-02 -4.594E-02 -6.392E-02  7.654E-03  1.706E-03 -1.906E-02 </t>
  </si>
  <si>
    <t xml:space="preserve"> 8.199E-02 -3.992E-02 -5.504E-02  1.002E-02  1.053E-03 -3.146E-02 </t>
  </si>
  <si>
    <t xml:space="preserve"> 2.710E-02 -5.112E-02 -5.747E-02  1.027E-02  1.091E-03 -2.250E-02 </t>
  </si>
  <si>
    <t xml:space="preserve">-1.884E-03 -4.117E-02 -8.141E-02 -6.664E-03  1.435E-02  2.629E-02 </t>
  </si>
  <si>
    <t xml:space="preserve"> 3.347E-02 -2.715E-02 -4.201E-02  5.360E-02  5.365E-03 -4.922E-02 </t>
  </si>
  <si>
    <t xml:space="preserve"> 4.792E-02 -2.936E-02 -7.987E-02  1.152E-02  2.390E-02  3.153E-03 </t>
  </si>
  <si>
    <t xml:space="preserve"> 5.149E-02 -3.030E-02 -7.758E-02  9.064E-03  1.778E-02  1.292E-02 </t>
  </si>
  <si>
    <t xml:space="preserve">-1.843E-02 -4.147E-02 -7.267E-02  1.292E-02  1.124E-02 -1.493E-02 </t>
  </si>
  <si>
    <t xml:space="preserve">-6.951E-03 -4.437E-02 -7.041E-02  1.096E-02  1.211E-02 -1.034E-02 </t>
  </si>
  <si>
    <t xml:space="preserve"> 1.312E-01  1.090E-02 -2.445E-03  8.374E-02 -5.829E-04 -7.707E-02 </t>
  </si>
  <si>
    <t xml:space="preserve"> 1.105E-01 -1.686E-02 -6.433E-02 -2.497E-03 -3.726E-03  3.615E-02 </t>
  </si>
  <si>
    <t xml:space="preserve"> 4.358E-02 -3.817E-02 -6.886E-02  2.591E-02  1.231E-02 -1.953E-02 </t>
  </si>
  <si>
    <t xml:space="preserve"> 5.423E-02 -2.528E-03 -9.031E-03  8.331E-02  1.242E-03 -7.006E-02 </t>
  </si>
  <si>
    <t xml:space="preserve"> 3.723E-02 -1.520E-02 -6.155E-02  4.907E-02  1.525E-02 -5.313E-02 </t>
  </si>
  <si>
    <t xml:space="preserve"> 1.483E-01  4.516E-03 -5.962E-02  2.893E-02  2.594E-02  8.664E-03 </t>
  </si>
  <si>
    <t xml:space="preserve"> 3.124E-02 -5.128E-02 -3.112E-02  3.357E-02 -5.492E-03 -3.940E-02 </t>
  </si>
  <si>
    <t xml:space="preserve"> 1.131E-01 -1.473E-02 -6.311E-02  4.361E-03  5.051E-03  3.790E-02 </t>
  </si>
  <si>
    <t xml:space="preserve"> 6.619E-02 -3.489E-02 -6.644E-02  2.068E-02  8.857E-03 -1.488E-02 </t>
  </si>
  <si>
    <t xml:space="preserve"> 5.013E-02 -2.564E-02 -6.352E-02 -3.978E-05  1.378E-04  6.999E-02 </t>
  </si>
  <si>
    <t xml:space="preserve"> 5.733E-03 -2.809E-02 -5.479E-02  4.555E-02  9.841E-03 -4.319E-02 </t>
  </si>
  <si>
    <t xml:space="preserve"> 1.137E-01 -5.480E-03 -6.593E-02  2.808E-02  2.570E-02 -3.830E-03 </t>
  </si>
  <si>
    <t xml:space="preserve"> 8.920E-02 -3.441E-02 -3.936E-02  2.891E-02 -1.701E-03 -4.888E-02 </t>
  </si>
  <si>
    <t xml:space="preserve"> 6.783E-02 -2.865E-02 -2.227E-02  4.980E-02 -2.901E-03 -5.148E-02 </t>
  </si>
  <si>
    <t xml:space="preserve"> 1.756E-02 -1.850E-02 -4.536E-02  5.597E-02  9.206E-03 -5.264E-02 </t>
  </si>
  <si>
    <t xml:space="preserve"> 8.869E-02  4.571E-03 -1.685E-02  8.392E-02  3.218E-03 -7.564E-02 </t>
  </si>
  <si>
    <t xml:space="preserve"> 2.248E-02 -3.184E-02 -1.918E-02  5.576E-02  1.325E-03 -4.228E-02 </t>
  </si>
  <si>
    <t xml:space="preserve"> 9.229E-02 -2.650E-02 -7.492E-02  1.015E-02  1.036E-02  1.842E-02 </t>
  </si>
  <si>
    <t xml:space="preserve"> 4.578E-02 -2.248E-02 -6.363E-02  4.536E-02  1.560E-02 -4.249E-02 </t>
  </si>
  <si>
    <t xml:space="preserve"> 7.480E-02 -1.120E-02 -4.289E-02  5.807E-02  9.611E-03 -5.213E-02 </t>
  </si>
  <si>
    <t xml:space="preserve"> 9.617E-02 -2.082E-03 -3.490E-02  7.040E-02  9.289E-03 -6.389E-02 </t>
  </si>
  <si>
    <t xml:space="preserve"> 3.840E-02  4.118E-03 -4.031E-02  7.607E-02  8.520E-03 -8.151E-02 </t>
  </si>
  <si>
    <t xml:space="preserve"> 8.095E-02  1.208E-02 -2.839E-02  8.308E-02  9.378E-03 -8.001E-02 </t>
  </si>
  <si>
    <t xml:space="preserve"> 2.139E-02 -1.096E-02 -5.292E-02  6.242E-02  9.591E-03 -6.731E-02 </t>
  </si>
  <si>
    <t xml:space="preserve"> 3.929E-02 -1.641E-02 -5.203E-02  5.617E-02  1.115E-02 -5.466E-02 </t>
  </si>
  <si>
    <t xml:space="preserve"> 5.793E-02 -1.125E-02 -6.507E-02  4.574E-02  2.320E-02 -5.119E-02 </t>
  </si>
  <si>
    <t xml:space="preserve"> 1.054E-01 -1.570E-02 -5.467E-02  4.361E-02  1.278E-02 -3.280E-02 </t>
  </si>
  <si>
    <t xml:space="preserve"> 5.569E-02 -3.957E-02 -6.145E-02  2.452E-02  4.956E-03 -2.581E-02 </t>
  </si>
  <si>
    <t xml:space="preserve"> 4.983E-02 -3.469E-02 -7.595E-02  2.785E-02  1.758E-02 -1.946E-02 </t>
  </si>
  <si>
    <t xml:space="preserve"> 1.228E-01 -2.025E-02 -2.311E-02  3.464E-02 -3.168E-03 -5.664E-02 </t>
  </si>
  <si>
    <t xml:space="preserve"> 9.354E-02 -2.746E-02 -7.051E-02  2.027E-02  1.179E-02 -6.083E-03 </t>
  </si>
  <si>
    <t xml:space="preserve"> 7.088E-02 -3.634E-02 -7.307E-02 -1.529E-02 -8.760E-03 -5.114E-03 </t>
  </si>
  <si>
    <t xml:space="preserve"> 1.677E-01 -8.842E-03 -2.565E-02  3.109E-02 -1.945E-03 -5.755E-02 </t>
  </si>
  <si>
    <t xml:space="preserve"> 1.731E-01  1.232E-02 -4.344E-02  5.882E-03  7.264E-03  5.936E-02 </t>
  </si>
  <si>
    <t xml:space="preserve"> 1.425E-01 -9.867E-03 -6.273E-02  4.785E-03  4.432E-03  2.934E-02 </t>
  </si>
  <si>
    <t xml:space="preserve"> 1.614E-01  9.014E-03 -4.356E-02  1.014E-03  1.267E-03  8.578E-02 </t>
  </si>
  <si>
    <t xml:space="preserve"> 4.065E-02 -4.005E-02 -7.273E-02  1.714E-02  1.261E-02 -9.713E-03 </t>
  </si>
  <si>
    <t xml:space="preserve">-1.495E-02 -4.352E-02 -5.580E-02  8.820E-03  9.764E-03 -8.365E-03 </t>
  </si>
  <si>
    <t xml:space="preserve"> 8.536E-03 -4.927E-02 -5.076E-02  1.883E-02  3.624E-03 -2.043E-02 </t>
  </si>
  <si>
    <t xml:space="preserve"> 1.087E-02 -4.110E-02 -6.520E-02  2.239E-02  1.069E-02 -2.064E-02 </t>
  </si>
  <si>
    <t xml:space="preserve">-1.263E-02 -4.271E-02 -5.492E-02  1.238E-02  1.002E-02 -1.139E-02 </t>
  </si>
  <si>
    <t xml:space="preserve">-1.526E-02 -4.245E-02 -6.547E-02  1.651E-02  1.091E-02 -1.661E-02 </t>
  </si>
  <si>
    <t xml:space="preserve">-6.265E-03 -4.560E-02 -7.300E-02 -5.344E-05  1.190E-03  1.570E-02 </t>
  </si>
  <si>
    <t xml:space="preserve"> 4.704E-04 -4.662E-02 -6.867E-02  8.211E-03  9.416E-03 -6.167E-03 </t>
  </si>
  <si>
    <t xml:space="preserve">-7.888E-03 -4.383E-02 -6.091E-02  1.294E-02  9.464E-03 -1.278E-02 </t>
  </si>
  <si>
    <t xml:space="preserve">-6.831E-03 -4.701E-02 -4.421E-02  2.051E-02  7.081E-03 -1.680E-02 </t>
  </si>
  <si>
    <t xml:space="preserve">-6.244E-03 -4.978E-02 -5.385E-02  7.875E-03  4.907E-03 -1.000E-02 </t>
  </si>
  <si>
    <t xml:space="preserve">-3.240E-03 -5.709E-02 -4.912E-02  1.106E-02  1.516E-03 -1.546E-02 </t>
  </si>
  <si>
    <t xml:space="preserve"> 1.307E-02 -4.444E-02 -7.566E-02  1.374E-02  1.382E-02 -9.716E-03 </t>
  </si>
  <si>
    <t xml:space="preserve">-1.168E-02 -4.489E-02 -6.909E-02  3.737E-05  2.242E-05  7.629E-03 </t>
  </si>
  <si>
    <t xml:space="preserve">-1.108E-02 -3.969E-02 -6.348E-02  2.162E-02  1.111E-02 -2.123E-02 </t>
  </si>
  <si>
    <t xml:space="preserve"> 5.636E-02  2.902E-03 -5.145E-02  5.967E-02  1.779E-02 -7.572E-02 </t>
  </si>
  <si>
    <t xml:space="preserve">-7.749E-03 -4.570E-02 -6.592E-02  9.599E-03  9.993E-03 -9.284E-03 </t>
  </si>
  <si>
    <t xml:space="preserve"> 1.260E-02 -4.459E-02 -7.972E-02  6.866E-03  1.319E-02  1.373E-03 </t>
  </si>
  <si>
    <t xml:space="preserve">-2.133E-02 -4.347E-02 -7.207E-02  6.365E-03  9.955E-03 -8.001E-03 </t>
  </si>
  <si>
    <t xml:space="preserve">-7.004E-03 -4.690E-02 -5.434E-02  1.208E-02  7.234E-03 -1.209E-02 </t>
  </si>
  <si>
    <t xml:space="preserve">-1.519E-03 -4.643E-02 -5.887E-02  1.252E-02  7.841E-03 -1.284E-02 </t>
  </si>
  <si>
    <t xml:space="preserve">-9.369E-03 -4.694E-02 -7.658E-02 -4.688E-04  5.935E-03  1.475E-02 </t>
  </si>
  <si>
    <t xml:space="preserve">-1.183E-02 -4.915E-02 -4.856E-02  1.530E-02  7.550E-03 -1.311E-02 </t>
  </si>
  <si>
    <t xml:space="preserve">-3.735E-04 -4.653E-02 -7.385E-02  8.865E-03  1.208E-02 -6.523E-03 </t>
  </si>
  <si>
    <t xml:space="preserve"> 5.252E-02 -4.102E-02 -7.368E-02  1.313E-02  8.409E-03 -6.373E-03 </t>
  </si>
  <si>
    <t xml:space="preserve"> 4.028E-02 -3.850E-02 -8.195E-02  1.121E-02  1.488E-02  4.315E-03 </t>
  </si>
  <si>
    <t xml:space="preserve">-4.769E-03 -4.615E-02 -7.600E-02  1.418E-03  7.679E-03  7.914E-03 </t>
  </si>
  <si>
    <t xml:space="preserve"> 2.207E-03 -4.414E-02 -7.580E-02  5.704E-03  1.248E-02 -7.265E-04 </t>
  </si>
  <si>
    <t xml:space="preserve"> 1.931E-02 -3.986E-02 -6.529E-02  2.911E-02  1.067E-02 -2.680E-02 </t>
  </si>
  <si>
    <t xml:space="preserve"> 5.265E-05 -4.667E-02 -5.263E-02  2.085E-02  6.188E-03 -2.000E-02 </t>
  </si>
  <si>
    <t xml:space="preserve">-6.537E-03 -4.175E-02 -5.287E-02  2.752E-02  8.734E-03 -2.450E-02 </t>
  </si>
  <si>
    <t xml:space="preserve"> 1.250E-03 -4.727E-02 -5.986E-02  1.643E-02  7.579E-03 -1.678E-02 </t>
  </si>
  <si>
    <t xml:space="preserve">-8.427E-04 -4.251E-02 -6.041E-02  2.198E-02  9.133E-03 -2.102E-02 </t>
  </si>
  <si>
    <t xml:space="preserve"> 3.461E-02 -3.611E-02 -4.813E-02  3.688E-02  5.467E-03 -3.523E-02 </t>
  </si>
  <si>
    <t xml:space="preserve"> 1.635E-02 -3.542E-02 -5.391E-02  3.647E-02  8.190E-03 -3.383E-02 </t>
  </si>
  <si>
    <t xml:space="preserve"> 1.929E-02 -4.581E-02 -7.289E-02  1.628E-02  1.120E-02 -1.202E-02 </t>
  </si>
  <si>
    <t xml:space="preserve">-1.782E-03 -4.657E-02 -7.276E-02 -1.970E-04 -1.066E-03  9.138E-03 </t>
  </si>
  <si>
    <t xml:space="preserve"> 1.147E-02 -4.447E-02 -7.406E-02  9.494E-03  1.197E-02 -5.095E-03 </t>
  </si>
  <si>
    <t xml:space="preserve"> 1.035E-02 -4.015E-02 -8.286E-02  6.493E-03  1.915E-02 -2.708E-03 </t>
  </si>
  <si>
    <t xml:space="preserve">-2.645E-04 -4.601E-02 -6.729E-02  1.955E-03  4.195E-03  4.652E-05 </t>
  </si>
  <si>
    <t xml:space="preserve">-1.052E-03 -4.509E-02 -6.735E-02  3.675E-03  7.339E-03 -1.219E-03 </t>
  </si>
  <si>
    <t xml:space="preserve"> 1.278E-03 -4.560E-02 -6.618E-02  5.488E-03  7.994E-03 -3.900E-03 </t>
  </si>
  <si>
    <t xml:space="preserve">-5.317E-03 -4.356E-02 -6.392E-02  3.684E-03  7.957E-03 -2.108E-03 </t>
  </si>
  <si>
    <t xml:space="preserve">-6.165E-03 -4.543E-02 -6.383E-02  5.369E-03  8.259E-03 -4.732E-03 </t>
  </si>
  <si>
    <t xml:space="preserve"> 8.487E-02 -3.114E-02 -5.436E-02  2.972E-02  5.031E-03 -3.147E-02 </t>
  </si>
  <si>
    <t xml:space="preserve"> 3.971E-02 -4.687E-02 -7.056E-02  4.892E-03  2.324E-03 -9.329E-03 </t>
  </si>
  <si>
    <t xml:space="preserve"> 3.990E-02 -4.502E-02 -7.324E-02  8.182E-03  5.388E-03 -4.854E-03 </t>
  </si>
  <si>
    <t xml:space="preserve"> 6.192E-03 -4.744E-02 -7.378E-02  1.548E-03  3.053E-03  3.850E-03 </t>
  </si>
  <si>
    <t xml:space="preserve"> 1.638E-02 -5.038E-02 -6.559E-02  1.741E-03  1.017E-03 -9.653E-03 </t>
  </si>
  <si>
    <t xml:space="preserve"> 6.013E-03 -4.734E-02 -6.840E-02  4.166E-03  5.305E-03 -2.899E-03 </t>
  </si>
  <si>
    <t xml:space="preserve"> 6.258E-03 -4.827E-02 -6.482E-02  2.887E-03  3.097E-03 -4.897E-03 </t>
  </si>
  <si>
    <t xml:space="preserve"> 1.608E-02 -4.637E-02 -7.838E-02  3.679E-03  6.296E-03  6.202E-03 </t>
  </si>
  <si>
    <t xml:space="preserve"> 9.445E-03 -4.563E-02 -7.447E-02  2.125E-03  4.481E-03  8.406E-03 </t>
  </si>
  <si>
    <t xml:space="preserve"> 1.585E-02 -4.752E-02 -7.509E-02  6.859E-03  8.047E-03 -2.055E-03 </t>
  </si>
  <si>
    <t xml:space="preserve"> 1.047E-02 -4.667E-02 -6.822E-02  6.904E-03  6.737E-03 -4.980E-03 </t>
  </si>
  <si>
    <t xml:space="preserve"> 4.570E-02 -4.474E-02 -7.307E-02 -2.444E-03 -1.460E-03 -4.606E-03 </t>
  </si>
  <si>
    <t xml:space="preserve"> 2.364E-02 -4.588E-02 -6.943E-02  1.007E-02  7.068E-03 -7.973E-03 </t>
  </si>
  <si>
    <t xml:space="preserve"> 1.017E-02 -4.848E-02 -6.271E-02  4.299E-03  2.688E-03 -8.493E-03 </t>
  </si>
  <si>
    <t xml:space="preserve"> 6.775E-03 -4.907E-02 -6.536E-02  8.666E-03  5.542E-03 -9.531E-03 </t>
  </si>
  <si>
    <t xml:space="preserve"> 2.300E-02 -4.888E-02 -6.494E-02  6.988E-03  2.473E-03 -1.249E-02 </t>
  </si>
  <si>
    <t xml:space="preserve"> 1.314E-02 -4.862E-02 -6.565E-02  1.071E-02  5.947E-03 -1.179E-02 </t>
  </si>
  <si>
    <t xml:space="preserve"> 4.826E-02 -4.210E-02 -7.784E-02 -1.119E-03 -1.247E-03  9.430E-03 </t>
  </si>
  <si>
    <t xml:space="preserve"> 2.008E-02 -3.515E-02 -8.690E-02  6.054E-03  2.403E-02 -1.510E-02 </t>
  </si>
  <si>
    <t xml:space="preserve">-5.263E-04 -4.009E-02 -6.923E-02  2.176E-02  1.204E-02 -2.130E-02 </t>
  </si>
  <si>
    <t xml:space="preserve"> 1.150E-02 -1.948E-02 -6.527E-02  4.480E-02  1.131E-02 -7.202E-02 </t>
  </si>
  <si>
    <t xml:space="preserve"> 3.170E-02 -1.656E-02 -6.754E-02  4.066E-02  1.830E-02 -5.537E-02 </t>
  </si>
  <si>
    <t xml:space="preserve"> 2.145E-02 -1.037E-02 -5.694E-02  5.460E-02  1.033E-02 -8.633E-02 </t>
  </si>
  <si>
    <t xml:space="preserve"> 2.804E-02 -3.605E-02 -8.511E-02  1.538E-02  2.347E-02 -1.082E-02 </t>
  </si>
  <si>
    <t xml:space="preserve"> 1.515E-01  3.261E-02 -5.174E-02  1.341E-02  4.153E-02  2.910E-03 </t>
  </si>
  <si>
    <t xml:space="preserve"> 3.526E-02 -2.963E-02 -6.743E-02  3.551E-02  1.623E-02 -3.274E-02 </t>
  </si>
  <si>
    <t xml:space="preserve"> 1.712E-02 -3.223E-02 -6.415E-02  3.582E-02  1.244E-02 -3.441E-02 </t>
  </si>
  <si>
    <t xml:space="preserve">-1.015E-02 -3.968E-02 -7.400E-02  2.534E-02  1.174E-02 -2.804E-02 </t>
  </si>
  <si>
    <t xml:space="preserve">-2.258E-03 -3.185E-02 -7.558E-02  3.542E-02  1.207E-02 -4.491E-02 </t>
  </si>
  <si>
    <t xml:space="preserve"> 1.419E-02 -3.151E-02 -7.285E-02  3.102E-02  1.547E-02 -3.356E-02 </t>
  </si>
  <si>
    <t xml:space="preserve">-3.672E-03 -3.451E-02 -7.057E-02  3.184E-02  1.172E-02 -3.466E-02 </t>
  </si>
  <si>
    <t xml:space="preserve"> 9.085E-02 -3.157E-03 -4.468E-02 -3.719E-03  1.012E-02  9.830E-02 </t>
  </si>
  <si>
    <t xml:space="preserve"> 1.045E-01 -1.175E-02 -6.303E-02  4.678E-03  1.320E-02  5.822E-02 </t>
  </si>
  <si>
    <t xml:space="preserve"> 1.376E-02 -3.676E-02 -8.039E-02  2.272E-02  1.915E-02 -2.459E-02 </t>
  </si>
  <si>
    <t xml:space="preserve"> 2.562E-02 -3.599E-02 -8.281E-02  8.247E-03  2.097E-02  1.434E-04 </t>
  </si>
  <si>
    <t xml:space="preserve">-1.330E-02 -4.549E-02 -7.101E-02  2.710E-04  4.213E-03  7.032E-03 </t>
  </si>
  <si>
    <t xml:space="preserve"> 1.364E-02 -3.940E-02 -9.011E-02  2.927E-04  2.357E-02  4.116E-03 </t>
  </si>
  <si>
    <t xml:space="preserve"> 1.281E-02 -3.998E-02 -8.769E-02  3.281E-03  2.132E-02  4.970E-03 </t>
  </si>
  <si>
    <t xml:space="preserve"> 5.420E-03 -4.421E-02 -8.000E-02  4.686E-03  1.347E-02  4.368E-03 </t>
  </si>
  <si>
    <t xml:space="preserve">-1.598E-02 -4.372E-02 -7.740E-02  9.550E-03  1.272E-02 -1.333E-02 </t>
  </si>
  <si>
    <t xml:space="preserve"> 3.763E-03 -4.327E-02 -8.441E-02  3.245E-03  1.633E-02  4.419E-03 </t>
  </si>
  <si>
    <t xml:space="preserve">-9.476E-03 -4.442E-02 -8.330E-02  1.060E-02  1.656E-02 -1.627E-02 </t>
  </si>
  <si>
    <t xml:space="preserve">-4.521E-03 -4.305E-02 -7.493E-02  3.569E-03  1.264E-02  9.477E-04 </t>
  </si>
  <si>
    <t xml:space="preserve">-1.993E-03 -4.464E-02 -7.557E-02  1.636E-02  1.381E-02 -1.553E-02 </t>
  </si>
  <si>
    <t xml:space="preserve">-8.552E-04 -4.289E-02 -8.071E-02  4.260E-03  1.682E-02 -1.090E-03 </t>
  </si>
  <si>
    <t xml:space="preserve">-2.092E-02 -4.442E-02 -8.030E-02  1.689E-02  1.119E-02 -2.220E-02 </t>
  </si>
  <si>
    <t xml:space="preserve">-9.600E-03 -4.140E-02 -7.993E-02  1.586E-02  1.448E-02 -2.187E-02 </t>
  </si>
  <si>
    <t xml:space="preserve">-3.805E-03 -4.055E-02 -7.569E-02  1.905E-02  1.379E-02 -2.135E-02 </t>
  </si>
  <si>
    <t xml:space="preserve"> 2.271E-03 -4.092E-02 -8.007E-02  1.768E-02  1.752E-02 -1.962E-02 </t>
  </si>
  <si>
    <t xml:space="preserve">-2.182E-02 -4.473E-02 -7.861E-02  1.311E-02  1.085E-02 -1.731E-02 </t>
  </si>
  <si>
    <t xml:space="preserve">-1.238E-02 -4.462E-02 -7.601E-02  7.767E-03  1.386E-02 -9.253E-03 </t>
  </si>
  <si>
    <t xml:space="preserve"> 4.743E-04 -4.183E-02 -8.276E-02 -1.242E-03  1.879E-02 -6.156E-04 </t>
  </si>
  <si>
    <t xml:space="preserve">-7.327E-03 -4.290E-02 -7.950E-02  2.627E-03  1.516E-02 -7.898E-03 </t>
  </si>
  <si>
    <t xml:space="preserve">-4.514E-03 -4.314E-02 -8.180E-02  6.196E-03  1.769E-02 -7.978E-03 </t>
  </si>
  <si>
    <t xml:space="preserve"> 8.047E-05 -4.151E-02 -7.903E-02  5.775E-04  1.518E-02 -7.719E-03 </t>
  </si>
  <si>
    <t xml:space="preserve"> 1.091E-03 -4.201E-02 -8.136E-02  1.711E-03  1.564E-02 -1.271E-02 </t>
  </si>
  <si>
    <t xml:space="preserve"> 5.663E-03 -3.962E-02 -8.342E-02  8.227E-04  1.925E-02 -4.858E-03 </t>
  </si>
  <si>
    <t xml:space="preserve"> 5.105E-03 -4.162E-02 -7.265E-02 -9.253E-04  7.766E-03 -9.045E-03 </t>
  </si>
  <si>
    <t xml:space="preserve"> 4.966E-03 -4.129E-02 -7.964E-02  1.053E-03  1.312E-02 -1.595E-02 </t>
  </si>
  <si>
    <t xml:space="preserve"> 1.783E-02 -4.038E-02 -7.457E-02 -1.543E-03  7.843E-03 -1.367E-02 </t>
  </si>
  <si>
    <t xml:space="preserve"> 4.236E-03 -4.182E-02 -7.571E-02  3.318E-04  9.365E-03 -1.505E-02 </t>
  </si>
  <si>
    <t xml:space="preserve"> 2.597E-02 -3.747E-02 -7.690E-02 -2.227E-03  1.143E-02 -1.771E-02 </t>
  </si>
  <si>
    <t xml:space="preserve"> 1.436E-02 -3.888E-02 -8.037E-02  8.555E-04  1.420E-02 -2.034E-02 </t>
  </si>
  <si>
    <t xml:space="preserve"> 2.366E-02 -3.548E-02 -8.207E-02 -1.037E-03  1.940E-02 -1.265E-02 </t>
  </si>
  <si>
    <t xml:space="preserve"> 5.244E-03 -4.276E-02 -7.324E-02 -3.115E-03  9.786E-03 -3.855E-03 </t>
  </si>
  <si>
    <t xml:space="preserve"> 6.463E-03 -4.141E-02 -8.260E-02 -2.149E-04  1.828E-02 -7.264E-03 </t>
  </si>
  <si>
    <t xml:space="preserve"> 3.353E-03 -4.109E-02 -8.067E-02 -1.295E-03  1.726E-02 -2.619E-03 </t>
  </si>
  <si>
    <t xml:space="preserve">-9.232E-03 -4.007E-02 -7.760E-02  2.420E-02  1.293E-02 -5.017E-02 </t>
  </si>
  <si>
    <t xml:space="preserve"> 1.000E-02 -3.691E-02 -8.225E-02  1.108E-02  1.922E-02 -3.409E-02 </t>
  </si>
  <si>
    <t xml:space="preserve"> 2.535E-03 -3.578E-02 -7.996E-02  2.055E-02  1.706E-02 -3.714E-02 </t>
  </si>
  <si>
    <t xml:space="preserve">-3.032E-03 -3.569E-02 -7.331E-02  3.019E-02  1.290E-02 -6.114E-02 </t>
  </si>
  <si>
    <t xml:space="preserve"> 2.594E-02 -3.350E-02 -8.533E-02  2.994E-03  2.296E-02 -2.030E-02 </t>
  </si>
  <si>
    <t xml:space="preserve"> 3.838E-02 -1.939E-02 -7.558E-02  3.067E-02  2.466E-02 -4.431E-02 </t>
  </si>
  <si>
    <t xml:space="preserve"> 3.201E-02 -2.883E-02 -8.378E-02  4.018E-03  2.649E-02 -5.006E-03 </t>
  </si>
  <si>
    <t xml:space="preserve"> 4.815E-02 -2.382E-02 -7.928E-02 -5.430E-03  2.468E-02 -7.922E-03 </t>
  </si>
  <si>
    <t xml:space="preserve"> 2.606E-02 -1.977E-02 -7.060E-02  3.344E-02  1.981E-02 -5.901E-02 </t>
  </si>
  <si>
    <t xml:space="preserve"> 1.644E-02 -2.995E-02 -6.856E-02  1.705E-02  1.715E-02 -5.847E-02 </t>
  </si>
  <si>
    <t xml:space="preserve"> 3.668E-02 -1.629E-02 -6.072E-02  2.670E-02  2.053E-02 -7.685E-02 </t>
  </si>
  <si>
    <t xml:space="preserve"> 1.557E-04 -3.513E-02 -6.868E-02  2.790E-02  1.403E-02 -7.079E-02 </t>
  </si>
  <si>
    <t xml:space="preserve"> 4.486E-03 -3.836E-02 -8.480E-02  1.338E-02  1.944E-02 -2.848E-02 </t>
  </si>
  <si>
    <t xml:space="preserve"> 5.116E-03 -3.596E-02 -7.791E-02  1.580E-02  1.724E-02 -4.580E-02 </t>
  </si>
  <si>
    <t xml:space="preserve"> 5.316E-02 -1.516E-02 -6.358E-02  1.460E-02  2.254E-02 -7.017E-02 </t>
  </si>
  <si>
    <t xml:space="preserve"> 3.078E-02 -3.126E-02 -8.548E-02  1.412E-02  2.639E-02 -1.467E-02 </t>
  </si>
  <si>
    <t xml:space="preserve"> 1.847E-02 -3.223E-02 -8.273E-02  2.391E-02  2.287E-02 -3.374E-02 </t>
  </si>
  <si>
    <t xml:space="preserve"> 2.370E-02 -1.200E-02 -5.388E-02  5.142E-02  1.179E-02 -9.725E-02 </t>
  </si>
  <si>
    <t xml:space="preserve"> 5.314E-02 -2.251E-02 -8.761E-02  1.675E-02  3.230E-02 -1.971E-02 </t>
  </si>
  <si>
    <t xml:space="preserve"> 8.181E-02 -5.099E-03 -7.179E-02  8.268E-04  3.393E-02 -2.921E-03 </t>
  </si>
  <si>
    <t xml:space="preserve"> 5.036E-03 -2.557E-02 -7.147E-02  4.346E-02  1.174E-02 -5.481E-02 </t>
  </si>
  <si>
    <t xml:space="preserve"> 6.744E-03 -3.392E-02 -7.905E-02  2.598E-02  1.700E-02 -3.437E-02 </t>
  </si>
  <si>
    <t xml:space="preserve"> 7.841E-02 -2.431E-02 -6.543E-02 -2.099E-03  7.532E-03 -4.276E-02 </t>
  </si>
  <si>
    <t xml:space="preserve"> 5.936E-02 -2.969E-02 -7.023E-02 -3.726E-03  9.331E-03 -2.241E-02 </t>
  </si>
  <si>
    <t xml:space="preserve"> 6.614E-02 -2.531E-02 -7.029E-02 -2.160E-03  1.153E-02 -3.641E-02 </t>
  </si>
  <si>
    <t xml:space="preserve"> 5.225E-02 -3.361E-02 -7.317E-02 -1.046E-02  1.236E-02 -4.868E-03 </t>
  </si>
  <si>
    <t xml:space="preserve"> 8.442E-04 -3.581E-02 -5.933E-02  4.949E-03  4.366E-03 -5.974E-02 </t>
  </si>
  <si>
    <t xml:space="preserve"> 1.061E-02 -2.880E-02 -5.140E-02  5.755E-03  5.035E-03 -7.341E-02 </t>
  </si>
  <si>
    <t xml:space="preserve">-1.021E-02 -4.055E-02 -6.470E-02  8.282E-04  2.317E-03 -8.324E-03 </t>
  </si>
  <si>
    <t xml:space="preserve">-1.340E-02 -4.169E-02 -6.658E-02  1.258E-03  3.802E-03 -1.083E-02 </t>
  </si>
  <si>
    <t xml:space="preserve">-1.463E-02 -3.925E-02 -6.260E-02  5.188E-04 -1.027E-03 -1.062E-02 </t>
  </si>
  <si>
    <t xml:space="preserve"> 4.065E-02 -3.511E-02 -6.952E-02  3.187E-03 -2.685E-03 -3.062E-02 </t>
  </si>
  <si>
    <t xml:space="preserve">-8.789E-03 -3.922E-02 -6.452E-02  8.676E-04 -1.999E-03 -1.297E-02 </t>
  </si>
  <si>
    <t xml:space="preserve"> 4.595E-02 -3.550E-02 -6.902E-02  8.804E-04  8.142E-04 -2.091E-02 </t>
  </si>
  <si>
    <t xml:space="preserve">-1.561E-02 -4.292E-02 -6.737E-02  1.769E-03  2.637E-03 -2.242E-02 </t>
  </si>
  <si>
    <t xml:space="preserve"> 3.047E-02 -3.828E-02 -7.646E-02 -9.762E-04  8.696E-03 -2.658E-02 </t>
  </si>
  <si>
    <t xml:space="preserve">-1.048E-02 -4.041E-02 -6.487E-02  1.143E-03  3.575E-04 -1.206E-02 </t>
  </si>
  <si>
    <t xml:space="preserve">-1.694E-02 -4.339E-02 -6.766E-02  2.162E-03  3.888E-03 -1.837E-02 </t>
  </si>
  <si>
    <t xml:space="preserve"> 5.442E-02 -3.144E-02 -6.763E-02  3.421E-03 -2.665E-03 -3.674E-02 </t>
  </si>
  <si>
    <t xml:space="preserve">-7.889E-03 -3.959E-02 -6.396E-02  6.999E-04 -6.253E-04 -3.829E-02 </t>
  </si>
  <si>
    <t xml:space="preserve"> 1.358E-02 -3.356E-02 -6.031E-02  2.785E-03  1.504E-03 -4.807E-02 </t>
  </si>
  <si>
    <t xml:space="preserve">-1.535E-02 -4.622E-02 -7.245E-02  6.568E-03  8.165E-03 -3.161E-02 </t>
  </si>
  <si>
    <t xml:space="preserve">-1.224E-02 -4.383E-02 -6.919E-02  5.259E-03  6.590E-03 -3.706E-02 </t>
  </si>
  <si>
    <t xml:space="preserve"> 1.267E-02 -3.957E-02 -7.098E-02  2.069E-03  3.560E-03 -3.705E-02 </t>
  </si>
  <si>
    <t xml:space="preserve"> 1.146E-02 -3.556E-02 -6.410E-02  4.481E-03  5.993E-03 -4.733E-02 </t>
  </si>
  <si>
    <t xml:space="preserve">-6.705E-03 -4.067E-02 -6.559E-02  6.953E-03  7.594E-03 -4.698E-02 </t>
  </si>
  <si>
    <t xml:space="preserve">-1.827E-02 -4.484E-02 -8.478E-02  2.207E-02  1.167E-02 -3.592E-02 </t>
  </si>
  <si>
    <t xml:space="preserve">-1.989E-02 -4.547E-02 -8.320E-02  1.768E-02  1.136E-02 -2.902E-02 </t>
  </si>
  <si>
    <t xml:space="preserve"> 3.074E-03 -3.803E-02 -6.577E-02  1.951E-03  2.421E-03 -3.490E-02 </t>
  </si>
  <si>
    <t xml:space="preserve">-9.463E-03 -4.015E-02 -6.568E-02  3.037E-03  4.425E-03 -3.427E-02 </t>
  </si>
  <si>
    <t xml:space="preserve"> 2.445E-03 -4.162E-02 -8.545E-02  5.724E-03  2.004E-02 -1.193E-02 </t>
  </si>
  <si>
    <t xml:space="preserve">-2.526E-02 -4.772E-02 -7.950E-02  7.814E-03  9.719E-03 -1.347E-02 </t>
  </si>
  <si>
    <t xml:space="preserve">-1.709E-02 -4.442E-02 -7.811E-02  7.115E-03  1.206E-02 -1.363E-02 </t>
  </si>
  <si>
    <t xml:space="preserve">-5.896E-03 -4.231E-02 -7.527E-02  6.025E-03  1.082E-02 -2.933E-02 </t>
  </si>
  <si>
    <t xml:space="preserve"> 2.513E-02 -1.847E-02 -4.531E-02  3.492E-02  1.438E-02 -1.042E-01 </t>
  </si>
  <si>
    <t xml:space="preserve">-2.111E-02 -4.711E-02 -7.313E-02  4.630E-03  7.596E-03 -1.886E-02 </t>
  </si>
  <si>
    <t xml:space="preserve">-2.052E-02 -4.975E-02 -8.013E-02  1.047E-02  1.096E-02 -3.152E-02 </t>
  </si>
  <si>
    <t xml:space="preserve">-1.100E-02 -4.302E-02 -8.082E-02  1.226E-02  1.459E-02 -2.268E-02 </t>
  </si>
  <si>
    <t xml:space="preserve"> 3.398E-02 -1.559E-02 -3.650E-02  1.525E-02  1.188E-02 -1.051E-01 </t>
  </si>
  <si>
    <t xml:space="preserve">-1.503E-02 -4.472E-02 -7.892E-02  4.527E-03  1.304E-02 -1.152E-02 </t>
  </si>
  <si>
    <t xml:space="preserve"> 5.662E-02 -1.980E-02 -5.506E-02  3.732E-03  6.473E-03 -6.811E-02 </t>
  </si>
  <si>
    <t xml:space="preserve">-5.687E-03 -4.373E-02 -7.390E-02  2.374E-03  7.014E-03 -2.003E-02 </t>
  </si>
  <si>
    <t xml:space="preserve">-2.428E-02 -4.597E-02 -7.627E-02  5.870E-03  9.291E-03 -1.009E-02 </t>
  </si>
  <si>
    <t xml:space="preserve"> 7.093E-02 -2.686E-03 -2.902E-02  8.924E-03  9.684E-03 -1.039E-01 </t>
  </si>
  <si>
    <t xml:space="preserve"> 3.636E-02 -2.325E-02 -5.326E-02  6.315E-03  8.863E-03 -7.088E-02 </t>
  </si>
  <si>
    <t xml:space="preserve"> 1.786E-02 -2.750E-02 -5.106E-02  1.297E-02  1.084E-02 -8.666E-02 </t>
  </si>
  <si>
    <t xml:space="preserve">-4.254E-03 -4.245E-02 -8.405E-02  9.658E-03  1.726E-02 -2.163E-02 </t>
  </si>
  <si>
    <t xml:space="preserve">-2.242E-02 -4.797E-02 -7.462E-02  4.722E-03  8.211E-03 -1.590E-02 </t>
  </si>
  <si>
    <t xml:space="preserve"> 1.165E-03 -3.666E-02 -6.162E-02  1.655E-02  1.187E-02 -6.674E-02 </t>
  </si>
  <si>
    <t xml:space="preserve"> 5.533E-03 -4.088E-02 -7.936E-02  4.788E-03  1.276E-02 -3.216E-02 </t>
  </si>
  <si>
    <t xml:space="preserve">-4.780E-03 -4.326E-02 -7.830E-02  4.242E-03  1.149E-02 -2.115E-02 </t>
  </si>
  <si>
    <t xml:space="preserve">-1.027E-02 -4.381E-02 -7.339E-02  4.263E-03  8.622E-03 -2.283E-02 </t>
  </si>
  <si>
    <t xml:space="preserve">-2.433E-02 -5.027E-02 -8.195E-02  1.069E-02  1.049E-02 -2.365E-02 </t>
  </si>
  <si>
    <t xml:space="preserve"> 4.684E-02 -3.931E-03 -1.782E-02  9.466E-03  6.123E-03 -1.307E-01 </t>
  </si>
  <si>
    <t xml:space="preserve">-1.295E-02 -4.499E-02 -8.099E-02  8.503E-03  1.493E-02 -1.267E-02 </t>
  </si>
  <si>
    <t xml:space="preserve">-1.093E-02 -4.344E-02 -7.962E-02  8.560E-03  1.338E-02 -2.359E-02 </t>
  </si>
  <si>
    <t xml:space="preserve">-1.024E-02 -4.282E-02 -7.107E-02  1.499E-03  6.533E-03 -1.190E-02 </t>
  </si>
  <si>
    <t xml:space="preserve">-1.621E-02 -4.322E-02 -6.959E-02  2.064E-03  7.243E-03 -9.775E-03 </t>
  </si>
  <si>
    <t xml:space="preserve">-2.430E-02 -4.917E-02 -7.960E-02  8.102E-03  9.971E-03 -1.848E-02 </t>
  </si>
  <si>
    <t xml:space="preserve">-2.222E-02 -4.648E-02 -7.215E-02  3.454E-03  7.575E-03 -1.167E-02 </t>
  </si>
  <si>
    <t xml:space="preserve">-9.645E-03 -4.495E-02 -8.151E-02  4.835E-03  1.362E-02 -1.739E-02 </t>
  </si>
  <si>
    <t xml:space="preserve">-5.498E-03 -4.076E-02 -6.703E-02  1.335E-02  1.091E-02 -5.437E-02 </t>
  </si>
  <si>
    <t xml:space="preserve">-1.239E-02 -4.351E-02 -7.053E-02  2.650E-03  6.413E-03 -1.705E-02 </t>
  </si>
  <si>
    <t xml:space="preserve">-1.588E-02 -4.479E-02 -7.697E-02  5.252E-03  1.119E-02 -1.596E-02 </t>
  </si>
  <si>
    <t xml:space="preserve">-1.896E-02 -4.321E-02 -7.294E-02  4.064E-03  1.050E-02 -7.697E-03 </t>
  </si>
  <si>
    <t xml:space="preserve"> 3.124E-02 -2.531E-02 -5.973E-02  1.114E-02  1.292E-02 -6.661E-02 </t>
  </si>
  <si>
    <t xml:space="preserve"> 6.576E-03 -3.724E-02 -6.864E-02  6.665E-03  1.075E-02 -4.459E-02 </t>
  </si>
  <si>
    <t xml:space="preserve"> 3.273E-02 -3.152E-02 -6.922E-02  4.257E-03  1.106E-02 -5.263E-02 </t>
  </si>
  <si>
    <t xml:space="preserve"> 2.272E-02 -3.340E-02 -6.762E-02  3.870E-03  9.073E-03 -4.448E-02 </t>
  </si>
  <si>
    <t xml:space="preserve">-2.409E-03 -4.131E-02 -7.747E-02  9.514E-03  1.379E-02 -3.520E-02 </t>
  </si>
  <si>
    <t xml:space="preserve">-1.041E-02 -4.467E-02 -7.306E-02  1.430E-02  1.155E-02 -4.678E-02 </t>
  </si>
  <si>
    <t xml:space="preserve">-1.880E-04 -4.219E-02 -8.436E-02  7.195E-03  1.936E-02 -9.379E-03 </t>
  </si>
  <si>
    <t xml:space="preserve"> 7.410E-01 -2.599E-01 -6.430E-01 -1.514E-01  3.252E-01  3.932E-01 </t>
  </si>
  <si>
    <t xml:space="preserve"> 1.517E-01  5.555E-03 -3.397E-02 -1.175E-01  4.993E-02  4.269E-01 </t>
  </si>
  <si>
    <t xml:space="preserve"> 1.007E+00  1.119E-01 -5.189E-02 -5.975E-02  1.469E-01  8.833E-02 </t>
  </si>
  <si>
    <t xml:space="preserve"> 7.190E-01  8.290E-02 -1.046E-01 -1.726E-01  1.158E-01  2.145E-01 </t>
  </si>
  <si>
    <t xml:space="preserve"> 1.396E-01  8.273E-02  4.929E-02 -1.749E-01 -1.032E-02  2.129E-01 </t>
  </si>
  <si>
    <t xml:space="preserve"> 4.653E-01  1.044E-01 -6.018E-02 -1.525E-01  4.903E-02  3.244E-01 </t>
  </si>
  <si>
    <t xml:space="preserve"> 8.835E-01  1.328E-02 -1.610E-01 -1.123E-01  2.190E-01  1.825E-01 </t>
  </si>
  <si>
    <t xml:space="preserve"> 1.137E-01  8.889E-02  1.594E-02 -4.231E-02 -2.281E-02  6.396E-02 </t>
  </si>
  <si>
    <t xml:space="preserve"> 5.120E-01  2.416E-01  1.141E-03 -9.753E-02 -3.846E-03  5.402E-02 </t>
  </si>
  <si>
    <t xml:space="preserve"> 5.883E-01  2.273E-01 -7.400E-03 -1.109E-01  2.332E-03  1.255E-01 </t>
  </si>
  <si>
    <t xml:space="preserve"> 4.446E-01  1.903E-01  3.391E-02 -8.624E-02 -7.960E-03  2.197E-01 </t>
  </si>
  <si>
    <t xml:space="preserve"> 1.854E-01  4.186E-02  1.110E-02 -2.091E-01  1.923E-02  3.747E-01 </t>
  </si>
  <si>
    <t xml:space="preserve"> 8.458E-01  9.050E-02 -1.299E-01 -1.224E-01  1.505E-01  1.490E-01 </t>
  </si>
  <si>
    <t xml:space="preserve"> 2.451E-01  1.161E-01  1.235E-02  2.469E-02  1.191E-02  3.305E-01 </t>
  </si>
  <si>
    <t xml:space="preserve"> 2.388E-01  1.419E-01  6.958E-02  2.483E-02  2.379E-02  2.352E-01 </t>
  </si>
  <si>
    <t xml:space="preserve"> 1.180E-01  8.379E-02  1.032E-02 -6.834E-02 -2.486E-02  9.112E-02 </t>
  </si>
  <si>
    <t xml:space="preserve"> 6.478E-02  5.194E-02  8.781E-03  8.604E-03  7.288E-03  1.625E-02 </t>
  </si>
  <si>
    <t xml:space="preserve">-1.800E-01 -7.864E-01 -8.992E-01 -4.526E-01  3.131E-01  7.176E-01 </t>
  </si>
  <si>
    <t xml:space="preserve"> 4.689E-01  2.172E-01  8.165E-03 -1.253E-01 -5.227E-03  3.777E-02 </t>
  </si>
  <si>
    <t xml:space="preserve"> 1.888E-01  1.104E-01  7.574E-02 -9.500E-02 -1.548E-02  2.896E-01 </t>
  </si>
  <si>
    <t xml:space="preserve"> 3.293E-01  1.484E-01  6.048E-02 -1.033E-01  7.939E-03  3.115E-01 </t>
  </si>
  <si>
    <t xml:space="preserve"> 8.779E-02  7.537E-02  6.203E-04 -1.220E-02 -3.666E-03  1.374E-02 </t>
  </si>
  <si>
    <t xml:space="preserve"> 6.395E-02  4.408E-02  9.429E-03 -9.307E-05  2.515E-03  4.334E-02 </t>
  </si>
  <si>
    <t xml:space="preserve"> 1.684E-01  1.081E-01  5.392E-02 -2.953E-03  6.229E-03  1.576E-01 </t>
  </si>
  <si>
    <t xml:space="preserve"> 1.743E-01  1.243E-01  2.862E-02 -1.577E-02 -5.352E-03  6.350E-02 </t>
  </si>
  <si>
    <t xml:space="preserve"> 1.150E-01  9.062E-02  1.513E-02 -2.607E-02 -1.363E-02  4.063E-02 </t>
  </si>
  <si>
    <t xml:space="preserve"> 1.318E-01  8.631E-02  3.430E-02 -2.664E-03  4.623E-03  1.080E-01 </t>
  </si>
  <si>
    <t xml:space="preserve"> 1.275E-01  8.923E-02  1.118E-03 -5.455E-02 -1.147E-02  3.911E-02 </t>
  </si>
  <si>
    <t xml:space="preserve"> 2.373E-01  1.271E-01  6.600E-02 -2.941E-02 -2.054E-03  2.338E-01 </t>
  </si>
  <si>
    <t xml:space="preserve"> 2.478E-01  1.060E-01  1.796E-02 -3.796E-02  1.084E-02  3.286E-01 </t>
  </si>
  <si>
    <t xml:space="preserve"> 9.071E-01  2.408E-01 -9.916E-02 -2.207E-02  2.192E-02  9.963E-02 </t>
  </si>
  <si>
    <t xml:space="preserve"> 2.266E-01  1.531E-01  8.119E-03 -3.514E-02 -6.226E-03  4.572E-02 </t>
  </si>
  <si>
    <t xml:space="preserve"> 6.869E-01  2.686E-01  4.226E-02  8.661E-03  1.170E-02  2.301E-01 </t>
  </si>
  <si>
    <t xml:space="preserve"> 1.025E-01  7.215E-02  2.330E-02 -1.527E-02 -1.365E-02  8.490E-02 </t>
  </si>
  <si>
    <t xml:space="preserve"> 7.942E-02  6.545E-02  1.019E-02 -1.757E-03  3.828E-04  2.240E-02 </t>
  </si>
  <si>
    <t xml:space="preserve"> 8.882E-02  6.468E-02  1.877E-02 -1.361E-02 -1.372E-02  6.186E-02 </t>
  </si>
  <si>
    <t xml:space="preserve"> 6.253E-02  4.801E-02  5.626E-03 -8.489E-03 -6.378E-03  1.633E-02 </t>
  </si>
  <si>
    <t xml:space="preserve"> 5.262E-03 -2.850E-01 -3.773E-01 -2.442E-01  1.306E-01  5.946E-01 </t>
  </si>
  <si>
    <t xml:space="preserve"> 1.071E-01  8.798E-02  2.596E-03 -1.795E-02 -3.759E-03  1.620E-02 </t>
  </si>
  <si>
    <t xml:space="preserve"> 3.316E-01 -8.049E-02 -2.155E-01 -2.439E-01  1.325E-01  5.093E-01 </t>
  </si>
  <si>
    <t xml:space="preserve"> 4.513E-02  2.491E-02  6.110E-03 -2.221E-03 -3.483E-03  1.711E-02 </t>
  </si>
  <si>
    <t xml:space="preserve"> 5.815E-02  3.852E-02  1.188E-02 -2.015E-03 -9.271E-04  2.923E-02 </t>
  </si>
  <si>
    <t xml:space="preserve"> 5.342E-02  3.560E-02  7.112E-03 -6.552E-03 -1.001E-02  2.983E-02 </t>
  </si>
  <si>
    <t xml:space="preserve"> 1.469E-01  1.092E-01 -8.950E-04 -4.475E-02 -8.177E-03  2.807E-02 </t>
  </si>
  <si>
    <t xml:space="preserve"> 8.259E-01  7.186E-02 -1.359E-01 -1.264E-01  1.359E-01  1.821E-01 </t>
  </si>
  <si>
    <t xml:space="preserve"> 3.234E-01  1.862E-01  5.479E-02 -1.803E-02 -4.454E-05  1.364E-01 </t>
  </si>
  <si>
    <t xml:space="preserve"> 2.214E-01 -1.666E-01 -4.050E-01 -8.907E-02  9.086E-02  4.639E-01 </t>
  </si>
  <si>
    <t xml:space="preserve"> 1.737E-01  1.292E-01  2.759E-02  8.038E-03  1.039E-02  6.512E-02 </t>
  </si>
  <si>
    <t xml:space="preserve"> 1.435E-01  1.067E-01  4.479E-02 -1.270E-01 -2.184E-02  1.797E-01 </t>
  </si>
  <si>
    <t xml:space="preserve"> 1.073E-01  8.650E-02  1.534E-02 -7.992E-03 -3.167E-03  3.434E-02 </t>
  </si>
  <si>
    <t xml:space="preserve"> 5.832E-02 -1.799E-01 -1.993E-01 -2.948E-01  9.844E-02  5.402E-01 </t>
  </si>
  <si>
    <t xml:space="preserve"> 1.327E-01  1.009E-01  3.341E-02 -1.115E-01 -2.853E-02  1.772E-01 </t>
  </si>
  <si>
    <t xml:space="preserve"> 2.297E-01  9.208E-02  6.854E-03 -1.161E-01 -7.769E-03  6.606E-02 </t>
  </si>
  <si>
    <t xml:space="preserve"> 4.006E-01  5.462E-02 -7.950E-02 -1.767E-01  9.571E-02  4.253E-01 </t>
  </si>
  <si>
    <t xml:space="preserve"> 5.839E-01  2.078E-01 -1.537E-02 -1.283E-01 -1.393E-03  1.736E-01 </t>
  </si>
  <si>
    <t xml:space="preserve"> 1.820E-01  8.920E-02  8.535E-04 -9.202E-02 -2.482E-03  1.108E-02 </t>
  </si>
  <si>
    <t xml:space="preserve"> 7.165E-02  5.558E-02  9.770E-03 -2.094E-02 -2.184E-02  4.974E-02 </t>
  </si>
  <si>
    <t xml:space="preserve"> 4.980E-01  4.598E-02 -8.832E-02 -2.032E-01  8.522E-02  3.623E-01 </t>
  </si>
  <si>
    <t xml:space="preserve"> 9.960E-01  2.261E-01 -1.306E-02 -8.620E-02  2.896E-02  4.840E-03 </t>
  </si>
  <si>
    <t xml:space="preserve"> 1.567E-01  1.074E-01  2.222E-03 -6.678E-02 -3.713E-03  1.387E-02 </t>
  </si>
  <si>
    <t xml:space="preserve"> 6.668E-01  2.609E-01  1.632E-02 -1.597E-02  5.285E-03  2.345E-01 </t>
  </si>
  <si>
    <t xml:space="preserve"> 6.444E-02  5.279E-02 -5.268E-04  3.244E-03  3.472E-04  7.435E-03 </t>
  </si>
  <si>
    <t xml:space="preserve"> 5.713E-01  1.676E-01 -8.333E-02 -7.249E-02  2.142E-02  1.937E-01 </t>
  </si>
  <si>
    <t xml:space="preserve"> 9.368E-02  6.911E-02  6.325E-03 -4.271E-02 -1.987E-02  5.336E-02 </t>
  </si>
  <si>
    <t xml:space="preserve"> 6.068E-01  2.414E-01 -3.980E-02 -1.371E-02  5.241E-03  1.248E-01 </t>
  </si>
  <si>
    <t xml:space="preserve"> 8.225E-02  6.691E-02  1.299E-03 -2.283E-02 -5.498E-03  1.365E-02 </t>
  </si>
  <si>
    <t xml:space="preserve"> 1.541E-01  1.004E-01  2.233E-02 -9.314E-02 -2.746E-02  1.300E-01 </t>
  </si>
  <si>
    <t xml:space="preserve"> 6.800E-01  7.590E-02 -1.151E-01 -1.728E-01  1.035E-01  2.412E-01 </t>
  </si>
  <si>
    <t xml:space="preserve"> 8.017E-02  6.385E-02  8.699E-03 -1.662E-02 -9.685E-03  2.559E-02 </t>
  </si>
  <si>
    <t xml:space="preserve"> 7.136E-02  5.691E-02  1.634E-03 -1.718E-02 -5.261E-03  1.072E-02 </t>
  </si>
  <si>
    <t xml:space="preserve"> 2.090E-01  1.019E-01  3.523E-03 -1.068E-01 -8.915E-03  5.349E-02 </t>
  </si>
  <si>
    <t xml:space="preserve"> 1.702E-01  9.832E-02  1.481E-02 -9.517E-02 -1.804E-02  9.396E-02 </t>
  </si>
  <si>
    <t xml:space="preserve"> 8.424E-01  3.106E-01  1.016E-03 -8.683E-02  1.728E-02  6.661E-02 </t>
  </si>
  <si>
    <t xml:space="preserve"> 2.947E-01  9.863E-02  6.631E-03 -1.335E-01 -5.355E-03  5.917E-02 </t>
  </si>
  <si>
    <t xml:space="preserve"> 1.813E-01  8.549E-02  1.364E-02 -1.084E-01 -1.528E-02  1.046E-01 </t>
  </si>
  <si>
    <t xml:space="preserve"> 3.188E-01  1.782E-01  7.316E-03 -4.112E-02 -9.289E-03  6.490E-02 </t>
  </si>
  <si>
    <t xml:space="preserve"> 1.137E-01  8.149E-02  3.029E-02 -1.116E-01 -1.758E-02  1.454E-01 </t>
  </si>
  <si>
    <t xml:space="preserve"> 8.405E-01  9.529E-02 -1.465E-01 -5.496E-02  1.135E-01  6.897E-02 </t>
  </si>
  <si>
    <t xml:space="preserve"> 1.237E-01  7.788E-02  2.947E-03 -6.434E-02 -1.411E-02  5.187E-02 </t>
  </si>
  <si>
    <t xml:space="preserve"> 2.302E-01 -8.839E-02 -3.609E-01  4.122E-03  1.776E-02  4.482E-01 </t>
  </si>
  <si>
    <t xml:space="preserve"> 4.486E-01  7.724E-02 -6.156E-02 -1.837E-01  5.584E-02  3.228E-01 </t>
  </si>
  <si>
    <t xml:space="preserve"> 7.679E-02  5.907E-02  1.080E-02 -2.313E-02 -2.387E-02  6.077E-02 </t>
  </si>
  <si>
    <t xml:space="preserve"> 1.390E-01  6.284E-02  3.175E-02 -1.067E-01 -1.077E-02  1.144E-01 </t>
  </si>
  <si>
    <t xml:space="preserve"> 9.669E-02  8.305E-02  2.246E-02 -4.862E-02 -3.668E-02  1.098E-01 </t>
  </si>
  <si>
    <t xml:space="preserve"> 9.061E-01 -1.833E-01 -4.770E-01 -1.156E-01  3.228E-01  2.801E-01 </t>
  </si>
  <si>
    <t xml:space="preserve"> 9.876E-01  2.161E-01 -8.526E-03 -1.234E-01  2.442E-02  1.445E-02 </t>
  </si>
  <si>
    <t xml:space="preserve"> 4.171E-01  1.401E-01  4.864E-03 -1.331E-01  1.255E-02  2.824E-01 </t>
  </si>
  <si>
    <t xml:space="preserve"> 3.289E-01  2.425E-02 -4.480E-02 -2.303E-01  6.902E-02  4.060E-01 </t>
  </si>
  <si>
    <t xml:space="preserve"> 9.114E-01  2.579E-01 -2.752E-02 -7.515E-02  2.755E-02  1.037E-02 </t>
  </si>
  <si>
    <t xml:space="preserve"> 1.475E-01  1.052E-01  7.424E-03 -5.492E-02 -1.227E-02  4.332E-02 </t>
  </si>
  <si>
    <t xml:space="preserve"> 8.898E-02 -5.400E-02 -5.262E-02 -3.376E-01  4.183E-02  4.062E-01 </t>
  </si>
  <si>
    <t xml:space="preserve"> 3.063E-01 -3.131E-02 -7.049E-02 -3.071E-01  9.407E-02  3.756E-01 </t>
  </si>
  <si>
    <t xml:space="preserve"> 6.446E-01  1.992E-01  1.058E-03 -1.885E-01  6.311E-03  6.033E-02 </t>
  </si>
  <si>
    <t xml:space="preserve"> 8.727E-01 -7.987E-02 -3.247E-01 -1.535E-01  2.698E-01  3.265E-01 </t>
  </si>
  <si>
    <t xml:space="preserve"> 5.229E-01  1.645E-01  4.486E-03 -1.783E-01  5.260E-03  9.218E-02 </t>
  </si>
  <si>
    <t xml:space="preserve"> 2.223E-01  8.939E-02  3.448E-02 -1.404E-01 -9.076E-03  1.483E-01 </t>
  </si>
  <si>
    <t xml:space="preserve"> 2.954E-01  1.352E-01  3.133E-02 -1.373E-01 -1.639E-02  1.829E-01 </t>
  </si>
  <si>
    <t xml:space="preserve"> 2.924E-01  1.221E-01  2.617E-02 -1.550E-01 -9.564E-03  2.116E-01 </t>
  </si>
  <si>
    <t xml:space="preserve"> 3.729E-01  1.428E-01  2.298E-02 -1.551E-01 -5.559E-03  1.930E-01 </t>
  </si>
  <si>
    <t xml:space="preserve"> 1.864E-01  9.008E-02  3.534E-02 -1.512E-01 -1.252E-02  1.849E-01 </t>
  </si>
  <si>
    <t xml:space="preserve"> 1.526E-01  8.070E-02  3.513E-03 -7.769E-02 -5.169E-03  2.728E-02 </t>
  </si>
  <si>
    <t xml:space="preserve"> 1.814E-01  9.801E-02  1.760E-03 -8.873E-02 -5.916E-03  2.752E-02 </t>
  </si>
  <si>
    <t xml:space="preserve"> 1.422E-01  8.957E-02  5.322E-03 -6.830E-02 -1.438E-02  5.132E-02 </t>
  </si>
  <si>
    <t xml:space="preserve"> 3.883E-01  1.300E-01  1.964E-02 -1.723E-01  6.393E-03  2.220E-01 </t>
  </si>
  <si>
    <t xml:space="preserve"> 6.370E-01  1.603E-01 -5.923E-02 -5.902E-02  4.414E-02  3.236E-01 </t>
  </si>
  <si>
    <t xml:space="preserve"> 1.898E-01  1.106E-01  6.574E-04 -8.833E-02 -3.070E-03  1.571E-02 </t>
  </si>
  <si>
    <t xml:space="preserve"> 1.019E-01  7.674E-02  2.326E-02  1.400E-02  2.458E-02  8.563E-02 </t>
  </si>
  <si>
    <t xml:space="preserve"> 6.955E-01  2.163E-01  2.381E-02 -4.251E-02  2.968E-02  2.329E-01 </t>
  </si>
  <si>
    <t xml:space="preserve"> 5.332E-01  2.497E-02 -1.156E-01 -2.152E-01  1.058E-01  3.419E-01 </t>
  </si>
  <si>
    <t xml:space="preserve"> 4.968E-01  3.575E-02 -9.342E-02 -2.237E-01  9.490E-02  3.100E-01 </t>
  </si>
  <si>
    <t xml:space="preserve"> 5.461E-01  1.271E-02 -9.159E-02 -2.559E-01  1.409E-01  3.261E-01 </t>
  </si>
  <si>
    <t xml:space="preserve"> 8.735E-01  2.745E-01  9.601E-03 -1.322E-01  1.142E-02  4.460E-02 </t>
  </si>
  <si>
    <t xml:space="preserve"> 8.697E-01  2.134E-01 -2.158E-02 -1.178E-01  2.655E-02  6.562E-02 </t>
  </si>
  <si>
    <t xml:space="preserve"> 8.649E-01  1.916E-01 -3.811E-02 -9.620E-02  6.411E-02  1.139E-01 </t>
  </si>
  <si>
    <t xml:space="preserve"> 7.388E-01  1.899E-01 -1.927E-02 -1.609E-01  4.036E-02  1.397E-01 </t>
  </si>
  <si>
    <t xml:space="preserve"> 6.678E-01  1.218E-01 -5.424E-02 -1.571E-01  7.131E-02  2.103E-01 </t>
  </si>
  <si>
    <t xml:space="preserve"> 6.602E-01  2.305E-01 -1.440E-02 -1.625E-01 -6.290E-05  5.358E-02 </t>
  </si>
  <si>
    <t xml:space="preserve"> 5.537E-01  2.152E-01  1.116E-03 -1.435E-01 -2.733E-03  9.319E-02 </t>
  </si>
  <si>
    <t xml:space="preserve"> 4.364E-01  1.835E-01  9.420E-03 -1.386E-01 -6.944E-03  1.188E-01 </t>
  </si>
  <si>
    <t xml:space="preserve"> 3.897E-01  1.852E-01  1.362E-02 -1.205E-01 -9.127E-03  7.580E-02 </t>
  </si>
  <si>
    <t xml:space="preserve"> 8.202E-02  7.557E-02  1.630E-02 -5.271E-02 -3.136E-02  9.970E-02 </t>
  </si>
  <si>
    <t xml:space="preserve"> 1.103E-01  7.920E-02  1.249E-02 -6.484E-02 -2.378E-02  8.890E-02 </t>
  </si>
  <si>
    <t xml:space="preserve"> 9.870E-02  6.931E-02  3.477E-03 -4.333E-02 -1.123E-02  2.961E-02 </t>
  </si>
  <si>
    <t xml:space="preserve"> 6.783E-02  5.860E-02  9.306E-03 -3.468E-02 -3.027E-02  7.527E-02 </t>
  </si>
  <si>
    <t xml:space="preserve"> 1.117E-01  7.366E-02  1.408E-03 -5.201E-02 -4.120E-03  1.453E-02 </t>
  </si>
  <si>
    <t xml:space="preserve"> 1.037E-01  9.222E-02  2.494E-02 -6.319E-02 -3.580E-02  1.236E-01 </t>
  </si>
  <si>
    <t xml:space="preserve"> 2.292E-01  7.645E-02  1.407E-03 -1.122E-01 -2.158E-03  2.764E-02 </t>
  </si>
  <si>
    <t xml:space="preserve"> 3.309E-01  1.828E-01  5.184E-02 -4.946E-02 -1.507E-02  1.479E-01 </t>
  </si>
  <si>
    <t xml:space="preserve"> 4.061E-01  2.082E-01  2.340E-02 -7.518E-02 -9.584E-03  1.404E-01 </t>
  </si>
  <si>
    <t xml:space="preserve"> 2.057E-01  8.133E-02  3.532E-03 -1.048E-01 -4.514E-03  3.908E-02 </t>
  </si>
  <si>
    <t xml:space="preserve"> 1.886E-01  1.194E-01  5.457E-02 -5.267E-02 -2.289E-02  1.891E-01 </t>
  </si>
  <si>
    <t xml:space="preserve"> 2.053E-01  6.503E-02  5.476E-03 -1.005E-01 -3.856E-03  3.981E-02 </t>
  </si>
  <si>
    <t xml:space="preserve"> 9.940E-02  6.161E-02  5.546E-03 -5.804E-02 -1.589E-02  6.256E-02 </t>
  </si>
  <si>
    <t xml:space="preserve"> 7.942E-02  6.030E-02  9.119E-03 -3.752E-02 -2.199E-02  5.997E-02 </t>
  </si>
  <si>
    <t xml:space="preserve"> 9.910E-02  6.384E-02  2.433E-03 -4.631E-02 -6.763E-03  2.350E-02 </t>
  </si>
  <si>
    <t xml:space="preserve"> 8.109E-02  5.779E-02  1.567E-03 -3.628E-02 -1.452E-02  3.641E-02 </t>
  </si>
  <si>
    <t xml:space="preserve"> 5.251E-02  3.734E-02  5.223E-03 -1.808E-02 -2.164E-02  4.205E-02 </t>
  </si>
  <si>
    <t xml:space="preserve"> 8.484E-02  5.806E-02 -7.216E-04 -3.658E-02 -2.886E-03  8.725E-03 </t>
  </si>
  <si>
    <t xml:space="preserve"> 8.309E-01  2.452E-01 -2.623E-03 -1.095E-01  2.851E-02  9.084E-02 </t>
  </si>
  <si>
    <t xml:space="preserve"> 7.906E-01  1.593E-01 -5.834E-02 -1.104E-01  6.260E-02  1.601E-01 </t>
  </si>
  <si>
    <t xml:space="preserve"> 8.178E-01  1.394E-01 -5.020E-02 -1.559E-01  7.417E-02  1.180E-01 </t>
  </si>
  <si>
    <t xml:space="preserve"> 4.261E-01  1.591E-01  8.839E-03 -1.610E-01 -2.808E-03  1.290E-01 </t>
  </si>
  <si>
    <t xml:space="preserve"> 3.629E-01  1.350E-01  1.329E-03 -1.549E-01 -2.958E-03  2.823E-02 </t>
  </si>
  <si>
    <t xml:space="preserve"> 1.102E-01  6.663E-02  1.021E-02 -6.682E-02 -1.734E-02  7.641E-02 </t>
  </si>
  <si>
    <t xml:space="preserve"> 1.411E-01  7.128E-02  1.949E-02 -9.229E-02 -1.330E-02  9.628E-02 </t>
  </si>
  <si>
    <t xml:space="preserve"> 9.418E-02  7.584E-02  1.435E-02 -6.678E-02 -2.473E-02  9.901E-02 </t>
  </si>
  <si>
    <t xml:space="preserve"> 1.221E-01  7.724E-02  2.221E-02 -9.523E-02 -1.907E-02  1.224E-01 </t>
  </si>
  <si>
    <t xml:space="preserve"> 8.645E-02  8.140E-02  2.229E-02 -7.376E-02 -2.578E-02  1.196E-01 </t>
  </si>
  <si>
    <t xml:space="preserve"> 1.406E-01  6.698E-02  6.226E-03 -7.666E-02 -9.580E-03  5.245E-02 </t>
  </si>
  <si>
    <t xml:space="preserve"> 1.417E-01  6.997E-02  2.377E-03 -7.940E-02 -1.029E-02  4.916E-02 </t>
  </si>
  <si>
    <t xml:space="preserve"> 1.741E-01  7.566E-02  8.802E-03 -9.404E-02 -8.010E-03  6.045E-02 </t>
  </si>
  <si>
    <t xml:space="preserve"> 1.258E-01  8.144E-02  1.341E-02 -7.646E-02 -1.863E-02  8.758E-02 </t>
  </si>
  <si>
    <t xml:space="preserve"> 1.496E-01  8.132E-02  1.603E-02 -9.398E-02 -1.732E-02  1.008E-01 </t>
  </si>
  <si>
    <t xml:space="preserve"> 1.001E-01  7.562E-02  2.303E-03 -3.795E-02 -6.695E-03  1.648E-02 </t>
  </si>
  <si>
    <t xml:space="preserve"> 2.031E-01  1.251E-01  4.214E-03 -8.547E-02 -1.278E-02  5.549E-02 </t>
  </si>
  <si>
    <t xml:space="preserve"> 1.728E-01  1.193E-01  6.519E-02 -1.210E-01 -2.872E-02  2.565E-01 </t>
  </si>
  <si>
    <t xml:space="preserve"> 1.309E-01  1.143E-01  5.995E-02 -1.061E-01 -3.902E-02  2.347E-01 </t>
  </si>
  <si>
    <t xml:space="preserve"> 1.345E-01  1.180E-01  6.052E-02 -1.287E-01 -3.329E-02  2.382E-01 </t>
  </si>
  <si>
    <t xml:space="preserve"> 2.033E-01  1.065E-01  5.065E-02 -1.629E-01 -1.690E-02  2.457E-01 </t>
  </si>
  <si>
    <t xml:space="preserve"> 1.718E-01  1.104E-01  3.698E-02 -1.233E-01 -2.651E-02  1.894E-01 </t>
  </si>
  <si>
    <t xml:space="preserve"> 3.076E-01  1.161E-01  2.223E-02 -1.555E-01 -7.145E-03  1.666E-01 </t>
  </si>
  <si>
    <t xml:space="preserve"> 2.450E-01  1.117E-01  3.788E-02 -1.524E-01 -1.365E-02  1.966E-01 </t>
  </si>
  <si>
    <t xml:space="preserve"> 2.840E-01  9.989E-02  1.974E-02 -1.759E-01  5.237E-03  2.798E-01 </t>
  </si>
  <si>
    <t xml:space="preserve"> 2.331E-01  1.209E-01  5.282E-02 -1.565E-01 -1.527E-02  2.609E-01 </t>
  </si>
  <si>
    <t xml:space="preserve"> 2.594E-01  1.031E-01  3.253E-02 -1.730E-01 -4.012E-03  2.482E-01 </t>
  </si>
  <si>
    <t xml:space="preserve"> 1.763E-01  1.147E-01  1.508E-02 -8.338E-02 -2.336E-02  1.016E-01 </t>
  </si>
  <si>
    <t xml:space="preserve"> 2.164E-01  1.415E-01  6.133E-04 -6.780E-02 -6.033E-03  2.319E-02 </t>
  </si>
  <si>
    <t xml:space="preserve"> 5.550E-01  1.259E-01 -7.950E-04 -1.910E-01  3.403E-02  1.817E-01 </t>
  </si>
  <si>
    <t xml:space="preserve"> 2.853E-01  8.248E-02  2.629E-02 -2.082E-01  1.731E-02  3.280E-01 </t>
  </si>
  <si>
    <t xml:space="preserve"> 1.746E-01  1.191E-01  9.243E-03 -5.448E-02 -1.269E-02  5.235E-02 </t>
  </si>
  <si>
    <t xml:space="preserve"> 1.656E-01  1.129E-01  7.235E-03 -6.585E-02 -1.806E-02  6.818E-02 </t>
  </si>
  <si>
    <t xml:space="preserve"> 2.928E-01  9.159E-02  3.128E-02 -1.986E-01  1.167E-02  2.807E-01 </t>
  </si>
  <si>
    <t xml:space="preserve"> 2.049E-01  6.124E-02  2.649E-02 -2.226E-01  1.841E-02  3.430E-01 </t>
  </si>
  <si>
    <t xml:space="preserve"> 1.210E-01  3.679E-02  2.295E-02 -2.445E-01  9.475E-03  3.637E-01 </t>
  </si>
  <si>
    <t xml:space="preserve"> 1.350E-01  1.010E-01  2.287E-02 -5.844E-02 -3.087E-02  1.106E-01 </t>
  </si>
  <si>
    <t xml:space="preserve"> 1.226E-01  1.001E-01  4.179E-02 -5.582E-02 -3.942E-02  1.558E-01 </t>
  </si>
  <si>
    <t xml:space="preserve"> 2.111E-01  1.336E-01  3.481E-02 -5.580E-02 -2.348E-02  1.306E-01 </t>
  </si>
  <si>
    <t xml:space="preserve"> 1.223E-01  9.354E-02  5.101E-02 -4.196E-02 -3.439E-02  1.484E-01 </t>
  </si>
  <si>
    <t xml:space="preserve"> 1.538E-01  1.107E-01  2.917E-02 -3.458E-02 -1.838E-02  8.907E-02 </t>
  </si>
  <si>
    <t xml:space="preserve"> 2.131E-01  1.407E-01  1.272E-02 -4.868E-02 -1.016E-02  6.518E-02 </t>
  </si>
  <si>
    <t xml:space="preserve"> 2.479E-01  1.354E-01  2.091E-02 -1.091E-01 -2.046E-02  1.263E-01 </t>
  </si>
  <si>
    <t xml:space="preserve"> 1.920E-01  1.194E-01  2.675E-02 -9.673E-02 -2.650E-02  1.409E-01 </t>
  </si>
  <si>
    <t xml:space="preserve"> 1.579E-01  1.187E-01  4.644E-02 -8.499E-02 -3.662E-02  1.802E-01 </t>
  </si>
  <si>
    <t xml:space="preserve"> 2.166E-01  1.284E-01  3.638E-02 -9.710E-02 -2.593E-02  1.689E-01 </t>
  </si>
  <si>
    <t xml:space="preserve"> 2.285E-01  1.315E-01  4.843E-02 -1.158E-01 -2.599E-02  2.116E-01 </t>
  </si>
  <si>
    <t xml:space="preserve"> 3.183E-01  1.620E-01 -2.452E-03 -1.153E-01 -5.205E-03  3.097E-02 </t>
  </si>
  <si>
    <t xml:space="preserve"> 2.756E-01  1.567E-01  1.054E-02 -9.642E-02 -1.190E-02  5.744E-02 </t>
  </si>
  <si>
    <t xml:space="preserve"> 9.899E-02  7.479E-02  3.997E-03 -3.957E-02 -1.543E-02  3.918E-02 </t>
  </si>
  <si>
    <t xml:space="preserve"> 2.830E-01  1.641E-01  5.904E-02 -7.498E-02 -1.820E-02  1.882E-01 </t>
  </si>
  <si>
    <t xml:space="preserve"> 8.663E-02  6.437E-02  1.606E-02 -6.823E-02 -1.758E-02  9.414E-02 </t>
  </si>
  <si>
    <t xml:space="preserve"> 1.014E-01  6.713E-02  1.349E-02 -7.426E-02 -1.847E-02  9.506E-02 </t>
  </si>
  <si>
    <t xml:space="preserve"> 9.390E-01  1.588E-01 -1.247E-01 -7.211E-02  9.950E-02  1.267E-01 </t>
  </si>
  <si>
    <t xml:space="preserve"> 7.529E-01  4.689E-02 -2.415E-01 -1.216E-01  1.311E-01  2.374E-01 </t>
  </si>
  <si>
    <t xml:space="preserve"> 2.972E-01  1.560E-01  1.806E-02 -9.865E-02 -1.807E-02  1.417E-01 </t>
  </si>
  <si>
    <t xml:space="preserve"> 2.547E-01  1.460E-01  1.621E-02 -8.610E-02 -2.043E-02  1.230E-01 </t>
  </si>
  <si>
    <t xml:space="preserve"> 3.048E-01  1.526E-01  7.613E-03 -1.195E-01 -7.903E-03  4.886E-02 </t>
  </si>
  <si>
    <t xml:space="preserve"> 2.415E-01  1.356E-01  3.831E-03 -1.001E-01 -1.263E-02  6.887E-02 </t>
  </si>
  <si>
    <t xml:space="preserve"> 6.092E-02  4.194E-02  3.900E-03 -1.909E-02 -1.331E-02  2.671E-02 </t>
  </si>
  <si>
    <t xml:space="preserve"> 7.040E-02  5.346E-02  1.514E-03 -2.003E-02 -5.444E-03  1.049E-02 </t>
  </si>
  <si>
    <t xml:space="preserve"> 3.883E-01  1.731E-01  3.705E-02 -1.306E-01 -1.162E-02  1.959E-01 </t>
  </si>
  <si>
    <t xml:space="preserve"> 3.339E-01  1.336E-01  3.083E-02 -1.365E-01  2.828E-04  2.712E-01 </t>
  </si>
  <si>
    <t xml:space="preserve"> 4.168E-01  1.510E-01  2.136E-02 -1.564E-01  3.666E-03  2.188E-01 </t>
  </si>
  <si>
    <t xml:space="preserve"> 2.718E-01  1.414E-01  4.400E-02 -1.108E-01 -2.266E-02  2.038E-01 </t>
  </si>
  <si>
    <t xml:space="preserve"> 3.657E-01  1.164E-01  1.563E-02 -1.691E-01  1.813E-02  2.943E-01 </t>
  </si>
  <si>
    <t xml:space="preserve"> 2.613E-01  1.067E-01  5.438E-02 -1.682E-01  8.322E-04  3.149E-01 </t>
  </si>
  <si>
    <t xml:space="preserve"> 2.356E-01  1.370E-01  7.599E-02 -1.121E-01 -1.879E-02  2.713E-01 </t>
  </si>
  <si>
    <t xml:space="preserve"> 1.492E-01  1.079E-01  8.060E-02 -1.285E-01 -2.437E-02  3.051E-01 </t>
  </si>
  <si>
    <t xml:space="preserve"> 2.725E-01  1.214E-01  1.849E-02 -1.332E-01 -1.439E-02  1.260E-01 </t>
  </si>
  <si>
    <t xml:space="preserve"> 2.897E-01  1.357E-01  1.961E-02 -1.309E-01 -1.591E-02  1.331E-01 </t>
  </si>
  <si>
    <t xml:space="preserve"> 2.096E-01  1.152E-01  2.526E-02 -1.149E-01 -2.312E-02  1.425E-01 </t>
  </si>
  <si>
    <t xml:space="preserve"> 1.925E-01  1.086E-01  1.299E-02 -9.950E-02 -2.013E-02  1.068E-01 </t>
  </si>
  <si>
    <t xml:space="preserve"> 2.305E-01  1.136E-01  5.932E-03 -1.111E-01 -1.060E-02  6.017E-02 </t>
  </si>
  <si>
    <t xml:space="preserve"> 2.183E-01  1.201E-01  2.213E-03 -9.853E-02 -6.578E-03  3.318E-02 </t>
  </si>
  <si>
    <t xml:space="preserve"> 3.399E-01  1.494E-01  3.904E-03 -1.378E-01 -9.299E-03  8.512E-02 </t>
  </si>
  <si>
    <t xml:space="preserve"> 2.727E-01  1.350E-01 -1.264E-03 -1.188E-01 -4.492E-03  1.693E-02 </t>
  </si>
  <si>
    <t xml:space="preserve"> 2.850E-01  1.216E-01  6.791E-03 -1.312E-01 -8.641E-03  7.143E-02 </t>
  </si>
  <si>
    <t xml:space="preserve"> 3.240E-01  1.402E-01  3.892E-03 -1.378E-01 -5.813E-03  4.724E-02 </t>
  </si>
  <si>
    <t xml:space="preserve"> 1.884E-01  7.895E-02  4.295E-02 -1.919E-01 -1.585E-04  2.310E-01 </t>
  </si>
  <si>
    <t xml:space="preserve"> 1.430E-01  8.174E-02  5.601E-02 -2.153E-01 -4.632E-03  2.685E-01 </t>
  </si>
  <si>
    <t xml:space="preserve"> 7.244E-01  1.449E-01 -1.362E-02 -1.869E-01  4.025E-02  1.131E-01 </t>
  </si>
  <si>
    <t xml:space="preserve"> 2.041E-01  8.867E-02  3.996E-02 -1.864E-01 -2.310E-03  2.605E-01 </t>
  </si>
  <si>
    <t xml:space="preserve"> 1.761E-01  6.558E-02  3.637E-02 -2.247E-01  9.589E-03  3.131E-01 </t>
  </si>
  <si>
    <t xml:space="preserve"> 6.279E-01  1.977E-01 -7.225E-03 -1.701E-01  1.539E-02  1.134E-01 </t>
  </si>
  <si>
    <t xml:space="preserve"> 4.831E-01  1.782E-01  1.304E-02 -1.561E-01  2.283E-03  1.410E-01 </t>
  </si>
  <si>
    <t xml:space="preserve"> 8.387E-01  1.062E-01 -1.634E-02 -1.595E-01  5.368E-02  6.337E-02 </t>
  </si>
  <si>
    <t xml:space="preserve"> 7.808E-01  5.337E-02 -2.999E-02 -1.661E-01  1.068E-01  1.382E-01 </t>
  </si>
  <si>
    <t xml:space="preserve"> 7.300E-01  2.592E-02 -8.143E-02 -1.961E-01  1.373E-01  1.919E-01 </t>
  </si>
  <si>
    <t xml:space="preserve"> 5.862E-01  2.434E-02  6.421E-03 -1.585E-01  6.154E-02  1.507E-01 </t>
  </si>
  <si>
    <t xml:space="preserve"> 9.000E-01  4.135E-02 -1.291E-01 -9.964E-02  1.998E-01  1.333E-01 </t>
  </si>
  <si>
    <t xml:space="preserve"> 9.706E-01  3.001E-02 -1.006E-01 -8.318E-02  2.262E-01  9.423E-02 </t>
  </si>
  <si>
    <t xml:space="preserve"> 9.657E-01  9.354E-02  2.094E-02 -5.313E-02  1.679E-01  5.399E-02 </t>
  </si>
  <si>
    <t xml:space="preserve"> 9.899E-01  1.579E-01  2.533E-04 -5.936E-02  4.419E-02  2.890E-03 </t>
  </si>
  <si>
    <t xml:space="preserve"> 1.001E+00  1.936E-01  2.932E-02 -2.775E-02  6.858E-02 -8.072E-03 </t>
  </si>
  <si>
    <t xml:space="preserve"> 9.707E-01  1.502E-01 -1.433E-02 -6.914E-02  5.608E-02  6.416E-03 </t>
  </si>
  <si>
    <t xml:space="preserve"> 1.001E+00  1.880E-01  8.008E-03 -3.191E-02  6.387E-02 -6.114E-03 </t>
  </si>
  <si>
    <t xml:space="preserve"> 9.286E-01  9.162E-02 -3.786E-02 -7.551E-02  1.411E-01  5.790E-02 </t>
  </si>
  <si>
    <t xml:space="preserve"> 9.582E-01  1.165E-01 -4.159E-03 -1.392E-01  2.759E-02  1.442E-02 </t>
  </si>
  <si>
    <t xml:space="preserve"> 1.008E+00  2.012E-01  2.126E-02 -2.472E-02  1.156E-02 -9.630E-03 </t>
  </si>
  <si>
    <t xml:space="preserve"> 9.849E-01  1.544E-01  1.022E-02 -3.691E-02  1.120E-01  1.314E-02 </t>
  </si>
  <si>
    <t xml:space="preserve"> 8.558E-01  3.356E-02 -1.933E-02 -1.229E-01  1.072E-01  9.587E-02 </t>
  </si>
  <si>
    <t xml:space="preserve"> 4.977E-01 -1.703E-01 -2.704E-01 -3.075E-01  2.209E-01  4.841E-01 </t>
  </si>
  <si>
    <t xml:space="preserve"> 9.616E-01  1.706E-01 -2.251E-02 -1.071E-01  6.882E-02  3.830E-02 </t>
  </si>
  <si>
    <t xml:space="preserve"> 9.213E-01  5.246E-02  3.507E-03 -1.160E-01  2.143E-02  2.306E-02 </t>
  </si>
  <si>
    <t xml:space="preserve"> 2.535E-01  8.966E-02  2.483E-02 -1.642E-01 -3.701E-03  1.870E-01 </t>
  </si>
  <si>
    <t xml:space="preserve"> 4.227E-01  8.645E-02  1.275E-02 -1.733E-01  1.348E-02  1.321E-01 </t>
  </si>
  <si>
    <t xml:space="preserve"> 9.190E-01  1.129E-01 -6.360E-02 -7.149E-02  1.121E-01  4.460E-02 </t>
  </si>
  <si>
    <t xml:space="preserve"> 7.980E-01  6.936E-02 -1.462E-02 -1.568E-01  6.701E-02  8.771E-02 </t>
  </si>
  <si>
    <t xml:space="preserve"> 1.014E+00  1.856E-01  1.526E-02 -4.248E-02  3.715E-02 -1.392E-02 </t>
  </si>
  <si>
    <t xml:space="preserve"> 9.002E-01  7.087E-02 -3.455E-03 -1.260E-01  4.386E-02  3.496E-02 </t>
  </si>
  <si>
    <t xml:space="preserve"> 8.275E-01  1.857E-02  3.573E-06 -9.799E-02  1.367E-02  2.041E-02 </t>
  </si>
  <si>
    <t xml:space="preserve"> 7.878E-01  1.332E-01 -9.537E-04 -1.868E-01  2.400E-02  5.498E-02 </t>
  </si>
  <si>
    <t xml:space="preserve"> 6.723E-01  9.590E-02 -6.064E-03 -1.812E-01  3.214E-02  8.855E-02 </t>
  </si>
  <si>
    <t xml:space="preserve"> 7.079E-01  6.650E-02 -2.303E-03 -1.668E-01  5.279E-02  1.068E-01 </t>
  </si>
  <si>
    <t xml:space="preserve"> 4.069E-01  7.063E-02 -1.879E-02 -2.245E-01  5.314E-02  3.026E-01 </t>
  </si>
  <si>
    <t xml:space="preserve"> 5.526E-01  9.884E-02 -3.433E-04 -1.931E-01  3.505E-02  1.484E-01 </t>
  </si>
  <si>
    <t xml:space="preserve"> 5.358E-01  1.886E-02 -5.723E-02 -2.482E-01  1.166E-01  2.822E-01 </t>
  </si>
  <si>
    <t xml:space="preserve"> 9.395E-01  1.271E-01 -3.400E-02 -1.031E-01  9.700E-02  4.412E-02 </t>
  </si>
  <si>
    <t xml:space="preserve"> 8.507E-01  1.160E-01 -3.388E-02 -1.603E-01  9.147E-02  1.003E-01 </t>
  </si>
  <si>
    <t xml:space="preserve"> 9.627E-01  1.473E-01 -2.430E-02 -7.393E-02  8.026E-02  1.929E-02 </t>
  </si>
  <si>
    <t xml:space="preserve"> 9.228E-01  8.419E-02 -6.250E-02 -1.171E-01  1.583E-01  1.056E-01 </t>
  </si>
  <si>
    <t xml:space="preserve"> 7.517E-01  3.445E-02 -9.183E-02 -1.908E-01  1.400E-01  1.859E-01 </t>
  </si>
  <si>
    <t xml:space="preserve"> 9.355E-01  7.827E-02 -4.525E-02 -5.748E-02  1.729E-01  6.346E-02 </t>
  </si>
  <si>
    <t xml:space="preserve"> 3.603E-01  6.438E-02 -2.409E-03 -2.350E-01  5.157E-02  3.253E-01 </t>
  </si>
  <si>
    <t xml:space="preserve"> 7.890E-01 -3.501E-01 -4.686E-01 -2.314E-01  3.704E-01  2.938E-01 </t>
  </si>
  <si>
    <t xml:space="preserve"> 4.576E-01 -3.338E-02 -7.986E-02 -2.793E-01  1.255E-01  3.125E-01 </t>
  </si>
  <si>
    <t xml:space="preserve"> 2.669E-01  2.141E-02 -1.921E-03 -2.693E-01  5.240E-02  3.080E-01 </t>
  </si>
  <si>
    <t xml:space="preserve"> 3.790E-01  5.533E-02  6.518E-03 -2.299E-01  5.317E-02  2.648E-01 </t>
  </si>
  <si>
    <t xml:space="preserve"> 8.372E-01  1.899E-01 -1.736E-02 -1.628E-01  4.349E-02  8.330E-02 </t>
  </si>
  <si>
    <t xml:space="preserve"> 3.620E-01  1.126E-01  8.017E-03 -1.609E-01 -1.204E-03  1.080E-01 </t>
  </si>
  <si>
    <t xml:space="preserve"> 4.695E-01  1.276E-01  1.091E-02 -1.773E-01  3.312E-03  8.815E-02 </t>
  </si>
  <si>
    <t xml:space="preserve"> 3.364E-01  1.206E-01  2.708E-02 -1.692E-01 -2.568E-03  2.015E-01 </t>
  </si>
  <si>
    <t xml:space="preserve"> 4.560E-01  1.223E-01  7.919E-03 -1.800E-01  1.132E-02  1.548E-01 </t>
  </si>
  <si>
    <t xml:space="preserve"> 4.995E-01  1.397E-01  4.110E-03 -1.800E-01  1.335E-02  1.595E-01 </t>
  </si>
  <si>
    <t xml:space="preserve"> 5.024E-01  1.076E-01 -6.564E-04 -1.960E-01  2.987E-02  1.797E-01 </t>
  </si>
  <si>
    <t xml:space="preserve"> 3.995E-01  8.010E-02 -2.615E-03 -2.097E-01  3.376E-02  2.560E-01 </t>
  </si>
  <si>
    <t xml:space="preserve"> 3.726E-01 -4.896E-03 -8.079E-02 -2.681E-01  9.636E-02  3.490E-01 </t>
  </si>
  <si>
    <t xml:space="preserve"> 4.447E-01  5.593E-02 -7.589E-04 -2.072E-01  5.060E-02  2.137E-01 </t>
  </si>
  <si>
    <t xml:space="preserve"> 4.669E-01  2.438E-02 -3.006E-02 -2.400E-01  8.983E-02  2.633E-01 </t>
  </si>
  <si>
    <t xml:space="preserve"> 5.473E-01 -1.519E-01 -2.727E-01 -2.755E-01  2.209E-01  3.511E-01 </t>
  </si>
  <si>
    <t xml:space="preserve"> 6.230E-01 -6.726E-02 -2.317E-01 -2.180E-01  1.865E-01  3.605E-01 </t>
  </si>
  <si>
    <t xml:space="preserve"> 3.735E-01  7.245E-02  5.269E-03 -2.163E-01  3.928E-02  2.581E-01 </t>
  </si>
  <si>
    <t xml:space="preserve"> 4.433E-01  7.461E-02  4.460E-03 -2.005E-01  4.039E-02  2.060E-01 </t>
  </si>
  <si>
    <t xml:space="preserve"> 3.750E-01  7.111E-02  1.727E-02 -1.875E-01  2.213E-02  1.924E-01 </t>
  </si>
  <si>
    <t xml:space="preserve"> 2.637E-01  9.132E-02  4.093E-02 -1.833E-01  4.376E-03  2.218E-01 </t>
  </si>
  <si>
    <t xml:space="preserve"> 4.909E-01 -9.356E-02 -8.189E-02 -3.014E-01  1.525E-01  2.872E-01 </t>
  </si>
  <si>
    <t xml:space="preserve"> 4.260E-01  1.476E-02 -8.454E-03 -2.625E-01  8.685E-02  2.795E-01 </t>
  </si>
  <si>
    <t xml:space="preserve"> 7.381E-01  3.556E-02 -3.596E-03 -1.290E-01  4.301E-02  7.448E-02 </t>
  </si>
  <si>
    <t xml:space="preserve"> 2.622E-01  8.254E-02  3.222E-02 -2.086E-01  1.377E-02  2.807E-01 </t>
  </si>
  <si>
    <t xml:space="preserve"> 7.542E-01  1.249E-01 -4.513E-02 -1.779E-01  8.340E-02  1.488E-01 </t>
  </si>
  <si>
    <t xml:space="preserve"> 7.991E-01  1.954E-01 -5.094E-03 -1.888E-01  2.133E-02  5.704E-02 </t>
  </si>
  <si>
    <t xml:space="preserve"> 1.387E-01  8.375E-02  5.248E-02 -2.025E-01 -7.272E-03  2.899E-01 </t>
  </si>
  <si>
    <t xml:space="preserve"> 6.379E-01  2.573E-03  4.946E-03 -1.427E-01  7.834E-02  1.473E-01 </t>
  </si>
  <si>
    <t xml:space="preserve"> 5.509E-01 -1.400E-01 -2.824E-01 -3.240E-01  2.210E-01  4.595E-01 </t>
  </si>
  <si>
    <t xml:space="preserve"> 4.303E-02 -2.691E-01 -3.022E-01 -4.158E-01  1.278E-01  5.219E-01 </t>
  </si>
  <si>
    <t xml:space="preserve"> 6.452E-01 -1.555E-01 -2.112E-01 -3.654E-01  2.576E-01  3.665E-01 </t>
  </si>
  <si>
    <t xml:space="preserve"> 9.420E-01  7.644E-03  8.746E-03 -6.273E-02  1.749E-01  7.163E-02 </t>
  </si>
  <si>
    <t xml:space="preserve">-1.523E-01 -8.740E-01 -9.018E-01 -5.340E-01  3.185E-01  5.793E-01 </t>
  </si>
  <si>
    <t xml:space="preserve"> 6.721E-01 -1.915E-01 -1.116E-01 -3.797E-01  2.391E-01  3.056E-01 </t>
  </si>
  <si>
    <t xml:space="preserve"> 4.758E-02 -3.114E-01 -3.117E-01 -4.920E-01  1.465E-01  4.459E-01 </t>
  </si>
  <si>
    <t xml:space="preserve"> 1.659E-01 -3.140E-02 -2.406E-02 -4.149E-01  6.139E-02  2.767E-01 </t>
  </si>
  <si>
    <t xml:space="preserve"> 6.767E-01 -1.366E-01 -9.444E-02 -3.849E-01  2.429E-01  3.006E-01 </t>
  </si>
  <si>
    <t xml:space="preserve">-9.963E-02 -8.403E-01 -7.865E-01 -5.860E-01  3.108E-01  4.455E-01 </t>
  </si>
  <si>
    <t xml:space="preserve"> 4.751E-01 -3.249E-01 -2.431E-01 -3.213E-01  2.260E-01  2.597E-01 </t>
  </si>
  <si>
    <t xml:space="preserve"> 6.855E-01 -5.213E-02 -1.635E-01 -2.444E-01  2.013E-01  2.864E-01 </t>
  </si>
  <si>
    <t xml:space="preserve"> 2.914E-01 -4.369E-02 -6.751E-02 -3.598E-01  1.001E-01  4.091E-01 </t>
  </si>
  <si>
    <t xml:space="preserve"> 1.851E-01  7.810E-03 -1.138E-02 -2.936E-01  4.213E-02  3.653E-01 </t>
  </si>
  <si>
    <t xml:space="preserve"> 4.212E-01  1.381E-02  3.664E-02 -1.868E-01  4.857E-02  1.885E-01 </t>
  </si>
  <si>
    <t xml:space="preserve"> 6.179E-01 -1.797E-01 -1.888E-01 -3.609E-01  2.542E-01  4.086E-01 </t>
  </si>
  <si>
    <t xml:space="preserve"> 2.605E-01  4.843E-02  1.742E-02 -2.440E-01  3.571E-02  2.863E-01 </t>
  </si>
  <si>
    <t xml:space="preserve"> 6.478E-01 -1.546E-01 -1.453E-01 -2.749E-01  2.213E-01  2.654E-01 </t>
  </si>
  <si>
    <t xml:space="preserve"> 4.289E-01 -1.646E-01 -2.552E-01 -3.092E-01  1.856E-01  3.686E-01 </t>
  </si>
  <si>
    <t xml:space="preserve"> 5.348E-01 -9.684E-03  1.021E-02 -2.094E-01  9.375E-02  2.042E-01 </t>
  </si>
  <si>
    <t xml:space="preserve"> 5.642E-01 -2.443E-02 -2.372E-02 -2.176E-01  1.151E-01  2.179E-01 </t>
  </si>
  <si>
    <t xml:space="preserve"> 2.113E-01  5.057E-02  4.835E-02 -2.394E-01  1.922E-02  2.364E-01 </t>
  </si>
  <si>
    <t xml:space="preserve"> 9.449E-01  4.203E-02  1.260E-02 -7.315E-02  1.484E-01  6.245E-02 </t>
  </si>
  <si>
    <t xml:space="preserve"> 1.462E-01  3.565E-02  2.818E-02 -2.625E-01  1.605E-02  2.801E-01 </t>
  </si>
  <si>
    <t xml:space="preserve"> 2.203E-01  1.650E-02  6.547E-03 -2.870E-01  4.541E-02  3.012E-01 </t>
  </si>
  <si>
    <t xml:space="preserve"> 3.768E-01  5.481E-02  1.647E-02 -1.955E-01  3.379E-02  1.999E-01 </t>
  </si>
  <si>
    <t xml:space="preserve"> 1.118E-01 -2.679E-02 -3.561E-02 -3.317E-01  3.707E-02  3.528E-01 </t>
  </si>
  <si>
    <t xml:space="preserve"> 4.627E-01  6.164E-04 -1.498E-02 -2.684E-01  1.070E-01  2.754E-01 </t>
  </si>
  <si>
    <t xml:space="preserve"> 3.060E-01 -2.247E-03 -1.425E-03 -2.918E-01  6.893E-02  2.881E-01 </t>
  </si>
  <si>
    <t xml:space="preserve"> 3.313E-01 -3.001E-03  1.094E-02 -2.716E-01  6.659E-02  2.532E-01 </t>
  </si>
  <si>
    <t xml:space="preserve"> 3.251E-01 -8.309E-02 -6.549E-02 -3.867E-01  1.256E-01  3.521E-01 </t>
  </si>
  <si>
    <t xml:space="preserve"> 2.113E-01 -2.946E-02 -4.619E-02 -3.513E-01  7.019E-02  3.421E-01 </t>
  </si>
  <si>
    <t xml:space="preserve"> 1.062E-01 -5.478E-02 -5.991E-02 -3.912E-01  4.948E-02  3.545E-01 </t>
  </si>
  <si>
    <t xml:space="preserve"> 2.584E-01  4.510E-03  2.656E-02 -3.006E-01  4.885E-02  2.485E-01 </t>
  </si>
  <si>
    <t xml:space="preserve"> 1.470E-01 -6.178E-03 -4.008E-03 -3.632E-01  3.494E-02  2.905E-01 </t>
  </si>
  <si>
    <t xml:space="preserve"> 4.369E-01 -2.231E-01 -1.704E-01 -3.490E-01  1.927E-01  3.168E-01 </t>
  </si>
  <si>
    <t xml:space="preserve"> 7.247E-01  1.248E-03  7.394E-03 -9.431E-02  6.377E-02  1.030E-01 </t>
  </si>
  <si>
    <t xml:space="preserve"> 8.217E-01  5.388E-03  5.491E-03 -6.849E-02  5.914E-02  7.111E-02 </t>
  </si>
  <si>
    <t xml:space="preserve"> 6.823E-01  1.003E-02 -2.407E-03 -1.657E-01  1.014E-01  1.670E-01 </t>
  </si>
  <si>
    <t xml:space="preserve"> 9.839E-01  4.056E-03 -8.792E-03 -2.417E-02  5.066E-04  1.631E-03 </t>
  </si>
  <si>
    <t xml:space="preserve"> 9.840E-01  5.167E-02  1.673E-03 -9.133E-02  1.725E-02  1.248E-02 </t>
  </si>
  <si>
    <t xml:space="preserve"> 9.473E-01  1.909E-02  5.005E-03 -5.444E-02  2.632E-02  2.777E-02 </t>
  </si>
  <si>
    <t xml:space="preserve"> 8.168E-01  1.978E-03 -1.085E-02 -1.130E-01  1.098E-01  1.111E-01 </t>
  </si>
  <si>
    <t xml:space="preserve"> 9.426E-01  2.306E-02  1.136E-02 -5.343E-02  4.826E-02  3.717E-02 </t>
  </si>
  <si>
    <t xml:space="preserve"> 9.994E-01  1.175E-01  1.121E-01 -9.319E-03  4.031E-02  7.951E-03 </t>
  </si>
  <si>
    <t xml:space="preserve"> 6.741E-01  2.368E-02  9.645E-03 -1.206E-01  5.393E-02  1.090E-01 </t>
  </si>
  <si>
    <t xml:space="preserve"> 8.624E-01  1.399E-02  5.584E-03 -6.436E-02  3.554E-02  4.292E-02 </t>
  </si>
  <si>
    <t xml:space="preserve"> 8.808E-01  6.386E-03 -2.576E-02  1.082E-02  9.921E-03 -3.568E-02 </t>
  </si>
  <si>
    <t xml:space="preserve"> 9.118E-01 -7.119E-03 -4.920E-02  1.164E-02  2.584E-02 -1.582E-02 </t>
  </si>
  <si>
    <t xml:space="preserve"> 9.491E-01 -2.037E-03 -1.093E-02 -2.269E-03  5.383E-02  6.394E-03 </t>
  </si>
  <si>
    <t xml:space="preserve"> 9.187E-01  3.138E-02 -1.379E-01 -6.878E-03 -8.039E-02 -1.052E-01 </t>
  </si>
  <si>
    <t xml:space="preserve"> 9.888E-01  2.680E-01 -7.333E-03 -8.652E-02 -8.937E-02  3.341E-02 </t>
  </si>
  <si>
    <t xml:space="preserve"> 9.479E-01  3.627E-02 -1.630E-03  1.447E-02  2.097E-02 -1.527E-02 </t>
  </si>
  <si>
    <t xml:space="preserve"> 1.042E+00  6.906E-01  4.355E-02 -1.358E-01 -1.505E-01  7.073E-03 </t>
  </si>
  <si>
    <t xml:space="preserve"> 5.728E-01  3.161E-03  2.699E-02 -1.652E-01  7.551E-02  1.744E-01 </t>
  </si>
  <si>
    <t xml:space="preserve"> 6.534E-01 -5.779E-03  3.240E-02 -1.042E-01  6.110E-02  1.465E-01 </t>
  </si>
  <si>
    <t xml:space="preserve"> 9.939E-01  1.272E-01  1.025E-01 -1.309E-02  1.050E-01  1.253E-02 </t>
  </si>
  <si>
    <t xml:space="preserve"> 9.519E-01  5.311E-03  1.940E-03 -1.870E-02  2.707E-03  7.384E-03 </t>
  </si>
  <si>
    <t xml:space="preserve"> 9.117E-01 -3.742E-03 -8.858E-03 -1.876E-03  4.036E-03  8.537E-03 </t>
  </si>
  <si>
    <t xml:space="preserve"> 9.242E-01  7.082E-02  2.439E-03 -1.037E-01  6.600E-02  4.875E-02 </t>
  </si>
  <si>
    <t xml:space="preserve"> 9.613E-01  5.859E-02  5.947E-03 -8.008E-02  3.471E-02  2.938E-02 </t>
  </si>
  <si>
    <t xml:space="preserve"> 8.617E-01  8.255E-03  2.972E-03 -6.817E-02  7.631E-02  6.877E-02 </t>
  </si>
  <si>
    <t xml:space="preserve"> 8.852E-01  2.328E-02 -9.779E-02 -7.153E-02 -1.305E-02 -1.049E-01 </t>
  </si>
  <si>
    <t xml:space="preserve"> 1.007E+00  1.898E-02  2.260E-02  1.293E-02  2.892E-02  9.955E-04 </t>
  </si>
  <si>
    <t xml:space="preserve"> 9.723E-01  1.073E-01  1.250E-03 -7.655E-02  6.340E-02  2.201E-02 </t>
  </si>
  <si>
    <t xml:space="preserve"> 1.012E+00  1.439E-01  2.411E-03 -9.641E-02  2.600E-02  2.529E-03 </t>
  </si>
  <si>
    <t xml:space="preserve"> 5.857E-01  1.304E-02  1.677E-02 -9.393E-02  2.623E-02  9.669E-02 </t>
  </si>
  <si>
    <t xml:space="preserve"> 7.118E-01 -1.477E-03  2.041E-02 -7.067E-02  4.867E-02  1.119E-01 </t>
  </si>
  <si>
    <t xml:space="preserve"> 8.192E-01  5.436E-04 -1.252E-03 -1.342E-02  7.428E-03  4.690E-02 </t>
  </si>
  <si>
    <t xml:space="preserve"> 7.892E-01  2.980E-03  2.947E-03 -3.624E-02  8.401E-03  3.653E-02 </t>
  </si>
  <si>
    <t xml:space="preserve"> 1.011E+00  2.884E-02  3.987E-02 -2.131E-02  4.831E-03  2.805E-04 </t>
  </si>
  <si>
    <t xml:space="preserve"> 9.585E-01  9.264E-03 -8.419E-03 -7.759E-03  3.088E-02  6.715E-03 </t>
  </si>
  <si>
    <t xml:space="preserve"> 1.004E+00  1.148E-01  2.386E-02 -6.848E-02  2.068E-02  1.369E-02 </t>
  </si>
  <si>
    <t xml:space="preserve"> 1.014E+00  1.466E-01  6.368E-02 -3.937E-02 -8.921E-03  1.513E-02 </t>
  </si>
  <si>
    <t xml:space="preserve"> 8.908E-01 -1.089E-02  1.298E-02 -4.289E-02  9.090E-02  7.618E-02 </t>
  </si>
  <si>
    <t xml:space="preserve"> 8.304E-01 -4.061E-04  1.368E-03 -3.525E-02  4.265E-02  5.352E-02 </t>
  </si>
  <si>
    <t xml:space="preserve"> 8.809E-01 -3.988E-03 -7.281E-03 -1.461E-02  4.173E-02  4.297E-02 </t>
  </si>
  <si>
    <t xml:space="preserve"> 8.671E-01  8.314E-05  7.039E-03 -1.605E-02  3.026E-02  8.038E-02 </t>
  </si>
  <si>
    <t xml:space="preserve"> 9.131E-01  5.884E-02 -1.601E-02 -9.166E-02  1.143E-01  6.725E-02 </t>
  </si>
  <si>
    <t xml:space="preserve"> 8.903E-01  5.412E-02 -3.515E-02 -1.293E-01  1.404E-01  1.102E-01 </t>
  </si>
  <si>
    <t xml:space="preserve"> 8.780E-01  8.555E-03 -6.156E-02 -1.221E-01  1.904E-01  1.151E-01 </t>
  </si>
  <si>
    <t xml:space="preserve"> 6.140E-01  2.237E-02 -2.759E-02 -1.988E-01  9.843E-02  1.983E-01 </t>
  </si>
  <si>
    <t xml:space="preserve"> 5.947E-01  4.645E-02 -7.774E-03 -1.881E-01  7.139E-02  1.718E-01 </t>
  </si>
  <si>
    <t xml:space="preserve"> 1.024E+00  1.985E-01  1.672E-02 -5.829E-02 -6.124E-03 -8.876E-03 </t>
  </si>
  <si>
    <t xml:space="preserve"> 1.029E+00  2.833E-01  7.283E-02 -3.723E-02 -5.025E-02  1.444E-02 </t>
  </si>
  <si>
    <t xml:space="preserve"> 8.644E-01  3.018E-03  4.304E-03 -1.708E-02  1.703E-02  3.008E-02 </t>
  </si>
  <si>
    <t xml:space="preserve"> 8.815E-01  2.505E-03  2.993E-03 -3.496E-02  1.534E-02  2.330E-02 </t>
  </si>
  <si>
    <t xml:space="preserve"> 6.703E-01 -5.114E-02 -1.994E-02 -2.124E-01  1.481E-01  2.122E-01 </t>
  </si>
  <si>
    <t xml:space="preserve"> 8.383E-01  2.836E-02 -7.656E-04 -1.004E-01  2.980E-02  3.918E-02 </t>
  </si>
  <si>
    <t xml:space="preserve"> 7.325E-01  3.601E-02  2.427E-03 -1.210E-01  2.357E-02  4.833E-02 </t>
  </si>
  <si>
    <t xml:space="preserve"> 9.839E-01  1.941E-02  2.154E-02  6.068E-05  5.685E-02  1.303E-02 </t>
  </si>
  <si>
    <t xml:space="preserve"> 9.858E-01  4.245E-02 -8.189E-03  1.669E-02  4.245E-02 -4.407E-03 </t>
  </si>
  <si>
    <t xml:space="preserve"> 9.911E-01  5.206E-02  7.823E-02  2.866E-03  4.496E-02  4.532E-03 </t>
  </si>
  <si>
    <t xml:space="preserve"> 9.866E-01  8.354E-03 -6.086E-02  1.220E-02  3.964E-02 -1.918E-02 </t>
  </si>
  <si>
    <t xml:space="preserve"> 4.317E-01  1.010E-02  1.449E-01 -9.699E-02 -2.381E-03  1.545E-01 </t>
  </si>
  <si>
    <t xml:space="preserve"> 9.428E-01 -1.417E-02  1.433E-01 -5.012E-02  5.679E-02  1.273E-01 </t>
  </si>
  <si>
    <t xml:space="preserve"> 3.627E-01 -9.597E-03  4.784E-02 -2.883E-01  5.511E-02  2.100E-01 </t>
  </si>
  <si>
    <t xml:space="preserve"> 3.805E-01 -2.090E-02  2.225E-02 -3.012E-01  7.588E-02  2.388E-01 </t>
  </si>
  <si>
    <t xml:space="preserve"> 8.919E-01 -7.418E-02  1.017E-01 -6.935E-02  9.753E-02  8.513E-02 </t>
  </si>
  <si>
    <t xml:space="preserve"> 4.016E-01  1.628E-02  5.642E-02 -1.679E-01  3.217E-02  1.714E-01 </t>
  </si>
  <si>
    <t xml:space="preserve"> 9.889E-01 -2.324E-04  4.197E-02 -6.227E-02  2.156E-01  6.223E-02 </t>
  </si>
  <si>
    <t xml:space="preserve"> 9.208E-01 -6.678E-02  6.509E-02 -5.845E-02  1.255E-01  9.038E-02 </t>
  </si>
  <si>
    <t xml:space="preserve"> 9.793E-01 -5.313E-02  8.655E-02 -6.312E-02  1.571E-01  5.620E-02 </t>
  </si>
  <si>
    <t xml:space="preserve"> 3.976E-01  4.284E-03  1.477E-01 -3.459E-02 -3.280E-04  1.504E-01 </t>
  </si>
  <si>
    <t xml:space="preserve"> 8.417E-01 -3.155E-01 -2.845E-01 -2.089E-01  3.365E-01  2.000E-01 </t>
  </si>
  <si>
    <t xml:space="preserve"> 8.117E-01 -3.668E-01 -2.082E-01 -2.417E-01  3.047E-01  1.653E-01 </t>
  </si>
  <si>
    <t xml:space="preserve"> 3.918E-01  1.300E-02  1.174E-01 -1.318E-01  2.803E-04  1.549E-01 </t>
  </si>
  <si>
    <t xml:space="preserve"> 5.049E-01  6.342E-03  7.394E-02 -7.122E-02  1.514E-02  1.579E-01 </t>
  </si>
  <si>
    <t xml:space="preserve"> 4.494E-01  2.248E-03  8.798E-02 -4.035E-02  5.220E-03  1.625E-01 </t>
  </si>
  <si>
    <t xml:space="preserve"> 9.682E-01 -1.015E-02  3.188E-02 -2.815E-03  7.089E-02  3.531E-02 </t>
  </si>
  <si>
    <t xml:space="preserve"> 9.963E-01  3.586E-02  1.143E-01  3.047E-03  1.017E-01  2.257E-02 </t>
  </si>
  <si>
    <t xml:space="preserve"> 9.556E-01 -3.322E-03  3.355E-02 -1.850E-02  9.737E-02  5.324E-02 </t>
  </si>
  <si>
    <t xml:space="preserve"> 9.246E-01 -1.731E-02  2.288E-02 -6.787E-02  1.482E-01  8.991E-02 </t>
  </si>
  <si>
    <t xml:space="preserve"> 9.477E-01 -2.432E-02  4.829E-02 -1.398E-02  9.111E-02  6.160E-02 </t>
  </si>
  <si>
    <t xml:space="preserve"> 1.003E+00  6.733E-03  4.990E-02 -8.005E-03  4.302E-02  7.867E-02 </t>
  </si>
  <si>
    <t xml:space="preserve"> 8.781E-01 -7.536E-02  3.389E-02 -9.495E-02  1.484E-01  1.320E-01 </t>
  </si>
  <si>
    <t xml:space="preserve"> 8.520E-01 -1.203E-01 -2.205E-02 -1.587E-01  2.164E-01  1.511E-01 </t>
  </si>
  <si>
    <t xml:space="preserve"> 9.109E-01 -6.325E-02  2.396E-02 -7.860E-02  1.881E-01  8.044E-02 </t>
  </si>
  <si>
    <t xml:space="preserve"> 9.133E-01 -1.094E-02  4.665E-02 -1.926E-02  4.191E-02  1.141E-01 </t>
  </si>
  <si>
    <t xml:space="preserve"> 1.013E+00  2.754E-02  1.156E-01  1.785E-02  6.559E-02  3.579E-02 </t>
  </si>
  <si>
    <t xml:space="preserve"> 7.131E-01 -1.831E-02  1.088E-01 -1.485E-01  5.905E-02  1.696E-01 </t>
  </si>
  <si>
    <t xml:space="preserve"> 6.161E-01 -4.470E-03  6.220E-02 -8.697E-02  3.280E-02  1.602E-01 </t>
  </si>
  <si>
    <t xml:space="preserve"> 4.910E-01  8.738E-03  7.640E-02 -1.284E-01  3.022E-02  1.692E-01 </t>
  </si>
  <si>
    <t xml:space="preserve"> 8.410E-01 -3.458E-02 -4.361E-03 -1.025E-01  1.352E-01  1.233E-01 </t>
  </si>
  <si>
    <t xml:space="preserve"> 8.934E-01 -1.160E-02  1.418E-04 -3.112E-02  7.020E-02  5.370E-02 </t>
  </si>
  <si>
    <t xml:space="preserve"> 7.960E-01 -3.147E-03  9.789E-03 -3.459E-02  3.634E-02  8.094E-02 </t>
  </si>
  <si>
    <t xml:space="preserve"> 8.529E-01 -1.387E-02  1.673E-02 -3.685E-02  6.077E-02  9.822E-02 </t>
  </si>
  <si>
    <t xml:space="preserve"> 7.341E-01 -1.288E-02  3.199E-02 -9.869E-02  8.028E-02  1.451E-01 </t>
  </si>
  <si>
    <t xml:space="preserve"> 6.209E-01  2.147E-03  1.074E-01 -1.231E-01  3.421E-02  1.745E-01 </t>
  </si>
  <si>
    <t xml:space="preserve"> 7.500E-01 -3.469E-02  6.804E-02 -1.469E-01  1.011E-01  1.694E-01 </t>
  </si>
  <si>
    <t xml:space="preserve"> 6.105E-01 -2.818E-02  6.436E-02 -1.852E-01  7.732E-02  1.851E-01 </t>
  </si>
  <si>
    <t xml:space="preserve"> 7.648E-01 -2.129E-02  5.427E-02 -7.622E-02  6.001E-02  1.442E-01 </t>
  </si>
  <si>
    <t xml:space="preserve"> 7.191E-01 -2.241E-03  9.055E-02 -6.155E-02  2.720E-02  1.694E-01 </t>
  </si>
  <si>
    <t xml:space="preserve"> 3.024E-01  1.921E-02  3.369E-02 -2.425E-01  4.231E-02  2.294E-01 </t>
  </si>
  <si>
    <t xml:space="preserve"> 8.074E-01 -4.222E-02 -2.662E-02 -1.413E-01  1.517E-01  1.412E-01 </t>
  </si>
  <si>
    <t xml:space="preserve"> 8.716E-01 -4.110E-02 -3.280E-02 -1.330E-01  1.925E-01  1.450E-01 </t>
  </si>
  <si>
    <t xml:space="preserve"> 3.770E-01 -7.997E-02 -8.261E-02 -3.449E-01  1.263E-01  3.350E-01 </t>
  </si>
  <si>
    <t xml:space="preserve"> 4.451E-01 -1.107E-01 -7.816E-02 -3.504E-01  1.459E-01  2.965E-01 </t>
  </si>
  <si>
    <t xml:space="preserve"> 6.473E-01 -3.676E-02  1.339E-02 -1.775E-01  1.157E-01  1.851E-01 </t>
  </si>
  <si>
    <t xml:space="preserve"> 7.242E-01 -4.818E-02 -1.688E-02 -1.730E-01  1.444E-01  1.840E-01 </t>
  </si>
  <si>
    <t xml:space="preserve"> 5.896E-01 -6.683E-02  6.102E-03 -2.393E-01  1.267E-01  2.136E-01 </t>
  </si>
  <si>
    <t xml:space="preserve"> 6.300E-01 -1.175E-01 -5.375E-02 -2.523E-01  1.704E-01  2.318E-01 </t>
  </si>
  <si>
    <t xml:space="preserve"> 2.978E-01  4.217E-02  2.276E-02 -1.184E-01  1.341E-03  1.039E-01 </t>
  </si>
  <si>
    <t xml:space="preserve"> 6.625E-01  8.646E-02 -8.881E-04 -1.770E-01  1.173E-02  3.652E-02 </t>
  </si>
  <si>
    <t xml:space="preserve"> 6.885E-01  4.964E-02  1.212E-03 -1.497E-01  1.206E-02  3.099E-02 </t>
  </si>
  <si>
    <t xml:space="preserve"> 5.136E-01  1.034E-01  3.042E-03 -1.809E-01  1.505E-02  9.146E-02 </t>
  </si>
  <si>
    <t xml:space="preserve"> 5.542E-01  9.483E-02  5.888E-04 -1.770E-01  6.889E-03  4.006E-02 </t>
  </si>
  <si>
    <t xml:space="preserve"> 4.580E-01  5.666E-02  1.738E-03 -1.462E-01  2.998E-03  2.981E-02 </t>
  </si>
  <si>
    <t xml:space="preserve"> 3.127E-01  4.972E-02  6.030E-03 -1.165E-01 -1.360E-03  4.271E-02 </t>
  </si>
  <si>
    <t xml:space="preserve"> 4.976E-01  3.348E-02  1.886E-03 -1.246E-01  3.724E-03  2.572E-02 </t>
  </si>
  <si>
    <t xml:space="preserve"> 2.853E-01  8.480E-02  2.472E-03 -1.317E-01 -2.067E-03  3.295E-02 </t>
  </si>
  <si>
    <t xml:space="preserve"> 3.239E-01  6.579E-02  9.473E-04 -1.358E-01  3.824E-04  3.075E-02 </t>
  </si>
  <si>
    <t xml:space="preserve"> 3.698E-01  6.036E-02  7.451E-03 -1.363E-01  1.244E-03  5.395E-02 </t>
  </si>
  <si>
    <t xml:space="preserve"> 3.210E-01  3.554E-02  1.033E-03 -1.081E-01 -9.903E-04  1.864E-02 </t>
  </si>
  <si>
    <t xml:space="preserve"> 2.913E-01  7.779E-02  7.284E-03 -1.458E-01 -3.684E-03  1.048E-01 </t>
  </si>
  <si>
    <t xml:space="preserve"> 4.710E-01  7.466E-02  3.474E-03 -1.629E-01  1.248E-02  8.090E-02 </t>
  </si>
  <si>
    <t xml:space="preserve"> 4.624E-01  5.011E-02  5.021E-03 -1.532E-01  1.822E-02  1.021E-01 </t>
  </si>
  <si>
    <t xml:space="preserve"> 3.538E-01  9.958E-02  1.788E-02 -1.635E-01  1.375E-03  1.269E-01 </t>
  </si>
  <si>
    <t xml:space="preserve"> 1.972E-01  6.154E-02  3.481E-02 -1.430E-01 -4.688E-03  1.494E-01 </t>
  </si>
  <si>
    <t xml:space="preserve"> 4.383E-01  6.447E-02  3.980E-03 -1.522E-01  7.744E-03  7.588E-02 </t>
  </si>
  <si>
    <t xml:space="preserve"> 4.311E-01  2.759E-02  4.757E-03 -1.055E-01  2.342E-03  4.095E-02 </t>
  </si>
  <si>
    <t xml:space="preserve"> 3.443E-01  4.098E-02  5.544E-03 -1.170E-01  1.266E-03  6.592E-02 </t>
  </si>
  <si>
    <t xml:space="preserve"> 4.623E-01  4.360E-02  2.105E-02 -1.478E-01  2.695E-02  1.342E-01 </t>
  </si>
  <si>
    <t xml:space="preserve"> 3.789E-01  3.776E-02  3.384E-02 -1.784E-01  3.483E-02  1.834E-01 </t>
  </si>
  <si>
    <t xml:space="preserve"> 2.486E-01  4.833E-02  8.639E-03 -1.063E-01 -3.613E-03  6.294E-02 </t>
  </si>
  <si>
    <t xml:space="preserve"> 4.647E-01  1.487E-01 -1.305E-03 -1.783E-01 -1.795E-03  3.089E-02 </t>
  </si>
  <si>
    <t xml:space="preserve"> 3.283E-01  1.151E-01 -6.546E-04 -1.465E-01 -3.647E-03  5.731E-02 </t>
  </si>
  <si>
    <t xml:space="preserve"> 1.633E-01  6.538E-02  5.341E-03 -9.192E-02 -7.988E-03  6.284E-02 </t>
  </si>
  <si>
    <t xml:space="preserve"> 2.982E-01  3.875E-02  3.214E-02 -1.516E-01  9.335E-03  1.480E-01 </t>
  </si>
  <si>
    <t xml:space="preserve"> 1.976E-01  4.797E-02  2.371E-02 -1.073E-01 -6.143E-03  9.859E-02 </t>
  </si>
  <si>
    <t xml:space="preserve"> 1.619E-01  8.743E-02  2.657E-02 -1.207E-01 -1.619E-02  1.456E-01 </t>
  </si>
  <si>
    <t xml:space="preserve"> 1.223E-01  8.135E-02  4.441E-02 -1.222E-01 -1.284E-02  1.428E-01 </t>
  </si>
  <si>
    <t xml:space="preserve"> 2.442E-01  4.724E-02  3.651E-02 -2.038E-01  1.849E-02  2.107E-01 </t>
  </si>
  <si>
    <t xml:space="preserve"> 1.820E-01  6.331E-02  5.727E-02 -1.937E-01  1.180E-03  1.986E-01 </t>
  </si>
  <si>
    <t xml:space="preserve"> 1.450E-01  8.120E-02  6.146E-02 -1.806E-01 -6.600E-03  1.985E-01 </t>
  </si>
  <si>
    <t xml:space="preserve"> 2.194E-01  5.574E-02  5.667E-02 -1.659E-01  1.804E-03  1.679E-01 </t>
  </si>
  <si>
    <t xml:space="preserve"> 1.712E-01  6.299E-02  5.140E-02 -1.612E-01 -4.443E-03  1.690E-01 </t>
  </si>
  <si>
    <t xml:space="preserve"> 2.695E-01  2.672E-02  5.986E-02 -1.240E-01  2.347E-03  1.366E-01 </t>
  </si>
  <si>
    <t xml:space="preserve"> 1.131E-01  1.737E-02  7.377E-02 -1.183E-01 -1.923E-02  9.117E-02 </t>
  </si>
  <si>
    <t xml:space="preserve"> 2.112E-01  4.688E-02  3.360E-02 -1.187E-01 -4.391E-03  1.160E-01 </t>
  </si>
  <si>
    <t xml:space="preserve"> 2.013E-01  3.652E-02  3.771E-02 -1.101E-01 -4.689E-03  1.089E-01 </t>
  </si>
  <si>
    <t xml:space="preserve"> 3.846E-01  2.134E-02  5.890E-02 -1.375E-01  1.931E-02  1.558E-01 </t>
  </si>
  <si>
    <t xml:space="preserve"> 1.262E-01  4.496E-02  3.732E-02 -1.006E-01 -8.873E-03  1.028E-01 </t>
  </si>
  <si>
    <t xml:space="preserve"> 1.549E-01  2.819E-02  5.845E-02 -1.163E-01 -8.946E-03  1.116E-01 </t>
  </si>
  <si>
    <t xml:space="preserve"> 1.437E-01  2.344E-02  6.440E-02 -1.038E-01 -1.099E-02  9.876E-02 </t>
  </si>
  <si>
    <t xml:space="preserve"> 2.481E-01  3.584E-02  7.791E-02 -2.370E-01  9.785E-03  1.857E-01 </t>
  </si>
  <si>
    <t xml:space="preserve"> 1.668E-01  2.827E-02  4.801E-02 -2.817E-01  1.547E-02  2.232E-01 </t>
  </si>
  <si>
    <t xml:space="preserve"> 1.333E-01  5.823E-02  6.869E-02 -2.108E-01 -4.947E-03  1.946E-01 </t>
  </si>
  <si>
    <t xml:space="preserve"> 2.291E-01  3.900E-02  6.284E-02 -2.423E-01  1.741E-02  2.124E-01 </t>
  </si>
  <si>
    <t xml:space="preserve"> 1.335E-01  4.860E-02  5.668E-02 -2.416E-01 -1.574E-04  2.199E-01 </t>
  </si>
  <si>
    <t xml:space="preserve"> 1.308E-01  5.344E-02  7.989E-02 -1.940E-01 -8.098E-03  1.634E-01 </t>
  </si>
  <si>
    <t xml:space="preserve"> 3.270E-01  3.149E-02  4.353E-02 -1.290E-01  9.528E-03  1.371E-01 </t>
  </si>
  <si>
    <t xml:space="preserve"> 1.262E-01  5.506E-02  7.246E-02 -1.528E-01 -9.283E-03  1.401E-01 </t>
  </si>
  <si>
    <t xml:space="preserve"> 1.125E-01  4.358E-02  6.775E-02 -1.360E-01 -1.072E-02  1.184E-01 </t>
  </si>
  <si>
    <t xml:space="preserve"> 1.612E-01  4.543E-02  6.768E-02 -1.657E-01 -3.934E-03  1.506E-01 </t>
  </si>
  <si>
    <t xml:space="preserve"> 1.217E-01  6.099E-02  5.807E-02 -1.522E-01 -9.200E-03  1.559E-01 </t>
  </si>
  <si>
    <t xml:space="preserve"> 1.527E-01  6.335E-02  4.562E-02 -1.362E-01 -8.670E-03  1.444E-01 </t>
  </si>
  <si>
    <t xml:space="preserve"> 2.689E-01  6.794E-02  4.179E-02 -2.079E-01  1.861E-02  2.287E-01 </t>
  </si>
  <si>
    <t xml:space="preserve"> 2.055E-01  5.380E-02  3.321E-02 -2.375E-01  1.908E-02  2.694E-01 </t>
  </si>
  <si>
    <t xml:space="preserve"> 1.652E-01  3.976E-02  7.801E-02 -1.691E-01 -8.615E-03  1.450E-01 </t>
  </si>
  <si>
    <t xml:space="preserve"> 1.755E-01  3.263E-02  8.785E-02 -1.613E-01 -1.358E-02  1.301E-01 </t>
  </si>
  <si>
    <t xml:space="preserve"> 3.684E-01  8.122E-03  3.277E-03 -6.208E-02 -5.470E-04  4.302E-02 </t>
  </si>
  <si>
    <t xml:space="preserve"> 6.278E-01  2.568E-02  5.264E-03 -1.154E-01  2.323E-02  7.225E-02 </t>
  </si>
  <si>
    <t xml:space="preserve"> 5.891E-01  4.296E-02  5.219E-03 -1.342E-01  1.480E-02  5.455E-02 </t>
  </si>
  <si>
    <t xml:space="preserve"> 5.734E-01  2.297E-02  1.152E-02 -1.218E-01  3.393E-02  1.115E-01 </t>
  </si>
  <si>
    <t xml:space="preserve"> 4.833E-01  2.597E-03 -1.150E-03 -5.085E-02  4.277E-06  1.841E-02 </t>
  </si>
  <si>
    <t xml:space="preserve"> 3.428E-01  7.019E-02  1.413E-02 -1.444E-01  3.470E-03  1.014E-01 </t>
  </si>
  <si>
    <t xml:space="preserve"> 5.347E-01  4.639E-03  6.742E-03 -4.924E-02  3.162E-03  5.888E-02 </t>
  </si>
  <si>
    <t xml:space="preserve"> 4.363E-01  1.060E-03  1.181E-02 -1.314E-02 -7.333E-04  8.467E-02 </t>
  </si>
  <si>
    <t xml:space="preserve"> 3.513E-01  2.092E-02  1.683E-02 -9.676E-02  4.094E-03  9.141E-02 </t>
  </si>
  <si>
    <t xml:space="preserve"> 4.212E-01  1.777E-02  1.853E-03 -9.341E-02  3.541E-04  1.785E-02 </t>
  </si>
  <si>
    <t xml:space="preserve"> 5.817E-01  2.576E-02  4.888E-05 -1.162E-01  5.020E-03  2.538E-02 </t>
  </si>
  <si>
    <t xml:space="preserve"> 6.583E-01  2.922E-03  2.670E-05 -6.089E-02  2.888E-03  2.178E-02 </t>
  </si>
  <si>
    <t xml:space="preserve"> 4.383E-01  2.112E-02  7.877E-03 -8.699E-02  2.705E-03  5.620E-02 </t>
  </si>
  <si>
    <t xml:space="preserve"> 4.920E-01  1.488E-02  2.496E-02 -9.588E-02  2.081E-02  1.131E-01 </t>
  </si>
  <si>
    <t xml:space="preserve"> 7.078E-01  6.998E-03  8.365E-03 -5.439E-02  1.385E-02  5.829E-02 </t>
  </si>
  <si>
    <t xml:space="preserve"> 7.846E-01 -3.638E-04 -5.481E-04 -2.233E-02  2.362E-04  2.304E-02 </t>
  </si>
  <si>
    <t xml:space="preserve"> 4.291E-01 -1.595E-04 -1.896E-04 -1.661E-02 -1.399E-03  1.686E-02 </t>
  </si>
  <si>
    <t xml:space="preserve"> 5.934E-01  2.338E-05  5.166E-05 -2.214E-02 -1.102E-03  2.262E-02 </t>
  </si>
  <si>
    <t xml:space="preserve"> 3.375E-01  1.584E-02  3.233E-03 -7.170E-02 -1.010E-03  2.653E-02 </t>
  </si>
  <si>
    <t xml:space="preserve"> 4.750E-01 -2.654E-04  2.484E-03 -1.324E-02  8.095E-04  5.560E-02 </t>
  </si>
  <si>
    <t xml:space="preserve"> 4.493E-01  3.836E-03  4.651E-03 -2.905E-02 -1.125E-04  3.335E-02 </t>
  </si>
  <si>
    <t xml:space="preserve"> 7.865E-01 -5.281E-04  6.969E-03 -1.653E-02  1.512E-02  8.211E-02 </t>
  </si>
  <si>
    <t xml:space="preserve"> 4.565E-01  4.127E-02  1.986E-02 -1.742E-01  4.150E-02  1.709E-01 </t>
  </si>
  <si>
    <t xml:space="preserve"> 2.915E-01  5.313E-02  2.854E-02 -1.374E-01  3.713E-03  1.292E-01 </t>
  </si>
  <si>
    <t xml:space="preserve"> 5.258E-01  4.850E-03  5.791E-03 -3.364E-02  7.845E-05  3.893E-02 </t>
  </si>
  <si>
    <t xml:space="preserve"> 5.044E-01  1.282E-02  5.585E-03 -7.977E-02  5.989E-03  5.936E-02 </t>
  </si>
  <si>
    <t xml:space="preserve"> 6.308E-01  1.505E-02  5.724E-03 -8.933E-02  1.713E-02  6.346E-02 </t>
  </si>
  <si>
    <t xml:space="preserve"> 4.045E-01  1.742E-02  3.124E-02 -1.271E-01  2.063E-02  1.397E-01 </t>
  </si>
  <si>
    <t xml:space="preserve"> 4.306E-01  1.339E-02  4.750E-03 -7.275E-02  2.542E-04  3.419E-02 </t>
  </si>
  <si>
    <t xml:space="preserve"> 3.554E-01  2.200E-02  5.478E-04 -9.390E-02  2.037E-04  1.745E-02 </t>
  </si>
  <si>
    <t xml:space="preserve"> 5.847E-01  1.758E-02  7.282E-03 -9.043E-02  8.511E-03  4.512E-02 </t>
  </si>
  <si>
    <t xml:space="preserve"> 3.305E-01  1.081E-02  1.503E-02 -6.236E-02 -1.168E-03  7.197E-02 </t>
  </si>
  <si>
    <t xml:space="preserve"> 6.118E-01  4.516E-03  5.535E-03 -3.653E-02  2.724E-03  4.122E-02 </t>
  </si>
  <si>
    <t xml:space="preserve"> 7.002E-01  4.967E-03  5.432E-03 -3.691E-02  4.431E-03  4.163E-02 </t>
  </si>
  <si>
    <t xml:space="preserve"> 3.894E-01  3.212E-03  4.030E-03 -3.885E-02 -1.361E-03  4.370E-02 </t>
  </si>
  <si>
    <t xml:space="preserve"> 3.148E-01  7.850E-04  7.359E-03 -1.078E-02 -1.674E-03  6.013E-02 </t>
  </si>
  <si>
    <t xml:space="preserve"> 6.510E-01 -1.455E-04  3.227E-02 -3.038E-02  1.394E-02  1.300E-01 </t>
  </si>
  <si>
    <t xml:space="preserve"> 7.030E-01  3.465E-03  2.141E-02 -4.452E-02  2.471E-02  1.030E-01 </t>
  </si>
  <si>
    <t xml:space="preserve"> 6.604E-01  3.593E-03  1.430E-02 -5.913E-02  2.238E-02  9.109E-02 </t>
  </si>
  <si>
    <t xml:space="preserve"> 6.448E-01 -1.668E-04  2.461E-03 -1.550E-02  2.858E-03  6.501E-02 </t>
  </si>
  <si>
    <t xml:space="preserve"> 8.508E-01  1.695E-03  1.519E-03 -5.484E-02  6.314E-03  1.693E-02 </t>
  </si>
  <si>
    <t xml:space="preserve"> 3.913E-01  4.063E-02  3.249E-02 -1.521E-01  2.259E-02  1.507E-01 </t>
  </si>
  <si>
    <t xml:space="preserve"> 4.609E-01  1.468E-02  1.902E-02 -8.233E-02  9.626E-03  9.505E-02 </t>
  </si>
  <si>
    <t xml:space="preserve"> 4.877E-01  1.226E-03  1.618E-02 -4.912E-02  6.622E-03  9.170E-02 </t>
  </si>
  <si>
    <t xml:space="preserve"> 5.193E-01  4.384E-03  2.894E-02 -3.732E-02  6.984E-03  1.117E-01 </t>
  </si>
  <si>
    <t xml:space="preserve"> 3.202E-01  1.076E-02  3.263E-02 -8.077E-02  2.776E-03  1.101E-01 </t>
  </si>
  <si>
    <t xml:space="preserve"> 3.631E-01  5.251E-03  3.197E-02 -5.124E-02  1.988E-03  1.066E-01 </t>
  </si>
  <si>
    <t xml:space="preserve"> 3.701E-01  4.315E-03  2.364E-02 -2.931E-02 -4.807E-05  9.013E-02 </t>
  </si>
  <si>
    <t xml:space="preserve"> 3.485E-01  2.397E-03  1.300E-02 -3.926E-02 -5.293E-04  7.138E-02 </t>
  </si>
  <si>
    <t xml:space="preserve"> 3.703E-01  2.125E-02  2.933E-02 -9.541E-02  6.409E-03  1.073E-01 </t>
  </si>
  <si>
    <t xml:space="preserve"> 2.648E-01  6.806E-03  8.779E-02 -7.402E-02 -4.219E-03  1.262E-01 </t>
  </si>
  <si>
    <t xml:space="preserve"> 6.160E-01  2.637E-03  6.481E-02 -3.745E-02  1.272E-02  1.576E-01 </t>
  </si>
  <si>
    <t xml:space="preserve"> 1.664E-01  6.628E-04  6.651E-02 -1.156E-02 -1.575E-03  8.541E-02 </t>
  </si>
  <si>
    <t xml:space="preserve"> 2.943E-01  5.112E-03  1.021E-01 -5.156E-02 -4.036E-03  1.321E-01 </t>
  </si>
  <si>
    <t xml:space="preserve"> 2.926E-01  1.370E-03  5.919E-02 -2.462E-02 -1.604E-04  1.224E-01 </t>
  </si>
  <si>
    <t xml:space="preserve"> 2.187E-01  2.429E-02  1.063E-01 -1.376E-01 -1.433E-02  1.199E-01 </t>
  </si>
  <si>
    <t xml:space="preserve"> 5.237E-01  6.653E-03  3.546E-02 -6.738E-02  1.667E-02  1.241E-01 </t>
  </si>
  <si>
    <t xml:space="preserve"> 2.477E-01  2.100E-03  7.225E-02 -2.510E-02 -1.394E-03  1.171E-01 </t>
  </si>
  <si>
    <t xml:space="preserve"> 1.786E-01  5.836E-03  8.158E-02 -6.333E-02 -9.839E-03  9.593E-02 </t>
  </si>
  <si>
    <t xml:space="preserve"> 4.492E-01  1.806E-03  5.143E-02 -8.773E-02  1.762E-02  1.473E-01 </t>
  </si>
  <si>
    <t xml:space="preserve"> 1.881E-01  3.204E-02  6.533E-02 -1.428E-01 -5.732E-03  1.342E-01 </t>
  </si>
  <si>
    <t xml:space="preserve"> 3.132E-01  1.946E-02  2.802E-02 -8.242E-02  4.469E-04  9.428E-02 </t>
  </si>
  <si>
    <t xml:space="preserve"> 5.983E-01  1.317E-03  1.572E-02 -1.581E-02  3.678E-03  1.021E-01 </t>
  </si>
  <si>
    <t xml:space="preserve"> 6.115E-01  3.949E-03  2.607E-02 -4.124E-02  1.373E-02  1.095E-01 </t>
  </si>
  <si>
    <t xml:space="preserve"> 3.361E-01  6.719E-03  5.952E-02 -4.759E-02  6.028E-04  1.280E-01 </t>
  </si>
  <si>
    <t xml:space="preserve"> 3.143E-01  7.468E-03  7.154E-02 -8.194E-02  1.151E-03  1.377E-01 </t>
  </si>
  <si>
    <t xml:space="preserve"> 4.128E-01  1.316E-03  5.290E-02 -2.424E-02  1.291E-03  1.384E-01 </t>
  </si>
  <si>
    <t xml:space="preserve"> 4.107E-01  5.469E-03  6.933E-02 -5.862E-02  5.491E-03  1.451E-01 </t>
  </si>
  <si>
    <t xml:space="preserve"> 4.432E-01  3.223E-03  2.640E-02 -3.325E-02  2.684E-03  1.001E-01 </t>
  </si>
  <si>
    <t xml:space="preserve"> 4.601E-01 -2.180E-05  3.252E-02 -2.213E-02  4.082E-03  1.237E-01 </t>
  </si>
  <si>
    <t xml:space="preserve"> 2.396E-01  3.474E-03  3.548E-02 -2.877E-02 -1.961E-03  9.110E-02 </t>
  </si>
  <si>
    <t xml:space="preserve"> 2.823E-01  8.349E-04  3.725E-02 -1.768E-02 -1.045E-03  1.043E-01 </t>
  </si>
  <si>
    <t xml:space="preserve"> 1.782E-01  2.595E-02  4.876E-02 -1.001E-01 -7.516E-03  1.043E-01 </t>
  </si>
  <si>
    <t xml:space="preserve"> 2.723E-01  5.380E-03  5.139E-02 -4.122E-02 -1.694E-03  1.104E-01 </t>
  </si>
  <si>
    <t xml:space="preserve"> 1.974E-01  2.732E-02  6.381E-02 -1.118E-01 -6.854E-03  1.170E-01 </t>
  </si>
  <si>
    <t xml:space="preserve"> 2.617E-01  1.720E-02  5.114E-02 -9.329E-02 -8.558E-04  1.205E-01 </t>
  </si>
  <si>
    <t xml:space="preserve"> 3.001E-01  4.666E-03  4.629E-02 -6.210E-02  1.247E-03  1.182E-01 </t>
  </si>
  <si>
    <t xml:space="preserve"> 3.227E-01  8.004E-04  2.351E-02 -1.660E-02  3.680E-04  9.468E-02 </t>
  </si>
  <si>
    <t xml:space="preserve"> 1.692E-01  5.856E-03  7.234E-02 -6.724E-02 -9.307E-03  9.475E-02 </t>
  </si>
  <si>
    <t xml:space="preserve"> 2.012E-01  4.173E-03  6.709E-02 -4.169E-02 -3.792E-03  1.006E-01 </t>
  </si>
  <si>
    <t xml:space="preserve"> 2.116E-01  6.438E-03  5.676E-02 -5.721E-02 -4.376E-03  1.027E-01 </t>
  </si>
  <si>
    <t xml:space="preserve"> 1.484E-01  1.623E-02  5.260E-02 -8.279E-02 -8.646E-03  8.918E-02 </t>
  </si>
  <si>
    <t xml:space="preserve"> 1.721E-01  1.501E-02  6.279E-02 -9.666E-02 -8.816E-03  1.066E-01 </t>
  </si>
  <si>
    <t xml:space="preserve"> 2.664E-01  2.351E-02  6.389E-02 -2.035E-01  1.435E-02  1.817E-01 </t>
  </si>
  <si>
    <t xml:space="preserve"> 1.243E-01  3.647E-02  8.788E-02 -1.638E-01 -1.726E-02  1.221E-01 </t>
  </si>
  <si>
    <t xml:space="preserve"> 2.212E-01  3.443E-02  7.921E-02 -1.673E-01 -9.520E-04  1.530E-01 </t>
  </si>
  <si>
    <t xml:space="preserve"> 2.831E-01  1.517E-02  6.328E-02 -1.309E-01  3.150E-03  1.453E-01 </t>
  </si>
  <si>
    <t xml:space="preserve"> 1.690E-01  3.143E-03  5.536E-02 -2.581E-02 -3.370E-03  8.418E-02 </t>
  </si>
  <si>
    <t xml:space="preserve"> 1.411E-01  4.380E-03  7.387E-02 -4.697E-02 -9.469E-03  7.551E-02 </t>
  </si>
  <si>
    <t xml:space="preserve"> 8.491E-02  4.604E-03  6.191E-02 -6.420E-02 -2.005E-02  4.866E-02 </t>
  </si>
  <si>
    <t xml:space="preserve"> 1.533E-01  1.764E-02  8.738E-02 -1.042E-01 -1.822E-02  9.230E-02 </t>
  </si>
  <si>
    <t xml:space="preserve"> 4.127E-01  3.999E-02  1.979E-01 -1.395E-01 -6.602E-03  5.439E-02 </t>
  </si>
  <si>
    <t xml:space="preserve"> 6.551E-02  9.167E-03  5.133E-02 -5.814E-02 -2.688E-02  2.550E-02 </t>
  </si>
  <si>
    <t xml:space="preserve"> 9.657E-01 -6.904E-02  1.271E-01 -6.296E-02  1.101E-01  4.698E-02 </t>
  </si>
  <si>
    <t xml:space="preserve"> 1.637E-01 -5.461E-04  1.089E-01 -1.478E-02 -3.799E-03  6.179E-02 </t>
  </si>
  <si>
    <t xml:space="preserve"> 8.063E-01 -1.041E-01  8.209E-02 -1.649E-01  1.209E-01  1.365E-01 </t>
  </si>
  <si>
    <t xml:space="preserve"> 1.255E-01 -1.454E-03  8.638E-02 -1.249E-02 -4.542E-03  5.238E-02 </t>
  </si>
  <si>
    <t xml:space="preserve"> 1.470E-01 -1.358E-04  8.730E-02 -1.385E-02 -2.746E-03  7.041E-02 </t>
  </si>
  <si>
    <t xml:space="preserve"> 1.414E-01  3.870E-02  9.003E-02 -1.981E-01 -1.923E-02  1.333E-01 </t>
  </si>
  <si>
    <t xml:space="preserve"> 8.993E-02  2.552E-02  8.364E-02 -1.344E-01 -2.501E-02  8.281E-02 </t>
  </si>
  <si>
    <t xml:space="preserve"> 1.789E-01  3.535E-03  1.180E-01 -3.417E-02 -7.285E-03  4.950E-02 </t>
  </si>
  <si>
    <t xml:space="preserve"> 1.558E-01  4.353E-03  8.257E-02 -5.130E-02 -9.982E-03  8.215E-02 </t>
  </si>
  <si>
    <t xml:space="preserve"> 9.688E-02  3.918E-03  7.058E-02 -2.448E-02 -9.735E-03  3.574E-02 </t>
  </si>
  <si>
    <t xml:space="preserve"> 7.997E-01 -3.784E-01 -1.162E-01 -2.829E-01  2.212E-01  1.170E-01 </t>
  </si>
  <si>
    <t xml:space="preserve"> 6.347E-01 -1.015E-01  1.935E-03 -4.009E-01  1.717E-01  1.984E-01 </t>
  </si>
  <si>
    <t xml:space="preserve"> 5.881E-01 -1.197E-01  6.299E-02 -3.976E-01  1.056E-01  1.442E-01 </t>
  </si>
  <si>
    <t xml:space="preserve"> 1.565E-01 -1.198E-01 -8.197E-02 -4.738E-01  7.822E-02  1.946E-01 </t>
  </si>
  <si>
    <t xml:space="preserve"> 8.723E-01 -5.973E-02  1.811E-01 -7.426E-02  4.785E-02  6.935E-02 </t>
  </si>
  <si>
    <t xml:space="preserve"> 9.157E-01 -1.341E-03  2.462E-01 -5.411E-02  1.934E-02  1.128E-01 </t>
  </si>
  <si>
    <t xml:space="preserve"> 2.076E-01  2.154E-03  1.093E-01 -3.150E-02 -5.744E-03  9.212E-02 </t>
  </si>
  <si>
    <t xml:space="preserve">-5.141E-02 -7.466E-01 -6.049E-01 -6.422E-01  2.701E-01  3.314E-01 </t>
  </si>
  <si>
    <t xml:space="preserve"> 8.467E-01 -3.180E-02  2.209E-01 -1.052E-01  5.097E-02  7.033E-02 </t>
  </si>
  <si>
    <t xml:space="preserve"> 6.472E-01  1.236E-02  2.209E-01 -1.838E-01  1.552E-02  4.744E-02 </t>
  </si>
  <si>
    <t xml:space="preserve"> 3.301E-01  3.632E-02  1.448E-01 -2.429E-01 -5.563E-03  3.976E-02 </t>
  </si>
  <si>
    <t xml:space="preserve"> 6.922E-02 -2.309E-01 -2.197E-01 -5.213E-01  1.229E-01  3.386E-01 </t>
  </si>
  <si>
    <t xml:space="preserve"> 1.223E-01  1.501E-02  8.754E-02 -8.633E-02 -2.634E-02  5.872E-02 </t>
  </si>
  <si>
    <t xml:space="preserve"> 8.102E-02  5.239E-03  5.821E-02 -3.800E-02 -1.656E-02  3.042E-02 </t>
  </si>
  <si>
    <t xml:space="preserve"> 1.174E-01  8.591E-03  7.704E-02 -7.345E-02 -1.969E-02  6.438E-02 </t>
  </si>
  <si>
    <t xml:space="preserve"> 1.855E-01  2.955E-02  1.191E-01 -1.204E-01 -2.126E-02  4.211E-02 </t>
  </si>
  <si>
    <t xml:space="preserve"> 1.744E-01  2.818E-02  9.644E-02 -1.472E-01 -2.065E-02  1.122E-01 </t>
  </si>
  <si>
    <t xml:space="preserve"> 3.394E-01  1.317E-02  1.652E-01 -7.614E-02 -9.174E-03  9.480E-02 </t>
  </si>
  <si>
    <t xml:space="preserve"> 1.286E-01  9.125E-03  8.445E-02 -6.528E-02 -1.888E-02  5.911E-02 </t>
  </si>
  <si>
    <t xml:space="preserve"> 2.301E-01  3.869E-03  1.140E-01 -5.832E-02 -1.007E-02  1.023E-01 </t>
  </si>
  <si>
    <t xml:space="preserve"> 1.430E-01  2.736E-03  9.519E-02 -2.738E-02 -6.949E-03  5.767E-02 </t>
  </si>
  <si>
    <t xml:space="preserve"> 2.653E-01  4.664E-03  1.067E-01 -8.044E-02 -7.718E-03  1.232E-01 </t>
  </si>
  <si>
    <t xml:space="preserve"> 2.092E-01  4.607E-02  1.097E-01 -2.105E-01 -2.130E-02  1.208E-01 </t>
  </si>
  <si>
    <t xml:space="preserve"> 6.144E-01 -1.856E-01 -3.893E-02 -4.291E-01  1.928E-01  2.419E-01 </t>
  </si>
  <si>
    <t xml:space="preserve"> 1.590E-01  2.662E-02  1.016E-01 -1.344E-01 -2.566E-02  8.741E-02 </t>
  </si>
  <si>
    <t xml:space="preserve"> 1.379E-01  4.477E-02  1.029E-01 -1.840E-01 -3.296E-02  8.716E-02 </t>
  </si>
  <si>
    <t xml:space="preserve"> 1.874E-01  1.454E-02  8.450E-02 -1.155E-01 -1.338E-02  1.108E-01 </t>
  </si>
  <si>
    <t xml:space="preserve"> 3.067E-01 -3.670E-04  1.437E-01 -3.218E-02 -5.005E-03  1.192E-01 </t>
  </si>
  <si>
    <t xml:space="preserve"> 4.213E-01 -1.594E-01  3.344E-03 -3.380E-01  7.880E-02  1.174E-01 </t>
  </si>
  <si>
    <t xml:space="preserve"> 5.966E-01 -5.025E-02  9.489E-02 -2.221E-01  6.802E-02  1.733E-01 </t>
  </si>
  <si>
    <t xml:space="preserve"> 1.284E-01 -3.564E-02  1.654E-02 -4.094E-01  2.397E-02  9.460E-02 </t>
  </si>
  <si>
    <t xml:space="preserve"> 7.293E-01 -5.925E-02  1.717E-01 -1.807E-01  5.334E-02  9.492E-02 </t>
  </si>
  <si>
    <t xml:space="preserve"> 4.534E-02 -6.013E-01 -3.647E-01 -6.297E-01  1.787E-01  1.749E-01 </t>
  </si>
  <si>
    <t xml:space="preserve"> 9.082E-02  1.786E-02  6.019E-02 -7.732E-02 -6.530E-03  9.451E-03 </t>
  </si>
  <si>
    <t xml:space="preserve"> 2.187E-01  3.141E-02  1.360E-01 -9.445E-02 -1.192E-02  3.161E-02 </t>
  </si>
  <si>
    <t xml:space="preserve"> 1.150E-01  4.364E-04  8.882E-02 -1.723E-02  5.529E-04 -1.980E-03 </t>
  </si>
  <si>
    <t xml:space="preserve"> 5.003E-01  2.422E-02  2.197E-01 -2.274E-01  2.956E-03  2.010E-02 </t>
  </si>
  <si>
    <t xml:space="preserve"> 5.912E-01 -1.684E-02  2.373E-01 -2.473E-01  3.811E-02  1.194E-02 </t>
  </si>
  <si>
    <t xml:space="preserve"> 6.341E-01  1.569E-02  2.816E-01 -1.232E-01 -7.321E-03 -3.608E-03 </t>
  </si>
  <si>
    <t xml:space="preserve"> 8.081E-01 -4.624E-02  2.510E-01 -9.888E-02  2.665E-02  3.888E-02 </t>
  </si>
  <si>
    <t xml:space="preserve"> 2.514E-01  5.882E-02  1.267E-01 -2.486E-01  2.532E-03  3.091E-02 </t>
  </si>
  <si>
    <t xml:space="preserve"> 3.184E-01  5.781E-02  1.907E-01 -1.424E-01  1.066E-02 -1.931E-02 </t>
  </si>
  <si>
    <t xml:space="preserve"> 5.831E-02  1.787E-03  4.193E-02 -6.888E-03 -4.288E-03  1.019E-02 </t>
  </si>
  <si>
    <t xml:space="preserve"> 1.001E+00  8.290E-03  2.291E-01 -1.753E-03  3.316E-02  3.937E-02 </t>
  </si>
  <si>
    <t xml:space="preserve"> 8.811E-02  2.366E-03  5.918E-02 -2.477E-02 -8.710E-03  3.977E-02 </t>
  </si>
  <si>
    <t xml:space="preserve"> 2.570E-01  7.025E-02  1.465E-01 -2.558E-01  2.220E-02 -3.183E-02 </t>
  </si>
  <si>
    <t xml:space="preserve"> 1.715E-01  3.896E-03  1.253E-01 -3.326E-02  2.888E-03 -1.341E-03 </t>
  </si>
  <si>
    <t xml:space="preserve"> 3.281E-01  2.607E-03  1.741E-01 -7.332E-02 -5.118E-03  3.622E-02 </t>
  </si>
  <si>
    <t xml:space="preserve"> 8.042E-02  9.878E-04  6.396E-02 -1.108E-02 -2.851E-03  8.854E-03 </t>
  </si>
  <si>
    <t xml:space="preserve"> 2.100E-01 -4.228E-01 -1.726E-01 -4.862E-01  6.063E-02  5.528E-02 </t>
  </si>
  <si>
    <t xml:space="preserve"> 2.507E-01  2.459E-04  1.020E-01 -3.364E-01  2.269E-02 -2.667E-02 </t>
  </si>
  <si>
    <t xml:space="preserve"> 8.757E-02  1.917E-02  6.373E-02 -6.680E-02  1.950E-02 -1.691E-02 </t>
  </si>
  <si>
    <t xml:space="preserve"> 7.418E-01 -2.094E-01  5.289E-02 -2.189E-01  1.182E-01  8.615E-02 </t>
  </si>
  <si>
    <t xml:space="preserve"> 1.001E-01  1.707E-02  7.902E-02 -1.120E-01 -3.177E-02  6.174E-02 </t>
  </si>
  <si>
    <t xml:space="preserve"> 1.869E-01  5.527E-02  1.158E-01 -1.841E-01 -2.704E-02  6.892E-02 </t>
  </si>
  <si>
    <t xml:space="preserve"> 1.758E-01  7.926E-02  1.067E-01 -2.594E-01 -2.141E-02  8.049E-02 </t>
  </si>
  <si>
    <t xml:space="preserve"> 8.355E-02 -5.047E-04  6.459E-02 -1.362E-02 -5.593E-03  2.472E-02 </t>
  </si>
  <si>
    <t xml:space="preserve"> 2.565E-01  7.352E-02  1.311E-01 -2.658E-01 -6.787E-03  7.591E-02 </t>
  </si>
  <si>
    <t xml:space="preserve"> 3.156E-01  3.067E-02  1.523E-01 -1.694E-01 -9.754E-03  7.080E-02 </t>
  </si>
  <si>
    <t xml:space="preserve"> 1.185E-01  5.090E-02  8.969E-02 -1.649E-01 -3.255E-02  4.747E-02 </t>
  </si>
  <si>
    <t xml:space="preserve"> 2.462E-01  2.651E-02  1.387E-01 -1.316E-01 -1.423E-02  6.478E-02 </t>
  </si>
  <si>
    <t xml:space="preserve"> 1.148E-01  4.379E-02  9.319E-02 -1.486E-01 -3.534E-02  5.010E-02 </t>
  </si>
  <si>
    <t xml:space="preserve"> 5.257E-02  4.346E-03  3.484E-02 -1.165E-02 -5.428E-03  4.038E-03 </t>
  </si>
  <si>
    <t xml:space="preserve"> 1.386E-01  2.293E-02  1.007E-01 -5.042E-02  1.805E-03 -2.034E-03 </t>
  </si>
  <si>
    <t xml:space="preserve"> 4.799E-02  5.659E-03  2.851E-02 -2.117E-02 -1.043E-02  5.219E-03 </t>
  </si>
  <si>
    <t xml:space="preserve"> 1.666E-01  2.738E-02  1.170E-01 -6.345E-02 -4.060E-03  1.208E-02 </t>
  </si>
  <si>
    <t xml:space="preserve"> 1.687E-01  5.221E-02  1.061E-01 -1.605E-01  1.518E-02 -1.023E-02 </t>
  </si>
  <si>
    <t xml:space="preserve"> 1.366E-01  3.694E-02  8.947E-02 -1.225E-01 -9.243E-03  1.414E-02 </t>
  </si>
  <si>
    <t xml:space="preserve"> 4.161E-01  7.733E-03  2.162E-01 -9.591E-02  4.645E-03  2.586E-03 </t>
  </si>
  <si>
    <t xml:space="preserve"> 2.293E-01  4.004E-02  1.544E-01 -9.685E-02  1.689E-02 -2.441E-02 </t>
  </si>
  <si>
    <t xml:space="preserve"> 3.185E-01  5.565E-02  1.792E-01 -1.410E-01 -3.974E-05  1.791E-02 </t>
  </si>
  <si>
    <t xml:space="preserve"> 3.731E-01 -2.899E-02  1.221E-01 -3.669E-01  5.670E-03  1.244E-02 </t>
  </si>
  <si>
    <t xml:space="preserve"> 4.576E-01 -3.420E-03  2.002E-01 -5.819E-02 -6.850E-03  1.081E-01 </t>
  </si>
  <si>
    <t xml:space="preserve"> 2.421E-01  4.473E-03  1.248E-01 -4.524E-02 -8.318E-03  9.964E-02 </t>
  </si>
  <si>
    <t xml:space="preserve"> 5.085E-01 -1.062E-01  1.582E-01 -3.433E-01  5.221E-02  2.730E-02 </t>
  </si>
  <si>
    <t xml:space="preserve"> 1.597E-01  4.669E-02  8.887E-02 -2.353E-01 -1.229E-02  1.611E-01 </t>
  </si>
  <si>
    <t xml:space="preserve"> 2.287E-01  5.365E-02  9.839E-02 -2.826E-01 -4.395E-03  1.411E-01 </t>
  </si>
  <si>
    <t xml:space="preserve"> 1.732E-01  7.953E-02  9.493E-02 -3.161E-01 -6.496E-03  1.222E-01 </t>
  </si>
  <si>
    <t xml:space="preserve"> 9.409E-02  1.245E-02  7.417E-02 -8.683E-02 -2.622E-02  5.565E-02 </t>
  </si>
  <si>
    <t xml:space="preserve"> 8.575E-02  2.032E-02  8.034E-02 -1.164E-01 -3.054E-02  6.314E-02 </t>
  </si>
  <si>
    <t xml:space="preserve"> 1.189E-01  2.938E-02  9.625E-02 -1.441E-01 -3.075E-02  8.308E-02 </t>
  </si>
  <si>
    <t xml:space="preserve"> 6.026E-02  6.821E-03  4.202E-02 -1.484E-02 -1.992E-03 -1.111E-03 </t>
  </si>
  <si>
    <t xml:space="preserve"> 4.563E-01 -2.519E-01 -1.239E-01 -3.422E-01  1.489E-01  1.970E-01 </t>
  </si>
  <si>
    <t xml:space="preserve"> 1.784E-01  6.881E-03  1.145E-01 -5.168E-02 -1.120E-02  5.956E-02 </t>
  </si>
  <si>
    <t xml:space="preserve"> 1.698E-01  5.563E-02  7.496E-02 -3.177E-01 -2.819E-04  1.673E-01 </t>
  </si>
  <si>
    <t xml:space="preserve"> 5.795E-01  1.093E-03  1.732E-01 -7.389E-02  4.114E-03  1.734E-01 </t>
  </si>
  <si>
    <t xml:space="preserve"> 5.452E-01 -4.088E-03  2.243E-01 -7.296E-02 -6.853E-03  7.352E-02 </t>
  </si>
  <si>
    <t xml:space="preserve"> 1.158E-01  1.655E-02  8.505E-02 -1.032E-01 -2.551E-02  7.001E-02 </t>
  </si>
  <si>
    <t xml:space="preserve"> 1.263E-01  2.475E-02  8.306E-02 -1.317E-01 -1.929E-02  9.850E-02 </t>
  </si>
  <si>
    <t xml:space="preserve"> 3.889E-01  1.242E-03  1.073E-01 -4.249E-02 -3.847E-04  1.564E-01 </t>
  </si>
  <si>
    <t xml:space="preserve"> 1.650E-01  1.029E-02  9.907E-02 -9.302E-02 -1.971E-02  7.997E-02 </t>
  </si>
  <si>
    <t xml:space="preserve"> 5.492E-01  1.088E-03  1.518E-01 -1.884E-01  1.951E-02  1.456E-01 </t>
  </si>
  <si>
    <t xml:space="preserve"> 5.163E-01  1.579E-02  1.742E-01 -1.271E-01  4.341E-04  1.477E-01 </t>
  </si>
  <si>
    <t xml:space="preserve"> 6.561E-01  3.591E-03  1.981E-01 -1.323E-01  1.394E-02  1.337E-01 </t>
  </si>
  <si>
    <t xml:space="preserve"> 6.098E-01  4.835E-03  2.243E-01 -6.358E-02  1.774E-03  1.401E-01 </t>
  </si>
  <si>
    <t xml:space="preserve"> 2.174E-01  4.171E-02  9.607E-02 -2.345E-01 -5.317E-03  1.576E-01 </t>
  </si>
  <si>
    <t xml:space="preserve"> 2.112E-01 -4.372E-04  1.032E-01 -1.473E-02 -2.326E-03  1.008E-01 </t>
  </si>
  <si>
    <t xml:space="preserve"> 2.105E-01  6.998E-03  1.421E-01 -3.872E-02  4.480E-03 -2.346E-02 </t>
  </si>
  <si>
    <t xml:space="preserve"> 2.012E-01  6.016E-03  1.318E-01 -3.918E-02 -6.716E-03  2.822E-02 </t>
  </si>
  <si>
    <t xml:space="preserve"> 7.976E-01  9.891E-03  2.917E-01 -8.188E-02  6.883E-03  6.639E-02 </t>
  </si>
  <si>
    <t xml:space="preserve"> 1.556E-01  1.063E-03  9.330E-02 -4.224E-02 -9.266E-03  7.212E-02 </t>
  </si>
  <si>
    <t xml:space="preserve"> 2.147E-01  1.037E-03  1.193E-01 -1.709E-02 -3.055E-03  8.935E-02 </t>
  </si>
  <si>
    <t xml:space="preserve"> 2.579E-01  1.890E-03  9.971E-02 -1.551E-02 -7.233E-04  1.198E-01 </t>
  </si>
  <si>
    <t xml:space="preserve"> 1.692E-01  5.473E-02  1.051E-01 -1.592E-01  1.470E-03  8.980E-03 </t>
  </si>
  <si>
    <t xml:space="preserve"> 1.182E-01  7.180E-05  9.324E-02 -8.551E-03 -3.049E-03  2.117E-02 </t>
  </si>
  <si>
    <t xml:space="preserve"> 1.185E-01  1.720E-02  8.437E-02 -5.562E-02 -1.127E-02  1.448E-02 </t>
  </si>
  <si>
    <t xml:space="preserve"> 7.766E-02  2.366E-02  5.340E-02 -7.075E-02 -1.906E-02  1.183E-02 </t>
  </si>
  <si>
    <t xml:space="preserve"> 8.166E-02  2.268E-02  6.331E-02 -8.624E-02 -2.893E-02  2.520E-02 </t>
  </si>
  <si>
    <t xml:space="preserve"> 1.006E-01  1.360E-02  7.611E-02 -7.463E-02 -2.568E-02  3.683E-02 </t>
  </si>
  <si>
    <t xml:space="preserve"> 9.798E-02  8.416E-03  7.394E-02 -5.365E-02 -1.983E-02  3.494E-02 </t>
  </si>
  <si>
    <t xml:space="preserve"> 8.109E-02  4.573E-03  6.248E-02 -4.462E-02 -1.860E-02  3.064E-02 </t>
  </si>
  <si>
    <t xml:space="preserve"> 4.999E-01  2.820E-02  2.185E-01 -1.169E-01 -6.463E-03  8.573E-02 </t>
  </si>
  <si>
    <t xml:space="preserve"> 2.069E-01  5.359E-03  1.174E-01 -6.992E-02 -1.436E-02  7.992E-02 </t>
  </si>
  <si>
    <t xml:space="preserve"> 1.738E-01  2.188E-02  1.083E-01 -1.052E-01 -2.368E-02  7.155E-02 </t>
  </si>
  <si>
    <t xml:space="preserve"> 2.194E-01  7.634E-04  1.356E-01 -2.558E-02 -4.279E-03  5.652E-02 </t>
  </si>
  <si>
    <t xml:space="preserve"> 1.954E-01  1.644E-02  1.263E-01 -6.158E-02 -1.246E-02  4.320E-02 </t>
  </si>
  <si>
    <t xml:space="preserve"> 2.907E-01  4.409E-03  1.547E-01 -3.197E-02 -5.072E-03  8.853E-02 </t>
  </si>
  <si>
    <t xml:space="preserve"> 1.516E-01  6.470E-04  1.102E-01 -1.017E-02 -3.198E-03  4.050E-02 </t>
  </si>
  <si>
    <t xml:space="preserve"> 1.367E-01  1.339E-02  9.516E-02 -8.328E-02 -2.193E-02  5.156E-02 </t>
  </si>
  <si>
    <t xml:space="preserve"> 1.185E-01  8.755E-03  8.640E-02 -4.260E-02 -1.301E-02  3.572E-02 </t>
  </si>
  <si>
    <t xml:space="preserve"> 1.215E-01  2.531E-02  9.012E-02 -9.625E-02 -2.670E-02  3.935E-02 </t>
  </si>
  <si>
    <t xml:space="preserve"> 1.541E-01  1.767E-03  1.062E-01 -2.588E-02 -6.821E-03  5.241E-02 </t>
  </si>
  <si>
    <t xml:space="preserve"> 9.126E-02  1.746E-02  6.385E-02 -7.830E-02  1.589E-02 -1.296E-02 </t>
  </si>
  <si>
    <t xml:space="preserve"> 7.942E-01 -1.389E-01  1.627E-01 -2.356E-01  5.343E-02  1.156E-02 </t>
  </si>
  <si>
    <t xml:space="preserve"> 1.133E-01  7.396E-03  8.783E-02 -2.608E-02 -3.923E-03  1.157E-02 </t>
  </si>
  <si>
    <t xml:space="preserve"> 7.148E-01 -1.064E-03  1.567E-01 -6.730E-02  2.131E-02  1.759E-01 </t>
  </si>
  <si>
    <t xml:space="preserve"> 2.768E-01  4.206E-03  4.163E-02 -3.454E-01  4.440E-02  2.146E-01 </t>
  </si>
  <si>
    <t xml:space="preserve"> 4.161E-01 -4.132E-02  4.427E-02 -3.358E-01  7.147E-02  2.007E-01 </t>
  </si>
  <si>
    <t xml:space="preserve"> 2.013E-01  9.264E-02  1.039E-01 -3.200E-01  4.332E-03  6.455E-02 </t>
  </si>
  <si>
    <t xml:space="preserve"> 1.585E-01  5.921E-02  9.348E-02 -2.655E-01 -1.581E-02  1.433E-01 </t>
  </si>
  <si>
    <t xml:space="preserve"> 5.596E-01 -3.354E-02  9.846E-02 -3.889E-01  7.417E-02  1.053E-01 </t>
  </si>
  <si>
    <t xml:space="preserve"> 1.679E-01  1.880E-03  9.232E-02 -2.668E-02 -4.847E-03  8.174E-02 </t>
  </si>
  <si>
    <t xml:space="preserve"> 3.704E-01  6.815E-03  1.190E-01 -7.439E-02 -3.110E-03  1.473E-01 </t>
  </si>
  <si>
    <t xml:space="preserve"> 2.343E-01  2.428E-03  8.427E-02 -4.092E-02 -4.370E-03  1.136E-01 </t>
  </si>
  <si>
    <t xml:space="preserve"> 8.594E-02  1.938E-02  7.014E-02 -8.759E-02 -3.254E-02  3.528E-02 </t>
  </si>
  <si>
    <t xml:space="preserve"> 1.447E-01  7.523E-03  1.000E-01 -6.258E-02 -1.524E-02  3.308E-02 </t>
  </si>
  <si>
    <t xml:space="preserve"> 2.475E-01  2.779E-02  1.022E-01 -1.860E-01 -9.368E-03  1.407E-01 </t>
  </si>
  <si>
    <t xml:space="preserve"> 1.609E-01  3.626E-02  1.071E-01 -1.500E-01 -3.009E-02  7.827E-02 </t>
  </si>
  <si>
    <t xml:space="preserve"> 2.832E-01  1.041E-02  1.430E-01 -6.024E-02 -1.008E-02  9.949E-02 </t>
  </si>
  <si>
    <t xml:space="preserve"> 6.865E-02  8.244E-03  4.693E-02 -2.008E-02  5.793E-03 -1.559E-02 </t>
  </si>
  <si>
    <t xml:space="preserve"> 1.010E+00  1.190E-02  1.703E-01  1.056E-02  5.293E-02  5.209E-02 </t>
  </si>
  <si>
    <t xml:space="preserve"> 8.948E-01 -5.596E-02  1.474E-01 -7.150E-02  7.910E-02  8.466E-02 </t>
  </si>
  <si>
    <t xml:space="preserve"> 1.342E-01  6.702E-04  7.491E-02 -2.308E-02 -5.222E-03  6.687E-02 </t>
  </si>
  <si>
    <t xml:space="preserve"> 1.073E-01  3.804E-03  8.439E-02 -1.806E-02  2.200E-03 -1.604E-02 </t>
  </si>
  <si>
    <t xml:space="preserve"> 1.351E-01  5.094E-04  7.105E-02 -1.130E-02 -1.808E-03  6.877E-02 </t>
  </si>
  <si>
    <t xml:space="preserve"> 8.246E-02  6.986E-03  5.898E-02 -2.685E-02  9.181E-03 -2.313E-02 </t>
  </si>
  <si>
    <t xml:space="preserve"> 1.346E-01  1.336E-02  7.247E-02 -9.370E-02 -1.557E-02  8.417E-02 </t>
  </si>
  <si>
    <t xml:space="preserve"> 1.510E-01  5.740E-03  7.091E-02 -5.306E-02 -8.326E-03  8.146E-02 </t>
  </si>
  <si>
    <t xml:space="preserve"> 1.732E-01  1.080E-03  6.507E-02 -2.994E-02 -3.303E-03  8.949E-02 </t>
  </si>
  <si>
    <t xml:space="preserve"> 1.287E-01  2.026E-02  7.317E-02 -1.099E-01 -1.605E-02  9.228E-02 </t>
  </si>
  <si>
    <t xml:space="preserve"> 4.361E-01  2.949E-03  8.838E-02 -1.573E-01  2.252E-02  1.747E-01 </t>
  </si>
  <si>
    <t xml:space="preserve"> 3.229E-01  2.255E-02  8.409E-02 -2.362E-01  2.161E-02  1.855E-01 </t>
  </si>
  <si>
    <t xml:space="preserve"> 6.483E-02  1.111E-02  4.368E-02 -3.554E-02 -1.431E-02  1.032E-02 </t>
  </si>
  <si>
    <t xml:space="preserve"> 7.050E-02  6.435E-03  5.347E-02 -2.033E-02 -7.502E-03  1.081E-02 </t>
  </si>
  <si>
    <t xml:space="preserve"> 6.770E-02  8.825E-03  5.132E-02 -4.773E-02 -2.158E-02  1.989E-02 </t>
  </si>
  <si>
    <t xml:space="preserve"> 1.129E-01  5.235E-03  7.987E-02 -4.963E-02 -1.595E-02  4.695E-02 </t>
  </si>
  <si>
    <t xml:space="preserve"> 8.029E-02  4.600E-03  5.979E-02 -3.622E-02 -1.238E-02  1.360E-02 </t>
  </si>
  <si>
    <t xml:space="preserve"> 7.978E-02  6.932E-03  5.848E-02 -3.486E-02 -3.683E-03  3.276E-03 </t>
  </si>
  <si>
    <t xml:space="preserve"> 9.532E-02  4.503E-03  7.424E-02 -2.028E-02 -5.481E-03  1.255E-02 </t>
  </si>
  <si>
    <t xml:space="preserve"> 6.665E-02  1.964E-02  4.385E-02 -5.028E-02 -1.196E-02  6.568E-03 </t>
  </si>
  <si>
    <t xml:space="preserve"> 6.447E-02  9.893E-03  4.236E-02 -4.332E-02  1.165E-02 -1.221E-02 </t>
  </si>
  <si>
    <t xml:space="preserve"> 5.198E-01 -1.820E-02  1.708E-01 -2.050E-01  2.037E-02  1.110E-01 </t>
  </si>
  <si>
    <t xml:space="preserve"> 3.863E-01  3.814E-02  1.459E-01 -2.897E-01  2.024E-02  1.117E-01 </t>
  </si>
  <si>
    <t xml:space="preserve"> 3.102E-01  1.373E-02  1.453E-01 -1.094E-01 -1.228E-02  1.052E-01 </t>
  </si>
  <si>
    <t xml:space="preserve"> 2.192E-01  3.508E-02  1.224E-01 -1.643E-01 -1.987E-02  9.231E-02 </t>
  </si>
  <si>
    <t xml:space="preserve"> 6.989E-02  6.507E-04  5.146E-02 -9.818E-03 -4.782E-03  2.136E-02 </t>
  </si>
  <si>
    <t xml:space="preserve"> 5.757E-02  4.242E-03  3.986E-02 -3.287E-02 -1.758E-02  1.772E-02 </t>
  </si>
  <si>
    <t xml:space="preserve"> 2.704E-01 -5.085E-02 -2.380E-02 -3.677E-01  8.006E-02  2.827E-01 </t>
  </si>
  <si>
    <t xml:space="preserve"> 2.927E-01  2.741E-02  7.936E-02 -3.367E-01  2.537E-02  1.465E-01 </t>
  </si>
  <si>
    <t xml:space="preserve"> 3.522E-01  1.561E-02  9.337E-02 -2.927E-01  2.299E-02  1.570E-01 </t>
  </si>
  <si>
    <t xml:space="preserve"> 2.694E-01  4.054E-02  1.234E-01 -2.014E-01 -1.306E-02  1.175E-01 </t>
  </si>
  <si>
    <t xml:space="preserve"> 3.580E-01  1.382E-02  1.406E-01 -1.443E-01 -8.144E-03  1.312E-01 </t>
  </si>
  <si>
    <t xml:space="preserve"> 4.049E-02  1.339E-02  1.223E-03 -4.748E-03 -3.775E-03  6.193E-03 </t>
  </si>
  <si>
    <t xml:space="preserve"> 5.297E-02  1.567E-02  2.178E-04 -1.417E-02 -8.028E-04  3.879E-03 </t>
  </si>
  <si>
    <t xml:space="preserve"> 6.662E-02  2.153E-02  7.445E-04 -2.500E-02 -2.445E-03  1.296E-02 </t>
  </si>
  <si>
    <t xml:space="preserve"> 3.443E-02  5.931E-03  7.296E-04 -9.851E-05 -1.057E-03  2.734E-03 </t>
  </si>
  <si>
    <t xml:space="preserve"> 5.464E-02  2.503E-02  3.218E-03 -2.210E-02 -7.058E-03  2.797E-02 </t>
  </si>
  <si>
    <t xml:space="preserve"> 5.723E-02  2.153E-02  4.998E-04 -1.845E-02 -2.372E-03  8.282E-03 </t>
  </si>
  <si>
    <t xml:space="preserve"> 3.710E-02  9.515E-03  9.116E-04 -2.602E-03 -3.870E-03  5.843E-03 </t>
  </si>
  <si>
    <t xml:space="preserve"> 4.606E-02  1.857E-02  9.278E-04 -1.088E-02 -5.506E-03  1.213E-02 </t>
  </si>
  <si>
    <t xml:space="preserve"> 6.799E-02  3.166E-02  3.487E-03 -3.272E-02 -7.728E-03  3.424E-02 </t>
  </si>
  <si>
    <t xml:space="preserve"> 5.778E-02  1.867E-02  4.291E-03 -2.293E-02 -3.473E-03  2.276E-02 </t>
  </si>
  <si>
    <t xml:space="preserve"> 1.151E-01  3.176E-02 -4.644E-04 -5.274E-02 -2.275E-05  5.265E-03 </t>
  </si>
  <si>
    <t xml:space="preserve"> 6.911E-02  4.646E-02  1.701E-02 -5.309E-02 -9.651E-03  6.827E-02 </t>
  </si>
  <si>
    <t xml:space="preserve"> 7.462E-02  2.637E-02  1.695E-05 -3.012E-02 -7.198E-04  4.503E-03 </t>
  </si>
  <si>
    <t xml:space="preserve"> 9.288E-02  2.391E-02  1.066E-03 -3.851E-02 -1.528E-03  1.131E-02 </t>
  </si>
  <si>
    <t xml:space="preserve"> 3.620E-02  8.248E-03  1.245E-03 -1.239E-03 -2.595E-03  4.108E-03 </t>
  </si>
  <si>
    <t xml:space="preserve"> 7.682E-02  2.941E-02  7.530E-04 -3.185E-02 -1.641E-03  8.658E-03 </t>
  </si>
  <si>
    <t xml:space="preserve"> 3.573E-02  8.413E-03  1.728E-03  2.738E-04 -6.361E-04  3.927E-03 </t>
  </si>
  <si>
    <t xml:space="preserve"> 3.863E-02  1.136E-02 -3.887E-05 -2.296E-03 -9.504E-04  1.540E-03 </t>
  </si>
  <si>
    <t xml:space="preserve"> 3.741E-02  1.019E-02  1.058E-03 -1.239E-03 -1.314E-03  2.349E-03 </t>
  </si>
  <si>
    <t xml:space="preserve"> 8.458E-02  2.775E-02  9.683E-04 -3.772E-02 -2.638E-03  1.602E-02 </t>
  </si>
  <si>
    <t xml:space="preserve"> 7.676E-02  3.413E-02  2.305E-04 -3.244E-02 -8.166E-04  4.241E-03 </t>
  </si>
  <si>
    <t xml:space="preserve"> 7.312E-02  4.438E-02  8.903E-03 -4.664E-02 -1.180E-02  5.996E-02 </t>
  </si>
  <si>
    <t xml:space="preserve"> 9.388E-02  4.786E-02  8.369E-03 -5.773E-02 -1.055E-02  5.981E-02 </t>
  </si>
  <si>
    <t xml:space="preserve"> 5.366E-02  3.167E-02  2.882E-03 -2.338E-02 -1.167E-02  3.591E-02 </t>
  </si>
  <si>
    <t xml:space="preserve"> 6.528E-02  2.403E-02  4.765E-04 -2.441E-02 -2.049E-03  9.209E-03 </t>
  </si>
  <si>
    <t xml:space="preserve"> 9.087E-02  3.752E-02 -5.607E-05 -4.202E-02 -5.649E-04  4.950E-03 </t>
  </si>
  <si>
    <t xml:space="preserve"> 4.389E-02  1.478E-02  1.411E-03 -1.076E-02 -4.181E-03  1.464E-02 </t>
  </si>
  <si>
    <t xml:space="preserve"> 9.024E-02  4.103E-02  6.643E-04 -4.189E-02 -3.076E-03  1.411E-02 </t>
  </si>
  <si>
    <t xml:space="preserve"> 4.327E-02  1.476E-02  9.293E-05 -7.420E-03 -2.282E-03  4.639E-03 </t>
  </si>
  <si>
    <t xml:space="preserve"> 6.158E-02  4.747E-02  7.976E-03 -3.822E-02 -1.594E-02  6.105E-02 </t>
  </si>
  <si>
    <t xml:space="preserve"> 5.459E-02  3.926E-02  4.538E-03 -2.608E-02 -1.676E-02  4.767E-02 </t>
  </si>
  <si>
    <t xml:space="preserve"> 3.813E-02  1.214E-02  1.451E-03 -3.021E-03 -4.811E-03  7.464E-03 </t>
  </si>
  <si>
    <t xml:space="preserve"> 4.049E-02  1.560E-02  1.368E-05 -3.198E-03 -1.111E-03  1.961E-03 </t>
  </si>
  <si>
    <t xml:space="preserve"> 4.010E-02  1.498E-02  1.965E-03 -2.035E-03 -1.978E-03  3.813E-03 </t>
  </si>
  <si>
    <t xml:space="preserve"> 4.742E-02  2.894E-02  4.523E-03  2.045E-03  1.071E-03  7.797E-03 </t>
  </si>
  <si>
    <t xml:space="preserve"> 5.162E-02  3.442E-02  4.759E-03 -3.319E-03 -2.055E-03  9.859E-03 </t>
  </si>
  <si>
    <t xml:space="preserve"> 4.162E-02  1.918E-02  4.135E-03 -1.216E-03 -2.623E-03  1.253E-02 </t>
  </si>
  <si>
    <t xml:space="preserve"> 4.040E-02  1.725E-02  2.069E-03  2.261E-03  9.692E-04  4.243E-03 </t>
  </si>
  <si>
    <t xml:space="preserve"> 3.687E-02  1.076E-02  2.333E-03  2.189E-03  2.215E-03  5.913E-03 </t>
  </si>
  <si>
    <t xml:space="preserve"> 3.996E-02  1.599E-02  2.570E-03 -3.685E-03 -5.343E-03  9.624E-03 </t>
  </si>
  <si>
    <t xml:space="preserve"> 4.363E-02  2.194E-02  5.020E-04 -4.180E-03 -1.210E-03  2.674E-03 </t>
  </si>
  <si>
    <t xml:space="preserve"> 4.423E-02  2.162E-02  3.848E-03 -5.935E-03 -8.441E-03  1.434E-02 </t>
  </si>
  <si>
    <t xml:space="preserve"> 4.335E-02  2.089E-02  2.631E-03 -2.550E-03 -2.148E-03  5.594E-03 </t>
  </si>
  <si>
    <t xml:space="preserve"> 3.964E-02  1.478E-02  1.004E-03 -6.892E-03 -6.988E-03  1.440E-02 </t>
  </si>
  <si>
    <t xml:space="preserve"> 4.425E-02  2.096E-02  1.873E-03 -6.041E-03 -3.805E-03  6.084E-03 </t>
  </si>
  <si>
    <t xml:space="preserve"> 5.744E-02  3.910E-02  4.153E-03 -2.364E-02 -1.517E-02  3.717E-02 </t>
  </si>
  <si>
    <t xml:space="preserve"> 3.779E-02  1.178E-02  4.521E-04  1.028E-03  1.691E-04  1.126E-03 </t>
  </si>
  <si>
    <t xml:space="preserve"> 3.831E-02  1.232E-02  3.365E-04 -9.472E-04 -5.050E-04  1.292E-03 </t>
  </si>
  <si>
    <t xml:space="preserve"> 4.785E-02  1.868E-02  7.275E-04 -1.301E-02 -4.860E-03  1.373E-02 </t>
  </si>
  <si>
    <t xml:space="preserve"> 4.116E-02  1.839E-02  6.974E-04 -1.546E-03 -7.991E-04  2.274E-03 </t>
  </si>
  <si>
    <t xml:space="preserve"> 3.845E-02  1.232E-02  1.829E-03 -4.094E-03 -6.205E-03  1.018E-02 </t>
  </si>
  <si>
    <t xml:space="preserve"> 8.566E-02  2.288E-02  9.204E-05 -3.488E-02 -4.506E-04  4.671E-03 </t>
  </si>
  <si>
    <t xml:space="preserve"> 5.369E-02  1.528E-02  3.914E-04 -1.601E-02 -1.829E-03  8.554E-03 </t>
  </si>
  <si>
    <t xml:space="preserve"> 5.633E-02  1.419E-02  8.454E-04 -1.683E-02 -1.474E-03  8.832E-03 </t>
  </si>
  <si>
    <t xml:space="preserve"> 4.331E-02  1.586E-02  2.520E-04 -1.010E-02 -5.124E-03  1.243E-02 </t>
  </si>
  <si>
    <t xml:space="preserve"> 4.291E-02  2.279E-02  2.627E-03  2.580E-03  1.215E-03  5.811E-03 </t>
  </si>
  <si>
    <t xml:space="preserve"> 5.903E-02  2.210E-02  2.401E-03 -2.423E-02 -4.725E-03  2.320E-02 </t>
  </si>
  <si>
    <t xml:space="preserve"> 3.912E-02  1.429E-02  2.023E-03  1.442E-03  4.170E-04  3.404E-03 </t>
  </si>
  <si>
    <t xml:space="preserve"> 4.576E-02  2.751E-02  3.010E-04  7.605E-04  1.702E-05  3.297E-03 </t>
  </si>
  <si>
    <t xml:space="preserve"> 6.359E-02  1.837E-02  3.762E-04 -2.162E-02 -8.718E-04  5.543E-03 </t>
  </si>
  <si>
    <t xml:space="preserve"> 3.790E-02  1.184E-02  1.203E-03 -1.323E-03 -1.373E-03  2.799E-03 </t>
  </si>
  <si>
    <t xml:space="preserve"> 4.603E-02  1.905E-02 -1.435E-05 -8.672E-03 -8.339E-04  1.583E-03 </t>
  </si>
  <si>
    <t xml:space="preserve"> 9.603E-02  5.959E-02  2.839E-02 -8.413E-02 -1.097E-02  9.854E-02 </t>
  </si>
  <si>
    <t xml:space="preserve"> 5.194E-02  2.046E-02  3.521E-03 -2.025E-02 -4.955E-03  2.436E-02 </t>
  </si>
  <si>
    <t xml:space="preserve"> 4.030E-02  1.760E-02  4.716E-04  1.324E-03 -1.483E-04  1.911E-03 </t>
  </si>
  <si>
    <t xml:space="preserve"> 4.955E-02  1.770E-02  1.057E-04 -1.223E-02 -1.080E-03  3.285E-03 </t>
  </si>
  <si>
    <t xml:space="preserve"> 4.739E-02  1.562E-02  1.133E-03 -1.223E-02 -3.495E-03  1.197E-02 </t>
  </si>
  <si>
    <t xml:space="preserve"> 5.059E-02  3.092E-02  7.182E-03 -5.729E-03 -9.894E-03  2.256E-02 </t>
  </si>
  <si>
    <t xml:space="preserve"> 6.271E-02  3.656E-02  2.953E-03 -2.975E-02 -1.105E-02  3.712E-02 </t>
  </si>
  <si>
    <t xml:space="preserve"> 3.641E-02  1.166E-02  1.614E-03  5.541E-04 -1.749E-04  7.257E-03 </t>
  </si>
  <si>
    <t xml:space="preserve"> 4.490E-02  1.691E-02  1.025E-03 -1.212E-02 -5.028E-03  1.594E-02 </t>
  </si>
  <si>
    <t xml:space="preserve"> 6.497E-02  1.772E-02  5.377E-03 -2.701E-02 -3.341E-03  2.536E-02 </t>
  </si>
  <si>
    <t xml:space="preserve"> 4.891E-02  1.394E-02  1.692E-03 -1.423E-02 -2.810E-03  1.440E-02 </t>
  </si>
  <si>
    <t xml:space="preserve"> 4.628E-02  2.628E-02 -3.566E-05 -3.399E-03 -8.945E-04  3.344E-03 </t>
  </si>
  <si>
    <t xml:space="preserve"> 5.998E-02  3.117E-02  6.639E-03 -3.063E-02 -8.099E-03  4.022E-02 </t>
  </si>
  <si>
    <t xml:space="preserve"> 5.814E-02  1.315E-02  2.092E-03 -1.892E-02 -1.975E-03  1.459E-02 </t>
  </si>
  <si>
    <t xml:space="preserve"> 3.914E-02  1.416E-02  1.506E-03 -3.934E-03 -6.086E-03  9.567E-03 </t>
  </si>
  <si>
    <t xml:space="preserve"> 1.007E-01  3.499E-02  5.811E-04 -4.678E-02 -1.061E-03  9.134E-03 </t>
  </si>
  <si>
    <t xml:space="preserve"> 8.417E-02  5.206E-02  6.608E-04 -3.639E-02 -2.445E-03  7.945E-03 </t>
  </si>
  <si>
    <t xml:space="preserve"> 6.854E-02  2.115E-02  5.316E-03 -2.915E-02 -3.536E-03  2.569E-02 </t>
  </si>
  <si>
    <t xml:space="preserve"> 7.888E-02  3.638E-02  1.225E-02 -4.855E-02 -7.741E-03  5.302E-02 </t>
  </si>
  <si>
    <t xml:space="preserve"> 4.973E-02  1.941E-02  3.149E-04 -1.353E-02 -3.414E-03  9.601E-03 </t>
  </si>
  <si>
    <t xml:space="preserve"> 5.834E-02  3.813E-02  1.800E-03 -1.530E-02 -5.570E-03  1.168E-02 </t>
  </si>
  <si>
    <t xml:space="preserve"> 7.396E-02  2.241E-02  5.047E-03 -3.370E-02 -4.419E-03  2.960E-02 </t>
  </si>
  <si>
    <t xml:space="preserve"> 5.100E-02  1.863E-02  5.477E-03 -2.190E-02 -3.773E-03  2.615E-02 </t>
  </si>
  <si>
    <t xml:space="preserve"> 4.686E-02  1.749E-02  8.625E-05 -9.472E-03 -6.035E-04  1.539E-03 </t>
  </si>
  <si>
    <t xml:space="preserve"> 4.357E-02  2.089E-02  2.315E-03 -1.172E-02 -9.106E-03  2.296E-02 </t>
  </si>
  <si>
    <t xml:space="preserve"> 4.393E-02  1.822E-02  1.361E-03 -1.027E-02 -6.945E-03  1.613E-02 </t>
  </si>
  <si>
    <t xml:space="preserve"> 4.129E-02  1.542E-02  1.216E-03 -5.236E-03 -4.424E-03  7.077E-03 </t>
  </si>
  <si>
    <t xml:space="preserve"> 5.934E-02  1.930E-02  6.247E-05 -1.917E-02 -3.384E-04  1.750E-03 </t>
  </si>
  <si>
    <t xml:space="preserve"> 5.379E-02  3.624E-02  7.380E-04 -1.030E-02 -3.014E-03  5.388E-03 </t>
  </si>
  <si>
    <t xml:space="preserve"> 4.536E-02  2.429E-02  3.117E-03 -1.739E-02 -8.265E-03  2.898E-02 </t>
  </si>
  <si>
    <t xml:space="preserve"> 4.222E-02  1.613E-02  6.759E-04 -5.431E-03 -2.095E-03  3.517E-03 </t>
  </si>
  <si>
    <t xml:space="preserve"> 1.320E-01  4.032E-02  4.835E-03 -6.561E-02 -4.896E-03  3.677E-02 </t>
  </si>
  <si>
    <t xml:space="preserve"> 5.329E-02  1.769E-02  5.299E-05 -1.479E-02 -3.200E-04  1.328E-03 </t>
  </si>
  <si>
    <t xml:space="preserve"> 7.699E-02  3.915E-02  6.067E-03 -4.139E-02 -8.603E-03  4.203E-02 </t>
  </si>
  <si>
    <t xml:space="preserve"> 1.114E-01  4.542E-02  4.623E-03 -5.839E-02 -6.185E-03  3.822E-02 </t>
  </si>
  <si>
    <t xml:space="preserve"> 9.817E-02  3.258E-02  3.680E-03 -4.598E-02 -4.200E-03  2.876E-02 </t>
  </si>
  <si>
    <t xml:space="preserve"> 6.137E-02  3.624E-02  1.454E-03 -2.026E-02 -6.233E-03  1.342E-02 </t>
  </si>
  <si>
    <t xml:space="preserve"> 6.543E-02  2.685E-02  4.234E-03 -2.938E-02 -6.307E-03  3.060E-02 </t>
  </si>
  <si>
    <t xml:space="preserve"> 1.321E-01  7.380E-02  3.735E-04 -6.729E-02 -2.844E-03  1.529E-02 </t>
  </si>
  <si>
    <t xml:space="preserve"> 5.681E-02  2.111E-02  6.519E-05 -1.784E-02 -1.128E-03  3.834E-03 </t>
  </si>
  <si>
    <t xml:space="preserve"> 5.912E-02  2.378E-02  1.006E-04 -2.025E-02 -2.044E-03  7.131E-03 </t>
  </si>
  <si>
    <t xml:space="preserve"> 8.129E-02  3.273E-02  4.993E-03 -4.208E-02 -6.956E-03  3.890E-02 </t>
  </si>
  <si>
    <t xml:space="preserve"> 4.475E-02  1.852E-02  1.276E-04 -8.868E-03 -3.735E-03  7.468E-03 </t>
  </si>
  <si>
    <t xml:space="preserve"> 5.206E-02  2.369E-02 -3.153E-04 -1.385E-02 -8.779E-04  2.052E-03 </t>
  </si>
  <si>
    <t xml:space="preserve"> 4.891E-02  2.075E-02  1.977E-04 -1.114E-02 -1.565E-03  3.826E-03 </t>
  </si>
  <si>
    <t xml:space="preserve"> 4.669E-02  1.454E-02  1.126E-04 -1.085E-02 -2.398E-03  7.043E-03 </t>
  </si>
  <si>
    <t xml:space="preserve"> 5.057E-02  1.945E-02  2.497E-04 -1.317E-02 -1.825E-03  5.513E-03 </t>
  </si>
  <si>
    <t xml:space="preserve"> 4.537E-02  2.109E-02  5.056E-03 -1.890E-02 -5.095E-03  2.756E-02 </t>
  </si>
  <si>
    <t xml:space="preserve"> 4.617E-02  1.612E-02  7.184E-04 -9.719E-03 -2.686E-03  6.471E-03 </t>
  </si>
  <si>
    <t xml:space="preserve"> 4.445E-02  1.305E-02  2.173E-04 -9.033E-03 -2.356E-03  6.603E-03 </t>
  </si>
  <si>
    <t xml:space="preserve"> 4.875E-02  1.279E-02  2.664E-04 -1.118E-02 -7.642E-04  3.462E-03 </t>
  </si>
  <si>
    <t xml:space="preserve"> 4.789E-02  1.151E-02  1.111E-04 -1.070E-02 -1.016E-03  4.977E-03 </t>
  </si>
  <si>
    <t xml:space="preserve"> 6.051E-02  1.466E-02  2.423E-03 -2.048E-02 -2.269E-03  1.523E-02 </t>
  </si>
  <si>
    <t xml:space="preserve"> 6.127E-02  1.133E-02  1.124E-04 -1.747E-02 -1.696E-04  1.878E-03 </t>
  </si>
  <si>
    <t xml:space="preserve"> 6.911E-02  1.424E-02  5.926E-04 -2.206E-02 -6.278E-04  5.555E-03 </t>
  </si>
  <si>
    <t xml:space="preserve"> 5.502E-02  3.948E-02 -1.409E-03 -1.031E-02 -3.314E-03  5.676E-03 </t>
  </si>
  <si>
    <t xml:space="preserve"> 5.069E-02  2.099E-02  2.446E-03 -2.010E-02 -5.630E-03  2.460E-02 </t>
  </si>
  <si>
    <t xml:space="preserve"> 5.348E-02  1.999E-02  1.775E-03 -1.739E-02 -4.324E-03  1.617E-02 </t>
  </si>
  <si>
    <t xml:space="preserve"> 6.100E-02  1.979E-02  3.991E-04 -2.116E-02 -2.106E-03  1.029E-02 </t>
  </si>
  <si>
    <t xml:space="preserve"> 5.926E-02  2.406E-02  1.968E-04 -1.941E-02 -6.562E-04  2.445E-03 </t>
  </si>
  <si>
    <t xml:space="preserve"> 4.860E-02  3.122E-02  4.840E-03 -1.392E-02 -1.729E-02  3.253E-02 </t>
  </si>
  <si>
    <t xml:space="preserve"> 5.235E-02  1.759E-02  1.265E-03 -1.752E-02 -3.701E-03  1.649E-02 </t>
  </si>
  <si>
    <t xml:space="preserve"> 1.566E-01  4.102E-02  2.021E-03 -7.257E-02 -2.440E-03  2.208E-02 </t>
  </si>
  <si>
    <t xml:space="preserve"> 1.346E-01  5.750E-02  1.304E-03 -6.952E-02 -2.150E-03  1.330E-02 </t>
  </si>
  <si>
    <t xml:space="preserve"> 6.014E-02  1.456E-02  5.986E-04 -1.961E-02 -1.535E-03  1.024E-02 </t>
  </si>
  <si>
    <t xml:space="preserve"> 5.816E-02  1.693E-02  9.391E-04 -1.892E-02 -1.733E-03  1.011E-02 </t>
  </si>
  <si>
    <t xml:space="preserve"> 1.142E-01  5.758E-02  1.830E-02 -7.953E-02 -1.227E-02  8.762E-02 </t>
  </si>
  <si>
    <t xml:space="preserve"> 1.570E-01  5.124E-02  7.201E-04 -7.822E-02 -1.859E-03  1.362E-02 </t>
  </si>
  <si>
    <t xml:space="preserve"> 1.338E-01  6.356E-02  2.450E-03 -6.976E-02 -5.247E-03  2.873E-02 </t>
  </si>
  <si>
    <t xml:space="preserve"> 1.108E-01  6.075E-02  3.040E-03 -5.794E-02 -9.040E-03  3.735E-02 </t>
  </si>
  <si>
    <t xml:space="preserve"> 7.697E-02  4.475E-02  1.282E-03 -3.394E-02 -7.918E-03  2.375E-02 </t>
  </si>
  <si>
    <t xml:space="preserve"> 6.900E-02  4.551E-02  3.622E-03 -3.166E-02 -1.389E-02  3.963E-02 </t>
  </si>
  <si>
    <t xml:space="preserve"> 6.250E-02  5.040E-02  7.294E-03 -2.870E-02 -2.431E-02  5.904E-02 </t>
  </si>
  <si>
    <t xml:space="preserve"> 1.062E-01  4.949E-02  1.832E-03 -5.578E-02 -6.177E-03  3.320E-02 </t>
  </si>
  <si>
    <t xml:space="preserve"> 5.907E-02  3.993E-02  4.635E-03 -2.098E-02 -1.631E-02  3.482E-02 </t>
  </si>
  <si>
    <t xml:space="preserve"> 6.270E-02  4.157E-02  1.455E-03 -2.170E-02 -1.013E-02  2.182E-02 </t>
  </si>
  <si>
    <t xml:space="preserve"> 9.776E-02  5.142E-02  6.938E-05 -4.703E-02 -1.984E-03  9.088E-03 </t>
  </si>
  <si>
    <t xml:space="preserve"> 9.305E-02  4.713E-02  8.293E-04 -4.479E-02 -4.662E-03  1.921E-02 </t>
  </si>
  <si>
    <t xml:space="preserve"> 7.697E-02  1.867E-02  9.068E-04 -2.853E-02 -1.532E-03  1.153E-02 </t>
  </si>
  <si>
    <t xml:space="preserve"> 3.626E-02  8.522E-03  1.119E-03  8.622E-04  1.145E-04  1.687E-03 </t>
  </si>
  <si>
    <t xml:space="preserve"> 1.158E-01  5.444E-02  1.643E-03 -5.913E-02 -4.800E-03  2.335E-02 </t>
  </si>
  <si>
    <t xml:space="preserve"> 8.851E-02  1.482E-02  1.605E-04 -3.099E-02 -3.664E-04  3.410E-03 </t>
  </si>
  <si>
    <t xml:space="preserve"> 1.523E-01  3.276E-02  6.253E-04 -6.702E-02 -1.112E-03  8.626E-03 </t>
  </si>
  <si>
    <t xml:space="preserve"> 6.350E-02  3.982E-02 -1.356E-03 -2.241E-02 -2.018E-03  4.734E-03 </t>
  </si>
  <si>
    <t xml:space="preserve"> 7.073E-02  3.766E-02  1.860E-03 -3.033E-02 -7.343E-03  2.262E-02 </t>
  </si>
  <si>
    <t xml:space="preserve"> 6.550E-02  3.832E-02  1.670E-03 -2.676E-02 -9.185E-03  2.403E-02 </t>
  </si>
  <si>
    <t xml:space="preserve"> 5.960E-02  4.245E-02  4.594E-03 -1.406E-02 -8.774E-03  1.713E-02 </t>
  </si>
  <si>
    <t xml:space="preserve"> 4.885E-02  2.877E-02  3.882E-03 -5.577E-03 -4.507E-03  8.636E-03 </t>
  </si>
  <si>
    <t xml:space="preserve"> 4.224E-02  2.060E-02  2.964E-03 -5.942E-03 -9.067E-03  1.551E-02 </t>
  </si>
  <si>
    <t xml:space="preserve"> 7.725E-02  5.530E-02  3.315E-03 -2.831E-02 -8.950E-03  2.110E-02 </t>
  </si>
  <si>
    <t xml:space="preserve"> 4.243E-02  1.192E-02 -6.113E-06 -6.095E-03 -4.502E-04  1.007E-03 </t>
  </si>
  <si>
    <t xml:space="preserve"> 4.361E-02  1.190E-02  3.147E-05 -7.250E-03 -9.165E-04  2.233E-03 </t>
  </si>
  <si>
    <t xml:space="preserve"> 1.039E-01  3.648E-02  1.887E-03 -4.979E-02 -3.279E-03  2.289E-02 </t>
  </si>
  <si>
    <t xml:space="preserve"> 1.339E-01  3.170E-02  7.797E-04 -5.908E-02 -1.371E-03  1.280E-02 </t>
  </si>
  <si>
    <t xml:space="preserve"> 3.665E-02  9.595E-03  1.023E-03  2.231E-03  1.106E-03  2.237E-03 </t>
  </si>
  <si>
    <t xml:space="preserve"> 5.169E-02  1.101E-02  3.254E-04 -1.259E-02 -7.168E-04  4.844E-03 </t>
  </si>
  <si>
    <t xml:space="preserve"> 5.387E-02  2.380E-02  5.859E-04 -1.682E-02 -3.997E-03  1.093E-02 </t>
  </si>
  <si>
    <t xml:space="preserve"> 4.813E-02  2.138E-02  1.753E-03 -1.220E-02 -6.585E-03  1.460E-02 </t>
  </si>
  <si>
    <t xml:space="preserve"> 5.269E-02  2.465E-02  5.616E-04 -1.407E-02 -2.473E-03  5.859E-03 </t>
  </si>
  <si>
    <t xml:space="preserve"> 4.616E-02  2.038E-02  4.872E-04 -1.027E-02 -4.813E-03  9.834E-03 </t>
  </si>
  <si>
    <t xml:space="preserve"> 4.433E-02  2.029E-02  2.234E-03 -7.668E-03 -6.716E-03  1.153E-02 </t>
  </si>
  <si>
    <t xml:space="preserve"> 4.486E-02  2.144E-02  1.252E-03 -1.213E-02 -9.011E-03  2.065E-02 </t>
  </si>
  <si>
    <t xml:space="preserve"> 4.164E-02  1.951E-02  2.111E-03 -8.631E-03 -1.044E-02  2.026E-02 </t>
  </si>
  <si>
    <t xml:space="preserve"> 5.239E-02  2.731E-02  9.130E-05 -1.364E-02 -1.857E-03  3.587E-03 </t>
  </si>
  <si>
    <t xml:space="preserve"> 4.780E-02  2.405E-02  1.522E-04 -9.941E-03 -4.321E-03  7.934E-03 </t>
  </si>
  <si>
    <t xml:space="preserve"> 4.747E-02  2.573E-02  2.426E-03 -1.092E-02 -8.831E-03  1.547E-02 </t>
  </si>
  <si>
    <t xml:space="preserve"> 5.841E-02  2.523E-02  5.776E-04 -2.110E-02 -3.994E-03  1.347E-02 </t>
  </si>
  <si>
    <t xml:space="preserve"> 6.546E-02  2.824E-02  5.204E-04 -2.558E-02 -3.507E-03  1.307E-02 </t>
  </si>
  <si>
    <t xml:space="preserve"> 5.518E-02  2.536E-02  1.855E-03 -1.987E-02 -6.871E-03  2.130E-02 </t>
  </si>
  <si>
    <t xml:space="preserve"> 5.988E-02  2.719E-02  1.192E-03 -2.419E-02 -5.914E-03  2.191E-02 </t>
  </si>
  <si>
    <t xml:space="preserve"> 5.454E-02  2.922E-02  3.007E-03 -1.918E-02 -9.922E-03  2.532E-02 </t>
  </si>
  <si>
    <t xml:space="preserve"> 4.311E-02  2.291E-02  2.413E-03 -1.034E-02 -1.253E-02  2.405E-02 </t>
  </si>
  <si>
    <t xml:space="preserve"> 5.994E-02  3.244E-02  1.006E-04 -1.995E-02 -1.891E-03  4.789E-03 </t>
  </si>
  <si>
    <t xml:space="preserve"> 5.724E-02  3.131E-02  5.431E-04 -1.829E-02 -5.458E-03  1.216E-02 </t>
  </si>
  <si>
    <t xml:space="preserve"> 6.729E-02  3.250E-02  3.486E-04 -2.621E-02 -2.517E-03  9.078E-03 </t>
  </si>
  <si>
    <t xml:space="preserve"> 6.236E-02  3.214E-02  5.406E-04 -2.370E-02 -6.437E-03  1.777E-02 </t>
  </si>
  <si>
    <t xml:space="preserve"> 7.573E-02  1.493E-02  3.945E-03 -2.730E-02 -2.351E-03  1.916E-02 </t>
  </si>
  <si>
    <t xml:space="preserve"> 3.668E-02  8.960E-03  9.508E-04 -2.731E-03 -4.276E-03  7.026E-03 </t>
  </si>
  <si>
    <t xml:space="preserve"> 4.261E-02  1.238E-02  4.663E-04 -6.801E-03 -2.287E-03  5.226E-03 </t>
  </si>
  <si>
    <t xml:space="preserve"> 4.218E-02  1.316E-02  1.482E-04 -5.618E-03 -5.316E-04  1.045E-03 </t>
  </si>
  <si>
    <t xml:space="preserve"> 3.898E-02  1.104E-02  9.238E-04 -3.662E-03 -3.128E-03  5.016E-03 </t>
  </si>
  <si>
    <t xml:space="preserve"> 4.209E-02  1.312E-02  8.177E-05 -6.370E-03 -1.926E-03  3.858E-03 </t>
  </si>
  <si>
    <t xml:space="preserve"> 9.465E-02  3.878E-02  2.884E-03 -4.794E-02 -5.282E-03  2.900E-02 </t>
  </si>
  <si>
    <t xml:space="preserve"> 5.129E-02  3.160E-02  3.729E-03 -1.255E-02 -1.006E-02  1.817E-02 </t>
  </si>
  <si>
    <t xml:space="preserve"> 7.658E-02  4.695E-02  2.364E-03 -3.031E-02 -5.385E-03  1.443E-02 </t>
  </si>
  <si>
    <t xml:space="preserve"> 9.005E-02  5.942E-02  9.580E-03 -5.653E-02 -1.684E-02  7.159E-02 </t>
  </si>
  <si>
    <t xml:space="preserve"> 9.221E-02  5.390E-02  7.568E-03 -5.392E-02 -1.288E-02  5.712E-02 </t>
  </si>
  <si>
    <t xml:space="preserve"> 6.684E-02  5.735E-02  9.537E-03 -4.047E-02 -2.184E-02  6.959E-02 </t>
  </si>
  <si>
    <t xml:space="preserve"> 6.789E-02  4.756E-02  4.685E-03 -3.946E-02 -1.679E-02  5.648E-02 </t>
  </si>
  <si>
    <t xml:space="preserve"> 9.499E-02  3.023E-02  1.149E-03 -4.291E-02 -2.429E-03  1.576E-02 </t>
  </si>
  <si>
    <t xml:space="preserve"> 1.146E-01  2.623E-02  8.729E-03 -5.246E-02 -4.974E-03  4.131E-02 </t>
  </si>
  <si>
    <t xml:space="preserve"> 1.897E-01  4.003E-02  3.065E-02 -9.938E-02 -5.625E-03  9.444E-02 </t>
  </si>
  <si>
    <t xml:space="preserve"> 1.740E-01  2.516E-02  4.816E-04 -6.670E-02 -7.228E-04  8.675E-03 </t>
  </si>
  <si>
    <t xml:space="preserve"> 1.154E-01  3.100E-02  4.209E-03 -5.357E-02 -4.173E-03  3.285E-02 </t>
  </si>
  <si>
    <t xml:space="preserve"> 1.243E-01  3.474E-02  3.256E-03 -5.859E-02 -3.337E-03  2.704E-02 </t>
  </si>
  <si>
    <t xml:space="preserve"> 1.867E-01  8.212E-03  6.739E-04 -4.385E-02 -7.704E-04  7.477E-03 </t>
  </si>
  <si>
    <t xml:space="preserve"> 1.433E-01  1.800E-02  2.275E-03 -4.799E-02 -1.638E-03  1.406E-02 </t>
  </si>
  <si>
    <t xml:space="preserve"> 1.796E-01  6.532E-03  1.536E-03 -3.437E-02 -1.462E-03  1.106E-02 </t>
  </si>
  <si>
    <t xml:space="preserve"> 1.417E-01  2.149E-02  2.156E-03 -5.317E-02 -2.886E-03  2.229E-02 </t>
  </si>
  <si>
    <t xml:space="preserve"> 1.686E-01  1.325E-02  5.365E-04 -5.129E-02 -1.274E-03  7.693E-03 </t>
  </si>
  <si>
    <t xml:space="preserve"> 1.802E-01  2.618E-02  1.968E-02 -7.564E-02 -5.780E-03  6.889E-02 </t>
  </si>
  <si>
    <t xml:space="preserve"> 2.878E-01  1.267E-02  3.809E-03 -5.991E-02 -1.849E-03  2.154E-02 </t>
  </si>
  <si>
    <t xml:space="preserve"> 7.274E-02  2.847E-02  2.867E-03 -3.201E-02 -5.045E-03  2.464E-02 </t>
  </si>
  <si>
    <t xml:space="preserve"> 1.273E-01  2.834E-02  2.383E-03 -5.421E-02 -2.113E-03  1.934E-02 </t>
  </si>
  <si>
    <t xml:space="preserve"> 1.729E-01  1.948E-02  2.293E-03 -5.698E-02 -1.900E-03  1.575E-02 </t>
  </si>
  <si>
    <t xml:space="preserve"> 1.402E-01  4.029E-02  8.304E-03 -7.127E-02 -6.534E-03  5.368E-02 </t>
  </si>
  <si>
    <t xml:space="preserve"> 9.343E-02  2.987E-02  1.472E-02 -5.334E-02 -5.676E-03  5.066E-02 </t>
  </si>
  <si>
    <t xml:space="preserve"> 2.673E-01  3.819E-02  6.557E-03 -9.700E-02 -1.995E-03  3.794E-02 </t>
  </si>
  <si>
    <t xml:space="preserve"> 1.176E-01  4.859E-02  1.409E-02 -7.025E-02 -9.511E-03  6.846E-02 </t>
  </si>
  <si>
    <t xml:space="preserve"> 1.767E-01  2.663E-02  1.281E-02 -6.975E-02 -5.230E-03  5.483E-02 </t>
  </si>
  <si>
    <t xml:space="preserve"> 1.563E-01  6.774E-03  1.528E-03 -3.429E-02 -2.114E-03  1.602E-02 </t>
  </si>
  <si>
    <t xml:space="preserve"> 1.699E-01  4.018E-02  4.501E-03 -7.949E-02 -3.583E-03  4.121E-02 </t>
  </si>
  <si>
    <t xml:space="preserve"> 2.910E-01  1.651E-02  4.444E-03 -7.153E-02 -2.246E-03  3.772E-02 </t>
  </si>
  <si>
    <t xml:space="preserve"> 2.512E-01  2.516E-02  4.788E-03 -8.273E-02 -2.880E-03  4.655E-02 </t>
  </si>
  <si>
    <t xml:space="preserve"> 2.551E-01  1.270E-02 -7.562E-04 -6.515E-02 -9.331E-04  1.158E-02 </t>
  </si>
  <si>
    <t xml:space="preserve"> 1.500E-01  5.906E-02  1.680E-02 -9.472E-02 -1.074E-02  8.994E-02 </t>
  </si>
  <si>
    <t xml:space="preserve"> 2.017E-01  5.631E-02  8.124E-03 -1.000E-01 -5.543E-03  6.059E-02 </t>
  </si>
  <si>
    <t xml:space="preserve"> 1.931E-01  5.440E-02  6.844E-04 -9.351E-02 -1.872E-03  1.500E-02 </t>
  </si>
  <si>
    <t xml:space="preserve"> 1.371E-01  1.282E-02  1.857E-03 -4.145E-02 -2.176E-03  1.880E-02 </t>
  </si>
  <si>
    <t xml:space="preserve"> 2.322E-01  3.921E-02  1.199E-03 -9.479E-02 -1.212E-03  2.146E-02 </t>
  </si>
  <si>
    <t xml:space="preserve"> 1.977E-01  4.884E-02  4.875E-03 -9.094E-02 -3.267E-03  3.600E-02 </t>
  </si>
  <si>
    <t xml:space="preserve"> 8.771E-02  2.167E-02  1.296E-02 -4.157E-02 -4.389E-03  3.863E-02 </t>
  </si>
  <si>
    <t xml:space="preserve"> 1.033E-01  1.481E-02  6.982E-03 -3.806E-02 -3.685E-03  3.057E-02 </t>
  </si>
  <si>
    <t xml:space="preserve"> 1.089E-01  2.357E-02  4.680E-04 -4.512E-02 -8.333E-04  7.058E-03 </t>
  </si>
  <si>
    <t xml:space="preserve"> 1.113E-01  2.858E-02  1.606E-03 -4.791E-02 -1.473E-03  1.136E-02 </t>
  </si>
  <si>
    <t xml:space="preserve"> 1.068E-01  1.486E-02  1.681E-03 -3.625E-02 -1.942E-03  1.463E-02 </t>
  </si>
  <si>
    <t xml:space="preserve"> 8.714E-02  1.926E-02  3.435E-03 -3.423E-02 -2.796E-03  2.212E-02 </t>
  </si>
  <si>
    <t xml:space="preserve"> 2.091E-01  2.412E-02  6.225E-04 -7.505E-02 -9.153E-04  9.166E-03 </t>
  </si>
  <si>
    <t xml:space="preserve"> 2.136E-01  2.742E-02  5.545E-03 -7.559E-02 -3.087E-03  3.887E-02 </t>
  </si>
  <si>
    <t xml:space="preserve"> 2.218E-01  2.096E-02  2.646E-03 -6.950E-02 -1.847E-03  1.989E-02 </t>
  </si>
  <si>
    <t xml:space="preserve"> 2.047E-01  3.293E-02  3.432E-03 -7.999E-02 -2.887E-03  2.765E-02 </t>
  </si>
  <si>
    <t xml:space="preserve"> 1.012E-01  5.804E-02  3.640E-02 -1.025E-01 -9.829E-03  1.111E-01 </t>
  </si>
  <si>
    <t xml:space="preserve"> 6.286E-02  1.135E-02  4.904E-02 -7.106E-02 -1.397E-02  4.821E-02 </t>
  </si>
  <si>
    <t xml:space="preserve"> 7.167E-02  1.903E-02  5.747E-02 -8.520E-02 -1.327E-02  6.249E-02 </t>
  </si>
  <si>
    <t xml:space="preserve"> 6.734E-02  3.541E-02  1.568E-02 -4.687E-02 -6.351E-03  5.320E-02 </t>
  </si>
  <si>
    <t xml:space="preserve"> 1.076E-01  9.107E-03  2.324E-02 -3.861E-02 -4.733E-03  4.714E-02 </t>
  </si>
  <si>
    <t xml:space="preserve"> 1.778E-01  1.940E-02  1.003E-02 -5.885E-02 -4.397E-03  4.394E-02 </t>
  </si>
  <si>
    <t xml:space="preserve"> 9.388E-02  1.602E-02  4.253E-02 -6.719E-02 -8.703E-03  6.221E-02 </t>
  </si>
  <si>
    <t xml:space="preserve"> 8.859E-02  2.013E-02  5.055E-02 -8.304E-02 -1.057E-02  7.146E-02 </t>
  </si>
  <si>
    <t xml:space="preserve"> 1.264E-01  2.598E-02  1.487E-02 -5.894E-02 -5.812E-03  5.175E-02 </t>
  </si>
  <si>
    <t xml:space="preserve"> 1.021E-01  2.859E-02  2.083E-02 -5.875E-02 -6.326E-03  5.894E-02 </t>
  </si>
  <si>
    <t xml:space="preserve"> 1.231E-01  1.390E-02  2.436E-02 -4.780E-02 -5.520E-03  5.481E-02 </t>
  </si>
  <si>
    <t xml:space="preserve"> 9.983E-02  2.681E-02  3.911E-02 -8.010E-02 -7.891E-03  7.716E-02 </t>
  </si>
  <si>
    <t xml:space="preserve"> 1.305E-01  2.910E-02  3.706E-02 -8.209E-02 -7.496E-03  8.438E-02 </t>
  </si>
  <si>
    <t xml:space="preserve"> 8.463E-02  3.166E-02  5.343E-02 -9.275E-02 -9.105E-03  8.190E-02 </t>
  </si>
  <si>
    <t xml:space="preserve"> 1.115E-01  3.169E-02  4.832E-02 -9.629E-02 -9.084E-03  9.098E-02 </t>
  </si>
  <si>
    <t xml:space="preserve"> 1.568E-01  2.408E-02  4.735E-02 -8.751E-02 -7.480E-03  9.203E-02 </t>
  </si>
  <si>
    <t xml:space="preserve"> 1.876E-01  1.582E-02  3.676E-02 -6.829E-02 -4.938E-03  8.624E-02 </t>
  </si>
  <si>
    <t xml:space="preserve"> 8.926E-02  2.377E-02  3.442E-02 -6.674E-02 -6.860E-03  6.408E-02 </t>
  </si>
  <si>
    <t xml:space="preserve"> 1.013E-01  2.087E-02  2.567E-02 -5.668E-02 -6.260E-03  5.882E-02 </t>
  </si>
  <si>
    <t xml:space="preserve"> 6.780E-02  2.267E-02  3.874E-02 -6.468E-02 -6.473E-03  5.751E-02 </t>
  </si>
  <si>
    <t xml:space="preserve"> 7.806E-02  1.901E-02  2.753E-02 -5.561E-02 -6.203E-03  5.383E-02 </t>
  </si>
  <si>
    <t xml:space="preserve"> 8.690E-02  1.317E-02  2.812E-02 -4.498E-02 -5.525E-03  4.578E-02 </t>
  </si>
  <si>
    <t xml:space="preserve"> 9.314E-02  3.779E-02  2.632E-02 -7.022E-02 -7.661E-03  7.336E-02 </t>
  </si>
  <si>
    <t xml:space="preserve"> 1.186E-01  3.778E-02  2.239E-02 -7.529E-02 -7.387E-03  7.351E-02 </t>
  </si>
  <si>
    <t xml:space="preserve"> 7.338E-02  4.827E-02  2.419E-02 -6.766E-02 -8.738E-03  7.951E-02 </t>
  </si>
  <si>
    <t xml:space="preserve"> 1.013E-01  4.924E-02  2.229E-02 -7.309E-02 -9.705E-03  7.994E-02 </t>
  </si>
  <si>
    <t xml:space="preserve"> 1.411E-01  3.333E-02  1.390E-02 -6.816E-02 -6.393E-03  5.702E-02 </t>
  </si>
  <si>
    <t xml:space="preserve"> 2.450E-01  2.452E-02  3.443E-02 -9.291E-02 -2.982E-03  1.004E-01 </t>
  </si>
  <si>
    <t xml:space="preserve"> 1.072E-01  2.023E-02  3.810E-02 -6.703E-02 -7.282E-03  6.597E-02 </t>
  </si>
  <si>
    <t xml:space="preserve"> 1.461E-01  1.800E-02  1.184E-02 -5.303E-02 -4.665E-03  4.464E-02 </t>
  </si>
  <si>
    <t xml:space="preserve"> 2.239E-01  2.798E-02  1.682E-02 -8.371E-02 -4.230E-03  6.985E-02 </t>
  </si>
  <si>
    <t xml:space="preserve"> 1.865E-01  1.734E-02  2.216E-02 -6.489E-02 -5.569E-03  7.010E-02 </t>
  </si>
  <si>
    <t xml:space="preserve"> 1.339E-01  3.726E-02  5.240E-02 -1.178E-01 -8.570E-03  1.120E-01 </t>
  </si>
  <si>
    <t xml:space="preserve"> 1.020E-01  4.577E-02  5.509E-02 -1.090E-01 -9.084E-03  1.043E-01 </t>
  </si>
  <si>
    <t xml:space="preserve"> 9.556E-02  2.439E-02  7.384E-02 -1.157E-01 -1.702E-02  8.622E-02 </t>
  </si>
  <si>
    <t xml:space="preserve"> 8.531E-02  3.560E-02  3.922E-02 -7.635E-02 -6.846E-03  7.558E-02 </t>
  </si>
  <si>
    <t xml:space="preserve"> 1.419E-01  3.594E-02  3.109E-02 -8.361E-02 -7.280E-03  8.382E-02 </t>
  </si>
  <si>
    <t xml:space="preserve"> 8.067E-02  2.587E-02  1.631E-02 -4.906E-02 -5.338E-03  5.002E-02 </t>
  </si>
  <si>
    <t xml:space="preserve"> 1.207E-01  1.579E-02  5.497E-02 -7.789E-02 -1.035E-02  7.916E-02 </t>
  </si>
  <si>
    <t xml:space="preserve"> 1.075E-01  1.592E-02  5.223E-02 -7.461E-02 -1.007E-02  7.165E-02 </t>
  </si>
  <si>
    <t xml:space="preserve"> 8.672E-02  1.281E-02  5.451E-02 -7.604E-02 -1.286E-02  6.223E-02 </t>
  </si>
  <si>
    <t xml:space="preserve"> 7.600E-02  1.683E-02  2.180E-02 -4.348E-02 -4.704E-03  4.307E-02 </t>
  </si>
  <si>
    <t xml:space="preserve"> 6.039E-02  1.546E-02  2.375E-02 -4.236E-02 -4.017E-03  3.872E-02 </t>
  </si>
  <si>
    <t xml:space="preserve"> 2.351E-01  1.708E-03  1.987E-03 -1.389E-02 -6.730E-04  1.664E-02 </t>
  </si>
  <si>
    <t xml:space="preserve"> 1.837E-01  4.708E-04 -1.592E-04 -1.824E-02 -2.258E-04  4.339E-03 </t>
  </si>
  <si>
    <t xml:space="preserve"> 3.810E-01  3.702E-03  3.656E-03 -2.640E-02 -1.192E-03  2.703E-02 </t>
  </si>
  <si>
    <t xml:space="preserve"> 2.485E-01 -5.064E-04  9.662E-04 -6.360E-03  6.089E-06  2.768E-02 </t>
  </si>
  <si>
    <t xml:space="preserve"> 2.518E-01  8.395E-04 -8.834E-04 -2.469E-02 -6.183E-04  9.142E-03 </t>
  </si>
  <si>
    <t xml:space="preserve"> 2.759E-01  1.991E-03  2.732E-03 -1.703E-02 -1.148E-03  2.014E-02 </t>
  </si>
  <si>
    <t xml:space="preserve"> 1.934E-01  1.602E-02  1.974E-03 -5.880E-02 -2.862E-03  2.633E-02 </t>
  </si>
  <si>
    <t xml:space="preserve"> 3.077E-01 -1.026E-04 -7.135E-05 -1.126E-02 -1.075E-03  1.177E-02 </t>
  </si>
  <si>
    <t xml:space="preserve"> 2.010E-01  1.602E-03  1.371E-03 -1.329E-02 -8.973E-04  1.180E-02 </t>
  </si>
  <si>
    <t xml:space="preserve"> 1.423E-01  1.207E-02  1.483E-02 -4.586E-02 -5.000E-03  4.917E-02 </t>
  </si>
  <si>
    <t xml:space="preserve"> 2.228E-01 -6.807E-05  4.973E-05 -7.672E-03 -7.585E-04  7.945E-03 </t>
  </si>
  <si>
    <t xml:space="preserve"> 1.778E-01  1.025E-02  1.438E-02 -4.083E-02 -3.899E-03  4.696E-02 </t>
  </si>
  <si>
    <t xml:space="preserve"> 2.360E-01  3.760E-04  1.521E-02 -1.016E-02 -4.514E-04  6.752E-02 </t>
  </si>
  <si>
    <t xml:space="preserve"> 2.320E-01  2.250E-03  1.311E-02 -1.601E-02 -1.527E-03  5.446E-02 </t>
  </si>
  <si>
    <t xml:space="preserve"> 1.341E-01  2.064E-02  8.062E-03 -5.005E-02 -4.122E-03  3.617E-02 </t>
  </si>
  <si>
    <t xml:space="preserve"> 2.273E-01  5.494E-03  2.061E-03 -3.570E-02 -1.871E-03  1.640E-02 </t>
  </si>
  <si>
    <t xml:space="preserve"> 1.972E-01  3.815E-03  1.639E-03 -3.031E-02 -2.056E-03  1.946E-02 </t>
  </si>
  <si>
    <t xml:space="preserve"> 2.821E-01  1.342E-03  1.912E-03 -2.736E-02 -2.183E-03  3.056E-02 </t>
  </si>
  <si>
    <t xml:space="preserve"> 2.322E-01  7.937E-03  2.921E-03 -4.383E-02 -2.621E-03  2.714E-02 </t>
  </si>
  <si>
    <t xml:space="preserve"> 1.496E-01  5.981E-03  4.265E-03 -2.856E-02 -2.684E-03  2.417E-02 </t>
  </si>
  <si>
    <t xml:space="preserve"> 2.718E-01  1.809E-02  2.374E-02 -7.149E-02 -2.707E-03  7.840E-02 </t>
  </si>
  <si>
    <t xml:space="preserve"> 2.197E-01  6.167E-03  4.597E-04 -4.491E-02 -1.083E-03  8.071E-03 </t>
  </si>
  <si>
    <t xml:space="preserve"> 2.000E-01  1.812E-03  1.106E-02 -1.341E-02 -1.899E-03  4.663E-02 </t>
  </si>
  <si>
    <t xml:space="preserve"> 1.783E-01  6.450E-03  1.706E-02 -4.104E-02 -3.958E-03  5.836E-02 </t>
  </si>
  <si>
    <t xml:space="preserve"> 1.656E-01  1.524E-03  3.404E-03 -1.109E-02 -1.231E-03  2.509E-02 </t>
  </si>
  <si>
    <t xml:space="preserve"> 3.248E-01  7.393E-03  7.639E-04 -6.043E-02 -1.469E-03  1.131E-02 </t>
  </si>
  <si>
    <t xml:space="preserve"> 3.236E-01  2.970E-03  2.918E-03 -2.182E-02 -9.278E-04  2.222E-02 </t>
  </si>
  <si>
    <t xml:space="preserve"> 1.947E-01  1.016E-02  8.185E-03 -4.882E-02 -3.475E-03  4.296E-02 </t>
  </si>
  <si>
    <t xml:space="preserve"> 3.426E-01 -5.265E-04  1.568E-03 -1.083E-02 -5.654E-06  3.852E-02 </t>
  </si>
  <si>
    <t xml:space="preserve"> 2.686E-01  5.905E-03  2.320E-03 -4.292E-02 -2.374E-03  2.976E-02 </t>
  </si>
  <si>
    <t xml:space="preserve"> 2.270E-01  1.161E-02  2.197E-03 -5.330E-02 -2.016E-03  1.832E-02 </t>
  </si>
  <si>
    <t xml:space="preserve"> 2.362E-01  1.514E-02  2.014E-02 -5.879E-02 -3.846E-03  6.574E-02 </t>
  </si>
  <si>
    <t xml:space="preserve"> 2.604E-01  1.611E-02  1.169E-02 -7.080E-02 -2.972E-03  6.266E-02 </t>
  </si>
  <si>
    <t xml:space="preserve"> 3.474E-01  1.543E-03 -1.724E-04 -3.798E-02 -2.581E-04  1.137E-02 </t>
  </si>
  <si>
    <t xml:space="preserve"> 2.569E-01  1.501E-03  8.354E-03 -2.651E-02 -2.267E-03  5.044E-02 </t>
  </si>
  <si>
    <t xml:space="preserve"> 2.067E-01  1.462E-03  1.666E-03 -1.943E-02 -1.921E-03  2.024E-02 </t>
  </si>
  <si>
    <t xml:space="preserve"> 1.679E-01  4.649E-03  8.480E-03 -2.928E-02 -3.315E-03  3.809E-02 </t>
  </si>
  <si>
    <t xml:space="preserve"> 1.825E-01  1.634E-03  3.812E-03 -1.739E-02 -2.191E-03  2.802E-02 </t>
  </si>
  <si>
    <t xml:space="preserve"> 1.266E-01  1.537E-02  7.025E-03 -4.216E-02 -3.887E-03  3.079E-02 </t>
  </si>
  <si>
    <t xml:space="preserve"> 1.598E-01  1.555E-03  1.029E-02 -1.261E-02 -1.718E-03  3.989E-02 </t>
  </si>
  <si>
    <t xml:space="preserve"> 2.149E-01  8.817E-04  3.493E-02 -1.327E-02 -4.426E-04  8.608E-02 </t>
  </si>
  <si>
    <t xml:space="preserve"> 2.296E-01  3.264E-04  4.622E-03 -6.166E-03 -1.486E-03  4.281E-02 </t>
  </si>
  <si>
    <t xml:space="preserve"> 1.230E-01  9.814E-03  3.897E-02 -5.300E-02 -6.849E-03  6.471E-02 </t>
  </si>
  <si>
    <t xml:space="preserve"> 1.782E-01  2.450E-03  2.482E-02 -1.931E-02 -2.142E-03  6.634E-02 </t>
  </si>
  <si>
    <t xml:space="preserve"> 1.042E-01  8.386E-03  3.390E-02 -4.378E-02 -5.957E-03  5.287E-02 </t>
  </si>
  <si>
    <t xml:space="preserve"> 6.638E-02  1.589E-02  4.239E-02 -6.191E-02 -8.727E-03  4.914E-02 </t>
  </si>
  <si>
    <t xml:space="preserve"> 7.213E-02  1.214E-02  4.270E-02 -6.324E-02 -9.808E-03  5.140E-02 </t>
  </si>
  <si>
    <t xml:space="preserve"> 1.582E-01  3.302E-04  2.430E-02 -9.228E-03 -6.621E-04  6.204E-02 </t>
  </si>
  <si>
    <t xml:space="preserve"> 2.062E-01  8.539E-04  2.516E-02 -1.075E-02 -9.990E-04  7.539E-02 </t>
  </si>
  <si>
    <t xml:space="preserve"> 1.592E-01  1.701E-02  3.159E-02 -6.772E-02 -5.722E-03  7.824E-02 </t>
  </si>
  <si>
    <t xml:space="preserve"> 1.757E-01  3.041E-04  1.020E-02 -7.365E-03 -7.097E-04  4.796E-02 </t>
  </si>
  <si>
    <t xml:space="preserve"> 1.934E-01  1.853E-03  1.548E-02 -2.366E-02 -2.797E-03  5.790E-02 </t>
  </si>
  <si>
    <t xml:space="preserve"> 1.548E-01  7.100E-04  1.750E-02 -7.780E-03 -9.337E-04  5.347E-02 </t>
  </si>
  <si>
    <t xml:space="preserve"> 2.704E-01  3.149E-03  1.544E-02 -2.059E-02 -1.865E-03  6.373E-02 </t>
  </si>
  <si>
    <t xml:space="preserve"> 2.437E-01  6.138E-03  9.199E-03 -4.283E-02 -3.550E-03  5.045E-02 </t>
  </si>
  <si>
    <t xml:space="preserve"> 2.058E-01  1.230E-02  1.654E-02 -4.855E-02 -4.093E-03  5.523E-02 </t>
  </si>
  <si>
    <t xml:space="preserve"> 1.549E-01  1.341E-02  2.963E-02 -5.319E-02 -5.433E-03  6.751E-02 </t>
  </si>
  <si>
    <t xml:space="preserve"> 1.284E-01  1.355E-02  2.996E-02 -5.428E-02 -6.136E-03  6.219E-02 </t>
  </si>
  <si>
    <t xml:space="preserve"> 1.158E-01  1.225E-02  3.520E-02 -5.262E-02 -6.555E-03  6.116E-02 </t>
  </si>
  <si>
    <t xml:space="preserve"> 2.352E-01  9.827E-03  2.459E-02 -5.956E-02 -3.219E-03  8.074E-02 </t>
  </si>
  <si>
    <t xml:space="preserve"> 2.590E-01  4.007E-03  2.238E-02 -3.660E-02 -2.410E-03  7.874E-02 </t>
  </si>
  <si>
    <t xml:space="preserve"> 3.139E-01  3.992E-03  1.916E-02 -2.637E-02 -1.161E-03  7.525E-02 </t>
  </si>
  <si>
    <t xml:space="preserve"> 1.489E-01  9.118E-03  3.561E-02 -4.794E-02 -5.634E-03  6.953E-02 </t>
  </si>
  <si>
    <t xml:space="preserve"> 1.784E-01  1.129E-02  4.303E-02 -6.235E-02 -5.246E-03  8.670E-02 </t>
  </si>
  <si>
    <t xml:space="preserve"> 2.072E-01  5.578E-03  4.432E-02 -4.708E-02 -3.436E-03  9.328E-02 </t>
  </si>
  <si>
    <t xml:space="preserve"> 1.888E-01  3.474E-03  4.464E-02 -2.852E-02 -2.434E-03  8.574E-02 </t>
  </si>
  <si>
    <t xml:space="preserve"> 1.374E-01  6.395E-04  5.743E-03 -4.826E-03 -7.520E-04  3.016E-02 </t>
  </si>
  <si>
    <t xml:space="preserve"> 1.588E-01 -2.751E-04  4.145E-03 -5.459E-03 -1.145E-03  3.091E-02 </t>
  </si>
  <si>
    <t xml:space="preserve"> 1.168E-01  1.463E-03  1.394E-02 -1.249E-02 -1.520E-03  3.769E-02 </t>
  </si>
  <si>
    <t xml:space="preserve"> 7.625E-02  5.401E-03  2.953E-02 -3.780E-02 -6.560E-03  3.852E-02 </t>
  </si>
  <si>
    <t xml:space="preserve"> 9.819E-02  4.636E-04  2.359E-02 -7.953E-03 -1.038E-03  4.115E-02 </t>
  </si>
  <si>
    <t xml:space="preserve"> 9.564E-02  1.604E-03  2.807E-02 -1.534E-02 -2.403E-03  4.191E-02 </t>
  </si>
  <si>
    <t xml:space="preserve"> 1.261E-01 -1.449E-04  4.793E-02 -2.075E-02 -3.067E-03  6.391E-02 </t>
  </si>
  <si>
    <t xml:space="preserve"> 1.412E-01  3.560E-03  5.233E-02 -3.739E-02 -5.608E-03  7.357E-02 </t>
  </si>
  <si>
    <t xml:space="preserve"> 1.481E-01  9.252E-03  4.497E-02 -5.934E-02 -7.058E-03  7.783E-02 </t>
  </si>
  <si>
    <t xml:space="preserve"> 1.599E-01  4.982E-03  4.428E-02 -3.844E-02 -4.612E-03  7.727E-02 </t>
  </si>
  <si>
    <t xml:space="preserve"> 1.576E-01  3.210E-03  3.302E-02 -3.152E-02 -3.522E-03  6.896E-02 </t>
  </si>
  <si>
    <t xml:space="preserve"> 1.289E-01  3.137E-03  3.569E-02 -2.874E-02 -3.621E-03  6.093E-02 </t>
  </si>
  <si>
    <t xml:space="preserve"> 1.164E-01  6.033E-05  3.539E-02 -8.920E-03 -9.613E-04  5.535E-02 </t>
  </si>
  <si>
    <t xml:space="preserve"> 1.157E-01  4.809E-04  1.845E-02 -7.649E-03 -8.661E-04  4.335E-02 </t>
  </si>
  <si>
    <t xml:space="preserve"> 1.271E-01  1.868E-03  1.935E-02 -1.508E-02 -1.860E-03  4.678E-02 </t>
  </si>
  <si>
    <t xml:space="preserve"> 5.841E-02  9.173E-03  3.569E-02 -5.221E-02 -9.738E-03  3.806E-02 </t>
  </si>
  <si>
    <t xml:space="preserve"> 7.129E-02  1.589E-02 -1.003E-05 -2.465E-02 -3.262E-04  3.793E-03 </t>
  </si>
  <si>
    <t xml:space="preserve"> 8.007E-02  7.720E-03 -4.137E-05 -2.155E-02 -2.566E-04  3.073E-03 </t>
  </si>
  <si>
    <t xml:space="preserve"> 5.328E-02  1.092E-02  9.973E-04 -1.425E-02 -1.264E-03  9.348E-03 </t>
  </si>
  <si>
    <t xml:space="preserve"> 1.244E-01  1.787E-02  2.652E-04 -4.600E-02 -5.030E-04  6.676E-03 </t>
  </si>
  <si>
    <t xml:space="preserve"> 5.716E-02  1.160E-02  1.065E-03 -1.580E-02 -1.052E-03  8.462E-03 </t>
  </si>
  <si>
    <t xml:space="preserve"> 7.950E-02  1.528E-02  7.403E-04 -2.736E-02 -7.750E-04  6.999E-03 </t>
  </si>
  <si>
    <t xml:space="preserve"> 6.629E-02  1.283E-02  1.902E-03 -2.161E-02 -1.707E-03  1.349E-02 </t>
  </si>
  <si>
    <t xml:space="preserve"> 6.430E-02  1.158E-02  2.221E-03 -1.977E-02 -1.513E-03  1.285E-02 </t>
  </si>
  <si>
    <t xml:space="preserve"> 6.111E-02  1.013E-02  3.441E-04 -1.632E-02 -2.890E-04  3.044E-03 </t>
  </si>
  <si>
    <t xml:space="preserve"> 6.860E-02  1.134E-02 -4.192E-06 -2.086E-02 -1.844E-04  1.882E-03 </t>
  </si>
  <si>
    <t xml:space="preserve"> 7.292E-02  1.046E-02  7.394E-04 -2.110E-02 -4.976E-04  5.056E-03 </t>
  </si>
  <si>
    <t xml:space="preserve"> 7.175E-02  1.225E-02  8.248E-04 -2.268E-02 -9.598E-04  8.721E-03 </t>
  </si>
  <si>
    <t xml:space="preserve"> 5.476E-02  1.324E-02  1.412E-03 -1.633E-02 -1.813E-03  1.184E-02 </t>
  </si>
  <si>
    <t xml:space="preserve"> 8.747E-02  5.598E-03  1.332E-03 -1.909E-02 -1.114E-03  9.020E-03 </t>
  </si>
  <si>
    <t xml:space="preserve"> 9.339E-02  2.624E-03  9.922E-04 -1.340E-02 -6.933E-04  4.969E-03 </t>
  </si>
  <si>
    <t xml:space="preserve"> 1.073E-01  3.300E-03 -1.353E-04 -2.053E-02 -3.808E-04  3.663E-03 </t>
  </si>
  <si>
    <t xml:space="preserve"> 1.230E-01  1.477E-02  1.504E-03 -3.960E-02 -1.572E-03  1.161E-02 </t>
  </si>
  <si>
    <t xml:space="preserve"> 6.900E-02  8.553E-03  4.200E-04 -1.872E-02 -7.242E-04  6.694E-03 </t>
  </si>
  <si>
    <t xml:space="preserve"> 6.201E-02  9.320E-03  9.350E-04 -1.674E-02 -8.253E-04  7.964E-03 </t>
  </si>
  <si>
    <t xml:space="preserve"> 7.058E-02  1.054E-02  4.383E-03 -2.230E-02 -1.938E-03  1.777E-02 </t>
  </si>
  <si>
    <t xml:space="preserve"> 6.391E-02  1.249E-02  7.469E-03 -2.451E-02 -2.552E-03  2.297E-02 </t>
  </si>
  <si>
    <t xml:space="preserve"> 6.806E-02  1.377E-02  8.485E-03 -2.783E-02 -2.800E-03  2.599E-02 </t>
  </si>
  <si>
    <t xml:space="preserve"> 9.280E-02  9.664E-03  7.171E-03 -2.908E-02 -3.117E-03  2.540E-02 </t>
  </si>
  <si>
    <t xml:space="preserve"> 4.918E-02  1.055E-02  2.958E-03 -1.408E-02 -1.577E-03  1.348E-02 </t>
  </si>
  <si>
    <t xml:space="preserve"> 5.372E-02  9.555E-03  1.520E-03 -1.435E-02 -1.110E-03  1.017E-02 </t>
  </si>
  <si>
    <t xml:space="preserve"> 9.883E-02  8.413E-03  3.043E-03 -2.645E-02 -2.050E-03  1.695E-02 </t>
  </si>
  <si>
    <t xml:space="preserve"> 6.262E-02  8.090E-03  3.261E-03 -1.678E-02 -1.311E-03  1.281E-02 </t>
  </si>
  <si>
    <t xml:space="preserve"> 6.705E-02  8.787E-03  2.652E-03 -1.829E-02 -1.394E-03  1.234E-02 </t>
  </si>
  <si>
    <t xml:space="preserve"> 6.501E-02  1.060E-02  3.502E-03 -1.992E-02 -1.766E-03  1.540E-02 </t>
  </si>
  <si>
    <t xml:space="preserve"> 1.092E-01  7.702E-03  1.311E-03 -2.721E-02 -1.433E-03  1.148E-02 </t>
  </si>
  <si>
    <t xml:space="preserve"> 9.961E-02  1.082E-02  1.537E-04 -3.092E-02 -2.786E-04  3.237E-03 </t>
  </si>
  <si>
    <t xml:space="preserve"> 9.033E-02  7.409E-03  1.135E-03 -2.264E-02 -1.214E-03  9.196E-03 </t>
  </si>
  <si>
    <t xml:space="preserve"> 1.012E-01  6.604E-03  8.352E-04 -2.421E-02 -8.506E-04  6.606E-03 </t>
  </si>
  <si>
    <t xml:space="preserve"> 7.992E-02  1.261E-02  5.017E-03 -2.741E-02 -2.332E-03  2.086E-02 </t>
  </si>
  <si>
    <t xml:space="preserve"> 7.752E-02  1.142E-02  3.499E-03 -2.447E-02 -1.932E-03  1.665E-02 </t>
  </si>
  <si>
    <t xml:space="preserve"> 7.921E-02  1.230E-02  9.058E-04 -2.546E-02 -1.114E-03  9.979E-03 </t>
  </si>
  <si>
    <t xml:space="preserve"> 8.646E-02  8.785E-03  7.795E-04 -2.398E-02 -6.844E-04  5.981E-03 </t>
  </si>
  <si>
    <t xml:space="preserve"> 9.614E-02  7.726E-03  1.539E-04 -2.599E-02 -4.306E-04  2.731E-03 </t>
  </si>
  <si>
    <t xml:space="preserve"> 1.008E-01  1.508E-02  4.560E-03 -3.451E-02 -2.659E-03  2.214E-02 </t>
  </si>
  <si>
    <t xml:space="preserve"> 7.335E-02  1.314E-02  2.334E-03 -2.439E-02 -1.914E-03  1.486E-02 </t>
  </si>
  <si>
    <t xml:space="preserve"> 7.813E-02  1.683E-02  2.541E-03 -2.965E-02 -2.615E-03  1.904E-02 </t>
  </si>
  <si>
    <t xml:space="preserve"> 9.306E-02  1.961E-02  1.433E-03 -3.570E-02 -1.677E-03  1.395E-02 </t>
  </si>
  <si>
    <t xml:space="preserve"> 7.470E-02  1.300E-02  1.108E-02 -2.930E-02 -3.109E-03  2.837E-02 </t>
  </si>
  <si>
    <t xml:space="preserve"> 1.025E-01  1.258E-02  1.039E-02 -3.358E-02 -3.622E-03  3.126E-02 </t>
  </si>
  <si>
    <t xml:space="preserve"> 7.928E-02  5.620E-03  9.219E-04 -1.779E-02 -8.637E-04  7.330E-03 </t>
  </si>
  <si>
    <t xml:space="preserve"> 7.683E-02  6.861E-03  6.640E-04 -1.864E-02 -5.277E-04  4.689E-03 </t>
  </si>
  <si>
    <t xml:space="preserve"> 7.570E-02  7.765E-03  3.754E-03 -2.012E-02 -1.686E-03  1.516E-02 </t>
  </si>
  <si>
    <t xml:space="preserve"> 8.296E-02  6.409E-03  4.653E-03 -1.984E-02 -1.994E-03  1.724E-02 </t>
  </si>
  <si>
    <t xml:space="preserve"> 8.664E-02  1.829E-02  4.618E-04 -3.227E-02 -8.563E-04  7.581E-03 </t>
  </si>
  <si>
    <t xml:space="preserve"> 1.345E-01  4.304E-03  1.363E-03 -2.277E-02 -1.235E-03  8.837E-03 </t>
  </si>
  <si>
    <t xml:space="preserve"> 1.191E-01  3.535E-03  1.403E-03 -1.870E-02 -1.031E-03  7.512E-03 </t>
  </si>
  <si>
    <t xml:space="preserve"> 7.955E-02  4.515E-03  8.175E-04 -1.572E-02 -5.980E-04  4.362E-03 </t>
  </si>
  <si>
    <t xml:space="preserve"> 5.847E-02  7.726E-03  2.451E-03 -1.506E-02 -1.166E-03  1.131E-02 </t>
  </si>
  <si>
    <t xml:space="preserve"> 4.405E-02  2.462E-03  1.586E-02 -2.083E-02 -3.983E-03  1.511E-02 </t>
  </si>
  <si>
    <t xml:space="preserve"> 4.459E-02  3.990E-03  1.502E-02 -1.885E-02 -2.702E-03  1.494E-02 </t>
  </si>
  <si>
    <t xml:space="preserve"> 4.994E-02  1.092E-02  1.455E-02 -2.541E-02 -1.925E-03  2.390E-02 </t>
  </si>
  <si>
    <t xml:space="preserve"> 5.111E-02  1.040E-02  1.734E-02 -2.943E-02 -2.648E-03  2.634E-02 </t>
  </si>
  <si>
    <t xml:space="preserve"> 5.829E-02  9.934E-03  2.961E-02 -4.088E-02 -6.160E-03  3.332E-02 </t>
  </si>
  <si>
    <t xml:space="preserve"> 5.735E-02  7.105E-03  1.707E-02 -2.585E-02 -3.121E-03  2.489E-02 </t>
  </si>
  <si>
    <t xml:space="preserve"> 5.416E-02  1.501E-02  4.088E-03 -1.921E-02 -2.818E-03  1.933E-02 </t>
  </si>
  <si>
    <t xml:space="preserve"> 4.265E-02  1.763E-02  2.948E-03 -1.472E-02 -4.811E-03  2.249E-02 </t>
  </si>
  <si>
    <t xml:space="preserve"> 5.503E-02  4.517E-03  1.146E-02 -1.752E-02 -1.965E-03  1.804E-02 </t>
  </si>
  <si>
    <t xml:space="preserve"> 4.490E-02  9.915E-03  7.754E-03 -1.624E-02 -1.057E-03  1.706E-02 </t>
  </si>
  <si>
    <t xml:space="preserve"> 4.785E-02  7.007E-03  8.076E-03 -1.614E-02 -1.198E-03  1.578E-02 </t>
  </si>
  <si>
    <t xml:space="preserve"> 6.284E-02  2.958E-03  7.898E-03 -1.335E-02 -1.418E-03  1.682E-02 </t>
  </si>
  <si>
    <t xml:space="preserve"> 6.116E-02  3.130E-02  1.047E-02 -3.832E-02 -6.118E-03  4.493E-02 </t>
  </si>
  <si>
    <t xml:space="preserve"> 4.420E-02  6.247E-03  1.281E-02 -1.967E-02 -1.758E-03  1.688E-02 </t>
  </si>
  <si>
    <t xml:space="preserve"> 5.140E-02  7.030E-03  1.176E-02 -2.019E-02 -1.971E-03  1.917E-02 </t>
  </si>
  <si>
    <t xml:space="preserve"> 5.434E-02  6.615E-03  8.051E-03 -1.712E-02 -1.524E-03  1.731E-02 </t>
  </si>
  <si>
    <t xml:space="preserve"> 4.986E-02  1.985E-02  9.021E-03 -2.559E-02 -3.138E-03  2.960E-02 </t>
  </si>
  <si>
    <t xml:space="preserve"> 5.983E-02  1.836E-02  9.436E-03 -2.911E-02 -3.427E-03  3.035E-02 </t>
  </si>
  <si>
    <t xml:space="preserve"> 5.277E-02  4.041E-03  1.700E-02 -2.083E-02 -3.457E-03  1.945E-02 </t>
  </si>
  <si>
    <t xml:space="preserve"> 5.895E-02  4.793E-03  1.351E-02 -1.932E-02 -2.437E-03  2.104E-02 </t>
  </si>
  <si>
    <t xml:space="preserve"> 5.010E-02  6.236E-03  2.107E-02 -2.795E-02 -4.227E-03  2.240E-02 </t>
  </si>
  <si>
    <t xml:space="preserve"> 5.796E-02  2.217E-02  1.419E-02 -3.468E-02 -3.579E-03  3.765E-02 </t>
  </si>
  <si>
    <t xml:space="preserve"> 7.080E-02  2.377E-02  1.028E-02 -3.743E-02 -4.623E-03  3.756E-02 </t>
  </si>
  <si>
    <t xml:space="preserve"> 5.416E-02  3.707E-03  2.040E-02 -2.681E-02 -4.659E-03  2.379E-02 </t>
  </si>
  <si>
    <t xml:space="preserve"> 6.959E-02  2.595E-02  2.742E-02 -5.330E-02 -4.906E-03  5.286E-02 </t>
  </si>
  <si>
    <t xml:space="preserve"> 6.566E-02  1.055E-02  8.976E-03 -2.397E-02 -2.299E-03  2.315E-02 </t>
  </si>
  <si>
    <t xml:space="preserve"> 5.834E-02  8.467E-03  7.683E-03 -1.893E-02 -1.758E-03  1.848E-02 </t>
  </si>
  <si>
    <t xml:space="preserve"> 5.694E-02  1.270E-02  4.886E-03 -1.998E-02 -2.098E-03  1.896E-02 </t>
  </si>
  <si>
    <t xml:space="preserve"> 5.571E-02  1.050E-02  1.035E-02 -2.327E-02 -2.115E-03  2.320E-02 </t>
  </si>
  <si>
    <t xml:space="preserve"> 5.134E-02  1.256E-02  5.010E-03 -1.809E-02 -2.049E-03  1.856E-02 </t>
  </si>
  <si>
    <t xml:space="preserve"> 5.448E-02  1.418E-02  7.605E-03 -2.341E-02 -2.526E-03  2.433E-02 </t>
  </si>
  <si>
    <t xml:space="preserve"> 4.944E-02  1.419E-02  1.036E-02 -2.321E-02 -1.997E-03  2.476E-02 </t>
  </si>
  <si>
    <t xml:space="preserve"> 4.699E-02  1.293E-02  7.483E-03 -1.926E-02 -1.787E-03  2.122E-02 </t>
  </si>
  <si>
    <t xml:space="preserve"> 6.985E-02  1.012E-02  1.048E-02 -2.594E-02 -2.831E-03  2.638E-02 </t>
  </si>
  <si>
    <t xml:space="preserve"> 6.271E-02  1.119E-02  1.577E-02 -2.946E-02 -3.060E-03  2.883E-02 </t>
  </si>
  <si>
    <t xml:space="preserve"> 6.801E-02  1.657E-02  1.463E-02 -3.425E-02 -3.481E-03  3.498E-02 </t>
  </si>
  <si>
    <t xml:space="preserve"> 5.816E-02  1.607E-02  1.966E-02 -3.659E-02 -3.098E-03  3.546E-02 </t>
  </si>
  <si>
    <t xml:space="preserve"> 7.240E-02  7.133E-03  1.915E-02 -2.783E-02 -3.481E-03  3.110E-02 </t>
  </si>
  <si>
    <t xml:space="preserve"> 6.765E-02  6.855E-03  1.523E-02 -2.593E-02 -2.999E-03  2.708E-02 </t>
  </si>
  <si>
    <t xml:space="preserve"> 8.163E-02  1.544E-02  1.341E-02 -3.748E-02 -3.981E-03  3.772E-02 </t>
  </si>
  <si>
    <t xml:space="preserve"> 6.908E-02  9.884E-03  2.289E-02 -3.722E-02 -4.715E-03  3.612E-02 </t>
  </si>
  <si>
    <t xml:space="preserve"> 8.769E-02  4.419E-03  4.488E-03 -1.719E-02 -1.832E-03  1.686E-02 </t>
  </si>
  <si>
    <t xml:space="preserve"> 8.391E-02  7.270E-03  7.008E-03 -2.326E-02 -2.376E-03  2.226E-02 </t>
  </si>
  <si>
    <t xml:space="preserve"> 1.732E-01  1.338E-03  1.003E-03 -1.093E-02 -5.821E-04  9.595E-03 </t>
  </si>
  <si>
    <t xml:space="preserve"> 8.516E-02 -3.496E-05  1.529E-04 -1.618E-03 -8.316E-05  5.568E-03 </t>
  </si>
  <si>
    <t xml:space="preserve"> 1.173E-01  2.802E-04  4.920E-04 -8.574E-03 -9.509E-04  9.654E-03 </t>
  </si>
  <si>
    <t xml:space="preserve"> 1.067E-01 -1.526E-05  2.361E-04 -2.402E-03 -1.289E-04  8.202E-03 </t>
  </si>
  <si>
    <t xml:space="preserve"> 1.018E-01  5.551E-04  5.692E-04 -4.750E-03 -3.166E-04  4.742E-03 </t>
  </si>
  <si>
    <t xml:space="preserve"> 8.533E-02  1.365E-04 -4.823E-05 -5.572E-03 -9.882E-05  1.597E-03 </t>
  </si>
  <si>
    <t xml:space="preserve"> 1.012E-01  1.050E-03  4.867E-05 -1.308E-02 -5.371E-04  2.347E-03 </t>
  </si>
  <si>
    <t xml:space="preserve"> 1.149E-01  7.124E-04  6.966E-04 -5.785E-03 -4.233E-04  5.846E-03 </t>
  </si>
  <si>
    <t xml:space="preserve"> 1.376E-01 -1.052E-04  3.904E-04 -2.877E-03 -1.093E-04  1.269E-02 </t>
  </si>
  <si>
    <t xml:space="preserve"> 1.726E-01  2.537E-03 -5.159E-05 -2.877E-02 -1.027E-03  4.207E-03 </t>
  </si>
  <si>
    <t xml:space="preserve"> 1.542E-01  5.465E-03  1.323E-03 -2.886E-02 -1.360E-03  9.097E-03 </t>
  </si>
  <si>
    <t xml:space="preserve"> 1.308E-01  6.814E-04  9.086E-04 -6.349E-03 -4.490E-04  7.533E-03 </t>
  </si>
  <si>
    <t xml:space="preserve"> 1.128E-01  1.306E-03  4.960E-04 -1.376E-02 -1.054E-03  9.692E-03 </t>
  </si>
  <si>
    <t xml:space="preserve"> 1.251E-01 -7.728E-05 -6.624E-05 -3.556E-03 -3.586E-04  3.584E-03 </t>
  </si>
  <si>
    <t xml:space="preserve"> 1.649E-01 -7.040E-05 -8.344E-05 -5.139E-03 -5.100E-04  5.398E-03 </t>
  </si>
  <si>
    <t xml:space="preserve"> 1.068E-01  2.082E-04 -7.202E-06 -8.143E-03 -1.563E-04  2.379E-03 </t>
  </si>
  <si>
    <t xml:space="preserve"> 9.089E-02  5.279E-04  5.045E-04 -3.973E-03 -2.953E-04  3.957E-03 </t>
  </si>
  <si>
    <t xml:space="preserve"> 9.238E-02  2.279E-04  2.670E-04 -6.238E-03 -6.380E-04  6.212E-03 </t>
  </si>
  <si>
    <t xml:space="preserve"> 1.414E-01  8.885E-03  1.311E-02 -3.431E-02 -3.617E-03  4.072E-02 </t>
  </si>
  <si>
    <t xml:space="preserve"> 1.083E-01  1.998E-03  2.293E-03 -1.366E-02 -1.523E-03  1.476E-02 </t>
  </si>
  <si>
    <t xml:space="preserve"> 8.936E-02  5.286E-03  6.975E-03 -1.991E-02 -2.280E-03  2.201E-02 </t>
  </si>
  <si>
    <t xml:space="preserve"> 8.134E-02  6.138E-04 -2.643E-05 -9.003E-03 -4.378E-04  1.603E-03 </t>
  </si>
  <si>
    <t xml:space="preserve"> 1.836E-01 -3.691E-04  4.979E-04 -5.946E-03 -4.393E-04  1.704E-02 </t>
  </si>
  <si>
    <t xml:space="preserve"> 1.123E-01  3.296E-04  1.592E-03 -8.383E-03 -1.051E-03  1.476E-02 </t>
  </si>
  <si>
    <t xml:space="preserve"> 1.293E-01  5.905E-05  1.985E-03 -2.812E-03 -7.431E-04  1.987E-02 </t>
  </si>
  <si>
    <t xml:space="preserve"> 1.386E-01  3.437E-04 -8.843E-06 -1.132E-02 -2.554E-04  4.104E-03 </t>
  </si>
  <si>
    <t xml:space="preserve"> 1.500E-01  8.462E-04  1.062E-03 -7.815E-03 -5.988E-04  9.208E-03 </t>
  </si>
  <si>
    <t xml:space="preserve"> 1.214E-01  3.875E-03  3.602E-03 -2.057E-02 -2.179E-03  1.920E-02 </t>
  </si>
  <si>
    <t xml:space="preserve"> 1.152E-01  2.993E-03  4.136E-03 -1.639E-02 -1.917E-03  1.952E-02 </t>
  </si>
  <si>
    <t xml:space="preserve"> 1.336E-01  8.012E-04  4.516E-03 -7.387E-03 -1.082E-03  2.381E-02 </t>
  </si>
  <si>
    <t xml:space="preserve"> 1.458E-01  2.462E-03  5.780E-04 -2.112E-02 -1.520E-03  1.307E-02 </t>
  </si>
  <si>
    <t xml:space="preserve"> 1.538E-01  7.869E-04  6.148E-04 -1.345E-02 -1.301E-03  1.343E-02 </t>
  </si>
  <si>
    <t xml:space="preserve"> 1.389E-01  3.212E-03  3.436E-03 -2.098E-02 -2.283E-03  2.079E-02 </t>
  </si>
  <si>
    <t xml:space="preserve"> 1.460E-01  9.328E-04  2.570E-03 -1.307E-02 -1.546E-03  2.128E-02 </t>
  </si>
  <si>
    <t xml:space="preserve"> 1.742E-01  4.144E-03  4.126E-03 -2.702E-02 -2.506E-03  2.756E-02 </t>
  </si>
  <si>
    <t xml:space="preserve"> 1.767E-01  1.533E-03  7.754E-03 -1.862E-02 -2.196E-03  3.837E-02 </t>
  </si>
  <si>
    <t xml:space="preserve"> 8.500E-02  1.432E-03  1.653E-03 -9.913E-03 -1.097E-03  1.038E-02 </t>
  </si>
  <si>
    <t xml:space="preserve"> 9.011E-02  2.375E-03  3.298E-03 -1.179E-02 -1.203E-03  1.364E-02 </t>
  </si>
  <si>
    <t xml:space="preserve"> 9.403E-02  2.873E-03  8.598E-04 -1.607E-02 -1.178E-03  8.480E-03 </t>
  </si>
  <si>
    <t xml:space="preserve"> 9.177E-02  7.608E-04  2.782E-03 -4.468E-03 -6.908E-04  1.353E-02 </t>
  </si>
  <si>
    <t xml:space="preserve"> 9.599E-02  2.797E-03  2.362E-03 -1.443E-02 -1.471E-03  1.334E-02 </t>
  </si>
  <si>
    <t xml:space="preserve"> 8.912E-02  1.049E-03  3.414E-04 -1.004E-02 -7.396E-04  6.435E-03 </t>
  </si>
  <si>
    <t xml:space="preserve"> 8.395E-02  2.230E-03  7.488E-04 -1.106E-02 -5.132E-04  4.122E-03 </t>
  </si>
  <si>
    <t xml:space="preserve"> 1.051E-01  2.974E-03  9.577E-04 -1.583E-02 -7.698E-04  5.806E-03 </t>
  </si>
  <si>
    <t xml:space="preserve"> 1.380E-01  5.145E-03 -1.078E-05 -3.030E-02 -5.609E-04  5.146E-03 </t>
  </si>
  <si>
    <t xml:space="preserve"> 1.255E-01  9.016E-03  3.799E-04 -3.506E-02 -7.675E-04  5.120E-03 </t>
  </si>
  <si>
    <t xml:space="preserve"> 1.337E-01  8.018E-03  6.955E-03 -3.363E-02 -3.302E-03  3.085E-02 </t>
  </si>
  <si>
    <t xml:space="preserve"> 1.112E-01  1.050E-02  1.018E-03 -3.192E-02 -1.071E-03  7.980E-03 </t>
  </si>
  <si>
    <t xml:space="preserve"> 7.260E-02  3.514E-03  1.029E-02 -1.638E-02 -2.092E-03  2.178E-02 </t>
  </si>
  <si>
    <t xml:space="preserve"> 8.052E-02  1.116E-03  6.211E-03 -8.665E-03 -1.085E-03  1.871E-02 </t>
  </si>
  <si>
    <t xml:space="preserve"> 9.832E-02  7.531E-03  5.500E-03 -2.564E-02 -2.475E-03  2.182E-02 </t>
  </si>
  <si>
    <t xml:space="preserve"> 9.523E-02  1.114E-02  4.765E-03 -2.917E-02 -2.431E-03  2.055E-02 </t>
  </si>
  <si>
    <t xml:space="preserve"> 7.280E-02  6.748E-03  2.334E-03 -1.792E-02 -1.320E-03  1.167E-02 </t>
  </si>
  <si>
    <t xml:space="preserve"> 8.729E-02  9.158E-03  3.048E-03 -2.408E-02 -1.926E-03  1.522E-02 </t>
  </si>
  <si>
    <t xml:space="preserve"> 1.110E-01  6.297E-03  6.159E-03 -2.437E-02 -2.648E-03  2.371E-02 </t>
  </si>
  <si>
    <t xml:space="preserve"> 1.136E-01  7.981E-03  9.336E-03 -3.014E-02 -3.334E-03  3.136E-02 </t>
  </si>
  <si>
    <t xml:space="preserve"> 1.041E-01  4.392E-03  6.312E-03 -1.991E-02 -2.359E-03  2.362E-02 </t>
  </si>
  <si>
    <t xml:space="preserve"> 8.048E-02  4.831E-03  1.030E-02 -1.990E-02 -2.325E-03  2.467E-02 </t>
  </si>
  <si>
    <t xml:space="preserve"> 1.023E-01  7.430E-03  1.453E-02 -2.917E-02 -3.419E-03  3.607E-02 </t>
  </si>
  <si>
    <t xml:space="preserve"> 1.082E-01  2.464E-03  7.538E-03 -1.521E-02 -1.788E-03  2.709E-02 </t>
  </si>
  <si>
    <t xml:space="preserve"> 7.380E-02  7.248E-03  5.507E-03 -1.964E-02 -1.879E-03  1.778E-02 </t>
  </si>
  <si>
    <t xml:space="preserve"> 8.431E-02  6.912E-03  2.813E-03 -2.053E-02 -1.723E-03  1.404E-02 </t>
  </si>
  <si>
    <t xml:space="preserve"> 6.708E-02  4.978E-03  2.040E-03 -1.416E-02 -9.940E-04  9.462E-03 </t>
  </si>
  <si>
    <t xml:space="preserve"> 1.189E-01  4.125E-03  1.296E-03 -2.274E-02 -1.764E-03  1.235E-02 </t>
  </si>
  <si>
    <t xml:space="preserve"> 1.307E-01  1.607E-03  1.910E-04 -1.855E-02 -8.018E-04  4.065E-03 </t>
  </si>
  <si>
    <t xml:space="preserve"> 1.013E-01  5.960E-03  2.739E-02 -3.479E-02 -4.645E-03  4.716E-02 </t>
  </si>
  <si>
    <t xml:space="preserve"> 7.845E-02  1.003E-04  1.682E-02 -1.924E-03 -8.950E-05  2.874E-02 </t>
  </si>
  <si>
    <t xml:space="preserve"> 6.896E-02  1.233E-03  1.358E-02 -9.965E-03 -1.169E-03  2.263E-02 </t>
  </si>
  <si>
    <t xml:space="preserve"> 7.450E-02  2.266E-04  8.420E-03 -3.390E-03 -3.517E-04  2.050E-02 </t>
  </si>
  <si>
    <t xml:space="preserve"> 6.116E-02  7.592E-04  9.643E-03 -5.707E-03 -5.695E-04  1.644E-02 </t>
  </si>
  <si>
    <t xml:space="preserve"> 1.269E-01  2.377E-03  1.486E-02 -1.944E-02 -2.448E-03  4.143E-02 </t>
  </si>
  <si>
    <t xml:space="preserve"> 6.284E-02  6.918E-05  1.251E-02 -3.199E-03 -3.999E-04  1.914E-02 </t>
  </si>
  <si>
    <t xml:space="preserve"> 6.237E-02  3.048E-04  1.145E-02 -6.413E-03 -7.399E-04  1.850E-02 </t>
  </si>
  <si>
    <t xml:space="preserve"> 7.539E-02  9.712E-04  1.037E-02 -7.788E-03 -9.939E-04  2.229E-02 </t>
  </si>
  <si>
    <t xml:space="preserve"> 5.948E-02  1.450E-04  7.668E-03 -1.280E-03 -6.432E-05  1.467E-02 </t>
  </si>
  <si>
    <t xml:space="preserve"> 7.929E-02  3.855E-04  1.490E-02 -7.169E-03 -7.692E-04  2.793E-02 </t>
  </si>
  <si>
    <t xml:space="preserve"> 1.163E-01  6.143E-03  1.645E-02 -3.044E-02 -3.693E-03  4.219E-02 </t>
  </si>
  <si>
    <t xml:space="preserve"> 5.928E-02  2.268E-04  9.266E-03 -2.670E-03 -1.913E-04  1.556E-02 </t>
  </si>
  <si>
    <t xml:space="preserve"> 4.964E-02  7.757E-04  1.107E-02 -1.078E-02 -1.789E-03  1.328E-02 </t>
  </si>
  <si>
    <t xml:space="preserve"> 6.901E-02  6.295E-04  1.177E-02 -5.295E-03 -6.088E-04  2.118E-02 </t>
  </si>
  <si>
    <t xml:space="preserve"> 7.903E-02  1.398E-03  8.657E-03 -1.063E-02 -1.368E-03  2.155E-02 </t>
  </si>
  <si>
    <t xml:space="preserve"> 6.489E-02 -2.542E-06  5.503E-03 -1.285E-03 -3.277E-05  1.468E-02 </t>
  </si>
  <si>
    <t xml:space="preserve"> 6.177E-02  2.075E-03  7.927E-03 -9.723E-03 -1.097E-03  1.525E-02 </t>
  </si>
  <si>
    <t xml:space="preserve"> 1.010E-01  3.347E-05  1.171E-03 -2.365E-03 -5.129E-04  1.322E-02 </t>
  </si>
  <si>
    <t xml:space="preserve"> 9.188E-02  7.075E-04  1.257E-02 -5.150E-03 -5.729E-04  3.001E-02 </t>
  </si>
  <si>
    <t xml:space="preserve"> 9.372E-02  1.560E-03  1.501E-02 -1.155E-02 -1.575E-03  3.251E-02 </t>
  </si>
  <si>
    <t xml:space="preserve"> 7.372E-02  6.535E-04  6.805E-03 -5.439E-03 -6.076E-04  1.781E-02 </t>
  </si>
  <si>
    <t xml:space="preserve"> 1.176E-01  9.683E-04  3.727E-03 -6.103E-03 -1.002E-03  1.975E-02 </t>
  </si>
  <si>
    <t xml:space="preserve"> 1.191E-01  1.165E-03  4.694E-03 -1.083E-02 -1.468E-03  2.346E-02 </t>
  </si>
  <si>
    <t xml:space="preserve"> 8.357E-02 -3.469E-06  2.525E-03 -2.150E-03 -2.069E-04  1.436E-02 </t>
  </si>
  <si>
    <t xml:space="preserve"> 7.728E-02  1.486E-04  4.483E-03 -2.202E-03 -2.800E-04  1.658E-02 </t>
  </si>
  <si>
    <t xml:space="preserve"> 1.096E-01  1.466E-03  1.293E-02 -1.139E-02 -1.471E-03  3.430E-02 </t>
  </si>
  <si>
    <t xml:space="preserve"> 9.220E-02  7.250E-04  3.221E-03 -7.660E-03 -1.100E-03  1.605E-02 </t>
  </si>
  <si>
    <t xml:space="preserve"> 1.042E-01  9.125E-04  3.075E-03 -5.526E-03 -7.122E-04  1.589E-02 </t>
  </si>
  <si>
    <t xml:space="preserve"> 1.061E-01 -1.958E-04  3.425E-03 -3.300E-03 -4.237E-04  2.074E-02 </t>
  </si>
  <si>
    <t xml:space="preserve"> 1.233E-01  3.269E-04  9.300E-03 -5.137E-03 -7.923E-04  3.534E-02 </t>
  </si>
  <si>
    <t xml:space="preserve"> 6.655E-02  5.309E-03  2.081E-02 -2.678E-02 -3.909E-03  2.923E-02 </t>
  </si>
  <si>
    <t xml:space="preserve"> 6.061E-02  2.099E-03  1.890E-02 -1.860E-02 -3.427E-03  2.251E-02 </t>
  </si>
  <si>
    <t xml:space="preserve"> 7.530E-02  1.448E-03  1.774E-02 -1.265E-02 -1.884E-03  2.786E-02 </t>
  </si>
  <si>
    <t xml:space="preserve"> 7.932E-02  1.819E-03  1.867E-02 -1.750E-02 -2.208E-03  3.124E-02 </t>
  </si>
  <si>
    <t xml:space="preserve"> 8.388E-02  1.434E-03  2.235E-02 -1.300E-02 -1.899E-03  3.395E-02 </t>
  </si>
  <si>
    <t xml:space="preserve"> 8.933E-02  1.743E-04  8.947E-03 -4.422E-03 -5.805E-04  2.525E-02 </t>
  </si>
  <si>
    <t xml:space="preserve"> 9.431E-02  1.235E-03  7.685E-03 -7.687E-03 -9.221E-04  2.391E-02 </t>
  </si>
  <si>
    <t xml:space="preserve"> 7.497E-02  2.881E-03  7.579E-03 -1.344E-02 -1.589E-03  1.907E-02 </t>
  </si>
  <si>
    <t xml:space="preserve"> 9.396E-02  2.787E-03  1.005E-02 -1.517E-02 -1.975E-03  2.659E-02 </t>
  </si>
  <si>
    <t xml:space="preserve"> 8.932E-02  3.010E-03  1.369E-02 -1.826E-02 -2.332E-03  3.028E-02 </t>
  </si>
  <si>
    <t xml:space="preserve"> 1.051E-01  3.385E-03  1.158E-02 -1.846E-02 -2.360E-03  3.212E-02 </t>
  </si>
  <si>
    <t xml:space="preserve"> 8.381E-02  1.050E-02  2.137E-02 -3.855E-02 -4.355E-03  3.983E-02 </t>
  </si>
  <si>
    <t xml:space="preserve"> 5.368E-02  1.403E-03  1.837E-02 -1.397E-02 -3.615E-03  1.746E-02 </t>
  </si>
  <si>
    <t xml:space="preserve"> 4.309E-02  5.072E-04  1.673E-02 -1.146E-02 -5.653E-03  9.532E-03 </t>
  </si>
  <si>
    <t xml:space="preserve"> 4.656E-02  1.942E-03  2.606E-02 -2.016E-02 -1.210E-02  1.075E-02 </t>
  </si>
  <si>
    <t xml:space="preserve"> 5.899E-02  4.076E-04  2.141E-02 -1.451E-02 -3.636E-03  2.211E-02 </t>
  </si>
  <si>
    <t xml:space="preserve"> 4.323E-02 -7.357E-05  1.299E-02 -7.060E-03 -2.728E-03  9.435E-03 </t>
  </si>
  <si>
    <t xml:space="preserve"> 5.748E-02  5.445E-03  4.516E-02 -5.468E-02 -1.783E-02  3.122E-02 </t>
  </si>
  <si>
    <t xml:space="preserve"> 5.437E-02  1.485E-04  1.857E-02 -5.782E-03 -1.575E-03  1.703E-02 </t>
  </si>
  <si>
    <t xml:space="preserve"> 5.594E-02  1.139E-04  1.786E-02 -2.277E-03 -4.722E-04  1.766E-02 </t>
  </si>
  <si>
    <t xml:space="preserve"> 4.606E-02  4.378E-04  1.540E-02 -5.444E-03 -2.116E-03  1.047E-02 </t>
  </si>
  <si>
    <t xml:space="preserve"> 5.019E-02  3.234E-05  1.572E-02 -1.808E-03 -5.696E-04  1.341E-02 </t>
  </si>
  <si>
    <t xml:space="preserve"> 3.710E-02  3.005E-04  1.120E-02 -1.157E-02 -5.195E-03  5.547E-03 </t>
  </si>
  <si>
    <t xml:space="preserve"> 4.671E-02  1.239E-04  1.652E-02 -9.260E-03 -3.701E-03  1.206E-02 </t>
  </si>
  <si>
    <t xml:space="preserve"> 7.074E-02  1.904E-03  4.040E-02 -2.845E-02 -9.226E-03  3.257E-02 </t>
  </si>
  <si>
    <t xml:space="preserve"> 8.142E-02  1.902E-03  3.898E-02 -2.596E-02 -6.275E-03  3.927E-02 </t>
  </si>
  <si>
    <t xml:space="preserve"> 5.008E-02  1.651E-03  2.816E-02 -2.847E-02 -1.053E-02  1.875E-02 </t>
  </si>
  <si>
    <t xml:space="preserve"> 3.963E-02  4.688E-04  1.408E-02 -1.923E-03 -1.687E-03  4.952E-03 </t>
  </si>
  <si>
    <t xml:space="preserve"> 5.709E-02  1.365E-03  1.718E-02 -1.488E-02 -2.839E-03  1.978E-02 </t>
  </si>
  <si>
    <t xml:space="preserve"> 3.403E-02  1.895E-04  6.491E-03 -3.764E-03 -3.340E-03  1.466E-03 </t>
  </si>
  <si>
    <t xml:space="preserve"> 5.811E-02  6.711E-04  1.363E-02 -8.767E-03 -1.456E-03  1.796E-02 </t>
  </si>
  <si>
    <t xml:space="preserve"> 4.228E-02  1.428E-03  1.625E-02 -1.620E-02 -5.297E-03  1.051E-02 </t>
  </si>
  <si>
    <t xml:space="preserve"> 4.231E-02  8.938E-04  1.373E-02 -1.170E-02 -4.206E-03  9.223E-03 </t>
  </si>
  <si>
    <t xml:space="preserve"> 3.285E-02  8.430E-04  5.979E-03 -3.175E-03 -3.506E-03  3.074E-04 </t>
  </si>
  <si>
    <t xml:space="preserve"> 6.002E-02  3.792E-03  3.441E-02 -3.797E-02 -1.033E-02  2.976E-02 </t>
  </si>
  <si>
    <t xml:space="preserve"> 3.636E-02  1.020E-06  1.071E-02 -1.444E-03 -1.568E-03  2.248E-03 </t>
  </si>
  <si>
    <t xml:space="preserve"> 8.275E-02  1.287E-03  3.569E-02 -1.483E-02 -3.454E-03  3.780E-02 </t>
  </si>
  <si>
    <t xml:space="preserve"> 9.860E-02  2.550E-03  6.501E-02 -3.776E-02 -1.284E-02  4.808E-02 </t>
  </si>
  <si>
    <t xml:space="preserve"> 1.099E-01  9.382E-03  7.048E-02 -7.285E-02 -1.787E-02  6.437E-02 </t>
  </si>
  <si>
    <t xml:space="preserve"> 5.181E-02  1.733E-04  1.377E-02 -1.774E-03 -3.445E-04  1.383E-02 </t>
  </si>
  <si>
    <t xml:space="preserve"> 1.023E-01  6.806E-04  5.648E-02 -7.787E-03 -1.501E-03  4.959E-02 </t>
  </si>
  <si>
    <t xml:space="preserve"> 7.821E-02  7.808E-03  3.860E-02 -4.991E-02 -9.122E-03  4.608E-02 </t>
  </si>
  <si>
    <t xml:space="preserve"> 5.485E-02  2.420E-03  3.377E-02 -1.410E-02 -8.341E-03  1.551E-02 </t>
  </si>
  <si>
    <t xml:space="preserve"> 5.821E-02 -1.669E-04  1.422E-02 -5.355E-03 -9.045E-04  1.818E-02 </t>
  </si>
  <si>
    <t xml:space="preserve"> 5.525E-02  2.394E-04  1.295E-02 -3.422E-03 -6.051E-04  1.566E-02 </t>
  </si>
  <si>
    <t xml:space="preserve"> 5.747E-02  6.150E-04  2.295E-02 -8.839E-03 -2.741E-03  1.944E-02 </t>
  </si>
  <si>
    <t xml:space="preserve"> 3.215E-02  4.042E-04  4.383E-03 -2.010E-03 -2.660E-03  1.327E-04 </t>
  </si>
  <si>
    <t xml:space="preserve"> 6.149E-02  1.775E-04  1.692E-02 -3.996E-03 -5.643E-04  2.052E-02 </t>
  </si>
  <si>
    <t xml:space="preserve"> 3.970E-02  5.529E-04  1.675E-02 -1.847E-02 -7.945E-03  9.233E-03 </t>
  </si>
  <si>
    <t xml:space="preserve"> 3.442E-02 -8.454E-05  7.609E-03 -7.397E-04 -1.129E-03  1.281E-03 </t>
  </si>
  <si>
    <t xml:space="preserve"> 5.138E-02  1.298E-03  1.334E-02 -1.124E-02 -2.233E-03  1.453E-02 </t>
  </si>
  <si>
    <t xml:space="preserve"> 1.092E-01  2.118E-03  2.545E-02 -2.353E-02 -3.118E-03  4.759E-02 </t>
  </si>
  <si>
    <t xml:space="preserve"> 5.559E-02  1.161E-03  1.925E-02 -1.769E-02 -4.162E-03  1.986E-02 </t>
  </si>
  <si>
    <t xml:space="preserve"> 4.770E-02  1.769E-03  1.568E-02 -1.593E-02 -3.745E-03  1.437E-02 </t>
  </si>
  <si>
    <t xml:space="preserve"> 4.848E-02  1.316E-04  2.119E-02 -1.374E-02 -5.730E-03  1.458E-02 </t>
  </si>
  <si>
    <t xml:space="preserve"> 4.780E-02  1.207E-03  2.399E-02 -9.680E-03 -6.167E-03  1.159E-02 </t>
  </si>
  <si>
    <t xml:space="preserve"> 5.867E-02 -1.702E-04  1.113E-02 -1.545E-03 -1.001E-04  1.659E-02 </t>
  </si>
  <si>
    <t xml:space="preserve"> 4.339E-02  6.808E-04  1.751E-02 -6.849E-03 -4.395E-03  8.553E-03 </t>
  </si>
  <si>
    <t xml:space="preserve"> 6.776E-02  7.848E-03  4.762E-02 -5.943E-02 -1.474E-02  4.270E-02 </t>
  </si>
  <si>
    <t xml:space="preserve"> 4.144E-02  1.074E-03  1.966E-02 -1.425E-02 -9.863E-03  7.756E-03 </t>
  </si>
  <si>
    <t xml:space="preserve"> 1.587E-01  6.872E-04  5.410E-02 -9.558E-03 -1.461E-03  7.978E-02 </t>
  </si>
  <si>
    <t xml:space="preserve"> 7.546E-02  8.944E-03  6.027E-02 -7.193E-02 -2.110E-02  4.540E-02 </t>
  </si>
  <si>
    <t xml:space="preserve"> 4.308E-02  1.298E-03  2.324E-02 -2.657E-02 -1.119E-02  1.338E-02 </t>
  </si>
  <si>
    <t xml:space="preserve"> 3.823E-02  4.273E-04  1.097E-02 -4.213E-03 -3.021E-03  4.531E-03 </t>
  </si>
  <si>
    <t xml:space="preserve"> 3.565E-02  9.444E-04  9.144E-03 -2.893E-03 -2.762E-03  1.837E-03 </t>
  </si>
  <si>
    <t xml:space="preserve"> 3.479E-02  3.815E-04  8.688E-03 -5.695E-03 -4.793E-03  2.218E-03 </t>
  </si>
  <si>
    <t xml:space="preserve"> 3.932E-02  7.705E-04  1.301E-02 -4.807E-03 -3.536E-03  5.367E-03 </t>
  </si>
  <si>
    <t xml:space="preserve"> 3.761E-02 -7.484E-05  1.010E-02 -1.208E-03 -1.180E-03  3.876E-03 </t>
  </si>
  <si>
    <t xml:space="preserve"> 3.778E-02  6.964E-04  9.674E-03 -3.360E-03 -2.528E-03  3.788E-03 </t>
  </si>
  <si>
    <t xml:space="preserve"> 4.233E-02  1.340E-03  1.889E-02 -1.403E-02 -8.637E-03  7.743E-03 </t>
  </si>
  <si>
    <t xml:space="preserve"> 5.153E-02  3.828E-04  3.174E-02 -5.509E-03 -3.310E-03  1.177E-02 </t>
  </si>
  <si>
    <t xml:space="preserve"> 4.539E-02  4.561E-04  2.488E-02 -4.072E-03 -2.828E-03  7.108E-03 </t>
  </si>
  <si>
    <t xml:space="preserve"> 4.253E-02  1.256E-05  1.714E-02 -2.872E-03 -1.926E-03  7.559E-03 </t>
  </si>
  <si>
    <t xml:space="preserve"> 5.002E-02  3.892E-03  3.028E-02 -1.065E-02 -7.295E-03  8.758E-03 </t>
  </si>
  <si>
    <t xml:space="preserve"> 5.178E-02  7.705E-04  3.438E-02 -5.939E-03 -3.672E-03  7.854E-03 </t>
  </si>
  <si>
    <t xml:space="preserve"> 6.983E-02  9.021E-04  3.067E-02 -1.940E-02 -4.832E-03  3.093E-02 </t>
  </si>
  <si>
    <t xml:space="preserve"> 4.969E-02  3.579E-03  3.302E-02 -3.672E-02 -1.316E-02  2.052E-02 </t>
  </si>
  <si>
    <t xml:space="preserve"> 4.812E-02  2.528E-03  3.196E-02 -3.722E-02 -1.566E-02  1.840E-02 </t>
  </si>
  <si>
    <t xml:space="preserve"> 4.736E-02  1.124E-03  2.308E-02 -1.623E-02 -7.792E-03  1.311E-02 </t>
  </si>
  <si>
    <t xml:space="preserve"> 1.032E-01  1.877E-04  6.250E-02 -8.775E-03 -2.374E-03  4.910E-02 </t>
  </si>
  <si>
    <t xml:space="preserve"> 6.800E-02 -4.601E-04  4.123E-02 -9.833E-03 -4.240E-03  2.703E-02 </t>
  </si>
  <si>
    <t xml:space="preserve"> 6.742E-02  1.166E-03  3.740E-02 -1.649E-02 -6.563E-03  2.750E-02 </t>
  </si>
  <si>
    <t xml:space="preserve"> 6.339E-02 -2.319E-04  2.591E-02 -5.127E-03 -1.587E-03  2.412E-02 </t>
  </si>
  <si>
    <t xml:space="preserve"> 4.074E-02  1.368E-03  1.581E-02 -5.006E-03 -4.208E-03  5.355E-03 </t>
  </si>
  <si>
    <t xml:space="preserve"> 3.957E-02  7.999E-04  1.390E-02 -9.746E-03 -6.194E-03  5.603E-03 </t>
  </si>
  <si>
    <t xml:space="preserve"> 3.868E-02  3.021E-03  1.692E-02 -1.177E-02 -7.951E-03  2.023E-03 </t>
  </si>
  <si>
    <t xml:space="preserve"> 4.131E-02  3.066E-03  1.857E-02 -5.728E-03 -1.873E-03 -1.456E-03 </t>
  </si>
  <si>
    <t xml:space="preserve"> 4.059E-02  2.176E-03  1.855E-02 -5.366E-03 -4.241E-03  2.450E-03 </t>
  </si>
  <si>
    <t xml:space="preserve"> 3.890E-02  1.519E-04  1.632E-02 -2.369E-03 -1.112E-03  2.992E-04 </t>
  </si>
  <si>
    <t xml:space="preserve"> 3.587E-02  1.787E-03  1.208E-02 -7.825E-03 -6.391E-03  1.535E-03 </t>
  </si>
  <si>
    <t xml:space="preserve"> 3.943E-02  4.645E-04  1.663E-02 -2.522E-03 -9.396E-04 -2.482E-03 </t>
  </si>
  <si>
    <t xml:space="preserve"> 5.918E-02  2.756E-04  1.804E-02 -8.027E-03 -1.639E-03  2.002E-02 </t>
  </si>
  <si>
    <t xml:space="preserve"> 4.393E-02 -9.715E-05  2.378E-02 -3.833E-03 -7.534E-04 -1.164E-03 </t>
  </si>
  <si>
    <t xml:space="preserve"> 3.432E-02  8.137E-04  8.809E-03 -5.444E-03 -5.088E-03  1.310E-03 </t>
  </si>
  <si>
    <t xml:space="preserve"> 3.152E-02  7.003E-04  4.573E-03 -4.182E-03 -1.426E-03 -1.918E-03 </t>
  </si>
  <si>
    <t xml:space="preserve"> 3.754E-02  2.924E-03  1.336E-02 -1.216E-02  1.688E-03 -4.844E-03 </t>
  </si>
  <si>
    <t xml:space="preserve"> 3.744E-02  1.184E-03  1.324E-02 -3.648E-03 -3.416E-03  2.156E-03 </t>
  </si>
  <si>
    <t xml:space="preserve"> 6.366E-02  1.271E-03  2.021E-02 -1.125E-02 -2.456E-03  2.291E-02 </t>
  </si>
  <si>
    <t xml:space="preserve"> 3.657E-02  2.136E-03  1.354E-02 -9.058E-03 -5.479E-03  8.400E-04 </t>
  </si>
  <si>
    <t xml:space="preserve"> 3.851E-02  6.216E-04  1.420E-02 -9.806E-03 -7.150E-03  5.591E-03 </t>
  </si>
  <si>
    <t xml:space="preserve"> 4.840E-02  6.953E-03  2.949E-02 -2.249E-02 -7.645E-03  3.595E-03 </t>
  </si>
  <si>
    <t xml:space="preserve"> 7.311E-02  4.574E-04  3.668E-02 -6.659E-03 -1.802E-03  3.180E-02 </t>
  </si>
  <si>
    <t xml:space="preserve"> 3.911E-02  2.421E-03  1.792E-02 -1.373E-02 -5.639E-03  5.522E-04 </t>
  </si>
  <si>
    <t xml:space="preserve"> 3.441E-02  1.387E-03  9.690E-03 -5.835E-03 -4.598E-03  7.058E-04 </t>
  </si>
  <si>
    <t xml:space="preserve"> 3.547E-02  1.222E-03  9.676E-03 -2.684E-03 -2.606E-03  1.213E-03 </t>
  </si>
  <si>
    <t xml:space="preserve"> 4.596E-02  2.674E-03  2.755E-02 -2.097E-02 -1.352E-02  1.080E-02 </t>
  </si>
  <si>
    <t xml:space="preserve"> 4.166E-02  1.852E-04  1.850E-02 -2.924E-03 -2.261E-03  5.925E-03 </t>
  </si>
  <si>
    <t xml:space="preserve"> 3.697E-02  1.874E-03  1.229E-02 -3.531E-03 -2.051E-03 -5.782E-04 </t>
  </si>
  <si>
    <t xml:space="preserve"> 3.625E-02  5.592E-04  1.168E-02 -1.443E-03 -1.155E-03  7.785E-04 </t>
  </si>
  <si>
    <t xml:space="preserve"> 5.384E-02 -2.975E-04  2.138E-02 -3.749E-03 -1.211E-03  1.697E-02 </t>
  </si>
  <si>
    <t xml:space="preserve"> 7.592E-02  5.978E-03  5.193E-02 -5.583E-02 -1.728E-02  4.108E-02 </t>
  </si>
  <si>
    <t xml:space="preserve"> 5.664E-02  8.221E-04  4.037E-02 -6.396E-03 -1.218E-03 -7.576E-05 </t>
  </si>
  <si>
    <t xml:space="preserve"> 4.654E-02  8.155E-04  1.162E-02 -9.286E-03 -2.094E-03  1.122E-02 </t>
  </si>
  <si>
    <t xml:space="preserve"> 4.591E-02  3.849E-03  2.610E-02 -8.216E-03 -4.776E-03  2.486E-03 </t>
  </si>
  <si>
    <t xml:space="preserve"> 4.430E-02  2.376E-03  2.141E-02 -7.019E-03 -5.433E-03  6.679E-03 </t>
  </si>
  <si>
    <t xml:space="preserve"> 3.282E-02  1.351E-03  6.147E-03 -3.274E-03 -3.256E-03  4.051E-05 </t>
  </si>
  <si>
    <t xml:space="preserve"> 6.838E-02  2.865E-05  1.598E-02 -1.887E-03 -3.643E-04  2.368E-02 </t>
  </si>
  <si>
    <t xml:space="preserve"> 5.824E-02  3.571E-03  3.881E-02 -4.148E-02 -1.446E-02  2.728E-02 </t>
  </si>
  <si>
    <t xml:space="preserve"> 4.412E-02  3.889E-04  1.648E-02 -1.538E-02 -5.513E-03  1.202E-02 </t>
  </si>
  <si>
    <t xml:space="preserve"> 9.666E-02 -5.124E-05  3.389E-02 -8.602E-03 -1.183E-03  4.494E-02 </t>
  </si>
  <si>
    <t xml:space="preserve"> 6.832E-02  3.951E-03  3.853E-02 -3.928E-02 -1.036E-02  3.477E-02 </t>
  </si>
  <si>
    <t xml:space="preserve"> 6.142E-02  3.137E-03  3.146E-02 -2.960E-02 -8.307E-03  2.684E-02 </t>
  </si>
  <si>
    <t xml:space="preserve"> 8.526E-02  7.715E-04  5.143E-02 -2.281E-02 -7.618E-03  3.987E-02 </t>
  </si>
  <si>
    <t xml:space="preserve"> 6.797E-02  1.783E-03  4.351E-02 -3.636E-02 -1.338E-02  3.174E-02 </t>
  </si>
  <si>
    <t xml:space="preserve"> 7.035E-02  2.905E-03  4.489E-02 -2.396E-02 -1.056E-02  2.882E-02 </t>
  </si>
  <si>
    <t xml:space="preserve"> 8.839E-02  3.514E-03  5.119E-02 -3.457E-02 -1.022E-02  4.501E-02 </t>
  </si>
  <si>
    <t xml:space="preserve"> 7.092E-02  9.769E-03  6.204E-02 -7.649E-02 -2.808E-02  3.917E-02 </t>
  </si>
  <si>
    <t xml:space="preserve"> 6.870E-02  1.475E-04  1.258E-02 -1.475E-03 -1.466E-04  2.186E-02 </t>
  </si>
  <si>
    <t xml:space="preserve"> 5.376E-02  2.002E-03  3.171E-02 -2.232E-02 -1.100E-02  1.772E-02 </t>
  </si>
  <si>
    <t xml:space="preserve"> 4.575E-02  1.372E-04  2.299E-02 -3.688E-03 -2.571E-03  9.199E-03 </t>
  </si>
  <si>
    <t xml:space="preserve"> 7.453E-02  5.263E-03  4.145E-02 -4.814E-02 -1.070E-02  4.208E-02 </t>
  </si>
  <si>
    <t xml:space="preserve"> 6.111E-02  1.258E-03  1.473E-02 -1.215E-02 -1.649E-03  2.028E-02 </t>
  </si>
  <si>
    <t xml:space="preserve"> 4.858E-02  7.215E-04  2.056E-02 -8.577E-03 -3.732E-03  1.297E-02 </t>
  </si>
  <si>
    <t xml:space="preserve"> 4.581E-02  4.314E-03  2.494E-02 -2.354E-02  4.032E-03 -5.888E-03 </t>
  </si>
  <si>
    <t xml:space="preserve"> 5.579E-02  4.346E-03  4.487E-02 -5.604E-02 -2.187E-02  2.826E-02 </t>
  </si>
  <si>
    <t xml:space="preserve"> 5.214E-02  3.263E-03  3.516E-02 -2.898E-02 -1.630E-02  1.474E-02 </t>
  </si>
  <si>
    <t xml:space="preserve"> 4.052E-02  1.566E-03  1.144E-02 -1.372E-02 -2.701E-03  9.697E-03 </t>
  </si>
  <si>
    <t xml:space="preserve"> 4.611E-02  2.443E-03  1.210E-02 -1.381E-02 -2.194E-03  1.279E-02 </t>
  </si>
  <si>
    <t xml:space="preserve"> 5.426E-02  1.607E-03  1.573E-02 -1.607E-02 -3.024E-03  1.821E-02 </t>
  </si>
  <si>
    <t xml:space="preserve"> 5.021E-02  2.477E-03  2.285E-02 -2.474E-02 -6.756E-03  1.933E-02 </t>
  </si>
  <si>
    <t xml:space="preserve"> 4.401E-02  2.572E-03  2.278E-02 -2.429E-02 -8.566E-03  1.348E-02 </t>
  </si>
  <si>
    <t xml:space="preserve"> 4.685E-02  3.971E-03  2.364E-02 -9.089E-03  1.209E-03 -7.860E-03 </t>
  </si>
  <si>
    <t xml:space="preserve"> 5.539E-02  5.380E-04  2.910E-02 -1.258E-02 -5.595E-03  1.803E-02 </t>
  </si>
  <si>
    <t xml:space="preserve"> 6.324E-02  5.426E-04  2.870E-02 -1.125E-02 -3.605E-03  2.427E-02 </t>
  </si>
  <si>
    <t xml:space="preserve"> 5.310E-02  7.393E-04  2.745E-02 -1.729E-02 -7.241E-03  1.857E-02 </t>
  </si>
  <si>
    <t xml:space="preserve"> 6.263E-02 -1.405E-04  3.170E-02 -5.375E-03 -2.000E-03  2.381E-02 </t>
  </si>
  <si>
    <t xml:space="preserve"> 1.175E-01  1.002E-02  6.834E-02 -7.763E-02 -1.600E-02  7.260E-02 </t>
  </si>
  <si>
    <t xml:space="preserve"> 9.804E-02  8.630E-03  6.213E-02 -7.371E-02 -1.638E-02  6.316E-02 </t>
  </si>
  <si>
    <t xml:space="preserve"> 8.490E-02  1.573E-02  6.545E-02 -9.571E-02 -1.801E-02  6.799E-02 </t>
  </si>
  <si>
    <t xml:space="preserve"> 3.246E-02 -3.607E-04  4.862E-03 -7.008E-04 -7.495E-04 -6.039E-04 </t>
  </si>
  <si>
    <t xml:space="preserve"> 6.017E-02  5.264E-03  2.467E-02 -3.260E-02 -5.754E-03  2.899E-02 </t>
  </si>
  <si>
    <t xml:space="preserve"> 4.881E-02  4.528E-03  2.477E-02 -3.194E-02 -6.772E-03  2.235E-02 </t>
  </si>
  <si>
    <t xml:space="preserve"> 7.457E-02  1.897E-04  1.886E-02 -7.409E-03 -1.131E-03  2.831E-02 </t>
  </si>
  <si>
    <t xml:space="preserve"> 6.794E-02  8.526E-04  2.407E-02 -1.108E-02 -2.360E-03  2.688E-02 </t>
  </si>
  <si>
    <t xml:space="preserve"> 7.831E-02  5.050E-04  2.265E-02 -6.245E-03 -8.638E-04  3.143E-02 </t>
  </si>
  <si>
    <t xml:space="preserve"> 6.644E-02  6.581E-03  3.512E-02 -4.451E-02 -9.118E-03  3.732E-02 </t>
  </si>
  <si>
    <t xml:space="preserve"> 3.186E-02  5.147E-04  4.341E-03 -2.008E-03 -2.579E-03 -6.677E-05 </t>
  </si>
  <si>
    <t xml:space="preserve"> 4.854E-02  4.199E-03  2.761E-02 -9.233E-03 -7.445E-04 -4.248E-03 </t>
  </si>
  <si>
    <t xml:space="preserve"> 1.182E-01  1.221E-03  4.184E-02 -2.027E-02 -2.841E-03  5.791E-02 </t>
  </si>
  <si>
    <t xml:space="preserve"> 1.316E-01  2.057E-03  3.072E-02 -1.705E-02 -2.194E-03  5.703E-02 </t>
  </si>
  <si>
    <t xml:space="preserve"> 8.561E-02  7.748E-03  4.841E-02 -5.822E-02 -1.201E-02  5.142E-02 </t>
  </si>
  <si>
    <t xml:space="preserve"> 9.376E-02  6.365E-03  5.306E-02 -5.225E-02 -1.183E-02  5.308E-02 </t>
  </si>
  <si>
    <t xml:space="preserve"> 1.092E-01  5.974E-03  5.580E-02 -5.879E-02 -1.159E-02  6.416E-02 </t>
  </si>
  <si>
    <t xml:space="preserve"> 9.332E-02  6.816E-03  4.440E-02 -4.597E-02 -8.679E-03  5.083E-02 </t>
  </si>
  <si>
    <t xml:space="preserve"> 1.043E-01  3.182E-03  5.022E-02 -3.177E-02 -6.484E-03  5.413E-02 </t>
  </si>
  <si>
    <t xml:space="preserve"> 9.447E-02  1.574E-03  4.164E-02 -3.094E-02 -6.429E-03  4.865E-02 </t>
  </si>
  <si>
    <t xml:space="preserve"> 1.253E-01 -1.737E-05  5.139E-02 -8.153E-03 -8.827E-04  6.451E-02 </t>
  </si>
  <si>
    <t xml:space="preserve"> 1.000E-01  1.207E-02  5.833E-02 -7.867E-02 -1.282E-02  6.900E-02 </t>
  </si>
  <si>
    <t xml:space="preserve"> 3.231E-02  7.350E-04  4.704E-03 -1.632E-03 -1.286E-03 -1.181E-03 </t>
  </si>
  <si>
    <t xml:space="preserve"> 3.311E-02  6.934E-04  6.254E-03 -2.158E-03 -1.447E-03 -1.321E-03 </t>
  </si>
  <si>
    <t xml:space="preserve"> 6.880E-02  3.128E-03  4.759E-02 -2.170E-02 -1.076E-02  2.351E-02 </t>
  </si>
  <si>
    <t xml:space="preserve"> 4.697E-02  1.418E-03  2.293E-02 -2.271E-02 -8.487E-03  1.514E-02 </t>
  </si>
  <si>
    <t xml:space="preserve"> 5.450E-02  2.787E-03  2.491E-02 -2.334E-02 -6.524E-03  2.109E-02 </t>
  </si>
  <si>
    <t xml:space="preserve"> 6.803E-02  5.112E-03  4.934E-02 -1.835E-02 -1.010E-02  1.738E-02 </t>
  </si>
  <si>
    <t xml:space="preserve"> 7.895E-02  1.868E-03  2.621E-02 -2.087E-02 -3.650E-03  3.498E-02 </t>
  </si>
  <si>
    <t xml:space="preserve"> 6.031E-02  2.178E-03  2.668E-02 -2.800E-02 -6.726E-03  2.717E-02 </t>
  </si>
  <si>
    <t xml:space="preserve"> 7.117E-02  1.724E-03  2.763E-02 -1.886E-02 -3.987E-03  3.070E-02 </t>
  </si>
  <si>
    <t xml:space="preserve"> 6.948E-02  3.814E-03  2.714E-02 -3.003E-02 -5.556E-03  3.180E-02 </t>
  </si>
  <si>
    <t xml:space="preserve"> 1.091E-01  6.043E-03  3.715E-02 -4.259E-02 -5.840E-03  5.688E-02 </t>
  </si>
  <si>
    <t xml:space="preserve"> 6.951E-02  9.291E-03  3.040E-02 -4.353E-02 -6.562E-03  3.902E-02 </t>
  </si>
  <si>
    <t xml:space="preserve"> 7.086E-01  1.696E-01  2.217E-01 -1.171E-01 -4.726E-02 -2.102E-01 </t>
  </si>
  <si>
    <t xml:space="preserve"> 6.022E-01  1.687E-01  1.952E-01 -1.176E-01 -4.598E-02 -2.096E-01 </t>
  </si>
  <si>
    <t xml:space="preserve"> 7.277E-01  2.654E-01  1.796E-01  5.454E-02 -1.020E-02  1.128E-01 </t>
  </si>
  <si>
    <t xml:space="preserve"> 2.568E-01 -2.378E-02 -1.532E-01 -9.745E-02 -2.422E-02 -5.546E-01 </t>
  </si>
  <si>
    <t xml:space="preserve"> 2.763E-01 -5.795E-02 -7.897E-02 -1.978E-01 -6.157E-02 -5.125E-01 </t>
  </si>
  <si>
    <t xml:space="preserve"> 8.627E-01  3.303E-01  2.608E-01  5.521E-02 -2.418E-03  8.077E-02 </t>
  </si>
  <si>
    <t xml:space="preserve"> 1.660E-01  3.038E-02 -2.966E-02  7.978E-03 -3.444E-02 -6.867E-02 </t>
  </si>
  <si>
    <t xml:space="preserve"> 1.380E-01  2.137E-02 -4.066E-02  2.487E-03 -3.615E-02 -5.216E-02 </t>
  </si>
  <si>
    <t xml:space="preserve"> 2.295E-01 -3.170E-02 -2.037E-01  1.062E-03 -2.457E-03 -5.761E-01 </t>
  </si>
  <si>
    <t xml:space="preserve"> 4.811E-01  1.806E-01  9.980E-02  4.516E-02 -4.186E-02 -6.104E-02 </t>
  </si>
  <si>
    <t xml:space="preserve"> 6.065E-01  2.465E-01  1.725E-01  1.533E-02 -4.059E-02 -1.431E-01 </t>
  </si>
  <si>
    <t xml:space="preserve"> 1.965E-01  3.722E-02 -2.714E-02  3.957E-02 -2.782E-02 -1.905E-02 </t>
  </si>
  <si>
    <t xml:space="preserve"> 2.372E-01  6.561E-02 -4.274E-03  1.831E-02 -4.035E-02 -6.220E-02 </t>
  </si>
  <si>
    <t xml:space="preserve"> 2.138E-01  5.359E-02 -2.733E-02  2.881E-02 -4.337E-02 -9.625E-03 </t>
  </si>
  <si>
    <t xml:space="preserve"> 2.010E-01  7.811E-02  7.163E-02 -1.576E-02 -1.825E-02 -2.110E-01 </t>
  </si>
  <si>
    <t xml:space="preserve"> 3.272E-01  1.743E-01  1.811E-01  1.193E-02  3.775E-03 -3.279E-01 </t>
  </si>
  <si>
    <t xml:space="preserve"> 1.874E-01  6.830E-02  5.838E-02 -2.711E-02 -2.580E-02 -1.894E-01 </t>
  </si>
  <si>
    <t xml:space="preserve"> 4.354E-01  1.434E-01  8.311E-02  3.330E-02 -2.634E-02 -1.072E-01 </t>
  </si>
  <si>
    <t xml:space="preserve"> 4.227E-01  2.428E-01  2.726E-01 -3.807E-02 -1.448E-02 -4.067E-01 </t>
  </si>
  <si>
    <t xml:space="preserve"> 3.101E-01  8.582E-02  4.071E-02  1.348E-02 -1.513E-02 -1.331E-01 </t>
  </si>
  <si>
    <t xml:space="preserve"> 3.270E-01  2.244E-01  2.698E-01  1.378E-03 -1.934E-03 -4.472E-01 </t>
  </si>
  <si>
    <t xml:space="preserve"> 1.464E-01  6.109E-02  8.310E-02 -5.486E-02 -2.527E-02 -2.263E-01 </t>
  </si>
  <si>
    <t xml:space="preserve"> 2.697E-01  9.907E-02  7.722E-02 -1.322E-02 -2.438E-02 -2.012E-01 </t>
  </si>
  <si>
    <t xml:space="preserve"> 9.051E-01  3.062E-01  3.763E-01 -7.575E-02 -1.744E-02 -1.611E-01 </t>
  </si>
  <si>
    <t xml:space="preserve"> 5.483E-01  3.204E-01  3.157E-01 -2.092E-02 -5.194E-03 -4.170E-01 </t>
  </si>
  <si>
    <t xml:space="preserve"> 6.507E-01  3.402E-01  2.801E-01 -1.217E-02 -1.383E-02 -3.410E-01 </t>
  </si>
  <si>
    <t xml:space="preserve"> 1.687E-01  8.947E-02  1.080E-01 -1.922E-02 -1.229E-02 -2.698E-01 </t>
  </si>
  <si>
    <t xml:space="preserve"> 9.221E-01  4.398E-01  4.255E-01  8.097E-03  1.238E-02 -3.525E-02 </t>
  </si>
  <si>
    <t xml:space="preserve"> 3.249E-01  1.710E-01  1.827E-01 -8.386E-03 -5.881E-03 -3.249E-01 </t>
  </si>
  <si>
    <t xml:space="preserve"> 1.905E-01  9.579E-02  1.302E-01 -6.879E-02 -2.628E-02 -2.721E-01 </t>
  </si>
  <si>
    <t xml:space="preserve"> 5.568E-01  2.445E-01  2.223E-01 -6.039E-02 -3.949E-02 -2.768E-01 </t>
  </si>
  <si>
    <t xml:space="preserve"> 7.832E-01  4.317E-01  3.472E-01 -1.015E-02  6.242E-03 -3.771E-01 </t>
  </si>
  <si>
    <t xml:space="preserve"> 2.218E-01  1.331E-01  1.640E-01 -2.303E-02 -1.190E-02 -3.190E-01 </t>
  </si>
  <si>
    <t xml:space="preserve"> 9.651E-01  5.634E-01  6.352E-01  1.745E-05  5.783E-02 -3.500E-02 </t>
  </si>
  <si>
    <t xml:space="preserve"> 1.748E-01  4.449E-02  1.747E-02 -1.736E-03 -1.209E-02 -1.466E-01 </t>
  </si>
  <si>
    <t xml:space="preserve"> 5.800E-01  3.003E-01  2.690E-01 -2.658E-02 -1.472E-02 -3.393E-01 </t>
  </si>
  <si>
    <t xml:space="preserve"> 3.254E-01  2.043E-01  2.748E-01 -1.057E-01 -1.580E-02 -4.392E-01 </t>
  </si>
  <si>
    <t xml:space="preserve"> 2.997E-01  1.484E-01  2.433E-01 -1.731E-01 -2.380E-02 -3.742E-01 </t>
  </si>
  <si>
    <t xml:space="preserve"> 3.084E-01  8.944E-02  2.670E-02  2.289E-02 -3.159E-02 -8.658E-02 </t>
  </si>
  <si>
    <t xml:space="preserve"> 3.162E-01  2.057E-01  2.571E-01 -6.816E-02 -1.836E-02 -4.206E-01 </t>
  </si>
  <si>
    <t xml:space="preserve"> 3.050E-01  1.479E-01  1.566E-01 -4.832E-02 -2.805E-02 -2.831E-01 </t>
  </si>
  <si>
    <t xml:space="preserve"> 3.970E-01  1.685E-01  1.487E-01 -4.706E-02 -3.514E-02 -2.590E-01 </t>
  </si>
  <si>
    <t xml:space="preserve"> 1.800E-01  6.335E-02  5.364E-02 -4.203E-02 -3.051E-02 -1.763E-01 </t>
  </si>
  <si>
    <t xml:space="preserve"> 5.148E-01  2.061E-01  2.450E-01 -1.348E-01 -3.813E-02 -3.126E-01 </t>
  </si>
  <si>
    <t xml:space="preserve"> 2.295E-01  5.645E-02 -1.247E-02 -1.017E-02 -4.637E-02 -5.690E-02 </t>
  </si>
  <si>
    <t xml:space="preserve"> 6.548E-01  3.474E-01  2.784E-01  1.720E-02  1.393E-02 -3.349E-01 </t>
  </si>
  <si>
    <t xml:space="preserve"> 2.708E-01  1.805E-01  2.148E-01  1.278E-03 -1.563E-03 -3.846E-01 </t>
  </si>
  <si>
    <t xml:space="preserve"> 3.450E-01  2.409E-01  3.031E-01 -2.784E-02 -3.981E-03 -4.785E-01 </t>
  </si>
  <si>
    <t xml:space="preserve"> 4.216E-01  2.499E-01  2.676E-01  2.178E-02  3.880E-03 -4.164E-01 </t>
  </si>
  <si>
    <t xml:space="preserve"> 3.506E-01  1.567E-01  1.412E-01  2.826E-03  2.021E-05 -2.794E-01 </t>
  </si>
  <si>
    <t xml:space="preserve"> 2.320E-01  1.123E-01  1.622E-01 -1.070E-01 -2.714E-02 -2.970E-01 </t>
  </si>
  <si>
    <t xml:space="preserve"> 3.377E-01  1.417E-01  1.298E-01 -2.031E-02 -2.568E-02 -2.471E-01 </t>
  </si>
  <si>
    <t xml:space="preserve"> 2.942E-01  1.280E-01  1.373E-01 -6.562E-02 -3.436E-02 -2.511E-01 </t>
  </si>
  <si>
    <t xml:space="preserve"> 1.291E-01  3.401E-02  1.932E-02 -2.080E-03 -5.948E-03 -1.575E-01 </t>
  </si>
  <si>
    <t xml:space="preserve"> 2.919E-01  1.607E-01  2.308E-01 -1.299E-01 -2.570E-02 -3.583E-01 </t>
  </si>
  <si>
    <t xml:space="preserve"> 1.941E-01  5.668E-02  2.602E-02 -1.866E-02 -3.041E-02 -1.458E-01 </t>
  </si>
  <si>
    <t xml:space="preserve"> 4.054E-01  2.028E-01  2.356E-01 -9.001E-02 -2.798E-02 -3.487E-01 </t>
  </si>
  <si>
    <t xml:space="preserve"> 7.042E-02  6.562E-03  2.510E-03 -4.771E-02 -2.142E-02 -1.374E-01 </t>
  </si>
  <si>
    <t xml:space="preserve"> 2.195E-01  6.885E-02  4.602E-02 -2.862E-03 -1.377E-02 -1.843E-01 </t>
  </si>
  <si>
    <t xml:space="preserve"> 3.198E-01  1.606E-01  1.731E-01 -2.790E-02 -1.933E-02 -3.098E-01 </t>
  </si>
  <si>
    <t xml:space="preserve"> 2.600E-01  1.603E-01  2.020E-01 -5.558E-02 -2.125E-02 -3.560E-01 </t>
  </si>
  <si>
    <t xml:space="preserve"> 9.872E-02  2.571E-02  3.277E-02 -5.951E-02 -2.367E-02 -1.670E-01 </t>
  </si>
  <si>
    <t xml:space="preserve"> 2.164E-01  9.154E-02  8.884E-02 -5.314E-03 -7.943E-03 -2.335E-01 </t>
  </si>
  <si>
    <t xml:space="preserve"> 1.292E-01  3.414E-02  1.639E-02  5.932E-03  3.193E-03 -1.606E-01 </t>
  </si>
  <si>
    <t xml:space="preserve"> 1.031E-01  3.830E-02  3.738E-02  1.151E-03 -1.970E-03 -1.975E-01 </t>
  </si>
  <si>
    <t xml:space="preserve"> 3.958E-01  2.385E-01  2.447E-01 -4.122E-02 -5.060E-03 -5.165E-01 </t>
  </si>
  <si>
    <t xml:space="preserve"> 7.796E-01  4.164E-01  3.546E-01 -4.843E-02 -1.710E-02 -3.635E-01 </t>
  </si>
  <si>
    <t xml:space="preserve"> 1.821E-01  4.702E-02  1.192E-02 -4.771E-02 -3.954E-02 -1.219E-01 </t>
  </si>
  <si>
    <t xml:space="preserve"> 3.009E-01  1.086E-01  8.715E-02 -5.079E-02 -4.027E-02 -1.922E-01 </t>
  </si>
  <si>
    <t xml:space="preserve"> 2.781E-01  1.106E-01  1.210E-01 -8.813E-02 -3.607E-02 -2.297E-01 </t>
  </si>
  <si>
    <t xml:space="preserve"> 7.861E-01  3.603E-01  2.625E-01 -1.449E-02 -2.683E-02 -2.119E-01 </t>
  </si>
  <si>
    <t xml:space="preserve"> 5.444E-01  2.821E-01  3.002E-01 -7.972E-02 -2.436E-02 -3.692E-01 </t>
  </si>
  <si>
    <t xml:space="preserve"> 6.647E-01  3.145E-01  2.799E-01 -5.527E-02 -2.728E-02 -2.984E-01 </t>
  </si>
  <si>
    <t xml:space="preserve"> 1.691E-01  5.382E-02  4.203E-02 -5.845E-02 -3.249E-02 -1.574E-01 </t>
  </si>
  <si>
    <t xml:space="preserve"> 7.833E-01  3.626E-01  3.569E-01 -1.039E-01 -2.770E-02 -3.186E-01 </t>
  </si>
  <si>
    <t xml:space="preserve"> 4.064E-01  2.132E-01  2.483E-01 -1.286E-01 -2.195E-02 -4.719E-01 </t>
  </si>
  <si>
    <t xml:space="preserve"> 9.178E-01  4.160E-01  3.694E-01 -4.369E-02 -4.936E-03 -1.834E-01 </t>
  </si>
  <si>
    <t xml:space="preserve"> 7.885E-01  4.002E-01  3.476E-01 -7.239E-02 -8.415E-03 -3.401E-01 </t>
  </si>
  <si>
    <t xml:space="preserve"> 1.247E-01  3.636E-02  5.608E-02 -8.970E-02 -2.112E-02 -1.856E-01 </t>
  </si>
  <si>
    <t xml:space="preserve"> 5.019E-01  2.048E-01  1.006E-01  8.620E-02 -3.982E-02  5.889E-02 </t>
  </si>
  <si>
    <t xml:space="preserve"> 7.772E-01  3.246E-01  3.575E-01 -1.279E-01 -2.723E-02 -3.081E-01 </t>
  </si>
  <si>
    <t xml:space="preserve"> 2.644E-01  7.936E-02  1.940E-02  5.796E-03 -3.969E-02 -1.069E-01 </t>
  </si>
  <si>
    <t xml:space="preserve"> 3.644E-01  1.281E-01  6.047E-02 -9.157E-03 -4.593E-02 -1.197E-01 </t>
  </si>
  <si>
    <t xml:space="preserve"> 2.739E-01  8.234E-02  7.019E-03  1.046E-02 -4.568E-02 -4.144E-02 </t>
  </si>
  <si>
    <t xml:space="preserve"> 2.896E-01  9.545E-02  2.904E-02 -8.023E-03 -4.346E-02 -1.076E-01 </t>
  </si>
  <si>
    <t xml:space="preserve"> 6.513E-02  6.049E-03 -8.850E-03 -7.276E-02 -1.465E-02 -1.136E-01 </t>
  </si>
  <si>
    <t xml:space="preserve"> 1.639E-01  4.815E-02  3.544E-02 -7.416E-02 -3.069E-02 -1.453E-01 </t>
  </si>
  <si>
    <t xml:space="preserve"> 6.908E-01  2.803E-01  1.875E-01  3.266E-02 -4.886E-02 -4.640E-02 </t>
  </si>
  <si>
    <t xml:space="preserve"> 2.366E-01  7.805E-02  4.939E-02 -4.192E-02 -3.913E-02 -1.639E-01 </t>
  </si>
  <si>
    <t xml:space="preserve"> 4.097E-01  1.154E-01  3.748E-02  1.668E-02 -4.025E-02  3.164E-02 </t>
  </si>
  <si>
    <t xml:space="preserve"> 1.625E-01  6.066E-02  9.959E-02 -1.108E-01 -2.339E-02 -2.279E-01 </t>
  </si>
  <si>
    <t xml:space="preserve"> 3.704E-01  1.328E-01  2.319E-01 -2.124E-01 -3.468E-02 -4.323E-01 </t>
  </si>
  <si>
    <t xml:space="preserve"> 3.939E-01  8.792E-02  6.354E-02 -6.698E-02 -5.036E-02 -1.094E-01 </t>
  </si>
  <si>
    <t xml:space="preserve"> 3.701E-01  1.237E-01  1.186E-01 -9.154E-02 -4.773E-02 -2.152E-01 </t>
  </si>
  <si>
    <t xml:space="preserve"> 5.233E-01  1.738E-01  1.776E-01 -1.060E-01 -4.502E-02 -2.344E-01 </t>
  </si>
  <si>
    <t xml:space="preserve"> 2.780E-01  6.682E-02  6.713E-02 -9.975E-02 -4.109E-02 -1.720E-01 </t>
  </si>
  <si>
    <t xml:space="preserve"> 2.010E-01  6.472E-02  1.371E-01 -1.620E-01 -2.171E-02 -2.632E-01 </t>
  </si>
  <si>
    <t xml:space="preserve"> 2.959E-01  5.885E-02  8.070E-03 -3.667E-02 -4.749E-02 -5.648E-02 </t>
  </si>
  <si>
    <t xml:space="preserve"> 3.757E-01  1.418E-01  2.010E-01 -1.485E-01 -3.360E-02 -3.002E-01 </t>
  </si>
  <si>
    <t xml:space="preserve"> 2.680E-01  9.011E-02  1.142E-01 -1.123E-01 -3.501E-02 -2.173E-01 </t>
  </si>
  <si>
    <t xml:space="preserve"> 4.964E-01  1.038E-01  2.311E-01 -2.023E-01 -4.321E-02 -2.998E-01 </t>
  </si>
  <si>
    <t xml:space="preserve"> 5.709E-01  1.788E-01  9.559E-02  1.473E-02 -3.796E-02  2.120E-02 </t>
  </si>
  <si>
    <t xml:space="preserve"> 1.447E-01  1.174E-02 -3.618E-02  1.156E-02 -2.093E-02 -6.789E-02 </t>
  </si>
  <si>
    <t xml:space="preserve"> 2.293E-01  3.933E-02 -2.066E-02  4.089E-02 -2.272E-02 -2.355E-02 </t>
  </si>
  <si>
    <t xml:space="preserve"> 1.227E-01  4.806E-02  5.407E-02 -2.985E-02 -1.978E-02 -1.999E-01 </t>
  </si>
  <si>
    <t xml:space="preserve"> 4.748E-02 -4.585E-03 -1.739E-02 -7.837E-03 -8.418E-03 -1.252E-01 </t>
  </si>
  <si>
    <t xml:space="preserve"> 9.271E-02  1.863E-02 -1.133E-02 -6.334E-02 -1.991E-02 -8.824E-02 </t>
  </si>
  <si>
    <t xml:space="preserve"> 9.410E-02  1.619E-02 -1.396E-02 -3.472E-02 -2.666E-02 -9.931E-02 </t>
  </si>
  <si>
    <t xml:space="preserve"> 7.072E-02  1.363E-02  5.524E-03 -1.047E-02 -9.289E-03 -1.505E-01 </t>
  </si>
  <si>
    <t xml:space="preserve"> 3.060E-02 -1.264E-02 -4.052E-02 -3.616E-02 -1.402E-02 -7.656E-02 </t>
  </si>
  <si>
    <t xml:space="preserve"> 9.958E-02  1.752E-02 -8.176E-03 -2.437E-02 -2.596E-02 -1.134E-01 </t>
  </si>
  <si>
    <t xml:space="preserve"> 1.085E-01  1.956E-02 -2.938E-03 -1.623E-02 -2.136E-02 -1.227E-01 </t>
  </si>
  <si>
    <t xml:space="preserve"> 5.081E-02 -4.884E-03 -1.485E-02 -2.780E-02 -1.886E-02 -1.187E-01 </t>
  </si>
  <si>
    <t xml:space="preserve"> 1.183E-01  2.576E-02  8.933E-03 -8.686E-03 -1.520E-02 -1.403E-01 </t>
  </si>
  <si>
    <t xml:space="preserve"> 1.009E-01  4.225E-03 -2.665E-02  2.852E-03 -1.489E-03 -1.016E-01 </t>
  </si>
  <si>
    <t xml:space="preserve"> 7.038E-02 -2.499E-03 -2.589E-02  4.436E-03  2.479E-03 -1.068E-01 </t>
  </si>
  <si>
    <t xml:space="preserve"> 3.161E-02  5.059E-04 -3.709E-02 -4.738E-02 -7.842E-03 -6.115E-02 </t>
  </si>
  <si>
    <t xml:space="preserve"> 8.708E-02  2.105E-02  1.920E-02 -2.437E-02 -1.785E-02 -1.658E-01 </t>
  </si>
  <si>
    <t xml:space="preserve"> 1.456E-01  3.133E-02 -4.698E-03 -1.224E-02 -2.876E-02 -1.154E-01 </t>
  </si>
  <si>
    <t xml:space="preserve"> 6.761E-02  1.740E-03 -4.394E-02 -3.050E-02 -2.382E-02 -5.193E-02 </t>
  </si>
  <si>
    <t xml:space="preserve"> 3.760E-02 -1.050E-02 -3.323E-02 -4.483E-02 -1.580E-02 -9.209E-02 </t>
  </si>
  <si>
    <t xml:space="preserve"> 9.662E-02  8.954E-03 -3.542E-02 -1.601E-02 -2.976E-02 -8.033E-02 </t>
  </si>
  <si>
    <t xml:space="preserve"> 1.628E-02 -2.281E-02 -4.697E-02 -2.403E-02 -1.327E-02 -7.079E-02 </t>
  </si>
  <si>
    <t xml:space="preserve"> 4.695E-02 -6.941E-03 -4.395E-02 -2.166E-02 -2.103E-02 -6.439E-02 </t>
  </si>
  <si>
    <t xml:space="preserve"> 1.827E-01  4.154E-02  1.408E-01 -1.724E-01  4.624E-02 -7.975E-02 </t>
  </si>
  <si>
    <t xml:space="preserve"> 8.162E-02  2.247E-03  3.463E-02 -2.739E-02  5.948E-03 -3.825E-02 </t>
  </si>
  <si>
    <t xml:space="preserve"> 1.522E-01  6.148E-02  1.271E-01 -1.968E-01  5.543E-02 -6.229E-02 </t>
  </si>
  <si>
    <t xml:space="preserve"> 2.118E-01  3.498E-02  1.503E-01 -1.398E-01  3.376E-02 -5.823E-02 </t>
  </si>
  <si>
    <t xml:space="preserve"> 9.062E-01 -1.336E-01  2.756E-01 -1.627E-01 -1.561E-01 -1.461E-01 </t>
  </si>
  <si>
    <t xml:space="preserve"> 6.213E-01 -1.359E-02  2.919E-01 -1.443E-01  2.037E-03 -1.457E-01 </t>
  </si>
  <si>
    <t xml:space="preserve"> 8.331E-01  4.459E-03  3.062E-01 -4.635E-02 -2.472E-02 -2.016E-01 </t>
  </si>
  <si>
    <t xml:space="preserve"> 6.101E-01  4.852E-03  3.175E-01 -6.439E-02  5.051E-03 -1.528E-01 </t>
  </si>
  <si>
    <t xml:space="preserve"> 4.957E-01  2.449E-02  2.750E-01 -1.163E-01  1.912E-02 -8.959E-02 </t>
  </si>
  <si>
    <t xml:space="preserve"> 3.683E-01  5.421E-02  2.213E-01 -2.953E-01  2.655E-02 -1.090E-01 </t>
  </si>
  <si>
    <t xml:space="preserve"> 4.463E-01 -2.439E-04  2.587E-01 -5.646E-02  1.250E-02 -1.149E-01 </t>
  </si>
  <si>
    <t xml:space="preserve"> 1.799E-01  7.333E-02  1.467E-01 -2.643E-01  5.679E-02 -8.477E-02 </t>
  </si>
  <si>
    <t xml:space="preserve"> 4.933E-01 -1.802E-02  2.524E-01 -2.179E-01  1.382E-02 -1.151E-01 </t>
  </si>
  <si>
    <t xml:space="preserve"> 1.813E-01  2.984E-02  1.304E-01 -7.109E-02  1.619E-02 -2.774E-02 </t>
  </si>
  <si>
    <t xml:space="preserve"> 7.249E-01 -9.875E-02  2.298E-01 -2.277E-01 -1.096E-01 -2.020E-01 </t>
  </si>
  <si>
    <t xml:space="preserve"> 7.406E-01 -7.633E-02  2.589E-01 -1.653E-01 -7.268E-02 -1.798E-01 </t>
  </si>
  <si>
    <t xml:space="preserve"> 2.502E-01 -4.388E-01 -1.292E-01 -4.652E-01 -3.047E-02 -4.694E-02 </t>
  </si>
  <si>
    <t xml:space="preserve"> 6.872E-01 -1.793E-02  2.377E-01 -2.371E-01 -4.199E-04 -2.068E-02 </t>
  </si>
  <si>
    <t xml:space="preserve"> 8.987E-01 -8.717E-02  2.846E-01 -9.626E-02 -1.091E-02 -2.167E-02 </t>
  </si>
  <si>
    <t xml:space="preserve"> 8.445E-01 -5.673E-02  3.267E-01 -9.474E-02 -2.776E-02 -7.844E-02 </t>
  </si>
  <si>
    <t xml:space="preserve"> 5.300E-01 -1.006E-01  1.266E-01 -4.277E-01 -4.133E-02 -1.276E-01 </t>
  </si>
  <si>
    <t xml:space="preserve"> 1.068E-01 -1.023E-01  1.451E-02 -4.505E-01 -5.760E-03 -1.699E-01 </t>
  </si>
  <si>
    <t xml:space="preserve"> 8.738E-01 -8.228E-03  3.902E-01 -6.324E-02 -1.532E-02 -1.267E-01 </t>
  </si>
  <si>
    <t xml:space="preserve"> 3.196E-01  2.138E-03  1.915E-01 -7.456E-02  9.895E-03 -3.591E-02 </t>
  </si>
  <si>
    <t xml:space="preserve"> 6.941E-02 -4.343E-05  4.478E-02 -1.070E-02  3.523E-03 -2.014E-02 </t>
  </si>
  <si>
    <t xml:space="preserve"> 1.064E-01  1.785E-02  8.340E-02 -9.257E-02  3.303E-02 -4.258E-02 </t>
  </si>
  <si>
    <t xml:space="preserve"> 8.644E-01 -3.308E-02  3.066E-01 -6.938E-02 -5.015E-02 -1.704E-01 </t>
  </si>
  <si>
    <t xml:space="preserve"> 3.221E-01  3.212E-02  1.951E-01 -1.678E-01  2.962E-02 -7.401E-02 </t>
  </si>
  <si>
    <t xml:space="preserve"> 7.169E-02  2.980E-03  5.540E-02 -9.870E-03 -1.506E-03 -7.522E-04 </t>
  </si>
  <si>
    <t xml:space="preserve"> 9.080E-01 -4.498E-02  3.279E-01 -1.454E-01 -7.590E-02 -1.039E-01 </t>
  </si>
  <si>
    <t xml:space="preserve"> 9.787E-01 -2.145E-02  3.482E-01  1.782E-03 -7.139E-02 -3.535E-02 </t>
  </si>
  <si>
    <t xml:space="preserve"> 1.809E-01  5.117E-02  1.615E-01 -3.337E-01  4.598E-02 -1.718E-01 </t>
  </si>
  <si>
    <t xml:space="preserve"> 7.897E-02  2.101E-03  6.114E-02 -1.060E-02  1.561E-03 -1.179E-02 </t>
  </si>
  <si>
    <t xml:space="preserve"> 6.263E-01 -1.732E-01  1.745E-01 -2.892E-01 -9.647E-02 -1.808E-01 </t>
  </si>
  <si>
    <t xml:space="preserve"> 7.155E-01 -7.873E-01 -2.269E-01 -3.973E-01 -3.149E-01 -1.868E-01 </t>
  </si>
  <si>
    <t xml:space="preserve">-6.126E-02 -5.212E-01 -2.612E-01 -6.260E-01 -9.153E-02 -3.231E-01 </t>
  </si>
  <si>
    <t xml:space="preserve"> 1.089E+00 -1.019E-01  2.203E-01 -8.237E-02 -1.852E-01 -6.500E-02 </t>
  </si>
  <si>
    <t xml:space="preserve"> 3.621E-01 -1.299E-01  1.204E-01 -4.769E-01 -5.651E-02 -2.349E-01 </t>
  </si>
  <si>
    <t xml:space="preserve"> 1.502E-01  3.916E-02  1.054E-01 -1.308E-01  3.000E-02 -2.923E-02 </t>
  </si>
  <si>
    <t xml:space="preserve"> 1.009E+00  5.839E-03  3.526E-01  2.929E-03 -2.349E-02 -3.920E-02 </t>
  </si>
  <si>
    <t xml:space="preserve"> 1.450E-01  9.876E-03  4.040E-02 -7.081E-02  6.485E-03 -7.432E-02 </t>
  </si>
  <si>
    <t xml:space="preserve"> 8.593E-01 -4.534E-02  3.069E-01 -8.216E-02 -4.598E-02 -1.149E-01 </t>
  </si>
  <si>
    <t xml:space="preserve"> 8.196E-01 -4.394E-01  2.487E-02 -3.303E-01 -2.574E-01 -2.072E-01 </t>
  </si>
  <si>
    <t xml:space="preserve"> 7.429E-01 -5.252E-02  2.846E-01 -2.001E-01 -6.224E-02 -1.692E-01 </t>
  </si>
  <si>
    <t xml:space="preserve"> 3.347E-01 -1.963E-01  8.049E-02 -5.007E-01 -5.615E-02 -2.719E-01 </t>
  </si>
  <si>
    <t xml:space="preserve"> 3.205E-01 -1.753E-01  8.364E-02 -4.231E-01 -4.443E-02 -2.205E-01 </t>
  </si>
  <si>
    <t xml:space="preserve"> 6.371E-01 -2.050E-02  2.543E-01 -2.181E-01 -4.164E-02 -1.943E-01 </t>
  </si>
  <si>
    <t xml:space="preserve"> 1.009E+00 -2.181E-01  2.429E-01 -1.466E-01 -2.176E-01 -1.190E-01 </t>
  </si>
  <si>
    <t xml:space="preserve"> 1.010E+00 -4.067E-03  3.673E-01  8.025E-03 -3.784E-02 -7.789E-02 </t>
  </si>
  <si>
    <t xml:space="preserve"> 9.701E-01  4.030E-02  3.805E-01 -1.574E-04 -1.100E-01 -3.225E-02 </t>
  </si>
  <si>
    <t xml:space="preserve"> 8.394E-01 -1.526E-01  2.236E-01 -9.516E-02 -1.638E-01 -9.929E-02 </t>
  </si>
  <si>
    <t xml:space="preserve"> 1.005E+00 -4.561E-03  3.941E-01 -2.698E-03 -3.966E-02 -8.701E-02 </t>
  </si>
  <si>
    <t xml:space="preserve"> 9.989E-01 -1.508E-02  3.689E-01 -1.836E-02 -3.130E-02 -1.318E-01 </t>
  </si>
  <si>
    <t xml:space="preserve"> 2.111E-01  3.251E-02  1.321E-01 -2.146E-01  2.343E-02 -1.504E-01 </t>
  </si>
  <si>
    <t xml:space="preserve"> 1.300E-01  8.357E-03  2.984E-02 -6.337E-02  4.458E-03 -6.648E-02 </t>
  </si>
  <si>
    <t xml:space="preserve"> 6.175E-02  9.266E-03  3.800E-02 -3.735E-02  1.355E-02 -1.593E-02 </t>
  </si>
  <si>
    <t xml:space="preserve"> 1.323E-01  9.527E-03  4.629E-02 -6.576E-02  8.324E-03 -7.037E-02 </t>
  </si>
  <si>
    <t xml:space="preserve"> 1.191E-01  8.714E-03  3.774E-02 -5.789E-02  7.093E-03 -6.273E-02 </t>
  </si>
  <si>
    <t xml:space="preserve"> 8.477E-01 -1.850E-01  2.305E-01 -6.651E-02 -1.165E-01 -6.023E-02 </t>
  </si>
  <si>
    <t xml:space="preserve"> 2.620E-01  7.441E-02  1.784E-01 -2.699E-01  4.037E-02 -7.546E-02 </t>
  </si>
  <si>
    <t xml:space="preserve"> 5.185E-02 -6.034E-01 -2.884E-01 -6.362E-01 -1.080E-01 -1.767E-01 </t>
  </si>
  <si>
    <t xml:space="preserve"> 5.583E-02  5.901E-03  2.946E-02 -3.612E-02  1.039E-02 -2.205E-02 </t>
  </si>
  <si>
    <t xml:space="preserve"> 6.042E-01  1.442E-03  2.778E-01 -9.099E-02 -3.512E-05 -1.881E-01 </t>
  </si>
  <si>
    <t xml:space="preserve"> 4.701E-01  1.154E-02  2.156E-01 -1.296E-01  6.390E-03 -1.724E-01 </t>
  </si>
  <si>
    <t xml:space="preserve"> 5.218E-01 -2.817E-03  2.497E-01 -2.153E-01  3.615E-04 -1.564E-01 </t>
  </si>
  <si>
    <t xml:space="preserve"> 2.412E-01  6.863E-02  1.802E-01 -2.840E-01  4.753E-02 -1.220E-01 </t>
  </si>
  <si>
    <t xml:space="preserve"> 3.193E-01  2.702E-02  1.828E-01 -2.986E-01  2.279E-02 -1.393E-01 </t>
  </si>
  <si>
    <t xml:space="preserve"> 5.253E-01  1.453E-02  2.611E-01 -1.408E-01  8.896E-03 -1.587E-01 </t>
  </si>
  <si>
    <t xml:space="preserve"> 6.587E-01 -1.150E-02  2.550E-01 -1.229E-01 -2.334E-02 -1.927E-01 </t>
  </si>
  <si>
    <t xml:space="preserve"> 7.982E-01 -5.981E-03  2.253E-01 -3.274E-02 -1.648E-02 -1.914E-01 </t>
  </si>
  <si>
    <t xml:space="preserve"> 5.339E-01 -6.398E-02  2.138E-01 -2.636E-01 -3.277E-02 -1.872E-01 </t>
  </si>
  <si>
    <t xml:space="preserve"> 2.652E-01  2.304E-02  1.703E-01 -3.744E-01  2.315E-02 -1.733E-01 </t>
  </si>
  <si>
    <t xml:space="preserve"> 3.430E-01 -2.782E-02  1.717E-01 -3.766E-01 -7.428E-03 -2.076E-01 </t>
  </si>
  <si>
    <t xml:space="preserve"> 2.150E-01  3.231E-02  1.573E-01 -2.717E-01  3.641E-02 -1.554E-01 </t>
  </si>
  <si>
    <t xml:space="preserve"> 1.699E-01  5.215E-02  1.494E-01 -3.490E-01  4.868E-02 -1.511E-01 </t>
  </si>
  <si>
    <t xml:space="preserve"> 9.801E-02 -1.844E-01  2.529E-02 -5.013E-01 -1.783E-02 -3.107E-01 </t>
  </si>
  <si>
    <t xml:space="preserve"> 5.340E-01 -3.371E-03  2.770E-01 -7.862E-02  8.190E-03 -7.346E-02 </t>
  </si>
  <si>
    <t xml:space="preserve"> 4.069E-01  4.150E-02  2.337E-01 -1.425E-01  1.976E-02 -5.337E-02 </t>
  </si>
  <si>
    <t xml:space="preserve"> 8.052E-01 -2.351E-01  1.715E-01 -2.215E-01 -7.275E-02 -4.805E-02 </t>
  </si>
  <si>
    <t xml:space="preserve"> 6.688E-01 -2.372E-02  2.518E-01 -3.213E-01 -8.441E-03 -3.743E-02 </t>
  </si>
  <si>
    <t xml:space="preserve"> 8.068E-01  1.649E-02  3.756E-01 -7.918E-02 -7.928E-05 -6.708E-02 </t>
  </si>
  <si>
    <t xml:space="preserve"> 5.689E-01 -7.770E-02  2.110E-01 -1.925E-01 -1.143E-02 -4.852E-02 </t>
  </si>
  <si>
    <t xml:space="preserve"> 3.492E-01  6.277E-02  1.918E-01 -2.415E-01  2.808E-02 -3.673E-02 </t>
  </si>
  <si>
    <t xml:space="preserve"> 5.511E-01 -4.155E-02  1.697E-01 -4.021E-01 -4.451E-02 -9.518E-02 </t>
  </si>
  <si>
    <t xml:space="preserve"> 1.613E-01 -7.611E-03  6.512E-02 -4.293E-01  9.085E-03 -8.510E-02 </t>
  </si>
  <si>
    <t xml:space="preserve"> 8.350E-01 -5.865E-02  2.971E-01 -9.979E-02 -2.234E-02 -7.209E-02 </t>
  </si>
  <si>
    <t xml:space="preserve"> 2.044E-01  8.546E-02  1.323E-01 -3.292E-01  3.192E-02 -6.212E-02 </t>
  </si>
  <si>
    <t xml:space="preserve"> 3.722E-01 -1.609E-01  8.263E-02 -3.641E-01 -1.935E-02 -1.102E-01 </t>
  </si>
  <si>
    <t xml:space="preserve"> 6.961E-01 -5.084E-02  2.714E-01 -2.054E-01 -1.520E-02 -9.738E-02 </t>
  </si>
  <si>
    <t xml:space="preserve"> 1.910E-01 -3.271E-03  1.370E-01 -3.968E-02  1.145E-02 -5.148E-02 </t>
  </si>
  <si>
    <t xml:space="preserve"> 1.504E-01 -4.013E-02  1.390E-01 -4.033E-01  1.953E-02 -2.566E-01 </t>
  </si>
  <si>
    <t xml:space="preserve"> 2.460E-01 -4.167E-02  1.600E-01 -3.554E-01 -6.346E-03 -2.533E-01 </t>
  </si>
  <si>
    <t xml:space="preserve"> 3.123E-01 -7.239E-03  1.682E-01 -3.206E-01 -8.579E-03 -2.169E-01 </t>
  </si>
  <si>
    <t xml:space="preserve"> 2.184E-01 -1.470E-02  1.488E-01 -3.658E-01  1.277E-02 -2.145E-01 </t>
  </si>
  <si>
    <t xml:space="preserve"> 1.080E-01  2.494E-03  6.624E-02 -2.833E-02  9.040E-03 -4.788E-02 </t>
  </si>
  <si>
    <t xml:space="preserve"> 1.028E-01  1.167E-02  6.549E-02 -5.199E-02  1.734E-02 -4.503E-02 </t>
  </si>
  <si>
    <t xml:space="preserve"> 1.004E-01  1.363E-02  7.161E-02 -8.009E-02  2.699E-02 -4.776E-02 </t>
  </si>
  <si>
    <t xml:space="preserve"> 1.423E-01  8.502E-03  9.735E-02 -6.013E-02  2.054E-02 -6.212E-02 </t>
  </si>
  <si>
    <t xml:space="preserve"> 1.445E-01  4.276E-03  9.868E-02 -2.462E-02  8.163E-03 -5.777E-02 </t>
  </si>
  <si>
    <t xml:space="preserve"> 1.067E-01  1.548E-02  8.051E-02 -3.580E-02  9.722E-03 -1.987E-02 </t>
  </si>
  <si>
    <t xml:space="preserve"> 4.879E-01  7.243E-03  1.494E-01 -8.703E-02 -1.000E-02 -1.681E-01 </t>
  </si>
  <si>
    <t xml:space="preserve"> 1.405E-01  1.769E-02  1.047E-01 -5.419E-02  1.818E-02 -3.941E-02 </t>
  </si>
  <si>
    <t xml:space="preserve"> 1.325E-01  1.598E-03  1.006E-01 -2.500E-02  8.225E-03 -3.991E-02 </t>
  </si>
  <si>
    <t xml:space="preserve"> 2.470E-01  2.382E-02  1.150E-01 -2.006E-01  4.290E-04 -1.660E-01 </t>
  </si>
  <si>
    <t xml:space="preserve"> 1.034E-01  2.334E-02  8.322E-02 -1.291E-01  3.228E-02 -7.049E-02 </t>
  </si>
  <si>
    <t xml:space="preserve"> 1.287E-01  1.680E-02  7.573E-02 -1.099E-01  2.082E-02 -7.989E-02 </t>
  </si>
  <si>
    <t xml:space="preserve"> 3.770E-01  8.098E-03  1.268E-01 -7.856E-02  2.185E-03 -1.473E-01 </t>
  </si>
  <si>
    <t xml:space="preserve"> 3.606E-01  4.432E-04  1.462E-01 -2.428E-01 -2.723E-02 -2.118E-01 </t>
  </si>
  <si>
    <t xml:space="preserve"> 1.822E-01 -1.041E-02  1.564E-01 -3.222E-01  4.700E-03 -2.656E-01 </t>
  </si>
  <si>
    <t xml:space="preserve"> 2.541E-01  1.078E-02  1.241E-01 -2.318E-01 -1.269E-02 -1.976E-01 </t>
  </si>
  <si>
    <t xml:space="preserve"> 1.671E-01  1.682E-02  1.365E-01 -2.694E-01  4.705E-03 -2.204E-01 </t>
  </si>
  <si>
    <t xml:space="preserve"> 7.657E-02  7.747E-03  5.115E-02 -3.621E-02  1.311E-02 -2.801E-02 </t>
  </si>
  <si>
    <t xml:space="preserve"> 8.572E-02  9.831E-03  6.429E-02 -2.692E-02  3.306E-03 -9.476E-03 </t>
  </si>
  <si>
    <t xml:space="preserve"> 3.091E-01  2.249E-02  1.808E-01 -2.731E-01  9.809E-03 -1.923E-01 </t>
  </si>
  <si>
    <t xml:space="preserve"> 2.739E-01  3.999E-02  1.732E-01 -2.354E-01  3.596E-02 -1.360E-01 </t>
  </si>
  <si>
    <t xml:space="preserve"> 3.740E-01  1.822E-02  2.019E-01 -1.778E-01  1.942E-02 -1.509E-01 </t>
  </si>
  <si>
    <t xml:space="preserve"> 3.306E-01  1.190E-02  1.879E-01 -1.316E-01  2.163E-02 -1.337E-01 </t>
  </si>
  <si>
    <t xml:space="preserve"> 2.507E-01  3.592E-02  1.629E-01 -1.885E-01  3.665E-02 -1.197E-01 </t>
  </si>
  <si>
    <t xml:space="preserve"> 4.850E-01 -3.834E-02  1.837E-01 -2.700E-01 -4.986E-02 -2.126E-01 </t>
  </si>
  <si>
    <t xml:space="preserve"> 5.708E-01  4.252E-03  2.245E-01 -1.821E-01 -2.711E-02 -1.975E-01 </t>
  </si>
  <si>
    <t xml:space="preserve"> 3.242E-01  4.914E-03  1.417E-01 -2.334E-01 -8.370E-03 -1.873E-01 </t>
  </si>
  <si>
    <t xml:space="preserve"> 4.393E-01 -1.579E-03  1.810E-01 -1.913E-01 -5.326E-03 -1.851E-01 </t>
  </si>
  <si>
    <t xml:space="preserve"> 3.236E-01  1.167E-02  1.917E-01 -7.509E-02  1.592E-02 -1.153E-01 </t>
  </si>
  <si>
    <t xml:space="preserve"> 5.888E-02  1.215E-02  4.123E-02 -5.727E-02  2.253E-02 -2.301E-02 </t>
  </si>
  <si>
    <t xml:space="preserve"> 1.173E-01  1.989E-03  7.890E-02 -1.990E-02  6.726E-03 -4.803E-02 </t>
  </si>
  <si>
    <t xml:space="preserve"> 2.498E-01  2.038E-02  1.681E-01 -8.265E-02  2.178E-02 -7.466E-02 </t>
  </si>
  <si>
    <t xml:space="preserve"> 9.542E-02  1.068E-02  3.768E-02 -6.051E-02  8.659E-03 -5.410E-02 </t>
  </si>
  <si>
    <t xml:space="preserve"> 1.074E-01  2.206E-03  3.659E-02 -2.793E-02  5.141E-03 -5.198E-02 </t>
  </si>
  <si>
    <t xml:space="preserve"> 1.131E-01  2.073E-03  4.619E-02 -1.922E-02  4.100E-03 -5.482E-02 </t>
  </si>
  <si>
    <t xml:space="preserve"> 9.782E-02  3.767E-03  4.263E-02 -3.007E-02  6.788E-03 -4.641E-02 </t>
  </si>
  <si>
    <t xml:space="preserve"> 8.388E-02  1.249E-02  4.603E-02 -7.220E-02  1.443E-02 -4.889E-02 </t>
  </si>
  <si>
    <t xml:space="preserve"> 9.074E-02  6.762E-03  4.546E-02 -5.299E-02  1.315E-02 -4.562E-02 </t>
  </si>
  <si>
    <t xml:space="preserve"> 1.914E-01  1.415E-02  1.109E-01 -8.915E-02  2.135E-02 -9.453E-02 </t>
  </si>
  <si>
    <t xml:space="preserve"> 2.200E-01  2.833E-02  1.320E-01 -1.603E-01  2.618E-02 -1.210E-01 </t>
  </si>
  <si>
    <t xml:space="preserve"> 1.247E-01  3.372E-02  1.062E-01 -1.606E-01  3.440E-02 -9.267E-02 </t>
  </si>
  <si>
    <t xml:space="preserve"> 1.001E-01  1.294E-02  5.352E-02 -8.222E-02  1.566E-02 -6.189E-02 </t>
  </si>
  <si>
    <t xml:space="preserve"> 1.275E-01  3.963E-02  1.116E-01 -1.631E-01  5.330E-02 -6.619E-02 </t>
  </si>
  <si>
    <t xml:space="preserve"> 2.464E-01  2.586E-03  1.361E-01 -2.606E-02  6.120E-03 -1.105E-01 </t>
  </si>
  <si>
    <t xml:space="preserve"> 1.570E-01  2.023E-02  1.169E-01 -1.033E-01  3.143E-02 -6.798E-02 </t>
  </si>
  <si>
    <t xml:space="preserve"> 1.371E-01  3.073E-02  9.666E-02 -1.847E-01  2.085E-02 -1.262E-01 </t>
  </si>
  <si>
    <t xml:space="preserve"> 1.962E-01  9.366E-03  1.179E-01 -6.798E-02  1.735E-02 -8.801E-02 </t>
  </si>
  <si>
    <t xml:space="preserve"> 1.628E-01  1.469E-03  5.639E-02 -2.154E-02  3.248E-03 -7.738E-02 </t>
  </si>
  <si>
    <t xml:space="preserve"> 1.555E-01  2.504E-02  1.110E-01 -1.515E-01  3.516E-02 -9.517E-02 </t>
  </si>
  <si>
    <t xml:space="preserve"> 2.220E-01  5.177E-03  8.073E-02 -4.542E-02  6.803E-03 -1.011E-01 </t>
  </si>
  <si>
    <t xml:space="preserve"> 1.178E-01  2.912E-02  6.784E-02 -1.527E-01  8.337E-03 -1.186E-01 </t>
  </si>
  <si>
    <t xml:space="preserve"> 2.522E-01  7.712E-03  1.224E-01 -5.632E-02  1.012E-02 -1.141E-01 </t>
  </si>
  <si>
    <t xml:space="preserve"> 2.563E-01 -9.294E-04  9.778E-02 -2.576E-02  4.037E-03 -1.158E-01 </t>
  </si>
  <si>
    <t xml:space="preserve"> 1.757E-01  2.875E-02  1.010E-01 -1.540E-01  2.312E-02 -1.156E-01 </t>
  </si>
  <si>
    <t xml:space="preserve"> 1.264E-01  1.820E-02  3.892E-02 -1.016E-01  1.023E-03 -8.687E-02 </t>
  </si>
  <si>
    <t xml:space="preserve"> 1.478E-01  1.304E-02  4.072E-02 -8.893E-02  4.601E-03 -8.174E-02 </t>
  </si>
  <si>
    <t xml:space="preserve"> 9.922E-02  2.325E-02  5.282E-02 -1.278E-01  9.063E-03 -9.296E-02 </t>
  </si>
  <si>
    <t xml:space="preserve"> 1.288E-01  1.953E-02  5.979E-02 -1.101E-01  1.058E-02 -8.714E-02 </t>
  </si>
  <si>
    <t xml:space="preserve"> 1.609E-01  4.812E-02  1.477E-01 -2.526E-01  4.339E-02 -1.414E-01 </t>
  </si>
  <si>
    <t xml:space="preserve"> 1.389E-01  1.346E-02  8.785E-02 -8.646E-02  2.209E-02 -7.419E-02 </t>
  </si>
  <si>
    <t xml:space="preserve"> 3.476E-01  1.162E-02  1.770E-01 -8.258E-02  1.340E-02 -1.406E-01 </t>
  </si>
  <si>
    <t xml:space="preserve"> 3.065E-01  2.554E-04  1.706E-01 -3.462E-02  8.352E-03 -1.259E-01 </t>
  </si>
  <si>
    <t xml:space="preserve"> 2.968E-01  7.936E-03  9.901E-02 -5.769E-02  3.761E-03 -1.239E-01 </t>
  </si>
  <si>
    <t xml:space="preserve"> 2.057E-01  6.429E-06  6.252E-02 -2.935E-02  3.920E-03 -9.227E-02 </t>
  </si>
  <si>
    <t xml:space="preserve"> 1.665E-01  3.605E-03  5.830E-02 -4.164E-02  6.656E-03 -7.938E-02 </t>
  </si>
  <si>
    <t xml:space="preserve"> 9.272E-02  2.299E-02  6.491E-02 -1.091E-01  1.986E-02 -6.809E-02 </t>
  </si>
  <si>
    <t xml:space="preserve"> 1.371E-01  7.938E-03  6.634E-02 -5.922E-02  1.251E-02 -6.993E-02 </t>
  </si>
  <si>
    <t xml:space="preserve"> 1.365E-01  4.411E-02  1.257E-01 -1.900E-01  5.041E-02 -8.915E-02 </t>
  </si>
  <si>
    <t xml:space="preserve"> 1.924E-01  4.099E-02  1.414E-01 -2.020E-01  4.161E-02 -1.174E-01 </t>
  </si>
  <si>
    <t xml:space="preserve"> 1.561E-01  8.638E-03  7.842E-02 -7.280E-02  1.523E-02 -8.186E-02 </t>
  </si>
  <si>
    <t xml:space="preserve"> 2.771E-01  5.881E-03  1.338E-01 -1.007E-01  1.429E-02 -1.310E-01 </t>
  </si>
  <si>
    <t xml:space="preserve"> 2.287E-01  1.876E-02  1.175E-01 -1.570E-01  1.879E-02 -1.332E-01 </t>
  </si>
  <si>
    <t xml:space="preserve"> 4.400E-01  1.752E-03  1.976E-01 -5.229E-02  5.771E-03 -1.712E-01 </t>
  </si>
  <si>
    <t xml:space="preserve"> 7.965E-01 -2.527E-01  1.540E-01 -2.354E-01 -9.293E-02 -1.044E-01 </t>
  </si>
  <si>
    <t xml:space="preserve"> 5.908E-02  1.492E-02  3.660E-02 -6.726E-02  1.150E-02 -3.892E-02 </t>
  </si>
  <si>
    <t xml:space="preserve"> 1.151E-01  4.319E-03  6.062E-02 -4.518E-02  1.157E-02 -5.687E-02 </t>
  </si>
  <si>
    <t xml:space="preserve"> 7.108E-01 -2.938E-01  1.305E-01 -3.024E-01 -1.109E-01 -1.524E-01 </t>
  </si>
  <si>
    <t xml:space="preserve"> 6.145E-02  1.313E-02  4.294E-02 -5.530E-02  1.866E-02 -2.482E-02 </t>
  </si>
  <si>
    <t xml:space="preserve"> 1.473E-01  1.038E-03  4.021E-02 -2.551E-02  3.675E-03 -6.798E-02 </t>
  </si>
  <si>
    <t xml:space="preserve"> 1.213E-01  3.273E-04  3.374E-02 -5.525E-03  1.047E-03 -5.558E-02 </t>
  </si>
  <si>
    <t xml:space="preserve"> 8.078E-02  2.364E-03  5.978E-02 -1.173E-02  3.125E-03 -2.136E-02 </t>
  </si>
  <si>
    <t xml:space="preserve"> 1.638E-01  5.842E-04  3.279E-02 -1.372E-02  1.703E-03 -6.823E-02 </t>
  </si>
  <si>
    <t xml:space="preserve"> 2.167E-01  1.792E-02  1.458E-01 -1.039E-01  2.695E-02 -8.379E-02 </t>
  </si>
  <si>
    <t xml:space="preserve"> 3.310E-01  7.342E-03  2.065E-01 -3.970E-02  9.393E-03 -1.067E-01 </t>
  </si>
  <si>
    <t xml:space="preserve"> 1.298E-01  5.956E-04  6.327E-02 -1.124E-02  3.094E-03 -6.229E-02 </t>
  </si>
  <si>
    <t xml:space="preserve"> 1.356E-01  2.180E-04  5.901E-02 -2.233E-02  4.272E-03 -6.643E-02 </t>
  </si>
  <si>
    <t xml:space="preserve"> 1.001E-01  6.453E-03  1.274E-02  4.231E-03  5.618E-03  1.395E-01 </t>
  </si>
  <si>
    <t xml:space="preserve"> 4.040E-01  2.693E-03  5.191E-02 -4.629E-02 -1.200E-02 -1.037E-01 </t>
  </si>
  <si>
    <t xml:space="preserve"> 8.118E-01 -6.141E-02  2.565E-01 -1.252E-01 -8.870E-02 -1.704E-01 </t>
  </si>
  <si>
    <t xml:space="preserve"> 7.252E-01  2.353E-02  9.129E-02  2.327E-02  7.862E-03  2.414E-01 </t>
  </si>
  <si>
    <t xml:space="preserve"> 8.007E-01  5.536E-02  1.326E-01  3.237E-02  1.800E-02  1.721E-01 </t>
  </si>
  <si>
    <t xml:space="preserve"> 8.381E-01 -6.479E-02  2.624E-01 -1.076E-01 -1.192E-01 -1.470E-01 </t>
  </si>
  <si>
    <t xml:space="preserve"> 1.007E+00  2.912E-02  4.285E-01  1.771E-02 -2.163E-02 -1.670E-02 </t>
  </si>
  <si>
    <t xml:space="preserve"> 9.639E-01  4.312E-01  5.177E-01 -9.259E-03  5.512E-02 -8.315E-03 </t>
  </si>
  <si>
    <t xml:space="preserve"> 1.825E-01  2.420E-02  4.137E-02  1.206E-02  2.473E-02  2.212E-01 </t>
  </si>
  <si>
    <t xml:space="preserve"> 1.947E-01  3.139E-02  2.336E-02  1.654E-02  1.393E-02  1.760E-01 </t>
  </si>
  <si>
    <t xml:space="preserve"> 4.525E-01  3.215E-02  5.788E-02  1.268E-02  1.228E-02  2.579E-01 </t>
  </si>
  <si>
    <t xml:space="preserve"> 7.091E-01  8.469E-03  4.258E-02  9.274E-03  2.865E-02  3.807E-01 </t>
  </si>
  <si>
    <t xml:space="preserve"> 4.069E-01  1.203E-02  2.238E-03  7.832E-03 -5.415E-03  1.536E-01 </t>
  </si>
  <si>
    <t xml:space="preserve"> 3.766E-01  2.629E-02  2.643E-02  1.802E-02  1.240E-02  2.072E-01 </t>
  </si>
  <si>
    <t xml:space="preserve"> 2.634E-01  1.106E-02  4.543E-02  9.999E-03  1.770E-02  2.420E-01 </t>
  </si>
  <si>
    <t xml:space="preserve"> 3.391E-01  1.306E-03 -1.694E-02  4.899E-03  2.269E-03  1.738E-01 </t>
  </si>
  <si>
    <t xml:space="preserve"> 3.303E-01  1.047E-02 -4.587E-03  3.999E-03 -4.121E-03  1.239E-01 </t>
  </si>
  <si>
    <t xml:space="preserve"> 2.384E-01  1.162E-02 -1.039E-02  4.219E-03 -5.889E-03  1.022E-01 </t>
  </si>
  <si>
    <t xml:space="preserve"> 9.964E-01  4.343E-02  3.991E-01  1.854E-02  4.264E-02  5.817E-02 </t>
  </si>
  <si>
    <t xml:space="preserve"> 1.958E-01  6.046E-04 -1.796E-02  2.794E-03 -2.825E-03  1.115E-01 </t>
  </si>
  <si>
    <t xml:space="preserve"> 2.440E-01  6.542E-03 -7.697E-03  6.971E-03 -2.248E-03  1.357E-01 </t>
  </si>
  <si>
    <t xml:space="preserve"> 9.037E-01  2.758E-01  3.046E-01  2.743E-02  6.216E-02  8.828E-02 </t>
  </si>
  <si>
    <t xml:space="preserve"> 7.830E-01  2.091E-01  1.794E-01  4.942E-02  2.190E-02  1.424E-01 </t>
  </si>
  <si>
    <t xml:space="preserve"> 3.693E-01  5.574E-03 -8.934E-03  3.491E-04 -1.242E-02  1.043E-01 </t>
  </si>
  <si>
    <t xml:space="preserve"> 1.221E-01  4.173E-03 -2.422E-03  5.907E-03  2.804E-03  1.349E-01 </t>
  </si>
  <si>
    <t xml:space="preserve"> 9.294E-01  4.520E-02  2.530E-01  2.195E-02  6.847E-02  1.560E-01 </t>
  </si>
  <si>
    <t xml:space="preserve"> 7.711E-01  2.189E-01  1.665E-01  9.257E-03 -2.400E-02  2.621E-02 </t>
  </si>
  <si>
    <t xml:space="preserve"> 2.830E-01  2.368E-02  7.493E-02  1.653E-02  3.378E-02  2.695E-01 </t>
  </si>
  <si>
    <t xml:space="preserve"> 1.571E-01  4.043E-03 -2.454E-02  3.112E-03 -8.554E-03  6.791E-02 </t>
  </si>
  <si>
    <t xml:space="preserve"> 1.605E-01  6.101E-03 -2.088E-02  6.232E-03 -6.359E-03  9.413E-02 </t>
  </si>
  <si>
    <t xml:space="preserve"> 6.671E-01  2.432E-02  6.281E-02  2.250E-02  4.941E-02  3.525E-01 </t>
  </si>
  <si>
    <t xml:space="preserve"> 4.975E-01 -3.374E-01  6.109E-02 -4.862E-01 -1.287E-01 -2.925E-01 </t>
  </si>
  <si>
    <t xml:space="preserve"> 1.033E-01  9.926E-03  5.723E-03 -5.416E-02 -1.743E-03 -5.178E-02 </t>
  </si>
  <si>
    <t xml:space="preserve"> 6.107E-01 -1.331E-02  1.441E-01 -1.248E-01 -5.665E-02 -1.715E-01 </t>
  </si>
  <si>
    <t xml:space="preserve"> 8.090E-01  2.470E-01  2.136E-01  2.523E-02  1.149E-02  9.973E-02 </t>
  </si>
  <si>
    <t xml:space="preserve"> 2.134E-01  1.851E-02 -2.028E-02  6.806E-03 -1.381E-02  8.525E-02 </t>
  </si>
  <si>
    <t xml:space="preserve"> 1.086E-01 -1.056E-03 -1.366E-02  4.363E-03 -2.512E-03  1.057E-01 </t>
  </si>
  <si>
    <t xml:space="preserve"> 1.345E-01 -5.016E-01 -1.564E-01 -4.144E-01 -1.425E-01 -4.498E-01 </t>
  </si>
  <si>
    <t xml:space="preserve"> 2.248E-01 -2.347E-01 -7.813E-02 -3.021E-01 -1.078E-01 -4.762E-01 </t>
  </si>
  <si>
    <t xml:space="preserve"> 9.024E-01 -7.811E-02  2.963E-01 -8.998E-02 -1.154E-01 -1.220E-01 </t>
  </si>
  <si>
    <t xml:space="preserve"> 1.685E-01  7.627E-03  1.258E-02  6.948E-03  8.682E-03  1.626E-01 </t>
  </si>
  <si>
    <t xml:space="preserve"> 6.108E-01  1.346E-01  1.033E-01  4.588E-02  1.844E-02  1.973E-01 </t>
  </si>
  <si>
    <t xml:space="preserve"> 2.927E-01  9.900E-03  5.197E-02 -1.114E-01 -1.953E-02 -1.152E-01 </t>
  </si>
  <si>
    <t xml:space="preserve"> 2.262E-01  1.872E-02  7.374E-02 -1.472E-01 -8.482E-03 -1.348E-01 </t>
  </si>
  <si>
    <t xml:space="preserve"> 7.137E-01  1.543E-01  6.061E-02  6.464E-02  1.870E-01  3.892E-01 </t>
  </si>
  <si>
    <t xml:space="preserve"> 9.609E-01 -8.936E-02  3.618E-01 -1.515E-01 -1.655E-01 -1.127E-01 </t>
  </si>
  <si>
    <t xml:space="preserve"> 8.449E-01 -6.163E-02  2.900E-01 -7.021E-02 -1.346E-01 -1.248E-01 </t>
  </si>
  <si>
    <t xml:space="preserve"> 8.152E-01 -8.668E-02  2.539E-01 -1.594E-01 -1.556E-01 -1.738E-01 </t>
  </si>
  <si>
    <t xml:space="preserve"> 9.444E-01 -6.864E-02  3.656E-01 -1.533E-01 -1.502E-01 -1.467E-01 </t>
  </si>
  <si>
    <t xml:space="preserve"> 6.550E-01 -3.528E-02  2.511E-01 -2.970E-01 -1.262E-01 -3.487E-01 </t>
  </si>
  <si>
    <t xml:space="preserve"> 1.599E-01 -2.049E-01  1.144E-01 -4.212E-01 -5.487E-02 -4.025E-01 </t>
  </si>
  <si>
    <t xml:space="preserve"> 8.822E-01  1.227E-02  2.980E-01 -6.545E-02 -9.415E-02 -1.124E-01 </t>
  </si>
  <si>
    <t xml:space="preserve"> 7.930E-01 -3.900E-02  2.416E-01 -1.219E-01 -8.959E-02 -1.787E-01 </t>
  </si>
  <si>
    <t xml:space="preserve"> 9.056E-02  1.447E-02 -1.853E-02 -4.652E-02 -2.432E-02 -8.892E-02 </t>
  </si>
  <si>
    <t xml:space="preserve"> 9.991E-01  2.242E-02  4.261E-01  5.731E-03 -7.895E-02 -2.726E-02 </t>
  </si>
  <si>
    <t xml:space="preserve"> 9.755E-01 -1.521E-02  3.650E-01 -1.151E-02 -7.718E-02 -7.705E-02 </t>
  </si>
  <si>
    <t xml:space="preserve"> 1.183E-01  5.004E-03  1.285E-02 -4.311E-02  1.315E-03 -5.158E-02 </t>
  </si>
  <si>
    <t xml:space="preserve"> 6.548E-01 -9.483E-03  1.231E-01 -1.037E-01 -8.329E-02 -1.281E-01 </t>
  </si>
  <si>
    <t xml:space="preserve"> 9.314E-01  1.776E-01  3.352E-01  4.231E-02  1.421E-01  1.249E-01 </t>
  </si>
  <si>
    <t xml:space="preserve"> 9.817E-01  4.869E-01  6.749E-01  1.616E-03  1.454E-01  1.714E-02 </t>
  </si>
  <si>
    <t xml:space="preserve"> 9.249E-01  9.919E-02  2.515E-01  3.359E-02  7.160E-02  1.457E-01 </t>
  </si>
  <si>
    <t xml:space="preserve"> 1.354E-01  3.796E-03 -3.394E-02  3.504E-03 -1.606E-02  5.511E-02 </t>
  </si>
  <si>
    <t xml:space="preserve"> 7.385E-01 -1.762E-01  2.031E-01 -2.746E-01 -1.269E-01 -2.045E-01 </t>
  </si>
  <si>
    <t xml:space="preserve"> 8.056E-01 -1.124E-02  2.074E-01 -6.461E-02 -5.175E-02 -1.628E-01 </t>
  </si>
  <si>
    <t xml:space="preserve"> 5.979E-01  1.099E-02  1.176E-01 -1.218E-01 -7.237E-02 -1.307E-01 </t>
  </si>
  <si>
    <t xml:space="preserve"> 6.235E-01 -3.213E-03  1.560E-01 -1.667E-01 -8.831E-02 -1.886E-01 </t>
  </si>
  <si>
    <t xml:space="preserve"> 2.918E-01 -2.143E-01  8.383E-02 -4.796E-01 -7.954E-02 -3.174E-01 </t>
  </si>
  <si>
    <t xml:space="preserve"> 7.716E-01  8.071E-02  1.479E-01  3.494E-02  7.038E-02  2.906E-01 </t>
  </si>
  <si>
    <t xml:space="preserve"> 1.389E-01  1.646E-02  2.448E-02  1.508E-02  1.413E-02  1.872E-01 </t>
  </si>
  <si>
    <t xml:space="preserve"> 9.257E-01  3.186E-01  3.472E-01 -1.502E-02 -1.078E-02 -4.156E-02 </t>
  </si>
  <si>
    <t xml:space="preserve"> 9.042E-01  3.106E-01  3.438E-01  2.233E-02  5.575E-02  5.901E-02 </t>
  </si>
  <si>
    <t xml:space="preserve"> 3.073E-01  2.186E-02  1.330E-01 -1.942E-01  3.722E-04 -1.666E-01 </t>
  </si>
  <si>
    <t xml:space="preserve"> 3.697E-01  2.321E-02  4.585E-02 -9.388E-02 -4.908E-02 -9.606E-02 </t>
  </si>
  <si>
    <t xml:space="preserve"> 4.077E-01  2.709E-02  7.301E-02 -1.227E-01 -5.423E-02 -1.400E-01 </t>
  </si>
  <si>
    <t xml:space="preserve"> 4.128E-01  3.619E-02  3.748E-02 -6.377E-02 -5.105E-02 -5.860E-02 </t>
  </si>
  <si>
    <t xml:space="preserve"> 4.686E-01  4.891E-02  7.504E-02 -9.243E-02 -5.769E-02 -9.994E-02 </t>
  </si>
  <si>
    <t xml:space="preserve"> 3.918E-01 -2.045E-01  1.406E-01 -4.278E-01 -9.644E-02 -3.545E-01 </t>
  </si>
  <si>
    <t xml:space="preserve"> 7.242E-01 -5.951E-01 -1.111E-01 -3.799E-01 -3.066E-01 -2.636E-01 </t>
  </si>
  <si>
    <t xml:space="preserve"> 8.317E-01 -2.550E-01  1.618E-01 -2.808E-01 -2.280E-01 -2.198E-01 </t>
  </si>
  <si>
    <t xml:space="preserve"> 3.372E-02 -4.318E-01 -8.576E-02 -5.411E-01 -9.508E-02 -4.132E-01 </t>
  </si>
  <si>
    <t xml:space="preserve"> 3.834E-01  1.911E-03  1.089E-01 -1.117E-01 -8.967E-03 -1.522E-01 </t>
  </si>
  <si>
    <t xml:space="preserve"> 7.044E-01  3.809E-02  1.774E-01 -1.280E-01 -7.930E-02 -1.447E-01 </t>
  </si>
  <si>
    <t xml:space="preserve"> 6.567E-01 -2.298E-02  1.997E-01 -2.076E-01 -1.007E-01 -2.409E-01 </t>
  </si>
  <si>
    <t xml:space="preserve"> 8.700E-01  5.922E-02  2.892E-01 -7.746E-02 -7.741E-02 -1.103E-01 </t>
  </si>
  <si>
    <t xml:space="preserve"> 5.640E-01  4.892E-02  1.975E-01 -2.142E-01 -7.064E-02 -2.674E-01 </t>
  </si>
  <si>
    <t xml:space="preserve"> 5.955E-01  1.401E-01  1.227E-01  5.841E-02  1.375E-01  4.062E-01 </t>
  </si>
  <si>
    <t xml:space="preserve"> 7.702E-01  8.223E-02  3.316E-01 -2.212E-01 -7.076E-02 -2.735E-01 </t>
  </si>
  <si>
    <t xml:space="preserve"> 3.252E-01 -2.521E-02  1.886E-01 -2.996E-01 -4.854E-02 -4.034E-01 </t>
  </si>
  <si>
    <t xml:space="preserve"> 7.738E-01  1.955E-01  3.520E-01 -1.854E-01 -4.894E-02 -2.857E-01 </t>
  </si>
  <si>
    <t xml:space="preserve"> 1.586E-01  3.395E-02  1.172E-01 -2.217E-01  2.291E-02 -1.531E-01 </t>
  </si>
  <si>
    <t xml:space="preserve"> 9.089E-01  1.355E-01  3.511E-01 -1.061E-01 -5.468E-02 -1.436E-01 </t>
  </si>
  <si>
    <t xml:space="preserve"> 6.677E-01 -1.141E-02  1.953E-01 -1.017E-01 -3.441E-02 -1.903E-01 </t>
  </si>
  <si>
    <t xml:space="preserve"> 9.888E-01  3.448E-01  5.648E-01 -5.915E-03  6.526E-02 -1.732E-02 </t>
  </si>
  <si>
    <t xml:space="preserve"> 4.481E-01  2.013E-03  1.586E-01 -4.791E-02  1.867E-03 -1.705E-01 </t>
  </si>
  <si>
    <t xml:space="preserve"> 2.686E-01 -7.852E-03  1.636E-01 -3.152E-01 -1.441E-02 -2.550E-01 </t>
  </si>
  <si>
    <t xml:space="preserve"> 5.233E-01 -1.506E-02  1.573E-01 -1.980E-01 -6.556E-02 -2.016E-01 </t>
  </si>
  <si>
    <t xml:space="preserve"> 3.849E-01 -6.558E-02  1.641E-01 -3.286E-01 -5.786E-02 -2.724E-01 </t>
  </si>
  <si>
    <t xml:space="preserve"> 5.701E-01 -6.360E-02  1.776E-01 -2.372E-01 -9.274E-02 -2.252E-01 </t>
  </si>
  <si>
    <t xml:space="preserve"> 5.474E-01 -8.898E-03  1.188E-01 -1.415E-01 -7.044E-02 -1.666E-01 </t>
  </si>
  <si>
    <t xml:space="preserve"> 4.445E-01  9.324E-03  9.583E-02 -1.464E-01 -5.343E-02 -1.591E-01 </t>
  </si>
  <si>
    <t xml:space="preserve"> 3.013E-01  1.733E-02  1.053E-01 -1.894E-01 -2.595E-02 -1.774E-01 </t>
  </si>
  <si>
    <t xml:space="preserve"> 2.193E-01  1.736E-02  1.111E-01 -2.157E-01 -1.683E-02 -2.028E-01 </t>
  </si>
  <si>
    <t xml:space="preserve"> 3.234E-01  1.155E-02  1.191E-01 -2.054E-01 -4.235E-02 -2.185E-01 </t>
  </si>
  <si>
    <t xml:space="preserve"> 4.357E-01  8.252E-03  9.581E-02 -1.562E-01 -5.862E-02 -1.647E-01 </t>
  </si>
  <si>
    <t xml:space="preserve"> 4.307E-01 -1.281E-02  1.756E-01 -2.612E-01 -6.787E-02 -2.941E-01 </t>
  </si>
  <si>
    <t xml:space="preserve"> 3.378E-01 -4.426E-02  1.985E-01 -3.318E-01 -5.605E-02 -3.325E-01 </t>
  </si>
  <si>
    <t xml:space="preserve"> 2.972E-01  8.712E-03  1.706E-01 -2.658E-01 -3.232E-02 -2.878E-01 </t>
  </si>
  <si>
    <t xml:space="preserve"> 1.858E-01 -2.545E-02  1.758E-01 -3.317E-01 -3.708E-03 -3.104E-01 </t>
  </si>
  <si>
    <t xml:space="preserve"> 4.411E-01 -1.057E-01  1.414E-01 -3.375E-01 -9.436E-02 -2.964E-01 </t>
  </si>
  <si>
    <t xml:space="preserve"> 5.923E-01  5.139E-02  6.577E-02  6.055E-03 -1.860E-02  1.107E-01 </t>
  </si>
  <si>
    <t xml:space="preserve"> 4.750E-01  3.704E-02  6.662E-02  2.774E-02  3.031E-02  2.731E-01 </t>
  </si>
  <si>
    <t xml:space="preserve"> 6.514E-01 -5.341E-02  2.018E-01 -2.240E-01 -1.142E-01 -2.249E-01 </t>
  </si>
  <si>
    <t xml:space="preserve"> 9.355E-01  3.495E-01  4.493E-01  6.376E-03  5.440E-02 -7.291E-04 </t>
  </si>
  <si>
    <t xml:space="preserve"> 1.561E-01  3.185E-02 -3.148E-02 -8.284E-03 -4.011E-02 -5.598E-02 </t>
  </si>
  <si>
    <t xml:space="preserve"> 4.044E-01 -9.681E-02  1.611E-01 -3.709E-01 -6.266E-02 -2.688E-01 </t>
  </si>
  <si>
    <t xml:space="preserve"> 2.110E-01  6.209E-03  4.218E-02 -6.571E-02  1.302E-04 -9.063E-02 </t>
  </si>
  <si>
    <t xml:space="preserve"> 2.011E-01  3.831E-03  4.156E-02 -4.762E-02  1.962E-03 -8.320E-02 </t>
  </si>
  <si>
    <t xml:space="preserve"> 5.612E-01 -7.849E-02  1.880E-01 -2.610E-01 -8.418E-02 -2.276E-01 </t>
  </si>
  <si>
    <t xml:space="preserve"> 4.707E-01  4.735E-03  1.686E-01 -1.555E-01 -1.838E-02 -1.810E-01 </t>
  </si>
  <si>
    <t xml:space="preserve"> 6.544E-01 -5.127E-02  2.165E-01 -1.973E-01 -8.989E-02 -2.097E-01 </t>
  </si>
  <si>
    <t xml:space="preserve"> 1.549E-01  2.560E-03 -3.194E-02 -1.160E-02 -1.637E-02  1.132E-02 </t>
  </si>
  <si>
    <t xml:space="preserve"> 6.959E-01 -1.621E-02  1.874E-01 -1.212E-01 -6.166E-02 -1.779E-01 </t>
  </si>
  <si>
    <t xml:space="preserve"> 6.025E-01 -3.635E-03  1.604E-01 -1.023E-01 -3.048E-02 -1.764E-01 </t>
  </si>
  <si>
    <t xml:space="preserve"> 9.829E-01  3.023E-01  6.117E-01  1.289E-04  1.303E-01  1.620E-02 </t>
  </si>
  <si>
    <t xml:space="preserve"> 2.480E-01  7.693E-03 -1.488E-02 -2.569E-02 -2.414E-02  5.937E-05 </t>
  </si>
  <si>
    <t xml:space="preserve"> 3.827E-01  6.949E-03 -7.682E-03 -1.623E-02 -2.428E-02  4.815E-02 </t>
  </si>
  <si>
    <t xml:space="preserve"> 9.120E-02  1.941E-02  1.942E-02 -8.929E-02 -1.629E-02 -1.418E-01 </t>
  </si>
  <si>
    <t xml:space="preserve"> 4.196E-01  6.543E-02  3.399E-02  1.825E-02 -9.688E-03  1.388E-01 </t>
  </si>
  <si>
    <t xml:space="preserve"> 1.617E-01  3.817E-02  3.333E-02 -9.471E-02 -2.853E-02 -1.385E-01 </t>
  </si>
  <si>
    <t xml:space="preserve"> 1.548E-01  1.723E-02 -2.024E-02 -4.562E-02 -3.303E-02 -5.606E-02 </t>
  </si>
  <si>
    <t xml:space="preserve"> 3.892E-01  8.893E-02  3.455E-02 -2.726E-02 -4.505E-02 -2.978E-02 </t>
  </si>
  <si>
    <t xml:space="preserve"> 5.261E-01  2.458E-03 -1.684E-02  8.306E-03 -1.354E-04  2.100E-01 </t>
  </si>
  <si>
    <t xml:space="preserve"> 5.448E-01  2.578E-03 -1.889E-02 -3.765E-03 -1.416E-02  4.879E-02 </t>
  </si>
  <si>
    <t xml:space="preserve"> 1.665E-01  9.773E-03 -2.520E-02 -3.190E-02 -2.961E-02 -2.416E-02 </t>
  </si>
  <si>
    <t xml:space="preserve"> 5.017E-01  8.661E-04 -2.976E-02  2.709E-03 -1.304E-02  1.320E-01 </t>
  </si>
  <si>
    <t xml:space="preserve"> 1.486E-01  3.386E-02  8.366E-02 -1.570E-01 -1.625E-02 -2.041E-01 </t>
  </si>
  <si>
    <t xml:space="preserve"> 2.669E-01  8.468E-04 -2.620E-02 -9.890E-03 -1.628E-02  2.946E-02 </t>
  </si>
  <si>
    <t xml:space="preserve"> 1.187E-01  2.539E-02  4.686E-02 -1.298E-01 -1.424E-02 -1.666E-01 </t>
  </si>
  <si>
    <t xml:space="preserve"> 2.333E-01  6.004E-02  4.311E-02 -8.093E-02 -4.216E-02 -1.406E-01 </t>
  </si>
  <si>
    <t xml:space="preserve"> 1.207E-01  2.468E-02  6.564E-02 -1.682E-01 -2.292E-03 -1.536E-01 </t>
  </si>
  <si>
    <t xml:space="preserve"> 2.724E-01  2.682E-02  7.209E-02 -1.481E-01 -3.489E-02 -1.712E-01 </t>
  </si>
  <si>
    <t xml:space="preserve"> 2.879E-01  1.044E-02  4.599E-03 -5.438E-02 -3.029E-02 -5.085E-02 </t>
  </si>
  <si>
    <t xml:space="preserve"> 5.879E-01  3.071E-02  8.535E-02 -7.143E-02 -6.319E-02 -6.227E-02 </t>
  </si>
  <si>
    <t xml:space="preserve"> 5.854E-01  1.689E-03  1.612E-02 -1.711E-02 -2.751E-02  1.784E-02 </t>
  </si>
  <si>
    <t xml:space="preserve"> 6.675E-01  1.396E-01  1.129E-01  1.900E-02 -1.427E-02  8.948E-02 </t>
  </si>
  <si>
    <t xml:space="preserve"> 4.585E-01 -1.641E-03  2.574E-02 -1.736E-02 -8.500E-03 -8.514E-02 </t>
  </si>
  <si>
    <t xml:space="preserve"> 3.266E-01  9.234E-04 -3.332E-02  2.040E-03 -5.089E-03  8.892E-02 </t>
  </si>
  <si>
    <t xml:space="preserve"> 6.447E-01  6.827E-02  1.156E-01 -7.150E-02 -6.057E-02 -7.285E-02 </t>
  </si>
  <si>
    <t xml:space="preserve"> 3.512E-01  5.905E-02  1.105E-01 -1.508E-01 -4.617E-02 -2.097E-01 </t>
  </si>
  <si>
    <t xml:space="preserve"> 1.913E-01  3.996E-02 -3.200E-02  7.615E-03 -4.480E-02 -1.010E-02 </t>
  </si>
  <si>
    <t xml:space="preserve"> 7.712E-01  2.574E-01  3.609E-01 -1.618E-01 -4.494E-02 -2.945E-01 </t>
  </si>
  <si>
    <t xml:space="preserve"> 9.564E-01  8.886E-03  1.644E-01  5.563E-03 -2.383E-02  2.565E-02 </t>
  </si>
  <si>
    <t xml:space="preserve"> 4.376E-01  7.007E-02  8.105E-02 -9.577E-02 -5.445E-02 -1.264E-01 </t>
  </si>
  <si>
    <t xml:space="preserve"> 9.322E-01  2.601E-02  2.915E-01  9.905E-03  1.510E-03  4.715E-02 </t>
  </si>
  <si>
    <t xml:space="preserve"> 8.881E-01  1.412E-01  2.887E-01 -2.136E-02 -1.234E-02 -5.365E-03 </t>
  </si>
  <si>
    <t xml:space="preserve"> 9.226E-01  7.102E-02  2.545E-01  2.486E-02  1.865E-02  8.175E-02 </t>
  </si>
  <si>
    <t xml:space="preserve"> 7.801E-01 -4.500E-03  1.329E-01 -4.257E-02 -6.700E-02 -6.846E-02 </t>
  </si>
  <si>
    <t xml:space="preserve"> 8.522E-01  5.388E-03  4.749E-02  6.622E-03 -2.451E-02  5.631E-02 </t>
  </si>
  <si>
    <t xml:space="preserve"> 2.705E-01  8.141E-03 -1.013E-02 -4.085E-02 -2.964E-02 -1.826E-02 </t>
  </si>
  <si>
    <t xml:space="preserve"> 2.098E-01  3.376E-03 -2.006E-02 -2.928E-02 -2.047E-02 -1.793E-02 </t>
  </si>
  <si>
    <t xml:space="preserve"> 2.234E-01  2.146E-02  1.786E-01 -2.630E-01 -1.675E-02 -3.002E-01 </t>
  </si>
  <si>
    <t xml:space="preserve"> 9.339E-01  1.521E-01  3.972E-01  7.574E-03  3.088E-02  1.921E-02 </t>
  </si>
  <si>
    <t xml:space="preserve"> 9.309E-01  2.524E-01  4.234E-01 -3.176E-03  5.138E-02  2.840E-02 </t>
  </si>
  <si>
    <t xml:space="preserve"> 2.475E-01  2.890E-02  1.117E-02 -6.764E-02 -3.840E-02 -7.612E-02 </t>
  </si>
  <si>
    <t xml:space="preserve"> 7.686E-01 -7.552E-03  1.147E-01 -4.126E-02 -5.175E-02 -9.708E-02 </t>
  </si>
  <si>
    <t xml:space="preserve"> 7.567E-01  5.774E-04  6.645E-02 -1.935E-02 -4.247E-02 -3.701E-03 </t>
  </si>
  <si>
    <t xml:space="preserve"> 5.769E-01  3.083E-02  5.706E-02 -3.188E-02 -4.925E-02  1.050E-02 </t>
  </si>
  <si>
    <t xml:space="preserve"> 2.182E-01  1.393E-02 -2.401E-02 -2.236E-02 -2.937E-02  4.004E-03 </t>
  </si>
  <si>
    <t xml:space="preserve"> 7.382E-01 -2.384E-04  8.706E-03  1.584E-02 -1.022E-02  1.748E-01 </t>
  </si>
  <si>
    <t xml:space="preserve"> 7.377E-01  1.007E-01  1.466E-01 -1.414E-02 -3.130E-02  2.847E-02 </t>
  </si>
  <si>
    <t xml:space="preserve"> 2.283E-01  5.390E-02 -2.740E-02  2.076E-02 -3.511E-02  5.266E-02 </t>
  </si>
  <si>
    <t xml:space="preserve"> 2.548E-01  6.771E-02  1.056E-01 -1.400E-01 -3.259E-02 -2.104E-01 </t>
  </si>
  <si>
    <t xml:space="preserve"> 6.371E-01  1.344E-02  3.067E-02  3.427E-03 -1.997E-02  1.392E-01 </t>
  </si>
  <si>
    <t xml:space="preserve"> 6.356E-01 -6.056E-03  1.085E-01 -8.671E-02 -5.784E-02 -1.358E-01 </t>
  </si>
  <si>
    <t xml:space="preserve"> 2.980E-01  1.487E-02  2.254E-02 -7.984E-02 -3.521E-02 -7.880E-02 </t>
  </si>
  <si>
    <t xml:space="preserve"> 9.412E-01  6.075E-03  3.076E-01 -4.146E-04 -3.701E-02 -1.385E-02 </t>
  </si>
  <si>
    <t xml:space="preserve"> 9.726E-01  7.415E-02  4.912E-01  1.049E-02  2.811E-03 -5.906E-03 </t>
  </si>
  <si>
    <t xml:space="preserve"> 2.499E-01  4.496E-02  1.021E-01 -1.654E-01 -3.021E-02 -2.074E-01 </t>
  </si>
  <si>
    <t xml:space="preserve"> 1.847E-01  2.559E-02  1.282E-01 -2.181E-01 -1.362E-02 -2.444E-01 </t>
  </si>
  <si>
    <t xml:space="preserve"> 2.613E-01  1.001E-01  2.081E-01 -1.978E-01 -2.305E-02 -3.227E-01 </t>
  </si>
  <si>
    <t xml:space="preserve"> 2.391E-01  3.028E-03 -2.695E-02  7.963E-04 -2.685E-03  8.981E-02 </t>
  </si>
  <si>
    <t xml:space="preserve"> 2.392E-01  2.784E-02  1.050E-01 -1.906E-01 -2.460E-02 -2.056E-01 </t>
  </si>
  <si>
    <t xml:space="preserve"> 1.448E-01  2.204E-02  9.328E-02 -2.008E-01 -3.035E-03 -1.900E-01 </t>
  </si>
  <si>
    <t xml:space="preserve"> 1.558E-01  2.420E-02  4.137E-02 -1.276E-01 -1.471E-02 -1.268E-01 </t>
  </si>
  <si>
    <t xml:space="preserve"> 6.271E-01 -1.982E-03  3.652E-02 -2.018E-02 -4.266E-02  2.817E-02 </t>
  </si>
  <si>
    <t xml:space="preserve"> 5.189E-01  7.678E-02  1.676E-01 -1.698E-01 -5.492E-02 -2.387E-01 </t>
  </si>
  <si>
    <t xml:space="preserve"> 3.446E-01  6.064E-02  1.834E-01 -2.159E-01 -3.208E-02 -2.871E-01 </t>
  </si>
  <si>
    <t xml:space="preserve"> 2.567E-01  6.237E-02  2.150E-01 -2.503E-01 -1.929E-02 -3.442E-01 </t>
  </si>
  <si>
    <t xml:space="preserve"> 3.609E-01  6.528E-03  6.938E-02 -1.169E-01 -2.866E-02 -1.290E-01 </t>
  </si>
  <si>
    <t xml:space="preserve"> 2.096E-01  2.165E-02 -1.350E-02 -4.671E-02 -3.827E-02 -5.068E-02 </t>
  </si>
  <si>
    <t xml:space="preserve"> 2.702E-01  9.608E-03  8.465E-02 -1.631E-01 -1.550E-02 -1.528E-01 </t>
  </si>
  <si>
    <t xml:space="preserve"> 8.817E-01 -8.206E-03  1.743E-01 -2.405E-02 -3.879E-02 -1.304E-01 </t>
  </si>
  <si>
    <t xml:space="preserve"> 8.873E-01 -2.105E-03  2.488E-01 -2.780E-02 -7.385E-02 -7.242E-02 </t>
  </si>
  <si>
    <t xml:space="preserve"> 2.659E-01  3.611E-03 -2.695E-02 -1.355E-03 -9.316E-03  7.775E-02 </t>
  </si>
  <si>
    <t xml:space="preserve"> 5.675E-01  1.048E-01  1.163E-01 -8.752E-02 -5.493E-02 -1.167E-01 </t>
  </si>
  <si>
    <t xml:space="preserve"> 5.899E-01  1.312E-01  1.003E-01 -2.890E-02 -4.385E-02 -1.058E-02 </t>
  </si>
  <si>
    <t xml:space="preserve"> 2.288E-01  1.804E-02  2.916E-02 -1.045E-01 -3.208E-02 -1.118E-01 </t>
  </si>
  <si>
    <t xml:space="preserve"> 6.699E-01  1.853E-01  1.401E-01 -2.568E-02 -4.088E-02 -3.266E-02 </t>
  </si>
  <si>
    <t xml:space="preserve"> 5.890E-01  9.311E-06  1.314E-01 -4.061E-02 -1.297E-02 -1.660E-01 </t>
  </si>
  <si>
    <t xml:space="preserve"> 2.268E-01  2.044E-02  2.333E-02 -9.800E-02 -3.503E-02 -1.043E-01 </t>
  </si>
  <si>
    <t xml:space="preserve"> 4.206E-01  1.084E-02  3.817E-03 -2.835E-02 -2.960E-02  1.034E-02 </t>
  </si>
  <si>
    <t xml:space="preserve"> 3.415E-01  1.182E-02 -9.658E-03 -2.058E-02 -2.264E-02  1.674E-02 </t>
  </si>
  <si>
    <t xml:space="preserve"> 3.552E-01  7.455E-05 -6.173E-03 -3.646E-02 -2.587E-02 -1.719E-02 </t>
  </si>
  <si>
    <t xml:space="preserve"> 2.645E-01  3.026E-02  4.892E-02 -1.176E-01 -3.542E-02 -1.290E-01 </t>
  </si>
  <si>
    <t xml:space="preserve"> 4.951E-01  3.229E-03  6.089E-02 -5.037E-02 -2.003E-02 -1.074E-01 </t>
  </si>
  <si>
    <t xml:space="preserve"> 2.698E-01  1.242E-02  3.305E-02 -9.275E-02 -2.557E-02 -9.682E-02 </t>
  </si>
  <si>
    <t xml:space="preserve"> 6.604E-01 -4.148E-03  2.689E-02 -1.999E-02 -2.229E-02 -4.614E-02 </t>
  </si>
  <si>
    <t xml:space="preserve"> 4.560E-01 -4.142E-05 -8.423E-03 -1.217E-02 -1.225E-02 -3.271E-02 </t>
  </si>
  <si>
    <t xml:space="preserve"> 3.856E-01  5.115E-03 -3.811E-03 -2.150E-02 -1.681E-02 -2.611E-02 </t>
  </si>
  <si>
    <t xml:space="preserve"> 1.789E-01  1.430E-02  3.329E-02 -1.134E-01 -1.509E-02 -1.078E-01 </t>
  </si>
  <si>
    <t xml:space="preserve"> 2.086E-01  3.887E-03  9.538E-03 -6.853E-02 -1.630E-02 -6.900E-02 </t>
  </si>
  <si>
    <t xml:space="preserve"> 1.663E-01  2.641E-02  6.374E-02 -1.481E-01 -6.004E-03 -1.313E-01 </t>
  </si>
  <si>
    <t xml:space="preserve"> 2.637E-01  7.563E-03  1.335E-02 -6.596E-02 -2.324E-02 -7.057E-02 </t>
  </si>
  <si>
    <t xml:space="preserve"> 3.056E-01  4.923E-02  8.350E-03 -4.017E-02 -4.490E-02 -3.406E-02 </t>
  </si>
  <si>
    <t xml:space="preserve"> 2.302E-01  3.284E-02 -2.379E-02 -1.801E-02 -4.152E-02 -1.056E-02 </t>
  </si>
  <si>
    <t xml:space="preserve"> 4.120E-01  3.090E-03  7.680E-02 -8.440E-02 -1.865E-02 -1.291E-01 </t>
  </si>
  <si>
    <t xml:space="preserve"> 1.608E-01  1.306E-03 -2.706E-02  3.074E-04 -2.850E-03  6.000E-02 </t>
  </si>
  <si>
    <t xml:space="preserve"> 2.440E-01  1.572E-02 -1.470E-02 -3.311E-02 -3.520E-02 -1.772E-02 </t>
  </si>
  <si>
    <t xml:space="preserve"> 3.478E-01  2.794E-02 -9.689E-04 -1.003E-02 -2.607E-02  6.022E-02 </t>
  </si>
  <si>
    <t xml:space="preserve"> 4.102E-01  5.524E-02  2.069E-02 -6.844E-03 -3.342E-02  4.889E-02 </t>
  </si>
  <si>
    <t xml:space="preserve"> 4.510E-01  2.429E-02  2.583E-02 -3.611E-02 -4.341E-02  4.683E-04 </t>
  </si>
  <si>
    <t xml:space="preserve"> 4.379E-01  1.394E-02  2.338E-02 -4.851E-02 -4.151E-02 -2.669E-02 </t>
  </si>
  <si>
    <t xml:space="preserve"> 9.420E-01 -4.069E-03  3.240E-01 -1.462E-02 -6.003E-02 -6.217E-02 </t>
  </si>
  <si>
    <t xml:space="preserve"> 9.708E-01  4.377E-04  2.674E-01 -1.216E-02 -4.161E-02 -1.083E-01 </t>
  </si>
  <si>
    <t xml:space="preserve"> 9.335E-01 -2.838E-02  3.210E-01 -2.807E-02 -8.238E-02 -9.180E-02 </t>
  </si>
  <si>
    <t xml:space="preserve"> 9.662E-01  3.027E-02  4.267E-01 -1.737E-02 -8.774E-02 -5.428E-02 </t>
  </si>
  <si>
    <t xml:space="preserve"> 3.875E-01  4.412E-03  3.259E-02 -8.088E-02 -4.396E-02 -7.995E-02 </t>
  </si>
  <si>
    <t xml:space="preserve"> 7.635E-01  4.052E-04  5.597E-02 -1.464E-02 -2.461E-02 -4.643E-02 </t>
  </si>
  <si>
    <t xml:space="preserve"> 5.992E-01  6.172E-03  7.010E-02 -5.366E-02 -3.348E-02 -1.006E-01 </t>
  </si>
  <si>
    <t xml:space="preserve"> 5.757E-01 -9.322E-04  7.652E-02 -3.327E-02 -1.457E-02 -1.299E-01 </t>
  </si>
  <si>
    <t xml:space="preserve"> 4.368E-01  6.554E-03  6.241E-02 -1.017E-01 -4.349E-02 -1.164E-01 </t>
  </si>
  <si>
    <t xml:space="preserve"> 5.011E-01  2.947E-03  4.636E-02 -6.587E-02 -3.532E-02 -9.199E-02 </t>
  </si>
  <si>
    <t xml:space="preserve"> 5.082E-01  6.114E-03  2.192E-02 -3.824E-02 -3.478E-02 -2.696E-02 </t>
  </si>
  <si>
    <t xml:space="preserve"> 4.797E-01  4.019E-03  3.054E-04 -1.630E-02 -2.063E-02  1.008E-02 </t>
  </si>
  <si>
    <t xml:space="preserve"> 1.676E-01  2.313E-02  7.799E-02 -1.503E-01  7.529E-03 -1.219E-01 </t>
  </si>
  <si>
    <t xml:space="preserve"> 3.165E-01  1.180E-03  1.261E-02 -5.046E-02 -1.823E-02 -6.610E-02 </t>
  </si>
  <si>
    <t xml:space="preserve"> 2.648E-01  3.263E-03  1.515E-02 -5.095E-02 -1.200E-02 -6.721E-02 </t>
  </si>
  <si>
    <t xml:space="preserve"> 1.600E-01  1.392E-02  2.486E-02 -9.217E-02 -9.849E-03 -8.852E-02 </t>
  </si>
  <si>
    <t xml:space="preserve"> 2.693E-01  8.627E-04  3.031E-02 -4.461E-02 -5.583E-03 -8.347E-02 </t>
  </si>
  <si>
    <t xml:space="preserve"> 1.883E-01  1.733E-02  8.171E-02 -1.176E-01  1.427E-02 -1.044E-01 </t>
  </si>
  <si>
    <t xml:space="preserve"> 2.384E-01  5.553E-03  5.919E-02 -7.569E-02  1.430E-03 -1.044E-01 </t>
  </si>
  <si>
    <t xml:space="preserve"> 3.487E-01  5.302E-05  9.303E-02 -3.216E-02  7.221E-05 -1.342E-01 </t>
  </si>
  <si>
    <t xml:space="preserve"> 1.633E-01  3.578E-03  2.322E-02 -3.666E-02  9.697E-04 -6.500E-02 </t>
  </si>
  <si>
    <t xml:space="preserve"> 1.973E-01 -1.706E-04  6.088E-02 -9.994E-03  1.961E-03 -8.898E-02 </t>
  </si>
  <si>
    <t xml:space="preserve"> 2.368E-01  5.141E-03  7.342E-02 -7.319E-02  4.921E-03 -1.089E-01 </t>
  </si>
  <si>
    <t xml:space="preserve"> 1.803E-01  1.420E-02  6.779E-02 -1.151E-01  6.382E-03 -1.041E-01 </t>
  </si>
  <si>
    <t xml:space="preserve"> 2.934E-01  7.091E-03  1.209E-01 -1.026E-01  1.058E-02 -1.363E-01 </t>
  </si>
  <si>
    <t xml:space="preserve"> 2.040E-01  1.697E-03  2.908E-02 -2.637E-02 -3.827E-05 -7.573E-02 </t>
  </si>
  <si>
    <t xml:space="preserve"> 1.838E-01 -3.444E-05 -1.135E-02 -1.416E-02 -4.675E-03 -2.864E-02 </t>
  </si>
  <si>
    <t xml:space="preserve"> 6.894E-01 -2.985E-02  1.725E-01 -1.517E-01 -9.831E-02 -1.738E-01 </t>
  </si>
  <si>
    <t xml:space="preserve"> 2.720E-01  1.162E-03  1.282E-03 -2.557E-02 -8.721E-03 -5.059E-02 </t>
  </si>
  <si>
    <t xml:space="preserve"> 2.757E-01 -2.659E-05  1.576E-02 -1.660E-02 -3.067E-03 -7.113E-02 </t>
  </si>
  <si>
    <t xml:space="preserve"> 3.537E-01 -2.891E-04 -2.427E-02 -5.362E-03 -6.965E-03  2.466E-03 </t>
  </si>
  <si>
    <t xml:space="preserve"> 1.884E-01  4.984E-04  4.493E-03 -2.305E-02 -2.392E-03 -5.131E-02 </t>
  </si>
  <si>
    <t xml:space="preserve"> 1.706E-01  2.205E-02  7.447E-03 -8.266E-02 -3.005E-02 -1.041E-01 </t>
  </si>
  <si>
    <t xml:space="preserve"> 9.701E-01  1.549E-01  5.196E-01 -1.635E-03  6.098E-03 -2.452E-02 </t>
  </si>
  <si>
    <t xml:space="preserve"> 1.315E-01  1.865E-02 -7.949E-03 -6.749E-02 -2.544E-02 -8.316E-02 </t>
  </si>
  <si>
    <t xml:space="preserve"> 9.191E-02  1.829E-02  2.212E-02 -1.174E-01 -8.256E-03 -1.232E-01 </t>
  </si>
  <si>
    <t xml:space="preserve"> 2.525E-01  6.062E-04 -1.884E-02 -1.429E-02 -1.008E-02 -1.273E-02 </t>
  </si>
  <si>
    <t xml:space="preserve"> 9.001E-01  2.830E-02  3.574E-01 -6.442E-02 -8.406E-02 -6.807E-02 </t>
  </si>
  <si>
    <t xml:space="preserve"> 2.199E-01 -9.268E-04 -7.566E-03 -3.003E-02 -1.049E-02 -3.945E-02 </t>
  </si>
  <si>
    <t xml:space="preserve"> 3.082E-01 -1.267E-04 -1.603E-02 -8.126E-03 -6.975E-03 -2.324E-02 </t>
  </si>
  <si>
    <t xml:space="preserve"> 9.973E-02  1.815E-02 -3.724E-03 -7.451E-02 -1.447E-02 -8.487E-02 </t>
  </si>
  <si>
    <t xml:space="preserve"> 5.034E-02  9.227E-03 -1.799E-02 -7.019E-02 -8.381E-03 -8.744E-02 </t>
  </si>
  <si>
    <t xml:space="preserve"> 3.090E-01  3.506E-03  4.877E-02 -5.268E-02 -5.447E-03 -1.015E-01 </t>
  </si>
  <si>
    <t xml:space="preserve"> 1.600E-01  3.091E-02  3.497E-02 -1.087E-01 -2.140E-02 -1.303E-01 </t>
  </si>
  <si>
    <t xml:space="preserve"> 7.864E-02  1.811E-02  8.272E-03 -9.856E-02 -7.408E-03 -1.028E-01 </t>
  </si>
  <si>
    <t xml:space="preserve"> 4.330E-02  8.379E-03 -2.470E-02 -5.959E-02 -7.723E-03 -7.119E-02 </t>
  </si>
  <si>
    <t xml:space="preserve"> 3.626E-01  1.854E-03  5.792E-02 -2.677E-02 -3.814E-03 -1.151E-01 </t>
  </si>
  <si>
    <t xml:space="preserve"> 3.295E-01  4.552E-03  4.133E-02 -6.976E-02 -1.420E-02 -9.617E-02 </t>
  </si>
  <si>
    <t xml:space="preserve"> 3.276E-01  1.952E-03 -2.394E-02 -9.924E-03 -1.357E-02  3.409E-02 </t>
  </si>
  <si>
    <t xml:space="preserve"> 1.166E-01  1.971E-02  1.509E-02 -9.036E-02 -8.904E-03 -8.682E-02 </t>
  </si>
  <si>
    <t xml:space="preserve"> 8.309E-02  2.139E-02  2.980E-02 -9.606E-02  1.849E-03 -7.858E-02 </t>
  </si>
  <si>
    <t xml:space="preserve"> 3.978E-02 -2.047E-02 -6.905E-02  3.259E-03 -2.331E-02 -2.491E-02 </t>
  </si>
  <si>
    <t xml:space="preserve"> 9.841E-02  6.666E-03 -5.746E-02  1.818E-02 -3.472E-02  9.291E-03 </t>
  </si>
  <si>
    <t xml:space="preserve"> 1.287E-01  2.441E-02 -1.790E-02 -3.631E-02 -3.543E-02 -9.254E-02 </t>
  </si>
  <si>
    <t xml:space="preserve">-1.222E-02 -4.039E-02 -6.475E-02 -8.230E-04 -2.712E-03 -2.722E-02 </t>
  </si>
  <si>
    <t xml:space="preserve"> 8.058E-03 -3.748E-02 -6.744E-02  1.525E-03 -5.105E-03 -2.635E-02 </t>
  </si>
  <si>
    <t xml:space="preserve">-5.591E-04 -3.696E-02 -6.542E-02  6.900E-04 -5.747E-03 -2.449E-02 </t>
  </si>
  <si>
    <t xml:space="preserve"> 3.331E-03 -3.714E-02 -6.019E-02  7.511E-03 -1.383E-02  1.387E-03 </t>
  </si>
  <si>
    <t xml:space="preserve"> 7.038E-03 -3.890E-02 -6.270E-02  5.563E-03 -9.436E-03 -2.196E-03 </t>
  </si>
  <si>
    <t xml:space="preserve"> 9.902E-03 -3.361E-02 -6.410E-02 -7.563E-04 -8.421E-03 -3.552E-02 </t>
  </si>
  <si>
    <t xml:space="preserve"> 1.572E-01  1.916E-02 -3.685E-02  1.833E-02 -2.852E-02 -4.933E-02 </t>
  </si>
  <si>
    <t xml:space="preserve"> 1.127E-04 -3.798E-02 -6.457E-02  6.917E-04 -2.312E-03 -2.962E-02 </t>
  </si>
  <si>
    <t xml:space="preserve"> 9.389E-02  9.313E-03 -3.201E-02 -4.240E-02 -2.722E-02 -6.733E-02 </t>
  </si>
  <si>
    <t xml:space="preserve"> 1.192E-02 -2.504E-02 -6.587E-02  2.903E-03 -1.858E-02 -6.664E-03 </t>
  </si>
  <si>
    <t xml:space="preserve"> 2.058E-02 -2.389E-02 -6.709E-02  5.721E-03 -2.179E-02 -5.179E-03 </t>
  </si>
  <si>
    <t xml:space="preserve"> 1.212E-02 -2.916E-02 -6.826E-02  4.365E-03 -1.739E-02 -8.472E-03 </t>
  </si>
  <si>
    <t xml:space="preserve"> 1.187E-01  1.067E-02 -5.298E-02  1.206E-02 -3.554E-02 -2.978E-02 </t>
  </si>
  <si>
    <t xml:space="preserve"> 1.266E-02 -2.005E-02 -5.395E-02  1.487E-03 -1.668E-02  1.565E-03 </t>
  </si>
  <si>
    <t xml:space="preserve"> 1.029E-02 -1.836E-02 -5.144E-02 -1.052E-04 -1.367E-02 -2.931E-04 </t>
  </si>
  <si>
    <t xml:space="preserve"> 1.293E-01  1.392E-02 -3.449E-02 -2.962E-02 -3.596E-02 -4.967E-02 </t>
  </si>
  <si>
    <t xml:space="preserve"> 7.624E-03 -3.306E-02 -6.709E-02  5.378E-03 -1.453E-02 -5.493E-03 </t>
  </si>
  <si>
    <t xml:space="preserve"> 6.606E-03 -2.081E-02 -5.959E-02 -1.485E-03 -1.296E-02 -5.888E-03 </t>
  </si>
  <si>
    <t xml:space="preserve"> 1.286E-02 -2.317E-02 -6.153E-02  3.171E-03 -1.903E-02 -6.367E-04 </t>
  </si>
  <si>
    <t xml:space="preserve"> 1.405E-01  2.152E-02 -4.900E-02  1.252E-02 -4.032E-02 -5.506E-03 </t>
  </si>
  <si>
    <t xml:space="preserve"> 1.371E-02 -3.618E-02 -6.606E-02  7.451E-03 -1.284E-02 -5.120E-03 </t>
  </si>
  <si>
    <t xml:space="preserve">-4.112E-03 -3.090E-02 -6.477E-02  1.050E-03 -9.443E-03 -6.238E-03 </t>
  </si>
  <si>
    <t xml:space="preserve">-1.182E-02 -3.127E-02 -6.187E-02 -2.057E-04 -3.115E-03 -3.666E-03 </t>
  </si>
  <si>
    <t xml:space="preserve"> 8.265E-02  2.656E-04 -4.877E-02 -2.198E-02 -2.756E-02 -3.297E-02 </t>
  </si>
  <si>
    <t xml:space="preserve"> 1.163E-01  8.666E-03 -4.142E-02 -2.244E-02 -3.290E-02 -3.281E-02 </t>
  </si>
  <si>
    <t xml:space="preserve"> 1.173E-02 -3.101E-02 -6.536E-02  7.074E-03 -1.772E-02 -2.525E-03 </t>
  </si>
  <si>
    <t xml:space="preserve"> 1.306E-01  1.707E-02 -4.858E-02  9.096E-03 -3.562E-02  1.223E-02 </t>
  </si>
  <si>
    <t xml:space="preserve"> 9.118E-02 -1.603E-02 -5.884E-02  1.249E-02 -1.327E-02 -3.462E-02 </t>
  </si>
  <si>
    <t xml:space="preserve"> 3.531E-03 -4.125E-02 -6.791E-02  1.216E-03 -6.569E-04 -1.066E-02 </t>
  </si>
  <si>
    <t xml:space="preserve"> 1.459E-02 -4.234E-02 -6.757E-02  1.628E-03 -2.345E-03 -5.790E-03 </t>
  </si>
  <si>
    <t xml:space="preserve">-2.525E-04 -2.268E-02 -5.751E-02  1.724E-04 -9.195E-03 -2.337E-03 </t>
  </si>
  <si>
    <t xml:space="preserve">-8.660E-03 -3.355E-02 -6.082E-02  9.205E-04 -5.153E-03 -5.442E-03 </t>
  </si>
  <si>
    <t xml:space="preserve">-1.600E-03 -2.888E-02 -6.649E-02 -1.586E-03 -9.949E-03 -1.370E-02 </t>
  </si>
  <si>
    <t xml:space="preserve">-6.355E-03 -3.562E-02 -6.265E-02  1.486E-03 -5.415E-03 -7.094E-03 </t>
  </si>
  <si>
    <t xml:space="preserve">-1.625E-03 -1.612E-02 -5.237E-02 -2.124E-04 -1.786E-03 -1.112E-03 </t>
  </si>
  <si>
    <t xml:space="preserve">-5.179E-03 -3.226E-02 -6.457E-02 -8.273E-05 -8.011E-03 -1.145E-02 </t>
  </si>
  <si>
    <t xml:space="preserve">-1.612E-04 -2.023E-02 -5.734E-02 -1.212E-03 -7.060E-03 -4.745E-03 </t>
  </si>
  <si>
    <t xml:space="preserve"> 1.739E-02 -4.142E-02 -6.789E-02  3.707E-03 -5.204E-03 -5.928E-03 </t>
  </si>
  <si>
    <t xml:space="preserve">-1.281E-02 -3.496E-02 -6.819E-02 -2.276E-03 -5.378E-03 -1.127E-02 </t>
  </si>
  <si>
    <t xml:space="preserve"> 1.004E-03 -3.328E-02 -6.842E-02  1.446E-03 -1.078E-02 -1.337E-02 </t>
  </si>
  <si>
    <t xml:space="preserve"> 9.077E-04 -2.942E-02 -6.058E-02  3.132E-03 -1.314E-02 -2.559E-03 </t>
  </si>
  <si>
    <t xml:space="preserve">-1.033E-02 -3.031E-02 -6.422E-02 -1.613E-03 -4.522E-03 -7.219E-03 </t>
  </si>
  <si>
    <t xml:space="preserve"> 1.037E-02 -4.018E-02 -6.605E-02  3.311E-03 -5.328E-03 -7.337E-03 </t>
  </si>
  <si>
    <t xml:space="preserve"> 4.587E-04 -3.307E-02 -5.941E-02  3.565E-03 -9.761E-03 -2.657E-03 </t>
  </si>
  <si>
    <t xml:space="preserve">-2.088E-03 -3.603E-02 -6.228E-02  2.622E-03 -6.837E-03 -5.221E-03 </t>
  </si>
  <si>
    <t xml:space="preserve"> 1.019E-02 -2.830E-02 -5.133E-02 -9.131E-03 -1.065E-02 -7.130E-02 </t>
  </si>
  <si>
    <t xml:space="preserve">-1.480E-02 -4.015E-02 -6.686E-02 -1.617E-03 -5.078E-03 -1.550E-02 </t>
  </si>
  <si>
    <t xml:space="preserve"> 2.812E-02 -2.522E-02 -5.403E-02 -2.117E-03 -9.599E-03 -6.189E-02 </t>
  </si>
  <si>
    <t xml:space="preserve">-2.148E-03 -3.538E-02 -6.601E-02  2.728E-04 -7.333E-03 -1.807E-02 </t>
  </si>
  <si>
    <t xml:space="preserve">-1.289E-02 -3.766E-02 -6.376E-02 -5.342E-04 -4.179E-03 -1.269E-02 </t>
  </si>
  <si>
    <t xml:space="preserve">-8.804E-03 -3.879E-02 -6.639E-02 -1.721E-03 -6.236E-03 -2.616E-02 </t>
  </si>
  <si>
    <t xml:space="preserve"> 2.568E-02 -3.276E-02 -6.435E-02  2.291E-03 -1.585E-03 -4.515E-02 </t>
  </si>
  <si>
    <t xml:space="preserve"> 3.697E-02 -3.476E-02 -6.921E-02  4.178E-03 -6.754E-03 -2.423E-02 </t>
  </si>
  <si>
    <t xml:space="preserve"> 1.295E-02 -3.285E-02 -6.102E-02  8.367E-04 -3.833E-03 -4.514E-02 </t>
  </si>
  <si>
    <t xml:space="preserve"> 2.032E-03 -3.404E-02 -5.795E-02 -2.350E-03 -4.329E-03 -5.533E-02 </t>
  </si>
  <si>
    <t xml:space="preserve">-1.361E-02 -3.996E-02 -6.391E-02 -8.540E-05 -2.129E-03 -1.675E-02 </t>
  </si>
  <si>
    <t xml:space="preserve">-1.322E-02 -4.012E-02 -6.455E-02  1.489E-04 -1.461E-03 -2.187E-02 </t>
  </si>
  <si>
    <t xml:space="preserve">-8.535E-03 -3.470E-02 -6.796E-02 -6.324E-03 -7.611E-03 -2.596E-02 </t>
  </si>
  <si>
    <t xml:space="preserve">-8.247E-03 -3.476E-02 -6.932E-02 -9.245E-03 -8.040E-03 -2.978E-02 </t>
  </si>
  <si>
    <t xml:space="preserve">-9.077E-03 -4.105E-02 -6.855E-02 -3.890E-03 -7.807E-03 -3.050E-02 </t>
  </si>
  <si>
    <t xml:space="preserve">-4.489E-03 -3.836E-02 -6.510E-02  1.260E-03 -4.269E-03 -1.121E-02 </t>
  </si>
  <si>
    <t xml:space="preserve"> 4.863E-03 -3.215E-02 -5.604E-02 -1.003E-02 -1.090E-02 -5.695E-02 </t>
  </si>
  <si>
    <t xml:space="preserve"> 5.036E-03 -3.107E-02 -6.557E-02 -1.532E-03 -1.087E-02 -2.489E-02 </t>
  </si>
  <si>
    <t xml:space="preserve">-7.055E-03 -4.043E-02 -6.590E-02  1.376E-03  4.444E-04 -2.012E-02 </t>
  </si>
  <si>
    <t xml:space="preserve">-9.144E-03 -3.290E-02 -6.791E-02 -5.361E-03 -6.465E-03 -1.897E-02 </t>
  </si>
  <si>
    <t xml:space="preserve"> 6.053E-02 -2.617E-02 -6.587E-02  7.483E-03 -1.118E-02 -3.895E-02 </t>
  </si>
  <si>
    <t xml:space="preserve">-4.438E-03 -4.054E-02 -6.698E-02  1.591E-03 -5.012E-04 -1.439E-02 </t>
  </si>
  <si>
    <t xml:space="preserve"> 6.051E-03 -3.869E-02 -6.711E-02  3.319E-03 -6.396E-03 -1.015E-02 </t>
  </si>
  <si>
    <t xml:space="preserve">-7.434E-03 -3.800E-02 -6.484E-02  6.190E-04 -4.368E-03 -1.441E-02 </t>
  </si>
  <si>
    <t xml:space="preserve"> 5.345E-04 -3.792E-02 -6.874E-02  1.737E-03 -6.696E-03 -1.653E-02 </t>
  </si>
  <si>
    <t xml:space="preserve"> 1.706E-02 -3.028E-02 -6.177E-02 -2.534E-03 -1.066E-02 -4.903E-02 </t>
  </si>
  <si>
    <t xml:space="preserve"> 3.544E-03 -3.296E-02 -5.714E-02 -4.296E-03 -7.137E-03 -4.864E-02 </t>
  </si>
  <si>
    <t xml:space="preserve"> 4.434E-02 -2.912E-02 -6.865E-02  7.869E-03 -1.324E-02 -2.721E-02 </t>
  </si>
  <si>
    <t xml:space="preserve"> 7.024E-02 -2.730E-02 -6.391E-02  7.011E-03 -7.562E-03 -2.863E-02 </t>
  </si>
  <si>
    <t xml:space="preserve"> 1.299E-02 -4.093E-02 -7.077E-02  1.856E-03 -1.151E-03 -1.643E-02 </t>
  </si>
  <si>
    <t xml:space="preserve"> 2.459E-02 -2.971E-02 -6.521E-02  9.982E-04 -1.157E-02 -3.545E-02 </t>
  </si>
  <si>
    <t xml:space="preserve">-2.235E-03 -3.600E-02 -6.024E-02  9.079E-04 -8.211E-04 -4.730E-02 </t>
  </si>
  <si>
    <t xml:space="preserve"> 7.056E-02 -2.695E-03 -2.517E-02 -6.914E-04 -5.080E-03 -1.045E-01 </t>
  </si>
  <si>
    <t xml:space="preserve">-5.056E-03 -4.119E-02 -6.825E-02  1.957E-03  3.982E-03 -2.533E-02 </t>
  </si>
  <si>
    <t xml:space="preserve"> 4.865E-02 -2.115E-02 -5.329E-02  8.272E-04 -7.901E-03 -6.129E-02 </t>
  </si>
  <si>
    <t xml:space="preserve"> 3.588E-02 -2.977E-02 -6.074E-02  2.309E-03 -1.069E-03 -5.572E-02 </t>
  </si>
  <si>
    <t xml:space="preserve"> 3.895E-02 -8.726E-03 -2.624E-02  8.980E-04 -1.127E-03 -1.089E-01 </t>
  </si>
  <si>
    <t xml:space="preserve"> 3.548E-02 -2.303E-02 -4.836E-02  1.079E-04 -3.527E-03 -6.991E-02 </t>
  </si>
  <si>
    <t xml:space="preserve"> 1.277E-02 -2.620E-02 -4.859E-02 -2.931E-03 -5.324E-03 -6.931E-02 </t>
  </si>
  <si>
    <t xml:space="preserve"> 3.598E-02 -2.264E-02 -4.795E-02  3.460E-03  2.412E-03 -7.214E-02 </t>
  </si>
  <si>
    <t xml:space="preserve"> 1.937E-02 -2.348E-02 -4.343E-02  1.181E-03 -8.312E-04 -8.860E-02 </t>
  </si>
  <si>
    <t xml:space="preserve"> 7.419E-02 -3.409E-03 -5.963E-02  6.281E-04 -3.221E-02 -7.583E-03 </t>
  </si>
  <si>
    <t xml:space="preserve"> 7.357E-02 -8.432E-03 -6.084E-02  6.557E-03 -2.667E-02 -3.869E-02 </t>
  </si>
  <si>
    <t xml:space="preserve"> 3.793E-02 -1.734E-02 -6.771E-02  1.816E-03 -2.489E-02 -1.772E-02 </t>
  </si>
  <si>
    <t xml:space="preserve"> 6.187E-02 -1.583E-02 -4.754E-02  1.021E-03 -8.528E-03 -7.520E-02 </t>
  </si>
  <si>
    <t xml:space="preserve"> 3.110E-02 -1.606E-02 -6.365E-02 -9.520E-03 -2.097E-02 -3.073E-02 </t>
  </si>
  <si>
    <t xml:space="preserve"> 2.086E-02 -2.185E-02 -6.764E-02 -5.508E-03 -1.972E-02 -2.738E-02 </t>
  </si>
  <si>
    <t xml:space="preserve"> 4.797E-02 -2.796E-03 -4.491E-02 -2.742E-02 -1.912E-02 -5.706E-02 </t>
  </si>
  <si>
    <t xml:space="preserve"> 1.229E-02 -2.487E-02 -6.402E-02 -7.735E-03 -1.424E-02 -3.454E-02 </t>
  </si>
  <si>
    <t xml:space="preserve"> 9.973E-02 -4.383E-03 -5.672E-02  1.417E-02 -2.454E-02 -3.366E-02 </t>
  </si>
  <si>
    <t xml:space="preserve"> 3.973E-02 -2.152E-02 -6.859E-02  8.401E-03 -2.335E-02 -1.469E-02 </t>
  </si>
  <si>
    <t xml:space="preserve"> 3.453E-02 -1.993E-02 -6.880E-02  6.178E-03 -2.536E-02 -8.287E-03 </t>
  </si>
  <si>
    <t xml:space="preserve"> 4.401E-03 -2.951E-02 -5.924E-02 -1.427E-02 -1.125E-02 -4.981E-02 </t>
  </si>
  <si>
    <t xml:space="preserve"> 1.038E-02 -2.221E-02 -6.449E-02 -6.917E-03 -1.370E-02 -2.403E-02 </t>
  </si>
  <si>
    <t xml:space="preserve"> 4.279E-02 -1.579E-02 -4.646E-02 -6.914E-03 -1.504E-02 -7.216E-02 </t>
  </si>
  <si>
    <t xml:space="preserve"> 3.717E-02 -1.153E-02 -2.978E-02 -1.439E-02 -1.432E-02 -9.673E-02 </t>
  </si>
  <si>
    <t xml:space="preserve"> 7.292E-02 -6.552E-04 -2.700E-02 -6.210E-03 -1.382E-02 -1.013E-01 </t>
  </si>
  <si>
    <t xml:space="preserve"> 6.719E-02 -3.084E-03 -4.848E-02 -1.235E-02 -2.593E-02 -6.222E-02 </t>
  </si>
  <si>
    <t xml:space="preserve"> 7.121E-02 -8.466E-03 -4.333E-02 -4.169E-04 -1.437E-02 -7.523E-02 </t>
  </si>
  <si>
    <t xml:space="preserve"> 3.452E-02 -1.555E-02 -3.146E-02 -2.163E-02 -1.631E-02 -9.629E-02 </t>
  </si>
  <si>
    <t xml:space="preserve"> 2.231E-02 -2.383E-02 -5.827E-02 -7.692E-03 -1.516E-02 -5.011E-02 </t>
  </si>
  <si>
    <t xml:space="preserve"> 1.322E-04 -2.390E-02 -6.669E-02 -1.244E-02 -8.260E-03 -2.606E-02 </t>
  </si>
  <si>
    <t xml:space="preserve"> 4.661E-02 -1.191E-02 -6.152E-02 -1.479E-02 -2.488E-02 -4.539E-02 </t>
  </si>
  <si>
    <t xml:space="preserve"> 2.821E-02 -2.793E-02 -7.118E-02  6.353E-03 -1.908E-02 -1.828E-02 </t>
  </si>
  <si>
    <t xml:space="preserve"> 6.296E-02 -1.229E-02 -6.570E-02  8.814E-03 -2.734E-02 -2.310E-02 </t>
  </si>
  <si>
    <t xml:space="preserve"> 7.716E-03 -2.730E-02 -5.700E-02 -1.999E-02 -1.127E-02 -5.609E-02 </t>
  </si>
  <si>
    <t xml:space="preserve"> 8.272E-02 -2.950E-03 -5.972E-02  2.996E-03 -3.128E-02 -3.775E-02 </t>
  </si>
  <si>
    <t xml:space="preserve"> 1.951E-02 -1.506E-02 -6.136E-02 -1.347E-02 -1.492E-02 -2.805E-02 </t>
  </si>
  <si>
    <t xml:space="preserve"> 2.312E-02 -2.517E-02 -6.639E-02 -2.507E-03 -1.688E-02 -3.526E-02 </t>
  </si>
  <si>
    <t xml:space="preserve"> 4.596E-02 -1.779E-02 -5.938E-02 -4.482E-03 -2.059E-02 -5.511E-02 </t>
  </si>
  <si>
    <t xml:space="preserve"> 2.879E-02 -1.377E-02 -5.627E-02 -1.661E-02 -1.650E-02 -4.485E-02 </t>
  </si>
  <si>
    <t xml:space="preserve"> 4.841E-02 -9.810E-03 -4.301E-02 -1.509E-02 -1.902E-02 -7.132E-02 </t>
  </si>
  <si>
    <t xml:space="preserve"> 1.259E-02 -2.343E-02 -6.779E-02 -3.355E-03 -1.705E-02 -1.561E-02 </t>
  </si>
  <si>
    <t xml:space="preserve"> 4.417E-03 -2.515E-02 -6.547E-02 -9.480E-04 -1.382E-02 -1.032E-02 </t>
  </si>
  <si>
    <t xml:space="preserve"> 3.154E-03 -2.378E-02 -6.518E-02 -4.152E-03 -1.110E-02 -1.483E-02 </t>
  </si>
  <si>
    <t xml:space="preserve"> 1.247E-02 -1.661E-02 -6.114E-02 -7.885E-03 -1.271E-02 -1.770E-02 </t>
  </si>
  <si>
    <t xml:space="preserve"> 3.431E-02  1.735E-03 -2.036E-03 -4.186E-03 -1.083E-03 -5.004E-03 </t>
  </si>
  <si>
    <t xml:space="preserve"> 3.299E-02  3.323E-04  3.323E-03 -1.228E-03 -5.932E-04 -2.889E-03 </t>
  </si>
  <si>
    <t xml:space="preserve"> 3.009E-02  3.254E-04  8.586E-04 -3.392E-03 -1.554E-03 -2.665E-03 </t>
  </si>
  <si>
    <t xml:space="preserve"> 3.151E-02 -1.149E-04  1.536E-04 -8.226E-04 -6.210E-04 -2.615E-03 </t>
  </si>
  <si>
    <t xml:space="preserve"> 3.705E-02  2.599E-03 -3.520E-03 -6.675E-03 -7.557E-04 -7.858E-03 </t>
  </si>
  <si>
    <t xml:space="preserve"> 4.023E-02  3.616E-04 -3.931E-03 -3.781E-03 -1.239E-04 -8.545E-03 </t>
  </si>
  <si>
    <t xml:space="preserve"> 3.012E-02  5.332E-03 -8.971E-03 -4.546E-03 -1.491E-03 -3.603E-03 </t>
  </si>
  <si>
    <t xml:space="preserve"> 3.004E-02  7.739E-03 -7.847E-03 -7.981E-03 -3.079E-03 -6.031E-03 </t>
  </si>
  <si>
    <t xml:space="preserve"> 4.050E-02  4.792E-04 -1.503E-03 -2.917E-03 -1.915E-04 -9.265E-03 </t>
  </si>
  <si>
    <t xml:space="preserve"> 3.171E-02  2.177E-03 -3.530E-03 -4.539E-03 -1.735E-03 -4.388E-03 </t>
  </si>
  <si>
    <t xml:space="preserve"> 3.753E-02 -8.144E-05 -1.391E-03 -1.256E-03 -1.512E-04 -7.479E-03 </t>
  </si>
  <si>
    <t xml:space="preserve"> 4.598E-02  6.947E-03 -2.104E-04 -2.023E-02  6.038E-05 -1.778E-02 </t>
  </si>
  <si>
    <t xml:space="preserve"> 3.467E-02  2.346E-04 -7.112E-03 -7.306E-04  4.480E-04 -2.077E-03 </t>
  </si>
  <si>
    <t xml:space="preserve"> 3.772E-02  2.644E-04 -5.169E-03 -8.945E-04 -1.678E-04 -6.357E-03 </t>
  </si>
  <si>
    <t xml:space="preserve"> 3.450E-02  2.954E-03 -5.538E-03 -4.475E-03 -7.201E-04 -4.852E-03 </t>
  </si>
  <si>
    <t xml:space="preserve"> 3.310E-02  3.447E-04 -5.633E-03 -3.628E-04 -1.619E-04 -2.870E-03 </t>
  </si>
  <si>
    <t xml:space="preserve"> 3.362E-02  5.551E-04 -6.156E-03 -1.270E-03  1.526E-05 -2.867E-03 </t>
  </si>
  <si>
    <t xml:space="preserve"> 3.132E-02  6.078E-04  2.674E-03 -9.459E-04 -1.275E-03 -9.578E-04 </t>
  </si>
  <si>
    <t xml:space="preserve"> 3.341E-02 -2.170E-04 -4.457E-03 -5.790E-04 -2.494E-04 -3.943E-03 </t>
  </si>
  <si>
    <t xml:space="preserve"> 3.202E-02  6.484E-04  2.321E-03 -1.865E-03 -1.118E-03 -2.495E-03 </t>
  </si>
  <si>
    <t xml:space="preserve"> 2.918E-02  1.566E-04 -2.185E-04 -1.599E-03 -1.814E-03 -1.441E-03 </t>
  </si>
  <si>
    <t xml:space="preserve"> 3.059E-02  4.098E-04  2.437E-03 -1.722E-03 -1.830E-03 -9.496E-04 </t>
  </si>
  <si>
    <t xml:space="preserve"> 3.071E-02  7.111E-04  2.811E-03 -2.299E-03 -1.721E-03 -1.291E-03 </t>
  </si>
  <si>
    <t xml:space="preserve"> 5.711E-02  6.041E-03  3.614E-02 -1.472E-02  3.445E-03 -1.055E-02 </t>
  </si>
  <si>
    <t xml:space="preserve"> 5.416E-02  7.469E-04  3.537E-02 -6.204E-03 -2.663E-04 -6.913E-03 </t>
  </si>
  <si>
    <t xml:space="preserve"> 5.227E-02  1.250E-03 -3.385E-03 -7.837E-03  8.336E-04 -1.559E-02 </t>
  </si>
  <si>
    <t xml:space="preserve"> 6.503E-02  3.398E-03  2.748E-02 -1.561E-02  3.410E-03 -2.604E-02 </t>
  </si>
  <si>
    <t xml:space="preserve"> 5.207E-02  4.083E-03  2.162E-02 -2.261E-02  5.140E-03 -1.876E-02 </t>
  </si>
  <si>
    <t xml:space="preserve"> 4.722E-02  4.757E-03 -2.285E-03 -1.313E-02  9.643E-05 -1.470E-02 </t>
  </si>
  <si>
    <t xml:space="preserve"> 4.582E-02  8.386E-03  2.284E-02 -3.625E-02  1.056E-02 -1.650E-02 </t>
  </si>
  <si>
    <t xml:space="preserve"> 4.370E-02  5.066E-03  1.491E-02 -1.801E-02  2.935E-03 -1.253E-02 </t>
  </si>
  <si>
    <t xml:space="preserve"> 4.655E-02 -2.784E-05  1.565E-02 -4.446E-03  6.085E-04 -1.341E-02 </t>
  </si>
  <si>
    <t xml:space="preserve"> 4.091E-02  1.819E-03  1.423E-02 -1.902E-02  4.872E-03 -1.176E-02 </t>
  </si>
  <si>
    <t xml:space="preserve"> 4.812E-02  3.793E-03  2.055E-02 -1.030E-02  2.157E-03 -1.139E-02 </t>
  </si>
  <si>
    <t xml:space="preserve"> 3.246E-02  9.707E-04  6.421E-03 -5.234E-03 -1.682E-03 -2.079E-03 </t>
  </si>
  <si>
    <t xml:space="preserve"> 4.555E-02  2.044E-03  1.293E-02 -1.023E-02  1.333E-03 -1.309E-02 </t>
  </si>
  <si>
    <t xml:space="preserve"> 4.695E-02  9.308E-03  2.429E-02 -4.546E-02  8.935E-03 -2.340E-02 </t>
  </si>
  <si>
    <t xml:space="preserve"> 4.140E-02  1.952E-04  1.400E-02 -3.867E-03  5.420E-04 -8.349E-03 </t>
  </si>
  <si>
    <t xml:space="preserve"> 4.888E-02 -6.913E-05  2.900E-03 -2.473E-03  1.264E-05 -1.522E-02 </t>
  </si>
  <si>
    <t xml:space="preserve"> 3.184E-02  7.743E-04  3.299E-03 -6.408E-03 -5.950E-04 -4.599E-03 </t>
  </si>
  <si>
    <t xml:space="preserve"> 4.520E-02  1.172E-03  6.269E-03 -7.556E-03  4.533E-04 -1.365E-02 </t>
  </si>
  <si>
    <t xml:space="preserve"> 4.050E-02  8.074E-03  6.108E-03 -2.252E-02 -3.272E-04 -1.547E-02 </t>
  </si>
  <si>
    <t xml:space="preserve"> 3.503E-02  1.477E-03  8.763E-03 -3.158E-03 -1.075E-03 -2.498E-03 </t>
  </si>
  <si>
    <t xml:space="preserve"> 5.823E-02  6.460E-04  3.436E-03 -2.923E-03  9.463E-05 -2.021E-02 </t>
  </si>
  <si>
    <t xml:space="preserve"> 3.937E-02  2.499E-03  1.442E-02 -5.304E-03 -4.121E-04 -4.496E-03 </t>
  </si>
  <si>
    <t xml:space="preserve"> 3.505E-02  1.957E-03  1.052E-02 -8.759E-03 -6.000E-04 -3.429E-03 </t>
  </si>
  <si>
    <t xml:space="preserve"> 3.581E-02  2.094E-04  7.684E-03 -2.223E-03 -2.782E-04 -4.707E-03 </t>
  </si>
  <si>
    <t xml:space="preserve"> 3.536E-02  5.552E-04 -2.895E-03 -2.572E-03 -6.054E-04 -5.446E-03 </t>
  </si>
  <si>
    <t xml:space="preserve"> 3.474E-02  1.256E-03  5.949E-03 -3.468E-03 -7.182E-04 -3.994E-03 </t>
  </si>
  <si>
    <t xml:space="preserve"> 3.798E-02  2.444E-03  3.258E-03 -9.091E-03 -4.637E-04 -8.896E-03 </t>
  </si>
  <si>
    <t xml:space="preserve"> 3.385E-02  1.811E-03  8.086E-03 -7.140E-03 -4.917E-04 -2.941E-03 </t>
  </si>
  <si>
    <t xml:space="preserve"> 4.285E-02  1.353E-03  2.510E-03 -8.982E-03  1.222E-04 -1.262E-02 </t>
  </si>
  <si>
    <t xml:space="preserve"> 5.160E-02 -6.850E-05  2.474E-02 -6.792E-03  1.889E-03 -1.518E-02 </t>
  </si>
  <si>
    <t xml:space="preserve"> 3.408E-02  4.193E-03  2.002E-03 -1.475E-02 -8.580E-04 -9.454E-03 </t>
  </si>
  <si>
    <t xml:space="preserve"> 4.219E-02  5.039E-03  2.389E-03 -1.504E-02 -1.908E-04 -1.363E-02 </t>
  </si>
  <si>
    <t xml:space="preserve"> 4.907E-02  8.012E-04  3.259E-04 -4.334E-03  1.627E-05 -1.416E-02 </t>
  </si>
  <si>
    <t xml:space="preserve"> 3.788E-02  5.074E-04 -3.025E-03 -2.133E-03 -2.504E-04 -6.919E-03 </t>
  </si>
  <si>
    <t xml:space="preserve"> 3.485E-02  6.479E-03  7.776E-04 -1.281E-02 -2.065E-03 -9.361E-03 </t>
  </si>
  <si>
    <t xml:space="preserve"> 4.490E-02  1.667E-04 -2.305E-03 -1.713E-03  8.994E-05 -1.173E-02 </t>
  </si>
  <si>
    <t xml:space="preserve"> 3.557E-02  3.433E-04 -4.580E-03 -1.471E-03 -3.403E-04 -5.085E-03 </t>
  </si>
  <si>
    <t xml:space="preserve"> 3.465E-02  1.172E-03  7.145E-03 -1.106E-02  1.016E-03 -7.223E-03 </t>
  </si>
  <si>
    <t xml:space="preserve"> 3.905E-02  2.071E-03  1.106E-02 -5.989E-03  3.132E-04 -6.620E-03 </t>
  </si>
  <si>
    <t xml:space="preserve"> 3.841E-02  3.238E-05  7.966E-03 -2.638E-03 -1.850E-04 -7.645E-03 </t>
  </si>
  <si>
    <t xml:space="preserve"> 6.173E-02  9.029E-05  2.887E-02 -7.760E-03  2.004E-03 -2.312E-02 </t>
  </si>
  <si>
    <t xml:space="preserve"> 3.416E-02  2.210E-03  5.220E-03 -9.411E-03 -2.611E-04 -6.127E-03 </t>
  </si>
  <si>
    <t xml:space="preserve"> 3.570E-02  1.699E-04  1.081E-02 -1.555E-03 -1.007E-03 -1.085E-03 </t>
  </si>
  <si>
    <t xml:space="preserve"> 3.635E-02  6.067E-03 -9.189E-03 -9.723E-03 -9.116E-04 -8.736E-03 </t>
  </si>
  <si>
    <t xml:space="preserve"> 7.483E-02  1.743E-03 -1.419E-03 -9.328E-03  1.149E-03 -2.385E-02 </t>
  </si>
  <si>
    <t xml:space="preserve"> 4.514E-02  5.505E-03  2.224E-02 -2.085E-02  5.639E-03 -7.956E-03 </t>
  </si>
  <si>
    <t xml:space="preserve"> 6.358E-02  1.554E-03 -3.571E-03 -6.618E-03  1.107E-03 -1.833E-02 </t>
  </si>
  <si>
    <t xml:space="preserve"> 5.217E-02  2.548E-04 -6.516E-03 -1.536E-03  3.615E-04 -1.166E-02 </t>
  </si>
  <si>
    <t xml:space="preserve"> 3.486E-02  2.133E-04  9.142E-03 -1.190E-03 -1.111E-03  1.065E-04 </t>
  </si>
  <si>
    <t xml:space="preserve"> 1.224E-01  4.236E-03  5.283E-03 -3.876E-02  1.821E-05 -4.747E-02 </t>
  </si>
  <si>
    <t xml:space="preserve"> 9.888E-02  1.207E-02  1.462E-02 -6.069E-02  1.365E-03 -5.631E-02 </t>
  </si>
  <si>
    <t xml:space="preserve"> 3.903E-02  5.407E-03 -4.737E-03 -1.306E-02 -1.096E-03 -1.160E-02 </t>
  </si>
  <si>
    <t xml:space="preserve"> 6.753E-02  2.761E-03  3.161E-02 -2.360E-02  6.199E-03 -2.772E-02 </t>
  </si>
  <si>
    <t xml:space="preserve"> 6.993E-02  6.295E-03  3.413E-02 -4.190E-02  9.853E-03 -3.309E-02 </t>
  </si>
  <si>
    <t xml:space="preserve"> 3.740E-02  7.855E-04  4.626E-04 -5.713E-03 -7.989E-04 -8.236E-03 </t>
  </si>
  <si>
    <t xml:space="preserve"> 4.352E-02  4.006E-03 -6.240E-03 -9.298E-03  2.520E-04 -1.081E-02 </t>
  </si>
  <si>
    <t xml:space="preserve"> 4.834E-02  7.397E-04 -4.731E-03 -3.082E-03  4.358E-04 -1.158E-02 </t>
  </si>
  <si>
    <t xml:space="preserve"> 3.317E-02  5.200E-04 -1.525E-03 -3.180E-03 -1.158E-03 -4.648E-03 </t>
  </si>
  <si>
    <t xml:space="preserve"> 3.020E-02  3.781E-04  1.812E-03 -1.158E-03 -1.694E-03 -8.034E-04 </t>
  </si>
  <si>
    <t xml:space="preserve"> 3.936E-02  1.969E-03  7.504E-03 -6.874E-03  1.877E-04 -9.133E-03 </t>
  </si>
  <si>
    <t xml:space="preserve"> 3.147E-02  4.949E-03 -2.338E-03 -6.816E-03 -2.699E-03 -5.169E-03 </t>
  </si>
  <si>
    <t xml:space="preserve"> 4.036E-02  2.425E-03 -5.693E-03 -6.912E-03  3.143E-04 -8.612E-03 </t>
  </si>
  <si>
    <t xml:space="preserve"> 3.875E-02  3.288E-03 -6.717E-03 -6.522E-03  2.013E-04 -7.128E-03 </t>
  </si>
  <si>
    <t xml:space="preserve"> 4.386E-02  6.742E-04 -5.517E-03 -3.751E-03  4.267E-04 -9.147E-03 </t>
  </si>
  <si>
    <t xml:space="preserve"> 3.397E-02 -1.928E-05  3.359E-03 -1.453E-03 -5.036E-04 -4.448E-03 </t>
  </si>
  <si>
    <t xml:space="preserve"> 3.490E-02  6.041E-04  1.905E-03 -2.581E-03 -7.945E-04 -5.607E-03 </t>
  </si>
  <si>
    <t xml:space="preserve"> 3.466E-02  1.420E-03  2.919E-03 -5.394E-03 -1.037E-03 -5.592E-03 </t>
  </si>
  <si>
    <t xml:space="preserve"> 3.272E-02  1.130E-03  1.320E-03 -3.993E-03 -1.401E-03 -4.136E-03 </t>
  </si>
  <si>
    <t xml:space="preserve"> 3.126E-02  2.303E-03  1.946E-03 -6.750E-03 -1.707E-03 -3.924E-03 </t>
  </si>
  <si>
    <t xml:space="preserve"> 3.075E-02  3.259E-03  5.021E-04 -8.475E-03 -2.286E-03 -5.177E-03 </t>
  </si>
  <si>
    <t xml:space="preserve"> 3.470E-02  3.192E-03 -8.766E-04 -8.912E-03 -1.412E-03 -7.635E-03 </t>
  </si>
  <si>
    <t xml:space="preserve"> 3.508E-02  9.939E-03 -5.695E-03 -1.603E-02 -2.855E-03 -1.216E-02 </t>
  </si>
  <si>
    <t xml:space="preserve"> 6.750E-02  2.297E-04 -9.434E-04 -3.238E-03  5.463E-04 -2.177E-02 </t>
  </si>
  <si>
    <t xml:space="preserve"> 2.821E-02  6.626E-03 -6.247E-03 -3.412E-03 -3.034E-03 -2.779E-03 </t>
  </si>
  <si>
    <t xml:space="preserve"> 5.136E-02  1.588E-03 -5.354E-03 -6.552E-03  9.768E-04 -1.320E-02 </t>
  </si>
  <si>
    <t xml:space="preserve"> 5.554E-02  7.466E-04 -6.863E-03 -4.487E-03  1.140E-03 -1.290E-02 </t>
  </si>
  <si>
    <t xml:space="preserve"> 3.834E-02  1.092E-02 -3.031E-03 -2.479E-02 -1.993E-03 -1.798E-02 </t>
  </si>
  <si>
    <t xml:space="preserve"> 3.261E-02  2.380E-03 -2.667E-03 -6.471E-03 -1.635E-03 -5.837E-03 </t>
  </si>
  <si>
    <t xml:space="preserve"> 3.310E-02  4.268E-03 -6.415E-03 -6.594E-03 -1.385E-03 -5.809E-03 </t>
  </si>
  <si>
    <t xml:space="preserve"> 3.521E-02  1.383E-03 -6.360E-03 -2.610E-03  2.498E-04 -3.993E-03 </t>
  </si>
  <si>
    <t xml:space="preserve"> 8.803E-02 -1.929E-04  2.283E-02 -6.419E-03  1.146E-03 -3.883E-02 </t>
  </si>
  <si>
    <t xml:space="preserve"> 7.770E-02  4.470E-04  2.454E-02 -1.429E-02  2.508E-03 -3.445E-02 </t>
  </si>
  <si>
    <t xml:space="preserve"> 8.382E-02  3.135E-03  2.863E-02 -2.570E-02  4.466E-03 -3.931E-02 </t>
  </si>
  <si>
    <t xml:space="preserve"> 2.999E-02  1.618E-03 -5.237E-05 -3.289E-03 -2.175E-03 -2.380E-03 </t>
  </si>
  <si>
    <t xml:space="preserve"> 3.223E-02  3.858E-04 -1.015E-03 -1.352E-03 -9.049E-04 -3.160E-03 </t>
  </si>
  <si>
    <t xml:space="preserve"> 4.663E-02  1.053E-03  2.585E-02 -4.177E-03 -2.546E-04 -5.927E-03 </t>
  </si>
  <si>
    <t xml:space="preserve"> 3.077E-02  7.073E-04 -8.952E-04 -1.951E-03 -1.600E-03 -2.341E-03 </t>
  </si>
  <si>
    <t xml:space="preserve"> 3.156E-02  7.278E-04 -2.576E-04 -2.752E-03 -1.510E-03 -3.269E-03 </t>
  </si>
  <si>
    <t xml:space="preserve"> 6.059E-02  1.465E-02 -2.839E-03 -5.054E-02 -2.348E-03 -4.387E-02 </t>
  </si>
  <si>
    <t xml:space="preserve"> 8.521E-02  9.364E-03 -2.743E-03 -4.491E-02 -2.569E-03 -4.315E-02 </t>
  </si>
  <si>
    <t xml:space="preserve"> 1.062E-01  8.715E-04  2.593E-02 -1.213E-02  1.789E-03 -4.762E-02 </t>
  </si>
  <si>
    <t xml:space="preserve"> 7.320E-02  6.755E-04  1.295E-02 -1.153E-02  1.399E-03 -3.061E-02 </t>
  </si>
  <si>
    <t xml:space="preserve"> 7.092E-02  2.249E-03  1.867E-02 -1.935E-02  2.913E-03 -3.028E-02 </t>
  </si>
  <si>
    <t xml:space="preserve"> 8.472E-02  6.758E-04  1.545E-02 -5.384E-03  6.466E-04 -3.566E-02 </t>
  </si>
  <si>
    <t xml:space="preserve"> 4.103E-02  4.470E-03  1.765E-02 -1.493E-02  1.914E-03 -5.649E-03 </t>
  </si>
  <si>
    <t xml:space="preserve"> 9.901E-02  1.825E-03  2.882E-02 -2.329E-02  3.933E-03 -4.639E-02 </t>
  </si>
  <si>
    <t xml:space="preserve"> 3.158E-02  9.212E-04  4.413E-03 -2.866E-03 -2.325E-03 -8.114E-04 </t>
  </si>
  <si>
    <t xml:space="preserve"> 3.292E-02  1.613E-04  5.088E-03 -9.709E-04 -7.107E-04 -1.584E-03 </t>
  </si>
  <si>
    <t xml:space="preserve"> 6.027E-02  2.944E-04  8.863E-03 -3.741E-03  4.383E-04 -2.253E-02 </t>
  </si>
  <si>
    <t xml:space="preserve"> 6.567E-02  8.246E-04  9.311E-03 -9.458E-03  1.182E-03 -2.565E-02 </t>
  </si>
  <si>
    <t xml:space="preserve"> 5.352E-02  2.307E-03  1.039E-02 -1.532E-02  1.691E-03 -2.009E-02 </t>
  </si>
  <si>
    <t xml:space="preserve"> 5.120E-02  1.497E-03  1.011E-02 -9.423E-03  9.730E-04 -1.765E-02 </t>
  </si>
  <si>
    <t xml:space="preserve"> 7.090E-02  9.933E-03  4.226E-02 -5.660E-02  1.649E-02 -3.507E-02 </t>
  </si>
  <si>
    <t xml:space="preserve"> 1.350E-01  4.123E-03  3.385E-02 -3.794E-02  4.622E-03 -6.269E-02 </t>
  </si>
  <si>
    <t xml:space="preserve"> 7.046E-02  7.025E-03  2.298E-02 -4.083E-02  6.017E-03 -3.648E-02 </t>
  </si>
  <si>
    <t xml:space="preserve"> 1.117E-01  5.239E-03  3.251E-02 -4.138E-02  6.013E-03 -5.451E-02 </t>
  </si>
  <si>
    <t xml:space="preserve"> 8.076E-02  1.061E-04  4.438E-02 -7.250E-03  2.111E-03 -3.553E-02 </t>
  </si>
  <si>
    <t xml:space="preserve"> 1.148E-01  1.125E-03  1.053E-02 -1.124E-02  1.190E-03 -4.290E-02 </t>
  </si>
  <si>
    <t xml:space="preserve"> 7.468E-02  1.304E-02  3.063E-02 -6.418E-02  8.012E-03 -4.763E-02 </t>
  </si>
  <si>
    <t xml:space="preserve"> 1.063E-01  7.398E-04  5.030E-02 -8.590E-03  2.572E-03 -5.039E-02 </t>
  </si>
  <si>
    <t xml:space="preserve"> 4.581E-02  4.737E-03  6.728E-03 -2.291E-02  1.347E-03 -1.856E-02 </t>
  </si>
  <si>
    <t xml:space="preserve"> 4.038E-02  6.605E-03  1.129E-02 -2.918E-02  2.857E-03 -1.672E-02 </t>
  </si>
  <si>
    <t xml:space="preserve"> 4.853E-02  3.108E-03  1.351E-02 -2.024E-02  2.528E-03 -1.877E-02 </t>
  </si>
  <si>
    <t xml:space="preserve"> 5.826E-02  3.417E-03  1.836E-02 -2.217E-02  3.653E-03 -2.399E-02 </t>
  </si>
  <si>
    <t xml:space="preserve"> 4.651E-02  1.089E-02  1.683E-02 -3.866E-02  3.635E-03 -2.335E-02 </t>
  </si>
  <si>
    <t xml:space="preserve"> 7.563E-02  5.868E-03  6.334E-03 -2.913E-02  2.261E-03 -3.305E-02 </t>
  </si>
  <si>
    <t xml:space="preserve"> 1.149E-01  3.305E-03  1.869E-02 -2.863E-02  3.265E-03 -4.953E-02 </t>
  </si>
  <si>
    <t xml:space="preserve"> 1.151E-01  1.030E-03  1.801E-02 -1.651E-02  2.047E-03 -4.831E-02 </t>
  </si>
  <si>
    <t xml:space="preserve"> 5.384E-02  1.049E-02  1.110E-02 -4.029E-02  2.274E-03 -3.049E-02 </t>
  </si>
  <si>
    <t xml:space="preserve"> 1.393E-01  5.265E-04  1.936E-02 -1.077E-02  1.116E-03 -5.392E-02 </t>
  </si>
  <si>
    <t xml:space="preserve"> 6.556E-02  1.872E-02  2.778E-02 -7.466E-02  5.494E-03 -5.229E-02 </t>
  </si>
  <si>
    <t xml:space="preserve"> 6.638E-02  6.928E-03  1.811E-02 -3.471E-02  4.547E-03 -3.241E-02 </t>
  </si>
  <si>
    <t xml:space="preserve"> 6.918E-02  7.936E-03  1.350E-02 -3.738E-02  3.171E-03 -3.502E-02 </t>
  </si>
  <si>
    <t xml:space="preserve"> 5.108E-02  7.384E-03  1.843E-02 -3.712E-02  5.617E-03 -2.488E-02 </t>
  </si>
  <si>
    <t xml:space="preserve"> 4.959E-02  1.773E-02  8.996E-03 -5.870E-02 -2.673E-04 -4.421E-02 </t>
  </si>
  <si>
    <t xml:space="preserve"> 5.899E-02  6.748E-03  4.576E-03 -2.402E-02  1.512E-03 -2.465E-02 </t>
  </si>
  <si>
    <t xml:space="preserve"> 6.152E-02  1.416E-02  4.257E-02 -7.392E-02  1.758E-02 -3.800E-02 </t>
  </si>
  <si>
    <t xml:space="preserve"> 1.036E-01  5.167E-03  2.508E-02 -3.560E-02  4.861E-03 -4.919E-02 </t>
  </si>
  <si>
    <t xml:space="preserve"> 7.968E-02  8.184E-03  1.584E-02 -4.434E-02  4.047E-03 -4.159E-02 </t>
  </si>
  <si>
    <t xml:space="preserve"> 5.539E-02  1.161E-02  2.730E-04 -3.845E-02 -3.235E-04 -3.194E-02 </t>
  </si>
  <si>
    <t xml:space="preserve"> 8.356E-02  8.938E-03  2.431E-02 -4.509E-02  5.991E-03 -4.317E-02 </t>
  </si>
  <si>
    <t xml:space="preserve"> 6.027E-02  9.779E-03  2.931E-02 -4.954E-02  9.231E-03 -3.192E-02 </t>
  </si>
  <si>
    <t xml:space="preserve"> 7.450E-02  3.560E-03  4.621E-02 -1.872E-02  5.327E-03 -2.747E-02 </t>
  </si>
  <si>
    <t xml:space="preserve"> 4.699E-02  1.580E-02  9.458E-03 -4.848E-02  1.735E-04 -3.379E-02 </t>
  </si>
  <si>
    <t xml:space="preserve"> 5.738E-02  5.584E-03  3.327E-02 -2.353E-02  7.502E-03 -1.711E-02 </t>
  </si>
  <si>
    <t xml:space="preserve"> 4.930E-02  7.493E-03  2.857E-02 -3.915E-02  1.362E-02 -1.713E-02 </t>
  </si>
  <si>
    <t xml:space="preserve"> 6.832E-02  2.198E-03  3.638E-02 -1.519E-02  4.328E-03 -2.574E-02 </t>
  </si>
  <si>
    <t xml:space="preserve"> 1.258E-01  1.322E-03  4.039E-02 -1.634E-02  2.843E-03 -5.917E-02 </t>
  </si>
  <si>
    <t xml:space="preserve"> 4.454E-02  1.505E-02 -2.854E-03 -3.501E-02 -2.496E-03 -2.835E-02 </t>
  </si>
  <si>
    <t xml:space="preserve"> 8.739E-02  6.071E-03 -1.849E-02 -5.283E-02 -1.100E-02 -5.094E-02 </t>
  </si>
  <si>
    <t xml:space="preserve"> 3.611E-02  1.197E-02 -7.565E-03 -2.024E-02 -2.968E-03 -1.616E-02 </t>
  </si>
  <si>
    <t xml:space="preserve"> 4.908E-02  9.601E-03 -5.622E-03 -2.549E-02 -5.694E-04 -2.197E-02 </t>
  </si>
  <si>
    <t xml:space="preserve"> 9.523E-02  1.938E-03 -2.873E-02 -3.288E-02 -1.349E-02 -3.078E-02 </t>
  </si>
  <si>
    <t xml:space="preserve"> 6.628E-02  1.911E-03 -3.481E-02 -2.971E-02 -1.399E-02 -3.005E-02 </t>
  </si>
  <si>
    <t xml:space="preserve"> 5.073E-02 -6.263E-03 -5.280E-02 -2.115E-02 -1.952E-02 -2.770E-02 </t>
  </si>
  <si>
    <t xml:space="preserve"> 5.151E-02  1.950E-03 -4.040E-02 -2.947E-02 -1.338E-02 -3.527E-02 </t>
  </si>
  <si>
    <t xml:space="preserve"> 5.749E-02  1.604E-03 -3.875E-02 -3.671E-02 -1.559E-02 -4.468E-02 </t>
  </si>
  <si>
    <t xml:space="preserve"> 1.496E-01  1.619E-03 -3.118E-02 -2.346E-02 -2.109E-02 -1.019E-02 </t>
  </si>
  <si>
    <t xml:space="preserve"> 7.005E-02  1.531E-02  1.655E-02 -6.009E-02  2.866E-03 -4.698E-02 </t>
  </si>
  <si>
    <t xml:space="preserve"> 1.749E-01  5.680E-03 -2.226E-02 -3.294E-02 -2.213E-02 -2.424E-02 </t>
  </si>
  <si>
    <t xml:space="preserve"> 9.744E-02  1.619E-02  2.560E-02 -7.664E-02  3.314E-03 -6.348E-02 </t>
  </si>
  <si>
    <t xml:space="preserve"> 6.739E-02  8.994E-03 -7.270E-03 -3.646E-02 -1.804E-03 -3.462E-02 </t>
  </si>
  <si>
    <t xml:space="preserve"> 2.788E-02  1.048E-02 -2.865E-02 -2.383E-02 -4.554E-03 -2.278E-02 </t>
  </si>
  <si>
    <t xml:space="preserve"> 4.430E-02  9.658E-03 -2.322E-02 -2.727E-02 -4.366E-03 -2.536E-02 </t>
  </si>
  <si>
    <t xml:space="preserve"> 8.703E-02  1.411E-02 -2.408E-03 -7.270E-02 -8.027E-03 -6.971E-02 </t>
  </si>
  <si>
    <t xml:space="preserve"> 1.199E-01  9.954E-03 -6.043E-03 -6.837E-02 -1.566E-02 -6.894E-02 </t>
  </si>
  <si>
    <t xml:space="preserve"> 5.329E-02  1.092E-02 -1.269E-02 -3.388E-02 -2.887E-03 -2.994E-02 </t>
  </si>
  <si>
    <t xml:space="preserve"> 5.675E-02  7.502E-03 -1.645E-02 -2.606E-02 -2.430E-03 -2.334E-02 </t>
  </si>
  <si>
    <t xml:space="preserve"> 4.581E-02  1.551E-02 -1.180E-02 -5.231E-02 -4.226E-03 -4.796E-02 </t>
  </si>
  <si>
    <t xml:space="preserve"> 3.774E-02  1.274E-02 -2.343E-02 -4.163E-02 -5.172E-03 -4.075E-02 </t>
  </si>
  <si>
    <t xml:space="preserve"> 4.617E-02  7.434E-03 -3.170E-02 -3.345E-02 -8.164E-03 -3.535E-02 </t>
  </si>
  <si>
    <t xml:space="preserve"> 2.842E-02 -9.831E-03 -5.359E-02 -1.255E-02 -1.438E-02 -1.693E-02 </t>
  </si>
  <si>
    <t xml:space="preserve"> 4.563E-02 -6.569E-04 -4.210E-02 -3.533E-02 -1.495E-02 -5.260E-02 </t>
  </si>
  <si>
    <t xml:space="preserve"> 5.231E-02  1.750E-02 -1.164E-02 -6.823E-02 -6.713E-03 -6.848E-02 </t>
  </si>
  <si>
    <t xml:space="preserve"> 7.835E-02  2.042E-02  1.515E-02 -9.296E-02 -1.736E-03 -8.364E-02 </t>
  </si>
  <si>
    <t xml:space="preserve"> 1.002E-02 -1.422E-02 -5.856E-02 -2.136E-02 -8.017E-03 -3.741E-02 </t>
  </si>
  <si>
    <t xml:space="preserve"> 1.104E-02 -1.775E-02 -5.684E-02 -2.435E-02 -9.168E-03 -4.693E-02 </t>
  </si>
  <si>
    <t xml:space="preserve"> 2.450E-02  3.002E-03 -4.240E-02 -3.280E-02 -6.552E-03 -3.945E-02 </t>
  </si>
  <si>
    <t xml:space="preserve"> 1.494E-02 -9.760E-03 -5.408E-02 -9.325E-03 -9.267E-03 -1.388E-02 </t>
  </si>
  <si>
    <t xml:space="preserve"> 1.843E-02 -1.220E-02 -4.985E-02 -3.281E-02 -9.784E-03 -5.646E-02 </t>
  </si>
  <si>
    <t xml:space="preserve"> 1.272E-01  8.387E-03 -4.536E-03 -5.530E-02 -1.106E-02 -5.353E-02 </t>
  </si>
  <si>
    <t xml:space="preserve"> 2.867E-02 -5.638E-03 -5.320E-02 -2.078E-02 -1.264E-02 -3.114E-02 </t>
  </si>
  <si>
    <t xml:space="preserve"> 1.758E-02 -2.411E-03 -5.013E-02 -2.511E-02 -6.248E-03 -3.241E-02 </t>
  </si>
  <si>
    <t xml:space="preserve"> 1.033E-02 -4.763E-03 -5.205E-02 -1.324E-02 -4.968E-03 -1.687E-02 </t>
  </si>
  <si>
    <t xml:space="preserve"> 3.954E-02  1.527E-02 -1.831E-02 -3.581E-02 -4.795E-03 -3.256E-02 </t>
  </si>
  <si>
    <t xml:space="preserve"> 1.341E-01  5.715E-03 -2.389E-03 -4.812E-02 -5.122E-03 -5.003E-02 </t>
  </si>
  <si>
    <t xml:space="preserve"> 9.821E-02  1.577E-03 -5.224E-02 -3.166E-03 -3.073E-02  1.324E-03 </t>
  </si>
  <si>
    <t xml:space="preserve"> 1.194E-01  8.056E-03 -5.004E-02 -6.044E-03 -3.414E-02 -3.075E-03 </t>
  </si>
  <si>
    <t xml:space="preserve"> 5.006E-02 -1.257E-02 -6.259E-02  7.401E-03 -2.844E-02  4.512E-03 </t>
  </si>
  <si>
    <t xml:space="preserve"> 4.344E-02 -1.457E-02 -6.223E-02  3.903E-03 -2.635E-02  6.670E-03 </t>
  </si>
  <si>
    <t xml:space="preserve"> 2.270E-02 -2.250E-02 -6.885E-02  2.624E-03 -2.252E-02 -8.999E-03 </t>
  </si>
  <si>
    <t xml:space="preserve"> 3.059E-02 -2.054E-02 -6.391E-02  1.028E-02 -2.570E-02  7.661E-03 </t>
  </si>
  <si>
    <t xml:space="preserve"> 3.363E-02 -1.721E-02 -6.009E-02  6.936E-03 -2.529E-02  8.783E-03 </t>
  </si>
  <si>
    <t xml:space="preserve"> 5.601E-02 -4.468E-03 -3.879E-02 -1.016E-02 -1.182E-02 -3.494E-03 </t>
  </si>
  <si>
    <t xml:space="preserve"> 8.019E-02 -3.146E-03 -3.580E-02 -1.248E-02 -1.167E-02 -3.957E-03 </t>
  </si>
  <si>
    <t xml:space="preserve"> 8.451E-02 -1.767E-03 -3.493E-02 -2.098E-02 -1.394E-02 -1.713E-02 </t>
  </si>
  <si>
    <t xml:space="preserve"> 7.571E-02 -4.526E-03 -4.761E-02 -1.047E-02 -2.234E-02 -4.526E-03 </t>
  </si>
  <si>
    <t xml:space="preserve"> 6.859E-02 -3.383E-03 -5.108E-02 -1.274E-02 -2.432E-02 -1.450E-02 </t>
  </si>
  <si>
    <t xml:space="preserve"> 5.653E-02 -7.201E-03 -4.654E-02 -6.005E-03 -1.804E-02  2.189E-03 </t>
  </si>
  <si>
    <t xml:space="preserve"> 5.958E-02 -7.801E-03 -5.143E-02 -5.825E-03 -2.167E-02  2.907E-04 </t>
  </si>
  <si>
    <t xml:space="preserve"> 5.192E-02 -8.335E-03 -5.467E-02 -4.419E-03 -2.339E-02 -5.569E-03 </t>
  </si>
  <si>
    <t xml:space="preserve"> 4.778E-02 -7.765E-03 -4.617E-02 -7.166E-03 -1.653E-02 -2.289E-03 </t>
  </si>
  <si>
    <t xml:space="preserve"> 3.882E-02 -1.137E-02 -5.380E-02 -7.423E-03 -1.924E-02 -8.010E-03 </t>
  </si>
  <si>
    <t xml:space="preserve"> 2.951E-02 -1.697E-02 -6.015E-02  2.117E-03 -2.287E-02  3.454E-04 </t>
  </si>
  <si>
    <t xml:space="preserve"> 7.894E-02 -5.669E-03 -4.855E-02 -2.778E-03 -2.302E-02  1.265E-02 </t>
  </si>
  <si>
    <t xml:space="preserve"> 7.751E-02 -2.063E-03 -5.467E-02 -1.069E-02 -2.906E-02 -1.773E-02 </t>
  </si>
  <si>
    <t xml:space="preserve"> 6.527E-02 -1.133E-04 -4.534E-02 -2.628E-02 -2.089E-02 -3.606E-02 </t>
  </si>
  <si>
    <t xml:space="preserve"> 3.438E-02  4.924E-03 -3.593E-02 -2.182E-02 -6.262E-03 -2.237E-02 </t>
  </si>
  <si>
    <t xml:space="preserve"> 2.519E-02 -2.290E-03 -4.684E-02 -1.592E-02 -8.563E-03 -1.838E-02 </t>
  </si>
  <si>
    <t xml:space="preserve"> 4.786E-02  1.438E-03 -3.339E-02 -2.467E-02 -7.637E-03 -2.421E-02 </t>
  </si>
  <si>
    <t xml:space="preserve"> 5.241E-02 -3.303E-03 -3.565E-02 -1.403E-02 -8.239E-03 -1.071E-02 </t>
  </si>
  <si>
    <t xml:space="preserve"> 1.409E-01  7.071E-03 -3.658E-02 -2.087E-02 -2.885E-02 -1.033E-02 </t>
  </si>
  <si>
    <t xml:space="preserve"> 1.465E-01  1.146E-02 -3.992E-02 -4.326E-03 -2.796E-02  1.772E-02 </t>
  </si>
  <si>
    <t xml:space="preserve"> 6.628E-02 -7.132E-03 -6.112E-02  6.160E-03 -3.104E-02  8.909E-04 </t>
  </si>
  <si>
    <t xml:space="preserve"> 3.209E-02 -1.022E-02 -5.676E-02 -1.388E-02 -1.741E-02 -2.282E-02 </t>
  </si>
  <si>
    <t xml:space="preserve"> 5.197E-02 -1.077E-02 -6.267E-02 -8.765E-04 -2.809E-02 -9.953E-03 </t>
  </si>
  <si>
    <t xml:space="preserve"> 4.936E-02 -1.018E-02 -5.801E-02 -8.675E-03 -2.401E-02 -1.494E-02 </t>
  </si>
  <si>
    <t xml:space="preserve"> 7.073E-02 -5.146E-03 -6.148E-02 -2.311E-03 -3.125E-02 -3.035E-02 </t>
  </si>
  <si>
    <t xml:space="preserve"> 3.640E-02 -2.065E-02 -6.875E-02  1.095E-02 -2.771E-02  3.131E-03 </t>
  </si>
  <si>
    <t xml:space="preserve"> 4.426E-02 -1.387E-02 -6.701E-02 -1.513E-03 -2.752E-02 -2.040E-02 </t>
  </si>
  <si>
    <t xml:space="preserve"> 6.399E-02 -7.782E-03 -6.338E-02  4.586E-03 -3.015E-02 -1.938E-02 </t>
  </si>
  <si>
    <t xml:space="preserve"> 2.059E-02 -1.389E-02 -5.790E-02 -8.411E-03 -1.501E-02 -1.339E-02 </t>
  </si>
  <si>
    <t xml:space="preserve"> 6.736E-02  1.788E-03 -5.404E-03 -1.196E-02  1.169E-03 -2.028E-02 </t>
  </si>
  <si>
    <t xml:space="preserve"> 1.121E-01  6.299E-03 -9.480E-03 -4.061E-02 -6.403E-03 -3.913E-02 </t>
  </si>
  <si>
    <t xml:space="preserve"> 1.078E-01  7.432E-03 -2.637E-02 -3.675E-02 -1.718E-02 -3.568E-02 </t>
  </si>
  <si>
    <t xml:space="preserve"> 5.563E-02  5.531E-03 -1.877E-03 -2.090E-02  8.757E-04 -2.099E-02 </t>
  </si>
  <si>
    <t xml:space="preserve"> 1.533E-01  6.453E-05 -1.568E-03 -8.445E-03 -5.759E-04 -3.824E-02 </t>
  </si>
  <si>
    <t xml:space="preserve"> 8.770E-02  1.134E-02 -1.285E-02 -4.696E-02 -7.598E-03 -4.438E-02 </t>
  </si>
  <si>
    <t xml:space="preserve"> 9.283E-02  1.610E-03  3.465E-03 -1.271E-02  1.301E-03 -3.249E-02 </t>
  </si>
  <si>
    <t xml:space="preserve"> 7.673E-02  3.108E-03  6.374E-03 -1.817E-02  1.909E-03 -3.024E-02 </t>
  </si>
  <si>
    <t xml:space="preserve"> 1.403E-01  3.869E-04  2.410E-03 -1.345E-02  2.654E-04 -4.397E-02 </t>
  </si>
  <si>
    <t xml:space="preserve"> 7.204E-02  2.021E-04 -9.577E-03 -2.786E-03  8.383E-04 -1.091E-02 </t>
  </si>
  <si>
    <t xml:space="preserve"> 6.333E-02  1.858E-03 -1.265E-02 -1.085E-02  1.107E-03 -1.438E-02 </t>
  </si>
  <si>
    <t xml:space="preserve"> 6.694E-02  2.396E-03 -1.117E-02 -1.410E-02  7.412E-04 -1.830E-02 </t>
  </si>
  <si>
    <t xml:space="preserve"> 7.792E-02 -6.978E-05 -1.395E-02 -4.867E-03  3.822E-04 -8.625E-03 </t>
  </si>
  <si>
    <t xml:space="preserve"> 1.175E-01  4.042E-04 -2.665E-02 -2.251E-02 -1.331E-02 -1.722E-02 </t>
  </si>
  <si>
    <t xml:space="preserve"> 1.505E-01  7.528E-04  2.496E-02 -2.627E-02  2.556E-03 -6.233E-02 </t>
  </si>
  <si>
    <t xml:space="preserve"> 1.457E-01 -3.929E-04  2.860E-02 -5.997E-03  7.198E-04 -6.133E-02 </t>
  </si>
  <si>
    <t xml:space="preserve"> 8.672E-02  5.667E-03 -9.224E-03 -3.176E-02 -1.732E-03 -3.342E-02 </t>
  </si>
  <si>
    <t xml:space="preserve"> 1.773E-01 -1.978E-04 -3.100E-02 -7.008E-03 -1.062E-02  2.138E-02 </t>
  </si>
  <si>
    <t xml:space="preserve"> 2.412E-01  2.713E-03 -2.152E-02 -1.366E-02 -1.340E-02  8.734E-03 </t>
  </si>
  <si>
    <t xml:space="preserve"> 6.130E-02  8.067E-03  3.827E-03 -3.224E-02  1.602E-03 -2.887E-02 </t>
  </si>
  <si>
    <t xml:space="preserve"> 1.404E-01  1.771E-03  1.943E-02 -2.258E-02  2.410E-03 -5.549E-02 </t>
  </si>
  <si>
    <t xml:space="preserve"> 1.976E-01  1.458E-03  3.951E-02 -7.420E-03  1.065E-03 -8.023E-02 </t>
  </si>
  <si>
    <t xml:space="preserve"> 9.928E-02 -1.488E-04  8.977E-03 -5.628E-03  4.582E-04 -3.863E-02 </t>
  </si>
  <si>
    <t xml:space="preserve"> 1.048E-01  1.709E-03  3.974E-03 -1.761E-02  1.360E-03 -3.678E-02 </t>
  </si>
  <si>
    <t xml:space="preserve"> 1.133E-01  2.112E-03 -1.250E-03 -1.888E-02  3.585E-04 -3.558E-02 </t>
  </si>
  <si>
    <t xml:space="preserve"> 1.351E-01  5.644E-04  1.055E-02 -4.886E-03  8.623E-04 -4.807E-02 </t>
  </si>
  <si>
    <t xml:space="preserve"> 1.557E-01  1.915E-03  8.265E-03 -2.847E-02 -7.630E-04 -5.234E-02 </t>
  </si>
  <si>
    <t xml:space="preserve"> 6.707E-02  1.986E-03  2.842E-03 -1.528E-02  1.521E-03 -2.577E-02 </t>
  </si>
  <si>
    <t xml:space="preserve"> 1.026E-01  5.665E-03  1.383E-02 -3.413E-02  2.982E-03 -4.442E-02 </t>
  </si>
  <si>
    <t xml:space="preserve"> 9.999E-02  4.668E-03  1.762E-04 -2.971E-02 -3.234E-05 -3.766E-02 </t>
  </si>
  <si>
    <t xml:space="preserve"> 9.105E-02  3.692E-03  5.487E-03 -2.836E-02  2.124E-03 -3.741E-02 </t>
  </si>
  <si>
    <t xml:space="preserve"> 1.495E-01  2.319E-03  1.551E-02 -3.252E-02  8.569E-04 -5.761E-02 </t>
  </si>
  <si>
    <t xml:space="preserve"> 9.374E-02  8.000E-04 -1.266E-02 -8.239E-03 -1.509E-04 -1.495E-02 </t>
  </si>
  <si>
    <t xml:space="preserve"> 9.806E-02 -4.047E-04 -1.924E-02 -1.174E-02 -2.468E-03 -1.232E-02 </t>
  </si>
  <si>
    <t xml:space="preserve"> 1.862E-01  1.891E-04 -2.985E-03 -8.035E-03 -9.053E-04 -4.046E-02 </t>
  </si>
  <si>
    <t xml:space="preserve"> 7.562E-02  1.528E-03 -1.599E-02 -1.362E-02 -2.712E-04 -1.589E-02 </t>
  </si>
  <si>
    <t xml:space="preserve"> 1.108E-01  5.072E-04 -1.125E-02 -1.783E-02 -9.265E-04 -2.685E-02 </t>
  </si>
  <si>
    <t xml:space="preserve"> 9.908E-02  2.663E-03 -1.545E-02 -2.487E-02 -3.637E-03 -2.520E-02 </t>
  </si>
  <si>
    <t xml:space="preserve"> 9.018E-02  6.420E-04 -2.578E-03 -6.926E-03  1.055E-03 -2.745E-02 </t>
  </si>
  <si>
    <t xml:space="preserve"> 2.044E-01  6.984E-03 -3.243E-03 -4.787E-02 -1.621E-02 -4.761E-02 </t>
  </si>
  <si>
    <t xml:space="preserve"> 1.231E-01 -4.378E-04 -2.011E-02 -2.475E-02 -6.935E-03 -2.319E-02 </t>
  </si>
  <si>
    <t xml:space="preserve"> 1.495E-01 -4.944E-04 -1.755E-02 -1.659E-02 -5.887E-03 -2.097E-02 </t>
  </si>
  <si>
    <t xml:space="preserve"> 1.399E-01  5.070E-04 -1.064E-02 -1.132E-02 -1.845E-03 -2.460E-02 </t>
  </si>
  <si>
    <t xml:space="preserve"> 1.342E-01 -9.710E-05 -1.305E-02 -4.283E-03 -5.030E-04 -1.821E-02 </t>
  </si>
  <si>
    <t xml:space="preserve"> 1.598E-01  1.338E-03 -2.620E-02 -8.086E-03 -8.422E-03  8.585E-03 </t>
  </si>
  <si>
    <t xml:space="preserve"> 1.682E-01  3.921E-04 -2.238E-02 -8.138E-03 -5.698E-03 -4.511E-03 </t>
  </si>
  <si>
    <t xml:space="preserve"> 2.059E-01 -3.316E-04 -1.902E-02 -5.636E-03 -3.747E-03 -1.309E-02 </t>
  </si>
  <si>
    <t xml:space="preserve"> 1.006E-01  2.590E-04 -7.450E-03 -6.321E-03  4.449E-04 -2.294E-02 </t>
  </si>
  <si>
    <t xml:space="preserve"> 9.229E-02 -1.790E-04 -1.316E-02 -2.935E-03  3.834E-04 -9.148E-03 </t>
  </si>
  <si>
    <t xml:space="preserve"> 1.381E-01 -6.455E-04 -1.867E-02 -3.062E-03 -2.066E-03 -4.021E-03 </t>
  </si>
  <si>
    <t xml:space="preserve"> 2.280E-01  6.460E-04  1.877E-02 -1.719E-02 -1.726E-03 -6.916E-02 </t>
  </si>
  <si>
    <t xml:space="preserve"> 1.866E-01  1.066E-03 -3.555E-03 -2.824E-02 -6.214E-03 -4.092E-02 </t>
  </si>
  <si>
    <t xml:space="preserve"> 6.643E-02  8.424E-04 -2.871E-02 -1.867E-02 -7.273E-03 -1.515E-02 </t>
  </si>
  <si>
    <t xml:space="preserve"> 1.122E-01  1.161E-03 -1.144E-02 -1.008E-02 -7.959E-04 -2.009E-02 </t>
  </si>
  <si>
    <t xml:space="preserve"> 1.601E-01  6.574E-03 -1.064E-02 -5.086E-02 -1.745E-02 -4.994E-02 </t>
  </si>
  <si>
    <t xml:space="preserve"> 9.994E-02 -1.638E-03 -2.850E-02  3.644E-03 -8.638E-03  6.194E-02 </t>
  </si>
  <si>
    <t xml:space="preserve"> 7.103E-02 -4.996E-04 -1.935E-02  2.094E-03 -4.675E-03  6.685E-02 </t>
  </si>
  <si>
    <t xml:space="preserve"> 5.378E-02 -5.398E-03 -1.709E-02  5.076E-03 -1.007E-02  7.742E-02 </t>
  </si>
  <si>
    <t xml:space="preserve"> 1.303E-01 -1.070E-03 -2.589E-02  2.207E-03 -5.772E-03  7.508E-02 </t>
  </si>
  <si>
    <t xml:space="preserve"> 8.867E-02 -2.115E-03 -3.264E-02  5.020E-03 -1.417E-02  5.310E-02 </t>
  </si>
  <si>
    <t xml:space="preserve"> 7.332E-02 -3.842E-03 -2.760E-02  1.280E-03 -7.265E-03  3.908E-02 </t>
  </si>
  <si>
    <t xml:space="preserve"> 6.920E-02 -3.219E-03 -3.004E-02  1.155E-03 -1.057E-02  3.390E-02 </t>
  </si>
  <si>
    <t xml:space="preserve"> 1.074E-01 -8.602E-04 -2.758E-02 -7.309E-04 -5.387E-03  3.250E-02 </t>
  </si>
  <si>
    <t xml:space="preserve"> 5.605E-02 -1.457E-03 -2.866E-02 -1.065E-02 -4.891E-03 -5.494E-03 </t>
  </si>
  <si>
    <t xml:space="preserve"> 5.582E-02 -4.400E-03 -3.349E-02 -7.293E-03 -7.687E-03  3.843E-04 </t>
  </si>
  <si>
    <t xml:space="preserve"> 6.284E-02 -5.415E-03 -3.537E-02 -1.004E-03 -1.167E-02  1.923E-02 </t>
  </si>
  <si>
    <t xml:space="preserve"> 1.194E-01 -1.911E-04 -2.400E-02  6.919E-05 -3.313E-03  4.389E-02 </t>
  </si>
  <si>
    <t xml:space="preserve"> 9.621E-02 -1.345E-03 -2.623E-02  1.474E-03 -5.956E-03  5.357E-02 </t>
  </si>
  <si>
    <t xml:space="preserve"> 8.974E-02 -2.009E-03 -2.913E-02  1.355E-03 -8.906E-03  4.017E-02 </t>
  </si>
  <si>
    <t xml:space="preserve"> 1.086E-01 -9.524E-04 -2.513E-02 -2.927E-03 -4.038E-03  1.475E-02 </t>
  </si>
  <si>
    <t xml:space="preserve"> 8.186E-02 -2.185E-04 -3.011E-02 -1.797E-02 -8.736E-03 -1.280E-02 </t>
  </si>
  <si>
    <t xml:space="preserve"> 8.688E-02 -2.331E-03 -4.000E-02 -1.431E-02 -1.678E-02 -5.602E-03 </t>
  </si>
  <si>
    <t xml:space="preserve"> 6.837E-02 -5.035E-03 -3.828E-02 -1.471E-03 -1.397E-02  1.841E-02 </t>
  </si>
  <si>
    <t xml:space="preserve"> 8.503E-02 -4.607E-03 -4.050E-02 -6.824E-04 -1.546E-02  2.623E-02 </t>
  </si>
  <si>
    <t xml:space="preserve"> 1.042E-01 -9.418E-04 -3.398E-02 -5.612E-03 -1.217E-02  1.408E-02 </t>
  </si>
  <si>
    <t xml:space="preserve"> 6.717E-02 -4.430E-03 -3.858E-02 -8.834E-03 -1.332E-02  6.318E-04 </t>
  </si>
  <si>
    <t xml:space="preserve"> 7.347E-02 -4.378E-03 -3.625E-02 -5.076E-03 -1.136E-02  9.898E-03 </t>
  </si>
  <si>
    <t xml:space="preserve"> 9.095E-02 -2.425E-03 -3.276E-02 -7.669E-03 -9.913E-03  6.100E-03 </t>
  </si>
  <si>
    <t xml:space="preserve"> 7.707E-02 -1.614E-03 -2.495E-02 -9.249E-04 -5.189E-03  2.139E-02 </t>
  </si>
  <si>
    <t xml:space="preserve"> 8.563E-02 -7.470E-04 -2.120E-02 -1.616E-04 -3.760E-03  2.906E-02 </t>
  </si>
  <si>
    <t xml:space="preserve"> 7.871E-02  3.034E-04 -1.504E-02  6.734E-05 -1.100E-03  3.097E-02 </t>
  </si>
  <si>
    <t xml:space="preserve"> 5.946E-02 -3.412E-04 -1.963E-02  1.558E-03 -7.224E-03  4.729E-02 </t>
  </si>
  <si>
    <t xml:space="preserve"> 5.739E-02 -8.282E-04 -1.972E-02  3.584E-04 -2.876E-03  4.149E-02 </t>
  </si>
  <si>
    <t xml:space="preserve"> 7.583E-02 -1.047E-04 -1.220E-02 -1.752E-05 -8.831E-04  2.173E-02 </t>
  </si>
  <si>
    <t xml:space="preserve"> 1.066E-01 -1.748E-03 -3.729E-02 -9.793E-03 -1.556E-02  6.182E-03 </t>
  </si>
  <si>
    <t xml:space="preserve"> 1.328E-01 -2.491E-04 -3.246E-02 -1.403E-02 -1.474E-02 -2.213E-04 </t>
  </si>
  <si>
    <t xml:space="preserve"> 1.193E-01 -1.729E-04 -1.868E-02 -2.134E-03 -1.391E-03  5.298E-03 </t>
  </si>
  <si>
    <t xml:space="preserve"> 9.683E-02 -8.036E-04 -2.555E-02 -4.745E-03 -4.940E-03  7.787E-03 </t>
  </si>
  <si>
    <t xml:space="preserve"> 1.039E-01 -5.053E-04 -2.071E-02 -5.026E-03 -2.406E-03  8.944E-04 </t>
  </si>
  <si>
    <t xml:space="preserve"> 1.484E-01 -1.125E-03 -2.762E-02 -4.639E-04 -3.480E-03  3.863E-02 </t>
  </si>
  <si>
    <t xml:space="preserve"> 2.219E-01  4.913E-04 -3.215E-02  3.516E-04 -4.783E-03  5.651E-02 </t>
  </si>
  <si>
    <t xml:space="preserve"> 2.185E-01 -3.388E-04 -2.961E-02 -6.800E-03 -8.579E-03  2.246E-02 </t>
  </si>
  <si>
    <t xml:space="preserve"> 1.768E-01  4.453E-04 -3.066E-02 -1.553E-03 -8.038E-03  5.142E-02 </t>
  </si>
  <si>
    <t xml:space="preserve"> 9.542E-02  4.682E-05 -1.508E-02 -2.199E-03 -5.626E-04 -2.635E-04 </t>
  </si>
  <si>
    <t xml:space="preserve"> 7.902E-02 -9.722E-04 -1.839E-02 -3.550E-03 -1.212E-03  2.369E-03 </t>
  </si>
  <si>
    <t xml:space="preserve"> 1.186E-01 -1.013E-04 -2.925E-02 -4.102E-03 -7.371E-03  1.718E-02 </t>
  </si>
  <si>
    <t xml:space="preserve"> 1.463E-01 -8.035E-04 -2.795E-02 -3.780E-03 -5.214E-03  1.776E-02 </t>
  </si>
  <si>
    <t xml:space="preserve"> 1.596E-01  3.852E-04 -2.267E-02 -2.506E-03 -2.273E-03  4.641E-03 </t>
  </si>
  <si>
    <t xml:space="preserve"> 8.882E-02  1.326E-03 -2.070E-02 -1.878E-02 -3.875E-03 -1.706E-02 </t>
  </si>
  <si>
    <t xml:space="preserve"> 7.408E-02 -9.811E-04 -2.269E-02 -3.797E-03 -3.441E-03  7.504E-03 </t>
  </si>
  <si>
    <t xml:space="preserve"> 1.018E-01 -7.759E-05 -2.083E-02 -5.468E-04 -2.474E-03  2.689E-02 </t>
  </si>
  <si>
    <t xml:space="preserve"> 2.389E-01  8.680E-04 -2.418E-02 -4.758E-03 -4.357E-03  7.162E-04 </t>
  </si>
  <si>
    <t xml:space="preserve"> 8.046E-02 -1.811E-03 -2.647E-02 -3.173E-03 -5.485E-03  1.308E-02 </t>
  </si>
  <si>
    <t xml:space="preserve"> 3.970E-02  6.625E-03 -8.530E-03 -1.197E-02 -1.024E-03 -1.089E-02 </t>
  </si>
  <si>
    <t xml:space="preserve"> 3.038E-02  9.935E-03 -9.987E-03 -1.031E-02 -3.312E-03 -8.323E-03 </t>
  </si>
  <si>
    <t xml:space="preserve"> 3.173E-02  7.427E-03 -1.616E-02 -9.767E-03 -1.500E-03 -7.965E-03 </t>
  </si>
  <si>
    <t xml:space="preserve"> 2.918E-02  8.646E-03 -9.689E-03 -6.036E-03 -3.065E-03 -4.963E-03 </t>
  </si>
  <si>
    <t xml:space="preserve"> 3.921E-02  4.751E-03 -1.296E-02 -9.083E-03  9.460E-05 -8.297E-03 </t>
  </si>
  <si>
    <t xml:space="preserve"> 4.010E-02  9.127E-03 -1.569E-02 -1.940E-02 -1.810E-03 -1.664E-02 </t>
  </si>
  <si>
    <t xml:space="preserve"> 1.735E-02 -1.287E-02 -5.290E-02 -5.871E-03 -1.179E-02 -7.229E-03 </t>
  </si>
  <si>
    <t xml:space="preserve"> 2.866E-02 -8.550E-03 -3.715E-02 -3.424E-03 -9.282E-03  2.882E-03 </t>
  </si>
  <si>
    <t xml:space="preserve"> 2.891E-02 -4.505E-03 -2.797E-02 -4.067E-03 -3.690E-03  1.902E-03 </t>
  </si>
  <si>
    <t xml:space="preserve"> 3.754E-02 -4.141E-03 -2.677E-02 -4.527E-03 -3.398E-03  2.325E-03 </t>
  </si>
  <si>
    <t xml:space="preserve"> 3.783E-02 -5.473E-03 -3.093E-02 -4.443E-03 -6.268E-03  3.398E-03 </t>
  </si>
  <si>
    <t xml:space="preserve"> 1.253E-02 -1.110E-02 -4.602E-02 -3.334E-03 -7.645E-03 -2.574E-03 </t>
  </si>
  <si>
    <t xml:space="preserve"> 1.298E-02 -6.756E-03 -4.626E-02 -5.132E-03 -6.026E-03 -5.492E-03 </t>
  </si>
  <si>
    <t xml:space="preserve"> 6.507E-03 -1.363E-02 -5.177E-02 -2.851E-03 -7.059E-03 -4.367E-03 </t>
  </si>
  <si>
    <t xml:space="preserve"> 2.207E-02 -7.743E-03 -3.240E-02 -3.111E-03 -5.933E-03  2.164E-03 </t>
  </si>
  <si>
    <t xml:space="preserve"> 4.348E-02  3.833E-03 -1.464E-02 -1.028E-02  4.782E-04 -9.270E-03 </t>
  </si>
  <si>
    <t xml:space="preserve"> 2.044E-02  2.924E-03 -4.522E-02 -2.162E-02 -5.836E-03 -2.583E-02 </t>
  </si>
  <si>
    <t xml:space="preserve"> 3.689E-02  2.809E-05 -3.781E-02 -1.654E-02 -7.623E-03 -1.551E-02 </t>
  </si>
  <si>
    <t xml:space="preserve">-4.310E-03 -1.895E-02 -5.834E-02 -2.199E-03 -2.462E-03 -4.653E-03 </t>
  </si>
  <si>
    <t xml:space="preserve"> 1.330E-03 -1.188E-02 -5.105E-02 -1.514E-03 -2.326E-03 -2.788E-03 </t>
  </si>
  <si>
    <t xml:space="preserve"> 2.308E-02  8.948E-03 -2.579E-02 -7.603E-03 -3.161E-03 -7.130E-03 </t>
  </si>
  <si>
    <t xml:space="preserve"> 2.246E-02  3.517E-03 -3.111E-02 -6.976E-03 -2.571E-03 -5.547E-03 </t>
  </si>
  <si>
    <t xml:space="preserve"> 2.211E-02  7.836E-03 -2.190E-02 -3.156E-03 -2.406E-03 -2.721E-03 </t>
  </si>
  <si>
    <t xml:space="preserve"> 2.331E-02  8.969E-03 -2.841E-02 -1.252E-02 -3.722E-03 -1.207E-02 </t>
  </si>
  <si>
    <t xml:space="preserve"> 2.844E-02 -2.271E-03 -2.469E-02 -4.656E-03 -1.230E-03 -1.168E-05 </t>
  </si>
  <si>
    <t xml:space="preserve"> 1.403E-02  2.442E-03 -3.874E-02 -5.234E-03 -2.874E-03 -5.810E-03 </t>
  </si>
  <si>
    <t xml:space="preserve"> 1.873E-02 -1.646E-03 -4.201E-02 -8.218E-03 -5.226E-03 -8.452E-03 </t>
  </si>
  <si>
    <t xml:space="preserve"> 8.682E-03 -2.930E-03 -4.672E-02 -6.270E-03 -3.029E-03 -7.702E-03 </t>
  </si>
  <si>
    <t xml:space="preserve"> 1.543E-02 -1.193E-03 -3.525E-02 -2.957E-03 -2.502E-03 -1.616E-03 </t>
  </si>
  <si>
    <t xml:space="preserve"> 1.045E-02 -1.479E-03 -4.165E-02 -3.037E-03 -2.225E-03 -3.709E-03 </t>
  </si>
  <si>
    <t xml:space="preserve"> 3.060E-02  1.253E-02 -2.211E-02 -2.034E-02 -4.144E-03 -1.810E-02 </t>
  </si>
  <si>
    <t xml:space="preserve"> 4.011E-02 -1.268E-03 -2.372E-02 -6.176E-03 -1.572E-03 -8.637E-04 </t>
  </si>
  <si>
    <t xml:space="preserve"> 2.648E-02 -7.887E-04 -3.400E-02 -8.632E-03 -4.189E-03 -6.488E-03 </t>
  </si>
  <si>
    <t xml:space="preserve"> 2.608E-02  1.767E-03 -2.625E-02 -6.089E-03 -1.372E-03 -3.564E-03 </t>
  </si>
  <si>
    <t xml:space="preserve"> 2.657E-02  5.956E-03 -2.227E-02 -6.575E-03 -1.551E-03 -4.818E-03 </t>
  </si>
  <si>
    <t xml:space="preserve"> 2.601E-02  1.056E-02 -2.211E-02 -1.046E-02 -3.438E-03 -9.392E-03 </t>
  </si>
  <si>
    <t xml:space="preserve"> 3.387E-02  1.284E-03 -3.193E-02 -1.377E-02 -4.153E-03 -1.186E-02 </t>
  </si>
  <si>
    <t xml:space="preserve">-3.239E-03 -2.195E-02 -6.458E-02 -6.317E-03 -5.341E-03 -1.403E-02 </t>
  </si>
  <si>
    <t xml:space="preserve"> 1.528E-02  1.338E-03 -4.425E-02 -1.146E-02 -4.515E-03 -1.329E-02 </t>
  </si>
  <si>
    <t xml:space="preserve">-7.744E-05 -1.799E-02 -6.269E-02 -9.156E-03 -6.000E-03 -1.722E-02 </t>
  </si>
  <si>
    <t xml:space="preserve"> 1.925E-02 -1.003E-02 -3.701E-02 -2.704E-03 -7.873E-03  2.032E-03 </t>
  </si>
  <si>
    <t xml:space="preserve"> 1.763E-02 -1.354E-02 -4.315E-02 -1.314E-03 -1.174E-02  2.803E-03 </t>
  </si>
  <si>
    <t xml:space="preserve"> 2.066E-02 -1.659E-02 -3.662E-02  2.809E-03 -1.532E-02  1.593E-02 </t>
  </si>
  <si>
    <t xml:space="preserve"> 1.683E-02 -1.988E-02 -4.113E-02  4.451E-03 -1.711E-02  1.681E-02 </t>
  </si>
  <si>
    <t xml:space="preserve"> 1.042E-02 -1.633E-02 -4.325E-02  1.690E-04 -1.158E-02  3.020E-03 </t>
  </si>
  <si>
    <t xml:space="preserve"> 9.998E-03 -1.441E-02 -4.062E-02 -3.234E-04 -9.257E-03  2.249E-03 </t>
  </si>
  <si>
    <t xml:space="preserve"> 5.044E-03 -1.815E-02 -4.663E-02  8.634E-05 -1.010E-02  9.924E-04 </t>
  </si>
  <si>
    <t xml:space="preserve"> 1.533E-02 -1.853E-02 -4.821E-02  1.919E-03 -1.633E-02  6.201E-03 </t>
  </si>
  <si>
    <t xml:space="preserve"> 7.235E-03 -1.631E-02 -5.763E-02 -4.492E-03 -9.383E-03 -8.409E-03 </t>
  </si>
  <si>
    <t xml:space="preserve"> 3.895E-05 -1.609E-02 -5.857E-02 -4.595E-03 -4.552E-03 -7.741E-03 </t>
  </si>
  <si>
    <t xml:space="preserve"> 1.805E-02 -9.165E-03 -4.673E-02 -6.649E-03 -8.574E-03 -5.648E-03 </t>
  </si>
  <si>
    <t xml:space="preserve"> 2.893E-02 -9.016E-03 -4.039E-02 -5.096E-03 -1.014E-02 -3.593E-04 </t>
  </si>
  <si>
    <t xml:space="preserve"> 3.223E-02 -1.106E-02 -3.401E-02  5.599E-04 -1.271E-02  1.547E-02 </t>
  </si>
  <si>
    <t xml:space="preserve"> 2.392E-02 -1.363E-02 -4.184E-02 -8.141E-05 -1.387E-02  8.133E-03 </t>
  </si>
  <si>
    <t xml:space="preserve"> 2.432E-02 -1.407E-02 -5.090E-02 -2.953E-03 -1.565E-02 -1.594E-04 </t>
  </si>
  <si>
    <t xml:space="preserve"> 3.204E-02 -1.058E-02 -4.334E-02 -2.801E-03 -1.349E-02  3.640E-03 </t>
  </si>
  <si>
    <t xml:space="preserve"> 4.004E-02 -9.438E-03 -4.163E-02 -3.183E-03 -1.337E-02  6.376E-03 </t>
  </si>
  <si>
    <t xml:space="preserve"> 4.780E-02 -5.655E-03 -3.509E-02 -5.324E-03 -9.248E-03  3.573E-03 </t>
  </si>
  <si>
    <t xml:space="preserve"> 3.881E-02 -5.281E-03 -3.392E-02 -6.126E-03 -6.936E-03  3.852E-04 </t>
  </si>
  <si>
    <t xml:space="preserve"> 4.622E-03 -2.004E-02 -5.709E-02 -1.591E-03 -1.083E-02 -3.906E-03 </t>
  </si>
  <si>
    <t xml:space="preserve"> 1.695E-02 -2.020E-02 -4.724E-02  4.291E-03 -1.809E-02  1.301E-02 </t>
  </si>
  <si>
    <t xml:space="preserve"> 2.097E-02 -1.663E-02 -5.202E-02  8.125E-04 -1.766E-02  3.202E-03 </t>
  </si>
  <si>
    <t xml:space="preserve"> 1.719E-02 -2.263E-02 -6.017E-02  5.051E-03 -2.128E-02  4.022E-03 </t>
  </si>
  <si>
    <t xml:space="preserve"> 1.300E-02 -2.054E-02 -5.774E-02  7.174E-04 -1.714E-02 -9.419E-04 </t>
  </si>
  <si>
    <t xml:space="preserve"> 1.600E-02 -9.187E-03 -3.643E-02 -2.803E-03 -6.217E-03  8.663E-04 </t>
  </si>
  <si>
    <t xml:space="preserve"> 4.101E-02 -1.167E-02 -4.612E-02  1.126E-03 -1.812E-02  1.433E-02 </t>
  </si>
  <si>
    <t xml:space="preserve"> 3.992E-02 -1.113E-02 -4.704E-02 -2.971E-03 -1.651E-02  5.605E-03 </t>
  </si>
  <si>
    <t xml:space="preserve"> 3.203E-02 -1.243E-02 -5.113E-02 -2.508E-03 -1.782E-02  8.962E-04 </t>
  </si>
  <si>
    <t xml:space="preserve"> 2.989E-02 -1.446E-02 -5.749E-02 -4.021E-03 -1.940E-02 -5.677E-03 </t>
  </si>
  <si>
    <t xml:space="preserve"> 9.885E-03 -9.113E-03 -3.984E-02 -1.414E-03 -4.658E-03  3.182E-04 </t>
  </si>
  <si>
    <t xml:space="preserve"> 3.664E-02 -3.033E-03 -3.056E-02 -7.814E-03 -3.930E-03 -3.599E-03 </t>
  </si>
  <si>
    <t xml:space="preserve"> 1.869E-02 -2.511E-02 -6.558E-02  7.204E-03 -2.301E-02  2.517E-03 </t>
  </si>
  <si>
    <t xml:space="preserve"> 4.089E-02  7.517E-04 -8.352E-03 -2.059E-03  1.386E-03 -2.564E-03 </t>
  </si>
  <si>
    <t xml:space="preserve"> 4.011E-02  1.725E-04 -7.942E-03 -1.327E-03  7.794E-04 -3.839E-03 </t>
  </si>
  <si>
    <t xml:space="preserve"> 3.294E-02  5.015E-03 -1.586E-02 -7.145E-03 -1.637E-04 -5.014E-03 </t>
  </si>
  <si>
    <t xml:space="preserve"> 4.044E-02  1.032E-03 -7.459E-03 -2.373E-03  6.546E-04 -5.349E-03 </t>
  </si>
  <si>
    <t xml:space="preserve"> 5.183E-02  6.374E-03 -1.349E-02 -2.078E-02 -7.279E-04 -1.968E-02 </t>
  </si>
  <si>
    <t xml:space="preserve"> 4.105E-02  6.605E-05 -7.395E-03 -9.428E-04  2.971E-04 -6.329E-03 </t>
  </si>
  <si>
    <t xml:space="preserve"> 4.488E-02  4.553E-04 -7.208E-03 -2.064E-03  5.161E-04 -7.636E-03 </t>
  </si>
  <si>
    <t xml:space="preserve"> 5.017E-02  8.234E-05 -7.947E-03 -1.033E-03  5.387E-04 -8.588E-03 </t>
  </si>
  <si>
    <t xml:space="preserve"> 4.318E-02  7.234E-04 -8.324E-03 -3.617E-03  1.042E-03 -6.448E-03 </t>
  </si>
  <si>
    <t xml:space="preserve"> 3.224E-02  1.954E-03 -1.183E-02 -3.300E-03  1.878E-03 -9.378E-04 </t>
  </si>
  <si>
    <t xml:space="preserve"> 3.477E-02  2.237E-03 -1.125E-02 -3.981E-03  1.541E-03 -2.344E-03 </t>
  </si>
  <si>
    <t xml:space="preserve"> 6.424E-02  2.286E-04 -6.356E-03 -3.474E-03  9.694E-04 -1.588E-02 </t>
  </si>
  <si>
    <t xml:space="preserve"> 3.659E-02  9.993E-04 -6.143E-03 -2.721E-03  1.318E-04 -4.988E-03 </t>
  </si>
  <si>
    <t xml:space="preserve"> 4.037E-02 -8.564E-04 -9.334E-03 -1.803E-03  7.696E-04  3.849E-03 </t>
  </si>
  <si>
    <t xml:space="preserve"> 3.840E-02 -4.394E-04 -7.860E-03 -1.646E-03  1.515E-03  2.233E-03 </t>
  </si>
  <si>
    <t xml:space="preserve"> 5.259E-02  9.190E-05 -9.112E-03 -2.140E-03  9.935E-04 -7.045E-03 </t>
  </si>
  <si>
    <t xml:space="preserve"> 5.615E-02  1.788E-04 -8.181E-03 -1.107E-03  6.737E-04 -5.176E-03 </t>
  </si>
  <si>
    <t xml:space="preserve"> 4.709E-02  6.005E-04 -9.386E-03 -3.559E-03  1.602E-03 -6.145E-03 </t>
  </si>
  <si>
    <t xml:space="preserve"> 4.430E-02  1.631E-03 -1.248E-02 -6.231E-03  1.610E-03 -6.146E-03 </t>
  </si>
  <si>
    <t xml:space="preserve"> 6.660E-02  1.641E-04 -9.489E-03 -1.782E-03  9.937E-04 -6.246E-03 </t>
  </si>
  <si>
    <t xml:space="preserve"> 5.390E-02 -2.509E-05 -1.368E-02 -3.376E-03  6.416E-04 -9.557E-05 </t>
  </si>
  <si>
    <t xml:space="preserve"> 5.113E-02 -2.030E-04 -1.005E-02 -1.877E-03  1.084E-03  2.633E-04 </t>
  </si>
  <si>
    <t xml:space="preserve"> 5.279E-02  1.668E-07 -6.937E-03 -7.136E-04  8.583E-04 -1.993E-03 </t>
  </si>
  <si>
    <t xml:space="preserve"> 3.973E-02  2.098E-03 -1.464E-02 -6.093E-03  1.472E-03 -4.370E-03 </t>
  </si>
  <si>
    <t xml:space="preserve"> 4.646E-02  2.051E-04 -8.292E-03 -1.540E-03  1.421E-03 -1.541E-03 </t>
  </si>
  <si>
    <t xml:space="preserve"> 3.939E-02  1.137E-03 -1.282E-02 -4.340E-03  2.015E-03 -2.776E-03 </t>
  </si>
  <si>
    <t xml:space="preserve"> 4.082E-02  1.616E-04 -1.408E-02 -3.949E-03  1.825E-03 -7.100E-04 </t>
  </si>
  <si>
    <t xml:space="preserve"> 5.565E-02  6.251E-04 -1.062E-02 -4.208E-03  1.507E-03 -8.199E-03 </t>
  </si>
  <si>
    <t xml:space="preserve"> 5.626E-02  1.415E-03 -9.260E-03 -6.226E-03  1.591E-03 -1.091E-02 </t>
  </si>
  <si>
    <t xml:space="preserve"> 4.988E-02  1.195E-03 -1.336E-02 -6.659E-03  1.661E-03 -7.118E-03 </t>
  </si>
  <si>
    <t xml:space="preserve"> 4.722E-02  3.953E-03 -1.161E-02 -1.097E-02  8.709E-04 -1.183E-02 </t>
  </si>
  <si>
    <t xml:space="preserve"> 5.174E-02  2.792E-04 -1.685E-02 -6.558E-03  1.010E-03 -4.694E-03 </t>
  </si>
  <si>
    <t xml:space="preserve"> 4.742E-02  5.468E-03 -1.530E-02 -1.420E-02 -3.414E-04 -1.324E-02 </t>
  </si>
  <si>
    <t xml:space="preserve"> 4.239E-02  4.230E-03 -1.971E-02 -1.306E-02 -5.234E-04 -1.057E-02 </t>
  </si>
  <si>
    <t xml:space="preserve"> 5.890E-02  2.394E-04 -1.064E-02 -2.805E-03  1.356E-03 -5.782E-03 </t>
  </si>
  <si>
    <t xml:space="preserve"> 6.460E-02  9.154E-04 -9.318E-03 -5.703E-03  1.270E-03 -1.278E-02 </t>
  </si>
  <si>
    <t xml:space="preserve"> 6.505E-02 -8.822E-05 -1.361E-02 -3.398E-03  6.198E-04 -2.766E-03 </t>
  </si>
  <si>
    <t xml:space="preserve"> 6.994E-02 -3.347E-04 -1.750E-02 -5.931E-03 -4.255E-04 -3.629E-03 </t>
  </si>
  <si>
    <t xml:space="preserve"> 7.088E-02  7.055E-04 -1.653E-02 -9.928E-03 -1.875E-04 -1.138E-02 </t>
  </si>
  <si>
    <t xml:space="preserve"> 4.517E-02 -7.125E-04 -2.752E-02 -1.070E-02 -3.563E-03 -6.397E-03 </t>
  </si>
  <si>
    <t xml:space="preserve"> 3.356E-02 -6.953E-04 -2.295E-02 -6.008E-03 -7.171E-04 -1.658E-03 </t>
  </si>
  <si>
    <t xml:space="preserve"> 6.876E-02 -2.847E-04 -1.112E-02 -1.518E-03  8.471E-05  1.944E-03 </t>
  </si>
  <si>
    <t xml:space="preserve"> 4.330E-02  7.036E-05 -6.778E-03 -9.222E-04  1.072E-03 -9.301E-04 </t>
  </si>
  <si>
    <t xml:space="preserve"> 3.338E-02  8.116E-03 -2.431E-02 -1.500E-02 -2.611E-03 -1.313E-02 </t>
  </si>
  <si>
    <t xml:space="preserve"> 2.711E-02 -3.808E-04 -1.856E-02 -3.444E-03  5.337E-04  7.828E-04 </t>
  </si>
  <si>
    <t xml:space="preserve"> 2.593E-02  3.536E-03 -3.457E-02 -1.179E-02 -4.102E-03 -1.093E-02 </t>
  </si>
  <si>
    <t xml:space="preserve"> 7.035E-02  1.438E-03 -2.119E-02 -1.979E-02 -3.096E-03 -1.778E-02 </t>
  </si>
  <si>
    <t xml:space="preserve"> 1.977E-02 -1.195E-02 -2.336E-02  6.431E-04 -1.078E-02  1.140E-02 </t>
  </si>
  <si>
    <t xml:space="preserve"> 2.343E-02 -8.100E-03 -1.966E-02 -5.445E-04 -7.574E-03  9.071E-03 </t>
  </si>
  <si>
    <t xml:space="preserve"> 1.925E-02 -1.131E-02 -4.088E-02 -3.249E-03 -9.029E-03  8.445E-04 </t>
  </si>
  <si>
    <t xml:space="preserve"> 1.579E-02 -1.365E-02 -4.046E-02 -9.854E-04 -1.055E-02  3.657E-03 </t>
  </si>
  <si>
    <t xml:space="preserve"> 1.936E-02 -8.703E-03 -2.304E-02  8.465E-04 -1.290E-02  2.403E-02 </t>
  </si>
  <si>
    <t xml:space="preserve"> 2.532E-02 -1.296E-02 -3.657E-02  7.964E-04 -1.335E-02  1.208E-02 </t>
  </si>
  <si>
    <t xml:space="preserve"> 3.199E-02 -1.002E-02 -3.515E-02 -5.690E-04 -1.175E-02  1.122E-02 </t>
  </si>
  <si>
    <t xml:space="preserve"> 2.971E-02 -3.830E-03 -1.265E-02 -7.964E-04 -4.987E-03  9.557E-03 </t>
  </si>
  <si>
    <t xml:space="preserve"> 2.801E-02 -1.357E-03 -7.337E-03 -8.435E-05 -5.364E-03  9.886E-03 </t>
  </si>
  <si>
    <t xml:space="preserve"> 2.468E-02 -1.021E-02 -2.277E-02  7.470E-04 -1.100E-02  1.407E-02 </t>
  </si>
  <si>
    <t xml:space="preserve"> 2.956E-02 -7.130E-03 -2.100E-02  7.169E-05 -8.969E-03  1.395E-02 </t>
  </si>
  <si>
    <t xml:space="preserve"> 4.780E-02 -5.243E-04 -1.782E-02 -5.605E-03  3.968E-04 -1.540E-03 </t>
  </si>
  <si>
    <t xml:space="preserve"> 4.094E-02  3.602E-04 -1.731E-02 -5.521E-03  1.152E-03 -2.104E-03 </t>
  </si>
  <si>
    <t xml:space="preserve"> 4.534E-02 -8.279E-05 -1.055E-02 -2.402E-03  1.553E-03  3.102E-04 </t>
  </si>
  <si>
    <t xml:space="preserve"> 4.780E-02 -9.413E-03 -3.922E-02  1.846E-03 -1.513E-02  2.265E-02 </t>
  </si>
  <si>
    <t xml:space="preserve"> 3.697E-02 -1.002E-02 -3.504E-02  6.543E-04 -1.327E-02  1.707E-02 </t>
  </si>
  <si>
    <t xml:space="preserve"> 4.335E-02 -5.991E-03 -2.946E-02 -7.562E-04 -9.085E-03  1.517E-02 </t>
  </si>
  <si>
    <t xml:space="preserve"> 3.861E-02 -8.098E-03 -2.619E-02  2.205E-03 -1.187E-02  2.848E-02 </t>
  </si>
  <si>
    <t xml:space="preserve"> 5.236E-02 -5.288E-03 -3.202E-02 -3.514E-03 -8.239E-03  8.906E-03 </t>
  </si>
  <si>
    <t xml:space="preserve"> 3.338E-02 -5.349E-03 -2.004E-02  1.527E-03 -1.221E-02  3.140E-02 </t>
  </si>
  <si>
    <t xml:space="preserve"> 3.856E-02 -2.493E-03 -1.786E-02  6.534E-04 -6.810E-03  2.704E-02 </t>
  </si>
  <si>
    <t xml:space="preserve"> 4.727E-02 -5.749E-03 -2.719E-02  7.391E-04 -9.124E-03  2.432E-02 </t>
  </si>
  <si>
    <t xml:space="preserve"> 4.877E-02 -2.622E-03 -1.688E-02 -1.725E-04 -4.429E-03  1.692E-02 </t>
  </si>
  <si>
    <t xml:space="preserve"> 5.297E-02 -1.354E-03 -1.289E-02  3.668E-05 -3.095E-03  2.126E-02 </t>
  </si>
  <si>
    <t xml:space="preserve"> 5.149E-02 -2.700E-03 -2.205E-02 -8.432E-04 -5.582E-03  1.590E-02 </t>
  </si>
  <si>
    <t xml:space="preserve"> 5.625E-02 -2.439E-03 -1.936E-02 -1.999E-04 -4.935E-03  2.070E-02 </t>
  </si>
  <si>
    <t xml:space="preserve"> 4.498E-02 -6.876E-03 -3.098E-02  3.482E-05 -1.125E-02  1.793E-02 </t>
  </si>
  <si>
    <t xml:space="preserve"> 4.960E-02 -6.864E-03 -3.501E-02 -1.197E-03 -1.149E-02  1.486E-02 </t>
  </si>
  <si>
    <t xml:space="preserve"> 4.204E-02 -9.412E-03 -3.863E-02 -5.178E-04 -1.381E-02  1.384E-02 </t>
  </si>
  <si>
    <t xml:space="preserve"> 2.956E-02 -1.099E-02 -3.989E-02 -1.443E-03 -1.233E-02  6.960E-03 </t>
  </si>
  <si>
    <t xml:space="preserve"> 3.519E-02 -7.582E-03 -3.032E-02 -1.408E-03 -8.948E-03  1.087E-02 </t>
  </si>
  <si>
    <t xml:space="preserve"> 5.441E-02 -6.216E-03 -3.451E-02  1.054E-04 -1.242E-02  1.969E-02 </t>
  </si>
  <si>
    <t xml:space="preserve"> 3.706E-02 -4.493E-03 -2.350E-02 -2.496E-03 -4.531E-03  7.644E-03 </t>
  </si>
  <si>
    <t xml:space="preserve"> 6.384E-02 -3.042E-03 -2.933E-02 -5.228E-03 -6.554E-03  6.273E-03 </t>
  </si>
  <si>
    <t xml:space="preserve"> 7.091E-02 -2.827E-03 -3.178E-02 -4.019E-03 -8.842E-03  1.154E-02 </t>
  </si>
  <si>
    <t xml:space="preserve"> 4.393E-02 -2.971E-03 -2.350E-02 -3.405E-03 -3.565E-03  5.725E-03 </t>
  </si>
  <si>
    <t xml:space="preserve"> 4.223E-02 -5.402E-03 -2.882E-02 -2.909E-03 -6.346E-03  7.597E-03 </t>
  </si>
  <si>
    <t xml:space="preserve"> 2.497E-02 -1.009E-02 -2.878E-02 -3.320E-04 -9.765E-03  1.029E-02 </t>
  </si>
  <si>
    <t xml:space="preserve"> 3.279E-02 -6.909E-03 -2.657E-02 -1.240E-03 -7.893E-03  1.060E-02 </t>
  </si>
  <si>
    <t xml:space="preserve"> 2.055E-02 -1.275E-02 -2.760E-02  9.689E-04 -1.137E-02  1.232E-02 </t>
  </si>
  <si>
    <t xml:space="preserve"> 5.072E-02 -3.203E-03 -2.705E-02 -2.908E-03 -6.170E-03  9.447E-03 </t>
  </si>
  <si>
    <t xml:space="preserve"> 1.724E-02 -1.381E-02 -3.685E-02 -3.900E-05 -1.131E-02  6.309E-03 </t>
  </si>
  <si>
    <t xml:space="preserve"> 2.996E-02 -3.907E-03 -2.324E-02 -3.298E-03 -2.169E-03  3.114E-03 </t>
  </si>
  <si>
    <t xml:space="preserve"> 2.602E-02 -6.803E-03 -2.568E-02 -2.089E-03 -5.111E-03  5.643E-03 </t>
  </si>
  <si>
    <t xml:space="preserve"> 2.172E-02 -1.060E-02 -3.047E-02 -9.125E-04 -8.813E-03  7.512E-03 </t>
  </si>
  <si>
    <t xml:space="preserve"> 4.974E-02 -1.081E-03 -1.644E-02 -2.408E-03 -1.325E-03  6.220E-03 </t>
  </si>
  <si>
    <t xml:space="preserve"> 6.165E-02 -1.375E-04 -9.079E-03 -1.169E-03  2.738E-04  5.018E-03 </t>
  </si>
  <si>
    <t xml:space="preserve"> 5.342E-02 -7.782E-04 -1.282E-02 -2.192E-03  2.022E-04  3.515E-03 </t>
  </si>
  <si>
    <t xml:space="preserve"> 5.540E-02 -1.284E-03 -1.513E-02 -1.701E-03 -1.324E-03  8.735E-03 </t>
  </si>
  <si>
    <t xml:space="preserve"> 5.148E-02  8.383E-04 -2.039E-02 -9.824E-03 -4.690E-04 -6.902E-03 </t>
  </si>
  <si>
    <t xml:space="preserve"> 5.809E-02 -2.869E-04 -1.347E-02 -3.933E-03  1.222E-03 -3.126E-03 </t>
  </si>
  <si>
    <t xml:space="preserve"> 6.206E-02 -3.585E-04 -2.133E-02 -9.737E-03 -1.512E-03 -6.269E-03 </t>
  </si>
  <si>
    <t xml:space="preserve"> 6.774E-02 -3.492E-03 -3.025E-02 -2.111E-04 -9.364E-03  2.441E-02 </t>
  </si>
  <si>
    <t xml:space="preserve"> 5.622E-02 -5.951E-03 -3.191E-02  4.441E-04 -1.072E-02  2.411E-02 </t>
  </si>
  <si>
    <t xml:space="preserve"> 5.848E-02 -2.634E-03 -2.514E-02  2.620E-04 -7.569E-03  2.497E-02 </t>
  </si>
  <si>
    <t xml:space="preserve"> 6.606E-02 -1.280E-03 -1.769E-02 -2.170E-04 -3.002E-03  2.164E-02 </t>
  </si>
  <si>
    <t xml:space="preserve"> 7.442E-02 -2.067E-04 -1.740E-02 -7.263E-04 -2.559E-03  1.771E-02 </t>
  </si>
  <si>
    <t xml:space="preserve"> 5.229E-02 -9.796E-03 -4.648E-02 -7.773E-04 -1.828E-02  1.330E-02 </t>
  </si>
  <si>
    <t xml:space="preserve"> 5.219E-02  1.799E-05 -6.931E-03 -1.196E-03  6.397E-04  2.921E-03 </t>
  </si>
  <si>
    <t xml:space="preserve"> 4.285E-02 -1.798E-03 -1.607E-02 -1.871E-03 -2.302E-03  8.067E-03 </t>
  </si>
  <si>
    <t xml:space="preserve"> 5.418E-02  1.053E-04 -8.836E-03 -6.211E-04 -1.080E-03  1.260E-02 </t>
  </si>
  <si>
    <t xml:space="preserve"> 3.500E-02 -7.048E-03 -2.475E-02  5.136E-05 -9.457E-03  1.639E-02 </t>
  </si>
  <si>
    <t xml:space="preserve"> 4.224E-02 -1.417E-03 -1.067E-02 -1.434E-03 -8.199E-04  6.941E-03 </t>
  </si>
  <si>
    <t xml:space="preserve"> 3.678E-02 -7.358E-04 -1.038E-03 -5.206E-04 -1.037E-03  7.708E-03 </t>
  </si>
  <si>
    <t xml:space="preserve"> 3.308E-02 -1.971E-03 -1.196E-02 -1.752E-03 -1.407E-03  6.223E-03 </t>
  </si>
  <si>
    <t xml:space="preserve"> 3.508E-02 -4.262E-04 -1.538E-02 -3.594E-03  1.259E-03  1.248E-03 </t>
  </si>
  <si>
    <t xml:space="preserve"> 7.736E-02 -3.626E-05 -1.291E-02 -1.287E-03 -7.696E-05  5.522E-03 </t>
  </si>
  <si>
    <t xml:space="preserve"> 3.995E-02 -3.581E-03 -1.939E-02 -1.170E-04 -6.953E-03  1.742E-02 </t>
  </si>
  <si>
    <t xml:space="preserve"> 4.548E-02 -1.832E-03 -1.305E-02 -4.800E-04 -3.086E-03  1.366E-02 </t>
  </si>
  <si>
    <t xml:space="preserve"> 3.187E-02 -7.748E-03 -2.141E-02  5.618E-04 -1.009E-02  2.015E-02 </t>
  </si>
  <si>
    <t xml:space="preserve"> 4.061E-02 -2.596E-03 -1.666E-02 -9.841E-04 -4.009E-03  1.132E-02 </t>
  </si>
  <si>
    <t xml:space="preserve"> 3.424E-02 -6.164E-03 -2.280E-02 -5.671E-04 -7.712E-03  1.296E-02 </t>
  </si>
  <si>
    <t xml:space="preserve"> 3.986E-02 -2.088E-03 -1.148E-02 -6.513E-04 -3.253E-03  1.163E-02 </t>
  </si>
  <si>
    <t xml:space="preserve"> 4.452E-02 -7.556E-04 -5.630E-03 -1.782E-04 -1.297E-03  1.349E-02 </t>
  </si>
  <si>
    <t xml:space="preserve"> 2.834E-02 -5.043E-03 -1.438E-02 -2.489E-04 -7.177E-03  1.219E-02 </t>
  </si>
  <si>
    <t xml:space="preserve"> 2.991E-02 -5.987E-03 -1.761E-02  8.353E-04 -9.392E-03  1.870E-02 </t>
  </si>
  <si>
    <t xml:space="preserve"> 2.506E-02 -6.381E-03 -1.597E-02  7.330E-04 -1.167E-02  1.969E-02 </t>
  </si>
  <si>
    <t xml:space="preserve"> 3.422E-02 -3.653E-03 -1.241E-02  2.177E-04 -4.967E-03  1.580E-02 </t>
  </si>
  <si>
    <t xml:space="preserve"> 6.969E-02 -1.393E-03 -1.906E-02 -1.887E-03 -2.039E-03  1.065E-02 </t>
  </si>
  <si>
    <t xml:space="preserve"> 3.125E-02 -9.731E-04 -1.163E-02  3.508E-04 -5.883E-03  1.692E-02 </t>
  </si>
  <si>
    <t xml:space="preserve"> 5.789E-02 -1.381E-03 -2.059E-02 -2.218E-03 -3.261E-03  1.004E-02 </t>
  </si>
  <si>
    <t xml:space="preserve"> 3.180E-02 -4.309E-03 -1.573E-02 -2.532E-04 -6.482E-03  1.333E-02 </t>
  </si>
  <si>
    <t xml:space="preserve"> 7.104E-02  7.314E-03  4.415E-05  2.145E-02  8.173E-04  2.566E-03 </t>
  </si>
  <si>
    <t xml:space="preserve"> 2.959E-02  6.741E-04  4.005E-03  2.590E-03  4.406E-04  2.488E-03 </t>
  </si>
  <si>
    <t xml:space="preserve"> 3.343E-02  3.762E-03  4.774E-03  5.993E-03  5.257E-04  6.473E-03 </t>
  </si>
  <si>
    <t xml:space="preserve"> 4.234E-02  4.277E-03  6.883E-04  7.825E-03  8.049E-04  3.804E-03 </t>
  </si>
  <si>
    <t xml:space="preserve"> 4.651E-02  6.436E-03  5.400E-04  1.110E-02  8.601E-04  4.254E-03 </t>
  </si>
  <si>
    <t xml:space="preserve"> 4.094E-02  5.305E-03  6.362E-04  7.360E-03  5.023E-04  3.350E-03 </t>
  </si>
  <si>
    <t xml:space="preserve"> 4.247E-02  2.220E-03  5.655E-05  5.039E-03  3.709E-04  7.708E-04 </t>
  </si>
  <si>
    <t xml:space="preserve"> 4.573E-02  4.558E-03  7.899E-04  9.413E-03  1.053E-03  4.185E-03 </t>
  </si>
  <si>
    <t xml:space="preserve"> 3.408E-02  1.987E-03  1.190E-03  2.197E-03  8.302E-04  2.512E-03 </t>
  </si>
  <si>
    <t xml:space="preserve"> 4.934E-02  3.835E-03  6.640E-04  9.512E-03  8.507E-04  2.644E-03 </t>
  </si>
  <si>
    <t xml:space="preserve"> 5.842E-02  3.860E-03  9.489E-04  1.241E-02  2.074E-03  5.141E-03 </t>
  </si>
  <si>
    <t xml:space="preserve"> 5.854E-02  1.108E-02  1.200E-03  1.930E-02  1.645E-03  8.032E-03 </t>
  </si>
  <si>
    <t xml:space="preserve"> 4.293E-02  5.090E-03  2.386E-03  9.937E-03  1.725E-03  7.731E-03 </t>
  </si>
  <si>
    <t xml:space="preserve"> 3.030E-02  9.972E-04  4.282E-03  3.172E-03  3.999E-04  3.092E-03 </t>
  </si>
  <si>
    <t xml:space="preserve"> 2.988E-02 -1.408E-04  5.190E-03  3.700E-03  7.224E-04  3.397E-03 </t>
  </si>
  <si>
    <t xml:space="preserve"> 3.135E-02 -3.258E-04  4.373E-03  3.934E-03  1.264E-03  4.377E-03 </t>
  </si>
  <si>
    <t xml:space="preserve"> 5.648E-02  3.639E-03  5.165E-04  1.140E-02  1.256E-03  3.001E-03 </t>
  </si>
  <si>
    <t xml:space="preserve"> 4.048E-02  3.252E-03  6.389E-04  5.874E-03  7.510E-04  2.844E-03 </t>
  </si>
  <si>
    <t xml:space="preserve"> 4.005E-02  2.430E-03  1.327E-04  4.247E-03  2.622E-04  7.143E-04 </t>
  </si>
  <si>
    <t xml:space="preserve"> 3.116E-02  7.717E-05  6.224E-03  5.212E-03  9.193E-04  4.912E-03 </t>
  </si>
  <si>
    <t xml:space="preserve"> 3.449E-02  2.000E-03  8.273E-04  1.572E-03  7.769E-04  2.180E-03 </t>
  </si>
  <si>
    <t xml:space="preserve"> 3.196E-02 -1.303E-04  7.788E-03  7.066E-03  1.190E-03  6.691E-03 </t>
  </si>
  <si>
    <t xml:space="preserve"> 3.082E-02 -1.390E-03  7.418E-03  6.082E-03  1.388E-03  5.467E-03 </t>
  </si>
  <si>
    <t xml:space="preserve"> 3.962E-02  2.240E-03  7.324E-05  3.515E-03  2.683E-04  6.214E-04 </t>
  </si>
  <si>
    <t xml:space="preserve"> 3.384E-02  5.440E-03  2.428E-03  4.862E-03  6.143E-04  5.857E-03 </t>
  </si>
  <si>
    <t xml:space="preserve"> 5.382E-02  3.200E-03  1.981E-03  1.129E-02  2.916E-03  7.923E-03 </t>
  </si>
  <si>
    <t xml:space="preserve"> 3.731E-02  3.940E-03  1.250E-04  4.104E-03  1.100E-04  1.105E-03 </t>
  </si>
  <si>
    <t xml:space="preserve"> 4.470E-02  2.658E-03  1.325E-04  7.044E-03  4.251E-04  1.182E-03 </t>
  </si>
  <si>
    <t xml:space="preserve"> 3.768E-02  2.686E-03  2.545E-04  3.214E-03  3.160E-04  1.036E-03 </t>
  </si>
  <si>
    <t xml:space="preserve"> 4.322E-02  2.852E-03  4.656E-04  6.030E-03  6.810E-04  1.904E-03 </t>
  </si>
  <si>
    <t xml:space="preserve"> 4.074E-02  5.413E-03  3.968E-05  6.953E-03  2.790E-05  8.172E-04 </t>
  </si>
  <si>
    <t xml:space="preserve"> 3.841E-02  1.440E-03  5.556E-03  8.336E-03  2.462E-03  8.775E-03 </t>
  </si>
  <si>
    <t xml:space="preserve"> 4.712E-02  5.335E-03  6.181E-04  1.037E-02  6.287E-04  2.994E-03 </t>
  </si>
  <si>
    <t xml:space="preserve"> 3.348E-02  3.895E-03  9.025E-04  2.982E-03  3.935E-04  3.059E-03 </t>
  </si>
  <si>
    <t xml:space="preserve"> 3.587E-02  1.772E-03  9.489E-04  2.182E-03  1.003E-03  2.684E-03 </t>
  </si>
  <si>
    <t xml:space="preserve"> 3.692E-02  1.335E-03  8.197E-04  2.499E-03  1.291E-03  3.295E-03 </t>
  </si>
  <si>
    <t xml:space="preserve"> 3.683E-02  2.556E-03  5.759E-04  3.147E-03  5.737E-04  1.898E-03 </t>
  </si>
  <si>
    <t xml:space="preserve"> 3.371E-02  3.099E-03  1.134E-03  2.530E-03  3.780E-04  2.318E-03 </t>
  </si>
  <si>
    <t xml:space="preserve"> 3.317E-02  3.228E-03  1.605E-03  3.212E-03  4.095E-04  3.325E-03 </t>
  </si>
  <si>
    <t xml:space="preserve"> 3.201E-02  3.048E-03  2.964E-03  3.698E-03  2.477E-04  3.959E-03 </t>
  </si>
  <si>
    <t xml:space="preserve"> 3.601E-02  1.158E-03  1.910E-03  3.365E-03  1.570E-03  4.186E-03 </t>
  </si>
  <si>
    <t xml:space="preserve"> 3.324E-02  1.196E-03  3.171E-03  3.558E-03  1.233E-03  4.177E-03 </t>
  </si>
  <si>
    <t xml:space="preserve"> 3.822E-02  1.972E-03  1.619E-03  4.271E-03  1.371E-03  3.878E-03 </t>
  </si>
  <si>
    <t xml:space="preserve"> 3.231E-02  2.902E-03  4.245E-03  4.525E-03  2.625E-04  4.668E-03 </t>
  </si>
  <si>
    <t xml:space="preserve"> 3.832E-02  3.122E-03  3.164E-04  4.177E-03  2.526E-04  1.251E-03 </t>
  </si>
  <si>
    <t xml:space="preserve"> 3.739E-02  1.273E-03  2.166E-03  4.293E-03  1.736E-03  4.803E-03 </t>
  </si>
  <si>
    <t xml:space="preserve"> 3.558E-02  2.674E-03  2.154E-03  4.536E-03  9.662E-04  4.369E-03 </t>
  </si>
  <si>
    <t xml:space="preserve"> 3.393E-02  2.646E-03  3.668E-03  4.992E-03  7.969E-04  5.208E-03 </t>
  </si>
  <si>
    <t xml:space="preserve"> 3.497E-02  1.600E-03  4.051E-03  5.116E-03  1.434E-03  5.416E-03 </t>
  </si>
  <si>
    <t xml:space="preserve"> 3.269E-02  1.065E-03  3.903E-03  4.621E-03  1.021E-03  4.840E-03 </t>
  </si>
  <si>
    <t xml:space="preserve"> 3.106E-02  3.099E-03  1.956E-03  2.245E-03  5.275E-06  2.445E-03 </t>
  </si>
  <si>
    <t xml:space="preserve"> 3.206E-02  2.558E-03  2.042E-03  2.589E-03  3.640E-04  2.785E-03 </t>
  </si>
  <si>
    <t xml:space="preserve"> 3.177E-02  1.518E-03  2.826E-03  3.072E-03  6.753E-04  3.441E-03 </t>
  </si>
  <si>
    <t xml:space="preserve"> 4.064E-02  5.136E-03  6.887E-03  1.321E-02  2.366E-03  1.364E-02 </t>
  </si>
  <si>
    <t xml:space="preserve"> 3.131E-02  1.704E-03  1.966E-03  1.833E-03  6.242E-04  2.476E-03 </t>
  </si>
  <si>
    <t xml:space="preserve"> 4.417E-02  2.207E-03  2.452E-03  7.515E-03  2.311E-03  6.577E-03 </t>
  </si>
  <si>
    <t xml:space="preserve"> 4.452E-02  4.233E-03  3.911E-03  1.027E-02  2.146E-03  8.570E-03 </t>
  </si>
  <si>
    <t xml:space="preserve"> 4.495E-02  5.217E-03  4.331E-03  1.220E-02  2.484E-03  1.061E-02 </t>
  </si>
  <si>
    <t xml:space="preserve"> 5.274E-02  4.670E-03  3.160E-03  1.293E-02  2.827E-03  9.496E-03 </t>
  </si>
  <si>
    <t xml:space="preserve"> 6.605E-02  1.009E-02  7.455E-04  2.204E-02  1.237E-03  5.320E-03 </t>
  </si>
  <si>
    <t xml:space="preserve"> 4.812E-02  2.670E-03  2.614E-05  8.213E-03  4.976E-04  1.178E-03 </t>
  </si>
  <si>
    <t xml:space="preserve"> 5.186E-02  3.065E-03  4.273E-04  9.880E-03  1.650E-03  4.109E-03 </t>
  </si>
  <si>
    <t xml:space="preserve"> 3.372E-02  3.346E-03  6.217E-03  7.133E-03  6.531E-04  7.553E-03 </t>
  </si>
  <si>
    <t xml:space="preserve"> 5.432E-02  3.978E-03  1.806E-04  1.224E-02  4.825E-04  1.422E-03 </t>
  </si>
  <si>
    <t xml:space="preserve"> 4.079E-02  2.204E-03  3.377E-04  3.588E-03  7.012E-04  1.521E-03 </t>
  </si>
  <si>
    <t xml:space="preserve"> 3.729E-02  2.751E-03  5.897E-03  9.074E-03  1.907E-03  9.619E-03 </t>
  </si>
  <si>
    <t xml:space="preserve"> 4.098E-02  3.174E-03  4.158E-03  8.819E-03  2.135E-03  8.448E-03 </t>
  </si>
  <si>
    <t xml:space="preserve"> 3.615E-02  6.422E-04  5.111E-03  6.851E-03  2.185E-03  7.504E-03 </t>
  </si>
  <si>
    <t xml:space="preserve"> 3.456E-02  4.374E-03  6.222E-03  8.176E-03  7.996E-04  8.939E-03 </t>
  </si>
  <si>
    <t xml:space="preserve"> 3.395E-02  8.871E-04  5.433E-03  6.639E-03  1.438E-03  6.959E-03 </t>
  </si>
  <si>
    <t xml:space="preserve"> 4.129E-02  4.360E-04  1.324E-03  4.141E-03  2.186E-03  5.763E-03 </t>
  </si>
  <si>
    <t xml:space="preserve"> 4.007E-02  7.993E-04  3.118E-03  6.064E-03  2.514E-03  6.749E-03 </t>
  </si>
  <si>
    <t xml:space="preserve"> 3.800E-02  4.095E-03  4.133E-03  7.969E-03  1.447E-03  7.970E-03 </t>
  </si>
  <si>
    <t xml:space="preserve"> 3.870E-02  2.160E-03  6.609E-04  3.388E-03  9.715E-04  2.367E-03 </t>
  </si>
  <si>
    <t xml:space="preserve"> 5.861E-02  8.068E-04  5.127E-04  6.881E-03  2.818E-03  7.959E-03 </t>
  </si>
  <si>
    <t xml:space="preserve"> 3.858E-02  4.291E-03  1.665E-04  5.229E-03  1.956E-04  1.489E-03 </t>
  </si>
  <si>
    <t xml:space="preserve"> 5.792E-02  5.538E-03  4.246E-06  1.557E-02  3.811E-04  1.515E-03 </t>
  </si>
  <si>
    <t xml:space="preserve"> 5.592E-02  5.525E-03  1.888E-03  1.463E-02  2.415E-03  8.249E-03 </t>
  </si>
  <si>
    <t xml:space="preserve"> 5.917E-02  4.752E-03  7.026E-04  1.425E-02  1.757E-03  5.063E-03 </t>
  </si>
  <si>
    <t xml:space="preserve"> 5.583E-02  7.104E-03  2.757E-04  1.567E-02  6.375E-04  2.845E-03 </t>
  </si>
  <si>
    <t xml:space="preserve"> 5.478E-02  2.350E-03  4.294E-05  7.854E-03  7.640E-04  1.417E-03 </t>
  </si>
  <si>
    <t xml:space="preserve"> 5.325E-02  2.367E-03  3.766E-04  6.845E-03  1.292E-03  2.702E-03 </t>
  </si>
  <si>
    <t xml:space="preserve"> 4.932E-02  2.331E-03  6.812E-04  7.362E-03  1.692E-03  3.827E-03 </t>
  </si>
  <si>
    <t xml:space="preserve"> 5.160E-02  2.926E-03  5.838E-04  8.394E-03  1.188E-03  2.687E-03 </t>
  </si>
  <si>
    <t xml:space="preserve"> 5.364E-02  1.476E-03  2.071E-03  9.925E-03  3.451E-03  9.218E-03 </t>
  </si>
  <si>
    <t xml:space="preserve"> 6.005E-02  1.722E-03  1.540E-03  9.311E-03  3.264E-03  8.733E-03 </t>
  </si>
  <si>
    <t xml:space="preserve"> 5.969E-02  1.385E-03  2.543E-03  1.050E-02  3.962E-03  1.147E-02 </t>
  </si>
  <si>
    <t xml:space="preserve"> 4.053E-02  3.827E-03  4.885E-05  6.216E-03  8.075E-05  9.678E-04 </t>
  </si>
  <si>
    <t xml:space="preserve"> 3.831E-02  3.525E-03  5.584E-04  4.767E-03  4.213E-04  2.227E-03 </t>
  </si>
  <si>
    <t xml:space="preserve"> 4.261E-02  3.765E-03  6.674E-04  6.913E-03  5.274E-04  2.198E-03 </t>
  </si>
  <si>
    <t xml:space="preserve"> 5.317E-02  1.458E-03  3.962E-03  1.119E-02  4.199E-03  1.190E-02 </t>
  </si>
  <si>
    <t xml:space="preserve"> 6.634E-02  4.875E-03  5.601E-04  1.579E-02  1.505E-03  3.696E-03 </t>
  </si>
  <si>
    <t xml:space="preserve"> 6.487E-02  5.301E-03  1.119E-04  1.730E-02  5.298E-04  1.476E-03 </t>
  </si>
  <si>
    <t xml:space="preserve"> 5.938E-02  6.514E-03  2.297E-03  1.676E-02  2.877E-03  9.280E-03 </t>
  </si>
  <si>
    <t xml:space="preserve"> 4.947E-02  3.109E-03  1.930E-03  9.824E-03  2.511E-03  6.905E-03 </t>
  </si>
  <si>
    <t xml:space="preserve"> 4.982E-02  3.776E-03  1.467E-04  1.064E-02  3.951E-04  1.410E-03 </t>
  </si>
  <si>
    <t xml:space="preserve"> 3.752E-02 -9.919E-05  1.374E-02  1.625E-02  3.325E-03  1.520E-02 </t>
  </si>
  <si>
    <t xml:space="preserve"> 2.343E-02 -1.385E-02  2.923E-03  3.948E-03  5.171E-03  5.658E-03 </t>
  </si>
  <si>
    <t xml:space="preserve"> 2.579E-02 -1.116E-02  3.522E-04  2.407E-03  3.274E-03  6.819E-03 </t>
  </si>
  <si>
    <t xml:space="preserve"> 3.652E-02  5.964E-03  2.186E-03  6.589E-03  1.021E-03  7.041E-03 </t>
  </si>
  <si>
    <t xml:space="preserve"> 4.685E-02  8.902E-03  8.713E-03  1.929E-02  3.554E-03  1.966E-02 </t>
  </si>
  <si>
    <t xml:space="preserve"> 3.681E-02 -3.886E-03 -5.751E-04  7.051E-04  7.697E-04  8.755E-03 </t>
  </si>
  <si>
    <t xml:space="preserve"> 3.473E-02 -5.419E-03 -5.820E-05  2.230E-03  2.070E-03  9.105E-03 </t>
  </si>
  <si>
    <t xml:space="preserve"> 4.429E-02 -1.339E-04  1.402E-03  5.240E-03  2.718E-03  7.558E-03 </t>
  </si>
  <si>
    <t xml:space="preserve"> 3.871E-02  3.908E-03  2.783E-03  6.854E-03  1.177E-03  5.937E-03 </t>
  </si>
  <si>
    <t xml:space="preserve"> 3.949E-02 -1.101E-03  7.391E-03  9.821E-03  3.650E-03  1.090E-02 </t>
  </si>
  <si>
    <t xml:space="preserve"> 4.302E-02 -1.672E-03  4.057E-03  8.332E-03  3.998E-03  1.103E-02 </t>
  </si>
  <si>
    <t xml:space="preserve"> 3.489E-02  3.978E-03  2.740E-03  5.837E-03  8.001E-04  6.088E-03 </t>
  </si>
  <si>
    <t xml:space="preserve"> 3.671E-02  3.619E-03  2.234E-03  5.204E-03  8.725E-04  4.628E-03 </t>
  </si>
  <si>
    <t xml:space="preserve"> 4.455E-02 -2.561E-03 -2.377E-05  2.977E-03  2.098E-03  1.009E-02 </t>
  </si>
  <si>
    <t xml:space="preserve"> 4.511E-02 -9.240E-04 -4.172E-04  1.172E-03  7.994E-04  7.546E-03 </t>
  </si>
  <si>
    <t xml:space="preserve"> 3.562E-02  2.558E-03  9.148E-03  1.089E-02  1.557E-03  1.109E-02 </t>
  </si>
  <si>
    <t xml:space="preserve"> 4.751E-02 -4.436E-03  3.799E-03  1.009E-02  5.341E-03  1.570E-02 </t>
  </si>
  <si>
    <t xml:space="preserve"> 5.758E-02 -5.409E-04  6.224E-04  5.075E-03  2.639E-03  1.130E-02 </t>
  </si>
  <si>
    <t xml:space="preserve"> 4.214E-02 -4.567E-03  9.824E-03  1.295E-02  5.847E-03  1.555E-02 </t>
  </si>
  <si>
    <t xml:space="preserve"> 4.711E-02 -9.555E-04  4.865E-03  1.012E-02  4.452E-03  1.283E-02 </t>
  </si>
  <si>
    <t xml:space="preserve"> 4.718E-02  2.916E-04  4.358E-04  3.924E-03  2.050E-03  6.476E-03 </t>
  </si>
  <si>
    <t xml:space="preserve"> 2.972E-02 -2.585E-03 -1.980E-06  7.937E-04  1.210E-03  4.926E-03 </t>
  </si>
  <si>
    <t xml:space="preserve"> 6.073E-02  2.994E-03  1.218E-04  1.101E-02  8.376E-04  1.616E-03 </t>
  </si>
  <si>
    <t xml:space="preserve"> 3.182E-02 -2.886E-04  6.057E-04  1.052E-03  1.183E-03  4.103E-03 </t>
  </si>
  <si>
    <t xml:space="preserve"> 6.012E-02  1.551E-04 -5.942E-04  1.013E-03  4.892E-04  7.628E-03 </t>
  </si>
  <si>
    <t xml:space="preserve"> 3.074E-02 -9.181E-04 -4.501E-05 -4.735E-04 -5.030E-04  4.395E-03 </t>
  </si>
  <si>
    <t xml:space="preserve"> 4.379E-02 -2.781E-03  1.330E-02  1.961E-02  5.899E-03  1.997E-02 </t>
  </si>
  <si>
    <t xml:space="preserve"> 4.012E-02 -3.234E-03  3.825E-03  6.986E-03  4.137E-03  1.059E-02 </t>
  </si>
  <si>
    <t xml:space="preserve"> 3.821E-02 -1.116E-02  1.251E-02  1.723E-02  7.876E-03  1.782E-02 </t>
  </si>
  <si>
    <t xml:space="preserve"> 3.839E-02 -3.946E-03  1.079E-02  1.350E-02  4.737E-03  1.397E-02 </t>
  </si>
  <si>
    <t xml:space="preserve"> 4.957E-02  1.235E-03  1.655E-03  7.487E-03  2.840E-03  7.210E-03 </t>
  </si>
  <si>
    <t xml:space="preserve"> 7.356E-02  2.153E-03  1.384E-03  1.140E-02  3.869E-03  1.200E-02 </t>
  </si>
  <si>
    <t xml:space="preserve"> 4.429E-02 -1.013E-03  1.788E-03  5.388E-03  3.084E-03  9.057E-03 </t>
  </si>
  <si>
    <t xml:space="preserve"> 4.764E-02  1.499E-03  9.743E-05  3.614E-03  1.337E-03  3.367E-03 </t>
  </si>
  <si>
    <t xml:space="preserve"> 2.637E-02 -1.974E-03  3.589E-04  2.617E-04  9.292E-04  3.092E-03 </t>
  </si>
  <si>
    <t xml:space="preserve"> 6.629E-02  3.125E-03  3.771E-05  6.294E-03  6.989E-04  1.637E-03 </t>
  </si>
  <si>
    <t xml:space="preserve"> 8.579E-02  3.211E-03 -7.100E-05  6.462E-03  1.181E-03  4.952E-03 </t>
  </si>
  <si>
    <t xml:space="preserve"> 5.613E-02  2.771E-03  1.355E-05  3.083E-03  4.375E-04  1.388E-03 </t>
  </si>
  <si>
    <t xml:space="preserve"> 4.438E-02 -5.479E-03  9.775E-03  1.556E-02  6.581E-03  1.841E-02 </t>
  </si>
  <si>
    <t xml:space="preserve"> 3.658E-02 -3.208E-04  7.265E-03  9.802E-03  2.726E-03  1.005E-02 </t>
  </si>
  <si>
    <t xml:space="preserve"> 4.570E-02 -3.872E-04  2.812E-03  7.258E-03  3.448E-03  9.636E-03 </t>
  </si>
  <si>
    <t xml:space="preserve"> 4.743E-02 -1.063E-03  5.316E-04  3.956E-03  2.369E-03  9.193E-03 </t>
  </si>
  <si>
    <t xml:space="preserve"> 6.364E-02  3.506E-03  5.523E-04  1.202E-02  1.677E-03  3.757E-03 </t>
  </si>
  <si>
    <t xml:space="preserve"> 6.240E-02  4.579E-04 -3.008E-04 -1.805E-03 -7.315E-04  8.254E-03 </t>
  </si>
  <si>
    <t xml:space="preserve"> 7.369E-02  3.251E-03  3.724E-04  1.088E-02  1.856E-03  4.432E-03 </t>
  </si>
  <si>
    <t xml:space="preserve"> 6.405E-02  2.249E-03 -1.858E-04  1.881E-03  3.678E-04  3.118E-03 </t>
  </si>
  <si>
    <t xml:space="preserve"> 6.902E-02  2.567E-03 -2.390E-05  6.720E-03  1.301E-03  3.706E-03 </t>
  </si>
  <si>
    <t xml:space="preserve"> 3.116E-02 -1.306E-03  1.014E-03  1.623E-03  1.607E-03  4.498E-03 </t>
  </si>
  <si>
    <t xml:space="preserve"> 3.385E-02 -2.887E-03  5.613E-03  6.192E-03  3.071E-03  7.479E-03 </t>
  </si>
  <si>
    <t xml:space="preserve"> 4.214E-02 -2.452E-03 -3.947E-04  1.144E-03  9.326E-04  9.131E-03 </t>
  </si>
  <si>
    <t xml:space="preserve"> 4.160E-02 -1.422E-03  7.595E-03  1.190E-02  4.249E-03  1.293E-02 </t>
  </si>
  <si>
    <t xml:space="preserve"> 5.572E-02  1.762E-03  9.307E-05  6.403E-03  1.780E-03  4.184E-03 </t>
  </si>
  <si>
    <t xml:space="preserve"> 4.689E-02  2.688E-03  2.012E-06  5.799E-04  1.455E-04  9.601E-04 </t>
  </si>
  <si>
    <t xml:space="preserve"> 7.781E-02  2.710E-03 -1.616E-04  3.275E-03  7.281E-04  4.317E-03 </t>
  </si>
  <si>
    <t xml:space="preserve"> 6.342E-02  8.043E-04  4.795E-05  3.315E-03  1.425E-03  8.215E-03 </t>
  </si>
  <si>
    <t xml:space="preserve"> 3.200E-02 -1.231E-02  5.554E-03  8.445E-03  6.291E-03  1.206E-02 </t>
  </si>
  <si>
    <t xml:space="preserve"> 9.567E-02  4.621E-03  9.812E-05 -5.294E-03 -5.978E-04  2.730E-03 </t>
  </si>
  <si>
    <t xml:space="preserve"> 6.423E-02  2.349E-03  4.206E-04  7.899E-03  2.027E-03  5.128E-03 </t>
  </si>
  <si>
    <t xml:space="preserve"> 5.816E-02  2.086E-03 -1.453E-04  3.313E-03  7.865E-04  2.777E-03 </t>
  </si>
  <si>
    <t xml:space="preserve"> 3.405E-02 -3.695E-03 -6.073E-04  9.872E-04  9.869E-04  7.467E-03 </t>
  </si>
  <si>
    <t xml:space="preserve"> 6.019E-02  2.779E-03  1.548E-04  8.898E-03  8.274E-04  1.511E-03 </t>
  </si>
  <si>
    <t xml:space="preserve"> 4.806E-02 -4.325E-04 -1.736E-05  2.791E-03  1.698E-03  7.669E-03 </t>
  </si>
  <si>
    <t xml:space="preserve"> 6.188E-02  2.500E-03  1.612E-04  7.450E-03  1.326E-03  3.016E-03 </t>
  </si>
  <si>
    <t xml:space="preserve"> 5.147E-02  8.023E-04  2.808E-04  4.308E-03  1.947E-03  5.901E-03 </t>
  </si>
  <si>
    <t xml:space="preserve"> 3.351E-02 -1.419E-03  6.534E-03  7.218E-03  2.270E-03  7.484E-03 </t>
  </si>
  <si>
    <t xml:space="preserve"> 3.409E-02 -1.098E-03 -5.650E-04 -2.931E-04 -1.968E-04  5.519E-03 </t>
  </si>
  <si>
    <t xml:space="preserve"> 5.317E-02  1.316E-03  8.483E-04  6.145E-03  2.407E-03  6.288E-03 </t>
  </si>
  <si>
    <t xml:space="preserve"> 6.490E-02  2.465E-03  3.219E-04  1.033E-02  2.426E-03  5.791E-03 </t>
  </si>
  <si>
    <t xml:space="preserve"> 3.291E-02 -1.103E-02  9.766E-03  1.223E-02  6.360E-03  1.291E-02 </t>
  </si>
  <si>
    <t xml:space="preserve"> 3.231E-02 -5.214E-03  1.871E-04  2.321E-03  2.302E-03  7.702E-03 </t>
  </si>
  <si>
    <t xml:space="preserve"> 6.444E-02  3.170E-03  9.780E-06  4.000E-03  5.945E-04  1.522E-03 </t>
  </si>
  <si>
    <t xml:space="preserve"> 5.102E-02 -1.733E-03  3.877E-03  9.186E-03  4.789E-03  1.413E-02 </t>
  </si>
  <si>
    <t xml:space="preserve"> 6.908E-02  1.707E-03 -3.380E-04  4.183E-03  1.244E-03  5.656E-03 </t>
  </si>
  <si>
    <t xml:space="preserve"> 8.538E-02  2.082E-03 -4.397E-04  4.493E-04  1.174E-04  7.389E-03 </t>
  </si>
  <si>
    <t xml:space="preserve"> 4.727E-02 -5.631E-03  2.074E-03  5.921E-03  3.787E-03  1.547E-02 </t>
  </si>
  <si>
    <t xml:space="preserve"> 7.870E-02  3.890E-03 -3.132E-05  5.362E-04  4.623E-05  2.115E-03 </t>
  </si>
  <si>
    <t xml:space="preserve"> 8.167E-02  4.050E-03 -9.997E-05 -2.954E-03 -3.171E-04  2.171E-03 </t>
  </si>
  <si>
    <t xml:space="preserve"> 5.439E-02  1.723E-03  2.589E-04  4.530E-03  1.424E-03  4.003E-03 </t>
  </si>
  <si>
    <t xml:space="preserve"> 3.717E-02  9.969E-04  5.743E-04  1.936E-03  1.264E-03  3.718E-03 </t>
  </si>
  <si>
    <t xml:space="preserve"> 2.631E-02 -4.636E-03 -2.018E-04  6.590E-04  1.356E-03  4.411E-03 </t>
  </si>
  <si>
    <t xml:space="preserve"> 3.564E-02 -4.062E-03  6.872E-03  8.505E-03  4.079E-03  1.020E-02 </t>
  </si>
  <si>
    <t xml:space="preserve"> 3.343E-02 -9.927E-04  1.019E-02  9.391E-03  2.012E-03  8.576E-03 </t>
  </si>
  <si>
    <t xml:space="preserve"> 3.257E-02 -4.521E-03  7.627E-03  8.049E-03  3.276E-03  8.563E-03 </t>
  </si>
  <si>
    <t xml:space="preserve"> 2.905E-02 -7.633E-03  1.046E-02  8.324E-03  3.702E-03  6.996E-03 </t>
  </si>
  <si>
    <t xml:space="preserve"> 3.157E-02 -8.330E-03  8.599E-03  9.662E-03  4.969E-03  9.935E-03 </t>
  </si>
  <si>
    <t xml:space="preserve"> 5.520E-02  5.095E-04 -2.037E-04  1.331E-03  6.575E-04  6.672E-03 </t>
  </si>
  <si>
    <t xml:space="preserve"> 4.684E-02  1.610E-03  4.455E-05  2.302E-03  9.277E-04  3.131E-03 </t>
  </si>
  <si>
    <t xml:space="preserve"> 4.505E-02  6.314E-04  4.061E-04  3.517E-03  1.835E-03  5.378E-03 </t>
  </si>
  <si>
    <t xml:space="preserve"> 4.355E-02 -1.676E-04 -3.435E-04  1.012E-03  7.099E-04  5.980E-03 </t>
  </si>
  <si>
    <t xml:space="preserve"> 3.309E-02 -7.773E-04  1.728E-03  2.365E-03  1.758E-03  4.947E-03 </t>
  </si>
  <si>
    <t xml:space="preserve"> 4.851E-02  2.194E-03  1.711E-03  8.234E-03  2.546E-03  6.432E-03 </t>
  </si>
  <si>
    <t xml:space="preserve"> 5.776E-02  1.548E-03 -2.195E-04  1.405E-03  5.089E-04  4.215E-03 </t>
  </si>
  <si>
    <t xml:space="preserve"> 5.348E-02  1.952E-03 -1.813E-04  1.427E-04  1.510E-07  2.472E-03 </t>
  </si>
  <si>
    <t xml:space="preserve"> 3.803E-02  4.591E-03  1.100E-02  1.284E-02  1.659E-03  1.319E-02 </t>
  </si>
  <si>
    <t xml:space="preserve"> 5.340E-02 -5.455E-03  1.847E-04  3.843E-03  2.569E-03  1.746E-02 </t>
  </si>
  <si>
    <t xml:space="preserve"> 4.569E-02  4.912E-04 -3.214E-04 -1.397E-04 -1.527E-04  5.248E-03 </t>
  </si>
  <si>
    <t xml:space="preserve"> 5.426E-02  2.852E-03  2.527E-05  1.682E-03  3.518E-04  1.270E-03 </t>
  </si>
  <si>
    <t xml:space="preserve"> 5.242E-02  1.970E-03  1.138E-04  4.221E-03  1.019E-03  2.563E-03 </t>
  </si>
  <si>
    <t xml:space="preserve"> 4.251E-02  2.201E-03  2.818E-05  1.122E-03  3.709E-04  1.443E-03 </t>
  </si>
  <si>
    <t xml:space="preserve"> 6.672E-02  1.980E-03  1.937E-05  1.774E-03  4.843E-04  5.072E-03 </t>
  </si>
  <si>
    <t xml:space="preserve"> 5.511E-02  1.552E-03 -1.219E-04 -2.836E-04 -1.101E-04  3.976E-03 </t>
  </si>
  <si>
    <t xml:space="preserve"> 5.185E-02  2.262E-03 -1.449E-06  5.460E-03  7.880E-04  1.307E-03 </t>
  </si>
  <si>
    <t xml:space="preserve"> 4.077E-02  1.187E-03  9.135E-03  1.373E-02  3.379E-03  1.409E-02 </t>
  </si>
  <si>
    <t xml:space="preserve"> 5.283E-02  1.769E-04 -5.740E-05  3.140E-03  1.571E-03  7.184E-03 </t>
  </si>
  <si>
    <t xml:space="preserve"> 3.465E-02 -1.764E-03  1.001E-03  2.452E-03  2.079E-03  6.138E-03 </t>
  </si>
  <si>
    <t xml:space="preserve"> 3.864E-02  7.405E-04 -2.701E-04  5.471E-05  3.757E-05  3.995E-03 </t>
  </si>
  <si>
    <t xml:space="preserve"> 5.745E-02  2.023E-03 -2.175E-04 -1.725E-03 -4.492E-04  2.740E-03 </t>
  </si>
  <si>
    <t xml:space="preserve"> 6.766E-02  3.507E-03  1.322E-05  6.749E-05 -7.489E-05  1.721E-03 </t>
  </si>
  <si>
    <t xml:space="preserve"> 4.550E-02  1.961E-03  3.672E-05  2.298E-03  6.625E-04  1.915E-03 </t>
  </si>
  <si>
    <t xml:space="preserve"> 4.229E-02  2.071E-03  5.512E-05  2.868E-03  4.678E-04  8.835E-04 </t>
  </si>
  <si>
    <t xml:space="preserve"> 4.528E-02  2.228E-03  7.525E-05  3.120E-03  5.576E-04  1.003E-03 </t>
  </si>
  <si>
    <t xml:space="preserve"> 2.887E-02 -1.996E-03  3.509E-03  2.737E-03  1.505E-03  3.384E-03 </t>
  </si>
  <si>
    <t xml:space="preserve"> 2.631E-02 -2.794E-03 -2.799E-04  1.134E-04  6.934E-04  3.653E-03 </t>
  </si>
  <si>
    <t xml:space="preserve"> 4.134E-02  2.123E-03  1.650E-04  2.272E-03  6.371E-04  1.470E-03 </t>
  </si>
  <si>
    <t xml:space="preserve"> 4.222E-02  1.632E-03 -7.553E-05  1.819E-03  7.897E-04  2.396E-03 </t>
  </si>
  <si>
    <t xml:space="preserve"> 4.724E-02  1.647E-03 -1.052E-04 -8.461E-04 -3.443E-04  2.969E-03 </t>
  </si>
  <si>
    <t xml:space="preserve"> 4.963E-02  1.948E-03 -1.934E-04  1.455E-03  4.382E-04  2.175E-03 </t>
  </si>
  <si>
    <t xml:space="preserve"> 4.826E-02  2.643E-03  2.389E-05  1.521E-03  2.426E-04  1.034E-03 </t>
  </si>
  <si>
    <t xml:space="preserve"> 2.723E-02 -3.675E-03  5.344E-03  2.756E-03  1.838E-03  2.550E-03 </t>
  </si>
  <si>
    <t xml:space="preserve"> 2.587E-02 -4.291E-03  3.981E-03  1.880E-03  1.955E-03  1.854E-03 </t>
  </si>
  <si>
    <t xml:space="preserve"> 4.105E-02  2.472E-03 -4.662E-05  1.227E-03  2.360E-04  6.111E-04 </t>
  </si>
  <si>
    <t xml:space="preserve"> 3.597E-02  2.483E-04  1.172E-03  2.615E-03  1.685E-03  4.624E-03 </t>
  </si>
  <si>
    <t xml:space="preserve"> 3.890E-02  1.993E-03 -8.132E-05  6.289E-04  3.197E-04  1.705E-03 </t>
  </si>
  <si>
    <t xml:space="preserve"> 5.736E-02 -1.639E-04 -3.662E-05  4.709E-03  2.302E-03  9.086E-03 </t>
  </si>
  <si>
    <t xml:space="preserve"> 5.375E-02  4.289E-04  7.207E-04  6.220E-03  2.783E-03  7.892E-03 </t>
  </si>
  <si>
    <t xml:space="preserve"> 4.001E-02  2.648E-03 -1.879E-05 -3.431E-05 -8.444E-06  6.530E-04 </t>
  </si>
  <si>
    <t xml:space="preserve"> 4.103E-02  1.885E-03 -4.068E-05  5.939E-04  3.025E-04  2.065E-03 </t>
  </si>
  <si>
    <t xml:space="preserve"> 3.941E-02  1.154E-03 -1.932E-04  7.140E-04  5.237E-04  3.404E-03 </t>
  </si>
  <si>
    <t xml:space="preserve"> 3.656E-02  2.593E-03  1.860E-04  2.269E-03  2.247E-04  7.195E-04 </t>
  </si>
  <si>
    <t xml:space="preserve"> 3.892E-02  2.329E-03  1.570E-05  9.902E-04  3.534E-04  1.041E-03 </t>
  </si>
  <si>
    <t xml:space="preserve"> 4.005E-02  1.116E-03  1.457E-04  1.555E-03  9.649E-04  3.671E-03 </t>
  </si>
  <si>
    <t xml:space="preserve"> 2.670E-02 -2.621E-03  2.515E-03  1.312E-03  1.499E-03  2.357E-03 </t>
  </si>
  <si>
    <t xml:space="preserve"> 2.917E-02 -7.250E-04  2.564E-03  1.586E-03  1.288E-03  3.044E-03 </t>
  </si>
  <si>
    <t xml:space="preserve"> 4.057E-02  1.137E-03 -9.346E-05 -6.937E-04 -4.651E-04  3.572E-03 </t>
  </si>
  <si>
    <t xml:space="preserve"> 2.950E-02 -2.282E-03  3.003E-03  2.370E-03  1.882E-03  4.060E-03 </t>
  </si>
  <si>
    <t xml:space="preserve"> 3.097E-02 -1.881E-03  3.517E-03  3.381E-03  1.995E-03  4.667E-03 </t>
  </si>
  <si>
    <t xml:space="preserve"> 3.401E-02 -3.108E-03  2.077E-03  3.704E-03  2.820E-03  7.074E-03 </t>
  </si>
  <si>
    <t xml:space="preserve"> 3.104E-02 -4.340E-03  4.595E-03  4.689E-03  3.051E-03  6.456E-03 </t>
  </si>
  <si>
    <t xml:space="preserve"> 2.754E-02 -7.779E-03  5.055E-03  4.496E-03  3.656E-03  5.367E-03 </t>
  </si>
  <si>
    <t xml:space="preserve"> 2.965E-02 -4.132E-03  5.097E-03  4.606E-03  2.422E-03  5.271E-03 </t>
  </si>
  <si>
    <t xml:space="preserve"> 2.729E-02 -6.326E-03  7.041E-03  4.487E-03  2.805E-03  3.927E-03 </t>
  </si>
  <si>
    <t xml:space="preserve"> 2.948E-02  5.287E-04  2.045E-03  1.346E-03  8.660E-04  2.386E-03 </t>
  </si>
  <si>
    <t xml:space="preserve"> 3.593E-02  1.787E-03  3.325E-04  1.549E-03  8.428E-04  2.281E-03 </t>
  </si>
  <si>
    <t xml:space="preserve"> 2.874E-02 -1.222E-03  5.338E-05  2.341E-04  5.452E-04  3.950E-03 </t>
  </si>
  <si>
    <t xml:space="preserve"> 3.268E-02 -3.512E-04 -1.709E-04 -3.883E-05  3.724E-05  4.623E-03 </t>
  </si>
  <si>
    <t xml:space="preserve"> 5.066E-02  8.051E-04  2.249E-03  7.794E-03  3.306E-03  8.960E-03 </t>
  </si>
  <si>
    <t xml:space="preserve"> 3.062E-02 -1.063E-03 -2.642E-05  4.366E-04  7.573E-04  4.406E-03 </t>
  </si>
  <si>
    <t xml:space="preserve"> 5.266E-02 -3.734E-04  2.272E-04  4.353E-03  2.307E-03  8.859E-03 </t>
  </si>
  <si>
    <t xml:space="preserve"> 6.319E-02 -2.297E-04 -1.456E-04  3.660E-03  1.711E-03  1.046E-02 </t>
  </si>
  <si>
    <t xml:space="preserve"> 6.597E-02 -4.779E-04  3.149E-03  1.129E-02  5.030E-03  1.742E-02 </t>
  </si>
  <si>
    <t xml:space="preserve"> 4.335E-02 -4.750E-03  7.107E-04  4.067E-03  2.828E-03  1.255E-02 </t>
  </si>
  <si>
    <t xml:space="preserve"> 3.920E-02  4.818E-03  2.042E-03  7.393E-03  1.132E-03  6.088E-03 </t>
  </si>
  <si>
    <t xml:space="preserve"> 4.421E-02 -4.211E-03 -9.659E-04 -6.678E-05  3.553E-05  1.189E-02 </t>
  </si>
  <si>
    <t xml:space="preserve"> 7.260E-02 -2.469E-04  3.794E-05  3.224E-03  1.572E-03  1.365E-02 </t>
  </si>
  <si>
    <t xml:space="preserve"> 5.791E-02 -7.312E-04  1.579E-03  8.677E-03  4.130E-03  1.286E-02 </t>
  </si>
  <si>
    <t xml:space="preserve"> 6.791E-02  4.595E-04  1.408E-03  8.807E-03  3.617E-03  1.299E-02 </t>
  </si>
  <si>
    <t xml:space="preserve"> 5.762E-02 -1.752E-03 -3.394E-04  1.708E-03  1.021E-03  1.231E-02 </t>
  </si>
  <si>
    <t xml:space="preserve"> 7.204E-02  3.376E-04 -2.579E-04  5.073E-03  2.116E-03  1.069E-02 </t>
  </si>
  <si>
    <t xml:space="preserve"> 3.992E-02 -3.607E-03  1.113E-03  4.089E-03  2.987E-03  9.871E-03 </t>
  </si>
  <si>
    <t xml:space="preserve"> 3.936E-02 -5.218E-03  1.916E-03  5.479E-03  3.744E-03  1.116E-02 </t>
  </si>
  <si>
    <t xml:space="preserve"> 2.978E-02 -4.307E-04  8.280E-04  9.499E-04  1.116E-03  3.441E-03 </t>
  </si>
  <si>
    <t xml:space="preserve"> 2.856E-02 -7.573E-04  3.598E-04  3.558E-04  7.787E-04  3.434E-03 </t>
  </si>
  <si>
    <t xml:space="preserve"> 4.004E-02 -2.637E-03  2.220E-03  5.350E-03  3.502E-03  9.362E-03 </t>
  </si>
  <si>
    <t xml:space="preserve"> 3.692E-02 -2.217E-03  2.980E-03  4.923E-03  3.086E-03  7.889E-03 </t>
  </si>
  <si>
    <t xml:space="preserve"> 6.425E-02 -1.102E-03 -3.527E-04 -1.990E-03 -9.092E-04  1.302E-02 </t>
  </si>
  <si>
    <t xml:space="preserve"> 3.973E-02 -4.219E-04 -2.824E-04  8.388E-04  7.473E-04  5.923E-03 </t>
  </si>
  <si>
    <t xml:space="preserve"> 4.417E-02  5.967E-04 -2.005E-05  2.192E-03  1.320E-03  4.956E-03 </t>
  </si>
  <si>
    <t xml:space="preserve"> 4.052E-02  3.415E-04  1.607E-04  1.900E-03  1.270E-03  4.957E-03 </t>
  </si>
  <si>
    <t xml:space="preserve"> 3.826E-02 -1.212E-04  1.020E-03  2.817E-03  1.840E-03  5.624E-03 </t>
  </si>
  <si>
    <t xml:space="preserve"> 5.168E-02 -2.689E-03 -9.171E-05  3.317E-03  2.011E-03  1.279E-02 </t>
  </si>
  <si>
    <t xml:space="preserve"> 3.851E-02  5.326E-03  3.398E-03  8.485E-03  1.355E-03  8.208E-03 </t>
  </si>
  <si>
    <t xml:space="preserve"> 4.253E-02  1.041E-03  3.094E-03  7.275E-03  2.729E-03  7.655E-03 </t>
  </si>
  <si>
    <t xml:space="preserve"> 4.582E-02  6.614E-04  2.540E-03  7.080E-03  3.079E-03  8.102E-03 </t>
  </si>
  <si>
    <t xml:space="preserve"> 3.243E-02 -8.285E-03 -1.790E-03 -8.019E-04 -8.216E-04  9.939E-03 </t>
  </si>
  <si>
    <t xml:space="preserve"> 4.747E-02 -2.305E-04 -4.277E-04 -2.163E-04 -1.371E-04  6.666E-03 </t>
  </si>
  <si>
    <t xml:space="preserve"> 3.261E-02  1.245E-03  6.615E-04  9.888E-04  8.135E-04  2.818E-03 </t>
  </si>
  <si>
    <t xml:space="preserve"> 3.473E-02  7.181E-04  4.688E-04  1.157E-03  9.967E-04  3.714E-03 </t>
  </si>
  <si>
    <t xml:space="preserve"> 3.493E-02  1.363E-03  4.431E-04  1.122E-03  8.148E-04  2.905E-03 </t>
  </si>
  <si>
    <t xml:space="preserve"> 3.651E-02  1.573E-03  6.597E-05  5.649E-04  4.523E-04  2.714E-03 </t>
  </si>
  <si>
    <t xml:space="preserve"> 3.187E-02 -4.432E-03 -4.886E-04 -5.237E-04 -3.014E-04  7.141E-03 </t>
  </si>
  <si>
    <t xml:space="preserve"> 2.687E-02 -6.141E-03 -1.057E-03 -4.117E-04 -5.107E-04  5.650E-03 </t>
  </si>
  <si>
    <t xml:space="preserve"> 4.115E-02  1.841E-03  1.273E-03  4.972E-03  1.718E-03  4.258E-03 </t>
  </si>
  <si>
    <t xml:space="preserve"> 3.540E-02  7.211E-03  3.674E-03  7.820E-03  1.075E-03  9.473E-03 </t>
  </si>
  <si>
    <t xml:space="preserve"> 4.057E-02 -5.223E-04  1.994E-03  5.002E-03  2.702E-03  7.171E-03 </t>
  </si>
  <si>
    <t xml:space="preserve"> 4.047E-02  1.051E-03  1.884E-03  4.878E-03  2.125E-03  5.397E-03 </t>
  </si>
  <si>
    <t xml:space="preserve"> 4.193E-02  2.369E-03  1.552E-03  6.207E-03  1.752E-03  4.681E-03 </t>
  </si>
  <si>
    <t xml:space="preserve"> 6.083E-02  7.054E-03  3.934E-03  1.828E-02  3.732E-03  1.313E-02 </t>
  </si>
  <si>
    <t xml:space="preserve"> 4.447E-02  2.354E-03  5.858E-04  6.195E-03  1.300E-03  3.102E-03 </t>
  </si>
  <si>
    <t xml:space="preserve"> 5.877E-02  5.683E-03  5.612E-03  1.717E-02  4.412E-03  1.483E-02 </t>
  </si>
  <si>
    <t xml:space="preserve"> 3.551E-02  3.466E-03  2.078E-04  2.889E-03  1.584E-04  1.393E-03 </t>
  </si>
  <si>
    <t xml:space="preserve"> 3.594E-02  3.567E-03  1.564E-05  2.750E-03 -3.164E-06  4.746E-04 </t>
  </si>
  <si>
    <t xml:space="preserve"> 4.904E-02  7.579E-03  1.284E-03  1.332E-02  1.495E-03  7.131E-03 </t>
  </si>
  <si>
    <t xml:space="preserve"> 5.623E-02  1.267E-02  1.223E-04  1.914E-02  6.429E-04  3.923E-03 </t>
  </si>
  <si>
    <t xml:space="preserve"> 4.294E-02  2.169E-03  2.515E-04  4.507E-03  8.020E-04  1.793E-03 </t>
  </si>
  <si>
    <t xml:space="preserve"> 4.739E-02  1.949E-03  2.680E-04  4.695E-03  1.108E-03  2.280E-03 </t>
  </si>
  <si>
    <t xml:space="preserve"> 4.383E-02  2.105E-03  5.970E-04  4.990E-03  1.294E-03  2.968E-03 </t>
  </si>
  <si>
    <t xml:space="preserve"> 4.624E-02  2.126E-03  1.216E-04  4.235E-03  6.067E-04  1.121E-03 </t>
  </si>
  <si>
    <t xml:space="preserve"> 4.685E-02  5.047E-03  7.937E-03  1.449E-02  3.532E-03  1.449E-02 </t>
  </si>
  <si>
    <t xml:space="preserve"> 5.247E-02  3.279E-03  4.228E-03  1.379E-02  3.890E-03  1.226E-02 </t>
  </si>
  <si>
    <t xml:space="preserve"> 4.729E-02  4.151E-03  1.177E-02  2.046E-02  4.463E-03  2.063E-02 </t>
  </si>
  <si>
    <t xml:space="preserve"> 3.748E-02  2.033E-03  2.833E-04  2.240E-03  7.317E-04  1.761E-03 </t>
  </si>
  <si>
    <t xml:space="preserve"> 3.884E-02  1.898E-03  4.510E-04  2.633E-03  9.776E-04  2.274E-03 </t>
  </si>
  <si>
    <t xml:space="preserve">-5.492E-03 -4.173E-02 -2.438E-02 -3.722E-03  3.300E-03 -6.909E-05 </t>
  </si>
  <si>
    <t xml:space="preserve"> 2.402E-03 -4.189E-02 -1.247E-02  8.950E-04  1.070E-02  1.726E-03 </t>
  </si>
  <si>
    <t xml:space="preserve"> 8.241E-03 -2.244E-02 -1.030E-02 -1.924E-03  2.378E-03  4.396E-04 </t>
  </si>
  <si>
    <t xml:space="preserve"> 5.870E-03 -3.618E-02 -9.782E-03  2.265E-04  9.442E-03  1.520E-03 </t>
  </si>
  <si>
    <t xml:space="preserve"> 8.591E-03 -2.745E-02 -8.718E-03 -1.637E-03  6.283E-03  3.768E-04 </t>
  </si>
  <si>
    <t xml:space="preserve"> 1.629E-02 -1.416E-02 -4.543E-03 -1.996E-04  1.242E-04  2.557E-03 </t>
  </si>
  <si>
    <t xml:space="preserve"> 1.369E-02 -1.704E-02 -5.793E-03 -8.912E-04  2.035E-03  1.675E-03 </t>
  </si>
  <si>
    <t xml:space="preserve"> 1.659E-02 -1.371E-02 -3.443E-03 -9.831E-04  3.168E-03  1.220E-03 </t>
  </si>
  <si>
    <t xml:space="preserve"> 1.437E-02 -1.547E-02 -5.426E-03 -1.848E-03  3.778E-03  3.741E-06 </t>
  </si>
  <si>
    <t xml:space="preserve"> 1.148E-02 -2.809E-02 -7.243E-03  1.304E-04  3.108E-03  4.763E-03 </t>
  </si>
  <si>
    <t xml:space="preserve"> 5.010E-03 -3.424E-02 -1.188E-02 -8.455E-04  4.399E-03  2.305E-03 </t>
  </si>
  <si>
    <t xml:space="preserve"> 9.715E-03 -1.976E-02 -9.930E-03 -2.707E-03  3.239E-03 -1.410E-04 </t>
  </si>
  <si>
    <t xml:space="preserve"> 6.040E-04 -4.046E-02 -1.523E-02 -7.833E-04  1.740E-03  2.227E-03 </t>
  </si>
  <si>
    <t xml:space="preserve"> 3.907E-04 -4.207E-02 -1.527E-02 -5.980E-04  2.258E-03  2.866E-03 </t>
  </si>
  <si>
    <t xml:space="preserve"> 9.953E-04 -3.890E-02 -1.508E-02  5.566E-04 -2.578E-03  1.975E-03 </t>
  </si>
  <si>
    <t xml:space="preserve"> 1.063E-02 -2.612E-02 -7.932E-03 -2.010E-04  2.464E-03  3.554E-03 </t>
  </si>
  <si>
    <t xml:space="preserve"> 2.863E-03 -3.421E-02 -1.503E-02 -2.315E-03  6.363E-03  2.145E-04 </t>
  </si>
  <si>
    <t xml:space="preserve"> 1.071E-02 -1.967E-02 -7.988E-03 -1.152E-03  1.517E-03  8.740E-04 </t>
  </si>
  <si>
    <t xml:space="preserve"> 1.210E-02 -1.716E-02 -7.121E-03 -1.768E-03  2.431E-03  4.886E-04 </t>
  </si>
  <si>
    <t xml:space="preserve">-4.299E-03 -5.032E-02 -1.839E-02 -7.258E-04  2.986E-03  2.633E-03 </t>
  </si>
  <si>
    <t xml:space="preserve"> 1.908E-02 -1.017E-02 -2.209E-03 -3.528E-04  2.040E-03  1.958E-03 </t>
  </si>
  <si>
    <t xml:space="preserve">-2.756E-03 -4.950E-02 -1.686E-02 -5.283E-04  7.176E-03  3.204E-03 </t>
  </si>
  <si>
    <t xml:space="preserve"> 1.377E-02 -2.322E-02 -6.423E-03  2.366E-04  2.986E-03  4.650E-03 </t>
  </si>
  <si>
    <t xml:space="preserve"> 1.989E-02 -9.364E-03 -2.354E-03 -1.331E-04  4.459E-04  2.872E-03 </t>
  </si>
  <si>
    <t xml:space="preserve">-2.262E-03 -4.274E-02 -1.834E-02 -1.949E-03  4.413E-03  8.871E-04 </t>
  </si>
  <si>
    <t xml:space="preserve">-3.490E-03 -4.337E-02 -1.964E-02 -1.300E-03  1.589E-03  7.180E-04 </t>
  </si>
  <si>
    <t xml:space="preserve"> 5.364E-03 -3.531E-02 -1.113E-02 -4.925E-04  5.026E-03  2.978E-03 </t>
  </si>
  <si>
    <t xml:space="preserve">-8.420E-03 -4.960E-02 -2.597E-02 -3.134E-03  5.760E-03 -1.256E-04 </t>
  </si>
  <si>
    <t xml:space="preserve">-9.515E-03 -5.594E-02 -2.339E-02 -1.670E-03  4.986E-03  1.287E-03 </t>
  </si>
  <si>
    <t xml:space="preserve">-1.389E-02 -6.352E-02 -2.820E-02 -1.303E-03  1.072E-02  8.085E-04 </t>
  </si>
  <si>
    <t xml:space="preserve"> 1.091E-02 -2.942E-02 -7.723E-03 -1.041E-03 -3.848E-03  5.366E-03 </t>
  </si>
  <si>
    <t xml:space="preserve"> 7.907E-03 -2.676E-02 -9.932E-03 -1.477E-03  3.692E-03  1.178E-03 </t>
  </si>
  <si>
    <t xml:space="preserve"> 6.780E-03 -2.530E-02 -1.231E-02 -2.742E-03  4.205E-03 -7.497E-05 </t>
  </si>
  <si>
    <t xml:space="preserve"> 9.578E-03 -2.327E-02 -8.827E-03 -2.114E-03  4.987E-03 -6.113E-05 </t>
  </si>
  <si>
    <t xml:space="preserve">-2.426E-04 -3.755E-02 -1.746E-02 -2.110E-03  3.389E-03  5.901E-04 </t>
  </si>
  <si>
    <t xml:space="preserve"> 8.297E-04 -3.405E-02 -1.700E-02 -2.331E-03  2.661E-03  2.373E-04 </t>
  </si>
  <si>
    <t xml:space="preserve">-5.215E-03 -5.159E-02 -1.897E-02  9.629E-05 -2.574E-03  2.676E-03 </t>
  </si>
  <si>
    <t xml:space="preserve"> 1.371E-02 -2.566E-02 -7.326E-03 -4.381E-04 -3.265E-04  6.850E-03 </t>
  </si>
  <si>
    <t xml:space="preserve"> 5.452E-03 -2.379E-02 -1.329E-02 -1.198E-03  7.689E-04  1.139E-04 </t>
  </si>
  <si>
    <t xml:space="preserve"> 3.770E-03 -2.546E-02 -1.553E-02 -2.406E-03  1.733E-03 -2.845E-05 </t>
  </si>
  <si>
    <t xml:space="preserve"> 1.351E-02 -1.807E-02 -5.631E-03  6.910E-04 -3.476E-03  1.219E-03 </t>
  </si>
  <si>
    <t xml:space="preserve"> 1.698E-02 -1.911E-02 -4.895E-03 -1.023E-04  1.063E-04  5.462E-03 </t>
  </si>
  <si>
    <t xml:space="preserve">-1.279E-02 -5.636E-02 -3.024E-02 -3.222E-03  6.278E-03 -1.570E-04 </t>
  </si>
  <si>
    <t xml:space="preserve"> 3.113E-03 -2.915E-02 -1.524E-02 -2.372E-03  2.102E-03  1.439E-04 </t>
  </si>
  <si>
    <t xml:space="preserve"> 5.650E-03 -2.515E-02 -1.256E-02 -1.246E-03  1.042E-03  2.966E-04 </t>
  </si>
  <si>
    <t xml:space="preserve">-9.350E-03 -4.774E-02 -2.827E-02 -3.892E-03  3.427E-03 -2.727E-04 </t>
  </si>
  <si>
    <t xml:space="preserve"> 3.977E-04 -3.844E-02 -1.699E-02 -2.129E-03  7.242E-03  2.251E-04 </t>
  </si>
  <si>
    <t xml:space="preserve">-2.122E-02 -7.280E-02 -3.716E-02 -2.483E-03  8.884E-03  4.052E-04 </t>
  </si>
  <si>
    <t xml:space="preserve"> 2.575E-03 -3.336E-02 -1.449E-02 -1.268E-03  1.784E-03  8.237E-04 </t>
  </si>
  <si>
    <t xml:space="preserve"> 1.359E-02 -1.704E-02 -5.948E-03  2.317E-04 -1.485E-03  1.686E-03 </t>
  </si>
  <si>
    <t xml:space="preserve">-1.839E-02 -7.000E-02 -3.162E-02 -2.130E-03  3.960E-03  4.054E-04 </t>
  </si>
  <si>
    <t xml:space="preserve">-9.521E-03 -5.668E-02 -2.430E-02 -1.559E-03  9.722E-03  7.519E-04 </t>
  </si>
  <si>
    <t xml:space="preserve">-2.361E-03 -3.833E-02 -2.137E-02 -3.540E-03  4.035E-03 -2.529E-04 </t>
  </si>
  <si>
    <t xml:space="preserve"> 8.984E-03 -3.619E-02 -3.827E-03  3.576E-03  1.153E-02  2.996E-03 </t>
  </si>
  <si>
    <t xml:space="preserve"> 1.518E-02 -2.887E-02 -1.532E-03  4.347E-03  8.486E-03  6.213E-03 </t>
  </si>
  <si>
    <t xml:space="preserve"> 1.790E-02 -2.657E-02 -2.831E-03  2.910E-03  5.001E-03  9.184E-03 </t>
  </si>
  <si>
    <t xml:space="preserve"> 1.070E-02 -3.591E-02 -6.544E-03  2.919E-03  7.323E-03  7.106E-03 </t>
  </si>
  <si>
    <t xml:space="preserve"> 1.999E-02 -3.089E-02  5.184E-04  6.921E-03  9.009E-03  1.155E-02 </t>
  </si>
  <si>
    <t xml:space="preserve"> 1.545E-02 -2.409E-02 -6.482E-04  2.909E-03  8.022E-03  2.939E-03 </t>
  </si>
  <si>
    <t xml:space="preserve"> 5.229E-03 -4.217E-02 -1.120E-02 -8.223E-04 -3.725E-03  6.306E-03 </t>
  </si>
  <si>
    <t xml:space="preserve"> 1.995E-02 -2.031E-02  7.950E-04  3.914E-03  6.656E-03  5.956E-03 </t>
  </si>
  <si>
    <t xml:space="preserve"> 1.197E-02 -2.388E-02 -6.510E-03 -3.765E-04  4.812E-03  2.361E-03 </t>
  </si>
  <si>
    <t xml:space="preserve"> 2.845E-02 -1.575E-02  1.305E-02  1.338E-02  7.935E-03  1.055E-02 </t>
  </si>
  <si>
    <t xml:space="preserve"> 1.175E-02 -2.895E-02 -5.739E-03  9.950E-04  6.608E-03  4.107E-03 </t>
  </si>
  <si>
    <t xml:space="preserve"> 3.104E-03 -4.464E-02 -1.277E-02 -1.971E-05  3.267E-03  6.454E-03 </t>
  </si>
  <si>
    <t xml:space="preserve"> 6.471E-03 -4.420E-02 -9.160E-03  2.846E-03  8.063E-03  8.202E-03 </t>
  </si>
  <si>
    <t xml:space="preserve"> 1.926E-02 -1.240E-02 -2.519E-04  1.908E-04  4.200E-03  1.061E-03 </t>
  </si>
  <si>
    <t xml:space="preserve"> 2.709E-02 -1.824E-02  6.512E-03  8.685E-03  8.164E-03  1.029E-02 </t>
  </si>
  <si>
    <t xml:space="preserve"> 1.995E-02 -2.309E-02  6.583E-03  7.520E-03  9.252E-03  5.801E-03 </t>
  </si>
  <si>
    <t xml:space="preserve"> 2.174E-02 -1.953E-02  6.821E-03  6.568E-03  7.956E-03  5.273E-03 </t>
  </si>
  <si>
    <t xml:space="preserve"> 2.216E-02 -1.351E-02 -2.176E-03  1.158E-03  2.910E-03  5.936E-03 </t>
  </si>
  <si>
    <t xml:space="preserve"> 1.632E-02 -1.914E-02 -1.342E-03  8.748E-04  6.240E-03  1.476E-03 </t>
  </si>
  <si>
    <t xml:space="preserve"> 1.879E-02 -1.902E-02  2.185E-03  2.901E-03  6.515E-03  2.956E-03 </t>
  </si>
  <si>
    <t xml:space="preserve"> 1.599E-02 -2.565E-02 -4.176E-03  2.106E-03  5.231E-03  6.576E-03 </t>
  </si>
  <si>
    <t xml:space="preserve"> 2.577E-02 -1.424E-02  5.549E-03  6.687E-03  6.014E-03  7.528E-03 </t>
  </si>
  <si>
    <t xml:space="preserve"> 2.612E-02 -1.028E-02  7.841E-03  6.153E-03  4.592E-03  4.902E-03 </t>
  </si>
  <si>
    <t xml:space="preserve"> 3.064E-02 -1.066E-02  5.521E-03  7.203E-03  5.477E-03  9.934E-03 </t>
  </si>
  <si>
    <t xml:space="preserve"> 3.335E-02 -6.612E-03  1.499E-02  1.303E-02  4.626E-03  1.125E-02 </t>
  </si>
  <si>
    <t xml:space="preserve"> 2.542E-02 -1.369E-02  1.978E-03  4.250E-03  4.996E-03  7.519E-03 </t>
  </si>
  <si>
    <t xml:space="preserve"> 2.467E-02 -4.829E-03 -7.541E-04  2.112E-04  1.078E-03  3.760E-03 </t>
  </si>
  <si>
    <t xml:space="preserve"> 1.555E-02 -1.659E-02 -4.579E-03 -1.438E-04 -2.656E-03  2.563E-03 </t>
  </si>
  <si>
    <t xml:space="preserve"> 2.263E-02 -7.277E-03  2.096E-03  4.134E-04  2.792E-03  9.427E-04 </t>
  </si>
  <si>
    <t xml:space="preserve"> 1.797E-02 -1.848E-02 -1.842E-03  1.241E-03  5.073E-03  3.676E-03 </t>
  </si>
  <si>
    <t xml:space="preserve"> 2.271E-02 -1.422E-02 -2.979E-03 -4.754E-04 -8.294E-04  7.436E-03 </t>
  </si>
  <si>
    <t xml:space="preserve"> 2.718E-02 -8.489E-03  9.221E-04  2.651E-03  3.074E-03  6.300E-03 </t>
  </si>
  <si>
    <t xml:space="preserve"> 2.815E-02 -1.029E-02  1.088E-02  9.274E-03  4.886E-03  7.245E-03 </t>
  </si>
  <si>
    <t xml:space="preserve"> 2.124E-02 -7.558E-03  2.936E-04 -2.564E-04  2.753E-03  6.155E-04 </t>
  </si>
  <si>
    <t xml:space="preserve"> 2.426E-02 -7.322E-03 -1.504E-03  1.222E-04  6.827E-04  4.950E-03 </t>
  </si>
  <si>
    <t xml:space="preserve"> 1.238E-02 -2.162E-02 -7.176E-03 -2.274E-04  1.760E-04  3.288E-03 </t>
  </si>
  <si>
    <t xml:space="preserve"> 1.145E-02 -2.280E-02 -7.121E-03 -5.891E-04  2.696E-03  2.254E-03 </t>
  </si>
  <si>
    <t xml:space="preserve"> 1.953E-02 -2.154E-02 -4.561E-03  5.001E-04  1.377E-03  8.266E-03 </t>
  </si>
  <si>
    <t xml:space="preserve"> 1.843E-02 -2.443E-02 -5.810E-03 -1.070E-04  6.763E-04  9.775E-03 </t>
  </si>
  <si>
    <t xml:space="preserve"> 1.267E-02 -3.143E-02 -7.270E-03 -1.806E-03 -4.191E-03  8.007E-03 </t>
  </si>
  <si>
    <t xml:space="preserve"> 2.388E-02 -6.058E-03  6.584E-04  5.365E-04  2.020E-03  2.852E-03 </t>
  </si>
  <si>
    <t xml:space="preserve"> 1.684E-02 -1.582E-02 -4.457E-03 -1.150E-04  4.998E-04  3.642E-03 </t>
  </si>
  <si>
    <t xml:space="preserve"> 1.541E-02 -1.735E-02 -4.759E-03 -2.033E-04  2.610E-03  2.531E-03 </t>
  </si>
  <si>
    <t xml:space="preserve"> 1.662E-02 -1.511E-02 -2.808E-03 -8.097E-04  4.611E-03  6.178E-04 </t>
  </si>
  <si>
    <t xml:space="preserve"> 1.907E-02 -1.442E-02 -1.216E-03  7.322E-04  4.083E-03  2.846E-03 </t>
  </si>
  <si>
    <t xml:space="preserve"> 2.105E-02 -1.192E-02  2.300E-03  1.158E-03  4.350E-03  1.539E-03 </t>
  </si>
  <si>
    <t xml:space="preserve"> 1.372E-02 -1.821E-02 -5.354E-03 -1.043E-03  3.637E-03  1.322E-03 </t>
  </si>
  <si>
    <t xml:space="preserve"> 1.734E-02 -1.405E-02 -4.043E-03 -3.201E-04 -4.174E-04  3.340E-03 </t>
  </si>
  <si>
    <t xml:space="preserve"> 2.494E-02 -6.296E-03  9.532E-04  1.182E-03  2.384E-03  3.540E-03 </t>
  </si>
  <si>
    <t xml:space="preserve"> 2.330E-02 -9.334E-03  1.511E-03  1.650E-03  3.383E-03  3.196E-03 </t>
  </si>
  <si>
    <t xml:space="preserve"> 2.285E-02 -1.016E-02  3.100E-04  1.202E-03  3.139E-03  4.243E-03 </t>
  </si>
  <si>
    <t xml:space="preserve"> 2.117E-02 -8.908E-03 -1.806E-04  1.291E-04  2.704E-03  1.930E-03 </t>
  </si>
  <si>
    <t xml:space="preserve"> 2.482E-02 -9.861E-03 -2.339E-04  1.387E-03  2.670E-03  5.441E-03 </t>
  </si>
  <si>
    <t xml:space="preserve"> 2.656E-02 -5.382E-03  3.009E-03  2.328E-03  2.486E-03  3.489E-03 </t>
  </si>
  <si>
    <t xml:space="preserve"> 2.543E-02 -7.463E-03  5.069E-03  3.261E-03  3.119E-03  2.851E-03 </t>
  </si>
  <si>
    <t xml:space="preserve"> 2.945E-02 -9.629E-03 -9.699E-04  1.845E-03  2.285E-03  9.137E-03 </t>
  </si>
  <si>
    <t xml:space="preserve"> 2.915E-02 -1.114E-02 -2.323E-04  3.076E-03  3.426E-03  9.531E-03 </t>
  </si>
  <si>
    <t xml:space="preserve"> 3.391E-02 -8.459E-03  1.905E-03  4.930E-03  3.943E-03  1.090E-02 </t>
  </si>
  <si>
    <t xml:space="preserve"> 3.283E-02 -1.095E-02 -2.081E-03  5.971E-04  6.727E-04  1.161E-02 </t>
  </si>
  <si>
    <t xml:space="preserve"> 2.639E-02 -1.442E-02 -2.677E-03  9.310E-04  1.395E-03  9.738E-03 </t>
  </si>
  <si>
    <t xml:space="preserve"> 3.796E-02 -9.549E-03  9.358E-04  5.451E-03  3.989E-03  1.411E-02 </t>
  </si>
  <si>
    <t xml:space="preserve"> 2.848E-02 -2.178E-02  1.822E-03  6.785E-03  6.646E-03  1.450E-02 </t>
  </si>
  <si>
    <t xml:space="preserve"> 2.545E-02 -2.080E-02 -6.478E-04  5.648E-03  6.138E-03  1.251E-02 </t>
  </si>
  <si>
    <t xml:space="preserve"> 3.753E-02 -8.154E-03  3.054E-04  3.562E-03  2.987E-03  1.258E-02 </t>
  </si>
  <si>
    <t xml:space="preserve"> 3.445E-02  3.903E-03  1.926E-05  4.148E-04  1.303E-04  1.834E-04 </t>
  </si>
  <si>
    <t xml:space="preserve"> 3.414E-02  3.633E-03  9.405E-05  1.957E-03  1.386E-04  1.076E-03 </t>
  </si>
  <si>
    <t xml:space="preserve"> 3.454E-02  4.120E-03  4.240E-05  2.088E-03  2.966E-04  1.027E-03 </t>
  </si>
  <si>
    <t xml:space="preserve"> 3.307E-02  3.004E-03  1.064E-04  4.457E-04  5.184E-04  6.216E-04 </t>
  </si>
  <si>
    <t xml:space="preserve"> 3.373E-02  3.648E-03  9.906E-05  8.255E-04  3.674E-04  5.632E-04 </t>
  </si>
  <si>
    <t xml:space="preserve"> 3.445E-02  4.141E-03  1.138E-04  7.717E-04  1.640E-04  2.368E-04 </t>
  </si>
  <si>
    <t xml:space="preserve"> 3.267E-02  4.523E-03  1.042E-03  3.120E-03  5.353E-04  4.013E-03 </t>
  </si>
  <si>
    <t xml:space="preserve"> 3.362E-02  3.726E-03  3.964E-04  7.001E-04  5.908E-04  1.176E-03 </t>
  </si>
  <si>
    <t xml:space="preserve"> 3.468E-02  4.612E-03  6.593E-05  6.594E-04  1.579E-04  3.199E-04 </t>
  </si>
  <si>
    <t xml:space="preserve"> 3.717E-02  5.520E-03  1.468E-04  4.456E-03  3.343E-04  1.771E-03 </t>
  </si>
  <si>
    <t xml:space="preserve"> 3.379E-02  4.512E-03  5.297E-04  1.077E-03  9.765E-04  1.872E-03 </t>
  </si>
  <si>
    <t xml:space="preserve"> 3.476E-02  5.418E-03  5.075E-04  1.116E-03  4.093E-04  9.546E-04 </t>
  </si>
  <si>
    <t xml:space="preserve"> 3.574E-02  3.651E-03  1.204E-03  4.463E-03  5.738E-04  3.673E-03 </t>
  </si>
  <si>
    <t xml:space="preserve"> 3.516E-02  5.810E-03  7.865E-05  7.823E-04  6.999E-05  4.878E-04 </t>
  </si>
  <si>
    <t xml:space="preserve"> 3.357E-02  3.720E-03  4.352E-04  6.563E-04  4.002E-04  1.167E-03 </t>
  </si>
  <si>
    <t xml:space="preserve"> 3.775E-02  4.995E-03  8.613E-05  5.257E-03  3.166E-04  2.284E-03 </t>
  </si>
  <si>
    <t xml:space="preserve"> 3.523E-02  4.362E-03  1.601E-04  3.046E-03  3.403E-04  1.769E-03 </t>
  </si>
  <si>
    <t xml:space="preserve"> 3.550E-02  6.452E-03  1.834E-04  4.715E-04  3.919E-06  4.841E-04 </t>
  </si>
  <si>
    <t xml:space="preserve"> 3.505E-02  5.066E-03  4.804E-05  3.021E-04 -2.199E-05  2.993E-04 </t>
  </si>
  <si>
    <t xml:space="preserve"> 3.227E-02  3.669E-03  1.023E-04  1.363E-03  8.457E-04  2.245E-03 </t>
  </si>
  <si>
    <t xml:space="preserve"> 3.591E-02  8.180E-03  3.313E-03  8.532E-03  1.639E-03  1.108E-02 </t>
  </si>
  <si>
    <t xml:space="preserve"> 3.292E-02  3.925E-03  2.595E-04  1.356E-03  1.412E-03  2.439E-03 </t>
  </si>
  <si>
    <t xml:space="preserve"> 3.653E-02  6.864E-03  9.877E-04  6.132E-03  1.577E-03  6.557E-03 </t>
  </si>
  <si>
    <t xml:space="preserve"> 3.446E-02  5.462E-03  4.589E-04  2.510E-03  1.269E-03  2.770E-03 </t>
  </si>
  <si>
    <t xml:space="preserve"> 5.580E-02  5.271E-03  4.381E-04  1.381E-02  8.248E-04  2.944E-03 </t>
  </si>
  <si>
    <t xml:space="preserve"> 3.295E-02  3.196E-03  5.356E-05  5.772E-04  5.086E-04  6.911E-04 </t>
  </si>
  <si>
    <t xml:space="preserve"> 3.548E-02  7.077E-03  7.570E-04  1.639E-03  6.985E-04  1.514E-03 </t>
  </si>
  <si>
    <t xml:space="preserve"> 3.659E-02  8.229E-03  3.705E-05  2.990E-03  6.606E-04  1.041E-03 </t>
  </si>
  <si>
    <t xml:space="preserve"> 3.685E-02  4.892E-03  8.330E-05  3.685E-03  3.381E-05  4.874E-04 </t>
  </si>
  <si>
    <t xml:space="preserve"> 3.892E-02  6.359E-03  7.760E-05  5.692E-03  1.020E-04  7.408E-04 </t>
  </si>
  <si>
    <t xml:space="preserve"> 3.480E-02  4.820E-03  3.978E-05  1.245E-03  2.520E-04  4.183E-04 </t>
  </si>
  <si>
    <t xml:space="preserve"> 3.878E-02  1.280E-02  2.720E-03  1.033E-02  4.074E-03  1.508E-02 </t>
  </si>
  <si>
    <t xml:space="preserve"> 4.051E-02  1.069E-02  1.457E-03  9.984E-03  2.718E-03  1.074E-02 </t>
  </si>
  <si>
    <t xml:space="preserve"> 3.247E-02  3.596E-03  7.462E-05  1.234E-03  5.432E-04  1.585E-03 </t>
  </si>
  <si>
    <t xml:space="preserve"> 3.359E-02  3.769E-03  4.115E-05  1.485E-03  2.938E-04  1.100E-03 </t>
  </si>
  <si>
    <t xml:space="preserve"> 3.385E-02  3.671E-03  1.405E-05  1.295E-03  2.314E-04  6.608E-04 </t>
  </si>
  <si>
    <t xml:space="preserve"> 3.202E-02  3.336E-03 -6.418E-06  8.361E-04  6.875E-04  1.398E-03 </t>
  </si>
  <si>
    <t xml:space="preserve"> 3.442E-02  3.961E-03  2.557E-05  1.357E-03  1.324E-04  3.949E-04 </t>
  </si>
  <si>
    <t xml:space="preserve"> 3.696E-02  6.396E-03  1.569E-04  4.322E-03  5.672E-04  1.799E-03 </t>
  </si>
  <si>
    <t xml:space="preserve"> 3.668E-02  5.795E-03 -5.732E-06  3.537E-03  1.281E-04  4.962E-04 </t>
  </si>
  <si>
    <t xml:space="preserve"> 3.722E-02  5.826E-03 -5.488E-05  4.476E-03  2.985E-04  1.223E-03 </t>
  </si>
  <si>
    <t xml:space="preserve"> 3.419E-02  3.935E-03  1.600E-05  9.423E-04  1.700E-04  3.299E-04 </t>
  </si>
  <si>
    <t xml:space="preserve"> 3.418E-02  3.472E-03  1.921E-04  2.732E-04  1.288E-04  2.882E-04 </t>
  </si>
  <si>
    <t xml:space="preserve"> 3.847E-02  6.777E-03  4.300E-05  5.689E-03  3.756E-04  1.445E-03 </t>
  </si>
  <si>
    <t xml:space="preserve"> 4.534E-02  7.619E-03 -1.880E-04  1.093E-02  6.494E-05  1.093E-03 </t>
  </si>
  <si>
    <t xml:space="preserve"> 3.757E-02  7.090E-03  4.169E-05  6.145E-03  1.171E-03  4.381E-03 </t>
  </si>
  <si>
    <t xml:space="preserve"> 3.541E-02  6.073E-03  1.277E-06  1.902E-03  4.298E-04  6.255E-04 </t>
  </si>
  <si>
    <t xml:space="preserve"> 4.282E-02  1.122E-02  4.363E-03  1.520E-02  3.007E-03  1.670E-02 </t>
  </si>
  <si>
    <t xml:space="preserve"> 3.741E-02  8.357E-03  1.959E-04  4.947E-03  1.202E-03  2.722E-03 </t>
  </si>
  <si>
    <t xml:space="preserve"> 3.576E-02  5.901E-03  2.339E-04  3.837E-03  9.775E-04  2.995E-03 </t>
  </si>
  <si>
    <t xml:space="preserve"> 3.218E-02  3.831E-03  7.348E-04  2.156E-03  3.374E-04  2.592E-03 </t>
  </si>
  <si>
    <t xml:space="preserve"> 3.345E-02  2.853E-03  1.820E-04  2.911E-04  3.104E-04  4.286E-04 </t>
  </si>
  <si>
    <t xml:space="preserve"> 3.361E-02  3.446E-03  1.006E-05  6.414E-04  3.342E-04  4.364E-04 </t>
  </si>
  <si>
    <t xml:space="preserve"> 3.315E-02  3.527E-03  1.257E-04  9.372E-04  6.528E-04  1.165E-03 </t>
  </si>
  <si>
    <t xml:space="preserve"> 3.434E-02  3.494E-03  1.513E-05  2.518E-04  1.063E-04  9.572E-05 </t>
  </si>
  <si>
    <t xml:space="preserve"> 3.609E-02  8.824E-03  8.523E-04  6.786E-03  2.980E-03  9.602E-03 </t>
  </si>
  <si>
    <t xml:space="preserve"> 5.314E-02  6.887E-03  1.580E-03  1.471E-02  1.880E-03  7.568E-03 </t>
  </si>
  <si>
    <t xml:space="preserve"> 3.247E-02  4.135E-03  1.461E-03  2.796E-03  2.703E-04  3.343E-03 </t>
  </si>
  <si>
    <t xml:space="preserve"> 3.562E-02  6.579E-03  6.462E-04  4.172E-03  1.440E-03  4.224E-03 </t>
  </si>
  <si>
    <t xml:space="preserve"> 3.359E-02  5.243E-03  3.793E-04  2.334E-03  2.162E-03  3.979E-03 </t>
  </si>
  <si>
    <t xml:space="preserve"> 3.417E-02  3.804E-03 -1.290E-05  1.635E-03  2.434E-04  8.132E-04 </t>
  </si>
  <si>
    <t xml:space="preserve"> 3.429E-02  5.875E-03  1.091E-03  1.282E-03  9.755E-04  2.637E-03 </t>
  </si>
  <si>
    <t xml:space="preserve"> 3.379E-02  4.588E-03  6.642E-04  9.609E-04  6.602E-04  1.799E-03 </t>
  </si>
  <si>
    <t xml:space="preserve"> 3.291E-02  4.433E-03  1.180E-04  2.418E-03  1.194E-03  3.568E-03 </t>
  </si>
  <si>
    <t xml:space="preserve"> 3.553E-02  6.065E-03  1.587E-04  3.063E-03  7.825E-04  1.794E-03 </t>
  </si>
  <si>
    <t xml:space="preserve"> 5.326E-02  6.277E-03  4.967E-04  1.398E-02  1.082E-03  4.245E-03 </t>
  </si>
  <si>
    <t xml:space="preserve"> 4.022E-02  8.035E-03 -5.902E-05  7.278E-03  3.858E-04  1.673E-03 </t>
  </si>
  <si>
    <t xml:space="preserve"> 4.023E-02  7.393E-03  8.505E-05  7.247E-03  4.943E-04  2.527E-03 </t>
  </si>
  <si>
    <t xml:space="preserve"> 3.329E-02  3.327E-03  4.002E-04  1.724E-03  1.630E-04  1.398E-03 </t>
  </si>
  <si>
    <t xml:space="preserve"> 3.653E-02  3.104E-03  3.311E-04  3.447E-03  2.516E-04  1.625E-03 </t>
  </si>
  <si>
    <t xml:space="preserve"> 3.798E-02  4.097E-03 -2.479E-05  4.511E-03 -6.949E-06  5.086E-04 </t>
  </si>
  <si>
    <t xml:space="preserve"> 3.514E-02  6.271E-03  6.969E-04  2.200E-03  1.233E-03  2.168E-03 </t>
  </si>
  <si>
    <t xml:space="preserve"> 3.571E-02  6.399E-03  3.060E-05  2.896E-03  6.431E-04  1.387E-03 </t>
  </si>
  <si>
    <t xml:space="preserve"> 3.384E-02  4.457E-03  3.542E-04  2.895E-03  6.833E-04  3.030E-03 </t>
  </si>
  <si>
    <t xml:space="preserve"> 3.769E-02  3.208E-03  3.230E-05  3.928E-03  3.520E-05  5.544E-04 </t>
  </si>
  <si>
    <t xml:space="preserve"> 3.503E-02  5.492E-03  7.184E-05  2.172E-03  5.520E-04  1.129E-03 </t>
  </si>
  <si>
    <t xml:space="preserve"> 3.588E-02  5.911E-03  6.908E-05  2.503E-03  1.530E-04  4.582E-04 </t>
  </si>
  <si>
    <t xml:space="preserve"> 3.647E-02  2.506E-03  5.160E-04  2.569E-03  5.428E-04  1.580E-03 </t>
  </si>
  <si>
    <t xml:space="preserve"> 3.737E-02  8.915E-03  1.191E-04  4.515E-03  9.960E-04  2.119E-03 </t>
  </si>
  <si>
    <t xml:space="preserve"> 3.447E-02  4.059E-03  1.067E-04  2.547E-03  3.083E-04  1.675E-03 </t>
  </si>
  <si>
    <t xml:space="preserve"> 3.448E-02  4.582E-03  1.321E-03  4.129E-03  5.632E-04  4.337E-03 </t>
  </si>
  <si>
    <t xml:space="preserve"> 4.232E-02  9.730E-03 -5.443E-05  9.186E-03  5.357E-04  2.106E-03 </t>
  </si>
  <si>
    <t xml:space="preserve"> 3.341E-02  3.125E-03  2.272E-04  4.413E-04  4.046E-04  6.994E-04 </t>
  </si>
  <si>
    <t xml:space="preserve"> 3.288E-02  3.811E-03  3.762E-04  2.020E-03  3.893E-04  2.120E-03 </t>
  </si>
  <si>
    <t xml:space="preserve"> 3.342E-02  3.882E-03  1.339E-04  1.369E-03  5.647E-04  1.336E-03 </t>
  </si>
  <si>
    <t xml:space="preserve"> 3.767E-02  4.049E-03  3.067E-04  4.749E-03  2.626E-04  2.070E-03 </t>
  </si>
  <si>
    <t xml:space="preserve"> 3.837E-02  8.356E-03  1.171E-03  8.169E-03  1.939E-03  8.392E-03 </t>
  </si>
  <si>
    <t xml:space="preserve"> 3.594E-02  8.342E-03  2.106E-03  6.918E-03  2.111E-03  9.597E-03 </t>
  </si>
  <si>
    <t xml:space="preserve"> 3.540E-02  4.461E-03  6.374E-04  4.158E-03  5.236E-04  3.385E-03 </t>
  </si>
  <si>
    <t xml:space="preserve"> 3.636E-02  7.378E-03  7.507E-05  3.537E-03  8.161E-04  1.713E-03 </t>
  </si>
  <si>
    <t xml:space="preserve"> 3.752E-02  7.963E-03  1.040E-04  4.051E-03  2.099E-04  6.244E-04 </t>
  </si>
  <si>
    <t xml:space="preserve"> 4.835E-02  8.185E-03  2.870E-04  1.274E-02  4.020E-04  2.389E-03 </t>
  </si>
  <si>
    <t xml:space="preserve"> 3.776E-02  5.813E-03  1.034E-03  6.646E-03  1.018E-03  5.628E-03 </t>
  </si>
  <si>
    <t xml:space="preserve"> 4.003E-02  9.038E-03  2.245E-04  7.160E-03  8.015E-04  2.617E-03 </t>
  </si>
  <si>
    <t xml:space="preserve"> 3.524E-02  4.081E-03  2.811E-05  2.239E-03  3.914E-05  4.553E-04 </t>
  </si>
  <si>
    <t xml:space="preserve"> 3.404E-02  4.515E-03  2.293E-04  1.695E-03  6.963E-04  1.479E-03 </t>
  </si>
  <si>
    <t xml:space="preserve"> 5.221E-02  7.710E-03  6.583E-05  1.471E-02  1.664E-04  1.237E-03 </t>
  </si>
  <si>
    <t xml:space="preserve"> 3.509E-02  7.659E-03  8.400E-04  3.809E-03  3.136E-03  6.344E-03 </t>
  </si>
  <si>
    <t xml:space="preserve"> 3.395E-02  5.962E-03  3.514E-04  4.027E-03  1.888E-03  5.985E-03 </t>
  </si>
  <si>
    <t xml:space="preserve"> 4.266E-02  8.396E-03  2.196E-03  1.116E-02  1.818E-03  9.620E-03 </t>
  </si>
  <si>
    <t xml:space="preserve"> 3.976E-02  3.136E-03  1.634E-03  6.182E-03  1.285E-03  4.508E-03 </t>
  </si>
  <si>
    <t xml:space="preserve"> 3.533E-02  5.765E-03  6.418E-04  4.875E-03  1.164E-03  5.163E-03 </t>
  </si>
  <si>
    <t xml:space="preserve"> 4.286E-02  9.067E-03  1.735E-04  9.122E-03  1.145E-04  9.898E-04 </t>
  </si>
  <si>
    <t xml:space="preserve"> 3.599E-02  7.547E-03  6.206E-04  4.131E-03  1.974E-03  4.429E-03 </t>
  </si>
  <si>
    <t xml:space="preserve"> 3.492E-02  4.852E-03  1.493E-04  2.551E-03  5.393E-04  1.573E-03 </t>
  </si>
  <si>
    <t xml:space="preserve"> 4.402E-02  6.517E-03  3.405E-03  1.144E-02  1.951E-03  9.730E-03 </t>
  </si>
  <si>
    <t xml:space="preserve"> 3.855E-02  8.401E-03  3.745E-04  6.509E-03  1.444E-03  4.689E-03 </t>
  </si>
  <si>
    <t xml:space="preserve"> 3.403E-02  5.835E-03  1.252E-03  4.153E-03  1.252E-03  5.677E-03 </t>
  </si>
  <si>
    <t xml:space="preserve"> 4.334E-02  6.971E-03  1.314E-04  9.240E-03  2.042E-04  1.862E-03 </t>
  </si>
  <si>
    <t xml:space="preserve"> 3.396E-02  5.596E-03  5.672E-04  2.501E-03  1.927E-03  4.057E-03 </t>
  </si>
  <si>
    <t xml:space="preserve"> 3.993E-02  8.015E-03  3.958E-03  1.120E-02  2.009E-03  1.210E-02 </t>
  </si>
  <si>
    <t xml:space="preserve"> 3.862E-02  9.129E-03  7.360E-03  1.350E-02  1.867E-03  1.539E-02 </t>
  </si>
  <si>
    <t xml:space="preserve"> 4.004E-02  4.913E-03  2.607E-04  6.430E-03  2.352E-04  1.845E-03 </t>
  </si>
  <si>
    <t xml:space="preserve"> 3.460E-02  5.068E-03  5.955E-04  3.813E-03  9.005E-04  4.001E-03 </t>
  </si>
  <si>
    <t xml:space="preserve"> 3.882E-02  7.822E-03  1.042E-05  5.595E-03  2.055E-04  6.703E-04 </t>
  </si>
  <si>
    <t xml:space="preserve"> 4.334E-02  5.375E-03 -2.371E-05  8.659E-03  1.174E-04  8.806E-04 </t>
  </si>
  <si>
    <t xml:space="preserve"> 4.355E-02  5.394E-03  1.552E-04  8.905E-03  3.398E-04  2.401E-03 </t>
  </si>
  <si>
    <t xml:space="preserve"> 3.902E-02  7.319E-03  8.207E-04  7.245E-03  1.174E-03  5.451E-03 </t>
  </si>
  <si>
    <t xml:space="preserve"> 3.440E-02  3.766E-03  4.861E-06  1.365E-03  3.711E-05  2.883E-04 </t>
  </si>
  <si>
    <t xml:space="preserve"> 3.469E-02  4.906E-03  3.567E-05  1.771E-03  4.453E-04  8.560E-04 </t>
  </si>
  <si>
    <t xml:space="preserve"> 4.313E-02  6.672E-03  3.450E-04  9.348E-03  5.960E-04  3.637E-03 </t>
  </si>
  <si>
    <t xml:space="preserve"> 3.380E-02  5.629E-03  1.829E-03  5.129E-03  9.638E-04  6.619E-03 </t>
  </si>
  <si>
    <t xml:space="preserve"> 3.382E-02  3.782E-03  3.980E-04  2.524E-03  3.475E-04  2.192E-03 </t>
  </si>
  <si>
    <t xml:space="preserve"> 3.632E-02  5.126E-03 -1.737E-05  3.606E-03  2.499E-04  9.795E-04 </t>
  </si>
  <si>
    <t xml:space="preserve"> 3.814E-02  9.161E-03  7.804E-04  6.714E-03  2.372E-03  6.551E-03 </t>
  </si>
  <si>
    <t xml:space="preserve"> 3.417E-02  4.690E-03  4.150E-04  1.320E-03  8.141E-04  1.368E-03 </t>
  </si>
  <si>
    <t xml:space="preserve"> 3.415E-02  4.118E-03  2.109E-04  1.019E-03  4.271E-04  6.484E-04 </t>
  </si>
  <si>
    <t xml:space="preserve"> 4.422E-02  1.011E-02  2.439E-03  1.281E-02  2.196E-03  1.121E-02 </t>
  </si>
  <si>
    <t xml:space="preserve"> 4.848E-02  9.308E-03  1.616E-03  1.407E-02  1.721E-03  8.480E-03 </t>
  </si>
  <si>
    <t xml:space="preserve"> 3.552E-02  3.438E-03  1.761E-04  2.539E-03  8.241E-05  8.430E-04 </t>
  </si>
  <si>
    <t xml:space="preserve"> 3.612E-02  3.640E-03  1.507E-04  3.135E-03  1.047E-04  9.962E-04 </t>
  </si>
  <si>
    <t xml:space="preserve"> 3.519E-02  2.748E-03  2.653E-04  2.058E-03  2.387E-04  1.031E-03 </t>
  </si>
  <si>
    <t xml:space="preserve"> 3.512E-02  3.245E-03  1.264E-05  1.952E-03  6.103E-07  3.394E-04 </t>
  </si>
  <si>
    <t xml:space="preserve"> 3.382E-02  3.408E-03  7.091E-05  1.528E-03  8.777E-05  8.119E-04 </t>
  </si>
  <si>
    <t xml:space="preserve"> 3.297E-02  4.465E-03  6.242E-04  2.464E-03  7.785E-04  3.354E-03 </t>
  </si>
  <si>
    <t xml:space="preserve"> 3.405E-02  4.122E-03  1.149E-04  1.373E-03  4.322E-04  8.564E-04 </t>
  </si>
  <si>
    <t xml:space="preserve"> 3.502E-02  3.147E-03  1.527E-03  3.568E-03  5.768E-04  3.137E-03 </t>
  </si>
  <si>
    <t xml:space="preserve"> 3.510E-02  3.496E-03  1.057E-03  3.612E-03  4.696E-04  2.931E-03 </t>
  </si>
  <si>
    <t xml:space="preserve"> 3.328E-02  4.094E-03  3.370E-04  2.187E-03  6.169E-04  2.452E-03 </t>
  </si>
  <si>
    <t xml:space="preserve"> 3.718E-02  1.045E-02  1.804E-04  1.769E-03  3.027E-04  1.109E-03 </t>
  </si>
  <si>
    <t xml:space="preserve"> 4.198E-02  1.302E-02  2.898E-04  8.690E-03  1.313E-03  3.397E-03 </t>
  </si>
  <si>
    <t xml:space="preserve"> 3.964E-02  1.164E-02  5.952E-04  7.402E-03  2.553E-03  6.023E-03 </t>
  </si>
  <si>
    <t xml:space="preserve"> 3.991E-02  1.152E-02 -8.202E-05  6.650E-03  8.854E-04  2.020E-03 </t>
  </si>
  <si>
    <t xml:space="preserve"> 4.104E-02  1.262E-02  6.091E-04  1.042E-02  3.544E-03  1.043E-02 </t>
  </si>
  <si>
    <t xml:space="preserve"> 4.180E-02  1.206E-02  5.938E-04  9.515E-03  1.989E-03  6.378E-03 </t>
  </si>
  <si>
    <t xml:space="preserve"> 4.504E-02  1.086E-02  1.160E-04  1.135E-02  7.152E-04  3.412E-03 </t>
  </si>
  <si>
    <t xml:space="preserve"> 4.793E-02  9.988E-03  1.530E-04  1.335E-02  6.034E-04  3.688E-03 </t>
  </si>
  <si>
    <t xml:space="preserve"> 5.228E-02  9.894E-03  1.450E-04  1.560E-02  4.187E-04  2.610E-03 </t>
  </si>
  <si>
    <t xml:space="preserve"> 5.303E-02  1.056E-02  5.307E-04  1.640E-02  9.895E-04  5.476E-03 </t>
  </si>
  <si>
    <t xml:space="preserve"> 4.125E-02  1.029E-02  8.767E-05  9.528E-03  1.754E-03  6.090E-03 </t>
  </si>
  <si>
    <t xml:space="preserve"> 4.358E-02  1.114E-02  7.945E-04  1.136E-02  2.053E-03  8.050E-03 </t>
  </si>
  <si>
    <t xml:space="preserve"> 3.510E-02  4.539E-03  3.569E-05  2.197E-03  1.944E-04  6.623E-04 </t>
  </si>
  <si>
    <t xml:space="preserve"> 3.522E-02  4.426E-03 -5.014E-05  2.775E-03  3.173E-04  1.213E-03 </t>
  </si>
  <si>
    <t xml:space="preserve"> 3.623E-02  5.393E-03  4.874E-04  4.460E-03  6.921E-04  3.512E-03 </t>
  </si>
  <si>
    <t xml:space="preserve"> 3.514E-02  5.148E-03  7.516E-06  3.600E-03  7.781E-04  2.817E-03 </t>
  </si>
  <si>
    <t xml:space="preserve"> 3.458E-02  4.379E-03 -2.757E-07  1.226E-03  1.839E-04  3.652E-04 </t>
  </si>
  <si>
    <t xml:space="preserve"> 3.406E-02  4.897E-03  3.956E-04  2.476E-03  9.496E-04  2.571E-03 </t>
  </si>
  <si>
    <t xml:space="preserve"> 3.311E-02  4.205E-03  3.862E-04  1.445E-03  1.265E-03  2.421E-03 </t>
  </si>
  <si>
    <t xml:space="preserve"> 4.935E-02  6.917E-03  3.707E-04  1.261E-02  7.864E-04  3.875E-03 </t>
  </si>
  <si>
    <t xml:space="preserve"> 4.599E-02  6.923E-03  1.480E-03  1.171E-02  1.452E-03  7.273E-03 </t>
  </si>
  <si>
    <t xml:space="preserve"> 3.607E-02  8.588E-03  8.887E-04  2.911E-03  1.988E-03  3.286E-03 </t>
  </si>
  <si>
    <t xml:space="preserve"> 3.598E-02  8.671E-03  3.231E-04  4.664E-03  2.901E-03  5.633E-03 </t>
  </si>
  <si>
    <t xml:space="preserve"> 3.315E-02  3.517E-03  9.070E-05  1.055E-03  7.608E-04  1.275E-03 </t>
  </si>
  <si>
    <t xml:space="preserve"> 3.368E-02  2.984E-03 -2.439E-06  5.703E-04 -4.249E-07  1.416E-04 </t>
  </si>
  <si>
    <t xml:space="preserve"> 3.317E-02  3.630E-03  5.312E-06  1.720E-04 -4.538E-05  3.573E-05 </t>
  </si>
  <si>
    <t xml:space="preserve"> 3.350E-02  2.914E-03  1.362E-04  8.602E-04  7.775E-05  5.543E-04 </t>
  </si>
  <si>
    <t xml:space="preserve"> 3.082E-02  3.044E-03  2.150E-03  1.972E-03 -3.779E-05  2.092E-03 </t>
  </si>
  <si>
    <t xml:space="preserve"> 3.344E-02  2.837E-03  1.411E-04  6.828E-04  1.067E-04  5.613E-04 </t>
  </si>
  <si>
    <t xml:space="preserve"> 3.454E-02  3.073E-03  1.709E-04  1.517E-03  4.891E-05  5.194E-04 </t>
  </si>
  <si>
    <t xml:space="preserve"> 3.206E-02  2.940E-03  8.728E-04  1.329E-03  1.872E-04  1.443E-03 </t>
  </si>
  <si>
    <t xml:space="preserve"> 3.081E-02  3.235E-03  1.427E-03  1.599E-03 -4.580E-05  1.706E-03 </t>
  </si>
  <si>
    <t xml:space="preserve"> 3.333E-02  2.223E-03  7.094E-04  1.093E-03  5.465E-04  1.783E-03 </t>
  </si>
  <si>
    <t xml:space="preserve"> 3.341E-02  2.953E-03  9.920E-05  5.129E-04  2.951E-05  3.011E-04 </t>
  </si>
  <si>
    <t xml:space="preserve"> 3.412E-02  2.513E-03  5.132E-04  1.540E-03  4.377E-04  1.431E-03 </t>
  </si>
  <si>
    <t xml:space="preserve"> 3.092E-02  3.774E-03 -9.260E-05  1.491E-04  2.232E-05  1.622E-04 </t>
  </si>
  <si>
    <t xml:space="preserve"> 3.351E-02  2.786E-03 -5.167E-06  1.711E-04  2.201E-05  1.606E-04 </t>
  </si>
  <si>
    <t xml:space="preserve"> 3.341E-02  3.796E-03  8.380E-06  5.428E-05 -1.198E-05  1.104E-05 </t>
  </si>
  <si>
    <t xml:space="preserve"> 3.301E-02  2.663E-03  6.927E-04  1.326E-03  3.220E-04  1.385E-03 </t>
  </si>
  <si>
    <t xml:space="preserve"> 3.345E-02  2.846E-03  4.678E-05  2.558E-04  2.011E-05  1.450E-04 </t>
  </si>
  <si>
    <t xml:space="preserve"> 3.323E-02  3.591E-03 -1.302E-05  3.323E-04 -7.355E-06  9.708E-05 </t>
  </si>
  <si>
    <t xml:space="preserve"> 3.456E-02  2.258E-03  3.696E-04  1.292E-03  5.209E-04  1.547E-03 </t>
  </si>
  <si>
    <t xml:space="preserve"> 3.279E-02  3.515E-03 -1.576E-05  3.059E-04 -3.560E-05  1.468E-04 </t>
  </si>
  <si>
    <t xml:space="preserve"> 3.102E-02  2.965E-03  1.217E-03  1.334E-03  5.624E-05  1.525E-03 </t>
  </si>
  <si>
    <t xml:space="preserve"> 3.179E-02  3.137E-03  9.712E-04  1.571E-03  1.287E-04  1.635E-03 </t>
  </si>
  <si>
    <t xml:space="preserve"> 3.147E-02  3.549E-03 -7.508E-05  3.685E-04  6.386E-05  3.811E-04 </t>
  </si>
  <si>
    <t xml:space="preserve"> 3.213E-02  3.123E-03  1.293E-03  1.957E-03  1.871E-04  2.107E-03 </t>
  </si>
  <si>
    <t xml:space="preserve"> 3.277E-02  3.054E-03  7.796E-05  4.135E-04 -9.324E-06  3.487E-04 </t>
  </si>
  <si>
    <t xml:space="preserve"> 3.689E-02  2.539E-03  1.099E-05  2.601E-03  8.836E-05  4.056E-04 </t>
  </si>
  <si>
    <t xml:space="preserve"> 3.601E-02  3.014E-03  1.254E-04  2.482E-03  2.281E-05  4.007E-04 </t>
  </si>
  <si>
    <t xml:space="preserve"> 3.192E-02  3.133E-03  2.759E-04  2.864E-04 -5.305E-05  4.377E-04 </t>
  </si>
  <si>
    <t xml:space="preserve"> 3.098E-02  3.703E-03 -4.419E-05  3.369E-04  4.178E-05  3.767E-04 </t>
  </si>
  <si>
    <t xml:space="preserve"> 3.263E-02  3.437E-03  2.269E-05  5.748E-05 -9.154E-05  3.264E-05 </t>
  </si>
  <si>
    <t xml:space="preserve"> 3.176E-02  3.471E-03  7.608E-05  3.991E-04 -5.251E-05  3.560E-04 </t>
  </si>
  <si>
    <t xml:space="preserve"> 3.235E-02  3.306E-03  7.580E-05  9.981E-05 -1.032E-04  8.558E-05 </t>
  </si>
  <si>
    <t xml:space="preserve"> 3.330E-02  3.234E-03  1.691E-05  3.709E-04 -4.603E-05  8.558E-05 </t>
  </si>
  <si>
    <t xml:space="preserve"> 3.289E-02  3.332E-03  1.829E-06  1.005E-04 -6.142E-05  3.380E-05 </t>
  </si>
  <si>
    <t xml:space="preserve"> 3.150E-02  3.236E-03  2.682E-04  2.265E-04 -1.067E-04  3.247E-04 </t>
  </si>
  <si>
    <t xml:space="preserve"> 3.277E-02  3.340E-03  4.298E-05  2.332E-04 -7.385E-05  1.154E-04 </t>
  </si>
  <si>
    <t xml:space="preserve"> 3.106E-02  3.445E-03  2.706E-04  2.783E-04 -1.284E-04  3.490E-04 </t>
  </si>
  <si>
    <t xml:space="preserve"> 3.302E-02  3.371E-03  3.498E-05  4.130E-04 -5.612E-05  1.568E-04 </t>
  </si>
  <si>
    <t xml:space="preserve"> 3.309E-02  3.186E-03 -2.739E-06  2.625E-04 -4.939E-05  7.618E-05 </t>
  </si>
  <si>
    <t xml:space="preserve"> 3.243E-02  3.090E-03  8.935E-05  2.280E-04 -4.649E-05  2.577E-04 </t>
  </si>
  <si>
    <t xml:space="preserve"> 3.091E-02  3.522E-03  2.595E-04  4.218E-04 -9.878E-05  4.644E-04 </t>
  </si>
  <si>
    <t xml:space="preserve"> 3.157E-02  3.301E-03  3.211E-04  4.961E-04 -6.143E-05  5.477E-04 </t>
  </si>
  <si>
    <t xml:space="preserve"> 3.124E-02  3.577E-03  8.792E-05  3.545E-04 -6.959E-05  3.588E-04 </t>
  </si>
  <si>
    <t xml:space="preserve"> 3.211E-02  3.243E-03  1.524E-04  1.655E-04 -9.971E-05  1.982E-04 </t>
  </si>
  <si>
    <t xml:space="preserve"> 3.315E-02  3.156E-03  7.072E-05  4.763E-04 -2.920E-05  2.147E-04 </t>
  </si>
  <si>
    <t xml:space="preserve"> 3.199E-02  3.364E-03  6.990E-05  5.762E-05 -1.383E-04  6.098E-05 </t>
  </si>
  <si>
    <t xml:space="preserve"> 3.291E-02  3.099E-03  8.193E-05  2.901E-04 -3.102E-05  2.028E-04 </t>
  </si>
  <si>
    <t xml:space="preserve"> 3.137E-02  3.498E-03  1.238E-04  2.268E-04 -1.169E-04  2.343E-04 </t>
  </si>
  <si>
    <t xml:space="preserve"> 3.252E-02  3.393E-03  9.196E-06  3.145E-04 -8.619E-05  1.879E-04 </t>
  </si>
  <si>
    <t xml:space="preserve"> 3.208E-02  3.110E-03  2.765E-04  4.277E-04 -3.075E-05  5.205E-04 </t>
  </si>
  <si>
    <t xml:space="preserve"> 3.443E-02  3.072E-03  2.093E-04  1.838E-03  1.011E-04  9.038E-04 </t>
  </si>
  <si>
    <t xml:space="preserve"> 3.296E-02  3.574E-03 -3.684E-05  1.635E-04  3.078E-05  7.611E-05 </t>
  </si>
  <si>
    <t xml:space="preserve"> 3.481E-02  2.631E-03  7.518E-04  2.322E-03  4.765E-04  1.817E-03 </t>
  </si>
  <si>
    <t xml:space="preserve"> 3.377E-02  2.811E-03  2.084E-05  4.045E-04  1.544E-05  1.734E-04 </t>
  </si>
  <si>
    <t xml:space="preserve"> 3.396E-02  3.031E-03  3.865E-06  8.398E-04 -2.914E-05  1.539E-04 </t>
  </si>
  <si>
    <t xml:space="preserve"> 3.438E-02  2.512E-03  9.519E-04  2.057E-03  5.581E-04  1.928E-03 </t>
  </si>
  <si>
    <t xml:space="preserve"> 3.304E-02  2.770E-03  1.329E-03  2.327E-03  4.276E-04  2.341E-03 </t>
  </si>
  <si>
    <t xml:space="preserve"> 3.358E-02  3.117E-03  1.106E-04  7.380E-04  1.382E-06  2.913E-04 </t>
  </si>
  <si>
    <t xml:space="preserve"> 3.053E-02  2.083E-03  1.950E-03  1.724E-03  2.687E-04  2.053E-03 </t>
  </si>
  <si>
    <t xml:space="preserve"> 3.512E-02  2.719E-03  1.543E-05  1.531E-03  5.107E-05  3.225E-04 </t>
  </si>
  <si>
    <t xml:space="preserve"> 3.218E-02  2.412E-03  8.605E-04  1.144E-03  4.176E-04  1.616E-03 </t>
  </si>
  <si>
    <t xml:space="preserve"> 3.312E-02  2.913E-03  1.607E-05  2.183E-04 -5.308E-06  1.197E-04 </t>
  </si>
  <si>
    <t xml:space="preserve"> 3.125E-02  3.681E-03  2.285E-04  7.787E-04  6.863E-05  8.475E-04 </t>
  </si>
  <si>
    <t xml:space="preserve"> 3.260E-02  2.079E-03  2.193E-03  2.464E-03  7.158E-04  2.852E-03 </t>
  </si>
  <si>
    <t xml:space="preserve"> 3.293E-02  1.855E-03  1.096E-03  1.366E-03  7.471E-04  2.329E-03 </t>
  </si>
  <si>
    <t xml:space="preserve"> 3.160E-02  2.979E-03  3.593E-04  2.426E-04  3.191E-05  6.280E-04 </t>
  </si>
  <si>
    <t xml:space="preserve"> 3.092E-02  3.097E-03  5.543E-04  1.906E-04 -6.614E-06  6.076E-04 </t>
  </si>
  <si>
    <t xml:space="preserve"> 3.635E-02  2.705E-03 -5.911E-07 -1.232E-04 -2.407E-05  4.231E-04 </t>
  </si>
  <si>
    <t xml:space="preserve"> 3.277E-02  3.270E-03  8.305E-05  5.141E-04 -5.032E-05  2.975E-04 </t>
  </si>
  <si>
    <t xml:space="preserve"> 3.302E-02  3.421E-03  1.833E-06  1.672E-04 -6.208E-05  3.896E-05 </t>
  </si>
  <si>
    <t xml:space="preserve"> 3.201E-02  3.358E-03  1.561E-04  6.553E-04 -2.959E-06  5.739E-04 </t>
  </si>
  <si>
    <t xml:space="preserve"> 3.356E-02  3.467E-03  8.344E-06  6.716E-04 -2.754E-06  1.840E-04 </t>
  </si>
  <si>
    <t xml:space="preserve"> 3.309E-02  3.409E-03  1.734E-05  6.024E-04 -2.031E-05  2.798E-04 </t>
  </si>
  <si>
    <t xml:space="preserve"> 3.271E-02  2.833E-03  3.558E-04  7.144E-04  1.624E-04  8.428E-04 </t>
  </si>
  <si>
    <t xml:space="preserve"> 3.172E-02  2.850E-03  3.279E-03  3.240E-03  1.348E-04  3.417E-03 </t>
  </si>
  <si>
    <t xml:space="preserve"> 3.112E-02  2.491E-03  1.547E-03  1.305E-03  2.941E-04  1.715E-03 </t>
  </si>
  <si>
    <t xml:space="preserve"> 3.186E-02  3.661E-03  1.066E-03  1.862E-03  1.235E-04  2.185E-03 </t>
  </si>
  <si>
    <t xml:space="preserve"> 3.281E-02  3.434E-03  7.155E-04  2.102E-03  2.542E-04  2.044E-03 </t>
  </si>
  <si>
    <t xml:space="preserve"> 3.156E-02  3.699E-03  4.489E-04  1.211E-03  1.093E-04  1.374E-03 </t>
  </si>
  <si>
    <t xml:space="preserve"> 3.258E-02  3.329E-03  3.716E-04  1.201E-03  5.632E-05  1.002E-03 </t>
  </si>
  <si>
    <t xml:space="preserve"> 3.200E-02  2.990E-03  4.427E-04  5.728E-04  5.799E-05  7.431E-04 </t>
  </si>
  <si>
    <t xml:space="preserve"> 3.001E-02  3.592E-03  7.667E-04  6.248E-04 -2.412E-04  6.820E-04 </t>
  </si>
  <si>
    <t xml:space="preserve"> 2.983E-02  3.166E-03  9.929E-04  5.962E-04 -1.622E-04  8.109E-04 </t>
  </si>
  <si>
    <t xml:space="preserve"> 3.018E-02  3.714E-03  4.488E-04  4.694E-04 -2.092E-04  5.002E-04 </t>
  </si>
  <si>
    <t xml:space="preserve"> 3.136E-02  3.198E-03  4.719E-04  6.661E-04 -1.506E-05  7.805E-04 </t>
  </si>
  <si>
    <t xml:space="preserve"> 3.056E-02  3.325E-03  7.479E-04  7.414E-04 -1.059E-04  8.652E-04 </t>
  </si>
  <si>
    <t xml:space="preserve"> 3.050E-02  2.978E-03  1.020E-03  7.110E-04  1.166E-05  1.023E-03 </t>
  </si>
  <si>
    <t xml:space="preserve"> 2.999E-02  3.231E-03  9.580E-04  3.711E-04 -1.091E-04  6.839E-04 </t>
  </si>
  <si>
    <t xml:space="preserve"> 3.033E-02  3.602E-03  4.058E-04  3.093E-04 -2.004E-04  3.768E-04 </t>
  </si>
  <si>
    <t xml:space="preserve"> 3.023E-02  3.419E-03  6.304E-04  2.665E-04 -1.924E-04  4.149E-04 </t>
  </si>
  <si>
    <t xml:space="preserve"> 3.092E-02  3.269E-03  4.875E-04  1.755E-04 -1.138E-04  3.741E-04 </t>
  </si>
  <si>
    <t xml:space="preserve"> 3.823E-02  2.411E-03 -7.880E-06 -1.487E-04 -4.878E-05  1.040E-03 </t>
  </si>
  <si>
    <t xml:space="preserve"> 3.758E-02  2.343E-03  3.582E-05  1.673E-03  1.812E-04  3.681E-04 </t>
  </si>
  <si>
    <t xml:space="preserve"> 2.824E-02  2.144E-03  8.034E-04 -1.213E-04 -2.193E-06  1.578E-03 </t>
  </si>
  <si>
    <t xml:space="preserve"> 2.510E-02 -2.056E-03 -3.026E-05 -1.503E-05  7.149E-04  2.611E-03 </t>
  </si>
  <si>
    <t xml:space="preserve"> 3.047E-02  3.493E-03  8.526E-04  9.457E-04 -1.339E-04  1.004E-03 </t>
  </si>
  <si>
    <t xml:space="preserve"> 4.044E-02  2.228E-03 -2.449E-05  1.742E-03  3.240E-04  5.772E-04 </t>
  </si>
  <si>
    <t xml:space="preserve"> 3.749E-02  2.231E-03  7.125E-05  1.319E-03  4.895E-04  1.343E-03 </t>
  </si>
  <si>
    <t xml:space="preserve"> 3.499E-02  2.693E-03  3.569E-05  3.133E-04  6.583E-05  3.012E-04 </t>
  </si>
  <si>
    <t xml:space="preserve"> 3.348E-02  2.227E-03  2.843E-04  7.521E-04  4.599E-04  1.588E-03 </t>
  </si>
  <si>
    <t xml:space="preserve"> 3.137E-02  2.085E-03  5.961E-04  4.578E-04  3.982E-04  1.860E-03 </t>
  </si>
  <si>
    <t xml:space="preserve"> 3.500E-02  2.526E-03  1.212E-04  7.028E-04  2.785E-04  9.633E-04 </t>
  </si>
  <si>
    <t xml:space="preserve"> 3.856E-02  2.311E-03  1.019E-04  1.757E-03  4.080E-04  9.082E-04 </t>
  </si>
  <si>
    <t xml:space="preserve"> 3.877E-02  2.352E-03 -1.790E-05  3.662E-04  1.469E-04  1.102E-03 </t>
  </si>
  <si>
    <t xml:space="preserve"> 3.725E-02  2.595E-03  4.532E-05  6.452E-04  1.416E-04  4.524E-04 </t>
  </si>
  <si>
    <t xml:space="preserve"> 3.563E-02  2.682E-03  2.387E-04  1.735E-03  1.999E-04  6.520E-04 </t>
  </si>
  <si>
    <t xml:space="preserve"> 3.347E-02  2.355E-03  1.198E-04  9.171E-05  1.092E-04  1.544E-03 </t>
  </si>
  <si>
    <t xml:space="preserve"> 3.149E-02  2.418E-03  8.328E-04  6.749E-04  3.393E-04  1.523E-03 </t>
  </si>
  <si>
    <t xml:space="preserve"> 2.901E-02  1.741E-03  2.740E-03  1.439E-03  6.575E-05  1.418E-03 </t>
  </si>
  <si>
    <t xml:space="preserve"> 3.860E-02  2.614E-03  1.772E-06  6.444E-04  1.647E-04  5.338E-04 </t>
  </si>
  <si>
    <t xml:space="preserve"> 2.935E-02  2.311E-03  1.719E-03  8.480E-04  7.639E-05  1.259E-03 </t>
  </si>
  <si>
    <t xml:space="preserve"> 2.832E-02  2.198E-03  1.734E-03  4.558E-04  2.819E-05  9.231E-04 </t>
  </si>
  <si>
    <t xml:space="preserve"> 2.835E-02  1.943E-03  1.708E-03  3.513E-04  2.853E-04  1.263E-03 </t>
  </si>
  <si>
    <t xml:space="preserve"> 2.940E-02  2.451E-03  2.208E-03  1.233E-03 -9.224E-05  1.260E-03 </t>
  </si>
  <si>
    <t xml:space="preserve"> 2.889E-02  1.743E-03  1.642E-03  6.302E-04  3.872E-04  1.477E-03 </t>
  </si>
  <si>
    <t xml:space="preserve"> 2.879E-02 -4.826E-04  2.913E-03  1.807E-03  9.723E-04  2.498E-03 </t>
  </si>
  <si>
    <t xml:space="preserve"> 2.729E-02  1.214E-03  9.759E-04 -2.539E-04 -2.761E-04  1.925E-03 </t>
  </si>
  <si>
    <t xml:space="preserve"> 2.918E-02  2.013E-03  6.536E-04 -9.711E-05 -3.024E-05  1.893E-03 </t>
  </si>
  <si>
    <t xml:space="preserve"> 2.694E-02  1.455E-03  8.015E-04 -1.142E-04  1.367E-05  1.740E-03 </t>
  </si>
  <si>
    <t xml:space="preserve"> 2.916E-02  1.121E-03  9.067E-04  4.295E-04  5.942E-04  2.282E-03 </t>
  </si>
  <si>
    <t xml:space="preserve"> 3.682E-02  2.432E-03  1.023E-04  1.079E-03  2.905E-04  7.696E-04 </t>
  </si>
  <si>
    <t xml:space="preserve"> 2.986E-02  1.866E-03  1.071E-03  4.380E-04  4.508E-04  1.948E-03 </t>
  </si>
  <si>
    <t xml:space="preserve"> 3.404E-02  2.207E-03  1.280E-04  2.894E-04  2.353E-04  1.708E-03 </t>
  </si>
  <si>
    <t xml:space="preserve"> 3.292E-02  2.063E-03  3.661E-04  5.623E-04  4.206E-04  1.908E-03 </t>
  </si>
  <si>
    <t xml:space="preserve"> 3.498E-02  2.504E-03  1.676E-04  1.489E-03  3.220E-04  9.196E-04 </t>
  </si>
  <si>
    <t xml:space="preserve"> 3.560E-02  2.577E-03  2.305E-05  1.352E-04  6.983E-05  7.253E-04 </t>
  </si>
  <si>
    <t xml:space="preserve"> 3.373E-02  2.759E-03  5.592E-05  2.474E-04  8.125E-05  4.250E-04 </t>
  </si>
  <si>
    <t xml:space="preserve"> 3.443E-02  2.725E-03  4.342E-06  1.588E-04  5.160E-05  2.873E-04 </t>
  </si>
  <si>
    <t xml:space="preserve"> 3.036E-02  3.308E-03  1.331E-03  1.189E-03 -1.497E-04  1.275E-03 </t>
  </si>
  <si>
    <t xml:space="preserve"> 3.024E-02  2.628E-03  1.489E-03  1.160E-03  6.048E-05  1.430E-03 </t>
  </si>
  <si>
    <t xml:space="preserve"> 3.594E-02  2.511E-03  1.916E-05  4.934E-04  1.976E-04  7.269E-04 </t>
  </si>
  <si>
    <t xml:space="preserve"> 3.586E-02  2.685E-03 -9.604E-06  2.920E-04  9.320E-05  3.677E-04 </t>
  </si>
  <si>
    <t xml:space="preserve"> 3.036E-02  2.611E-03  1.338E-03  8.238E-04  1.660E-04  1.375E-03 </t>
  </si>
  <si>
    <t xml:space="preserve"> 2.891E-02  2.696E-03  2.007E-03  7.975E-04 -2.086E-04  8.286E-04 </t>
  </si>
  <si>
    <t xml:space="preserve"> 2.886E-02  2.803E-03  1.453E-03  2.730E-04 -4.242E-06  8.032E-04 </t>
  </si>
  <si>
    <t xml:space="preserve"> 3.004E-02  1.083E-03  2.544E-03  1.898E-03  5.382E-04  2.380E-03 </t>
  </si>
  <si>
    <t xml:space="preserve"> 2.951E-02  1.838E-03  2.877E-03  1.817E-03  3.834E-05  1.813E-03 </t>
  </si>
  <si>
    <t xml:space="preserve"> 3.527E-02  2.598E-03  5.529E-05  9.201E-04  1.089E-04  2.889E-04 </t>
  </si>
  <si>
    <t xml:space="preserve"> 3.261E-02  2.439E-03  6.172E-04  8.137E-04  3.881E-04  1.459E-03 </t>
  </si>
  <si>
    <t xml:space="preserve"> 2.848E-02  7.125E-04  2.019E-03  7.636E-04  7.129E-04  1.924E-03 </t>
  </si>
  <si>
    <t xml:space="preserve"> 2.833E-02  9.784E-04  2.138E-03  9.424E-04  4.406E-04  1.498E-03 </t>
  </si>
  <si>
    <t xml:space="preserve"> 2.699E-02 -3.913E-04  2.142E-03  6.802E-04  8.281E-04  1.535E-03 </t>
  </si>
  <si>
    <t xml:space="preserve"> 2.745E-02  4.669E-04  3.077E-03  8.774E-04  4.386E-04  9.862E-04 </t>
  </si>
  <si>
    <t xml:space="preserve"> 3.553E-02  2.415E-03  1.158E-04  1.043E-03  3.547E-04  1.007E-03 </t>
  </si>
  <si>
    <t xml:space="preserve"> 2.923E-02  3.181E-03  1.588E-03  6.659E-04 -3.069E-04  7.174E-04 </t>
  </si>
  <si>
    <t xml:space="preserve"> 2.923E-02  3.140E-03  1.249E-03  3.951E-04 -1.962E-04  6.565E-04 </t>
  </si>
  <si>
    <t xml:space="preserve"> 3.304E-02  2.907E-03  5.057E-04  1.156E-03  1.790E-04  1.061E-03 </t>
  </si>
  <si>
    <t xml:space="preserve"> 3.299E-02  2.665E-03  3.211E-04  6.555E-04  2.433E-04  1.014E-03 </t>
  </si>
  <si>
    <t xml:space="preserve"> 3.467E-02  2.630E-03  8.009E-05  5.666E-04  1.490E-04  5.504E-04 </t>
  </si>
  <si>
    <t xml:space="preserve"> 3.481E-02  2.662E-03  1.892E-05  6.409E-04  9.485E-05  2.644E-04 </t>
  </si>
  <si>
    <t xml:space="preserve"> 3.369E-02  2.716E-03  1.026E-04  4.884E-04  1.509E-04  6.893E-04 </t>
  </si>
  <si>
    <t xml:space="preserve"> 3.395E-02  2.766E-03  8.300E-05  5.845E-04  1.066E-04  4.228E-04 </t>
  </si>
  <si>
    <t xml:space="preserve"> 3.676E-02  2.334E-03  2.755E-05  1.881E-03  1.755E-04  3.491E-04 </t>
  </si>
  <si>
    <t xml:space="preserve"> 3.573E-02  2.524E-03  1.020E-04  1.189E-03  2.563E-04  6.125E-04 </t>
  </si>
  <si>
    <t xml:space="preserve"> 3.687E-02  2.466E-03  1.808E-05  1.217E-03  1.824E-04  3.406E-04 </t>
  </si>
  <si>
    <t xml:space="preserve"> 3.114E-02  2.877E-03  5.898E-04  3.408E-04  1.098E-04  9.148E-04 </t>
  </si>
  <si>
    <t xml:space="preserve"> 3.306E-02  1.440E-03  4.674E-05  1.212E-04  2.011E-04  2.773E-03 </t>
  </si>
  <si>
    <t xml:space="preserve"> 2.953E-02  4.408E-04  3.153E-04  1.680E-04  4.396E-04  3.068E-03 </t>
  </si>
  <si>
    <t xml:space="preserve"> 3.102E-02  9.055E-04  1.533E-04 -6.272E-05 -7.052E-06  3.179E-03 </t>
  </si>
  <si>
    <t xml:space="preserve"> 2.835E-02  4.217E-04  4.250E-04  1.520E-04  5.202E-04  2.612E-03 </t>
  </si>
  <si>
    <t xml:space="preserve"> 3.507E-02  1.470E-03  2.975E-06  7.351E-05  9.848E-05  2.899E-03 </t>
  </si>
  <si>
    <t xml:space="preserve"> 3.012E-02  8.583E-04  5.014E-04  4.212E-04  6.261E-04  2.763E-03 </t>
  </si>
  <si>
    <t xml:space="preserve"> 3.060E-02  7.025E-04  1.245E-03  9.546E-04  8.887E-04  2.952E-03 </t>
  </si>
  <si>
    <t xml:space="preserve"> 3.247E-02  1.633E-03  5.121E-04  5.182E-04  5.251E-04  2.560E-03 </t>
  </si>
  <si>
    <t xml:space="preserve"> 3.129E-02  2.894E-03  6.468E-04  5.383E-04  9.719E-05  9.369E-04 </t>
  </si>
  <si>
    <t xml:space="preserve"> 3.202E-02  2.680E-03  5.406E-04  5.235E-04  2.271E-04  1.124E-03 </t>
  </si>
  <si>
    <t xml:space="preserve"> 3.176E-02  2.718E-03  4.454E-04  3.222E-04  1.633E-04  1.087E-03 </t>
  </si>
  <si>
    <t xml:space="preserve"> 3.135E-02  3.177E-03  3.145E-04  3.252E-05 -8.659E-05  1.712E-04 </t>
  </si>
  <si>
    <t xml:space="preserve"> 3.289E-02  3.434E-03  8.699E-06 -2.882E-05 -7.500E-05 -3.618E-06 </t>
  </si>
  <si>
    <t xml:space="preserve"> 2.765E-02  1.975E-03  2.464E-03  4.097E-04 -3.597E-05  5.575E-04 </t>
  </si>
  <si>
    <t xml:space="preserve"> 3.031E-02  3.218E-03  6.288E-04 -7.761E-05 -2.946E-05 -4.517E-05 </t>
  </si>
  <si>
    <t xml:space="preserve"> 2.664E-02  1.758E-03  1.105E-03 -1.840E-04 -1.819E-04  1.414E-03 </t>
  </si>
  <si>
    <t xml:space="preserve"> 3.250E-02  2.817E-03  1.983E-05 -6.968E-05 -6.996E-07 -4.063E-05 </t>
  </si>
  <si>
    <t xml:space="preserve"> 2.994E-02  3.846E-03  2.801E-04 -1.640E-04 -2.684E-04 -1.759E-04 </t>
  </si>
  <si>
    <t xml:space="preserve"> 2.858E-02  3.350E-03  1.209E-03 -8.965E-05 -5.131E-05 -3.646E-05 </t>
  </si>
  <si>
    <t xml:space="preserve"> 2.995E-02  3.163E-03  6.973E-04 -9.348E-05 -2.838E-05  4.881E-04 </t>
  </si>
  <si>
    <t xml:space="preserve"> 3.224E-02  3.190E-03  9.199E-05  3.568E-05 -9.349E-05  5.371E-05 </t>
  </si>
  <si>
    <t xml:space="preserve"> 3.241E-02  2.801E-03 -2.416E-07 -5.847E-05  1.701E-07 -2.407E-05 </t>
  </si>
  <si>
    <t xml:space="preserve"> 3.245E-02  2.833E-03  1.907E-05 -5.788E-05 -1.396E-05 -1.664E-05 </t>
  </si>
  <si>
    <t xml:space="preserve"> 3.286E-02  3.580E-03 -1.010E-05 -1.594E-05 -6.050E-05 -2.509E-06 </t>
  </si>
  <si>
    <t xml:space="preserve"> 3.265E-02  3.027E-03  2.126E-05  1.200E-05 -4.821E-05  1.538E-05 </t>
  </si>
  <si>
    <t xml:space="preserve"> 3.256E-02  2.950E-03 -1.981E-06 -3.520E-05 -3.706E-05  6.781E-06 </t>
  </si>
  <si>
    <t xml:space="preserve"> 3.188E-02  2.922E-03  8.460E-05 -7.345E-05 -5.984E-06  2.001E-06 </t>
  </si>
  <si>
    <t xml:space="preserve"> 2.920E-02  3.752E-03  1.186E-03  2.259E-04 -4.558E-04  2.803E-04 </t>
  </si>
  <si>
    <t xml:space="preserve"> 2.915E-02  3.532E-03  1.014E-03  7.521E-05 -3.244E-04  1.938E-04 </t>
  </si>
  <si>
    <t xml:space="preserve"> 3.133E-02  3.350E-03  2.236E-04 -3.003E-05 -1.592E-04 -3.285E-06 </t>
  </si>
  <si>
    <t xml:space="preserve"> 3.075E-02  3.354E-03  4.576E-04 -4.461E-05 -1.689E-04 -1.016E-05 </t>
  </si>
  <si>
    <t xml:space="preserve"> 2.914E-02  2.789E-03  8.259E-04 -5.893E-05  6.457E-05  1.140E-03 </t>
  </si>
  <si>
    <t xml:space="preserve"> 3.087E-02  3.224E-03  4.695E-04  6.330E-05 -8.055E-05  2.923E-04 </t>
  </si>
  <si>
    <t xml:space="preserve"> 3.182E-02  3.039E-03  1.467E-04  1.132E-05 -4.467E-05  1.410E-04 </t>
  </si>
  <si>
    <t xml:space="preserve"> 3.078E-02  3.080E-03  4.311E-04 -8.879E-05 -2.718E-05  3.663E-04 </t>
  </si>
  <si>
    <t xml:space="preserve"> 2.955E-02  2.813E-03  1.043E-03  1.797E-04  8.184E-05  9.915E-04 </t>
  </si>
  <si>
    <t xml:space="preserve"> 3.021E-02  3.289E-03  6.587E-04  1.327E-05 -1.123E-04  2.068E-04 </t>
  </si>
  <si>
    <t xml:space="preserve"> 3.092E-02  3.168E-03  4.166E-04 -5.892E-05 -6.051E-05  1.432E-06 </t>
  </si>
  <si>
    <t xml:space="preserve"> 3.229E-02  2.914E-03  7.393E-05 -5.027E-05 -1.823E-05  3.325E-05 </t>
  </si>
  <si>
    <t xml:space="preserve"> 3.254E-02  2.794E-03  3.659E-06 -4.940E-05  1.851E-06  6.981E-05 </t>
  </si>
  <si>
    <t xml:space="preserve"> 3.013E-02  3.859E-03  2.525E-04  1.286E-04 -2.356E-04  1.274E-04 </t>
  </si>
  <si>
    <t xml:space="preserve"> 3.223E-02  2.899E-03  8.862E-05 -7.148E-05 -3.381E-06  4.262E-05 </t>
  </si>
  <si>
    <t xml:space="preserve"> 3.083E-02  3.665E-03  3.346E-05  1.489E-04 -1.189E-04  1.606E-04 </t>
  </si>
  <si>
    <t xml:space="preserve"> 3.255E-02  2.882E-03  5.449E-05  1.250E-04  2.188E-05  3.698E-04 </t>
  </si>
  <si>
    <t xml:space="preserve"> 2.955E-02  3.630E-03  6.488E-04 -9.045E-05 -3.410E-04 -6.973E-05 </t>
  </si>
  <si>
    <t xml:space="preserve"> 2.974E-02  3.873E-03  4.413E-04 -6.174E-05 -3.360E-04 -6.786E-05 </t>
  </si>
  <si>
    <t xml:space="preserve"> 3.252E-02  3.536E-03 -1.536E-05  5.846E-05 -8.083E-05  2.674E-05 </t>
  </si>
  <si>
    <t xml:space="preserve"> 3.196E-02  3.175E-03  1.474E-04  7.505E-05 -9.717E-05  1.306E-04 </t>
  </si>
  <si>
    <t xml:space="preserve"> 3.008E-02  3.568E-03  5.604E-04 -1.257E-05 -2.551E-04  2.035E-05 </t>
  </si>
  <si>
    <t xml:space="preserve"> 2.890E-02  3.488E-03  1.443E-03  3.468E-04 -4.082E-04  3.652E-04 </t>
  </si>
  <si>
    <t xml:space="preserve"> 2.991E-02  3.552E-03  7.430E-04  6.068E-05 -2.327E-04  1.645E-04 </t>
  </si>
  <si>
    <t xml:space="preserve"> 2.930E-02  3.283E-03  9.259E-04 -7.264E-05 -4.213E-05  1.022E-04 </t>
  </si>
  <si>
    <t xml:space="preserve"> 2.949E-02  3.327E-03  9.875E-04 -2.417E-05 -8.557E-05  2.516E-04 </t>
  </si>
  <si>
    <t xml:space="preserve"> 2.715E-02  2.004E-03  2.260E-03  1.488E-04 -3.776E-05  3.538E-04 </t>
  </si>
  <si>
    <t xml:space="preserve"> 2.839E-02  2.951E-03  1.467E-03  2.054E-04 -1.906E-04  5.152E-04 </t>
  </si>
  <si>
    <t xml:space="preserve"> 2.883E-02  3.377E-03  1.218E-03  1.671E-05 -2.147E-04  2.377E-04 </t>
  </si>
  <si>
    <t xml:space="preserve"> 3.015E-02  3.071E-03  6.233E-04 -4.800E-05 -3.998E-06  7.018E-04 </t>
  </si>
  <si>
    <t xml:space="preserve"> 3.178E-02  3.053E-03  1.932E-04 -3.846E-05 -4.001E-05  3.776E-05 </t>
  </si>
  <si>
    <t xml:space="preserve"> 3.150E-02  2.452E-03  5.441E-04  2.959E-04  2.547E-04  1.554E-03 </t>
  </si>
  <si>
    <t xml:space="preserve"> 3.070E-02  3.681E-03  1.075E-04 -1.136E-04 -1.645E-04 -1.270E-04 </t>
  </si>
  <si>
    <t xml:space="preserve"> 2.753E-02  2.871E-03  1.782E-03 -6.000E-06 -1.496E-04  3.925E-04 </t>
  </si>
  <si>
    <t xml:space="preserve"> 2.793E-02  3.540E-03  2.113E-03 -2.922E-05 -4.540E-04  5.471E-05 </t>
  </si>
  <si>
    <t xml:space="preserve"> 2.683E-02  2.605E-03  1.771E-03 -1.290E-04  7.916E-05  5.339E-04 </t>
  </si>
  <si>
    <t xml:space="preserve"> 3.256E-02  2.695E-03  2.176E-04  2.061E-04  1.161E-04  9.762E-04 </t>
  </si>
  <si>
    <t xml:space="preserve"> 3.078E-02  3.271E-03  4.764E-04 -1.795E-05 -1.050E-04  1.041E-04 </t>
  </si>
  <si>
    <t xml:space="preserve"> 3.313E-02  2.849E-03  6.174E-05  9.533E-05  1.848E-05  3.170E-04 </t>
  </si>
  <si>
    <t xml:space="preserve"> 3.312E-02  2.765E-03 -1.009E-06  1.086E-06  1.310E-05  1.522E-04 </t>
  </si>
  <si>
    <t xml:space="preserve"> 3.245E-02  2.917E-03  7.752E-05 -5.335E-06 -8.573E-06  1.471E-04 </t>
  </si>
  <si>
    <t xml:space="preserve"> 3.257E-02  2.846E-03  5.319E-05 -8.737E-05 -1.015E-05  2.086E-04 </t>
  </si>
  <si>
    <t xml:space="preserve"> 3.099E-02  3.254E-03  4.017E-04 -1.045E-04 -1.300E-04 -1.182E-04 </t>
  </si>
  <si>
    <t xml:space="preserve"> 3.278E-02  3.000E-03  9.699E-05  1.729E-04 -1.181E-05  2.067E-04 </t>
  </si>
  <si>
    <t xml:space="preserve"> 3.157E-02  3.284E-03  2.201E-04 -1.017E-04 -1.370E-04 -9.856E-05 </t>
  </si>
  <si>
    <t xml:space="preserve"> 3.274E-02  2.897E-03  7.403E-05  3.814E-05 -2.004E-07  2.297E-04 </t>
  </si>
  <si>
    <t xml:space="preserve"> 3.275E-02  2.847E-03  2.029E-05  3.768E-05 -1.219E-05  8.363E-05 </t>
  </si>
  <si>
    <t xml:space="preserve"> 3.248E-02  3.058E-03  8.692E-05  4.895E-05 -5.232E-05  7.190E-05 </t>
  </si>
  <si>
    <t xml:space="preserve"> 3.277E-02  2.919E-03 -4.988E-06  7.659E-05 -6.341E-06  7.673E-05 </t>
  </si>
  <si>
    <t xml:space="preserve"> 2.990E-02  3.792E-03  4.258E-04  2.365E-04 -2.825E-04  2.441E-04 </t>
  </si>
  <si>
    <t xml:space="preserve"> 3.019E-02  3.708E-03  3.032E-04  1.108E-05 -2.454E-04  2.677E-05 </t>
  </si>
  <si>
    <t xml:space="preserve"> 2.844E-02  3.188E-03  1.497E-03  4.952E-05 -1.260E-04  4.855E-04 </t>
  </si>
  <si>
    <t xml:space="preserve"> 3.216E-02  3.184E-03  7.878E-05 -7.177E-05 -9.902E-05 -5.387E-05 </t>
  </si>
  <si>
    <t xml:space="preserve"> 3.281E-02  3.295E-03  7.244E-07 -8.294E-05 -7.389E-05 -1.315E-05 </t>
  </si>
  <si>
    <t xml:space="preserve"> 3.198E-02  3.299E-03  1.306E-04 -9.892E-06 -1.246E-04  2.404E-05 </t>
  </si>
  <si>
    <t xml:space="preserve"> 2.975E-02  3.547E-03  6.187E-04  1.799E-04 -3.029E-04  2.835E-04 </t>
  </si>
  <si>
    <t xml:space="preserve"> 3.131E-02  3.589E-03  1.108E-04  6.549E-05 -1.393E-04  7.602E-05 </t>
  </si>
  <si>
    <t xml:space="preserve"> 3.032E-02  2.938E-03  7.897E-04  2.790E-04  4.846E-05  8.517E-04 </t>
  </si>
  <si>
    <t xml:space="preserve"> 2.903E-02  2.320E-03  1.063E-03  2.070E-04  2.405E-04  1.381E-03 </t>
  </si>
  <si>
    <t xml:space="preserve"> 2.995E-02  2.180E-03  8.367E-04  2.207E-04  3.114E-04  1.730E-03 </t>
  </si>
  <si>
    <t xml:space="preserve"> 2.908E-02  2.425E-03  8.878E-04  1.354E-05  1.525E-04  1.410E-03 </t>
  </si>
  <si>
    <t xml:space="preserve"> 2.996E-02  2.260E-03  6.146E-04  4.579E-05  1.561E-04  1.743E-03 </t>
  </si>
  <si>
    <t xml:space="preserve"> 3.197E-02  2.922E-03  2.559E-04  1.344E-04  3.981E-05  6.261E-04 </t>
  </si>
  <si>
    <t xml:space="preserve"> 3.146E-02  2.994E-03  3.299E-04  3.692E-05  1.003E-05  5.547E-04 </t>
  </si>
  <si>
    <t xml:space="preserve"> 3.080E-02  3.111E-03  5.346E-04  7.519E-05 -1.057E-05  5.171E-04 </t>
  </si>
  <si>
    <t xml:space="preserve"> 3.420E-02  2.691E-03  6.292E-05  6.546E-05  4.202E-05  5.592E-04 </t>
  </si>
  <si>
    <t xml:space="preserve"> 3.435E-02  2.730E-03  2.467E-06 -9.637E-05 -1.144E-05  2.882E-04 </t>
  </si>
  <si>
    <t xml:space="preserve"> 3.305E-02  2.764E-03  5.636E-05  4.910E-05  2.457E-05  5.642E-04 </t>
  </si>
  <si>
    <t xml:space="preserve"> 3.341E-02  2.708E-03  7.805E-05  1.570E-04  8.019E-05  6.798E-04 </t>
  </si>
  <si>
    <t xml:space="preserve"> 3.336E-02  2.786E-03  4.446E-05 -8.610E-05 -1.140E-05  3.965E-04 </t>
  </si>
  <si>
    <t xml:space="preserve"> 2.794E-02  2.680E-03  1.056E-03 -1.142E-04 -5.238E-05  1.153E-03 </t>
  </si>
  <si>
    <t xml:space="preserve"> 2.986E-02  3.076E-03  7.468E-04 -1.556E-06  2.035E-05  6.371E-04 </t>
  </si>
  <si>
    <t xml:space="preserve"> 2.917E-02  3.226E-03  9.881E-04 -3.861E-05 -1.979E-05  4.536E-04 </t>
  </si>
  <si>
    <t xml:space="preserve"> 2.918E-02  2.957E-03  9.949E-04  1.856E-05  5.261E-05  8.721E-04 </t>
  </si>
  <si>
    <t xml:space="preserve"> 2.841E-02  3.058E-03  1.214E-03 -3.126E-05  6.148E-06  6.481E-04 </t>
  </si>
  <si>
    <t xml:space="preserve"> 2.671E-02  2.480E-03  1.290E-03 -1.390E-04  4.222E-05  9.955E-04 </t>
  </si>
  <si>
    <t xml:space="preserve"> 3.412E-02  2.945E-03  1.254E-04  9.838E-04  6.783E-05  4.092E-04 </t>
  </si>
  <si>
    <t xml:space="preserve"> 3.377E-02  2.914E-03  1.949E-04  1.202E-03  1.321E-04  7.094E-04 </t>
  </si>
  <si>
    <t xml:space="preserve"> 3.485E-02  2.647E-03  2.092E-05  1.058E-03  9.866E-05  2.647E-04 </t>
  </si>
  <si>
    <t xml:space="preserve"> 3.478E-02  2.778E-03  1.965E-04  1.317E-03  1.513E-04  5.679E-04 </t>
  </si>
  <si>
    <t xml:space="preserve"> 3.126E-02  3.375E-03  4.355E-04  9.085E-04 -6.513E-06  9.549E-04 </t>
  </si>
  <si>
    <t xml:space="preserve"> 3.189E-02  3.277E-03  4.339E-04  7.947E-04  6.665E-06  7.771E-04 </t>
  </si>
  <si>
    <t xml:space="preserve"> 3.211E-02  3.303E-03  9.309E-05  1.902E-04 -1.164E-04  1.683E-04 </t>
  </si>
  <si>
    <t xml:space="preserve"> 2.430E-02  1.455E-03  1.689E-03 -5.330E-04  3.797E-04  2.871E-04 </t>
  </si>
  <si>
    <t xml:space="preserve"> 8.827E-03 -1.974E-02 -1.106E-02 -2.930E-03  2.793E-03 -7.403E-05 </t>
  </si>
  <si>
    <t xml:space="preserve"> 2.630E-02  3.064E-03  2.831E-03 -2.793E-04 -7.128E-05 -3.709E-05 </t>
  </si>
  <si>
    <t xml:space="preserve"> 2.571E-02  2.615E-03  2.659E-03 -4.210E-04  8.024E-05 -2.728E-05 </t>
  </si>
  <si>
    <t xml:space="preserve"> 1.402E-02 -1.255E-02 -5.636E-03 -9.786E-04  8.933E-04  4.859E-04 </t>
  </si>
  <si>
    <t xml:space="preserve"> 1.615E-02 -9.749E-03 -4.020E-03 -1.472E-03  1.616E-03  3.644E-04 </t>
  </si>
  <si>
    <t xml:space="preserve"> 1.751E-02 -9.531E-03 -2.963E-03 -1.720E-03  2.518E-03 -2.780E-05 </t>
  </si>
  <si>
    <t xml:space="preserve"> 2.022E-02 -6.172E-03 -5.553E-04 -1.385E-03  2.085E-03  3.918E-05 </t>
  </si>
  <si>
    <t xml:space="preserve"> 1.980E-02 -5.391E-03 -1.234E-03 -1.098E-03  1.269E-03  5.499E-04 </t>
  </si>
  <si>
    <t xml:space="preserve"> 2.107E-02  9.129E-04  4.168E-04 -4.645E-04  1.920E-03  1.512E-05 </t>
  </si>
  <si>
    <t xml:space="preserve"> 1.664E-02 -5.421E-03 -3.781E-03 -1.931E-03  2.211E-03  1.150E-04 </t>
  </si>
  <si>
    <t xml:space="preserve"> 2.121E-02 -5.523E-04  1.447E-04 -7.828E-04  7.053E-04  1.989E-04 </t>
  </si>
  <si>
    <t xml:space="preserve"> 2.057E-02 -1.112E-03 -3.788E-04 -5.359E-04  3.239E-04  2.686E-04 </t>
  </si>
  <si>
    <t xml:space="preserve"> 1.929E-02 -2.260E-03 -1.353E-03 -1.049E-03  1.022E-03  1.131E-04 </t>
  </si>
  <si>
    <t xml:space="preserve"> 2.502E-02  2.645E-03  1.634E-03 -1.923E-04 -3.056E-05  5.075E-04 </t>
  </si>
  <si>
    <t xml:space="preserve"> 2.445E-02  2.862E-03  1.911E-03 -3.046E-04  1.157E-04  1.353E-04 </t>
  </si>
  <si>
    <t xml:space="preserve"> 1.906E-02 -8.428E-03 -1.902E-03 -6.965E-04  1.467E-03  1.359E-03 </t>
  </si>
  <si>
    <t xml:space="preserve"> 1.671E-02 -1.093E-02 -3.423E-03 -1.330E-03  2.038E-03  6.904E-04 </t>
  </si>
  <si>
    <t xml:space="preserve"> 1.921E-02 -9.329E-03 -1.524E-03 -7.908E-04  2.440E-03  1.137E-03 </t>
  </si>
  <si>
    <t xml:space="preserve"> 1.709E-02 -1.179E-02 -2.789E-03 -1.563E-03  3.260E-03  3.899E-05 </t>
  </si>
  <si>
    <t xml:space="preserve"> 2.213E-02  1.711E-03  9.908E-04 -2.947E-04 -6.339E-05  8.357E-05 </t>
  </si>
  <si>
    <t xml:space="preserve"> 2.188E-02  9.186E-04  7.080E-04 -6.172E-04  6.752E-04  9.636E-05 </t>
  </si>
  <si>
    <t xml:space="preserve"> 2.356E-02  1.785E-03  2.136E-03 -7.166E-04  6.641E-04  3.898E-05 </t>
  </si>
  <si>
    <t xml:space="preserve"> 2.450E-02  2.190E-03  1.931E-03 -4.339E-04  2.318E-04  1.315E-04 </t>
  </si>
  <si>
    <t xml:space="preserve"> 2.405E-02  1.665E-03  2.180E-03 -6.632E-04  5.154E-04  9.670E-07 </t>
  </si>
  <si>
    <t xml:space="preserve"> 2.477E-02  2.379E-03  1.847E-03 -3.611E-04  2.036E-04  3.472E-04 </t>
  </si>
  <si>
    <t xml:space="preserve"> 2.284E-02  6.442E-04  1.081E-03 -6.315E-04  4.782E-04  2.908E-04 </t>
  </si>
  <si>
    <t xml:space="preserve"> 2.381E-02  1.092E-03  1.968E-03 -7.444E-04  6.248E-04  1.249E-05 </t>
  </si>
  <si>
    <t xml:space="preserve"> 2.379E-02  1.360E-03  1.343E-03 -4.172E-04  2.060E-04  4.726E-04 </t>
  </si>
  <si>
    <t xml:space="preserve"> 1.436E-02 -7.600E-03 -5.871E-03 -1.492E-03  1.460E-03  1.540E-04 </t>
  </si>
  <si>
    <t xml:space="preserve"> 2.076E-02 -1.252E-03 -3.823E-05 -1.237E-03  1.419E-03 -2.109E-05 </t>
  </si>
  <si>
    <t xml:space="preserve"> 2.417E-02  1.693E-03  1.230E-03 -2.031E-04 -8.247E-05  6.876E-04 </t>
  </si>
  <si>
    <t xml:space="preserve"> 2.100E-02  1.267E-03  1.169E-04 -3.251E-04 -7.898E-05  1.494E-04 </t>
  </si>
  <si>
    <t xml:space="preserve"> 2.337E-02  2.195E-03  1.700E-03 -3.755E-04  3.687E-04  6.383E-05 </t>
  </si>
  <si>
    <t xml:space="preserve"> 1.666E-02 -5.614E-03 -3.554E-03 -7.868E-04  5.268E-04  2.108E-04 </t>
  </si>
  <si>
    <t xml:space="preserve"> 2.189E-02  1.809E-03  7.335E-04 -2.557E-04  2.325E-04  4.638E-05 </t>
  </si>
  <si>
    <t xml:space="preserve"> 2.114E-02  1.465E-03  3.402E-04 -2.061E-04 -5.502E-04  8.478E-05 </t>
  </si>
  <si>
    <t xml:space="preserve"> 2.661E-02  2.704E-03  1.931E-03 -1.777E-04 -5.490E-05  2.422E-04 </t>
  </si>
  <si>
    <t xml:space="preserve"> 2.611E-02  2.402E-03  2.532E-03 -3.450E-04  3.403E-05  3.770E-05 </t>
  </si>
  <si>
    <t xml:space="preserve"> 2.553E-02  2.445E-03  2.026E-03 -3.580E-04  1.065E-04  1.960E-04 </t>
  </si>
  <si>
    <t xml:space="preserve"> 2.645E-02  3.005E-03  1.975E-03 -2.153E-04  7.031E-06  2.955E-04 </t>
  </si>
  <si>
    <t xml:space="preserve"> 2.499E-02 -3.202E-03 -6.763E-04 -1.594E-04 -7.908E-05  3.352E-03 </t>
  </si>
  <si>
    <t xml:space="preserve"> 2.589E-02 -8.094E-04  1.315E-03  1.577E-04  8.764E-04  1.628E-03 </t>
  </si>
  <si>
    <t xml:space="preserve"> 2.400E-02 -2.936E-03 -4.315E-04 -2.100E-04  1.360E-04  2.679E-03 </t>
  </si>
  <si>
    <t xml:space="preserve"> 2.633E-02 -1.653E-03  3.134E-03  1.000E-03  1.104E-03  1.166E-03 </t>
  </si>
  <si>
    <t xml:space="preserve"> 2.547E-02 -3.145E-03  1.242E-03  5.565E-04  1.497E-03  2.423E-03 </t>
  </si>
  <si>
    <t xml:space="preserve"> 2.506E-02 -6.032E-05  5.760E-04 -2.110E-04  1.811E-04  1.679E-03 </t>
  </si>
  <si>
    <t xml:space="preserve"> 2.732E-02 -1.401E-03  4.034E-03  1.618E-03  1.038E-03  1.648E-03 </t>
  </si>
  <si>
    <t xml:space="preserve"> 2.636E-02  1.089E-03  1.423E-03 -6.437E-05  4.161E-04  1.070E-03 </t>
  </si>
  <si>
    <t xml:space="preserve"> 2.677E-02  4.802E-04  2.663E-03  4.602E-04  4.656E-04  6.840E-04 </t>
  </si>
  <si>
    <t xml:space="preserve"> 2.182E-02 -4.869E-03 -8.435E-04 -2.443E-04  2.623E-04  2.094E-03 </t>
  </si>
  <si>
    <t xml:space="preserve"> 2.098E-02 -5.713E-03 -9.225E-04 -5.781E-04  1.292E-03  1.445E-03 </t>
  </si>
  <si>
    <t xml:space="preserve"> 2.429E-02 -5.436E-03  1.680E-03  7.853E-04  2.178E-03  2.166E-03 </t>
  </si>
  <si>
    <t xml:space="preserve"> 2.566E-02  2.414E-04  1.567E-03 -1.554E-04  5.846E-04  1.162E-03 </t>
  </si>
  <si>
    <t xml:space="preserve"> 2.556E-02 -5.088E-04  1.725E-03  5.323E-06  7.663E-04  1.042E-03 </t>
  </si>
  <si>
    <t xml:space="preserve"> 2.725E-02  1.302E-03  1.908E-03  2.810E-04  3.066E-04  9.836E-04 </t>
  </si>
  <si>
    <t xml:space="preserve"> 2.289E-02 -4.045E-03  5.783E-04 -2.603E-04  1.482E-03  1.192E-03 </t>
  </si>
  <si>
    <t xml:space="preserve"> 2.365E-02 -4.465E-03  2.191E-03  7.684E-06  1.930E-03  6.408E-04 </t>
  </si>
  <si>
    <t xml:space="preserve"> 2.490E-02 -2.181E-03  1.115E-03  4.588E-05  1.115E-03  1.779E-03 </t>
  </si>
  <si>
    <t xml:space="preserve"> 2.489E-02 -3.055E-03  1.637E-03  3.484E-04  1.434E-03  1.582E-03 </t>
  </si>
  <si>
    <t xml:space="preserve"> 2.468E-02 -1.569E-03 -9.533E-05 -1.340E-04 -2.682E-04  2.449E-03 </t>
  </si>
  <si>
    <t xml:space="preserve"> 2.664E-02 -3.381E-04  8.402E-04  4.356E-05  6.074E-04  2.340E-03 </t>
  </si>
  <si>
    <t xml:space="preserve"> 2.277E-02 -1.886E-03  3.219E-04 -5.244E-04  7.008E-04  9.891E-04 </t>
  </si>
  <si>
    <t xml:space="preserve"> 2.896E-02  3.515E-03  1.046E-03 -1.339E-04 -3.380E-04 -1.730E-04 </t>
  </si>
  <si>
    <t xml:space="preserve"> 1.422E-02 -9.431E-03 -5.797E-03 -1.560E-03  1.339E-03  1.620E-04 </t>
  </si>
  <si>
    <t xml:space="preserve"> 2.453E-02 -3.205E-04  2.049E-03 -5.454E-04  8.481E-04  1.522E-04 </t>
  </si>
  <si>
    <t xml:space="preserve"> 1.929E-02 -4.990E-03 -1.522E-03 -1.664E-03  1.725E-03  4.890E-06 </t>
  </si>
  <si>
    <t xml:space="preserve"> 2.239E-02 -1.969E-03  9.904E-04 -1.122E-03  1.224E-03  4.865E-07 </t>
  </si>
  <si>
    <t xml:space="preserve"> 1.633E-02 -8.317E-03 -3.968E-03 -2.148E-03  2.059E-03 -7.706E-05 </t>
  </si>
  <si>
    <t xml:space="preserve"> 2.063E-02 -4.089E-03 -4.336E-04 -1.381E-03  1.596E-03 -2.708E-05 </t>
  </si>
  <si>
    <t xml:space="preserve"> 1.763E-02 -6.447E-03 -2.793E-03 -1.358E-03  1.274E-03  2.593E-04 </t>
  </si>
  <si>
    <t xml:space="preserve"> 2.394E-02  7.390E-04  1.139E-03 -4.308E-04  3.122E-04  6.331E-04 </t>
  </si>
  <si>
    <t xml:space="preserve"> 2.654E-02  3.103E-03  2.050E-03 -1.538E-04 -1.204E-04 -1.257E-05 </t>
  </si>
  <si>
    <t xml:space="preserve"> 2.765E-02  3.468E-03  2.255E-03 -1.470E-04 -4.098E-04 -1.223E-04 </t>
  </si>
  <si>
    <t xml:space="preserve"> 2.282E-02 -1.411E-03  7.107E-04 -7.216E-04  8.283E-04  5.299E-04 </t>
  </si>
  <si>
    <t xml:space="preserve"> 2.423E-02 -9.619E-04  1.260E-03 -3.897E-04  8.080E-04  7.581E-04 </t>
  </si>
  <si>
    <t xml:space="preserve"> 1.901E-02 -3.980E-03 -1.660E-03 -1.210E-03  1.092E-03  2.248E-04 </t>
  </si>
  <si>
    <t xml:space="preserve"> 2.631E-02  1.756E-03  1.875E-03 -1.466E-04  1.846E-04  5.263E-04 </t>
  </si>
  <si>
    <t xml:space="preserve"> 2.292E-02 -3.545E-04  8.073E-04 -5.053E-04  3.903E-04  6.412E-04 </t>
  </si>
  <si>
    <t xml:space="preserve"> 2.180E-02 -1.304E-03  3.388E-04 -7.971E-04  6.472E-04  3.835E-04 </t>
  </si>
  <si>
    <t xml:space="preserve"> 2.528E-02  1.514E-03  2.240E-03 -4.714E-04  3.139E-04  5.931E-05 </t>
  </si>
  <si>
    <t xml:space="preserve"> 2.056E-02 -2.003E-03 -5.003E-04 -5.920E-04  4.091E-04  4.396E-04 </t>
  </si>
  <si>
    <t xml:space="preserve"> 2.906E-02  3.868E-03  1.167E-03 -6.769E-05 -4.949E-04 -2.800E-05 </t>
  </si>
  <si>
    <t xml:space="preserve"> 2.518E-02  3.220E-03  1.820E-03 -2.083E-04 -4.119E-05  1.241E-05 </t>
  </si>
  <si>
    <t xml:space="preserve"> 2.574E-02  1.795E-03  1.223E-03 -1.900E-04  8.201E-05  1.077E-03 </t>
  </si>
  <si>
    <t xml:space="preserve"> 2.742E-02  3.423E-03  2.275E-03 -9.628E-05 -3.720E-04 -7.276E-05 </t>
  </si>
  <si>
    <t xml:space="preserve"> 2.304E-02 -3.586E-03  1.209E-03 -4.650E-04  1.630E-03  3.018E-04 </t>
  </si>
  <si>
    <t xml:space="preserve"> 2.864E-02  3.410E-03  1.287E-03 -1.326E-04 -2.196E-04 -1.953E-04 </t>
  </si>
  <si>
    <t xml:space="preserve"> 2.875E-02  3.711E-03  1.277E-03  2.900E-05 -4.834E-04  6.407E-05 </t>
  </si>
  <si>
    <t xml:space="preserve"> 2.352E-02 -9.044E-04  3.904E-04 -2.410E-04  9.918E-05  1.450E-03 </t>
  </si>
  <si>
    <t xml:space="preserve"> 2.577E-02  1.431E-03  2.478E-03 -3.195E-04  3.010E-04  1.221E-04 </t>
  </si>
  <si>
    <t xml:space="preserve"> 2.484E-02 -1.289E-03  2.434E-03 -2.592E-04  1.056E-03  3.645E-04 </t>
  </si>
  <si>
    <t xml:space="preserve"> 2.597E-02  1.554E-03  1.690E-03 -2.063E-04  3.421E-04  8.514E-04 </t>
  </si>
  <si>
    <t xml:space="preserve"> 2.260E-02 -2.730E-04  1.235E-03 -9.679E-04  9.317E-04  1.891E-05 </t>
  </si>
  <si>
    <t xml:space="preserve"> 2.731E-02  2.883E-03  1.392E-03 -1.051E-04  5.005E-05  7.353E-04 </t>
  </si>
  <si>
    <t xml:space="preserve"> 2.696E-02  3.290E-03  1.900E-03 -1.694E-04 -7.830E-05  9.586E-05 </t>
  </si>
  <si>
    <t xml:space="preserve"> 2.834E-02  3.407E-03  1.382E-03 -2.666E-05 -3.377E-04  1.175E-04 </t>
  </si>
  <si>
    <t xml:space="preserve"> 2.492E-02  7.468E-04  1.696E-03 -4.098E-04  4.934E-04  5.335E-04 </t>
  </si>
  <si>
    <t xml:space="preserve"> 2.566E-02  1.295E-03  9.295E-04 -1.619E-04 -4.633E-05  1.395E-03 </t>
  </si>
  <si>
    <t xml:space="preserve"> 2.778E-02  2.790E-03  2.172E-03  1.611E-04 -2.479E-04  3.235E-04 </t>
  </si>
  <si>
    <t xml:space="preserve"> 2.306E-02 -4.843E-04  3.214E-04 -1.944E-04 -4.448E-05  1.105E-03 </t>
  </si>
  <si>
    <t xml:space="preserve"> 2.067E-02 -4.733E-03 -1.007E-03 -3.298E-05 -3.453E-04  1.260E-03 </t>
  </si>
  <si>
    <t xml:space="preserve"> 2.114E-02 -3.923E-03 -4.886E-04 -6.341E-04  8.499E-04  9.844E-04 </t>
  </si>
  <si>
    <t xml:space="preserve"> 2.113E-02 -4.973E-03 -4.646E-04 -8.287E-04  1.512E-03  7.761E-04 </t>
  </si>
  <si>
    <t xml:space="preserve"> 2.425E-02  2.514E-03  2.576E-03 -2.727E-04  5.087E-04 -4.150E-05 </t>
  </si>
  <si>
    <t xml:space="preserve"> 2.614E-02  3.336E-03  1.745E-03 -1.754E-04 -3.395E-05 -3.991E-05 </t>
  </si>
  <si>
    <t xml:space="preserve"> 2.554E-02  2.780E-03  2.773E-03 -1.398E-04  1.422E-04 -4.104E-05 </t>
  </si>
  <si>
    <t xml:space="preserve"> 2.748E-02  3.189E-03  2.203E-03 -2.733E-05 -3.388E-04  7.843E-05 </t>
  </si>
  <si>
    <t xml:space="preserve"> 2.753E-02  3.321E-03  1.783E-03 -1.109E-04 -2.668E-04  1.238E-05 </t>
  </si>
  <si>
    <t xml:space="preserve"> 2.446E-02  8.566E-04  9.922E-04 -1.524E-04 -1.490E-04  1.117E-03 </t>
  </si>
  <si>
    <t xml:space="preserve"> 2.480E-02  3.020E-03  1.978E-03 -2.460E-04  1.077E-04  3.140E-05 </t>
  </si>
  <si>
    <t xml:space="preserve"> 2.676E-02  3.039E-03  1.534E-03 -1.503E-04  2.023E-05  5.455E-04 </t>
  </si>
  <si>
    <t xml:space="preserve"> 2.622E-02  2.920E-03  1.546E-03 -1.800E-04 -2.927E-05  6.050E-04 </t>
  </si>
  <si>
    <t xml:space="preserve"> 2.635E-02  2.644E-03  1.402E-03 -1.384E-04 -1.079E-04  8.172E-04 </t>
  </si>
  <si>
    <t xml:space="preserve"> 3.422E-02  3.671E-03  3.059E-05  4.901E-04  1.183E-04  1.203E-04 </t>
  </si>
  <si>
    <t xml:space="preserve"> 3.349E-02  2.527E-03  5.768E-05 -1.846E-06  2.870E-04 -2.228E-06 </t>
  </si>
  <si>
    <t xml:space="preserve"> 3.255E-02  2.973E-03  4.021E-06  2.096E-05  4.965E-04  3.309E-05 </t>
  </si>
  <si>
    <t xml:space="preserve"> 3.274E-02  2.924E-03  3.519E-04  9.061E-04  1.272E-04  8.804E-04 </t>
  </si>
  <si>
    <t xml:space="preserve"> 3.345E-02  2.529E-03  4.468E-05  6.695E-05  2.744E-04  6.682E-05 </t>
  </si>
  <si>
    <t xml:space="preserve"> 3.189E-02  3.449E-03 -1.637E-04  1.486E-04  3.558E-04  1.845E-04 </t>
  </si>
  <si>
    <t xml:space="preserve"> 3.345E-02  2.967E-03  7.455E-05  1.089E-04  3.031E-04  7.387E-05 </t>
  </si>
  <si>
    <t xml:space="preserve"> 3.369E-02  2.506E-03  8.485E-05  1.012E-05  2.126E-04  3.925E-06 </t>
  </si>
  <si>
    <t xml:space="preserve"> 3.188E-02  3.528E-03 -1.261E-04  2.074E-04  1.771E-04  1.937E-04 </t>
  </si>
  <si>
    <t xml:space="preserve"> 3.410E-02  3.321E-03  2.641E-05  1.553E-04  1.209E-04  4.316E-05 </t>
  </si>
  <si>
    <t xml:space="preserve"> 3.312E-02  3.619E-03 -1.252E-05  2.228E-04 -1.555E-05  6.871E-05 </t>
  </si>
  <si>
    <t xml:space="preserve"> 3.344E-02  2.676E-03  1.182E-04  1.890E-04  2.738E-04  2.474E-04 </t>
  </si>
  <si>
    <t xml:space="preserve"> 3.269E-02  3.499E-03  8.568E-05  1.010E-03  2.428E-04  9.042E-04 </t>
  </si>
  <si>
    <t xml:space="preserve"> 3.243E-02  3.441E-03  4.923E-04  1.567E-03  1.749E-04  1.542E-03 </t>
  </si>
  <si>
    <t xml:space="preserve"> 3.394E-02  3.753E-03  6.151E-06  2.467E-04  4.950E-05  3.151E-05 </t>
  </si>
  <si>
    <t xml:space="preserve"> 3.320E-02  3.418E-03 -1.476E-05  1.535E-04  2.324E-04  8.025E-05 </t>
  </si>
  <si>
    <t xml:space="preserve"> 3.269E-02  3.268E-03 -1.083E-05  1.777E-04  3.793E-04  1.426E-04 </t>
  </si>
  <si>
    <t xml:space="preserve"> 3.350E-02  3.231E-03 -6.648E-06  3.830E-04  2.892E-04  2.511E-04 </t>
  </si>
  <si>
    <t xml:space="preserve"> 3.166E-02  3.516E-03  2.946E-05  6.201E-04  8.039E-05  6.084E-04 </t>
  </si>
  <si>
    <t xml:space="preserve"> 3.342E-02  3.518E-03  4.055E-06  4.121E-04 -3.324E-05  7.505E-05 </t>
  </si>
  <si>
    <t xml:space="preserve"> 3.117E-02  3.528E-03 -1.559E-04  4.447E-04  1.851E-04  5.248E-04 </t>
  </si>
  <si>
    <t xml:space="preserve"> 3.193E-02  3.545E-03  5.868E-05  8.946E-04  5.350E-04  1.331E-03 </t>
  </si>
  <si>
    <t xml:space="preserve"> 3.297E-02  3.448E-03  3.864E-05  8.311E-04  4.706E-04  8.228E-04 </t>
  </si>
  <si>
    <t xml:space="preserve"> 3.295E-02  2.805E-03 -2.600E-05  6.322E-05  4.097E-04  5.164E-05 </t>
  </si>
  <si>
    <t xml:space="preserve"> 3.299E-02  3.611E-03 -3.691E-05 -5.773E-05  4.154E-05 -1.974E-05 </t>
  </si>
  <si>
    <t xml:space="preserve"> 3.214E-02  3.462E-03 -9.462E-05  2.944E-04  8.558E-05  2.365E-04 </t>
  </si>
  <si>
    <t xml:space="preserve"> 3.413E-02  3.430E-03  2.269E-05  2.886E-04  1.108E-04  7.265E-05 </t>
  </si>
  <si>
    <t xml:space="preserve"> 3.198E-02  3.098E-03 -2.703E-04  1.590E-04  4.648E-04  2.210E-04 </t>
  </si>
  <si>
    <t xml:space="preserve"> 3.408E-02  3.245E-03  3.454E-06  1.876E-05  1.207E-04  6.966E-06 </t>
  </si>
  <si>
    <t xml:space="preserve"> 3.377E-02  3.837E-03  6.626E-07  2.092E-04  2.559E-05  2.163E-05 </t>
  </si>
  <si>
    <t xml:space="preserve"> 3.312E-02  3.605E-03 -3.085E-05 -1.342E-06  7.696E-05 -1.493E-06 </t>
  </si>
  <si>
    <t xml:space="preserve"> 3.334E-02  3.200E-03  2.880E-06  6.342E-05  2.638E-04  2.921E-05 </t>
  </si>
  <si>
    <t xml:space="preserve"> 3.367E-02  3.037E-03  5.516E-05  5.350E-05  2.447E-04  2.232E-05 </t>
  </si>
  <si>
    <t xml:space="preserve"> 3.396E-02  3.353E-03  6.540E-07  4.876E-05  1.212E-04  1.206E-05 </t>
  </si>
  <si>
    <t xml:space="preserve"> 3.408E-02  3.262E-03  1.432E-05  7.601E-05  1.200E-04  2.099E-05 </t>
  </si>
  <si>
    <t xml:space="preserve"> 3.411E-02  2.870E-03  8.591E-05  5.575E-05  1.321E-04  5.059E-05 </t>
  </si>
  <si>
    <t xml:space="preserve"> 3.431E-02  3.261E-03  1.019E-05  1.466E-04  9.497E-05  5.982E-05 </t>
  </si>
  <si>
    <t xml:space="preserve"> 3.397E-02  3.632E-03  2.152E-05  5.576E-04  1.489E-04  1.982E-04 </t>
  </si>
  <si>
    <t xml:space="preserve"> 3.431E-02  2.753E-03  5.102E-05  1.811E-06  9.694E-05  6.099E-06 </t>
  </si>
  <si>
    <t xml:space="preserve"> 3.263E-02  3.403E-03  7.273E-05  9.508E-04  1.368E-04  7.695E-04 </t>
  </si>
  <si>
    <t xml:space="preserve"> 3.235E-02  3.576E-03  1.460E-04  1.185E-03  3.086E-04  1.258E-03 </t>
  </si>
  <si>
    <t xml:space="preserve"> 3.337E-02  3.454E-03 -1.613E-05  7.626E-05  2.013E-04  3.117E-05 </t>
  </si>
  <si>
    <t xml:space="preserve"> 3.412E-02  3.151E-03  1.360E-04  1.720E-04  1.187E-04  1.687E-04 </t>
  </si>
  <si>
    <t xml:space="preserve"> 3.306E-02  2.817E-03  5.999E-05  2.808E-04  4.354E-04  3.578E-04 </t>
  </si>
  <si>
    <t xml:space="preserve"> 3.335E-02  3.436E-03 -1.643E-05 -1.346E-05  2.022E-04 -6.809E-06 </t>
  </si>
  <si>
    <t xml:space="preserve"> 3.376E-02  3.746E-03 -9.820E-06 -1.709E-05  5.265E-05  3.549E-07 </t>
  </si>
  <si>
    <t xml:space="preserve"> 3.361E-02  3.104E-03  1.356E-04  1.253E-03  3.775E-05  6.478E-04 </t>
  </si>
  <si>
    <t xml:space="preserve"> 3.331E-02  3.708E-03 -2.483E-05  5.193E-05  3.167E-05  9.448E-06 </t>
  </si>
  <si>
    <t xml:space="preserve"> 3.363E-02  3.663E-03 -1.653E-05  2.384E-04  7.740E-05  5.597E-05 </t>
  </si>
  <si>
    <t xml:space="preserve"> 3.104E-02  3.517E-03 -2.750E-04  2.058E-04  1.696E-04  2.537E-04 </t>
  </si>
  <si>
    <t xml:space="preserve"> 3.296E-02  3.620E-03 -3.204E-05  1.076E-04 -2.560E-05  3.089E-05 </t>
  </si>
  <si>
    <t xml:space="preserve"> 3.190E-02  3.365E-03  1.612E-04  5.073E-04 -4.701E-05  4.647E-04 </t>
  </si>
  <si>
    <t xml:space="preserve"> 3.370E-02  3.651E-03 -1.920E-05  3.368E-04  7.635E-05  7.193E-05 </t>
  </si>
  <si>
    <t xml:space="preserve"> 3.411E-02  3.623E-03  7.591E-06  1.756E-04  5.146E-05  2.694E-05 </t>
  </si>
  <si>
    <t xml:space="preserve"> 3.374E-02  3.256E-03 -7.355E-06  1.209E-04  1.774E-04  4.363E-05 </t>
  </si>
  <si>
    <t xml:space="preserve"> 3.313E-02  3.142E-03 -2.927E-08  1.182E-04  3.185E-04  7.822E-05 </t>
  </si>
  <si>
    <t xml:space="preserve"> 3.313E-02  3.689E-03  2.571E-04  1.748E-03  3.268E-04  1.631E-03 </t>
  </si>
  <si>
    <t xml:space="preserve"> 3.296E-02  2.795E-03 -3.658E-05  3.891E-06  4.110E-04 -9.499E-07 </t>
  </si>
  <si>
    <t xml:space="preserve"> 3.367E-02  3.028E-03  5.633E-05  4.511E-06  2.416E-04 -3.684E-07 </t>
  </si>
  <si>
    <t xml:space="preserve"> 3.223E-02  3.864E-03  2.574E-04  1.432E-03  6.367E-04  2.113E-03 </t>
  </si>
  <si>
    <t xml:space="preserve"> 3.261E-02  2.928E-03  2.574E-05  1.690E-04  5.029E-04  2.364E-04 </t>
  </si>
  <si>
    <t xml:space="preserve"> 3.272E-02  2.708E-03 -2.852E-05  1.186E-04  4.990E-04  1.382E-04 </t>
  </si>
  <si>
    <t xml:space="preserve"> 3.434E-02  3.039E-03  5.766E-06 -1.636E-05  9.732E-05 -8.203E-06 </t>
  </si>
  <si>
    <t xml:space="preserve"> 3.302E-02  3.479E-03  1.894E-04  1.557E-03  2.373E-04  1.348E-03 </t>
  </si>
  <si>
    <t xml:space="preserve"> 3.239E-02  3.353E-03 -8.500E-05  5.011E-04  3.053E-04  4.863E-04 </t>
  </si>
  <si>
    <t xml:space="preserve"> 3.383E-02  3.504E-03  1.601E-05  9.633E-04  1.617E-05  2.964E-04 </t>
  </si>
  <si>
    <t xml:space="preserve"> 3.420E-02  3.394E-03  1.665E-05  1.073E-03 -2.090E-05  1.604E-04 </t>
  </si>
  <si>
    <t xml:space="preserve"> 3.195E-02  3.075E-03 -2.857E-04 -5.679E-05  5.059E-04 -5.909E-05 </t>
  </si>
  <si>
    <t xml:space="preserve"> 3.355E-02  3.709E-03 -1.535E-05  1.402E-04  6.586E-05  3.740E-05 </t>
  </si>
  <si>
    <t xml:space="preserve"> 3.234E-02  3.531E-03 -6.299E-05  1.331E-04  1.290E-04  1.074E-04 </t>
  </si>
  <si>
    <t xml:space="preserve"> 3.461E-02  3.117E-03 -6.477E-06  1.400E-03 -1.954E-05  1.716E-04 </t>
  </si>
  <si>
    <t xml:space="preserve"> 3.288E-02  3.613E-03 -1.756E-05  9.869E-05  2.838E-05  4.590E-05 </t>
  </si>
  <si>
    <t xml:space="preserve"> 3.224E-02  3.508E-03 -8.039E-05  8.598E-05  1.104E-04  7.196E-05 </t>
  </si>
  <si>
    <t xml:space="preserve"> 3.308E-02  3.420E-03 -6.493E-05  1.237E-04  2.168E-04  6.538E-05 </t>
  </si>
  <si>
    <t xml:space="preserve"> 3.229E-02  3.347E-03 -1.871E-04  1.039E-04  3.110E-04  1.036E-04 </t>
  </si>
  <si>
    <t xml:space="preserve"> 3.259E-02  3.475E-03  3.275E-05  6.420E-04  1.360E-04  5.159E-04 </t>
  </si>
  <si>
    <t xml:space="preserve"> 3.346E-02  3.646E-03 -5.676E-06  3.177E-04  8.362E-05  1.004E-04 </t>
  </si>
  <si>
    <t xml:space="preserve"> 3.289E-02  3.334E-03 -1.168E-04  2.704E-04  2.246E-04  1.711E-04 </t>
  </si>
  <si>
    <t xml:space="preserve"> 3.291E-02  3.257E-03  5.960E-05  6.593E-04 -3.556E-05  3.608E-04 </t>
  </si>
  <si>
    <t xml:space="preserve"> 3.139E-02  3.506E-03  8.344E-05  8.202E-04  1.869E-04  9.618E-04 </t>
  </si>
  <si>
    <t xml:space="preserve"> 3.208E-02  3.446E-03  3.108E-06  7.528E-04  2.323E-04  7.649E-04 </t>
  </si>
  <si>
    <t xml:space="preserve"> 3.275E-02  3.272E-03  1.169E-05  2.823E-04  3.722E-04  2.642E-04 </t>
  </si>
  <si>
    <t xml:space="preserve"> 3.348E-02  3.654E-03 -2.938E-05  9.646E-06  8.688E-05  9.403E-07 </t>
  </si>
  <si>
    <t xml:space="preserve"> 3.200E-02  3.153E-03 -1.375E-04  5.215E-04  5.378E-04  7.877E-04 </t>
  </si>
  <si>
    <t xml:space="preserve"> 3.261E-02  2.928E-03  1.062E-05  1.079E-04  5.044E-04  1.322E-04 </t>
  </si>
  <si>
    <t xml:space="preserve"> 3.386E-02  3.308E-03  7.146E-06  8.102E-04 -2.166E-05  1.383E-04 </t>
  </si>
  <si>
    <t xml:space="preserve"> 3.272E-02  3.432E-03 -7.516E-05 -1.619E-06  2.350E-04 -1.461E-06 </t>
  </si>
  <si>
    <t xml:space="preserve"> 3.236E-02  3.495E-03 -7.564E-05 -7.371E-05  1.290E-04 -5.342E-05 </t>
  </si>
  <si>
    <t xml:space="preserve"> 3.334E-02  3.431E-03  2.508E-05  8.994E-04  3.918E-05  4.443E-04 </t>
  </si>
  <si>
    <t xml:space="preserve"> 3.306E-02  3.169E-03 -1.626E-05  2.044E-05  3.313E-04  2.062E-05 </t>
  </si>
  <si>
    <t xml:space="preserve"> 3.380E-02  3.332E-03  4.658E-05  9.794E-04 -1.077E-05  3.188E-04 </t>
  </si>
  <si>
    <t xml:space="preserve"> 3.380E-02  3.774E-03 -1.181E-05  8.825E-05  4.979E-05  1.594E-05 </t>
  </si>
  <si>
    <t xml:space="preserve"> 3.196E-02  3.094E-03 -2.738E-04  3.618E-05  4.974E-04  6.177E-05 </t>
  </si>
  <si>
    <t xml:space="preserve"> 3.193E-02  3.431E-03 -4.520E-05  5.583E-04  4.310E-04  7.399E-04 </t>
  </si>
  <si>
    <t xml:space="preserve"> 3.306E-02  3.156E-03 -1.461E-05  3.068E-05  3.326E-04  3.129E-05 </t>
  </si>
  <si>
    <t xml:space="preserve"> 3.328E-02  3.715E-03 -1.609E-05  8.178E-07 -1.937E-05 -3.915E-07 </t>
  </si>
  <si>
    <t xml:space="preserve"> 3.375E-02  3.270E-03 -4.090E-06  1.705E-04  1.735E-04  7.150E-05 </t>
  </si>
  <si>
    <t xml:space="preserve"> 3.384E-02  3.615E-03 -1.219E-05  1.039E-03  1.111E-04  4.033E-04 </t>
  </si>
  <si>
    <t xml:space="preserve"> 3.221E-02  3.346E-03 -1.993E-04  2.103E-05  3.012E-04  2.085E-05 </t>
  </si>
  <si>
    <t xml:space="preserve"> 3.411E-02  2.834E-03  8.017E-05  3.739E-05  1.370E-04  3.477E-05 </t>
  </si>
  <si>
    <t xml:space="preserve"> 3.304E-02  3.372E-03 -5.647E-05  7.968E-06  2.437E-04  4.285E-06 </t>
  </si>
  <si>
    <t xml:space="preserve"> 3.229E-02  3.402E-03 -4.101E-05  7.721E-04  4.220E-04  9.338E-04 </t>
  </si>
  <si>
    <t xml:space="preserve"> 3.218E-02  3.432E-03 -1.019E-04  2.908E-04  2.626E-04  2.848E-04 </t>
  </si>
  <si>
    <t xml:space="preserve"> 3.431E-02  3.135E-03  8.171E-06  8.071E-05  9.495E-05  3.281E-05 </t>
  </si>
  <si>
    <t xml:space="preserve"> 3.369E-02  3.822E-03 -1.031E-05  5.653E-05  3.863E-05  8.846E-06 </t>
  </si>
  <si>
    <t xml:space="preserve"> 3.359E-02  3.331E-03  5.521E-05  5.037E-04  3.002E-04  3.322E-04 </t>
  </si>
  <si>
    <t xml:space="preserve"> 3.433E-02  3.068E-03  9.845E-06  3.887E-05  9.640E-05  1.391E-05 </t>
  </si>
  <si>
    <t xml:space="preserve"> 3.333E-02  3.196E-03 -5.261E-06 -1.400E-05  2.612E-04 -3.805E-06 </t>
  </si>
  <si>
    <t xml:space="preserve"> 3.326E-02  3.440E-03 -1.644E-05  6.989E-04  3.548E-05  3.222E-04 </t>
  </si>
  <si>
    <t xml:space="preserve"> 3.217E-02  3.351E-03 -2.035E-04 -3.546E-05  3.079E-04 -1.911E-05 </t>
  </si>
  <si>
    <t xml:space="preserve"> 3.315E-02  3.544E-03 -5.244E-05  3.719E-04  1.742E-05  1.468E-04 </t>
  </si>
  <si>
    <t xml:space="preserve"> 3.269E-02  3.418E-03 -6.431E-05  3.308E-04  1.560E-04  2.373E-04 </t>
  </si>
  <si>
    <t xml:space="preserve"> 3.236E-02  3.392E-03 -3.481E-05  5.827E-04  9.403E-05  4.541E-04 </t>
  </si>
  <si>
    <t xml:space="preserve"> 3.381E-02  3.628E-03 -9.297E-06  5.232E-04 -2.516E-05  4.520E-05 </t>
  </si>
  <si>
    <t xml:space="preserve"> 3.337E-02  3.542E-03 -3.777E-06  4.726E-04 -5.691E-06  1.260E-04 </t>
  </si>
  <si>
    <t xml:space="preserve"> 3.207E-02  3.122E-03 -2.008E-04  3.301E-04  4.614E-04  4.304E-04 </t>
  </si>
  <si>
    <t xml:space="preserve"> 3.392E-02  3.791E-03  1.169E-05  4.405E-04  9.399E-06  4.052E-05 </t>
  </si>
  <si>
    <t xml:space="preserve"> 3.224E-02  3.407E-03 -8.808E-05  3.959E-04  2.612E-04  3.731E-04 </t>
  </si>
  <si>
    <t xml:space="preserve"> 3.359E-02  3.755E-03 -9.462E-06  2.505E-04 -2.307E-05  2.337E-05 </t>
  </si>
  <si>
    <t xml:space="preserve"> 3.175E-02  3.478E-03 -6.434E-05  3.444E-04  3.437E-04  4.273E-04 </t>
  </si>
  <si>
    <t xml:space="preserve"> 3.172E-02  3.580E-03  2.808E-04  1.253E-03  2.445E-04  1.516E-03 </t>
  </si>
  <si>
    <t xml:space="preserve"> 3.352E-02  3.498E-03  6.005E-05  1.099E-03  8.773E-05  5.934E-04 </t>
  </si>
  <si>
    <t xml:space="preserve"> 3.214E-02  3.558E-03 -4.512E-05 -7.078E-05  3.280E-05 -4.928E-05 </t>
  </si>
  <si>
    <t xml:space="preserve"> 3.292E-02  3.049E-03  2.563E-05  2.229E-04  3.979E-04  2.249E-04 </t>
  </si>
  <si>
    <t xml:space="preserve"> 3.346E-02  3.289E-03  9.052E-06  2.428E-04  2.348E-04  1.235E-04 </t>
  </si>
  <si>
    <t xml:space="preserve"> 3.203E-02  3.422E-03  1.975E-04  1.015E-03  9.650E-05  9.762E-04 </t>
  </si>
  <si>
    <t xml:space="preserve"> 3.207E-02  3.366E-03  5.547E-04  1.429E-03  9.184E-05  1.378E-03 </t>
  </si>
  <si>
    <t xml:space="preserve"> 3.210E-02  3.138E-03  5.379E-04  1.144E-03  8.239E-05  1.105E-03 </t>
  </si>
  <si>
    <t xml:space="preserve"> 3.470E-02  3.263E-03  9.477E-05  1.723E-03  1.933E-05  5.383E-04 </t>
  </si>
  <si>
    <t xml:space="preserve"> 3.446E-02  3.544E-03  9.780E-05  1.745E-03  5.658E-05  6.559E-04 </t>
  </si>
  <si>
    <t xml:space="preserve"> 3.351E-02  3.575E-03  2.057E-05  5.695E-04  9.132E-05  2.253E-04 </t>
  </si>
  <si>
    <t xml:space="preserve"> 3.287E-02  3.286E-03 -1.050E-04  4.748E-04  2.749E-04  3.572E-04 </t>
  </si>
  <si>
    <t xml:space="preserve"> 3.375E-02  3.622E-03 -3.666E-05  4.658E-04  7.614E-05  1.037E-04 </t>
  </si>
  <si>
    <t xml:space="preserve"> 3.405E-02  3.760E-03  7.468E-06  4.699E-04  4.909E-05  6.034E-05 </t>
  </si>
  <si>
    <t xml:space="preserve"> 3.320E-02  3.403E-03 -1.483E-05  5.551E-04  2.881E-04  3.884E-04 </t>
  </si>
  <si>
    <t xml:space="preserve"> 3.265E-02  3.259E-03  3.696E-05  4.582E-04  4.493E-04  5.000E-04 </t>
  </si>
  <si>
    <t xml:space="preserve"> 3.304E-02  3.326E-03 -2.587E-05  3.507E-04  2.837E-04  2.587E-04 </t>
  </si>
  <si>
    <t xml:space="preserve"> 3.357E-02  3.530E-03 -3.665E-06  3.436E-04  1.522E-04  1.245E-04 </t>
  </si>
  <si>
    <t xml:space="preserve"> 3.320E-02  3.207E-03  2.693E-05  3.684E-04  3.517E-04  3.195E-04 </t>
  </si>
  <si>
    <t xml:space="preserve"> 3.259E-02  2.950E-03  6.053E-05  2.869E-04  5.386E-04  4.338E-04 </t>
  </si>
  <si>
    <t xml:space="preserve"> 3.375E-02  3.281E-03 -1.081E-05  2.378E-04  1.878E-04  9.739E-05 </t>
  </si>
  <si>
    <t xml:space="preserve"> 3.415E-02  3.663E-03  7.311E-06  3.333E-04  5.742E-05  5.273E-05 </t>
  </si>
  <si>
    <t xml:space="preserve"> 3.269E-02  2.712E-03  1.092E-06  2.061E-04  5.204E-04  2.800E-04 </t>
  </si>
  <si>
    <t xml:space="preserve"> 3.343E-02  2.988E-03  8.042E-05  1.987E-04  3.156E-04  1.495E-04 </t>
  </si>
  <si>
    <t xml:space="preserve"> 3.379E-02  3.321E-03  6.840E-06  3.151E-04  1.808E-04  1.321E-04 </t>
  </si>
  <si>
    <t xml:space="preserve"> 3.133E-02  3.606E-03 -7.254E-05  5.924E-05 -2.724E-05  7.063E-05 </t>
  </si>
  <si>
    <t xml:space="preserve"> 3.193E-02  3.498E-03 -1.234E-04  6.399E-05  1.857E-06  5.144E-05 </t>
  </si>
  <si>
    <t xml:space="preserve"> 3.097E-02  3.546E-03 -2.854E-04 -2.103E-05  1.113E-04  2.011E-06 </t>
  </si>
  <si>
    <t xml:space="preserve"> 3.403E-02  3.689E-03 -1.453E-06  7.863E-04  1.466E-05  1.194E-04 </t>
  </si>
  <si>
    <t xml:space="preserve"> 3.372E-02  3.595E-03 -2.048E-05  6.020E-04  9.778E-05  1.854E-04 </t>
  </si>
  <si>
    <t xml:space="preserve"> 3.413E-02  3.767E-03 -1.369E-05  8.377E-04  3.350E-05  1.407E-04 </t>
  </si>
  <si>
    <t xml:space="preserve"> 3.358E-02  3.539E-03 -1.154E-05  7.047E-04  2.076E-04  3.589E-04 </t>
  </si>
  <si>
    <t xml:space="preserve"> 3.315E-02  3.508E-03 -6.931E-06  8.287E-04  3.092E-04  6.305E-04 </t>
  </si>
  <si>
    <t xml:space="preserve"> 3.628E-04 -2.747E-02 -2.081E-02 -4.046E-03  3.463E-03  6.107E-04 </t>
  </si>
  <si>
    <t xml:space="preserve">-1.355E-02 -5.070E-02 -3.507E-02 -2.521E-03  2.627E-03 -5.926E-04 </t>
  </si>
  <si>
    <t xml:space="preserve">-9.630E-03 -4.197E-02 -3.276E-02 -3.060E-03  4.788E-03  5.627E-05 </t>
  </si>
  <si>
    <t xml:space="preserve">-4.777E-03 -2.910E-02 -3.209E-02 -6.834E-04  7.293E-04  5.396E-05 </t>
  </si>
  <si>
    <t xml:space="preserve">-7.345E-03 -4.770E-02 -2.344E-02 -2.465E-03  2.820E-03  1.092E-04 </t>
  </si>
  <si>
    <t xml:space="preserve"> 1.498E-04 -2.881E-02 -2.009E-02 -2.879E-03  2.061E-03  1.320E-04 </t>
  </si>
  <si>
    <t xml:space="preserve">-1.743E-03 -3.134E-02 -2.202E-02 -1.559E-03  1.008E-03 -1.245E-04 </t>
  </si>
  <si>
    <t xml:space="preserve">-5.747E-03 -4.053E-02 -2.424E-02 -2.439E-03  1.602E-03 -3.928E-04 </t>
  </si>
  <si>
    <t xml:space="preserve"> 2.173E-03 -2.409E-02 -1.896E-02 -4.003E-03  3.610E-03  7.365E-04 </t>
  </si>
  <si>
    <t xml:space="preserve">-5.242E-03 -3.191E-02 -3.186E-02 -2.108E-04 -2.628E-06 -5.203E-04 </t>
  </si>
  <si>
    <t xml:space="preserve">-1.375E-02 -5.318E-02 -3.470E-02 -1.495E-03  8.786E-04 -1.878E-03 </t>
  </si>
  <si>
    <t xml:space="preserve">-1.690E-02 -5.867E-02 -3.603E-02 -3.749E-03  1.700E-03 -5.770E-04 </t>
  </si>
  <si>
    <t xml:space="preserve">-1.158E-02 -4.905E-02 -3.151E-02 -2.980E-03  1.573E-03 -1.030E-03 </t>
  </si>
  <si>
    <t xml:space="preserve">-8.176E-03 -3.840E-02 -3.369E-02 -2.801E-03  4.223E-03 -2.753E-04 </t>
  </si>
  <si>
    <t xml:space="preserve">-1.124E-02 -4.633E-02 -3.308E-02 -3.174E-03  3.175E-03 -2.100E-04 </t>
  </si>
  <si>
    <t xml:space="preserve">-7.356E-03 -3.758E-02 -3.251E-02 -2.251E-03  2.751E-03 -5.387E-04 </t>
  </si>
  <si>
    <t xml:space="preserve">-9.733E-03 -4.562E-02 -3.009E-02 -1.609E-03  8.249E-04 -1.052E-03 </t>
  </si>
  <si>
    <t xml:space="preserve">-1.300E-02 -5.089E-02 -3.462E-02  5.986E-04 -6.974E-04 -1.959E-03 </t>
  </si>
  <si>
    <t xml:space="preserve">-1.075E-02 -4.642E-02 -3.181E-02 -3.798E-03  2.348E-03 -2.498E-04 </t>
  </si>
  <si>
    <t xml:space="preserve">-9.673E-03 -4.887E-02 -2.725E-02 -2.731E-03  1.958E-03 -4.102E-04 </t>
  </si>
  <si>
    <t xml:space="preserve">-1.313E-02 -5.264E-02 -3.225E-02 -3.842E-03  2.002E-03 -4.021E-04 </t>
  </si>
  <si>
    <t xml:space="preserve">-1.603E-02 -5.851E-02 -3.465E-02 -2.188E-03  9.537E-04 -1.566E-03 </t>
  </si>
  <si>
    <t xml:space="preserve">-1.683E-03 -3.161E-02 -2.169E-02  8.929E-04 -9.463E-04 -2.010E-04 </t>
  </si>
  <si>
    <t xml:space="preserve"> 7.054E-03 -2.095E-02 -1.209E-02 -2.089E-03  1.712E-03  1.251E-04 </t>
  </si>
  <si>
    <t xml:space="preserve"> 2.543E-03 -2.515E-02 -1.720E-02 -1.573E-03  1.038E-03 -1.074E-05 </t>
  </si>
  <si>
    <t xml:space="preserve"> 4.029E-03 -2.021E-02 -1.668E-02 -1.350E-03  1.011E-03  2.358E-04 </t>
  </si>
  <si>
    <t xml:space="preserve"> 5.186E-03 -2.304E-02 -1.484E-02 -3.338E-03  2.637E-03  5.968E-05 </t>
  </si>
  <si>
    <t xml:space="preserve"> 3.317E-03 -2.294E-02 -1.707E-02 -2.697E-03  2.181E-03  2.286E-04 </t>
  </si>
  <si>
    <t xml:space="preserve"> 5.297E-03 -2.173E-02 -1.502E-02 -3.471E-03  2.807E-03  2.297E-04 </t>
  </si>
  <si>
    <t xml:space="preserve"> 6.088E-03 -1.785E-02 -1.443E-02 -2.092E-03  1.810E-03  2.782E-04 </t>
  </si>
  <si>
    <t xml:space="preserve"> 4.397E-04 -3.353E-02 -1.720E-02 -1.374E-03  1.084E-03  1.884E-04 </t>
  </si>
  <si>
    <t xml:space="preserve">-2.919E-03 -3.480E-02 -2.233E-02 -2.407E-03  1.608E-03 -1.653E-04 </t>
  </si>
  <si>
    <t xml:space="preserve">-3.161E-03 -3.680E-02 -2.157E-02 -1.238E-03  6.701E-04 -2.433E-04 </t>
  </si>
  <si>
    <t xml:space="preserve">-4.102E-04 -3.144E-02 -2.026E-02 -3.840E-03  2.625E-03  1.766E-04 </t>
  </si>
  <si>
    <t xml:space="preserve"> 2.887E-03 -2.463E-02 -1.692E-02  6.944E-04 -9.206E-04 -7.029E-06 </t>
  </si>
  <si>
    <t xml:space="preserve"> 3.560E-03 -2.925E-02 -1.567E-02 -3.240E-03  3.891E-03 -8.298E-05 </t>
  </si>
  <si>
    <t xml:space="preserve"> 1.547E-03 -2.953E-02 -1.840E-02 -3.607E-03  2.737E-03 -6.039E-05 </t>
  </si>
  <si>
    <t xml:space="preserve">-1.211E-02 -5.020E-02 -3.966E-02 -2.018E-04  2.906E-04 -3.644E-03 </t>
  </si>
  <si>
    <t xml:space="preserve">-1.213E-02 -5.261E-02 -4.160E-02 -3.121E-04 -3.943E-04 -4.590E-03 </t>
  </si>
  <si>
    <t xml:space="preserve"> 1.116E-02 -1.602E-02 -8.753E-03 -2.768E-03  2.607E-03 -5.756E-05 </t>
  </si>
  <si>
    <t xml:space="preserve">-1.350E-02 -5.799E-02 -2.869E-02 -1.347E-03  1.139E-03 -3.209E-04 </t>
  </si>
  <si>
    <t xml:space="preserve">-2.447E-02 -7.312E-02 -4.214E-02 -3.614E-03  3.870E-03 -6.130E-04 </t>
  </si>
  <si>
    <t xml:space="preserve">-1.347E-02 -5.908E-02 -2.810E-02 -2.367E-03  3.218E-03  6.426E-05 </t>
  </si>
  <si>
    <t xml:space="preserve">-1.593E-02 -6.040E-02 -3.211E-02 -2.559E-03  1.661E-03 -8.567E-04 </t>
  </si>
  <si>
    <t xml:space="preserve">-1.960E-02 -6.525E-02 -3.714E-02 -3.601E-03  3.769E-03 -5.244E-04 </t>
  </si>
  <si>
    <t xml:space="preserve">-2.881E-03 -3.063E-02 -2.511E-02  5.986E-04 -7.606E-04 -2.334E-04 </t>
  </si>
  <si>
    <t xml:space="preserve">-9.680E-03 -4.265E-02 -4.531E-02  5.264E-04  4.885E-03 -2.776E-03 </t>
  </si>
  <si>
    <t xml:space="preserve">-1.004E-02 -4.565E-02 -4.109E-02 -3.053E-04  6.201E-04 -3.468E-03 </t>
  </si>
  <si>
    <t xml:space="preserve">-1.059E-02 -4.537E-02 -4.000E-02 -8.504E-04  2.255E-03 -2.644E-03 </t>
  </si>
  <si>
    <t xml:space="preserve">-9.770E-03 -4.180E-02 -3.758E-02 -1.613E-03  3.757E-03 -1.302E-03 </t>
  </si>
  <si>
    <t xml:space="preserve">-9.562E-03 -4.001E-02 -4.012E-02 -1.314E-03  4.733E-03 -1.065E-03 </t>
  </si>
  <si>
    <t xml:space="preserve">-8.402E-03 -4.553E-02 -4.420E-02 -1.664E-04 -2.862E-04 -4.405E-03 </t>
  </si>
  <si>
    <t xml:space="preserve">-8.264E-03 -3.849E-02 -3.725E-02 -1.548E-03  3.145E-03 -1.074E-03 </t>
  </si>
  <si>
    <t xml:space="preserve">-7.975E-03 -3.679E-02 -3.957E-02 -1.294E-03  3.929E-03 -9.269E-04 </t>
  </si>
  <si>
    <t xml:space="preserve">-6.665E-03 -3.611E-02 -3.919E-02 -2.914E-04  3.299E-04 -1.329E-03 </t>
  </si>
  <si>
    <t xml:space="preserve">-9.302E-03 -4.279E-02 -4.192E-02 -5.055E-04  3.242E-03 -2.361E-03 </t>
  </si>
  <si>
    <t xml:space="preserve">-4.061E-03 -3.060E-02 -2.867E-02  1.544E-03 -2.062E-03 -2.374E-05 </t>
  </si>
  <si>
    <t xml:space="preserve">-2.790E-02 -7.841E-02 -4.546E-02 -2.820E-03  8.332E-04 -1.197E-03 </t>
  </si>
  <si>
    <t xml:space="preserve">-6.937E-03 -3.603E-02 -3.365E-02 -8.717E-04  9.795E-04 -1.003E-03 </t>
  </si>
  <si>
    <t xml:space="preserve">-7.807E-03 -3.808E-02 -3.718E-02 -6.131E-04  8.050E-04 -1.568E-03 </t>
  </si>
  <si>
    <t xml:space="preserve">-4.692E-05 -2.109E-02 -2.398E-02 -2.759E-03  3.480E-03  1.249E-03 </t>
  </si>
  <si>
    <t xml:space="preserve">-2.230E-03 -2.691E-02 -2.641E-02 -4.265E-03  5.673E-03  1.532E-03 </t>
  </si>
  <si>
    <t xml:space="preserve">-7.256E-04 -2.392E-02 -2.498E-02 -4.332E-03  5.596E-03  1.789E-03 </t>
  </si>
  <si>
    <t xml:space="preserve">-6.473E-03 -3.212E-02 -3.318E-02 -3.492E-03  6.790E-03  1.258E-03 </t>
  </si>
  <si>
    <t xml:space="preserve">-3.116E-03 -3.122E-02 -2.543E-02 -4.264E-03  4.374E-03  8.563E-04 </t>
  </si>
  <si>
    <t xml:space="preserve">-3.563E-03 -2.975E-02 -2.740E-02 -3.473E-03  3.968E-03  7.145E-04 </t>
  </si>
  <si>
    <t xml:space="preserve"> 6.914E-05 -2.243E-02 -2.285E-02 -6.475E-04  5.429E-04  4.621E-04 </t>
  </si>
  <si>
    <t xml:space="preserve">-3.587E-03 -3.237E-02 -2.536E-02 -1.896E-03  1.444E-03 -2.414E-04 </t>
  </si>
  <si>
    <t xml:space="preserve">-9.236E-03 -3.000E-02 -4.201E-02 -2.571E-03  7.975E-03  1.766E-03 </t>
  </si>
  <si>
    <t xml:space="preserve">-7.932E-03 -3.337E-02 -3.973E-02 -1.873E-03  5.377E-03  3.448E-04 </t>
  </si>
  <si>
    <t xml:space="preserve"> 2.911E-03 -2.034E-02 -1.945E-02 -4.080E-03  4.682E-03  1.252E-03 </t>
  </si>
  <si>
    <t xml:space="preserve">-1.974E-03 -2.930E-02 -2.400E-02 -3.294E-03  2.934E-03  4.022E-04 </t>
  </si>
  <si>
    <t xml:space="preserve"> 4.056E-03 -1.639E-02 -1.838E-02 -3.099E-03  3.717E-03  1.209E-03 </t>
  </si>
  <si>
    <t xml:space="preserve">-6.264E-03 -3.478E-02 -3.087E-02 -3.259E-03  3.968E-03  2.592E-04 </t>
  </si>
  <si>
    <t xml:space="preserve">-5.879E-03 -3.683E-02 -2.776E-02 -2.916E-03  2.275E-03 -1.831E-04 </t>
  </si>
  <si>
    <t xml:space="preserve">-5.498E-03 -3.887E-02 -2.569E-02 -3.734E-03  2.239E-03 -1.710E-04 </t>
  </si>
  <si>
    <t xml:space="preserve">-6.606E-03 -2.981E-02 -3.637E-02 -2.449E-03  5.332E-03  1.151E-03 </t>
  </si>
  <si>
    <t xml:space="preserve">-6.762E-03 -3.982E-02 -2.736E-02 -3.728E-03  2.592E-03  1.232E-04 </t>
  </si>
  <si>
    <t xml:space="preserve">-2.216E-03 -2.390E-02 -2.778E-02 -3.717E-03  5.120E-03  1.755E-03 </t>
  </si>
  <si>
    <t xml:space="preserve">-4.141E-03 -2.734E-02 -3.083E-02 -2.870E-03  4.210E-03  1.115E-03 </t>
  </si>
  <si>
    <t xml:space="preserve"> 4.417E-03 -1.786E-02 -1.791E-02 -3.926E-03  4.627E-03  1.273E-03 </t>
  </si>
  <si>
    <t xml:space="preserve"> 1.070E-05 -2.358E-02 -2.273E-02 -2.419E-03  2.463E-03  6.229E-04 </t>
  </si>
  <si>
    <t xml:space="preserve">-8.203E-03 -2.833E-02 -4.003E-02 -3.147E-03  7.521E-03  2.228E-03 </t>
  </si>
  <si>
    <t xml:space="preserve">-6.828E-03 -3.481E-02 -3.171E-02 -3.545E-03  5.862E-03  8.674E-04 </t>
  </si>
  <si>
    <t xml:space="preserve">-4.452E-03 -2.924E-02 -3.035E-02 -3.457E-03  4.833E-03  1.085E-03 </t>
  </si>
  <si>
    <t xml:space="preserve">-5.107E-03 -2.941E-02 -3.165E-02 -3.929E-03  6.587E-03  1.634E-03 </t>
  </si>
  <si>
    <t xml:space="preserve"> 2.108E-03 -2.184E-02 -1.975E-02 -3.086E-03  3.057E-03  7.044E-04 </t>
  </si>
  <si>
    <t xml:space="preserve">-1.338E-03 -2.152E-02 -2.779E-02 -4.458E-03  6.609E-03  2.458E-03 </t>
  </si>
  <si>
    <t xml:space="preserve">-5.256E-03 -2.806E-02 -3.307E-02 -3.431E-03  5.801E-03  1.623E-03 </t>
  </si>
  <si>
    <t xml:space="preserve">-4.881E-03 -2.553E-02 -3.317E-02 -4.011E-03  7.189E-03  2.490E-03 </t>
  </si>
  <si>
    <t xml:space="preserve">-4.771E-03 -3.103E-02 -3.027E-02 -2.606E-03  3.322E-03  3.069E-04 </t>
  </si>
  <si>
    <t xml:space="preserve">-5.172E-03 -3.502E-02 -2.737E-02 -4.089E-03  4.150E-03  6.252E-04 </t>
  </si>
  <si>
    <t xml:space="preserve">-2.799E-03 -2.786E-02 -2.673E-02 -6.870E-04  5.817E-04 -1.282E-05 </t>
  </si>
  <si>
    <t xml:space="preserve">-1.891E-03 -2.751E-02 -2.513E-02 -2.496E-03  2.494E-03  3.829E-04 </t>
  </si>
  <si>
    <t xml:space="preserve"> 2.980E-04 -2.245E-02 -2.301E-02 -3.421E-03  3.980E-03  1.176E-03 </t>
  </si>
  <si>
    <t xml:space="preserve">-8.393E-03 -4.233E-02 -2.986E-02 -2.647E-03  1.980E-03 -6.789E-04 </t>
  </si>
  <si>
    <t xml:space="preserve">-7.730E-03 -3.949E-02 -3.084E-02 -1.886E-03  1.594E-03 -7.824E-04 </t>
  </si>
  <si>
    <t xml:space="preserve">-1.337E-02 -4.269E-02 -4.702E-02  2.792E-03  8.312E-03 -3.298E-03 </t>
  </si>
  <si>
    <t xml:space="preserve">-1.609E-03 -2.237E-02 -2.686E-02 -3.102E-03  4.140E-03  1.541E-03 </t>
  </si>
  <si>
    <t xml:space="preserve">-1.011E-02 -3.962E-02 -4.823E-02  6.276E-04  6.324E-03 -1.827E-03 </t>
  </si>
  <si>
    <t xml:space="preserve">-6.185E-04 -2.164E-02 -2.415E-02 -1.161E-03  1.343E-03  8.049E-04 </t>
  </si>
  <si>
    <t xml:space="preserve">-1.052E-02 -3.608E-02 -4.166E-02 -1.350E-03  8.201E-03  1.746E-04 </t>
  </si>
  <si>
    <t xml:space="preserve">-1.056E-02 -3.884E-02 -3.925E-02 -1.285E-03  7.430E-03 -2.338E-04 </t>
  </si>
  <si>
    <t xml:space="preserve">-8.237E-03 -3.441E-02 -3.817E-02 -2.474E-03  5.928E-03  5.124E-04 </t>
  </si>
  <si>
    <t xml:space="preserve">-9.627E-03 -3.402E-02 -4.042E-02 -2.364E-03  7.877E-03  8.108E-04 </t>
  </si>
  <si>
    <t xml:space="preserve">-1.592E-03 -2.103E-02 -2.752E-02 -3.651E-03  5.367E-03  2.268E-03 </t>
  </si>
  <si>
    <t xml:space="preserve"> 2.296E-03 -1.649E-02 -2.270E-02 -4.071E-03  5.777E-03  2.257E-03 </t>
  </si>
  <si>
    <t xml:space="preserve">-6.261E-03 -3.307E-02 -3.733E-02 -1.536E-04  5.841E-05 -6.198E-04 </t>
  </si>
  <si>
    <t xml:space="preserve"> 4.490E-03 -1.760E-02 -1.713E-02 -2.513E-03  2.602E-03  7.099E-04 </t>
  </si>
  <si>
    <t xml:space="preserve"> 7.053E-03 -1.598E-02 -1.418E-02 -3.133E-03  3.341E-03  6.767E-04 </t>
  </si>
  <si>
    <t xml:space="preserve"> 3.327E-03 -1.955E-02 -1.820E-02 -1.577E-03  1.480E-03  4.834E-04 </t>
  </si>
  <si>
    <t xml:space="preserve">-6.978E-03 -3.736E-02 -3.159E-02 -1.667E-04 -5.989E-05 -1.085E-03 </t>
  </si>
  <si>
    <t xml:space="preserve">-1.345E-02 -5.166E-02 -4.336E-02  5.805E-03  5.350E-03 -5.938E-03 </t>
  </si>
  <si>
    <t xml:space="preserve">-1.454E-02 -5.407E-02 -3.624E-02 -1.993E-03  1.166E-03 -1.908E-03 </t>
  </si>
  <si>
    <t xml:space="preserve">-1.845E-02 -6.096E-02 -3.800E-02 -2.550E-03  8.734E-04 -1.131E-03 </t>
  </si>
  <si>
    <t xml:space="preserve">-1.111E-02 -4.521E-02 -4.473E-02  1.360E-03  5.610E-03 -3.481E-03 </t>
  </si>
  <si>
    <t xml:space="preserve">-9.633E-03 -4.845E-02 -4.682E-02  2.154E-03  3.561E-03 -5.539E-03 </t>
  </si>
  <si>
    <t xml:space="preserve">-1.220E-02 -4.553E-02 -3.917E-02  2.503E-04  6.222E-03 -1.902E-03 </t>
  </si>
  <si>
    <t xml:space="preserve">-1.388E-02 -5.065E-02 -3.827E-02  3.618E-06  4.237E-03 -1.921E-03 </t>
  </si>
  <si>
    <t xml:space="preserve">-1.255E-02 -4.969E-02 -3.808E-02 -1.279E-03  2.537E-03 -2.205E-03 </t>
  </si>
  <si>
    <t xml:space="preserve">-7.293E-03 -3.504E-02 -4.141E-02 -7.346E-04  3.114E-03 -6.491E-04 </t>
  </si>
  <si>
    <t xml:space="preserve">-2.244E-02 -7.128E-02 -3.967E-02 -1.674E-03  1.359E-04 -2.589E-03 </t>
  </si>
  <si>
    <t xml:space="preserve">-1.397E-02 -5.303E-02 -3.929E-02 -8.933E-04  1.164E-03 -3.190E-03 </t>
  </si>
  <si>
    <t xml:space="preserve">-1.548E-02 -5.805E-02 -4.127E-02  8.627E-04  1.517E-03 -4.485E-03 </t>
  </si>
  <si>
    <t xml:space="preserve">-1.479E-02 -5.391E-02 -3.884E-02  1.566E-03  3.635E-03 -2.865E-03 </t>
  </si>
  <si>
    <t xml:space="preserve">-4.884E-03 -2.841E-02 -3.258E-02 -1.509E-03  2.448E-03  3.981E-04 </t>
  </si>
  <si>
    <t xml:space="preserve">-6.244E-03 -3.003E-02 -3.618E-02 -1.369E-03  3.167E-03  4.464E-04 </t>
  </si>
  <si>
    <t xml:space="preserve">-3.378E-03 -2.613E-02 -2.894E-02  2.688E-04 -5.495E-04  3.720E-04 </t>
  </si>
  <si>
    <t xml:space="preserve">-2.692E-03 -2.420E-02 -2.802E-02 -8.298E-04  9.689E-04  6.399E-04 </t>
  </si>
  <si>
    <t xml:space="preserve">-7.461E-03 -2.364E-02 -3.963E-02 -2.759E-03  5.148E-03  3.250E-03 </t>
  </si>
  <si>
    <t xml:space="preserve">-2.051E-02 -3.901E-02 -6.327E-02  5.729E-04  7.456E-03 -9.165E-04 </t>
  </si>
  <si>
    <t xml:space="preserve">-1.389E-02 -3.852E-02 -5.724E-02  1.468E-03  8.783E-03 -1.412E-03 </t>
  </si>
  <si>
    <t xml:space="preserve">-1.896E-02 -3.972E-02 -6.527E-02  1.509E-03  8.700E-03 -2.315E-03 </t>
  </si>
  <si>
    <t xml:space="preserve">-1.747E-02 -3.647E-02 -5.849E-02  4.826E-04  8.691E-03 -8.951E-04 </t>
  </si>
  <si>
    <t xml:space="preserve">-1.289E-02 -3.090E-02 -5.037E-02 -9.591E-04  6.211E-03  1.507E-03 </t>
  </si>
  <si>
    <t xml:space="preserve">-1.100E-02 -2.783E-02 -4.551E-02 -1.778E-03  4.578E-03  2.907E-03 </t>
  </si>
  <si>
    <t xml:space="preserve">-1.228E-02 -3.072E-02 -4.962E-02 -5.390E-04  5.827E-03  9.563E-04 </t>
  </si>
  <si>
    <t xml:space="preserve">-1.281E-02 -3.502E-02 -5.294E-02  7.385E-05  8.015E-03  4.887E-05 </t>
  </si>
  <si>
    <t xml:space="preserve">-1.718E-02 -3.914E-02 -5.948E-02  3.591E-03  1.019E-02 -4.112E-03 </t>
  </si>
  <si>
    <t xml:space="preserve">-2.144E-02 -4.147E-02 -6.746E-02  3.413E-03  8.992E-03 -4.139E-03 </t>
  </si>
  <si>
    <t xml:space="preserve">-1.475E-02 -3.554E-02 -5.624E-02  2.158E-04  8.171E-03  8.286E-06 </t>
  </si>
  <si>
    <t xml:space="preserve">-1.431E-02 -3.865E-02 -6.282E-02  1.513E-03  9.966E-03 -1.802E-03 </t>
  </si>
  <si>
    <t xml:space="preserve">-8.835E-03 -4.288E-02 -6.486E-02  3.401E-03  9.519E-03 -2.006E-03 </t>
  </si>
  <si>
    <t xml:space="preserve">-1.457E-02 -3.975E-02 -6.229E-02  2.087E-03  9.894E-03 -2.118E-03 </t>
  </si>
  <si>
    <t xml:space="preserve">-1.733E-02 -4.060E-02 -6.596E-02  2.958E-03  1.013E-02 -3.284E-03 </t>
  </si>
  <si>
    <t xml:space="preserve">-2.123E-03 -4.790E-02 -5.326E-02  4.645E-04  4.885E-04 -6.976E-03 </t>
  </si>
  <si>
    <t xml:space="preserve">-1.567E-02 -3.358E-02 -5.424E-02 -1.136E-03  7.290E-03  1.258E-03 </t>
  </si>
  <si>
    <t xml:space="preserve">-1.008E-02 -2.888E-02 -4.464E-02 -1.318E-03  6.254E-03  1.582E-03 </t>
  </si>
  <si>
    <t xml:space="preserve">-1.245E-02 -2.942E-02 -4.811E-02 -1.712E-03  5.365E-03  2.609E-03 </t>
  </si>
  <si>
    <t xml:space="preserve">-6.146E-03 -2.260E-02 -3.666E-02 -2.514E-03  5.146E-03  2.792E-03 </t>
  </si>
  <si>
    <t xml:space="preserve">-5.662E-03 -2.199E-02 -3.500E-02 -1.886E-03  4.707E-03  2.228E-03 </t>
  </si>
  <si>
    <t xml:space="preserve">-4.485E-03 -2.058E-02 -3.336E-02 -2.640E-03  4.866E-03  2.846E-03 </t>
  </si>
  <si>
    <t xml:space="preserve">-1.794E-02 -3.878E-02 -6.182E-02  2.773E-03  9.489E-03 -3.329E-03 </t>
  </si>
  <si>
    <t xml:space="preserve">-1.155E-02 -2.949E-02 -4.752E-02 -1.416E-03  6.449E-03  1.873E-03 </t>
  </si>
  <si>
    <t xml:space="preserve">-8.914E-03 -3.910E-02 -5.659E-02 -4.217E-04 -2.009E-03  5.325E-05 </t>
  </si>
  <si>
    <t xml:space="preserve">-1.076E-02 -3.953E-02 -5.764E-02 -2.154E-04 -7.242E-04  3.384E-04 </t>
  </si>
  <si>
    <t xml:space="preserve">-2.254E-02 -4.241E-02 -6.862E-02  2.031E-03  7.903E-03 -3.774E-03 </t>
  </si>
  <si>
    <t xml:space="preserve">-5.265E-03 -2.159E-02 -3.567E-02 -3.282E-03  5.385E-03  3.431E-03 </t>
  </si>
  <si>
    <t xml:space="preserve">-8.209E-03 -2.438E-02 -4.070E-02 -2.238E-03  4.440E-03  3.289E-03 </t>
  </si>
  <si>
    <t xml:space="preserve">-1.457E-02 -3.646E-02 -5.544E-02  3.860E-04  8.639E-03 -5.431E-04 </t>
  </si>
  <si>
    <t xml:space="preserve">-8.946E-03 -2.653E-02 -4.182E-02 -1.447E-03  5.721E-03  1.810E-03 </t>
  </si>
  <si>
    <t xml:space="preserve">-1.634E-02 -3.848E-02 -6.022E-02  1.755E-03  9.193E-03 -1.973E-03 </t>
  </si>
  <si>
    <t xml:space="preserve">-1.255E-02 -3.182E-02 -5.063E-02 -5.494E-04  7.128E-03  8.972E-04 </t>
  </si>
  <si>
    <t xml:space="preserve">-8.699E-03 -3.700E-02 -5.194E-02  6.703E-04  4.482E-03 -4.952E-04 </t>
  </si>
  <si>
    <t xml:space="preserve">-7.856E-03 -2.518E-02 -4.003E-02 -9.445E-05  4.629E-03  8.124E-05 </t>
  </si>
  <si>
    <t xml:space="preserve">-8.348E-03 -2.665E-02 -4.239E-02  3.197E-04  4.973E-03 -5.908E-04 </t>
  </si>
  <si>
    <t xml:space="preserve">-5.309E-03 -2.292E-02 -3.209E-02 -5.673E-04  2.737E-03 -1.392E-05 </t>
  </si>
  <si>
    <t xml:space="preserve">-4.758E-03 -2.112E-02 -3.098E-02 -3.304E-04  2.883E-03 -5.040E-04 </t>
  </si>
  <si>
    <t xml:space="preserve">-8.587E-03 -4.311E-02 -4.580E-02  2.923E-04  2.917E-03 -3.212E-03 </t>
  </si>
  <si>
    <t xml:space="preserve">-8.890E-03 -2.735E-02 -4.325E-02  6.278E-04  5.481E-03 -1.326E-03 </t>
  </si>
  <si>
    <t xml:space="preserve">-6.948E-03 -4.174E-02 -4.804E-02  3.899E-04  2.403E-03 -2.978E-03 </t>
  </si>
  <si>
    <t xml:space="preserve">-7.475E-03 -3.739E-02 -4.205E-02 -5.510E-04  1.999E-03 -1.430E-03 </t>
  </si>
  <si>
    <t xml:space="preserve">-7.598E-03 -4.554E-02 -4.730E-02  2.721E-04  9.627E-04 -4.653E-03 </t>
  </si>
  <si>
    <t xml:space="preserve">-8.003E-03 -2.550E-02 -4.045E-02  2.635E-04  4.978E-03 -7.075E-04 </t>
  </si>
  <si>
    <t xml:space="preserve">-7.624E-03 -2.882E-02 -3.993E-02 -1.041E-04 -1.783E-04 -1.282E-03 </t>
  </si>
  <si>
    <t xml:space="preserve">-8.799E-03 -3.041E-02 -4.325E-02 -3.167E-05  3.214E-04 -2.087E-03 </t>
  </si>
  <si>
    <t xml:space="preserve">-3.446E-03 -2.011E-02 -2.754E-02 -1.083E-03  2.515E-03  7.648E-04 </t>
  </si>
  <si>
    <t xml:space="preserve">-1.069E-02 -4.270E-02 -4.143E-02 -5.339E-04  5.365E-03 -1.858E-03 </t>
  </si>
  <si>
    <t xml:space="preserve">-6.632E-03 -2.436E-02 -3.704E-02 -2.102E-03  5.355E-03  2.168E-03 </t>
  </si>
  <si>
    <t xml:space="preserve">-8.084E-03 -3.931E-02 -5.616E-02  1.045E-03  5.008E-03 -4.315E-04 </t>
  </si>
  <si>
    <t xml:space="preserve">-9.591E-03 -3.913E-02 -5.531E-02  1.519E-03  7.010E-03 -1.193E-03 </t>
  </si>
  <si>
    <t xml:space="preserve">-1.165E-02 -3.841E-02 -5.652E-02  1.540E-03  8.313E-03 -1.036E-03 </t>
  </si>
  <si>
    <t xml:space="preserve">-1.177E-02 -3.658E-02 -5.371E-02  7.001E-04  7.700E-03 -4.218E-04 </t>
  </si>
  <si>
    <t xml:space="preserve">-8.056E-03 -4.039E-02 -5.791E-02  1.719E-03  6.621E-03 -1.155E-03 </t>
  </si>
  <si>
    <t xml:space="preserve">-9.604E-03 -3.923E-02 -5.810E-02  9.881E-04  5.087E-03  2.296E-06 </t>
  </si>
  <si>
    <t xml:space="preserve">-1.140E-02 -3.434E-02 -5.272E-02  5.773E-04  7.654E-03 -2.803E-04 </t>
  </si>
  <si>
    <t xml:space="preserve">-9.347E-03 -4.064E-02 -6.104E-02  2.308E-03  8.387E-03 -1.170E-03 </t>
  </si>
  <si>
    <t xml:space="preserve">-1.197E-02 -3.948E-02 -6.038E-02  2.050E-03  9.261E-03 -1.343E-03 </t>
  </si>
  <si>
    <t xml:space="preserve">-9.514E-03 -3.502E-02 -5.105E-02  6.292E-04  5.083E-03 -5.464E-04 </t>
  </si>
  <si>
    <t xml:space="preserve">-9.983E-03 -3.411E-02 -5.012E-02  4.766E-04  5.996E-03 -3.475E-04 </t>
  </si>
  <si>
    <t xml:space="preserve">-1.248E-02 -3.751E-02 -5.865E-02  1.369E-03  9.169E-03 -9.914E-04 </t>
  </si>
  <si>
    <t xml:space="preserve">-1.195E-02 -3.693E-02 -5.887E-02  1.268E-03  9.027E-03 -8.427E-04 </t>
  </si>
  <si>
    <t xml:space="preserve">-9.375E-03 -3.407E-02 -4.787E-02  7.341E-05  5.609E-03 -1.114E-05 </t>
  </si>
  <si>
    <t xml:space="preserve">-1.004E-02 -3.509E-02 -4.952E-02  1.479E-04  6.770E-03 -7.481E-05 </t>
  </si>
  <si>
    <t xml:space="preserve">-9.331E-03 -3.729E-02 -5.089E-02  5.050E-04  5.985E-03 -5.122E-04 </t>
  </si>
  <si>
    <t xml:space="preserve">-7.597E-03 -3.973E-02 -5.561E-02  7.579E-04  3.282E-03 -3.986E-04 </t>
  </si>
  <si>
    <t xml:space="preserve">-8.086E-03 -3.711E-02 -5.117E-02  4.586E-04  2.795E-03 -4.528E-04 </t>
  </si>
  <si>
    <t xml:space="preserve">-8.810E-03 -3.726E-02 -4.799E-02  1.295E-04  5.263E-03 -7.628E-04 </t>
  </si>
  <si>
    <t xml:space="preserve">-4.410E-03 -4.318E-02 -5.809E-02  1.224E-03  3.256E-03 -1.620E-03 </t>
  </si>
  <si>
    <t xml:space="preserve">-6.313E-03 -4.291E-02 -6.008E-02  2.269E-03  6.068E-03 -1.619E-03 </t>
  </si>
  <si>
    <t xml:space="preserve">-7.560E-03 -3.713E-02 -4.625E-02 -1.228E-04  3.388E-03 -9.027E-04 </t>
  </si>
  <si>
    <t xml:space="preserve">-6.437E-03 -4.304E-02 -5.737E-02  2.606E-03  5.935E-03 -2.804E-03 </t>
  </si>
  <si>
    <t xml:space="preserve">-9.251E-03 -4.100E-02 -5.463E-02  1.868E-03  6.511E-03 -2.121E-03 </t>
  </si>
  <si>
    <t xml:space="preserve">-6.396E-03 -3.941E-02 -4.869E-02  1.586E-04  1.922E-03 -1.761E-03 </t>
  </si>
  <si>
    <t xml:space="preserve">-6.630E-03 -4.156E-02 -5.076E-02  6.622E-04  3.134E-03 -2.518E-03 </t>
  </si>
  <si>
    <t xml:space="preserve">-8.331E-03 -3.995E-02 -5.038E-02  9.703E-04  5.238E-03 -1.909E-03 </t>
  </si>
  <si>
    <t xml:space="preserve">-3.835E-03 -4.645E-02 -5.442E-02 -1.907E-04  3.171E-06 -5.033E-03 </t>
  </si>
  <si>
    <t xml:space="preserve">-7.512E-03 -3.569E-02 -4.634E-02 -1.914E-05  3.030E-03 -6.482E-04 </t>
  </si>
  <si>
    <t xml:space="preserve">-7.099E-03 -3.682E-02 -4.876E-02  2.123E-04  1.789E-03 -8.108E-04 </t>
  </si>
  <si>
    <t xml:space="preserve">-1.159E-02 -3.238E-02 -5.053E-02  1.340E-04  7.275E-03 -4.405E-05 </t>
  </si>
  <si>
    <t xml:space="preserve">-1.218E-02 -3.549E-02 -5.453E-02  6.779E-04  8.199E-03 -2.547E-04 </t>
  </si>
  <si>
    <t xml:space="preserve">-9.699E-03 -2.989E-02 -4.578E-02 -4.465E-05  6.176E-03  5.301E-05 </t>
  </si>
  <si>
    <t xml:space="preserve">-9.334E-03 -3.055E-02 -4.542E-02  4.115E-04  4.433E-03 -9.545E-04 </t>
  </si>
  <si>
    <t xml:space="preserve">-9.445E-03 -3.118E-02 -4.574E-02  1.256E-04  5.248E-03 -2.662E-04 </t>
  </si>
  <si>
    <t xml:space="preserve">-1.098E-02 -3.146E-02 -5.033E-02  3.263E-04  7.146E-03 -5.107E-04 </t>
  </si>
  <si>
    <t xml:space="preserve">-1.155E-02 -3.326E-02 -5.357E-02  6.329E-04  7.750E-03 -1.041E-03 </t>
  </si>
  <si>
    <t xml:space="preserve">-5.967E-03 -2.436E-02 -3.601E-02 -3.014E-03  5.965E-03  2.469E-03 </t>
  </si>
  <si>
    <t xml:space="preserve">-6.761E-03 -2.795E-02 -3.697E-02 -3.030E-03  6.445E-03  1.981E-03 </t>
  </si>
  <si>
    <t xml:space="preserve">-9.518E-03 -3.351E-02 -4.255E-02 -1.910E-03  6.945E-03  7.260E-04 </t>
  </si>
  <si>
    <t xml:space="preserve">-8.092E-03 -2.824E-02 -4.025E-02 -2.592E-03  6.608E-03  2.014E-03 </t>
  </si>
  <si>
    <t xml:space="preserve">-6.777E-03 -2.802E-02 -3.724E-02  4.623E-04 -2.763E-03  1.055E-04 </t>
  </si>
  <si>
    <t xml:space="preserve">-9.894E-03 -2.845E-02 -4.418E-02 -1.994E-03  6.601E-03  2.123E-03 </t>
  </si>
  <si>
    <t xml:space="preserve">-1.191E-02 -3.172E-02 -4.684E-02 -1.978E-03  8.016E-03  1.459E-03 </t>
  </si>
  <si>
    <t xml:space="preserve">-3.193E-03 -2.198E-02 -3.004E-02 -2.904E-03  4.789E-03  2.127E-03 </t>
  </si>
  <si>
    <t xml:space="preserve">-9.449E-03 -3.041E-02 -4.367E-02 -1.545E-03  6.530E-03  1.400E-03 </t>
  </si>
  <si>
    <t xml:space="preserve">-3.955E-03 -2.371E-02 -3.211E-02 -4.172E-03  6.782E-03  2.677E-03 </t>
  </si>
  <si>
    <t xml:space="preserve">-1.211E-02 -2.959E-02 -4.803E-02 -2.123E-03  6.649E-03  2.366E-03 </t>
  </si>
  <si>
    <t xml:space="preserve">-1.302E-02 -3.556E-02 -5.370E-02  7.061E-04  3.086E-03 -1.880E-03 </t>
  </si>
  <si>
    <t xml:space="preserve">-5.686E-03 -2.495E-02 -3.466E-02 -2.715E-03  5.403E-03  2.020E-03 </t>
  </si>
  <si>
    <t xml:space="preserve">-7.867E-03 -2.501E-02 -4.013E-02 -2.315E-03  5.695E-03  2.643E-03 </t>
  </si>
  <si>
    <t xml:space="preserve">-7.251E-03 -2.533E-02 -3.891E-02 -3.333E-03  6.860E-03  2.764E-03 </t>
  </si>
  <si>
    <t xml:space="preserve">-1.338E-02 -4.071E-02 -5.569E-02  3.100E-03  8.749E-03 -3.534E-03 </t>
  </si>
  <si>
    <t xml:space="preserve">-6.684E-03 -2.756E-02 -3.735E-02 -2.441E-03  5.624E-03  1.729E-03 </t>
  </si>
  <si>
    <t xml:space="preserve">-1.156E-02 -3.390E-02 -4.807E-02 -9.989E-04  7.638E-03  5.453E-04 </t>
  </si>
  <si>
    <t xml:space="preserve">-1.320E-02 -3.584E-02 -4.912E-02 -1.019E-04  9.102E-03 -5.206E-04 </t>
  </si>
  <si>
    <t xml:space="preserve">-9.634E-03 -3.490E-02 -4.552E-02 -7.263E-04  6.544E-03 -7.901E-05 </t>
  </si>
  <si>
    <t xml:space="preserve">-1.146E-02 -3.964E-02 -5.448E-02  2.047E-03  7.985E-03 -2.204E-03 </t>
  </si>
  <si>
    <t xml:space="preserve">-2.411E-03 -2.008E-02 -2.855E-02 -2.843E-03  4.639E-03  2.146E-03 </t>
  </si>
  <si>
    <t xml:space="preserve">-3.614E-03 -2.061E-02 -3.274E-02 -3.666E-03  5.932E-03  3.132E-03 </t>
  </si>
  <si>
    <t xml:space="preserve">-4.215E-03 -2.305E-02 -3.261E-02 -3.428E-03  5.854E-03  2.520E-03 </t>
  </si>
  <si>
    <t xml:space="preserve">-4.504E-03 -2.222E-02 -3.394E-02 -3.767E-03  6.441E-03  3.028E-03 </t>
  </si>
  <si>
    <t xml:space="preserve">-1.082E-03 -1.858E-02 -2.702E-02 -3.418E-03  5.119E-03  2.480E-03 </t>
  </si>
  <si>
    <t xml:space="preserve"> 2.960E-04 -1.841E-02 -2.577E-02 -4.132E-03  5.977E-03  2.550E-03 </t>
  </si>
  <si>
    <t xml:space="preserve">-1.150E-02 -4.330E-02 -6.438E-02  5.996E-03  9.976E-03 -5.572E-03 </t>
  </si>
  <si>
    <t xml:space="preserve">-7.112E-03 -3.297E-02 -4.183E-02 -2.949E-04  1.947E-03 -2.418E-04 </t>
  </si>
  <si>
    <t xml:space="preserve">-9.292E-03 -2.657E-02 -4.251E-02 -2.927E-03  6.399E-03  2.998E-03 </t>
  </si>
  <si>
    <t xml:space="preserve">-8.665E-03 -2.767E-02 -4.152E-02  7.526E-04  2.259E-03 -3.700E-03 </t>
  </si>
  <si>
    <t xml:space="preserve">-1.152E-02 -3.425E-02 -4.927E-02 -5.193E-04  7.257E-03  3.882E-04 </t>
  </si>
  <si>
    <t xml:space="preserve">-1.138E-02 -3.163E-02 -4.745E-02 -1.483E-03  7.358E-03  1.304E-03 </t>
  </si>
  <si>
    <t xml:space="preserve">-7.171E-03 -3.070E-02 -4.014E-02 -7.665E-04  3.384E-03  2.541E-04 </t>
  </si>
  <si>
    <t xml:space="preserve">-4.861E-03 -2.461E-02 -3.143E-02  4.433E-04 -1.304E-03  3.288E-04 </t>
  </si>
  <si>
    <t xml:space="preserve">-1.366E-02 -3.462E-02 -5.128E-02 -3.923E-04  8.906E-03 -6.715E-06 </t>
  </si>
  <si>
    <t xml:space="preserve">-1.137E-02 -3.701E-02 -4.691E-02 -4.933E-04  7.539E-03 -4.477E-04 </t>
  </si>
  <si>
    <t xml:space="preserve">-1.064E-02 -4.483E-02 -5.320E-02  5.991E-03  7.645E-03 -6.563E-03 </t>
  </si>
  <si>
    <t xml:space="preserve">-5.542E-03 -2.240E-02 -3.413E-02  5.525E-04  2.854E-03 -2.239E-03 </t>
  </si>
  <si>
    <t xml:space="preserve">-1.206E-02 -3.932E-02 -5.083E-02  1.199E-03  7.916E-03 -1.961E-03 </t>
  </si>
  <si>
    <t xml:space="preserve">-1.337E-02 -3.968E-02 -5.002E-02  2.337E-03  9.127E-03 -2.870E-03 </t>
  </si>
  <si>
    <t xml:space="preserve">-1.070E-02 -3.749E-02 -5.416E-02  5.379E-05  2.856E-04 -4.725E-04 </t>
  </si>
  <si>
    <t xml:space="preserve">-3.537E-03 -2.205E-02 -2.889E-02 -1.603E-03  3.048E-03  1.219E-03 </t>
  </si>
  <si>
    <t xml:space="preserve">-6.313E-03 -2.278E-02 -3.513E-02 -3.033E-04  4.167E-03 -6.335E-05 </t>
  </si>
  <si>
    <t xml:space="preserve">-7.284E-03 -3.270E-02 -4.190E-02  1.802E-04 -2.433E-03 -2.153E-04 </t>
  </si>
  <si>
    <t xml:space="preserve">-1.072E-02 -4.349E-02 -5.687E-02  4.394E-03  7.807E-03 -5.006E-03 </t>
  </si>
  <si>
    <t xml:space="preserve">-5.683E-03 -4.456E-02 -5.863E-02  4.179E-03  6.648E-03 -4.641E-03 </t>
  </si>
  <si>
    <t xml:space="preserve">-5.268E-03 -2.082E-02 -3.500E-02 -1.764E-03  3.711E-03  2.738E-03 </t>
  </si>
  <si>
    <t xml:space="preserve">-5.247E-03 -2.097E-02 -3.426E-02 -1.611E-03  4.177E-03  2.122E-03 </t>
  </si>
  <si>
    <t xml:space="preserve">-1.310E-02 -3.105E-02 -5.006E-02 -1.672E-03  7.336E-03  1.797E-03 </t>
  </si>
  <si>
    <t xml:space="preserve">-7.363E-03 -4.860E-02 -4.942E-02  8.287E-04  1.133E-03 -6.189E-03 </t>
  </si>
  <si>
    <t xml:space="preserve">-1.356E-02 -4.171E-02 -6.039E-02  5.298E-03  9.590E-03 -5.684E-03 </t>
  </si>
  <si>
    <t xml:space="preserve">-1.580E-02 -4.141E-02 -5.985E-02  7.727E-03  1.030E-02 -7.746E-03 </t>
  </si>
  <si>
    <t xml:space="preserve">-9.742E-03 -3.255E-02 -4.650E-02  1.361E-04  9.621E-04 -1.710E-03 </t>
  </si>
  <si>
    <t xml:space="preserve">-1.259E-02 -4.229E-02 -6.411E-02  8.175E-03  1.019E-02 -7.871E-03 </t>
  </si>
  <si>
    <t xml:space="preserve">-1.941E-02 -4.258E-02 -6.968E-02  8.135E-03  1.063E-02 -9.234E-03 </t>
  </si>
  <si>
    <t xml:space="preserve">-2.206E-03 -4.522E-02 -6.837E-02  1.262E-03  3.514E-03  2.602E-03 </t>
  </si>
  <si>
    <t xml:space="preserve">-5.094E-03 -2.087E-02 -3.302E-02 -5.167E-04  3.854E-03  4.336E-04 </t>
  </si>
  <si>
    <t xml:space="preserve">-6.498E-03 -3.284E-02 -3.928E-02 -7.895E-04  1.950E-03 -2.898E-04 </t>
  </si>
  <si>
    <t xml:space="preserve">-8.834E-03 -3.956E-02 -5.690E-02  5.001E-04  2.409E-03  5.490E-05 </t>
  </si>
  <si>
    <t xml:space="preserve">-2.214E-04 -4.541E-02 -7.071E-02  1.101E-03  3.200E-03  5.214E-03 </t>
  </si>
  <si>
    <t xml:space="preserve">-8.286E-03 -2.655E-02 -4.032E-02 -7.351E-04  5.278E-03  8.102E-04 </t>
  </si>
  <si>
    <t xml:space="preserve">-6.327E-03 -2.879E-02 -3.674E-02 -1.379E-03  3.737E-03  8.614E-04 </t>
  </si>
  <si>
    <t xml:space="preserve">-3.706E-03 -2.539E-02 -3.025E-02 -1.659E-03  2.541E-03  8.053E-04 </t>
  </si>
  <si>
    <t xml:space="preserve">-9.760E-03 -3.195E-02 -4.656E-02  4.182E-04  2.375E-03 -1.739E-03 </t>
  </si>
  <si>
    <t xml:space="preserve">-8.783E-03 -3.170E-02 -4.370E-02 -5.890E-04  5.201E-03  3.759E-04 </t>
  </si>
  <si>
    <t xml:space="preserve">-4.880E-03 -4.390E-02 -6.913E-02  1.742E-03  5.667E-03  3.451E-03 </t>
  </si>
  <si>
    <t xml:space="preserve">-8.184E-03 -2.598E-02 -4.067E-02 -5.567E-05  5.118E-03 -2.306E-04 </t>
  </si>
  <si>
    <t xml:space="preserve">-9.157E-03 -2.874E-02 -4.287E-02 -6.563E-04  5.814E-03  7.450E-04 </t>
  </si>
  <si>
    <t xml:space="preserve">-8.315E-03 -2.970E-02 -4.227E-02 -4.027E-04  4.863E-03  2.798E-04 </t>
  </si>
  <si>
    <t xml:space="preserve">-1.514E-03 -4.432E-02 -6.116E-02  9.051E-04  2.089E-03 -1.095E-03 </t>
  </si>
  <si>
    <t xml:space="preserve">-5.037E-03 -4.530E-02 -7.229E-02  1.350E-03  5.444E-03  6.502E-03 </t>
  </si>
  <si>
    <t xml:space="preserve">-8.510E-03 -3.575E-02 -4.902E-02  2.873E-04  4.873E-03 -4.376E-04 </t>
  </si>
  <si>
    <t xml:space="preserve">-9.874E-03 -3.387E-02 -4.922E-02  4.875E-04  3.003E-03 -1.150E-03 </t>
  </si>
  <si>
    <t xml:space="preserve">-9.838E-03 -3.356E-02 -4.953E-02  5.138E-04  4.362E-03 -8.656E-04 </t>
  </si>
  <si>
    <t xml:space="preserve">-9.086E-03 -3.575E-02 -5.048E-02  3.477E-04  2.039E-03 -6.299E-04 </t>
  </si>
  <si>
    <t xml:space="preserve">-1.146E-02 -3.781E-02 -5.577E-02  5.333E-04  2.619E-03 -3.722E-04 </t>
  </si>
  <si>
    <t xml:space="preserve">-7.806E-03 -2.814E-02 -3.977E-02  8.825E-05  2.316E-03 -1.171E-03 </t>
  </si>
  <si>
    <t xml:space="preserve">-6.800E-03 -2.865E-02 -3.787E-02 -4.349E-04  2.349E-03 -8.794E-05 </t>
  </si>
  <si>
    <t xml:space="preserve">-5.159E-03 -2.492E-02 -3.207E-02 -5.957E-04  1.441E-03  3.150E-04 </t>
  </si>
  <si>
    <t xml:space="preserve">-4.753E-03 -2.338E-02 -3.105E-02 -9.894E-04  2.442E-03  6.164E-04 </t>
  </si>
  <si>
    <t xml:space="preserve">-7.420E-03 -2.772E-02 -3.869E-02 -3.568E-04  3.264E-03 -1.487E-04 </t>
  </si>
  <si>
    <t xml:space="preserve">-6.397E-03 -2.532E-02 -3.550E-02 -7.542E-04  3.609E-03  4.329E-04 </t>
  </si>
  <si>
    <t xml:space="preserve">-5.816E-03 -2.682E-02 -3.486E-02 -1.018E-03  2.681E-03  5.365E-04 </t>
  </si>
  <si>
    <t xml:space="preserve">-5.703E-03 -2.516E-02 -3.397E-02 -1.349E-03  3.646E-03  8.723E-04 </t>
  </si>
  <si>
    <t xml:space="preserve">-4.427E-03 -4.275E-02 -5.902E-02  3.407E-04  1.012E-03 -6.134E-04 </t>
  </si>
  <si>
    <t xml:space="preserve">-1.310E-02 -4.257E-02 -7.140E-02  4.595E-03  1.223E-02 -4.976E-03 </t>
  </si>
  <si>
    <t xml:space="preserve">-1.414E-02 -4.273E-02 -6.827E-02  4.087E-03  1.122E-02 -3.785E-03 </t>
  </si>
  <si>
    <t xml:space="preserve">-6.835E-03 -2.496E-02 -3.679E-02 -1.192E-03  4.863E-03  1.105E-03 </t>
  </si>
  <si>
    <t xml:space="preserve">-5.925E-03 -2.314E-02 -3.500E-02 -1.133E-03  4.516E-03  1.053E-03 </t>
  </si>
  <si>
    <t xml:space="preserve">-1.419E-02 -3.370E-02 -5.462E-02 -1.750E-04  6.113E-03  1.695E-04 </t>
  </si>
  <si>
    <t xml:space="preserve">-1.425E-02 -4.240E-02 -6.548E-02  5.707E-04  4.388E-03  2.901E-03 </t>
  </si>
  <si>
    <t xml:space="preserve">-7.040E-03 -2.348E-02 -3.814E-02 -8.863E-04  3.438E-03  1.724E-03 </t>
  </si>
  <si>
    <t xml:space="preserve">-7.065E-03 -3.244E-02 -4.182E-02 -6.330E-05 -3.101E-04 -5.479E-04 </t>
  </si>
  <si>
    <t xml:space="preserve">-7.706E-03 -3.473E-02 -4.631E-02 -7.430E-05 -2.259E-04 -5.431E-04 </t>
  </si>
  <si>
    <t xml:space="preserve">-1.448E-02 -3.344E-02 -5.395E-02 -5.782E-04  7.394E-03  8.918E-04 </t>
  </si>
  <si>
    <t xml:space="preserve">-1.479E-02 -3.456E-02 -5.498E-02 -2.503E-04  7.913E-03  2.964E-04 </t>
  </si>
  <si>
    <t xml:space="preserve">-1.728E-02 -3.679E-02 -5.991E-02  3.755E-04  7.912E-03 -4.665E-04 </t>
  </si>
  <si>
    <t xml:space="preserve">-9.136E-03 -2.577E-02 -4.231E-02 -1.537E-03  4.987E-03  2.406E-03 </t>
  </si>
  <si>
    <t xml:space="preserve">-2.161E-02 -4.254E-02 -6.647E-02  1.187E-03  6.553E-03 -3.593E-03 </t>
  </si>
  <si>
    <t xml:space="preserve">-2.467E-02 -4.627E-02 -7.281E-02  3.207E-03  7.935E-03 -7.227E-03 </t>
  </si>
  <si>
    <t xml:space="preserve">-8.092E-03 -4.125E-02 -7.218E-02 -3.249E-05  1.198E-02 -3.195E-03 </t>
  </si>
  <si>
    <t xml:space="preserve">-9.506E-03 -4.211E-02 -7.370E-02  1.052E-03  1.136E-02 -6.408E-03 </t>
  </si>
  <si>
    <t xml:space="preserve">-1.539E-02 -3.948E-02 -6.463E-02  2.227E-03  1.012E-02 -2.321E-03 </t>
  </si>
  <si>
    <t xml:space="preserve">-1.168E-02 -3.907E-02 -6.608E-02  1.312E-03  1.093E-02 -1.089E-03 </t>
  </si>
  <si>
    <t xml:space="preserve">-1.679E-02 -3.831E-02 -6.296E-02  1.174E-03  8.845E-03 -1.760E-03 </t>
  </si>
  <si>
    <t xml:space="preserve">-8.561E-03 -2.543E-02 -4.139E-02 -9.192E-04  4.503E-03  1.587E-03 </t>
  </si>
  <si>
    <t xml:space="preserve">-6.811E-03 -2.285E-02 -3.830E-02 -2.133E-03  3.651E-03  3.419E-03 </t>
  </si>
  <si>
    <t xml:space="preserve">-1.744E-02 -3.604E-02 -5.872E-02  1.299E-04  7.991E-03 -3.504E-04 </t>
  </si>
  <si>
    <t xml:space="preserve">-2.294E-02 -4.373E-02 -6.912E-02  2.179E-03  7.579E-03 -4.855E-03 </t>
  </si>
  <si>
    <t xml:space="preserve">-4.907E-03 -2.238E-02 -3.440E-02  2.595E-04  1.371E-03  1.684E-04 </t>
  </si>
  <si>
    <t xml:space="preserve">-5.227E-03 -2.278E-02 -3.465E-02  5.730E-04  2.398E-03 -7.337E-04 </t>
  </si>
  <si>
    <t xml:space="preserve">-1.085E-02 -2.823E-02 -4.528E-02 -1.302E-03  3.423E-03  2.959E-03 </t>
  </si>
  <si>
    <t xml:space="preserve">-9.161E-03 -2.649E-02 -4.291E-02 -8.933E-04  3.163E-03  2.222E-03 </t>
  </si>
  <si>
    <t xml:space="preserve">-9.359E-03 -2.685E-02 -4.345E-02 -6.845E-04  4.284E-03  1.396E-03 </t>
  </si>
  <si>
    <t xml:space="preserve">-1.063E-02 -2.795E-02 -4.552E-02 -1.075E-03  4.579E-03  2.071E-03 </t>
  </si>
  <si>
    <t xml:space="preserve">-1.112E-02 -3.060E-02 -4.935E-02  1.379E-04  6.488E-03 -2.518E-04 </t>
  </si>
  <si>
    <t xml:space="preserve">-9.663E-03 -2.829E-02 -4.545E-02 -9.754E-06  5.184E-03 -7.243E-05 </t>
  </si>
  <si>
    <t xml:space="preserve">-1.195E-02 -3.211E-02 -5.210E-02  2.396E-04  6.496E-03 -6.090E-04 </t>
  </si>
  <si>
    <t xml:space="preserve">-1.553E-02 -3.329E-02 -5.380E-02 -1.099E-03  5.624E-03  1.681E-03 </t>
  </si>
  <si>
    <t xml:space="preserve">-1.923E-02 -3.768E-02 -6.044E-02 -2.221E-04  6.428E-03  1.710E-04 </t>
  </si>
  <si>
    <t xml:space="preserve">-1.680E-02 -3.464E-02 -5.634E-02 -7.099E-04  6.275E-03  1.078E-03 </t>
  </si>
  <si>
    <t xml:space="preserve">-1.632E-02 -4.170E-02 -6.723E-02  4.875E-03  1.036E-02 -5.329E-03 </t>
  </si>
  <si>
    <t xml:space="preserve">-8.092E-03 -3.316E-02 -5.111E-02  4.132E-04  5.555E-04 -1.250E-03 </t>
  </si>
  <si>
    <t xml:space="preserve">-4.713E-03 -2.776E-02 -4.130E-02  1.088E-03 -2.676E-03 -2.270E-04 </t>
  </si>
  <si>
    <t xml:space="preserve">-4.233E-03 -2.506E-02 -3.885E-02  7.590E-04 -2.605E-03  4.906E-04 </t>
  </si>
  <si>
    <t xml:space="preserve">-5.759E-03 -3.441E-02 -5.237E-02  5.036E-04  2.572E-04 -1.734E-03 </t>
  </si>
  <si>
    <t xml:space="preserve">-6.483E-03 -3.316E-02 -4.748E-02  1.040E-03  1.941E-03 -1.551E-03 </t>
  </si>
  <si>
    <t xml:space="preserve">-1.240E-02 -3.183E-02 -4.942E-02 -3.703E-04  1.834E-03  1.629E-03 </t>
  </si>
  <si>
    <t xml:space="preserve">-1.472E-02 -3.964E-02 -6.413E-02  7.382E-04  6.309E-03 -4.058E-03 </t>
  </si>
  <si>
    <t xml:space="preserve">-7.865E-03 -3.050E-02 -4.958E-02  7.741E-04 -2.246E-03  3.224E-04 </t>
  </si>
  <si>
    <t xml:space="preserve">-1.454E-02 -3.641E-02 -5.628E-02  4.393E-04  1.277E-03 -2.429E-03 </t>
  </si>
  <si>
    <t xml:space="preserve">-1.318E-02 -3.481E-02 -5.441E-02 -4.993E-05  2.865E-03 -7.943E-04 </t>
  </si>
  <si>
    <t xml:space="preserve">-1.217E-02 -3.772E-02 -6.180E-02  3.603E-04  7.787E-03 -2.514E-03 </t>
  </si>
  <si>
    <t xml:space="preserve">-1.530E-02 -3.897E-02 -6.143E-02  6.230E-04  4.373E-03 -3.884E-03 </t>
  </si>
  <si>
    <t xml:space="preserve">-8.475E-03 -2.663E-02 -4.189E-02 -6.581E-04  8.964E-04  3.334E-03 </t>
  </si>
  <si>
    <t xml:space="preserve">-1.656E-02 -3.773E-02 -5.795E-02  2.181E-04  3.281E-03 -1.818E-03 </t>
  </si>
  <si>
    <t xml:space="preserve">-1.242E-02 -3.302E-02 -5.137E-02  2.003E-04  1.174E-04  4.721E-04 </t>
  </si>
  <si>
    <t xml:space="preserve">-7.679E-03 -3.949E-02 -6.348E-02  8.698E-04  2.337E-04 -8.792E-03 </t>
  </si>
  <si>
    <t xml:space="preserve">-1.947E-02 -4.282E-02 -6.558E-02  1.700E-03  5.201E-03 -7.800E-03 </t>
  </si>
  <si>
    <t xml:space="preserve">-1.234E-02 -3.023E-02 -4.788E-02 -1.011E-03  3.256E-03  2.515E-03 </t>
  </si>
  <si>
    <t xml:space="preserve">-1.138E-02 -3.583E-02 -5.709E-02  6.195E-04 -8.754E-04 -3.507E-03 </t>
  </si>
  <si>
    <t xml:space="preserve">-8.091E-03 -3.879E-02 -6.100E-02  2.584E-04  2.655E-03 -4.018E-03 </t>
  </si>
  <si>
    <t xml:space="preserve">-1.301E-02 -3.901E-02 -6.577E-02  5.573E-04  1.056E-02 -7.163E-04 </t>
  </si>
  <si>
    <t xml:space="preserve">-2.347E-03 -1.979E-02 -3.259E-02  4.471E-04 -2.992E-03  1.692E-03 </t>
  </si>
  <si>
    <t xml:space="preserve">-6.778E-03 -2.465E-02 -3.903E-02 -5.665E-04  6.875E-04  2.788E-03 </t>
  </si>
  <si>
    <t xml:space="preserve">-1.152E-02 -3.962E-02 -6.522E-02  3.548E-04  7.988E-03 -3.523E-03 </t>
  </si>
  <si>
    <t xml:space="preserve">-6.867E-03 -2.728E-02 -4.092E-02  8.416E-04  2.873E-03 -1.159E-03 </t>
  </si>
  <si>
    <t xml:space="preserve">-6.638E-03 -3.037E-02 -4.483E-02  6.896E-04  9.746E-04 -9.478E-04 </t>
  </si>
  <si>
    <t xml:space="preserve">-7.075E-03 -2.932E-02 -4.494E-02  3.944E-04 -2.739E-04 -1.084E-04 </t>
  </si>
  <si>
    <t xml:space="preserve">-1.148E-02 -3.474E-02 -5.419E-02  3.473E-04  2.934E-04 -1.456E-03 </t>
  </si>
  <si>
    <t xml:space="preserve">-1.543E-02 -3.784E-02 -5.866E-02  5.593E-04  1.006E-03 -4.408E-03 </t>
  </si>
  <si>
    <t xml:space="preserve">-8.501E-03 -2.861E-02 -4.477E-02 -3.407E-05  3.878E-04  1.419E-03 </t>
  </si>
  <si>
    <t xml:space="preserve">-1.213E-02 -3.882E-02 -6.160E-02  5.768E-04  3.151E-03 -4.957E-03 </t>
  </si>
  <si>
    <t xml:space="preserve">-1.742E-02 -4.089E-02 -6.591E-02  1.174E-03  6.930E-03 -4.894E-03 </t>
  </si>
  <si>
    <t xml:space="preserve">-1.953E-02 -4.189E-02 -6.387E-02  1.148E-03  4.980E-03 -4.854E-03 </t>
  </si>
  <si>
    <t xml:space="preserve">-1.324E-02 -3.688E-02 -5.771E-02  3.542E-04  2.209E-03 -2.779E-03 </t>
  </si>
  <si>
    <t xml:space="preserve">-6.445E-03 -2.385E-02 -3.797E-02 -8.768E-04  8.710E-04  3.675E-03 </t>
  </si>
  <si>
    <t xml:space="preserve">-8.915E-03 -3.212E-02 -4.827E-02  9.761E-04  4.721E-03 -1.848E-03 </t>
  </si>
  <si>
    <t xml:space="preserve">-5.567E-03 -2.563E-02 -3.812E-02  8.374E-04  1.093E-03 -5.934E-04 </t>
  </si>
  <si>
    <t xml:space="preserve">-8.892E-03 -3.971E-02 -6.729E-02 -3.342E-04  1.038E-02 -2.420E-03 </t>
  </si>
  <si>
    <t xml:space="preserve">-4.516E-03 -2.501E-02 -4.024E-02  6.929E-04 -3.105E-03  1.092E-03 </t>
  </si>
  <si>
    <t xml:space="preserve">-1.014E-02 -3.724E-02 -5.715E-02  2.415E-04  6.674E-03 -1.816E-03 </t>
  </si>
  <si>
    <t xml:space="preserve">-3.130E-03 -2.286E-02 -3.685E-02  8.026E-04 -3.909E-03  9.737E-04 </t>
  </si>
  <si>
    <t xml:space="preserve">-1.368E-02 -3.912E-02 -6.139E-02  8.096E-04  2.286E-03 -6.124E-03 </t>
  </si>
  <si>
    <t xml:space="preserve">-1.830E-02 -4.157E-02 -6.437E-02  1.270E-03  3.528E-03 -8.149E-03 </t>
  </si>
  <si>
    <t xml:space="preserve">-9.478E-03 -3.224E-02 -5.058E-02  5.325E-04  5.279E-03 -1.472E-03 </t>
  </si>
  <si>
    <t xml:space="preserve">-5.580E-03 -2.243E-02 -3.580E-02 -5.140E-04  1.469E-03  1.840E-03 </t>
  </si>
  <si>
    <t xml:space="preserve">-4.590E-03 -2.191E-02 -3.511E-02 -7.579E-04  1.450E-04  3.897E-03 </t>
  </si>
  <si>
    <t xml:space="preserve">-1.015E-02 -2.958E-02 -4.631E-02 -3.727E-04  1.574E-03  1.748E-03 </t>
  </si>
  <si>
    <t xml:space="preserve">-1.063E-02 -2.901E-02 -4.523E-02 -6.751E-04  1.766E-03  2.848E-03 </t>
  </si>
  <si>
    <t xml:space="preserve">-9.065E-03 -3.714E-02 -5.979E-02  1.034E-03 -1.626E-03 -5.354E-03 </t>
  </si>
  <si>
    <t xml:space="preserve">-1.124E-02 -3.129E-02 -4.878E-02  4.539E-05  3.178E-04  1.516E-03 </t>
  </si>
  <si>
    <t xml:space="preserve">-3.186E-03 -1.943E-02 -3.155E-02 -8.384E-04  7.070E-04  2.858E-03 </t>
  </si>
  <si>
    <t xml:space="preserve">-1.066E-02 -3.519E-02 -5.508E-02  3.518E-04  1.082E-03 -1.997E-03 </t>
  </si>
  <si>
    <t xml:space="preserve">-7.143E-03 -3.088E-02 -4.748E-02  5.349E-04 -6.764E-04 -5.147E-04 </t>
  </si>
  <si>
    <t xml:space="preserve">-5.734E-03 -2.942E-02 -4.162E-02  1.343E-03  1.049E-03 -1.540E-03 </t>
  </si>
  <si>
    <t xml:space="preserve">-5.737E-03 -2.397E-02 -3.761E-02 -1.558E-04 -3.051E-04  2.341E-03 </t>
  </si>
  <si>
    <t xml:space="preserve">-1.019E-02 -2.870E-02 -4.530E-02 -6.123E-04  2.514E-03  2.019E-03 </t>
  </si>
  <si>
    <t xml:space="preserve">-8.920E-03 -3.024E-02 -4.733E-02  1.228E-04  3.397E-05  8.029E-04 </t>
  </si>
  <si>
    <t xml:space="preserve">-1.088E-02 -3.461E-02 -5.481E-02  2.914E-04  4.796E-03 -1.613E-03 </t>
  </si>
  <si>
    <t xml:space="preserve">-1.297E-02 -3.518E-02 -5.575E-02  1.499E-05  3.991E-03 -1.195E-03 </t>
  </si>
  <si>
    <t xml:space="preserve">-1.501E-02 -3.759E-02 -6.106E-02  3.540E-04  6.078E-03 -2.361E-03 </t>
  </si>
  <si>
    <t xml:space="preserve">-8.826E-03 -2.699E-02 -4.290E-02 -4.577E-04  2.492E-03  1.514E-03 </t>
  </si>
  <si>
    <t xml:space="preserve">-7.134E-03 -2.649E-02 -4.148E-02 -9.142E-07 -4.258E-04  1.932E-03 </t>
  </si>
  <si>
    <t xml:space="preserve">-4.982E-03 -2.386E-02 -3.669E-02  2.675E-04 -7.524E-04  8.414E-04 </t>
  </si>
  <si>
    <t xml:space="preserve">-1.082E-02 -3.169E-02 -4.960E-02 -2.488E-05  8.132E-04  7.563E-04 </t>
  </si>
  <si>
    <t xml:space="preserve">-5.231E-03 -2.702E-02 -4.081E-02  6.697E-04 -1.038E-03 -3.487E-05 </t>
  </si>
  <si>
    <t xml:space="preserve">-7.338E-03 -2.516E-02 -3.969E-02 -4.314E-04  1.450E-03  1.773E-03 </t>
  </si>
  <si>
    <t xml:space="preserve">-1.350E-02 -3.644E-02 -6.005E-02  7.673E-04  8.890E-03 -1.531E-03 </t>
  </si>
  <si>
    <t xml:space="preserve">-1.050E-02 -3.601E-02 -5.858E-02  8.886E-04 -2.179E-03 -4.803E-03 </t>
  </si>
  <si>
    <t xml:space="preserve">-1.667E-02 -3.587E-02 -5.597E-02 -3.600E-04  4.419E-03  5.550E-04 </t>
  </si>
  <si>
    <t xml:space="preserve">-1.625E-02 -3.760E-02 -6.180E-02  7.582E-04  8.157E-03 -1.788E-03 </t>
  </si>
  <si>
    <t xml:space="preserve">-1.633E-02 -3.592E-02 -5.827E-02  6.881E-05  6.700E-03 -2.710E-04 </t>
  </si>
  <si>
    <t xml:space="preserve">-1.752E-02 -3.869E-02 -6.244E-02  6.222E-04  6.891E-03 -2.028E-03 </t>
  </si>
  <si>
    <t xml:space="preserve">-1.921E-02 -3.857E-02 -5.999E-02  3.849E-05  5.457E-03 -3.362E-04 </t>
  </si>
  <si>
    <t xml:space="preserve">-1.350E-02 -3.380E-02 -5.320E-02 -1.929E-04  3.789E-03  1.186E-04 </t>
  </si>
  <si>
    <t xml:space="preserve">-1.494E-02 -3.467E-02 -5.321E-02 -1.909E-04  2.871E-03  6.645E-04 </t>
  </si>
  <si>
    <t xml:space="preserve">-1.396E-02 -3.572E-02 -5.670E-02  5.019E-04 -1.303E-03 -2.753E-03 </t>
  </si>
  <si>
    <t xml:space="preserve">-9.281E-03 -2.921E-02 -4.679E-02  6.600E-04 -1.507E-03  2.796E-03 </t>
  </si>
  <si>
    <t xml:space="preserve">-1.110E-02 -3.200E-02 -5.110E-02  5.782E-04 -1.464E-03  6.479E-04 </t>
  </si>
  <si>
    <t xml:space="preserve">-5.687E-03 -2.545E-02 -3.927E-02  3.975E-04 -1.159E-03  7.268E-04 </t>
  </si>
  <si>
    <t xml:space="preserve">-7.757E-03 -2.734E-02 -4.392E-02  5.922E-04 -1.393E-03  3.358E-03 </t>
  </si>
  <si>
    <t xml:space="preserve">-8.679E-03 -2.990E-02 -4.933E-02  8.255E-04 -2.280E-03  1.170E-03 </t>
  </si>
  <si>
    <t xml:space="preserve">-1.080E-02 -3.376E-02 -5.288E-02  1.452E-04  1.412E-03 -9.497E-04 </t>
  </si>
  <si>
    <t xml:space="preserve">-9.098E-03 -2.974E-02 -4.676E-02  1.333E-04 -4.245E-04  1.636E-03 </t>
  </si>
  <si>
    <t xml:space="preserve">-8.032E-03 -2.960E-02 -4.750E-02  5.080E-04 -1.599E-03  9.283E-04 </t>
  </si>
  <si>
    <t xml:space="preserve">-2.762E-03 -2.037E-02 -3.105E-02  5.295E-04 -1.755E-03  6.377E-04 </t>
  </si>
  <si>
    <t xml:space="preserve">-5.831E-03 -2.441E-02 -3.753E-02  2.611E-04  5.852E-04  4.300E-04 </t>
  </si>
  <si>
    <t xml:space="preserve">-3.720E-03 -2.191E-02 -3.400E-02  3.522E-04 -1.451E-03  1.159E-03 </t>
  </si>
  <si>
    <t xml:space="preserve">-1.465E-02 -3.277E-02 -5.153E-02 -9.166E-04  4.171E-03  2.020E-03 </t>
  </si>
  <si>
    <t xml:space="preserve">-2.701E-03 -1.952E-02 -3.107E-02 -1.981E-04 -8.746E-04  2.629E-03 </t>
  </si>
  <si>
    <t xml:space="preserve">-3.657E-03 -2.161E-02 -3.565E-02  2.788E-04 -1.679E-03  3.799E-03 </t>
  </si>
  <si>
    <t xml:space="preserve">-1.024E-02 -3.132E-02 -4.943E-02  2.839E-04  4.475E-03 -9.020E-04 </t>
  </si>
  <si>
    <t xml:space="preserve">-1.016E-02 -3.239E-02 -5.180E-02  5.557E-04 -1.277E-03 -1.373E-04 </t>
  </si>
  <si>
    <t xml:space="preserve">-1.370E-02 -3.203E-02 -5.194E-02 -6.969E-04  5.524E-03  1.211E-03 </t>
  </si>
  <si>
    <t xml:space="preserve">-1.202E-02 -3.204E-02 -5.096E-02 -2.464E-04  3.712E-03  3.443E-04 </t>
  </si>
  <si>
    <t xml:space="preserve">-8.865E-03 -2.930E-02 -4.575E-02  2.995E-04  3.135E-03 -5.516E-04 </t>
  </si>
  <si>
    <t xml:space="preserve">-6.848E-03 -2.539E-02 -4.000E-02 -2.731E-04 -7.920E-05  2.876E-03 </t>
  </si>
  <si>
    <t xml:space="preserve">-5.045E-03 -2.335E-02 -3.699E-02 -1.263E-04 -8.229E-04  4.222E-03 </t>
  </si>
  <si>
    <t xml:space="preserve">-1.051E-02 -3.011E-02 -4.735E-02 -2.782E-04  2.523E-03  1.011E-03 </t>
  </si>
  <si>
    <t xml:space="preserve">-1.348E-02 -3.251E-02 -5.226E-02 -4.546E-04  4.585E-03  7.480E-04 </t>
  </si>
  <si>
    <t xml:space="preserve">-6.809E-03 -2.597E-02 -4.100E-02  2.652E-05 -7.763E-04  2.874E-03 </t>
  </si>
  <si>
    <t xml:space="preserve">-6.734E-03 -2.517E-02 -3.969E-02 -2.004E-04 -4.113E-04  3.813E-03 </t>
  </si>
  <si>
    <t xml:space="preserve">-7.084E-03 -3.387E-02 -5.079E-02  5.268E-04  2.032E-03 -1.509E-03 </t>
  </si>
  <si>
    <t xml:space="preserve">-1.747E-03 -1.999E-02 -3.284E-02  6.380E-04 -1.193E-03  4.826E-03 </t>
  </si>
  <si>
    <t xml:space="preserve">-8.159E-03 -2.755E-02 -4.311E-02  2.631E-04  3.439E-03 -4.130E-04 </t>
  </si>
  <si>
    <t xml:space="preserve">-6.624E-03 -2.390E-02 -3.813E-02 -7.629E-04  1.508E-03  2.624E-03 </t>
  </si>
  <si>
    <t xml:space="preserve">-5.845E-03 -2.572E-02 -4.235E-02  5.793E-04 -2.260E-03  2.244E-03 </t>
  </si>
  <si>
    <t xml:space="preserve">-8.165E-03 -2.522E-02 -4.053E-02 -1.272E-03  2.289E-03  3.269E-03 </t>
  </si>
  <si>
    <t xml:space="preserve">-2.699E-03 -2.015E-02 -3.331E-02  2.882E-04 -2.013E-03  3.097E-03 </t>
  </si>
  <si>
    <t xml:space="preserve">-2.553E-03 -1.974E-02 -2.958E-02  5.894E-04 -8.677E-04  2.343E-04 </t>
  </si>
  <si>
    <t xml:space="preserve">-3.570E-04 -1.747E-02 -3.024E-02  5.162E-04 -1.878E-03  4.085E-03 </t>
  </si>
  <si>
    <t xml:space="preserve">-4.094E-03 -2.178E-02 -3.457E-02 -7.851E-05 -9.735E-04  2.646E-03 </t>
  </si>
  <si>
    <t xml:space="preserve">-3.600E-03 -2.138E-02 -3.425E-02 -6.209E-05 -1.193E-03  3.587E-03 </t>
  </si>
  <si>
    <t xml:space="preserve">-2.992E-03 -2.061E-02 -3.306E-02 -2.696E-04 -9.039E-04  4.283E-03 </t>
  </si>
  <si>
    <t xml:space="preserve">-3.939E-03 -2.055E-02 -3.272E-02 -4.945E-04  6.062E-04  2.166E-03 </t>
  </si>
  <si>
    <t xml:space="preserve"> 8.361E-05 -1.768E-02 -2.923E-02  4.044E-04 -1.337E-03  4.642E-03 </t>
  </si>
  <si>
    <t xml:space="preserve">-3.372E-03 -2.018E-02 -3.240E-02 -6.116E-04 -3.218E-05  3.153E-03 </t>
  </si>
  <si>
    <t xml:space="preserve">-2.551E-03 -1.918E-02 -3.142E-02 -9.246E-04  1.568E-04  3.806E-03 </t>
  </si>
  <si>
    <t xml:space="preserve">-2.937E-03 -2.097E-02 -3.492E-02  6.320E-04 -3.418E-03  1.694E-03 </t>
  </si>
  <si>
    <t xml:space="preserve">-6.447E-03 -2.291E-02 -3.744E-02 -1.010E-03  2.372E-03  2.455E-03 </t>
  </si>
  <si>
    <t xml:space="preserve">-5.828E-03 -2.211E-02 -3.641E-02 -1.518E-03  2.283E-03  3.401E-03 </t>
  </si>
  <si>
    <t xml:space="preserve">-5.012E-03 -2.937E-02 -4.515E-02  8.821E-04 -2.484E-03 -2.462E-04 </t>
  </si>
  <si>
    <t xml:space="preserve">-1.595E-02 -4.136E-02 -6.482E-02  1.380E-03  2.673E-03 -1.381E-02 </t>
  </si>
  <si>
    <t xml:space="preserve">-1.473E-02 -3.863E-02 -6.116E-02  3.678E-04 -1.774E-03 -7.153E-03 </t>
  </si>
  <si>
    <t xml:space="preserve">-2.484E-03 -4.144E-02 -6.300E-02 -7.944E-04  4.002E-03 -2.487E-03 </t>
  </si>
  <si>
    <t xml:space="preserve">-2.282E-03 -4.281E-02 -7.119E-02  7.375E-05  5.901E-03 -8.984E-03 </t>
  </si>
  <si>
    <t xml:space="preserve">-1.800E-02 -4.156E-02 -6.855E-02  2.638E-03  1.020E-02 -3.509E-03 </t>
  </si>
  <si>
    <t xml:space="preserve">-1.242E-02 -4.175E-02 -7.188E-02  2.268E-03  1.271E-02 -2.324E-03 </t>
  </si>
  <si>
    <t xml:space="preserve">-1.845E-02 -4.379E-02 -7.251E-02  2.996E-03  9.325E-03 -8.882E-03 </t>
  </si>
  <si>
    <t xml:space="preserve">-1.618E-02 -4.417E-02 -7.608E-02  3.520E-03  1.186E-02 -8.902E-03 </t>
  </si>
  <si>
    <t xml:space="preserve">-1.540E-02 -4.268E-02 -7.115E-02  1.837E-03  8.844E-03 -7.527E-03 </t>
  </si>
  <si>
    <t xml:space="preserve">-1.572E-02 -4.227E-02 -7.125E-02  3.137E-03  1.199E-02 -4.852E-03 </t>
  </si>
  <si>
    <t xml:space="preserve">-3.587E-03 -4.201E-02 -7.381E-02 -1.034E-03  1.159E-02 -4.455E-03 </t>
  </si>
  <si>
    <t xml:space="preserve">-1.750E-02 -4.343E-02 -7.365E-02  6.344E-03  1.164E-02 -8.271E-03 </t>
  </si>
  <si>
    <t xml:space="preserve"> 4.940E-03 -1.007E-02 -1.703E-02 -1.747E-03  3.617E-03  1.288E-03 </t>
  </si>
  <si>
    <t xml:space="preserve"> 6.081E-03 -1.153E-02 -1.648E-02 -2.819E-03  4.271E-03  1.457E-03 </t>
  </si>
  <si>
    <t xml:space="preserve"> 1.918E-02 -3.539E-03 -1.399E-03 -1.660E-03  1.704E-03 -5.744E-05 </t>
  </si>
  <si>
    <t xml:space="preserve"> 1.668E-02 -1.300E-03 -3.954E-03 -1.250E-04  1.561E-03  2.184E-06 </t>
  </si>
  <si>
    <t xml:space="preserve"> 2.002E-02  1.281E-04 -4.244E-04 -6.733E-04  2.135E-03  6.505E-07 </t>
  </si>
  <si>
    <t xml:space="preserve"> 1.854E-02 -5.153E-04 -2.055E-03 -5.430E-04  6.304E-04  1.256E-04 </t>
  </si>
  <si>
    <t xml:space="preserve"> 2.026E-02 -9.896E-04 -3.598E-04 -1.175E-03  1.676E-03  5.012E-06 </t>
  </si>
  <si>
    <t xml:space="preserve"> 1.820E-02 -1.830E-03 -2.367E-03 -9.853E-04  1.367E-03  7.906E-05 </t>
  </si>
  <si>
    <t xml:space="preserve"> 7.685E-03 -7.921E-03 -1.585E-02 -1.742E-03  4.637E-03  1.096E-03 </t>
  </si>
  <si>
    <t xml:space="preserve"> 1.618E-02 -1.531E-03 -4.399E-03 -5.284E-04  1.771E-03  8.238E-05 </t>
  </si>
  <si>
    <t xml:space="preserve"> 1.718E-02 -3.301E-03 -3.277E-03 -7.448E-04  6.620E-04  1.540E-04 </t>
  </si>
  <si>
    <t xml:space="preserve"> 1.830E-02 -9.241E-04 -2.160E-03 -7.772E-04  2.813E-03  1.026E-04 </t>
  </si>
  <si>
    <t xml:space="preserve"> 3.836E-03 -1.283E-02 -1.904E-02 -2.739E-03  4.079E-03  1.700E-03 </t>
  </si>
  <si>
    <t xml:space="preserve"> 7.446E-03 -1.246E-02 -1.477E-02 -3.478E-03  4.801E-03  1.250E-03 </t>
  </si>
  <si>
    <t xml:space="preserve"> 7.655E-03 -1.124E-02 -1.505E-02 -3.227E-03  4.873E-03  1.346E-03 </t>
  </si>
  <si>
    <t xml:space="preserve"> 1.249E-02 -1.225E-02 -7.135E-03 -9.270E-04  6.219E-04  2.002E-04 </t>
  </si>
  <si>
    <t xml:space="preserve"> 1.280E-02 -1.334E-02 -6.900E-03 -1.717E-03  1.615E-03  2.194E-04 </t>
  </si>
  <si>
    <t xml:space="preserve"> 8.794E-03 -1.778E-02 -1.071E-02 -2.009E-03  1.635E-03  5.681E-05 </t>
  </si>
  <si>
    <t xml:space="preserve"> 8.083E-03 -1.520E-02 -1.221E-02 -9.347E-04  5.830E-04  1.840E-04 </t>
  </si>
  <si>
    <t xml:space="preserve"> 7.437E-03 -1.825E-02 -1.283E-02 -3.282E-03  2.838E-03  3.188E-04 </t>
  </si>
  <si>
    <t xml:space="preserve"> 9.030E-03 -6.737E-03 -1.410E-02 -1.354E-03  4.661E-03  7.691E-04 </t>
  </si>
  <si>
    <t xml:space="preserve"> 6.241E-03 -1.095E-02 -1.768E-02 -3.255E-03  5.276E-03  1.798E-03 </t>
  </si>
  <si>
    <t xml:space="preserve"> 6.719E-03 -1.026E-02 -1.478E-02 -1.938E-03  3.150E-03  1.105E-03 </t>
  </si>
  <si>
    <t xml:space="preserve"> 5.998E-03 -1.074E-02 -1.455E-02 -8.392E-04  1.164E-03  8.631E-04 </t>
  </si>
  <si>
    <t xml:space="preserve"> 3.893E-03 -1.326E-02 -1.798E-02 -2.162E-03  3.083E-03  1.388E-03 </t>
  </si>
  <si>
    <t xml:space="preserve"> 2.135E-02  3.556E-04  7.075E-04 -9.516E-04  1.451E-03 -4.282E-06 </t>
  </si>
  <si>
    <t xml:space="preserve"> 1.710E-02 -4.667E-03 -3.287E-03 -1.265E-03  1.251E-03  1.531E-04 </t>
  </si>
  <si>
    <t xml:space="preserve"> 1.985E-02  1.563E-04 -8.088E-04 -6.250E-04  1.119E-03  3.550E-05 </t>
  </si>
  <si>
    <t xml:space="preserve"> 1.741E-02 -2.876E-04 -3.293E-03 -3.109E-04  4.612E-04  9.298E-05 </t>
  </si>
  <si>
    <t xml:space="preserve"> 1.582E-02 -4.770E-03 -4.621E-03 -1.317E-03  1.591E-03  1.434E-04 </t>
  </si>
  <si>
    <t xml:space="preserve"> 9.425E-03 -6.607E-03 -1.066E-02  1.561E-04 -9.954E-04  4.420E-04 </t>
  </si>
  <si>
    <t xml:space="preserve"> 7.011E-03 -9.036E-03 -1.414E-02 -1.769E-03  3.297E-03  9.930E-04 </t>
  </si>
  <si>
    <t xml:space="preserve"> 8.269E-03 -7.963E-03 -1.501E-02 -2.130E-03  4.815E-03  1.200E-03 </t>
  </si>
  <si>
    <t xml:space="preserve"> 7.124E-03 -1.431E-02 -1.388E-02 -1.773E-03  1.873E-03  4.640E-04 </t>
  </si>
  <si>
    <t xml:space="preserve"> 1.110E-02 -1.027E-02 -9.801E-03 -2.518E-03  3.072E-03  4.831E-04 </t>
  </si>
  <si>
    <t xml:space="preserve"> 1.274E-02 -1.063E-02 -7.601E-03 -2.513E-03  2.565E-03  1.683E-04 </t>
  </si>
  <si>
    <t xml:space="preserve"> 1.525E-02 -1.051E-02 -5.137E-03 -2.217E-03  2.291E-03 -9.529E-05 </t>
  </si>
  <si>
    <t xml:space="preserve"> 1.430E-02 -9.069E-03 -6.138E-03 -2.307E-03  2.307E-03  6.674E-05 </t>
  </si>
  <si>
    <t xml:space="preserve"> 1.062E-02 -9.018E-03 -1.006E-02 -1.426E-03  1.746E-03  4.476E-04 </t>
  </si>
  <si>
    <t xml:space="preserve"> 1.668E-02 -1.501E-03 -3.914E-03 -4.527E-04  5.611E-04  1.458E-04 </t>
  </si>
  <si>
    <t xml:space="preserve"> 1.069E-02 -1.090E-02 -9.753E-03 -1.598E-03  1.588E-03  2.845E-04 </t>
  </si>
  <si>
    <t xml:space="preserve"> 9.081E-03 -1.222E-02 -1.211E-02 -2.784E-03  3.459E-03  7.225E-04 </t>
  </si>
  <si>
    <t xml:space="preserve"> 8.532E-03 -1.019E-02 -1.235E-02 -1.044E-03  1.168E-03  6.093E-04 </t>
  </si>
  <si>
    <t xml:space="preserve"> 7.313E-03 -1.246E-02 -1.408E-02 -2.253E-03  2.791E-03  7.936E-04 </t>
  </si>
  <si>
    <t xml:space="preserve"> 6.170E-03 -1.391E-02 -1.508E-02 -1.218E-03  1.233E-03  6.165E-04 </t>
  </si>
  <si>
    <t xml:space="preserve"> 5.408E-03 -1.411E-02 -1.583E-02  2.006E-04 -6.384E-04  5.940E-04 </t>
  </si>
  <si>
    <t xml:space="preserve"> 5.028E-03 -1.498E-02 -1.803E-02 -3.797E-03  5.117E-03  1.630E-03 </t>
  </si>
  <si>
    <t xml:space="preserve"> 1.258E-02 -5.395E-03 -9.147E-03 -1.746E-03  4.386E-03  6.126E-04 </t>
  </si>
  <si>
    <t xml:space="preserve"> 1.966E-03 -1.768E-02 -2.095E-02 -2.657E-03  3.353E-03  1.390E-03 </t>
  </si>
  <si>
    <t xml:space="preserve"> 1.236E-02 -5.063E-03 -8.469E-03 -1.140E-03  2.533E-03  4.288E-04 </t>
  </si>
  <si>
    <t xml:space="preserve"> 2.720E-03 -1.636E-02 -2.073E-02 -3.389E-03  4.501E-03  1.698E-03 </t>
  </si>
  <si>
    <t xml:space="preserve"> 1.274E-02 -7.045E-03 -8.105E-03 -2.084E-03  3.210E-03  5.001E-04 </t>
  </si>
  <si>
    <t xml:space="preserve"> 3.803E-03 -1.596E-02 -1.762E-02 -1.632E-04 -4.937E-05  6.417E-04 </t>
  </si>
  <si>
    <t xml:space="preserve"> 4.892E-03 -1.558E-02 -1.680E-02 -1.696E-03  1.802E-03  7.019E-04 </t>
  </si>
  <si>
    <t xml:space="preserve"> 1.107E-02 -7.575E-03 -1.076E-02 -2.459E-03  4.491E-03  8.251E-04 </t>
  </si>
  <si>
    <t xml:space="preserve"> 7.387E-03 -9.798E-03 -1.303E-02 -2.389E-04  5.051E-05  6.542E-04 </t>
  </si>
  <si>
    <t xml:space="preserve"> 1.078E-02 -7.406E-03 -1.016E-02 -1.621E-03  2.617E-03  5.579E-04 </t>
  </si>
  <si>
    <t xml:space="preserve"> 1.073E-02 -7.048E-03 -1.143E-02 -2.159E-03  4.592E-03  8.652E-04 </t>
  </si>
  <si>
    <t xml:space="preserve"> 1.625E-02 -4.479E-03 -4.322E-03 -1.800E-03  2.828E-03  1.549E-04 </t>
  </si>
  <si>
    <t xml:space="preserve"> 1.145E-02 -4.983E-03 -9.051E-03 -7.386E-04  1.772E-03  4.206E-04 </t>
  </si>
  <si>
    <t xml:space="preserve"> 1.297E-02 -4.093E-03 -8.676E-03 -7.382E-04  4.474E-03  3.003E-04 </t>
  </si>
  <si>
    <t xml:space="preserve"> 9.001E-03 -6.706E-03 -1.261E-02 -1.105E-03  3.814E-03  6.068E-04 </t>
  </si>
  <si>
    <t xml:space="preserve"> 8.839E-03 -9.132E-03 -1.211E-02 -1.349E-03  1.838E-03  6.638E-04 </t>
  </si>
  <si>
    <t xml:space="preserve"> 8.236E-03 -9.802E-03 -1.339E-02 -2.319E-03  3.570E-03  9.776E-04 </t>
  </si>
  <si>
    <t xml:space="preserve"> 1.283E-02 -3.796E-03 -7.849E-03 -5.219E-04  2.666E-03  2.393E-04 </t>
  </si>
  <si>
    <t xml:space="preserve"> 1.166E-02 -5.159E-03 -1.047E-02 -1.138E-03  4.518E-03  5.020E-04 </t>
  </si>
  <si>
    <t xml:space="preserve"> 8.512E-03 -7.129E-03 -1.218E-02 -1.157E-03  2.874E-03  6.987E-04 </t>
  </si>
  <si>
    <t xml:space="preserve"> 1.580E-02 -1.998E-03 -4.990E-03 -5.344E-04  3.238E-03  1.395E-04 </t>
  </si>
  <si>
    <t xml:space="preserve"> 1.073E-02 -5.929E-03 -1.043E-02 -1.221E-03  3.431E-03  5.538E-04 </t>
  </si>
  <si>
    <t xml:space="preserve"> 1.741E-02 -2.846E-03 -3.152E-03 -1.521E-03  2.722E-03  1.673E-04 </t>
  </si>
  <si>
    <t xml:space="preserve"> 1.360E-02 -5.603E-03 -6.992E-03 -1.292E-03  1.822E-03  2.742E-04 </t>
  </si>
  <si>
    <t xml:space="preserve"> 1.478E-02 -2.335E-03 -5.712E-03 -2.412E-04  1.672E-03  3.450E-05 </t>
  </si>
  <si>
    <t xml:space="preserve"> 1.659E-02 -1.665E-03 -4.177E-03 -4.326E-05  3.021E-03  2.847E-05 </t>
  </si>
  <si>
    <t xml:space="preserve"> 1.004E-02 -5.110E-03 -9.516E-03 -2.189E-04  1.935E-04  1.246E-04 </t>
  </si>
  <si>
    <t xml:space="preserve"> 8.814E-03 -6.310E-03 -1.176E-02 -3.923E-04  2.928E-03  2.588E-04 </t>
  </si>
  <si>
    <t xml:space="preserve"> 9.139E-03 -6.223E-03 -1.385E-02 -1.121E-04  4.513E-03  8.675E-05 </t>
  </si>
  <si>
    <t xml:space="preserve"> 8.191E-03 -6.829E-03 -1.240E-02 -6.509E-04  3.014E-03  4.198E-04 </t>
  </si>
  <si>
    <t xml:space="preserve"> 7.632E-03 -7.322E-03 -1.420E-02 -8.091E-04  3.816E-03  5.266E-04 </t>
  </si>
  <si>
    <t xml:space="preserve"> 9.071E-03 -6.195E-03 -1.243E-02 -1.321E-04  3.793E-03  8.182E-05 </t>
  </si>
  <si>
    <t xml:space="preserve"> 3.503E-03 -1.387E-02 -1.744E-02 -5.219E-05 -1.774E-04  9.023E-04 </t>
  </si>
  <si>
    <t xml:space="preserve"> 2.464E-03 -1.542E-02 -2.009E-02 -2.332E-03  3.161E-03  1.360E-03 </t>
  </si>
  <si>
    <t xml:space="preserve"> 1.487E-03 -1.624E-02 -2.227E-02 -3.027E-03  4.271E-03  1.906E-03 </t>
  </si>
  <si>
    <t xml:space="preserve"> 8.043E-03 -6.607E-03 -1.105E-02 -1.115E-04 -5.678E-04  2.315E-04 </t>
  </si>
  <si>
    <t xml:space="preserve"> 8.110E-03 -6.485E-03 -1.091E-02 -2.199E-04  4.366E-04  1.685E-04 </t>
  </si>
  <si>
    <t xml:space="preserve"> 5.275E-03 -9.788E-03 -1.445E-02 -1.040E-03  1.980E-03  8.057E-04 </t>
  </si>
  <si>
    <t xml:space="preserve"> 6.634E-03 -7.754E-03 -1.212E-02 -2.109E-04  1.170E-04  4.026E-04 </t>
  </si>
  <si>
    <t xml:space="preserve"> 6.517E-03 -8.405E-03 -1.296E-02 -8.032E-04  1.677E-03  6.242E-04 </t>
  </si>
  <si>
    <t xml:space="preserve"> 1.569E-02 -2.956E-03 -5.032E-03 -1.220E-03  3.048E-03  2.703E-04 </t>
  </si>
  <si>
    <t xml:space="preserve"> 1.387E-03 -1.485E-02 -2.501E-02 -3.436E-03  5.020E-03  2.730E-03 </t>
  </si>
  <si>
    <t xml:space="preserve"> 2.269E-03 -1.344E-02 -2.016E-02 -2.109E-03  3.475E-03  1.627E-03 </t>
  </si>
  <si>
    <t xml:space="preserve">-2.489E-03 -1.779E-02 -2.384E-02 -3.396E-05 -2.154E-04 -1.506E-04 </t>
  </si>
  <si>
    <t xml:space="preserve">-3.541E-03 -1.936E-02 -2.700E-02 -4.032E-05 -4.331E-04 -1.669E-03 </t>
  </si>
  <si>
    <t xml:space="preserve"> 3.070E-03 -1.214E-02 -1.964E-02 -2.229E-03  3.874E-03  1.702E-03 </t>
  </si>
  <si>
    <t xml:space="preserve"> 8.463E-04 -1.309E-02 -1.928E-02  3.384E-05  7.364E-04 -9.597E-04 </t>
  </si>
  <si>
    <t xml:space="preserve">-4.142E-03 -1.953E-02 -3.006E-02 -1.977E-04  3.129E-03 -4.854E-04 </t>
  </si>
  <si>
    <t xml:space="preserve">-1.049E-03 -1.784E-02 -2.843E-02 -3.718E-03  5.592E-03  2.974E-03 </t>
  </si>
  <si>
    <t xml:space="preserve">-2.819E-04 -1.648E-02 -2.753E-02 -3.487E-03  5.166E-03  2.936E-03 </t>
  </si>
  <si>
    <t xml:space="preserve"> 4.658E-03 -1.081E-02 -1.893E-02 -2.464E-03  4.406E-03  1.794E-03 </t>
  </si>
  <si>
    <t xml:space="preserve"> 5.268E-04 -1.275E-02 -1.826E-02 -6.757E-05  5.779E-04 -5.755E-04 </t>
  </si>
  <si>
    <t xml:space="preserve"> 6.326E-03 -1.010E-02 -1.786E-02 -2.874E-03  5.068E-03  1.761E-03 </t>
  </si>
  <si>
    <t xml:space="preserve">-2.267E-03 -1.634E-02 -2.564E-02 -3.320E-04  2.566E-03 -1.083E-04 </t>
  </si>
  <si>
    <t xml:space="preserve"> 3.424E-03 -1.014E-02 -1.932E-02 -4.744E-04  1.526E-03  6.773E-04 </t>
  </si>
  <si>
    <t xml:space="preserve"> 3.652E-03 -9.870E-03 -1.902E-02 -2.136E-04  1.447E-03  3.145E-04 </t>
  </si>
  <si>
    <t xml:space="preserve"> 2.853E-03 -1.060E-02 -1.755E-02 -6.428E-05  3.185E-04  1.856E-04 </t>
  </si>
  <si>
    <t xml:space="preserve"> 2.095E-03 -1.111E-02 -1.789E-02 -3.891E-05  7.316E-04  6.993E-05 </t>
  </si>
  <si>
    <t xml:space="preserve">-3.502E-03 -1.842E-02 -2.908E-02 -2.886E-05  3.015E-03 -4.887E-04 </t>
  </si>
  <si>
    <t xml:space="preserve">-5.204E-03 -2.212E-02 -3.155E-02 -2.800E-05  2.120E-03 -1.130E-03 </t>
  </si>
  <si>
    <t xml:space="preserve"> 3.798E-03 -9.541E-03 -1.399E-02 -4.837E-05 -5.586E-04  3.581E-04 </t>
  </si>
  <si>
    <t xml:space="preserve"> 4.856E-03 -9.297E-03 -1.947E-02  4.174E-05  2.558E-03 -2.420E-05 </t>
  </si>
  <si>
    <t xml:space="preserve"> 1.112E-03 -1.138E-02 -1.657E-02 -2.431E-04  1.164E-03  1.268E-04 </t>
  </si>
  <si>
    <t xml:space="preserve"> 1.592E-03 -1.100E-02 -1.665E-02 -3.553E-04  1.718E-03  2.707E-04 </t>
  </si>
  <si>
    <t xml:space="preserve"> 1.982E-03 -1.103E-02 -1.633E-02 -5.223E-04  1.600E-03  4.861E-04 </t>
  </si>
  <si>
    <t xml:space="preserve"> 1.233E-03 -1.151E-02 -1.638E-02 -3.093E-04  9.796E-04  2.388E-04 </t>
  </si>
  <si>
    <t xml:space="preserve"> 4.569E-03 -9.578E-03 -1.970E-02 -7.988E-04  2.674E-03  9.128E-04 </t>
  </si>
  <si>
    <t xml:space="preserve"> 3.262E-03 -1.021E-02 -1.947E-02 -7.973E-04  2.464E-03  9.256E-04 </t>
  </si>
  <si>
    <t xml:space="preserve"> 2.922E-03 -1.036E-02 -1.854E-02 -7.299E-04  2.613E-03  7.553E-04 </t>
  </si>
  <si>
    <t xml:space="preserve"> 4.053E-03 -9.645E-03 -1.869E-02 -7.897E-04  3.013E-03  7.923E-04 </t>
  </si>
  <si>
    <t xml:space="preserve"> 4.522E-03 -8.882E-03 -1.361E-02  8.955E-05 -1.382E-03  2.121E-04 </t>
  </si>
  <si>
    <t xml:space="preserve"> 8.135E-04 -1.333E-02 -2.407E-02 -1.507E-03  2.658E-03  1.990E-03 </t>
  </si>
  <si>
    <t xml:space="preserve"> 1.477E-03 -1.317E-02 -2.468E-02 -1.665E-03  2.232E-03  2.464E-03 </t>
  </si>
  <si>
    <t xml:space="preserve"> 7.512E-04 -1.300E-02 -2.266E-02 -1.067E-03  2.271E-03  1.359E-03 </t>
  </si>
  <si>
    <t xml:space="preserve"> 1.196E-03 -1.288E-02 -2.326E-02 -1.119E-03  1.883E-03  1.763E-03 </t>
  </si>
  <si>
    <t xml:space="preserve">-5.015E-03 -2.185E-02 -3.166E-02 -9.496E-04  3.558E-03  6.908E-04 </t>
  </si>
  <si>
    <t xml:space="preserve"> 3.441E-03 -9.697E-03 -1.797E-02 -1.590E-04  2.540E-03  1.940E-04 </t>
  </si>
  <si>
    <t xml:space="preserve">-4.475E-03 -2.170E-02 -2.938E-02 -5.592E-04  1.834E-03  5.944E-05 </t>
  </si>
  <si>
    <t xml:space="preserve">-3.606E-03 -1.993E-02 -2.875E-02 -1.385E-03  3.515E-03  1.114E-03 </t>
  </si>
  <si>
    <t xml:space="preserve"> 1.369E-03 -1.310E-02 -1.788E-02  3.801E-05 -4.168E-04  7.386E-04 </t>
  </si>
  <si>
    <t xml:space="preserve"> 2.064E-03 -1.062E-02 -1.512E-02 -2.228E-04  5.248E-04  2.799E-04 </t>
  </si>
  <si>
    <t xml:space="preserve"> 8.319E-03 -7.998E-03 -1.341E-02 -1.820E-03  3.909E-03  9.499E-04 </t>
  </si>
  <si>
    <t xml:space="preserve"> 6.442E-03 -9.413E-03 -1.609E-02 -2.133E-03  4.155E-03  1.300E-03 </t>
  </si>
  <si>
    <t xml:space="preserve"> 3.512E-03 -1.212E-02 -1.641E-02 -6.429E-04  9.139E-04  8.596E-04 </t>
  </si>
  <si>
    <t xml:space="preserve">-3.071E-03 -1.858E-02 -2.752E-02 -1.233E-03  3.326E-03  1.073E-03 </t>
  </si>
  <si>
    <t xml:space="preserve">-1.481E-03 -1.855E-02 -2.458E-02 -1.391E-03  2.275E-03  1.053E-03 </t>
  </si>
  <si>
    <t xml:space="preserve"> 4.157E-03 -1.049E-02 -1.592E-02 -1.165E-03  2.456E-03  8.990E-04 </t>
  </si>
  <si>
    <t xml:space="preserve">-1.652E-03 -1.683E-02 -2.277E-02  4.293E-04 -1.244E-03  3.941E-04 </t>
  </si>
  <si>
    <t xml:space="preserve">-1.129E-03 -1.671E-02 -2.335E-02 -1.324E-03  2.586E-03  1.024E-03 </t>
  </si>
  <si>
    <t xml:space="preserve"> 2.406E-03 -1.124E-02 -2.005E-02 -5.080E-04  8.251E-04  9.121E-04 </t>
  </si>
  <si>
    <t xml:space="preserve"> 2.172E-03 -1.030E-02 -1.546E-02 -1.622E-04  1.410E-03  1.811E-04 </t>
  </si>
  <si>
    <t xml:space="preserve">-1.705E-03 -1.909E-02 -2.420E-02 -4.974E-04  5.408E-04  9.435E-04 </t>
  </si>
  <si>
    <t xml:space="preserve">-2.967E-03 -2.054E-02 -2.769E-02 -1.518E-03  2.972E-03  1.226E-03 </t>
  </si>
  <si>
    <t xml:space="preserve"> 8.523E-04 -1.189E-02 -1.806E-02 -2.127E-04  1.434E-03 -7.977E-05 </t>
  </si>
  <si>
    <t xml:space="preserve">-2.684E-03 -1.970E-02 -3.006E-02 -3.169E-03  5.150E-03  2.640E-03 </t>
  </si>
  <si>
    <t xml:space="preserve">-4.497E-03 -2.124E-02 -2.914E-02  1.076E-04 -1.186E-03 -8.308E-04 </t>
  </si>
  <si>
    <t xml:space="preserve"> 6.336E-03 -8.204E-03 -1.765E-02 -7.501E-04  3.764E-03  6.064E-04 </t>
  </si>
  <si>
    <t xml:space="preserve">-3.990E-03 -1.944E-02 -3.353E-02 -2.240E-03  3.323E-03  3.356E-03 </t>
  </si>
  <si>
    <t xml:space="preserve">-3.972E-03 -2.378E-02 -2.980E-02 -1.188E-03  1.940E-03  8.520E-04 </t>
  </si>
  <si>
    <t xml:space="preserve">-3.519E-03 -1.996E-02 -3.069E-02 -2.348E-03  4.565E-03  2.251E-03 </t>
  </si>
  <si>
    <t xml:space="preserve">-3.705E-03 -1.934E-02 -3.320E-02 -2.873E-03  4.413E-03  3.304E-03 </t>
  </si>
  <si>
    <t xml:space="preserve"> 3.175E-03 -1.047E-02 -1.877E-02 -1.089E-03  2.984E-03  1.058E-03 </t>
  </si>
  <si>
    <t xml:space="preserve">-1.058E-03 -1.561E-02 -2.731E-02 -1.867E-03  3.173E-03  2.392E-03 </t>
  </si>
  <si>
    <t xml:space="preserve">-1.831E-03 -1.656E-02 -2.879E-02 -1.584E-03  2.676E-03  2.500E-03 </t>
  </si>
  <si>
    <t xml:space="preserve">-2.158E-03 -1.675E-02 -2.821E-02 -1.428E-03  3.139E-03  1.948E-03 </t>
  </si>
  <si>
    <t xml:space="preserve"> 1.350E-03 -1.131E-02 -1.762E-02 -4.301E-04  1.903E-03  3.681E-04 </t>
  </si>
  <si>
    <t xml:space="preserve"> 4.401E-04 -1.264E-02 -1.744E-02 -1.970E-04  4.612E-04  1.241E-04 </t>
  </si>
  <si>
    <t xml:space="preserve"> 2.026E-03 -1.069E-02 -1.757E-02 -3.511E-04  2.066E-03  3.523E-04 </t>
  </si>
  <si>
    <t xml:space="preserve">-2.451E-03 -1.851E-02 -2.498E-02 -8.884E-04  1.841E-03  7.261E-04 </t>
  </si>
  <si>
    <t xml:space="preserve"> 5.812E-03 -8.670E-03 -1.833E-02 -1.087E-03  3.692E-03  9.330E-04 </t>
  </si>
  <si>
    <t xml:space="preserve">-3.972E-03 -1.933E-02 -3.261E-02 -2.106E-03  3.910E-03  2.752E-03 </t>
  </si>
  <si>
    <t xml:space="preserve"> 6.467E-04 -1.336E-02 -2.314E-02 -7.939E-04  1.349E-03  1.444E-03 </t>
  </si>
  <si>
    <t xml:space="preserve">-1.700E-03 -1.639E-02 -2.787E-02 -1.110E-03  2.061E-03  1.990E-03 </t>
  </si>
  <si>
    <t xml:space="preserve">-6.450E-04 -1.554E-02 -2.795E-02 -2.002E-03  2.669E-03  2.921E-03 </t>
  </si>
  <si>
    <t xml:space="preserve">-3.106E-03 -1.814E-02 -2.996E-02 -1.691E-03  3.590E-03  2.065E-03 </t>
  </si>
  <si>
    <t xml:space="preserve">-2.706E-03 -1.833E-02 -2.903E-02 -2.186E-03  4.274E-03  2.151E-03 </t>
  </si>
  <si>
    <t xml:space="preserve">-1.477E-03 -1.698E-02 -2.806E-02 -2.739E-03  4.470E-03  2.602E-03 </t>
  </si>
  <si>
    <t xml:space="preserve">-4.221E-04 -1.545E-02 -2.785E-02 -2.574E-03  3.701E-03  2.930E-03 </t>
  </si>
  <si>
    <t xml:space="preserve">-2.799E-03 -1.808E-02 -3.035E-02 -2.381E-03  4.118E-03  2.674E-03 </t>
  </si>
  <si>
    <t xml:space="preserve">-1.375E-03 -1.666E-02 -2.932E-02 -2.871E-03  4.210E-03  3.088E-03 </t>
  </si>
  <si>
    <t xml:space="preserve"> 4.790E-03 -9.400E-03 -1.821E-02 -1.319E-03  3.606E-03  1.126E-03 </t>
  </si>
  <si>
    <t xml:space="preserve"> 1.018E-03 -1.549E-02 -2.327E-02 -2.824E-03  4.307E-03  2.096E-03 </t>
  </si>
  <si>
    <t xml:space="preserve">-1.765E-03 -1.605E-02 -2.300E-02 -1.024E-04  1.396E-03 -9.010E-04 </t>
  </si>
  <si>
    <t xml:space="preserve"> 5.490E-04 -1.267E-02 -2.048E-02 -4.301E-04  1.922E-03  2.083E-04 </t>
  </si>
  <si>
    <t xml:space="preserve">-3.500E-03 -1.880E-02 -2.801E-02 -5.871E-04  2.821E-03  1.056E-04 </t>
  </si>
  <si>
    <t xml:space="preserve"> 1.443E-03 -1.233E-02 -2.003E-02 -1.691E-04  5.232E-04  3.627E-04 </t>
  </si>
  <si>
    <t xml:space="preserve"> 5.603E-03 -8.613E-03 -1.538E-02 -7.863E-04  3.236E-03  6.260E-04 </t>
  </si>
  <si>
    <t xml:space="preserve">-9.395E-04 -1.550E-02 -2.507E-02 -2.608E-04  1.361E-03  5.868E-04 </t>
  </si>
  <si>
    <t xml:space="preserve"> 3.408E-03 -1.094E-02 -2.133E-02 -1.081E-03  1.767E-03  1.607E-03 </t>
  </si>
  <si>
    <t xml:space="preserve"> 1.093E-03 -1.123E-02 -1.580E-02 -6.405E-05 -3.372E-04  7.843E-05 </t>
  </si>
  <si>
    <t xml:space="preserve">-2.218E-04 -1.455E-02 -2.485E-02 -1.401E-03  2.869E-03  1.763E-03 </t>
  </si>
  <si>
    <t xml:space="preserve"> 2.201E-03 -1.238E-02 -2.356E-02 -2.000E-03  3.057E-03  2.274E-03 </t>
  </si>
  <si>
    <t xml:space="preserve"> 3.087E-03 -1.139E-02 -2.217E-02 -1.855E-03  3.134E-03  1.987E-03 </t>
  </si>
  <si>
    <t xml:space="preserve"> 9.266E-04 -1.179E-02 -1.689E-02 -2.912E-05 -5.847E-04 -1.357E-04 </t>
  </si>
  <si>
    <t xml:space="preserve"> 5.697E-03 -9.147E-03 -1.717E-02 -1.646E-03  4.053E-03  1.206E-03 </t>
  </si>
  <si>
    <t xml:space="preserve"> 4.900E-03 -9.362E-03 -1.667E-02 -1.205E-03  3.436E-03  9.333E-04 </t>
  </si>
  <si>
    <t xml:space="preserve"> 2.690E-03 -1.050E-02 -1.903E-02 -4.953E-04  1.842E-03  6.136E-04 </t>
  </si>
  <si>
    <t xml:space="preserve"> 4.875E-03 -1.004E-02 -2.012E-02 -2.167E-03  4.144E-03  1.833E-03 </t>
  </si>
  <si>
    <t xml:space="preserve"> 4.565E-03 -1.072E-02 -2.056E-02 -2.587E-03  4.464E-03  2.058E-03 </t>
  </si>
  <si>
    <t xml:space="preserve"> 3.899E-03 -9.444E-03 -1.547E-02 -3.064E-04  2.402E-03  2.757E-04 </t>
  </si>
  <si>
    <t xml:space="preserve">-1.778E-03 -1.697E-02 -2.490E-02 -1.353E-03  3.050E-03  1.060E-03 </t>
  </si>
  <si>
    <t xml:space="preserve"> 2.924E-03 -1.134E-02 -2.102E-02 -1.822E-03  3.520E-03  1.737E-03 </t>
  </si>
  <si>
    <t xml:space="preserve"> 2.188E-03 -1.109E-02 -1.983E-02 -5.896E-04  1.728E-03  7.473E-04 </t>
  </si>
  <si>
    <t xml:space="preserve"> 2.407E-03 -1.135E-02 -2.099E-02 -1.242E-03  2.712E-03  1.422E-03 </t>
  </si>
  <si>
    <t xml:space="preserve"> 3.912E-03 -1.033E-02 -2.060E-02 -1.220E-03  2.573E-03  1.432E-03 </t>
  </si>
  <si>
    <t xml:space="preserve"> 4.706E-03 -9.369E-03 -1.939E-02 -4.879E-04  2.382E-03  5.923E-04 </t>
  </si>
  <si>
    <t xml:space="preserve"> 1.501E-03 -1.204E-02 -2.116E-02 -9.395E-04  2.231E-03  1.156E-03 </t>
  </si>
  <si>
    <t xml:space="preserve"> 2.472E-03 -1.117E-02 -2.080E-02 -9.270E-04  2.132E-03  1.226E-03 </t>
  </si>
  <si>
    <t xml:space="preserve"> 1.549E-03 -1.164E-02 -1.922E-02 -2.403E-04  1.436E-03  1.548E-04 </t>
  </si>
  <si>
    <t xml:space="preserve"> 4.518E-04 -1.277E-02 -2.024E-02 -6.437E-05  1.615E-03 -2.745E-04 </t>
  </si>
  <si>
    <t xml:space="preserve"> 1.966E-03 -1.146E-02 -1.730E-02 -7.896E-04  2.060E-03  6.883E-04 </t>
  </si>
  <si>
    <t xml:space="preserve">-1.950E-03 -1.668E-02 -2.704E-02 -3.630E-04  2.095E-03  6.048E-04 </t>
  </si>
  <si>
    <t xml:space="preserve"> 6.633E-04 -1.306E-02 -2.027E-02 -1.079E-03  2.607E-03  9.109E-04 </t>
  </si>
  <si>
    <t xml:space="preserve"> 2.484E-03 -1.031E-02 -1.694E-02 -2.729E-04  2.191E-03  2.522E-04 </t>
  </si>
  <si>
    <t xml:space="preserve"> 5.806E-03 -9.134E-03 -1.885E-02 -1.840E-03  4.163E-03  1.466E-03 </t>
  </si>
  <si>
    <t xml:space="preserve">-2.404E-03 -1.703E-02 -2.707E-02  6.502E-05  2.404E-03 -3.800E-04 </t>
  </si>
  <si>
    <t xml:space="preserve"> 8.258E-03 -6.898E-03 -1.513E-02 -5.211E-04  4.372E-03  3.297E-04 </t>
  </si>
  <si>
    <t xml:space="preserve"> 2.342E-03 -1.136E-02 -1.999E-02 -1.238E-03  2.946E-03  1.210E-03 </t>
  </si>
  <si>
    <t xml:space="preserve"> 7.385E-04 -1.318E-02 -2.095E-02  1.789E-04  1.534E-03 -8.291E-04 </t>
  </si>
  <si>
    <t xml:space="preserve"> 9.595E-04 -1.497E-02 -2.223E-02 -2.194E-03  3.618E-03  1.700E-03 </t>
  </si>
  <si>
    <t xml:space="preserve"> 2.722E-03 -1.003E-02 -1.596E-02 -2.565E-04  2.104E-03  2.871E-04 </t>
  </si>
  <si>
    <t xml:space="preserve"> 1.767E-03 -1.257E-02 -2.139E-02 -1.774E-03  3.377E-03  1.650E-03 </t>
  </si>
  <si>
    <t xml:space="preserve"> 8.283E-04 -1.474E-02 -2.417E-02 -2.724E-03  4.272E-03  2.308E-03 </t>
  </si>
  <si>
    <t xml:space="preserve"> 3.589E-03 -9.901E-03 -1.518E-02 -6.419E-04  1.925E-03  5.814E-04 </t>
  </si>
  <si>
    <t xml:space="preserve">-6.442E-04 -1.430E-02 -2.172E-02 -7.558E-04  2.303E-03  5.279E-04 </t>
  </si>
  <si>
    <t xml:space="preserve"> 3.793E-03 -9.576E-03 -1.759E-02 -4.307E-04  2.695E-03  4.473E-04 </t>
  </si>
  <si>
    <t xml:space="preserve"> 1.650E-03 -1.152E-02 -1.838E-02 -7.663E-04  2.318E-03  6.594E-04 </t>
  </si>
  <si>
    <t xml:space="preserve">-5.230E-04 -1.575E-02 -2.526E-02 -2.177E-03  3.807E-03  2.035E-03 </t>
  </si>
  <si>
    <t xml:space="preserve"> 1.013E-03 -1.235E-02 -1.964E-02 -8.154E-04  2.396E-03  7.184E-04 </t>
  </si>
  <si>
    <t xml:space="preserve"> 6.016E-03 -8.284E-03 -1.799E-02 -7.817E-05  3.527E-03  5.526E-05 </t>
  </si>
  <si>
    <t xml:space="preserve">-2.207E-04 -1.733E-02 -2.416E-02 -2.463E-03  3.751E-03  1.845E-03 </t>
  </si>
  <si>
    <t xml:space="preserve"> 2.915E-03 -1.204E-02 -2.121E-02 -2.404E-03  4.018E-03  1.992E-03 </t>
  </si>
  <si>
    <t xml:space="preserve"> 2.590E-03 -1.283E-02 -2.315E-02 -2.928E-03  4.492E-03  2.473E-03 </t>
  </si>
  <si>
    <t xml:space="preserve"> 1.001E-04 -1.297E-02 -1.998E-02 -3.901E-04  1.837E-03  6.570E-06 </t>
  </si>
  <si>
    <t xml:space="preserve"> 3.275E-03 -1.390E-02 -2.107E-02 -3.317E-03  4.945E-03  2.115E-03 </t>
  </si>
  <si>
    <t xml:space="preserve">-8.377E-04 -1.498E-02 -2.340E-02 -1.067E-03  2.805E-03  9.175E-04 </t>
  </si>
  <si>
    <t xml:space="preserve">-5.460E-03 -2.169E-02 -3.299E-02  4.562E-05  3.249E-03 -1.064E-03 </t>
  </si>
  <si>
    <t xml:space="preserve">-1.139E-03 -1.588E-02 -2.169E-02 -6.719E-04  1.331E-03  6.143E-04 </t>
  </si>
  <si>
    <t xml:space="preserve">-1.817E-03 -1.722E-02 -2.291E-02 -3.647E-04  6.268E-04  3.309E-04 </t>
  </si>
  <si>
    <t xml:space="preserve">-3.049E-03 -1.774E-02 -2.628E-02 -2.734E-04  2.252E-03 -5.293E-04 </t>
  </si>
  <si>
    <t xml:space="preserve">-1.931E-03 -1.645E-02 -2.448E-02 -8.608E-04  2.591E-03  5.698E-04 </t>
  </si>
  <si>
    <t xml:space="preserve"> 2.458E-03 -1.023E-02 -1.708E-02 -8.776E-05  2.064E-03  1.516E-04 </t>
  </si>
  <si>
    <t xml:space="preserve"> 6.716E-03 -7.667E-03 -1.245E-02 -4.396E-04  1.682E-03  3.498E-04 </t>
  </si>
  <si>
    <t xml:space="preserve">-1.010E-03 -1.501E-02 -2.412E-02 -8.228E-04  2.665E-03  7.858E-04 </t>
  </si>
  <si>
    <t xml:space="preserve"> 3.629E-03 -1.037E-02 -1.622E-02 -9.473E-04  2.427E-03  8.333E-04 </t>
  </si>
  <si>
    <t xml:space="preserve"> 4.527E-03 -9.089E-03 -1.471E-02 -5.227E-04  2.362E-03  4.494E-04 </t>
  </si>
  <si>
    <t xml:space="preserve">-1.359E-03 -1.549E-02 -2.250E-02 -6.255E-04  1.967E-03  1.841E-04 </t>
  </si>
  <si>
    <t xml:space="preserve">-4.640E-03 -2.162E-02 -2.954E-02 -1.264E-04  5.771E-04 -9.739E-04 </t>
  </si>
  <si>
    <t xml:space="preserve">-5.330E-03 -2.471E-02 -3.230E-02 -3.267E-05 -1.812E-04 -2.473E-04 </t>
  </si>
  <si>
    <t xml:space="preserve"> 2.576E-03 -1.202E-02 -1.806E-02 -1.312E-03  2.600E-03  1.133E-03 </t>
  </si>
  <si>
    <t xml:space="preserve"> 1.397E-03 -1.247E-02 -1.851E-02 -9.669E-04  2.163E-03  7.872E-04 </t>
  </si>
  <si>
    <t xml:space="preserve"> 8.834E-04 -1.367E-02 -1.867E-02 -7.144E-04  1.126E-03  7.210E-04 </t>
  </si>
  <si>
    <t xml:space="preserve"> 2.004E-03 -1.302E-02 -1.837E-02 -1.250E-03  2.177E-03  1.093E-03 </t>
  </si>
  <si>
    <t xml:space="preserve"> 4.324E-03 -9.326E-03 -1.399E-02 -4.252E-04  1.209E-03  4.477E-04 </t>
  </si>
  <si>
    <t xml:space="preserve"> 1.127E-03 -1.117E-02 -1.579E-02 -1.136E-04  4.799E-04  1.111E-04 </t>
  </si>
  <si>
    <t xml:space="preserve"> 2.631E-03 -1.337E-02 -1.809E-02  7.352E-04 -1.482E-03  1.025E-03 </t>
  </si>
  <si>
    <t xml:space="preserve"> 3.153E-03 -1.002E-02 -1.858E-02 -6.632E-05  1.742E-03  8.262E-05 </t>
  </si>
  <si>
    <t xml:space="preserve"> 2.392E-03 -1.057E-02 -1.799E-02 -1.356E-04  1.195E-03  1.769E-04 </t>
  </si>
  <si>
    <t xml:space="preserve"> 3.275E-03 -1.024E-02 -1.853E-02 -2.005E-04  4.861E-04  4.004E-04 </t>
  </si>
  <si>
    <t xml:space="preserve"> 5.756E-03 -8.549E-03 -1.309E-02 -5.157E-04  1.238E-03  5.041E-04 </t>
  </si>
  <si>
    <t xml:space="preserve"> 7.097E-03 -7.859E-03 -1.218E-02 -3.480E-04  4.713E-04  5.494E-04 </t>
  </si>
  <si>
    <t xml:space="preserve"> 6.417E-04 -1.380E-02 -2.442E-02 -1.890E-03  3.271E-03  2.118E-03 </t>
  </si>
  <si>
    <t xml:space="preserve"> 6.065E-04 -1.429E-02 -2.459E-02 -2.384E-03  3.934E-03  2.302E-03 </t>
  </si>
  <si>
    <t xml:space="preserve">-5.763E-04 -1.435E-02 -2.227E-02 -8.915E-05  1.829E-03 -7.023E-04 </t>
  </si>
  <si>
    <t xml:space="preserve">-2.397E-05 -1.373E-02 -2.240E-02 -3.941E-04  2.015E-03  2.685E-04 </t>
  </si>
  <si>
    <t xml:space="preserve">-2.891E-03 -1.804E-02 -2.887E-02 -2.010E-04  1.949E-03  5.316E-04 </t>
  </si>
  <si>
    <t xml:space="preserve"> 1.029E-03 -1.310E-02 -2.047E-02  1.612E-04  7.002E-04 -1.949E-04 </t>
  </si>
  <si>
    <t xml:space="preserve"> 1.805E-03 -1.250E-02 -1.973E-02  3.978E-04  1.144E-03 -6.773E-04 </t>
  </si>
  <si>
    <t xml:space="preserve"> 1.277E-03 -1.145E-02 -1.842E-02 -1.540E-04  1.416E-03 -1.562E-05 </t>
  </si>
  <si>
    <t xml:space="preserve"> 1.307E-03 -1.168E-02 -1.891E-02 -1.170E-04  1.325E-03 -4.109E-05 </t>
  </si>
  <si>
    <t xml:space="preserve">-3.857E-03 -1.983E-02 -3.105E-02  6.439E-04  3.110E-03 -1.284E-03 </t>
  </si>
  <si>
    <t xml:space="preserve">-5.348E-03 -2.138E-02 -3.416E-02 -2.108E-04  3.457E-03  3.186E-04 </t>
  </si>
  <si>
    <t xml:space="preserve"> 8.256E-05 -1.304E-02 -1.815E-02 -1.099E-04  2.311E-04 -3.890E-04 </t>
  </si>
  <si>
    <t xml:space="preserve">-3.897E-04 -1.410E-02 -1.973E-02 -6.119E-05 -5.067E-06 -8.822E-04 </t>
  </si>
  <si>
    <t xml:space="preserve"> 5.230E-04 -1.395E-02 -2.322E-02 -1.778E-03  3.413E-03  1.716E-03 </t>
  </si>
  <si>
    <t xml:space="preserve"> 9.345E-04 -1.401E-02 -2.578E-02 -2.529E-03  3.700E-03  2.739E-03 </t>
  </si>
  <si>
    <t xml:space="preserve"> 3.600E-03 -9.595E-03 -1.391E-02 -2.252E-04  4.550E-04  3.024E-04 </t>
  </si>
  <si>
    <t xml:space="preserve"> 4.155E-03 -1.021E-02 -2.012E-02 -6.527E-04  1.096E-03  1.083E-03 </t>
  </si>
  <si>
    <t xml:space="preserve"> 2.392E-03 -1.139E-02 -1.798E-02  6.223E-05  2.382E-04  2.720E-05 </t>
  </si>
  <si>
    <t xml:space="preserve"> 3.049E-03 -1.075E-02 -1.735E-02 -7.284E-05 -6.284E-04  2.651E-04 </t>
  </si>
  <si>
    <t xml:space="preserve"> 1.935E-03 -1.228E-02 -2.217E-02 -8.350E-04  1.012E-03  1.634E-03 </t>
  </si>
  <si>
    <t xml:space="preserve"> 3.053E-03 -1.017E-02 -1.875E-02 -2.620E-04  1.155E-03  3.817E-04 </t>
  </si>
  <si>
    <t xml:space="preserve"> 4.356E-03 -9.784E-03 -1.976E-02 -4.400E-04  1.771E-03  6.179E-04 </t>
  </si>
  <si>
    <t xml:space="preserve"> 2.488E-05 -1.625E-02 -2.731E-02 -8.596E-04 -2.910E-04  3.528E-03 </t>
  </si>
  <si>
    <t xml:space="preserve">-8.225E-04 -1.656E-02 -2.759E-02 -8.643E-04  1.907E-04  2.887E-03 </t>
  </si>
  <si>
    <t xml:space="preserve"> 2.114E-04 -1.557E-02 -2.567E-02 -5.294E-04 -6.859E-04  2.678E-03 </t>
  </si>
  <si>
    <t xml:space="preserve">-4.594E-04 -1.584E-02 -2.589E-02 -5.407E-04 -2.124E-04  2.113E-03 </t>
  </si>
  <si>
    <t xml:space="preserve"> 4.112E-03 -9.508E-03 -1.613E-02 -1.537E-05 -2.593E-03  2.664E-04 </t>
  </si>
  <si>
    <t xml:space="preserve"> 2.283E-03 -1.177E-02 -2.078E-02 -5.796E-04  6.788E-04  1.212E-03 </t>
  </si>
  <si>
    <t xml:space="preserve"> 3.016E-03 -1.193E-02 -2.229E-02 -9.961E-04  5.413E-04  2.232E-03 </t>
  </si>
  <si>
    <t xml:space="preserve"> 2.797E-03 -1.169E-02 -2.115E-02 -6.777E-04  1.750E-04  1.649E-03 </t>
  </si>
  <si>
    <t xml:space="preserve"> 4.393E-03 -1.061E-02 -1.520E-02  2.327E-04 -1.012E-03 -1.593E-04 </t>
  </si>
  <si>
    <t xml:space="preserve"> 4.012E-03 -9.979E-03 -1.514E-02  1.954E-05 -2.740E-03  8.451E-05 </t>
  </si>
  <si>
    <t xml:space="preserve">-2.737E-03 -1.810E-02 -3.145E-02 -1.997E-03  2.632E-03  3.290E-03 </t>
  </si>
  <si>
    <t xml:space="preserve"> 2.801E-03 -1.130E-02 -1.812E-02  6.534E-06 -8.615E-04  5.147E-04 </t>
  </si>
  <si>
    <t xml:space="preserve"> 3.533E-03 -1.054E-02 -1.968E-02 -4.931E-04  6.019E-04  9.652E-04 </t>
  </si>
  <si>
    <t xml:space="preserve"> 2.806E-03 -1.091E-02 -2.041E-02 -6.759E-04  1.374E-03  1.057E-03 </t>
  </si>
  <si>
    <t xml:space="preserve"> 3.241E-04 -1.450E-02 -2.638E-02 -1.676E-03  2.003E-03  2.700E-03 </t>
  </si>
  <si>
    <t xml:space="preserve"> 2.125E-03 -1.314E-02 -2.362E-02 -9.830E-04  2.103E-04  2.551E-03 </t>
  </si>
  <si>
    <t xml:space="preserve">-1.996E-03 -1.767E-02 -3.038E-02 -1.595E-03  1.507E-03  3.509E-03 </t>
  </si>
  <si>
    <t xml:space="preserve"> 2.861E-04 -1.470E-02 -2.456E-02 -5.763E-04  5.710E-05  1.891E-03 </t>
  </si>
  <si>
    <t xml:space="preserve"> 3.448E-03 -1.032E-02 -1.863E-02 -3.087E-04  2.809E-04  6.256E-04 </t>
  </si>
  <si>
    <t xml:space="preserve"> 2.288E-03 -1.277E-02 -2.203E-02 -6.240E-04 -4.556E-04  2.121E-03 </t>
  </si>
  <si>
    <t xml:space="preserve">-5.851E-04 -1.629E-02 -2.814E-02 -1.305E-03  7.501E-04  3.403E-03 </t>
  </si>
  <si>
    <t xml:space="preserve">-2.372E-03 -1.757E-02 -3.004E-02 -1.449E-03  2.114E-03  2.776E-03 </t>
  </si>
  <si>
    <t xml:space="preserve"> 1.152E-03 -1.401E-02 -2.516E-02 -1.264E-03  8.916E-04  2.756E-03 </t>
  </si>
  <si>
    <t xml:space="preserve">-2.181E-06 -1.496E-02 -2.595E-02 -1.032E-03  8.028E-04  2.532E-03 </t>
  </si>
  <si>
    <t xml:space="preserve">-4.931E-04 -1.511E-02 -2.578E-02 -9.361E-04  1.417E-03  1.884E-03 </t>
  </si>
  <si>
    <t xml:space="preserve"> 3.431E-04 -1.419E-02 -2.499E-02 -1.159E-03  1.431E-03  2.170E-03 </t>
  </si>
  <si>
    <t xml:space="preserve"> 1.915E-03 -1.218E-02 -1.955E-02 -5.828E-05 -2.739E-04  5.052E-04 </t>
  </si>
  <si>
    <t xml:space="preserve"> 1.362E-03 -1.303E-02 -1.997E-02  1.980E-04 -5.633E-05 -6.609E-05 </t>
  </si>
  <si>
    <t xml:space="preserve">-6.095E-04 -1.549E-02 -2.453E-02 -4.756E-05  5.171E-04  6.454E-04 </t>
  </si>
  <si>
    <t xml:space="preserve"> 3.771E-03 -1.046E-02 -1.829E-02 -2.211E-04 -8.228E-04  8.473E-04 </t>
  </si>
  <si>
    <t xml:space="preserve"> 3.262E-03 -1.129E-02 -1.922E-02 -3.020E-04 -1.034E-03  1.299E-03 </t>
  </si>
  <si>
    <t xml:space="preserve"> 2.568E-03 -1.202E-02 -2.059E-02 -4.250E-04 -4.667E-04  1.513E-03 </t>
  </si>
  <si>
    <t xml:space="preserve"> 2.676E-03 -1.184E-02 -2.244E-02 -1.168E-03  1.481E-03  1.928E-03 </t>
  </si>
  <si>
    <t xml:space="preserve"> 3.965E-03 -1.084E-02 -1.932E-02 -4.192E-04 -8.251E-04  1.352E-03 </t>
  </si>
  <si>
    <t xml:space="preserve"> 4.128E-03 -1.092E-02 -2.054E-02 -6.563E-04 -1.823E-04  1.684E-03 </t>
  </si>
  <si>
    <t xml:space="preserve"> 4.642E-03 -1.015E-02 -1.987E-02 -5.966E-04  2.133E-04  1.314E-03 </t>
  </si>
  <si>
    <t xml:space="preserve"> 4.087E-03 -1.022E-02 -1.894E-02 -3.286E-04 -1.731E-04  8.472E-04 </t>
  </si>
  <si>
    <t xml:space="preserve"> 3.430E-03 -1.089E-02 -1.587E-02 -2.092E-04 -1.185E-03  2.970E-04 </t>
  </si>
  <si>
    <t xml:space="preserve"> 3.726E-03 -1.002E-02 -1.811E-02 -8.890E-05  1.513E-04  2.013E-04 </t>
  </si>
  <si>
    <t xml:space="preserve"> 4.687E-03 -9.689E-03 -1.942E-02 -7.581E-05  9.639E-04  1.386E-04 </t>
  </si>
  <si>
    <t xml:space="preserve"> 4.398E-03 -1.038E-02 -1.529E-02 -5.742E-05 -7.669E-04  1.370E-04 </t>
  </si>
  <si>
    <t xml:space="preserve"> 4.053E-03 -9.972E-03 -1.887E-02 -7.369E-05  4.283E-04  8.149E-05 </t>
  </si>
  <si>
    <t xml:space="preserve">-2.904E-03 -2.117E-02 -3.303E-02  6.191E-04 -2.675E-03  8.711E-04 </t>
  </si>
  <si>
    <t xml:space="preserve">-1.095E-03 -1.795E-02 -3.069E-02  3.469E-04 -2.238E-03  3.252E-03 </t>
  </si>
  <si>
    <t xml:space="preserve">-7.028E-05 -1.590E-02 -2.568E-02 -1.762E-04 -1.272E-03  2.349E-03 </t>
  </si>
  <si>
    <t xml:space="preserve"> 3.576E-03 -1.017E-02 -1.877E-02  9.601E-05 -3.066E-03  1.145E-03 </t>
  </si>
  <si>
    <t xml:space="preserve">-4.986E-04 -1.689E-02 -2.759E-02 -3.463E-04 -1.119E-03  3.305E-03 </t>
  </si>
  <si>
    <t xml:space="preserve"> 3.031E-03 -1.437E-02 -2.418E-02  2.958E-04 -1.382E-03  4.047E-03 </t>
  </si>
  <si>
    <t xml:space="preserve"> 2.363E-03 -1.157E-02 -2.088E-02  2.314E-04 -3.601E-03  1.190E-03 </t>
  </si>
  <si>
    <t xml:space="preserve"> 4.584E-04 -1.474E-02 -2.332E-02  5.604E-04 -3.317E-03  5.334E-04 </t>
  </si>
  <si>
    <t xml:space="preserve"> 3.385E-03 -1.049E-02 -1.744E-02  4.007E-05 -2.391E-03  6.329E-04 </t>
  </si>
  <si>
    <t xml:space="preserve">-2.218E-03 -2.009E-02 -3.042E-02  8.245E-04 -2.951E-03  3.084E-04 </t>
  </si>
  <si>
    <t xml:space="preserve"> 1.333E-03 -1.318E-02 -2.200E-02  3.462E-04 -3.142E-03  1.044E-03 </t>
  </si>
  <si>
    <t xml:space="preserve">-2.719E-04 -1.589E-02 -2.594E-02  3.967E-04 -3.027E-03  1.197E-03 </t>
  </si>
  <si>
    <t xml:space="preserve"> 2.401E-04 -1.527E-02 -2.621E-02  3.011E-04 -3.030E-03  1.876E-03 </t>
  </si>
  <si>
    <t xml:space="preserve"> 3.672E-03 -1.148E-02 -2.110E-02  1.260E-04 -2.278E-03  2.425E-03 </t>
  </si>
  <si>
    <t xml:space="preserve"> 1.084E-03 -1.373E-02 -2.205E-02  2.388E-04 -2.292E-03  1.105E-03 </t>
  </si>
  <si>
    <t xml:space="preserve">-1.087E-03 -1.771E-02 -2.912E-02 -7.503E-04 -4.664E-04  3.781E-03 </t>
  </si>
  <si>
    <t xml:space="preserve">-2.481E-03 -1.799E-02 -2.835E-02 -1.618E-05  1.008E-03  6.505E-04 </t>
  </si>
  <si>
    <t xml:space="preserve">-4.996E-03 -2.058E-02 -3.397E-02 -1.125E-03  3.138E-03  1.932E-03 </t>
  </si>
  <si>
    <t xml:space="preserve">-1.526E-03 -1.910E-02 -2.719E-02  1.220E-03 -8.174E-04 -8.035E-04 </t>
  </si>
  <si>
    <t xml:space="preserve"> 5.297E-03 -1.039E-02 -1.874E-02 -2.467E-04 -1.521E-03  1.301E-03 </t>
  </si>
  <si>
    <t xml:space="preserve"> 3.612E-03 -1.026E-02 -1.537E-02 -2.102E-04 -2.228E-03  1.322E-04 </t>
  </si>
  <si>
    <t xml:space="preserve">-5.573E-04 -1.739E-02 -2.842E-02 -9.978E-05 -1.496E-03  3.562E-03 </t>
  </si>
  <si>
    <t xml:space="preserve"> 2.435E-03 -1.308E-02 -2.281E-02  7.077E-05 -2.203E-03  2.600E-03 </t>
  </si>
  <si>
    <t xml:space="preserve"> 1.530E-03 -1.558E-02 -2.558E-02 -1.839E-04 -1.444E-03  3.940E-03 </t>
  </si>
  <si>
    <t xml:space="preserve"> 1.530E-03 -1.431E-02 -2.530E-02  2.335E-04 -2.238E-03  3.014E-03 </t>
  </si>
  <si>
    <t xml:space="preserve">-3.009E-03 -1.860E-02 -3.121E-02 -1.124E-03  1.495E-03  2.791E-03 </t>
  </si>
  <si>
    <t xml:space="preserve">-3.506E-03 -1.882E-02 -3.122E-02 -1.020E-03  2.223E-03  2.073E-03 </t>
  </si>
  <si>
    <t xml:space="preserve"> 1.577E-05 -1.627E-02 -2.752E-02  2.053E-04 -2.107E-03  3.048E-03 </t>
  </si>
  <si>
    <t xml:space="preserve"> 3.793E-03 -9.992E-03 -1.692E-02  6.453E-06 -2.644E-03  5.560E-04 </t>
  </si>
  <si>
    <t xml:space="preserve">-2.245E-03 -1.891E-02 -2.949E-02  2.128E-04 -1.491E-03  1.219E-03 </t>
  </si>
  <si>
    <t xml:space="preserve"> 3.916E-03 -9.085E-03 -1.626E-02  1.498E-05 -3.486E-03  3.970E-04 </t>
  </si>
  <si>
    <t xml:space="preserve">-3.547E-03 -2.086E-02 -3.334E-02 -3.349E-04 -6.811E-04  3.396E-03 </t>
  </si>
  <si>
    <t xml:space="preserve">-1.514E-03 -1.914E-02 -3.079E-02 -1.758E-04 -1.167E-03  4.373E-03 </t>
  </si>
  <si>
    <t xml:space="preserve"> 5.753E-03 -9.602E-03 -1.808E-02 -2.019E-04 -1.307E-03  8.974E-04 </t>
  </si>
  <si>
    <t xml:space="preserve"> 2.534E-03 -1.112E-02 -1.892E-02  1.907E-04 -3.243E-03  7.298E-04 </t>
  </si>
  <si>
    <t xml:space="preserve">-5.872E-04 -1.755E-02 -2.954E-02  2.131E-04 -1.790E-03  3.917E-03 </t>
  </si>
  <si>
    <t xml:space="preserve"> 1.792E-03 -1.435E-02 -2.427E-02 -6.423E-04 -9.142E-04  3.115E-03 </t>
  </si>
  <si>
    <t xml:space="preserve"> 1.907E-03 -1.281E-02 -2.269E-02  1.922E-04 -3.033E-03  1.710E-03 </t>
  </si>
  <si>
    <t xml:space="preserve"> 4.781E-03 -1.127E-02 -2.069E-02  2.568E-04 -1.790E-03  2.934E-03 </t>
  </si>
  <si>
    <t xml:space="preserve"> 4.888E-03 -1.035E-02 -1.809E-02 -1.271E-04 -1.882E-03  1.238E-03 </t>
  </si>
  <si>
    <t xml:space="preserve">-1.141E-03 -1.760E-02 -2.848E-02 -1.333E-04 -1.373E-03  2.740E-03 </t>
  </si>
  <si>
    <t xml:space="preserve"> 3.545E-04 -1.670E-02 -2.741E-02 -2.818E-04 -1.275E-03  4.050E-03 </t>
  </si>
  <si>
    <t xml:space="preserve"> 1.227E-03 -1.433E-02 -2.368E-02 -1.429E-04 -1.681E-03  2.315E-03 </t>
  </si>
  <si>
    <t xml:space="preserve"> 6.648E-03 -1.037E-02 -1.818E-02  1.936E-04 -1.481E-03  2.222E-03 </t>
  </si>
  <si>
    <t xml:space="preserve">-4.087E-03 -2.031E-02 -3.367E-02 -1.329E-03  1.429E-03  3.461E-03 </t>
  </si>
  <si>
    <t xml:space="preserve"> 3.806E-03 -1.091E-02 -1.850E-02 -1.382E-04 -1.889E-03  1.322E-03 </t>
  </si>
  <si>
    <t xml:space="preserve"> 2.845E-03 -1.074E-02 -1.766E-02  2.736E-04 -3.533E-03  3.039E-04 </t>
  </si>
  <si>
    <t xml:space="preserve"> 5.075E-03 -1.131E-02 -1.956E-02 -1.835E-04 -1.840E-03  2.370E-03 </t>
  </si>
  <si>
    <t xml:space="preserve"> 3.930E-03 -1.146E-02 -1.972E-02 -2.524E-04 -1.805E-03  2.015E-03 </t>
  </si>
  <si>
    <t xml:space="preserve"> 5.493E-03 -9.689E-03 -1.709E-02 -3.947E-05 -2.001E-03  2.072E-04 </t>
  </si>
  <si>
    <t xml:space="preserve">-2.150E-03 -1.849E-02 -2.774E-02  6.334E-04  7.569E-04 -5.382E-04 </t>
  </si>
  <si>
    <t xml:space="preserve"> 2.123E-03 -1.416E-02 -2.448E-02  1.097E-04 -1.873E-03  3.478E-03 </t>
  </si>
  <si>
    <t xml:space="preserve"> 2.479E-03 -1.396E-02 -2.488E-02  3.550E-04 -1.781E-03  3.696E-03 </t>
  </si>
  <si>
    <t xml:space="preserve"> 2.033E-03 -1.410E-02 -2.362E-02 -1.385E-04 -1.753E-03  3.098E-03 </t>
  </si>
  <si>
    <t xml:space="preserve"> 6.375E-03 -1.079E-02 -1.893E-02  2.709E-04 -1.193E-03  2.680E-03 </t>
  </si>
  <si>
    <t xml:space="preserve">-2.445E-03 -1.819E-02 -2.960E-02 -6.505E-04  6.773E-04  2.225E-03 </t>
  </si>
  <si>
    <t xml:space="preserve">-8.206E-04 -1.707E-02 -2.526E-02  6.854E-04 -1.218E-03 -4.993E-05 </t>
  </si>
  <si>
    <t xml:space="preserve">-4.627E-04 -1.618E-02 -2.541E-02  1.943E-04 -1.818E-03  1.146E-03 </t>
  </si>
  <si>
    <t xml:space="preserve">-1.119E-03 -1.723E-02 -2.729E-02  2.743E-04 -2.077E-03  1.393E-03 </t>
  </si>
  <si>
    <t xml:space="preserve"> 4.404E-03 -9.853E-03 -1.833E-02 -1.035E-04 -3.056E-04  2.604E-04 </t>
  </si>
  <si>
    <t xml:space="preserve"> 3.393E-03 -1.164E-02 -1.989E-02 -1.517E-04 -1.955E-03  1.839E-03 </t>
  </si>
  <si>
    <t xml:space="preserve">-1.172E-03 -1.652E-02 -2.600E-02 -2.682E-06  2.727E-04  7.810E-04 </t>
  </si>
  <si>
    <t xml:space="preserve">-6.047E-03 -2.204E-02 -3.652E-02 -1.431E-03  3.228E-03  2.623E-03 </t>
  </si>
  <si>
    <t xml:space="preserve"> 4.092E-03 -1.175E-02 -2.066E-02 -4.748E-04 -1.329E-03  2.374E-03 </t>
  </si>
  <si>
    <t xml:space="preserve"> 5.382E-03 -9.199E-03 -1.726E-02  5.080E-05 -2.331E-03  1.041E-03 </t>
  </si>
  <si>
    <t xml:space="preserve"> 3.074E-03 -1.358E-02 -2.285E-02 -2.681E-04 -1.599E-03  3.364E-03 </t>
  </si>
  <si>
    <t xml:space="preserve"> 4.678E-03 -8.654E-03 -1.607E-02 -7.957E-05 -3.039E-03 -3.999E-05 </t>
  </si>
  <si>
    <t xml:space="preserve"> 4.359E-03 -1.310E-02 -2.238E-02  3.735E-04 -1.151E-03  3.748E-03 </t>
  </si>
  <si>
    <t xml:space="preserve"> 4.002E-03 -1.276E-02 -2.146E-02 -1.665E-04 -1.709E-03  3.100E-03 </t>
  </si>
  <si>
    <t xml:space="preserve"> 1.952E-03 -1.382E-02 -2.307E-02 -3.233E-04 -1.499E-03  2.685E-03 </t>
  </si>
  <si>
    <t xml:space="preserve"> 4.075E-03 -1.163E-02 -2.001E-02 -1.112E-04 -1.967E-03  2.313E-03 </t>
  </si>
  <si>
    <t xml:space="preserve"> 5.579E-03 -9.774E-03 -1.738E-02 -5.393E-05 -2.097E-03  1.014E-03 </t>
  </si>
  <si>
    <t xml:space="preserve"> 5.347E-03 -1.177E-02 -2.027E-02  2.119E-04 -1.464E-03  3.094E-03 </t>
  </si>
  <si>
    <t xml:space="preserve"> 4.987E-03 -1.048E-02 -1.929E-02 -4.123E-04 -1.180E-03  1.641E-03 </t>
  </si>
  <si>
    <t xml:space="preserve"> 2.037E-03 -1.340E-02 -2.244E-02 -4.740E-04 -1.032E-03  2.342E-03 </t>
  </si>
  <si>
    <t xml:space="preserve"> 3.317E-03 -1.242E-02 -2.194E-02 -6.597E-04 -8.647E-04  2.652E-03 </t>
  </si>
  <si>
    <t xml:space="preserve"> 3.467E-03 -1.044E-02 -1.668E-02 -7.266E-05 -1.111E-03  2.106E-04 </t>
  </si>
  <si>
    <t xml:space="preserve"> 4.426E-03 -9.920E-03 -1.720E-02 -1.245E-04 -1.302E-03  3.613E-04 </t>
  </si>
  <si>
    <t xml:space="preserve"> 2.786E-03 -1.231E-02 -1.819E-02  5.871E-04 -3.433E-04 -6.424E-04 </t>
  </si>
  <si>
    <t xml:space="preserve"> 5.623E-03 -1.090E-02 -1.876E-02 -9.227E-05 -1.850E-03  1.998E-03 </t>
  </si>
  <si>
    <t xml:space="preserve"> 1.849E-03 -1.280E-02 -2.057E-02  1.310E-04 -2.051E-03  8.918E-04 </t>
  </si>
  <si>
    <t xml:space="preserve"> 4.248E-03 -1.156E-02 -2.060E-02  4.167E-05 -2.007E-03  2.689E-03 </t>
  </si>
  <si>
    <t xml:space="preserve"> 2.520E-03 -1.180E-02 -1.938E-02  1.141E-04 -2.426E-03  9.892E-04 </t>
  </si>
  <si>
    <t xml:space="preserve"> 4.851E-03 -9.842E-03 -1.724E-02 -1.008E-04 -2.122E-03  8.412E-04 </t>
  </si>
  <si>
    <t xml:space="preserve"> 6.074E-03 -1.019E-02 -1.796E-02 -1.034E-04 -1.919E-03  1.528E-03 </t>
  </si>
  <si>
    <t xml:space="preserve"> 6.351E-03 -8.185E-03 -1.632E-02 -7.153E-06 -2.291E-03  4.227E-04 </t>
  </si>
  <si>
    <t xml:space="preserve"> 4.302E-03 -1.072E-02 -1.933E-02  5.366E-05 -2.264E-03  1.883E-03 </t>
  </si>
  <si>
    <t xml:space="preserve"> 5.444E-03 -1.011E-02 -1.850E-02  8.851E-05 -2.041E-03  1.890E-03 </t>
  </si>
  <si>
    <t xml:space="preserve"> 4.613E-03 -9.969E-03 -1.710E-02 -6.111E-05 -2.015E-03  5.473E-04 </t>
  </si>
  <si>
    <t xml:space="preserve"> 3.869E-03 -1.120E-02 -1.938E-02 -3.232E-04 -1.397E-03  1.668E-03 </t>
  </si>
  <si>
    <t xml:space="preserve"> 5.907E-03 -9.737E-03 -1.775E-02 -1.983E-05 -1.634E-03  1.452E-04 </t>
  </si>
  <si>
    <t xml:space="preserve"> 4.997E-03 -9.867E-03 -1.753E-02 -1.023E-04 -1.594E-03  4.541E-04 </t>
  </si>
  <si>
    <t xml:space="preserve"> 5.944E-03 -9.446E-03 -1.783E-02  7.378E-05 -1.328E-03 -2.613E-04 </t>
  </si>
  <si>
    <t xml:space="preserve"> 4.401E-03 -8.111E-03 -1.567E-02 -6.387E-05 -3.641E-03  1.314E-04 </t>
  </si>
  <si>
    <t xml:space="preserve"> 3.727E-03 -1.117E-02 -1.634E-02  2.847E-04 -5.932E-04 -2.716E-04 </t>
  </si>
  <si>
    <t xml:space="preserve"> 4.150E-03 -8.734E-03 -1.677E-02  6.193E-05 -3.810E-03  5.461E-04 </t>
  </si>
  <si>
    <t xml:space="preserve"> 5.609E-03 -9.126E-03 -1.763E-02  8.379E-05 -2.280E-03  1.398E-03 </t>
  </si>
  <si>
    <t xml:space="preserve"> 6.728E-03 -8.927E-03 -1.724E-02  1.738E-04 -1.760E-03  1.633E-03 </t>
  </si>
  <si>
    <t xml:space="preserve"> 7.648E-03 -9.279E-03 -1.653E-02  7.147E-05 -1.439E-03  9.319E-04 </t>
  </si>
  <si>
    <t xml:space="preserve"> 3.445E-03 -1.119E-02 -1.612E-02  3.924E-04 -1.995E-03 -1.879E-04 </t>
  </si>
  <si>
    <t xml:space="preserve"> 2.686E-03 -1.110E-02 -1.796E-02  1.770E-04 -2.719E-03  5.252E-04 </t>
  </si>
  <si>
    <t xml:space="preserve"> 5.217E-03 -9.516E-03 -1.888E-02 -1.361E-05  1.051E-05  2.043E-05 </t>
  </si>
  <si>
    <t xml:space="preserve"> 4.606E-03 -1.004E-02 -1.801E-02 -1.706E-04 -1.035E-03  6.701E-04 </t>
  </si>
  <si>
    <t xml:space="preserve"> 5.103E-03 -9.809E-03 -1.879E-02 -2.214E-04 -4.398E-04  6.619E-04 </t>
  </si>
  <si>
    <t xml:space="preserve"> 4.794E-03 -9.866E-03 -1.790E-02  5.005E-05 -1.029E-03 -2.146E-04 </t>
  </si>
  <si>
    <t xml:space="preserve"> 4.178E-03 -9.993E-03 -1.753E-02 -1.139E-04 -9.741E-04  4.472E-05 </t>
  </si>
  <si>
    <t xml:space="preserve"> 3.037E-03 -1.117E-02 -1.710E-02  1.958E-04 -2.090E-03  1.477E-04 </t>
  </si>
  <si>
    <t xml:space="preserve"> 4.726E-03 -8.502E-03 -1.645E-02  3.323E-05 -3.293E-03  5.522E-04 </t>
  </si>
  <si>
    <t xml:space="preserve">-3.364E-04 -1.639E-02 -2.763E-02  4.949E-04 -3.715E-03  1.413E-03 </t>
  </si>
  <si>
    <t xml:space="preserve"> 3.424E-02  3.698E-03  2.679E-04  3.346E-04  1.305E-04  3.682E-04 </t>
  </si>
  <si>
    <t xml:space="preserve"> 3.406E-02  2.942E-03  1.963E-04  6.663E-06 -2.283E-04  5.144E-04 </t>
  </si>
  <si>
    <t xml:space="preserve"> 3.369E-02  3.244E-03  3.105E-04  2.666E-04  5.771E-05  7.420E-04 </t>
  </si>
  <si>
    <t xml:space="preserve"> 3.603E-02  6.742E-03  1.380E-04 -5.132E-04 -2.206E-04  5.363E-04 </t>
  </si>
  <si>
    <t xml:space="preserve"> 3.909E-02  4.641E-03  2.741E-06 -2.822E-03 -1.315E-04  8.254E-04 </t>
  </si>
  <si>
    <t xml:space="preserve"> 3.513E-02  4.248E-03  2.779E-04 -3.212E-04 -3.395E-04  5.539E-04 </t>
  </si>
  <si>
    <t xml:space="preserve"> 3.458E-02  3.407E-03  1.864E-04 -2.570E-04 -6.091E-04  8.697E-04 </t>
  </si>
  <si>
    <t xml:space="preserve"> 3.735E-02  8.341E-03 -7.975E-05 -1.588E-03 -6.471E-04  1.021E-03 </t>
  </si>
  <si>
    <t xml:space="preserve"> 3.369E-02  2.868E-03  1.933E-04  1.866E-04  4.717E-05  4.670E-04 </t>
  </si>
  <si>
    <t xml:space="preserve"> 3.436E-02  4.347E-03  3.398E-04  5.044E-04  1.716E-04  6.007E-04 </t>
  </si>
  <si>
    <t xml:space="preserve"> 3.980E-02  7.561E-03  2.256E-03 -7.135E-03 -7.202E-04  8.777E-03 </t>
  </si>
  <si>
    <t xml:space="preserve"> 3.816E-02  5.276E-03 -1.562E-05 -2.167E-03 -1.020E-04  3.542E-04 </t>
  </si>
  <si>
    <t xml:space="preserve"> 3.661E-02  4.540E-03  1.565E-04 -2.136E-03 -5.969E-04  2.872E-03 </t>
  </si>
  <si>
    <t xml:space="preserve"> 3.505E-02  3.891E-03  2.440E-04 -2.618E-04 -2.753E-04  4.474E-04 </t>
  </si>
  <si>
    <t xml:space="preserve"> 3.407E-02  3.326E-03  3.040E-04  3.348E-06 -3.639E-04  7.938E-04 </t>
  </si>
  <si>
    <t xml:space="preserve"> 3.520E-02  4.524E-03  2.372E-04 -8.904E-04 -1.259E-03  1.939E-03 </t>
  </si>
  <si>
    <t xml:space="preserve"> 3.481E-02  4.074E-03  4.032E-04 -3.706E-04 -9.259E-04  1.317E-03 </t>
  </si>
  <si>
    <t xml:space="preserve"> 3.485E-02  5.051E-03  5.372E-04  4.266E-04  1.791E-05  7.282E-04 </t>
  </si>
  <si>
    <t xml:space="preserve"> 3.755E-02  8.519E-03  7.383E-04 -4.608E-03 -2.449E-03  8.104E-03 </t>
  </si>
  <si>
    <t xml:space="preserve"> 4.492E-02  4.275E-03  2.259E-06 -5.768E-03  3.794E-05  6.192E-04 </t>
  </si>
  <si>
    <t xml:space="preserve"> 3.506E-02  3.794E-03  1.452E-04 -7.545E-04 -1.034E-03  1.747E-03 </t>
  </si>
  <si>
    <t xml:space="preserve"> 3.554E-02  4.497E-03  3.031E-04 -1.098E-03 -1.224E-03  2.459E-03 </t>
  </si>
  <si>
    <t xml:space="preserve"> 3.586E-02  3.868E-03  2.265E-04 -1.555E-03 -2.942E-04  2.547E-03 </t>
  </si>
  <si>
    <t xml:space="preserve"> 3.999E-02  8.958E-03  1.575E-03 -7.708E-03 -1.641E-03  1.033E-02 </t>
  </si>
  <si>
    <t xml:space="preserve"> 3.701E-02  4.521E-03  1.931E-05 -2.171E-03 -5.659E-04  2.244E-03 </t>
  </si>
  <si>
    <t xml:space="preserve"> 3.584E-02  4.918E-03  1.403E-04 -2.014E-03 -1.248E-03  3.955E-03 </t>
  </si>
  <si>
    <t xml:space="preserve"> 3.681E-02  4.354E-03  4.372E-05 -1.780E-03 -5.177E-04  1.794E-03 </t>
  </si>
  <si>
    <t xml:space="preserve"> 3.781E-02  5.958E-03 -7.290E-05 -2.543E-03 -6.989E-04  1.721E-03 </t>
  </si>
  <si>
    <t xml:space="preserve"> 3.525E-02  4.331E-03  5.878E-05 -2.474E-04 -8.139E-05  1.965E-04 </t>
  </si>
  <si>
    <t xml:space="preserve"> 3.545E-02  5.188E-03  4.137E-04 -4.553E-04 -5.317E-04  8.543E-04 </t>
  </si>
  <si>
    <t xml:space="preserve"> 3.892E-02  6.857E-03  3.295E-04 -4.422E-03 -1.290E-03  4.893E-03 </t>
  </si>
  <si>
    <t xml:space="preserve"> 4.292E-02  8.843E-03 -5.567E-05 -6.531E-03 -5.322E-04  2.114E-03 </t>
  </si>
  <si>
    <t xml:space="preserve"> 3.589E-02  7.621E-03  1.153E-04  1.197E-03  1.576E-04  7.745E-04 </t>
  </si>
  <si>
    <t xml:space="preserve"> 3.996E-02  7.625E-03  4.380E-05 -4.437E-03 -8.876E-04  2.672E-03 </t>
  </si>
  <si>
    <t xml:space="preserve"> 3.978E-02  4.202E-03  2.039E-05 -2.959E-03 -1.543E-05  4.420E-04 </t>
  </si>
  <si>
    <t xml:space="preserve"> 3.677E-02  6.744E-03  4.204E-04 -1.778E-03 -1.357E-03  2.156E-03 </t>
  </si>
  <si>
    <t xml:space="preserve"> 4.152E-02  6.406E-03  1.731E-05 -4.744E-03 -1.087E-04  7.413E-04 </t>
  </si>
  <si>
    <t xml:space="preserve"> 5.271E-02  1.347E-02 -3.739E-06 -1.379E-02 -2.736E-04  2.151E-03 </t>
  </si>
  <si>
    <t xml:space="preserve"> 4.313E-02  8.937E-03  3.436E-05 -6.235E-03 -1.622E-04  6.139E-04 </t>
  </si>
  <si>
    <t xml:space="preserve"> 3.953E-02  6.169E-03  6.869E-04 -5.151E-03 -8.502E-04  5.649E-03 </t>
  </si>
  <si>
    <t xml:space="preserve"> 3.726E-02  6.353E-03  5.582E-04 -3.429E-03 -1.264E-03  5.298E-03 </t>
  </si>
  <si>
    <t xml:space="preserve"> 4.337E-02  5.097E-03  8.260E-05 -5.452E-03 -5.689E-05  1.400E-03 </t>
  </si>
  <si>
    <t xml:space="preserve"> 4.052E-02  3.978E-03  1.261E-04 -3.460E-03 -1.788E-06  1.145E-03 </t>
  </si>
  <si>
    <t xml:space="preserve"> 3.831E-02  5.461E-03 -1.173E-05 -2.997E-03 -6.399E-04  2.140E-03 </t>
  </si>
  <si>
    <t xml:space="preserve"> 3.655E-02  6.365E-03 -4.912E-05 -1.081E-03 -4.625E-04  6.622E-04 </t>
  </si>
  <si>
    <t xml:space="preserve"> 3.617E-02  6.317E-03  2.349E-04 -2.587E-03 -2.101E-03  5.306E-03 </t>
  </si>
  <si>
    <t xml:space="preserve"> 3.557E-02  5.308E-03  1.125E-04 -3.380E-04 -1.392E-04  3.238E-04 </t>
  </si>
  <si>
    <t xml:space="preserve"> 3.827E-02  7.300E-03  6.859E-05 -3.732E-03 -1.655E-03  4.207E-03 </t>
  </si>
  <si>
    <t xml:space="preserve"> 3.530E-02  4.667E-03  3.635E-04 -3.781E-04 -4.302E-04  6.932E-04 </t>
  </si>
  <si>
    <t xml:space="preserve"> 3.638E-02  3.914E-03  7.527E-05 -1.797E-03 -3.416E-04  2.331E-03 </t>
  </si>
  <si>
    <t xml:space="preserve"> 3.479E-02  4.178E-03 -3.737E-07  2.208E-04 -3.904E-05  1.791E-04 </t>
  </si>
  <si>
    <t xml:space="preserve"> 3.769E-02  7.324E-03  3.544E-04 -3.785E-03 -2.009E-03  5.793E-03 </t>
  </si>
  <si>
    <t xml:space="preserve"> 3.511E-02  3.717E-03  3.643E-05 -1.700E-04 -3.992E-05  1.201E-04 </t>
  </si>
  <si>
    <t xml:space="preserve"> 3.657E-02  4.448E-03  5.207E-05 -1.047E-03 -1.983E-04  3.673E-04 </t>
  </si>
  <si>
    <t xml:space="preserve"> 3.415E-02  3.290E-03  1.796E-04  2.152E-04  1.117E-04  2.144E-04 </t>
  </si>
  <si>
    <t xml:space="preserve"> 4.061E-02  8.672E-03  8.434E-04 -6.929E-03 -1.773E-03  8.286E-03 </t>
  </si>
  <si>
    <t xml:space="preserve"> 4.108E-02  1.050E-02  6.928E-04 -5.999E-03 -2.368E-03  6.544E-03 </t>
  </si>
  <si>
    <t xml:space="preserve"> 4.195E-02  1.683E-02  2.212E-03 -1.085E-02 -5.965E-03  1.897E-02 </t>
  </si>
  <si>
    <t xml:space="preserve"> 3.586E-02  5.686E-03  5.696E-04 -1.609E-03 -2.116E-03  3.852E-03 </t>
  </si>
  <si>
    <t xml:space="preserve"> 3.687E-02  6.446E-03  3.431E-04 -2.278E-03 -1.789E-03  3.359E-03 </t>
  </si>
  <si>
    <t xml:space="preserve"> 4.176E-02  5.548E-03  6.093E-05 -4.591E-03 -3.365E-05  6.746E-04 </t>
  </si>
  <si>
    <t xml:space="preserve"> 3.751E-02  6.991E-03  1.901E-04 -2.098E-03 -7.193E-04  1.239E-03 </t>
  </si>
  <si>
    <t xml:space="preserve"> 3.568E-02  5.840E-03  4.870E-04 -1.569E-03 -2.255E-03  3.511E-03 </t>
  </si>
  <si>
    <t xml:space="preserve"> 3.538E-02  3.298E-03 -4.027E-05 -1.075E-03 -3.541E-04  1.963E-03 </t>
  </si>
  <si>
    <t xml:space="preserve"> 4.010E-02  5.349E-03  4.172E-05 -3.651E-03 -1.450E-04  1.087E-03 </t>
  </si>
  <si>
    <t xml:space="preserve"> 3.634E-02  8.599E-03  2.964E-04  7.331E-04  6.965E-05  7.719E-04 </t>
  </si>
  <si>
    <t xml:space="preserve"> 3.763E-02  5.247E-03  1.289E-03 -4.461E-03 -2.190E-04  5.607E-03 </t>
  </si>
  <si>
    <t xml:space="preserve"> 3.581E-02  4.017E-03  1.262E-04 -1.056E-03 -7.095E-04  1.572E-03 </t>
  </si>
  <si>
    <t xml:space="preserve"> 4.714E-02  1.487E-02  2.723E-03 -1.590E-02 -3.250E-03  1.905E-02 </t>
  </si>
  <si>
    <t xml:space="preserve"> 4.003E-02  6.432E-03 -4.035E-05 -4.055E-03 -3.498E-04  1.517E-03 </t>
  </si>
  <si>
    <t xml:space="preserve"> 3.536E-02  3.545E-03  1.369E-04 -5.383E-04 -4.084E-04  7.324E-04 </t>
  </si>
  <si>
    <t xml:space="preserve"> 3.677E-02  8.725E-03  8.345E-04 -9.745E-04 -1.038E-03  1.945E-03 </t>
  </si>
  <si>
    <t xml:space="preserve"> 3.686E-02  8.928E-03  2.072E-04 -7.359E-04 -2.921E-04  8.382E-04 </t>
  </si>
  <si>
    <t xml:space="preserve"> 3.819E-02  3.845E-03  5.529E-05 -2.211E-03 -8.180E-05  1.192E-03 </t>
  </si>
  <si>
    <t xml:space="preserve"> 4.462E-02  5.634E-03  4.074E-04 -6.749E-03 -2.593E-04  3.649E-03 </t>
  </si>
  <si>
    <t xml:space="preserve"> 3.890E-02  3.380E-03  2.438E-05 -2.240E-03  4.613E-05  6.846E-04 </t>
  </si>
  <si>
    <t xml:space="preserve"> 3.951E-02  4.928E-03  6.917E-07 -3.556E-03 -2.628E-04  1.840E-03 </t>
  </si>
  <si>
    <t xml:space="preserve"> 4.537E-02  1.468E-02  4.191E-03 -1.523E-02 -2.669E-03  1.895E-02 </t>
  </si>
  <si>
    <t xml:space="preserve"> 3.570E-02  5.865E-03  5.273E-04 -5.607E-04 -6.344E-04  1.048E-03 </t>
  </si>
  <si>
    <t xml:space="preserve"> 3.641E-02  4.065E-03  5.810E-05 -1.111E-03 -2.681E-04  6.279E-04 </t>
  </si>
  <si>
    <t xml:space="preserve"> 3.838E-02  4.103E-03  7.603E-06 -2.003E-03 -2.610E-05  3.168E-04 </t>
  </si>
  <si>
    <t xml:space="preserve"> 4.057E-02  8.959E-03 -4.197E-05 -4.460E-03 -2.149E-04  5.555E-04 </t>
  </si>
  <si>
    <t xml:space="preserve"> 3.785E-02  5.641E-03  1.705E-05 -2.049E-03 -1.242E-04  3.002E-04 </t>
  </si>
  <si>
    <t xml:space="preserve"> 3.790E-02  3.995E-03  2.359E-04 -2.678E-03 -1.841E-04  2.562E-03 </t>
  </si>
  <si>
    <t xml:space="preserve"> 3.733E-02  6.100E-03  3.653E-05 -3.425E-03 -1.405E-03  4.575E-03 </t>
  </si>
  <si>
    <t xml:space="preserve"> 3.646E-02  4.884E-03  1.970E-04 -1.900E-03 -9.871E-04  2.767E-03 </t>
  </si>
  <si>
    <t xml:space="preserve"> 4.692E-02  1.228E-02  2.012E-05 -9.577E-03 -2.852E-04  1.326E-03 </t>
  </si>
  <si>
    <t xml:space="preserve"> 4.403E-02  7.532E-03  9.781E-05 -6.950E-03 -3.056E-04  2.143E-03 </t>
  </si>
  <si>
    <t xml:space="preserve"> 4.109E-02  6.982E-03  4.619E-04 -5.706E-03 -9.532E-04  4.972E-03 </t>
  </si>
  <si>
    <t xml:space="preserve"> 4.501E-02  7.040E-03  7.321E-05 -6.996E-03 -2.960E-05  7.156E-04 </t>
  </si>
  <si>
    <t xml:space="preserve"> 4.008E-02  4.981E-03  8.184E-04 -5.000E-03 -3.248E-04  4.922E-03 </t>
  </si>
  <si>
    <t xml:space="preserve"> 3.811E-02  4.439E-03  3.192E-04 -2.928E-03 -3.267E-04  2.860E-03 </t>
  </si>
  <si>
    <t xml:space="preserve"> 3.911E-02  7.914E-03  2.384E-05 -3.199E-03 -2.100E-04  3.891E-04 </t>
  </si>
  <si>
    <t xml:space="preserve"> 3.925E-02  6.839E-03  5.154E-05 -3.192E-03 -2.449E-04  6.360E-04 </t>
  </si>
  <si>
    <t xml:space="preserve"> 3.618E-02  4.957E-03  3.264E-04 -2.245E-03 -8.170E-04  3.816E-03 </t>
  </si>
  <si>
    <t xml:space="preserve"> 3.665E-02  5.123E-03  9.913E-05 -1.390E-03 -4.271E-04  8.143E-04 </t>
  </si>
  <si>
    <t xml:space="preserve"> 3.619E-02  5.030E-03  1.443E-04 -1.419E-03 -9.452E-04  1.710E-03 </t>
  </si>
  <si>
    <t xml:space="preserve"> 3.917E-02  7.317E-03 -3.297E-05 -3.387E-03 -5.144E-04  1.270E-03 </t>
  </si>
  <si>
    <t xml:space="preserve"> 3.934E-02  3.268E-03  3.057E-05 -2.194E-03  3.317E-05  2.266E-04 </t>
  </si>
  <si>
    <t xml:space="preserve"> 3.977E-02  4.326E-03  1.514E-04 -3.473E-03 -1.004E-04  1.943E-03 </t>
  </si>
  <si>
    <t xml:space="preserve"> 3.904E-02  4.676E-03  1.150E-04 -3.026E-03 -2.160E-04  1.545E-03 </t>
  </si>
  <si>
    <t xml:space="preserve"> 3.780E-02  5.726E-03  1.798E-05 -2.349E-03 -5.224E-04  1.331E-03 </t>
  </si>
  <si>
    <t xml:space="preserve"> 3.731E-02  6.521E-03  2.052E-04 -2.276E-03 -9.676E-04  1.889E-03 </t>
  </si>
  <si>
    <t xml:space="preserve"> 3.656E-02  3.734E-03 -8.793E-07 -1.599E-03 -3.253E-04  1.697E-03 </t>
  </si>
  <si>
    <t xml:space="preserve"> 3.580E-02  3.517E-03  9.746E-05 -1.076E-03 -3.736E-04  1.549E-03 </t>
  </si>
  <si>
    <t xml:space="preserve"> 4.316E-02  6.399E-03  4.407E-05 -5.918E-03 -1.739E-04  1.549E-03 </t>
  </si>
  <si>
    <t xml:space="preserve"> 3.769E-02  4.447E-03 -4.949E-05 -2.068E-03 -2.293E-04  1.067E-03 </t>
  </si>
  <si>
    <t xml:space="preserve"> 3.963E-02  1.203E-02  6.218E-04 -7.077E-03 -4.692E-03  1.234E-02 </t>
  </si>
  <si>
    <t xml:space="preserve"> 3.721E-02  7.357E-03  4.796E-04 -2.644E-03 -2.308E-03  4.234E-03 </t>
  </si>
  <si>
    <t xml:space="preserve"> 3.839E-02  6.287E-03  1.090E-03 -5.504E-03 -8.019E-04  7.277E-03 </t>
  </si>
  <si>
    <t xml:space="preserve"> 3.642E-02  7.456E-03  8.669E-04 -2.307E-03 -3.357E-03  5.865E-03 </t>
  </si>
  <si>
    <t xml:space="preserve"> 3.959E-02  9.790E-03  5.850E-04 -5.796E-03 -3.005E-03  8.343E-03 </t>
  </si>
  <si>
    <t xml:space="preserve"> 4.046E-02  9.472E-03  5.280E-04 -6.323E-03 -2.217E-03  7.377E-03 </t>
  </si>
  <si>
    <t xml:space="preserve"> 3.769E-02  8.265E-03  1.977E-04 -4.454E-03 -2.658E-03  7.242E-03 </t>
  </si>
  <si>
    <t xml:space="preserve"> 3.693E-02  8.585E-03  5.237E-04 -3.693E-03 -3.463E-03  7.950E-03 </t>
  </si>
  <si>
    <t xml:space="preserve"> 4.181E-02  9.509E-03  5.225E-05 -6.481E-03 -1.260E-03  4.413E-03 </t>
  </si>
  <si>
    <t xml:space="preserve"> 3.570E-02  4.240E-03  1.548E-04 -8.790E-04 -6.296E-04  1.063E-03 </t>
  </si>
  <si>
    <t xml:space="preserve"> 4.278E-02  7.682E-03  5.238E-04 -7.160E-03 -1.052E-03  6.108E-03 </t>
  </si>
  <si>
    <t xml:space="preserve"> 4.244E-02  8.249E-03  1.084E-04 -5.961E-03 -5.147E-04  1.877E-03 </t>
  </si>
  <si>
    <t xml:space="preserve"> 3.777E-02  5.299E-03  4.573E-05 -2.887E-03 -8.109E-04  2.853E-03 </t>
  </si>
  <si>
    <t xml:space="preserve"> 4.426E-02  5.509E-03  2.162E-05 -6.357E-03 -1.794E-04  2.157E-03 </t>
  </si>
  <si>
    <t xml:space="preserve"> 3.429E-02  4.011E-03  2.662E-04  4.197E-04  1.648E-04  4.807E-04 </t>
  </si>
  <si>
    <t xml:space="preserve"> 3.746E-02  5.512E-03  2.732E-04 -3.061E-03 -9.897E-04  4.011E-03 </t>
  </si>
  <si>
    <t xml:space="preserve"> 3.681E-02  4.546E-03  2.692E-05 -1.430E-03 -3.238E-04  7.031E-04 </t>
  </si>
  <si>
    <t xml:space="preserve"> 3.917E-02  3.728E-03  1.104E-04 -2.886E-03  1.002E-05  1.567E-03 </t>
  </si>
  <si>
    <t xml:space="preserve"> 4.419E-02  7.062E-03  7.197E-04 -7.846E-03 -7.275E-04  6.179E-03 </t>
  </si>
  <si>
    <t xml:space="preserve"> 5.015E-02  6.604E-03  5.902E-04 -9.641E-03 -3.273E-04  4.247E-03 </t>
  </si>
  <si>
    <t xml:space="preserve"> 4.223E-02  6.340E-03  5.998E-04 -6.351E-03 -5.720E-04  5.072E-03 </t>
  </si>
  <si>
    <t xml:space="preserve"> 4.603E-02  7.812E-03  2.867E-04 -8.394E-03 -5.533E-04  3.961E-03 </t>
  </si>
  <si>
    <t xml:space="preserve"> 5.065E-02  7.030E-03  1.279E-04 -1.008E-02 -1.756E-04  2.497E-03 </t>
  </si>
  <si>
    <t xml:space="preserve"> 4.280E-02  1.098E-02  1.739E-04 -8.010E-03 -2.363E-03  7.570E-03 </t>
  </si>
  <si>
    <t xml:space="preserve"> 3.519E-02  3.675E-03  2.205E-04 -6.898E-04 -8.128E-04  1.680E-03 </t>
  </si>
  <si>
    <t xml:space="preserve"> 3.948E-02  5.126E-03 -2.003E-05 -3.006E-03 -4.184E-05  3.879E-04 </t>
  </si>
  <si>
    <t xml:space="preserve"> 3.399E-02  3.817E-03  3.102E-04 -2.938E-06 -5.331E-04  1.206E-03 </t>
  </si>
  <si>
    <t xml:space="preserve"> 3.569E-02  4.027E-03  4.079E-05 -1.461E-03 -6.985E-04  2.621E-03 </t>
  </si>
  <si>
    <t xml:space="preserve"> 3.876E-02  6.182E-03  2.718E-04 -3.249E-03 -8.201E-04  2.542E-03 </t>
  </si>
  <si>
    <t xml:space="preserve"> 4.285E-02  1.036E-02  5.434E-05 -7.015E-03 -1.298E-03  4.156E-03 </t>
  </si>
  <si>
    <t xml:space="preserve"> 3.596E-02  6.626E-03  5.922E-04 -6.691E-04 -7.352E-04  1.298E-03 </t>
  </si>
  <si>
    <t xml:space="preserve"> 3.601E-02  5.043E-03 -3.080E-05 -7.334E-04 -3.144E-04  4.600E-04 </t>
  </si>
  <si>
    <t xml:space="preserve"> 4.652E-02  1.106E-02  7.207E-05 -9.296E-03 -7.104E-04  2.895E-03 </t>
  </si>
  <si>
    <t xml:space="preserve"> 3.572E-02  4.168E-03 -1.462E-05 -5.009E-04 -1.930E-04  2.885E-04 </t>
  </si>
  <si>
    <t xml:space="preserve"> 3.843E-02  4.114E-03 -1.585E-05 -2.283E-03 -1.025E-04  7.103E-04 </t>
  </si>
  <si>
    <t xml:space="preserve"> 3.542E-02  6.276E-03  7.013E-04 -8.645E-04 -1.915E-03  2.905E-03 </t>
  </si>
  <si>
    <t xml:space="preserve"> 3.411E-02  4.653E-03  4.494E-04 -3.640E-05 -7.394E-04  1.824E-03 </t>
  </si>
  <si>
    <t xml:space="preserve"> 3.539E-02  6.478E-03  8.018E-04  6.142E-04  5.265E-05  1.116E-03 </t>
  </si>
  <si>
    <t xml:space="preserve"> 3.609E-02  4.012E-03  1.277E-04 -1.347E-03 -6.032E-04  1.865E-03 </t>
  </si>
  <si>
    <t xml:space="preserve"> 3.496E-02  3.608E-03  1.795E-04 -2.183E-04 -2.101E-04  3.584E-04 </t>
  </si>
  <si>
    <t xml:space="preserve"> 3.649E-02  5.797E-03  3.557E-04 -1.724E-03 -1.292E-03  2.265E-03 </t>
  </si>
  <si>
    <t xml:space="preserve"> 3.892E-02  8.250E-03  4.385E-04 -3.963E-03 -1.990E-03  4.782E-03 </t>
  </si>
  <si>
    <t xml:space="preserve"> 3.497E-02  4.930E-03  4.865E-04 -5.649E-04 -1.329E-03  1.964E-03 </t>
  </si>
  <si>
    <t xml:space="preserve"> 4.158E-02  1.207E-02  7.733E-04 -6.958E-03 -3.594E-03  8.811E-03 </t>
  </si>
  <si>
    <t xml:space="preserve"> 3.673E-02  4.294E-03  7.701E-05 -1.413E-03 -3.718E-04  9.804E-04 </t>
  </si>
  <si>
    <t xml:space="preserve"> 4.091E-02  8.914E-03  1.219E-04 -5.307E-03 -1.195E-03  3.393E-03 </t>
  </si>
  <si>
    <t xml:space="preserve"> 5.673E-02  1.274E-02  3.748E-04 -1.592E-02 -5.586E-04  4.084E-03 </t>
  </si>
  <si>
    <t xml:space="preserve"> 5.569E-02  1.113E-02  1.775E-04 -1.494E-02 -6.396E-04  5.126E-03 </t>
  </si>
  <si>
    <t xml:space="preserve"> 3.638E-02  7.631E-03  7.501E-04 -8.350E-04 -9.094E-04  1.574E-03 </t>
  </si>
  <si>
    <t xml:space="preserve"> 3.729E-02  3.171E-03  2.603E-04 -1.859E-03  1.082E-04  1.805E-03 </t>
  </si>
  <si>
    <t xml:space="preserve"> 3.828E-02  2.876E-03  1.136E-04 -2.115E-03  1.442E-04  1.456E-03 </t>
  </si>
  <si>
    <t xml:space="preserve"> 4.030E-02  7.140E-03  1.112E-04 -4.638E-03 -7.608E-04  2.914E-03 </t>
  </si>
  <si>
    <t xml:space="preserve"> 4.215E-02  7.022E-03  1.338E-04 -5.766E-03 -5.346E-04  2.865E-03 </t>
  </si>
  <si>
    <t xml:space="preserve"> 3.937E-02  3.257E-03  2.789E-04 -3.015E-03  1.013E-04  2.093E-03 </t>
  </si>
  <si>
    <t xml:space="preserve"> 3.705E-02  3.622E-03  4.886E-04 -2.698E-03  4.769E-05  3.174E-03 </t>
  </si>
  <si>
    <t xml:space="preserve"> 4.160E-02  4.416E-03  1.194E-04 -4.505E-03 -8.517E-05  2.178E-03 </t>
  </si>
  <si>
    <t xml:space="preserve"> 4.830E-02  1.247E-02  1.571E-03 -1.325E-02 -2.291E-03  1.263E-02 </t>
  </si>
  <si>
    <t xml:space="preserve"> 5.009E-02  1.001E-02  9.504E-04 -1.172E-02 -1.050E-03  7.476E-03 </t>
  </si>
  <si>
    <t xml:space="preserve"> 5.132E-02  9.568E-03  9.849E-05 -1.201E-02 -6.140E-04  4.751E-03 </t>
  </si>
  <si>
    <t xml:space="preserve"> 4.981E-02  1.080E-02  5.624E-04 -1.226E-02 -1.305E-03  7.907E-03 </t>
  </si>
  <si>
    <t xml:space="preserve"> 4.074E-02  1.224E-02  2.180E-03 -1.042E-02 -2.784E-03  1.525E-02 </t>
  </si>
  <si>
    <t xml:space="preserve"> 4.231E-02  1.197E-02  9.505E-04 -8.441E-03 -3.124E-03  1.037E-02 </t>
  </si>
  <si>
    <t xml:space="preserve"> 4.530E-02  1.210E-02  9.763E-04 -1.098E-02 -2.358E-03  1.086E-02 </t>
  </si>
  <si>
    <t xml:space="preserve"> 5.963E-02  7.933E-03 -1.481E-04 -1.487E-02 -8.256E-05  9.744E-04 </t>
  </si>
  <si>
    <t xml:space="preserve"> 4.633E-02  9.898E-03  1.979E-03 -1.087E-02 -1.491E-03  1.073E-02 </t>
  </si>
  <si>
    <t xml:space="preserve"> 4.368E-02  9.151E-03  2.002E-03 -1.020E-02 -1.406E-03  1.111E-02 </t>
  </si>
  <si>
    <t xml:space="preserve"> 5.144E-02  8.887E-03  1.260E-03 -1.281E-02 -9.772E-04  8.946E-03 </t>
  </si>
  <si>
    <t xml:space="preserve"> 5.497E-02  7.442E-03  1.235E-03 -1.282E-02 -7.068E-04  7.574E-03 </t>
  </si>
  <si>
    <t xml:space="preserve"> 4.620E-02  7.649E-03  2.134E-03 -1.019E-02 -8.783E-04  9.227E-03 </t>
  </si>
  <si>
    <t xml:space="preserve"> 4.243E-02  1.158E-02  1.328E-03 -9.387E-03 -2.682E-03  1.174E-02 </t>
  </si>
  <si>
    <t xml:space="preserve"> 3.963E-02  1.132E-02  1.056E-03 -6.949E-03 -3.478E-03  1.126E-02 </t>
  </si>
  <si>
    <t xml:space="preserve"> 4.424E-02  9.745E-03  7.574E-04 -9.589E-03 -1.756E-03  9.434E-03 </t>
  </si>
  <si>
    <t xml:space="preserve"> 4.291E-02  9.537E-03  8.016E-04 -8.037E-03 -1.682E-03  7.895E-03 </t>
  </si>
  <si>
    <t xml:space="preserve"> 4.556E-02  8.696E-03  3.400E-04 -8.640E-03 -8.076E-04  4.723E-03 </t>
  </si>
  <si>
    <t xml:space="preserve"> 4.921E-02  9.221E-03  3.093E-04 -1.050E-02 -4.503E-04  3.429E-03 </t>
  </si>
  <si>
    <t xml:space="preserve"> 4.450E-02  9.138E-03  1.567E-04 -7.718E-03 -6.368E-04  2.985E-03 </t>
  </si>
  <si>
    <t xml:space="preserve"> 4.759E-02  9.962E-03  1.231E-04 -9.586E-03 -2.608E-04  1.496E-03 </t>
  </si>
  <si>
    <t xml:space="preserve"> 3.960E-02  9.821E-03  2.868E-04 -4.874E-03 -2.566E-03  5.683E-03 </t>
  </si>
  <si>
    <t xml:space="preserve"> 3.940E-02  1.077E-02  7.802E-04 -5.069E-03 -3.521E-03  7.243E-03 </t>
  </si>
  <si>
    <t xml:space="preserve"> 3.710E-02  8.149E-03  5.525E-04 -2.852E-03 -2.958E-03  5.159E-03 </t>
  </si>
  <si>
    <t xml:space="preserve"> 3.601E-02  7.347E-03  9.640E-04 -1.924E-03 -3.453E-03  5.201E-03 </t>
  </si>
  <si>
    <t xml:space="preserve"> 4.165E-02  1.050E-02  1.298E-04 -5.912E-03 -1.371E-03  3.492E-03 </t>
  </si>
  <si>
    <t xml:space="preserve"> 3.728E-02  8.457E-03  5.660E-04 -2.291E-03 -2.102E-03  3.207E-03 </t>
  </si>
  <si>
    <t xml:space="preserve"> 4.064E-02  9.541E-03  6.137E-05 -5.098E-03 -1.224E-03  2.757E-03 </t>
  </si>
  <si>
    <t xml:space="preserve"> 3.939E-02  1.118E-02  2.986E-04 -3.754E-03 -1.362E-03  2.442E-03 </t>
  </si>
  <si>
    <t xml:space="preserve"> 3.842E-02  9.065E-03  4.136E-04 -2.796E-03 -1.126E-03  1.883E-03 </t>
  </si>
  <si>
    <t xml:space="preserve"> 4.044E-02  9.555E-03  7.900E-05 -4.422E-03 -6.513E-04  1.389E-03 </t>
  </si>
  <si>
    <t xml:space="preserve"> 4.034E-02  1.035E-02  4.154E-05 -4.283E-03 -4.378E-04  7.811E-04 </t>
  </si>
  <si>
    <t xml:space="preserve"> 3.826E-02  8.385E-03  5.783E-04 -3.255E-03 -1.935E-03  3.593E-03 </t>
  </si>
  <si>
    <t xml:space="preserve"> 3.804E-02  8.170E-03  1.742E-04 -2.924E-03 -1.302E-03  2.278E-03 </t>
  </si>
  <si>
    <t xml:space="preserve"> 3.678E-02  3.275E-03 -4.441E-05 -1.370E-03 -6.367E-05  1.063E-03 </t>
  </si>
  <si>
    <t xml:space="preserve"> 3.667E-02  3.550E-03  5.107E-06 -1.310E-03 -1.782E-04  1.065E-03 </t>
  </si>
  <si>
    <t xml:space="preserve"> 4.001E-02  5.337E-03  3.435E-04 -4.316E-03 -5.529E-04  3.612E-03 </t>
  </si>
  <si>
    <t xml:space="preserve"> 5.250E-02  7.957E-03  4.555E-06 -1.154E-02 -1.091E-04  1.902E-03 </t>
  </si>
  <si>
    <t xml:space="preserve"> 5.364E-02  5.944E-03  6.055E-04 -1.091E-02 -4.457E-04  5.055E-03 </t>
  </si>
  <si>
    <t xml:space="preserve"> 5.479E-02  4.996E-03  5.572E-04 -1.013E-02 -2.281E-04  3.184E-03 </t>
  </si>
  <si>
    <t xml:space="preserve"> 4.762E-02  5.057E-03  3.221E-04 -7.743E-03 -1.730E-04  2.892E-03 </t>
  </si>
  <si>
    <t xml:space="preserve"> 6.891E-02  1.972E-03  1.015E-04 -1.029E-02 -9.516E-05  1.516E-03 </t>
  </si>
  <si>
    <t xml:space="preserve"> 4.745E-02  4.243E-03  4.901E-05 -6.877E-03  2.486E-05  6.404E-04 </t>
  </si>
  <si>
    <t xml:space="preserve"> 4.177E-02  5.405E-03  5.290E-04 -5.581E-03 -4.434E-04  4.396E-03 </t>
  </si>
  <si>
    <t xml:space="preserve"> 5.890E-02  3.757E-03  8.161E-05 -1.053E-02 -1.512E-04  1.562E-03 </t>
  </si>
  <si>
    <t xml:space="preserve"> 6.785E-02  5.164E-04  2.112E-05 -6.161E-03 -2.475E-04  1.110E-03 </t>
  </si>
  <si>
    <t xml:space="preserve"> 6.805E-02  1.825E-03  4.047E-04 -8.082E-03 -3.200E-04  2.588E-03 </t>
  </si>
  <si>
    <t xml:space="preserve"> 4.775E-02  5.879E-03 -5.748E-05 -8.006E-03 -5.972E-05  7.581E-04 </t>
  </si>
  <si>
    <t xml:space="preserve"> 5.249E-02  3.102E-03  1.817E-04 -7.400E-03 -7.271E-05  1.459E-03 </t>
  </si>
  <si>
    <t xml:space="preserve"> 5.011E-02  3.067E-03  2.553E-05 -6.955E-03  1.509E-05  6.540E-04 </t>
  </si>
  <si>
    <t xml:space="preserve"> 4.729E-02  5.231E-03  1.375E-04 -7.288E-03 -7.195E-05  1.399E-03 </t>
  </si>
  <si>
    <t xml:space="preserve"> 5.013E-02  4.253E-03  4.696E-04 -7.760E-03 -1.303E-04  2.984E-03 </t>
  </si>
  <si>
    <t xml:space="preserve"> 6.341E-02  1.401E-03  2.868E-04 -6.454E-03 -2.435E-04  1.887E-03 </t>
  </si>
  <si>
    <t xml:space="preserve"> 5.357E-02  3.894E-03  3.953E-04 -8.901E-03 -2.970E-04  3.833E-03 </t>
  </si>
  <si>
    <t xml:space="preserve"> 5.855E-02  3.336E-03  3.773E-04 -9.164E-03 -2.050E-04  2.284E-03 </t>
  </si>
  <si>
    <t xml:space="preserve"> 5.960E-02  1.220E-03 -6.895E-06 -6.826E-03 -2.896E-05  8.279E-04 </t>
  </si>
  <si>
    <t xml:space="preserve"> 5.125E-02  5.869E-03  8.624E-05 -9.602E-03 -2.430E-05  7.357E-04 </t>
  </si>
  <si>
    <t xml:space="preserve"> 5.917E-02  2.635E-03  1.114E-03 -8.548E-03 -5.191E-04  5.800E-03 </t>
  </si>
  <si>
    <t xml:space="preserve"> 6.986E-02  3.342E-03  1.611E-03 -1.215E-02 -8.904E-04  9.123E-03 </t>
  </si>
  <si>
    <t xml:space="preserve"> 6.461E-02  3.473E-03  7.657E-05 -1.174E-02 -1.578E-04  1.587E-03 </t>
  </si>
  <si>
    <t xml:space="preserve"> 5.072E-02  5.282E-03  1.142E-04 -9.185E-03 -1.184E-04  2.412E-03 </t>
  </si>
  <si>
    <t xml:space="preserve"> 5.319E-02  4.195E-03  1.389E-03 -9.176E-03 -4.371E-04  6.270E-03 </t>
  </si>
  <si>
    <t xml:space="preserve"> 6.633E-02  3.217E-03  2.833E-03 -1.021E-02 -9.163E-04  9.638E-03 </t>
  </si>
  <si>
    <t xml:space="preserve"> 6.229E-02  2.033E-03  2.026E-04 -8.269E-03 -4.176E-04  3.381E-03 </t>
  </si>
  <si>
    <t xml:space="preserve"> 5.653E-02  2.171E-03 -3.724E-05 -7.977E-03 -9.945E-05  8.076E-04 </t>
  </si>
  <si>
    <t xml:space="preserve"> 6.796E-02  1.289E-03  1.305E-03 -7.531E-03 -7.662E-04  7.435E-03 </t>
  </si>
  <si>
    <t xml:space="preserve"> 7.447E-02  2.655E-03  5.625E-04 -1.175E-02 -7.228E-04  5.676E-03 </t>
  </si>
  <si>
    <t xml:space="preserve"> 8.527E-02  2.393E-03 -1.626E-04 -1.430E-02 -2.657E-04  2.613E-03 </t>
  </si>
  <si>
    <t xml:space="preserve"> 6.579E-02  9.451E-03  1.352E-03 -1.833E-02 -1.102E-03  9.738E-03 </t>
  </si>
  <si>
    <t xml:space="preserve"> 6.477E-02  8.482E-03  2.298E-04 -1.710E-02 -4.572E-04  4.883E-03 </t>
  </si>
  <si>
    <t xml:space="preserve"> 5.544E-02  8.381E-03  2.988E-04 -1.300E-02 -2.681E-04  3.025E-03 </t>
  </si>
  <si>
    <t xml:space="preserve"> 5.718E-02  6.895E-03  4.402E-04 -1.267E-02 -4.777E-04  4.509E-03 </t>
  </si>
  <si>
    <t xml:space="preserve"> 5.484E-02  5.636E-03  2.754E-03 -1.226E-02 -8.664E-04  1.006E-02 </t>
  </si>
  <si>
    <t xml:space="preserve"> 5.199E-02  5.727E-03  2.111E-03 -1.050E-02 -6.958E-04  8.248E-03 </t>
  </si>
  <si>
    <t xml:space="preserve"> 5.147E-02  6.506E-03  1.402E-03 -1.100E-02 -6.821E-04  7.645E-03 </t>
  </si>
  <si>
    <t xml:space="preserve"> 4.626E-02  6.767E-03  2.769E-03 -1.020E-02 -7.556E-04  9.593E-03 </t>
  </si>
  <si>
    <t xml:space="preserve"> 5.957E-02  8.630E-03  1.805E-03 -1.509E-02 -9.887E-04  8.952E-03 </t>
  </si>
  <si>
    <t xml:space="preserve"> 6.000E-02  6.640E-03  1.218E-03 -1.382E-02 -7.501E-04  7.468E-03 </t>
  </si>
  <si>
    <t xml:space="preserve"> 6.808E-02  5.207E-03  8.735E-05 -1.504E-02 -1.607E-04  1.773E-03 </t>
  </si>
  <si>
    <t xml:space="preserve"> 6.439E-02  7.170E-03  3.834E-04 -1.534E-02 -2.378E-04  2.918E-03 </t>
  </si>
  <si>
    <t xml:space="preserve"> 6.229E-02  6.094E-03  4.202E-04 -1.377E-02 -4.190E-04  4.494E-03 </t>
  </si>
  <si>
    <t xml:space="preserve"> 7.589E-02  4.649E-03  5.651E-05 -1.676E-02 -2.241E-04  1.770E-03 </t>
  </si>
  <si>
    <t xml:space="preserve"> 6.661E-02  4.840E-03  5.696E-04 -1.326E-02 -3.272E-04  3.289E-03 </t>
  </si>
  <si>
    <t xml:space="preserve"> 7.108E-02  3.917E-03  4.817E-04 -1.389E-02 -7.129E-04  5.741E-03 </t>
  </si>
  <si>
    <t xml:space="preserve"> 4.437E-02  4.473E-03  6.876E-03 -1.251E-02 -7.853E-04  1.199E-02 </t>
  </si>
  <si>
    <t xml:space="preserve"> 4.998E-02  5.579E-03  6.107E-03 -1.303E-02 -9.509E-04  1.282E-02 </t>
  </si>
  <si>
    <t xml:space="preserve"> 4.319E-02  6.504E-03  1.046E-02 -1.718E-02 -1.151E-03  1.548E-02 </t>
  </si>
  <si>
    <t xml:space="preserve"> 5.515E-02  3.659E-03  5.096E-03 -1.127E-02 -9.371E-04  1.224E-02 </t>
  </si>
  <si>
    <t xml:space="preserve"> 4.208E-02  7.575E-03  1.361E-03 -8.100E-03 -9.430E-04  8.671E-03 </t>
  </si>
  <si>
    <t xml:space="preserve"> 4.259E-02  6.359E-03  2.570E-03 -8.715E-03 -5.057E-04  8.824E-03 </t>
  </si>
  <si>
    <t xml:space="preserve"> 4.031E-02  6.379E-03  3.876E-03 -9.185E-03 -3.314E-04  1.008E-02 </t>
  </si>
  <si>
    <t xml:space="preserve"> 4.840E-02  4.219E-03  1.263E-02 -1.715E-02 -2.112E-03  1.605E-02 </t>
  </si>
  <si>
    <t xml:space="preserve"> 4.141E-02  6.901E-03  5.340E-03 -1.107E-02 -3.638E-04  1.156E-02 </t>
  </si>
  <si>
    <t xml:space="preserve"> 4.145E-02  5.829E-03  6.792E-03 -1.196E-02 -3.639E-04  1.096E-02 </t>
  </si>
  <si>
    <t xml:space="preserve"> 5.113E-02  2.576E-03  5.016E-03 -8.324E-03 -6.423E-04  9.644E-03 </t>
  </si>
  <si>
    <t xml:space="preserve"> 4.905E-02  2.550E-03  9.856E-03 -1.246E-02 -1.484E-03  1.353E-02 </t>
  </si>
  <si>
    <t xml:space="preserve"> 4.436E-02  2.668E-03  9.393E-03 -1.256E-02 -1.411E-03  1.169E-02 </t>
  </si>
  <si>
    <t xml:space="preserve"> 4.214E-02  5.007E-03  1.008E-02 -1.466E-02 -1.115E-03  1.268E-02 </t>
  </si>
  <si>
    <t xml:space="preserve"> 4.114E-02  2.601E-03  1.098E-02 -1.256E-02 -1.789E-03  9.679E-03 </t>
  </si>
  <si>
    <t xml:space="preserve"> 7.120E-02  4.438E-03  4.734E-03 -1.470E-02 -1.599E-03  1.504E-02 </t>
  </si>
  <si>
    <t xml:space="preserve"> 6.721E-02  6.074E-03  4.869E-03 -1.735E-02 -1.684E-03  1.576E-02 </t>
  </si>
  <si>
    <t xml:space="preserve"> 5.630E-02  1.704E-03  1.954E-03 -6.142E-03 -4.321E-04  6.660E-03 </t>
  </si>
  <si>
    <t xml:space="preserve"> 4.118E-02  1.061E-03  6.963E-03 -7.199E-03 -9.964E-04  6.918E-03 </t>
  </si>
  <si>
    <t xml:space="preserve"> 4.567E-02  9.832E-04  5.621E-03 -5.965E-03 -4.916E-04  8.011E-03 </t>
  </si>
  <si>
    <t xml:space="preserve"> 4.264E-02  4.148E-03  5.570E-03 -9.524E-03 -3.703E-04  8.985E-03 </t>
  </si>
  <si>
    <t xml:space="preserve"> 3.876E-02  3.166E-03  6.153E-03 -9.181E-03 -2.033E-04  7.866E-03 </t>
  </si>
  <si>
    <t xml:space="preserve"> 4.178E-02  4.562E-03  3.767E-03 -8.403E-03 -2.132E-04  8.417E-03 </t>
  </si>
  <si>
    <t xml:space="preserve"> 3.881E-02  4.550E-03  4.292E-03 -7.569E-03  1.265E-04  7.857E-03 </t>
  </si>
  <si>
    <t xml:space="preserve"> 4.501E-02  1.841E-03  5.204E-03 -6.551E-03 -3.549E-04  7.420E-03 </t>
  </si>
  <si>
    <t xml:space="preserve"> 4.626E-02  2.465E-03  4.297E-03 -8.074E-03 -4.842E-04  8.478E-03 </t>
  </si>
  <si>
    <t xml:space="preserve"> 5.195E-02  9.802E-03  3.973E-03 -1.480E-02 -1.393E-03  1.402E-02 </t>
  </si>
  <si>
    <t xml:space="preserve"> 4.585E-02  1.235E-02  2.485E-03 -1.341E-02 -2.378E-03  1.534E-02 </t>
  </si>
  <si>
    <t xml:space="preserve"> 4.344E-02  1.040E-02  2.193E-03 -1.165E-02 -1.811E-03  1.352E-02 </t>
  </si>
  <si>
    <t xml:space="preserve"> 4.183E-02  1.062E-02  3.469E-03 -1.105E-02 -1.471E-03  1.361E-02 </t>
  </si>
  <si>
    <t xml:space="preserve"> 4.667E-02  8.644E-03  4.944E-03 -1.416E-02 -1.155E-03  1.480E-02 </t>
  </si>
  <si>
    <t xml:space="preserve"> 4.204E-02  9.749E-03  4.941E-03 -1.267E-02 -9.376E-04  1.431E-02 </t>
  </si>
  <si>
    <t xml:space="preserve"> 4.964E-02  6.770E-03  4.745E-03 -1.301E-02 -8.789E-04  1.243E-02 </t>
  </si>
  <si>
    <t xml:space="preserve"> 4.441E-02  7.209E-03  4.229E-03 -1.172E-02 -7.421E-04  1.214E-02 </t>
  </si>
  <si>
    <t xml:space="preserve"> 6.848E-02  6.330E-03  3.351E-03 -1.611E-02 -1.361E-03  1.226E-02 </t>
  </si>
  <si>
    <t xml:space="preserve"> 5.445E-02  9.592E-03  4.303E-03 -1.655E-02 -1.640E-03  1.571E-02 </t>
  </si>
  <si>
    <t xml:space="preserve"> 5.106E-02  9.773E-03  6.490E-03 -1.768E-02 -1.557E-03  1.774E-02 </t>
  </si>
  <si>
    <t xml:space="preserve"> 6.036E-02  6.414E-03  2.627E-03 -1.367E-02 -9.373E-04  9.744E-03 </t>
  </si>
  <si>
    <t xml:space="preserve"> 5.804E-02  8.461E-06  4.279E-04 -6.771E-04 -1.341E-04  4.293E-03 </t>
  </si>
  <si>
    <t xml:space="preserve"> 7.509E-02  3.185E-03  3.000E-03 -1.141E-02 -1.130E-03  1.123E-02 </t>
  </si>
  <si>
    <t xml:space="preserve"> 7.045E-02 -5.353E-05  1.134E-04 -1.142E-03 -4.497E-05  3.835E-03 </t>
  </si>
  <si>
    <t xml:space="preserve"> 6.764E-02  4.092E-04  1.894E-03 -2.608E-03 -3.104E-04  8.046E-03 </t>
  </si>
  <si>
    <t xml:space="preserve"> 7.939E-02 -5.157E-05 -5.038E-05 -1.662E-03 -1.796E-04  1.658E-03 </t>
  </si>
  <si>
    <t xml:space="preserve"> 7.550E-02  1.966E-04  1.755E-04 -4.276E-03 -3.787E-04  4.273E-03 </t>
  </si>
  <si>
    <t xml:space="preserve"> 7.447E-02  3.547E-04  3.571E-04 -2.744E-03 -1.863E-04  2.730E-03 </t>
  </si>
  <si>
    <t xml:space="preserve"> 9.792E-02 -7.816E-05 -7.546E-05 -2.430E-03 -2.607E-04  2.424E-03 </t>
  </si>
  <si>
    <t xml:space="preserve"> 6.358E-02  2.040E-04  2.310E-04 -2.873E-03 -3.020E-04  3.032E-03 </t>
  </si>
  <si>
    <t xml:space="preserve"> 7.065E-02  1.053E-04 -4.397E-05 -3.861E-03 -5.524E-05  1.141E-03 </t>
  </si>
  <si>
    <t xml:space="preserve"> 7.185E-02  1.156E-03  2.947E-04 -7.503E-03 -5.020E-04  4.180E-03 </t>
  </si>
  <si>
    <t xml:space="preserve"> 6.026E-02 -2.023E-05  7.275E-05 -7.134E-04 -2.739E-05  2.717E-03 </t>
  </si>
  <si>
    <t xml:space="preserve"> 6.304E-02  2.001E-04  2.491E-04 -1.796E-03 -1.293E-04  1.967E-03 </t>
  </si>
  <si>
    <t xml:space="preserve"> 6.744E-02  3.307E-05  5.400E-04 -1.123E-03 -2.662E-04  6.133E-03 </t>
  </si>
  <si>
    <t xml:space="preserve"> 8.194E-02  4.101E-04  3.943E-04 -3.237E-03 -2.028E-04  3.232E-03 </t>
  </si>
  <si>
    <t xml:space="preserve"> 5.898E-02  1.150E-03  2.832E-04 -5.284E-03 -1.767E-04  1.707E-03 </t>
  </si>
  <si>
    <t xml:space="preserve"> 6.929E-02  1.883E-03  3.218E-03 -9.473E-03 -9.921E-04  1.164E-02 </t>
  </si>
  <si>
    <t xml:space="preserve"> 7.440E-02  2.216E-03  5.926E-04 -9.767E-03 -3.929E-04  3.126E-03 </t>
  </si>
  <si>
    <t xml:space="preserve"> 6.824E-02  2.684E-04  2.746E-04 -2.268E-03 -1.324E-04  2.245E-03 </t>
  </si>
  <si>
    <t xml:space="preserve"> 8.798E-02  2.742E-04  1.210E-03 -6.034E-03 -7.404E-04  1.013E-02 </t>
  </si>
  <si>
    <t xml:space="preserve"> 5.771E-02  7.414E-04  1.237E-03 -4.165E-03 -3.357E-04  5.273E-03 </t>
  </si>
  <si>
    <t xml:space="preserve"> 5.695E-02  2.204E-03  1.420E-03 -6.971E-03 -4.522E-04  5.540E-03 </t>
  </si>
  <si>
    <t xml:space="preserve"> 6.149E-02  6.446E-04  1.750E-04 -4.859E-03 -2.983E-04  2.777E-03 </t>
  </si>
  <si>
    <t xml:space="preserve"> 5.826E-02  1.389E-03  2.450E-03 -6.460E-03 -5.133E-04  8.171E-03 </t>
  </si>
  <si>
    <t xml:space="preserve"> 6.251E-02  3.243E-04  1.522E-03 -2.117E-03 -2.811E-04  6.504E-03 </t>
  </si>
  <si>
    <t xml:space="preserve"> 6.350E-02  4.418E-03  6.730E-03 -1.414E-02 -1.437E-03  1.588E-02 </t>
  </si>
  <si>
    <t xml:space="preserve"> 6.390E-02  1.597E-04  3.565E-03 -1.606E-03 -1.925E-04  1.165E-02 </t>
  </si>
  <si>
    <t xml:space="preserve"> 6.833E-02  8.278E-05  2.072E-03 -1.551E-03 -1.183E-04  1.026E-02 </t>
  </si>
  <si>
    <t xml:space="preserve"> 7.158E-02  2.448E-04  1.172E-03 -4.197E-03 -4.698E-04  7.455E-03 </t>
  </si>
  <si>
    <t xml:space="preserve"> 6.103E-02  2.682E-03  2.449E-03 -8.463E-03 -6.495E-04  7.981E-03 </t>
  </si>
  <si>
    <t xml:space="preserve"> 5.748E-02  3.834E-03  3.136E-03 -1.105E-02 -1.003E-03  1.024E-02 </t>
  </si>
  <si>
    <t xml:space="preserve"> 6.183E-02  2.944E-03  5.397E-03 -1.095E-02 -1.090E-03  1.354E-02 </t>
  </si>
  <si>
    <t xml:space="preserve"> 5.162E-02  1.952E-04  1.932E-03 -2.145E-03 -1.402E-04  5.786E-03 </t>
  </si>
  <si>
    <t xml:space="preserve"> 5.023E-02  3.228E-03  6.369E-03 -1.044E-02 -8.733E-04  1.121E-02 </t>
  </si>
  <si>
    <t xml:space="preserve"> 7.018E-02  4.082E-04  5.618E-03 -3.431E-03 -4.087E-04  1.539E-02 </t>
  </si>
  <si>
    <t xml:space="preserve"> 6.782E-02  5.509E-04  4.723E-03 -4.957E-03 -5.987E-04  1.367E-02 </t>
  </si>
  <si>
    <t xml:space="preserve"> 6.365E-02  3.779E-04  5.091E-03 -2.930E-03 -3.329E-04  1.295E-02 </t>
  </si>
  <si>
    <t xml:space="preserve"> 6.595E-02  6.706E-04  7.382E-03 -6.499E-03 -7.353E-04  1.643E-02 </t>
  </si>
  <si>
    <t xml:space="preserve"> 5.561E-02  1.399E-03  7.229E-03 -7.892E-03 -8.585E-04  1.271E-02 </t>
  </si>
  <si>
    <t xml:space="preserve"> 6.219E-02  1.387E-03  5.875E-03 -8.168E-03 -8.077E-04  1.371E-02 </t>
  </si>
  <si>
    <t xml:space="preserve"> 5.149E-02 -4.213E-05  7.909E-03 -1.896E-03 -1.587E-04  1.149E-02 </t>
  </si>
  <si>
    <t xml:space="preserve"> 7.400E-02  5.293E-04  2.258E-03 -3.130E-03 -4.043E-04  9.750E-03 </t>
  </si>
  <si>
    <t xml:space="preserve"> 8.106E-02  3.509E-05  7.336E-04 -1.617E-03 -4.004E-04  8.969E-03 </t>
  </si>
  <si>
    <t xml:space="preserve"> 5.808E-02  8.116E-05  3.836E-03 -1.558E-03 -1.607E-04  1.044E-02 </t>
  </si>
  <si>
    <t xml:space="preserve"> 5.451E-02  4.049E-04  5.287E-03 -2.652E-03 -2.123E-04  1.035E-02 </t>
  </si>
  <si>
    <t xml:space="preserve"> 5.724E-02  3.880E-04  3.474E-03 -2.566E-03 -2.136E-04  9.118E-03 </t>
  </si>
  <si>
    <t xml:space="preserve"> 5.310E-02  3.382E-04  4.295E-03 -3.652E-03 -3.018E-04  9.165E-03 </t>
  </si>
  <si>
    <t xml:space="preserve"> 4.886E-02  1.652E-03  7.383E-03 -7.675E-03 -8.209E-04  1.027E-02 </t>
  </si>
  <si>
    <t xml:space="preserve"> 4.942E-02  1.875E-03  7.308E-03 -9.797E-03 -1.023E-03  1.133E-02 </t>
  </si>
  <si>
    <t xml:space="preserve"> 5.328E-02  3.426E-04  6.059E-03 -4.469E-03 -4.221E-04  1.110E-02 </t>
  </si>
  <si>
    <t xml:space="preserve"> 5.700E-02  4.672E-04  6.487E-03 -4.690E-03 -5.005E-04  1.243E-02 </t>
  </si>
  <si>
    <t xml:space="preserve"> 8.253E-02  6.346E-04  2.329E-03 -3.736E-03 -4.912E-04  1.109E-02 </t>
  </si>
  <si>
    <t xml:space="preserve"> 7.321E-02  3.896E-04  2.809E-03 -5.266E-03 -7.201E-04  1.179E-02 </t>
  </si>
  <si>
    <t xml:space="preserve"> 8.153E-02  3.113E-03  4.687E-03 -1.419E-02 -1.605E-03  1.670E-02 </t>
  </si>
  <si>
    <t xml:space="preserve"> 5.463E-02  1.888E-04  1.259E-03 -2.168E-03 -1.994E-04  5.352E-03 </t>
  </si>
  <si>
    <t xml:space="preserve"> 5.412E-02  6.702E-04  1.396E-03 -3.512E-03 -2.786E-04  5.080E-03 </t>
  </si>
  <si>
    <t xml:space="preserve"> 5.043E-02  3.762E-04  7.199E-03 -2.858E-03 -2.758E-04  1.027E-02 </t>
  </si>
  <si>
    <t xml:space="preserve"> 4.981E-02  1.211E-03  5.332E-03 -6.680E-03 -6.044E-04  9.401E-03 </t>
  </si>
  <si>
    <t xml:space="preserve"> 6.140E-02  2.973E-04  2.217E-03 -3.615E-03 -4.329E-04  8.307E-03 </t>
  </si>
  <si>
    <t xml:space="preserve"> 5.534E-02  4.113E-05  2.478E-03 -1.039E-03 -1.058E-04  7.915E-03 </t>
  </si>
  <si>
    <t xml:space="preserve"> 5.860E-02  3.866E-05  1.399E-03 -1.019E-03 -7.150E-05  6.859E-03 </t>
  </si>
  <si>
    <t xml:space="preserve"> 4.856E-02  5.494E-04  3.802E-03 -2.827E-03 -1.775E-04  6.939E-03 </t>
  </si>
  <si>
    <t xml:space="preserve"> 4.674E-02  1.556E-04  3.691E-03 -1.703E-03 -7.264E-05  6.467E-03 </t>
  </si>
  <si>
    <t xml:space="preserve"> 4.961E-02  8.360E-04  1.802E-04 -3.136E-03 -5.834E-05  9.959E-04 </t>
  </si>
  <si>
    <t xml:space="preserve"> 4.202E-02  3.410E-03  3.183E-05 -3.881E-03  3.811E-05  6.799E-04 </t>
  </si>
  <si>
    <t xml:space="preserve"> 4.486E-02  1.021E-03  2.172E-04 -2.735E-03  2.268E-05  1.333E-03 </t>
  </si>
  <si>
    <t xml:space="preserve"> 4.363E-02  1.083E-03  1.471E-05 -2.541E-03  2.794E-05  3.064E-04 </t>
  </si>
  <si>
    <t xml:space="preserve"> 4.339E-02  1.288E-03  6.215E-04 -2.801E-03  1.079E-04  2.027E-03 </t>
  </si>
  <si>
    <t xml:space="preserve"> 5.855E-02  3.663E-04  2.217E-05 -4.159E-03 -1.727E-04  8.883E-04 </t>
  </si>
  <si>
    <t xml:space="preserve"> 4.386E-02  2.543E-03  6.501E-04 -4.561E-03 -1.414E-05  3.048E-03 </t>
  </si>
  <si>
    <t xml:space="preserve"> 4.384E-02  3.338E-03  4.571E-05 -4.662E-03  3.740E-05  7.220E-04 </t>
  </si>
  <si>
    <t xml:space="preserve"> 4.428E-02  3.958E-03  1.145E-04 -5.210E-03  3.607E-05  1.418E-03 </t>
  </si>
  <si>
    <t xml:space="preserve"> 3.708E-02  4.681E-03  6.671E-04 -3.442E-03 -3.036E-04  4.615E-03 </t>
  </si>
  <si>
    <t xml:space="preserve"> 4.786E-02  7.673E-04  2.114E-05 -3.286E-03  3.157E-05  5.007E-04 </t>
  </si>
  <si>
    <t xml:space="preserve"> 5.025E-02  1.890E-03  2.699E-05 -5.550E-03 -5.223E-05  7.943E-04 </t>
  </si>
  <si>
    <t xml:space="preserve"> 5.500E-02  1.125E-03  2.680E-04 -4.573E-03 -1.430E-04  1.609E-03 </t>
  </si>
  <si>
    <t xml:space="preserve"> 5.138E-02  2.637E-03  2.606E-04 -6.571E-03 -1.182E-04  2.212E-03 </t>
  </si>
  <si>
    <t xml:space="preserve"> 4.951E-02  2.842E-03  1.906E-04 -6.182E-03 -5.648E-05  1.428E-03 </t>
  </si>
  <si>
    <t xml:space="preserve"> 4.330E-02  4.157E-03  7.939E-04 -5.776E-03 -9.516E-05  4.151E-03 </t>
  </si>
  <si>
    <t xml:space="preserve"> 4.452E-02  4.525E-03  9.888E-04 -6.734E-03 -2.558E-04  4.978E-03 </t>
  </si>
  <si>
    <t xml:space="preserve"> 5.444E-02  1.441E-03  1.871E-04 -5.640E-03 -2.464E-04  2.413E-03 </t>
  </si>
  <si>
    <t xml:space="preserve"> 5.249E-02  1.067E-03  6.417E-05 -4.863E-03  3.071E-07  7.494E-04 </t>
  </si>
  <si>
    <t xml:space="preserve"> 4.756E-02  2.782E-04  3.661E-05 -2.018E-03 -8.076E-05  5.763E-04 </t>
  </si>
  <si>
    <t xml:space="preserve"> 4.483E-02  6.040E-04  2.101E-05 -2.199E-03  3.834E-05  3.045E-04 </t>
  </si>
  <si>
    <t xml:space="preserve"> 4.567E-02  7.012E-04  2.192E-04 -2.162E-03  4.673E-07  8.515E-04 </t>
  </si>
  <si>
    <t xml:space="preserve"> 3.963E-02  3.332E-03  7.580E-05 -2.868E-03  5.262E-05  1.359E-03 </t>
  </si>
  <si>
    <t xml:space="preserve"> 4.628E-02  1.405E-03  4.821E-05 -3.765E-03  1.277E-05  4.989E-04 </t>
  </si>
  <si>
    <t xml:space="preserve"> 4.910E-02  3.780E-03  7.117E-04 -6.993E-03 -1.673E-04  3.599E-03 </t>
  </si>
  <si>
    <t xml:space="preserve"> 4.580E-02  3.405E-03  2.512E-04 -5.604E-03 -7.591E-06  2.168E-03 </t>
  </si>
  <si>
    <t xml:space="preserve"> 5.392E-02  1.701E-03  8.929E-04 -5.421E-03 -2.435E-04  3.721E-03 </t>
  </si>
  <si>
    <t xml:space="preserve"> 4.781E-02  1.567E-03  3.208E-04 -4.380E-03 -7.611E-05  2.180E-03 </t>
  </si>
  <si>
    <t xml:space="preserve"> 4.349E-02  1.588E-03  1.210E-04 -2.870E-03  7.434E-05  6.148E-04 </t>
  </si>
  <si>
    <t xml:space="preserve"> 4.399E-02  1.507E-03  1.356E-04 -3.104E-03  7.535E-05  1.090E-03 </t>
  </si>
  <si>
    <t xml:space="preserve"> 4.378E-02  1.650E-03 -5.292E-05 -3.274E-03  5.469E-05  2.977E-04 </t>
  </si>
  <si>
    <t xml:space="preserve"> 4.466E-02  1.808E-03  1.506E-04 -3.516E-03  4.197E-05  7.954E-04 </t>
  </si>
  <si>
    <t xml:space="preserve"> 4.329E-02  2.440E-03  1.465E-04 -3.888E-03  6.278E-05  1.492E-03 </t>
  </si>
  <si>
    <t xml:space="preserve"> 3.763E-02  4.745E-03  3.571E-04 -3.181E-03 -4.663E-04  3.777E-03 </t>
  </si>
  <si>
    <t xml:space="preserve"> 4.039E-02  2.110E-03  5.993E-04 -2.873E-03  2.398E-04  2.199E-03 </t>
  </si>
  <si>
    <t xml:space="preserve"> 4.236E-02  2.025E-03  3.894E-04 -3.219E-03  1.287E-04  1.805E-03 </t>
  </si>
  <si>
    <t xml:space="preserve"> 5.198E-02  7.061E-04  2.328E-04 -3.320E-03 -1.164E-04  1.516E-03 </t>
  </si>
  <si>
    <t xml:space="preserve"> 5.121E-02  1.222E-03  3.409E-04 -4.230E-03 -1.130E-04  1.703E-03 </t>
  </si>
  <si>
    <t xml:space="preserve"> 4.161E-02  4.960E-03  1.236E-04 -4.624E-03 -1.691E-04  2.093E-03 </t>
  </si>
  <si>
    <t xml:space="preserve"> 4.159E-02  2.511E-03  7.937E-06 -3.053E-03  4.419E-05  2.152E-04 </t>
  </si>
  <si>
    <t xml:space="preserve"> 4.199E-02  2.770E-03  1.332E-04 -3.495E-03  1.042E-04  1.199E-03 </t>
  </si>
  <si>
    <t xml:space="preserve"> 4.666E-02  1.947E-03  6.814E-05 -4.475E-03  3.736E-05  5.970E-04 </t>
  </si>
  <si>
    <t xml:space="preserve"> 4.545E-02  2.765E-03  3.709E-04 -4.891E-03 -4.064E-06  2.082E-03 </t>
  </si>
  <si>
    <t xml:space="preserve"> 3.996E-02  4.759E-03  3.047E-04 -4.285E-03 -3.313E-04  3.600E-03 </t>
  </si>
  <si>
    <t xml:space="preserve"> 4.211E-02  2.671E-03  4.671E-04 -3.750E-03  8.039E-05  2.215E-03 </t>
  </si>
  <si>
    <t xml:space="preserve"> 4.075E-02  2.877E-03  2.823E-04 -3.369E-03  1.304E-04  1.922E-03 </t>
  </si>
  <si>
    <t xml:space="preserve"> 3.830E-02  3.748E-03  4.855E-04 -3.002E-03 -1.483E-05  2.898E-03 </t>
  </si>
  <si>
    <t xml:space="preserve"> 4.776E-02  2.025E-03  1.858E-04 -4.812E-03 -2.656E-05  1.314E-03 </t>
  </si>
  <si>
    <t xml:space="preserve"> 4.459E-02  2.692E-03  1.695E-04 -4.493E-03  3.571E-05  1.278E-03 </t>
  </si>
  <si>
    <t xml:space="preserve"> 3.902E-02  1.337E-03  1.490E-03 -2.584E-03  3.673E-04  2.546E-03 </t>
  </si>
  <si>
    <t xml:space="preserve"> 4.187E-02  1.188E-03  7.326E-04 -2.435E-03  1.969E-04  2.020E-03 </t>
  </si>
  <si>
    <t xml:space="preserve"> 3.571E-02  6.941E-04  3.324E-03 -2.721E-03  2.773E-04  2.052E-03 </t>
  </si>
  <si>
    <t xml:space="preserve"> 3.811E-02  1.560E-03  7.187E-03 -8.163E-03 -8.851E-04  6.061E-03 </t>
  </si>
  <si>
    <t xml:space="preserve"> 3.919E-02  4.225E-03  1.473E-03 -5.044E-03  1.292E-06  5.238E-03 </t>
  </si>
  <si>
    <t xml:space="preserve"> 3.678E-02  1.700E-03  3.583E-03 -4.450E-03  3.318E-04  3.811E-03 </t>
  </si>
  <si>
    <t xml:space="preserve"> 3.610E-02  7.827E-04  4.314E-03 -4.008E-03 -6.745E-05  2.939E-03 </t>
  </si>
  <si>
    <t xml:space="preserve"> 3.656E-02  4.603E-04  3.627E-03 -3.026E-03  1.966E-05  2.614E-03 </t>
  </si>
  <si>
    <t xml:space="preserve"> 3.709E-02  4.452E-04  4.323E-03 -3.848E-03 -2.531E-04  3.302E-03 </t>
  </si>
  <si>
    <t xml:space="preserve"> 3.717E-02  2.280E-03  3.648E-03 -5.192E-03  3.474E-04  4.625E-03 </t>
  </si>
  <si>
    <t xml:space="preserve"> 4.370E-02  4.611E-03  2.571E-03 -7.935E-03 -3.797E-04  7.695E-03 </t>
  </si>
  <si>
    <t xml:space="preserve"> 4.252E-02  3.792E-03  1.346E-03 -5.297E-03 -1.093E-05  4.515E-03 </t>
  </si>
  <si>
    <t xml:space="preserve"> 3.796E-02  4.327E-03  2.470E-03 -5.604E-03  1.647E-04  6.169E-03 </t>
  </si>
  <si>
    <t xml:space="preserve"> 3.772E-02  3.642E-03  2.735E-03 -5.101E-03  3.368E-04  5.322E-03 </t>
  </si>
  <si>
    <t xml:space="preserve"> 4.119E-02  5.579E-03  1.101E-03 -5.903E-03 -3.293E-04  5.797E-03 </t>
  </si>
  <si>
    <t xml:space="preserve"> 4.433E-02  1.227E-03  1.465E-03 -3.359E-03  1.760E-05  3.500E-03 </t>
  </si>
  <si>
    <t xml:space="preserve"> 4.337E-02  1.504E-03  9.376E-04 -3.291E-03  6.465E-05  2.773E-03 </t>
  </si>
  <si>
    <t xml:space="preserve"> 3.872E-02  7.372E-04  3.975E-03 -3.778E-03 -4.097E-05  3.953E-03 </t>
  </si>
  <si>
    <t xml:space="preserve"> 3.876E-02  2.443E-03  2.787E-03 -4.924E-03  2.558E-04  4.794E-03 </t>
  </si>
  <si>
    <t xml:space="preserve"> 3.533E-02  3.227E-04  3.466E-03 -3.020E-03  1.399E-05  2.065E-03 </t>
  </si>
  <si>
    <t xml:space="preserve"> 3.747E-02  8.833E-04  3.644E-03 -3.931E-03  1.042E-04  3.506E-03 </t>
  </si>
  <si>
    <t xml:space="preserve"> 4.808E-02  3.520E-03  2.342E-03 -7.600E-03 -3.645E-04  6.861E-03 </t>
  </si>
  <si>
    <t xml:space="preserve"> 3.692E-02  1.134E-03  5.630E-03 -5.811E-03 -4.474E-04  4.251E-03 </t>
  </si>
  <si>
    <t xml:space="preserve"> 4.765E-02  2.962E-03  1.571E-03 -6.565E-03 -2.281E-04  5.380E-03 </t>
  </si>
  <si>
    <t xml:space="preserve"> 4.590E-02  2.044E-03  9.748E-04 -4.484E-03 -1.549E-05  3.238E-03 </t>
  </si>
  <si>
    <t xml:space="preserve"> 3.885E-02  1.536E-03  4.887E-03 -6.032E-03 -1.697E-04  5.350E-03 </t>
  </si>
  <si>
    <t xml:space="preserve"> 3.849E-02  2.260E-03  9.332E-04 -2.708E-03  3.815E-04  2.561E-03 </t>
  </si>
  <si>
    <t xml:space="preserve"> 3.729E-02  2.478E-03  8.554E-04 -2.435E-03  4.448E-04  2.479E-03 </t>
  </si>
  <si>
    <t xml:space="preserve"> 3.636E-02  2.480E-03  1.334E-03 -2.544E-03  6.173E-04  2.795E-03 </t>
  </si>
  <si>
    <t xml:space="preserve"> 4.171E-02  2.286E-03  1.029E-03 -3.730E-03  1.532E-04  3.007E-03 </t>
  </si>
  <si>
    <t xml:space="preserve"> 4.184E-02  2.734E-03  7.948E-04 -4.027E-03  9.109E-05  3.000E-03 </t>
  </si>
  <si>
    <t xml:space="preserve"> 3.989E-02  3.524E-03  1.107E-03 -4.244E-03  1.291E-04  3.940E-03 </t>
  </si>
  <si>
    <t xml:space="preserve"> 3.793E-02  2.745E-03  1.464E-03 -3.546E-03  3.739E-04  3.615E-03 </t>
  </si>
  <si>
    <t xml:space="preserve"> 3.692E-02  3.584E-03  1.646E-03 -3.824E-03  3.868E-04  4.284E-03 </t>
  </si>
  <si>
    <t xml:space="preserve"> 3.810E-02  4.009E-03  7.362E-04 -3.622E-03  1.917E-06  3.879E-03 </t>
  </si>
  <si>
    <t xml:space="preserve"> 3.692E-02  4.058E-03  1.098E-03 -3.309E-03  1.548E-04  4.100E-03 </t>
  </si>
  <si>
    <t xml:space="preserve"> 3.799E-02  3.122E-03  5.557E-04 -2.745E-03  2.048E-04  2.607E-03 </t>
  </si>
  <si>
    <t xml:space="preserve"> 3.943E-02  2.498E-03  1.525E-03 -3.901E-03  2.828E-04  3.703E-03 </t>
  </si>
  <si>
    <t xml:space="preserve"> 3.849E-02  3.305E-03  1.775E-03 -4.309E-03  2.665E-04  4.436E-03 </t>
  </si>
  <si>
    <t xml:space="preserve"> 4.808E-02  1.359E-03  2.220E-03 -4.515E-03 -1.800E-04  5.230E-03 </t>
  </si>
  <si>
    <t xml:space="preserve"> 4.902E-02  1.173E-03  2.667E-03 -4.633E-03 -2.326E-04  6.197E-03 </t>
  </si>
  <si>
    <t xml:space="preserve"> 5.020E-02  2.374E-03  2.883E-03 -6.575E-03 -4.394E-04  7.090E-03 </t>
  </si>
  <si>
    <t xml:space="preserve"> 3.975E-02  2.109E-03  2.162E-03 -4.004E-03  2.848E-04  3.849E-03 </t>
  </si>
  <si>
    <t xml:space="preserve"> 3.690E-02  2.641E-03  1.978E-03 -3.464E-03  5.672E-04  3.581E-03 </t>
  </si>
  <si>
    <t xml:space="preserve"> 3.867E-02  3.595E-03  5.211E-03 -7.961E-03  3.763E-05  7.192E-03 </t>
  </si>
  <si>
    <t xml:space="preserve"> 4.053E-02  2.413E-03  2.891E-03 -5.271E-03  8.205E-05  5.226E-03 </t>
  </si>
  <si>
    <t xml:space="preserve"> 3.903E-02  2.217E-03  3.768E-03 -5.555E-03  1.166E-04  5.176E-03 </t>
  </si>
  <si>
    <t xml:space="preserve"> 3.793E-02  2.632E-03  4.851E-03 -6.871E-03  3.102E-05  5.920E-03 </t>
  </si>
  <si>
    <t xml:space="preserve"> 4.016E-02  1.926E-03  5.897E-03 -7.769E-03 -4.533E-04  7.069E-03 </t>
  </si>
  <si>
    <t xml:space="preserve"> 4.283E-02  3.232E-03  1.919E-03 -5.951E-03 -6.042E-05  5.503E-03 </t>
  </si>
  <si>
    <t xml:space="preserve"> 3.991E-02  3.847E-03  3.037E-03 -6.262E-03  4.439E-05  6.318E-03 </t>
  </si>
  <si>
    <t xml:space="preserve"> 4.415E-02  4.272E-03  2.048E-03 -6.739E-03 -2.289E-04  6.134E-03 </t>
  </si>
  <si>
    <t xml:space="preserve"> 4.224E-02  1.344E-03  1.420E-03 -3.200E-03  1.403E-04  3.251E-03 </t>
  </si>
  <si>
    <t xml:space="preserve"> 4.839E-02  5.138E-04  2.312E-04 -2.459E-03 -7.910E-05  1.558E-03 </t>
  </si>
  <si>
    <t xml:space="preserve"> 4.725E-02  8.066E-04  2.709E-04 -2.626E-03 -1.619E-05  1.064E-03 </t>
  </si>
  <si>
    <t xml:space="preserve"> 6.058E-02  7.854E-05 -9.404E-06 -2.566E-03 -5.393E-05  8.740E-04 </t>
  </si>
  <si>
    <t xml:space="preserve"> 5.558E-02  1.199E-04  1.674E-04 -1.952E-03 -1.992E-04  2.089E-03 </t>
  </si>
  <si>
    <t xml:space="preserve"> 5.201E-02 -2.786E-05 -3.351E-05 -5.394E-04 -8.329E-05  5.462E-04 </t>
  </si>
  <si>
    <t xml:space="preserve"> 5.795E-02 -2.379E-05 -2.694E-05 -7.908E-04 -9.142E-05  7.824E-04 </t>
  </si>
  <si>
    <t xml:space="preserve"> 6.664E-02 -3.072E-05 -2.895E-05 -1.145E-03 -1.331E-04  1.146E-03 </t>
  </si>
  <si>
    <t xml:space="preserve"> 5.372E-02  3.761E-05 -1.820E-05 -1.804E-03 -2.866E-05  5.226E-04 </t>
  </si>
  <si>
    <t xml:space="preserve"> 5.885E-02  1.848E-04  2.065E-04 -1.477E-03 -9.532E-05  1.637E-03 </t>
  </si>
  <si>
    <t xml:space="preserve"> 4.160E-02  9.279E-04  1.165E-03 -2.228E-03  1.991E-04  2.344E-03 </t>
  </si>
  <si>
    <t xml:space="preserve"> 5.543E-02  1.693E-04  1.597E-04 -1.282E-03 -8.428E-05  1.261E-03 </t>
  </si>
  <si>
    <t xml:space="preserve"> 4.985E-02  1.506E-04  2.257E-04 -1.446E-03 -1.327E-04  1.597E-03 </t>
  </si>
  <si>
    <t xml:space="preserve"> 4.707E-02  5.801E-05  3.659E-04 -4.124E-04 -4.307E-05  2.135E-03 </t>
  </si>
  <si>
    <t xml:space="preserve"> 5.220E-02  2.542E-04 -1.726E-06 -2.910E-03 -1.022E-04  5.347E-04 </t>
  </si>
  <si>
    <t xml:space="preserve"> 5.261E-02  1.531E-04  1.424E-04 -1.064E-03 -6.396E-05  1.049E-03 </t>
  </si>
  <si>
    <t xml:space="preserve"> 4.801E-02  3.759E-04  7.142E-04 -2.187E-03 -8.831E-05  2.875E-03 </t>
  </si>
  <si>
    <t xml:space="preserve"> 4.532E-02  1.334E-03  8.535E-04 -3.467E-03 -7.435E-06  2.921E-03 </t>
  </si>
  <si>
    <t xml:space="preserve"> 4.219E-02  8.990E-04  1.516E-03 -2.468E-03  1.314E-04  2.861E-03 </t>
  </si>
  <si>
    <t xml:space="preserve"> 4.981E-02  1.485E-04  2.054E-04 -9.389E-04 -6.374E-05  1.103E-03 </t>
  </si>
  <si>
    <t xml:space="preserve"> 4.844E-02  1.018E-05  8.755E-05 -4.138E-04 -2.062E-05  1.428E-03 </t>
  </si>
  <si>
    <t xml:space="preserve"> 4.305E-02  8.098E-04  5.429E-04 -1.873E-03  1.006E-04  1.538E-03 </t>
  </si>
  <si>
    <t xml:space="preserve"> 4.361E-02  1.777E-03  2.219E-03 -4.562E-03  3.423E-05  4.572E-03 </t>
  </si>
  <si>
    <t xml:space="preserve"> 4.512E-02  4.030E-04  1.757E-04 -1.670E-03 -1.218E-05  1.058E-03 </t>
  </si>
  <si>
    <t xml:space="preserve"> 5.436E-02  1.032E-04  4.358E-04 -1.681E-03 -1.702E-04  3.159E-03 </t>
  </si>
  <si>
    <t xml:space="preserve"> 5.243E-02  4.545E-04  6.681E-04 -2.710E-03 -2.132E-04  3.286E-03 </t>
  </si>
  <si>
    <t xml:space="preserve"> 5.531E-02  1.652E-04  8.399E-04 -1.146E-03 -1.368E-04  4.235E-03 </t>
  </si>
  <si>
    <t xml:space="preserve"> 5.179E-02  3.809E-05  5.199E-04 -4.205E-04 -5.508E-05  3.422E-03 </t>
  </si>
  <si>
    <t xml:space="preserve"> 5.259E-02  1.384E-04  4.192E-04 -9.931E-04 -9.952E-05  2.778E-03 </t>
  </si>
  <si>
    <t xml:space="preserve"> 5.015E-02  9.057E-05  6.213E-04 -1.307E-03 -1.110E-04  2.990E-03 </t>
  </si>
  <si>
    <t xml:space="preserve"> 4.891E-02  1.022E-03  3.197E-04 -3.566E-03 -1.018E-04  1.937E-03 </t>
  </si>
  <si>
    <t xml:space="preserve"> 5.364E-02  4.322E-04  3.539E-04 -2.969E-03 -1.882E-04  2.306E-03 </t>
  </si>
  <si>
    <t xml:space="preserve"> 5.295E-02  9.233E-04  4.298E-04 -3.988E-03 -1.778E-04  2.565E-03 </t>
  </si>
  <si>
    <t xml:space="preserve"> 4.537E-02  6.945E-04  1.385E-03 -2.584E-03 -1.452E-05  3.333E-03 </t>
  </si>
  <si>
    <t xml:space="preserve"> 4.869E-02  1.864E-04  5.334E-04 -1.298E-03 -7.817E-05  2.516E-03 </t>
  </si>
  <si>
    <t xml:space="preserve"> 4.345E-02  4.041E-04  1.404E-03 -1.970E-03  6.963E-05  3.044E-03 </t>
  </si>
  <si>
    <t xml:space="preserve"> 4.778E-02  8.823E-04  6.315E-04 -2.879E-03 -7.335E-05  2.384E-03 </t>
  </si>
  <si>
    <t xml:space="preserve"> 5.351E-02 -4.369E-05  3.213E-05 -5.358E-04 -2.094E-05  1.780E-03 </t>
  </si>
  <si>
    <t xml:space="preserve"> 4.589E-02  2.145E-03  1.668E-03 -5.064E-03 -8.796E-05  4.474E-03 </t>
  </si>
  <si>
    <t xml:space="preserve"> 4.826E-02  1.810E-03  1.490E-03 -5.294E-03 -1.920E-04  4.664E-03 </t>
  </si>
  <si>
    <t xml:space="preserve"> 5.142E-02  3.477E-03  1.557E-03 -7.937E-03 -4.523E-04  5.917E-03 </t>
  </si>
  <si>
    <t xml:space="preserve"> 4.480E-02  1.101E-03  2.340E-03 -4.039E-03 -5.615E-05  4.836E-03 </t>
  </si>
  <si>
    <t xml:space="preserve"> 5.001E-02  8.134E-04  1.573E-03 -3.448E-03 -1.621E-04  4.722E-03 </t>
  </si>
  <si>
    <t xml:space="preserve"> 5.268E-02  7.806E-04  1.005E-03 -3.491E-03 -2.378E-04  4.104E-03 </t>
  </si>
  <si>
    <t xml:space="preserve"> 5.174E-02  1.317E-03  9.292E-04 -4.572E-03 -1.964E-04  3.787E-03 </t>
  </si>
  <si>
    <t xml:space="preserve"> 5.830E-02  1.012E-03  6.461E-04 -5.095E-03 -3.866E-04  4.036E-03 </t>
  </si>
  <si>
    <t xml:space="preserve"> 6.071E-02  1.782E-04  7.755E-04 -2.807E-03 -2.974E-04  5.057E-03 </t>
  </si>
  <si>
    <t xml:space="preserve"> 5.049E-02  2.705E-03  8.876E-04 -6.838E-03 -2.529E-04  4.348E-03 </t>
  </si>
  <si>
    <t xml:space="preserve"> 4.250E-02  1.289E-05  1.234E-03 -3.748E-04  4.291E-05  2.531E-03 </t>
  </si>
  <si>
    <t xml:space="preserve"> 4.373E-02  4.579E-04  2.160E-03 -2.300E-03  4.249E-05  4.029E-03 </t>
  </si>
  <si>
    <t xml:space="preserve"> 4.580E-02  2.411E-05  1.353E-03 -3.708E-04 -8.485E-06  3.740E-03 </t>
  </si>
  <si>
    <t xml:space="preserve"> 4.325E-02  8.364E-04  3.989E-03 -4.153E-03 -1.948E-04  5.633E-03 </t>
  </si>
  <si>
    <t xml:space="preserve"> 3.992E-02  1.562E-04  4.921E-03 -2.680E-03 -2.794E-04  4.508E-03 </t>
  </si>
  <si>
    <t xml:space="preserve"> 4.554E-02  5.327E-05  4.627E-03 -1.015E-03 -3.291E-05  6.709E-03 </t>
  </si>
  <si>
    <t xml:space="preserve"> 4.214E-02  5.042E-04  3.001E-03 -2.807E-03  1.092E-05  4.290E-03 </t>
  </si>
  <si>
    <t xml:space="preserve"> 4.234E-02  2.163E-04  4.411E-03 -1.818E-03 -9.072E-05  5.105E-03 </t>
  </si>
  <si>
    <t xml:space="preserve"> 4.424E-02  1.065E-04  1.808E-03 -7.752E-04  2.810E-05  3.567E-03 </t>
  </si>
  <si>
    <t xml:space="preserve"> 4.034E-02  5.054E-04  2.290E-03 -2.090E-03  1.639E-04  3.012E-03 </t>
  </si>
  <si>
    <t xml:space="preserve"> 3.978E-02  5.854E-05  3.241E-03 -8.080E-04  4.959E-05  3.173E-03 </t>
  </si>
  <si>
    <t xml:space="preserve"> 4.115E-02  1.189E-04  6.087E-03 -2.881E-03 -4.840E-04  5.563E-03 </t>
  </si>
  <si>
    <t xml:space="preserve"> 4.284E-02  2.121E-04  2.949E-03 -1.773E-03  1.153E-05  4.346E-03 </t>
  </si>
  <si>
    <t xml:space="preserve"> 4.089E-02  1.865E-04  3.291E-03 -1.765E-03  6.751E-06  3.838E-03 </t>
  </si>
  <si>
    <t xml:space="preserve"> 4.105E-02  8.979E-05  2.519E-03 -6.288E-04  7.044E-05  3.150E-03 </t>
  </si>
  <si>
    <t xml:space="preserve"> 4.414E-02  2.173E-04  3.245E-03 -1.427E-03 -1.674E-05  4.960E-03 </t>
  </si>
  <si>
    <t xml:space="preserve"> 4.229E-02 -1.211E-06  3.675E-03 -7.606E-04 -3.260E-06  4.649E-03 </t>
  </si>
  <si>
    <t xml:space="preserve"> 4.462E-02  1.629E-04  1.095E-03 -1.184E-03  1.819E-05  2.793E-03 </t>
  </si>
  <si>
    <t xml:space="preserve"> 4.355E-02  1.024E-04  1.490E-03 -1.148E-03  6.156E-05  3.143E-03 </t>
  </si>
  <si>
    <t xml:space="preserve"> 3.936E-02  1.306E-03  1.934E-03 -2.879E-03  3.119E-04  3.011E-03 </t>
  </si>
  <si>
    <t xml:space="preserve"> 4.263E-02 -5.634E-05  1.842E-03 -4.007E-04  4.236E-05  3.336E-03 </t>
  </si>
  <si>
    <t xml:space="preserve"> 4.383E-02  1.652E-04  3.784E-03 -2.417E-03 -1.113E-04  5.561E-03 </t>
  </si>
  <si>
    <t xml:space="preserve"> 4.073E-02  1.273E-03  4.981E-03 -5.627E-03 -2.455E-04  5.858E-03 </t>
  </si>
  <si>
    <t xml:space="preserve"> 4.946E-02  7.428E-05  8.608E-04 -8.536E-04 -6.977E-05  3.527E-03 </t>
  </si>
  <si>
    <t xml:space="preserve"> 4.837E-02  4.530E-04  1.408E-03 -2.527E-03 -1.326E-04  4.267E-03 </t>
  </si>
  <si>
    <t xml:space="preserve"> 5.056E-02  1.604E-04  1.566E-03 -1.116E-03 -5.502E-05  5.036E-03 </t>
  </si>
  <si>
    <t xml:space="preserve"> 4.849E-02  9.783E-05  1.415E-03 -1.473E-03 -7.478E-05  4.400E-03 </t>
  </si>
  <si>
    <t xml:space="preserve"> 4.968E-02  5.105E-04  9.440E-04 -2.356E-03 -1.354E-04  3.398E-03 </t>
  </si>
  <si>
    <t xml:space="preserve"> 5.270E-02 -1.555E-05  8.165E-04 -4.975E-04 -2.202E-05  4.470E-03 </t>
  </si>
  <si>
    <t xml:space="preserve"> 4.773E-02  6.076E-06  7.400E-04 -3.954E-04 -3.902E-06  3.230E-03 </t>
  </si>
  <si>
    <t xml:space="preserve"> 4.716E-02  1.547E-04  7.502E-04 -8.336E-04 -1.305E-05  2.696E-03 </t>
  </si>
  <si>
    <t xml:space="preserve"> 4.562E-02  7.776E-04  1.921E-03 -2.864E-03 -3.547E-05  4.147E-03 </t>
  </si>
  <si>
    <t xml:space="preserve"> 4.443E-02  1.526E-04  2.156E-03 -1.383E-03  1.801E-05  4.110E-03 </t>
  </si>
  <si>
    <t xml:space="preserve"> 4.621E-02  1.119E-07  2.250E-03 -6.158E-04  3.210E-06  4.907E-03 </t>
  </si>
  <si>
    <t xml:space="preserve"> 4.643E-02  1.361E-04  1.906E-03 -9.879E-04  1.426E-05  4.326E-03 </t>
  </si>
  <si>
    <t xml:space="preserve"> 5.113E-02  6.651E-04  1.978E-03 -3.412E-03 -2.044E-04  5.569E-03 </t>
  </si>
  <si>
    <t xml:space="preserve"> 4.170E-02  2.699E-04  6.728E-03 -5.222E-03 -8.736E-04  6.582E-03 </t>
  </si>
  <si>
    <t xml:space="preserve"> 4.853E-02  3.426E-04  4.573E-03 -3.229E-03 -1.963E-04  7.818E-03 </t>
  </si>
  <si>
    <t xml:space="preserve"> 4.904E-02  4.268E-05  2.019E-03 -6.377E-04 -2.645E-05  5.485E-03 </t>
  </si>
  <si>
    <t xml:space="preserve"> 4.634E-02  7.339E-04  3.359E-03 -4.319E-03 -2.834E-04  6.393E-03 </t>
  </si>
  <si>
    <t xml:space="preserve"> 5.798E-02  2.631E-04  1.250E-03 -1.688E-03 -1.867E-04  5.465E-03 </t>
  </si>
  <si>
    <t xml:space="preserve"> 5.147E-02  1.270E-04  2.631E-03 -1.750E-03 -1.382E-04  6.852E-03 </t>
  </si>
  <si>
    <t xml:space="preserve"> 4.961E-02  1.122E-04  2.770E-03 -7.940E-04 -2.693E-05  6.517E-03 </t>
  </si>
  <si>
    <t xml:space="preserve"> 3.476E-02 -6.626E-05  3.969E-03 -2.114E-03 -7.446E-04  1.477E-03 </t>
  </si>
  <si>
    <t xml:space="preserve"> 3.396E-02 -2.956E-05  3.327E-03 -2.088E-04 -1.438E-04  6.539E-04 </t>
  </si>
  <si>
    <t xml:space="preserve"> 3.185E-02  1.317E-04  2.852E-03 -5.521E-04 -1.086E-03  8.920E-05 </t>
  </si>
  <si>
    <t xml:space="preserve"> 4.520E-02 -1.023E-04  1.150E-02 -1.929E-03 -4.439E-04  9.318E-03 </t>
  </si>
  <si>
    <t xml:space="preserve"> 3.228E-02  1.383E-04  2.986E-03 -6.372E-04 -1.034E-03  1.434E-04 </t>
  </si>
  <si>
    <t xml:space="preserve"> 4.786E-02  1.358E-04  1.260E-02 -4.007E-03 -9.402E-04  1.146E-02 </t>
  </si>
  <si>
    <t xml:space="preserve"> 4.089E-02  2.055E-04  5.340E-03 -1.920E-03 -2.094E-04  4.922E-03 </t>
  </si>
  <si>
    <t xml:space="preserve"> 3.769E-02  5.830E-05  4.810E-03 -1.515E-03 -3.253E-04  3.028E-03 </t>
  </si>
  <si>
    <t xml:space="preserve"> 4.702E-02  5.910E-04  1.281E-02 -9.757E-03 -2.480E-03  1.217E-02 </t>
  </si>
  <si>
    <t xml:space="preserve"> 3.744E-02 -3.404E-05  4.493E-03 -9.580E-04 -1.814E-04  2.728E-03 </t>
  </si>
  <si>
    <t xml:space="preserve"> 3.460E-02  3.271E-05  3.418E-03 -9.378E-04 -3.500E-04  9.788E-04 </t>
  </si>
  <si>
    <t xml:space="preserve"> 3.516E-02  2.466E-04  6.167E-03 -1.009E-03 -9.871E-04  1.780E-03 </t>
  </si>
  <si>
    <t xml:space="preserve"> 3.288E-02  9.611E-05  3.838E-03 -5.460E-04 -9.005E-04  5.281E-04 </t>
  </si>
  <si>
    <t xml:space="preserve"> 3.687E-02  9.499E-06  3.551E-03 -1.904E-04 -8.091E-07  1.858E-03 </t>
  </si>
  <si>
    <t xml:space="preserve"> 3.771E-02  4.665E-05  3.236E-03 -4.348E-04  2.302E-05  2.157E-03 </t>
  </si>
  <si>
    <t xml:space="preserve"> 3.935E-02  3.844E-05  5.583E-03 -8.890E-04 -1.410E-04  4.158E-03 </t>
  </si>
  <si>
    <t xml:space="preserve"> 4.016E-02  4.708E-04  3.349E-03 -2.760E-03  1.594E-05  3.784E-03 </t>
  </si>
  <si>
    <t xml:space="preserve"> 3.712E-02  2.828E-04  5.172E-03 -3.738E-03 -6.965E-04  3.333E-03 </t>
  </si>
  <si>
    <t xml:space="preserve"> 4.285E-02  4.851E-05  4.684E-03 -9.805E-04 -4.177E-05  5.557E-03 </t>
  </si>
  <si>
    <t xml:space="preserve"> 3.721E-02  8.363E-04  6.338E-03 -6.662E-03 -9.579E-04  4.685E-03 </t>
  </si>
  <si>
    <t xml:space="preserve"> 3.479E-02 -4.423E-05  4.710E-03 -4.844E-04 -3.740E-04  1.458E-03 </t>
  </si>
  <si>
    <t xml:space="preserve"> 3.905E-02 -5.136E-05  6.399E-03 -1.026E-03 -2.465E-04  4.210E-03 </t>
  </si>
  <si>
    <t xml:space="preserve"> 3.338E-02  5.726E-05  3.300E-03 -4.201E-04 -4.630E-04  5.142E-04 </t>
  </si>
  <si>
    <t xml:space="preserve"> 3.715E-02  2.652E-04  6.612E-03 -4.891E-03 -1.504E-03  3.773E-03 </t>
  </si>
  <si>
    <t xml:space="preserve"> 4.007E-02 -7.676E-06  3.625E-03 -6.031E-04  2.761E-05  3.589E-03 </t>
  </si>
  <si>
    <t xml:space="preserve"> 3.883E-02  3.887E-06  2.886E-03 -2.512E-04  2.203E-05  2.481E-03 </t>
  </si>
  <si>
    <t xml:space="preserve"> 3.037E-02  6.104E-05  1.815E-03  6.135E-05 -7.890E-04 -1.031E-04 </t>
  </si>
  <si>
    <t xml:space="preserve"> 3.418E-02  1.385E-04  4.812E-03 -1.014E-03 -1.073E-03  1.203E-03 </t>
  </si>
  <si>
    <t xml:space="preserve"> 3.818E-02  1.995E-05  3.586E-03 -1.105E-03 -9.986E-06  2.760E-03 </t>
  </si>
  <si>
    <t xml:space="preserve"> 3.368E-02  8.338E-05  3.876E-03 -6.500E-04 -7.250E-04  7.660E-04 </t>
  </si>
  <si>
    <t xml:space="preserve"> 3.861E-02  9.662E-05  4.052E-03 -8.991E-04 -4.949E-05  3.091E-03 </t>
  </si>
  <si>
    <t xml:space="preserve"> 3.366E-02 -2.217E-05  4.327E-03 -1.953E-03 -1.603E-03  1.017E-03 </t>
  </si>
  <si>
    <t xml:space="preserve"> 3.505E-02  2.771E-04  5.886E-03 -3.069E-03 -2.044E-03  1.829E-03 </t>
  </si>
  <si>
    <t xml:space="preserve"> 3.427E-02 -3.324E-05  3.884E-03 -3.207E-04 -2.472E-04  9.855E-04 </t>
  </si>
  <si>
    <t xml:space="preserve"> 3.487E-02  1.969E-04  4.849E-03 -3.693E-03 -9.723E-04  1.909E-03 </t>
  </si>
  <si>
    <t xml:space="preserve"> 3.543E-02  8.913E-05  5.015E-03 -3.630E-03 -1.037E-03  2.233E-03 </t>
  </si>
  <si>
    <t xml:space="preserve"> 3.540E-02 -3.942E-06  5.127E-03 -2.559E-03 -1.186E-03  2.080E-03 </t>
  </si>
  <si>
    <t xml:space="preserve"> 3.804E-02  5.839E-05  4.174E-03 -1.676E-03 -1.671E-04  3.058E-03 </t>
  </si>
  <si>
    <t xml:space="preserve"> 5.076E-02  4.146E-04  1.221E-02 -5.262E-03 -1.076E-03  1.311E-02 </t>
  </si>
  <si>
    <t xml:space="preserve"> 3.574E-02  1.847E-04  5.766E-03 -1.705E-03 -1.177E-03  2.193E-03 </t>
  </si>
  <si>
    <t xml:space="preserve"> 3.707E-02  1.680E-04  4.198E-03 -3.102E-03 -3.855E-04  3.002E-03 </t>
  </si>
  <si>
    <t xml:space="preserve"> 3.157E-02  3.245E-04  3.380E-03 -1.250E-03 -1.962E-03 -8.226E-05 </t>
  </si>
  <si>
    <t xml:space="preserve"> 3.439E-02  5.536E-04  6.613E-03 -1.894E-03 -2.035E-03  1.299E-03 </t>
  </si>
  <si>
    <t xml:space="preserve"> 3.484E-02  8.686E-05  4.552E-03 -1.120E-03 -7.515E-04  1.478E-03 </t>
  </si>
  <si>
    <t xml:space="preserve"> 3.239E-02 -6.118E-05  3.758E-03 -2.561E-04 -5.633E-04  3.466E-04 </t>
  </si>
  <si>
    <t xml:space="preserve"> 3.398E-02  1.693E-04  3.806E-03 -1.374E-03 -8.677E-04  7.860E-04 </t>
  </si>
  <si>
    <t xml:space="preserve"> 3.333E-02 -5.203E-05  3.507E-03 -1.297E-03 -1.065E-03  6.682E-04 </t>
  </si>
  <si>
    <t xml:space="preserve"> 3.451E-02  9.281E-05  4.964E-03 -5.083E-04 -4.753E-04  1.267E-03 </t>
  </si>
  <si>
    <t xml:space="preserve"> 4.053E-02  6.616E-05  6.776E-03 -1.889E-03 -4.082E-04  5.297E-03 </t>
  </si>
  <si>
    <t xml:space="preserve"> 3.044E-02  4.637E-05  1.907E-03  1.590E-04 -4.570E-04 -4.023E-05 </t>
  </si>
  <si>
    <t xml:space="preserve"> 3.814E-02 -2.335E-05  8.389E-03 -1.525E-03 -8.895E-04  4.096E-03 </t>
  </si>
  <si>
    <t xml:space="preserve"> 3.249E-02  5.171E-05  2.890E-03 -1.897E-04 -3.792E-04  2.445E-04 </t>
  </si>
  <si>
    <t xml:space="preserve"> 4.045E-02  6.733E-05  2.832E-03 -1.243E-03  6.800E-05  3.343E-03 </t>
  </si>
  <si>
    <t xml:space="preserve"> 3.436E-02  8.356E-05  3.733E-03 -7.463E-04 -4.798E-04  9.875E-04 </t>
  </si>
  <si>
    <t xml:space="preserve"> 3.394E-02  6.233E-05  4.035E-03 -3.194E-04 -3.107E-04  8.191E-04 </t>
  </si>
  <si>
    <t xml:space="preserve"> 3.459E-02  1.271E-05  5.044E-03 -4.031E-03 -1.577E-03  1.895E-03 </t>
  </si>
  <si>
    <t xml:space="preserve"> 3.837E-02  1.245E-04  4.721E-03 -2.433E-03 -3.366E-04  3.630E-03 </t>
  </si>
  <si>
    <t xml:space="preserve"> 3.714E-02  3.091E-04  1.000E-02 -6.694E-03 -4.304E-03  3.880E-03 </t>
  </si>
  <si>
    <t xml:space="preserve"> 3.187E-02  8.761E-05  2.910E-03 -2.492E-04 -7.110E-04  1.604E-04 </t>
  </si>
  <si>
    <t xml:space="preserve"> 3.441E-02  2.540E-04  4.711E-03 -2.052E-03 -1.356E-03  1.187E-03 </t>
  </si>
  <si>
    <t xml:space="preserve"> 3.181E-02  8.285E-05  2.563E-03 -3.195E-04 -7.204E-04  5.056E-05 </t>
  </si>
  <si>
    <t xml:space="preserve"> 3.508E-02  1.489E-04  7.978E-03 -9.052E-04 -1.101E-03  1.755E-03 </t>
  </si>
  <si>
    <t xml:space="preserve"> 4.146E-02  3.292E-04  1.095E-02 -4.204E-03 -1.777E-03  6.899E-03 </t>
  </si>
  <si>
    <t xml:space="preserve"> 3.574E-02 -3.833E-05  6.098E-03 -7.361E-04 -5.785E-04  2.262E-03 </t>
  </si>
  <si>
    <t xml:space="preserve"> 3.244E-02  8.397E-06  3.207E-03 -1.318E-04 -3.051E-04  3.489E-04 </t>
  </si>
  <si>
    <t xml:space="preserve"> 3.271E-02 -1.723E-05  3.778E-03 -2.384E-04 -4.647E-04  5.011E-04 </t>
  </si>
  <si>
    <t xml:space="preserve"> 3.219E-02  9.153E-05  2.667E-03 -3.896E-04 -6.733E-04  8.629E-05 </t>
  </si>
  <si>
    <t xml:space="preserve"> 3.963E-02 -5.170E-05  1.025E-02 -2.203E-03 -1.161E-03  5.381E-03 </t>
  </si>
  <si>
    <t xml:space="preserve"> 3.070E-02  2.826E-05  1.926E-03  9.358E-06 -6.881E-04 -8.296E-05 </t>
  </si>
  <si>
    <t xml:space="preserve"> 3.356E-02 -1.238E-04  5.577E-03 -4.803E-04 -8.809E-04  8.972E-04 </t>
  </si>
  <si>
    <t xml:space="preserve"> 3.271E-02  5.568E-04  4.755E-03 -1.014E-03 -1.556E-03  3.076E-04 </t>
  </si>
  <si>
    <t xml:space="preserve"> 3.177E-02  5.363E-05  2.638E-03 -1.065E-04 -4.649E-04  1.389E-04 </t>
  </si>
  <si>
    <t xml:space="preserve"> 3.782E-02 -2.284E-05  4.371E-03 -2.534E-04 -4.345E-05  2.778E-03 </t>
  </si>
  <si>
    <t xml:space="preserve"> 3.625E-02  8.377E-05  5.051E-03 -1.549E-03 -6.083E-04  2.313E-03 </t>
  </si>
  <si>
    <t xml:space="preserve"> 3.878E-02  1.796E-04  4.357E-03 -2.220E-03 -1.851E-04  3.563E-03 </t>
  </si>
  <si>
    <t xml:space="preserve"> 3.775E-02 -5.645E-05  6.483E-03 -3.067E-03 -1.076E-03  3.972E-03 </t>
  </si>
  <si>
    <t xml:space="preserve"> 5.529E-02  8.468E-04  9.690E-03 -7.535E-03 -9.013E-04  1.435E-02 </t>
  </si>
  <si>
    <t xml:space="preserve"> 3.207E-02  1.866E-04  3.363E-03 -4.466E-04 -9.497E-04  2.025E-04 </t>
  </si>
  <si>
    <t xml:space="preserve"> 4.172E-02  2.044E-05  1.393E-02 -3.051E-03 -1.603E-03  7.179E-03 </t>
  </si>
  <si>
    <t xml:space="preserve"> 4.957E-02  3.040E-04  1.037E-02 -5.430E-03 -1.005E-03  1.191E-02 </t>
  </si>
  <si>
    <t xml:space="preserve"> 3.944E-02  3.537E-04  6.587E-03 -4.879E-03 -1.024E-03  5.172E-03 </t>
  </si>
  <si>
    <t xml:space="preserve"> 3.837E-02  2.337E-04  5.187E-03 -4.182E-03 -6.403E-04  4.164E-03 </t>
  </si>
  <si>
    <t xml:space="preserve"> 3.663E-02  1.903E-04  4.204E-03 -2.541E-03 -3.979E-04  2.541E-03 </t>
  </si>
  <si>
    <t xml:space="preserve"> 3.273E-02  3.089E-05  4.184E-03 -1.132E-03 -1.579E-03  5.230E-04 </t>
  </si>
  <si>
    <t xml:space="preserve"> 3.523E-02  4.134E-05  4.084E-03 -2.351E-03 -5.568E-04  1.692E-03 </t>
  </si>
  <si>
    <t xml:space="preserve"> 3.749E-02 -2.502E-05  3.441E-03 -7.149E-04  4.402E-06  2.311E-03 </t>
  </si>
  <si>
    <t xml:space="preserve"> 3.746E-02  1.806E-04  3.351E-03 -2.181E-03 -1.396E-05  2.643E-03 </t>
  </si>
  <si>
    <t xml:space="preserve"> 3.721E-02  1.338E-04  3.750E-03 -2.043E-03 -1.776E-04  2.553E-03 </t>
  </si>
  <si>
    <t xml:space="preserve"> 5.497E-02  2.620E-04  7.857E-03 -3.109E-03 -2.767E-04  1.285E-02 </t>
  </si>
  <si>
    <t xml:space="preserve"> 3.577E-02 -8.591E-06  4.352E-03 -1.648E-03 -5.305E-04  1.988E-03 </t>
  </si>
  <si>
    <t xml:space="preserve"> 3.708E-02  1.075E-04  6.042E-03 -2.030E-03 -8.528E-04  3.043E-03 </t>
  </si>
  <si>
    <t xml:space="preserve"> 3.774E-02 -6.198E-06  5.250E-03 -7.693E-04 -2.042E-04  3.133E-03 </t>
  </si>
  <si>
    <t xml:space="preserve"> 4.010E-02 -6.747E-06  2.713E-03 -2.343E-04  4.228E-05  3.023E-03 </t>
  </si>
  <si>
    <t xml:space="preserve"> 3.764E-02  7.681E-04  8.628E-03 -7.461E-03 -2.316E-03  4.736E-03 </t>
  </si>
  <si>
    <t xml:space="preserve"> 3.742E-02  1.365E-04  7.023E-03 -3.474E-03 -1.615E-03  3.679E-03 </t>
  </si>
  <si>
    <t xml:space="preserve"> 3.262E-02  6.456E-05  3.224E-03 -3.229E-04 -6.048E-04  3.547E-04 </t>
  </si>
  <si>
    <t xml:space="preserve"> 4.272E-02  5.360E-05  7.548E-03 -8.331E-04 -1.725E-04  6.620E-03 </t>
  </si>
  <si>
    <t xml:space="preserve"> 5.428E-02  3.064E-04  9.349E-03 -4.700E-03 -5.472E-04  1.361E-02 </t>
  </si>
  <si>
    <t xml:space="preserve"> 3.464E-02 -1.176E-04  5.761E-03 -2.330E-03 -1.864E-03  1.878E-03 </t>
  </si>
  <si>
    <t xml:space="preserve"> 3.627E-02  1.021E-04  7.201E-03 -1.670E-03 -1.292E-03  2.673E-03 </t>
  </si>
  <si>
    <t xml:space="preserve"> 4.268E-02  1.137E-04  8.693E-03 -9.496E-04 -2.189E-04  6.849E-03 </t>
  </si>
  <si>
    <t xml:space="preserve"> 3.670E-02 -1.275E-05  4.188E-03 -2.331E-04 -6.259E-05  2.076E-03 </t>
  </si>
  <si>
    <t xml:space="preserve"> 3.813E-02  9.981E-04  1.184E-02 -1.138E-02 -4.101E-03  6.172E-03 </t>
  </si>
  <si>
    <t xml:space="preserve"> 3.977E-02  5.637E-05  8.185E-03 -2.648E-03 -9.321E-04  5.324E-03 </t>
  </si>
  <si>
    <t xml:space="preserve"> 4.579E-02 -3.097E-05  9.152E-03 -1.105E-03 -1.578E-04  9.064E-03 </t>
  </si>
  <si>
    <t xml:space="preserve"> 4.026E-02  1.843E-04  9.021E-03 -4.412E-03 -1.615E-03  6.100E-03 </t>
  </si>
  <si>
    <t xml:space="preserve"> 3.599E-02 -6.914E-06  6.567E-03 -5.670E-03 -2.256E-03  3.350E-03 </t>
  </si>
  <si>
    <t xml:space="preserve"> 3.235E-02  2.229E-04  4.022E-03 -1.175E-03 -1.715E-03  3.264E-04 </t>
  </si>
  <si>
    <t xml:space="preserve"> 3.631E-02  1.612E-04  3.288E-03 -2.219E-03 -4.054E-05  2.099E-03 </t>
  </si>
  <si>
    <t xml:space="preserve"> 3.626E-02  2.662E-04  9.076E-03 -8.699E-03 -3.843E-03  4.223E-03 </t>
  </si>
  <si>
    <t xml:space="preserve"> 3.811E-02  8.579E-05  9.023E-03 -5.576E-03 -2.651E-03  4.874E-03 </t>
  </si>
  <si>
    <t xml:space="preserve"> 3.318E-02  4.996E-04  4.949E-03 -2.941E-03 -2.818E-03  7.054E-04 </t>
  </si>
  <si>
    <t xml:space="preserve"> 3.445E-02  1.573E-04  6.113E-03 -2.510E-03 -2.213E-03  1.704E-03 </t>
  </si>
  <si>
    <t xml:space="preserve"> 3.570E-02 -2.682E-05  6.947E-03 -4.695E-04 -3.372E-04  2.352E-03 </t>
  </si>
  <si>
    <t xml:space="preserve"> 3.838E-02  1.304E-04  8.803E-03 -7.236E-03 -2.509E-03  5.556E-03 </t>
  </si>
  <si>
    <t xml:space="preserve"> 3.412E-02  2.265E-04  5.795E-03 -1.039E-03 -1.191E-03  1.082E-03 </t>
  </si>
  <si>
    <t xml:space="preserve"> 3.605E-02  5.034E-04  4.833E-03 -4.676E-03 -4.957E-04  3.206E-03 </t>
  </si>
  <si>
    <t xml:space="preserve"> 3.852E-02  7.944E-04  5.578E-03 -5.393E-03 -5.622E-04  4.726E-03 </t>
  </si>
  <si>
    <t xml:space="preserve"> 4.056E-02  1.299E-04  3.782E-03 -1.435E-03 -4.577E-05  3.992E-03 </t>
  </si>
  <si>
    <t xml:space="preserve"> 3.197E-02  2.203E-05  2.784E-03 -5.164E-05 -2.084E-04  2.018E-04 </t>
  </si>
  <si>
    <t xml:space="preserve"> 3.078E-02  2.980E-05  2.000E-03  8.917E-05 -3.872E-04 -3.630E-05 </t>
  </si>
  <si>
    <t xml:space="preserve"> 3.200E-02  2.397E-04  3.408E-03 -9.336E-04 -1.543E-03  1.565E-04 </t>
  </si>
  <si>
    <t xml:space="preserve"> 3.571E-02 -4.652E-05  4.635E-03 -2.162E-03 -7.006E-04  2.138E-03 </t>
  </si>
  <si>
    <t xml:space="preserve"> 3.413E-02 -1.113E-04  3.973E-03 -2.825E-03 -9.657E-04  1.282E-03 </t>
  </si>
  <si>
    <t xml:space="preserve"> 3.766E-02  5.502E-04  6.150E-03 -5.250E-03 -1.069E-03  4.169E-03 </t>
  </si>
  <si>
    <t xml:space="preserve"> 3.965E-02  4.264E-04  1.166E-02 -7.179E-03 -3.689E-03  6.201E-03 </t>
  </si>
  <si>
    <t xml:space="preserve"> 3.547E-02  3.433E-04  6.170E-03 -5.282E-03 -1.593E-03  2.783E-03 </t>
  </si>
  <si>
    <t xml:space="preserve"> 4.491E-02  9.602E-05  9.889E-03 -2.805E-03 -6.458E-04  8.870E-03 </t>
  </si>
  <si>
    <t xml:space="preserve"> 3.245E-02  2.144E-04  3.539E-03 -1.034E-03 -1.508E-03  2.478E-04 </t>
  </si>
  <si>
    <t xml:space="preserve"> 3.230E-02  4.926E-04  3.832E-03 -1.847E-03 -2.412E-03  1.348E-04 </t>
  </si>
  <si>
    <t xml:space="preserve"> 5.399E-02  1.343E-03  8.541E-03 -9.293E-03 -1.111E-03  1.377E-02 </t>
  </si>
  <si>
    <t xml:space="preserve"> 3.902E-02  1.141E-03  8.853E-03 -1.018E-02 -1.836E-03  7.343E-03 </t>
  </si>
  <si>
    <t xml:space="preserve"> 4.055E-02  5.520E-04  8.429E-03 -7.645E-03 -1.733E-03  7.055E-03 </t>
  </si>
  <si>
    <t xml:space="preserve"> 4.763E-02  2.212E-04  8.599E-03 -2.801E-03 -3.908E-04  9.850E-03 </t>
  </si>
  <si>
    <t xml:space="preserve"> 4.274E-02  8.491E-04  9.740E-03 -7.435E-03 -1.786E-03  8.171E-03 </t>
  </si>
  <si>
    <t xml:space="preserve"> 4.616E-02  3.964E-04  9.358E-03 -4.805E-03 -9.433E-04  9.747E-03 </t>
  </si>
  <si>
    <t xml:space="preserve"> 4.141E-02  7.506E-04  1.098E-02 -1.089E-02 -2.856E-03  8.824E-03 </t>
  </si>
  <si>
    <t xml:space="preserve"> 3.503E-02  4.059E-06  4.057E-03 -1.421E-03 -6.209E-04  1.445E-03 </t>
  </si>
  <si>
    <t xml:space="preserve"> 3.554E-02  4.573E-05  4.039E-03 -7.687E-04 -2.969E-04  1.543E-03 </t>
  </si>
  <si>
    <t xml:space="preserve"> 3.526E-02  3.213E-05  3.750E-03 -1.787E-03 -4.129E-04  1.518E-03 </t>
  </si>
  <si>
    <t xml:space="preserve"> 3.634E-02  2.798E-04  4.792E-03 -3.777E-03 -6.307E-04  2.904E-03 </t>
  </si>
  <si>
    <t xml:space="preserve"> 3.681E-02 -1.748E-05  3.824E-03 -4.400E-04 -4.241E-05  1.974E-03 </t>
  </si>
  <si>
    <t xml:space="preserve"> 3.533E-02 -1.293E-04  3.570E-03 -9.241E-04 -2.633E-04  1.458E-03 </t>
  </si>
  <si>
    <t xml:space="preserve"> 4.262E-02  9.798E-04  3.351E-03 -3.988E-03 -6.024E-05  5.001E-03 </t>
  </si>
  <si>
    <t xml:space="preserve"> 3.976E-02  1.307E-03  3.831E-03 -4.790E-03 -3.860E-05  4.703E-03 </t>
  </si>
  <si>
    <t xml:space="preserve"> 3.241E-02  7.188E-04  4.509E-03 -1.205E-03 -1.440E-03 -5.052E-04 </t>
  </si>
  <si>
    <t xml:space="preserve"> 3.752E-02  1.835E-04  8.498E-03 -3.483E-03 -2.084E-03  3.874E-03 </t>
  </si>
  <si>
    <t xml:space="preserve"> 3.468E-02  3.888E-04  7.025E-03 -4.026E-03 -3.142E-03  1.825E-03 </t>
  </si>
  <si>
    <t xml:space="preserve"> 3.358E-02  8.739E-04  6.541E-03 -1.649E-03 -2.028E-03  4.248E-04 </t>
  </si>
  <si>
    <t xml:space="preserve"> 3.060E-02  3.120E-04  1.700E-03 -3.948E-04 -1.096E-03 -4.925E-04 </t>
  </si>
  <si>
    <t xml:space="preserve"> 4.618E-02  1.206E-04  7.517E-03 -3.787E-03 -4.580E-04  8.972E-03 </t>
  </si>
  <si>
    <t xml:space="preserve"> 5.058E-02 -5.530E-05  5.770E-03 -1.028E-03 -5.871E-05  9.792E-03 </t>
  </si>
  <si>
    <t xml:space="preserve"> 4.306E-02  5.363E-04  7.634E-03 -5.982E-03 -1.052E-03  7.675E-03 </t>
  </si>
  <si>
    <t xml:space="preserve"> 4.375E-02  1.460E-04  6.369E-03 -3.008E-03 -3.492E-04  6.979E-03 </t>
  </si>
  <si>
    <t xml:space="preserve"> 4.494E-02  7.923E-05  6.895E-03 -1.990E-03 -2.272E-04  7.754E-03 </t>
  </si>
  <si>
    <t xml:space="preserve"> 4.599E-02  1.356E-04  5.475E-03 -2.142E-03 -1.112E-04  7.330E-03 </t>
  </si>
  <si>
    <t xml:space="preserve"> 4.693E-02  5.471E-05  5.987E-03 -1.045E-03 -6.470E-05  8.132E-03 </t>
  </si>
  <si>
    <t xml:space="preserve"> 4.195E-02  9.582E-04  7.654E-03 -8.169E-03 -1.077E-03  8.016E-03 </t>
  </si>
  <si>
    <t xml:space="preserve"> 3.066E-02  1.197E-04  1.876E-03 -2.580E-04 -9.350E-04 -1.977E-04 </t>
  </si>
  <si>
    <t xml:space="preserve"> 3.155E-02  3.856E-04  3.094E-03 -6.765E-04 -1.189E-03 -2.382E-04 </t>
  </si>
  <si>
    <t xml:space="preserve"> 3.414E-02  2.341E-03  2.110E-05 -4.424E-06  7.916E-05  1.271E-05 </t>
  </si>
  <si>
    <t xml:space="preserve"> 3.540E-02  2.334E-03  5.244E-05 -1.902E-04  3.639E-04  2.587E-04 </t>
  </si>
  <si>
    <t xml:space="preserve"> 3.487E-02  3.183E-03  1.198E-04 -1.475E-04 -1.269E-04  2.240E-04 </t>
  </si>
  <si>
    <t xml:space="preserve"> 3.578E-02  2.440E-03 -2.056E-05 -2.240E-04  1.021E-04  2.104E-04 </t>
  </si>
  <si>
    <t xml:space="preserve"> 3.840E-02  1.492E-03  6.794E-06 -3.275E-04  1.164E-04  3.802E-05 </t>
  </si>
  <si>
    <t xml:space="preserve"> 3.485E-02  3.054E-03  1.266E-04 -1.195E-04 -8.420E-05  1.774E-04 </t>
  </si>
  <si>
    <t xml:space="preserve"> 3.758E-02  2.689E-03  2.424E-05 -1.118E-03  1.173E-04  3.917E-04 </t>
  </si>
  <si>
    <t xml:space="preserve"> 3.482E-02  2.928E-03  8.975E-05 -9.866E-05 -5.503E-05  1.361E-04 </t>
  </si>
  <si>
    <t xml:space="preserve"> 3.551E-02  2.585E-03 -5.981E-06 -1.335E-04  1.686E-05  9.851E-05 </t>
  </si>
  <si>
    <t xml:space="preserve"> 3.480E-02  2.641E-03  5.705E-05 -7.107E-06  3.038E-05  3.440E-06 </t>
  </si>
  <si>
    <t xml:space="preserve"> 3.453E-02  2.568E-03  6.488E-05 -6.899E-05 -1.227E-04  2.252E-04 </t>
  </si>
  <si>
    <t xml:space="preserve"> 3.380E-02  2.429E-03  4.605E-05  2.696E-05  1.463E-04  4.531E-05 </t>
  </si>
  <si>
    <t xml:space="preserve"> 3.378E-02  2.465E-03  5.917E-05  5.156E-05  1.249E-04  9.325E-05 </t>
  </si>
  <si>
    <t xml:space="preserve"> 3.554E-02  3.594E-03 -1.769E-05 -3.381E-04 -1.229E-04  1.719E-04 </t>
  </si>
  <si>
    <t xml:space="preserve"> 3.591E-02  2.726E-03  5.265E-05 -8.219E-04  1.512E-04  9.943E-04 </t>
  </si>
  <si>
    <t xml:space="preserve"> 3.412E-02  2.435E-03  6.361E-05 -2.211E-06  2.480E-05  1.158E-04 </t>
  </si>
  <si>
    <t xml:space="preserve"> 3.520E-02  2.276E-03 -1.026E-04 -2.020E-04  2.028E-04  3.355E-04 </t>
  </si>
  <si>
    <t xml:space="preserve"> 3.565E-02  2.947E-03  1.950E-05 -4.199E-04 -1.002E-04  3.283E-04 </t>
  </si>
  <si>
    <t xml:space="preserve"> 3.625E-02  2.779E-03  4.385E-06 -3.390E-04  2.737E-05  1.203E-04 </t>
  </si>
  <si>
    <t xml:space="preserve"> 3.637E-02  2.452E-03 -6.962E-06 -1.992E-04  1.036E-04  9.284E-05 </t>
  </si>
  <si>
    <t xml:space="preserve"> 3.545E-02  1.985E-03  9.709E-05 -2.158E-04  5.623E-04  2.860E-04 </t>
  </si>
  <si>
    <t xml:space="preserve"> 3.545E-02  1.963E-03  1.115E-04 -2.477E-05  5.795E-04  8.766E-06 </t>
  </si>
  <si>
    <t xml:space="preserve"> 3.343E-02  2.573E-03  6.048E-05  1.188E-04  2.664E-04  1.337E-04 </t>
  </si>
  <si>
    <t xml:space="preserve"> 3.741E-02  2.196E-03  2.900E-06 -1.805E-04  7.477E-05  1.794E-05 </t>
  </si>
  <si>
    <t xml:space="preserve"> 3.746E-02  1.940E-03  1.956E-05 -1.978E-04  1.746E-04  5.372E-05 </t>
  </si>
  <si>
    <t xml:space="preserve"> 3.464E-02  3.310E-03 -9.898E-06  7.742E-05  1.030E-06  6.228E-05 </t>
  </si>
  <si>
    <t xml:space="preserve"> 3.717E-02  2.402E-03  7.073E-06 -2.664E-04  6.640E-05  3.694E-05 </t>
  </si>
  <si>
    <t xml:space="preserve"> 3.761E-02  2.012E-03  3.382E-05 -4.667E-04  1.736E-04  1.208E-04 </t>
  </si>
  <si>
    <t xml:space="preserve"> 3.641E-02  3.174E-03  7.227E-04 -2.218E-03  3.603E-04  2.682E-03 </t>
  </si>
  <si>
    <t xml:space="preserve"> 3.504E-02  3.332E-03  2.819E-05 -1.154E-04 -1.024E-05  7.311E-05 </t>
  </si>
  <si>
    <t xml:space="preserve"> 3.479E-02  2.473E-03 -1.402E-05 -1.011E-04 -5.919E-05  2.047E-04 </t>
  </si>
  <si>
    <t xml:space="preserve"> 3.602E-02  2.961E-03 -8.463E-06 -7.965E-04 -6.297E-05  7.830E-04 </t>
  </si>
  <si>
    <t xml:space="preserve"> 3.484E-02  2.857E-03  3.765E-05 -2.639E-04 -2.962E-04  5.687E-04 </t>
  </si>
  <si>
    <t xml:space="preserve"> 3.673E-02  2.547E-03  1.206E-04 -1.128E-03  2.622E-04  1.025E-03 </t>
  </si>
  <si>
    <t xml:space="preserve"> 3.568E-02  3.110E-03 -9.843E-06 -5.192E-04 -1.462E-04  4.156E-04 </t>
  </si>
  <si>
    <t xml:space="preserve"> 3.501E-02  3.086E-03  2.005E-05 -7.954E-05  1.412E-05  4.282E-05 </t>
  </si>
  <si>
    <t xml:space="preserve"> 3.347E-02  2.521E-03  5.158E-05  2.638E-05  2.881E-04  2.463E-05 </t>
  </si>
  <si>
    <t xml:space="preserve"> 3.452E-02  2.996E-03  1.530E-05  4.830E-06  5.769E-05  6.810E-06 </t>
  </si>
  <si>
    <t xml:space="preserve"> 3.747E-02  2.753E-03 -1.790E-05 -8.924E-04  7.195E-05  1.591E-04 </t>
  </si>
  <si>
    <t xml:space="preserve"> 3.410E-02  2.532E-03  8.600E-05  1.109E-06 -3.530E-05  1.997E-04 </t>
  </si>
  <si>
    <t xml:space="preserve"> 3.466E-02  2.943E-03  1.470E-07  5.737E-06  4.158E-05  6.882E-06 </t>
  </si>
  <si>
    <t xml:space="preserve"> 3.411E-02  2.814E-03  7.187E-05  2.323E-05  1.416E-04  2.235E-05 </t>
  </si>
  <si>
    <t xml:space="preserve"> 3.410E-02  2.904E-03  9.469E-05  7.556E-05  1.267E-04  6.989E-05 </t>
  </si>
  <si>
    <t xml:space="preserve"> 3.480E-02  2.685E-03  6.440E-05 -3.401E-05  1.995E-05  3.490E-05 </t>
  </si>
  <si>
    <t xml:space="preserve"> 3.536E-02  2.847E-03 -2.217E-05 -7.901E-05 -9.743E-06  3.399E-05 </t>
  </si>
  <si>
    <t xml:space="preserve"> 3.613E-02  3.249E-03  8.152E-05 -1.299E-03 -4.635E-05  1.680E-03 </t>
  </si>
  <si>
    <t xml:space="preserve"> 3.542E-02  3.218E-03 -2.358E-05 -2.213E-04 -6.680E-05  1.098E-04 </t>
  </si>
  <si>
    <t xml:space="preserve"> 3.601E-02  3.296E-03  3.199E-05 -4.689E-04 -4.047E-05  1.396E-04 </t>
  </si>
  <si>
    <t xml:space="preserve"> 3.663E-02  3.449E-03  1.509E-05 -8.727E-04 -6.290E-05  3.408E-04 </t>
  </si>
  <si>
    <t xml:space="preserve"> 3.501E-02  2.866E-03  1.005E-05 -3.030E-05  3.641E-05  1.056E-05 </t>
  </si>
  <si>
    <t xml:space="preserve"> 3.480E-02  2.654E-03  5.982E-05 -2.252E-05  2.206E-05  1.955E-05 </t>
  </si>
  <si>
    <t xml:space="preserve"> 3.454E-02  2.402E-03  4.021E-05 -2.346E-05 -1.105E-05  5.307E-05 </t>
  </si>
  <si>
    <t xml:space="preserve"> 3.584E-02  2.829E-03  1.845E-05 -1.607E-04  1.309E-05  4.493E-05 </t>
  </si>
  <si>
    <t xml:space="preserve"> 3.479E-02  2.399E-03 -1.654E-05 -4.648E-05 -5.068E-06  8.623E-05 </t>
  </si>
  <si>
    <t xml:space="preserve"> 3.618E-02  2.641E-03  2.724E-06 -1.591E-04  4.069E-05  5.362E-05 </t>
  </si>
  <si>
    <t xml:space="preserve"> 3.480E-02  2.619E-03  1.387E-07 -1.662E-04 -1.527E-04  3.548E-04 </t>
  </si>
  <si>
    <t xml:space="preserve"> 3.454E-02  3.000E-03  1.152E-04 -1.706E-04 -3.883E-04  5.691E-04 </t>
  </si>
  <si>
    <t xml:space="preserve"> 3.957E-02  2.159E-03  4.462E-06 -1.747E-03  8.645E-05  2.245E-04 </t>
  </si>
  <si>
    <t xml:space="preserve"> 3.492E-02  3.384E-03  1.745E-04 -1.798E-04 -1.632E-04  2.843E-04 </t>
  </si>
  <si>
    <t xml:space="preserve"> 3.372E-02  2.659E-03  1.245E-04  1.273E-04  6.904E-05  2.860E-04 </t>
  </si>
  <si>
    <t xml:space="preserve"> 3.536E-02  2.894E-03  4.374E-05 -4.212E-04 -1.693E-04  6.419E-04 </t>
  </si>
  <si>
    <t xml:space="preserve"> 3.414E-02  2.383E-03  5.411E-05 -4.432E-06  6.444E-05  5.747E-05 </t>
  </si>
  <si>
    <t xml:space="preserve"> 3.480E-02  2.771E-03  7.297E-05 -6.287E-05 -7.909E-06  7.720E-05 </t>
  </si>
  <si>
    <t xml:space="preserve"> 3.464E-02  2.995E-03 -1.645E-05  1.806E-05  3.103E-05  2.173E-05 </t>
  </si>
  <si>
    <t xml:space="preserve"> 3.501E-02  2.940E-03  1.627E-05 -5.176E-05  3.014E-05  2.331E-05 </t>
  </si>
  <si>
    <t xml:space="preserve"> 3.813E-02  3.234E-03  8.292E-05 -1.880E-03  4.747E-05  9.257E-04 </t>
  </si>
  <si>
    <t xml:space="preserve"> 3.799E-02  3.201E-03 -5.758E-06 -1.460E-03  3.664E-05  2.749E-04 </t>
  </si>
  <si>
    <t xml:space="preserve"> 3.820E-02  2.831E-03  4.335E-06 -1.397E-03  6.230E-05  2.430E-04 </t>
  </si>
  <si>
    <t xml:space="preserve"> 3.573E-02  3.204E-03  2.178E-04 -1.059E-03  2.793E-05  1.639E-03 </t>
  </si>
  <si>
    <t xml:space="preserve"> 3.811E-02  3.708E-03 -7.303E-06 -1.970E-03 -6.372E-05  7.610E-04 </t>
  </si>
  <si>
    <t xml:space="preserve"> 3.584E-02  2.399E-03 -3.243E-05 -6.299E-05  1.106E-04  5.173E-05 </t>
  </si>
  <si>
    <t xml:space="preserve"> 3.537E-02  2.782E-03 -1.808E-05 -2.336E-05  3.581E-06  1.183E-05 </t>
  </si>
  <si>
    <t xml:space="preserve"> 3.468E-02  3.640E-03 -4.415E-06  1.339E-04 -2.042E-05  1.028E-04 </t>
  </si>
  <si>
    <t xml:space="preserve"> 3.768E-02  2.477E-03  1.621E-05 -8.343E-04  8.706E-05  1.371E-04 </t>
  </si>
  <si>
    <t xml:space="preserve"> 3.639E-02  3.035E-03  1.103E-05 -5.584E-04 -9.429E-06  2.149E-04 </t>
  </si>
  <si>
    <t xml:space="preserve"> 3.417E-02  2.366E-03  5.399E-05 -6.087E-06  8.419E-05 -2.726E-05 </t>
  </si>
  <si>
    <t xml:space="preserve"> 3.503E-02  2.842E-03  1.452E-05 -9.459E-07  3.827E-05 -4.674E-06 </t>
  </si>
  <si>
    <t xml:space="preserve"> 3.467E-02  2.921E-03 -1.139E-05 -6.577E-06  4.486E-05 -9.551E-07 </t>
  </si>
  <si>
    <t xml:space="preserve"> 3.476E-02  3.148E-03  3.549E-05 -4.572E-04 -6.936E-04  1.178E-03 </t>
  </si>
  <si>
    <t xml:space="preserve"> 3.412E-02  2.794E-03  6.792E-05 -1.109E-05  1.437E-04 -7.863E-06 </t>
  </si>
  <si>
    <t xml:space="preserve"> 3.875E-02  2.519E-03  5.229E-05 -1.653E-03  1.310E-04  4.855E-04 </t>
  </si>
  <si>
    <t xml:space="preserve"> 3.832E-02  2.303E-03  7.913E-05 -1.512E-03  2.150E-04  7.186E-04 </t>
  </si>
  <si>
    <t xml:space="preserve"> 3.895E-02  2.595E-03  4.008E-05 -1.968E-03  1.366E-04  7.292E-04 </t>
  </si>
  <si>
    <t xml:space="preserve"> 3.856E-02  3.046E-03  6.899E-06 -1.855E-03  7.408E-05  5.171E-04 </t>
  </si>
  <si>
    <t xml:space="preserve"> 3.825E-02  1.746E-03  2.359E-06 -5.660E-04  1.131E-04  8.926E-05 </t>
  </si>
  <si>
    <t xml:space="preserve"> 3.551E-02  2.617E-03 -2.611E-05 -1.905E-04 -3.092E-06  1.387E-04 </t>
  </si>
  <si>
    <t xml:space="preserve"> 3.570E-02  2.394E-03  2.077E-04 -1.031E-03  4.374E-04  1.336E-03 </t>
  </si>
  <si>
    <t xml:space="preserve"> 3.614E-02  2.454E-03  1.234E-04 -9.165E-04  3.104E-04  9.997E-04 </t>
  </si>
  <si>
    <t xml:space="preserve"> 3.615E-02  2.077E-03  4.676E-05 -1.168E-04  3.569E-04  9.304E-05 </t>
  </si>
  <si>
    <t xml:space="preserve"> 3.646E-02  2.766E-03 -3.600E-05 -8.612E-04  7.061E-05  6.391E-04 </t>
  </si>
  <si>
    <t xml:space="preserve"> 3.507E-02  3.248E-03  1.052E-04 -5.354E-04 -5.164E-04  1.210E-03 </t>
  </si>
  <si>
    <t xml:space="preserve"> 3.590E-02  2.064E-03  3.798E-05 -2.150E-04  3.980E-04  2.231E-04 </t>
  </si>
  <si>
    <t xml:space="preserve"> 3.552E-02  1.906E-03  2.476E-04 -1.362E-04  6.854E-04  1.557E-04 </t>
  </si>
  <si>
    <t xml:space="preserve"> 3.726E-02  1.870E-03  8.116E-06 -3.346E-04  2.666E-04  1.415E-04 </t>
  </si>
  <si>
    <t xml:space="preserve"> 3.566E-02  2.043E-03  2.476E-05 -2.263E-05  4.205E-04  2.810E-06 </t>
  </si>
  <si>
    <t xml:space="preserve"> 3.516E-02  2.458E-03 -1.198E-04 -4.165E-04  9.704E-05  7.291E-04 </t>
  </si>
  <si>
    <t xml:space="preserve"> 3.544E-02  2.699E-03  9.476E-05 -6.237E-04  2.067E-04  9.847E-04 </t>
  </si>
  <si>
    <t xml:space="preserve"> 3.578E-02  2.611E-03 -3.210E-05 -4.616E-04  4.271E-05  4.551E-04 </t>
  </si>
  <si>
    <t xml:space="preserve"> 3.539E-02  2.500E-03  8.086E-05 -4.422E-04  2.983E-04  6.436E-04 </t>
  </si>
  <si>
    <t xml:space="preserve"> 3.622E-02  2.404E-03 -5.423E-05 -3.972E-04  1.492E-04  2.691E-04 </t>
  </si>
  <si>
    <t xml:space="preserve"> 3.590E-02  2.994E-03  2.247E-05 -2.952E-04 -1.911E-06  8.441E-05 </t>
  </si>
  <si>
    <t xml:space="preserve"> 3.595E-02  3.774E-03  3.531E-04 -2.013E-03 -5.782E-05  3.000E-03 </t>
  </si>
  <si>
    <t xml:space="preserve"> 3.671E-02  3.114E-03  2.453E-04 -2.216E-03  1.355E-04  2.536E-03 </t>
  </si>
  <si>
    <t xml:space="preserve"> 3.574E-02  2.348E-03 -1.281E-06 -3.773E-04  2.696E-04  4.195E-04 </t>
  </si>
  <si>
    <t xml:space="preserve"> 3.749E-02  2.259E-03 -8.269E-07 -4.212E-04  7.175E-05  4.720E-05 </t>
  </si>
  <si>
    <t xml:space="preserve"> 3.688E-02  2.229E-03  7.197E-07 -9.684E-05  1.462E-04  3.430E-05 </t>
  </si>
  <si>
    <t xml:space="preserve"> 3.693E-02  2.365E-03 -1.235E-05  7.826E-06  8.420E-05 -6.579E-06 </t>
  </si>
  <si>
    <t xml:space="preserve"> 3.553E-02  2.243E-03 -4.944E-05 -1.139E-04  2.926E-04  1.313E-04 </t>
  </si>
  <si>
    <t xml:space="preserve"> 3.538E-02  2.983E-03 -2.338E-05 -1.421E-04 -2.977E-05  6.576E-05 </t>
  </si>
  <si>
    <t xml:space="preserve"> 3.646E-02  1.932E-03  2.621E-05 -3.342E-04  3.721E-04  2.595E-04 </t>
  </si>
  <si>
    <t xml:space="preserve"> 3.740E-02  4.271E-03  3.223E-05 -1.450E-03 -5.659E-05  3.121E-04 </t>
  </si>
  <si>
    <t xml:space="preserve"> 3.501E-02  2.268E-03 -9.618E-05 -3.882E-05  2.238E-04  7.368E-05 </t>
  </si>
  <si>
    <t xml:space="preserve"> 3.609E-02  1.878E-03  1.452E-04 -3.454E-04  5.383E-04  3.468E-04 </t>
  </si>
  <si>
    <t xml:space="preserve"> 3.554E-02  2.724E-03  3.074E-06 -2.591E-04 -2.129E-05  1.947E-04 </t>
  </si>
  <si>
    <t xml:space="preserve"> 3.481E-02  2.722E-03  7.526E-05 -4.858E-05  8.331E-06  5.695E-05 </t>
  </si>
  <si>
    <t xml:space="preserve"> 3.526E-02  2.658E-03  2.817E-05 -2.573E-04 -4.490E-05  3.923E-04 </t>
  </si>
  <si>
    <t xml:space="preserve"> 3.533E-02  2.806E-03 -5.882E-05 -7.268E-04 -6.737E-05  1.243E-03 </t>
  </si>
  <si>
    <t xml:space="preserve"> 3.455E-02  2.747E-03  1.018E-04 -1.069E-04 -2.342E-04  3.691E-04 </t>
  </si>
  <si>
    <t xml:space="preserve"> 3.407E-02  2.692E-03  1.288E-04  4.218E-06 -1.202E-04  3.267E-04 </t>
  </si>
  <si>
    <t xml:space="preserve"> 3.642E-02  2.149E-03  7.037E-05 -4.774E-04  3.270E-04  3.837E-04 </t>
  </si>
  <si>
    <t xml:space="preserve"> 3.688E-02  1.993E-03  1.467E-05 -1.016E-04  2.474E-04  4.257E-05 </t>
  </si>
  <si>
    <t xml:space="preserve"> 3.463E-02  3.108E-03 -1.423E-05  4.099E-05  1.854E-05  3.843E-05 </t>
  </si>
  <si>
    <t xml:space="preserve"> 3.396E-02  2.853E-03  5.746E-05  1.542E-05  1.705E-04  7.942E-06 </t>
  </si>
  <si>
    <t xml:space="preserve"> 3.410E-02  2.972E-03  1.023E-04  1.025E-04  1.206E-04  9.663E-05 </t>
  </si>
  <si>
    <t xml:space="preserve"> 3.482E-02  2.847E-03  9.278E-05 -7.953E-05 -2.735E-05  1.058E-04 </t>
  </si>
  <si>
    <t xml:space="preserve"> 3.453E-02  2.462E-03  4.903E-05 -4.308E-05 -5.044E-05  1.262E-04 </t>
  </si>
  <si>
    <t xml:space="preserve"> 3.656E-02  2.801E-03  7.595E-06 -6.881E-04  4.618E-05  3.647E-04 </t>
  </si>
  <si>
    <t xml:space="preserve"> 3.760E-02  2.356E-03  5.365E-05 -1.179E-03  2.048E-04  6.262E-04 </t>
  </si>
  <si>
    <t xml:space="preserve"> 3.557E-02  2.816E-03 -1.984E-05 -3.281E-04 -5.362E-05  2.570E-04 </t>
  </si>
  <si>
    <t xml:space="preserve"> 3.694E-02  3.248E-03  3.277E-05 -1.143E-03 -2.367E-05  6.190E-04 </t>
  </si>
  <si>
    <t xml:space="preserve"> 3.521E-02  2.492E-03  1.621E-05 -1.371E-04  3.500E-05  2.072E-04 </t>
  </si>
  <si>
    <t xml:space="preserve"> 3.806E-02  1.690E-03  1.295E-05 -1.690E-04  1.138E-04  2.078E-05 </t>
  </si>
  <si>
    <t xml:space="preserve"> 3.464E-02  2.320E-03 -3.885E-06  8.188E-06 -5.159E-07 -3.014E-05 </t>
  </si>
  <si>
    <t xml:space="preserve"> 3.779E-02  1.741E-03  1.838E-05  5.776E-05  1.753E-04 -1.258E-05 </t>
  </si>
  <si>
    <t xml:space="preserve"> 3.726E-02  2.554E-03 -1.606E-05 -6.110E-04  7.772E-05  1.158E-04 </t>
  </si>
  <si>
    <t xml:space="preserve"> 3.375E-02  2.536E-03  8.150E-05  8.314E-05  9.776E-05  1.682E-04 </t>
  </si>
  <si>
    <t xml:space="preserve"> 3.643E-02  2.619E-03  7.934E-06 -4.783E-04  7.640E-05  2.543E-04 </t>
  </si>
  <si>
    <t xml:space="preserve"> 3.589E-02  2.341E-03 -1.862E-05  1.260E-04  1.916E-04 -1.136E-04 </t>
  </si>
  <si>
    <t xml:space="preserve"> 3.568E-02  2.889E-03 -1.987E-06  3.290E-05  3.675E-06 -1.233E-05 </t>
  </si>
  <si>
    <t xml:space="preserve"> 3.691E-02  1.988E-03  7.546E-07  1.262E-05  2.409E-04 -8.586E-06 </t>
  </si>
  <si>
    <t xml:space="preserve"> 3.411E-02  3.043E-03  1.249E-04  1.321E-04  1.169E-04  1.250E-04 </t>
  </si>
  <si>
    <t xml:space="preserve"> 3.579E-02  3.327E-03  4.845E-05 -6.452E-04 -2.122E-04  5.235E-04 </t>
  </si>
  <si>
    <t xml:space="preserve"> 3.586E-02  3.417E-03  8.400E-05 -7.949E-04 -2.796E-04  8.358E-04 </t>
  </si>
  <si>
    <t xml:space="preserve"> 3.887E-02  2.570E-03  1.540E-04 -2.102E-03  2.123E-04  1.199E-03 </t>
  </si>
  <si>
    <t xml:space="preserve"> 4.148E-02  3.094E-03  6.692E-05 -3.387E-03  7.556E-05  8.671E-04 </t>
  </si>
  <si>
    <t xml:space="preserve"> 4.224E-02  2.304E-03  5.067E-05 -3.131E-03  7.759E-05  5.200E-04 </t>
  </si>
  <si>
    <t xml:space="preserve"> 4.030E-02  2.582E-03  3.476E-04 -2.920E-03  1.863E-04  1.690E-03 </t>
  </si>
  <si>
    <t xml:space="preserve"> 3.718E-02  2.337E-03  1.228E-05 -5.160E-04  1.403E-04  1.541E-04 </t>
  </si>
  <si>
    <t xml:space="preserve"> 3.720E-02  2.051E-03  1.007E-05 -5.769E-04  2.286E-04  2.553E-04 </t>
  </si>
  <si>
    <t xml:space="preserve"> 3.623E-02  3.769E-03  3.694E-05 -7.044E-04 -1.088E-04  2.280E-04 </t>
  </si>
  <si>
    <t xml:space="preserve"> 3.624E-02  3.733E-03  1.594E-05 -9.220E-04 -2.052E-04  4.969E-04 </t>
  </si>
  <si>
    <t xml:space="preserve"> 3.464E-02  2.545E-03  6.602E-05  1.190E-05  2.926E-05 -2.435E-05 </t>
  </si>
  <si>
    <t xml:space="preserve"> 3.484E-02  2.518E-03  2.761E-05 -1.070E-06  1.370E-05 -3.281E-06 </t>
  </si>
  <si>
    <t xml:space="preserve"> 3.604E-02  1.981E-03  1.936E-04 -6.012E-04  5.482E-04  6.407E-04 </t>
  </si>
  <si>
    <t xml:space="preserve"> 3.584E-02  2.291E-03  1.055E-04 -6.180E-04  3.953E-04  7.075E-04 </t>
  </si>
  <si>
    <t xml:space="preserve"> 3.639E-02  2.067E-03  6.124E-05 -6.166E-04  3.914E-04  5.507E-04 </t>
  </si>
  <si>
    <t xml:space="preserve"> 3.649E-02  2.164E-03  8.081E-05 -8.748E-04  3.773E-04  8.290E-04 </t>
  </si>
  <si>
    <t xml:space="preserve"> 3.539E-02  2.150E-03  1.478E-04 -6.143E-04  5.467E-04  8.281E-04 </t>
  </si>
  <si>
    <t xml:space="preserve"> 3.505E-02  2.423E-03 -7.132E-06 -1.200E-06  4.003E-05 -4.202E-06 </t>
  </si>
  <si>
    <t xml:space="preserve"> 3.537E-02  2.575E-03 -2.041E-05 -3.247E-06  3.149E-05 -1.215E-06 </t>
  </si>
  <si>
    <t xml:space="preserve"> 3.644E-02  2.688E-03  6.953E-06 -3.569E-06  2.146E-05 -5.782E-06 </t>
  </si>
  <si>
    <t xml:space="preserve"> 3.641E-02  2.476E-03 -4.932E-06 -1.723E-06  8.638E-05 -2.695E-06 </t>
  </si>
  <si>
    <t xml:space="preserve"> 3.489E-02  2.377E-03  3.741E-06 -1.682E-05  6.588E-05  4.926E-05 </t>
  </si>
  <si>
    <t xml:space="preserve"> 3.555E-02  2.681E-03  1.214E-05 -3.879E-05  2.416E-05  1.439E-05 </t>
  </si>
  <si>
    <t xml:space="preserve"> 3.619E-02  2.750E-03 -3.276E-06 -5.532E-05  1.923E-05 -2.349E-06 </t>
  </si>
  <si>
    <t xml:space="preserve"> 3.619E-02  2.432E-03 -2.354E-05  6.143E-05  1.130E-04 -3.466E-05 </t>
  </si>
  <si>
    <t xml:space="preserve"> 3.590E-02  2.580E-03 -6.553E-06 -9.712E-05  5.187E-05  4.017E-05 </t>
  </si>
  <si>
    <t xml:space="preserve"> 3.521E-02  2.507E-03 -1.120E-05 -4.881E-05  3.222E-05  5.457E-05 </t>
  </si>
  <si>
    <t xml:space="preserve"> 3.786E-02  1.932E-03  1.125E-04 -1.028E-03  3.082E-04  5.532E-04 </t>
  </si>
  <si>
    <t xml:space="preserve"> 3.839E-02  2.059E-03  7.206E-06 -9.764E-04  1.002E-04  1.380E-04 </t>
  </si>
  <si>
    <t xml:space="preserve"> 3.670E-02  2.899E-03  3.087E-04 -1.831E-03  2.554E-04  2.027E-03 </t>
  </si>
  <si>
    <t xml:space="preserve"> 3.603E-02  2.328E-03 -4.059E-05 -1.172E-04  1.663E-04  8.539E-05 </t>
  </si>
  <si>
    <t xml:space="preserve"> 3.975E-02  1.619E-03  9.236E-05 -1.692E-03  2.136E-04  6.732E-04 </t>
  </si>
  <si>
    <t xml:space="preserve"> 4.020E-02  1.804E-03  6.811E-04 -2.572E-03  2.849E-04  1.974E-03 </t>
  </si>
  <si>
    <t xml:space="preserve"> 4.046E-02  8.089E-04  8.653E-06 -9.910E-04  8.267E-05  1.204E-04 </t>
  </si>
  <si>
    <t xml:space="preserve"> 3.981E-02  9.960E-04  1.999E-05 -8.272E-04  8.952E-05  1.122E-04 </t>
  </si>
  <si>
    <t xml:space="preserve"> 3.931E-02  1.346E-03  1.106E-04 -1.208E-03  2.486E-04  5.161E-04 </t>
  </si>
  <si>
    <t xml:space="preserve"> 4.095E-02  2.293E-03  1.050E-04 -2.746E-03  1.611E-04  9.698E-04 </t>
  </si>
  <si>
    <t xml:space="preserve"> 4.305E-02  1.472E-04  1.418E-05 -8.563E-04 -1.810E-05  1.766E-04 </t>
  </si>
  <si>
    <t xml:space="preserve"> 4.501E-02  1.354E-04 -4.812E-08 -1.313E-03 -4.055E-05  2.272E-04 </t>
  </si>
  <si>
    <t xml:space="preserve"> 4.158E-02  1.253E-03  1.086E-04 -2.014E-03  1.383E-04  7.323E-04 </t>
  </si>
  <si>
    <t xml:space="preserve"> 4.040E-02  1.031E-03  8.310E-05 -1.183E-03  1.444E-04  3.052E-04 </t>
  </si>
  <si>
    <t xml:space="preserve"> 4.206E-02  1.492E-03  1.043E-04 -2.326E-03  9.780E-05  5.370E-04 </t>
  </si>
  <si>
    <t xml:space="preserve"> 4.155E-02  1.451E-03  5.981E-06 -2.148E-03  7.330E-05  2.403E-04 </t>
  </si>
  <si>
    <t xml:space="preserve"> 4.128E-02  1.337E-03  7.810E-05 -1.854E-03  1.138E-04  4.453E-04 </t>
  </si>
  <si>
    <t xml:space="preserve"> 4.174E-02  3.326E-04  1.913E-06 -8.582E-04  3.655E-05  1.314E-04 </t>
  </si>
  <si>
    <t xml:space="preserve"> 4.082E-02  1.917E-03  1.505E-04 -2.450E-03  1.894E-04  9.965E-04 </t>
  </si>
  <si>
    <t xml:space="preserve"> 4.218E-02  3.667E-04  1.223E-04 -8.350E-04  4.052E-05  3.040E-04 </t>
  </si>
  <si>
    <t xml:space="preserve"> 3.926E-02  2.000E-03  8.235E-05 -1.581E-03  1.766E-04  4.677E-04 </t>
  </si>
  <si>
    <t xml:space="preserve"> 4.025E-02  2.396E-03  4.666E-05 -2.283E-03  1.022E-04  4.681E-04 </t>
  </si>
  <si>
    <t xml:space="preserve"> 4.015E-02  2.267E-03  8.203E-05 -2.430E-03  1.779E-04  9.204E-04 </t>
  </si>
  <si>
    <t xml:space="preserve"> 4.047E-02  2.030E-03  2.647E-05 -2.124E-03  7.577E-05  2.378E-04 </t>
  </si>
  <si>
    <t xml:space="preserve"> 3.923E-02  1.626E-03  3.406E-04 -1.753E-03  3.231E-04  1.160E-03 </t>
  </si>
  <si>
    <t xml:space="preserve"> 4.042E-02  1.476E-03  3.774E-04 -2.021E-03  2.690E-04  1.237E-03 </t>
  </si>
  <si>
    <t xml:space="preserve"> 4.002E-02  1.876E-03  4.501E-04 -2.295E-03  2.711E-04  1.501E-03 </t>
  </si>
  <si>
    <t xml:space="preserve"> 3.934E-02  1.777E-03  7.989E-06 -1.387E-03  1.195E-04  2.275E-04 </t>
  </si>
  <si>
    <t xml:space="preserve"> 4.042E-02  2.681E-03 -2.181E-05 -2.530E-03  5.111E-05  2.391E-04 </t>
  </si>
  <si>
    <t xml:space="preserve"> 3.871E-02  1.573E-03  1.464E-05 -7.624E-04  1.183E-04  9.784E-05 </t>
  </si>
  <si>
    <t xml:space="preserve"> 4.163E-02  1.930E-03  1.509E-04 -2.737E-03  1.421E-04  1.060E-03 </t>
  </si>
  <si>
    <t xml:space="preserve"> 4.154E-02  5.448E-04  1.209E-04 -1.078E-03  9.809E-05  5.002E-04 </t>
  </si>
  <si>
    <t xml:space="preserve"> 4.055E-02  8.049E-04  1.053E-04 -1.098E-03  1.633E-04  4.461E-04 </t>
  </si>
  <si>
    <t xml:space="preserve"> 3.936E-02  9.626E-04  2.913E-04 -1.066E-03  3.174E-04  6.843E-04 </t>
  </si>
  <si>
    <t xml:space="preserve"> 3.635E-02  2.554E-03  1.799E-04 -1.405E-03  3.276E-04  1.539E-03 </t>
  </si>
  <si>
    <t xml:space="preserve"> 3.992E-02  1.481E-03  1.147E-04 -1.469E-03  1.749E-04  4.317E-04 </t>
  </si>
  <si>
    <t xml:space="preserve"> 4.090E-02  1.037E-03  1.177E-05 -1.435E-03  7.501E-05  1.995E-04 </t>
  </si>
  <si>
    <t xml:space="preserve"> 4.186E-02  8.941E-04  4.495E-05 -1.647E-03  5.669E-05  2.145E-04 </t>
  </si>
  <si>
    <t xml:space="preserve"> 4.361E-02  5.047E-04  1.165E-04 -1.381E-03  2.438E-05  4.191E-04 </t>
  </si>
  <si>
    <t xml:space="preserve"> 4.280E-02  4.717E-04  1.025E-05 -1.439E-03  5.360E-05  2.087E-04 </t>
  </si>
  <si>
    <t xml:space="preserve"> 3.753E-02  2.376E-03  2.657E-04 -1.677E-03  3.385E-04  1.362E-03 </t>
  </si>
  <si>
    <t xml:space="preserve"> 3.875E-02  2.725E-03  9.483E-04 -3.051E-03  3.054E-04  2.851E-03 </t>
  </si>
  <si>
    <t xml:space="preserve"> 3.895E-02  2.950E-03  2.604E-04 -2.658E-03  1.664E-04  1.902E-03 </t>
  </si>
  <si>
    <t xml:space="preserve"> 4.180E-02  1.949E-03  6.403E-04 -3.196E-03  1.600E-04  2.255E-03 </t>
  </si>
  <si>
    <t xml:space="preserve"> 4.102E-02  2.202E-03  3.991E-04 -2.922E-03  1.701E-04  1.763E-03 </t>
  </si>
  <si>
    <t xml:space="preserve"> 3.825E-02  1.528E-03  1.087E-04 -8.338E-04  3.169E-04  3.900E-04 </t>
  </si>
  <si>
    <t xml:space="preserve"> 3.839E-02  1.574E-03  1.273E-04 -1.033E-03  3.172E-04  5.150E-04 </t>
  </si>
  <si>
    <t xml:space="preserve"> 3.833E-02  2.026E-03  5.246E-05 -1.132E-03  1.780E-04  3.671E-04 </t>
  </si>
  <si>
    <t xml:space="preserve"> 3.678E-02  2.079E-03  6.653E-04 -1.701E-03  5.546E-04  1.712E-03 </t>
  </si>
  <si>
    <t xml:space="preserve"> 3.857E-02  4.582E-04  2.064E-03 -1.720E-03  2.894E-04  2.128E-03 </t>
  </si>
  <si>
    <t xml:space="preserve"> 3.770E-02  1.157E-03  1.909E-03 -2.409E-03  4.817E-04  2.387E-03 </t>
  </si>
  <si>
    <t xml:space="preserve"> 3.567E-02  1.625E-03  1.090E-03 -1.384E-03  8.143E-04  1.439E-03 </t>
  </si>
  <si>
    <t xml:space="preserve"> 3.562E-02  1.705E-03  8.286E-04 -1.101E-03  7.929E-04  1.191E-03 </t>
  </si>
  <si>
    <t xml:space="preserve"> 3.556E-02  1.459E-03  9.575E-04 -9.425E-04  8.501E-04  9.686E-04 </t>
  </si>
  <si>
    <t xml:space="preserve"> 3.880E-02  7.375E-04  1.638E-03 -1.816E-03  3.674E-04  2.031E-03 </t>
  </si>
  <si>
    <t xml:space="preserve"> 3.603E-02  5.370E-04  2.016E-03 -1.635E-03  5.374E-04  1.498E-03 </t>
  </si>
  <si>
    <t xml:space="preserve"> 3.756E-02  5.940E-04  1.883E-03 -1.440E-03  4.326E-04  1.602E-03 </t>
  </si>
  <si>
    <t xml:space="preserve"> 3.884E-02  2.809E-04  1.026E-03 -7.682E-04  3.279E-04  1.114E-03 </t>
  </si>
  <si>
    <t xml:space="preserve"> 3.541E-02  2.373E-04  2.414E-03 -1.339E-03  3.763E-04  1.123E-03 </t>
  </si>
  <si>
    <t xml:space="preserve"> 3.797E-02  2.057E-03  5.285E-04 -1.870E-03  4.180E-04  1.559E-03 </t>
  </si>
  <si>
    <t xml:space="preserve"> 3.826E-02  2.180E-03  5.790E-04 -2.158E-03  3.802E-04  1.822E-03 </t>
  </si>
  <si>
    <t xml:space="preserve"> 3.672E-02  1.863E-03  3.044E-03 -3.885E-03  4.879E-04  3.486E-03 </t>
  </si>
  <si>
    <t xml:space="preserve"> 3.595E-02  2.553E-03  5.123E-04 -1.377E-03  5.236E-04  1.674E-03 </t>
  </si>
  <si>
    <t xml:space="preserve"> 4.173E-02  8.903E-04  3.284E-04 -1.824E-03  1.660E-04  1.222E-03 </t>
  </si>
  <si>
    <t xml:space="preserve"> 3.922E-02  8.569E-04  2.961E-04 -8.069E-04  3.080E-04  5.298E-04 </t>
  </si>
  <si>
    <t xml:space="preserve"> 3.796E-02  8.704E-04  5.740E-04 -7.067E-04  4.786E-04  6.146E-04 </t>
  </si>
  <si>
    <t xml:space="preserve"> 3.731E-02  7.691E-04  2.293E-03 -2.384E-03  3.877E-04  2.388E-03 </t>
  </si>
  <si>
    <t xml:space="preserve"> 3.923E-02  9.122E-04  5.634E-04 -1.169E-03  3.591E-04  9.408E-04 </t>
  </si>
  <si>
    <t xml:space="preserve"> 3.713E-02  1.025E-03  2.737E-03 -3.171E-03  3.574E-04  2.916E-03 </t>
  </si>
  <si>
    <t xml:space="preserve"> 3.867E-02  1.342E-03  3.079E-04 -1.204E-03  3.756E-04  7.960E-04 </t>
  </si>
  <si>
    <t xml:space="preserve"> 3.725E-02  1.703E-03  5.954E-04 -1.458E-03  5.302E-04  1.359E-03 </t>
  </si>
  <si>
    <t xml:space="preserve"> 3.870E-02  1.447E-03  4.874E-04 -1.517E-03  4.082E-04  1.146E-03 </t>
  </si>
  <si>
    <t xml:space="preserve"> 3.869E-02  1.146E-03  7.231E-04 -1.449E-03  4.263E-04  1.271E-03 </t>
  </si>
  <si>
    <t xml:space="preserve"> 3.941E-02  8.107E-04  8.568E-04 -1.492E-03  3.389E-04  1.463E-03 </t>
  </si>
  <si>
    <t xml:space="preserve"> 4.128E-02  7.449E-04  6.792E-04 -1.432E-03  2.037E-04  1.350E-03 </t>
  </si>
  <si>
    <t xml:space="preserve"> 3.618E-02  2.044E-03  1.457E-03 -2.288E-03  7.071E-04  2.376E-03 </t>
  </si>
  <si>
    <t xml:space="preserve"> 3.602E-02  1.537E-03  1.881E-03 -2.524E-03  7.072E-04  2.229E-03 </t>
  </si>
  <si>
    <t xml:space="preserve"> 3.771E-02  2.230E-03  1.470E-03 -2.852E-03  4.693E-04  2.900E-03 </t>
  </si>
  <si>
    <t xml:space="preserve"> 3.660E-02  1.635E-03  9.849E-04 -1.613E-03  6.540E-04  1.611E-03 </t>
  </si>
  <si>
    <t xml:space="preserve"> 3.608E-02  2.058E-03  1.111E-03 -1.870E-03  6.953E-04  2.030E-03 </t>
  </si>
  <si>
    <t xml:space="preserve"> 3.528E-02  7.294E-04  1.642E-03 -1.132E-03  7.838E-04  9.603E-04 </t>
  </si>
  <si>
    <t xml:space="preserve"> 3.684E-02  4.791E-04  1.371E-03 -9.840E-04  5.366E-04  1.013E-03 </t>
  </si>
  <si>
    <t xml:space="preserve"> 3.794E-02  1.894E-03  2.179E-03 -3.682E-03  4.457E-04  3.510E-03 </t>
  </si>
  <si>
    <t xml:space="preserve"> 3.686E-02  1.872E-03  4.333E-04 -1.148E-03  5.509E-04  1.058E-03 </t>
  </si>
  <si>
    <t xml:space="preserve"> 3.621E-02  2.186E-03  2.679E-04 -1.004E-03  5.069E-04  1.085E-03 </t>
  </si>
  <si>
    <t xml:space="preserve"> 3.756E-02  1.351E-03  3.672E-04 -8.404E-04  5.003E-04  6.418E-04 </t>
  </si>
  <si>
    <t xml:space="preserve"> 3.772E-02  1.554E-03  2.959E-04 -1.027E-03  4.552E-04  7.607E-04 </t>
  </si>
  <si>
    <t xml:space="preserve"> 3.726E-02  1.213E-03  1.109E-03 -1.602E-03  5.927E-04  1.533E-03 </t>
  </si>
  <si>
    <t xml:space="preserve"> 3.674E-02  1.189E-03  1.700E-03 -1.966E-03  6.123E-04  1.835E-03 </t>
  </si>
  <si>
    <t xml:space="preserve"> 3.559E-02  9.259E-04  1.989E-03 -1.858E-03  6.985E-04  1.580E-03 </t>
  </si>
  <si>
    <t xml:space="preserve"> 3.564E-02  1.097E-03  1.715E-03 -1.576E-03  7.810E-04  1.391E-03 </t>
  </si>
  <si>
    <t xml:space="preserve"> 3.632E-02  1.201E-03  1.199E-03 -1.417E-03  7.267E-04  1.365E-03 </t>
  </si>
  <si>
    <t xml:space="preserve"> 3.607E-02  1.035E-03  1.008E-03 -9.417E-04  7.704E-04  9.130E-04 </t>
  </si>
  <si>
    <t xml:space="preserve"> 3.686E-02  9.790E-04  1.077E-03 -1.084E-03  6.393E-04  1.055E-03 </t>
  </si>
  <si>
    <t xml:space="preserve"> 3.790E-02  7.645E-04  1.482E-03 -1.689E-03  4.521E-04  1.750E-03 </t>
  </si>
  <si>
    <t xml:space="preserve"> 3.783E-02  2.535E-03  3.422E-04 -1.957E-03  3.211E-04  1.611E-03 </t>
  </si>
  <si>
    <t xml:space="preserve"> 3.573E-02  3.018E-03  2.256E-04 -1.355E-03  2.161E-04  1.944E-03 </t>
  </si>
  <si>
    <t xml:space="preserve"> 3.576E-02  2.999E-04  1.883E-03 -9.575E-04  5.208E-04  8.935E-04 </t>
  </si>
  <si>
    <t xml:space="preserve"> 3.692E-02  4.823E-04  1.753E-03 -1.112E-03  4.905E-04  1.205E-03 </t>
  </si>
  <si>
    <t xml:space="preserve"> 3.830E-02  4.351E-04  1.046E-03 -7.318E-04  3.935E-04  9.219E-04 </t>
  </si>
  <si>
    <t xml:space="preserve"> 4.123E-02  4.710E-04  8.934E-04 -1.423E-03  1.913E-04  1.753E-03 </t>
  </si>
  <si>
    <t xml:space="preserve"> 4.573E-02 -2.630E-06  3.274E-06 -2.280E-04 -9.441E-06  7.986E-04 </t>
  </si>
  <si>
    <t xml:space="preserve"> 4.400E-02  7.573E-05  6.897E-05 -6.339E-04 -2.377E-05  6.280E-04 </t>
  </si>
  <si>
    <t xml:space="preserve"> 4.790E-02  1.322E-04  1.692E-04 -7.576E-04 -4.248E-05  9.107E-04 </t>
  </si>
  <si>
    <t xml:space="preserve"> 4.873E-02  8.038E-05  3.639E-05 -1.283E-03 -3.329E-05  5.768E-04 </t>
  </si>
  <si>
    <t xml:space="preserve"> 4.671E-02  1.053E-04  1.100E-04 -5.815E-04 -4.337E-05  5.703E-04 </t>
  </si>
  <si>
    <t xml:space="preserve"> 4.512E-02  1.201E-04  4.310E-04 -6.131E-04 -9.623E-06  1.609E-03 </t>
  </si>
  <si>
    <t xml:space="preserve"> 4.287E-02  5.800E-05  7.150E-05 -2.132E-04 -1.137E-05  2.410E-04 </t>
  </si>
  <si>
    <t xml:space="preserve"> 4.270E-02  5.367E-04  7.764E-04 -1.626E-03  1.049E-04  1.878E-03 </t>
  </si>
  <si>
    <t xml:space="preserve"> 4.537E-02 -2.401E-05 -2.894E-05 -2.399E-04 -4.474E-05  2.348E-04 </t>
  </si>
  <si>
    <t xml:space="preserve"> 4.801E-02 -3.323E-05 -4.018E-05 -3.656E-04 -6.295E-05  3.507E-04 </t>
  </si>
  <si>
    <t xml:space="preserve"> 4.457E-02 -4.228E-06  1.472E-04 -2.379E-04 -2.843E-05  1.317E-03 </t>
  </si>
  <si>
    <t xml:space="preserve"> 4.594E-02  6.881E-06 -6.524E-06 -8.236E-04 -9.420E-06  2.266E-04 </t>
  </si>
  <si>
    <t xml:space="preserve"> 4.242E-02  5.362E-05  7.721E-05 -3.830E-04 -1.032E-05  4.109E-04 </t>
  </si>
  <si>
    <t xml:space="preserve"> 4.118E-02  2.256E-04  2.758E-04 -5.676E-04  9.201E-05  5.975E-04 </t>
  </si>
  <si>
    <t xml:space="preserve"> 4.426E-02  9.159E-05  9.372E-05 -4.036E-04 -1.832E-05  4.065E-04 </t>
  </si>
  <si>
    <t xml:space="preserve"> 4.357E-02  6.005E-06  2.416E-05 -1.768E-04  6.594E-08  5.451E-04 </t>
  </si>
  <si>
    <t xml:space="preserve"> 4.256E-02  3.043E-06  1.520E-04 -1.701E-04 -1.934E-05  8.520E-04 </t>
  </si>
  <si>
    <t xml:space="preserve"> 3.902E-02  5.083E-04  7.252E-04 -8.087E-04  3.419E-04  8.870E-04 </t>
  </si>
  <si>
    <t xml:space="preserve"> 4.169E-02  1.249E-04  4.021E-04 -2.949E-04  3.986E-05  8.373E-04 </t>
  </si>
  <si>
    <t xml:space="preserve"> 4.469E-02  5.797E-04  1.273E-04 -1.734E-03  2.289E-05  5.199E-04 </t>
  </si>
  <si>
    <t xml:space="preserve"> 4.293E-02  7.378E-04  1.043E-04 -1.781E-03  7.099E-05  7.127E-04 </t>
  </si>
  <si>
    <t xml:space="preserve"> 3.973E-02  1.112E-04  8.990E-04 -4.887E-04  1.866E-04  1.107E-03 </t>
  </si>
  <si>
    <t xml:space="preserve"> 3.829E-02  7.588E-04  7.211E-04 -9.876E-04  4.479E-04  9.052E-04 </t>
  </si>
  <si>
    <t xml:space="preserve"> 4.542E-02  8.844E-05  8.786E-05 -4.755E-04 -2.266E-05  4.608E-04 </t>
  </si>
  <si>
    <t xml:space="preserve"> 4.191E-02  1.770E-04  8.330E-05 -5.895E-04  3.263E-05  3.992E-04 </t>
  </si>
  <si>
    <t xml:space="preserve"> 4.147E-02  7.932E-06  1.099E-04 -7.343E-05 -4.292E-06  4.987E-04 </t>
  </si>
  <si>
    <t xml:space="preserve"> 4.617E-02  7.785E-05  1.336E-04 -9.725E-04 -6.346E-05  1.108E-03 </t>
  </si>
  <si>
    <t xml:space="preserve"> 4.513E-02  2.018E-05  4.845E-04 -3.881E-04 -6.327E-06  2.097E-03 </t>
  </si>
  <si>
    <t xml:space="preserve"> 4.343E-02  8.171E-05  8.445E-05 -3.185E-04 -1.289E-05  3.183E-04 </t>
  </si>
  <si>
    <t xml:space="preserve"> 4.381E-02  2.668E-05  6.767E-06 -5.466E-04 -4.744E-06  1.817E-04 </t>
  </si>
  <si>
    <t xml:space="preserve"> 4.108E-02  2.656E-04  1.235E-04 -4.777E-04  7.106E-05  2.845E-04 </t>
  </si>
  <si>
    <t xml:space="preserve"> 4.177E-02  2.180E-04  3.038E-05 -6.168E-04  2.031E-05  1.093E-04 </t>
  </si>
  <si>
    <t xml:space="preserve"> 4.038E-02  5.882E-04  7.452E-04 -1.105E-03  2.501E-04  1.159E-03 </t>
  </si>
  <si>
    <t xml:space="preserve"> 4.193E-02  3.561E-04  3.763E-04 -1.052E-03  1.019E-04  1.055E-03 </t>
  </si>
  <si>
    <t xml:space="preserve"> 4.313E-02  3.174E-04  9.487E-05 -1.045E-03  2.114E-05  5.890E-04 </t>
  </si>
  <si>
    <t xml:space="preserve"> 4.263E-02  4.802E-04  1.207E-04 -1.117E-03  4.281E-05  3.692E-04 </t>
  </si>
  <si>
    <t xml:space="preserve"> 3.921E-02  3.662E-04  5.780E-04 -5.036E-04  2.837E-04  5.799E-04 </t>
  </si>
  <si>
    <t xml:space="preserve"> 4.057E-02  3.079E-04  2.916E-04 -5.264E-04  1.427E-04  4.942E-04 </t>
  </si>
  <si>
    <t xml:space="preserve"> 4.045E-02  5.776E-04  3.989E-04 -1.067E-03  2.191E-04  8.656E-04 </t>
  </si>
  <si>
    <t xml:space="preserve"> 4.037E-02  4.438E-04  5.627E-04 -7.943E-04  2.094E-04  8.532E-04 </t>
  </si>
  <si>
    <t xml:space="preserve"> 4.280E-02  1.003E-04  3.435E-04 -6.283E-04  2.983E-05  1.075E-03 </t>
  </si>
  <si>
    <t xml:space="preserve"> 4.011E-02  3.214E-04  7.482E-04 -8.130E-04  2.224E-04  1.125E-03 </t>
  </si>
  <si>
    <t xml:space="preserve"> 4.306E-02  1.214E-04  5.598E-04 -4.678E-04  2.454E-05  1.402E-03 </t>
  </si>
  <si>
    <t xml:space="preserve"> 3.939E-02  1.423E-05  9.022E-04 -1.358E-04  8.597E-05  9.798E-04 </t>
  </si>
  <si>
    <t xml:space="preserve"> 4.094E-02  1.384E-04  1.301E-03 -5.960E-04  1.217E-04  1.949E-03 </t>
  </si>
  <si>
    <t xml:space="preserve"> 4.223E-02  1.445E-04  8.467E-04 -8.217E-04  8.297E-05  1.798E-03 </t>
  </si>
  <si>
    <t xml:space="preserve"> 3.920E-02  2.300E-04  2.908E-03 -1.709E-03  1.072E-04  2.935E-03 </t>
  </si>
  <si>
    <t xml:space="preserve"> 3.706E-02  2.073E-04  2.869E-03 -1.540E-03  1.224E-04  1.979E-03 </t>
  </si>
  <si>
    <t xml:space="preserve"> 4.368E-02  1.611E-04  6.886E-04 -9.682E-04  4.260E-05  1.905E-03 </t>
  </si>
  <si>
    <t xml:space="preserve"> 4.108E-02  4.384E-05  1.415E-03 -3.553E-04  6.856E-05  2.232E-03 </t>
  </si>
  <si>
    <t xml:space="preserve"> 4.385E-02  1.940E-04  1.011E-03 -7.683E-04  4.306E-05  2.410E-03 </t>
  </si>
  <si>
    <t xml:space="preserve"> 3.943E-02  2.173E-04  2.231E-03 -1.019E-03  1.605E-04  2.311E-03 </t>
  </si>
  <si>
    <t xml:space="preserve"> 3.805E-02  3.379E-04  1.401E-03 -9.520E-04  3.545E-04  1.276E-03 </t>
  </si>
  <si>
    <t xml:space="preserve"> 3.738E-02  3.475E-04  2.046E-03 -1.625E-03  3.468E-04  1.830E-03 </t>
  </si>
  <si>
    <t xml:space="preserve"> 3.968E-02  1.752E-04  1.705E-03 -1.023E-03  1.855E-04  2.074E-03 </t>
  </si>
  <si>
    <t xml:space="preserve"> 3.827E-02  1.267E-04  1.444E-03 -6.082E-04  2.525E-04  1.223E-03 </t>
  </si>
  <si>
    <t xml:space="preserve"> 4.060E-02  8.811E-05  2.207E-03 -1.020E-03  1.171E-04  2.828E-03 </t>
  </si>
  <si>
    <t xml:space="preserve"> 4.245E-02  4.736E-04  1.968E-03 -2.013E-03  9.669E-05  3.357E-03 </t>
  </si>
  <si>
    <t xml:space="preserve"> 3.935E-02  7.807E-05  1.132E-03 -3.522E-04  1.576E-04  1.184E-03 </t>
  </si>
  <si>
    <t xml:space="preserve"> 3.861E-02  2.680E-05  1.099E-03 -1.222E-04  9.758E-05  8.140E-04 </t>
  </si>
  <si>
    <t xml:space="preserve"> 4.100E-02 -1.863E-05  3.587E-04 -1.312E-04  4.133E-05  8.452E-04 </t>
  </si>
  <si>
    <t xml:space="preserve"> 4.238E-02  1.639E-04  1.785E-03 -7.847E-04  6.783E-05  2.912E-03 </t>
  </si>
  <si>
    <t xml:space="preserve"> 3.560E-02  1.639E-04  2.729E-03 -1.514E-03  1.582E-04  1.307E-03 </t>
  </si>
  <si>
    <t xml:space="preserve"> 3.603E-02  4.032E-04  2.780E-03 -2.063E-03  2.748E-04  1.771E-03 </t>
  </si>
  <si>
    <t xml:space="preserve"> 3.724E-02  2.938E-06  1.700E-03 -6.010E-05  6.924E-05  7.261E-04 </t>
  </si>
  <si>
    <t xml:space="preserve"> 3.695E-02  5.915E-05  1.774E-03 -4.158E-04  2.624E-04  8.746E-04 </t>
  </si>
  <si>
    <t xml:space="preserve"> 3.663E-02  8.005E-06  1.931E-03 -1.570E-04  1.407E-04  7.062E-04 </t>
  </si>
  <si>
    <t xml:space="preserve"> 3.699E-02  3.809E-05  1.676E-03 -2.888E-04  2.291E-04  7.332E-04 </t>
  </si>
  <si>
    <t xml:space="preserve"> 3.824E-02  1.764E-04  1.833E-03 -6.957E-04  2.338E-04  1.479E-03 </t>
  </si>
  <si>
    <t xml:space="preserve"> 3.874E-02  1.490E-04  2.000E-03 -8.531E-04  1.930E-04  1.864E-03 </t>
  </si>
  <si>
    <t xml:space="preserve"> 3.769E-02 -1.685E-05  2.429E-03 -2.137E-04  5.969E-05  1.628E-03 </t>
  </si>
  <si>
    <t xml:space="preserve"> 4.207E-02  1.229E-04  5.316E-04 -3.923E-04  5.320E-05  1.138E-03 </t>
  </si>
  <si>
    <t xml:space="preserve"> 4.202E-02  1.638E-05  5.436E-04 -2.260E-04  5.292E-05  1.450E-03 </t>
  </si>
  <si>
    <t xml:space="preserve"> 4.094E-02  1.072E-04  5.876E-04 -5.175E-04  1.142E-04  1.098E-03 </t>
  </si>
  <si>
    <t xml:space="preserve"> 4.082E-02  2.437E-05  9.922E-04 -2.181E-04  5.576E-05  1.655E-03 </t>
  </si>
  <si>
    <t xml:space="preserve"> 3.975E-02  1.010E-05  1.173E-03 -2.149E-04  8.034E-05  1.441E-03 </t>
  </si>
  <si>
    <t xml:space="preserve"> 3.882E-02  8.942E-04  2.272E-03 -2.584E-03  3.063E-04  2.831E-03 </t>
  </si>
  <si>
    <t xml:space="preserve"> 3.594E-02  1.068E-03  2.965E-03 -2.915E-03  4.776E-04  2.455E-03 </t>
  </si>
  <si>
    <t xml:space="preserve"> 3.819E-02  1.843E-05  2.476E-03 -4.362E-04  8.422E-05  1.943E-03 </t>
  </si>
  <si>
    <t xml:space="preserve"> 3.806E-02  7.350E-04  3.244E-03 -2.952E-03  1.615E-04  3.042E-03 </t>
  </si>
  <si>
    <t xml:space="preserve"> 3.950E-02  4.164E-04  2.801E-03 -2.374E-03  1.082E-04  3.246E-03 </t>
  </si>
  <si>
    <t xml:space="preserve"> 3.834E-02  1.464E-03  3.944E-06 -3.389E-05  1.215E-04  6.500E-06 </t>
  </si>
  <si>
    <t xml:space="preserve"> 3.809E-02  1.412E-03  6.352E-05 -4.185E-04  2.922E-04  1.579E-04 </t>
  </si>
  <si>
    <t xml:space="preserve"> 3.859E-02  1.290E-03  5.917E-05 -3.273E-04  1.955E-04  7.585E-05 </t>
  </si>
  <si>
    <t xml:space="preserve"> 4.052E-02  3.449E-04  7.960E-05  7.816E-05  7.458E-05 -3.221E-05 </t>
  </si>
  <si>
    <t xml:space="preserve"> 3.976E-02  6.665E-04  3.701E-05  2.002E-04  8.226E-05 -2.763E-05 </t>
  </si>
  <si>
    <t xml:space="preserve"> 4.115E-02  7.947E-05  1.093E-05  4.443E-06 -1.132E-06 -4.670E-06 </t>
  </si>
  <si>
    <t xml:space="preserve"> 3.889E-02  1.361E-03  5.933E-05 -7.713E-04  1.923E-04  1.955E-04 </t>
  </si>
  <si>
    <t xml:space="preserve"> 3.852E-02  1.255E-03  5.873E-05 -5.772E-04  2.675E-04  2.204E-04 </t>
  </si>
  <si>
    <t xml:space="preserve"> 4.010E-02  6.367E-04  8.678E-05 -7.261E-04  1.762E-04  3.112E-04 </t>
  </si>
  <si>
    <t xml:space="preserve"> 3.798E-02  1.247E-03  1.991E-04 -5.689E-04  4.035E-04  3.533E-04 </t>
  </si>
  <si>
    <t xml:space="preserve"> 3.861E-02  9.278E-04  2.287E-04 -5.485E-04  3.567E-04  3.332E-04 </t>
  </si>
  <si>
    <t xml:space="preserve"> 3.693E-02  1.159E-03  4.002E-04 -3.237E-04  6.058E-04  2.698E-04 </t>
  </si>
  <si>
    <t xml:space="preserve"> 3.939E-02  8.296E-04  5.039E-06  5.943E-05  9.325E-05 -1.515E-05 </t>
  </si>
  <si>
    <t xml:space="preserve"> 4.071E-02  7.092E-04  9.275E-05 -9.199E-04  1.259E-04  2.516E-04 </t>
  </si>
  <si>
    <t xml:space="preserve"> 3.882E-02  7.571E-04  2.339E-04 -3.837E-04  3.208E-04  2.411E-04 </t>
  </si>
  <si>
    <t xml:space="preserve"> 4.093E-02  3.032E-04  1.750E-06 -4.702E-04  4.512E-05  7.950E-05 </t>
  </si>
  <si>
    <t xml:space="preserve"> 3.693E-02  1.343E-03  3.310E-04 -2.262E-04  5.688E-04  1.745E-04 </t>
  </si>
  <si>
    <t xml:space="preserve"> 4.059E-02  3.638E-04  9.687E-05 -3.297E-04  8.747E-05  1.152E-04 </t>
  </si>
  <si>
    <t xml:space="preserve"> 3.857E-02  1.211E-03  5.982E-05  1.742E-05  1.975E-04 -5.679E-06 </t>
  </si>
  <si>
    <t xml:space="preserve"> 3.770E-02  1.847E-03  6.053E-05 -8.490E-04  2.934E-04  4.130E-04 </t>
  </si>
  <si>
    <t xml:space="preserve"> 3.798E-02  1.674E-03  3.161E-05 -4.112E-04  2.118E-04  1.100E-04 </t>
  </si>
  <si>
    <t xml:space="preserve"> 4.057E-02  2.852E-04  9.208E-06 -1.469E-04  5.183E-05  2.571E-05 </t>
  </si>
  <si>
    <t xml:space="preserve"> 3.943E-02  8.913E-04 -4.182E-06 -3.760E-04  8.783E-05  4.014E-05 </t>
  </si>
  <si>
    <t xml:space="preserve"> 3.836E-02  1.000E-03  3.715E-04 -7.210E-04  4.170E-04  5.256E-04 </t>
  </si>
  <si>
    <t xml:space="preserve"> 3.966E-02  5.833E-04  9.004E-05 -3.324E-04  1.830E-04  1.468E-04 </t>
  </si>
  <si>
    <t xml:space="preserve"> 3.837E-02  1.155E-03  4.949E-05 -1.237E-04  2.728E-04  3.929E-05 </t>
  </si>
  <si>
    <t xml:space="preserve"> 3.947E-02  7.624E-04  1.003E-04 -4.921E-04  2.073E-04  1.956E-04 </t>
  </si>
  <si>
    <t xml:space="preserve"> 4.013E-02  6.568E-04  9.768E-05 -5.834E-04  1.341E-04  1.683E-04 </t>
  </si>
  <si>
    <t xml:space="preserve"> 3.939E-02  9.492E-04  6.578E-05 -5.205E-04  1.647E-04  1.323E-04 </t>
  </si>
  <si>
    <t xml:space="preserve"> 3.997E-02  7.652E-04  2.015E-05 -6.276E-04  8.481E-05  8.275E-05 </t>
  </si>
  <si>
    <t xml:space="preserve"> 3.969E-02  6.994E-04  1.552E-05 -2.146E-04  8.124E-05  2.497E-05 </t>
  </si>
  <si>
    <t xml:space="preserve"> 3.984E-02  5.965E-04  7.537E-05 -2.074E-04  1.353E-04  5.137E-05 </t>
  </si>
  <si>
    <t xml:space="preserve"> 3.935E-02  6.709E-04  1.046E-04 -8.069E-05  2.069E-04  2.590E-05 </t>
  </si>
  <si>
    <t xml:space="preserve"> 3.927E-02  8.499E-04  5.573E-05 -7.799E-05  1.641E-04  1.267E-05 </t>
  </si>
  <si>
    <t xml:space="preserve"> 3.755E-02  1.477E-03  2.454E-04 -7.091E-04  4.565E-04  5.003E-04 </t>
  </si>
  <si>
    <t xml:space="preserve"> 3.662E-02  1.671E-03  3.148E-04 -6.952E-04  5.753E-04  6.102E-04 </t>
  </si>
  <si>
    <t xml:space="preserve"> 3.807E-02  1.912E-03  3.323E-05 -8.065E-04  1.792E-04  2.300E-04 </t>
  </si>
  <si>
    <t xml:space="preserve"> 3.843E-02  6.549E-04  4.498E-04 -3.749E-04  3.926E-04  3.077E-04 </t>
  </si>
  <si>
    <t xml:space="preserve"> 3.484E-02  2.839E-04  1.934E-03 -5.887E-04  6.362E-04  4.378E-04 </t>
  </si>
  <si>
    <t xml:space="preserve"> 3.542E-02  1.363E-03  6.976E-04 -1.315E-04  8.729E-04  1.269E-04 </t>
  </si>
  <si>
    <t xml:space="preserve"> 3.655E-02  8.547E-04  9.105E-04 -5.718E-04  6.872E-04  5.496E-04 </t>
  </si>
  <si>
    <t xml:space="preserve"> 3.666E-02  1.046E-03  8.207E-04 -7.725E-04  6.813E-04  7.184E-04 </t>
  </si>
  <si>
    <t xml:space="preserve"> 3.551E-02  1.506E-03  6.900E-04 -5.777E-04  8.348E-04  6.170E-04 </t>
  </si>
  <si>
    <t xml:space="preserve"> 3.590E-02  9.145E-04  8.766E-04 -4.448E-04  8.022E-04  4.201E-04 </t>
  </si>
  <si>
    <t xml:space="preserve"> 3.653E-02  3.758E-04  1.434E-03 -6.387E-04  5.416E-04  7.002E-04 </t>
  </si>
  <si>
    <t xml:space="preserve"> 3.610E-02  1.349E-03  6.922E-04 -7.699E-04  7.488E-04  7.567E-04 </t>
  </si>
  <si>
    <t xml:space="preserve"> 3.598E-02  1.197E-03  6.632E-04 -2.857E-04  7.820E-04  2.717E-04 </t>
  </si>
  <si>
    <t xml:space="preserve"> 3.647E-02  8.994E-04  7.892E-04 -2.828E-04  7.057E-04  2.583E-04 </t>
  </si>
  <si>
    <t xml:space="preserve"> 3.698E-02  1.518E-03  1.538E-04 -3.493E-04  4.935E-04  2.539E-04 </t>
  </si>
  <si>
    <t xml:space="preserve"> 3.539E-02  1.222E-03  8.507E-04  1.457E-05  9.027E-04 -3.064E-05 </t>
  </si>
  <si>
    <t xml:space="preserve"> 3.576E-02  3.781E-04  1.368E-03 -1.577E-04  6.659E-04  1.481E-04 </t>
  </si>
  <si>
    <t xml:space="preserve"> 3.613E-02  1.601E-03  3.547E-04 -5.498E-04  6.663E-04  5.438E-04 </t>
  </si>
  <si>
    <t xml:space="preserve"> 3.817E-02  2.962E-04  6.793E-04 -5.866E-06  3.716E-04 -7.140E-06 </t>
  </si>
  <si>
    <t xml:space="preserve"> 3.761E-02  4.116E-04  8.105E-04 -1.101E-04  4.623E-04  1.196E-04 </t>
  </si>
  <si>
    <t xml:space="preserve"> 3.708E-02  1.423E-03  3.054E-04 -4.527E-04  5.353E-04  3.506E-04 </t>
  </si>
  <si>
    <t xml:space="preserve"> 3.593E-02  1.447E-03  3.329E-04 -1.294E-04  7.115E-04  1.246E-04 </t>
  </si>
  <si>
    <t xml:space="preserve"> 3.821E-02  5.010E-04  5.636E-04 -1.580E-04  3.998E-04  1.570E-04 </t>
  </si>
  <si>
    <t xml:space="preserve"> 3.459E-02  1.983E-04  1.891E-03 -1.321E-04  6.444E-04  7.651E-05 </t>
  </si>
  <si>
    <t xml:space="preserve"> 3.546E-02  1.312E-03  8.181E-04 -4.371E-04  8.807E-04  4.430E-04 </t>
  </si>
  <si>
    <t xml:space="preserve"> 3.884E-02  7.311E-04  5.026E-04 -7.772E-04  3.650E-04  6.487E-04 </t>
  </si>
  <si>
    <t xml:space="preserve"> 3.599E-02  1.471E-04  1.558E-03 -1.168E-04  4.818E-04  1.454E-04 </t>
  </si>
  <si>
    <t xml:space="preserve"> 3.561E-02  1.972E-03  2.822E-04 -4.814E-04  6.605E-04  5.672E-04 </t>
  </si>
  <si>
    <t xml:space="preserve"> 3.546E-02  2.326E-04  1.576E-03 -8.761E-05  6.061E-04  6.358E-05 </t>
  </si>
  <si>
    <t xml:space="preserve"> 3.631E-02  2.625E-04  1.340E-03 -1.999E-04  5.317E-04  2.178E-04 </t>
  </si>
  <si>
    <t xml:space="preserve"> 3.462E-02  7.560E-05  1.942E-03 -3.083E-04  5.101E-04  2.086E-04 </t>
  </si>
  <si>
    <t xml:space="preserve"> 3.841E-02  4.583E-04  6.511E-04 -4.521E-04  3.847E-04  4.754E-04 </t>
  </si>
  <si>
    <t xml:space="preserve"> 3.617E-02  8.197E-04  1.490E-03 -1.213E-03  6.822E-04  1.124E-03 </t>
  </si>
  <si>
    <t xml:space="preserve"> 3.441E-02  9.522E-05  2.236E-03 -7.228E-04  4.284E-04  4.621E-04 </t>
  </si>
  <si>
    <t xml:space="preserve"> 3.609E-02  4.903E-04  1.593E-03 -9.133E-04  6.047E-04  8.748E-04 </t>
  </si>
  <si>
    <t xml:space="preserve"> 3.611E-02  1.814E-03  4.974E-04 -1.002E-03  6.655E-04  1.061E-03 </t>
  </si>
  <si>
    <t xml:space="preserve"> 3.555E-02  2.206E-03  3.776E-04 -8.543E-04  6.276E-04  1.085E-03 </t>
  </si>
  <si>
    <t xml:space="preserve"> 3.662E-02  1.549E-03  4.731E-04 -8.278E-04  6.259E-04  7.727E-04 </t>
  </si>
  <si>
    <t xml:space="preserve"> 3.515E-02  6.469E-04  1.472E-03 -5.902E-04  8.242E-04  4.897E-04 </t>
  </si>
  <si>
    <t xml:space="preserve"> 3.587E-02  6.843E-04  1.279E-03 -6.660E-04  7.366E-04  6.124E-04 </t>
  </si>
  <si>
    <t xml:space="preserve"> 3.558E-02  3.915E-04  1.528E-03 -5.238E-04  6.746E-04  4.705E-04 </t>
  </si>
  <si>
    <t xml:space="preserve"> 3.625E-02  4.320E-04  1.343E-03 -5.920E-04  6.114E-04  5.782E-04 </t>
  </si>
  <si>
    <t xml:space="preserve"> 3.540E-02  9.065E-04  1.454E-03 -9.249E-04  8.419E-04  8.159E-04 </t>
  </si>
  <si>
    <t xml:space="preserve"> 3.782E-02  7.029E-04  6.490E-04 -5.257E-04  4.904E-04  4.798E-04 </t>
  </si>
  <si>
    <t xml:space="preserve"> 3.512E-02  6.195E-04  1.406E-03 -2.325E-04  8.389E-04  1.943E-04 </t>
  </si>
  <si>
    <t xml:space="preserve"> 3.525E-02  7.920E-04  1.305E-03 -4.159E-04  8.712E-04  3.573E-04 </t>
  </si>
  <si>
    <t xml:space="preserve"> 3.882E-02  3.384E-04  5.280E-04 -2.226E-04  2.989E-04  2.520E-04 </t>
  </si>
  <si>
    <t xml:space="preserve"> 4.175E-02  3.611E-06  8.122E-06  6.517E-06 -3.350E-06 -8.951E-06 </t>
  </si>
  <si>
    <t xml:space="preserve"> 3.998E-02  2.883E-04  2.637E-04 -2.751E-04  1.618E-04  2.465E-04 </t>
  </si>
  <si>
    <t xml:space="preserve"> 4.165E-02  5.888E-05  2.119E-04 -3.610E-04  3.736E-05  6.146E-04 </t>
  </si>
  <si>
    <t xml:space="preserve"> 4.064E-02  2.461E-04  1.116E-04 -2.754E-04  8.484E-05  1.600E-04 </t>
  </si>
  <si>
    <t xml:space="preserve"> 4.203E-02  5.005E-05  5.801E-05 -1.105E-04 -1.049E-05  1.198E-04 </t>
  </si>
  <si>
    <t xml:space="preserve"> 4.169E-02  2.541E-06 -6.848E-06 -3.391E-05 -1.140E-07  1.391E-04 </t>
  </si>
  <si>
    <t xml:space="preserve"> 3.886E-02  1.849E-04  6.395E-04 -1.858E-04  2.516E-04  3.113E-04 </t>
  </si>
  <si>
    <t xml:space="preserve"> 3.982E-02  9.003E-05  3.811E-04 -1.289E-04  1.149E-04  2.695E-04 </t>
  </si>
  <si>
    <t xml:space="preserve"> 4.194E-02 -5.032E-07 -1.208E-05 -1.386E-04 -1.153E-05  4.315E-05 </t>
  </si>
  <si>
    <t xml:space="preserve"> 4.083E-02  8.967E-06  9.398E-05 -3.366E-05  2.168E-07  2.251E-04 </t>
  </si>
  <si>
    <t xml:space="preserve"> 4.117E-02  3.682E-05  6.053E-05 -5.443E-05  1.669E-06  6.014E-05 </t>
  </si>
  <si>
    <t xml:space="preserve"> 4.036E-02  9.023E-05  4.134E-04 -2.751E-04  1.018E-04  5.982E-04 </t>
  </si>
  <si>
    <t xml:space="preserve"> 4.046E-02  1.936E-04  2.415E-04 -3.025E-04  1.076E-04  3.274E-04 </t>
  </si>
  <si>
    <t xml:space="preserve"> 4.237E-02  4.492E-07 -2.542E-06 -7.491E-05 -5.582E-07  3.143E-04 </t>
  </si>
  <si>
    <t xml:space="preserve"> 3.990E-02  4.030E-04  9.743E-05  6.172E-06  1.384E-04 -4.768E-06 </t>
  </si>
  <si>
    <t xml:space="preserve"> 4.090E-02  4.826E-05  1.897E-04 -1.806E-04  5.007E-05  3.275E-04 </t>
  </si>
  <si>
    <t xml:space="preserve"> 4.181E-02  5.050E-05  5.772E-05 -6.249E-05 -5.325E-06  6.387E-05 </t>
  </si>
  <si>
    <t xml:space="preserve"> 4.081E-02  8.135E-05  3.210E-04 -1.540E-04  4.666E-05  4.730E-04 </t>
  </si>
  <si>
    <t xml:space="preserve"> 4.263E-02  2.648E-06 -1.193E-05 -2.964E-04 -1.091E-05  1.022E-04 </t>
  </si>
  <si>
    <t xml:space="preserve"> 3.959E-02  3.601E-04  2.617E-04  3.982E-05  1.949E-04 -4.409E-05 </t>
  </si>
  <si>
    <t xml:space="preserve"> 3.981E-02  2.341E-04  3.414E-04 -1.860E-04  1.626E-04  2.066E-04 </t>
  </si>
  <si>
    <t xml:space="preserve"> 4.266E-02 -1.544E-05 -1.679E-05 -8.141E-05 -2.828E-05  7.750E-05 </t>
  </si>
  <si>
    <t xml:space="preserve"> 4.220E-02 -1.441E-05 -1.692E-05 -2.528E-05 -2.559E-05  2.133E-05 </t>
  </si>
  <si>
    <t xml:space="preserve"> 4.238E-02  5.161E-05  6.148E-05 -1.573E-04 -9.653E-06  1.755E-04 </t>
  </si>
  <si>
    <t xml:space="preserve"> 4.024E-02 -3.301E-06  3.275E-04 -7.892E-05  5.070E-05  4.550E-04 </t>
  </si>
  <si>
    <t xml:space="preserve"> 4.075E-02  1.347E-04  7.840E-05 -1.008E-04  4.796E-05  6.404E-05 </t>
  </si>
  <si>
    <t xml:space="preserve"> 3.767E-02  7.291E-04  5.429E-04 -2.703E-04  5.027E-04  2.339E-04 </t>
  </si>
  <si>
    <t xml:space="preserve"> 4.223E-02 -1.688E-05 -1.877E-05  2.634E-05 -2.716E-05 -3.247E-05 </t>
  </si>
  <si>
    <t xml:space="preserve"> 3.813E-02  8.764E-04  3.627E-04 -2.755E-04  4.304E-04  1.913E-04 </t>
  </si>
  <si>
    <t xml:space="preserve"> 4.113E-02  1.765E-04  8.587E-05 -1.891E-04  3.306E-05  7.672E-05 </t>
  </si>
  <si>
    <t xml:space="preserve"> 4.100E-02  1.855E-04  2.692E-05 -2.330E-04  3.114E-05  3.827E-05 </t>
  </si>
  <si>
    <t xml:space="preserve"> 4.012E-02  1.856E-04  2.288E-04 -9.854E-05  1.185E-04  9.714E-05 </t>
  </si>
  <si>
    <t xml:space="preserve"> 3.871E-02  2.823E-04  8.552E-04 -4.949E-04  3.175E-04  7.217E-04 </t>
  </si>
  <si>
    <t xml:space="preserve"> 4.050E-02  4.258E-05  1.692E-04 -5.137E-05  5.551E-05  9.412E-05 </t>
  </si>
  <si>
    <t xml:space="preserve"> 3.968E-02  2.339E-04  3.277E-04 -2.793E-05  1.656E-04  1.794E-05 </t>
  </si>
  <si>
    <t xml:space="preserve"> 3.986E-02 -6.778E-06  3.104E-04 -2.398E-05  5.225E-05  1.338E-04 </t>
  </si>
  <si>
    <t xml:space="preserve"> 4.031E-02  7.294E-05  2.944E-04 -5.825E-05  5.322E-05  1.854E-04 </t>
  </si>
  <si>
    <t xml:space="preserve"> 4.070E-02  2.670E-04  8.793E-05 -6.032E-05  5.689E-05  1.915E-05 </t>
  </si>
  <si>
    <t xml:space="preserve"> 3.994E-02  2.521E-04  2.145E-04  1.279E-04  1.478E-04 -1.197E-04 </t>
  </si>
  <si>
    <t xml:space="preserve"> 4.064E-02  6.641E-06  9.233E-05  4.428E-07  2.700E-06 -1.721E-05 </t>
  </si>
  <si>
    <t xml:space="preserve"> 4.114E-02  1.696E-04  1.104E-04 -3.052E-04  4.506E-05  2.135E-04 </t>
  </si>
  <si>
    <t xml:space="preserve"> 4.171E-02  4.793E-05  5.433E-05 -1.822E-05 -6.345E-06  1.598E-05 </t>
  </si>
  <si>
    <t xml:space="preserve"> 4.159E-02  3.970E-05  6.128E-05 -1.845E-04 -6.179E-06  2.150E-04 </t>
  </si>
  <si>
    <t xml:space="preserve"> 4.149E-02  3.378E-06 -4.681E-06  9.877E-07  1.031E-06 -1.209E-05 </t>
  </si>
  <si>
    <t xml:space="preserve"> 4.366E-02 -1.803E-05 -2.067E-05 -1.464E-04 -3.407E-05  1.456E-04 </t>
  </si>
  <si>
    <t xml:space="preserve"> 3.899E-02  4.296E-04  4.580E-04 -3.256E-04  3.002E-04  3.014E-04 </t>
  </si>
  <si>
    <t xml:space="preserve"> 3.755E-02  3.810E-04  1.016E-03 -4.392E-04  4.583E-04  5.224E-04 </t>
  </si>
  <si>
    <t xml:space="preserve"> 3.775E-02  2.523E-04  1.045E-03 -4.663E-04  3.965E-04  6.306E-04 </t>
  </si>
  <si>
    <t xml:space="preserve"> 3.951E-02  4.701E-04  5.024E-04 -6.475E-04  2.808E-04  6.172E-04 </t>
  </si>
  <si>
    <t xml:space="preserve"> 4.029E-02  2.482E-04  3.695E-04 -4.092E-04  1.458E-04  4.837E-04 </t>
  </si>
  <si>
    <t xml:space="preserve"> 4.192E-02  1.961E-04  8.858E-05 -4.885E-04  2.130E-05  2.189E-04 </t>
  </si>
  <si>
    <t xml:space="preserve"> 4.101E-02  3.865E-04  1.013E-04 -5.801E-04  7.552E-05  1.972E-04 </t>
  </si>
  <si>
    <t xml:space="preserve"> 3.986E-02  9.759E-05  7.701E-04 -2.646E-04  1.334E-04  9.116E-04 </t>
  </si>
  <si>
    <t xml:space="preserve"> 3.987E-02 -8.200E-06  3.082E-04  2.536E-05  5.371E-05 -1.715E-04 </t>
  </si>
  <si>
    <t xml:space="preserve"> 3.801E-02  6.451E-05  1.137E-03 -1.911E-04  2.031E-04  5.588E-04 </t>
  </si>
  <si>
    <t xml:space="preserve"> 3.644E-02  7.831E-05  1.676E-03 -3.777E-04  3.353E-04  5.987E-04 </t>
  </si>
  <si>
    <t xml:space="preserve"> 3.965E-02  8.352E-05  3.673E-04  5.349E-06  1.229E-04 -1.565E-05 </t>
  </si>
  <si>
    <t xml:space="preserve"> 3.932E-02  8.072E-05  7.001E-04 -1.808E-04  1.379E-04  5.698E-04 </t>
  </si>
  <si>
    <t xml:space="preserve"> 3.591E-02  1.492E-04  1.879E-03 -6.659E-04  4.195E-04  7.552E-04 </t>
  </si>
  <si>
    <t xml:space="preserve"> 3.851E-02  1.854E-05  7.896E-04 -2.277E-05  9.675E-05  1.193E-04 </t>
  </si>
  <si>
    <t xml:space="preserve"> 3.891E-02  7.443E-05  6.583E-04 -3.066E-05  1.507E-04  1.168E-04 </t>
  </si>
  <si>
    <t xml:space="preserve"> 3.840E-02  1.206E-04  9.397E-04 -2.636E-04  2.509E-04  5.317E-04 </t>
  </si>
  <si>
    <t xml:space="preserve"> 3.942E-02  9.391E-05  7.067E-04 -3.177E-04  1.855E-04  7.155E-04 </t>
  </si>
  <si>
    <t xml:space="preserve"> 3.804E-02  2.601E-05  9.934E-04 -9.827E-07  1.080E-04 -1.374E-05 </t>
  </si>
  <si>
    <t xml:space="preserve"> 4.051E-02  7.402E-05  3.025E-04 -1.041E-04  5.126E-05  3.134E-04 </t>
  </si>
  <si>
    <t xml:space="preserve"> 4.022E-02  7.485E-05  2.962E-04 -1.623E-05  5.456E-05  4.405E-05 </t>
  </si>
  <si>
    <t xml:space="preserve"> 3.608E-02  2.036E-04  1.742E-03 -5.448E-04  4.604E-04  6.439E-04 </t>
  </si>
  <si>
    <t xml:space="preserve"> 3.890E-02  2.590E-05  8.477E-04 -8.997E-05  8.996E-05  6.163E-04 </t>
  </si>
  <si>
    <t xml:space="preserve"> 4.122E-02  8.295E-05  3.522E-04 -1.921E-04  3.883E-05  6.338E-04 </t>
  </si>
  <si>
    <t xml:space="preserve"> 3.831E-02  1.683E-04  7.731E-04 -1.132E-04  2.959E-04  1.922E-04 </t>
  </si>
  <si>
    <t xml:space="preserve"> 3.635E-02  2.291E-04  1.905E-03 -9.987E-04  4.273E-04  1.103E-03 </t>
  </si>
  <si>
    <t xml:space="preserve"> 3.741E-02  1.497E-04  1.162E-03 -2.067E-04  3.425E-04  3.592E-04 </t>
  </si>
  <si>
    <t xml:space="preserve"> 3.792E-02 -5.060E-06  1.111E-03 -4.357E-05  8.614E-05  3.461E-04 </t>
  </si>
  <si>
    <t xml:space="preserve"> 3.680E-02  4.437E-05  1.567E-03 -1.855E-04  2.584E-04  4.641E-04 </t>
  </si>
  <si>
    <t xml:space="preserve"> 3.766E-02  3.736E-05  1.227E-03 -1.260E-04  1.990E-04  4.351E-04 </t>
  </si>
  <si>
    <t xml:space="preserve"> 3.672E-02  1.011E-05  1.714E-03 -8.670E-05  1.437E-04  4.184E-04 </t>
  </si>
  <si>
    <t xml:space="preserve"> 3.704E-02  8.923E-06  1.564E-03 -4.235E-05  9.013E-05  3.438E-04 </t>
  </si>
  <si>
    <t xml:space="preserve"> 3.781E-02  4.684E-05  1.119E-03 -4.447E-05  1.773E-04  1.886E-04 </t>
  </si>
  <si>
    <t xml:space="preserve"> 3.609E-02  2.794E-04  1.458E-03 -3.280E-04  5.503E-04  3.457E-04 </t>
  </si>
  <si>
    <t xml:space="preserve"> 3.713E-02  5.806E-05  1.469E-03 -2.748E-04  2.808E-04  6.020E-04 </t>
  </si>
  <si>
    <t xml:space="preserve"> 3.765E-02  2.410E-05  1.462E-03 -1.758E-04  1.647E-04  7.423E-04 </t>
  </si>
  <si>
    <t xml:space="preserve"> 3.677E-02  4.766E-06  1.573E-03 -7.247E-06  1.208E-04  9.586E-06 </t>
  </si>
  <si>
    <t xml:space="preserve"> 3.677E-02  3.138E-05  1.404E-03 -4.080E-05  2.893E-04  1.126E-04 </t>
  </si>
  <si>
    <t xml:space="preserve"> 3.760E-02  1.310E-04  1.053E-03 -1.227E-04  3.243E-04  2.337E-04 </t>
  </si>
  <si>
    <t xml:space="preserve"> 3.547E-02  2.357E-05  1.926E-03 -2.321E-04  3.045E-04  3.251E-04 </t>
  </si>
  <si>
    <t xml:space="preserve"> 3.577E-02  7.098E-05  1.801E-03 -3.119E-04  3.775E-04  3.808E-04 </t>
  </si>
  <si>
    <t xml:space="preserve"> 3.858E-02  1.043E-04  7.518E-04  1.179E-04  2.316E-04 -2.785E-04 </t>
  </si>
  <si>
    <t xml:space="preserve"> 3.819E-02  1.868E-04  8.817E-04 -2.542E-04  3.121E-04  4.235E-04 </t>
  </si>
  <si>
    <t xml:space="preserve"> 3.705E-02  2.234E-04  1.160E-03  2.193E-04  4.403E-04 -3.089E-04 </t>
  </si>
  <si>
    <t xml:space="preserve"> 3.375E-02 -2.462E-05  2.983E-03 -1.325E-04 -7.305E-05  4.221E-04 </t>
  </si>
  <si>
    <t xml:space="preserve"> 3.243E-02  4.988E-05  2.706E-03 -1.079E-04 -2.109E-04  1.664E-04 </t>
  </si>
  <si>
    <t xml:space="preserve"> 3.239E-02  6.392E-05  2.552E-03 -7.173E-06  3.594E-05  1.524E-05 </t>
  </si>
  <si>
    <t xml:space="preserve"> 3.183E-02  6.932E-05  2.631E-03  8.312E-06  1.108E-04  9.962E-07 </t>
  </si>
  <si>
    <t xml:space="preserve"> 3.102E-02  8.072E-05  2.383E-03  3.212E-05  2.655E-04 -5.951E-06 </t>
  </si>
  <si>
    <t xml:space="preserve"> 3.500E-02  2.443E-05  3.365E-03 -5.108E-04 -1.537E-04  1.013E-03 </t>
  </si>
  <si>
    <t xml:space="preserve"> 3.404E-02 -1.348E-04  3.129E-03 -1.581E-03 -4.253E-04  8.612E-04 </t>
  </si>
  <si>
    <t xml:space="preserve"> 3.382E-02  4.413E-05  2.842E-03 -3.134E-04 -1.332E-04  4.138E-04 </t>
  </si>
  <si>
    <t xml:space="preserve"> 3.327E-02  2.614E-05  2.355E-03 -5.329E-05  4.205E-05  3.167E-05 </t>
  </si>
  <si>
    <t xml:space="preserve"> 3.347E-02  6.745E-05  2.824E-03 -5.860E-04 -2.730E-04  3.271E-04 </t>
  </si>
  <si>
    <t xml:space="preserve"> 3.331E-02  1.321E-05  2.861E-03 -7.397E-05 -5.461E-05  2.236E-04 </t>
  </si>
  <si>
    <t xml:space="preserve"> 3.240E-02  5.517E-05  2.612E-03 -5.735E-05 -8.910E-05  1.073E-04 </t>
  </si>
  <si>
    <t xml:space="preserve"> 3.512E-02  1.065E-04  1.828E-03 -1.723E-04  4.998E-04  1.505E-04 </t>
  </si>
  <si>
    <t xml:space="preserve"> 3.179E-02  5.884E-05  2.567E-03  1.719E-05 -6.007E-07  6.581E-05 </t>
  </si>
  <si>
    <t xml:space="preserve"> 3.650E-02  3.976E-05  2.964E-03 -1.227E-03  3.463E-05  1.749E-03 </t>
  </si>
  <si>
    <t xml:space="preserve"> 3.596E-02 -2.172E-05  3.448E-03 -1.679E-04 -2.102E-05  1.375E-03 </t>
  </si>
  <si>
    <t xml:space="preserve"> 3.408E-02  3.941E-05  2.299E-03 -2.554E-04  3.150E-04  1.472E-04 </t>
  </si>
  <si>
    <t xml:space="preserve"> 3.343E-02  2.383E-05  3.077E-03 -1.261E-04 -1.108E-04  3.597E-04 </t>
  </si>
  <si>
    <t xml:space="preserve"> 3.475E-02  2.600E-04  2.278E-03 -1.128E-03  5.192E-04  8.079E-04 </t>
  </si>
  <si>
    <t xml:space="preserve"> 3.460E-02  1.208E-04  2.429E-03 -1.269E-03  3.475E-04  8.165E-04 </t>
  </si>
  <si>
    <t xml:space="preserve"> 3.322E-02 -6.260E-08  2.686E-03 -1.095E-05 -1.951E-06  3.475E-05 </t>
  </si>
  <si>
    <t xml:space="preserve"> 3.180E-02  5.142E-05  2.251E-03 -4.163E-05 -6.852E-05  6.411E-06 </t>
  </si>
  <si>
    <t xml:space="preserve"> 3.296E-02 -6.025E-05  2.445E-03 -3.494E-04 -2.128E-04  1.628E-04 </t>
  </si>
  <si>
    <t xml:space="preserve"> 3.291E-02 -6.355E-05  2.293E-03 -2.009E-04 -8.889E-05  8.467E-05 </t>
  </si>
  <si>
    <t xml:space="preserve"> 3.213E-02  6.430E-05  2.371E-03 -1.321E-04 -2.105E-04  3.010E-05 </t>
  </si>
  <si>
    <t xml:space="preserve"> 3.213E-02  6.388E-05  2.313E-03 -6.805E-05 -7.791E-05  1.399E-05 </t>
  </si>
  <si>
    <t xml:space="preserve"> 3.315E-02 -6.087E-05  3.000E-03 -8.589E-04 -6.760E-04  4.302E-04 </t>
  </si>
  <si>
    <t xml:space="preserve"> 3.053E-02  5.370E-05  2.055E-03  1.863E-04 -1.675E-04 -2.699E-06 </t>
  </si>
  <si>
    <t xml:space="preserve"> 3.386E-02 -1.313E-04  2.690E-03 -1.033E-03 -1.640E-04  5.564E-04 </t>
  </si>
  <si>
    <t xml:space="preserve"> 3.536E-02  1.074E-05  2.304E-03 -1.259E-04  1.222E-04  3.615E-04 </t>
  </si>
  <si>
    <t xml:space="preserve"> 3.404E-02  6.249E-05  3.195E-03 -4.909E-04 -2.744E-04  6.514E-04 </t>
  </si>
  <si>
    <t xml:space="preserve"> 3.363E-02  3.972E-05  3.438E-03 -2.030E-04 -1.924E-04  5.503E-04 </t>
  </si>
  <si>
    <t xml:space="preserve"> 3.484E-02  2.713E-05  3.132E-03 -1.182E-03 -1.622E-04  1.019E-03 </t>
  </si>
  <si>
    <t xml:space="preserve"> 3.429E-02  2.285E-05  2.944E-03 -6.062E-04 -1.616E-04  6.377E-04 </t>
  </si>
  <si>
    <t xml:space="preserve"> 3.177E-02  5.104E-05  2.534E-03  3.770E-06 -1.132E-04  9.286E-05 </t>
  </si>
  <si>
    <t xml:space="preserve"> 3.362E-02  3.389E-05  2.507E-03 -9.006E-05  1.626E-05  1.153E-04 </t>
  </si>
  <si>
    <t xml:space="preserve"> 3.437E-02 -1.788E-05  2.430E-03 -9.255E-05  6.059E-05  1.646E-04 </t>
  </si>
  <si>
    <t xml:space="preserve"> 3.329E-02  2.779E-05  2.418E-03 -1.886E-04 -9.022E-06  1.015E-04 </t>
  </si>
  <si>
    <t xml:space="preserve"> 3.357E-02 -1.773E-05  2.665E-03 -3.986E-05  1.287E-06  1.282E-04 </t>
  </si>
  <si>
    <t xml:space="preserve"> 3.239E-02  6.020E-05  2.568E-03 -2.671E-05 -8.691E-06  5.771E-05 </t>
  </si>
  <si>
    <t xml:space="preserve"> 3.368E-02  2.814E-05  2.618E-03 -1.864E-04 -3.939E-05  2.475E-04 </t>
  </si>
  <si>
    <t xml:space="preserve"> 3.196E-02  9.718E-06  2.730E-03  5.074E-06 -4.027E-05  1.282E-04 </t>
  </si>
  <si>
    <t xml:space="preserve"> 3.200E-02  7.609E-07  2.823E-03  1.182E-05  4.036E-05  4.177E-05 </t>
  </si>
  <si>
    <t xml:space="preserve"> 3.230E-02  7.423E-06  2.765E-03 -1.348E-06  4.286E-05  2.790E-05 </t>
  </si>
  <si>
    <t xml:space="preserve"> 3.321E-02  4.385E-05  2.941E-03 -2.662E-04 -2.780E-04  3.369E-04 </t>
  </si>
  <si>
    <t xml:space="preserve"> 3.291E-02 -5.253E-05  2.245E-03 -8.594E-05 -2.466E-05  2.497E-05 </t>
  </si>
  <si>
    <t xml:space="preserve"> 3.366E-02  1.051E-04  3.217E-03 -9.073E-04 -5.171E-04  5.126E-04 </t>
  </si>
  <si>
    <t xml:space="preserve"> 3.215E-02  7.192E-05  2.478E-03 -2.321E-04 -4.052E-04  5.204E-05 </t>
  </si>
  <si>
    <t xml:space="preserve"> 3.093E-02  5.797E-05  2.236E-03  1.037E-04  6.123E-05  2.634E-06 </t>
  </si>
  <si>
    <t xml:space="preserve"> 3.182E-02  5.351E-05  2.229E-03 -1.410E-05  3.010E-05 -3.591E-06 </t>
  </si>
  <si>
    <t xml:space="preserve"> 3.505E-02 -7.139E-06  2.243E-03 -2.694E-05  1.268E-04  7.620E-05 </t>
  </si>
  <si>
    <t xml:space="preserve"> 3.464E-02  5.555E-06  2.922E-03 -3.289E-04 -5.931E-05  6.454E-04 </t>
  </si>
  <si>
    <t xml:space="preserve"> 3.099E-02  7.293E-05  2.328E-03  7.376E-05  1.952E-04  2.054E-06 </t>
  </si>
  <si>
    <t xml:space="preserve"> 3.607E-02 -1.285E-06  3.180E-03 -2.952E-04  2.487E-06  1.299E-03 </t>
  </si>
  <si>
    <t xml:space="preserve"> 3.433E-02  4.173E-05  3.048E-03 -1.408E-03 -9.379E-05  8.125E-04 </t>
  </si>
  <si>
    <t xml:space="preserve"> 3.619E-02  9.755E-06  3.004E-03 -1.312E-04  1.452E-05  1.216E-03 </t>
  </si>
  <si>
    <t xml:space="preserve"> 3.487E-02 -1.079E-04  3.002E-03 -6.076E-04 -1.139E-04  9.495E-04 </t>
  </si>
  <si>
    <t xml:space="preserve"> 3.561E-02 -5.991E-06  2.354E-03 -8.468E-05  7.234E-05  4.672E-04 </t>
  </si>
  <si>
    <t xml:space="preserve"> 3.548E-02 -1.379E-05  2.984E-03 -1.080E-04  3.491E-06  8.855E-04 </t>
  </si>
  <si>
    <t xml:space="preserve"> 3.461E-02  7.274E-05  3.661E-03 -2.118E-03 -3.813E-04  1.237E-03 </t>
  </si>
  <si>
    <t xml:space="preserve"> 3.485E-02 -1.652E-05  2.398E-03 -3.968E-06  6.253E-05 -6.188E-06 </t>
  </si>
  <si>
    <t xml:space="preserve"> 3.426E-02 -6.011E-05  2.272E-03 -3.869E-05  1.356E-04  4.320E-05 </t>
  </si>
  <si>
    <t xml:space="preserve"> 3.300E-02  3.744E-05  2.505E-03  3.893E-06 -9.992E-07 -2.267E-05 </t>
  </si>
  <si>
    <t xml:space="preserve"> 3.104E-02  8.071E-05  2.392E-03 -1.241E-05  2.720E-04 -1.707E-05 </t>
  </si>
  <si>
    <t xml:space="preserve"> 3.532E-02  2.303E-06  1.996E-03 -1.744E-05  2.327E-04  3.864E-05 </t>
  </si>
  <si>
    <t xml:space="preserve"> 3.126E-02  7.308E-05  2.759E-03  1.316E-05  2.181E-04 -3.827E-06 </t>
  </si>
  <si>
    <t xml:space="preserve"> 3.231E-02  9.220E-06  2.770E-03  9.389E-07  5.110E-05 -2.092E-05 </t>
  </si>
  <si>
    <t xml:space="preserve"> 3.355E-02 -1.242E-05  2.623E-03 -5.483E-06  1.326E-05  2.161E-05 </t>
  </si>
  <si>
    <t xml:space="preserve"> 3.398E-02 -2.039E-05  2.324E-03 -8.113E-05  8.153E-05  8.047E-05 </t>
  </si>
  <si>
    <t xml:space="preserve"> 3.546E-02  1.387E-05  2.289E-03 -2.232E-05  6.215E-05  1.762E-04 </t>
  </si>
  <si>
    <t xml:space="preserve"> 3.514E-02  4.746E-04  2.611E-03 -1.768E-03  4.615E-04  1.296E-03 </t>
  </si>
  <si>
    <t xml:space="preserve"> 3.740E-02  1.234E-04  1.735E-03 -5.776E-04  2.829E-04  1.106E-03 </t>
  </si>
  <si>
    <t xml:space="preserve"> 3.303E-02  3.713E-05  2.592E-03 -9.174E-05 -6.676E-05  1.181E-04 </t>
  </si>
  <si>
    <t xml:space="preserve"> 3.123E-02  6.955E-05  2.707E-03  4.756E-05  1.801E-04  3.874E-05 </t>
  </si>
  <si>
    <t xml:space="preserve"> 3.301E-02  3.984E-05  2.533E-03 -3.901E-05 -1.688E-05  4.481E-05 </t>
  </si>
  <si>
    <t xml:space="preserve"> 3.336E-02  4.857E-05  2.581E-03 -3.567E-04 -1.104E-04  1.984E-04 </t>
  </si>
  <si>
    <t xml:space="preserve"> 3.527E-02  1.829E-05  1.878E-03 -1.143E-04  3.422E-04  1.404E-04 </t>
  </si>
  <si>
    <t xml:space="preserve"> 3.508E-02 -1.863E-05  2.450E-03 -3.547E-05  3.778E-05  2.423E-04 </t>
  </si>
  <si>
    <t xml:space="preserve"> 3.441E-02  7.883E-05  1.950E-03  1.859E-05  5.366E-04 -1.762E-05 </t>
  </si>
  <si>
    <t xml:space="preserve"> 3.662E-02  5.374E-05  3.607E-03 -1.549E-03 -1.430E-04  2.126E-03 </t>
  </si>
  <si>
    <t xml:space="preserve"> 3.585E-02  2.138E-05  1.876E-03 -6.024E-05  2.358E-04  1.278E-04 </t>
  </si>
  <si>
    <t xml:space="preserve"> 3.600E-02  1.669E-04  3.483E-03 -1.909E-03 -1.270E-04  1.840E-03 </t>
  </si>
  <si>
    <t xml:space="preserve"> 3.976E-02  1.823E-04  2.297E-03 -1.497E-03  1.698E-04  2.750E-03 </t>
  </si>
  <si>
    <t xml:space="preserve"> 3.480E-02  3.139E-05  2.048E-03 -5.610E-05  3.279E-04  5.099E-05 </t>
  </si>
  <si>
    <t xml:space="preserve"> 3.693E-02 -1.374E-05  2.120E-03 -1.882E-04  9.978E-05  1.014E-03 </t>
  </si>
  <si>
    <t xml:space="preserve"> 3.617E-02  3.152E-05  2.387E-03 -2.810E-04  1.068E-04  8.991E-04 </t>
  </si>
  <si>
    <t xml:space="preserve"> 3.635E-02  1.343E-05  1.677E-03  5.612E-05  2.245E-04 -1.784E-04 </t>
  </si>
  <si>
    <t xml:space="preserve"> 3.181E-02  6.594E-05  2.606E-03  1.668E-05  7.374E-05  3.426E-05 </t>
  </si>
  <si>
    <t xml:space="preserve"> 3.182E-02  5.517E-05  2.220E-03  9.775E-07  7.801E-05 -1.319E-05 </t>
  </si>
  <si>
    <t xml:space="preserve"> 3.230E-02  4.242E-06  2.802E-03 -3.466E-05 -9.521E-05  1.877E-04 </t>
  </si>
  <si>
    <t xml:space="preserve"> 3.072E-02  8.707E-05  2.400E-03  6.789E-05  3.498E-04 -1.360E-06 </t>
  </si>
  <si>
    <t xml:space="preserve"> 3.180E-02  5.247E-05  2.299E-03 -9.185E-05 -2.223E-04  1.644E-05 </t>
  </si>
  <si>
    <t xml:space="preserve"> 3.363E-02 -2.021E-05  2.781E-03 -7.587E-05 -2.755E-05  2.559E-04 </t>
  </si>
  <si>
    <t xml:space="preserve"> 3.303E-02 -6.313E-05  2.658E-03 -5.565E-04 -4.019E-04  2.719E-04 </t>
  </si>
  <si>
    <t xml:space="preserve"> 3.374E-02 -1.219E-04  2.206E-03 -3.284E-04  1.491E-04  1.551E-04 </t>
  </si>
  <si>
    <t xml:space="preserve"> 3.442E-02 -1.851E-06  2.275E-03 -3.735E-04  2.303E-04  3.011E-04 </t>
  </si>
  <si>
    <t xml:space="preserve"> 3.214E-02  6.598E-05  2.277E-03  8.688E-06  2.814E-05 -1.104E-05 </t>
  </si>
  <si>
    <t xml:space="preserve"> 3.201E-02 -1.961E-06  2.847E-03  7.691E-06  5.335E-05 -4.470E-06 </t>
  </si>
  <si>
    <t xml:space="preserve"> 3.213E-02  6.382E-05  2.285E-03 -2.524E-05 -2.834E-07  1.110E-06 </t>
  </si>
  <si>
    <t xml:space="preserve"> 3.325E-02  6.663E-06  2.746E-03 -3.936E-05 -2.054E-05  1.196E-04 </t>
  </si>
  <si>
    <t xml:space="preserve"> 3.557E-02  1.684E-05  2.005E-03  2.690E-05  1.862E-04 -8.233E-05 </t>
  </si>
  <si>
    <t xml:space="preserve"> 3.310E-02  3.869E-05  2.722E-03 -1.631E-04 -1.483E-04  2.123E-04 </t>
  </si>
  <si>
    <t xml:space="preserve"> 3.727E-02  5.951E-06  2.876E-03 -6.336E-04  6.591E-05  1.866E-03 </t>
  </si>
  <si>
    <t xml:space="preserve"> 3.180E-02  6.256E-05  2.394E-03 -1.773E-04 -4.360E-04  2.970E-05 </t>
  </si>
  <si>
    <t xml:space="preserve"> 3.411E-02  2.727E-05  2.373E-03 -6.012E-04  2.516E-04  3.417E-04 </t>
  </si>
  <si>
    <t xml:space="preserve"> 3.877E-02  4.249E-05  1.655E-03 -4.013E-04  1.394E-04  1.538E-03 </t>
  </si>
  <si>
    <t xml:space="preserve"> 3.798E-02  2.042E-04  2.051E-03 -1.181E-03  2.752E-04  1.781E-03 </t>
  </si>
  <si>
    <t xml:space="preserve"> 3.492E-02  2.238E-04  2.754E-03 -1.986E-03  2.552E-04  1.321E-03 </t>
  </si>
  <si>
    <t xml:space="preserve"> 3.650E-02  1.176E-04  2.587E-03 -1.553E-03  2.011E-04  1.727E-03 </t>
  </si>
  <si>
    <t xml:space="preserve"> 4.006E-02  7.719E-05  2.023E-03 -6.052E-04  1.060E-04  2.395E-03 </t>
  </si>
  <si>
    <t xml:space="preserve"> 3.454E-02 -5.159E-05  2.330E-03 -2.325E-04  1.147E-04  3.181E-04 </t>
  </si>
  <si>
    <t xml:space="preserve"> 3.403E-02 -2.708E-06  2.413E-03 -1.987E-04  5.310E-05  1.918E-04 </t>
  </si>
  <si>
    <t xml:space="preserve"> 3.596E-02  3.659E-07  1.965E-03 -5.845E-05  1.427E-04  2.063E-04 </t>
  </si>
  <si>
    <t xml:space="preserve"> 3.655E-02 -3.180E-06  1.760E-03 -3.304E-05  8.847E-05  1.983E-04 </t>
  </si>
  <si>
    <t xml:space="preserve"> 3.464E-02 -7.733E-05  2.662E-03 -4.088E-04 -7.742E-06  6.216E-04 </t>
  </si>
  <si>
    <t xml:space="preserve"> 3.485E-02  1.611E-05  2.007E-03 -2.245E-04  3.461E-04  2.158E-04 </t>
  </si>
  <si>
    <t xml:space="preserve"> 3.602E-02 -4.108E-06  1.895E-03 -1.200E-04  1.919E-04  3.306E-04 </t>
  </si>
  <si>
    <t xml:space="preserve"> 3.532E-02  1.449E-04  1.798E-03 -3.686E-04  5.139E-04  3.361E-04 </t>
  </si>
  <si>
    <t xml:space="preserve"> 3.566E-02  1.409E-05  2.777E-03 -2.114E-04  3.320E-05  8.596E-04 </t>
  </si>
  <si>
    <t xml:space="preserve"> 3.413E-02 -1.123E-06  2.619E-03 -3.888E-04 -3.613E-05  4.148E-04 </t>
  </si>
  <si>
    <t xml:space="preserve"> 3.581E-02  1.166E-05  2.654E-03 -9.305E-05  2.894E-05  7.854E-04 </t>
  </si>
  <si>
    <t xml:space="preserve"> 3.589E-02 -8.619E-06  2.462E-03 -4.139E-04  1.065E-04  9.797E-04 </t>
  </si>
  <si>
    <t xml:space="preserve"> 3.457E-02 -6.939E-06  2.716E-03 -7.830E-04  1.555E-05  6.767E-04 </t>
  </si>
  <si>
    <t xml:space="preserve"> 3.531E-02  3.740E-05  2.573E-03 -7.582E-04  1.385E-04  8.995E-04 </t>
  </si>
  <si>
    <t xml:space="preserve"> 3.421E-02  3.748E-05  2.681E-03 -9.337E-04  9.434E-05  5.472E-04 </t>
  </si>
  <si>
    <t xml:space="preserve"> 3.490E-02  7.229E-05  2.478E-03 -9.153E-04  1.998E-04  7.480E-04 </t>
  </si>
  <si>
    <t xml:space="preserve"> 3.380E-02 -1.218E-04  2.424E-03 -6.622E-04  1.084E-05  3.683E-04 </t>
  </si>
  <si>
    <t xml:space="preserve"> 3.444E-02 -2.406E-05  2.412E-03 -5.555E-04  1.691E-04  4.536E-04 </t>
  </si>
  <si>
    <t xml:space="preserve"> 3.447E-02 -9.950E-07  2.656E-03 -2.158E-04  5.306E-07  4.062E-04 </t>
  </si>
  <si>
    <t xml:space="preserve"> 3.457E-02 -2.297E-05  2.446E-03 -3.028E-04  8.302E-05  4.063E-04 </t>
  </si>
  <si>
    <t xml:space="preserve"> 3.517E-02  1.540E-05  2.275E-03 -6.218E-04  2.241E-04  6.667E-04 </t>
  </si>
  <si>
    <t xml:space="preserve"> 3.524E-02 -4.472E-06  2.690E-03 -6.850E-05  1.466E-05  5.615E-04 </t>
  </si>
  <si>
    <t xml:space="preserve"> 3.542E-02 -5.441E-06  2.426E-03 -1.776E-04  8.806E-05  5.610E-04 </t>
  </si>
  <si>
    <t xml:space="preserve"> 3.522E-02  3.540E-05  2.072E-03 -3.170E-04  2.865E-04  3.893E-04 </t>
  </si>
  <si>
    <t xml:space="preserve"> 3.552E-02  7.979E-05  1.980E-03 -4.014E-04  3.582E-04  4.597E-04 </t>
  </si>
  <si>
    <t xml:space="preserve"> 3.606E-02  1.602E-05  2.081E-03 -1.422E-04  1.473E-04  5.198E-04 </t>
  </si>
  <si>
    <t xml:space="preserve"> 3.576E-02  1.977E-05  2.039E-03 -1.675E-04  1.900E-04  4.022E-04 </t>
  </si>
  <si>
    <t xml:space="preserve"> 3.666E-02 -2.341E-06  1.890E-03 -5.746E-05  6.956E-05  5.410E-04 </t>
  </si>
  <si>
    <t xml:space="preserve"> 3.660E-02  2.341E-05  2.034E-03 -2.818E-04  1.683E-04  8.429E-04 </t>
  </si>
  <si>
    <t xml:space="preserve"> 3.497E-02  1.263E-04  2.224E-03 -8.012E-04  3.927E-04  6.522E-04 </t>
  </si>
  <si>
    <t xml:space="preserve"> 3.713E-02  5.203E-05  1.347E-03 -6.225E-06  2.130E-04  3.508E-06 </t>
  </si>
  <si>
    <t xml:space="preserve"> 3.648E-02  1.888E-05  1.667E-03 -3.796E-05  1.905E-04  1.122E-04 </t>
  </si>
  <si>
    <t xml:space="preserve"> 3.502E-02  8.301E-05  1.955E-03 -5.728E-04  4.712E-04  4.947E-04 </t>
  </si>
  <si>
    <t xml:space="preserve"> 3.578E-02  1.149E-05  2.253E-03 -3.645E-04  1.683E-04  7.398E-04 </t>
  </si>
  <si>
    <t xml:space="preserve"> 3.602E-02  1.430E-04  2.418E-03 -1.131E-03  2.498E-04  1.222E-03 </t>
  </si>
  <si>
    <t xml:space="preserve"> 3.533E-02  1.147E-04  2.879E-03 -1.296E-03  6.205E-05  1.173E-03 </t>
  </si>
  <si>
    <t xml:space="preserve"> 3.580E-02  3.439E-05  2.959E-03 -1.047E-03  6.247E-06  1.372E-03 </t>
  </si>
  <si>
    <t xml:space="preserve"> 3.716E-02  2.066E-05  2.141E-03 -3.868E-04  1.357E-04  1.227E-03 </t>
  </si>
  <si>
    <t xml:space="preserve"> 3.795E-02  6.311E-06  2.022E-03 -1.476E-04  6.963E-05  1.420E-03 </t>
  </si>
  <si>
    <t xml:space="preserve"> 3.716E-02  4.979E-05  2.001E-03 -6.674E-04  2.264E-04  1.273E-03 </t>
  </si>
  <si>
    <t xml:space="preserve"> 3.651E-02  1.039E-05  2.867E-03 -5.302E-04  5.310E-05  1.493E-03 </t>
  </si>
  <si>
    <t xml:space="preserve"> 3.565E-02  2.712E-05  2.523E-03 -9.058E-04  1.508E-04  1.102E-03 </t>
  </si>
  <si>
    <t xml:space="preserve"> 3.675E-02  3.499E-05  2.718E-03 -3.364E-04  5.896E-05  1.387E-03 </t>
  </si>
  <si>
    <t xml:space="preserve"> 3.634E-02  1.006E-05  2.471E-03 -5.151E-04  1.283E-04  1.179E-03 </t>
  </si>
  <si>
    <t xml:space="preserve"> 3.829E-02  5.739E-05  2.339E-03 -8.552E-04  1.483E-04  2.029E-03 </t>
  </si>
  <si>
    <t xml:space="preserve"> 3.906E-02  9.728E-07  2.374E-03 -1.791E-04  4.174E-05  2.217E-03 </t>
  </si>
  <si>
    <t xml:space="preserve"> 1.086E-02 -5.995E-03 -1.745E-02  8.897E-04 -4.882E-04  3.367E-03 </t>
  </si>
  <si>
    <t xml:space="preserve"> 5.709E-03 -2.310E-02 -5.452E-02  2.613E-03 -1.544E-02  1.407E-03 </t>
  </si>
  <si>
    <t xml:space="preserve"> 5.484E-03 -2.211E-02 -4.996E-02  2.659E-03 -1.472E-02  2.969E-03 </t>
  </si>
  <si>
    <t xml:space="preserve"> 6.966E-03 -1.904E-02 -4.819E-02  7.629E-04 -1.250E-02  1.559E-03 </t>
  </si>
  <si>
    <t xml:space="preserve"> 2.726E-03 -1.938E-02 -4.678E-02  6.740E-04 -9.549E-03  1.201E-03 </t>
  </si>
  <si>
    <t xml:space="preserve"> 1.058E-02 -6.773E-03 -1.588E-02  2.118E-04 -1.351E-03  2.665E-03 </t>
  </si>
  <si>
    <t xml:space="preserve"> 5.363E-03 -2.123E-02 -5.377E-02  7.908E-04 -1.284E-02 -4.446E-04 </t>
  </si>
  <si>
    <t xml:space="preserve"> 8.419E-03 -1.096E-02 -2.837E-02  4.594E-05 -4.059E-03  3.116E-03 </t>
  </si>
  <si>
    <t xml:space="preserve"> 1.798E-03 -1.500E-02 -2.968E-02  1.124E-03 -1.701E-03  4.193E-03 </t>
  </si>
  <si>
    <t xml:space="preserve"> 8.143E-03 -1.075E-02 -2.129E-02 -1.461E-04 -4.318E-03  2.514E-03 </t>
  </si>
  <si>
    <t xml:space="preserve"> 8.125E-03 -1.130E-02 -2.697E-02  2.888E-05 -4.394E-03  3.163E-03 </t>
  </si>
  <si>
    <t xml:space="preserve">-6.943E-03 -3.067E-02 -6.105E-02  5.358E-04 -6.229E-03 -5.399E-03 </t>
  </si>
  <si>
    <t xml:space="preserve">-3.738E-03 -2.580E-02 -5.945E-02  3.084E-05 -7.238E-03 -4.682E-03 </t>
  </si>
  <si>
    <t xml:space="preserve">-6.221E-04 -1.801E-02 -3.255E-02  9.067E-04 -1.824E-03  4.299E-03 </t>
  </si>
  <si>
    <t xml:space="preserve"> 5.429E-03 -1.310E-02 -2.540E-02  2.080E-04 -5.446E-03  2.200E-03 </t>
  </si>
  <si>
    <t xml:space="preserve"> 4.898E-03 -1.290E-02 -2.736E-02  4.684E-04 -4.752E-03  2.644E-03 </t>
  </si>
  <si>
    <t xml:space="preserve"> 3.248E-03 -1.380E-02 -2.949E-02  7.609E-04 -4.569E-03  2.807E-03 </t>
  </si>
  <si>
    <t xml:space="preserve"> 3.856E-03 -1.433E-02 -3.090E-02  6.601E-04 -5.615E-03  2.646E-03 </t>
  </si>
  <si>
    <t xml:space="preserve"> 1.126E-03 -1.685E-02 -3.507E-02  9.261E-04 -5.667E-03  2.562E-03 </t>
  </si>
  <si>
    <t xml:space="preserve"> 8.158E-04 -1.670E-02 -3.409E-02  8.897E-04 -5.034E-03  2.578E-03 </t>
  </si>
  <si>
    <t xml:space="preserve"> 2.294E-04 -1.968E-02 -3.717E-02  1.232E-03 -7.729E-03  1.854E-03 </t>
  </si>
  <si>
    <t xml:space="preserve">-1.068E-03 -2.212E-02 -3.774E-02  1.177E-03 -8.125E-03  1.286E-03 </t>
  </si>
  <si>
    <t xml:space="preserve"> 5.895E-03 -1.252E-02 -2.303E-02  2.083E-05 -5.374E-03  1.801E-03 </t>
  </si>
  <si>
    <t xml:space="preserve"> 3.045E-03 -1.383E-02 -2.866E-02  6.424E-04 -4.484E-03  2.581E-03 </t>
  </si>
  <si>
    <t xml:space="preserve">-1.575E-04 -1.819E-02 -3.460E-02  8.951E-04 -5.779E-03  1.987E-03 </t>
  </si>
  <si>
    <t xml:space="preserve"> 2.728E-03 -2.137E-02 -4.410E-02  2.029E-03 -1.154E-02  2.655E-03 </t>
  </si>
  <si>
    <t xml:space="preserve"> 2.037E-03 -2.162E-02 -4.778E-02  1.734E-03 -1.117E-02  1.351E-03 </t>
  </si>
  <si>
    <t xml:space="preserve">-1.694E-03 -2.484E-02 -5.164E-02  1.820E-03 -1.009E-02  2.277E-04 </t>
  </si>
  <si>
    <t xml:space="preserve">-2.204E-03 -2.470E-02 -4.987E-02  1.811E-03 -8.767E-03  4.909E-04 </t>
  </si>
  <si>
    <t xml:space="preserve">-1.082E-03 -2.992E-02 -5.277E-02  3.381E-03 -1.126E-02  4.228E-04 </t>
  </si>
  <si>
    <t xml:space="preserve">-1.856E-03 -2.743E-02 -5.079E-02  2.347E-03 -9.131E-03  1.497E-04 </t>
  </si>
  <si>
    <t xml:space="preserve"> 1.953E-03 -2.016E-02 -4.211E-02  1.440E-03 -1.000E-02  2.366E-03 </t>
  </si>
  <si>
    <t xml:space="preserve"> 2.084E-03 -2.008E-02 -3.780E-02  1.292E-03 -9.940E-03  2.627E-03 </t>
  </si>
  <si>
    <t xml:space="preserve">-9.021E-04 -2.177E-02 -4.520E-02  1.532E-03 -8.291E-03  1.562E-03 </t>
  </si>
  <si>
    <t xml:space="preserve">-6.010E-04 -2.275E-02 -4.298E-02  1.767E-03 -9.502E-03  1.604E-03 </t>
  </si>
  <si>
    <t xml:space="preserve">-2.580E-03 -2.245E-02 -3.636E-02  1.021E-03 -5.191E-03  7.814E-04 </t>
  </si>
  <si>
    <t xml:space="preserve">-6.676E-04 -1.855E-02 -3.425E-02  1.456E-03 -4.087E-04  5.084E-03 </t>
  </si>
  <si>
    <t xml:space="preserve">-9.045E-03 -3.143E-02 -5.392E-02  1.072E-03 -3.350E-03 -7.642E-04 </t>
  </si>
  <si>
    <t xml:space="preserve">-8.804E-03 -2.742E-02 -5.578E-02  8.879E-04 -2.332E-03 -1.358E-04 </t>
  </si>
  <si>
    <t xml:space="preserve">-6.377E-03 -3.111E-02 -6.105E-02  1.507E-03 -7.393E-03 -3.375E-03 </t>
  </si>
  <si>
    <t xml:space="preserve">-5.578E-03 -3.131E-02 -5.138E-02  1.404E-03 -4.224E-03 -6.313E-04 </t>
  </si>
  <si>
    <t xml:space="preserve"> 4.971E-04 -1.597E-02 -2.942E-02  5.045E-04 -4.894E-03  1.831E-03 </t>
  </si>
  <si>
    <t xml:space="preserve">-8.809E-03 -2.818E-02 -4.935E-02  1.269E-03 -1.740E-03  2.611E-03 </t>
  </si>
  <si>
    <t xml:space="preserve">-6.844E-03 -2.682E-02 -4.655E-02  1.034E-03 -2.756E-03  2.259E-03 </t>
  </si>
  <si>
    <t xml:space="preserve">-1.092E-02 -3.166E-02 -5.387E-02  9.493E-04 -2.410E-03  1.372E-04 </t>
  </si>
  <si>
    <t xml:space="preserve">-4.409E-03 -2.989E-02 -5.303E-02  1.931E-03 -6.873E-03 -7.456E-04 </t>
  </si>
  <si>
    <t xml:space="preserve">-5.787E-03 -2.514E-02 -4.184E-02  7.243E-04 -2.080E-03  3.179E-03 </t>
  </si>
  <si>
    <t xml:space="preserve"> 5.100E-05 -1.683E-02 -3.173E-02  6.720E-04 -4.479E-03  2.304E-03 </t>
  </si>
  <si>
    <t xml:space="preserve">-1.376E-02 -3.543E-02 -5.948E-02  4.994E-04 -3.030E-03 -3.400E-03 </t>
  </si>
  <si>
    <t xml:space="preserve">-7.609E-03 -2.750E-02 -4.451E-02  4.535E-04 -1.499E-03  2.460E-03 </t>
  </si>
  <si>
    <t xml:space="preserve">-1.266E-02 -3.405E-02 -5.409E-02  5.865E-04 -1.757E-03 -5.538E-04 </t>
  </si>
  <si>
    <t xml:space="preserve">-3.383E-03 -2.173E-02 -3.533E-02  4.964E-04 -1.335E-03  4.661E-03 </t>
  </si>
  <si>
    <t xml:space="preserve">-7.311E-03 -2.908E-02 -5.029E-02  1.212E-03 -3.680E-03  7.128E-04 </t>
  </si>
  <si>
    <t xml:space="preserve"> 1.084E-03 -1.477E-02 -2.777E-02  4.567E-04 -4.018E-03  2.152E-03 </t>
  </si>
  <si>
    <t xml:space="preserve">-8.861E-03 -2.813E-02 -4.408E-02 -7.593E-06 -4.113E-04  3.122E-03 </t>
  </si>
  <si>
    <t xml:space="preserve">-4.433E-03 -2.907E-02 -5.035E-02  1.655E-03 -5.750E-03 -1.453E-04 </t>
  </si>
  <si>
    <t xml:space="preserve">-3.255E-03 -2.485E-02 -4.145E-02  1.230E-03 -5.300E-03  8.783E-04 </t>
  </si>
  <si>
    <t xml:space="preserve">-8.423E-03 -3.463E-02 -5.874E-02  1.296E-03 -4.048E-03 -3.344E-03 </t>
  </si>
  <si>
    <t xml:space="preserve">-8.391E-03 -2.619E-02 -5.717E-02  3.476E-04 -2.621E-03 -1.361E-03 </t>
  </si>
  <si>
    <t xml:space="preserve">-1.828E-03 -1.986E-02 -3.402E-02  7.741E-04 -4.574E-03  1.502E-03 </t>
  </si>
  <si>
    <t xml:space="preserve">-1.244E-02 -3.327E-02 -5.681E-02  7.956E-04 -2.720E-03 -9.384E-04 </t>
  </si>
  <si>
    <t xml:space="preserve">-6.627E-03 -2.739E-02 -5.499E-02  1.098E-03 -4.936E-03 -7.930E-04 </t>
  </si>
  <si>
    <t xml:space="preserve">-5.499E-03 -2.445E-02 -3.956E-02  6.600E-04 -1.282E-03  4.393E-03 </t>
  </si>
  <si>
    <t xml:space="preserve">-2.142E-03 -1.980E-02 -3.545E-02  8.354E-04 -2.702E-03  3.449E-03 </t>
  </si>
  <si>
    <t xml:space="preserve">-6.983E-03 -2.926E-02 -5.239E-02  1.401E-03 -4.506E-03 -2.897E-05 </t>
  </si>
  <si>
    <t xml:space="preserve">-7.502E-03 -2.795E-02 -5.139E-02  1.371E-03 -3.811E-03  9.304E-04 </t>
  </si>
  <si>
    <t xml:space="preserve">-7.563E-03 -2.692E-02 -4.657E-02  1.225E-03 -1.603E-03  3.197E-03 </t>
  </si>
  <si>
    <t xml:space="preserve">-9.730E-03 -3.506E-02 -5.952E-02  9.187E-04 -3.659E-03 -5.115E-03 </t>
  </si>
  <si>
    <t xml:space="preserve">-5.508E-03 -2.597E-02 -5.157E-02  1.480E-03 -5.678E-03  7.144E-04 </t>
  </si>
  <si>
    <t xml:space="preserve">-1.010E-03 -3.000E-02 -5.899E-02  3.028E-03 -1.112E-02 -2.267E-03 </t>
  </si>
  <si>
    <t xml:space="preserve">-4.001E-03 -2.213E-02 -3.701E-02  4.461E-04 -2.238E-03  2.946E-03 </t>
  </si>
  <si>
    <t xml:space="preserve">-4.670E-03 -2.335E-02 -4.379E-02  1.381E-03 -2.920E-03  3.149E-03 </t>
  </si>
  <si>
    <t xml:space="preserve"> 3.301E-03 -1.326E-02 -2.836E-02  9.564E-04 -2.551E-03  3.543E-03 </t>
  </si>
  <si>
    <t xml:space="preserve">-7.498E-04 -1.688E-02 -4.069E-02  1.998E-03 -4.178E-04  4.045E-03 </t>
  </si>
  <si>
    <t xml:space="preserve">-4.677E-03 -2.545E-02 -5.330E-02  1.353E-03 -6.524E-03  1.180E-04 </t>
  </si>
  <si>
    <t xml:space="preserve">-1.227E-03 -1.815E-02 -3.968E-02  1.884E-03 -1.636E-04  4.466E-03 </t>
  </si>
  <si>
    <t xml:space="preserve"> 3.233E-03 -9.856E-03 -4.416E-02  6.655E-04 -1.164E-03  1.024E-03 </t>
  </si>
  <si>
    <t xml:space="preserve">-7.987E-04 -1.905E-02 -5.278E-02  1.220E-04 -5.203E-03 -1.053E-03 </t>
  </si>
  <si>
    <t xml:space="preserve">-5.478E-03 -2.466E-02 -3.999E-02  4.026E-04 -1.864E-03  2.548E-03 </t>
  </si>
  <si>
    <t xml:space="preserve">-3.437E-03 -2.165E-02 -3.651E-02  6.096E-04 -1.959E-03  3.856E-03 </t>
  </si>
  <si>
    <t xml:space="preserve">-1.091E-03 -1.780E-02 -3.020E-02  4.940E-04 -3.360E-03  1.867E-03 </t>
  </si>
  <si>
    <t xml:space="preserve"> 1.765E-03 -1.513E-02 -3.235E-02  1.409E-03 -1.283E-03  4.456E-03 </t>
  </si>
  <si>
    <t xml:space="preserve">-1.512E-03 -1.920E-02 -3.481E-02  7.554E-04 -4.276E-03  2.156E-03 </t>
  </si>
  <si>
    <t xml:space="preserve">-2.512E-03 -2.103E-02 -4.309E-02  1.404E-03 -4.351E-03  2.653E-03 </t>
  </si>
  <si>
    <t xml:space="preserve"> 1.724E-03 -1.783E-02 -4.913E-02  3.719E-05 -6.586E-03  2.628E-04 </t>
  </si>
  <si>
    <t xml:space="preserve">-1.492E-03 -1.903E-02 -3.961E-02  1.460E-03 -2.381E-03  3.799E-03 </t>
  </si>
  <si>
    <t xml:space="preserve">-4.639E-03 -2.305E-02 -4.149E-02  1.443E-03 -1.023E-03  4.383E-03 </t>
  </si>
  <si>
    <t xml:space="preserve">-6.087E-05 -1.905E-02 -4.851E-02  6.736E-04 -6.375E-03  8.511E-04 </t>
  </si>
  <si>
    <t xml:space="preserve"> 1.354E-03 -1.276E-02 -4.434E-02  1.260E-03 -6.255E-04  2.086E-03 </t>
  </si>
  <si>
    <t xml:space="preserve"> 9.158E-04 -1.580E-02 -4.463E-02  1.007E-03 -3.335E-03  2.012E-03 </t>
  </si>
  <si>
    <t xml:space="preserve">-7.981E-05 -1.629E-02 -2.885E-02  4.953E-04 -4.357E-03  1.599E-03 </t>
  </si>
  <si>
    <t xml:space="preserve">-4.613E-03 -2.341E-02 -4.744E-02  1.423E-03 -3.492E-03  2.234E-03 </t>
  </si>
  <si>
    <t xml:space="preserve">-3.955E-03 -2.237E-02 -5.126E-02  1.221E-03 -4.703E-03  8.507E-04 </t>
  </si>
  <si>
    <t xml:space="preserve">-1.922E-03 -2.007E-02 -3.683E-02  9.627E-04 -4.848E-03  2.085E-03 </t>
  </si>
  <si>
    <t xml:space="preserve">-3.762E-03 -2.226E-02 -3.921E-02  1.293E-03 -1.047E-03  4.665E-03 </t>
  </si>
  <si>
    <t xml:space="preserve"> 5.171E-03 -1.134E-02 -2.560E-02  1.115E-03 -1.265E-03  3.997E-03 </t>
  </si>
  <si>
    <t xml:space="preserve">-1.505E-03 -1.909E-02 -3.643E-02  1.283E-03 -2.059E-03  4.215E-03 </t>
  </si>
  <si>
    <t xml:space="preserve">-3.845E-03 -2.228E-02 -3.928E-02  1.011E-03 -2.294E-03  3.779E-03 </t>
  </si>
  <si>
    <t xml:space="preserve"> 2.126E-03 -1.444E-02 -3.496E-02  1.640E-03 -1.772E-03  4.056E-03 </t>
  </si>
  <si>
    <t xml:space="preserve">-1.980E-05 -1.721E-02 -3.554E-02  1.286E-03 -2.994E-03  3.629E-03 </t>
  </si>
  <si>
    <t xml:space="preserve"> 3.647E-03 -1.252E-02 -3.655E-02  1.484E-03 -1.922E-03  3.527E-03 </t>
  </si>
  <si>
    <t xml:space="preserve">-2.423E-03 -2.033E-02 -3.740E-02  1.005E-03 -3.026E-03  3.380E-03 </t>
  </si>
  <si>
    <t xml:space="preserve">-5.131E-03 -2.176E-02 -4.947E-02  1.484E-03 -1.352E-03  2.257E-03 </t>
  </si>
  <si>
    <t xml:space="preserve"> 6.614E-03 -1.021E-02 -2.508E-02  1.691E-03  7.150E-04  4.683E-03 </t>
  </si>
  <si>
    <t xml:space="preserve">-2.586E-03 -2.128E-02 -4.503E-02  1.466E-03 -4.773E-03  2.300E-03 </t>
  </si>
  <si>
    <t xml:space="preserve">-4.890E-03 -2.420E-02 -4.254E-02  1.078E-03 -3.266E-03  2.619E-03 </t>
  </si>
  <si>
    <t xml:space="preserve">-4.916E-03 -2.473E-02 -4.477E-02  1.184E-03 -3.799E-03  2.231E-03 </t>
  </si>
  <si>
    <t xml:space="preserve"> 2.402E-03 -1.523E-02 -3.971E-02  1.062E-03 -4.365E-03  2.703E-03 </t>
  </si>
  <si>
    <t xml:space="preserve"> 8.956E-03 -6.107E-03 -2.757E-02  2.194E-03  7.725E-04  4.249E-03 </t>
  </si>
  <si>
    <t xml:space="preserve"> 5.142E-03 -1.177E-02 -3.139E-02  1.155E-03 -2.571E-03  3.550E-03 </t>
  </si>
  <si>
    <t xml:space="preserve"> 6.969E-03 -9.093E-03 -2.860E-02  1.616E-03 -6.783E-04  4.165E-03 </t>
  </si>
  <si>
    <t xml:space="preserve">-1.109E-03 -1.829E-02 -4.282E-02  1.585E-03 -3.076E-03  3.074E-03 </t>
  </si>
  <si>
    <t xml:space="preserve">-5.342E-03 -2.280E-02 -4.791E-02  1.635E-03 -1.030E-03  3.006E-03 </t>
  </si>
  <si>
    <t xml:space="preserve"> 5.940E-03 -1.135E-02 -3.216E-02  9.822E-04 -2.561E-03  3.403E-03 </t>
  </si>
  <si>
    <t xml:space="preserve"> 4.130E-03 -1.236E-02 -4.554E-02 -2.101E-04 -3.968E-03  3.046E-04 </t>
  </si>
  <si>
    <t xml:space="preserve"> 6.023E-03 -9.866E-03 -3.764E-02  8.216E-04 -2.316E-03  2.522E-03 </t>
  </si>
  <si>
    <t xml:space="preserve"> 3.421E-03 -1.465E-02 -4.072E-02  7.362E-04 -4.397E-03  2.294E-03 </t>
  </si>
  <si>
    <t xml:space="preserve"> 1.846E-04 -1.712E-02 -3.694E-02  1.259E-03 -3.355E-03  3.501E-03 </t>
  </si>
  <si>
    <t xml:space="preserve"> 5.583E-03 -1.081E-02 -2.745E-02  1.514E-03 -9.853E-04  4.286E-03 </t>
  </si>
  <si>
    <t xml:space="preserve"> 3.393E-03 -1.329E-02 -2.951E-02  1.139E-03 -2.253E-03  3.790E-03 </t>
  </si>
  <si>
    <t xml:space="preserve"> 2.766E-03 -1.397E-02 -3.210E-02  1.935E-03  5.261E-04  5.019E-03 </t>
  </si>
  <si>
    <t xml:space="preserve"> 3.380E-03 -1.264E-02 -3.290E-02  2.180E-03  3.199E-04  4.791E-03 </t>
  </si>
  <si>
    <t xml:space="preserve"> 1.178E-02 -4.748E-03 -2.188E-02  1.368E-03  1.742E-05  3.895E-03 </t>
  </si>
  <si>
    <t xml:space="preserve"> 5.036E-03 -9.424E-03 -3.595E-02  1.993E-03  1.679E-04  3.676E-03 </t>
  </si>
  <si>
    <t xml:space="preserve"> 8.920E-03 -8.243E-03 -2.436E-02  1.011E-03 -1.163E-03  3.738E-03 </t>
  </si>
  <si>
    <t xml:space="preserve"> 8.255E-03 -8.597E-03 -2.394E-02  1.027E-03 -1.386E-03  3.686E-03 </t>
  </si>
  <si>
    <t xml:space="preserve"> 1.239E-02 -3.557E-03 -2.043E-02  2.079E-03  1.129E-03  4.189E-03 </t>
  </si>
  <si>
    <t xml:space="preserve">-2.907E-03 -2.685E-02 -4.630E-02  1.711E-03 -6.884E-03  5.360E-04 </t>
  </si>
  <si>
    <t xml:space="preserve">-1.903E-03 -2.150E-02 -3.807E-02  1.053E-03 -5.835E-03  1.458E-03 </t>
  </si>
  <si>
    <t xml:space="preserve">-3.312E-03 -2.806E-02 -4.503E-02  1.696E-03 -6.547E-03  2.801E-04 </t>
  </si>
  <si>
    <t xml:space="preserve">-4.893E-03 -2.626E-02 -4.277E-02  9.211E-04 -3.634E-03  8.628E-04 </t>
  </si>
  <si>
    <t xml:space="preserve">-3.442E-03 -2.369E-02 -4.173E-02  1.135E-03 -5.162E-03  1.445E-03 </t>
  </si>
  <si>
    <t xml:space="preserve">-3.694E-03 -2.470E-02 -4.414E-02  1.368E-03 -6.010E-03  1.224E-03 </t>
  </si>
  <si>
    <t xml:space="preserve">-2.565E-03 -2.714E-02 -4.474E-02  2.136E-03 -9.016E-03  6.890E-04 </t>
  </si>
  <si>
    <t xml:space="preserve">-3.350E-03 -3.342E-02 -5.437E-02  1.867E-03 -4.872E-03 -1.564E-03 </t>
  </si>
  <si>
    <t xml:space="preserve">-2.572E-03 -3.273E-02 -5.545E-02  2.313E-03 -6.756E-03 -1.570E-03 </t>
  </si>
  <si>
    <t xml:space="preserve">-5.164E-03 -3.501E-02 -5.608E-02  1.302E-03 -2.695E-03 -2.863E-03 </t>
  </si>
  <si>
    <t xml:space="preserve">-1.416E-02 -3.793E-02 -6.385E-02 -4.194E-04 -3.869E-03 -8.244E-03 </t>
  </si>
  <si>
    <t xml:space="preserve"> 2.950E-02  3.105E-05  9.319E-04  2.388E-04 -7.116E-04  1.434E-04 </t>
  </si>
  <si>
    <t xml:space="preserve"> 2.931E-02  5.191E-04 -2.312E-03 -2.577E-04 -9.571E-04 -3.526E-04 </t>
  </si>
  <si>
    <t xml:space="preserve"> 2.906E-02  6.258E-04 -4.829E-04 -1.032E-03 -1.958E-03 -9.775E-04 </t>
  </si>
  <si>
    <t xml:space="preserve"> 3.279E-02  3.215E-03 -6.386E-03 -3.973E-03 -6.719E-04 -3.861E-03 </t>
  </si>
  <si>
    <t xml:space="preserve"> 2.932E-02  4.787E-06 -1.324E-03 -8.706E-05 -7.209E-04 -3.074E-04 </t>
  </si>
  <si>
    <t xml:space="preserve"> 2.787E-02  1.020E-03 -3.019E-04  6.969E-04 -1.569E-03  1.458E-04 </t>
  </si>
  <si>
    <t xml:space="preserve"> 2.898E-02  7.575E-04 -2.128E-03 -9.232E-04 -1.673E-03 -1.039E-03 </t>
  </si>
  <si>
    <t xml:space="preserve"> 2.744E-02  3.355E-03 -6.479E-03 -6.608E-04 -5.135E-04  1.004E-05 </t>
  </si>
  <si>
    <t xml:space="preserve"> 2.790E-02  1.709E-03 -1.799E-03 -3.291E-04 -2.231E-03 -5.257E-04 </t>
  </si>
  <si>
    <t xml:space="preserve"> 3.000E-02  2.485E-04 -4.908E-03 -1.561E-04 -1.133E-04 -2.933E-04 </t>
  </si>
  <si>
    <t xml:space="preserve"> 2.816E-02  2.299E-03 -2.084E-03 -1.582E-03 -2.627E-03 -1.207E-03 </t>
  </si>
  <si>
    <t xml:space="preserve"> 3.096E-02  1.058E-05  2.144E-03 -4.455E-05 -6.663E-04  2.129E-05 </t>
  </si>
  <si>
    <t xml:space="preserve"> 3.071E-02  8.661E-05 -5.480E-03 -2.838E-04  2.505E-04  1.731E-04 </t>
  </si>
  <si>
    <t xml:space="preserve"> 2.800E-02  2.943E-03 -2.571E-03 -8.872E-04 -2.570E-03 -8.931E-04 </t>
  </si>
  <si>
    <t xml:space="preserve"> 2.916E-02  4.169E-05  7.138E-04  1.145E-04 -1.256E-03 -2.013E-04 </t>
  </si>
  <si>
    <t xml:space="preserve"> 2.888E-02  8.469E-05  5.873E-04  3.139E-04 -1.217E-03 -9.051E-05 </t>
  </si>
  <si>
    <t xml:space="preserve"> 3.078E-02 -3.771E-06  2.008E-03  5.340E-05 -2.594E-04  1.688E-04 </t>
  </si>
  <si>
    <t xml:space="preserve"> 2.887E-02  2.021E-04  2.593E-04 -1.732E-04 -1.653E-03 -4.291E-04 </t>
  </si>
  <si>
    <t xml:space="preserve"> 2.926E-02  4.344E-05 -3.830E-03 -7.582E-05 -2.774E-04  6.198E-05 </t>
  </si>
  <si>
    <t xml:space="preserve"> 2.928E-02 -1.161E-05  1.100E-03  3.804E-04 -8.441E-04  2.751E-06 </t>
  </si>
  <si>
    <t xml:space="preserve"> 3.097E-02  1.943E-05  2.167E-03  5.207E-05 -4.188E-04  8.344E-05 </t>
  </si>
  <si>
    <t xml:space="preserve"> 3.155E-02 -1.201E-04  2.992E-03 -3.555E-04 -6.656E-04 -6.430E-04 </t>
  </si>
  <si>
    <t xml:space="preserve"> 2.960E-02  1.260E-04  5.646E-04 -2.702E-07 -1.019E-03 -1.350E-04 </t>
  </si>
  <si>
    <t xml:space="preserve"> 3.044E-02  1.450E-04 -3.474E-03 -6.295E-04 -7.194E-04 -1.620E-03 </t>
  </si>
  <si>
    <t xml:space="preserve"> 3.021E-02  7.054E-04 -3.429E-03 -7.273E-04 -8.750E-04 -1.123E-03 </t>
  </si>
  <si>
    <t xml:space="preserve"> 3.104E-02  2.943E-05  2.286E-03  8.865E-05 -2.061E-04  1.044E-04 </t>
  </si>
  <si>
    <t xml:space="preserve"> 3.023E-02  2.856E-05  1.408E-03 -2.557E-05 -8.144E-04 -7.701E-05 </t>
  </si>
  <si>
    <t xml:space="preserve"> 3.036E-02  1.630E-04  1.860E-03 -1.655E-04 -1.136E-03 -2.145E-04 </t>
  </si>
  <si>
    <t xml:space="preserve"> 2.827E-02 -4.142E-05 -2.790E-04  1.918E-04 -2.239E-04  1.262E-03 </t>
  </si>
  <si>
    <t xml:space="preserve"> 2.917E-02  1.485E-04  5.385E-04 -4.256E-04 -1.639E-03 -5.206E-04 </t>
  </si>
  <si>
    <t xml:space="preserve"> 3.077E-02  1.833E-07  1.855E-03  7.254E-06 -4.057E-04  7.280E-05 </t>
  </si>
  <si>
    <t xml:space="preserve"> 3.123E-02  3.095E-04 -3.859E-03 -1.226E-03 -8.051E-04 -2.389E-03 </t>
  </si>
  <si>
    <t xml:space="preserve"> 3.097E-02  3.858E-05  6.940E-04 -6.221E-04 -6.023E-04 -1.713E-03 </t>
  </si>
  <si>
    <t xml:space="preserve"> 2.884E-02  3.259E-05  8.851E-04  4.245E-04 -4.275E-04  6.872E-04 </t>
  </si>
  <si>
    <t xml:space="preserve"> 3.208E-02  3.437E-05  3.031E-03 -1.264E-04 -3.333E-04  2.413E-04 </t>
  </si>
  <si>
    <t xml:space="preserve"> 2.830E-02  8.105E-05  1.012E-03  6.125E-04 -4.193E-04  8.556E-04 </t>
  </si>
  <si>
    <t xml:space="preserve"> 2.781E-02  6.279E-04  9.624E-04  1.229E-03 -7.322E-04  5.559E-04 </t>
  </si>
  <si>
    <t xml:space="preserve"> 3.053E-02  3.520E-05  1.907E-03 -3.808E-04 -1.311E-03 -2.372E-04 </t>
  </si>
  <si>
    <t xml:space="preserve"> 2.797E-02  3.220E-04  1.229E-03  1.027E-03 -4.617E-04  7.262E-04 </t>
  </si>
  <si>
    <t xml:space="preserve"> 2.830E-02  2.444E-04 -1.952E-04  4.757E-04 -7.075E-04  7.045E-04 </t>
  </si>
  <si>
    <t xml:space="preserve"> 2.766E-02  1.049E-03  5.243E-05  1.066E-03 -1.282E-03  4.089E-04 </t>
  </si>
  <si>
    <t xml:space="preserve"> 2.784E-02  8.042E-04 -3.463E-04  7.562E-04 -1.126E-03  4.892E-04 </t>
  </si>
  <si>
    <t xml:space="preserve"> 2.790E-02  4.324E-04  6.330E-04  1.069E-03 -9.556E-04  3.447E-04 </t>
  </si>
  <si>
    <t xml:space="preserve"> 3.182E-02  1.426E-03 -4.154E-03 -1.883E-03 -8.240E-04 -2.315E-03 </t>
  </si>
  <si>
    <t xml:space="preserve"> 3.021E-02 -1.028E-04 -9.534E-04 -3.649E-04 -6.159E-04 -1.121E-03 </t>
  </si>
  <si>
    <t xml:space="preserve"> 3.008E-02  2.509E-03 -4.190E-03 -3.310E-03 -1.878E-03 -3.018E-03 </t>
  </si>
  <si>
    <t xml:space="preserve"> 2.931E-02  2.544E-03 -1.663E-03 -4.157E-03 -2.628E-03 -3.036E-03 </t>
  </si>
  <si>
    <t xml:space="preserve"> 3.007E-02  5.644E-04 -8.391E-04 -9.066E-04 -1.349E-03 -1.359E-03 </t>
  </si>
  <si>
    <t xml:space="preserve"> 2.931E-02 -3.754E-05  4.931E-04  1.973E-04 -4.287E-04  4.177E-04 </t>
  </si>
  <si>
    <t xml:space="preserve"> 3.070E-02  4.511E-04  8.675E-04 -8.760E-04 -1.195E-03 -1.298E-03 </t>
  </si>
  <si>
    <t xml:space="preserve"> 3.180E-02  3.562E-05  3.476E-03 -3.766E-04 -6.157E-04 -2.393E-04 </t>
  </si>
  <si>
    <t xml:space="preserve"> 2.936E-02 -4.432E-05 -2.936E-04  1.032E-04 -6.153E-04  4.133E-05 </t>
  </si>
  <si>
    <t xml:space="preserve"> 2.704E-02  5.658E-03 -6.336E-03 -1.457E-04 -1.266E-03  2.463E-04 </t>
  </si>
  <si>
    <t xml:space="preserve"> 3.066E-02  5.569E-05  1.935E-03 -1.700E-04 -1.039E-03 -1.654E-04 </t>
  </si>
  <si>
    <t xml:space="preserve"> 3.234E-02  5.413E-06  2.930E-03 -6.994E-05 -1.849E-04  2.568E-04 </t>
  </si>
  <si>
    <t xml:space="preserve"> 2.763E-02  4.808E-03 -4.057E-03 -8.378E-04 -2.574E-03 -9.382E-04 </t>
  </si>
  <si>
    <t xml:space="preserve"> 2.907E-02  2.836E-04 -5.586E-04 -7.953E-05 -1.203E-03 -2.354E-04 </t>
  </si>
  <si>
    <t xml:space="preserve"> 3.008E-02  4.518E-05  1.139E-04 -2.003E-04 -6.198E-04 -6.468E-04 </t>
  </si>
  <si>
    <t xml:space="preserve"> 2.955E-02  2.144E-04 -2.261E-04 -3.845E-04 -1.233E-03 -6.482E-04 </t>
  </si>
  <si>
    <t xml:space="preserve"> 2.839E-02 -5.746E-05 -1.977E-03  1.436E-04 -2.354E-04  9.676E-04 </t>
  </si>
  <si>
    <t xml:space="preserve"> 3.195E-02  1.678E-05  2.717E-03 -1.374E-05 -1.100E-04  1.658E-04 </t>
  </si>
  <si>
    <t xml:space="preserve"> 3.023E-02  5.927E-06  1.592E-03  1.430E-04 -5.513E-04  9.379E-05 </t>
  </si>
  <si>
    <t xml:space="preserve"> 2.802E-02  8.530E-05 -1.528E-03  1.237E-04 -5.862E-05  1.551E-03 </t>
  </si>
  <si>
    <t xml:space="preserve"> 3.312E-02  1.838E-04  4.584E-03 -6.073E-04 -9.838E-04  6.190E-04 </t>
  </si>
  <si>
    <t xml:space="preserve"> 2.826E-02  2.754E-04 -4.026E-04  4.393E-04 -1.040E-03  3.742E-04 </t>
  </si>
  <si>
    <t xml:space="preserve"> 2.887E-02  1.519E-04  7.608E-05  3.059E-04 -8.867E-04  2.611E-04 </t>
  </si>
  <si>
    <t xml:space="preserve"> 2.865E-02  2.446E-04 -9.654E-04  2.391E-04 -7.532E-04  5.189E-04 </t>
  </si>
  <si>
    <t xml:space="preserve"> 2.903E-02  3.734E-05 -5.313E-04  1.558E-04 -5.594E-04  3.480E-04 </t>
  </si>
  <si>
    <t xml:space="preserve"> 3.175E-02  4.585E-05  2.540E-03 -3.222E-05 -2.659E-04  1.165E-04 </t>
  </si>
  <si>
    <t xml:space="preserve"> 2.853E-02  6.243E-04 -1.681E-03 -1.569E-04 -1.436E-03 -2.667E-04 </t>
  </si>
  <si>
    <t xml:space="preserve"> 3.036E-02 -9.416E-06  1.523E-03  7.219E-05 -3.392E-04  1.387E-04 </t>
  </si>
  <si>
    <t xml:space="preserve"> 3.040E-02 -7.151E-05  1.303E-03 -2.486E-05 -4.952E-04 -7.040E-05 </t>
  </si>
  <si>
    <t xml:space="preserve"> 3.411E-02  4.120E-06  5.814E-03 -2.909E-04 -4.202E-04  1.183E-03 </t>
  </si>
  <si>
    <t xml:space="preserve"> 3.026E-02  1.196E-03 -4.699E-03 -1.529E-03 -7.950E-04 -1.557E-03 </t>
  </si>
  <si>
    <t xml:space="preserve"> 2.887E-02  4.499E-03 -3.660E-03 -3.230E-03 -2.952E-03 -2.460E-03 </t>
  </si>
  <si>
    <t xml:space="preserve"> 2.913E-02  2.799E-03 -4.018E-03 -2.021E-03 -1.760E-03 -1.618E-03 </t>
  </si>
  <si>
    <t xml:space="preserve"> 2.891E-02  3.113E-05  4.193E-04  1.880E-04 -2.518E-04  8.539E-04 </t>
  </si>
  <si>
    <t xml:space="preserve"> 2.882E-02  7.643E-05  3.879E-04  3.863E-04 -5.679E-04  6.056E-04 </t>
  </si>
  <si>
    <t xml:space="preserve"> 2.734E-02  4.347E-03 -8.038E-03 -1.535E-03 -1.089E-03 -7.709E-04 </t>
  </si>
  <si>
    <t xml:space="preserve"> 2.792E-02  5.082E-03 -9.773E-03 -2.683E-03 -1.055E-03 -1.788E-03 </t>
  </si>
  <si>
    <t xml:space="preserve"> 2.799E-02  1.754E-03 -2.066E-03  2.025E-04 -2.426E-04  8.952E-04 </t>
  </si>
  <si>
    <t xml:space="preserve"> 2.796E-02  6.355E-04 -1.775E-03  2.060E-04  2.036E-04  1.381E-03 </t>
  </si>
  <si>
    <t xml:space="preserve"> 2.902E-02 -2.086E-06  1.113E-03  5.385E-04 -7.502E-04  1.195E-04 </t>
  </si>
  <si>
    <t xml:space="preserve"> 2.866E-02  9.577E-05  8.520E-04  6.212E-04 -7.161E-04  4.032E-04 </t>
  </si>
  <si>
    <t xml:space="preserve"> 2.860E-02 -1.323E-05  1.677E-03  4.506E-04 -1.849E-04  9.331E-04 </t>
  </si>
  <si>
    <t xml:space="preserve"> 2.824E-02  2.831E-04 -1.332E-03  2.029E-04 -1.929E-04  1.237E-03 </t>
  </si>
  <si>
    <t xml:space="preserve"> 2.867E-02  8.120E-05 -3.405E-03  3.594E-05 -1.142E-04  9.331E-04 </t>
  </si>
  <si>
    <t xml:space="preserve"> 2.856E-02  4.012E-04 -2.187E-03  7.260E-05 -2.458E-04  9.038E-04 </t>
  </si>
  <si>
    <t xml:space="preserve"> 2.962E-02 -2.205E-05  1.653E-03  3.510E-04 -3.173E-04  3.064E-04 </t>
  </si>
  <si>
    <t xml:space="preserve"> 3.029E-02  4.325E-06  1.848E-03  2.059E-04 -3.294E-04  1.515E-04 </t>
  </si>
  <si>
    <t xml:space="preserve"> 3.101E-02 -9.537E-05  2.044E-03 -1.624E-04 -5.482E-04 -2.394E-04 </t>
  </si>
  <si>
    <t xml:space="preserve"> 3.062E-02  8.356E-04 -4.537E-03 -4.985E-04  7.897E-04  8.302E-04 </t>
  </si>
  <si>
    <t xml:space="preserve"> 2.962E-02  7.198E-04 -3.498E-03 -3.217E-04  8.170E-04  1.423E-03 </t>
  </si>
  <si>
    <t xml:space="preserve"> 3.143E-02  9.552E-05  2.652E-03 -1.508E-04 -5.332E-04 -4.086E-05 </t>
  </si>
  <si>
    <t xml:space="preserve"> 3.006E-02  2.565E-04  1.461E-03 -4.701E-04 -1.443E-03 -4.545E-04 </t>
  </si>
  <si>
    <t xml:space="preserve"> 2.901E-02 -3.098E-05  1.589E-03  5.042E-04 -2.797E-04  5.511E-04 </t>
  </si>
  <si>
    <t xml:space="preserve"> 2.734E-02  3.818E-03 -2.763E-03  5.023E-04 -1.844E-03  2.585E-04 </t>
  </si>
  <si>
    <t xml:space="preserve"> 2.739E-02  7.403E-05  4.003E-04  1.071E-04  1.473E-04  2.115E-03 </t>
  </si>
  <si>
    <t xml:space="preserve"> 2.770E-02  3.241E-04 -1.904E-04  3.786E-04 -7.534E-05  1.506E-03 </t>
  </si>
  <si>
    <t xml:space="preserve"> 2.810E-02  2.122E-04 -6.422E-04  3.557E-04 -3.958E-04  1.088E-03 </t>
  </si>
  <si>
    <t xml:space="preserve"> 2.696E-02  1.979E-03 -1.290E-03  9.220E-04  8.123E-06  1.355E-03 </t>
  </si>
  <si>
    <t xml:space="preserve"> 2.810E-02  1.755E-03 -2.657E-03 -9.763E-05 -1.413E-03 -3.610E-05 </t>
  </si>
  <si>
    <t xml:space="preserve"> 2.813E-02  2.514E-04 -4.745E-04  2.507E-04 -1.688E-04  1.347E-03 </t>
  </si>
  <si>
    <t xml:space="preserve"> 2.769E-02  9.587E-04 -8.750E-04  5.910E-04 -5.762E-04  9.051E-04 </t>
  </si>
  <si>
    <t xml:space="preserve"> 2.807E-02  1.957E-04  3.116E-04  3.326E-04 -1.524E-04  1.418E-03 </t>
  </si>
  <si>
    <t xml:space="preserve"> 2.756E-02  1.947E-03  1.062E-03  1.407E-03 -4.509E-04  1.002E-03 </t>
  </si>
  <si>
    <t xml:space="preserve"> 2.757E-02  8.767E-04  6.385E-04  1.056E-03 -3.794E-04  9.966E-04 </t>
  </si>
  <si>
    <t xml:space="preserve"> 2.750E-02  1.245E-03 -5.593E-04  8.863E-04 -7.412E-04  8.731E-04 </t>
  </si>
  <si>
    <t xml:space="preserve"> 2.708E-02  4.596E-03 -2.850E-03  9.426E-04 -1.039E-03  9.014E-04 </t>
  </si>
  <si>
    <t xml:space="preserve"> 2.750E-02  4.398E-04  5.014E-04  1.903E-04  5.036E-04  2.068E-03 </t>
  </si>
  <si>
    <t xml:space="preserve"> 2.883E-02  9.432E-05 -3.645E-03  1.335E-06  1.754E-04  1.409E-03 </t>
  </si>
  <si>
    <t xml:space="preserve"> 2.768E-02  8.976E-04  8.346E-06  7.210E-04 -2.248E-04  1.196E-03 </t>
  </si>
  <si>
    <t xml:space="preserve"> 2.736E-02  2.717E-03 -8.019E-04  1.184E-03 -1.040E-03  8.036E-04 </t>
  </si>
  <si>
    <t xml:space="preserve"> 2.762E-02  1.384E-03  6.055E-05  5.874E-04  2.977E-04  1.460E-03 </t>
  </si>
  <si>
    <t xml:space="preserve"> 2.762E-02  2.163E-03 -1.808E-03  3.657E-04 -1.846E-03  7.162E-05 </t>
  </si>
  <si>
    <t xml:space="preserve"> 2.768E-02  1.137E-03 -1.658E-03  4.265E-04 -1.223E-03  3.608E-04 </t>
  </si>
  <si>
    <t xml:space="preserve"> 2.697E-02  2.760E-03 -3.690E-03  4.213E-04 -4.441E-04  8.907E-04 </t>
  </si>
  <si>
    <t xml:space="preserve"> 2.835E-02  4.884E-04 -1.539E-03  1.738E-04 -8.681E-04  4.282E-04 </t>
  </si>
  <si>
    <t xml:space="preserve"> 2.854E-02  6.446E-04 -2.343E-03 -8.001E-05 -8.902E-04  1.804E-04 </t>
  </si>
  <si>
    <t xml:space="preserve"> 2.923E-02  5.208E-04 -3.202E-03 -1.224E-04 -2.580E-04  4.548E-04 </t>
  </si>
  <si>
    <t xml:space="preserve"> 2.783E-02  1.033E-04 -1.503E-03  6.029E-05  1.953E-04  2.050E-03 </t>
  </si>
  <si>
    <t xml:space="preserve"> 2.807E-02  4.475E-04 -1.534E-03  4.690E-05  5.614E-04  1.918E-03 </t>
  </si>
  <si>
    <t xml:space="preserve"> 3.017E-02  1.050E-04  1.677E-03 -8.251E-04 -1.600E-03 -6.115E-04 </t>
  </si>
  <si>
    <t xml:space="preserve"> 2.522E-02  5.972E-03 -9.850E-03  1.319E-05 -8.512E-04  6.465E-04 </t>
  </si>
  <si>
    <t xml:space="preserve"> 2.904E-02  6.406E-03 -1.490E-02 -5.841E-03 -1.155E-03 -4.170E-03 </t>
  </si>
  <si>
    <t xml:space="preserve"> 3.119E-02  4.723E-03 -1.177E-02 -4.495E-03  1.194E-04 -3.138E-03 </t>
  </si>
  <si>
    <t xml:space="preserve"> 2.914E-02  4.537E-03 -1.288E-02 -3.464E-03  2.815E-04 -1.666E-03 </t>
  </si>
  <si>
    <t xml:space="preserve"> 1.221E-02 -1.122E-02 -3.761E-02 -1.590E-03 -6.458E-03  1.607E-03 </t>
  </si>
  <si>
    <t xml:space="preserve"> 2.054E-02 -5.287E-03 -2.517E-02 -2.367E-03 -2.433E-03  2.745E-03 </t>
  </si>
  <si>
    <t xml:space="preserve"> 1.508E-02 -7.800E-03 -3.114E-02 -1.648E-03 -4.296E-03  2.175E-03 </t>
  </si>
  <si>
    <t xml:space="preserve"> 1.509E-02 -8.694E-03 -2.850E-02 -1.339E-03 -4.514E-03  3.331E-03 </t>
  </si>
  <si>
    <t xml:space="preserve"> 1.407E-02  2.189E-03 -3.354E-02 -1.635E-03 -1.730E-03 -1.379E-03 </t>
  </si>
  <si>
    <t xml:space="preserve"> 2.036E-02  3.112E-03 -2.646E-02 -3.149E-03 -1.350E-03 -1.460E-03 </t>
  </si>
  <si>
    <t xml:space="preserve"> 2.434E-02  9.099E-03 -1.950E-02 -4.973E-03 -2.855E-03 -4.202E-03 </t>
  </si>
  <si>
    <t xml:space="preserve"> 1.156E-02 -6.037E-04 -3.498E-02 -3.702E-04 -1.204E-03  3.729E-05 </t>
  </si>
  <si>
    <t xml:space="preserve"> 2.092E-02  7.802E-04 -2.202E-02 -2.046E-03 -5.016E-04  8.180E-04 </t>
  </si>
  <si>
    <t xml:space="preserve"> 2.233E-02  3.433E-04 -2.806E-02 -4.371E-03 -1.903E-03 -1.718E-03 </t>
  </si>
  <si>
    <t xml:space="preserve"> 2.477E-02  5.220E-03 -1.801E-02 -2.949E-03 -6.538E-04 -1.285E-03 </t>
  </si>
  <si>
    <t xml:space="preserve"> 1.278E-02 -5.862E-03 -3.203E-02 -9.325E-04 -2.261E-03  1.555E-03 </t>
  </si>
  <si>
    <t xml:space="preserve"> 2.492E-02  3.880E-03 -1.243E-02 -1.072E-03  5.518E-04  9.071E-04 </t>
  </si>
  <si>
    <t xml:space="preserve"> 2.391E-02  7.416E-03 -1.545E-02 -1.630E-03 -2.061E-03 -1.126E-03 </t>
  </si>
  <si>
    <t xml:space="preserve"> 9.890E-03 -5.674E-03 -3.725E-02 -5.364E-04 -2.377E-03  8.598E-04 </t>
  </si>
  <si>
    <t xml:space="preserve"> 2.386E-02  1.848E-03 -1.462E-02 -1.324E-03  1.228E-03  1.552E-03 </t>
  </si>
  <si>
    <t xml:space="preserve"> 1.533E-02 -7.588E-04 -2.891E-02 -8.767E-04 -1.172E-03  1.047E-03 </t>
  </si>
  <si>
    <t xml:space="preserve"> 2.254E-02  6.847E-03 -1.645E-02 -6.230E-04 -1.584E-03 -1.896E-04 </t>
  </si>
  <si>
    <t xml:space="preserve"> 1.570E-02  2.617E-03 -2.676E-02  3.624E-04 -8.985E-04  1.092E-03 </t>
  </si>
  <si>
    <t xml:space="preserve"> 1.391E-02  5.172E-04 -2.758E-02  1.121E-03 -4.502E-04  2.020E-03 </t>
  </si>
  <si>
    <t xml:space="preserve"> 1.285E-02 -7.346E-03 -3.920E-02 -2.626E-03 -4.267E-03 -6.494E-04 </t>
  </si>
  <si>
    <t xml:space="preserve"> 9.756E-03 -7.112E-03 -4.438E-02 -2.570E-03 -4.138E-03 -2.539E-03 </t>
  </si>
  <si>
    <t xml:space="preserve"> 2.359E-02  1.897E-03 -2.112E-02 -2.977E-03 -7.147E-05 -3.628E-04 </t>
  </si>
  <si>
    <t xml:space="preserve"> 1.667E-02 -5.662E-05 -2.221E-02  3.240E-04 -2.187E-05  2.527E-03 </t>
  </si>
  <si>
    <t xml:space="preserve"> 1.092E-02 -7.005E-03 -3.209E-02 -3.726E-04 -2.707E-03  2.268E-03 </t>
  </si>
  <si>
    <t xml:space="preserve"> 3.025E-02 -1.565E-03 -2.009E-02 -3.809E-03 -5.302E-05  1.408E-03 </t>
  </si>
  <si>
    <t xml:space="preserve"> 2.026E-02  3.068E-03 -2.059E-02 -9.799E-04 -2.783E-04  9.661E-04 </t>
  </si>
  <si>
    <t xml:space="preserve"> 2.313E-02 -3.677E-03 -1.596E-02 -2.041E-03 -2.981E-04  3.825E-03 </t>
  </si>
  <si>
    <t xml:space="preserve"> 2.361E-02 -1.846E-03 -1.971E-02 -2.615E-03  1.403E-04  1.822E-03 </t>
  </si>
  <si>
    <t xml:space="preserve"> 2.345E-02  6.069E-03 -1.081E-02  1.116E-03 -8.214E-04  1.366E-03 </t>
  </si>
  <si>
    <t xml:space="preserve"> 2.456E-02  3.650E-03 -9.788E-03 -2.600E-05  8.101E-04  1.581E-03 </t>
  </si>
  <si>
    <t xml:space="preserve"> 1.661E-02 -5.899E-03 -1.921E-02 -1.178E-03 -1.478E-03  3.682E-03 </t>
  </si>
  <si>
    <t xml:space="preserve"> 1.303E-02 -7.864E-03 -2.188E-02 -6.218E-04 -2.563E-03  3.517E-03 </t>
  </si>
  <si>
    <t xml:space="preserve"> 7.812E-03 -1.632E-02 -3.478E-02  6.632E-04 -9.685E-03  4.172E-03 </t>
  </si>
  <si>
    <t xml:space="preserve"> 8.759E-03 -1.440E-02 -3.549E-02 -4.128E-05 -8.268E-03  3.494E-03 </t>
  </si>
  <si>
    <t xml:space="preserve"> 1.351E-02 -1.159E-02 -2.980E-02 -8.656E-04 -7.040E-03  4.485E-03 </t>
  </si>
  <si>
    <t xml:space="preserve"> 4.887E-03 -1.759E-02 -3.981E-02  8.942E-04 -9.530E-03  2.931E-03 </t>
  </si>
  <si>
    <t xml:space="preserve"> 5.468E-03 -1.566E-02 -4.015E-02  3.277E-04 -7.822E-03  2.117E-03 </t>
  </si>
  <si>
    <t xml:space="preserve"> 1.108E-02 -1.587E-02 -3.503E-02  6.081E-04 -1.083E-02  5.761E-03 </t>
  </si>
  <si>
    <t xml:space="preserve"> 1.325E-02 -8.597E-03 -2.808E-02 -1.051E-03 -3.514E-03  3.076E-03 </t>
  </si>
  <si>
    <t xml:space="preserve"> 1.235E-02 -1.091E-02 -2.889E-02 -6.608E-04 -5.904E-03  3.863E-03 </t>
  </si>
  <si>
    <t xml:space="preserve"> 1.631E-02 -5.520E-03 -2.183E-02 -1.143E-03 -1.635E-03  3.220E-03 </t>
  </si>
  <si>
    <t xml:space="preserve"> 3.574E-02  6.114E-04 -6.852E-03 -1.298E-03  1.394E-03 -4.949E-04 </t>
  </si>
  <si>
    <t xml:space="preserve"> 3.225E-02 -2.083E-04 -2.847E-03 -9.796E-04  1.707E-03  2.997E-03 </t>
  </si>
  <si>
    <t xml:space="preserve"> 3.372E-02  1.609E-05 -2.487E-03 -5.183E-04  1.262E-03  2.136E-03 </t>
  </si>
  <si>
    <t xml:space="preserve"> 3.306E-02  1.102E-03 -8.588E-03 -2.022E-03  1.912E-03 -7.734E-05 </t>
  </si>
  <si>
    <t xml:space="preserve"> 3.053E-02 -7.528E-05 -1.260E-03 -8.722E-04  1.678E-03  2.926E-03 </t>
  </si>
  <si>
    <t xml:space="preserve"> 3.666E-02  1.250E-03 -7.518E-03 -2.028E-03  8.579E-04 -3.104E-03 </t>
  </si>
  <si>
    <t xml:space="preserve"> 3.484E-02  2.731E-04 -6.836E-03 -1.462E-03  1.945E-03  1.120E-03 </t>
  </si>
  <si>
    <t xml:space="preserve"> 3.401E-02  2.971E-04 -6.510E-03 -6.700E-04  6.845E-04 -6.878E-04 </t>
  </si>
  <si>
    <t xml:space="preserve"> 2.820E-02  3.483E-03 -7.904E-03 -1.342E-03  8.070E-04  1.701E-04 </t>
  </si>
  <si>
    <t xml:space="preserve"> 3.483E-02  8.455E-05  6.685E-04 -7.011E-04  9.876E-04  3.569E-03 </t>
  </si>
  <si>
    <t xml:space="preserve"> 3.024E-02  1.201E-03 -6.641E-03 -1.296E-03  1.699E-03  7.409E-04 </t>
  </si>
  <si>
    <t xml:space="preserve"> 3.114E-02  1.684E-03 -6.799E-03 -1.575E-03  1.102E-03 -2.086E-04 </t>
  </si>
  <si>
    <t xml:space="preserve"> 3.198E-02  8.941E-04 -5.768E-03 -8.587E-04  4.017E-04 -5.852E-04 </t>
  </si>
  <si>
    <t xml:space="preserve"> 3.659E-02  1.065E-03 -8.882E-03 -2.613E-03  1.648E-03 -2.073E-03 </t>
  </si>
  <si>
    <t xml:space="preserve"> 2.943E-02  3.563E-03 -6.955E-03 -1.938E-03 -2.997E-04 -1.030E-03 </t>
  </si>
  <si>
    <t xml:space="preserve"> 2.675E-02  7.641E-03 -9.830E-03 -1.969E-03 -2.418E-03 -1.420E-03 </t>
  </si>
  <si>
    <t xml:space="preserve"> 4.383E-02  6.625E-04 -9.864E-03 -3.097E-03  1.779E-03 -3.559E-03 </t>
  </si>
  <si>
    <t xml:space="preserve"> 2.907E-02  7.658E-04 -4.386E-03 -4.360E-04  6.071E-04  6.917E-04 </t>
  </si>
  <si>
    <t xml:space="preserve"> 3.052E-02  1.162E-04 -4.265E-03 -3.082E-04  9.168E-04  1.599E-03 </t>
  </si>
  <si>
    <t xml:space="preserve"> 4.128E-02  1.238E-04 -4.695E-03 -7.344E-04  1.243E-03  8.331E-04 </t>
  </si>
  <si>
    <t xml:space="preserve"> 3.247E-02  4.417E-04 -5.806E-03 -1.257E-03  2.010E-03  1.613E-03 </t>
  </si>
  <si>
    <t xml:space="preserve"> 2.666E-02  1.489E-04 -1.363E-02 -2.174E-03  1.605E-03  1.998E-03 </t>
  </si>
  <si>
    <t xml:space="preserve"> 3.145E-02 -2.683E-04 -6.792E-03 -1.714E-03  2.030E-03  2.996E-03 </t>
  </si>
  <si>
    <t xml:space="preserve"> 3.739E-02 -9.346E-05 -5.203E-03 -6.087E-04  1.169E-03  9.318E-04 </t>
  </si>
  <si>
    <t xml:space="preserve"> 3.370E-02  5.429E-05 -9.873E-03 -2.252E-03  2.023E-03  1.928E-03 </t>
  </si>
  <si>
    <t xml:space="preserve"> 3.155E-02 -1.269E-03 -8.064E-03 -1.802E-03  9.209E-04  4.075E-03 </t>
  </si>
  <si>
    <t xml:space="preserve"> 2.802E-02 -5.819E-06 -1.295E-03 -9.821E-04  2.396E-03  2.877E-03 </t>
  </si>
  <si>
    <t xml:space="preserve"> 3.153E-02  4.815E-04 -1.434E-02 -3.316E-03  1.919E-03  7.360E-04 </t>
  </si>
  <si>
    <t xml:space="preserve"> 2.834E-02  6.993E-04 -2.822E-03 -5.269E-04  2.079E-03  2.231E-03 </t>
  </si>
  <si>
    <t xml:space="preserve"> 2.685E-02  1.105E-03 -4.079E-03 -5.989E-04  2.549E-03  2.320E-03 </t>
  </si>
  <si>
    <t xml:space="preserve"> 2.882E-02  8.605E-04 -3.429E-03 -3.528E-04  1.324E-03  1.647E-03 </t>
  </si>
  <si>
    <t xml:space="preserve"> 2.860E-02  2.238E-03 -4.259E-03 -5.830E-04  1.472E-04  3.967E-04 </t>
  </si>
  <si>
    <t xml:space="preserve"> 2.369E-02 -1.175E-03 -1.215E-02 -1.601E-03  1.510E-03  2.978E-03 </t>
  </si>
  <si>
    <t xml:space="preserve"> 2.922E-02 -1.614E-03 -5.211E-03 -1.201E-03 -1.144E-03  5.382E-03 </t>
  </si>
  <si>
    <t xml:space="preserve"> 2.589E-02 -3.993E-03 -8.364E-03 -5.861E-04 -5.101E-03  7.649E-03 </t>
  </si>
  <si>
    <t xml:space="preserve"> 3.099E-02 -1.029E-03  2.175E-03 -3.658E-04 -1.456E-03  5.496E-03 </t>
  </si>
  <si>
    <t xml:space="preserve"> 2.941E-02 -1.519E-03 -1.125E-03 -8.206E-04 -1.043E-03  5.018E-03 </t>
  </si>
  <si>
    <t xml:space="preserve"> 2.997E-02 -2.357E-03 -3.881E-03 -8.978E-04 -2.162E-03  6.217E-03 </t>
  </si>
  <si>
    <t xml:space="preserve"> 3.273E-02 -2.060E-04  4.240E-03 -6.909E-04  3.529E-04  4.011E-03 </t>
  </si>
  <si>
    <t xml:space="preserve"> 2.628E-02 -2.289E-03 -3.020E-03 -1.082E-03 -1.853E-03  4.718E-03 </t>
  </si>
  <si>
    <t xml:space="preserve"> 2.970E-02 -2.884E-03 -7.493E-03 -5.040E-04 -3.754E-03  8.898E-03 </t>
  </si>
  <si>
    <t xml:space="preserve"> 3.662E-02 -1.798E-03 -1.339E-02 -2.139E-03 -7.173E-04  5.563E-03 </t>
  </si>
  <si>
    <t xml:space="preserve"> 2.340E-02 -3.045E-03 -2.584E-03 -1.603E-04 -5.816E-03  4.974E-03 </t>
  </si>
  <si>
    <t xml:space="preserve"> 2.024E-02 -8.254E-03 -1.518E-02 -4.835E-04 -7.082E-03  7.444E-03 </t>
  </si>
  <si>
    <t xml:space="preserve"> 4.032E-02  7.569E-06 -4.139E-03 -1.107E-03  9.770E-04  3.431E-03 </t>
  </si>
  <si>
    <t xml:space="preserve"> 3.943E-02 -2.668E-04 -1.121E-02 -2.579E-03  1.280E-03  1.988E-03 </t>
  </si>
  <si>
    <t xml:space="preserve"> 3.348E-02 -3.732E-03 -2.122E-02 -2.788E-03 -2.871E-03  5.519E-03 </t>
  </si>
  <si>
    <t xml:space="preserve"> 2.333E-02 -6.477E-03 -2.752E-02 -2.621E-03 -4.304E-03  3.587E-03 </t>
  </si>
  <si>
    <t xml:space="preserve"> 2.028E-02 -5.822E-03 -2.272E-02 -1.974E-03 -2.705E-03  3.728E-03 </t>
  </si>
  <si>
    <t xml:space="preserve"> 2.228E-02 -6.222E-03 -2.042E-02 -1.868E-03 -3.087E-03  4.931E-03 </t>
  </si>
  <si>
    <t xml:space="preserve"> 2.602E-02 -5.350E-03 -2.029E-02 -2.033E-03 -3.610E-03  5.791E-03 </t>
  </si>
  <si>
    <t xml:space="preserve"> 2.639E-02 -1.171E-03 -1.201E-02 -2.030E-03  1.654E-03  2.917E-03 </t>
  </si>
  <si>
    <t xml:space="preserve"> 3.132E-02 -5.606E-06 -8.997E-03 -1.992E-03  2.214E-03  2.052E-03 </t>
  </si>
  <si>
    <t xml:space="preserve"> 2.234E-02 -3.933E-03 -1.025E-02 -1.605E-03 -7.289E-04  4.309E-03 </t>
  </si>
  <si>
    <t xml:space="preserve"> 2.271E-02 -2.424E-03 -9.166E-03 -1.529E-03  1.174E-03  3.696E-03 </t>
  </si>
  <si>
    <t xml:space="preserve"> 2.328E-02 -3.936E-03 -9.235E-03 -1.495E-03 -2.130E-03  4.969E-03 </t>
  </si>
  <si>
    <t xml:space="preserve"> 4.226E-02 -1.731E-04 -4.838E-03 -6.089E-04 -1.234E-03  8.955E-03 </t>
  </si>
  <si>
    <t xml:space="preserve"> 2.637E-02 -2.943E-03 -1.260E-02 -2.040E-03 -7.284E-04  4.711E-03 </t>
  </si>
  <si>
    <t xml:space="preserve"> 3.495E-02 -2.080E-03 -8.652E-03 -8.472E-04 -2.074E-03  8.374E-03 </t>
  </si>
  <si>
    <t xml:space="preserve"> 3.765E-02 -3.050E-04 -4.749E-04 -6.582E-04  4.643E-04  4.852E-03 </t>
  </si>
  <si>
    <t xml:space="preserve"> 3.616E-02 -3.870E-04  5.908E-04 -5.841E-04 -2.800E-04  5.942E-03 </t>
  </si>
  <si>
    <t xml:space="preserve"> 4.768E-02 -2.120E-04 -4.767E-03 -8.653E-04  6.517E-04  4.673E-03 </t>
  </si>
  <si>
    <t xml:space="preserve"> 3.352E-02 -5.653E-04 -2.958E-03 -1.048E-03  6.086E-04  4.435E-03 </t>
  </si>
  <si>
    <t xml:space="preserve"> 3.557E-02 -1.022E-03 -6.498E-03 -1.399E-03  4.367E-04  4.615E-03 </t>
  </si>
  <si>
    <t xml:space="preserve"> 2.774E-02 -7.930E-04 -9.816E-04 -1.340E-03  9.321E-04  3.800E-03 </t>
  </si>
  <si>
    <t xml:space="preserve"> 2.396E-02 -4.486E-03 -1.159E-02 -1.475E-03 -2.397E-03  5.426E-03 </t>
  </si>
  <si>
    <t xml:space="preserve"> 2.185E-02  9.653E-04 -1.539E-02 -9.155E-04  9.309E-04  2.206E-03 </t>
  </si>
  <si>
    <t xml:space="preserve"> 1.686E-02  1.784E-03 -1.889E-02  1.944E-03  2.604E-04  3.026E-03 </t>
  </si>
  <si>
    <t xml:space="preserve"> 1.706E-02 -4.083E-03 -1.120E-02 -8.075E-04  6.376E-04  3.400E-03 </t>
  </si>
  <si>
    <t xml:space="preserve"> 2.028E-02 -1.839E-03 -3.927E-03 -9.058E-04  2.303E-03  2.897E-03 </t>
  </si>
  <si>
    <t xml:space="preserve"> 2.083E-02 -9.669E-04 -3.004E-03 -6.044E-04  2.863E-03  2.826E-03 </t>
  </si>
  <si>
    <t xml:space="preserve"> 2.537E-02 -8.554E-04 -7.442E-03 -1.581E-03  2.301E-03  3.269E-03 </t>
  </si>
  <si>
    <t xml:space="preserve"> 2.475E-02  2.274E-04 -7.504E-03 -1.156E-03  2.460E-03  2.943E-03 </t>
  </si>
  <si>
    <t xml:space="preserve"> 2.216E-02 -6.919E-04 -8.795E-03 -8.992E-04  2.177E-03  3.144E-03 </t>
  </si>
  <si>
    <t xml:space="preserve"> 2.107E-02 -3.777E-03 -1.324E-02 -1.630E-03 -6.020E-05  3.862E-03 </t>
  </si>
  <si>
    <t xml:space="preserve"> 1.784E-02  8.320E-04 -1.726E-02  8.610E-04  5.710E-04  2.993E-03 </t>
  </si>
  <si>
    <t xml:space="preserve"> 1.533E-02 -2.847E-03 -1.923E-02  3.431E-04  1.997E-04  3.263E-03 </t>
  </si>
  <si>
    <t xml:space="preserve"> 1.658E-02  2.095E-04 -1.379E-02  2.015E-03  1.164E-03  3.694E-03 </t>
  </si>
  <si>
    <t xml:space="preserve"> 1.029E-02 -4.128E-03 -2.738E-02  2.193E-03  3.716E-04  3.852E-03 </t>
  </si>
  <si>
    <t xml:space="preserve"> 2.321E-02  2.359E-03 -6.712E-03  3.764E-04  1.938E-03  2.687E-03 </t>
  </si>
  <si>
    <t xml:space="preserve"> 8.688E-03 -7.246E-03 -2.955E-02  1.302E-03 -9.117E-04  3.620E-03 </t>
  </si>
  <si>
    <t xml:space="preserve"> 6.711E-03 -6.833E-03 -3.566E-02  1.741E-03 -2.833E-04  3.001E-03 </t>
  </si>
  <si>
    <t xml:space="preserve"> 1.275E-02 -4.898E-03 -2.420E-02  2.895E-04 -9.992E-04  3.216E-03 </t>
  </si>
  <si>
    <t xml:space="preserve"> 1.474E-02 -3.221E-03 -1.748E-02  5.840E-04  2.021E-04  3.509E-03 </t>
  </si>
  <si>
    <t xml:space="preserve"> 1.785E-02  3.075E-03 -1.974E-02  1.438E-03 -1.906E-04  2.370E-03 </t>
  </si>
  <si>
    <t xml:space="preserve"> 2.425E-02  1.876E-04 -5.154E-03 -9.204E-04  2.664E-03  2.972E-03 </t>
  </si>
  <si>
    <t xml:space="preserve"> 1.146E-02 -4.186E-03 -2.993E-02  6.222E-04 -1.053E-03  2.653E-03 </t>
  </si>
  <si>
    <t xml:space="preserve"> 1.610E-02 -9.612E-04 -1.593E-02  1.310E-03  8.281E-04  3.599E-03 </t>
  </si>
  <si>
    <t xml:space="preserve"> 1.891E-02  2.593E-03 -1.396E-02  2.036E-03  5.990E-04  3.219E-03 </t>
  </si>
  <si>
    <t xml:space="preserve"> 2.700E-02  1.693E-03 -1.866E-04  9.951E-04  1.533E-04  1.410E-03 </t>
  </si>
  <si>
    <t xml:space="preserve"> 1.988E-02  3.660E-03 -1.381E-02  1.842E-03  2.945E-04  2.902E-03 </t>
  </si>
  <si>
    <t xml:space="preserve"> 1.364E-02 -1.814E-03 -2.007E-02  2.183E-03  7.923E-04  4.000E-03 </t>
  </si>
  <si>
    <t xml:space="preserve"> 1.429E-02 -2.772E-03 -1.570E-02  1.298E-03  7.829E-04  3.714E-03 </t>
  </si>
  <si>
    <t xml:space="preserve"> 1.411E-02 -4.116E-03 -2.462E-02 -1.249E-05 -7.071E-04  2.863E-03 </t>
  </si>
  <si>
    <t xml:space="preserve"> 2.505E-02  3.031E-03 -2.123E-03  1.133E-03  1.362E-03  2.256E-03 </t>
  </si>
  <si>
    <t xml:space="preserve"> 2.222E-02 -1.685E-03 -4.318E-03 -1.243E-03  2.093E-03  3.232E-03 </t>
  </si>
  <si>
    <t xml:space="preserve"> 2.098E-02 -3.491E-03 -1.574E-02 -1.720E-03 -2.728E-05  3.605E-03 </t>
  </si>
  <si>
    <t xml:space="preserve"> 2.223E-02  1.872E-03 -6.757E-03  4.885E-04  1.975E-03  2.904E-03 </t>
  </si>
  <si>
    <t xml:space="preserve"> 2.282E-02  5.591E-04 -1.452E-03 -2.017E-04  3.150E-03  2.717E-03 </t>
  </si>
  <si>
    <t xml:space="preserve"> 2.757E-02  2.680E-03  1.944E-03  1.448E-03  1.012E-04  1.331E-03 </t>
  </si>
  <si>
    <t xml:space="preserve"> 1.990E-02  1.519E-03 -1.044E-02  1.177E-03  1.358E-03  3.196E-03 </t>
  </si>
  <si>
    <t xml:space="preserve"> 2.133E-02  1.454E-03 -1.121E-02  1.131E-04  1.389E-03  2.811E-03 </t>
  </si>
  <si>
    <t xml:space="preserve"> 2.114E-02  2.956E-03 -1.393E-02  4.834E-04  6.324E-04  2.303E-03 </t>
  </si>
  <si>
    <t xml:space="preserve"> 2.367E-02  1.022E-03 -1.703E-03 -2.310E-04  3.013E-03  2.683E-03 </t>
  </si>
  <si>
    <t xml:space="preserve"> 2.533E-02  4.929E-03 -3.093E-03  1.752E-03  1.831E-04  2.088E-03 </t>
  </si>
  <si>
    <t xml:space="preserve"> 2.726E-02  3.524E-03 -3.315E-04  1.378E-03 -4.216E-04  1.273E-03 </t>
  </si>
  <si>
    <t xml:space="preserve"> 2.658E-02  2.084E-03  4.872E-04  6.518E-04  1.403E-03  1.975E-03 </t>
  </si>
  <si>
    <t xml:space="preserve"> 2.604E-02  2.964E-03 -3.744E-03  3.245E-04  1.398E-03  2.013E-03 </t>
  </si>
  <si>
    <t xml:space="preserve"> 2.679E-02  2.822E-03 -5.204E-03 -2.537E-04  1.525E-03  1.807E-03 </t>
  </si>
  <si>
    <t xml:space="preserve"> 2.429E-02  3.388E-03 -5.859E-03  9.222E-04  1.005E-03  2.229E-03 </t>
  </si>
  <si>
    <t xml:space="preserve"> 2.261E-02  1.989E-05 -4.259E-03 -5.208E-04  2.727E-03  2.990E-03 </t>
  </si>
  <si>
    <t xml:space="preserve"> 2.568E-02  4.902E-03 -3.299E-03  1.599E-03 -8.589E-05  1.835E-03 </t>
  </si>
  <si>
    <t xml:space="preserve"> 2.625E-02  2.662E-03 -6.383E-04  6.419E-04  1.614E-03  2.121E-03 </t>
  </si>
  <si>
    <t xml:space="preserve"> 2.588E-02  2.824E-03 -2.292E-03  9.539E-04  7.429E-04  1.894E-03 </t>
  </si>
  <si>
    <t xml:space="preserve"> 2.333E-02  1.907E-03 -1.116E-02 -5.798E-04  1.578E-03  2.239E-03 </t>
  </si>
  <si>
    <t xml:space="preserve"> 2.465E-02  5.485E-03 -7.635E-03  1.235E-03 -6.585E-04  1.491E-03 </t>
  </si>
  <si>
    <t xml:space="preserve"> 2.557E-02  3.356E-03 -5.612E-03  5.277E-04  3.647E-04  1.624E-03 </t>
  </si>
  <si>
    <t xml:space="preserve"> 2.741E-02  2.342E-03 -4.725E-03 -2.465E-04  9.913E-04  1.319E-03 </t>
  </si>
  <si>
    <t xml:space="preserve"> 2.716E-02  2.914E-03 -5.473E-03 -2.388E-04 -1.962E-04  6.502E-04 </t>
  </si>
  <si>
    <t xml:space="preserve"> 2.697E-02  2.299E-03 -2.416E-03  6.645E-04 -1.553E-04  1.178E-03 </t>
  </si>
  <si>
    <t xml:space="preserve"> 2.174E-02  2.782E-03 -1.035E-02  9.259E-04  1.070E-03  2.738E-03 </t>
  </si>
  <si>
    <t xml:space="preserve"> 2.426E-02  5.515E-03 -7.454E-03  1.548E-03 -3.188E-04  1.952E-03 </t>
  </si>
  <si>
    <t xml:space="preserve"> 1.813E-02 -2.529E-03 -9.582E-03 -4.612E-04  1.407E-03  3.208E-03 </t>
  </si>
  <si>
    <t xml:space="preserve"> 2.095E-02 -1.561E-03 -5.327E-03 -9.460E-04  2.327E-03  3.193E-03 </t>
  </si>
  <si>
    <t xml:space="preserve"> 1.439E-02 -1.954E-03 -2.071E-02  1.296E-03  3.360E-04  3.477E-03 </t>
  </si>
  <si>
    <t xml:space="preserve"> 1.139E-02 -1.009E-02 -1.782E-02 -5.372E-04 -4.348E-03  3.019E-03 </t>
  </si>
  <si>
    <t xml:space="preserve"> 7.859E-03 -1.001E-02 -2.361E-02  4.014E-04 -2.915E-03  3.075E-03 </t>
  </si>
  <si>
    <t xml:space="preserve"> 9.736E-03 -8.904E-03 -1.991E-02 -4.329E-05 -2.720E-03  3.003E-03 </t>
  </si>
  <si>
    <t xml:space="preserve"> 1.086E-02 -9.213E-03 -1.446E-02 -5.542E-04 -3.471E-03  1.712E-03 </t>
  </si>
  <si>
    <t xml:space="preserve"> 9.642E-03 -1.097E-02 -2.090E-02 -3.381E-04 -4.647E-03  2.919E-03 </t>
  </si>
  <si>
    <t xml:space="preserve"> 1.465E-02 -7.887E-03 -2.108E-02 -1.052E-03 -2.992E-03  3.811E-03 </t>
  </si>
  <si>
    <t xml:space="preserve"> 1.452E-02 -6.165E-03 -2.031E-02 -6.793E-04 -1.213E-03  3.383E-03 </t>
  </si>
  <si>
    <t xml:space="preserve"> 2.022E-02 -2.993E-03 -9.254E-03 -1.274E-03  9.928E-04  3.575E-03 </t>
  </si>
  <si>
    <t xml:space="preserve"> 2.068E-02 -2.402E-03 -1.047E-02 -1.240E-03  1.367E-03  3.532E-03 </t>
  </si>
  <si>
    <t xml:space="preserve"> 1.662E-02 -4.764E-03 -1.422E-02 -8.984E-04 -8.848E-05  3.523E-03 </t>
  </si>
  <si>
    <t xml:space="preserve"> 1.736E-02 -3.651E-03 -1.507E-02 -7.692E-04  2.054E-04  3.395E-03 </t>
  </si>
  <si>
    <t xml:space="preserve"> 1.491E-02 -4.745E-03 -1.056E-02 -4.811E-04  1.463E-04  2.801E-03 </t>
  </si>
  <si>
    <t xml:space="preserve"> 8.463E-03 -1.038E-02 -1.925E-02 -2.583E-04 -4.171E-03  2.042E-03 </t>
  </si>
  <si>
    <t xml:space="preserve"> 1.632E-02 -5.632E-03 -9.904E-03 -1.088E-03 -8.907E-04  3.051E-03 </t>
  </si>
  <si>
    <t xml:space="preserve"> 1.525E-02 -5.626E-03 -1.231E-02 -8.129E-04 -5.792E-04  3.168E-03 </t>
  </si>
  <si>
    <t xml:space="preserve"> 1.784E-02 -4.125E-03 -5.257E-03 -1.111E-03  2.181E-04  2.462E-03 </t>
  </si>
  <si>
    <t xml:space="preserve"> 2.024E-02 -3.105E-03 -2.007E-03 -1.227E-03  7.299E-04  2.502E-03 </t>
  </si>
  <si>
    <t xml:space="preserve"> 1.936E-02 -3.161E-03 -3.277E-03 -1.187E-03  1.150E-03  2.580E-03 </t>
  </si>
  <si>
    <t xml:space="preserve"> 2.202E-02 -2.156E-03 -7.824E-04 -1.360E-03  1.552E-03  2.814E-03 </t>
  </si>
  <si>
    <t xml:space="preserve"> 1.599E-02 -5.871E-03 -9.015E-03 -1.038E-03 -1.181E-03  2.719E-03 </t>
  </si>
  <si>
    <t xml:space="preserve"> 1.569E-02 -5.014E-03 -1.049E-02 -8.193E-04 -1.450E-05  2.995E-03 </t>
  </si>
  <si>
    <t xml:space="preserve"> 1.336E-02 -6.738E-03 -1.637E-02 -5.303E-04 -1.289E-03  3.313E-03 </t>
  </si>
  <si>
    <t xml:space="preserve"> 8.822E-03 -1.190E-02 -1.824E-02 -3.214E-04 -5.062E-03  1.892E-03 </t>
  </si>
  <si>
    <t xml:space="preserve"> 1.311E-02 -7.697E-03 -1.785E-02 -6.929E-04 -2.248E-03  3.367E-03 </t>
  </si>
  <si>
    <t xml:space="preserve"> 1.515E-02 -4.912E-03 -1.511E-02 -4.033E-04 -9.068E-05  3.386E-03 </t>
  </si>
  <si>
    <t xml:space="preserve"> 1.131E-02 -7.638E-03 -1.632E-02 -3.155E-04 -1.969E-03  2.805E-03 </t>
  </si>
  <si>
    <t xml:space="preserve"> 8.242E-03 -1.194E-02 -2.082E-02 -2.493E-04 -5.194E-03  2.280E-03 </t>
  </si>
  <si>
    <t xml:space="preserve"> 1.052E-02 -9.488E-03 -2.135E-02 -3.427E-04 -3.415E-03  3.230E-03 </t>
  </si>
  <si>
    <t xml:space="preserve"> 1.089E-02 -8.355E-03 -1.969E-02 -1.965E-04 -2.444E-03  3.153E-03 </t>
  </si>
  <si>
    <t xml:space="preserve"> 8.905E-03 -9.263E-03 -2.348E-02  2.867E-04 -2.831E-03  3.234E-03 </t>
  </si>
  <si>
    <t xml:space="preserve"> 5.767E-03 -1.240E-02 -2.916E-02  5.029E-04 -4.116E-03  3.143E-03 </t>
  </si>
  <si>
    <t xml:space="preserve"> 1.778E-02 -3.109E-03 -8.111E-03 -6.985E-04  1.434E-03  3.104E-03 </t>
  </si>
  <si>
    <t xml:space="preserve"> 1.683E-02 -3.128E-03 -9.265E-03 -2.446E-04  1.294E-03  3.062E-03 </t>
  </si>
  <si>
    <t xml:space="preserve"> 1.847E-02 -4.438E-03 -4.985E-03 -1.173E-03 -5.358E-04  2.621E-03 </t>
  </si>
  <si>
    <t xml:space="preserve"> 2.144E-02 -3.322E-03 -4.855E-03 -1.398E-03 -5.402E-05  3.477E-03 </t>
  </si>
  <si>
    <t xml:space="preserve"> 1.665E-02 -4.386E-03 -5.681E-03 -9.971E-04 -6.145E-05  2.006E-03 </t>
  </si>
  <si>
    <t xml:space="preserve"> 1.258E-02 -8.156E-03 -1.235E-02 -6.733E-04 -2.816E-03  2.005E-03 </t>
  </si>
  <si>
    <t xml:space="preserve"> 1.480E-02 -5.992E-03 -9.647E-03 -8.910E-04 -1.074E-03  2.364E-03 </t>
  </si>
  <si>
    <t xml:space="preserve"> 2.014E-02 -4.073E-03 -8.379E-03 -1.454E-03 -1.415E-04  3.736E-03 </t>
  </si>
  <si>
    <t xml:space="preserve"> 1.485E-02 -6.799E-03 -1.703E-02 -9.119E-04 -1.697E-03  3.594E-03 </t>
  </si>
  <si>
    <t xml:space="preserve"> 1.770E-02 -1.087E-03 -1.185E-02  6.245E-04  1.382E-03  3.342E-03 </t>
  </si>
  <si>
    <t xml:space="preserve"> 3.098E-02  9.016E-05 -5.011E-04 -4.426E-04  1.183E-03  2.702E-03 </t>
  </si>
  <si>
    <t xml:space="preserve"> 3.180E-02  3.831E-05  2.659E-03 -5.637E-04  9.185E-04  3.362E-03 </t>
  </si>
  <si>
    <t xml:space="preserve"> 2.775E-02  1.450E-03 -1.616E-03  4.703E-04 -1.556E-04  1.097E-03 </t>
  </si>
  <si>
    <t xml:space="preserve"> 2.805E-02  5.594E-04 -2.374E-03  3.780E-06  1.909E-04  1.252E-03 </t>
  </si>
  <si>
    <t xml:space="preserve"> 3.165E-02  1.510E-04 -2.561E-03 -4.276E-04  1.124E-03  2.181E-03 </t>
  </si>
  <si>
    <t xml:space="preserve"> 2.783E-02 -8.992E-05  2.782E-03 -6.014E-04  1.715E-03  2.862E-03 </t>
  </si>
  <si>
    <t xml:space="preserve"> 2.801E-02 -3.616E-04  3.349E-03 -8.171E-04  1.587E-03  3.034E-03 </t>
  </si>
  <si>
    <t xml:space="preserve"> 2.755E-02  4.777E-04  6.767E-04 -1.305E-04  1.330E-03  2.462E-03 </t>
  </si>
  <si>
    <t xml:space="preserve"> 2.863E-02  8.707E-05  2.388E-03 -2.981E-04  1.085E-03  2.861E-03 </t>
  </si>
  <si>
    <t xml:space="preserve"> 2.748E-02  1.147E-05  8.847E-05  1.625E-05  4.939E-04  2.377E-03 </t>
  </si>
  <si>
    <t xml:space="preserve"> 2.478E-02  2.473E-04  3.294E-04 -7.742E-04  3.066E-03  2.771E-03 </t>
  </si>
  <si>
    <t xml:space="preserve"> 2.684E-02  5.748E-04  1.385E-03 -2.510E-06  1.628E-03  2.298E-03 </t>
  </si>
  <si>
    <t xml:space="preserve"> 2.688E-02  5.283E-04  8.267E-04 -2.299E-04  1.983E-03  2.473E-03 </t>
  </si>
  <si>
    <t xml:space="preserve"> 2.747E-02  4.935E-04 -2.501E-04  2.899E-04  4.530E-04  1.797E-03 </t>
  </si>
  <si>
    <t xml:space="preserve"> 2.934E-02 -3.990E-04  1.069E-03 -9.501E-04  1.411E-03  3.386E-03 </t>
  </si>
  <si>
    <t xml:space="preserve"> 2.556E-02  3.154E-04 -2.032E-04 -7.433E-04  2.988E-03  2.735E-03 </t>
  </si>
  <si>
    <t xml:space="preserve"> 2.708E-02  9.838E-06  1.982E-03  8.114E-05  4.257E-04  2.254E-03 </t>
  </si>
  <si>
    <t xml:space="preserve"> 2.703E-02  4.280E-04  2.802E-03 -1.824E-05  1.231E-03  2.304E-03 </t>
  </si>
  <si>
    <t xml:space="preserve"> 2.719E-02  1.182E-04  4.681E-03 -5.014E-04  1.732E-03  2.556E-03 </t>
  </si>
  <si>
    <t xml:space="preserve"> 2.853E-02 -1.049E-04 -2.248E-03 -1.187E-03  2.160E-03  3.142E-03 </t>
  </si>
  <si>
    <t xml:space="preserve"> 2.651E-02  2.469E-03 -2.189E-03  4.285E-04  1.235E-03  1.914E-03 </t>
  </si>
  <si>
    <t xml:space="preserve"> 2.847E-02  4.649E-05 -2.076E-03 -5.627E-05  5.770E-04  2.150E-03 </t>
  </si>
  <si>
    <t xml:space="preserve"> 2.874E-02  5.348E-04 -2.585E-03 -8.039E-05  5.465E-04  1.613E-03 </t>
  </si>
  <si>
    <t xml:space="preserve"> 2.723E-02  7.179E-04  1.040E-03  2.200E-04  9.196E-04  2.076E-03 </t>
  </si>
  <si>
    <t xml:space="preserve"> 2.912E-02  2.195E-04 -1.120E-03 -5.542E-04  1.803E-03  2.606E-03 </t>
  </si>
  <si>
    <t xml:space="preserve"> 2.668E-02  1.500E-03 -1.572E-03 -1.072E-04  2.180E-03  2.291E-03 </t>
  </si>
  <si>
    <t xml:space="preserve"> 2.830E-02  4.609E-04 -1.128E-03 -2.755E-04  1.430E-03  2.390E-03 </t>
  </si>
  <si>
    <t xml:space="preserve"> 2.736E-02  6.064E-04 -9.541E-04 -1.969E-04  1.750E-03  2.307E-03 </t>
  </si>
  <si>
    <t xml:space="preserve"> 2.738E-02  3.767E-04  1.467E-03  1.885E-04  4.646E-04  2.064E-03 </t>
  </si>
  <si>
    <t xml:space="preserve"> 2.898E-02  9.223E-05  4.425E-04 -2.768E-04  1.078E-03  2.744E-03 </t>
  </si>
  <si>
    <t xml:space="preserve"> 2.735E-02  2.427E-04  2.571E-03 -3.553E-04  1.667E-03  2.648E-03 </t>
  </si>
  <si>
    <t xml:space="preserve"> 2.784E-02  9.040E-05  1.938E-03 -1.936E-04  9.871E-04  2.770E-03 </t>
  </si>
  <si>
    <t xml:space="preserve"> 2.411E-02  1.008E-03 -4.946E-03 -3.873E-04  2.594E-03  2.715E-03 </t>
  </si>
  <si>
    <t xml:space="preserve"> 2.618E-02  9.474E-04 -5.680E-04 -2.526E-04  2.592E-03  2.509E-03 </t>
  </si>
  <si>
    <t xml:space="preserve"> 2.712E-02  2.036E-03 -1.749E-03  4.482E-04  7.743E-04  1.619E-03 </t>
  </si>
  <si>
    <t xml:space="preserve"> 2.609E-02  1.535E-03 -3.034E-03 -2.590E-04  2.433E-03  2.403E-03 </t>
  </si>
  <si>
    <t xml:space="preserve"> 2.775E-02  4.439E-04 -4.265E-04  8.754E-05  5.204E-04  2.068E-03 </t>
  </si>
  <si>
    <t xml:space="preserve"> 2.766E-02  8.199E-04 -1.022E-03  3.428E-05  9.880E-04  2.018E-03 </t>
  </si>
  <si>
    <t xml:space="preserve"> 1.882E-02 -6.434E-03 -8.561E-03 -9.091E-04 -3.927E-03  4.219E-03 </t>
  </si>
  <si>
    <t xml:space="preserve"> 2.449E-02 -2.328E-03  1.462E-03 -8.876E-04 -1.890E-03  3.019E-03 </t>
  </si>
  <si>
    <t xml:space="preserve"> 3.322E-02 -1.930E-04  2.701E-03 -6.201E-04  8.091E-04  3.626E-03 </t>
  </si>
  <si>
    <t xml:space="preserve"> 2.175E-02 -3.849E-03 -2.491E-03 -1.103E-03 -2.173E-03  3.349E-03 </t>
  </si>
  <si>
    <t xml:space="preserve"> 2.012E-02 -4.798E-03 -2.957E-03 -8.697E-04 -2.939E-03  2.863E-03 </t>
  </si>
  <si>
    <t xml:space="preserve"> 2.628E-02 -8.110E-04  3.524E-03 -3.426E-04 -2.904E-03  2.754E-03 </t>
  </si>
  <si>
    <t xml:space="preserve"> 2.585E-02 -2.337E-03  1.447E-03 -6.075E-04 -2.103E-03  3.772E-03 </t>
  </si>
  <si>
    <t xml:space="preserve"> 2.089E-02 -5.649E-03 -9.114E-03 -8.994E-04 -4.056E-03  5.024E-03 </t>
  </si>
  <si>
    <t xml:space="preserve"> 2.371E-02 -3.744E-03 -3.199E-03 -8.246E-04 -3.708E-03  4.598E-03 </t>
  </si>
  <si>
    <t xml:space="preserve"> 2.377E-02 -2.825E-03  3.696E-04 -7.628E-04 -3.124E-03  3.338E-03 </t>
  </si>
  <si>
    <t xml:space="preserve"> 2.309E-02 -2.831E-03 -2.952E-03 -1.408E-03 -3.058E-04  3.578E-03 </t>
  </si>
  <si>
    <t xml:space="preserve"> 2.566E-02 -8.442E-04  6.853E-03 -4.547E-04 -1.327E-03  1.169E-03 </t>
  </si>
  <si>
    <t xml:space="preserve"> 2.370E-02 -1.384E-03  3.668E-03 -4.661E-04 -2.568E-03  1.619E-03 </t>
  </si>
  <si>
    <t xml:space="preserve"> 2.101E-02 -2.498E-03  3.292E-04 -1.169E-03  8.308E-04  2.114E-03 </t>
  </si>
  <si>
    <t xml:space="preserve"> 2.265E-02 -1.846E-03  2.715E-03 -1.190E-03  9.533E-04  2.106E-03 </t>
  </si>
  <si>
    <t xml:space="preserve"> 2.355E-02 -1.531E-03  2.537E-03 -1.263E-03  1.288E-03  2.462E-03 </t>
  </si>
  <si>
    <t xml:space="preserve"> 1.672E-02 -6.379E-03 -1.332E-02 -1.199E-03 -1.767E-03  3.773E-03 </t>
  </si>
  <si>
    <t xml:space="preserve"> 1.564E-02 -7.811E-03 -1.526E-02 -1.082E-03 -3.204E-03  3.978E-03 </t>
  </si>
  <si>
    <t xml:space="preserve"> 1.921E-02 -4.609E-03 -6.030E-03 -1.207E-03 -1.137E-03  3.233E-03 </t>
  </si>
  <si>
    <t xml:space="preserve"> 1.931E-02 -4.123E-03 -5.723E-03 -1.337E-03 -2.234E-04  3.146E-03 </t>
  </si>
  <si>
    <t xml:space="preserve"> 2.122E-02 -2.968E-03 -4.682E-03 -1.400E-03  7.192E-04  3.315E-03 </t>
  </si>
  <si>
    <t xml:space="preserve"> 2.014E-02 -2.865E-03 -7.741E-03 -1.255E-03  1.287E-03  3.392E-03 </t>
  </si>
  <si>
    <t xml:space="preserve"> 2.463E-02 -7.767E-04  3.412E-03 -1.113E-03  2.369E-03  2.573E-03 </t>
  </si>
  <si>
    <t xml:space="preserve"> 2.539E-02 -7.402E-04  6.427E-03 -1.045E-03  1.408E-03  2.011E-03 </t>
  </si>
  <si>
    <t xml:space="preserve"> 2.542E-02 -3.495E-04  5.775E-03 -9.207E-04  2.483E-03  2.209E-03 </t>
  </si>
  <si>
    <t xml:space="preserve"> 2.745E-02 -6.424E-05  9.280E-03 -3.907E-04  1.064E-03  1.902E-03 </t>
  </si>
  <si>
    <t xml:space="preserve"> 2.421E-02 -1.447E-03  2.956E-03 -1.243E-03  8.500E-04  2.490E-03 </t>
  </si>
  <si>
    <t xml:space="preserve"> 1.943E-02 -4.737E-03 -4.325E-03 -9.928E-04 -2.160E-03  2.908E-03 </t>
  </si>
  <si>
    <t xml:space="preserve"> 2.554E-02 -8.368E-04  6.793E-03 -7.624E-04 -5.744E-04  1.592E-03 </t>
  </si>
  <si>
    <t xml:space="preserve"> 2.654E-02 -3.461E-04  9.449E-03 -4.703E-04 -5.451E-04  6.167E-04 </t>
  </si>
  <si>
    <t xml:space="preserve"> 2.832E-02 -2.658E-04  1.266E-02 -3.385E-04  2.009E-04  9.593E-04 </t>
  </si>
  <si>
    <t xml:space="preserve"> 2.732E-02 -7.566E-04  8.116E-03 -6.246E-04  7.594E-05  1.970E-03 </t>
  </si>
  <si>
    <t xml:space="preserve"> 2.879E-02 -1.640E-04  1.122E-02 -3.909E-04  2.591E-04  1.569E-03 </t>
  </si>
  <si>
    <t xml:space="preserve"> 2.633E-02 -7.669E-04  5.119E-03 -1.048E-03  9.066E-04  2.518E-03 </t>
  </si>
  <si>
    <t xml:space="preserve"> 2.754E-02 -3.814E-04  7.794E-03 -7.287E-04  9.143E-04  2.135E-03 </t>
  </si>
  <si>
    <t xml:space="preserve"> 2.248E-02 -2.239E-03 -5.456E-04 -1.420E-03  1.077E-03  2.906E-03 </t>
  </si>
  <si>
    <t xml:space="preserve"> 2.131E-02 -3.606E-03  4.510E-05 -8.066E-04 -1.707E-03  2.286E-03 </t>
  </si>
  <si>
    <t xml:space="preserve"> 2.049E-02 -3.482E-03 -2.831E-03 -1.308E-03 -1.364E-04  2.852E-03 </t>
  </si>
  <si>
    <t xml:space="preserve"> 2.461E-02 -8.051E-04  4.301E-03 -1.152E-03  2.269E-03  2.226E-03 </t>
  </si>
  <si>
    <t xml:space="preserve"> 2.551E-02 -7.488E-04  5.332E-03 -1.062E-03  1.493E-03  2.297E-03 </t>
  </si>
  <si>
    <t xml:space="preserve"> 2.210E-02 -3.395E-03 -6.217E-03 -1.525E-03 -3.537E-04  3.876E-03 </t>
  </si>
  <si>
    <t xml:space="preserve"> 1.849E-02 -6.514E-03 -1.346E-02 -1.295E-03 -2.785E-03  4.435E-03 </t>
  </si>
  <si>
    <t xml:space="preserve"> 2.407E-02 -2.355E-03 -6.193E-03 -1.636E-03  6.678E-04  3.885E-03 </t>
  </si>
  <si>
    <t xml:space="preserve"> 2.715E-02 -1.358E-04  7.709E-04 -9.807E-04  2.266E-03  3.027E-03 </t>
  </si>
  <si>
    <t xml:space="preserve"> 2.897E-02 -3.283E-05  5.853E-03 -4.611E-04  1.027E-03  2.805E-03 </t>
  </si>
  <si>
    <t xml:space="preserve"> 2.673E-02  1.868E-05  2.346E-03 -7.162E-04  2.360E-03  2.734E-03 </t>
  </si>
  <si>
    <t xml:space="preserve"> 2.196E-02 -1.214E-03 -2.313E-03 -1.003E-03  2.645E-03  2.939E-03 </t>
  </si>
  <si>
    <t xml:space="preserve"> 2.748E-02 -4.494E-04  8.321E-03 -4.555E-04 -9.371E-04  1.132E-03 </t>
  </si>
  <si>
    <t xml:space="preserve"> 2.840E-02 -4.263E-04  9.232E-03 -5.499E-04 -6.576E-05  1.999E-03 </t>
  </si>
  <si>
    <t xml:space="preserve"> 2.993E-02 -4.120E-04  6.209E-03 -5.680E-04 -3.699E-04  3.238E-03 </t>
  </si>
  <si>
    <t xml:space="preserve"> 2.613E-02 -1.134E-03  1.428E-03 -1.201E-03  5.794E-04  3.178E-03 </t>
  </si>
  <si>
    <t xml:space="preserve"> 2.906E-02 -1.060E-03  9.253E-04 -9.620E-04 -4.267E-05  3.997E-03 </t>
  </si>
  <si>
    <t xml:space="preserve"> 2.853E-02 -3.846E-05  7.696E-03 -5.093E-04  9.637E-04  2.492E-03 </t>
  </si>
  <si>
    <t xml:space="preserve"> 2.326E-02 -9.756E-05 -1.833E-03 -6.983E-04  3.073E-03  2.900E-03 </t>
  </si>
  <si>
    <t xml:space="preserve"> 2.423E-02  3.528E-04 -3.062E-03 -7.121E-04  2.848E-03  2.933E-03 </t>
  </si>
  <si>
    <t xml:space="preserve"> 3.012E-02  4.450E-07  5.223E-03 -5.734E-04  1.076E-03  3.089E-03 </t>
  </si>
  <si>
    <t xml:space="preserve"> 2.626E-02 -8.089E-04  2.468E-03 -1.193E-03  1.444E-03  2.985E-03 </t>
  </si>
  <si>
    <t xml:space="preserve"> 2.827E-02 -7.671E-04  2.881E-03 -9.424E-04  7.116E-04  3.333E-03 </t>
  </si>
  <si>
    <t xml:space="preserve"> 2.723E-02 -1.085E-03  4.687E-03 -7.968E-04 -2.435E-04  2.949E-03 </t>
  </si>
  <si>
    <t xml:space="preserve"> 2.986E-02 -3.606E-04  7.046E-03 -5.947E-04  5.013E-06  2.952E-03 </t>
  </si>
  <si>
    <t xml:space="preserve"> 2.341E-02 -1.704E-03 -1.298E-03 -1.437E-03  1.607E-03  3.102E-03 </t>
  </si>
  <si>
    <t xml:space="preserve"> 2.630E-02  2.908E-04 -4.152E-03 -1.107E-03  2.832E-03  2.754E-03 </t>
  </si>
  <si>
    <t xml:space="preserve"> 2.423E-02 -6.365E-04 -2.991E-03 -1.153E-03  2.771E-03  3.114E-03 </t>
  </si>
  <si>
    <t xml:space="preserve"> 1.567E-02 -1.671E-03 -4.549E-03 -8.833E-05  7.837E-04  7.304E-04 </t>
  </si>
  <si>
    <t xml:space="preserve"> 7.104E-03 -1.008E-02 -2.139E-02  1.100E-03  5.078E-04  4.164E-03 </t>
  </si>
  <si>
    <t xml:space="preserve"> 1.622E-02 -1.292E-03 -2.713E-03 -1.171E-04  1.093E-03  3.508E-04 </t>
  </si>
  <si>
    <t xml:space="preserve"> 1.649E-02 -6.506E-04 -5.923E-03  2.600E-04  1.104E-03  1.120E-03 </t>
  </si>
  <si>
    <t xml:space="preserve"> 1.656E-02 -3.678E-04 -8.592E-03  3.925E-04  1.315E-03  9.956E-04 </t>
  </si>
  <si>
    <t xml:space="preserve"> 1.652E-02 -1.317E-03 -1.019E-02  1.010E-03  1.357E-03  3.140E-03 </t>
  </si>
  <si>
    <t xml:space="preserve"> 1.959E-02  1.905E-03 -6.096E-03  1.058E-03  1.759E-03  2.145E-03 </t>
  </si>
  <si>
    <t xml:space="preserve"> 2.095E-02  3.228E-03 -4.901E-03  1.271E-03  1.557E-03  2.357E-03 </t>
  </si>
  <si>
    <t xml:space="preserve"> 1.778E-02  3.802E-04 -5.652E-03  3.071E-04  1.517E-03  8.456E-04 </t>
  </si>
  <si>
    <t xml:space="preserve"> 1.699E-02  1.654E-05 -7.889E-03  6.118E-05  1.326E-03  1.347E-04 </t>
  </si>
  <si>
    <t xml:space="preserve"> 1.223E-02 -4.922E-03 -1.268E-02  1.667E-04  8.599E-04  6.655E-04 </t>
  </si>
  <si>
    <t xml:space="preserve"> 1.283E-02 -3.743E-03 -1.525E-02  1.425E-03  1.035E-03  3.537E-03 </t>
  </si>
  <si>
    <t xml:space="preserve"> 1.741E-02 -4.662E-04 -5.202E-03  3.559E-04  1.716E-03  1.575E-03 </t>
  </si>
  <si>
    <t xml:space="preserve"> 1.691E-02 -1.148E-03 -3.307E-03 -7.517E-05  1.432E-03  1.040E-03 </t>
  </si>
  <si>
    <t xml:space="preserve"> 1.836E-02  3.025E-04 -3.253E-03  5.633E-05  1.838E-03  3.267E-04 </t>
  </si>
  <si>
    <t xml:space="preserve"> 2.072E-02  2.526E-03 -3.679E-03  5.112E-04  1.883E-03  9.909E-04 </t>
  </si>
  <si>
    <t xml:space="preserve"> 1.455E-02 -2.611E-03 -1.044E-02  2.043E-04  1.302E-03  5.957E-04 </t>
  </si>
  <si>
    <t xml:space="preserve"> 1.244E-02 -5.048E-03 -9.906E-03 -4.111E-04 -1.059E-03  1.493E-03 </t>
  </si>
  <si>
    <t xml:space="preserve"> 1.055E-02 -5.943E-03 -1.921E-02  1.674E-03  9.211E-04  4.103E-03 </t>
  </si>
  <si>
    <t xml:space="preserve"> 1.992E-02  1.516E-03 -3.381E-03  5.729E-04  2.074E-03  1.629E-03 </t>
  </si>
  <si>
    <t xml:space="preserve"> 9.463E-03 -7.451E-03 -1.935E-02  1.347E-03  9.925E-04  3.977E-03 </t>
  </si>
  <si>
    <t xml:space="preserve"> 2.892E-03 -1.479E-02 -2.619E-02  9.005E-04 -6.500E-04  4.614E-03 </t>
  </si>
  <si>
    <t xml:space="preserve"> 2.743E-03 -1.376E-02 -2.680E-02  8.145E-04 -1.578E-03  3.966E-03 </t>
  </si>
  <si>
    <t xml:space="preserve"> 5.035E-03 -1.141E-02 -2.336E-02  9.022E-04 -1.081E-03  3.850E-03 </t>
  </si>
  <si>
    <t xml:space="preserve"> 4.724E-03 -1.130E-02 -2.375E-02  7.355E-04 -2.128E-03  3.250E-03 </t>
  </si>
  <si>
    <t xml:space="preserve"> 1.815E-02  8.344E-04 -8.763E-03  1.435E-03  1.671E-03  2.812E-03 </t>
  </si>
  <si>
    <t xml:space="preserve"> 1.470E-02 -2.829E-03 -1.018E-02  5.412E-04  8.026E-04  2.704E-03 </t>
  </si>
  <si>
    <t xml:space="preserve"> 6.040E-04 -1.608E-02 -3.068E-02  8.038E-04 -2.697E-03  3.507E-03 </t>
  </si>
  <si>
    <t xml:space="preserve"> 7.799E-03 -9.162E-03 -1.630E-02 -3.822E-05 -1.437E-03 -4.192E-04 </t>
  </si>
  <si>
    <t xml:space="preserve"> 6.035E-03 -8.378E-03 -1.657E-02 -4.049E-05 -2.395E-03 -6.187E-04 </t>
  </si>
  <si>
    <t xml:space="preserve">-5.484E-05 -1.807E-02 -3.236E-02  1.229E-03 -5.298E-04  5.125E-03 </t>
  </si>
  <si>
    <t xml:space="preserve"> 1.510E-02 -1.625E-03 -8.045E-03 -4.804E-05  6.393E-04 -2.718E-04 </t>
  </si>
  <si>
    <t xml:space="preserve"> 1.266E-02 -3.247E-03 -9.945E-03 -7.061E-05 -3.343E-04 -2.111E-04 </t>
  </si>
  <si>
    <t xml:space="preserve"> 1.708E-02 -2.610E-04 -4.437E-03 -4.618E-05  1.227E-03 -3.888E-04 </t>
  </si>
  <si>
    <t xml:space="preserve"> 1.210E-02 -5.550E-03 -1.131E-02 -2.591E-04 -1.106E-03  1.885E-03 </t>
  </si>
  <si>
    <t xml:space="preserve"> 8.821E-03 -8.131E-03 -1.537E-02 -3.003E-04 -3.252E-03  1.293E-03 </t>
  </si>
  <si>
    <t xml:space="preserve"> 7.527E-03 -9.667E-03 -1.978E-02  2.931E-05 -3.559E-03  2.190E-03 </t>
  </si>
  <si>
    <t xml:space="preserve"> 7.638E-03 -8.878E-03 -1.991E-02  3.234E-04 -2.749E-03  2.598E-03 </t>
  </si>
  <si>
    <t xml:space="preserve"> 1.390E-02 -3.578E-03 -1.202E-02  6.845E-04  5.086E-04  2.868E-03 </t>
  </si>
  <si>
    <t xml:space="preserve"> 6.702E-03 -9.680E-03 -1.943E-02 -1.709E-05 -3.862E-03  1.710E-03 </t>
  </si>
  <si>
    <t xml:space="preserve"> 1.496E-02 -2.199E-03 -9.762E-03 -2.186E-04  1.286E-03 -7.824E-04 </t>
  </si>
  <si>
    <t xml:space="preserve"> 4.108E-03 -1.003E-02 -2.031E-02  1.246E-04 -4.018E-03  1.377E-03 </t>
  </si>
  <si>
    <t xml:space="preserve"> 6.303E-03 -9.914E-03 -2.278E-02  7.879E-04 -1.856E-03  3.341E-03 </t>
  </si>
  <si>
    <t xml:space="preserve"> 2.249E-04 -1.548E-02 -2.671E-02  5.149E-04 -4.681E-03  1.097E-03 </t>
  </si>
  <si>
    <t xml:space="preserve"> 3.771E-03 -9.610E-03 -1.909E-02  1.773E-04 -3.886E-03  1.094E-03 </t>
  </si>
  <si>
    <t xml:space="preserve"> 2.785E-03 -1.097E-02 -2.039E-02  2.475E-04 -4.380E-03  8.676E-04 </t>
  </si>
  <si>
    <t xml:space="preserve"> 3.286E-03 -1.060E-02 -1.983E-02  1.875E-04 -3.201E-03  1.369E-03 </t>
  </si>
  <si>
    <t xml:space="preserve"> 5.347E-03 -7.206E-03 -1.532E-02 -1.132E-04 -3.700E-03 -1.867E-04 </t>
  </si>
  <si>
    <t xml:space="preserve"> 5.640E-03 -6.877E-03 -1.537E-02 -3.458E-05 -3.814E-03  3.144E-04 </t>
  </si>
  <si>
    <t xml:space="preserve"> 4.853E-03 -8.019E-03 -1.691E-02  2.535E-05 -3.730E-03  7.663E-04 </t>
  </si>
  <si>
    <t xml:space="preserve"> 4.649E-03 -7.986E-03 -1.615E-02  2.643E-05 -4.324E-03  3.864E-04 </t>
  </si>
  <si>
    <t xml:space="preserve"> 3.575E-03 -1.155E-02 -2.305E-02  3.194E-04 -3.465E-03  2.147E-03 </t>
  </si>
  <si>
    <t xml:space="preserve"> 4.130E-03 -1.165E-02 -2.299E-02  5.028E-04 -2.085E-03  3.147E-03 </t>
  </si>
  <si>
    <t xml:space="preserve"> 4.398E-03 -9.155E-03 -1.773E-02  9.287E-05 -3.226E-03  9.746E-04 </t>
  </si>
  <si>
    <t xml:space="preserve"> 1.352E-03 -1.355E-02 -2.434E-02  3.418E-04 -3.259E-03  1.919E-03 </t>
  </si>
  <si>
    <t xml:space="preserve"> 5.181E-03 -9.738E-03 -2.053E-02  3.098E-04 -3.297E-03  2.014E-03 </t>
  </si>
  <si>
    <t xml:space="preserve"> 7.532E-03 -9.311E-03 -1.610E-02 -3.548E-04 -4.042E-03  6.757E-04 </t>
  </si>
  <si>
    <t xml:space="preserve"> 1.629E-03 -1.612E-02 -2.700E-02  5.090E-04 -1.113E-03  4.511E-03 </t>
  </si>
  <si>
    <t xml:space="preserve"> 1.768E-03 -1.289E-02 -2.414E-02  3.175E-04 -4.077E-03  1.605E-03 </t>
  </si>
  <si>
    <t xml:space="preserve"> 1.194E-03 -1.587E-02 -2.789E-02  3.422E-04 -6.150E-03  1.129E-03 </t>
  </si>
  <si>
    <t xml:space="preserve"> 7.460E-03 -8.058E-03 -1.595E-02  1.559E-05 -1.726E-03  4.993E-04 </t>
  </si>
  <si>
    <t xml:space="preserve"> 7.651E-04 -1.553E-02 -2.905E-02  6.477E-04 -2.686E-03  3.351E-03 </t>
  </si>
  <si>
    <t xml:space="preserve"> 5.972E-03 -7.308E-03 -1.623E-02  1.723E-05 -3.594E-03  9.238E-04 </t>
  </si>
  <si>
    <t xml:space="preserve"> 3.026E-03 -1.443E-02 -2.777E-02  1.262E-03 -3.793E-04  4.701E-03 </t>
  </si>
  <si>
    <t xml:space="preserve"> 7.460E-03 -8.764E-03 -2.522E-02  1.977E-03  5.218E-04  4.640E-03 </t>
  </si>
  <si>
    <t xml:space="preserve"> 8.891E-03 -8.193E-03 -1.773E-02  7.675E-04  1.216E-04  3.159E-03 </t>
  </si>
  <si>
    <t xml:space="preserve"> 3.373E-03 -1.205E-02 -2.421E-02  4.265E-04 -3.852E-03  2.184E-03 </t>
  </si>
  <si>
    <t xml:space="preserve"> 4.151E-03 -1.361E-02 -2.260E-02 -7.757E-05 -5.813E-03  8.332E-04 </t>
  </si>
  <si>
    <t xml:space="preserve"> 6.538E-03 -9.904E-03 -1.727E-02 -5.750E-05 -1.915E-03  7.389E-04 </t>
  </si>
  <si>
    <t xml:space="preserve"> 8.488E-03 -7.893E-03 -2.092E-02  1.202E-03 -3.917E-04  3.861E-03 </t>
  </si>
  <si>
    <t xml:space="preserve"> 4.275E-03 -1.162E-02 -2.238E-02  1.234E-04 -4.695E-03  1.493E-03 </t>
  </si>
  <si>
    <t xml:space="preserve"> 8.856E-03 -5.050E-03 -1.298E-02 -1.369E-05 -2.476E-03  2.096E-04 </t>
  </si>
  <si>
    <t xml:space="preserve"> 5.247E-03 -7.801E-03 -1.597E-02  1.450E-05 -3.364E-03  3.656E-04 </t>
  </si>
  <si>
    <t xml:space="preserve"> 1.234E-02 -4.193E-03 -1.370E-02  9.018E-04  3.596E-04  2.835E-03 </t>
  </si>
  <si>
    <t xml:space="preserve"> 9.442E-03 -4.486E-03 -1.131E-02 -9.430E-05 -2.724E-03  5.716E-05 </t>
  </si>
  <si>
    <t xml:space="preserve"> 1.133E-02 -4.788E-03 -1.268E-02  2.568E-04 -3.179E-04  9.925E-04 </t>
  </si>
  <si>
    <t xml:space="preserve"> 9.275E-03 -6.737E-03 -1.567E-02  4.273E-04 -7.760E-04  2.114E-03 </t>
  </si>
  <si>
    <t xml:space="preserve"> 1.197E-02 -4.277E-03 -1.272E-02  4.639E-04  1.093E-04  1.786E-03 </t>
  </si>
  <si>
    <t xml:space="preserve"> 5.552E-03 -9.707E-03 -1.958E-02  2.932E-04 -2.011E-03  2.403E-03 </t>
  </si>
  <si>
    <t xml:space="preserve"> 1.263E-02 -4.086E-03 -1.577E-02  1.247E-03  6.538E-04  3.598E-03 </t>
  </si>
  <si>
    <t xml:space="preserve"> 1.538E-02 -1.250E-03 -1.432E-02  1.831E-03  1.438E-03  3.724E-03 </t>
  </si>
  <si>
    <t xml:space="preserve"> 6.522E-03 -7.044E-03 -1.589E-02  5.541E-05 -2.968E-03  9.436E-04 </t>
  </si>
  <si>
    <t xml:space="preserve"> 6.398E-03 -8.987E-03 -1.687E-02  1.262E-06 -2.057E-03  7.663E-04 </t>
  </si>
  <si>
    <t xml:space="preserve"> 6.377E-03 -7.661E-03 -1.697E-02  1.270E-04 -3.098E-03  1.360E-03 </t>
  </si>
  <si>
    <t xml:space="preserve"> 7.790E-03 -8.472E-03 -1.909E-02  7.209E-04 -7.280E-04  3.363E-03 </t>
  </si>
  <si>
    <t xml:space="preserve"> 1.271E-02 -3.175E-03 -7.479E-03 -1.835E-04 -1.073E-03  4.953E-04 </t>
  </si>
  <si>
    <t xml:space="preserve"> 8.228E-03 -8.825E-03 -1.596E-02 -2.088E-05 -1.098E-03  5.268E-05 </t>
  </si>
  <si>
    <t xml:space="preserve"> 9.854E-03 -6.137E-03 -1.570E-02  5.582E-04 -7.499E-04  2.511E-03 </t>
  </si>
  <si>
    <t xml:space="preserve"> 1.665E-02 -6.503E-04 -7.930E-03  6.861E-04  1.449E-03  2.075E-03 </t>
  </si>
  <si>
    <t xml:space="preserve"> 9.660E-03 -5.509E-03 -1.349E-02 -1.545E-05 -1.334E-03  1.678E-04 </t>
  </si>
  <si>
    <t xml:space="preserve"> 7.711E-03 -9.392E-03 -1.680E-02  1.385E-04 -1.096E-03  1.429E-03 </t>
  </si>
  <si>
    <t xml:space="preserve"> 5.869E-03 -9.497E-03 -1.690E-02 -1.691E-05 -2.152E-03 -1.658E-04 </t>
  </si>
  <si>
    <t xml:space="preserve"> 6.704E-03 -9.535E-03 -1.697E-02 -3.312E-05 -1.995E-03  2.820E-04 </t>
  </si>
  <si>
    <t xml:space="preserve"> 7.040E-03 -8.815E-03 -1.803E-02  3.695E-04 -1.341E-03  2.431E-03 </t>
  </si>
  <si>
    <t xml:space="preserve"> 8.451E-03 -7.359E-03 -1.569E-02  1.837E-04 -1.236E-03  1.345E-03 </t>
  </si>
  <si>
    <t xml:space="preserve"> 5.852E-03 -9.726E-03 -2.054E-02  4.973E-04 -1.803E-03  2.919E-03 </t>
  </si>
  <si>
    <t xml:space="preserve"> 4.996E-03 -9.082E-03 -1.892E-02  1.477E-04 -3.253E-03  1.513E-03 </t>
  </si>
  <si>
    <t xml:space="preserve"> 8.436E-03 -8.780E-03 -1.760E-02  5.805E-04 -1.329E-04  2.798E-03 </t>
  </si>
  <si>
    <t xml:space="preserve"> 5.574E-03 -1.054E-02 -2.069E-02  4.773E-04 -1.416E-03  3.219E-03 </t>
  </si>
  <si>
    <t xml:space="preserve"> 6.731E-03 -1.052E-02 -2.036E-02  7.064E-04 -1.783E-04  3.682E-03 </t>
  </si>
  <si>
    <t xml:space="preserve"> 8.703E-03 -6.302E-03 -1.444E-02  4.802E-05 -1.662E-03  5.678E-04 </t>
  </si>
  <si>
    <t xml:space="preserve"> 9.398E-03 -5.876E-03 -1.408E-02  1.343E-04 -1.351E-03  8.769E-04 </t>
  </si>
  <si>
    <t xml:space="preserve"> 1.163E-02 -5.763E-03 -1.775E-02  8.178E-04 -1.855E-04  3.518E-03 </t>
  </si>
  <si>
    <t xml:space="preserve"> 1.007E-02 -6.362E-03 -2.155E-02  1.385E-03 -5.293E-05  4.015E-03 </t>
  </si>
  <si>
    <t xml:space="preserve"> 7.877E-03 -5.873E-03 -1.412E-02 -1.068E-05 -2.692E-03  4.745E-04 </t>
  </si>
  <si>
    <t xml:space="preserve"> 4.863E-03 -8.373E-03 -1.616E-02 -1.151E-04 -3.194E-03 -2.620E-04 </t>
  </si>
  <si>
    <t xml:space="preserve"> 1.462E-02 -2.346E-03 -9.669E-03  5.827E-04  6.290E-04  2.301E-03 </t>
  </si>
  <si>
    <t xml:space="preserve"> 7.428E-03 -7.655E-03 -1.689E-02  2.386E-04 -1.756E-03  1.855E-03 </t>
  </si>
  <si>
    <t xml:space="preserve"> 1.213E-02 -3.780E-03 -1.127E-02  2.272E-04 -3.300E-04  1.195E-03 </t>
  </si>
  <si>
    <t xml:space="preserve"> 1.036E-02 -5.293E-03 -1.400E-02  4.010E-04 -8.565E-04  1.949E-03 </t>
  </si>
  <si>
    <t xml:space="preserve"> 1.051E-02 -6.591E-03 -1.500E-02  5.098E-04  2.702E-04  1.990E-03 </t>
  </si>
  <si>
    <t xml:space="preserve"> 7.101E-03 -7.820E-03 -1.669E-02  2.283E-04 -1.941E-03  1.527E-03 </t>
  </si>
  <si>
    <t xml:space="preserve"> 4.844E-03 -9.863E-03 -1.901E-02 -6.135E-05 -4.746E-03  8.061E-04 </t>
  </si>
  <si>
    <t xml:space="preserve"> 7.956E-03 -6.697E-03 -1.501E-02 -5.909E-05 -2.003E-03 -4.118E-04 </t>
  </si>
  <si>
    <t xml:space="preserve"> 1.112E-02 -4.064E-03 -1.037E-02 -1.635E-05 -1.786E-03  7.252E-04 </t>
  </si>
  <si>
    <t xml:space="preserve"> 9.511E-03 -5.190E-03 -1.176E-02 -1.694E-04 -2.810E-03  5.558E-04 </t>
  </si>
  <si>
    <t xml:space="preserve"> 1.569E-02 -1.096E-03 -1.038E-02  9.430E-04  1.293E-03  2.332E-03 </t>
  </si>
  <si>
    <t xml:space="preserve"> 1.177E-02 -4.346E-03 -1.196E-02 -2.405E-05 -2.493E-04  1.745E-04 </t>
  </si>
  <si>
    <t xml:space="preserve"> 1.463E-02 -2.033E-03 -9.335E-03  3.619E-04  7.113E-04  1.322E-03 </t>
  </si>
  <si>
    <t xml:space="preserve"> 1.405E-02 -3.073E-03 -1.177E-02  6.958E-04  1.370E-03  1.996E-03 </t>
  </si>
  <si>
    <t xml:space="preserve"> 4.792E-03 -7.590E-03 -1.518E-02 -9.584E-05 -4.242E-03 -2.287E-05 </t>
  </si>
  <si>
    <t xml:space="preserve"> 1.076E-02 -5.443E-03 -1.493E-02  6.634E-04 -4.257E-05  2.633E-03 </t>
  </si>
  <si>
    <t xml:space="preserve"> 1.268E-02 -4.362E-03 -1.412E-02  9.848E-04  1.300E-03  2.855E-03 </t>
  </si>
  <si>
    <t xml:space="preserve"> 9.823E-03 -7.374E-03 -1.535E-02  3.247E-04  5.787E-06  1.555E-03 </t>
  </si>
  <si>
    <t xml:space="preserve"> 9.914E-03 -5.566E-03 -1.186E-02 -2.368E-04 -2.383E-03  8.871E-04 </t>
  </si>
  <si>
    <t xml:space="preserve"> 8.404E-03 -7.288E-03 -1.361E-02 -3.664E-04 -3.561E-03  4.659E-04 </t>
  </si>
  <si>
    <t xml:space="preserve"> 1.074E-02 -5.260E-03 -1.239E-02  1.154E-05 -1.612E-03  1.558E-03 </t>
  </si>
  <si>
    <t xml:space="preserve"> 8.540E-03 -7.006E-03 -1.441E-02 -1.828E-04 -3.056E-03  1.159E-03 </t>
  </si>
  <si>
    <t xml:space="preserve"> 7.188E-03 -5.749E-03 -1.393E-02 -1.005E-04 -3.388E-03 -3.391E-05 </t>
  </si>
  <si>
    <t xml:space="preserve"> 6.748E-03 -7.027E-03 -1.496E-02 -1.489E-04 -4.150E-03  5.116E-04 </t>
  </si>
  <si>
    <t xml:space="preserve"> 8.523E-03 -5.506E-03 -1.364E-02  9.095E-06 -2.580E-03  7.519E-04 </t>
  </si>
  <si>
    <t xml:space="preserve"> 8.952E-03 -4.974E-03 -1.211E-02 -4.505E-05 -2.812E-03  4.755E-04 </t>
  </si>
  <si>
    <t xml:space="preserve"> 1.149E-02 -4.618E-03 -8.877E-03 -3.136E-04 -2.112E-03  2.685E-04 </t>
  </si>
  <si>
    <t xml:space="preserve"> 1.043E-02 -6.711E-03 -1.436E-02 -3.799E-05  5.779E-05 -1.422E-04 </t>
  </si>
  <si>
    <t xml:space="preserve"> 1.191E-02 -3.702E-03 -7.776E-03 -1.876E-04 -1.859E-03 -1.716E-05 </t>
  </si>
  <si>
    <t xml:space="preserve"> 1.312E-02 -2.592E-03 -6.528E-03 -1.112E-04 -8.815E-04 -6.741E-05 </t>
  </si>
  <si>
    <t xml:space="preserve"> 1.481E-02 -2.680E-03 -5.415E-03 -2.691E-04  3.112E-04  1.049E-03 </t>
  </si>
  <si>
    <t xml:space="preserve"> 2.875E-02 -1.332E-04  4.426E-03  2.246E-04  4.674E-04  2.950E-04 </t>
  </si>
  <si>
    <t xml:space="preserve"> 2.823E-02  2.869E-05  4.579E-03  4.870E-04  6.252E-04  6.092E-04 </t>
  </si>
  <si>
    <t xml:space="preserve"> 2.790E-02  6.055E-04  3.322E-03  7.587E-04  4.463E-04  1.136E-03 </t>
  </si>
  <si>
    <t xml:space="preserve"> 2.777E-02  3.766E-04  2.501E-03  1.029E-03  1.397E-04  9.877E-04 </t>
  </si>
  <si>
    <t xml:space="preserve"> 2.816E-02  6.130E-05  2.248E-03  4.897E-04 -7.322E-05  1.181E-03 </t>
  </si>
  <si>
    <t xml:space="preserve"> 2.903E-02 -1.790E-04  4.219E-03  1.055E-04  6.010E-04  8.567E-05 </t>
  </si>
  <si>
    <t xml:space="preserve"> 2.968E-02 -6.704E-05  2.273E-03  4.085E-04  1.820E-04  1.476E-04 </t>
  </si>
  <si>
    <t xml:space="preserve"> 2.855E-02  2.810E-05  5.026E-03 -4.903E-06 -6.464E-06 -4.386E-05 </t>
  </si>
  <si>
    <t xml:space="preserve"> 2.908E-02 -1.841E-04  4.424E-03  1.845E-05  2.728E-04  4.700E-05 </t>
  </si>
  <si>
    <t xml:space="preserve"> 3.229E-02  5.875E-06  2.757E-03 -5.740E-06  1.613E-05  7.732E-05 </t>
  </si>
  <si>
    <t xml:space="preserve"> 2.977E-02 -4.912E-05  2.201E-03  3.353E-04 -4.963E-05  3.272E-04 </t>
  </si>
  <si>
    <t xml:space="preserve"> 2.857E-02 -5.165E-04  4.082E-03  1.234E-04  1.096E-03  2.853E-05 </t>
  </si>
  <si>
    <t xml:space="preserve"> 2.863E-02 -2.699E-04  4.883E-03 -1.702E-05  1.070E-03 -3.749E-05 </t>
  </si>
  <si>
    <t xml:space="preserve"> 2.933E-02 -1.922E-04  3.627E-03  2.363E-04  2.972E-04  3.626E-04 </t>
  </si>
  <si>
    <t xml:space="preserve"> 3.228E-02  3.938E-06  2.759E-03 -1.542E-05 -2.928E-05  1.304E-04 </t>
  </si>
  <si>
    <t xml:space="preserve"> 2.802E-02  1.272E-04  1.835E-03  3.189E-04 -5.584E-05  1.425E-03 </t>
  </si>
  <si>
    <t xml:space="preserve"> 2.962E-02 -1.289E-04  3.063E-03  8.971E-05  7.303E-04  2.345E-05 </t>
  </si>
  <si>
    <t xml:space="preserve"> 2.811E-02  1.873E-04  1.696E-03  1.132E-03 -2.983E-04  4.971E-04 </t>
  </si>
  <si>
    <t xml:space="preserve"> 2.823E-02 -7.080E-05  3.170E-03  1.038E-03  4.332E-04  5.400E-04 </t>
  </si>
  <si>
    <t xml:space="preserve"> 2.928E-02  2.010E-06  2.715E-03  1.812E-04 -6.055E-05  8.377E-04 </t>
  </si>
  <si>
    <t xml:space="preserve"> 2.911E-02 -1.200E-04  2.737E-03  3.848E-04  5.130E-05  6.367E-04 </t>
  </si>
  <si>
    <t xml:space="preserve"> 2.799E-02  1.462E-04  5.028E-03  2.415E-04  4.078E-04  6.264E-04 </t>
  </si>
  <si>
    <t xml:space="preserve"> 2.811E-02  2.826E-04  6.116E-03  2.632E-05  1.346E-03 -1.011E-05 </t>
  </si>
  <si>
    <t xml:space="preserve"> 3.111E-02  4.466E-05  2.448E-03  9.256E-05 -3.479E-05  9.992E-05 </t>
  </si>
  <si>
    <t xml:space="preserve"> 3.097E-02  1.182E-05  2.598E-03  7.674E-05 -8.255E-06  1.957E-04 </t>
  </si>
  <si>
    <t xml:space="preserve"> 3.063E-02  7.893E-06  2.443E-03  1.193E-04 -2.633E-05  2.714E-04 </t>
  </si>
  <si>
    <t xml:space="preserve"> 2.787E-02  2.686E-04  3.519E-03  9.399E-04  5.247E-04  8.833E-04 </t>
  </si>
  <si>
    <t xml:space="preserve"> 3.107E-02  1.792E-05  2.868E-03  6.358E-05  7.648E-05  1.520E-04 </t>
  </si>
  <si>
    <t xml:space="preserve"> 3.198E-02  4.471E-06  2.777E-03  1.202E-05  9.200E-06  8.666E-05 </t>
  </si>
  <si>
    <t xml:space="preserve"> 3.075E-02  9.039E-06  2.836E-03  1.015E-04  6.466E-05  2.316E-04 </t>
  </si>
  <si>
    <t xml:space="preserve"> 3.086E-02  4.340E-05  2.118E-03  1.136E-04 -1.350E-04 -8.109E-06 </t>
  </si>
  <si>
    <t xml:space="preserve"> 3.008E-02 -8.901E-05  3.262E-03  8.942E-05  4.199E-04  8.671E-05 </t>
  </si>
  <si>
    <t xml:space="preserve"> 3.092E-02  7.476E-06  3.326E-03  3.490E-05  1.728E-04  6.782E-05 </t>
  </si>
  <si>
    <t xml:space="preserve"> 2.987E-02 -8.250E-05  2.780E-03  1.631E-04  5.860E-04  6.298E-05 </t>
  </si>
  <si>
    <t xml:space="preserve"> 2.810E-02  1.656E-04  2.094E-03  9.905E-04 -1.255E-04  7.215E-04 </t>
  </si>
  <si>
    <t xml:space="preserve"> 2.784E-02  3.693E-04  2.208E-03  8.326E-04  3.206E-05  1.090E-03 </t>
  </si>
  <si>
    <t xml:space="preserve"> 3.061E-02  6.423E-05  2.203E-03  1.705E-04  7.052E-05  1.232E-05 </t>
  </si>
  <si>
    <t xml:space="preserve"> 2.808E-02  1.293E-05  4.462E-03  6.724E-04  7.747E-04  6.504E-04 </t>
  </si>
  <si>
    <t xml:space="preserve"> 2.841E-02 -2.869E-04  3.948E-03  7.576E-04  8.285E-04  3.969E-04 </t>
  </si>
  <si>
    <t xml:space="preserve"> 2.847E-02 -3.336E-04  3.877E-03  5.779E-04  7.398E-04  3.884E-04 </t>
  </si>
  <si>
    <t xml:space="preserve"> 2.832E-02 -1.649E-04  3.245E-03  8.232E-04  4.246E-04  5.575E-04 </t>
  </si>
  <si>
    <t xml:space="preserve"> 2.842E-02 -3.597E-04  3.192E-03  8.022E-04  7.149E-04  3.444E-04 </t>
  </si>
  <si>
    <t xml:space="preserve"> 2.839E-02 -4.031E-06  3.137E-03  3.109E-04 -1.072E-05  1.052E-03 </t>
  </si>
  <si>
    <t xml:space="preserve"> 3.087E-02  6.457E-06  2.301E-03  7.746E-05 -1.160E-04  2.059E-04 </t>
  </si>
  <si>
    <t xml:space="preserve"> 2.830E-02  2.581E-05  3.346E-03  1.554E-04 -4.866E-05  1.160E-03 </t>
  </si>
  <si>
    <t xml:space="preserve"> 3.062E-02  5.031E-05  2.778E-03  1.385E-04  2.296E-04  1.270E-04 </t>
  </si>
  <si>
    <t xml:space="preserve"> 2.965E-02 -1.845E-05  4.144E-03  9.379E-05  7.219E-05  3.868E-04 </t>
  </si>
  <si>
    <t xml:space="preserve"> 3.006E-02  7.918E-06  3.889E-03  7.856E-05  1.967E-04  1.736E-04 </t>
  </si>
  <si>
    <t xml:space="preserve"> 2.949E-02 -1.490E-05  3.585E-03  1.456E-04  1.720E-05  6.447E-04 </t>
  </si>
  <si>
    <t xml:space="preserve"> 2.784E-02  1.552E-04  3.789E-03  2.894E-04  1.796E-04  1.243E-03 </t>
  </si>
  <si>
    <t xml:space="preserve"> 2.939E-02 -1.845E-04  3.826E-03  1.539E-04  3.469E-04  2.703E-04 </t>
  </si>
  <si>
    <t xml:space="preserve"> 2.850E-02  8.648E-06  2.195E-03  6.047E-04 -1.167E-04  8.582E-04 </t>
  </si>
  <si>
    <t xml:space="preserve"> 2.961E-02 -1.870E-05  2.239E-03  2.284E-04 -8.149E-05  5.707E-04 </t>
  </si>
  <si>
    <t xml:space="preserve"> 2.795E-02  3.812E-04  4.443E-03  6.357E-04  6.917E-04  8.523E-04 </t>
  </si>
  <si>
    <t xml:space="preserve"> 2.729E-02  3.241E-04  2.341E-03  2.280E-04  4.606E-04  1.921E-03 </t>
  </si>
  <si>
    <t xml:space="preserve"> 2.996E-02 -2.149E-06  3.528E-03  1.381E-04  1.457E-04  3.476E-04 </t>
  </si>
  <si>
    <t xml:space="preserve"> 2.806E-02  1.666E-04  2.442E-03  1.187E-03  2.629E-05  5.898E-04 </t>
  </si>
  <si>
    <t xml:space="preserve"> 2.981E-02 -2.275E-05  4.198E-03  2.674E-05  2.156E-04  6.895E-05 </t>
  </si>
  <si>
    <t xml:space="preserve"> 2.980E-02 -6.254E-06  2.972E-03  1.934E-04  4.357E-05  4.893E-04 </t>
  </si>
  <si>
    <t xml:space="preserve"> 2.729E-02  7.841E-05  2.204E-03  1.183E-04  1.485E-04  1.962E-03 </t>
  </si>
  <si>
    <t xml:space="preserve"> 2.953E-02 -1.521E-04  3.766E-03  9.084E-05  4.786E-04  9.513E-05 </t>
  </si>
  <si>
    <t xml:space="preserve"> 2.791E-02  5.045E-05  1.951E-03  1.768E-04 -3.131E-05  1.580E-03 </t>
  </si>
  <si>
    <t xml:space="preserve"> 3.071E-02  5.951E-05  3.010E-03  4.903E-06  3.440E-04 -1.273E-05 </t>
  </si>
  <si>
    <t xml:space="preserve"> 2.992E-02 -6.544E-05  2.875E-03  1.927E-05  6.515E-04 -1.063E-06 </t>
  </si>
  <si>
    <t xml:space="preserve"> 3.118E-02  2.516E-05  3.169E-03  1.554E-05  1.619E-04  1.472E-05 </t>
  </si>
  <si>
    <t xml:space="preserve"> 3.010E-02 -2.426E-05  3.988E-03  1.134E-05  2.330E-04 -3.290E-05 </t>
  </si>
  <si>
    <t xml:space="preserve"> 2.955E-02 -1.515E-04  3.782E-03 -7.362E-05  4.914E-04 -9.416E-05 </t>
  </si>
  <si>
    <t xml:space="preserve"> 2.846E-02 -1.611E-04  4.900E-03  1.716E-04  8.476E-04  1.246E-04 </t>
  </si>
  <si>
    <t xml:space="preserve"> 2.942E-02 -2.178E-05  1.374E-03  2.301E-04 -2.643E-04  5.579E-04 </t>
  </si>
  <si>
    <t xml:space="preserve"> 3.002E-02 -7.427E-05  3.052E-03  1.942E-04  3.232E-04  1.977E-04 </t>
  </si>
  <si>
    <t xml:space="preserve"> 2.980E-02 -7.525E-05  2.583E-03  2.995E-04  4.297E-04  1.159E-04 </t>
  </si>
  <si>
    <t xml:space="preserve"> 3.086E-02  1.196E-05  3.141E-03  7.282E-05  1.348E-04  1.591E-04 </t>
  </si>
  <si>
    <t xml:space="preserve"> 2.904E-02 -8.007E-05  2.335E-03  4.209E-04 -5.360E-05  6.905E-04 </t>
  </si>
  <si>
    <t xml:space="preserve"> 2.786E-02  7.948E-05  2.872E-04  1.644E-04 -5.832E-05  1.703E-03 </t>
  </si>
  <si>
    <t xml:space="preserve"> 2.954E-02 -4.836E-05  1.853E-03  4.731E-04 -1.441E-04  1.375E-04 </t>
  </si>
  <si>
    <t xml:space="preserve"> 2.843E-02  1.599E-05  5.050E-03  3.208E-05  1.316E-04  2.216E-04 </t>
  </si>
  <si>
    <t xml:space="preserve"> 2.757E-02  1.262E-05  5.339E-03  4.893E-05  1.193E-04  4.965E-04 </t>
  </si>
  <si>
    <t xml:space="preserve"> 2.846E-02 -2.816E-05  4.734E-03  1.770E-04  1.836E-04  4.696E-04 </t>
  </si>
  <si>
    <t xml:space="preserve"> 2.815E-02  1.100E-04  2.504E-03  3.155E-04 -1.385E-05  1.318E-03 </t>
  </si>
  <si>
    <t xml:space="preserve"> 2.746E-02  9.796E-04  3.027E-03  1.041E-03  5.872E-04  1.202E-03 </t>
  </si>
  <si>
    <t xml:space="preserve"> 2.896E-02 -1.016E-05  4.923E-03  2.059E-05 -2.476E-05  1.245E-04 </t>
  </si>
  <si>
    <t xml:space="preserve"> 2.852E-02 -5.367E-04  3.622E-03  5.121E-04  1.046E-03  2.144E-04 </t>
  </si>
  <si>
    <t xml:space="preserve"> 2.915E-02 -6.836E-05  1.646E-03  5.898E-04 -3.037E-04  1.910E-04 </t>
  </si>
  <si>
    <t xml:space="preserve"> 3.068E-02  5.980E-05  2.946E-03  7.368E-05  3.153E-04  6.159E-05 </t>
  </si>
  <si>
    <t xml:space="preserve"> 3.114E-02  2.408E-05  3.066E-03  4.252E-05  1.352E-04  8.919E-05 </t>
  </si>
  <si>
    <t xml:space="preserve"> 3.040E-02  1.433E-05  2.185E-03  2.189E-04 -9.781E-05  1.861E-04 </t>
  </si>
  <si>
    <t xml:space="preserve"> 3.052E-02  3.477E-05  2.517E-03  1.894E-04  8.951E-05  1.738E-04 </t>
  </si>
  <si>
    <t xml:space="preserve"> 3.068E-02  7.814E-05  2.323E-03  1.268E-04  2.455E-04  1.033E-05 </t>
  </si>
  <si>
    <t xml:space="preserve"> 3.118E-02  5.955E-05  2.598E-03  7.626E-05  9.539E-05  7.502E-05 </t>
  </si>
  <si>
    <t xml:space="preserve"> 2.836E-02  2.740E-05  4.974E-03  6.131E-05  2.922E-05  4.331E-04 </t>
  </si>
  <si>
    <t xml:space="preserve"> 2.801E-02  1.826E-04  1.023E-03  3.038E-04 -8.995E-05  1.473E-03 </t>
  </si>
  <si>
    <t xml:space="preserve"> 2.926E-02 -1.627E-04  3.404E-03  2.867E-04  2.251E-04  4.726E-04 </t>
  </si>
  <si>
    <t xml:space="preserve"> 2.799E-02  2.127E-04  3.490E-03  4.622E-04  1.844E-04  1.137E-03 </t>
  </si>
  <si>
    <t xml:space="preserve"> 2.991E-02 -6.342E-05  2.689E-03  2.813E-04  1.643E-04  2.830E-04 </t>
  </si>
  <si>
    <t xml:space="preserve"> 2.891E-02 -4.293E-05  4.411E-03  9.649E-05  1.034E-05  5.388E-04 </t>
  </si>
  <si>
    <t xml:space="preserve"> 2.868E-02 -1.681E-04  4.625E-03  1.403E-04  4.097E-04  1.927E-04 </t>
  </si>
  <si>
    <t xml:space="preserve"> 2.811E-02  3.979E-05  5.656E-03  1.804E-05  1.006E-03 -1.371E-05 </t>
  </si>
  <si>
    <t xml:space="preserve"> 2.824E-02 -1.846E-04  2.477E-03  1.036E-03  2.644E-04  4.314E-04 </t>
  </si>
  <si>
    <t xml:space="preserve"> 2.692E-02  5.013E-05  5.847E-03  2.902E-05  3.207E-04  8.587E-04 </t>
  </si>
  <si>
    <t xml:space="preserve"> 2.725E-02  2.806E-04  5.795E-03  1.251E-04  5.703E-04  9.228E-04 </t>
  </si>
  <si>
    <t xml:space="preserve"> 2.747E-02  2.554E-04  5.542E-03  1.663E-04  6.776E-04  7.099E-04 </t>
  </si>
  <si>
    <t xml:space="preserve"> 2.872E-02 -5.293E-05  3.171E-03  5.249E-04  1.410E-04  6.822E-04 </t>
  </si>
  <si>
    <t xml:space="preserve"> 2.854E-02 -3.705E-05  2.623E-03  1.915E-04 -8.238E-05  1.171E-03 </t>
  </si>
  <si>
    <t xml:space="preserve"> 2.784E-02  1.810E-04  5.712E-03  6.748E-05  5.193E-04  1.601E-04 </t>
  </si>
  <si>
    <t xml:space="preserve"> 2.875E-02 -4.843E-05  3.693E-03  1.477E-04 -2.730E-05  8.932E-04 </t>
  </si>
  <si>
    <t xml:space="preserve"> 2.890E-02 -9.807E-05  3.854E-03  3.768E-04  3.468E-04  4.748E-04 </t>
  </si>
  <si>
    <t xml:space="preserve"> 2.919E-02 -1.499E-04  3.094E-03  3.482E-04  1.462E-04  5.509E-04 </t>
  </si>
  <si>
    <t xml:space="preserve"> 2.833E-02 -2.967E-05  1.252E-03  1.862E-04 -1.549E-04  1.345E-03 </t>
  </si>
  <si>
    <t xml:space="preserve"> 2.834E-02  1.742E-04  5.806E-03  4.237E-04  1.180E-03  2.657E-04 </t>
  </si>
  <si>
    <t xml:space="preserve"> 2.792E-02  3.974E-04  6.023E-03  2.796E-04  1.228E-03  2.700E-04 </t>
  </si>
  <si>
    <t xml:space="preserve"> 2.739E-02  9.168E-04  6.154E-03  2.203E-04  1.381E-03  7.185E-04 </t>
  </si>
  <si>
    <t xml:space="preserve"> 2.760E-02  1.259E-03  6.514E-03  2.299E-04  1.577E-03  4.452E-04 </t>
  </si>
  <si>
    <t xml:space="preserve"> 2.847E-02  5.874E-05  1.551E-03  7.078E-04 -3.271E-04  6.687E-04 </t>
  </si>
  <si>
    <t xml:space="preserve"> 2.954E-02 -1.561E-04  2.889E-03  2.626E-04  6.158E-04  1.065E-04 </t>
  </si>
  <si>
    <t xml:space="preserve"> 2.932E-02 -9.320E-05  3.562E-03  3.039E-04  6.161E-04  2.193E-04 </t>
  </si>
  <si>
    <t xml:space="preserve"> 2.846E-02 -2.277E-04  4.863E-03  3.713E-04  1.131E-03  2.092E-04 </t>
  </si>
  <si>
    <t xml:space="preserve"> 2.846E-02 -2.565E-04  4.545E-03  4.129E-04  8.840E-04  3.029E-04 </t>
  </si>
  <si>
    <t xml:space="preserve"> 2.938E-02 -3.482E-05  1.419E-03  4.654E-04 -5.296E-04  8.620E-05 </t>
  </si>
  <si>
    <t xml:space="preserve"> 3.049E-02 -3.876E-06  1.996E-03  1.151E-04 -1.535E-04  2.615E-04 </t>
  </si>
  <si>
    <t xml:space="preserve"> 2.763E-02  1.046E-03  5.675E-03  5.969E-04  1.391E-03  7.976E-04 </t>
  </si>
  <si>
    <t xml:space="preserve"> 2.783E-02  7.237E-04  5.982E-03  4.284E-04  1.382E-03  4.811E-04 </t>
  </si>
  <si>
    <t xml:space="preserve"> 2.753E-02  3.812E-04  1.910E-03  4.486E-04  2.525E-04  1.613E-03 </t>
  </si>
  <si>
    <t xml:space="preserve"> 2.767E-02  8.866E-04  1.556E-03  7.162E-04  2.320E-04  1.341E-03 </t>
  </si>
  <si>
    <t xml:space="preserve"> 2.920E-02 -6.293E-06  1.786E-03  2.733E-04 -1.449E-04  7.500E-04 </t>
  </si>
  <si>
    <t xml:space="preserve"> 2.804E-02  1.765E-04  7.971E-04  4.758E-04 -2.429E-04  1.220E-03 </t>
  </si>
  <si>
    <t xml:space="preserve"> 2.710E-02  1.487E-03  8.440E-04  1.106E-03  3.159E-04  1.427E-03 </t>
  </si>
  <si>
    <t xml:space="preserve"> 2.777E-02  5.272E-04  1.056E-03  8.251E-04 -1.881E-04  1.108E-03 </t>
  </si>
  <si>
    <t xml:space="preserve"> 2.944E-02 -1.445E-04  2.592E-03  4.185E-04  4.012E-04  1.743E-04 </t>
  </si>
  <si>
    <t xml:space="preserve"> 2.845E-02  7.211E-06  4.086E-03  1.270E-04 -3.099E-05  8.694E-04 </t>
  </si>
  <si>
    <t xml:space="preserve"> 2.817E-02  1.120E-04  4.603E-03  3.033E-04  3.298E-04  7.118E-04 </t>
  </si>
  <si>
    <t xml:space="preserve"> 2.931E-02 -1.211E-04  2.168E-03  5.354E-04  8.599E-05  2.116E-04 </t>
  </si>
  <si>
    <t xml:space="preserve"> 2.793E-02  7.526E-05  4.518E-03  2.322E-04  2.116E-04  9.316E-04 </t>
  </si>
  <si>
    <t xml:space="preserve"> 2.902E-02 -2.725E-05  2.532E-03  6.140E-04  9.274E-05  4.616E-04 </t>
  </si>
  <si>
    <t xml:space="preserve"> 2.859E-02 -5.155E-05  4.190E-03  2.218E-04  1.048E-04  6.550E-04 </t>
  </si>
  <si>
    <t xml:space="preserve"> 2.730E-02  2.802E-04  4.693E-03  1.909E-04  4.983E-04  1.357E-03 </t>
  </si>
  <si>
    <t xml:space="preserve"> 2.782E-02  8.473E-04  3.962E-03  1.166E-03  6.734E-04  8.600E-04 </t>
  </si>
  <si>
    <t xml:space="preserve"> 2.737E-02  3.687E-05  4.854E-03  9.259E-05  1.667E-04  1.076E-03 </t>
  </si>
  <si>
    <t xml:space="preserve"> 2.727E-02  6.371E-05  3.796E-03  1.197E-04  2.179E-04  1.588E-03 </t>
  </si>
  <si>
    <t xml:space="preserve"> 2.919E-02 -6.282E-05  3.151E-03  4.781E-04  3.976E-04  3.597E-04 </t>
  </si>
  <si>
    <t xml:space="preserve"> 2.706E-02  1.369E-04  3.697E-03  1.066E-04  3.469E-04  1.858E-03 </t>
  </si>
  <si>
    <t xml:space="preserve"> 2.723E-02  1.205E-03  1.923E-03  1.037E-03  4.930E-04  1.400E-03 </t>
  </si>
  <si>
    <t xml:space="preserve"> 2.785E-02  1.352E-03  2.925E-03  1.355E-03  1.590E-04  9.892E-04 </t>
  </si>
  <si>
    <t xml:space="preserve"> 2.708E-02  1.570E-03  3.235E-03  7.709E-04  1.235E-03  1.549E-03 </t>
  </si>
  <si>
    <t xml:space="preserve"> 2.004E-02  1.119E-03 -5.466E-03  9.758E-04  1.991E-03  2.786E-03 </t>
  </si>
  <si>
    <t xml:space="preserve"> 2.015E-02  7.915E-04 -2.736E-03  4.187E-04  2.412E-03  2.269E-03 </t>
  </si>
  <si>
    <t xml:space="preserve"> 2.105E-02  1.030E-03 -2.345E-03  4.343E-04  2.681E-03  2.438E-03 </t>
  </si>
  <si>
    <t xml:space="preserve"> 1.897E-02  1.523E-03 -8.327E-03  1.531E-03  1.470E-03  3.064E-03 </t>
  </si>
  <si>
    <t xml:space="preserve"> 2.336E-02  6.070E-05  2.975E-03 -6.389E-04  3.549E-03  2.137E-03 </t>
  </si>
  <si>
    <t xml:space="preserve"> 2.430E-02  1.185E-03  3.055E-03 -9.650E-05  3.495E-03  2.039E-03 </t>
  </si>
  <si>
    <t xml:space="preserve"> 1.837E-02 -1.698E-03 -4.725E-03 -2.314E-04  2.254E-03  2.586E-03 </t>
  </si>
  <si>
    <t xml:space="preserve"> 2.179E-02  8.591E-04  1.536E-03 -7.091E-05  3.590E-03  1.599E-03 </t>
  </si>
  <si>
    <t xml:space="preserve"> 2.033E-02 -3.956E-04 -1.685E-03 -2.218E-04  2.973E-03  2.390E-03 </t>
  </si>
  <si>
    <t xml:space="preserve"> 2.248E-02 -3.226E-04  8.324E-04 -6.735E-04  3.402E-03  2.508E-03 </t>
  </si>
  <si>
    <t xml:space="preserve"> 2.377E-02  6.415E-04  4.712E-03 -3.221E-04  3.898E-03  1.649E-03 </t>
  </si>
  <si>
    <t xml:space="preserve"> 1.868E-02 -1.959E-03 -4.532E-03 -4.872E-04  2.298E-03  2.666E-03 </t>
  </si>
  <si>
    <t xml:space="preserve"> 2.306E-02  4.065E-03 -3.500E-03  1.665E-03  1.243E-03  2.597E-03 </t>
  </si>
  <si>
    <t xml:space="preserve"> 2.650E-02  2.248E-03  1.981E-03  7.117E-04  1.795E-03  1.942E-03 </t>
  </si>
  <si>
    <t xml:space="preserve"> 2.634E-02  2.316E-03  5.989E-04  1.064E-03  1.074E-03  1.853E-03 </t>
  </si>
  <si>
    <t xml:space="preserve"> 2.399E-02  2.855E-03 -1.748E-03  1.145E-03  1.858E-03  2.422E-03 </t>
  </si>
  <si>
    <t xml:space="preserve"> 2.632E-02  4.445E-03  5.369E-04  1.652E-03  6.350E-04  1.954E-03 </t>
  </si>
  <si>
    <t xml:space="preserve"> 2.618E-02  4.844E-03  3.257E-03  9.829E-04  1.483E-03  1.391E-03 </t>
  </si>
  <si>
    <t xml:space="preserve"> 2.502E-02  4.575E-03  4.180E-04  1.346E-03  1.350E-03  2.058E-03 </t>
  </si>
  <si>
    <t xml:space="preserve"> 2.362E-02  4.336E-03 -3.404E-03  1.719E-03  1.059E-03  2.582E-03 </t>
  </si>
  <si>
    <t xml:space="preserve"> 2.717E-02  4.053E-03  3.532E-03  1.344E-03  9.473E-04  1.610E-03 </t>
  </si>
  <si>
    <t xml:space="preserve"> 2.188E-02  4.039E-03 -8.104E-03  1.921E-03  7.507E-04  2.903E-03 </t>
  </si>
  <si>
    <t xml:space="preserve"> 2.494E-02  2.828E-03  1.527E-03  9.305E-04  2.149E-03  1.956E-03 </t>
  </si>
  <si>
    <t xml:space="preserve"> 2.646E-02  4.171E-03  1.032E-04  1.618E-03  4.191E-04  1.829E-03 </t>
  </si>
  <si>
    <t xml:space="preserve"> 2.335E-02  2.264E-03 -2.494E-03  6.287E-04  2.391E-03  2.661E-03 </t>
  </si>
  <si>
    <t xml:space="preserve"> 2.297E-02  2.624E-03 -1.569E-03  9.691E-04  2.244E-03  2.405E-03 </t>
  </si>
  <si>
    <t xml:space="preserve"> 1.954E-02  1.718E-04 -6.761E-03  6.628E-04  2.083E-03  2.996E-03 </t>
  </si>
  <si>
    <t xml:space="preserve"> 1.819E-02  3.050E-04 -1.035E-02  1.296E-03  1.451E-03  3.324E-03 </t>
  </si>
  <si>
    <t xml:space="preserve"> 2.155E-02  2.111E-03 -5.557E-03  1.137E-03  1.849E-03  2.884E-03 </t>
  </si>
  <si>
    <t xml:space="preserve"> 2.114E-02  3.410E-03 -8.229E-03  1.945E-03  9.777E-04  3.033E-03 </t>
  </si>
  <si>
    <t xml:space="preserve"> 2.433E-02  2.537E-03  9.943E-04  5.883E-04  2.779E-03  2.239E-03 </t>
  </si>
  <si>
    <t xml:space="preserve"> 2.494E-02  2.641E-03  8.217E-04  6.228E-04  2.579E-03  2.284E-03 </t>
  </si>
  <si>
    <t xml:space="preserve"> 2.719E-02  3.625E-03  2.958E-03  1.395E-03  7.987E-04  1.567E-03 </t>
  </si>
  <si>
    <t xml:space="preserve"> 2.578E-02  2.750E-03  1.055E-03  1.085E-03  1.654E-03  2.015E-03 </t>
  </si>
  <si>
    <t xml:space="preserve"> 2.498E-02  1.300E-03  5.324E-03 -1.445E-04  3.553E-03  1.623E-03 </t>
  </si>
  <si>
    <t xml:space="preserve"> 2.463E-02  1.184E-03  1.953E-03 -1.678E-04  3.201E-03  2.272E-03 </t>
  </si>
  <si>
    <t xml:space="preserve"> 2.286E-02  2.836E-03 -5.659E-03  1.159E-03  1.510E-03  2.690E-03 </t>
  </si>
  <si>
    <t xml:space="preserve"> 2.406E-02  2.471E-03 -2.684E-03  6.029E-04  2.285E-03  2.580E-03 </t>
  </si>
  <si>
    <t xml:space="preserve"> 2.519E-02  2.233E-03  3.752E-03  3.411E-04  3.085E-03  1.602E-03 </t>
  </si>
  <si>
    <t xml:space="preserve"> 2.647E-02  2.161E-03  3.929E-03  7.414E-04  1.906E-03  1.611E-03 </t>
  </si>
  <si>
    <t xml:space="preserve"> 2.612E-02  2.388E-03  5.396E-03  3.667E-04  2.818E-03  1.239E-03 </t>
  </si>
  <si>
    <t xml:space="preserve"> 2.573E-02  2.343E-03  3.873E-03  3.815E-04  2.765E-03  1.780E-03 </t>
  </si>
  <si>
    <t xml:space="preserve"> 2.804E-02  1.348E-03  4.827E-03  1.057E-03  7.567E-04  8.873E-04 </t>
  </si>
  <si>
    <t xml:space="preserve"> 2.783E-02  1.820E-03  3.940E-03  1.297E-03  4.962E-04  1.070E-03 </t>
  </si>
  <si>
    <t xml:space="preserve"> 2.704E-02  1.875E-03  4.632E-03  5.311E-04  1.824E-03  1.449E-03 </t>
  </si>
  <si>
    <t xml:space="preserve"> 2.680E-02  1.803E-03  3.116E-03  1.008E-03  1.209E-03  1.483E-03 </t>
  </si>
  <si>
    <t xml:space="preserve"> 1.870E-02 -3.421E-04 -6.454E-03  5.165E-04  1.890E-03  2.854E-03 </t>
  </si>
  <si>
    <t xml:space="preserve"> 2.163E-02  1.951E-03  6.303E-06  3.786E-04  2.707E-03  1.507E-03 </t>
  </si>
  <si>
    <t xml:space="preserve"> 1.410E-02 -3.455E-03 -8.177E-03 -1.330E-04  7.280E-05  1.768E-03 </t>
  </si>
  <si>
    <t xml:space="preserve"> 1.751E-02 -2.157E-03 -2.119E-03 -6.275E-04  1.612E-03  1.246E-03 </t>
  </si>
  <si>
    <t xml:space="preserve"> 2.415E-02 -2.157E-04  6.054E-03 -8.486E-04  3.427E-03  1.718E-03 </t>
  </si>
  <si>
    <t xml:space="preserve"> 1.372E-02 -5.624E-03 -1.008E-02 -5.828E-04 -6.922E-04  2.150E-03 </t>
  </si>
  <si>
    <t xml:space="preserve"> 1.473E-02 -2.180E-03 -1.148E-02  1.015E-03  1.066E-03  2.913E-03 </t>
  </si>
  <si>
    <t xml:space="preserve"> 1.790E-02 -1.585E-04 -7.191E-03  9.249E-04  1.722E-03  2.685E-03 </t>
  </si>
  <si>
    <t xml:space="preserve"> 2.304E-02  1.173E-04  3.831E-03 -5.616E-04  3.741E-03  1.819E-03 </t>
  </si>
  <si>
    <t xml:space="preserve"> 1.990E-02 -3.404E-04 -8.064E-04 -1.477E-04  3.039E-03  1.857E-03 </t>
  </si>
  <si>
    <t xml:space="preserve"> 2.217E-02 -8.397E-04  4.320E-03 -9.417E-04  2.622E-03  1.346E-03 </t>
  </si>
  <si>
    <t xml:space="preserve"> 1.866E-02 -5.915E-04 -3.757E-04 -2.357E-04  2.609E-03  1.034E-03 </t>
  </si>
  <si>
    <t xml:space="preserve"> 1.902E-02 -2.751E-03 -1.946E-03 -1.066E-03  1.491E-03  2.041E-03 </t>
  </si>
  <si>
    <t xml:space="preserve"> 1.913E-02 -1.374E-03 -5.603E-03 -2.757E-04  2.199E-03  2.848E-03 </t>
  </si>
  <si>
    <t xml:space="preserve"> 1.729E-02 -3.318E-03 -5.343E-03 -7.641E-04  1.330E-03  2.373E-03 </t>
  </si>
  <si>
    <t xml:space="preserve"> 1.565E-02 -3.550E-03 -7.704E-03 -3.485E-04  9.490E-04  2.423E-03 </t>
  </si>
  <si>
    <t xml:space="preserve"> 1.312E-02 -4.686E-03 -1.159E-02  5.705E-05 -3.008E-04  2.457E-03 </t>
  </si>
  <si>
    <t xml:space="preserve"> 1.696E-02 -3.338E-03 -3.611E-03 -8.147E-04  5.253E-04  1.348E-03 </t>
  </si>
  <si>
    <t xml:space="preserve"> 1.482E-02 -4.070E-03 -7.398E-03 -5.340E-04  2.291E-04  1.851E-03 </t>
  </si>
  <si>
    <t xml:space="preserve"> 1.685E-02 -1.541E-03 -1.162E-02  6.476E-04  1.152E-03  3.354E-03 </t>
  </si>
  <si>
    <t xml:space="preserve"> 1.336E-02 -3.769E-03 -8.971E-03 -4.736E-05 -3.027E-04  1.589E-03 </t>
  </si>
  <si>
    <t xml:space="preserve"> 2.238E-02  1.988E-03  3.440E-04  4.232E-04  2.919E-03  1.785E-03 </t>
  </si>
  <si>
    <t xml:space="preserve"> 1.672E-02 -3.077E-03 -4.072E-03 -7.033E-04  1.042E-03  1.623E-03 </t>
  </si>
  <si>
    <t xml:space="preserve"> 2.699E-02  1.638E-03  2.463E-03  7.460E-04  1.243E-03  1.696E-03 </t>
  </si>
  <si>
    <t xml:space="preserve"> 2.725E-02  1.904E-04  3.192E-03  2.532E-04  3.790E-04  1.758E-03 </t>
  </si>
  <si>
    <t xml:space="preserve"> 2.768E-02  1.924E-04  3.086E-03  4.519E-04  2.150E-04  1.370E-03 </t>
  </si>
  <si>
    <t xml:space="preserve"> 2.703E-02  7.968E-04  3.657E-03  2.908E-04  1.182E-03  1.761E-03 </t>
  </si>
  <si>
    <t xml:space="preserve"> 2.686E-02  9.038E-04  6.164E-03  1.945E-04  1.797E-03  1.014E-03 </t>
  </si>
  <si>
    <t xml:space="preserve"> 2.691E-02  8.704E-04  3.093E-03  2.541E-04  1.282E-03  1.910E-03 </t>
  </si>
  <si>
    <t xml:space="preserve"> 2.773E-02  1.713E-04  4.319E-03  3.773E-04  4.429E-04  1.055E-03 </t>
  </si>
  <si>
    <t xml:space="preserve"> 2.805E-02  1.518E-04  3.760E-03  7.195E-04  4.398E-04  8.498E-04 </t>
  </si>
  <si>
    <t xml:space="preserve"> 2.751E-02  3.656E-04  1.392E-03  3.798E-04  2.616E-04  1.658E-03 </t>
  </si>
  <si>
    <t xml:space="preserve"> 2.766E-02  7.869E-04  2.038E-03  8.132E-04  2.576E-04  1.341E-03 </t>
  </si>
  <si>
    <t xml:space="preserve"> 2.655E-02  1.751E-04  5.209E-03 -5.538E-05  1.161E-03  2.001E-03 </t>
  </si>
  <si>
    <t xml:space="preserve"> 2.741E-02  3.985E-05  4.264E-03 -1.943E-04  9.912E-04  2.644E-03 </t>
  </si>
  <si>
    <t xml:space="preserve"> 2.782E-02 -4.485E-05  7.134E-03 -4.018E-04  1.019E-03  2.525E-03 </t>
  </si>
  <si>
    <t xml:space="preserve"> 2.668E-02  2.725E-05  9.878E-03 -2.268E-04  9.996E-04  1.501E-03 </t>
  </si>
  <si>
    <t xml:space="preserve"> 2.647E-02 -2.031E-04  5.574E-03 -7.672E-04  2.015E-03  2.402E-03 </t>
  </si>
  <si>
    <t xml:space="preserve"> 2.706E-02  1.676E-03  5.141E-04  6.869E-04  8.685E-04  1.726E-03 </t>
  </si>
  <si>
    <t xml:space="preserve"> 2.670E-02 -1.181E-05  6.254E-03 -2.568E-04  1.061E-03  2.245E-03 </t>
  </si>
  <si>
    <t xml:space="preserve"> 2.571E-02 -8.383E-05  3.250E-03 -7.583E-04  2.623E-03  2.593E-03 </t>
  </si>
  <si>
    <t xml:space="preserve"> 2.638E-02  4.742E-04  5.616E-03 -1.909E-04  1.887E-03  2.035E-03 </t>
  </si>
  <si>
    <t xml:space="preserve"> 2.578E-02  1.196E-03  2.665E-03 -1.062E-06  2.610E-03  2.129E-03 </t>
  </si>
  <si>
    <t xml:space="preserve"> 2.647E-02  4.417E-04  3.424E-03 -1.582E-04  1.927E-03  2.268E-03 </t>
  </si>
  <si>
    <t xml:space="preserve"> 2.384E-02  4.359E-04  1.139E-03 -4.596E-04  3.452E-03  2.596E-03 </t>
  </si>
  <si>
    <t xml:space="preserve"> 2.585E-02  3.560E-04  6.075E-03 -3.514E-04  2.653E-03  1.893E-03 </t>
  </si>
  <si>
    <t xml:space="preserve"> 2.703E-02  1.898E-05  8.644E-03 -3.083E-04  1.093E-03  1.989E-03 </t>
  </si>
  <si>
    <t xml:space="preserve"> 2.642E-02  2.261E-04  7.982E-03 -1.837E-04  1.546E-03  1.579E-03 </t>
  </si>
  <si>
    <t xml:space="preserve"> 2.470E-02  8.082E-04 -9.820E-05 -3.201E-04  3.056E-03  2.625E-03 </t>
  </si>
  <si>
    <t xml:space="preserve"> 2.495E-02  6.207E-04  2.182E-03 -5.581E-04  3.177E-03  2.519E-03 </t>
  </si>
  <si>
    <t xml:space="preserve"> 2.648E-02  1.416E-03  1.074E-03  1.620E-04  2.132E-03  2.255E-03 </t>
  </si>
  <si>
    <t xml:space="preserve"> 2.604E-02  4.874E-04  6.213E-03 -2.433E-04  2.420E-03  1.759E-03 </t>
  </si>
  <si>
    <t xml:space="preserve"> 2.532E-02  1.142E-03  4.692E-03 -1.168E-04  3.241E-03  1.678E-03 </t>
  </si>
  <si>
    <t xml:space="preserve"> 2.672E-02  2.698E-04  4.999E-03 -3.596E-04  1.674E-03  2.317E-03 </t>
  </si>
  <si>
    <t xml:space="preserve"> 2.699E-02  9.340E-05  3.842E-03 -1.223E-04  9.117E-04  2.534E-03 </t>
  </si>
  <si>
    <t xml:space="preserve"> 2.588E-02  1.396E-03 -8.633E-05  2.597E-05  2.458E-03  2.385E-03 </t>
  </si>
  <si>
    <t xml:space="preserve"> 2.644E-02  2.975E-04  7.830E-03 -1.117E-04  1.396E-03  1.262E-03 </t>
  </si>
  <si>
    <t xml:space="preserve"> 2.634E-02  3.989E-05  8.578E-03 -1.039E-04  8.389E-04  1.131E-03 </t>
  </si>
  <si>
    <t xml:space="preserve"> 2.651E-02  9.034E-05  7.023E-03 -7.316E-05  7.633E-04  1.657E-03 </t>
  </si>
  <si>
    <t xml:space="preserve"> 2.648E-02  3.828E-05  6.506E-03 -2.733E-05  6.661E-04  1.502E-03 </t>
  </si>
  <si>
    <t xml:space="preserve"> 2.649E-02  4.946E-04  5.855E-03 -5.824E-05  1.684E-03  1.786E-03 </t>
  </si>
  <si>
    <t xml:space="preserve"> 2.697E-02  5.747E-04  5.206E-03  1.766E-04  1.074E-03  1.365E-03 </t>
  </si>
  <si>
    <t xml:space="preserve"> 2.679E-02  6.146E-04  4.388E-03  1.258E-04  1.206E-03  1.809E-03 </t>
  </si>
  <si>
    <t xml:space="preserve"> 2.725E-02  1.080E-03  5.043E-03  4.482E-04  1.449E-03  1.157E-03 </t>
  </si>
  <si>
    <t xml:space="preserve"> 2.666E-02  7.332E-04  4.735E-03  1.385E-04  1.690E-03  1.574E-03 </t>
  </si>
  <si>
    <t xml:space="preserve"> 2.704E-02  9.870E-05  4.873E-03  7.344E-05  2.497E-04  1.352E-03 </t>
  </si>
  <si>
    <t xml:space="preserve"> 2.691E-02  4.037E-04  5.813E-03  8.159E-05  8.895E-04  1.311E-03 </t>
  </si>
  <si>
    <t xml:space="preserve"> 2.359E-02  2.961E-04  7.510E-03 -6.538E-04  4.079E-03  1.025E-03 </t>
  </si>
  <si>
    <t xml:space="preserve"> 2.468E-02  6.686E-04  3.583E-03 -3.573E-04  3.464E-03  2.131E-03 </t>
  </si>
  <si>
    <t xml:space="preserve"> 2.838E-02  2.342E-03  1.339E-02 -3.203E-04  1.581E-03 -3.526E-04 </t>
  </si>
  <si>
    <t xml:space="preserve"> 2.999E-02  3.636E-03  1.497E-02 -2.083E-04  1.672E-03 -8.591E-04 </t>
  </si>
  <si>
    <t xml:space="preserve"> 2.119E-02 -1.521E-03  2.393E-03 -8.896E-04  8.769E-04  1.137E-03 </t>
  </si>
  <si>
    <t xml:space="preserve"> 2.225E-02 -1.351E-03  3.432E-03 -1.100E-03  2.327E-03  1.796E-03 </t>
  </si>
  <si>
    <t xml:space="preserve"> 2.322E-02  6.413E-04  5.180E-03 -3.441E-04  4.255E-03  1.236E-03 </t>
  </si>
  <si>
    <t xml:space="preserve"> 2.558E-02 -2.888E-04  8.159E-03 -8.640E-04  2.220E-03  1.712E-03 </t>
  </si>
  <si>
    <t xml:space="preserve"> 2.577E-02  7.179E-04  1.152E-02 -6.969E-04  3.664E-03  5.581E-04 </t>
  </si>
  <si>
    <t xml:space="preserve"> 2.609E-02  8.431E-06  1.166E-02 -4.623E-04  2.659E-03  7.966E-04 </t>
  </si>
  <si>
    <t xml:space="preserve"> 2.665E-02 -3.034E-04  8.864E-03 -6.164E-04  1.572E-03  1.850E-03 </t>
  </si>
  <si>
    <t xml:space="preserve"> 2.617E-02 -1.809E-04  6.231E-03 -6.514E-04  2.145E-03  2.305E-03 </t>
  </si>
  <si>
    <t xml:space="preserve"> 2.016E-02 -2.892E-03  2.324E-04 -8.343E-04 -6.590E-04  1.302E-03 </t>
  </si>
  <si>
    <t xml:space="preserve"> 2.042E-02 -2.887E-03 -6.912E-06 -1.001E-03 -1.755E-04  1.770E-03 </t>
  </si>
  <si>
    <t xml:space="preserve"> 2.006E-02 -2.750E-03 -1.120E-03 -1.196E-03  1.217E-03  2.227E-03 </t>
  </si>
  <si>
    <t xml:space="preserve"> 2.166E-02 -1.911E-03  1.158E-03 -1.199E-03  1.932E-03  2.226E-03 </t>
  </si>
  <si>
    <t xml:space="preserve"> 2.360E-02 -1.342E-03  4.276E-03 -1.163E-03  1.554E-03  1.931E-03 </t>
  </si>
  <si>
    <t xml:space="preserve"> 2.059E-02 -2.263E-03 -2.384E-03 -1.163E-03  2.056E-03  2.747E-03 </t>
  </si>
  <si>
    <t xml:space="preserve"> 2.194E-02 -1.524E-03  6.977E-04 -1.160E-03  2.466E-03  2.544E-03 </t>
  </si>
  <si>
    <t xml:space="preserve"> 2.240E-02 -1.507E-03 -6.621E-04 -1.270E-03  2.353E-03  2.818E-03 </t>
  </si>
  <si>
    <t xml:space="preserve"> 2.511E-02  1.742E-04  9.687E-03 -5.895E-04  3.671E-03  1.038E-03 </t>
  </si>
  <si>
    <t xml:space="preserve"> 2.479E-02  3.901E-04  8.560E-03 -4.527E-04  3.956E-03  1.000E-03 </t>
  </si>
  <si>
    <t xml:space="preserve"> 2.652E-02 -3.811E-04  1.047E-02 -7.256E-04  1.278E-03  1.199E-03 </t>
  </si>
  <si>
    <t xml:space="preserve"> 2.553E-02 -1.681E-04  8.725E-03 -6.512E-04  5.593E-04  1.105E-03 </t>
  </si>
  <si>
    <t xml:space="preserve"> 2.507E-02 -4.866E-04  8.148E-03 -9.757E-04  1.610E-03  1.276E-03 </t>
  </si>
  <si>
    <t xml:space="preserve"> 2.925E-02  1.473E-03  1.721E-02 -2.453E-04  3.313E-03 -1.973E-04 </t>
  </si>
  <si>
    <t xml:space="preserve"> 2.816E-02  1.810E-03  1.547E-02 -6.347E-04  2.830E-03 -5.915E-07 </t>
  </si>
  <si>
    <t xml:space="preserve"> 2.259E-02  1.627E-04  1.777E-03 -4.080E-04  3.654E-03  2.170E-03 </t>
  </si>
  <si>
    <t xml:space="preserve"> 2.614E-02  2.045E-03  1.052E-02 -5.987E-04  2.484E-03  1.989E-04 </t>
  </si>
  <si>
    <t xml:space="preserve"> 2.330E-02  3.813E-04  6.816E-03 -7.638E-04  2.727E-03  6.810E-04 </t>
  </si>
  <si>
    <t xml:space="preserve"> 2.362E-02 -5.102E-04  5.784E-03 -9.526E-04  3.140E-03  1.681E-03 </t>
  </si>
  <si>
    <t xml:space="preserve"> 2.646E-02  6.749E-04  1.189E-02 -7.236E-04  2.061E-03  4.739E-04 </t>
  </si>
  <si>
    <t xml:space="preserve"> 2.208E-02 -6.144E-04  4.415E-03 -8.797E-04  3.262E-03  1.410E-03 </t>
  </si>
  <si>
    <t xml:space="preserve"> 2.741E-02  6.091E-04  1.301E-02 -4.973E-04  1.135E-03  3.107E-04 </t>
  </si>
  <si>
    <t xml:space="preserve"> 2.686E-02  1.175E-04  1.247E-02 -5.954E-04  1.598E-03  8.200E-04 </t>
  </si>
  <si>
    <t xml:space="preserve"> 2.333E-02 -7.922E-04  4.470E-03 -1.086E-03  2.920E-03  1.920E-03 </t>
  </si>
  <si>
    <t xml:space="preserve"> 2.321E-02 -6.503E-04  2.681E-03 -9.761E-04  3.080E-03  2.258E-03 </t>
  </si>
  <si>
    <t xml:space="preserve"> 2.235E-02 -1.918E-03  2.761E-03 -1.030E-03  4.722E-05  1.725E-03 </t>
  </si>
  <si>
    <t xml:space="preserve"> 2.832E-02 -8.999E-05  1.290E-02 -3.514E-04 -1.890E-04 -1.453E-06 </t>
  </si>
  <si>
    <t xml:space="preserve"> 2.715E-02 -3.640E-04  1.027E-02 -6.810E-04  6.554E-04  1.404E-03 </t>
  </si>
  <si>
    <t xml:space="preserve"> 2.103E-02 -1.854E-03  6.622E-04 -1.135E-03  2.199E-03  2.199E-03 </t>
  </si>
  <si>
    <t xml:space="preserve"> 2.140E-02 -1.431E-03  2.632E-04 -1.069E-03  2.721E-03  2.441E-03 </t>
  </si>
  <si>
    <t xml:space="preserve"> 2.063E-02 -1.150E-03 -1.743E-03 -7.585E-04  2.925E-03  2.601E-03 </t>
  </si>
  <si>
    <t xml:space="preserve"> 2.546E-02 -6.672E-04  8.242E-03 -8.886E-04  1.087E-03  1.466E-03 </t>
  </si>
  <si>
    <t xml:space="preserve"> 2.507E-02 -1.180E-04  8.370E-03 -8.548E-04  1.121E-03  8.571E-04 </t>
  </si>
  <si>
    <t xml:space="preserve"> 2.984E-02  3.482E-03  1.667E-02 -2.043E-04  3.373E-03 -4.971E-04 </t>
  </si>
  <si>
    <t xml:space="preserve"> 2.373E-02 -2.502E-04  6.219E-03 -7.740E-04  3.587E-03  1.614E-03 </t>
  </si>
  <si>
    <t xml:space="preserve"> 2.813E-02  7.971E-04  1.507E-02 -4.652E-04  1.451E-03  1.030E-04 </t>
  </si>
  <si>
    <t xml:space="preserve"> 2.668E-02 -5.381E-05  1.091E-02 -5.242E-04  1.632E-03  1.348E-03 </t>
  </si>
  <si>
    <t xml:space="preserve"> 2.696E-02 -5.624E-05  1.026E-02 -3.220E-04  1.042E-03  1.632E-03 </t>
  </si>
  <si>
    <t xml:space="preserve"> 2.640E-02  2.116E-05  8.972E-03 -3.952E-04  1.765E-03  1.656E-03 </t>
  </si>
  <si>
    <t xml:space="preserve"> 2.591E-02 -1.233E-04  9.483E-03 -6.314E-04  2.389E-03  1.455E-03 </t>
  </si>
  <si>
    <t xml:space="preserve"> 2.786E-02 -3.696E-05  1.182E-02 -4.772E-04  6.314E-04  1.318E-03 </t>
  </si>
  <si>
    <t xml:space="preserve"> 2.624E-02  6.535E-04  3.613E-03 -8.467E-05  2.133E-03  2.125E-03 </t>
  </si>
  <si>
    <t xml:space="preserve"> 2.748E-02 -7.056E-06  1.463E-02 -2.667E-04  7.868E-04  4.781E-04 </t>
  </si>
  <si>
    <t xml:space="preserve"> 2.642E-02  1.285E-04  9.976E-03 -2.982E-04  1.730E-03  1.269E-03 </t>
  </si>
  <si>
    <t xml:space="preserve"> 2.794E-02  5.390E-05  1.513E-02 -3.371E-04  7.073E-04  2.509E-04 </t>
  </si>
  <si>
    <t xml:space="preserve"> 2.599E-02 -7.187E-05  1.032E-02 -5.503E-04  2.432E-03  1.128E-03 </t>
  </si>
  <si>
    <t xml:space="preserve"> 2.583E-02  7.251E-04  2.274E-03 -1.922E-04  2.648E-03  2.309E-03 </t>
  </si>
  <si>
    <t xml:space="preserve"> 2.569E-02 -2.527E-04  9.266E-03 -8.055E-04  2.340E-03  1.417E-03 </t>
  </si>
  <si>
    <t xml:space="preserve"> 2.570E-02  2.970E-05  4.117E-03 -6.480E-04  2.671E-03  2.381E-03 </t>
  </si>
  <si>
    <t xml:space="preserve"> 2.762E-02 -7.487E-05  1.396E-02 -3.656E-04  8.018E-04  6.914E-04 </t>
  </si>
  <si>
    <t xml:space="preserve"> 2.671E-02 -4.654E-05  1.154E-02 -2.004E-04  9.412E-04  9.877E-04 </t>
  </si>
  <si>
    <t xml:space="preserve"> 2.668E-02  3.738E-05  1.225E-02 -3.759E-04  1.692E-03  8.710E-04 </t>
  </si>
  <si>
    <t xml:space="preserve"> 2.769E-02 -1.457E-06  1.343E-02 -4.344E-04  7.196E-04  6.003E-04 </t>
  </si>
  <si>
    <t xml:space="preserve"> 2.121E-02  2.305E-03 -8.807E-04  7.262E-05  2.289E-03  1.975E-04 </t>
  </si>
  <si>
    <t xml:space="preserve"> 2.654E-02  4.808E-03  4.556E-03  3.723E-04  1.585E-03  5.996E-04 </t>
  </si>
  <si>
    <t xml:space="preserve"> 2.578E-02  4.742E-03  3.604E-03  2.310E-04  1.670E-03  3.646E-04 </t>
  </si>
  <si>
    <t xml:space="preserve"> 2.288E-02  4.226E-03 -8.073E-04  3.270E-04  1.739E-03  6.035E-04 </t>
  </si>
  <si>
    <t xml:space="preserve"> 2.235E-02  3.949E-03 -1.828E-03  6.931E-04  1.701E-03  1.289E-03 </t>
  </si>
  <si>
    <t xml:space="preserve"> 2.677E-02  4.886E-03  5.128E-03  6.312E-05  1.599E-03  4.254E-05 </t>
  </si>
  <si>
    <t xml:space="preserve"> 2.842E-02  1.170E-03  6.934E-03  1.754E-04  1.305E-03  1.569E-04 </t>
  </si>
  <si>
    <t xml:space="preserve"> 2.279E-02  2.894E-03  5.567E-04  4.854E-04  2.440E-03  1.240E-03 </t>
  </si>
  <si>
    <t xml:space="preserve"> 2.306E-02  3.029E-03  1.321E-03  1.932E-04  2.490E-03  5.263E-04 </t>
  </si>
  <si>
    <t xml:space="preserve"> 2.498E-02  1.504E-03  7.462E-03  1.036E-05  4.198E-03 -4.726E-04 </t>
  </si>
  <si>
    <t xml:space="preserve"> 2.571E-02  1.683E-03  7.180E-03 -5.283E-05  3.632E-03 -6.085E-04 </t>
  </si>
  <si>
    <t xml:space="preserve"> 2.626E-02  1.240E-03  7.739E-03 -1.875E-06  2.993E-03 -4.975E-04 </t>
  </si>
  <si>
    <t xml:space="preserve"> 2.459E-02  1.508E-03  7.086E-03 -2.165E-05  4.410E-03 -6.033E-05 </t>
  </si>
  <si>
    <t xml:space="preserve"> 2.315E-02  2.602E-03  2.570E-03  2.024E-04  3.180E-03  8.733E-04 </t>
  </si>
  <si>
    <t xml:space="preserve"> 2.212E-02  1.358E-03  3.165E-03 -3.636E-05  3.851E-03  7.532E-04 </t>
  </si>
  <si>
    <t xml:space="preserve"> 2.273E-02  9.047E-04  4.772E-03 -2.540E-04  4.301E-03  9.877E-04 </t>
  </si>
  <si>
    <t xml:space="preserve"> 2.597E-02  2.937E-03  6.551E-03  1.120E-04  3.405E-03  2.043E-04 </t>
  </si>
  <si>
    <t xml:space="preserve"> 2.557E-02  2.386E-03  5.732E-03  1.913E-04  3.341E-03  1.028E-03 </t>
  </si>
  <si>
    <t xml:space="preserve"> 2.595E-02  2.265E-03  6.480E-03  9.569E-05  3.441E-03  8.092E-04 </t>
  </si>
  <si>
    <t xml:space="preserve"> 2.141E-02  6.102E-04  2.772E-03 -1.510E-04  3.859E-03  1.008E-03 </t>
  </si>
  <si>
    <t xml:space="preserve"> 2.090E-02  5.718E-04  1.140E-03 -2.289E-05  3.354E-03  1.361E-03 </t>
  </si>
  <si>
    <t xml:space="preserve"> 2.596E-02  3.032E-03  5.499E-03  1.436E-04  2.817E-03  5.445E-04 </t>
  </si>
  <si>
    <t xml:space="preserve"> 2.471E-02  6.504E-04  6.988E-03 -4.221E-04  3.894E-03  1.406E-03 </t>
  </si>
  <si>
    <t xml:space="preserve"> 2.265E-02  5.162E-04  3.512E-03 -3.197E-04  4.034E-03  1.552E-03 </t>
  </si>
  <si>
    <t xml:space="preserve"> 2.694E-02  2.493E-03  6.598E-03  1.138E-04  2.468E-03  2.973E-04 </t>
  </si>
  <si>
    <t xml:space="preserve"> 2.326E-02  2.984E-03  1.822E-03 -2.181E-04  2.644E-03 -6.202E-04 </t>
  </si>
  <si>
    <t xml:space="preserve"> 2.151E-02  3.168E-03 -2.345E-03 -6.917E-05  1.901E-03 -2.176E-04 </t>
  </si>
  <si>
    <t xml:space="preserve"> 2.150E-02  2.144E-03 -2.423E-03  8.563E-04  2.246E-03  2.149E-03 </t>
  </si>
  <si>
    <t xml:space="preserve"> 2.456E-02  4.547E-03  1.474E-04  1.237E-03  1.498E-03  1.972E-03 </t>
  </si>
  <si>
    <t xml:space="preserve"> 2.539E-02  7.909E-04  6.845E-03 -2.636E-04  3.446E-03  1.402E-03 </t>
  </si>
  <si>
    <t xml:space="preserve"> 2.429E-02  3.019E-03  1.542E-03  7.072E-04  2.545E-03  1.744E-03 </t>
  </si>
  <si>
    <t xml:space="preserve"> 2.484E-02  3.354E-03  3.575E-03  3.837E-04  2.602E-03  9.244E-04 </t>
  </si>
  <si>
    <t xml:space="preserve"> 2.561E-02  4.925E-03  2.736E-03  7.925E-04  1.551E-03  1.231E-03 </t>
  </si>
  <si>
    <t xml:space="preserve"> 2.598E-02  4.944E-03  3.835E-03 -3.276E-04  1.700E-03 -5.989E-04 </t>
  </si>
  <si>
    <t xml:space="preserve"> 2.502E-02  3.359E-03  4.233E-03 -1.052E-04  2.718E-03 -2.671E-04 </t>
  </si>
  <si>
    <t xml:space="preserve"> 2.850E-02  8.860E-04  6.725E-03 -2.874E-04  1.203E-03 -2.873E-04 </t>
  </si>
  <si>
    <t xml:space="preserve"> 2.816E-02  3.502E-03  7.289E-03 -1.395E-05  1.459E-03 -3.760E-05 </t>
  </si>
  <si>
    <t xml:space="preserve"> 2.799E-02  2.754E-03  6.425E-03  7.058E-04  1.248E-03  7.308E-04 </t>
  </si>
  <si>
    <t xml:space="preserve"> 2.796E-02  3.717E-03  6.093E-03  8.615E-04  1.198E-03  9.233E-04 </t>
  </si>
  <si>
    <t xml:space="preserve"> 2.714E-02  1.539E-03  7.078E-03 -8.926E-06  2.155E-03 -4.987E-05 </t>
  </si>
  <si>
    <t xml:space="preserve"> 2.807E-02  3.157E-03  5.833E-03  9.557E-04  1.231E-03  1.191E-03 </t>
  </si>
  <si>
    <t xml:space="preserve"> 2.574E-02  1.262E-03  6.428E-03 -4.283E-05  3.286E-03  1.260E-03 </t>
  </si>
  <si>
    <t xml:space="preserve"> 2.587E-02  2.777E-03  4.237E-03  5.993E-04  2.373E-03  1.208E-03 </t>
  </si>
  <si>
    <t xml:space="preserve"> 2.686E-02  2.069E-03  5.241E-03  5.868E-04  1.971E-03  1.105E-03 </t>
  </si>
  <si>
    <t xml:space="preserve"> 2.755E-02  1.587E-03  6.847E-03  5.843E-05  1.868E-03  1.646E-04 </t>
  </si>
  <si>
    <t xml:space="preserve"> 2.812E-02  2.670E-03  7.149E-03  1.595E-04  1.429E-03  1.476E-04 </t>
  </si>
  <si>
    <t xml:space="preserve"> 2.755E-02  1.179E-03  6.908E-03 -3.840E-05  1.581E-03 -2.055E-04 </t>
  </si>
  <si>
    <t xml:space="preserve"> 2.787E-02  6.198E-04  6.218E-03 -1.349E-04  1.260E-03 -1.807E-04 </t>
  </si>
  <si>
    <t xml:space="preserve"> 2.546E-02  1.078E-03  8.288E-03 -4.499E-05  3.896E-03  4.106E-05 </t>
  </si>
  <si>
    <t xml:space="preserve"> 2.768E-02  7.212E-04  4.610E-03  7.676E-04  9.913E-04  9.356E-04 </t>
  </si>
  <si>
    <t xml:space="preserve"> 2.714E-02  1.230E-03  4.540E-03  7.333E-04  1.385E-03  1.208E-03 </t>
  </si>
  <si>
    <t xml:space="preserve"> 2.817E-02  5.808E-04  5.204E-03  8.326E-04  1.007E-03  6.547E-04 </t>
  </si>
  <si>
    <t xml:space="preserve"> 2.244E-02  2.485E-03  2.020E-03  3.502E-05  2.977E-03  1.629E-04 </t>
  </si>
  <si>
    <t xml:space="preserve"> 2.024E-02 -4.707E-04 -2.289E-04 -3.510E-04  3.309E-03  2.015E-03 </t>
  </si>
  <si>
    <t xml:space="preserve"> 2.252E-02  4.841E-04  5.718E-03 -3.987E-04  4.358E-03  7.559E-04 </t>
  </si>
  <si>
    <t xml:space="preserve"> 2.451E-02  7.380E-04  9.743E-03 -7.217E-05  4.559E-03 -5.503E-05 </t>
  </si>
  <si>
    <t xml:space="preserve"> 2.454E-02  8.912E-04  1.003E-02 -1.785E-04  4.567E-03  1.024E-04 </t>
  </si>
  <si>
    <t xml:space="preserve"> 2.429E-02  7.136E-04  6.593E-03 -3.633E-04  4.125E-03  1.207E-03 </t>
  </si>
  <si>
    <t xml:space="preserve"> 2.373E-02  3.808E-04  7.157E-03 -5.016E-04  4.258E-03  1.047E-03 </t>
  </si>
  <si>
    <t xml:space="preserve"> 1.721E-02 -1.850E-03 -3.158E-03 -3.056E-04  1.796E-03  1.525E-03 </t>
  </si>
  <si>
    <t xml:space="preserve"> 2.499E-02  9.568E-04  8.458E-03 -1.774E-04  4.238E-03  5.601E-04 </t>
  </si>
  <si>
    <t xml:space="preserve"> 2.317E-02  9.697E-04  6.148E-03 -1.919E-04  4.501E-03  5.511E-04 </t>
  </si>
  <si>
    <t xml:space="preserve"> 2.315E-02  1.298E-03  4.942E-03 -1.222E-04  4.275E-03  7.485E-04 </t>
  </si>
  <si>
    <t xml:space="preserve"> 2.472E-02  2.379E-03  5.020E-03  9.220E-05  3.684E-03  9.399E-04 </t>
  </si>
  <si>
    <t xml:space="preserve"> 2.190E-02  8.732E-04  5.679E-03 -2.365E-04  3.878E-03  1.409E-04 </t>
  </si>
  <si>
    <t xml:space="preserve"> 2.271E-02  9.166E-04  5.994E-03 -1.559E-04  4.538E-03  3.175E-04 </t>
  </si>
  <si>
    <t xml:space="preserve"> 2.425E-02  1.178E-03  7.000E-03 -1.420E-04  4.477E-03  5.098E-04 </t>
  </si>
  <si>
    <t xml:space="preserve"> 2.513E-02  2.302E-03  5.964E-03  7.143E-05  3.723E-03  6.487E-04 </t>
  </si>
  <si>
    <t xml:space="preserve"> 1.958E-02 -2.057E-04  1.484E-03 -2.781E-04  3.089E-03  7.171E-04 </t>
  </si>
  <si>
    <t xml:space="preserve"> 2.180E-02 -5.542E-05  2.505E-03 -5.292E-04  3.842E-03  1.766E-03 </t>
  </si>
  <si>
    <t xml:space="preserve"> 1.720E-02 -1.574E-03 -2.034E-03 -4.041E-04  1.572E-03  9.529E-04 </t>
  </si>
  <si>
    <t xml:space="preserve"> 1.880E-02 -1.289E-03  2.093E-04 -6.695E-04  1.779E-03  8.227E-04 </t>
  </si>
  <si>
    <t xml:space="preserve"> 2.426E-02  5.189E-04  8.932E-03 -4.438E-04  4.403E-03  6.032E-04 </t>
  </si>
  <si>
    <t xml:space="preserve"> 2.499E-02  1.633E-03  7.080E-03 -4.062E-05  4.194E-03  1.421E-04 </t>
  </si>
  <si>
    <t xml:space="preserve"> 2.355E-02  1.056E-03  7.004E-03 -4.678E-05  4.665E-03 -6.205E-05 </t>
  </si>
  <si>
    <t xml:space="preserve"> 2.341E-02  2.637E-03  3.324E-03 -6.962E-05  3.322E-03 -2.672E-04 </t>
  </si>
  <si>
    <t xml:space="preserve"> 2.384E-02  7.587E-04  8.291E-03  1.571E-05  4.694E-03 -1.655E-04 </t>
  </si>
  <si>
    <t xml:space="preserve"> 2.317E-02  8.974E-04  7.571E-03  4.206E-05  4.648E-03 -2.184E-04 </t>
  </si>
  <si>
    <t xml:space="preserve"> 2.773E-02  3.182E-05  5.394E-03  6.485E-06  6.434E-05 -6.304E-05 </t>
  </si>
  <si>
    <t xml:space="preserve"> 2.755E-02  1.289E-04  5.992E-03  2.128E-05  3.753E-04  4.653E-05 </t>
  </si>
  <si>
    <t xml:space="preserve"> 2.808E-02  1.372E-04  5.059E-03  4.009E-04  7.462E-04  5.187E-04 </t>
  </si>
  <si>
    <t xml:space="preserve"> 2.706E-02  1.277E-04  6.247E-03  1.151E-05  3.568E-04  2.450E-04 </t>
  </si>
  <si>
    <t xml:space="preserve"> 2.650E-02  2.654E-04  8.119E-03 -8.126E-05  1.243E-03  9.513E-04 </t>
  </si>
  <si>
    <t xml:space="preserve"> 2.646E-02  3.647E-04  7.091E-03 -5.353E-05  1.723E-03  1.118E-03 </t>
  </si>
  <si>
    <t xml:space="preserve"> 2.650E-02  4.724E-05  7.080E-03  7.043E-06  4.936E-04  8.920E-04 </t>
  </si>
  <si>
    <t xml:space="preserve"> 2.745E-02  2.971E-04  6.129E-03  6.625E-05  5.260E-04  3.575E-04 </t>
  </si>
  <si>
    <t xml:space="preserve"> 2.655E-02  8.015E-05  7.385E-03 -4.729E-06  5.867E-04  2.227E-04 </t>
  </si>
  <si>
    <t xml:space="preserve"> 2.688E-02  4.168E-04  6.077E-03  1.266E-04  1.232E-03  1.059E-03 </t>
  </si>
  <si>
    <t xml:space="preserve"> 2.653E-02  3.528E-04  8.510E-03 -3.214E-05  1.308E-03  3.522E-04 </t>
  </si>
  <si>
    <t xml:space="preserve"> 2.658E-02  3.856E-04  7.513E-03 -1.230E-05  1.599E-03  4.981E-04 </t>
  </si>
  <si>
    <t xml:space="preserve"> 2.652E-02  3.227E-04  8.436E-03 -5.097E-05  1.228E-03  6.548E-04 </t>
  </si>
  <si>
    <t xml:space="preserve"> 2.737E-02  2.377E-04  5.970E-03  6.329E-05  5.079E-04  6.111E-04 </t>
  </si>
  <si>
    <t xml:space="preserve"> 2.714E-02  3.863E-04  6.406E-03  6.794E-05  9.789E-04  4.880E-04 </t>
  </si>
  <si>
    <t xml:space="preserve"> 2.702E-02  1.738E-03  6.850E-03  1.388E-04  2.394E-03  4.798E-04 </t>
  </si>
  <si>
    <t xml:space="preserve"> 2.713E-02  8.300E-04  6.399E-03  8.133E-05  1.512E-03  5.330E-04 </t>
  </si>
  <si>
    <t xml:space="preserve"> 2.694E-02  1.802E-03  6.957E-03  9.148E-05  2.547E-03  2.314E-04 </t>
  </si>
  <si>
    <t xml:space="preserve"> 2.788E-02  3.706E-03  6.893E-03  3.737E-04  1.674E-03  4.979E-04 </t>
  </si>
  <si>
    <t xml:space="preserve"> 2.695E-02  2.370E-03  6.205E-03  3.562E-04  2.339E-03  6.958E-04 </t>
  </si>
  <si>
    <t xml:space="preserve"> 2.627E-02  1.273E-03  7.693E-03 -2.405E-05  2.926E-03  4.784E-04 </t>
  </si>
  <si>
    <t xml:space="preserve"> 2.550E-02  1.158E-03  7.575E-03 -4.753E-05  3.741E-03  6.485E-04 </t>
  </si>
  <si>
    <t xml:space="preserve"> 2.773E-02  7.048E-04  5.707E-03  3.817E-04  1.148E-03  6.182E-04 </t>
  </si>
  <si>
    <t xml:space="preserve"> 2.804E-02  1.440E-03  6.221E-03  6.787E-04  1.293E-03  6.312E-04 </t>
  </si>
  <si>
    <t xml:space="preserve"> 2.700E-02  3.607E-04  6.916E-03 -3.885E-05  8.252E-04 -4.286E-04 </t>
  </si>
  <si>
    <t xml:space="preserve"> 2.631E-02  3.136E-05  9.090E-03 -5.414E-05  8.334E-04  5.293E-04 </t>
  </si>
  <si>
    <t xml:space="preserve"> 2.642E-02  1.424E-04  1.139E-02 -6.247E-05  1.696E-03  2.368E-04 </t>
  </si>
  <si>
    <t xml:space="preserve"> 2.715E-02  6.687E-05  5.991E-03 -3.117E-05  2.409E-04 -4.448E-04 </t>
  </si>
  <si>
    <t xml:space="preserve"> 2.624E-02  3.536E-04  9.170E-03 -3.492E-05  2.163E-03  1.966E-04 </t>
  </si>
  <si>
    <t xml:space="preserve"> 2.642E-02  9.809E-04  7.807E-03  8.079E-06  2.649E-03 -9.938E-05 </t>
  </si>
  <si>
    <t xml:space="preserve"> 2.644E-02  4.466E-04  8.627E-03 -1.354E-06  1.944E-03 -3.797E-05 </t>
  </si>
  <si>
    <t xml:space="preserve"> 2.671E-02  3.782E-04  7.921E-03 -1.781E-05  1.137E-03  2.964E-06 </t>
  </si>
  <si>
    <t xml:space="preserve"> 2.639E-02  2.412E-04  9.682E-03  1.939E-06  1.491E-03 -1.365E-04 </t>
  </si>
  <si>
    <t xml:space="preserve"> 2.638E-02  7.356E-05  8.529E-03  2.173E-05  6.815E-04 -1.531E-04 </t>
  </si>
  <si>
    <t xml:space="preserve"> 2.721E-02  1.559E-03  5.933E-03  3.738E-04  1.866E-03  1.107E-03 </t>
  </si>
  <si>
    <t xml:space="preserve"> 2.369E-02  5.558E-04  7.737E-03 -4.731E-04  4.343E-03  8.207E-04 </t>
  </si>
  <si>
    <t xml:space="preserve"> 2.618E-02  2.587E-04  8.870E-03 -1.292E-04  2.098E-03  7.621E-04 </t>
  </si>
  <si>
    <t xml:space="preserve"> 2.364E-02  9.218E-04  7.421E-03 -9.847E-05  4.659E-03  1.493E-04 </t>
  </si>
  <si>
    <t xml:space="preserve"> 2.612E-02  7.711E-04  7.920E-03 -1.197E-04  2.738E-03  8.087E-04 </t>
  </si>
  <si>
    <t xml:space="preserve"> 2.634E-02  8.409E-04  6.915E-03 -4.508E-05  2.483E-03  1.034E-03 </t>
  </si>
  <si>
    <t xml:space="preserve"> 2.436E-02  1.142E-03  7.481E-03 -1.098E-04  4.523E-03  2.737E-04 </t>
  </si>
  <si>
    <t xml:space="preserve"> 2.658E-02  9.956E-04  7.379E-03  6.225E-06  2.368E-03  5.670E-04 </t>
  </si>
  <si>
    <t xml:space="preserve"> 2.442E-02  7.591E-04  9.485E-03 -1.004E-04  4.597E-03  1.014E-04 </t>
  </si>
  <si>
    <t xml:space="preserve"> 2.613E-02  1.313E-04  1.186E-02  1.108E-04  2.649E-03 -3.621E-04 </t>
  </si>
  <si>
    <t xml:space="preserve"> 2.473E-02  1.013E-03  1.042E-02 -1.031E-04  4.577E-03 -1.251E-05 </t>
  </si>
  <si>
    <t xml:space="preserve"> 2.657E-02 -1.380E-05  1.197E-02 -1.381E-04  9.334E-04  6.794E-04 </t>
  </si>
  <si>
    <t xml:space="preserve"> 2.657E-02  9.600E-05  1.264E-02 -2.733E-04  1.887E-03  5.886E-04 </t>
  </si>
  <si>
    <t xml:space="preserve"> 2.606E-02  1.002E-04  1.141E-02 -2.878E-04  2.658E-03  5.843E-04 </t>
  </si>
  <si>
    <t xml:space="preserve"> 2.641E-02  1.414E-04  1.105E-02 -1.492E-04  1.699E-03  5.949E-04 </t>
  </si>
  <si>
    <t xml:space="preserve"> 2.518E-02  5.541E-04  1.017E-02 -1.524E-04  4.097E-03  2.010E-04 </t>
  </si>
  <si>
    <t xml:space="preserve"> 2.556E-02  8.061E-04  9.217E-03 -9.198E-05  3.776E-03  1.453E-04 </t>
  </si>
  <si>
    <t xml:space="preserve"> 2.542E-02  3.731E-04  1.109E-02 -3.720E-04  3.950E-03  3.690E-04 </t>
  </si>
  <si>
    <t xml:space="preserve"> 2.553E-02  4.728E-04  1.135E-02 -1.979E-04  3.978E-03  3.228E-04 </t>
  </si>
  <si>
    <t xml:space="preserve"> 2.632E-02  1.478E-04  1.290E-02 -1.855E-04  2.849E-03  2.327E-04 </t>
  </si>
  <si>
    <t xml:space="preserve"> 2.658E-02  1.110E-04  1.318E-02 -4.783E-04  2.601E-03  5.223E-04 </t>
  </si>
  <si>
    <t xml:space="preserve"> 2.629E-02  1.736E-04  1.273E-02 -2.679E-04  2.859E-03  3.522E-04 </t>
  </si>
  <si>
    <t xml:space="preserve"> 2.460E-02  7.733E-05  9.388E-03 -7.528E-04  3.728E-03  9.066E-04 </t>
  </si>
  <si>
    <t xml:space="preserve"> 2.747E-02  1.860E-04  1.499E-02 -3.041E-04  1.669E-03  3.274E-04 </t>
  </si>
  <si>
    <t xml:space="preserve"> 2.281E-02  7.205E-04  7.123E-03 -3.431E-04  4.405E-03  4.019E-04 </t>
  </si>
  <si>
    <t xml:space="preserve"> 2.998E-02  6.052E-04  2.000E-02 -1.751E-04  1.784E-03 -5.375E-04 </t>
  </si>
  <si>
    <t xml:space="preserve"> 2.740E-02  3.470E-04  1.516E-02 -3.609E-04  1.932E-03  2.391E-04 </t>
  </si>
  <si>
    <t xml:space="preserve"> 2.823E-02  1.261E-04  1.697E-02 -1.943E-04  9.789E-04  4.015E-06 </t>
  </si>
  <si>
    <t xml:space="preserve"> 2.538E-02  8.131E-04  1.160E-02 -2.319E-04  4.321E-03  1.467E-04 </t>
  </si>
  <si>
    <t xml:space="preserve"> 2.539E-02  4.504E-04  9.428E-03 -3.288E-04  3.765E-03  7.920E-04 </t>
  </si>
  <si>
    <t xml:space="preserve"> 2.718E-02  2.205E-03  1.407E-02 -1.144E-04  4.223E-03 -6.089E-05 </t>
  </si>
  <si>
    <t xml:space="preserve"> 2.730E-02  2.737E-04  1.521E-02 -1.956E-04  2.097E-03  1.999E-04 </t>
  </si>
  <si>
    <t xml:space="preserve"> 2.594E-02  1.213E-03  1.225E-02 -3.931E-04  4.114E-03  4.132E-04 </t>
  </si>
  <si>
    <t xml:space="preserve"> 2.735E-02  2.921E-04  1.550E-02 -1.851E-04  2.101E-03  3.549E-05 </t>
  </si>
  <si>
    <t xml:space="preserve"> 2.800E-02 -6.436E-05  1.722E-02 -1.091E-04  1.088E-03 -4.268E-05 </t>
  </si>
  <si>
    <t xml:space="preserve"> 2.916E-02  2.950E-03  1.742E-02 -2.929E-04  3.347E-03 -3.783E-05 </t>
  </si>
  <si>
    <t xml:space="preserve"> 2.717E-02  5.105E-04  1.499E-02 -3.375E-04  2.971E-03  2.324E-04 </t>
  </si>
  <si>
    <t xml:space="preserve"> 3.014E-02  8.565E-04  2.046E-02 -1.232E-04  2.008E-03 -3.114E-04 </t>
  </si>
  <si>
    <t xml:space="preserve"> 2.938E-02  1.525E-03  1.784E-02 -1.692E-04  3.741E-03 -1.108E-04 </t>
  </si>
  <si>
    <t xml:space="preserve"> 2.233E-02  3.395E-04  5.733E-03 -6.394E-04  3.600E-03  7.244E-04 </t>
  </si>
  <si>
    <t xml:space="preserve"> 2.491E-02  4.680E-04  9.364E-03 -3.324E-04  4.096E-03  6.253E-04 </t>
  </si>
  <si>
    <t xml:space="preserve"> 2.667E-02  1.417E-03  1.383E-02 -2.200E-04  4.301E-03 -3.954E-05 </t>
  </si>
  <si>
    <t xml:space="preserve"> 2.972E-02  1.491E-03  1.893E-02  2.868E-05  4.073E-03  7.383E-05 </t>
  </si>
  <si>
    <t xml:space="preserve"> 3.035E-02  6.219E-04  2.129E-02 -3.042E-05  1.842E-03 -1.460E-04 </t>
  </si>
  <si>
    <t xml:space="preserve"> 2.559E-02  9.343E-04  8.000E-03 -1.741E-04  3.574E-03  8.462E-04 </t>
  </si>
  <si>
    <t xml:space="preserve"> 2.522E-02  1.299E-03  6.704E-03 -1.966E-04  3.826E-03  1.062E-03 </t>
  </si>
  <si>
    <t xml:space="preserve"> 2.382E-02  1.028E-03  8.807E-03 -2.132E-04  4.552E-03  1.399E-04 </t>
  </si>
  <si>
    <t xml:space="preserve"> 2.938E-02  2.969E-03  1.810E-02 -1.058E-04  3.545E-03 -1.306E-04 </t>
  </si>
  <si>
    <t xml:space="preserve"> 2.741E-02  5.974E-04  1.579E-02 -1.122E-04  3.050E-03 -7.868E-05 </t>
  </si>
  <si>
    <t xml:space="preserve"> 2.489E-02  7.385E-04  1.053E-02 -3.944E-04  4.292E-03  4.157E-04 </t>
  </si>
  <si>
    <t xml:space="preserve"> 2.353E-02  3.534E-04  7.916E-03 -6.031E-04  4.067E-03  7.672E-04 </t>
  </si>
  <si>
    <t xml:space="preserve"> 2.627E-02  1.347E-03  7.941E-03  2.259E-05  3.103E-03  7.347E-05 </t>
  </si>
  <si>
    <t xml:space="preserve"> 2.513E-02  2.012E-04  8.597E-03 -6.317E-04  3.578E-03  1.244E-03 </t>
  </si>
  <si>
    <t xml:space="preserve"> 2.752E-02  3.197E-04  1.593E-02  9.892E-06  1.975E-03 -6.993E-05 </t>
  </si>
  <si>
    <t xml:space="preserve"> 2.603E-02  7.979E-04  8.515E-03 -5.128E-05  3.098E-03  2.362E-04 </t>
  </si>
  <si>
    <t xml:space="preserve"> 2.406E-02  1.252E-03  9.213E-03 -5.470E-05  4.535E-03 -1.067E-04 </t>
  </si>
  <si>
    <t xml:space="preserve"> 2.574E-02  9.374E-04  1.234E-02 -1.070E-04  4.280E-03 -6.895E-05 </t>
  </si>
  <si>
    <t xml:space="preserve"> 2.610E-02  7.042E-04  1.282E-02  1.404E-05  4.030E-03 -1.603E-04 </t>
  </si>
  <si>
    <t xml:space="preserve"> 2.321E-02  7.439E-04  7.077E-03 -3.334E-04  4.566E-03  5.970E-04 </t>
  </si>
  <si>
    <t xml:space="preserve"> 2.606E-02  2.200E-04  7.996E-03 -2.661E-04  2.220E-03  1.337E-03 </t>
  </si>
  <si>
    <t xml:space="preserve"> 2.528E-02  4.742E-04  1.113E-02  6.734E-06  4.200E-03 -1.617E-04 </t>
  </si>
  <si>
    <t xml:space="preserve"> 2.563E-02  4.295E-04  1.123E-02 -1.759E-05  3.796E-03 -1.333E-04 </t>
  </si>
  <si>
    <t xml:space="preserve"> 2.650E-02  9.540E-05  1.068E-02 -1.395E-04  9.357E-04  9.657E-04 </t>
  </si>
  <si>
    <t xml:space="preserve"> 2.616E-02  1.394E-04  1.185E-02 -1.119E-04  2.626E-03  1.647E-04 </t>
  </si>
  <si>
    <t xml:space="preserve"> 2.662E-02  1.040E-04  1.321E-02 -4.900E-05  1.887E-03  3.220E-05 </t>
  </si>
  <si>
    <t xml:space="preserve"> 2.626E-02  9.868E-05  1.268E-02  5.321E-06  2.754E-03 -1.340E-04 </t>
  </si>
  <si>
    <t xml:space="preserve"> 2.640E-02 -1.935E-06  1.116E-02 -7.527E-05  9.174E-04  4.362E-04 </t>
  </si>
  <si>
    <t xml:space="preserve"> 2.640E-02  5.518E-05  1.137E-02 -3.741E-06  9.159E-04 -1.042E-04 </t>
  </si>
  <si>
    <t xml:space="preserve"> 2.610E-02  9.442E-04  8.663E-03  3.389E-05  3.102E-03 -2.744E-04 </t>
  </si>
  <si>
    <t xml:space="preserve"> 2.656E-02  1.333E-06  1.239E-02 -2.201E-05  9.208E-04  5.212E-05 </t>
  </si>
  <si>
    <t xml:space="preserve"> 2.732E-02 -1.571E-05  1.532E-02 -5.403E-05  1.013E-03 -8.534E-06 </t>
  </si>
  <si>
    <t xml:space="preserve"> 2.729E-02 -4.555E-05  1.493E-02 -1.834E-04  1.040E-03  2.496E-04 </t>
  </si>
  <si>
    <t xml:space="preserve"> 2.614E-02  2.733E-04  9.446E-03  4.424E-05  2.303E-03 -3.323E-04 </t>
  </si>
  <si>
    <t xml:space="preserve"> 2.656E-02  3.021E-06  1.242E-02  2.888E-05  9.090E-04 -2.633E-04 </t>
  </si>
  <si>
    <t xml:space="preserve"> 2.984E-01  1.724E-01  1.508E-01 -6.774E-02  2.107E-02  3.082E-01 </t>
  </si>
  <si>
    <t xml:space="preserve"> 8.797E-01  4.278E-01  2.997E-01 -7.866E-02  2.431E-02  2.524E-01 </t>
  </si>
  <si>
    <t xml:space="preserve"> 6.902E-01  3.802E-01  3.042E-01 -1.544E-01  2.720E-02  3.890E-01 </t>
  </si>
  <si>
    <t xml:space="preserve"> 6.909E-01  4.035E-01  2.891E-01 -8.907E-02  5.938E-03  4.430E-01 </t>
  </si>
  <si>
    <t xml:space="preserve"> 3.112E-01  2.442E-01  2.593E-01 -1.531E-01 -1.521E-02  5.290E-01 </t>
  </si>
  <si>
    <t xml:space="preserve"> 8.787E-01  4.603E-01  3.706E-01 -3.677E-02  1.661E-02  1.494E-01 </t>
  </si>
  <si>
    <t xml:space="preserve"> 2.995E-01  2.228E-01  2.343E-01 -1.520E-01 -8.778E-03  4.073E-01 </t>
  </si>
  <si>
    <t xml:space="preserve"> 3.383E-01  2.111E-01  1.764E-01 -1.149E-01  1.896E-02  3.258E-01 </t>
  </si>
  <si>
    <t xml:space="preserve"> 3.203E-01  2.410E-01  2.614E-01 -1.309E-01 -2.089E-03  4.627E-01 </t>
  </si>
  <si>
    <t xml:space="preserve"> 3.953E-01  2.537E-01  2.474E-01 -8.855E-02  1.496E-02  4.043E-01 </t>
  </si>
  <si>
    <t xml:space="preserve"> 4.139E-01  2.300E-01  1.778E-01 -7.944E-02  2.912E-02  3.102E-01 </t>
  </si>
  <si>
    <t xml:space="preserve"> 3.090E-01  2.970E-02 -9.697E-02 -2.035E-01  2.746E-02  5.169E-01 </t>
  </si>
  <si>
    <t xml:space="preserve"> 2.284E-01 -1.783E-02 -2.137E-01 -1.072E-01  1.811E-02  5.913E-01 </t>
  </si>
  <si>
    <t xml:space="preserve"> 9.216E-01  5.193E-01  4.389E-01  1.328E-02  2.095E-02 -4.320E-02 </t>
  </si>
  <si>
    <t xml:space="preserve"> 2.578E-01  1.301E-02 -1.891E-01 -4.289E-03  1.773E-03  5.756E-01 </t>
  </si>
  <si>
    <t xml:space="preserve"> 9.372E-01  5.465E-01  5.012E-01 -1.858E-02  9.585E-03  9.115E-02 </t>
  </si>
  <si>
    <t xml:space="preserve"> 8.548E-01  4.580E-01  3.417E-01 -3.970E-02  2.807E-02  2.169E-01 </t>
  </si>
  <si>
    <t xml:space="preserve"> 7.552E-01  4.212E-01  3.243E-01 -6.532E-02  1.992E-02  4.134E-01 </t>
  </si>
  <si>
    <t xml:space="preserve"> 9.121E-01  4.494E-01  2.748E-01 -1.906E-02 -4.478E-03  2.090E-01 </t>
  </si>
  <si>
    <t xml:space="preserve"> 5.975E-01  3.068E-01  2.018E-01 -7.230E-02  1.224E-02  3.725E-01 </t>
  </si>
  <si>
    <t xml:space="preserve"> 5.572E-01  3.211E-01  2.687E-01 -6.789E-02  1.369E-02  3.975E-01 </t>
  </si>
  <si>
    <t xml:space="preserve"> 8.149E-01  4.473E-01  3.332E-01  7.092E-03 -2.535E-02  3.961E-01 </t>
  </si>
  <si>
    <t xml:space="preserve"> 3.786E-01  2.728E-01  2.908E-01 -4.111E-02  4.607E-03  5.057E-01 </t>
  </si>
  <si>
    <t xml:space="preserve"> 4.602E-01  2.840E-01  2.751E-01 -5.169E-02  4.929E-03  4.227E-01 </t>
  </si>
  <si>
    <t xml:space="preserve"> 6.922E-01  3.434E-01  2.207E-01 -3.116E-02  5.401E-02  1.921E-01 </t>
  </si>
  <si>
    <t xml:space="preserve"> 5.551E-01  2.793E-01  1.714E-01 -5.371E-02  4.923E-02  2.244E-01 </t>
  </si>
  <si>
    <t xml:space="preserve"> 5.383E-01  2.476E-01  1.285E-01 -1.639E-02  5.613E-02  1.585E-01 </t>
  </si>
  <si>
    <t xml:space="preserve"> 5.270E-01  2.289E-01  9.525E-02  3.481E-02  6.979E-02  4.193E-02 </t>
  </si>
  <si>
    <t xml:space="preserve"> 9.175E-01  4.953E-01  4.586E-01  3.046E-02  2.828E-02 -3.356E-02 </t>
  </si>
  <si>
    <t xml:space="preserve"> 7.757E-01  4.059E-01  2.643E-01 -6.981E-02  6.007E-02  1.966E-01 </t>
  </si>
  <si>
    <t xml:space="preserve"> 7.322E-01  3.903E-01  3.501E-01 -2.022E-01  4.152E-02  3.323E-01 </t>
  </si>
  <si>
    <t xml:space="preserve"> 4.252E-01  2.722E-01  2.071E-01 -1.775E-01  1.539E-02  3.103E-01 </t>
  </si>
  <si>
    <t xml:space="preserve"> 5.209E-01  2.928E-01  2.110E-01 -1.831E-01  3.195E-02  2.761E-01 </t>
  </si>
  <si>
    <t xml:space="preserve"> 4.606E-01  2.659E-01  1.975E-01 -1.217E-01  3.422E-02  3.017E-01 </t>
  </si>
  <si>
    <t xml:space="preserve"> 4.139E-01  2.256E-01  1.448E-01 -1.242E-01  4.172E-02  2.499E-01 </t>
  </si>
  <si>
    <t xml:space="preserve"> 4.312E-01  2.748E-01  2.450E-01 -1.593E-01  7.268E-03  3.807E-01 </t>
  </si>
  <si>
    <t xml:space="preserve"> 3.422E-01  2.579E-01  2.348E-01 -2.119E-01 -7.606E-03  4.163E-01 </t>
  </si>
  <si>
    <t xml:space="preserve"> 6.236E-01  3.043E-01  2.265E-01 -1.852E-01  4.480E-02  2.739E-01 </t>
  </si>
  <si>
    <t xml:space="preserve"> 7.572E-01  4.160E-01  3.145E-01 -1.434E-01  1.589E-02  3.625E-01 </t>
  </si>
  <si>
    <t xml:space="preserve"> 3.358E-01  2.432E-01  2.189E-01 -2.433E-01 -4.588E-03  4.832E-01 </t>
  </si>
  <si>
    <t xml:space="preserve"> 8.256E-01  4.114E-01  2.978E-01 -5.258E-02  5.062E-02  1.240E-01 </t>
  </si>
  <si>
    <t xml:space="preserve"> 5.849E-01  2.971E-01  1.856E-01 -7.440E-02  5.505E-02  2.202E-01 </t>
  </si>
  <si>
    <t xml:space="preserve"> 5.813E-01  2.860E-01  1.803E-01 -1.347E-01  4.945E-02  3.368E-01 </t>
  </si>
  <si>
    <t xml:space="preserve"> 4.356E-01  1.830E-01  5.963E-02  5.507E-02  6.130E-02 -6.860E-04 </t>
  </si>
  <si>
    <t xml:space="preserve"> 3.938E-01  1.345E-01  4.806E-02  1.730E-02  3.010E-02  1.159E-01 </t>
  </si>
  <si>
    <t xml:space="preserve"> 3.171E-01  1.342E-01  6.655E-02 -2.142E-02  3.586E-02  1.880E-01 </t>
  </si>
  <si>
    <t xml:space="preserve"> 2.395E-01  1.592E-01  1.865E-01 -6.330E-02  1.004E-02  3.718E-01 </t>
  </si>
  <si>
    <t xml:space="preserve"> 3.041E-01  2.140E-01  2.545E-01 -7.309E-02  4.474E-03  4.312E-01 </t>
  </si>
  <si>
    <t xml:space="preserve"> 2.657E-01  1.767E-01  2.094E-01  1.866E-03  5.398E-04  3.898E-01 </t>
  </si>
  <si>
    <t xml:space="preserve"> 2.287E-01  1.159E-01  8.041E-02 -5.521E-02  2.492E-02  2.284E-01 </t>
  </si>
  <si>
    <t xml:space="preserve"> 3.287E-01  1.332E-01  7.284E-02 -1.196E-02  2.517E-02  1.966E-01 </t>
  </si>
  <si>
    <t xml:space="preserve"> 3.796E-01  1.733E-01  1.148E-01 -1.701E-02  2.966E-02  2.406E-01 </t>
  </si>
  <si>
    <t xml:space="preserve"> 6.880E-01  3.088E-01  1.897E-01  1.512E-02  4.982E-02  1.466E-01 </t>
  </si>
  <si>
    <t xml:space="preserve"> 2.766E-01  9.781E-02  7.795E-04  2.255E-02  5.060E-02  1.860E-02 </t>
  </si>
  <si>
    <t xml:space="preserve"> 4.086E-02 -8.625E-03 -3.589E-02 -2.666E-02  1.328E-02  1.111E-01 </t>
  </si>
  <si>
    <t xml:space="preserve"> 7.861E-02  1.938E-02  5.388E-03 -1.206E-02  7.202E-03  1.675E-01 </t>
  </si>
  <si>
    <t xml:space="preserve"> 8.038E-02  1.375E-03 -2.792E-02 -3.428E-03  4.165E-03  1.191E-01 </t>
  </si>
  <si>
    <t xml:space="preserve"> 1.357E-01  3.895E-02  1.431E-02 -4.601E-03  4.371E-03  1.710E-01 </t>
  </si>
  <si>
    <t xml:space="preserve"> 7.817E-02  1.886E-02  5.389E-03  1.179E-02 -6.792E-03  1.675E-01 </t>
  </si>
  <si>
    <t xml:space="preserve"> 1.942E-01  5.888E-02  1.809E-02 -7.116E-03  1.200E-02  1.658E-01 </t>
  </si>
  <si>
    <t xml:space="preserve"> 9.292E-02  2.890E-02  1.580E-02 -2.904E-02  1.363E-02  1.851E-01 </t>
  </si>
  <si>
    <t xml:space="preserve"> 1.232E-01  1.532E-02 -2.375E-02  3.371E-04  5.026E-04  1.204E-01 </t>
  </si>
  <si>
    <t xml:space="preserve"> 3.354E-01  1.059E-01  3.808E-02  6.320E-03  1.690E-02  1.384E-01 </t>
  </si>
  <si>
    <t xml:space="preserve"> 1.434E-01  7.057E-02  7.064E-02  6.097E-04  2.281E-04  2.412E-01 </t>
  </si>
  <si>
    <t xml:space="preserve"> 2.529E-02 -2.124E-02 -5.431E-02 -3.129E-02  1.337E-02  9.525E-02 </t>
  </si>
  <si>
    <t xml:space="preserve"> 1.320E-01  2.390E-02 -2.571E-02 -8.264E-03  1.914E-02  1.197E-01 </t>
  </si>
  <si>
    <t xml:space="preserve"> 4.830E-02 -3.994E-03 -2.927E-02 -3.224E-02  1.481E-02  1.322E-01 </t>
  </si>
  <si>
    <t xml:space="preserve"> 1.016E-01  3.728E-02  2.983E-02  1.755E-04  3.183E-04  2.030E-01 </t>
  </si>
  <si>
    <t xml:space="preserve"> 1.298E-01  5.790E-02  5.210E-02 -3.549E-02  1.421E-02  2.228E-01 </t>
  </si>
  <si>
    <t xml:space="preserve"> 2.691E-01  6.379E-02 -7.385E-03  1.735E-02  2.137E-02  7.407E-02 </t>
  </si>
  <si>
    <t xml:space="preserve"> 2.620E-01  6.056E-02 -2.471E-03  7.940E-03  1.582E-02  1.150E-01 </t>
  </si>
  <si>
    <t xml:space="preserve"> 1.170E-01  2.782E-02 -8.369E-03 -2.208E-02  1.981E-02  1.379E-01 </t>
  </si>
  <si>
    <t xml:space="preserve"> 1.275E-01  5.772E-02  5.143E-02 -5.295E-02  1.534E-02  2.287E-01 </t>
  </si>
  <si>
    <t xml:space="preserve"> 1.295E-01  3.690E-02  6.940E-03 -1.403E-02  1.436E-02  1.618E-01 </t>
  </si>
  <si>
    <t xml:space="preserve"> 7.995E-02  2.875E-03 -3.324E-02 -1.033E-02  1.260E-02  1.141E-01 </t>
  </si>
  <si>
    <t xml:space="preserve"> 3.213E-01  1.773E-01  1.719E-01  1.124E-02 -3.867E-03  3.320E-01 </t>
  </si>
  <si>
    <t xml:space="preserve"> 4.199E-01  2.180E-01  1.885E-01 -1.853E-02  1.158E-02  3.251E-01 </t>
  </si>
  <si>
    <t xml:space="preserve"> 3.062E-01  1.705E-01  1.687E-01 -3.629E-02  1.493E-02  3.223E-01 </t>
  </si>
  <si>
    <t xml:space="preserve"> 2.078E-01  9.038E-02  6.853E-02 -2.317E-02  1.351E-02  2.296E-01 </t>
  </si>
  <si>
    <t xml:space="preserve"> 3.221E-01  1.765E-01  1.768E-01 -8.627E-03  3.626E-03  3.333E-01 </t>
  </si>
  <si>
    <t xml:space="preserve"> 2.208E-01  1.369E-01  1.570E-01 -2.387E-02  7.545E-03  3.289E-01 </t>
  </si>
  <si>
    <t xml:space="preserve"> 2.138E-01  9.344E-02  7.526E-02 -6.395E-03  6.200E-03  2.407E-01 </t>
  </si>
  <si>
    <t xml:space="preserve"> 1.668E-01  9.175E-02  9.858E-02 -2.020E-02  8.007E-03  2.813E-01 </t>
  </si>
  <si>
    <t xml:space="preserve"> 3.051E-01  1.282E-01  9.599E-02  9.348E-04  7.174E-04  2.448E-01 </t>
  </si>
  <si>
    <t xml:space="preserve"> 1.972E-01  1.975E-02 -4.414E-02  1.611E-02  1.449E-02  4.235E-02 </t>
  </si>
  <si>
    <t xml:space="preserve"> 2.769E-01  5.755E-02 -6.195E-03  8.986E-03  7.884E-03  8.290E-02 </t>
  </si>
  <si>
    <t xml:space="preserve"> 2.091E-01  3.325E-02 -2.176E-02  9.201E-04  1.286E-03  1.043E-01 </t>
  </si>
  <si>
    <t xml:space="preserve"> 5.341E-02 -2.445E-03 -5.707E-02 -3.249E-02  2.083E-02  8.065E-02 </t>
  </si>
  <si>
    <t xml:space="preserve"> 3.114E-01  1.202E-01  1.388E-02 -2.874E-03  5.204E-02  8.439E-02 </t>
  </si>
  <si>
    <t xml:space="preserve"> 3.595E-02  7.768E-03 -4.733E-02 -7.017E-02  5.829E-03  8.490E-02 </t>
  </si>
  <si>
    <t xml:space="preserve"> 2.299E-02 -6.793E-03 -5.917E-02 -5.083E-02  9.046E-03  7.845E-02 </t>
  </si>
  <si>
    <t xml:space="preserve"> 9.127E-02  3.080E-02 -2.540E-02 -8.010E-02  1.073E-02  8.774E-02 </t>
  </si>
  <si>
    <t xml:space="preserve"> 7.580E-02  4.173E-02 -2.035E-02 -9.972E-02  2.939E-03  1.196E-01 </t>
  </si>
  <si>
    <t xml:space="preserve"> 1.748E-01  8.326E-02  3.834E-02 -5.603E-02  2.461E-02  1.853E-01 </t>
  </si>
  <si>
    <t xml:space="preserve"> 1.808E-01  1.461E-01  7.669E-02 -1.770E-01 -7.891E-03  2.195E-01 </t>
  </si>
  <si>
    <t xml:space="preserve"> 1.307E-01  5.584E-02 -4.846E-03 -5.923E-02  2.461E-02  1.421E-01 </t>
  </si>
  <si>
    <t xml:space="preserve"> 1.303E-01  6.057E-02 -7.777E-03 -7.758E-02  2.293E-02  1.316E-01 </t>
  </si>
  <si>
    <t xml:space="preserve"> 1.451E-01  1.117E-01  4.298E-02 -1.499E-01 -3.394E-03  1.865E-01 </t>
  </si>
  <si>
    <t xml:space="preserve"> 8.965E-02  2.118E-02 -2.768E-02 -3.440E-02  2.201E-02  1.135E-01 </t>
  </si>
  <si>
    <t xml:space="preserve"> 5.544E-02  1.607E-02 -2.759E-02 -6.183E-02  8.639E-03  1.231E-01 </t>
  </si>
  <si>
    <t xml:space="preserve"> 2.121E-01  1.396E-01  1.297E-01 -1.133E-01  6.944E-03  3.043E-01 </t>
  </si>
  <si>
    <t xml:space="preserve"> 2.726E-01  2.125E-01  1.641E-01 -2.042E-01 -1.113E-02  3.159E-01 </t>
  </si>
  <si>
    <t xml:space="preserve"> 2.255E-01  1.706E-01  1.142E-01 -1.750E-01 -5.519E-03  2.677E-01 </t>
  </si>
  <si>
    <t xml:space="preserve"> 1.984E-01  1.234E-01  1.202E-01 -8.436E-02  1.193E-02  2.994E-01 </t>
  </si>
  <si>
    <t xml:space="preserve"> 1.144E-01  5.945E-02  3.015E-02 -7.825E-02  1.086E-02  1.951E-01 </t>
  </si>
  <si>
    <t xml:space="preserve"> 3.829E-01  1.696E-01  4.079E-02 -2.640E-02  6.645E-02  7.231E-02 </t>
  </si>
  <si>
    <t xml:space="preserve"> 3.318E-01  1.774E-01  8.424E-02 -9.833E-02  4.386E-02  1.972E-01 </t>
  </si>
  <si>
    <t xml:space="preserve"> 2.015E-01  6.452E-02 -3.078E-02 -8.479E-03  4.674E-02  5.891E-02 </t>
  </si>
  <si>
    <t xml:space="preserve"> 2.732E-01  1.663E-01  9.888E-02 -1.254E-01  2.052E-02  2.114E-01 </t>
  </si>
  <si>
    <t xml:space="preserve"> 1.641E-01  1.105E-01  7.279E-02 -1.225E-01  7.139E-04  2.382E-01 </t>
  </si>
  <si>
    <t xml:space="preserve"> 5.775E-02  1.407E-02 -2.370E-02 -5.719E-02  1.200E-02  1.411E-01 </t>
  </si>
  <si>
    <t xml:space="preserve"> 1.331E-01  3.283E-02 -2.820E-02 -2.301E-02  2.906E-02  1.140E-01 </t>
  </si>
  <si>
    <t xml:space="preserve"> 1.025E-01  2.402E-02 -4.247E-02 -5.971E-02  2.523E-02  7.624E-02 </t>
  </si>
  <si>
    <t xml:space="preserve"> 6.471E-02  3.083E-02 -2.374E-02 -7.885E-02  7.599E-03  1.296E-01 </t>
  </si>
  <si>
    <t xml:space="preserve"> 1.056E-01  4.626E-02 -1.997E-02 -8.373E-02  1.562E-02  1.071E-01 </t>
  </si>
  <si>
    <t xml:space="preserve"> 2.370E-01  8.439E-02 -1.402E-02  3.087E-04  5.307E-02 -3.147E-03 </t>
  </si>
  <si>
    <t xml:space="preserve"> 1.356E-01  8.333E-02  4.307E-02 -1.023E-01  4.564E-03  2.001E-01 </t>
  </si>
  <si>
    <t xml:space="preserve"> 1.675E-01  6.248E-02 -7.036E-03 -3.934E-02  3.306E-02  1.354E-01 </t>
  </si>
  <si>
    <t xml:space="preserve"> 7.077E-01  3.805E-01  3.066E-01 -2.211E-01  3.863E-02  3.370E-01 </t>
  </si>
  <si>
    <t xml:space="preserve"> 1.219E-01  8.046E-02  2.378E-02 -1.103E-01  4.387E-03  1.780E-01 </t>
  </si>
  <si>
    <t xml:space="preserve"> 1.629E-01  4.155E-02 -4.743E-02  1.706E-02  4.526E-02 -4.988E-02 </t>
  </si>
  <si>
    <t xml:space="preserve"> 2.640E-01  1.306E-01  4.129E-02 -1.100E-01  3.902E-02  1.534E-01 </t>
  </si>
  <si>
    <t xml:space="preserve"> 2.778E-01  1.791E-01  1.009E-01 -1.539E-01  1.527E-02  2.037E-01 </t>
  </si>
  <si>
    <t xml:space="preserve"> 2.444E-01  1.112E-01  3.726E-02 -5.441E-02  3.861E-02  1.807E-01 </t>
  </si>
  <si>
    <t xml:space="preserve"> 2.607E-01  1.540E-01  9.652E-02 -9.824E-02  2.428E-02  2.300E-01 </t>
  </si>
  <si>
    <t xml:space="preserve"> 3.073E-01  1.238E-01  1.319E-02 -5.530E-02  5.659E-02  5.073E-02 </t>
  </si>
  <si>
    <t xml:space="preserve"> 3.785E-01  1.654E-01  4.946E-02 -2.509E-03  6.448E-02 -9.334E-03 </t>
  </si>
  <si>
    <t xml:space="preserve"> 7.146E-02  1.515E-02 -4.252E-02 -4.885E-02  1.951E-02  9.074E-02 </t>
  </si>
  <si>
    <t xml:space="preserve"> 1.867E-01  4.732E-02 -3.740E-02 -6.493E-03  4.240E-02 -3.987E-02 </t>
  </si>
  <si>
    <t xml:space="preserve"> 3.972E-01  1.901E-01  1.180E-01 -3.268E-02  3.525E-02  2.297E-01 </t>
  </si>
  <si>
    <t xml:space="preserve"> 3.110E-01  9.239E-02  1.947E-02 -1.473E-02  3.307E-02 -9.583E-02 </t>
  </si>
  <si>
    <t xml:space="preserve"> 2.893E-01  9.360E-02 -7.391E-04 -2.071E-02  4.876E-02 -5.071E-02 </t>
  </si>
  <si>
    <t xml:space="preserve"> 7.478E-01  3.788E-01  3.876E-01 -2.717E-01  2.669E-02  1.778E-01 </t>
  </si>
  <si>
    <t xml:space="preserve"> 3.762E-01  2.598E-01  2.500E-01 -3.215E-01 -2.471E-02  2.166E-01 </t>
  </si>
  <si>
    <t xml:space="preserve"> 5.590E-01  2.763E-01  2.645E-01 -2.721E-01  6.449E-03  2.010E-01 </t>
  </si>
  <si>
    <t xml:space="preserve"> 4.019E-01  1.943E-01  2.123E-01 -2.353E-01 -1.611E-02  1.739E-01 </t>
  </si>
  <si>
    <t xml:space="preserve"> 5.656E-01  2.169E-01  2.416E-01 -1.764E-01  2.232E-03  1.508E-01 </t>
  </si>
  <si>
    <t xml:space="preserve"> 9.182E-01  5.088E-01  4.309E-01 -1.981E-02  2.167E-02 -1.177E-02 </t>
  </si>
  <si>
    <t xml:space="preserve"> 8.545E-01  4.264E-01  3.268E-01 -4.319E-02  5.297E-02  3.486E-02 </t>
  </si>
  <si>
    <t xml:space="preserve"> 9.799E-01  6.216E-01  6.654E-01  9.984E-03 -3.299E-02 -5.375E-02 </t>
  </si>
  <si>
    <t xml:space="preserve"> 7.036E-01  3.457E-01  2.293E-01  6.186E-02  6.519E-02 -1.859E-01 </t>
  </si>
  <si>
    <t xml:space="preserve"> 8.844E-01  4.561E-01  3.573E-01 -2.199E-02  4.352E-02 -7.687E-02 </t>
  </si>
  <si>
    <t xml:space="preserve"> 7.389E-01  3.519E-01  2.476E-01 -1.106E-02  5.019E-02 -1.403E-01 </t>
  </si>
  <si>
    <t xml:space="preserve"> 7.370E-01  3.591E-01  2.321E-01 -1.099E-02  7.048E-02 -6.128E-02 </t>
  </si>
  <si>
    <t xml:space="preserve"> 7.042E-01  3.618E-01  2.488E-01  5.157E-02  3.047E-02 -2.980E-01 </t>
  </si>
  <si>
    <t xml:space="preserve"> 6.161E-01  3.251E-01  2.577E-01  4.804E-02  2.358E-02 -3.376E-01 </t>
  </si>
  <si>
    <t xml:space="preserve"> 3.046E-01 -1.534E-02 -5.088E-02 -3.746E-01  6.839E-02  4.130E-01 </t>
  </si>
  <si>
    <t xml:space="preserve"> 3.034E-01  8.904E-03 -6.483E-02 -2.984E-01  5.529E-02  4.592E-01 </t>
  </si>
  <si>
    <t xml:space="preserve"> 6.200E-01  2.851E-01  1.402E-01 -1.289E-02  7.911E-02  5.575E-03 </t>
  </si>
  <si>
    <t xml:space="preserve"> 8.112E-01  4.219E-01  3.242E-01 -1.111E-01  5.401E-02  1.521E-01 </t>
  </si>
  <si>
    <t xml:space="preserve"> 9.255E-01  4.500E-01  3.713E-01 -9.874E-02  3.009E-02  1.916E-01 </t>
  </si>
  <si>
    <t xml:space="preserve"> 6.025E-01  2.867E-01  1.668E-01 -1.245E-01  6.706E-02  1.802E-01 </t>
  </si>
  <si>
    <t xml:space="preserve"> 8.561E-01  4.439E-01  3.777E-01 -6.494E-02  3.116E-02  1.123E-01 </t>
  </si>
  <si>
    <t xml:space="preserve"> 8.532E-01  4.263E-01  3.078E-01  9.138E-03  5.568E-02  5.829E-03 </t>
  </si>
  <si>
    <t xml:space="preserve"> 6.483E-01  3.059E-01  1.790E-01 -6.736E-02  7.392E-02  1.266E-01 </t>
  </si>
  <si>
    <t xml:space="preserve"> 8.559E-01  3.878E-01  4.277E-01 -5.521E-02  1.629E-02  8.890E-02 </t>
  </si>
  <si>
    <t xml:space="preserve"> 6.130E-01  2.164E-01  2.705E-01 -1.660E-01  2.926E-03  1.485E-01 </t>
  </si>
  <si>
    <t xml:space="preserve"> 3.613E-01  7.347E-02  2.589E-02  3.476E-02 -4.062E-03  1.350E-03 </t>
  </si>
  <si>
    <t xml:space="preserve"> 4.461E-01  1.068E-01  5.725E-02  1.156E-02  3.280E-03  9.492E-03 </t>
  </si>
  <si>
    <t xml:space="preserve"> 4.321E-01  1.380E-01  7.744E-02 -7.779E-03  1.078E-02 -1.258E-01 </t>
  </si>
  <si>
    <t xml:space="preserve"> 3.212E-01  8.719E-02  2.857E-02 -7.715E-03  1.399E-02 -1.058E-01 </t>
  </si>
  <si>
    <t xml:space="preserve"> 1.285E-01 -3.211E-03 -5.795E-02 -2.426E-02  2.050E-02 -9.375E-03 </t>
  </si>
  <si>
    <t xml:space="preserve"> 1.281E-01  6.225E-03 -5.046E-02 -1.195E-03  2.078E-02 -7.007E-02 </t>
  </si>
  <si>
    <t xml:space="preserve"> 1.267E-01  9.223E-02  3.173E-02 -1.454E-01 -3.612E-03  1.517E-01 </t>
  </si>
  <si>
    <t xml:space="preserve"> 2.992E-01  9.306E-02  3.117E-02 -1.006E-01  2.597E-02  7.339E-02 </t>
  </si>
  <si>
    <t xml:space="preserve"> 4.973E-01  1.900E-01  9.677E-02 -3.716E-02  4.912E-02 -7.719E-02 </t>
  </si>
  <si>
    <t xml:space="preserve"> 1.065E-01  1.659E-02 -2.623E-02 -7.760E-02  1.029E-02  7.185E-02 </t>
  </si>
  <si>
    <t xml:space="preserve"> 9.656E-02  6.192E-02  5.757E-03 -1.207E-01 -3.388E-04  1.274E-01 </t>
  </si>
  <si>
    <t xml:space="preserve"> 1.037E-01  3.204E-02 -3.781E-03 -9.495E-02  4.069E-03  8.685E-02 </t>
  </si>
  <si>
    <t xml:space="preserve"> 9.812E-02  5.839E-02  1.508E-02 -1.206E-01  1.744E-03  1.138E-01 </t>
  </si>
  <si>
    <t xml:space="preserve"> 7.970E-01  4.376E-01  3.505E-01  5.661E-02  1.036E-02 -3.454E-01 </t>
  </si>
  <si>
    <t xml:space="preserve"> 5.286E-01  1.498E-01  1.410E-01  7.067E-03  7.591E-03  9.945E-02 </t>
  </si>
  <si>
    <t xml:space="preserve"> 3.063E-01  2.588E-01  1.953E-01 -2.750E-01 -2.263E-02  2.899E-01 </t>
  </si>
  <si>
    <t xml:space="preserve"> 6.421E-01  2.857E-01  2.057E-01 -1.448E-01  5.141E-02  1.009E-01 </t>
  </si>
  <si>
    <t xml:space="preserve"> 1.965E-01  1.058E-01  5.461E-02 -1.499E-01 -1.086E-03  1.403E-01 </t>
  </si>
  <si>
    <t xml:space="preserve"> 1.825E-01  1.048E-01  3.592E-02 -1.320E-01  7.581E-03  1.416E-01 </t>
  </si>
  <si>
    <t xml:space="preserve"> 3.501E-01  3.099E-01  2.503E-01 -3.939E-01 -2.167E-02  3.580E-01 </t>
  </si>
  <si>
    <t xml:space="preserve"> 9.777E-01  6.476E-01  6.592E-01  2.629E-03 -1.116E-02 -6.412E-02 </t>
  </si>
  <si>
    <t xml:space="preserve"> 4.602E-01  1.451E-01  1.142E-01 -1.051E-01  8.294E-03  1.036E-01 </t>
  </si>
  <si>
    <t xml:space="preserve"> 9.196E-01  4.941E-01  3.662E-01  1.714E-02  1.437E-03 -1.920E-01 </t>
  </si>
  <si>
    <t xml:space="preserve"> 5.193E-01  1.490E-01  9.111E-02 -3.796E-02  1.727E-02  1.403E-02 </t>
  </si>
  <si>
    <t xml:space="preserve"> 1.555E-01  2.147E-03  1.563E-02 -4.523E-02 -7.491E-03  7.365E-02 </t>
  </si>
  <si>
    <t xml:space="preserve"> 7.849E-01  3.038E-01  2.772E-01 -1.857E-02  1.299E-02  5.890E-02 </t>
  </si>
  <si>
    <t xml:space="preserve"> 9.877E-01  6.777E-01  7.032E-01 -7.237E-03 -1.735E-02 -3.198E-02 </t>
  </si>
  <si>
    <t xml:space="preserve"> 3.622E-01  1.285E-01  6.257E-02 -1.189E-01  2.992E-02  8.467E-02 </t>
  </si>
  <si>
    <t xml:space="preserve"> 9.159E-01  5.238E-01  4.750E-01 -5.962E-02  2.989E-02  2.818E-02 </t>
  </si>
  <si>
    <t xml:space="preserve"> 5.404E-01  3.045E-01  2.392E-01 -2.423E-01  2.317E-02  2.500E-01 </t>
  </si>
  <si>
    <t xml:space="preserve"> 3.523E-01  3.080E-01  2.516E-01 -3.502E-01 -1.950E-02  3.146E-01 </t>
  </si>
  <si>
    <t xml:space="preserve"> 5.999E-01  3.041E-01  2.491E-01 -2.464E-01  4.240E-02  2.563E-01 </t>
  </si>
  <si>
    <t xml:space="preserve"> 2.145E-01  1.691E-01  1.238E-01 -2.250E-01 -1.614E-02  1.990E-01 </t>
  </si>
  <si>
    <t xml:space="preserve"> 1.680E-01  1.238E-01  8.261E-02 -1.904E-01 -1.119E-02  1.694E-01 </t>
  </si>
  <si>
    <t xml:space="preserve"> 2.362E-01  1.065E-01  4.548E-02 -1.352E-01  1.334E-02  1.256E-01 </t>
  </si>
  <si>
    <t xml:space="preserve"> 9.240E-01  4.909E-01  4.114E-01  5.323E-03  4.365E-03 -1.106E-01 </t>
  </si>
  <si>
    <t xml:space="preserve"> 2.455E-01  2.043E-01  1.377E-01 -2.367E-01 -1.550E-02  2.465E-01 </t>
  </si>
  <si>
    <t xml:space="preserve"> 2.820E-01  1.397E-01  7.130E-02 -1.597E-01  1.389E-02  1.470E-01 </t>
  </si>
  <si>
    <t xml:space="preserve"> 2.899E-01  1.868E-01  1.129E-01 -1.836E-01  4.422E-03  1.981E-01 </t>
  </si>
  <si>
    <t xml:space="preserve"> 4.279E-01  2.902E-01  2.191E-01 -2.430E-01  2.703E-03  2.784E-01 </t>
  </si>
  <si>
    <t xml:space="preserve"> 2.938E-01  1.880E-01  1.264E-01 -2.075E-01 -4.196E-03  1.922E-01 </t>
  </si>
  <si>
    <t xml:space="preserve"> 7.016E-01  3.654E-01  3.491E-01 -3.299E-01  4.395E-02  2.701E-01 </t>
  </si>
  <si>
    <t xml:space="preserve"> 3.734E-01  1.862E-01  1.400E-01 -2.010E-01  4.127E-04  1.719E-01 </t>
  </si>
  <si>
    <t xml:space="preserve"> 6.343E-01  2.542E-01  2.368E-01 -1.552E-01  1.882E-02  1.323E-01 </t>
  </si>
  <si>
    <t xml:space="preserve"> 9.070E-01  4.959E-01  4.678E-01 -4.450E-02  3.045E-02  7.215E-03 </t>
  </si>
  <si>
    <t xml:space="preserve"> 1.813E-01  8.200E-02 -4.158E-04 -8.184E-02  3.155E-02  1.148E-01 </t>
  </si>
  <si>
    <t xml:space="preserve"> 6.592E-01  2.268E-01  2.169E-01 -6.871E-02  1.282E-02  1.011E-01 </t>
  </si>
  <si>
    <t xml:space="preserve"> 1.583E-01  6.186E-02 -1.080E-02 -9.110E-02  2.409E-02  1.031E-01 </t>
  </si>
  <si>
    <t xml:space="preserve"> 8.061E-01  3.432E-01  2.857E-01 -6.803E-02  2.797E-02  1.929E-02 </t>
  </si>
  <si>
    <t xml:space="preserve"> 2.778E-01  1.118E-01  9.272E-02 -1.581E-01 -7.781E-03  1.376E-01 </t>
  </si>
  <si>
    <t xml:space="preserve"> 2.288E-01  8.235E-02 -1.881E-02 -4.302E-02  5.077E-02  4.388E-02 </t>
  </si>
  <si>
    <t xml:space="preserve"> 3.324E-01  9.206E-02  7.105E-02 -1.067E-01  2.227E-03  1.032E-01 </t>
  </si>
  <si>
    <t xml:space="preserve"> 2.943E-01  1.707E-01  1.415E-01 -2.165E-01 -1.527E-02  1.818E-01 </t>
  </si>
  <si>
    <t xml:space="preserve"> 3.439E-01  2.884E-01  2.513E-01 -3.230E-01 -2.221E-02  4.094E-01 </t>
  </si>
  <si>
    <t xml:space="preserve"> 8.395E-01  4.295E-01  3.645E-01 -1.199E-01  4.697E-02  8.831E-02 </t>
  </si>
  <si>
    <t xml:space="preserve"> 9.590E-01  6.146E-01  6.115E-01 -6.348E-02  1.105E-02  5.308E-02 </t>
  </si>
  <si>
    <t xml:space="preserve"> 9.533E-01  5.896E-01  5.962E-01 -4.327E-02 -1.286E-02  4.524E-02 </t>
  </si>
  <si>
    <t xml:space="preserve"> 5.538E-01  1.644E-01  1.401E-01 -5.113E-02  1.119E-02  8.624E-02 </t>
  </si>
  <si>
    <t xml:space="preserve"> 9.803E-01  7.189E-01  6.517E-01 -3.069E-02  5.925E-03  3.064E-02 </t>
  </si>
  <si>
    <t xml:space="preserve"> 3.562E-01  7.308E-02  4.238E-02  5.068E-02  3.635E-03  6.883E-02 </t>
  </si>
  <si>
    <t xml:space="preserve"> 3.830E-01  1.591E-01  4.991E-02 -3.745E-02  5.397E-02 -1.595E-02 </t>
  </si>
  <si>
    <t xml:space="preserve"> 1.896E-01  1.090E-01  3.029E-02 -1.159E-01  1.976E-02  1.601E-01 </t>
  </si>
  <si>
    <t xml:space="preserve"> 4.280E-01  2.871E-01  2.319E-01 -2.749E-01 -3.693E-03  2.619E-01 </t>
  </si>
  <si>
    <t xml:space="preserve"> 4.234E-01  2.821E-01  2.326E-01 -2.972E-01 -1.334E-02  2.457E-01 </t>
  </si>
  <si>
    <t xml:space="preserve"> 6.887E-01  3.442E-01  3.235E-01 -2.472E-01  4.764E-02  2.071E-01 </t>
  </si>
  <si>
    <t xml:space="preserve"> 1.772E-01  6.537E-02  7.713E-02 -1.434E-01 -1.714E-02  1.143E-01 </t>
  </si>
  <si>
    <t xml:space="preserve"> 3.392E-01  2.829E-01  2.314E-01 -2.828E-01 -1.783E-02  3.580E-01 </t>
  </si>
  <si>
    <t xml:space="preserve"> 9.562E-01  5.616E-01  5.235E-01  3.727E-03  1.179E-02 -6.800E-02 </t>
  </si>
  <si>
    <t xml:space="preserve"> 1.417E-01  3.307E-02  6.241E-03 -9.369E-02  1.610E-03  8.246E-02 </t>
  </si>
  <si>
    <t xml:space="preserve"> 1.099E-01  5.887E-02  4.921E-02 -1.411E-01 -8.713E-03  1.130E-01 </t>
  </si>
  <si>
    <t xml:space="preserve"> 1.997E-01  9.734E-02  7.333E-02 -1.593E-01 -9.456E-03  1.370E-01 </t>
  </si>
  <si>
    <t xml:space="preserve"> 1.325E-01  7.803E-02  7.358E-02 -1.659E-01 -1.258E-02  1.302E-01 </t>
  </si>
  <si>
    <t xml:space="preserve"> 1.932E-01  6.759E-02  3.082E-02 -1.244E-01  3.038E-03  1.095E-01 </t>
  </si>
  <si>
    <t xml:space="preserve"> 1.406E-01  5.690E-02  2.560E-02 -1.220E-01 -9.203E-05  1.083E-01 </t>
  </si>
  <si>
    <t xml:space="preserve"> 1.322E-01 -1.487E-02  5.746E-04 -2.202E-02 -4.074E-03  6.394E-02 </t>
  </si>
  <si>
    <t xml:space="preserve"> 1.476E-01 -1.071E-02 -1.035E-02 -1.982E-02 -1.201E-03  6.038E-02 </t>
  </si>
  <si>
    <t xml:space="preserve"> 4.591E-01  1.246E-01  1.308E-01 -3.469E-02  2.904E-03  1.194E-01 </t>
  </si>
  <si>
    <t xml:space="preserve"> 2.223E-01  4.270E-02 -1.453E-02 -7.263E-03  1.648E-02 -8.143E-02 </t>
  </si>
  <si>
    <t xml:space="preserve"> 9.074E-01  4.611E-01  3.480E-01 -1.419E-02  1.980E-03 -2.095E-01 </t>
  </si>
  <si>
    <t xml:space="preserve"> 4.271E-01  2.279E-01  1.765E-01 -2.329E-01  4.716E-03  1.973E-01 </t>
  </si>
  <si>
    <t xml:space="preserve"> 5.779E-01  2.459E-01  1.456E-01 -6.254E-02  5.316E-02 -2.984E-02 </t>
  </si>
  <si>
    <t xml:space="preserve"> 1.379E-01  6.037E-02  9.826E-02 -1.666E-01 -2.611E-02  1.119E-01 </t>
  </si>
  <si>
    <t xml:space="preserve"> 8.625E-01  4.178E-01  4.227E-01 -1.829E-01  6.973E-02  1.640E-01 </t>
  </si>
  <si>
    <t xml:space="preserve"> 7.064E-01  3.847E-01  3.282E-01 -2.846E-01  4.314E-02  3.066E-01 </t>
  </si>
  <si>
    <t xml:space="preserve"> 3.012E-01  7.987E-02  2.388E-02 -7.926E-02  1.969E-02  5.003E-02 </t>
  </si>
  <si>
    <t xml:space="preserve"> 3.489E-01  1.640E-01  1.242E-01  2.576E-02  2.503E-02 -2.573E-01 </t>
  </si>
  <si>
    <t xml:space="preserve"> 5.585E-01  2.574E-01  1.913E-01  7.967E-03  1.629E-02 -2.604E-01 </t>
  </si>
  <si>
    <t xml:space="preserve"> 5.896E-01  2.893E-01  2.740E-01 -2.477E-01  9.511E-03  1.909E-01 </t>
  </si>
  <si>
    <t xml:space="preserve"> 5.902E-01  3.131E-01  2.719E-01  1.473E-02  1.237E-02 -3.472E-01 </t>
  </si>
  <si>
    <t xml:space="preserve"> 3.509E-01  8.474E-02  3.600E-02 -6.750E-02  1.481E-02  4.658E-02 </t>
  </si>
  <si>
    <t xml:space="preserve"> 4.244E-01  2.337E-01  1.463E-01 -1.814E-01  3.321E-02  2.136E-01 </t>
  </si>
  <si>
    <t xml:space="preserve"> 5.911E-01  2.429E-01  1.470E-01 -4.200E-02  4.443E-02 -7.638E-02 </t>
  </si>
  <si>
    <t xml:space="preserve"> 8.650E-01  4.328E-01  3.987E-01 -1.416E-01  5.329E-02  1.799E-01 </t>
  </si>
  <si>
    <t xml:space="preserve"> 7.029E-01  3.687E-01  3.365E-01 -2.732E-01  4.624E-02  3.030E-01 </t>
  </si>
  <si>
    <t xml:space="preserve"> 4.156E-01  2.758E-01  2.058E-01 -2.112E-01  1.247E-02  2.866E-01 </t>
  </si>
  <si>
    <t xml:space="preserve"> 2.936E-01  6.539E-02  3.359E-02 -7.783E-02  6.199E-03  7.452E-02 </t>
  </si>
  <si>
    <t xml:space="preserve"> 5.887E-01  2.411E-01  1.785E-01  1.437E-05  9.026E-03 -1.911E-01 </t>
  </si>
  <si>
    <t xml:space="preserve"> 5.418E-01  1.950E-01  1.194E-01 -1.564E-02  2.084E-02 -1.269E-01 </t>
  </si>
  <si>
    <t xml:space="preserve"> 1.819E-01  1.229E-02  2.380E-03 -5.040E-02 -1.813E-03  6.582E-02 </t>
  </si>
  <si>
    <t xml:space="preserve"> 3.045E-01  1.130E-01  1.296E-01 -1.515E-01 -1.640E-02  1.369E-01 </t>
  </si>
  <si>
    <t xml:space="preserve"> 2.168E-01  8.058E-02  1.177E-01 -1.546E-01 -2.556E-02  1.179E-01 </t>
  </si>
  <si>
    <t xml:space="preserve"> 9.013E-01  5.072E-01  4.979E-01 -9.843E-02  3.499E-02  6.756E-02 </t>
  </si>
  <si>
    <t xml:space="preserve"> 9.943E-01  7.336E-01  7.000E-01 -2.723E-02  6.075E-03  2.133E-02 </t>
  </si>
  <si>
    <t xml:space="preserve"> 9.850E-01  6.146E-01  6.506E-01 -1.642E-03  2.870E-02 -6.638E-02 </t>
  </si>
  <si>
    <t xml:space="preserve"> 2.418E-01  5.722E-02  1.839E-02 -9.234E-02  8.633E-03  7.649E-02 </t>
  </si>
  <si>
    <t xml:space="preserve"> 1.137E-01 -1.933E-02 -2.040E-02 -2.800E-02 -3.686E-03  5.260E-02 </t>
  </si>
  <si>
    <t xml:space="preserve"> 4.909E-01  1.868E-01  1.372E-01  5.067E-03  1.632E-03 -1.966E-01 </t>
  </si>
  <si>
    <t xml:space="preserve"> 9.579E-01  5.759E-01  5.631E-01 -2.330E-02  1.245E-02  1.651E-02 </t>
  </si>
  <si>
    <t xml:space="preserve"> 9.055E-01  4.582E-01  4.495E-01 -7.221E-02  2.570E-02  5.803E-02 </t>
  </si>
  <si>
    <t xml:space="preserve"> 9.018E-01  4.662E-01  4.297E-01 -5.094E-02  2.972E-02  2.144E-03 </t>
  </si>
  <si>
    <t xml:space="preserve"> 9.620E-01  5.672E-01  5.402E-01  7.669E-03  7.001E-03 -6.597E-02 </t>
  </si>
  <si>
    <t xml:space="preserve"> 9.943E-01  6.960E-01  7.223E-01  4.820E-03  6.028E-03 -3.034E-02 </t>
  </si>
  <si>
    <t xml:space="preserve"> 6.831E-01  3.078E-01  1.987E-01 -7.104E-02  4.834E-02 -2.603E-02 </t>
  </si>
  <si>
    <t xml:space="preserve"> 2.280E-01  3.370E-02 -2.609E-02 -1.742E-02  1.428E-02 -3.949E-02 </t>
  </si>
  <si>
    <t xml:space="preserve"> 1.766E-01  4.828E-02  2.087E-02  7.613E-03  8.185E-03 -1.604E-01 </t>
  </si>
  <si>
    <t xml:space="preserve"> 3.016E-01  1.236E-01  1.045E-01  2.321E-03 -8.461E-04 -2.365E-01 </t>
  </si>
  <si>
    <t xml:space="preserve"> 8.128E-01  3.348E-01  3.191E-01  5.292E-02  4.272E-03  8.346E-02 </t>
  </si>
  <si>
    <t xml:space="preserve"> 3.465E-01  1.845E-01  9.693E-02 -1.557E-01  3.191E-02  1.756E-01 </t>
  </si>
  <si>
    <t xml:space="preserve"> 7.891E-01  3.614E-01  2.718E-01  3.703E-03  2.572E-03 -1.759E-01 </t>
  </si>
  <si>
    <t xml:space="preserve"> 7.844E-01  3.898E-01  2.810E-01  5.957E-04  1.881E-03 -2.389E-01 </t>
  </si>
  <si>
    <t xml:space="preserve"> 5.440E-01  2.218E-01  1.451E-01 -7.755E-03  2.949E-02 -1.767E-01 </t>
  </si>
  <si>
    <t xml:space="preserve"> 2.480E-01  8.766E-02  8.753E-02 -1.419E-01 -1.275E-02  1.217E-01 </t>
  </si>
  <si>
    <t xml:space="preserve"> 4.310E-01  1.050E-01  4.516E-02 -2.171E-02  1.296E-02 -1.020E-02 </t>
  </si>
  <si>
    <t xml:space="preserve"> 1.979E-01  5.542E-02 -1.974E-02 -6.532E-02  3.493E-02  5.318E-02 </t>
  </si>
  <si>
    <t xml:space="preserve"> 6.079E-01  2.266E-01  1.466E-01 -7.776E-02  3.837E-02  3.068E-03 </t>
  </si>
  <si>
    <t xml:space="preserve"> 1.485E-01  2.956E-02 -4.159E-02 -4.855E-02  3.348E-02  4.337E-02 </t>
  </si>
  <si>
    <t xml:space="preserve"> 3.129E-01  7.695E-02  7.271E-02 -8.609E-02 -3.764E-03  1.043E-01 </t>
  </si>
  <si>
    <t xml:space="preserve"> 2.356E-01  7.481E-02 -1.736E-02 -3.602E-02  4.560E-02  9.691E-03 </t>
  </si>
  <si>
    <t xml:space="preserve"> 6.752E-01  2.828E-01  2.096E-01 -1.205E-01  3.849E-02  6.764E-02 </t>
  </si>
  <si>
    <t xml:space="preserve"> 5.463E-01  2.250E-01  1.870E-01 -1.686E-01  1.937E-02  1.361E-01 </t>
  </si>
  <si>
    <t xml:space="preserve"> 4.691E-01  1.627E-01  1.025E-01 -1.159E-01  2.587E-02  7.420E-02 </t>
  </si>
  <si>
    <t xml:space="preserve"> 4.478E-01  1.620E-01  1.223E-01 -1.483E-01  1.305E-02  1.238E-01 </t>
  </si>
  <si>
    <t xml:space="preserve"> 2.905E-01  8.401E-02  1.073E-02 -6.984E-02  3.198E-02  3.232E-02 </t>
  </si>
  <si>
    <t xml:space="preserve"> 3.444E-01  6.985E-02  1.545E-02 -3.207E-02  1.434E-02  2.930E-03 </t>
  </si>
  <si>
    <t xml:space="preserve"> 2.591E-01  5.202E-02 -1.300E-02 -5.288E-02  2.662E-02  1.291E-02 </t>
  </si>
  <si>
    <t xml:space="preserve"> 1.432E-01  1.749E-02 -4.355E-02 -5.236E-02  2.712E-02  3.778E-02 </t>
  </si>
  <si>
    <t xml:space="preserve"> 1.722E-01  9.126E-03 -4.454E-02 -1.850E-02  1.544E-02 -2.517E-02 </t>
  </si>
  <si>
    <t xml:space="preserve"> 3.234E-01  5.359E-02  8.981E-03 -1.078E-02  5.072E-03  1.981E-02 </t>
  </si>
  <si>
    <t xml:space="preserve"> 2.057E-01  3.270E-02 -1.120E-02  3.254E-03  1.529E-03 -1.021E-01 </t>
  </si>
  <si>
    <t xml:space="preserve"> 6.203E-01  2.197E-01  1.433E-01 -3.296E-02  2.404E-02 -4.807E-02 </t>
  </si>
  <si>
    <t xml:space="preserve"> 4.367E-01  1.218E-01  7.276E-02 -8.028E-02  1.759E-02  5.897E-02 </t>
  </si>
  <si>
    <t xml:space="preserve"> 7.601E-01  3.085E-01  2.794E-01 -9.532E-02  3.245E-02  9.387E-02 </t>
  </si>
  <si>
    <t xml:space="preserve"> 2.961E-01  6.110E-02 -3.137E-03 -3.123E-02  2.058E-02 -2.121E-02 </t>
  </si>
  <si>
    <t xml:space="preserve"> 1.719E-01  3.049E-03 -4.338E-02 -1.054E-02  7.712E-03 -2.397E-02 </t>
  </si>
  <si>
    <t xml:space="preserve"> 1.573E-01  2.721E-02  3.634E-02 -9.840E-02 -1.132E-02  8.885E-02 </t>
  </si>
  <si>
    <t xml:space="preserve"> 1.846E-01  1.833E-02  2.161E-02 -6.212E-02 -6.770E-03  8.121E-02 </t>
  </si>
  <si>
    <t xml:space="preserve"> 2.496E-01  3.178E-02  3.904E-03 -4.648E-02  4.346E-03  5.681E-02 </t>
  </si>
  <si>
    <t xml:space="preserve"> 2.636E-01  3.052E-02  7.304E-03 -4.043E-03  3.107E-03  5.912E-02 </t>
  </si>
  <si>
    <t xml:space="preserve"> 5.556E-01  1.791E-01  1.986E-01 -4.907E-02  2.881E-03  1.310E-01 </t>
  </si>
  <si>
    <t xml:space="preserve"> 6.378E-01  2.111E-01  2.127E-01 -5.960E-03  5.673E-03  1.154E-01 </t>
  </si>
  <si>
    <t xml:space="preserve"> 5.419E-02  1.558E-02 -1.456E-02 -8.930E-02  2.138E-03  8.294E-02 </t>
  </si>
  <si>
    <t xml:space="preserve"> 8.219E-02  5.665E-03 -4.737E-04 -8.282E-02 -2.509E-03  7.035E-02 </t>
  </si>
  <si>
    <t xml:space="preserve"> 1.192E-01  1.391E-02  3.568E-03 -8.527E-02 -2.653E-03  7.609E-02 </t>
  </si>
  <si>
    <t xml:space="preserve"> 7.690E-01  3.888E-01  3.810E-01 -2.812E-01  2.574E-02  6.910E-02 </t>
  </si>
  <si>
    <t xml:space="preserve"> 5.520E-01  1.645E-01  2.782E-01 -1.254E-01  3.633E-03  6.969E-02 </t>
  </si>
  <si>
    <t xml:space="preserve"> 4.064E-01  2.273E-01  2.340E-01 -3.750E-01  2.106E-03  7.998E-02 </t>
  </si>
  <si>
    <t xml:space="preserve"> 3.914E-01  2.552E-01  2.283E-01 -4.873E-01 -7.534E-03  4.172E-02 </t>
  </si>
  <si>
    <t xml:space="preserve"> 6.514E-01  2.910E-01  3.447E-01 -3.127E-01  8.778E-03  3.111E-02 </t>
  </si>
  <si>
    <t xml:space="preserve"> 4.112E-01  1.356E-01  2.098E-01 -2.090E-01 -1.104E-02 -6.197E-03 </t>
  </si>
  <si>
    <t xml:space="preserve"> 3.836E-01  2.144E-01  2.183E-01 -3.841E-01 -2.006E-02 -5.406E-03 </t>
  </si>
  <si>
    <t xml:space="preserve">-1.721E-02 -1.090E-01 -3.293E-02 -1.493E-02 -1.379E-02  1.397E-02 </t>
  </si>
  <si>
    <t xml:space="preserve"> 5.899E-01  1.604E-01  2.903E-01 -1.696E-01 -2.272E-03  2.101E-02 </t>
  </si>
  <si>
    <t xml:space="preserve">-1.406E-02 -1.204E-01 -2.730E-02 -1.600E-02 -9.572E-03  1.174E-02 </t>
  </si>
  <si>
    <t xml:space="preserve">-1.486E-03 -1.316E-01 -1.297E-02 -1.114E-02 -9.311E-04  5.797E-03 </t>
  </si>
  <si>
    <t xml:space="preserve"> 5.790E-01  3.040E-01  2.766E-01 -3.853E-01  5.151E-02  2.697E-01 </t>
  </si>
  <si>
    <t xml:space="preserve"> 2.977E-01  3.176E-01  2.325E-01 -4.431E-01 -1.237E-02  1.790E-01 </t>
  </si>
  <si>
    <t xml:space="preserve"> 3.813E-01  2.061E-01  2.460E-01 -3.101E-01 -2.742E-02  1.319E-01 </t>
  </si>
  <si>
    <t xml:space="preserve"> 5.566E-01  2.849E-01  2.858E-01 -4.288E-01  3.349E-02  1.396E-01 </t>
  </si>
  <si>
    <t xml:space="preserve"> 6.477E-01  3.138E-01  3.433E-01 -2.881E-01  1.371E-02  1.258E-01 </t>
  </si>
  <si>
    <t xml:space="preserve"> 3.309E-01  1.863E-01  2.188E-01 -2.610E-01 -3.319E-02  1.534E-01 </t>
  </si>
  <si>
    <t xml:space="preserve"> 4.531E-01  1.896E-01  2.428E-01 -2.162E-01 -2.124E-02  1.335E-01 </t>
  </si>
  <si>
    <t xml:space="preserve"> 3.146E-01  3.423E-01  2.279E-01 -4.526E-01 -3.549E-03  2.252E-01 </t>
  </si>
  <si>
    <t xml:space="preserve"> 6.531E-01  1.397E-01  1.816E-01 -4.018E-01  1.232E-01  1.971E-01 </t>
  </si>
  <si>
    <t xml:space="preserve"> 2.988E-01  3.223E-01  2.403E-01 -4.443E-01 -2.646E-02  2.708E-01 </t>
  </si>
  <si>
    <t xml:space="preserve"> 9.553E-01  4.557E-01  4.862E-01 -2.249E-01  6.896E-02  1.181E-01 </t>
  </si>
  <si>
    <t xml:space="preserve"> 8.409E-01  4.411E-01  4.200E-01 -1.288E-01  4.166E-02  8.592E-02 </t>
  </si>
  <si>
    <t xml:space="preserve"> 9.223E-01  4.628E-01  4.234E-01 -2.335E-01  6.781E-02  1.042E-01 </t>
  </si>
  <si>
    <t xml:space="preserve"> 3.252E-01  3.186E-01  2.894E-01 -3.991E-01 -4.128E-02  2.444E-01 </t>
  </si>
  <si>
    <t xml:space="preserve"> 2.844E-01  2.576E-01  2.523E-01 -3.550E-01 -5.010E-02  1.803E-01 </t>
  </si>
  <si>
    <t xml:space="preserve"> 8.035E-01  3.886E-01  3.969E-01 -1.581E-01  3.531E-02  9.173E-02 </t>
  </si>
  <si>
    <t xml:space="preserve"> 3.212E-01  1.875E-02 -2.682E-02 -4.431E-01  8.560E-02  3.481E-01 </t>
  </si>
  <si>
    <t xml:space="preserve"> 9.305E-03 -1.109E-01 -6.767E-03 -2.914E-02 -9.414E-04  1.122E-03 </t>
  </si>
  <si>
    <t xml:space="preserve"> 1.453E-02 -1.342E-01 -6.383E-03 -1.870E-02  3.138E-04 -2.833E-03 </t>
  </si>
  <si>
    <t xml:space="preserve">-4.398E-02 -1.283E-01 -5.874E-02 -1.826E-02 -8.913E-03  4.717E-03 </t>
  </si>
  <si>
    <t xml:space="preserve"> 1.847E-01  9.991E-03  8.889E-02 -7.245E-02 -1.753E-02  8.098E-02 </t>
  </si>
  <si>
    <t xml:space="preserve"> 6.795E-01  2.467E-01  3.384E-01 -2.101E-01  1.343E-02  7.716E-02 </t>
  </si>
  <si>
    <t xml:space="preserve"> 2.021E-02 -7.974E-02 -3.443E-03 -7.821E-02 -1.864E-02  1.001E-02 </t>
  </si>
  <si>
    <t xml:space="preserve"> 1.769E-02 -7.630E-02  1.540E-03 -6.851E-02 -2.517E-02  1.369E-02 </t>
  </si>
  <si>
    <t xml:space="preserve"> 4.894E-01  1.733E-01  2.058E-01  1.192E-01  1.193E-02  1.436E-01 </t>
  </si>
  <si>
    <t xml:space="preserve"> 6.816E-01  2.424E-01  2.906E-01  3.441E-02  3.008E-03  1.277E-01 </t>
  </si>
  <si>
    <t xml:space="preserve"> 5.111E-01  2.065E-01  2.806E-01 -2.010E-01 -4.181E-03  5.199E-02 </t>
  </si>
  <si>
    <t xml:space="preserve"> 1.031E-01 -5.337E-02  5.846E-02 -7.145E-02 -1.576E-02  1.883E-02 </t>
  </si>
  <si>
    <t xml:space="preserve"> 3.507E-01  7.500E-02  8.208E-02 -5.027E-01  6.073E-02  1.409E-01 </t>
  </si>
  <si>
    <t xml:space="preserve"> 6.662E-01  2.300E-01  2.934E-01 -4.769E-02  6.253E-03  1.266E-01 </t>
  </si>
  <si>
    <t xml:space="preserve"> 8.041E-01  3.742E-01  4.017E-01 -1.506E-01  2.399E-02  1.148E-01 </t>
  </si>
  <si>
    <t xml:space="preserve"> 3.580E-01  2.371E-01  2.212E-01 -4.108E-01 -2.378E-02  1.364E-02 </t>
  </si>
  <si>
    <t xml:space="preserve"> 5.473E-01  2.191E-01  2.773E-01 -3.130E-01 -1.054E-02  2.355E-04 </t>
  </si>
  <si>
    <t xml:space="preserve"> 9.560E-01  3.969E-01  4.717E-01 -1.530E-01 -1.080E-03  1.817E-03 </t>
  </si>
  <si>
    <t xml:space="preserve"> 4.417E-01  1.819E-01  2.481E-01 -2.587E-01 -8.178E-03  1.178E-02 </t>
  </si>
  <si>
    <t xml:space="preserve"> 5.211E-01  1.096E-01  2.449E-01 -1.237E-01 -9.779E-03  1.156E-02 </t>
  </si>
  <si>
    <t xml:space="preserve"> 8.692E-01  1.696E-01  3.377E-01 -2.631E-01  1.655E-02  1.738E-02 </t>
  </si>
  <si>
    <t xml:space="preserve"> 1.136E-01  1.170E-02  8.853E-02 -1.396E-01 -4.321E-02  6.116E-02 </t>
  </si>
  <si>
    <t xml:space="preserve"> 2.706E-01  4.874E-02  1.462E-01 -7.975E-02 -1.455E-02  8.525E-02 </t>
  </si>
  <si>
    <t xml:space="preserve">-9.807E-03 -1.130E-01 -3.421E-02  4.750E-02 -4.661E-04 -2.610E-04 </t>
  </si>
  <si>
    <t xml:space="preserve">-1.089E-03 -1.329E-01 -1.244E-02  1.306E-02 -4.900E-04  4.344E-03 </t>
  </si>
  <si>
    <t xml:space="preserve"> 6.955E-02 -3.097E-02  4.533E-02 -1.023E-01 -3.931E-02  4.397E-02 </t>
  </si>
  <si>
    <t xml:space="preserve"> 6.587E-01  1.428E-01  3.062E-01  5.508E-02  1.241E-03  8.367E-03 </t>
  </si>
  <si>
    <t xml:space="preserve"> 3.969E-01  3.484E-02  1.805E-01 -7.280E-02 -3.027E-03  4.284E-03 </t>
  </si>
  <si>
    <t xml:space="preserve"> 4.978E-01  7.208E-02  2.375E-01  8.132E-02  1.512E-03  4.368E-02 </t>
  </si>
  <si>
    <t xml:space="preserve"> 2.778E-01  3.912E-02  3.991E-02  1.207E-03  2.063E-03  8.833E-02 </t>
  </si>
  <si>
    <t xml:space="preserve"> 2.216E-01  2.479E-02  5.163E-02  3.761E-02  9.475E-03  9.460E-02 </t>
  </si>
  <si>
    <t xml:space="preserve"> 7.625E-02 -6.308E-02  4.128E-02 -5.401E-02 -2.038E-02  3.137E-02 </t>
  </si>
  <si>
    <t xml:space="preserve"> 5.760E-02 -4.859E-02  1.860E-02 -5.378E-02 -2.278E-02  4.418E-02 </t>
  </si>
  <si>
    <t xml:space="preserve"> 8.991E-02  8.829E-03  5.678E-02 -1.140E-01 -2.397E-02  7.385E-02 </t>
  </si>
  <si>
    <t xml:space="preserve"> 1.647E-01 -2.002E-03  2.172E-02 -1.838E-02 -4.260E-03  7.622E-02 </t>
  </si>
  <si>
    <t xml:space="preserve"> 1.063E-01  2.305E-02  7.523E-02 -1.334E-01 -3.080E-02  7.936E-02 </t>
  </si>
  <si>
    <t xml:space="preserve"> 2.578E-01  4.243E-02  3.961E-02 -5.197E-02 -4.683E-03  8.660E-02 </t>
  </si>
  <si>
    <t xml:space="preserve"> 3.131E-01  2.504E-01  2.231E-01 -3.139E-01 -3.187E-02  2.386E-01 </t>
  </si>
  <si>
    <t xml:space="preserve"> 2.414E-01  3.181E-02  8.442E-02 -2.933E-02 -4.564E-03  9.761E-02 </t>
  </si>
  <si>
    <t xml:space="preserve"> 1.129E-01 -1.894E-02  3.411E-02 -5.961E-02 -1.628E-02  6.758E-02 </t>
  </si>
  <si>
    <t xml:space="preserve"> 7.083E-02 -1.989E-02  5.130E-02 -1.019E-01 -3.724E-02  4.798E-02 </t>
  </si>
  <si>
    <t xml:space="preserve"> 6.397E-02 -2.154E-02  9.119E-03 -6.759E-02 -1.257E-02  5.563E-02 </t>
  </si>
  <si>
    <t xml:space="preserve"> 2.564E-01  1.921E-01  1.769E-01 -2.669E-01 -2.726E-02  2.023E-01 </t>
  </si>
  <si>
    <t xml:space="preserve"> 1.383E-01 -1.515E-02  6.880E-03  4.698E-03  1.466E-03  6.833E-02 </t>
  </si>
  <si>
    <t xml:space="preserve"> 4.009E-01  9.822E-02  1.189E-01  2.753E-02  8.319E-03  1.155E-01 </t>
  </si>
  <si>
    <t xml:space="preserve"> 3.065E-01  1.556E-01  1.673E-01 -2.212E-01 -2.337E-02  1.655E-01 </t>
  </si>
  <si>
    <t xml:space="preserve"> 8.949E-02 -2.150E-02  5.043E-02 -1.381E-01 -3.213E-02  2.435E-02 </t>
  </si>
  <si>
    <t xml:space="preserve"> 3.150E-01  6.447E-02  8.880E-02 -2.975E-02 -1.159E-03  1.095E-01 </t>
  </si>
  <si>
    <t xml:space="preserve"> 3.622E-02 -7.794E-02  9.235E-03 -3.631E-02 -1.960E-02  3.069E-02 </t>
  </si>
  <si>
    <t xml:space="preserve"> 1.386E-01 -1.539E-02  2.872E-02 -2.011E-02 -4.351E-03  7.463E-02 </t>
  </si>
  <si>
    <t xml:space="preserve"> 2.849E-02 -6.173E-02  9.937E-03 -6.912E-02 -3.412E-02  3.306E-02 </t>
  </si>
  <si>
    <t xml:space="preserve"> 2.310E-02 -6.039E-02  2.672E-03 -6.008E-02 -2.939E-02  3.196E-02 </t>
  </si>
  <si>
    <t xml:space="preserve"> 2.206E-01  1.645E-02  9.209E-02 -5.255E-03  9.407E-04  8.814E-02 </t>
  </si>
  <si>
    <t xml:space="preserve"> 1.562E-01 -1.517E-02  7.049E-02  4.773E-02  1.585E-02  7.180E-02 </t>
  </si>
  <si>
    <t xml:space="preserve"> 1.070E-01 -7.408E-03  1.778E-02 -6.792E-02 -1.267E-02  6.941E-02 </t>
  </si>
  <si>
    <t xml:space="preserve"> 9.324E-02 -1.254E-02  3.390E-02 -7.730E-02 -1.976E-02  6.391E-02 </t>
  </si>
  <si>
    <t xml:space="preserve"> 3.890E-02 -3.795E-02  1.852E-02 -7.447E-02 -2.382E-02  4.328E-02 </t>
  </si>
  <si>
    <t xml:space="preserve"> 4.561E-01  1.212E-01  2.151E-01  5.885E-03  9.835E-03  1.056E-01 </t>
  </si>
  <si>
    <t xml:space="preserve"> 2.019E-01  1.647E-02  6.126E-02  2.628E-03  5.089E-04  8.817E-02 </t>
  </si>
  <si>
    <t xml:space="preserve"> 4.715E-02 -7.162E-02  6.190E-03 -2.676E-02 -1.363E-02  3.945E-02 </t>
  </si>
  <si>
    <t xml:space="preserve">-2.019E-02 -9.935E-02 -3.582E-02 -2.892E-02 -2.228E-02  1.517E-02 </t>
  </si>
  <si>
    <t xml:space="preserve"> 3.576E-01  9.514E-02  1.051E-01 -8.146E-02 -7.675E-03  1.153E-01 </t>
  </si>
  <si>
    <t xml:space="preserve"> 1.249E-01  6.332E-03  6.524E-02 -9.561E-02 -2.822E-02  7.338E-02 </t>
  </si>
  <si>
    <t xml:space="preserve"> 2.005E-01  3.439E-02  9.079E-02 -9.147E-02 -2.025E-02  9.563E-02 </t>
  </si>
  <si>
    <t xml:space="preserve"> 2.083E-01  1.147E-01  1.633E-01 -2.248E-01 -4.212E-02  1.229E-01 </t>
  </si>
  <si>
    <t xml:space="preserve"> 3.149E-01  2.922E-01  2.706E-01 -3.828E-01 -4.196E-02  1.567E-01 </t>
  </si>
  <si>
    <t xml:space="preserve"> 2.195E-01  1.318E-01  1.693E-01 -2.251E-01 -3.498E-02  1.431E-01 </t>
  </si>
  <si>
    <t xml:space="preserve"> 1.121E-01 -2.911E-02  2.630E-02  1.940E-02  6.172E-03  6.350E-02 </t>
  </si>
  <si>
    <t xml:space="preserve"> 9.853E-01  7.450E-01  6.478E-01  1.725E-02  1.261E-03  2.358E-02 </t>
  </si>
  <si>
    <t xml:space="preserve"> 7.006E-02 -6.587E-02  2.874E-02  2.455E-02  1.102E-02  4.401E-02 </t>
  </si>
  <si>
    <t xml:space="preserve">-2.210E-02 -1.159E-01 -3.809E-02 -3.722E-02 -2.088E-02  1.269E-02 </t>
  </si>
  <si>
    <t xml:space="preserve"> 6.815E-02 -7.324E-02  2.596E-02 -2.475E-02 -1.067E-02  4.220E-02 </t>
  </si>
  <si>
    <t xml:space="preserve"> 2.053E-02 -7.124E-02 -9.218E-03 -3.280E-02 -1.872E-02  3.037E-02 </t>
  </si>
  <si>
    <t xml:space="preserve"> 2.804E-02 -6.553E-02 -1.916E-02 -2.577E-02 -1.048E-02  3.569E-02 </t>
  </si>
  <si>
    <t xml:space="preserve"> 5.724E-01  1.833E-01  2.572E-01  3.184E-02  4.737E-03  1.255E-01 </t>
  </si>
  <si>
    <t xml:space="preserve"> 2.736E-01  1.406E-01  1.845E-01 -2.536E-01 -3.210E-02  5.912E-02 </t>
  </si>
  <si>
    <t xml:space="preserve"> 2.823E-01 -1.126E-04  1.513E-01 -7.375E-02 -1.008E-02  4.003E-02 </t>
  </si>
  <si>
    <t xml:space="preserve"> 2.988E-01  1.181E-02  1.564E-01  6.440E-02  8.605E-03  3.290E-02 </t>
  </si>
  <si>
    <t xml:space="preserve"> 2.330E-01  1.138E-01  1.503E-01 -2.543E-01 -2.396E-02  2.432E-02 </t>
  </si>
  <si>
    <t xml:space="preserve"> 1.210E-02 -9.178E-02 -1.646E-02 -7.610E-02  4.395E-03 -7.345E-03 </t>
  </si>
  <si>
    <t xml:space="preserve"> 1.205E-02 -1.088E-01 -4.061E-03 -2.686E-02 -1.189E-02  1.426E-02 </t>
  </si>
  <si>
    <t xml:space="preserve">-8.929E-03 -1.054E-01 -2.704E-02 -4.989E-02 -1.458E-02  7.991E-03 </t>
  </si>
  <si>
    <t xml:space="preserve"> 1.794E-01  4.471E-02  1.181E-01 -1.742E-01 -3.683E-02  5.673E-02 </t>
  </si>
  <si>
    <t xml:space="preserve"> 2.573E-01  1.262E-01  1.788E-01 -2.358E-01 -3.675E-02  7.370E-02 </t>
  </si>
  <si>
    <t xml:space="preserve"> 2.194E-01  1.455E-02  1.254E-01 -1.045E-01 -2.081E-02  4.441E-02 </t>
  </si>
  <si>
    <t xml:space="preserve"> 4.116E-01  1.661E-01  2.383E-01 -2.054E-01 -1.967E-02  9.212E-02 </t>
  </si>
  <si>
    <t xml:space="preserve"> 3.025E-02 -7.968E-02 -1.037E-02  8.093E-03  3.006E-03  3.435E-02 </t>
  </si>
  <si>
    <t xml:space="preserve"> 1.981E-02 -8.507E-02 -1.129E-02 -1.944E-02 -1.139E-02  3.023E-02 </t>
  </si>
  <si>
    <t xml:space="preserve"> 3.735E-01  1.200E-01  2.109E-01 -1.641E-01 -1.755E-02  4.106E-02 </t>
  </si>
  <si>
    <t xml:space="preserve"> 3.817E-01  1.121E-01  1.980E-01 -1.233E-01 -1.385E-02  1.046E-01 </t>
  </si>
  <si>
    <t xml:space="preserve"> 5.911E-02 -8.317E-02  2.672E-02 -4.917E-02 -4.057E-03  1.176E-03 </t>
  </si>
  <si>
    <t xml:space="preserve"> 3.666E-01  8.664E-02  1.664E-01  4.139E-02  1.167E-02  1.082E-01 </t>
  </si>
  <si>
    <t xml:space="preserve"> 2.653E-01  3.416E-02  1.380E-01 -1.393E-01 -7.488E-03  5.612E-03 </t>
  </si>
  <si>
    <t xml:space="preserve"> 2.367E-01 -2.499E-02  1.196E-01 -6.847E-02 -6.659E-03  1.308E-02 </t>
  </si>
  <si>
    <t xml:space="preserve"> 2.204E-01  1.433E-02  1.296E-01 -1.189E-01 -1.739E-02  2.410E-02 </t>
  </si>
  <si>
    <t xml:space="preserve"> 1.887E-01  6.238E-02  1.181E-01 -2.002E-01 -2.427E-02  1.568E-02 </t>
  </si>
  <si>
    <t xml:space="preserve"> 2.638E-01 -1.692E-02  1.329E-01  5.355E-02  6.008E-03  1.721E-02 </t>
  </si>
  <si>
    <t xml:space="preserve"> 1.353E-01 -6.858E-02  7.089E-02 -4.599E-02 -3.297E-03  8.359E-03 </t>
  </si>
  <si>
    <t xml:space="preserve"> 1.224E-01 -7.844E-02  6.325E-02  3.156E-02  5.963E-03  1.422E-02 </t>
  </si>
  <si>
    <t xml:space="preserve"> 9.890E-02 -9.028E-02  4.628E-02 -3.440E-02 -1.575E-03 -1.351E-03 </t>
  </si>
  <si>
    <t xml:space="preserve"> 1.077E-01 -5.852E-02  4.995E-02 -7.005E-02  2.563E-03 -9.103E-03 </t>
  </si>
  <si>
    <t xml:space="preserve"> 1.136E-01  1.319E-02  3.869E-02 -1.002E-01 -1.566E-02  8.071E-02 </t>
  </si>
  <si>
    <t xml:space="preserve"> 4.728E-02 -1.394E-02  1.090E-02 -8.107E-02 -8.323E-03  5.618E-02 </t>
  </si>
  <si>
    <t xml:space="preserve"> 7.609E-02  1.711E-02  3.465E-02 -1.139E-01 -1.070E-02  8.146E-02 </t>
  </si>
  <si>
    <t xml:space="preserve"> 5.093E-02 -3.952E-02 -1.432E-02 -3.840E-02 -8.856E-03  4.257E-02 </t>
  </si>
  <si>
    <t xml:space="preserve"> 1.215E-01  3.263E-02  3.294E-02 -1.127E-01 -9.508E-03  9.105E-02 </t>
  </si>
  <si>
    <t xml:space="preserve"> 9.321E-02 -2.729E-02 -1.133E-02 -3.070E-02 -5.992E-03  5.469E-02 </t>
  </si>
  <si>
    <t xml:space="preserve">-9.004E-03 -4.234E-02 -7.639E-02  5.815E-04  1.477E-02  4.882E-04 </t>
  </si>
  <si>
    <t xml:space="preserve">-4.615E-03 -4.243E-02 -8.025E-02  3.999E-04  1.676E-02 -1.407E-04 </t>
  </si>
  <si>
    <t xml:space="preserve">-1.349E-02 -4.282E-02 -7.458E-02 -4.078E-03  1.198E-02  5.590E-03 </t>
  </si>
  <si>
    <t xml:space="preserve">-1.252E-02 -4.394E-02 -7.814E-02 -3.041E-03  1.341E-02  4.798E-03 </t>
  </si>
  <si>
    <t xml:space="preserve"> 6.029E-03 -3.983E-02 -8.630E-02 -6.836E-03  1.940E-02  1.668E-02 </t>
  </si>
  <si>
    <t xml:space="preserve">-9.550E-03 -4.147E-02 -6.538E-02  1.269E-03  7.321E-03  1.259E-03 </t>
  </si>
  <si>
    <t xml:space="preserve">-5.117E-04 -4.145E-02 -8.604E-02 -7.897E-03  1.879E-02  1.367E-02 </t>
  </si>
  <si>
    <t xml:space="preserve">-9.633E-03 -4.395E-02 -8.133E-02 -2.592E-03  1.552E-02  6.261E-03 </t>
  </si>
  <si>
    <t xml:space="preserve">-6.313E-03 -4.342E-02 -8.183E-02 -3.706E-03  1.645E-02  6.930E-03 </t>
  </si>
  <si>
    <t xml:space="preserve"> 8.087E-02 -4.758E-03 -7.646E-02 -6.387E-03  3.489E-02  2.410E-02 </t>
  </si>
  <si>
    <t xml:space="preserve">-1.059E-02 -4.275E-02 -7.512E-02  9.061E-04  1.295E-02  2.114E-03 </t>
  </si>
  <si>
    <t xml:space="preserve">-8.992E-03 -4.125E-02 -7.109E-02  1.938E-03  1.217E-02  1.807E-04 </t>
  </si>
  <si>
    <t xml:space="preserve">-1.875E-02 -5.002E-02 -8.205E-02 -7.283E-03  1.024E-02  2.666E-02 </t>
  </si>
  <si>
    <t xml:space="preserve">-2.206E-02 -5.092E-02 -8.593E-02 -6.536E-03  1.121E-02  1.733E-02 </t>
  </si>
  <si>
    <t xml:space="preserve"> 3.455E-02 -3.517E-02 -8.481E-02  4.610E-03  1.904E-02  1.734E-02 </t>
  </si>
  <si>
    <t xml:space="preserve"> 5.538E-02 -2.884E-02 -7.884E-02  1.672E-02  2.173E-02 -2.333E-03 </t>
  </si>
  <si>
    <t xml:space="preserve">-1.235E-02 -4.397E-02 -7.960E-02 -3.621E-03  1.267E-02  1.164E-02 </t>
  </si>
  <si>
    <t xml:space="preserve"> 4.052E-02 -1.716E-02 -6.192E-02 -1.854E-02  1.798E-02  7.064E-02 </t>
  </si>
  <si>
    <t xml:space="preserve"> 1.001E-02 -3.221E-02 -5.740E-02 -1.068E-02  8.731E-03  8.311E-02 </t>
  </si>
  <si>
    <t xml:space="preserve"> 6.869E-02 -2.922E-02 -7.312E-02  6.336E-03  9.929E-03  2.400E-02 </t>
  </si>
  <si>
    <t xml:space="preserve"> 8.928E-02 -1.403E-02 -6.920E-02  3.813E-03  1.757E-02  4.656E-02 </t>
  </si>
  <si>
    <t xml:space="preserve"> 2.142E-02 -3.898E-02 -7.334E-02 -5.957E-04  5.331E-03  4.536E-02 </t>
  </si>
  <si>
    <t xml:space="preserve">-9.456E-03 -4.353E-02 -7.021E-02 -1.157E-04  1.587E-05  4.243E-02 </t>
  </si>
  <si>
    <t xml:space="preserve"> 4.051E-02 -2.155E-02 -5.309E-02 -2.043E-03  3.317E-03  8.274E-02 </t>
  </si>
  <si>
    <t xml:space="preserve"> 5.155E-02 -1.835E-03 -2.027E-02 -1.003E-02  6.954E-03  1.398E-01 </t>
  </si>
  <si>
    <t xml:space="preserve"> 3.178E-02 -3.276E-02 -7.413E-02 -3.499E-03  1.205E-02  5.047E-02 </t>
  </si>
  <si>
    <t xml:space="preserve"> 1.663E-02 -3.540E-02 -6.715E-02 -1.144E-03  2.698E-03  5.533E-02 </t>
  </si>
  <si>
    <t xml:space="preserve"> 4.444E-02 -1.892E-02 -7.374E-02 -1.519E-02  2.322E-02  5.428E-02 </t>
  </si>
  <si>
    <t xml:space="preserve">-1.295E-02 -4.613E-02 -7.457E-02 -5.192E-03  7.684E-03  3.983E-02 </t>
  </si>
  <si>
    <t xml:space="preserve"> 4.987E-02 -3.252E-02 -8.153E-02  4.084E-03  1.395E-02  3.274E-02 </t>
  </si>
  <si>
    <t xml:space="preserve"> 9.263E-02 -7.245E-03 -7.020E-02  3.171E-02  3.029E-02 -2.006E-02 </t>
  </si>
  <si>
    <t xml:space="preserve"> 1.418E-02 -3.628E-02 -6.952E-02 -3.711E-03  7.912E-03  5.283E-02 </t>
  </si>
  <si>
    <t xml:space="preserve"> 5.075E-02 -2.175E-02 -6.926E-02 -6.437E-03  1.672E-02  6.502E-02 </t>
  </si>
  <si>
    <t xml:space="preserve"> 4.578E-02 -1.664E-02 -5.352E-02 -9.595E-03  1.250E-02  8.406E-02 </t>
  </si>
  <si>
    <t xml:space="preserve"> 3.628E-02 -1.307E-02 -4.083E-02 -1.720E-02  1.209E-02  1.086E-01 </t>
  </si>
  <si>
    <t xml:space="preserve"> 2.171E-02 -3.252E-02 -8.415E-02 -9.709E-03  2.104E-02  3.590E-02 </t>
  </si>
  <si>
    <t xml:space="preserve">-7.350E-03 -4.280E-02 -7.099E-02 -6.903E-03  8.356E-03  4.866E-02 </t>
  </si>
  <si>
    <t xml:space="preserve"> 6.126E-04 -3.792E-02 -7.147E-02 -2.140E-02  1.238E-02  6.658E-02 </t>
  </si>
  <si>
    <t xml:space="preserve"> 2.722E-02 -2.754E-02 -6.312E-02 -8.923E-03  1.212E-02  6.633E-02 </t>
  </si>
  <si>
    <t xml:space="preserve"> 1.903E-02 -2.728E-02 -7.484E-02 -1.903E-02  1.814E-02  5.205E-02 </t>
  </si>
  <si>
    <t xml:space="preserve"> 4.215E-02 -2.743E-02 -8.663E-02  1.232E-03  2.618E-02  1.751E-02 </t>
  </si>
  <si>
    <t xml:space="preserve">-4.965E-03 -4.137E-02 -7.299E-02 -1.194E-02  1.137E-02  5.297E-02 </t>
  </si>
  <si>
    <t xml:space="preserve"> 1.146E-02 -3.667E-02 -7.336E-02 -6.541E-03  1.256E-02  4.660E-02 </t>
  </si>
  <si>
    <t xml:space="preserve"> 2.195E-03 -3.674E-02 -6.763E-02 -1.531E-02  1.189E-02  6.492E-02 </t>
  </si>
  <si>
    <t xml:space="preserve"> 8.580E-03 -3.626E-02 -7.863E-02 -8.534E-03  1.563E-02  3.942E-02 </t>
  </si>
  <si>
    <t xml:space="preserve"> 1.600E-02 -3.702E-02 -8.253E-02 -3.555E-03  1.590E-02  3.463E-02 </t>
  </si>
  <si>
    <t xml:space="preserve"> 8.798E-02 -4.774E-03 -7.264E-02  1.124E-02  3.291E-02  3.634E-03 </t>
  </si>
  <si>
    <t xml:space="preserve"> 6.272E-02 -1.784E-02 -8.204E-02  2.203E-03  2.769E-02  2.533E-02 </t>
  </si>
  <si>
    <t xml:space="preserve"> 1.819E-01  3.001E-02 -4.041E-02  5.421E-03  2.350E-02  8.229E-02 </t>
  </si>
  <si>
    <t xml:space="preserve"> 8.644E-02 -1.917E-02 -7.172E-02  8.963E-03  1.531E-02  2.921E-02 </t>
  </si>
  <si>
    <t xml:space="preserve"> 1.735E-01  2.208E-02 -4.514E-02  1.140E-02  2.123E-02  5.279E-02 </t>
  </si>
  <si>
    <t xml:space="preserve">-2.063E-02 -4.691E-02 -7.190E-02 -5.654E-04  2.822E-03  1.298E-02 </t>
  </si>
  <si>
    <t xml:space="preserve">-1.991E-02 -4.374E-02 -6.638E-02 -9.106E-05  1.868E-03  4.881E-03 </t>
  </si>
  <si>
    <t xml:space="preserve">-1.536E-02 -4.450E-02 -6.837E-02  2.335E-05  1.725E-03  7.394E-03 </t>
  </si>
  <si>
    <t xml:space="preserve">-1.858E-02 -4.804E-02 -7.429E-02 -1.851E-03  4.134E-03  2.469E-02 </t>
  </si>
  <si>
    <t xml:space="preserve">-2.884E-03 -4.339E-02 -7.493E-02 -1.906E-03  6.669E-03  3.306E-02 </t>
  </si>
  <si>
    <t xml:space="preserve"> 1.153E-02 -4.143E-02 -7.465E-02 -4.787E-04  5.102E-03  3.553E-02 </t>
  </si>
  <si>
    <t xml:space="preserve"> 5.588E-02 -3.648E-02 -7.733E-02  8.400E-03  1.006E-02  1.070E-02 </t>
  </si>
  <si>
    <t xml:space="preserve"> 5.041E-02 -3.661E-02 -7.609E-02  3.257E-03  6.217E-03  2.006E-02 </t>
  </si>
  <si>
    <t xml:space="preserve">-1.807E-02 -4.691E-02 -7.256E-02  7.991E-04 -2.365E-03  2.236E-02 </t>
  </si>
  <si>
    <t xml:space="preserve">-2.433E-03 -4.473E-02 -7.505E-02  2.871E-03  1.054E-02  3.354E-03 </t>
  </si>
  <si>
    <t xml:space="preserve">-9.067E-04 -4.317E-02 -7.259E-02 -7.448E-04  2.534E-03  3.394E-02 </t>
  </si>
  <si>
    <t xml:space="preserve">-1.116E-02 -4.555E-02 -7.499E-02 -1.651E-03  6.669E-03  1.978E-02 </t>
  </si>
  <si>
    <t xml:space="preserve">-1.546E-02 -4.635E-02 -7.353E-02 -1.833E-03  4.036E-03  3.178E-02 </t>
  </si>
  <si>
    <t xml:space="preserve">-1.553E-03 -4.340E-02 -7.219E-02  4.686E-04 -1.789E-03  3.257E-02 </t>
  </si>
  <si>
    <t xml:space="preserve"> 9.576E-04 -4.533E-02 -7.654E-02 -1.224E-04  7.118E-04  2.598E-02 </t>
  </si>
  <si>
    <t xml:space="preserve"> 1.524E-02 -4.408E-02 -7.919E-02  3.370E-03  9.418E-03  1.017E-02 </t>
  </si>
  <si>
    <t xml:space="preserve"> 1.858E-02 -4.232E-02 -8.112E-02  2.546E-03  9.965E-03  1.781E-02 </t>
  </si>
  <si>
    <t xml:space="preserve"> 2.490E-06 -4.556E-02 -7.644E-02  1.542E-03  6.956E-03  1.056E-02 </t>
  </si>
  <si>
    <t xml:space="preserve">-1.621E-02 -4.657E-02 -7.304E-02  1.641E-03 -3.156E-03  2.926E-02 </t>
  </si>
  <si>
    <t xml:space="preserve"> 3.194E-03 -4.567E-02 -7.962E-02  1.941E-03  9.814E-03  1.148E-02 </t>
  </si>
  <si>
    <t xml:space="preserve">-8.967E-03 -4.166E-02 -8.158E-02 -6.703E-03  1.427E-02  1.415E-02 </t>
  </si>
  <si>
    <t xml:space="preserve"> 5.406E-03 -4.715E-02 -7.632E-02  3.347E-04  1.683E-03  1.260E-02 </t>
  </si>
  <si>
    <t xml:space="preserve"> 2.636E-02 -4.311E-02 -7.679E-02  1.918E-03  4.060E-03  1.390E-02 </t>
  </si>
  <si>
    <t xml:space="preserve"> 3.125E-03 -3.652E-02 -8.123E-02 -1.232E-02  1.636E-02  2.916E-02 </t>
  </si>
  <si>
    <t xml:space="preserve">-6.084E-03 -3.787E-02 -8.122E-02 -2.673E-02  1.171E-02  5.367E-02 </t>
  </si>
  <si>
    <t xml:space="preserve"> 5.340E-02 -2.067E-02 -8.314E-02 -1.501E-02  3.038E-02  1.500E-02 </t>
  </si>
  <si>
    <t xml:space="preserve"> 3.628E-02 -1.955E-02 -7.571E-02 -2.882E-02  2.254E-02  3.953E-02 </t>
  </si>
  <si>
    <t xml:space="preserve"> 3.137E-02 -1.410E-02 -6.778E-02 -3.819E-02  1.545E-02  4.942E-02 </t>
  </si>
  <si>
    <t xml:space="preserve">-1.112E-02 -3.938E-02 -8.137E-02 -1.956E-02  1.146E-02  3.138E-02 </t>
  </si>
  <si>
    <t xml:space="preserve">-1.600E-02 -4.832E-02 -8.443E-02 -1.219E-02  1.172E-02  3.565E-02 </t>
  </si>
  <si>
    <t xml:space="preserve"> 3.567E-02 -2.949E-02 -8.830E-02 -3.701E-03  2.833E-02  8.853E-03 </t>
  </si>
  <si>
    <t xml:space="preserve"> 1.584E-02 -3.415E-02 -8.579E-02 -1.219E-02  2.163E-02  2.851E-02 </t>
  </si>
  <si>
    <t xml:space="preserve">-2.346E-03 -3.793E-02 -7.976E-02 -1.380E-02  1.508E-02  2.138E-02 </t>
  </si>
  <si>
    <t xml:space="preserve"> 2.661E-02 -1.831E-02 -7.267E-02 -3.121E-02  1.832E-02  5.203E-02 </t>
  </si>
  <si>
    <t xml:space="preserve"> 1.321E-02 -1.601E-02 -6.710E-02 -4.182E-02  1.016E-02  6.426E-02 </t>
  </si>
  <si>
    <t xml:space="preserve"> 1.072E-02 -3.069E-02 -7.862E-02 -1.939E-02  1.755E-02  3.683E-02 </t>
  </si>
  <si>
    <t xml:space="preserve">-1.296E-02 -4.232E-02 -8.356E-02 -1.901E-02  1.145E-02  3.595E-02 </t>
  </si>
  <si>
    <t xml:space="preserve"> 5.123E-02 -2.190E-02 -8.269E-02  7.142E-03  2.927E-02 -1.776E-03 </t>
  </si>
  <si>
    <t xml:space="preserve"> 7.159E-02 -1.246E-02 -5.326E-02 -2.835E-03  9.798E-03  8.163E-02 </t>
  </si>
  <si>
    <t xml:space="preserve"> 1.393E-01  5.834E-03 -4.942E-02  4.970E-03  1.401E-02  7.084E-02 </t>
  </si>
  <si>
    <t xml:space="preserve"> 8.449E-03 -1.931E-02 -6.652E-02 -3.963E-02  9.249E-03  4.954E-02 </t>
  </si>
  <si>
    <t xml:space="preserve">-3.266E-04 -2.710E-02 -7.154E-02 -3.179E-02  9.676E-03  3.980E-02 </t>
  </si>
  <si>
    <t xml:space="preserve">-9.790E-03 -4.505E-02 -7.829E-02 -2.937E-03  9.903E-03  1.987E-02 </t>
  </si>
  <si>
    <t xml:space="preserve">-1.828E-02 -4.395E-02 -7.408E-02 -1.429E-03  9.892E-03  5.081E-03 </t>
  </si>
  <si>
    <t xml:space="preserve">-2.080E-02 -4.199E-02 -6.843E-02 -1.072E-04  7.357E-03  7.292E-04 </t>
  </si>
  <si>
    <t xml:space="preserve">-1.703E-02 -4.329E-02 -7.494E-02 -2.858E-03  1.047E-02  6.447E-03 </t>
  </si>
  <si>
    <t xml:space="preserve">-2.438E-02 -4.849E-02 -7.837E-02 -3.048E-03  8.493E-03  8.377E-03 </t>
  </si>
  <si>
    <t xml:space="preserve">-1.455E-02 -4.586E-02 -7.789E-02 -9.282E-04  1.047E-02  7.866E-03 </t>
  </si>
  <si>
    <t xml:space="preserve">-1.540E-02 -4.537E-02 -7.166E-02 -4.517E-04  5.028E-03  1.012E-02 </t>
  </si>
  <si>
    <t xml:space="preserve">-1.647E-02 -4.367E-02 -7.448E-02 -1.526E-03  1.135E-02  3.350E-03 </t>
  </si>
  <si>
    <t xml:space="preserve"> 9.179E-03 -4.040E-02 -8.378E-02 -2.482E-03  1.497E-02  2.656E-02 </t>
  </si>
  <si>
    <t xml:space="preserve">-1.591E-02 -4.207E-02 -7.050E-02 -1.055E-03  1.052E-02  1.691E-03 </t>
  </si>
  <si>
    <t xml:space="preserve">-2.418E-02 -4.716E-02 -7.368E-02 -9.365E-04  7.488E-03  4.117E-03 </t>
  </si>
  <si>
    <t xml:space="preserve">-2.124E-02 -4.887E-02 -7.661E-02 -3.293E-03  7.358E-03  2.013E-02 </t>
  </si>
  <si>
    <t xml:space="preserve">-2.494E-02 -5.017E-02 -8.033E-02 -4.100E-03  8.544E-03  1.224E-02 </t>
  </si>
  <si>
    <t xml:space="preserve">-1.731E-02 -4.902E-02 -7.964E-02 -5.452E-03  8.795E-03  2.716E-02 </t>
  </si>
  <si>
    <t xml:space="preserve">-2.297E-02 -4.990E-02 -7.718E-02 -3.006E-03  7.454E-03  1.529E-02 </t>
  </si>
  <si>
    <t xml:space="preserve">-1.584E-02 -4.544E-02 -7.746E-02 -2.677E-03  1.020E-02  1.206E-02 </t>
  </si>
  <si>
    <t xml:space="preserve">-3.910E-03 -4.552E-02 -7.899E-02 -7.055E-04  9.260E-03  1.913E-02 </t>
  </si>
  <si>
    <t xml:space="preserve">-1.557E-02 -4.571E-02 -7.414E-02 -1.172E-03  7.733E-03  1.087E-02 </t>
  </si>
  <si>
    <t xml:space="preserve">-1.055E-03 -4.234E-02 -7.764E-02 -3.326E-03  1.024E-02  3.034E-02 </t>
  </si>
  <si>
    <t xml:space="preserve">-1.650E-02 -4.377E-02 -6.747E-02  1.040E-04  4.056E-03  4.928E-03 </t>
  </si>
  <si>
    <t xml:space="preserve">-1.149E-02 -4.595E-02 -7.510E-02 -5.119E-05  6.753E-03  1.098E-02 </t>
  </si>
  <si>
    <t xml:space="preserve">-2.217E-02 -4.745E-02 -7.285E-02 -1.127E-03  6.006E-03  9.795E-03 </t>
  </si>
  <si>
    <t xml:space="preserve"> 1.580E-03 -4.478E-02 -8.003E-02 -4.838E-04  9.255E-03  2.475E-02 </t>
  </si>
  <si>
    <t xml:space="preserve"> 2.423E-03 -4.231E-02 -8.678E-02 -3.132E-03  1.828E-02  1.662E-02 </t>
  </si>
  <si>
    <t xml:space="preserve">-8.927E-03 -4.380E-02 -7.300E-02  3.728E-03  1.257E-02 -1.960E-03 </t>
  </si>
  <si>
    <t xml:space="preserve">-4.619E-03 -4.451E-02 -7.773E-02  5.824E-03  1.488E-02 -3.362E-03 </t>
  </si>
  <si>
    <t xml:space="preserve">-9.940E-03 -4.523E-02 -8.243E-02 -1.928E-03  1.343E-02  1.070E-02 </t>
  </si>
  <si>
    <t xml:space="preserve">-4.713E-03 -4.278E-02 -8.026E-02  1.329E-03  1.575E-02  2.819E-03 </t>
  </si>
  <si>
    <t xml:space="preserve">-2.083E-02 -4.541E-02 -8.191E-02 -1.003E-02  9.928E-03  1.779E-02 </t>
  </si>
  <si>
    <t xml:space="preserve">-8.880E-03 -4.390E-02 -7.812E-02  1.344E-03  1.311E-02  3.514E-03 </t>
  </si>
  <si>
    <t xml:space="preserve">-5.431E-03 -4.477E-02 -8.363E-02 -1.103E-03  1.418E-02  1.358E-02 </t>
  </si>
  <si>
    <t xml:space="preserve"> 1.895E-03 -4.247E-02 -7.766E-02 -5.128E-03  1.482E-02  1.678E-03 </t>
  </si>
  <si>
    <t xml:space="preserve">-9.778E-03 -4.143E-02 -7.257E-02  1.201E-05  1.327E-02 -7.449E-04 </t>
  </si>
  <si>
    <t xml:space="preserve">-1.087E-02 -4.204E-02 -7.438E-02 -1.276E-03  1.308E-02  2.168E-03 </t>
  </si>
  <si>
    <t xml:space="preserve">-1.260E-02 -4.300E-02 -7.849E-02 -5.582E-03  1.301E-02  8.019E-03 </t>
  </si>
  <si>
    <t xml:space="preserve">-9.891E-03 -4.259E-02 -7.269E-02 -4.090E-03  1.200E-02  3.551E-03 </t>
  </si>
  <si>
    <t xml:space="preserve"> 1.567E-02 -3.671E-02 -8.501E-02  2.548E-03  2.273E-02 -5.653E-03 </t>
  </si>
  <si>
    <t xml:space="preserve"> 2.261E-02 -1.177E-02 -5.899E-02 -4.863E-02  9.695E-03  9.024E-02 </t>
  </si>
  <si>
    <t xml:space="preserve">-6.527E-03 -3.963E-02 -6.778E-02 -1.063E-02  9.900E-03  1.109E-02 </t>
  </si>
  <si>
    <t xml:space="preserve"> 1.168E-02 -3.982E-02 -7.499E-02 -1.179E-02  1.453E-02  8.194E-03 </t>
  </si>
  <si>
    <t xml:space="preserve"> 2.135E-03 -4.238E-02 -7.652E-02 -1.976E-03  1.393E-02 -3.292E-03 </t>
  </si>
  <si>
    <t xml:space="preserve"> 6.372E-03 -3.693E-02 -7.846E-02 -1.585E-02  1.634E-02  1.793E-02 </t>
  </si>
  <si>
    <t xml:space="preserve"> 1.392E-02 -3.843E-02 -8.388E-02 -4.939E-03  1.984E-02 -1.709E-03 </t>
  </si>
  <si>
    <t xml:space="preserve"> 2.227E-02 -4.134E-02 -7.235E-02 -1.092E-02  1.096E-02  5.505E-03 </t>
  </si>
  <si>
    <t xml:space="preserve"> 1.702E-02 -4.275E-02 -7.170E-02 -5.983E-03  8.185E-03 -1.802E-05 </t>
  </si>
  <si>
    <t xml:space="preserve"> 3.416E-02 -3.635E-02 -7.547E-02 -6.929E-03  1.376E-02 -5.814E-03 </t>
  </si>
  <si>
    <t xml:space="preserve"> 9.177E-03 -4.275E-02 -7.018E-02 -5.740E-03  9.120E-03  1.681E-03 </t>
  </si>
  <si>
    <t xml:space="preserve"> 5.090E-02 -1.234E-02 -7.300E-02 -2.422E-02  2.606E-02  5.431E-02 </t>
  </si>
  <si>
    <t xml:space="preserve"> 1.057E-01  7.462E-03 -6.997E-02 -8.325E-03  3.899E-02  3.060E-02 </t>
  </si>
  <si>
    <t xml:space="preserve"> 2.675E-02 -4.860E-02 -5.726E-02  1.019E-04 -2.904E-03  1.324E-02 </t>
  </si>
  <si>
    <t xml:space="preserve"> 3.244E-02 -4.687E-02 -5.992E-02  4.869E-03 -3.845E-03  1.119E-02 </t>
  </si>
  <si>
    <t xml:space="preserve"> 1.466E-02 -4.200E-02 -7.231E-02 -2.293E-03  6.072E-03 -7.210E-03 </t>
  </si>
  <si>
    <t xml:space="preserve">-2.229E-03 -3.000E-02 -6.608E-02 -2.747E-02  9.979E-03  2.984E-02 </t>
  </si>
  <si>
    <t xml:space="preserve"> 9.342E-03 -4.027E-02 -8.597E-02 -3.067E-03  2.154E-02  1.989E-03 </t>
  </si>
  <si>
    <t xml:space="preserve">-4.687E-03 -4.276E-02 -7.500E-02 -9.810E-03  1.266E-02  9.868E-03 </t>
  </si>
  <si>
    <t xml:space="preserve">-1.102E-02 -4.138E-02 -7.437E-02 -8.027E-03  1.145E-02  9.767E-03 </t>
  </si>
  <si>
    <t xml:space="preserve">-1.623E-02 -4.097E-02 -7.085E-02 -8.325E-03  9.402E-03  1.038E-02 </t>
  </si>
  <si>
    <t xml:space="preserve"> 5.635E-03 -4.588E-02 -5.556E-02  2.981E-03 -4.773E-03  4.523E-03 </t>
  </si>
  <si>
    <t xml:space="preserve"> 2.214E-03 -3.950E-02 -7.543E-02 -1.554E-02  1.349E-02  1.647E-02 </t>
  </si>
  <si>
    <t xml:space="preserve"> 1.289E-02 -3.919E-02 -8.079E-02 -1.085E-02  1.775E-02  7.950E-03 </t>
  </si>
  <si>
    <t xml:space="preserve"> 5.069E-03 -4.198E-02 -7.512E-02 -8.369E-03  1.375E-02  4.844E-03 </t>
  </si>
  <si>
    <t xml:space="preserve"> 8.939E-03 -4.423E-02 -5.821E-02  3.110E-03 -4.869E-03  2.915E-03 </t>
  </si>
  <si>
    <t xml:space="preserve"> 5.637E-03 -4.361E-02 -4.693E-02 -1.820E-02  3.310E-03  1.757E-02 </t>
  </si>
  <si>
    <t xml:space="preserve"> 1.525E-02 -4.505E-02 -4.693E-02 -1.769E-02  9.594E-04  1.926E-02 </t>
  </si>
  <si>
    <t xml:space="preserve">-1.376E-03 -4.601E-02 -3.703E-02 -1.907E-02  3.510E-03  1.656E-02 </t>
  </si>
  <si>
    <t xml:space="preserve"> 7.321E-03 -4.883E-02 -3.987E-02 -1.881E-02 -2.585E-04  1.866E-02 </t>
  </si>
  <si>
    <t xml:space="preserve">-6.688E-03 -4.220E-02 -7.514E-02 -5.668E-03  1.312E-02  5.337E-03 </t>
  </si>
  <si>
    <t xml:space="preserve"> 4.912E-02 -4.554E-02 -5.353E-02 -3.818E-04 -2.271E-03  2.152E-02 </t>
  </si>
  <si>
    <t xml:space="preserve"> 5.774E-02 -4.275E-02 -5.485E-02  6.551E-03 -2.923E-03  1.880E-02 </t>
  </si>
  <si>
    <t xml:space="preserve"> 8.089E-02  6.963E-03 -5.889E-02 -3.102E-02  2.895E-02  7.889E-02 </t>
  </si>
  <si>
    <t xml:space="preserve"> 1.290E-01  1.185E-02 -5.766E-02 -1.103E-02  3.115E-02 -2.994E-02 </t>
  </si>
  <si>
    <t xml:space="preserve"> 1.409E-01  3.803E-03 -5.070E-02 -7.974E-03  1.607E-02 -4.220E-02 </t>
  </si>
  <si>
    <t xml:space="preserve"> 1.740E-02 -4.156E-02 -7.308E-02 -2.940E-04  3.618E-03 -1.940E-02 </t>
  </si>
  <si>
    <t xml:space="preserve"> 2.475E-02 -4.034E-02 -7.028E-02  4.724E-04  1.062E-03 -1.353E-02 </t>
  </si>
  <si>
    <t xml:space="preserve"> 1.297E-01  7.246E-03 -5.446E-02 -2.862E-02  2.713E-02  1.435E-03 </t>
  </si>
  <si>
    <t xml:space="preserve"> 8.340E-02 -1.293E-02 -6.777E-02 -2.901E-02  2.589E-02  1.485E-02 </t>
  </si>
  <si>
    <t xml:space="preserve"> 7.200E-02  1.178E-02 -2.692E-02 -7.405E-02  6.078E-03  7.095E-02 </t>
  </si>
  <si>
    <t xml:space="preserve"> 1.268E-01  1.977E-02 -5.764E-02 -3.514E-03  4.035E-02 -9.598E-03 </t>
  </si>
  <si>
    <t xml:space="preserve"> 7.055E-02 -9.235E-03 -3.745E-02 -5.439E-02  6.912E-03  5.036E-02 </t>
  </si>
  <si>
    <t xml:space="preserve"> 4.668E-02 -4.846E-03 -5.058E-02 -5.393E-02  1.182E-02  5.566E-02 </t>
  </si>
  <si>
    <t xml:space="preserve"> 4.079E-02  1.013E-02 -3.749E-02 -7.105E-02  6.602E-03  7.607E-02 </t>
  </si>
  <si>
    <t xml:space="preserve"> 5.203E-02 -1.602E-02 -5.293E-02 -4.633E-02  1.115E-02  4.251E-02 </t>
  </si>
  <si>
    <t xml:space="preserve"> 3.032E-02 -1.920E-02 -5.314E-02 -4.365E-02  9.278E-03  4.320E-02 </t>
  </si>
  <si>
    <t xml:space="preserve"> 1.822E-02 -3.107E-02 -7.414E-02 -2.174E-02  1.707E-02  2.346E-02 </t>
  </si>
  <si>
    <t xml:space="preserve"> 2.116E-02 -3.037E-02 -8.180E-02 -2.172E-02  2.136E-02  2.926E-02 </t>
  </si>
  <si>
    <t xml:space="preserve"> 6.054E-02 -7.121E-03 -6.079E-02 -4.441E-02  1.959E-02  4.794E-02 </t>
  </si>
  <si>
    <t xml:space="preserve"> 8.680E-02 -5.219E-03 -7.175E-02  1.989E-04  2.946E-02 -3.446E-02 </t>
  </si>
  <si>
    <t xml:space="preserve"> 8.064E-02 -9.087E-03 -7.071E-02 -1.052E-02  2.790E-02 -6.462E-03 </t>
  </si>
  <si>
    <t xml:space="preserve"> 5.660E-02  7.420E-03 -4.924E-02 -5.529E-02  1.479E-02  6.997E-02 </t>
  </si>
  <si>
    <t xml:space="preserve"> 2.969E-02 -3.553E-02 -7.982E-02 -8.651E-03  1.852E-02 -1.732E-03 </t>
  </si>
  <si>
    <t xml:space="preserve"> 4.202E-02 -2.548E-02 -8.387E-02 -1.120E-02  2.749E-02  1.088E-02 </t>
  </si>
  <si>
    <t xml:space="preserve"> 9.244E-02  1.556E-02 -4.475E-02 -6.378E-02  1.954E-02  6.957E-02 </t>
  </si>
  <si>
    <t xml:space="preserve"> 1.599E-01  1.785E-02 -2.243E-02 -6.244E-02  1.240E-02  5.131E-02 </t>
  </si>
  <si>
    <t xml:space="preserve"> 5.493E-02 -2.432E-02 -8.130E-02 -1.631E-03  2.402E-02 -2.640E-02 </t>
  </si>
  <si>
    <t xml:space="preserve"> 1.099E-02 -2.971E-02 -7.512E-02 -2.400E-02  1.555E-02  3.070E-02 </t>
  </si>
  <si>
    <t xml:space="preserve"> 4.244E-02 -2.097E-02 -6.783E-02  1.137E-02  1.905E-02 -5.719E-02 </t>
  </si>
  <si>
    <t xml:space="preserve"> 3.562E-02 -3.391E-02 -7.988E-02 -1.538E-02  2.108E-02  6.323E-03 </t>
  </si>
  <si>
    <t xml:space="preserve"> 1.507E-01  4.332E-03 -8.417E-03 -5.859E-02 -1.306E-03  6.236E-02 </t>
  </si>
  <si>
    <t xml:space="preserve"> 1.208E-01 -1.398E-02 -3.544E-02 -3.396E-02  2.016E-03  3.673E-02 </t>
  </si>
  <si>
    <t xml:space="preserve"> 1.568E-01 -3.738E-03 -3.682E-02 -3.500E-02  6.835E-03  2.889E-02 </t>
  </si>
  <si>
    <t xml:space="preserve"> 1.854E-01  2.707E-02 -7.893E-03 -7.497E-02  6.865E-03  6.248E-02 </t>
  </si>
  <si>
    <t xml:space="preserve"> 1.879E-01  1.541E-02 -9.931E-03 -5.364E-02  2.319E-03  5.410E-02 </t>
  </si>
  <si>
    <t xml:space="preserve"> 1.160E-01 -1.075E-02 -2.077E-02 -4.694E-02 -2.290E-03  5.235E-02 </t>
  </si>
  <si>
    <t xml:space="preserve"> 1.431E-01  6.721E-05 -3.828E-02 -4.172E-02  1.137E-02  3.031E-02 </t>
  </si>
  <si>
    <t xml:space="preserve"> 1.735E-01 -2.330E-03 -4.229E-02 -1.732E-02  5.617E-03  9.541E-03 </t>
  </si>
  <si>
    <t xml:space="preserve"> 1.634E-01  8.884E-03 -4.122E-02 -3.582E-02  1.798E-02  1.187E-02 </t>
  </si>
  <si>
    <t xml:space="preserve"> 4.578E-03 -4.661E-02 -5.464E-02 -4.767E-04 -2.017E-03  4.931E-03 </t>
  </si>
  <si>
    <t xml:space="preserve"> 2.800E-04 -4.728E-02 -5.175E-02  1.866E-03 -3.581E-03  4.365E-03 </t>
  </si>
  <si>
    <t xml:space="preserve"> 1.423E-01  2.087E-02 -6.179E-02 -2.220E-02  3.950E-02  1.873E-03 </t>
  </si>
  <si>
    <t xml:space="preserve"> 1.314E-02 -4.120E-02 -6.802E-02  8.539E-04 -2.423E-04 -9.996E-03 </t>
  </si>
  <si>
    <t xml:space="preserve"> 8.495E-03 -4.061E-02 -6.573E-02  1.718E-03 -2.931E-03 -6.885E-03 </t>
  </si>
  <si>
    <t xml:space="preserve"> 1.918E-01  3.080E-02 -2.486E-02 -5.440E-02  2.242E-02  3.044E-02 </t>
  </si>
  <si>
    <t xml:space="preserve"> 2.045E-01  5.803E-03 -2.861E-02  1.304E-02 -6.355E-06  2.109E-02 </t>
  </si>
  <si>
    <t xml:space="preserve"> 9.158E-02 -1.753E-02 -4.862E-02 -3.875E-02  9.039E-03  3.044E-02 </t>
  </si>
  <si>
    <t xml:space="preserve"> 7.746E-02 -2.039E-02 -5.611E-02 -3.309E-02  1.269E-02  2.476E-02 </t>
  </si>
  <si>
    <t xml:space="preserve"> 9.559E-02 -1.383E-02 -6.350E-02 -2.429E-02  1.856E-02  4.489E-03 </t>
  </si>
  <si>
    <t xml:space="preserve"> 1.050E-01 -1.192E-02 -5.789E-02 -2.427E-03  8.260E-03 -5.147E-02 </t>
  </si>
  <si>
    <t xml:space="preserve"> 5.645E-02 -3.361E-02 -6.401E-02 -1.827E-02  8.524E-03  1.118E-02 </t>
  </si>
  <si>
    <t xml:space="preserve"> 5.534E-02 -3.029E-02 -6.453E-02 -2.625E-02  1.125E-02  2.014E-02 </t>
  </si>
  <si>
    <t xml:space="preserve"> 7.999E-02 -1.911E-02 -6.782E-02 -1.073E-02  1.832E-02 -1.738E-02 </t>
  </si>
  <si>
    <t xml:space="preserve"> 8.518E-02 -2.301E-02 -4.429E-02 -3.566E-02  3.044E-03  3.289E-02 </t>
  </si>
  <si>
    <t xml:space="preserve"> 6.215E-02 -2.680E-02 -7.062E-02 -1.701E-02  1.646E-02  1.971E-03 </t>
  </si>
  <si>
    <t xml:space="preserve"> 1.625E-02 -1.206E-02 -5.601E-02 -4.913E-02  9.325E-03  5.482E-02 </t>
  </si>
  <si>
    <t xml:space="preserve"> 1.344E-02 -2.744E-02 -6.785E-02 -2.897E-02  1.264E-02  3.110E-02 </t>
  </si>
  <si>
    <t xml:space="preserve"> 2.051E-02 -3.626E-02 -4.000E-02 -3.367E-02  1.883E-03  3.081E-02 </t>
  </si>
  <si>
    <t xml:space="preserve"> 3.078E-02 -2.843E-02 -6.230E-02 -3.166E-02  1.161E-02  2.884E-02 </t>
  </si>
  <si>
    <t xml:space="preserve"> 4.664E-02 -1.581E-02 -3.389E-02 -5.437E-02  4.244E-03  4.846E-02 </t>
  </si>
  <si>
    <t xml:space="preserve"> 1.746E-02 -1.828E-02 -4.157E-02 -4.890E-02  6.750E-03  4.611E-02 </t>
  </si>
  <si>
    <t xml:space="preserve"> 1.328E-02 -2.390E-02 -3.969E-02 -4.071E-02  6.521E-03  3.676E-02 </t>
  </si>
  <si>
    <t xml:space="preserve"> 1.520E-02 -2.923E-02 -5.801E-02 -2.973E-02  8.717E-03  2.842E-02 </t>
  </si>
  <si>
    <t xml:space="preserve"> 5.819E-03 -2.861E-02 -5.026E-02 -3.305E-02  7.800E-03  3.201E-02 </t>
  </si>
  <si>
    <t xml:space="preserve">-5.488E-03 -3.783E-02 -7.434E-02 -1.368E-02  1.211E-02  1.725E-02 </t>
  </si>
  <si>
    <t xml:space="preserve"> 2.390E-03 -3.499E-02 -6.750E-02 -2.004E-02  1.060E-02  2.075E-02 </t>
  </si>
  <si>
    <t xml:space="preserve">-1.339E-02 -3.812E-02 -7.275E-02 -1.735E-02  9.706E-03  2.061E-02 </t>
  </si>
  <si>
    <t xml:space="preserve">-9.855E-03 -3.592E-02 -6.556E-02 -1.492E-02  9.800E-03  1.632E-02 </t>
  </si>
  <si>
    <t xml:space="preserve">-1.272E-02 -3.821E-02 -6.370E-02 -6.486E-03  9.363E-03  7.375E-03 </t>
  </si>
  <si>
    <t xml:space="preserve">-7.596E-04 -4.148E-02 -6.315E-02 -9.622E-03  8.327E-03  8.800E-03 </t>
  </si>
  <si>
    <t xml:space="preserve">-7.032E-03 -4.134E-02 -6.086E-02 -7.358E-03  8.107E-03  7.240E-03 </t>
  </si>
  <si>
    <t xml:space="preserve">-1.022E-02 -4.184E-02 -6.775E-02 -3.687E-03  9.810E-03  3.536E-03 </t>
  </si>
  <si>
    <t xml:space="preserve">-1.970E-02 -4.182E-02 -7.085E-02 -2.472E-03  8.488E-03  3.990E-03 </t>
  </si>
  <si>
    <t xml:space="preserve">-9.170E-03 -4.121E-02 -6.583E-02 -1.162E-03  8.980E-03 -1.087E-03 </t>
  </si>
  <si>
    <t xml:space="preserve">-1.028E-02 -4.008E-02 -6.334E-02 -3.923E-03  8.613E-03  4.251E-03 </t>
  </si>
  <si>
    <t xml:space="preserve">-1.241E-02 -4.083E-02 -6.908E-02 -1.800E-04  1.174E-02 -4.215E-04 </t>
  </si>
  <si>
    <t xml:space="preserve">-2.346E-02 -4.586E-02 -7.651E-02 -3.637E-03  8.514E-03  6.517E-03 </t>
  </si>
  <si>
    <t xml:space="preserve">-8.443E-03 -4.005E-02 -4.673E-02 -3.210E-03  7.181E-03  3.833E-03 </t>
  </si>
  <si>
    <t xml:space="preserve">-5.837E-03 -4.179E-02 -6.704E-02 -2.330E-03  9.275E-03 -6.572E-04 </t>
  </si>
  <si>
    <t xml:space="preserve"> 2.700E-01  3.268E-02 -9.404E-05 -1.460E-02  3.904E-03  3.982E-02 </t>
  </si>
  <si>
    <t xml:space="preserve">-5.670E-03 -4.094E-02 -5.866E-02 -3.387E-03  6.834E-03  3.162E-03 </t>
  </si>
  <si>
    <t xml:space="preserve">-3.959E-03 -4.254E-02 -5.868E-02 -5.347E-03  6.211E-03  5.268E-03 </t>
  </si>
  <si>
    <t xml:space="preserve">-5.822E-03 -4.240E-02 -5.257E-02 -5.260E-03  5.710E-03  5.655E-03 </t>
  </si>
  <si>
    <t xml:space="preserve">-9.003E-03 -3.950E-02 -5.481E-02 -1.662E-03  6.511E-03  1.933E-03 </t>
  </si>
  <si>
    <t xml:space="preserve">-1.654E-03 -4.644E-02 -4.811E-02 -1.011E-02  3.889E-03  1.039E-02 </t>
  </si>
  <si>
    <t xml:space="preserve">-4.529E-03 -4.785E-02 -3.873E-02 -1.036E-02  3.896E-03  9.839E-03 </t>
  </si>
  <si>
    <t xml:space="preserve">-6.182E-03 -4.561E-02 -4.664E-02 -2.856E-03  3.421E-03  4.437E-03 </t>
  </si>
  <si>
    <t xml:space="preserve"> 2.423E-01  2.890E-02  1.329E-02 -3.978E-02 -3.587E-05  6.973E-02 </t>
  </si>
  <si>
    <t xml:space="preserve">-1.648E-03 -4.544E-02 -5.016E-02 -4.830E-03  2.473E-03  6.205E-03 </t>
  </si>
  <si>
    <t xml:space="preserve"> 8.335E-04 -4.742E-02 -4.837E-02 -6.181E-03  1.303E-03  8.749E-03 </t>
  </si>
  <si>
    <t xml:space="preserve">-4.860E-03 -5.172E-02 -3.644E-02 -1.327E-02  1.812E-03  1.152E-02 </t>
  </si>
  <si>
    <t xml:space="preserve">-3.963E-03 -5.157E-02 -4.366E-02 -6.039E-03  8.598E-04  8.085E-03 </t>
  </si>
  <si>
    <t xml:space="preserve"> 1.001E-02 -4.501E-02 -6.121E-02  1.207E-03 -2.896E-03  1.567E-03 </t>
  </si>
  <si>
    <t xml:space="preserve"> 6.533E-03 -5.663E-02 -4.222E-02 -1.091E-02 -3.264E-03  1.601E-02 </t>
  </si>
  <si>
    <t xml:space="preserve">-6.808E-03 -6.001E-02 -4.857E-02  2.836E-03 -3.655E-03  7.621E-03 </t>
  </si>
  <si>
    <t xml:space="preserve">-6.553E-03 -5.722E-02 -4.212E-02  7.125E-04 -3.051E-03  5.656E-03 </t>
  </si>
  <si>
    <t xml:space="preserve"> 1.919E-03 -5.813E-02 -5.151E-02  4.276E-03 -3.330E-03  1.078E-02 </t>
  </si>
  <si>
    <t xml:space="preserve"> 1.058E-02 -5.740E-02 -4.838E-02 -3.713E-03 -3.203E-03  1.631E-02 </t>
  </si>
  <si>
    <t xml:space="preserve"> 1.895E-02 -5.632E-02 -5.001E-02  6.381E-03 -2.767E-03  1.935E-02 </t>
  </si>
  <si>
    <t xml:space="preserve"> 9.701E-04 -6.176E-02 -4.945E-02 -3.038E-04 -3.343E-03  1.331E-02 </t>
  </si>
  <si>
    <t xml:space="preserve"> 2.224E-02 -4.520E-02 -6.414E-02  3.080E-03 -4.236E-03  2.645E-03 </t>
  </si>
  <si>
    <t xml:space="preserve"> 2.316E-02 -4.253E-02 -6.521E-02  5.279E-03 -5.996E-03 -6.356E-04 </t>
  </si>
  <si>
    <t xml:space="preserve"> 4.648E-03 -5.316E-02 -5.096E-02 -1.831E-03 -2.781E-03  9.729E-03 </t>
  </si>
  <si>
    <t xml:space="preserve"> 1.819E-02 -4.374E-02 -6.383E-02  8.063E-04 -2.429E-03  4.573E-04 </t>
  </si>
  <si>
    <t xml:space="preserve"> 6.419E-03 -4.092E-02 -6.374E-02  1.822E-03 -3.416E-03 -3.420E-03 </t>
  </si>
  <si>
    <t xml:space="preserve">-9.131E-03 -3.966E-02 -5.326E-02 -7.537E-03  8.163E-03  8.057E-03 </t>
  </si>
  <si>
    <t xml:space="preserve"> 2.332E-02 -3.958E-02 -4.764E-02 -2.453E-02  2.515E-03  2.360E-02 </t>
  </si>
  <si>
    <t xml:space="preserve">-6.796E-03 -4.001E-02 -4.922E-02 -1.078E-02  7.917E-03  1.051E-02 </t>
  </si>
  <si>
    <t xml:space="preserve">-4.397E-03 -3.731E-02 -5.386E-02 -1.738E-02  8.346E-03  1.711E-02 </t>
  </si>
  <si>
    <t xml:space="preserve">-2.567E-04 -4.169E-02 -5.420E-02 -1.341E-02  6.277E-03  1.290E-02 </t>
  </si>
  <si>
    <t xml:space="preserve">-3.098E-04 -3.899E-02 -6.175E-02 -1.613E-02  8.413E-03  1.563E-02 </t>
  </si>
  <si>
    <t xml:space="preserve"> 3.614E-03 -4.141E-02 -6.015E-02 -1.246E-02  6.736E-03  1.183E-02 </t>
  </si>
  <si>
    <t xml:space="preserve"> 1.839E-02 -3.668E-02 -5.970E-02 -2.320E-02  7.667E-03  2.197E-02 </t>
  </si>
  <si>
    <t xml:space="preserve"> 9.752E-03 -3.843E-02 -6.367E-02 -1.841E-02  9.296E-03  1.699E-02 </t>
  </si>
  <si>
    <t xml:space="preserve"> 9.225E-03 -3.960E-02 -2.807E-02 -3.495E-02  1.973E-03  2.827E-02 </t>
  </si>
  <si>
    <t xml:space="preserve">-6.088E-04 -3.654E-02 -4.835E-02 -2.251E-02  7.790E-03  2.073E-02 </t>
  </si>
  <si>
    <t xml:space="preserve"> 6.911E-03 -4.509E-02 -5.062E-02 -1.253E-02  2.725E-03  1.277E-02 </t>
  </si>
  <si>
    <t xml:space="preserve"> 1.791E-02 -4.324E-02 -6.370E-02 -1.171E-02  5.891E-03  8.932E-03 </t>
  </si>
  <si>
    <t xml:space="preserve"> 1.257E-02 -3.600E-02 -5.181E-02 -2.566E-02  6.483E-03  2.425E-02 </t>
  </si>
  <si>
    <t xml:space="preserve"> 5.253E-03 -4.659E-02 -5.383E-02 -3.321E-03 -2.878E-04  6.713E-03 </t>
  </si>
  <si>
    <t xml:space="preserve"> 2.148E-02 -4.435E-02 -6.097E-02 -7.545E-03  1.840E-03  8.477E-03 </t>
  </si>
  <si>
    <t xml:space="preserve"> 1.717E-02 -4.508E-02 -6.356E-02 -3.958E-03  1.365E-03  3.586E-03 </t>
  </si>
  <si>
    <t xml:space="preserve"> 2.183E-02 -4.438E-02 -6.682E-02 -1.386E-03 -1.349E-04  4.053E-04 </t>
  </si>
  <si>
    <t xml:space="preserve"> 2.206E-02 -4.181E-02 -6.688E-02 -1.433E-02  8.271E-03  1.018E-02 </t>
  </si>
  <si>
    <t xml:space="preserve"> 1.706E-02 -5.294E-02 -5.379E-02  3.506E-03 -3.482E-03  1.345E-02 </t>
  </si>
  <si>
    <t xml:space="preserve"> 1.289E-02 -4.734E-02 -5.604E-02 -7.446E-03  3.028E-04  1.102E-02 </t>
  </si>
  <si>
    <t xml:space="preserve"> 3.317E-02 -3.982E-02 -6.309E-02 -1.818E-02  7.204E-03  1.380E-02 </t>
  </si>
  <si>
    <t xml:space="preserve"> 7.203E-03 -4.885E-02 -5.410E-02 -4.313E-03 -1.095E-03  9.202E-03 </t>
  </si>
  <si>
    <t xml:space="preserve"> 4.269E-02 -3.984E-02 -6.091E-02 -1.399E-02  3.234E-03  1.223E-02 </t>
  </si>
  <si>
    <t xml:space="preserve">-2.801E-05 -4.170E-02 -6.526E-02 -2.209E-03  6.309E-03 -1.660E-03 </t>
  </si>
  <si>
    <t xml:space="preserve"> 7.933E-02 -3.288E-02 -5.914E-02 -1.311E-02  2.759E-03  1.303E-02 </t>
  </si>
  <si>
    <t xml:space="preserve"> 5.556E-02 -3.972E-02 -5.098E-02 -1.354E-02 -8.075E-04  2.343E-02 </t>
  </si>
  <si>
    <t xml:space="preserve"> 3.703E-02 -4.258E-02 -5.477E-02 -1.692E-02  1.025E-03  1.979E-02 </t>
  </si>
  <si>
    <t xml:space="preserve"> 3.433E-02 -4.315E-02 -6.485E-02 -2.033E-03 -4.574E-04  3.112E-03 </t>
  </si>
  <si>
    <t xml:space="preserve"> 6.168E-02 -3.565E-02 -6.318E-02 -1.408E-02  4.641E-03  9.112E-03 </t>
  </si>
  <si>
    <t xml:space="preserve"> 6.451E-02 -3.603E-02 -6.698E-02 -4.503E-03  2.099E-03 -2.837E-04 </t>
  </si>
  <si>
    <t xml:space="preserve"> 3.150E-02 -4.504E-02 -6.327E-02 -6.460E-03  1.243E-03  8.467E-03 </t>
  </si>
  <si>
    <t xml:space="preserve"> 3.951E-03 -4.327E-02 -6.089E-02 -4.751E-03  4.322E-03  3.534E-03 </t>
  </si>
  <si>
    <t xml:space="preserve"> 7.459E-03 -4.463E-02 -5.821E-02 -6.323E-04 -1.353E-03  2.905E-03 </t>
  </si>
  <si>
    <t xml:space="preserve"> 8.227E-03 -4.546E-02 -5.916E-02 -3.161E-03  5.696E-04  4.607E-03 </t>
  </si>
  <si>
    <t xml:space="preserve"> 8.699E-02 -2.903E-02 -5.101E-02 -2.085E-02  2.226E-03  2.323E-02 </t>
  </si>
  <si>
    <t xml:space="preserve"> 1.438E-01 -1.398E-02 -4.797E-02 -8.862E-03  2.762E-03  8.399E-03 </t>
  </si>
  <si>
    <t xml:space="preserve"> 8.172E-02 -3.101E-02 -4.575E-02 -1.673E-02 -3.021E-04  2.885E-02 </t>
  </si>
  <si>
    <t xml:space="preserve"> 1.241E-01 -1.679E-02 -5.722E-02 -4.875E-04  1.855E-03 -1.743E-02 </t>
  </si>
  <si>
    <t xml:space="preserve"> 7.419E-02 -3.612E-02 -5.446E-02 -9.078E-03 -1.303E-04  2.024E-02 </t>
  </si>
  <si>
    <t xml:space="preserve"> 7.518E-02 -3.810E-02 -5.665E-02  2.507E-03 -2.062E-03  1.723E-02 </t>
  </si>
  <si>
    <t xml:space="preserve"> 5.678E-03 -4.419E-02 -6.544E-02 -6.622E-03  6.499E-03  4.528E-03 </t>
  </si>
  <si>
    <t xml:space="preserve"> 2.438E-03 -4.242E-02 -5.832E-02 -4.186E-04 -7.125E-05  2.852E-04 </t>
  </si>
  <si>
    <t xml:space="preserve"> 1.791E-02 -4.268E-02 -7.032E-02 -1.260E-03  1.828E-03 -6.900E-03 </t>
  </si>
  <si>
    <t xml:space="preserve"> 1.626E-02 -4.306E-02 -6.520E-02 -6.892E-03  5.093E-03  3.970E-03 </t>
  </si>
  <si>
    <t xml:space="preserve"> 3.197E-02 -4.490E-02 -6.393E-02  1.602E-03 -3.202E-03  5.373E-03 </t>
  </si>
  <si>
    <t xml:space="preserve"> 3.103E-02 -4.884E-02 -5.443E-02 -2.779E-03 -2.649E-03  1.776E-02 </t>
  </si>
  <si>
    <t xml:space="preserve"> 2.519E-02 -4.629E-02 -5.667E-02 -6.836E-03 -9.704E-04  1.278E-02 </t>
  </si>
  <si>
    <t xml:space="preserve"> 2.800E-02 -4.651E-02 -5.364E-02 -1.177E-02 -5.744E-04  1.685E-02 </t>
  </si>
  <si>
    <t xml:space="preserve"> 1.613E-04 -4.213E-02 -7.002E-02 -1.443E-03  7.937E-03 -4.871E-03 </t>
  </si>
  <si>
    <t xml:space="preserve"> 1.051E-01 -2.778E-02 -4.351E-02 -1.359E-02 -1.488E-03  3.282E-02 </t>
  </si>
  <si>
    <t xml:space="preserve"> 1.151E-01 -2.277E-02 -4.652E-02 -1.844E-02  1.319E-03  2.536E-02 </t>
  </si>
  <si>
    <t xml:space="preserve"> 4.028E-02 -5.724E-03 -1.726E-02 -7.022E-02  2.597E-03  5.964E-02 </t>
  </si>
  <si>
    <t xml:space="preserve"> 5.055E-02 -4.467E-02 -4.106E-02 -1.703E-02 -3.376E-03  3.273E-02 </t>
  </si>
  <si>
    <t xml:space="preserve">-1.926E-02 -4.283E-02 -7.783E-02 -8.278E-03  1.000E-02  1.291E-02 </t>
  </si>
  <si>
    <t xml:space="preserve"> 9.344E-02  1.951E-03 -3.793E-02  9.437E-03  1.575E-02 -9.659E-02 </t>
  </si>
  <si>
    <t xml:space="preserve"> 5.707E-02  9.647E-03 -4.116E-03 -8.561E-02  1.191E-03  7.230E-02 </t>
  </si>
  <si>
    <t xml:space="preserve"> 5.523E-02 -3.849E-02 -4.338E-02 -2.165E-02 -1.179E-03  3.086E-02 </t>
  </si>
  <si>
    <t xml:space="preserve"> 4.118E-02 -5.091E-02 -4.246E-02 -3.692E-03 -3.225E-03  2.820E-02 </t>
  </si>
  <si>
    <t xml:space="preserve"> 5.607E-02 -2.296E-02 -3.333E-02 -4.712E-02  1.303E-03  4.254E-02 </t>
  </si>
  <si>
    <t xml:space="preserve"> 3.748E-02 -3.432E-02 -3.679E-02 -3.473E-02 -1.727E-04  3.460E-02 </t>
  </si>
  <si>
    <t xml:space="preserve">-4.438E-03 -4.165E-02 -7.148E-02 -2.018E-03  1.167E-02 -1.345E-03 </t>
  </si>
  <si>
    <t xml:space="preserve"> 1.474E-02 -5.676E-02 -3.618E-02 -1.654E-02 -5.152E-03  2.314E-02 </t>
  </si>
  <si>
    <t xml:space="preserve">-1.843E-02 -4.330E-02 -8.145E-02 -1.359E-02  1.059E-02  2.153E-02 </t>
  </si>
  <si>
    <t xml:space="preserve"> 2.473E-02 -3.925E-02 -2.910E-02 -3.652E-02 -1.768E-03  3.240E-02 </t>
  </si>
  <si>
    <t xml:space="preserve"> 7.159E-02 -4.041E-02 -3.082E-02 -9.042E-03 -2.647E-03  4.128E-02 </t>
  </si>
  <si>
    <t xml:space="preserve">-3.929E-02 -1.209E-01 -5.197E-02 -1.619E-02 -1.278E-02  5.523E-03 </t>
  </si>
  <si>
    <t xml:space="preserve">-4.502E-02 -1.258E-01 -5.998E-02 -9.026E-03 -6.162E-03  3.626E-03 </t>
  </si>
  <si>
    <t xml:space="preserve">-1.964E-02 -1.374E-01 -2.783E-02  9.147E-03 -4.499E-03 -4.228E-03 </t>
  </si>
  <si>
    <t xml:space="preserve">-2.797E-02 -1.250E-01 -4.196E-02 -3.747E-03 -6.234E-03  1.108E-02 </t>
  </si>
  <si>
    <t xml:space="preserve">-2.739E-02 -1.272E-01 -4.001E-02  6.275E-03 -1.175E-03  1.044E-02 </t>
  </si>
  <si>
    <t xml:space="preserve">-2.772E-02 -1.147E-01 -4.345E-02 -6.051E-03 -1.077E-02  9.876E-03 </t>
  </si>
  <si>
    <t xml:space="preserve">-2.327E-02 -1.105E-01 -4.292E-02 -2.162E-03 -6.726E-03  1.223E-02 </t>
  </si>
  <si>
    <t xml:space="preserve">-3.004E-02 -1.137E-01 -4.632E-02  8.676E-04 -6.137E-03  8.834E-03 </t>
  </si>
  <si>
    <t xml:space="preserve">-4.017E-02 -1.284E-01 -4.818E-02  4.155E-03 -2.173E-03  8.345E-04 </t>
  </si>
  <si>
    <t xml:space="preserve">-4.834E-02 -1.245E-01 -6.508E-02 -7.860E-04 -4.286E-03  2.269E-03 </t>
  </si>
  <si>
    <t xml:space="preserve">-4.028E-02 -1.226E-01 -5.305E-02  2.245E-03 -4.506E-03  3.100E-03 </t>
  </si>
  <si>
    <t xml:space="preserve">-3.716E-02 -1.234E-01 -4.930E-02  3.400E-03 -4.628E-03  5.252E-03 </t>
  </si>
  <si>
    <t xml:space="preserve">-3.784E-02 -1.287E-01 -4.792E-02 -3.155E-03 -5.113E-03  5.200E-03 </t>
  </si>
  <si>
    <t xml:space="preserve">-4.688E-02 -1.249E-01 -6.182E-02 -4.517E-03 -8.531E-03  3.409E-03 </t>
  </si>
  <si>
    <t xml:space="preserve">-4.043E-02 -1.253E-01 -5.094E-02  2.147E-03  4.083E-03 -5.954E-04 </t>
  </si>
  <si>
    <t xml:space="preserve">-3.762E-02 -1.267E-01 -5.183E-02 -2.173E-02  9.366E-03 -1.962E-03 </t>
  </si>
  <si>
    <t xml:space="preserve">-3.239E-02 -1.193E-01 -5.024E-02  2.581E-02  1.134E-02  6.873E-03 </t>
  </si>
  <si>
    <t xml:space="preserve">-2.849E-02 -1.411E-01 -3.372E-02 -3.799E-03  9.873E-04 -7.900E-04 </t>
  </si>
  <si>
    <t xml:space="preserve">-3.990E-02 -1.315E-01 -4.863E-02 -2.480E-03  2.273E-03  3.066E-04 </t>
  </si>
  <si>
    <t xml:space="preserve">-3.326E-02 -1.302E-01 -3.997E-02 -6.682E-03  4.883E-03 -2.004E-03 </t>
  </si>
  <si>
    <t xml:space="preserve">-2.903E-02 -9.892E-02 -5.129E-02  1.332E-02  3.252E-03  5.960E-03 </t>
  </si>
  <si>
    <t xml:space="preserve">-1.608E-02 -8.685E-02 -4.662E-02  9.763E-03 -2.742E-04  1.074E-02 </t>
  </si>
  <si>
    <t xml:space="preserve">-5.200E-03 -1.110E-01 -2.492E-02  1.253E-02  4.040E-03  1.974E-02 </t>
  </si>
  <si>
    <t xml:space="preserve">-4.664E-02 -1.234E-01 -6.263E-02 -3.327E-04  3.413E-03  9.081E-04 </t>
  </si>
  <si>
    <t xml:space="preserve">-4.795E-02 -1.267E-01 -6.199E-02 -2.887E-03  8.146E-03  4.210E-04 </t>
  </si>
  <si>
    <t xml:space="preserve">-3.145E-02 -1.203E-01 -3.992E-02 -2.387E-03  9.377E-03 -4.202E-03 </t>
  </si>
  <si>
    <t xml:space="preserve"> 1.521E-02 -7.451E-02 -3.610E-02 -8.627E-04 -2.800E-03  2.735E-02 </t>
  </si>
  <si>
    <t xml:space="preserve"> 3.583E-02 -3.807E-02  1.359E-02 -6.501E-02 -1.793E-02  4.151E-02 </t>
  </si>
  <si>
    <t xml:space="preserve">-4.642E-02 -1.176E-01 -6.423E-02  4.786E-03 -4.198E-03  1.561E-03 </t>
  </si>
  <si>
    <t xml:space="preserve"> 2.063E-02 -6.674E-02 -3.851E-02  4.943E-03 -2.312E-03  2.702E-02 </t>
  </si>
  <si>
    <t xml:space="preserve">-4.589E-02 -1.181E-01 -6.237E-02  2.454E-03 -7.192E-03  1.951E-03 </t>
  </si>
  <si>
    <t xml:space="preserve">-1.050E-02 -8.614E-02 -2.523E-02 -2.664E-02 -1.977E-02  1.543E-02 </t>
  </si>
  <si>
    <t xml:space="preserve">-2.232E-02 -9.246E-02 -3.966E-02 -1.224E-02 -1.488E-02  1.009E-02 </t>
  </si>
  <si>
    <t xml:space="preserve"> 8.599E-03 -7.167E-02 -2.158E-02 -2.535E-02 -1.388E-02  2.531E-02 </t>
  </si>
  <si>
    <t xml:space="preserve">-2.385E-02 -8.518E-02 -4.250E-02  2.687E-03 -8.985E-03  2.952E-03 </t>
  </si>
  <si>
    <t xml:space="preserve"> 3.739E-03 -6.548E-02 -1.541E-02 -3.958E-02 -1.586E-02  2.502E-02 </t>
  </si>
  <si>
    <t xml:space="preserve"> 9.703E-03 -6.908E-02 -4.149E-02 -1.278E-04 -3.266E-03  2.216E-02 </t>
  </si>
  <si>
    <t xml:space="preserve">-1.254E-02 -9.239E-02 -3.592E-02 -9.907E-03 -1.182E-02  1.498E-02 </t>
  </si>
  <si>
    <t xml:space="preserve"> 5.940E-03 -7.790E-02 -3.112E-02 -1.240E-02 -7.750E-03  2.313E-02 </t>
  </si>
  <si>
    <t xml:space="preserve">-1.726E-03 -7.520E-02 -3.961E-02 -8.652E-03 -6.912E-03  1.797E-02 </t>
  </si>
  <si>
    <t xml:space="preserve">-2.583E-02 -1.014E-01 -4.237E-02 -1.643E-02 -1.792E-02  1.117E-02 </t>
  </si>
  <si>
    <t xml:space="preserve">-2.779E-03 -7.666E-02 -3.218E-02 -1.457E-02 -1.062E-02  1.807E-02 </t>
  </si>
  <si>
    <t xml:space="preserve">-3.537E-02 -1.053E-01 -5.187E-02 -2.415E-03 -1.220E-02  4.938E-03 </t>
  </si>
  <si>
    <t xml:space="preserve">-2.181E-02 -9.686E-02 -4.304E-02 -3.789E-03 -1.027E-02  1.065E-02 </t>
  </si>
  <si>
    <t xml:space="preserve">-3.530E-02 -1.126E-01 -5.005E-02  2.153E-03 -7.903E-03  4.839E-03 </t>
  </si>
  <si>
    <t xml:space="preserve">-1.831E-02 -7.842E-02 -4.380E-02  1.515E-03 -6.528E-03  5.672E-03 </t>
  </si>
  <si>
    <t xml:space="preserve">-5.991E-03 -8.153E-02 -4.489E-02  3.413E-03 -2.643E-03  1.669E-02 </t>
  </si>
  <si>
    <t xml:space="preserve">-1.333E-02 -8.665E-02 -4.360E-02 -2.632E-03 -6.792E-03  1.293E-02 </t>
  </si>
  <si>
    <t xml:space="preserve">-1.408E-02 -7.669E-02 -4.557E-02  4.434E-04 -5.470E-03  9.234E-03 </t>
  </si>
  <si>
    <t xml:space="preserve">-3.212E-02 -9.616E-02 -5.123E-02  2.482E-03 -1.019E-02  3.352E-03 </t>
  </si>
  <si>
    <t xml:space="preserve">-5.433E-03 -7.036E-02 -4.751E-02  3.205E-03 -3.655E-03  1.204E-02 </t>
  </si>
  <si>
    <t xml:space="preserve">-1.662E-02 -8.654E-02 -4.454E-02  1.198E-04 -6.006E-03  1.066E-02 </t>
  </si>
  <si>
    <t xml:space="preserve">-2.626E-02 -9.676E-02 -4.647E-02  9.694E-04 -8.382E-03  7.182E-03 </t>
  </si>
  <si>
    <t xml:space="preserve">-1.554E-02 -8.054E-02 -4.178E-02 -2.611E-03 -7.852E-03  9.255E-03 </t>
  </si>
  <si>
    <t xml:space="preserve">-2.627E-02 -9.059E-02 -4.407E-02 -1.279E-03 -1.048E-02  4.738E-03 </t>
  </si>
  <si>
    <t xml:space="preserve">-1.044E-02 -8.184E-02 -4.688E-02  4.952E-03 -2.772E-03  1.343E-02 </t>
  </si>
  <si>
    <t xml:space="preserve">-7.731E-03 -6.846E-02 -4.823E-02  5.788E-03 -3.541E-03  1.035E-02 </t>
  </si>
  <si>
    <t xml:space="preserve">-1.514E-02 -6.560E-02 -3.616E-02  3.415E-03 -4.341E-03  1.359E-03 </t>
  </si>
  <si>
    <t xml:space="preserve">-9.082E-03 -5.392E-02 -4.002E-02  2.695E-03 -1.785E-03  2.115E-03 </t>
  </si>
  <si>
    <t xml:space="preserve">-8.977E-03 -6.517E-02 -3.231E-02 -8.942E-03 -4.412E-03  8.747E-03 </t>
  </si>
  <si>
    <t xml:space="preserve">-6.294E-03 -5.296E-02 -4.368E-02  1.238E-03 -2.354E-03  4.147E-03 </t>
  </si>
  <si>
    <t xml:space="preserve">-8.027E-03 -5.120E-02 -3.701E-02 -4.104E-03  2.530E-03  5.085E-03 </t>
  </si>
  <si>
    <t xml:space="preserve">-2.932E-03 -6.001E-02 -4.004E-02 -9.365E-03 -2.633E-03  1.174E-02 </t>
  </si>
  <si>
    <t xml:space="preserve">-6.820E-03 -6.580E-02 -2.917E-02 -1.709E-02 -6.157E-03  1.356E-02 </t>
  </si>
  <si>
    <t xml:space="preserve">-1.467E-02 -7.408E-02 -3.628E-02 -1.019E-02 -7.563E-03  9.280E-03 </t>
  </si>
  <si>
    <t xml:space="preserve"> 4.486E-03 -5.787E-02 -3.571E-02 -1.760E-02 -4.248E-03  1.866E-02 </t>
  </si>
  <si>
    <t xml:space="preserve">-2.814E-03 -5.440E-02 -4.890E-02  3.294E-03 -4.023E-03  6.741E-03 </t>
  </si>
  <si>
    <t xml:space="preserve">-3.189E-03 -5.647E-02 -4.494E-02 -3.631E-03 -2.408E-03  8.807E-03 </t>
  </si>
  <si>
    <t xml:space="preserve">-1.632E-02 -7.098E-02 -3.731E-02 -1.905E-03 -5.429E-03  4.456E-03 </t>
  </si>
  <si>
    <t xml:space="preserve">-1.877E-03 -5.999E-02 -4.248E-02 -4.136E-03 -3.457E-03  1.086E-02 </t>
  </si>
  <si>
    <t xml:space="preserve">-1.070E-02 -6.878E-02 -4.100E-02 -3.368E-03 -5.042E-03  8.438E-03 </t>
  </si>
  <si>
    <t xml:space="preserve">-3.425E-02 -9.564E-02 -5.399E-02  1.037E-02 -3.693E-03  2.355E-04 </t>
  </si>
  <si>
    <t xml:space="preserve">-1.281E-02 -6.495E-02 -4.073E-02  1.937E-03 -4.094E-03  4.107E-03 </t>
  </si>
  <si>
    <t xml:space="preserve">-1.146E-02 -6.295E-02 -3.377E-02 -1.081E-03 -2.966E-03  3.927E-03 </t>
  </si>
  <si>
    <t xml:space="preserve">-8.497E-03 -5.834E-02 -4.138E-02 -2.048E-03 -1.799E-03  6.034E-03 </t>
  </si>
  <si>
    <t xml:space="preserve"> 1.777E-02 -6.061E-02 -4.389E-02 -4.336E-03 -3.530E-03  2.273E-02 </t>
  </si>
  <si>
    <t xml:space="preserve"> 1.291E-02 -6.046E-02 -4.839E-02  1.301E-03 -2.879E-03  1.898E-02 </t>
  </si>
  <si>
    <t xml:space="preserve">-1.143E-02 -5.738E-02 -4.336E-02  5.150E-03 -4.310E-03  3.209E-03 </t>
  </si>
  <si>
    <t xml:space="preserve">-1.341E-02 -6.057E-02 -4.037E-02  5.729E-03 -4.590E-03  1.933E-03 </t>
  </si>
  <si>
    <t xml:space="preserve">-1.808E-02 -7.140E-02 -4.191E-02  5.365E-03 -5.686E-03  2.513E-03 </t>
  </si>
  <si>
    <t xml:space="preserve">-2.613E-02 -8.641E-02 -4.592E-02  7.366E-03 -6.779E-03  2.066E-03 </t>
  </si>
  <si>
    <t xml:space="preserve">-1.684E-02 -6.858E-02 -4.230E-02  6.037E-03 -5.037E-03  2.602E-03 </t>
  </si>
  <si>
    <t xml:space="preserve">-3.051E-02 -9.122E-02 -4.838E-02  7.367E-03 -8.486E-03  7.235E-04 </t>
  </si>
  <si>
    <t xml:space="preserve">-4.367E-02 -1.158E-01 -5.980E-02  5.613E-03  5.107E-03 -1.727E-04 </t>
  </si>
  <si>
    <t xml:space="preserve">-2.911E-02 -9.687E-02 -4.317E-02  8.966E-03  1.199E-04 -6.524E-04 </t>
  </si>
  <si>
    <t xml:space="preserve">-4.060E-02 -1.068E-01 -5.935E-02  7.914E-03 -4.146E-03  9.562E-04 </t>
  </si>
  <si>
    <t xml:space="preserve">-2.207E-02 -7.753E-02 -4.086E-02  6.833E-03 -7.535E-03  6.489E-04 </t>
  </si>
  <si>
    <t xml:space="preserve">-2.462E-02 -8.616E-02 -4.656E-02  6.347E-03 -5.502E-03  3.887E-03 </t>
  </si>
  <si>
    <t xml:space="preserve">-2.780E-02 -9.189E-02 -4.720E-02  5.645E-03 -7.048E-03  3.383E-03 </t>
  </si>
  <si>
    <t xml:space="preserve">-1.774E-02 -7.720E-02 -4.490E-02  4.311E-03 -5.080E-03  5.462E-03 </t>
  </si>
  <si>
    <t xml:space="preserve">-1.621E-02 -7.085E-02 -4.470E-02  4.129E-03 -4.851E-03  4.820E-03 </t>
  </si>
  <si>
    <t xml:space="preserve">-1.158E-02 -6.614E-02 -4.649E-02  4.904E-03 -4.042E-03  6.286E-03 </t>
  </si>
  <si>
    <t xml:space="preserve">-1.582E-02 -7.353E-02 -4.798E-02  5.691E-03 -3.856E-03  7.065E-03 </t>
  </si>
  <si>
    <t xml:space="preserve">-3.458E-02 -1.079E-01 -4.692E-02  8.086E-03 -3.847E-03  1.544E-04 </t>
  </si>
  <si>
    <t xml:space="preserve">-6.425E-03 -5.610E-02 -4.848E-02  5.087E-03 -4.029E-03  6.069E-03 </t>
  </si>
  <si>
    <t xml:space="preserve">-3.322E-02 -1.045E-01 -4.663E-02  8.062E-03  6.178E-04 -8.416E-05 </t>
  </si>
  <si>
    <t xml:space="preserve">-3.704E-02 -1.076E-01 -5.302E-02  5.514E-03  7.340E-03 -2.504E-04 </t>
  </si>
  <si>
    <t xml:space="preserve">-3.550E-02 -1.220E-01 -4.467E-02  7.387E-03 -6.718E-03 -1.942E-03 </t>
  </si>
  <si>
    <t xml:space="preserve">-3.252E-02 -1.033E-01 -4.520E-02  8.743E-03 -3.864E-03 -3.465E-06 </t>
  </si>
  <si>
    <t xml:space="preserve">-4.041E-02 -1.077E-01 -5.907E-02  7.919E-03  1.053E-03  9.068E-04 </t>
  </si>
  <si>
    <t xml:space="preserve">-3.867E-02 -1.140E-01 -5.263E-02  6.114E-03 -4.493E-03  1.706E-03 </t>
  </si>
  <si>
    <t xml:space="preserve">-3.800E-02 -1.226E-01 -4.802E-02  7.873E-03 -6.458E-03 -6.310E-04 </t>
  </si>
  <si>
    <t xml:space="preserve">-3.512E-02 -1.042E-01 -5.084E-02  8.253E-03 -5.217E-03  1.326E-03 </t>
  </si>
  <si>
    <t xml:space="preserve">-3.275E-02 -1.032E-01 -4.947E-02  7.330E-03 -5.441E-03  3.153E-03 </t>
  </si>
  <si>
    <t xml:space="preserve">-3.257E-02 -1.028E-01 -4.946E-02  5.658E-03 -7.346E-03  3.460E-03 </t>
  </si>
  <si>
    <t xml:space="preserve">-3.862E-02 -1.167E-01 -5.041E-02  5.933E-03 -1.255E-03  2.675E-04 </t>
  </si>
  <si>
    <t xml:space="preserve">-3.936E-02 -1.242E-01 -4.783E-02  5.212E-03 -6.799E-04 -8.180E-04 </t>
  </si>
  <si>
    <t xml:space="preserve">-3.748E-02 -1.187E-01 -5.185E-02  7.236E-03 -3.355E-03  3.490E-03 </t>
  </si>
  <si>
    <t xml:space="preserve">-3.708E-02 -1.170E-01 -5.102E-02  5.087E-03 -4.526E-03  3.730E-03 </t>
  </si>
  <si>
    <t xml:space="preserve">-4.232E-02 -1.099E-01 -5.987E-02  6.834E-03 -6.358E-03  9.192E-04 </t>
  </si>
  <si>
    <t xml:space="preserve">-3.250E-02 -1.075E-01 -4.962E-02  5.244E-03 -5.626E-03  5.057E-03 </t>
  </si>
  <si>
    <t xml:space="preserve">-3.898E-02 -1.197E-01 -4.915E-02  6.985E-03 -2.901E-03  2.205E-04 </t>
  </si>
  <si>
    <t xml:space="preserve"> 3.784E-03 -4.705E-02 -2.947E-02 -2.716E-02  4.258E-04  2.114E-02 </t>
  </si>
  <si>
    <t xml:space="preserve"> 8.086E-02 -1.013E-02 -1.340E-02 -6.108E-02 -2.119E-03  5.826E-02 </t>
  </si>
  <si>
    <t xml:space="preserve"> 2.402E-03 -6.584E-02 -3.276E-02 -1.655E-02 -7.343E-03  1.885E-02 </t>
  </si>
  <si>
    <t xml:space="preserve">-4.231E-03 -6.955E-02 -2.617E-02 -2.551E-02 -1.127E-02  1.817E-02 </t>
  </si>
  <si>
    <t xml:space="preserve"> 5.946E-02  3.614E-03  1.543E-02 -9.568E-02 -6.549E-03  7.198E-02 </t>
  </si>
  <si>
    <t xml:space="preserve"> 5.960E-02 -4.652E-02 -3.177E-02  6.103E-03 -5.336E-04  3.978E-02 </t>
  </si>
  <si>
    <t xml:space="preserve"> 2.546E-02 -4.703E-02 -2.256E-02 -3.859E-02 -7.712E-03  3.362E-02 </t>
  </si>
  <si>
    <t xml:space="preserve"> 1.061E-02 -5.552E-02 -1.251E-02 -3.599E-02 -1.071E-02  2.511E-02 </t>
  </si>
  <si>
    <t xml:space="preserve"> 3.392E-02 -5.051E-02 -7.679E-03 -4.164E-02 -1.366E-02  3.713E-02 </t>
  </si>
  <si>
    <t xml:space="preserve"> 2.004E-02 -3.494E-02 -1.408E-02 -5.004E-02 -2.896E-03  3.616E-02 </t>
  </si>
  <si>
    <t xml:space="preserve"> 4.089E-02 -5.897E-02 -2.750E-02  4.706E-03 -9.923E-04  3.617E-02 </t>
  </si>
  <si>
    <t xml:space="preserve"> 7.506E-03 -5.547E-02 -5.081E-02  4.239E-04 -3.729E-03  1.196E-02 </t>
  </si>
  <si>
    <t xml:space="preserve"> 3.002E-02 -4.604E-02 -3.220E-02 -2.789E-02 -4.908E-03  3.025E-02 </t>
  </si>
  <si>
    <t xml:space="preserve"> 7.015E-02 -2.552E-02 -7.267E-03 -5.338E-02 -9.076E-03  5.090E-02 </t>
  </si>
  <si>
    <t xml:space="preserve"> 3.057E-02 -2.280E-02 -7.970E-03 -6.084E-02 -1.780E-03  4.600E-02 </t>
  </si>
  <si>
    <t xml:space="preserve"> 5.520E-02 -2.046E-02 -7.209E-03 -6.289E-02 -4.969E-03  5.159E-02 </t>
  </si>
  <si>
    <t xml:space="preserve"> 5.461E-02 -1.567E-02 -1.843E-02 -5.955E-02 -5.637E-04  5.294E-02 </t>
  </si>
  <si>
    <t xml:space="preserve"> 1.839E-03 -5.526E-02 -5.058E-02  1.973E-03 -3.712E-03  8.898E-03 </t>
  </si>
  <si>
    <t xml:space="preserve"> 1.724E-01  1.423E-01  2.988E-02 -4.045E-02  3.117E-02 -1.055E-01 </t>
  </si>
  <si>
    <t xml:space="preserve"> 4.410E-01  2.422E-01  1.085E-02 -2.014E-01  6.315E-03 -1.765E-01 </t>
  </si>
  <si>
    <t xml:space="preserve"> 1.811E-01  1.555E-01 -8.464E-02 -3.465E-01 -1.727E-02 -4.240E-01 </t>
  </si>
  <si>
    <t xml:space="preserve"> 7.295E-01  3.796E-01  1.199E-03 -1.921E-01 -3.217E-03 -6.435E-02 </t>
  </si>
  <si>
    <t xml:space="preserve"> 7.542E-01  3.390E-01 -2.345E-02 -1.756E-01 -2.243E-02 -1.228E-01 </t>
  </si>
  <si>
    <t xml:space="preserve"> 6.319E-01  3.169E-01  6.606E-03 -2.026E-01 -4.717E-03 -1.327E-01 </t>
  </si>
  <si>
    <t xml:space="preserve"> 6.512E-01  2.824E-01 -3.234E-02 -1.987E-01 -3.469E-02 -1.820E-01 </t>
  </si>
  <si>
    <t xml:space="preserve"> 5.784E-01  3.227E-01  2.107E-02 -1.295E-01  1.483E-02 -1.264E-01 </t>
  </si>
  <si>
    <t xml:space="preserve"> 3.835E-01  2.409E-01  3.499E-02 -1.161E-01  3.195E-02 -1.882E-01 </t>
  </si>
  <si>
    <t xml:space="preserve"> 1.954E-01  1.748E-01  2.415E-02 -1.383E-01  5.050E-02 -1.996E-01 </t>
  </si>
  <si>
    <t xml:space="preserve"> 1.763E-01  1.916E-01  4.769E-02 -1.462E-01  6.298E-02 -2.512E-01 </t>
  </si>
  <si>
    <t xml:space="preserve"> 2.258E-01  1.909E-01  3.345E-02 -1.144E-01  4.938E-02 -1.636E-01 </t>
  </si>
  <si>
    <t xml:space="preserve"> 3.221E-01  2.082E-01  1.740E-02 -1.952E-01  2.175E-02 -2.444E-01 </t>
  </si>
  <si>
    <t xml:space="preserve"> 3.236E-01  2.185E-01  2.167E-02 -1.315E-01  3.549E-02 -1.711E-01 </t>
  </si>
  <si>
    <t xml:space="preserve"> 3.871E-01  2.554E-01  2.708E-03 -1.513E-01  1.168E-02 -5.572E-02 </t>
  </si>
  <si>
    <t xml:space="preserve"> 8.340E-01  3.217E-01 -2.946E-02 -5.299E-02 -1.447E-02 -9.232E-02 </t>
  </si>
  <si>
    <t xml:space="preserve"> 6.151E-01  3.232E-01 -5.054E-03 -1.123E-01  4.476E-03 -8.235E-02 </t>
  </si>
  <si>
    <t xml:space="preserve"> 4.753E-01  9.388E-02 -1.843E-01 -1.488E-01 -6.845E-02 -3.366E-01 </t>
  </si>
  <si>
    <t xml:space="preserve"> 9.625E-01  4.022E-01 -1.588E-02 -1.348E-01 -2.812E-02 -4.197E-02 </t>
  </si>
  <si>
    <t xml:space="preserve"> 9.018E-01  3.104E-01 -6.845E-02 -8.410E-02 -5.104E-02 -6.215E-02 </t>
  </si>
  <si>
    <t xml:space="preserve"> 9.831E-01  2.908E-01 -6.459E-02 -5.458E-02 -1.082E-01 -4.744E-02 </t>
  </si>
  <si>
    <t xml:space="preserve"> 6.317E-01  1.507E-01 -1.776E-01 -1.965E-01 -9.468E-02 -4.010E-01 </t>
  </si>
  <si>
    <t xml:space="preserve"> 9.134E-01  2.736E-01 -9.968E-02 -9.485E-02 -1.418E-01 -9.324E-02 </t>
  </si>
  <si>
    <t xml:space="preserve"> 2.240E-01  1.725E-01  1.226E-02 -1.135E-01  3.348E-02 -1.073E-01 </t>
  </si>
  <si>
    <t xml:space="preserve"> 1.120E-01  1.158E-01  2.684E-02 -5.517E-02  6.114E-02 -1.287E-01 </t>
  </si>
  <si>
    <t xml:space="preserve"> 1.945E-01  1.460E-01  1.067E-03 -1.005E-01  1.085E-02 -3.254E-02 </t>
  </si>
  <si>
    <t xml:space="preserve"> 1.054E-01  8.647E-02  5.477E-04 -4.909E-02  4.269E-03 -1.123E-02 </t>
  </si>
  <si>
    <t xml:space="preserve"> 2.183E-01  1.507E-01  4.782E-03 -1.193E-01  1.748E-02 -6.137E-02 </t>
  </si>
  <si>
    <t xml:space="preserve"> 2.492E-01  1.737E-01  4.673E-03 -1.273E-01  1.570E-02 -5.050E-02 </t>
  </si>
  <si>
    <t xml:space="preserve"> 2.143E-01  1.664E-01  7.011E-04 -1.065E-01  6.314E-03 -2.084E-02 </t>
  </si>
  <si>
    <t xml:space="preserve"> 3.010E-01  1.662E-01  1.955E-03 -1.573E-01  9.338E-03 -4.617E-02 </t>
  </si>
  <si>
    <t xml:space="preserve"> 1.730E-01  1.180E-01  8.342E-03 -1.054E-01  2.483E-02 -9.015E-02 </t>
  </si>
  <si>
    <t xml:space="preserve"> 3.263E-01  1.595E-01 -2.049E-04 -1.687E-01  2.635E-03 -1.857E-02 </t>
  </si>
  <si>
    <t xml:space="preserve"> 2.436E-01  1.469E-01  4.291E-03 -1.327E-01  1.366E-02 -5.595E-02 </t>
  </si>
  <si>
    <t xml:space="preserve"> 2.707E-01  1.115E-01  2.137E-03 -1.372E-01  5.991E-03 -3.136E-02 </t>
  </si>
  <si>
    <t xml:space="preserve"> 2.367E-01  1.285E-01  6.405E-04 -1.283E-01  6.523E-03 -2.763E-02 </t>
  </si>
  <si>
    <t xml:space="preserve"> 6.746E-01  1.109E-01 -1.659E-01 -2.362E-01 -1.612E-01 -3.869E-01 </t>
  </si>
  <si>
    <t xml:space="preserve"> 4.451E-01  1.466E-02 -3.472E-01 -2.646E-01 -1.524E-01 -3.600E-01 </t>
  </si>
  <si>
    <t xml:space="preserve"> 1.835E-01  1.359E-01  4.223E-04 -9.791E-02  3.354E-03 -1.146E-02 </t>
  </si>
  <si>
    <t xml:space="preserve"> 1.484E-01  1.189E-01 -1.793E-03 -7.637E-02  1.644E-02 -4.162E-02 </t>
  </si>
  <si>
    <t xml:space="preserve"> 1.066E-01  1.078E-01  1.199E-02 -6.880E-02  4.441E-02 -1.117E-01 </t>
  </si>
  <si>
    <t xml:space="preserve"> 1.277E-01  1.075E-01  9.569E-03 -6.883E-02  2.788E-02 -6.741E-02 </t>
  </si>
  <si>
    <t xml:space="preserve"> 1.229E-01  1.280E-01  3.364E-02 -6.269E-02  6.725E-02 -1.574E-01 </t>
  </si>
  <si>
    <t xml:space="preserve"> 2.007E-01  1.231E-01 -9.028E-05 -1.121E-01  2.067E-03 -1.281E-02 </t>
  </si>
  <si>
    <t xml:space="preserve"> 2.010E-01  1.700E-01  9.181E-04 -8.479E-02  7.306E-03 -2.234E-02 </t>
  </si>
  <si>
    <t xml:space="preserve"> 1.217E-01  1.080E-01  1.263E-02 -4.636E-02  3.112E-02 -6.397E-02 </t>
  </si>
  <si>
    <t xml:space="preserve"> 7.104E-02  6.735E-02  8.288E-03 -3.812E-02  3.205E-02 -7.235E-02 </t>
  </si>
  <si>
    <t xml:space="preserve"> 1.211E-01  1.085E-01  1.405E-02 -4.503E-02  3.037E-02 -6.522E-02 </t>
  </si>
  <si>
    <t xml:space="preserve"> 1.938E-01  1.621E-01  1.069E-02 -7.357E-02  2.225E-02 -5.708E-02 </t>
  </si>
  <si>
    <t xml:space="preserve"> 1.130E-01  8.757E-02  3.403E-03 -6.344E-02  2.067E-02 -5.542E-02 </t>
  </si>
  <si>
    <t xml:space="preserve"> 1.616E-01  9.299E-02 -2.035E-04 -9.088E-02  4.993E-03 -1.918E-02 </t>
  </si>
  <si>
    <t xml:space="preserve"> 1.615E-01  1.469E-01  6.470E-03 -6.216E-02  2.127E-02 -5.052E-02 </t>
  </si>
  <si>
    <t xml:space="preserve"> 1.767E-01  1.068E-01  2.312E-03 -9.812E-02  8.361E-03 -3.225E-02 </t>
  </si>
  <si>
    <t xml:space="preserve"> 9.843E-02  8.193E-02  8.103E-03 -4.564E-02  2.476E-02 -5.072E-02 </t>
  </si>
  <si>
    <t xml:space="preserve"> 1.328E-01  9.760E-02  1.795E-03 -7.864E-02  2.029E-02 -5.841E-02 </t>
  </si>
  <si>
    <t xml:space="preserve"> 9.633E-02  1.060E-01  1.446E-02 -7.712E-02  4.018E-02 -1.253E-01 </t>
  </si>
  <si>
    <t xml:space="preserve"> 1.272E-01  1.109E-01  1.356E-02 -7.971E-02  3.490E-02 -1.013E-01 </t>
  </si>
  <si>
    <t xml:space="preserve"> 8.511E-02  7.669E-02  3.863E-03 -4.282E-02  3.494E-02 -6.774E-02 </t>
  </si>
  <si>
    <t xml:space="preserve"> 8.864E-02  9.130E-02  1.384E-02 -6.681E-02  3.374E-02 -1.070E-01 </t>
  </si>
  <si>
    <t xml:space="preserve"> 1.494E-01  1.636E-01  3.115E-02 -1.237E-01  5.437E-02 -1.960E-01 </t>
  </si>
  <si>
    <t xml:space="preserve"> 3.064E-01  1.895E-01 -1.445E-03 -1.565E-01  7.600E-03 -3.091E-02 </t>
  </si>
  <si>
    <t xml:space="preserve"> 9.895E-01  3.676E-01 -1.581E-02 -1.432E-01 -3.740E-02 -1.896E-02 </t>
  </si>
  <si>
    <t xml:space="preserve"> 3.601E-01  1.703E-01 -4.773E-02 -2.293E-01 -1.802E-02 -3.689E-01 </t>
  </si>
  <si>
    <t xml:space="preserve"> 8.250E-01  1.517E-01 -2.186E-01 -7.426E-02 -1.004E-01 -2.198E-01 </t>
  </si>
  <si>
    <t xml:space="preserve"> 8.346E-01  4.699E-02 -3.249E-01 -1.832E-01 -2.604E-01 -2.177E-01 </t>
  </si>
  <si>
    <t xml:space="preserve"> 2.016E-01  1.576E-01  7.422E-02 -1.036E-01  5.024E-02 -3.278E-01 </t>
  </si>
  <si>
    <t xml:space="preserve"> 1.237E-01  5.269E-02 -4.331E-02 -1.208E-01  1.515E-02 -4.096E-01 </t>
  </si>
  <si>
    <t xml:space="preserve"> 2.582E-01  2.055E-01  4.613E-02 -1.423E-01  5.306E-02 -2.490E-01 </t>
  </si>
  <si>
    <t xml:space="preserve"> 1.659E-01  1.760E-01  4.661E-02 -1.204E-01  6.951E-02 -2.451E-01 </t>
  </si>
  <si>
    <t xml:space="preserve"> 8.411E-01 -7.190E-03 -4.105E-01 -1.295E-01 -2.340E-01 -2.512E-01 </t>
  </si>
  <si>
    <t xml:space="preserve"> 4.755E-01  2.083E-01 -8.976E-02 -2.554E-01 -6.843E-02 -3.462E-01 </t>
  </si>
  <si>
    <t xml:space="preserve"> 2.396E-01  1.920E-01  2.711E-02 -8.660E-02  3.627E-02 -1.051E-01 </t>
  </si>
  <si>
    <t xml:space="preserve"> 1.381E-01  1.268E-01  5.472E-03 -1.528E-02  5.197E-03 -2.334E-02 </t>
  </si>
  <si>
    <t xml:space="preserve"> 9.988E-02  8.893E-02  1.550E-02  2.821E-03 -3.135E-03 -3.366E-02 </t>
  </si>
  <si>
    <t xml:space="preserve"> 1.174E-01  1.055E-01  1.652E-02 -1.794E-02  1.009E-02 -3.974E-02 </t>
  </si>
  <si>
    <t xml:space="preserve"> 9.859E-01  3.437E-01  2.928E-03 -2.950E-02 -2.388E-02 -8.892E-03 </t>
  </si>
  <si>
    <t xml:space="preserve"> 9.143E-02  7.937E-02  7.744E-03 -5.472E-02  2.946E-02 -7.862E-02 </t>
  </si>
  <si>
    <t xml:space="preserve"> 4.047E-01  2.465E-01  4.185E-03 -1.782E-01  9.650E-03 -5.244E-02 </t>
  </si>
  <si>
    <t xml:space="preserve"> 7.614E-01  2.315E-01 -1.101E-01  3.801E-03 -7.749E-03 -2.287E-01 </t>
  </si>
  <si>
    <t xml:space="preserve"> 2.395E-01 -8.935E-02 -3.516E-01 -1.286E-02 -2.825E-03 -4.646E-01 </t>
  </si>
  <si>
    <t xml:space="preserve"> 3.087E-01  2.226E-01  2.244E-02 -1.229E-01  2.859E-02 -1.186E-01 </t>
  </si>
  <si>
    <t xml:space="preserve"> 8.608E-02 -2.155E-01 -5.139E-01 -9.963E-02 -6.997E-02 -6.031E-01 </t>
  </si>
  <si>
    <t xml:space="preserve"> 7.830E-01  2.775E-01 -7.874E-02 -1.186E-01 -5.117E-02 -1.696E-01 </t>
  </si>
  <si>
    <t xml:space="preserve"> 1.699E-01  1.199E-01  5.716E-02 -4.798E-03  6.500E-03 -1.591E-01 </t>
  </si>
  <si>
    <t xml:space="preserve"> 2.620E-01  1.785E-01  4.650E-02  7.319E-03 -2.369E-03 -1.207E-01 </t>
  </si>
  <si>
    <t xml:space="preserve"> 1.423E-01  1.039E-01  4.328E-02 -6.059E-03  6.745E-03 -1.137E-01 </t>
  </si>
  <si>
    <t xml:space="preserve"> 5.755E-02  4.307E-02  6.161E-03 -1.203E-02  1.754E-02 -3.532E-02 </t>
  </si>
  <si>
    <t xml:space="preserve"> 1.297E-01  1.193E-01  8.462E-04 -3.650E-02  1.087E-02 -2.033E-02 </t>
  </si>
  <si>
    <t xml:space="preserve"> 7.960E-02  6.956E-02  1.374E-02 -9.868E-03  7.057E-03 -2.183E-02 </t>
  </si>
  <si>
    <t xml:space="preserve"> 6.042E-02  4.302E-02  1.308E-02 -2.565E-04  6.203E-04 -3.253E-02 </t>
  </si>
  <si>
    <t xml:space="preserve"> 6.114E-02  4.749E-02  9.567E-03  1.663E-03 -1.865E-03 -1.404E-02 </t>
  </si>
  <si>
    <t xml:space="preserve"> 1.821E-01  1.450E-01  2.254E-02 -2.406E-02  1.687E-02 -7.026E-02 </t>
  </si>
  <si>
    <t xml:space="preserve"> 9.696E-02  8.766E-02  9.197E-03 -3.035E-02  1.646E-02 -3.217E-02 </t>
  </si>
  <si>
    <t xml:space="preserve"> 8.865E-02  8.290E-02  2.021E-02 -3.390E-02  4.950E-02 -9.427E-02 </t>
  </si>
  <si>
    <t xml:space="preserve"> 1.134E-01  9.835E-02  3.862E-04 -4.924E-02  1.025E-02 -1.832E-02 </t>
  </si>
  <si>
    <t xml:space="preserve"> 2.217E-01  1.884E-01  5.621E-02 -1.413E-01  5.944E-02 -3.062E-01 </t>
  </si>
  <si>
    <t xml:space="preserve"> 3.072E-01  2.114E-01  3.345E-02 -1.819E-01  3.120E-02 -3.101E-01 </t>
  </si>
  <si>
    <t xml:space="preserve"> 2.025E-01  1.386E-01  8.971E-03 -1.230E-01  2.584E-02 -1.025E-01 </t>
  </si>
  <si>
    <t xml:space="preserve"> 5.541E-01  3.243E-01 -6.725E-03 -1.593E-01  1.421E-02 -6.334E-02 </t>
  </si>
  <si>
    <t xml:space="preserve"> 4.339E-01  2.036E-01 -2.805E-02 -1.958E-01 -1.401E-02 -2.948E-01 </t>
  </si>
  <si>
    <t xml:space="preserve"> 4.657E-01  2.857E-01  2.212E-02 -1.590E-01  1.620E-02 -1.063E-01 </t>
  </si>
  <si>
    <t xml:space="preserve"> 2.896E-01  1.989E-01  4.538E-02 -1.277E-01  4.080E-02 -2.911E-01 </t>
  </si>
  <si>
    <t xml:space="preserve"> 2.403E-01  1.957E-01  3.114E-02 -1.810E-01  3.998E-02 -2.483E-01 </t>
  </si>
  <si>
    <t xml:space="preserve"> 3.417E-01  2.087E-01  9.169E-03 -1.619E-01  1.610E-02 -7.895E-02 </t>
  </si>
  <si>
    <t xml:space="preserve"> 2.002E-01  1.685E-01  2.673E-02 -9.520E-02  4.499E-02 -1.339E-01 </t>
  </si>
  <si>
    <t xml:space="preserve"> 1.354E-01  1.205E-01  1.327E-02 -4.099E-02  2.357E-02 -4.779E-02 </t>
  </si>
  <si>
    <t xml:space="preserve">-1.096E-02 -3.806E-01 -7.083E-01 -2.498E-01 -1.565E-01 -6.401E-01 </t>
  </si>
  <si>
    <t xml:space="preserve"> 1.438E-01  1.145E-01  1.962E-02 -1.049E-01  3.210E-02 -1.287E-01 </t>
  </si>
  <si>
    <t xml:space="preserve"> 3.373E-01  2.244E-01  2.764E-02 -1.801E-01  2.750E-02 -2.506E-01 </t>
  </si>
  <si>
    <t xml:space="preserve"> 6.424E-01  2.650E-01 -3.664E-02 -6.322E-02 -7.975E-03 -1.945E-01 </t>
  </si>
  <si>
    <t xml:space="preserve"> 3.575E-01  1.018E-01 -1.066E-01 -7.389E-02 -6.556E-03 -3.258E-01 </t>
  </si>
  <si>
    <t xml:space="preserve"> 2.976E-01  2.197E-01  4.021E-03 -6.246E-02  5.410E-03 -3.227E-02 </t>
  </si>
  <si>
    <t xml:space="preserve"> 2.564E-01  1.850E-01  7.684E-02 -7.640E-02  4.629E-02 -2.533E-01 </t>
  </si>
  <si>
    <t xml:space="preserve"> 1.428E-01  1.208E-01  6.409E-02 -4.164E-02  5.455E-02 -1.695E-01 </t>
  </si>
  <si>
    <t xml:space="preserve"> 3.395E-01  2.273E-01  3.777E-02 -8.576E-02  3.116E-02 -1.783E-01 </t>
  </si>
  <si>
    <t xml:space="preserve"> 2.117E-01  1.684E-01  2.786E-02 -6.652E-02  4.402E-02 -1.429E-01 </t>
  </si>
  <si>
    <t xml:space="preserve"> 8.720E-02  8.308E-02  2.715E-04 -1.476E-02  6.944E-03 -1.334E-02 </t>
  </si>
  <si>
    <t xml:space="preserve"> 2.565E-01  1.576E-01  7.289E-02  3.503E-02 -2.002E-02 -2.399E-01 </t>
  </si>
  <si>
    <t xml:space="preserve"> 2.550E-01  1.947E-01  2.145E-02 -6.399E-02  2.296E-02 -7.692E-02 </t>
  </si>
  <si>
    <t xml:space="preserve"> 1.587E-01  1.328E-01  8.844E-03 -7.679E-02  2.619E-02 -6.190E-02 </t>
  </si>
  <si>
    <t xml:space="preserve"> 4.222E-01  2.295E-01  3.316E-02 -1.735E-02  9.362E-03 -1.440E-01 </t>
  </si>
  <si>
    <t xml:space="preserve"> 5.087E-01  2.801E-01  1.562E-03 -3.167E-02  4.950E-03 -6.205E-02 </t>
  </si>
  <si>
    <t xml:space="preserve"> 6.023E-01  2.635E-01  9.404E-03 -1.250E-02  8.103E-03 -1.681E-01 </t>
  </si>
  <si>
    <t xml:space="preserve"> 2.661E-01  1.731E-01  5.978E-02 -1.997E-02  1.400E-02 -1.720E-01 </t>
  </si>
  <si>
    <t xml:space="preserve"> 8.202E-01  3.329E-01 -2.021E-02 -4.542E-02 -2.062E-02 -1.129E-01 </t>
  </si>
  <si>
    <t xml:space="preserve"> 6.941E-01  1.454E-01 -2.063E-01 -6.602E-02 -6.073E-02 -2.380E-01 </t>
  </si>
  <si>
    <t xml:space="preserve"> 2.925E-01  1.901E-01  3.245E-02 -3.764E-02  2.096E-02 -1.426E-01 </t>
  </si>
  <si>
    <t xml:space="preserve"> 4.617E-01  2.808E-01  2.888E-02 -4.199E-02  1.449E-02 -1.020E-01 </t>
  </si>
  <si>
    <t xml:space="preserve"> 4.082E-01  2.608E-01 -1.092E-03 -6.419E-02  7.582E-03 -4.727E-02 </t>
  </si>
  <si>
    <t xml:space="preserve"> 1.852E-01 -1.117E-02 -2.132E-01 -2.656E-01 -4.572E-02 -4.926E-01 </t>
  </si>
  <si>
    <t xml:space="preserve"> 6.771E-02  5.062E-02  1.253E-02 -4.018E-03  5.001E-03 -4.664E-02 </t>
  </si>
  <si>
    <t xml:space="preserve"> 4.988E-01  2.955E-01  2.466E-02 -8.714E-02  8.676E-03 -1.183E-01 </t>
  </si>
  <si>
    <t xml:space="preserve"> 1.669E-01  1.347E-01  8.191E-02 -4.960E-02  5.120E-02 -2.266E-01 </t>
  </si>
  <si>
    <t xml:space="preserve"> 2.489E-01  1.872E-01  1.722E-02 -4.158E-02  1.415E-02 -8.214E-02 </t>
  </si>
  <si>
    <t xml:space="preserve"> 2.400E-01  1.725E-01  8.070E-02 -3.769E-02  3.467E-02 -2.244E-01 </t>
  </si>
  <si>
    <t xml:space="preserve"> 1.877E-01  1.274E-01  9.927E-02 -2.380E-02  2.034E-02 -2.633E-01 </t>
  </si>
  <si>
    <t xml:space="preserve"> 1.668E-01  8.912E-02  3.429E-02 -4.098E-02  1.631E-02 -3.604E-01 </t>
  </si>
  <si>
    <t xml:space="preserve"> 5.351E-01  1.842E-01  2.131E-02 -4.948E-02 -1.266E-02 -3.671E-01 </t>
  </si>
  <si>
    <t xml:space="preserve"> 8.493E-01  3.045E-01 -4.094E-02 -7.364E-02 -3.601E-02 -9.024E-02 </t>
  </si>
  <si>
    <t xml:space="preserve"> 2.381E-01  1.893E-01  1.809E-03 -8.069E-02  1.668E-02 -4.652E-02 </t>
  </si>
  <si>
    <t xml:space="preserve"> 1.163E-01  1.021E-01  5.945E-03 -5.214E-02  2.345E-02 -4.309E-02 </t>
  </si>
  <si>
    <t xml:space="preserve"> 1.281E-01  1.099E-01  1.723E-02  2.767E-02 -2.358E-02 -6.399E-02 </t>
  </si>
  <si>
    <t xml:space="preserve"> 1.768E-01  1.478E-01  9.637E-04 -1.945E-02  9.090E-03 -2.951E-02 </t>
  </si>
  <si>
    <t xml:space="preserve"> 5.502E-02  3.914E-02  9.672E-03  4.481E-03 -1.047E-02 -3.095E-02 </t>
  </si>
  <si>
    <t xml:space="preserve"> 5.069E-01  2.262E-01 -4.850E-02  1.056E-02  3.893E-03 -3.186E-01 </t>
  </si>
  <si>
    <t xml:space="preserve"> 2.507E-01  1.868E-01  1.652E-02 -1.324E-01  3.542E-02 -1.328E-01 </t>
  </si>
  <si>
    <t xml:space="preserve"> 1.910E-01  1.597E-01  2.117E-02 -7.743E-02  4.472E-02 -1.142E-01 </t>
  </si>
  <si>
    <t xml:space="preserve"> 1.221E-01  1.126E-01  7.756E-03 -4.039E-05  5.100E-04 -1.924E-02 </t>
  </si>
  <si>
    <t xml:space="preserve"> 6.447E-02  5.604E-02  3.177E-04  3.048E-04  1.082E-03 -7.513E-03 </t>
  </si>
  <si>
    <t xml:space="preserve"> 1.072E-01  1.012E-01  3.096E-03 -3.133E-02  8.273E-03 -1.751E-02 </t>
  </si>
  <si>
    <t xml:space="preserve"> 5.644E-01  1.644E-01 -6.670E-02 -1.638E-01 -7.062E-02 -4.090E-01 </t>
  </si>
  <si>
    <t xml:space="preserve"> 7.892E-01  1.509E-01 -2.243E-01 -7.313E-02 -6.774E-02 -2.367E-01 </t>
  </si>
  <si>
    <t xml:space="preserve"> 1.128E-01  9.100E-02  2.787E-02 -2.264E-02  2.865E-02 -9.245E-02 </t>
  </si>
  <si>
    <t xml:space="preserve"> 5.237E-01  1.887E-01 -4.150E-02 -7.555E-02 -1.997E-02 -3.972E-01 </t>
  </si>
  <si>
    <t xml:space="preserve"> 7.311E-02  6.144E-02  1.056E-02 -1.404E-02  9.272E-03 -1.974E-02 </t>
  </si>
  <si>
    <t xml:space="preserve"> 1.007E+00  3.545E-01  1.212E-02 -4.840E-02 -2.994E-02  3.372E-03 </t>
  </si>
  <si>
    <t xml:space="preserve"> 8.369E-01  3.878E-01  9.353E-04 -8.719E-02  4.191E-04 -6.171E-02 </t>
  </si>
  <si>
    <t xml:space="preserve"> 1.003E-01  8.254E-02  2.225E-02 -2.071E-02  2.574E-02 -6.885E-02 </t>
  </si>
  <si>
    <t xml:space="preserve"> 5.406E-01  2.586E-01  3.020E-03 -2.231E-01 -1.576E-04 -5.949E-02 </t>
  </si>
  <si>
    <t xml:space="preserve"> 8.651E-02  7.616E-02  1.159E-02 -3.032E-02  3.222E-02 -5.794E-02 </t>
  </si>
  <si>
    <t xml:space="preserve"> 4.376E-01  2.466E-01 -4.518E-05 -1.855E-01  1.317E-02 -1.735E-01 </t>
  </si>
  <si>
    <t xml:space="preserve"> 9.799E-02  8.115E-02  2.259E-03 -4.364E-02  1.363E-02 -2.595E-02 </t>
  </si>
  <si>
    <t xml:space="preserve"> 2.024E-01  1.116E-01  3.998E-03 -1.126E-01  1.094E-02 -4.663E-02 </t>
  </si>
  <si>
    <t xml:space="preserve"> 2.064E-01  9.892E-02  2.142E-03 -1.147E-01  1.069E-02 -4.855E-02 </t>
  </si>
  <si>
    <t xml:space="preserve"> 4.519E-01  2.557E-01 -8.558E-03 -6.687E-02  1.467E-02 -1.956E-01 </t>
  </si>
  <si>
    <t xml:space="preserve"> 3.431E-01  2.262E-01  7.168E-02 -6.246E-02  2.739E-02 -2.528E-01 </t>
  </si>
  <si>
    <t xml:space="preserve"> 8.252E-01  3.273E-01 -1.862E-02 -1.968E-01 -4.548E-02 -1.142E-01 </t>
  </si>
  <si>
    <t xml:space="preserve"> 6.906E-01  2.286E-01 -8.707E-02 -2.193E-01 -9.073E-02 -1.980E-01 </t>
  </si>
  <si>
    <t xml:space="preserve"> 3.542E-01  1.983E-01  7.997E-03 -1.816E-01  1.605E-02 -1.304E-01 </t>
  </si>
  <si>
    <t xml:space="preserve"> 3.653E-01  1.871E-01  1.027E-02 -1.844E-01  1.336E-02 -1.118E-01 </t>
  </si>
  <si>
    <t xml:space="preserve"> 2.795E-01  1.716E-01  2.073E-02 -1.730E-01  2.382E-02 -1.735E-01 </t>
  </si>
  <si>
    <t xml:space="preserve"> 2.034E-01  1.487E-01  2.427E-02 -1.460E-01  3.211E-02 -1.659E-01 </t>
  </si>
  <si>
    <t xml:space="preserve"> 2.288E-01  1.378E-01  3.093E-02 -1.619E-01  2.245E-02 -1.698E-01 </t>
  </si>
  <si>
    <t xml:space="preserve"> 2.391E-01  1.489E-01  1.519E-02 -1.406E-01  2.552E-02 -1.194E-01 </t>
  </si>
  <si>
    <t xml:space="preserve"> 2.015E-01  1.559E-01  2.277E-02 -1.436E-01  3.682E-02 -1.717E-01 </t>
  </si>
  <si>
    <t xml:space="preserve"> 3.495E-01  1.561E-01  3.073E-04 -1.735E-01  6.072E-03 -4.520E-02 </t>
  </si>
  <si>
    <t xml:space="preserve"> 3.197E-01  1.648E-01  3.977E-03 -1.664E-01  1.219E-02 -7.797E-02 </t>
  </si>
  <si>
    <t xml:space="preserve"> 1.553E-01  1.284E-01  2.336E-02  1.568E-02 -1.149E-02 -6.127E-02 </t>
  </si>
  <si>
    <t xml:space="preserve"> 1.331E-01  1.209E-01  9.033E-03 -7.967E-02  4.166E-02 -1.056E-01 </t>
  </si>
  <si>
    <t xml:space="preserve"> 1.612E-01  1.465E-01  1.839E-02 -1.017E-01  4.993E-02 -1.492E-01 </t>
  </si>
  <si>
    <t xml:space="preserve"> 1.206E-01  1.329E-01  2.691E-02 -7.227E-02  5.980E-02 -1.440E-01 </t>
  </si>
  <si>
    <t xml:space="preserve"> 1.849E-01  1.466E-01  1.493E-02 -1.073E-01  3.391E-02 -1.089E-01 </t>
  </si>
  <si>
    <t xml:space="preserve"> 1.428E-01  8.574E-02  2.060E-02 -1.041E-01  1.988E-02 -1.082E-01 </t>
  </si>
  <si>
    <t xml:space="preserve"> 6.079E-01  2.744E-01 -4.449E-02 -1.536E-01 -1.576E-02 -1.999E-01 </t>
  </si>
  <si>
    <t xml:space="preserve"> 4.624E-01  2.271E-01  1.566E-03 -1.642E-01 -9.142E-03 -3.027E-01 </t>
  </si>
  <si>
    <t xml:space="preserve"> 1.945E-01  1.903E-01  2.531E-02 -2.108E-01  3.610E-02 -2.844E-01 </t>
  </si>
  <si>
    <t xml:space="preserve"> 2.719E-01  1.573E-01  3.126E-02 -2.094E-01  7.336E-03 -2.079E-01 </t>
  </si>
  <si>
    <t xml:space="preserve"> 1.783E-01  8.783E-02  3.608E-03 -9.904E-02  6.956E-03 -3.400E-02 </t>
  </si>
  <si>
    <t xml:space="preserve"> 1.843E-01  1.436E-01  3.158E-02 -1.843E-01  2.193E-02 -2.044E-01 </t>
  </si>
  <si>
    <t xml:space="preserve"> 5.537E-01  2.222E-01  2.390E-03 -2.269E-01 -9.828E-04 -5.083E-02 </t>
  </si>
  <si>
    <t xml:space="preserve"> 1.691E-01  9.997E-02  1.387E-02 -1.059E-01  2.068E-02 -9.861E-02 </t>
  </si>
  <si>
    <t xml:space="preserve"> 1.599E-01  1.072E-01  2.892E-02 -1.268E-01  2.299E-02 -1.400E-01 </t>
  </si>
  <si>
    <t xml:space="preserve"> 2.448E-01  7.846E-02  8.310E-04 -1.184E-01  2.472E-03 -1.455E-02 </t>
  </si>
  <si>
    <t xml:space="preserve"> 6.992E-01  3.239E-01 -1.729E-03 -2.309E-01 -9.496E-03 -8.085E-02 </t>
  </si>
  <si>
    <t xml:space="preserve"> 1.959E-01  1.657E-01  2.374E-03 -2.188E-01  3.281E-02 -3.757E-01 </t>
  </si>
  <si>
    <t xml:space="preserve"> 2.165E-01  1.890E-01  9.928E-03 -2.424E-01  2.959E-02 -3.571E-01 </t>
  </si>
  <si>
    <t xml:space="preserve">-3.872E-03 -1.174E-01 -1.658E-02 -1.095E-02  7.825E-03 -1.379E-02 </t>
  </si>
  <si>
    <t xml:space="preserve"> 5.908E-01  1.005E-01  1.164E-01  1.243E-01  2.673E-02 -9.719E-02 </t>
  </si>
  <si>
    <t xml:space="preserve"> 9.938E-01  5.986E-01  5.278E-01 -9.315E-02  8.931E-03 -3.746E-03 </t>
  </si>
  <si>
    <t xml:space="preserve"> 4.068E-01  5.210E-02  1.803E-01 -1.199E-01 -3.401E-03 -2.282E-02 </t>
  </si>
  <si>
    <t xml:space="preserve"> 9.493E-01  5.402E-01  4.611E-01  5.534E-02  1.682E-02 -1.107E-02 </t>
  </si>
  <si>
    <t xml:space="preserve"> 9.591E-01  5.400E-01  4.613E-01 -7.774E-02 -2.582E-02 -8.791E-03 </t>
  </si>
  <si>
    <t xml:space="preserve"> 4.177E-01  2.338E-01  2.097E-01 -4.697E-01 -4.405E-02 -3.212E-02 </t>
  </si>
  <si>
    <t xml:space="preserve"> 1.494E-02 -3.695E-01 -6.993E-01 -5.343E-01 -2.605E-01 -4.097E-01 </t>
  </si>
  <si>
    <t xml:space="preserve"> 4.245E-02 -8.997E-02  9.786E-03  1.024E-02 -7.851E-03 -3.078E-02 </t>
  </si>
  <si>
    <t xml:space="preserve"> 4.040E-02 -1.009E-01  8.988E-03  1.618E-02 -6.877E-03 -2.613E-02 </t>
  </si>
  <si>
    <t xml:space="preserve"> 2.362E-02 -1.014E-01 -1.566E-03 -2.175E-02  9.957E-03 -2.336E-02 </t>
  </si>
  <si>
    <t xml:space="preserve">-2.874E-02 -1.201E-01 -4.545E-02 -3.883E-02  8.359E-03 -3.491E-03 </t>
  </si>
  <si>
    <t xml:space="preserve"> 2.240E-02 -9.978E-02  2.951E-03 -3.449E-02  5.949E-03 -7.909E-03 </t>
  </si>
  <si>
    <t xml:space="preserve"> 3.050E-02 -1.068E-01  3.396E-03 -2.223E-02  7.757E-03 -1.794E-02 </t>
  </si>
  <si>
    <t xml:space="preserve"> 9.098E-03 -9.770E-02 -7.365E-03 -2.631E-02  1.646E-02 -1.443E-02 </t>
  </si>
  <si>
    <t xml:space="preserve">-2.592E-02 -1.172E-01 -4.016E-02 -3.176E-02  1.567E-02 -4.538E-03 </t>
  </si>
  <si>
    <t xml:space="preserve"> 1.013E+00  5.691E-01  3.671E-01 -1.126E-01 -4.794E-02 -2.368E-02 </t>
  </si>
  <si>
    <t xml:space="preserve"> 2.990E-01  1.703E-01  5.821E-02 -5.052E-01 -1.017E-01 -1.308E-01 </t>
  </si>
  <si>
    <t xml:space="preserve"> 8.047E-01  1.180E-01  1.737E-01 -3.171E-01 -1.550E-01 -8.234E-02 </t>
  </si>
  <si>
    <t xml:space="preserve"> 8.873E-01  3.119E-01  3.539E-01 -1.822E-01 -4.308E-02 -1.782E-02 </t>
  </si>
  <si>
    <t xml:space="preserve"> 5.766E-01  2.272E-01  2.407E-01 -3.603E-01 -4.614E-02 -3.594E-02 </t>
  </si>
  <si>
    <t xml:space="preserve"> 7.930E-01  2.484E-01  2.352E-01 -2.029E-03  7.341E-03 -5.078E-02 </t>
  </si>
  <si>
    <t xml:space="preserve"> 5.205E-01  1.082E-01  2.045E-01 -1.851E-01 -1.723E-02 -3.178E-02 </t>
  </si>
  <si>
    <t xml:space="preserve"> 4.395E-01  8.157E-02  1.240E-01 -2.088E-01 -2.208E-02 -7.740E-02 </t>
  </si>
  <si>
    <t xml:space="preserve"> 5.606E-01  6.439E-02  1.541E-01 -2.663E-02 -7.854E-03 -6.428E-02 </t>
  </si>
  <si>
    <t xml:space="preserve"> 3.470E-01  2.233E-01  1.598E-01 -4.295E-01 -5.796E-02 -7.833E-02 </t>
  </si>
  <si>
    <t xml:space="preserve"> 2.152E-01  9.456E-02  1.045E-01 -2.629E-01 -6.483E-03 -5.146E-02 </t>
  </si>
  <si>
    <t xml:space="preserve"> 4.256E-01  1.704E-01  1.882E-01 -2.714E-01 -1.791E-02 -4.931E-02 </t>
  </si>
  <si>
    <t xml:space="preserve"> 2.048E-01 -1.323E-01 -3.417E-01 -5.205E-01 -2.114E-01 -2.529E-01 </t>
  </si>
  <si>
    <t xml:space="preserve">-4.132E-02 -1.282E-01 -5.433E-02 -1.397E-02  1.426E-02 -2.772E-03 </t>
  </si>
  <si>
    <t xml:space="preserve"> 8.938E-01  2.996E-01  1.715E-01  2.119E-02  3.544E-03 -5.597E-02 </t>
  </si>
  <si>
    <t xml:space="preserve"> 9.336E-01  4.157E-01  2.382E-01  8.583E-03  1.155E-02 -4.130E-02 </t>
  </si>
  <si>
    <t xml:space="preserve"> 6.700E-01  1.218E-01  1.309E-01  3.264E-02  1.121E-02 -8.436E-02 </t>
  </si>
  <si>
    <t xml:space="preserve"> 5.839E-01  9.702E-02  8.003E-02  8.106E-03 -2.909E-03 -1.145E-01 </t>
  </si>
  <si>
    <t xml:space="preserve"> 5.138E-01  7.732E-02  5.350E-02  6.923E-02  6.803E-03 -1.281E-01 </t>
  </si>
  <si>
    <t xml:space="preserve"> 1.010E+00  5.880E-01  5.362E-01  1.226E-01 -1.077E-02  1.128E-02 </t>
  </si>
  <si>
    <t xml:space="preserve"> 8.873E-01  1.863E-01  3.387E-01 -2.329E-01 -5.099E-02 -8.870E-03 </t>
  </si>
  <si>
    <t xml:space="preserve"> 7.459E-01  2.990E-01  1.234E-01 -3.286E-01 -1.114E-01 -1.421E-01 </t>
  </si>
  <si>
    <t xml:space="preserve"> 5.127E-01  1.944E-01  6.543E-02 -3.540E-01 -9.102E-02 -1.876E-01 </t>
  </si>
  <si>
    <t xml:space="preserve"> 5.411E-01  1.383E-01  7.545E-02 -2.437E-01 -4.309E-02 -1.449E-01 </t>
  </si>
  <si>
    <t xml:space="preserve"> 4.753E-01  1.175E-01  7.574E-02 -2.361E-01 -3.298E-02 -1.395E-01 </t>
  </si>
  <si>
    <t xml:space="preserve"> 5.414E-01  8.070E-02  9.968E-02 -7.215E-02 -6.675E-03 -1.008E-01 </t>
  </si>
  <si>
    <t xml:space="preserve"> 9.464E-01  4.251E-01  1.969E-01 -1.318E-01 -1.081E-01 -5.163E-02 </t>
  </si>
  <si>
    <t xml:space="preserve"> 2.109E-01 -1.785E-03  4.644E-02 -4.985E-02  4.286E-03 -8.846E-02 </t>
  </si>
  <si>
    <t xml:space="preserve"> 2.156E-01  2.733E-02  5.407E-02 -1.389E-01  7.385E-03 -1.070E-01 </t>
  </si>
  <si>
    <t xml:space="preserve"> 6.499E-01  1.511E-01  3.883E-02 -2.567E-01 -1.046E-01 -1.322E-01 </t>
  </si>
  <si>
    <t xml:space="preserve"> 9.307E-01  6.239E-01  2.771E-01  1.516E-02  2.640E-02  2.660E-04 </t>
  </si>
  <si>
    <t xml:space="preserve">-2.178E-02 -1.248E-01 -2.991E-02 -1.165E-02  7.298E-03 -4.239E-03 </t>
  </si>
  <si>
    <t xml:space="preserve">-2.459E-02 -1.282E-01 -3.384E-02 -1.256E-02 -9.574E-04  1.760E-03 </t>
  </si>
  <si>
    <t xml:space="preserve"> 7.488E-01  2.182E-01  1.662E-01 -2.121E-01 -7.505E-02 -6.808E-02 </t>
  </si>
  <si>
    <t xml:space="preserve"> 5.068E-01  2.324E-01  1.747E-01 -3.691E-01 -6.400E-02 -1.033E-01 </t>
  </si>
  <si>
    <t xml:space="preserve"> 4.935E-03 -9.747E-02 -1.879E-02  5.437E-02 -2.184E-02 -1.447E-02 </t>
  </si>
  <si>
    <t xml:space="preserve"> 7.835E-01  2.491E-01  3.069E-01  4.212E-02  4.012E-03 -1.187E-02 </t>
  </si>
  <si>
    <t xml:space="preserve"> 7.286E-01  2.241E-01  2.223E-01  3.063E-01  8.810E-02 -5.883E-02 </t>
  </si>
  <si>
    <t xml:space="preserve"> 5.091E-01  1.217E-01  2.165E-01  1.745E-01  1.452E-02 -2.602E-02 </t>
  </si>
  <si>
    <t xml:space="preserve"> 6.012E-01  1.091E-01  2.254E-01  3.275E-02  4.635E-03 -3.024E-02 </t>
  </si>
  <si>
    <t xml:space="preserve"> 7.877E-01  2.577E-01  2.817E-01  9.757E-02  2.526E-02 -3.974E-02 </t>
  </si>
  <si>
    <t xml:space="preserve"> 6.378E-01  1.780E-01  3.068E-01 -1.275E-01 -7.661E-03 -2.767E-04 </t>
  </si>
  <si>
    <t xml:space="preserve"> 8.381E-01  3.309E-01  4.024E-01  2.766E-02 -1.135E-02  1.668E-02 </t>
  </si>
  <si>
    <t xml:space="preserve"> 7.034E-01  1.712E-01  2.982E-01 -1.127E-02 -2.687E-03  5.891E-03 </t>
  </si>
  <si>
    <t xml:space="preserve"> 8.595E-01  3.453E-01  4.093E-01  1.203E-01 -1.200E-02  5.149E-03 </t>
  </si>
  <si>
    <t xml:space="preserve"> 4.425E-01  5.521E-02  1.997E-01 -8.105E-02 -1.734E-03 -2.172E-03 </t>
  </si>
  <si>
    <t xml:space="preserve"> 7.484E-01  2.101E-01  3.199E-01  3.123E-01  2.276E-02  3.262E-03 </t>
  </si>
  <si>
    <t xml:space="preserve"> 1.821E-02 -1.245E-01 -1.674E-03  1.402E-02 -4.684E-03 -5.629E-03 </t>
  </si>
  <si>
    <t xml:space="preserve"> 1.389E-01  1.224E-02  6.565E-02 -1.739E-01  1.080E-02 -4.445E-02 </t>
  </si>
  <si>
    <t xml:space="preserve"> 1.799E-01 -6.004E-03  7.372E-02 -1.140E-01  1.174E-02 -4.876E-02 </t>
  </si>
  <si>
    <t xml:space="preserve"> 8.546E-03 -9.415E-02 -1.580E-02 -6.242E-02  1.216E-02 -9.638E-03 </t>
  </si>
  <si>
    <t xml:space="preserve"> 1.577E-01  3.409E-02  8.429E-02 -1.842E-01 -4.181E-03 -9.148E-03 </t>
  </si>
  <si>
    <t xml:space="preserve"> 1.519E-01 -6.405E-02  6.243E-02 -4.839E-02  2.830E-03 -1.997E-02 </t>
  </si>
  <si>
    <t xml:space="preserve"> 9.590E-02 -1.416E-02  4.317E-02 -1.355E-01  2.383E-02 -5.026E-02 </t>
  </si>
  <si>
    <t xml:space="preserve"> 1.951E-01  8.289E-02  1.023E-01 -2.380E-01 -2.264E-04 -6.342E-02 </t>
  </si>
  <si>
    <t xml:space="preserve"> 1.046E-01 -2.148E-02  4.337E-02 -1.417E-01  5.982E-03 -1.503E-02 </t>
  </si>
  <si>
    <t xml:space="preserve"> 1.925E-01  7.603E-02  1.097E-01 -2.351E-01 -8.904E-03 -1.949E-02 </t>
  </si>
  <si>
    <t xml:space="preserve"> 3.056E-01  6.614E-02  1.479E-01 -1.640E-01 -5.069E-03 -2.657E-02 </t>
  </si>
  <si>
    <t xml:space="preserve"> 1.939E-01 -2.786E-02  7.976E-02 -1.106E-01  5.780E-03 -2.524E-02 </t>
  </si>
  <si>
    <t xml:space="preserve"> 1.671E-01 -5.507E-02  6.896E-02  4.138E-02  8.337E-04 -1.774E-02 </t>
  </si>
  <si>
    <t xml:space="preserve"> 9.056E-02 -7.590E-02  3.060E-02 -3.972E-02  9.027E-03 -3.507E-02 </t>
  </si>
  <si>
    <t xml:space="preserve"> 1.021E-01 -4.030E-02  3.978E-02 -7.663E-02  1.883E-02 -4.235E-02 </t>
  </si>
  <si>
    <t xml:space="preserve"> 1.150E-01  1.303E-02  6.165E-02 -1.616E-01  1.975E-02 -7.433E-02 </t>
  </si>
  <si>
    <t xml:space="preserve"> 2.617E-02 -6.889E-02  4.791E-03 -7.962E-02  2.903E-02 -2.791E-02 </t>
  </si>
  <si>
    <t xml:space="preserve"> 1.419E-01 -6.044E-02  5.190E-02 -4.838E-02  5.031E-03 -3.466E-02 </t>
  </si>
  <si>
    <t xml:space="preserve"> 1.637E-01 -3.446E-02  4.205E-02  4.585E-02 -6.238E-03 -6.242E-02 </t>
  </si>
  <si>
    <t xml:space="preserve"> 3.658E-02 -5.943E-02  1.845E-02 -7.403E-02  3.130E-02 -3.004E-02 </t>
  </si>
  <si>
    <t xml:space="preserve"> 1.548E-01 -6.017E-02  5.625E-02  3.213E-02 -2.305E-03 -3.025E-02 </t>
  </si>
  <si>
    <t xml:space="preserve"> 1.067E-01 -7.149E-02  3.272E-02  2.160E-02 -6.091E-03 -4.073E-02 </t>
  </si>
  <si>
    <t xml:space="preserve"> 5.651E-02 -7.401E-02  2.253E-02 -4.961E-02  1.561E-02 -2.140E-02 </t>
  </si>
  <si>
    <t xml:space="preserve"> 1.273E-01 -2.819E-03  5.636E-02 -1.187E-01  1.979E-02 -7.041E-02 </t>
  </si>
  <si>
    <t xml:space="preserve">-3.177E-03 -9.220E-02 -1.550E-02 -4.447E-02  2.931E-02 -1.850E-02 </t>
  </si>
  <si>
    <t xml:space="preserve"> 2.811E-01  2.034E-01  7.074E-02 -4.194E-01 -6.102E-02 -1.659E-01 </t>
  </si>
  <si>
    <t xml:space="preserve"> 8.963E-02 -5.226E-02  2.994E-02  2.637E-02 -9.929E-03 -4.709E-02 </t>
  </si>
  <si>
    <t xml:space="preserve"> 9.894E-01  5.305E-01  2.110E-01 -4.166E-02 -7.123E-02 -1.938E-02 </t>
  </si>
  <si>
    <t xml:space="preserve"> 7.432E-01  2.767E-01  7.593E-02 -3.296E-01 -1.329E-01 -1.744E-01 </t>
  </si>
  <si>
    <t xml:space="preserve"> 2.108E-01  4.925E-02  7.996E-02 -1.683E-01  1.150E-02 -9.710E-02 </t>
  </si>
  <si>
    <t xml:space="preserve"> 2.043E-01  1.313E-01  7.030E-02 -3.027E-01 -1.010E-02 -1.583E-01 </t>
  </si>
  <si>
    <t xml:space="preserve"> 2.505E-01  1.548E-01  8.915E-02 -3.345E-01 -2.553E-02 -1.350E-01 </t>
  </si>
  <si>
    <t xml:space="preserve"> 3.901E-01  3.025E-02  7.667E-02 -5.152E-02 -3.986E-03 -9.521E-02 </t>
  </si>
  <si>
    <t xml:space="preserve"> 1.119E-01  3.508E-03  5.216E-02 -1.072E-01  2.173E-02 -8.144E-02 </t>
  </si>
  <si>
    <t xml:space="preserve"> 1.362E-02 -8.393E-02 -1.344E-03 -2.417E-02  1.885E-02 -2.176E-02 </t>
  </si>
  <si>
    <t xml:space="preserve"> 1.704E-01  8.746E-02  6.702E-02 -2.513E-01  4.933E-03 -1.350E-01 </t>
  </si>
  <si>
    <t xml:space="preserve"> 4.099E-01  1.633E-01  6.810E-02 -2.970E-01 -3.287E-02 -1.739E-01 </t>
  </si>
  <si>
    <t xml:space="preserve"> 1.120E-01 -4.386E-02  3.472E-02 -6.523E-02  1.280E-02 -5.776E-02 </t>
  </si>
  <si>
    <t xml:space="preserve"> 4.159E-02 -6.986E-02  1.563E-02 -4.249E-02  2.031E-02 -2.963E-02 </t>
  </si>
  <si>
    <t xml:space="preserve"> 5.675E-01  1.002E-01  4.612E-02 -1.342E-01 -2.702E-02 -1.305E-01 </t>
  </si>
  <si>
    <t xml:space="preserve"> 9.134E-02  1.085E-02  6.554E-02 -1.461E-01  2.788E-02 -7.712E-02 </t>
  </si>
  <si>
    <t xml:space="preserve"> 1.395E-01  7.117E-02  7.698E-02 -1.838E-01  1.412E-02 -1.335E-01 </t>
  </si>
  <si>
    <t xml:space="preserve"> 2.991E-01  1.749E-01 -7.369E-03 -3.954E-01 -5.726E-02 -2.442E-01 </t>
  </si>
  <si>
    <t xml:space="preserve"> 7.497E-01  2.625E-01 -4.188E-03 -3.491E-01 -1.666E-01 -2.271E-01 </t>
  </si>
  <si>
    <t xml:space="preserve"> 1.640E-01  9.733E-02  7.128E-02 -2.368E-01  7.470E-03 -1.554E-01 </t>
  </si>
  <si>
    <t xml:space="preserve"> 7.891E-02 -3.644E-02  3.860E-02 -7.614E-02  2.498E-02 -4.965E-02 </t>
  </si>
  <si>
    <t xml:space="preserve"> 7.432E-02 -9.201E-03  5.948E-02 -1.088E-01  2.984E-02 -6.060E-02 </t>
  </si>
  <si>
    <t xml:space="preserve"> 6.318E-02 -2.137E-02  4.599E-02 -1.140E-01  3.225E-02 -5.718E-02 </t>
  </si>
  <si>
    <t xml:space="preserve"> 2.828E-01  1.299E-01 -1.155E-01 -4.649E-01 -1.024E-01 -2.848E-01 </t>
  </si>
  <si>
    <t xml:space="preserve"> 2.938E-01  3.491E-02  7.231E-02 -1.435E-01 -8.045E-04 -9.751E-02 </t>
  </si>
  <si>
    <t xml:space="preserve"> 9.470E-02 -5.298E-02  1.785E-02 -1.414E-02  2.786E-03 -6.026E-02 </t>
  </si>
  <si>
    <t xml:space="preserve"> 7.300E-02 -5.239E-02  2.783E-02 -4.507E-02  1.605E-02 -4.478E-02 </t>
  </si>
  <si>
    <t xml:space="preserve"> 1.455E-01  3.048E-02  6.177E-02 -1.476E-01  1.894E-02 -9.835E-02 </t>
  </si>
  <si>
    <t xml:space="preserve"> 2.347E-01  8.746E-02  7.127E-02 -2.170E-01  6.515E-03 -1.393E-01 </t>
  </si>
  <si>
    <t xml:space="preserve"> 8.854E-01  2.428E-01 -2.035E-02 -1.873E-01 -1.901E-01 -1.151E-01 </t>
  </si>
  <si>
    <t xml:space="preserve"> 1.023E-01  2.653E-02  6.546E-02 -1.338E-01  1.885E-02 -9.758E-02 </t>
  </si>
  <si>
    <t xml:space="preserve"> 3.250E-01  9.907E-02  1.144E-01 -2.228E-01 -8.157E-03 -8.328E-02 </t>
  </si>
  <si>
    <t xml:space="preserve"> 3.283E-01  1.243E-01  9.969E-02 -2.614E-01 -1.256E-02 -1.292E-01 </t>
  </si>
  <si>
    <t xml:space="preserve"> 2.933E-01  2.278E-02  8.907E-02 -1.211E-01 -2.685E-03 -7.217E-02 </t>
  </si>
  <si>
    <t xml:space="preserve"> 3.655E-01  1.196E-02  8.623E-02 -1.229E-02 -8.289E-04 -7.880E-02 </t>
  </si>
  <si>
    <t xml:space="preserve"> 2.448E-01  1.133E-01  6.200E-02 -2.378E-01 -3.549E-03 -1.697E-01 </t>
  </si>
  <si>
    <t xml:space="preserve"> 5.375E-02 -6.134E-02  8.070E-03  1.969E-04 -1.500E-03 -4.206E-02 </t>
  </si>
  <si>
    <t xml:space="preserve"> 1.276E-01  5.478E-02  6.340E-02 -1.939E-01  1.466E-02 -1.266E-01 </t>
  </si>
  <si>
    <t xml:space="preserve"> 1.559E-01  1.600E-02  4.904E-02 -1.122E-01  1.503E-02 -9.542E-02 </t>
  </si>
  <si>
    <t xml:space="preserve"> 1.124E-01  1.044E-02  4.755E-02 -8.886E-02  1.778E-02 -7.957E-02 </t>
  </si>
  <si>
    <t xml:space="preserve"> 4.943E-01  7.758E-02  4.300E-02 -8.399E-02 -9.703E-03 -1.267E-01 </t>
  </si>
  <si>
    <t xml:space="preserve"> 1.873E-01  3.113E-03  3.769E-02 -6.222E-02  6.238E-03 -9.405E-02 </t>
  </si>
  <si>
    <t xml:space="preserve"> 3.055E-01  9.518E-02  6.173E-02 -2.132E-01 -6.027E-03 -1.533E-01 </t>
  </si>
  <si>
    <t xml:space="preserve"> 3.996E-01  1.002E-01  3.888E-02 -2.346E-01 -2.569E-02 -1.626E-01 </t>
  </si>
  <si>
    <t xml:space="preserve"> 1.222E-01 -4.427E-03  4.343E-02 -7.057E-02  1.639E-02 -7.364E-02 </t>
  </si>
  <si>
    <t xml:space="preserve"> 5.345E-02 -3.216E-02  3.887E-02 -6.488E-02  2.569E-02 -4.403E-02 </t>
  </si>
  <si>
    <t xml:space="preserve"> 4.882E-02 -5.416E-02  2.015E-02 -4.163E-02  2.158E-02 -3.768E-02 </t>
  </si>
  <si>
    <t xml:space="preserve"> 4.192E-02 -4.455E-02  2.735E-02 -6.640E-02  2.863E-02 -4.222E-02 </t>
  </si>
  <si>
    <t xml:space="preserve"> 6.842E-02 -5.048E-02  1.967E-02 -4.388E-02  1.569E-02 -5.063E-02 </t>
  </si>
  <si>
    <t xml:space="preserve"> 7.984E-02 -2.621E-02  3.844E-02 -7.146E-02  2.300E-02 -5.627E-02 </t>
  </si>
  <si>
    <t xml:space="preserve"> 6.757E-01  1.178E-01  8.210E-02  9.943E-02  2.536E-02 -1.161E-01 </t>
  </si>
  <si>
    <t xml:space="preserve"> 5.607E-01  2.597E-01 -1.130E-04 -2.213E-01 -7.341E-03 -1.253E-01 </t>
  </si>
  <si>
    <t xml:space="preserve"> 4.442E-01  2.397E-01  1.049E-02 -1.961E-01  9.205E-03 -1.053E-01 </t>
  </si>
  <si>
    <t xml:space="preserve"> 9.882E-01  3.505E-01  2.323E-02 -1.949E-02 -1.764E-02  1.709E-02 </t>
  </si>
  <si>
    <t xml:space="preserve"> 9.500E-01  2.532E-01  1.144E-02 -2.807E-02 -2.020E-02  5.894E-03 </t>
  </si>
  <si>
    <t xml:space="preserve"> 9.362E-01  1.830E-01 -8.103E-04 -2.125E-03  1.323E-04  8.248E-03 </t>
  </si>
  <si>
    <t xml:space="preserve"> 9.042E-01  2.302E-01  6.807E-03  3.693E-02  2.409E-02 -6.802E-03 </t>
  </si>
  <si>
    <t xml:space="preserve"> 9.958E-01  3.602E-01  1.151E-02  5.295E-05 -2.415E-03  1.053E-02 </t>
  </si>
  <si>
    <t xml:space="preserve"> 1.002E+00  5.315E-01  8.179E-02  4.541E-03  1.263E-02  1.594E-02 </t>
  </si>
  <si>
    <t xml:space="preserve"> 5.349E-01  8.088E-02 -2.613E-01 -3.810E-01 -2.178E-01 -4.062E-01 </t>
  </si>
  <si>
    <t xml:space="preserve"> 8.993E-01  1.289E-01 -2.853E-01 -1.851E-01 -2.849E-01 -2.213E-01 </t>
  </si>
  <si>
    <t xml:space="preserve"> 6.741E-01  1.600E-01 -1.804E-01 -2.729E-01 -1.796E-01 -2.898E-01 </t>
  </si>
  <si>
    <t xml:space="preserve"> 8.557E-01  2.254E-01 -1.160E-01 -1.387E-01 -1.931E-01 -1.219E-01 </t>
  </si>
  <si>
    <t xml:space="preserve"> 3.432E-03 -7.530E-02 -3.283E-01 -3.883E-01 -6.664E-02 -5.001E-01 </t>
  </si>
  <si>
    <t xml:space="preserve"> 3.528E-01  1.718E-01 -7.751E-02 -3.073E-01 -5.410E-02 -3.348E-01 </t>
  </si>
  <si>
    <t xml:space="preserve"> 9.939E-01  3.826E-01 -1.331E-02 -1.003E-01 -4.402E-02 -1.364E-02 </t>
  </si>
  <si>
    <t xml:space="preserve"> 9.815E-01  3.314E-01 -1.333E-02 -4.805E-02 -9.652E-02 -8.222E-03 </t>
  </si>
  <si>
    <t xml:space="preserve"> 6.010E-01  1.767E-01 -9.053E-02 -2.866E-01 -1.203E-01 -2.746E-01 </t>
  </si>
  <si>
    <t xml:space="preserve"> 7.769E-01  2.335E-01 -6.468E-02 -2.088E-01 -1.150E-01 -1.401E-01 </t>
  </si>
  <si>
    <t xml:space="preserve"> 1.013E+00  4.086E-01  2.252E-02 -3.084E-02 -3.690E-02  1.452E-02 </t>
  </si>
  <si>
    <t xml:space="preserve"> 1.004E+00  4.037E-01  1.139E-02 -6.831E-03 -7.978E-03  7.597E-03 </t>
  </si>
  <si>
    <t xml:space="preserve"> 2.768E-01  1.298E-01 -7.438E-04 -1.473E-01  3.031E-03 -1.483E-02 </t>
  </si>
  <si>
    <t xml:space="preserve"> 7.040E-01  2.378E-01 -3.771E-02 -2.260E-01 -8.277E-02 -1.722E-01 </t>
  </si>
  <si>
    <t xml:space="preserve"> 9.209E-01  3.126E-01 -5.880E-02 -1.033E-01 -1.140E-01 -4.622E-02 </t>
  </si>
  <si>
    <t xml:space="preserve"> 8.898E-01  2.826E-01 -5.074E-02 -1.599E-01 -1.474E-01 -9.848E-02 </t>
  </si>
  <si>
    <t xml:space="preserve"> 1.025E+00  4.073E-01  2.585E-02 -4.708E-02 -6.190E-02  1.952E-02 </t>
  </si>
  <si>
    <t xml:space="preserve"> 6.358E-01  1.462E-01 -2.091E-01 -2.712E-01 -1.461E-01 -4.366E-01 </t>
  </si>
  <si>
    <t xml:space="preserve"> 9.178E-01  3.104E-01 -4.607E-02 -1.483E-01 -9.533E-02 -7.868E-02 </t>
  </si>
  <si>
    <t xml:space="preserve">-7.661E-02 -5.097E-01 -8.800E-01 -4.983E-01 -2.554E-01 -5.383E-01 </t>
  </si>
  <si>
    <t xml:space="preserve"> 2.863E-01  1.740E-01 -5.884E-02 -2.814E-01 -2.235E-02 -3.676E-01 </t>
  </si>
  <si>
    <t xml:space="preserve"> 9.613E-01  3.345E-01 -4.000E-02 -6.884E-02 -1.445E-01 -4.356E-02 </t>
  </si>
  <si>
    <t xml:space="preserve"> 2.752E-01  1.935E-01  2.816E-02 -1.718E-01  3.214E-02 -1.968E-01 </t>
  </si>
  <si>
    <t xml:space="preserve"> 1.564E-01  8.363E-02  4.190E-02 -1.309E-01  1.643E-02 -1.340E-01 </t>
  </si>
  <si>
    <t xml:space="preserve"> 2.708E-01  1.101E-01  2.347E-03 -1.422E-01  9.255E-03 -6.046E-02 </t>
  </si>
  <si>
    <t xml:space="preserve">-3.951E-02 -4.995E-01 -8.369E-01 -3.971E-01 -2.254E-01 -6.074E-01 </t>
  </si>
  <si>
    <t xml:space="preserve"> 1.514E-01  1.464E-01  3.175E-02 -1.444E-01  3.597E-02 -1.882E-01 </t>
  </si>
  <si>
    <t xml:space="preserve"> 2.822E-01  1.419E-01  2.011E-02 -1.672E-01  1.713E-02 -1.447E-01 </t>
  </si>
  <si>
    <t xml:space="preserve"> 3.823E-01  6.220E-02  1.269E-02 -1.080E-01  1.170E-03 -8.756E-02 </t>
  </si>
  <si>
    <t xml:space="preserve"> 2.741E-01  1.432E-02  5.393E-02 -5.816E-02 -1.439E-03 -9.871E-02 </t>
  </si>
  <si>
    <t xml:space="preserve"> 9.273E-01  3.302E-01  1.452E-01  4.379E-02  2.228E-02 -5.964E-02 </t>
  </si>
  <si>
    <t xml:space="preserve"> 1.774E-01  1.297E-02  5.761E-02 -1.169E-01  1.258E-02 -8.944E-02 </t>
  </si>
  <si>
    <t xml:space="preserve"> 2.115E-01  1.043E-01  8.982E-03 -1.184E-01  1.597E-02 -7.632E-02 </t>
  </si>
  <si>
    <t xml:space="preserve"> 1.856E-01  1.166E-01  1.142E-02 -1.164E-01  2.419E-02 -1.052E-01 </t>
  </si>
  <si>
    <t xml:space="preserve"> 9.567E-01  4.035E-01  1.003E-01 -6.575E-02 -1.052E-01 -3.388E-02 </t>
  </si>
  <si>
    <t xml:space="preserve"> 9.486E-01  4.279E-01  1.351E-01 -4.537E-02 -5.807E-02 -3.124E-02 </t>
  </si>
  <si>
    <t xml:space="preserve"> 9.321E-01  3.055E-01  9.223E-02 -1.096E-01 -1.117E-01 -6.462E-02 </t>
  </si>
  <si>
    <t xml:space="preserve"> 9.919E-01  5.903E-01  2.012E-01 -1.880E-02 -4.281E-02 -4.887E-03 </t>
  </si>
  <si>
    <t xml:space="preserve"> 3.370E-01  1.613E-01  2.020E-02 -2.035E-01  3.382E-03 -1.931E-01 </t>
  </si>
  <si>
    <t xml:space="preserve"> 3.111E-01  1.584E-01  1.796E-02 -1.872E-01  1.341E-02 -1.653E-01 </t>
  </si>
  <si>
    <t xml:space="preserve"> 9.416E-01  4.038E-01  1.870E-01 -8.373E-03 -1.287E-02 -2.836E-02 </t>
  </si>
  <si>
    <t xml:space="preserve"> 9.207E-01  2.921E-01  1.799E-01 -4.716E-02 -3.663E-02 -6.373E-02 </t>
  </si>
  <si>
    <t xml:space="preserve"> 1.085E-01  5.199E-02  5.056E-02 -1.066E-01  1.193E-02 -1.023E-01 </t>
  </si>
  <si>
    <t xml:space="preserve"> 2.213E-01  8.922E-03  5.521E-03 -4.993E-03 -5.635E-04 -5.693E-02 </t>
  </si>
  <si>
    <t xml:space="preserve"> 3.111E-01  5.540E-02  1.953E-02 -1.032E-01  5.333E-03 -9.604E-02 </t>
  </si>
  <si>
    <t xml:space="preserve"> 7.500E-01  1.338E-01  1.087E-01  2.162E-03 -4.120E-03 -9.167E-02 </t>
  </si>
  <si>
    <t xml:space="preserve"> 3.458E-01  2.950E-02  2.934E-03 -5.480E-02  2.357E-03 -3.670E-02 </t>
  </si>
  <si>
    <t xml:space="preserve"> 4.202E-01  2.154E-01  3.484E-03 -2.441E-01 -2.348E-02 -2.475E-01 </t>
  </si>
  <si>
    <t xml:space="preserve"> 3.736E-01  2.253E-02  3.056E-04 -3.857E-02  9.391E-04 -1.088E-02 </t>
  </si>
  <si>
    <t xml:space="preserve"> 4.349E-01  1.985E-01 -3.823E-02 -2.642E-01 -5.081E-02 -2.872E-01 </t>
  </si>
  <si>
    <t xml:space="preserve"> 4.352E-01  1.615E-01  4.826E-03 -1.930E-01  1.920E-03 -1.018E-01 </t>
  </si>
  <si>
    <t xml:space="preserve"> 4.326E-01  1.717E-01  1.434E-03 -1.978E-01  1.420E-03 -2.997E-02 </t>
  </si>
  <si>
    <t xml:space="preserve"> 4.529E-01  1.857E-01  3.643E-03 -2.017E-01  3.725E-03 -7.814E-02 </t>
  </si>
  <si>
    <t xml:space="preserve"> 4.238E-01  1.439E-01  3.310E-03 -1.827E-01  2.740E-03 -5.909E-02 </t>
  </si>
  <si>
    <t xml:space="preserve"> 3.110E-01  1.364E-01  1.053E-02 -1.558E-01  8.102E-03 -7.176E-02 </t>
  </si>
  <si>
    <t xml:space="preserve"> 3.337E-01  1.263E-01  4.450E-03 -1.634E-01  8.842E-03 -8.451E-02 </t>
  </si>
  <si>
    <t xml:space="preserve"> 2.310E-01  1.297E-01  1.093E-02 -1.407E-01  2.240E-02 -1.159E-01 </t>
  </si>
  <si>
    <t xml:space="preserve"> 4.497E-01  1.020E-01  1.298E-02 -1.566E-01 -9.818E-03 -1.118E-01 </t>
  </si>
  <si>
    <t xml:space="preserve"> 5.172E-01  1.185E-01  1.322E-02 -1.671E-01 -2.483E-02 -1.270E-01 </t>
  </si>
  <si>
    <t xml:space="preserve"> 5.241E-01  9.698E-02  1.168E-02 -1.372E-01 -1.548E-02 -9.746E-02 </t>
  </si>
  <si>
    <t xml:space="preserve"> 4.377E-01  1.236E-01  1.772E-02 -1.815E-01 -1.409E-02 -1.415E-01 </t>
  </si>
  <si>
    <t xml:space="preserve"> 2.240E-01  5.708E-02  2.329E-02 -1.036E-01  1.295E-02 -9.383E-02 </t>
  </si>
  <si>
    <t xml:space="preserve"> 7.877E-01  1.077E-01 -4.730E-03 -1.961E-02 -8.113E-03 -3.033E-02 </t>
  </si>
  <si>
    <t xml:space="preserve"> 1.752E-01  6.107E-02  3.446E-02 -1.083E-01  1.393E-02 -1.068E-01 </t>
  </si>
  <si>
    <t xml:space="preserve"> 2.149E-01  8.020E-02  2.972E-02 -1.259E-01  1.372E-02 -1.178E-01 </t>
  </si>
  <si>
    <t xml:space="preserve"> 8.299E-01  8.809E-02 -2.215E-03 -5.056E-02 -4.510E-03 -1.137E-02 </t>
  </si>
  <si>
    <t xml:space="preserve"> 9.673E-01  4.592E-01  9.755E-02 -2.017E-02 -4.163E-02  1.325E-03 </t>
  </si>
  <si>
    <t xml:space="preserve"> 9.823E-01  4.425E-01  5.510E-02 -8.461E-03 -1.816E-02  1.208E-02 </t>
  </si>
  <si>
    <t xml:space="preserve"> 2.181E-01  2.114E-02  2.154E-02 -4.847E-02  7.220E-03 -7.926E-02 </t>
  </si>
  <si>
    <t xml:space="preserve"> 1.937E-01  8.423E-03  1.078E-02 -2.287E-02  3.534E-03 -6.769E-02 </t>
  </si>
  <si>
    <t xml:space="preserve"> 2.645E-01  2.765E-02  7.787E-03 -6.124E-02  6.343E-03 -6.239E-02 </t>
  </si>
  <si>
    <t xml:space="preserve"> 2.756E-01  2.526E-02  1.051E-02 -5.107E-02  3.766E-03 -7.735E-02 </t>
  </si>
  <si>
    <t xml:space="preserve"> 7.055E-01  1.897E-01 -1.646E-01 -3.425E-01 -2.058E-01 -3.105E-01 </t>
  </si>
  <si>
    <t xml:space="preserve"> 5.135E-01  6.941E-02  6.061E-03 -9.507E-02 -1.002E-02 -8.566E-02 </t>
  </si>
  <si>
    <t xml:space="preserve"> 3.525E-01  5.407E-02  3.512E-02 -1.180E-01 -4.203E-03 -1.311E-01 </t>
  </si>
  <si>
    <t xml:space="preserve"> 3.623E-01  6.624E-02  3.873E-02 -1.209E-01 -3.935E-03 -1.358E-01 </t>
  </si>
  <si>
    <t xml:space="preserve"> 7.915E-01  7.163E-02  1.597E-03  3.326E-02  3.010E-03 -1.110E-02 </t>
  </si>
  <si>
    <t xml:space="preserve"> 5.003E-01  6.607E-02  1.149E-02 -6.519E-02 -8.383E-03 -9.319E-02 </t>
  </si>
  <si>
    <t xml:space="preserve"> 3.997E-01  3.060E-02  3.836E-03 -1.733E-02 -1.319E-04 -6.582E-02 </t>
  </si>
  <si>
    <t xml:space="preserve"> 3.886E-01  4.387E-02  1.350E-02 -5.478E-02 -7.710E-04 -8.098E-02 </t>
  </si>
  <si>
    <t xml:space="preserve"> 3.971E-01  4.383E-02  1.524E-02 -4.085E-02 -1.726E-03 -9.670E-02 </t>
  </si>
  <si>
    <t xml:space="preserve"> 9.463E-01  3.342E-01 -2.877E-02 -8.887E-02 -1.017E-01 -2.107E-02 </t>
  </si>
  <si>
    <t xml:space="preserve"> 3.164E-01  4.018E-02  2.831E-02 -5.558E-02  1.629E-03 -1.063E-01 </t>
  </si>
  <si>
    <t xml:space="preserve"> 3.071E-01  4.128E-02  1.756E-02 -7.521E-02  3.660E-03 -9.256E-02 </t>
  </si>
  <si>
    <t xml:space="preserve"> 6.257E-01  7.178E-02  2.086E-03 -7.151E-02 -7.761E-03 -4.658E-02 </t>
  </si>
  <si>
    <t xml:space="preserve"> 5.707E-01  7.312E-02  6.566E-04 -1.296E-01 -2.670E-03 -2.062E-02 </t>
  </si>
  <si>
    <t xml:space="preserve"> 2.071E-01  1.723E-01  8.156E-03 -3.466E-01 -1.870E-02 -2.588E-01 </t>
  </si>
  <si>
    <t xml:space="preserve"> 5.997E-01  5.747E-02  6.210E-04 -6.596E-02 -2.833E-03 -3.296E-02 </t>
  </si>
  <si>
    <t xml:space="preserve"> 2.622E-01  1.724E-02  2.176E-02 -1.178E-03 -1.347E-03 -9.819E-02 </t>
  </si>
  <si>
    <t xml:space="preserve"> 4.560E-01  1.025E-01  1.138E-02 -1.749E-01 -2.483E-02 -1.469E-01 </t>
  </si>
  <si>
    <t xml:space="preserve"> 7.311E-01  1.853E-01 -5.602E-03 -1.946E-01 -4.561E-02 -8.357E-02 </t>
  </si>
  <si>
    <t xml:space="preserve"> 9.569E-01  4.038E-01  5.073E-02 -6.158E-02 -1.081E-01 -2.119E-02 </t>
  </si>
  <si>
    <t xml:space="preserve"> 4.621E-01  1.253E-01  3.112E-04 -1.828E-01 -4.963E-04 -3.034E-02 </t>
  </si>
  <si>
    <t xml:space="preserve"> 4.763E-01  8.064E-02  2.431E-02 -1.108E-01 -1.146E-02 -1.214E-01 </t>
  </si>
  <si>
    <t xml:space="preserve"> 2.917E-01  3.788E-02  2.733E-02 -9.050E-02  1.595E-03 -1.199E-01 </t>
  </si>
  <si>
    <t xml:space="preserve"> 8.277E-01  1.906E-01  3.715E-02 -9.917E-02 -6.539E-02 -8.664E-02 </t>
  </si>
  <si>
    <t xml:space="preserve"> 2.005E-01  7.684E-02  5.648E-02 -1.776E-01  7.682E-03 -1.464E-01 </t>
  </si>
  <si>
    <t xml:space="preserve"> 9.577E-01  3.711E-01  6.729E-02 -7.406E-02 -8.536E-02 -3.089E-02 </t>
  </si>
  <si>
    <t xml:space="preserve"> 7.396E-01  1.144E-01  4.683E-03 -2.403E-02 -1.249E-02 -5.880E-02 </t>
  </si>
  <si>
    <t xml:space="preserve"> 9.859E-01  4.183E-01  3.166E-02 -4.720E-02 -1.136E-01 -3.414E-03 </t>
  </si>
  <si>
    <t xml:space="preserve"> 6.267E-01  4.358E-02  7.717E-04 -2.850E-02 -1.048E-03 -1.435E-02 </t>
  </si>
  <si>
    <t xml:space="preserve"> 9.941E-01  5.289E-01  9.551E-02 -1.456E-02 -6.738E-02  9.599E-03 </t>
  </si>
  <si>
    <t xml:space="preserve"> 9.784E-01  4.323E-01  8.530E-02 -6.545E-02 -1.521E-01 -3.233E-02 </t>
  </si>
  <si>
    <t xml:space="preserve"> 6.924E-01  1.489E-01  3.506E-04 -1.986E-01 -9.316E-03 -3.109E-02 </t>
  </si>
  <si>
    <t xml:space="preserve"> 8.513E-01  2.239E-01  7.935E-02  6.905E-04  1.878E-03 -7.326E-02 </t>
  </si>
  <si>
    <t xml:space="preserve"> 7.243E-01  2.214E-01 -3.399E-03 -2.333E-01 -1.952E-02 -4.458E-02 </t>
  </si>
  <si>
    <t xml:space="preserve"> 3.282E-01  1.280E-01  3.826E-02 -2.126E-01 -9.263E-03 -1.880E-01 </t>
  </si>
  <si>
    <t xml:space="preserve"> 1.953E-01  3.790E-02 -2.791E-01 -4.615E-01 -1.123E-01 -3.942E-01 </t>
  </si>
  <si>
    <t xml:space="preserve"> 7.120E-01  1.526E-01  2.106E-02 -1.206E-01 -4.604E-02 -1.080E-01 </t>
  </si>
  <si>
    <t xml:space="preserve"> 1.725E-01  6.346E-03  2.294E-02 -3.809E-02  5.617E-03 -7.917E-02 </t>
  </si>
  <si>
    <t xml:space="preserve"> 6.303E-01  1.357E-01 -5.406E-03 -1.736E-01 -4.539E-02 -1.126E-01 </t>
  </si>
  <si>
    <t xml:space="preserve"> 5.280E-01  1.695E-01 -5.542E-02 -2.759E-01 -9.052E-02 -2.467E-01 </t>
  </si>
  <si>
    <t xml:space="preserve"> 1.872E-01  1.635E-01 -4.023E-02 -3.190E-01 -8.358E-03 -3.177E-01 </t>
  </si>
  <si>
    <t xml:space="preserve"> 1.505E-01  3.819E-02  5.979E-02 -1.408E-01  1.479E-02 -1.130E-01 </t>
  </si>
  <si>
    <t xml:space="preserve"> 1.342E-01  1.252E-01  2.769E-02 -1.253E-01  3.228E-02 -1.623E-01 </t>
  </si>
  <si>
    <t xml:space="preserve"> 2.766E-01  1.548E-01  3.150E-02 -2.666E-01 -1.323E-02 -2.319E-01 </t>
  </si>
  <si>
    <t xml:space="preserve"> 6.408E-01  1.250E-01 -8.881E-02 -2.892E-01 -1.576E-01 -1.955E-01 </t>
  </si>
  <si>
    <t xml:space="preserve"> 3.971E-01  1.908E-01 -5.810E-03 -3.287E-01 -5.443E-02 -2.833E-01 </t>
  </si>
  <si>
    <t xml:space="preserve"> 8.925E-01  2.566E-01  2.174E-02 -8.274E-02 -6.223E-02 -3.972E-02 </t>
  </si>
  <si>
    <t xml:space="preserve"> 4.774E-01  2.537E-02 -4.626E-04  2.448E-02 -8.171E-04 -1.305E-02 </t>
  </si>
  <si>
    <t xml:space="preserve"> 6.634E-01  8.209E-02  1.593E-03 -1.016E-01 -7.882E-03 -3.707E-02 </t>
  </si>
  <si>
    <t xml:space="preserve"> 2.548E-01  1.555E-01 -9.487E-02 -3.987E-01 -6.225E-02 -3.398E-01 </t>
  </si>
  <si>
    <t xml:space="preserve"> 4.164E-01  1.807E-01  5.102E-02 -3.233E-01 -4.082E-02 -2.151E-01 </t>
  </si>
  <si>
    <t xml:space="preserve"> 7.542E-01  1.359E-01 -3.084E-03 -1.385E-01 -3.556E-02 -5.178E-02 </t>
  </si>
  <si>
    <t xml:space="preserve"> 6.408E-01  6.702E-02  4.933E-04 -9.992E-02 -2.378E-03 -1.883E-02 </t>
  </si>
  <si>
    <t xml:space="preserve"> 8.354E-01  2.621E-01 -5.454E-04 -2.282E-01 -2.859E-02 -4.150E-02 </t>
  </si>
  <si>
    <t xml:space="preserve"> 5.632E-01  8.393E-02  1.765E-02 -7.162E-02 -1.580E-02 -1.129E-01 </t>
  </si>
  <si>
    <t xml:space="preserve"> 5.244E-01  9.436E-02  2.251E-03 -1.506E-01 -3.444E-03 -4.648E-02 </t>
  </si>
  <si>
    <t xml:space="preserve"> 1.268E-01  6.938E-02  3.346E-02 -1.032E-01  1.629E-02 -1.075E-01 </t>
  </si>
  <si>
    <t xml:space="preserve"> 4.034E-01  2.009E-01  1.178E-02 -3.380E-01 -5.525E-02 -2.530E-01 </t>
  </si>
  <si>
    <t xml:space="preserve"> 1.955E-01  1.715E-01  1.689E-02 -2.774E-01  1.089E-03 -2.758E-01 </t>
  </si>
  <si>
    <t xml:space="preserve"> 6.270E-01  8.945E-02  1.399E-02 -1.177E-02 -4.131E-03 -8.661E-02 </t>
  </si>
  <si>
    <t xml:space="preserve"> 1.881E-01  1.413E-01  3.766E-02 -2.924E-01 -5.810E-03 -2.182E-01 </t>
  </si>
  <si>
    <t xml:space="preserve"> 2.563E-01  3.661E-02  2.517E-02 -8.054E-02  5.141E-03 -1.044E-01 </t>
  </si>
  <si>
    <t xml:space="preserve"> 2.616E-01  7.480E-02  4.039E-02 -1.855E-01 -3.360E-03 -1.554E-01 </t>
  </si>
  <si>
    <t xml:space="preserve"> 1.985E-01  1.519E-01  5.118E-02 -2.681E-01  3.825E-04 -2.240E-01 </t>
  </si>
  <si>
    <t xml:space="preserve"> 2.457E-01  1.144E-01  5.112E-02 -2.148E-01 -7.700E-04 -1.820E-01 </t>
  </si>
  <si>
    <t xml:space="preserve"> 8.434E-01  2.115E-01  2.961E-02 -6.318E-02 -4.294E-02 -6.234E-02 </t>
  </si>
  <si>
    <t xml:space="preserve"> 4.015E-01  1.350E-01 -9.260E-03 -2.787E-01 -5.285E-02 -2.214E-01 </t>
  </si>
  <si>
    <t xml:space="preserve"> 7.134E-01  1.914E-01 -2.296E-02 -2.129E-01 -1.030E-01 -1.519E-01 </t>
  </si>
  <si>
    <t xml:space="preserve"> 2.055E-01  5.378E-02  4.105E-02 -1.253E-01  1.080E-02 -1.203E-01 </t>
  </si>
  <si>
    <t xml:space="preserve"> 1.725E-01  1.155E-01  5.683E-02 -1.828E-01  1.220E-02 -1.774E-01 </t>
  </si>
  <si>
    <t xml:space="preserve"> 1.613E-01  9.881E-02  5.197E-02 -1.976E-01  8.527E-03 -1.732E-01 </t>
  </si>
  <si>
    <t xml:space="preserve"> 2.187E-01  5.859E-02  5.290E-02 -1.347E-01  1.080E-02 -1.255E-01 </t>
  </si>
  <si>
    <t xml:space="preserve"> 9.999E-01  6.009E-01  1.907E-01 -5.361E-03 -1.436E-02  4.103E-03 </t>
  </si>
  <si>
    <t xml:space="preserve"> 5.715E-01  1.327E-01  5.139E-03 -1.821E-01 -8.771E-03 -5.968E-02 </t>
  </si>
  <si>
    <t xml:space="preserve"> 5.448E-01  1.598E-01  5.765E-03 -2.972E-01 -8.129E-02 -2.056E-01 </t>
  </si>
  <si>
    <t xml:space="preserve"> 9.813E-01  4.824E-01  8.931E-02 -5.123E-02 -1.230E-01 -2.862E-02 </t>
  </si>
  <si>
    <t xml:space="preserve"> 7.940E-01  1.621E-01 -3.074E-03 -1.617E-01 -3.116E-02 -4.367E-02 </t>
  </si>
  <si>
    <t xml:space="preserve"> 9.379E-01  3.544E-01  1.300E-01  2.389E-03 -1.473E-04 -4.009E-02 </t>
  </si>
  <si>
    <t xml:space="preserve"> 6.765E-01  1.420E-01  3.211E-02 -1.594E-01 -5.356E-02 -1.350E-01 </t>
  </si>
  <si>
    <t xml:space="preserve"> 7.361E-01  2.251E-01 -5.912E-02 -3.546E-01 -1.811E-01 -2.693E-01 </t>
  </si>
  <si>
    <t xml:space="preserve"> 8.774E-01  1.203E-01 -2.140E-01 -2.019E-01 -2.625E-01 -1.706E-01 </t>
  </si>
  <si>
    <t xml:space="preserve"> 9.771E-01  4.167E-01  3.759E-02 -4.869E-02 -1.465E-01 -1.430E-02 </t>
  </si>
  <si>
    <t xml:space="preserve"> 6.172E-01  9.990E-02  3.026E-03 -1.394E-01 -1.521E-02 -6.337E-02 </t>
  </si>
  <si>
    <t xml:space="preserve"> 7.284E-01  1.162E-01 -7.686E-04 -1.352E-01 -1.810E-02 -4.219E-02 </t>
  </si>
  <si>
    <t xml:space="preserve"> 5.475E-01  1.705E-01 -6.383E-02 -2.928E-01 -1.096E-01 -2.474E-01 </t>
  </si>
  <si>
    <t xml:space="preserve"> 3.817E-01  2.259E-02  1.707E-03  9.253E-03 -1.123E-03 -3.420E-02 </t>
  </si>
  <si>
    <t xml:space="preserve"> 5.459E-01  1.104E-01  6.218E-03 -1.597E-01 -1.091E-02 -7.133E-02 </t>
  </si>
  <si>
    <t xml:space="preserve"> 4.442E-01  5.839E-02  1.016E-02 -8.509E-02 -3.969E-03 -8.058E-02 </t>
  </si>
  <si>
    <t xml:space="preserve"> 6.846E-01  1.836E-01 -2.735E-03 -2.063E-01 -2.563E-02 -6.936E-02 </t>
  </si>
  <si>
    <t xml:space="preserve"> 9.786E-02  6.380E-02  4.151E-02 -9.999E-02  1.306E-02 -1.048E-01 </t>
  </si>
  <si>
    <t xml:space="preserve"> 3.980E-01  1.015E-01  1.190E-03 -1.604E-01  4.881E-04 -2.580E-02 </t>
  </si>
  <si>
    <t xml:space="preserve"> 2.554E-01  3.544E-02  1.771E-02 -7.107E-02  7.884E-03 -7.794E-02 </t>
  </si>
  <si>
    <t xml:space="preserve"> 3.603E-01  1.779E-02  9.721E-04  8.630E-03 -1.190E-03 -2.077E-02 </t>
  </si>
  <si>
    <t xml:space="preserve"> 1.825E-01  9.306E-02  1.626E-02 -1.164E-01  1.829E-02 -1.039E-01 </t>
  </si>
  <si>
    <t xml:space="preserve"> 6.755E-01  1.183E-01  1.439E-02 -8.560E-02 -2.751E-02 -9.273E-02 </t>
  </si>
  <si>
    <t xml:space="preserve"> 8.722E-01  2.434E-01  5.536E-02  5.750E-02  3.590E-02 -5.504E-02 </t>
  </si>
  <si>
    <t xml:space="preserve"> 8.200E-01  1.487E-01  1.393E-03 -9.405E-02 -3.213E-02 -3.365E-02 </t>
  </si>
  <si>
    <t xml:space="preserve"> 6.887E-01  1.995E-01 -2.385E-02 -2.108E-01 -9.408E-02 -1.527E-01 </t>
  </si>
  <si>
    <t xml:space="preserve"> 9.341E-01  3.171E-01  6.976E-03 -1.074E-01 -1.297E-01 -4.918E-02 </t>
  </si>
  <si>
    <t xml:space="preserve"> 6.923E-01  1.310E-01 -1.786E-03 -1.292E-01 -4.509E-02 -8.688E-02 </t>
  </si>
  <si>
    <t xml:space="preserve"> 8.679E-01  2.248E-01  5.972E-03 -1.132E-01 -7.599E-02 -5.471E-02 </t>
  </si>
  <si>
    <t xml:space="preserve"> 8.938E-01  2.091E-01 -5.884E-03 -7.179E-02 -4.360E-02 -1.139E-02 </t>
  </si>
  <si>
    <t xml:space="preserve"> 7.773E-01  1.381E-01 -9.712E-04 -1.694E-01 -1.400E-02 -2.554E-02 </t>
  </si>
  <si>
    <t xml:space="preserve"> 9.296E-01  3.405E-01  3.286E-03 -9.195E-02 -1.621E-01 -5.582E-02 </t>
  </si>
  <si>
    <t xml:space="preserve"> 7.295E-01  1.717E-01  1.164E-02 -1.577E-01 -6.797E-02 -1.086E-01 </t>
  </si>
  <si>
    <t xml:space="preserve"> 6.667E-01  1.256E-01 -1.579E-01 -2.880E-01 -1.972E-01 -2.305E-01 </t>
  </si>
  <si>
    <t xml:space="preserve"> 9.861E-01  3.722E-01  1.258E-02 -4.248E-02 -5.021E-02  8.383E-03 </t>
  </si>
  <si>
    <t xml:space="preserve"> 9.975E-01  4.846E-01  4.438E-02 -1.595E-02 -4.934E-02  1.087E-02 </t>
  </si>
  <si>
    <t xml:space="preserve"> 9.983E-01  2.923E-01  7.793E-03 -5.605E-02 -2.291E-02  1.079E-02 </t>
  </si>
  <si>
    <t xml:space="preserve"> 9.879E-01  3.777E-01  2.025E-02 -2.533E-02 -2.738E-02  1.249E-02 </t>
  </si>
  <si>
    <t xml:space="preserve"> 9.659E-01  3.364E-01  8.720E-03 -8.861E-02 -9.339E-02 -9.960E-03 </t>
  </si>
  <si>
    <t xml:space="preserve"> 6.767E-01  7.330E-02  2.747E-03 -3.136E-02 -5.742E-03 -4.119E-02 </t>
  </si>
  <si>
    <t xml:space="preserve"> 7.781E-01  8.833E-02  3.204E-03 -9.929E-02 -7.005E-03 -1.422E-02 </t>
  </si>
  <si>
    <t xml:space="preserve"> 2.596E-01  1.025E-01  1.696E-02 -1.484E-01  1.345E-02 -1.250E-01 </t>
  </si>
  <si>
    <t xml:space="preserve"> 1.929E-01  8.491E-02  4.787E-02 -1.511E-01  1.196E-02 -1.439E-01 </t>
  </si>
  <si>
    <t xml:space="preserve"> 1.294E-01  8.346E-02  5.426E-02 -1.460E-01  1.384E-02 -1.447E-01 </t>
  </si>
  <si>
    <t xml:space="preserve"> 1.426E-01  3.878E-02  5.083E-02 -1.191E-01  1.453E-02 -1.087E-01 </t>
  </si>
  <si>
    <t xml:space="preserve"> 1.223E-01  6.413E-02  6.317E-02 -1.323E-01  1.288E-02 -1.174E-01 </t>
  </si>
  <si>
    <t xml:space="preserve"> 5.909E-01  1.490E-01 -4.554E-03 -2.252E-01 -7.165E-02 -1.618E-01 </t>
  </si>
  <si>
    <t xml:space="preserve"> 2.073E-01  1.810E-01  3.259E-02 -2.400E-01  1.564E-02 -2.677E-01 </t>
  </si>
  <si>
    <t xml:space="preserve"> 5.927E-01  1.398E-01  1.188E-02 -1.820E-01 -4.673E-02 -1.363E-01 </t>
  </si>
  <si>
    <t xml:space="preserve"> 9.116E-01  1.829E-01  4.190E-03 -1.517E-01 -2.343E-02 -9.646E-03 </t>
  </si>
  <si>
    <t xml:space="preserve"> 3.699E-01  1.964E-01 -1.276E-02 -2.901E-01 -3.841E-02 -2.907E-01 </t>
  </si>
  <si>
    <t xml:space="preserve"> 9.894E-01  3.156E-01 -1.989E-03 -1.224E-01 -5.481E-02 -5.784E-03 </t>
  </si>
  <si>
    <t xml:space="preserve"> 9.709E-01  3.521E-01 -6.200E-04 -6.914E-02 -8.079E-02 -1.182E-03 </t>
  </si>
  <si>
    <t xml:space="preserve"> 4.582E-01  3.240E-02  1.794E-03 -3.151E-02 -1.880E-04 -2.962E-02 </t>
  </si>
  <si>
    <t xml:space="preserve"> 8.522E-01  2.200E-01 -2.816E-02 -1.590E-01 -1.235E-01 -9.151E-02 </t>
  </si>
  <si>
    <t xml:space="preserve"> 6.209E-01  1.705E-01 -1.038E-02 -2.093E-01 -5.923E-02 -1.386E-01 </t>
  </si>
  <si>
    <t xml:space="preserve"> 3.966E-01  1.702E-01 -1.128E-02 -2.494E-01 -2.958E-02 -2.354E-01 </t>
  </si>
  <si>
    <t xml:space="preserve"> 5.484E-01  1.166E-01  1.384E-03 -1.802E-01 -2.568E-03 -2.795E-02 </t>
  </si>
  <si>
    <t xml:space="preserve"> 4.828E-01  3.997E-02  4.851E-03 -3.389E-02 -8.092E-04 -4.427E-02 </t>
  </si>
  <si>
    <t xml:space="preserve"> 4.225E-01  8.418E-02  4.593E-03 -1.410E-01  6.068E-04 -6.654E-02 </t>
  </si>
  <si>
    <t xml:space="preserve"> 2.786E-01  8.461E-02  7.834E-03 -1.279E-01  8.248E-03 -6.243E-02 </t>
  </si>
  <si>
    <t xml:space="preserve"> 4.968E-01  4.945E-02  2.685E-03 -7.081E-02 -2.037E-03 -4.935E-02 </t>
  </si>
  <si>
    <t xml:space="preserve"> 9.037E-01  2.552E-01 -7.215E-03 -1.277E-01 -8.539E-02 -3.636E-02 </t>
  </si>
  <si>
    <t xml:space="preserve"> 2.917E-01  9.894E-02  3.649E-03 -1.392E-01  6.759E-03 -4.328E-02 </t>
  </si>
  <si>
    <t xml:space="preserve"> 4.518E-01  3.306E-02 -2.807E-04 -6.118E-02  7.668E-04 -1.668E-02 </t>
  </si>
  <si>
    <t xml:space="preserve"> 5.231E-01  1.789E-01  3.672E-03 -2.241E-01 -3.915E-02 -1.752E-01 </t>
  </si>
  <si>
    <t xml:space="preserve"> 5.712E-01  1.831E-01  9.487E-05 -2.163E-01 -2.586E-02 -1.181E-01 </t>
  </si>
  <si>
    <t xml:space="preserve"> 3.075E-01  4.817E-02  5.445E-03 -9.185E-02  5.772E-03 -4.421E-02 </t>
  </si>
  <si>
    <t xml:space="preserve"> 3.424E-01  1.085E-01  6.409E-03 -1.526E-01  5.514E-03 -5.440E-02 </t>
  </si>
  <si>
    <t xml:space="preserve"> 2.764E-01  1.850E-01  2.218E-02 -2.332E-01  8.325E-03 -2.569E-01 </t>
  </si>
  <si>
    <t xml:space="preserve"> 3.151E-01  1.172E-01  2.084E-02 -1.931E-01 -3.160E-03 -1.738E-01 </t>
  </si>
  <si>
    <t xml:space="preserve"> 2.425E-01  1.192E-01  3.635E-02 -1.802E-01  9.693E-03 -1.729E-01 </t>
  </si>
  <si>
    <t xml:space="preserve"> 9.442E-01  2.460E-01  5.050E-03 -8.606E-02 -4.067E-02 -4.078E-03 </t>
  </si>
  <si>
    <t xml:space="preserve"> 9.073E-01  1.811E-01  2.097E-03 -7.399E-02 -2.675E-02 -1.219E-02 </t>
  </si>
  <si>
    <t xml:space="preserve"> 9.477E-01  1.801E-01 -4.977E-03 -1.006E-01 -2.094E-02 -1.380E-03 </t>
  </si>
  <si>
    <t xml:space="preserve"> 8.354E-01  2.230E-01 -2.515E-02 -1.696E-01 -8.755E-02 -7.009E-02 </t>
  </si>
  <si>
    <t xml:space="preserve"> 8.867E-01  2.642E-01 -2.206E-02 -1.710E-01 -7.287E-02 -5.658E-02 </t>
  </si>
  <si>
    <t xml:space="preserve"> 8.566E-01  2.183E-01 -6.024E-03 -1.724E-01 -4.658E-02 -4.669E-02 </t>
  </si>
  <si>
    <t xml:space="preserve"> 9.104E-01  2.467E-01 -7.284E-03 -1.899E-01 -3.438E-02 -2.470E-02 </t>
  </si>
  <si>
    <t xml:space="preserve"> 1.207E-01  1.042E-01  3.884E-02 -1.261E-01  1.988E-02 -1.455E-01 </t>
  </si>
  <si>
    <t xml:space="preserve"> 2.904E-01  4.334E-02  1.110E-02 -8.304E-02  7.150E-03 -6.644E-02 </t>
  </si>
  <si>
    <t xml:space="preserve"> 6.140E-01  2.167E-01  1.153E-03 -2.234E-01 -1.827E-02 -9.600E-02 </t>
  </si>
  <si>
    <t xml:space="preserve"> 2.203E-01  9.614E-02  2.465E-02 -1.333E-01  1.572E-02 -1.199E-01 </t>
  </si>
  <si>
    <t xml:space="preserve"> 4.612E-01  4.406E-02  7.142E-03  3.762E-02 -9.711E-04 -7.156E-02 </t>
  </si>
  <si>
    <t xml:space="preserve"> 5.714E-01  2.268E-01 -5.571E-03 -2.288E-01 -2.556E-02 -1.620E-01 </t>
  </si>
  <si>
    <t xml:space="preserve"> 8.263E-01  3.294E-01 -8.481E-03 -2.240E-01 -2.777E-02 -6.227E-02 </t>
  </si>
  <si>
    <t xml:space="preserve"> 7.426E-01  2.623E-01 -9.032E-03 -2.226E-01 -3.972E-02 -1.071E-01 </t>
  </si>
  <si>
    <t xml:space="preserve"> 2.672E-01  1.949E-01  5.464E-03 -2.211E-01  1.896E-02 -2.885E-01 </t>
  </si>
  <si>
    <t xml:space="preserve"> 2.819E-01  9.655E-02 -4.929E-05 -1.372E-01  2.636E-03 -1.679E-02 </t>
  </si>
  <si>
    <t xml:space="preserve"> 2.386E-01  8.506E-02  1.434E-02 -1.232E-01  1.176E-02 -8.795E-02 </t>
  </si>
  <si>
    <t xml:space="preserve"> 2.351E-01  7.126E-02  1.407E-02 -1.109E-01  1.081E-02 -7.384E-02 </t>
  </si>
  <si>
    <t xml:space="preserve"> 4.958E-01  1.547E-01  3.582E-03 -1.985E-01 -1.104E-02 -1.043E-01 </t>
  </si>
  <si>
    <t xml:space="preserve"> 4.455E-01  1.488E-01  5.866E-03 -2.066E-01 -1.682E-02 -1.566E-01 </t>
  </si>
  <si>
    <t xml:space="preserve"> 2.696E-01  4.532E-02  1.376E-02 -9.207E-02  8.225E-03 -8.511E-02 </t>
  </si>
  <si>
    <t xml:space="preserve"> 3.226E-01  9.236E-02  7.787E-03 -1.407E-01  6.523E-03 -7.321E-02 </t>
  </si>
  <si>
    <t xml:space="preserve"> 3.782E-01  8.205E-02  1.251E-02 -1.383E-01  2.262E-04 -1.029E-01 </t>
  </si>
  <si>
    <t xml:space="preserve"> 3.844E-01  8.606E-02  4.604E-03 -1.410E-01  2.685E-03 -4.719E-02 </t>
  </si>
  <si>
    <t xml:space="preserve"> 3.204E-01  5.785E-02  4.049E-03 -1.084E-01  4.899E-03 -3.621E-02 </t>
  </si>
  <si>
    <t xml:space="preserve"> 3.849E-01  6.418E-02  1.363E-04 -1.241E-01  2.721E-03 -2.181E-02 </t>
  </si>
  <si>
    <t xml:space="preserve"> 2.901E-01  9.979E-02  2.758E-02 -1.503E-01  7.363E-03 -1.295E-01 </t>
  </si>
  <si>
    <t xml:space="preserve"> 2.446E-01  7.733E-02  2.807E-02 -1.351E-01  1.042E-02 -1.287E-01 </t>
  </si>
  <si>
    <t xml:space="preserve"> 3.953E-01  3.616E-02  9.639E-03  1.565E-02 -2.109E-03 -7.614E-02 </t>
  </si>
  <si>
    <t xml:space="preserve"> 3.975E-01  5.355E-02  3.433E-03 -9.799E-02  1.322E-03 -5.441E-02 </t>
  </si>
  <si>
    <t xml:space="preserve"> 4.939E-01  5.865E-02 -9.087E-05 -1.127E-01 -1.590E-03 -1.990E-02 </t>
  </si>
  <si>
    <t xml:space="preserve"> 9.236E-01  2.766E-01  2.473E-02 -2.930E-02 -2.585E-02 -9.073E-03 </t>
  </si>
  <si>
    <t xml:space="preserve"> 2.912E-01  1.633E-02  3.756E-03  1.189E-02 -2.655E-03 -4.970E-02 </t>
  </si>
  <si>
    <t xml:space="preserve"> 9.789E-01  4.033E-01  7.099E-02  1.287E-02  1.956E-02  4.770E-03 </t>
  </si>
  <si>
    <t xml:space="preserve"> 1.426E-01  4.916E-02  4.328E-02 -1.098E-01  1.344E-02 -1.055E-01 </t>
  </si>
  <si>
    <t xml:space="preserve"> 4.665E-01  5.031E-02  3.061E-03 -8.523E-02 -4.796E-04 -3.442E-02 </t>
  </si>
  <si>
    <t xml:space="preserve"> 4.305E-01  6.723E-02  4.836E-03 -1.189E-01  1.008E-03 -4.108E-02 </t>
  </si>
  <si>
    <t xml:space="preserve"> 6.631E-02  1.697E-02  4.294E-03 -2.758E-02  4.349E-03 -2.178E-02 </t>
  </si>
  <si>
    <t xml:space="preserve"> 6.072E-02  1.791E-02  6.836E-03 -2.836E-02  5.146E-03 -2.938E-02 </t>
  </si>
  <si>
    <t xml:space="preserve"> 7.307E-02  5.943E-02  4.108E-03 -4.131E-02  2.371E-02 -5.996E-02 </t>
  </si>
  <si>
    <t xml:space="preserve"> 8.498E-02  5.980E-02  3.751E-04 -3.985E-02  9.943E-03 -2.344E-02 </t>
  </si>
  <si>
    <t xml:space="preserve"> 5.566E-02  1.354E-02  2.084E-03 -2.048E-02  3.053E-03 -1.544E-02 </t>
  </si>
  <si>
    <t xml:space="preserve"> 6.751E-02  9.380E-03  1.035E-03 -2.315E-02  1.121E-03 -6.506E-03 </t>
  </si>
  <si>
    <t xml:space="preserve"> 6.871E-02  4.536E-02  2.460E-03 -3.227E-02  1.425E-02 -3.438E-02 </t>
  </si>
  <si>
    <t xml:space="preserve"> 5.753E-02  4.334E-02  5.166E-03 -2.778E-02  2.135E-02 -5.126E-02 </t>
  </si>
  <si>
    <t xml:space="preserve"> 4.909E-02  1.836E-02  1.990E-04 -1.277E-02  1.029E-03 -1.963E-03 </t>
  </si>
  <si>
    <t xml:space="preserve"> 5.134E-02  1.727E-02  5.968E-05 -1.571E-02  1.171E-03 -4.257E-03 </t>
  </si>
  <si>
    <t xml:space="preserve"> 6.067E-02  1.232E-02  6.633E-04 -2.139E-02  1.241E-03 -8.337E-03 </t>
  </si>
  <si>
    <t xml:space="preserve"> 6.647E-02  1.449E-02  6.187E-04 -2.502E-02  6.686E-04 -4.873E-03 </t>
  </si>
  <si>
    <t xml:space="preserve"> 5.482E-02  1.606E-02 -2.458E-04 -1.811E-02  3.340E-04 -1.921E-03 </t>
  </si>
  <si>
    <t xml:space="preserve"> 6.407E-02  1.612E-02  3.274E-04 -2.432E-02  2.500E-04 -1.927E-03 </t>
  </si>
  <si>
    <t xml:space="preserve"> 4.209E-02  1.455E-02  1.386E-03 -1.131E-02  5.820E-03 -1.821E-02 </t>
  </si>
  <si>
    <t xml:space="preserve"> 9.573E-02  5.798E-02  1.225E-02 -6.214E-02  1.614E-02 -6.971E-02 </t>
  </si>
  <si>
    <t xml:space="preserve"> 6.975E-02  6.044E-02  1.169E-02 -4.909E-02  1.960E-02 -7.358E-02 </t>
  </si>
  <si>
    <t xml:space="preserve"> 1.320E-01  5.510E-02  3.503E-03 -6.842E-02  5.336E-03 -2.470E-02 </t>
  </si>
  <si>
    <t xml:space="preserve"> 1.136E-01  5.585E-02  2.443E-04 -6.047E-02  2.652E-03 -1.244E-02 </t>
  </si>
  <si>
    <t xml:space="preserve"> 5.236E-02  2.392E-02  7.949E-03 -2.630E-02  6.762E-03 -3.580E-02 </t>
  </si>
  <si>
    <t xml:space="preserve"> 5.132E-02  1.855E-02  4.586E-04 -1.562E-02  3.316E-03 -9.707E-03 </t>
  </si>
  <si>
    <t xml:space="preserve"> 5.550E-02  4.171E-02 -1.245E-04 -8.010E-03  3.731E-03 -5.786E-03 </t>
  </si>
  <si>
    <t xml:space="preserve"> 5.304E-02  3.446E-02  6.180E-03 -4.998E-03  3.445E-03 -9.866E-03 </t>
  </si>
  <si>
    <t xml:space="preserve"> 5.790E-02  3.387E-02  8.216E-03 -3.442E-02  1.073E-02 -4.833E-02 </t>
  </si>
  <si>
    <t xml:space="preserve"> 4.362E-02  2.089E-02  8.317E-04 -9.901E-03  1.035E-02 -1.768E-02 </t>
  </si>
  <si>
    <t xml:space="preserve"> 7.043E-02  5.632E-02  8.399E-03 -1.789E-02  1.132E-02 -1.916E-02 </t>
  </si>
  <si>
    <t xml:space="preserve"> 1.035E-01  6.994E-02  1.580E-04 -5.283E-02  3.376E-03 -8.588E-03 </t>
  </si>
  <si>
    <t xml:space="preserve"> 1.049E-01  6.249E-02  1.115E-03 -5.538E-02  7.667E-03 -2.256E-02 </t>
  </si>
  <si>
    <t xml:space="preserve"> 6.702E-02  5.958E-02  8.803E-03 -2.888E-02  3.338E-02 -6.189E-02 </t>
  </si>
  <si>
    <t xml:space="preserve"> 1.161E-01  7.347E-02  3.271E-03 -6.419E-02  1.246E-02 -4.036E-02 </t>
  </si>
  <si>
    <t xml:space="preserve"> 1.295E-01  8.615E-02  1.755E-03 -7.178E-02  1.006E-02 -2.932E-02 </t>
  </si>
  <si>
    <t xml:space="preserve"> 1.165E-01  8.335E-02  9.660E-04 -6.116E-02  3.689E-03 -1.105E-02 </t>
  </si>
  <si>
    <t xml:space="preserve"> 9.527E-02  7.166E-02  6.848E-03 -5.592E-02  2.162E-02 -6.446E-02 </t>
  </si>
  <si>
    <t xml:space="preserve"> 6.919E-02  4.918E-02  1.442E-03 -2.728E-02  1.141E-02 -2.135E-02 </t>
  </si>
  <si>
    <t xml:space="preserve"> 6.143E-02  4.403E-02  4.395E-03 -1.589E-02  8.518E-03 -1.489E-02 </t>
  </si>
  <si>
    <t xml:space="preserve"> 5.303E-02  3.465E-02  8.340E-03 -6.554E-03  1.180E-02 -2.520E-02 </t>
  </si>
  <si>
    <t xml:space="preserve"> 4.610E-02  2.697E-02  6.001E-03 -2.240E-03  3.008E-03 -1.950E-02 </t>
  </si>
  <si>
    <t xml:space="preserve"> 4.008E-02  1.105E-02  1.337E-03 -4.221E-03  1.858E-03 -3.982E-03 </t>
  </si>
  <si>
    <t xml:space="preserve"> 6.600E-02  5.647E-02  7.742E-03 -3.819E-02  2.317E-02 -6.575E-02 </t>
  </si>
  <si>
    <t xml:space="preserve"> 4.448E-02  2.179E-02  5.916E-03 -1.188E-04  2.838E-04 -1.460E-02 </t>
  </si>
  <si>
    <t xml:space="preserve"> 3.730E-02  8.451E-03  4.658E-04 -4.410E-03  3.416E-03 -7.507E-03 </t>
  </si>
  <si>
    <t xml:space="preserve"> 5.080E-02  2.747E-02  4.316E-03 -9.130E-03  5.196E-03 -9.296E-03 </t>
  </si>
  <si>
    <t xml:space="preserve"> 3.683E-02  6.549E-03  6.647E-04 -1.735E-03  7.468E-04 -2.269E-03 </t>
  </si>
  <si>
    <t xml:space="preserve"> 4.612E-02  1.327E-02  1.922E-03 -1.300E-02  3.340E-03 -1.330E-02 </t>
  </si>
  <si>
    <t xml:space="preserve"> 5.126E-02  1.220E-02  1.750E-03 -1.698E-02  2.368E-03 -1.296E-02 </t>
  </si>
  <si>
    <t xml:space="preserve"> 6.450E-02  4.942E-02 -1.017E-03 -1.746E-02  4.471E-03 -7.330E-03 </t>
  </si>
  <si>
    <t xml:space="preserve"> 4.745E-02  7.000E-03  1.986E-03 -1.342E-02  1.633E-03 -1.140E-02 </t>
  </si>
  <si>
    <t xml:space="preserve"> 5.285E-02  1.294E-02  1.654E-04 -1.581E-02  4.069E-04 -2.960E-03 </t>
  </si>
  <si>
    <t xml:space="preserve"> 4.604E-02  1.169E-02 -1.668E-04 -1.213E-02  1.731E-03 -6.956E-03 </t>
  </si>
  <si>
    <t xml:space="preserve"> 4.109E-02  1.149E-02  2.355E-03 -1.049E-02  3.572E-03 -1.600E-02 </t>
  </si>
  <si>
    <t xml:space="preserve"> 4.696E-02  1.104E-02  3.325E-03 -1.462E-02  2.749E-03 -1.587E-02 </t>
  </si>
  <si>
    <t xml:space="preserve"> 4.757E-02  2.188E-02  2.363E-03 -1.044E-02  4.684E-03 -8.992E-03 </t>
  </si>
  <si>
    <t xml:space="preserve"> 5.495E-02  1.070E-02  3.937E-04 -1.795E-02  1.002E-03 -6.750E-03 </t>
  </si>
  <si>
    <t xml:space="preserve"> 4.942E-02  1.028E-02 -1.334E-04 -1.365E-02  1.519E-04 -1.378E-03 </t>
  </si>
  <si>
    <t xml:space="preserve"> 4.626E-02  2.230E-02  2.729E-03 -1.066E-02  9.086E-03 -1.757E-02 </t>
  </si>
  <si>
    <t xml:space="preserve"> 3.997E-02  1.411E-02  3.547E-03 -1.213E-03  1.501E-03 -7.787E-03 </t>
  </si>
  <si>
    <t xml:space="preserve"> 4.738E-02  2.345E-02 -1.227E-03 -9.353E-03  1.997E-03 -3.614E-03 </t>
  </si>
  <si>
    <t xml:space="preserve"> 3.851E-02  1.372E-02  2.865E-03 -1.426E-03  1.846E-03 -9.158E-03 </t>
  </si>
  <si>
    <t xml:space="preserve"> 5.712E-02  3.590E-02  2.854E-03 -1.969E-02  1.574E-02 -2.916E-02 </t>
  </si>
  <si>
    <t xml:space="preserve"> 3.613E-02  7.279E-03  1.305E-03 -1.393E-03  1.640E-03 -4.660E-03 </t>
  </si>
  <si>
    <t xml:space="preserve"> 3.796E-02  1.180E-02  1.887E-03  2.238E-03 -3.265E-03 -7.916E-03 </t>
  </si>
  <si>
    <t xml:space="preserve"> 4.262E-02  2.107E-02  2.286E-03 -5.819E-03  8.478E-03 -1.605E-02 </t>
  </si>
  <si>
    <t xml:space="preserve"> 4.157E-02  1.737E-02  3.993E-03 -3.209E-03  5.679E-03 -1.173E-02 </t>
  </si>
  <si>
    <t xml:space="preserve"> 4.559E-02  2.312E-02  4.093E-03  8.711E-04 -1.074E-03 -6.409E-03 </t>
  </si>
  <si>
    <t xml:space="preserve"> 4.891E-02  3.027E-02 -3.952E-04 -5.170E-03  1.248E-03 -3.582E-03 </t>
  </si>
  <si>
    <t xml:space="preserve"> 7.760E-02  6.756E-02 -7.698E-04 -2.506E-02  7.831E-03 -1.234E-02 </t>
  </si>
  <si>
    <t xml:space="preserve"> 6.908E-02  1.760E-02  5.074E-04 -2.735E-02  1.514E-03 -8.683E-03 </t>
  </si>
  <si>
    <t xml:space="preserve"> 5.086E-02  3.045E-02  5.334E-03 -6.921E-03  4.178E-03 -9.028E-03 </t>
  </si>
  <si>
    <t xml:space="preserve"> 8.593E-02  5.830E-02  3.467E-03 -4.214E-02  1.405E-02 -3.493E-02 </t>
  </si>
  <si>
    <t xml:space="preserve"> 7.596E-02  1.986E-02  1.417E-03 -3.220E-02  2.575E-03 -1.334E-02 </t>
  </si>
  <si>
    <t xml:space="preserve"> 5.907E-02  1.822E-02  2.105E-03 -2.272E-02  3.484E-03 -1.594E-02 </t>
  </si>
  <si>
    <t xml:space="preserve"> 7.964E-02  3.843E-02 -4.940E-04 -3.618E-02  7.919E-04 -4.415E-03 </t>
  </si>
  <si>
    <t xml:space="preserve"> 6.897E-02  3.754E-02  3.146E-04 -2.959E-02  4.927E-03 -1.434E-02 </t>
  </si>
  <si>
    <t xml:space="preserve"> 7.770E-02  4.347E-02  2.147E-03 -3.741E-02  8.754E-03 -2.601E-02 </t>
  </si>
  <si>
    <t xml:space="preserve"> 6.736E-02  4.037E-02  3.175E-03 -3.320E-02  1.352E-02 -4.068E-02 </t>
  </si>
  <si>
    <t xml:space="preserve"> 9.635E-02  4.050E-02  5.509E-04 -4.767E-02  1.139E-03 -5.019E-03 </t>
  </si>
  <si>
    <t xml:space="preserve"> 1.008E-01  4.594E-02  1.027E-03 -5.138E-02  3.915E-03 -1.570E-02 </t>
  </si>
  <si>
    <t xml:space="preserve"> 5.766E-02  3.553E-02  5.147E-03 -2.649E-02  1.315E-02 -3.973E-02 </t>
  </si>
  <si>
    <t xml:space="preserve"> 6.789E-02  3.441E-02  5.647E-03 -3.440E-02  9.748E-03 -3.736E-02 </t>
  </si>
  <si>
    <t xml:space="preserve"> 3.827E-02  1.098E-02  1.693E-03 -2.938E-03  3.826E-03 -7.570E-03 </t>
  </si>
  <si>
    <t xml:space="preserve"> 8.649E-02  7.292E-02  3.728E-03 -3.491E-02  1.290E-02 -2.346E-02 </t>
  </si>
  <si>
    <t xml:space="preserve"> 3.953E-02  1.336E-02  1.605E-03 -5.329E-03  5.771E-03 -1.053E-02 </t>
  </si>
  <si>
    <t xml:space="preserve"> 4.274E-02  1.557E-02  1.408E-03 -7.464E-03  4.615E-03 -9.189E-03 </t>
  </si>
  <si>
    <t xml:space="preserve"> 3.896E-02  1.226E-02  2.143E-03 -5.666E-03  6.364E-03 -1.307E-02 </t>
  </si>
  <si>
    <t xml:space="preserve"> 4.165E-02  1.296E-02  1.124E-03 -7.181E-03  3.397E-03 -8.094E-03 </t>
  </si>
  <si>
    <t xml:space="preserve"> 4.461E-02  1.518E-02  1.552E-03 -1.127E-02  4.843E-03 -1.294E-02 </t>
  </si>
  <si>
    <t xml:space="preserve"> 4.696E-02  1.492E-02  9.188E-04 -1.155E-02  2.530E-03 -7.727E-03 </t>
  </si>
  <si>
    <t xml:space="preserve"> 5.308E-02  3.280E-02 -2.407E-04 -1.281E-02  3.743E-03 -5.741E-03 </t>
  </si>
  <si>
    <t xml:space="preserve"> 4.167E-02  1.405E-02 -6.334E-04 -6.093E-03  1.177E-03 -2.657E-03 </t>
  </si>
  <si>
    <t xml:space="preserve"> 3.965E-02  1.282E-02  1.434E-03  1.917E-03 -1.408E-03 -3.923E-03 </t>
  </si>
  <si>
    <t xml:space="preserve"> 3.895E-02  1.116E-02  2.014E-03  2.185E-04 -1.569E-04 -3.080E-03 </t>
  </si>
  <si>
    <t xml:space="preserve"> 7.091E-02  2.837E-02  3.606E-03 -3.235E-02  6.142E-03 -2.579E-02 </t>
  </si>
  <si>
    <t xml:space="preserve"> 4.444E-02  1.560E-02  7.626E-04 -8.492E-03  2.025E-03 -4.470E-03 </t>
  </si>
  <si>
    <t xml:space="preserve"> 7.569E-02  3.247E-02  2.744E-04 -3.362E-02  1.474E-03 -8.344E-03 </t>
  </si>
  <si>
    <t xml:space="preserve"> 6.865E-02  2.905E-02  2.516E-04 -2.882E-02  1.142E-03 -3.844E-03 </t>
  </si>
  <si>
    <t xml:space="preserve"> 7.442E-02  2.353E-02  2.297E-04 -3.202E-02  4.163E-04 -3.536E-03 </t>
  </si>
  <si>
    <t xml:space="preserve"> 5.800E-02  2.497E-02  8.296E-04 -2.082E-02  3.395E-03 -9.965E-03 </t>
  </si>
  <si>
    <t xml:space="preserve"> 6.736E-02  1.996E-02  2.858E-04 -2.674E-02  8.239E-04 -5.279E-03 </t>
  </si>
  <si>
    <t xml:space="preserve"> 6.223E-02  3.110E-02  3.774E-03 -2.686E-02  8.802E-03 -2.805E-02 </t>
  </si>
  <si>
    <t xml:space="preserve"> 4.787E-02  2.391E-02  1.589E-03 -1.789E-02  1.083E-02 -2.881E-02 </t>
  </si>
  <si>
    <t xml:space="preserve"> 5.575E-02  2.056E-02 -2.329E-05 -2.020E-02  3.276E-03 -1.135E-02 </t>
  </si>
  <si>
    <t xml:space="preserve"> 6.378E-02  3.023E-02 -2.137E-07 -2.731E-02  5.700E-03 -1.679E-02 </t>
  </si>
  <si>
    <t xml:space="preserve"> 5.509E-02  2.725E-02  2.210E-03 -1.883E-02  7.571E-03 -1.809E-02 </t>
  </si>
  <si>
    <t xml:space="preserve"> 5.175E-02  1.929E-02  1.984E-03 -1.794E-02  5.273E-03 -1.861E-02 </t>
  </si>
  <si>
    <t xml:space="preserve"> 5.006E-02  2.367E-02  4.584E-03 -1.861E-02  7.866E-03 -2.722E-02 </t>
  </si>
  <si>
    <t xml:space="preserve"> 8.725E-02  4.544E-02  6.514E-03 -4.547E-02  1.072E-02 -4.075E-02 </t>
  </si>
  <si>
    <t xml:space="preserve"> 1.046E-01  4.255E-02  1.893E-03 -5.265E-02  6.019E-03 -2.558E-02 </t>
  </si>
  <si>
    <t xml:space="preserve"> 8.069E-02  3.466E-02  3.375E-03 -4.175E-02  8.444E-03 -3.535E-02 </t>
  </si>
  <si>
    <t xml:space="preserve"> 7.789E-02  4.624E-02  7.665E-03 -5.014E-02  1.399E-02 -5.912E-02 </t>
  </si>
  <si>
    <t xml:space="preserve"> 1.118E-01  3.435E-02  8.678E-04 -5.316E-02  2.799E-03 -1.349E-02 </t>
  </si>
  <si>
    <t xml:space="preserve"> 4.306E-02  1.853E-02  9.200E-04 -3.116E-03  7.101E-04 -2.249E-03 </t>
  </si>
  <si>
    <t xml:space="preserve"> 4.271E-02  1.774E-02  1.885E-03 -4.079E-03  2.497E-03 -5.239E-03 </t>
  </si>
  <si>
    <t xml:space="preserve"> 6.298E-02  4.026E-02  8.919E-04 -2.202E-02  3.963E-03 -7.227E-03 </t>
  </si>
  <si>
    <t xml:space="preserve"> 5.661E-02  4.195E-02  3.491E-03 -1.819E-02  2.076E-02 -3.350E-02 </t>
  </si>
  <si>
    <t xml:space="preserve"> 7.865E-02  6.345E-02  7.591E-03 -3.142E-02  2.003E-02 -3.676E-02 </t>
  </si>
  <si>
    <t xml:space="preserve"> 9.841E-02  1.262E-02  1.970E-03 -3.538E-02  2.577E-03 -1.042E-02 </t>
  </si>
  <si>
    <t xml:space="preserve"> 1.017E-01  1.945E-02  1.816E-03 -4.161E-02  2.635E-03 -1.258E-02 </t>
  </si>
  <si>
    <t xml:space="preserve"> 4.354E-02  1.097E-02  4.406E-04 -9.401E-03  1.610E-03 -6.091E-03 </t>
  </si>
  <si>
    <t xml:space="preserve"> 4.035E-02  1.013E-02  1.032E-03 -5.810E-03  2.352E-03 -6.250E-03 </t>
  </si>
  <si>
    <t xml:space="preserve"> 4.277E-02  1.973E-02  2.464E-04 -6.472E-05 -2.879E-04 -2.501E-03 </t>
  </si>
  <si>
    <t xml:space="preserve"> 4.026E-02  5.876E-03  2.424E-03 -9.048E-03  1.305E-03 -1.163E-02 </t>
  </si>
  <si>
    <t xml:space="preserve"> 4.430E-02  7.253E-03  1.849E-03 -1.071E-02  1.345E-03 -9.715E-03 </t>
  </si>
  <si>
    <t xml:space="preserve"> 5.217E-02  2.305E-02  2.520E-04 -1.544E-02  2.305E-03 -5.579E-03 </t>
  </si>
  <si>
    <t xml:space="preserve"> 6.104E-02  3.651E-02  3.194E-03 -2.075E-02  8.216E-03 -1.587E-02 </t>
  </si>
  <si>
    <t xml:space="preserve"> 5.806E-02  2.295E-02  3.343E-03 -2.639E-02  6.610E-03 -2.843E-02 </t>
  </si>
  <si>
    <t xml:space="preserve"> 6.417E-02  2.036E-02  2.796E-03 -2.679E-02  4.444E-03 -2.105E-02 </t>
  </si>
  <si>
    <t xml:space="preserve"> 4.096E-02  8.738E-03  1.205E-03 -9.086E-03  2.424E-03 -1.116E-02 </t>
  </si>
  <si>
    <t xml:space="preserve"> 3.871E-02  8.160E-03  1.159E-03 -6.104E-03  2.480E-03 -8.673E-03 </t>
  </si>
  <si>
    <t xml:space="preserve"> 4.087E-02  1.486E-02  5.634E-04 -2.497E-03  5.218E-04 -1.932E-03 </t>
  </si>
  <si>
    <t xml:space="preserve"> 4.924E-02  1.919E-02  4.609E-04 -1.316E-02  2.937E-03 -7.339E-03 </t>
  </si>
  <si>
    <t xml:space="preserve"> 7.020E-02  4.903E-02  3.359E-04 -2.622E-02  5.027E-03 -8.725E-03 </t>
  </si>
  <si>
    <t xml:space="preserve"> 5.726E-02  3.937E-02  6.379E-03 -1.560E-02  1.660E-02 -2.742E-02 </t>
  </si>
  <si>
    <t xml:space="preserve"> 4.052E-02  1.362E-02  1.996E-03 -3.016E-03  1.597E-03 -4.065E-03 </t>
  </si>
  <si>
    <t xml:space="preserve"> 3.963E-02  1.016E-02  1.705E-04 -4.473E-03  7.958E-04 -1.825E-03 </t>
  </si>
  <si>
    <t xml:space="preserve"> 4.000E-02  9.446E-03  2.931E-04 -5.799E-03  9.361E-04 -3.004E-03 </t>
  </si>
  <si>
    <t xml:space="preserve"> 3.551E-02  7.227E-03  9.493E-04 -1.037E-03  1.255E-03 -4.740E-03 </t>
  </si>
  <si>
    <t xml:space="preserve"> 1.223E-01  7.650E-02  8.995E-03 -7.417E-02  1.864E-02 -6.969E-02 </t>
  </si>
  <si>
    <t xml:space="preserve"> 4.370E-02  1.137E-02  5.896E-03 -1.612E-02  3.053E-03 -2.226E-02 </t>
  </si>
  <si>
    <t xml:space="preserve"> 1.968E-01  7.848E-02  6.914E-04 -1.040E-01  2.672E-03 -1.460E-02 </t>
  </si>
  <si>
    <t xml:space="preserve"> 1.699E-01  4.206E-02  8.985E-04 -7.749E-02  2.000E-03 -1.123E-02 </t>
  </si>
  <si>
    <t xml:space="preserve"> 4.512E-02  6.257E-03  4.911E-03 -1.373E-02  1.623E-03 -1.503E-02 </t>
  </si>
  <si>
    <t xml:space="preserve"> 1.145E-01  9.096E-02  2.184E-02 -8.728E-02  2.248E-02 -1.074E-01 </t>
  </si>
  <si>
    <t xml:space="preserve"> 5.432E-02  1.181E-02  6.435E-03 -2.194E-02  3.584E-03 -2.240E-02 </t>
  </si>
  <si>
    <t xml:space="preserve"> 6.444E-02  6.472E-03  2.112E-04 -2.097E-02  7.079E-04 -3.467E-03 </t>
  </si>
  <si>
    <t xml:space="preserve"> 1.416E-01  7.625E-02  3.536E-03 -8.002E-02  1.095E-02 -4.441E-02 </t>
  </si>
  <si>
    <t xml:space="preserve"> 3.936E-02  5.754E-03  5.065E-03 -1.045E-02  9.623E-04 -1.441E-02 </t>
  </si>
  <si>
    <t xml:space="preserve"> 1.569E-01  5.324E-02  5.008E-04 -7.996E-02  2.617E-03 -1.264E-02 </t>
  </si>
  <si>
    <t xml:space="preserve"> 1.457E-01  6.314E-02  3.337E-03 -7.884E-02  8.784E-03 -3.913E-02 </t>
  </si>
  <si>
    <t xml:space="preserve"> 1.808E-01  6.557E-02  2.629E-03 -9.105E-02  4.949E-03 -2.641E-02 </t>
  </si>
  <si>
    <t xml:space="preserve"> 1.208E-01  8.628E-02  1.050E-02 -8.468E-02  2.392E-02 -9.521E-02 </t>
  </si>
  <si>
    <t xml:space="preserve"> 8.848E-02  2.657E-02  8.946E-04 -4.040E-02  3.432E-03 -1.572E-02 </t>
  </si>
  <si>
    <t xml:space="preserve"> 8.967E-02  2.341E-02  1.566E-04 -3.964E-02  8.183E-04 -3.864E-03 </t>
  </si>
  <si>
    <t xml:space="preserve">-2.868E-02 -1.266E-01 -3.528E-02 -4.204E-04  3.200E-03 -5.496E-03 </t>
  </si>
  <si>
    <t xml:space="preserve">-3.042E-02 -1.303E-01 -3.705E-02  8.124E-03 -6.867E-03 -4.489E-03 </t>
  </si>
  <si>
    <t xml:space="preserve">-1.428E-02 -1.118E-01 -2.374E-02 -3.634E-03  5.462E-03 -1.219E-02 </t>
  </si>
  <si>
    <t xml:space="preserve">-1.079E-02 -1.065E-01 -2.097E-02 -1.188E-02  1.418E-02 -1.049E-02 </t>
  </si>
  <si>
    <t xml:space="preserve">-1.325E-03 -1.075E-01 -1.560E-02 -1.041E-02  8.393E-03 -1.817E-02 </t>
  </si>
  <si>
    <t xml:space="preserve">-3.287E-02 -1.245E-01 -4.015E-02  2.775E-03  2.836E-03 -4.402E-03 </t>
  </si>
  <si>
    <t xml:space="preserve"> 9.064E-02 -1.966E-02  7.968E-03 -2.870E-03  2.039E-04 -4.492E-02 </t>
  </si>
  <si>
    <t xml:space="preserve"> 9.733E-02 -1.933E-02  8.027E-03  1.178E-02 -6.929E-03 -4.932E-02 </t>
  </si>
  <si>
    <t xml:space="preserve">-1.850E-02 -1.151E-01 -2.786E-02  1.429E-02 -1.756E-02 -9.239E-03 </t>
  </si>
  <si>
    <t xml:space="preserve"> 6.648E-02 -1.645E-02  2.888E-02 -4.656E-02  1.503E-02 -4.616E-02 </t>
  </si>
  <si>
    <t xml:space="preserve"> 5.916E-02 -2.869E-02  2.550E-02 -4.541E-02  1.839E-02 -4.385E-02 </t>
  </si>
  <si>
    <t xml:space="preserve">-3.285E-02 -1.360E-01 -3.702E-02 -7.538E-04  1.226E-03 -1.254E-03 </t>
  </si>
  <si>
    <t xml:space="preserve">-4.643E-02 -1.286E-01 -6.136E-02 -7.944E-03  3.923E-03  6.083E-04 </t>
  </si>
  <si>
    <t xml:space="preserve">-3.376E-02 -1.232E-01 -4.793E-02  2.016E-02 -2.262E-02 -5.920E-03 </t>
  </si>
  <si>
    <t xml:space="preserve"> 6.538E-03 -8.107E-02 -1.207E-02  1.473E-02 -1.468E-02 -1.904E-02 </t>
  </si>
  <si>
    <t xml:space="preserve">-3.799E-03 -8.972E-02 -1.719E-02  1.283E-02 -1.475E-02 -1.337E-02 </t>
  </si>
  <si>
    <t xml:space="preserve"> 5.073E-02 -5.272E-02  5.665E-03 -5.984E-03  1.469E-03 -3.873E-02 </t>
  </si>
  <si>
    <t xml:space="preserve"> 1.491E-01 -1.303E-02  2.847E-02 -3.492E-02  4.041E-03 -7.824E-02 </t>
  </si>
  <si>
    <t xml:space="preserve"> 1.673E-01 -6.350E-03  2.447E-02  2.886E-03 -1.280E-03 -8.142E-02 </t>
  </si>
  <si>
    <t xml:space="preserve"> 3.294E-02 -3.883E-02 -3.646E-03  9.861E-03 -7.211E-03 -2.061E-02 </t>
  </si>
  <si>
    <t xml:space="preserve"> 4.550E-02 -4.568E-02  1.830E-03  1.096E-02 -7.407E-03 -3.470E-02 </t>
  </si>
  <si>
    <t xml:space="preserve"> 3.374E-02 -4.988E-02  2.052E-03 -1.057E-02  7.941E-03 -2.734E-02 </t>
  </si>
  <si>
    <t xml:space="preserve"> 3.731E-02 -3.470E-02 -4.161E-03 -1.544E-03  1.314E-03 -2.228E-02 </t>
  </si>
  <si>
    <t xml:space="preserve">-4.271E-02 -1.170E-01 -5.848E-02  1.483E-03  1.090E-02 -6.777E-04 </t>
  </si>
  <si>
    <t xml:space="preserve">-2.282E-02 -1.054E-01 -3.280E-02 -3.066E-03  1.180E-02 -7.122E-03 </t>
  </si>
  <si>
    <t xml:space="preserve">-2.651E-02 -1.061E-01 -3.598E-02 -1.051E-02  2.060E-02 -6.485E-03 </t>
  </si>
  <si>
    <t xml:space="preserve">-1.540E-02 -9.310E-02 -2.318E-02 -1.109E-02  2.129E-02 -7.357E-03 </t>
  </si>
  <si>
    <t xml:space="preserve"> 1.467E-02 -6.102E-02  7.327E-03 -2.906E-02  2.452E-02 -2.003E-02 </t>
  </si>
  <si>
    <t xml:space="preserve"> 3.270E-02 -4.503E-02  2.634E-02 -4.199E-02  2.429E-02 -2.835E-02 </t>
  </si>
  <si>
    <t xml:space="preserve">-1.643E-02 -1.001E-01 -2.553E-02 -2.435E-02  2.657E-02 -1.212E-02 </t>
  </si>
  <si>
    <t xml:space="preserve">-3.087E-02 -1.047E-01 -4.241E-02 -2.567E-03  1.746E-02 -2.372E-03 </t>
  </si>
  <si>
    <t xml:space="preserve"> 5.225E-03 -8.119E-02 -1.066E-02 -8.119E-03  1.080E-02 -1.822E-02 </t>
  </si>
  <si>
    <t xml:space="preserve"> 9.915E-02 -1.307E-02  1.127E-02 -2.103E-02  6.420E-03 -5.019E-02 </t>
  </si>
  <si>
    <t xml:space="preserve"> 9.843E-03 -8.325E-02 -8.306E-03 -3.727E-03  4.412E-03 -2.093E-02 </t>
  </si>
  <si>
    <t xml:space="preserve">-5.856E-03 -9.408E-02 -1.616E-02 -1.079E-02  1.485E-02 -1.389E-02 </t>
  </si>
  <si>
    <t xml:space="preserve">-4.003E-03 -8.665E-02 -1.147E-02 -2.501E-02  2.674E-02 -1.344E-02 </t>
  </si>
  <si>
    <t xml:space="preserve"> 6.179E-03 -6.291E-02 -2.669E-03 -1.541E-02  1.927E-02 -1.100E-02 </t>
  </si>
  <si>
    <t xml:space="preserve">-1.979E-02 -8.757E-02 -3.383E-02  6.849E-03  4.036E-03 -2.758E-03 </t>
  </si>
  <si>
    <t xml:space="preserve"> 5.277E-02 -4.062E-02  2.265E-02 -4.066E-02  1.937E-02 -4.111E-02 </t>
  </si>
  <si>
    <t xml:space="preserve"> 8.294E-02 -1.575E-02  3.662E-02 -6.302E-02  1.926E-02 -5.913E-02 </t>
  </si>
  <si>
    <t xml:space="preserve"> 3.683E-02 -3.096E-02  2.542E-02 -3.786E-02  1.617E-02 -2.878E-02 </t>
  </si>
  <si>
    <t xml:space="preserve"> 2.911E-02 -6.539E-02 -1.202E-04 -9.509E-03  7.191E-03 -2.775E-02 </t>
  </si>
  <si>
    <t xml:space="preserve"> 2.028E-02 -6.475E-02 -5.493E-04 -1.424E-02  1.366E-02 -2.377E-02 </t>
  </si>
  <si>
    <t xml:space="preserve"> 1.661E-01 -7.207E-04  2.063E-02 -6.822E-03 -1.688E-04 -7.339E-02 </t>
  </si>
  <si>
    <t xml:space="preserve"> 8.262E-02 -2.167E-02  2.469E-02 -3.955E-02  1.299E-02 -5.275E-02 </t>
  </si>
  <si>
    <t xml:space="preserve"> 9.495E-03 -7.869E-02  1.815E-04 -4.382E-02  3.022E-02 -2.029E-02 </t>
  </si>
  <si>
    <t xml:space="preserve"> 1.021E-02 -6.419E-02 -7.705E-03 -5.337E-03  1.070E-02 -1.429E-02 </t>
  </si>
  <si>
    <t xml:space="preserve"> 2.319E-02 -6.556E-02  6.729E-03 -2.536E-02  2.062E-02 -2.543E-02 </t>
  </si>
  <si>
    <t xml:space="preserve"> 2.212E-02 -5.675E-02  1.687E-02 -4.257E-02  2.748E-02 -2.688E-02 </t>
  </si>
  <si>
    <t xml:space="preserve"> 1.051E-02 -7.612E-02 -9.693E-03  1.718E-03  3.808E-04 -1.962E-02 </t>
  </si>
  <si>
    <t xml:space="preserve"> 7.060E-02 -4.800E-03  5.021E-02 -8.577E-02  2.005E-02 -6.399E-02 </t>
  </si>
  <si>
    <t xml:space="preserve">-1.790E-03 -7.152E-02 -1.847E-02  5.075E-03 -3.492E-04 -9.343E-03 </t>
  </si>
  <si>
    <t xml:space="preserve"> 3.682E-02 -7.482E-02  2.966E-03  1.874E-02 -1.227E-02 -3.268E-02 </t>
  </si>
  <si>
    <t xml:space="preserve"> 3.365E-02 -4.528E-02  1.205E-02 -2.586E-02  1.760E-02 -2.734E-02 </t>
  </si>
  <si>
    <t xml:space="preserve"> 1.182E-02 -5.014E-02 -1.271E-02  4.980E-03 -2.708E-03 -1.107E-02 </t>
  </si>
  <si>
    <t xml:space="preserve"> 1.426E-02 -5.149E-02 -2.881E-03 -6.679E-03  1.101E-02 -1.105E-02 </t>
  </si>
  <si>
    <t xml:space="preserve"> 4.193E-03 -7.155E-02 -1.502E-02  4.860E-03 -1.353E-03 -1.323E-02 </t>
  </si>
  <si>
    <t xml:space="preserve"> 2.636E-02 -4.622E-02  1.610E-02 -3.005E-02  2.052E-02 -2.095E-02 </t>
  </si>
  <si>
    <t xml:space="preserve"> 2.931E-02 -3.778E-02  2.381E-03 -9.268E-03  8.507E-03 -1.705E-02 </t>
  </si>
  <si>
    <t xml:space="preserve"> 2.797E-02 -4.576E-02  8.429E-03 -1.822E-02  1.554E-02 -2.062E-02 </t>
  </si>
  <si>
    <t xml:space="preserve"> 5.381E-03 -6.033E-02 -5.077E-03 -9.458E-03  1.648E-02 -7.934E-03 </t>
  </si>
  <si>
    <t xml:space="preserve"> 2.537E-02 -5.194E-02 -2.500E-03 -7.846E-03  7.398E-03 -2.277E-02 </t>
  </si>
  <si>
    <t xml:space="preserve"> 1.505E-02 -5.193E-02  6.415E-03 -1.548E-02  1.660E-02 -1.142E-02 </t>
  </si>
  <si>
    <t xml:space="preserve"> 9.591E-02 -2.275E-02  1.321E-02 -9.726E-03  1.712E-03 -5.585E-02 </t>
  </si>
  <si>
    <t xml:space="preserve"> 4.304E-02 -5.667E-02  7.394E-03 -2.339E-02  1.208E-02 -3.701E-02 </t>
  </si>
  <si>
    <t xml:space="preserve"> 1.286E-02 -5.514E-02 -1.058E-02 -3.733E-04  4.266E-03 -1.348E-02 </t>
  </si>
  <si>
    <t xml:space="preserve"> 4.208E-02 -6.516E-02  9.798E-03 -2.193E-02  1.188E-02 -3.494E-02 </t>
  </si>
  <si>
    <t xml:space="preserve"> 6.586E-03 -6.039E-02 -1.414E-02  2.617E-03  2.032E-03 -1.084E-02 </t>
  </si>
  <si>
    <t xml:space="preserve">-1.852E-02 -9.101E-02 -3.175E-02  6.236E-03 -1.091E-04 -5.253E-03 </t>
  </si>
  <si>
    <t xml:space="preserve">-1.178E-02 -8.058E-02 -2.643E-02  4.148E-03  5.920E-03 -5.174E-03 </t>
  </si>
  <si>
    <t xml:space="preserve">-1.316E-02 -8.533E-02 -2.608E-02  8.682E-03 -1.012E-02 -6.399E-03 </t>
  </si>
  <si>
    <t xml:space="preserve"> 2.805E-02 -3.931E-02  7.879E-03 -1.621E-02  1.250E-02 -1.823E-02 </t>
  </si>
  <si>
    <t xml:space="preserve"> 2.892E-02 -3.383E-02  1.781E-02 -2.410E-02  1.258E-02 -1.887E-02 </t>
  </si>
  <si>
    <t xml:space="preserve">-2.377E-02 -1.048E-01 -3.427E-02  5.478E-03 -8.179E-04 -5.865E-03 </t>
  </si>
  <si>
    <t xml:space="preserve">-3.416E-02 -9.951E-02 -5.174E-02  8.224E-03  5.346E-03  2.321E-04 </t>
  </si>
  <si>
    <t xml:space="preserve">-1.567E-02 -8.326E-02 -2.870E-02  8.584E-04  1.340E-02 -3.094E-03 </t>
  </si>
  <si>
    <t xml:space="preserve">-2.956E-03 -8.732E-02 -1.782E-02  3.134E-03 -2.996E-04 -1.427E-02 </t>
  </si>
  <si>
    <t xml:space="preserve">-1.588E-02 -9.211E-02 -2.845E-02  2.823E-03  5.785E-03 -6.838E-03 </t>
  </si>
  <si>
    <t xml:space="preserve">-1.595E-02 -1.011E-01 -2.686E-02  2.214E-03  3.146E-03 -9.197E-03 </t>
  </si>
  <si>
    <t xml:space="preserve">-1.572E-03 -7.960E-02 -1.665E-02 -9.348E-04  6.323E-03 -1.304E-02 </t>
  </si>
  <si>
    <t xml:space="preserve"> 1.412E-02 -6.088E-02 -1.164E-02  1.511E-03  1.585E-03 -1.694E-02 </t>
  </si>
  <si>
    <t xml:space="preserve">-3.597E-02 -1.103E-01 -4.786E-02  7.144E-03  1.200E-03 -1.028E-04 </t>
  </si>
  <si>
    <t xml:space="preserve">-2.444E-02 -9.977E-02 -3.652E-02  4.757E-03  5.401E-03 -3.893E-03 </t>
  </si>
  <si>
    <t xml:space="preserve">-3.564E-02 -1.148E-01 -4.647E-02  4.613E-03  4.264E-03 -1.616E-03 </t>
  </si>
  <si>
    <t xml:space="preserve">-2.442E-02 -9.414E-02 -3.827E-02  1.523E-03  1.311E-02 -2.544E-03 </t>
  </si>
  <si>
    <t xml:space="preserve">-2.295E-02 -1.032E-01 -3.438E-02  9.917E-04  8.580E-03 -6.012E-03 </t>
  </si>
  <si>
    <t xml:space="preserve">-3.193E-02 -1.090E-01 -4.241E-02  7.473E-03 -1.340E-03 -1.516E-03 </t>
  </si>
  <si>
    <t xml:space="preserve">-2.845E-02 -1.116E-01 -3.634E-02  5.495E-03  7.090E-04 -4.866E-03 </t>
  </si>
  <si>
    <t xml:space="preserve"> 6.829E-03 -6.242E-02 -1.117E-02 -2.034E-03  8.774E-03 -1.087E-02 </t>
  </si>
  <si>
    <t xml:space="preserve">-2.444E-03 -7.354E-02 -1.862E-02  1.586E-03  5.513E-03 -9.485E-03 </t>
  </si>
  <si>
    <t xml:space="preserve">-1.858E-02 -9.163E-02 -2.931E-02 -2.608E-03  1.515E-02 -4.694E-03 </t>
  </si>
  <si>
    <t xml:space="preserve">-2.513E-02 -1.010E-01 -3.613E-02  6.967E-03 -1.501E-04 -3.672E-03 </t>
  </si>
  <si>
    <t xml:space="preserve"> 7.416E-02 -3.804E-02  1.211E-02  1.917E-02 -9.157E-03 -4.898E-02 </t>
  </si>
  <si>
    <t xml:space="preserve"> 2.302E-02 -3.757E-02 -2.968E-03 -2.923E-03  5.971E-03 -1.192E-02 </t>
  </si>
  <si>
    <t xml:space="preserve"> 2.757E-02 -3.357E-02 -6.474E-03  2.599E-03 -9.460E-04 -1.431E-02 </t>
  </si>
  <si>
    <t xml:space="preserve"> 9.034E-02  2.914E-02  3.755E-04 -4.167E-02  1.571E-03 -8.131E-03 </t>
  </si>
  <si>
    <t xml:space="preserve"> 1.264E-01  6.355E-02  7.713E-03 -7.374E-02  1.428E-02 -6.175E-02 </t>
  </si>
  <si>
    <t xml:space="preserve"> 7.224E-02  1.030E-02 -1.236E-04 -2.670E-02  4.614E-04 -2.876E-03 </t>
  </si>
  <si>
    <t xml:space="preserve"> 5.796E-02  3.016E-02  1.201E-02 -3.374E-02  7.304E-03 -4.358E-02 </t>
  </si>
  <si>
    <t xml:space="preserve"> 7.447E-02  2.296E-02  1.009E-02 -3.865E-02  6.972E-03 -3.814E-02 </t>
  </si>
  <si>
    <t xml:space="preserve"> 8.063E-02  1.792E-02  7.577E-03 -3.535E-02  5.705E-03 -2.767E-02 </t>
  </si>
  <si>
    <t xml:space="preserve"> 7.946E-02  1.111E-02  1.393E-03 -2.858E-02  1.844E-03 -7.647E-03 </t>
  </si>
  <si>
    <t xml:space="preserve"> 9.920E-02  2.828E-02  1.201E-02 -4.867E-02  8.276E-03 -4.145E-02 </t>
  </si>
  <si>
    <t xml:space="preserve"> 7.863E-02  1.626E-02  2.186E-03 -3.172E-02  3.077E-03 -1.435E-02 </t>
  </si>
  <si>
    <t xml:space="preserve"> 6.164E-02  1.294E-02  4.273E-03 -2.328E-02  3.474E-03 -1.863E-02 </t>
  </si>
  <si>
    <t xml:space="preserve"> 7.175E-02  8.796E-03  1.947E-03 -2.489E-02  2.354E-03 -1.088E-02 </t>
  </si>
  <si>
    <t xml:space="preserve"> 8.975E-02  2.641E-02  7.377E-03 -4.503E-02  7.410E-03 -3.608E-02 </t>
  </si>
  <si>
    <t xml:space="preserve"> 1.051E-01  3.296E-02  2.694E-04 -5.027E-02  8.646E-04 -4.631E-03 </t>
  </si>
  <si>
    <t xml:space="preserve"> 8.893E-02  2.219E-02  7.591E-04 -3.887E-02  1.971E-03 -1.037E-02 </t>
  </si>
  <si>
    <t xml:space="preserve"> 6.467E-02 -2.649E-02  1.630E-02 -3.317E-02  1.333E-02 -4.223E-02 </t>
  </si>
  <si>
    <t xml:space="preserve"> 5.827E-02 -1.664E-02  4.177E-02 -6.229E-02  1.913E-02 -4.742E-02 </t>
  </si>
  <si>
    <t xml:space="preserve"> 1.193E-01  4.418E-02  2.128E-03 -6.199E-02  6.775E-03 -3.285E-02 </t>
  </si>
  <si>
    <t xml:space="preserve"> 1.037E-01  4.851E-02  9.873E-03 -6.113E-02  1.165E-02 -5.408E-02 </t>
  </si>
  <si>
    <t xml:space="preserve"> 1.091E-01  4.002E-02  1.329E-02 -6.048E-02  1.016E-02 -5.324E-02 </t>
  </si>
  <si>
    <t xml:space="preserve"> 9.954E-02  2.999E-02  2.374E-03 -4.610E-02  4.155E-03 -2.041E-02 </t>
  </si>
  <si>
    <t xml:space="preserve"> 7.499E-02  3.635E-02  9.723E-03 -4.286E-02  9.767E-03 -4.668E-02 </t>
  </si>
  <si>
    <t xml:space="preserve"> 8.435E-02  3.609E-02  1.538E-02 -5.423E-02  1.022E-02 -5.776E-02 </t>
  </si>
  <si>
    <t xml:space="preserve"> 7.225E-02  4.692E-02  1.575E-02 -4.908E-02  1.162E-02 -6.172E-02 </t>
  </si>
  <si>
    <t xml:space="preserve"> 1.077E-01  2.428E-02  2.626E-03 -4.697E-02  4.463E-03 -2.120E-02 </t>
  </si>
  <si>
    <t xml:space="preserve"> 1.457E-01  3.770E-02  3.137E-03 -6.655E-02  4.250E-03 -2.049E-02 </t>
  </si>
  <si>
    <t xml:space="preserve"> 1.376E-01  3.148E-02  3.548E-04 -6.149E-02  1.788E-03 -8.773E-03 </t>
  </si>
  <si>
    <t xml:space="preserve"> 1.269E-01  2.459E-02  7.267E-03 -5.312E-02  8.223E-03 -3.469E-02 </t>
  </si>
  <si>
    <t xml:space="preserve"> 1.348E-01  3.159E-02  7.708E-03 -6.108E-02  8.436E-03 -4.108E-02 </t>
  </si>
  <si>
    <t xml:space="preserve"> 1.340E-01  2.550E-02  1.689E-03 -5.403E-02  3.526E-03 -1.501E-02 </t>
  </si>
  <si>
    <t xml:space="preserve"> 1.459E-01  2.518E-02  2.466E-03 -5.696E-02  5.530E-03 -2.304E-02 </t>
  </si>
  <si>
    <t xml:space="preserve"> 1.561E-01  3.291E-02  3.860E-03 -6.549E-02  5.849E-03 -2.820E-02 </t>
  </si>
  <si>
    <t xml:space="preserve"> 9.976E-02 -3.955E-03 -6.894E-04 -1.093E-03  1.252E-04 -8.569E-03 </t>
  </si>
  <si>
    <t xml:space="preserve"> 1.079E-01 -1.431E-03 -1.850E-04  5.559E-03 -4.955E-04 -2.987E-03 </t>
  </si>
  <si>
    <t xml:space="preserve"> 1.841E-01  2.743E-02  1.232E-02 -6.354E-02  9.668E-03 -5.347E-02 </t>
  </si>
  <si>
    <t xml:space="preserve"> 1.859E-01  3.204E-02  1.532E-02 -7.106E-02  1.109E-02 -6.523E-02 </t>
  </si>
  <si>
    <t xml:space="preserve"> 8.976E-02  1.606E-02  2.590E-03 -3.623E-02  3.724E-03 -1.713E-02 </t>
  </si>
  <si>
    <t xml:space="preserve"> 1.089E-01  1.474E-02  4.092E-04 -4.086E-02  1.436E-03 -5.787E-03 </t>
  </si>
  <si>
    <t xml:space="preserve"> 4.321E-02 -1.218E-02  1.112E-02 -1.469E-02  4.678E-03 -1.652E-02 </t>
  </si>
  <si>
    <t xml:space="preserve"> 3.812E-02 -1.999E-02  1.091E-02 -1.418E-02  6.558E-03 -1.655E-02 </t>
  </si>
  <si>
    <t xml:space="preserve"> 2.039E-01  1.754E-02  5.785E-03 -4.894E-02  7.070E-03 -4.184E-02 </t>
  </si>
  <si>
    <t xml:space="preserve"> 2.172E-01  1.730E-02  8.408E-03 -4.227E-02  6.197E-03 -4.894E-02 </t>
  </si>
  <si>
    <t xml:space="preserve"> 1.476E-01  1.712E-02  1.017E-02 -4.776E-02  8.847E-03 -3.984E-02 </t>
  </si>
  <si>
    <t xml:space="preserve"> 1.219E-01  1.010E-02  1.149E-02 -4.101E-02  8.797E-03 -4.077E-02 </t>
  </si>
  <si>
    <t xml:space="preserve"> 1.066E-01  7.308E-03  9.132E-03 -3.550E-02  8.045E-03 -3.369E-02 </t>
  </si>
  <si>
    <t xml:space="preserve"> 1.152E-01  1.249E-02  7.873E-03 -3.895E-02  6.984E-03 -2.943E-02 </t>
  </si>
  <si>
    <t xml:space="preserve"> 3.333E-01  2.476E-02  1.800E-03 -4.906E-02  2.043E-03 -2.076E-02 </t>
  </si>
  <si>
    <t xml:space="preserve"> 3.914E-01  2.820E-02  1.754E-03 -4.358E-02  1.056E-03 -2.630E-02 </t>
  </si>
  <si>
    <t xml:space="preserve"> 1.698E-01  1.743E-02  1.681E-02 -5.667E-02  9.960E-03 -7.027E-02 </t>
  </si>
  <si>
    <t xml:space="preserve"> 1.098E-01 -2.383E-03  1.174E-02 -2.784E-02  8.031E-03 -4.603E-02 </t>
  </si>
  <si>
    <t xml:space="preserve"> 2.998E-01  2.189E-02  6.548E-03 -2.844E-02  1.733E-03 -6.153E-02 </t>
  </si>
  <si>
    <t xml:space="preserve"> 1.925E-01  2.598E-02  2.118E-02 -6.686E-02  9.821E-03 -8.035E-02 </t>
  </si>
  <si>
    <t xml:space="preserve"> 1.668E-01  9.725E-03  1.621E-02 -3.443E-02  7.021E-03 -6.194E-02 </t>
  </si>
  <si>
    <t xml:space="preserve"> 7.503E-02  1.824E-03  5.260E-02 -7.838E-02  1.721E-02 -6.237E-02 </t>
  </si>
  <si>
    <t xml:space="preserve"> 1.519E-01  2.528E-02  4.215E-02 -8.542E-02  1.372E-02 -8.952E-02 </t>
  </si>
  <si>
    <t xml:space="preserve"> 1.464E-01  3.450E-02  1.215E-02 -6.570E-02  9.866E-03 -4.953E-02 </t>
  </si>
  <si>
    <t xml:space="preserve"> 8.456E-02  2.362E-02  4.863E-02 -8.461E-02  1.180E-02 -7.471E-02 </t>
  </si>
  <si>
    <t xml:space="preserve"> 2.199E-01  2.309E-02 -2.840E-04 -6.420E-02  2.631E-03 -7.867E-03 </t>
  </si>
  <si>
    <t xml:space="preserve"> 3.560E-01  1.676E-02  5.692E-04 -1.118E-02  1.645E-04 -9.810E-03 </t>
  </si>
  <si>
    <t xml:space="preserve"> 2.660E-01  1.766E-02  1.703E-03 -3.932E-02  2.261E-03 -1.674E-02 </t>
  </si>
  <si>
    <t xml:space="preserve"> 4.905E-02 -1.822E-02  3.677E-02 -4.801E-02  1.466E-02 -3.849E-02 </t>
  </si>
  <si>
    <t xml:space="preserve"> 8.163E-02  2.354E-02  4.321E-02 -7.308E-02  1.006E-02 -6.892E-02 </t>
  </si>
  <si>
    <t xml:space="preserve"> 3.098E-01  4.894E-02  1.285E-03 -1.022E-01  2.572E-03 -1.448E-02 </t>
  </si>
  <si>
    <t xml:space="preserve"> 1.882E-01  5.049E-02  1.786E-02 -9.256E-02  1.213E-02 -7.789E-02 </t>
  </si>
  <si>
    <t xml:space="preserve"> 1.343E-01  3.535E-02  2.649E-02 -7.763E-02  1.336E-02 -7.761E-02 </t>
  </si>
  <si>
    <t xml:space="preserve"> 2.514E-01  9.801E-03  1.645E-03 -1.118E-02  7.213E-04 -4.089E-02 </t>
  </si>
  <si>
    <t xml:space="preserve"> 1.689E-01  2.701E-03  1.674E-03 -1.504E-02  2.440E-03 -2.998E-02 </t>
  </si>
  <si>
    <t xml:space="preserve"> 1.161E-01  3.996E-02  1.719E-02 -6.689E-02  1.161E-02 -6.377E-02 </t>
  </si>
  <si>
    <t xml:space="preserve"> 9.532E-02  8.324E-03  4.619E-03 -3.202E-02  6.029E-03 -2.214E-02 </t>
  </si>
  <si>
    <t xml:space="preserve"> 2.784E-01  2.189E-02 -1.275E-04 -5.627E-02  1.487E-03 -1.056E-02 </t>
  </si>
  <si>
    <t xml:space="preserve"> 2.983E-01  2.302E-02  5.134E-03 -4.291E-02  2.949E-03 -5.168E-02 </t>
  </si>
  <si>
    <t xml:space="preserve"> 1.628E-01  7.909E-03  3.856E-04 -2.973E-02  1.869E-03 -5.115E-03 </t>
  </si>
  <si>
    <t xml:space="preserve"> 4.299E-02 -2.257E-02  2.969E-02 -3.537E-02  1.302E-02 -2.857E-02 </t>
  </si>
  <si>
    <t xml:space="preserve"> 7.320E-02 -5.758E-03  2.936E-02 -4.944E-02  1.273E-02 -4.930E-02 </t>
  </si>
  <si>
    <t xml:space="preserve"> 1.247E-01 -4.105E-03  1.797E-03 -7.723E-03  1.503E-03 -3.544E-02 </t>
  </si>
  <si>
    <t xml:space="preserve"> 4.821E-02  4.713E-03  7.982E-03 -1.770E-02  2.565E-03 -1.891E-02 </t>
  </si>
  <si>
    <t xml:space="preserve"> 7.954E-02 -5.186E-03  1.947E-02 -3.893E-02  1.080E-02 -4.336E-02 </t>
  </si>
  <si>
    <t xml:space="preserve"> 8.386E-02  4.493E-02  3.699E-02 -7.699E-02  9.919E-03 -8.060E-02 </t>
  </si>
  <si>
    <t xml:space="preserve"> 1.004E-01  2.990E-02  3.165E-02 -7.285E-02  1.130E-02 -7.326E-02 </t>
  </si>
  <si>
    <t xml:space="preserve"> 2.298E-01  1.803E-02  1.503E-03 -4.655E-02  4.404E-03 -2.396E-02 </t>
  </si>
  <si>
    <t xml:space="preserve"> 1.100E-01  2.684E-02  2.384E-02 -6.367E-02  1.167E-02 -6.230E-02 </t>
  </si>
  <si>
    <t xml:space="preserve"> 2.104E-01  4.093E-02  1.318E-02 -8.117E-02  1.033E-02 -6.518E-02 </t>
  </si>
  <si>
    <t xml:space="preserve"> 1.354E-01 -7.258E-03  1.257E-02  9.023E-03 -4.973E-03 -6.155E-02 </t>
  </si>
  <si>
    <t xml:space="preserve"> 9.280E-02  3.601E-02  2.532E-02 -6.622E-02  1.062E-02 -6.857E-02 </t>
  </si>
  <si>
    <t xml:space="preserve"> 3.199E-01  2.770E-02  5.382E-04 -6.741E-02  1.605E-03 -1.099E-02 </t>
  </si>
  <si>
    <t xml:space="preserve"> 7.826E-02 -3.620E-03  7.097E-03 -2.326E-02  7.204E-03 -2.758E-02 </t>
  </si>
  <si>
    <t xml:space="preserve"> 1.130E-01 -6.907E-03  3.042E-02 -6.331E-02  1.441E-02 -7.270E-02 </t>
  </si>
  <si>
    <t xml:space="preserve"> 8.611E-02 -9.613E-03  4.532E-03 -1.308E-02  4.684E-03 -3.014E-02 </t>
  </si>
  <si>
    <t xml:space="preserve"> 6.098E-02  6.304E-03  3.263E-02 -4.804E-02  7.352E-03 -4.598E-02 </t>
  </si>
  <si>
    <t xml:space="preserve"> 5.345E-02 -3.782E-03  2.944E-02 -4.103E-02  7.952E-03 -3.704E-02 </t>
  </si>
  <si>
    <t xml:space="preserve"> 9.857E-02  9.991E-03  3.847E-02 -7.223E-02  1.467E-02 -6.957E-02 </t>
  </si>
  <si>
    <t xml:space="preserve"> 7.236E-02  3.656E-02  2.661E-02 -5.766E-02  8.461E-03 -6.481E-02 </t>
  </si>
  <si>
    <t xml:space="preserve"> 5.751E-02 -1.431E-02  2.226E-02 -3.504E-02  1.095E-02 -3.496E-02 </t>
  </si>
  <si>
    <t xml:space="preserve"> 2.599E-01  5.237E-02  2.729E-04 -1.031E-01  2.547E-03 -1.463E-02 </t>
  </si>
  <si>
    <t xml:space="preserve"> 7.993E-02  6.180E-03  2.701E-02 -4.989E-02  9.993E-03 -5.010E-02 </t>
  </si>
  <si>
    <t xml:space="preserve"> 1.383E-01  8.118E-04  4.014E-03 -1.784E-02  4.286E-03 -3.198E-02 </t>
  </si>
  <si>
    <t xml:space="preserve"> 9.219E-02  6.488E-02  1.996E-02 -7.152E-02  1.586E-02 -8.514E-02 </t>
  </si>
  <si>
    <t xml:space="preserve"> 7.165E-02  1.048E-02  4.063E-02 -6.322E-02  1.025E-02 -5.651E-02 </t>
  </si>
  <si>
    <t xml:space="preserve"> 9.543E-02  3.370E-04  2.660E-02 -4.847E-02  1.176E-02 -5.588E-02 </t>
  </si>
  <si>
    <t xml:space="preserve"> 2.843E-01  1.507E-02  1.046E-04 -3.274E-02  2.257E-03 -2.707E-02 </t>
  </si>
  <si>
    <t xml:space="preserve"> 9.816E-02  1.541E-02  2.171E-02 -5.045E-02  1.017E-02 -5.212E-02 </t>
  </si>
  <si>
    <t xml:space="preserve"> 2.625E-01  1.688E-02  4.011E-03 -3.333E-02  3.424E-03 -4.350E-02 </t>
  </si>
  <si>
    <t xml:space="preserve"> 1.170E-01 -3.921E-03  1.205E-02 -3.011E-02  7.987E-03 -5.318E-02 </t>
  </si>
  <si>
    <t xml:space="preserve"> 1.041E-01  9.424E-03  2.007E-03 -3.332E-02  4.543E-03 -1.433E-02 </t>
  </si>
  <si>
    <t xml:space="preserve"> 1.081E-01  3.313E-02  6.898E-02 -1.236E-01  1.717E-02 -9.732E-02 </t>
  </si>
  <si>
    <t xml:space="preserve"> 2.972E-01  3.814E-02  1.768E-03 -8.319E-02  4.110E-03 -2.497E-02 </t>
  </si>
  <si>
    <t xml:space="preserve"> 8.828E-02  5.595E-02  3.257E-02 -8.403E-02  1.284E-02 -9.310E-02 </t>
  </si>
  <si>
    <t xml:space="preserve"> 1.218E-01 -1.445E-02  1.397E-02  6.436E-03 -3.618E-03 -6.360E-02 </t>
  </si>
  <si>
    <t xml:space="preserve"> 1.333E-01  3.201E-03  8.220E-03 -2.982E-02  7.256E-03 -4.215E-02 </t>
  </si>
  <si>
    <t xml:space="preserve"> 1.475E-01 -1.726E-03  2.158E-03  4.463E-03 -2.631E-03 -3.231E-02 </t>
  </si>
  <si>
    <t xml:space="preserve"> 1.128E-01 -4.250E-03  2.006E-03 -1.088E-02  2.978E-03 -2.956E-02 </t>
  </si>
  <si>
    <t xml:space="preserve"> 1.495E-01  2.393E-04  9.363E-05  2.673E-03 -7.378E-04 -8.883E-03 </t>
  </si>
  <si>
    <t xml:space="preserve"> 1.416E-01  2.492E-02  1.285E-02 -6.112E-02  1.064E-02 -5.386E-02 </t>
  </si>
  <si>
    <t xml:space="preserve"> 5.423E-02 -1.644E-05  2.770E-02 -3.590E-02  6.062E-03 -3.445E-02 </t>
  </si>
  <si>
    <t xml:space="preserve"> 1.745E-01  4.055E-02  8.629E-03 -7.603E-02  9.786E-03 -5.160E-02 </t>
  </si>
  <si>
    <t xml:space="preserve"> 1.188E-01  4.767E-03 -5.123E-04 -2.719E-02  1.856E-03 -3.915E-03 </t>
  </si>
  <si>
    <t xml:space="preserve"> 1.702E-01  7.085E-03  5.728E-03 -2.675E-02  4.978E-03 -4.012E-02 </t>
  </si>
  <si>
    <t xml:space="preserve"> 1.074E-01  2.255E-03  3.308E-03 -2.505E-02  6.293E-03 -2.308E-02 </t>
  </si>
  <si>
    <t xml:space="preserve"> 5.818E-02  6.461E-03  6.483E-03 -2.135E-02  3.685E-03 -1.885E-02 </t>
  </si>
  <si>
    <t xml:space="preserve"> 3.484E-02 -2.547E-02  2.144E-02 -2.248E-02  9.911E-03 -1.881E-02 </t>
  </si>
  <si>
    <t xml:space="preserve"> 1.041E-01  1.873E-03  6.589E-03 -2.647E-02  7.129E-03 -2.861E-02 </t>
  </si>
  <si>
    <t xml:space="preserve"> 9.882E-02 -3.241E-04  2.345E-03 -1.826E-02  4.715E-03 -1.706E-02 </t>
  </si>
  <si>
    <t xml:space="preserve"> 6.301E-02  1.965E-03  1.848E-02 -3.440E-02  6.870E-03 -3.501E-02 </t>
  </si>
  <si>
    <t xml:space="preserve"> 8.931E-02  9.106E-03  2.394E-04 -3.093E-02  1.407E-03 -4.836E-03 </t>
  </si>
  <si>
    <t xml:space="preserve"> 2.640E-02 -3.369E-02  1.385E-02 -1.684E-02  1.087E-02 -1.394E-02 </t>
  </si>
  <si>
    <t xml:space="preserve"> 3.827E-02 -3.465E-02  5.951E-03 -1.654E-02  1.034E-02 -2.448E-02 </t>
  </si>
  <si>
    <t xml:space="preserve"> 6.071E-02 -1.488E-02  1.582E-02 -2.465E-02  9.417E-03 -3.063E-02 </t>
  </si>
  <si>
    <t xml:space="preserve"> 1.257E-01  2.218E-03 -1.898E-04 -1.645E-02  1.040E-03 -3.739E-03 </t>
  </si>
  <si>
    <t xml:space="preserve"> 1.971E-01  4.571E-02  3.840E-03 -8.303E-02  5.135E-03 -2.477E-02 </t>
  </si>
  <si>
    <t xml:space="preserve"> 1.190E-01  3.277E-02  3.813E-02 -8.524E-02  1.331E-02 -8.319E-02 </t>
  </si>
  <si>
    <t xml:space="preserve"> 4.202E-02 -2.756E-02  1.619E-02 -2.476E-02  1.155E-02 -2.591E-02 </t>
  </si>
  <si>
    <t xml:space="preserve"> 1.175E-01  1.268E-03  1.093E-04 -1.134E-02  1.009E-03 -3.306E-03 </t>
  </si>
  <si>
    <t xml:space="preserve"> 1.134E-01 -1.387E-02  1.321E-02 -6.620E-03  1.082E-03 -5.560E-02 </t>
  </si>
  <si>
    <t xml:space="preserve"> 3.039E-01  1.240E-02 -2.863E-04  1.777E-02 -2.559E-03 -2.932E-02 </t>
  </si>
  <si>
    <t xml:space="preserve"> 1.747E-01  1.240E-02  4.342E-03 -4.077E-02  7.056E-03 -3.497E-02 </t>
  </si>
  <si>
    <t xml:space="preserve"> 2.152E-01  9.105E-03  5.223E-03 -7.958E-03  1.473E-04 -4.515E-02 </t>
  </si>
  <si>
    <t xml:space="preserve"> 1.937E-01  1.899E-02  2.929E-04 -5.473E-02  2.364E-03 -7.905E-03 </t>
  </si>
  <si>
    <t xml:space="preserve"> 2.563E-01  1.103E-02 -3.477E-04 -2.315E-02  7.018E-04 -7.226E-03 </t>
  </si>
  <si>
    <t xml:space="preserve"> 1.574E-01  5.865E-02  3.002E-02 -1.019E-01  1.409E-02 -9.776E-02 </t>
  </si>
  <si>
    <t xml:space="preserve"> 2.689E-01  6.863E-02  4.409E-03 -1.152E-01  7.116E-03 -5.085E-02 </t>
  </si>
  <si>
    <t xml:space="preserve"> 5.209E-02  1.055E-02  1.776E-02 -2.892E-02  3.511E-03 -3.210E-02 </t>
  </si>
  <si>
    <t xml:space="preserve"> 1.851E-01  6.919E-03  4.775E-03 -2.779E-02  4.972E-03 -5.149E-02 </t>
  </si>
  <si>
    <t xml:space="preserve"> 2.438E-01  2.533E-02  2.846E-03 -6.097E-02  3.914E-03 -1.816E-02 </t>
  </si>
  <si>
    <t xml:space="preserve"> 1.342E-01  9.860E-03  2.713E-04 -3.767E-02  1.666E-03 -5.452E-03 </t>
  </si>
  <si>
    <t xml:space="preserve"> 8.030E-02  1.296E-02  9.497E-03 -3.350E-02  5.875E-03 -2.808E-02 </t>
  </si>
  <si>
    <t xml:space="preserve"> 7.204E-02 -1.083E-02  3.618E-03 -1.108E-02  4.633E-03 -2.359E-02 </t>
  </si>
  <si>
    <t xml:space="preserve"> 1.048E-01 -8.268E-03  5.690E-03 -1.163E-02  3.474E-03 -4.003E-02 </t>
  </si>
  <si>
    <t xml:space="preserve"> 1.878E-01  3.683E-02  3.799E-03 -7.440E-02  6.365E-03 -3.163E-02 </t>
  </si>
  <si>
    <t xml:space="preserve"> 1.989E-01  5.782E-02  3.093E-03 -9.434E-02  7.738E-03 -3.957E-02 </t>
  </si>
  <si>
    <t xml:space="preserve"> 5.520E-02  1.169E-02  2.224E-02 -3.492E-02  4.144E-03 -3.640E-02 </t>
  </si>
  <si>
    <t xml:space="preserve"> 2.085E-01  2.427E-02  1.339E-02 -5.950E-02  8.872E-03 -6.199E-02 </t>
  </si>
  <si>
    <t xml:space="preserve"> 1.721E-01  1.533E-03  1.237E-02 -2.911E-03 -1.307E-03 -6.847E-02 </t>
  </si>
  <si>
    <t xml:space="preserve"> 1.844E-01  1.456E-02  8.369E-04 -4.314E-02  3.263E-03 -1.265E-02 </t>
  </si>
  <si>
    <t xml:space="preserve"> 7.232E-02 -7.701E-03  7.538E-03 -1.829E-02  6.827E-03 -2.710E-02 </t>
  </si>
  <si>
    <t xml:space="preserve"> 2.274E-01  4.143E-02  7.065E-04 -8.802E-02  2.458E-03 -1.322E-02 </t>
  </si>
  <si>
    <t xml:space="preserve"> 5.715E-02  1.788E-02  1.981E-02 -3.851E-02  5.023E-03 -4.330E-02 </t>
  </si>
  <si>
    <t xml:space="preserve"> 7.255E-02  1.846E-02  1.944E-02 -4.385E-02  7.454E-03 -4.534E-02 </t>
  </si>
  <si>
    <t xml:space="preserve"> 2.390E-01  3.205E-02  1.902E-03 -7.526E-02  6.089E-03 -3.175E-02 </t>
  </si>
  <si>
    <t xml:space="preserve"> 2.074E-01  3.687E-02  9.112E-03 -7.511E-02  8.782E-03 -5.072E-02 </t>
  </si>
  <si>
    <t xml:space="preserve"> 2.219E-01  3.487E-02  2.755E-03 -7.608E-02  4.350E-03 -2.103E-02 </t>
  </si>
  <si>
    <t xml:space="preserve"> 1.481E-01  2.761E-02  3.310E-02 -8.664E-02  1.386E-02 -8.764E-02 </t>
  </si>
  <si>
    <t xml:space="preserve"> 7.517E-02  1.197E-02  2.343E-02 -4.819E-02  8.451E-03 -4.881E-02 </t>
  </si>
  <si>
    <t xml:space="preserve"> 8.114E-02  9.582E-03  1.798E-02 -3.978E-02  8.441E-03 -3.961E-02 </t>
  </si>
  <si>
    <t xml:space="preserve"> 3.419E-01  4.085E-02  3.794E-03 -8.215E-02  3.203E-03 -4.623E-02 </t>
  </si>
  <si>
    <t xml:space="preserve"> 6.800E-02  2.695E-02  2.913E-02 -5.275E-02  6.623E-03 -5.532E-02 </t>
  </si>
  <si>
    <t xml:space="preserve"> 1.911E-01  6.188E-02  9.002E-03 -9.757E-02  1.168E-02 -6.503E-02 </t>
  </si>
  <si>
    <t xml:space="preserve"> 5.477E-02 -7.027E-03  1.822E-02 -2.807E-02  7.130E-03 -2.871E-02 </t>
  </si>
  <si>
    <t xml:space="preserve"> 6.539E-02  3.191E-03  1.542E-04 -1.919E-02  8.185E-04 -3.021E-03 </t>
  </si>
  <si>
    <t xml:space="preserve"> 4.336E-02 -1.784E-02  1.517E-02 -2.158E-02  8.007E-03 -2.225E-02 </t>
  </si>
  <si>
    <t xml:space="preserve"> 1.958E-01  1.679E-02  2.107E-02 -5.901E-02  7.699E-03 -8.793E-02 </t>
  </si>
  <si>
    <t xml:space="preserve"> 4.127E-02 -1.166E-02  2.207E-02 -2.626E-02  5.502E-03 -2.373E-02 </t>
  </si>
  <si>
    <t xml:space="preserve"> 1.842E-01  2.657E-03 -2.159E-04 -6.214E-03  2.934E-04 -1.713E-02 </t>
  </si>
  <si>
    <t xml:space="preserve"> 2.111E-01  6.011E-03  2.972E-04 -4.331E-03 -2.998E-04 -1.233E-02 </t>
  </si>
  <si>
    <t xml:space="preserve"> 5.572E-02 -1.292E-02  1.215E-02 -2.305E-02  8.095E-03 -2.667E-02 </t>
  </si>
  <si>
    <t xml:space="preserve"> 6.673E-02 -2.107E-04  1.504E-02 -2.702E-02  7.018E-03 -2.903E-02 </t>
  </si>
  <si>
    <t xml:space="preserve"> 6.130E-02 -6.041E-03  3.878E-03 -1.315E-02  4.932E-03 -1.479E-02 </t>
  </si>
  <si>
    <t xml:space="preserve"> 1.584E-01  7.054E-02  1.794E-02 -9.457E-02  1.497E-02 -8.081E-02 </t>
  </si>
  <si>
    <t xml:space="preserve"> 1.039E-01  7.235E-04 -1.010E-04 -1.263E-02  1.102E-03 -3.020E-03 </t>
  </si>
  <si>
    <t xml:space="preserve"> 6.827E-02 -6.668E-03  1.873E-03 -8.740E-03  4.020E-03 -1.362E-02 </t>
  </si>
  <si>
    <t xml:space="preserve"> 3.915E-01  2.303E-02  7.741E-04 -1.742E-02 -1.349E-06 -3.841E-02 </t>
  </si>
  <si>
    <t xml:space="preserve"> 1.839E-01  9.371E-03 -7.453E-05 -3.378E-02  1.709E-03 -5.438E-03 </t>
  </si>
  <si>
    <t xml:space="preserve"> 1.765E-01  4.352E-03 -2.567E-04 -1.793E-02  2.158E-03 -1.636E-02 </t>
  </si>
  <si>
    <t xml:space="preserve"> 1.130E-01  7.144E-03  3.947E-03 -3.222E-02  6.462E-03 -2.202E-02 </t>
  </si>
  <si>
    <t xml:space="preserve"> 8.631E-02 -3.115E-03  3.252E-03 -1.601E-02  5.042E-03 -1.833E-02 </t>
  </si>
  <si>
    <t xml:space="preserve"> 1.116E-01  5.514E-02  2.222E-02 -7.716E-02  1.376E-02 -7.988E-02 </t>
  </si>
  <si>
    <t xml:space="preserve"> 8.006E-02 -1.404E-03  6.267E-03 -2.072E-02  6.244E-03 -2.197E-02 </t>
  </si>
  <si>
    <t xml:space="preserve"> 1.240E-01 -8.636E-04  4.377E-04 -1.515E-02  3.549E-03 -1.972E-02 </t>
  </si>
  <si>
    <t xml:space="preserve"> 9.196E-02  6.383E-04  3.962E-03 -2.284E-02  5.780E-03 -2.054E-02 </t>
  </si>
  <si>
    <t xml:space="preserve"> 1.139E-01 -2.349E-04  1.198E-03 -1.992E-02  4.993E-03 -1.909E-02 </t>
  </si>
  <si>
    <t xml:space="preserve"> 2.283E-01  5.780E-02  1.564E-02 -1.014E-01  1.186E-02 -7.995E-02 </t>
  </si>
  <si>
    <t xml:space="preserve"> 8.429E-02 -1.120E-02  6.178E-04 -4.965E-03  1.965E-03 -2.692E-02 </t>
  </si>
  <si>
    <t xml:space="preserve"> 1.380E-01  1.524E-02  4.731E-03 -4.571E-02  7.248E-03 -2.959E-02 </t>
  </si>
  <si>
    <t xml:space="preserve"> 1.459E-01  9.970E-03  1.728E-03 -3.594E-02  2.985E-03 -1.032E-02 </t>
  </si>
  <si>
    <t xml:space="preserve"> 1.290E-01  6.376E-03  8.512E-04 -3.141E-02  4.257E-03 -1.396E-02 </t>
  </si>
  <si>
    <t xml:space="preserve"> 1.786E-01  5.439E-02  1.569E-02 -8.699E-02  1.222E-02 -6.782E-02 </t>
  </si>
  <si>
    <t xml:space="preserve"> 1.377E-01  5.725E-02  1.927E-02 -8.747E-02  1.424E-02 -8.259E-02 </t>
  </si>
  <si>
    <t xml:space="preserve"> 2.493E-01  4.470E-02  8.407E-03 -9.013E-02  9.222E-03 -6.667E-02 </t>
  </si>
  <si>
    <t xml:space="preserve"> 1.099E-01  9.094E-02  3.510E-02 -1.100E-01  1.887E-02 -1.280E-01 </t>
  </si>
  <si>
    <t xml:space="preserve"> 1.072E-01 -6.470E-03 -2.092E-04 -2.746E-03  2.628E-04 -2.529E-02 </t>
  </si>
  <si>
    <t xml:space="preserve"> 8.559E-02 -7.173E-03  1.197E-03 -1.073E-02  4.086E-03 -2.069E-02 </t>
  </si>
  <si>
    <t xml:space="preserve"> 1.067E-01 -5.234E-03 -3.630E-04 -7.216E-03  1.936E-03 -2.029E-02 </t>
  </si>
  <si>
    <t xml:space="preserve"> 1.208E-01 -1.944E-03  1.067E-03 -1.999E-02  5.402E-03 -2.642E-02 </t>
  </si>
  <si>
    <t xml:space="preserve"> 1.970E-01  1.149E-02  5.924E-05 -3.821E-02  3.919E-03 -1.953E-02 </t>
  </si>
  <si>
    <t xml:space="preserve"> 2.005E-01  9.220E-03  6.996E-04 -2.740E-02  2.226E-03 -1.182E-02 </t>
  </si>
  <si>
    <t xml:space="preserve"> 1.337E-01  2.194E-02  3.127E-02 -7.454E-02  1.298E-02 -7.610E-02 </t>
  </si>
  <si>
    <t xml:space="preserve"> 1.271E-01  3.454E-03  1.124E-03 -2.266E-02  3.742E-03 -1.235E-02 </t>
  </si>
  <si>
    <t xml:space="preserve"> 8.946E-02  5.932E-03  1.303E-03 -2.644E-02  2.745E-03 -8.172E-03 </t>
  </si>
  <si>
    <t xml:space="preserve"> 5.300E-02  1.676E-02  1.120E-02 -2.438E-02  3.872E-03 -2.905E-02 </t>
  </si>
  <si>
    <t xml:space="preserve"> 6.053E-02  1.067E-02  1.085E-02 -2.826E-02  4.717E-03 -2.894E-02 </t>
  </si>
  <si>
    <t xml:space="preserve"> 7.482E-02  1.797E-02  1.301E-02 -3.789E-02  6.973E-03 -3.766E-02 </t>
  </si>
  <si>
    <t xml:space="preserve"> 1.296E-01  1.458E-02  8.797E-04 -4.383E-02  2.005E-03 -5.966E-03 </t>
  </si>
  <si>
    <t xml:space="preserve"> 1.225E-01  8.846E-03  1.408E-03 -3.284E-02  3.046E-03 -9.445E-03 </t>
  </si>
  <si>
    <t xml:space="preserve"> 1.176E-01  2.484E-03  5.222E-04 -2.042E-02  2.572E-03 -7.563E-03 </t>
  </si>
  <si>
    <t xml:space="preserve"> 8.958E-02  1.833E-02  1.189E-02 -4.283E-02  7.748E-03 -3.944E-02 </t>
  </si>
  <si>
    <t xml:space="preserve"> 1.285E-01  5.158E-02  3.785E-02 -9.721E-02  1.365E-02 -9.676E-02 </t>
  </si>
  <si>
    <t xml:space="preserve"> 7.568E-02  5.447E-03  1.804E-03 -2.346E-02  3.178E-03 -1.114E-02 </t>
  </si>
  <si>
    <t xml:space="preserve"> 6.948E-02  4.708E-03  4.693E-03 -2.136E-02  3.975E-03 -1.507E-02 </t>
  </si>
  <si>
    <t xml:space="preserve"> 1.274E-01  6.935E-02  1.404E-02 -8.267E-02  1.650E-02 -8.045E-02 </t>
  </si>
  <si>
    <t xml:space="preserve"> 2.469E-01  6.763E-02  3.231E-03 -1.092E-01  4.630E-03 -2.921E-02 </t>
  </si>
  <si>
    <t xml:space="preserve"> 1.535E-01  1.367E-02  1.106E-03 -4.378E-02  4.852E-03 -1.824E-02 </t>
  </si>
  <si>
    <t xml:space="preserve"> 1.634E-01  2.002E-02  1.823E-03 -5.303E-02  3.882E-03 -1.369E-02 </t>
  </si>
  <si>
    <t xml:space="preserve"> 1.473E-01  1.851E-02  1.271E-04 -5.232E-02  2.007E-03 -6.666E-03 </t>
  </si>
  <si>
    <t xml:space="preserve"> 7.560E-02 -1.454E-02  4.049E-03 -1.371E-02  4.860E-03 -3.270E-02 </t>
  </si>
  <si>
    <t xml:space="preserve"> 9.699E-02  4.849E-04  5.757E-04 -1.628E-02  2.455E-03 -6.081E-03 </t>
  </si>
  <si>
    <t xml:space="preserve"> 4.578E-02 -1.726E-02  9.369E-03 -1.403E-02  6.682E-03 -1.923E-02 </t>
  </si>
  <si>
    <t xml:space="preserve"> 2.923E-02 -2.744E-02  1.376E-02 -1.296E-02  7.693E-03 -1.220E-02 </t>
  </si>
  <si>
    <t xml:space="preserve"> 9.041E-02  1.692E-03  4.331E-04 -1.941E-02  1.641E-03 -3.130E-03 </t>
  </si>
  <si>
    <t xml:space="preserve"> 4.372E-02  2.723E-03  1.332E-02 -1.799E-02  1.600E-03 -2.036E-02 </t>
  </si>
  <si>
    <t xml:space="preserve"> 3.281E-02 -2.831E-02  8.111E-03 -1.239E-02  8.037E-03 -1.544E-02 </t>
  </si>
  <si>
    <t xml:space="preserve"> 1.040E-01  3.877E-03  9.165E-04 -2.456E-02  2.911E-03 -7.469E-03 </t>
  </si>
  <si>
    <t xml:space="preserve"> 9.676E-02  3.594E-03  3.867E-04 -2.467E-02  1.611E-03 -3.795E-03 </t>
  </si>
  <si>
    <t xml:space="preserve"> 7.001E-02  1.135E-04  6.791E-03 -2.020E-02  5.506E-03 -1.941E-02 </t>
  </si>
  <si>
    <t xml:space="preserve"> 1.143E-01 -6.382E-03 -9.527E-04  5.109E-03 -2.474E-03 -2.310E-02 </t>
  </si>
  <si>
    <t xml:space="preserve"> 9.460E-02 -1.258E-03  5.774E-05 -2.898E-04 -5.479E-05 -2.589E-03 </t>
  </si>
  <si>
    <t xml:space="preserve"> 9.426E-02 -1.085E-03 -7.474E-05 -1.023E-02  1.788E-03 -5.261E-03 </t>
  </si>
  <si>
    <t xml:space="preserve"> 9.360E-02 -2.552E-03 -3.115E-05 -6.673E-03  1.595E-03 -8.018E-03 </t>
  </si>
  <si>
    <t xml:space="preserve"> 8.359E-02 -6.749E-03  5.010E-04 -6.879E-03  2.402E-03 -1.684E-02 </t>
  </si>
  <si>
    <t xml:space="preserve"> 6.386E-02  6.259E-03  9.192E-03 -2.413E-02  4.837E-03 -2.281E-02 </t>
  </si>
  <si>
    <t xml:space="preserve"> 2.975E-02 -3.301E-02 -2.008E-04 -7.481E-03  7.305E-03 -1.519E-02 </t>
  </si>
  <si>
    <t xml:space="preserve"> 1.014E-01  6.551E-04  2.698E-04 -1.920E-02  3.709E-03 -1.033E-02 </t>
  </si>
  <si>
    <t xml:space="preserve"> 9.206E-02 -6.583E-03 -1.115E-03  6.758E-04 -5.787E-04 -1.431E-02 </t>
  </si>
  <si>
    <t xml:space="preserve"> 1.150E-01 -4.501E-03 -2.177E-04 -1.563E-04 -5.753E-04 -1.800E-02 </t>
  </si>
  <si>
    <t xml:space="preserve"> 5.449E-02  3.802E-03  1.336E-02 -2.458E-02  4.197E-03 -2.542E-02 </t>
  </si>
  <si>
    <t xml:space="preserve"> 5.622E-02 -1.615E-02  1.500E-03 -8.618E-03  4.407E-03 -2.050E-02 </t>
  </si>
  <si>
    <t xml:space="preserve"> 8.974E-02 -1.866E-04 -1.726E-05 -8.039E-03  1.091E-03 -2.291E-03 </t>
  </si>
  <si>
    <t xml:space="preserve"> 7.442E-02 -1.541E-03 -1.396E-04 -1.171E-02  1.427E-03 -2.056E-03 </t>
  </si>
  <si>
    <t xml:space="preserve"> 4.472E-02  2.152E-03  1.614E-02 -2.192E-02  2.036E-03 -2.323E-02 </t>
  </si>
  <si>
    <t xml:space="preserve"> 4.874E-02 -3.780E-03  1.349E-02 -2.097E-02  4.397E-03 -2.172E-02 </t>
  </si>
  <si>
    <t xml:space="preserve"> 8.046E-02 -5.663E-03 -8.372E-06 -9.217E-03  3.554E-03 -1.338E-02 </t>
  </si>
  <si>
    <t xml:space="preserve"> 9.570E-02  5.686E-03  1.829E-03 -2.749E-02  4.136E-03 -1.259E-02 </t>
  </si>
  <si>
    <t xml:space="preserve"> 5.896E-02 -8.160E-04  1.156E-02 -2.334E-02  5.571E-03 -2.366E-02 </t>
  </si>
  <si>
    <t xml:space="preserve"> 8.083E-02 -3.064E-03  2.186E-03 -1.419E-02  4.739E-03 -1.419E-02 </t>
  </si>
  <si>
    <t xml:space="preserve"> 8.751E-02 -1.534E-03  2.056E-04 -1.357E-02  3.193E-03 -8.041E-03 </t>
  </si>
  <si>
    <t xml:space="preserve"> 7.405E-02  3.580E-03  5.137E-03 -2.325E-02  5.170E-03 -1.838E-02 </t>
  </si>
  <si>
    <t xml:space="preserve"> 8.780E-02  4.966E-03  4.577E-03 -2.633E-02  5.641E-03 -1.889E-02 </t>
  </si>
  <si>
    <t xml:space="preserve"> 7.919E-02  7.022E-04  1.472E-04 -1.794E-02  1.394E-03 -2.882E-03 </t>
  </si>
  <si>
    <t xml:space="preserve"> 1.559E-01  3.607E-03  4.413E-05 -1.433E-02  8.506E-04 -4.958E-03 </t>
  </si>
  <si>
    <t xml:space="preserve"> 1.360E-01  1.605E-03  5.405E-04 -1.265E-02  1.373E-03 -7.825E-03 </t>
  </si>
  <si>
    <t xml:space="preserve"> 1.368E-01  1.805E-03  2.523E-04 -1.771E-02  2.672E-03 -1.273E-02 </t>
  </si>
  <si>
    <t xml:space="preserve"> 1.590E-01  4.724E-03  7.159E-04 -1.957E-02  2.020E-03 -9.400E-03 </t>
  </si>
  <si>
    <t xml:space="preserve"> 6.409E-02 -9.849E-03  2.087E-04 -5.287E-03  2.742E-03 -1.507E-02 </t>
  </si>
  <si>
    <t xml:space="preserve"> 5.992E-02 -1.425E-02 -6.999E-04 -3.853E-03  2.203E-03 -1.864E-02 </t>
  </si>
  <si>
    <t xml:space="preserve"> 4.507E-01  1.519E-01  9.816E-02  1.239E-01 -7.394E-03  8.157E-02 </t>
  </si>
  <si>
    <t xml:space="preserve"> 4.187E-01  1.216E-01  6.239E-02  9.053E-02 -1.135E-02  3.530E-02 </t>
  </si>
  <si>
    <t xml:space="preserve"> 1.483E-01  6.765E-02  1.321E-02  1.149E-01 -4.616E-05  1.077E-01 </t>
  </si>
  <si>
    <t xml:space="preserve"> 2.656E-01 -1.136E-02 -7.396E-02  4.764E-01 -9.888E-02  3.189E-01 </t>
  </si>
  <si>
    <t xml:space="preserve"> 2.151E-01 -8.008E-02 -1.353E-01  4.374E-01 -1.040E-01  3.938E-01 </t>
  </si>
  <si>
    <t xml:space="preserve"> 8.838E-01  4.486E-01  4.078E-01  2.740E-01 -5.757E-02  2.027E-01 </t>
  </si>
  <si>
    <t xml:space="preserve"> 2.563E-01  1.598E-01  8.106E-02  1.756E-01  7.862E-03  1.722E-01 </t>
  </si>
  <si>
    <t xml:space="preserve"> 2.825E-01  1.737E-01  1.234E-01  2.038E-01  1.614E-02  1.755E-01 </t>
  </si>
  <si>
    <t xml:space="preserve"> 6.368E-01  2.580E-01  1.674E-01  5.895E-02 -3.925E-02 -3.338E-02 </t>
  </si>
  <si>
    <t xml:space="preserve"> 1.935E-01  6.785E-02  1.663E-02  1.173E-01 -3.213E-03  1.008E-01 </t>
  </si>
  <si>
    <t xml:space="preserve"> 5.554E-01  2.254E-01  1.284E-01  8.935E-02 -3.611E-02  2.516E-02 </t>
  </si>
  <si>
    <t xml:space="preserve"> 5.271E-01  1.424E-01  1.013E-01  3.177E-02  2.323E-03  4.174E-02 </t>
  </si>
  <si>
    <t xml:space="preserve"> 6.055E-01  2.121E-01  2.351E-01  5.177E-02  5.251E-03  1.351E-01 </t>
  </si>
  <si>
    <t xml:space="preserve"> 5.777E-01  2.128E-01  2.582E-01  1.090E-01  5.516E-03  1.372E-01 </t>
  </si>
  <si>
    <t xml:space="preserve"> 1.767E-01  8.070E-02  4.258E-02  1.367E-01  6.476E-03  1.176E-01 </t>
  </si>
  <si>
    <t xml:space="preserve"> 1.058E-01  6.256E-02  2.063E-02  1.302E-01  5.791E-03  1.206E-01 </t>
  </si>
  <si>
    <t xml:space="preserve"> 1.272E-01  2.498E-02 -3.725E-02  6.613E-02 -2.257E-02  5.460E-02 </t>
  </si>
  <si>
    <t xml:space="preserve"> 2.341E-01  4.482E-02 -1.746E-03  1.393E-02 -1.397E-02 -1.051E-01 </t>
  </si>
  <si>
    <t xml:space="preserve"> 2.742E-01  5.644E-02  5.404E-03  1.091E-02 -6.417E-03 -8.731E-02 </t>
  </si>
  <si>
    <t xml:space="preserve"> 6.416E-01  3.816E-01  2.866E-01  2.860E-01 -2.077E-02  3.087E-01 </t>
  </si>
  <si>
    <t xml:space="preserve"> 7.109E-01  3.359E-01  3.010E-01  3.077E-01 -3.686E-02  2.767E-01 </t>
  </si>
  <si>
    <t xml:space="preserve"> 3.895E-01  1.743E-01  1.139E-01  1.676E-01 -1.716E-04  1.387E-01 </t>
  </si>
  <si>
    <t xml:space="preserve"> 2.019E-01  4.725E-02 -2.447E-02  7.463E-03 -4.304E-02 -2.776E-02 </t>
  </si>
  <si>
    <t xml:space="preserve"> 4.912E-01  1.977E-01  1.324E-01  9.907E-03 -3.626E-02 -1.538E-01 </t>
  </si>
  <si>
    <t xml:space="preserve"> 5.639E-01  2.172E-01  1.965E-01  1.620E-01  3.946E-03  1.371E-01 </t>
  </si>
  <si>
    <t xml:space="preserve"> 2.219E-01  1.532E-02 -1.486E-03  1.587E-02  1.477E-03  5.800E-02 </t>
  </si>
  <si>
    <t xml:space="preserve"> 2.009E-01  6.460E-03 -1.603E-02  2.594E-02  3.779E-04  4.513E-02 </t>
  </si>
  <si>
    <t xml:space="preserve"> 6.001E-01  2.544E-01  2.221E-01  1.816E-01 -3.721E-03  1.441E-01 </t>
  </si>
  <si>
    <t xml:space="preserve"> 8.614E-01  4.021E-01  3.931E-01  1.788E-01 -3.459E-02  1.669E-01 </t>
  </si>
  <si>
    <t xml:space="preserve"> 3.929E-01  3.493E-01  2.466E-01  3.926E-01  3.092E-02  3.569E-01 </t>
  </si>
  <si>
    <t xml:space="preserve"> 3.795E-01  1.729E-01  9.324E-02  1.576E-01 -8.314E-03  1.278E-01 </t>
  </si>
  <si>
    <t xml:space="preserve"> 2.256E-01  2.483E-02  3.870E-02  1.976E-02  5.410E-03  8.646E-02 </t>
  </si>
  <si>
    <t xml:space="preserve"> 3.045E-01  5.990E-02  6.952E-02  2.024E-02  6.772E-03  9.774E-02 </t>
  </si>
  <si>
    <t xml:space="preserve"> 4.262E-01  1.022E-01  4.699E-02  2.845E-02 -3.018E-03 -1.990E-02 </t>
  </si>
  <si>
    <t xml:space="preserve"> 3.698E-01  7.059E-02  2.719E-02  1.902E-02  1.021E-03  2.639E-02 </t>
  </si>
  <si>
    <t xml:space="preserve"> 5.849E-01  1.777E-01  1.320E-01 -8.808E-03  9.470E-03  3.957E-02 </t>
  </si>
  <si>
    <t xml:space="preserve"> 4.386E-01  3.071E-01  2.112E-01  2.591E-01  1.865E-02  2.721E-01 </t>
  </si>
  <si>
    <t xml:space="preserve"> 4.962E-01  2.645E-01  2.285E-01  2.531E-01  1.178E-02  2.006E-01 </t>
  </si>
  <si>
    <t xml:space="preserve"> 4.493E-01  2.216E-01  1.983E-01  2.262E-01  1.637E-02  1.854E-01 </t>
  </si>
  <si>
    <t xml:space="preserve"> 1.112E-01  1.484E-02 -4.533E-02  4.874E-02 -2.709E-02  3.597E-02 </t>
  </si>
  <si>
    <t xml:space="preserve"> 1.307E-01  7.092E-03 -5.204E-02  3.842E-02 -2.925E-02  3.539E-03 </t>
  </si>
  <si>
    <t xml:space="preserve"> 1.513E-01  2.660E-02 -3.676E-02 -7.852E-03 -4.072E-02 -3.702E-02 </t>
  </si>
  <si>
    <t xml:space="preserve"> 1.067E-01  1.610E-02 -4.778E-02  4.191E-02 -3.007E-02  3.713E-02 </t>
  </si>
  <si>
    <t xml:space="preserve"> 4.244E-01  1.420E-01  5.999E-02  6.596E-02 -3.163E-02 -2.335E-02 </t>
  </si>
  <si>
    <t xml:space="preserve"> 3.828E-01  1.266E-01  4.468E-02  5.535E-02 -3.781E-02 -3.131E-02 </t>
  </si>
  <si>
    <t xml:space="preserve"> 3.233E-01  1.020E-01  4.802E-02 -3.946E-03  1.760E-02 -1.501E-01 </t>
  </si>
  <si>
    <t xml:space="preserve"> 3.968E-01  1.055E-01  4.241E-02 -7.601E-03  9.486E-03 -8.083E-02 </t>
  </si>
  <si>
    <t xml:space="preserve"> 6.105E-01  2.512E-01  2.121E-01 -5.986E-02 -4.459E-02 -2.238E-01 </t>
  </si>
  <si>
    <t xml:space="preserve"> 7.275E-01  2.884E-01  2.462E-01 -7.061E-02 -3.524E-02 -2.263E-01 </t>
  </si>
  <si>
    <t xml:space="preserve"> 2.957E-01  8.064E-02  9.824E-03  4.971E-02 -3.076E-02 -2.552E-02 </t>
  </si>
  <si>
    <t xml:space="preserve"> 1.639E-01  2.288E-02 -3.519E-02  5.109E-02 -2.491E-02  1.931E-02 </t>
  </si>
  <si>
    <t xml:space="preserve"> 3.957E-01  1.265E-01  9.972E-02  1.260E-01  8.628E-03  1.157E-01 </t>
  </si>
  <si>
    <t xml:space="preserve"> 2.263E-01  5.353E-02 -2.124E-02  4.282E-02 -3.575E-02 -1.589E-02 </t>
  </si>
  <si>
    <t xml:space="preserve"> 3.653E-01  1.149E-01  8.076E-02  1.220E-01  4.572E-03  1.065E-01 </t>
  </si>
  <si>
    <t xml:space="preserve"> 2.847E-01  1.199E-01  9.082E-02  1.642E-01  1.281E-02  1.374E-01 </t>
  </si>
  <si>
    <t xml:space="preserve"> 3.288E-01  1.411E-01  1.203E-01  1.720E-01  1.704E-02  1.458E-01 </t>
  </si>
  <si>
    <t xml:space="preserve"> 3.995E-01  1.049E-01  8.600E-02  7.207E-02  6.037E-03  9.556E-02 </t>
  </si>
  <si>
    <t xml:space="preserve"> 2.075E-01  2.302E-02  2.980E-02  5.164E-02  8.251E-03  8.138E-02 </t>
  </si>
  <si>
    <t xml:space="preserve"> 8.316E-01  4.475E-01  4.264E-01  1.384E-01 -2.754E-02  1.046E-01 </t>
  </si>
  <si>
    <t xml:space="preserve"> 1.783E-01  1.039E-01  1.234E-01  1.998E-01  3.041E-02  1.344E-01 </t>
  </si>
  <si>
    <t xml:space="preserve"> 2.114E-01  9.747E-02  7.867E-02  1.608E-01  1.461E-02  1.315E-01 </t>
  </si>
  <si>
    <t xml:space="preserve"> 1.613E-01  8.917E-02  9.617E-02  1.742E-01  2.014E-02  1.300E-01 </t>
  </si>
  <si>
    <t xml:space="preserve"> 7.046E-01  3.884E-01  3.528E-01  2.749E-01 -1.932E-02  2.149E-01 </t>
  </si>
  <si>
    <t xml:space="preserve"> 8.931E-01  4.420E-01  4.432E-01  4.107E-02 -1.979E-03  6.966E-02 </t>
  </si>
  <si>
    <t xml:space="preserve"> 7.194E-01  3.036E-01  2.230E-01 -9.686E-04  8.706E-03 -1.311E-01 </t>
  </si>
  <si>
    <t xml:space="preserve"> 3.153E-01  9.439E-02  4.258E-02  1.605E-02 -2.394E-02 -1.299E-01 </t>
  </si>
  <si>
    <t xml:space="preserve"> 2.521E-01  1.146E-01  4.285E-02  1.366E-01 -6.697E-03  1.201E-01 </t>
  </si>
  <si>
    <t xml:space="preserve"> 3.102E-01  5.164E-02  3.439E-02  2.632E-02  3.896E-03  7.300E-02 </t>
  </si>
  <si>
    <t xml:space="preserve"> 4.478E-01  2.167E-01  1.204E-01  1.612E-01 -1.246E-02  1.488E-01 </t>
  </si>
  <si>
    <t xml:space="preserve"> 4.259E-01  1.999E-01  1.932E-01 -1.603E-02 -1.346E-02 -3.154E-01 </t>
  </si>
  <si>
    <t xml:space="preserve"> 1.008E+00  6.566E-01  6.239E-01  5.472E-02  9.374E-04  4.781E-02 </t>
  </si>
  <si>
    <t xml:space="preserve"> 9.378E-01  5.420E-01  5.021E-01  7.164E-02 -1.070E-02  5.946E-02 </t>
  </si>
  <si>
    <t xml:space="preserve"> 9.915E-01  7.083E-01  7.136E-01  1.845E-02  2.820E-02  3.188E-03 </t>
  </si>
  <si>
    <t xml:space="preserve"> 9.096E-01  4.925E-01  4.629E-01  6.318E-02 -1.607E-04  4.317E-02 </t>
  </si>
  <si>
    <t xml:space="preserve"> 5.831E-01  2.325E-01  1.768E-01  1.583E-02 -2.713E-02 -1.754E-01 </t>
  </si>
  <si>
    <t xml:space="preserve"> 5.923E-01  2.184E-01  1.529E-01  2.863E-02 -1.501E-02 -1.264E-01 </t>
  </si>
  <si>
    <t xml:space="preserve"> 7.057E-01  2.568E-01  1.953E-01  4.711E-02 -8.403E-03  3.039E-03 </t>
  </si>
  <si>
    <t xml:space="preserve"> 3.951E-01  1.269E-01  8.010E-02  3.940E-03  6.440E-04 -1.712E-01 </t>
  </si>
  <si>
    <t xml:space="preserve"> 7.171E-01  3.012E-01  2.279E-01  1.066E-02 -1.055E-03 -1.349E-01 </t>
  </si>
  <si>
    <t xml:space="preserve"> 4.856E-01  1.507E-01  8.554E-02  3.780E-02 -1.476E-02 -7.757E-02 </t>
  </si>
  <si>
    <t xml:space="preserve"> 3.350E-01  8.341E-02  5.014E-02  8.576E-02  3.789E-03  7.941E-02 </t>
  </si>
  <si>
    <t xml:space="preserve"> 6.820E-01  2.544E-01  2.538E-01  9.374E-02  8.314E-03  1.238E-01 </t>
  </si>
  <si>
    <t xml:space="preserve"> 6.099E-01  2.466E-01  1.955E-01  1.512E-01 -1.036E-02  1.137E-01 </t>
  </si>
  <si>
    <t xml:space="preserve"> 8.976E-01  4.547E-01  3.957E-01  6.042E-02 -1.800E-02 -1.259E-02 </t>
  </si>
  <si>
    <t xml:space="preserve"> 1.234E-01  2.767E-02  1.779E-02  1.042E-01  6.917E-03  8.647E-02 </t>
  </si>
  <si>
    <t xml:space="preserve"> 6.478E-01  3.252E-01  2.695E-01 -2.793E-02 -8.026E-03 -3.211E-01 </t>
  </si>
  <si>
    <t xml:space="preserve"> 5.530E-01  2.489E-01  2.005E-01 -4.050E-03 -1.608E-02 -2.603E-01 </t>
  </si>
  <si>
    <t xml:space="preserve"> 2.020E-01  1.672E-01  7.473E-02  1.775E-01  1.638E-02  2.072E-01 </t>
  </si>
  <si>
    <t xml:space="preserve"> 4.095E-01  1.198E-01  6.651E-02  1.454E-02 -6.605E-03 -1.176E-01 </t>
  </si>
  <si>
    <t xml:space="preserve"> 3.485E-01  8.484E-02  8.735E-02  7.101E-02  8.654E-03  1.084E-01 </t>
  </si>
  <si>
    <t xml:space="preserve"> 4.177E-01  1.451E-01  7.147E-02  1.035E-01 -1.768E-02  4.814E-02 </t>
  </si>
  <si>
    <t xml:space="preserve"> 1.643E-01  1.153E-01  7.670E-02  1.769E-01  1.294E-02  1.520E-01 </t>
  </si>
  <si>
    <t xml:space="preserve"> 8.676E-01  4.444E-01  4.235E-01  1.133E-01 -9.443E-03  9.237E-02 </t>
  </si>
  <si>
    <t xml:space="preserve"> 3.250E-01  1.051E-01  2.912E-02  7.928E-02 -2.925E-02  3.125E-02 </t>
  </si>
  <si>
    <t xml:space="preserve"> 7.295E-01  3.065E-01  2.244E-01  8.834E-02 -3.316E-02 -1.795E-02 </t>
  </si>
  <si>
    <t xml:space="preserve"> 2.927E-01  1.051E-01  1.218E-01  1.514E-01  2.429E-02  1.281E-01 </t>
  </si>
  <si>
    <t xml:space="preserve"> 2.628E-01  6.620E-02  1.584E-02  9.171E-02 -1.154E-02  5.373E-02 </t>
  </si>
  <si>
    <t xml:space="preserve"> 6.789E-01  2.949E-01  2.084E-01  1.325E-01 -2.785E-02  8.206E-02 </t>
  </si>
  <si>
    <t xml:space="preserve"> 2.436E-01  3.045E-02  1.789E-02  5.056E-02  5.650E-03  7.396E-02 </t>
  </si>
  <si>
    <t xml:space="preserve"> 2.241E-01  1.323E-01  4.792E-02  1.388E-01 -1.455E-03  1.497E-01 </t>
  </si>
  <si>
    <t xml:space="preserve"> 2.628E-01  1.884E-01  1.822E-01  2.565E-01  3.362E-02  1.859E-01 </t>
  </si>
  <si>
    <t xml:space="preserve"> 2.580E-01  2.117E-01  1.609E-01  2.573E-01  2.558E-02  2.188E-01 </t>
  </si>
  <si>
    <t xml:space="preserve"> 3.367E-01  2.018E-01  1.712E-01  2.316E-01  2.400E-02  1.868E-01 </t>
  </si>
  <si>
    <t xml:space="preserve"> 1.640E-01  5.103E-02  5.849E-02  1.277E-01  1.737E-02  1.019E-01 </t>
  </si>
  <si>
    <t xml:space="preserve"> 5.816E-01  2.343E-01  1.771E-01  8.047E-03 -2.714E-03 -1.917E-01 </t>
  </si>
  <si>
    <t xml:space="preserve"> 7.965E-01  3.668E-01  3.098E-01  1.412E-01 -3.074E-02  1.172E-01 </t>
  </si>
  <si>
    <t xml:space="preserve"> 5.873E-01  1.874E-01  1.288E-01  6.232E-02 -8.367E-03  1.931E-02 </t>
  </si>
  <si>
    <t xml:space="preserve"> 1.129E-01 -1.109E-02  1.660E-02  6.329E-02  1.336E-02  6.670E-02 </t>
  </si>
  <si>
    <t xml:space="preserve"> 5.018E-01  3.190E-01  2.887E-01  3.261E-01  2.338E-02  2.509E-01 </t>
  </si>
  <si>
    <t xml:space="preserve"> 4.697E-01  2.303E-01  1.626E-01  1.971E-01  3.619E-05  1.658E-01 </t>
  </si>
  <si>
    <t xml:space="preserve"> 5.306E-01  2.521E-01  2.743E-01  2.444E-01  9.425E-03  1.651E-01 </t>
  </si>
  <si>
    <t xml:space="preserve"> 9.878E-01  7.287E-01  7.482E-01  4.334E-03  1.375E-02 -1.261E-02 </t>
  </si>
  <si>
    <t xml:space="preserve"> 3.476E-01  2.571E-01  2.528E-01  3.328E-01  3.585E-02  2.023E-01 </t>
  </si>
  <si>
    <t xml:space="preserve"> 7.516E-02 -3.723E-03 -4.121E-02  5.879E-02 -1.336E-02  4.932E-02 </t>
  </si>
  <si>
    <t xml:space="preserve"> 6.969E-01  3.341E-01  3.006E-01  2.391E-01 -4.426E-02  1.824E-01 </t>
  </si>
  <si>
    <t xml:space="preserve"> 3.479E-01  7.705E-02  3.305E-02  7.055E-02 -4.161E-03  4.220E-02 </t>
  </si>
  <si>
    <t xml:space="preserve"> 3.916E-01  2.600E-01  2.016E-01  2.620E-01  1.891E-02  2.222E-01 </t>
  </si>
  <si>
    <t xml:space="preserve"> 7.051E-01  2.957E-01  2.144E-01  2.492E-02 -3.041E-02 -1.479E-01 </t>
  </si>
  <si>
    <t xml:space="preserve"> 7.035E-01  2.488E-01  1.889E-01  6.088E-03  1.062E-02  1.132E-02 </t>
  </si>
  <si>
    <t xml:space="preserve"> 1.289E-01  1.761E-02 -1.067E-02  2.678E-03 -1.162E-03 -1.285E-01 </t>
  </si>
  <si>
    <t xml:space="preserve"> 6.240E-01  3.975E-01  3.621E-01  3.479E-01 -2.648E-03  2.194E-01 </t>
  </si>
  <si>
    <t xml:space="preserve"> 4.072E-01  2.107E-01  1.011E-01  1.500E-01 -1.139E-02  1.904E-01 </t>
  </si>
  <si>
    <t xml:space="preserve"> 7.296E-01  3.335E-01  2.398E-01  1.503E-01  3.436E-03  2.202E-01 </t>
  </si>
  <si>
    <t xml:space="preserve"> 1.016E-01 -5.272E-03 -1.424E-02  6.782E-02  1.779E-03  5.938E-02 </t>
  </si>
  <si>
    <t xml:space="preserve"> 7.518E-01  3.152E-01  2.900E-01  1.273E-01 -1.017E-02  1.018E-01 </t>
  </si>
  <si>
    <t xml:space="preserve"> 9.520E-02  4.451E-02  2.000E-02  1.164E-01  3.370E-03  9.936E-02 </t>
  </si>
  <si>
    <t xml:space="preserve"> 1.736E-01  3.760E-02  2.613E-02  1.027E-01  8.792E-03  8.991E-02 </t>
  </si>
  <si>
    <t xml:space="preserve"> 2.080E-01  6.569E-02  4.317E-02  1.210E-01  7.439E-03  1.003E-01 </t>
  </si>
  <si>
    <t xml:space="preserve"> 1.335E-01 -1.485E-02 -1.634E-02  2.854E-02  2.261E-03  5.430E-02 </t>
  </si>
  <si>
    <t xml:space="preserve"> 2.037E-01  4.241E-02  7.437E-02  1.003E-01  2.077E-02  9.848E-02 </t>
  </si>
  <si>
    <t xml:space="preserve"> 9.683E-02  2.287E-02 -1.912E-02  8.501E-02 -7.396E-03  7.665E-02 </t>
  </si>
  <si>
    <t xml:space="preserve"> 7.437E-01  2.908E-01  2.201E-01 -1.441E-02  1.757E-02 -4.168E-02 </t>
  </si>
  <si>
    <t xml:space="preserve"> 1.427E-01  3.570E-02 -1.382E-02  8.986E-02 -1.125E-02  7.388E-02 </t>
  </si>
  <si>
    <t xml:space="preserve"> 3.984E-01  3.513E-01  2.769E-01  3.656E-01  3.313E-02  3.020E-01 </t>
  </si>
  <si>
    <t xml:space="preserve"> 8.986E-01  4.597E-01  4.200E-01  5.435E-02 -7.139E-03  5.296E-04 </t>
  </si>
  <si>
    <t xml:space="preserve"> 9.146E-01  5.235E-01  5.123E-01  7.682E-02 -4.190E-03  5.177E-02 </t>
  </si>
  <si>
    <t xml:space="preserve"> 3.318E-01  2.906E-01  2.148E-01  3.086E-01  3.127E-02  2.840E-01 </t>
  </si>
  <si>
    <t xml:space="preserve"> 3.692E-01  2.409E-01  1.373E-01  1.971E-01  8.632E-03  2.300E-01 </t>
  </si>
  <si>
    <t xml:space="preserve"> 6.353E-01  3.377E-01  2.798E-01  2.290E-01 -1.050E-02  2.328E-01 </t>
  </si>
  <si>
    <t xml:space="preserve"> 9.189E-01  5.209E-01  4.900E-01 -2.707E-04  4.645E-03 -7.900E-02 </t>
  </si>
  <si>
    <t xml:space="preserve"> 9.941E-01  6.312E-01  6.996E-01  9.884E-03  5.123E-02 -3.730E-02 </t>
  </si>
  <si>
    <t xml:space="preserve"> 9.702E-01  6.015E-01  6.197E-01  7.222E-02  2.425E-02  5.168E-02 </t>
  </si>
  <si>
    <t xml:space="preserve"> 9.054E-01  4.313E-01  4.600E-01  5.462E-02  3.823E-03  9.042E-02 </t>
  </si>
  <si>
    <t xml:space="preserve"> 8.816E-01  4.739E-01  4.754E-01  9.856E-02 -1.561E-02  6.342E-02 </t>
  </si>
  <si>
    <t xml:space="preserve"> 9.147E-01  5.183E-01  5.044E-01 -1.548E-02  1.341E-02  5.523E-02 </t>
  </si>
  <si>
    <t xml:space="preserve"> 7.296E-01  2.891E-01  2.369E-01  9.904E-02 -1.652E-02  6.400E-02 </t>
  </si>
  <si>
    <t xml:space="preserve"> 4.228E-01  1.885E-01  2.112E-01  2.130E-01  2.478E-02  1.560E-01 </t>
  </si>
  <si>
    <t xml:space="preserve"> 3.871E-01  1.089E-01  1.564E-01  7.911E-02  1.174E-02  1.280E-01 </t>
  </si>
  <si>
    <t xml:space="preserve"> 4.122E-01  1.438E-01  6.174E-02  3.316E-02 -4.372E-02 -6.395E-02 </t>
  </si>
  <si>
    <t xml:space="preserve"> 4.322E-01  1.603E-01  6.644E-02  5.937E-02 -4.305E-02  1.051E-02 </t>
  </si>
  <si>
    <t xml:space="preserve"> 8.335E-01  3.375E-01  2.399E-01  6.356E-02 -2.557E-02  5.551E-02 </t>
  </si>
  <si>
    <t xml:space="preserve"> 2.830E-01  3.987E-02 -9.330E-03  2.140E-02 -3.091E-03 -1.418E-02 </t>
  </si>
  <si>
    <t xml:space="preserve"> 2.264E-01  4.120E-02 -1.125E-02  6.287E-02 -1.576E-02  2.138E-02 </t>
  </si>
  <si>
    <t xml:space="preserve"> 3.710E-01  8.844E-02  2.941E-02  1.246E-02 -2.570E-03 -7.475E-02 </t>
  </si>
  <si>
    <t xml:space="preserve"> 1.627E-01  2.049E-02 -2.931E-02  6.301E-02 -1.685E-02  3.488E-02 </t>
  </si>
  <si>
    <t xml:space="preserve"> 2.436E-01  3.205E-02 -1.732E-02  1.392E-02 -5.478E-03 -5.115E-02 </t>
  </si>
  <si>
    <t xml:space="preserve"> 1.007E-01 -6.161E-03 -5.180E-02  9.452E-03 -1.820E-02 -5.417E-02 </t>
  </si>
  <si>
    <t xml:space="preserve"> 2.135E-01  3.474E-02 -1.580E-02  2.109E-02 -1.768E-02 -6.406E-02 </t>
  </si>
  <si>
    <t xml:space="preserve"> 2.433E-01  3.538E-02 -1.048E-02  5.024E-02 -9.482E-03  1.603E-02 </t>
  </si>
  <si>
    <t xml:space="preserve"> 1.570E-01  2.642E-03 -3.054E-02  4.702E-02 -8.076E-03  2.944E-02 </t>
  </si>
  <si>
    <t xml:space="preserve"> 1.965E-01  1.130E-02 -2.570E-02  4.434E-02 -6.521E-03  2.555E-02 </t>
  </si>
  <si>
    <t xml:space="preserve"> 1.394E-01  5.241E-03 -3.407E-02  5.702E-02 -1.318E-02  3.250E-02 </t>
  </si>
  <si>
    <t xml:space="preserve"> 1.507E-01  1.210E-03 -2.063E-02  5.760E-02 -1.300E-03  5.025E-02 </t>
  </si>
  <si>
    <t xml:space="preserve"> 5.168E-01  1.766E-01  1.447E-01  1.224E-01  1.309E-03  1.089E-01 </t>
  </si>
  <si>
    <t xml:space="preserve"> 4.986E-01  1.392E-01  1.155E-01  6.178E-02  1.789E-03  8.832E-02 </t>
  </si>
  <si>
    <t xml:space="preserve"> 2.075E-01  1.975E-02 -4.919E-03  5.506E-02  1.872E-04  5.261E-02 </t>
  </si>
  <si>
    <t xml:space="preserve"> 1.568E-01 -7.024E-03 -2.259E-02  2.998E-02  7.909E-04  4.514E-02 </t>
  </si>
  <si>
    <t xml:space="preserve"> 1.934E-01  1.790E-02 -2.911E-02  2.060E-03  1.093E-04 -6.475E-02 </t>
  </si>
  <si>
    <t xml:space="preserve"> 1.928E-01  1.343E-02 -3.578E-02  2.108E-02 -1.053E-02 -4.266E-02 </t>
  </si>
  <si>
    <t xml:space="preserve"> 4.739E-01  1.759E-01  1.222E-01  1.301E-02 -2.975E-02 -1.647E-01 </t>
  </si>
  <si>
    <t xml:space="preserve"> 2.294E-01  3.830E-02  1.699E-02  7.564E-02  3.518E-03  7.184E-02 </t>
  </si>
  <si>
    <t xml:space="preserve"> 2.886E-01  5.999E-02  1.741E-02  7.447E-02 -4.708E-03  4.873E-02 </t>
  </si>
  <si>
    <t xml:space="preserve"> 4.875E-01  1.378E-01  7.394E-02  5.591E-02 -9.517E-03 -4.442E-03 </t>
  </si>
  <si>
    <t xml:space="preserve"> 7.234E-01  2.819E-01  2.145E-01  3.191E-02 -8.640E-03 -6.428E-02 </t>
  </si>
  <si>
    <t xml:space="preserve"> 2.570E-01  5.439E-02  2.476E-02  8.855E-02  2.517E-03  7.767E-02 </t>
  </si>
  <si>
    <t xml:space="preserve"> 5.463E-01  1.804E-01  1.302E-01  1.127E-01 -1.007E-02  7.558E-02 </t>
  </si>
  <si>
    <t xml:space="preserve"> 7.972E-01  3.419E-01  2.817E-01  7.835E-02 -1.760E-02  1.613E-03 </t>
  </si>
  <si>
    <t xml:space="preserve"> 3.014E-01  9.219E-02  2.577E-02  9.920E-02 -1.668E-02  5.955E-02 </t>
  </si>
  <si>
    <t xml:space="preserve"> 1.281E-01  6.447E-03 -5.323E-02  2.379E-02 -3.077E-02 -2.562E-02 </t>
  </si>
  <si>
    <t xml:space="preserve"> 1.103E-01 -2.560E-04 -5.027E-02  4.036E-02 -2.454E-02  1.314E-02 </t>
  </si>
  <si>
    <t xml:space="preserve"> 1.123E-01  9.158E-03 -2.695E-02 -1.906E-03 -1.918E-02 -1.022E-01 </t>
  </si>
  <si>
    <t xml:space="preserve"> 1.852E-01  1.473E-01  8.848E-02  1.967E-01  1.779E-02  1.838E-01 </t>
  </si>
  <si>
    <t xml:space="preserve"> 5.195E-01  2.643E-01  1.776E-01  1.942E-01 -8.166E-03  1.719E-01 </t>
  </si>
  <si>
    <t xml:space="preserve"> 7.438E-01  2.797E-01  3.656E-01  1.506E-01 -2.464E-03  6.254E-02 </t>
  </si>
  <si>
    <t xml:space="preserve"> 6.738E-01  3.489E-01  3.392E-01  3.405E-01 -3.098E-02  8.407E-02 </t>
  </si>
  <si>
    <t xml:space="preserve"> 7.792E-01  1.355E-01  2.789E-01  3.205E-01 -5.923E-02  5.390E-02 </t>
  </si>
  <si>
    <t xml:space="preserve"> 3.294E-01  2.732E-01  2.232E-01  4.388E-01  1.107E-02  7.686E-02 </t>
  </si>
  <si>
    <t xml:space="preserve"> 4.952E-01  2.477E-01  2.570E-01  3.857E-01 -4.888E-03  8.954E-02 </t>
  </si>
  <si>
    <t xml:space="preserve"> 4.507E-01  2.571E-01  2.250E-01  4.540E-01 -2.880E-02  2.610E-01 </t>
  </si>
  <si>
    <t xml:space="preserve"> 3.453E-01  1.122E-01  7.080E-02  5.047E-01 -5.891E-02  2.120E-01 </t>
  </si>
  <si>
    <t xml:space="preserve"> 9.450E-01  4.571E-01  4.674E-01  1.182E-01 -1.091E-02  9.669E-03 </t>
  </si>
  <si>
    <t xml:space="preserve"> 5.331E-01  1.412E-01  2.640E-01  1.068E-01  6.352E-03  6.706E-02 </t>
  </si>
  <si>
    <t xml:space="preserve"> 8.995E-01  3.651E-01  4.493E-01 -1.143E-01  2.902E-03 -1.089E-02 </t>
  </si>
  <si>
    <t xml:space="preserve">-8.316E-03 -1.161E-01 -2.583E-02 -8.615E-03 -7.809E-03  1.812E-02 </t>
  </si>
  <si>
    <t xml:space="preserve"> 8.698E-01  3.754E-01  4.340E-01  3.934E-02 -9.135E-03  1.513E-02 </t>
  </si>
  <si>
    <t xml:space="preserve"> 9.953E-01  7.011E-01  5.718E-01  2.212E-02  5.744E-03  3.126E-03 </t>
  </si>
  <si>
    <t xml:space="preserve"> 8.710E-01  4.427E-01  4.537E-01 -1.135E-03  4.276E-03  3.591E-02 </t>
  </si>
  <si>
    <t xml:space="preserve"> 9.349E-01  3.769E-01  4.436E-01  1.757E-01 -2.344E-02  3.064E-02 </t>
  </si>
  <si>
    <t xml:space="preserve"> 9.335E-01  4.826E-01  4.549E-01 -9.781E-02  3.158E-02  1.834E-02 </t>
  </si>
  <si>
    <t xml:space="preserve"> 3.450E-01  2.859E-01  2.225E-01  4.983E-01  1.811E-03  6.792E-02 </t>
  </si>
  <si>
    <t xml:space="preserve">-1.808E-02 -1.375E-01 -2.562E-02 -7.411E-03 -1.450E-03  5.695E-03 </t>
  </si>
  <si>
    <t xml:space="preserve"> 4.679E-01  3.108E-01  2.896E-01  4.359E-01 -6.633E-03  1.451E-01 </t>
  </si>
  <si>
    <t xml:space="preserve"> 4.878E-01  1.039E-01  2.436E-01 -9.774E-02 -1.341E-03  3.687E-02 </t>
  </si>
  <si>
    <t xml:space="preserve"> 8.513E-01  4.771E-01  4.438E-01  8.509E-03  1.265E-02  8.539E-03 </t>
  </si>
  <si>
    <t xml:space="preserve"> 7.897E-01  3.824E-01  3.668E-01  3.308E-01 -6.229E-02  1.468E-01 </t>
  </si>
  <si>
    <t xml:space="preserve"> 7.642E-01  3.810E-01  3.642E-01  2.233E-01 -2.552E-02  1.181E-01 </t>
  </si>
  <si>
    <t xml:space="preserve"> 4.843E-01  1.900E-01  2.649E-01  2.971E-01  1.309E-02  3.048E-02 </t>
  </si>
  <si>
    <t xml:space="preserve"> 3.155E-01  1.416E-01  1.955E-01  2.611E-01  2.263E-02  2.251E-02 </t>
  </si>
  <si>
    <t xml:space="preserve"> 2.023E-01  2.480E-02  1.228E-01 -9.614E-02 -2.469E-02  6.118E-02 </t>
  </si>
  <si>
    <t xml:space="preserve"> 2.135E-01  5.592E-02  1.252E-01 -1.318E-01 -3.043E-02  8.888E-02 </t>
  </si>
  <si>
    <t xml:space="preserve"> 1.092E-01 -2.301E-02  5.859E-02 -7.252E-02 -2.766E-02  5.336E-02 </t>
  </si>
  <si>
    <t xml:space="preserve"> 2.094E-01  9.544E-02  1.474E-01  2.205E-01  4.432E-02  5.368E-02 </t>
  </si>
  <si>
    <t xml:space="preserve"> 9.824E-01  6.641E-01  5.483E-01 -2.400E-02  1.978E-02  3.511E-02 </t>
  </si>
  <si>
    <t xml:space="preserve"> 4.686E-01  2.482E-01  2.611E-01  3.770E-01  2.254E-02  2.802E-02 </t>
  </si>
  <si>
    <t xml:space="preserve"> 7.964E-01  2.947E-01  3.736E-01  2.285E-01  9.368E-03  1.396E-02 </t>
  </si>
  <si>
    <t xml:space="preserve"> 3.747E-01  4.647E-02  1.925E-01  9.410E-02  1.043E-02  1.301E-02 </t>
  </si>
  <si>
    <t xml:space="preserve"> 3.217E-01  2.393E-01  2.103E-01  3.765E-01  2.407E-02 -6.881E-03 </t>
  </si>
  <si>
    <t xml:space="preserve"> 2.455E-01  1.493E-01  1.527E-01  2.847E-01  2.178E-02  6.814E-03 </t>
  </si>
  <si>
    <t xml:space="preserve"> 3.709E-01  2.224E-01  2.325E-01  3.433E-01  2.742E-02  4.407E-02 </t>
  </si>
  <si>
    <t xml:space="preserve"> 5.381E-01  1.959E-01  2.848E-01  2.825E-01  7.560E-03  5.196E-02 </t>
  </si>
  <si>
    <t xml:space="preserve"> 2.404E-01  1.883E-01  1.852E-01  3.105E-01  4.445E-02  4.221E-02 </t>
  </si>
  <si>
    <t xml:space="preserve"> 5.159E-01  1.690E-01  2.769E-01  1.981E-01  1.144E-02  5.426E-02 </t>
  </si>
  <si>
    <t xml:space="preserve"> 3.745E-01  7.740E-02  2.047E-01  1.248E-01  1.691E-02  3.512E-02 </t>
  </si>
  <si>
    <t xml:space="preserve">-1.975E-02 -1.270E-01 -3.263E-02  1.818E-02  1.658E-03  6.717E-03 </t>
  </si>
  <si>
    <t xml:space="preserve">-1.537E-02 -1.366E-01 -2.343E-02  9.151E-03 -1.484E-03  2.161E-03 </t>
  </si>
  <si>
    <t xml:space="preserve"> 8.692E-01  4.273E-01  4.436E-01  9.373E-03  2.288E-03  5.094E-02 </t>
  </si>
  <si>
    <t xml:space="preserve"> 7.103E-01  1.867E-01  3.355E-01  3.882E-02 -2.849E-03  2.780E-02 </t>
  </si>
  <si>
    <t xml:space="preserve"> 6.397E-01  1.520E-01  3.058E-01  1.493E-01 -6.684E-03  3.767E-02 </t>
  </si>
  <si>
    <t xml:space="preserve"> 2.862E-01  1.058E-01  1.770E-01  2.156E-01  3.140E-02  4.841E-02 </t>
  </si>
  <si>
    <t xml:space="preserve"> 1.000E-01  2.739E-02  5.281E-02  1.304E-01  1.808E-02  8.867E-02 </t>
  </si>
  <si>
    <t xml:space="preserve"> 7.747E-02 -1.225E-02  5.199E-02  1.122E-01  3.829E-02  5.989E-02 </t>
  </si>
  <si>
    <t xml:space="preserve"> 1.701E-01  2.750E-02  4.438E-02  9.764E-02  1.765E-02  8.935E-02 </t>
  </si>
  <si>
    <t xml:space="preserve"> 1.232E-01  1.069E-02  4.481E-02  1.002E-01  2.110E-02  8.059E-02 </t>
  </si>
  <si>
    <t xml:space="preserve"> 3.909E-01  2.180E-01  2.181E-01  2.543E-01  2.817E-02  1.836E-01 </t>
  </si>
  <si>
    <t xml:space="preserve"> 5.832E-01  2.903E-01  3.275E-01  3.132E-01 -3.367E-04  1.265E-01 </t>
  </si>
  <si>
    <t xml:space="preserve"> 1.485E-01 -7.073E-03  6.532E-03  3.341E-02  6.750E-03  6.937E-02 </t>
  </si>
  <si>
    <t xml:space="preserve"> 1.522E-01 -6.144E-03  5.686E-02  5.545E-02  1.598E-02  7.925E-02 </t>
  </si>
  <si>
    <t xml:space="preserve"> 8.786E-02 -1.621E-02  6.063E-02  1.183E-01  4.469E-02  3.890E-02 </t>
  </si>
  <si>
    <t xml:space="preserve"> 9.648E-02 -3.981E-02  4.567E-02  5.804E-02  2.469E-02  5.309E-02 </t>
  </si>
  <si>
    <t xml:space="preserve"> 9.925E-01  7.210E-01  6.017E-01  3.148E-02 -1.002E-02  2.324E-02 </t>
  </si>
  <si>
    <t xml:space="preserve"> 2.764E-01  1.365E-01  1.386E-01  1.926E-01  2.751E-02  1.491E-01 </t>
  </si>
  <si>
    <t xml:space="preserve"> 4.421E-02 -5.677E-02  2.299E-02  8.007E-02  3.696E-02  3.062E-02 </t>
  </si>
  <si>
    <t xml:space="preserve"> 3.852E-02 -8.233E-02  1.231E-02  4.252E-02  2.026E-02  2.775E-02 </t>
  </si>
  <si>
    <t xml:space="preserve"> 3.676E-01  2.904E-01  2.510E-01  3.770E-01  2.943E-02  2.524E-01 </t>
  </si>
  <si>
    <t xml:space="preserve"> 9.840E-02 -1.585E-02 -1.889E-04  6.376E-02  9.945E-03  6.024E-02 </t>
  </si>
  <si>
    <t xml:space="preserve"> 3.954E-02 -6.103E-02  1.398E-02  8.430E-02  3.710E-02  2.626E-02 </t>
  </si>
  <si>
    <t xml:space="preserve"> 1.574E-01  6.283E-02  1.219E-01  1.676E-01  4.239E-02  9.433E-02 </t>
  </si>
  <si>
    <t xml:space="preserve"> 5.362E-02 -5.513E-02  2.482E-03  3.748E-02  1.500E-02  4.384E-02 </t>
  </si>
  <si>
    <t xml:space="preserve"> 8.528E-02 -3.880E-02  8.685E-03  3.067E-02  8.969E-03  5.840E-02 </t>
  </si>
  <si>
    <t xml:space="preserve"> 1.541E-01  2.445E-02  8.100E-02  1.089E-01  3.037E-02  8.298E-02 </t>
  </si>
  <si>
    <t xml:space="preserve"> 3.354E-02 -1.099E-01  8.959E-03  2.250E-02  9.250E-03  2.197E-02 </t>
  </si>
  <si>
    <t xml:space="preserve"> 1.479E-01  5.099E-02  1.147E-01  1.772E-01  4.874E-02  8.660E-02 </t>
  </si>
  <si>
    <t xml:space="preserve"> 1.711E-01  2.463E-02  1.034E-01  1.098E-01  3.665E-02  7.036E-02 </t>
  </si>
  <si>
    <t xml:space="preserve"> 7.427E-01  3.082E-01  3.721E-01  1.614E-01 -4.372E-03  9.048E-02 </t>
  </si>
  <si>
    <t xml:space="preserve"> 9.767E-03 -9.160E-02 -1.538E-02  6.231E-02  1.038E-02  4.607E-03 </t>
  </si>
  <si>
    <t xml:space="preserve"> 6.226E-02 -7.655E-02  2.946E-02  4.894E-02  1.774E-02  1.997E-02 </t>
  </si>
  <si>
    <t xml:space="preserve"> 8.606E-02 -2.165E-03  5.608E-02  1.073E-01  2.937E-02  6.402E-02 </t>
  </si>
  <si>
    <t xml:space="preserve"> 1.054E-01 -2.501E-02  4.526E-02  6.399E-02  2.596E-02  5.945E-02 </t>
  </si>
  <si>
    <t xml:space="preserve"> 5.555E-01  1.972E-01  2.759E-01  1.626E-01  1.204E-02  1.103E-01 </t>
  </si>
  <si>
    <t xml:space="preserve">-2.787E-02 -1.228E-01 -5.162E-02  3.530E-02  1.114E-02  5.856E-03 </t>
  </si>
  <si>
    <t xml:space="preserve"> 7.082E-01  3.558E-01  3.616E-01  2.595E-01 -1.208E-02  1.591E-01 </t>
  </si>
  <si>
    <t xml:space="preserve"> 6.909E-02 -6.167E-02  1.616E-02  1.016E-02  4.365E-03  4.794E-02 </t>
  </si>
  <si>
    <t xml:space="preserve"> 2.153E-01  7.993E-02  1.141E-01  1.579E-01  3.175E-02  1.192E-01 </t>
  </si>
  <si>
    <t xml:space="preserve">-1.060E-02 -1.017E-01 -2.958E-02  4.497E-02  2.252E-02  1.408E-02 </t>
  </si>
  <si>
    <t xml:space="preserve"> 4.727E-02 -9.760E-02  1.977E-02 -1.676E-02 -7.606E-03  2.723E-02 </t>
  </si>
  <si>
    <t xml:space="preserve"> 8.067E-02 -2.456E-02  2.507E-02  6.901E-02  2.095E-02  5.647E-02 </t>
  </si>
  <si>
    <t xml:space="preserve"> 3.055E-02 -5.108E-02  6.949E-03  7.278E-02  2.545E-02  3.924E-02 </t>
  </si>
  <si>
    <t xml:space="preserve"> 4.061E-01  2.322E-01  2.491E-01  2.791E-01  3.390E-02  1.731E-01 </t>
  </si>
  <si>
    <t xml:space="preserve"> 2.581E-01  1.769E-01  2.092E-01  2.839E-01  5.333E-02  1.344E-01 </t>
  </si>
  <si>
    <t xml:space="preserve"> 3.285E-01  1.243E-01  1.638E-01  1.655E-01  2.826E-02  1.371E-01 </t>
  </si>
  <si>
    <t xml:space="preserve"> 2.671E-01  1.132E-01  1.712E-01  1.873E-01  4.037E-02  1.137E-01 </t>
  </si>
  <si>
    <t xml:space="preserve"> 4.779E-01  2.616E-01  2.879E-01  2.868E-01  2.662E-02  1.356E-01 </t>
  </si>
  <si>
    <t xml:space="preserve"> 1.059E-01 -7.709E-02  5.555E-02  2.806E-02  9.054E-03  2.327E-02 </t>
  </si>
  <si>
    <t xml:space="preserve"> 9.788E-02 -7.775E-02  5.296E-02 -3.206E-02 -9.999E-03  2.998E-02 </t>
  </si>
  <si>
    <t xml:space="preserve"> 4.829E-01  1.581E-01  2.499E-01  1.295E-01  1.314E-02  9.378E-02 </t>
  </si>
  <si>
    <t xml:space="preserve"> 3.223E-01  1.362E-01  2.063E-01  2.153E-01  3.917E-02  9.078E-02 </t>
  </si>
  <si>
    <t xml:space="preserve"> 2.665E-01  1.890E-01  2.128E-01  3.062E-01  5.521E-02  1.205E-01 </t>
  </si>
  <si>
    <t xml:space="preserve"> 2.973E-01  7.901E-02  1.577E-01  1.380E-01  2.572E-02  9.590E-02 </t>
  </si>
  <si>
    <t xml:space="preserve"> 2.246E-01  2.399E-02  1.221E-01  8.723E-02  2.269E-02  7.657E-02 </t>
  </si>
  <si>
    <t xml:space="preserve"> 1.750E-01 -2.987E-02  9.789E-02 -3.953E-02 -1.100E-02  4.267E-02 </t>
  </si>
  <si>
    <t xml:space="preserve"> 2.706E-01  3.357E-02  1.259E-01  1.026E-02  2.990E-03  8.782E-02 </t>
  </si>
  <si>
    <t xml:space="preserve"> 1.460E-01  2.001E-02  7.382E-02  1.698E-01  1.025E-02 -7.124E-03 </t>
  </si>
  <si>
    <t xml:space="preserve"> 1.674E-01 -2.709E-02  9.300E-02  8.658E-02  1.495E-02  1.748E-02 </t>
  </si>
  <si>
    <t xml:space="preserve"> 9.153E-02 -3.017E-02  3.749E-02  1.300E-01  1.513E-02  1.231E-03 </t>
  </si>
  <si>
    <t xml:space="preserve"> 1.391E-01  2.290E-02  8.746E-02  1.641E-01  4.262E-02  3.699E-02 </t>
  </si>
  <si>
    <t xml:space="preserve"> 1.602E-01 -4.492E-02  8.936E-02  4.727E-02  1.353E-02  3.695E-02 </t>
  </si>
  <si>
    <t xml:space="preserve"> 1.726E-01  6.719E-03  1.051E-01  1.005E-01  2.985E-02  4.593E-02 </t>
  </si>
  <si>
    <t xml:space="preserve"> 1.854E-01 -8.627E-03  1.081E-01  9.780E-02  2.137E-02  2.686E-02 </t>
  </si>
  <si>
    <t xml:space="preserve"> 3.898E-01  7.132E-02  1.973E-01  1.577E-01  1.581E-02  2.367E-02 </t>
  </si>
  <si>
    <t xml:space="preserve"> 5.565E-01  1.192E-01  2.656E-01  1.537E-01  4.754E-03  1.904E-02 </t>
  </si>
  <si>
    <t xml:space="preserve"> 5.546E-01  1.755E-01  1.194E-01  7.797E-02  9.218E-02  3.551E-01 </t>
  </si>
  <si>
    <t xml:space="preserve"> 5.994E-01  1.874E-01  9.857E-02  9.724E-02  8.233E-02  3.430E-01 </t>
  </si>
  <si>
    <t xml:space="preserve"> 4.401E-01  1.437E-01  7.775E-02 -2.443E-02 -5.148E-02 -9.654E-02 </t>
  </si>
  <si>
    <t xml:space="preserve"> 7.084E-01  2.217E-01 -1.956E-02  7.678E-02  1.881E-01  4.669E-01 </t>
  </si>
  <si>
    <t xml:space="preserve"> 3.255E-01  2.073E-01  4.135E-02  1.721E-01  1.233E-01  5.404E-01 </t>
  </si>
  <si>
    <t xml:space="preserve"> 2.971E-01  1.826E-01  1.887E-01  6.031E-02  1.669E-01  5.344E-01 </t>
  </si>
  <si>
    <t xml:space="preserve"> 5.642E-01  1.923E-01  1.220E-01 -1.483E-02 -4.633E-02 -7.858E-02 </t>
  </si>
  <si>
    <t xml:space="preserve"> 1.995E-01  1.113E-01  1.406E-01  2.525E-02  8.312E-02  3.592E-01 </t>
  </si>
  <si>
    <t xml:space="preserve"> 2.611E-01  3.813E-02 -9.642E-03  1.858E-02 -1.181E-02  1.201E-01 </t>
  </si>
  <si>
    <t xml:space="preserve"> 2.081E-01  1.233E-01  1.311E-01  4.416E-02  9.188E-02  3.866E-01 </t>
  </si>
  <si>
    <t xml:space="preserve"> 2.904E-01  1.330E-01  9.486E-02  6.588E-02  6.278E-02  3.290E-01 </t>
  </si>
  <si>
    <t xml:space="preserve"> 2.354E-01  3.245E-02 -3.670E-03  1.338E-02 -6.131E-03  1.185E-01 </t>
  </si>
  <si>
    <t xml:space="preserve"> 1.665E-01  2.870E-02 -3.239E-03  2.488E-02  3.576E-03  1.540E-01 </t>
  </si>
  <si>
    <t xml:space="preserve"> 2.620E-01  7.005E-02  4.309E-02  4.012E-02  3.151E-02  2.335E-01 </t>
  </si>
  <si>
    <t xml:space="preserve"> 2.275E-01  7.399E-02  8.153E-02  2.696E-02  5.064E-02  2.800E-01 </t>
  </si>
  <si>
    <t xml:space="preserve"> 9.382E-01  3.871E-01  4.217E-01  1.840E-02  1.034E-01  6.291E-02 </t>
  </si>
  <si>
    <t xml:space="preserve"> 1.199E-01  1.759E-02 -2.063E-02  2.195E-02 -1.130E-02  1.079E-01 </t>
  </si>
  <si>
    <t xml:space="preserve"> 1.561E-01  1.358E-02 -3.088E-02  1.143E-02 -1.612E-02  8.164E-02 </t>
  </si>
  <si>
    <t xml:space="preserve"> 3.648E-01  5.791E-02  3.538E-02  2.613E-02  9.439E-03  1.797E-01 </t>
  </si>
  <si>
    <t xml:space="preserve"> 7.431E-02  1.962E-02  1.327E-02  2.131E-02  8.555E-03  1.736E-01 </t>
  </si>
  <si>
    <t xml:space="preserve"> 2.774E-01  3.246E-02 -1.111E-01  3.099E-01 -2.507E-02  4.266E-01 </t>
  </si>
  <si>
    <t xml:space="preserve"> 1.141E-01  2.615E-02  1.079E-04  2.788E-02 -1.542E-03  1.466E-01 </t>
  </si>
  <si>
    <t xml:space="preserve"> 5.319E-01  2.424E-01  1.379E-01  1.257E-01  3.940E-02  3.201E-01 </t>
  </si>
  <si>
    <t xml:space="preserve"> 4.778E-01  2.512E-01  1.449E-01  1.326E-01  8.924E-02  4.082E-01 </t>
  </si>
  <si>
    <t xml:space="preserve"> 1.375E-01  5.497E-02  5.610E-02  2.765E-02  3.892E-02  2.578E-01 </t>
  </si>
  <si>
    <t xml:space="preserve"> 2.289E-01 -8.928E-03 -2.040E-01  2.649E-01  1.589E-02  5.022E-01 </t>
  </si>
  <si>
    <t xml:space="preserve"> 9.457E-02  1.665E-02  6.238E-03  1.492E-02  1.828E-03  1.405E-01 </t>
  </si>
  <si>
    <t xml:space="preserve"> 5.885E-02  1.075E-02  7.780E-03  1.159E-02  2.299E-03  1.426E-01 </t>
  </si>
  <si>
    <t xml:space="preserve"> 9.423E-02  2.576E-03 -2.483E-02  1.688E-02 -9.288E-03  1.033E-01 </t>
  </si>
  <si>
    <t xml:space="preserve"> 8.555E-01 -1.175E-03  7.962E-02  1.026E-02  1.962E-02  3.109E-01 </t>
  </si>
  <si>
    <t xml:space="preserve"> 6.940E-01  2.379E-01  1.410E-01  7.649E-02  1.648E-02  1.984E-01 </t>
  </si>
  <si>
    <t xml:space="preserve"> 6.295E-01  2.805E-01  1.519E-01  1.350E-01  4.398E-02  3.100E-01 </t>
  </si>
  <si>
    <t xml:space="preserve"> 1.970E-01  6.735E-02  3.874E-02  4.096E-02  2.036E-02  2.168E-01 </t>
  </si>
  <si>
    <t xml:space="preserve"> 6.832E-02  1.919E-03 -1.999E-02  1.853E-02 -1.288E-02  9.464E-02 </t>
  </si>
  <si>
    <t xml:space="preserve"> 3.846E-01  1.902E-01  1.377E-01  8.619E-02  1.106E-01  4.223E-01 </t>
  </si>
  <si>
    <t xml:space="preserve"> 9.274E-01  2.827E-01  3.394E-01  4.432E-02  1.330E-01  1.114E-01 </t>
  </si>
  <si>
    <t xml:space="preserve"> 7.764E-01  2.144E-01  9.792E-02  9.529E-02  1.184E-01  3.288E-01 </t>
  </si>
  <si>
    <t xml:space="preserve"> 4.686E-01  1.655E-01  1.992E-01  6.033E-02  1.751E-01  5.418E-01 </t>
  </si>
  <si>
    <t xml:space="preserve"> 9.056E-01  3.869E-01  3.190E-01  6.174E-02  4.004E-02  1.501E-01 </t>
  </si>
  <si>
    <t xml:space="preserve"> 4.019E-01  4.866E-02  1.625E-01  2.746E-02  7.986E-02  3.925E-01 </t>
  </si>
  <si>
    <t xml:space="preserve"> 8.695E-01  2.365E-01 -1.515E-01  8.090E-02  9.290E-02  2.699E-01 </t>
  </si>
  <si>
    <t xml:space="preserve"> 3.419E-01  3.640E-02  7.157E-03  1.311E-02 -1.138E-02  1.210E-01 </t>
  </si>
  <si>
    <t xml:space="preserve"> 8.912E-01  4.519E-01  3.591E-01  1.510E-01  3.503E-02  2.558E-01 </t>
  </si>
  <si>
    <t xml:space="preserve"> 3.909E-01  1.312E-01  9.771E-02  6.573E-02  7.933E-02  3.432E-01 </t>
  </si>
  <si>
    <t xml:space="preserve"> 3.255E-01  1.307E-01  1.539E-01  4.512E-02  1.061E-01  4.102E-01 </t>
  </si>
  <si>
    <t xml:space="preserve"> 4.084E-01  6.565E-02  3.075E-01  1.645E-02  1.185E-01  4.991E-01 </t>
  </si>
  <si>
    <t xml:space="preserve"> 3.115E-01  1.883E-01  2.451E-01  3.584E-02  1.576E-01  5.040E-01 </t>
  </si>
  <si>
    <t xml:space="preserve"> 3.698E-02 -2.725E-01 -6.983E-01  6.550E-02  2.589E-01  7.236E-01 </t>
  </si>
  <si>
    <t xml:space="preserve"> 2.316E-01  9.236E-02 -1.497E-01  1.612E-01  1.581E-01  6.215E-01 </t>
  </si>
  <si>
    <t xml:space="preserve"> 9.915E-01  1.559E-01  4.717E-01  1.309E-02  1.679E-01  8.007E-02 </t>
  </si>
  <si>
    <t xml:space="preserve"> 3.569E-01  4.578E-03  1.092E-01  1.373E-02  4.006E-02  3.628E-01 </t>
  </si>
  <si>
    <t xml:space="preserve"> 7.036E-01  1.825E-01  3.161E-02  4.659E-02  2.244E-01  4.964E-01 </t>
  </si>
  <si>
    <t xml:space="preserve"> 3.157E-01  1.113E-01  6.009E-02  5.706E-02  3.110E-02  2.509E-01 </t>
  </si>
  <si>
    <t xml:space="preserve"> 1.016E+00  4.406E-01  2.770E-01  2.792E-02  1.250E-01  1.324E-01 </t>
  </si>
  <si>
    <t xml:space="preserve"> 1.030E+00  3.361E-01  1.895E-01  4.651E-02  1.672E-01  1.456E-01 </t>
  </si>
  <si>
    <t xml:space="preserve"> 6.433E-01  2.952E-01  1.613E-01  1.694E-01  7.153E-02  3.936E-01 </t>
  </si>
  <si>
    <t xml:space="preserve"> 2.845E-01  4.650E-02  1.780E-01  9.260E-03  6.520E-02  3.511E-01 </t>
  </si>
  <si>
    <t xml:space="preserve"> 8.384E-01  2.450E-02  6.141E-02 -1.096E-02  1.170E-01  4.320E-01 </t>
  </si>
  <si>
    <t xml:space="preserve"> 8.729E-01  4.436E-02  4.508E-02 -3.173E-03  2.223E-01  2.967E-01 </t>
  </si>
  <si>
    <t xml:space="preserve"> 3.678E-01  1.587E-01  1.763E-01  4.991E-02  2.659E-01  6.812E-01 </t>
  </si>
  <si>
    <t xml:space="preserve"> 5.377E-01  4.833E-02  3.873E-01  1.792E-02  1.064E-01  6.563E-01 </t>
  </si>
  <si>
    <t xml:space="preserve"> 2.110E-01  5.164E-02  6.594E-03  3.360E-02  1.009E-03  1.620E-01 </t>
  </si>
  <si>
    <t xml:space="preserve"> 1.468E-01  5.102E-02  8.180E-02  1.301E-02  3.660E-02  2.369E-01 </t>
  </si>
  <si>
    <t xml:space="preserve"> 9.301E-02  2.496E-02 -3.314E-02  5.421E-02 -1.564E-02  9.136E-02 </t>
  </si>
  <si>
    <t xml:space="preserve"> 1.150E-01  2.230E-02 -4.541E-02  4.760E-02 -2.817E-02  5.861E-02 </t>
  </si>
  <si>
    <t xml:space="preserve"> 6.889E-02  2.788E-02 -2.618E-02  7.077E-02 -2.180E-03  1.208E-01 </t>
  </si>
  <si>
    <t xml:space="preserve"> 5.851E-01  2.227E-01  1.270E-01  4.304E-02 -4.437E-02  1.586E-02 </t>
  </si>
  <si>
    <t xml:space="preserve"> 1.897E-02 -1.180E-02 -5.251E-02  5.549E-02 -7.485E-03  6.634E-02 </t>
  </si>
  <si>
    <t xml:space="preserve"> 7.707E-02 -1.340E-03 -5.387E-02  4.824E-02 -2.268E-02  4.297E-02 </t>
  </si>
  <si>
    <t xml:space="preserve"> 6.009E-01  2.499E-01  1.533E-01  9.303E-02 -2.297E-02  1.273E-01 </t>
  </si>
  <si>
    <t xml:space="preserve"> 4.870E-01  6.491E-02  6.127E-02  2.692E-02  1.334E-02  1.864E-01 </t>
  </si>
  <si>
    <t xml:space="preserve"> 6.100E-01  3.046E-02  6.517E-02  1.973E-02  8.019E-03  2.058E-01 </t>
  </si>
  <si>
    <t xml:space="preserve"> 1.531E-01  8.213E-02  3.625E-03  9.813E-02 -5.972E-03  1.294E-01 </t>
  </si>
  <si>
    <t xml:space="preserve"> 2.300E-01  9.250E-02  3.355E-03  8.579E-02 -2.513E-02  8.767E-02 </t>
  </si>
  <si>
    <t xml:space="preserve"> 1.240E-01  3.043E-02 -3.558E-02  4.404E-02 -2.179E-02  8.972E-02 </t>
  </si>
  <si>
    <t xml:space="preserve"> 1.442E-01  2.501E-02 -4.381E-02  1.847E-02 -3.131E-02  4.826E-02 </t>
  </si>
  <si>
    <t xml:space="preserve"> 1.599E-01  3.292E-02 -4.123E-02  2.653E-02 -3.426E-02  4.966E-02 </t>
  </si>
  <si>
    <t xml:space="preserve"> 1.034E-01  1.637E-02 -4.062E-02  3.395E-02 -2.167E-02  8.468E-02 </t>
  </si>
  <si>
    <t xml:space="preserve"> 6.872E-01  8.471E-02  1.154E-01  2.286E-02  1.171E-03  1.409E-01 </t>
  </si>
  <si>
    <t xml:space="preserve"> 4.841E-01  1.061E-01  7.106E-02  4.420E-02  2.374E-02  2.196E-01 </t>
  </si>
  <si>
    <t xml:space="preserve"> 1.511E-01  4.077E-02 -2.962E-02  6.402E-02 -2.642E-02  6.198E-02 </t>
  </si>
  <si>
    <t xml:space="preserve"> 4.293E-01  2.403E-01  1.631E-01  3.134E-01  2.089E-03  3.955E-01 </t>
  </si>
  <si>
    <t xml:space="preserve"> 1.613E-01  3.356E-02 -4.118E-02  2.747E-02 -3.850E-02  2.488E-02 </t>
  </si>
  <si>
    <t xml:space="preserve"> 1.139E-01  1.004E-02 -5.900E-02  2.014E-02 -3.825E-02 -2.447E-03 </t>
  </si>
  <si>
    <t xml:space="preserve"> 2.224E-01  6.326E-02 -1.845E-02  5.740E-02 -3.671E-02  3.077E-02 </t>
  </si>
  <si>
    <t xml:space="preserve"> 2.626E-01  1.883E-01  1.189E-01  1.177E-01  7.487E-02  3.711E-01 </t>
  </si>
  <si>
    <t xml:space="preserve"> 2.780E-01  5.095E-02 -4.577E-03 -6.455E-03 -3.615E-02  2.496E-02 </t>
  </si>
  <si>
    <t xml:space="preserve"> 3.149E-01  2.727E-01  1.639E-01  2.589E-01  3.014E-02  3.075E-01 </t>
  </si>
  <si>
    <t xml:space="preserve"> 2.224E-01  1.879E-01  8.717E-02  1.892E-01  2.472E-02  2.431E-01 </t>
  </si>
  <si>
    <t xml:space="preserve"> 9.854E-01  5.576E-01  6.485E-01  6.530E-03  8.085E-02 -1.180E-02 </t>
  </si>
  <si>
    <t xml:space="preserve"> 7.992E-02  4.363E-02 -1.866E-02  9.542E-02  2.021E-04  1.151E-01 </t>
  </si>
  <si>
    <t xml:space="preserve"> 4.627E-01  3.019E-01  1.902E-01  2.111E-01  2.295E-02  3.190E-01 </t>
  </si>
  <si>
    <t xml:space="preserve"> 3.391E-01  2.870E-01  1.689E-01  2.718E-01  3.790E-02  3.558E-01 </t>
  </si>
  <si>
    <t xml:space="preserve"> 2.847E-01  2.331E-01  1.293E-01  1.718E-01  5.861E-02  3.529E-01 </t>
  </si>
  <si>
    <t xml:space="preserve"> 1.114E-01  7.674E-02  9.603E-03  1.183E-01  3.034E-03  1.326E-01 </t>
  </si>
  <si>
    <t xml:space="preserve"> 1.126E-01  8.240E-02  5.334E-03  1.259E-01  8.606E-03  1.543E-01 </t>
  </si>
  <si>
    <t xml:space="preserve"> 3.247E-01  2.747E-01  1.581E-01  2.165E-01  6.425E-02  3.999E-01 </t>
  </si>
  <si>
    <t xml:space="preserve"> 2.086E-01  1.072E-01  2.191E-02  9.201E-02 -3.988E-03  1.595E-01 </t>
  </si>
  <si>
    <t xml:space="preserve"> 8.451E-02  2.765E-02 -5.227E-03  5.178E-02  4.526E-03  1.632E-01 </t>
  </si>
  <si>
    <t xml:space="preserve"> 9.854E-01  2.868E-01  5.473E-01  2.233E-02  1.680E-01  4.293E-02 </t>
  </si>
  <si>
    <t xml:space="preserve"> 1.794E-01  1.221E-01  4.150E-02  1.153E-01  2.190E-02  2.261E-01 </t>
  </si>
  <si>
    <t xml:space="preserve"> 5.393E-02  1.576E-02 -3.276E-02  7.942E-02 -5.805E-03  8.604E-02 </t>
  </si>
  <si>
    <t xml:space="preserve"> 1.062E-01  3.421E-02 -2.144E-02  8.435E-02 -1.110E-02  8.395E-02 </t>
  </si>
  <si>
    <t xml:space="preserve"> 3.732E-02 -5.633E-03 -4.354E-02  4.933E-02 -8.783E-03  9.329E-02 </t>
  </si>
  <si>
    <t xml:space="preserve"> 2.104E-01  4.700E-02 -2.271E-02  7.039E-03 -4.085E-02  1.585E-02 </t>
  </si>
  <si>
    <t xml:space="preserve"> 1.346E-01  5.051E-02 -8.087E-03  5.628E-02 -9.133E-03  1.293E-01 </t>
  </si>
  <si>
    <t xml:space="preserve"> 9.288E-01  4.305E-01  3.671E-01  7.488E-02 -6.125E-03  7.238E-02 </t>
  </si>
  <si>
    <t xml:space="preserve"> 2.103E-01  1.607E-01  6.659E-02  1.437E-01  2.926E-02  2.572E-01 </t>
  </si>
  <si>
    <t xml:space="preserve"> 2.616E-01  1.087E-01  1.874E-02  1.059E-01 -2.222E-02  1.001E-01 </t>
  </si>
  <si>
    <t xml:space="preserve"> 3.027E-01  1.891E-01  8.477E-02  1.481E-01  5.968E-03  2.049E-01 </t>
  </si>
  <si>
    <t xml:space="preserve"> 3.434E-01  2.106E-01  1.049E-01  1.422E-01  2.018E-02  2.597E-01 </t>
  </si>
  <si>
    <t xml:space="preserve"> 2.117E-01  2.034E-02 -3.000E-02 -2.777E-04 -2.615E-02  4.687E-02 </t>
  </si>
  <si>
    <t xml:space="preserve"> 1.366E-01  6.881E-02  3.478E-02  6.008E-02  2.268E-02  2.235E-01 </t>
  </si>
  <si>
    <t xml:space="preserve"> 1.672E-01  6.054E-02  8.558E-03  5.043E-02  6.214E-04  1.671E-01 </t>
  </si>
  <si>
    <t xml:space="preserve"> 2.450E-01  1.236E-01  4.425E-02  8.730E-02  6.985E-03  2.042E-01 </t>
  </si>
  <si>
    <t xml:space="preserve"> 4.027E-01  1.349E-01  5.311E-02  1.062E-02 -5.127E-02 -5.801E-02 </t>
  </si>
  <si>
    <t xml:space="preserve"> 3.324E-01  1.472E-01  4.924E-02  1.064E-01 -2.255E-02  1.144E-01 </t>
  </si>
  <si>
    <t xml:space="preserve"> 2.594E-01  1.037E-01  6.841E-03  8.256E-02 -2.572E-02  1.032E-01 </t>
  </si>
  <si>
    <t xml:space="preserve"> 3.316E-01  1.124E-01  1.864E-02  3.352E-02 -4.523E-02  1.038E-02 </t>
  </si>
  <si>
    <t xml:space="preserve"> 7.744E-02  1.921E-02 -5.646E-03  3.986E-02 -1.206E-03  1.472E-01 </t>
  </si>
  <si>
    <t xml:space="preserve"> 9.691E-01  4.669E-01  5.805E-01 -3.740E-03  7.501E-02 -1.691E-02 </t>
  </si>
  <si>
    <t xml:space="preserve"> 8.935E-02  4.486E-02 -9.889E-03  7.349E-02  2.829E-03  1.444E-01 </t>
  </si>
  <si>
    <t xml:space="preserve"> 9.794E-02  5.982E-02 -7.155E-03  9.053E-02  7.331E-03  1.629E-01 </t>
  </si>
  <si>
    <t xml:space="preserve"> 5.759E-02  3.314E-04 -4.479E-02  4.040E-02 -1.862E-02  6.767E-02 </t>
  </si>
  <si>
    <t xml:space="preserve"> 4.091E-01  9.922E-02  4.205E-02  3.977E-02  1.607E-03  1.700E-01 </t>
  </si>
  <si>
    <t xml:space="preserve"> 2.820E-01  3.757E-02 -1.011E-02  1.290E-03 -2.440E-02  6.570E-02 </t>
  </si>
  <si>
    <t xml:space="preserve"> 4.178E-02 -7.627E-03 -2.461E-02  2.596E-02 -1.247E-02  9.467E-02 </t>
  </si>
  <si>
    <t xml:space="preserve"> 4.212E-01  1.285E-01  4.018E-02  4.420E-02 -1.818E-02  1.234E-01 </t>
  </si>
  <si>
    <t xml:space="preserve"> 5.154E-01  1.388E-01  6.953E-02  7.928E-03 -3.972E-02  3.691E-02 </t>
  </si>
  <si>
    <t xml:space="preserve"> 7.533E-01  3.247E-01  2.226E-01  9.575E-02 -5.469E-03  1.467E-01 </t>
  </si>
  <si>
    <t xml:space="preserve"> 6.480E-01  3.481E-01  2.381E-01  1.737E-01  1.891E-02  2.771E-01 </t>
  </si>
  <si>
    <t xml:space="preserve"> 4.454E-01  2.285E-01  1.158E-01  1.554E-01 -2.396E-03  2.254E-01 </t>
  </si>
  <si>
    <t xml:space="preserve"> 1.532E-01  8.793E-02  4.096E-02  7.726E-02  3.090E-02  2.466E-01 </t>
  </si>
  <si>
    <t xml:space="preserve"> 2.852E-01  2.067E-01  1.287E-01  1.174E-01  1.107E-01  4.388E-01 </t>
  </si>
  <si>
    <t xml:space="preserve"> 5.815E-01  3.486E-01  2.260E-01  1.881E-01  4.890E-02  3.550E-01 </t>
  </si>
  <si>
    <t xml:space="preserve"> 4.072E-01  2.477E-01  5.683E-02  2.334E-01  6.580E-02  4.760E-01 </t>
  </si>
  <si>
    <t xml:space="preserve"> 7.411E-02  9.421E-03 -3.338E-02  3.687E-02 -1.755E-02  8.375E-02 </t>
  </si>
  <si>
    <t xml:space="preserve"> 4.489E-01  1.254E-01  6.210E-02 -2.111E-02 -4.724E-02 -5.006E-02 </t>
  </si>
  <si>
    <t xml:space="preserve"> 9.449E-02  1.746E-02 -2.149E-02  3.202E-02 -1.247E-02  1.076E-01 </t>
  </si>
  <si>
    <t xml:space="preserve"> 3.675E-01  5.318E-02  1.493E-02 -3.187E-02 -4.585E-02 -4.426E-03 </t>
  </si>
  <si>
    <t xml:space="preserve"> 3.103E-01  9.370E-02  4.004E-03  3.582E-02 -3.934E-02  5.141E-02 </t>
  </si>
  <si>
    <t xml:space="preserve"> 1.931E-01  6.618E-02 -1.125E-02  5.312E-02 -1.395E-02  1.303E-01 </t>
  </si>
  <si>
    <t xml:space="preserve"> 2.407E-01  9.307E-02  8.283E-03  6.740E-02 -1.499E-02  1.417E-01 </t>
  </si>
  <si>
    <t xml:space="preserve"> 2.891E-01  7.859E-02  4.498E-03  5.423E-03 -4.161E-02 -1.869E-03 </t>
  </si>
  <si>
    <t xml:space="preserve"> 1.154E-01  4.573E-02 -2.259E-02  8.112E-02 -1.204E-02  1.031E-01 </t>
  </si>
  <si>
    <t xml:space="preserve"> 2.494E-01  3.035E-02 -1.761E-02 -8.011E-03 -3.130E-02  2.673E-02 </t>
  </si>
  <si>
    <t xml:space="preserve"> 3.745E-01  2.178E-01  1.238E-01  1.360E-01  4.257E-02  3.170E-01 </t>
  </si>
  <si>
    <t xml:space="preserve"> 2.701E-01  1.279E-01  6.306E-02  7.739E-02  2.818E-02  2.526E-01 </t>
  </si>
  <si>
    <t xml:space="preserve"> 2.266E-01  1.425E-01  9.370E-02  8.943E-02  6.235E-02  3.332E-01 </t>
  </si>
  <si>
    <t xml:space="preserve"> 3.286E-01  1.373E-01  4.184E-02  8.253E-02  3.172E-03  2.062E-01 </t>
  </si>
  <si>
    <t xml:space="preserve"> 4.075E-01  1.937E-01  8.822E-02  1.088E-01  9.722E-03  2.300E-01 </t>
  </si>
  <si>
    <t xml:space="preserve"> 5.657E-01  2.123E-01  1.050E-01  7.906E-02 -2.074E-02  1.402E-01 </t>
  </si>
  <si>
    <t xml:space="preserve"> 5.330E-01 -9.998E-03  1.658E-01  5.521E-03  4.737E-02  5.487E-01 </t>
  </si>
  <si>
    <t xml:space="preserve"> 4.853E-01  3.188E-02  1.814E-01  2.105E-02  1.023E-01  4.907E-01 </t>
  </si>
  <si>
    <t xml:space="preserve"> 6.264E-01  3.994E-01  3.134E-01  2.381E-01  1.750E-02  3.014E-01 </t>
  </si>
  <si>
    <t xml:space="preserve"> 1.631E-02 -2.129E-02 -5.371E-02  4.050E-02 -1.158E-02  6.933E-02 </t>
  </si>
  <si>
    <t xml:space="preserve"> 8.628E-03 -3.479E-02 -6.142E-02  1.910E-02 -1.943E-02  1.813E-02 </t>
  </si>
  <si>
    <t xml:space="preserve"> 3.681E-02 -3.046E-02 -6.558E-02  2.086E-02 -2.074E-02  7.245E-03 </t>
  </si>
  <si>
    <t xml:space="preserve"> 1.677E-02 -4.583E-02 -5.885E-02  9.451E-03 -7.018E-03  6.965E-03 </t>
  </si>
  <si>
    <t xml:space="preserve"> 1.732E-02 -4.706E-02 -6.024E-02  6.006E-03 -5.470E-03  6.323E-03 </t>
  </si>
  <si>
    <t xml:space="preserve"> 2.287E-01  1.563E-02 -2.337E-02 -7.014E-03  2.647E-03  1.841E-02 </t>
  </si>
  <si>
    <t xml:space="preserve">-1.072E-02 -5.340E-02 -4.410E-02  6.943E-03 -5.301E-03  4.537E-03 </t>
  </si>
  <si>
    <t xml:space="preserve">-8.485E-03 -4.712E-02 -4.454E-02  6.449E-03 -7.245E-03  4.125E-03 </t>
  </si>
  <si>
    <t xml:space="preserve"> 1.937E-02 -2.903E-02 -6.477E-02  1.271E-02 -2.289E-02  6.745E-03 </t>
  </si>
  <si>
    <t xml:space="preserve"> 1.101E-02 -3.165E-02 -6.233E-02  1.246E-02 -2.116E-02  9.092E-03 </t>
  </si>
  <si>
    <t xml:space="preserve"> 6.890E-02 -4.785E-03 -5.622E-02  4.009E-02 -2.554E-02  3.900E-02 </t>
  </si>
  <si>
    <t xml:space="preserve"> 3.878E-02 -7.844E-03 -5.044E-02  4.465E-02 -1.612E-02  5.692E-02 </t>
  </si>
  <si>
    <t xml:space="preserve"> 2.089E-02 -3.119E-02 -6.870E-02  1.121E-02 -2.022E-02 -7.991E-04 </t>
  </si>
  <si>
    <t xml:space="preserve"> 6.823E-03 -2.935E-02 -6.015E-02  7.033E-03 -1.858E-02  2.885E-03 </t>
  </si>
  <si>
    <t xml:space="preserve"> 2.644E-01  3.055E-02 -1.565E-02 -1.749E-03  3.469E-03 -3.869E-03 </t>
  </si>
  <si>
    <t xml:space="preserve">-1.188E-03 -3.758E-02 -5.244E-02  5.555E-03 -1.128E-02  2.103E-03 </t>
  </si>
  <si>
    <t xml:space="preserve"> 1.992E-03 -3.928E-02 -5.548E-02  4.540E-03 -8.468E-03  1.012E-03 </t>
  </si>
  <si>
    <t xml:space="preserve"> 6.033E-02  3.336E-03 -4.118E-02  6.194E-02 -1.235E-02  6.277E-02 </t>
  </si>
  <si>
    <t xml:space="preserve"> 4.443E-02 -2.665E-02 -6.919E-02  1.162E-02 -1.872E-02 -1.534E-02 </t>
  </si>
  <si>
    <t xml:space="preserve">-1.063E-02 -4.293E-02 -5.284E-02  1.267E-02 -1.425E-02  1.778E-02 </t>
  </si>
  <si>
    <t xml:space="preserve"> 7.514E-03 -4.473E-02 -5.680E-02  7.102E-03 -7.534E-03  4.536E-03 </t>
  </si>
  <si>
    <t xml:space="preserve"> 9.201E-02 -1.204E-02 -6.023E-02  2.949E-02 -2.290E-02  5.608E-04 </t>
  </si>
  <si>
    <t xml:space="preserve"> 7.797E-02 -3.357E-02 -6.290E-02  1.625E-02 -7.754E-03  4.205E-03 </t>
  </si>
  <si>
    <t xml:space="preserve"> 2.303E-02 -2.744E-02 -6.532E-02  1.816E-02 -2.424E-02  1.614E-02 </t>
  </si>
  <si>
    <t xml:space="preserve"> 8.872E-02 -1.416E-02 -6.285E-02  1.868E-02 -2.176E-02 -2.010E-02 </t>
  </si>
  <si>
    <t xml:space="preserve"> 7.381E-02 -3.603E-02 -5.924E-02  1.333E-02 -5.067E-03  1.067E-02 </t>
  </si>
  <si>
    <t xml:space="preserve"> 1.191E-01 -2.470E-02 -4.027E-02  5.265E-03 -5.544E-04  3.245E-02 </t>
  </si>
  <si>
    <t xml:space="preserve"> 1.383E-01 -1.747E-02 -3.989E-02  1.389E-02 -8.394E-04  2.918E-02 </t>
  </si>
  <si>
    <t xml:space="preserve"> 5.397E-02 -3.880E-02 -5.944E-02  1.910E-02 -7.849E-03  1.272E-02 </t>
  </si>
  <si>
    <t xml:space="preserve"> 5.254E-02 -2.235E-02 -6.882E-02  1.424E-02 -2.327E-02 -1.165E-02 </t>
  </si>
  <si>
    <t xml:space="preserve"> 4.629E-02 -2.510E-02 -6.757E-02  2.017E-02 -2.393E-02  3.882E-03 </t>
  </si>
  <si>
    <t xml:space="preserve"> 1.265E-02 -5.588E-02 -3.681E-02  2.967E-02  1.222E-03  2.395E-02 </t>
  </si>
  <si>
    <t xml:space="preserve"> 1.735E-02 -4.737E-02 -4.106E-02  2.958E-02 -3.179E-03  2.426E-02 </t>
  </si>
  <si>
    <t xml:space="preserve"> 5.723E-02 -2.096E-02 -6.264E-02  2.759E-02 -2.321E-02  1.136E-02 </t>
  </si>
  <si>
    <t xml:space="preserve"> 3.552E-02 -3.097E-02 -6.837E-02  1.439E-02 -1.899E-02 -2.801E-03 </t>
  </si>
  <si>
    <t xml:space="preserve"> 5.844E-02 -3.596E-02 -6.066E-02  2.106E-02 -1.035E-02  8.380E-03 </t>
  </si>
  <si>
    <t xml:space="preserve"> 2.563E-02 -3.778E-02 -6.486E-02  1.382E-02 -1.397E-02  1.540E-03 </t>
  </si>
  <si>
    <t xml:space="preserve"> 5.016E-02 -3.399E-02 -6.586E-02  1.483E-02 -1.155E-02 -3.536E-03 </t>
  </si>
  <si>
    <t xml:space="preserve"> 3.418E-02 -3.957E-02 -6.757E-02  1.081E-02 -1.031E-02 -2.810E-03 </t>
  </si>
  <si>
    <t xml:space="preserve"> 3.629E-02 -3.547E-02 -6.596E-02  1.675E-02 -1.595E-02  1.732E-03 </t>
  </si>
  <si>
    <t xml:space="preserve"> 1.545E-02 -3.360E-02 -6.519E-02  1.136E-02 -1.846E-02  1.260E-03 </t>
  </si>
  <si>
    <t xml:space="preserve"> 5.160E-03 -2.855E-02 -5.361E-02  7.637E-03 -1.886E-02  9.435E-03 </t>
  </si>
  <si>
    <t xml:space="preserve"> 4.559E-03 -5.175E-02 -5.305E-02  5.760E-03 -4.347E-03  8.314E-03 </t>
  </si>
  <si>
    <t xml:space="preserve"> 1.944E-03 -4.828E-02 -5.312E-02  7.170E-03 -5.988E-03  6.274E-03 </t>
  </si>
  <si>
    <t xml:space="preserve"> 7.367E-03 -4.788E-02 -5.492E-02  5.296E-03 -5.356E-03  6.549E-03 </t>
  </si>
  <si>
    <t xml:space="preserve">-1.658E-04 -5.162E-02 -5.076E-02  7.724E-03 -4.928E-03  7.769E-03 </t>
  </si>
  <si>
    <t xml:space="preserve"> 4.794E-03 -3.283E-02 -5.897E-02  9.615E-03 -1.894E-02  6.984E-03 </t>
  </si>
  <si>
    <t xml:space="preserve"> 7.622E-03 -3.519E-02 -6.189E-02  1.268E-02 -1.933E-02  7.447E-03 </t>
  </si>
  <si>
    <t xml:space="preserve">-1.214E-02 -4.367E-02 -5.670E-02  1.463E-02 -1.300E-02  1.654E-02 </t>
  </si>
  <si>
    <t xml:space="preserve"> 1.376E-03 -3.947E-02 -5.902E-02  1.492E-02 -1.653E-02  1.139E-02 </t>
  </si>
  <si>
    <t xml:space="preserve">-6.221E-03 -4.038E-02 -5.669E-02  1.318E-02 -1.481E-02  1.201E-02 </t>
  </si>
  <si>
    <t xml:space="preserve"> 9.456E-02 -1.641E-04  9.163E-03  8.372E-02  8.887E-03  6.787E-02 </t>
  </si>
  <si>
    <t xml:space="preserve"> 9.090E-02  2.339E-02  3.532E-02  1.141E-01  1.019E-02  8.569E-02 </t>
  </si>
  <si>
    <t xml:space="preserve"> 8.684E-02  7.587E-03 -1.577E-02  8.025E-02 -2.882E-03  6.723E-02 </t>
  </si>
  <si>
    <t xml:space="preserve"> 7.208E-02  2.405E-02 -7.097E-03  9.690E-02 -6.917E-04  8.844E-02 </t>
  </si>
  <si>
    <t xml:space="preserve"> 1.229E-01  9.437E-03 -4.578E-03  7.917E-02  8.657E-04  6.549E-02 </t>
  </si>
  <si>
    <t xml:space="preserve"> 4.669E-02 -1.492E-02 -3.373E-03  7.426E-02  1.920E-03  5.575E-02 </t>
  </si>
  <si>
    <t xml:space="preserve"> 6.888E-02 -2.189E-02 -3.182E-02  5.220E-02 -3.743E-03  4.268E-02 </t>
  </si>
  <si>
    <t xml:space="preserve"> 5.479E-02 -3.024E-02 -3.659E-02  4.417E-02 -2.978E-03  3.846E-02 </t>
  </si>
  <si>
    <t xml:space="preserve"> 4.534E-02 -1.159E-02 -4.275E-02  5.654E-02 -9.689E-03  5.066E-02 </t>
  </si>
  <si>
    <t xml:space="preserve"> 1.011E-01  5.704E-03 -2.905E-02  7.015E-02 -8.914E-03  5.819E-02 </t>
  </si>
  <si>
    <t xml:space="preserve"> 2.013E-02 -1.228E-02 -4.750E-02  5.206E-02 -9.283E-03  5.654E-02 </t>
  </si>
  <si>
    <t xml:space="preserve"> 5.162E-02 -2.219E-02 -4.779E-02  4.746E-02 -1.161E-02  3.844E-02 </t>
  </si>
  <si>
    <t xml:space="preserve"> 5.197E-02 -1.439E-02  8.620E-03  8.522E-02  7.998E-03  5.836E-02 </t>
  </si>
  <si>
    <t xml:space="preserve"> 6.773E-02 -1.118E-02 -1.768E-02  6.800E-02 -2.094E-04  5.649E-02 </t>
  </si>
  <si>
    <t xml:space="preserve"> 4.648E-02 -2.370E-03 -1.813E-02  7.574E-02 -3.622E-03  6.406E-02 </t>
  </si>
  <si>
    <t xml:space="preserve"> 4.442E-02 -2.186E-02 -3.838E-02  5.273E-02 -6.968E-03  4.316E-02 </t>
  </si>
  <si>
    <t xml:space="preserve"> 3.279E-02 -1.183E-02 -3.389E-02  6.302E-02 -5.961E-03  5.654E-02 </t>
  </si>
  <si>
    <t xml:space="preserve"> 9.836E-02 -1.040E-02 -5.116E-02  8.563E-03 -1.204E-02 -5.620E-02 </t>
  </si>
  <si>
    <t xml:space="preserve"> 1.988E-01  8.912E-03 -3.109E-02  2.637E-02 -5.085E-03  4.034E-03 </t>
  </si>
  <si>
    <t xml:space="preserve"> 2.373E-01  2.569E-02 -2.180E-02  2.875E-02 -7.945E-03 -9.302E-03 </t>
  </si>
  <si>
    <t xml:space="preserve"> 1.155E-01 -2.044E-02 -5.061E-02  2.603E-02 -7.128E-03  1.565E-02 </t>
  </si>
  <si>
    <t xml:space="preserve"> 1.102E-02 -2.751E-02 -5.958E-02  8.710E-03 -2.113E-02  8.112E-03 </t>
  </si>
  <si>
    <t xml:space="preserve"> 1.254E-01 -1.373E-02 -4.818E-02  3.416E-02 -1.162E-02  1.142E-02 </t>
  </si>
  <si>
    <t xml:space="preserve"> 1.220E-01 -1.186E-02 -5.544E-02  1.397E-02 -9.439E-03 -2.999E-02 </t>
  </si>
  <si>
    <t xml:space="preserve"> 1.424E-01  3.810E-04 -4.336E-02  1.062E-02 -7.107E-03 -5.004E-02 </t>
  </si>
  <si>
    <t xml:space="preserve"> 6.807E-02 -1.620E-02 -6.583E-02  1.594E-02 -2.469E-02 -1.507E-02 </t>
  </si>
  <si>
    <t xml:space="preserve"> 6.882E-02 -1.645E-02 -6.561E-02  2.589E-02 -2.626E-02  4.104E-03 </t>
  </si>
  <si>
    <t xml:space="preserve"> 1.336E-01 -8.117E-03 -2.455E-02  4.884E-02 -5.281E-04  4.681E-02 </t>
  </si>
  <si>
    <t xml:space="preserve"> 1.064E-01 -6.061E-03 -4.748E-02  4.793E-02 -1.739E-02  2.581E-02 </t>
  </si>
  <si>
    <t xml:space="preserve"> 1.259E-01 -5.675E-03 -4.839E-02  4.048E-03 -1.827E-03 -6.777E-02 </t>
  </si>
  <si>
    <t xml:space="preserve"> 1.266E-01 -1.587E-02 -3.663E-02  3.096E-02 -2.486E-03  3.098E-02 </t>
  </si>
  <si>
    <t xml:space="preserve"> 2.156E-01  1.909E-02 -3.082E-02 -8.156E-03  6.910E-03 -3.697E-02 </t>
  </si>
  <si>
    <t xml:space="preserve"> 1.561E-01 -1.246E-02 -4.545E-02  4.572E-03 -8.471E-04  1.535E-02 </t>
  </si>
  <si>
    <t xml:space="preserve"> 1.337E-01 -1.626E-02 -5.252E-02  1.575E-02 -5.895E-03  1.663E-03 </t>
  </si>
  <si>
    <t xml:space="preserve"> 1.385E-01 -1.103E-02 -5.197E-02  2.229E-02 -9.398E-03 -5.824E-03 </t>
  </si>
  <si>
    <t xml:space="preserve"> 1.018E-01 -1.221E-02 -5.072E-02  3.737E-02 -1.639E-02  1.346E-02 </t>
  </si>
  <si>
    <t xml:space="preserve"> 8.146E-02 -2.506E-02 -6.255E-02  3.656E-04  2.119E-03 -3.001E-02 </t>
  </si>
  <si>
    <t xml:space="preserve"> 6.204E-02 -3.480E-02 -7.127E-02 -3.024E-03  3.508E-03 -1.461E-02 </t>
  </si>
  <si>
    <t xml:space="preserve"> 1.332E-01 -7.617E-03 -5.004E-02 -9.560E-04  3.942E-03 -4.373E-02 </t>
  </si>
  <si>
    <t xml:space="preserve"> 9.255E-03 -3.855E-02 -6.233E-02  8.084E-03 -1.251E-02  2.831E-04 </t>
  </si>
  <si>
    <t xml:space="preserve"> 4.028E-03 -3.615E-02 -5.920E-02  5.259E-03 -1.082E-02 -8.178E-04 </t>
  </si>
  <si>
    <t xml:space="preserve"> 6.153E-03 -4.127E-02 -5.780E-02  4.893E-03 -7.644E-03  1.190E-03 </t>
  </si>
  <si>
    <t xml:space="preserve">-5.632E-03 -3.857E-02 -5.189E-02  8.341E-03 -1.398E-02  6.475E-03 </t>
  </si>
  <si>
    <t xml:space="preserve"> 7.716E-03 -4.023E-02 -6.395E-02  3.672E-03 -5.993E-03 -3.574E-03 </t>
  </si>
  <si>
    <t xml:space="preserve">-5.738E-03 -3.921E-02 -5.066E-02  7.672E-03 -1.213E-02  4.961E-03 </t>
  </si>
  <si>
    <t xml:space="preserve"> 9.050E-03 -4.556E-02 -5.752E-02  9.436E-03 -8.323E-03  6.016E-03 </t>
  </si>
  <si>
    <t xml:space="preserve">-6.141E-03 -4.596E-02 -4.854E-02  9.895E-03 -8.892E-03  6.760E-03 </t>
  </si>
  <si>
    <t xml:space="preserve">-3.517E-03 -4.408E-02 -5.195E-02  1.238E-02 -1.063E-02  8.510E-03 </t>
  </si>
  <si>
    <t xml:space="preserve">-9.283E-03 -4.365E-02 -4.872E-02  1.046E-02 -1.034E-02  7.390E-03 </t>
  </si>
  <si>
    <t xml:space="preserve"> 1.094E-02 -5.813E-02 -4.433E-02  1.634E-02 -9.640E-04  1.817E-02 </t>
  </si>
  <si>
    <t xml:space="preserve">-1.069E-02 -4.301E-02 -4.983E-02  8.272E-03 -1.032E-02  5.824E-03 </t>
  </si>
  <si>
    <t xml:space="preserve">-1.090E-02 -4.235E-02 -5.459E-02  1.266E-02 -1.232E-02  1.175E-02 </t>
  </si>
  <si>
    <t xml:space="preserve">-8.309E-03 -5.495E-02 -4.614E-02  7.654E-03 -4.636E-03  5.846E-03 </t>
  </si>
  <si>
    <t xml:space="preserve"> 3.833E-03 -4.133E-02 -5.815E-02  1.612E-02 -1.441E-02  1.127E-02 </t>
  </si>
  <si>
    <t xml:space="preserve"> 1.218E-02 -4.314E-02 -6.057E-02  8.372E-03 -9.091E-03  3.433E-03 </t>
  </si>
  <si>
    <t xml:space="preserve"> 4.356E-03 -3.166E-02 -6.938E-02  1.120E-03 -1.295E-02 -1.566E-02 </t>
  </si>
  <si>
    <t xml:space="preserve">-3.921E-03 -4.206E-02 -5.477E-02  1.417E-02 -1.255E-02  1.062E-02 </t>
  </si>
  <si>
    <t xml:space="preserve">-1.584E-03 -3.911E-02 -5.424E-02  9.240E-03 -1.386E-02  5.472E-03 </t>
  </si>
  <si>
    <t xml:space="preserve">-4.780E-04 -4.284E-02 -5.582E-02  1.168E-02 -1.244E-02  7.747E-03 </t>
  </si>
  <si>
    <t xml:space="preserve"> 1.916E-02 -5.358E-02 -5.132E-02  7.074E-04 -3.156E-03  1.703E-02 </t>
  </si>
  <si>
    <t xml:space="preserve">-3.959E-03 -4.929E-02 -4.861E-02  5.834E-03 -5.349E-03  5.015E-03 </t>
  </si>
  <si>
    <t xml:space="preserve"> 1.949E-02 -4.397E-02 -6.241E-02  8.294E-03 -8.157E-03  3.482E-03 </t>
  </si>
  <si>
    <t xml:space="preserve"> 6.247E-03 -3.748E-02 -6.385E-02  3.752E-03 -6.826E-03 -5.917E-03 </t>
  </si>
  <si>
    <t xml:space="preserve"> 9.321E-03 -4.109E-02 -6.107E-02  5.465E-03 -8.049E-03  7.111E-05 </t>
  </si>
  <si>
    <t xml:space="preserve">-4.088E-03 -3.677E-02 -5.976E-02  1.676E-03 -3.382E-03 -4.437E-03 </t>
  </si>
  <si>
    <t xml:space="preserve">-3.141E-03 -3.446E-02 -5.860E-02  2.153E-03 -5.451E-03 -3.477E-03 </t>
  </si>
  <si>
    <t xml:space="preserve"> 1.822E-03 -3.942E-02 -4.685E-02  3.073E-02 -9.438E-03  2.461E-02 </t>
  </si>
  <si>
    <t xml:space="preserve">-3.414E-03 -4.174E-02 -5.283E-02  2.527E-02 -1.025E-02  2.114E-02 </t>
  </si>
  <si>
    <t xml:space="preserve"> 2.167E-03 -4.609E-02 -5.237E-02  1.294E-02 -9.042E-03  8.667E-03 </t>
  </si>
  <si>
    <t xml:space="preserve"> 5.213E-03 -5.106E-02 -4.565E-02  2.081E-02 -4.818E-03  1.639E-02 </t>
  </si>
  <si>
    <t xml:space="preserve"> 1.873E-02 -3.689E-02 -2.635E-02  4.757E-02 -3.003E-03  3.489E-02 </t>
  </si>
  <si>
    <t xml:space="preserve">-6.495E-03 -4.425E-02 -4.975E-02  1.859E-02 -1.032E-02  1.429E-02 </t>
  </si>
  <si>
    <t xml:space="preserve"> 2.695E-02 -4.287E-02 -4.695E-02  2.799E-02 -5.607E-03  2.392E-02 </t>
  </si>
  <si>
    <t xml:space="preserve"> 7.297E-03 -5.538E-02 -4.830E-02  1.579E-02 -2.952E-03  1.517E-02 </t>
  </si>
  <si>
    <t xml:space="preserve"> 3.215E-02 -3.402E-02 -3.795E-02  4.373E-02 -4.584E-03  3.572E-02 </t>
  </si>
  <si>
    <t xml:space="preserve"> 1.472E-02 -3.670E-02 -6.813E-02  2.122E-03 -6.298E-03 -3.165E-02 </t>
  </si>
  <si>
    <t xml:space="preserve"> 9.546E-03 -3.208E-02 -4.761E-02  4.034E-02 -8.819E-03  3.516E-02 </t>
  </si>
  <si>
    <t xml:space="preserve"> 1.861E-02 -3.684E-02 -4.866E-02  3.366E-02 -9.204E-03  2.678E-02 </t>
  </si>
  <si>
    <t xml:space="preserve"> 1.661E-02 -3.847E-02 -7.014E-02  4.252E-03 -6.770E-03 -1.562E-02 </t>
  </si>
  <si>
    <t xml:space="preserve">-1.315E-03 -4.732E-02 -5.097E-02  1.084E-02 -8.164E-03  7.744E-03 </t>
  </si>
  <si>
    <t xml:space="preserve"> 1.839E-02 -2.699E-02 -3.770E-02  4.883E-02 -7.425E-03  4.035E-02 </t>
  </si>
  <si>
    <t xml:space="preserve">-6.767E-04 -4.772E-02 -5.047E-02  1.693E-02 -8.261E-03  1.242E-02 </t>
  </si>
  <si>
    <t xml:space="preserve"> 1.864E-02 -3.030E-02 -5.313E-02  3.665E-02 -1.214E-02  3.192E-02 </t>
  </si>
  <si>
    <t xml:space="preserve"> 2.339E-02 -3.642E-02 -5.547E-02  3.080E-02 -1.220E-02  2.411E-02 </t>
  </si>
  <si>
    <t xml:space="preserve"> 5.412E-02 -2.689E-02 -5.917E-02  3.309E-02 -1.700E-02  1.945E-02 </t>
  </si>
  <si>
    <t xml:space="preserve"> 3.118E-03 -4.372E-02 -5.287E-02  2.111E-02 -1.036E-02  1.594E-02 </t>
  </si>
  <si>
    <t xml:space="preserve">-9.276E-03 -4.435E-02 -5.262E-02  1.502E-02 -1.059E-02  1.191E-02 </t>
  </si>
  <si>
    <t xml:space="preserve"> 1.524E-02 -3.714E-02 -5.857E-02  2.609E-02 -1.488E-02  1.974E-02 </t>
  </si>
  <si>
    <t xml:space="preserve">-7.149E-03 -4.133E-02 -5.911E-02  2.123E-02 -1.300E-02  2.067E-02 </t>
  </si>
  <si>
    <t xml:space="preserve">-6.616E-03 -3.947E-02 -6.076E-02  2.667E-02 -1.197E-02  2.992E-02 </t>
  </si>
  <si>
    <t xml:space="preserve"> 4.851E-03 -3.963E-02 -5.680E-02  2.314E-02 -1.293E-02  1.868E-02 </t>
  </si>
  <si>
    <t xml:space="preserve"> 3.489E-02 -2.619E-02 -5.422E-02  3.988E-02 -1.496E-02  3.275E-02 </t>
  </si>
  <si>
    <t xml:space="preserve"> 1.227E-02 -4.466E-02 -4.691E-02  2.723E-02 -6.825E-03  2.151E-02 </t>
  </si>
  <si>
    <t xml:space="preserve"> 3.409E-03 -4.747E-02 -3.927E-02  2.889E-02 -5.863E-03  2.111E-02 </t>
  </si>
  <si>
    <t xml:space="preserve"> 1.064E-02 -3.774E-02 -6.881E-02  4.251E-03 -8.625E-03 -1.151E-02 </t>
  </si>
  <si>
    <t xml:space="preserve"> 4.007E-03 -3.708E-02 -5.937E-02  2.373E-02 -1.557E-02  2.200E-02 </t>
  </si>
  <si>
    <t xml:space="preserve"> 3.549E-02 -3.505E-02 -6.233E-02  2.400E-02 -1.642E-02  1.251E-02 </t>
  </si>
  <si>
    <t xml:space="preserve"> 1.367E-02 -4.611E-02 -5.233E-02  2.102E-02 -7.787E-03  1.594E-02 </t>
  </si>
  <si>
    <t xml:space="preserve"> 8.688E-03 -4.197E-02 -5.911E-02  1.126E-02 -1.218E-02  5.430E-03 </t>
  </si>
  <si>
    <t xml:space="preserve"> 8.360E-03 -4.245E-02 -5.791E-02  1.942E-02 -1.279E-02  1.408E-02 </t>
  </si>
  <si>
    <t xml:space="preserve"> 1.751E-02 -3.685E-02 -6.558E-02  1.147E-02 -1.518E-02  2.377E-05 </t>
  </si>
  <si>
    <t xml:space="preserve"> 9.165E-03 -4.803E-02 -5.204E-02  1.727E-02 -6.952E-03  1.393E-02 </t>
  </si>
  <si>
    <t xml:space="preserve">-6.138E-03 -5.365E-02 -4.134E-02  2.095E-02 -5.712E-03  1.344E-02 </t>
  </si>
  <si>
    <t xml:space="preserve"> 3.342E-02 -3.849E-02 -4.602E-02  3.373E-02 -6.771E-03  2.679E-02 </t>
  </si>
  <si>
    <t xml:space="preserve"> 1.900E-04 -4.126E-02 -6.922E-02  1.538E-03 -4.596E-04 -2.259E-02 </t>
  </si>
  <si>
    <t xml:space="preserve"> 1.576E-02 -3.086E-02 -6.939E-02  2.933E-04 -1.436E-02 -2.881E-02 </t>
  </si>
  <si>
    <t xml:space="preserve"> 6.086E-04 -3.248E-02 -5.704E-02  3.347E-02 -1.139E-02  3.554E-02 </t>
  </si>
  <si>
    <t xml:space="preserve"> 3.268E-02 -3.674E-02 -6.898E-02  5.740E-03 -7.589E-03 -1.385E-02 </t>
  </si>
  <si>
    <t xml:space="preserve"> 1.807E-02 -4.236E-02 -6.108E-02  1.562E-02 -1.241E-02  8.238E-03 </t>
  </si>
  <si>
    <t xml:space="preserve"> 1.196E-02 -4.065E-02 -6.157E-02  1.341E-02 -1.395E-02  6.321E-03 </t>
  </si>
  <si>
    <t xml:space="preserve">-6.003E-03 -4.993E-02 -4.368E-02  1.784E-02 -7.527E-03  1.238E-02 </t>
  </si>
  <si>
    <t xml:space="preserve"> 3.134E-02 -3.732E-02 -7.103E-02 -2.714E-04  4.105E-03 -2.522E-02 </t>
  </si>
  <si>
    <t xml:space="preserve"> 2.485E-03 -3.285E-02 -5.270E-02  1.018E-02 -1.916E-02  1.523E-02 </t>
  </si>
  <si>
    <t xml:space="preserve"> 1.125E-01 -2.056E-02 -5.889E-02  8.997E-03 -4.752E-03 -1.895E-02 </t>
  </si>
  <si>
    <t xml:space="preserve"> 4.668E-02 -3.289E-02 -5.843E-02  2.912E-02 -1.399E-02  1.695E-02 </t>
  </si>
  <si>
    <t xml:space="preserve"> 4.972E-02 -3.274E-02 -6.955E-02  8.811E-03 -1.027E-02 -1.945E-02 </t>
  </si>
  <si>
    <t xml:space="preserve"> 7.366E-02 -2.357E-02 -5.340E-02  3.910E-02 -1.423E-02  2.341E-02 </t>
  </si>
  <si>
    <t xml:space="preserve"> 3.245E-02 -4.009E-02 -6.966E-02  4.259E-03 -4.498E-03 -1.019E-02 </t>
  </si>
  <si>
    <t xml:space="preserve"> 3.783E-02 -4.029E-02 -7.166E-02  1.144E-03 -8.954E-04 -1.141E-02 </t>
  </si>
  <si>
    <t xml:space="preserve"> 2.143E-02 -3.924E-02 -6.857E-02  3.636E-03 -4.530E-03 -1.255E-02 </t>
  </si>
  <si>
    <t xml:space="preserve"> 3.759E-02 -4.158E-02 -6.362E-02  1.085E-02 -8.042E-03  3.798E-03 </t>
  </si>
  <si>
    <t xml:space="preserve"> 2.294E-02 -4.417E-02 -6.097E-02  1.359E-02 -9.170E-03  7.512E-03 </t>
  </si>
  <si>
    <t xml:space="preserve"> 4.595E-02 -4.237E-02 -6.229E-02  1.241E-02 -6.626E-03  8.925E-03 </t>
  </si>
  <si>
    <t xml:space="preserve"> 4.752E-02 -3.978E-02 -5.295E-02  2.623E-02 -6.383E-03  2.209E-02 </t>
  </si>
  <si>
    <t xml:space="preserve"> 4.142E-02 -4.343E-02 -5.300E-02  2.151E-02 -5.273E-03  2.003E-02 </t>
  </si>
  <si>
    <t xml:space="preserve"> 2.418E-02 -4.588E-02 -5.707E-02  1.585E-02 -7.342E-03  1.269E-02 </t>
  </si>
  <si>
    <t xml:space="preserve"> 3.761E-02 -4.452E-02 -5.694E-02  1.567E-02 -5.913E-03  1.412E-02 </t>
  </si>
  <si>
    <t xml:space="preserve"> 4.410E-02 -4.156E-02 -6.662E-02  3.057E-03 -3.335E-03  1.386E-03 </t>
  </si>
  <si>
    <t xml:space="preserve"> 5.281E-02 -4.054E-02 -6.269E-02  5.514E-03 -4.045E-03  6.907E-03 </t>
  </si>
  <si>
    <t xml:space="preserve"> 4.466E-02 -4.081E-02 -6.852E-02 -1.144E-03 -5.377E-04 -1.481E-03 </t>
  </si>
  <si>
    <t xml:space="preserve">-2.569E-04 -4.078E-02 -6.550E-02  8.117E-04  2.288E-04 -7.864E-03 </t>
  </si>
  <si>
    <t xml:space="preserve"> 4.276E-02 -4.568E-02 -6.001E-02  8.048E-03 -3.963E-03  1.306E-02 </t>
  </si>
  <si>
    <t xml:space="preserve"> 9.411E-02 -2.811E-02 -6.521E-02 -5.498E-05  4.726E-04 -1.409E-02 </t>
  </si>
  <si>
    <t xml:space="preserve"> 8.301E-02 -3.291E-02 -6.260E-02 -2.773E-03  4.773E-04  2.769E-03 </t>
  </si>
  <si>
    <t xml:space="preserve"> 6.736E-02 -3.852E-02 -6.340E-02  3.415E-03 -2.860E-03  7.304E-03 </t>
  </si>
  <si>
    <t xml:space="preserve"> 2.120E-02 -4.870E-02 -5.726E-02  8.476E-03 -5.108E-03  1.132E-02 </t>
  </si>
  <si>
    <t xml:space="preserve"> 1.823E-02 -4.801E-02 -5.688E-02  1.324E-02 -6.530E-03  1.156E-02 </t>
  </si>
  <si>
    <t xml:space="preserve"> 3.338E-02 -4.222E-02 -6.774E-02  5.866E-03 -5.766E-03 -1.870E-03 </t>
  </si>
  <si>
    <t xml:space="preserve"> 8.896E-02 -2.611E-02 -6.211E-02  8.182E-03 -5.204E-03 -1.519E-02 </t>
  </si>
  <si>
    <t xml:space="preserve"> 9.165E-02 -2.659E-02 -4.461E-02  3.300E-02 -4.152E-03  2.980E-02 </t>
  </si>
  <si>
    <t xml:space="preserve"> 9.262E-02 -2.482E-02 -5.138E-02  2.765E-02 -8.215E-03  1.720E-02 </t>
  </si>
  <si>
    <t xml:space="preserve"> 7.792E-02 -3.743E-02 -5.122E-02  1.156E-02 -2.545E-03  2.266E-02 </t>
  </si>
  <si>
    <t xml:space="preserve"> 6.970E-02 -3.713E-02 -5.390E-02  2.057E-02 -4.267E-03  2.085E-02 </t>
  </si>
  <si>
    <t xml:space="preserve"> 8.705E-02 -3.440E-02 -4.601E-02  1.915E-02 -9.762E-04  3.045E-02 </t>
  </si>
  <si>
    <t xml:space="preserve"> 7.933E-02 -3.161E-02 -4.607E-02  2.833E-02 -3.491E-03  2.824E-02 </t>
  </si>
  <si>
    <t xml:space="preserve"> 6.938E-02 -9.842E-03 -6.236E-02  2.579E-02 -2.991E-02  1.380E-02 </t>
  </si>
  <si>
    <t xml:space="preserve"> 5.016E-02 -4.044E-02 -2.769E-02  4.151E-02  3.551E-03  3.888E-02 </t>
  </si>
  <si>
    <t xml:space="preserve"> 4.425E-03 -4.009E-02 -6.865E-02  1.321E-03  2.224E-03 -2.555E-02 </t>
  </si>
  <si>
    <t xml:space="preserve"> 4.267E-02 -4.824E-02 -4.640E-02  1.684E-02 -1.126E-03  2.673E-02 </t>
  </si>
  <si>
    <t xml:space="preserve"> 3.827E-02 -5.097E-02 -4.870E-02  4.657E-03 -2.242E-03  2.437E-02 </t>
  </si>
  <si>
    <t xml:space="preserve"> 4.517E-02 -4.887E-02 -4.248E-02  1.722E-02  8.173E-04  3.092E-02 </t>
  </si>
  <si>
    <t xml:space="preserve"> 6.964E-02 -3.767E-02 -3.554E-02  2.529E-02  7.324E-04  3.715E-02 </t>
  </si>
  <si>
    <t xml:space="preserve"> 1.097E-01 -2.607E-02 -2.933E-02  1.285E-02  1.467E-03  4.526E-02 </t>
  </si>
  <si>
    <t xml:space="preserve"> 3.955E-02 -2.223E-02 -6.467E-02  2.592E-02 -2.553E-02  2.023E-02 </t>
  </si>
  <si>
    <t xml:space="preserve"> 7.131E-02 -1.285E-02 -4.848E-02  4.515E-03  6.266E-03 -8.287E-02 </t>
  </si>
  <si>
    <t xml:space="preserve"> 5.431E-02 -4.372E-02 -5.127E-02  1.699E-02 -2.666E-03  2.316E-02 </t>
  </si>
  <si>
    <t xml:space="preserve"> 2.210E-02 -2.767E-02 -6.932E-02  7.427E-03 -1.997E-02 -7.819E-03 </t>
  </si>
  <si>
    <t xml:space="preserve"> 6.093E-02 -3.866E-02 -1.568E-02  4.176E-02  6.604E-03  4.415E-02 </t>
  </si>
  <si>
    <t xml:space="preserve">-2.224E-02 -1.162E-01 -4.282E-02  6.233E-03 -7.710E-04  1.389E-02 </t>
  </si>
  <si>
    <t xml:space="preserve">-3.181E-02 -1.186E-01 -4.904E-02  6.950E-03 -1.427E-03  8.541E-03 </t>
  </si>
  <si>
    <t xml:space="preserve">-3.752E-02 -1.261E-01 -5.110E-02  7.019E-03 -2.666E-03  4.848E-03 </t>
  </si>
  <si>
    <t xml:space="preserve">-3.147E-02 -1.285E-01 -4.130E-02  1.191E-02 -3.686E-03  2.901E-03 </t>
  </si>
  <si>
    <t xml:space="preserve">-2.637E-02 -1.151E-01 -4.386E-02  1.089E-02  1.124E-03  7.849E-03 </t>
  </si>
  <si>
    <t xml:space="preserve">-4.834E-02 -1.325E-01 -6.727E-02  1.382E-02 -3.004E-03  1.917E-03 </t>
  </si>
  <si>
    <t xml:space="preserve">-1.416E-02 -7.619E-02 -4.137E-02  2.129E-02  3.632E-03  1.182E-02 </t>
  </si>
  <si>
    <t xml:space="preserve">-4.360E-03 -6.834E-02 -4.351E-02  1.620E-02  4.710E-04  1.382E-02 </t>
  </si>
  <si>
    <t xml:space="preserve">-1.495E-02 -1.192E-01 -2.893E-02  2.393E-02  1.020E-02  1.412E-02 </t>
  </si>
  <si>
    <t xml:space="preserve">-1.645E-02 -1.119E-01 -3.450E-02  1.778E-02  7.137E-03  1.467E-02 </t>
  </si>
  <si>
    <t xml:space="preserve">-2.681E-02 -9.735E-02 -4.937E-02  8.810E-03 -7.831E-04  6.473E-03 </t>
  </si>
  <si>
    <t xml:space="preserve">-1.483E-02 -8.542E-02 -4.503E-02  1.375E-02  2.470E-03  1.153E-02 </t>
  </si>
  <si>
    <t xml:space="preserve"> 8.530E-03 -4.764E-02 -3.125E-02  3.883E-02 -2.185E-03  2.615E-02 </t>
  </si>
  <si>
    <t xml:space="preserve"> 1.888E-02 -5.389E-02 -4.465E-02  2.307E-02 -7.834E-04  2.234E-02 </t>
  </si>
  <si>
    <t xml:space="preserve">-9.138E-03 -7.527E-02 -4.688E-02  1.064E-02 -7.121E-04  1.217E-02 </t>
  </si>
  <si>
    <t xml:space="preserve">-3.298E-02 -1.134E-01 -4.975E-02  9.345E-03 -2.137E-03  4.245E-03 </t>
  </si>
  <si>
    <t xml:space="preserve"> 3.693E-02 -7.397E-02 -2.605E-03  3.108E-02  1.436E-02  3.705E-02 </t>
  </si>
  <si>
    <t xml:space="preserve"> 4.901E-02 -6.051E-02 -1.267E-02  1.367E-02  3.871E-03  4.160E-02 </t>
  </si>
  <si>
    <t xml:space="preserve"> 4.067E-02 -3.906E-02  1.220E-02  6.957E-02  1.806E-02  4.166E-02 </t>
  </si>
  <si>
    <t xml:space="preserve">-5.398E-03 -8.137E-02 -3.784E-02  1.816E-02  5.050E-03  1.651E-02 </t>
  </si>
  <si>
    <t xml:space="preserve"> 4.858E-02 -2.948E-02 -2.101E-02  5.420E-02  1.871E-03  4.377E-02 </t>
  </si>
  <si>
    <t xml:space="preserve"> 6.575E-02 -2.719E-02  2.229E-03  6.525E-02  1.178E-02  5.368E-02 </t>
  </si>
  <si>
    <t xml:space="preserve">-4.166E-03 -9.366E-02 -1.853E-02  4.484E-02  2.431E-02  1.684E-02 </t>
  </si>
  <si>
    <t xml:space="preserve">-2.267E-02 -1.008E-01 -4.521E-02  1.155E-02  1.921E-03  1.024E-02 </t>
  </si>
  <si>
    <t xml:space="preserve">-3.900E-02 -1.124E-01 -6.070E-02  1.309E-02  3.766E-03  4.885E-03 </t>
  </si>
  <si>
    <t xml:space="preserve">-3.398E-02 -1.133E-01 -5.742E-02  1.824E-02  8.456E-03  8.807E-03 </t>
  </si>
  <si>
    <t xml:space="preserve"> 5.297E-02 -5.501E-02 -1.908E-02 -6.668E-03 -3.503E-03  4.166E-02 </t>
  </si>
  <si>
    <t xml:space="preserve">-1.554E-02 -1.005E-01 -3.895E-02  2.815E-02  1.446E-02  1.477E-02 </t>
  </si>
  <si>
    <t xml:space="preserve"> 5.056E-03 -7.671E-02 -3.925E-02  1.643E-02  3.084E-03  2.281E-02 </t>
  </si>
  <si>
    <t xml:space="preserve">-4.502E-02 -1.220E-01 -6.504E-02  1.044E-02 -5.525E-03  1.222E-03 </t>
  </si>
  <si>
    <t xml:space="preserve">-7.696E-03 -9.520E-02 -3.445E-02  1.408E-02  4.799E-03  1.714E-02 </t>
  </si>
  <si>
    <t xml:space="preserve">-2.227E-02 -9.766E-02 -4.569E-02  1.894E-02  7.208E-03  9.994E-03 </t>
  </si>
  <si>
    <t xml:space="preserve"> 6.858E-03 -8.177E-02 -3.381E-02  1.314E-02  1.961E-03  2.381E-02 </t>
  </si>
  <si>
    <t xml:space="preserve">-2.753E-02 -8.922E-02 -5.065E-02  9.583E-03 -5.655E-05  3.895E-03 </t>
  </si>
  <si>
    <t xml:space="preserve">-3.573E-02 -1.012E-01 -5.907E-02  9.700E-03  5.042E-04  3.449E-03 </t>
  </si>
  <si>
    <t xml:space="preserve">-1.035E-02 -8.820E-02 -4.469E-02  1.019E-02  1.626E-05  1.473E-02 </t>
  </si>
  <si>
    <t xml:space="preserve">-1.882E-02 -7.789E-02 -4.709E-02  9.422E-03 -6.500E-04  6.430E-03 </t>
  </si>
  <si>
    <t xml:space="preserve">-1.782E-03 -7.092E-02 -4.735E-02  6.004E-03 -2.776E-03  1.458E-02 </t>
  </si>
  <si>
    <t xml:space="preserve">-1.298E-02 -7.369E-02 -4.797E-02  9.021E-03 -1.809E-03  9.628E-03 </t>
  </si>
  <si>
    <t xml:space="preserve"> 1.653E-01 -5.000E-03 -6.265E-03  1.390E-02  2.716E-03  6.188E-02 </t>
  </si>
  <si>
    <t xml:space="preserve">-1.041E-02 -4.881E-02 -4.383E-02  1.042E-02 -8.186E-03  6.554E-03 </t>
  </si>
  <si>
    <t xml:space="preserve"> 2.483E-03 -5.230E-02 -5.267E-02  2.714E-03 -3.839E-03  7.599E-03 </t>
  </si>
  <si>
    <t xml:space="preserve">-1.085E-02 -5.272E-02 -4.246E-02  1.268E-02 -6.900E-03  7.518E-03 </t>
  </si>
  <si>
    <t xml:space="preserve">-1.371E-02 -6.322E-02 -4.109E-02  1.097E-02 -3.037E-03  5.963E-03 </t>
  </si>
  <si>
    <t xml:space="preserve">-9.382E-03 -5.693E-02 -4.465E-02  1.048E-02 -4.453E-03  7.396E-03 </t>
  </si>
  <si>
    <t xml:space="preserve">-9.803E-03 -6.624E-02 -4.531E-02  1.192E-02 -1.442E-03  9.632E-03 </t>
  </si>
  <si>
    <t xml:space="preserve">-1.826E-02 -7.149E-02 -4.438E-02  1.212E-02 -7.465E-04  5.913E-03 </t>
  </si>
  <si>
    <t xml:space="preserve">-1.364E-02 -5.746E-02 -4.030E-02  6.452E-03 -4.559E-03  3.298E-03 </t>
  </si>
  <si>
    <t xml:space="preserve">-9.586E-03 -6.600E-02 -4.014E-02  1.753E-02 -7.391E-04  1.045E-02 </t>
  </si>
  <si>
    <t xml:space="preserve">-1.719E-03 -6.533E-02 -3.013E-02  2.847E-02  3.496E-03  1.683E-02 </t>
  </si>
  <si>
    <t xml:space="preserve">-1.328E-02 -6.219E-02 -4.457E-02  7.959E-03 -3.252E-03  5.300E-03 </t>
  </si>
  <si>
    <t xml:space="preserve">-1.776E-02 -6.514E-02 -4.333E-02  7.481E-03 -2.856E-03  3.427E-03 </t>
  </si>
  <si>
    <t xml:space="preserve">-2.920E-02 -9.378E-02 -4.984E-02  8.021E-03 -2.606E-03  3.695E-03 </t>
  </si>
  <si>
    <t xml:space="preserve">-9.425E-03 -7.606E-02 -3.503E-02  2.992E-02  7.636E-03  1.609E-02 </t>
  </si>
  <si>
    <t xml:space="preserve">-2.556E-02 -8.712E-02 -4.836E-02  7.074E-03 -3.201E-03  4.312E-03 </t>
  </si>
  <si>
    <t xml:space="preserve">-3.346E-02 -9.425E-02 -5.529E-02  7.169E-03 -3.091E-03  1.508E-03 </t>
  </si>
  <si>
    <t xml:space="preserve">-1.248E-02 -6.379E-02 -4.665E-02  5.959E-03 -4.269E-03  5.318E-03 </t>
  </si>
  <si>
    <t xml:space="preserve">-1.634E-02 -6.814E-02 -4.705E-02  7.010E-03 -3.251E-03  5.108E-03 </t>
  </si>
  <si>
    <t xml:space="preserve">-1.822E-02 -7.591E-02 -4.689E-02  7.430E-03 -2.882E-03  5.684E-03 </t>
  </si>
  <si>
    <t xml:space="preserve">-4.929E-03 -5.313E-02 -4.951E-02  6.341E-03 -4.504E-03  6.326E-03 </t>
  </si>
  <si>
    <t xml:space="preserve">-3.248E-02 -1.042E-01 -5.078E-02  8.042E-03 -3.157E-03  2.923E-03 </t>
  </si>
  <si>
    <t xml:space="preserve">-3.472E-02 -1.079E-01 -4.840E-02  7.311E-03 -5.837E-03  9.124E-04 </t>
  </si>
  <si>
    <t xml:space="preserve">-3.698E-02 -1.176E-01 -5.055E-02  8.473E-03 -7.007E-03  9.829E-04 </t>
  </si>
  <si>
    <t xml:space="preserve">-3.323E-02 -1.044E-01 -5.024E-02  7.181E-03 -3.792E-03  2.945E-03 </t>
  </si>
  <si>
    <t xml:space="preserve">-3.384E-02 -1.102E-01 -5.197E-02  7.463E-03 -2.932E-03  5.089E-03 </t>
  </si>
  <si>
    <t xml:space="preserve">-4.298E-03 -5.472E-02 -4.836E-02  1.076E-02 -4.654E-03  8.760E-03 </t>
  </si>
  <si>
    <t xml:space="preserve"> 2.075E-02 -3.917E-02 -1.936E-02  5.489E-02  1.156E-03  3.692E-02 </t>
  </si>
  <si>
    <t xml:space="preserve">-2.046E-03 -5.852E-02 -4.505E-02  1.634E-02 -2.852E-03  1.286E-02 </t>
  </si>
  <si>
    <t xml:space="preserve">-1.685E-03 -5.750E-02 -4.806E-02  1.109E-02 -3.564E-03  1.054E-02 </t>
  </si>
  <si>
    <t xml:space="preserve">-4.962E-03 -5.128E-02 -4.678E-02  1.315E-02 -6.462E-03  9.417E-03 </t>
  </si>
  <si>
    <t xml:space="preserve"> 1.438E-02 -5.206E-02 -5.437E-02  8.490E-03 -4.091E-03  1.285E-02 </t>
  </si>
  <si>
    <t xml:space="preserve"> 5.254E-03 -5.429E-02 -5.317E-02  7.159E-03 -3.795E-03  1.063E-02 </t>
  </si>
  <si>
    <t xml:space="preserve"> 1.310E-02 -7.529E-02 -2.297E-02  2.622E-02  1.020E-02  2.689E-02 </t>
  </si>
  <si>
    <t xml:space="preserve"> 5.129E-03 -6.929E-02 -2.031E-02  4.631E-02  1.509E-02  2.555E-02 </t>
  </si>
  <si>
    <t xml:space="preserve"> 2.703E-02 -5.291E-02 -3.539E-02  2.719E-02  1.792E-03  2.797E-02 </t>
  </si>
  <si>
    <t xml:space="preserve"> 7.398E-02 -3.845E-02 -3.045E-02  2.330E-02  2.506E-03  4.209E-02 </t>
  </si>
  <si>
    <t xml:space="preserve"> 1.149E-02 -6.422E-02 -2.973E-02  2.879E-02  5.907E-03  2.402E-02 </t>
  </si>
  <si>
    <t xml:space="preserve"> 1.064E-01 -2.709E-02 -2.867E-02 -1.057E-02 -1.361E-03  4.480E-02 </t>
  </si>
  <si>
    <t xml:space="preserve"> 3.966E-02 -5.087E-02 -8.935E-03  4.474E-02  1.240E-02  3.734E-02 </t>
  </si>
  <si>
    <t xml:space="preserve"> 6.761E-02 -4.172E-02 -2.004E-02 -1.735E-02 -4.627E-03  4.626E-02 </t>
  </si>
  <si>
    <t xml:space="preserve"> 2.967E-02 -4.800E-02 -2.392E-02  4.208E-02  4.754E-03  3.418E-02 </t>
  </si>
  <si>
    <t xml:space="preserve"> 1.301E-02 -5.847E-02 -1.579E-02  4.435E-02  9.197E-03  2.687E-02 </t>
  </si>
  <si>
    <t xml:space="preserve"> 4.194E-02 -5.407E-02 -4.044E-02  5.354E-03 -1.117E-03  3.183E-02 </t>
  </si>
  <si>
    <t xml:space="preserve"> 3.055E-02 -6.815E-02 -2.309E-02  2.358E-02  7.326E-03  3.609E-02 </t>
  </si>
  <si>
    <t xml:space="preserve">-9.582E-03 -4.008E-02 -4.697E-02  7.340E-03 -1.419E-02  1.013E-02 </t>
  </si>
  <si>
    <t xml:space="preserve"> 1.275E-02 -1.901E-02 -2.402E-02  3.696E-03 -1.702E-02  2.025E-02 </t>
  </si>
  <si>
    <t xml:space="preserve"> 1.775E-02 -1.619E-02 -2.691E-02  2.797E-03 -1.497E-02  1.851E-02 </t>
  </si>
  <si>
    <t xml:space="preserve"> 1.331E-02 -2.056E-02 -2.673E-02  5.425E-03 -1.830E-02  2.622E-02 </t>
  </si>
  <si>
    <t xml:space="preserve"> 3.892E-02 -1.178E-02 -3.550E-02  3.786E-03 -1.598E-02  2.942E-02 </t>
  </si>
  <si>
    <t xml:space="preserve"> 1.487E-02 -1.998E-02 -2.548E-02  5.494E-03 -1.821E-02  3.003E-02 </t>
  </si>
  <si>
    <t xml:space="preserve"> 2.026E-02 -1.855E-02 -3.082E-02  6.507E-03 -1.844E-02  3.231E-02 </t>
  </si>
  <si>
    <t xml:space="preserve"> 5.476E-02 -9.089E-03 -3.155E-02  1.038E-02 -1.547E-02  6.582E-02 </t>
  </si>
  <si>
    <t xml:space="preserve"> 1.184E-02 -1.788E-02 -2.065E-02  6.452E-03 -1.869E-02  4.532E-02 </t>
  </si>
  <si>
    <t xml:space="preserve"> 5.018E-02 -1.056E-02 -3.678E-02  6.473E-03 -1.721E-02  4.148E-02 </t>
  </si>
  <si>
    <t xml:space="preserve"> 7.115E-02 -2.577E-03 -3.325E-02  1.412E-02 -1.698E-02  6.917E-02 </t>
  </si>
  <si>
    <t xml:space="preserve"> 4.303E-02 -2.106E-03 -8.410E-03  1.375E-02 -7.092E-03  1.146E-01 </t>
  </si>
  <si>
    <t xml:space="preserve"> 2.463E-02 -1.011E-02 -1.777E-02  5.188E-03 -1.509E-02  6.449E-02 </t>
  </si>
  <si>
    <t xml:space="preserve"> 4.396E-02 -1.313E-02 -4.171E-02  6.362E-03 -1.862E-02  3.512E-02 </t>
  </si>
  <si>
    <t xml:space="preserve"> 2.361E-02 -1.338E-02 -1.983E-02  8.825E-03 -1.546E-02  7.161E-02 </t>
  </si>
  <si>
    <t xml:space="preserve"> 2.527E-02 -1.352E-02 -2.139E-02  5.483E-03 -1.647E-02  5.060E-02 </t>
  </si>
  <si>
    <t xml:space="preserve"> 4.038E-02 -1.232E-02 -3.213E-02  5.636E-03 -1.660E-02  4.045E-02 </t>
  </si>
  <si>
    <t xml:space="preserve"> 8.214E-02 -5.077E-03 -3.629E-02  1.759E-03 -1.423E-02  3.769E-02 </t>
  </si>
  <si>
    <t xml:space="preserve"> 2.265E-02 -1.832E-02 -3.162E-02  7.254E-03 -1.867E-02  3.621E-02 </t>
  </si>
  <si>
    <t xml:space="preserve"> 1.457E-01  1.073E-02 -2.553E-02  9.162E-03 -1.257E-02  8.077E-02 </t>
  </si>
  <si>
    <t xml:space="preserve"> 1.740E-02 -1.749E-02 -3.180E-02  2.843E-03 -1.498E-02  1.639E-02 </t>
  </si>
  <si>
    <t xml:space="preserve"> 5.808E-03 -2.504E-02 -2.728E-02  4.899E-03 -1.732E-02  1.764E-02 </t>
  </si>
  <si>
    <t xml:space="preserve"> 2.685E-03 -2.939E-02 -3.664E-02  6.512E-03 -1.732E-02  1.739E-02 </t>
  </si>
  <si>
    <t xml:space="preserve"> 7.117E-02 -2.896E-03 -2.160E-02  7.344E-03 -1.025E-02  7.662E-02 </t>
  </si>
  <si>
    <t xml:space="preserve">-2.276E-03 -3.117E-02 -4.748E-02  4.962E-03 -1.500E-02  5.429E-03 </t>
  </si>
  <si>
    <t xml:space="preserve"> 1.316E-02 -1.308E-02 -1.613E-02  2.357E-03 -1.643E-02  2.470E-02 </t>
  </si>
  <si>
    <t xml:space="preserve"> 1.027E-02 -1.725E-02 -1.893E-02  4.118E-03 -1.847E-02  2.819E-02 </t>
  </si>
  <si>
    <t xml:space="preserve"> 1.378E-02 -1.701E-02 -2.038E-02  4.061E-03 -1.755E-02  3.167E-02 </t>
  </si>
  <si>
    <t xml:space="preserve"> 6.360E-02 -7.411E-03 -3.723E-02  2.840E-03 -1.466E-02  3.648E-02 </t>
  </si>
  <si>
    <t xml:space="preserve"> 7.610E-03 -2.694E-02 -3.766E-02  7.381E-03 -1.852E-02  2.231E-02 </t>
  </si>
  <si>
    <t xml:space="preserve"> 4.886E-02 -1.330E-03 -8.761E-03  5.547E-03 -5.623E-03  1.001E-01 </t>
  </si>
  <si>
    <t xml:space="preserve"> 7.041E-03 -2.249E-02 -2.691E-02  3.385E-03 -1.549E-02  1.291E-02 </t>
  </si>
  <si>
    <t xml:space="preserve"> 1.017E-02 -2.129E-02 -2.312E-02  5.381E-03 -1.867E-02  2.505E-02 </t>
  </si>
  <si>
    <t xml:space="preserve"> 6.750E-03 -2.678E-02 -3.037E-02  7.534E-03 -1.889E-02  2.604E-02 </t>
  </si>
  <si>
    <t xml:space="preserve">-9.894E-04 -3.238E-02 -3.021E-02  6.712E-03 -1.828E-02  1.919E-02 </t>
  </si>
  <si>
    <t xml:space="preserve"> 8.635E-03 -2.349E-02 -3.274E-02  4.464E-03 -1.643E-02  1.587E-02 </t>
  </si>
  <si>
    <t xml:space="preserve"> 2.995E-02 -1.393E-02 -2.419E-02  1.117E-02 -1.708E-02  6.100E-02 </t>
  </si>
  <si>
    <t xml:space="preserve"> 4.269E-02 -4.767E-03 -2.390E-02  1.429E-03 -8.988E-03  6.264E-02 </t>
  </si>
  <si>
    <t xml:space="preserve"> 3.639E-02 -1.352E-02 -3.496E-02  6.021E-03 -1.761E-02  3.452E-02 </t>
  </si>
  <si>
    <t xml:space="preserve"> 4.399E-02 -1.058E-02 -3.183E-02  1.046E-02 -1.777E-02  5.572E-02 </t>
  </si>
  <si>
    <t xml:space="preserve"> 6.908E-02 -1.065E-03 -1.247E-02  6.617E-03 -6.841E-03  9.835E-02 </t>
  </si>
  <si>
    <t xml:space="preserve"> 2.736E-02 -1.714E-02 -2.938E-02  8.010E-03 -1.773E-02  4.752E-02 </t>
  </si>
  <si>
    <t xml:space="preserve"> 1.402E-02 -1.376E-02 -1.791E-02  3.879E-03 -1.729E-02  3.991E-02 </t>
  </si>
  <si>
    <t xml:space="preserve"> 1.601E-02 -2.039E-02 -2.561E-02  8.745E-03 -1.946E-02  4.298E-02 </t>
  </si>
  <si>
    <t xml:space="preserve"> 2.165E-03 -2.579E-02 -4.717E-02  3.638E-03 -1.459E-02  4.140E-03 </t>
  </si>
  <si>
    <t xml:space="preserve"> 2.371E-02 -9.649E-03 -2.635E-02  1.640E-03 -1.338E-02  3.963E-02 </t>
  </si>
  <si>
    <t xml:space="preserve"> 9.503E-02 -3.138E-03 -4.103E-02  6.407E-03 -1.786E-02  5.316E-02 </t>
  </si>
  <si>
    <t xml:space="preserve"> 8.975E-03 -2.238E-02 -3.369E-02  3.535E-03 -1.531E-02  1.298E-02 </t>
  </si>
  <si>
    <t xml:space="preserve"> 1.804E-02 -2.023E-02 -3.927E-02  5.000E-03 -1.759E-02  2.045E-02 </t>
  </si>
  <si>
    <t xml:space="preserve"> 8.388E-03 -2.587E-02 -3.945E-02  6.576E-03 -1.788E-02  1.864E-02 </t>
  </si>
  <si>
    <t xml:space="preserve"> 2.944E-03 -2.537E-02 -5.190E-02  3.689E-03 -1.465E-02  2.560E-03 </t>
  </si>
  <si>
    <t xml:space="preserve"> 1.406E-02 -2.588E-02 -4.858E-02  9.907E-03 -2.036E-02  2.385E-02 </t>
  </si>
  <si>
    <t xml:space="preserve"> 1.413E-02 -2.498E-02 -4.185E-02  8.753E-03 -1.925E-02  2.731E-02 </t>
  </si>
  <si>
    <t xml:space="preserve"> 4.703E-03 -3.128E-02 -4.647E-02  1.134E-02 -1.916E-02  2.282E-02 </t>
  </si>
  <si>
    <t xml:space="preserve"> 3.174E-03 -3.113E-02 -4.026E-02  1.005E-02 -1.867E-02  2.584E-02 </t>
  </si>
  <si>
    <t xml:space="preserve"> 2.966E-03 -2.841E-02 -2.689E-02  7.302E-03 -1.933E-02  2.472E-02 </t>
  </si>
  <si>
    <t xml:space="preserve"> 2.385E-02 -1.568E-02 -3.344E-02  3.693E-03 -1.601E-02  2.149E-02 </t>
  </si>
  <si>
    <t xml:space="preserve"> 2.539E-02 -1.411E-02 -3.252E-02  2.460E-03 -1.442E-02  1.829E-02 </t>
  </si>
  <si>
    <t xml:space="preserve"> 2.022E-02 -1.640E-02 -2.730E-02  3.997E-03 -1.625E-02  2.363E-02 </t>
  </si>
  <si>
    <t xml:space="preserve"> 2.264E-02 -1.397E-02 -2.670E-02  2.746E-03 -1.457E-02  2.046E-02 </t>
  </si>
  <si>
    <t xml:space="preserve"> 2.212E-02 -2.032E-02 -4.937E-02  6.314E-03 -1.975E-02  1.825E-02 </t>
  </si>
  <si>
    <t xml:space="preserve"> 2.391E-02 -1.829E-02 -4.210E-02  5.311E-03 -1.801E-02  2.143E-02 </t>
  </si>
  <si>
    <t xml:space="preserve"> 1.285E-02 -2.742E-02 -4.457E-02  1.765E-02 -1.944E-02  4.137E-02 </t>
  </si>
  <si>
    <t xml:space="preserve"> 2.070E-02 -2.413E-02 -4.707E-02  1.267E-02 -2.081E-02  3.398E-02 </t>
  </si>
  <si>
    <t xml:space="preserve"> 6.653E-03 -2.817E-02 -3.004E-02  1.216E-02 -1.970E-02  4.350E-02 </t>
  </si>
  <si>
    <t xml:space="preserve"> 1.472E-02 -2.468E-02 -3.664E-02  1.001E-02 -1.944E-02  3.627E-02 </t>
  </si>
  <si>
    <t xml:space="preserve"> 3.072E-03 -3.279E-02 -3.551E-02  1.604E-02 -1.837E-02  4.886E-02 </t>
  </si>
  <si>
    <t xml:space="preserve"> 2.814E-02 -2.062E-02 -4.719E-02  1.578E-02 -2.082E-02  4.231E-02 </t>
  </si>
  <si>
    <t xml:space="preserve"> 3.663E-02 -1.561E-02 -4.678E-02  1.048E-02 -2.108E-02  3.422E-02 </t>
  </si>
  <si>
    <t xml:space="preserve"> 1.175E-02 -2.428E-02 -2.744E-02  1.682E-02 -1.756E-02  6.071E-02 </t>
  </si>
  <si>
    <t xml:space="preserve"> 2.951E-02 -1.742E-02 -3.443E-02  1.638E-02 -1.843E-02  5.682E-02 </t>
  </si>
  <si>
    <t xml:space="preserve">-8.002E-04 -3.408E-02 -3.384E-02  1.001E-02 -1.901E-02  2.988E-02 </t>
  </si>
  <si>
    <t xml:space="preserve"> 1.333E-02 -2.470E-02 -3.449E-02  9.090E-03 -1.900E-02  3.181E-02 </t>
  </si>
  <si>
    <t xml:space="preserve"> 2.889E-02 -1.559E-02 -3.512E-02  4.500E-03 -1.669E-02  2.854E-02 </t>
  </si>
  <si>
    <t xml:space="preserve"> 5.184E-03 -3.299E-02 -5.537E-02  1.611E-02 -1.972E-02  2.508E-02 </t>
  </si>
  <si>
    <t xml:space="preserve">-4.564E-03 -3.951E-02 -5.556E-02  2.057E-02 -1.524E-02  3.239E-02 </t>
  </si>
  <si>
    <t xml:space="preserve"> 7.296E-02 -1.540E-04 -5.858E-02  3.831E-02 -2.791E-02  4.197E-02 </t>
  </si>
  <si>
    <t xml:space="preserve"> 2.647E-02 -1.767E-02 -5.610E-02  2.867E-03 -2.103E-02  6.378E-03 </t>
  </si>
  <si>
    <t xml:space="preserve"> 1.953E-02 -1.477E-02 -4.260E-02  8.827E-05 -1.345E-02  6.487E-03 </t>
  </si>
  <si>
    <t xml:space="preserve"> 1.122E-02 -2.227E-02 -4.821E-02  4.418E-03 -1.745E-02  9.300E-03 </t>
  </si>
  <si>
    <t xml:space="preserve"> 7.828E-03 -2.487E-02 -5.089E-02  5.061E-03 -1.793E-02  7.849E-03 </t>
  </si>
  <si>
    <t xml:space="preserve"> 9.973E-03 -2.140E-02 -4.331E-02  3.523E-03 -1.590E-02  9.755E-03 </t>
  </si>
  <si>
    <t xml:space="preserve"> 2.638E-02 -2.029E-02 -6.412E-02  5.075E-03 -2.378E-02 -3.530E-04 </t>
  </si>
  <si>
    <t xml:space="preserve"> 6.004E-03 -3.335E-02 -5.881E-02  2.397E-02 -1.737E-02  2.889E-02 </t>
  </si>
  <si>
    <t xml:space="preserve"> 2.033E-02 -1.973E-02 -5.564E-02  4.038E-03 -2.036E-02  6.844E-03 </t>
  </si>
  <si>
    <t xml:space="preserve"> 1.144E-02 -3.180E-02 -6.099E-02  1.923E-02 -2.089E-02  2.214E-02 </t>
  </si>
  <si>
    <t xml:space="preserve"> 2.129E-02 -3.070E-02 -6.464E-02  1.828E-02 -2.273E-02  1.234E-02 </t>
  </si>
  <si>
    <t xml:space="preserve"> 2.984E-02 -1.268E-02 -2.944E-02  3.374E-03 -1.562E-02  2.715E-02 </t>
  </si>
  <si>
    <t xml:space="preserve"> 2.308E-02 -1.535E-02 -2.601E-02  3.536E-03 -1.675E-02  2.687E-02 </t>
  </si>
  <si>
    <t xml:space="preserve"> 2.095E-02 -1.392E-02 -2.193E-02  2.749E-03 -1.617E-02  2.872E-02 </t>
  </si>
  <si>
    <t xml:space="preserve"> 2.876E-02 -5.626E-03 -1.841E-02  1.535E-03 -1.175E-02  2.506E-02 </t>
  </si>
  <si>
    <t xml:space="preserve"> 3.687E-02 -7.156E-03 -2.839E-02 -2.557E-04 -9.961E-03  1.505E-02 </t>
  </si>
  <si>
    <t xml:space="preserve"> 3.205E-02 -1.378E-02 -3.871E-02  3.610E-03 -1.670E-02  2.261E-02 </t>
  </si>
  <si>
    <t xml:space="preserve"> 3.025E-02 -1.361E-02 -3.521E-02  2.720E-03 -1.509E-02  2.189E-02 </t>
  </si>
  <si>
    <t xml:space="preserve"> 4.123E-02 -1.095E-02 -4.102E-02  1.719E-03 -1.595E-02  1.847E-02 </t>
  </si>
  <si>
    <t xml:space="preserve"> 3.378E-02 -2.079E-02 -6.194E-02  3.310E-02 -2.259E-02  3.964E-02 </t>
  </si>
  <si>
    <t xml:space="preserve"> 4.816E-02 -1.664E-02 -6.433E-02  2.434E-02 -2.815E-02  2.112E-02 </t>
  </si>
  <si>
    <t xml:space="preserve"> 1.752E-02 -2.122E-02 -5.123E-02  5.817E-03 -1.995E-02  1.297E-02 </t>
  </si>
  <si>
    <t xml:space="preserve"> 1.924E-02 -1.753E-02 -4.789E-02  2.027E-03 -1.676E-02  8.345E-03 </t>
  </si>
  <si>
    <t xml:space="preserve"> 5.251E-03 -2.858E-02 -4.462E-02  7.376E-03 -1.814E-02  1.647E-02 </t>
  </si>
  <si>
    <t xml:space="preserve"> 1.079E-02 -2.415E-02 -4.857E-02  5.821E-03 -1.846E-02  1.302E-02 </t>
  </si>
  <si>
    <t xml:space="preserve"> 4.688E-03 -3.039E-02 -4.989E-02  9.078E-03 -1.901E-02  1.720E-02 </t>
  </si>
  <si>
    <t xml:space="preserve"> 1.529E-03 -3.088E-02 -4.061E-02  7.076E-03 -1.723E-02  1.531E-02 </t>
  </si>
  <si>
    <t xml:space="preserve"> 1.073E-02 -2.569E-02 -5.299E-02  7.403E-03 -2.009E-02  1.304E-02 </t>
  </si>
  <si>
    <t xml:space="preserve"> 2.095E-03 -2.842E-02 -4.335E-02  5.304E-03 -1.631E-02  1.047E-02 </t>
  </si>
  <si>
    <t xml:space="preserve">-3.670E-03 -3.488E-02 -4.649E-02  7.622E-03 -1.622E-02  1.156E-02 </t>
  </si>
  <si>
    <t xml:space="preserve">-9.305E-03 -4.127E-02 -4.493E-02  8.806E-03 -1.526E-02  1.510E-02 </t>
  </si>
  <si>
    <t xml:space="preserve"> 8.072E-02 -1.751E-03 -6.015E-02  6.697E-03 -3.385E-02 -1.094E-02 </t>
  </si>
  <si>
    <t xml:space="preserve"> 9.442E-03 -2.538E-02 -5.893E-02  4.971E-03 -1.880E-02  2.916E-03 </t>
  </si>
  <si>
    <t xml:space="preserve"> 7.396E-03 -2.839E-02 -5.805E-02  7.737E-03 -1.973E-02  6.837E-03 </t>
  </si>
  <si>
    <t xml:space="preserve"> 8.754E-03 -2.325E-02 -5.460E-02  3.459E-03 -1.759E-02  3.733E-03 </t>
  </si>
  <si>
    <t xml:space="preserve"> 6.996E-02 -4.846E-03 -3.954E-02  1.268E-03 -1.601E-02  2.621E-02 </t>
  </si>
  <si>
    <t xml:space="preserve"> 5.766E-02 -7.519E-03 -4.081E-02  6.816E-04 -1.613E-02  1.966E-02 </t>
  </si>
  <si>
    <t xml:space="preserve"> 5.679E-02 -8.452E-03 -4.312E-02  3.603E-03 -1.806E-02  2.742E-02 </t>
  </si>
  <si>
    <t xml:space="preserve"> 4.804E-02 -7.125E-03 -2.974E-02  2.122E-03 -1.280E-02  3.025E-02 </t>
  </si>
  <si>
    <t xml:space="preserve"> 4.580E-02 -7.844E-03 -2.698E-02  1.126E-03 -9.771E-03  3.030E-02 </t>
  </si>
  <si>
    <t xml:space="preserve"> 5.088E-02 -7.100E-03 -2.877E-02  2.919E-03 -1.286E-02  3.725E-02 </t>
  </si>
  <si>
    <t xml:space="preserve"> 4.027E-02 -7.791E-03 -2.468E-02  3.038E-03 -1.283E-02  4.399E-02 </t>
  </si>
  <si>
    <t xml:space="preserve"> 4.515E-02 -2.323E-03 -1.885E-02  1.355E-03 -9.411E-03  3.882E-02 </t>
  </si>
  <si>
    <t xml:space="preserve"> 6.169E-02 -8.768E-03 -5.169E-02  4.828E-04 -2.256E-02  1.526E-02 </t>
  </si>
  <si>
    <t xml:space="preserve"> 5.617E-02 -8.389E-03 -4.679E-02  2.653E-03 -2.018E-02  2.055E-02 </t>
  </si>
  <si>
    <t xml:space="preserve"> 5.269E-02 -1.002E-02 -5.445E-02  7.170E-03 -2.499E-02  1.996E-02 </t>
  </si>
  <si>
    <t xml:space="preserve"> 3.971E-02 -1.513E-02 -5.305E-02  8.021E-03 -2.245E-02  2.484E-02 </t>
  </si>
  <si>
    <t xml:space="preserve"> 3.141E-02 -1.595E-02 -5.141E-02  4.894E-03 -2.077E-02  1.559E-02 </t>
  </si>
  <si>
    <t xml:space="preserve"> 2.981E-02 -1.866E-02 -5.576E-02  8.490E-03 -2.310E-02  1.849E-02 </t>
  </si>
  <si>
    <t xml:space="preserve"> 9.474E-02 -8.639E-04 -4.115E-02 -2.701E-03 -1.877E-02  1.863E-02 </t>
  </si>
  <si>
    <t xml:space="preserve"> 9.001E-02  5.477E-04 -4.812E-02  2.063E-03 -2.499E-02  2.271E-02 </t>
  </si>
  <si>
    <t xml:space="preserve"> 1.025E-01  9.052E-04 -4.343E-02  1.372E-03 -2.171E-02  2.939E-02 </t>
  </si>
  <si>
    <t xml:space="preserve"> 1.318E-01  8.464E-04 -4.107E-02 -4.073E-03 -2.091E-02  2.888E-02 </t>
  </si>
  <si>
    <t xml:space="preserve">-1.855E-03 -3.516E-02 -5.309E-02  8.860E-03 -1.753E-02  1.117E-02 </t>
  </si>
  <si>
    <t xml:space="preserve">-2.225E-03 -3.701E-02 -5.611E-02  1.040E-02 -1.743E-02  9.813E-03 </t>
  </si>
  <si>
    <t xml:space="preserve"> 3.953E-03 -3.565E-02 -6.038E-02  1.515E-02 -1.965E-02  1.498E-02 </t>
  </si>
  <si>
    <t xml:space="preserve">-2.786E-03 -3.987E-02 -5.878E-02  1.690E-02 -1.569E-02  1.590E-02 </t>
  </si>
  <si>
    <t xml:space="preserve"> 7.035E-03 -2.734E-02 -5.725E-02  4.113E-02 -1.044E-02  4.813E-02 </t>
  </si>
  <si>
    <t xml:space="preserve"> 1.702E-01  2.056E-02 -3.692E-02  6.999E-03 -2.783E-02  4.659E-02 </t>
  </si>
  <si>
    <t xml:space="preserve"> 3.996E-02 -9.274E-03 -3.145E-02  3.358E-02 -9.650E-03  1.042E-01 </t>
  </si>
  <si>
    <t xml:space="preserve"> 7.118E-02 -3.395E-04 -5.030E-02  2.879E-02 -2.498E-02  5.832E-02 </t>
  </si>
  <si>
    <t xml:space="preserve"> 9.623E-02  3.992E-03 -5.794E-02  1.659E-02 -3.367E-02  2.394E-02 </t>
  </si>
  <si>
    <t xml:space="preserve"> 8.160E-03 -2.839E-02 -5.582E-02  8.823E-03 -2.042E-02  1.120E-02 </t>
  </si>
  <si>
    <t xml:space="preserve"> 6.565E-02 -8.951E-03 -6.630E-02  1.151E-02 -3.199E-02 -1.848E-03 </t>
  </si>
  <si>
    <t xml:space="preserve"> 2.690E-03 -2.521E-02 -3.833E-02  3.246E-03 -1.412E-02  7.251E-03 </t>
  </si>
  <si>
    <t xml:space="preserve"> 2.809E-03 -3.129E-02 -5.788E-02  6.655E-03 -1.701E-02  3.108E-03 </t>
  </si>
  <si>
    <t xml:space="preserve"> 1.646E-03 -2.784E-02 -3.677E-02  4.333E-03 -1.522E-02  9.456E-03 </t>
  </si>
  <si>
    <t xml:space="preserve"> 2.809E-02 -9.793E-03 -2.418E-02  1.258E-03 -1.206E-02  1.916E-02 </t>
  </si>
  <si>
    <t xml:space="preserve"> 1.861E-02 -2.636E-02 -5.636E-02  3.626E-02 -1.480E-02  3.676E-02 </t>
  </si>
  <si>
    <t xml:space="preserve"> 2.075E-02 -2.889E-02 -6.240E-02  2.930E-02 -2.007E-02  3.125E-02 </t>
  </si>
  <si>
    <t xml:space="preserve">-1.127E-03 -3.611E-02 -5.372E-02  1.279E-02 -1.806E-02  1.814E-02 </t>
  </si>
  <si>
    <t xml:space="preserve">-4.948E-03 -3.778E-02 -5.016E-02  1.030E-02 -1.664E-02  1.484E-02 </t>
  </si>
  <si>
    <t xml:space="preserve"> 2.068E-02 -1.286E-02 -2.297E-02  1.787E-03 -1.371E-02  1.732E-02 </t>
  </si>
  <si>
    <t xml:space="preserve"> 2.568E-02 -9.774E-03 -2.197E-02  1.004E-03 -1.170E-02  1.726E-02 </t>
  </si>
  <si>
    <t xml:space="preserve"> 1.263E-02 -1.411E-02 -1.559E-02  2.394E-03 -1.620E-02  1.773E-02 </t>
  </si>
  <si>
    <t xml:space="preserve"> 1.241E-02 -1.723E-02 -1.919E-02  2.899E-03 -1.629E-02  1.679E-02 </t>
  </si>
  <si>
    <t xml:space="preserve"> 1.423E-02 -1.553E-02 -1.800E-02  2.399E-03 -1.588E-02  2.024E-02 </t>
  </si>
  <si>
    <t xml:space="preserve"> 1.532E-02 -1.580E-02 -2.053E-02  2.599E-03 -1.615E-02  1.910E-02 </t>
  </si>
  <si>
    <t xml:space="preserve"> 2.531E-02 -1.990E-02 -5.271E-02  2.778E-02 -1.943E-02  4.526E-02 </t>
  </si>
  <si>
    <t xml:space="preserve"> 5.155E-02 -1.211E-02 -5.829E-02  1.291E-02 -2.649E-02  2.699E-02 </t>
  </si>
  <si>
    <t xml:space="preserve"> 1.554E-02 -2.677E-02 -3.968E-02  2.160E-02 -1.600E-02  6.768E-02 </t>
  </si>
  <si>
    <t xml:space="preserve">-5.352E-04 -3.730E-02 -5.271E-02  2.224E-02 -1.576E-02  4.023E-02 </t>
  </si>
  <si>
    <t xml:space="preserve"> 3.684E-02 -1.399E-02 -4.373E-02  2.364E-02 -1.983E-02  5.535E-02 </t>
  </si>
  <si>
    <t xml:space="preserve"> 7.168E-02 -4.136E-03 -5.429E-02  1.121E-02 -2.637E-02  3.314E-02 </t>
  </si>
  <si>
    <t xml:space="preserve"> 1.954E-02 -2.400E-02 -5.688E-02  3.277E-02 -1.710E-02  4.139E-02 </t>
  </si>
  <si>
    <t xml:space="preserve"> 8.961E-02  1.762E-03 -5.661E-02  8.573E-03 -3.246E-02  1.433E-02 </t>
  </si>
  <si>
    <t xml:space="preserve"> 5.329E-02 -1.246E-02 -6.255E-02  1.402E-02 -2.945E-02  1.620E-02 </t>
  </si>
  <si>
    <t xml:space="preserve"> 4.544E-04 -3.516E-02 -5.662E-02  2.814E-02 -1.400E-02  4.632E-02 </t>
  </si>
  <si>
    <t xml:space="preserve"> 3.740E-02 -2.186E-02 -6.468E-02  1.941E-02 -2.613E-02  1.263E-02 </t>
  </si>
  <si>
    <t xml:space="preserve"> 5.278E-02 -6.779E-03 -3.386E-02  2.008E-02 -1.755E-02  6.964E-02 </t>
  </si>
  <si>
    <t xml:space="preserve"> 1.393E-02 -2.503E-02 -5.059E-02  3.285E-02 -1.374E-02  6.133E-02 </t>
  </si>
  <si>
    <t xml:space="preserve"> 3.369E-02 -1.965E-02 -5.575E-02  1.898E-02 -2.352E-02  3.898E-02 </t>
  </si>
  <si>
    <t xml:space="preserve"> 5.629E-02 -9.010E-03 -5.111E-02  2.089E-02 -2.265E-02  5.481E-02 </t>
  </si>
  <si>
    <t xml:space="preserve">-6.636E-03 -4.125E-02 -5.214E-02  1.387E-02 -1.679E-02  2.412E-02 </t>
  </si>
  <si>
    <t xml:space="preserve"> 1.744E-02 -2.542E-02 -5.305E-02  1.241E-02 -2.176E-02  2.598E-02 </t>
  </si>
  <si>
    <t xml:space="preserve"> 2.062E-02 -4.627E-03 -1.768E-02  3.364E-04 -9.493E-03  1.438E-02 </t>
  </si>
  <si>
    <t xml:space="preserve"> 6.627E-01  2.224E-01  8.491E-02  3.656E-01  1.046E-01 -1.810E-01 </t>
  </si>
  <si>
    <t xml:space="preserve"> 5.436E-01  1.559E-01  2.109E-02  3.541E-01  8.478E-02 -1.946E-01 </t>
  </si>
  <si>
    <t xml:space="preserve"> 9.242E-01  1.353E-01  3.712E-03  2.913E-01  2.362E-01 -1.355E-01 </t>
  </si>
  <si>
    <t xml:space="preserve"> 9.099E-01  2.932E-01  2.812E-02  1.276E-01  1.656E-01 -6.838E-02 </t>
  </si>
  <si>
    <t xml:space="preserve">-4.406E-03 -1.150E-01 -1.819E-02  2.195E-02 -1.578E-02 -1.190E-02 </t>
  </si>
  <si>
    <t xml:space="preserve"> 4.319E-03 -1.128E-01 -9.779E-03  9.991E-03 -7.679E-03 -1.782E-02 </t>
  </si>
  <si>
    <t xml:space="preserve">-2.922E-02 -1.212E-01 -4.339E-02  2.688E-02 -2.294E-02 -7.654E-03 </t>
  </si>
  <si>
    <t xml:space="preserve"> 5.056E-01  1.313E-01  6.501E-02  2.709E-01  4.446E-02 -1.590E-01 </t>
  </si>
  <si>
    <t xml:space="preserve"> 9.649E-02 -4.960E-03  5.099E-02  1.363E-01 -2.951E-02 -6.672E-02 </t>
  </si>
  <si>
    <t xml:space="preserve"> 2.587E-01  8.248E-02 -7.320E-02  5.542E-01  1.464E-01 -1.935E-01 </t>
  </si>
  <si>
    <t xml:space="preserve"> 5.062E-01  1.603E-01  1.138E-01  3.063E-01  4.818E-02 -1.339E-01 </t>
  </si>
  <si>
    <t xml:space="preserve"> 8.209E-01  2.255E-01  1.940E-01  2.802E-01  1.011E-01 -8.155E-02 </t>
  </si>
  <si>
    <t xml:space="preserve"> 4.948E-01  2.690E-01  1.211E-01  4.072E-01  9.710E-02 -1.424E-01 </t>
  </si>
  <si>
    <t xml:space="preserve"> 3.868E-01  1.791E-01  7.976E-02  3.972E-01  6.148E-02 -1.369E-01 </t>
  </si>
  <si>
    <t xml:space="preserve"> 3.053E-01  2.162E-01  8.205E-03  4.970E-01  1.087E-01 -2.116E-01 </t>
  </si>
  <si>
    <t xml:space="preserve"> 8.006E-01  2.121E-01  1.984E-01  8.238E-02  2.873E-02 -6.331E-02 </t>
  </si>
  <si>
    <t xml:space="preserve"> 2.573E-01  2.183E-01  1.208E-01  3.698E-01  3.044E-02 -1.227E-01 </t>
  </si>
  <si>
    <t xml:space="preserve"> 3.064E-01  1.263E-01  8.987E-02  2.912E-01  2.228E-02 -1.183E-01 </t>
  </si>
  <si>
    <t xml:space="preserve"> 9.439E-01  4.508E-01  3.190E-01  1.726E-01  7.364E-02 -3.656E-02 </t>
  </si>
  <si>
    <t xml:space="preserve"> 3.758E-01  6.461E-02  1.082E-01  1.759E-01  9.717E-03 -7.901E-02 </t>
  </si>
  <si>
    <t xml:space="preserve"> 3.819E-01  1.299E-02  1.587E-01  8.149E-02  6.889E-03 -1.996E-02 </t>
  </si>
  <si>
    <t xml:space="preserve"> 1.357E-01 -4.451E-03  5.294E-02  1.044E-01 -2.222E-02 -7.436E-02 </t>
  </si>
  <si>
    <t xml:space="preserve"> 9.321E-01  2.768E-01  1.245E-01  2.017E-01  1.357E-01 -8.897E-02 </t>
  </si>
  <si>
    <t xml:space="preserve"> 1.606E-01  1.222E-01 -1.727E-01  5.593E-01  1.261E-01 -3.181E-01 </t>
  </si>
  <si>
    <t xml:space="preserve">-9.775E-03 -1.080E-01 -2.281E-02  4.051E-02 -2.729E-02 -1.419E-02 </t>
  </si>
  <si>
    <t xml:space="preserve"> 2.643E-02 -8.965E-02  3.986E-03  3.048E-02 -1.903E-02 -2.563E-02 </t>
  </si>
  <si>
    <t xml:space="preserve"> 5.176E-01  7.703E-02  1.432E-01  6.336E-02  6.165E-03 -7.698E-02 </t>
  </si>
  <si>
    <t xml:space="preserve"> 7.878E-01  3.390E-01  2.366E-01  2.917E-02  6.735E-04 -2.116E-02 </t>
  </si>
  <si>
    <t xml:space="preserve"> 9.277E-01  4.408E-01  2.027E-01  7.294E-02  3.631E-02 -4.014E-02 </t>
  </si>
  <si>
    <t xml:space="preserve"> 1.352E-02 -9.761E-02 -5.738E-03  8.539E-03 -8.465E-03 -2.266E-02 </t>
  </si>
  <si>
    <t xml:space="preserve"> 7.713E-01  2.049E-01  1.274E-01 -4.406E-03 -1.362E-03 -6.114E-02 </t>
  </si>
  <si>
    <t xml:space="preserve"> 7.329E-01  1.684E-01  1.422E-01  1.065E-01  2.945E-02 -1.023E-01 </t>
  </si>
  <si>
    <t xml:space="preserve"> 1.246E-01 -3.677E-02  3.177E-02  5.237E-02 -1.293E-02 -6.410E-02 </t>
  </si>
  <si>
    <t xml:space="preserve"> 1.116E-01 -3.426E-02  4.028E-02  7.353E-02 -2.030E-02 -5.461E-02 </t>
  </si>
  <si>
    <t xml:space="preserve"> 8.283E-01  1.208E-01  2.138E-02  3.080E-01  2.260E-01 -1.054E-01 </t>
  </si>
  <si>
    <t xml:space="preserve"> 1.055E+00  4.581E-01  2.176E-01  1.043E-01  1.497E-01 -4.540E-02 </t>
  </si>
  <si>
    <t xml:space="preserve"> 9.499E-04 -1.003E-01 -1.277E-02  2.103E-02 -1.966E-02 -1.839E-02 </t>
  </si>
  <si>
    <t xml:space="preserve"> 5.492E-01  1.316E-01  7.299E-02  2.852E-01  5.813E-02 -1.473E-01 </t>
  </si>
  <si>
    <t xml:space="preserve"> 5.973E-01  9.476E-02  8.819E-02 -8.482E-02 -1.353E-02 -1.098E-01 </t>
  </si>
  <si>
    <t xml:space="preserve"> 8.243E-01  2.727E-01  2.260E-01 -1.929E-01 -5.662E-02 -7.581E-02 </t>
  </si>
  <si>
    <t xml:space="preserve"> 3.846E-01  1.572E-01 -6.663E-02  5.045E-01  1.406E-01 -2.481E-01 </t>
  </si>
  <si>
    <t xml:space="preserve"> 5.075E-03 -1.153E-01 -1.385E-02  2.733E-02  4.741E-03  7.666E-03 </t>
  </si>
  <si>
    <t xml:space="preserve"> 3.068E-01  3.830E-02  3.915E-02  1.019E-01 -3.376E-03 -1.195E-01 </t>
  </si>
  <si>
    <t xml:space="preserve"> 2.159E-02 -1.163E-01 -4.899E-03  3.390E-02 -7.720E-03 -6.603E-03 </t>
  </si>
  <si>
    <t xml:space="preserve"> 1.899E-01  2.065E-02  5.287E-02  1.155E-01 -1.500E-02 -1.011E-01 </t>
  </si>
  <si>
    <t xml:space="preserve"> 1.832E-02 -1.079E-01 -4.832E-03  3.123E-02 -1.468E-02 -1.562E-02 </t>
  </si>
  <si>
    <t xml:space="preserve"> 6.914E-01  1.634E-01  1.678E-01  3.786E-01  1.059E-01 -6.072E-02 </t>
  </si>
  <si>
    <t xml:space="preserve"> 2.468E-01  2.294E-01  1.107E-01  4.946E-01  8.398E-02 -9.528E-02 </t>
  </si>
  <si>
    <t xml:space="preserve"> 8.605E-01  3.533E-01  3.685E-01  1.918E-01  4.365E-02 -2.487E-02 </t>
  </si>
  <si>
    <t xml:space="preserve"> 4.393E-01  2.041E-01  2.074E-01  3.453E-01  2.882E-02 -1.634E-02 </t>
  </si>
  <si>
    <t xml:space="preserve"> 3.642E-01  2.687E-01  1.488E-01  4.270E-01  5.485E-02 -9.262E-02 </t>
  </si>
  <si>
    <t xml:space="preserve"> 2.884E-01  8.491E-02  1.273E-01  2.228E-01  1.092E-02 -4.405E-02 </t>
  </si>
  <si>
    <t xml:space="preserve"> 4.105E-01  1.077E-01  1.509E-01  2.124E-01  1.337E-02 -5.819E-02 </t>
  </si>
  <si>
    <t xml:space="preserve"> 2.222E-01  1.962E-01  1.326E-01  3.464E-01  1.978E-02 -6.733E-02 </t>
  </si>
  <si>
    <t xml:space="preserve"> 2.917E-01  1.738E-01  1.220E-01  3.465E-01  2.570E-02 -8.501E-02 </t>
  </si>
  <si>
    <t xml:space="preserve"> 2.771E-01  2.729E-01  1.744E-01  4.218E-01  4.509E-02 -6.048E-02 </t>
  </si>
  <si>
    <t xml:space="preserve"> 5.985E-01  9.932E-02  2.000E-01  1.081E-01  1.599E-02 -4.686E-02 </t>
  </si>
  <si>
    <t xml:space="preserve"> 1.132E-01 -3.544E-02  2.554E-02 -1.442E-02  2.093E-03 -6.146E-02 </t>
  </si>
  <si>
    <t xml:space="preserve"> 9.237E-02 -4.024E-02  1.865E-02  1.260E-02 -4.453E-03 -5.545E-02 </t>
  </si>
  <si>
    <t xml:space="preserve"> 4.674E-01  8.448E-02  2.207E-01  1.301E-01  7.510E-03 -8.303E-04 </t>
  </si>
  <si>
    <t xml:space="preserve"> 3.628E-01  2.692E-01  2.314E-01  4.440E-01  2.150E-02  1.092E-02 </t>
  </si>
  <si>
    <t xml:space="preserve"> 4.910E-01  1.935E-01  2.326E-01  3.006E-01  2.977E-02 -1.555E-02 </t>
  </si>
  <si>
    <t xml:space="preserve"> 2.864E-01  5.292E-02  1.469E-01  1.659E-01  1.347E-02  1.852E-03 </t>
  </si>
  <si>
    <t xml:space="preserve"> 6.256E-01  8.679E-02 -1.537E-01  3.941E-01  2.029E-01 -2.529E-01 </t>
  </si>
  <si>
    <t xml:space="preserve"> 6.744E-01  1.444E-01  6.726E-03  2.853E-01  1.104E-01 -1.708E-01 </t>
  </si>
  <si>
    <t xml:space="preserve"> 1.107E-01 -1.972E-02  3.836E-02  1.328E-01 -1.509E-02 -4.365E-02 </t>
  </si>
  <si>
    <t xml:space="preserve"> 2.052E-01 -3.358E-04  7.927E-02  9.939E-02 -7.744E-03 -4.305E-02 </t>
  </si>
  <si>
    <t xml:space="preserve"> 1.743E-02 -8.714E-02 -1.143E-02  7.582E-02  4.431E-03  3.898E-05 </t>
  </si>
  <si>
    <t xml:space="preserve"> 3.176E-02 -6.930E-02  9.770E-03  7.601E-02 -2.657E-02 -2.291E-02 </t>
  </si>
  <si>
    <t xml:space="preserve"> 2.387E-02 -8.277E-02 -7.213E-03  8.253E-02 -1.955E-02 -1.910E-02 </t>
  </si>
  <si>
    <t xml:space="preserve"> 5.802E-02 -9.056E-02  2.194E-02  4.899E-02 -3.957E-03 -6.382E-03 </t>
  </si>
  <si>
    <t xml:space="preserve"> 1.439E-01  2.019E-02  6.078E-02  1.294E-01 -2.210E-02 -9.657E-02 </t>
  </si>
  <si>
    <t xml:space="preserve"> 1.617E-01  2.665E-02  7.072E-02  1.895E-01 -2.665E-03 -3.497E-02 </t>
  </si>
  <si>
    <t xml:space="preserve"> 1.092E-01 -5.936E-02  5.635E-02  6.641E-02  7.253E-03  6.173E-04 </t>
  </si>
  <si>
    <t xml:space="preserve"> 1.023E-01 -8.926E-02  4.858E-02  3.180E-02  4.736E-04 -4.499E-03 </t>
  </si>
  <si>
    <t xml:space="preserve"> 1.631E-01 -3.031E-02  3.974E-02 -2.036E-02  3.815E-04 -6.821E-02 </t>
  </si>
  <si>
    <t xml:space="preserve"> 1.263E-01  3.202E-02  5.755E-02  1.931E-01 -1.798E-02 -8.822E-02 </t>
  </si>
  <si>
    <t xml:space="preserve"> 1.928E-01  1.240E-02  7.418E-02  1.188E-01 -1.317E-02 -6.871E-02 </t>
  </si>
  <si>
    <t xml:space="preserve"> 1.440E-01  4.604E-02  7.801E-02  1.829E-01 -1.957E-02 -9.355E-02 </t>
  </si>
  <si>
    <t xml:space="preserve"> 2.561E-01  2.798E-02  1.198E-01  1.197E-01  2.857E-03 -2.222E-02 </t>
  </si>
  <si>
    <t xml:space="preserve"> 7.142E-02 -5.266E-02  2.212E-02  3.868E-02 -1.673E-02 -4.896E-02 </t>
  </si>
  <si>
    <t xml:space="preserve"> 1.824E-01  1.220E-01  5.085E-02  2.748E-01  3.380E-04 -1.918E-01 </t>
  </si>
  <si>
    <t xml:space="preserve"> 1.682E-01  8.951E-02  7.293E-02  2.307E-01 -9.701E-03 -1.480E-01 </t>
  </si>
  <si>
    <t xml:space="preserve"> 1.182E-01 -4.625E-02  4.785E-02  6.642E-02 -1.180E-02 -3.287E-02 </t>
  </si>
  <si>
    <t xml:space="preserve"> 7.238E-02 -6.634E-02  2.600E-02  5.331E-02 -1.696E-02 -3.513E-02 </t>
  </si>
  <si>
    <t xml:space="preserve"> 2.657E-01  2.461E-02  3.675E-02 -3.833E-02  1.672E-03 -1.034E-01 </t>
  </si>
  <si>
    <t xml:space="preserve"> 2.094E-01  5.645E-02  6.659E-02  1.820E-01 -1.276E-02 -1.213E-01 </t>
  </si>
  <si>
    <t xml:space="preserve"> 3.460E-01  2.833E-02  6.910E-02  8.435E-03  1.486E-03 -9.233E-02 </t>
  </si>
  <si>
    <t xml:space="preserve"> 2.547E-01  1.389E-02  6.365E-02  1.105E-01 -2.599E-03 -8.799E-02 </t>
  </si>
  <si>
    <t xml:space="preserve"> 9.304E-02 -5.687E-03  5.763E-02  1.191E-01 -2.969E-02 -7.106E-02 </t>
  </si>
  <si>
    <t xml:space="preserve"> 3.406E-01  3.684E-02  4.489E-02 -4.686E-02 -1.246E-03 -1.125E-01 </t>
  </si>
  <si>
    <t xml:space="preserve"> 2.402E-01  1.770E-01  5.268E-02  3.489E-01  2.493E-02 -2.050E-01 </t>
  </si>
  <si>
    <t xml:space="preserve"> 1.640E-01 -2.042E-02  4.254E-02  2.701E-03 -2.561E-04 -7.109E-02 </t>
  </si>
  <si>
    <t xml:space="preserve"> 3.156E-02 -5.749E-02  2.411E-02  6.933E-02 -3.794E-02 -3.551E-02 </t>
  </si>
  <si>
    <t xml:space="preserve"> 3.072E-01  2.291E-02  9.753E-02  9.529E-02  1.917E-03 -7.201E-02 </t>
  </si>
  <si>
    <t xml:space="preserve"> 2.580E-01  7.583E-02  8.146E-02  1.995E-01 -2.441E-03 -1.064E-01 </t>
  </si>
  <si>
    <t xml:space="preserve"> 2.856E-01  5.072E-02  5.697E-02  1.694E-01  1.975E-03 -1.238E-01 </t>
  </si>
  <si>
    <t xml:space="preserve"> 2.259E-01  1.309E-01  8.199E-02  2.945E-01  1.183E-02 -1.376E-01 </t>
  </si>
  <si>
    <t xml:space="preserve"> 7.644E-02 -3.415E-02  3.605E-02  6.997E-02 -2.845E-02 -5.405E-02 </t>
  </si>
  <si>
    <t xml:space="preserve"> 2.820E-01  1.498E-02  3.997E-02 -9.017E-04 -4.387E-03 -1.082E-01 </t>
  </si>
  <si>
    <t xml:space="preserve"> 1.997E-01  7.019E-02  6.462E-02  1.908E-01 -1.139E-02 -1.401E-01 </t>
  </si>
  <si>
    <t xml:space="preserve"> 7.897E-02 -2.002E-02  5.093E-02  1.007E-01 -3.249E-02 -6.225E-02 </t>
  </si>
  <si>
    <t xml:space="preserve"> 3.338E-01  1.379E-01  7.409E-02  2.916E-01  1.909E-02 -1.586E-01 </t>
  </si>
  <si>
    <t xml:space="preserve"> 3.756E-01  4.200E-02  5.276E-02  3.652E-02 -3.210E-03 -1.154E-01 </t>
  </si>
  <si>
    <t xml:space="preserve"> 2.169E-01  6.214E-03  4.448E-02 -2.499E-02  1.581E-03 -9.267E-02 </t>
  </si>
  <si>
    <t xml:space="preserve"> 9.364E-02  1.022E-02  6.208E-02  1.032E-01 -2.116E-02 -8.196E-02 </t>
  </si>
  <si>
    <t xml:space="preserve"> 1.209E-01  7.793E-03  4.941E-02  9.389E-02 -2.157E-02 -8.403E-02 </t>
  </si>
  <si>
    <t xml:space="preserve"> 1.567E-01  3.900E-02  6.247E-02  1.380E-01 -1.911E-02 -1.129E-01 </t>
  </si>
  <si>
    <t xml:space="preserve"> 4.203E-02 -6.688E-02  1.527E-02  4.219E-02 -2.553E-02 -3.313E-02 </t>
  </si>
  <si>
    <t xml:space="preserve"> 2.115E-02 -6.697E-02  1.451E-02  5.195E-02 -3.646E-02 -2.699E-02 </t>
  </si>
  <si>
    <t xml:space="preserve"> 1.128E-01 -1.616E-02  3.783E-02  6.544E-02 -2.089E-02 -7.072E-02 </t>
  </si>
  <si>
    <t xml:space="preserve"> 1.019E-01  1.383E-02  6.591E-02  1.201E-01 -2.349E-02 -8.692E-02 </t>
  </si>
  <si>
    <t xml:space="preserve"> 7.595E-02 -1.085E-02  5.367E-02  8.624E-02 -2.524E-02 -6.335E-02 </t>
  </si>
  <si>
    <t xml:space="preserve"> 1.624E-01  1.290E-02  4.659E-02  1.005E-01 -1.832E-02 -9.454E-02 </t>
  </si>
  <si>
    <t xml:space="preserve"> 1.201E-01 -4.581E-03  4.954E-02  9.410E-02 -2.465E-02 -7.944E-02 </t>
  </si>
  <si>
    <t xml:space="preserve"> 1.260E-01 -1.913E-02  2.592E-02  2.965E-02 -9.038E-03 -7.002E-02 </t>
  </si>
  <si>
    <t xml:space="preserve"> 8.848E-01  2.730E-01 -7.967E-02  1.389E-01  1.992E-01 -1.127E-01 </t>
  </si>
  <si>
    <t xml:space="preserve"> 8.969E-01  3.772E-01  1.385E-01  9.015E-02  7.713E-02 -4.924E-02 </t>
  </si>
  <si>
    <t xml:space="preserve"> 8.423E-01  2.539E-01 -4.586E-02  1.973E-01  1.669E-01 -1.471E-01 </t>
  </si>
  <si>
    <t xml:space="preserve"> 7.441E-01  1.977E-01  7.327E-02  2.505E-01  8.755E-02 -1.400E-01 </t>
  </si>
  <si>
    <t xml:space="preserve"> 5.024E-01  1.571E-01 -5.735E-02  4.076E-01  1.185E-01 -2.722E-01 </t>
  </si>
  <si>
    <t xml:space="preserve"> 6.301E-01  1.655E-01 -8.438E-02  3.003E-01  1.417E-01 -2.552E-01 </t>
  </si>
  <si>
    <t xml:space="preserve"> 9.120E-01  2.886E-01  1.234E-01  1.643E-01  1.215E-01 -9.323E-02 </t>
  </si>
  <si>
    <t xml:space="preserve"> 9.740E-01  4.195E-01  4.835E-02  3.830E-02  7.414E-02  8.098E-03 </t>
  </si>
  <si>
    <t xml:space="preserve"> 9.563E-01  3.478E-01  1.780E-02  8.954E-02  1.105E-01 -2.695E-02 </t>
  </si>
  <si>
    <t xml:space="preserve"> 8.917E-01  2.391E-01  2.457E-02  2.256E-01  1.673E-01 -1.415E-01 </t>
  </si>
  <si>
    <t xml:space="preserve"> 8.904E-01  2.991E-01 -2.006E-02  1.615E-01  1.881E-01 -1.193E-01 </t>
  </si>
  <si>
    <t xml:space="preserve"> 6.292E-01  1.010E-01  5.817E-02 -1.517E-02 -1.664E-03 -1.176E-01 </t>
  </si>
  <si>
    <t xml:space="preserve"> 9.892E-01  6.079E-01  2.616E-01  3.250E-02  3.317E-02 -1.937E-02 </t>
  </si>
  <si>
    <t xml:space="preserve"> 4.239E-01  5.114E-02  5.531E-02  9.505E-02  7.525E-03 -1.284E-01 </t>
  </si>
  <si>
    <t xml:space="preserve"> 8.609E-01  2.229E-01  3.039E-02  1.038E-02  5.458E-03 -3.982E-02 </t>
  </si>
  <si>
    <t xml:space="preserve"> 8.142E-01  2.134E-01 -9.230E-04  1.489E-01  8.355E-02 -8.601E-02 </t>
  </si>
  <si>
    <t xml:space="preserve"> 8.466E-01  1.991E-01  2.028E-02  4.201E-02  2.654E-02 -3.967E-02 </t>
  </si>
  <si>
    <t xml:space="preserve"> 7.496E-01  1.514E-01  5.892E-02  7.615E-02  2.504E-02 -1.080E-01 </t>
  </si>
  <si>
    <t xml:space="preserve"> 6.146E-01  1.308E-01  1.598E-02  1.970E-01  5.814E-02 -1.562E-01 </t>
  </si>
  <si>
    <t xml:space="preserve"> 7.234E-01  1.718E-01  4.734E-02  1.812E-01  6.461E-02 -1.327E-01 </t>
  </si>
  <si>
    <t xml:space="preserve"> 7.798E-01  1.795E-01  8.477E-02  1.052E-01  3.577E-02 -1.078E-01 </t>
  </si>
  <si>
    <t xml:space="preserve"> 3.944E-01  1.960E-01 -1.282E-02  3.746E-01  6.601E-02 -2.738E-01 </t>
  </si>
  <si>
    <t xml:space="preserve"> 7.522E-01  1.850E-01  1.775E-02  1.523E-01  6.901E-02 -1.169E-01 </t>
  </si>
  <si>
    <t xml:space="preserve"> 9.575E-01  3.853E-01  1.124E-01  4.062E-02  3.776E-02 -2.783E-02 </t>
  </si>
  <si>
    <t xml:space="preserve"> 9.188E-01  2.900E-01  3.757E-02  1.363E-01  1.480E-01 -6.597E-02 </t>
  </si>
  <si>
    <t xml:space="preserve"> 9.717E-01  4.651E-01  1.134E-01  1.199E-02  1.896E-02 -2.284E-03 </t>
  </si>
  <si>
    <t xml:space="preserve"> 7.372E-01  1.841E-01 -1.764E-02  1.821E-01  8.700E-02 -1.188E-01 </t>
  </si>
  <si>
    <t xml:space="preserve"> 5.227E-01  9.243E-02  2.822E-02  1.707E-01  2.992E-02 -1.470E-01 </t>
  </si>
  <si>
    <t xml:space="preserve"> 9.811E-01  5.407E-01  1.838E-01  4.544E-02  8.685E-02 -2.041E-02 </t>
  </si>
  <si>
    <t xml:space="preserve"> 9.261E-01  3.117E-01  5.358E-02  1.262E-01  1.193E-01 -7.206E-02 </t>
  </si>
  <si>
    <t xml:space="preserve"> 9.903E-01  5.419E-01  1.656E-01  3.735E-02  8.336E-02 -2.156E-02 </t>
  </si>
  <si>
    <t xml:space="preserve"> 9.578E-01  4.300E-01  9.999E-02  5.189E-02  7.735E-02 -2.561E-02 </t>
  </si>
  <si>
    <t xml:space="preserve"> 4.591E-01  1.437E-01  2.445E-03  3.073E-01  6.069E-02 -2.179E-01 </t>
  </si>
  <si>
    <t xml:space="preserve"> 9.109E-01  3.138E-01  5.672E-03  1.307E-01  1.277E-01 -7.778E-02 </t>
  </si>
  <si>
    <t xml:space="preserve"> 5.139E-01  8.549E-02  3.496E-02  1.100E-01  1.406E-02 -1.330E-01 </t>
  </si>
  <si>
    <t xml:space="preserve"> 3.365E-01  1.673E-01 -6.739E-04  2.746E-01  2.706E-02 -2.603E-01 </t>
  </si>
  <si>
    <t xml:space="preserve"> 6.143E-01  1.698E-01 -2.919E-02  2.721E-01  1.037E-01 -2.161E-01 </t>
  </si>
  <si>
    <t xml:space="preserve"> 9.357E-01  1.811E-01 -4.402E-03  5.164E-02  1.662E-02  2.792E-03 </t>
  </si>
  <si>
    <t xml:space="preserve"> 9.034E-01  1.881E-01  2.729E-03  2.798E-02  1.212E-02 -5.297E-03 </t>
  </si>
  <si>
    <t xml:space="preserve"> 9.902E-01  1.841E-01  2.614E-03  2.371E-02  5.465E-03  6.827E-03 </t>
  </si>
  <si>
    <t xml:space="preserve"> 9.595E-01  2.456E-01  4.665E-03  6.842E-02  3.277E-02  4.896E-03 </t>
  </si>
  <si>
    <t xml:space="preserve"> 9.356E-01  2.666E-01  5.462E-03  7.017E-02  5.040E-02 -5.621E-03 </t>
  </si>
  <si>
    <t xml:space="preserve"> 9.973E-01  4.740E-01  3.101E-02  4.170E-03  9.313E-03  1.154E-02 </t>
  </si>
  <si>
    <t xml:space="preserve"> 9.761E-01  4.401E-01  5.548E-02  1.716E-02  3.651E-02  1.374E-02 </t>
  </si>
  <si>
    <t xml:space="preserve"> 8.961E-01  2.122E-01 -9.054E-03  1.524E-01  4.535E-02 -2.303E-02 </t>
  </si>
  <si>
    <t xml:space="preserve"> 8.612E-01  1.973E-01 -4.992E-03  1.398E-01  5.148E-02 -3.596E-02 </t>
  </si>
  <si>
    <t xml:space="preserve"> 9.831E-01  2.246E-01 -2.864E-04  1.262E-01  2.152E-02  1.784E-04 </t>
  </si>
  <si>
    <t xml:space="preserve"> 9.261E-01  1.957E-01 -5.400E-03  1.053E-01  3.255E-02 -4.385E-03 </t>
  </si>
  <si>
    <t xml:space="preserve"> 8.978E-01  2.616E-01 -7.654E-03  1.094E-01  8.532E-02 -3.789E-02 </t>
  </si>
  <si>
    <t xml:space="preserve"> 8.537E-01  2.251E-01 -1.160E-02  1.440E-01  8.884E-02 -6.042E-02 </t>
  </si>
  <si>
    <t xml:space="preserve"> 9.945E-01  3.550E-01  8.538E-03  4.483E-02  3.296E-02  9.116E-03 </t>
  </si>
  <si>
    <t xml:space="preserve"> 9.964E-01  4.510E-01  3.150E-02  2.380E-02  6.005E-02  1.169E-02 </t>
  </si>
  <si>
    <t xml:space="preserve"> 9.957E-01  3.562E-01  1.113E-02  2.078E-02  1.714E-02  1.126E-02 </t>
  </si>
  <si>
    <t xml:space="preserve"> 1.004E+00  2.635E-01  2.009E-03  1.675E-02  4.198E-03  8.078E-03 </t>
  </si>
  <si>
    <t xml:space="preserve"> 9.920E-01  3.293E-01  1.161E-02  4.718E-02  3.429E-02  1.450E-02 </t>
  </si>
  <si>
    <t xml:space="preserve"> 9.875E-01  3.655E-01  3.173E-02  4.393E-02  5.069E-02  1.113E-02 </t>
  </si>
  <si>
    <t xml:space="preserve"> 1.005E+00  3.979E-01  1.130E-02  1.951E-02  1.596E-02  8.117E-03 </t>
  </si>
  <si>
    <t xml:space="preserve"> 7.552E-01  1.949E-01 -2.151E-02  1.944E-01  1.067E-01 -1.318E-01 </t>
  </si>
  <si>
    <t xml:space="preserve"> 7.674E-01  1.640E-01  1.295E-03  1.115E-01  5.255E-02 -8.059E-02 </t>
  </si>
  <si>
    <t xml:space="preserve"> 9.728E-01  3.973E-01  6.632E-02 -1.107E-02 -1.668E-02  4.465E-03 </t>
  </si>
  <si>
    <t xml:space="preserve"> 9.322E-01  2.866E-01  3.339E-02  1.113E-02  8.089E-03 -8.356E-03 </t>
  </si>
  <si>
    <t xml:space="preserve"> 7.745E-01  9.022E-02  1.566E-03 -1.551E-02 -4.379E-03 -2.506E-02 </t>
  </si>
  <si>
    <t xml:space="preserve"> 8.450E-01  1.265E-01  2.623E-03 -4.963E-02 -1.186E-02 -1.881E-02 </t>
  </si>
  <si>
    <t xml:space="preserve"> 9.952E-01  5.553E-01  1.184E-01 -1.045E-02 -3.943E-02  8.640E-03 </t>
  </si>
  <si>
    <t xml:space="preserve"> 7.755E-01  1.227E-01 -2.742E-03  1.257E-01  2.103E-02 -3.291E-02 </t>
  </si>
  <si>
    <t xml:space="preserve"> 5.510E-01  6.006E-02  7.664E-03  2.660E-02  1.634E-03 -7.664E-02 </t>
  </si>
  <si>
    <t xml:space="preserve"> 5.880E-01  7.063E-02  7.013E-03 -1.973E-02 -3.831E-03 -7.369E-02 </t>
  </si>
  <si>
    <t xml:space="preserve"> 9.302E-01  1.400E-01  1.521E-03 -3.464E-02 -3.118E-03  2.433E-03 </t>
  </si>
  <si>
    <t xml:space="preserve"> 8.039E-01  1.053E-01 -2.400E-03  6.436E-02  1.241E-02 -1.975E-02 </t>
  </si>
  <si>
    <t xml:space="preserve"> 8.376E-01  1.387E-01  3.383E-03  3.200E-02  8.163E-03 -2.302E-02 </t>
  </si>
  <si>
    <t xml:space="preserve"> 9.274E-01  1.517E-01  2.198E-03  9.230E-02  1.507E-02 -4.477E-03 </t>
  </si>
  <si>
    <t xml:space="preserve"> 6.534E-01  8.068E-02  1.346E-03  9.177E-02  1.216E-02 -5.082E-02 </t>
  </si>
  <si>
    <t xml:space="preserve"> 5.694E-01  8.685E-02  8.012E-03  1.143E-01  1.620E-02 -8.952E-02 </t>
  </si>
  <si>
    <t xml:space="preserve"> 7.172E-01  1.355E-01  1.197E-02  9.412E-02  3.333E-02 -8.344E-02 </t>
  </si>
  <si>
    <t xml:space="preserve"> 7.743E-01  1.333E-01  1.971E-03  3.029E-02  1.249E-02 -5.295E-02 </t>
  </si>
  <si>
    <t xml:space="preserve"> 5.971E-01  9.039E-02  1.612E-02  7.439E-02  1.570E-02 -1.078E-01 </t>
  </si>
  <si>
    <t xml:space="preserve"> 9.983E-01  5.546E-01  1.225E-01  1.376E-02  5.132E-02  8.128E-03 </t>
  </si>
  <si>
    <t xml:space="preserve"> 9.993E-01  5.869E-01  1.684E-01  1.465E-02  4.325E-02  4.759E-03 </t>
  </si>
  <si>
    <t xml:space="preserve"> 6.906E-01  1.249E-01  1.440E-03  1.237E-01  3.563E-02 -8.267E-02 </t>
  </si>
  <si>
    <t xml:space="preserve"> 8.107E-01  2.065E-01  2.603E-02  1.350E-01  7.967E-02 -9.614E-02 </t>
  </si>
  <si>
    <t xml:space="preserve"> 6.818E-01  1.475E-01 -7.519E-03  1.712E-01  5.781E-02 -1.088E-01 </t>
  </si>
  <si>
    <t xml:space="preserve"> 7.769E-01  1.582E-01 -1.487E-03  1.534E-01  4.289E-02 -5.876E-02 </t>
  </si>
  <si>
    <t xml:space="preserve"> 5.148E-01  1.311E-01  4.389E-03  1.877E-01  2.061E-02 -1.279E-01 </t>
  </si>
  <si>
    <t xml:space="preserve"> 7.445E-01  1.647E-01 -3.470E-03  2.103E-01  1.242E-02 -2.546E-02 </t>
  </si>
  <si>
    <t xml:space="preserve"> 5.892E-01  1.220E-01  2.223E-03  1.770E-01  1.560E-02 -7.709E-02 </t>
  </si>
  <si>
    <t xml:space="preserve"> 7.122E-01  1.525E-01 -5.925E-03  1.797E-01  3.794E-02 -7.279E-02 </t>
  </si>
  <si>
    <t xml:space="preserve"> 4.649E-01  1.245E-01  6.836E-03  2.030E-01  2.878E-02 -1.674E-01 </t>
  </si>
  <si>
    <t xml:space="preserve"> 7.001E-01  1.372E-01 -1.685E-03  1.783E-01  1.784E-02 -4.937E-02 </t>
  </si>
  <si>
    <t xml:space="preserve"> 8.735E-01  1.633E-01 -1.885E-01  1.981E-01  2.491E-01 -2.171E-01 </t>
  </si>
  <si>
    <t xml:space="preserve"> 8.993E-01  5.954E-02 -3.415E-01  1.927E-01  3.200E-01 -2.229E-01 </t>
  </si>
  <si>
    <t xml:space="preserve"> 5.634E-01  1.886E-02 -3.113E-01  4.728E-01  2.647E-01 -3.465E-01 </t>
  </si>
  <si>
    <t xml:space="preserve"> 8.286E-02  1.716E-02 -3.456E-01  5.058E-01  9.161E-02 -4.778E-01 </t>
  </si>
  <si>
    <t xml:space="preserve"> 6.242E-01  1.567E-01 -1.764E-01  3.497E-01  1.934E-01 -2.972E-01 </t>
  </si>
  <si>
    <t xml:space="preserve"> 2.244E-01  1.101E-02 -3.762E-01  4.537E-01  1.466E-01 -5.113E-01 </t>
  </si>
  <si>
    <t xml:space="preserve"> 1.045E-02 -9.332E-02 -4.087E-01  4.619E-01  8.240E-02 -5.474E-01 </t>
  </si>
  <si>
    <t xml:space="preserve">-5.722E-02 -1.723E-01 -5.433E-01  6.400E-01  2.022E-01 -4.175E-01 </t>
  </si>
  <si>
    <t xml:space="preserve"> 1.107E+00  2.735E-01  2.904E-02  1.394E-01  2.341E-01 -1.045E-01 </t>
  </si>
  <si>
    <t xml:space="preserve"> 4.752E-01  1.176E-01 -1.829E-01  3.781E-01  1.322E-01 -3.969E-01 </t>
  </si>
  <si>
    <t xml:space="preserve"> 7.058E-01 -2.228E-01 -4.358E-01  3.167E-01  3.736E-01 -2.153E-01 </t>
  </si>
  <si>
    <t xml:space="preserve"> 3.587E-01  1.954E-01 -1.305E-02  4.408E-01  8.189E-02 -2.569E-01 </t>
  </si>
  <si>
    <t xml:space="preserve"> 3.997E-01  1.436E-01 -1.309E-01  3.557E-01  9.908E-02 -3.614E-01 </t>
  </si>
  <si>
    <t xml:space="preserve"> 6.190E-01  1.674E-01 -1.011E-01  2.884E-01  1.358E-01 -2.671E-01 </t>
  </si>
  <si>
    <t xml:space="preserve"> 3.621E-01  1.552E-01 -1.086E-01  4.096E-01  9.234E-02 -3.283E-01 </t>
  </si>
  <si>
    <t xml:space="preserve"> 1.002E+00  2.355E-01 -1.341E-01  1.429E-01  2.155E-01 -1.530E-01 </t>
  </si>
  <si>
    <t xml:space="preserve">-7.421E-02 -5.395E-01 -9.329E-01  5.792E-01  3.099E-01 -5.020E-01 </t>
  </si>
  <si>
    <t xml:space="preserve"> 5.812E-01  1.532E-02 -3.084E-01  4.269E-01  2.322E-01 -3.666E-01 </t>
  </si>
  <si>
    <t xml:space="preserve"> 4.253E-01  1.755E-01 -5.584E-02  3.567E-01  8.702E-02 -3.007E-01 </t>
  </si>
  <si>
    <t xml:space="preserve"> 2.062E-01  1.796E-01 -1.193E-01  4.470E-01  5.726E-02 -3.851E-01 </t>
  </si>
  <si>
    <t xml:space="preserve"> 2.520E-01  1.598E-01 -1.003E-01  3.853E-01  5.943E-02 -3.550E-01 </t>
  </si>
  <si>
    <t xml:space="preserve"> 2.982E-01  1.338E-01  6.212E-02  2.728E-01  1.145E-02 -1.767E-01 </t>
  </si>
  <si>
    <t xml:space="preserve"> 2.287E-01  1.926E-01 -1.823E-02  4.057E-01  4.328E-02 -2.665E-01 </t>
  </si>
  <si>
    <t xml:space="preserve"> 2.954E-01  1.412E-01  3.388E-02  2.521E-01  9.960E-03 -2.178E-01 </t>
  </si>
  <si>
    <t xml:space="preserve"> 2.781E-01  1.703E-01 -7.374E-02  3.174E-01  3.167E-02 -3.649E-01 </t>
  </si>
  <si>
    <t xml:space="preserve"> 1.765E-01  1.756E-01  3.209E-02  2.284E-01 -2.505E-02 -2.686E-01 </t>
  </si>
  <si>
    <t xml:space="preserve"> 1.756E-01  1.910E-01 -3.503E-02  3.429E-01  7.562E-03 -3.384E-01 </t>
  </si>
  <si>
    <t xml:space="preserve"> 2.825E-01  1.598E-01 -1.894E-02  3.113E-01  2.678E-02 -2.781E-01 </t>
  </si>
  <si>
    <t xml:space="preserve"> 1.696E-01  1.770E-01 -3.568E-02  3.144E-01 -8.790E-03 -3.572E-01 </t>
  </si>
  <si>
    <t xml:space="preserve"> 4.416E-01  1.690E-01 -1.285E-02  3.176E-01  6.260E-02 -2.510E-01 </t>
  </si>
  <si>
    <t xml:space="preserve"> 2.359E-01  1.815E-01 -2.545E-03  2.733E-01 -4.133E-03 -3.088E-01 </t>
  </si>
  <si>
    <t xml:space="preserve"> 8.528E-01  2.270E-01 -1.320E-01  1.858E-01  2.026E-01 -1.717E-01 </t>
  </si>
  <si>
    <t xml:space="preserve"> 9.344E-01  3.170E-01 -4.671E-02  1.184E-01  1.490E-01 -7.220E-02 </t>
  </si>
  <si>
    <t xml:space="preserve"> 9.864E-01  3.886E-01  1.916E-02  3.523E-02  1.615E-01 -2.540E-02 </t>
  </si>
  <si>
    <t xml:space="preserve"> 9.611E-01  3.356E-01 -2.728E-02  7.595E-02  1.491E-01 -3.723E-02 </t>
  </si>
  <si>
    <t xml:space="preserve"> 9.191E-01  3.081E-01 -6.542E-02  9.786E-02  1.784E-01 -7.038E-02 </t>
  </si>
  <si>
    <t xml:space="preserve"> 7.056E-01  1.385E-01 -2.065E-01  2.852E-01  1.976E-01 -3.023E-01 </t>
  </si>
  <si>
    <t xml:space="preserve"> 9.306E-01  3.467E-01 -2.525E-02  8.137E-02  1.840E-01 -7.681E-02 </t>
  </si>
  <si>
    <t xml:space="preserve"> 8.555E-01  2.417E-01 -1.942E-02  1.898E-01  5.583E-02 -4.962E-02 </t>
  </si>
  <si>
    <t xml:space="preserve"> 9.533E-01  3.287E-01 -1.233E-02  1.044E-01  1.158E-01 -3.238E-02 </t>
  </si>
  <si>
    <t xml:space="preserve"> 1.075E+00  1.635E-01 -2.100E-01  9.182E-02  2.695E-01 -1.120E-01 </t>
  </si>
  <si>
    <t xml:space="preserve"> 1.007E+00  3.780E-01 -4.248E-03  1.465E-01  3.294E-02 -2.091E-02 </t>
  </si>
  <si>
    <t xml:space="preserve"> 8.496E-01  2.702E-01 -5.308E-02  1.890E-01  1.014E-01 -1.039E-01 </t>
  </si>
  <si>
    <t xml:space="preserve"> 7.695E-01  2.550E-01 -5.392E-02  2.151E-01  8.483E-02 -1.663E-01 </t>
  </si>
  <si>
    <t xml:space="preserve"> 9.648E-01  3.348E-01 -1.708E-02  1.242E-01  6.680E-02 -2.396E-02 </t>
  </si>
  <si>
    <t xml:space="preserve"> 9.497E-01  3.173E-01 -3.178E-02  7.699E-02  1.086E-01 -2.235E-02 </t>
  </si>
  <si>
    <t xml:space="preserve"> 7.608E-01  2.241E-01 -3.338E-02  2.090E-01  7.954E-02 -1.174E-01 </t>
  </si>
  <si>
    <t xml:space="preserve"> 9.943E-01  4.901E-01  7.891E-02  2.367E-02  8.413E-02  1.046E-02 </t>
  </si>
  <si>
    <t xml:space="preserve"> 9.607E-01  3.810E-01  1.052E-02  6.644E-02  1.239E-01 -1.939E-02 </t>
  </si>
  <si>
    <t xml:space="preserve"> 1.009E+00  2.878E-01  2.290E-03  8.691E-02  2.013E-02  5.602E-03 </t>
  </si>
  <si>
    <t xml:space="preserve"> 9.889E-01  3.512E-01  4.560E-05  6.342E-02  5.063E-02  7.968E-03 </t>
  </si>
  <si>
    <t xml:space="preserve"> 9.940E-01  3.928E-01  2.109E-02  3.844E-02  1.041E-01  1.929E-03 </t>
  </si>
  <si>
    <t xml:space="preserve"> 9.810E-01  3.503E-01 -2.574E-03  7.779E-02  6.831E-02 -1.060E-03 </t>
  </si>
  <si>
    <t xml:space="preserve"> 1.001E+00  3.296E-01 -7.405E-03  1.349E-01  3.743E-02 -2.267E-03 </t>
  </si>
  <si>
    <t xml:space="preserve"> 9.734E-01  3.277E-01 -6.247E-03  1.017E-01  8.104E-02 -5.212E-03 </t>
  </si>
  <si>
    <t xml:space="preserve"> 7.653E-01  2.060E-01 -1.186E-01  2.366E-01  1.710E-01 -2.180E-01 </t>
  </si>
  <si>
    <t xml:space="preserve"> 1.009E+00  3.898E-01  1.446E-02  4.429E-02  3.703E-02  1.133E-02 </t>
  </si>
  <si>
    <t xml:space="preserve"> 9.132E-01  2.617E-01 -8.191E-03  1.528E-01  7.422E-02 -3.769E-02 </t>
  </si>
  <si>
    <t xml:space="preserve"> 8.619E-01  2.437E-01 -3.336E-02  1.604E-01  1.088E-01 -7.595E-02 </t>
  </si>
  <si>
    <t xml:space="preserve"> 8.531E-01 -8.895E-02 -4.251E-01  3.133E-01  3.643E-01 -3.376E-01 </t>
  </si>
  <si>
    <t xml:space="preserve"> 8.244E-01  2.602E-01 -2.783E-02  2.074E-01  6.641E-02 -8.581E-02 </t>
  </si>
  <si>
    <t xml:space="preserve"> 9.406E-01  2.953E-01 -6.609E-03  1.973E-01  3.421E-02 -2.381E-02 </t>
  </si>
  <si>
    <t xml:space="preserve"> 4.972E-01  1.649E-01 -6.016E-03  2.489E-01  5.359E-02 -2.111E-01 </t>
  </si>
  <si>
    <t xml:space="preserve"> 9.026E-01  2.318E-01 -1.144E-01  1.165E-01  1.698E-01 -9.127E-02 </t>
  </si>
  <si>
    <t xml:space="preserve"> 8.092E-01  3.000E-01 -4.702E-02  1.901E-01  4.993E-02 -1.071E-01 </t>
  </si>
  <si>
    <t xml:space="preserve"> 8.372E-01  2.297E-01 -1.017E-01  1.951E-01  1.613E-01 -1.753E-01 </t>
  </si>
  <si>
    <t xml:space="preserve"> 9.340E-01  2.796E-01 -6.480E-02  1.260E-01  1.589E-01 -7.847E-02 </t>
  </si>
  <si>
    <t xml:space="preserve"> 8.182E-01  2.242E-01 -1.121E-01  1.986E-01  1.448E-01 -1.596E-01 </t>
  </si>
  <si>
    <t xml:space="preserve"> 7.775E-01  2.233E-01 -6.077E-02  2.072E-01  1.244E-01 -1.503E-01 </t>
  </si>
  <si>
    <t xml:space="preserve"> 8.111E-01  2.319E-01 -9.515E-02  1.958E-01  1.547E-01 -1.595E-01 </t>
  </si>
  <si>
    <t xml:space="preserve"> 9.005E-01  2.207E-01 -1.561E-01  1.038E-01  1.713E-01 -8.154E-02 </t>
  </si>
  <si>
    <t xml:space="preserve"> 5.489E-01  1.032E-01 -2.394E-01  3.218E-01  1.514E-01 -4.166E-01 </t>
  </si>
  <si>
    <t xml:space="preserve"> 9.707E-01  9.946E-02 -3.041E-01  1.254E-01  2.663E-01 -1.590E-01 </t>
  </si>
  <si>
    <t xml:space="preserve"> 7.352E-01  1.125E-01 -2.245E-01  2.597E-01  1.988E-01 -2.882E-01 </t>
  </si>
  <si>
    <t xml:space="preserve"> 8.891E-01  1.979E-01 -2.105E-01  6.176E-02  2.253E-01 -9.175E-02 </t>
  </si>
  <si>
    <t xml:space="preserve"> 5.545E-01  1.483E-01 -6.606E-04  2.103E-01  4.606E-02 -1.620E-01 </t>
  </si>
  <si>
    <t xml:space="preserve"> 6.971E-01  1.495E-01 -2.122E-01  1.583E-01  1.025E-01 -2.656E-01 </t>
  </si>
  <si>
    <t xml:space="preserve"> 7.135E-01  2.744E-01 -5.234E-02  1.790E-01  4.520E-02 -1.957E-01 </t>
  </si>
  <si>
    <t xml:space="preserve"> 8.717E-01  2.151E-01  3.643E-03  1.977E-01  2.449E-02 -2.929E-02 </t>
  </si>
  <si>
    <t xml:space="preserve"> 9.922E-01  4.237E-01  3.670E-02  5.498E-02  1.516E-01 -2.588E-02 </t>
  </si>
  <si>
    <t xml:space="preserve"> 6.331E-01  1.835E-01 -8.917E-03  2.138E-01  3.249E-02 -1.116E-01 </t>
  </si>
  <si>
    <t xml:space="preserve"> 5.686E-01  1.503E-01 -6.316E-03  2.041E-01  3.916E-02 -1.425E-01 </t>
  </si>
  <si>
    <t xml:space="preserve"> 5.104E-01  1.853E-01 -1.563E-02  2.386E-01  4.191E-02 -2.154E-01 </t>
  </si>
  <si>
    <t xml:space="preserve"> 6.165E-01  1.645E-01 -4.170E-02  2.439E-01  9.241E-02 -1.909E-01 </t>
  </si>
  <si>
    <t xml:space="preserve"> 4.922E-01  1.728E-01 -4.176E-02  2.609E-01  6.275E-02 -2.391E-01 </t>
  </si>
  <si>
    <t xml:space="preserve"> 5.279E-01  1.775E-01  2.140E-03  2.205E-01  3.107E-02 -1.723E-01 </t>
  </si>
  <si>
    <t xml:space="preserve"> 6.596E-01  1.963E-01 -4.827E-02  2.492E-01  1.061E-01 -2.062E-01 </t>
  </si>
  <si>
    <t xml:space="preserve"> 7.563E-01  1.832E-01 -5.488E-03  1.985E-01  2.898E-02 -5.747E-02 </t>
  </si>
  <si>
    <t xml:space="preserve"> 6.367E-01  1.801E-01  9.671E-04  2.238E-01  5.166E-03 -3.360E-02 </t>
  </si>
  <si>
    <t xml:space="preserve"> 6.007E-01  2.435E-01 -1.892E-03  2.227E-01  1.155E-02 -1.241E-01 </t>
  </si>
  <si>
    <t xml:space="preserve"> 7.463E-01  2.973E-01 -5.115E-03  2.338E-01  1.408E-02 -6.953E-02 </t>
  </si>
  <si>
    <t xml:space="preserve"> 7.425E-01  2.615E-01 -1.960E-02  2.216E-01  5.355E-02 -1.304E-01 </t>
  </si>
  <si>
    <t xml:space="preserve"> 5.761E-01  2.168E-01 -2.253E-02  2.350E-01  3.923E-02 -1.841E-01 </t>
  </si>
  <si>
    <t xml:space="preserve"> 6.494E-01  2.136E-01 -8.912E-03  2.275E-01  5.055E-02 -1.514E-01 </t>
  </si>
  <si>
    <t xml:space="preserve"> 2.098E-01  3.125E-02  3.668E-02  9.036E-02 -1.363E-02 -1.023E-01 </t>
  </si>
  <si>
    <t xml:space="preserve"> 2.430E-01  2.037E-02  3.489E-02  6.765E-02 -9.394E-03 -1.049E-01 </t>
  </si>
  <si>
    <t xml:space="preserve"> 3.611E-01  8.035E-02  1.982E-02  1.449E-01 -1.395E-04 -1.313E-01 </t>
  </si>
  <si>
    <t xml:space="preserve"> 4.263E-01  5.724E-02  1.004E-02  1.027E-01  5.165E-04 -8.543E-02 </t>
  </si>
  <si>
    <t xml:space="preserve"> 2.681E-01  2.591E-02  4.399E-02  7.408E-02 -7.051E-03 -1.079E-01 </t>
  </si>
  <si>
    <t xml:space="preserve"> 2.221E-01  4.308E-02  5.641E-02  1.456E-01 -9.999E-03 -1.162E-01 </t>
  </si>
  <si>
    <t xml:space="preserve"> 3.174E-01  3.283E-02  1.403E-02  6.726E-02 -7.049E-03 -7.583E-02 </t>
  </si>
  <si>
    <t xml:space="preserve"> 1.931E-01  5.961E-02  5.189E-02  1.346E-01 -1.393E-02 -1.268E-01 </t>
  </si>
  <si>
    <t xml:space="preserve"> 3.457E-01  2.786E-02  1.005E-02  3.132E-02 -4.366E-03 -7.120E-02 </t>
  </si>
  <si>
    <t xml:space="preserve"> 4.589E-01  1.200E-01  1.354E-02  1.813E-01  1.597E-02 -1.464E-01 </t>
  </si>
  <si>
    <t xml:space="preserve"> 3.629E-01  1.112E-01  2.011E-02  1.804E-01  1.448E-03 -1.600E-01 </t>
  </si>
  <si>
    <t xml:space="preserve"> 4.244E-01  5.904E-02  2.100E-02  8.944E-02  2.347E-03 -1.109E-01 </t>
  </si>
  <si>
    <t xml:space="preserve"> 3.615E-01  3.670E-02  5.663E-02  5.948E-02  4.285E-03 -1.156E-01 </t>
  </si>
  <si>
    <t xml:space="preserve"> 3.328E-01  5.738E-02  3.203E-02  1.246E-01  1.423E-03 -1.359E-01 </t>
  </si>
  <si>
    <t xml:space="preserve"> 3.519E-01  8.993E-02  6.796E-02  2.153E-01  1.177E-02 -1.415E-01 </t>
  </si>
  <si>
    <t xml:space="preserve"> 5.242E-01  8.709E-02  1.703E-02  1.117E-01  1.635E-02 -1.198E-01 </t>
  </si>
  <si>
    <t xml:space="preserve"> 4.580E-01  5.127E-02  3.775E-02  1.792E-02  1.263E-03 -1.219E-01 </t>
  </si>
  <si>
    <t xml:space="preserve"> 2.559E-01  2.153E-02  1.934E-02  4.798E-02 -8.153E-03 -9.316E-02 </t>
  </si>
  <si>
    <t xml:space="preserve"> 4.129E-01  7.667E-02  2.465E-02  1.461E-01  1.388E-02 -1.490E-01 </t>
  </si>
  <si>
    <t xml:space="preserve"> 3.052E-01  3.169E-02  2.531E-02  3.727E-02 -5.609E-03 -1.001E-01 </t>
  </si>
  <si>
    <t xml:space="preserve"> 2.861E-01  3.175E-02  3.125E-02  7.547E-02 -6.001E-03 -1.108E-01 </t>
  </si>
  <si>
    <t xml:space="preserve"> 3.438E-01  5.546E-02  3.009E-02  1.053E-01 -2.075E-03 -1.260E-01 </t>
  </si>
  <si>
    <t xml:space="preserve"> 1.960E-01  5.011E-03  2.602E-02 -9.566E-03  3.344E-04 -8.358E-02 </t>
  </si>
  <si>
    <t xml:space="preserve"> 1.776E-01  1.776E-03  2.029E-02  2.213E-02 -6.474E-03 -7.935E-02 </t>
  </si>
  <si>
    <t xml:space="preserve"> 5.695E-01  1.049E-01  9.289E-03  1.442E-01  2.703E-02 -1.191E-01 </t>
  </si>
  <si>
    <t xml:space="preserve"> 3.813E-01  1.166E-01  2.417E-02  2.566E-01  2.847E-02 -1.926E-01 </t>
  </si>
  <si>
    <t xml:space="preserve"> 3.897E-01  3.685E-02  1.327E-02  1.547E-02 -1.912E-03 -9.320E-02 </t>
  </si>
  <si>
    <t xml:space="preserve"> 2.642E-01  6.683E-02  4.367E-02  1.470E-01 -7.228E-03 -1.385E-01 </t>
  </si>
  <si>
    <t xml:space="preserve"> 3.443E-01  1.427E-01  1.378E-02  2.414E-01  1.770E-02 -2.244E-01 </t>
  </si>
  <si>
    <t xml:space="preserve"> 2.393E-01  1.256E-02  3.212E-02  1.309E-02 -3.277E-03 -9.778E-02 </t>
  </si>
  <si>
    <t xml:space="preserve"> 5.746E-01  7.039E-02  2.692E-03  1.161E-01  4.149E-03 -3.983E-02 </t>
  </si>
  <si>
    <t xml:space="preserve"> 6.279E-01  1.011E-01  2.165E-03  1.521E-01  1.042E-02 -5.043E-02 </t>
  </si>
  <si>
    <t xml:space="preserve"> 6.461E-01  6.227E-02  1.825E-03  5.907E-02  2.470E-03 -3.044E-02 </t>
  </si>
  <si>
    <t xml:space="preserve"> 7.058E-01  5.538E-02 -1.212E-03  3.242E-02  1.145E-03 -1.507E-02 </t>
  </si>
  <si>
    <t xml:space="preserve"> 5.288E-01  4.097E-02 -1.232E-04  7.590E-02  3.629E-04 -1.766E-02 </t>
  </si>
  <si>
    <t xml:space="preserve"> 4.138E-01  2.495E-02  1.698E-03  2.823E-02 -1.391E-03 -2.507E-02 </t>
  </si>
  <si>
    <t xml:space="preserve"> 4.995E-01  9.064E-02  8.143E-03  1.428E-01  1.375E-02 -1.070E-01 </t>
  </si>
  <si>
    <t xml:space="preserve"> 5.181E-01  6.853E-02  1.386E-02  7.679E-02  7.819E-03 -9.926E-02 </t>
  </si>
  <si>
    <t xml:space="preserve"> 6.056E-01  5.155E-02  1.345E-03  8.596E-02  7.735E-04 -1.675E-02 </t>
  </si>
  <si>
    <t xml:space="preserve"> 5.966E-01  5.513E-02 -1.396E-03  2.928E-02  1.007E-03 -4.531E-02 </t>
  </si>
  <si>
    <t xml:space="preserve"> 8.549E-01  1.146E-01 -2.954E-03  1.000E-01  1.291E-02 -1.155E-02 </t>
  </si>
  <si>
    <t xml:space="preserve"> 4.434E-01  3.766E-02  1.505E-03  6.595E-02 -1.375E-03 -4.538E-02 </t>
  </si>
  <si>
    <t xml:space="preserve"> 6.566E-01  5.892E-02  1.812E-03  2.386E-04 -3.769E-04 -2.721E-02 </t>
  </si>
  <si>
    <t xml:space="preserve"> 3.520E-01  2.742E-02  7.342E-03 -1.480E-02  5.153E-04 -5.969E-02 </t>
  </si>
  <si>
    <t xml:space="preserve"> 2.495E-01  5.146E-02  1.598E-02  1.072E-01 -1.340E-02 -9.082E-02 </t>
  </si>
  <si>
    <t xml:space="preserve"> 7.393E-01  1.139E-01  3.548E-03  1.581E-01  7.913E-03 -2.279E-02 </t>
  </si>
  <si>
    <t xml:space="preserve"> 7.343E-01  1.089E-01 -1.624E-03  9.799E-02  2.130E-02 -4.645E-02 </t>
  </si>
  <si>
    <t xml:space="preserve"> 4.620E-01  7.601E-02  2.827E-03  1.391E-01 -3.241E-04 -4.295E-02 </t>
  </si>
  <si>
    <t xml:space="preserve"> 5.391E-01  3.864E-02  1.299E-03 -1.234E-02 -9.847E-04 -2.978E-02 </t>
  </si>
  <si>
    <t xml:space="preserve"> 3.147E-01  2.479E-02  1.928E-03  6.804E-02 -5.844E-03 -3.588E-02 </t>
  </si>
  <si>
    <t xml:space="preserve"> 4.744E-01  4.748E-02  3.675E-03  9.002E-02 -9.696E-04 -3.345E-02 </t>
  </si>
  <si>
    <t xml:space="preserve"> 3.935E-01  2.910E-02  2.147E-03  5.602E-02 -2.573E-03 -3.989E-02 </t>
  </si>
  <si>
    <t xml:space="preserve"> 5.011E-01  3.847E-02  2.692E-03  4.729E-02 -2.186E-04 -2.911E-02 </t>
  </si>
  <si>
    <t xml:space="preserve"> 5.255E-01  4.236E-02  2.389E-03  2.599E-02 -1.708E-04 -4.457E-02 </t>
  </si>
  <si>
    <t xml:space="preserve"> 5.122E-01  3.089E-02  6.676E-04 -1.038E-02 -6.016E-04 -1.436E-02 </t>
  </si>
  <si>
    <t xml:space="preserve"> 4.780E-01  6.099E-02  3.790E-03  1.144E-01  1.410E-03 -5.614E-02 </t>
  </si>
  <si>
    <t xml:space="preserve"> 2.885E-01  3.737E-02  6.485E-03  9.060E-02 -7.989E-03 -4.945E-02 </t>
  </si>
  <si>
    <t xml:space="preserve"> 4.582E-01  4.769E-02  1.097E-02  3.741E-02 -2.272E-04 -8.976E-02 </t>
  </si>
  <si>
    <t xml:space="preserve"> 4.163E-01  4.281E-02  9.298E-03  6.816E-02 -1.461E-03 -7.358E-02 </t>
  </si>
  <si>
    <t xml:space="preserve"> 2.841E-01  3.945E-02  1.748E-02  8.882E-02 -8.848E-03 -9.421E-02 </t>
  </si>
  <si>
    <t xml:space="preserve"> 2.552E-01  4.172E-02  1.939E-02  9.132E-02 -1.180E-02 -8.582E-02 </t>
  </si>
  <si>
    <t xml:space="preserve"> 3.147E-01  6.630E-02  8.297E-03  1.250E-01 -9.104E-03 -6.564E-02 </t>
  </si>
  <si>
    <t xml:space="preserve"> 1.862E-01  4.584E-02  5.096E-02  1.258E-01 -1.594E-02 -1.191E-01 </t>
  </si>
  <si>
    <t xml:space="preserve"> 2.891E-01  7.745E-02  1.720E-02  1.344E-01 -1.132E-02 -1.051E-01 </t>
  </si>
  <si>
    <t xml:space="preserve"> 3.515E-01  8.486E-02  1.334E-02  1.437E-01 -6.498E-03 -1.024E-01 </t>
  </si>
  <si>
    <t xml:space="preserve"> 2.749E-01  8.024E-02  3.810E-02  1.559E-01 -7.389E-03 -1.473E-01 </t>
  </si>
  <si>
    <t xml:space="preserve"> 2.186E-01  4.189E-02  3.331E-02  1.019E-01 -1.404E-02 -1.051E-01 </t>
  </si>
  <si>
    <t xml:space="preserve"> 2.368E-01  6.705E-02  3.666E-02  1.402E-01 -1.202E-02 -1.363E-01 </t>
  </si>
  <si>
    <t xml:space="preserve"> 2.195E-01  4.191E-02  4.359E-02  1.192E-01 -1.241E-02 -1.215E-01 </t>
  </si>
  <si>
    <t xml:space="preserve"> 1.631E-01  1.694E-02  3.718E-02  8.092E-02 -1.659E-02 -9.231E-02 </t>
  </si>
  <si>
    <t xml:space="preserve"> 1.252E-01  4.670E-02  7.591E-02  1.714E-01 -1.936E-02 -1.170E-01 </t>
  </si>
  <si>
    <t xml:space="preserve"> 1.623E-01  2.760E-02  3.315E-02  8.945E-02 -1.690E-02 -9.057E-02 </t>
  </si>
  <si>
    <t xml:space="preserve"> 1.471E-01  7.896E-02  7.649E-02  2.026E-01 -1.398E-02 -1.474E-01 </t>
  </si>
  <si>
    <t xml:space="preserve"> 1.868E-01  6.198E-02  3.498E-02  1.103E-01 -1.647E-02 -1.054E-01 </t>
  </si>
  <si>
    <t xml:space="preserve"> 1.175E-01  3.642E-02  6.808E-02  1.426E-01 -1.915E-02 -1.123E-01 </t>
  </si>
  <si>
    <t xml:space="preserve"> 2.693E-01  7.933E-02  4.998E-02  1.849E-01 -1.924E-03 -1.590E-01 </t>
  </si>
  <si>
    <t xml:space="preserve"> 2.139E-01  8.908E-02  5.638E-02  1.976E-01 -9.917E-03 -1.646E-01 </t>
  </si>
  <si>
    <t xml:space="preserve"> 1.904E-01  1.417E-01  3.655E-02  2.419E-01 -8.922E-03 -2.333E-01 </t>
  </si>
  <si>
    <t xml:space="preserve"> 1.834E-01  1.236E-01  5.970E-02  2.190E-01 -8.712E-03 -1.954E-01 </t>
  </si>
  <si>
    <t xml:space="preserve"> 2.070E-01  1.343E-01  3.402E-02  1.776E-01 -2.159E-02 -1.955E-01 </t>
  </si>
  <si>
    <t xml:space="preserve"> 1.294E-01  9.423E-02  4.207E-02  1.253E-01 -1.996E-02 -1.422E-01 </t>
  </si>
  <si>
    <t xml:space="preserve"> 2.231E-01  1.597E-01  1.758E-02  2.987E-01  9.582E-03 -2.530E-01 </t>
  </si>
  <si>
    <t xml:space="preserve"> 2.963E-01  1.388E-01  4.305E-02  2.634E-01  1.073E-02 -2.048E-01 </t>
  </si>
  <si>
    <t xml:space="preserve"> 3.312E-01  1.009E-01  3.331E-02  2.141E-01  1.056E-02 -1.768E-01 </t>
  </si>
  <si>
    <t xml:space="preserve"> 1.559E-01  1.164E-01  5.522E-02  1.843E-01 -1.661E-02 -1.866E-01 </t>
  </si>
  <si>
    <t xml:space="preserve"> 1.320E-01  7.516E-02  6.124E-02  1.559E-01 -1.500E-02 -1.437E-01 </t>
  </si>
  <si>
    <t xml:space="preserve"> 2.172E-01  1.086E-01  4.558E-02  1.916E-01 -9.797E-03 -1.846E-01 </t>
  </si>
  <si>
    <t xml:space="preserve"> 1.801E-01  8.836E-02  5.057E-02  1.575E-01 -1.575E-02 -1.551E-01 </t>
  </si>
  <si>
    <t xml:space="preserve"> 1.736E-01  1.580E-01  3.569E-02  1.778E-01 -3.425E-02 -2.266E-01 </t>
  </si>
  <si>
    <t xml:space="preserve"> 2.779E-01  6.847E-02  2.142E-02  1.251E-01 -1.159E-02 -1.083E-01 </t>
  </si>
  <si>
    <t xml:space="preserve"> 2.063E-01  8.263E-02  3.576E-02  1.392E-01 -1.678E-02 -1.369E-01 </t>
  </si>
  <si>
    <t xml:space="preserve"> 3.062E-01  5.999E-02  2.184E-02  1.163E-01 -9.012E-03 -1.083E-01 </t>
  </si>
  <si>
    <t xml:space="preserve"> 1.978E-01  3.214E-02  2.425E-02  8.501E-02 -1.388E-02 -8.575E-02 </t>
  </si>
  <si>
    <t xml:space="preserve"> 1.485E-01  3.546E-02  4.485E-02  1.075E-01 -1.731E-02 -1.025E-01 </t>
  </si>
  <si>
    <t xml:space="preserve"> 2.773E-01  1.270E-01  3.184E-02  2.001E-01 -6.019E-03 -1.940E-01 </t>
  </si>
  <si>
    <t xml:space="preserve"> 2.425E-01  1.505E-01  2.948E-02  2.345E-01 -6.231E-03 -2.344E-01 </t>
  </si>
  <si>
    <t xml:space="preserve"> 2.382E-01  8.064E-02  7.402E-03  1.251E-01 -1.244E-02 -6.693E-02 </t>
  </si>
  <si>
    <t xml:space="preserve"> 1.865E-01  8.583E-02  1.557E-02  1.161E-01 -2.010E-02 -1.011E-01 </t>
  </si>
  <si>
    <t xml:space="preserve"> 1.967E-01  5.704E-02  6.581E-03  1.035E-01 -1.068E-02 -5.532E-02 </t>
  </si>
  <si>
    <t xml:space="preserve"> 2.267E-01  9.894E-02  1.476E-03  1.279E-01 -6.146E-03 -2.596E-02 </t>
  </si>
  <si>
    <t xml:space="preserve"> 2.152E-01  8.874E-02  4.403E-03  1.214E-01 -1.278E-02 -6.222E-02 </t>
  </si>
  <si>
    <t xml:space="preserve"> 2.283E-01  6.706E-02  5.870E-03  1.161E-01 -8.614E-03 -4.433E-02 </t>
  </si>
  <si>
    <t xml:space="preserve"> 4.314E-01  7.331E-02  1.437E-02  1.209E-01  5.336E-03 -1.075E-01 </t>
  </si>
  <si>
    <t xml:space="preserve"> 3.682E-01  7.032E-02  1.588E-02  1.245E-01 -2.147E-03 -1.047E-01 </t>
  </si>
  <si>
    <t xml:space="preserve"> 6.076E-01  8.641E-02  1.029E-03  1.496E-01  3.682E-03 -2.439E-02 </t>
  </si>
  <si>
    <t xml:space="preserve"> 5.958E-01  8.534E-02  2.811E-03  1.253E-01  1.130E-02 -5.996E-02 </t>
  </si>
  <si>
    <t xml:space="preserve"> 2.386E-01  4.923E-02  1.185E-02  1.018E-01 -1.077E-02 -6.242E-02 </t>
  </si>
  <si>
    <t xml:space="preserve"> 3.221E-01  3.223E-02  3.127E-03  8.661E-02 -4.723E-03 -2.684E-02 </t>
  </si>
  <si>
    <t xml:space="preserve"> 3.358E-01  1.075E-01  1.418E-02  1.648E-01 -8.906E-03 -1.297E-01 </t>
  </si>
  <si>
    <t xml:space="preserve"> 3.757E-01  3.365E-02  2.523E-04  8.961E-02 -1.877E-03 -1.581E-02 </t>
  </si>
  <si>
    <t xml:space="preserve"> 5.272E-01  9.460E-02 -9.823E-04  1.679E-01  6.550E-04 -2.873E-02 </t>
  </si>
  <si>
    <t xml:space="preserve"> 4.270E-01  6.058E-02  8.198E-04  1.329E-01 -1.498E-03 -2.006E-02 </t>
  </si>
  <si>
    <t xml:space="preserve"> 2.458E-01  1.223E-01  2.471E-02  1.597E-01 -2.033E-02 -1.564E-01 </t>
  </si>
  <si>
    <t xml:space="preserve"> 4.289E-01  4.309E-02  1.666E-03  1.040E-01 -1.194E-03 -1.653E-02 </t>
  </si>
  <si>
    <t xml:space="preserve"> 2.753E-01  6.091E-02  1.671E-04  1.233E-01 -4.580E-03 -2.943E-02 </t>
  </si>
  <si>
    <t xml:space="preserve"> 2.859E-01  4.746E-02  8.120E-03  1.060E-01 -9.332E-03 -6.603E-02 </t>
  </si>
  <si>
    <t xml:space="preserve"> 4.829E-01  1.404E-01  2.982E-03  1.962E-01 -2.269E-04 -4.703E-02 </t>
  </si>
  <si>
    <t xml:space="preserve"> 4.790E-01  1.153E-01  5.038E-03  1.766E-01  1.417E-03 -6.935E-02 </t>
  </si>
  <si>
    <t xml:space="preserve"> 2.473E-01  3.186E-02  1.925E-03  8.791E-02 -5.743E-03 -2.508E-02 </t>
  </si>
  <si>
    <t xml:space="preserve"> 4.184E-01  1.577E-01  5.960E-03  2.091E-01  7.314E-03 -1.773E-01 </t>
  </si>
  <si>
    <t xml:space="preserve"> 4.413E-01  1.390E-01  1.251E-02  1.941E-01  7.367E-03 -1.466E-01 </t>
  </si>
  <si>
    <t xml:space="preserve"> 5.883E-01  1.912E-01  1.794E-03  2.191E-01  1.042E-02 -8.030E-02 </t>
  </si>
  <si>
    <t xml:space="preserve"> 3.593E-01  1.259E-01  2.074E-02  1.840E-01 -3.112E-03 -1.582E-01 </t>
  </si>
  <si>
    <t xml:space="preserve"> 2.603E-01  1.361E-01  2.792E-02  1.969E-01 -1.154E-02 -1.989E-01 </t>
  </si>
  <si>
    <t xml:space="preserve"> 4.689E-01  1.662E-01  5.460E-03  2.042E-01  2.425E-03 -1.236E-01 </t>
  </si>
  <si>
    <t xml:space="preserve"> 5.146E-01  1.274E-01  3.473E-03  1.858E-01  8.451E-03 -9.373E-02 </t>
  </si>
  <si>
    <t xml:space="preserve"> 5.260E-01  1.514E-01  4.500E-03  1.997E-01  5.880E-03 -7.506E-02 </t>
  </si>
  <si>
    <t xml:space="preserve"> 3.873E-01  1.289E-01  5.447E-03  1.780E-01 -6.883E-03 -7.103E-02 </t>
  </si>
  <si>
    <t xml:space="preserve"> 2.604E-01  1.365E-01  2.055E-02  1.563E-01 -2.624E-02 -1.481E-01 </t>
  </si>
  <si>
    <t xml:space="preserve"> 5.855E-01  2.326E-01 -1.159E-04  2.301E-01  4.320E-03 -5.818E-02 </t>
  </si>
  <si>
    <t xml:space="preserve"> 3.943E-01  1.692E-01  1.013E-02  1.944E-01 -9.884E-03 -1.291E-01 </t>
  </si>
  <si>
    <t xml:space="preserve"> 4.536E-01  1.973E-01  1.862E-03  2.037E-01 -6.654E-03 -9.082E-02 </t>
  </si>
  <si>
    <t xml:space="preserve"> 3.477E-01  1.403E-01  7.634E-03  1.781E-01 -1.250E-02 -1.053E-01 </t>
  </si>
  <si>
    <t xml:space="preserve"> 3.218E-01  1.074E-01  2.044E-03  1.587E-01 -4.852E-03 -2.566E-02 </t>
  </si>
  <si>
    <t xml:space="preserve"> 3.844E-01  1.111E-01  8.619E-03  1.680E-01 -4.575E-03 -8.884E-02 </t>
  </si>
  <si>
    <t xml:space="preserve"> 2.986E-01  7.803E-02  7.807E-03  1.329E-01 -7.046E-03 -5.147E-02 </t>
  </si>
  <si>
    <t xml:space="preserve"> 3.382E-01  8.178E-02  1.174E-03  1.491E-01 -3.871E-03 -2.344E-02 </t>
  </si>
  <si>
    <t xml:space="preserve"> 3.672E-01  1.310E-01  3.900E-04  1.773E-01 -4.719E-03 -3.044E-02 </t>
  </si>
  <si>
    <t xml:space="preserve"> 3.686E-01  7.480E-02  3.990E-03  1.377E-01 -4.697E-03 -4.095E-02 </t>
  </si>
  <si>
    <t xml:space="preserve"> 3.934E-01  8.638E-02  4.096E-03  1.473E-01 -3.563E-03 -6.739E-02 </t>
  </si>
  <si>
    <t xml:space="preserve"> 2.614E-01  6.667E-02 -2.250E-01  3.746E-01  9.061E-02 -4.433E-01 </t>
  </si>
  <si>
    <t xml:space="preserve"> 2.777E-01  8.904E-02 -1.052E-01  2.148E-01  2.182E-02 -4.703E-01 </t>
  </si>
  <si>
    <t xml:space="preserve"> 2.692E-01  5.198E-02  5.242E-02  2.998E-02 -4.850E-02 -9.674E-02 </t>
  </si>
  <si>
    <t xml:space="preserve"> 2.849E-01  9.483E-03  4.750E-02  1.801E-02 -2.696E-02 -1.157E-01 </t>
  </si>
  <si>
    <t xml:space="preserve"> 3.559E-01  4.193E-02  1.803E-02  3.527E-02 -1.342E-02 -5.122E-02 </t>
  </si>
  <si>
    <t xml:space="preserve"> 4.731E-01  1.029E-01 -9.271E-02  3.087E-02 -8.141E-02 -4.003E-01 </t>
  </si>
  <si>
    <t xml:space="preserve"> 5.823E-01  3.902E-02 -9.682E-02  3.861E-02 -7.307E-02 -3.547E-01 </t>
  </si>
  <si>
    <t xml:space="preserve"> 2.858E-01  4.339E-02  1.428E-01  4.025E-03 -7.118E-02 -2.094E-01 </t>
  </si>
  <si>
    <t xml:space="preserve"> 3.392E-01  5.248E-02  2.154E-01  8.237E-03 -1.166E-01 -3.707E-01 </t>
  </si>
  <si>
    <t xml:space="preserve"> 2.159E-01  1.044E-01  8.536E-02  2.917E-02 -1.265E-01 -3.965E-01 </t>
  </si>
  <si>
    <t xml:space="preserve"> 6.819E-01  1.010E-01 -2.315E-02  2.303E-02 -5.641E-02 -1.861E-01 </t>
  </si>
  <si>
    <t xml:space="preserve"> 8.522E-02  6.118E-02  3.118E-03  4.329E-02 -2.899E-02 -4.741E-02 </t>
  </si>
  <si>
    <t xml:space="preserve"> 6.062E-01  6.996E-02  3.791E-02  1.827E-02 -2.928E-02 -1.450E-01 </t>
  </si>
  <si>
    <t xml:space="preserve"> 4.064E-01  1.382E-02  9.445E-02  1.276E-02 -5.220E-02 -2.418E-01 </t>
  </si>
  <si>
    <t xml:space="preserve"> 9.206E-02  6.185E-02 -1.872E-03  4.982E-02 -1.266E-02 -1.561E-02 </t>
  </si>
  <si>
    <t xml:space="preserve"> 5.529E-01  1.625E-01  2.687E-02  5.561E-02 -4.011E-02 -1.308E-01 </t>
  </si>
  <si>
    <t xml:space="preserve"> 8.812E-02  9.895E-05 -1.867E-01  2.655E-01  2.279E-03 -5.373E-01 </t>
  </si>
  <si>
    <t xml:space="preserve"> 8.464E-01  1.679E-01 -6.495E-02  3.160E-02 -3.043E-02 -8.966E-02 </t>
  </si>
  <si>
    <t xml:space="preserve"> 2.155E-01  1.309E-01  1.119E-04  1.191E-01 -8.625E-03 -2.359E-02 </t>
  </si>
  <si>
    <t xml:space="preserve"> 6.161E-01  2.065E-01 -1.098E-02  7.489E-02 -1.538E-02 -7.265E-02 </t>
  </si>
  <si>
    <t xml:space="preserve"> 1.003E+00  3.620E-01 -1.112E-02  9.358E-02  3.660E-02  3.059E-03 </t>
  </si>
  <si>
    <t xml:space="preserve"> 5.130E-01  2.408E-01  6.889E-03  2.095E-01 -1.656E-03 -1.820E-01 </t>
  </si>
  <si>
    <t xml:space="preserve"> 1.728E-01  1.180E-01  2.232E-03  9.191E-02 -1.065E-02 -2.068E-02 </t>
  </si>
  <si>
    <t xml:space="preserve"> 9.776E-02  9.337E-02  1.548E-02  4.876E-02 -7.198E-02 -1.166E-01 </t>
  </si>
  <si>
    <t xml:space="preserve"> 9.186E-02  9.274E-02  1.038E-02  6.758E-02 -4.384E-02 -1.163E-01 </t>
  </si>
  <si>
    <t xml:space="preserve"> 5.133E-02  6.655E-03  7.286E-03  9.169E-03 -7.151E-03 -1.158E-02 </t>
  </si>
  <si>
    <t xml:space="preserve"> 1.741E-01  1.324E-01  1.671E-02  8.463E-02 -5.214E-02 -1.020E-01 </t>
  </si>
  <si>
    <t xml:space="preserve"> 1.530E-01  8.425E-02  3.176E-03  9.211E-02 -1.709E-02 -5.222E-02 </t>
  </si>
  <si>
    <t xml:space="preserve"> 1.651E-01  1.132E-01  4.232E-03  7.893E-02 -3.089E-02 -5.277E-02 </t>
  </si>
  <si>
    <t xml:space="preserve"> 9.953E-01  3.656E-01  4.711E-03  3.657E-02  7.371E-02  3.249E-03 </t>
  </si>
  <si>
    <t xml:space="preserve"> 1.162E-01  8.893E-02  1.211E-02  4.867E-02 -4.958E-02 -6.852E-02 </t>
  </si>
  <si>
    <t xml:space="preserve"> 1.774E-01  1.261E-01  1.039E-02  1.070E-01 -4.334E-02 -1.210E-01 </t>
  </si>
  <si>
    <t xml:space="preserve"> 1.307E-01  1.163E-01  1.561E-02  7.918E-02 -5.274E-02 -1.204E-01 </t>
  </si>
  <si>
    <t xml:space="preserve"> 1.284E-01  8.922E-02  1.624E-03  6.497E-02 -2.564E-02 -3.935E-02 </t>
  </si>
  <si>
    <t xml:space="preserve"> 1.536E-01  9.149E-02  2.248E-03  9.008E-02 -1.550E-02 -3.908E-02 </t>
  </si>
  <si>
    <t xml:space="preserve"> 3.584E-01  1.410E-01  3.426E-02  5.465E-02 -7.155E-02 -1.764E-01 </t>
  </si>
  <si>
    <t xml:space="preserve"> 5.434E-02  3.197E-02  4.993E-03  1.587E-02 -3.885E-02 -3.802E-02 </t>
  </si>
  <si>
    <t xml:space="preserve"> 7.756E-02  4.707E-02  6.773E-03  2.581E-02 -3.043E-02 -2.695E-02 </t>
  </si>
  <si>
    <t xml:space="preserve"> 4.805E-02  2.461E-02  9.583E-03  1.130E-02 -3.137E-02 -2.759E-02 </t>
  </si>
  <si>
    <t xml:space="preserve"> 1.024E-01  6.956E-02 -3.373E-03  5.032E-02 -1.692E-02 -1.984E-02 </t>
  </si>
  <si>
    <t xml:space="preserve"> 9.200E-02  6.428E-02  6.242E-03  4.055E-02 -2.827E-02 -3.299E-02 </t>
  </si>
  <si>
    <t xml:space="preserve"> 6.581E-02  2.475E-02  7.341E-03  2.123E-02 -1.442E-02 -1.172E-02 </t>
  </si>
  <si>
    <t xml:space="preserve"> 1.029E-01  9.939E-02  1.377E-02  5.483E-02 -6.356E-02 -1.167E-01 </t>
  </si>
  <si>
    <t xml:space="preserve"> 1.714E-01  9.610E-02  1.457E-02  1.088E-01 -2.464E-02 -9.915E-02 </t>
  </si>
  <si>
    <t xml:space="preserve"> 5.052E-01  7.149E-02 -6.807E-03  4.497E-02 -2.330E-02 -6.990E-02 </t>
  </si>
  <si>
    <t xml:space="preserve"> 4.300E-01  2.372E-01  1.978E-02  1.627E-01 -3.018E-02 -1.424E-01 </t>
  </si>
  <si>
    <t xml:space="preserve"> 1.806E-01  9.819E-02  6.859E-02  3.031E-02 -1.008E-01 -2.930E-01 </t>
  </si>
  <si>
    <t xml:space="preserve"> 6.574E-01  3.163E-01  5.587E-04  1.582E-01 -6.878E-03 -7.295E-02 </t>
  </si>
  <si>
    <t xml:space="preserve"> 9.075E-01  3.598E-01 -3.663E-04  1.122E-01  5.532E-03 -7.605E-02 </t>
  </si>
  <si>
    <t xml:space="preserve"> 5.257E-01  7.295E-02 -2.395E-01  1.255E-01  3.460E-02 -4.402E-01 </t>
  </si>
  <si>
    <t xml:space="preserve"> 7.504E-01  1.490E-03 -4.085E-01  1.286E-01  1.447E-01 -3.099E-01 </t>
  </si>
  <si>
    <t xml:space="preserve"> 9.515E-01  2.434E-01 -8.876E-02  5.103E-02  6.198E-02 -9.078E-02 </t>
  </si>
  <si>
    <t xml:space="preserve"> 8.806E-01  2.700E-01 -8.567E-02  9.259E-02  5.743E-02 -8.953E-02 </t>
  </si>
  <si>
    <t xml:space="preserve"> 6.024E-01  3.074E-01 -1.995E-03  1.894E-01 -1.044E-02 -6.742E-02 </t>
  </si>
  <si>
    <t xml:space="preserve"> 6.662E-01  2.762E-01 -2.819E-02  1.482E-01 -3.376E-03 -1.516E-01 </t>
  </si>
  <si>
    <t xml:space="preserve"> 2.478E-01  1.400E-01  1.304E-02  7.180E-02 -5.671E-02 -1.120E-01 </t>
  </si>
  <si>
    <t xml:space="preserve"> 2.419E-01  1.634E-01  1.832E-02  1.027E-01 -5.057E-02 -1.119E-01 </t>
  </si>
  <si>
    <t xml:space="preserve"> 1.399E-01  3.294E-02  6.157E-02  1.430E-02 -4.218E-02 -6.525E-02 </t>
  </si>
  <si>
    <t xml:space="preserve"> 1.025E-01  3.747E-02  7.565E-03  3.024E-02 -2.022E-02 -2.076E-02 </t>
  </si>
  <si>
    <t xml:space="preserve"> 8.091E-02  2.160E-02  3.425E-02  1.018E-02 -2.823E-02 -3.425E-02 </t>
  </si>
  <si>
    <t xml:space="preserve"> 2.796E-01  1.389E-01  5.314E-02  4.999E-02 -9.032E-02 -2.793E-01 </t>
  </si>
  <si>
    <t xml:space="preserve"> 8.490E-01  2.256E-01 -7.268E-02  4.756E-02  2.424E-03 -9.306E-02 </t>
  </si>
  <si>
    <t xml:space="preserve"> 6.853E-02  1.107E-02  8.125E-03  1.407E-02 -9.121E-03 -1.664E-02 </t>
  </si>
  <si>
    <t xml:space="preserve"> 1.162E-01  1.492E-02  1.502E-02  2.024E-02 -1.332E-02 -2.899E-02 </t>
  </si>
  <si>
    <t xml:space="preserve"> 9.792E-02  5.723E-02  2.652E-02  2.197E-02 -6.740E-02 -8.334E-02 </t>
  </si>
  <si>
    <t xml:space="preserve"> 1.374E-01  8.180E-02  1.509E-05  7.970E-02 -6.337E-03 -1.445E-02 </t>
  </si>
  <si>
    <t xml:space="preserve"> 1.464E-01  3.490E-02 -9.440E-02  1.490E-01 -2.075E-02 -4.747E-01 </t>
  </si>
  <si>
    <t xml:space="preserve"> 1.593E-01  9.313E-02  4.525E-02  3.223E-02 -8.343E-02 -1.353E-01 </t>
  </si>
  <si>
    <t xml:space="preserve"> 3.699E-01  2.180E-01  7.398E-03  1.566E-01 -2.255E-02 -8.318E-02 </t>
  </si>
  <si>
    <t xml:space="preserve"> 8.915E-01  2.899E-01  1.036E-02  5.286E-02 -1.668E-02 -6.555E-02 </t>
  </si>
  <si>
    <t xml:space="preserve"> 6.295E-01  2.843E-01 -2.660E-03  1.924E-01  2.732E-03 -1.377E-01 </t>
  </si>
  <si>
    <t xml:space="preserve"> 1.765E-01  8.896E-02  2.033E-02  4.043E-02 -5.482E-02 -7.692E-02 </t>
  </si>
  <si>
    <t xml:space="preserve"> 7.805E-02  5.102E-02  1.098E-02  2.221E-02 -5.623E-02 -6.399E-02 </t>
  </si>
  <si>
    <t xml:space="preserve"> 4.644E-01  1.026E-01 -1.073E-01  1.025E-01 -7.453E-03 -3.406E-01 </t>
  </si>
  <si>
    <t xml:space="preserve"> 1.002E+00  1.265E-01 -4.975E-03  4.446E-03 -2.690E-02  2.189E-03 </t>
  </si>
  <si>
    <t xml:space="preserve"> 2.600E-01  1.390E-01  6.965E-03  7.630E-02 -3.111E-02 -5.362E-02 </t>
  </si>
  <si>
    <t xml:space="preserve"> 9.751E-01  3.211E-01  5.804E-03  3.972E-02  1.006E-01 -1.172E-02 </t>
  </si>
  <si>
    <t xml:space="preserve"> 1.875E-01  4.334E-02  5.299E-03  3.496E-02 -2.723E-02 -4.286E-02 </t>
  </si>
  <si>
    <t xml:space="preserve"> 2.188E-01  1.412E-01  6.056E-03  1.192E-01 -3.564E-02 -1.015E-01 </t>
  </si>
  <si>
    <t xml:space="preserve"> 1.581E-01  1.345E-01  1.655E-02  8.295E-02 -6.812E-02 -1.470E-01 </t>
  </si>
  <si>
    <t xml:space="preserve"> 6.512E-02  3.899E-02  1.451E-02  1.639E-02 -4.645E-02 -4.622E-02 </t>
  </si>
  <si>
    <t xml:space="preserve"> 7.203E-01  2.298E-01 -4.563E-02  9.009E-02  9.737E-03 -2.010E-01 </t>
  </si>
  <si>
    <t xml:space="preserve"> 9.554E-01  3.146E-01 -4.140E-02  8.687E-02  6.692E-02 -2.543E-02 </t>
  </si>
  <si>
    <t xml:space="preserve"> 8.533E-01  6.083E-02 -6.119E-02  3.907E-03 -3.336E-02 -9.296E-02 </t>
  </si>
  <si>
    <t xml:space="preserve"> 6.687E-01 -4.501E-01 -9.477E-01  2.780E-01  4.559E-01 -3.916E-01 </t>
  </si>
  <si>
    <t xml:space="preserve"> 6.014E-02  4.229E-02 -5.721E-04  2.952E-02 -3.016E-02 -4.224E-02 </t>
  </si>
  <si>
    <t xml:space="preserve">-2.076E-01 -4.283E-01 -7.815E-01  5.011E-01  1.548E-01 -6.768E-01 </t>
  </si>
  <si>
    <t xml:space="preserve"> 8.503E-01  2.476E-01 -8.392E-02  6.358E-02  2.093E-02 -9.761E-02 </t>
  </si>
  <si>
    <t xml:space="preserve"> 1.709E-01  1.136E-01  3.015E-03  7.181E-02 -2.387E-02 -3.369E-02 </t>
  </si>
  <si>
    <t xml:space="preserve"> 3.128E-02 -2.847E-01 -6.908E-01  7.584E-02 -5.550E-02 -6.670E-01 </t>
  </si>
  <si>
    <t xml:space="preserve"> 1.169E-01  7.047E-02  1.335E-02  3.428E-02 -4.367E-02 -4.774E-02 </t>
  </si>
  <si>
    <t xml:space="preserve"> 1.020E+00  3.497E-01  1.346E-02  5.430E-02  4.130E-02  1.322E-02 </t>
  </si>
  <si>
    <t xml:space="preserve"> 1.062E-02 -3.702E-01 -7.561E-01  1.681E-01  8.779E-02 -6.751E-01 </t>
  </si>
  <si>
    <t xml:space="preserve"> 2.553E-01  1.061E-01  5.348E-03  1.368E-01 -1.102E-02 -5.111E-02 </t>
  </si>
  <si>
    <t xml:space="preserve"> 2.608E-01  1.430E-01  1.978E-03  1.388E-01 -1.671E-02 -5.329E-02 </t>
  </si>
  <si>
    <t xml:space="preserve"> 1.562E-01  1.120E-01  1.847E-02  1.155E-01 -3.381E-02 -1.380E-01 </t>
  </si>
  <si>
    <t xml:space="preserve"> 4.015E-01  2.202E-01  1.155E-02  1.832E-01 -2.836E-02 -1.896E-01 </t>
  </si>
  <si>
    <t xml:space="preserve"> 7.808E-01  4.008E-02  3.385E-03  1.749E-02 -1.591E-02 -7.202E-02 </t>
  </si>
  <si>
    <t xml:space="preserve"> 2.218E-01  9.958E-02  3.415E-02  3.366E-02 -8.206E-02 -1.537E-01 </t>
  </si>
  <si>
    <t xml:space="preserve"> 1.926E-01  1.210E-01  1.219E-01  1.729E-02 -1.051E-01 -2.220E-01 </t>
  </si>
  <si>
    <t xml:space="preserve"> 5.862E-01 -9.421E-03 -3.748E-01  2.329E-01  1.732E-01 -4.558E-01 </t>
  </si>
  <si>
    <t xml:space="preserve"> 4.194E-01 -4.140E-02 -4.096E-01  2.672E-01  1.657E-01 -4.097E-01 </t>
  </si>
  <si>
    <t xml:space="preserve"> 1.045E-01  7.086E-02  2.408E-03  5.858E-02 -1.840E-02 -2.847E-02 </t>
  </si>
  <si>
    <t xml:space="preserve"> 6.128E-01  2.161E-01 -8.345E-02  2.027E-01  6.087E-02 -2.912E-01 </t>
  </si>
  <si>
    <t xml:space="preserve"> 8.577E-01  2.601E-01 -1.015E-01  1.413E-01  7.485E-02 -1.406E-01 </t>
  </si>
  <si>
    <t xml:space="preserve"> 1.915E-01  1.436E-01 -3.717E-02  2.387E-01 -2.878E-02 -4.042E-01 </t>
  </si>
  <si>
    <t xml:space="preserve"> 2.692E-01  1.368E-01 -7.454E-02  2.389E-01  6.082E-03 -4.158E-01 </t>
  </si>
  <si>
    <t xml:space="preserve"> 2.538E-01  1.222E-01  6.271E-03  1.409E-01 -1.846E-02 -7.993E-02 </t>
  </si>
  <si>
    <t xml:space="preserve"> 2.234E-01  1.258E-01  4.836E-03  1.275E-01 -2.221E-02 -7.755E-02 </t>
  </si>
  <si>
    <t xml:space="preserve"> 1.112E-01  1.203E-01  1.723E-02  8.469E-02 -5.706E-02 -1.529E-01 </t>
  </si>
  <si>
    <t xml:space="preserve"> 6.365E-01  3.426E-02 -3.231E-01  1.906E-01  1.520E-01 -4.055E-01 </t>
  </si>
  <si>
    <t xml:space="preserve"> 1.097E-01  1.169E-01  1.897E-02  9.005E-02 -4.590E-02 -1.469E-01 </t>
  </si>
  <si>
    <t xml:space="preserve"> 1.928E-01  1.035E-01  5.530E-04  1.118E-01 -8.340E-03 -2.573E-02 </t>
  </si>
  <si>
    <t xml:space="preserve"> 2.072E-01  1.242E-01  1.414E-02  1.337E-01 -3.093E-02 -1.309E-01 </t>
  </si>
  <si>
    <t xml:space="preserve"> 1.926E-01  1.136E-01  4.339E-03  1.078E-01 -1.828E-02 -4.653E-02 </t>
  </si>
  <si>
    <t xml:space="preserve"> 8.042E-02  6.555E-02  5.537E-04  4.206E-02 -4.397E-02 -6.396E-02 </t>
  </si>
  <si>
    <t xml:space="preserve"> 1.688E-01  1.367E-01  2.074E-02  1.154E-01 -4.649E-02 -1.561E-01 </t>
  </si>
  <si>
    <t xml:space="preserve"> 2.416E-01  1.520E-01  4.139E-03  9.503E-02 -2.540E-02 -4.596E-02 </t>
  </si>
  <si>
    <t xml:space="preserve"> 1.017E+00  2.923E-01  4.403E-03  2.526E-02  3.439E-03  9.429E-03 </t>
  </si>
  <si>
    <t xml:space="preserve"> 1.998E-01  8.465E-02  2.598E-03  1.126E-01 -1.072E-02 -3.908E-02 </t>
  </si>
  <si>
    <t xml:space="preserve"> 7.341E-01  7.667E-02 -3.295E-01  6.804E-02  7.862E-03 -3.901E-01 </t>
  </si>
  <si>
    <t xml:space="preserve"> 8.547E-01  2.621E-02 -1.469E-01 -1.422E-03 -7.420E-02 -2.300E-01 </t>
  </si>
  <si>
    <t xml:space="preserve"> 5.404E-02  1.291E-02  2.389E-02  7.413E-03 -1.675E-02 -1.989E-02 </t>
  </si>
  <si>
    <t xml:space="preserve"> 1.042E-01  7.798E-02  5.683E-03  5.301E-02 -3.451E-02 -5.810E-02 </t>
  </si>
  <si>
    <t xml:space="preserve"> 4.031E-01  1.920E-01 -1.997E-02  1.812E-01 -1.553E-02 -3.182E-01 </t>
  </si>
  <si>
    <t xml:space="preserve"> 6.038E-01  2.589E-01 -2.272E-02  1.756E-01  1.030E-02 -2.152E-01 </t>
  </si>
  <si>
    <t xml:space="preserve"> 3.740E-01  1.528E-01 -6.374E-02  1.942E-01 -9.155E-04 -3.752E-01 </t>
  </si>
  <si>
    <t xml:space="preserve"> 7.104E-02  4.422E-02 -2.221E-04  3.426E-02 -1.223E-02 -1.238E-02 </t>
  </si>
  <si>
    <t xml:space="preserve"> 4.455E-02  2.170E-02  4.212E-03  1.155E-02 -2.637E-02 -2.439E-02 </t>
  </si>
  <si>
    <t xml:space="preserve"> 4.787E-01  1.449E-01 -1.661E-01  2.811E-01  9.064E-02 -3.639E-01 </t>
  </si>
  <si>
    <t xml:space="preserve"> 4.457E-01  1.542E-01 -1.318E-01  2.769E-01  7.249E-02 -3.991E-01 </t>
  </si>
  <si>
    <t xml:space="preserve"> 8.484E-01  2.172E-01 -1.738E-01  1.809E-01  1.630E-01 -2.150E-01 </t>
  </si>
  <si>
    <t xml:space="preserve"> 6.092E-01  1.592E-01 -1.851E-01  2.314E-01  1.192E-01 -2.909E-01 </t>
  </si>
  <si>
    <t xml:space="preserve"> 6.925E-01  2.002E-01 -1.206E-01  2.346E-01  1.190E-01 -2.384E-01 </t>
  </si>
  <si>
    <t xml:space="preserve"> 8.374E-01 -2.471E-02 -4.372E-01  2.325E-01  3.048E-01 -2.498E-01 </t>
  </si>
  <si>
    <t xml:space="preserve"> 2.514E-01 -1.229E-01 -4.677E-01  3.794E-01  1.788E-01 -5.393E-01 </t>
  </si>
  <si>
    <t xml:space="preserve">-7.783E-02 -5.821E-01 -9.375E-01  3.462E-01  2.127E-01 -6.659E-01 </t>
  </si>
  <si>
    <t xml:space="preserve"> 5.380E-01  3.137E-02 -2.789E-01  2.494E-01  1.273E-01 -4.818E-01 </t>
  </si>
  <si>
    <t xml:space="preserve"> 6.651E-01  1.391E-01 -5.695E-02  3.863E-02 -6.037E-02 -1.854E-01 </t>
  </si>
  <si>
    <t xml:space="preserve"> 4.404E-01  9.520E-02 -7.009E-02  4.821E-02 -6.948E-02 -3.187E-01 </t>
  </si>
  <si>
    <t xml:space="preserve"> 2.751E-01  1.967E-01  1.992E-02  1.837E-01 -4.443E-02 -2.788E-01 </t>
  </si>
  <si>
    <t xml:space="preserve"> 2.047E-01  1.873E-01  3.573E-02  1.624E-01 -6.606E-02 -3.249E-01 </t>
  </si>
  <si>
    <t xml:space="preserve"> 3.750E-01  2.039E-01  1.931E-04  2.142E-01 -1.119E-02 -2.798E-01 </t>
  </si>
  <si>
    <t xml:space="preserve"> 2.919E-01  1.896E-01  2.805E-03  1.959E-01 -3.347E-02 -3.358E-01 </t>
  </si>
  <si>
    <t xml:space="preserve"> 3.893E-01  1.779E-01  1.524E-02  9.831E-02 -5.108E-02 -3.005E-01 </t>
  </si>
  <si>
    <t xml:space="preserve"> 3.414E-01  1.650E-01  2.878E-02  7.199E-02 -6.495E-02 -1.738E-01 </t>
  </si>
  <si>
    <t xml:space="preserve"> 3.510E-01  1.877E-01  2.591E-02  8.869E-02 -4.459E-02 -1.230E-01 </t>
  </si>
  <si>
    <t xml:space="preserve"> 5.293E-01  2.228E-01  1.487E-02  8.689E-02 -3.264E-02 -1.228E-01 </t>
  </si>
  <si>
    <t xml:space="preserve"> 5.387E-01  2.461E-01  4.293E-03  1.308E-01 -2.202E-02 -2.061E-01 </t>
  </si>
  <si>
    <t xml:space="preserve"> 4.801E-01  2.323E-01  4.639E-03  1.079E-01 -2.417E-02 -7.015E-02 </t>
  </si>
  <si>
    <t xml:space="preserve"> 2.530E-01  1.684E-01  2.575E-02  9.538E-02 -6.656E-02 -1.891E-01 </t>
  </si>
  <si>
    <t xml:space="preserve"> 3.608E-01  2.161E-01  2.938E-02  1.299E-01 -5.069E-02 -1.871E-01 </t>
  </si>
  <si>
    <t xml:space="preserve"> 1.874E-01  1.474E-01  6.497E-02  8.503E-02 -8.861E-02 -3.101E-01 </t>
  </si>
  <si>
    <t xml:space="preserve"> 3.589E-01  1.944E-01  4.017E-03  1.413E-01 -3.752E-02 -3.006E-01 </t>
  </si>
  <si>
    <t xml:space="preserve"> 2.222E-01  1.035E-01  2.254E-02  1.451E-01 -2.101E-02 -1.416E-01 </t>
  </si>
  <si>
    <t xml:space="preserve"> 1.346E-01  1.085E-01  3.324E-02  1.302E-01 -2.718E-02 -1.618E-01 </t>
  </si>
  <si>
    <t xml:space="preserve"> 1.577E-01  1.308E-01  4.565E-02  1.718E-01 -2.358E-02 -1.943E-01 </t>
  </si>
  <si>
    <t xml:space="preserve"> 1.810E-01  1.079E-01  3.659E-02  1.493E-01 -2.245E-02 -1.603E-01 </t>
  </si>
  <si>
    <t xml:space="preserve"> 2.920E-01  1.668E-01  3.022E-02  1.132E-01 -5.871E-02 -3.456E-01 </t>
  </si>
  <si>
    <t xml:space="preserve"> 2.731E-01  1.615E-01  4.496E-02  6.835E-02 -8.111E-02 -2.719E-01 </t>
  </si>
  <si>
    <t xml:space="preserve"> 1.812E-01  1.625E-01  6.311E-02  9.371E-02 -8.985E-02 -2.805E-01 </t>
  </si>
  <si>
    <t xml:space="preserve"> 5.129E-01  2.506E-01  4.035E-03  1.319E-01 -2.247E-02 -1.226E-01 </t>
  </si>
  <si>
    <t xml:space="preserve"> 2.286E-01  1.617E-01  3.034E-02  2.033E-01 -2.148E-02 -2.335E-01 </t>
  </si>
  <si>
    <t xml:space="preserve"> 3.554E-01  1.875E-01 -1.474E-02  2.460E-01  9.878E-03 -2.789E-01 </t>
  </si>
  <si>
    <t xml:space="preserve"> 2.624E-01  1.917E-01  2.313E-02  2.174E-01 -2.445E-02 -2.730E-01 </t>
  </si>
  <si>
    <t xml:space="preserve"> 1.783E-01  1.817E-01  1.431E-02  2.345E-01 -3.146E-02 -3.056E-01 </t>
  </si>
  <si>
    <t xml:space="preserve"> 3.459E-01  1.869E-01 -2.577E-02  2.762E-01  2.768E-02 -3.078E-01 </t>
  </si>
  <si>
    <t xml:space="preserve"> 3.012E-01  1.664E-01  1.865E-02  2.022E-01 -1.651E-02 -2.206E-01 </t>
  </si>
  <si>
    <t xml:space="preserve"> 1.894E-01  1.459E-01  3.338E-02  7.573E-02 -7.769E-02 -1.722E-01 </t>
  </si>
  <si>
    <t xml:space="preserve"> 2.520E-01  1.823E-01  3.842E-02  1.318E-01 -6.643E-02 -2.789E-01 </t>
  </si>
  <si>
    <t xml:space="preserve"> 6.001E-01  1.001E-01 -1.748E-01  5.894E-02 -2.136E-02 -3.156E-01 </t>
  </si>
  <si>
    <t xml:space="preserve"> 9.271E-01  1.898E-01 -5.352E-02  2.450E-02 -1.270E-02 -7.720E-02 </t>
  </si>
  <si>
    <t xml:space="preserve"> 5.320E-01  2.138E-01 -1.434E-02  1.092E-01 -2.396E-02 -2.144E-01 </t>
  </si>
  <si>
    <t xml:space="preserve"> 1.785E-01  1.076E-01  2.476E-02  1.283E-01 -2.726E-02 -1.373E-01 </t>
  </si>
  <si>
    <t xml:space="preserve"> 3.367E-01  1.679E-01  2.237E-03  1.725E-01 -8.041E-03 -3.393E-02 </t>
  </si>
  <si>
    <t xml:space="preserve"> 2.198E-01  1.548E-01  2.541E-02  1.657E-01 -3.609E-02 -1.970E-01 </t>
  </si>
  <si>
    <t xml:space="preserve"> 1.685E-01  1.615E-01  3.066E-02  1.357E-01 -5.250E-02 -2.038E-01 </t>
  </si>
  <si>
    <t xml:space="preserve"> 4.127E-01  2.036E-01  2.880E-03  1.910E-01 -6.446E-03 -4.448E-02 </t>
  </si>
  <si>
    <t xml:space="preserve"> 7.691E-01  3.337E-01 -1.905E-03  2.137E-01  1.696E-02 -8.310E-02 </t>
  </si>
  <si>
    <t xml:space="preserve"> 3.345E-01  1.905E-01  9.650E-03  1.606E-01 -2.821E-02 -1.092E-01 </t>
  </si>
  <si>
    <t xml:space="preserve"> 2.283E-01  1.664E-01  2.479E-02  1.248E-01 -5.053E-02 -1.461E-01 </t>
  </si>
  <si>
    <t xml:space="preserve"> 1.686E-01  1.629E-01  2.563E-02  1.301E-01 -6.491E-02 -2.188E-01 </t>
  </si>
  <si>
    <t xml:space="preserve"> 2.934E-01  1.621E-01  1.775E-02  1.861E-01 -2.302E-02 -1.934E-01 </t>
  </si>
  <si>
    <t xml:space="preserve"> 3.257E-01  1.711E-01 -6.159E-02  2.734E-01  1.890E-02 -3.825E-01 </t>
  </si>
  <si>
    <t xml:space="preserve"> 2.056E-01  1.868E-01  2.868E-02  1.860E-01 -5.105E-02 -2.857E-01 </t>
  </si>
  <si>
    <t xml:space="preserve"> 1.932E-01  1.366E-01 -1.067E-01  3.154E-01  1.165E-02 -4.225E-01 </t>
  </si>
  <si>
    <t xml:space="preserve"> 3.641E-01  1.988E-01  1.510E-02  1.816E-01 -2.668E-02 -1.667E-01 </t>
  </si>
  <si>
    <t xml:space="preserve"> 2.520E-01  1.829E-01  3.116E-02  1.693E-01 -4.386E-02 -2.220E-01 </t>
  </si>
  <si>
    <t xml:space="preserve"> 3.395E-01  1.407E-01  2.858E-03  1.686E-01 -1.043E-02 -5.820E-02 </t>
  </si>
  <si>
    <t xml:space="preserve"> 4.103E-01  2.009E-01 -2.540E-02  2.440E-01  1.680E-02 -2.938E-01 </t>
  </si>
  <si>
    <t xml:space="preserve"> 1.419E-01  9.951E-02  3.062E-03  8.279E-02 -3.338E-02 -7.555E-02 </t>
  </si>
  <si>
    <t xml:space="preserve"> 1.214E-01  9.518E-02  6.153E-03  6.340E-02 -4.023E-02 -7.094E-02 </t>
  </si>
  <si>
    <t xml:space="preserve"> 1.268E-01  9.001E-02  1.594E-03  7.814E-02 -3.073E-02 -6.965E-02 </t>
  </si>
  <si>
    <t xml:space="preserve">-4.392E-03 -1.059E-01 -1.651E-02  9.256E-03 -1.004E-02 -1.613E-02 </t>
  </si>
  <si>
    <t xml:space="preserve">-2.984E-02 -1.275E-01 -3.921E-02  1.228E-02 -1.033E-02 -2.341E-03 </t>
  </si>
  <si>
    <t xml:space="preserve">-3.698E-02 -1.450E-01 -4.220E-02  7.720E-03 -4.704E-03 -8.593E-04 </t>
  </si>
  <si>
    <t xml:space="preserve">-4.193E-02 -1.335E-01 -6.047E-02  2.156E-02 -4.990E-03  7.096E-04 </t>
  </si>
  <si>
    <t xml:space="preserve">-3.972E-02 -1.288E-01 -5.927E-02  2.009E-02  2.031E-04  2.551E-03 </t>
  </si>
  <si>
    <t xml:space="preserve">-2.099E-02 -1.260E-01 -3.136E-02  1.642E-02 -1.050E-02 -4.265E-03 </t>
  </si>
  <si>
    <t xml:space="preserve">-3.139E-02 -1.251E-01 -3.781E-02  7.504E-03 -6.354E-03 -4.280E-03 </t>
  </si>
  <si>
    <t xml:space="preserve">-4.856E-02 -1.345E-01 -6.673E-02  1.461E-02 -7.254E-03  6.868E-04 </t>
  </si>
  <si>
    <t xml:space="preserve">-3.919E-02 -1.323E-01 -4.616E-02  7.112E-03 -5.195E-03 -5.074E-04 </t>
  </si>
  <si>
    <t xml:space="preserve">-3.613E-02 -1.254E-01 -4.783E-02  9.182E-03 -5.865E-03  2.060E-03 </t>
  </si>
  <si>
    <t xml:space="preserve"> 2.625E-02 -6.156E-02 -5.310E-03 -3.617E-03  2.903E-03 -2.623E-02 </t>
  </si>
  <si>
    <t xml:space="preserve">-1.881E-02 -1.095E-01 -2.817E-02  2.644E-02 -2.800E-02 -9.259E-03 </t>
  </si>
  <si>
    <t xml:space="preserve">-1.886E-02 -1.067E-01 -3.041E-02  1.361E-02 -1.875E-02 -8.648E-03 </t>
  </si>
  <si>
    <t xml:space="preserve">-3.239E-02 -1.115E-01 -4.708E-02  1.468E-02 -2.526E-02 -4.258E-03 </t>
  </si>
  <si>
    <t xml:space="preserve"> 5.560E-02 -5.501E-02  6.975E-03  5.908E-03 -4.594E-03 -4.084E-02 </t>
  </si>
  <si>
    <t xml:space="preserve"> 5.560E-02 -3.337E-02  2.682E-03  9.821E-03 -6.311E-03 -3.225E-02 </t>
  </si>
  <si>
    <t xml:space="preserve"> 4.287E-02 -3.862E-02 -2.756E-03  1.671E-03 -1.622E-03 -2.765E-02 </t>
  </si>
  <si>
    <t xml:space="preserve">-2.496E-02 -1.176E-01 -3.249E-02  8.381E-03 -9.910E-03 -7.569E-03 </t>
  </si>
  <si>
    <t xml:space="preserve">-3.077E-02 -1.180E-01 -4.085E-02  1.032E-02 -1.493E-02 -3.990E-03 </t>
  </si>
  <si>
    <t xml:space="preserve"> 5.451E-02 -3.746E-02  5.709E-04  1.115E-03 -2.095E-03 -3.560E-02 </t>
  </si>
  <si>
    <t xml:space="preserve"> 4.195E-03 -8.545E-02 -1.017E-02  2.000E-02 -2.227E-02 -1.758E-02 </t>
  </si>
  <si>
    <t xml:space="preserve">-4.727E-02 -1.272E-01 -6.651E-02  1.096E-02 -8.681E-03  3.389E-04 </t>
  </si>
  <si>
    <t xml:space="preserve">-2.093E-02 -1.068E-01 -3.228E-02  2.007E-02 -2.744E-02 -8.571E-03 </t>
  </si>
  <si>
    <t xml:space="preserve">-3.460E-02 -1.227E-01 -4.514E-02  9.478E-03 -9.674E-03 -1.894E-03 </t>
  </si>
  <si>
    <t xml:space="preserve"> 1.176E-02 -8.568E-02 -8.779E-03  1.289E-02 -1.171E-02 -2.163E-02 </t>
  </si>
  <si>
    <t xml:space="preserve"> 8.717E-03 -7.538E-02  9.045E-04  3.356E-02 -3.099E-02 -1.892E-02 </t>
  </si>
  <si>
    <t xml:space="preserve"> 4.168E-02 -4.605E-02  1.067E-02  2.619E-02 -1.722E-02 -3.114E-02 </t>
  </si>
  <si>
    <t xml:space="preserve"> 2.138E-02 -4.482E-02 -8.098E-03  8.924E-03 -7.253E-03 -1.605E-02 </t>
  </si>
  <si>
    <t xml:space="preserve"> 2.661E-02 -5.926E-02  2.101E-02  4.362E-02 -3.057E-02 -2.579E-02 </t>
  </si>
  <si>
    <t xml:space="preserve"> 4.347E-02 -4.578E-02  3.784E-02  6.727E-02 -3.475E-02 -3.776E-02 </t>
  </si>
  <si>
    <t xml:space="preserve"> 4.242E-02 -3.392E-02  3.264E-02  4.639E-02 -2.090E-02 -3.307E-02 </t>
  </si>
  <si>
    <t xml:space="preserve"> 3.569E-02 -4.717E-02  1.364E-02  3.239E-02 -2.140E-02 -2.829E-02 </t>
  </si>
  <si>
    <t xml:space="preserve"> 3.141E-02 -4.093E-02  3.743E-03  1.851E-02 -1.397E-02 -2.058E-02 </t>
  </si>
  <si>
    <t xml:space="preserve"> 2.730E-03 -7.528E-02 -5.196E-03  2.447E-02 -2.781E-02 -1.359E-02 </t>
  </si>
  <si>
    <t xml:space="preserve"> 1.187E-01  3.731E-03  3.644E-02  6.645E-02 -1.756E-02 -7.268E-02 </t>
  </si>
  <si>
    <t xml:space="preserve"> 4.061E-02 -4.103E-02  6.379E-03  2.406E-02 -1.593E-02 -2.855E-02 </t>
  </si>
  <si>
    <t xml:space="preserve"> 3.387E-02 -3.685E-02  2.401E-02  3.319E-02 -1.805E-02 -2.385E-02 </t>
  </si>
  <si>
    <t xml:space="preserve"> 1.924E-02 -6.605E-02  2.261E-03  2.594E-02 -2.261E-02 -2.216E-02 </t>
  </si>
  <si>
    <t xml:space="preserve"> 1.778E-02 -6.217E-02  1.235E-02  3.192E-02 -2.768E-02 -1.847E-02 </t>
  </si>
  <si>
    <t xml:space="preserve"> 6.106E-02 -3.945E-02  2.124E-02  3.956E-02 -2.066E-02 -4.461E-02 </t>
  </si>
  <si>
    <t xml:space="preserve"> 1.239E-01 -1.515E-02  2.448E-02  3.358E-02 -1.144E-02 -6.928E-02 </t>
  </si>
  <si>
    <t xml:space="preserve"> 5.500E-02 -2.672E-02  4.243E-02  6.336E-02 -2.371E-02 -4.518E-02 </t>
  </si>
  <si>
    <t xml:space="preserve"> 2.413E-03 -6.539E-02 -1.459E-02  1.051E-02 -1.220E-02 -1.058E-02 </t>
  </si>
  <si>
    <t xml:space="preserve"> 7.164E-02 -8.465E-03  5.436E-02  7.627E-02 -2.082E-02 -5.885E-02 </t>
  </si>
  <si>
    <t xml:space="preserve"> 2.632E-02 -7.264E-02 -3.912E-04  2.140E-02 -1.583E-02 -2.992E-02 </t>
  </si>
  <si>
    <t xml:space="preserve"> 3.459E-02 -5.932E-02  1.509E-02  3.956E-02 -2.659E-02 -3.144E-02 </t>
  </si>
  <si>
    <t xml:space="preserve"> 2.195E-02 -7.634E-02  3.223E-03  3.007E-02 -2.451E-02 -2.575E-02 </t>
  </si>
  <si>
    <t xml:space="preserve"> 7.546E-02 -2.774E-02  3.752E-02  6.574E-02 -2.721E-02 -5.629E-02 </t>
  </si>
  <si>
    <t xml:space="preserve">-2.845E-03 -7.454E-02 -1.877E-02  9.979E-03 -1.138E-02 -9.818E-03 </t>
  </si>
  <si>
    <t xml:space="preserve"> 6.712E-02 -3.409E-02  9.927E-03  1.598E-02 -9.205E-03 -4.231E-02 </t>
  </si>
  <si>
    <t xml:space="preserve"> 5.028E-02 -3.004E-02  2.027E-02  3.599E-02 -1.735E-02 -3.362E-02 </t>
  </si>
  <si>
    <t xml:space="preserve"> 4.493E-02 -2.618E-02  3.312E-02  4.005E-02 -1.603E-02 -3.080E-02 </t>
  </si>
  <si>
    <t xml:space="preserve">-1.753E-03 -6.733E-02 -1.517E-02  1.085E-02 -1.674E-02 -7.169E-03 </t>
  </si>
  <si>
    <t xml:space="preserve"> 5.541E-02 -3.718E-02  1.404E-02  3.379E-02 -1.822E-02 -3.930E-02 </t>
  </si>
  <si>
    <t xml:space="preserve"> 5.041E-02 -4.179E-02  2.291E-02  4.391E-02 -2.411E-02 -3.924E-02 </t>
  </si>
  <si>
    <t xml:space="preserve"> 8.342E-02 -2.478E-02  2.829E-02  5.021E-02 -2.047E-02 -5.580E-02 </t>
  </si>
  <si>
    <t xml:space="preserve"> 1.030E-01 -2.163E-02  2.066E-02  2.918E-02 -1.127E-02 -6.108E-02 </t>
  </si>
  <si>
    <t xml:space="preserve"> 2.198E-02 -4.717E-02  5.257E-03  1.946E-02 -1.690E-02 -1.595E-02 </t>
  </si>
  <si>
    <t xml:space="preserve"> 3.898E-02 -3.294E-02  1.455E-02  2.682E-02 -1.514E-02 -2.418E-02 </t>
  </si>
  <si>
    <t xml:space="preserve"> 2.786E-02 -3.698E-02  1.968E-02  2.535E-02 -1.570E-02 -1.698E-02 </t>
  </si>
  <si>
    <t xml:space="preserve"> 1.144E-02 -5.446E-02 -1.302E-02  6.886E-03 -4.927E-03 -1.274E-02 </t>
  </si>
  <si>
    <t xml:space="preserve"> 1.085E-01 -1.399E-02  3.451E-02  6.439E-02 -2.076E-02 -6.884E-02 </t>
  </si>
  <si>
    <t xml:space="preserve"> 1.075E-01 -9.578E-03  1.163E-02  2.978E-02 -1.154E-02 -5.109E-02 </t>
  </si>
  <si>
    <t xml:space="preserve"> 1.032E-01  8.446E-04  3.075E-02  5.991E-02 -1.621E-02 -6.135E-02 </t>
  </si>
  <si>
    <t xml:space="preserve">-2.900E-02 -9.834E-02 -4.490E-02  9.105E-03 -1.832E-02 -1.926E-03 </t>
  </si>
  <si>
    <t xml:space="preserve">-3.297E-02 -9.554E-02 -5.210E-02  6.817E-03 -1.147E-02 -1.756E-04 </t>
  </si>
  <si>
    <t xml:space="preserve">-3.359E-02 -1.128E-01 -4.540E-02  8.604E-03 -1.055E-02 -1.118E-03 </t>
  </si>
  <si>
    <t xml:space="preserve"> 7.782E-03 -5.970E-02 -5.485E-03  1.448E-02 -1.773E-02 -1.051E-02 </t>
  </si>
  <si>
    <t xml:space="preserve">-1.888E-02 -8.488E-02 -3.186E-02  9.449E-03 -1.997E-02 -2.484E-03 </t>
  </si>
  <si>
    <t xml:space="preserve">-2.002E-02 -9.302E-02 -3.232E-02  1.241E-02 -2.304E-02 -4.495E-03 </t>
  </si>
  <si>
    <t xml:space="preserve">-2.159E-02 -9.550E-02 -3.298E-02  9.760E-03 -1.509E-02 -4.784E-03 </t>
  </si>
  <si>
    <t xml:space="preserve">-3.363E-02 -1.123E-01 -4.428E-02  7.685E-03 -7.518E-03 -1.966E-03 </t>
  </si>
  <si>
    <t xml:space="preserve">-1.951E-02 -9.733E-02 -3.137E-02  1.097E-02 -1.769E-02 -6.008E-03 </t>
  </si>
  <si>
    <t xml:space="preserve"> 4.498E-04 -7.609E-02 -1.617E-02  1.224E-02 -1.373E-02 -1.330E-02 </t>
  </si>
  <si>
    <t xml:space="preserve"> 1.101E-02 -5.906E-02  3.626E-03  1.936E-02 -2.174E-02 -1.072E-02 </t>
  </si>
  <si>
    <t xml:space="preserve">-3.479E-03 -7.729E-02 -1.636E-02  1.283E-02 -1.894E-02 -9.449E-03 </t>
  </si>
  <si>
    <t xml:space="preserve">-2.175E-02 -9.220E-02 -3.401E-02  8.660E-03 -1.437E-02 -3.304E-03 </t>
  </si>
  <si>
    <t xml:space="preserve">-2.702E-02 -9.777E-02 -3.924E-02  8.183E-03 -8.453E-03 -1.813E-03 </t>
  </si>
  <si>
    <t xml:space="preserve">-2.629E-02 -1.041E-01 -3.689E-02  8.403E-03 -9.200E-03 -3.605E-03 </t>
  </si>
  <si>
    <t xml:space="preserve">-3.101E-02 -9.732E-02 -4.669E-02  7.207E-03 -8.097E-03  4.253E-04 </t>
  </si>
  <si>
    <t xml:space="preserve">-3.229E-02 -1.023E-01 -4.791E-02  7.638E-03 -8.405E-03 -1.547E-04 </t>
  </si>
  <si>
    <t xml:space="preserve">-3.641E-02 -1.047E-01 -5.579E-02  7.944E-03 -1.320E-02 -7.263E-04 </t>
  </si>
  <si>
    <t xml:space="preserve">-4.358E-02 -1.174E-01 -6.322E-02  8.616E-03 -1.006E-02  3.431E-04 </t>
  </si>
  <si>
    <t xml:space="preserve">-4.473E-03 -8.255E-02 -1.909E-02  4.871E-03 -1.384E-03 -1.148E-02 </t>
  </si>
  <si>
    <t xml:space="preserve">-4.590E-03 -8.538E-02 -1.748E-02  1.650E-02 -2.249E-02 -1.215E-02 </t>
  </si>
  <si>
    <t xml:space="preserve">-2.069E-02 -9.850E-02 -3.178E-02  1.588E-02 -2.722E-02 -5.389E-03 </t>
  </si>
  <si>
    <t xml:space="preserve">-5.307E-03 -8.557E-02 -1.992E-02  1.183E-02 -1.492E-02 -1.126E-02 </t>
  </si>
  <si>
    <t xml:space="preserve">-2.402E-02 -1.052E-01 -3.416E-02  8.627E-03 -1.104E-02 -4.906E-03 </t>
  </si>
  <si>
    <t xml:space="preserve"> 1.250E-02 -6.122E-02  6.144E-03  2.395E-02 -2.418E-02 -1.356E-02 </t>
  </si>
  <si>
    <t xml:space="preserve">-3.476E-02 -1.081E-01 -4.808E-02  8.084E-03 -8.614E-03 -2.317E-04 </t>
  </si>
  <si>
    <t xml:space="preserve"> 1.109E-02 -6.615E-02 -4.105E-03  1.953E-02 -2.026E-02 -1.627E-02 </t>
  </si>
  <si>
    <t xml:space="preserve">-8.581E-06 -7.212E-02 -9.416E-03  1.866E-02 -2.451E-02 -9.808E-03 </t>
  </si>
  <si>
    <t xml:space="preserve"> 2.789E-02 -4.838E-02 -5.852E-03  8.372E-03 -6.290E-03 -2.245E-02 </t>
  </si>
  <si>
    <t xml:space="preserve"> 2.913E-02 -4.836E-02  3.377E-03  1.864E-02 -1.529E-02 -2.244E-02 </t>
  </si>
  <si>
    <t xml:space="preserve"> 2.680E-02 -4.803E-02  7.059E-03  2.341E-02 -1.849E-02 -2.084E-02 </t>
  </si>
  <si>
    <t xml:space="preserve">-3.055E-02 -1.059E-01 -4.569E-02  1.239E-02 -2.377E-02 -3.500E-03 </t>
  </si>
  <si>
    <t xml:space="preserve">-3.084E-02 -1.115E-01 -4.208E-02  9.597E-03 -1.491E-02 -3.095E-03 </t>
  </si>
  <si>
    <t xml:space="preserve">-2.859E-02 -1.142E-01 -3.699E-02  8.512E-03 -9.894E-03 -4.372E-03 </t>
  </si>
  <si>
    <t xml:space="preserve">-4.205E-02 -1.128E-01 -6.203E-02  8.388E-03 -7.637E-03  8.991E-04 </t>
  </si>
  <si>
    <t xml:space="preserve"> 3.130E-02 -3.269E-02  1.127E-02  2.049E-02 -1.301E-02 -1.740E-02 </t>
  </si>
  <si>
    <t xml:space="preserve"> 2.338E-02 -3.690E-02  1.292E-02  1.872E-02 -1.366E-02 -1.238E-02 </t>
  </si>
  <si>
    <t xml:space="preserve"> 7.321E-02 -3.614E-02  9.033E-03  4.351E-03 -3.652E-03 -4.620E-02 </t>
  </si>
  <si>
    <t xml:space="preserve"> 1.886E-01  9.683E-03  6.666E-03  4.548E-02 -9.876E-03 -4.079E-02 </t>
  </si>
  <si>
    <t xml:space="preserve"> 2.894E-01  2.674E-02  8.477E-03  6.619E-02 -7.809E-03 -6.037E-02 </t>
  </si>
  <si>
    <t xml:space="preserve"> 1.571E-01  1.750E-02  1.656E-02  6.308E-02 -1.307E-02 -5.682E-02 </t>
  </si>
  <si>
    <t xml:space="preserve"> 1.623E-01  1.252E-02  9.469E-03  5.628E-02 -1.131E-02 -4.529E-02 </t>
  </si>
  <si>
    <t xml:space="preserve"> 8.800E-02  7.571E-03  3.674E-03  3.976E-02 -4.688E-03 -1.949E-02 </t>
  </si>
  <si>
    <t xml:space="preserve"> 7.804E-02  1.262E-02  8.360E-03  4.014E-02 -6.241E-03 -3.196E-02 </t>
  </si>
  <si>
    <t xml:space="preserve"> 9.810E-02  1.019E-02  2.192E-03  4.495E-02 -2.560E-03 -1.238E-02 </t>
  </si>
  <si>
    <t xml:space="preserve"> 8.392E-02  9.510E-03  1.307E-04  4.217E-02 -7.993E-04 -5.769E-03 </t>
  </si>
  <si>
    <t xml:space="preserve"> 7.155E-02  8.485E-03  3.366E-04  3.525E-02 -7.847E-04 -5.461E-03 </t>
  </si>
  <si>
    <t xml:space="preserve"> 1.229E-01  1.869E-02  1.981E-03  5.837E-02 -3.238E-03 -1.475E-02 </t>
  </si>
  <si>
    <t xml:space="preserve"> 8.740E-02  1.605E-02  1.526E-03  4.430E-02 -2.096E-03 -1.244E-02 </t>
  </si>
  <si>
    <t xml:space="preserve"> 1.143E-01  2.212E-02  1.876E-04  6.022E-02 -1.481E-03 -7.147E-03 </t>
  </si>
  <si>
    <t xml:space="preserve"> 9.464E-02  1.898E-02 -3.749E-05  5.059E-02 -1.175E-03 -7.041E-03 </t>
  </si>
  <si>
    <t xml:space="preserve"> 2.133E-01  7.133E-02  1.104E-03  1.150E-01 -3.860E-03 -1.462E-02 </t>
  </si>
  <si>
    <t xml:space="preserve"> 2.613E-01  1.400E-02  1.086E-03  4.981E-02 -4.075E-03 -1.975E-02 </t>
  </si>
  <si>
    <t xml:space="preserve"> 2.813E-01  1.751E-02  1.615E-03  4.961E-02 -4.894E-03 -3.080E-02 </t>
  </si>
  <si>
    <t xml:space="preserve"> 2.859E-01  1.245E-02  2.840E-04  3.952E-02 -1.398E-03 -1.031E-02 </t>
  </si>
  <si>
    <t xml:space="preserve"> 3.074E-01  1.482E-02  6.600E-04  3.795E-02 -2.569E-03 -2.059E-02 </t>
  </si>
  <si>
    <t xml:space="preserve"> 1.388E-01  6.312E-02  2.564E-02  9.840E-02 -1.697E-02 -9.977E-02 </t>
  </si>
  <si>
    <t xml:space="preserve"> 1.688E-01  5.303E-02  2.227E-02  1.022E-01 -1.564E-02 -9.137E-02 </t>
  </si>
  <si>
    <t xml:space="preserve"> 1.327E-01  4.729E-02  2.792E-02  9.289E-02 -1.504E-02 -9.054E-02 </t>
  </si>
  <si>
    <t xml:space="preserve"> 1.290E-01  2.194E-02  5.034E-03  6.144E-02 -6.404E-03 -2.824E-02 </t>
  </si>
  <si>
    <t xml:space="preserve"> 9.722E-02  1.434E-02  1.831E-03  4.796E-02 -3.971E-03 -1.922E-02 </t>
  </si>
  <si>
    <t xml:space="preserve"> 1.815E-01  1.106E-02  9.491E-03  5.039E-02 -1.158E-02 -5.296E-02 </t>
  </si>
  <si>
    <t xml:space="preserve"> 3.676E-01  3.311E-02  6.279E-03  5.929E-02 -4.247E-03 -6.669E-02 </t>
  </si>
  <si>
    <t xml:space="preserve"> 1.813E-01  1.396E-02  3.706E-03  5.931E-02 -7.807E-03 -2.959E-02 </t>
  </si>
  <si>
    <t xml:space="preserve"> 1.769E-01  2.014E-02  8.789E-04  7.261E-02 -3.820E-03 -1.406E-02 </t>
  </si>
  <si>
    <t xml:space="preserve"> 1.981E-01  1.973E-02  4.342E-03  6.900E-02 -5.961E-03 -2.356E-02 </t>
  </si>
  <si>
    <t xml:space="preserve"> 1.943E-01  2.516E-02  5.057E-03  7.633E-02 -8.741E-03 -3.675E-02 </t>
  </si>
  <si>
    <t xml:space="preserve"> 1.775E-01  2.916E-02  5.114E-03  7.780E-02 -6.161E-03 -2.750E-02 </t>
  </si>
  <si>
    <t xml:space="preserve"> 1.120E-01 -1.932E-03 -1.927E-04  1.142E-03 -3.569E-04 -6.025E-03 </t>
  </si>
  <si>
    <t xml:space="preserve"> 9.827E-02 -3.033E-03 -1.044E-04  3.264E-03 -6.075E-04 -5.428E-03 </t>
  </si>
  <si>
    <t xml:space="preserve"> 5.022E-02 -2.873E-02  7.557E-04 -5.204E-03  2.545E-03 -2.738E-02 </t>
  </si>
  <si>
    <t xml:space="preserve"> 7.124E-02 -1.934E-02  1.791E-03 -1.763E-03  1.460E-04 -3.143E-02 </t>
  </si>
  <si>
    <t xml:space="preserve"> 2.229E-01  1.064E-02  8.683E-03  1.852E-02 -5.011E-03 -6.222E-02 </t>
  </si>
  <si>
    <t xml:space="preserve"> 2.706E-01  1.558E-02  6.551E-03 -7.220E-03  1.521E-04 -5.466E-02 </t>
  </si>
  <si>
    <t xml:space="preserve"> 1.037E-01  6.002E-02  3.140E-02  8.924E-02 -1.399E-02 -9.760E-02 </t>
  </si>
  <si>
    <t xml:space="preserve"> 1.268E-01  5.880E-02  9.450E-03  8.070E-02 -1.731E-02 -7.138E-02 </t>
  </si>
  <si>
    <t xml:space="preserve"> 1.175E-01  4.737E-02  9.262E-03  7.141E-02 -1.402E-02 -5.813E-02 </t>
  </si>
  <si>
    <t xml:space="preserve"> 8.296E-02 -1.873E-03 -5.464E-05  2.641E-03 -1.705E-04 -2.029E-03 </t>
  </si>
  <si>
    <t xml:space="preserve"> 8.179E-02 -5.015E-03 -2.797E-04  4.033E-03 -1.237E-03 -6.499E-03 </t>
  </si>
  <si>
    <t xml:space="preserve"> 3.363E-01  2.083E-02  3.954E-03  1.045E-02 -2.200E-03 -5.597E-02 </t>
  </si>
  <si>
    <t xml:space="preserve"> 2.945E-01  2.458E-02  1.188E-02  4.302E-02 -6.600E-03 -7.916E-02 </t>
  </si>
  <si>
    <t xml:space="preserve"> 1.721E-01  4.932E-02  2.738E-03  9.100E-02 -7.445E-03 -3.621E-02 </t>
  </si>
  <si>
    <t xml:space="preserve"> 1.721E-01  4.125E-02  3.265E-03  8.558E-02 -4.415E-03 -2.182E-02 </t>
  </si>
  <si>
    <t xml:space="preserve"> 1.574E-01  4.080E-02 -3.522E-05  8.519E-02 -1.745E-03 -7.948E-03 </t>
  </si>
  <si>
    <t xml:space="preserve"> 1.289E-01  3.606E-02  6.751E-05  7.189E-02 -1.357E-03 -8.050E-03 </t>
  </si>
  <si>
    <t xml:space="preserve"> 1.219E-01  3.078E-02  1.576E-03  6.488E-02 -3.035E-03 -1.501E-02 </t>
  </si>
  <si>
    <t xml:space="preserve"> 1.117E-01  3.313E-02  1.105E-02  6.401E-02 -1.024E-02 -5.176E-02 </t>
  </si>
  <si>
    <t xml:space="preserve"> 1.364E-01  3.218E-02  1.916E-03  7.191E-02 -5.743E-03 -2.768E-02 </t>
  </si>
  <si>
    <t xml:space="preserve"> 2.541E-01  3.015E-02  1.231E-02  7.844E-02 -1.046E-02 -6.758E-02 </t>
  </si>
  <si>
    <t xml:space="preserve"> 6.847E-02  1.949E-03  3.300E-04  3.088E-02 -7.393E-04 -3.661E-03 </t>
  </si>
  <si>
    <t xml:space="preserve"> 6.037E-02  2.297E-04  1.081E-03  2.450E-02 -1.037E-03 -6.163E-03 </t>
  </si>
  <si>
    <t xml:space="preserve"> 7.261E-02  5.819E-03  3.634E-03  3.353E-02 -3.383E-03 -1.604E-02 </t>
  </si>
  <si>
    <t xml:space="preserve"> 6.198E-02  9.074E-03  7.471E-03  3.079E-02 -3.788E-03 -2.457E-02 </t>
  </si>
  <si>
    <t xml:space="preserve"> 7.389E-02 -5.911E-07  2.955E-03  2.935E-02 -3.731E-03 -1.282E-02 </t>
  </si>
  <si>
    <t xml:space="preserve"> 7.196E-02 -1.099E-03  7.675E-04  2.775E-02 -1.705E-03 -6.669E-03 </t>
  </si>
  <si>
    <t xml:space="preserve"> 8.194E-02  1.691E-03  1.954E-03  3.378E-02 -2.964E-03 -1.086E-02 </t>
  </si>
  <si>
    <t xml:space="preserve"> 7.875E-02 -6.879E-05  2.659E-04  3.222E-02 -1.159E-03 -3.721E-03 </t>
  </si>
  <si>
    <t xml:space="preserve"> 2.984E-02 -4.328E-02 -7.490E-03  4.946E-03 -2.969E-03 -2.105E-02 </t>
  </si>
  <si>
    <t xml:space="preserve"> 4.272E-02 -3.033E-02 -2.940E-03  4.549E-03 -3.189E-03 -2.245E-02 </t>
  </si>
  <si>
    <t xml:space="preserve"> 1.362E-01  1.979E-02  4.481E-02  9.181E-02 -1.851E-02 -8.982E-02 </t>
  </si>
  <si>
    <t xml:space="preserve"> 2.388E-01  3.584E-02  7.189E-03  8.849E-02 -9.376E-03 -4.633E-02 </t>
  </si>
  <si>
    <t xml:space="preserve"> 2.048E-01  1.205E-02  2.067E-02  4.358E-02 -8.722E-03 -8.437E-02 </t>
  </si>
  <si>
    <t xml:space="preserve"> 1.390E-01 -3.059E-03  4.918E-03  1.877E-02 -6.910E-03 -4.045E-02 </t>
  </si>
  <si>
    <t xml:space="preserve"> 9.506E-02  2.102E-02  2.790E-02  6.741E-02 -1.197E-02 -6.658E-02 </t>
  </si>
  <si>
    <t xml:space="preserve"> 1.138E-01 -7.560E-03  8.791E-03  2.230E-02 -9.555E-03 -4.513E-02 </t>
  </si>
  <si>
    <t xml:space="preserve"> 1.186E-01  2.134E-02  2.718E-02  6.885E-02 -1.367E-02 -6.787E-02 </t>
  </si>
  <si>
    <t xml:space="preserve"> 5.658E-02 -8.341E-03  2.128E-02  3.468E-02 -8.966E-03 -3.180E-02 </t>
  </si>
  <si>
    <t xml:space="preserve"> 5.686E-02 -1.925E-02  4.379E-02  5.588E-02 -1.845E-02 -4.308E-02 </t>
  </si>
  <si>
    <t xml:space="preserve"> 2.257E-01  5.310E-03  3.126E-04  2.137E-02 -2.557E-03 -1.481E-02 </t>
  </si>
  <si>
    <t xml:space="preserve"> 1.109E-01 -3.167E-03  4.729E-04  2.180E-02 -3.135E-03 -7.087E-03 </t>
  </si>
  <si>
    <t xml:space="preserve"> 1.741E-01  2.208E-03  6.263E-04  6.386E-04 -6.226E-04 -1.048E-02 </t>
  </si>
  <si>
    <t xml:space="preserve"> 1.552E-01  6.774E-04  4.441E-04  2.081E-02 -1.371E-03 -4.736E-03 </t>
  </si>
  <si>
    <t xml:space="preserve"> 7.272E-02 -1.028E-02  3.169E-02  5.448E-02 -1.628E-02 -4.973E-02 </t>
  </si>
  <si>
    <t xml:space="preserve"> 8.923E-02 -4.800E-03 -8.703E-05  1.599E-02 -2.803E-03 -5.148E-03 </t>
  </si>
  <si>
    <t xml:space="preserve"> 2.590E-01  7.925E-03  9.162E-04  5.000E-03 -8.303E-04 -1.637E-02 </t>
  </si>
  <si>
    <t xml:space="preserve"> 1.988E-01  9.505E-03  1.475E-02  2.600E-02 -7.451E-03 -7.287E-02 </t>
  </si>
  <si>
    <t xml:space="preserve"> 2.107E-01  7.239E-03  1.548E-03  3.244E-02 -4.530E-03 -2.218E-02 </t>
  </si>
  <si>
    <t xml:space="preserve"> 4.478E-02 -1.098E-02  2.614E-02  3.308E-02 -6.593E-03 -2.808E-02 </t>
  </si>
  <si>
    <t xml:space="preserve"> 2.201E-01  4.376E-03  9.036E-05  5.932E-03 -1.712E-03 -2.068E-02 </t>
  </si>
  <si>
    <t xml:space="preserve"> 2.790E-01  1.171E-02  1.379E-03  1.492E-03 -8.716E-04 -2.623E-02 </t>
  </si>
  <si>
    <t xml:space="preserve"> 1.681E-01  4.707E-03 -1.703E-05  4.650E-02 -2.948E-03 -6.884E-03 </t>
  </si>
  <si>
    <t xml:space="preserve"> 1.946E-01  3.340E-02  3.067E-04  8.943E-02 -2.879E-03 -1.413E-02 </t>
  </si>
  <si>
    <t xml:space="preserve"> 2.138E-01  5.198E-03  3.475E-04  2.502E-02 -1.100E-03 -6.883E-03 </t>
  </si>
  <si>
    <t xml:space="preserve"> 2.660E-01  9.364E-03  1.253E-03  2.342E-02 -1.736E-03 -8.831E-03 </t>
  </si>
  <si>
    <t xml:space="preserve"> 1.944E-01  3.544E-03  2.604E-04  1.622E-02 -1.299E-03 -5.972E-03 </t>
  </si>
  <si>
    <t xml:space="preserve"> 2.864E-01  2.653E-02  1.458E-04  8.525E-02 -2.641E-03 -1.275E-02 </t>
  </si>
  <si>
    <t xml:space="preserve"> 1.696E-01  1.755E-03  4.605E-03  2.242E-02 -6.537E-03 -4.143E-02 </t>
  </si>
  <si>
    <t xml:space="preserve"> 1.066E-01 -8.226E-04  1.277E-04  3.746E-02 -2.285E-03 -4.550E-03 </t>
  </si>
  <si>
    <t xml:space="preserve"> 3.888E-01  1.963E-02  3.054E-04  2.766E-02 -1.067E-03 -1.130E-02 </t>
  </si>
  <si>
    <t xml:space="preserve"> 1.281E-01  7.435E-02  5.704E-02  1.365E-01 -1.543E-02 -1.359E-01 </t>
  </si>
  <si>
    <t xml:space="preserve"> 4.536E-02 -6.587E-03  2.380E-02  2.889E-02 -4.853E-03 -2.620E-02 </t>
  </si>
  <si>
    <t xml:space="preserve"> 8.941E-02 -1.155E-02  3.981E-02  6.823E-02 -2.186E-02 -6.287E-02 </t>
  </si>
  <si>
    <t xml:space="preserve"> 3.626E-02 -2.859E-02  2.667E-02  3.029E-02 -1.374E-02 -2.178E-02 </t>
  </si>
  <si>
    <t xml:space="preserve"> 9.650E-02 -4.597E-03  4.995E-04  2.026E-02 -4.530E-03 -9.197E-03 </t>
  </si>
  <si>
    <t xml:space="preserve"> 1.645E-01  2.696E-04  1.931E-06  1.786E-02 -2.495E-03 -1.015E-02 </t>
  </si>
  <si>
    <t xml:space="preserve"> 1.947E-01  3.595E-03 -1.981E-04  2.868E-03 -2.777E-04 -5.921E-03 </t>
  </si>
  <si>
    <t xml:space="preserve"> 1.473E-01  1.407E-02  3.258E-02  7.329E-02 -1.661E-02 -8.016E-02 </t>
  </si>
  <si>
    <t xml:space="preserve"> 9.715E-02 -3.478E-03  1.020E-03  2.512E-02 -3.570E-03 -6.745E-03 </t>
  </si>
  <si>
    <t xml:space="preserve"> 6.497E-02 -2.420E-02  2.968E-02  5.016E-02 -1.999E-02 -4.574E-02 </t>
  </si>
  <si>
    <t xml:space="preserve"> 1.625E-01  2.675E-03 -5.002E-04 -5.406E-03 -1.979E-04 -5.006E-03 </t>
  </si>
  <si>
    <t xml:space="preserve"> 1.501E-01  3.119E-03  1.501E-03  3.937E-02 -4.252E-03 -1.132E-02 </t>
  </si>
  <si>
    <t xml:space="preserve"> 1.983E-01  3.391E-03  9.162E-04  4.228E-03 -2.045E-03 -3.539E-02 </t>
  </si>
  <si>
    <t xml:space="preserve"> 1.973E-01  6.858E-03 -2.112E-04  4.722E-02 -2.811E-03 -6.809E-03 </t>
  </si>
  <si>
    <t xml:space="preserve"> 2.243E-01  9.839E-03  9.428E-04  4.497E-02 -6.025E-03 -2.541E-02 </t>
  </si>
  <si>
    <t xml:space="preserve"> 1.971E-01  4.813E-03  2.280E-04  3.433E-02 -3.307E-03 -1.330E-02 </t>
  </si>
  <si>
    <t xml:space="preserve"> 5.645E-02 -4.126E-03  3.439E-02  4.709E-02 -9.471E-03 -4.087E-02 </t>
  </si>
  <si>
    <t xml:space="preserve"> 1.189E-01 -1.220E-03  5.485E-04  3.377E-02 -2.310E-03 -4.494E-03 </t>
  </si>
  <si>
    <t xml:space="preserve"> 1.181E-01  5.460E-02  6.149E-02  1.246E-01 -1.436E-02 -1.140E-01 </t>
  </si>
  <si>
    <t xml:space="preserve"> 1.172E-01 -3.105E-03  3.235E-04  2.106E-02 -4.302E-03 -1.143E-02 </t>
  </si>
  <si>
    <t xml:space="preserve"> 3.573E-01  1.849E-02 -6.334E-04  4.959E-02 -2.197E-03 -1.108E-02 </t>
  </si>
  <si>
    <t xml:space="preserve"> 7.646E-02  1.236E-03  2.958E-02  5.307E-02 -1.253E-02 -5.021E-02 </t>
  </si>
  <si>
    <t xml:space="preserve"> 1.289E-01  4.028E-02  3.605E-02  9.305E-02 -1.539E-02 -9.244E-02 </t>
  </si>
  <si>
    <t xml:space="preserve"> 1.803E-01  2.535E-02  1.563E-02  7.243E-02 -1.301E-02 -6.178E-02 </t>
  </si>
  <si>
    <t xml:space="preserve"> 1.408E-01 -3.944E-04  3.591E-06  1.483E-02 -1.363E-03 -4.022E-03 </t>
  </si>
  <si>
    <t xml:space="preserve"> 5.740E-02 -1.953E-02  1.650E-02  2.828E-02 -1.281E-02 -2.963E-02 </t>
  </si>
  <si>
    <t xml:space="preserve"> 1.551E-01 -1.374E-03 -5.458E-04  8.439E-03 -2.228E-03 -1.440E-02 </t>
  </si>
  <si>
    <t xml:space="preserve"> 5.596E-02 -1.919E-02  2.210E-02  3.903E-02 -1.414E-02 -3.575E-02 </t>
  </si>
  <si>
    <t xml:space="preserve"> 1.422E-01  3.218E-04 -3.865E-05  5.977E-03 -5.241E-04 -4.202E-03 </t>
  </si>
  <si>
    <t xml:space="preserve"> 8.247E-02 -5.641E-03  7.766E-05  1.339E-02 -3.311E-03 -7.193E-03 </t>
  </si>
  <si>
    <t xml:space="preserve"> 1.397E-01  3.469E-04  8.771E-05  3.470E-02 -2.570E-03 -4.765E-03 </t>
  </si>
  <si>
    <t xml:space="preserve"> 1.381E-01  1.232E-02  1.079E-02  5.319E-02 -1.063E-02 -4.090E-02 </t>
  </si>
  <si>
    <t xml:space="preserve"> 9.500E-02 -5.024E-03  5.277E-03  2.683E-02 -8.724E-03 -2.406E-02 </t>
  </si>
  <si>
    <t xml:space="preserve"> 1.376E-01 -1.594E-03  1.646E-02  3.738E-02 -1.221E-02 -6.353E-02 </t>
  </si>
  <si>
    <t xml:space="preserve"> 1.601E-01  1.717E-03  3.764E-04  3.255E-02 -5.559E-03 -1.724E-02 </t>
  </si>
  <si>
    <t xml:space="preserve"> 6.223E-02  4.987E-03  3.436E-02  5.231E-02 -8.413E-03 -4.942E-02 </t>
  </si>
  <si>
    <t xml:space="preserve"> 8.410E-02  3.831E-02  3.036E-02  6.756E-02 -1.007E-02 -7.323E-02 </t>
  </si>
  <si>
    <t xml:space="preserve"> 5.565E-02 -8.766E-04  3.049E-02  4.152E-02 -7.139E-03 -3.813E-02 </t>
  </si>
  <si>
    <t xml:space="preserve"> 2.441E-01  5.200E-02  5.542E-03  1.072E-01 -7.185E-03 -4.110E-02 </t>
  </si>
  <si>
    <t xml:space="preserve"> 1.218E-01 -2.836E-03  3.201E-04  1.478E-02 -2.388E-03 -7.029E-03 </t>
  </si>
  <si>
    <t xml:space="preserve"> 1.061E-01 -2.232E-03 -1.712E-04  1.181E-02 -1.447E-03 -2.957E-03 </t>
  </si>
  <si>
    <t xml:space="preserve"> 1.461E-01  3.750E-02  2.111E-02  8.030E-02 -1.367E-02 -7.013E-02 </t>
  </si>
  <si>
    <t xml:space="preserve"> 8.561E-02 -5.993E-03  2.747E-03  2.144E-02 -6.815E-03 -1.569E-02 </t>
  </si>
  <si>
    <t xml:space="preserve"> 2.622E-01  1.772E-02  7.214E-04  6.762E-02 -2.841E-03 -1.023E-02 </t>
  </si>
  <si>
    <t xml:space="preserve"> 6.745E-02 -1.680E-02  1.983E-02  3.494E-02 -1.408E-02 -3.826E-02 </t>
  </si>
  <si>
    <t xml:space="preserve"> 6.714E-02 -2.465E-03  1.614E-02  3.259E-02 -8.479E-03 -3.033E-02 </t>
  </si>
  <si>
    <t xml:space="preserve"> 4.500E-02 -2.009E-02  1.263E-02  2.080E-02 -1.062E-02 -2.083E-02 </t>
  </si>
  <si>
    <t xml:space="preserve"> 8.141E-02 -3.376E-03  5.883E-03  2.697E-02 -7.471E-03 -1.916E-02 </t>
  </si>
  <si>
    <t xml:space="preserve"> 9.602E-02  2.024E-03  4.090E-02  7.495E-02 -1.783E-02 -6.919E-02 </t>
  </si>
  <si>
    <t xml:space="preserve"> 9.083E-02  2.396E-02  5.288E-02  8.903E-02 -1.351E-02 -7.909E-02 </t>
  </si>
  <si>
    <t xml:space="preserve"> 1.382E-01  3.053E-02  2.593E-02  7.924E-02 -1.369E-02 -7.399E-02 </t>
  </si>
  <si>
    <t xml:space="preserve"> 3.716E-01  2.855E-02  2.172E-03  6.704E-02 -3.145E-03 -2.615E-02 </t>
  </si>
  <si>
    <t xml:space="preserve"> 1.640E-01  4.208E-02  3.214E-02  9.904E-02 -1.609E-02 -9.688E-02 </t>
  </si>
  <si>
    <t xml:space="preserve"> 3.001E-01  1.308E-02  8.730E-05 -1.260E-02  4.405E-04 -1.748E-02 </t>
  </si>
  <si>
    <t xml:space="preserve"> 1.157E-01 -2.429E-03  7.136E-06  1.642E-02 -1.354E-03 -3.410E-03 </t>
  </si>
  <si>
    <t xml:space="preserve"> 2.810E-01  1.164E-02  1.721E-04 -8.385E-03  3.734E-04 -8.112E-03 </t>
  </si>
  <si>
    <t xml:space="preserve"> 1.662E-01  5.100E-03  1.120E-02  3.578E-02 -1.008E-02 -5.368E-02 </t>
  </si>
  <si>
    <t xml:space="preserve"> 1.303E-01  3.260E-04  1.761E-02  3.925E-02 -1.225E-02 -5.819E-02 </t>
  </si>
  <si>
    <t xml:space="preserve"> 1.759E-01  1.407E-03  1.038E-03 -2.171E-03 -6.935E-04 -3.120E-02 </t>
  </si>
  <si>
    <t xml:space="preserve"> 9.844E-02 -1.449E-02  3.308E-03  3.717E-03 -2.950E-03 -4.191E-02 </t>
  </si>
  <si>
    <t xml:space="preserve"> 4.123E-02 -1.252E-02  2.302E-02  2.614E-02 -5.777E-03 -2.187E-02 </t>
  </si>
  <si>
    <t xml:space="preserve"> 7.811E-02 -7.275E-03  7.953E-04  1.566E-02 -5.706E-03 -1.264E-02 </t>
  </si>
  <si>
    <t xml:space="preserve"> 1.329E-01  4.096E-02  4.682E-02  1.046E-01 -1.567E-02 -1.008E-01 </t>
  </si>
  <si>
    <t xml:space="preserve"> 2.247E-01  1.404E-02  7.969E-05  6.510E-02 -3.056E-03 -1.037E-02 </t>
  </si>
  <si>
    <t xml:space="preserve"> 9.848E-02  3.882E-02  4.998E-02  9.830E-02 -1.294E-02 -9.531E-02 </t>
  </si>
  <si>
    <t xml:space="preserve"> 1.114E-01 -2.450E-03  5.068E-05  2.752E-02 -2.268E-03 -4.081E-03 </t>
  </si>
  <si>
    <t xml:space="preserve"> 1.347E-01  1.007E-03  4.767E-03  3.320E-02 -8.537E-03 -2.791E-02 </t>
  </si>
  <si>
    <t xml:space="preserve"> 9.898E-02 -4.941E-03  1.863E-03  2.098E-02 -6.972E-03 -1.734E-02 </t>
  </si>
  <si>
    <t xml:space="preserve"> 1.487E-01  3.961E-04  6.712E-04  2.519E-02 -4.276E-03 -1.487E-02 </t>
  </si>
  <si>
    <t xml:space="preserve"> 8.011E-02  8.406E-03  2.035E-02  4.947E-02 -9.441E-03 -4.646E-02 </t>
  </si>
  <si>
    <t xml:space="preserve"> 2.243E-01  8.860E-03 -1.728E-04 -1.959E-02  7.831E-04 -7.010E-03 </t>
  </si>
  <si>
    <t xml:space="preserve"> 1.382E-01 -7.008E-04 -2.012E-04  2.689E-02 -3.461E-03 -9.012E-03 </t>
  </si>
  <si>
    <t xml:space="preserve"> 1.240E-01 -2.869E-03  2.440E-03  2.575E-02 -7.582E-03 -2.403E-02 </t>
  </si>
  <si>
    <t xml:space="preserve"> 6.267E-02 -1.821E-04  1.841E-02  3.907E-02 -7.545E-03 -3.688E-02 </t>
  </si>
  <si>
    <t xml:space="preserve"> 8.863E-02 -5.047E-03  1.091E-04  2.318E-02 -1.824E-03 -2.969E-03 </t>
  </si>
  <si>
    <t xml:space="preserve"> 2.116E-01  1.250E-02  2.440E-03  5.463E-02 -4.637E-03 -1.652E-02 </t>
  </si>
  <si>
    <t xml:space="preserve"> 7.260E-02  2.179E-02  2.306E-02  4.989E-02 -6.576E-03 -5.040E-02 </t>
  </si>
  <si>
    <t xml:space="preserve"> 1.002E-01  3.484E-03  3.708E-03  3.945E-02 -5.702E-03 -1.817E-02 </t>
  </si>
  <si>
    <t xml:space="preserve"> 1.143E-01  5.685E-03  4.281E-04  4.792E-02 -1.908E-03 -6.656E-03 </t>
  </si>
  <si>
    <t xml:space="preserve"> 9.211E-02  2.113E-02  1.624E-02  5.492E-02 -9.236E-03 -5.044E-02 </t>
  </si>
  <si>
    <t xml:space="preserve"> 1.222E-01  3.212E-03  6.493E-03  4.096E-02 -9.331E-03 -2.955E-02 </t>
  </si>
  <si>
    <t xml:space="preserve"> 1.368E-01  7.539E-03  6.454E-04  5.320E-02 -1.930E-03 -6.546E-03 </t>
  </si>
  <si>
    <t xml:space="preserve"> 1.345E-01  3.629E-03  1.479E-03  4.335E-02 -5.958E-03 -1.760E-02 </t>
  </si>
  <si>
    <t xml:space="preserve"> 1.245E-01  6.004E-03  1.094E-02  4.535E-02 -1.080E-02 -3.883E-02 </t>
  </si>
  <si>
    <t xml:space="preserve"> 1.312E-01 -2.032E-03 -3.847E-04 -2.620E-03  4.363E-04 -1.191E-02 </t>
  </si>
  <si>
    <t xml:space="preserve"> 1.215E-01  3.325E-04 -8.145E-05 -3.858E-03  2.602E-04 -3.334E-03 </t>
  </si>
  <si>
    <t xml:space="preserve"> 1.150E-01 -3.731E-03 -3.542E-04  5.903E-03 -1.725E-03 -9.931E-03 </t>
  </si>
  <si>
    <t xml:space="preserve"> 1.283E-01 -8.505E-04  2.559E-05  8.024E-04 -2.060E-04 -7.376E-03 </t>
  </si>
  <si>
    <t xml:space="preserve"> 1.577E-01  7.339E-02  3.883E-02  1.289E-01 -1.748E-02 -1.318E-01 </t>
  </si>
  <si>
    <t xml:space="preserve"> 1.355E-01  4.618E-04  6.990E-03  3.563E-02 -9.788E-03 -3.735E-02 </t>
  </si>
  <si>
    <t xml:space="preserve"> 6.980E-02  6.141E-03  4.296E-02  6.450E-02 -1.139E-02 -5.669E-02 </t>
  </si>
  <si>
    <t xml:space="preserve"> 8.783E-02 -9.201E-03  2.829E-02  4.863E-02 -1.637E-02 -5.279E-02 </t>
  </si>
  <si>
    <t xml:space="preserve"> 7.812E-02 -9.272E-03  2.314E-02  4.385E-02 -1.454E-02 -4.436E-02 </t>
  </si>
  <si>
    <t xml:space="preserve"> 9.959E-02  1.524E-02  3.754E-02  7.319E-02 -1.456E-02 -6.988E-02 </t>
  </si>
  <si>
    <t xml:space="preserve"> 7.742E-02  1.859E-02  4.288E-02  7.148E-02 -1.049E-02 -6.863E-02 </t>
  </si>
  <si>
    <t xml:space="preserve"> 1.757E-01  3.840E-03  3.883E-03  3.306E-02 -8.377E-03 -3.582E-02 </t>
  </si>
  <si>
    <t xml:space="preserve"> 1.822E-01  2.782E-02  1.060E-02  7.680E-02 -1.224E-02 -5.577E-02 </t>
  </si>
  <si>
    <t xml:space="preserve"> 5.567E-02 -1.587E-02  1.569E-02  2.933E-02 -1.146E-02 -2.802E-02 </t>
  </si>
  <si>
    <t xml:space="preserve"> 4.456E-02 -2.026E-02  1.869E-02  2.880E-02 -1.114E-02 -2.479E-02 </t>
  </si>
  <si>
    <t xml:space="preserve"> 1.155E-01  4.603E-03  1.925E-03  4.206E-02 -3.781E-03 -1.070E-02 </t>
  </si>
  <si>
    <t xml:space="preserve"> 2.413E-01  3.754E-02  5.038E-04  1.002E-01 -3.472E-03 -1.433E-02 </t>
  </si>
  <si>
    <t xml:space="preserve"> 8.338E-02 -2.162E-03  9.413E-03  3.212E-02 -9.058E-03 -2.657E-02 </t>
  </si>
  <si>
    <t xml:space="preserve"> 8.517E-02  5.560E-03  1.651E-02  4.188E-02 -8.698E-03 -3.616E-02 </t>
  </si>
  <si>
    <t xml:space="preserve"> 9.862E-02  1.989E-03  8.244E-03  3.788E-02 -8.731E-03 -2.848E-02 </t>
  </si>
  <si>
    <t xml:space="preserve"> 9.599E-02  9.133E-04  2.588E-03  3.512E-02 -4.000E-03 -1.148E-02 </t>
  </si>
  <si>
    <t xml:space="preserve"> 9.069E-02 -2.375E-03  2.275E-03  2.860E-02 -5.453E-03 -1.366E-02 </t>
  </si>
  <si>
    <t xml:space="preserve"> 1.542E-01  1.178E-02  3.526E-03  5.575E-02 -7.431E-03 -2.675E-02 </t>
  </si>
  <si>
    <t xml:space="preserve"> 1.540E-01  7.783E-03  2.282E-03  5.051E-02 -4.699E-03 -1.335E-02 </t>
  </si>
  <si>
    <t xml:space="preserve"> 1.504E-01  1.738E-02  3.175E-03  6.297E-02 -5.804E-03 -2.081E-02 </t>
  </si>
  <si>
    <t xml:space="preserve"> 1.428E-01  1.422E-02  1.057E-03  6.127E-02 -2.159E-03 -8.256E-03 </t>
  </si>
  <si>
    <t xml:space="preserve"> 1.091E-01  1.666E-02  1.962E-02  5.771E-02 -1.095E-02 -5.038E-02 </t>
  </si>
  <si>
    <t xml:space="preserve"> 9.647E-02  7.477E-03  1.934E-02  5.005E-02 -1.149E-02 -4.719E-02 </t>
  </si>
  <si>
    <t xml:space="preserve"> 2.046E-01  2.598E-02  1.792E-02  7.287E-02 -1.275E-02 -6.981E-02 </t>
  </si>
  <si>
    <t xml:space="preserve"> 2.164E-01  1.707E-02  1.163E-02  5.353E-02 -1.090E-02 -5.818E-02 </t>
  </si>
  <si>
    <t xml:space="preserve"> 2.573E-01  1.668E-02  6.243E-03  4.783E-02 -8.052E-03 -5.080E-02 </t>
  </si>
  <si>
    <t xml:space="preserve"> 1.951E-01  8.527E-03  1.019E-02  3.649E-02 -8.973E-03 -6.065E-02 </t>
  </si>
  <si>
    <t xml:space="preserve"> 2.699E-01  1.700E-02  7.239E-03  3.104E-02 -5.394E-03 -6.094E-02 </t>
  </si>
  <si>
    <t xml:space="preserve"> 8.963E-02 -8.382E-03  3.418E-03  1.895E-02 -7.806E-03 -2.473E-02 </t>
  </si>
  <si>
    <t xml:space="preserve"> 6.385E-02 -1.866E-02  2.130E-03  1.685E-02 -9.168E-03 -2.751E-02 </t>
  </si>
  <si>
    <t xml:space="preserve"> 7.943E-02 -1.614E-02  6.514E-03  2.285E-02 -1.081E-02 -3.600E-02 </t>
  </si>
  <si>
    <t xml:space="preserve"> 7.555E-02 -1.026E-02  9.656E-04  1.065E-02 -5.372E-03 -1.751E-02 </t>
  </si>
  <si>
    <t xml:space="preserve"> 6.161E-02 -1.584E-02  8.353E-06  1.209E-02 -7.211E-03 -2.069E-02 </t>
  </si>
  <si>
    <t xml:space="preserve"> 7.710E-02 -2.118E-02  3.525E-03  8.791E-03 -5.593E-03 -3.647E-02 </t>
  </si>
  <si>
    <t xml:space="preserve"> 1.032E-01 -5.925E-03 -5.697E-04  3.986E-03 -1.738E-03 -1.591E-02 </t>
  </si>
  <si>
    <t xml:space="preserve"> 3.524E-02 -3.041E-02 -5.081E-03  5.774E-03 -4.072E-03 -1.740E-02 </t>
  </si>
  <si>
    <t xml:space="preserve"> 1.218E-01 -3.567E-03  7.274E-03  2.776E-02 -9.693E-03 -3.725E-02 </t>
  </si>
  <si>
    <t xml:space="preserve"> 5.361E-02 -2.066E-02 -1.438E-03  1.398E-04  4.584E-05 -2.134E-02 </t>
  </si>
  <si>
    <t xml:space="preserve"> 5.537E-02  2.248E-03  1.127E-02  2.778E-02 -3.769E-03 -2.480E-02 </t>
  </si>
  <si>
    <t xml:space="preserve"> 8.807E-02 -5.807E-03 -6.553E-04  6.777E-03 -1.991E-03 -7.560E-03 </t>
  </si>
  <si>
    <t xml:space="preserve"> 8.483E-02 -1.181E-02  5.143E-03  1.557E-02 -8.037E-03 -3.094E-02 </t>
  </si>
  <si>
    <t xml:space="preserve"> 1.009E-01 -8.411E-03  1.698E-03  1.442E-02 -6.133E-03 -2.730E-02 </t>
  </si>
  <si>
    <t xml:space="preserve"> 3.893E-02 -2.907E-02 -3.043E-03 -6.948E-04  2.808E-04 -1.917E-02 </t>
  </si>
  <si>
    <t xml:space="preserve"> 1.386E-01 -4.089E-03 -1.399E-04  8.344E-03 -3.333E-03 -2.317E-02 </t>
  </si>
  <si>
    <t xml:space="preserve"> 5.807E-02 -2.155E-02 -3.205E-04  5.476E-03 -4.006E-03 -2.502E-02 </t>
  </si>
  <si>
    <t xml:space="preserve"> 7.025E-02 -3.579E-03  5.975E-03  2.458E-02 -6.265E-03 -1.746E-02 </t>
  </si>
  <si>
    <t xml:space="preserve"> 6.118E-02 -1.325E-03  1.122E-02  2.875E-02 -5.982E-03 -2.353E-02 </t>
  </si>
  <si>
    <t xml:space="preserve"> 6.228E-02 -5.948E-03  4.630E-03  2.107E-02 -5.851E-03 -1.455E-02 </t>
  </si>
  <si>
    <t xml:space="preserve"> 6.535E-02 -4.836E-03  3.991E-04  2.361E-02 -9.069E-04 -3.164E-03 </t>
  </si>
  <si>
    <t xml:space="preserve"> 7.956E-02 -2.734E-03  2.686E-03  2.640E-02 -4.826E-03 -1.192E-02 </t>
  </si>
  <si>
    <t xml:space="preserve"> 7.798E-02 -4.981E-03  6.244E-04  2.394E-02 -2.767E-03 -5.664E-03 </t>
  </si>
  <si>
    <t xml:space="preserve"> 7.553E-02 -4.135E-03  4.367E-04  2.655E-02 -1.234E-03 -3.215E-03 </t>
  </si>
  <si>
    <t xml:space="preserve"> 9.573E-02 -8.752E-03  1.192E-02  3.072E-02 -1.171E-02 -4.134E-02 </t>
  </si>
  <si>
    <t xml:space="preserve"> 1.238E-01 -4.712E-03  3.209E-03  1.920E-02 -6.700E-03 -2.841E-02 </t>
  </si>
  <si>
    <t xml:space="preserve"> 7.973E-02 -9.066E-03 -1.565E-03  3.932E-03 -2.220E-03 -1.502E-02 </t>
  </si>
  <si>
    <t xml:space="preserve"> 6.861E-02 -1.299E-02  6.615E-03  1.938E-02 -9.055E-03 -2.567E-02 </t>
  </si>
  <si>
    <t xml:space="preserve"> 9.081E-02 -8.143E-03  6.566E-04  1.347E-02 -5.518E-03 -1.830E-02 </t>
  </si>
  <si>
    <t xml:space="preserve"> 7.089E-02 -1.809E-02 -1.299E-03  2.780E-03 -2.358E-03 -2.806E-02 </t>
  </si>
  <si>
    <t xml:space="preserve"> 4.932E-02 -1.896E-02  1.801E-03  1.418E-02 -8.593E-03 -1.902E-02 </t>
  </si>
  <si>
    <t xml:space="preserve"> 1.714E-01  7.634E-03  1.874E-02  4.330E-02 -1.163E-02 -7.043E-02 </t>
  </si>
  <si>
    <t xml:space="preserve"> 4.011E-02  7.066E-03  9.411E-05  1.234E-02 -2.192E-03 -6.035E-03 </t>
  </si>
  <si>
    <t xml:space="preserve"> 3.739E-02  8.193E-03  7.547E-04  9.739E-03 -4.576E-03 -1.216E-02 </t>
  </si>
  <si>
    <t xml:space="preserve"> 3.389E-02  6.370E-03  5.044E-04  6.204E-03 -4.753E-03 -1.069E-02 </t>
  </si>
  <si>
    <t xml:space="preserve"> 3.875E-02  4.551E-03  3.175E-05  1.071E-02 -8.048E-04 -2.682E-03 </t>
  </si>
  <si>
    <t xml:space="preserve"> 3.498E-02  4.041E-03 -1.613E-04  6.564E-03 -2.099E-03 -4.336E-03 </t>
  </si>
  <si>
    <t xml:space="preserve"> 4.180E-02  6.894E-03  1.618E-04  1.443E-02 -2.056E-03 -8.135E-03 </t>
  </si>
  <si>
    <t xml:space="preserve"> 3.970E-02  8.037E-03  7.873E-04  1.305E-02 -3.272E-03 -1.322E-02 </t>
  </si>
  <si>
    <t xml:space="preserve"> 5.008E-02  1.490E-02  2.227E-03  2.317E-02 -5.360E-03 -2.148E-02 </t>
  </si>
  <si>
    <t xml:space="preserve"> 4.130E-02  1.159E-02  1.682E-03  1.607E-02 -5.297E-03 -1.978E-02 </t>
  </si>
  <si>
    <t xml:space="preserve"> 5.076E-02  1.058E-02  1.837E-04  2.250E-02 -2.663E-03 -1.126E-02 </t>
  </si>
  <si>
    <t xml:space="preserve"> 4.792E-02  1.453E-02  4.364E-03  2.387E-02 -5.355E-03 -2.776E-02 </t>
  </si>
  <si>
    <t xml:space="preserve"> 4.209E-02  9.336E-03  1.577E-03  1.620E-02 -3.635E-03 -1.647E-02 </t>
  </si>
  <si>
    <t xml:space="preserve"> 3.721E-02  8.221E-03  3.117E-03  1.335E-02 -2.732E-03 -1.899E-02 </t>
  </si>
  <si>
    <t xml:space="preserve"> 4.905E-02  4.990E-03  1.362E-04  2.035E-02 -3.980E-04 -3.499E-03 </t>
  </si>
  <si>
    <t xml:space="preserve"> 4.430E-02  2.677E-02  1.299E-03  1.619E-02 -2.466E-02 -3.547E-02 </t>
  </si>
  <si>
    <t xml:space="preserve"> 9.806E-02  6.468E-02  2.595E-03  5.808E-02 -2.332E-02 -5.257E-02 </t>
  </si>
  <si>
    <t xml:space="preserve"> 7.320E-02  5.441E-02  5.556E-03  4.336E-02 -2.615E-02 -6.151E-02 </t>
  </si>
  <si>
    <t xml:space="preserve"> 6.893E-02  5.927E-02  6.560E-03  4.869E-02 -2.870E-02 -8.115E-02 </t>
  </si>
  <si>
    <t xml:space="preserve"> 9.193E-02  4.422E-02  8.560E-04  5.275E-02 -7.810E-03 -2.012E-02 </t>
  </si>
  <si>
    <t xml:space="preserve"> 9.705E-02  5.032E-02  3.881E-04  5.600E-02 -4.363E-03 -9.699E-03 </t>
  </si>
  <si>
    <t xml:space="preserve"> 7.533E-02  4.694E-02  3.969E-03  4.476E-02 -1.989E-02 -5.204E-02 </t>
  </si>
  <si>
    <t xml:space="preserve"> 9.731E-02  4.898E-02  1.487E-03  5.796E-02 -1.261E-02 -3.761E-02 </t>
  </si>
  <si>
    <t xml:space="preserve"> 3.859E-02  4.457E-03  5.588E-03  1.420E-02 -5.876E-04 -1.707E-02 </t>
  </si>
  <si>
    <t xml:space="preserve"> 3.963E-02  4.266E-03  2.692E-03  1.499E-02 -1.466E-03 -1.595E-02 </t>
  </si>
  <si>
    <t xml:space="preserve"> 9.571E-02  4.004E-02  9.764E-05  5.560E-02 -3.247E-03 -1.086E-02 </t>
  </si>
  <si>
    <t xml:space="preserve"> 5.694E-02  4.078E-02  5.675E-03  3.468E-02 -1.906E-02 -5.603E-02 </t>
  </si>
  <si>
    <t xml:space="preserve"> 5.895E-02  1.341E-02  9.312E-03  3.434E-02 -5.282E-03 -3.498E-02 </t>
  </si>
  <si>
    <t xml:space="preserve"> 4.957E-02  1.923E-02  7.769E-03  2.711E-02 -6.242E-03 -3.563E-02 </t>
  </si>
  <si>
    <t xml:space="preserve"> 3.400E-02  1.391E-03  2.745E-03  1.419E-03 -1.876E-03 -3.072E-03 </t>
  </si>
  <si>
    <t xml:space="preserve"> 3.687E-02  1.126E-02  2.033E-03  7.064E-03 -1.223E-02 -1.206E-02 </t>
  </si>
  <si>
    <t xml:space="preserve"> 7.406E-02  4.952E-02  2.898E-03  3.692E-02 -2.291E-02 -3.846E-02 </t>
  </si>
  <si>
    <t xml:space="preserve"> 4.679E-02  2.859E-02  2.732E-03  1.853E-02 -2.085E-02 -3.745E-02 </t>
  </si>
  <si>
    <t xml:space="preserve"> 3.795E-02  1.070E-02  1.417E-03  8.610E-03 -7.564E-03 -6.713E-03 </t>
  </si>
  <si>
    <t xml:space="preserve"> 3.624E-02  1.098E-02  4.203E-03  6.221E-03 -1.368E-02 -1.224E-02 </t>
  </si>
  <si>
    <t xml:space="preserve"> 3.863E-02  5.536E-03  1.066E-02  3.695E-03 -7.614E-03 -9.069E-03 </t>
  </si>
  <si>
    <t xml:space="preserve"> 3.587E-02  5.458E-03  1.577E-03  7.479E-03 -3.857E-03 -3.483E-03 </t>
  </si>
  <si>
    <t xml:space="preserve"> 5.621E-02  3.460E-02  2.203E-03  2.994E-02 -1.895E-02 -4.376E-02 </t>
  </si>
  <si>
    <t xml:space="preserve"> 3.481E-02  7.366E-03  1.144E-03  5.204E-03 -7.638E-03 -8.270E-03 </t>
  </si>
  <si>
    <t xml:space="preserve"> 3.559E-02  6.902E-03  8.125E-04  6.309E-03 -4.653E-03 -4.619E-03 </t>
  </si>
  <si>
    <t xml:space="preserve"> 3.430E-02  3.570E-03  1.517E-03  5.349E-03 -2.581E-03 -2.326E-03 </t>
  </si>
  <si>
    <t xml:space="preserve"> 3.426E-02  7.333E-03  2.638E-03  4.556E-03 -8.744E-03 -8.400E-03 </t>
  </si>
  <si>
    <t xml:space="preserve"> 7.345E-02  3.897E-02  8.718E-04  4.009E-02 -1.240E-02 -2.708E-02 </t>
  </si>
  <si>
    <t xml:space="preserve"> 1.363E-01  7.812E-02  1.787E-02  9.825E-02 -2.252E-02 -1.055E-01 </t>
  </si>
  <si>
    <t xml:space="preserve"> 4.066E-02  1.672E-02  6.817E-03  8.416E-03 -2.092E-02 -1.814E-02 </t>
  </si>
  <si>
    <t xml:space="preserve"> 4.629E-02  1.270E-02  1.244E-04  1.460E-02 -8.134E-03 -6.997E-03 </t>
  </si>
  <si>
    <t xml:space="preserve"> 7.408E-02  6.578E-02  6.905E-03  3.746E-02 -4.494E-02 -7.738E-02 </t>
  </si>
  <si>
    <t xml:space="preserve"> 8.293E-02  2.899E-02  1.145E-02  5.318E-02 -9.901E-03 -5.187E-02 </t>
  </si>
  <si>
    <t xml:space="preserve"> 1.735E-01  6.329E-02  4.991E-04  9.791E-02 -3.220E-03 -1.367E-02 </t>
  </si>
  <si>
    <t xml:space="preserve"> 5.741E-02  3.640E-02  2.706E-03  2.563E-02 -2.339E-02 -4.003E-02 </t>
  </si>
  <si>
    <t xml:space="preserve"> 3.905E-02  3.677E-03  3.806E-03  6.401E-03 -3.538E-03 -6.920E-03 </t>
  </si>
  <si>
    <t xml:space="preserve"> 7.343E-02  2.290E-02  1.304E-04  3.973E-02 -1.966E-03 -7.440E-03 </t>
  </si>
  <si>
    <t xml:space="preserve"> 8.329E-02  2.939E-02  1.724E-03  4.666E-02 -6.692E-03 -2.516E-02 </t>
  </si>
  <si>
    <t xml:space="preserve"> 8.333E-02  2.337E-02  1.757E-03  4.463E-02 -3.117E-03 -1.440E-02 </t>
  </si>
  <si>
    <t xml:space="preserve"> 7.275E-02  1.825E-02  9.568E-04  3.881E-02 -4.027E-03 -1.949E-02 </t>
  </si>
  <si>
    <t xml:space="preserve"> 4.089E-02  1.700E-02  3.018E-03  9.492E-03 -1.907E-02 -1.796E-02 </t>
  </si>
  <si>
    <t xml:space="preserve"> 3.395E-02  3.122E-03  1.974E-04  3.837E-03 -2.307E-03 -3.404E-03 </t>
  </si>
  <si>
    <t xml:space="preserve"> 3.516E-02  2.171E-03  2.529E-03  4.761E-03 -2.218E-03 -4.633E-03 </t>
  </si>
  <si>
    <t xml:space="preserve"> 3.371E-02  1.353E-03  1.488E-03  3.492E-03 -1.443E-03 -3.293E-03 </t>
  </si>
  <si>
    <t xml:space="preserve"> 3.352E-02  5.472E-04  5.545E-04  1.905E-03 -5.176E-04 -1.607E-03 </t>
  </si>
  <si>
    <t xml:space="preserve"> 5.696E-02  2.756E-02  1.043E-03  3.069E-02 -1.267E-02 -3.336E-02 </t>
  </si>
  <si>
    <t xml:space="preserve"> 6.382E-02  3.616E-02  8.648E-04  3.157E-02 -1.555E-02 -2.520E-02 </t>
  </si>
  <si>
    <t xml:space="preserve"> 4.282E-02  1.706E-02  2.444E-03  1.185E-02 -1.163E-02 -9.816E-03 </t>
  </si>
  <si>
    <t xml:space="preserve"> 4.454E-02  7.945E-03  1.662E-02  5.182E-03 -1.132E-02 -1.380E-02 </t>
  </si>
  <si>
    <t xml:space="preserve"> 3.576E-02  3.551E-03  6.836E-03  2.649E-03 -4.931E-03 -6.276E-03 </t>
  </si>
  <si>
    <t xml:space="preserve"> 4.789E-02  7.391E-03  3.926E-04  1.939E-02 -1.241E-03 -6.309E-03 </t>
  </si>
  <si>
    <t xml:space="preserve"> 3.749E-02  1.061E-02  1.169E-03  1.069E-02 -6.442E-03 -1.727E-02 </t>
  </si>
  <si>
    <t xml:space="preserve"> 5.624E-02  1.170E-02  1.164E-03  2.643E-02 -2.725E-03 -1.365E-02 </t>
  </si>
  <si>
    <t xml:space="preserve"> 4.620E-02  1.361E-02  1.378E-03  1.924E-02 -5.125E-03 -1.828E-02 </t>
  </si>
  <si>
    <t xml:space="preserve"> 4.908E-02  8.769E-03  8.510E-04  2.089E-02 -2.175E-03 -1.159E-02 </t>
  </si>
  <si>
    <t xml:space="preserve"> 4.049E-02  1.376E-02  3.553E-03  1.775E-02 -5.713E-03 -2.702E-02 </t>
  </si>
  <si>
    <t xml:space="preserve"> 5.258E-02  2.530E-02  1.986E-04  2.298E-02 -6.884E-03 -7.018E-03 </t>
  </si>
  <si>
    <t xml:space="preserve"> 9.915E-02  8.516E-02  7.858E-03  6.193E-02 -3.989E-02 -8.863E-02 </t>
  </si>
  <si>
    <t xml:space="preserve"> 1.103E-01  7.533E-02  1.492E-02  8.125E-02 -2.400E-02 -9.471E-02 </t>
  </si>
  <si>
    <t xml:space="preserve"> 3.335E-02  9.211E-04  1.301E-03  2.488E-03 -1.156E-03 -2.426E-03 </t>
  </si>
  <si>
    <t xml:space="preserve"> 9.385E-02  5.215E-02  2.370E-02  7.390E-02 -1.411E-02 -8.458E-02 </t>
  </si>
  <si>
    <t xml:space="preserve"> 5.406E-02  2.871E-02  1.496E-03  2.229E-02 -1.349E-02 -1.512E-02 </t>
  </si>
  <si>
    <t xml:space="preserve"> 5.147E-02  2.723E-02  6.153E-05  2.190E-02 -1.680E-02 -2.325E-02 </t>
  </si>
  <si>
    <t xml:space="preserve"> 1.008E-01  7.452E-02  4.865E-03  6.451E-02 -3.124E-02 -7.741E-02 </t>
  </si>
  <si>
    <t xml:space="preserve"> 4.897E-02  8.952E-03 -3.722E-05  2.059E-02 -5.935E-04 -2.839E-03 </t>
  </si>
  <si>
    <t xml:space="preserve"> 5.323E-02  2.490E-02  6.199E-04  2.368E-02 -8.382E-03 -1.156E-02 </t>
  </si>
  <si>
    <t xml:space="preserve"> 5.725E-02  4.280E-02  3.521E-03  2.698E-02 -2.986E-02 -5.293E-02 </t>
  </si>
  <si>
    <t xml:space="preserve"> 3.943E-02  8.655E-03  2.451E-03  1.034E-02 -5.859E-03 -5.124E-03 </t>
  </si>
  <si>
    <t xml:space="preserve"> 9.810E-02  2.022E-02  8.645E-03  5.271E-02 -8.592E-03 -4.041E-02 </t>
  </si>
  <si>
    <t xml:space="preserve"> 8.240E-02  7.698E-02  1.305E-02  6.530E-02 -3.005E-02 -1.025E-01 </t>
  </si>
  <si>
    <t xml:space="preserve"> 6.736E-02  2.975E-02  8.702E-03  4.205E-02 -9.897E-03 -4.659E-02 </t>
  </si>
  <si>
    <t xml:space="preserve"> 1.060E-01  5.459E-02  5.118E-04  6.270E-02 -1.029E-02 -2.722E-02 </t>
  </si>
  <si>
    <t xml:space="preserve"> 8.867E-02  5.704E-02  1.551E-03  5.366E-02 -2.045E-02 -4.770E-02 </t>
  </si>
  <si>
    <t xml:space="preserve"> 4.048E-02  1.203E-02  5.426E-03  1.904E-02 -3.712E-03 -2.674E-02 </t>
  </si>
  <si>
    <t xml:space="preserve"> 4.110E-02  9.649E-03  3.331E-03  1.663E-02 -3.288E-03 -2.076E-02 </t>
  </si>
  <si>
    <t xml:space="preserve"> 4.385E-02  5.104E-03  3.472E-04  1.579E-02 -1.154E-03 -5.566E-03 </t>
  </si>
  <si>
    <t xml:space="preserve"> 3.461E-02  5.915E-03  4.319E-04  6.058E-03 -4.169E-03 -7.360E-03 </t>
  </si>
  <si>
    <t xml:space="preserve"> 3.316E-02  4.787E-03  8.145E-04  3.337E-03 -4.817E-03 -6.645E-03 </t>
  </si>
  <si>
    <t xml:space="preserve"> 3.774E-02  5.321E-03 -2.863E-04  1.003E-02 -1.553E-03 -3.127E-03 </t>
  </si>
  <si>
    <t xml:space="preserve"> 3.759E-02  5.582E-03 -2.814E-04  9.797E-03 -9.639E-04 -1.220E-03 </t>
  </si>
  <si>
    <t xml:space="preserve"> 3.409E-02  4.111E-03  4.713E-04  4.058E-03 -3.155E-03 -4.058E-03 </t>
  </si>
  <si>
    <t xml:space="preserve"> 5.305E-02  3.241E-02  6.866E-03  3.364E-02 -1.256E-02 -5.052E-02 </t>
  </si>
  <si>
    <t xml:space="preserve"> 6.738E-02  2.137E-02  5.209E-03  3.766E-02 -7.319E-03 -3.307E-02 </t>
  </si>
  <si>
    <t xml:space="preserve"> 7.276E-02  3.238E-02  4.521E-03  4.487E-02 -1.121E-02 -4.396E-02 </t>
  </si>
  <si>
    <t xml:space="preserve"> 5.228E-02  1.920E-02  3.670E-03  2.853E-02 -7.738E-03 -3.351E-02 </t>
  </si>
  <si>
    <t xml:space="preserve"> 8.252E-02  1.868E-02  6.437E-03  4.384E-02 -6.695E-03 -3.215E-02 </t>
  </si>
  <si>
    <t xml:space="preserve"> 6.571E-02  4.019E-02  2.241E-03  3.563E-02 -1.884E-02 -4.246E-02 </t>
  </si>
  <si>
    <t xml:space="preserve"> 1.562E-01  6.239E-02  1.514E-02  9.383E-02 -1.672E-02 -8.126E-02 </t>
  </si>
  <si>
    <t xml:space="preserve"> 4.738E-02  2.496E-02  4.470E-03  2.531E-02 -1.137E-02 -3.914E-02 </t>
  </si>
  <si>
    <t xml:space="preserve"> 6.017E-02  3.392E-02  4.834E-03  3.533E-02 -1.420E-02 -4.734E-02 </t>
  </si>
  <si>
    <t xml:space="preserve"> 3.683E-02  7.020E-03 -3.331E-05  9.321E-03 -4.022E-03 -8.311E-03 </t>
  </si>
  <si>
    <t xml:space="preserve"> 3.462E-02  2.118E-03  4.308E-03  2.024E-03 -2.938E-03 -4.203E-03 </t>
  </si>
  <si>
    <t xml:space="preserve"> 6.665E-02  3.839E-02 -2.371E-03  3.474E-02 -8.535E-03 -1.044E-02 </t>
  </si>
  <si>
    <t xml:space="preserve"> 7.502E-02  4.340E-02  1.113E-03  4.040E-02 -1.220E-02 -1.864E-02 </t>
  </si>
  <si>
    <t xml:space="preserve"> 9.861E-02  5.199E-02  1.161E-02  6.978E-02 -1.742E-02 -7.686E-02 </t>
  </si>
  <si>
    <t xml:space="preserve"> 3.353E-02  1.798E-03  1.912E-05  3.958E-03 -1.264E-03 -1.498E-03 </t>
  </si>
  <si>
    <t xml:space="preserve"> 3.527E-02  4.554E-03  7.220E-04  5.627E-03 -2.535E-03 -2.413E-03 </t>
  </si>
  <si>
    <t xml:space="preserve"> 7.714E-02  3.267E-02  7.377E-05  4.289E-02 -6.052E-03 -1.586E-02 </t>
  </si>
  <si>
    <t xml:space="preserve"> 1.079E-01  3.731E-02  1.871E-02  7.231E-02 -1.271E-02 -7.052E-02 </t>
  </si>
  <si>
    <t xml:space="preserve"> 6.636E-02  3.253E-02 -1.537E-04  3.567E-02 -1.043E-02 -2.373E-02 </t>
  </si>
  <si>
    <t xml:space="preserve"> 9.331E-02  4.639E-02  6.726E-03  5.939E-02 -1.474E-02 -5.649E-02 </t>
  </si>
  <si>
    <t xml:space="preserve"> 7.097E-02  5.728E-02  1.185E-02  5.215E-02 -2.201E-02 -7.920E-02 </t>
  </si>
  <si>
    <t xml:space="preserve"> 7.019E-02  4.763E-02  5.454E-03  4.588E-02 -2.006E-02 -6.302E-02 </t>
  </si>
  <si>
    <t xml:space="preserve"> 5.670E-02  3.043E-02  5.548E-03  1.782E-02 -2.055E-02 -1.697E-02 </t>
  </si>
  <si>
    <t xml:space="preserve"> 6.706E-02  4.110E-02  4.303E-03  2.870E-02 -1.917E-02 -2.124E-02 </t>
  </si>
  <si>
    <t xml:space="preserve"> 1.437E-01  5.323E-02  6.047E-03  8.223E-02 -1.215E-02 -5.225E-02 </t>
  </si>
  <si>
    <t xml:space="preserve"> 1.248E-01  8.109E-02  8.863E-03  8.700E-02 -2.614E-02 -9.188E-02 </t>
  </si>
  <si>
    <t xml:space="preserve"> 1.290E-01  7.796E-02  5.340E-03  8.078E-02 -2.340E-02 -6.982E-02 </t>
  </si>
  <si>
    <t xml:space="preserve"> 9.813E-02  8.174E-02  8.900E-03  7.059E-02 -3.318E-02 -1.000E-01 </t>
  </si>
  <si>
    <t xml:space="preserve"> 3.674E-02  7.147E-03 -2.116E-04  8.634E-03 -3.715E-03 -5.373E-03 </t>
  </si>
  <si>
    <t xml:space="preserve"> 3.827E-02  8.343E-03  1.596E-04  1.038E-02 -4.308E-03 -8.161E-03 </t>
  </si>
  <si>
    <t xml:space="preserve"> 3.950E-02  7.578E-03 -4.377E-06  1.168E-02 -1.740E-03 -2.964E-03 </t>
  </si>
  <si>
    <t xml:space="preserve"> 4.252E-02  9.406E-03  1.531E-05  1.484E-02 -8.391E-04 -1.577E-03 </t>
  </si>
  <si>
    <t xml:space="preserve"> 3.845E-02  8.853E-03  3.258E-04  1.006E-02 -3.417E-03 -4.458E-03 </t>
  </si>
  <si>
    <t xml:space="preserve"> 4.143E-02  1.015E-02 -3.222E-05  1.411E-02 -1.494E-03 -1.708E-03 </t>
  </si>
  <si>
    <t xml:space="preserve"> 4.062E-02  7.748E-03 -1.604E-04  1.340E-02 -2.376E-03 -5.442E-03 </t>
  </si>
  <si>
    <t xml:space="preserve"> 4.506E-02  1.007E-02  4.997E-04  1.703E-02 -1.711E-03 -4.346E-03 </t>
  </si>
  <si>
    <t xml:space="preserve"> 4.628E-02  1.196E-02 -2.727E-04  1.860E-02 -2.924E-03 -7.662E-03 </t>
  </si>
  <si>
    <t xml:space="preserve"> 3.801E-02  9.889E-03  4.616E-04  9.330E-03 -6.400E-03 -8.223E-03 </t>
  </si>
  <si>
    <t xml:space="preserve"> 4.368E-02  1.232E-02  2.834E-04  1.647E-02 -5.224E-03 -1.419E-02 </t>
  </si>
  <si>
    <t xml:space="preserve"> 3.896E-02  1.062E-02  6.364E-04  1.173E-02 -6.073E-03 -1.333E-02 </t>
  </si>
  <si>
    <t xml:space="preserve"> 4.567E-02  1.311E-02 -4.949E-05  1.797E-02 -2.377E-03 -4.681E-03 </t>
  </si>
  <si>
    <t xml:space="preserve"> 4.123E-02  1.232E-02 -2.243E-04  1.393E-02 -5.619E-03 -8.448E-03 </t>
  </si>
  <si>
    <t xml:space="preserve"> 4.179E-02  1.359E-02  9.616E-04  1.387E-02 -7.829E-03 -1.544E-02 </t>
  </si>
  <si>
    <t xml:space="preserve"> 3.610E-02  1.034E-02  5.781E-04  8.838E-03 -8.425E-03 -1.444E-02 </t>
  </si>
  <si>
    <t xml:space="preserve"> 1.125E-01  4.816E-02  2.468E-03  6.747E-02 -9.709E-03 -3.643E-02 </t>
  </si>
  <si>
    <t xml:space="preserve"> 1.342E-01  5.382E-02  2.364E-03  7.972E-02 -9.531E-03 -3.892E-02 </t>
  </si>
  <si>
    <t xml:space="preserve"> 1.651E-01  5.318E-02  1.798E-03  8.973E-02 -4.730E-03 -2.167E-02 </t>
  </si>
  <si>
    <t xml:space="preserve"> 1.125E-01  4.077E-02  1.664E-03  6.420E-02 -4.637E-03 -1.908E-02 </t>
  </si>
  <si>
    <t xml:space="preserve"> 9.297E-02  3.767E-02  6.205E-03  5.587E-02 -1.092E-02 -4.567E-02 </t>
  </si>
  <si>
    <t xml:space="preserve"> 1.009E-01  3.330E-02  9.910E-04  5.767E-02 -6.064E-03 -2.533E-02 </t>
  </si>
  <si>
    <t xml:space="preserve"> 1.141E-01  3.696E-02  7.595E-03  6.541E-02 -1.026E-02 -4.762E-02 </t>
  </si>
  <si>
    <t xml:space="preserve"> 1.382E-01  2.843E-02  5.039E-03  6.902E-02 -7.494E-03 -3.353E-02 </t>
  </si>
  <si>
    <t xml:space="preserve"> 5.808E-02  8.233E-03  1.259E-03  2.739E-02 -2.064E-03 -1.386E-02 </t>
  </si>
  <si>
    <t xml:space="preserve"> 4.682E-02  7.236E-03  3.506E-03  2.110E-02 -2.596E-03 -1.907E-02 </t>
  </si>
  <si>
    <t xml:space="preserve"> 6.919E-02  6.089E-03  1.286E-03  3.174E-02 -1.396E-03 -8.618E-03 </t>
  </si>
  <si>
    <t xml:space="preserve"> 5.347E-02  1.058E-02  4.327E-03  2.677E-02 -3.737E-03 -2.314E-02 </t>
  </si>
  <si>
    <t xml:space="preserve"> 4.739E-02  9.604E-03  6.046E-03  2.358E-02 -3.154E-03 -2.467E-02 </t>
  </si>
  <si>
    <t xml:space="preserve"> 5.296E-02  7.318E-03  1.173E-03  2.371E-02 -1.661E-03 -1.223E-02 </t>
  </si>
  <si>
    <t xml:space="preserve"> 5.898E-02  1.628E-03  2.075E-04  2.582E-02 -3.662E-04 -3.361E-03 </t>
  </si>
  <si>
    <t xml:space="preserve"> 4.710E-02  4.374E-03  3.790E-03  1.982E-02 -1.801E-03 -1.588E-02 </t>
  </si>
  <si>
    <t xml:space="preserve"> 5.086E-02  1.420E-03  3.528E-03  2.158E-02 -2.387E-03 -1.485E-02 </t>
  </si>
  <si>
    <t xml:space="preserve"> 5.911E-02  2.794E-03  6.386E-03  2.627E-02 -3.795E-03 -1.956E-02 </t>
  </si>
  <si>
    <t xml:space="preserve"> 5.426E-02  7.085E-03  8.338E-03  2.804E-02 -3.579E-03 -2.607E-02 </t>
  </si>
  <si>
    <t xml:space="preserve"> 7.366E-02  3.157E-02  2.077E-02  5.624E-02 -9.427E-03 -6.334E-02 </t>
  </si>
  <si>
    <t xml:space="preserve"> 1.175E-01  8.365E-02  3.236E-02  1.039E-01 -2.097E-02 -1.252E-01 </t>
  </si>
  <si>
    <t xml:space="preserve"> 5.598E-02  1.144E-02  2.121E-02  3.644E-02 -3.935E-03 -3.724E-02 </t>
  </si>
  <si>
    <t xml:space="preserve"> 7.482E-02  1.227E-02  1.459E-02  4.360E-02 -6.878E-03 -3.957E-02 </t>
  </si>
  <si>
    <t xml:space="preserve"> 5.501E-02  1.461E-02  1.652E-02  3.772E-02 -4.935E-03 -4.189E-02 </t>
  </si>
  <si>
    <t xml:space="preserve"> 4.974E-02  7.997E-03  1.482E-02  2.992E-02 -3.268E-03 -3.182E-02 </t>
  </si>
  <si>
    <t xml:space="preserve"> 5.659E-02  2.835E-02  1.516E-03  2.571E-02 -1.211E-02 -1.946E-02 </t>
  </si>
  <si>
    <t xml:space="preserve"> 1.414E-01  7.379E-02  1.485E-03  8.324E-02 -9.834E-03 -2.800E-02 </t>
  </si>
  <si>
    <t xml:space="preserve"> 1.448E-01  6.747E-02  7.183E-04  8.545E-02 -3.874E-03 -1.348E-02 </t>
  </si>
  <si>
    <t xml:space="preserve"> 1.273E-01  6.011E-02  9.345E-04  7.583E-02 -8.931E-03 -3.067E-02 </t>
  </si>
  <si>
    <t xml:space="preserve"> 1.215E-01  6.866E-02  2.299E-03  7.251E-02 -1.665E-02 -4.512E-02 </t>
  </si>
  <si>
    <t xml:space="preserve"> 5.880E-02  3.092E-02  2.211E-03  2.876E-02 -1.413E-02 -3.330E-02 </t>
  </si>
  <si>
    <t xml:space="preserve"> 6.853E-02  2.540E-02  5.347E-04  3.645E-02 -4.555E-03 -1.293E-02 </t>
  </si>
  <si>
    <t xml:space="preserve"> 4.655E-02  2.393E-02  1.005E-03  1.899E-02 -1.599E-02 -2.861E-02 </t>
  </si>
  <si>
    <t xml:space="preserve"> 7.323E-02  2.977E-02  1.135E-03  3.981E-02 -7.847E-03 -2.349E-02 </t>
  </si>
  <si>
    <t xml:space="preserve"> 7.141E-02  2.981E-02  2.560E-04  3.858E-02 -2.182E-03 -5.912E-03 </t>
  </si>
  <si>
    <t xml:space="preserve"> 4.077E-02  1.862E-02  1.513E-03  1.319E-02 -1.530E-02 -2.450E-02 </t>
  </si>
  <si>
    <t xml:space="preserve"> 5.866E-02  2.628E-02 -7.353E-04  2.914E-02 -3.193E-03 -5.345E-03 </t>
  </si>
  <si>
    <t xml:space="preserve"> 4.240E-02  1.697E-02  1.476E-04  1.393E-02 -1.154E-02 -1.442E-02 </t>
  </si>
  <si>
    <t xml:space="preserve"> 4.494E-02  1.610E-02  3.651E-04  1.661E-02 -4.370E-03 -4.816E-03 </t>
  </si>
  <si>
    <t xml:space="preserve"> 4.859E-02  1.924E-02  2.009E-04  2.022E-02 -6.552E-03 -9.535E-03 </t>
  </si>
  <si>
    <t xml:space="preserve"> 4.782E-02 -1.551E-03  9.332E-03  2.167E-02 -2.812E-03 -1.899E-02 </t>
  </si>
  <si>
    <t xml:space="preserve"> 4.616E-02  2.649E-03  1.476E-02  2.486E-02 -1.806E-03 -2.429E-02 </t>
  </si>
  <si>
    <t xml:space="preserve"> 5.474E-02  2.444E-02  2.618E-03  2.563E-02 -9.742E-03 -2.557E-02 </t>
  </si>
  <si>
    <t xml:space="preserve"> 4.846E-02  2.047E-02  1.595E-03  2.290E-02 -9.856E-03 -2.756E-02 </t>
  </si>
  <si>
    <t xml:space="preserve"> 5.683E-02  2.163E-02 -3.631E-04  2.799E-02 -5.719E-03 -1.546E-02 </t>
  </si>
  <si>
    <t xml:space="preserve"> 4.450E-02  1.842E-02  5.273E-04  1.755E-02 -1.103E-02 -2.158E-02 </t>
  </si>
  <si>
    <t xml:space="preserve"> 4.213E-02  1.732E-02  1.567E-03  1.472E-02 -1.113E-02 -2.416E-02 </t>
  </si>
  <si>
    <t xml:space="preserve"> 5.015E-02  1.903E-02  7.708E-04  2.103E-02 -7.108E-03 -1.286E-02 </t>
  </si>
  <si>
    <t xml:space="preserve"> 6.236E-02  1.966E-02  1.166E-05  3.208E-02 -3.280E-03 -1.053E-02 </t>
  </si>
  <si>
    <t xml:space="preserve"> 5.869E-02  1.770E-02  2.487E-04  2.880E-02 -1.015E-03 -3.451E-03 </t>
  </si>
  <si>
    <t xml:space="preserve"> 5.320E-02  1.772E-02  2.061E-03  2.583E-02 -6.676E-03 -2.368E-02 </t>
  </si>
  <si>
    <t xml:space="preserve"> 6.358E-02  1.705E-02  9.346E-04  3.222E-02 -3.924E-03 -1.623E-02 </t>
  </si>
  <si>
    <t xml:space="preserve"> 4.607E-02  1.587E-02  4.362E-04  1.799E-02 -4.841E-03 -7.941E-03 </t>
  </si>
  <si>
    <t xml:space="preserve"> 5.042E-02  1.641E-02 -7.851E-05  2.188E-02 -1.466E-03 -3.093E-03 </t>
  </si>
  <si>
    <t xml:space="preserve"> 6.309E-02  1.260E-02  8.250E-04  3.096E-02 -1.770E-03 -8.787E-03 </t>
  </si>
  <si>
    <t xml:space="preserve"> 5.195E-02  1.168E-02  6.194E-05  2.298E-02 -1.637E-03 -6.055E-03 </t>
  </si>
  <si>
    <t xml:space="preserve"> 5.845E-02  1.293E-02 -1.658E-05  2.841E-02 -8.087E-04 -3.120E-03 </t>
  </si>
  <si>
    <t xml:space="preserve"> 3.324E-02  4.853E-03  1.527E-03  3.275E-03 -5.422E-03 -5.656E-03 </t>
  </si>
  <si>
    <t xml:space="preserve"> 3.469E-02  5.120E-03  6.580E-04  4.965E-03 -4.207E-03 -4.969E-03 </t>
  </si>
  <si>
    <t xml:space="preserve">-1.893E-02 -3.951E-02 -6.152E-02  1.374E-03  5.920E-03 -2.428E-03 </t>
  </si>
  <si>
    <t xml:space="preserve">-1.510E-02 -3.500E-02 -5.467E-02  1.899E-03  5.182E-03 -3.916E-03 </t>
  </si>
  <si>
    <t xml:space="preserve">-1.700E-02 -3.727E-02 -5.782E-02  1.522E-03  5.259E-03 -3.134E-03 </t>
  </si>
  <si>
    <t xml:space="preserve">-9.119E-03 -4.130E-02 -7.373E-02  1.380E-03  1.378E-02 -2.548E-03 </t>
  </si>
  <si>
    <t xml:space="preserve">-1.285E-02 -3.771E-02 -6.211E-02  1.273E-03  9.996E-03 -1.491E-03 </t>
  </si>
  <si>
    <t xml:space="preserve">-1.273E-02 -3.921E-02 -6.402E-02  9.683E-04  8.844E-03  1.999E-04 </t>
  </si>
  <si>
    <t xml:space="preserve">-1.240E-02 -4.140E-02 -6.812E-02  9.863E-04  8.999E-03  1.587E-03 </t>
  </si>
  <si>
    <t xml:space="preserve">-8.551E-03 -2.750E-02 -4.326E-02  1.189E-03  5.326E-03 -2.226E-03 </t>
  </si>
  <si>
    <t xml:space="preserve">-1.104E-02 -3.144E-02 -5.029E-02  9.355E-04  6.617E-03 -1.516E-03 </t>
  </si>
  <si>
    <t xml:space="preserve">-1.126E-02 -3.091E-02 -4.945E-02  1.424E-03  6.106E-03 -2.602E-03 </t>
  </si>
  <si>
    <t xml:space="preserve">-8.139E-03 -2.718E-02 -4.235E-02  7.714E-04  4.711E-03 -1.479E-03 </t>
  </si>
  <si>
    <t xml:space="preserve">-7.477E-03 -2.639E-02 -3.771E-02  1.932E-04  9.907E-04 -2.519E-03 </t>
  </si>
  <si>
    <t xml:space="preserve">-6.252E-03 -2.448E-02 -3.574E-02  6.972E-05  1.126E-04 -4.045E-03 </t>
  </si>
  <si>
    <t xml:space="preserve">-1.028E-02 -3.660E-02 -5.525E-02  8.400E-04  5.664E-03 -4.886E-04 </t>
  </si>
  <si>
    <t xml:space="preserve">-9.310E-03 -3.979E-02 -6.099E-02  1.485E-03  7.023E-03 -1.014E-04 </t>
  </si>
  <si>
    <t xml:space="preserve">-1.138E-02 -3.628E-02 -5.673E-02  9.895E-04  6.861E-03 -6.501E-04 </t>
  </si>
  <si>
    <t xml:space="preserve">-1.131E-02 -3.801E-02 -6.022E-02  1.286E-03  7.883E-03 -4.076E-04 </t>
  </si>
  <si>
    <t xml:space="preserve">-1.157E-02 -3.491E-02 -5.522E-02  8.182E-04  8.015E-03 -7.412E-04 </t>
  </si>
  <si>
    <t xml:space="preserve">-1.126E-02 -3.172E-02 -5.014E-02  9.399E-04  5.918E-03 -1.738E-03 </t>
  </si>
  <si>
    <t xml:space="preserve">-1.155E-02 -3.118E-02 -4.949E-02  1.505E-03  5.380E-03 -3.069E-03 </t>
  </si>
  <si>
    <t xml:space="preserve">-1.217E-02 -3.474E-02 -5.451E-02  9.570E-04  5.897E-03 -1.123E-03 </t>
  </si>
  <si>
    <t xml:space="preserve">-9.417E-03 -2.860E-02 -4.441E-02  3.284E-04  5.569E-03 -7.738E-04 </t>
  </si>
  <si>
    <t xml:space="preserve">-9.548E-03 -2.908E-02 -4.495E-02  6.705E-04  4.966E-03 -1.528E-03 </t>
  </si>
  <si>
    <t xml:space="preserve">-9.974E-03 -2.956E-02 -4.696E-02  4.897E-04  6.212E-03 -9.941E-04 </t>
  </si>
  <si>
    <t xml:space="preserve">-1.012E-02 -2.940E-02 -4.656E-02  1.551E-03  5.613E-03 -2.919E-03 </t>
  </si>
  <si>
    <t xml:space="preserve">-1.157E-02 -3.327E-02 -5.430E-02  5.110E-04  7.741E-03 -1.146E-03 </t>
  </si>
  <si>
    <t xml:space="preserve">-1.079E-02 -3.125E-02 -4.942E-02  1.657E-03  6.275E-03 -2.800E-03 </t>
  </si>
  <si>
    <t xml:space="preserve">-2.064E-02 -4.280E-02 -6.431E-02  4.522E-04  4.710E-03  4.060E-05 </t>
  </si>
  <si>
    <t xml:space="preserve">-1.045E-02 -2.961E-02 -4.517E-02  1.228E-03  2.672E-03 -5.186E-03 </t>
  </si>
  <si>
    <t xml:space="preserve">-1.321E-02 -3.316E-02 -5.214E-02  1.576E-03  5.053E-03 -3.535E-03 </t>
  </si>
  <si>
    <t xml:space="preserve">-8.837E-03 -2.966E-02 -4.324E-02  3.941E-04  3.065E-03 -1.479E-03 </t>
  </si>
  <si>
    <t xml:space="preserve">-6.739E-03 -2.436E-02 -3.861E-02  1.869E-03  3.438E-03 -4.424E-03 </t>
  </si>
  <si>
    <t xml:space="preserve">-1.364E-02 -3.522E-02 -5.496E-02  1.097E-03  5.149E-03 -2.094E-03 </t>
  </si>
  <si>
    <t xml:space="preserve">-9.011E-03 -2.767E-02 -4.229E-02  1.175E-03  2.711E-03 -4.532E-03 </t>
  </si>
  <si>
    <t xml:space="preserve">-7.490E-03 -2.604E-02 -3.894E-02  5.312E-04  1.227E-03 -4.745E-03 </t>
  </si>
  <si>
    <t xml:space="preserve">-1.395E-02 -3.428E-02 -5.157E-02  3.454E-04  1.337E-03 -3.782E-03 </t>
  </si>
  <si>
    <t xml:space="preserve">-1.097E-02 -3.179E-02 -4.735E-02  6.365E-04  2.147E-03 -3.125E-03 </t>
  </si>
  <si>
    <t xml:space="preserve">-5.828E-03 -2.396E-02 -3.648E-02  6.626E-04  1.236E-03 -5.687E-03 </t>
  </si>
  <si>
    <t xml:space="preserve">-1.267E-02 -3.217E-02 -4.870E-02  1.376E-03  3.262E-03 -4.809E-03 </t>
  </si>
  <si>
    <t xml:space="preserve">-8.319E-03 -4.042E-02 -5.890E-02  1.864E-04  8.968E-04  7.516E-04 </t>
  </si>
  <si>
    <t xml:space="preserve">-1.268E-02 -3.212E-02 -4.911E-02  1.951E-03  3.908E-03 -4.879E-03 </t>
  </si>
  <si>
    <t xml:space="preserve">-1.019E-02 -2.973E-02 -4.469E-02  8.105E-04  2.157E-03 -4.349E-03 </t>
  </si>
  <si>
    <t xml:space="preserve">-7.183E-03 -2.429E-02 -3.781E-02  2.753E-04  4.279E-03 -1.092E-03 </t>
  </si>
  <si>
    <t xml:space="preserve">-7.937E-03 -2.640E-02 -4.012E-02  1.425E-03  2.358E-03 -5.516E-03 </t>
  </si>
  <si>
    <t xml:space="preserve">-7.021E-03 -2.443E-02 -3.765E-02  7.036E-04  3.660E-03 -2.153E-03 </t>
  </si>
  <si>
    <t xml:space="preserve">-1.206E-02 -3.197E-02 -4.827E-02  2.182E-04  6.736E-04 -4.490E-03 </t>
  </si>
  <si>
    <t xml:space="preserve">-1.776E-02 -3.938E-02 -5.985E-02  6.045E-04  3.769E-03 -1.070E-03 </t>
  </si>
  <si>
    <t xml:space="preserve">-1.016E-02 -4.098E-02 -6.179E-02  7.445E-04  3.089E-03  1.564E-03 </t>
  </si>
  <si>
    <t xml:space="preserve">-8.336E-03 -2.678E-02 -4.184E-02  2.180E-03  3.330E-03 -5.252E-03 </t>
  </si>
  <si>
    <t xml:space="preserve">-1.707E-02 -3.832E-02 -5.771E-02  9.226E-04  4.009E-03 -2.551E-03 </t>
  </si>
  <si>
    <t xml:space="preserve">-1.275E-02 -3.360E-02 -5.057E-02  7.254E-04  2.485E-03 -3.369E-03 </t>
  </si>
  <si>
    <t xml:space="preserve">-1.404E-02 -3.383E-02 -5.134E-02  1.069E-03  3.133E-03 -4.257E-03 </t>
  </si>
  <si>
    <t xml:space="preserve">-1.553E-02 -3.908E-02 -5.898E-02  4.173E-04  2.728E-03 -4.900E-04 </t>
  </si>
  <si>
    <t xml:space="preserve">-1.008E-02 -2.877E-02 -4.496E-02  2.368E-03  3.917E-03 -5.140E-03 </t>
  </si>
  <si>
    <t xml:space="preserve">-1.566E-02 -3.930E-02 -6.289E-02  9.030E-04  7.121E-03 -4.426E-04 </t>
  </si>
  <si>
    <t xml:space="preserve">-1.551E-02 -3.704E-02 -5.797E-02  1.102E-03  5.390E-03 -2.084E-03 </t>
  </si>
  <si>
    <t xml:space="preserve">-1.759E-02 -4.117E-02 -6.508E-02  5.912E-04  6.604E-03  4.576E-04 </t>
  </si>
  <si>
    <t xml:space="preserve">-7.846E-03 -2.593E-02 -4.038E-02  1.513E-03  3.156E-03 -4.524E-03 </t>
  </si>
  <si>
    <t xml:space="preserve">-9.335E-03 -2.788E-02 -4.319E-02  1.214E-03  3.659E-03 -3.532E-03 </t>
  </si>
  <si>
    <t xml:space="preserve">-1.072E-02 -2.955E-02 -4.635E-02  1.745E-03  4.208E-03 -4.171E-03 </t>
  </si>
  <si>
    <t xml:space="preserve">-6.648E-03 -2.367E-02 -3.724E-02  6.666E-04  4.260E-03 -1.519E-03 </t>
  </si>
  <si>
    <t xml:space="preserve">-4.041E-03 -2.107E-02 -3.304E-02  1.409E-03  2.275E-03 -4.397E-03 </t>
  </si>
  <si>
    <t xml:space="preserve">-5.234E-03 -2.219E-02 -3.428E-02  1.121E-03  2.512E-03 -3.726E-03 </t>
  </si>
  <si>
    <t xml:space="preserve">-6.623E-03 -2.416E-02 -3.821E-02  1.685E-03  4.048E-03 -3.425E-03 </t>
  </si>
  <si>
    <t xml:space="preserve">-4.975E-03 -2.233E-02 -3.417E-02  1.083E-03  1.861E-03 -4.581E-03 </t>
  </si>
  <si>
    <t xml:space="preserve">-3.929E-03 -2.164E-02 -3.331E-02  1.346E-03  1.763E-03 -5.197E-03 </t>
  </si>
  <si>
    <t xml:space="preserve">-1.465E-02 -4.141E-02 -6.247E-02  4.292E-04  2.646E-03  1.416E-03 </t>
  </si>
  <si>
    <t xml:space="preserve">-6.527E-03 -2.388E-02 -3.745E-02  1.278E-03  3.195E-03 -3.677E-03 </t>
  </si>
  <si>
    <t xml:space="preserve">-1.339E-02 -3.747E-02 -5.607E-02  4.608E-04  2.334E-03 -1.033E-03 </t>
  </si>
  <si>
    <t xml:space="preserve">-1.407E-02 -3.538E-02 -5.416E-02  1.030E-03  3.775E-03 -2.702E-03 </t>
  </si>
  <si>
    <t xml:space="preserve">-9.923E-03 -4.245E-02 -6.289E-02  3.022E-04  1.332E-03  2.077E-03 </t>
  </si>
  <si>
    <t xml:space="preserve">-8.506E-03 -2.762E-02 -4.099E-02  4.764E-04  2.933E-03 -2.194E-03 </t>
  </si>
  <si>
    <t xml:space="preserve">-9.734E-03 -3.942E-02 -5.843E-02  7.616E-04  3.381E-03  2.835E-04 </t>
  </si>
  <si>
    <t xml:space="preserve">-9.518E-03 -3.721E-02 -5.361E-02  3.872E-04  1.639E-03 -4.539E-04 </t>
  </si>
  <si>
    <t xml:space="preserve">-8.363E-03 -2.677E-02 -4.106E-02  6.678E-04  3.806E-03 -2.065E-03 </t>
  </si>
  <si>
    <t xml:space="preserve">-1.071E-02 -4.282E-02 -6.597E-02  9.937E-04  4.906E-03  2.611E-03 </t>
  </si>
  <si>
    <t xml:space="preserve">-1.120E-02 -3.553E-02 -5.305E-02  6.259E-04  3.425E-03 -1.001E-03 </t>
  </si>
  <si>
    <t xml:space="preserve">-1.095E-02 -3.503E-02 -5.331E-02  8.165E-04  4.819E-03 -8.838E-04 </t>
  </si>
  <si>
    <t xml:space="preserve">-7.163E-03 -2.591E-02 -3.740E-02  2.353E-04  2.234E-03 -1.856E-03 </t>
  </si>
  <si>
    <t xml:space="preserve">-1.700E-02 -3.942E-02 -6.368E-02  8.552E-04  7.509E-03 -8.487E-04 </t>
  </si>
  <si>
    <t xml:space="preserve">-2.256E-02 -4.481E-02 -7.070E-02 -2.567E-04  7.298E-03  1.826E-03 </t>
  </si>
  <si>
    <t xml:space="preserve">-2.100E-02 -4.305E-02 -6.725E-02  4.821E-04  6.600E-03  3.118E-04 </t>
  </si>
  <si>
    <t xml:space="preserve">-1.576E-02 -3.945E-02 -6.496E-02  5.397E-04  9.106E-03 -5.083E-04 </t>
  </si>
  <si>
    <t xml:space="preserve">-1.581E-02 -3.731E-02 -6.070E-02  1.128E-03  7.453E-03 -1.802E-03 </t>
  </si>
  <si>
    <t xml:space="preserve">-1.743E-02 -4.078E-02 -6.795E-02 -2.165E-04  8.876E-03  9.738E-04 </t>
  </si>
  <si>
    <t xml:space="preserve">-1.402E-02 -3.647E-02 -5.858E-02  1.199E-03  7.852E-03 -1.936E-03 </t>
  </si>
  <si>
    <t xml:space="preserve">-2.034E-02 -4.421E-02 -6.792E-02 -1.728E-04  5.172E-03  4.414E-03 </t>
  </si>
  <si>
    <t xml:space="preserve">-9.026E-03 -2.791E-02 -4.458E-02  3.202E-03  4.486E-03 -4.996E-03 </t>
  </si>
  <si>
    <t xml:space="preserve">-7.245E-03 -2.603E-02 -4.083E-02  2.648E-03  4.503E-03 -4.177E-03 </t>
  </si>
  <si>
    <t xml:space="preserve">-9.258E-03 -2.790E-02 -4.458E-02  2.340E-03  4.732E-03 -4.314E-03 </t>
  </si>
  <si>
    <t xml:space="preserve">-1.718E-02 -4.230E-02 -6.600E-02  4.078E-04  5.422E-03  2.146E-03 </t>
  </si>
  <si>
    <t xml:space="preserve">-1.635E-02 -4.480E-02 -7.588E-02 -5.972E-04  1.037E-02  5.012E-03 </t>
  </si>
  <si>
    <t xml:space="preserve">-7.832E-03 -2.630E-02 -4.137E-02  1.906E-03  4.589E-03 -3.432E-03 </t>
  </si>
  <si>
    <t xml:space="preserve">-1.167E-02 -3.679E-02 -6.126E-02  6.184E-04  9.309E-03 -1.718E-03 </t>
  </si>
  <si>
    <t xml:space="preserve">-1.801E-02 -4.386E-02 -7.108E-02 -4.354E-04  8.159E-03  4.533E-03 </t>
  </si>
  <si>
    <t xml:space="preserve">-2.299E-02 -4.755E-02 -7.210E-02 -7.727E-04  6.246E-03  6.345E-03 </t>
  </si>
  <si>
    <t xml:space="preserve">-1.672E-02 -4.306E-02 -6.922E-02  4.005E-04  7.550E-03  2.247E-03 </t>
  </si>
  <si>
    <t xml:space="preserve"> 4.947E-04 -2.609E-02 -2.511E-02  5.494E-03  7.374E-04 -3.415E-03 </t>
  </si>
  <si>
    <t xml:space="preserve">-3.168E-04 -2.726E-02 -2.651E-02  5.007E-03 -1.052E-03 -2.733E-03 </t>
  </si>
  <si>
    <t xml:space="preserve"> 2.374E-03 -2.703E-02 -2.073E-02  6.508E-03  1.509E-03 -3.686E-03 </t>
  </si>
  <si>
    <t xml:space="preserve">-5.033E-03 -3.611E-02 -3.796E-02  3.194E-03 -5.475E-03  4.831E-04 </t>
  </si>
  <si>
    <t xml:space="preserve">-3.272E-03 -3.072E-02 -3.417E-02  2.977E-03 -5.193E-03 -6.333E-04 </t>
  </si>
  <si>
    <t xml:space="preserve">-1.211E-02 -3.276E-02 -5.240E-02  1.340E-03  6.783E-03 -2.514E-03 </t>
  </si>
  <si>
    <t xml:space="preserve">-1.210E-02 -3.603E-02 -5.780E-02  5.774E-04  8.310E-03 -1.341E-03 </t>
  </si>
  <si>
    <t xml:space="preserve">-6.620E-03 -4.382E-02 -3.802E-02  3.597E-03  1.075E-03 -4.820E-04 </t>
  </si>
  <si>
    <t xml:space="preserve">-6.487E-03 -4.450E-02 -4.149E-02  1.790E-03  1.361E-03  1.128E-03 </t>
  </si>
  <si>
    <t xml:space="preserve">-1.507E-03 -1.997E-02 -3.031E-02  3.031E-03  2.932E-03 -3.964E-03 </t>
  </si>
  <si>
    <t xml:space="preserve">-4.866E-04 -2.019E-02 -2.826E-02  3.390E-03  2.363E-03 -3.725E-03 </t>
  </si>
  <si>
    <t xml:space="preserve"> 5.805E-05 -2.958E-02 -2.424E-02  6.048E-03 -7.206E-04 -2.907E-03 </t>
  </si>
  <si>
    <t xml:space="preserve">-3.122E-03 -2.958E-02 -3.837E-02  2.195E-03 -4.383E-03 -5.847E-04 </t>
  </si>
  <si>
    <t xml:space="preserve">-3.599E-03 -3.283E-02 -3.927E-02  2.623E-03 -5.644E-03 -9.685E-05 </t>
  </si>
  <si>
    <t xml:space="preserve">-1.146E-02 -3.368E-02 -5.428E-02  6.472E-04  7.497E-03 -1.383E-03 </t>
  </si>
  <si>
    <t xml:space="preserve">-8.928E-03 -2.858E-02 -4.510E-02  3.670E-04  5.013E-03 -9.868E-04 </t>
  </si>
  <si>
    <t xml:space="preserve">-9.935E-03 -3.072E-02 -4.887E-02  4.149E-04  5.760E-03 -1.137E-03 </t>
  </si>
  <si>
    <t xml:space="preserve">-1.020E-02 -3.224E-02 -5.075E-02  6.371E-04  6.532E-03 -1.587E-03 </t>
  </si>
  <si>
    <t xml:space="preserve">-2.009E-03 -2.007E-02 -3.257E-02  3.142E-03  3.359E-03 -4.713E-03 </t>
  </si>
  <si>
    <t xml:space="preserve">-4.726E-03 -2.289E-02 -3.657E-02  2.995E-03  3.466E-03 -4.847E-03 </t>
  </si>
  <si>
    <t xml:space="preserve">-5.302E-03 -2.372E-02 -3.798E-02  3.250E-03  4.042E-03 -4.869E-03 </t>
  </si>
  <si>
    <t xml:space="preserve">-9.019E-04 -4.148E-02 -4.979E-02  1.928E-03 -3.327E-03  1.411E-03 </t>
  </si>
  <si>
    <t xml:space="preserve">-2.942E-03 -4.118E-02 -4.658E-02  3.355E-03 -5.441E-03  1.878E-03 </t>
  </si>
  <si>
    <t xml:space="preserve">-1.368E-02 -3.397E-02 -5.471E-02  1.889E-03  6.556E-03 -3.319E-03 </t>
  </si>
  <si>
    <t xml:space="preserve"> 4.865E-03 -4.767E-02 -5.436E-02  1.445E-03 -3.608E-03  5.642E-03 </t>
  </si>
  <si>
    <t xml:space="preserve">-1.016E-04 -4.587E-02 -5.138E-02  1.501E-04 -1.820E-03  3.776E-03 </t>
  </si>
  <si>
    <t xml:space="preserve">-1.619E-03 -2.079E-02 -2.897E-02  1.584E-03 -3.042E-03 -8.337E-04 </t>
  </si>
  <si>
    <t xml:space="preserve">-4.690E-03 -4.368E-02 -4.473E-02  3.650E-03 -4.873E-03  2.048E-03 </t>
  </si>
  <si>
    <t xml:space="preserve">-3.331E-03 -2.690E-02 -3.757E-02  1.565E-03 -3.839E-03 -5.529E-04 </t>
  </si>
  <si>
    <t xml:space="preserve">-3.075E-03 -3.022E-02 -3.664E-02  2.747E-03 -3.205E-03 -1.215E-03 </t>
  </si>
  <si>
    <t xml:space="preserve">-1.604E-03 -2.285E-02 -2.941E-02  2.523E-03 -8.466E-04 -1.974E-03 </t>
  </si>
  <si>
    <t xml:space="preserve">-8.726E-03 -3.620E-02 -4.873E-02  1.645E-03  5.483E-03 -1.320E-03 </t>
  </si>
  <si>
    <t xml:space="preserve">-1.149E-02 -3.602E-02 -5.600E-02  8.724E-04  7.475E-03 -1.766E-03 </t>
  </si>
  <si>
    <t xml:space="preserve"> 2.567E-05 -2.174E-02 -2.686E-02  3.550E-03  5.430E-04 -3.078E-03 </t>
  </si>
  <si>
    <t xml:space="preserve">-6.656E-03 -3.353E-02 -4.475E-02  2.256E-03  4.058E-03 -2.220E-03 </t>
  </si>
  <si>
    <t xml:space="preserve">-1.424E-02 -3.636E-02 -5.691E-02  1.182E-03  7.347E-03 -9.602E-04 </t>
  </si>
  <si>
    <t xml:space="preserve">-1.336E-02 -3.974E-02 -6.583E-02 -2.470E-03  9.138E-03  2.994E-03 </t>
  </si>
  <si>
    <t xml:space="preserve">-7.797E-03 -3.782E-02 -5.173E-02  3.258E-04  5.319E-03 -2.763E-04 </t>
  </si>
  <si>
    <t xml:space="preserve">-7.921E-03 -3.536E-02 -4.374E-02  2.451E-03  6.366E-03 -1.403E-03 </t>
  </si>
  <si>
    <t xml:space="preserve">-1.200E-02 -3.977E-02 -6.392E-02 -1.090E-03  9.345E-03  7.740E-04 </t>
  </si>
  <si>
    <t xml:space="preserve">-5.908E-03 -3.405E-02 -4.534E-02  1.609E-03  1.743E-03 -1.712E-03 </t>
  </si>
  <si>
    <t xml:space="preserve">-8.035E-03 -3.783E-02 -4.285E-02  1.646E-03  6.440E-03 -3.136E-04 </t>
  </si>
  <si>
    <t xml:space="preserve">-5.531E-03 -3.360E-02 -3.712E-02  4.177E-03  5.513E-03 -2.702E-03 </t>
  </si>
  <si>
    <t xml:space="preserve">-1.267E-02 -3.658E-02 -5.728E-02 -1.128E-03  8.242E-03  1.465E-03 </t>
  </si>
  <si>
    <t xml:space="preserve">-1.576E-02 -4.027E-02 -6.737E-02 -1.260E-03  9.241E-03  1.686E-03 </t>
  </si>
  <si>
    <t xml:space="preserve">-1.752E-02 -3.804E-02 -6.160E-02  1.416E-03  6.630E-03 -1.905E-03 </t>
  </si>
  <si>
    <t xml:space="preserve">-1.622E-02 -3.928E-02 -6.395E-02 -2.430E-03  8.381E-03  3.372E-03 </t>
  </si>
  <si>
    <t xml:space="preserve">-6.291E-03 -3.613E-02 -5.311E-02  5.024E-04  1.820E-03 -1.764E-03 </t>
  </si>
  <si>
    <t xml:space="preserve">-6.545E-03 -3.177E-02 -4.167E-02  3.508E-03  4.457E-03 -3.102E-03 </t>
  </si>
  <si>
    <t xml:space="preserve">-7.731E-03 -3.927E-02 -5.680E-02 -4.343E-04  5.762E-03 -7.431E-04 </t>
  </si>
  <si>
    <t xml:space="preserve">-7.547E-03 -2.846E-02 -4.310E-02  3.954E-03  5.390E-03 -4.433E-03 </t>
  </si>
  <si>
    <t xml:space="preserve">-4.652E-03 -3.569E-02 -4.834E-02  1.201E-03  8.706E-04 -1.307E-03 </t>
  </si>
  <si>
    <t xml:space="preserve">-3.622E-03 -2.465E-02 -3.592E-02  4.488E-03  4.899E-03 -4.656E-03 </t>
  </si>
  <si>
    <t xml:space="preserve">-6.477E-03 -3.596E-02 -4.573E-02  1.953E-03  3.519E-03 -1.503E-03 </t>
  </si>
  <si>
    <t xml:space="preserve">-4.558E-03 -2.873E-02 -3.774E-02  3.344E-03  2.964E-03 -3.209E-03 </t>
  </si>
  <si>
    <t xml:space="preserve">-1.139E-02 -3.384E-02 -5.276E-02  1.979E-03  6.507E-03 -2.757E-03 </t>
  </si>
  <si>
    <t xml:space="preserve">-5.205E-03 -2.739E-02 -3.925E-02  1.162E-03 -1.742E-04 -1.046E-03 </t>
  </si>
  <si>
    <t xml:space="preserve">-5.293E-03 -3.138E-02 -3.766E-02  4.458E-03  5.394E-03 -3.384E-03 </t>
  </si>
  <si>
    <t xml:space="preserve">-6.480E-03 -3.646E-02 -4.245E-02  2.821E-03  3.964E-03 -1.658E-03 </t>
  </si>
  <si>
    <t xml:space="preserve">-4.478E-03 -3.171E-02 -3.636E-02  4.344E-03  3.027E-03 -3.155E-03 </t>
  </si>
  <si>
    <t xml:space="preserve">-6.319E-03 -3.717E-02 -5.691E-02 -1.306E-04  4.923E-03 -1.691E-03 </t>
  </si>
  <si>
    <t xml:space="preserve">-1.039E-02 -3.314E-02 -5.015E-02  2.082E-03  7.127E-03 -1.978E-03 </t>
  </si>
  <si>
    <t xml:space="preserve">-1.116E-02 -3.744E-02 -5.617E-02  4.902E-05  7.097E-03 -7.894E-05 </t>
  </si>
  <si>
    <t xml:space="preserve">-1.230E-02 -3.930E-02 -6.006E-02 -3.685E-04  7.609E-03 -3.149E-04 </t>
  </si>
  <si>
    <t xml:space="preserve">-1.117E-02 -3.302E-02 -5.080E-02  2.724E-03  6.490E-03 -2.905E-03 </t>
  </si>
  <si>
    <t xml:space="preserve">-9.758E-04 -4.318E-02 -5.042E-02  6.457E-04 -1.105E-03  2.162E-03 </t>
  </si>
  <si>
    <t xml:space="preserve">-7.144E-03 -2.872E-02 -4.190E-02  2.716E-03  4.233E-03 -3.567E-03 </t>
  </si>
  <si>
    <t xml:space="preserve">-3.305E-03 -3.775E-02 -4.519E-02  2.416E-03 -2.953E-03  1.660E-04 </t>
  </si>
  <si>
    <t xml:space="preserve">-1.324E-02 -3.697E-02 -5.861E-02  5.828E-04  7.523E-03 -9.134E-04 </t>
  </si>
  <si>
    <t xml:space="preserve">-8.748E-03 -3.255E-02 -4.720E-02  2.628E-03  5.597E-03 -3.009E-03 </t>
  </si>
  <si>
    <t xml:space="preserve">-9.578E-03 -3.871E-02 -4.931E-02 -1.333E-03  7.266E-03  2.157E-03 </t>
  </si>
  <si>
    <t xml:space="preserve">-1.719E-02 -3.791E-02 -6.256E-02  7.288E-04  7.319E-03 -7.153E-04 </t>
  </si>
  <si>
    <t xml:space="preserve">-7.346E-03 -2.927E-02 -4.312E-02  3.831E-03  5.973E-03 -3.901E-03 </t>
  </si>
  <si>
    <t xml:space="preserve">-3.668E-03 -3.460E-02 -4.100E-02  2.820E-03 -2.906E-03 -6.367E-04 </t>
  </si>
  <si>
    <t xml:space="preserve">-3.504E-03 -3.285E-02 -3.512E-02  4.153E-03  2.622E-04 -2.126E-03 </t>
  </si>
  <si>
    <t xml:space="preserve">-6.629E-03 -3.995E-02 -5.245E-02 -7.178E-04  4.681E-03  1.058E-03 </t>
  </si>
  <si>
    <t xml:space="preserve">-6.968E-03 -4.030E-02 -4.808E-02 -1.783E-04  4.794E-03  1.235E-03 </t>
  </si>
  <si>
    <t xml:space="preserve">-9.451E-03 -3.470E-02 -5.516E-02  6.076E-04 -1.220E-03 -2.045E-03 </t>
  </si>
  <si>
    <t xml:space="preserve">-4.554E-03 -4.304E-02 -4.731E-02  7.795E-05  1.263E-03  1.929E-03 </t>
  </si>
  <si>
    <t xml:space="preserve">-3.094E-03 -2.662E-02 -3.377E-02  2.658E-03 -1.498E-04 -2.220E-03 </t>
  </si>
  <si>
    <t xml:space="preserve">-2.045E-03 -3.081E-02 -3.063E-02  4.837E-03 -9.215E-04 -2.425E-03 </t>
  </si>
  <si>
    <t xml:space="preserve">-1.357E-02 -3.324E-02 -5.322E-02  2.690E-03  5.469E-03 -4.149E-03 </t>
  </si>
  <si>
    <t xml:space="preserve">-2.795E-03 -2.994E-02 -3.294E-02  3.674E-03 -3.464E-03 -1.324E-03 </t>
  </si>
  <si>
    <t xml:space="preserve">-4.149E-03 -2.850E-02 -3.776E-02  2.071E-03 -4.839E-04 -1.817E-03 </t>
  </si>
  <si>
    <t xml:space="preserve">-5.954E-04 -4.143E-02 -5.382E-02  1.428E-04 -9.375E-05  7.638E-04 </t>
  </si>
  <si>
    <t xml:space="preserve">-3.038E-03 -3.522E-02 -4.408E-02  2.337E-03 -3.590E-03 -3.003E-04 </t>
  </si>
  <si>
    <t xml:space="preserve">-7.368E-03 -3.641E-02 -5.689E-02  3.288E-04  6.954E-04 -2.872E-03 </t>
  </si>
  <si>
    <t xml:space="preserve">-1.527E-03 -2.675E-02 -3.034E-02  4.895E-03  2.195E-03 -3.727E-03 </t>
  </si>
  <si>
    <t xml:space="preserve">-1.546E-03 -3.317E-02 -2.693E-02  6.250E-03  2.132E-03 -3.377E-03 </t>
  </si>
  <si>
    <t xml:space="preserve">-6.322E-03 -4.908E-02 -4.234E-02  7.898E-05  6.267E-04  3.156E-03 </t>
  </si>
  <si>
    <t xml:space="preserve">-7.028E-03 -4.676E-02 -3.811E-02 -2.419E-03  4.067E-03  3.889E-03 </t>
  </si>
  <si>
    <t xml:space="preserve">-5.872E-03 -3.960E-02 -5.381E-02 -1.197E-04  3.461E-03 -5.520E-04 </t>
  </si>
  <si>
    <t xml:space="preserve">-1.396E-02 -3.574E-02 -5.765E-02  1.480E-03  7.355E-03 -2.270E-03 </t>
  </si>
  <si>
    <t xml:space="preserve">-6.683E-03 -2.887E-02 -4.171E-02  1.355E-03  3.049E-03 -1.860E-03 </t>
  </si>
  <si>
    <t xml:space="preserve">-2.622E-03 -2.632E-02 -3.296E-02  2.641E-03 -2.503E-03 -1.652E-03 </t>
  </si>
  <si>
    <t xml:space="preserve">-9.843E-03 -3.380E-02 -4.991E-02  1.842E-03  5.606E-03 -2.740E-03 </t>
  </si>
  <si>
    <t xml:space="preserve">-6.458E-03 -2.632E-02 -3.952E-02  2.486E-03  4.248E-03 -3.504E-03 </t>
  </si>
  <si>
    <t xml:space="preserve">-8.293E-03 -3.378E-02 -4.962E-02  8.573E-04  4.529E-03 -1.763E-03 </t>
  </si>
  <si>
    <t xml:space="preserve">-7.548E-03 -2.985E-02 -4.506E-02  7.079E-04  2.899E-03 -1.273E-03 </t>
  </si>
  <si>
    <t xml:space="preserve">-8.445E-03 -3.458E-02 -5.320E-02  3.891E-04  4.528E-03 -1.807E-03 </t>
  </si>
  <si>
    <t xml:space="preserve">-8.055E-05 -2.034E-02 -2.931E-02  4.120E-03  3.551E-03 -4.413E-03 </t>
  </si>
  <si>
    <t xml:space="preserve">-1.814E-03 -2.654E-02 -3.143E-02  5.270E-03  4.346E-03 -4.275E-03 </t>
  </si>
  <si>
    <t xml:space="preserve">-3.185E-03 -4.558E-02 -4.633E-02 -6.512E-04  5.616E-04  3.557E-03 </t>
  </si>
  <si>
    <t xml:space="preserve">-1.095E-02 -3.113E-02 -4.930E-02  2.486E-03  5.847E-03 -3.820E-03 </t>
  </si>
  <si>
    <t xml:space="preserve">-8.470E-03 -2.925E-02 -4.474E-02  3.052E-03  5.184E-03 -3.996E-03 </t>
  </si>
  <si>
    <t xml:space="preserve">-9.302E-03 -3.138E-02 -4.772E-02  2.150E-03  5.740E-03 -3.132E-03 </t>
  </si>
  <si>
    <t xml:space="preserve">-1.394E-02 -3.388E-02 -5.487E-02  2.446E-03  6.175E-03 -3.431E-03 </t>
  </si>
  <si>
    <t xml:space="preserve">-9.876E-03 -3.553E-02 -5.699E-02  2.056E-04  6.838E-03 -1.995E-03 </t>
  </si>
  <si>
    <t xml:space="preserve">-2.151E-03 -2.867E-02 -3.112E-02  5.384E-03  4.438E-03 -3.891E-03 </t>
  </si>
  <si>
    <t xml:space="preserve"> 1.287E-03 -2.391E-02 -2.544E-02  5.664E-03  3.512E-03 -4.235E-03 </t>
  </si>
  <si>
    <t xml:space="preserve">-3.261E-03 -3.237E-02 -3.216E-02  5.216E-03  1.325E-03 -2.925E-03 </t>
  </si>
  <si>
    <t xml:space="preserve">-7.389E-03 -3.837E-02 -6.100E-02 -9.062E-05  5.442E-03 -2.923E-03 </t>
  </si>
  <si>
    <t xml:space="preserve">-5.057E-03 -3.125E-02 -3.914E-02  3.346E-03  2.583E-03 -2.794E-03 </t>
  </si>
  <si>
    <t xml:space="preserve">-5.012E-03 -2.437E-02 -3.694E-02  3.150E-03  3.942E-03 -4.201E-03 </t>
  </si>
  <si>
    <t xml:space="preserve">-3.515E-03 -2.366E-02 -3.559E-02  4.263E-03  4.394E-03 -4.835E-03 </t>
  </si>
  <si>
    <t xml:space="preserve">-4.662E-04 -2.407E-02 -2.721E-02  3.383E-03 -3.099E-03 -2.031E-03 </t>
  </si>
  <si>
    <t xml:space="preserve">-3.659E-03 -2.699E-02 -3.501E-02  4.275E-03  3.409E-03 -3.906E-03 </t>
  </si>
  <si>
    <t xml:space="preserve">-3.127E-03 -2.478E-02 -3.278E-02  2.227E-03 -1.362E-05 -2.146E-03 </t>
  </si>
  <si>
    <t xml:space="preserve">-4.564E-03 -3.201E-02 -4.100E-02  2.231E-03  5.061E-04 -1.718E-03 </t>
  </si>
  <si>
    <t xml:space="preserve">-3.971E-03 -3.274E-02 -3.933E-02  2.827E-03 -1.360E-03 -1.388E-03 </t>
  </si>
  <si>
    <t xml:space="preserve">-4.551E-03 -4.244E-02 -4.376E-02  3.065E-03 -2.902E-03  1.148E-03 </t>
  </si>
  <si>
    <t xml:space="preserve">-4.877E-03 -3.027E-02 -3.975E-02  2.203E-03  9.432E-04 -2.132E-03 </t>
  </si>
  <si>
    <t xml:space="preserve">-3.001E-03 -3.801E-02 -4.915E-02  1.496E-03 -1.490E-03 -2.229E-04 </t>
  </si>
  <si>
    <t xml:space="preserve">-2.763E-03 -2.348E-02 -3.290E-02  3.471E-03  3.094E-03 -3.912E-03 </t>
  </si>
  <si>
    <t xml:space="preserve">-6.311E-03 -2.305E-02 -3.665E-02 -1.251E-05  3.485E-03  1.122E-04 </t>
  </si>
  <si>
    <t xml:space="preserve">-2.480E-03 -2.635E-02 -3.262E-02  3.879E-03  1.653E-03 -3.404E-03 </t>
  </si>
  <si>
    <t xml:space="preserve">-1.511E-03 -2.847E-02 -2.972E-02  4.753E-03 -2.033E-04 -2.791E-03 </t>
  </si>
  <si>
    <t xml:space="preserve">-3.043E-03 -2.149E-02 -3.129E-02  9.864E-04 -1.076E-03 -4.295E-04 </t>
  </si>
  <si>
    <t xml:space="preserve">-4.987E-03 -3.920E-02 -3.988E-02  3.057E-03  7.570E-04 -6.812E-04 </t>
  </si>
  <si>
    <t xml:space="preserve">-5.913E-03 -2.786E-02 -3.977E-02  3.571E-03  4.402E-03 -3.992E-03 </t>
  </si>
  <si>
    <t xml:space="preserve">-9.601E-03 -2.874E-02 -4.619E-02  3.307E-03  5.121E-03 -4.728E-03 </t>
  </si>
  <si>
    <t xml:space="preserve">-3.559E-03 -4.105E-02 -5.428E-02 -8.694E-04  2.838E-03  4.678E-04 </t>
  </si>
  <si>
    <t xml:space="preserve">-4.534E-03 -3.765E-02 -4.920E-02  7.552E-04  1.959E-03 -7.398E-04 </t>
  </si>
  <si>
    <t xml:space="preserve">-5.196E-03 -3.909E-02 -6.109E-02 -6.475E-04  6.191E-03 -1.889E-03 </t>
  </si>
  <si>
    <t xml:space="preserve">-4.662E-03 -2.322E-02 -3.477E-02  6.753E-04  5.181E-04 -2.387E-04 </t>
  </si>
  <si>
    <t xml:space="preserve">-3.567E-03 -2.062E-02 -3.152E-02  2.583E-04  3.766E-04  4.784E-04 </t>
  </si>
  <si>
    <t xml:space="preserve">-4.718E-03 -2.477E-02 -3.549E-02  1.306E-03  1.027E-03 -1.343E-03 </t>
  </si>
  <si>
    <t xml:space="preserve"> 1.364E-03 -2.215E-02 -2.470E-02  4.767E-03  1.481E-03 -3.741E-03 </t>
  </si>
  <si>
    <t xml:space="preserve">-7.946E-03 -5.227E-02 -4.490E-02  4.179E-03 -3.944E-03  3.428E-03 </t>
  </si>
  <si>
    <t xml:space="preserve">-2.138E-03 -2.412E-02 -3.140E-02  3.378E-03  1.688E-03 -3.191E-03 </t>
  </si>
  <si>
    <t xml:space="preserve">-3.895E-03 -2.355E-02 -3.405E-02  2.512E-03  2.896E-03 -3.130E-03 </t>
  </si>
  <si>
    <t xml:space="preserve">-3.573E-03 -3.157E-02 -4.632E-02  1.369E-03 -3.810E-03 -5.130E-04 </t>
  </si>
  <si>
    <t xml:space="preserve">-1.907E-03 -2.762E-02 -3.113E-02  3.495E-03 -2.864E-03 -1.763E-03 </t>
  </si>
  <si>
    <t xml:space="preserve">-4.035E-03 -2.938E-02 -4.747E-02  1.392E-03 -4.762E-03 -1.360E-04 </t>
  </si>
  <si>
    <t xml:space="preserve">-3.366E-03 -2.362E-02 -3.587E-02  8.909E-04 -3.496E-03  2.822E-04 </t>
  </si>
  <si>
    <t xml:space="preserve">-2.350E-03 -2.865E-02 -3.004E-02  3.499E-03 -4.866E-03 -9.984E-04 </t>
  </si>
  <si>
    <t xml:space="preserve">-1.760E-03 -2.395E-02 -2.997E-02  2.613E-03 -2.761E-03 -1.703E-03 </t>
  </si>
  <si>
    <t xml:space="preserve">-4.421E-03 -3.803E-02 -3.936E-02  3.598E-03 -3.123E-03 -1.210E-04 </t>
  </si>
  <si>
    <t xml:space="preserve">-1.122E-03 -2.637E-02 -2.873E-02  3.673E-03 -3.550E-03 -1.686E-03 </t>
  </si>
  <si>
    <t xml:space="preserve">-2.863E-03 -3.512E-02 -2.914E-02  5.769E-03 -3.008E-03 -1.679E-03 </t>
  </si>
  <si>
    <t xml:space="preserve">-6.059E-03 -4.040E-02 -3.576E-02  4.741E-03 -4.323E-03 -2.249E-05 </t>
  </si>
  <si>
    <t xml:space="preserve">-3.887E-03 -3.466E-02 -5.046E-02  1.182E-03 -2.314E-03 -1.085E-03 </t>
  </si>
  <si>
    <t xml:space="preserve"> 3.177E-03 -2.134E-02 -2.053E-02  4.470E-03 -1.590E-03 -2.767E-03 </t>
  </si>
  <si>
    <t xml:space="preserve">-3.265E-03 -2.103E-02 -3.081E-02  1.286E-03  1.751E-03 -1.560E-03 </t>
  </si>
  <si>
    <t xml:space="preserve">-2.590E-03 -1.966E-02 -2.899E-02  7.949E-04  3.590E-04 -5.680E-04 </t>
  </si>
  <si>
    <t xml:space="preserve"> 1.448E-03 -2.306E-02 -2.376E-02  4.636E-03 -7.025E-04 -3.033E-03 </t>
  </si>
  <si>
    <t xml:space="preserve">-3.245E-03 -3.299E-02 -4.406E-02  2.160E-03 -5.017E-03 -1.599E-04 </t>
  </si>
  <si>
    <t xml:space="preserve">-6.687E-03 -2.621E-02 -3.942E-02  1.235E-03  3.720E-03 -1.956E-03 </t>
  </si>
  <si>
    <t xml:space="preserve">-6.142E-04 -1.972E-02 -2.605E-02  2.117E-03 -9.455E-04 -1.877E-03 </t>
  </si>
  <si>
    <t xml:space="preserve">-5.063E-03 -2.430E-02 -3.579E-02  1.298E-03  2.584E-03 -1.691E-03 </t>
  </si>
  <si>
    <t xml:space="preserve">-4.462E-03 -3.949E-02 -4.207E-02  2.980E-03 -2.084E-03  1.028E-04 </t>
  </si>
  <si>
    <t xml:space="preserve">-3.286E-03 -2.778E-02 -3.637E-02  2.084E-03 -2.695E-03 -1.171E-03 </t>
  </si>
  <si>
    <t xml:space="preserve">-5.324E-03 -3.935E-02 -3.854E-02  3.957E-03 -4.651E-03  5.096E-04 </t>
  </si>
  <si>
    <t xml:space="preserve">-2.512E-03 -3.004E-02 -2.795E-02  3.648E-03 -5.128E-03 -7.121E-04 </t>
  </si>
  <si>
    <t xml:space="preserve"> 1.660E-03 -2.765E-02 -2.085E-02  5.500E-03 -3.780E-03 -1.992E-03 </t>
  </si>
  <si>
    <t xml:space="preserve">-3.599E-03 -2.041E-02 -3.205E-02  1.590E-03  3.092E-03 -3.070E-03 </t>
  </si>
  <si>
    <t xml:space="preserve"> 9.369E-04 -2.462E-02 -2.277E-02  3.918E-03 -4.739E-03 -1.415E-03 </t>
  </si>
  <si>
    <t xml:space="preserve"> 2.679E-03 -2.458E-02 -1.977E-02  5.098E-03 -3.303E-03 -2.129E-03 </t>
  </si>
  <si>
    <t xml:space="preserve">-3.336E-03 -3.322E-02 -4.186E-02  2.259E-03 -6.251E-03  3.205E-04 </t>
  </si>
  <si>
    <t xml:space="preserve">-2.857E-03 -5.089E-02 -4.826E-02  2.180E-03 -3.491E-03  4.993E-03 </t>
  </si>
  <si>
    <t xml:space="preserve"> 1.104E-03 -4.461E-02 -5.241E-02  4.031E-03 -5.671E-03  3.553E-03 </t>
  </si>
  <si>
    <t xml:space="preserve">-4.910E-03 -5.205E-02 -4.771E-02  3.997E-03 -4.171E-03  4.855E-03 </t>
  </si>
  <si>
    <t xml:space="preserve">-5.592E-03 -2.163E-02 -3.423E-02  1.945E-04  3.736E-03 -5.688E-04 </t>
  </si>
  <si>
    <t xml:space="preserve">-3.999E-03 -1.981E-02 -3.098E-02  2.429E-04  2.593E-03 -3.972E-04 </t>
  </si>
  <si>
    <t xml:space="preserve"> 4.057E-04 -3.887E-02 -5.493E-02  1.882E-03 -3.991E-03 -5.177E-04 </t>
  </si>
  <si>
    <t xml:space="preserve"> 1.520E-03 -3.896E-02 -6.209E-02  1.362E-03 -1.955E-03 -4.952E-03 </t>
  </si>
  <si>
    <t xml:space="preserve">-9.290E-04 -3.957E-02 -5.237E-02  1.338E-03 -2.320E-03  4.581E-05 </t>
  </si>
  <si>
    <t xml:space="preserve"> 1.636E-03 -4.000E-02 -5.438E-02  3.016E-03 -5.982E-03  7.358E-04 </t>
  </si>
  <si>
    <t xml:space="preserve">-2.051E-03 -3.606E-02 -5.386E-02  1.436E-03 -3.255E-03 -1.427E-03 </t>
  </si>
  <si>
    <t xml:space="preserve">-5.849E-03 -2.874E-02 -4.590E-02  8.257E-04 -2.937E-03  2.213E-04 </t>
  </si>
  <si>
    <t xml:space="preserve">-3.305E-03 -3.546E-02 -4.779E-02  1.513E-03 -2.044E-03 -7.209E-04 </t>
  </si>
  <si>
    <t xml:space="preserve">-5.034E-06 -3.967E-02 -6.081E-02  7.581E-04 -9.866E-04 -3.066E-03 </t>
  </si>
  <si>
    <t xml:space="preserve"> 6.919E-03 -4.178E-02 -6.064E-02  1.815E-03 -3.602E-03 -7.436E-04 </t>
  </si>
  <si>
    <t xml:space="preserve"> 2.802E-03 -4.081E-02 -5.922E-02  9.611E-04 -2.101E-03 -1.278E-03 </t>
  </si>
  <si>
    <t xml:space="preserve">-3.930E-03 -3.642E-02 -5.697E-02  8.440E-04 -1.478E-03 -2.747E-03 </t>
  </si>
  <si>
    <t xml:space="preserve">-4.789E-03 -3.915E-02 -3.536E-02  4.690E-03 -1.279E-03 -1.134E-03 </t>
  </si>
  <si>
    <t xml:space="preserve">-4.276E-03 -3.583E-02 -3.264E-02  4.921E-03  4.265E-03 -2.580E-03 </t>
  </si>
  <si>
    <t xml:space="preserve"> 5.430E-04 -4.148E-02 -5.848E-02 -1.537E-03  2.699E-03  4.819E-05 </t>
  </si>
  <si>
    <t xml:space="preserve">-4.552E-04 -4.334E-02 -6.179E-02 -3.238E-03  4.983E-03  1.793E-03 </t>
  </si>
  <si>
    <t xml:space="preserve">-2.128E-03 -3.992E-02 -6.233E-02  2.635E-05  2.119E-03 -4.163E-03 </t>
  </si>
  <si>
    <t xml:space="preserve">-1.840E-03 -4.087E-02 -6.620E-02  1.405E-04  2.726E-03 -7.406E-03 </t>
  </si>
  <si>
    <t xml:space="preserve">-3.627E-03 -4.432E-02 -2.319E-02  7.288E-03 -7.064E-03 -2.944E-04 </t>
  </si>
  <si>
    <t xml:space="preserve">-5.916E-03 -4.830E-02 -2.536E-02  7.902E-03 -6.926E-03 -2.875E-04 </t>
  </si>
  <si>
    <t xml:space="preserve">-2.024E-02 -7.174E-02 -4.129E-02  1.102E-02 -5.574E-03 -1.118E-04 </t>
  </si>
  <si>
    <t xml:space="preserve">-1.946E-02 -7.279E-02 -3.769E-02  9.812E-03 -6.074E-03 -4.930E-05 </t>
  </si>
  <si>
    <t xml:space="preserve">-1.886E-02 -6.950E-02 -3.884E-02  9.473E-03 -7.405E-03 -4.184E-04 </t>
  </si>
  <si>
    <t xml:space="preserve">-1.792E-02 -6.749E-02 -3.837E-02  7.673E-03 -5.860E-03  6.758E-04 </t>
  </si>
  <si>
    <t xml:space="preserve">-5.509E-03 -4.461E-02 -4.060E-02  3.066E-03 -1.107E-03  9.036E-04 </t>
  </si>
  <si>
    <t xml:space="preserve">-6.666E-03 -4.052E-02 -3.751E-02  2.229E-03  5.056E-03 -4.326E-04 </t>
  </si>
  <si>
    <t xml:space="preserve">-5.558E-03 -4.788E-02 -2.410E-02  6.661E-03 -6.604E-03 -1.608E-04 </t>
  </si>
  <si>
    <t xml:space="preserve">-5.090E-03 -4.627E-02 -2.580E-02  8.478E-03 -7.735E-03 -5.953E-04 </t>
  </si>
  <si>
    <t xml:space="preserve">-1.077E-02 -5.818E-02 -3.281E-02  3.713E-03 -2.283E-03  8.693E-04 </t>
  </si>
  <si>
    <t xml:space="preserve">-7.210E-03 -4.726E-02 -3.522E-02  1.712E-03  2.034E-03  1.011E-03 </t>
  </si>
  <si>
    <t xml:space="preserve">-2.665E-03 -3.669E-02 -2.731E-02  6.196E-03  1.406E-03 -2.803E-03 </t>
  </si>
  <si>
    <t xml:space="preserve">-3.594E-02 -9.887E-02 -5.523E-02  8.784E-03 -6.945E-03  7.056E-04 </t>
  </si>
  <si>
    <t xml:space="preserve">-6.029E-03 -4.467E-02 -3.010E-02  5.270E-03  1.260E-03 -1.540E-03 </t>
  </si>
  <si>
    <t xml:space="preserve">-1.131E-02 -5.662E-02 -3.225E-02  6.315E-03 -3.152E-03 -8.843E-04 </t>
  </si>
  <si>
    <t xml:space="preserve"> 9.676E-04 -2.997E-02 -2.129E-02  6.401E-03 -2.402E-03 -2.558E-03 </t>
  </si>
  <si>
    <t xml:space="preserve">-7.268E-03 -5.035E-02 -3.992E-02  3.812E-03 -2.900E-03  1.821E-03 </t>
  </si>
  <si>
    <t xml:space="preserve">-6.737E-03 -4.615E-02 -3.053E-02  7.053E-03 -3.280E-03 -1.247E-03 </t>
  </si>
  <si>
    <t xml:space="preserve"> 2.648E-05 -3.682E-02 -1.946E-02  7.920E-03 -3.767E-03 -2.447E-03 </t>
  </si>
  <si>
    <t xml:space="preserve">-4.253E-03 -4.348E-02 -2.478E-02  7.824E-03 -2.119E-03 -2.363E-03 </t>
  </si>
  <si>
    <t xml:space="preserve">-1.096E-02 -5.651E-02 -3.700E-02  5.069E-03 -3.301E-03  1.034E-03 </t>
  </si>
  <si>
    <t xml:space="preserve">-8.284E-03 -5.112E-02 -2.918E-02  7.610E-03 -3.087E-03 -1.634E-03 </t>
  </si>
  <si>
    <t xml:space="preserve">-7.461E-03 -5.002E-02 -2.925E-02  6.369E-03 -1.505E-03 -1.331E-03 </t>
  </si>
  <si>
    <t xml:space="preserve">-2.321E-02 -7.661E-02 -4.309E-02  1.075E-02 -6.919E-03 -1.454E-04 </t>
  </si>
  <si>
    <t xml:space="preserve">-2.250E-03 -3.590E-02 -2.583E-02  6.745E-03 -2.199E-03 -2.389E-03 </t>
  </si>
  <si>
    <t xml:space="preserve">-1.050E-02 -5.369E-02 -3.334E-02  7.598E-03 -4.925E-03 -4.788E-04 </t>
  </si>
  <si>
    <t xml:space="preserve">-2.220E-03 -3.349E-02 -2.833E-02  5.923E-03 -5.631E-04 -2.759E-03 </t>
  </si>
  <si>
    <t xml:space="preserve"> 7.550E-04 -3.154E-02 -2.172E-02  6.931E-03  7.993E-04 -3.418E-03 </t>
  </si>
  <si>
    <t xml:space="preserve">-1.143E-03 -3.855E-02 -2.146E-02  7.933E-03 -2.398E-03 -2.708E-03 </t>
  </si>
  <si>
    <t xml:space="preserve">-8.817E-03 -4.849E-02 -3.365E-02  6.618E-03 -4.673E-03 -2.429E-04 </t>
  </si>
  <si>
    <t xml:space="preserve">-1.757E-02 -6.497E-02 -3.999E-02  5.768E-03 -5.273E-03  1.390E-03 </t>
  </si>
  <si>
    <t xml:space="preserve">-4.277E-03 -4.398E-02 -2.444E-02  8.265E-03 -3.605E-03 -2.289E-03 </t>
  </si>
  <si>
    <t xml:space="preserve">-8.352E-03 -4.552E-02 -3.622E-02  5.119E-03 -4.792E-03  5.902E-04 </t>
  </si>
  <si>
    <t xml:space="preserve">-3.283E-03 -3.011E-02 -3.258E-02  2.577E-03 -5.579E-03 -4.976E-04 </t>
  </si>
  <si>
    <t xml:space="preserve">-1.092E-02 -5.375E-02 -4.250E-02  5.294E-03 -4.754E-03  2.585E-03 </t>
  </si>
  <si>
    <t xml:space="preserve">-1.748E-02 -6.842E-02 -3.692E-02  8.487E-03 -6.839E-03 -4.987E-04 </t>
  </si>
  <si>
    <t xml:space="preserve">-4.751E-03 -4.077E-02 -2.706E-02  6.732E-03 -5.275E-03 -8.890E-04 </t>
  </si>
  <si>
    <t xml:space="preserve">-5.207E-03 -3.635E-02 -3.306E-02  4.111E-03 -4.924E-03 -8.085E-05 </t>
  </si>
  <si>
    <t xml:space="preserve">-4.393E-03 -3.990E-02 -2.953E-02  6.382E-03 -1.971E-03 -1.772E-03 </t>
  </si>
  <si>
    <t xml:space="preserve">-5.282E-03 -4.116E-02 -3.287E-02  5.671E-03 -2.987E-03 -9.008E-04 </t>
  </si>
  <si>
    <t xml:space="preserve">-2.113E-02 -7.764E-02 -3.731E-02  9.048E-03 -5.171E-03  4.157E-05 </t>
  </si>
  <si>
    <t xml:space="preserve">-7.125E-03 -4.317E-02 -4.032E-02  4.043E-03 -5.061E-03  1.324E-03 </t>
  </si>
  <si>
    <t xml:space="preserve">-9.743E-03 -5.094E-02 -3.293E-02  7.014E-03 -5.377E-03 -1.993E-04 </t>
  </si>
  <si>
    <t xml:space="preserve"> 3.607E-03 -2.665E-02 -1.819E-02  6.626E-03  4.104E-04 -3.451E-03 </t>
  </si>
  <si>
    <t xml:space="preserve">-1.260E-02 -5.922E-02 -3.229E-02  9.100E-03 -6.549E-03 -9.957E-04 </t>
  </si>
  <si>
    <t xml:space="preserve">-1.282E-02 -5.940E-02 -3.256E-02  9.846E-03 -7.378E-03 -1.069E-03 </t>
  </si>
  <si>
    <t xml:space="preserve">-1.243E-02 -5.679E-02 -3.728E-02  6.640E-03 -4.797E-03  8.266E-04 </t>
  </si>
  <si>
    <t xml:space="preserve">-1.294E-02 -5.842E-02 -3.384E-02  8.344E-03 -6.353E-03 -2.411E-04 </t>
  </si>
  <si>
    <t xml:space="preserve">-1.611E-02 -6.427E-02 -3.595E-02  7.837E-03 -6.039E-03  3.034E-04 </t>
  </si>
  <si>
    <t xml:space="preserve">-6.026E-03 -4.367E-02 -4.291E-02  4.009E-03 -5.117E-03  1.935E-03 </t>
  </si>
  <si>
    <t xml:space="preserve">-1.588E-02 -6.512E-02 -3.600E-02  1.074E-02 -6.783E-03 -3.946E-04 </t>
  </si>
  <si>
    <t xml:space="preserve">-1.858E-03 -3.026E-02 -2.766E-02  4.454E-03 -4.655E-03 -1.185E-03 </t>
  </si>
  <si>
    <t xml:space="preserve">-1.540E-03 -3.360E-02 -2.571E-02  6.053E-03 -3.636E-03 -1.720E-03 </t>
  </si>
  <si>
    <t xml:space="preserve">-3.813E-03 -3.442E-02 -2.997E-02  4.641E-03 -4.721E-03 -6.853E-04 </t>
  </si>
  <si>
    <t xml:space="preserve">-4.551E-03 -3.610E-02 -3.327E-02  4.633E-03 -4.444E-03 -4.818E-04 </t>
  </si>
  <si>
    <t xml:space="preserve">-7.517E-03 -5.004E-02 -2.729E-02  9.288E-03 -7.161E-03 -1.202E-03 </t>
  </si>
  <si>
    <t xml:space="preserve">-1.349E-02 -5.809E-02 -3.265E-02  5.736E-03 -6.341E-03  1.912E-04 </t>
  </si>
  <si>
    <t xml:space="preserve">-2.847E-02 -9.268E-02 -4.284E-02  9.196E-03 -4.426E-03  1.840E-04 </t>
  </si>
  <si>
    <t xml:space="preserve">-1.356E-02 -6.035E-02 -3.687E-02  6.965E-03 -5.173E-03  2.342E-04 </t>
  </si>
  <si>
    <t xml:space="preserve">-2.486E-04 -2.994E-02 -2.444E-02  5.726E-03 -3.144E-03 -2.119E-03 </t>
  </si>
  <si>
    <t xml:space="preserve">-2.566E-03 -3.792E-02 -2.447E-02  7.200E-03 -3.837E-03 -1.872E-03 </t>
  </si>
  <si>
    <t xml:space="preserve">-1.491E-02 -6.334E-02 -3.612E-02  1.043E-02 -6.065E-03 -1.877E-04 </t>
  </si>
  <si>
    <t xml:space="preserve">-1.858E-02 -7.483E-02 -3.560E-02  9.649E-03 -2.256E-03 -2.644E-04 </t>
  </si>
  <si>
    <t xml:space="preserve">-2.527E-02 -8.334E-02 -4.440E-02  8.680E-03 -6.587E-03  1.475E-03 </t>
  </si>
  <si>
    <t xml:space="preserve">-1.892E-02 -7.527E-02 -3.471E-02  8.878E-03 -5.026E-03 -3.150E-04 </t>
  </si>
  <si>
    <t xml:space="preserve">-3.462E-03 -4.080E-02 -2.411E-02  7.496E-03 -5.470E-03 -1.386E-03 </t>
  </si>
  <si>
    <t xml:space="preserve">-9.767E-03 -4.778E-02 -3.501E-02  5.267E-03 -5.304E-03  5.955E-04 </t>
  </si>
  <si>
    <t xml:space="preserve">-3.225E-03 -4.403E-02 -2.244E-02  8.747E-03 -6.433E-03 -1.534E-03 </t>
  </si>
  <si>
    <t xml:space="preserve">-4.150E-03 -4.323E-02 -2.423E-02  7.551E-03 -6.457E-03 -9.057E-04 </t>
  </si>
  <si>
    <t xml:space="preserve">-1.736E-02 -6.779E-02 -3.576E-02  8.427E-03 -6.276E-03  7.258E-05 </t>
  </si>
  <si>
    <t xml:space="preserve">-2.917E-02 -9.172E-02 -4.558E-02  9.750E-03 -5.342E-03  4.265E-04 </t>
  </si>
  <si>
    <t xml:space="preserve">-2.963E-02 -8.751E-02 -4.904E-02  1.030E-02 -6.921E-03  2.199E-04 </t>
  </si>
  <si>
    <t xml:space="preserve">-3.253E-02 -9.447E-02 -5.198E-02  9.985E-03  7.403E-04  3.981E-04 </t>
  </si>
  <si>
    <t xml:space="preserve">-1.456E-02 -6.287E-02 -3.374E-02  9.251E-03 -7.026E-03 -1.684E-04 </t>
  </si>
  <si>
    <t xml:space="preserve">-1.413E-02 -6.601E-02 -3.224E-02  9.261E-03 -3.429E-03  3.186E-05 </t>
  </si>
  <si>
    <t xml:space="preserve">-3.139E-03 -3.874E-02 -2.433E-02  6.406E-03 -5.825E-03 -9.151E-04 </t>
  </si>
  <si>
    <t xml:space="preserve"> 2.949E-04 -3.427E-02 -1.993E-02  6.542E-03 -5.607E-03 -1.354E-03 </t>
  </si>
  <si>
    <t xml:space="preserve">-1.032E-03 -3.410E-02 -2.258E-02  6.027E-03 -5.385E-03 -1.114E-03 </t>
  </si>
  <si>
    <t xml:space="preserve">-2.557E-02 -8.392E-02 -4.208E-02  7.014E-03 -6.449E-03  4.275E-04 </t>
  </si>
  <si>
    <t xml:space="preserve">-1.254E-02 -5.814E-02 -3.190E-02  7.820E-03 -6.544E-03 -3.808E-05 </t>
  </si>
  <si>
    <t xml:space="preserve">-2.740E-02 -8.379E-02 -4.772E-02  1.103E-02 -4.285E-03  7.168E-05 </t>
  </si>
  <si>
    <t xml:space="preserve">-2.326E-02 -8.013E-02 -4.052E-02  1.002E-02 -5.695E-03  5.946E-05 </t>
  </si>
  <si>
    <t xml:space="preserve">-2.450E-02 -8.305E-02 -4.108E-02  8.887E-03 -5.589E-03  2.980E-04 </t>
  </si>
  <si>
    <t xml:space="preserve">-2.631E-02 -8.586E-02 -4.340E-02  9.862E-03 -5.440E-03  3.891E-04 </t>
  </si>
  <si>
    <t xml:space="preserve">-2.673E-02 -8.383E-02 -4.722E-02  1.068E-02 -8.878E-04  5.321E-04 </t>
  </si>
  <si>
    <t xml:space="preserve">-8.483E-03 -4.859E-02 -3.049E-02  7.137E-03 -5.624E-03 -3.849E-04 </t>
  </si>
  <si>
    <t xml:space="preserve">-1.014E-02 -5.378E-02 -3.048E-02  8.566E-03 -6.510E-03 -5.519E-04 </t>
  </si>
  <si>
    <t xml:space="preserve">-6.477E-03 -4.630E-02 -2.755E-02  7.891E-03 -5.479E-03 -1.223E-03 </t>
  </si>
  <si>
    <t xml:space="preserve">-7.147E-03 -5.019E-02 -2.627E-02  9.311E-03 -6.525E-03 -1.490E-03 </t>
  </si>
  <si>
    <t xml:space="preserve">-8.644E-03 -4.550E-02 -3.304E-02  5.323E-03 -5.394E-03  2.327E-04 </t>
  </si>
  <si>
    <t xml:space="preserve">-6.688E-03 -4.004E-02 -3.259E-02  4.365E-03 -5.428E-03  9.722E-05 </t>
  </si>
  <si>
    <t xml:space="preserve">-1.168E-02 -5.810E-02 -3.080E-02  9.080E-03 -6.672E-03 -2.472E-04 </t>
  </si>
  <si>
    <t xml:space="preserve">-1.032E-02 -5.470E-02 -3.097E-02  9.724E-03 -7.757E-03 -5.514E-04 </t>
  </si>
  <si>
    <t xml:space="preserve">-2.562E-02 -8.752E-02 -4.151E-02  9.758E-03 -1.429E-03 -2.077E-04 </t>
  </si>
  <si>
    <t xml:space="preserve">-2.423E-02 -7.954E-02 -4.403E-02  8.451E-03 -7.738E-03  4.199E-04 </t>
  </si>
  <si>
    <t xml:space="preserve">-1.681E-02 -7.038E-02 -3.488E-02  9.797E-03 -4.461E-03 -7.788E-05 </t>
  </si>
  <si>
    <t xml:space="preserve">-2.849E-02 -9.056E-02 -4.674E-02  7.015E-03 -5.054E-03  2.105E-03 </t>
  </si>
  <si>
    <t xml:space="preserve">-2.717E-02 -8.936E-02 -4.557E-02  7.811E-03 -5.857E-03  1.973E-03 </t>
  </si>
  <si>
    <t xml:space="preserve">-4.867E-03 -3.773E-02 -2.829E-02  4.708E-03 -5.649E-03 -1.777E-04 </t>
  </si>
  <si>
    <t xml:space="preserve">-3.010E-02 -9.512E-02 -4.588E-02  8.627E-03 -5.245E-03  7.696E-04 </t>
  </si>
  <si>
    <t xml:space="preserve">-2.011E-02 -7.349E-02 -4.173E-02  7.794E-03 -6.121E-03  1.315E-03 </t>
  </si>
  <si>
    <t xml:space="preserve">-8.542E-03 -5.311E-02 -3.009E-02  9.360E-03 -6.339E-03 -1.514E-04 </t>
  </si>
  <si>
    <t xml:space="preserve">-1.303E-02 -6.573E-02 -2.835E-02  6.525E-03 -7.906E-03 -9.109E-04 </t>
  </si>
  <si>
    <t xml:space="preserve">-3.208E-02 -9.733E-02 -4.813E-02  9.180E-03 -5.202E-03  8.160E-04 </t>
  </si>
  <si>
    <t xml:space="preserve">-1.024E-02 -5.886E-02 -2.618E-02  5.986E-03 -7.922E-03 -5.860E-04 </t>
  </si>
  <si>
    <t xml:space="preserve">-1.065E-02 -5.959E-02 -2.757E-02  7.837E-03 -5.685E-03 -3.333E-04 </t>
  </si>
  <si>
    <t xml:space="preserve">-8.460E-03 -5.262E-02 -2.778E-02  8.484E-03 -6.866E-03 -2.452E-04 </t>
  </si>
  <si>
    <t xml:space="preserve">-7.162E-03 -4.836E-02 -2.659E-02  7.016E-03 -6.794E-03 -2.860E-04 </t>
  </si>
  <si>
    <t xml:space="preserve">-1.099E-02 -5.735E-02 -2.917E-02  7.836E-03 -6.295E-03 -6.626E-05 </t>
  </si>
  <si>
    <t xml:space="preserve">-3.134E-03 -4.429E-02 -2.489E-02  7.866E-03 -6.639E-03 -1.856E-04 </t>
  </si>
  <si>
    <t xml:space="preserve">-2.481E-03 -4.029E-02 -2.202E-02  5.970E-03 -6.996E-03 -3.227E-04 </t>
  </si>
  <si>
    <t xml:space="preserve">-6.006E-03 -4.125E-02 -3.558E-02  4.640E-03  9.330E-04 -1.410E-03 </t>
  </si>
  <si>
    <t xml:space="preserve">-4.366E-03 -3.672E-02 -3.392E-02  4.893E-03  8.724E-04 -2.160E-03 </t>
  </si>
  <si>
    <t xml:space="preserve"> 5.010E-03 -1.067E-02 -1.797E-02 -1.400E-04  1.013E-03  1.521E-04 </t>
  </si>
  <si>
    <t xml:space="preserve"> 1.356E-03 -1.532E-02 -2.425E-02  1.906E-03  1.973E-03 -2.941E-03 </t>
  </si>
  <si>
    <t xml:space="preserve">-4.991E-04 -1.765E-02 -2.842E-02  1.715E-03  1.811E-03 -4.342E-03 </t>
  </si>
  <si>
    <t xml:space="preserve">-3.797E-03 -1.905E-02 -3.007E-02 -6.799E-04  3.491E-03  5.182E-04 </t>
  </si>
  <si>
    <t xml:space="preserve"> 5.881E-03 -1.033E-02 -1.695E-02 -1.685E-05  9.675E-04 -2.665E-06 </t>
  </si>
  <si>
    <t xml:space="preserve">-2.171E-03 -1.667E-02 -2.680E-02 -5.267E-04  2.715E-03  4.330E-04 </t>
  </si>
  <si>
    <t xml:space="preserve">-2.535E-03 -1.730E-02 -2.658E-02  2.203E-05  2.363E-03 -1.007E-03 </t>
  </si>
  <si>
    <t xml:space="preserve"> 4.511E-03 -1.197E-02 -1.954E-02  1.854E-04  5.954E-04 -7.890E-04 </t>
  </si>
  <si>
    <t xml:space="preserve"> 3.626E-03 -1.168E-02 -1.923E-02  1.403E-04  8.609E-04 -5.664E-04 </t>
  </si>
  <si>
    <t xml:space="preserve"> 3.538E-03 -1.185E-02 -1.885E-02  5.840E-05  5.810E-04 -2.673E-04 </t>
  </si>
  <si>
    <t xml:space="preserve">-3.258E-03 -1.860E-02 -2.882E-02  3.167E-04  2.696E-03 -1.486E-03 </t>
  </si>
  <si>
    <t xml:space="preserve"> 1.549E-03 -1.107E-02 -1.796E-02 -7.474E-05  1.384E-03  1.420E-04 </t>
  </si>
  <si>
    <t xml:space="preserve"> 2.990E-03 -1.160E-02 -1.857E-02  1.874E-05  8.851E-04 -1.608E-04 </t>
  </si>
  <si>
    <t xml:space="preserve">-1.757E-03 -1.725E-02 -2.679E-02  6.734E-04  1.865E-03 -2.517E-03 </t>
  </si>
  <si>
    <t xml:space="preserve">-4.633E-03 -2.191E-02 -3.262E-02  4.247E-04  1.100E-03 -3.920E-03 </t>
  </si>
  <si>
    <t xml:space="preserve"> 4.544E-03 -1.186E-02 -1.881E-02 -4.168E-05  2.889E-04  2.258E-04 </t>
  </si>
  <si>
    <t xml:space="preserve">-8.888E-04 -1.490E-02 -2.193E-02  5.208E-05  1.238E-03 -1.112E-03 </t>
  </si>
  <si>
    <t xml:space="preserve">-6.058E-03 -2.418E-02 -3.699E-02  1.188E-03  1.854E-03 -5.508E-03 </t>
  </si>
  <si>
    <t xml:space="preserve">-9.983E-04 -1.755E-02 -2.697E-02  7.096E-04  1.106E-03 -3.847E-03 </t>
  </si>
  <si>
    <t xml:space="preserve"> 3.564E-03 -1.200E-02 -1.845E-02 -2.488E-05  1.508E-04 -1.203E-04 </t>
  </si>
  <si>
    <t xml:space="preserve">-1.147E-03 -1.584E-02 -2.505E-02  4.200E-04  2.092E-03 -1.067E-03 </t>
  </si>
  <si>
    <t xml:space="preserve"> 4.347E-03 -1.123E-02 -1.869E-02  4.877E-04  1.090E-03 -8.872E-04 </t>
  </si>
  <si>
    <t xml:space="preserve"> 3.167E-03 -1.279E-02 -2.114E-02  1.105E-03  1.423E-03 -2.121E-03 </t>
  </si>
  <si>
    <t xml:space="preserve"> 1.636E-03 -1.523E-02 -2.519E-02  1.606E-03  1.654E-03 -3.572E-03 </t>
  </si>
  <si>
    <t xml:space="preserve">-1.394E-03 -1.562E-02 -2.466E-02  1.624E-04  2.141E-03 -8.877E-04 </t>
  </si>
  <si>
    <t xml:space="preserve"> 5.446E-04 -1.650E-02 -2.540E-02  3.742E-04  4.740E-04 -4.173E-03 </t>
  </si>
  <si>
    <t xml:space="preserve"> 5.359E-04 -1.653E-02 -2.559E-02  7.314E-04  8.554E-04 -4.117E-03 </t>
  </si>
  <si>
    <t xml:space="preserve">-3.975E-03 -2.166E-02 -3.426E-02  2.053E-03  2.426E-03 -5.083E-03 </t>
  </si>
  <si>
    <t xml:space="preserve">-3.225E-03 -1.946E-02 -3.050E-02  1.113E-03  2.248E-03 -3.412E-03 </t>
  </si>
  <si>
    <t xml:space="preserve">-2.269E-03 -1.978E-02 -3.039E-02  5.847E-04  9.172E-04 -5.178E-03 </t>
  </si>
  <si>
    <t xml:space="preserve">-2.347E-03 -1.982E-02 -3.073E-02  1.054E-03  1.380E-03 -4.988E-03 </t>
  </si>
  <si>
    <t xml:space="preserve">-1.615E-03 -1.808E-02 -2.864E-02  1.177E-03  1.804E-03 -3.860E-03 </t>
  </si>
  <si>
    <t xml:space="preserve">-1.265E-03 -1.862E-02 -2.900E-02  1.163E-03  1.425E-03 -4.654E-03 </t>
  </si>
  <si>
    <t xml:space="preserve">-3.576E-03 -2.094E-02 -3.131E-02  2.920E-04  5.715E-04 -4.665E-03 </t>
  </si>
  <si>
    <t xml:space="preserve"> 6.973E-04 -1.486E-02 -2.200E-02  8.904E-05  2.776E-04 -2.499E-03 </t>
  </si>
  <si>
    <t xml:space="preserve"> 3.592E-03 -1.183E-02 -1.968E-02  4.802E-04  1.097E-03 -1.148E-03 </t>
  </si>
  <si>
    <t xml:space="preserve"> 1.122E-03 -1.239E-02 -1.943E-02  3.358E-05  1.293E-03 -6.168E-04 </t>
  </si>
  <si>
    <t xml:space="preserve"> 2.789E-03 -1.389E-02 -2.173E-02  3.160E-04  4.714E-04 -2.894E-03 </t>
  </si>
  <si>
    <t xml:space="preserve"> 5.127E-03 -1.120E-02 -1.937E-02  4.439E-04  1.006E-03 -9.693E-04 </t>
  </si>
  <si>
    <t xml:space="preserve"> 2.819E-03 -1.196E-02 -1.824E-02  2.015E-05  3.629E-04 -3.526E-04 </t>
  </si>
  <si>
    <t xml:space="preserve">-5.056E-03 -2.251E-02 -3.597E-02  2.150E-03  3.467E-03 -4.217E-03 </t>
  </si>
  <si>
    <t xml:space="preserve">-5.318E-03 -2.318E-02 -3.674E-02  2.347E-03  2.899E-03 -5.214E-03 </t>
  </si>
  <si>
    <t xml:space="preserve"> 1.981E-03 -1.298E-02 -2.063E-02  4.388E-04  1.079E-03 -1.612E-03 </t>
  </si>
  <si>
    <t xml:space="preserve"> 2.328E-03 -1.351E-02 -2.059E-02  1.589E-04  2.785E-04 -2.170E-03 </t>
  </si>
  <si>
    <t xml:space="preserve"> 3.422E-03 -1.223E-02 -1.877E-02  6.267E-05  1.971E-04 -8.699E-04 </t>
  </si>
  <si>
    <t xml:space="preserve"> 4.959E-03 -1.133E-02 -1.933E-02  1.971E-04  8.564E-04 -5.078E-04 </t>
  </si>
  <si>
    <t xml:space="preserve"> 1.173E-03 -1.489E-02 -2.269E-02  2.664E-04  5.209E-04 -2.884E-03 </t>
  </si>
  <si>
    <t xml:space="preserve"> 4.129E-03 -1.239E-02 -1.962E-02  1.497E-04  3.451E-04 -1.419E-03 </t>
  </si>
  <si>
    <t xml:space="preserve"> 2.026E-03 -1.301E-02 -1.979E-02  1.589E-04  5.000E-04 -1.498E-03 </t>
  </si>
  <si>
    <t xml:space="preserve"> 2.486E-03 -1.316E-02 -2.078E-02  4.252E-04  7.602E-04 -1.936E-03 </t>
  </si>
  <si>
    <t xml:space="preserve"> 1.998E-03 -1.480E-02 -2.349E-02  7.799E-04  9.533E-04 -3.183E-03 </t>
  </si>
  <si>
    <t xml:space="preserve"> 6.533E-04 -1.539E-02 -2.379E-02  5.568E-04  8.789E-04 -3.045E-03 </t>
  </si>
  <si>
    <t xml:space="preserve"> 2.696E-03 -1.395E-02 -2.212E-02  5.656E-04  7.273E-04 -2.773E-03 </t>
  </si>
  <si>
    <t xml:space="preserve"> 4.124E-03 -1.234E-02 -1.989E-02  2.671E-04  5.334E-04 -1.352E-03 </t>
  </si>
  <si>
    <t xml:space="preserve"> 6.820E-04 -1.208E-02 -1.755E-02 -2.025E-04  9.610E-04 -1.715E-04 </t>
  </si>
  <si>
    <t xml:space="preserve"> 2.871E-03 -1.185E-02 -1.911E-02  2.573E-04  1.022E-03 -8.133E-04 </t>
  </si>
  <si>
    <t xml:space="preserve"> 3.783E-03 -1.278E-02 -2.064E-02  4.644E-04  6.855E-04 -1.865E-03 </t>
  </si>
  <si>
    <t xml:space="preserve">-5.373E-04 -1.574E-02 -2.505E-02  7.031E-04  1.874E-03 -2.215E-03 </t>
  </si>
  <si>
    <t xml:space="preserve">-2.612E-03 -1.841E-02 -2.633E-02  6.905E-05  7.840E-04 -2.095E-03 </t>
  </si>
  <si>
    <t xml:space="preserve"> 3.033E-03 -1.253E-02 -2.036E-02  4.884E-04  9.301E-04 -1.629E-03 </t>
  </si>
  <si>
    <t xml:space="preserve"> 3.053E-03 -1.273E-02 -1.957E-02  9.265E-05  2.376E-04 -1.543E-03 </t>
  </si>
  <si>
    <t xml:space="preserve"> 1.536E-03 -1.351E-02 -2.172E-02  5.766E-04  1.273E-03 -1.874E-03 </t>
  </si>
  <si>
    <t xml:space="preserve"> 3.859E-03 -1.275E-02 -2.161E-02  1.060E-03  1.228E-03 -2.421E-03 </t>
  </si>
  <si>
    <t xml:space="preserve"> 2.224E-03 -1.457E-02 -2.398E-02  1.287E-03  1.366E-03 -3.208E-03 </t>
  </si>
  <si>
    <t xml:space="preserve">-1.060E-04 -1.624E-02 -2.628E-02  1.352E-03  1.851E-03 -3.315E-03 </t>
  </si>
  <si>
    <t xml:space="preserve"> 2.395E-03 -1.145E-02 -1.832E-02  1.136E-04  9.816E-04 -3.285E-04 </t>
  </si>
  <si>
    <t xml:space="preserve"> 2.185E-03 -1.357E-02 -2.231E-02  9.668E-04  1.376E-03 -2.366E-03 </t>
  </si>
  <si>
    <t xml:space="preserve"> 2.031E-03 -1.340E-02 -2.167E-02  9.650E-04  1.548E-03 -1.986E-03 </t>
  </si>
  <si>
    <t xml:space="preserve"> 5.533E-03 -1.075E-02 -1.873E-02 -1.009E-05  9.527E-04 -2.451E-05 </t>
  </si>
  <si>
    <t xml:space="preserve"> 4.106E-03 -1.243E-02 -2.089E-02  7.617E-04  1.003E-03 -1.973E-03 </t>
  </si>
  <si>
    <t xml:space="preserve">-4.346E-04 -1.627E-02 -2.593E-02  1.261E-03  2.200E-03 -2.590E-03 </t>
  </si>
  <si>
    <t xml:space="preserve"> 2.559E-04 -1.281E-02 -1.940E-02 -1.476E-04  1.302E-03 -4.204E-04 </t>
  </si>
  <si>
    <t xml:space="preserve"> 1.358E-03 -1.448E-02 -2.331E-02  8.560E-04  1.286E-03 -2.700E-03 </t>
  </si>
  <si>
    <t xml:space="preserve">-5.651E-04 -1.413E-02 -2.134E-02 -3.168E-04  1.768E-03 -3.134E-04 </t>
  </si>
  <si>
    <t xml:space="preserve"> 4.134E-03 -1.106E-02 -1.761E-02  2.593E-04  9.042E-04 -3.880E-04 </t>
  </si>
  <si>
    <t xml:space="preserve"> 3.373E-03 -1.164E-02 -1.890E-02  4.900E-04  1.162E-03 -9.852E-04 </t>
  </si>
  <si>
    <t xml:space="preserve"> 1.474E-03 -1.117E-02 -1.768E-02 -2.207E-04  1.541E-03  9.853E-05 </t>
  </si>
  <si>
    <t xml:space="preserve"> 1.164E-03 -1.181E-02 -1.731E-02 -1.230E-04  8.584E-04 -7.122E-05 </t>
  </si>
  <si>
    <t xml:space="preserve">-2.622E-03 -1.764E-02 -2.580E-02  1.205E-04  1.520E-03 -1.542E-03 </t>
  </si>
  <si>
    <t xml:space="preserve">-6.180E-03 -2.355E-02 -3.430E-02  2.316E-04  2.324E-03 -1.820E-03 </t>
  </si>
  <si>
    <t xml:space="preserve">-1.352E-03 -1.610E-02 -2.274E-02 -4.355E-05 -2.197E-04 -1.598E-03 </t>
  </si>
  <si>
    <t xml:space="preserve">-1.517E-03 -1.568E-02 -2.176E-02 -1.748E-04  6.947E-04 -6.006E-04 </t>
  </si>
  <si>
    <t xml:space="preserve"> 5.175E-03 -1.132E-02 -1.936E-02 -4.422E-04  8.846E-04  1.058E-03 </t>
  </si>
  <si>
    <t xml:space="preserve"> 3.223E-03 -1.072E-02 -1.696E-02 -9.453E-05  6.614E-04  1.512E-04 </t>
  </si>
  <si>
    <t xml:space="preserve"> 4.321E-03 -1.078E-02 -1.770E-02 -3.626E-04  9.752E-04  5.737E-04 </t>
  </si>
  <si>
    <t xml:space="preserve"> 3.317E-03 -1.135E-02 -1.845E-02 -1.385E-04  9.256E-04  3.290E-04 </t>
  </si>
  <si>
    <t xml:space="preserve"> 3.845E-03 -1.162E-02 -1.907E-02 -2.918E-04  8.230E-04  8.312E-04 </t>
  </si>
  <si>
    <t xml:space="preserve"> 1.764E-03 -1.108E-02 -1.818E-02 -6.743E-05  1.135E-03  2.558E-04 </t>
  </si>
  <si>
    <t xml:space="preserve">-4.161E-04 -1.549E-02 -2.375E-02  4.491E-04  1.238E-03 -2.241E-03 </t>
  </si>
  <si>
    <t xml:space="preserve">-2.092E-04 -1.511E-02 -2.359E-02  5.087E-04  1.583E-03 -1.996E-03 </t>
  </si>
  <si>
    <t xml:space="preserve"> 1.561E-03 -1.464E-02 -2.392E-02  1.522E-03  1.797E-03 -2.863E-03 </t>
  </si>
  <si>
    <t xml:space="preserve">-3.065E-04 -1.379E-02 -2.180E-02 -1.315E-04  1.861E-03 -2.968E-04 </t>
  </si>
  <si>
    <t xml:space="preserve">-2.919E-03 -1.971E-02 -3.145E-02  1.674E-03  2.452E-03 -4.112E-03 </t>
  </si>
  <si>
    <t xml:space="preserve">-1.233E-03 -1.486E-02 -2.350E-02 -2.817E-04  2.270E-03 -7.544E-06 </t>
  </si>
  <si>
    <t xml:space="preserve">-2.890E-03 -1.827E-02 -2.880E-02  5.554E-04  2.731E-03 -1.309E-03 </t>
  </si>
  <si>
    <t xml:space="preserve"> 4.656E-03 -1.237E-02 -2.103E-02  1.594E-03  1.596E-03 -2.562E-03 </t>
  </si>
  <si>
    <t xml:space="preserve"> 1.968E-03 -1.088E-02 -1.824E-02 -2.243E-04  1.509E-03  2.085E-04 </t>
  </si>
  <si>
    <t xml:space="preserve"> 6.099E-03 -1.066E-02 -1.852E-02  8.063E-04  1.262E-03 -1.280E-03 </t>
  </si>
  <si>
    <t xml:space="preserve"> 1.772E-03 -1.167E-02 -1.864E-02  1.487E-05  1.341E-03 -3.274E-04 </t>
  </si>
  <si>
    <t xml:space="preserve">-1.465E-03 -1.878E-02 -3.031E-02  2.046E-03  2.182E-03 -4.599E-03 </t>
  </si>
  <si>
    <t xml:space="preserve">-1.339E-03 -1.791E-02 -2.878E-02  1.835E-03  2.452E-03 -3.556E-03 </t>
  </si>
  <si>
    <t xml:space="preserve">-2.648E-03 -1.896E-02 -3.001E-02  1.463E-03  2.741E-03 -3.033E-03 </t>
  </si>
  <si>
    <t xml:space="preserve">-1.467E-03 -1.700E-02 -2.592E-02  4.648E-04  1.416E-03 -2.607E-03 </t>
  </si>
  <si>
    <t xml:space="preserve"> 2.594E-03 -1.092E-02 -1.789E-02 -8.283E-05  1.142E-04  2.096E-04 </t>
  </si>
  <si>
    <t xml:space="preserve"> 2.585E-03 -1.141E-02 -1.753E-02  3.924E-05 -4.178E-04  9.869E-05 </t>
  </si>
  <si>
    <t xml:space="preserve"> 2.925E-03 -1.431E-02 -2.381E-02  2.141E-03  1.947E-03 -3.382E-03 </t>
  </si>
  <si>
    <t xml:space="preserve"> 1.368E-03 -1.214E-02 -1.941E-02  6.761E-05  1.053E-03 -1.399E-04 </t>
  </si>
  <si>
    <t xml:space="preserve"> 2.099E-03 -1.147E-02 -1.896E-02 -1.871E-04  6.890E-04  3.217E-04 </t>
  </si>
  <si>
    <t xml:space="preserve"> 4.652E-04 -1.537E-02 -2.423E-02  1.265E-03  1.883E-03 -2.307E-03 </t>
  </si>
  <si>
    <t xml:space="preserve"> 1.117E-03 -1.346E-02 -2.111E-02  8.646E-05 -4.469E-04  4.679E-04 </t>
  </si>
  <si>
    <t xml:space="preserve"> 1.268E-03 -1.343E-02 -2.036E-02  3.819E-04 -1.241E-03  1.512E-04 </t>
  </si>
  <si>
    <t xml:space="preserve"> 3.441E-03 -1.063E-02 -1.600E-02 -5.335E-05 -1.300E-03  1.041E-04 </t>
  </si>
  <si>
    <t xml:space="preserve"> 3.716E-03 -1.078E-02 -1.547E-02  2.097E-04 -2.096E-03 -1.651E-04 </t>
  </si>
  <si>
    <t xml:space="preserve"> 1.021E-03 -1.833E-02 -2.760E-02  3.964E-03  3.318E-03 -4.478E-03 </t>
  </si>
  <si>
    <t xml:space="preserve">-2.472E-03 -2.131E-02 -3.080E-02  2.423E-03  2.424E-03 -3.143E-03 </t>
  </si>
  <si>
    <t xml:space="preserve"> 2.853E-03 -1.082E-02 -1.697E-02 -1.107E-04  3.341E-05  2.158E-04 </t>
  </si>
  <si>
    <t xml:space="preserve"> 3.330E-03 -1.042E-02 -1.678E-02 -1.183E-04 -7.574E-04  1.769E-04 </t>
  </si>
  <si>
    <t xml:space="preserve">-7.136E-04 -2.330E-02 -2.625E-02  2.007E-03 -5.610E-03 -8.413E-04 </t>
  </si>
  <si>
    <t xml:space="preserve"> 4.585E-03 -9.590E-03 -1.432E-02 -1.351E-04 -4.582E-03  4.302E-05 </t>
  </si>
  <si>
    <t xml:space="preserve"> 1.307E-03 -1.364E-02 -2.250E-02 -3.924E-04 -5.778E-04  1.735E-03 </t>
  </si>
  <si>
    <t xml:space="preserve">-2.218E-04 -1.498E-02 -2.351E-02  4.934E-04  1.743E-03 -9.383E-04 </t>
  </si>
  <si>
    <t xml:space="preserve"> 9.690E-04 -1.327E-02 -2.105E-02  3.787E-04  1.449E-03 -8.546E-04 </t>
  </si>
  <si>
    <t xml:space="preserve"> 2.910E-03 -1.106E-02 -1.746E-02  9.362E-05  7.134E-04 -1.823E-04 </t>
  </si>
  <si>
    <t xml:space="preserve"> 5.714E-03 -1.036E-02 -1.555E-02 -1.883E-04  3.997E-04  1.550E-04 </t>
  </si>
  <si>
    <t xml:space="preserve"> 6.483E-03 -1.035E-02 -1.513E-02 -6.380E-04  2.880E-04  8.092E-04 </t>
  </si>
  <si>
    <t xml:space="preserve"> 1.896E-03 -1.481E-02 -2.227E-02  1.519E-05 -6.127E-03 -2.905E-04 </t>
  </si>
  <si>
    <t xml:space="preserve"> 3.387E-04 -1.588E-02 -2.535E-02  6.486E-04 -5.297E-03  2.241E-04 </t>
  </si>
  <si>
    <t xml:space="preserve"> 3.121E-03 -1.299E-02 -1.780E-02  1.192E-03 -4.276E-03 -7.554E-04 </t>
  </si>
  <si>
    <t xml:space="preserve"> 2.599E-03 -1.210E-02 -1.838E-02  6.912E-04 -4.719E-03 -2.524E-04 </t>
  </si>
  <si>
    <t xml:space="preserve">-1.825E-03 -2.248E-02 -3.039E-02  1.850E-03 -3.736E-03 -9.182E-04 </t>
  </si>
  <si>
    <t xml:space="preserve">-6.063E-04 -2.454E-02 -2.614E-02  3.180E-03 -4.906E-03 -1.192E-03 </t>
  </si>
  <si>
    <t xml:space="preserve"> 4.814E-03 -1.464E-02 -1.652E-02  2.159E-03 -3.960E-03 -1.326E-03 </t>
  </si>
  <si>
    <t xml:space="preserve"> 1.330E-03 -1.588E-02 -2.117E-02  1.623E-03 -2.233E-03 -1.237E-03 </t>
  </si>
  <si>
    <t xml:space="preserve"> 1.383E-03 -1.559E-02 -2.120E-02  1.502E-03 -3.593E-03 -8.919E-04 </t>
  </si>
  <si>
    <t xml:space="preserve"> 2.214E-03 -1.868E-02 -2.063E-02  2.478E-03 -4.985E-03 -1.136E-03 </t>
  </si>
  <si>
    <t xml:space="preserve"> 1.652E-03 -1.306E-02 -2.048E-02  6.613E-04 -4.545E-03 -3.605E-05 </t>
  </si>
  <si>
    <t xml:space="preserve"> 1.156E-03 -1.818E-02 -2.308E-02  2.379E-03 -1.552E-03 -1.912E-03 </t>
  </si>
  <si>
    <t xml:space="preserve">-2.561E-04 -1.864E-02 -2.561E-02  1.582E-03 -3.940E-03 -7.811E-04 </t>
  </si>
  <si>
    <t xml:space="preserve"> 2.565E-03 -1.785E-02 -1.995E-02  1.794E-03 -5.490E-03 -9.383E-04 </t>
  </si>
  <si>
    <t xml:space="preserve"> 4.095E-05 -1.674E-02 -2.343E-02  1.264E-03 -1.096E-03 -9.896E-04 </t>
  </si>
  <si>
    <t xml:space="preserve"> 7.003E-03 -1.247E-02 -1.561E-02  2.187E-03  6.306E-04 -2.073E-03 </t>
  </si>
  <si>
    <t xml:space="preserve"> 1.161E-02 -1.365E-02 -8.297E-03  2.380E-03 -3.488E-04 -1.482E-03 </t>
  </si>
  <si>
    <t xml:space="preserve"> 1.625E-03 -2.203E-02 -2.562E-02  5.314E-03  3.452E-03 -4.407E-03 </t>
  </si>
  <si>
    <t xml:space="preserve">-7.469E-04 -2.252E-02 -2.893E-02  4.026E-03  2.114E-03 -3.743E-03 </t>
  </si>
  <si>
    <t xml:space="preserve"> 2.456E-03 -1.510E-02 -1.925E-02  1.779E-03 -3.452E-03 -1.223E-03 </t>
  </si>
  <si>
    <t xml:space="preserve"> 5.752E-03 -1.073E-02 -1.381E-02  5.755E-04 -2.456E-03 -4.457E-04 </t>
  </si>
  <si>
    <t xml:space="preserve"> 6.421E-03 -1.189E-02 -1.355E-02  1.082E-03 -4.110E-03 -7.140E-04 </t>
  </si>
  <si>
    <t xml:space="preserve"> 5.353E-04 -1.976E-02 -2.548E-02  3.181E-03  8.482E-04 -3.099E-03 </t>
  </si>
  <si>
    <t xml:space="preserve"> 3.655E-03 -1.311E-02 -1.749E-02  9.257E-04 -5.463E-03 -6.407E-04 </t>
  </si>
  <si>
    <t xml:space="preserve"> 8.598E-04 -1.480E-02 -2.233E-02  8.467E-04 -4.138E-03 -1.660E-04 </t>
  </si>
  <si>
    <t xml:space="preserve"> 3.386E-03 -1.642E-02 -2.382E-02  3.947E-03  3.115E-03 -4.199E-03 </t>
  </si>
  <si>
    <t xml:space="preserve"> 4.714E-03 -1.801E-02 -2.059E-02  4.758E-03  2.646E-03 -4.055E-03 </t>
  </si>
  <si>
    <t xml:space="preserve"> 8.072E-03 -1.101E-02 -1.616E-02  2.156E-03  1.932E-03 -2.306E-03 </t>
  </si>
  <si>
    <t xml:space="preserve">-1.766E-03 -2.118E-02 -2.859E-02  1.891E-03 -1.603E-03 -1.451E-03 </t>
  </si>
  <si>
    <t xml:space="preserve"> 5.772E-03 -1.030E-02 -1.362E-02  2.850E-04 -2.080E-03 -2.899E-04 </t>
  </si>
  <si>
    <t xml:space="preserve"> 4.113E-03 -9.411E-03 -1.659E-02  5.924E-07 -5.210E-03 -3.038E-05 </t>
  </si>
  <si>
    <t xml:space="preserve"> 2.232E-03 -1.297E-02 -2.144E-02 -2.054E-04 -1.653E-03  1.900E-03 </t>
  </si>
  <si>
    <t xml:space="preserve"> 4.031E-03 -1.074E-02 -1.512E-02 -3.903E-04 -2.021E-03  2.969E-04 </t>
  </si>
  <si>
    <t xml:space="preserve"> 7.399E-03 -1.441E-02 -1.339E-02  2.618E-03 -2.219E-03 -1.717E-03 </t>
  </si>
  <si>
    <t xml:space="preserve"> 4.378E-03 -1.971E-02 -2.056E-02  5.248E-03  2.716E-03 -4.070E-03 </t>
  </si>
  <si>
    <t xml:space="preserve"> 2.741E-03 -2.261E-02 -2.143E-02  5.138E-03  2.477E-04 -3.425E-03 </t>
  </si>
  <si>
    <t xml:space="preserve"> 2.948E-03 -1.766E-02 -2.143E-02  3.366E-03  1.898E-04 -3.023E-03 </t>
  </si>
  <si>
    <t xml:space="preserve"> 6.070E-03 -1.331E-02 -1.935E-02  3.171E-03  2.395E-03 -3.356E-03 </t>
  </si>
  <si>
    <t xml:space="preserve"> 1.932E-03 -2.306E-02 -2.069E-02  3.405E-03 -5.000E-03 -1.136E-03 </t>
  </si>
  <si>
    <t xml:space="preserve"> 2.395E-03 -1.849E-02 -2.344E-02  3.906E-03  1.681E-03 -3.696E-03 </t>
  </si>
  <si>
    <t xml:space="preserve"> 9.419E-04 -1.967E-02 -2.280E-02  1.679E-03 -5.570E-03 -9.733E-04 </t>
  </si>
  <si>
    <t xml:space="preserve"> 2.481E-03 -1.194E-02 -1.788E-02  2.762E-04 -1.035E-03 -2.606E-05 </t>
  </si>
  <si>
    <t xml:space="preserve"> 8.221E-03 -1.085E-02 -1.348E-02  1.119E-03  3.113E-04 -1.064E-03 </t>
  </si>
  <si>
    <t xml:space="preserve"> 7.753E-03 -1.923E-02 -1.345E-02  5.149E-03  4.232E-04 -3.121E-03 </t>
  </si>
  <si>
    <t xml:space="preserve"> 8.891E-04 -1.801E-02 -2.295E-02  2.177E-03 -3.322E-03 -1.453E-03 </t>
  </si>
  <si>
    <t xml:space="preserve"> 3.653E-03 -1.352E-02 -1.764E-02  1.517E-03 -1.555E-03 -1.404E-03 </t>
  </si>
  <si>
    <t xml:space="preserve"> 6.111E-03 -1.545E-02 -1.557E-02  3.234E-03 -1.546E-03 -2.203E-03 </t>
  </si>
  <si>
    <t xml:space="preserve">-2.706E-03 -1.969E-02 -2.944E-02  1.071E-03  1.951E-03 -1.445E-03 </t>
  </si>
  <si>
    <t xml:space="preserve"> 1.597E-03 -1.677E-02 -2.193E-02  2.079E-03 -1.234E-03 -1.851E-03 </t>
  </si>
  <si>
    <t xml:space="preserve"> 3.374E-03 -1.550E-02 -2.183E-02  2.945E-03  1.712E-03 -3.247E-03 </t>
  </si>
  <si>
    <t xml:space="preserve"> 3.925E-03 -1.551E-02 -1.793E-02  2.375E-03 -3.504E-03 -1.633E-03 </t>
  </si>
  <si>
    <t xml:space="preserve"> 7.454E-03 -1.544E-02 -1.392E-02  3.277E-03 -6.862E-04 -2.207E-03 </t>
  </si>
  <si>
    <t xml:space="preserve"> 3.810E-03 -1.906E-02 -1.938E-02  4.086E-03 -1.173E-03 -2.791E-03 </t>
  </si>
  <si>
    <t xml:space="preserve"> 5.304E-03 -1.861E-02 -1.718E-02  4.369E-03 -2.791E-04 -2.922E-03 </t>
  </si>
  <si>
    <t xml:space="preserve"> 3.939E-03 -1.350E-02 -1.680E-02  1.497E-03 -4.548E-03 -9.825E-04 </t>
  </si>
  <si>
    <t xml:space="preserve"> 2.019E-03 -1.212E-02 -2.019E-02  3.533E-04 -3.732E-03  5.985E-04 </t>
  </si>
  <si>
    <t xml:space="preserve"> 3.305E-03 -1.719E-02 -1.916E-02  2.680E-03 -3.829E-03 -1.533E-03 </t>
  </si>
  <si>
    <t xml:space="preserve"> 7.719E-03 -1.016E-02 -1.285E-02  3.336E-04 -5.005E-04 -3.071E-04 </t>
  </si>
  <si>
    <t xml:space="preserve"> 3.582E-03 -1.560E-02 -2.362E-02  3.496E-03  2.732E-03 -4.004E-03 </t>
  </si>
  <si>
    <t xml:space="preserve"> 5.000E-03 -1.507E-02 -1.892E-02  3.177E-03  1.109E-03 -2.952E-03 </t>
  </si>
  <si>
    <t xml:space="preserve"> 5.674E-03 -1.302E-02 -1.661E-02  2.200E-03 -1.269E-05 -2.103E-03 </t>
  </si>
  <si>
    <t xml:space="preserve"> 7.088E-03 -1.089E-02 -1.546E-02  1.239E-03  7.845E-04 -1.376E-03 </t>
  </si>
  <si>
    <t xml:space="preserve"> 9.965E-03 -1.600E-02 -1.046E-02  3.873E-03 -1.467E-05 -2.372E-03 </t>
  </si>
  <si>
    <t xml:space="preserve"> 6.978E-03 -1.092E-02 -1.252E-02  4.611E-04 -4.134E-03 -3.398E-04 </t>
  </si>
  <si>
    <t xml:space="preserve"> 3.502E-03 -1.491E-02 -1.820E-02  1.504E-03 -5.199E-03 -9.431E-04 </t>
  </si>
  <si>
    <t xml:space="preserve"> 7.750E-03 -1.296E-02 -1.280E-02  2.196E-03 -1.848E-03 -1.555E-03 </t>
  </si>
  <si>
    <t xml:space="preserve"> 9.229E-05 -2.271E-02 -2.436E-02  1.908E-03 -5.701E-03 -7.454E-04 </t>
  </si>
  <si>
    <t xml:space="preserve"> 7.154E-03 -1.605E-02 -1.620E-02  4.436E-03  1.980E-03 -3.454E-03 </t>
  </si>
  <si>
    <t xml:space="preserve"> 4.140E-03 -1.824E-02 -1.992E-02  4.144E-03  7.996E-04 -3.345E-03 </t>
  </si>
  <si>
    <t xml:space="preserve"> 9.369E-03 -1.320E-02 -1.291E-02  3.287E-03  1.440E-03 -2.586E-03 </t>
  </si>
  <si>
    <t xml:space="preserve"> 9.359E-03 -1.215E-02 -1.333E-02  2.679E-03  1.497E-03 -2.313E-03 </t>
  </si>
  <si>
    <t xml:space="preserve"> 6.467E-03 -1.494E-02 -1.610E-02  3.238E-03  2.967E-04 -2.620E-03 </t>
  </si>
  <si>
    <t xml:space="preserve"> 5.219E-03 -1.439E-02 -1.739E-02  2.666E-03 -2.788E-04 -2.341E-03 </t>
  </si>
  <si>
    <t xml:space="preserve"> 7.381E-03 -1.465E-02 -1.642E-02  3.844E-03  1.986E-03 -3.288E-03 </t>
  </si>
  <si>
    <t xml:space="preserve"> 1.166E-03 -1.671E-02 -2.528E-02  2.558E-03  2.157E-03 -3.394E-03 </t>
  </si>
  <si>
    <t xml:space="preserve">-1.216E-03 -1.886E-02 -2.814E-02  2.143E-03  2.333E-03 -2.885E-03 </t>
  </si>
  <si>
    <t xml:space="preserve"> 5.642E-03 -1.732E-02 -1.633E-02  3.698E-03 -1.937E-03 -2.304E-03 </t>
  </si>
  <si>
    <t xml:space="preserve"> 8.028E-03 -1.057E-02 -1.261E-02  7.668E-04 -8.681E-04 -6.656E-04 </t>
  </si>
  <si>
    <t xml:space="preserve">-4.954E-04 -1.500E-02 -2.349E-02  1.364E-04  1.206E-03 -2.246E-04 </t>
  </si>
  <si>
    <t xml:space="preserve"> 6.243E-03 -1.041E-02 -1.516E-02  1.488E-04  1.453E-04 -1.751E-04 </t>
  </si>
  <si>
    <t xml:space="preserve"> 3.129E-03 -1.082E-02 -1.690E-02  4.547E-04 -4.250E-03 -1.667E-04 </t>
  </si>
  <si>
    <t xml:space="preserve"> 2.989E-04 -1.621E-02 -2.317E-02  1.231E-03  1.882E-04 -1.248E-03 </t>
  </si>
  <si>
    <t xml:space="preserve"> 1.620E-03 -1.603E-02 -2.315E-02  2.145E-03  1.284E-03 -2.691E-03 </t>
  </si>
  <si>
    <t xml:space="preserve"> 1.746E-03 -1.568E-02 -2.584E-02  2.577E-03  2.456E-03 -3.876E-03 </t>
  </si>
  <si>
    <t xml:space="preserve">-1.143E-03 -1.719E-02 -2.549E-02  6.783E-04  2.407E-05 -3.132E-04 </t>
  </si>
  <si>
    <t xml:space="preserve"> 5.614E-03 -1.276E-02 -1.805E-02  2.123E-03  1.172E-03 -2.365E-03 </t>
  </si>
  <si>
    <t xml:space="preserve"> 7.848E-03 -1.067E-02 -1.654E-02  1.678E-03  1.737E-03 -1.953E-03 </t>
  </si>
  <si>
    <t xml:space="preserve"> 7.763E-03 -1.013E-02 -1.434E-02  1.783E-04  6.509E-04 -2.190E-04 </t>
  </si>
  <si>
    <t xml:space="preserve"> 6.977E-03 -1.116E-02 -1.413E-02  1.356E-03 -3.616E-04 -1.310E-03 </t>
  </si>
  <si>
    <t xml:space="preserve"> 6.128E-03 -1.261E-02 -1.939E-02  2.655E-03  2.116E-03 -3.063E-03 </t>
  </si>
  <si>
    <t xml:space="preserve"> 3.458E-03 -1.600E-02 -2.045E-02  2.945E-03  4.706E-04 -2.790E-03 </t>
  </si>
  <si>
    <t xml:space="preserve"> 5.377E-03 -1.069E-02 -1.613E-02  5.774E-04  4.308E-04 -7.438E-04 </t>
  </si>
  <si>
    <t xml:space="preserve"> 1.239E-02 -1.252E-02 -7.245E-03  7.922E-04 -4.904E-04 -4.919E-04 </t>
  </si>
  <si>
    <t xml:space="preserve">-2.222E-03 -1.956E-02 -3.064E-02  2.233E-03  2.967E-03 -3.608E-03 </t>
  </si>
  <si>
    <t xml:space="preserve">-3.430E-04 -1.780E-02 -2.887E-02  2.595E-03  2.552E-03 -4.135E-03 </t>
  </si>
  <si>
    <t xml:space="preserve"> 4.286E-03 -1.887E-02 -1.723E-02  2.571E-03 -5.135E-03 -9.948E-04 </t>
  </si>
  <si>
    <t xml:space="preserve"> 2.349E-03 -1.819E-02 -2.087E-02  2.823E-03 -3.302E-03 -1.844E-03 </t>
  </si>
  <si>
    <t xml:space="preserve"> 9.045E-03 -1.316E-02 -1.151E-02  2.011E-03 -9.756E-04 -1.382E-03 </t>
  </si>
  <si>
    <t xml:space="preserve"> 6.887E-03 -1.211E-02 -1.456E-02  1.718E-03 -6.113E-04 -1.569E-03 </t>
  </si>
  <si>
    <t xml:space="preserve"> 9.849E-03 -1.204E-02 -1.034E-02  6.404E-04 -1.115E-03 -4.310E-04 </t>
  </si>
  <si>
    <t xml:space="preserve"> 9.265E-03 -1.150E-02 -1.043E-02  2.001E-04 -2.476E-03 -1.590E-04 </t>
  </si>
  <si>
    <t xml:space="preserve"> 4.784E-03 -1.106E-02 -1.458E-02  5.748E-04 -3.825E-03 -4.149E-04 </t>
  </si>
  <si>
    <t xml:space="preserve">-8.678E-04 -1.735E-02 -2.749E-02  5.654E-04 -3.614E-03  6.612E-04 </t>
  </si>
  <si>
    <t xml:space="preserve"> 7.209E-04 -1.514E-02 -2.219E-02  9.342E-04  3.298E-04 -1.030E-03 </t>
  </si>
  <si>
    <t xml:space="preserve"> 1.831E-03 -1.318E-02 -1.894E-02  7.328E-04 -1.224E-03 -5.129E-04 </t>
  </si>
  <si>
    <t xml:space="preserve"> 4.738E-03 -1.241E-02 -1.589E-02  1.373E-03 -2.147E-03 -1.145E-03 </t>
  </si>
  <si>
    <t xml:space="preserve"> 9.367E-03 -9.463E-03 -1.399E-02  1.044E-03  1.580E-03 -1.106E-03 </t>
  </si>
  <si>
    <t xml:space="preserve"> 5.479E-03 -1.123E-02 -1.633E-02  9.379E-04  2.826E-04 -1.101E-03 </t>
  </si>
  <si>
    <t xml:space="preserve"> 4.168E-03 -1.218E-02 -1.951E-02  1.157E-03  1.303E-03 -1.768E-03 </t>
  </si>
  <si>
    <t xml:space="preserve"> 5.701E-03 -1.102E-02 -1.424E-02  2.547E-04 -5.220E-03 -2.539E-04 </t>
  </si>
  <si>
    <t xml:space="preserve"> 1.042E-03 -1.451E-02 -2.069E-02  9.109E-04 -9.339E-04 -6.916E-04 </t>
  </si>
  <si>
    <t xml:space="preserve">-1.404E-04 -1.497E-02 -2.286E-02  3.652E-04  4.685E-04 -2.025E-04 </t>
  </si>
  <si>
    <t xml:space="preserve"> 4.536E-03 -1.271E-02 -2.143E-02  2.013E-03  1.946E-03 -2.970E-03 </t>
  </si>
  <si>
    <t xml:space="preserve"> 4.327E-03 -1.302E-02 -1.888E-02  1.670E-03  7.566E-04 -2.046E-03 </t>
  </si>
  <si>
    <t xml:space="preserve"> 8.869E-03 -9.447E-03 -1.487E-02  5.457E-04  1.483E-03 -6.520E-04 </t>
  </si>
  <si>
    <t xml:space="preserve"> 6.244E-03 -1.072E-02 -1.844E-02  1.197E-03  1.525E-03 -1.727E-03 </t>
  </si>
  <si>
    <t xml:space="preserve"> 5.149E-03 -1.117E-02 -1.475E-02  8.003E-04 -1.985E-03 -6.697E-04 </t>
  </si>
  <si>
    <t xml:space="preserve"> 6.638E-03 -1.102E-02 -1.297E-02  8.004E-04 -3.781E-03 -6.446E-04 </t>
  </si>
  <si>
    <t xml:space="preserve">-1.681E-04 -1.674E-02 -2.528E-02  8.985E-04 -4.589E-03 -5.880E-05 </t>
  </si>
  <si>
    <t xml:space="preserve"> 1.969E-03 -1.482E-02 -2.206E-02  1.689E-03  1.363E-03 -2.317E-03 </t>
  </si>
  <si>
    <t xml:space="preserve"> 3.898E-03 -1.352E-02 -2.069E-02  2.040E-03  1.547E-03 -2.628E-03 </t>
  </si>
  <si>
    <t xml:space="preserve"> 9.047E-04 -1.494E-02 -2.168E-02  8.955E-04 -1.992E-03 -4.019E-04 </t>
  </si>
  <si>
    <t xml:space="preserve"> 2.263E-04 -1.495E-02 -2.314E-02  4.539E-04 -2.375E-03  6.531E-04 </t>
  </si>
  <si>
    <t xml:space="preserve"> 3.409E-03 -2.003E-02 -1.883E-02  3.173E-03 -4.863E-03 -1.303E-03 </t>
  </si>
  <si>
    <t xml:space="preserve"> 5.355E-03 -2.014E-02 -1.598E-02  4.206E-03 -3.507E-03 -1.888E-03 </t>
  </si>
  <si>
    <t xml:space="preserve"> 4.245E-03 -1.490E-02 -1.754E-02  8.800E-04 -5.693E-03 -6.048E-04 </t>
  </si>
  <si>
    <t xml:space="preserve"> 6.090E-03 -1.580E-02 -1.466E-02  1.632E-03 -5.202E-03 -6.780E-04 </t>
  </si>
  <si>
    <t xml:space="preserve"> 8.230E-03 -1.256E-02 -1.328E-02  2.130E-03 -8.743E-05 -1.747E-03 </t>
  </si>
  <si>
    <t xml:space="preserve"> 1.086E-02 -1.125E-02 -1.067E-02  1.968E-03  1.069E-03 -1.558E-03 </t>
  </si>
  <si>
    <t xml:space="preserve"> 3.695E-03 -1.142E-02 -1.639E-02  4.241E-04 -8.558E-04 -3.891E-04 </t>
  </si>
  <si>
    <t xml:space="preserve"> 1.068E-02 -1.049E-02 -1.132E-02  1.377E-03  1.186E-03 -1.211E-03 </t>
  </si>
  <si>
    <t xml:space="preserve"> 8.907E-03 -1.229E-02 -1.117E-02  1.491E-03 -2.414E-03 -9.749E-04 </t>
  </si>
  <si>
    <t xml:space="preserve"> 3.107E-03 -1.229E-02 -1.967E-02  7.684E-04  1.213E-03 -1.381E-03 </t>
  </si>
  <si>
    <t xml:space="preserve"> 3.030E-03 -1.351E-02 -1.862E-02  1.226E-03 -6.766E-04 -1.282E-03 </t>
  </si>
  <si>
    <t xml:space="preserve"> 7.257E-03 -9.719E-03 -1.705E-02  3.245E-04  1.342E-03 -5.155E-04 </t>
  </si>
  <si>
    <t xml:space="preserve"> 5.772E-03 -1.104E-02 -1.428E-02 -3.145E-04 -5.567E-03 -7.294E-06 </t>
  </si>
  <si>
    <t xml:space="preserve"> 4.319E-03 -1.303E-02 -1.647E-02  6.964E-04 -5.576E-03 -6.205E-04 </t>
  </si>
  <si>
    <t xml:space="preserve"> 5.829E-03 -1.222E-02 -1.430E-02  1.423E-03 -3.694E-03 -9.929E-04 </t>
  </si>
  <si>
    <t xml:space="preserve"> 3.927E-03 -1.253E-02 -1.629E-02  1.179E-03 -3.613E-03 -8.362E-04 </t>
  </si>
  <si>
    <t xml:space="preserve"> 5.502E-03 -1.246E-02 -1.501E-02  5.792E-04 -5.533E-03 -4.538E-04 </t>
  </si>
  <si>
    <t xml:space="preserve"> 5.482E-03 -1.285E-02 -1.493E-02  1.027E-03 -5.103E-03 -5.825E-04 </t>
  </si>
  <si>
    <t xml:space="preserve"> 3.862E-03 -1.247E-02 -1.849E-02  1.264E-03  7.870E-04 -1.613E-03 </t>
  </si>
  <si>
    <t xml:space="preserve"> 5.529E-03 -1.146E-02 -1.768E-02  1.252E-03  1.074E-03 -1.577E-03 </t>
  </si>
  <si>
    <t xml:space="preserve"> 2.907E-03 -1.179E-02 -1.743E-02  4.912E-04 -2.410E-03 -1.395E-04 </t>
  </si>
  <si>
    <t xml:space="preserve"> 9.431E-03 -1.149E-02 -1.032E-02 -1.039E-03 -2.447E-03  6.338E-04 </t>
  </si>
  <si>
    <t xml:space="preserve"> 5.847E-03 -1.015E-02 -1.351E-02 -4.598E-04 -2.251E-03  3.673E-04 </t>
  </si>
  <si>
    <t xml:space="preserve"> 5.411E-03 -1.640E-02 -1.556E-02  2.288E-03 -5.022E-03 -1.062E-03 </t>
  </si>
  <si>
    <t xml:space="preserve"> 7.312E-03 -1.670E-02 -1.298E-02  3.049E-03 -3.731E-03 -1.432E-03 </t>
  </si>
  <si>
    <t xml:space="preserve"> 6.109E-03 -1.002E-02 -1.307E-02 -2.229E-04 -2.661E-03  1.285E-04 </t>
  </si>
  <si>
    <t xml:space="preserve"> 8.864E-03 -1.133E-02 -1.109E-02  1.034E-03 -1.997E-03 -7.240E-04 </t>
  </si>
  <si>
    <t xml:space="preserve"> 8.177E-03 -1.026E-02 -1.223E-02 -2.843E-04 -9.671E-04  2.333E-04 </t>
  </si>
  <si>
    <t xml:space="preserve"> 1.116E-02 -9.940E-03 -1.064E-02  7.892E-06  1.089E-03 -1.430E-05 </t>
  </si>
  <si>
    <t xml:space="preserve"> 1.273E-02 -1.312E-02 -6.381E-03 -2.600E-04 -1.151E-03  1.315E-04 </t>
  </si>
  <si>
    <t xml:space="preserve"> 9.203E-03 -1.123E-02 -1.169E-02  8.998E-04 -2.668E-04 -7.320E-04 </t>
  </si>
  <si>
    <t xml:space="preserve"> 1.164E-02 -1.030E-02 -9.572E-03  5.400E-04  8.996E-04 -4.159E-04 </t>
  </si>
  <si>
    <t xml:space="preserve"> 7.187E-03 -1.394E-02 -1.312E-02  6.632E-04 -5.278E-03 -3.725E-04 </t>
  </si>
  <si>
    <t xml:space="preserve"> 6.622E-03 -1.027E-02 -1.602E-02  3.853E-04  8.184E-04 -5.364E-04 </t>
  </si>
  <si>
    <t xml:space="preserve"> 3.917E-03 -1.110E-02 -1.570E-02  6.886E-04 -3.874E-03 -3.933E-04 </t>
  </si>
  <si>
    <t xml:space="preserve"> 3.704E-03 -9.395E-03 -1.652E-02  1.044E-04 -3.974E-03  3.032E-04 </t>
  </si>
  <si>
    <t xml:space="preserve"> 5.260E-03 -1.083E-02 -1.753E-02  4.821E-04  1.042E-03 -7.244E-04 </t>
  </si>
  <si>
    <t xml:space="preserve"> 8.975E-03 -9.394E-03 -1.471E-02 -5.512E-04  1.494E-03  6.082E-04 </t>
  </si>
  <si>
    <t xml:space="preserve"> 7.249E-03 -1.053E-02 -1.204E-02 -3.293E-04 -3.773E-03  1.937E-04 </t>
  </si>
  <si>
    <t xml:space="preserve"> 3.586E-03 -9.678E-03 -1.612E-02  2.402E-04 -4.747E-03 -2.022E-05 </t>
  </si>
  <si>
    <t xml:space="preserve"> 3.537E-03 -1.209E-02 -1.631E-02  8.851E-04 -2.699E-03 -6.574E-04 </t>
  </si>
  <si>
    <t xml:space="preserve"> 3.908E-03 -9.043E-03 -1.561E-02 -3.419E-05 -3.832E-03  1.023E-04 </t>
  </si>
  <si>
    <t xml:space="preserve"> 6.142E-03 -1.181E-02 -1.470E-02 -9.412E-05 -5.683E-03 -8.279E-05 </t>
  </si>
  <si>
    <t xml:space="preserve"> 6.933E-03 -1.392E-02 -1.350E-02  1.361E-03 -5.026E-03 -6.558E-04 </t>
  </si>
  <si>
    <t xml:space="preserve"> 8.964E-03 -1.437E-02 -1.089E-02  1.793E-03 -3.821E-03 -8.583E-04 </t>
  </si>
  <si>
    <t xml:space="preserve"> 9.249E-03 -1.085E-02 -1.042E-02 -2.094E-04 -2.058E-03  5.250E-05 </t>
  </si>
  <si>
    <t xml:space="preserve"> 4.307E-04 -2.041E-02 -2.442E-02  2.676E-03 -4.349E-03 -1.451E-03 </t>
  </si>
  <si>
    <t xml:space="preserve"> 9.487E-03 -1.085E-02 -1.123E-02 -3.619E-04 -3.777E-04  2.616E-04 </t>
  </si>
  <si>
    <t xml:space="preserve"> 1.167E-02 -1.025E-02 -9.495E-03 -9.083E-04  8.693E-04  7.290E-04 </t>
  </si>
  <si>
    <t xml:space="preserve"> 5.859E-03 -1.060E-02 -1.341E-02  5.198E-05 -4.599E-03 -8.665E-05 </t>
  </si>
  <si>
    <t xml:space="preserve"> 4.419E-03 -1.045E-02 -1.436E-02  4.306E-05 -2.984E-03 -3.407E-05 </t>
  </si>
  <si>
    <t xml:space="preserve"> 7.702E-03 -1.258E-02 -1.223E-02  3.702E-04 -5.147E-03 -2.601E-04 </t>
  </si>
  <si>
    <t xml:space="preserve"> 9.516E-03 -1.323E-02 -9.933E-03  4.215E-04 -3.945E-03 -2.339E-04 </t>
  </si>
  <si>
    <t xml:space="preserve"> 7.773E-03 -1.340E-02 -1.240E-02 -3.407E-04 -5.321E-03  7.248E-05 </t>
  </si>
  <si>
    <t xml:space="preserve"> 9.777E-03 -1.329E-02 -9.705E-03 -9.518E-04 -3.892E-03  4.280E-04 </t>
  </si>
  <si>
    <t xml:space="preserve"> 4.555E-03 -9.544E-03 -1.504E-02 -4.833E-05 -5.535E-03 -8.175E-05 </t>
  </si>
  <si>
    <t xml:space="preserve"> 3.444E-03 -1.433E-02 -1.822E-02  1.881E-03 -1.932E-03 -1.497E-03 </t>
  </si>
  <si>
    <t xml:space="preserve"> 2.941E-03 -1.220E-02 -1.827E-02  5.218E-04 -5.544E-03 -3.930E-04 </t>
  </si>
  <si>
    <t xml:space="preserve"> 4.843E-04 -1.359E-02 -2.202E-02 -1.821E-04  1.210E-03  3.075E-04 </t>
  </si>
  <si>
    <t xml:space="preserve">-1.408E-04 -1.414E-02 -2.251E-02  1.192E-04  1.610E-03 -3.771E-04 </t>
  </si>
  <si>
    <t xml:space="preserve"> 4.238E-03 -9.819E-03 -1.486E-02  2.631E-04 -4.445E-03 -1.645E-04 </t>
  </si>
  <si>
    <t xml:space="preserve"> 4.744E-03 -2.609E-02 -1.417E-02  2.152E-04 -8.249E-03 -4.299E-05 </t>
  </si>
  <si>
    <t xml:space="preserve"> 9.204E-03 -2.090E-02 -1.034E-02  5.257E-05 -6.792E-03 -2.171E-05 </t>
  </si>
  <si>
    <t xml:space="preserve"> 8.934E-03 -1.989E-02 -1.056E-02  8.912E-04 -6.418E-03 -1.577E-04 </t>
  </si>
  <si>
    <t xml:space="preserve"> 5.912E-03 -2.876E-02 -1.493E-02  3.514E-03 -8.080E-03 -2.737E-04 </t>
  </si>
  <si>
    <t xml:space="preserve"> 4.566E-03 -2.951E-02 -1.494E-02  2.564E-03 -7.209E-03 -4.396E-05 </t>
  </si>
  <si>
    <t xml:space="preserve"> 7.262E-03 -2.710E-02 -1.472E-02  3.543E-04 -7.969E-03  1.099E-05 </t>
  </si>
  <si>
    <t xml:space="preserve"> 7.618E-03 -2.803E-02 -1.375E-02 -8.141E-04 -6.084E-03 -7.136E-05 </t>
  </si>
  <si>
    <t xml:space="preserve"> 7.416E-03 -2.838E-02 -1.374E-02  8.239E-04 -5.984E-03  4.880E-05 </t>
  </si>
  <si>
    <t xml:space="preserve"> 7.202E-03 -2.847E-02 -1.617E-02  4.606E-04 -6.177E-03  2.834E-05 </t>
  </si>
  <si>
    <t xml:space="preserve"> 7.048E-03 -2.741E-02 -1.493E-02 -1.185E-03 -8.033E-03  8.574E-06 </t>
  </si>
  <si>
    <t xml:space="preserve"> 8.447E-03 -2.544E-02 -1.259E-02 -3.979E-04 -7.952E-03  2.357E-05 </t>
  </si>
  <si>
    <t xml:space="preserve"> 9.721E-03 -2.334E-02 -1.004E-02 -3.790E-04 -7.672E-03  3.868E-05 </t>
  </si>
  <si>
    <t xml:space="preserve"> 9.274E-03 -2.094E-02 -1.026E-02 -8.193E-04 -6.818E-03  1.820E-04 </t>
  </si>
  <si>
    <t xml:space="preserve"> 6.926E-03 -1.727E-02 -1.368E-02 -3.339E-05 -6.302E-03 -1.876E-05 </t>
  </si>
  <si>
    <t xml:space="preserve"> 8.953E-03 -1.796E-02 -1.085E-02 -3.285E-04 -6.011E-03  7.156E-05 </t>
  </si>
  <si>
    <t xml:space="preserve"> 5.452E-03 -2.755E-02 -1.263E-02 -2.201E-04 -8.474E-03  6.214E-05 </t>
  </si>
  <si>
    <t xml:space="preserve"> 7.005E-03 -2.747E-02 -1.383E-02  2.218E-04 -7.304E-03 -1.911E-07 </t>
  </si>
  <si>
    <t xml:space="preserve"> 7.496E-03 -2.079E-02 -1.241E-02  3.091E-04 -6.705E-03 -7.889E-05 </t>
  </si>
  <si>
    <t xml:space="preserve"> 6.027E-03 -2.781E-02 -1.367E-02  6.989E-04 -7.246E-03 -1.031E-05 </t>
  </si>
  <si>
    <t xml:space="preserve"> 1.068E-02 -2.043E-02 -8.240E-03  5.748E-04 -6.103E-03 -1.496E-04 </t>
  </si>
  <si>
    <t xml:space="preserve"> 7.009E-03 -2.306E-02 -1.250E-02  3.483E-03 -5.783E-03 -8.956E-04 </t>
  </si>
  <si>
    <t xml:space="preserve"> 5.461E-03 -2.676E-02 -1.429E-02  3.939E-03 -6.796E-03 -5.647E-04 </t>
  </si>
  <si>
    <t xml:space="preserve"> 5.569E-03 -2.339E-02 -1.454E-02  3.286E-03 -6.097E-03 -6.369E-04 </t>
  </si>
  <si>
    <t xml:space="preserve"> 8.117E-03 -2.536E-02 -1.100E-02  4.042E-03 -6.649E-03 -8.351E-04 </t>
  </si>
  <si>
    <t xml:space="preserve"> 6.858E-03 -2.647E-02 -1.350E-02  9.327E-04 -7.566E-03 -7.116E-05 </t>
  </si>
  <si>
    <t xml:space="preserve"> 7.240E-03 -2.733E-02 -1.335E-02 -1.244E-03 -7.163E-03  1.631E-06 </t>
  </si>
  <si>
    <t xml:space="preserve"> 5.950E-03 -2.744E-02 -1.399E-02  2.567E-03 -7.491E-03 -1.716E-04 </t>
  </si>
  <si>
    <t xml:space="preserve"> 5.059E-03 -2.968E-02 -1.503E-02  3.452E-03 -7.527E-03 -2.405E-04 </t>
  </si>
  <si>
    <t xml:space="preserve"> 1.752E-03 -3.541E-02 -1.807E-02  6.825E-03 -7.331E-03 -1.066E-03 </t>
  </si>
  <si>
    <t xml:space="preserve"> 2.695E-03 -3.208E-02 -1.690E-02  7.420E-03 -2.697E-03 -2.700E-03 </t>
  </si>
  <si>
    <t xml:space="preserve"> 4.927E-03 -2.338E-02 -1.743E-02  6.083E-03  9.910E-04 -3.639E-03 </t>
  </si>
  <si>
    <t xml:space="preserve"> 6.046E-03 -2.663E-02 -1.313E-02  6.392E-03 -2.977E-03 -2.419E-03 </t>
  </si>
  <si>
    <t xml:space="preserve"> 3.697E-03 -2.343E-02 -1.873E-02  5.344E-03 -1.187E-03 -2.881E-03 </t>
  </si>
  <si>
    <t xml:space="preserve"> 6.833E-03 -2.185E-02 -1.390E-02  5.741E-03 -1.165E-04 -3.089E-03 </t>
  </si>
  <si>
    <t xml:space="preserve"> 8.254E-03 -1.621E-02 -1.206E-02  3.144E-03 -1.858E-03 -1.801E-03 </t>
  </si>
  <si>
    <t xml:space="preserve"> 1.029E-03 -3.167E-02 -2.001E-02  6.494E-03 -4.059E-03 -1.964E-03 </t>
  </si>
  <si>
    <t xml:space="preserve"> 6.304E-03 -1.938E-02 -1.496E-02  4.409E-03 -1.535E-03 -2.439E-03 </t>
  </si>
  <si>
    <t xml:space="preserve">-2.528E-03 -4.209E-02 -2.221E-02  8.190E-03 -7.173E-03 -1.221E-03 </t>
  </si>
  <si>
    <t xml:space="preserve"> 1.214E-02 -1.691E-02 -6.310E-03  1.718E-03 -3.504E-03 -6.901E-04 </t>
  </si>
  <si>
    <t xml:space="preserve"> 9.370E-03 -1.806E-02 -1.064E-02  4.535E-03 -5.602E-04 -2.472E-03 </t>
  </si>
  <si>
    <t xml:space="preserve"> 8.797E-03 -2.220E-02 -1.005E-02  5.043E-03 -3.212E-03 -1.963E-03 </t>
  </si>
  <si>
    <t xml:space="preserve"> 3.660E-03 -2.856E-02 -1.626E-02  5.279E-03 -5.703E-03 -1.175E-03 </t>
  </si>
  <si>
    <t xml:space="preserve"> 9.760E-03 -1.414E-02 -1.010E-02  1.768E-03 -2.044E-03 -1.013E-03 </t>
  </si>
  <si>
    <t xml:space="preserve"> 1.633E-03 -3.219E-02 -1.718E-02  2.657E-03 -7.459E-03  4.070E-06 </t>
  </si>
  <si>
    <t xml:space="preserve">-3.024E-04 -3.647E-02 -2.036E-02  6.391E-03 -6.650E-03 -9.223E-04 </t>
  </si>
  <si>
    <t xml:space="preserve"> 3.859E-03 -3.062E-02 -1.526E-02  6.994E-03 -3.981E-03 -2.271E-03 </t>
  </si>
  <si>
    <t xml:space="preserve"> 4.020E-03 -2.487E-02 -1.712E-02  5.508E-03 -2.678E-03 -2.329E-03 </t>
  </si>
  <si>
    <t xml:space="preserve"> 4.218E-03 -2.628E-02 -1.615E-02  5.434E-03 -4.239E-03 -1.765E-03 </t>
  </si>
  <si>
    <t xml:space="preserve"> 6.778E-03 -1.873E-02 -1.371E-02  3.532E-03 -4.160E-03 -1.503E-03 </t>
  </si>
  <si>
    <t xml:space="preserve"> 4.452E-03 -2.271E-02 -1.694E-02  4.618E-03 -3.966E-03 -1.830E-03 </t>
  </si>
  <si>
    <t xml:space="preserve"> 1.079E-02 -1.905E-02 -7.805E-03  3.440E-03 -3.404E-03 -1.372E-03 </t>
  </si>
  <si>
    <t xml:space="preserve"> 1.121E-02 -1.533E-02 -8.301E-03  3.038E-03 -8.845E-04 -1.687E-03 </t>
  </si>
  <si>
    <t xml:space="preserve"> 1.240E-02 -1.362E-02 -6.811E-03  1.444E-03 -1.088E-03 -7.945E-04 </t>
  </si>
  <si>
    <t xml:space="preserve"> 7.056E-03 -2.549E-02 -1.180E-02  5.683E-03 -4.150E-03 -1.916E-03 </t>
  </si>
  <si>
    <t xml:space="preserve"> 6.623E-03 -2.066E-02 -1.369E-02  4.359E-03 -2.928E-03 -1.923E-03 </t>
  </si>
  <si>
    <t xml:space="preserve"> 6.896E-03 -2.189E-02 -1.291E-02  4.144E-03 -4.389E-03 -1.399E-03 </t>
  </si>
  <si>
    <t xml:space="preserve"> 9.532E-03 -2.156E-02 -9.117E-03  4.083E-03 -4.283E-03 -1.426E-03 </t>
  </si>
  <si>
    <t xml:space="preserve"> 8.579E-03 -1.756E-02 -1.114E-02  2.958E-03 -3.138E-03 -1.332E-03 </t>
  </si>
  <si>
    <t xml:space="preserve"> 8.720E-03 -1.892E-02 -1.072E-02  2.667E-03 -4.512E-03 -9.390E-04 </t>
  </si>
  <si>
    <t xml:space="preserve"> 2.355E-03 -2.813E-02 -1.852E-02  5.029E-03 -5.490E-03 -1.065E-03 </t>
  </si>
  <si>
    <t xml:space="preserve"> 4.723E-03 -3.100E-02 -1.443E-02  6.167E-03 -6.724E-03 -1.181E-03 </t>
  </si>
  <si>
    <t xml:space="preserve"> 5.338E-04 -3.220E-02 -2.015E-02  5.452E-03 -5.945E-03 -9.271E-04 </t>
  </si>
  <si>
    <t xml:space="preserve"> 1.098E-03 -3.697E-02 -1.802E-02  7.594E-03 -6.574E-03 -1.424E-03 </t>
  </si>
  <si>
    <t xml:space="preserve">-1.884E-03 -3.152E-02 -2.508E-02  4.221E-03 -5.439E-03 -6.418E-04 </t>
  </si>
  <si>
    <t xml:space="preserve"> 7.528E-03 -2.598E-02 -1.221E-02  3.406E-03 -7.296E-03 -5.699E-04 </t>
  </si>
  <si>
    <t xml:space="preserve"> 3.695E-03 -2.671E-02 -1.665E-02  4.265E-03 -6.016E-03 -8.342E-04 </t>
  </si>
  <si>
    <t xml:space="preserve"> 1.032E-02 -1.313E-02 -9.209E-03  2.801E-04 -2.149E-03 -1.929E-04 </t>
  </si>
  <si>
    <t xml:space="preserve"> 9.512E-03 -1.424E-02 -1.001E-02  9.214E-04 -4.381E-03 -4.646E-04 </t>
  </si>
  <si>
    <t xml:space="preserve"> 8.509E-03 -1.593E-02 -1.137E-02  2.251E-03 -4.264E-03 -9.808E-04 </t>
  </si>
  <si>
    <t xml:space="preserve"> 3.087E-03 -3.060E-02 -1.683E-02  5.030E-03 -6.780E-03 -7.527E-04 </t>
  </si>
  <si>
    <t xml:space="preserve"> 1.122E-02 -1.892E-02 -7.284E-03  2.377E-03 -4.379E-03 -8.484E-04 </t>
  </si>
  <si>
    <t xml:space="preserve"> 9.862E-03 -1.560E-02 -9.503E-03  1.474E-03 -3.245E-03 -6.646E-04 </t>
  </si>
  <si>
    <t xml:space="preserve"> 1.261E-02 -1.616E-02 -5.772E-03 -1.071E-04 -3.495E-03  3.323E-05 </t>
  </si>
  <si>
    <t xml:space="preserve"> 9.991E-03 -1.702E-02 -9.239E-03  1.089E-03 -4.599E-03 -3.770E-04 </t>
  </si>
  <si>
    <t xml:space="preserve"> 8.308E-03 -2.098E-02 -1.110E-02  2.293E-03 -5.849E-03 -5.664E-04 </t>
  </si>
  <si>
    <t xml:space="preserve">-1.371E-03 -3.121E-02 -2.376E-02  3.972E-03 -5.874E-03 -4.067E-04 </t>
  </si>
  <si>
    <t xml:space="preserve"> 5.410E-03 -2.963E-02 -1.427E-02  5.241E-03 -7.404E-03 -8.198E-04 </t>
  </si>
  <si>
    <t xml:space="preserve"> 2.896E-03 -3.455E-02 -1.726E-02  4.428E-03 -7.208E-03 -1.648E-04 </t>
  </si>
  <si>
    <t xml:space="preserve"> 1.199E-02 -1.759E-02 -6.391E-03  5.751E-04 -4.397E-03 -2.150E-04 </t>
  </si>
  <si>
    <t xml:space="preserve"> 1.035E-02 -1.485E-02 -8.844E-03 -1.265E-04 -3.313E-03  6.433E-05 </t>
  </si>
  <si>
    <t xml:space="preserve"> 1.044E-02 -1.660E-02 -8.750E-03 -5.414E-04 -4.553E-03  1.814E-04 </t>
  </si>
  <si>
    <t xml:space="preserve"> 7.634E-03 -2.698E-02 -1.352E-02  1.767E-03 -7.982E-03 -1.019E-04 </t>
  </si>
  <si>
    <t xml:space="preserve"> 5.095E-03 -2.351E-02 -1.539E-02  3.836E-03 -5.590E-03 -8.828E-04 </t>
  </si>
  <si>
    <t xml:space="preserve"> 5.942E-03 -2.453E-02 -1.394E-02  1.749E-03 -7.072E-03 -1.498E-04 </t>
  </si>
  <si>
    <t xml:space="preserve"> 3.964E-03 -2.895E-02 -1.575E-02  3.244E-03 -7.156E-03 -2.482E-04 </t>
  </si>
  <si>
    <t xml:space="preserve"> 1.796E-03 -2.560E-02 -1.987E-02  3.108E-03 -5.988E-03 -4.651E-04 </t>
  </si>
  <si>
    <t xml:space="preserve"> 2.570E-03 -3.322E-02 -1.727E-02  4.850E-03 -7.556E-03 -3.339E-04 </t>
  </si>
  <si>
    <t xml:space="preserve"> 9.981E-04 -3.807E-02 -2.181E-02  6.102E-03 -5.558E-03  1.707E-04 </t>
  </si>
  <si>
    <t xml:space="preserve"> 1.197E-02 -1.776E-02 -6.370E-03 -1.299E-03 -4.365E-03  4.300E-04 </t>
  </si>
  <si>
    <t xml:space="preserve">-2.936E-03 -4.458E-02 -2.553E-02  7.733E-03 -5.013E-03  2.837E-04 </t>
  </si>
  <si>
    <t xml:space="preserve"> 3.550E-03 -2.860E-02 -1.553E-02  1.803E-03 -7.473E-03 -1.366E-04 </t>
  </si>
  <si>
    <t xml:space="preserve">-1.104E-03 -4.210E-02 -2.416E-02  7.027E-03 -4.267E-03  4.281E-04 </t>
  </si>
  <si>
    <t xml:space="preserve"> 6.055E-03 -3.045E-02 -1.487E-02  2.484E-03 -5.972E-03 -2.906E-05 </t>
  </si>
  <si>
    <t xml:space="preserve"> 6.236E-03 -2.924E-02 -1.419E-02  2.003E-03 -6.913E-03 -4.924E-05 </t>
  </si>
  <si>
    <t xml:space="preserve"> 4.390E-03 -2.106E-02 -1.678E-02  2.203E-03 -6.022E-03 -4.473E-04 </t>
  </si>
  <si>
    <t xml:space="preserve"> 7.461E-03 -1.956E-02 -1.254E-02  2.529E-03 -5.729E-03 -6.363E-04 </t>
  </si>
  <si>
    <t xml:space="preserve"> 9.596E-03 -2.309E-02 -9.515E-03  2.713E-03 -6.654E-03 -5.852E-04 </t>
  </si>
  <si>
    <t xml:space="preserve"> 5.961E-03 -1.778E-02 -1.499E-02  1.184E-03 -6.092E-03 -2.514E-04 </t>
  </si>
  <si>
    <t xml:space="preserve"> 8.349E-03 -1.750E-02 -1.170E-02  1.048E-03 -5.740E-03 -2.935E-04 </t>
  </si>
  <si>
    <t xml:space="preserve"> 7.667E-03 -1.936E-02 -1.231E-02  1.521E-03 -6.112E-03 -3.848E-04 </t>
  </si>
  <si>
    <t xml:space="preserve"> 9.191E-03 -2.311E-02 -1.059E-02  1.485E-03 -7.302E-03 -2.422E-04 </t>
  </si>
  <si>
    <t xml:space="preserve"> 7.713E-03 -2.254E-02 -1.212E-02  1.811E-03 -6.749E-03 -3.463E-04 </t>
  </si>
  <si>
    <t xml:space="preserve"> 7.013E-03 -2.496E-02 -1.293E-02  1.422E-03 -7.419E-03 -1.380E-04 </t>
  </si>
  <si>
    <t xml:space="preserve"> 5.849E-03 -2.951E-02 -1.609E-02  2.463E-03 -7.777E-03 -1.278E-04 </t>
  </si>
  <si>
    <t xml:space="preserve"> 4.337E-03 -3.248E-02 -1.767E-02  4.371E-03 -7.232E-03 -1.864E-04 </t>
  </si>
  <si>
    <t xml:space="preserve">-1.584E-03 -3.770E-02 -2.020E-02  3.668E-03 -7.364E-03 -7.427E-05 </t>
  </si>
  <si>
    <t xml:space="preserve"> 1.039E-03 -3.754E-02 -2.079E-02  6.214E-03 -6.960E-03 -2.209E-04 </t>
  </si>
  <si>
    <t xml:space="preserve"> 1.210E-03 -3.377E-02 -1.844E-02  4.640E-03 -7.086E-03 -2.858E-04 </t>
  </si>
  <si>
    <t xml:space="preserve">-8.598E-04 -3.915E-02 -2.055E-02  6.362E-03 -7.448E-03 -4.405E-04 </t>
  </si>
  <si>
    <t xml:space="preserve">-5.270E-04 -4.023E-02 -2.032E-02  6.078E-03 -6.954E-03 -1.606E-04 </t>
  </si>
  <si>
    <t xml:space="preserve"> 4.357E-02  3.945E-03 -5.956E-05 -8.839E-03 -1.946E-06 -1.280E-03 </t>
  </si>
  <si>
    <t xml:space="preserve"> 3.405E-02  1.221E-04  1.568E-04 -1.074E-03 -8.988E-04 -1.093E-03 </t>
  </si>
  <si>
    <t xml:space="preserve"> 3.527E-02 -9.707E-04  6.052E-05 -1.527E-03 -2.259E-04 -2.321E-04 </t>
  </si>
  <si>
    <t xml:space="preserve"> 3.334E-02 -1.075E-04  6.302E-04 -1.138E-03 -1.430E-03 -1.890E-03 </t>
  </si>
  <si>
    <t xml:space="preserve"> 3.487E-02 -2.845E-04  1.061E-04 -1.525E-03 -5.529E-04 -7.989E-04 </t>
  </si>
  <si>
    <t xml:space="preserve"> 3.504E-02  2.191E-03  1.145E-05 -8.638E-04 -7.073E-05 -4.437E-04 </t>
  </si>
  <si>
    <t xml:space="preserve"> 3.573E-02 -2.150E-03 -1.471E-05 -1.946E-03 -2.184E-04 -2.615E-04 </t>
  </si>
  <si>
    <t xml:space="preserve"> 3.431E-02  1.505E-03 -9.871E-06 -5.416E-04 -2.317E-04 -5.739E-04 </t>
  </si>
  <si>
    <t xml:space="preserve"> 3.447E-02  1.111E-03 -5.487E-06 -3.791E-04 -1.795E-04 -1.845E-04 </t>
  </si>
  <si>
    <t xml:space="preserve"> 3.476E-02  1.838E-03  1.788E-06 -5.268E-04 -7.887E-05 -3.181E-04 </t>
  </si>
  <si>
    <t xml:space="preserve"> 3.432E-02  1.865E-03  2.782E-05 -2.024E-04 -6.533E-05 -4.533E-04 </t>
  </si>
  <si>
    <t xml:space="preserve"> 3.968E-02  2.589E-03  1.064E-04 -6.009E-03  5.584E-05 -2.767E-03 </t>
  </si>
  <si>
    <t xml:space="preserve"> 3.499E-02  3.447E-04 -2.192E-06 -1.416E-03 -3.450E-04 -5.333E-04 </t>
  </si>
  <si>
    <t xml:space="preserve"> 4.977E-02  4.920E-03 -8.646E-05 -1.315E-02  1.363E-04 -1.036E-03 </t>
  </si>
  <si>
    <t xml:space="preserve"> 4.614E-02  5.113E-03  2.542E-04 -1.078E-02  1.641E-04 -2.406E-03 </t>
  </si>
  <si>
    <t xml:space="preserve"> 5.101E-02  4.166E-03  5.289E-04 -1.346E-02  4.185E-04 -3.554E-03 </t>
  </si>
  <si>
    <t xml:space="preserve"> 4.644E-02  4.000E-03  4.652E-04 -1.099E-02  4.413E-04 -4.508E-03 </t>
  </si>
  <si>
    <t xml:space="preserve"> 5.310E-02  5.888E-03  1.072E-03 -1.536E-02  8.945E-04 -6.931E-03 </t>
  </si>
  <si>
    <t xml:space="preserve"> 5.241E-02  7.663E-03  3.109E-04 -1.544E-02  9.418E-05 -1.407E-03 </t>
  </si>
  <si>
    <t xml:space="preserve"> 5.629E-02  7.943E-03  5.760E-04 -1.764E-02  7.314E-04 -4.818E-03 </t>
  </si>
  <si>
    <t xml:space="preserve"> 4.314E-02  1.930E-03  2.377E-04 -7.997E-03 -4.128E-05 -9.953E-04 </t>
  </si>
  <si>
    <t xml:space="preserve"> 3.877E-02  1.897E-03  1.150E-04 -4.963E-03 -1.417E-04 -1.508E-03 </t>
  </si>
  <si>
    <t xml:space="preserve"> 3.376E-02  1.406E-03 -2.446E-06 -6.302E-04 -5.223E-04 -1.139E-03 </t>
  </si>
  <si>
    <t xml:space="preserve"> 3.679E-02  4.255E-03 -3.822E-05 -2.333E-03  9.275E-05 -4.920E-04 </t>
  </si>
  <si>
    <t xml:space="preserve"> 3.390E-02  2.218E-03  1.212E-04 -1.974E-04 -1.069E-05 -9.917E-04 </t>
  </si>
  <si>
    <t xml:space="preserve"> 3.646E-02  3.868E-03 -2.625E-05 -3.283E-03  3.605E-04 -2.736E-03 </t>
  </si>
  <si>
    <t xml:space="preserve"> 4.201E-02  9.141E-03  6.669E-04 -8.527E-03  1.776E-03 -7.542E-03 </t>
  </si>
  <si>
    <t xml:space="preserve"> 3.461E-02  1.835E-03 -4.234E-06  1.825E-05 -4.712E-06 -2.078E-04 </t>
  </si>
  <si>
    <t xml:space="preserve"> 3.462E-02  1.156E-03 -2.139E-05 -6.394E-04 -1.683E-04 -2.937E-04 </t>
  </si>
  <si>
    <t xml:space="preserve"> 3.430E-02  9.529E-04  3.076E-05 -8.489E-04 -4.786E-04 -7.334E-04 </t>
  </si>
  <si>
    <t xml:space="preserve"> 3.362E-02  8.519E-04  5.597E-05 -5.999E-04 -8.930E-04 -1.031E-03 </t>
  </si>
  <si>
    <t xml:space="preserve"> 3.381E-02  1.653E-03 -4.741E-05 -8.575E-05 -1.442E-04 -4.574E-04 </t>
  </si>
  <si>
    <t xml:space="preserve"> 3.529E-02  5.186E-03  3.666E-04 -2.271E-03  1.622E-03 -4.421E-03 </t>
  </si>
  <si>
    <t xml:space="preserve"> 3.683E-02  5.754E-03  5.313E-04 -3.126E-03  1.096E-03 -3.789E-03 </t>
  </si>
  <si>
    <t xml:space="preserve"> 3.296E-02 -4.588E-04  5.668E-04 -6.323E-04 -1.713E-03 -1.086E-03 </t>
  </si>
  <si>
    <t xml:space="preserve"> 3.332E-02 -1.079E-03  7.475E-04 -9.529E-04 -1.472E-03 -1.251E-03 </t>
  </si>
  <si>
    <t xml:space="preserve"> 3.400E-02 -1.205E-03  2.477E-04 -1.076E-03 -9.406E-04 -8.367E-04 </t>
  </si>
  <si>
    <t xml:space="preserve"> 3.437E-02 -1.082E-03  3.182E-04 -1.270E-03 -8.613E-04 -9.781E-04 </t>
  </si>
  <si>
    <t xml:space="preserve"> 3.457E-02 -2.391E-03 -7.751E-06 -9.673E-04 -2.551E-04 -1.709E-04 </t>
  </si>
  <si>
    <t xml:space="preserve"> 3.467E-02  2.482E-03  1.319E-04 -7.158E-04 -3.045E-05 -9.001E-04 </t>
  </si>
  <si>
    <t xml:space="preserve"> 3.500E-02  3.833E-03  3.196E-04 -6.563E-04  3.218E-04 -1.676E-03 </t>
  </si>
  <si>
    <t xml:space="preserve"> 3.455E-02  2.323E-03  6.379E-05 -1.022E-03 -4.374E-05 -1.320E-03 </t>
  </si>
  <si>
    <t xml:space="preserve"> 3.397E-02  2.630E-03  4.299E-04 -1.288E-03  1.523E-04 -3.228E-03 </t>
  </si>
  <si>
    <t xml:space="preserve"> 3.518E-02  2.976E-03  8.175E-06 -5.417E-04  2.420E-05 -4.822E-04 </t>
  </si>
  <si>
    <t xml:space="preserve"> 3.509E-02  2.663E-03  4.825E-06 -1.572E-03  1.147E-05 -1.362E-03 </t>
  </si>
  <si>
    <t xml:space="preserve"> 3.693E-02  2.915E-03  1.608E-04 -3.455E-03  1.699E-05 -1.957E-03 </t>
  </si>
  <si>
    <t xml:space="preserve"> 3.547E-02  2.389E-03  2.881E-04 -2.584E-03 -1.120E-04 -2.844E-03 </t>
  </si>
  <si>
    <t xml:space="preserve"> 3.712E-02  2.823E-03  3.481E-05 -3.131E-03 -7.137E-05 -6.050E-04 </t>
  </si>
  <si>
    <t xml:space="preserve"> 3.431E-02  6.145E-04 -3.070E-06 -3.608E-04 -2.343E-04 -1.557E-04 </t>
  </si>
  <si>
    <t xml:space="preserve"> 3.415E-02  2.722E-04 -2.265E-05 -5.257E-04 -4.434E-04 -2.547E-04 </t>
  </si>
  <si>
    <t xml:space="preserve"> 3.525E-02  3.328E-03  7.593E-05 -8.611E-04  1.188E-04 -9.615E-04 </t>
  </si>
  <si>
    <t xml:space="preserve"> 3.822E-02  5.842E-03  4.904E-06 -3.762E-03  8.046E-05 -7.354E-04 </t>
  </si>
  <si>
    <t xml:space="preserve"> 4.042E-02  6.394E-03  2.428E-05 -6.012E-03  1.555E-04 -9.129E-04 </t>
  </si>
  <si>
    <t xml:space="preserve"> 4.387E-02  8.017E-03  3.448E-04 -9.450E-03  6.271E-04 -4.283E-03 </t>
  </si>
  <si>
    <t xml:space="preserve"> 3.686E-02  7.510E-03  1.336E-03 -3.844E-03  3.061E-03 -8.348E-03 </t>
  </si>
  <si>
    <t xml:space="preserve"> 3.820E-02  7.638E-03  8.839E-04 -4.077E-03  1.685E-03 -4.776E-03 </t>
  </si>
  <si>
    <t xml:space="preserve"> 4.303E-02  9.691E-03  1.358E-04 -8.090E-03  2.476E-04 -1.289E-03 </t>
  </si>
  <si>
    <t xml:space="preserve"> 4.532E-02  9.879E-03  2.820E-04 -1.034E-02  4.832E-04 -2.607E-03 </t>
  </si>
  <si>
    <t xml:space="preserve"> 4.680E-02 -9.476E-04 -6.605E-05 -9.027E-03  1.632E-04 -1.525E-03 </t>
  </si>
  <si>
    <t xml:space="preserve"> 3.796E-02  3.284E-03  1.331E-03 -6.144E-03  3.739E-04 -7.220E-03 </t>
  </si>
  <si>
    <t xml:space="preserve"> 3.722E-02  4.513E-03  8.670E-04 -5.803E-03  7.638E-04 -7.456E-03 </t>
  </si>
  <si>
    <t xml:space="preserve"> 3.635E-02  3.259E-03  2.526E-03 -5.210E-03 -1.100E-05 -8.147E-03 </t>
  </si>
  <si>
    <t xml:space="preserve"> 3.654E-02  2.548E-03  4.239E-03 -6.818E-03 -4.124E-04 -9.441E-03 </t>
  </si>
  <si>
    <t xml:space="preserve"> 3.332E-02 -3.015E-04  1.108E-04 -5.836E-04 -1.275E-03 -7.853E-04 </t>
  </si>
  <si>
    <t xml:space="preserve"> 3.560E-02  5.126E-03  1.121E-03 -4.549E-03  1.282E-03 -8.622E-03 </t>
  </si>
  <si>
    <t xml:space="preserve"> 3.890E-02  1.222E-03  7.937E-04 -5.669E-03 -1.239E-04 -4.190E-03 </t>
  </si>
  <si>
    <t xml:space="preserve"> 4.016E-02  2.264E-03  3.860E-03 -8.788E-03  3.326E-04 -9.918E-03 </t>
  </si>
  <si>
    <t xml:space="preserve"> 4.070E-02  2.436E-03  8.428E-04 -6.619E-03  6.076E-05 -4.242E-03 </t>
  </si>
  <si>
    <t xml:space="preserve"> 3.658E-02  1.933E-03  1.722E-03 -4.708E-03 -2.547E-04 -6.121E-03 </t>
  </si>
  <si>
    <t xml:space="preserve"> 3.361E-02 -9.431E-04  7.649E-04 -1.299E-03 -1.340E-03 -1.643E-03 </t>
  </si>
  <si>
    <t xml:space="preserve"> 3.541E-02 -2.132E-03  1.861E-04 -1.697E-03 -3.923E-04 -5.787E-04 </t>
  </si>
  <si>
    <t xml:space="preserve"> 4.200E-02  3.289E-03  2.063E-03 -8.677E-03  5.489E-04 -7.787E-03 </t>
  </si>
  <si>
    <t xml:space="preserve"> 3.455E-02 -4.487E-04  1.083E-07 -7.640E-04 -2.102E-04 -1.255E-04 </t>
  </si>
  <si>
    <t xml:space="preserve"> 3.403E-02 -6.827E-04  1.354E-04 -8.630E-04 -8.587E-04 -6.237E-04 </t>
  </si>
  <si>
    <t xml:space="preserve"> 4.532E-02  2.464E-03  8.515E-04 -9.912E-03  3.330E-04 -4.864E-03 </t>
  </si>
  <si>
    <t xml:space="preserve"> 3.418E-02 -3.387E-03  2.207E-03 -1.835E-03 -7.186E-04 -2.246E-03 </t>
  </si>
  <si>
    <t xml:space="preserve"> 3.287E-02 -1.791E-03  2.415E-03 -1.413E-03 -1.937E-03 -2.046E-03 </t>
  </si>
  <si>
    <t xml:space="preserve"> 4.170E-02 -6.267E-04  9.770E-04 -6.632E-03  3.078E-04 -3.811E-03 </t>
  </si>
  <si>
    <t xml:space="preserve"> 4.661E-02 -1.125E-03  9.220E-04 -7.882E-03  5.406E-04 -2.744E-03 </t>
  </si>
  <si>
    <t xml:space="preserve"> 4.430E-02  1.270E-03  4.485E-04 -8.710E-03  9.170E-05 -2.672E-03 </t>
  </si>
  <si>
    <t xml:space="preserve"> 3.574E-02 -1.885E-03  5.478E-04 -2.085E-03 -5.238E-04 -1.192E-03 </t>
  </si>
  <si>
    <t xml:space="preserve"> 3.431E-02 -1.564E-03  9.578E-04 -1.806E-03 -1.033E-03 -1.909E-03 </t>
  </si>
  <si>
    <t xml:space="preserve"> 3.401E-02 -6.409E-04  8.043E-04 -1.736E-03 -1.197E-03 -2.191E-03 </t>
  </si>
  <si>
    <t xml:space="preserve"> 3.373E-02 -2.755E-06  1.788E-03 -1.926E-03 -1.561E-03 -3.094E-03 </t>
  </si>
  <si>
    <t xml:space="preserve"> 3.643E-02 -2.962E-03  6.306E-04 -2.219E-03  2.999E-05 -1.403E-03 </t>
  </si>
  <si>
    <t xml:space="preserve"> 3.636E-02 -1.775E-03  8.058E-05 -2.439E-03 -2.698E-04 -5.811E-04 </t>
  </si>
  <si>
    <t xml:space="preserve"> 3.875E-02 -3.214E-03  6.052E-04 -2.599E-03  3.161E-04 -1.075E-03 </t>
  </si>
  <si>
    <t xml:space="preserve"> 3.443E-02 -2.375E-03  4.292E-04 -1.074E-03 -5.756E-04 -6.661E-04 </t>
  </si>
  <si>
    <t xml:space="preserve"> 4.164E-02  5.052E-03  1.800E-03 -8.584E-03  6.881E-04 -8.126E-03 </t>
  </si>
  <si>
    <t xml:space="preserve"> 3.647E-02  5.119E-03  6.551E-04 -4.154E-03  1.189E-03 -6.104E-03 </t>
  </si>
  <si>
    <t xml:space="preserve"> 3.723E-02  7.439E-03  2.333E-03 -6.491E-03  1.834E-03 -1.168E-02 </t>
  </si>
  <si>
    <t xml:space="preserve"> 4.427E-02  5.647E-03  9.185E-04 -1.009E-02  6.348E-04 -6.331E-03 </t>
  </si>
  <si>
    <t xml:space="preserve"> 3.493E-02  4.427E-03  6.726E-04 -2.268E-03  1.249E-03 -5.265E-03 </t>
  </si>
  <si>
    <t xml:space="preserve"> 3.864E-02  4.567E-03  4.317E-04 -5.018E-03  2.599E-04 -3.490E-03 </t>
  </si>
  <si>
    <t xml:space="preserve"> 3.810E-02  4.932E-03  5.708E-04 -5.355E-03  6.954E-04 -5.214E-03 </t>
  </si>
  <si>
    <t xml:space="preserve"> 4.347E-02  6.267E-03 -1.881E-05 -9.608E-03  3.553E-04 -4.201E-03 </t>
  </si>
  <si>
    <t xml:space="preserve"> 3.599E-02  1.687E-03 -7.453E-05 -2.066E-03 -7.886E-05 -3.028E-04 </t>
  </si>
  <si>
    <t xml:space="preserve"> 3.562E-02  1.921E-03  4.832E-05 -2.416E-03 -2.249E-04 -1.796E-03 </t>
  </si>
  <si>
    <t xml:space="preserve"> 3.630E-02  2.394E-03  2.881E-05 -2.440E-03 -1.347E-04 -8.066E-04 </t>
  </si>
  <si>
    <t xml:space="preserve"> 3.742E-02  4.893E-03  1.584E-04 -3.075E-03  1.955E-04 -1.191E-03 </t>
  </si>
  <si>
    <t xml:space="preserve"> 3.535E-02  3.356E-03  2.347E-04 -1.473E-03  1.552E-04 -1.475E-03 </t>
  </si>
  <si>
    <t xml:space="preserve"> 3.462E-02  2.734E-03  1.790E-04 -1.386E-04  2.846E-05 -7.269E-04 </t>
  </si>
  <si>
    <t xml:space="preserve"> 3.539E-02  3.994E-03  1.449E-04 -4.588E-04  6.836E-05 -8.586E-04 </t>
  </si>
  <si>
    <t xml:space="preserve"> 3.443E-02  2.362E-03  2.186E-04 -1.381E-03 -4.104E-05 -2.254E-03 </t>
  </si>
  <si>
    <t xml:space="preserve"> 3.377E-02  2.023E-03  1.488E-04 -8.801E-04 -1.549E-04 -2.060E-03 </t>
  </si>
  <si>
    <t xml:space="preserve"> 3.518E-02  2.051E-03  9.552E-05 -1.319E-03 -1.605E-04 -7.702E-04 </t>
  </si>
  <si>
    <t xml:space="preserve"> 3.603E-02  1.092E-03  1.254E-04 -2.655E-03 -4.045E-04 -1.644E-03 </t>
  </si>
  <si>
    <t xml:space="preserve"> 3.435E-02  1.503E-03  2.663E-05 -1.085E-03 -4.248E-04 -1.234E-03 </t>
  </si>
  <si>
    <t xml:space="preserve"> 3.382E-02  1.772E-03  2.737E-04 -1.008E-03 -5.492E-04 -2.115E-03 </t>
  </si>
  <si>
    <t xml:space="preserve"> 3.460E-02  1.003E-03  1.786E-04 -1.871E-03 -6.304E-04 -2.190E-03 </t>
  </si>
  <si>
    <t xml:space="preserve"> 3.635E-02  1.190E-04 -1.722E-05 -2.759E-03 -2.672E-04 -6.534E-04 </t>
  </si>
  <si>
    <t xml:space="preserve"> 3.599E-02  6.625E-04  5.497E-05 -2.244E-03 -1.608E-04 -3.177E-04 </t>
  </si>
  <si>
    <t xml:space="preserve"> 3.543E-02  4.246E-04  2.015E-04 -2.113E-03 -5.574E-04 -1.303E-03 </t>
  </si>
  <si>
    <t xml:space="preserve"> 3.514E-02  7.106E-04  2.965E-05 -1.695E-03 -4.019E-04 -9.235E-04 </t>
  </si>
  <si>
    <t xml:space="preserve"> 4.143E-02  5.830E-03  2.738E-04 -7.543E-03  3.353E-04 -3.847E-03 </t>
  </si>
  <si>
    <t xml:space="preserve"> 4.114E-02  5.157E-03  1.554E-04 -7.006E-03  1.309E-04 -2.100E-03 </t>
  </si>
  <si>
    <t xml:space="preserve"> 3.445E-02 -6.344E-04  3.406E-05 -1.114E-03 -6.070E-04 -5.969E-04 </t>
  </si>
  <si>
    <t xml:space="preserve"> 3.849E-02 -1.368E-04  2.748E-04 -4.519E-03 -3.183E-04 -1.410E-03 </t>
  </si>
  <si>
    <t xml:space="preserve"> 3.822E-02  1.089E-03  3.630E-04 -4.632E-03 -2.123E-04 -2.548E-03 </t>
  </si>
  <si>
    <t xml:space="preserve"> 3.548E-02 -5.796E-04  1.072E-03 -3.142E-03 -7.418E-04 -3.167E-03 </t>
  </si>
  <si>
    <t xml:space="preserve"> 3.447E-02  1.469E-03  2.006E-03 -3.041E-03 -1.012E-03 -5.096E-03 </t>
  </si>
  <si>
    <t xml:space="preserve"> 3.439E-02  2.090E-03  1.291E-03 -2.929E-03 -4.521E-04 -5.540E-03 </t>
  </si>
  <si>
    <t xml:space="preserve"> 3.766E-02 -8.917E-04  8.348E-04 -3.647E-03 -4.030E-04 -1.941E-03 </t>
  </si>
  <si>
    <t xml:space="preserve"> 3.500E-02  5.545E-04  9.363E-04 -2.874E-03 -8.558E-04 -3.555E-03 </t>
  </si>
  <si>
    <t xml:space="preserve"> 3.625E-02  6.170E-04  3.635E-04 -3.228E-03 -5.086E-04 -2.357E-03 </t>
  </si>
  <si>
    <t xml:space="preserve"> 3.571E-02  1.741E-03  5.334E-04 -3.029E-03 -2.970E-04 -3.420E-03 </t>
  </si>
  <si>
    <t xml:space="preserve"> 3.436E-02  5.322E-04  3.240E-03 -4.061E-03 -1.274E-03 -6.013E-03 </t>
  </si>
  <si>
    <t xml:space="preserve"> 3.706E-02 -7.508E-04  3.256E-03 -5.333E-03 -3.668E-04 -6.177E-03 </t>
  </si>
  <si>
    <t xml:space="preserve"> 4.156E-02 -1.205E-03  8.671E-04 -5.673E-03  1.105E-04 -2.184E-03 </t>
  </si>
  <si>
    <t xml:space="preserve"> 3.898E-02 -1.263E-03  1.184E-04 -4.713E-03 -2.995E-04 -1.378E-03 </t>
  </si>
  <si>
    <t xml:space="preserve"> 3.427E-02 -3.628E-04 -8.368E-06 -8.603E-04 -5.910E-04 -4.601E-04 </t>
  </si>
  <si>
    <t xml:space="preserve"> 3.709E-02  8.098E-03  1.786E-03 -6.094E-03  2.939E-03 -1.203E-02 </t>
  </si>
  <si>
    <t xml:space="preserve"> 3.694E-02  5.698E-03  2.692E-04 -2.670E-03  4.069E-04 -1.770E-03 </t>
  </si>
  <si>
    <t xml:space="preserve"> 3.577E-02  4.392E-03  1.172E-04 -1.903E-03  4.758E-04 -1.983E-03 </t>
  </si>
  <si>
    <t xml:space="preserve"> 3.359E-02  8.685E-04 -6.696E-05 -4.232E-04 -7.793E-04 -6.846E-04 </t>
  </si>
  <si>
    <t xml:space="preserve"> 3.384E-02  4.451E-04 -2.361E-05 -5.243E-04 -7.982E-04 -5.671E-04 </t>
  </si>
  <si>
    <t xml:space="preserve"> 3.935E-02 -2.666E-03  7.783E-04 -3.631E-03  1.818E-04 -1.548E-03 </t>
  </si>
  <si>
    <t xml:space="preserve"> 3.618E-02 -8.835E-04  2.251E-03 -3.547E-03 -6.861E-04 -3.781E-03 </t>
  </si>
  <si>
    <t xml:space="preserve"> 3.514E-02 -1.588E-03  2.915E-03 -4.188E-03 -8.766E-04 -5.070E-03 </t>
  </si>
  <si>
    <t xml:space="preserve"> 3.772E-02 -1.680E-03  1.024E-03 -3.893E-03 -1.104E-04 -2.597E-03 </t>
  </si>
  <si>
    <t xml:space="preserve"> 3.729E-02 -2.345E-03  1.732E-05 -3.006E-03 -8.578E-05 -2.554E-04 </t>
  </si>
  <si>
    <t xml:space="preserve"> 3.518E-02 -4.776E-04  1.007E-04 -2.075E-03 -6.348E-04 -1.206E-03 </t>
  </si>
  <si>
    <t xml:space="preserve"> 3.511E-02 -3.960E-04  5.439E-04 -2.149E-03 -8.315E-04 -1.808E-03 </t>
  </si>
  <si>
    <t xml:space="preserve"> 3.399E-02  6.840E-04  6.960E-04 -1.948E-03 -9.987E-04 -3.090E-03 </t>
  </si>
  <si>
    <t xml:space="preserve"> 3.448E-02 -2.108E-04  8.366E-04 -2.321E-03 -1.040E-03 -2.727E-03 </t>
  </si>
  <si>
    <t xml:space="preserve"> 3.742E-02 -2.154E-03  2.594E-04 -3.138E-03 -2.376E-04 -8.796E-04 </t>
  </si>
  <si>
    <t xml:space="preserve"> 3.617E-02 -1.715E-03  2.124E-04 -2.504E-03 -4.348E-04 -1.146E-03 </t>
  </si>
  <si>
    <t xml:space="preserve"> 3.736E-02 -1.175E-03  1.205E-04 -3.402E-03 -1.142E-04 -3.554E-04 </t>
  </si>
  <si>
    <t xml:space="preserve"> 3.897E-02 -1.236E-03 -3.525E-05 -4.573E-03 -1.528E-04 -4.051E-04 </t>
  </si>
  <si>
    <t xml:space="preserve"> 3.650E-02  3.565E-03  3.314E-05 -2.585E-03  1.235E-04 -9.684E-04 </t>
  </si>
  <si>
    <t xml:space="preserve"> 3.934E-02  7.142E-03  3.649E-04 -5.679E-03  1.199E-03 -5.033E-03 </t>
  </si>
  <si>
    <t xml:space="preserve"> 4.081E-02  6.831E-03 -5.100E-05 -6.581E-03  4.172E-04 -2.549E-03 </t>
  </si>
  <si>
    <t xml:space="preserve"> 4.193E-02  7.838E-03  1.107E-04 -7.504E-03  5.359E-04 -2.776E-03 </t>
  </si>
  <si>
    <t xml:space="preserve"> 3.832E-02  6.247E-03  2.649E-04 -5.000E-03  1.020E-03 -4.606E-03 </t>
  </si>
  <si>
    <t xml:space="preserve"> 3.634E-02  3.595E-03  2.691E-04 -2.776E-03  2.539E-04 -2.410E-03 </t>
  </si>
  <si>
    <t xml:space="preserve"> 5.492E-02  1.484E-03  1.461E-04 -1.406E-02  4.053E-04 -2.157E-03 </t>
  </si>
  <si>
    <t xml:space="preserve"> 5.414E-02 -2.265E-04  3.218E-04 -1.209E-02  6.152E-04 -1.955E-03 </t>
  </si>
  <si>
    <t xml:space="preserve"> 3.946E-02  4.124E-03  6.771E-03 -1.024E-02  1.222E-04 -1.291E-02 </t>
  </si>
  <si>
    <t xml:space="preserve"> 3.554E-02  4.139E-03  6.271E-04 -1.987E-03  7.415E-04 -3.423E-03 </t>
  </si>
  <si>
    <t xml:space="preserve"> 3.393E-02  3.042E-03  4.073E-04 -1.003E-03  6.237E-04 -2.974E-03 </t>
  </si>
  <si>
    <t xml:space="preserve"> 3.431E-02  2.863E-03  1.932E-04 -1.407E-03  3.708E-04 -2.645E-03 </t>
  </si>
  <si>
    <t xml:space="preserve"> 4.808E-02 -1.574E-03  1.798E-03 -8.893E-03  1.584E-03 -5.200E-03 </t>
  </si>
  <si>
    <t xml:space="preserve"> 3.723E-02 -2.223E-04  5.766E-03 -6.341E-03 -5.808E-04 -7.790E-03 </t>
  </si>
  <si>
    <t xml:space="preserve"> 4.917E-02 -1.581E-04  1.931E-03 -1.028E-02  1.501E-03 -6.129E-03 </t>
  </si>
  <si>
    <t xml:space="preserve"> 1.602E-02 -4.003E-02 -9.212E-03  7.398E-03 -6.466E-03 -1.006E-02 </t>
  </si>
  <si>
    <t xml:space="preserve"> 2.410E-02 -1.508E-02 -4.330E-03  2.658E-03 -2.138E-03 -3.405E-03 </t>
  </si>
  <si>
    <t xml:space="preserve"> 4.166E-03 -5.225E-02 -1.585E-02  4.926E-03 -8.844E-05 -5.564E-03 </t>
  </si>
  <si>
    <t xml:space="preserve"> 9.426E-03 -4.469E-02 -1.228E-02  4.079E-03  6.682E-04 -6.178E-03 </t>
  </si>
  <si>
    <t xml:space="preserve">-1.446E-02 -7.792E-02 -2.768E-02  8.015E-03 -1.312E-02 -3.422E-03 </t>
  </si>
  <si>
    <t xml:space="preserve">-1.295E-02 -7.410E-02 -2.708E-02  8.590E-03 -1.773E-02 -2.804E-03 </t>
  </si>
  <si>
    <t xml:space="preserve">-2.003E-03 -4.643E-02 -1.996E-02  6.163E-03 -4.903E-03 -4.163E-04 </t>
  </si>
  <si>
    <t xml:space="preserve">-3.718E-03 -4.679E-02 -2.029E-02  4.804E-03 -7.872E-03 -4.280E-04 </t>
  </si>
  <si>
    <t xml:space="preserve">-9.854E-04 -5.707E-02 -1.865E-02  6.327E-03 -2.145E-03 -3.997E-03 </t>
  </si>
  <si>
    <t xml:space="preserve"> 5.975E-03 -4.647E-02 -1.351E-02  4.582E-03  3.009E-03 -3.587E-03 </t>
  </si>
  <si>
    <t xml:space="preserve">-1.134E-02 -6.380E-02 -2.755E-02  8.057E-03 -4.236E-03 -6.727E-04 </t>
  </si>
  <si>
    <t xml:space="preserve">-1.101E-02 -6.101E-02 -2.914E-02  8.777E-03 -3.535E-03 -8.327E-05 </t>
  </si>
  <si>
    <t xml:space="preserve"> 2.500E-02 -1.605E-02 -4.076E-03  3.280E-03 -2.721E-03 -4.413E-03 </t>
  </si>
  <si>
    <t xml:space="preserve">-1.860E-02 -8.313E-02 -3.440E-02  4.100E-03  1.114E-02 -1.794E-03 </t>
  </si>
  <si>
    <t xml:space="preserve">-1.902E-02 -8.720E-02 -3.234E-02  7.225E-03 -9.219E-04 -3.492E-03 </t>
  </si>
  <si>
    <t xml:space="preserve"> 1.203E-02 -5.064E-02  9.896E-04 -8.237E-03  1.366E-02 -7.395E-03 </t>
  </si>
  <si>
    <t xml:space="preserve"> 1.633E-03 -5.926E-02 -1.711E-02  4.354E-03  2.007E-03 -6.060E-03 </t>
  </si>
  <si>
    <t xml:space="preserve">-1.021E-02 -7.306E-02 -2.551E-02  3.219E-03  1.095E-02 -2.033E-03 </t>
  </si>
  <si>
    <t xml:space="preserve"> 6.937E-03 -5.489E-02 -1.382E-02  2.105E-03  3.984E-03 -8.398E-03 </t>
  </si>
  <si>
    <t xml:space="preserve"> 2.537E-03 -6.084E-02 -1.419E-02  1.074E-03  8.506E-03 -6.439E-03 </t>
  </si>
  <si>
    <t xml:space="preserve">-1.259E-02 -7.660E-02 -2.758E-02  5.802E-03  4.149E-03 -3.220E-03 </t>
  </si>
  <si>
    <t xml:space="preserve"> 4.460E-03 -5.667E-02 -8.437E-03 -3.658E-03  1.336E-02 -4.911E-03 </t>
  </si>
  <si>
    <t xml:space="preserve"> 2.474E-02 -3.841E-02  5.072E-03 -1.047E-02  1.076E-02 -1.367E-02 </t>
  </si>
  <si>
    <t xml:space="preserve">-1.918E-02 -8.002E-02 -3.615E-02  7.095E-03  7.492E-03 -1.488E-04 </t>
  </si>
  <si>
    <t xml:space="preserve">-2.317E-02 -8.783E-02 -3.677E-02  8.844E-03 -2.832E-03 -1.084E-03 </t>
  </si>
  <si>
    <t xml:space="preserve">-9.811E-03 -6.121E-02 -3.002E-02  8.712E-03  2.643E-03  8.113E-04 </t>
  </si>
  <si>
    <t xml:space="preserve">-5.764E-03 -5.908E-02 -2.413E-02  6.848E-03  5.249E-03  4.594E-05 </t>
  </si>
  <si>
    <t xml:space="preserve">-2.243E-02 -8.698E-02 -3.751E-02  8.469E-03  1.334E-03 -1.151E-03 </t>
  </si>
  <si>
    <t xml:space="preserve">-2.849E-02 -8.906E-02 -4.789E-02  9.840E-03  2.380E-03  4.682E-04 </t>
  </si>
  <si>
    <t xml:space="preserve">-1.462E-02 -6.366E-02 -3.640E-02  1.028E-02 -3.655E-03  3.640E-04 </t>
  </si>
  <si>
    <t xml:space="preserve">-1.878E-02 -7.151E-02 -3.981E-02  1.044E-02 -1.448E-03  2.826E-04 </t>
  </si>
  <si>
    <t xml:space="preserve">-8.494E-03 -6.238E-02 -2.570E-02  7.493E-03  5.329E-04 -1.087E-03 </t>
  </si>
  <si>
    <t xml:space="preserve">-4.524E-03 -5.188E-02 -2.561E-02  7.947E-03  1.315E-03  6.198E-04 </t>
  </si>
  <si>
    <t xml:space="preserve">-1.558E-02 -7.355E-02 -3.199E-02  8.827E-03  4.407E-05 -8.437E-04 </t>
  </si>
  <si>
    <t xml:space="preserve"> 1.142E-02 -4.212E-02 -4.309E-03  6.210E-06  8.321E-03 -2.108E-03 </t>
  </si>
  <si>
    <t xml:space="preserve">-2.279E-02 -7.858E-02 -4.339E-02  1.051E-02  5.586E-04  6.905E-04 </t>
  </si>
  <si>
    <t xml:space="preserve">-6.895E-03 -5.847E-02 -2.537E-02  7.892E-03 -1.861E-04 -6.339E-04 </t>
  </si>
  <si>
    <t xml:space="preserve">-1.431E-02 -6.564E-02 -3.551E-02  9.875E-03 -4.398E-04  5.386E-04 </t>
  </si>
  <si>
    <t xml:space="preserve">-8.877E-03 -5.646E-02 -3.054E-02  8.948E-03 -9.855E-04  3.826E-04 </t>
  </si>
  <si>
    <t xml:space="preserve">-1.266E-02 -6.777E-02 -3.149E-02  7.821E-03  5.007E-03  4.444E-05 </t>
  </si>
  <si>
    <t xml:space="preserve">-1.771E-02 -8.065E-02 -3.205E-02  7.861E-03 -2.240E-03 -2.257E-03 </t>
  </si>
  <si>
    <t xml:space="preserve"> 1.833E-03 -4.733E-02 -1.726E-02  5.970E-03  7.107E-06 -1.814E-03 </t>
  </si>
  <si>
    <t xml:space="preserve">-2.451E-02 -8.962E-02 -3.768E-02  7.802E-03 -7.988E-03 -1.165E-03 </t>
  </si>
  <si>
    <t xml:space="preserve">-3.087E-02 -1.020E-01 -4.412E-02  7.740E-03 -7.308E-03 -2.383E-04 </t>
  </si>
  <si>
    <t xml:space="preserve">-3.043E-03 -5.172E-02 -2.303E-02  7.530E-03  3.038E-03  8.175E-04 </t>
  </si>
  <si>
    <t xml:space="preserve">-6.204E-04 -4.467E-02 -2.264E-02  7.111E-03 -3.044E-05  6.222E-04 </t>
  </si>
  <si>
    <t xml:space="preserve">-9.298E-03 -6.679E-02 -2.624E-02  5.666E-03  8.489E-03 -5.298E-04 </t>
  </si>
  <si>
    <t xml:space="preserve">-7.216E-03 -6.463E-02 -2.433E-02  7.046E-03  2.432E-03 -2.286E-03 </t>
  </si>
  <si>
    <t xml:space="preserve">-1.900E-02 -8.262E-02 -3.166E-02  7.717E-03 -8.161E-03 -2.310E-03 </t>
  </si>
  <si>
    <t xml:space="preserve">-6.129E-03 -5.905E-02 -2.302E-02  7.331E-03 -2.435E-03 -1.708E-03 </t>
  </si>
  <si>
    <t xml:space="preserve">-1.609E-02 -7.410E-02 -3.025E-02  7.125E-03 -8.592E-03 -1.274E-03 </t>
  </si>
  <si>
    <t xml:space="preserve">-1.474E-02 -7.232E-02 -2.990E-02  8.453E-03 -3.231E-03 -1.149E-03 </t>
  </si>
  <si>
    <t xml:space="preserve">-1.468E-02 -7.536E-02 -2.962E-02  8.165E-03 -2.240E-03 -2.013E-03 </t>
  </si>
  <si>
    <t xml:space="preserve">-2.485E-02 -9.393E-02 -3.759E-02  8.481E-03 -1.873E-03 -1.765E-03 </t>
  </si>
  <si>
    <t xml:space="preserve">-1.171E-02 -7.275E-02 -2.703E-02  6.795E-03  3.480E-03 -2.150E-03 </t>
  </si>
  <si>
    <t xml:space="preserve"> 6.890E-03 -4.533E-02 -1.011E-02  2.290E-03  7.970E-03 -1.185E-03 </t>
  </si>
  <si>
    <t xml:space="preserve">-2.006E-03 -4.919E-02 -2.132E-02  6.939E-03 -1.307E-03 -4.719E-04 </t>
  </si>
  <si>
    <t xml:space="preserve"> 7.185E-04 -4.451E-02 -2.060E-02  6.966E-03  1.456E-03  8.619E-04 </t>
  </si>
  <si>
    <t xml:space="preserve">-7.885E-03 -5.304E-02 -2.990E-02  9.137E-03 -4.208E-03  2.899E-04 </t>
  </si>
  <si>
    <t xml:space="preserve"> 1.700E-03 -4.196E-02 -1.842E-02  6.035E-03 -2.150E-03 -2.646E-04 </t>
  </si>
  <si>
    <t xml:space="preserve">-5.218E-03 -5.278E-02 -2.260E-02  6.955E-03 -4.556E-03 -4.909E-04 </t>
  </si>
  <si>
    <t xml:space="preserve">-7.598E-03 -5.513E-02 -2.629E-02  8.252E-03 -3.905E-03 -1.458E-04 </t>
  </si>
  <si>
    <t xml:space="preserve"> 1.085E-03 -5.631E-02 -1.649E-02  4.048E-03  5.780E-03 -4.163E-03 </t>
  </si>
  <si>
    <t xml:space="preserve"> 4.633E-03 -5.179E-02 -1.086E-02  6.647E-04  1.011E-02 -2.618E-03 </t>
  </si>
  <si>
    <t xml:space="preserve"> 1.048E-02 -4.445E-02 -8.836E-03  1.274E-03  6.288E-03 -4.804E-03 </t>
  </si>
  <si>
    <t xml:space="preserve"> 1.136E-02 -4.891E-02 -7.315E-03 -1.480E-03  8.298E-03 -7.388E-03 </t>
  </si>
  <si>
    <t xml:space="preserve"> 2.347E-02 -3.103E-02 -7.661E-03  2.937E-03 -1.063E-03 -1.047E-02 </t>
  </si>
  <si>
    <t xml:space="preserve"> 1.050E-02 -4.732E-02 -3.389E-03 -2.511E-03  1.051E-02 -4.145E-03 </t>
  </si>
  <si>
    <t xml:space="preserve"> 2.072E-02 -3.410E-02 -3.743E-03 -5.708E-04  4.560E-03 -8.185E-03 </t>
  </si>
  <si>
    <t xml:space="preserve">-5.560E-04 -5.195E-02 -1.817E-02  6.445E-03 -3.085E-03 -2.682E-03 </t>
  </si>
  <si>
    <t xml:space="preserve"> 2.623E-02 -1.947E-02 -4.648E-03  3.268E-03 -1.730E-03 -6.155E-03 </t>
  </si>
  <si>
    <t xml:space="preserve"> 1.006E-02 -4.063E-02 -1.195E-02  4.386E-03  4.115E-04 -4.900E-03 </t>
  </si>
  <si>
    <t xml:space="preserve"> 2.083E-02 -2.250E-02 -2.225E-04  1.055E-03  2.646E-03 -5.456E-04 </t>
  </si>
  <si>
    <t xml:space="preserve"> 2.549E-02 -1.761E-02 -4.364E-03  3.214E-03 -2.187E-03 -5.132E-03 </t>
  </si>
  <si>
    <t xml:space="preserve"> 1.030E-02 -3.497E-02 -1.016E-02  4.003E-03  4.163E-03  2.472E-04 </t>
  </si>
  <si>
    <t xml:space="preserve"> 1.169E-02 -3.914E-02 -8.311E-03  2.561E-03  4.572E-03 -3.084E-03 </t>
  </si>
  <si>
    <t xml:space="preserve"> 1.333E-02 -3.327E-02 -6.137E-03  2.963E-03  4.582E-03 -9.874E-05 </t>
  </si>
  <si>
    <t xml:space="preserve"> 1.245E-02 -3.062E-02 -9.956E-03  4.333E-03 -1.260E-03 -2.415E-03 </t>
  </si>
  <si>
    <t xml:space="preserve"> 1.649E-02 -3.317E-02 -9.949E-03  5.163E-03 -3.423E-03 -7.241E-03 </t>
  </si>
  <si>
    <t xml:space="preserve"> 1.900E-02 -2.414E-02 -4.999E-03  2.677E-03  1.161E-03 -2.628E-03 </t>
  </si>
  <si>
    <t xml:space="preserve"> 1.399E-02 -2.957E-02 -7.951E-03  3.700E-03  1.759E-03 -1.100E-03 </t>
  </si>
  <si>
    <t xml:space="preserve"> 2.783E-02 -2.849E-02  3.292E-03 -6.429E-03  6.247E-03 -1.037E-02 </t>
  </si>
  <si>
    <t xml:space="preserve"> 1.505E-02 -2.834E-02 -6.168E-03  3.146E-03  2.946E-03  1.816E-04 </t>
  </si>
  <si>
    <t xml:space="preserve"> 9.622E-03 -3.618E-02 -1.175E-02  4.987E-03 -2.376E-03 -3.457E-03 </t>
  </si>
  <si>
    <t xml:space="preserve"> 4.674E-03 -4.256E-02 -1.413E-02  5.785E-03 -3.743E-03 -2.641E-03 </t>
  </si>
  <si>
    <t xml:space="preserve"> 9.339E-03 -3.536E-02 -1.152E-02  4.928E-03  5.227E-04 -1.480E-03 </t>
  </si>
  <si>
    <t xml:space="preserve"> 4.689E-03 -4.066E-02 -1.524E-02  5.568E-03 -9.600E-04 -1.149E-03 </t>
  </si>
  <si>
    <t xml:space="preserve"> 7.173E-03 -3.504E-02 -1.345E-02  4.866E-03 -1.665E-03 -7.507E-04 </t>
  </si>
  <si>
    <t xml:space="preserve"> 1.207E-02 -3.797E-02 -5.633E-03  1.976E-03  6.217E-03 -9.219E-04 </t>
  </si>
  <si>
    <t xml:space="preserve"> 7.567E-03 -4.088E-02 -1.279E-02  5.010E-03  1.732E-03 -2.225E-03 </t>
  </si>
  <si>
    <t xml:space="preserve"> 1.242E-02 -3.463E-02 -8.398E-03  3.519E-03  3.179E-03 -1.724E-03 </t>
  </si>
  <si>
    <t xml:space="preserve"> 8.387E-03 -4.031E-02 -1.064E-02  3.599E-03  5.842E-03 -2.344E-04 </t>
  </si>
  <si>
    <t xml:space="preserve"> 2.039E-02 -2.356E-02 -4.430E-03  1.780E-03  2.153E-03 -2.959E-03 </t>
  </si>
  <si>
    <t xml:space="preserve"> 2.277E-02 -2.159E-02 -5.205E-04  5.177E-04  2.621E-03 -2.504E-03 </t>
  </si>
  <si>
    <t xml:space="preserve"> 2.439E-02 -2.520E-02  6.920E-03 -3.935E-03  4.618E-03 -4.470E-03 </t>
  </si>
  <si>
    <t xml:space="preserve"> 1.148E-02 -3.079E-02 -1.028E-02  4.338E-03 -2.750E-03 -2.434E-03 </t>
  </si>
  <si>
    <t xml:space="preserve"> 6.863E-03 -3.668E-02 -1.241E-02  5.065E-03 -3.982E-03 -1.865E-03 </t>
  </si>
  <si>
    <t xml:space="preserve"> 1.928E-02 -3.108E-02 -4.457E-03  1.045E-03  3.500E-03 -5.627E-03 </t>
  </si>
  <si>
    <t xml:space="preserve"> 1.820E-02 -3.094E-02 -2.829E-03  6.528E-04  4.628E-03 -3.582E-03 </t>
  </si>
  <si>
    <t xml:space="preserve"> 2.057E-02 -2.851E-02  2.707E-03 -1.869E-03  5.064E-03 -2.960E-03 </t>
  </si>
  <si>
    <t xml:space="preserve"> 2.299E-02 -3.321E-02  7.375E-03 -8.972E-03  8.362E-03 -8.856E-03 </t>
  </si>
  <si>
    <t xml:space="preserve"> 1.868E-02 -3.323E-02 -1.730E-03 -1.038E-03  6.127E-03 -4.943E-03 </t>
  </si>
  <si>
    <t xml:space="preserve"> 2.070E-02 -3.071E-02  4.398E-03 -4.091E-03  6.163E-03 -4.429E-03 </t>
  </si>
  <si>
    <t xml:space="preserve"> 2.436E-02 -3.190E-02 -3.367E-03 -2.558E-03  5.095E-03 -9.957E-03 </t>
  </si>
  <si>
    <t xml:space="preserve"> 1.815E-02 -2.754E-02 -3.612E-03  1.821E-03  3.371E-03 -2.116E-03 </t>
  </si>
  <si>
    <t xml:space="preserve"> 1.845E-02 -2.800E-02 -5.038E-03  2.191E-03  2.325E-03 -3.557E-03 </t>
  </si>
  <si>
    <t xml:space="preserve"> 1.339E-02 -2.679E-02 -9.202E-03  3.773E-03 -1.574E-03 -1.690E-03 </t>
  </si>
  <si>
    <t xml:space="preserve"> 2.099E-02 -2.627E-02 -3.946E-03  8.438E-04  3.008E-03 -4.433E-03 </t>
  </si>
  <si>
    <t xml:space="preserve"> 1.993E-02 -3.802E-02 -1.523E-03 -3.822E-03  7.623E-03 -8.953E-03 </t>
  </si>
  <si>
    <t xml:space="preserve"> 2.043E-02 -2.558E-02  8.489E-04  1.890E-05  3.756E-03 -1.437E-03 </t>
  </si>
  <si>
    <t xml:space="preserve"> 2.436E-02 -2.318E-02 -5.321E-03  2.527E-03 -5.342E-04 -6.726E-03 </t>
  </si>
  <si>
    <t xml:space="preserve"> 2.014E-02 -2.561E-02 -7.443E-03  3.408E-03 -1.287E-03 -5.988E-03 </t>
  </si>
  <si>
    <t xml:space="preserve"> 2.056E-02 -2.110E-02 -6.309E-03  3.341E-03 -2.140E-03 -4.187E-03 </t>
  </si>
  <si>
    <t xml:space="preserve"> 2.555E-02 -2.669E-02  2.910E-03 -4.135E-03  5.212E-03 -7.382E-03 </t>
  </si>
  <si>
    <t xml:space="preserve"> 2.265E-02 -2.969E-02 -3.181E-03 -1.409E-03  4.553E-03 -7.361E-03 </t>
  </si>
  <si>
    <t xml:space="preserve"> 1.986E-02 -1.874E-02 -6.017E-03  2.715E-03 -1.635E-03 -2.656E-03 </t>
  </si>
  <si>
    <t xml:space="preserve">-1.977E-02 -7.427E-02 -3.639E-02  6.219E-03 -8.655E-03 -2.002E-04 </t>
  </si>
  <si>
    <t xml:space="preserve">-2.177E-02 -7.654E-02 -3.972E-02  6.186E-03 -7.247E-03  4.900E-04 </t>
  </si>
  <si>
    <t xml:space="preserve"> 3.967E-02 -3.025E-03 -3.232E-04  1.173E-03  1.188E-04 -1.065E-03 </t>
  </si>
  <si>
    <t xml:space="preserve"> 4.786E-02 -3.572E-03  4.239E-04 -3.431E-03  1.320E-03 -1.889E-03 </t>
  </si>
  <si>
    <t xml:space="preserve"> 4.922E-02 -3.336E-03 -3.134E-04  7.067E-04  3.092E-04 -1.638E-03 </t>
  </si>
  <si>
    <t xml:space="preserve"> 5.004E-02 -2.121E-03 -9.055E-05 -2.901E-04  5.360E-04 -8.627E-04 </t>
  </si>
  <si>
    <t xml:space="preserve"> 5.144E-02 -3.199E-03  5.272E-06 -3.593E-03  9.016E-04 -1.037E-03 </t>
  </si>
  <si>
    <t xml:space="preserve"> 3.814E-02 -2.835E-03 -2.354E-04  6.956E-04  4.408E-04 -8.219E-04 </t>
  </si>
  <si>
    <t xml:space="preserve"> 3.452E-02 -1.812E-02 -1.891E-03  7.386E-03 -6.090E-03 -1.020E-02 </t>
  </si>
  <si>
    <t xml:space="preserve"> 3.483E-02 -1.673E-02 -4.169E-03  3.413E-03 -2.315E-03 -8.754E-03 </t>
  </si>
  <si>
    <t xml:space="preserve"> 4.203E-02 -6.441E-03  1.872E-04 -1.804E-03  2.087E-03 -3.788E-03 </t>
  </si>
  <si>
    <t xml:space="preserve"> 5.297E-02 -4.066E-03  2.528E-04 -4.791E-03  1.985E-03 -3.532E-03 </t>
  </si>
  <si>
    <t xml:space="preserve"> 4.639E-02 -4.069E-03  6.201E-04 -4.646E-03  1.774E-03 -3.089E-03 </t>
  </si>
  <si>
    <t xml:space="preserve"> 4.035E-02 -7.887E-03 -9.006E-04 -2.737E-04  1.322E-03 -4.383E-03 </t>
  </si>
  <si>
    <t xml:space="preserve"> 3.864E-02 -9.538E-03 -4.784E-04 -7.591E-04  1.703E-03 -5.321E-03 </t>
  </si>
  <si>
    <t xml:space="preserve"> 4.055E-02 -7.493E-03  1.097E-03 -2.575E-03  2.298E-03 -4.692E-03 </t>
  </si>
  <si>
    <t xml:space="preserve"> 4.843E-02 -5.090E-03  1.230E-03 -5.254E-03  2.591E-03 -5.351E-03 </t>
  </si>
  <si>
    <t xml:space="preserve"> 4.062E-02 -1.003E-02 -1.932E-03  7.026E-04  5.116E-04 -6.320E-03 </t>
  </si>
  <si>
    <t xml:space="preserve"> 4.352E-02 -8.332E-03 -1.723E-03  1.761E-03 -6.702E-04 -5.300E-03 </t>
  </si>
  <si>
    <t xml:space="preserve"> 3.310E-02 -3.007E-03  2.134E-03 -1.347E-03 -1.270E-03 -1.665E-03 </t>
  </si>
  <si>
    <t xml:space="preserve"> 3.451E-02 -3.848E-03  1.873E-03 -1.543E-03 -1.227E-04 -1.796E-03 </t>
  </si>
  <si>
    <t xml:space="preserve"> 3.630E-02 -3.530E-03  9.979E-05 -1.567E-03 -3.695E-05 -3.155E-04 </t>
  </si>
  <si>
    <t xml:space="preserve"> 4.881E-02  4.531E-04  7.793E-04 -1.039E-02  6.177E-04 -3.632E-03 </t>
  </si>
  <si>
    <t xml:space="preserve"> 3.881E-02 -2.552E-04  3.467E-03 -7.054E-03  1.783E-04 -7.534E-03 </t>
  </si>
  <si>
    <t xml:space="preserve"> 4.393E-02  3.969E-04  4.464E-03 -9.983E-03  1.257E-03 -9.412E-03 </t>
  </si>
  <si>
    <t xml:space="preserve"> 4.319E-02 -1.270E-03  4.141E-03 -8.536E-03  1.268E-03 -7.972E-03 </t>
  </si>
  <si>
    <t xml:space="preserve"> 3.930E-02  3.026E-04  2.326E-03 -6.010E-03  6.278E-05 -5.675E-03 </t>
  </si>
  <si>
    <t xml:space="preserve"> 3.635E-02 -3.655E-03  6.951E-04 -1.509E-03  4.467E-04 -1.127E-03 </t>
  </si>
  <si>
    <t xml:space="preserve"> 3.743E-02 -3.301E-03  5.041E-04 -1.826E-03  2.891E-04 -8.491E-04 </t>
  </si>
  <si>
    <t xml:space="preserve"> 3.349E-02 -1.095E-03  2.883E-03 -2.521E-03 -1.763E-03 -3.608E-03 </t>
  </si>
  <si>
    <t xml:space="preserve"> 3.532E-02 -2.441E-03  1.614E-03 -2.105E-03 -4.450E-04 -2.121E-03 </t>
  </si>
  <si>
    <t xml:space="preserve"> 3.853E-02 -3.233E-03  8.396E-05 -3.072E-03  6.931E-06 -6.099E-04 </t>
  </si>
  <si>
    <t xml:space="preserve"> 3.449E-02 -3.273E-03  2.296E-03 -2.523E-03 -6.064E-04 -2.871E-03 </t>
  </si>
  <si>
    <t xml:space="preserve"> 4.430E-02 -4.998E-03 -5.245E-04  2.828E-03 -9.821E-04 -2.405E-03 </t>
  </si>
  <si>
    <t xml:space="preserve"> 4.911E-02 -2.101E-03 -1.233E-04  2.563E-03 -2.597E-04 -8.315E-04 </t>
  </si>
  <si>
    <t xml:space="preserve"> 5.063E-02 -3.234E-03  3.695E-04 -5.024E-03  1.349E-03 -2.146E-03 </t>
  </si>
  <si>
    <t xml:space="preserve"> 5.002E-02 -3.473E-03 -2.052E-04 -1.163E-03  9.837E-04 -1.782E-03 </t>
  </si>
  <si>
    <t xml:space="preserve"> 3.810E-02 -1.387E-02  1.825E-02 -1.901E-02  4.601E-03 -1.752E-02 </t>
  </si>
  <si>
    <t xml:space="preserve"> 4.372E-02 -1.602E-02  6.021E-03 -1.120E-02  5.575E-03 -1.566E-02 </t>
  </si>
  <si>
    <t xml:space="preserve"> 3.564E-02 -5.543E-03  5.673E-03 -5.154E-03  2.619E-04 -5.918E-03 </t>
  </si>
  <si>
    <t xml:space="preserve"> 7.974E-02 -4.295E-03 -4.093E-04  5.439E-03 -1.149E-03 -3.939E-03 </t>
  </si>
  <si>
    <t xml:space="preserve"> 8.420E-02 -3.654E-03 -4.948E-04  8.639E-04 -2.041E-04 -4.374E-03 </t>
  </si>
  <si>
    <t xml:space="preserve"> 4.397E-02 -6.714E-03 -1.023E-03  5.133E-04  4.919E-04 -4.139E-03 </t>
  </si>
  <si>
    <t xml:space="preserve"> 7.015E-02 -6.578E-03 -4.571E-04 -4.694E-03  2.316E-03 -1.002E-02 </t>
  </si>
  <si>
    <t xml:space="preserve"> 6.609E-02 -8.942E-03 -1.267E-03 -1.026E-03  7.521E-04 -1.168E-02 </t>
  </si>
  <si>
    <t xml:space="preserve"> 3.827E-02 -5.509E-03  4.167E-03 -4.639E-03  1.267E-03 -5.057E-03 </t>
  </si>
  <si>
    <t xml:space="preserve"> 3.497E-02 -7.639E-03 -1.724E-03  1.591E-03 -5.050E-04 -3.173E-03 </t>
  </si>
  <si>
    <t xml:space="preserve"> 3.256E-02 -8.109E-03 -1.792E-03  1.673E-03 -7.383E-04 -3.089E-03 </t>
  </si>
  <si>
    <t xml:space="preserve"> 2.772E-02 -1.424E-02  5.174E-03 -1.472E-03  7.872E-04 -1.883E-03 </t>
  </si>
  <si>
    <t xml:space="preserve"> 2.619E-02 -1.633E-02  1.788E-03 -2.949E-04  1.774E-03 -2.212E-03 </t>
  </si>
  <si>
    <t xml:space="preserve"> 2.868E-02 -1.388E-02  1.172E-03 -5.149E-04  1.760E-03 -3.165E-03 </t>
  </si>
  <si>
    <t xml:space="preserve"> 2.975E-02 -1.262E-02  3.459E-03 -1.543E-03  1.340E-03 -2.947E-03 </t>
  </si>
  <si>
    <t xml:space="preserve"> 4.449E-02 -5.060E-03  1.703E-03 -4.723E-03  2.261E-03 -4.883E-03 </t>
  </si>
  <si>
    <t xml:space="preserve"> 3.151E-02 -2.791E-02 -4.464E-03  1.780E-03 -4.862E-04 -1.344E-02 </t>
  </si>
  <si>
    <t xml:space="preserve"> 4.172E-02 -1.380E-03  1.385E-02 -1.602E-02  1.276E-03 -1.694E-02 </t>
  </si>
  <si>
    <t xml:space="preserve"> 3.008E-02 -1.487E-02  1.772E-03 -1.514E-03  2.349E-03 -4.462E-03 </t>
  </si>
  <si>
    <t xml:space="preserve"> 4.418E-02 -2.625E-03  8.706E-03 -1.332E-02  2.210E-03 -1.428E-02 </t>
  </si>
  <si>
    <t xml:space="preserve"> 3.910E-02 -3.437E-03  9.307E-04 -3.030E-03  6.907E-04 -1.999E-03 </t>
  </si>
  <si>
    <t xml:space="preserve"> 4.197E-02 -2.138E-02 -4.075E-03  2.264E-03 -8.409E-04 -1.522E-02 </t>
  </si>
  <si>
    <t xml:space="preserve"> 4.312E-02 -3.274E-03  1.012E-03 -4.041E-03  1.011E-03 -1.891E-03 </t>
  </si>
  <si>
    <t xml:space="preserve"> 4.294E-02 -2.585E-03  1.065E-03 -5.142E-03  6.031E-04 -2.028E-03 </t>
  </si>
  <si>
    <t xml:space="preserve"> 2.894E-02 -1.574E-02  7.343E-03 -3.790E-03  1.638E-03 -4.163E-03 </t>
  </si>
  <si>
    <t xml:space="preserve"> 3.095E-02 -1.317E-02  4.496E-03 -2.694E-03  1.730E-03 -4.370E-03 </t>
  </si>
  <si>
    <t xml:space="preserve"> 4.291E-02 -3.562E-03  9.408E-04 -4.959E-03  1.362E-03 -2.988E-03 </t>
  </si>
  <si>
    <t xml:space="preserve"> 4.794E-02 -5.372E-03  7.346E-03 -1.241E-02  3.846E-03 -1.316E-02 </t>
  </si>
  <si>
    <t xml:space="preserve"> 4.417E-02 -7.083E-03  1.015E-02 -1.432E-02  3.424E-03 -1.570E-02 </t>
  </si>
  <si>
    <t xml:space="preserve"> 3.463E-02 -2.193E-03  2.778E-03 -3.242E-03 -9.634E-04 -3.981E-03 </t>
  </si>
  <si>
    <t xml:space="preserve"> 3.486E-02 -1.693E-03  5.002E-03 -3.926E-03 -1.310E-03 -4.970E-03 </t>
  </si>
  <si>
    <t xml:space="preserve"> 4.143E-02 -4.060E-03  2.433E-03 -5.110E-03  1.690E-03 -4.708E-03 </t>
  </si>
  <si>
    <t xml:space="preserve"> 3.817E-02 -1.953E-03  3.080E-03 -5.254E-03  9.049E-05 -5.109E-03 </t>
  </si>
  <si>
    <t xml:space="preserve"> 3.438E-02 -3.775E-03  6.720E-03 -4.401E-03 -1.005E-03 -5.100E-03 </t>
  </si>
  <si>
    <t xml:space="preserve"> 3.978E-02 -2.101E-03  1.048E-03 -4.972E-03  3.225E-04 -3.041E-03 </t>
  </si>
  <si>
    <t xml:space="preserve"> 4.059E-02 -4.079E-03  8.418E-04 -3.100E-03  1.277E-03 -2.256E-03 </t>
  </si>
  <si>
    <t xml:space="preserve"> 3.787E-02 -4.431E-03  2.187E-03 -3.216E-03  9.969E-04 -3.480E-03 </t>
  </si>
  <si>
    <t xml:space="preserve"> 3.961E-02 -3.205E-03  4.314E-03 -5.694E-03  9.222E-04 -5.720E-03 </t>
  </si>
  <si>
    <t xml:space="preserve"> 3.629E-02 -3.548E-03  2.441E-03 -3.055E-03  1.221E-04 -3.122E-03 </t>
  </si>
  <si>
    <t xml:space="preserve"> 2.768E-02 -1.826E-02  3.487E-03 -2.053E-03  2.760E-03 -4.324E-03 </t>
  </si>
  <si>
    <t xml:space="preserve"> 4.200E-02 -3.567E-03  7.947E-05 -4.252E-03  4.126E-04 -9.385E-04 </t>
  </si>
  <si>
    <t xml:space="preserve"> 3.562E-02 -5.387E-03  4.464E-03 -3.926E-03  3.477E-04 -4.324E-03 </t>
  </si>
  <si>
    <t xml:space="preserve"> 3.621E-02 -5.281E-03  6.775E-04 -7.623E-04  1.309E-03 -1.916E-03 </t>
  </si>
  <si>
    <t xml:space="preserve"> 3.296E-02 -7.461E-03  7.009E-04 -2.657E-04  1.131E-03 -2.147E-03 </t>
  </si>
  <si>
    <t xml:space="preserve"> 4.927E-02 -4.455E-03 -5.095E-04 -9.960E-07  7.290E-04 -2.707E-03 </t>
  </si>
  <si>
    <t xml:space="preserve"> 3.825E-02 -1.624E-02  5.015E-03 -7.852E-03  4.588E-03 -1.159E-02 </t>
  </si>
  <si>
    <t xml:space="preserve"> 3.813E-02 -1.346E-02  9.049E-03 -1.042E-02  3.868E-03 -1.206E-02 </t>
  </si>
  <si>
    <t xml:space="preserve"> 3.892E-02 -1.899E-02  4.972E-03 -7.324E-03  4.907E-03 -1.306E-02 </t>
  </si>
  <si>
    <t xml:space="preserve"> 4.299E-02 -7.383E-03  2.101E-02 -2.287E-02  4.086E-03 -2.214E-02 </t>
  </si>
  <si>
    <t xml:space="preserve"> 5.869E-02 -4.260E-03  3.792E-03 -1.179E-02  4.247E-03 -1.190E-02 </t>
  </si>
  <si>
    <t xml:space="preserve"> 5.233E-02 -5.293E-03  9.745E-03 -1.558E-02  4.776E-03 -1.748E-02 </t>
  </si>
  <si>
    <t xml:space="preserve"> 5.052E-02 -7.385E-03  2.436E-03 -7.450E-03  3.682E-03 -9.803E-03 </t>
  </si>
  <si>
    <t xml:space="preserve"> 4.424E-02 -8.145E-03  6.972E-03 -9.640E-03  3.578E-03 -1.161E-02 </t>
  </si>
  <si>
    <t xml:space="preserve"> 5.053E-02  4.363E-03  5.905E-03 -1.560E-02  2.301E-03 -1.439E-02 </t>
  </si>
  <si>
    <t xml:space="preserve"> 5.843E-02  3.551E-03  1.124E-03 -1.617E-02  1.080E-03 -5.403E-03 </t>
  </si>
  <si>
    <t xml:space="preserve"> 5.933E-02 -5.386E-03  2.010E-03 -8.552E-03  3.806E-03 -9.555E-03 </t>
  </si>
  <si>
    <t xml:space="preserve"> 3.849E-02 -1.029E-02  1.534E-02 -1.393E-02  2.855E-03 -1.429E-02 </t>
  </si>
  <si>
    <t xml:space="preserve"> 5.534E-02 -6.255E-04  1.379E-03 -1.180E-02  1.613E-03 -4.800E-03 </t>
  </si>
  <si>
    <t xml:space="preserve"> 4.838E-02  7.499E-04  6.008E-03 -1.336E-02  2.394E-03 -1.287E-02 </t>
  </si>
  <si>
    <t xml:space="preserve"> 4.383E-02  9.438E-03  8.493E-03 -1.570E-02  1.652E-03 -1.986E-02 </t>
  </si>
  <si>
    <t xml:space="preserve"> 5.785E-02  2.353E-03  2.387E-03 -1.578E-02  2.291E-03 -9.408E-03 </t>
  </si>
  <si>
    <t xml:space="preserve"> 5.617E-02  4.281E-04  3.020E-03 -1.362E-02  2.566E-03 -8.733E-03 </t>
  </si>
  <si>
    <t xml:space="preserve"> 4.227E-02  1.594E-04  6.298E-03 -1.126E-02  1.215E-03 -1.219E-02 </t>
  </si>
  <si>
    <t xml:space="preserve"> 6.699E-02  1.948E-03  2.487E-03 -1.798E-02  3.188E-03 -1.014E-02 </t>
  </si>
  <si>
    <t xml:space="preserve"> 7.256E-02  3.212E-03  1.364E-03 -1.979E-02  1.946E-03 -6.244E-03 </t>
  </si>
  <si>
    <t xml:space="preserve"> 2.766E-02 -2.543E-02 -5.010E-03  1.894E-03 -2.725E-04 -9.646E-03 </t>
  </si>
  <si>
    <t xml:space="preserve"> 2.865E-02 -2.907E-02 -6.430E-03  5.184E-03 -3.588E-03 -1.279E-02 </t>
  </si>
  <si>
    <t xml:space="preserve"> 4.860E-02 -1.424E-02 -1.637E-03 -1.230E-03  1.460E-03 -1.284E-02 </t>
  </si>
  <si>
    <t xml:space="preserve"> 3.157E-02 -1.150E-02 -1.006E-03  6.130E-04  8.930E-04 -4.075E-03 </t>
  </si>
  <si>
    <t xml:space="preserve"> 3.335E-02 -1.240E-02 -5.633E-04 -2.204E-04  1.379E-03 -5.405E-03 </t>
  </si>
  <si>
    <t xml:space="preserve"> 3.850E-02 -1.381E-02 -2.319E-03  5.409E-04  6.262E-04 -8.230E-03 </t>
  </si>
  <si>
    <t xml:space="preserve"> 5.297E-02 -1.354E-02  1.115E-03 -6.300E-03  3.223E-03 -1.637E-02 </t>
  </si>
  <si>
    <t xml:space="preserve"> 3.501E-02 -9.388E-03 -1.264E-03  6.820E-04  6.982E-04 -4.039E-03 </t>
  </si>
  <si>
    <t xml:space="preserve"> 2.990E-02 -1.407E-02 -2.437E-03  7.899E-04  8.471E-04 -4.733E-03 </t>
  </si>
  <si>
    <t xml:space="preserve"> 2.329E-02 -2.058E-02  2.572E-03  6.211E-05  2.413E-03 -1.121E-03 </t>
  </si>
  <si>
    <t xml:space="preserve"> 2.579E-02 -1.782E-02 -4.526E-03  1.907E-03  1.420E-04 -4.705E-03 </t>
  </si>
  <si>
    <t xml:space="preserve"> 2.355E-02 -2.408E-02  8.371E-04 -9.433E-04  3.508E-03 -4.068E-03 </t>
  </si>
  <si>
    <t xml:space="preserve"> 4.057E-02 -4.629E-03 -4.737E-04  2.458E-03 -1.001E-03 -2.034E-03 </t>
  </si>
  <si>
    <t xml:space="preserve"> 2.634E-02 -2.644E-02  9.649E-03 -7.640E-03  5.959E-03 -7.612E-03 </t>
  </si>
  <si>
    <t xml:space="preserve"> 3.367E-02 -8.292E-03  2.618E-03 -1.380E-03  1.360E-03 -3.016E-03 </t>
  </si>
  <si>
    <t xml:space="preserve"> 2.264E-02 -1.904E-02 -1.106E-03  1.241E-03  1.608E-03 -1.423E-03 </t>
  </si>
  <si>
    <t xml:space="preserve"> 4.367E-02 -3.303E-03 -2.753E-04 -3.205E-05  7.076E-04 -1.267E-03 </t>
  </si>
  <si>
    <t xml:space="preserve"> 6.057E-02 -2.776E-03 -1.884E-05 -6.763E-03  1.176E-03 -1.476E-03 </t>
  </si>
  <si>
    <t xml:space="preserve"> 4.294E-02 -6.552E-03  2.150E-03 -3.849E-03  2.400E-03 -5.306E-03 </t>
  </si>
  <si>
    <t xml:space="preserve"> 5.004E-02 -9.932E-03  2.518E-04 -4.176E-03  2.893E-03 -9.942E-03 </t>
  </si>
  <si>
    <t xml:space="preserve"> 5.774E-02 -8.297E-03 -4.891E-04 -2.391E-03  1.642E-03 -9.166E-03 </t>
  </si>
  <si>
    <t xml:space="preserve"> 2.884E-02 -1.187E-02  5.240E-03 -1.233E-03  1.283E-04 -1.713E-03 </t>
  </si>
  <si>
    <t xml:space="preserve"> 4.490E-02 -2.059E-03 -3.066E-05  1.813E-03 -1.398E-04 -8.570E-04 </t>
  </si>
  <si>
    <t xml:space="preserve"> 4.388E-02 -1.898E-03 -9.087E-05  4.875E-04  3.993E-04 -6.223E-04 </t>
  </si>
  <si>
    <t xml:space="preserve"> 2.995E-02 -1.738E-02  2.292E-03 -1.822E-03  2.887E-03 -5.745E-03 </t>
  </si>
  <si>
    <t xml:space="preserve"> 2.329E-02 -1.836E-02  1.282E-03  8.312E-04  1.597E-03 -4.097E-04 </t>
  </si>
  <si>
    <t xml:space="preserve"> 3.543E-02 -1.963E-02 -3.912E-03  1.829E-03 -2.818E-04 -1.068E-02 </t>
  </si>
  <si>
    <t xml:space="preserve"> 2.085E-02 -2.009E-02 -4.266E-03  2.171E-03  9.046E-04 -1.996E-03 </t>
  </si>
  <si>
    <t xml:space="preserve"> 4.281E-02 -4.297E-03 -3.787E-04  5.569E-04  5.222E-04 -2.064E-03 </t>
  </si>
  <si>
    <t xml:space="preserve"> 4.152E-02 -7.318E-03  6.562E-03 -8.898E-03  2.779E-03 -9.838E-03 </t>
  </si>
  <si>
    <t xml:space="preserve"> 3.615E-02 -7.404E-03 -3.288E-04  1.242E-04  1.178E-03 -3.103E-03 </t>
  </si>
  <si>
    <t xml:space="preserve"> 3.419E-02 -1.013E-02  6.487E-03 -5.292E-03  1.433E-03 -6.639E-03 </t>
  </si>
  <si>
    <t xml:space="preserve"> 3.737E-02 -1.650E-02 -1.514E-03 -1.947E-03  2.508E-03 -9.735E-03 </t>
  </si>
  <si>
    <t xml:space="preserve"> 2.667E-02 -1.441E-02  1.757E-04  6.449E-04  1.231E-03 -2.305E-03 </t>
  </si>
  <si>
    <t xml:space="preserve"> 3.979E-02 -4.610E-03  7.938E-03 -9.591E-03  1.556E-03 -1.040E-02 </t>
  </si>
  <si>
    <t xml:space="preserve"> 3.947E-02 -1.105E-03  1.071E-02 -1.150E-02  4.717E-04 -1.303E-02 </t>
  </si>
  <si>
    <t xml:space="preserve"> 3.210E-02 -7.850E-03 -1.045E-03  9.319E-04  3.252E-04 -2.462E-03 </t>
  </si>
  <si>
    <t xml:space="preserve"> 3.236E-02 -1.591E-02  1.282E-02 -1.043E-02  2.913E-03 -9.872E-03 </t>
  </si>
  <si>
    <t xml:space="preserve"> 3.781E-02 -3.227E-03  4.664E-05 -4.835E-04  4.921E-04 -3.214E-04 </t>
  </si>
  <si>
    <t xml:space="preserve"> 5.412E-02 -2.325E-03  3.410E-05 -2.057E-03  7.017E-04 -1.080E-03 </t>
  </si>
  <si>
    <t xml:space="preserve"> 4.240E-02 -3.077E-03  4.733E-03 -8.031E-03  1.771E-03 -8.103E-03 </t>
  </si>
  <si>
    <t xml:space="preserve"> 3.529E-02 -4.649E-03  8.556E-03 -7.319E-03 -2.798E-04 -8.399E-03 </t>
  </si>
  <si>
    <t xml:space="preserve"> 3.011E-02 -1.203E-02  6.665E-03 -2.660E-03  5.682E-04 -3.349E-03 </t>
  </si>
  <si>
    <t xml:space="preserve"> 2.358E-02 -2.303E-02  4.385E-03 -1.402E-03  3.384E-03 -2.441E-03 </t>
  </si>
  <si>
    <t xml:space="preserve"> 3.369E-02 -1.260E-02  1.232E-02 -8.947E-03  1.830E-03 -9.124E-03 </t>
  </si>
  <si>
    <t xml:space="preserve"> 3.970E-02 -5.991E-03  7.088E-04 -1.728E-03  1.902E-03 -3.201E-03 </t>
  </si>
  <si>
    <t xml:space="preserve"> 3.190E-02 -2.026E-02  7.080E-03 -7.652E-03  4.644E-03 -9.711E-03 </t>
  </si>
  <si>
    <t xml:space="preserve"> 3.211E-02 -8.497E-03  7.079E-03 -3.097E-03 -3.163E-04 -3.823E-03 </t>
  </si>
  <si>
    <t xml:space="preserve"> 3.587E-02 -6.888E-03  6.083E-04 -6.934E-04  1.466E-03 -2.866E-03 </t>
  </si>
  <si>
    <t xml:space="preserve"> 3.853E-02 -6.784E-03 -9.711E-04  3.141E-03 -2.224E-03 -3.294E-03 </t>
  </si>
  <si>
    <t xml:space="preserve"> 3.352E-02 -5.219E-03  4.858E-03 -2.384E-03 -6.180E-04 -2.924E-03 </t>
  </si>
  <si>
    <t xml:space="preserve"> 3.682E-02 -6.377E-03 -9.036E-04  8.416E-04  5.765E-04 -2.638E-03 </t>
  </si>
  <si>
    <t xml:space="preserve"> 4.007E-02 -4.055E-03 -3.436E-04  1.195E-03  4.583E-05 -1.792E-03 </t>
  </si>
  <si>
    <t xml:space="preserve"> 4.159E-02 -2.133E-03 -6.022E-05  3.150E-04  4.350E-04 -5.488E-04 </t>
  </si>
  <si>
    <t xml:space="preserve"> 4.779E-02 -6.368E-03  3.005E-03 -6.846E-03  3.125E-03 -8.196E-03 </t>
  </si>
  <si>
    <t xml:space="preserve"> 4.276E-02 -3.346E-03 -3.504E-04  9.705E-04  2.362E-04 -1.345E-03 </t>
  </si>
  <si>
    <t xml:space="preserve"> 3.562E-02 -5.860E-03  1.053E-02 -9.049E-03  1.755E-04 -9.738E-03 </t>
  </si>
  <si>
    <t xml:space="preserve"> 2.759E-02 -1.202E-02  2.756E-04  4.631E-04  9.194E-04 -1.675E-03 </t>
  </si>
  <si>
    <t xml:space="preserve"> 3.902E-02 -6.436E-03 -6.401E-04  2.856E-05  1.154E-03 -3.063E-03 </t>
  </si>
  <si>
    <t xml:space="preserve"> 3.422E-02 -6.897E-03 -4.409E-04  5.611E-04  8.621E-04 -2.341E-03 </t>
  </si>
  <si>
    <t xml:space="preserve"> 4.204E-02 -8.597E-03  1.964E-03 -4.369E-03  2.810E-03 -6.900E-03 </t>
  </si>
  <si>
    <t xml:space="preserve"> 3.297E-02 -1.849E-02  3.664E-03 -4.384E-03  3.857E-03 -8.681E-03 </t>
  </si>
  <si>
    <t xml:space="preserve"> 4.103E-02 -3.448E-03  1.528E-04 -1.577E-03  5.937E-04 -4.964E-04 </t>
  </si>
  <si>
    <t xml:space="preserve"> 4.672E-02 -2.303E-03 -7.444E-05 -4.987E-04  5.581E-04 -7.478E-04 </t>
  </si>
  <si>
    <t xml:space="preserve"> 3.783E-02 -9.094E-03  6.018E-03 -5.719E-03  2.478E-03 -7.665E-03 </t>
  </si>
  <si>
    <t xml:space="preserve"> 2.803E-02 -1.589E-02  1.029E-03 -2.676E-04  1.958E-03 -3.703E-03 </t>
  </si>
  <si>
    <t xml:space="preserve"> 7.089E-02 -5.736E-03 -4.519E-04  5.600E-03 -1.847E-03 -5.258E-03 </t>
  </si>
  <si>
    <t xml:space="preserve"> 3.020E-02 -9.736E-03  3.891E-03 -1.223E-03  1.961E-04 -2.078E-03 </t>
  </si>
  <si>
    <t xml:space="preserve"> 3.480E-02 -5.334E-03 -1.479E-04  2.329E-04  9.981E-04 -1.596E-03 </t>
  </si>
  <si>
    <t xml:space="preserve"> 3.509E-02 -4.950E-03  1.194E-03 -1.061E-03  9.208E-04 -1.674E-03 </t>
  </si>
  <si>
    <t xml:space="preserve"> 3.417E-02 -6.816E-03  8.877E-03 -6.318E-03 -1.832E-04 -6.872E-03 </t>
  </si>
  <si>
    <t xml:space="preserve"> 3.825E-02 -4.100E-03  2.497E-04 -8.262E-04  1.122E-03 -1.265E-03 </t>
  </si>
  <si>
    <t xml:space="preserve"> 4.507E-02 -4.441E-03 -4.209E-04  1.061E-03  1.617E-04 -2.356E-03 </t>
  </si>
  <si>
    <t xml:space="preserve"> 3.873E-02 -5.982E-03  1.409E-04 -7.990E-04  1.618E-03 -2.859E-03 </t>
  </si>
  <si>
    <t xml:space="preserve"> 3.368E-02 -7.592E-03  3.425E-03 -2.303E-03  6.913E-04 -3.262E-03 </t>
  </si>
  <si>
    <t xml:space="preserve"> 3.135E-02 -1.302E-02  9.222E-03 -5.143E-03  1.143E-03 -5.671E-03 </t>
  </si>
  <si>
    <t xml:space="preserve"> 6.791E-02 -3.893E-03 -5.061E-04  1.655E-03 -2.182E-04 -3.126E-03 </t>
  </si>
  <si>
    <t xml:space="preserve"> 5.200E-02 -5.168E-03 -4.425E-04  3.324E-03 -1.055E-03 -3.117E-03 </t>
  </si>
  <si>
    <t xml:space="preserve"> 8.829E-02 -2.505E-03 -1.643E-04 -4.804E-03  9.169E-04 -4.822E-03 </t>
  </si>
  <si>
    <t xml:space="preserve"> 3.927E-02 -4.012E-03  1.526E-05 -2.098E-03  5.095E-04 -4.873E-04 </t>
  </si>
  <si>
    <t xml:space="preserve"> 7.854E-02 -4.114E-03 -4.281E-04 -3.041E-03  8.156E-04 -6.228E-03 </t>
  </si>
  <si>
    <t xml:space="preserve"> 7.222E-02 -3.838E-03 -3.753E-04 -3.909E-03  1.431E-03 -5.423E-03 </t>
  </si>
  <si>
    <t xml:space="preserve"> 3.615E-02 -8.735E-03  3.694E-03 -3.061E-03  1.945E-03 -4.828E-03 </t>
  </si>
  <si>
    <t xml:space="preserve"> 3.715E-02 -7.902E-03  4.021E-03 -4.357E-03  1.851E-03 -5.625E-03 </t>
  </si>
  <si>
    <t xml:space="preserve"> 4.854E-02 -4.405E-03  2.565E-03 -7.242E-03  2.705E-03 -6.839E-03 </t>
  </si>
  <si>
    <t xml:space="preserve"> 3.491E-02 -7.577E-03  4.327E-03 -3.390E-03  8.717E-04 -4.274E-03 </t>
  </si>
  <si>
    <t xml:space="preserve"> 3.709E-02 -5.850E-03  2.677E-03 -2.541E-03  1.348E-03 -3.505E-03 </t>
  </si>
  <si>
    <t xml:space="preserve"> 6.456E-02 -1.959E-03  2.157E-05 -4.448E-03  8.591E-04 -1.480E-03 </t>
  </si>
  <si>
    <t xml:space="preserve"> 5.917E-02 -3.398E-03 -2.839E-04 -3.055E-03  1.260E-03 -2.488E-03 </t>
  </si>
  <si>
    <t xml:space="preserve"> 7.128E-02 -1.595E-03 -1.218E-04 -4.060E-03  8.581E-04 -1.615E-03 </t>
  </si>
  <si>
    <t xml:space="preserve"> 7.060E-02 -3.348E-03 -2.613E-04 -1.868E-03  6.889E-04 -3.292E-03 </t>
  </si>
  <si>
    <t xml:space="preserve"> 5.846E-02 -4.641E-03 -4.654E-04 -1.420E-03  1.057E-03 -3.781E-03 </t>
  </si>
  <si>
    <t xml:space="preserve"> 6.359E-02 -4.629E-03 -2.752E-04 -6.607E-04  5.814E-04 -4.395E-03 </t>
  </si>
  <si>
    <t xml:space="preserve"> 4.786E-02 -6.891E-03  1.433E-03 -4.759E-03  3.012E-03 -6.787E-03 </t>
  </si>
  <si>
    <t xml:space="preserve"> 6.973E-02 -2.789E-03  4.387E-03 -1.541E-02  4.812E-03 -1.464E-02 </t>
  </si>
  <si>
    <t xml:space="preserve"> 3.663E-02 -9.595E-03  8.379E-03 -8.170E-03  1.995E-03 -9.298E-03 </t>
  </si>
  <si>
    <t xml:space="preserve"> 6.043E-02 -1.962E-03  1.978E-04 -1.071E-02  1.435E-03 -2.668E-03 </t>
  </si>
  <si>
    <t xml:space="preserve"> 5.816E-02 -3.577E-03 -3.555E-04 -3.175E-04  5.430E-04 -2.340E-03 </t>
  </si>
  <si>
    <t xml:space="preserve"> 5.894E-02 -2.036E-03 -1.073E-04 -1.783E-03  7.175E-04 -1.206E-03 </t>
  </si>
  <si>
    <t xml:space="preserve"> 5.313E-02 -4.470E-03 -2.944E-04  5.306E-04  3.199E-04 -3.092E-03 </t>
  </si>
  <si>
    <t xml:space="preserve"> 4.548E-02 -3.614E-03  2.720E-05 -3.514E-03  8.323E-04 -9.721E-04 </t>
  </si>
  <si>
    <t xml:space="preserve"> 4.713E-02 -2.731E-03  3.081E-04 -7.194E-03  5.453E-04 -1.197E-03 </t>
  </si>
  <si>
    <t xml:space="preserve"> 3.868E-02 -1.337E-02  4.398E-04 -2.161E-03  2.423E-03 -8.456E-03 </t>
  </si>
  <si>
    <t xml:space="preserve"> 3.282E-02 -1.626E-02  3.430E-03 -4.469E-03  3.545E-03 -7.595E-03 </t>
  </si>
  <si>
    <t xml:space="preserve"> 4.374E-02 -1.363E-02  3.581E-04 -3.701E-03  2.917E-03 -1.128E-02 </t>
  </si>
  <si>
    <t xml:space="preserve"> 2.906E-02 -1.341E-02 -3.382E-03  3.117E-03 -2.717E-03 -4.954E-03 </t>
  </si>
  <si>
    <t xml:space="preserve"> 6.260E-02 -1.959E-03  2.056E-03 -1.298E-02  3.277E-03 -8.765E-03 </t>
  </si>
  <si>
    <t xml:space="preserve"> 5.774E-02 -7.645E-03 -1.286E-03  9.104E-05  6.140E-04 -6.974E-03 </t>
  </si>
  <si>
    <t xml:space="preserve"> 5.842E-02 -7.909E-03 -1.241E-03  2.772E-03 -1.316E-03 -7.142E-03 </t>
  </si>
  <si>
    <t xml:space="preserve"> 5.471E-02 -2.790E-03  5.253E-04 -6.625E-03  1.460E-03 -2.507E-03 </t>
  </si>
  <si>
    <t xml:space="preserve"> 3.834E-02 -3.273E-03  5.340E-03 -6.833E-03  5.929E-04 -7.513E-03 </t>
  </si>
  <si>
    <t xml:space="preserve"> 5.090E-02 -2.910E-03  1.112E-04 -6.718E-03  8.030E-04 -1.168E-03 </t>
  </si>
  <si>
    <t xml:space="preserve"> 3.096E-02 -8.518E-03  2.749E-03 -5.784E-04  6.460E-04 -1.848E-03 </t>
  </si>
  <si>
    <t xml:space="preserve"> 2.881E-02 -1.941E-02  4.880E-03 -4.047E-03  3.552E-03 -6.237E-03 </t>
  </si>
  <si>
    <t xml:space="preserve"> 3.359E-02 -1.397E-02  7.216E-03 -6.241E-03  2.716E-03 -7.775E-03 </t>
  </si>
  <si>
    <t xml:space="preserve"> 2.983E-02 -1.630E-02  9.477E-03 -6.062E-03  2.051E-03 -6.144E-03 </t>
  </si>
  <si>
    <t xml:space="preserve"> 4.623E-02 -4.460E-03  1.666E-04 -2.046E-03  1.611E-03 -2.578E-03 </t>
  </si>
  <si>
    <t xml:space="preserve"> 5.249E-02 -3.352E-03  1.142E-03 -8.051E-03  2.389E-03 -5.055E-03 </t>
  </si>
  <si>
    <t xml:space="preserve"> 4.324E-02 -4.466E-03  1.684E-04 -1.934E-03  1.566E-03 -2.185E-03 </t>
  </si>
  <si>
    <t xml:space="preserve"> 4.341E-02 -3.692E-03  4.893E-04 -2.577E-03  1.166E-03 -1.410E-03 </t>
  </si>
  <si>
    <t xml:space="preserve"> 5.966E-02 -2.629E-03  8.656E-04 -8.156E-03  2.019E-03 -4.053E-03 </t>
  </si>
  <si>
    <t xml:space="preserve"> 4.356E-02 -2.865E-03  2.024E-04 -5.915E-03  3.078E-04 -1.121E-03 </t>
  </si>
  <si>
    <t xml:space="preserve"> 3.428E-02 -4.684E-03  2.622E-03 -1.374E-03  2.418E-04 -1.885E-03 </t>
  </si>
  <si>
    <t xml:space="preserve"> 7.187E-02 -8.110E-03 -1.558E-03  3.409E-03 -1.767E-03 -1.031E-02 </t>
  </si>
  <si>
    <t xml:space="preserve"> 6.310E-02 -3.941E-03  4.475E-04 -8.237E-03  2.794E-03 -6.077E-03 </t>
  </si>
  <si>
    <t xml:space="preserve"> 5.366E-02 -7.051E-03 -8.642E-04 -7.475E-04  1.073E-03 -6.152E-03 </t>
  </si>
  <si>
    <t xml:space="preserve"> 4.375E-02 -1.020E-02  3.468E-05 -2.445E-03  2.422E-03 -7.647E-03 </t>
  </si>
  <si>
    <t xml:space="preserve"> 4.977E-02 -8.450E-03 -4.053E-04 -2.706E-03  2.156E-03 -7.425E-03 </t>
  </si>
  <si>
    <t xml:space="preserve"> 4.113E-02 -4.245E-03 -2.111E-05 -6.501E-04  1.219E-03 -1.696E-03 </t>
  </si>
  <si>
    <t xml:space="preserve"> 4.037E-02 -3.512E-03  1.694E-04 -8.684E-04  8.857E-04 -9.856E-04 </t>
  </si>
  <si>
    <t xml:space="preserve"> 4.386E-02 -3.526E-03  2.755E-05 -1.254E-03  1.040E-03 -1.266E-03 </t>
  </si>
  <si>
    <t xml:space="preserve"> 4.355E-02 -3.273E-03  1.633E-06 -1.826E-03  7.132E-04 -5.649E-04 </t>
  </si>
  <si>
    <t xml:space="preserve"> 3.438E-02 -3.207E-03  4.163E-03 -2.266E-03 -1.054E-03 -2.858E-03 </t>
  </si>
  <si>
    <t xml:space="preserve"> 8.009E-02 -8.908E-04  7.822E-05 -8.576E-03  1.149E-03 -2.034E-03 </t>
  </si>
  <si>
    <t xml:space="preserve"> 7.256E-02 -2.547E-03 -1.439E-04 -6.348E-03  1.604E-03 -3.576E-03 </t>
  </si>
  <si>
    <t xml:space="preserve"> 6.618E-02 -1.716E-03  1.105E-03 -1.104E-02  2.315E-03 -4.744E-03 </t>
  </si>
  <si>
    <t xml:space="preserve"> 7.075E-02 -9.280E-04  1.587E-03 -1.518E-02  3.440E-03 -8.806E-03 </t>
  </si>
  <si>
    <t xml:space="preserve"> 7.888E-02 -1.658E-04  7.047E-04 -1.444E-02  2.204E-03 -4.935E-03 </t>
  </si>
  <si>
    <t xml:space="preserve"> 3.285E-02 -1.564E-02 -2.271E-03  3.139E-04  1.127E-03 -6.923E-03 </t>
  </si>
  <si>
    <t xml:space="preserve"> 7.096E-02 -1.039E-02 -9.392E-04 -2.639E-03  1.043E-03 -1.723E-02 </t>
  </si>
  <si>
    <t xml:space="preserve"> 4.851E-02 -7.308E-03 -1.286E-03  1.580E-03 -4.398E-04 -5.080E-03 </t>
  </si>
  <si>
    <t xml:space="preserve"> 4.877E-02 -8.673E-03 -1.719E-03  1.483E-03 -4.164E-04 -6.858E-03 </t>
  </si>
  <si>
    <t xml:space="preserve"> 4.365E-02 -1.007E-02 -1.628E-03  1.341E-04  7.305E-04 -7.038E-03 </t>
  </si>
  <si>
    <t xml:space="preserve"> 5.479E-02 -1.866E-02 -2.396E-03  3.998E-03 -2.677E-03 -1.911E-02 </t>
  </si>
  <si>
    <t xml:space="preserve"> 3.488E-02 -1.323E-02 -2.519E-03  1.254E-03  2.207E-04 -6.589E-03 </t>
  </si>
  <si>
    <t xml:space="preserve"> 5.193E-02 -8.055E-03 -1.050E-03  4.707E-03 -2.588E-03 -5.973E-03 </t>
  </si>
  <si>
    <t xml:space="preserve"> 4.882E-02 -7.391E-03 -1.015E-03  3.458E-03 -1.878E-03 -5.226E-03 </t>
  </si>
  <si>
    <t xml:space="preserve"> 4.155E-02 -6.947E-03 -1.308E-03  1.372E-03 -1.005E-04 -3.823E-03 </t>
  </si>
  <si>
    <t xml:space="preserve"> 3.859E-02 -7.872E-03 -9.843E-04  5.710E-04  6.332E-04 -4.018E-03 </t>
  </si>
  <si>
    <t xml:space="preserve"> 6.378E-02 -6.506E-03  3.857E-07 -5.353E-03  2.650E-03 -8.883E-03 </t>
  </si>
  <si>
    <t xml:space="preserve"> 7.920E-02 -7.697E-03 -4.629E-04  6.066E-03 -2.698E-03 -1.179E-02 </t>
  </si>
  <si>
    <t xml:space="preserve"> 5.703E-02 -1.087E-02 -1.841E-03 -1.702E-04  5.656E-04 -1.155E-02 </t>
  </si>
  <si>
    <t xml:space="preserve"> 5.918E-02 -9.331E-03 -1.848E-03  3.622E-03 -2.007E-03 -9.794E-03 </t>
  </si>
  <si>
    <t xml:space="preserve"> 3.453E-02 -9.047E-03 -1.841E-03  1.786E-03 -6.530E-04 -4.022E-03 </t>
  </si>
  <si>
    <t xml:space="preserve"> 3.073E-02 -1.173E-02 -2.587E-03  1.801E-03 -4.736E-04 -4.282E-03 </t>
  </si>
  <si>
    <t xml:space="preserve"> 3.299E-02 -7.772E-03  2.628E-03 -1.300E-03  8.938E-04 -2.517E-03 </t>
  </si>
  <si>
    <t xml:space="preserve"> 3.286E-02 -6.634E-03  3.423E-03 -1.843E-03  1.144E-04 -2.403E-03 </t>
  </si>
  <si>
    <t xml:space="preserve"> 4.198E-02 -8.531E-03 -1.744E-03  3.310E-03 -2.189E-03 -5.162E-03 </t>
  </si>
  <si>
    <t xml:space="preserve"> 4.541E-02 -1.692E-02 -1.328E-03 -3.127E-03  2.395E-03 -1.438E-02 </t>
  </si>
  <si>
    <t xml:space="preserve"> 3.929E-02 -2.152E-02 -3.534E-03  5.639E-03 -4.282E-03 -1.416E-02 </t>
  </si>
  <si>
    <t xml:space="preserve"> 3.410E-02  1.315E-03 -6.186E-05 -1.649E-04 -1.647E-04 -2.731E-04 </t>
  </si>
  <si>
    <t xml:space="preserve"> 3.275E-02 -7.108E-04  3.282E-04 -5.225E-05 -1.689E-03 -1.028E-04 </t>
  </si>
  <si>
    <t xml:space="preserve"> 3.303E-02 -1.371E-03  1.119E-04 -3.577E-05 -9.179E-04 -3.680E-05 </t>
  </si>
  <si>
    <t xml:space="preserve"> 3.327E-02 -1.044E-03  9.524E-05 -2.431E-05 -7.879E-04 -1.486E-05 </t>
  </si>
  <si>
    <t xml:space="preserve"> 3.385E-02  7.347E-04 -1.947E-04 -1.676E-05 -2.843E-04 -1.870E-05 </t>
  </si>
  <si>
    <t xml:space="preserve"> 3.369E-02  1.060E-03 -1.491E-04 -1.899E-05 -5.954E-04 -4.710E-05 </t>
  </si>
  <si>
    <t xml:space="preserve"> 3.386E-02  7.822E-04 -2.259E-04 -5.094E-05 -2.594E-04 -8.506E-05 </t>
  </si>
  <si>
    <t xml:space="preserve"> 3.430E-02  8.960E-04 -2.175E-05 -3.109E-05 -6.015E-05 -2.596E-05 </t>
  </si>
  <si>
    <t xml:space="preserve"> 3.296E-02 -6.541E-04 -3.234E-05 -7.771E-06 -1.253E-03 -2.010E-05 </t>
  </si>
  <si>
    <t xml:space="preserve"> 3.372E-02  1.112E-03 -1.245E-04 -5.482E-05 -5.782E-04 -1.218E-04 </t>
  </si>
  <si>
    <t xml:space="preserve"> 3.384E-02  7.521E-04 -2.125E-04 -4.476E-05 -2.701E-04 -5.387E-05 </t>
  </si>
  <si>
    <t xml:space="preserve"> 3.432E-02  9.464E-04 -7.247E-06 -1.224E-04 -9.844E-05 -6.034E-05 </t>
  </si>
  <si>
    <t xml:space="preserve"> 3.421E-02  5.860E-04  2.673E-06 -1.449E-04 -2.419E-04 -7.753E-05 </t>
  </si>
  <si>
    <t xml:space="preserve"> 3.318E-02 -2.524E-03  5.953E-05 -3.625E-06 -2.109E-04 -1.937E-05 </t>
  </si>
  <si>
    <t xml:space="preserve"> 3.303E-02 -2.499E-03  2.640E-04 -8.972E-06 -2.302E-04 -2.744E-05 </t>
  </si>
  <si>
    <t xml:space="preserve"> 3.262E-02 -7.499E-04  4.295E-04 -1.354E-05 -1.856E-03 -3.850E-05 </t>
  </si>
  <si>
    <t xml:space="preserve"> 3.340E-02 -1.620E-03  2.434E-05 -1.475E-05 -3.399E-04 -4.794E-06 </t>
  </si>
  <si>
    <t xml:space="preserve"> 3.325E-02 -1.050E-03  1.182E-04 -1.922E-06 -7.686E-04 -1.281E-05 </t>
  </si>
  <si>
    <t xml:space="preserve"> 3.320E-02 -2.307E-03  4.041E-05  6.606E-07 -2.692E-04 -1.670E-05 </t>
  </si>
  <si>
    <t xml:space="preserve"> 3.321E-02 -2.156E-03  8.749E-05 -2.518E-05 -4.067E-04 -2.454E-05 </t>
  </si>
  <si>
    <t xml:space="preserve"> 3.339E-02 -2.356E-03 -1.630E-05 -5.269E-05 -1.386E-04 -7.470E-06 </t>
  </si>
  <si>
    <t xml:space="preserve"> 3.328E-02  3.478E-04 -1.013E-04 -7.707E-05 -1.160E-03 -1.336E-04 </t>
  </si>
  <si>
    <t xml:space="preserve"> 3.409E-02  4.243E-04 -1.571E-05 -2.547E-05 -2.536E-04 -2.641E-05 </t>
  </si>
  <si>
    <t xml:space="preserve"> 3.374E-02  5.428E-04 -2.060E-04 -1.149E-05 -4.612E-04 -1.611E-05 </t>
  </si>
  <si>
    <t xml:space="preserve"> 3.403E-02  2.841E-04 -3.613E-05  1.035E-07 -2.535E-04 -2.034E-05 </t>
  </si>
  <si>
    <t xml:space="preserve"> 3.366E-02  2.030E-04 -1.083E-04 -1.025E-04 -6.871E-04 -9.626E-05 </t>
  </si>
  <si>
    <t xml:space="preserve"> 3.392E-02  8.828E-04 -1.551E-04  3.908E-06 -2.023E-04 -1.521E-05 </t>
  </si>
  <si>
    <t xml:space="preserve"> 3.427E-02  8.257E-04 -3.140E-05 -9.870E-06 -7.179E-05 -1.074E-05 </t>
  </si>
  <si>
    <t xml:space="preserve"> 3.414E-02  6.116E-04 -5.488E-05 -5.161E-06 -1.963E-04 -3.458E-06 </t>
  </si>
  <si>
    <t xml:space="preserve"> 3.379E-02  1.396E-03 -1.390E-04 -1.387E-05 -1.999E-04 -1.324E-04 </t>
  </si>
  <si>
    <t xml:space="preserve"> 3.376E-02  1.395E-03 -1.305E-04 -7.205E-05 -2.382E-04 -2.558E-04 </t>
  </si>
  <si>
    <t xml:space="preserve"> 3.384E-02 -9.501E-04  2.445E-05 -2.890E-04 -4.830E-04 -1.143E-04 </t>
  </si>
  <si>
    <t xml:space="preserve"> 3.418E-02  5.245E-04  5.032E-05 -6.074E-05 -2.399E-04 -4.030E-05 </t>
  </si>
  <si>
    <t xml:space="preserve"> 3.380E-02  1.357E-03 -1.476E-04 -1.433E-06 -2.177E-04 -5.996E-05 </t>
  </si>
  <si>
    <t xml:space="preserve"> 3.374E-02  1.161E-03 -9.786E-05 -1.172E-04 -5.540E-04 -2.466E-04 </t>
  </si>
  <si>
    <t xml:space="preserve"> 3.405E-02  9.260E-04 -1.031E-04 -3.471E-04 -3.850E-04 -3.370E-04 </t>
  </si>
  <si>
    <t xml:space="preserve"> 3.380E-02  1.331E-03 -1.743E-04  8.982E-06 -2.204E-04 -2.849E-05 </t>
  </si>
  <si>
    <t xml:space="preserve"> 3.375E-02  1.261E-03 -2.246E-04  2.385E-06 -2.634E-04 -1.507E-06 </t>
  </si>
  <si>
    <t xml:space="preserve"> 3.345E-02  6.012E-04 -1.149E-04 -9.112E-06 -9.718E-04 -3.315E-05 </t>
  </si>
  <si>
    <t xml:space="preserve"> 3.363E-02 -7.079E-04 -1.926E-05 -1.445E-05 -4.743E-04 -1.005E-05 </t>
  </si>
  <si>
    <t xml:space="preserve"> 3.390E-02  8.418E-04 -1.747E-04 -1.039E-04 -2.539E-04 -1.168E-04 </t>
  </si>
  <si>
    <t xml:space="preserve"> 3.373E-02  1.201E-03 -1.178E-04  1.071E-04  5.015E-04 -2.327E-04 </t>
  </si>
  <si>
    <t xml:space="preserve"> 3.382E-02  1.382E-03 -1.497E-04  1.832E-05  1.234E-04 -5.783E-05 </t>
  </si>
  <si>
    <t xml:space="preserve"> 3.378E-02  1.315E-03 -2.127E-04  7.960E-06  1.209E-04 -2.620E-05 </t>
  </si>
  <si>
    <t xml:space="preserve"> 3.383E-02  7.117E-04 -2.410E-04 -1.019E-05 -2.713E-04 -3.882E-05 </t>
  </si>
  <si>
    <t xml:space="preserve"> 3.384E-02  7.450E-04 -1.819E-04  2.085E-05  3.599E-04 -8.932E-06 </t>
  </si>
  <si>
    <t xml:space="preserve"> 3.399E-02  9.806E-04 -8.896E-05  1.193E-05  9.384E-05 -1.049E-05 </t>
  </si>
  <si>
    <t xml:space="preserve"> 3.354E-02 -9.098E-04 -2.196E-05  1.300E-05 -4.808E-04  9.003E-06 </t>
  </si>
  <si>
    <t xml:space="preserve"> 3.341E-02  5.854E-04 -1.665E-04 -4.474E-05 -9.574E-04 -8.125E-05 </t>
  </si>
  <si>
    <t xml:space="preserve"> 3.419E-02  7.473E-04 -5.437E-05  1.229E-05  1.346E-04  5.503E-06 </t>
  </si>
  <si>
    <t xml:space="preserve"> 3.430E-02  8.955E-04  5.614E-05  9.311E-07 -4.273E-05 -1.369E-05 </t>
  </si>
  <si>
    <t xml:space="preserve"> 3.387E-02  7.814E-04 -1.946E-04  1.439E-05 -2.654E-04 -5.388E-06 </t>
  </si>
  <si>
    <t xml:space="preserve"> 3.328E-02  2.822E-04 -5.678E-05 -2.989E-06 -1.176E-03 -1.707E-05 </t>
  </si>
  <si>
    <t xml:space="preserve"> 3.428E-02  8.806E-04 -2.563E-05  1.622E-05  2.438E-05 -1.990E-05 </t>
  </si>
  <si>
    <t xml:space="preserve"> 3.345E-02  6.642E-04 -1.359E-04 -9.010E-05 -9.410E-04 -1.763E-04 </t>
  </si>
  <si>
    <t xml:space="preserve"> 3.345E-02  6.671E-04 -1.338E-04 -2.185E-04 -9.096E-04 -3.627E-04 </t>
  </si>
  <si>
    <t xml:space="preserve"> 3.354E-02  3.191E-05 -1.071E-04 -4.838E-06 -7.143E-04 -1.072E-05 </t>
  </si>
  <si>
    <t xml:space="preserve"> 3.430E-02  9.323E-04 -2.471E-05  4.028E-05  3.195E-05 -2.590E-05 </t>
  </si>
  <si>
    <t xml:space="preserve"> 3.383E-02 -4.866E-04 -2.612E-05 -1.702E-04 -4.446E-04 -7.671E-05 </t>
  </si>
  <si>
    <t xml:space="preserve"> 3.395E-02  8.718E-04 -1.450E-04 -1.481E-04 -2.799E-04 -1.816E-04 </t>
  </si>
  <si>
    <t xml:space="preserve"> 3.387E-02  8.000E-04 -2.319E-04  5.722E-05  2.083E-04 -4.957E-05 </t>
  </si>
  <si>
    <t xml:space="preserve"> 3.391E-02  8.772E-04 -1.967E-04  1.033E-04  2.151E-04 -1.055E-04 </t>
  </si>
  <si>
    <t xml:space="preserve"> 3.342E-02 -5.156E-04 -8.826E-06 -1.440E-04 -8.962E-04 -1.272E-04 </t>
  </si>
  <si>
    <t xml:space="preserve"> 3.475E-02 -3.226E-03  3.970E-04 -5.149E-04  9.879E-05 -3.626E-04 </t>
  </si>
  <si>
    <t xml:space="preserve"> 3.381E-02  1.423E-03 -1.309E-04  2.970E-05  1.286E-04 -1.305E-04 </t>
  </si>
  <si>
    <t xml:space="preserve"> 3.371E-02  1.191E-03 -2.080E-04 -2.664E-07 -4.523E-04 -8.777E-06 </t>
  </si>
  <si>
    <t xml:space="preserve"> 3.176E-02 -2.920E-03  1.534E-03 -4.311E-05 -1.651E-03 -7.540E-05 </t>
  </si>
  <si>
    <t xml:space="preserve"> 3.219E-02 -2.318E-03  1.037E-03 -1.903E-05 -1.397E-03 -6.668E-05 </t>
  </si>
  <si>
    <t xml:space="preserve"> 3.214E-02 -2.349E-03  1.013E-03 -2.106E-05 -1.391E-03 -4.319E-05 </t>
  </si>
  <si>
    <t xml:space="preserve"> 3.240E-02 -1.467E-03  6.331E-04 -2.305E-05 -1.707E-03 -6.419E-05 </t>
  </si>
  <si>
    <t xml:space="preserve"> 3.191E-02 -2.314E-03  1.470E-03 -6.360E-05 -2.084E-03 -1.016E-04 </t>
  </si>
  <si>
    <t xml:space="preserve"> 3.234E-02 -1.341E-03  9.051E-04 -5.039E-05 -2.068E-03 -8.482E-05 </t>
  </si>
  <si>
    <t xml:space="preserve"> 3.268E-02 -2.556E-03  4.055E-04 -2.928E-05 -5.133E-04 -5.160E-05 </t>
  </si>
  <si>
    <t xml:space="preserve"> 3.291E-02 -2.170E-03  3.062E-04 -3.211E-05 -6.587E-04 -5.587E-05 </t>
  </si>
  <si>
    <t xml:space="preserve"> 3.267E-02 -1.498E-03  3.499E-04 -5.189E-05 -1.270E-03 -6.486E-05 </t>
  </si>
  <si>
    <t xml:space="preserve"> 3.189E-02 -2.297E-03  1.450E-03 -6.552E-06 -2.078E-03 -1.917E-05 </t>
  </si>
  <si>
    <t xml:space="preserve"> 3.253E-02 -1.415E-03  4.823E-04 -5.780E-05 -1.547E-03 -8.976E-05 </t>
  </si>
  <si>
    <t xml:space="preserve"> 3.251E-02 -2.308E-03  5.665E-04 -7.356E-06 -8.264E-04  1.088E-06 </t>
  </si>
  <si>
    <t xml:space="preserve"> 3.253E-02 -2.214E-03  7.226E-04 -6.918E-05 -1.076E-03 -1.202E-04 </t>
  </si>
  <si>
    <t xml:space="preserve"> 3.214E-02 -2.815E-03  1.153E-03 -1.088E-04 -1.094E-03 -1.580E-04 </t>
  </si>
  <si>
    <t xml:space="preserve"> 3.184E-02 -3.246E-03  1.528E-03 -1.294E-04 -1.281E-03 -2.238E-04 </t>
  </si>
  <si>
    <t xml:space="preserve"> 3.194E-02 -3.209E-03  1.028E-03 -5.190E-05 -6.723E-04 -1.048E-04 </t>
  </si>
  <si>
    <t xml:space="preserve"> 3.224E-02 -2.624E-03  8.838E-04 -8.504E-06 -8.234E-04 -2.119E-05 </t>
  </si>
  <si>
    <t xml:space="preserve"> 3.482E-02 -2.156E-03  2.632E-04 -1.211E-03 -4.546E-04 -5.150E-04 </t>
  </si>
  <si>
    <t xml:space="preserve"> 3.337E-02 -2.769E-03  4.015E-05  8.282E-05  1.247E-04 -3.026E-05 </t>
  </si>
  <si>
    <t xml:space="preserve"> 3.312E-02 -2.755E-03  7.845E-05 -1.909E-05  5.549E-05 -3.538E-07 </t>
  </si>
  <si>
    <t xml:space="preserve"> 3.351E-02 -2.991E-03  6.555E-05  2.024E-05  8.155E-05 -5.322E-05 </t>
  </si>
  <si>
    <t xml:space="preserve"> 3.318E-02 -2.818E-03  5.826E-05  4.492E-05  7.850E-05 -1.645E-05 </t>
  </si>
  <si>
    <t xml:space="preserve"> 3.308E-02 -2.732E-03  4.925E-05 -4.186E-06 -7.021E-05 -3.641E-06 </t>
  </si>
  <si>
    <t xml:space="preserve"> 3.320E-02 -2.651E-03  5.098E-05  3.421E-05  1.122E-04 -2.380E-05 </t>
  </si>
  <si>
    <t xml:space="preserve"> 3.297E-02 -2.632E-03  2.156E-04 -8.063E-06  5.936E-05 -2.192E-05 </t>
  </si>
  <si>
    <t xml:space="preserve"> 3.233E-02 -2.555E-03  1.981E-03 -3.650E-04 -1.771E-03 -5.830E-04 </t>
  </si>
  <si>
    <t xml:space="preserve"> 3.324E-02 -2.783E-03  2.572E-04  2.777E-05  7.684E-05 -9.166E-05 </t>
  </si>
  <si>
    <t xml:space="preserve"> 3.381E-02 -2.803E-03  2.593E-04 -3.044E-04 -2.204E-04 -1.801E-04 </t>
  </si>
  <si>
    <t xml:space="preserve"> 3.381E-02 -2.796E-03  6.103E-05 -2.848E-04 -2.024E-04 -6.061E-05 </t>
  </si>
  <si>
    <t xml:space="preserve"> 3.366E-02 -1.400E-03  1.363E-04 -3.439E-04 -7.144E-04 -1.897E-04 </t>
  </si>
  <si>
    <t xml:space="preserve"> 3.372E-02 -2.989E-03  3.010E-04 -9.140E-05  7.727E-05 -1.777E-04 </t>
  </si>
  <si>
    <t xml:space="preserve"> 3.407E-02 -3.270E-03  1.684E-05 -1.778E-04  7.563E-05 -9.448E-05 </t>
  </si>
  <si>
    <t xml:space="preserve"> 3.392E-02 -2.460E-03 -4.993E-06 -4.062E-04 -2.482E-04 -8.993E-05 </t>
  </si>
  <si>
    <t xml:space="preserve"> 3.268E-02 -1.179E-03  8.775E-04 -2.968E-04 -1.911E-03 -4.674E-04 </t>
  </si>
  <si>
    <t xml:space="preserve"> 3.259E-02 -2.325E-03  9.020E-04 -3.618E-04 -1.372E-03 -4.806E-04 </t>
  </si>
  <si>
    <t xml:space="preserve"> 3.394E-02 -5.431E-04  7.564E-06 -4.975E-04 -6.281E-04 -2.877E-04 </t>
  </si>
  <si>
    <t xml:space="preserve"> 3.364E-02  2.966E-04 -7.812E-05 -3.636E-04 -8.391E-04 -4.081E-04 </t>
  </si>
  <si>
    <t xml:space="preserve"> 3.440E-02 -1.030E-03  2.070E-05 -7.009E-04 -2.263E-04 -1.049E-04 </t>
  </si>
  <si>
    <t xml:space="preserve"> 3.435E-02 -1.327E-03  5.716E-05 -8.324E-04 -4.706E-04 -2.827E-04 </t>
  </si>
  <si>
    <t xml:space="preserve"> 3.383E-02 -8.181E-04  1.203E-04 -5.925E-04 -8.835E-04 -4.632E-04 </t>
  </si>
  <si>
    <t xml:space="preserve"> 3.592E-02 -3.175E-03  4.999E-04 -1.260E-03  3.396E-05 -6.673E-04 </t>
  </si>
  <si>
    <t xml:space="preserve"> 3.312E-02 -7.945E-04  1.415E-03 -1.097E-03 -1.836E-03 -1.781E-03 </t>
  </si>
  <si>
    <t xml:space="preserve"> 3.327E-02  5.543E-04  4.170E-05 -3.516E-04 -1.279E-03 -7.367E-04 </t>
  </si>
  <si>
    <t xml:space="preserve"> 3.552E-02 -2.862E-03  1.212E-04 -1.513E-03 -2.055E-04 -3.333E-04 </t>
  </si>
  <si>
    <t xml:space="preserve"> 3.442E-02 -2.318E-03  1.986E-04 -8.499E-04 -4.075E-04 -3.145E-04 </t>
  </si>
  <si>
    <t xml:space="preserve"> 3.448E-02 -2.983E-03  7.205E-05 -7.121E-04 -1.845E-04 -1.495E-04 </t>
  </si>
  <si>
    <t xml:space="preserve"> 3.358E-02 -1.904E-03  9.138E-04 -9.783E-04 -1.170E-03 -1.031E-03 </t>
  </si>
  <si>
    <t xml:space="preserve"> 3.387E-02 -2.429E-03  1.448E-03 -1.068E-03 -9.052E-04 -1.194E-03 </t>
  </si>
  <si>
    <t xml:space="preserve"> 3.310E-02 -1.372E-03  6.414E-04 -7.198E-04 -1.456E-03 -8.990E-04 </t>
  </si>
  <si>
    <t xml:space="preserve"> 3.288E-02 -1.240E-03  1.203E-03 -6.233E-04 -1.860E-03 -9.497E-04 </t>
  </si>
  <si>
    <t xml:space="preserve"> 3.293E-02 -3.135E-03  1.879E-03 -9.669E-04 -1.198E-03 -1.237E-03 </t>
  </si>
  <si>
    <t xml:space="preserve"> 3.253E-02 -2.276E-03  2.019E-03 -7.923E-04 -1.920E-03 -1.096E-03 </t>
  </si>
  <si>
    <t xml:space="preserve"> 3.405E-02 -2.413E-03  2.008E-04 -5.472E-04 -4.131E-04 -2.545E-04 </t>
  </si>
  <si>
    <t xml:space="preserve"> 3.373E-02 -2.726E-03  3.561E-04 -4.503E-04 -3.943E-04 -3.446E-04 </t>
  </si>
  <si>
    <t xml:space="preserve"> 3.371E-02 -1.411E-03  2.599E-04 -6.580E-04 -9.252E-04 -5.367E-04 </t>
  </si>
  <si>
    <t xml:space="preserve"> 3.326E-02 -9.973E-04  9.673E-05 -3.764E-04 -1.160E-03 -3.761E-04 </t>
  </si>
  <si>
    <t xml:space="preserve"> 3.352E-02 -1.607E-03  2.268E-04 -5.436E-04 -9.199E-04 -4.127E-04 </t>
  </si>
  <si>
    <t xml:space="preserve"> 3.369E-02 -2.249E-04 -1.313E-04 -3.520E-04 -7.245E-04 -2.619E-04 </t>
  </si>
  <si>
    <t xml:space="preserve"> 3.341E-02  5.249E-05  9.179E-05 -2.644E-04 -1.224E-03 -3.635E-04 </t>
  </si>
  <si>
    <t xml:space="preserve"> 3.411E-02 -1.577E-04 -1.342E-05 -2.942E-04 -3.272E-04 -9.652E-05 </t>
  </si>
  <si>
    <t xml:space="preserve"> 3.365E-02 -2.008E-04 -8.451E-05 -2.266E-04 -7.276E-04 -1.730E-04 </t>
  </si>
  <si>
    <t xml:space="preserve"> 3.344E-02  8.506E-05 -1.292E-04 -5.123E-05 -8.972E-04 -6.270E-05 </t>
  </si>
  <si>
    <t xml:space="preserve"> 3.520E-02 -3.235E-03  4.139E-04 -8.388E-04  4.967E-05 -4.712E-04 </t>
  </si>
  <si>
    <t xml:space="preserve"> 3.315E-02 -2.406E-03  2.359E-04 -7.656E-05 -3.655E-04 -8.478E-05 </t>
  </si>
  <si>
    <t xml:space="preserve"> 3.282E-02 -2.491E-03  8.310E-04 -1.875E-04 -7.881E-04 -2.620E-04 </t>
  </si>
  <si>
    <t xml:space="preserve"> 3.349E-02 -1.597E-03  1.847E-05 -5.757E-05 -3.777E-04 -2.831E-05 </t>
  </si>
  <si>
    <t xml:space="preserve"> 3.328E-02 -1.496E-03  1.272E-04 -2.422E-04 -8.954E-04 -2.024E-04 </t>
  </si>
  <si>
    <t xml:space="preserve"> 3.347E-02 -2.710E-03  4.273E-05 -7.671E-05 -1.562E-04 -2.289E-05 </t>
  </si>
  <si>
    <t xml:space="preserve"> 3.339E-02  3.733E-05 -1.295E-04 -1.061E-05 -9.149E-04 -3.324E-05 </t>
  </si>
  <si>
    <t xml:space="preserve"> 3.296E-02 -2.226E-03  7.076E-04 -2.614E-04 -9.892E-04 -3.298E-04 </t>
  </si>
  <si>
    <t xml:space="preserve"> 3.312E-02 -1.061E-03  8.789E-05 -1.646E-04 -1.141E-03 -1.821E-04 </t>
  </si>
  <si>
    <t xml:space="preserve"> 3.379E-02 -8.405E-06 -5.140E-05 -3.472E-05 -4.809E-04 -1.610E-05 </t>
  </si>
  <si>
    <t xml:space="preserve"> 3.335E-02 -2.727E-03  1.911E-04 -8.457E-05 -1.788E-04 -7.415E-05 </t>
  </si>
  <si>
    <t xml:space="preserve"> 3.350E-02 -7.260E-04 -6.423E-06 -2.890E-05 -6.447E-04 -3.501E-05 </t>
  </si>
  <si>
    <t xml:space="preserve"> 3.334E-02 -2.264E-03  3.343E-05 -9.140E-05 -3.203E-04 -4.316E-05 </t>
  </si>
  <si>
    <t xml:space="preserve"> 3.312E-02  2.771E-04 -6.812E-05 -3.130E-05 -1.410E-03 -7.284E-05 </t>
  </si>
  <si>
    <t xml:space="preserve"> 3.322E-02 -1.428E-03  1.158E-04 -1.009E-04 -8.208E-04 -8.660E-05 </t>
  </si>
  <si>
    <t xml:space="preserve"> 3.298E-02 -6.524E-04 -1.538E-05 -3.924E-05 -1.282E-03 -7.970E-05 </t>
  </si>
  <si>
    <t xml:space="preserve"> 3.373E-02 -1.213E-03  1.655E-05 -5.297E-05 -2.144E-04 -1.611E-05 </t>
  </si>
  <si>
    <t xml:space="preserve"> 3.332E-02 -1.069E-03  6.278E-05 -7.594E-05 -8.226E-04 -6.858E-05 </t>
  </si>
  <si>
    <t xml:space="preserve"> 3.275E-02 -1.393E-03  2.981E-04 -8.952E-05 -1.365E-03 -1.319E-04 </t>
  </si>
  <si>
    <t xml:space="preserve"> 3.260E-02 -1.218E-03  7.448E-04 -1.345E-04 -1.842E-03 -2.159E-04 </t>
  </si>
  <si>
    <t xml:space="preserve"> 3.280E-02 -1.473E-03  4.505E-04 -2.320E-04 -1.429E-03 -3.014E-04 </t>
  </si>
  <si>
    <t xml:space="preserve"> 3.269E-02 -8.943E-04  4.164E-04 -1.528E-04 -1.744E-03 -2.623E-04 </t>
  </si>
  <si>
    <t xml:space="preserve"> 3.328E-02 -1.077E-03  8.000E-05 -2.790E-05 -8.210E-04 -3.916E-05 </t>
  </si>
  <si>
    <t xml:space="preserve"> 3.360E-02 -2.294E-03  1.077E-04 -2.281E-04 -4.025E-04 -1.027E-04 </t>
  </si>
  <si>
    <t xml:space="preserve"> 3.357E-02 -2.430E-03 -1.672E-05 -1.577E-04 -2.022E-04 -3.261E-05 </t>
  </si>
  <si>
    <t xml:space="preserve"> 3.342E-02 -1.466E-03  1.031E-04 -1.460E-04 -6.782E-04 -9.528E-05 </t>
  </si>
  <si>
    <t xml:space="preserve"> 3.390E-02 -6.854E-04 -2.267E-05 -6.017E-05 -2.046E-04 -9.985E-06 </t>
  </si>
  <si>
    <t xml:space="preserve"> 3.241E-02 -2.302E-03  7.522E-04 -1.297E-04 -1.321E-03 -2.270E-04 </t>
  </si>
  <si>
    <t xml:space="preserve"> 3.366E-02 -9.869E-04  3.656E-07 -1.186E-04 -4.673E-04 -4.713E-05 </t>
  </si>
  <si>
    <t xml:space="preserve"> 3.356E-02 -6.591E-04 -6.067E-06 -7.408E-05 -6.375E-04 -5.049E-05 </t>
  </si>
  <si>
    <t xml:space="preserve"> 3.299E-02 -1.584E-03  6.388E-04 -5.113E-04 -1.417E-03 -6.339E-04 </t>
  </si>
  <si>
    <t xml:space="preserve"> 3.275E-02 -8.380E-04  4.875E-04 -3.244E-04 -1.784E-03 -5.594E-04 </t>
  </si>
  <si>
    <t xml:space="preserve"> 3.625E-02 -3.661E-03  5.192E-05 -9.292E-04  2.490E-04 -3.143E-04 </t>
  </si>
  <si>
    <t xml:space="preserve"> 3.386E-02 -3.158E-03  5.379E-04 -4.673E-04 -3.856E-05 -4.646E-04 </t>
  </si>
  <si>
    <t xml:space="preserve"> 3.283E-02 -3.086E-03  3.395E-03 -1.228E-03 -1.664E-03 -1.637E-03 </t>
  </si>
  <si>
    <t xml:space="preserve"> 3.268E-02 -3.434E-03  1.577E-03 -6.960E-04 -9.985E-04 -8.753E-04 </t>
  </si>
  <si>
    <t xml:space="preserve"> 3.425E-02 -3.182E-03  4.275E-04 -2.688E-04  1.938E-04 -2.706E-04 </t>
  </si>
  <si>
    <t xml:space="preserve"> 1.564E-02 -2.049E-02 -8.072E-03 -3.798E-04 -1.352E-03 -9.642E-05 </t>
  </si>
  <si>
    <t xml:space="preserve"> 1.978E-02 -1.630E-02 -4.846E-03 -7.403E-05 -3.102E-04 -8.551E-05 </t>
  </si>
  <si>
    <t xml:space="preserve"> 2.038E-02 -1.474E-02 -2.661E-03  1.858E-03 -4.429E-03 -1.595E-03 </t>
  </si>
  <si>
    <t xml:space="preserve"> 1.882E-02 -1.601E-02 -5.048E-03  7.129E-04 -2.014E-03 -2.848E-04 </t>
  </si>
  <si>
    <t xml:space="preserve"> 1.748E-02 -1.779E-02 -6.023E-03  1.219E-03 -2.367E-03 -4.951E-04 </t>
  </si>
  <si>
    <t xml:space="preserve"> 2.491E-02 -9.646E-03 -2.309E-03  1.292E-03 -2.914E-03 -1.396E-03 </t>
  </si>
  <si>
    <t xml:space="preserve"> 1.700E-02 -1.966E-02 -6.683E-03  1.627E-03 -6.142E-04 -7.609E-05 </t>
  </si>
  <si>
    <t xml:space="preserve"> 1.705E-02 -1.937E-02 -6.483E-03  2.097E-03 -2.032E-03 -7.269E-04 </t>
  </si>
  <si>
    <t xml:space="preserve"> 1.463E-02 -2.252E-02 -9.444E-03  1.613E-03 -3.889E-04  2.674E-04 </t>
  </si>
  <si>
    <t xml:space="preserve"> 2.250E-02 -1.359E-02 -2.833E-03  2.389E-04 -2.364E-04 -5.235E-05 </t>
  </si>
  <si>
    <t xml:space="preserve"> 2.383E-02 -1.324E-02 -8.889E-04  3.578E-05  8.706E-05 -3.408E-08 </t>
  </si>
  <si>
    <t xml:space="preserve"> 2.222E-02 -1.497E-02 -2.346E-03  4.388E-04  2.817E-04  1.081E-04 </t>
  </si>
  <si>
    <t xml:space="preserve"> 1.173E-02 -2.520E-02 -1.261E-02  1.926E-03 -1.532E-03  2.695E-04 </t>
  </si>
  <si>
    <t xml:space="preserve"> 1.315E-02 -2.337E-02 -1.173E-02  4.523E-04 -8.208E-04  7.943E-05 </t>
  </si>
  <si>
    <t xml:space="preserve"> 1.793E-02 -1.912E-02 -6.267E-03  7.239E-04  2.885E-04  1.966E-04 </t>
  </si>
  <si>
    <t xml:space="preserve"> 1.962E-02 -1.666E-02 -4.988E-03  5.811E-04 -1.926E-04 -6.636E-05 </t>
  </si>
  <si>
    <t xml:space="preserve"> 2.372E-02 -1.368E-02 -6.782E-04  5.142E-04  1.454E-04  1.425E-04 </t>
  </si>
  <si>
    <t xml:space="preserve"> 1.599E-02 -2.077E-02 -8.669E-03  3.533E-04 -4.535E-05  7.788E-05 </t>
  </si>
  <si>
    <t xml:space="preserve"> 2.233E-02 -1.421E-02 -2.698E-03  8.491E-04 -1.342E-04 -1.468E-04 </t>
  </si>
  <si>
    <t xml:space="preserve"> 2.170E-02 -1.605E-02 -2.396E-03  1.077E-03  5.169E-04  1.644E-04 </t>
  </si>
  <si>
    <t xml:space="preserve"> 1.864E-02 -1.925E-02 -5.534E-03  1.510E-03  7.673E-04  2.774E-04 </t>
  </si>
  <si>
    <t xml:space="preserve"> 1.840E-02 -1.866E-02 -5.615E-03  1.921E-03 -1.660E-04 -1.481E-04 </t>
  </si>
  <si>
    <t xml:space="preserve"> 7.694E-03 -2.803E-02 -1.626E-02 -3.070E-04 -5.370E-03 -3.893E-05 </t>
  </si>
  <si>
    <t xml:space="preserve"> 9.129E-03 -2.732E-02 -1.250E-02  1.439E-03 -4.444E-03  4.954E-06 </t>
  </si>
  <si>
    <t xml:space="preserve"> 1.533E-02 -2.130E-02 -8.354E-03  1.072E-03 -1.286E-03  4.868E-05 </t>
  </si>
  <si>
    <t xml:space="preserve"> 7.154E-03 -2.897E-02 -1.638E-02  1.506E-03 -5.198E-03  1.356E-04 </t>
  </si>
  <si>
    <t xml:space="preserve"> 1.504E-02 -2.099E-02 -7.569E-03  1.884E-03 -2.748E-03 -6.083E-04 </t>
  </si>
  <si>
    <t xml:space="preserve"> 1.025E-02 -2.631E-02 -1.422E-02  1.466E-03 -2.313E-03  1.654E-04 </t>
  </si>
  <si>
    <t xml:space="preserve"> 7.828E-03 -2.808E-02 -1.203E-02  3.531E-04 -5.929E-03 -5.092E-05 </t>
  </si>
  <si>
    <t xml:space="preserve"> 1.327E-02 -2.199E-02 -7.269E-03  6.565E-04 -4.746E-03 -3.450E-04 </t>
  </si>
  <si>
    <t xml:space="preserve"> 2.274E-02 -1.256E-02 -3.405E-03  1.832E-03 -2.855E-03 -1.789E-03 </t>
  </si>
  <si>
    <t xml:space="preserve"> 6.459E-03 -2.976E-02 -1.668E-02  2.231E-03 -5.946E-03  7.205E-05 </t>
  </si>
  <si>
    <t xml:space="preserve"> 8.734E-03 -2.749E-02 -7.925E-03  1.109E-03 -9.573E-03 -1.890E-04 </t>
  </si>
  <si>
    <t xml:space="preserve"> 7.934E-03 -2.853E-02 -9.334E-03  1.476E-03 -8.295E-03 -3.883E-04 </t>
  </si>
  <si>
    <t xml:space="preserve">-5.296E-03 -4.266E-02 -2.440E-02  3.612E-03 -7.472E-03  5.499E-05 </t>
  </si>
  <si>
    <t xml:space="preserve">-6.222E-03 -4.786E-02 -2.357E-02  4.236E-03 -8.562E-03 -1.066E-04 </t>
  </si>
  <si>
    <t xml:space="preserve"> 1.137E-02 -2.461E-02 -1.009E-02  5.440E-04 -4.037E-03 -5.197E-05 </t>
  </si>
  <si>
    <t xml:space="preserve"> 1.272E-02 -2.338E-02 -1.055E-02  9.174E-04 -2.353E-03  7.752E-05 </t>
  </si>
  <si>
    <t xml:space="preserve"> 6.180E-03 -3.078E-02 -1.340E-02  2.167E-03 -5.985E-03 -1.220E-04 </t>
  </si>
  <si>
    <t xml:space="preserve"> 3.228E-03 -3.452E-02 -1.785E-02  5.612E-03 -7.656E-03 -3.237E-04 </t>
  </si>
  <si>
    <t xml:space="preserve">-3.964E-03 -4.714E-02 -2.358E-02  7.423E-03 -5.138E-03 -2.576E-05 </t>
  </si>
  <si>
    <t xml:space="preserve"> 5.259E-03 -3.294E-02 -1.397E-02  3.261E-03 -5.605E-03 -2.486E-04 </t>
  </si>
  <si>
    <t xml:space="preserve"> 5.221E-03 -3.182E-02 -1.832E-02  3.553E-03 -5.242E-03  1.808E-04 </t>
  </si>
  <si>
    <t xml:space="preserve"> 2.971E-03 -3.834E-02 -1.981E-02  5.967E-03 -1.167E-03  5.493E-04 </t>
  </si>
  <si>
    <t xml:space="preserve"> 3.255E-04 -3.989E-02 -2.011E-02  5.960E-03 -5.671E-03 -1.806E-05 </t>
  </si>
  <si>
    <t xml:space="preserve"> 1.134E-02 -2.541E-02 -9.277E-03  2.244E-03 -4.219E-03 -4.988E-04 </t>
  </si>
  <si>
    <t xml:space="preserve"> 2.987E-03 -3.238E-02 -1.624E-02  3.775E-03 -7.229E-03 -2.465E-04 </t>
  </si>
  <si>
    <t xml:space="preserve"> 8.033E-03 -2.943E-02 -1.571E-02  3.004E-03 -2.682E-03  2.659E-04 </t>
  </si>
  <si>
    <t xml:space="preserve"> 5.904E-03 -3.311E-02 -1.745E-02  4.573E-03 -2.063E-03  4.274E-04 </t>
  </si>
  <si>
    <t xml:space="preserve"> 6.980E-03 -3.289E-02 -1.608E-02  4.829E-03 -9.052E-04  6.556E-04 </t>
  </si>
  <si>
    <t xml:space="preserve"> 4.036E-03 -3.516E-02 -1.661E-02  4.579E-03 -4.521E-03 -9.201E-05 </t>
  </si>
  <si>
    <t xml:space="preserve"> 9.188E-03 -2.896E-02 -1.067E-02  3.058E-03 -4.543E-03 -6.169E-04 </t>
  </si>
  <si>
    <t xml:space="preserve"> 4.117E-03 -3.820E-02 -1.816E-02  6.022E-03  1.550E-04  7.881E-04 </t>
  </si>
  <si>
    <t xml:space="preserve"> 8.462E-04 -4.094E-02 -1.930E-02  6.002E-03 -3.943E-03 -9.540E-05 </t>
  </si>
  <si>
    <t xml:space="preserve">-3.036E-03 -4.819E-02 -2.242E-02  7.191E-03 -3.238E-03 -2.327E-04 </t>
  </si>
  <si>
    <t xml:space="preserve">-5.595E-03 -4.982E-02 -2.810E-02  8.401E-03 -3.444E-03  3.760E-04 </t>
  </si>
  <si>
    <t xml:space="preserve"> 9.115E-03 -2.891E-02 -1.444E-02  3.429E-03 -1.664E-03  4.828E-04 </t>
  </si>
  <si>
    <t xml:space="preserve"> 4.753E-03 -3.598E-02 -1.601E-02  4.940E-03 -2.861E-03 -1.768E-04 </t>
  </si>
  <si>
    <t xml:space="preserve"> 3.646E-03 -3.429E-02 -1.720E-02  4.322E-03 -5.999E-03  3.010E-06 </t>
  </si>
  <si>
    <t xml:space="preserve"> 4.146E-03 -3.320E-02 -1.889E-02  4.261E-03 -5.888E-03  9.768E-05 </t>
  </si>
  <si>
    <t xml:space="preserve"> 6.522E-03 -3.087E-02 -1.448E-02  3.008E-03 -4.927E-03 -7.807E-05 </t>
  </si>
  <si>
    <t xml:space="preserve"> 7.138E-03 -2.929E-02 -1.066E-02  1.490E-03 -7.174E-03 -2.419E-04 </t>
  </si>
  <si>
    <t xml:space="preserve"> 7.177E-03 -3.134E-02 -1.406E-02  3.609E-03 -3.418E-03 -1.094E-04 </t>
  </si>
  <si>
    <t xml:space="preserve"> 2.465E-03 -3.799E-02 -1.631E-02  4.671E-03 -5.406E-03 -2.962E-04 </t>
  </si>
  <si>
    <t xml:space="preserve"> 9.741E-03 -2.730E-02 -1.220E-02  2.324E-03 -3.256E-03 -6.556E-05 </t>
  </si>
  <si>
    <t xml:space="preserve"> 8.385E-03 -2.862E-02 -1.174E-02  1.823E-03 -5.053E-03 -2.626E-04 </t>
  </si>
  <si>
    <t xml:space="preserve"> 6.107E-03 -2.903E-02 -1.357E-02  1.024E-03 -6.731E-03  1.830E-05 </t>
  </si>
  <si>
    <t xml:space="preserve"> 4.989E-03 -3.059E-02 -1.429E-02  2.188E-03 -6.889E-03 -5.868E-05 </t>
  </si>
  <si>
    <t xml:space="preserve"> 1.109E-02 -2.656E-02 -1.051E-02  2.725E-03 -2.845E-03 -2.781E-04 </t>
  </si>
  <si>
    <t xml:space="preserve"> 2.504E-03 -3.618E-02 -2.083E-02  5.378E-03 -4.907E-03  3.135E-04 </t>
  </si>
  <si>
    <t xml:space="preserve">-5.292E-04 -4.057E-02 -2.146E-02  7.310E-03 -7.411E-03 -3.659E-04 </t>
  </si>
  <si>
    <t xml:space="preserve">-2.774E-04 -3.796E-02 -1.919E-02  5.257E-03 -7.066E-03 -3.095E-04 </t>
  </si>
  <si>
    <t xml:space="preserve"> 1.894E-02 -2.356E-02 -3.887E-03  2.335E-03  1.963E-03 -1.350E-03 </t>
  </si>
  <si>
    <t xml:space="preserve"> 1.533E-02 -2.549E-02 -7.394E-03  3.392E-03  7.956E-04 -6.406E-04 </t>
  </si>
  <si>
    <t xml:space="preserve"> 2.118E-02 -1.988E-02 -1.210E-03  1.447E-03  1.771E-03 -5.253E-05 </t>
  </si>
  <si>
    <t xml:space="preserve"> 1.261E-02 -2.980E-02 -9.447E-03  3.790E-03  2.576E-03  3.589E-04 </t>
  </si>
  <si>
    <t xml:space="preserve"> 2.010E-02 -1.826E-02 -3.911E-03  1.975E-03  5.166E-04 -3.645E-04 </t>
  </si>
  <si>
    <t xml:space="preserve"> 9.410E-03 -3.020E-02 -1.180E-02  3.863E-03 -2.336E-03 -5.072E-04 </t>
  </si>
  <si>
    <t xml:space="preserve"> 1.479E-02 -2.334E-02 -8.020E-03  3.054E-03 -2.042E-03 -1.147E-03 </t>
  </si>
  <si>
    <t xml:space="preserve"> 1.278E-02 -2.647E-02 -9.381E-03  3.634E-03 -1.037E-03 -5.729E-04 </t>
  </si>
  <si>
    <t xml:space="preserve"> 1.148E-02 -3.013E-02 -1.032E-02  4.379E-03 -3.493E-04 -1.007E-03 </t>
  </si>
  <si>
    <t xml:space="preserve"> 1.388E-02 -2.632E-02 -9.062E-03  3.376E-03  1.604E-03  5.426E-04 </t>
  </si>
  <si>
    <t xml:space="preserve"> 1.593E-02 -2.523E-02 -6.336E-03  3.034E-03  1.983E-03  4.940E-04 </t>
  </si>
  <si>
    <t xml:space="preserve"> 1.901E-02 -2.110E-02 -5.089E-03  2.662E-03  2.686E-04 -1.601E-03 </t>
  </si>
  <si>
    <t xml:space="preserve"> 2.169E-02 -1.767E-02 -1.758E-03  1.372E-03  1.115E-03  1.672E-04 </t>
  </si>
  <si>
    <t xml:space="preserve"> 8.994E-03 -3.163E-02 -1.070E-02  4.212E-03 -4.214E-03 -1.353E-03 </t>
  </si>
  <si>
    <t xml:space="preserve"> 1.922E-02 -2.100E-02 -4.099E-03  2.381E-03  1.206E-03 -6.151E-04 </t>
  </si>
  <si>
    <t xml:space="preserve"> 1.088E-02 -2.736E-02 -9.195E-03  3.167E-03 -4.438E-03 -9.569E-04 </t>
  </si>
  <si>
    <t xml:space="preserve"> 1.247E-02 -2.725E-02 -9.152E-03  3.678E-03 -2.895E-03 -1.720E-03 </t>
  </si>
  <si>
    <t xml:space="preserve"> 1.399E-02 -2.351E-02 -8.037E-03  2.758E-03 -3.273E-03 -1.279E-03 </t>
  </si>
  <si>
    <t xml:space="preserve"> 1.552E-02 -2.296E-02 -8.314E-03  2.544E-03  8.053E-04  4.136E-04 </t>
  </si>
  <si>
    <t xml:space="preserve"> 1.634E-02 -2.243E-02 -6.941E-03  2.872E-03  1.257E-04 -2.828E-04 </t>
  </si>
  <si>
    <t xml:space="preserve"> 1.439E-02 -2.307E-02 -8.288E-03  2.621E-03 -1.640E-03 -3.599E-04 </t>
  </si>
  <si>
    <t xml:space="preserve"> 1.962E-02 -1.869E-02 -4.773E-03  2.296E-03 -2.167E-04 -1.009E-03 </t>
  </si>
  <si>
    <t xml:space="preserve"> 1.729E-02 -2.185E-02 -6.007E-03  2.437E-03  1.091E-03  4.249E-04 </t>
  </si>
  <si>
    <t xml:space="preserve"> 2.537E-02 -1.037E-02 -2.806E-03  1.260E-03 -8.851E-04 -1.336E-03 </t>
  </si>
  <si>
    <t xml:space="preserve"> 2.190E-02 -1.611E-02 -4.579E-03  2.300E-03 -1.312E-03 -2.216E-03 </t>
  </si>
  <si>
    <t xml:space="preserve"> 2.015E-02 -1.709E-02 -5.504E-03  2.426E-03 -1.803E-03 -2.028E-03 </t>
  </si>
  <si>
    <t xml:space="preserve"> 2.333E-02 -1.241E-02 -3.842E-03  1.665E-03 -1.494E-03 -1.520E-03 </t>
  </si>
  <si>
    <t xml:space="preserve"> 4.051E-02 -1.733E-03 -7.653E-05  8.106E-04  3.473E-04 -5.012E-04 </t>
  </si>
  <si>
    <t xml:space="preserve"> 3.744E-02 -3.655E-03 -3.654E-04  1.068E-03  1.515E-04 -1.336E-03 </t>
  </si>
  <si>
    <t xml:space="preserve"> 2.332E-02 -1.313E-02 -3.910E-03  2.122E-03 -2.077E-03 -2.163E-03 </t>
  </si>
  <si>
    <t xml:space="preserve"> 2.267E-02 -1.346E-02 -3.490E-03  2.243E-03 -3.586E-03 -2.273E-03 </t>
  </si>
  <si>
    <t xml:space="preserve"> 2.875E-02 -7.450E-03  1.317E-03  9.374E-05 -4.702E-04 -1.450E-04 </t>
  </si>
  <si>
    <t xml:space="preserve"> 2.865E-02 -6.939E-03  5.894E-04  1.278E-04 -1.942E-04 -1.679E-04 </t>
  </si>
  <si>
    <t xml:space="preserve"> 2.789E-02 -9.002E-03  2.045E-03  1.241E-04 -6.046E-04 -4.501E-05 </t>
  </si>
  <si>
    <t xml:space="preserve"> 2.714E-02 -9.000E-03  3.909E-04  1.736E-04 -2.752E-04 -1.299E-04 </t>
  </si>
  <si>
    <t xml:space="preserve"> 3.473E-02 -3.437E-03  6.631E-04 -6.686E-04  2.454E-04 -6.959E-04 </t>
  </si>
  <si>
    <t xml:space="preserve"> 3.155E-02 -4.177E-03  1.519E-03 -6.455E-05 -5.560E-04 -2.411E-04 </t>
  </si>
  <si>
    <t xml:space="preserve"> 3.127E-02 -4.494E-03  6.576E-04  1.157E-04  1.599E-04 -3.245E-04 </t>
  </si>
  <si>
    <t xml:space="preserve"> 3.157E-02 -3.334E-03  2.243E-03 -1.256E-04 -1.942E-03 -1.749E-04 </t>
  </si>
  <si>
    <t xml:space="preserve"> 3.153E-02 -3.830E-03  1.051E-03 -4.278E-07 -3.105E-04 -1.390E-04 </t>
  </si>
  <si>
    <t xml:space="preserve"> 3.079E-02 -4.834E-03  2.661E-03 -1.080E-04 -1.706E-03 -1.565E-04 </t>
  </si>
  <si>
    <t xml:space="preserve"> 3.181E-02 -3.811E-03  7.565E-04  7.591E-05  8.705E-05 -2.201E-04 </t>
  </si>
  <si>
    <t xml:space="preserve"> 3.035E-02 -5.508E-03  1.445E-03  4.577E-05 -3.585E-04 -2.535E-04 </t>
  </si>
  <si>
    <t xml:space="preserve"> 3.228E-02 -3.466E-03  6.308E-04  3.971E-05  7.018E-05 -2.173E-04 </t>
  </si>
  <si>
    <t xml:space="preserve"> 3.053E-02 -5.263E-03  2.105E-03 -3.598E-05 -9.488E-04 -1.394E-04 </t>
  </si>
  <si>
    <t xml:space="preserve"> 3.063E-02 -5.383E-03  2.234E-03 -7.015E-05 -9.054E-04 -2.344E-04 </t>
  </si>
  <si>
    <t xml:space="preserve"> 3.116E-02 -4.268E-03  1.576E-03 -2.001E-05 -7.468E-04 -1.399E-04 </t>
  </si>
  <si>
    <t xml:space="preserve"> 3.201E-02 -3.886E-03  8.277E-04  8.652E-05  1.156E-04 -2.888E-04 </t>
  </si>
  <si>
    <t xml:space="preserve"> 3.055E-02 -5.132E-03  2.016E-03 -5.668E-06 -9.832E-04 -1.214E-04 </t>
  </si>
  <si>
    <t xml:space="preserve"> 3.245E-02 -3.397E-03  2.884E-03 -6.123E-04 -1.499E-03 -9.074E-04 </t>
  </si>
  <si>
    <t xml:space="preserve"> 3.243E-02 -3.631E-03  1.527E-03 -4.170E-04 -8.935E-04 -6.664E-04 </t>
  </si>
  <si>
    <t xml:space="preserve"> 3.037E-02 -5.229E-03  1.360E-03  5.108E-06 -4.160E-04 -8.841E-05 </t>
  </si>
  <si>
    <t xml:space="preserve"> 3.081E-02 -4.605E-03  2.521E-03 -3.576E-05 -1.731E-03 -6.283E-05 </t>
  </si>
  <si>
    <t xml:space="preserve"> 3.052E-02 -5.054E-03  1.998E-03 -3.804E-05 -9.962E-04 -3.789E-05 </t>
  </si>
  <si>
    <t xml:space="preserve"> 3.205E-02 -3.272E-03  5.466E-04 -2.140E-06 -2.994E-05 -5.971E-05 </t>
  </si>
  <si>
    <t xml:space="preserve"> 3.231E-02 -2.994E-03  9.587E-04 -3.393E-05 -5.269E-04 -1.424E-04 </t>
  </si>
  <si>
    <t xml:space="preserve"> 3.173E-02 -3.599E-03  8.075E-04  3.215E-05 -2.448E-05 -1.139E-04 </t>
  </si>
  <si>
    <t xml:space="preserve"> 3.169E-02 -3.592E-03  7.402E-04 -1.910E-05 -1.511E-05 -4.310E-05 </t>
  </si>
  <si>
    <t xml:space="preserve"> 2.781E-02 -1.263E-02 -2.674E-03  1.608E-03 -1.421E-04 -3.293E-03 </t>
  </si>
  <si>
    <t xml:space="preserve"> 2.932E-02 -1.049E-02 -2.306E-03  1.662E-03 -5.446E-04 -3.115E-03 </t>
  </si>
  <si>
    <t xml:space="preserve"> 3.227E-02 -2.623E-03  8.842E-04 -2.885E-05 -8.265E-04 -5.698E-05 </t>
  </si>
  <si>
    <t xml:space="preserve"> 3.153E-02 -3.225E-03  2.078E-03 -3.645E-05 -1.931E-03 -6.488E-05 </t>
  </si>
  <si>
    <t xml:space="preserve"> 3.269E-02 -2.814E-03  4.136E-04 -2.098E-05 -2.636E-04 -1.092E-04 </t>
  </si>
  <si>
    <t xml:space="preserve"> 3.292E-02 -2.462E-03  3.635E-04 -4.482E-05 -4.626E-04 -7.603E-05 </t>
  </si>
  <si>
    <t xml:space="preserve"> 3.169E-02 -3.439E-03  1.652E-03 -6.032E-05 -1.207E-03 -1.160E-04 </t>
  </si>
  <si>
    <t xml:space="preserve"> 3.177E-02 -3.008E-03  1.578E-03 -7.733E-05 -1.630E-03 -1.504E-04 </t>
  </si>
  <si>
    <t xml:space="preserve"> 3.229E-02 -2.761E-03  7.359E-04 -1.305E-05 -5.357E-04 -4.279E-05 </t>
  </si>
  <si>
    <t xml:space="preserve"> 2.947E-02 -5.158E-03 -1.093E-03  3.212E-04 -6.376E-04 -4.196E-04 </t>
  </si>
  <si>
    <t xml:space="preserve"> 2.936E-02 -4.901E-03 -1.112E-03  2.533E-04 -1.497E-03 -3.157E-04 </t>
  </si>
  <si>
    <t xml:space="preserve"> 3.054E-02 -4.129E-03 -8.435E-04  3.456E-04 -8.778E-04 -3.571E-04 </t>
  </si>
  <si>
    <t xml:space="preserve"> 2.819E-02 -5.992E-03 -1.518E-03  2.498E-04 -1.245E-03 -3.288E-04 </t>
  </si>
  <si>
    <t xml:space="preserve"> 3.110E-02 -4.200E-03  1.509E-03 -3.289E-05 -7.463E-04 -2.105E-05 </t>
  </si>
  <si>
    <t xml:space="preserve"> 2.343E-02 -1.053E-02 -2.863E-03  8.627E-04 -2.608E-03 -8.114E-04 </t>
  </si>
  <si>
    <t xml:space="preserve"> 2.990E-02 -5.323E-03 -1.126E-03  6.372E-04 -5.981E-04 -7.469E-04 </t>
  </si>
  <si>
    <t xml:space="preserve"> 2.857E-02 -6.807E-03 -1.405E-03  7.530E-04 -5.493E-04 -9.112E-04 </t>
  </si>
  <si>
    <t xml:space="preserve"> 2.602E-02 -7.900E-03 -2.206E-03  4.050E-04 -1.617E-03 -4.950E-04 </t>
  </si>
  <si>
    <t xml:space="preserve"> 3.325E-02 -2.377E-03  5.114E-06  2.034E-04  3.811E-04 -1.185E-04 </t>
  </si>
  <si>
    <t xml:space="preserve"> 2.895E-02 -6.638E-03 -1.617E-03  1.006E-03 -1.083E-03 -1.289E-03 </t>
  </si>
  <si>
    <t xml:space="preserve"> 2.607E-02 -8.908E-03 -2.478E-03  1.131E-03 -1.428E-03 -1.292E-03 </t>
  </si>
  <si>
    <t xml:space="preserve"> 3.357E-02 -1.769E-03 -2.398E-06  1.693E-04  2.572E-04 -3.633E-05 </t>
  </si>
  <si>
    <t xml:space="preserve"> 2.468E-02 -9.756E-03 -2.945E-03  7.682E-04 -1.205E-03 -6.979E-04 </t>
  </si>
  <si>
    <t xml:space="preserve"> 2.935E-02 -4.861E-03 -1.142E-03 -2.252E-04 -1.334E-03  1.415E-04 </t>
  </si>
  <si>
    <t xml:space="preserve"> 2.622E-02 -8.285E-03 -1.926E-03  4.865E-04 -9.563E-04 -5.097E-04 </t>
  </si>
  <si>
    <t xml:space="preserve"> 2.499E-02 -1.109E-02 -1.051E-03  6.072E-05 -2.094E-04 -7.342E-05 </t>
  </si>
  <si>
    <t xml:space="preserve"> 2.614E-02 -8.840E-03 -2.032E-03  8.155E-04 -8.714E-04 -8.247E-04 </t>
  </si>
  <si>
    <t xml:space="preserve"> 3.370E-02 -2.039E-03 -2.296E-04  5.925E-04  3.006E-05 -2.930E-04 </t>
  </si>
  <si>
    <t xml:space="preserve"> 2.839E-02 -6.367E-03 -1.382E-03  4.937E-04 -6.729E-04 -6.231E-04 </t>
  </si>
  <si>
    <t xml:space="preserve"> 2.493E-02 -1.201E-02 -1.201E-03  1.041E-03  6.723E-05 -7.178E-04 </t>
  </si>
  <si>
    <t xml:space="preserve"> 2.795E-02 -8.695E-03  2.024E-03 -1.132E-04 -6.717E-04 -4.533E-05 </t>
  </si>
  <si>
    <t xml:space="preserve"> 3.238E-02 -2.673E-03 -1.388E-04  1.346E-04  2.076E-04 -1.254E-04 </t>
  </si>
  <si>
    <t xml:space="preserve"> 2.960E-02 -7.130E-03  1.221E-03  2.004E-04  7.068E-05 -6.149E-04 </t>
  </si>
  <si>
    <t xml:space="preserve"> 2.490E-02 -1.164E-02 -8.032E-04  4.344E-04 -1.032E-04 -1.171E-04 </t>
  </si>
  <si>
    <t xml:space="preserve"> 2.698E-02 -9.746E-03  1.363E-03  3.563E-05 -4.186E-04 -4.369E-05 </t>
  </si>
  <si>
    <t xml:space="preserve"> 3.380E-02 -1.144E-03 -4.645E-05  3.534E-04  7.150E-05 -8.793E-05 </t>
  </si>
  <si>
    <t xml:space="preserve"> 3.382E-02 -3.024E-03  5.476E-05  2.139E-05  1.184E-04 -4.850E-05 </t>
  </si>
  <si>
    <t xml:space="preserve"> 3.404E-02 -1.041E-03 -9.058E-05  5.221E-04  1.719E-05 -1.278E-04 </t>
  </si>
  <si>
    <t xml:space="preserve"> 2.453E-02 -1.137E-02 -1.620E-03  7.189E-04 -3.430E-04 -3.706E-04 </t>
  </si>
  <si>
    <t xml:space="preserve"> 2.463E-02 -1.276E-02 -8.430E-04  7.900E-04  1.387E-04 -3.392E-04 </t>
  </si>
  <si>
    <t xml:space="preserve"> 3.515E-02 -1.206E-03 -2.168E-05  1.040E-03 -1.371E-04 -2.302E-04 </t>
  </si>
  <si>
    <t xml:space="preserve"> 3.216E-02 -2.481E-03  1.697E-03 -1.436E-04 -1.735E-03 -2.565E-04 </t>
  </si>
  <si>
    <t xml:space="preserve"> 3.307E-02 -4.327E-03 -1.547E-04  5.187E-04  5.697E-04 -9.173E-04 </t>
  </si>
  <si>
    <t xml:space="preserve"> 3.294E-02 -3.049E-03  2.112E-04  8.255E-05  2.946E-04 -1.629E-04 </t>
  </si>
  <si>
    <t xml:space="preserve"> 3.571E-02 -1.728E-03  1.299E-05  1.562E-03 -4.845E-04 -3.396E-04 </t>
  </si>
  <si>
    <t xml:space="preserve"> 2.493E-02 -8.990E-03 -2.696E-03  1.899E-04 -1.383E-03 -2.160E-04 </t>
  </si>
  <si>
    <t xml:space="preserve"> 3.146E-02 -5.583E-03 -4.976E-04  6.117E-04  3.777E-04 -1.049E-03 </t>
  </si>
  <si>
    <t xml:space="preserve"> 3.518E-02 -1.233E-03 -1.119E-04  8.472E-04  4.949E-05 -2.120E-04 </t>
  </si>
  <si>
    <t xml:space="preserve"> 3.336E-02 -2.047E-03 -1.881E-07  6.328E-05  2.514E-04 -1.984E-05 </t>
  </si>
  <si>
    <t xml:space="preserve"> 2.791E-02 -9.290E-03  2.364E-03  1.961E-04 -5.537E-04 -1.148E-04 </t>
  </si>
  <si>
    <t xml:space="preserve"> 2.665E-02 -1.058E-02  1.259E-03  2.431E-04 -3.018E-04 -1.863E-05 </t>
  </si>
  <si>
    <t xml:space="preserve"> 3.331E-02 -1.005E-03 -8.242E-06  1.760E-04 -2.834E-04 -4.084E-05 </t>
  </si>
  <si>
    <t xml:space="preserve"> 2.812E-02 -6.188E-03 -1.353E-03 -1.194E-05 -7.330E-04 -7.895E-05 </t>
  </si>
  <si>
    <t xml:space="preserve"> 3.222E-02 -2.652E-03 -2.638E-04  4.017E-04 -7.153E-04 -2.471E-04 </t>
  </si>
  <si>
    <t xml:space="preserve"> 2.555E-02 -9.976E-03 -1.314E-03  3.172E-04 -2.311E-04 -2.361E-04 </t>
  </si>
  <si>
    <t xml:space="preserve"> 3.134E-02 -3.736E-03 -1.356E-04 -1.595E-04  2.882E-04  7.055E-05 </t>
  </si>
  <si>
    <t xml:space="preserve"> 3.206E-02 -3.081E-03  2.278E-03 -2.952E-04 -1.705E-03 -4.415E-04 </t>
  </si>
  <si>
    <t xml:space="preserve"> 2.913E-02 -6.445E-03  4.943E-04  5.257E-05 -1.506E-04 -1.226E-04 </t>
  </si>
  <si>
    <t xml:space="preserve"> 3.018E-02 -4.780E-03 -5.146E-04  1.895E-04  3.902E-05 -2.618E-04 </t>
  </si>
  <si>
    <t xml:space="preserve"> 2.080E-02 -1.623E-02 -4.351E-03  1.709E-03 -3.435E-04 -7.702E-04 </t>
  </si>
  <si>
    <t xml:space="preserve"> 2.865E-02 -7.320E-03  1.161E-03 -1.043E-04 -5.116E-04 -1.388E-05 </t>
  </si>
  <si>
    <t xml:space="preserve"> 2.861E-02 -6.821E-03  5.196E-04 -3.379E-05 -2.382E-04 -7.678E-05 </t>
  </si>
  <si>
    <t xml:space="preserve"> 3.140E-02 -3.735E-03 -2.005E-07 -5.021E-05  3.612E-04 -2.018E-05 </t>
  </si>
  <si>
    <t xml:space="preserve"> 2.990E-02 -5.164E-03 -3.841E-05  3.907E-05  4.382E-05 -1.270E-04 </t>
  </si>
  <si>
    <t xml:space="preserve"> 3.091E-02 -4.263E-03  6.031E-05  1.882E-05  2.559E-04 -8.350E-05 </t>
  </si>
  <si>
    <t xml:space="preserve"> 3.178E-02 -4.606E-03  1.757E-03 -1.222E-04 -2.935E-04 -5.496E-04 </t>
  </si>
  <si>
    <t xml:space="preserve"> 3.137E-02 -3.777E-03 -1.825E-04  1.531E-04  2.550E-04 -2.038E-04 </t>
  </si>
  <si>
    <t xml:space="preserve"> 2.996E-02 -6.141E-03  2.603E-03 -3.111E-05 -1.168E-03 -1.009E-04 </t>
  </si>
  <si>
    <t xml:space="preserve"> 2.929E-02 -5.834E-03 -5.974E-04  2.814E-04  2.302E-06 -3.876E-04 </t>
  </si>
  <si>
    <t xml:space="preserve"> 3.307E-02 -2.788E-03 -2.419E-04  8.186E-04 -5.129E-04 -5.127E-04 </t>
  </si>
  <si>
    <t xml:space="preserve"> 2.545E-02 -1.083E-02 -1.218E-03  7.157E-04 -5.610E-05 -4.838E-04 </t>
  </si>
  <si>
    <t xml:space="preserve"> 2.068E-02 -1.337E-02 -3.884E-03  7.822E-04 -3.265E-03 -7.495E-04 </t>
  </si>
  <si>
    <t xml:space="preserve"> 3.172E-02 -3.767E-03 -7.326E-05  2.282E-04  4.131E-04 -2.876E-04 </t>
  </si>
  <si>
    <t xml:space="preserve"> 2.251E-02 -1.524E-02 -2.289E-03  1.311E-03  3.406E-04 -3.591E-04 </t>
  </si>
  <si>
    <t xml:space="preserve"> 2.342E-02 -1.480E-02 -4.349E-04  9.826E-04  4.517E-04  1.367E-04 </t>
  </si>
  <si>
    <t xml:space="preserve"> 3.318E-02 -2.086E-03 -7.914E-05  2.294E-04  2.340E-04 -1.279E-04 </t>
  </si>
  <si>
    <t xml:space="preserve"> 3.285E-02 -2.211E-03 -1.896E-04  5.502E-04 -5.749E-04 -2.216E-04 </t>
  </si>
  <si>
    <t xml:space="preserve"> 3.398E-02 -2.256E-03 -1.041E-04  4.836E-04  2.848E-04 -2.886E-04 </t>
  </si>
  <si>
    <t xml:space="preserve"> 3.709E-02 -1.507E-03 -1.031E-04  9.952E-04  1.637E-04 -3.224E-04 </t>
  </si>
  <si>
    <t xml:space="preserve"> 2.884E-02 -8.540E-03  1.718E-03  9.341E-05 -1.824E-04 -6.311E-04 </t>
  </si>
  <si>
    <t xml:space="preserve"> 3.037E-02 -7.322E-03  2.346E-03 -3.410E-04 -2.268E-04 -1.042E-03 </t>
  </si>
  <si>
    <t xml:space="preserve"> 3.316E-02 -2.714E-03 -1.623E-04  4.831E-04  2.239E-04 -3.699E-04 </t>
  </si>
  <si>
    <t xml:space="preserve"> 2.705E-02 -9.980E-03  5.996E-04  4.113E-04 -5.279E-05 -3.361E-04 </t>
  </si>
  <si>
    <t xml:space="preserve"> 2.679E-02 -1.122E-02  1.941E-03  3.247E-04 -1.376E-04 -1.121E-04 </t>
  </si>
  <si>
    <t xml:space="preserve"> 2.809E-02 -9.919E-03  3.184E-03  1.291E-04 -3.676E-04 -2.847E-04 </t>
  </si>
  <si>
    <t xml:space="preserve"> 3.137E-02 -4.606E-03  1.797E-03 -1.707E-04 -8.734E-04 -4.498E-04 </t>
  </si>
  <si>
    <t xml:space="preserve"> 3.465E-02 -1.292E-03 -4.115E-05  6.454E-04  1.031E-04 -1.670E-04 </t>
  </si>
  <si>
    <t xml:space="preserve"> 3.498E-02 -5.504E-03 -6.793E-04  7.506E-04  5.962E-04 -1.901E-03 </t>
  </si>
  <si>
    <t xml:space="preserve"> 3.381E-02 -2.162E-03 -1.292E-05  2.665E-04  2.925E-04 -7.482E-05 </t>
  </si>
  <si>
    <t xml:space="preserve"> 3.283E-02 -2.705E-03 -1.289E-04  2.926E-04  3.566E-04 -2.414E-04 </t>
  </si>
  <si>
    <t xml:space="preserve"> 2.882E-02 -7.583E-03  9.201E-04  3.171E-04 -4.200E-05 -4.712E-04 </t>
  </si>
  <si>
    <t xml:space="preserve"> 3.034E-02 -6.363E-03  2.013E-03 -7.318E-05 -4.813E-04 -5.375E-04 </t>
  </si>
  <si>
    <t xml:space="preserve"> 3.330E-02 -2.678E-03  1.403E-04  1.359E-04  3.020E-04 -1.088E-04 </t>
  </si>
  <si>
    <t xml:space="preserve"> 2.967E-02 -7.867E-03  1.463E-03  1.905E-04  2.405E-04 -9.488E-04 </t>
  </si>
  <si>
    <t xml:space="preserve"> 3.425E-02 -1.941E-03 -2.508E-05  3.744E-04  2.887E-04 -1.039E-04 </t>
  </si>
  <si>
    <t xml:space="preserve"> 3.093E-02 -6.603E-03 -4.945E-05  4.500E-04  4.963E-04 -1.215E-03 </t>
  </si>
  <si>
    <t xml:space="preserve"> 3.028E-02 -6.806E-03  3.484E-03 -2.885E-04 -1.046E-03 -5.373E-04 </t>
  </si>
  <si>
    <t xml:space="preserve"> 3.185E-02 -3.667E-03  2.913E-04  1.082E-04  3.540E-04 -1.893E-04 </t>
  </si>
  <si>
    <t xml:space="preserve"> 3.271E-02 -2.961E-03  1.549E-04  1.104E-04  4.037E-04 -1.229E-04 </t>
  </si>
  <si>
    <t xml:space="preserve"> 3.201E-02 -3.850E-03  1.426E-03 -9.552E-05 -4.295E-04 -3.657E-04 </t>
  </si>
  <si>
    <t xml:space="preserve"> 3.384E-02 -2.420E-03 -2.338E-04  1.037E-03 -5.546E-04 -4.173E-04 </t>
  </si>
  <si>
    <t xml:space="preserve"> 3.245E-02 -4.051E-03 -5.564E-05  3.845E-04  5.568E-04 -6.062E-04 </t>
  </si>
  <si>
    <t xml:space="preserve"> 3.109E-02 -5.794E-03  3.786E-03 -4.968E-04 -1.256E-03 -8.033E-04 </t>
  </si>
  <si>
    <t xml:space="preserve"> 3.792E-02 -1.801E-03 -3.590E-05  7.701E-04  2.530E-04 -4.028E-04 </t>
  </si>
  <si>
    <t xml:space="preserve"> 3.376E-02 -2.915E-03 -1.400E-04  4.655E-04  4.702E-04 -4.527E-04 </t>
  </si>
  <si>
    <t xml:space="preserve"> 3.201E-02 -4.733E-03  6.318E-05  3.548E-04  5.212E-04 -7.200E-04 </t>
  </si>
  <si>
    <t xml:space="preserve"> 3.535E-02 -2.250E-03 -2.747E-05  3.668E-04  3.484E-04 -1.505E-04 </t>
  </si>
  <si>
    <t xml:space="preserve"> 3.004E-02 -6.431E-03  2.836E-03 -6.909E-05 -1.096E-03 -2.210E-04 </t>
  </si>
  <si>
    <t xml:space="preserve"> 3.069E-02 -5.754E-03  1.015E-04  4.231E-04  2.969E-04 -8.011E-04 </t>
  </si>
  <si>
    <t xml:space="preserve"> 3.218E-02 -3.172E-03  1.299E-03 -1.773E-04 -1.079E-03 -3.424E-04 </t>
  </si>
  <si>
    <t xml:space="preserve"> 2.930E-02 -6.598E-03  9.864E-04  1.686E-04 -1.252E-04 -2.926E-04 </t>
  </si>
  <si>
    <t xml:space="preserve"> 3.014E-02 -5.366E-03 -5.285E-05  3.014E-04  1.496E-04 -4.264E-04 </t>
  </si>
  <si>
    <t xml:space="preserve"> 2.878E-02 -7.818E-03  1.468E-03  1.424E-04 -3.873E-04 -2.967E-04 </t>
  </si>
  <si>
    <t xml:space="preserve"> 3.081E-02 -5.432E-03  3.166E-03 -1.594E-04 -1.303E-03 -3.770E-04 </t>
  </si>
  <si>
    <t xml:space="preserve"> 2.962E-02 -6.250E-03 -4.848E-04  4.979E-04  1.531E-04 -7.060E-04 </t>
  </si>
  <si>
    <t xml:space="preserve"> 3.207E-02 -3.940E-03 -2.275E-04  4.476E-04  3.536E-04 -5.627E-04 </t>
  </si>
  <si>
    <t xml:space="preserve"> 3.130E-02 -4.398E-03 -1.382E-05  2.813E-04  3.479E-04 -4.136E-04 </t>
  </si>
  <si>
    <t xml:space="preserve"> 3.065E-02 -5.055E-03 -5.432E-04  4.971E-04  1.538E-04 -6.242E-04 </t>
  </si>
  <si>
    <t xml:space="preserve"> 3.447E-02 -3.154E-03 -2.988E-04  1.186E-03 -4.011E-04 -8.526E-04 </t>
  </si>
  <si>
    <t xml:space="preserve"> 3.673E-02 -3.718E-03 -3.683E-04  1.593E-03 -4.932E-04 -1.293E-03 </t>
  </si>
  <si>
    <t xml:space="preserve"> 3.717E-02 -1.434E-03 -6.654E-05  1.351E-03 -8.681E-05 -3.625E-04 </t>
  </si>
  <si>
    <t xml:space="preserve"> 3.558E-02 -2.731E-03 -2.871E-04  1.467E-03 -5.084E-04 -6.756E-04 </t>
  </si>
  <si>
    <t xml:space="preserve"> 3.407E-02 -2.581E-03 -1.641E-05  3.243E-04  4.601E-04 -2.501E-04 </t>
  </si>
  <si>
    <t xml:space="preserve"> 3.462E-02 -2.476E-03 -1.533E-06  2.935E-04  3.434E-04 -1.378E-04 </t>
  </si>
  <si>
    <t xml:space="preserve"> 3.221E-02 -4.492E-03  6.919E-04  4.581E-05  4.188E-04 -5.833E-04 </t>
  </si>
  <si>
    <t xml:space="preserve"> 3.355E-02 -3.288E-03  3.126E-04 -3.069E-05  3.348E-04 -3.125E-04 </t>
  </si>
  <si>
    <t xml:space="preserve"> 3.334E-02 -3.126E-03  2.058E-04  1.670E-04  4.963E-04 -2.708E-04 </t>
  </si>
  <si>
    <t xml:space="preserve"> 3.394E-02 -2.906E-03  1.745E-04  9.500E-05  3.422E-04 -1.916E-04 </t>
  </si>
  <si>
    <t xml:space="preserve"> 3.260E-02 -3.796E-03  7.832E-04 -1.278E-05  2.419E-04 -4.109E-04 </t>
  </si>
  <si>
    <t xml:space="preserve"> 3.234E-02 -3.953E-03  2.810E-04  1.608E-04  5.059E-04 -4.361E-04 </t>
  </si>
  <si>
    <t xml:space="preserve"> 3.451E-02 -2.924E-03  5.262E-04 -1.106E-03 -2.485E-04 -8.129E-04 </t>
  </si>
  <si>
    <t xml:space="preserve"> 3.315E-02 -2.379E-03  8.752E-04 -4.808E-04 -9.465E-04 -5.293E-04 </t>
  </si>
  <si>
    <t xml:space="preserve"> 3.493E-02 -3.442E-03  9.788E-05 -6.491E-04 -1.217E-05 -1.698E-04 </t>
  </si>
  <si>
    <t xml:space="preserve"> 2.934E-02 -4.980E-03 -9.959E-04  3.764E-04 -2.060E-03 -4.170E-04 </t>
  </si>
  <si>
    <t xml:space="preserve"> 3.188E-02 -3.174E-03  1.012E-03 -1.511E-05 -6.695E-04 -1.081E-05 </t>
  </si>
  <si>
    <t xml:space="preserve"> 2.707E-02 -1.194E-02  1.225E-03  3.157E-04  4.328E-04 -9.321E-04 </t>
  </si>
  <si>
    <t xml:space="preserve"> 2.620E-02 -1.191E-02  4.671E-04  5.705E-04  2.478E-04 -6.021E-04 </t>
  </si>
  <si>
    <t xml:space="preserve"> 2.792E-02 -9.956E-03  5.413E-04  5.446E-04  3.261E-04 -1.038E-03 </t>
  </si>
  <si>
    <t xml:space="preserve"> 2.619E-02 -1.323E-02  2.625E-03  4.284E-04  2.627E-04 -2.742E-04 </t>
  </si>
  <si>
    <t xml:space="preserve"> 3.042E-02 -7.778E-03  4.497E-03 -6.589E-04 -8.287E-04 -1.081E-03 </t>
  </si>
  <si>
    <t xml:space="preserve"> 3.280E-02 -2.108E-03  5.427E-04 -1.011E-04 -9.453E-04 -1.577E-04 </t>
  </si>
  <si>
    <t xml:space="preserve"> 3.339E-02 -2.557E-03  3.233E-04 -2.361E-04 -4.167E-04 -2.161E-04 </t>
  </si>
  <si>
    <t xml:space="preserve"> 3.321E-02 -2.789E-03  3.310E-04 -1.476E-04 -2.161E-04 -1.811E-04 </t>
  </si>
  <si>
    <t xml:space="preserve"> 3.434E-02 -5.927E-03  8.610E-04 -3.322E-04  1.069E-03 -1.786E-03 </t>
  </si>
  <si>
    <t xml:space="preserve"> 3.255E-02 -5.483E-03  3.614E-04  2.021E-04  7.115E-04 -1.135E-03 </t>
  </si>
  <si>
    <t xml:space="preserve"> 3.325E-02 -4.519E-03  2.003E-04  2.082E-04  7.679E-04 -8.972E-04 </t>
  </si>
  <si>
    <t xml:space="preserve"> 3.523E-02 -6.250E-03  1.123E-03 -6.491E-04  1.244E-03 -2.321E-03 </t>
  </si>
  <si>
    <t xml:space="preserve"> 3.265E-02 -1.969E-03 -2.519E-04  1.040E-04 -2.828E-04 -5.064E-05 </t>
  </si>
  <si>
    <t xml:space="preserve"> 3.288E-02 -1.994E-03 -2.244E-04  2.265E-04  1.309E-05 -1.264E-04 </t>
  </si>
  <si>
    <t xml:space="preserve"> 3.338E-02 -1.150E-03 -7.071E-05  9.643E-05  3.366E-05 -3.875E-05 </t>
  </si>
  <si>
    <t xml:space="preserve"> 3.225E-02 -2.558E-03 -3.023E-04  2.524E-04 -3.304E-04 -1.757E-04 </t>
  </si>
  <si>
    <t xml:space="preserve"> 3.487E-02 -2.495E-03 -1.144E-04  5.573E-04  3.634E-04 -3.647E-04 </t>
  </si>
  <si>
    <t xml:space="preserve"> 3.576E-02 -1.463E-03 -2.355E-05  7.895E-04  1.477E-04 -2.352E-04 </t>
  </si>
  <si>
    <t xml:space="preserve"> 3.540E-02 -2.469E-03 -2.865E-04  8.489E-04  1.967E-04 -5.252E-04 </t>
  </si>
  <si>
    <t xml:space="preserve"> 3.472E-02 -3.107E-03 -1.356E-04  6.083E-04  4.440E-04 -6.637E-04 </t>
  </si>
  <si>
    <t xml:space="preserve"> 2.625E-02 -1.072E-02 -3.069E-03  1.930E-03 -1.915E-03 -2.411E-03 </t>
  </si>
  <si>
    <t xml:space="preserve"> 3.239E-02 -4.290E-03  1.628E-03 -2.950E-04 -1.941E-04 -6.642E-04 </t>
  </si>
  <si>
    <t xml:space="preserve"> 3.512E-02 -3.890E-03  4.949E-04 -6.044E-04  6.592E-04 -8.308E-04 </t>
  </si>
  <si>
    <t xml:space="preserve"> 2.349E-02 -1.640E-02  2.389E-04  1.041E-03  9.296E-04 -1.245E-05 </t>
  </si>
  <si>
    <t xml:space="preserve"> 2.730E-02 -1.082E-02 -2.120E-03  1.237E-03  8.933E-05 -2.060E-03 </t>
  </si>
  <si>
    <t xml:space="preserve"> 2.745E-02 -1.333E-02  4.058E-03 -5.910E-04  4.659E-04 -1.149E-03 </t>
  </si>
  <si>
    <t xml:space="preserve"> 3.175E-02 -5.132E-03  2.067E-03 -4.526E-04 -5.662E-04 -8.791E-04 </t>
  </si>
  <si>
    <t xml:space="preserve"> 2.867E-02 -1.102E-02  2.334E-03 -2.001E-04  5.616E-04 -1.493E-03 </t>
  </si>
  <si>
    <t xml:space="preserve"> 2.270E-02 -1.684E-02 -1.702E-03  1.420E-03  9.444E-04 -7.734E-04 </t>
  </si>
  <si>
    <t xml:space="preserve"> 2.588E-02 -1.490E-02  1.118E-03  3.900E-04  1.171E-03 -1.437E-03 </t>
  </si>
  <si>
    <t xml:space="preserve"> 2.875E-02 -1.041E-02  3.976E-03 -3.505E-04 -2.237E-04 -8.630E-04 </t>
  </si>
  <si>
    <t xml:space="preserve"> 3.198E-02 -5.628E-03  1.962E-03 -2.825E-04  1.514E-04 -1.100E-03 </t>
  </si>
  <si>
    <t xml:space="preserve"> 2.081E-02 -1.805E-02 -4.175E-03  2.086E-03  3.630E-04 -1.121E-03 </t>
  </si>
  <si>
    <t xml:space="preserve"> 3.049E-02 -7.285E-03 -1.057E-03  9.221E-04  2.205E-04 -1.679E-03 </t>
  </si>
  <si>
    <t xml:space="preserve"> 3.564E-02 -2.948E-03  4.773E-05  3.302E-06  4.211E-04 -2.495E-04 </t>
  </si>
  <si>
    <t xml:space="preserve"> 3.697E-02 -4.041E-03  6.142E-04 -1.185E-03  9.670E-04 -1.095E-03 </t>
  </si>
  <si>
    <t xml:space="preserve"> 4.049E-02 -2.937E-03 -8.705E-06 -3.429E-04  5.792E-04 -4.953E-04 </t>
  </si>
  <si>
    <t xml:space="preserve"> 3.389E-02 -3.519E-03  3.163E-04 -8.525E-05  5.058E-04 -4.691E-04 </t>
  </si>
  <si>
    <t xml:space="preserve"> 3.201E-02 -6.091E-03  2.157E-03 -5.951E-04  1.426E-04 -1.374E-03 </t>
  </si>
  <si>
    <t xml:space="preserve"> 3.001E-02 -7.076E-03 -1.523E-03  1.227E-03 -6.561E-04 -1.719E-03 </t>
  </si>
  <si>
    <t xml:space="preserve"> 3.411E-02 -4.610E-03  1.324E-03 -7.864E-04  6.182E-04 -1.314E-03 </t>
  </si>
  <si>
    <t xml:space="preserve"> 3.745E-02 -2.694E-03  1.855E-05 -3.361E-05  4.917E-04 -3.170E-04 </t>
  </si>
  <si>
    <t xml:space="preserve"> 3.330E-02 -5.575E-03  1.242E-03 -4.763E-04  7.904E-04 -1.416E-03 </t>
  </si>
  <si>
    <t xml:space="preserve"> 4.038E-02 -1.794E-03 -2.877E-05  1.712E-03 -1.789E-04 -5.807E-04 </t>
  </si>
  <si>
    <t xml:space="preserve"> 3.306E-02 -6.266E-03 -9.531E-04  1.091E-03  2.710E-05 -1.972E-03 </t>
  </si>
  <si>
    <t xml:space="preserve"> 3.729E-02 -3.760E-03 -3.276E-05  2.010E-04  8.382E-04 -1.120E-03 </t>
  </si>
  <si>
    <t xml:space="preserve"> 3.133E-02 -6.264E-03  4.962E-03 -1.382E-03 -1.405E-03 -1.730E-03 </t>
  </si>
  <si>
    <t xml:space="preserve"> 3.213E-02 -5.259E-03  3.024E-03 -1.295E-03 -8.330E-04 -1.669E-03 </t>
  </si>
  <si>
    <t xml:space="preserve"> 3.868E-02 -3.375E-03  1.518E-04 -3.943E-04  7.879E-04 -7.824E-04 </t>
  </si>
  <si>
    <t xml:space="preserve"> 2.627E-02 -1.264E-02 -2.639E-04  9.325E-04  6.210E-04 -1.374E-03 </t>
  </si>
  <si>
    <t xml:space="preserve"> 3.536E-02 -3.755E-03  5.254E-05  1.486E-04  7.990E-04 -8.422E-04 </t>
  </si>
  <si>
    <t xml:space="preserve"> 3.803E-02 -4.342E-03 -3.194E-04  2.539E-03 -1.369E-03 -1.593E-03 </t>
  </si>
  <si>
    <t xml:space="preserve"> 2.914E-02 -9.946E-03 -1.144E-03  8.945E-04  4.222E-04 -2.294E-03 </t>
  </si>
  <si>
    <t xml:space="preserve"> 3.078E-02 -5.975E-03 -1.247E-03  9.808E-04 -3.636E-04 -1.301E-03 </t>
  </si>
  <si>
    <t xml:space="preserve"> 3.306E-02 -4.101E-03  8.539E-04 -9.756E-05  5.102E-04 -6.733E-04 </t>
  </si>
  <si>
    <t xml:space="preserve"> 3.314E-02 -4.656E-03  2.359E-03 -8.638E-04 -1.707E-04 -1.274E-03 </t>
  </si>
  <si>
    <t xml:space="preserve"> 3.330E-02 -2.927E-03  1.178E-03 -4.865E-04 -5.808E-04 -6.730E-04 </t>
  </si>
  <si>
    <t xml:space="preserve"> 3.596E-02 -3.317E-03  2.276E-04 -1.839E-04  6.641E-04 -5.105E-04 </t>
  </si>
  <si>
    <t xml:space="preserve"> 3.659E-02 -3.525E-03  4.331E-04 -8.606E-04  5.891E-04 -6.375E-04 </t>
  </si>
  <si>
    <t xml:space="preserve"> 3.500E-02 -3.000E-03  1.711E-04  1.190E-04  5.365E-04 -4.306E-04 </t>
  </si>
  <si>
    <t xml:space="preserve"> 3.484E-02 -3.447E-03  5.339E-05  2.778E-04  6.781E-04 -6.893E-04 </t>
  </si>
  <si>
    <t xml:space="preserve"> 3.387E-02 -5.083E-03  4.165E-04  5.497E-05  9.249E-04 -1.289E-03 </t>
  </si>
  <si>
    <t xml:space="preserve"> 3.697E-02 -3.014E-03 -3.554E-05  3.014E-04  5.944E-04 -6.517E-04 </t>
  </si>
  <si>
    <t xml:space="preserve"> 3.098E-02 -7.695E-03  5.651E-03 -1.731E-03 -1.117E-03 -2.025E-03 </t>
  </si>
  <si>
    <t xml:space="preserve"> 3.331E-02 -3.749E-03  1.560E-03 -8.076E-04 -3.672E-04 -9.687E-04 </t>
  </si>
  <si>
    <t xml:space="preserve"> 2.808E-02 -9.270E-03 -1.407E-03  1.044E-03  3.807E-05 -1.672E-03 </t>
  </si>
  <si>
    <t xml:space="preserve"> 2.827E-02 -1.028E-02 -2.314E-03  2.563E-03 -3.019E-03 -3.361E-03 </t>
  </si>
  <si>
    <t xml:space="preserve"> 3.433E-02 -5.532E-03 -1.078E-03  1.668E-03 -9.311E-04 -2.007E-03 </t>
  </si>
  <si>
    <t xml:space="preserve"> 2.517E-02 -1.264E-02 -3.511E-03  2.011E-03 -1.156E-03 -2.519E-03 </t>
  </si>
  <si>
    <t xml:space="preserve"> 2.695E-02 -1.164E-02 -3.254E-03  2.337E-03 -2.117E-03 -3.249E-03 </t>
  </si>
  <si>
    <t xml:space="preserve"> 3.496E-02 -3.396E-03  1.007E-04 -2.491E-04  2.871E-04 -1.871E-04 </t>
  </si>
  <si>
    <t xml:space="preserve"> 3.375E-02 -6.857E-03 -1.416E-03  2.217E-03 -1.823E-03 -2.652E-03 </t>
  </si>
  <si>
    <t xml:space="preserve"> 3.711E-02 -6.531E-03 -1.091E-03  2.499E-03 -1.637E-03 -2.992E-03 </t>
  </si>
  <si>
    <t xml:space="preserve"> 2.731E-02 -9.286E-03 -2.356E-03  1.402E-03 -8.803E-04 -1.850E-03 </t>
  </si>
  <si>
    <t xml:space="preserve"> 3.088E-02 -7.585E-03  3.481E-03 -8.473E-04 -2.909E-04 -1.466E-03 </t>
  </si>
  <si>
    <t xml:space="preserve">-2.399E-03 -2.505E-02 -3.140E-02  7.185E-04 -7.058E-03 -4.634E-04 </t>
  </si>
  <si>
    <t xml:space="preserve">-1.805E-03 -2.313E-02 -3.195E-02  6.995E-04 -7.168E-03 -8.211E-05 </t>
  </si>
  <si>
    <t xml:space="preserve">-5.900E-03 -4.783E-02 -4.567E-02  4.255E-03 -4.665E-03  3.191E-03 </t>
  </si>
  <si>
    <t xml:space="preserve">-3.961E-03 -4.872E-02 -4.845E-02  4.350E-03 -4.821E-03  4.331E-03 </t>
  </si>
  <si>
    <t xml:space="preserve"> 2.871E-04 -3.973E-02 -5.231E-02  5.633E-03 -9.262E-03  2.179E-03 </t>
  </si>
  <si>
    <t xml:space="preserve"> 1.285E-03 -3.661E-02 -5.518E-02  4.974E-03 -1.044E-02  9.570E-04 </t>
  </si>
  <si>
    <t xml:space="preserve">-3.424E-03 -3.225E-02 -4.173E-02  2.116E-03 -7.168E-03  4.025E-04 </t>
  </si>
  <si>
    <t xml:space="preserve">-4.406E-03 -3.430E-02 -3.532E-02  3.401E-03 -5.139E-03 -1.477E-04 </t>
  </si>
  <si>
    <t xml:space="preserve">-3.126E-03 -2.947E-02 -3.955E-02  1.790E-03 -7.687E-03  2.067E-04 </t>
  </si>
  <si>
    <t xml:space="preserve"> 1.207E-03 -1.669E-02 -2.943E-02  4.348E-04 -6.443E-03  1.304E-03 </t>
  </si>
  <si>
    <t xml:space="preserve"> 8.355E-04 -1.642E-02 -3.138E-02  6.398E-04 -5.464E-03  2.047E-03 </t>
  </si>
  <si>
    <t xml:space="preserve"> 2.323E-03 -4.612E-02 -5.312E-02  8.308E-03 -7.489E-03  5.973E-03 </t>
  </si>
  <si>
    <t xml:space="preserve"> 1.085E-02 -4.622E-02 -5.798E-02  5.298E-03 -5.697E-03  5.284E-03 </t>
  </si>
  <si>
    <t xml:space="preserve">-2.400E-03 -3.243E-02 -4.541E-02  2.439E-03 -7.493E-03  3.909E-04 </t>
  </si>
  <si>
    <t xml:space="preserve">-2.900E-03 -2.972E-02 -4.347E-02  2.049E-03 -7.971E-03  4.089E-04 </t>
  </si>
  <si>
    <t xml:space="preserve"> 4.939E-03 -1.232E-02 -2.439E-02  2.405E-04 -4.872E-03  2.064E-03 </t>
  </si>
  <si>
    <t xml:space="preserve"> 3.697E-03 -1.415E-02 -2.503E-02  1.227E-04 -6.110E-03  1.307E-03 </t>
  </si>
  <si>
    <t xml:space="preserve">-3.583E-03 -3.257E-02 -4.108E-02  2.386E-03 -4.278E-03 -4.425E-04 </t>
  </si>
  <si>
    <t xml:space="preserve">-2.873E-03 -2.748E-02 -3.723E-02  1.566E-03 -6.691E-03  2.735E-07 </t>
  </si>
  <si>
    <t xml:space="preserve">-2.580E-03 -2.462E-02 -3.677E-02  1.231E-03 -6.478E-03  1.847E-04 </t>
  </si>
  <si>
    <t xml:space="preserve">-2.266E-03 -2.443E-02 -3.503E-02  1.123E-03 -7.210E-03  1.837E-04 </t>
  </si>
  <si>
    <t xml:space="preserve">-3.916E-03 -3.972E-02 -4.642E-02  3.912E-03 -7.354E-03  1.840E-03 </t>
  </si>
  <si>
    <t xml:space="preserve">-3.818E-03 -3.699E-02 -4.475E-02  3.400E-03 -7.976E-03  1.341E-03 </t>
  </si>
  <si>
    <t xml:space="preserve"> 6.683E-04 -2.242E-02 -2.480E-02  3.466E-03 -3.668E-03 -1.756E-03 </t>
  </si>
  <si>
    <t xml:space="preserve">-6.423E-03 -3.827E-02 -4.329E-02  3.468E-03 -8.567E-03  1.532E-03 </t>
  </si>
  <si>
    <t xml:space="preserve">-6.116E-03 -4.069E-02 -4.416E-02  4.176E-03 -7.910E-03  2.128E-03 </t>
  </si>
  <si>
    <t xml:space="preserve">-2.962E-03 -4.042E-02 -4.672E-02  2.422E-03 -3.720E-03  1.132E-03 </t>
  </si>
  <si>
    <t xml:space="preserve"> 3.966E-05 -2.048E-02 -2.511E-02  1.818E-03 -5.518E-03 -9.275E-04 </t>
  </si>
  <si>
    <t xml:space="preserve">-1.368E-03 -4.245E-02 -4.999E-02  3.055E-03 -5.125E-03  2.310E-03 </t>
  </si>
  <si>
    <t xml:space="preserve"> 2.156E-03 -1.816E-02 -2.899E-02  4.547E-04 -7.967E-03  1.333E-03 </t>
  </si>
  <si>
    <t xml:space="preserve"> 1.760E-03 -1.805E-02 -2.807E-02  2.868E-04 -7.627E-03  8.431E-04 </t>
  </si>
  <si>
    <t xml:space="preserve">-1.006E-04 -2.150E-02 -3.315E-02  8.562E-04 -9.028E-03  1.125E-03 </t>
  </si>
  <si>
    <t xml:space="preserve"> 4.422E-04 -1.903E-02 -3.060E-02  4.934E-04 -7.685E-03  7.619E-04 </t>
  </si>
  <si>
    <t xml:space="preserve">-9.692E-04 -2.272E-02 -3.538E-02  1.154E-03 -8.983E-03  8.441E-04 </t>
  </si>
  <si>
    <t xml:space="preserve">-1.044E-03 -2.061E-02 -3.644E-02  9.849E-04 -6.894E-03  1.358E-03 </t>
  </si>
  <si>
    <t xml:space="preserve">-9.212E-04 -2.125E-02 -3.453E-02  8.381E-04 -7.840E-03  8.924E-04 </t>
  </si>
  <si>
    <t xml:space="preserve">-3.166E-03 -2.872E-02 -4.087E-02  2.549E-03 -1.154E-02  1.703E-03 </t>
  </si>
  <si>
    <t xml:space="preserve"> 1.484E-03 -2.522E-02 -5.075E-02  3.062E-03 -1.331E-02  1.777E-03 </t>
  </si>
  <si>
    <t xml:space="preserve"> 1.059E-04 -2.666E-02 -5.296E-02  2.994E-03 -1.203E-02  2.928E-04 </t>
  </si>
  <si>
    <t xml:space="preserve">-1.224E-03 -3.051E-02 -4.918E-02  3.848E-03 -1.230E-02  1.584E-03 </t>
  </si>
  <si>
    <t xml:space="preserve"> 4.514E-04 -2.169E-02 -3.833E-02  1.502E-03 -9.976E-03  1.984E-03 </t>
  </si>
  <si>
    <t xml:space="preserve">-1.617E-03 -2.726E-02 -4.647E-02  2.510E-03 -1.004E-02  9.732E-04 </t>
  </si>
  <si>
    <t xml:space="preserve">-2.344E-03 -2.941E-02 -4.588E-02  3.088E-03 -1.132E-02  1.376E-03 </t>
  </si>
  <si>
    <t xml:space="preserve">-3.450E-03 -3.165E-02 -4.483E-02  2.998E-03 -1.047E-02  1.155E-03 </t>
  </si>
  <si>
    <t xml:space="preserve"> 1.546E-03 -1.661E-02 -2.513E-02 -1.085E-04 -6.783E-03 -9.481E-06 </t>
  </si>
  <si>
    <t xml:space="preserve">-1.349E-03 -2.179E-02 -2.923E-02  8.031E-04 -6.334E-03 -3.527E-04 </t>
  </si>
  <si>
    <t xml:space="preserve">-3.646E-03 -2.950E-02 -3.780E-02  1.456E-03 -8.119E-03  2.184E-04 </t>
  </si>
  <si>
    <t xml:space="preserve">-2.399E-03 -2.549E-02 -3.630E-02  1.233E-03 -9.075E-03  4.347E-04 </t>
  </si>
  <si>
    <t xml:space="preserve">-8.480E-03 -3.902E-02 -3.823E-02  2.067E-03 -7.953E-03  7.205E-04 </t>
  </si>
  <si>
    <t xml:space="preserve">-9.957E-03 -4.448E-02 -4.196E-02  5.265E-03 -8.148E-03  2.946E-03 </t>
  </si>
  <si>
    <t xml:space="preserve">-2.030E-03 -2.526E-02 -2.885E-02  1.181E-03 -6.126E-03 -5.910E-04 </t>
  </si>
  <si>
    <t xml:space="preserve">-1.033E-02 -3.946E-02 -4.470E-02  3.999E-03 -9.432E-03  2.290E-03 </t>
  </si>
  <si>
    <t xml:space="preserve">-1.016E-02 -4.111E-02 -4.500E-02  5.406E-03 -9.686E-03  3.397E-03 </t>
  </si>
  <si>
    <t xml:space="preserve">-7.719E-03 -4.250E-02 -4.507E-02  5.272E-03 -8.528E-03  3.191E-03 </t>
  </si>
  <si>
    <t xml:space="preserve">-3.263E-03 -2.794E-02 -2.969E-02 -1.076E-03 -6.913E-03 -1.229E-03 </t>
  </si>
  <si>
    <t xml:space="preserve">-2.854E-03 -2.428E-02 -3.465E-02  1.447E-03 -4.591E-03 -2.868E-04 </t>
  </si>
  <si>
    <t xml:space="preserve">-8.191E-03 -4.294E-02 -4.190E-02  3.997E-03 -7.266E-03  2.190E-03 </t>
  </si>
  <si>
    <t xml:space="preserve"> 3.718E-03 -2.636E-02 -5.568E-02  3.902E-03 -1.535E-02  1.026E-03 </t>
  </si>
  <si>
    <t xml:space="preserve">-5.564E-03 -3.064E-02 -3.433E-02 -2.049E-04 -7.805E-03 -8.887E-04 </t>
  </si>
  <si>
    <t xml:space="preserve">-9.555E-03 -3.719E-02 -4.355E-02  3.501E-03 -1.011E-02  2.519E-03 </t>
  </si>
  <si>
    <t xml:space="preserve">-2.423E-03 -2.331E-02 -3.454E-02  1.194E-03 -5.691E-03  1.400E-04 </t>
  </si>
  <si>
    <t xml:space="preserve">-5.895E-03 -4.447E-02 -4.725E-02  6.575E-03 -8.045E-03  4.267E-03 </t>
  </si>
  <si>
    <t xml:space="preserve">-5.411E-03 -3.699E-02 -4.851E-02  5.348E-03 -1.205E-02  2.952E-03 </t>
  </si>
  <si>
    <t xml:space="preserve">-5.560E-03 -3.471E-02 -3.865E-02  1.863E-03 -7.712E-03  3.335E-04 </t>
  </si>
  <si>
    <t xml:space="preserve">-4.958E-03 -3.088E-02 -3.450E-02  2.558E-04 -7.632E-03 -6.087E-04 </t>
  </si>
  <si>
    <t xml:space="preserve">-4.850E-03 -3.409E-02 -3.413E-02  2.988E-03 -5.609E-03  2.657E-05 </t>
  </si>
  <si>
    <t xml:space="preserve">-6.059E-03 -3.331E-02 -3.402E-02  1.356E-04 -7.425E-03 -5.468E-04 </t>
  </si>
  <si>
    <t xml:space="preserve">-1.392E-03 -2.138E-02 -3.136E-02  9.308E-04 -6.327E-03 -2.415E-05 </t>
  </si>
  <si>
    <t xml:space="preserve"> 8.966E-06 -4.173E-02 -5.119E-02  3.763E-03 -6.082E-03  2.090E-03 </t>
  </si>
  <si>
    <t xml:space="preserve">-7.080E-03 -3.694E-02 -4.008E-02  2.201E-03 -8.219E-03  7.741E-04 </t>
  </si>
  <si>
    <t xml:space="preserve">-1.087E-02 -4.037E-02 -4.998E-02  6.860E-03 -1.184E-02  5.639E-03 </t>
  </si>
  <si>
    <t xml:space="preserve">-8.413E-03 -3.624E-02 -3.995E-02  1.925E-03 -8.780E-03  6.842E-04 </t>
  </si>
  <si>
    <t xml:space="preserve">-8.052E-03 -4.855E-02 -4.428E-02  4.539E-03 -5.091E-03  2.838E-03 </t>
  </si>
  <si>
    <t xml:space="preserve">-5.343E-03 -3.139E-02 -3.650E-02  8.728E-04 -8.398E-03 -2.421E-04 </t>
  </si>
  <si>
    <t xml:space="preserve">-5.012E-04 -1.867E-02 -2.954E-02  4.837E-04 -6.317E-03  4.422E-04 </t>
  </si>
  <si>
    <t xml:space="preserve">-3.333E-03 -2.845E-02 -3.873E-02  1.703E-03 -9.062E-03  4.907E-04 </t>
  </si>
  <si>
    <t xml:space="preserve">-4.549E-03 -4.412E-02 -4.915E-02  7.763E-03 -8.989E-03  4.796E-03 </t>
  </si>
  <si>
    <t xml:space="preserve">-7.783E-03 -3.424E-02 -3.885E-02  1.180E-03 -8.409E-03 -1.598E-05 </t>
  </si>
  <si>
    <t xml:space="preserve">-7.149E-03 -3.724E-02 -4.266E-02  3.304E-03 -9.306E-03  1.472E-03 </t>
  </si>
  <si>
    <t xml:space="preserve">-3.274E-03 -3.475E-02 -4.685E-02  3.787E-03 -1.024E-02  1.428E-03 </t>
  </si>
  <si>
    <t xml:space="preserve">-8.276E-04 -2.038E-02 -2.744E-02  1.221E-03 -5.796E-03 -5.460E-04 </t>
  </si>
  <si>
    <t xml:space="preserve">-1.548E-03 -2.315E-02 -3.455E-02  9.043E-04 -8.142E-03  3.585E-04 </t>
  </si>
  <si>
    <t xml:space="preserve">-6.034E-03 -3.596E-02 -4.446E-02  3.504E-03 -1.024E-02  1.597E-03 </t>
  </si>
  <si>
    <t xml:space="preserve">-7.048E-03 -3.660E-02 -4.451E-02  4.038E-03 -1.061E-02  2.358E-03 </t>
  </si>
  <si>
    <t xml:space="preserve">-6.653E-03 -4.129E-02 -4.802E-02  6.959E-03 -1.017E-02  4.257E-03 </t>
  </si>
  <si>
    <t xml:space="preserve">-2.905E-03 -2.806E-02 -3.017E-02  1.723E-03 -5.891E-03 -4.100E-04 </t>
  </si>
  <si>
    <t xml:space="preserve">-5.245E-03 -3.264E-02 -4.163E-02  2.609E-03 -1.044E-02  1.128E-03 </t>
  </si>
  <si>
    <t xml:space="preserve">-7.006E-03 -3.701E-02 -3.739E-02  1.593E-03 -7.248E-03  4.122E-04 </t>
  </si>
  <si>
    <t xml:space="preserve">-1.105E-03 -2.346E-02 -2.725E-02 -1.312E-03 -6.325E-03 -1.760E-03 </t>
  </si>
  <si>
    <t xml:space="preserve">-3.740E-03 -3.903E-02 -4.484E-02  3.252E-03 -6.260E-03  1.506E-03 </t>
  </si>
  <si>
    <t xml:space="preserve">-2.106E-03 -2.576E-02 -2.818E-02 -6.728E-04 -6.604E-03 -1.034E-03 </t>
  </si>
  <si>
    <t xml:space="preserve">-5.148E-03 -3.204E-02 -3.705E-02  1.195E-03 -7.987E-03  2.296E-05 </t>
  </si>
  <si>
    <t xml:space="preserve">-6.969E-04 -2.048E-02 -2.721E-02  1.861E-03 -4.654E-03 -8.726E-04 </t>
  </si>
  <si>
    <t xml:space="preserve">-2.738E-03 -2.355E-02 -3.859E-02  1.058E-03 -5.934E-03  8.618E-04 </t>
  </si>
  <si>
    <t xml:space="preserve">-2.891E-03 -2.622E-02 -3.105E-02 -1.524E-04 -7.325E-03 -8.451E-04 </t>
  </si>
  <si>
    <t xml:space="preserve">-4.493E-03 -2.862E-02 -3.267E-02 -5.554E-04 -7.320E-03 -1.297E-03 </t>
  </si>
  <si>
    <t xml:space="preserve">-3.980E-03 -2.907E-02 -3.311E-02  3.082E-04 -7.277E-03 -6.796E-04 </t>
  </si>
  <si>
    <t xml:space="preserve">-3.686E-03 -2.936E-02 -3.267E-02  1.601E-03 -6.216E-03 -2.878E-04 </t>
  </si>
  <si>
    <t xml:space="preserve">-8.491E-04 -3.828E-02 -5.080E-02  4.096E-03 -8.149E-03  1.414E-03 </t>
  </si>
  <si>
    <t xml:space="preserve">-4.560E-03 -2.978E-02 -3.325E-02  6.589E-04 -8.284E-03 -2.081E-04 </t>
  </si>
  <si>
    <t xml:space="preserve"> 1.382E-03 -1.833E-02 -2.404E-02 -7.207E-04 -6.491E-03 -8.994E-04 </t>
  </si>
  <si>
    <t xml:space="preserve">-6.412E-03 -3.199E-02 -3.659E-02  1.156E-03 -8.755E-03  2.015E-04 </t>
  </si>
  <si>
    <t xml:space="preserve">-5.554E-03 -3.165E-02 -3.821E-02  1.550E-03 -9.286E-03  3.296E-04 </t>
  </si>
  <si>
    <t xml:space="preserve">-4.752E-03 -3.130E-02 -3.262E-02  9.073E-05 -6.971E-03 -5.425E-04 </t>
  </si>
  <si>
    <t xml:space="preserve">-4.238E-03 -3.065E-02 -3.036E-02 -6.796E-04 -7.075E-03 -7.898E-04 </t>
  </si>
  <si>
    <t xml:space="preserve">-1.815E-03 -2.349E-02 -4.150E-02  1.516E-03 -8.013E-03  1.257E-03 </t>
  </si>
  <si>
    <t xml:space="preserve">-8.073E-03 -4.240E-02 -3.889E-02  3.023E-03 -5.858E-03  1.150E-03 </t>
  </si>
  <si>
    <t xml:space="preserve">-4.512E-03 -3.000E-02 -3.733E-02  1.285E-03 -9.037E-03  1.389E-04 </t>
  </si>
  <si>
    <t xml:space="preserve">-2.260E-03 -2.528E-02 -2.902E-02 -1.221E-03 -6.843E-03 -1.566E-03 </t>
  </si>
  <si>
    <t xml:space="preserve">-4.512E-03 -3.943E-02 -5.094E-02  6.558E-03 -1.166E-02  3.561E-03 </t>
  </si>
  <si>
    <t xml:space="preserve">-5.743E-03 -3.472E-02 -4.520E-02  4.542E-03 -1.227E-02  3.218E-03 </t>
  </si>
  <si>
    <t xml:space="preserve"> 3.396E-04 -2.053E-02 -2.486E-02 -1.118E-03 -6.334E-03 -1.412E-03 </t>
  </si>
  <si>
    <t xml:space="preserve">-2.462E-03 -2.550E-02 -3.037E-02 -4.994E-04 -7.399E-03 -1.150E-03 </t>
  </si>
  <si>
    <t xml:space="preserve">-2.403E-03 -2.563E-02 -2.945E-02 -8.283E-04 -6.960E-03 -1.274E-03 </t>
  </si>
  <si>
    <t xml:space="preserve">-1.461E-03 -2.372E-02 -2.809E-02 -4.057E-04 -6.752E-03 -1.082E-03 </t>
  </si>
  <si>
    <t xml:space="preserve"> 5.955E-04 -1.780E-02 -2.782E-02  2.479E-04 -7.002E-03  2.586E-04 </t>
  </si>
  <si>
    <t xml:space="preserve">-3.051E-04 -2.263E-02 -2.563E-02 -1.402E-03 -6.277E-03 -1.411E-03 </t>
  </si>
  <si>
    <t xml:space="preserve">-2.505E-03 -3.573E-02 -4.733E-02  3.400E-03 -8.575E-03  1.039E-03 </t>
  </si>
  <si>
    <t xml:space="preserve">-8.641E-04 -2.132E-02 -3.042E-02  3.794E-04 -7.604E-03  6.739E-05 </t>
  </si>
  <si>
    <t xml:space="preserve">-1.455E-03 -4.082E-02 -4.927E-02  4.457E-03 -7.275E-03  2.269E-03 </t>
  </si>
  <si>
    <t xml:space="preserve">-6.885E-04 -1.799E-02 -3.069E-02  5.886E-04 -5.117E-03  1.153E-03 </t>
  </si>
  <si>
    <t xml:space="preserve">-1.320E-03 -2.345E-02 -3.007E-02  1.681E-05 -7.946E-03 -4.948E-04 </t>
  </si>
  <si>
    <t xml:space="preserve">-7.227E-04 -2.441E-02 -2.682E-02 -4.631E-04 -6.928E-03 -1.218E-03 </t>
  </si>
  <si>
    <t xml:space="preserve">-3.328E-03 -2.717E-02 -3.470E-02  7.793E-04 -8.969E-03  5.773E-06 </t>
  </si>
  <si>
    <t xml:space="preserve">-2.713E-03 -2.614E-02 -3.158E-02 -6.829E-05 -8.007E-03 -8.078E-04 </t>
  </si>
  <si>
    <t xml:space="preserve">-2.857E-03 -2.685E-02 -3.030E-02 -2.650E-04 -7.419E-03 -1.045E-03 </t>
  </si>
  <si>
    <t xml:space="preserve">-1.439E-03 -2.203E-02 -4.198E-02  1.397E-03 -7.561E-03  1.659E-03 </t>
  </si>
  <si>
    <t xml:space="preserve">-5.457E-03 -3.696E-02 -3.903E-02  2.818E-03 -6.096E-03  7.710E-04 </t>
  </si>
  <si>
    <t xml:space="preserve">-1.238E-03 -2.292E-02 -2.926E-02 -2.368E-04 -7.579E-03 -7.381E-04 </t>
  </si>
  <si>
    <t xml:space="preserve">-2.696E-04 -2.097E-02 -2.606E-02 -6.186E-04 -6.705E-03 -1.058E-03 </t>
  </si>
  <si>
    <t xml:space="preserve"> 2.841E-03 -1.402E-02 -2.425E-02 -7.862E-07 -6.096E-03  7.599E-04 </t>
  </si>
  <si>
    <t xml:space="preserve"> 5.154E-03 -3.146E-02 -6.079E-02  5.975E-03 -1.511E-02 -1.027E-03 </t>
  </si>
  <si>
    <t xml:space="preserve">-5.793E-03 -4.155E-02 -4.296E-02  3.668E-03 -5.853E-03  1.845E-03 </t>
  </si>
  <si>
    <t xml:space="preserve">-1.003E-03 -2.167E-02 -3.172E-02  5.303E-04 -7.971E-03  2.064E-04 </t>
  </si>
  <si>
    <t xml:space="preserve"> 3.156E-04 -2.108E-02 -2.583E-02 -8.254E-04 -6.845E-03 -1.255E-03 </t>
  </si>
  <si>
    <t xml:space="preserve">-3.357E-03 -3.208E-02 -4.843E-02  1.865E-03 -5.412E-03 -3.822E-04 </t>
  </si>
  <si>
    <t xml:space="preserve"> 5.101E-03 -1.455E-02 -1.961E-02 -5.743E-04 -5.893E-03 -3.169E-04 </t>
  </si>
  <si>
    <t xml:space="preserve">-4.285E-03 -3.514E-02 -4.177E-02  2.573E-03 -7.326E-03  7.744E-04 </t>
  </si>
  <si>
    <t xml:space="preserve">-4.252E-03 -3.615E-02 -4.190E-02  2.607E-03 -6.454E-03  8.145E-04 </t>
  </si>
  <si>
    <t xml:space="preserve"> 2.068E-03 -1.900E-02 -2.525E-02 -1.350E-04 -7.333E-03 -1.324E-05 </t>
  </si>
  <si>
    <t xml:space="preserve"> 4.768E-03 -1.583E-02 -2.104E-02 -3.223E-04 -6.331E-03  1.437E-04 </t>
  </si>
  <si>
    <t xml:space="preserve">-9.029E-04 -4.649E-02 -5.096E-02  5.716E-03 -6.153E-03  4.594E-03 </t>
  </si>
  <si>
    <t xml:space="preserve">-2.026E-04 -4.520E-02 -5.047E-02  3.309E-03 -4.665E-03  3.527E-03 </t>
  </si>
  <si>
    <t xml:space="preserve">-2.632E-03 -2.954E-02 -4.272E-02  2.291E-03 -9.427E-03  6.701E-04 </t>
  </si>
  <si>
    <t xml:space="preserve">-1.565E-04 -3.264E-02 -5.534E-02  3.379E-03 -9.744E-03 -7.356E-04 </t>
  </si>
  <si>
    <t xml:space="preserve">-1.902E-03 -3.451E-02 -5.269E-02  2.075E-03 -5.455E-03 -8.593E-04 </t>
  </si>
  <si>
    <t xml:space="preserve"> 7.627E-04 -3.757E-02 -5.315E-02  3.324E-03 -7.129E-03  3.579E-04 </t>
  </si>
  <si>
    <t xml:space="preserve">-2.036E-03 -4.404E-02 -4.972E-02  5.998E-03 -7.455E-03  3.834E-03 </t>
  </si>
  <si>
    <t xml:space="preserve">-7.729E-04 -4.400E-02 -5.221E-02  6.942E-03 -8.290E-03  4.152E-03 </t>
  </si>
  <si>
    <t xml:space="preserve">-2.475E-03 -3.445E-02 -5.009E-02  4.685E-03 -1.159E-02  1.743E-03 </t>
  </si>
  <si>
    <t xml:space="preserve"> 4.727E-03 -4.198E-02 -5.861E-02  3.203E-03 -5.688E-03  3.851E-04 </t>
  </si>
  <si>
    <t xml:space="preserve">-3.282E-03 -2.774E-02 -3.323E-02  1.090E-03 -6.887E-03 -2.792E-04 </t>
  </si>
  <si>
    <t xml:space="preserve">-3.400E-03 -2.967E-02 -3.657E-02  2.217E-03 -5.706E-03 -2.640E-04 </t>
  </si>
  <si>
    <t xml:space="preserve">-2.936E-03 -2.727E-02 -3.528E-02  1.295E-03 -7.313E-03 -8.096E-05 </t>
  </si>
  <si>
    <t xml:space="preserve">-1.103E-02 -4.960E-02 -4.197E-02  7.959E-03 -7.410E-03  4.544E-03 </t>
  </si>
  <si>
    <t xml:space="preserve">-1.632E-02 -5.888E-02 -3.914E-02  3.684E-03 -5.029E-03  8.848E-04 </t>
  </si>
  <si>
    <t xml:space="preserve">-7.856E-03 -4.940E-02 -4.517E-02  6.004E-03 -5.577E-03  4.208E-03 </t>
  </si>
  <si>
    <t xml:space="preserve">-1.999E-02 -7.244E-02 -3.936E-02  9.126E-03 -6.614E-03  5.134E-04 </t>
  </si>
  <si>
    <t xml:space="preserve">-1.523E-02 -6.291E-02 -3.656E-02  8.241E-03 -6.026E-03  2.357E-04 </t>
  </si>
  <si>
    <t xml:space="preserve">-5.266E-03 -3.695E-02 -2.825E-02  2.137E-03 -5.880E-03  6.574E-05 </t>
  </si>
  <si>
    <t xml:space="preserve">-3.651E-03 -3.154E-02 -2.818E-02  8.896E-04 -6.020E-03 -1.919E-04 </t>
  </si>
  <si>
    <t xml:space="preserve">-4.884E-03 -3.487E-02 -2.870E-02  5.930E-04 -6.098E-03 -5.093E-05 </t>
  </si>
  <si>
    <t xml:space="preserve">-3.785E-03 -3.341E-02 -2.747E-02  2.409E-03 -5.851E-03 -1.012E-04 </t>
  </si>
  <si>
    <t xml:space="preserve">-1.498E-02 -5.792E-02 -3.657E-02  4.755E-03 -5.720E-03  9.409E-04 </t>
  </si>
  <si>
    <t xml:space="preserve">-6.500E-03 -4.724E-02 -2.490E-02  4.885E-03 -7.371E-03 -8.123E-06 </t>
  </si>
  <si>
    <t xml:space="preserve">-7.039E-03 -4.561E-02 -2.662E-02  3.112E-03 -9.124E-03  1.153E-04 </t>
  </si>
  <si>
    <t xml:space="preserve">-1.134E-02 -4.935E-02 -3.344E-02  2.884E-03 -5.986E-03  4.422E-04 </t>
  </si>
  <si>
    <t xml:space="preserve">-1.203E-02 -5.283E-02 -3.330E-02  4.266E-03 -6.118E-03  5.378E-04 </t>
  </si>
  <si>
    <t xml:space="preserve">-8.236E-03 -4.482E-02 -4.256E-02  4.093E-03 -6.050E-03  2.264E-03 </t>
  </si>
  <si>
    <t xml:space="preserve">-9.600E-03 -4.259E-02 -3.861E-02  3.051E-03 -7.642E-03  1.409E-03 </t>
  </si>
  <si>
    <t xml:space="preserve">-1.513E-02 -5.680E-02 -4.033E-02  4.394E-03 -4.414E-03  1.734E-03 </t>
  </si>
  <si>
    <t xml:space="preserve">-8.971E-03 -4.932E-02 -4.319E-02  4.923E-03 -5.184E-03  3.050E-03 </t>
  </si>
  <si>
    <t xml:space="preserve">-1.957E-03 -2.747E-02 -2.857E-02  2.857E-03 -5.390E-03 -7.738E-04 </t>
  </si>
  <si>
    <t xml:space="preserve">-1.078E-02 -4.776E-02 -3.810E-02  3.101E-03 -5.290E-03  1.338E-03 </t>
  </si>
  <si>
    <t xml:space="preserve">-9.523E-03 -4.514E-02 -3.976E-02  3.272E-03 -6.079E-03  1.689E-03 </t>
  </si>
  <si>
    <t xml:space="preserve">-1.075E-03 -2.470E-02 -2.626E-02 -1.192E-03 -6.590E-03 -1.083E-03 </t>
  </si>
  <si>
    <t xml:space="preserve">-1.807E-02 -6.520E-02 -3.943E-02  5.025E-03 -5.448E-03  9.782E-04 </t>
  </si>
  <si>
    <t xml:space="preserve">-1.188E-02 -5.090E-02 -3.904E-02  4.171E-03 -5.011E-03  1.465E-03 </t>
  </si>
  <si>
    <t xml:space="preserve">-7.096E-03 -3.639E-02 -3.457E-02  7.821E-04 -7.399E-03 -5.190E-06 </t>
  </si>
  <si>
    <t xml:space="preserve">-1.166E-02 -4.846E-02 -3.624E-02  2.491E-03 -5.336E-03  7.547E-04 </t>
  </si>
  <si>
    <t xml:space="preserve">-4.603E-03 -3.215E-02 -3.079E-02  2.612E-04 -6.332E-03 -3.981E-04 </t>
  </si>
  <si>
    <t xml:space="preserve">-1.299E-02 -5.555E-02 -4.212E-02  5.022E-03 -4.486E-03  2.917E-03 </t>
  </si>
  <si>
    <t xml:space="preserve">-6.883E-03 -3.818E-02 -3.758E-02  2.171E-03 -6.334E-03  6.667E-04 </t>
  </si>
  <si>
    <t xml:space="preserve">-3.535E-03 -2.989E-02 -2.952E-02  8.386E-04 -6.065E-03 -4.827E-04 </t>
  </si>
  <si>
    <t xml:space="preserve">-1.770E-02 -6.717E-02 -3.604E-02  6.363E-03 -6.392E-03  4.934E-04 </t>
  </si>
  <si>
    <t xml:space="preserve">-1.235E-02 -5.125E-02 -3.707E-02  3.546E-03 -4.938E-03  1.036E-03 </t>
  </si>
  <si>
    <t xml:space="preserve">-1.174E-02 -5.003E-02 -3.766E-02  3.497E-03 -5.541E-03  1.492E-03 </t>
  </si>
  <si>
    <t xml:space="preserve">-9.277E-03 -4.773E-02 -3.894E-02  4.832E-03 -5.026E-03  1.345E-03 </t>
  </si>
  <si>
    <t xml:space="preserve">-2.191E-03 -2.897E-02 -2.620E-02 -1.325E-04 -6.332E-03 -4.252E-04 </t>
  </si>
  <si>
    <t xml:space="preserve">-7.327E-03 -3.843E-02 -3.538E-02  1.452E-03 -6.256E-03  3.488E-04 </t>
  </si>
  <si>
    <t xml:space="preserve">-1.407E-02 -5.736E-02 -4.014E-02  5.115E-03 -4.932E-03  1.760E-03 </t>
  </si>
  <si>
    <t xml:space="preserve">-1.209E-02 -5.402E-02 -4.029E-02  5.482E-03 -4.828E-03  1.672E-03 </t>
  </si>
  <si>
    <t xml:space="preserve">-5.534E-03 -3.553E-02 -3.007E-02  5.264E-04 -6.265E-03 -1.249E-04 </t>
  </si>
  <si>
    <t xml:space="preserve">-8.449E-04 -2.825E-02 -2.500E-02  4.141E-03 -4.847E-03 -1.130E-03 </t>
  </si>
  <si>
    <t xml:space="preserve">-3.525E-03 -3.652E-02 -2.434E-02  2.877E-03 -6.773E-03  1.522E-04 </t>
  </si>
  <si>
    <t xml:space="preserve">-2.145E-03 -2.632E-02 -2.795E-02  2.174E-04 -6.185E-03 -6.479E-04 </t>
  </si>
  <si>
    <t xml:space="preserve">-6.576E-03 -4.062E-02 -4.048E-02  3.412E-03 -5.560E-03  1.330E-03 </t>
  </si>
  <si>
    <t xml:space="preserve">-1.117E-02 -4.937E-02 -3.284E-02  3.043E-03 -6.383E-03  3.556E-04 </t>
  </si>
  <si>
    <t xml:space="preserve">-1.607E-02 -6.054E-02 -4.169E-02  4.797E-03 -4.076E-03  2.010E-03 </t>
  </si>
  <si>
    <t xml:space="preserve">-7.803E-03 -4.043E-02 -3.181E-02  1.260E-03 -5.895E-03  1.637E-04 </t>
  </si>
  <si>
    <t xml:space="preserve">-2.125E-02 -6.941E-02 -4.411E-02  4.935E-03 -3.946E-03  1.349E-03 </t>
  </si>
  <si>
    <t xml:space="preserve">-4.891E-03 -3.223E-02 -3.271E-02  8.654E-04 -6.328E-03 -1.993E-04 </t>
  </si>
  <si>
    <t xml:space="preserve">-1.542E-02 -6.172E-02 -3.438E-02  5.174E-03 -6.944E-03  4.043E-04 </t>
  </si>
  <si>
    <t xml:space="preserve">-8.814E-03 -4.266E-02 -3.401E-02  1.669E-03 -6.042E-03  4.560E-04 </t>
  </si>
  <si>
    <t xml:space="preserve">-7.761E-03 -4.025E-02 -3.362E-02  1.852E-03 -5.770E-03  3.951E-04 </t>
  </si>
  <si>
    <t xml:space="preserve">-5.920E-03 -3.572E-02 -3.406E-02  1.740E-03 -6.034E-03  8.360E-05 </t>
  </si>
  <si>
    <t xml:space="preserve">-2.295E-02 -7.201E-02 -4.468E-02  4.697E-03 -5.489E-03  6.686E-04 </t>
  </si>
  <si>
    <t xml:space="preserve">-1.654E-02 -5.935E-02 -3.847E-02  3.697E-03 -6.012E-03  5.003E-04 </t>
  </si>
  <si>
    <t xml:space="preserve">-2.081E-02 -7.096E-02 -4.195E-02  5.653E-03 -5.144E-03  1.352E-03 </t>
  </si>
  <si>
    <t xml:space="preserve"> 2.622E-04 -2.448E-02 -2.334E-02  3.004E-03 -5.242E-03 -8.826E-04 </t>
  </si>
  <si>
    <t xml:space="preserve">-1.815E-02 -6.519E-02 -3.792E-02  4.639E-03 -9.451E-03  2.948E-04 </t>
  </si>
  <si>
    <t xml:space="preserve">-1.497E-02 -5.982E-02 -4.361E-02  5.371E-03 -4.267E-03  2.990E-03 </t>
  </si>
  <si>
    <t xml:space="preserve">-1.732E-02 -6.500E-02 -3.734E-02  5.978E-03 -5.867E-03  7.656E-04 </t>
  </si>
  <si>
    <t xml:space="preserve">-1.163E-02 -5.079E-02 -3.601E-02  4.324E-03 -5.334E-03  7.954E-04 </t>
  </si>
  <si>
    <t xml:space="preserve">-5.217E-03 -3.806E-02 -2.985E-02  4.837E-03 -5.204E-03 -2.686E-04 </t>
  </si>
  <si>
    <t xml:space="preserve">-2.565E-02 -7.992E-02 -4.838E-02  6.671E-03 -2.322E-03  2.101E-03 </t>
  </si>
  <si>
    <t xml:space="preserve">-2.319E-02 -7.832E-02 -4.231E-02  6.623E-03 -5.704E-03  1.239E-03 </t>
  </si>
  <si>
    <t xml:space="preserve">-2.223E-02 -7.772E-02 -4.131E-02  8.075E-03 -6.000E-03  9.911E-04 </t>
  </si>
  <si>
    <t xml:space="preserve">-6.373E-03 -4.088E-02 -2.773E-02  2.329E-03 -6.787E-03  2.399E-04 </t>
  </si>
  <si>
    <t xml:space="preserve">-7.481E-03 -4.390E-02 -2.853E-02  3.633E-03 -6.461E-03  2.671E-04 </t>
  </si>
  <si>
    <t xml:space="preserve">-6.951E-03 -4.111E-02 -2.875E-02  2.178E-03 -6.412E-03  2.874E-04 </t>
  </si>
  <si>
    <t xml:space="preserve">-8.222E-03 -4.269E-02 -3.169E-02  2.705E-03 -5.582E-03  2.754E-04 </t>
  </si>
  <si>
    <t xml:space="preserve">-2.585E-02 -8.567E-02 -4.209E-02  6.774E-03 -8.273E-03  1.403E-04 </t>
  </si>
  <si>
    <t xml:space="preserve">-1.055E-02 -4.854E-02 -3.414E-02  4.331E-03 -5.469E-03  6.283E-04 </t>
  </si>
  <si>
    <t xml:space="preserve">-8.239E-03 -4.246E-02 -3.324E-02  3.336E-03 -5.516E-03  4.379E-04 </t>
  </si>
  <si>
    <t xml:space="preserve">-2.305E-02 -7.644E-02 -4.429E-02  5.830E-03 -4.692E-03  1.634E-03 </t>
  </si>
  <si>
    <t xml:space="preserve">-2.822E-02 -8.277E-02 -5.001E-02  5.817E-03 -4.557E-03  1.012E-03 </t>
  </si>
  <si>
    <t xml:space="preserve">-2.548E-02 -8.213E-02 -4.624E-02  6.735E-03 -4.198E-03  2.111E-03 </t>
  </si>
  <si>
    <t xml:space="preserve">-3.027E-02 -8.762E-02 -5.154E-02  6.067E-03 -7.958E-03  6.660E-04 </t>
  </si>
  <si>
    <t xml:space="preserve">-2.858E-03 -3.380E-02 -2.445E-02  1.573E-03 -6.742E-03  1.931E-04 </t>
  </si>
  <si>
    <t xml:space="preserve">-2.211E-02 -7.617E-02 -4.452E-02  6.432E-03 -4.473E-03  2.371E-03 </t>
  </si>
  <si>
    <t xml:space="preserve">-1.897E-02 -6.997E-02 -4.532E-02  6.583E-03 -2.705E-03  3.562E-03 </t>
  </si>
  <si>
    <t xml:space="preserve">-2.723E-02 -8.724E-02 -4.805E-02  6.857E-03 -3.485E-03  2.568E-03 </t>
  </si>
  <si>
    <t xml:space="preserve">-6.609E-03 -4.045E-02 -2.954E-02  3.619E-03 -5.821E-03  1.713E-04 </t>
  </si>
  <si>
    <t xml:space="preserve">-3.124E-02 -9.632E-02 -4.660E-02  7.229E-03 -5.600E-03  9.685E-04 </t>
  </si>
  <si>
    <t xml:space="preserve">-3.466E-03 -3.316E-02 -2.771E-02  3.730E-03 -5.730E-03 -3.351E-04 </t>
  </si>
  <si>
    <t xml:space="preserve">-2.306E-02 -7.880E-02 -4.325E-02  7.659E-03 -5.787E-03  1.549E-03 </t>
  </si>
  <si>
    <t xml:space="preserve">-1.556E-02 -6.522E-02 -4.498E-02  5.861E-03 -4.409E-03  3.764E-03 </t>
  </si>
  <si>
    <t xml:space="preserve">-1.731E-02 -6.726E-02 -4.416E-02  6.076E-03 -4.100E-03  3.091E-03 </t>
  </si>
  <si>
    <t xml:space="preserve">-2.912E-03 -3.335E-02 -2.511E-02  2.886E-03 -6.052E-03 -9.347E-05 </t>
  </si>
  <si>
    <t xml:space="preserve">-1.299E-03 -2.862E-02 -2.425E-02  1.968E-03 -6.000E-03 -2.263E-04 </t>
  </si>
  <si>
    <t xml:space="preserve">-3.623E-02 -9.989E-02 -5.774E-02  6.922E-03 -7.262E-03  7.875E-04 </t>
  </si>
  <si>
    <t xml:space="preserve">-9.748E-03 -5.112E-02 -2.879E-02  4.461E-03 -7.325E-03  2.071E-04 </t>
  </si>
  <si>
    <t xml:space="preserve">-1.180E-02 -5.813E-02 -2.899E-02  5.106E-03 -8.655E-03 -8.770E-05 </t>
  </si>
  <si>
    <t xml:space="preserve">-8.042E-03 -4.808E-02 -2.717E-02  5.042E-03 -6.816E-03 -4.714E-05 </t>
  </si>
  <si>
    <t xml:space="preserve">-1.205E-02 -5.712E-02 -3.017E-02  5.810E-03 -6.970E-03  1.220E-04 </t>
  </si>
  <si>
    <t xml:space="preserve">-2.048E-02 -7.487E-02 -3.716E-02  6.853E-03 -6.788E-03  1.695E-04 </t>
  </si>
  <si>
    <t xml:space="preserve">-2.473E-02 -7.838E-02 -4.471E-02  5.660E-03 -9.602E-03  3.016E-04 </t>
  </si>
  <si>
    <t xml:space="preserve">-6.698E-03 -3.679E-02 -4.107E-02  5.540E-03 -1.411E-02  8.734E-03 </t>
  </si>
  <si>
    <t xml:space="preserve"> 3.208E-04 -2.508E-02 -2.571E-02  6.933E-04 -8.702E-03  5.228E-04 </t>
  </si>
  <si>
    <t xml:space="preserve"> 1.264E-02 -9.491E-03 -1.185E-02 -5.467E-04 -4.185E-03  1.863E-03 </t>
  </si>
  <si>
    <t xml:space="preserve"> 1.631E-02 -7.023E-03 -6.450E-03 -5.489E-04 -3.975E-03  1.992E-03 </t>
  </si>
  <si>
    <t xml:space="preserve"> 1.473E-02 -7.781E-03 -9.658E-03 -7.375E-04 -3.288E-03  2.318E-03 </t>
  </si>
  <si>
    <t xml:space="preserve"> 1.662E-02 -8.115E-03 -9.576E-03 -5.761E-04 -5.209E-03  3.808E-03 </t>
  </si>
  <si>
    <t xml:space="preserve"> 2.016E-02 -4.520E-03 -1.867E-03  1.639E-04 -6.844E-03  2.956E-03 </t>
  </si>
  <si>
    <t xml:space="preserve"> 2.663E-02 -1.209E-03 -1.308E-03 -2.590E-04 -3.857E-03  5.407E-03 </t>
  </si>
  <si>
    <t xml:space="preserve"> 1.191E-02 -1.297E-02 -1.219E-02  4.632E-04 -8.733E-03  2.981E-03 </t>
  </si>
  <si>
    <t xml:space="preserve"> 1.342E-02 -1.149E-02 -7.872E-03  6.944E-04 -9.488E-03  2.054E-03 </t>
  </si>
  <si>
    <t xml:space="preserve"> 1.420E-02 -1.149E-02 -1.477E-02  1.836E-04 -8.497E-03  5.354E-03 </t>
  </si>
  <si>
    <t xml:space="preserve"> 2.146E-02 -3.303E-03 -9.134E-03  6.893E-05 -7.228E-03  7.158E-03 </t>
  </si>
  <si>
    <t xml:space="preserve"> 1.732E-02 -7.362E-03 -6.231E-03  7.898E-04 -1.054E-02  5.642E-03 </t>
  </si>
  <si>
    <t xml:space="preserve"> 1.393E-02 -1.236E-02 -1.299E-02  7.161E-04 -1.043E-02  6.087E-03 </t>
  </si>
  <si>
    <t xml:space="preserve"> 1.873E-02 -6.250E-03 -5.076E-03 -4.533E-04 -4.926E-03  3.349E-03 </t>
  </si>
  <si>
    <t xml:space="preserve"> 1.732E-02 -7.054E-03 -4.318E-03  3.640E-04 -7.968E-03  2.411E-03 </t>
  </si>
  <si>
    <t xml:space="preserve"> 2.006E-02 -3.391E-03 -1.629E-04 -3.864E-05 -5.237E-03  8.327E-04 </t>
  </si>
  <si>
    <t xml:space="preserve"> 9.849E-03 -1.350E-02 -1.538E-02 -1.501E-04 -6.564E-03  1.929E-03 </t>
  </si>
  <si>
    <t xml:space="preserve"> 2.358E-02  5.301E-04  2.566E-03  1.948E-04 -5.777E-03  1.112E-03 </t>
  </si>
  <si>
    <t xml:space="preserve"> 1.461E-02 -8.968E-03 -9.221E-03 -3.758E-04 -5.288E-03  2.338E-03 </t>
  </si>
  <si>
    <t xml:space="preserve"> 1.336E-02 -1.615E-02 -2.254E-02  1.854E-03 -1.341E-02  1.222E-02 </t>
  </si>
  <si>
    <t xml:space="preserve"> 1.507E-02 -1.052E-02 -1.083E-02  1.462E-03 -1.386E-02  1.044E-02 </t>
  </si>
  <si>
    <t xml:space="preserve"> 8.973E-03 -1.111E-02 -1.736E-02 -3.788E-04 -4.624E-03  1.618E-03 </t>
  </si>
  <si>
    <t xml:space="preserve"> 5.129E-04 -2.543E-02 -2.549E-02  1.110E-03 -9.547E-03  1.444E-03 </t>
  </si>
  <si>
    <t xml:space="preserve"> 1.582E-02 -7.051E-03 -7.159E-03 -6.610E-04 -3.267E-03  1.951E-03 </t>
  </si>
  <si>
    <t xml:space="preserve"> 1.564E-02 -8.373E-03 -6.536E-03 -1.652E-05 -6.441E-03  1.872E-03 </t>
  </si>
  <si>
    <t xml:space="preserve"> 1.189E-02 -1.199E-02 -1.218E-02  2.699E-05 -6.762E-03  2.066E-03 </t>
  </si>
  <si>
    <t xml:space="preserve"> 1.510E-02 -8.119E-03 -9.009E-03 -6.556E-04 -3.960E-03  2.375E-03 </t>
  </si>
  <si>
    <t xml:space="preserve"> 1.969E-02 -4.463E-03 -1.191E-03 -9.925E-05 -5.019E-03  1.693E-03 </t>
  </si>
  <si>
    <t xml:space="preserve"> 9.472E-03 -1.334E-02 -1.465E-02 -1.833E-04 -6.320E-03  1.098E-03 </t>
  </si>
  <si>
    <t xml:space="preserve"> 1.778E-02 -6.739E-03 -7.272E-03  5.058E-04 -1.091E-02  7.183E-03 </t>
  </si>
  <si>
    <t xml:space="preserve"> 2.000E-02 -3.425E-03 -1.448E-03  3.943E-04 -7.689E-03  2.170E-03 </t>
  </si>
  <si>
    <t xml:space="preserve"> 2.473E-02 -1.535E-04  3.934E-03 -4.412E-05 -3.108E-03  1.098E-03 </t>
  </si>
  <si>
    <t xml:space="preserve"> 1.170E-02 -6.613E-03 -1.434E-02 -2.079E-04 -1.460E-03  2.525E-03 </t>
  </si>
  <si>
    <t xml:space="preserve"> 2.520E-02 -1.093E-03  4.819E-03 -5.336E-04 -2.148E-03  1.957E-03 </t>
  </si>
  <si>
    <t xml:space="preserve"> 5.021E-03 -2.230E-02 -4.198E-02  2.610E-03 -1.396E-02  5.724E-03 </t>
  </si>
  <si>
    <t xml:space="preserve"> 8.167E-03 -2.089E-02 -4.418E-02  2.532E-03 -1.477E-02  6.052E-03 </t>
  </si>
  <si>
    <t xml:space="preserve"> 1.055E-02 -1.733E-02 -4.064E-02  8.665E-04 -1.234E-02  5.169E-03 </t>
  </si>
  <si>
    <t xml:space="preserve"> 1.387E-02 -9.438E-03 -7.805E-03 -2.398E-04 -5.540E-03  7.627E-04 </t>
  </si>
  <si>
    <t xml:space="preserve"> 1.517E-02 -7.464E-03 -7.162E-03 -5.303E-04 -3.730E-03  1.392E-03 </t>
  </si>
  <si>
    <t xml:space="preserve"> 1.159E-02 -1.131E-02 -1.092E-02 -2.951E-04 -5.571E-03  6.922E-04 </t>
  </si>
  <si>
    <t xml:space="preserve"> 1.307E-02 -9.075E-03 -1.008E-02 -5.697E-04 -4.042E-03  1.340E-03 </t>
  </si>
  <si>
    <t xml:space="preserve"> 1.306E-02 -1.141E-02 -8.909E-03  2.846E-04 -8.019E-03  1.648E-03 </t>
  </si>
  <si>
    <t xml:space="preserve"> 1.242E-02 -1.572E-02 -1.866E-02  1.659E-03 -1.327E-02  1.035E-02 </t>
  </si>
  <si>
    <t xml:space="preserve"> 2.136E-02 -3.651E-03 -9.154E-05 -6.627E-04 -2.930E-03  2.244E-03 </t>
  </si>
  <si>
    <t xml:space="preserve"> 1.620E-02 -7.838E-03 -8.436E-03 -6.612E-04 -4.349E-03  2.936E-03 </t>
  </si>
  <si>
    <t xml:space="preserve"> 2.060E-02 -3.184E-03 -2.055E-03  2.179E-04 -7.906E-03  3.537E-03 </t>
  </si>
  <si>
    <t xml:space="preserve"> 1.906E-02 -7.009E-03 -5.195E-03  2.082E-04 -8.101E-03  4.902E-03 </t>
  </si>
  <si>
    <t xml:space="preserve"> 2.280E-02 -2.196E-03 -2.428E-03 -1.159E-04 -5.149E-03  3.444E-03 </t>
  </si>
  <si>
    <t xml:space="preserve"> 1.870E-02 -6.851E-03 -1.155E-02 -9.531E-04 -4.075E-03  4.626E-03 </t>
  </si>
  <si>
    <t xml:space="preserve"> 1.769E-02 -8.069E-03 -1.288E-02 -6.443E-04 -5.456E-03  5.132E-03 </t>
  </si>
  <si>
    <t xml:space="preserve"> 2.347E-02 -2.666E-03  1.704E-03 -1.892E-04 -4.167E-03  2.596E-03 </t>
  </si>
  <si>
    <t xml:space="preserve"> 1.666E-02 -9.045E-03 -9.511E-03 -7.124E-06 -7.611E-03  4.643E-03 </t>
  </si>
  <si>
    <t xml:space="preserve"> 1.486E-02 -8.983E-03 -1.181E-02 -5.720E-04 -4.836E-03  3.427E-03 </t>
  </si>
  <si>
    <t xml:space="preserve"> 9.172E-03 -1.474E-02 -1.426E-02  1.019E-04 -7.500E-03  9.971E-04 </t>
  </si>
  <si>
    <t xml:space="preserve"> 1.059E-02 -1.164E-02 -1.488E-02 -3.460E-04 -5.394E-03  1.893E-03 </t>
  </si>
  <si>
    <t xml:space="preserve"> 4.737E-03 -2.480E-02 -2.310E-02  4.460E-03 -1.745E-02  1.573E-02 </t>
  </si>
  <si>
    <t xml:space="preserve"> 1.541E-02 -9.638E-03 -9.455E-03 -2.296E-06 -7.452E-03  3.834E-03 </t>
  </si>
  <si>
    <t xml:space="preserve"> 1.816E-02 -6.362E-03 -5.117E-03 -4.603E-04 -4.685E-03  2.840E-03 </t>
  </si>
  <si>
    <t xml:space="preserve"> 1.695E-02 -6.812E-03 -3.300E-03  1.329E-04 -6.898E-03  5.099E-04 </t>
  </si>
  <si>
    <t xml:space="preserve"> 1.805E-02 -6.962E-03 -4.519E-03  1.678E-04 -7.226E-03  3.152E-03 </t>
  </si>
  <si>
    <t xml:space="preserve"> 1.799E-02 -6.218E-03 -3.866E-03 -4.039E-05 -6.222E-03  2.120E-03 </t>
  </si>
  <si>
    <t xml:space="preserve"> 2.075E-02 -4.777E-03 -4.128E-03 -8.442E-04 -3.609E-03  3.798E-03 </t>
  </si>
  <si>
    <t xml:space="preserve"> 2.038E-02 -2.137E-03  1.059E-03 -3.624E-04 -3.160E-03 -2.066E-04 </t>
  </si>
  <si>
    <t xml:space="preserve"> 2.008E-02 -2.778E-03  5.941E-04 -1.581E-04 -4.542E-03 -3.221E-04 </t>
  </si>
  <si>
    <t xml:space="preserve"> 2.058E-02 -2.759E-03  4.356E-04 -3.537E-04 -3.640E-03  8.266E-04 </t>
  </si>
  <si>
    <t xml:space="preserve"> 2.172E-02 -1.322E-03  2.316E-03 -4.220E-04 -2.511E-03  4.459E-04 </t>
  </si>
  <si>
    <t xml:space="preserve"> 1.633E-02 -7.486E-03 -5.426E-03 -1.087E-04 -5.751E-03  1.529E-03 </t>
  </si>
  <si>
    <t xml:space="preserve"> 1.457E-02 -9.348E-03 -6.644E-03  4.789E-05 -6.819E-03  8.917E-04 </t>
  </si>
  <si>
    <t xml:space="preserve"> 1.139E-02 -1.328E-02 -9.961E-03  3.882E-04 -8.230E-03  7.343E-04 </t>
  </si>
  <si>
    <t xml:space="preserve"> 1.163E-02 -1.238E-02 -1.419E-02 -5.399E-05 -6.918E-03  2.843E-03 </t>
  </si>
  <si>
    <t xml:space="preserve"> 2.532E-02  2.316E-03  6.381E-03 -1.921E-04 -2.203E-03 -5.829E-05 </t>
  </si>
  <si>
    <t xml:space="preserve"> 1.922E-02 -4.508E-03 -1.629E-03 -1.858E-04 -4.885E-03  1.447E-03 </t>
  </si>
  <si>
    <t xml:space="preserve"> 2.765E-02  1.956E-03  9.998E-03 -2.166E-04 -5.942E-04 -2.710E-04 </t>
  </si>
  <si>
    <t xml:space="preserve"> 2.683E-02  4.012E-03  7.049E-03 -8.744E-05 -3.156E-03 -2.065E-05 </t>
  </si>
  <si>
    <t xml:space="preserve"> 2.260E-02 -6.909E-04  2.504E-03 -4.370E-05 -4.842E-03  1.014E-03 </t>
  </si>
  <si>
    <t xml:space="preserve"> 2.319E-02  3.995E-04  3.061E-03  3.440E-05 -5.138E-03  6.006E-04 </t>
  </si>
  <si>
    <t xml:space="preserve"> 1.773E-02 -1.136E-02 -2.136E-02  4.112E-06 -8.595E-03  8.169E-03 </t>
  </si>
  <si>
    <t xml:space="preserve"> 1.339E-02 -1.461E-02 -2.081E-02  1.059E-03 -1.131E-02  8.648E-03 </t>
  </si>
  <si>
    <t xml:space="preserve"> 1.546E-02 -1.175E-02 -1.505E-02  5.853E-04 -1.019E-02  7.608E-03 </t>
  </si>
  <si>
    <t xml:space="preserve"> 2.323E-02 -4.022E-03 -8.112E-03  2.308E-05 -7.679E-03  8.745E-03 </t>
  </si>
  <si>
    <t xml:space="preserve"> 1.771E-02 -9.463E-03 -9.906E-03  6.274E-04 -1.097E-02  8.805E-03 </t>
  </si>
  <si>
    <t xml:space="preserve"> 1.732E-02 -1.570E-02 -3.877E-02  1.068E-03 -1.326E-02  8.737E-03 </t>
  </si>
  <si>
    <t xml:space="preserve"> 7.290E-03 -2.374E-02 -4.572E-02  4.027E-03 -1.624E-02  8.373E-03 </t>
  </si>
  <si>
    <t xml:space="preserve"> 1.423E-02 -5.819E-03 -1.172E-02 -6.857E-04 -7.495E-04  2.726E-03 </t>
  </si>
  <si>
    <t xml:space="preserve"> 1.023E-02 -8.678E-03 -1.642E-02 -3.830E-04 -3.043E-03  2.152E-03 </t>
  </si>
  <si>
    <t xml:space="preserve"> 1.765E-02 -5.283E-03 -2.350E-03 -2.735E-04 -4.501E-03  2.850E-05 </t>
  </si>
  <si>
    <t xml:space="preserve"> 1.498E-02 -8.565E-03 -5.295E-03 -5.616E-05 -5.998E-03 -2.223E-04 </t>
  </si>
  <si>
    <t xml:space="preserve"> 1.707E-02 -5.599E-03 -4.398E-03 -6.421E-04 -2.945E-03  1.307E-03 </t>
  </si>
  <si>
    <t xml:space="preserve"> 1.838E-02 -4.746E-03 -2.065E-03 -3.759E-04 -3.961E-03  7.299E-04 </t>
  </si>
  <si>
    <t xml:space="preserve"> 1.623E-02 -7.158E-03 -4.342E-03 -1.303E-04 -5.581E-03  4.422E-04 </t>
  </si>
  <si>
    <t xml:space="preserve"> 1.884E-02 -4.112E-03 -2.631E-03 -9.536E-04 -9.912E-04  1.887E-03 </t>
  </si>
  <si>
    <t xml:space="preserve"> 1.846E-02 -4.079E-03 -2.117E-03 -6.932E-04 -1.890E-03  1.082E-03 </t>
  </si>
  <si>
    <t xml:space="preserve"> 1.711E-02 -5.246E-03 -4.392E-03 -8.298E-04 -1.875E-03  1.454E-03 </t>
  </si>
  <si>
    <t xml:space="preserve"> 1.871E-02 -4.019E-03 -3.977E-03 -1.119E-03 -1.723E-04  2.392E-03 </t>
  </si>
  <si>
    <t xml:space="preserve"> 1.632E-02 -5.118E-03 -8.399E-03 -1.025E-03 -3.591E-04  2.667E-03 </t>
  </si>
  <si>
    <t xml:space="preserve"> 1.500E-02 -7.054E-03 -1.174E-02 -9.603E-04 -2.178E-03  3.027E-03 </t>
  </si>
  <si>
    <t xml:space="preserve"> 1.459E-02 -7.266E-03 -1.083E-02 -8.391E-04 -2.521E-03  2.603E-03 </t>
  </si>
  <si>
    <t xml:space="preserve"> 1.064E-02 -1.072E-02 -1.605E-02 -4.644E-04 -4.594E-03  2.275E-03 </t>
  </si>
  <si>
    <t xml:space="preserve"> 1.542E-02 -7.349E-03 -1.344E-02 -9.999E-04 -2.694E-03  3.537E-03 </t>
  </si>
  <si>
    <t xml:space="preserve"> 1.397E-02 -9.069E-03 -1.558E-02 -7.677E-04 -4.187E-03  3.720E-03 </t>
  </si>
  <si>
    <t xml:space="preserve"> 1.356E-02 -8.102E-03 -1.564E-02 -8.233E-04 -2.815E-03  3.287E-03 </t>
  </si>
  <si>
    <t xml:space="preserve"> 1.519E-02 -8.440E-03 -1.853E-02 -1.023E-03 -3.532E-03  4.240E-03 </t>
  </si>
  <si>
    <t xml:space="preserve"> 1.356E-02 -1.075E-02 -2.172E-02 -6.965E-04 -5.918E-03  4.705E-03 </t>
  </si>
  <si>
    <t xml:space="preserve"> 1.293E-02 -1.040E-02 -2.484E-02 -6.812E-04 -5.244E-03  4.198E-03 </t>
  </si>
  <si>
    <t xml:space="preserve"> 7.186E-03 -1.559E-02 -2.714E-02  3.282E-04 -8.005E-03  3.572E-03 </t>
  </si>
  <si>
    <t xml:space="preserve"> 9.283E-03 -1.450E-02 -2.659E-02  1.226E-04 -8.028E-03  4.415E-03 </t>
  </si>
  <si>
    <t xml:space="preserve"> 9.210E-03 -1.388E-02 -2.966E-02  8.486E-06 -7.602E-03  4.160E-03 </t>
  </si>
  <si>
    <t xml:space="preserve"> 7.003E-03 -1.413E-02 -3.213E-02  2.846E-04 -6.831E-03  3.286E-03 </t>
  </si>
  <si>
    <t xml:space="preserve"> 5.497E-03 -1.589E-02 -3.145E-02  4.761E-04 -8.095E-03  3.067E-03 </t>
  </si>
  <si>
    <t xml:space="preserve"> 5.697E-03 -1.640E-02 -2.058E-02 -9.079E-05 -6.950E-03  8.361E-04 </t>
  </si>
  <si>
    <t xml:space="preserve"> 6.834E-03 -1.654E-02 -1.739E-02 -3.000E-05 -6.969E-03  4.109E-04 </t>
  </si>
  <si>
    <t xml:space="preserve"> 4.073E-03 -1.808E-02 -2.394E-02  1.074E-04 -7.736E-03  1.099E-03 </t>
  </si>
  <si>
    <t xml:space="preserve"> 4.012E-03 -1.961E-02 -2.246E-02  3.752E-04 -8.255E-03  9.947E-04 </t>
  </si>
  <si>
    <t xml:space="preserve"> 5.126E-03 -1.993E-02 -1.821E-02  2.394E-04 -7.902E-03  2.847E-04 </t>
  </si>
  <si>
    <t xml:space="preserve"> 9.573E-03 -1.372E-02 -1.742E-02 -3.205E-05 -6.742E-03  2.658E-03 </t>
  </si>
  <si>
    <t xml:space="preserve"> 6.615E-03 -1.662E-02 -2.186E-02  2.484E-04 -7.832E-03  2.382E-03 </t>
  </si>
  <si>
    <t xml:space="preserve"> 8.421E-03 -1.352E-02 -2.290E-02 -6.599E-05 -6.630E-03  3.158E-03 </t>
  </si>
  <si>
    <t xml:space="preserve"> 1.117E-02 -1.114E-02 -1.890E-02 -4.145E-04 -5.320E-03  3.381E-03 </t>
  </si>
  <si>
    <t xml:space="preserve"> 2.036E-02 -1.424E-02 -3.449E-02  8.484E-04 -1.237E-02  1.115E-02 </t>
  </si>
  <si>
    <t xml:space="preserve"> 1.666E-02 -1.655E-02 -3.215E-02  2.125E-03 -1.382E-02  1.327E-02 </t>
  </si>
  <si>
    <t xml:space="preserve"> 1.667E-02 -6.391E-03 -9.688E-03 -1.030E-03 -2.131E-03  3.215E-03 </t>
  </si>
  <si>
    <t xml:space="preserve"> 5.904E-03 -1.468E-02 -2.428E-02  9.465E-05 -6.714E-03  2.100E-03 </t>
  </si>
  <si>
    <t xml:space="preserve"> 7.549E-03 -1.326E-02 -2.408E-02 -9.540E-06 -6.242E-03  2.774E-03 </t>
  </si>
  <si>
    <t xml:space="preserve"> 6.200E-03 -1.391E-02 -2.867E-02  3.044E-04 -6.346E-03  2.847E-03 </t>
  </si>
  <si>
    <t xml:space="preserve"> 5.516E-03 -2.599E-02 -3.984E-02  4.884E-03 -1.607E-02  1.216E-02 </t>
  </si>
  <si>
    <t xml:space="preserve"> 1.669E-02 -1.153E-02 -2.663E-02 -3.665E-04 -8.131E-03  6.695E-03 </t>
  </si>
  <si>
    <t xml:space="preserve"> 1.830E-02 -9.043E-03 -2.279E-02 -1.012E-03 -5.755E-03  5.644E-03 </t>
  </si>
  <si>
    <t xml:space="preserve"> 2.106E-02 -9.604E-03 -2.540E-02 -9.030E-04 -7.215E-03  7.384E-03 </t>
  </si>
  <si>
    <t xml:space="preserve"> 1.746E-02 -4.550E-03 -2.312E-03 -5.368E-04 -2.763E-03 -1.099E-04 </t>
  </si>
  <si>
    <t xml:space="preserve"> 2.320E-02 -1.989E-03  3.363E-03 -9.395E-04 -5.321E-04  2.061E-03 </t>
  </si>
  <si>
    <t xml:space="preserve"> 2.060E-02 -3.302E-03  1.718E-04 -6.495E-04 -2.080E-03  1.527E-03 </t>
  </si>
  <si>
    <t xml:space="preserve"> 2.228E-02 -2.221E-03  2.821E-03 -8.225E-04 -9.225E-04  1.565E-03 </t>
  </si>
  <si>
    <t xml:space="preserve"> 2.344E-02 -1.109E-03  4.679E-03 -7.012E-04 -9.924E-04  1.048E-03 </t>
  </si>
  <si>
    <t xml:space="preserve"> 2.606E-02  9.013E-04  8.563E-03 -4.117E-04 -2.700E-04  4.035E-04 </t>
  </si>
  <si>
    <t xml:space="preserve"> 2.034E-02 -3.955E-03 -2.305E-03 -1.120E-03 -1.558E-03  2.643E-03 </t>
  </si>
  <si>
    <t xml:space="preserve"> 1.681E-02 -6.722E-03 -7.972E-03 -8.381E-04 -3.158E-03  2.895E-03 </t>
  </si>
  <si>
    <t xml:space="preserve"> 1.874E-02 -5.084E-03 -3.514E-03 -8.158E-04 -2.507E-03  2.264E-03 </t>
  </si>
  <si>
    <t xml:space="preserve"> 2.709E-02 -7.947E-05  1.128E-02 -3.075E-04  1.482E-04  4.628E-05 </t>
  </si>
  <si>
    <t xml:space="preserve"> 2.007E-02 -4.015E-03 -9.699E-04 -6.176E-04 -2.630E-03  1.803E-03 </t>
  </si>
  <si>
    <t xml:space="preserve"> 1.923E-02 -4.421E-03 -2.411E-03 -8.385E-04 -1.910E-03  1.946E-03 </t>
  </si>
  <si>
    <t xml:space="preserve"> 1.862E-02 -4.548E-03 -3.528E-03 -9.587E-04 -1.413E-03  2.104E-03 </t>
  </si>
  <si>
    <t xml:space="preserve"> 1.756E-02 -5.494E-03 -4.476E-03 -7.704E-04 -2.427E-03  1.814E-03 </t>
  </si>
  <si>
    <t xml:space="preserve"> 1.332E-02 -8.045E-03 -8.641E-03 -5.471E-04 -3.292E-03  5.967E-04 </t>
  </si>
  <si>
    <t xml:space="preserve"> 1.147E-02 -9.260E-03 -1.231E-02 -5.716E-04 -3.599E-03  1.201E-03 </t>
  </si>
  <si>
    <t xml:space="preserve"> 1.150E-02 -1.011E-02 -1.107E-02 -4.887E-04 -4.598E-03  4.066E-04 </t>
  </si>
  <si>
    <t xml:space="preserve"> 1.219E-02 -6.338E-03 -1.498E-02 -9.955E-05 -1.093E-03  2.865E-03 </t>
  </si>
  <si>
    <t xml:space="preserve"> 1.219E-02 -1.088E-02 -9.368E-03 -3.239E-04 -5.633E-03  6.664E-05 </t>
  </si>
  <si>
    <t xml:space="preserve"> 8.978E-03 -1.504E-02 -1.257E-02 -2.923E-04 -6.243E-03 -6.344E-04 </t>
  </si>
  <si>
    <t xml:space="preserve"> 1.265E-02 -8.691E-03 -1.293E-02 -6.492E-04 -3.433E-03  2.246E-03 </t>
  </si>
  <si>
    <t xml:space="preserve"> 6.961E-03 -1.416E-02 -1.800E-02 -3.925E-04 -5.837E-03  3.903E-04 </t>
  </si>
  <si>
    <t xml:space="preserve"> 8.789E-03 -1.319E-02 -1.407E-02 -4.674E-04 -5.474E-03 -1.245E-04 </t>
  </si>
  <si>
    <t xml:space="preserve"> 4.782E-03 -1.792E-02 -2.003E-02 -2.062E-04 -6.830E-03 -1.604E-04 </t>
  </si>
  <si>
    <t xml:space="preserve"> 5.320E-03 -1.923E-02 -1.726E-02 -1.919E-04 -6.780E-03 -6.804E-04 </t>
  </si>
  <si>
    <t xml:space="preserve"> 1.551E-02 -5.952E-03 -7.027E-03 -8.309E-04 -1.716E-03  1.659E-03 </t>
  </si>
  <si>
    <t xml:space="preserve"> 1.338E-02 -7.839E-03 -9.943E-03 -6.762E-04 -3.048E-03  1.476E-03 </t>
  </si>
  <si>
    <t xml:space="preserve"> 1.640E-02 -4.912E-03 -6.521E-03 -9.718E-04 -4.257E-04  2.134E-03 </t>
  </si>
  <si>
    <t xml:space="preserve"> 1.334E-02 -7.125E-03 -9.594E-03 -7.617E-04 -2.439E-03  1.286E-03 </t>
  </si>
  <si>
    <t xml:space="preserve"> 1.043E-02 -1.479E-02 -3.632E-02  4.339E-05 -9.371E-03  4.088E-03 </t>
  </si>
  <si>
    <t xml:space="preserve"> 1.843E-02 -6.281E-03 -1.076E-02 -1.184E-03 -2.646E-03  4.121E-03 </t>
  </si>
  <si>
    <t xml:space="preserve"> 9.875E-03 -8.406E-03 -1.599E-02 -3.921E-04 -2.831E-03  1.988E-03 </t>
  </si>
  <si>
    <t xml:space="preserve"> 4.559E-03 -1.525E-02 -2.694E-02  2.851E-04 -7.024E-03  1.972E-03 </t>
  </si>
  <si>
    <t xml:space="preserve"> 3.701E-03 -1.577E-02 -3.093E-02  5.791E-04 -6.930E-03  2.358E-03 </t>
  </si>
  <si>
    <t xml:space="preserve"> 1.314E-03 -1.932E-02 -3.429E-02  9.600E-04 -8.689E-03  1.889E-03 </t>
  </si>
  <si>
    <t xml:space="preserve"> 4.090E-03 -1.508E-02 -2.428E-02 -3.032E-06 -6.534E-03  1.014E-03 </t>
  </si>
  <si>
    <t xml:space="preserve"> 1.556E-03 -2.494E-02 -4.611E-02  2.981E-03 -1.333E-02  3.114E-03 </t>
  </si>
  <si>
    <t xml:space="preserve">-1.925E-03 -2.920E-02 -4.472E-02  3.300E-03 -1.328E-02  3.372E-03 </t>
  </si>
  <si>
    <t xml:space="preserve">-3.531E-03 -3.143E-02 -4.656E-02  4.052E-03 -1.328E-02  2.655E-03 </t>
  </si>
  <si>
    <t xml:space="preserve">-2.463E-03 -2.834E-02 -3.819E-02  2.661E-03 -1.198E-02  2.843E-03 </t>
  </si>
  <si>
    <t xml:space="preserve">-4.214E-03 -3.059E-02 -4.086E-02  2.897E-03 -1.176E-02  2.271E-03 </t>
  </si>
  <si>
    <t xml:space="preserve"> 6.312E-05 -2.403E-02 -3.596E-02  1.735E-03 -1.107E-02  2.506E-03 </t>
  </si>
  <si>
    <t xml:space="preserve">-1.345E-03 -2.543E-02 -3.674E-02  1.722E-03 -1.061E-02  1.707E-03 </t>
  </si>
  <si>
    <t xml:space="preserve">-8.170E-03 -3.518E-02 -4.034E-02  2.504E-03 -9.655E-03  1.640E-03 </t>
  </si>
  <si>
    <t xml:space="preserve"> 1.311E-03 -2.784E-02 -2.881E-02  3.925E-03 -1.526E-02  1.055E-02 </t>
  </si>
  <si>
    <t xml:space="preserve"> 1.347E-02 -6.706E-03 -8.214E-03 -6.849E-04 -2.571E-03  4.590E-04 </t>
  </si>
  <si>
    <t xml:space="preserve">-1.045E-03 -2.526E-02 -3.085E-02  8.094E-04 -9.450E-03  6.587E-04 </t>
  </si>
  <si>
    <t xml:space="preserve">-2.443E-03 -3.537E-02 -5.306E-02  7.147E-03 -1.577E-02  6.075E-03 </t>
  </si>
  <si>
    <t xml:space="preserve">-5.291E-03 -3.165E-02 -3.891E-02  2.111E-03 -1.034E-02  1.057E-03 </t>
  </si>
  <si>
    <t xml:space="preserve"> 4.750E-04 -2.158E-02 -2.620E-02 -4.207E-04 -7.299E-03 -8.594E-04 </t>
  </si>
  <si>
    <t xml:space="preserve">-1.212E-02 -4.302E-02 -5.353E-02  9.842E-03 -1.202E-02  9.598E-03 </t>
  </si>
  <si>
    <t xml:space="preserve">-9.106E-04 -2.381E-02 -3.184E-02  7.147E-04 -9.158E-03  5.628E-04 </t>
  </si>
  <si>
    <t xml:space="preserve">-1.060E-02 -3.939E-02 -4.760E-02  5.293E-03 -1.145E-02  4.415E-03 </t>
  </si>
  <si>
    <t xml:space="preserve"> 2.049E-03 -2.044E-02 -2.446E-02 -1.724E-04 -7.533E-03 -2.874E-04 </t>
  </si>
  <si>
    <t xml:space="preserve">-5.399E-03 -3.745E-02 -5.170E-02  8.836E-03 -1.549E-02  8.844E-03 </t>
  </si>
  <si>
    <t xml:space="preserve">-2.533E-03 -2.646E-02 -3.229E-02  5.242E-04 -8.744E-03 -1.868E-04 </t>
  </si>
  <si>
    <t xml:space="preserve"> 7.910E-03 -1.490E-02 -1.411E-02 -5.566E-04 -5.318E-03 -9.864E-04 </t>
  </si>
  <si>
    <t xml:space="preserve"> 7.994E-03 -1.762E-02 -1.627E-02  1.028E-03 -1.017E-02  3.019E-03 </t>
  </si>
  <si>
    <t xml:space="preserve"> 6.568E-03 -2.141E-02 -2.171E-02  2.730E-03 -1.463E-02  9.354E-03 </t>
  </si>
  <si>
    <t xml:space="preserve"> 3.775E-03 -2.272E-02 -2.790E-02  2.133E-03 -1.214E-02  5.411E-03 </t>
  </si>
  <si>
    <t xml:space="preserve"> 7.697E-03 -1.986E-02 -2.461E-02  1.937E-03 -1.263E-02  7.700E-03 </t>
  </si>
  <si>
    <t xml:space="preserve"> 5.220E-03 -2.177E-02 -3.206E-02  2.106E-03 -1.246E-02  6.805E-03 </t>
  </si>
  <si>
    <t xml:space="preserve"> 9.402E-03 -1.681E-02 -1.596E-02  1.406E-03 -1.183E-02  5.275E-03 </t>
  </si>
  <si>
    <t xml:space="preserve">-2.986E-03 -3.062E-02 -3.222E-02  2.795E-03 -1.180E-02  4.423E-03 </t>
  </si>
  <si>
    <t xml:space="preserve"> 7.440E-04 -2.447E-02 -2.994E-02  1.465E-03 -1.041E-02  2.556E-03 </t>
  </si>
  <si>
    <t xml:space="preserve">-3.253E-03 -3.037E-02 -3.233E-02  2.323E-03 -1.077E-02  2.854E-03 </t>
  </si>
  <si>
    <t xml:space="preserve">-2.253E-03 -3.048E-02 -4.027E-02  4.355E-03 -1.412E-02  6.453E-03 </t>
  </si>
  <si>
    <t xml:space="preserve">-6.945E-03 -3.513E-02 -3.858E-02  3.752E-03 -1.211E-02  5.057E-03 </t>
  </si>
  <si>
    <t xml:space="preserve">-3.943E-03 -3.193E-02 -4.295E-02  4.398E-03 -1.321E-02  4.327E-03 </t>
  </si>
  <si>
    <t xml:space="preserve"> 4.453E-03 -2.271E-02 -2.228E-02  2.194E-03 -1.267E-02  5.966E-03 </t>
  </si>
  <si>
    <t xml:space="preserve"> 1.145E-02 -1.103E-02 -9.586E-03 -6.108E-04 -4.683E-03 -8.600E-04 </t>
  </si>
  <si>
    <t xml:space="preserve"> 1.518E-02 -1.071E-02 -1.852E-02 -4.242E-04 -6.384E-03  5.589E-03 </t>
  </si>
  <si>
    <t xml:space="preserve"> 1.368E-02 -7.705E-03 -7.571E-03 -6.589E-04 -3.488E-03  1.099E-04 </t>
  </si>
  <si>
    <t xml:space="preserve"> 5.292E-03 -1.591E-02 -1.874E-02 -6.512E-04 -6.009E-03 -6.580E-04 </t>
  </si>
  <si>
    <t xml:space="preserve"> 9.619E-03 -1.597E-02 -1.851E-02  7.878E-04 -9.854E-03  4.583E-03 </t>
  </si>
  <si>
    <t xml:space="preserve"> 3.746E-03 -1.687E-02 -3.865E-02  7.336E-04 -7.753E-03  2.592E-03 </t>
  </si>
  <si>
    <t xml:space="preserve"> 1.654E-03 -2.032E-02 -2.721E-02  2.919E-04 -8.126E-03  7.022E-04 </t>
  </si>
  <si>
    <t xml:space="preserve"> 6.636E-03 -1.881E-02 -2.647E-02  1.048E-03 -1.016E-02  4.829E-03 </t>
  </si>
  <si>
    <t xml:space="preserve"> 5.674E-03 -1.897E-02 -2.196E-02  7.827E-04 -9.307E-03  2.590E-03 </t>
  </si>
  <si>
    <t xml:space="preserve"> 4.537E-03 -1.973E-02 -2.758E-02  1.035E-03 -9.816E-03  3.541E-03 </t>
  </si>
  <si>
    <t xml:space="preserve"> 1.967E-02 -7.764E-03 -1.628E-02 -1.001E-03 -5.492E-03  6.225E-03 </t>
  </si>
  <si>
    <t xml:space="preserve"> 7.279E-03 -1.897E-02 -3.613E-02  1.524E-03 -1.183E-02  5.764E-03 </t>
  </si>
  <si>
    <t xml:space="preserve"> 1.685E-02 -1.332E-02 -1.757E-02  1.752E-03 -1.392E-02  1.395E-02 </t>
  </si>
  <si>
    <t xml:space="preserve"> 1.694E-02 -1.106E-02 -1.319E-02  1.188E-03 -1.314E-02  1.262E-02 </t>
  </si>
  <si>
    <t xml:space="preserve"> 2.441E-02 -4.511E-03 -1.208E-02  2.289E-04 -9.085E-03  1.264E-02 </t>
  </si>
  <si>
    <t xml:space="preserve"> 2.254E-02 -9.840E-03 -1.961E-02  5.574E-04 -1.050E-02  1.287E-02 </t>
  </si>
  <si>
    <t xml:space="preserve"> 1.493E-02 -1.074E-02 -1.392E-02  1.353E-03 -1.443E-02  1.513E-02 </t>
  </si>
  <si>
    <t xml:space="preserve"> 1.638E-03 -1.587E-02 -2.191E-02 -4.371E-05 -6.194E-03 -6.651E-04 </t>
  </si>
  <si>
    <t xml:space="preserve"> 2.385E-03 -1.298E-02 -2.111E-02  4.519E-05 -5.712E-03  5.045E-05 </t>
  </si>
  <si>
    <t xml:space="preserve"> 1.651E-03 -1.337E-02 -2.240E-02  3.497E-04 -5.334E-03  3.199E-04 </t>
  </si>
  <si>
    <t xml:space="preserve"> 4.493E-03 -1.374E-02 -1.876E-02 -8.693E-04 -5.491E-03 -8.017E-04 </t>
  </si>
  <si>
    <t xml:space="preserve"> 2.646E-03 -1.442E-02 -2.204E-02 -2.933E-04 -6.210E-03 -1.570E-04 </t>
  </si>
  <si>
    <t xml:space="preserve"> 8.717E-03 -7.457E-03 -1.173E-02 -7.161E-06 -4.020E-03  7.122E-05 </t>
  </si>
  <si>
    <t xml:space="preserve"> 7.190E-03 -7.109E-03 -1.302E-02 -9.009E-05 -4.637E-03 -2.023E-05 </t>
  </si>
  <si>
    <t xml:space="preserve"> 4.369E-03 -9.444E-03 -1.459E-02  6.279E-05 -4.090E-03 -3.527E-05 </t>
  </si>
  <si>
    <t xml:space="preserve"> 3.249E-03 -1.526E-02 -2.064E-02 -8.711E-04 -5.824E-03 -9.104E-04 </t>
  </si>
  <si>
    <t xml:space="preserve"> 3.790E-03 -1.287E-02 -2.038E-02 -3.631E-04 -5.837E-03 -8.432E-05 </t>
  </si>
  <si>
    <t xml:space="preserve"> 8.848E-03 -9.290E-03 -1.522E-02 -5.002E-04 -3.827E-03  8.615E-04 </t>
  </si>
  <si>
    <t xml:space="preserve"> 6.446E-03 -1.082E-02 -1.967E-02 -1.550E-04 -4.543E-03  1.267E-03 </t>
  </si>
  <si>
    <t xml:space="preserve"> 2.606E-04 -1.674E-02 -2.558E-02  5.138E-04 -5.856E-03  2.422E-06 </t>
  </si>
  <si>
    <t xml:space="preserve"> 7.274E-04 -1.910E-02 -2.323E-02  6.749E-04 -5.969E-03 -7.613E-04 </t>
  </si>
  <si>
    <t xml:space="preserve"> 5.804E-03 -7.152E-03 -1.427E-02 -1.267E-04 -4.833E-03  7.371E-06 </t>
  </si>
  <si>
    <t xml:space="preserve"> 8.466E-04 -1.779E-02 -2.341E-02  2.073E-04 -6.218E-03 -6.871E-04 </t>
  </si>
  <si>
    <t xml:space="preserve"> 4.699E-03 -1.029E-02 -1.617E-02 -2.025E-04 -5.600E-03 -3.875E-04 </t>
  </si>
  <si>
    <t xml:space="preserve">-1.721E-03 -2.375E-02 -2.937E-02  6.291E-04 -6.617E-03 -5.529E-04 </t>
  </si>
  <si>
    <t xml:space="preserve"> 2.594E-03 -1.171E-02 -2.192E-02  1.741E-04 -4.545E-03  1.111E-03 </t>
  </si>
  <si>
    <t xml:space="preserve"> 4.310E-03 -1.131E-02 -1.694E-02 -1.102E-04 -5.752E-03 -4.631E-04 </t>
  </si>
  <si>
    <t xml:space="preserve"> 4.616E-03 -1.240E-02 -1.749E-02 -6.713E-04 -5.520E-03 -7.577E-04 </t>
  </si>
  <si>
    <t xml:space="preserve">-4.914E-04 -1.971E-02 -2.724E-02  3.452E-04 -6.585E-03 -3.887E-04 </t>
  </si>
  <si>
    <t xml:space="preserve"> 4.556E-03 -1.536E-02 -1.879E-02 -1.496E-03 -4.690E-03 -1.630E-03 </t>
  </si>
  <si>
    <t xml:space="preserve"> 2.836E-03 -1.581E-02 -1.917E-02  1.236E-03 -5.572E-03 -7.996E-04 </t>
  </si>
  <si>
    <t xml:space="preserve"> 5.334E-03 -1.003E-02 -1.663E-02 -3.980E-04 -5.258E-03 -2.207E-04 </t>
  </si>
  <si>
    <t xml:space="preserve"> 3.067E-04 -1.751E-02 -2.659E-02  2.562E-04 -6.474E-03  4.504E-05 </t>
  </si>
  <si>
    <t xml:space="preserve"> 3.953E-03 -1.752E-02 -1.953E-02 -1.284E-03 -5.111E-03 -1.738E-03 </t>
  </si>
  <si>
    <t xml:space="preserve"> 8.188E-04 -1.911E-02 -2.379E-02 -6.898E-04 -6.265E-03 -1.151E-03 </t>
  </si>
  <si>
    <t xml:space="preserve"> 6.964E-03 -7.041E-03 -1.543E-02 -8.332E-05 -3.613E-03  8.948E-04 </t>
  </si>
  <si>
    <t xml:space="preserve"> 4.471E-03 -8.666E-03 -1.736E-02  1.639E-05 -4.268E-03  6.460E-04 </t>
  </si>
  <si>
    <t xml:space="preserve"> 4.986E-03 -1.011E-02 -1.569E-02 -1.472E-04 -5.637E-03 -2.940E-04 </t>
  </si>
  <si>
    <t xml:space="preserve"> 2.395E-03 -1.492E-02 -2.056E-02 -1.022E-05 -6.009E-03 -6.709E-04 </t>
  </si>
  <si>
    <t xml:space="preserve">-6.201E-04 -2.395E-02 -2.517E-02  4.705E-04 -5.987E-03 -7.021E-04 </t>
  </si>
  <si>
    <t xml:space="preserve"> 6.962E-04 -2.065E-02 -2.445E-02 -1.620E-03 -5.949E-03 -1.738E-03 </t>
  </si>
  <si>
    <t xml:space="preserve"> 1.378E-03 -1.866E-02 -2.448E-02 -6.180E-04 -6.696E-03 -7.463E-04 </t>
  </si>
  <si>
    <t xml:space="preserve"> 7.236E-04 -2.187E-02 -2.444E-02 -1.003E-03 -6.184E-03 -1.616E-03 </t>
  </si>
  <si>
    <t xml:space="preserve"> 2.740E-03 -1.296E-02 -1.955E-02  1.617E-05 -5.879E-03 -4.128E-04 </t>
  </si>
  <si>
    <t xml:space="preserve"> 6.546E-03 -1.152E-02 -1.656E-02 -4.583E-04 -4.932E-03 -3.353E-04 </t>
  </si>
  <si>
    <t xml:space="preserve"> 2.290E-03 -1.848E-02 -2.223E-02 -1.612E-03 -5.800E-03 -1.379E-03 </t>
  </si>
  <si>
    <t xml:space="preserve"> 2.682E-03 -1.210E-02 -1.911E-02  2.349E-04 -5.496E-03 -2.111E-04 </t>
  </si>
  <si>
    <t xml:space="preserve"> 3.435E-03 -1.670E-02 -2.052E-02 -1.654E-03 -5.172E-03 -1.633E-03 </t>
  </si>
  <si>
    <t xml:space="preserve"> 6.765E-03 -1.379E-02 -1.539E-02 -1.245E-03 -4.212E-03 -1.560E-03 </t>
  </si>
  <si>
    <t xml:space="preserve"> 1.558E-03 -1.637E-02 -2.434E-02 -1.755E-04 -6.606E-03 -1.394E-04 </t>
  </si>
  <si>
    <t xml:space="preserve"> 5.099E-03 -1.087E-02 -1.968E-02 -1.851E-04 -5.058E-03  7.930E-04 </t>
  </si>
  <si>
    <t xml:space="preserve"> 1.941E-03 -1.901E-02 -2.263E-02 -1.570E-03 -5.436E-03 -1.837E-03 </t>
  </si>
  <si>
    <t xml:space="preserve"> 3.923E-04 -2.058E-02 -2.527E-02 -1.085E-03 -6.512E-03 -1.419E-03 </t>
  </si>
  <si>
    <t xml:space="preserve"> 3.070E-03 -1.530E-02 -2.015E-02 -8.387E-04 -5.815E-03 -1.087E-03 </t>
  </si>
  <si>
    <t xml:space="preserve"> 5.903E-03 -9.151E-03 -1.867E-02 -9.538E-06 -3.959E-03  1.270E-03 </t>
  </si>
  <si>
    <t xml:space="preserve"> 6.144E-03 -1.135E-02 -1.603E-02 -8.345E-04 -4.930E-03 -7.512E-04 </t>
  </si>
  <si>
    <t xml:space="preserve"> 7.261E-03 -9.258E-03 -1.386E-02 -6.099E-04 -4.488E-03 -4.865E-04 </t>
  </si>
  <si>
    <t xml:space="preserve"> 1.715E-03 -1.954E-02 -2.174E-02  1.828E-05 -5.934E-03 -7.467E-04 </t>
  </si>
  <si>
    <t xml:space="preserve"> 5.795E-03 -6.747E-03 -1.474E-02 -8.437E-05 -4.172E-03  1.437E-04 </t>
  </si>
  <si>
    <t xml:space="preserve"> 5.710E-03 -1.069E-02 -1.582E-02 -4.420E-04 -5.308E-03 -4.460E-04 </t>
  </si>
  <si>
    <t xml:space="preserve"> 4.780E-03 -1.330E-02 -1.801E-02 -1.096E-03 -5.337E-03 -1.120E-03 </t>
  </si>
  <si>
    <t xml:space="preserve"> 5.876E-03 -1.161E-02 -1.649E-02 -5.972E-04 -5.415E-03 -4.847E-04 </t>
  </si>
  <si>
    <t xml:space="preserve"> 5.920E-03 -8.321E-03 -1.542E-02 -2.959E-04 -4.989E-03 -2.994E-05 </t>
  </si>
  <si>
    <t xml:space="preserve"> 2.894E-03 -1.645E-02 -2.095E-02 -1.254E-03 -5.696E-03 -1.396E-03 </t>
  </si>
  <si>
    <t xml:space="preserve"> 6.439E-04 -2.074E-02 -2.406E-02 -1.006E-03 -6.186E-03 -1.117E-03 </t>
  </si>
  <si>
    <t xml:space="preserve"> 4.355E-03 -1.493E-02 -1.939E-02 -1.287E-03 -5.356E-03 -1.091E-03 </t>
  </si>
  <si>
    <t xml:space="preserve"> 2.831E-03 -1.663E-02 -2.108E-02 -1.349E-03 -5.732E-03 -1.380E-03 </t>
  </si>
  <si>
    <t xml:space="preserve"> 6.387E-03 -8.293E-03 -1.600E-02 -2.639E-04 -4.426E-03  4.755E-04 </t>
  </si>
  <si>
    <t xml:space="preserve"> 2.079E-03 -1.690E-02 -2.181E-02 -9.504E-04 -6.055E-03 -1.093E-03 </t>
  </si>
  <si>
    <t xml:space="preserve"> 7.430E-03 -1.059E-02 -1.409E-02 -9.248E-04 -4.386E-03 -9.592E-04 </t>
  </si>
  <si>
    <t xml:space="preserve"> 2.245E-03 -1.612E-02 -2.047E-02  4.353E-04 -5.873E-03 -7.028E-04 </t>
  </si>
  <si>
    <t xml:space="preserve"> 4.892E-03 -1.122E-02 -1.589E-02  3.905E-05 -5.727E-03 -3.127E-04 </t>
  </si>
  <si>
    <t xml:space="preserve"> 5.569E-03 -1.323E-02 -1.701E-02 -1.125E-03 -5.013E-03 -1.261E-03 </t>
  </si>
  <si>
    <t xml:space="preserve"> 5.781E-03 -1.269E-02 -1.756E-02 -9.271E-04 -5.100E-03 -7.483E-04 </t>
  </si>
  <si>
    <t xml:space="preserve"> 2.162E-03 -1.218E-02 -2.032E-02  3.911E-04 -5.077E-03  1.695E-04 </t>
  </si>
  <si>
    <t xml:space="preserve"> 4.770E-03 -1.347E-02 -1.807E-02 -8.285E-04 -5.549E-03 -7.684E-04 </t>
  </si>
  <si>
    <t xml:space="preserve"> 5.790E-03 -1.319E-02 -1.757E-02 -1.040E-03 -5.552E-03 -7.039E-04 </t>
  </si>
  <si>
    <t xml:space="preserve"> 2.916E-03 -1.667E-02 -2.074E-02 -1.092E-03 -5.858E-03 -1.057E-03 </t>
  </si>
  <si>
    <t xml:space="preserve"> 3.038E-03 -1.685E-02 -2.115E-02 -1.139E-03 -5.832E-03 -1.362E-03 </t>
  </si>
  <si>
    <t xml:space="preserve"> 8.602E-03 -8.947E-03 -1.234E-02 -5.718E-04 -3.987E-03 -5.704E-04 </t>
  </si>
  <si>
    <t xml:space="preserve"> 4.057E-03 -1.542E-02 -1.749E-02  1.392E-03 -5.374E-03 -7.901E-04 </t>
  </si>
  <si>
    <t xml:space="preserve"> 5.572E-03 -1.364E-02 -1.746E-02 -1.404E-03 -4.603E-03 -1.327E-03 </t>
  </si>
  <si>
    <t xml:space="preserve"> 7.768E-03 -6.755E-03 -1.278E-02 -2.596E-04 -4.406E-03 -1.263E-04 </t>
  </si>
  <si>
    <t xml:space="preserve"> 7.787E-03 -1.090E-02 -1.420E-02 -7.055E-04 -3.811E-03 -7.057E-04 </t>
  </si>
  <si>
    <t xml:space="preserve"> 5.172E-03 -1.316E-02 -1.752E-02 -1.161E-03 -5.090E-03 -1.190E-03 </t>
  </si>
  <si>
    <t xml:space="preserve"> 4.182E-03 -1.338E-02 -1.842E-02 -8.531E-04 -5.573E-03 -9.163E-04 </t>
  </si>
  <si>
    <t xml:space="preserve"> 6.533E-03 -1.262E-02 -1.594E-02 -1.188E-03 -4.143E-03 -1.227E-03 </t>
  </si>
  <si>
    <t xml:space="preserve"> 7.993E-03 -1.064E-02 -1.449E-02 -7.389E-04 -4.512E-03 -4.927E-04 </t>
  </si>
  <si>
    <t xml:space="preserve"> 6.324E-03 -1.084E-02 -1.581E-02 -2.703E-04 -5.319E-03 -1.081E-04 </t>
  </si>
  <si>
    <t xml:space="preserve"> 4.166E-03 -1.253E-02 -1.711E-02  1.364E-04 -5.765E-03 -4.862E-04 </t>
  </si>
  <si>
    <t xml:space="preserve"> 9.369E-03 -5.517E-03 -1.307E-02 -2.044E-05 -2.368E-03  1.159E-03 </t>
  </si>
  <si>
    <t xml:space="preserve"> 5.317E-03 -1.130E-02 -1.487E-02  2.856E-04 -5.552E-03 -2.754E-04 </t>
  </si>
  <si>
    <t xml:space="preserve"> 3.727E-03 -1.573E-02 -1.876E-02 -7.695E-05 -5.836E-03 -6.339E-04 </t>
  </si>
  <si>
    <t xml:space="preserve"> 4.169E-03 -1.157E-02 -1.792E-02 -3.623E-04 -5.634E-03 -3.680E-04 </t>
  </si>
  <si>
    <t xml:space="preserve"> 6.662E-03 -1.079E-02 -1.507E-02 -8.916E-04 -4.630E-03 -8.410E-04 </t>
  </si>
  <si>
    <t xml:space="preserve"> 4.329E-06 -1.825E-02 -2.545E-02  5.640E-04 -6.079E-03 -4.246E-04 </t>
  </si>
  <si>
    <t xml:space="preserve"> 5.572E-03 -1.097E-02 -1.602E-02 -6.714E-04 -5.265E-03 -6.445E-04 </t>
  </si>
  <si>
    <t xml:space="preserve"> 7.029E-03 -1.153E-02 -1.544E-02 -9.395E-04 -4.211E-03 -8.576E-04 </t>
  </si>
  <si>
    <t xml:space="preserve"> 6.122E-03 -1.117E-02 -1.605E-02 -7.619E-04 -5.032E-03 -7.181E-04 </t>
  </si>
  <si>
    <t xml:space="preserve"> 9.828E-03 -8.030E-03 -1.130E-02 -6.933E-04 -3.705E-03 -4.626E-04 </t>
  </si>
  <si>
    <t xml:space="preserve"> 7.998E-03 -8.262E-03 -1.265E-02 -2.953E-04 -4.296E-03 -2.124E-04 </t>
  </si>
  <si>
    <t xml:space="preserve"> 7.202E-03 -6.401E-03 -1.289E-02 -1.338E-04 -4.544E-03 -2.698E-05 </t>
  </si>
  <si>
    <t xml:space="preserve"> 1.068E-02 -8.668E-03 -9.759E-03 -1.480E-04 -2.995E-03 -1.832E-04 </t>
  </si>
  <si>
    <t xml:space="preserve"> 4.713E-03 -8.866E-03 -1.659E-02 -1.028E-04 -5.076E-03  1.534E-04 </t>
  </si>
  <si>
    <t xml:space="preserve"> 7.007E-03 -7.775E-03 -1.399E-02 -3.730E-04 -4.607E-03 -1.166E-04 </t>
  </si>
  <si>
    <t xml:space="preserve"> 8.282E-03 -1.024E-02 -1.351E-02 -1.764E-04 -3.691E-03 -1.606E-04 </t>
  </si>
  <si>
    <t xml:space="preserve"> 6.529E-03 -1.151E-02 -1.658E-02  6.359E-05 -4.945E-03  9.780E-05 </t>
  </si>
  <si>
    <t xml:space="preserve"> 6.125E-03 -1.004E-02 -1.520E-02 -2.136E-04 -5.224E-03 -4.373E-05 </t>
  </si>
  <si>
    <t xml:space="preserve"> 6.257E-03 -1.166E-02 -1.403E-02  1.398E-04 -5.409E-03 -1.783E-04 </t>
  </si>
  <si>
    <t xml:space="preserve"> 5.959E-03 -1.132E-02 -1.611E-02 -8.032E-04 -4.984E-03 -7.700E-04 </t>
  </si>
  <si>
    <t xml:space="preserve"> 5.141E-03 -1.335E-02 -1.693E-02 -1.871E-04 -5.775E-03 -3.982E-04 </t>
  </si>
  <si>
    <t xml:space="preserve"> 1.044E-02 -3.985E-03 -9.929E-03 -3.409E-05 -2.449E-03 -3.041E-04 </t>
  </si>
  <si>
    <t xml:space="preserve"> 7.578E-03 -9.151E-03 -1.345E-02 -6.765E-04 -4.334E-03 -5.169E-04 </t>
  </si>
  <si>
    <t xml:space="preserve"> 6.803E-03 -1.016E-02 -1.508E-02 -3.761E-04 -4.862E-03 -2.762E-04 </t>
  </si>
  <si>
    <t xml:space="preserve"> 3.976E-03 -1.147E-02 -1.939E-02 -2.568E-04 -5.609E-03  7.117E-05 </t>
  </si>
  <si>
    <t xml:space="preserve"> 1.263E-02 -4.515E-03 -6.999E-03 -1.541E-04 -2.447E-03 -1.402E-04 </t>
  </si>
  <si>
    <t xml:space="preserve"> 5.461E-03 -1.015E-02 -1.697E-02 -4.113E-04 -5.201E-03 -1.480E-04 </t>
  </si>
  <si>
    <t xml:space="preserve"> 7.757E-03 -1.054E-02 -1.446E-02 -3.926E-04 -4.025E-03 -3.273E-04 </t>
  </si>
  <si>
    <t xml:space="preserve"> 6.422E-03 -9.763E-03 -1.476E-02 -3.862E-04 -5.026E-03 -2.866E-04 </t>
  </si>
  <si>
    <t xml:space="preserve"> 7.575E-03 -9.545E-03 -1.377E-02 -4.698E-04 -4.398E-03 -4.043E-04 </t>
  </si>
  <si>
    <t xml:space="preserve"> 1.003E-02 -6.838E-03 -1.264E-02 -4.033E-04 -2.870E-03  7.929E-04 </t>
  </si>
  <si>
    <t xml:space="preserve"> 8.596E-03 -5.241E-03 -1.183E-02 -6.628E-05 -3.531E-03 -1.690E-04 </t>
  </si>
  <si>
    <t xml:space="preserve"> 5.313E-03 -1.091E-02 -1.532E-02 -2.886E-04 -5.711E-03  6.268E-05 </t>
  </si>
  <si>
    <t xml:space="preserve"> 5.194E-03 -8.849E-03 -1.532E-02 -2.327E-04 -5.340E-03 -1.457E-04 </t>
  </si>
  <si>
    <t xml:space="preserve"> 7.224E-03 -7.195E-03 -1.325E-02 -2.276E-04 -4.626E-03 -1.408E-04 </t>
  </si>
  <si>
    <t xml:space="preserve"> 8.002E-03 -6.104E-03 -1.304E-02 -2.029E-04 -3.900E-03  2.437E-04 </t>
  </si>
  <si>
    <t xml:space="preserve"> 6.560E-03 -8.013E-03 -1.421E-02 -3.180E-04 -4.803E-03 -1.380E-04 </t>
  </si>
  <si>
    <t xml:space="preserve"> 9.224E-03 -4.913E-03 -1.110E-02 -1.692E-04 -3.357E-03  1.242E-04 </t>
  </si>
  <si>
    <t xml:space="preserve"> 5.794E-03 -1.228E-02 -1.594E-02 -2.412E-04 -5.762E-03 -1.550E-04 </t>
  </si>
  <si>
    <t xml:space="preserve"> 8.600E-03 -7.858E-03 -1.197E-02 -3.834E-04 -4.018E-03 -2.959E-04 </t>
  </si>
  <si>
    <t xml:space="preserve"> 6.768E-03 -1.019E-02 -1.514E-02  7.440E-05 -4.888E-03  1.439E-04 </t>
  </si>
  <si>
    <t xml:space="preserve"> 1.185E-02 -5.623E-03 -8.108E-03 -4.733E-04 -2.758E-03 -2.895E-04 </t>
  </si>
  <si>
    <t xml:space="preserve"> 9.067E-03 -8.270E-03 -1.159E-02 -1.528E-04 -3.858E-03 -1.486E-04 </t>
  </si>
  <si>
    <t xml:space="preserve"> 6.506E-03 -9.566E-03 -1.462E-02 -6.166E-05 -5.012E-03  3.794E-05 </t>
  </si>
  <si>
    <t xml:space="preserve"> 1.389E-02 -2.542E-03 -5.534E-03 -2.283E-04 -7.728E-04  1.015E-04 </t>
  </si>
  <si>
    <t xml:space="preserve"> 1.427E-02 -2.212E-03 -4.914E-03 -3.558E-05 -6.073E-04 -1.925E-04 </t>
  </si>
  <si>
    <t xml:space="preserve"> 1.269E-02 -3.969E-03 -7.825E-03 -3.788E-04 -1.447E-03  4.364E-04 </t>
  </si>
  <si>
    <t xml:space="preserve"> 5.441E-03 -1.025E-02 -1.437E-02 -4.005E-05 -5.467E-03 -5.030E-05 </t>
  </si>
  <si>
    <t xml:space="preserve"> 4.696E-03 -8.533E-03 -1.542E-02 -5.079E-05 -5.185E-03 -5.107E-05 </t>
  </si>
  <si>
    <t xml:space="preserve"> 5.497E-03 -8.669E-03 -1.482E-02 -1.931E-04 -5.356E-03 -1.640E-04 </t>
  </si>
  <si>
    <t xml:space="preserve"> 4.673E-03 -9.232E-03 -1.517E-02 -8.034E-05 -5.531E-03 -1.705E-04 </t>
  </si>
  <si>
    <t xml:space="preserve"> 3.558E-03 -1.097E-02 -1.724E-02  4.306E-05 -5.614E-03 -3.342E-04 </t>
  </si>
  <si>
    <t xml:space="preserve"> 5.912E-03 -7.510E-03 -1.421E-02 -1.794E-04 -5.047E-03 -4.888E-05 </t>
  </si>
  <si>
    <t xml:space="preserve"> 3.625E-03 -1.072E-02 -1.780E-02 -6.821E-05 -5.552E-03 -1.299E-04 </t>
  </si>
  <si>
    <t xml:space="preserve"> 4.174E-03 -8.814E-03 -1.604E-02  1.050E-04 -5.054E-03  6.911E-05 </t>
  </si>
  <si>
    <t xml:space="preserve"> 5.347E-03 -9.038E-03 -1.486E-02 -1.635E-04 -5.501E-03 -4.929E-05 </t>
  </si>
  <si>
    <t xml:space="preserve"> 4.841E-03 -8.632E-03 -1.489E-02 -1.433E-04 -5.418E-03  6.578E-05 </t>
  </si>
  <si>
    <t xml:space="preserve"> 4.885E-03 -9.765E-03 -1.439E-02  6.643E-05 -4.978E-03 -6.165E-05 </t>
  </si>
  <si>
    <t xml:space="preserve"> 4.130E-03 -2.527E-02 -1.579E-02 -5.378E-04 -8.466E-03 -6.499E-05 </t>
  </si>
  <si>
    <t xml:space="preserve"> 1.120E-03 -2.104E-02 -2.288E-02 -6.452E-04 -6.048E-03 -8.340E-04 </t>
  </si>
  <si>
    <t xml:space="preserve"> 1.817E-03 -1.804E-02 -2.131E-02  8.420E-04 -5.831E-03 -7.079E-04 </t>
  </si>
  <si>
    <t xml:space="preserve">-1.346E-03 -2.702E-02 -2.515E-02  5.035E-04 -6.094E-03 -3.574E-04 </t>
  </si>
  <si>
    <t xml:space="preserve">-4.646E-04 -2.670E-02 -2.360E-02  1.057E-05 -6.323E-03 -2.763E-04 </t>
  </si>
  <si>
    <t xml:space="preserve">-1.627E-03 -2.595E-02 -2.662E-02 -2.162E-04 -6.150E-03 -7.647E-04 </t>
  </si>
  <si>
    <t xml:space="preserve"> 6.946E-04 -2.353E-02 -2.283E-02 -4.757E-04 -6.287E-03 -5.106E-04 </t>
  </si>
  <si>
    <t xml:space="preserve"> 1.435E-03 -2.183E-02 -2.166E-02  1.506E-04 -6.104E-03 -4.256E-04 </t>
  </si>
  <si>
    <t xml:space="preserve"> 4.940E-03 -1.218E-02 -1.604E-02  1.961E-04 -5.759E-03 -3.702E-04 </t>
  </si>
  <si>
    <t xml:space="preserve"> 1.720E-03 -2.008E-02 -2.274E-02 -1.544E-03 -6.199E-03 -1.148E-03 </t>
  </si>
  <si>
    <t xml:space="preserve"> 4.433E-04 -2.118E-02 -2.388E-02 -1.898E-04 -6.039E-03 -7.881E-04 </t>
  </si>
  <si>
    <t xml:space="preserve"> 3.180E-03 -1.910E-02 -2.001E-02 -5.788E-04 -6.228E-03 -4.879E-04 </t>
  </si>
  <si>
    <t xml:space="preserve"> 5.061E-03 -1.392E-02 -1.763E-02 -5.734E-04 -5.755E-03 -5.420E-04 </t>
  </si>
  <si>
    <t xml:space="preserve"> 3.719E-03 -1.783E-02 -1.890E-02 -5.556E-05 -6.109E-03 -4.000E-04 </t>
  </si>
  <si>
    <t xml:space="preserve"> 2.448E-03 -2.154E-02 -2.038E-02 -2.184E-04 -6.399E-03 -2.956E-04 </t>
  </si>
  <si>
    <t xml:space="preserve"> 3.371E-03 -1.676E-02 -1.980E-02 -6.587E-04 -5.858E-03 -7.741E-04 </t>
  </si>
  <si>
    <t xml:space="preserve"> 4.043E-03 -1.594E-02 -1.969E-02 -1.338E-03 -5.821E-03 -9.844E-04 </t>
  </si>
  <si>
    <t xml:space="preserve"> 2.871E-03 -1.687E-02 -2.036E-02 -4.271E-04 -5.879E-03 -7.715E-04 </t>
  </si>
  <si>
    <t xml:space="preserve"> 2.735E-03 -1.994E-02 -1.958E-02  2.315E-03 -5.364E-03 -8.686E-04 </t>
  </si>
  <si>
    <t xml:space="preserve"> 4.991E-03 -1.591E-02 -1.796E-02 -5.474E-04 -6.145E-03 -3.899E-04 </t>
  </si>
  <si>
    <t xml:space="preserve"> 6.071E-03 -1.215E-02 -1.628E-02 -4.369E-04 -5.667E-03 -3.366E-04 </t>
  </si>
  <si>
    <t xml:space="preserve"> 4.693E-03 -1.765E-02 -1.790E-02 -3.275E-04 -6.409E-03 -2.669E-04 </t>
  </si>
  <si>
    <t xml:space="preserve"> 6.162E-03 -1.515E-02 -1.629E-02 -3.458E-04 -6.394E-03 -1.746E-04 </t>
  </si>
  <si>
    <t xml:space="preserve"> 5.277E-03 -1.507E-02 -1.702E-02 -1.837E-04 -6.057E-03 -2.975E-04 </t>
  </si>
  <si>
    <t xml:space="preserve"> 4.568E-03 -1.367E-02 -1.775E-02 -3.626E-04 -5.725E-03 -5.537E-04 </t>
  </si>
  <si>
    <t xml:space="preserve"> 4.709E-03 -1.646E-02 -1.660E-02  1.542E-03 -5.404E-03 -6.423E-04 </t>
  </si>
  <si>
    <t xml:space="preserve"> 6.086E-03 -1.400E-02 -1.672E-02 -4.385E-04 -6.098E-03 -2.427E-04 </t>
  </si>
  <si>
    <t xml:space="preserve">-2.178E-03 -3.366E-02 -2.332E-02  1.712E-03 -7.083E-03  1.479E-04 </t>
  </si>
  <si>
    <t xml:space="preserve">-1.656E-04 -3.033E-02 -2.076E-02  2.141E-03 -6.958E-03  7.464E-05 </t>
  </si>
  <si>
    <t xml:space="preserve"> 6.170E-03 -1.379E-02 -1.600E-02 -2.644E-04 -6.098E-03 -1.279E-04 </t>
  </si>
  <si>
    <t xml:space="preserve"> 6.724E-03 -1.430E-02 -1.563E-02 -3.228E-04 -6.420E-03 -7.292E-05 </t>
  </si>
  <si>
    <t xml:space="preserve"> 6.146E-03 -1.112E-02 -1.554E-02 -2.285E-04 -5.608E-03 -5.596E-05 </t>
  </si>
  <si>
    <t xml:space="preserve"> 6.773E-03 -1.154E-02 -1.630E-02 -6.316E-04 -5.392E-03 -3.979E-04 </t>
  </si>
  <si>
    <t xml:space="preserve"> 5.746E-03 -1.173E-02 -1.615E-02 -3.360E-04 -5.662E-03 -3.832E-04 </t>
  </si>
  <si>
    <t xml:space="preserve"> 6.029E-03 -1.421E-02 -1.474E-02  7.849E-04 -5.464E-03 -4.132E-04 </t>
  </si>
  <si>
    <t xml:space="preserve"> 6.331E-03 -1.371E-02 -1.650E-02 -2.886E-04 -6.139E-03 -4.958E-05 </t>
  </si>
  <si>
    <t xml:space="preserve"> 4.839E-04 -2.786E-02 -2.091E-02  1.051E-03 -6.948E-03  1.238E-04 </t>
  </si>
  <si>
    <t xml:space="preserve"> 5.848E-03 -1.559E-02 -1.524E-02  6.962E-04 -5.954E-03 -2.437E-04 </t>
  </si>
  <si>
    <t xml:space="preserve"> 4.138E-03 -1.961E-02 -1.756E-02  4.860E-04 -6.351E-03 -1.580E-04 </t>
  </si>
  <si>
    <t xml:space="preserve">-1.017E-03 -2.886E-02 -2.333E-02  1.412E-03 -6.143E-03 -1.491E-04 </t>
  </si>
  <si>
    <t xml:space="preserve"> 1.162E-03 -2.581E-02 -2.095E-02  3.435E-03 -5.571E-03 -7.016E-04 </t>
  </si>
  <si>
    <t xml:space="preserve">-3.573E-04 -2.712E-02 -2.335E-02  3.027E-03 -5.841E-03 -5.179E-04 </t>
  </si>
  <si>
    <t xml:space="preserve"> 1.980E-03 -3.313E-02 -1.599E-02  2.266E-03 -8.342E-03 -5.115E-05 </t>
  </si>
  <si>
    <t xml:space="preserve"> 6.695E-03 -1.329E-02 -1.376E-02 -2.393E-05 -5.491E-03 -9.111E-05 </t>
  </si>
  <si>
    <t xml:space="preserve"> 4.896E-03 -1.892E-02 -1.629E-02  7.306E-04 -6.360E-03 -1.479E-04 </t>
  </si>
  <si>
    <t xml:space="preserve"> 1.123E-03 -2.802E-02 -1.986E-02  1.157E-03 -7.273E-03  6.645E-05 </t>
  </si>
  <si>
    <t xml:space="preserve"> 6.166E-03 -1.527E-02 -1.539E-02  3.348E-06 -6.217E-03 -8.322E-05 </t>
  </si>
  <si>
    <t xml:space="preserve"> 4.797E-03 -2.403E-02 -1.504E-02  1.031E-03 -7.180E-03 -2.463E-05 </t>
  </si>
  <si>
    <t xml:space="preserve"> 1.886E-03 -2.358E-02 -2.005E-02  9.154E-04 -6.297E-03 -1.643E-04 </t>
  </si>
  <si>
    <t xml:space="preserve"> 6.704E-03 -1.558E-02 -1.390E-02  6.093E-04 -5.731E-03 -2.785E-04 </t>
  </si>
  <si>
    <t xml:space="preserve"> 3.029E-03 -2.829E-02 -1.623E-02  2.238E-03 -7.182E-03 -8.782E-05 </t>
  </si>
  <si>
    <t xml:space="preserve"> 2.533E-03 -2.850E-02 -1.718E-02  8.230E-04 -8.707E-03  6.540E-05 </t>
  </si>
  <si>
    <t xml:space="preserve"> 4.045E-03 -1.905E-02 -1.786E-02  8.916E-04 -6.147E-03 -2.923E-04 </t>
  </si>
  <si>
    <t xml:space="preserve"> 3.799E-03 -2.124E-02 -1.758E-02  2.540E-03 -5.641E-03 -6.374E-04 </t>
  </si>
  <si>
    <t xml:space="preserve"> 3.682E-04 -2.738E-02 -2.130E-02  2.173E-03 -6.241E-03 -1.752E-04 </t>
  </si>
  <si>
    <t xml:space="preserve"> 1.670E-03 -2.323E-02 -2.062E-02  1.379E-03 -6.104E-03 -2.788E-04 </t>
  </si>
  <si>
    <t xml:space="preserve"> 2.322E-03 -2.220E-02 -1.973E-02  2.284E-03 -5.886E-03 -5.375E-04 </t>
  </si>
  <si>
    <t xml:space="preserve"> 4.513E-03 -1.832E-02 -1.698E-02  1.525E-03 -5.883E-03 -4.669E-04 </t>
  </si>
  <si>
    <t xml:space="preserve"> 3.068E-03 -2.254E-02 -1.828E-02  1.518E-03 -6.326E-03 -2.270E-04 </t>
  </si>
  <si>
    <t xml:space="preserve"> 3.096E-03 -2.329E-02 -1.826E-02  5.984E-04 -7.000E-03  3.787E-05 </t>
  </si>
  <si>
    <t xml:space="preserve"> 2.634E-03 -2.533E-02 -1.786E-02  1.428E-03 -7.007E-03 -5.482E-05 </t>
  </si>
  <si>
    <t xml:space="preserve"> 5.644E-03 -1.782E-02 -1.526E-02  1.624E-03 -5.709E-03 -4.607E-04 </t>
  </si>
  <si>
    <t xml:space="preserve"> 3.562E-03 -2.382E-02 -1.733E-02  6.255E-04 -7.289E-03 -3.894E-06 </t>
  </si>
  <si>
    <t xml:space="preserve"> 5.511E-03 -1.612E-02 -1.609E-02  2.879E-04 -6.180E-03 -1.779E-04 </t>
  </si>
  <si>
    <t xml:space="preserve"> 5.435E-03 -1.703E-02 -1.624E-02  2.930E-05 -6.402E-03 -9.743E-05 </t>
  </si>
  <si>
    <t xml:space="preserve"> 4.856E-03 -2.130E-02 -1.603E-02  1.927E-05 -7.376E-03  1.425E-05 </t>
  </si>
  <si>
    <t xml:space="preserve"> 4.749E-03 -2.017E-02 -1.663E-02  7.224E-05 -7.046E-03  9.420E-06 </t>
  </si>
  <si>
    <t xml:space="preserve"> 4.578E-03 -2.153E-02 -1.606E-02  6.501E-04 -7.018E-03 -4.943E-05 </t>
  </si>
  <si>
    <t xml:space="preserve"> 4.719E-03 -2.373E-02 -1.508E-02  4.415E-04 -7.676E-03  5.876E-05 </t>
  </si>
  <si>
    <t xml:space="preserve"> 3.708E-03 -2.582E-02 -1.587E-02  1.078E-03 -7.570E-03 -3.599E-05 </t>
  </si>
  <si>
    <t xml:space="preserve">-1.120E-03 -3.862E-02 -1.884E-02  3.231E-03 -8.383E-03 -1.158E-04 </t>
  </si>
  <si>
    <t xml:space="preserve"> 6.728E-03 -2.382E-02 -1.294E-02  6.687E-04 -7.230E-03 -9.416E-05 </t>
  </si>
  <si>
    <t xml:space="preserve"> 3.072E-03 -3.022E-02 -1.503E-02  1.432E-03 -8.423E-03 -8.343E-05 </t>
  </si>
  <si>
    <t xml:space="preserve">-3.769E-03 -4.004E-02 -2.330E-02  2.604E-03 -9.053E-03  2.260E-04 </t>
  </si>
  <si>
    <t xml:space="preserve">-3.565E-03 -3.992E-02 -2.295E-02  4.091E-03 -7.077E-03 -5.524E-05 </t>
  </si>
  <si>
    <t xml:space="preserve">-2.346E-03 -3.732E-02 -2.159E-02  3.104E-03 -7.629E-03  1.449E-04 </t>
  </si>
  <si>
    <t xml:space="preserve">-8.499E-04 -3.665E-02 -1.955E-02  2.201E-03 -9.440E-03 -1.612E-05 </t>
  </si>
  <si>
    <t xml:space="preserve">-4.115E-04 -3.418E-02 -2.000E-02  1.819E-03 -9.006E-03  1.267E-04 </t>
  </si>
  <si>
    <t xml:space="preserve"> 5.161E-03 -2.384E-02 -1.441E-02  3.050E-04 -7.283E-03 -2.187E-06 </t>
  </si>
  <si>
    <t xml:space="preserve"> 2.715E-04 -3.310E-02 -1.911E-02  3.192E-03 -7.141E-03 -7.640E-05 </t>
  </si>
  <si>
    <t xml:space="preserve"> 1.024E-03 -3.139E-02 -1.827E-02  2.268E-03 -7.648E-03  2.160E-05 </t>
  </si>
  <si>
    <t xml:space="preserve"> 2.235E-02 -8.816E-04  3.883E-03 -6.983E-04 -2.367E-04  6.819E-04 </t>
  </si>
  <si>
    <t xml:space="preserve"> 2.291E-02 -7.962E-04  5.073E-03 -8.686E-04  8.504E-04  8.232E-04 </t>
  </si>
  <si>
    <t xml:space="preserve"> 2.280E-02  1.284E-05  3.634E-03 -2.880E-04 -2.815E-03 -2.267E-05 </t>
  </si>
  <si>
    <t xml:space="preserve"> 3.372E-02  6.367E-03  2.241E-02 -1.671E-04  4.856E-03 -1.111E-03 </t>
  </si>
  <si>
    <t xml:space="preserve"> 3.269E-02  1.064E-02  1.557E-02 -1.181E-04  2.791E-03 -8.719E-04 </t>
  </si>
  <si>
    <t xml:space="preserve"> 2.999E-02  8.135E-03  1.221E-02 -1.716E-04  1.293E-03 -8.420E-04 </t>
  </si>
  <si>
    <t xml:space="preserve"> 3.435E-02  1.246E-02  1.776E-02 -5.218E-05  4.133E-03 -2.514E-04 </t>
  </si>
  <si>
    <t xml:space="preserve"> 2.967E-02  7.412E-03  1.242E-02 -3.151E-04  1.764E-03 -7.812E-04 </t>
  </si>
  <si>
    <t xml:space="preserve"> 3.198E-02  4.828E-03  1.936E-02 -1.416E-04  3.674E-03 -1.134E-03 </t>
  </si>
  <si>
    <t xml:space="preserve"> 3.085E-02  8.632E-03  1.286E-02 -1.136E-04  1.098E-03 -1.035E-03 </t>
  </si>
  <si>
    <t xml:space="preserve"> 2.879E-02  3.282E-04  1.577E-02 -3.395E-04  1.193E-03 -6.561E-04 </t>
  </si>
  <si>
    <t xml:space="preserve"> 2.812E-02  6.062E-03  9.706E-03 -1.532E-04 -4.155E-04 -7.921E-04 </t>
  </si>
  <si>
    <t xml:space="preserve"> 2.761E-02  4.889E-03  9.648E-03 -1.907E-04  7.982E-05 -5.796E-04 </t>
  </si>
  <si>
    <t xml:space="preserve"> 3.572E-02  7.685E-03  2.624E-02 -6.780E-05  6.094E-03 -3.420E-04 </t>
  </si>
  <si>
    <t xml:space="preserve"> 3.208E-02  1.051E-02  1.494E-02 -1.128E-04  3.003E-03 -3.546E-04 </t>
  </si>
  <si>
    <t xml:space="preserve"> 2.218E-02 -1.301E-03  2.803E-03 -3.519E-04 -2.572E-03  5.562E-04 </t>
  </si>
  <si>
    <t xml:space="preserve"> 2.289E-02  1.560E-04  4.174E-03 -4.350E-04 -1.515E-03  6.379E-05 </t>
  </si>
  <si>
    <t xml:space="preserve"> 3.502E-02  7.292E-03  2.491E-02 -2.683E-05  5.661E-03 -6.994E-04 </t>
  </si>
  <si>
    <t xml:space="preserve"> 3.378E-02  1.185E-02  1.700E-02 -9.160E-05  3.603E-03 -7.222E-04 </t>
  </si>
  <si>
    <t xml:space="preserve"> 3.128E-02  9.625E-03  1.386E-02 -1.448E-04  2.352E-03 -6.879E-04 </t>
  </si>
  <si>
    <t xml:space="preserve"> 3.106E-02  8.833E-03  1.431E-02 -1.760E-04  2.985E-03 -6.429E-04 </t>
  </si>
  <si>
    <t xml:space="preserve"> 2.523E-02  2.477E-03  1.024E-02 -3.066E-04  3.801E-03  3.020E-05 </t>
  </si>
  <si>
    <t xml:space="preserve"> 2.462E-02  1.771E-03  9.604E-03 -3.833E-04  3.932E-03  1.615E-04 </t>
  </si>
  <si>
    <t xml:space="preserve"> 2.922E-02  6.702E-03  1.059E-02 -1.699E-04 -6.024E-04 -8.325E-04 </t>
  </si>
  <si>
    <t xml:space="preserve"> 2.043E-02  6.813E-04  3.474E-03 -1.902E-05  2.588E-03 -1.463E-04 </t>
  </si>
  <si>
    <t xml:space="preserve"> 2.240E-02  1.230E-03  6.446E-03 -5.029E-05  3.867E-03 -9.953E-05 </t>
  </si>
  <si>
    <t xml:space="preserve"> 2.582E-02  3.431E-03  6.642E-03 -9.834E-05 -2.526E-03 -3.623E-04 </t>
  </si>
  <si>
    <t xml:space="preserve"> 2.010E-02 -2.420E-03  6.757E-04 -8.317E-04 -1.630E-04  9.846E-04 </t>
  </si>
  <si>
    <t xml:space="preserve"> 2.571E-02  1.840E-03  1.123E-02 -4.288E-04  3.907E-03  1.622E-04 </t>
  </si>
  <si>
    <t xml:space="preserve"> 2.181E-02 -1.601E-03  2.778E-03 -7.185E-04 -6.784E-04  8.833E-04 </t>
  </si>
  <si>
    <t xml:space="preserve"> 2.035E-02 -1.947E-03  8.390E-04 -9.653E-04  1.670E-03  1.702E-03 </t>
  </si>
  <si>
    <t xml:space="preserve"> 1.826E-02 -3.922E-03 -1.700E-03 -6.022E-04 -2.224E-03  3.656E-04 </t>
  </si>
  <si>
    <t xml:space="preserve"> 2.507E-02  1.187E-03  9.519E-03 -6.053E-04  2.878E-03  4.580E-04 </t>
  </si>
  <si>
    <t xml:space="preserve"> 1.917E-02 -1.462E-03 -6.177E-04 -6.554E-04  2.653E-03  1.714E-03 </t>
  </si>
  <si>
    <t xml:space="preserve"> 1.697E-02 -3.603E-03 -1.654E-03 -3.147E-04 -1.707E-03 -4.310E-04 </t>
  </si>
  <si>
    <t xml:space="preserve"> 1.548E-02 -4.101E-03 -7.536E-03 -6.073E-04  4.504E-04  2.212E-03 </t>
  </si>
  <si>
    <t xml:space="preserve"> 1.767E-02 -1.614E-03 -6.662E-04 -2.322E-04 -4.943E-04 -1.580E-04 </t>
  </si>
  <si>
    <t xml:space="preserve"> 2.487E-02  2.137E-03  8.402E-03 -5.911E-04  2.358E-03  8.123E-05 </t>
  </si>
  <si>
    <t xml:space="preserve"> 1.908E-02 -3.865E-03 -1.060E-03 -3.951E-04 -3.365E-03  5.523E-04 </t>
  </si>
  <si>
    <t xml:space="preserve"> 1.651E-02 -5.678E-03 -4.106E-03 -5.978E-04 -2.931E-03  4.626E-04 </t>
  </si>
  <si>
    <t xml:space="preserve"> 1.940E-02 -2.955E-03 -7.856E-04 -8.934E-04 -1.377E-04  1.361E-03 </t>
  </si>
  <si>
    <t xml:space="preserve"> 1.759E-02 -4.432E-03 -3.227E-03 -7.775E-04 -1.369E-03  1.157E-03 </t>
  </si>
  <si>
    <t xml:space="preserve"> 1.878E-02 -3.208E-03 -2.366E-03 -1.071E-03  7.260E-04  1.950E-03 </t>
  </si>
  <si>
    <t xml:space="preserve"> 2.199E-02  2.597E-04  4.652E-03 -7.316E-04  2.389E-03  5.677E-04 </t>
  </si>
  <si>
    <t xml:space="preserve"> 2.300E-02  9.136E-04  6.120E-03 -6.570E-04  2.353E-03  3.238E-04 </t>
  </si>
  <si>
    <t xml:space="preserve"> 2.195E-02  6.598E-04  4.066E-03 -5.419E-04  5.224E-04 -8.660E-05 </t>
  </si>
  <si>
    <t xml:space="preserve"> 2.064E-02 -5.744E-04  2.467E-03 -6.652E-04  7.207E-04  1.549E-04 </t>
  </si>
  <si>
    <t xml:space="preserve"> 1.520E-02 -3.736E-03 -5.530E-03 -5.975E-04  1.796E-05  1.113E-03 </t>
  </si>
  <si>
    <t xml:space="preserve"> 2.500E-02  3.681E-03  7.117E-03 -3.570E-04  3.022E-04 -5.015E-04 </t>
  </si>
  <si>
    <t xml:space="preserve"> 2.705E-02  6.179E-03  9.189E-03 -1.575E-04  9.515E-04 -3.471E-04 </t>
  </si>
  <si>
    <t xml:space="preserve"> 2.523E-02  2.188E-03  1.000E-02 -5.287E-04  3.459E-03  1.477E-04 </t>
  </si>
  <si>
    <t xml:space="preserve"> 3.193E-02  9.904E-03  1.566E-02 -9.279E-05  3.713E-03 -4.821E-04 </t>
  </si>
  <si>
    <t xml:space="preserve"> 2.598E-02  2.096E-03  1.096E-02 -5.074E-04  3.274E-03  8.973E-05 </t>
  </si>
  <si>
    <t xml:space="preserve"> 2.514E-02  4.259E-03  7.175E-03 -9.076E-05  1.176E-04 -2.328E-04 </t>
  </si>
  <si>
    <t xml:space="preserve"> 2.664E-02  2.460E-03  1.252E-02 -1.764E-04  4.214E-03  8.399E-06 </t>
  </si>
  <si>
    <t xml:space="preserve"> 2.328E-02  3.764E-05  6.838E-03 -7.929E-04  3.366E-03  1.036E-03 </t>
  </si>
  <si>
    <t xml:space="preserve"> 2.049E-02  5.660E-04  2.661E-03 -1.224E-04  3.410E-04 -1.521E-04 </t>
  </si>
  <si>
    <t xml:space="preserve"> 2.764E-02  5.323E-03  1.098E-02 -2.755E-04  2.482E-03 -3.833E-04 </t>
  </si>
  <si>
    <t xml:space="preserve"> 2.871E-02  7.179E-03  1.170E-02 -1.770E-04  2.615E-03 -2.543E-04 </t>
  </si>
  <si>
    <t xml:space="preserve"> 2.722E-02  5.241E-03  1.056E-02 -2.011E-04  2.773E-03 -3.199E-04 </t>
  </si>
  <si>
    <t xml:space="preserve"> 2.121E-02  6.059E-04  4.514E-03 -3.518E-04  3.378E-03  3.379E-04 </t>
  </si>
  <si>
    <t xml:space="preserve"> 2.672E-02  3.380E-03  1.150E-02 -4.608E-04  3.482E-03 -3.043E-05 </t>
  </si>
  <si>
    <t xml:space="preserve"> 2.853E-02  6.428E-03  1.232E-02 -1.618E-04  3.240E-03 -3.152E-04 </t>
  </si>
  <si>
    <t xml:space="preserve"> 2.118E-02  6.953E-04  3.344E-03 -3.218E-04 -6.705E-05 -3.352E-04 </t>
  </si>
  <si>
    <t xml:space="preserve"> 2.351E-02  1.987E-03  5.262E-03 -4.067E-04 -5.720E-04 -4.999E-04 </t>
  </si>
  <si>
    <t xml:space="preserve"> 2.675E-02  4.896E-03  8.953E-03 -2.968E-04  7.560E-04 -5.622E-04 </t>
  </si>
  <si>
    <t xml:space="preserve"> 2.557E-02  3.412E-03  8.105E-03 -4.645E-04  9.931E-04 -3.185E-04 </t>
  </si>
  <si>
    <t xml:space="preserve"> 2.136E-02 -9.226E-05  3.990E-03 -6.903E-04  3.012E-03  8.645E-04 </t>
  </si>
  <si>
    <t xml:space="preserve"> 1.997E-02 -1.558E-03  1.258E-03 -5.549E-04 -1.136E-03 -2.825E-04 </t>
  </si>
  <si>
    <t xml:space="preserve"> 2.575E-02  4.701E-03  8.314E-03 -2.202E-04  1.297E-03 -3.383E-04 </t>
  </si>
  <si>
    <t xml:space="preserve"> 2.751E-02  3.799E-03  1.260E-02 -3.941E-04  3.560E-03 -1.048E-04 </t>
  </si>
  <si>
    <t xml:space="preserve"> 3.058E-02  6.027E-03  1.632E-02 -3.113E-04  4.647E-03 -3.322E-04 </t>
  </si>
  <si>
    <t xml:space="preserve"> 2.629E-02  5.207E-03  8.216E-03 -2.546E-04  2.905E-04 -5.743E-04 </t>
  </si>
  <si>
    <t xml:space="preserve"> 2.298E-02  1.747E-03  5.450E-03 -4.989E-04  1.002E-03 -2.082E-04 </t>
  </si>
  <si>
    <t xml:space="preserve"> 2.709E-02  4.991E-03  1.029E-02 -2.779E-04  2.602E-03 -3.033E-04 </t>
  </si>
  <si>
    <t xml:space="preserve"> 2.177E-02 -1.373E-04  3.069E-03 -3.456E-04 -2.027E-03 -7.216E-04 </t>
  </si>
  <si>
    <t xml:space="preserve"> 2.478E-02  3.335E-03  6.308E-03 -2.838E-04 -1.005E-03 -7.264E-04 </t>
  </si>
  <si>
    <t xml:space="preserve"> 2.155E-02  3.915E-04  3.428E-03 -4.740E-04 -3.825E-04 -4.022E-04 </t>
  </si>
  <si>
    <t xml:space="preserve"> 2.353E-02  1.457E-03  6.887E-03 -6.113E-04  2.594E-03  1.991E-04 </t>
  </si>
  <si>
    <t xml:space="preserve"> 2.514E-02  1.773E-03  1.008E-02 -5.330E-04  3.576E-03  3.085E-04 </t>
  </si>
  <si>
    <t xml:space="preserve"> 2.924E-02  1.402E-03  1.761E-02 -2.718E-04  3.614E-03 -5.783E-04 </t>
  </si>
  <si>
    <t xml:space="preserve"> 2.455E-02  3.471E-03  6.427E-03 -2.093E-04 -2.162E-04 -4.970E-04 </t>
  </si>
  <si>
    <t xml:space="preserve"> 1.840E-02 -3.125E-04  3.378E-04 -2.548E-04  2.375E-03  3.657E-04 </t>
  </si>
  <si>
    <t xml:space="preserve"> 2.550E-02  2.702E-03  9.287E-03 -4.754E-04  2.628E-03  7.323E-05 </t>
  </si>
  <si>
    <t xml:space="preserve"> 2.352E-02  2.123E-03  5.145E-03 -3.170E-04 -1.244E-03 -7.702E-04 </t>
  </si>
  <si>
    <t xml:space="preserve"> 2.546E-02  4.290E-03  7.860E-03 -2.713E-04  9.494E-04 -3.565E-04 </t>
  </si>
  <si>
    <t xml:space="preserve"> 2.344E-02  1.286E-03  7.224E-03 -5.771E-04  3.255E-03  3.662E-04 </t>
  </si>
  <si>
    <t xml:space="preserve"> 2.653E-02  4.388E-03  9.372E-03 -3.295E-04  1.760E-03 -3.200E-04 </t>
  </si>
  <si>
    <t xml:space="preserve"> 2.810E-02  6.422E-03  1.084E-02 -2.543E-04  1.934E-03 -4.350E-04 </t>
  </si>
  <si>
    <t xml:space="preserve"> 2.770E-02  5.768E-03  1.125E-02 -1.222E-04  3.130E-03 -2.308E-04 </t>
  </si>
  <si>
    <t xml:space="preserve"> 2.605E-02  5.043E-03  8.660E-03 -1.310E-04  1.453E-03 -2.268E-04 </t>
  </si>
  <si>
    <t xml:space="preserve"> 2.561E-02  2.326E-03  1.119E-02 -3.039E-04  4.098E-03  3.007E-05 </t>
  </si>
  <si>
    <t xml:space="preserve"> 2.331E-02  4.145E-05  6.535E-03 -8.532E-04  2.380E-03  8.070E-04 </t>
  </si>
  <si>
    <t xml:space="preserve"> 2.049E-02  4.887E-04  3.704E-03 -1.894E-04  3.225E-03  7.031E-05 </t>
  </si>
  <si>
    <t xml:space="preserve"> 2.020E-02  3.293E-04  2.936E-03 -8.686E-05  3.484E-03  3.955E-05 </t>
  </si>
  <si>
    <t xml:space="preserve"> 2.297E-02  1.696E-03  7.121E-03 -1.678E-04  3.883E-03 -8.136E-06 </t>
  </si>
  <si>
    <t xml:space="preserve"> 2.363E-02  1.751E-03  7.264E-03 -5.278E-04  3.119E-03  2.066E-04 </t>
  </si>
  <si>
    <t xml:space="preserve"> 2.313E-02  1.907E-03  5.834E-03 -4.834E-04  1.421E-03 -1.477E-04 </t>
  </si>
  <si>
    <t xml:space="preserve"> 2.227E-02  1.297E-03  5.795E-03 -4.022E-04  3.069E-03  1.548E-04 </t>
  </si>
  <si>
    <t xml:space="preserve"> 2.157E-02  8.134E-04  4.587E-03 -4.787E-04  2.614E-03  2.376E-04 </t>
  </si>
  <si>
    <t xml:space="preserve"> 2.072E-02  3.294E-04  3.068E-03 -4.210E-04  1.073E-03 -4.971E-05 </t>
  </si>
  <si>
    <t xml:space="preserve"> 2.361E-02  2.368E-03  7.629E-03 -1.356E-04  3.457E-03 -9.294E-05 </t>
  </si>
  <si>
    <t xml:space="preserve"> 1.928E-02  1.787E-05  1.489E-03 -2.057E-04  8.688E-04 -9.453E-05 </t>
  </si>
  <si>
    <t xml:space="preserve"> 2.667E-02  3.399E-03  1.181E-02 -2.244E-04  3.894E-03 -5.140E-05 </t>
  </si>
  <si>
    <t xml:space="preserve"> 2.786E-02  4.128E-03  1.346E-02 -2.191E-04  4.304E-03 -7.912E-05 </t>
  </si>
  <si>
    <t xml:space="preserve"> 2.949E-02  1.499E-03  1.828E-02 -1.397E-04  3.895E-03 -3.674E-04 </t>
  </si>
  <si>
    <t xml:space="preserve"> 3.093E-02  6.245E-03  1.730E-02 -1.719E-04  5.198E-03 -2.515E-04 </t>
  </si>
  <si>
    <t xml:space="preserve"> 2.467E-02  5.214E-04  8.688E-03 -7.908E-04  2.311E-03  5.277E-04 </t>
  </si>
  <si>
    <t xml:space="preserve"> 2.574E-02  2.830E-03  8.594E-03 -4.188E-04  1.235E-03 -2.988E-04 </t>
  </si>
  <si>
    <t xml:space="preserve"> 1.982E-02 -1.815E-03  3.820E-04 -9.514E-04  1.745E-03  1.448E-03 </t>
  </si>
  <si>
    <t xml:space="preserve"> 2.603E-02  1.403E-03  1.170E-02 -6.101E-04  3.356E-03  3.847E-04 </t>
  </si>
  <si>
    <t xml:space="preserve"> 2.511E-02  8.066E-04  1.056E-02 -5.531E-04  3.912E-03  4.846E-04 </t>
  </si>
  <si>
    <t xml:space="preserve"> 2.457E-02  1.291E-03  9.860E-03 -3.309E-04  4.408E-03  3.016E-04 </t>
  </si>
  <si>
    <t xml:space="preserve"> 2.491E-02  2.512E-03  9.569E-03 -2.291E-04  3.846E-03 -1.205E-05 </t>
  </si>
  <si>
    <t xml:space="preserve"> 2.491E-02  1.320E-03  1.053E-02 -2.814E-04  4.430E-03  1.521E-04 </t>
  </si>
  <si>
    <t xml:space="preserve"> 3.081E-02  6.017E-03  1.743E-02  1.067E-04  5.330E-03 -7.053E-05 </t>
  </si>
  <si>
    <t xml:space="preserve"> 2.373E-02  2.773E-03  6.682E-03 -1.944E-04  1.654E-03 -1.403E-04 </t>
  </si>
  <si>
    <t xml:space="preserve"> 2.700E-02  4.082E-03  1.193E-02 -1.089E-05  4.065E-03 -1.254E-04 </t>
  </si>
  <si>
    <t xml:space="preserve"> 2.407E-02  2.743E-03  7.862E-03 -1.914E-04  3.317E-03 -3.398E-05 </t>
  </si>
  <si>
    <t xml:space="preserve"> 1.924E-02  5.633E-05  9.589E-04 -1.196E-04  2.927E-03  2.011E-04 </t>
  </si>
  <si>
    <t xml:space="preserve"> 2.281E-02  8.511E-04  6.971E-03 -2.389E-04  4.505E-03  2.669E-04 </t>
  </si>
  <si>
    <t xml:space="preserve"> 2.666E-02  3.829E-03  1.142E-02 -1.647E-04  3.968E-03 -1.314E-04 </t>
  </si>
  <si>
    <t xml:space="preserve"> 2.726E-02  2.909E-03  1.356E-02  3.212E-05  4.249E-03 -1.131E-04 </t>
  </si>
  <si>
    <t xml:space="preserve"> 1.905E-02 -1.137E-04  1.564E-03 -2.179E-04  2.230E-03  1.118E-04 </t>
  </si>
  <si>
    <t xml:space="preserve"> 2.065E-02  6.749E-04  3.736E-03 -2.763E-04  2.923E-03  1.877E-04 </t>
  </si>
  <si>
    <t xml:space="preserve"> 2.166E-02  1.194E-03  4.837E-03 -3.059E-04  2.560E-03  2.795E-05 </t>
  </si>
  <si>
    <t xml:space="preserve"> 2.113E-02  8.624E-04  3.681E-03 -3.215E-04  1.107E-03 -1.412E-04 </t>
  </si>
  <si>
    <t xml:space="preserve"> 2.483E-02  2.460E-03  6.495E-03 -3.353E-04 -8.610E-04 -3.887E-04 </t>
  </si>
  <si>
    <t xml:space="preserve"> 2.202E-02 -5.781E-04  4.241E-03 -8.008E-04  1.396E-03  6.625E-04 </t>
  </si>
  <si>
    <t xml:space="preserve"> 2.458E-02  2.196E-03  6.855E-03 -4.603E-04  2.240E-04 -1.220E-04 </t>
  </si>
  <si>
    <t xml:space="preserve"> 2.453E-02  8.257E-04  7.261E-03 -6.536E-04  9.614E-04  4.003E-04 </t>
  </si>
  <si>
    <t xml:space="preserve"> 2.440E-02  1.385E-03  6.300E-03 -3.958E-04 -4.500E-04 -1.201E-04 </t>
  </si>
  <si>
    <t xml:space="preserve"> 2.396E-02  7.185E-04  6.846E-03 -6.650E-04  1.341E-03  3.974E-04 </t>
  </si>
  <si>
    <t xml:space="preserve"> 2.584E-02  2.761E-04  9.955E-03 -7.257E-04  1.075E-03  4.137E-04 </t>
  </si>
  <si>
    <t xml:space="preserve"> 2.108E-02 -6.174E-04  2.580E-03 -7.626E-04  3.402E-03  1.527E-03 </t>
  </si>
  <si>
    <t xml:space="preserve"> 2.196E-02 -3.033E-04  4.757E-03 -7.585E-04  3.483E-03  1.119E-03 </t>
  </si>
  <si>
    <t xml:space="preserve"> 2.060E-02  7.928E-05  3.561E-03 -4.434E-04  3.449E-03  6.155E-04 </t>
  </si>
  <si>
    <t xml:space="preserve"> 2.076E-02  1.205E-04  3.542E-03 -5.354E-04  2.997E-03  5.543E-04 </t>
  </si>
  <si>
    <t xml:space="preserve"> 3.093E-02  6.320E-03  1.738E-02 -8.003E-05  5.332E-03 -2.090E-04 </t>
  </si>
  <si>
    <t xml:space="preserve"> 2.050E-02 -1.501E-03  1.660E-03 -8.559E-04  9.939E-04  9.564E-04 </t>
  </si>
  <si>
    <t xml:space="preserve"> 2.239E-02  5.253E-04  3.810E-03 -4.596E-04 -1.328E-03 -3.635E-04 </t>
  </si>
  <si>
    <t xml:space="preserve"> 2.257E-02  4.937E-04  3.621E-03 -2.912E-04 -2.557E-03 -6.335E-04 </t>
  </si>
  <si>
    <t xml:space="preserve"> 2.047E-02 -1.279E-03  1.695E-03 -6.241E-04 -5.110E-04  1.085E-04 </t>
  </si>
  <si>
    <t xml:space="preserve"> 1.858E-02 -2.910E-03 -8.647E-04 -7.332E-04 -7.346E-04  4.094E-04 </t>
  </si>
  <si>
    <t xml:space="preserve"> 1.940E-02 -3.197E-03  1.810E-04 -2.378E-04 -3.750E-03 -6.323E-04 </t>
  </si>
  <si>
    <t xml:space="preserve"> 2.294E-02 -1.556E-03  4.344E-03 -8.552E-04 -1.278E-04  1.209E-03 </t>
  </si>
  <si>
    <t xml:space="preserve"> 1.573E-02 -4.453E-03 -7.700E-03 -7.708E-04  1.580E-04  2.293E-03 </t>
  </si>
  <si>
    <t xml:space="preserve"> 1.577E-02 -5.443E-03 -6.277E-03 -8.655E-04 -1.281E-03  1.520E-03 </t>
  </si>
  <si>
    <t xml:space="preserve"> 1.366E-02 -5.182E-03 -5.655E-03 -3.913E-04 -2.360E-03 -3.466E-04 </t>
  </si>
  <si>
    <t xml:space="preserve"> 1.813E-02 -1.292E-03 -3.094E-04 -5.508E-04  1.580E-03  5.698E-04 </t>
  </si>
  <si>
    <t xml:space="preserve"> 1.429E-02 -3.478E-03 -4.717E-03 -2.494E-04 -1.324E-03 -1.513E-04 </t>
  </si>
  <si>
    <t xml:space="preserve"> 3.158E-02  9.557E-03  1.524E-02 -2.125E-05  3.870E-03 -1.843E-04 </t>
  </si>
  <si>
    <t xml:space="preserve"> 2.809E-02  6.017E-03  1.177E-02 -3.914E-05  3.310E-03 -1.080E-04 </t>
  </si>
  <si>
    <t xml:space="preserve"> 2.653E-02  5.491E-03  9.203E-03 -9.034E-05  1.616E-03 -1.873E-04 </t>
  </si>
  <si>
    <t xml:space="preserve"> 2.040E-02  3.658E-04  3.354E-03 -1.475E-05  3.487E-03 -1.558E-04 </t>
  </si>
  <si>
    <t xml:space="preserve"> 2.741E-02  1.328E-03  1.377E-02 -4.467E-04  2.432E-03  1.178E-04 </t>
  </si>
  <si>
    <t xml:space="preserve"> 2.931E-02  5.661E-04  1.780E-02 -1.126E-04  1.846E-03 -5.746E-04 </t>
  </si>
  <si>
    <t xml:space="preserve"> 1.466E-02 -4.749E-03 -7.262E-03 -7.335E-04 -2.911E-04  1.636E-03 </t>
  </si>
  <si>
    <t xml:space="preserve"> 2.673E-02  2.383E-03  1.254E-02 -4.408E-04  3.849E-03 -5.088E-06 </t>
  </si>
  <si>
    <t xml:space="preserve"> 7.822E-03 -1.175E-02 -1.551E-02 -6.688E-04 -4.688E-03 -1.272E-04 </t>
  </si>
  <si>
    <t xml:space="preserve"> 1.148E-02 -1.044E-02 -9.060E-03 -7.272E-04 -3.885E-03 -1.124E-03 </t>
  </si>
  <si>
    <t xml:space="preserve"> 3.029E-03 -1.939E-02 -2.101E-02 -9.988E-04 -5.693E-03 -1.607E-03 </t>
  </si>
  <si>
    <t xml:space="preserve"> 2.394E-02  2.552E-03  7.692E-03 -2.960E-04  3.258E-03 -2.028E-05 </t>
  </si>
  <si>
    <t xml:space="preserve"> 1.062E-02 -7.281E-03 -9.456E-03 -2.692E-04 -3.273E-03 -2.760E-04 </t>
  </si>
  <si>
    <t xml:space="preserve"> 3.520E-03 -1.704E-02 -2.084E-02 -8.903E-04 -6.014E-03 -1.100E-03 </t>
  </si>
  <si>
    <t xml:space="preserve"> 8.464E-03 -1.177E-02 -1.359E-02 -8.620E-04 -4.585E-03 -8.542E-04 </t>
  </si>
  <si>
    <t xml:space="preserve"> 1.112E-02 -9.684E-03 -1.051E-02 -6.943E-04 -3.884E-03 -3.639E-04 </t>
  </si>
  <si>
    <t xml:space="preserve"> 1.467E-02 -6.919E-03 -5.125E-03 -6.718E-04 -3.258E-03 -9.142E-04 </t>
  </si>
  <si>
    <t xml:space="preserve"> 8.836E-03 -1.109E-02 -1.241E-02 -9.959E-04 -3.569E-03 -1.213E-03 </t>
  </si>
  <si>
    <t xml:space="preserve"> 6.261E-03 -1.513E-02 -1.620E-02 -1.168E-03 -4.640E-03 -1.634E-03 </t>
  </si>
  <si>
    <t xml:space="preserve"> 8.390E-03 -1.028E-02 -1.296E-02 -9.133E-04 -4.140E-03 -9.350E-04 </t>
  </si>
  <si>
    <t xml:space="preserve"> 1.362E-02 -7.557E-03 -6.051E-03 -6.847E-04 -2.958E-03 -1.043E-03 </t>
  </si>
  <si>
    <t xml:space="preserve"> 1.808E-02 -2.137E-03 -8.348E-04 -6.637E-04  6.143E-05  1.796E-04 </t>
  </si>
  <si>
    <t xml:space="preserve"> 6.225E-03 -1.323E-02 -1.637E-02 -1.018E-03 -4.942E-03 -1.120E-03 </t>
  </si>
  <si>
    <t xml:space="preserve"> 8.908E-03 -1.171E-02 -1.240E-02 -1.075E-03 -3.808E-03 -1.401E-03 </t>
  </si>
  <si>
    <t xml:space="preserve"> 1.625E-02 -4.307E-03 -4.053E-03 -7.167E-04 -1.107E-03  4.975E-04 </t>
  </si>
  <si>
    <t xml:space="preserve"> 1.663E-02 -4.373E-03 -2.445E-03 -6.189E-04 -2.375E-03 -8.537E-04 </t>
  </si>
  <si>
    <t xml:space="preserve"> 1.673E-02 -4.120E-03 -2.847E-03 -6.801E-04 -1.774E-03 -1.571E-04 </t>
  </si>
  <si>
    <t xml:space="preserve"> 1.798E-02 -1.440E-03 -6.170E-04 -5.332E-04  1.093E-04  8.314E-06 </t>
  </si>
  <si>
    <t xml:space="preserve"> 1.018E-02 -9.337E-03 -1.053E-02 -6.091E-04 -3.167E-03 -7.201E-04 </t>
  </si>
  <si>
    <t xml:space="preserve"> 1.074E-02 -9.315E-03 -9.761E-03 -8.101E-04 -3.218E-03 -1.012E-03 </t>
  </si>
  <si>
    <t xml:space="preserve"> 1.357E-02 -6.541E-03 -6.624E-03 -7.031E-04 -2.631E-03 -4.700E-04 </t>
  </si>
  <si>
    <t xml:space="preserve"> 1.589E-02 -3.848E-03 -3.997E-03 -6.614E-04 -1.132E-03  1.605E-04 </t>
  </si>
  <si>
    <t xml:space="preserve"> 1.917E-02 -1.143E-03  8.719E-04 -1.397E-04 -1.029E-03 -1.940E-04 </t>
  </si>
  <si>
    <t xml:space="preserve"> 2.370E-02  2.778E-03  6.682E-03 -2.256E-04  1.649E-03 -1.899E-04 </t>
  </si>
  <si>
    <t xml:space="preserve"> 1.864E-02 -1.896E-03  2.092E-04 -3.630E-04 -1.500E-03 -4.989E-04 </t>
  </si>
  <si>
    <t xml:space="preserve"> 1.767E-02 -1.544E-03 -6.043E-04 -3.172E-05 -4.679E-04 -1.004E-04 </t>
  </si>
  <si>
    <t xml:space="preserve"> 9.887E-03 -8.182E-03 -1.057E-02 -6.396E-04 -3.570E-03 -6.128E-04 </t>
  </si>
  <si>
    <t xml:space="preserve"> 1.828E-02 -2.117E-03 -4.662E-04 -6.051E-04 -8.376E-04 -2.770E-04 </t>
  </si>
  <si>
    <t xml:space="preserve"> 1.019E-02 -8.525E-03 -1.121E-02 -7.178E-04 -3.430E-03 -2.915E-04 </t>
  </si>
  <si>
    <t xml:space="preserve"> 1.050E-02 -8.964E-03 -1.026E-02 -8.038E-04 -3.669E-03 -7.988E-04 </t>
  </si>
  <si>
    <t xml:space="preserve"> 1.191E-02 -7.815E-03 -8.192E-03 -4.607E-04 -2.848E-03 -5.217E-04 </t>
  </si>
  <si>
    <t xml:space="preserve"> 1.438E-02 -3.329E-03 -4.608E-03 -1.226E-04 -1.317E-03 -9.224E-05 </t>
  </si>
  <si>
    <t xml:space="preserve"> 1.581E-02 -3.832E-03 -3.231E-03 -5.506E-04 -1.496E-03 -4.504E-04 </t>
  </si>
  <si>
    <t xml:space="preserve"> 1.612E-02 -4.629E-03 -2.703E-03 -4.751E-04 -1.995E-03 -6.870E-04 </t>
  </si>
  <si>
    <t xml:space="preserve"> 1.249E-02 -5.767E-03 -7.545E-03 -6.005E-04 -2.315E-03 -2.911E-04 </t>
  </si>
  <si>
    <t xml:space="preserve"> 1.291E-02 -6.121E-03 -6.657E-03 -6.139E-04 -2.639E-03 -5.704E-04 </t>
  </si>
  <si>
    <t xml:space="preserve"> 1.212E-02 -7.590E-03 -7.869E-03 -1.012E-05 -2.801E-03 -2.618E-06 </t>
  </si>
  <si>
    <t xml:space="preserve"> 1.198E-02 -6.981E-03 -1.111E-02 -6.002E-04 -2.131E-03  1.279E-03 </t>
  </si>
  <si>
    <t xml:space="preserve"> 1.230E-02 -7.019E-03 -1.133E-02 -7.263E-04 -2.131E-03  1.609E-03 </t>
  </si>
  <si>
    <t xml:space="preserve"> 1.765E-02 -3.627E-02 -9.824E-03  5.231E-03 -3.637E-03 -9.068E-03 </t>
  </si>
  <si>
    <t xml:space="preserve"> 7.804E-03 -5.008E-02 -1.375E-02  6.545E-03 -5.092E-03 -8.368E-03 </t>
  </si>
  <si>
    <t xml:space="preserve"> 4.081E-04 -5.340E-02 -1.799E-02  5.829E-03  9.841E-04 -3.148E-03 </t>
  </si>
  <si>
    <t xml:space="preserve"> 1.459E-02 -3.084E-02 -8.545E-03  5.219E-03 -5.245E-03 -5.271E-03 </t>
  </si>
  <si>
    <t xml:space="preserve"> 1.875E-02 -2.700E-02 -1.341E-03  6.378E-03 -8.186E-03 -5.325E-03 </t>
  </si>
  <si>
    <t xml:space="preserve">-8.207E-03 -7.313E-02 -2.278E-02  8.020E-03 -8.931E-03 -5.673E-03 </t>
  </si>
  <si>
    <t xml:space="preserve"> 4.566E-03 -5.627E-02 -1.592E-02  6.426E-03 -4.004E-03 -8.658E-03 </t>
  </si>
  <si>
    <t xml:space="preserve">-5.037E-04 -6.412E-02 -1.685E-02  9.050E-03 -1.023E-02 -7.668E-03 </t>
  </si>
  <si>
    <t xml:space="preserve">-1.421E-02 -8.470E-02 -2.720E-02  8.418E-03 -9.836E-03 -5.305E-03 </t>
  </si>
  <si>
    <t xml:space="preserve">-9.783E-03 -7.702E-02 -2.234E-02  9.854E-03 -1.511E-02 -5.664E-03 </t>
  </si>
  <si>
    <t xml:space="preserve">-7.692E-03 -7.096E-02 -2.368E-02  6.067E-03  1.101E-04 -4.702E-03 </t>
  </si>
  <si>
    <t xml:space="preserve"> 2.112E-02 -4.541E-02  2.812E-04  1.470E-02 -1.404E-02 -1.457E-02 </t>
  </si>
  <si>
    <t xml:space="preserve">-2.849E-02 -9.122E-02 -4.436E-02  6.992E-03 -8.260E-03  1.636E-04 </t>
  </si>
  <si>
    <t xml:space="preserve"> 1.552E-02 -3.503E-02 -8.615E-04  8.251E-03 -1.089E-02 -5.867E-03 </t>
  </si>
  <si>
    <t xml:space="preserve">-1.815E-02 -7.462E-02 -3.304E-02  6.997E-03 -7.883E-03 -7.201E-04 </t>
  </si>
  <si>
    <t xml:space="preserve">-6.447E-03 -5.400E-02 -2.220E-02  5.699E-03 -8.159E-03 -7.979E-04 </t>
  </si>
  <si>
    <t xml:space="preserve"> 2.247E-02 -3.250E-02  1.193E-02  1.383E-02 -1.151E-02 -8.786E-03 </t>
  </si>
  <si>
    <t xml:space="preserve">-2.700E-02 -8.381E-02 -4.575E-02  5.990E-03 -1.103E-02 -2.259E-04 </t>
  </si>
  <si>
    <t xml:space="preserve">-2.394E-02 -9.007E-02 -3.771E-02  7.739E-03 -1.170E-02 -1.564E-03 </t>
  </si>
  <si>
    <t xml:space="preserve">-2.666E-02 -9.084E-02 -4.056E-02  7.655E-03 -7.022E-03 -6.274E-05 </t>
  </si>
  <si>
    <t xml:space="preserve">-1.973E-02 -6.983E-02 -3.906E-02  5.078E-03 -1.051E-02  1.009E-04 </t>
  </si>
  <si>
    <t xml:space="preserve">-1.082E-02 -6.608E-02 -2.489E-02  6.874E-03 -1.219E-02 -1.898E-03 </t>
  </si>
  <si>
    <t xml:space="preserve">-1.537E-02 -6.209E-02 -3.426E-02  4.672E-03 -1.032E-02 -1.798E-04 </t>
  </si>
  <si>
    <t xml:space="preserve">-2.296E-03 -5.970E-02 -1.811E-02  7.546E-03 -9.552E-03 -4.616E-03 </t>
  </si>
  <si>
    <t xml:space="preserve">-1.502E-02 -6.783E-02 -3.082E-02  6.100E-03 -1.008E-02 -5.640E-04 </t>
  </si>
  <si>
    <t xml:space="preserve"> 1.931E-02 -3.266E-02 -2.301E-03  8.557E-03 -9.467E-03 -8.085E-03 </t>
  </si>
  <si>
    <t xml:space="preserve">-4.765E-03 -4.892E-02 -2.171E-02  4.217E-03 -1.256E-02 -5.442E-04 </t>
  </si>
  <si>
    <t xml:space="preserve">-1.486E-02 -6.745E-02 -3.163E-02  5.816E-03 -1.439E-02 -5.962E-04 </t>
  </si>
  <si>
    <t xml:space="preserve">-9.156E-03 -5.735E-02 -2.590E-02  5.166E-03 -1.368E-02 -7.455E-04 </t>
  </si>
  <si>
    <t xml:space="preserve">-9.039E-03 -6.473E-02 -2.296E-02  7.239E-03 -1.652E-02 -1.977E-03 </t>
  </si>
  <si>
    <t xml:space="preserve">-5.146E-03 -4.958E-02 -2.125E-02  4.713E-03 -9.752E-03 -7.197E-04 </t>
  </si>
  <si>
    <t xml:space="preserve">-2.397E-02 -8.777E-02 -3.998E-02  8.331E-03 -1.810E-02 -1.673E-03 </t>
  </si>
  <si>
    <t xml:space="preserve"> 2.523E-02 -2.581E-02  1.324E-02  1.185E-02 -8.543E-03 -8.244E-03 </t>
  </si>
  <si>
    <t xml:space="preserve"> 9.056E-03 -4.808E-02 -5.340E-04  1.083E-02 -1.607E-02 -5.087E-03 </t>
  </si>
  <si>
    <t xml:space="preserve"> 1.084E-03 -6.410E-02 -7.307E-03  1.472E-02 -2.207E-02 -6.493E-03 </t>
  </si>
  <si>
    <t xml:space="preserve">-1.230E-02 -5.471E-02 -3.221E-02  3.824E-03 -9.345E-03  2.375E-04 </t>
  </si>
  <si>
    <t xml:space="preserve">-8.928E-03 -6.132E-02 -2.376E-02  6.082E-03 -1.152E-02 -1.444E-03 </t>
  </si>
  <si>
    <t xml:space="preserve">-6.148E-03 -5.640E-02 -2.085E-02  5.674E-03 -1.466E-02 -1.165E-03 </t>
  </si>
  <si>
    <t xml:space="preserve">-1.069E-02 -6.009E-02 -2.642E-02  5.779E-03 -9.966E-03 -9.702E-04 </t>
  </si>
  <si>
    <t xml:space="preserve"> 1.538E-04 -5.014E-02 -1.471E-02  6.129E-03 -1.221E-02 -2.802E-03 </t>
  </si>
  <si>
    <t xml:space="preserve">-9.636E-03 -6.927E-02 -2.377E-02  7.524E-03 -1.237E-02 -3.334E-03 </t>
  </si>
  <si>
    <t xml:space="preserve">-1.622E-02 -7.801E-02 -2.996E-02  7.493E-03 -8.310E-03 -2.704E-03 </t>
  </si>
  <si>
    <t xml:space="preserve">-1.768E-02 -7.664E-02 -3.209E-02  6.711E-03 -1.133E-02 -1.486E-03 </t>
  </si>
  <si>
    <t xml:space="preserve">-1.711E-02 -7.461E-02 -3.326E-02  7.096E-03 -1.670E-02 -1.455E-03 </t>
  </si>
  <si>
    <t xml:space="preserve">-2.237E-03 -4.835E-02 -1.749E-02  4.706E-03 -1.325E-02 -8.620E-04 </t>
  </si>
  <si>
    <t xml:space="preserve">-4.264E-03 -5.205E-02 -1.945E-02  5.282E-03 -1.076E-02 -1.332E-03 </t>
  </si>
  <si>
    <t xml:space="preserve">-9.427E-03 -5.151E-02 -2.827E-02  3.745E-03 -1.003E-02 -6.732E-05 </t>
  </si>
  <si>
    <t xml:space="preserve">-1.041E-03 -5.651E-02 -1.535E-02  7.496E-03 -1.361E-02 -4.165E-03 </t>
  </si>
  <si>
    <t xml:space="preserve"> 2.707E-03 -5.277E-02 -8.948E-03  8.969E-03 -1.657E-02 -3.834E-03 </t>
  </si>
  <si>
    <t xml:space="preserve"> 1.016E-02 -5.309E-02  3.342E-03  1.506E-02 -1.938E-02 -7.464E-03 </t>
  </si>
  <si>
    <t xml:space="preserve"> 7.012E-03 -4.577E-02 -7.915E-03  7.884E-03 -1.248E-02 -4.892E-03 </t>
  </si>
  <si>
    <t xml:space="preserve"> 6.935E-03 -5.161E-02 -6.821E-03  1.046E-02 -1.482E-02 -6.750E-03 </t>
  </si>
  <si>
    <t xml:space="preserve"> 1.883E-03 -5.660E-02 -1.426E-02  8.357E-03 -1.088E-02 -6.569E-03 </t>
  </si>
  <si>
    <t xml:space="preserve"> 2.027E-03 -5.913E-02 -7.409E-03  1.228E-02 -1.995E-02 -5.413E-03 </t>
  </si>
  <si>
    <t xml:space="preserve"> 2.039E-02 -3.017E-02  7.922E-03  1.017E-02 -9.974E-03 -6.336E-03 </t>
  </si>
  <si>
    <t xml:space="preserve"> 1.510E-02 -3.549E-02 -3.622E-03  7.568E-03 -9.674E-03 -6.588E-03 </t>
  </si>
  <si>
    <t xml:space="preserve"> 1.591E-02 -3.946E-02 -4.859E-04  1.068E-02 -1.228E-02 -8.100E-03 </t>
  </si>
  <si>
    <t xml:space="preserve"> 4.823E-03 -4.599E-02 -7.710E-03  7.068E-03 -1.458E-02 -2.816E-03 </t>
  </si>
  <si>
    <t xml:space="preserve"> 1.004E-02 -4.217E-02 -5.934E-04  8.403E-03 -1.402E-02 -3.731E-03 </t>
  </si>
  <si>
    <t xml:space="preserve"> 1.657E-02 -4.020E-02 -3.007E-03  1.025E-02 -1.151E-02 -9.466E-03 </t>
  </si>
  <si>
    <t xml:space="preserve"> 2.012E-02 -3.148E-02 -6.761E-03  6.551E-03 -5.710E-03 -8.634E-03 </t>
  </si>
  <si>
    <t xml:space="preserve">-1.517E-03 -6.267E-02 -1.490E-02  9.202E-03 -1.517E-02 -5.879E-03 </t>
  </si>
  <si>
    <t xml:space="preserve"> 1.682E-03 -5.122E-02 -1.490E-02  6.844E-03 -1.008E-02 -4.413E-03 </t>
  </si>
  <si>
    <t xml:space="preserve">-9.070E-04 -5.291E-02 -1.653E-02  6.564E-03 -9.503E-03 -3.100E-03 </t>
  </si>
  <si>
    <t xml:space="preserve">-7.487E-03 -6.116E-02 -2.231E-02  6.508E-03 -9.068E-03 -2.255E-03 </t>
  </si>
  <si>
    <t xml:space="preserve"> 2.219E-02 -3.616E-02 -1.399E-05  1.213E-02 -1.168E-02 -1.173E-02 </t>
  </si>
  <si>
    <t xml:space="preserve"> 2.471E-02 -3.840E-02  1.304E-03  1.497E-02 -1.303E-02 -1.451E-02 </t>
  </si>
  <si>
    <t xml:space="preserve"> 1.900E-02 -4.291E-02  3.324E-03  1.496E-02 -1.525E-02 -1.151E-02 </t>
  </si>
  <si>
    <t xml:space="preserve"> 2.112E-02 -4.003E-02 -8.867E-03  6.465E-03 -4.413E-03 -1.334E-02 </t>
  </si>
  <si>
    <t xml:space="preserve"> 2.790E-02 -3.618E-02 -3.692E-03  9.822E-03 -7.817E-03 -1.575E-02 </t>
  </si>
  <si>
    <t xml:space="preserve"> 8.899E-03 -3.454E-02 -5.327E-03  4.201E-03 -1.152E-02 -1.608E-03 </t>
  </si>
  <si>
    <t xml:space="preserve"> 2.077E-02 -2.560E-02  8.061E-03  7.576E-03 -8.189E-03 -4.349E-03 </t>
  </si>
  <si>
    <t xml:space="preserve"> 6.965E-03 -3.992E-02 -6.176E-03  5.492E-03 -1.294E-02 -2.063E-03 </t>
  </si>
  <si>
    <t xml:space="preserve"> 3.048E-03 -4.305E-02 -1.226E-02  5.019E-03 -1.102E-02 -2.053E-03 </t>
  </si>
  <si>
    <t xml:space="preserve"> 8.552E-03 -3.986E-02 -6.966E-03  6.325E-03 -1.119E-02 -3.725E-03 </t>
  </si>
  <si>
    <t xml:space="preserve"> 1.131E-02 -3.676E-02 -3.488E-04  6.470E-03 -1.236E-02 -2.619E-03 </t>
  </si>
  <si>
    <t xml:space="preserve"> 1.706E-03 -4.517E-02 -1.651E-02  6.015E-03 -3.607E-03 -1.779E-03 </t>
  </si>
  <si>
    <t xml:space="preserve"> 3.175E-03 -4.479E-02 -1.356E-02  5.845E-03 -9.074E-03 -3.013E-03 </t>
  </si>
  <si>
    <t xml:space="preserve"> 1.045E-03 -4.604E-02 -1.490E-02  5.539E-03 -8.808E-03 -2.193E-03 </t>
  </si>
  <si>
    <t xml:space="preserve"> 8.228E-03 -4.168E-02 -1.326E-02  5.190E-03 -1.725E-03 -4.686E-03 </t>
  </si>
  <si>
    <t xml:space="preserve"> 3.579E-03 -4.824E-02 -1.499E-02  6.166E-03 -3.367E-03 -4.007E-03 </t>
  </si>
  <si>
    <t xml:space="preserve"> 1.077E-02 -3.606E-02 -1.121E-02  4.566E-03 -3.898E-04 -3.336E-03 </t>
  </si>
  <si>
    <t xml:space="preserve"> 2.091E-02 -2.315E-02  7.111E-03  5.910E-03 -7.504E-03 -3.506E-03 </t>
  </si>
  <si>
    <t xml:space="preserve"> 2.259E-02 -2.388E-02  4.649E-03  7.512E-03 -7.750E-03 -5.934E-03 </t>
  </si>
  <si>
    <t xml:space="preserve"> 9.941E-03 -3.466E-02 -5.693E-03  4.948E-03 -9.925E-03 -2.826E-03 </t>
  </si>
  <si>
    <t xml:space="preserve"> 4.524E-03 -3.877E-02 -1.432E-02  5.191E-03 -3.957E-03 -1.256E-03 </t>
  </si>
  <si>
    <t xml:space="preserve"> 5.528E-03 -3.864E-02 -1.162E-02  4.787E-03 -8.345E-03 -2.221E-03 </t>
  </si>
  <si>
    <t xml:space="preserve"> 3.847E-03 -3.948E-02 -1.258E-02  4.549E-03 -8.279E-03 -1.664E-03 </t>
  </si>
  <si>
    <t xml:space="preserve"> 1.644E-02 -2.923E-02  3.932E-04  6.307E-03 -9.505E-03 -4.023E-03 </t>
  </si>
  <si>
    <t xml:space="preserve"> 1.715E-02 -2.515E-02 -7.430E-03  4.254E-03 -4.008E-03 -4.371E-03 </t>
  </si>
  <si>
    <t xml:space="preserve"> 1.599E-02 -2.555E-02 -6.577E-03  4.346E-03 -5.314E-03 -3.859E-03 </t>
  </si>
  <si>
    <t xml:space="preserve"> 1.626E-02 -2.672E-02 -2.303E-03  5.045E-03 -7.937E-03 -3.908E-03 </t>
  </si>
  <si>
    <t xml:space="preserve"> 3.642E-02 -7.308E-03  4.831E-04  4.555E-03 -3.490E-03 -3.159E-03 </t>
  </si>
  <si>
    <t xml:space="preserve"> 5.364E-02 -3.466E-03  1.871E-03  1.949E-02 -2.174E-03 -8.891E-03 </t>
  </si>
  <si>
    <t xml:space="preserve"> 4.396E-02 -2.482E-03  6.111E-03  1.601E-02 -1.706E-03 -1.290E-02 </t>
  </si>
  <si>
    <t xml:space="preserve"> 4.738E-02 -4.493E-03  3.097E-03  1.565E-02 -2.045E-03 -8.214E-03 </t>
  </si>
  <si>
    <t xml:space="preserve"> 4.413E-02 -4.323E-03  2.095E-03  1.364E-02 -1.080E-03 -6.363E-03 </t>
  </si>
  <si>
    <t xml:space="preserve"> 4.770E-02 -4.853E-03  1.757E-04  1.645E-02 -1.773E-04 -2.111E-03 </t>
  </si>
  <si>
    <t xml:space="preserve"> 4.837E-02 -2.577E-03  1.692E-04  1.794E-02 -4.282E-05 -2.532E-03 </t>
  </si>
  <si>
    <t xml:space="preserve"> 5.125E-02 -3.937E-03  1.989E-03  1.734E-02 -1.412E-03 -5.711E-03 </t>
  </si>
  <si>
    <t xml:space="preserve"> 3.827E-02 -7.412E-03 -1.140E-04  4.645E-03 -3.429E-03 -3.513E-03 </t>
  </si>
  <si>
    <t xml:space="preserve"> 3.500E-02 -7.906E-03  6.952E-05  4.052E-03 -3.589E-03 -3.526E-03 </t>
  </si>
  <si>
    <t xml:space="preserve"> 3.703E-02 -6.720E-03  9.481E-04  5.185E-03 -2.333E-03 -2.169E-03 </t>
  </si>
  <si>
    <t xml:space="preserve"> 2.483E-02 -1.530E-02 -4.380E-03  2.331E-03 -1.027E-03 -3.431E-03 </t>
  </si>
  <si>
    <t xml:space="preserve"> 4.168E-02 -7.140E-03  8.856E-04  8.854E-03 -1.265E-03 -1.963E-03 </t>
  </si>
  <si>
    <t xml:space="preserve"> 4.716E-02 -6.833E-03  1.506E-03  1.246E-02 -2.537E-03 -5.285E-03 </t>
  </si>
  <si>
    <t xml:space="preserve"> 4.528E-02 -8.034E-03  1.828E-04  1.151E-02 -7.227E-04 -1.311E-03 </t>
  </si>
  <si>
    <t xml:space="preserve"> 4.298E-02 -6.224E-03  9.856E-04  1.111E-02 -7.864E-04 -2.653E-03 </t>
  </si>
  <si>
    <t xml:space="preserve"> 4.374E-02 -5.882E-03  1.938E-03  1.216E-02 -1.652E-03 -5.334E-03 </t>
  </si>
  <si>
    <t xml:space="preserve"> 3.536E-02 -6.819E-03  8.755E-04  4.909E-03 -1.778E-03 -1.956E-03 </t>
  </si>
  <si>
    <t xml:space="preserve"> 3.925E-02 -6.329E-03  1.049E-03  8.844E-03 -8.800E-04 -2.871E-03 </t>
  </si>
  <si>
    <t xml:space="preserve"> 3.290E-02 -1.987E-02 -4.114E-03  4.253E-03 -3.199E-03 -9.720E-03 </t>
  </si>
  <si>
    <t xml:space="preserve"> 4.742E-02 -3.955E-03 -2.395E-04  3.430E-03 -9.148E-04 -1.669E-03 </t>
  </si>
  <si>
    <t xml:space="preserve"> 3.651E-02 -8.081E-03 -4.566E-04  4.047E-03 -3.403E-03 -3.870E-03 </t>
  </si>
  <si>
    <t xml:space="preserve"> 3.411E-02 -7.780E-03  4.801E-03  6.909E-03 -2.165E-03 -4.917E-03 </t>
  </si>
  <si>
    <t xml:space="preserve"> 3.149E-02 -9.151E-03  6.529E-03  6.830E-03 -1.696E-03 -5.503E-03 </t>
  </si>
  <si>
    <t xml:space="preserve"> 4.581E-02 -3.630E-03 -3.662E-04  2.049E-03 -3.061E-04 -1.670E-03 </t>
  </si>
  <si>
    <t xml:space="preserve"> 3.985E-02 -7.918E-03  2.146E-04  8.182E-03 -6.106E-04 -9.114E-04 </t>
  </si>
  <si>
    <t xml:space="preserve"> 3.816E-02 -6.536E-03  6.199E-04  8.025E-03 -3.135E-04 -1.711E-03 </t>
  </si>
  <si>
    <t xml:space="preserve"> 3.844E-02 -1.463E-02 -1.105E-03  6.217E-03 -5.251E-03 -9.291E-03 </t>
  </si>
  <si>
    <t xml:space="preserve"> 4.970E-02 -6.564E-03  2.721E-03  1.461E-02 -3.061E-03 -7.358E-03 </t>
  </si>
  <si>
    <t xml:space="preserve"> 5.512E-02 -6.278E-03  1.533E-03  1.527E-02 -2.436E-03 -4.664E-03 </t>
  </si>
  <si>
    <t xml:space="preserve"> 2.991E-02 -1.153E-02  1.283E-03  4.637E-03 -4.937E-03 -4.646E-03 </t>
  </si>
  <si>
    <t xml:space="preserve"> 2.413E-02 -1.572E-02 -3.692E-03  3.502E-03 -4.108E-03 -4.249E-03 </t>
  </si>
  <si>
    <t xml:space="preserve"> 5.378E-02  6.855E-04  1.340E-03  2.149E-02 -1.219E-03 -8.638E-03 </t>
  </si>
  <si>
    <t xml:space="preserve"> 1.525E-02 -3.224E-02 -3.824E-03  6.529E-03 -8.938E-03 -5.265E-03 </t>
  </si>
  <si>
    <t xml:space="preserve"> 1.875E-02 -2.192E-02 -2.060E-03  4.228E-03 -6.598E-03 -3.420E-03 </t>
  </si>
  <si>
    <t xml:space="preserve"> 1.888E-02 -2.525E-02 -5.355E-03  5.050E-03 -5.536E-03 -5.369E-03 </t>
  </si>
  <si>
    <t xml:space="preserve"> 2.202E-02 -1.819E-02  2.289E-04  4.192E-03 -6.141E-03 -3.748E-03 </t>
  </si>
  <si>
    <t xml:space="preserve"> 6.173E-02 -6.155E-03  7.041E-04  1.933E-02 -1.719E-03 -3.640E-03 </t>
  </si>
  <si>
    <t xml:space="preserve"> 6.218E-02 -4.402E-03  2.035E-03  2.103E-02 -2.499E-03 -6.559E-03 </t>
  </si>
  <si>
    <t xml:space="preserve"> 4.266E-02 -1.302E-02  1.505E-02  2.164E-02 -6.427E-03 -1.907E-02 </t>
  </si>
  <si>
    <t xml:space="preserve"> 3.951E-02 -2.129E-02  1.531E-02  2.234E-02 -9.686E-03 -1.960E-02 </t>
  </si>
  <si>
    <t xml:space="preserve"> 6.825E-02 -6.056E-03  6.315E-04  1.544E-02 -2.782E-03 -3.903E-03 </t>
  </si>
  <si>
    <t xml:space="preserve"> 8.395E-02 -5.217E-03  1.648E-05  1.877E-02 -1.811E-03 -2.429E-03 </t>
  </si>
  <si>
    <t xml:space="preserve"> 9.452E-02 -3.425E-03 -1.663E-04  1.307E-02 -1.408E-03 -2.773E-03 </t>
  </si>
  <si>
    <t xml:space="preserve"> 4.201E-02 -1.762E-02  1.083E-02  1.840E-02 -8.956E-03 -1.712E-02 </t>
  </si>
  <si>
    <t xml:space="preserve"> 7.370E-02 -6.443E-03 -8.183E-05  1.797E-02 -1.902E-03 -2.489E-03 </t>
  </si>
  <si>
    <t xml:space="preserve"> 7.128E-02 -6.631E-03 -1.294E-04  1.357E-02 -3.689E-03 -5.977E-03 </t>
  </si>
  <si>
    <t xml:space="preserve"> 6.250E-02 -8.408E-03  1.599E-03  1.368E-02 -5.727E-03 -9.964E-03 </t>
  </si>
  <si>
    <t xml:space="preserve"> 6.444E-02 -8.885E-03  3.037E-03  1.601E-02 -6.888E-03 -1.405E-02 </t>
  </si>
  <si>
    <t xml:space="preserve"> 3.977E-02 -5.663E-03  9.865E-04  9.694E-03 -5.153E-04 -3.332E-03 </t>
  </si>
  <si>
    <t xml:space="preserve"> 6.726E-02 -5.151E-03  2.321E-03  2.108E-02 -3.975E-03 -8.913E-03 </t>
  </si>
  <si>
    <t xml:space="preserve"> 2.399E-02 -2.873E-02  5.019E-03  1.098E-02 -9.609E-03 -9.347E-03 </t>
  </si>
  <si>
    <t xml:space="preserve"> 2.984E-02 -1.426E-02  1.309E-02  9.545E-03 -3.296E-03 -7.218E-03 </t>
  </si>
  <si>
    <t xml:space="preserve"> 6.745E-02 -5.844E-03  1.706E-03  1.900E-02 -3.217E-03 -6.033E-03 </t>
  </si>
  <si>
    <t xml:space="preserve"> 2.530E-02 -2.590E-02 -6.226E-03  4.399E-03 -3.113E-03 -9.208E-03 </t>
  </si>
  <si>
    <t xml:space="preserve"> 2.454E-02 -2.383E-02  1.149E-02  9.485E-03 -7.619E-03 -6.245E-03 </t>
  </si>
  <si>
    <t xml:space="preserve"> 3.209E-02 -1.477E-02  9.432E-03  1.093E-02 -4.781E-03 -9.222E-03 </t>
  </si>
  <si>
    <t xml:space="preserve"> 4.135E-02 -6.534E-03  1.960E-04  1.126E-02 -1.931E-05 -1.393E-03 </t>
  </si>
  <si>
    <t xml:space="preserve"> 3.095E-02 -1.711E-02  6.397E-03  9.390E-03 -6.858E-03 -8.369E-03 </t>
  </si>
  <si>
    <t xml:space="preserve"> 2.717E-02 -1.989E-02  7.220E-03  8.966E-03 -6.448E-03 -7.117E-03 </t>
  </si>
  <si>
    <t xml:space="preserve"> 5.890E-02 -8.966E-03  3.373E-04  1.086E-02 -5.099E-03 -8.711E-03 </t>
  </si>
  <si>
    <t xml:space="preserve"> 3.148E-02 -1.212E-02  1.321E-02  1.062E-02 -2.348E-03 -8.654E-03 </t>
  </si>
  <si>
    <t xml:space="preserve"> 3.167E-02 -1.531E-02  1.546E-02  1.321E-02 -4.000E-03 -1.032E-02 </t>
  </si>
  <si>
    <t xml:space="preserve"> 2.867E-02 -2.133E-02  8.533E-03  1.134E-02 -7.265E-03 -9.510E-03 </t>
  </si>
  <si>
    <t xml:space="preserve"> 3.411E-02 -1.208E-02  1.594E-02  1.465E-02 -2.981E-03 -1.243E-02 </t>
  </si>
  <si>
    <t xml:space="preserve"> 3.109E-02 -2.063E-02  5.614E-03  1.057E-02 -7.962E-03 -1.044E-02 </t>
  </si>
  <si>
    <t xml:space="preserve"> 3.417E-02 -9.491E-03  5.637E-03  7.539E-03 -3.324E-03 -6.010E-03 </t>
  </si>
  <si>
    <t xml:space="preserve"> 3.046E-02 -1.317E-02  7.781E-03  8.089E-03 -3.927E-03 -6.483E-03 </t>
  </si>
  <si>
    <t xml:space="preserve"> 3.653E-02 -1.469E-02  1.201E-02  1.512E-02 -5.762E-03 -1.298E-02 </t>
  </si>
  <si>
    <t xml:space="preserve"> 3.729E-02 -1.164E-02  1.883E-02  2.021E-02 -3.661E-03 -1.744E-02 </t>
  </si>
  <si>
    <t xml:space="preserve"> 5.000E-02 -1.015E-02  2.288E-03  1.100E-02 -5.862E-03 -9.345E-03 </t>
  </si>
  <si>
    <t xml:space="preserve"> 2.896E-02 -1.457E-02  4.789E-03  6.902E-03 -5.632E-03 -5.800E-03 </t>
  </si>
  <si>
    <t xml:space="preserve"> 2.796E-02 -1.755E-02  4.847E-03  7.174E-03 -6.591E-03 -6.528E-03 </t>
  </si>
  <si>
    <t xml:space="preserve"> 3.455E-02 -1.928E-02  6.225E-03  1.272E-02 -8.055E-03 -1.193E-02 </t>
  </si>
  <si>
    <t xml:space="preserve"> 3.099E-02 -2.928E-02  2.069E-02  2.222E-02 -1.186E-02 -1.624E-02 </t>
  </si>
  <si>
    <t xml:space="preserve"> 2.321E-02 -3.512E-02 -5.222E-03  8.667E-03 -7.416E-03 -1.250E-02 </t>
  </si>
  <si>
    <t xml:space="preserve"> 3.817E-02 -7.851E-03  1.502E-03  6.372E-03 -3.606E-03 -3.976E-03 </t>
  </si>
  <si>
    <t xml:space="preserve"> 3.740E-02 -8.597E-03  2.781E-03  7.064E-03 -4.041E-03 -5.109E-03 </t>
  </si>
  <si>
    <t xml:space="preserve"> 3.904E-02 -5.101E-03  5.863E-04  9.628E-03  1.185E-04 -2.204E-03 </t>
  </si>
  <si>
    <t xml:space="preserve"> 3.509E-02 -1.520E-02  1.886E-02  1.846E-02 -4.928E-03 -1.454E-02 </t>
  </si>
  <si>
    <t xml:space="preserve"> 3.956E-02 -7.708E-03  3.995E-04  5.663E-03 -3.898E-03 -3.875E-03 </t>
  </si>
  <si>
    <t xml:space="preserve"> 3.841E-02 -9.119E-03  9.612E-04  6.250E-03 -4.572E-03 -5.056E-03 </t>
  </si>
  <si>
    <t xml:space="preserve"> 4.505E-02 -1.606E-02 -1.607E-03  7.486E-03 -5.548E-03 -1.305E-02 </t>
  </si>
  <si>
    <t xml:space="preserve"> 3.195E-02 -1.247E-02  1.102E-03  5.445E-03 -5.100E-03 -5.932E-03 </t>
  </si>
  <si>
    <t xml:space="preserve"> 5.352E-02 -1.144E-02 -7.421E-04  6.893E-03 -4.282E-03 -1.147E-02 </t>
  </si>
  <si>
    <t xml:space="preserve"> 3.622E-02 -1.049E-02 -3.550E-04  5.130E-03 -4.293E-03 -5.581E-03 </t>
  </si>
  <si>
    <t xml:space="preserve"> 2.964E-02 -1.560E-02 -1.308E-03  5.585E-03 -5.494E-03 -6.626E-03 </t>
  </si>
  <si>
    <t xml:space="preserve"> 4.184E-02 -7.079E-03 -1.150E-03  2.592E-03 -1.438E-03 -3.994E-03 </t>
  </si>
  <si>
    <t xml:space="preserve"> 2.524E-02 -1.926E-02 -4.619E-03  4.503E-03 -4.292E-03 -6.194E-03 </t>
  </si>
  <si>
    <t xml:space="preserve"> 4.457E-02 -8.148E-03 -6.782E-04  5.347E-03 -3.500E-03 -4.762E-03 </t>
  </si>
  <si>
    <t xml:space="preserve"> 4.663E-02 -1.131E-02 -1.052E-03  6.177E-03 -4.214E-03 -8.803E-03 </t>
  </si>
  <si>
    <t xml:space="preserve"> 3.228E-02 -9.330E-03  8.581E-04  4.335E-03 -4.270E-03 -3.812E-03 </t>
  </si>
  <si>
    <t xml:space="preserve"> 1.622E-02 -3.045E-02 -9.152E-03  4.879E-03 -3.630E-03 -6.092E-03 </t>
  </si>
  <si>
    <t xml:space="preserve"> 1.462E-02 -3.399E-02 -8.745E-03  5.774E-03 -5.429E-03 -6.458E-03 </t>
  </si>
  <si>
    <t xml:space="preserve"> 2.862E-02 -1.302E-02  1.065E-02  6.867E-03 -2.600E-03 -5.128E-03 </t>
  </si>
  <si>
    <t xml:space="preserve"> 8.766E-02 -4.701E-03  1.788E-05  1.068E-02 -1.955E-03 -4.982E-03 </t>
  </si>
  <si>
    <t xml:space="preserve"> 3.117E-02 -1.210E-02 -1.242E-03  4.294E-03 -4.491E-03 -5.278E-03 </t>
  </si>
  <si>
    <t xml:space="preserve"> 2.128E-02 -2.764E-02 -7.447E-03  3.171E-03 -9.418E-04 -7.304E-03 </t>
  </si>
  <si>
    <t xml:space="preserve"> 4.707E-02 -8.553E-03  1.015E-03  8.770E-03 -4.615E-03 -6.239E-03 </t>
  </si>
  <si>
    <t xml:space="preserve"> 6.202E-02 -2.014E-03 -1.142E-04  1.507E-03 -9.991E-05 -1.343E-03 </t>
  </si>
  <si>
    <t xml:space="preserve"> 6.989E-02 -5.062E-03 -3.806E-05  8.130E-03 -1.781E-03 -3.514E-03 </t>
  </si>
  <si>
    <t xml:space="preserve"> 3.759E-02 -8.175E-03 -1.927E-03  2.854E-03 -2.001E-03 -4.083E-03 </t>
  </si>
  <si>
    <t xml:space="preserve"> 4.191E-02 -8.804E-03  1.235E-02  1.898E-02 -4.175E-03 -1.716E-02 </t>
  </si>
  <si>
    <t xml:space="preserve"> 6.694E-02 -2.240E-03 -1.154E-04  2.743E-03 -1.731E-04 -1.510E-03 </t>
  </si>
  <si>
    <t xml:space="preserve"> 5.345E-02 -8.017E-03  5.146E-05  1.376E-02 -1.255E-03 -1.490E-03 </t>
  </si>
  <si>
    <t xml:space="preserve"> 5.458E-02 -6.467E-03  6.952E-04  1.719E-02 -1.443E-03 -3.451E-03 </t>
  </si>
  <si>
    <t xml:space="preserve"> 4.183E-02 -5.560E-03 -1.952E-04  4.599E-03 -2.150E-03 -2.195E-03 </t>
  </si>
  <si>
    <t xml:space="preserve"> 5.792E-02 -2.204E-03 -1.181E-04  2.685E-03 -2.125E-04 -1.212E-03 </t>
  </si>
  <si>
    <t xml:space="preserve"> 5.586E-02 -4.328E-03 -2.921E-04  4.055E-03 -9.844E-04 -2.355E-03 </t>
  </si>
  <si>
    <t xml:space="preserve"> 7.475E-02 -4.190E-03  1.305E-05  9.913E-03 -1.266E-03 -1.996E-03 </t>
  </si>
  <si>
    <t xml:space="preserve"> 4.122E-02 -5.751E-03 -7.428E-05  5.204E-03 -1.151E-03 -7.299E-04 </t>
  </si>
  <si>
    <t xml:space="preserve"> 3.577E-02 -9.277E-03 -1.010E-03  3.997E-03 -3.517E-03 -4.696E-03 </t>
  </si>
  <si>
    <t xml:space="preserve"> 4.722E-02 -3.367E-03 -5.346E-06  4.229E-03 -8.526E-04 -8.733E-04 </t>
  </si>
  <si>
    <t xml:space="preserve"> 2.421E-02 -2.035E-02  1.045E-02  6.849E-03 -6.186E-03 -4.514E-03 </t>
  </si>
  <si>
    <t xml:space="preserve"> 3.604E-02 -6.469E-03  4.350E-04  4.514E-03 -1.311E-03 -1.103E-03 </t>
  </si>
  <si>
    <t xml:space="preserve"> 4.207E-02 -5.080E-03 -4.603E-04  3.119E-03 -1.417E-03 -2.241E-03 </t>
  </si>
  <si>
    <t xml:space="preserve"> 3.550E-02 -6.035E-03  7.668E-04  6.277E-03 -1.181E-04 -2.089E-03 </t>
  </si>
  <si>
    <t xml:space="preserve"> 3.011E-02 -1.121E-02  1.085E-02  7.654E-03 -1.844E-03 -6.041E-03 </t>
  </si>
  <si>
    <t xml:space="preserve"> 5.116E-02 -8.692E-03  2.570E-04  8.775E-03 -4.670E-03 -6.994E-03 </t>
  </si>
  <si>
    <t xml:space="preserve"> 5.109E-02 -4.148E-03 -8.910E-05  5.635E-03 -9.460E-04 -1.058E-03 </t>
  </si>
  <si>
    <t xml:space="preserve"> 4.569E-02 -9.427E-03  4.870E-03  1.294E-02 -5.651E-03 -1.024E-02 </t>
  </si>
  <si>
    <t xml:space="preserve"> 5.672E-02 -8.103E-03  3.757E-03  1.587E-02 -5.890E-03 -1.117E-02 </t>
  </si>
  <si>
    <t xml:space="preserve"> 6.091E-02 -4.334E-03  1.705E-05  7.462E-03 -9.858E-04 -1.476E-03 </t>
  </si>
  <si>
    <t xml:space="preserve"> 3.641E-02 -3.913E-03  1.198E-02  1.358E-02 -5.593E-05 -1.301E-02 </t>
  </si>
  <si>
    <t xml:space="preserve"> 4.166E-02 -3.555E-03 -4.633E-04  1.875E-03 -3.381E-04 -1.386E-03 </t>
  </si>
  <si>
    <t xml:space="preserve"> 8.302E-02 -3.381E-03  5.903E-05  9.112E-03 -1.220E-03 -2.226E-03 </t>
  </si>
  <si>
    <t xml:space="preserve"> 6.680E-02 -3.635E-03 -5.500E-06  6.996E-03 -1.025E-03 -1.595E-03 </t>
  </si>
  <si>
    <t xml:space="preserve"> 4.841E-02 -4.810E-03 -1.920E-04  4.869E-03 -1.443E-03 -1.962E-03 </t>
  </si>
  <si>
    <t xml:space="preserve"> 6.591E-02 -5.431E-03 -4.750E-04  3.713E-03 -1.084E-03 -4.674E-03 </t>
  </si>
  <si>
    <t xml:space="preserve"> 7.597E-02 -1.699E-03 -7.328E-05  8.078E-04 -6.989E-05 -1.780E-03 </t>
  </si>
  <si>
    <t xml:space="preserve"> 6.092E-02 -6.869E-03  1.428E-03  1.628E-02 -4.029E-03 -7.225E-03 </t>
  </si>
  <si>
    <t xml:space="preserve"> 4.049E-02 -3.694E-03 -3.312E-04  2.620E-03 -8.647E-04 -1.225E-03 </t>
  </si>
  <si>
    <t xml:space="preserve"> 6.404E-02 -6.354E-03 -1.593E-04  9.953E-03 -3.049E-03 -5.015E-03 </t>
  </si>
  <si>
    <t xml:space="preserve"> 3.702E-02 -7.679E-03  1.565E-04  6.232E-03 -5.945E-04 -7.766E-04 </t>
  </si>
  <si>
    <t xml:space="preserve"> 4.162E-02 -3.031E-03  3.832E-06  3.299E-03 -7.598E-04 -6.419E-04 </t>
  </si>
  <si>
    <t xml:space="preserve"> 6.437E-02 -4.527E-03 -4.067E-04  4.546E-03 -9.941E-04 -2.904E-03 </t>
  </si>
  <si>
    <t xml:space="preserve"> 4.113E-02 -5.187E-03 -1.367E-04  4.514E-03 -1.637E-03 -1.347E-03 </t>
  </si>
  <si>
    <t xml:space="preserve"> 3.494E-02 -5.629E-03  3.983E-04  5.647E-03  3.149E-04 -1.196E-03 </t>
  </si>
  <si>
    <t xml:space="preserve"> 2.411E-02 -1.740E-02  9.303E-03  4.966E-03 -5.047E-03 -3.044E-03 </t>
  </si>
  <si>
    <t xml:space="preserve"> 5.366E-02 -3.737E-03 -4.161E-04  2.110E-03 -2.742E-04 -2.080E-03 </t>
  </si>
  <si>
    <t xml:space="preserve"> 6.644E-02 -8.307E-03 -1.389E-03  5.287E-03 -2.722E-03 -9.198E-03 </t>
  </si>
  <si>
    <t xml:space="preserve"> 4.470E-02 -7.955E-03  3.069E-04  1.001E-02 -9.087E-04 -1.121E-03 </t>
  </si>
  <si>
    <t xml:space="preserve"> 5.214E-02 -1.854E-03  2.091E-06  1.885E-03 -1.594E-04 -9.464E-04 </t>
  </si>
  <si>
    <t xml:space="preserve"> 5.535E-02 -3.542E-03 -6.407E-06  5.427E-03 -9.266E-04 -1.180E-03 </t>
  </si>
  <si>
    <t xml:space="preserve"> 3.718E-02 -4.841E-03  5.156E-06  3.361E-03 -1.520E-03 -1.043E-03 </t>
  </si>
  <si>
    <t xml:space="preserve"> 5.528E-02 -6.351E-03 -4.960E-05  8.055E-03 -2.748E-03 -3.922E-03 </t>
  </si>
  <si>
    <t xml:space="preserve"> 2.643E-02 -1.664E-02  6.231E-03  6.399E-03 -5.261E-03 -5.154E-03 </t>
  </si>
  <si>
    <t xml:space="preserve"> 3.997E-02 -7.023E-03  6.875E-04  6.457E-03 -2.401E-03 -2.413E-03 </t>
  </si>
  <si>
    <t xml:space="preserve"> 5.789E-02 -5.633E-03 -3.609E-04  4.717E-03 -1.673E-03 -3.914E-03 </t>
  </si>
  <si>
    <t xml:space="preserve"> 3.757E-02 -5.279E-03 -4.460E-05  3.500E-03 -2.060E-03 -1.665E-03 </t>
  </si>
  <si>
    <t xml:space="preserve"> 4.611E-02 -6.172E-03 -1.937E-04  5.629E-03 -2.390E-03 -2.754E-03 </t>
  </si>
  <si>
    <t xml:space="preserve"> 4.143E-02 -6.939E-03  5.580E-04  7.219E-03 -1.650E-03 -1.774E-03 </t>
  </si>
  <si>
    <t xml:space="preserve"> 4.874E-02 -7.842E-03  5.170E-03  1.465E-02 -4.941E-03 -1.088E-02 </t>
  </si>
  <si>
    <t xml:space="preserve"> 4.112E-02 -1.520E-03  1.462E-02  1.922E-02 -1.108E-03 -1.847E-02 </t>
  </si>
  <si>
    <t xml:space="preserve"> 3.403E-02 -7.186E-03  3.092E-04  4.062E-03 -3.482E-04 -4.516E-04 </t>
  </si>
  <si>
    <t xml:space="preserve"> 2.896E-02 -1.035E-02  9.928E-03  5.423E-03 -1.371E-03 -4.197E-03 </t>
  </si>
  <si>
    <t xml:space="preserve"> 2.879E-02 -1.206E-02  6.736E-03  5.666E-03 -3.202E-03 -4.625E-03 </t>
  </si>
  <si>
    <t xml:space="preserve"> 3.644E-02 -1.001E-02  1.003E-02  1.391E-02 -3.021E-03 -1.205E-02 </t>
  </si>
  <si>
    <t xml:space="preserve"> 5.615E-02 -6.321E-03  2.603E-05  1.051E-02 -1.459E-03 -1.378E-03 </t>
  </si>
  <si>
    <t xml:space="preserve"> 5.864E-02 -6.039E-03 -7.463E-05  9.430E-03 -2.223E-03 -2.905E-03 </t>
  </si>
  <si>
    <t xml:space="preserve"> 5.814E-02 -6.962E-03  3.183E-04  1.269E-02 -1.399E-03 -1.528E-03 </t>
  </si>
  <si>
    <t xml:space="preserve"> 6.483E-02 -6.351E-03 -5.995E-05  1.342E-02 -1.627E-03 -1.601E-03 </t>
  </si>
  <si>
    <t xml:space="preserve"> 6.862E-02 -5.718E-03  4.191E-05  1.176E-02 -2.407E-03 -3.559E-03 </t>
  </si>
  <si>
    <t xml:space="preserve"> 5.731E-02 -5.137E-03 -1.088E-04  6.324E-03 -1.592E-03 -2.612E-03 </t>
  </si>
  <si>
    <t xml:space="preserve"> 4.870E-02 -5.185E-03 -3.803E-04  3.954E-03 -1.512E-03 -2.830E-03 </t>
  </si>
  <si>
    <t xml:space="preserve"> 4.057E-02 -1.018E-02  9.403E-03  1.429E-02 -4.829E-03 -1.252E-02 </t>
  </si>
  <si>
    <t xml:space="preserve"> 3.376E-02 -5.952E-03  5.519E-04  4.292E-03  7.398E-05 -8.766E-04 </t>
  </si>
  <si>
    <t xml:space="preserve"> 3.726E-02 -5.318E-03  9.754E-06  3.770E-03 -1.013E-03 -5.923E-04 </t>
  </si>
  <si>
    <t xml:space="preserve"> 5.881E-02 -7.472E-03  6.369E-03  1.887E-02 -6.794E-03 -1.515E-02 </t>
  </si>
  <si>
    <t xml:space="preserve"> 4.832E-02 -8.648E-03  1.104E-02  2.021E-02 -6.033E-03 -1.828E-02 </t>
  </si>
  <si>
    <t xml:space="preserve"> 3.840E-02 -5.819E-03 -1.544E-04  4.137E-03 -2.352E-03 -1.928E-03 </t>
  </si>
  <si>
    <t xml:space="preserve"> 4.689E-02 -6.079E-03 -4.424E-05  7.203E-03 -1.237E-03 -9.329E-04 </t>
  </si>
  <si>
    <t xml:space="preserve"> 4.307E-02 -6.209E-03 -1.842E-04  5.628E-03 -2.581E-03 -2.422E-03 </t>
  </si>
  <si>
    <t xml:space="preserve"> 5.087E-02 -6.660E-03  7.217E-05  8.056E-03 -3.013E-03 -3.455E-03 </t>
  </si>
  <si>
    <t xml:space="preserve"> 4.872E-02 -5.771E-03  2.285E-05  6.601E-03 -1.906E-03 -2.014E-03 </t>
  </si>
  <si>
    <t xml:space="preserve"> 4.360E-02 -4.502E-03 -7.989E-05  4.041E-03 -1.346E-03 -1.483E-03 </t>
  </si>
  <si>
    <t xml:space="preserve"> 4.291E-02 -3.765E-03 -2.247E-05  4.035E-03 -8.119E-04 -7.270E-04 </t>
  </si>
  <si>
    <t xml:space="preserve"> 3.940E-02 -7.669E-03  1.765E-04  7.100E-03 -6.697E-04 -8.104E-04 </t>
  </si>
  <si>
    <t xml:space="preserve"> 4.386E-02 -7.614E-03  9.648E-03  1.617E-02 -4.214E-03 -1.364E-02 </t>
  </si>
  <si>
    <t xml:space="preserve"> 3.661E-02 -8.074E-03  5.264E-03  8.362E-03 -2.766E-03 -6.146E-03 </t>
  </si>
  <si>
    <t xml:space="preserve"> 4.191E-02 -7.463E-03  5.829E-04  8.209E-03 -2.342E-03 -2.892E-03 </t>
  </si>
  <si>
    <t xml:space="preserve"> 3.452E-02 -7.120E-03  1.077E-04  5.419E-03  1.274E-04 -4.650E-04 </t>
  </si>
  <si>
    <t xml:space="preserve"> 3.721E-02 -6.014E-03  6.479E-03  1.081E-02 -1.153E-03 -8.796E-03 </t>
  </si>
  <si>
    <t xml:space="preserve"> 3.977E-02 -8.006E-03  2.436E-03  8.088E-03 -3.596E-03 -5.034E-03 </t>
  </si>
  <si>
    <t xml:space="preserve"> 3.513E-02 -5.029E-03  9.206E-03  9.776E-03 -2.847E-05 -8.512E-03 </t>
  </si>
  <si>
    <t xml:space="preserve"> 4.513E-02 -8.035E-03  4.045E-03  1.166E-02 -4.231E-03 -7.840E-03 </t>
  </si>
  <si>
    <t xml:space="preserve"> 4.507E-02 -8.404E-03  2.132E-03  9.876E-03 -4.448E-03 -6.328E-03 </t>
  </si>
  <si>
    <t xml:space="preserve"> 4.225E-02 -6.222E-03  2.171E-04  6.009E-03 -1.953E-03 -1.603E-03 </t>
  </si>
  <si>
    <t xml:space="preserve"> 4.334E-02 -6.675E-03  8.977E-05  6.693E-03 -1.182E-03 -9.049E-04 </t>
  </si>
  <si>
    <t xml:space="preserve"> 3.873E-02 -6.024E-03  1.350E-04  4.753E-03 -1.851E-03 -1.327E-03 </t>
  </si>
  <si>
    <t xml:space="preserve"> 3.785E-02 -6.121E-03  1.174E-04  4.492E-03 -1.040E-03 -6.519E-04 </t>
  </si>
  <si>
    <t xml:space="preserve"> 3.176E-02 -5.959E-03  7.878E-03  6.574E-03  7.583E-04 -5.752E-03 </t>
  </si>
  <si>
    <t xml:space="preserve"> 3.321E-02 -6.373E-03  4.892E-03  6.837E-03 -3.656E-04 -5.193E-03 </t>
  </si>
  <si>
    <t xml:space="preserve"> 3.589E-02 -6.656E-03  6.802E-04  5.983E-03 -3.354E-04 -1.314E-03 </t>
  </si>
  <si>
    <t xml:space="preserve"> 3.646E-02 -6.888E-03  8.432E-04  5.873E-03 -1.080E-03 -1.672E-03 </t>
  </si>
  <si>
    <t xml:space="preserve"> 3.486E-02 -6.316E-03  1.169E-03  5.548E-03 -6.393E-04 -2.186E-03 </t>
  </si>
  <si>
    <t xml:space="preserve"> 5.397E-02 -3.737E-03  1.020E-02  2.208E-02 -4.802E-03 -1.801E-02 </t>
  </si>
  <si>
    <t xml:space="preserve"> 3.390E-02 -6.166E-03  1.015E-03  4.920E-03 -4.744E-04 -1.782E-03 </t>
  </si>
  <si>
    <t xml:space="preserve"> 3.734E-02 -7.052E-03  1.007E-03  6.017E-03 -1.996E-03 -2.421E-03 </t>
  </si>
  <si>
    <t xml:space="preserve"> 3.537E-02 -7.646E-03  1.695E-03  5.231E-03 -3.373E-03 -3.351E-03 </t>
  </si>
  <si>
    <t xml:space="preserve"> 3.595E-02 -7.457E-03  2.466E-03  5.920E-03 -2.894E-03 -3.806E-03 </t>
  </si>
  <si>
    <t xml:space="preserve"> 3.171E-02 -8.651E-03  5.438E-03  5.442E-03 -2.730E-03 -4.448E-03 </t>
  </si>
  <si>
    <t xml:space="preserve"> 4.834E-02 -7.297E-03  4.810E-04  9.274E-03 -3.012E-03 -3.436E-03 </t>
  </si>
  <si>
    <t xml:space="preserve"> 5.060E-02 -7.063E-03  3.694E-04  1.036E-02 -2.186E-03 -2.529E-03 </t>
  </si>
  <si>
    <t xml:space="preserve"> 4.639E-02 -6.753E-03  4.876E-04  8.373E-03 -1.930E-03 -2.151E-03 </t>
  </si>
  <si>
    <t xml:space="preserve"> 4.777E-02 -7.185E-03  1.196E-04  9.371E-03 -1.125E-03 -1.120E-03 </t>
  </si>
  <si>
    <t xml:space="preserve"> 3.448E-02 -9.882E-03  7.247E-03  9.880E-03 -2.614E-03 -8.123E-03 </t>
  </si>
  <si>
    <t xml:space="preserve"> 4.024E-02 -9.183E-03  3.074E-03  8.763E-03 -4.628E-03 -6.634E-03 </t>
  </si>
  <si>
    <t xml:space="preserve"> 3.947E-02 -8.276E-03  6.975E-03  1.183E-02 -3.413E-03 -9.171E-03 </t>
  </si>
  <si>
    <t xml:space="preserve"> 3.721E-02 -1.012E-02  6.704E-03  1.019E-02 -4.204E-03 -8.492E-03 </t>
  </si>
  <si>
    <t xml:space="preserve"> 3.530E-02 -6.789E-03  7.192E-04  5.096E-03 -9.161E-04 -1.402E-03 </t>
  </si>
  <si>
    <t xml:space="preserve"> 3.543E-02 -7.293E-03  5.483E-05  4.744E-03 -4.983E-04 -5.239E-04 </t>
  </si>
  <si>
    <t xml:space="preserve"> 5.071E-02 -4.276E-03  1.303E-02  2.619E-02 -4.822E-03 -2.335E-02 </t>
  </si>
  <si>
    <t xml:space="preserve"> 3.598E-02 -5.412E-03  3.518E-04  6.978E-03  3.154E-04 -1.560E-03 </t>
  </si>
  <si>
    <t xml:space="preserve"> 3.347E-02 -2.286E-02  1.159E-02  1.699E-02 -8.820E-03 -1.410E-02 </t>
  </si>
  <si>
    <t xml:space="preserve"> 3.492E-02 -2.151E-02  7.690E-03  1.347E-02 -9.071E-03 -1.299E-02 </t>
  </si>
  <si>
    <t xml:space="preserve"> 2.597E-02 -3.071E-02  6.823E-03  1.382E-02 -1.071E-02 -1.150E-02 </t>
  </si>
  <si>
    <t xml:space="preserve"> 2.872E-02 -2.843E-02  1.755E-02  1.763E-02 -1.055E-02 -1.235E-02 </t>
  </si>
  <si>
    <t xml:space="preserve"> 4.105E-02 -9.167E-03  1.516E-04  6.050E-03 -4.215E-03 -5.480E-03 </t>
  </si>
  <si>
    <t xml:space="preserve"> 5.101E-02 -1.491E-02  4.520E-03  1.404E-02 -7.997E-03 -1.705E-02 </t>
  </si>
  <si>
    <t xml:space="preserve"> 4.106E-02 -1.967E-02 -4.966E-04  1.046E-02 -7.537E-03 -1.454E-02 </t>
  </si>
  <si>
    <t xml:space="preserve"> 6.048E-02 -1.017E-02 -1.086E-04  8.796E-03 -4.732E-03 -1.103E-02 </t>
  </si>
  <si>
    <t xml:space="preserve"> 5.103E-02 -9.317E-03 -2.070E-03  3.724E-03 -2.197E-03 -7.335E-03 </t>
  </si>
  <si>
    <t xml:space="preserve"> 3.053E-02 -1.819E-02 -4.374E-03  2.940E-03 -1.400E-03 -7.673E-03 </t>
  </si>
  <si>
    <t xml:space="preserve"> 3.173E-02 -1.592E-02 -4.105E-03  3.526E-03 -2.531E-03 -7.010E-03 </t>
  </si>
  <si>
    <t xml:space="preserve"> 4.555E-02 -7.557E-03 -9.874E-04  4.071E-03 -2.414E-03 -4.693E-03 </t>
  </si>
  <si>
    <t xml:space="preserve"> 3.416E-02 -1.401E-02 -1.352E-03  5.459E-03 -4.972E-03 -7.493E-03 </t>
  </si>
  <si>
    <t xml:space="preserve"> 3.828E-02 -1.048E-02 -1.203E-03  4.819E-03 -3.808E-03 -6.092E-03 </t>
  </si>
  <si>
    <t xml:space="preserve"> 2.706E-02 -1.171E-02 -1.613E-03  3.112E-03 -4.183E-03 -3.594E-03 </t>
  </si>
  <si>
    <t xml:space="preserve"> 3.922E-02 -1.141E-02  1.336E-03  7.705E-03 -5.289E-03 -7.325E-03 </t>
  </si>
  <si>
    <t xml:space="preserve"> 4.730E-02 -9.886E-03 -2.681E-04  6.786E-03 -4.269E-03 -7.399E-03 </t>
  </si>
  <si>
    <t xml:space="preserve"> 4.773E-02 -1.232E-02 -3.213E-05  8.581E-03 -5.431E-03 -1.022E-02 </t>
  </si>
  <si>
    <t xml:space="preserve"> 4.070E-02 -1.544E-02  1.342E-03  9.083E-03 -6.310E-03 -1.160E-02 </t>
  </si>
  <si>
    <t xml:space="preserve"> 4.482E-02 -2.262E-02 -2.847E-03  7.218E-03 -5.143E-03 -1.731E-02 </t>
  </si>
  <si>
    <t xml:space="preserve"> 7.377E-02 -9.391E-03  4.522E-04  1.192E-02 -5.226E-03 -1.400E-02 </t>
  </si>
  <si>
    <t xml:space="preserve"> 6.096E-02 -1.161E-02  1.616E-03  1.301E-02 -6.779E-03 -1.481E-02 </t>
  </si>
  <si>
    <t xml:space="preserve"> 4.415E-02 -9.487E-03  5.054E-04  6.985E-03 -4.455E-03 -6.554E-03 </t>
  </si>
  <si>
    <t xml:space="preserve"> 3.463E-02 -1.477E-02  9.470E-04  7.609E-03 -6.113E-03 -8.377E-03 </t>
  </si>
  <si>
    <t xml:space="preserve"> 4.149E-02 -1.812E-02 -4.038E-03  3.376E-03 -2.124E-03 -1.235E-02 </t>
  </si>
  <si>
    <t xml:space="preserve"> 3.494E-02 -4.598E-03  2.106E-03  7.164E-03  3.509E-04 -4.428E-03 </t>
  </si>
  <si>
    <t xml:space="preserve"> 2.592E-02 -1.387E-02 -1.664E-03  3.783E-03 -4.837E-03 -4.113E-03 </t>
  </si>
  <si>
    <t xml:space="preserve"> 1.923E-02 -2.086E-02 -5.002E-03  3.872E-03 -4.769E-03 -3.749E-03 </t>
  </si>
  <si>
    <t xml:space="preserve"> 4.935E-02 -7.078E-03  7.542E-04  1.218E-02 -1.829E-03 -2.679E-03 </t>
  </si>
  <si>
    <t xml:space="preserve"> 2.662E-02 -1.436E-02  4.748E-03  4.792E-03 -5.390E-03 -4.193E-03 </t>
  </si>
  <si>
    <t xml:space="preserve"> 3.311E-02 -2.093E-03 -2.369E-05  2.631E-03  9.617E-04 -1.007E-03 </t>
  </si>
  <si>
    <t xml:space="preserve"> 3.790E-02 -3.020E-04  2.283E-04  9.616E-03  5.608E-05 -2.704E-03 </t>
  </si>
  <si>
    <t xml:space="preserve"> 3.455E-02 -3.983E-04  1.189E-05  4.857E-03  2.604E-04 -1.400E-03 </t>
  </si>
  <si>
    <t xml:space="preserve"> 3.704E-02  6.738E-03  9.127E-04  1.109E-02 -2.950E-03 -1.391E-02 </t>
  </si>
  <si>
    <t xml:space="preserve"> 3.305E-02  3.685E-03  1.479E-04  4.653E-03 -2.243E-03 -6.598E-03 </t>
  </si>
  <si>
    <t xml:space="preserve"> 3.383E-02  2.562E-03  1.662E-04  3.145E-03 -1.604E-03 -2.706E-03 </t>
  </si>
  <si>
    <t xml:space="preserve"> 3.475E-02  6.340E-03  1.086E-03  6.953E-03 -3.405E-03 -1.154E-02 </t>
  </si>
  <si>
    <t xml:space="preserve"> 3.480E-02 -2.425E-05  1.140E-04  6.613E-04 -3.159E-05 -5.372E-04 </t>
  </si>
  <si>
    <t xml:space="preserve"> 3.364E-02  1.327E-03  1.821E-04  4.883E-03  5.794E-05 -4.724E-03 </t>
  </si>
  <si>
    <t xml:space="preserve"> 3.576E-02 -1.072E-04 -3.775E-05  3.066E-04  5.744E-05 -2.258E-04 </t>
  </si>
  <si>
    <t xml:space="preserve"> 3.482E-02 -1.663E-04 -7.943E-05  8.569E-04  2.455E-05 -2.688E-04 </t>
  </si>
  <si>
    <t xml:space="preserve"> 3.528E-02  4.410E-04  2.446E-04  4.189E-04 -1.765E-04 -6.675E-04 </t>
  </si>
  <si>
    <t xml:space="preserve"> 3.424E-02  1.288E-03 -6.199E-06  9.328E-04 -3.473E-04 -1.129E-03 </t>
  </si>
  <si>
    <t xml:space="preserve"> 3.384E-02  1.692E-03  2.430E-04  1.274E-03 -8.813E-04 -1.733E-03 </t>
  </si>
  <si>
    <t xml:space="preserve"> 3.547E-02 -8.584E-05 -9.989E-06  5.045E-04  1.069E-05 -1.932E-04 </t>
  </si>
  <si>
    <t xml:space="preserve"> 3.464E-02  2.603E-05 -9.642E-05  9.456E-04 -7.816E-05 -4.061E-04 </t>
  </si>
  <si>
    <t xml:space="preserve"> 3.468E-02 -1.439E-04  8.568E-05  1.437E-03  6.380E-05 -1.588E-04 </t>
  </si>
  <si>
    <t xml:space="preserve"> 3.807E-02  4.066E-03 -5.422E-05  9.856E-03 -3.397E-04 -8.995E-04 </t>
  </si>
  <si>
    <t xml:space="preserve"> 3.452E-02  6.643E-04 -2.442E-04  6.011E-04 -4.904E-05 -7.928E-04 </t>
  </si>
  <si>
    <t xml:space="preserve"> 3.442E-02  7.935E-04  2.961E-05  1.227E-03 -6.503E-05 -8.919E-04 </t>
  </si>
  <si>
    <t xml:space="preserve"> 3.409E-02  1.342E-03 -1.476E-04  8.877E-04  2.204E-04 -1.186E-03 </t>
  </si>
  <si>
    <t xml:space="preserve"> 3.310E-02  7.775E-04  2.127E-03  7.097E-03  9.175E-04 -8.934E-03 </t>
  </si>
  <si>
    <t xml:space="preserve"> 3.486E-02  4.759E-03  6.236E-04  6.370E-03 -2.460E-03 -7.468E-03 </t>
  </si>
  <si>
    <t xml:space="preserve"> 3.851E-02  2.776E-04  5.288E-04  1.026E-02  1.000E-04 -4.627E-03 </t>
  </si>
  <si>
    <t xml:space="preserve"> 3.820E-02  1.863E-04  4.092E-05  1.017E-02  5.209E-05 -1.204E-03 </t>
  </si>
  <si>
    <t xml:space="preserve"> 3.909E-02  6.129E-04  1.286E-04  1.089E-02 -5.380E-05 -2.980E-03 </t>
  </si>
  <si>
    <t xml:space="preserve"> 3.408E-02  7.707E-04 -8.055E-06  1.726E-03 -2.602E-04 -9.373E-04 </t>
  </si>
  <si>
    <t xml:space="preserve"> 3.522E-02  1.034E-03  5.874E-04  8.155E-03  3.913E-05 -6.973E-03 </t>
  </si>
  <si>
    <t xml:space="preserve"> 3.772E-02  4.873E-03  3.916E-05  9.464E-03 -1.146E-03 -2.621E-03 </t>
  </si>
  <si>
    <t xml:space="preserve"> 4.182E-02  2.102E-03  1.409E-03  1.401E-02 -4.582E-04 -8.191E-03 </t>
  </si>
  <si>
    <t xml:space="preserve"> 4.040E-02  2.271E-03  4.097E-04  1.268E-02 -4.145E-04 -5.488E-03 </t>
  </si>
  <si>
    <t xml:space="preserve"> 4.425E-02 -1.875E-04  6.068E-04  1.538E-02 -5.403E-05 -4.526E-03 </t>
  </si>
  <si>
    <t xml:space="preserve"> 4.206E-02  3.181E-04  5.633E-05  1.405E-02  8.644E-05 -2.086E-03 </t>
  </si>
  <si>
    <t xml:space="preserve"> 3.204E-02 -3.521E-03  1.274E-03  3.328E-03  1.590E-03 -2.222E-03 </t>
  </si>
  <si>
    <t xml:space="preserve"> 4.027E-02 -4.892E-04  5.620E-04  1.252E-02  7.598E-05 -5.883E-03 </t>
  </si>
  <si>
    <t xml:space="preserve"> 3.143E-02 -2.000E-03  1.140E-03  2.465E-03  2.327E-03 -2.534E-03 </t>
  </si>
  <si>
    <t xml:space="preserve"> 3.340E-02 -4.572E-03  3.417E-04  4.009E-03  5.823E-04 -8.908E-04 </t>
  </si>
  <si>
    <t xml:space="preserve"> 3.536E-02  1.694E-03  2.204E-03  9.429E-03  1.542E-04 -1.029E-02 </t>
  </si>
  <si>
    <t xml:space="preserve"> 3.819E-02  2.518E-03  2.918E-03  1.231E-02 -5.210E-04 -1.261E-02 </t>
  </si>
  <si>
    <t xml:space="preserve"> 3.437E-02  3.178E-03  2.176E-03  9.187E-03 -3.716E-04 -1.220E-02 </t>
  </si>
  <si>
    <t xml:space="preserve"> 3.098E-02 -2.514E-03  1.615E-03  2.217E-03  2.472E-03 -2.274E-03 </t>
  </si>
  <si>
    <t xml:space="preserve"> 3.173E-02 -2.341E-03  1.147E-03  2.393E-03  2.174E-03 -2.103E-03 </t>
  </si>
  <si>
    <t xml:space="preserve"> 3.385E-02  1.049E-03 -1.096E-04  4.560E-03 -1.484E-04 -3.086E-03 </t>
  </si>
  <si>
    <t xml:space="preserve"> 3.516E-02  9.723E-04 -1.799E-04  4.755E-04  1.362E-04 -4.629E-04 </t>
  </si>
  <si>
    <t xml:space="preserve"> 3.400E-02  1.545E-03  3.531E-03  9.319E-03  7.352E-04 -1.171E-02 </t>
  </si>
  <si>
    <t xml:space="preserve"> 3.542E-02  7.856E-04  1.179E-04  6.263E-03 -3.395E-05 -2.297E-03 </t>
  </si>
  <si>
    <t xml:space="preserve"> 3.331E-02  6.304E-04  3.171E-04  3.917E-03  5.390E-04 -3.793E-03 </t>
  </si>
  <si>
    <t xml:space="preserve"> 3.604E-02 -1.710E-03 -2.246E-05  7.414E-03  2.348E-04 -8.089E-04 </t>
  </si>
  <si>
    <t xml:space="preserve"> 5.364E-02 -1.593E-03  1.290E-03  2.011E-02 -6.874E-04 -5.326E-03 </t>
  </si>
  <si>
    <t xml:space="preserve"> 4.372E-02  3.397E-03  1.315E-03  1.566E-02 -1.083E-03 -9.669E-03 </t>
  </si>
  <si>
    <t xml:space="preserve"> 3.507E-02  9.670E-04 -1.240E-04  6.030E-03 -2.328E-04 -1.394E-03 </t>
  </si>
  <si>
    <t xml:space="preserve"> 3.429E-02  1.218E-04  7.337E-05  1.422E-03 -2.082E-04 -4.362E-04 </t>
  </si>
  <si>
    <t xml:space="preserve"> 3.646E-02  3.747E-03 -1.126E-04  8.997E-03 -1.380E-03 -5.989E-03 </t>
  </si>
  <si>
    <t xml:space="preserve"> 3.462E-02 -1.170E-03  2.057E-03  8.543E-03  7.768E-04 -7.916E-03 </t>
  </si>
  <si>
    <t xml:space="preserve"> 3.382E-02  1.548E-03  9.825E-05  1.521E-03 -3.770E-04 -1.677E-03 </t>
  </si>
  <si>
    <t xml:space="preserve"> 3.319E-02  3.291E-03  1.030E-03  2.445E-03 -3.257E-03 -3.886E-03 </t>
  </si>
  <si>
    <t xml:space="preserve"> 3.501E-02  2.451E-03  9.094E-04  8.004E-03 -4.190E-04 -8.547E-03 </t>
  </si>
  <si>
    <t xml:space="preserve"> 3.338E-02  2.288E-03  5.403E-04  1.740E-03 -1.777E-03 -2.608E-03 </t>
  </si>
  <si>
    <t xml:space="preserve"> 3.857E-02 -2.057E-03  5.761E-05  1.034E-02  2.060E-04 -1.649E-03 </t>
  </si>
  <si>
    <t xml:space="preserve"> 3.460E-02  5.395E-04  9.070E-04  7.691E-04 -6.362E-04 -1.343E-03 </t>
  </si>
  <si>
    <t xml:space="preserve"> 3.839E-02  8.670E-04  2.569E-03  1.229E-02 -1.235E-04 -1.050E-02 </t>
  </si>
  <si>
    <t xml:space="preserve"> 3.428E-02  8.968E-04  1.567E-03  1.152E-03 -1.125E-03 -2.007E-03 </t>
  </si>
  <si>
    <t xml:space="preserve"> 3.369E-02  2.306E-04  3.725E-04  1.402E-03 -4.532E-04 -1.134E-03 </t>
  </si>
  <si>
    <t xml:space="preserve"> 3.303E-02  1.332E-03  6.064E-04  4.105E-03  4.417E-04 -5.368E-03 </t>
  </si>
  <si>
    <t xml:space="preserve"> 3.298E-02 -2.223E-03 -2.886E-05  2.431E-03  9.975E-04 -9.007E-04 </t>
  </si>
  <si>
    <t xml:space="preserve"> 3.526E-02  1.559E-03  2.217E-04  3.310E-04 -4.701E-04 -9.154E-04 </t>
  </si>
  <si>
    <t xml:space="preserve"> 3.418E-02  7.543E-04 -5.024E-05  3.107E-03 -2.058E-04 -3.467E-04 </t>
  </si>
  <si>
    <t xml:space="preserve"> 3.376E-02  7.703E-04  8.742E-06  2.104E-03 -7.269E-04 -1.026E-03 </t>
  </si>
  <si>
    <t xml:space="preserve"> 3.392E-02  7.672E-04  3.261E-04  1.988E-03 -6.326E-04 -1.030E-03 </t>
  </si>
  <si>
    <t xml:space="preserve"> 3.358E-02  1.385E-03 -1.032E-04  2.119E-03 -7.465E-04 -1.720E-03 </t>
  </si>
  <si>
    <t xml:space="preserve"> 3.322E-02  2.184E-03  3.890E-05  1.879E-03 -1.074E-03 -2.821E-03 </t>
  </si>
  <si>
    <t xml:space="preserve"> 3.392E-02  2.010E-03  2.743E-04  2.590E-03 -1.146E-03 -2.174E-03 </t>
  </si>
  <si>
    <t xml:space="preserve"> 3.410E-02  2.259E-03 -2.053E-04  4.559E-03 -9.690E-04 -2.378E-03 </t>
  </si>
  <si>
    <t xml:space="preserve"> 3.509E-02 -3.203E-04 -6.545E-06  5.669E-03  7.638E-05 -7.190E-04 </t>
  </si>
  <si>
    <t xml:space="preserve"> 3.364E-02  3.824E-04 -1.708E-04  3.929E-03  1.420E-04 -2.167E-03 </t>
  </si>
  <si>
    <t xml:space="preserve"> 3.453E-02  1.990E-03  1.272E-04  4.612E-03 -4.713E-04 -5.651E-04 </t>
  </si>
  <si>
    <t xml:space="preserve"> 3.394E-02  1.674E-03  5.020E-04  3.020E-03 -1.264E-03 -1.651E-03 </t>
  </si>
  <si>
    <t xml:space="preserve"> 3.379E-02  2.003E-03  6.067E-04  3.221E-03 -1.418E-03 -1.621E-03 </t>
  </si>
  <si>
    <t xml:space="preserve"> 3.397E-02  3.031E-03  5.726E-05  5.807E-03 -1.299E-03 -5.923E-03 </t>
  </si>
  <si>
    <t xml:space="preserve"> 3.610E-02  2.993E-03  4.124E-04  8.216E-03 -7.508E-04 -6.909E-03 </t>
  </si>
  <si>
    <t xml:space="preserve"> 3.717E-02  1.979E-03 -5.047E-05  8.958E-03 -3.688E-04 -3.673E-03 </t>
  </si>
  <si>
    <t xml:space="preserve"> 3.597E-02  2.002E-03 -6.545E-05  7.442E-03 -3.525E-04 -1.758E-03 </t>
  </si>
  <si>
    <t xml:space="preserve"> 3.484E-02  9.735E-04  8.105E-05  4.943E-03 -1.551E-04 -4.652E-04 </t>
  </si>
  <si>
    <t xml:space="preserve"> 3.356E-02  1.924E-03 -6.627E-05  3.730E-03 -6.402E-04 -3.388E-03 </t>
  </si>
  <si>
    <t xml:space="preserve"> 3.436E-02  1.235E-03  1.580E-04  3.786E-03 -1.967E-04 -2.033E-03 </t>
  </si>
  <si>
    <t xml:space="preserve"> 3.625E-02  1.315E-03 -2.248E-05  7.675E-03 -9.375E-05 -9.771E-04 </t>
  </si>
  <si>
    <t xml:space="preserve"> 3.469E-02  2.555E-04 -7.301E-05  5.301E-03 -7.361E-05 -1.225E-03 </t>
  </si>
  <si>
    <t xml:space="preserve"> 3.440E-02  2.349E-03 -7.909E-05  5.064E-03 -8.886E-04 -3.469E-03 </t>
  </si>
  <si>
    <t xml:space="preserve"> 3.487E-02  1.842E-03 -1.525E-04  5.675E-03 -5.877E-04 -2.090E-03 </t>
  </si>
  <si>
    <t xml:space="preserve"> 3.284E-02  2.030E-03  2.528E-05  3.993E-03 -5.466E-04 -5.232E-03 </t>
  </si>
  <si>
    <t xml:space="preserve"> 3.374E-02  3.249E-03  8.454E-04  5.385E-03 -8.969E-04 -7.718E-03 </t>
  </si>
  <si>
    <t xml:space="preserve"> 4.046E-02  3.871E-03  4.647E-04  1.244E-02 -9.350E-04 -5.532E-03 </t>
  </si>
  <si>
    <t xml:space="preserve"> 4.095E-02  4.708E-03  5.120E-04  1.372E-02 -1.489E-03 -9.317E-03 </t>
  </si>
  <si>
    <t xml:space="preserve"> 4.196E-02  3.974E-03 -7.857E-05  1.414E-02 -2.685E-04 -2.083E-03 </t>
  </si>
  <si>
    <t xml:space="preserve"> 3.304E-02  3.140E-03  2.211E-04  2.750E-03 -2.444E-03 -4.439E-03 </t>
  </si>
  <si>
    <t xml:space="preserve"> 3.727E-02  3.303E-03  4.963E-04  9.378E-03 -7.476E-04 -5.894E-03 </t>
  </si>
  <si>
    <t xml:space="preserve"> 3.593E-02  2.830E-03 -1.358E-05  7.215E-03 -3.885E-04 -7.980E-04 </t>
  </si>
  <si>
    <t xml:space="preserve"> 3.409E-02 -5.245E-03  2.846E-03  5.693E-03 -1.335E-04 -3.600E-03 </t>
  </si>
  <si>
    <t xml:space="preserve"> 3.408E-02 -4.879E-03  2.045E-03  5.804E-03  3.575E-04 -3.425E-03 </t>
  </si>
  <si>
    <t xml:space="preserve"> 3.579E-02  5.254E-03  3.354E-04  6.828E-03 -2.558E-03 -4.763E-03 </t>
  </si>
  <si>
    <t xml:space="preserve"> 3.372E-02  5.235E-04  6.880E-04  6.219E-03  6.686E-04 -6.241E-03 </t>
  </si>
  <si>
    <t xml:space="preserve"> 3.568E-02  3.390E-05 -4.044E-05  7.455E-03  2.569E-04 -3.404E-03 </t>
  </si>
  <si>
    <t xml:space="preserve"> 3.664E-02 -1.303E-03  1.350E-04  8.358E-03  3.275E-04 -2.392E-03 </t>
  </si>
  <si>
    <t xml:space="preserve"> 3.395E-02 -1.059E-03  3.527E-04  5.553E-03  9.062E-04 -3.924E-03 </t>
  </si>
  <si>
    <t xml:space="preserve"> 3.507E-02  1.030E-03  6.490E-04  6.958E-03  2.949E-04 -5.731E-03 </t>
  </si>
  <si>
    <t xml:space="preserve"> 3.498E-02  3.473E-04  4.630E-04  5.362E-04 -3.367E-04 -8.737E-04 </t>
  </si>
  <si>
    <t xml:space="preserve"> 3.424E-02  8.210E-05  2.459E-04  9.619E-04 -1.913E-04 -8.067E-04 </t>
  </si>
  <si>
    <t xml:space="preserve"> 4.269E-02  1.743E-04  6.516E-03  1.791E-02 -1.443E-03 -1.682E-02 </t>
  </si>
  <si>
    <t xml:space="preserve"> 4.988E-02 -2.956E-04  5.656E-03  1.968E-02 -2.499E-03 -1.492E-02 </t>
  </si>
  <si>
    <t xml:space="preserve"> 3.516E-02 -1.672E-03  1.106E-03  7.220E-03  8.697E-04 -4.728E-03 </t>
  </si>
  <si>
    <t xml:space="preserve"> 3.731E-02 -2.049E-03  6.187E-04  9.104E-03  4.183E-04 -3.923E-03 </t>
  </si>
  <si>
    <t xml:space="preserve"> 3.694E-02 -3.172E-03  4.189E-04  8.630E-03  4.350E-04 -3.149E-03 </t>
  </si>
  <si>
    <t xml:space="preserve"> 3.520E-02 -7.821E-04  8.373E-04  7.533E-03  7.628E-04 -5.692E-03 </t>
  </si>
  <si>
    <t xml:space="preserve"> 3.686E-02 -5.279E-03  2.560E-03  8.214E-03 -6.265E-04 -4.879E-03 </t>
  </si>
  <si>
    <t xml:space="preserve"> 3.633E-02 -5.705E-03  8.350E-04  7.022E-03 -1.159E-04 -2.367E-03 </t>
  </si>
  <si>
    <t xml:space="preserve"> 3.348E-02 -2.212E-04 -2.117E-04  2.599E-03  3.756E-04 -1.330E-03 </t>
  </si>
  <si>
    <t xml:space="preserve"> 3.404E-02 -9.220E-04 -2.317E-05  3.261E-03  3.097E-04 -7.750E-04 </t>
  </si>
  <si>
    <t xml:space="preserve"> 3.325E-02 -1.146E-03 -2.157E-05  3.353E-03  8.680E-04 -1.788E-03 </t>
  </si>
  <si>
    <t xml:space="preserve"> 3.302E-02  8.258E-05  8.626E-05  2.625E-03  9.936E-04 -2.300E-03 </t>
  </si>
  <si>
    <t xml:space="preserve"> 3.228E-02 -1.339E-03  2.923E-04  2.034E-03  1.902E-03 -1.778E-03 </t>
  </si>
  <si>
    <t xml:space="preserve"> 3.254E-02 -1.676E-03  2.456E-04  2.080E-03  1.621E-03 -1.369E-03 </t>
  </si>
  <si>
    <t xml:space="preserve"> 3.366E-02 -2.245E-05 -2.374E-04  1.486E-03  7.083E-04 -8.886E-04 </t>
  </si>
  <si>
    <t xml:space="preserve"> 3.335E-02 -2.172E-03  4.266E-06  2.174E-03  6.377E-04 -4.817E-04 </t>
  </si>
  <si>
    <t xml:space="preserve"> 3.371E-02 -1.360E-03 -5.168E-05  1.589E-03  5.611E-04 -3.836E-04 </t>
  </si>
  <si>
    <t xml:space="preserve"> 3.436E-02 -8.901E-04 -2.620E-05  1.573E-03  1.117E-04 -1.422E-04 </t>
  </si>
  <si>
    <t xml:space="preserve"> 3.442E-02 -2.806E-03  1.487E-04  5.066E-03  4.990E-04 -1.114E-03 </t>
  </si>
  <si>
    <t xml:space="preserve"> 3.455E-02 -2.589E-03 -5.576E-05  5.265E-03  3.230E-04 -6.261E-04 </t>
  </si>
  <si>
    <t xml:space="preserve"> 3.427E-02 -1.646E-04 -2.409E-05  1.551E-03  2.011E-04 -4.780E-04 </t>
  </si>
  <si>
    <t xml:space="preserve"> 4.188E-02 -5.277E-03  1.665E-04  1.235E-02  8.409E-05 -1.546E-03 </t>
  </si>
  <si>
    <t xml:space="preserve"> 3.328E-02 -2.046E-03  1.181E-04  3.773E-03  1.020E-03 -1.827E-03 </t>
  </si>
  <si>
    <t xml:space="preserve"> 3.341E-02 -1.326E-03  1.067E-04  3.117E-03  9.814E-04 -1.528E-03 </t>
  </si>
  <si>
    <t xml:space="preserve"> 4.094E-02 -1.942E-03  9.335E-04  1.260E-02  3.391E-05 -5.563E-03 </t>
  </si>
  <si>
    <t xml:space="preserve"> 3.983E-02 -2.767E-03  7.208E-04  1.111E-02  2.005E-04 -3.283E-03 </t>
  </si>
  <si>
    <t xml:space="preserve"> 3.358E-02 -1.603E-03  2.490E-04  4.103E-03  9.621E-04 -2.137E-03 </t>
  </si>
  <si>
    <t xml:space="preserve"> 4.455E-02 -3.693E-03  9.009E-04  1.404E-02 -2.038E-04 -3.714E-03 </t>
  </si>
  <si>
    <t xml:space="preserve"> 3.409E-02 -9.488E-04 -7.600E-05  2.564E-03  1.005E-04 -2.147E-04 </t>
  </si>
  <si>
    <t xml:space="preserve"> 3.395E-02  1.683E-04 -5.534E-05  1.926E-03  2.187E-04 -8.831E-04 </t>
  </si>
  <si>
    <t xml:space="preserve"> 3.422E-02 -4.209E-04 -2.034E-06  1.974E-03  1.329E-04 -3.726E-04 </t>
  </si>
  <si>
    <t xml:space="preserve"> 5.399E-02  4.743E-03  9.534E-04  2.315E-02 -7.769E-04 -6.910E-03 </t>
  </si>
  <si>
    <t xml:space="preserve"> 4.932E-02  2.643E-03  7.746E-04  2.012E-02 -1.002E-03 -9.162E-03 </t>
  </si>
  <si>
    <t xml:space="preserve"> 3.509E-02 -1.558E-04 -5.320E-05  6.950E-04  1.940E-05 -2.695E-04 </t>
  </si>
  <si>
    <t xml:space="preserve"> 3.499E-02 -2.884E-04  3.176E-05  9.803E-04  6.169E-05 -9.220E-05 </t>
  </si>
  <si>
    <t xml:space="preserve"> 3.559E-02  3.545E-04  1.527E-04  3.072E-04 -1.008E-04 -5.258E-04 </t>
  </si>
  <si>
    <t xml:space="preserve"> 3.482E-02  6.234E-05  2.432E-05  1.014E-03  8.122E-05 -4.028E-04 </t>
  </si>
  <si>
    <t xml:space="preserve"> 3.270E-02 -1.384E-03  3.894E-05  1.688E-03  1.512E-03 -1.111E-03 </t>
  </si>
  <si>
    <t xml:space="preserve"> 3.304E-02 -3.347E-03  1.337E-04  2.897E-03  6.982E-04 -6.783E-04 </t>
  </si>
  <si>
    <t xml:space="preserve"> 3.462E-02  6.598E-04  1.196E-06  8.578E-04  1.099E-04 -6.975E-04 </t>
  </si>
  <si>
    <t xml:space="preserve"> 3.476E-02  6.323E-04 -2.881E-04  5.443E-04  2.029E-05 -6.652E-04 </t>
  </si>
  <si>
    <t xml:space="preserve"> 3.260E-02 -1.572E-03  2.031E-04  2.453E-03  1.527E-03 -1.713E-03 </t>
  </si>
  <si>
    <t xml:space="preserve"> 3.363E-02  5.007E-04 -2.245E-04  1.529E-03  5.422E-04 -1.216E-03 </t>
  </si>
  <si>
    <t xml:space="preserve"> 3.344E-02 -1.544E-03 -3.547E-05  2.483E-03  7.346E-04 -7.949E-04 </t>
  </si>
  <si>
    <t xml:space="preserve"> 3.260E-02 -3.314E-03  2.002E-04  2.697E-03  1.086E-03 -1.003E-03 </t>
  </si>
  <si>
    <t xml:space="preserve"> 3.393E-02 -1.536E-03  3.602E-05  2.627E-03  1.804E-04 -2.287E-04 </t>
  </si>
  <si>
    <t xml:space="preserve"> 3.296E-02  1.734E-04 -1.604E-04  1.305E-03  1.447E-03 -1.360E-03 </t>
  </si>
  <si>
    <t xml:space="preserve"> 3.364E-02 -2.009E-03 -1.705E-05  3.059E-03  4.700E-04 -5.507E-04 </t>
  </si>
  <si>
    <t xml:space="preserve"> 3.223E-02 -3.391E-03  1.502E-03  3.854E-03  1.552E-03 -2.680E-03 </t>
  </si>
  <si>
    <t xml:space="preserve"> 3.283E-02 -5.275E-04 -6.523E-05  2.293E-03  1.185E-03 -1.802E-03 </t>
  </si>
  <si>
    <t xml:space="preserve"> 3.230E-02 -2.582E-03  1.747E-03  4.484E-03  1.762E-03 -4.072E-03 </t>
  </si>
  <si>
    <t xml:space="preserve"> 3.154E-02 -1.706E-03  1.539E-03  3.439E-03  2.237E-03 -3.946E-03 </t>
  </si>
  <si>
    <t xml:space="preserve"> 3.332E-02 -5.335E-04 -5.589E-05  2.015E-03  9.880E-04 -1.198E-03 </t>
  </si>
  <si>
    <t xml:space="preserve"> 3.286E-02 -5.572E-04  3.208E-05  1.915E-03  1.427E-03 -1.586E-03 </t>
  </si>
  <si>
    <t xml:space="preserve"> 3.193E-02 -3.515E-03  2.601E-03  4.341E-03  1.690E-03 -3.710E-03 </t>
  </si>
  <si>
    <t xml:space="preserve"> 3.133E-02 -2.268E-03  2.386E-03  3.583E-03  2.389E-03 -3.909E-03 </t>
  </si>
  <si>
    <t xml:space="preserve"> 3.283E-02  3.986E-04 -1.429E-04  1.810E-03  1.060E-03 -1.908E-03 </t>
  </si>
  <si>
    <t xml:space="preserve"> 3.212E-02 -1.581E-03  5.003E-04  3.104E-03  1.850E-03 -2.772E-03 </t>
  </si>
  <si>
    <t xml:space="preserve"> 3.238E-02 -2.068E-03  5.393E-04  3.041E-03  1.677E-03 -2.225E-03 </t>
  </si>
  <si>
    <t xml:space="preserve"> 3.303E-02 -2.479E-03  8.478E-04  4.530E-03  1.406E-03 -2.991E-03 </t>
  </si>
  <si>
    <t xml:space="preserve"> 3.312E-02 -3.171E-03  3.180E-04  3.777E-03  1.048E-03 -1.558E-03 </t>
  </si>
  <si>
    <t xml:space="preserve"> 3.288E-02 -1.977E-03  5.503E-04  3.829E-03  1.441E-03 -2.618E-03 </t>
  </si>
  <si>
    <t xml:space="preserve"> 3.308E-02 -4.058E-03  3.638E-04  4.198E-03  9.692E-04 -1.661E-03 </t>
  </si>
  <si>
    <t xml:space="preserve"> 3.377E-02 -3.826E-03  4.119E-04  4.931E-03  8.628E-04 -1.907E-03 </t>
  </si>
  <si>
    <t xml:space="preserve"> 3.175E-02 -2.324E-03  1.295E-03  3.115E-03  2.108E-03 -2.866E-03 </t>
  </si>
  <si>
    <t xml:space="preserve"> 3.285E-02 -3.824E-03  1.736E-03  4.916E-03  1.162E-03 -3.394E-03 </t>
  </si>
  <si>
    <t xml:space="preserve"> 3.337E-02 -3.325E-03  1.838E-04  4.236E-03  9.138E-04 -1.585E-03 </t>
  </si>
  <si>
    <t xml:space="preserve"> 3.361E-02 -4.329E-03  4.523E-04  4.939E-03  7.456E-04 -1.967E-03 </t>
  </si>
  <si>
    <t xml:space="preserve"> 3.340E-02  7.318E-04 -1.782E-04  2.723E-03  9.411E-05 -1.970E-03 </t>
  </si>
  <si>
    <t xml:space="preserve"> 3.403E-02 -9.263E-04 -6.369E-05  1.908E-03  2.119E-04 -3.469E-04 </t>
  </si>
  <si>
    <t xml:space="preserve"> 3.380E-02 -8.714E-04 -6.373E-05  1.916E-03  5.335E-04 -6.241E-04 </t>
  </si>
  <si>
    <t xml:space="preserve"> 3.403E-02 -1.018E-03 -7.021E-05  1.638E-03  3.242E-04 -3.613E-04 </t>
  </si>
  <si>
    <t xml:space="preserve"> 3.257E-02  8.446E-04 -3.153E-05  2.681E-03  5.958E-04 -3.352E-03 </t>
  </si>
  <si>
    <t xml:space="preserve"> 3.429E-02 -1.081E-03  4.492E-05  4.033E-03  1.921E-04 -5.393E-04 </t>
  </si>
  <si>
    <t xml:space="preserve"> 3.246E-02 -3.822E-04  2.896E-04  2.142E-03  1.712E-03 -2.343E-03 </t>
  </si>
  <si>
    <t xml:space="preserve"> 3.406E-02  3.181E-04  1.562E-04  2.885E-03  1.299E-04 -1.172E-03 </t>
  </si>
  <si>
    <t xml:space="preserve"> 3.423E-02 -4.730E-04 -8.773E-05  3.926E-03  3.500E-05 -5.886E-04 </t>
  </si>
  <si>
    <t xml:space="preserve"> 3.469E-02 -4.472E-03  3.710E-04  5.678E-03  5.305E-04 -1.226E-03 </t>
  </si>
  <si>
    <t xml:space="preserve"> 3.316E-02 -1.061E-03  6.074E-04  4.825E-03  1.275E-03 -4.163E-03 </t>
  </si>
  <si>
    <t xml:space="preserve"> 3.367E-02 -1.865E-03  5.342E-04  4.880E-03  1.141E-03 -3.080E-03 </t>
  </si>
  <si>
    <t xml:space="preserve"> 3.489E-02 -4.172E-03  2.675E-04  6.262E-03  5.916E-04 -2.080E-03 </t>
  </si>
  <si>
    <t xml:space="preserve"> 3.371E-02 -2.835E-03  7.587E-04  5.312E-03  1.110E-03 -3.196E-03 </t>
  </si>
  <si>
    <t xml:space="preserve"> 3.425E-02 -4.318E-03  1.750E-06  5.171E-03  3.037E-04 -4.676E-04 </t>
  </si>
  <si>
    <t xml:space="preserve"> 3.359E-02 -3.289E-03 -2.728E-05  3.651E-03  3.227E-04 -3.624E-04 </t>
  </si>
  <si>
    <t xml:space="preserve"> 3.722E-02 -4.649E-03  2.544E-03  9.109E-03 -2.892E-04 -5.569E-03 </t>
  </si>
  <si>
    <t xml:space="preserve"> 3.892E-02 -5.073E-03  3.966E-03  1.057E-02 -1.146E-03 -7.247E-03 </t>
  </si>
  <si>
    <t xml:space="preserve"> 3.262E-02  4.716E-04  4.169E-04  2.913E-03  1.211E-03 -3.659E-03 </t>
  </si>
  <si>
    <t xml:space="preserve"> 3.463E-02 -3.236E-03  1.806E-04  5.956E-03  6.416E-04 -2.018E-03 </t>
  </si>
  <si>
    <t xml:space="preserve"> 3.335E-02 -3.230E-03  1.254E-04  3.423E-03  6.626E-04 -7.861E-04 </t>
  </si>
  <si>
    <t xml:space="preserve"> 3.384E-02 -3.232E-03  8.629E-05  4.251E-03  5.342E-04 -8.481E-04 </t>
  </si>
  <si>
    <t xml:space="preserve"> 3.464E-02 -2.404E-03  2.303E-03  7.523E-03  1.054E-03 -6.114E-03 </t>
  </si>
  <si>
    <t xml:space="preserve"> 3.449E-02 -8.698E-04  4.360E-03  8.134E-03  1.378E-03 -8.607E-03 </t>
  </si>
  <si>
    <t xml:space="preserve"> 3.627E-02 -3.679E-03  5.048E-03  1.064E-02  1.959E-04 -9.300E-03 </t>
  </si>
  <si>
    <t xml:space="preserve"> 4.121E-02 -2.349E-03  4.554E-03  1.387E-02 -7.522E-04 -1.055E-02 </t>
  </si>
  <si>
    <t xml:space="preserve"> 3.796E-02 -2.405E-03  5.974E-03  1.254E-02 -2.686E-04 -1.130E-02 </t>
  </si>
  <si>
    <t xml:space="preserve"> 3.909E-02 -7.048E-04  3.018E-03  1.239E-02 -1.512E-04 -9.611E-03 </t>
  </si>
  <si>
    <t xml:space="preserve"> 3.624E-02 -6.673E-04  4.214E-03  1.080E-02  4.872E-04 -1.056E-02 </t>
  </si>
  <si>
    <t xml:space="preserve"> 3.465E-02 -3.927E-03  8.688E-03  1.116E-02  5.267E-04 -1.096E-02 </t>
  </si>
  <si>
    <t xml:space="preserve"> 3.300E-02 -4.531E-03  6.485E-03  7.275E-03  8.577E-04 -6.514E-03 </t>
  </si>
  <si>
    <t xml:space="preserve"> 3.225E-02 -2.339E-03  2.991E-03  5.126E-03  2.000E-03 -5.395E-03 </t>
  </si>
  <si>
    <t xml:space="preserve"> 3.615E-02 -2.671E-03  9.631E-03  1.412E-02  4.570E-05 -1.457E-02 </t>
  </si>
  <si>
    <t xml:space="preserve"> 4.105E-02 -4.323E-03  9.224E-03  1.643E-02 -1.906E-03 -1.456E-02 </t>
  </si>
  <si>
    <t xml:space="preserve"> 4.072E-02  3.906E-04  1.176E-02  1.983E-02 -1.206E-03 -2.060E-02 </t>
  </si>
  <si>
    <t xml:space="preserve"> 3.517E-02 -6.238E-03  1.610E-05  6.268E-03  2.449E-04 -7.202E-04 </t>
  </si>
  <si>
    <t xml:space="preserve"> 3.353E-02 -4.578E-03  3.121E-03  6.557E-03  7.381E-04 -5.113E-03 </t>
  </si>
  <si>
    <t xml:space="preserve"> 3.558E-02 -6.404E-03  4.863E-03  8.392E-03 -8.839E-04 -6.399E-03 </t>
  </si>
  <si>
    <t xml:space="preserve"> 3.097E-02 -5.979E-03  4.039E-03  3.979E-03  6.635E-05 -2.963E-03 </t>
  </si>
  <si>
    <t xml:space="preserve"> 3.754E-02 -5.996E-03  6.173E-06  8.681E-03  2.093E-04 -8.365E-04 </t>
  </si>
  <si>
    <t xml:space="preserve"> 3.123E-02 -5.444E-03  5.608E-03  5.297E-03  1.156E-03 -4.744E-03 </t>
  </si>
  <si>
    <t xml:space="preserve"> 3.353E-02 -6.467E-03  2.915E-06  4.475E-03  2.146E-04 -4.693E-04 </t>
  </si>
  <si>
    <t xml:space="preserve"> 3.219E-02 -4.874E-03  2.988E-03  4.829E-03  9.861E-04 -3.781E-03 </t>
  </si>
  <si>
    <t xml:space="preserve"> 3.301E-02 -5.065E-03  2.615E-03  4.579E-03  8.094E-05 -2.728E-03 </t>
  </si>
  <si>
    <t xml:space="preserve"> 5.861E-02 -3.046E-03  4.103E-04  2.297E-02 -5.589E-04 -3.134E-03 </t>
  </si>
  <si>
    <t xml:space="preserve"> 3.729E-02 -6.890E-03  1.205E-04  7.989E-03  1.160E-04 -7.633E-04 </t>
  </si>
  <si>
    <t xml:space="preserve"> 3.333E-02 -2.793E-03  1.869E-03  5.816E-03  1.348E-03 -4.736E-03 </t>
  </si>
  <si>
    <t xml:space="preserve"> 3.257E-02 -1.400E-03  1.967E-03  5.400E-03  1.642E-03 -5.738E-03 </t>
  </si>
  <si>
    <t xml:space="preserve"> 3.487E-02 -1.986E-03  3.672E-05  5.876E-03  4.357E-04 -1.443E-03 </t>
  </si>
  <si>
    <t xml:space="preserve"> 3.639E-02 -3.515E-03  2.092E-04  7.726E-03  4.078E-04 -1.641E-03 </t>
  </si>
  <si>
    <t xml:space="preserve"> 3.502E-02 -2.461E-03  1.521E-04  6.291E-03  6.025E-04 -2.299E-03 </t>
  </si>
  <si>
    <t xml:space="preserve"> 3.586E-02 -3.113E-03  4.895E-05  7.227E-03  2.494E-04 -7.527E-04 </t>
  </si>
  <si>
    <t xml:space="preserve"> 3.398E-02  2.839E-04 -1.559E-04  1.375E-03  4.388E-04 -8.287E-04 </t>
  </si>
  <si>
    <t xml:space="preserve"> 5.353E-03 -2.773E-02 -1.295E-02  3.321E-04 -7.610E-03  4.726E-07 </t>
  </si>
  <si>
    <t xml:space="preserve"> 4.347E-03 -2.668E-02 -1.487E-02 -3.059E-04 -8.831E-03  3.691E-05 </t>
  </si>
  <si>
    <t xml:space="preserve"> 1.605E-02 -1.930E-02 -6.812E-03  1.035E-03 -2.759E-03 -2.312E-04 </t>
  </si>
  <si>
    <t xml:space="preserve"> 2.028E-02 -1.466E-02 -4.536E-03  9.516E-04 -1.755E-03 -4.509E-04 </t>
  </si>
  <si>
    <t xml:space="preserve"> 1.948E-02 -1.711E-02  1.014E-04  2.108E-03 -6.122E-03 -1.473E-03 </t>
  </si>
  <si>
    <t xml:space="preserve"> 1.710E-02 -2.070E-02 -1.458E-03  2.697E-03 -6.770E-03 -1.828E-03 </t>
  </si>
  <si>
    <t xml:space="preserve"> 2.180E-02 -1.494E-02  5.503E-03 -2.224E-04 -5.121E-03  9.248E-05 </t>
  </si>
  <si>
    <t xml:space="preserve"> 1.328E-02 -2.307E-02 -5.376E-03  1.491E-03 -6.615E-03 -7.724E-04 </t>
  </si>
  <si>
    <t xml:space="preserve"> 2.124E-02 -1.799E-02  5.940E-03  2.810E-03 -5.961E-03 -1.506E-03 </t>
  </si>
  <si>
    <t xml:space="preserve"> 1.213E-02 -2.348E-02 -6.150E-03  6.887E-04 -6.778E-03 -3.384E-04 </t>
  </si>
  <si>
    <t xml:space="preserve"> 2.027E-02 -1.497E-02  4.528E-04  1.089E-03 -5.692E-03 -7.774E-04 </t>
  </si>
  <si>
    <t xml:space="preserve"> 1.860E-02 -1.725E-02 -3.505E-04  1.407E-03 -6.180E-03 -9.626E-04 </t>
  </si>
  <si>
    <t xml:space="preserve"> 1.708E-02 -1.935E-02 -4.852E-03  2.483E-03 -4.868E-03 -1.836E-03 </t>
  </si>
  <si>
    <t xml:space="preserve"> 1.920E-02 -1.659E-02  1.440E-03 -1.849E-04 -6.221E-03  1.182E-04 </t>
  </si>
  <si>
    <t xml:space="preserve"> 2.171E-02 -1.533E-02  5.520E-03  7.014E-04 -5.228E-03 -4.000E-04 </t>
  </si>
  <si>
    <t xml:space="preserve"> 1.523E-02 -2.145E-02 -1.666E-03  1.358E-03 -7.516E-03 -7.515E-04 </t>
  </si>
  <si>
    <t xml:space="preserve"> 1.251E-02 -2.356E-02 -4.701E-03  9.742E-04 -7.914E-03 -4.120E-04 </t>
  </si>
  <si>
    <t xml:space="preserve"> 8.923E-03 -2.644E-02 -7.471E-03  8.958E-05 -9.829E-03  1.929E-05 </t>
  </si>
  <si>
    <t xml:space="preserve"> 1.446E-02 -2.204E-02 -1.348E-03 -5.794E-04 -8.705E-03  1.282E-04 </t>
  </si>
  <si>
    <t xml:space="preserve"> 1.643E-02 -1.872E-02 -5.741E-03  1.468E-03 -4.080E-03 -8.316E-04 </t>
  </si>
  <si>
    <t xml:space="preserve"> 6.775E-03 -2.754E-02 -1.087E-02 -1.084E-04 -8.573E-03  4.922E-05 </t>
  </si>
  <si>
    <t xml:space="preserve"> 1.294E-02 -2.258E-02 -4.271E-03 -6.016E-04 -7.696E-03  1.274E-04 </t>
  </si>
  <si>
    <t xml:space="preserve"> 1.970E-02 -1.449E-02 -4.539E-03  1.427E-04 -2.568E-03 -1.452E-04 </t>
  </si>
  <si>
    <t xml:space="preserve"> 1.785E-02 -1.633E-02 -5.253E-03  3.777E-04 -3.663E-03 -2.867E-04 </t>
  </si>
  <si>
    <t xml:space="preserve"> 1.236E-02 -2.296E-02 -5.947E-03 -2.629E-04 -6.749E-03 -3.406E-05 </t>
  </si>
  <si>
    <t xml:space="preserve"> 1.742E-02 -1.962E-02  2.376E-03  7.395E-04 -7.710E-03 -2.955E-04 </t>
  </si>
  <si>
    <t xml:space="preserve"> 1.777E-02 -2.059E-02  6.445E-04  2.498E-03 -7.119E-03 -1.544E-03 </t>
  </si>
  <si>
    <t xml:space="preserve"> 1.337E-02 -2.172E-02 -7.258E-03 -1.133E-04 -4.729E-03  6.660E-05 </t>
  </si>
  <si>
    <t xml:space="preserve"> 1.909E-02 -1.700E-02  1.284E-03  6.612E-04 -6.291E-03 -4.881E-04 </t>
  </si>
  <si>
    <t xml:space="preserve"> 1.418E-02 -2.298E-02 -1.410E-03  1.071E-03 -8.896E-03 -3.111E-04 </t>
  </si>
  <si>
    <t xml:space="preserve"> 1.839E-02 -1.875E-02  1.134E-03  1.676E-03 -6.685E-03 -1.081E-03 </t>
  </si>
  <si>
    <t xml:space="preserve"> 2.157E-02 -1.617E-02  5.817E-03  1.680E-03 -5.482E-03 -9.493E-04 </t>
  </si>
  <si>
    <t xml:space="preserve"> 1.634E-02 -1.943E-02 -9.498E-04  1.446E-04 -7.197E-03 -1.703E-04 </t>
  </si>
  <si>
    <t xml:space="preserve"> 1.455E-02 -2.217E-02 -1.238E-03  3.668E-04 -8.728E-03 -1.305E-04 </t>
  </si>
  <si>
    <t xml:space="preserve"> 6.680E-03 -2.788E-02 -1.099E-02 -1.808E-04 -9.978E-03  3.628E-05 </t>
  </si>
  <si>
    <t xml:space="preserve"> 1.211E-02 -2.358E-02 -4.802E-03  2.353E-04 -8.302E-03 -1.425E-04 </t>
  </si>
  <si>
    <t xml:space="preserve"> 6.925E-03 -2.789E-02 -1.125E-02 -5.082E-04 -7.535E-03  2.677E-05 </t>
  </si>
  <si>
    <t xml:space="preserve"> 9.372E-03 -2.645E-02 -8.566E-03  7.937E-04 -6.883E-03 -2.014E-04 </t>
  </si>
  <si>
    <t xml:space="preserve"> 2.252E-02 -1.691E-02  4.530E-03  3.542E-03 -5.665E-03 -2.527E-03 </t>
  </si>
  <si>
    <t xml:space="preserve"> 2.338E-02 -1.602E-02  8.022E-03  3.309E-03 -4.815E-03 -1.932E-03 </t>
  </si>
  <si>
    <t xml:space="preserve"> 3.582E-03 -2.677E-02 -1.624E-02  2.726E-04 -8.630E-03  5.782E-05 </t>
  </si>
  <si>
    <t xml:space="preserve"> 6.818E-03 -2.834E-02 -1.108E-02  3.157E-04 -7.598E-03 -6.300E-05 </t>
  </si>
  <si>
    <t xml:space="preserve"> 8.781E-03 -2.718E-02 -1.138E-02  8.256E-04 -5.158E-03 -6.384E-05 </t>
  </si>
  <si>
    <t xml:space="preserve"> 7.506E-03 -2.789E-02 -9.486E-03  3.442E-04 -8.689E-03 -7.293E-05 </t>
  </si>
  <si>
    <t xml:space="preserve"> 7.990E-03 -2.780E-02 -9.277E-03  1.077E-03 -8.347E-03 -2.778E-04 </t>
  </si>
  <si>
    <t xml:space="preserve"> 5.710E-03 -2.909E-02 -1.207E-02  5.950E-04 -1.010E-02 -6.630E-05 </t>
  </si>
  <si>
    <t xml:space="preserve">-3.740E-03 -4.808E-02 -2.008E-02  4.956E-03 -8.152E-03 -5.999E-04 </t>
  </si>
  <si>
    <t xml:space="preserve"> 2.027E-02 -1.448E-02  5.516E-04  1.861E-04 -5.616E-03 -1.178E-04 </t>
  </si>
  <si>
    <t xml:space="preserve"> 1.965E-02 -1.413E-02 -3.224E-03  4.396E-04 -4.204E-03 -4.575E-04 </t>
  </si>
  <si>
    <t xml:space="preserve"> 1.344E-02 -2.191E-02 -4.775E-03  6.453E-05 -6.890E-03 -7.303E-05 </t>
  </si>
  <si>
    <t xml:space="preserve"> 1.484E-02 -1.991E-02 -5.564E-03  2.486E-04 -4.908E-03 -1.846E-04 </t>
  </si>
  <si>
    <t xml:space="preserve"> 9.969E-03 -2.529E-02 -6.761E-03 -6.937E-04 -9.202E-03  1.761E-04 </t>
  </si>
  <si>
    <t xml:space="preserve"> 9.216E-03 -2.596E-02 -8.062E-03 -6.687E-04 -8.020E-03  4.605E-05 </t>
  </si>
  <si>
    <t xml:space="preserve">-2.652E-03 -4.630E-02 -2.086E-02  6.261E-03 -5.666E-03 -2.562E-04 </t>
  </si>
  <si>
    <t xml:space="preserve">-9.931E-04 -4.183E-02 -1.816E-02  3.273E-03 -1.170E-02 -4.226E-04 </t>
  </si>
  <si>
    <t xml:space="preserve">-3.974E-04 -4.417E-02 -1.617E-02  4.374E-03 -1.010E-02 -1.013E-03 </t>
  </si>
  <si>
    <t xml:space="preserve"> 1.883E-03 -3.196E-02 -1.680E-02  1.402E-03 -9.379E-03 -1.405E-05 </t>
  </si>
  <si>
    <t xml:space="preserve"> 4.224E-03 -3.545E-02 -1.180E-02  2.800E-03 -1.125E-02 -4.530E-04 </t>
  </si>
  <si>
    <t xml:space="preserve"> 1.228E-03 -4.131E-02 -1.446E-02  3.721E-03 -1.216E-02 -6.421E-04 </t>
  </si>
  <si>
    <t xml:space="preserve"> 2.202E-03 -3.594E-02 -1.516E-02  2.414E-03 -1.098E-02 -2.977E-04 </t>
  </si>
  <si>
    <t xml:space="preserve"> 1.053E-02 -2.632E-02 -7.721E-03  1.902E-03 -6.888E-03 -7.008E-04 </t>
  </si>
  <si>
    <t xml:space="preserve"> 2.653E-03 -3.785E-02 -1.351E-02  3.392E-03 -9.550E-03 -7.429E-04 </t>
  </si>
  <si>
    <t xml:space="preserve"> 4.431E-03 -3.182E-02 -1.314E-02  1.587E-03 -1.053E-02 -1.478E-04 </t>
  </si>
  <si>
    <t xml:space="preserve"> 5.202E-03 -2.866E-02 -1.242E-02  8.255E-04 -8.736E-03 -1.818E-04 </t>
  </si>
  <si>
    <t xml:space="preserve"> 3.505E-03 -2.851E-02 -1.527E-02  6.891E-04 -9.078E-03 -2.417E-05 </t>
  </si>
  <si>
    <t xml:space="preserve"> 4.507E-03 -3.130E-02 -1.267E-02  1.902E-03 -8.768E-03 -1.626E-04 </t>
  </si>
  <si>
    <t xml:space="preserve"> 5.193E-03 -3.285E-02 -1.133E-02  2.387E-03 -9.096E-03 -5.043E-04 </t>
  </si>
  <si>
    <t xml:space="preserve"> 9.784E-03 -2.801E-02 -6.728E-03  2.050E-03 -8.855E-03 -6.774E-04 </t>
  </si>
  <si>
    <t xml:space="preserve"> 2.457E-04 -4.090E-02 -1.852E-02  5.249E-03 -5.855E-03 -2.402E-04 </t>
  </si>
  <si>
    <t xml:space="preserve"> 8.477E-03 -2.947E-02 -8.772E-03  2.560E-03 -7.635E-03 -8.565E-04 </t>
  </si>
  <si>
    <t xml:space="preserve"> 6.477E-03 -3.098E-02 -9.734E-03  1.886E-03 -1.056E-02 -2.926E-04 </t>
  </si>
  <si>
    <t xml:space="preserve">-1.506E-03 -4.231E-02 -1.808E-02  3.802E-03 -9.311E-03 -4.804E-04 </t>
  </si>
  <si>
    <t xml:space="preserve">-4.285E-03 -4.279E-02 -2.281E-02  3.058E-03 -9.638E-03 -7.989E-05 </t>
  </si>
  <si>
    <t xml:space="preserve"> 4.517E-03 -3.024E-02 -1.338E-02  1.472E-03 -7.652E-03 -1.158E-04 </t>
  </si>
  <si>
    <t xml:space="preserve"> 5.599E-03 -2.858E-02 -1.261E-02  5.887E-04 -7.734E-03 -3.426E-05 </t>
  </si>
  <si>
    <t xml:space="preserve"> 3.847E-03 -3.393E-02 -1.348E-02  2.578E-03 -7.814E-03 -3.168E-04 </t>
  </si>
  <si>
    <t xml:space="preserve"> 3.478E-03 -3.519E-02 -1.576E-02  3.814E-03 -6.075E-03 -1.536E-04 </t>
  </si>
  <si>
    <t xml:space="preserve"> 5.240E-03 -3.059E-02 -1.235E-02  1.649E-03 -7.569E-03 -1.489E-04 </t>
  </si>
  <si>
    <t xml:space="preserve"> 2.443E-03 -3.534E-02 -1.505E-02  2.913E-03 -7.718E-03 -2.602E-04 </t>
  </si>
  <si>
    <t xml:space="preserve">-7.430E-04 -4.122E-02 -1.784E-02  3.996E-03 -7.834E-03 -3.724E-04 </t>
  </si>
  <si>
    <t xml:space="preserve"> 1.001E-03 -3.917E-02 -1.591E-02  3.703E-03 -7.951E-03 -4.125E-04 </t>
  </si>
  <si>
    <t xml:space="preserve"> 1.879E-03 -3.602E-02 -1.509E-02  2.821E-03 -9.023E-03 -3.626E-04 </t>
  </si>
  <si>
    <t xml:space="preserve"> 2.284E-02 -1.918E-02  4.805E-03  5.035E-03 -6.350E-03 -3.879E-03 </t>
  </si>
  <si>
    <t xml:space="preserve"> 5.658E-03 -3.702E-02 -1.021E-02  3.994E-03 -1.010E-02 -1.547E-03 </t>
  </si>
  <si>
    <t xml:space="preserve"> 1.090E-02 -2.979E-02 -3.850E-03  3.073E-03 -1.049E-02 -1.066E-03 </t>
  </si>
  <si>
    <t xml:space="preserve"> 1.216E-02 -2.661E-02 -3.266E-03  2.076E-03 -9.686E-03 -6.834E-04 </t>
  </si>
  <si>
    <t xml:space="preserve"> 1.270E-02 -3.189E-02  2.769E-05  4.964E-03 -1.098E-02 -2.126E-03 </t>
  </si>
  <si>
    <t xml:space="preserve"> 6.455E-03 -3.381E-02 -1.043E-02  3.567E-03 -7.954E-03 -1.224E-03 </t>
  </si>
  <si>
    <t xml:space="preserve"> 1.162E-02 -2.983E-02 -4.756E-03  3.826E-03 -9.061E-03 -2.071E-03 </t>
  </si>
  <si>
    <t xml:space="preserve"> 1.598E-02 -2.231E-02  1.246E-03  1.706E-03 -8.454E-03 -6.878E-04 </t>
  </si>
  <si>
    <t xml:space="preserve"> 1.521E-02 -2.426E-02  9.277E-04  2.537E-03 -8.922E-03 -9.903E-04 </t>
  </si>
  <si>
    <t xml:space="preserve"> 7.151E-03 -3.324E-02 -1.227E-02  4.172E-03 -4.311E-03 -9.107E-04 </t>
  </si>
  <si>
    <t xml:space="preserve"> 7.869E-03 -3.317E-02 -9.540E-03  3.828E-03 -7.950E-03 -1.616E-03 </t>
  </si>
  <si>
    <t xml:space="preserve"> 7.938E-03 -3.191E-02 -8.315E-03  2.993E-03 -9.449E-03 -1.110E-03 </t>
  </si>
  <si>
    <t xml:space="preserve"> 1.410E-02 -2.765E-02  4.090E-04  3.628E-03 -9.752E-03 -1.387E-03 </t>
  </si>
  <si>
    <t xml:space="preserve"> 1.298E-02 -2.600E-02 -3.564E-03  2.781E-03 -8.359E-03 -1.385E-03 </t>
  </si>
  <si>
    <t xml:space="preserve"> 1.691E-02 -2.643E-02  4.729E-04  4.994E-03 -8.635E-03 -3.379E-03 </t>
  </si>
  <si>
    <t xml:space="preserve"> 9.817E-03 -2.878E-02 -7.924E-03  2.803E-03 -7.578E-03 -1.150E-03 </t>
  </si>
  <si>
    <t xml:space="preserve"> 2.150E-02 -1.978E-02  6.937E-03  4.346E-03 -6.305E-03 -2.437E-03 </t>
  </si>
  <si>
    <t xml:space="preserve"> 1.891E-02 -1.912E-02 -1.557E-03  2.962E-03 -6.107E-03 -2.357E-03 </t>
  </si>
  <si>
    <t xml:space="preserve"> 1.892E-02 -1.778E-02 -4.473E-03  2.658E-03 -4.509E-03 -2.310E-03 </t>
  </si>
  <si>
    <t xml:space="preserve"> 1.745E-02 -1.980E-02 -6.593E-03  2.861E-03 -3.302E-03 -2.229E-03 </t>
  </si>
  <si>
    <t xml:space="preserve"> 1.585E-02 -2.253E-02 -6.753E-03  3.266E-03 -4.351E-03 -2.541E-03 </t>
  </si>
  <si>
    <t xml:space="preserve"> 1.700E-02 -2.177E-02 -7.179E-03  3.392E-03 -3.154E-03 -2.893E-03 </t>
  </si>
  <si>
    <t xml:space="preserve"> 2.031E-02 -1.963E-02  1.729E-03  3.787E-03 -6.844E-03 -2.844E-03 </t>
  </si>
  <si>
    <t xml:space="preserve"> 1.705E-02 -2.296E-02 -9.623E-04  3.542E-03 -7.348E-03 -2.367E-03 </t>
  </si>
  <si>
    <t xml:space="preserve"> 1.619E-02 -2.349E-02 -3.482E-03  3.624E-03 -6.726E-03 -2.698E-03 </t>
  </si>
  <si>
    <t xml:space="preserve"> 3.186E-02 -3.017E-03 -4.807E-05  2.974E-04 -1.036E-03 -1.013E-04 </t>
  </si>
  <si>
    <t xml:space="preserve"> 3.135E-02 -5.402E-03  4.903E-04  2.074E-03  3.818E-05 -5.449E-04 </t>
  </si>
  <si>
    <t xml:space="preserve"> 3.136E-02 -5.379E-03  6.589E-04  1.848E-03 -3.472E-04 -5.537E-04 </t>
  </si>
  <si>
    <t xml:space="preserve"> 3.033E-02 -5.504E-03  1.887E-03  1.749E-03 -4.070E-04 -9.825E-04 </t>
  </si>
  <si>
    <t xml:space="preserve"> 3.032E-02 -5.031E-03  2.780E-03  1.793E-03  5.583E-04 -1.295E-03 </t>
  </si>
  <si>
    <t xml:space="preserve"> 3.128E-02 -5.907E-03  3.185E-05  1.554E-03  1.890E-04 -1.348E-04 </t>
  </si>
  <si>
    <t xml:space="preserve"> 3.196E-02 -5.870E-03  9.091E-04  2.760E-03 -4.741E-04 -1.037E-03 </t>
  </si>
  <si>
    <t xml:space="preserve"> 3.110E-02 -5.063E-03  2.041E-03  2.428E-03  8.728E-05 -1.406E-03 </t>
  </si>
  <si>
    <t xml:space="preserve"> 3.201E-02 -5.866E-03  4.514E-04  2.440E-03 -1.507E-04 -5.266E-04 </t>
  </si>
  <si>
    <t xml:space="preserve"> 3.171E-02 -5.732E-03  7.044E-05  1.956E-03  2.285E-04 -1.874E-04 </t>
  </si>
  <si>
    <t xml:space="preserve"> 3.187E-02 -6.339E-03  2.014E-05  2.434E-03  1.427E-04 -2.198E-04 </t>
  </si>
  <si>
    <t xml:space="preserve"> 3.060E-02 -5.763E-03  1.027E-04  2.109E-04 -3.179E-05 -5.521E-05 </t>
  </si>
  <si>
    <t xml:space="preserve"> 3.050E-02 -5.237E-03  4.821E-04  3.860E-04 -2.079E-04 -8.217E-05 </t>
  </si>
  <si>
    <t xml:space="preserve"> 3.061E-02 -4.621E-03  7.514E-04  4.634E-04  2.106E-04 -1.593E-04 </t>
  </si>
  <si>
    <t xml:space="preserve"> 3.049E-02 -5.191E-03  4.534E-04  1.209E-05 -2.060E-04 -7.424E-06 </t>
  </si>
  <si>
    <t xml:space="preserve"> 3.034E-02 -4.840E-03  1.157E-03  1.762E-04 -5.042E-04 -6.668E-05 </t>
  </si>
  <si>
    <t xml:space="preserve"> 3.101E-02 -5.303E-03  4.537E-04  9.914E-04 -1.963E-05 -1.761E-04 </t>
  </si>
  <si>
    <t xml:space="preserve"> 3.045E-02 -4.092E-03  1.601E-03  3.944E-04  7.935E-04 -2.135E-04 </t>
  </si>
  <si>
    <t xml:space="preserve"> 3.052E-02 -5.100E-03  7.546E-04  7.595E-04 -2.538E-04 -2.686E-04 </t>
  </si>
  <si>
    <t xml:space="preserve"> 3.030E-02 -4.547E-03  1.738E-03  8.942E-04  2.591E-04 -5.013E-04 </t>
  </si>
  <si>
    <t xml:space="preserve"> 3.112E-02 -5.264E-03  5.203E-05  5.693E-04  2.430E-04 -7.170E-05 </t>
  </si>
  <si>
    <t xml:space="preserve"> 3.230E-02 -5.633E-03  5.424E-06  2.798E-03  3.660E-04 -2.840E-04 </t>
  </si>
  <si>
    <t xml:space="preserve"> 3.223E-02 -4.994E-03  2.671E-04  2.442E-03  5.255E-04 -5.061E-04 </t>
  </si>
  <si>
    <t xml:space="preserve"> 3.083E-02 -5.128E-03  3.800E-04  1.175E-03  1.121E-04 -3.787E-04 </t>
  </si>
  <si>
    <t xml:space="preserve"> 3.130E-02 -5.462E-03  4.318E-04  1.579E-03 -9.522E-05 -3.363E-04 </t>
  </si>
  <si>
    <t xml:space="preserve"> 3.206E-02 -4.628E-03  1.486E-03  3.661E-03  8.876E-04 -2.199E-03 </t>
  </si>
  <si>
    <t xml:space="preserve"> 3.103E-02 -4.740E-03  1.442E-03  1.919E-03  5.145E-04 -1.015E-03 </t>
  </si>
  <si>
    <t xml:space="preserve"> 3.138E-02 -3.664E-03  4.134E-05  1.368E-04 -1.134E-03 -5.207E-05 </t>
  </si>
  <si>
    <t xml:space="preserve"> 1.890E-02 -1.671E-02 -5.136E-03  1.989E-03 -3.667E-03 -1.641E-03 </t>
  </si>
  <si>
    <t xml:space="preserve"> 2.785E-02 -6.539E-03  9.330E-04 -8.864E-06 -3.042E-03 -7.014E-05 </t>
  </si>
  <si>
    <t xml:space="preserve"> 2.888E-02 -5.481E-03  1.660E-04 -5.726E-05 -2.699E-03  3.567E-05 </t>
  </si>
  <si>
    <t xml:space="preserve"> 2.488E-02 -9.395E-03  1.125E-04  9.854E-04 -4.050E-03 -1.042E-03 </t>
  </si>
  <si>
    <t xml:space="preserve"> 3.015E-02 -5.453E-03 -1.222E-03  1.104E-03 -1.728E-03 -1.151E-03 </t>
  </si>
  <si>
    <t xml:space="preserve"> 2.468E-02 -8.936E-03 -2.219E-03  5.549E-04 -2.920E-03 -6.154E-04 </t>
  </si>
  <si>
    <t xml:space="preserve"> 2.583E-02 -8.216E-03 -6.202E-04  6.645E-04 -3.630E-03 -7.136E-04 </t>
  </si>
  <si>
    <t xml:space="preserve"> 3.391E-02 -1.063E-03 -4.474E-05  6.248E-04 -1.619E-04 -1.286E-04 </t>
  </si>
  <si>
    <t xml:space="preserve"> 3.313E-02 -1.517E-03 -1.876E-05  4.742E-04 -4.739E-04 -1.167E-04 </t>
  </si>
  <si>
    <t xml:space="preserve"> 1.900E-02 -1.576E-02 -3.802E-03  1.424E-03 -4.367E-03 -1.116E-03 </t>
  </si>
  <si>
    <t xml:space="preserve"> 2.605E-02 -9.015E-03 -1.044E-03  1.468E-03 -3.671E-03 -1.564E-03 </t>
  </si>
  <si>
    <t xml:space="preserve"> 2.317E-02 -1.096E-02 -2.361E-03  1.042E-03 -3.622E-03 -1.089E-03 </t>
  </si>
  <si>
    <t xml:space="preserve"> 2.636E-02 -8.471E-03  1.096E-03  1.315E-03 -3.850E-03 -1.281E-03 </t>
  </si>
  <si>
    <t xml:space="preserve"> 3.112E-02 -4.392E-03 -8.324E-04  8.364E-04 -1.167E-03 -8.114E-04 </t>
  </si>
  <si>
    <t xml:space="preserve"> 3.195E-02 -3.431E-03 -8.307E-05  7.258E-04 -1.106E-03 -2.489E-04 </t>
  </si>
  <si>
    <t xml:space="preserve"> 3.059E-02 -4.471E-03 -6.968E-04  7.752E-04 -1.687E-03 -6.615E-04 </t>
  </si>
  <si>
    <t xml:space="preserve"> 3.404E-02 -1.610E-03  3.187E-07  1.022E-03 -4.740E-04 -2.085E-04 </t>
  </si>
  <si>
    <t xml:space="preserve"> 2.947E-02 -4.700E-03  4.809E-03 -1.613E-04  9.651E-04  1.757E-04 </t>
  </si>
  <si>
    <t xml:space="preserve"> 2.555E-02 -9.533E-03  3.754E-03  6.741E-04 -3.510E-03 -5.607E-04 </t>
  </si>
  <si>
    <t xml:space="preserve"> 2.372E-02 -1.281E-02  7.091E-03  1.700E-04 -4.002E-03 -5.743E-05 </t>
  </si>
  <si>
    <t xml:space="preserve"> 3.250E-02 -2.212E-03 -1.844E-04  3.229E-04 -7.111E-04 -1.284E-04 </t>
  </si>
  <si>
    <t xml:space="preserve"> 2.690E-02 -8.632E-03  7.338E-03  2.815E-04 -1.315E-03 -1.482E-04 </t>
  </si>
  <si>
    <t xml:space="preserve"> 2.177E-02 -1.577E-02  3.377E-03  2.250E-03 -5.359E-03 -1.595E-03 </t>
  </si>
  <si>
    <t xml:space="preserve"> 3.305E-02 -1.257E-03 -4.585E-05 -2.519E-05 -3.187E-04 -1.389E-05 </t>
  </si>
  <si>
    <t xml:space="preserve"> 3.312E-02 -4.695E-03 -9.517E-05  2.083E-03 -1.813E-03 -8.778E-04 </t>
  </si>
  <si>
    <t xml:space="preserve"> 2.982E-02 -5.141E-03  5.130E-04  6.433E-04 -2.490E-03 -4.501E-04 </t>
  </si>
  <si>
    <t xml:space="preserve"> 2.877E-02 -6.021E-03  2.079E-03  5.129E-04 -2.377E-03 -3.559E-04 </t>
  </si>
  <si>
    <t xml:space="preserve"> 3.462E-02 -2.522E-03 -2.278E-04  1.268E-03 -5.454E-04 -5.366E-04 </t>
  </si>
  <si>
    <t xml:space="preserve"> 2.952E-02 -4.699E-03  4.847E-03  5.626E-04  9.852E-04 -3.867E-04 </t>
  </si>
  <si>
    <t xml:space="preserve"> 3.125E-02 -4.316E-03 -1.369E-05  2.551E-04 -7.063E-04 -3.505E-05 </t>
  </si>
  <si>
    <t xml:space="preserve"> 2.454E-02 -1.133E-02  4.513E-03  1.046E-03 -3.467E-03 -7.240E-04 </t>
  </si>
  <si>
    <t xml:space="preserve"> 2.682E-02 -9.204E-03  4.960E-03  1.647E-03 -2.237E-03 -1.270E-03 </t>
  </si>
  <si>
    <t xml:space="preserve"> 2.362E-02 -1.336E-02  7.160E-03  1.118E-03 -4.156E-03 -5.982E-04 </t>
  </si>
  <si>
    <t xml:space="preserve"> 2.678E-02 -8.344E-03  4.985E-03 -5.984E-05 -1.909E-03  3.656E-05 </t>
  </si>
  <si>
    <t xml:space="preserve"> 2.766E-02 -7.492E-03  6.934E-03  5.570E-04 -5.865E-04 -3.599E-04 </t>
  </si>
  <si>
    <t xml:space="preserve"> 2.195E-02 -1.373E-02  3.255E-03  3.899E-04 -4.805E-03 -2.720E-04 </t>
  </si>
  <si>
    <t xml:space="preserve"> 2.465E-02 -1.072E-02  3.557E-03  1.196E-03 -4.193E-03 -1.015E-03 </t>
  </si>
  <si>
    <t xml:space="preserve"> 2.613E-02 -8.042E-03  1.377E-03  4.870E-04 -3.680E-03 -5.353E-04 </t>
  </si>
  <si>
    <t xml:space="preserve"> 3.260E-02 -6.161E-03  6.522E-04  2.881E-03 -9.085E-04 -8.491E-04 </t>
  </si>
  <si>
    <t xml:space="preserve"> 3.370E-02 -3.020E-03  1.596E-05  1.440E-03 -6.197E-04 -2.426E-04 </t>
  </si>
  <si>
    <t xml:space="preserve"> 3.855E-02 -3.462E-03 -2.310E-05  3.017E-03 -7.517E-04 -5.213E-04 </t>
  </si>
  <si>
    <t xml:space="preserve"> 3.080E-02 -5.602E-03 -3.730E-05  1.628E-03 -2.691E-03 -1.159E-03 </t>
  </si>
  <si>
    <t xml:space="preserve"> 3.260E-02 -2.361E-03 -5.212E-05  5.289E-04 -5.925E-04 -1.039E-04 </t>
  </si>
  <si>
    <t xml:space="preserve"> 3.124E-02 -6.272E-03  1.136E-03  2.376E-03 -2.601E-03 -1.504E-03 </t>
  </si>
  <si>
    <t xml:space="preserve"> 3.464E-02 -4.706E-03 -7.263E-05  2.497E-03 -1.821E-03 -1.113E-03 </t>
  </si>
  <si>
    <t xml:space="preserve"> 3.048E-02 -5.511E-03  1.963E-04 -9.083E-05 -4.518E-04  4.992E-05 </t>
  </si>
  <si>
    <t xml:space="preserve"> 3.183E-02 -4.347E-03  2.175E-05  1.286E-03 -1.705E-03 -5.662E-04 </t>
  </si>
  <si>
    <t xml:space="preserve"> 3.101E-02 -4.168E-03 -5.321E-05  5.652E-04 -1.613E-03 -2.831E-04 </t>
  </si>
  <si>
    <t xml:space="preserve"> 2.361E-02 -1.431E-02  7.566E-03  2.130E-03 -4.384E-03 -1.235E-03 </t>
  </si>
  <si>
    <t xml:space="preserve"> 3.278E-02 -4.035E-03 -4.494E-05  1.533E-03 -1.188E-03 -4.306E-04 </t>
  </si>
  <si>
    <t xml:space="preserve"> 3.239E-02 -3.249E-03  1.039E-05  8.989E-04 -6.544E-04 -1.505E-04 </t>
  </si>
  <si>
    <t xml:space="preserve"> 3.093E-02 -4.842E-03  3.074E-05  1.673E-05 -7.054E-04 -6.043E-06 </t>
  </si>
  <si>
    <t xml:space="preserve"> 3.116E-02 -4.376E-03  1.936E-04  4.934E-04 -1.173E-03 -1.597E-04 </t>
  </si>
  <si>
    <t xml:space="preserve"> 3.118E-02 -4.976E-03  3.845E-05  6.650E-04 -7.189E-04 -1.213E-04 </t>
  </si>
  <si>
    <t xml:space="preserve"> 2.691E-02 -8.950E-03  7.313E-03  1.162E-03 -1.527E-03 -7.429E-04 </t>
  </si>
  <si>
    <t xml:space="preserve"> 2.675E-02 -8.588E-03  5.012E-03  7.688E-04 -1.982E-03 -5.717E-04 </t>
  </si>
  <si>
    <t xml:space="preserve"> 2.780E-02 -7.811E-03  7.108E-03  1.442E-03 -8.067E-04 -1.014E-03 </t>
  </si>
  <si>
    <t xml:space="preserve"> 2.998E-02 -5.210E-03  1.183E-05  8.841E-04 -2.524E-03 -6.624E-04 </t>
  </si>
  <si>
    <t xml:space="preserve"> 2.823E-02 -6.709E-03  4.038E-03  6.829E-04 -1.660E-03 -5.537E-04 </t>
  </si>
  <si>
    <t xml:space="preserve"> 3.349E-02 -2.465E-03 -3.870E-05  1.133E-03 -5.853E-04 -2.146E-04 </t>
  </si>
  <si>
    <t xml:space="preserve"> 2.478E-02 -9.099E-03  3.448E-04  1.853E-04 -3.997E-03 -2.665E-04 </t>
  </si>
  <si>
    <t xml:space="preserve"> 3.023E-02 -4.232E-03 -5.070E-04  1.876E-04 -1.937E-03 -1.749E-04 </t>
  </si>
  <si>
    <t xml:space="preserve"> 3.038E-02 -5.546E-03  4.282E-04  1.418E-03 -2.698E-03 -9.479E-04 </t>
  </si>
  <si>
    <t xml:space="preserve"> 3.186E-02 -3.557E-03 -1.130E-05  8.703E-04 -1.476E-03 -3.999E-04 </t>
  </si>
  <si>
    <t xml:space="preserve"> 2.873E-02 -6.877E-03  3.566E-03  1.533E-03 -1.925E-03 -1.158E-03 </t>
  </si>
  <si>
    <t xml:space="preserve"> 3.039E-02 -4.959E-03  6.065E-04  4.836E-04 -1.479E-03 -1.972E-04 </t>
  </si>
  <si>
    <t xml:space="preserve"> 3.131E-02 -5.062E-03  1.751E-04  1.351E-03 -1.607E-03 -4.988E-04 </t>
  </si>
  <si>
    <t xml:space="preserve"> 3.283E-02 -4.185E-03 -3.852E-05  1.708E-03 -1.644E-03 -7.321E-04 </t>
  </si>
  <si>
    <t xml:space="preserve"> 2.872E-02 -5.910E-03  2.140E-03 -8.289E-05 -2.356E-03  2.617E-06 </t>
  </si>
  <si>
    <t xml:space="preserve"> 2.202E-02 -1.429E-02  3.447E-03  1.348E-03 -4.977E-03 -8.971E-04 </t>
  </si>
  <si>
    <t xml:space="preserve"> 3.052E-02 -5.914E-03  1.419E-03  1.837E-03 -2.088E-03 -1.086E-03 </t>
  </si>
  <si>
    <t xml:space="preserve"> 3.176E-02 -4.405E-03 -3.359E-05  9.196E-04 -7.299E-04 -1.362E-04 </t>
  </si>
  <si>
    <t xml:space="preserve"> 3.236E-02 -3.501E-03 -1.424E-05  1.055E-03 -1.101E-03 -3.153E-04 </t>
  </si>
  <si>
    <t xml:space="preserve"> 3.327E-02 -2.286E-03 -2.033E-04  8.101E-04 -5.658E-04 -3.154E-04 </t>
  </si>
  <si>
    <t xml:space="preserve"> 3.032E-02 -5.710E-03  1.149E-03  1.479E-03 -2.317E-03 -8.904E-04 </t>
  </si>
  <si>
    <t xml:space="preserve"> 2.113E-02 -1.305E-02 -1.999E-03  1.037E-03 -4.285E-03 -9.445E-04 </t>
  </si>
  <si>
    <t xml:space="preserve"> 2.825E-02 -9.428E-03  8.508E-03  3.790E-03 -1.124E-03 -2.861E-03 </t>
  </si>
  <si>
    <t xml:space="preserve"> 3.484E-02 -5.708E-03  5.906E-05  3.067E-03 -8.577E-04 -4.067E-04 </t>
  </si>
  <si>
    <t xml:space="preserve"> 2.795E-02 -8.477E-03  7.673E-03  2.500E-03 -9.326E-04 -1.824E-03 </t>
  </si>
  <si>
    <t xml:space="preserve"> 2.942E-02 -5.994E-03  9.960E-04  1.216E-03 -2.952E-03 -9.687E-04 </t>
  </si>
  <si>
    <t xml:space="preserve"> 2.702E-02 -9.642E-03  7.772E-03  2.175E-03 -1.658E-03 -1.475E-03 </t>
  </si>
  <si>
    <t xml:space="preserve"> 3.510E-02 -2.624E-03 -2.572E-05  1.782E-03 -6.376E-04 -3.352E-04 </t>
  </si>
  <si>
    <t xml:space="preserve"> 3.371E-02 -3.399E-03 -4.268E-05  1.581E-03 -1.067E-03 -4.954E-04 </t>
  </si>
  <si>
    <t xml:space="preserve"> 3.561E-02 -3.209E-03  4.073E-06  2.168E-03 -6.810E-04 -3.967E-04 </t>
  </si>
  <si>
    <t xml:space="preserve"> 3.191E-02 -4.992E-03  2.630E-04  1.554E-03 -1.068E-03 -3.704E-04 </t>
  </si>
  <si>
    <t xml:space="preserve"> 2.948E-02 -5.640E-03  1.312E-03  6.703E-04 -2.280E-03 -4.275E-04 </t>
  </si>
  <si>
    <t xml:space="preserve"> 2.896E-02 -8.422E-03  5.126E-03  3.509E-03 -1.220E-03 -2.716E-03 </t>
  </si>
  <si>
    <t xml:space="preserve"> 3.224E-02 -3.099E-03 -2.385E-04  7.558E-04 -1.109E-03 -4.057E-04 </t>
  </si>
  <si>
    <t xml:space="preserve"> 3.082E-02 -4.941E-03  5.797E-04  6.845E-04 -1.029E-03 -2.045E-04 </t>
  </si>
  <si>
    <t xml:space="preserve"> 3.006E-02 -5.233E-03  8.217E-04  1.983E-04 -1.285E-03 -8.333E-05 </t>
  </si>
  <si>
    <t xml:space="preserve"> 2.812E-02 -6.663E-03  4.299E-03  5.176E-04 -6.051E-04 -3.539E-04 </t>
  </si>
  <si>
    <t xml:space="preserve"> 2.890E-02 -5.788E-03  3.772E-03  1.823E-04 -1.010E-03 -1.403E-04 </t>
  </si>
  <si>
    <t xml:space="preserve"> 3.059E-02 -5.628E-03  1.248E-04  5.698E-04 -4.767E-04 -1.003E-04 </t>
  </si>
  <si>
    <t xml:space="preserve"> 3.280E-02 -4.608E-03 -2.573E-05  1.702E-03 -7.507E-04 -2.376E-04 </t>
  </si>
  <si>
    <t xml:space="preserve"> 3.336E-02 -3.346E-03 -2.258E-04  1.295E-03 -1.117E-03 -7.008E-04 </t>
  </si>
  <si>
    <t xml:space="preserve"> 3.048E-02 -5.339E-03  5.321E-04  1.013E-03 -1.248E-03 -3.664E-04 </t>
  </si>
  <si>
    <t xml:space="preserve"> 2.946E-02 -6.003E-03  1.826E-03  1.274E-03 -2.422E-03 -9.053E-04 </t>
  </si>
  <si>
    <t xml:space="preserve"> 2.333E-02 -1.181E-02 -2.653E-03  1.664E-03 -3.672E-03 -1.784E-03 </t>
  </si>
  <si>
    <t xml:space="preserve"> 3.023E-02 -6.540E-03  1.003E-03  2.063E-03 -3.180E-03 -1.634E-03 </t>
  </si>
  <si>
    <t xml:space="preserve"> 2.537E-02 -1.297E-02  4.054E-03  3.284E-03 -4.840E-03 -2.793E-03 </t>
  </si>
  <si>
    <t xml:space="preserve"> 2.476E-02 -1.167E-02  3.715E-03  2.100E-03 -4.490E-03 -1.740E-03 </t>
  </si>
  <si>
    <t xml:space="preserve"> 2.578E-02 -9.977E-03  3.742E-03  1.525E-03 -3.771E-03 -1.266E-03 </t>
  </si>
  <si>
    <t xml:space="preserve"> 2.460E-02 -1.220E-02  4.725E-03  2.010E-03 -3.696E-03 -1.440E-03 </t>
  </si>
  <si>
    <t xml:space="preserve"> 3.013E-02 -6.520E-03  1.903E-03  2.183E-03 -2.664E-03 -1.558E-03 </t>
  </si>
  <si>
    <t xml:space="preserve"> 3.229E-02 -6.618E-03  1.366E-04  2.638E-03 -3.812E-04 -3.068E-04 </t>
  </si>
  <si>
    <t xml:space="preserve"> 3.150E-02 -4.851E-03  2.725E-04  1.158E-03 -1.026E-03 -3.159E-04 </t>
  </si>
  <si>
    <t xml:space="preserve"> 3.576E-02 -3.733E-03 -1.453E-04  2.287E-03 -1.166E-03 -7.712E-04 </t>
  </si>
  <si>
    <t xml:space="preserve"> 3.124E-02 -5.987E-03  2.117E-04  1.327E-03 -3.769E-04 -1.442E-04 </t>
  </si>
  <si>
    <t xml:space="preserve"> 3.170E-02 -5.701E-03  5.640E-04  1.920E-03 -6.101E-04 -4.073E-04 </t>
  </si>
  <si>
    <t xml:space="preserve"> 2.993E-02 -4.634E-03  4.696E-03  1.346E-03  7.838E-04 -9.952E-04 </t>
  </si>
  <si>
    <t xml:space="preserve"> 3.157E-02 -5.339E-03  4.263E-05  1.309E-03 -5.693E-04 -1.714E-04 </t>
  </si>
  <si>
    <t xml:space="preserve"> 3.293E-02 -5.302E-03  7.039E-05  2.083E-03 -7.492E-04 -2.559E-04 </t>
  </si>
  <si>
    <t xml:space="preserve"> 3.237E-02 -5.533E-03  3.626E-04  2.128E-03 -1.049E-03 -4.818E-04 </t>
  </si>
  <si>
    <t xml:space="preserve"> 3.769E-02 -2.798E-03 -8.913E-05  2.481E-03 -6.849E-04 -4.734E-04 </t>
  </si>
  <si>
    <t xml:space="preserve"> 2.928E-02 -7.435E-03  3.898E-03  2.516E-03 -2.158E-03 -1.898E-03 </t>
  </si>
  <si>
    <t xml:space="preserve"> 3.129E-02 -6.306E-03  1.526E-04  1.629E-03 -2.890E-04 -1.638E-04 </t>
  </si>
  <si>
    <t xml:space="preserve"> 3.076E-02 -5.302E-03  6.840E-04  8.508E-04 -6.244E-04 -2.192E-04 </t>
  </si>
  <si>
    <t xml:space="preserve"> 3.080E-02 -6.043E-03  9.813E-05  1.057E-03 -2.851E-04 -1.107E-04 </t>
  </si>
  <si>
    <t xml:space="preserve"> 2.849E-02 -6.837E-03  3.846E-03  1.328E-03 -9.061E-04 -1.011E-03 </t>
  </si>
  <si>
    <t xml:space="preserve"> 2.968E-02 -5.545E-03  1.688E-03  9.603E-04 -1.909E-03 -6.308E-04 </t>
  </si>
  <si>
    <t xml:space="preserve"> 2.926E-02 -5.874E-03  3.311E-03  9.714E-04 -1.244E-03 -6.622E-04 </t>
  </si>
  <si>
    <t xml:space="preserve"> 2.591E-02 -1.103E-02  3.928E-03  2.455E-03 -4.114E-03 -2.079E-03 </t>
  </si>
  <si>
    <t xml:space="preserve"> 2.712E-02 -1.004E-02  5.382E-03  2.701E-03 -2.490E-03 -2.126E-03 </t>
  </si>
  <si>
    <t xml:space="preserve"> 2.726E-02 -1.063E-02  8.544E-03  3.399E-03 -1.907E-03 -2.381E-03 </t>
  </si>
  <si>
    <t xml:space="preserve"> 2.467E-02 -1.356E-02  5.145E-03  3.080E-03 -4.081E-03 -2.297E-03 </t>
  </si>
  <si>
    <t xml:space="preserve"> 3.449E-02 -4.345E-03 -3.842E-05  2.343E-03 -1.303E-03 -6.774E-04 </t>
  </si>
  <si>
    <t xml:space="preserve"> 3.146E-02 -6.063E-03  3.569E-04  2.299E-03 -2.892E-03 -1.548E-03 </t>
  </si>
  <si>
    <t xml:space="preserve"> 3.333E-02 -5.053E-03  1.353E-04  2.304E-03 -1.370E-03 -5.658E-04 </t>
  </si>
  <si>
    <t xml:space="preserve"> 3.137E-02 -5.677E-03  3.287E-04  1.801E-03 -1.283E-03 -6.123E-04 </t>
  </si>
  <si>
    <t xml:space="preserve"> 3.209E-02 -6.389E-03  6.252E-05  2.251E-03 -4.175E-04 -2.828E-04 </t>
  </si>
  <si>
    <t xml:space="preserve"> 3.249E-02 -5.689E-03  4.086E-04  2.364E-03 -1.652E-03 -8.031E-04 </t>
  </si>
  <si>
    <t xml:space="preserve"> 3.024E-02 -4.938E-03  5.135E-03  2.232E-03  7.233E-04 -1.725E-03 </t>
  </si>
  <si>
    <t xml:space="preserve"> 3.048E-02 -5.381E-03  6.381E-03  3.386E-03  8.519E-04 -2.785E-03 </t>
  </si>
  <si>
    <t xml:space="preserve"> 3.023E-02 -6.831E-03  3.843E-03  2.910E-03 -1.594E-03 -2.089E-03 </t>
  </si>
  <si>
    <t xml:space="preserve"> 3.131E-02 -6.479E-03  1.963E-03  2.862E-03 -2.344E-03 -1.810E-03 </t>
  </si>
  <si>
    <t xml:space="preserve"> 3.831E-02 -3.198E-03 -3.133E-04  2.010E-03 -6.714E-04 -1.029E-03 </t>
  </si>
  <si>
    <t xml:space="preserve"> 3.833E-02 -1.906E-03 -2.472E-05  2.094E-03 -4.574E-04 -4.530E-04 </t>
  </si>
  <si>
    <t xml:space="preserve"> 3.455E-02 -4.976E-03  1.054E-05  2.574E-03 -8.698E-04 -3.582E-04 </t>
  </si>
  <si>
    <t xml:space="preserve"> 3.241E-02 -5.979E-03  7.251E-04  2.719E-03 -1.534E-03 -1.131E-03 </t>
  </si>
  <si>
    <t xml:space="preserve"> 2.996E-02 -5.970E-03  3.114E-03  1.842E-03 -1.385E-03 -1.252E-03 </t>
  </si>
  <si>
    <t xml:space="preserve"> 2.880E-02 -7.383E-03  4.153E-03  2.307E-03 -1.049E-03 -1.718E-03 </t>
  </si>
  <si>
    <t xml:space="preserve"> 3.684E-02 -2.866E-03 -2.900E-04  1.671E-03 -4.929E-04 -7.983E-04 </t>
  </si>
  <si>
    <t xml:space="preserve"> 3.521E-02 -3.722E-03 -3.097E-04  1.795E-03 -1.116E-03 -1.098E-03 </t>
  </si>
  <si>
    <t xml:space="preserve"> 2.818E-02 -6.131E-03 -4.083E-04  6.226E-04 -2.923E-03 -6.642E-04 </t>
  </si>
  <si>
    <t xml:space="preserve"> 2.936E-02 -5.533E-03 -1.639E-04  8.734E-04 -2.640E-03 -8.192E-04 </t>
  </si>
  <si>
    <t xml:space="preserve"> 2.872E-02 -6.606E-03 -5.203E-04  1.351E-03 -2.910E-03 -1.384E-03 </t>
  </si>
  <si>
    <t xml:space="preserve"> 2.807E-02 -7.089E-03  3.928E-05  1.217E-03 -3.201E-03 -1.141E-03 </t>
  </si>
  <si>
    <t xml:space="preserve"> 3.058E-02 -4.166E-03 -7.441E-04  4.963E-04 -1.427E-03 -4.478E-04 </t>
  </si>
  <si>
    <t xml:space="preserve"> 1.924E-02 -1.575E-02 -8.694E-06  3.302E-04 -6.026E-03 -3.239E-04 </t>
  </si>
  <si>
    <t xml:space="preserve"> 2.102E-02 -1.261E-02 -2.064E-03  2.181E-04 -4.179E-03 -2.799E-04 </t>
  </si>
  <si>
    <t xml:space="preserve"> 2.789E-02 -6.601E-03  9.275E-04  4.240E-04 -3.053E-03 -3.706E-04 </t>
  </si>
  <si>
    <t xml:space="preserve"> 3.212E-02 -6.880E-03  2.252E-03  3.505E-03 -2.391E-03 -2.323E-03 </t>
  </si>
  <si>
    <t xml:space="preserve"> 3.297E-02 -6.965E-03  1.305E-03  3.766E-03 -2.902E-03 -2.352E-03 </t>
  </si>
  <si>
    <t xml:space="preserve"> 3.204E-02 -4.905E-03  1.178E-03  3.068E-03  6.781E-04 -1.411E-03 </t>
  </si>
  <si>
    <t xml:space="preserve"> 3.172E-02 -5.198E-03  1.716E-03  2.940E-03  2.876E-04 -1.321E-03 </t>
  </si>
  <si>
    <t xml:space="preserve"> 2.785E-02 -1.241E-02  3.155E-04  4.109E-03 -5.039E-03 -4.212E-03 </t>
  </si>
  <si>
    <t xml:space="preserve"> 2.901E-02 -5.536E-03  1.456E-04  4.457E-04 -2.712E-03 -4.381E-04 </t>
  </si>
  <si>
    <t xml:space="preserve"> 2.448E-02 -1.295E-02 -1.454E-03  2.921E-03 -4.717E-03 -3.173E-03 </t>
  </si>
  <si>
    <t xml:space="preserve"> 2.814E-02 -1.039E-02  1.766E-03  3.375E-03 -4.610E-03 -3.277E-03 </t>
  </si>
  <si>
    <t xml:space="preserve"> 3.275E-02 -5.951E-03 -3.082E-04  2.426E-03 -2.734E-03 -1.862E-03 </t>
  </si>
  <si>
    <t xml:space="preserve"> 2.892E-02 -7.710E-03 -3.489E-06  2.029E-03 -3.377E-03 -1.905E-03 </t>
  </si>
  <si>
    <t xml:space="preserve"> 3.517E-02 -5.334E-03 -6.798E-05  3.051E-03 -2.076E-03 -1.347E-03 </t>
  </si>
  <si>
    <t xml:space="preserve"> 2.756E-02 -1.118E-02  6.062E-03  4.011E-03 -2.822E-03 -3.157E-03 </t>
  </si>
  <si>
    <t xml:space="preserve"> 4.192E-02 -2.051E-03 -1.108E-04  2.168E-03 -2.520E-04 -6.874E-04 </t>
  </si>
  <si>
    <t xml:space="preserve"> 2.997E-02 -8.556E-03  1.029E-03  3.061E-03 -3.853E-03 -2.685E-03 </t>
  </si>
  <si>
    <t xml:space="preserve"> 3.165E-02 -4.846E-03 -7.532E-04  1.363E-03 -1.704E-03 -1.197E-03 </t>
  </si>
  <si>
    <t xml:space="preserve"> 2.707E-02 -1.194E-02  4.679E-03  3.776E-03 -4.425E-03 -3.203E-03 </t>
  </si>
  <si>
    <t xml:space="preserve"> 3.077E-02 -7.581E-03  2.296E-03  3.229E-03 -3.142E-03 -2.454E-03 </t>
  </si>
  <si>
    <t xml:space="preserve"> 3.322E-02 -7.320E-03 -5.446E-04  3.063E-03 -3.219E-03 -2.810E-03 </t>
  </si>
  <si>
    <t xml:space="preserve"> 2.973E-02 -8.489E-03  4.952E-03  3.729E-03 -2.434E-03 -2.981E-03 </t>
  </si>
  <si>
    <t xml:space="preserve"> 3.298E-02 -6.248E-03  6.927E-04  3.417E-03 -8.232E-04 -8.891E-04 </t>
  </si>
  <si>
    <t xml:space="preserve"> 3.884E-02 -4.126E-03 -1.925E-04  3.092E-03 -1.252E-03 -1.075E-03 </t>
  </si>
  <si>
    <t xml:space="preserve"> 3.162E-02 -6.037E-03  4.062E-03  4.437E-03  7.843E-05 -3.301E-03 </t>
  </si>
  <si>
    <t xml:space="preserve"> 3.374E-02 -6.979E-03  8.473E-05  3.541E-03 -4.931E-04 -4.131E-04 </t>
  </si>
  <si>
    <t xml:space="preserve"> 2.766E-02 -1.195E-02  9.599E-03  4.956E-03 -2.192E-03 -3.522E-03 </t>
  </si>
  <si>
    <t xml:space="preserve"> 2.551E-02 -1.495E-02  5.970E-03  4.664E-03 -4.416E-03 -3.511E-03 </t>
  </si>
  <si>
    <t xml:space="preserve"> 3.160E-02 -6.013E-03 -1.392E-03  1.502E-03 -1.378E-03 -1.802E-03 </t>
  </si>
  <si>
    <t xml:space="preserve"> 2.745E-02 -9.787E-03 -2.407E-03  2.205E-03 -2.835E-03 -2.695E-03 </t>
  </si>
  <si>
    <t xml:space="preserve"> 2.556E-02 -1.104E-02 -1.846E-03  2.363E-03 -3.834E-03 -2.636E-03 </t>
  </si>
  <si>
    <t xml:space="preserve"> 2.670E-02 -1.004E-02 -6.744E-04  2.360E-03 -4.087E-03 -2.533E-03 </t>
  </si>
  <si>
    <t xml:space="preserve"> 2.627E-02 -1.119E-02  7.548E-04  2.935E-03 -4.695E-03 -2.945E-03 </t>
  </si>
  <si>
    <t xml:space="preserve"> 2.869E-02 -1.085E-02 -1.834E-04  3.456E-03 -4.507E-03 -3.699E-03 </t>
  </si>
  <si>
    <t xml:space="preserve"> 2.518E-02 -1.021E-02 -1.082E-05  1.847E-03 -4.228E-03 -1.848E-03 </t>
  </si>
  <si>
    <t xml:space="preserve"> 3.552E-02 -5.494E-03  1.804E-04  3.408E-03 -1.561E-03 -9.284E-04 </t>
  </si>
  <si>
    <t xml:space="preserve"> 3.114E-02 -5.880E-03  6.999E-03  5.055E-03  8.638E-04 -4.297E-03 </t>
  </si>
  <si>
    <t xml:space="preserve"> 3.340E-02 -7.115E-03  2.432E-03  4.530E-03 -2.537E-03 -2.871E-03 </t>
  </si>
  <si>
    <t xml:space="preserve"> 3.014E-02 -8.898E-03  6.027E-03  5.150E-03 -1.331E-03 -4.226E-03 </t>
  </si>
  <si>
    <t xml:space="preserve"> 3.300E-02 -8.318E-03  2.521E-03  4.853E-03 -3.519E-03 -3.581E-03 </t>
  </si>
  <si>
    <t xml:space="preserve"> 3.453E-02 -6.203E-03  5.573E-04  3.786E-03 -1.865E-03 -1.342E-03 </t>
  </si>
  <si>
    <t xml:space="preserve"> 3.299E-02 -6.089E-03  8.868E-04  3.281E-03 -1.565E-03 -1.348E-03 </t>
  </si>
  <si>
    <t xml:space="preserve"> 3.410E-02 -6.041E-03  3.672E-04  3.422E-03 -1.135E-03 -7.839E-04 </t>
  </si>
  <si>
    <t xml:space="preserve"> 3.162E-02 -7.364E-03  4.235E-03  4.566E-03 -1.668E-03 -3.314E-03 </t>
  </si>
  <si>
    <t xml:space="preserve"> 3.110E-02 -7.446E-03  4.224E-03  4.057E-03 -1.647E-03 -2.908E-03 </t>
  </si>
  <si>
    <t xml:space="preserve"> 3.021E-02 -7.157E-03 -1.465E-03  1.937E-03 -2.454E-03 -2.230E-03 </t>
  </si>
  <si>
    <t xml:space="preserve"> 3.346E-02 -5.285E-03 -8.824E-04  1.731E-03 -1.378E-03 -1.761E-03 </t>
  </si>
  <si>
    <t xml:space="preserve"> 2.973E-02 -7.426E-03 -3.492E-04  2.231E-03 -3.267E-03 -2.197E-03 </t>
  </si>
  <si>
    <t xml:space="preserve"> 2.671E-02 -9.434E-03  9.434E-04  2.195E-03 -4.093E-03 -2.122E-03 </t>
  </si>
  <si>
    <t xml:space="preserve"> 2.140E-02 -1.686E-02 -5.970E-05  3.226E-03 -5.844E-03 -2.832E-03 </t>
  </si>
  <si>
    <t xml:space="preserve"> 3.543E-02 -6.671E-03 -4.836E-04  3.242E-03 -2.896E-03 -2.639E-03 </t>
  </si>
  <si>
    <t xml:space="preserve"> 3.211E-02 -6.486E-03 -1.036E-03  2.193E-03 -2.450E-03 -2.198E-03 </t>
  </si>
  <si>
    <t xml:space="preserve"> 3.198E-02 -7.504E-03  7.254E-04  3.327E-03 -3.528E-03 -2.641E-03 </t>
  </si>
  <si>
    <t xml:space="preserve"> 3.342E-02 -6.377E-03  1.126E-06  2.977E-03 -2.952E-03 -2.181E-03 </t>
  </si>
  <si>
    <t xml:space="preserve"> 3.111E-02 -6.837E-03  2.729E-04  2.513E-03 -3.181E-03 -2.019E-03 </t>
  </si>
  <si>
    <t xml:space="preserve"> 3.159E-02 -8.673E-03  1.477E-04  3.474E-03 -3.894E-03 -3.409E-03 </t>
  </si>
  <si>
    <t xml:space="preserve"> 3.162E-02 -7.863E-03 -1.496E-03  2.507E-03 -2.696E-03 -2.897E-03 </t>
  </si>
  <si>
    <t xml:space="preserve"> 3.585E-02 -6.285E-03 -8.736E-04  2.681E-03 -2.090E-03 -2.610E-03 </t>
  </si>
  <si>
    <t xml:space="preserve"> 3.238E-02 -4.849E-03 -8.762E-04  1.285E-03 -1.037E-03 -1.344E-03 </t>
  </si>
  <si>
    <t xml:space="preserve"> 3.019E-02 -6.002E-03 -2.981E-04  1.611E-03 -2.729E-03 -1.456E-03 </t>
  </si>
  <si>
    <t xml:space="preserve"> 2.819E-02 -1.327E-02  4.833E-03  5.371E-03 -5.047E-03 -4.613E-03 </t>
  </si>
  <si>
    <t xml:space="preserve"> 3.306E-02 -1.242E-03 -7.742E-05  1.118E-04  1.388E-03 -3.716E-05 </t>
  </si>
  <si>
    <t xml:space="preserve"> 3.231E-02 -1.375E-03  8.432E-05  2.262E-04  2.003E-03 -1.310E-04 </t>
  </si>
  <si>
    <t xml:space="preserve"> 3.250E-02 -1.590E-03  5.232E-05  1.772E-04  1.615E-03 -8.004E-05 </t>
  </si>
  <si>
    <t xml:space="preserve"> 3.644E-02 -1.737E-04 -2.649E-05  4.942E-05  1.055E-04 -2.990E-06 </t>
  </si>
  <si>
    <t xml:space="preserve"> 3.665E-02  4.834E-04 -6.583E-05 -5.762E-06 -1.455E-04 -2.750E-05 </t>
  </si>
  <si>
    <t xml:space="preserve"> 3.111E-02 -3.537E-03  9.215E-04  1.337E-03  1.583E-03 -7.948E-04 </t>
  </si>
  <si>
    <t xml:space="preserve"> 3.066E-02 -4.472E-03  1.298E-03  1.111E-03  5.799E-04 -6.075E-04 </t>
  </si>
  <si>
    <t xml:space="preserve"> 3.006E-02 -4.902E-03  2.624E-03  1.455E-03  5.916E-04 -8.871E-04 </t>
  </si>
  <si>
    <t xml:space="preserve"> 2.995E-02 -4.153E-03  3.216E-03  1.483E-03  1.794E-03 -1.163E-03 </t>
  </si>
  <si>
    <t xml:space="preserve"> 3.166E-02 -5.118E-03  3.209E-04  1.777E-03  3.503E-04 -3.231E-04 </t>
  </si>
  <si>
    <t xml:space="preserve"> 3.575E-02 -4.111E-04  2.566E-05  2.559E-04  1.270E-04 -2.988E-05 </t>
  </si>
  <si>
    <t xml:space="preserve"> 3.051E-02 -4.918E-03  2.354E-03  2.471E-03  1.103E-03 -1.704E-03 </t>
  </si>
  <si>
    <t xml:space="preserve"> 3.226E-02 -4.124E-03  1.234E-05  1.554E-03  4.262E-04 -1.577E-04 </t>
  </si>
  <si>
    <t xml:space="preserve"> 3.101E-02 -4.856E-03  1.907E-04  3.904E-04  4.292E-04 -6.978E-05 </t>
  </si>
  <si>
    <t xml:space="preserve"> 3.100E-02 -2.571E-03  1.620E-03  1.568E-03  2.397E-03 -1.474E-03 </t>
  </si>
  <si>
    <t xml:space="preserve"> 3.109E-02 -3.553E-03  1.878E-03  1.925E-03  1.740E-03 -1.402E-03 </t>
  </si>
  <si>
    <t xml:space="preserve"> 3.198E-02 -4.420E-03  2.636E-04  1.795E-03  6.020E-04 -3.548E-04 </t>
  </si>
  <si>
    <t xml:space="preserve"> 3.127E-02 -2.232E-03  8.387E-04  1.158E-03  2.369E-03 -1.012E-03 </t>
  </si>
  <si>
    <t xml:space="preserve"> 3.499E-02  9.465E-05 -1.353E-04  5.949E-04  2.569E-04 -2.403E-04 </t>
  </si>
  <si>
    <t xml:space="preserve"> 3.552E-02  9.692E-04 -2.145E-04  3.317E-04  2.159E-04 -2.855E-04 </t>
  </si>
  <si>
    <t xml:space="preserve"> 3.089E-02 -5.719E-03 -3.325E-06  8.513E-04  2.229E-04 -5.399E-05 </t>
  </si>
  <si>
    <t xml:space="preserve"> 3.510E-02  7.968E-04 -1.980E-04  4.024E-04  5.735E-04 -2.618E-04 </t>
  </si>
  <si>
    <t xml:space="preserve"> 3.483E-02  8.365E-04 -1.645E-04  5.630E-04  5.120E-04 -4.288E-04 </t>
  </si>
  <si>
    <t xml:space="preserve"> 2.996E-02 -4.326E-03  1.910E-03  6.513E-04  1.221E-03 -4.351E-04 </t>
  </si>
  <si>
    <t xml:space="preserve"> 3.140E-02 -2.520E-03  8.603E-04  1.096E-03  2.105E-03 -7.932E-04 </t>
  </si>
  <si>
    <t xml:space="preserve"> 3.625E-02 -1.955E-04 -6.607E-05  1.155E-04  9.650E-05 -4.226E-05 </t>
  </si>
  <si>
    <t xml:space="preserve"> 3.666E-02  2.728E-04 -1.555E-07  2.942E-05  4.958E-06 -7.826E-05 </t>
  </si>
  <si>
    <t xml:space="preserve"> 3.594E-02 -3.537E-04  6.318E-05  1.186E-04  8.550E-05 -5.657E-06 </t>
  </si>
  <si>
    <t xml:space="preserve"> 3.553E-02  1.181E-03 -3.187E-04  1.070E-04  6.231E-04 -6.254E-05 </t>
  </si>
  <si>
    <t xml:space="preserve"> 3.315E-02 -4.318E-03  1.981E-05  3.505E-03  4.251E-04 -4.298E-04 </t>
  </si>
  <si>
    <t xml:space="preserve"> 3.478E-02 -1.055E-03 -2.294E-05  4.333E-04  1.297E-04 -3.402E-05 </t>
  </si>
  <si>
    <t xml:space="preserve"> 3.534E-02  1.102E-03 -2.982E-04  1.890E-04  6.802E-04 -1.620E-04 </t>
  </si>
  <si>
    <t xml:space="preserve"> 3.539E-02  3.393E-04 -1.967E-04  2.570E-04  3.640E-04 -1.209E-04 </t>
  </si>
  <si>
    <t xml:space="preserve"> 3.090E-02 -2.584E-03  1.324E-03  9.438E-04  2.411E-03 -8.510E-04 </t>
  </si>
  <si>
    <t xml:space="preserve"> 3.129E-02 -2.140E-03  7.157E-04  6.598E-04  2.354E-03 -5.420E-04 </t>
  </si>
  <si>
    <t xml:space="preserve"> 3.210E-02 -3.903E-03 -1.133E-05  9.237E-04  4.286E-04 -8.540E-05 </t>
  </si>
  <si>
    <t xml:space="preserve"> 3.556E-02 -2.024E-04  4.330E-06  4.720E-04  5.814E-05 -1.165E-04 </t>
  </si>
  <si>
    <t xml:space="preserve"> 3.451E-02 -9.071E-04  3.570E-05  6.845E-04  3.443E-04 -9.534E-05 </t>
  </si>
  <si>
    <t xml:space="preserve"> 3.609E-02 -2.630E-04 -7.804E-05  1.396E-04  9.790E-05 -2.020E-05 </t>
  </si>
  <si>
    <t xml:space="preserve"> 3.584E-02 -1.999E-04  9.966E-06  3.121E-04  7.577E-05 -6.402E-05 </t>
  </si>
  <si>
    <t xml:space="preserve"> 3.523E-02  4.152E-05 -1.760E-04  3.929E-04  2.743E-04 -1.336E-04 </t>
  </si>
  <si>
    <t xml:space="preserve"> 3.276E-02 -4.900E-03  5.575E-04  3.584E-03  5.848E-04 -1.266E-03 </t>
  </si>
  <si>
    <t xml:space="preserve"> 3.263E-02 -4.031E-03  3.070E-04  3.257E-03  9.335E-04 -1.213E-03 </t>
  </si>
  <si>
    <t xml:space="preserve"> 3.147E-02 -4.037E-03  2.461E-03  3.047E-03  1.444E-03 -2.413E-03 </t>
  </si>
  <si>
    <t xml:space="preserve"> 3.141E-02 -2.485E-03  9.794E-04  1.694E-03  2.144E-03 -1.341E-03 </t>
  </si>
  <si>
    <t xml:space="preserve"> 3.142E-02 -3.440E-03  1.093E-03  2.086E-03  1.612E-03 -1.316E-03 </t>
  </si>
  <si>
    <t xml:space="preserve"> 3.275E-02 -5.296E-03  5.059E-04  3.364E-03  3.497E-04 -7.859E-04 </t>
  </si>
  <si>
    <t xml:space="preserve"> 3.133E-02 -1.970E-03  9.949E-04  1.682E-03  2.394E-03 -1.660E-03 </t>
  </si>
  <si>
    <t xml:space="preserve"> 3.263E-02 -4.220E-03  7.213E-05  2.370E-03  4.649E-04 -2.960E-04 </t>
  </si>
  <si>
    <t xml:space="preserve"> 3.579E-02  9.683E-04 -2.053E-04  2.044E-04  2.385E-04 -1.674E-04 </t>
  </si>
  <si>
    <t xml:space="preserve"> 3.652E-02  2.430E-04 -1.439E-05  9.637E-05  3.258E-05 -9.535E-05 </t>
  </si>
  <si>
    <t xml:space="preserve"> 3.629E-02  2.406E-04 -4.405E-05  1.932E-05  6.168E-05 -3.936E-05 </t>
  </si>
  <si>
    <t xml:space="preserve"> 3.601E-02 -1.051E-04 -7.849E-05  1.962E-04  1.214E-04 -2.096E-05 </t>
  </si>
  <si>
    <t xml:space="preserve"> 3.150E-02 -4.382E-03  2.530E-04  1.647E-03  7.496E-04 -4.929E-04 </t>
  </si>
  <si>
    <t xml:space="preserve"> 3.607E-02  1.320E-03 -4.157E-04  2.664E-05  2.595E-04 -2.919E-05 </t>
  </si>
  <si>
    <t xml:space="preserve"> 3.567E-02  8.363E-04 -3.315E-04  7.354E-05  4.089E-04 -3.963E-05 </t>
  </si>
  <si>
    <t xml:space="preserve"> 3.526E-02 -3.205E-05 -1.342E-04  7.044E-05  4.485E-04 -1.574E-05 </t>
  </si>
  <si>
    <t xml:space="preserve"> 3.552E-02  1.155E-03 -3.869E-04  1.703E-05  6.342E-04 -2.985E-06 </t>
  </si>
  <si>
    <t xml:space="preserve"> 3.093E-02 -3.764E-03  9.711E-04  9.560E-04  1.304E-03 -5.165E-04 </t>
  </si>
  <si>
    <t xml:space="preserve"> 3.078E-02 -3.491E-03  1.698E-03  1.186E-03  1.789E-03 -8.579E-04 </t>
  </si>
  <si>
    <t xml:space="preserve"> 3.138E-02 -2.328E-03  7.696E-04  5.750E-04  2.133E-03 -4.031E-04 </t>
  </si>
  <si>
    <t xml:space="preserve"> 3.104E-02 -3.240E-03  7.656E-04  6.809E-04  1.601E-03 -3.913E-04 </t>
  </si>
  <si>
    <t xml:space="preserve"> 3.207E-02 -3.703E-03  6.535E-06  4.173E-04  4.628E-04 -3.818E-05 </t>
  </si>
  <si>
    <t xml:space="preserve"> 3.154E-02 -3.549E-03  2.141E-04  6.517E-04  9.792E-04 -2.269E-04 </t>
  </si>
  <si>
    <t xml:space="preserve"> 3.088E-02 -2.434E-03  1.228E-03  4.539E-04  2.409E-03 -3.939E-04 </t>
  </si>
  <si>
    <t xml:space="preserve"> 3.079E-02 -3.188E-03  1.565E-03  5.432E-04  1.812E-03 -3.956E-04 </t>
  </si>
  <si>
    <t xml:space="preserve"> 3.130E-02 -2.034E-03  6.509E-04  2.665E-04  2.373E-03 -2.026E-04 </t>
  </si>
  <si>
    <t xml:space="preserve"> 3.155E-02 -3.983E-03  1.934E-04  5.039E-04  6.580E-04 -1.056E-04 </t>
  </si>
  <si>
    <t xml:space="preserve"> 3.079E-02 -3.538E-03  7.955E-04  3.668E-04  1.335E-03 -1.912E-04 </t>
  </si>
  <si>
    <t xml:space="preserve"> 3.126E-02 -3.800E-03  2.145E-04  3.361E-04  8.687E-04 -1.065E-04 </t>
  </si>
  <si>
    <t xml:space="preserve"> 3.669E-02 -3.682E-05 -9.415E-05 -3.843E-06  7.721E-05 -1.751E-05 </t>
  </si>
  <si>
    <t xml:space="preserve"> 3.113E-02 -3.973E-03  1.098E-03  1.669E-03  1.256E-03 -9.728E-04 </t>
  </si>
  <si>
    <t xml:space="preserve"> 3.137E-02 -2.211E-03  7.214E-04  1.648E-04  2.154E-03 -9.643E-05 </t>
  </si>
  <si>
    <t xml:space="preserve"> 3.102E-02 -3.063E-03  7.537E-04  2.037E-04  1.637E-03 -1.074E-04 </t>
  </si>
  <si>
    <t xml:space="preserve"> 3.205E-02 -3.660E-03  8.814E-06 -1.673E-05  4.592E-04  1.437E-05 </t>
  </si>
  <si>
    <t xml:space="preserve"> 3.147E-02 -3.417E-03  1.744E-04  1.670E-04  1.045E-03 -6.114E-05 </t>
  </si>
  <si>
    <t xml:space="preserve"> 3.090E-02 -2.376E-03  1.186E-03  4.539E-05  2.382E-03 -2.337E-05 </t>
  </si>
  <si>
    <t xml:space="preserve"> 3.153E-02 -3.895E-03  2.086E-04  1.226E-05  6.817E-04  1.441E-05 </t>
  </si>
  <si>
    <t xml:space="preserve"> 3.124E-02 -3.788E-03  2.005E-04 -1.477E-04  8.631E-04  6.484E-05 </t>
  </si>
  <si>
    <t xml:space="preserve"> 3.610E-02  1.413E-04  1.228E-05  1.822E-04 -5.339E-05 -2.413E-04 </t>
  </si>
  <si>
    <t xml:space="preserve"> 3.161E-02 -3.874E-03  2.635E-04  1.296E-03  9.358E-04 -4.175E-04 </t>
  </si>
  <si>
    <t xml:space="preserve"> 3.210E-02 -3.192E-03  1.320E-04  1.130E-03  1.011E-03 -3.453E-04 </t>
  </si>
  <si>
    <t xml:space="preserve"> 3.374E-02 -1.094E-05 -2.709E-04  2.996E-05  1.568E-03 -1.099E-06 </t>
  </si>
  <si>
    <t xml:space="preserve"> 3.672E-02 -1.168E-04 -2.562E-05  8.139E-05  4.789E-05 -2.328E-05 </t>
  </si>
  <si>
    <t xml:space="preserve"> 3.638E-02 -1.271E-04 -7.847E-05  1.468E-04  9.325E-05 -9.435E-05 </t>
  </si>
  <si>
    <t xml:space="preserve"> 3.355E-02 -4.436E-04 -1.830E-04  9.607E-05  1.477E-03 -3.769E-05 </t>
  </si>
  <si>
    <t xml:space="preserve"> 3.595E-02 -2.699E-04 -6.182E-05  6.113E-05  1.697E-04 -7.146E-06 </t>
  </si>
  <si>
    <t xml:space="preserve"> 3.130E-02 -4.852E-03  3.139E-04  1.025E-03  3.723E-04 -2.072E-04 </t>
  </si>
  <si>
    <t xml:space="preserve"> 3.579E-02  1.823E-04  8.235E-05  2.710E-04 -9.498E-05 -3.770E-04 </t>
  </si>
  <si>
    <t xml:space="preserve"> 3.633E-02  1.406E-04 -2.656E-05  1.165E-04 -3.230E-05 -1.473E-04 </t>
  </si>
  <si>
    <t xml:space="preserve"> 3.611E-02 -1.146E-04 -5.533E-05  2.094E-04  8.006E-05 -1.497E-04 </t>
  </si>
  <si>
    <t xml:space="preserve"> 3.192E-02 -3.985E-03  2.465E-04  2.023E-03  9.993E-04 -6.566E-04 </t>
  </si>
  <si>
    <t xml:space="preserve"> 3.226E-02 -3.272E-03  1.713E-04  1.821E-03  1.091E-03 -6.162E-04 </t>
  </si>
  <si>
    <t xml:space="preserve"> 3.234E-02 -2.007E-03  1.810E-04  1.196E-03  1.598E-03 -6.536E-04 </t>
  </si>
  <si>
    <t xml:space="preserve"> 3.290E-02 -1.016E-03 -5.556E-05  8.495E-04  1.607E-03 -5.128E-04 </t>
  </si>
  <si>
    <t xml:space="preserve"> 3.336E-02 -6.288E-04 -1.645E-04 -1.259E-05  1.530E-03  2.719E-05 </t>
  </si>
  <si>
    <t xml:space="preserve"> 3.382E-02 -1.242E-03 -1.122E-04  9.055E-04  6.428E-04 -2.202E-04 </t>
  </si>
  <si>
    <t xml:space="preserve"> 3.317E-02 -3.023E-04 -1.903E-04  7.694E-04  1.667E-03 -5.704E-04 </t>
  </si>
  <si>
    <t xml:space="preserve"> 3.394E-02 -4.110E-04 -2.793E-04  7.379E-04  9.229E-04 -3.260E-04 </t>
  </si>
  <si>
    <t xml:space="preserve"> 3.562E-02  1.207E-04 -9.917E-05  1.207E-04  3.379E-04 -5.791E-05 </t>
  </si>
  <si>
    <t xml:space="preserve"> 2.952E-02 -4.420E-03  3.661E-03  5.318E-05  1.300E-03 -2.559E-05 </t>
  </si>
  <si>
    <t xml:space="preserve"> 3.029E-02 -5.816E-03  3.426E-03  2.566E-03 -2.289E-05 -1.803E-03 </t>
  </si>
  <si>
    <t xml:space="preserve"> 2.961E-02 -4.430E-03  3.833E-03  7.306E-04  1.327E-03 -5.745E-04 </t>
  </si>
  <si>
    <t xml:space="preserve"> 2.926E-02 -5.188E-03  3.243E-03  2.509E-04  3.415E-04 -1.388E-04 </t>
  </si>
  <si>
    <t xml:space="preserve"> 2.958E-02 -5.211E-03  2.937E-03  1.003E-03  1.943E-04 -6.638E-04 </t>
  </si>
  <si>
    <t xml:space="preserve"> 3.004E-02 -5.094E-03  4.609E-03  2.693E-03  1.248E-03 -2.187E-03 </t>
  </si>
  <si>
    <t xml:space="preserve"> 3.039E-02 -5.201E-03  5.083E-03  3.558E-03  1.228E-03 -3.095E-03 </t>
  </si>
  <si>
    <t xml:space="preserve"> 3.168E-02 -4.170E-03  2.651E-04  1.101E-03  5.978E-04 -2.310E-04 </t>
  </si>
  <si>
    <t xml:space="preserve"> 3.132E-02 -5.386E-03  7.817E-05  1.208E-03  2.295E-04 -1.369E-04 </t>
  </si>
  <si>
    <t xml:space="preserve"> 3.127E-02 -4.131E-03  2.221E-04  9.286E-04  7.773E-04 -2.858E-04 </t>
  </si>
  <si>
    <t xml:space="preserve"> 3.379E-02 -1.707E-03  3.039E-05  1.857E-03  2.808E-04 -2.116E-04 </t>
  </si>
  <si>
    <t xml:space="preserve"> 3.314E-02 -1.806E-03 -1.368E-05  1.811E-03  9.373E-04 -6.315E-04 </t>
  </si>
  <si>
    <t xml:space="preserve"> 3.330E-02 -1.493E-03 -6.188E-05  9.175E-04  9.787E-04 -3.038E-04 </t>
  </si>
  <si>
    <t xml:space="preserve"> 3.281E-02 -6.817E-04  8.219E-06  3.812E-04  2.012E-03 -2.869E-04 </t>
  </si>
  <si>
    <t xml:space="preserve"> 3.266E-02 -2.491E-03  6.984E-06  1.218E-03  9.862E-04 -3.632E-04 </t>
  </si>
  <si>
    <t xml:space="preserve"> 3.169E-02 -4.414E-03  8.954E-04  2.580E-03  1.001E-03 -1.210E-03 </t>
  </si>
  <si>
    <t xml:space="preserve"> 3.207E-02 -5.698E-03  1.731E-03  3.324E-03 -2.242E-04 -1.738E-03 </t>
  </si>
  <si>
    <t xml:space="preserve"> 3.481E-02 -1.379E-04 -1.272E-04  2.031E-04  6.493E-04 -5.447E-05 </t>
  </si>
  <si>
    <t xml:space="preserve"> 3.427E-02 -6.002E-04 -1.909E-04  2.878E-04  7.511E-04 -7.232E-05 </t>
  </si>
  <si>
    <t xml:space="preserve"> 3.644E-02  1.356E-03 -2.099E-04  6.963E-05 -1.705E-04 -1.199E-04 </t>
  </si>
  <si>
    <t xml:space="preserve"> 3.594E-02  6.080E-04 -3.536E-04  1.226E-04  2.250E-04 -6.651E-05 </t>
  </si>
  <si>
    <t xml:space="preserve"> 3.579E-02  5.249E-04 -3.684E-04  7.715E-05  2.762E-04 -1.039E-04 </t>
  </si>
  <si>
    <t xml:space="preserve"> 3.642E-02 -7.109E-05 -1.043E-05 -1.296E-05  1.223E-04 -2.254E-05 </t>
  </si>
  <si>
    <t xml:space="preserve"> 3.639E-02  1.546E-04 -6.235E-05  9.110E-06  5.208E-05  1.909E-05 </t>
  </si>
  <si>
    <t xml:space="preserve"> 3.664E-02 -1.497E-05 -2.508E-04  1.448E-05  7.670E-05  5.610E-05 </t>
  </si>
  <si>
    <t xml:space="preserve"> 3.666E-02  5.073E-04 -8.184E-05  5.224E-07 -2.952E-04  3.981E-05 </t>
  </si>
  <si>
    <t xml:space="preserve"> 3.194E-02 -2.104E-03  9.944E-05  1.313E-04  1.741E-03 -5.577E-05 </t>
  </si>
  <si>
    <t xml:space="preserve"> 3.199E-02 -2.861E-03  1.221E-04  1.756E-04  1.095E-03 -5.376E-05 </t>
  </si>
  <si>
    <t xml:space="preserve"> 3.237E-02 -2.903E-03  4.692E-05  6.583E-05  7.154E-04 -4.444E-06 </t>
  </si>
  <si>
    <t xml:space="preserve"> 3.238E-02 -2.930E-03  4.390E-05  2.738E-04  7.084E-04 -5.473E-05 </t>
  </si>
  <si>
    <t xml:space="preserve"> 3.272E-02 -3.024E-03 -1.473E-05  1.617E-04  3.215E-04 -1.183E-05 </t>
  </si>
  <si>
    <t xml:space="preserve"> 3.456E-02 -3.021E-04 -8.826E-05  4.355E-04  6.641E-04 -1.328E-04 </t>
  </si>
  <si>
    <t xml:space="preserve"> 3.364E-02  1.338E-05 -2.560E-04  1.902E-04  1.650E-03 -1.153E-04 </t>
  </si>
  <si>
    <t xml:space="preserve"> 3.242E-02 -2.887E-03  5.696E-05  4.713E-04  7.547E-04 -8.977E-05 </t>
  </si>
  <si>
    <t xml:space="preserve"> 3.486E-02 -1.087E-04 -7.525E-05  1.138E-04  6.419E-04 -3.275E-05 </t>
  </si>
  <si>
    <t xml:space="preserve"> 3.404E-02 -1.661E-03 -2.185E-05  1.087E-04  2.158E-04 -4.747E-07 </t>
  </si>
  <si>
    <t xml:space="preserve"> 3.399E-02 -1.730E-03  1.191E-05  4.284E-04  1.880E-04 -2.503E-05 </t>
  </si>
  <si>
    <t xml:space="preserve"> 3.338E-02 -2.015E-03 -2.665E-05  1.145E-04  5.140E-04 -8.522E-06 </t>
  </si>
  <si>
    <t xml:space="preserve"> 3.445E-02 -1.230E-03 -2.791E-05  2.212E-04  2.350E-04 -1.894E-05 </t>
  </si>
  <si>
    <t xml:space="preserve"> 3.404E-02 -1.363E-03 -6.411E-05  3.138E-04  4.406E-04 -4.724E-05 </t>
  </si>
  <si>
    <t xml:space="preserve"> 3.409E-02 -1.290E-03 -6.558E-05  1.538E-04  4.631E-04 -1.559E-05 </t>
  </si>
  <si>
    <t xml:space="preserve"> 3.471E-02 -3.130E-04 -1.078E-04  2.818E-04  5.841E-04 -7.662E-05 </t>
  </si>
  <si>
    <t xml:space="preserve"> 3.459E-02  1.959E-04 -4.023E-04  2.928E-05  9.646E-04 -4.696E-06 </t>
  </si>
  <si>
    <t xml:space="preserve"> 3.448E-02  1.809E-04 -4.485E-04  1.478E-04  1.020E-03 -7.213E-05 </t>
  </si>
  <si>
    <t xml:space="preserve"> 3.202E-02 -2.951E-03  1.179E-04  6.134E-04  1.085E-03 -2.052E-04 </t>
  </si>
  <si>
    <t xml:space="preserve"> 3.332E-02 -1.697E-03 -5.314E-05  5.265E-04  8.081E-04 -1.304E-04 </t>
  </si>
  <si>
    <t xml:space="preserve"> 3.343E-02 -1.597E-03 -3.865E-05  1.805E-04  7.836E-04 -2.924E-05 </t>
  </si>
  <si>
    <t xml:space="preserve"> 3.276E-02 -2.139E-03 -2.949E-05  6.447E-04  1.015E-03 -1.844E-04 </t>
  </si>
  <si>
    <t xml:space="preserve"> 3.275E-02 -3.028E-03 -2.156E-05  5.639E-04  3.572E-04 -4.219E-05 </t>
  </si>
  <si>
    <t xml:space="preserve"> 3.398E-02 -1.179E-03 -4.518E-05  4.670E-04  6.071E-04 -9.699E-05 </t>
  </si>
  <si>
    <t xml:space="preserve"> 3.424E-02  5.631E-05 -4.230E-04  3.260E-04  1.062E-03 -1.697E-04 </t>
  </si>
  <si>
    <t xml:space="preserve"> 3.433E-02 -5.448E-04 -1.931E-04  1.009E-04  7.725E-04 -2.464E-05 </t>
  </si>
  <si>
    <t xml:space="preserve"> 3.493E-02 -1.318E-04 -5.402E-05  6.050E-05  6.011E-04 -1.139E-05 </t>
  </si>
  <si>
    <t xml:space="preserve"> 3.280E-02 -3.163E-03 -3.208E-05  1.030E-03  3.370E-04 -8.816E-05 </t>
  </si>
  <si>
    <t xml:space="preserve"> 3.290E-02 -1.371E-03 -4.483E-05  2.856E-05  1.431E-03 -7.133E-06 </t>
  </si>
  <si>
    <t xml:space="preserve"> 3.428E-02 -1.190E-03 -7.845E-05  4.981E-04  3.827E-04 -7.032E-05 </t>
  </si>
  <si>
    <t xml:space="preserve"> 3.318E-02 -7.130E-04 -1.453E-04  2.954E-04  1.609E-03 -1.608E-04 </t>
  </si>
  <si>
    <t xml:space="preserve"> 3.195E-02 -2.134E-03  1.471E-04  4.925E-04  1.753E-03 -2.675E-04 </t>
  </si>
  <si>
    <t xml:space="preserve"> 3.366E-02 -7.867E-04 -1.494E-04  3.223E-04  1.136E-03 -1.342E-04 </t>
  </si>
  <si>
    <t xml:space="preserve"> 3.207E-02 -1.732E-03  1.739E-04  5.598E-04  1.968E-03 -3.555E-04 </t>
  </si>
  <si>
    <t xml:space="preserve"> 3.357E-02 -8.613E-04 -1.252E-04  3.822E-04  1.165E-03 -1.737E-04 </t>
  </si>
  <si>
    <t xml:space="preserve"> 3.418E-02 -3.881E-04 -2.217E-04  3.402E-04  9.159E-04 -1.306E-04 </t>
  </si>
  <si>
    <t xml:space="preserve"> 3.242E-02 -3.002E-03  5.709E-05  7.162E-04  7.024E-04 -1.431E-04 </t>
  </si>
  <si>
    <t xml:space="preserve"> 3.340E-02 -1.635E-03 -5.544E-05  3.475E-04  7.896E-04 -8.323E-05 </t>
  </si>
  <si>
    <t xml:space="preserve"> 3.245E-02 -1.718E-03  7.708E-05  6.103E-04  1.653E-03 -3.273E-04 </t>
  </si>
  <si>
    <t xml:space="preserve"> 3.346E-02 -7.824E-05 -2.472E-04  4.066E-04  1.671E-03 -2.718E-04 </t>
  </si>
  <si>
    <t xml:space="preserve"> 3.248E-02 -3.057E-03  6.704E-05  9.395E-04  6.847E-04 -1.737E-04 </t>
  </si>
  <si>
    <t xml:space="preserve"> 3.440E-02 -1.177E-03 -3.787E-05  4.153E-04  2.939E-04 -4.537E-05 </t>
  </si>
  <si>
    <t xml:space="preserve"> 3.336E-02 -2.044E-03 -1.950E-05  4.766E-04  5.310E-04 -6.403E-05 </t>
  </si>
  <si>
    <t xml:space="preserve"> 3.314E-02 -7.886E-04 -7.201E-05  5.814E-04  1.592E-03 -3.459E-04 </t>
  </si>
  <si>
    <t xml:space="preserve"> 3.276E-02 -7.146E-04  4.642E-05  6.688E-04  1.990E-03 -5.431E-04 </t>
  </si>
  <si>
    <t xml:space="preserve"> 3.307E-02 -8.022E-04 -1.371E-04  4.448E-04  1.628E-03 -2.461E-04 </t>
  </si>
  <si>
    <t xml:space="preserve"> 3.199E-02 -2.302E-03  2.036E-04  9.331E-04  1.680E-03 -5.098E-04 </t>
  </si>
  <si>
    <t xml:space="preserve"> 3.250E-02 -3.201E-03  7.598E-05  1.239E-03  6.843E-04 -2.444E-04 </t>
  </si>
  <si>
    <t xml:space="preserve"> 3.245E-02 -1.754E-03  8.628E-05  7.167E-04  1.600E-03 -3.861E-04 </t>
  </si>
  <si>
    <t xml:space="preserve"> 3.205E-02 -1.845E-03  1.945E-04  9.867E-04  1.951E-03 -6.582E-04 </t>
  </si>
  <si>
    <t xml:space="preserve"> 3.278E-02 -2.179E-03 -2.943E-05  7.437E-04  9.858E-04 -2.275E-04 </t>
  </si>
  <si>
    <t xml:space="preserve"> 3.284E-02 -1.952E-03 -3.325E-05  3.435E-04  1.038E-03 -1.099E-04 </t>
  </si>
  <si>
    <t xml:space="preserve"> 3.283E-02 -2.007E-03 -2.758E-05  2.595E-04  1.001E-03 -6.529E-05 </t>
  </si>
  <si>
    <t xml:space="preserve"> 3.497E-02 -6.802E-04 -1.012E-04  1.662E-04  3.379E-04 -2.571E-05 </t>
  </si>
  <si>
    <t xml:space="preserve"> 3.252E-02 -1.540E-03  5.996E-05  3.424E-04  1.660E-03 -1.786E-04 </t>
  </si>
  <si>
    <t xml:space="preserve"> 3.305E-02 -4.365E-04 -1.226E-04  1.473E-04  1.945E-03 -9.099E-05 </t>
  </si>
  <si>
    <t xml:space="preserve"> 3.291E-02 -5.916E-04 -5.307E-05 -7.012E-05  1.998E-03  7.575E-05 </t>
  </si>
  <si>
    <t xml:space="preserve"> 3.258E-02 -3.248E-03  9.087E-05  1.568E-03  7.044E-04 -3.105E-04 </t>
  </si>
  <si>
    <t xml:space="preserve"> 3.246E-02 -1.708E-03  1.646E-04  1.605E-03  1.681E-03 -1.032E-03 </t>
  </si>
  <si>
    <t xml:space="preserve"> 3.467E-02  5.093E-04 -1.815E-04  7.180E-04  2.310E-04 -4.755E-04 </t>
  </si>
  <si>
    <t xml:space="preserve"> 3.431E-02 -5.646E-04  5.832E-06  9.678E-04  5.448E-04 -3.098E-04 </t>
  </si>
  <si>
    <t xml:space="preserve"> 3.281E-02 -3.324E-03  1.251E-04  2.386E-03  7.649E-04 -5.473E-04 </t>
  </si>
  <si>
    <t xml:space="preserve"> 3.236E-02 -1.820E-03  2.274E-04  1.795E-03  1.670E-03 -1.203E-03 </t>
  </si>
  <si>
    <t xml:space="preserve"> 3.288E-02 -3.283E-03 -3.463E-05  1.656E-03  3.520E-04 -1.340E-04 </t>
  </si>
  <si>
    <t xml:space="preserve"> 3.596E-02 -3.232E-04  3.038E-05  9.408E-06  1.176E-04  8.569E-06 </t>
  </si>
  <si>
    <t xml:space="preserve"> 3.306E-02 -3.504E-03 -3.509E-05  2.553E-03  3.805E-04 -2.382E-04 </t>
  </si>
  <si>
    <t xml:space="preserve"> 3.524E-02  2.906E-05  2.757E-05  5.454E-04 -2.325E-05 -3.492E-04 </t>
  </si>
  <si>
    <t xml:space="preserve"> 3.368E-02 -2.000E-03 -1.302E-05  1.293E-03  2.947E-04 -1.023E-04 </t>
  </si>
  <si>
    <t xml:space="preserve"> 3.264E-02 -6.995E-04  7.146E-05  1.028E-03  1.960E-03 -9.358E-04 </t>
  </si>
  <si>
    <t xml:space="preserve"> 3.213E-02 -2.321E-03  3.297E-04  2.185E-03  1.734E-03 -1.444E-03 </t>
  </si>
  <si>
    <t xml:space="preserve"> 3.262E-02 -2.934E-04  5.852E-05  1.389E-03  1.851E-03 -1.475E-03 </t>
  </si>
  <si>
    <t xml:space="preserve"> 3.382E-02 -2.201E-04 -3.116E-04  9.674E-04  8.688E-04 -5.089E-04 </t>
  </si>
  <si>
    <t xml:space="preserve"> 3.423E-02 -1.581E-05 -3.970E-05  1.126E-03  5.650E-04 -5.461E-04 </t>
  </si>
  <si>
    <t xml:space="preserve"> 3.407E-02 -1.363E-03 -2.970E-05  1.301E-03  2.461E-04 -1.564E-04 </t>
  </si>
  <si>
    <t xml:space="preserve"> 3.280E-02 -2.227E-03 -1.645E-05  1.707E-03  1.079E-03 -6.110E-04 </t>
  </si>
  <si>
    <t xml:space="preserve"> 3.268E-02 -3.211E-03  8.330E-05  1.930E-03  7.397E-04 -4.353E-04 </t>
  </si>
  <si>
    <t xml:space="preserve"> 3.368E-02  3.584E-04 -3.951E-04  1.098E-03  8.444E-04 -8.336E-04 </t>
  </si>
  <si>
    <t xml:space="preserve"> 3.365E-02 -5.955E-04 -1.944E-04  1.285E-03  8.202E-04 -5.798E-04 </t>
  </si>
  <si>
    <t xml:space="preserve"> 3.203E-02 -1.733E-03  2.613E-04  1.516E-03  1.997E-03 -1.140E-03 </t>
  </si>
  <si>
    <t xml:space="preserve"> 3.308E-02 -4.755E-05 -1.971E-04  9.825E-04  1.615E-03 -8.940E-04 </t>
  </si>
  <si>
    <t xml:space="preserve"> 3.278E-02 -2.302E-03  4.021E-05  1.896E-03  1.073E-03 -7.325E-04 </t>
  </si>
  <si>
    <t xml:space="preserve"> 3.299E-02 -4.542E-04 -7.460E-05  1.287E-03  1.529E-03 -1.044E-03 </t>
  </si>
  <si>
    <t xml:space="preserve"> 3.203E-02 -2.299E-03  2.575E-04  1.512E-03  1.750E-03 -9.034E-04 </t>
  </si>
  <si>
    <t xml:space="preserve"> 3.449E-02  1.273E-03 -2.139E-04  6.491E-04  4.356E-04 -7.269E-04 </t>
  </si>
  <si>
    <t xml:space="preserve"> 3.361E-02 -1.664E-03 -1.184E-05  1.370E-03  5.815E-04 -2.832E-04 </t>
  </si>
  <si>
    <t xml:space="preserve"> 3.286E-02 -8.124E-04 -6.455E-05  1.148E-03  1.594E-03 -8.136E-04 </t>
  </si>
  <si>
    <t xml:space="preserve"> 3.368E-02 -8.766E-04 -1.439E-04  1.016E-03  8.969E-04 -4.241E-04 </t>
  </si>
  <si>
    <t xml:space="preserve"> 3.606E-02 -1.876E-04 -4.859E-05 -5.952E-06  1.995E-04 -5.840E-06 </t>
  </si>
  <si>
    <t xml:space="preserve"> 3.556E-02  9.705E-05 -5.855E-05  2.445E-04  3.436E-04 -7.436E-05 </t>
  </si>
  <si>
    <t xml:space="preserve"> 3.118E-02 -5.325E-03  3.156E-03  3.417E-03  5.182E-04 -2.651E-03 </t>
  </si>
  <si>
    <t xml:space="preserve"> 3.318E-02 -6.932E-03  8.231E-05  3.912E-03 -7.670E-05 -4.467E-04 </t>
  </si>
  <si>
    <t xml:space="preserve"> 3.372E-02 -1.936E-03  8.851E-06  7.979E-04  2.995E-04 -6.883E-05 </t>
  </si>
  <si>
    <t xml:space="preserve"> 3.382E-02 -8.832E-04 -1.904E-04  5.875E-04  8.771E-04 -1.792E-04 </t>
  </si>
  <si>
    <t xml:space="preserve"> 3.370E-02 -1.592E-03 -5.224E-06  6.534E-04  5.617E-04 -1.204E-04 </t>
  </si>
  <si>
    <t xml:space="preserve"> 3.387E-02 -1.251E-03 -1.082E-04  7.235E-04  6.446E-04 -1.638E-04 </t>
  </si>
  <si>
    <t xml:space="preserve"> 4.245E-02 -3.617E-05 -3.372E-05 -8.075E-05  4.214E-05 -8.133E-05 </t>
  </si>
  <si>
    <t xml:space="preserve"> 4.197E-02 -3.468E-05 -3.127E-05 -2.363E-05  3.901E-05 -2.867E-05 </t>
  </si>
  <si>
    <t xml:space="preserve"> 4.224E-02  2.976E-05  9.274E-06 -3.612E-04 -9.232E-06 -1.051E-04 </t>
  </si>
  <si>
    <t xml:space="preserve"> 4.146E-02  9.158E-05  7.165E-05 -8.655E-05 -6.983E-06 -7.551E-05 </t>
  </si>
  <si>
    <t xml:space="preserve"> 4.043E-02  2.187E-05  1.753E-04 -5.763E-05 -2.246E-05 -3.051E-04 </t>
  </si>
  <si>
    <t xml:space="preserve"> 3.798E-02  7.587E-05  8.664E-04 -6.706E-05 -2.393E-04 -1.758E-04 </t>
  </si>
  <si>
    <t xml:space="preserve"> 3.828E-02  2.628E-04  7.211E-04 -2.339E-04 -3.251E-04 -3.454E-04 </t>
  </si>
  <si>
    <t xml:space="preserve"> 3.988E-02  7.837E-05  3.405E-04 -8.863E-05 -8.409E-05 -2.567E-04 </t>
  </si>
  <si>
    <t xml:space="preserve"> 3.826E-02  9.471E-05  9.162E-04 -2.339E-04 -2.326E-04 -5.626E-04 </t>
  </si>
  <si>
    <t xml:space="preserve"> 3.792E-02  3.790E-04  8.834E-04 -4.789E-04 -4.034E-04 -6.222E-04 </t>
  </si>
  <si>
    <t xml:space="preserve"> 4.044E-02  1.637E-04  2.301E-04 -2.768E-04 -8.941E-05 -3.429E-04 </t>
  </si>
  <si>
    <t xml:space="preserve"> 3.995E-02  1.363E-04  2.872E-04 -1.450E-04 -1.070E-04 -2.196E-04 </t>
  </si>
  <si>
    <t xml:space="preserve"> 4.204E-02  9.991E-05  8.175E-05 -2.177E-04 -2.867E-06 -1.820E-04 </t>
  </si>
  <si>
    <t xml:space="preserve"> 3.771E-02  2.194E-04  8.394E-04 -7.833E-05 -3.670E-04 -1.318E-04 </t>
  </si>
  <si>
    <t xml:space="preserve"> 4.004E-02  1.668E-04  2.280E-04 -8.470E-05 -9.800E-05 -1.167E-04 </t>
  </si>
  <si>
    <t xml:space="preserve"> 3.815E-02  2.437E-04  7.057E-04  3.594E-06 -3.239E-04 -8.725E-06 </t>
  </si>
  <si>
    <t xml:space="preserve"> 4.169E-02  9.749E-05  7.655E-05 -1.488E-04 -4.792E-06 -1.267E-04 </t>
  </si>
  <si>
    <t xml:space="preserve"> 4.103E-02  1.152E-04  5.455E-05 -2.831E-04 -3.424E-05 -2.235E-04 </t>
  </si>
  <si>
    <t xml:space="preserve"> 4.058E-02  1.017E-04  1.971E-04 -1.324E-04 -4.497E-05 -2.550E-04 </t>
  </si>
  <si>
    <t xml:space="preserve"> 4.137E-02  9.126E-06  2.946E-05 -6.730E-05 -3.788E-06 -1.529E-04 </t>
  </si>
  <si>
    <t xml:space="preserve"> 4.154E-02  2.687E-05  7.888E-06 -1.669E-04 -1.110E-05 -4.939E-05 </t>
  </si>
  <si>
    <t xml:space="preserve"> 3.972E-02  3.835E-04  2.491E-04 -4.198E-04 -1.839E-04 -3.446E-04 </t>
  </si>
  <si>
    <t xml:space="preserve"> 3.981E-02  1.340E-04  2.814E-04  1.816E-05 -1.103E-04  1.815E-05 </t>
  </si>
  <si>
    <t xml:space="preserve"> 4.061E-02  1.093E-04  5.171E-05 -8.809E-05 -4.102E-05 -7.397E-05 </t>
  </si>
  <si>
    <t xml:space="preserve"> 4.032E-02  9.732E-05  1.889E-04 -1.394E-05 -5.232E-05 -3.519E-05 </t>
  </si>
  <si>
    <t xml:space="preserve"> 3.936E-02  3.607E-04  2.293E-04 -1.287E-04 -1.961E-04 -1.150E-04 </t>
  </si>
  <si>
    <t xml:space="preserve"> 3.555E-02 -7.724E-06  1.915E-03 -1.522E-04 -2.236E-04 -3.180E-04 </t>
  </si>
  <si>
    <t xml:space="preserve"> 3.579E-02  2.939E-04  1.650E-03 -6.441E-04 -5.557E-04 -6.796E-04 </t>
  </si>
  <si>
    <t xml:space="preserve"> 3.511E-02  1.336E-04  1.868E-03 -4.812E-04 -4.949E-04 -4.743E-04 </t>
  </si>
  <si>
    <t xml:space="preserve"> 4.021E-02  3.888E-05  2.925E-04 -7.571E-05 -4.691E-05 -4.656E-04 </t>
  </si>
  <si>
    <t xml:space="preserve"> 3.932E-02  1.494E-05  5.595E-04 -7.712E-05 -6.276E-05 -5.467E-04 </t>
  </si>
  <si>
    <t xml:space="preserve"> 3.858E-02  8.756E-05  7.635E-04 -7.053E-05 -1.540E-04 -2.656E-04 </t>
  </si>
  <si>
    <t xml:space="preserve"> 3.823E-02 -1.626E-05  8.727E-04 -5.099E-05 -1.066E-04 -3.826E-04 </t>
  </si>
  <si>
    <t xml:space="preserve"> 3.901E-02  8.828E-05  8.097E-04 -1.823E-04 -1.443E-04 -6.598E-04 </t>
  </si>
  <si>
    <t xml:space="preserve"> 3.706E-02  9.978E-06  1.435E-03 -5.577E-05 -1.104E-04 -3.903E-04 </t>
  </si>
  <si>
    <t xml:space="preserve"> 3.780E-02  7.056E-05  1.344E-03 -2.239E-04 -1.849E-04 -8.193E-04 </t>
  </si>
  <si>
    <t xml:space="preserve"> 3.946E-02  6.760E-05  6.129E-04 -3.199E-04 -1.746E-04 -7.143E-04 </t>
  </si>
  <si>
    <t xml:space="preserve"> 3.661E-02  3.631E-06  1.616E-03 -3.863E-05 -1.094E-04 -2.436E-04 </t>
  </si>
  <si>
    <t xml:space="preserve"> 4.091E-02  2.037E-05  1.802E-04 -9.117E-05 -2.183E-05 -5.236E-04 </t>
  </si>
  <si>
    <t xml:space="preserve"> 3.935E-02  9.988E-05  8.632E-04 -2.478E-04 -1.314E-04 -8.872E-04 </t>
  </si>
  <si>
    <t xml:space="preserve"> 3.870E-02 -2.055E-05  9.372E-04 -1.105E-04 -9.952E-05 -8.198E-04 </t>
  </si>
  <si>
    <t xml:space="preserve"> 3.892E-02  6.731E-05  5.672E-04 -1.453E-04 -1.927E-04 -3.325E-04 </t>
  </si>
  <si>
    <t xml:space="preserve"> 3.874E-02  8.509E-05  7.846E-04 -1.249E-04 -1.492E-04 -4.533E-04 </t>
  </si>
  <si>
    <t xml:space="preserve"> 3.739E-02  5.907E-05  1.253E-03 -1.086E-04 -2.001E-04 -3.901E-04 </t>
  </si>
  <si>
    <t xml:space="preserve"> 3.898E-02  1.627E-05  5.314E-04 -2.505E-05 -6.680E-05 -1.837E-04 </t>
  </si>
  <si>
    <t xml:space="preserve"> 3.740E-02 -1.088E-06  1.535E-03 -1.131E-04 -1.024E-04 -8.118E-04 </t>
  </si>
  <si>
    <t xml:space="preserve"> 3.708E-02  5.757E-05  1.409E-03 -2.778E-04 -2.721E-04 -6.459E-04 </t>
  </si>
  <si>
    <t xml:space="preserve"> 3.738E-02  7.793E-05  1.240E-03 -2.215E-04 -2.751E-04 -5.368E-04 </t>
  </si>
  <si>
    <t xml:space="preserve"> 3.733E-02  1.597E-05  1.240E-03  7.460E-07 -1.007E-04 -8.443E-06 </t>
  </si>
  <si>
    <t xml:space="preserve"> 3.506E-02  7.701E-05  2.145E-03 -4.959E-04 -3.194E-04 -5.280E-04 </t>
  </si>
  <si>
    <t xml:space="preserve"> 3.679E-02  2.714E-05  1.656E-03 -1.803E-04 -1.900E-04 -6.260E-04 </t>
  </si>
  <si>
    <t xml:space="preserve"> 3.676E-02  7.559E-06  1.677E-03 -7.145E-05 -1.102E-04 -5.200E-04 </t>
  </si>
  <si>
    <t xml:space="preserve"> 3.643E-02  1.999E-04  1.373E-03 -3.501E-04 -4.671E-04 -4.770E-04 </t>
  </si>
  <si>
    <t xml:space="preserve"> 3.521E-02  3.241E-05  1.939E-03 -4.022E-04 -3.556E-04 -4.748E-04 </t>
  </si>
  <si>
    <t xml:space="preserve"> 3.574E-02  2.828E-05  1.792E-03 -7.809E-05 -2.744E-04 -1.590E-04 </t>
  </si>
  <si>
    <t xml:space="preserve"> 3.647E-02  2.617E-05  1.555E-03 -6.108E-05 -2.241E-04 -1.738E-04 </t>
  </si>
  <si>
    <t xml:space="preserve"> 3.683E-02  2.017E-04  1.133E-03 -6.442E-05 -4.442E-04 -1.091E-04 </t>
  </si>
  <si>
    <t xml:space="preserve"> 3.676E-02  7.519E-05  1.352E-03 -1.211E-04 -3.147E-04 -2.633E-04 </t>
  </si>
  <si>
    <t xml:space="preserve"> 3.713E-02  8.295E-05  1.185E-03 -6.143E-05 -2.969E-04 -1.597E-04 </t>
  </si>
  <si>
    <t xml:space="preserve"> 3.711E-02  1.863E-03  2.501E-05 -4.136E-04 -2.825E-04 -2.171E-04 </t>
  </si>
  <si>
    <t xml:space="preserve"> 3.599E-02  2.202E-03  3.563E-05 -4.172E-04 -3.236E-04 -4.230E-04 </t>
  </si>
  <si>
    <t xml:space="preserve"> 3.717E-02  1.845E-03  2.395E-05  2.298E-04 -2.566E-04  8.426E-05 </t>
  </si>
  <si>
    <t xml:space="preserve"> 3.697E-02  1.911E-03 -1.199E-05  2.277E-05 -2.255E-04  2.768E-06 </t>
  </si>
  <si>
    <t xml:space="preserve"> 3.612E-02  2.048E-03  4.797E-05 -1.827E-04 -3.639E-04 -1.666E-04 </t>
  </si>
  <si>
    <t xml:space="preserve"> 3.756E-02  1.574E-03  4.866E-05 -1.619E-04 -2.856E-04 -7.013E-05 </t>
  </si>
  <si>
    <t xml:space="preserve"> 3.768E-02  1.676E-03  2.094E-05 -6.393E-05 -1.800E-04 -2.279E-05 </t>
  </si>
  <si>
    <t xml:space="preserve"> 3.936E-02  8.568E-04  1.591E-05 -4.240E-04 -9.022E-05 -6.804E-05 </t>
  </si>
  <si>
    <t xml:space="preserve"> 3.986E-02  9.285E-04  1.260E-05 -8.745E-04 -8.356E-05 -1.268E-04 </t>
  </si>
  <si>
    <t xml:space="preserve"> 3.985E-02  6.901E-04 -4.441E-07 -5.635E-04 -8.544E-05 -6.919E-05 </t>
  </si>
  <si>
    <t xml:space="preserve"> 3.865E-02  1.193E-03  6.875E-05 -4.253E-04 -1.906E-04 -1.240E-04 </t>
  </si>
  <si>
    <t xml:space="preserve"> 3.968E-02  8.958E-04  7.644E-05 -7.299E-04 -1.538E-04 -2.097E-04 </t>
  </si>
  <si>
    <t xml:space="preserve"> 3.931E-02  5.992E-04  9.513E-05  7.948E-06 -1.881E-04 -1.834E-06 </t>
  </si>
  <si>
    <t xml:space="preserve"> 3.984E-02  5.279E-04  8.238E-05 -1.988E-04 -1.121E-04 -6.615E-05 </t>
  </si>
  <si>
    <t xml:space="preserve"> 4.052E-02  2.458E-04  2.001E-05 -1.730E-04 -3.492E-05 -3.711E-05 </t>
  </si>
  <si>
    <t xml:space="preserve"> 3.925E-02  8.314E-04  6.935E-05 -3.130E-04 -1.621E-04 -9.634E-05 </t>
  </si>
  <si>
    <t xml:space="preserve"> 3.821E-02  1.716E-03  1.060E-05 -6.114E-04 -1.165E-04 -1.045E-04 </t>
  </si>
  <si>
    <t xml:space="preserve"> 3.953E-02  6.534E-04  5.755E-07 -1.722E-04 -8.744E-05 -1.897E-05 </t>
  </si>
  <si>
    <t xml:space="preserve"> 3.858E-02  6.310E-04  2.937E-04 -3.400E-04 -3.415E-04 -2.569E-04 </t>
  </si>
  <si>
    <t xml:space="preserve"> 3.864E-02  4.757E-04  4.132E-04 -7.221E-05 -3.113E-04 -7.648E-05 </t>
  </si>
  <si>
    <t xml:space="preserve"> 3.844E-02  1.065E-03  8.301E-05 -3.160E-04 -2.670E-04 -1.428E-04 </t>
  </si>
  <si>
    <t xml:space="preserve"> 4.157E-02  3.321E-04  1.018E-04 -7.012E-04 -4.306E-05 -2.627E-04 </t>
  </si>
  <si>
    <t xml:space="preserve"> 3.948E-02  6.154E-04  9.778E-05 -3.322E-04 -1.841E-04 -1.438E-04 </t>
  </si>
  <si>
    <t xml:space="preserve"> 4.000E-02  6.647E-04  1.070E-04 -7.220E-04 -1.702E-04 -3.070E-04 </t>
  </si>
  <si>
    <t xml:space="preserve"> 3.964E-02  4.496E-04  9.581E-05 -1.044E-04 -1.524E-04 -6.070E-05 </t>
  </si>
  <si>
    <t xml:space="preserve"> 3.995E-02  4.665E-04  1.001E-04 -4.256E-04 -1.440E-04 -2.093E-04 </t>
  </si>
  <si>
    <t xml:space="preserve"> 4.025E-02  5.642E-04  9.024E-05 -5.563E-04 -1.043E-04 -1.691E-04 </t>
  </si>
  <si>
    <t xml:space="preserve"> 4.066E-02  5.133E-04  1.086E-04 -8.078E-04 -1.270E-04 -3.855E-04 </t>
  </si>
  <si>
    <t xml:space="preserve"> 3.836E-02  1.429E-03 -1.062E-05 -3.725E-04 -1.178E-04 -4.459E-05 </t>
  </si>
  <si>
    <t xml:space="preserve"> 3.826E-02  1.278E-03  7.212E-05 -5.761E-04 -2.837E-04 -2.371E-04 </t>
  </si>
  <si>
    <t xml:space="preserve"> 3.720E-02  1.459E-03  2.286E-04 -5.138E-04 -4.773E-04 -3.773E-04 </t>
  </si>
  <si>
    <t xml:space="preserve"> 3.804E-02  1.214E-03  6.188E-05 -1.761E-04 -2.953E-04 -7.569E-05 </t>
  </si>
  <si>
    <t xml:space="preserve"> 4.047E-02  2.453E-04  2.066E-05  1.157E-04 -3.639E-05  1.141E-05 </t>
  </si>
  <si>
    <t xml:space="preserve"> 3.703E-02  1.379E-03  2.098E-04 -1.290E-04 -4.962E-04 -1.020E-04 </t>
  </si>
  <si>
    <t xml:space="preserve"> 4.096E-02  2.631E-04  2.096E-05 -4.881E-04 -3.106E-05 -9.031E-05 </t>
  </si>
  <si>
    <t xml:space="preserve"> 3.914E-02  5.272E-04  4.574E-04 -5.523E-04 -2.928E-04 -5.085E-04 </t>
  </si>
  <si>
    <t xml:space="preserve"> 4.096E-02  1.575E-04  2.260E-05 -2.504E-04 -1.596E-05 -4.605E-05 </t>
  </si>
  <si>
    <t xml:space="preserve"> 3.889E-02  5.017E-04  4.294E-04 -3.800E-04 -2.985E-04 -3.516E-04 </t>
  </si>
  <si>
    <t xml:space="preserve"> 3.834E-02  1.044E-03  8.263E-05  5.752E-05 -2.705E-04  1.224E-05 </t>
  </si>
  <si>
    <t xml:space="preserve"> 3.849E-02  1.151E-03  5.885E-05 -3.755E-05 -1.957E-04 -1.736E-05 </t>
  </si>
  <si>
    <t xml:space="preserve"> 4.075E-02  1.525E-04  2.243E-05  7.490E-06 -1.784E-05  7.430E-07 </t>
  </si>
  <si>
    <t xml:space="preserve"> 3.872E-02  4.842E-04  4.226E-04 -2.214E-04 -3.118E-04 -2.126E-04 </t>
  </si>
  <si>
    <t xml:space="preserve"> 4.077E-02  3.003E-04  9.113E-05 -3.690E-04 -5.734E-05 -1.428E-04 </t>
  </si>
  <si>
    <t xml:space="preserve"> 3.842E-02  6.101E-04  2.878E-04  1.594E-06 -3.486E-04 -7.056E-06 </t>
  </si>
  <si>
    <t xml:space="preserve"> 4.041E-02  2.848E-04  8.686E-05 -9.057E-05 -6.205E-05 -4.300E-05 </t>
  </si>
  <si>
    <t xml:space="preserve"> 3.734E-02  2.075E-03  3.252E-05 -7.275E-04 -2.175E-04 -3.250E-04 </t>
  </si>
  <si>
    <t xml:space="preserve"> 3.609E-02  3.120E-04  1.331E-03 -1.855E-04 -5.743E-04 -2.197E-04 </t>
  </si>
  <si>
    <t xml:space="preserve"> 3.523E-02  3.370E-04  1.442E-03 -1.472E-04 -6.994E-04 -1.381E-04 </t>
  </si>
  <si>
    <t xml:space="preserve"> 3.475E-02  2.716E-04  1.998E-03 -6.967E-04 -6.034E-04 -5.639E-04 </t>
  </si>
  <si>
    <t xml:space="preserve"> 3.500E-02  6.286E-04  1.357E-03 -1.880E-04 -8.501E-04 -1.695E-04 </t>
  </si>
  <si>
    <t xml:space="preserve"> 3.696E-02  8.222E-04  7.664E-04 -6.183E-04 -5.984E-04 -5.923E-04 </t>
  </si>
  <si>
    <t xml:space="preserve"> 3.616E-02  1.700E-03  6.380E-04 -1.081E-03 -6.892E-04 -1.155E-03 </t>
  </si>
  <si>
    <t xml:space="preserve"> 3.546E-02  1.316E-03  1.084E-03 -9.306E-04 -8.593E-04 -9.727E-04 </t>
  </si>
  <si>
    <t xml:space="preserve"> 3.734E-02  1.019E-03  4.360E-04 -3.747E-04 -5.252E-04 -3.286E-04 </t>
  </si>
  <si>
    <t xml:space="preserve"> 3.636E-02  1.084E-03  6.333E-04 -5.206E-04 -6.951E-04 -5.036E-04 </t>
  </si>
  <si>
    <t xml:space="preserve"> 3.697E-02  1.752E-03  3.676E-04 -1.117E-03 -5.237E-04 -9.886E-04 </t>
  </si>
  <si>
    <t xml:space="preserve"> 3.531E-02  1.164E-03  9.652E-04 -4.381E-04 -8.951E-04 -4.661E-04 </t>
  </si>
  <si>
    <t xml:space="preserve"> 3.664E-02  1.553E-03  3.067E-04 -6.261E-04 -5.775E-04 -5.543E-04 </t>
  </si>
  <si>
    <t xml:space="preserve"> 3.538E-02  8.646E-04  1.722E-03 -1.411E-03 -7.611E-04 -1.233E-03 </t>
  </si>
  <si>
    <t xml:space="preserve"> 3.699E-02  5.264E-04  1.344E-03 -1.018E-03 -5.262E-04 -1.116E-03 </t>
  </si>
  <si>
    <t xml:space="preserve"> 3.816E-02  5.621E-04  6.242E-04 -5.072E-04 -4.093E-04 -5.111E-04 </t>
  </si>
  <si>
    <t xml:space="preserve"> 3.647E-02  1.445E-03  2.822E-04 -2.266E-04 -6.050E-04 -2.042E-04 </t>
  </si>
  <si>
    <t xml:space="preserve"> 3.515E-02  7.225E-04  1.481E-03 -7.991E-04 -8.198E-04 -7.032E-04 </t>
  </si>
  <si>
    <t xml:space="preserve"> 3.608E-02  8.515E-04  1.393E-03 -1.165E-03 -7.143E-04 -1.092E-03 </t>
  </si>
  <si>
    <t xml:space="preserve"> 3.656E-02  4.435E-04  1.178E-03 -5.606E-04 -5.742E-04 -6.214E-04 </t>
  </si>
  <si>
    <t xml:space="preserve"> 3.579E-02  7.232E-04  1.217E-03 -6.246E-04 -7.570E-04 -5.923E-04 </t>
  </si>
  <si>
    <t xml:space="preserve"> 3.561E-02  1.988E-03  3.025E-04 -5.359E-04 -6.358E-04 -6.442E-04 </t>
  </si>
  <si>
    <t xml:space="preserve"> 3.741E-02  1.213E-03  2.024E-04 -3.679E-04 -4.605E-04 -2.709E-04 </t>
  </si>
  <si>
    <t xml:space="preserve"> 3.515E-02  8.353E-04  1.239E-03 -4.667E-04 -8.789E-04 -4.436E-04 </t>
  </si>
  <si>
    <t xml:space="preserve"> 3.772E-02  1.324E-03  2.227E-04 -7.954E-04 -4.314E-04 -5.702E-04 </t>
  </si>
  <si>
    <t xml:space="preserve"> 3.768E-02  1.122E-03  4.835E-04 -8.046E-04 -4.931E-04 -6.922E-04 </t>
  </si>
  <si>
    <t xml:space="preserve"> 3.591E-02  1.486E-03  5.442E-04 -5.939E-04 -7.428E-04 -6.404E-04 </t>
  </si>
  <si>
    <t xml:space="preserve"> 3.647E-02  1.146E-03  6.627E-04 -7.381E-04 -6.772E-04 -7.237E-04 </t>
  </si>
  <si>
    <t xml:space="preserve"> 3.579E-02  1.379E-03  5.118E-04 -1.898E-04 -7.698E-04 -2.152E-04 </t>
  </si>
  <si>
    <t xml:space="preserve"> 3.639E-02  2.018E-03  1.993E-04 -8.605E-04 -4.822E-04 -8.344E-04 </t>
  </si>
  <si>
    <t xml:space="preserve"> 3.723E-02  9.813E-04  4.238E-04  5.413E-07 -5.366E-04 -1.236E-05 </t>
  </si>
  <si>
    <t xml:space="preserve"> 3.551E-02  1.841E-03  2.589E-04 -1.984E-04 -6.723E-04 -2.369E-04 </t>
  </si>
  <si>
    <t xml:space="preserve"> 3.627E-02  1.043E-03  6.108E-04 -2.982E-04 -7.083E-04 -3.033E-04 </t>
  </si>
  <si>
    <t xml:space="preserve"> 3.794E-02  2.434E-04  8.771E-04 -3.372E-04 -3.596E-04 -5.037E-04 </t>
  </si>
  <si>
    <t xml:space="preserve"> 3.595E-02  4.414E-04  1.424E-03 -7.171E-04 -6.266E-04 -7.241E-04 </t>
  </si>
  <si>
    <t xml:space="preserve"> 3.509E-02  7.833E-04  1.207E-03 -1.300E-05 -8.878E-04 -2.824E-05 </t>
  </si>
  <si>
    <t xml:space="preserve"> 3.730E-02  1.173E-03  1.941E-04  4.178E-06 -4.696E-04 -9.019E-06 </t>
  </si>
  <si>
    <t xml:space="preserve"> 3.618E-02  1.822E-03  1.712E-04 -4.559E-04 -5.366E-04 -4.452E-04 </t>
  </si>
  <si>
    <t xml:space="preserve"> 3.890E-02  3.082E-04  4.740E-04 -2.520E-04 -2.628E-04 -3.032E-04 </t>
  </si>
  <si>
    <t xml:space="preserve"> 3.941E-02  3.398E-04  5.124E-04 -5.363E-04 -2.399E-04 -6.369E-04 </t>
  </si>
  <si>
    <t xml:space="preserve"> 3.568E-02  6.718E-04  1.163E-03 -2.804E-04 -7.681E-04 -2.789E-04 </t>
  </si>
  <si>
    <t xml:space="preserve"> 3.760E-02  3.558E-04  8.394E-04 -1.697E-04 -4.296E-04 -2.336E-04 </t>
  </si>
  <si>
    <t xml:space="preserve"> 3.537E-02  3.643E-04  1.436E-03  2.307E-04 -6.919E-04  2.032E-04 </t>
  </si>
  <si>
    <t xml:space="preserve"> 3.757E-02  3.256E-04  8.288E-04  1.071E-04 -4.197E-04  1.198E-04 </t>
  </si>
  <si>
    <t xml:space="preserve"> 3.788E-02  5.216E-04  5.816E-04 -1.631E-04 -4.298E-04 -1.744E-04 </t>
  </si>
  <si>
    <t xml:space="preserve"> 3.674E-02  7.552E-04  7.156E-04 -2.024E-04 -6.193E-04 -2.019E-04 </t>
  </si>
  <si>
    <t xml:space="preserve"> 3.634E-02  3.915E-04  1.109E-03 -2.721E-04 -5.957E-04 -3.006E-04 </t>
  </si>
  <si>
    <t xml:space="preserve"> 3.872E-02  2.985E-04  4.653E-04 -6.315E-07 -2.689E-04 -1.342E-05 </t>
  </si>
  <si>
    <t xml:space="preserve"> 3.623E-02  1.005E-03  5.942E-04 -1.073E-04 -7.121E-04 -1.129E-04 </t>
  </si>
  <si>
    <t xml:space="preserve"> 3.608E-02  1.728E-03  1.546E-04 -1.165E-04 -5.577E-04 -1.183E-04 </t>
  </si>
  <si>
    <t xml:space="preserve"> 3.669E-02  3.455E-04  1.215E-03 -3.925E-04 -5.202E-04 -4.867E-04 </t>
  </si>
  <si>
    <t xml:space="preserve"> 3.786E-02  5.177E-04  5.919E-04  1.556E-04 -4.287E-04  1.414E-04 </t>
  </si>
  <si>
    <t xml:space="preserve"> 3.673E-02  7.512E-04  7.293E-04  1.861E-04 -6.228E-04  1.611E-04 </t>
  </si>
  <si>
    <t xml:space="preserve"> 3.563E-02  6.374E-04  1.147E-03  1.442E-04 -7.720E-04  1.155E-04 </t>
  </si>
  <si>
    <t xml:space="preserve"> 3.597E-02  3.919E-04  1.221E-03  1.248E-04 -6.371E-04  1.151E-04 </t>
  </si>
  <si>
    <t xml:space="preserve"> 3.574E-02  3.029E-04  1.422E-03  1.620E-05 -6.018E-04 -4.286E-06 </t>
  </si>
  <si>
    <t xml:space="preserve"> 3.426E-02  9.439E-05  2.286E-03 -8.527E-04 -4.190E-04 -5.569E-04 </t>
  </si>
  <si>
    <t xml:space="preserve"> 3.615E-02  1.883E-04  1.579E-03 -4.417E-04 -4.632E-04 -5.767E-04 </t>
  </si>
  <si>
    <t xml:space="preserve"> 3.563E-02  1.379E-04  1.984E-03 -7.527E-04 -4.032E-04 -8.499E-04 </t>
  </si>
  <si>
    <t xml:space="preserve"> 3.494E-02  1.313E-04  1.711E-03  5.997E-05 -5.711E-04  3.599E-05 </t>
  </si>
  <si>
    <t xml:space="preserve"> 3.454E-02  2.485E-04  1.843E-03 -2.001E-04 -6.713E-04 -1.522E-04 </t>
  </si>
  <si>
    <t xml:space="preserve"> 3.589E-02  1.793E-04  1.505E-03 -2.422E-04 -5.028E-04 -3.023E-04 </t>
  </si>
  <si>
    <t xml:space="preserve"> 3.497E-02  3.597E-04  2.333E-03 -1.247E-03 -5.124E-04 -9.835E-04 </t>
  </si>
  <si>
    <t xml:space="preserve"> 3.655E-02  2.295E-04  1.780E-03 -8.024E-04 -4.118E-04 -1.047E-03 </t>
  </si>
  <si>
    <t xml:space="preserve"> 4.404E-02  1.331E-04  2.723E-04 -5.797E-04  7.520E-06 -1.149E-03 </t>
  </si>
  <si>
    <t xml:space="preserve"> 4.378E-02  1.952E-04  4.223E-04 -9.281E-04 -3.059E-05 -1.434E-03 </t>
  </si>
  <si>
    <t xml:space="preserve"> 4.375E-02  2.159E-05  2.555E-04 -2.459E-04 -8.264E-07 -1.387E-03 </t>
  </si>
  <si>
    <t xml:space="preserve"> 4.348E-02 -3.761E-05 -3.254E-05 -1.489E-04  4.667E-05 -1.483E-04 </t>
  </si>
  <si>
    <t xml:space="preserve"> 4.522E-02 -3.849E-05 -3.620E-05 -2.415E-04  5.437E-05 -2.340E-04 </t>
  </si>
  <si>
    <t xml:space="preserve"> 4.791E-02 -3.787E-05 -3.029E-05 -3.649E-04  6.080E-05 -3.579E-04 </t>
  </si>
  <si>
    <t xml:space="preserve"> 4.584E-02  2.322E-04  5.225E-04 -1.257E-03  4.040E-05 -1.926E-03 </t>
  </si>
  <si>
    <t xml:space="preserve"> 4.598E-02  1.307E-04  3.304E-05 -1.172E-03  6.086E-05 -8.879E-04 </t>
  </si>
  <si>
    <t xml:space="preserve"> 4.524E-02  4.111E-04  1.010E-04 -1.652E-03  1.842E-05 -5.382E-04 </t>
  </si>
  <si>
    <t xml:space="preserve"> 4.187E-02  2.950E-04  1.763E-05 -8.725E-04 -1.922E-05 -1.521E-04 </t>
  </si>
  <si>
    <t xml:space="preserve"> 4.276E-02  5.495E-04  1.438E-03 -2.079E-03 -1.044E-04 -2.939E-03 </t>
  </si>
  <si>
    <t xml:space="preserve"> 4.510E-02  2.483E-04  3.474E-04 -1.161E-03  2.067E-05 -1.432E-03 </t>
  </si>
  <si>
    <t xml:space="preserve"> 4.225E-02  7.654E-04  6.996E-04 -1.800E-03 -1.477E-04 -1.687E-03 </t>
  </si>
  <si>
    <t xml:space="preserve"> 4.729E-02  5.680E-05  4.149E-04 -4.287E-04  3.244E-05 -2.316E-03 </t>
  </si>
  <si>
    <t xml:space="preserve"> 3.994E-02  1.239E-04  1.186E-03 -6.904E-04 -1.644E-04 -1.640E-03 </t>
  </si>
  <si>
    <t xml:space="preserve"> 4.188E-02  4.409E-04  6.739E-04 -1.360E-03 -1.334E-04 -1.654E-03 </t>
  </si>
  <si>
    <t xml:space="preserve"> 4.279E-02  1.990E-04  2.822E-04 -7.849E-04 -3.049E-05 -9.640E-04 </t>
  </si>
  <si>
    <t xml:space="preserve"> 4.559E-02  3.275E-05  9.025E-06 -9.151E-04  1.785E-06 -2.448E-04 </t>
  </si>
  <si>
    <t xml:space="preserve"> 4.510E-02  1.282E-04  1.068E-04 -5.719E-04  2.087E-05 -4.685E-04 </t>
  </si>
  <si>
    <t xml:space="preserve"> 4.638E-02  1.346E-04  1.014E-04 -7.088E-04  3.488E-05 -5.820E-04 </t>
  </si>
  <si>
    <t xml:space="preserve"> 4.544E-02 -4.684E-06  4.453E-05 -3.575E-04  2.460E-05 -8.046E-04 </t>
  </si>
  <si>
    <t xml:space="preserve"> 4.178E-02  4.649E-04  3.127E-04 -1.205E-03 -1.027E-04 -9.743E-04 </t>
  </si>
  <si>
    <t xml:space="preserve"> 4.254E-02  1.308E-04  2.482E-04 -4.472E-04 -9.829E-06 -8.420E-04 </t>
  </si>
  <si>
    <t xml:space="preserve"> 4.105E-02  2.111E-05  3.280E-04 -1.388E-04 -4.231E-05 -8.479E-04 </t>
  </si>
  <si>
    <t xml:space="preserve"> 4.080E-02  4.574E-04  1.446E-03 -1.605E-03 -2.036E-04 -2.336E-03 </t>
  </si>
  <si>
    <t xml:space="preserve"> 4.134E-02  7.119E-04  6.297E-04 -1.482E-03 -1.817E-04 -1.379E-03 </t>
  </si>
  <si>
    <t xml:space="preserve"> 4.236E-02  2.933E-05  2.429E-04 -1.871E-04 -2.453E-06 -1.005E-03 </t>
  </si>
  <si>
    <t xml:space="preserve"> 4.799E-02  1.449E-04  1.180E-04 -8.383E-04  3.537E-05 -6.742E-04 </t>
  </si>
  <si>
    <t xml:space="preserve"> 4.861E-02  5.760E-07  4.455E-05 -5.025E-04  3.143E-05 -1.176E-03 </t>
  </si>
  <si>
    <t xml:space="preserve"> 4.352E-02  1.332E-04  5.491E-05 -8.037E-04  1.478E-05 -6.276E-04 </t>
  </si>
  <si>
    <t xml:space="preserve"> 4.351E-02  4.059E-05  3.699E-06 -6.102E-04 -5.279E-06 -1.734E-04 </t>
  </si>
  <si>
    <t xml:space="preserve"> 4.319E-02  1.131E-04  8.918E-05 -3.809E-04  3.207E-06 -3.139E-04 </t>
  </si>
  <si>
    <t xml:space="preserve"> 3.960E-02  5.440E-04  1.197E-03 -1.358E-03 -2.889E-04 -1.732E-03 </t>
  </si>
  <si>
    <t xml:space="preserve"> 4.401E-02  1.260E-04  9.790E-05 -4.806E-04  1.464E-05 -3.972E-04 </t>
  </si>
  <si>
    <t xml:space="preserve"> 4.336E-02  1.082E-05  3.995E-05 -2.487E-04  6.794E-06 -5.366E-04 </t>
  </si>
  <si>
    <t xml:space="preserve"> 4.135E-02  1.688E-04  1.485E-03 -1.087E-03 -1.151E-04 -2.490E-03 </t>
  </si>
  <si>
    <t xml:space="preserve"> 4.096E-02  4.126E-04  1.102E-03 -1.338E-03 -1.956E-04 -1.918E-03 </t>
  </si>
  <si>
    <t xml:space="preserve"> 4.035E-02  3.893E-04  5.909E-04 -9.036E-04 -2.006E-04 -1.065E-03 </t>
  </si>
  <si>
    <t xml:space="preserve"> 3.994E-02  5.969E-04  5.241E-04 -9.591E-04 -2.572E-04 -8.821E-04 </t>
  </si>
  <si>
    <t xml:space="preserve"> 3.963E-02  3.431E-04  8.992E-04 -8.579E-04 -2.587E-04 -1.235E-03 </t>
  </si>
  <si>
    <t xml:space="preserve"> 4.154E-02  1.730E-04  3.566E-04 -5.612E-04 -6.907E-05 -8.296E-04 </t>
  </si>
  <si>
    <t xml:space="preserve"> 4.145E-02  9.531E-05  4.182E-04 -3.345E-04 -5.520E-05 -9.701E-04 </t>
  </si>
  <si>
    <t xml:space="preserve"> 3.877E-02  2.933E-04  7.876E-04 -5.095E-04 -3.005E-04 -7.380E-04 </t>
  </si>
  <si>
    <t xml:space="preserve"> 4.207E-02  6.277E-06  3.570E-05 -1.471E-04  6.756E-07 -3.224E-04 </t>
  </si>
  <si>
    <t xml:space="preserve"> 3.853E-02  2.830E-04  9.762E-04 -6.422E-04 -3.270E-04 -9.508E-04 </t>
  </si>
  <si>
    <t xml:space="preserve"> 4.065E-02  8.324E-05  3.761E-04 -2.140E-04 -7.545E-05 -6.585E-04 </t>
  </si>
  <si>
    <t xml:space="preserve"> 3.890E-02  1.070E-04  1.015E-03 -4.319E-04 -2.058E-04 -1.032E-03 </t>
  </si>
  <si>
    <t xml:space="preserve"> 4.194E-02  1.234E-04  5.578E-05 -5.203E-04 -1.618E-05 -4.068E-04 </t>
  </si>
  <si>
    <t xml:space="preserve"> 4.072E-02  1.475E-04  3.099E-04 -3.714E-04 -9.471E-05 -5.640E-04 </t>
  </si>
  <si>
    <t xml:space="preserve"> 4.254E-02  1.074E-04  8.202E-05 -2.936E-04  1.639E-06 -2.457E-04 </t>
  </si>
  <si>
    <t xml:space="preserve"> 4.160E-02  1.742E-04  2.240E-05 -5.443E-04 -9.833E-06 -9.961E-05 </t>
  </si>
  <si>
    <t xml:space="preserve"> 4.107E-02  1.054E-04  2.103E-04 -2.268E-04 -3.930E-05 -4.442E-04 </t>
  </si>
  <si>
    <t xml:space="preserve"> 4.131E-02  2.071E-04  2.784E-04 -5.115E-04 -6.767E-05 -6.216E-04 </t>
  </si>
  <si>
    <t xml:space="preserve"> 4.192E-02  1.034E-03  8.508E-04 -2.305E-03 -1.719E-04 -2.080E-03 </t>
  </si>
  <si>
    <t xml:space="preserve"> 4.331E-02  9.234E-04  1.153E-03 -2.531E-03 -8.741E-05 -2.760E-03 </t>
  </si>
  <si>
    <t xml:space="preserve"> 4.484E-02  6.087E-04  6.415E-04 -2.174E-03 -7.226E-06 -2.193E-03 </t>
  </si>
  <si>
    <t xml:space="preserve"> 4.362E-02  9.883E-05  5.471E-04 -5.656E-04 -3.438E-05 -1.693E-03 </t>
  </si>
  <si>
    <t xml:space="preserve"> 4.342E-02  3.720E-04  1.001E-04 -1.248E-03 -9.859E-06 -4.209E-04 </t>
  </si>
  <si>
    <t xml:space="preserve"> 4.197E-02  6.888E-04  1.150E-04 -1.406E-03 -8.195E-05 -4.195E-04 </t>
  </si>
  <si>
    <t xml:space="preserve"> 3.509E-02  1.918E-05  2.320E-03 -7.228E-04 -2.167E-04 -7.895E-04 </t>
  </si>
  <si>
    <t xml:space="preserve"> 3.614E-02  3.496E-04  1.897E-03 -1.142E-03 -4.915E-04 -1.169E-03 </t>
  </si>
  <si>
    <t xml:space="preserve"> 3.729E-02  3.145E-04  2.242E-03 -1.473E-03 -3.078E-04 -1.864E-03 </t>
  </si>
  <si>
    <t xml:space="preserve"> 3.842E-02  9.914E-05  1.889E-03 -7.892E-04 -1.963E-04 -1.801E-03 </t>
  </si>
  <si>
    <t xml:space="preserve"> 3.921E-02  7.995E-05  2.657E-03 -8.091E-04 -9.632E-05 -2.660E-03 </t>
  </si>
  <si>
    <t xml:space="preserve"> 3.990E-02  1.643E-04  1.983E-03 -1.053E-03 -1.494E-04 -2.453E-03 </t>
  </si>
  <si>
    <t xml:space="preserve"> 3.958E-02  9.791E-05  1.844E-03 -5.934E-04 -1.347E-04 -2.134E-03 </t>
  </si>
  <si>
    <t xml:space="preserve"> 3.595E-02 -1.268E-05  2.353E-03 -4.892E-04 -1.377E-04 -1.044E-03 </t>
  </si>
  <si>
    <t xml:space="preserve"> 4.454E-02  3.095E-05  5.136E-04 -3.405E-04 -1.948E-05 -2.073E-03 </t>
  </si>
  <si>
    <t xml:space="preserve"> 4.308E-02  3.404E-05  9.370E-04 -3.466E-04 -2.144E-05 -2.402E-03 </t>
  </si>
  <si>
    <t xml:space="preserve"> 4.286E-02  1.666E-04  1.373E-03 -7.904E-04 -8.184E-05 -2.691E-03 </t>
  </si>
  <si>
    <t xml:space="preserve"> 4.041E-02  8.327E-05  6.978E-04 -5.344E-04 -1.495E-04 -1.192E-03 </t>
  </si>
  <si>
    <t xml:space="preserve"> 4.053E-02  8.682E-06  2.583E-03 -4.556E-04 -6.666E-05 -3.157E-03 </t>
  </si>
  <si>
    <t xml:space="preserve"> 4.244E-02  5.333E-05  4.022E-04 -2.233E-04 -3.017E-05 -1.343E-03 </t>
  </si>
  <si>
    <t xml:space="preserve"> 3.951E-02 -2.123E-05  1.067E-03 -1.868E-04 -9.284E-05 -1.367E-03 </t>
  </si>
  <si>
    <t xml:space="preserve"> 4.122E-02  1.603E-04  2.304E-03 -9.372E-04 -9.266E-05 -3.164E-03 </t>
  </si>
  <si>
    <t xml:space="preserve"> 3.742E-02  2.666E-04  1.774E-03 -1.127E-03 -3.686E-04 -1.504E-03 </t>
  </si>
  <si>
    <t xml:space="preserve"> 3.980E-02  1.023E-04  9.117E-04 -3.184E-04 -1.297E-04 -1.140E-03 </t>
  </si>
  <si>
    <t xml:space="preserve"> 4.127E-02  2.038E-05  7.385E-04 -2.248E-04 -3.925E-05 -1.576E-03 </t>
  </si>
  <si>
    <t xml:space="preserve"> 4.081E-02 -2.448E-05  1.276E-03 -2.882E-04 -7.958E-05 -2.114E-03 </t>
  </si>
  <si>
    <t xml:space="preserve"> 4.109E-02  1.210E-04  1.081E-03 -5.031E-04 -1.016E-04 -1.789E-03 </t>
  </si>
  <si>
    <t xml:space="preserve"> 4.191E-02  1.540E-04  1.236E-03 -6.272E-04 -7.732E-05 -2.215E-03 </t>
  </si>
  <si>
    <t xml:space="preserve"> 4.185E-02  8.768E-05  8.588E-04 -8.437E-04 -1.059E-04 -1.860E-03 </t>
  </si>
  <si>
    <t xml:space="preserve"> 4.005E-02  2.303E-05  6.302E-04 -1.417E-04 -5.249E-05 -9.895E-04 </t>
  </si>
  <si>
    <t xml:space="preserve"> 4.037E-02  1.208E-04  9.987E-04 -4.034E-04 -1.099E-04 -1.440E-03 </t>
  </si>
  <si>
    <t xml:space="preserve"> 3.758E-02  6.857E-05  1.578E-03 -4.918E-04 -2.428E-04 -1.138E-03 </t>
  </si>
  <si>
    <t xml:space="preserve"> 3.849E-02  8.115E-05  1.538E-03 -3.839E-04 -1.671E-04 -1.376E-03 </t>
  </si>
  <si>
    <t xml:space="preserve"> 3.874E-02  1.174E-04  1.601E-03 -6.785E-04 -2.038E-04 -1.622E-03 </t>
  </si>
  <si>
    <t xml:space="preserve"> 3.801E-02  4.790E-06  1.750E-03 -1.917E-04 -9.102E-05 -1.361E-03 </t>
  </si>
  <si>
    <t xml:space="preserve"> 3.791E-02  9.221E-05  1.359E-03 -4.138E-04 -2.463E-04 -1.002E-03 </t>
  </si>
  <si>
    <t xml:space="preserve"> 3.726E-02  3.641E-05  1.845E-03 -3.237E-04 -1.700E-04 -1.104E-03 </t>
  </si>
  <si>
    <t xml:space="preserve"> 3.682E-02  2.224E-04  1.509E-03 -6.822E-04 -4.273E-04 -9.235E-04 </t>
  </si>
  <si>
    <t xml:space="preserve"> 3.710E-02  3.939E-04  1.344E-03 -7.761E-04 -4.787E-04 -9.425E-04 </t>
  </si>
  <si>
    <t xml:space="preserve"> 3.620E-02  2.301E-05  2.592E-03 -7.079E-04 -1.129E-04 -1.332E-03 </t>
  </si>
  <si>
    <t xml:space="preserve"> 3.677E-02  1.907E-05  2.558E-03 -8.405E-04 -1.375E-04 -1.610E-03 </t>
  </si>
  <si>
    <t xml:space="preserve"> 3.987E-02  2.003E-03  8.552E-05 -2.002E-03 -1.674E-04 -6.301E-04 </t>
  </si>
  <si>
    <t xml:space="preserve"> 3.947E-02  2.256E-03  1.465E-04 -2.172E-03 -2.113E-04 -1.017E-03 </t>
  </si>
  <si>
    <t xml:space="preserve"> 3.691E-02  2.603E-03  8.935E-04 -2.366E-03 -4.443E-04 -2.542E-03 </t>
  </si>
  <si>
    <t xml:space="preserve"> 3.709E-02  3.040E-03  4.517E-04 -2.219E-03 -2.519E-04 -2.360E-03 </t>
  </si>
  <si>
    <t xml:space="preserve"> 3.856E-02  2.977E-03  3.470E-05 -2.030E-03 -8.538E-05 -8.228E-04 </t>
  </si>
  <si>
    <t xml:space="preserve"> 4.470E-02  2.258E-04  1.385E-05 -1.402E-03  2.368E-05 -2.378E-04 </t>
  </si>
  <si>
    <t xml:space="preserve"> 4.391E-02  5.394E-04  3.696E-04 -1.765E-03 -2.175E-05 -1.438E-03 </t>
  </si>
  <si>
    <t xml:space="preserve"> 4.351E-02  1.089E-03  7.721E-06 -2.511E-03 -4.920E-05 -3.289E-04 </t>
  </si>
  <si>
    <t xml:space="preserve"> 4.402E-02  6.524E-04  1.331E-04 -1.896E-03 -3.101E-05 -8.348E-04 </t>
  </si>
  <si>
    <t xml:space="preserve"> 4.092E-02  7.513E-04  1.141E-04 -1.218E-03 -1.469E-04 -5.344E-04 </t>
  </si>
  <si>
    <t xml:space="preserve"> 4.149E-02  2.538E-03  1.951E-05 -3.066E-03 -5.292E-05 -4.176E-04 </t>
  </si>
  <si>
    <t xml:space="preserve"> 4.168E-02  9.274E-04  2.560E-05 -1.667E-03 -6.711E-05 -2.375E-04 </t>
  </si>
  <si>
    <t xml:space="preserve"> 4.054E-02  7.750E-04  1.653E-05 -1.037E-03 -7.615E-05 -1.325E-04 </t>
  </si>
  <si>
    <t xml:space="preserve"> 4.257E-02  8.961E-04  1.806E-04 -1.849E-03 -9.200E-05 -7.910E-04 </t>
  </si>
  <si>
    <t xml:space="preserve"> 4.107E-02  6.265E-04  9.265E-05 -9.923E-04 -9.057E-05 -2.903E-04 </t>
  </si>
  <si>
    <t xml:space="preserve"> 4.467E-02  8.363E-04  1.286E-04 -2.312E-03 -1.151E-05 -6.232E-04 </t>
  </si>
  <si>
    <t xml:space="preserve"> 4.278E-02  2.167E-04  4.290E-05 -9.198E-04  3.512E-06 -1.720E-04 </t>
  </si>
  <si>
    <t xml:space="preserve"> 4.051E-02  6.664E-04  5.876E-04 -1.211E-03 -2.275E-04 -1.118E-03 </t>
  </si>
  <si>
    <t xml:space="preserve"> 3.988E-02  8.014E-04  3.925E-04 -1.231E-03 -2.815E-04 -9.324E-04 </t>
  </si>
  <si>
    <t xml:space="preserve"> 3.869E-02  1.550E-03  5.019E-06 -8.088E-04 -1.215E-04 -1.119E-04 </t>
  </si>
  <si>
    <t xml:space="preserve"> 3.876E-02  1.411E-03  7.345E-05 -1.065E-03 -2.626E-04 -4.375E-04 </t>
  </si>
  <si>
    <t xml:space="preserve"> 3.879E-02  1.139E-03  9.157E-05 -7.399E-04 -2.529E-04 -3.149E-04 </t>
  </si>
  <si>
    <t xml:space="preserve"> 3.904E-02  6.874E-04  3.196E-04 -7.314E-04 -3.188E-04 -5.449E-04 </t>
  </si>
  <si>
    <t xml:space="preserve"> 3.909E-02  1.293E-03  7.686E-05 -8.813E-04 -1.800E-04 -2.429E-04 </t>
  </si>
  <si>
    <t xml:space="preserve"> 3.757E-02  1.624E-03  2.601E-04 -9.798E-04 -4.348E-04 -7.114E-04 </t>
  </si>
  <si>
    <t xml:space="preserve"> 3.948E-02  5.571E-04  4.754E-04 -7.410E-04 -2.705E-04 -6.760E-04 </t>
  </si>
  <si>
    <t xml:space="preserve"> 4.047E-02  4.218E-04  2.737E-04 -7.683E-04 -1.508E-04 -6.252E-04 </t>
  </si>
  <si>
    <t xml:space="preserve"> 3.971E-02  1.359E-03  1.332E-04 -1.437E-03 -2.192E-04 -5.982E-04 </t>
  </si>
  <si>
    <t xml:space="preserve"> 3.959E-02  1.413E-03  8.152E-05 -1.300E-03 -1.775E-04 -3.442E-04 </t>
  </si>
  <si>
    <t xml:space="preserve"> 4.071E-02  1.038E-03  8.781E-05 -1.412E-03 -1.258E-04 -3.915E-04 </t>
  </si>
  <si>
    <t xml:space="preserve"> 4.049E-02  1.036E-03  2.593E-05 -1.295E-03 -8.550E-05 -1.696E-04 </t>
  </si>
  <si>
    <t xml:space="preserve"> 4.068E-02  1.884E-03  5.904E-04 -2.734E-03 -2.516E-04 -1.965E-03 </t>
  </si>
  <si>
    <t xml:space="preserve"> 4.386E-02  9.390E-04  5.614E-04 -2.289E-03 -6.945E-05 -1.799E-03 </t>
  </si>
  <si>
    <t xml:space="preserve"> 3.802E-02  2.317E-03  3.639E-05 -1.277E-03 -1.726E-04 -5.047E-04 </t>
  </si>
  <si>
    <t xml:space="preserve"> 3.771E-02  2.656E-03  2.201E-04 -1.920E-03 -2.246E-04 -1.590E-03 </t>
  </si>
  <si>
    <t xml:space="preserve"> 3.896E-02  2.048E-03  3.454E-05 -1.483E-03 -1.565E-04 -3.818E-04 </t>
  </si>
  <si>
    <t xml:space="preserve"> 3.755E-02  2.859E-03  9.150E-05 -1.758E-03 -1.209E-04 -1.347E-03 </t>
  </si>
  <si>
    <t xml:space="preserve"> 3.854E-02  1.947E-03 -7.589E-06 -1.009E-03 -8.380E-05 -1.012E-04 </t>
  </si>
  <si>
    <t xml:space="preserve"> 3.695E-02  2.269E-03  7.546E-05 -9.371E-04 -2.727E-04 -6.632E-04 </t>
  </si>
  <si>
    <t xml:space="preserve"> 3.838E-02  1.722E-03  7.940E-05 -1.036E-03 -2.563E-04 -3.919E-04 </t>
  </si>
  <si>
    <t xml:space="preserve"> 3.836E-02  1.784E-03  3.589E-05 -8.911E-04 -1.702E-04 -2.114E-04 </t>
  </si>
  <si>
    <t xml:space="preserve"> 4.056E-02  2.025E-03  2.170E-04 -2.467E-03 -1.953E-04 -1.168E-03 </t>
  </si>
  <si>
    <t xml:space="preserve"> 3.786E-02  1.622E-03  6.524E-04 -1.616E-03 -4.824E-04 -1.453E-03 </t>
  </si>
  <si>
    <t xml:space="preserve"> 3.949E-02  1.995E-03  4.761E-04 -2.374E-03 -2.864E-04 -1.787E-03 </t>
  </si>
  <si>
    <t xml:space="preserve"> 3.979E-02  1.575E-03  4.838E-04 -2.120E-03 -2.962E-04 -1.566E-03 </t>
  </si>
  <si>
    <t xml:space="preserve"> 3.887E-02  1.983E-03  1.291E-04 -1.671E-03 -2.610E-04 -7.653E-04 </t>
  </si>
  <si>
    <t xml:space="preserve"> 3.942E-02  1.664E-03  1.936E-04 -1.671E-03 -2.597E-04 -8.237E-04 </t>
  </si>
  <si>
    <t xml:space="preserve"> 4.044E-02  1.656E-03  1.491E-04 -1.987E-03 -1.787E-04 -6.890E-04 </t>
  </si>
  <si>
    <t xml:space="preserve"> 4.072E-02  1.572E-03  2.025E-04 -2.170E-03 -1.989E-04 -1.053E-03 </t>
  </si>
  <si>
    <t xml:space="preserve"> 4.220E-02  1.221E-03  1.164E-04 -2.168E-03 -1.094E-04 -5.990E-04 </t>
  </si>
  <si>
    <t xml:space="preserve"> 4.173E-02  1.248E-03  3.613E-05 -2.019E-03 -8.287E-05 -2.971E-04 </t>
  </si>
  <si>
    <t xml:space="preserve"> 4.295E-02  3.498E-04  3.029E-05 -1.249E-03 -1.921E-05 -2.079E-04 </t>
  </si>
  <si>
    <t xml:space="preserve"> 4.231E-02  2.052E-03  3.005E-04 -3.114E-03 -1.384E-04 -1.466E-03 </t>
  </si>
  <si>
    <t xml:space="preserve"> 4.173E-02  2.477E-03  2.753E-04 -3.449E-03 -1.288E-04 -1.741E-03 </t>
  </si>
  <si>
    <t xml:space="preserve"> 4.234E-02  6.233E-04  1.454E-04 -1.446E-03 -8.100E-05 -6.719E-04 </t>
  </si>
  <si>
    <t xml:space="preserve"> 3.806E-02  4.266E-04  2.668E-03 -2.023E-03 -2.114E-04 -2.516E-03 </t>
  </si>
  <si>
    <t xml:space="preserve"> 3.583E-02  2.665E-04  2.640E-03 -1.642E-03 -2.692E-04 -1.538E-03 </t>
  </si>
  <si>
    <t xml:space="preserve"> 3.503E-02  2.295E-04  3.036E-03 -2.163E-03 -1.411E-04 -1.534E-03 </t>
  </si>
  <si>
    <t xml:space="preserve"> 3.614E-02  1.526E-03  2.156E-03 -2.588E-03 -6.671E-04 -2.416E-03 </t>
  </si>
  <si>
    <t xml:space="preserve"> 3.630E-02  1.548E-03  2.866E-03 -3.494E-03 -5.213E-04 -3.035E-03 </t>
  </si>
  <si>
    <t xml:space="preserve"> 3.530E-02  9.573E-04  1.385E-03 -9.897E-04 -8.443E-04 -9.227E-04 </t>
  </si>
  <si>
    <t xml:space="preserve"> 3.561E-02  1.175E-03  1.687E-03 -1.660E-03 -7.830E-04 -1.550E-03 </t>
  </si>
  <si>
    <t xml:space="preserve"> 3.582E-02  1.109E-03  2.155E-03 -2.231E-03 -6.556E-04 -1.958E-03 </t>
  </si>
  <si>
    <t xml:space="preserve"> 3.719E-02  1.327E-03  2.164E-03 -2.879E-03 -5.107E-04 -2.744E-03 </t>
  </si>
  <si>
    <t xml:space="preserve"> 3.863E-02  9.030E-04  2.116E-03 -2.546E-03 -3.178E-04 -2.686E-03 </t>
  </si>
  <si>
    <t xml:space="preserve"> 3.634E-02  5.391E-04  1.656E-03 -1.241E-03 -5.670E-04 -1.247E-03 </t>
  </si>
  <si>
    <t xml:space="preserve"> 3.827E-02  1.524E-03  3.017E-04 -1.338E-03 -3.900E-04 -9.701E-04 </t>
  </si>
  <si>
    <t xml:space="preserve"> 3.578E-02  2.232E-03  3.468E-04 -9.444E-04 -5.564E-04 -1.143E-03 </t>
  </si>
  <si>
    <t xml:space="preserve"> 3.976E-02  7.521E-04  8.539E-04 -1.469E-03 -2.977E-04 -1.491E-03 </t>
  </si>
  <si>
    <t xml:space="preserve"> 3.657E-02  1.024E-03  1.675E-03 -1.854E-03 -6.374E-04 -1.772E-03 </t>
  </si>
  <si>
    <t xml:space="preserve"> 3.740E-02  9.433E-04  8.852E-04 -1.125E-03 -5.503E-04 -1.067E-03 </t>
  </si>
  <si>
    <t xml:space="preserve"> 3.666E-02  1.233E-03  7.231E-04 -1.009E-03 -6.528E-04 -9.658E-04 </t>
  </si>
  <si>
    <t xml:space="preserve"> 3.686E-02  1.335E-03  7.892E-04 -1.286E-03 -6.203E-04 -1.250E-03 </t>
  </si>
  <si>
    <t xml:space="preserve"> 3.773E-02  6.670E-04  1.610E-03 -1.629E-03 -4.423E-04 -1.775E-03 </t>
  </si>
  <si>
    <t xml:space="preserve"> 3.578E-02  1.605E-03  1.355E-03 -1.567E-03 -7.975E-04 -1.625E-03 </t>
  </si>
  <si>
    <t xml:space="preserve"> 3.827E-02  1.305E-03  5.824E-04 -1.362E-03 -4.377E-04 -1.168E-03 </t>
  </si>
  <si>
    <t xml:space="preserve"> 3.697E-02  6.547E-04  1.997E-03 -1.935E-03 -4.559E-04 -1.963E-03 </t>
  </si>
  <si>
    <t xml:space="preserve"> 3.877E-02  6.382E-04  7.131E-04 -9.223E-04 -3.705E-04 -9.251E-04 </t>
  </si>
  <si>
    <t xml:space="preserve"> 3.947E-02  3.512E-04  1.155E-03 -1.045E-03 -2.748E-04 -1.528E-03 </t>
  </si>
  <si>
    <t xml:space="preserve"> 3.658E-02  4.552E-04  2.203E-03 -1.617E-03 -4.149E-04 -1.672E-03 </t>
  </si>
  <si>
    <t xml:space="preserve"> 3.855E-02  4.450E-04  1.003E-03 -8.494E-04 -3.615E-04 -1.097E-03 </t>
  </si>
  <si>
    <t xml:space="preserve"> 3.510E-02  4.006E-04  2.626E-03 -1.772E-03 -4.139E-04 -1.354E-03 </t>
  </si>
  <si>
    <t xml:space="preserve"> 3.775E-02  4.761E-04  1.576E-03 -1.274E-03 -4.164E-04 -1.535E-03 </t>
  </si>
  <si>
    <t xml:space="preserve"> 3.776E-02  1.741E-03  1.586E-03 -2.803E-03 -4.748E-04 -2.753E-03 </t>
  </si>
  <si>
    <t xml:space="preserve"> 3.999E-02  1.532E-03  1.505E-03 -3.037E-03 -2.729E-04 -2.972E-03 </t>
  </si>
  <si>
    <t xml:space="preserve"> 3.637E-02  2.931E-03  2.129E-03 -3.679E-03 -5.829E-04 -3.903E-03 </t>
  </si>
  <si>
    <t xml:space="preserve"> 4.056E-02  1.379E-03  8.267E-04 -2.526E-03 -2.625E-04 -2.141E-03 </t>
  </si>
  <si>
    <t xml:space="preserve"> 3.593E-02  2.685E-03  5.740E-04 -1.504E-03 -4.838E-04 -1.885E-03 </t>
  </si>
  <si>
    <t xml:space="preserve"> 4.135E-02  9.004E-04  4.482E-04 -1.859E-03 -1.998E-04 -1.421E-03 </t>
  </si>
  <si>
    <t xml:space="preserve"> 4.014E-02  1.355E-03  7.895E-04 -2.146E-03 -2.857E-04 -1.751E-03 </t>
  </si>
  <si>
    <t xml:space="preserve"> 3.701E-02  2.575E-03  1.617E-03 -3.117E-03 -5.343E-04 -3.201E-03 </t>
  </si>
  <si>
    <t xml:space="preserve"> 3.662E-02  2.129E-03  9.242E-04 -2.139E-03 -5.875E-04 -2.246E-03 </t>
  </si>
  <si>
    <t xml:space="preserve"> 3.606E-02  2.291E-03  1.512E-03 -2.476E-03 -6.916E-04 -2.608E-03 </t>
  </si>
  <si>
    <t xml:space="preserve"> 3.794E-02  1.870E-03  3.944E-04 -1.567E-03 -4.146E-04 -1.260E-03 </t>
  </si>
  <si>
    <t xml:space="preserve"> 3.590E-02  2.336E-03  8.930E-04 -1.803E-03 -6.620E-04 -2.055E-03 </t>
  </si>
  <si>
    <t xml:space="preserve"> 3.644E-02  1.696E-03  9.264E-04 -1.729E-03 -6.447E-04 -1.756E-03 </t>
  </si>
  <si>
    <t xml:space="preserve"> 3.689E-02  1.598E-03  1.544E-03 -2.477E-03 -5.805E-04 -2.473E-03 </t>
  </si>
  <si>
    <t xml:space="preserve"> 3.611E-02  2.613E-03  1.249E-03 -2.690E-03 -5.846E-04 -3.046E-03 </t>
  </si>
  <si>
    <t xml:space="preserve"> 3.735E-02  1.597E-03  1.082E-03 -1.970E-03 -5.479E-04 -1.903E-03 </t>
  </si>
  <si>
    <t xml:space="preserve"> 3.762E-02  1.327E-03  1.391E-03 -2.015E-03 -5.376E-04 -1.997E-03 </t>
  </si>
  <si>
    <t xml:space="preserve"> 3.879E-02  1.466E-03  7.651E-04 -1.858E-03 -4.095E-04 -1.595E-03 </t>
  </si>
  <si>
    <t xml:space="preserve"> 3.892E-02  1.153E-03  9.513E-04 -1.884E-03 -3.834E-04 -1.740E-03 </t>
  </si>
  <si>
    <t xml:space="preserve"> 3.284E-02 -4.807E-06  2.548E-03  7.740E-06 -7.823E-06 -9.509E-07 </t>
  </si>
  <si>
    <t xml:space="preserve"> 3.248E-02 -5.739E-06  2.412E-03 -2.540E-04  2.196E-04 -1.194E-04 </t>
  </si>
  <si>
    <t xml:space="preserve"> 3.289E-02  1.664E-06  2.659E-03 -2.860E-04  2.174E-04 -2.352E-04 </t>
  </si>
  <si>
    <t xml:space="preserve"> 3.115E-02  5.264E-05  2.469E-03  7.990E-05  1.553E-05 -1.225E-04 </t>
  </si>
  <si>
    <t xml:space="preserve"> 3.329E-02  7.770E-06  2.806E-03 -2.484E-05 -1.933E-06 -1.598E-04 </t>
  </si>
  <si>
    <t xml:space="preserve"> 3.279E-02  4.399E-06  2.627E-03 -6.516E-05  3.293E-05 -1.368E-04 </t>
  </si>
  <si>
    <t xml:space="preserve"> 3.801E-02  4.267E-05  2.173E-03 -5.198E-04 -1.364E-04 -1.751E-03 </t>
  </si>
  <si>
    <t xml:space="preserve"> 3.881E-02  1.152E-06  2.541E-03 -3.462E-04 -8.107E-05 -2.366E-03 </t>
  </si>
  <si>
    <t xml:space="preserve"> 3.898E-02  8.474E-06  2.093E-03 -2.966E-04 -7.226E-05 -2.102E-03 </t>
  </si>
  <si>
    <t xml:space="preserve"> 3.156E-02  6.507E-05  2.260E-03 -3.334E-05  8.758E-05 -1.834E-05 </t>
  </si>
  <si>
    <t xml:space="preserve"> 3.197E-02  2.530E-05  2.790E-03 -6.821E-05  2.156E-04 -2.206E-04 </t>
  </si>
  <si>
    <t xml:space="preserve"> 3.631E-02  3.118E-04  3.100E-03 -2.252E-03 -1.498E-04 -2.120E-03 </t>
  </si>
  <si>
    <t xml:space="preserve"> 3.127E-02 -1.858E-05  2.445E-03  4.613E-05  1.278E-04 -1.897E-04 </t>
  </si>
  <si>
    <t xml:space="preserve"> 3.253E-02  2.666E-05  2.853E-03 -6.008E-04  6.928E-04 -2.554E-04 </t>
  </si>
  <si>
    <t xml:space="preserve"> 3.144E-02  4.620E-05  2.215E-03  6.113E-06 -8.059E-05 -2.064E-05 </t>
  </si>
  <si>
    <t xml:space="preserve"> 3.154E-02  5.503E-05  2.267E-03 -7.773E-05  2.681E-04 -1.752E-05 </t>
  </si>
  <si>
    <t xml:space="preserve"> 3.187E-02  2.010E-05  2.805E-03  4.203E-06 -5.071E-05 -6.172E-05 </t>
  </si>
  <si>
    <t xml:space="preserve"> 3.246E-02  6.785E-05  2.629E-03 -8.982E-05  1.123E-04 -1.434E-04 </t>
  </si>
  <si>
    <t xml:space="preserve"> 3.296E-02  2.763E-06  2.656E-03 -1.124E-05 -6.056E-06 -4.892E-05 </t>
  </si>
  <si>
    <t xml:space="preserve"> 3.260E-02  5.684E-06  2.753E-03 -2.856E-05  2.862E-05 -1.300E-04 </t>
  </si>
  <si>
    <t xml:space="preserve"> 3.434E-02  1.172E-04  3.906E-03 -2.566E-03  6.086E-04 -1.274E-03 </t>
  </si>
  <si>
    <t xml:space="preserve"> 3.263E-02 -1.746E-05  2.809E-03 -6.299E-05  7.897E-05 -1.983E-04 </t>
  </si>
  <si>
    <t xml:space="preserve"> 3.161E-02  2.443E-05  2.198E-03 -2.496E-06 -8.361E-05 -1.828E-05 </t>
  </si>
  <si>
    <t xml:space="preserve"> 3.592E-02 -9.416E-06  2.441E-03 -1.020E-04 -4.770E-05 -8.320E-04 </t>
  </si>
  <si>
    <t xml:space="preserve"> 3.565E-02  8.868E-06  2.715E-03 -1.175E-04 -3.309E-05 -8.848E-04 </t>
  </si>
  <si>
    <t xml:space="preserve"> 3.163E-02  6.424E-05  2.256E-03 -2.000E-05 -1.884E-05 -2.085E-05 </t>
  </si>
  <si>
    <t xml:space="preserve"> 3.290E-02 -2.711E-07  2.775E-03 -5.342E-05  3.940E-05 -1.985E-04 </t>
  </si>
  <si>
    <t xml:space="preserve"> 3.139E-02  9.036E-05  2.659E-03  2.108E-05 -1.355E-04 -5.766E-05 </t>
  </si>
  <si>
    <t xml:space="preserve"> 3.268E-02  1.315E-05  2.690E-03 -3.056E-06 -8.161E-06 -2.362E-05 </t>
  </si>
  <si>
    <t xml:space="preserve"> 3.155E-02  9.191E-05  2.640E-03  6.792E-06 -1.191E-04 -2.419E-05 </t>
  </si>
  <si>
    <t xml:space="preserve"> 3.402E-02  3.210E-05  3.172E-03 -1.660E-03  2.540E-04 -8.252E-04 </t>
  </si>
  <si>
    <t xml:space="preserve"> 3.436E-02  3.698E-06  3.296E-03 -1.632E-03  3.305E-04 -1.023E-03 </t>
  </si>
  <si>
    <t xml:space="preserve"> 3.688E-02 -5.359E-06  3.147E-03 -3.299E-04 -1.735E-05 -1.836E-03 </t>
  </si>
  <si>
    <t xml:space="preserve"> 3.736E-02  4.530E-05  2.887E-03 -6.571E-04 -6.862E-05 -1.965E-03 </t>
  </si>
  <si>
    <t xml:space="preserve"> 3.671E-02  3.273E-05  3.119E-03 -1.118E-03 -7.888E-06 -1.943E-03 </t>
  </si>
  <si>
    <t xml:space="preserve"> 3.515E-02  1.085E-04  3.060E-03 -1.699E-03  1.572E-05 -1.365E-03 </t>
  </si>
  <si>
    <t xml:space="preserve"> 3.555E-02  7.026E-05  3.213E-03 -1.688E-03  7.941E-05 -1.604E-03 </t>
  </si>
  <si>
    <t xml:space="preserve"> 3.610E-02  2.310E-06  3.127E-03 -2.857E-04 -5.561E-06 -1.400E-03 </t>
  </si>
  <si>
    <t xml:space="preserve"> 3.572E-02  5.616E-05  2.635E-03 -1.262E-03 -1.439E-04 -1.361E-03 </t>
  </si>
  <si>
    <t xml:space="preserve"> 3.492E-02  2.832E-05  2.002E-03 -2.118E-04 -3.237E-04 -2.538E-04 </t>
  </si>
  <si>
    <t xml:space="preserve"> 3.387E-02 -3.200E-06  2.168E-03  2.207E-05 -3.329E-04  1.258E-05 </t>
  </si>
  <si>
    <t xml:space="preserve"> 3.234E-02  4.838E-05  2.528E-03 -1.929E-05 -2.251E-05 -4.596E-05 </t>
  </si>
  <si>
    <t xml:space="preserve"> 3.501E-02 -1.112E-05  2.805E-03 -2.038E-04 -2.534E-05 -7.562E-04 </t>
  </si>
  <si>
    <t xml:space="preserve"> 3.440E-02 -5.670E-06  2.869E-03 -1.575E-04  1.255E-05 -5.410E-04 </t>
  </si>
  <si>
    <t xml:space="preserve"> 3.463E-02 -2.446E-05  2.678E-03 -2.585E-04 -1.734E-05 -6.160E-04 </t>
  </si>
  <si>
    <t xml:space="preserve"> 3.237E-02  6.729E-05  2.452E-03 -7.401E-05  4.982E-05 -7.071E-05 </t>
  </si>
  <si>
    <t xml:space="preserve"> 3.284E-02 -9.762E-06  2.589E-03 -5.604E-05  1.201E-05 -1.137E-04 </t>
  </si>
  <si>
    <t xml:space="preserve"> 3.279E-02 -3.029E-06  2.309E-03 -2.181E-04  6.716E-05 -8.145E-05 </t>
  </si>
  <si>
    <t xml:space="preserve"> 3.583E-02  6.561E-04  3.561E-03 -3.022E-03 -1.638E-04 -2.364E-03 </t>
  </si>
  <si>
    <t xml:space="preserve"> 3.594E-02  2.400E-05  2.289E-03 -2.530E-04 -1.087E-04 -8.299E-04 </t>
  </si>
  <si>
    <t xml:space="preserve"> 3.443E-02  1.024E-04  1.957E-03 -4.053E-04 -5.359E-04 -3.062E-04 </t>
  </si>
  <si>
    <t xml:space="preserve"> 3.471E-02  1.281E-04  2.442E-03 -1.399E-03 -3.218E-04 -1.009E-03 </t>
  </si>
  <si>
    <t xml:space="preserve"> 3.600E-02  1.938E-05  1.925E-03 -1.437E-04 -1.778E-04 -4.639E-04 </t>
  </si>
  <si>
    <t xml:space="preserve"> 3.631E-02  3.957E-05  2.092E-03 -4.813E-04 -2.341E-04 -9.705E-04 </t>
  </si>
  <si>
    <t xml:space="preserve"> 3.630E-02  1.674E-05  2.075E-03 -2.742E-04 -1.621E-04 -8.414E-04 </t>
  </si>
  <si>
    <t xml:space="preserve"> 3.780E-02  8.578E-06  2.110E-03 -2.318E-04 -9.505E-05 -1.553E-03 </t>
  </si>
  <si>
    <t xml:space="preserve"> 3.572E-02 -2.440E-07  2.020E-03 -3.367E-04 -2.316E-04 -6.317E-04 </t>
  </si>
  <si>
    <t xml:space="preserve"> 3.716E-02  1.004E-05  1.827E-03 -1.355E-04 -1.022E-04 -9.579E-04 </t>
  </si>
  <si>
    <t xml:space="preserve"> 3.571E-02 -2.544E-06  2.169E-03 -7.796E-05 -8.016E-05 -4.607E-04 </t>
  </si>
  <si>
    <t xml:space="preserve"> 3.387E-02  3.692E-07  2.242E-03 -3.507E-04 -2.885E-04 -2.133E-04 </t>
  </si>
  <si>
    <t xml:space="preserve"> 3.596E-02  3.476E-05  1.903E-03 -2.695E-04 -2.545E-04 -5.637E-04 </t>
  </si>
  <si>
    <t xml:space="preserve"> 3.392E-02 -6.513E-07  2.407E-03 -6.889E-04 -2.025E-04 -3.889E-04 </t>
  </si>
  <si>
    <t xml:space="preserve"> 3.459E-02  2.931E-05  2.033E-03 -3.478E-04 -3.844E-04 -3.136E-04 </t>
  </si>
  <si>
    <t xml:space="preserve"> 3.175E-02  2.258E-05  2.528E-03 -3.698E-05  2.104E-04 -1.324E-04 </t>
  </si>
  <si>
    <t xml:space="preserve"> 3.105E-02  2.512E-05  2.332E-03  8.114E-05  1.717E-04 -1.285E-04 </t>
  </si>
  <si>
    <t xml:space="preserve"> 3.324E-02 -1.113E-05  2.507E-03 -7.201E-05  7.018E-06 -1.363E-04 </t>
  </si>
  <si>
    <t xml:space="preserve"> 3.274E-02 -2.215E-05  2.222E-03 -1.163E-04  3.318E-05 -5.162E-05 </t>
  </si>
  <si>
    <t xml:space="preserve"> 3.307E-02  6.211E-07  2.370E-03 -1.378E-04  7.179E-06 -1.085E-04 </t>
  </si>
  <si>
    <t xml:space="preserve"> 3.294E-02  1.340E-05  2.429E-03 -6.809E-05  2.225E-06 -7.584E-05 </t>
  </si>
  <si>
    <t xml:space="preserve"> 3.475E-02 -1.329E-05  2.391E-03 -4.515E-05 -6.984E-05 -2.066E-04 </t>
  </si>
  <si>
    <t xml:space="preserve"> 3.484E-02  7.488E-05  2.005E-03 -7.000E-04 -4.337E-04 -6.183E-04 </t>
  </si>
  <si>
    <t xml:space="preserve"> 3.533E-02  4.520E-08  2.163E-03 -9.430E-05 -1.253E-04 -3.186E-04 </t>
  </si>
  <si>
    <t xml:space="preserve"> 3.545E-02  1.002E-05  1.868E-03 -9.566E-06 -2.533E-04 -3.905E-05 </t>
  </si>
  <si>
    <t xml:space="preserve"> 3.216E-02  2.721E-05  2.247E-03 -4.325E-05  7.413E-06 -3.417E-05 </t>
  </si>
  <si>
    <t xml:space="preserve"> 3.391E-02  4.500E-07  2.740E-03 -3.302E-05 -6.127E-06 -2.248E-04 </t>
  </si>
  <si>
    <t xml:space="preserve"> 3.401E-02 -3.488E-06  2.600E-03 -5.990E-05 -1.773E-05 -2.075E-04 </t>
  </si>
  <si>
    <t xml:space="preserve"> 3.441E-02  1.165E-05  2.609E-03 -2.239E-05 -2.008E-05 -1.923E-04 </t>
  </si>
  <si>
    <t xml:space="preserve"> 3.453E-02 -9.773E-06  2.330E-03 -4.164E-05 -9.627E-05 -1.152E-04 </t>
  </si>
  <si>
    <t xml:space="preserve"> 3.242E-02  1.061E-05  2.727E-03 -1.019E-05 -2.368E-05 -6.580E-05 </t>
  </si>
  <si>
    <t xml:space="preserve"> 3.368E-02 -2.508E-05  2.412E-03 -1.805E-04 -4.919E-05 -1.941E-04 </t>
  </si>
  <si>
    <t xml:space="preserve"> 3.340E-02 -2.503E-05  2.393E-03 -2.616E-04 -3.306E-06 -1.869E-04 </t>
  </si>
  <si>
    <t xml:space="preserve"> 3.242E-02 -1.905E-06  2.235E-03 -1.925E-04  1.205E-04 -5.016E-05 </t>
  </si>
  <si>
    <t xml:space="preserve"> 3.421E-02  5.764E-06  2.522E-03 -1.172E-04 -4.028E-05 -2.787E-04 </t>
  </si>
  <si>
    <t xml:space="preserve"> 3.408E-02 -7.693E-06  2.610E-03 -9.502E-05 -1.444E-05 -2.950E-04 </t>
  </si>
  <si>
    <t xml:space="preserve"> 3.365E-02 -3.015E-05  2.493E-03 -2.664E-04  2.979E-06 -2.734E-04 </t>
  </si>
  <si>
    <t xml:space="preserve"> 3.387E-02  7.613E-06  2.644E-03 -1.427E-04  4.181E-06 -2.993E-04 </t>
  </si>
  <si>
    <t xml:space="preserve"> 3.301E-02  6.204E-06  2.458E-03 -2.370E-04  9.156E-05 -1.593E-04 </t>
  </si>
  <si>
    <t xml:space="preserve"> 3.318E-02 -2.832E-06  2.603E-03 -1.318E-04  5.079E-05 -2.067E-04 </t>
  </si>
  <si>
    <t xml:space="preserve"> 3.473E-02  7.182E-06  2.983E-03 -9.166E-05  5.364E-06 -6.589E-04 </t>
  </si>
  <si>
    <t xml:space="preserve"> 3.498E-02  1.139E-04  2.208E-03 -9.336E-04 -3.854E-04 -8.120E-04 </t>
  </si>
  <si>
    <t xml:space="preserve"> 3.483E-02  3.376E-05  1.956E-03 -5.242E-05 -3.644E-04 -6.809E-05 </t>
  </si>
  <si>
    <t xml:space="preserve"> 3.527E-02  5.590E-05  2.675E-03 -1.079E-03 -1.071E-04 -1.110E-03 </t>
  </si>
  <si>
    <t xml:space="preserve"> 3.421E-02 -3.241E-05  2.794E-03 -1.055E-03  6.981E-05 -7.269E-04 </t>
  </si>
  <si>
    <t xml:space="preserve"> 3.496E-02  6.328E-05  2.558E-03 -1.085E-03 -1.771E-04 -9.430E-04 </t>
  </si>
  <si>
    <t xml:space="preserve"> 3.418E-02 -3.849E-05  2.597E-03 -7.397E-04 -3.687E-05 -6.018E-04 </t>
  </si>
  <si>
    <t xml:space="preserve"> 3.400E-02  1.297E-05  2.727E-03 -1.056E-03 -6.321E-06 -5.940E-04 </t>
  </si>
  <si>
    <t xml:space="preserve"> 3.572E-02  1.939E-05  2.648E-03 -2.733E-04 -5.316E-05 -9.678E-04 </t>
  </si>
  <si>
    <t xml:space="preserve"> 3.676E-02  3.709E-05  2.440E-03 -4.108E-04 -1.138E-04 -1.336E-03 </t>
  </si>
  <si>
    <t xml:space="preserve"> 3.593E-02  5.253E-06  2.847E-03 -4.549E-04 -3.152E-05 -1.252E-03 </t>
  </si>
  <si>
    <t xml:space="preserve"> 3.636E-02 -1.588E-05  2.694E-03 -1.839E-04 -3.801E-05 -1.268E-03 </t>
  </si>
  <si>
    <t xml:space="preserve"> 3.361E-02 -5.644E-05  2.503E-03 -6.789E-04  2.569E-05 -3.619E-04 </t>
  </si>
  <si>
    <t xml:space="preserve"> 3.370E-02 -1.623E-05  2.560E-03 -4.518E-04  6.170E-05 -3.681E-04 </t>
  </si>
  <si>
    <t xml:space="preserve"> 3.325E-02  7.634E-07  2.435E-03 -5.709E-06 -2.349E-05 -4.930E-06 </t>
  </si>
  <si>
    <t xml:space="preserve"> 3.335E-02 -5.370E-06  2.319E-03 -4.055E-05 -5.788E-05 -5.267E-05 </t>
  </si>
  <si>
    <t xml:space="preserve"> 3.269E-02  8.262E-06  2.963E-03 -9.062E-05  1.429E-04 -2.786E-04 </t>
  </si>
  <si>
    <t xml:space="preserve"> 3.282E-02  1.235E-05  2.872E-03 -1.624E-04  1.898E-04 -3.069E-04 </t>
  </si>
  <si>
    <t xml:space="preserve"> 3.434E-02  1.016E-04  1.900E-03 -3.093E-05 -5.768E-04 -4.177E-05 </t>
  </si>
  <si>
    <t xml:space="preserve"> 3.507E-02  2.487E-05  1.833E-03 -1.534E-04 -3.793E-04 -1.877E-04 </t>
  </si>
  <si>
    <t xml:space="preserve"> 3.497E-02  1.465E-04  1.807E-03 -2.532E-04 -5.384E-04 -2.411E-04 </t>
  </si>
  <si>
    <t xml:space="preserve"> 3.229E-02  4.738E-05  2.535E-03 -2.325E-05 -1.683E-05 -6.392E-05 </t>
  </si>
  <si>
    <t xml:space="preserve"> 3.476E-02 -5.723E-06  2.296E-03 -1.153E-04 -1.331E-04 -2.630E-04 </t>
  </si>
  <si>
    <t xml:space="preserve"> 3.530E-02 -1.691E-06  2.279E-03 -2.580E-05 -5.489E-05 -2.425E-04 </t>
  </si>
  <si>
    <t xml:space="preserve"> 3.361E-02  2.296E-05  2.846E-03 -3.289E-04  1.356E-04 -3.899E-04 </t>
  </si>
  <si>
    <t xml:space="preserve"> 3.506E-02 -6.635E-06  2.845E-03 -5.369E-04 -1.095E-05 -9.382E-04 </t>
  </si>
  <si>
    <t xml:space="preserve"> 3.363E-02 -2.581E-05  2.783E-03 -5.035E-04  1.865E-04 -4.658E-04 </t>
  </si>
  <si>
    <t xml:space="preserve"> 3.406E-02 -3.754E-05  2.270E-03 -5.000E-05 -1.259E-04 -7.712E-05 </t>
  </si>
  <si>
    <t xml:space="preserve"> 3.416E-02 -2.113E-05  2.138E-03 -3.605E-05 -2.801E-04 -3.744E-05 </t>
  </si>
  <si>
    <t xml:space="preserve"> 3.434E-02  4.333E-06  3.001E-03 -3.437E-04  9.586E-05 -6.783E-04 </t>
  </si>
  <si>
    <t xml:space="preserve"> 3.421E-02 -4.711E-05  2.212E-03 -1.670E-04 -1.561E-04 -2.028E-04 </t>
  </si>
  <si>
    <t xml:space="preserve"> 3.410E-02  3.573E-06  3.156E-03 -8.605E-05  4.225E-05 -5.714E-04 </t>
  </si>
  <si>
    <t xml:space="preserve"> 3.418E-02 -4.703E-06  2.983E-03 -1.794E-04  6.256E-05 -5.859E-04 </t>
  </si>
  <si>
    <t xml:space="preserve"> 3.267E-02  3.837E-05  2.560E-03 -5.179E-04  3.919E-04 -1.339E-04 </t>
  </si>
  <si>
    <t xml:space="preserve"> 3.177E-02  4.044E-05  2.531E-03 -8.346E-06  6.860E-05 -1.036E-04 </t>
  </si>
  <si>
    <t xml:space="preserve"> 3.380E-02 -4.137E-05  2.715E-03 -3.256E-04  7.685E-05 -4.418E-04 </t>
  </si>
  <si>
    <t xml:space="preserve"> 3.434E-02 -1.656E-05  2.790E-03 -7.346E-04  6.527E-05 -7.063E-04 </t>
  </si>
  <si>
    <t xml:space="preserve"> 3.457E-02 -2.349E-05  2.362E-03 -1.525E-04 -1.007E-04 -3.184E-04 </t>
  </si>
  <si>
    <t xml:space="preserve"> 3.409E-02 -5.146E-06  2.347E-03 -2.219E-04 -1.284E-04 -2.494E-04 </t>
  </si>
  <si>
    <t xml:space="preserve"> 3.401E-02 -5.524E-05  2.338E-03 -4.794E-04 -1.482E-04 -3.607E-04 </t>
  </si>
  <si>
    <t xml:space="preserve"> 3.528E-02  1.397E-06  2.474E-03 -1.695E-04 -6.293E-05 -6.203E-04 </t>
  </si>
  <si>
    <t xml:space="preserve"> 3.528E-02  2.494E-05  2.235E-03 -2.747E-04 -1.771E-04 -5.396E-04 </t>
  </si>
  <si>
    <t xml:space="preserve"> 3.452E-02 -9.140E-06  2.232E-03 -4.296E-04 -2.356E-04 -4.251E-04 </t>
  </si>
  <si>
    <t xml:space="preserve"> 3.522E-02 -2.263E-06  2.305E-03 -1.420E-04 -9.836E-05 -4.683E-04 </t>
  </si>
  <si>
    <t xml:space="preserve"> 3.455E-02 -3.200E-06  2.700E-03 -5.850E-05 -1.523E-05 -3.983E-04 </t>
  </si>
  <si>
    <t xml:space="preserve"> 3.432E-02 -1.736E-05  2.699E-03 -1.216E-04 -8.761E-06 -4.175E-04 </t>
  </si>
  <si>
    <t xml:space="preserve"> 3.527E-02 -3.076E-06  2.500E-03 -6.966E-05 -4.407E-05 -5.273E-04 </t>
  </si>
  <si>
    <t xml:space="preserve"> 3.522E-02 -2.441E-05  2.294E-03 -3.001E-04 -1.256E-04 -6.217E-04 </t>
  </si>
  <si>
    <t xml:space="preserve"> 3.430E-02  3.693E-06  2.435E-03 -4.271E-04 -1.006E-04 -4.566E-04 </t>
  </si>
  <si>
    <t xml:space="preserve"> 3.464E-02 -2.647E-06  2.618E-03 -2.298E-04 -3.688E-05 -5.361E-04 </t>
  </si>
  <si>
    <t xml:space="preserve"> 3.402E-02 -3.136E-05  2.497E-03 -3.565E-04 -2.569E-05 -3.987E-04 </t>
  </si>
  <si>
    <t xml:space="preserve"> 3.433E-02 -1.533E-05  2.673E-03 -5.679E-04  1.679E-05 -6.322E-04 </t>
  </si>
  <si>
    <t xml:space="preserve"> 3.418E-02 -6.720E-06  2.886E-03 -4.571E-05  1.204E-05 -4.170E-04 </t>
  </si>
  <si>
    <t xml:space="preserve"> 3.409E-02 -2.916E-05  2.649E-03 -4.418E-04  5.622E-05 -5.227E-04 </t>
  </si>
  <si>
    <t xml:space="preserve"> 3.502E-02 -2.006E-06  2.749E-03 -3.800E-04 -3.789E-05 -8.218E-04 </t>
  </si>
  <si>
    <t xml:space="preserve"> 3.289E-02 -1.771E-05  2.420E-03 -3.746E-04  1.637E-04 -1.471E-04 </t>
  </si>
  <si>
    <t xml:space="preserve"> 3.312E-02  3.635E-06  2.620E-03 -2.511E-04  1.268E-04 -2.390E-04 </t>
  </si>
  <si>
    <t xml:space="preserve"> 3.332E-02  1.140E-05  2.738E-03 -1.077E-04  4.978E-05 -2.737E-04 </t>
  </si>
  <si>
    <t xml:space="preserve"> 3.416E-02 -3.378E-05  2.432E-03 -6.323E-04 -1.176E-04 -4.883E-04 </t>
  </si>
  <si>
    <t xml:space="preserve"> 3.409E-02 -3.187E-05  2.826E-03 -7.163E-04  1.483E-04 -6.485E-04 </t>
  </si>
  <si>
    <t xml:space="preserve"> 3.477E-02 -1.924E-05  2.952E-03 -5.214E-04  4.720E-05 -9.008E-04 </t>
  </si>
  <si>
    <t xml:space="preserve"> 3.309E-02  4.864E-06  3.168E-03 -1.408E-04  1.636E-04 -4.337E-04 </t>
  </si>
  <si>
    <t xml:space="preserve"> 3.349E-02 -1.299E-06  3.230E-03 -2.467E-04  2.396E-04 -5.940E-04 </t>
  </si>
  <si>
    <t xml:space="preserve"> 3.384E-02 -5.532E-06  3.116E-03 -5.413E-04  2.634E-04 -6.302E-04 </t>
  </si>
  <si>
    <t xml:space="preserve"> 3.457E-02 -1.632E-06  3.361E-03 -2.853E-04  1.241E-04 -9.042E-04 </t>
  </si>
  <si>
    <t xml:space="preserve"> 3.407E-02  2.707E-05  3.128E-03 -8.673E-04  2.939E-04 -7.272E-04 </t>
  </si>
  <si>
    <t xml:space="preserve"> 3.459E-02  3.801E-05  3.647E-03 -1.036E-04  7.450E-05 -9.219E-04 </t>
  </si>
  <si>
    <t xml:space="preserve"> 3.480E-02 -3.408E-05  3.217E-03 -5.957E-04  1.463E-04 -1.055E-03 </t>
  </si>
  <si>
    <t xml:space="preserve"> 3.279E-02  6.004E-06  2.788E-03 -1.203E-04  1.314E-04 -2.628E-04 </t>
  </si>
  <si>
    <t xml:space="preserve"> 3.336E-02  1.797E-05  3.092E-03 -6.428E-05  4.005E-05 -3.781E-04 </t>
  </si>
  <si>
    <t xml:space="preserve"> 3.231E-02  5.261E-05  2.458E-03 -4.460E-04  4.587E-04 -7.871E-05 </t>
  </si>
  <si>
    <t xml:space="preserve"> 3.227E-02  7.919E-05  2.593E-03 -1.790E-04  2.814E-04 -1.432E-04 </t>
  </si>
  <si>
    <t xml:space="preserve"> 3.327E-02 -3.105E-05  2.775E-03 -6.474E-04  3.185E-04 -3.836E-04 </t>
  </si>
  <si>
    <t xml:space="preserve"> 3.369E-02 -1.517E-05  2.888E-03 -9.014E-04  3.019E-04 -5.481E-04 </t>
  </si>
  <si>
    <t xml:space="preserve"> 3.359E-02 -6.381E-05  2.839E-03 -1.185E-03  2.743E-04 -5.536E-04 </t>
  </si>
  <si>
    <t xml:space="preserve"> 3.420E-02 -3.749E-06  3.104E-03 -2.263E-04  9.761E-05 -6.691E-04 </t>
  </si>
  <si>
    <t xml:space="preserve"> 3.360E-02 -2.321E-06  2.990E-03 -4.637E-04  2.387E-04 -5.003E-04 </t>
  </si>
  <si>
    <t xml:space="preserve"> 3.523E-02  9.903E-06  3.177E-03 -4.386E-04  4.474E-05 -1.121E-03 </t>
  </si>
  <si>
    <t xml:space="preserve"> 3.491E-02 -6.389E-06  3.337E-03 -1.631E-04  4.665E-05 -9.396E-04 </t>
  </si>
  <si>
    <t xml:space="preserve"> 3.520E-02 -6.365E-06  3.390E-03 -8.363E-04  1.573E-04 -1.306E-03 </t>
  </si>
  <si>
    <t xml:space="preserve"> 3.333E-02  4.834E-05  3.222E-03 -6.003E-04  5.053E-04 -5.075E-04 </t>
  </si>
  <si>
    <t xml:space="preserve"> 3.292E-02  6.932E-07  2.894E-03 -8.965E-04  6.730E-04 -2.958E-04 </t>
  </si>
  <si>
    <t xml:space="preserve"> 3.322E-02  2.215E-05  2.983E-03 -4.901E-04  3.912E-04 -4.177E-04 </t>
  </si>
  <si>
    <t xml:space="preserve"> 3.300E-02  2.203E-05  2.846E-03 -4.148E-04  3.530E-04 -3.052E-04 </t>
  </si>
  <si>
    <t xml:space="preserve"> 3.566E-02  2.832E-05  3.777E-03 -5.690E-04  1.336E-04 -1.567E-03 </t>
  </si>
  <si>
    <t xml:space="preserve"> 3.593E-02  2.581E-05  2.295E-03 -4.622E-04 -1.706E-04 -9.563E-04 </t>
  </si>
  <si>
    <t xml:space="preserve"> 3.518E-02  5.004E-05  2.467E-03 -7.720E-04 -1.829E-04 -8.593E-04 </t>
  </si>
  <si>
    <t xml:space="preserve"> 3.365E-02 -7.152E-05  2.175E-03 -1.302E-04 -2.041E-04 -8.800E-05 </t>
  </si>
  <si>
    <t xml:space="preserve"> 3.416E-02 -1.980E-05  2.181E-03 -2.120E-04 -2.535E-04 -1.851E-04 </t>
  </si>
  <si>
    <t xml:space="preserve"> 3.378E-02 -2.040E-05  2.282E-03 -1.071E-04 -1.175E-04 -1.057E-04 </t>
  </si>
  <si>
    <t xml:space="preserve"> 3.178E-02  4.155E-05  2.541E-03  1.973E-06 -3.097E-05 -7.879E-05 </t>
  </si>
  <si>
    <t xml:space="preserve"> 3.119E-02  6.936E-05  2.591E-03  6.392E-05 -1.041E-04 -9.818E-05 </t>
  </si>
  <si>
    <t xml:space="preserve"> 3.338E-02  2.448E-06  2.528E-03 -1.818E-05 -1.719E-05 -4.899E-05 </t>
  </si>
  <si>
    <t xml:space="preserve"> 3.421E-02  4.685E-06  2.518E-03 -2.285E-05 -4.778E-05 -1.155E-04 </t>
  </si>
  <si>
    <t xml:space="preserve"> 3.350E-02 -5.628E-05  2.332E-03 -3.932E-04 -8.421E-05 -2.078E-04 </t>
  </si>
  <si>
    <t xml:space="preserve"> 3.395E-02 -6.817E-05  2.248E-03 -3.604E-04 -1.793E-04 -2.758E-04 </t>
  </si>
  <si>
    <t xml:space="preserve"> 3.257E-02 -2.014E-05  2.178E-03  1.971E-05  2.006E-05 -4.274E-06 </t>
  </si>
  <si>
    <t xml:space="preserve"> 3.604E-02  2.764E-03 -7.231E-06  9.399E-05 -1.467E-05  9.857E-06 </t>
  </si>
  <si>
    <t xml:space="preserve"> 3.538E-02  2.545E-03 -2.040E-05  4.996E-05 -3.082E-05  2.478E-05 </t>
  </si>
  <si>
    <t xml:space="preserve"> 3.544E-02  2.802E-03 -7.863E-06 -2.918E-04  6.355E-05 -2.418E-04 </t>
  </si>
  <si>
    <t xml:space="preserve"> 3.458E-02  3.586E-03 -6.379E-06  1.667E-04  1.609E-05 -1.102E-04 </t>
  </si>
  <si>
    <t xml:space="preserve"> 3.614E-02  2.621E-03  9.251E-06 -3.813E-04 -7.480E-05 -2.290E-04 </t>
  </si>
  <si>
    <t xml:space="preserve"> 3.696E-02  2.543E-03 -1.558E-05 -5.227E-04 -7.698E-05 -1.240E-04 </t>
  </si>
  <si>
    <t xml:space="preserve"> 3.494E-02  2.499E-03 -4.801E-05 -3.015E-04 -7.742E-05 -6.438E-04 </t>
  </si>
  <si>
    <t xml:space="preserve"> 3.552E-02  2.610E-03 -1.972E-05 -3.577E-04 -3.334E-05 -4.117E-04 </t>
  </si>
  <si>
    <t xml:space="preserve"> 3.577E-02  2.222E-03  1.754E-05 -5.284E-04 -3.527E-04 -6.255E-04 </t>
  </si>
  <si>
    <t xml:space="preserve"> 3.507E-02  2.473E-03  1.374E-05 -3.140E-04 -2.265E-04 -6.017E-04 </t>
  </si>
  <si>
    <t xml:space="preserve"> 3.734E-02  1.920E-03  1.630E-05  1.363E-04 -1.649E-04  2.785E-05 </t>
  </si>
  <si>
    <t xml:space="preserve"> 3.543E-02  2.439E-03 -3.224E-05 -1.896E-04 -1.030E-04 -2.216E-04 </t>
  </si>
  <si>
    <t xml:space="preserve"> 3.453E-02  3.071E-03  2.433E-06  5.753E-05 -3.616E-05 -4.047E-05 </t>
  </si>
  <si>
    <t xml:space="preserve"> 3.485E-02  2.708E-03  5.114E-05 -5.309E-05  2.218E-05 -8.521E-05 </t>
  </si>
  <si>
    <t xml:space="preserve"> 3.632E-02  1.941E-03  3.969E-05 -4.124E-04 -3.940E-04 -3.592E-04 </t>
  </si>
  <si>
    <t xml:space="preserve"> 3.467E-02  2.618E-03  4.045E-05  1.692E-05 -2.960E-05  7.012E-06 </t>
  </si>
  <si>
    <t xml:space="preserve"> 3.577E-02  3.570E-03  2.319E-05 -7.347E-04  2.892E-04 -6.043E-04 </t>
  </si>
  <si>
    <t xml:space="preserve"> 3.734E-02  2.006E-03  2.458E-05 -4.936E-04 -1.832E-04 -1.706E-04 </t>
  </si>
  <si>
    <t xml:space="preserve"> 3.678E-02  2.122E-03  8.458E-06 -5.238E-04 -2.322E-04 -2.965E-04 </t>
  </si>
  <si>
    <t xml:space="preserve"> 3.713E-02  2.285E-03 -2.905E-06 -3.892E-04 -8.723E-05 -7.145E-05 </t>
  </si>
  <si>
    <t xml:space="preserve"> 3.666E-02  2.368E-03 -9.027E-06 -4.119E-04 -1.331E-04 -1.715E-04 </t>
  </si>
  <si>
    <t xml:space="preserve"> 3.491E-02  2.342E-03 -4.789E-05 -1.585E-04 -1.781E-04 -3.446E-04 </t>
  </si>
  <si>
    <t xml:space="preserve"> 3.523E-02  2.379E-03 -3.753E-05 -2.553E-04 -2.084E-04 -4.067E-04 </t>
  </si>
  <si>
    <t xml:space="preserve"> 3.575E-02  2.454E-03 -2.861E-05 -2.894E-04 -1.279E-04 -2.625E-04 </t>
  </si>
  <si>
    <t xml:space="preserve"> 3.605E-02  2.475E-03 -5.457E-07 -1.776E-04 -1.038E-04 -1.088E-04 </t>
  </si>
  <si>
    <t xml:space="preserve"> 3.566E-02  2.074E-03  1.009E-05 -2.353E-04 -4.081E-04 -2.913E-04 </t>
  </si>
  <si>
    <t xml:space="preserve"> 3.535E-02  2.529E-03 -2.009E-05 -6.125E-05 -2.284E-05 -5.320E-05 </t>
  </si>
  <si>
    <t xml:space="preserve"> 3.567E-02  2.586E-03 -7.455E-06 -1.471E-05 -3.338E-05 -1.608E-05 </t>
  </si>
  <si>
    <t xml:space="preserve"> 3.623E-02  3.388E-03  3.788E-05 -1.044E-03  2.131E-04 -9.435E-04 </t>
  </si>
  <si>
    <t xml:space="preserve"> 3.817E-02  2.896E-03  2.255E-05 -1.386E-03 -4.707E-05 -1.478E-04 </t>
  </si>
  <si>
    <t xml:space="preserve"> 3.692E-02  3.319E-03  4.553E-05 -1.105E-03  3.349E-05 -5.151E-04 </t>
  </si>
  <si>
    <t xml:space="preserve"> 3.793E-02  3.252E-03 -4.277E-05 -1.442E-03 -3.589E-05 -1.756E-04 </t>
  </si>
  <si>
    <t xml:space="preserve"> 3.566E-02  3.163E-03  1.126E-04 -9.602E-04  5.390E-05 -1.481E-03 </t>
  </si>
  <si>
    <t xml:space="preserve"> 3.506E-02  2.465E-03 -8.573E-06 -1.195E-04 -1.769E-05 -2.044E-04 </t>
  </si>
  <si>
    <t xml:space="preserve"> 3.785E-02  2.387E-03  6.473E-06 -8.695E-04 -6.231E-05 -9.668E-05 </t>
  </si>
  <si>
    <t xml:space="preserve"> 3.526E-02  2.742E-03 -5.468E-05 -5.825E-04  5.376E-05 -9.784E-04 </t>
  </si>
  <si>
    <t xml:space="preserve"> 3.613E-02  2.950E-03  6.788E-05 -9.333E-04 -2.358E-05 -9.889E-04 </t>
  </si>
  <si>
    <t xml:space="preserve"> 3.594E-02  2.920E-03  1.263E-05 -6.680E-04  5.913E-05 -6.063E-04 </t>
  </si>
  <si>
    <t xml:space="preserve"> 3.659E-02  2.931E-03 -6.413E-05 -9.900E-04 -5.851E-06 -5.983E-04 </t>
  </si>
  <si>
    <t xml:space="preserve"> 3.561E-02  2.584E-03  8.824E-06 -5.297E-04 -1.281E-04 -6.707E-04 </t>
  </si>
  <si>
    <t xml:space="preserve"> 3.610E-02  2.627E-03 -4.338E-05 -5.716E-04 -7.086E-05 -4.199E-04 </t>
  </si>
  <si>
    <t xml:space="preserve"> 3.746E-02  2.815E-03 -2.726E-05 -9.261E-04 -4.885E-05 -1.167E-04 </t>
  </si>
  <si>
    <t xml:space="preserve"> 3.605E-02  2.639E-03 -4.043E-06 -1.365E-04 -3.972E-05 -5.741E-05 </t>
  </si>
  <si>
    <t xml:space="preserve"> 3.627E-02  2.475E-03  6.046E-05 -9.416E-04 -2.529E-04 -9.642E-04 </t>
  </si>
  <si>
    <t xml:space="preserve"> 3.545E-02  2.741E-03  6.314E-05 -6.187E-04 -1.238E-04 -9.536E-04 </t>
  </si>
  <si>
    <t xml:space="preserve"> 3.655E-02  2.875E-03  1.441E-05 -7.044E-04 -3.504E-05 -3.314E-04 </t>
  </si>
  <si>
    <t xml:space="preserve"> 3.768E-02  2.839E-03  4.032E-05 -1.167E-03 -7.474E-05 -2.943E-04 </t>
  </si>
  <si>
    <t xml:space="preserve"> 3.526E-02  2.963E-03 -4.468E-06 -1.214E-04  2.200E-05 -5.751E-05 </t>
  </si>
  <si>
    <t xml:space="preserve"> 3.449E-02  3.012E-03  1.590E-04 -1.334E-04  3.852E-04 -5.530E-04 </t>
  </si>
  <si>
    <t xml:space="preserve"> 3.535E-02  3.241E-03  5.297E-05 -5.710E-04  3.904E-04 -9.390E-04 </t>
  </si>
  <si>
    <t xml:space="preserve"> 3.506E-02  2.917E-03  1.224E-05 -6.160E-05  1.031E-05 -4.530E-05 </t>
  </si>
  <si>
    <t xml:space="preserve"> 3.448E-02  2.859E-03  8.323E-05 -3.119E-06  2.437E-05 -1.087E-04 </t>
  </si>
  <si>
    <t xml:space="preserve"> 3.464E-02  2.570E-03 -1.956E-05 -1.320E-04  1.602E-04 -3.289E-04 </t>
  </si>
  <si>
    <t xml:space="preserve"> 3.441E-02  2.712E-03  9.331E-05 -7.257E-05  2.155E-04 -3.384E-04 </t>
  </si>
  <si>
    <t xml:space="preserve"> 3.577E-02  2.977E-03  1.793E-05 -2.677E-04  1.315E-05 -8.052E-05 </t>
  </si>
  <si>
    <t xml:space="preserve"> 3.437E-02  3.073E-03  2.161E-05  8.244E-05 -4.914E-05 -3.877E-05 </t>
  </si>
  <si>
    <t xml:space="preserve"> 3.627E-02  3.032E-03  4.359E-06 -5.266E-04  6.877E-06 -2.021E-04 </t>
  </si>
  <si>
    <t xml:space="preserve"> 3.551E-02  2.956E-03  2.437E-05 -3.789E-04  1.072E-04 -3.034E-04 </t>
  </si>
  <si>
    <t xml:space="preserve"> 3.492E-02  3.296E-03  2.675E-05 -7.957E-05  1.801E-05 -8.033E-05 </t>
  </si>
  <si>
    <t xml:space="preserve"> 3.439E-02  3.215E-03  2.402E-05  1.415E-04 -4.128E-05 -6.176E-05 </t>
  </si>
  <si>
    <t xml:space="preserve"> 3.556E-02  3.097E-03  1.563E-06 -4.725E-04  1.517E-04 -3.838E-04 </t>
  </si>
  <si>
    <t xml:space="preserve"> 3.454E-02  3.267E-03  2.009E-05  1.084E-04 -1.175E-05 -6.570E-05 </t>
  </si>
  <si>
    <t xml:space="preserve"> 3.518E-02  2.843E-03  1.498E-05 -3.601E-04  1.924E-04 -5.990E-04 </t>
  </si>
  <si>
    <t xml:space="preserve"> 3.489E-02  2.849E-03  1.506E-05 -6.723E-06 -2.658E-05 -1.218E-05 </t>
  </si>
  <si>
    <t xml:space="preserve"> 3.587E-02  3.264E-03  2.171E-05 -4.379E-04  4.514E-05 -1.326E-04 </t>
  </si>
  <si>
    <t xml:space="preserve"> 3.510E-02  2.603E-03 -2.753E-07 -2.218E-04  6.427E-05 -3.718E-04 </t>
  </si>
  <si>
    <t xml:space="preserve"> 3.415E-02  2.489E-03  7.334E-05  1.828E-05  5.547E-05 -1.536E-04 </t>
  </si>
  <si>
    <t xml:space="preserve"> 3.531E-02  3.196E-03  2.259E-06 -1.910E-04  5.856E-05 -1.026E-04 </t>
  </si>
  <si>
    <t xml:space="preserve"> 3.508E-02  3.080E-03  1.440E-05 -1.009E-04  3.549E-05 -7.609E-05 </t>
  </si>
  <si>
    <t xml:space="preserve"> 3.542E-02  2.707E-03  4.242E-06 -2.275E-04  3.674E-05 -1.843E-04 </t>
  </si>
  <si>
    <t xml:space="preserve"> 3.393E-02  2.641E-03  1.068E-04  4.575E-05  1.168E-04 -3.057E-04 </t>
  </si>
  <si>
    <t xml:space="preserve"> 3.475E-02  3.158E-03  4.411E-05 -3.605E-04  5.257E-04 -8.381E-04 </t>
  </si>
  <si>
    <t xml:space="preserve"> 3.608E-02  3.720E-03  4.004E-05 -6.711E-04  9.120E-05 -2.091E-04 </t>
  </si>
  <si>
    <t xml:space="preserve"> 3.440E-02  2.364E-03  2.179E-05  9.438E-06 -1.268E-05  2.092E-06 </t>
  </si>
  <si>
    <t xml:space="preserve"> 3.612E-02  2.780E-03 -1.116E-06 -3.056E-04 -2.451E-05 -1.216E-04 </t>
  </si>
  <si>
    <t xml:space="preserve"> 3.893E-02  3.460E-03  1.903E-05 -2.109E-03 -2.584E-05 -2.346E-04 </t>
  </si>
  <si>
    <t xml:space="preserve"> 3.833E-02  3.366E-03  5.930E-05 -1.799E-03 -4.070E-05 -4.628E-04 </t>
  </si>
  <si>
    <t xml:space="preserve"> 3.761E-02  3.221E-03  1.085E-04 -1.898E-03 -3.479E-05 -1.479E-03 </t>
  </si>
  <si>
    <t xml:space="preserve"> 3.703E-02  3.462E-03 -6.682E-05 -1.531E-03  1.029E-04 -9.332E-04 </t>
  </si>
  <si>
    <t xml:space="preserve"> 3.748E-02  4.015E-03  9.040E-05 -1.679E-03  1.296E-04 -8.043E-04 </t>
  </si>
  <si>
    <t xml:space="preserve"> 3.716E-02  3.584E-03  2.089E-04 -2.107E-03  7.018E-05 -2.195E-03 </t>
  </si>
  <si>
    <t xml:space="preserve"> 3.599E-02  3.788E-03  1.798E-04 -1.468E-03  3.309E-04 -2.272E-03 </t>
  </si>
  <si>
    <t xml:space="preserve"> 3.651E-02  3.434E-03  2.854E-06 -8.313E-04  6.136E-05 -3.177E-04 </t>
  </si>
  <si>
    <t xml:space="preserve"> 3.538E-02  2.623E-03 -1.525E-05 -1.636E-04  8.405E-06 -1.375E-04 </t>
  </si>
  <si>
    <t xml:space="preserve"> 3.541E-02  3.563E-03 -2.283E-05 -2.978E-04  1.107E-04 -1.640E-04 </t>
  </si>
  <si>
    <t xml:space="preserve"> 3.569E-02  3.343E-03  6.239E-05 -5.970E-04  2.138E-04 -4.796E-04 </t>
  </si>
  <si>
    <t xml:space="preserve"> 3.536E-02  2.568E-03 -8.769E-06 -1.132E-04 -8.093E-06 -9.720E-05 </t>
  </si>
  <si>
    <t xml:space="preserve"> 3.488E-02  2.853E-03  7.226E-05 -1.005E-04  6.929E-05 -1.493E-04 </t>
  </si>
  <si>
    <t xml:space="preserve"> 3.468E-02  2.804E-03  1.803E-05 -2.224E-04  2.994E-04 -5.262E-04 </t>
  </si>
  <si>
    <t xml:space="preserve"> 3.489E-02  2.822E-03  1.625E-05  1.442E-05 -3.222E-05  1.149E-06 </t>
  </si>
  <si>
    <t xml:space="preserve"> 3.472E-02  3.137E-03  9.296E-05 -1.057E-04  1.141E-04 -2.099E-04 </t>
  </si>
  <si>
    <t xml:space="preserve"> 3.524E-02  2.772E-03 -7.794E-06 -6.147E-06 -7.958E-06 -1.510E-05 </t>
  </si>
  <si>
    <t xml:space="preserve"> 3.466E-02  2.625E-03  4.325E-05  8.157E-06 -3.068E-05 -5.703E-06 </t>
  </si>
  <si>
    <t xml:space="preserve"> 3.453E-02  2.966E-03  1.547E-06  3.466E-05 -4.758E-05 -1.950E-05 </t>
  </si>
  <si>
    <t xml:space="preserve"> 3.438E-02  3.002E-03  1.760E-05  4.878E-05 -5.792E-05 -2.060E-05 </t>
  </si>
  <si>
    <t xml:space="preserve"> 3.571E-02  2.813E-03  1.742E-05 -1.411E-04 -7.627E-06 -4.343E-05 </t>
  </si>
  <si>
    <t xml:space="preserve"> 3.418E-02  2.428E-03  6.736E-05  1.552E-05  3.045E-06 -8.657E-05 </t>
  </si>
  <si>
    <t xml:space="preserve"> 3.524E-02  2.830E-03 -1.673E-05 -6.169E-05  4.377E-06 -3.144E-05 </t>
  </si>
  <si>
    <t xml:space="preserve"> 3.466E-02  2.382E-03 -1.055E-05 -2.989E-05  1.246E-05 -9.085E-05 </t>
  </si>
  <si>
    <t xml:space="preserve"> 3.465E-02  2.441E-03 -2.266E-05 -7.407E-05  6.912E-05 -1.921E-04 </t>
  </si>
  <si>
    <t xml:space="preserve"> 3.478E-02  3.339E-03  1.501E-04 -1.365E-04  1.555E-04 -2.670E-04 </t>
  </si>
  <si>
    <t xml:space="preserve"> 3.426E-02  3.445E-03  2.289E-05  2.880E-04 -8.912E-05 -1.179E-04 </t>
  </si>
  <si>
    <t xml:space="preserve"> 3.682E-02  2.403E-03 -4.290E-06 -2.342E-04 -7.569E-05 -5.124E-05 </t>
  </si>
  <si>
    <t xml:space="preserve"> 3.502E-02  2.325E-03 -4.026E-06 -1.434E-04 -3.080E-04 -2.879E-04 </t>
  </si>
  <si>
    <t xml:space="preserve"> 3.673E-02  2.340E-03 -8.896E-06  7.531E-05 -8.126E-05  1.725E-05 </t>
  </si>
  <si>
    <t xml:space="preserve"> 3.686E-02  1.968E-03  1.469E-05 -2.428E-04 -2.470E-04 -1.339E-04 </t>
  </si>
  <si>
    <t xml:space="preserve"> 3.725E-02  2.170E-03  5.484E-06 -1.278E-04 -7.380E-05 -1.552E-05 </t>
  </si>
  <si>
    <t xml:space="preserve"> 3.626E-02  2.326E-03 -2.055E-05 -9.680E-05 -1.454E-04 -5.446E-05 </t>
  </si>
  <si>
    <t xml:space="preserve"> 3.677E-02  2.283E-03 -1.324E-05 -4.348E-05 -9.000E-05 -1.130E-05 </t>
  </si>
  <si>
    <t xml:space="preserve"> 3.570E-02  2.314E-03 -1.655E-05 -5.387E-05 -1.908E-04 -6.359E-05 </t>
  </si>
  <si>
    <t xml:space="preserve"> 3.540E-02  2.200E-03 -6.254E-05 -7.609E-05 -2.711E-04 -1.173E-04 </t>
  </si>
  <si>
    <t xml:space="preserve"> 3.675E-02  2.212E-03 -1.201E-05 -1.779E-04 -1.352E-04 -6.059E-05 </t>
  </si>
  <si>
    <t xml:space="preserve"> 3.636E-02  2.679E-03  8.864E-06  1.258E-05 -3.404E-05 -2.483E-06 </t>
  </si>
  <si>
    <t xml:space="preserve"> 3.576E-02  2.403E-03 -3.771E-05 -9.865E-05 -1.247E-04 -9.251E-05 </t>
  </si>
  <si>
    <t xml:space="preserve"> 3.482E-02  2.351E-03 -1.694E-05 -4.408E-06 -5.394E-05 -6.211E-05 </t>
  </si>
  <si>
    <t xml:space="preserve"> 3.644E-02  1.791E-03  3.408E-05 -1.437E-04 -4.051E-04 -1.132E-04 </t>
  </si>
  <si>
    <t xml:space="preserve"> 3.772E-02  1.687E-03  2.107E-05 -2.471E-04 -1.786E-04 -6.725E-05 </t>
  </si>
  <si>
    <t xml:space="preserve"> 3.780E-02  1.791E-03  2.519E-06 -1.532E-04 -8.840E-05 -2.024E-05 </t>
  </si>
  <si>
    <t xml:space="preserve"> 3.524E-02  2.229E-03  4.774E-06 -7.891E-06 -3.378E-04 -2.427E-05 </t>
  </si>
  <si>
    <t xml:space="preserve"> 4.029E-02  2.669E-03  2.007E-05 -2.522E-03 -7.660E-05 -3.786E-04 </t>
  </si>
  <si>
    <t xml:space="preserve"> 3.929E-02  1.756E-03  2.280E-06 -1.361E-03 -1.048E-04 -1.855E-04 </t>
  </si>
  <si>
    <t xml:space="preserve"> 3.572E-02  2.379E-03  1.589E-04 -9.766E-04 -3.942E-04 -1.299E-03 </t>
  </si>
  <si>
    <t xml:space="preserve"> 3.806E-02  1.591E-03  5.501E-05 -5.105E-04 -2.108E-04 -1.564E-04 </t>
  </si>
  <si>
    <t xml:space="preserve"> 3.553E-02  2.099E-03  1.279E-04 -5.840E-04 -5.014E-04 -7.776E-04 </t>
  </si>
  <si>
    <t xml:space="preserve"> 3.543E-02  1.928E-03  9.174E-05 -2.713E-04 -5.603E-04 -3.694E-04 </t>
  </si>
  <si>
    <t xml:space="preserve"> 3.825E-02  1.400E-03  4.669E-06  9.109E-06 -1.228E-04  1.230E-07 </t>
  </si>
  <si>
    <t xml:space="preserve"> 3.798E-02  1.614E-03  6.694E-06  1.427E-04 -1.186E-04  1.207E-05 </t>
  </si>
  <si>
    <t xml:space="preserve"> 3.712E-02  2.409E-03  4.751E-05 -1.206E-03 -2.340E-04 -8.748E-04 </t>
  </si>
  <si>
    <t xml:space="preserve"> 3.699E-02  2.702E-03  4.490E-05 -1.215E-03 -1.467E-04 -8.703E-04 </t>
  </si>
  <si>
    <t xml:space="preserve"> 3.783E-02  2.553E-03  1.047E-05 -1.296E-03 -1.156E-04 -4.555E-04 </t>
  </si>
  <si>
    <t xml:space="preserve"> 3.653E-02  2.309E-03  2.982E-04 -1.371E-03 -4.288E-04 -1.423E-03 </t>
  </si>
  <si>
    <t xml:space="preserve"> 3.737E-02  2.345E-03  1.845E-04 -1.455E-03 -3.062E-04 -1.204E-03 </t>
  </si>
  <si>
    <t xml:space="preserve"> 3.846E-02  2.630E-03  2.599E-05 -1.553E-03 -8.916E-05 -3.519E-04 </t>
  </si>
  <si>
    <t xml:space="preserve"> 3.863E-02  2.746E-03  4.594E-05 -1.897E-03 -1.223E-04 -7.620E-04 </t>
  </si>
  <si>
    <t xml:space="preserve"> 3.921E-02  2.267E-03  8.472E-06 -1.644E-03 -6.907E-05 -1.825E-04 </t>
  </si>
  <si>
    <t xml:space="preserve"> 3.658E-02  2.965E-03  1.198E-04 -1.365E-03 -1.218E-04 -1.347E-03 </t>
  </si>
  <si>
    <t xml:space="preserve"> 3.978E-02  2.438E-03  2.125E-05 -2.196E-03 -1.289E-04 -5.645E-04 </t>
  </si>
  <si>
    <t xml:space="preserve"> 4.007E-02  2.127E-03  3.310E-06 -2.021E-03 -5.644E-05 -1.986E-04 </t>
  </si>
  <si>
    <t xml:space="preserve"> 3.787E-02  2.196E-03  8.095E-06 -1.111E-03 -1.841E-04 -4.259E-04 </t>
  </si>
  <si>
    <t xml:space="preserve"> 3.761E-02  2.478E-03  1.600E-05 -9.244E-04 -1.031E-04 -2.063E-04 </t>
  </si>
  <si>
    <t xml:space="preserve"> 3.861E-02  1.889E-03  3.208E-05 -1.149E-03 -1.545E-04 -2.874E-04 </t>
  </si>
  <si>
    <t xml:space="preserve"> 3.707E-02  2.006E-03  7.569E-05 -9.066E-04 -3.489E-04 -6.613E-04 </t>
  </si>
  <si>
    <t xml:space="preserve"> 3.691E-02  2.473E-03  1.063E-05 -7.327E-04 -1.388E-04 -3.330E-04 </t>
  </si>
  <si>
    <t xml:space="preserve"> 3.719E-02  2.363E-03 -1.290E-07 -6.862E-04 -1.243E-04 -2.187E-04 </t>
  </si>
  <si>
    <t xml:space="preserve"> 3.638E-02  2.358E-03  3.187E-06 -7.128E-04 -2.200E-04 -5.695E-04 </t>
  </si>
  <si>
    <t xml:space="preserve"> 3.651E-02  2.167E-03  4.227E-05 -6.946E-04 -3.106E-04 -5.751E-04 </t>
  </si>
  <si>
    <t xml:space="preserve"> 3.664E-02  2.789E-03  1.965E-04 -1.503E-03 -2.233E-04 -1.583E-03 </t>
  </si>
  <si>
    <t xml:space="preserve"> 3.577E-02  2.851E-03  2.614E-04 -1.554E-03 -2.759E-04 -2.134E-03 </t>
  </si>
  <si>
    <t xml:space="preserve"> 3.466E-02  2.298E-03 -3.642E-05  8.541E-06 -4.901E-06  2.526E-06 </t>
  </si>
  <si>
    <t xml:space="preserve"> 3.502E-02  2.512E-03  1.676E-05  8.908E-06 -1.733E-05  3.376E-06 </t>
  </si>
  <si>
    <t xml:space="preserve"> 3.568E-02  2.732E-03  1.135E-05 -3.651E-05 -1.447E-05 -1.326E-05 </t>
  </si>
  <si>
    <t xml:space="preserve"> 3.539E-02  2.474E-03  2.341E-06 -2.607E-05 -6.224E-05 -5.616E-05 </t>
  </si>
  <si>
    <t xml:space="preserve"> 5.782E-02 -8.114E-05 -7.195E-05 -7.871E-04  1.318E-04 -7.797E-04 </t>
  </si>
  <si>
    <t xml:space="preserve"> 5.192E-02 -5.442E-05 -4.959E-05 -5.357E-04  8.650E-05 -5.249E-04 </t>
  </si>
  <si>
    <t xml:space="preserve"> 5.732E-02  3.588E-04  1.343E-03 -2.182E-03  1.950E-04 -5.502E-03 </t>
  </si>
  <si>
    <t xml:space="preserve"> 5.787E-02  5.460E-04  7.129E-05 -4.562E-03  1.173E-04 -8.772E-04 </t>
  </si>
  <si>
    <t xml:space="preserve"> 4.919E-02  2.299E-03  1.687E-03 -6.020E-03  2.353E-04 -5.136E-03 </t>
  </si>
  <si>
    <t xml:space="preserve"> 5.986E-02  1.037E-04  3.436E-05 -2.991E-03  5.546E-05 -8.958E-04 </t>
  </si>
  <si>
    <t xml:space="preserve"> 5.834E-02  2.984E-04  2.713E-04 -1.895E-03  1.182E-04 -1.633E-03 </t>
  </si>
  <si>
    <t xml:space="preserve"> 5.323E-02  9.232E-05  2.349E-05 -2.089E-03  2.797E-05 -5.864E-04 </t>
  </si>
  <si>
    <t xml:space="preserve"> 4.757E-02  1.426E-04  1.337E-03 -1.677E-03  4.308E-05 -4.069E-03 </t>
  </si>
  <si>
    <t xml:space="preserve"> 4.757E-02  2.590E-04  1.794E-05 -2.087E-03  4.513E-05 -3.106E-04 </t>
  </si>
  <si>
    <t xml:space="preserve"> 4.911E-02  5.726E-04  3.340E-05 -3.125E-03  5.182E-05 -5.608E-04 </t>
  </si>
  <si>
    <t xml:space="preserve"> 5.152E-02  4.484E-05  5.124E-04 -4.893E-04  8.392E-05 -3.371E-03 </t>
  </si>
  <si>
    <t xml:space="preserve"> 5.187E-02  1.794E-04  4.542E-04 -1.360E-03  1.374E-04 -2.832E-03 </t>
  </si>
  <si>
    <t xml:space="preserve"> 4.788E-02  6.092E-05  6.621E-04 -5.167E-04  7.485E-06 -3.048E-03 </t>
  </si>
  <si>
    <t xml:space="preserve"> 4.777E-02  7.462E-04  1.115E-03 -3.020E-03  1.259E-04 -3.624E-03 </t>
  </si>
  <si>
    <t xml:space="preserve"> 5.014E-02  1.225E-03  2.136E-04 -4.253E-03  1.134E-04 -1.972E-03 </t>
  </si>
  <si>
    <t xml:space="preserve"> 5.216E-02  2.142E-04  1.747E-04 -1.334E-03  6.372E-05 -1.097E-03 </t>
  </si>
  <si>
    <t xml:space="preserve"> 5.305E-02  3.957E-04  6.532E-04 -2.443E-03  1.644E-04 -3.200E-03 </t>
  </si>
  <si>
    <t xml:space="preserve"> 5.442E-02  2.271E-04  1.022E-04 -2.697E-03  2.061E-04 -2.168E-03 </t>
  </si>
  <si>
    <t xml:space="preserve"> 5.502E-02  2.891E-04  2.224E-04 -1.615E-03  9.551E-05 -1.336E-03 </t>
  </si>
  <si>
    <t xml:space="preserve"> 5.314E-02  1.664E-05  1.034E-04 -8.456E-04  5.818E-05 -1.842E-03 </t>
  </si>
  <si>
    <t xml:space="preserve"> 4.949E-02  3.023E-04  6.683E-04 -1.801E-03  1.100E-04 -2.837E-03 </t>
  </si>
  <si>
    <t xml:space="preserve"> 4.927E-02  1.400E-04  7.402E-04 -1.019E-03  5.803E-05 -3.308E-03 </t>
  </si>
  <si>
    <t xml:space="preserve"> 4.765E-02  1.647E-04  3.401E-04 -9.496E-04  5.771E-05 -1.875E-03 </t>
  </si>
  <si>
    <t xml:space="preserve"> 4.871E-02  3.796E-05  4.103E-06 -1.348E-03  1.255E-05 -3.294E-04 </t>
  </si>
  <si>
    <t xml:space="preserve"> 4.846E-02  3.187E-04  4.433E-04 -1.751E-03  9.258E-05 -2.162E-03 </t>
  </si>
  <si>
    <t xml:space="preserve"> 4.946E-02  1.964E-04  6.578E-05 -1.807E-03  1.160E-04 -1.385E-03 </t>
  </si>
  <si>
    <t xml:space="preserve"> 4.991E-02  1.789E-04  1.248E-04 -1.023E-03  5.541E-05 -8.245E-04 </t>
  </si>
  <si>
    <t xml:space="preserve"> 4.553E-02  1.606E-03  8.623E-04 -4.042E-03  2.902E-05 -3.121E-03 </t>
  </si>
  <si>
    <t xml:space="preserve"> 4.631E-02  8.511E-04  2.355E-04 -2.801E-03  1.721E-05 -1.506E-03 </t>
  </si>
  <si>
    <t xml:space="preserve"> 4.645E-02  7.502E-04  5.903E-04 -2.619E-03  4.269E-05 -2.236E-03 </t>
  </si>
  <si>
    <t xml:space="preserve"> 5.443E-02  2.680E-04  8.729E-04 -1.651E-03  1.734E-04 -4.184E-03 </t>
  </si>
  <si>
    <t xml:space="preserve"> 3.828E-02  3.901E-04  2.193E-03 -1.748E-03 -2.693E-04 -2.285E-03 </t>
  </si>
  <si>
    <t xml:space="preserve"> 3.641E-02  1.299E-04  3.276E-03 -1.935E-03  2.267E-05 -2.074E-03 </t>
  </si>
  <si>
    <t xml:space="preserve"> 3.759E-02  2.504E-04  4.220E-03 -3.006E-03  3.016E-04 -3.232E-03 </t>
  </si>
  <si>
    <t xml:space="preserve"> 3.631E-02  1.224E-04  4.006E-03 -2.608E-03  3.553E-04 -2.456E-03 </t>
  </si>
  <si>
    <t xml:space="preserve"> 3.960E-02  1.364E-04  2.309E-03 -1.230E-03 -1.200E-04 -2.704E-03 </t>
  </si>
  <si>
    <t xml:space="preserve"> 5.351E-02  3.068E-04  1.385E-03 -2.681E-03  2.627E-04 -5.369E-03 </t>
  </si>
  <si>
    <t xml:space="preserve"> 3.802E-02  2.613E-04  5.186E-03 -3.788E-03  6.130E-04 -3.936E-03 </t>
  </si>
  <si>
    <t xml:space="preserve"> 4.582E-02  8.338E-05  2.125E-03 -6.602E-04 -1.535E-05 -4.686E-03 </t>
  </si>
  <si>
    <t xml:space="preserve"> 5.851E-02  2.828E-05  1.373E-03 -1.045E-03  4.639E-05 -6.890E-03 </t>
  </si>
  <si>
    <t xml:space="preserve"> 4.397E-02  1.871E-04  4.508E-03 -1.963E-03  1.049E-04 -6.021E-03 </t>
  </si>
  <si>
    <t xml:space="preserve"> 4.552E-02  4.288E-05  1.576E-03 -5.617E-04 -5.441E-06 -3.915E-03 </t>
  </si>
  <si>
    <t xml:space="preserve"> 5.526E-02  3.584E-05  2.417E-03 -9.962E-04  1.443E-04 -7.892E-03 </t>
  </si>
  <si>
    <t xml:space="preserve"> 4.897E-02  3.068E-04  3.841E-03 -2.123E-03  9.032E-05 -7.322E-03 </t>
  </si>
  <si>
    <t xml:space="preserve"> 4.294E-02  2.510E-05  3.426E-03 -7.055E-04  4.875E-06 -4.795E-03 </t>
  </si>
  <si>
    <t xml:space="preserve"> 5.243E-02 -7.061E-06  7.900E-04 -5.790E-04  4.813E-05 -4.376E-03 </t>
  </si>
  <si>
    <t xml:space="preserve"> 4.644E-02  2.079E-04  1.299E-03 -1.080E-03  1.042E-05 -3.640E-03 </t>
  </si>
  <si>
    <t xml:space="preserve"> 4.400E-02  1.488E-04  2.980E-03 -1.392E-03 -4.084E-06 -4.845E-03 </t>
  </si>
  <si>
    <t xml:space="preserve"> 3.876E-02  6.387E-04  1.990E-03 -1.949E-03 -3.123E-04 -2.336E-03 </t>
  </si>
  <si>
    <t xml:space="preserve"> 4.405E-02  1.613E-04  1.103E-03 -1.280E-03 -4.519E-05 -2.776E-03 </t>
  </si>
  <si>
    <t xml:space="preserve"> 4.364E-02  1.573E-04  1.867E-03 -1.056E-03 -2.617E-05 -3.574E-03 </t>
  </si>
  <si>
    <t xml:space="preserve"> 4.439E-02  2.604E-04  1.568E-03 -1.461E-03 -1.306E-05 -3.395E-03 </t>
  </si>
  <si>
    <t xml:space="preserve"> 4.268E-02 -2.140E-05  1.621E-03 -4.535E-04 -7.185E-05 -3.145E-03 </t>
  </si>
  <si>
    <t xml:space="preserve"> 4.185E-02  2.059E-04  2.468E-03 -1.585E-03 -6.172E-05 -3.645E-03 </t>
  </si>
  <si>
    <t xml:space="preserve"> 4.558E-02  1.365E-04  6.489E-04 -8.025E-04  2.329E-05 -2.306E-03 </t>
  </si>
  <si>
    <t xml:space="preserve"> 4.192E-02  2.347E-04  3.039E-03 -1.853E-03 -1.095E-06 -4.178E-03 </t>
  </si>
  <si>
    <t xml:space="preserve"> 4.115E-02  9.755E-05  3.444E-03 -1.273E-03 -1.143E-05 -4.080E-03 </t>
  </si>
  <si>
    <t xml:space="preserve"> 4.015E-02  8.752E-04  2.539E-03 -2.999E-03 -1.596E-04 -3.532E-03 </t>
  </si>
  <si>
    <t xml:space="preserve"> 3.980E-02  5.405E-04  2.784E-03 -2.620E-03 -1.363E-04 -3.445E-03 </t>
  </si>
  <si>
    <t xml:space="preserve"> 3.906E-02  8.946E-04  3.820E-03 -4.273E-03  1.729E-05 -4.430E-03 </t>
  </si>
  <si>
    <t xml:space="preserve"> 3.734E-02  4.710E-04  4.006E-03 -3.530E-03  9.367E-05 -3.293E-03 </t>
  </si>
  <si>
    <t xml:space="preserve"> 4.960E-02  1.406E-04  1.565E-03 -1.227E-03  4.407E-05 -4.809E-03 </t>
  </si>
  <si>
    <t xml:space="preserve"> 4.951E-02  2.039E-04  2.511E-03 -1.680E-03  4.836E-05 -6.029E-03 </t>
  </si>
  <si>
    <t xml:space="preserve"> 4.850E-02  2.831E-05  1.836E-03 -6.864E-04  2.018E-05 -5.251E-03 </t>
  </si>
  <si>
    <t xml:space="preserve"> 5.050E-02  3.092E-04  2.028E-03 -2.209E-03  1.183E-04 -5.566E-03 </t>
  </si>
  <si>
    <t xml:space="preserve"> 5.761E-02  5.635E-05  4.927E-04 -1.160E-03  1.701E-04 -4.278E-03 </t>
  </si>
  <si>
    <t xml:space="preserve"> 4.285E-02  3.643E-03  1.797E-03 -6.125E-03  1.023E-04 -5.500E-03 </t>
  </si>
  <si>
    <t xml:space="preserve"> 4.282E-02  2.944E-03  1.233E-03 -4.974E-03 -2.498E-05 -4.108E-03 </t>
  </si>
  <si>
    <t xml:space="preserve"> 4.101E-02  4.160E-03  1.922E-04 -4.164E-03  4.633E-05 -2.223E-03 </t>
  </si>
  <si>
    <t xml:space="preserve"> 3.846E-02  4.073E-03  2.849E-04 -2.858E-03  1.237E-04 -2.353E-03 </t>
  </si>
  <si>
    <t xml:space="preserve"> 3.961E-02  3.244E-03  4.796E-05 -2.862E-03 -9.942E-05 -1.364E-03 </t>
  </si>
  <si>
    <t xml:space="preserve"> 4.515E-02  4.670E-03  2.626E-04 -6.219E-03  7.470E-05 -2.123E-03 </t>
  </si>
  <si>
    <t xml:space="preserve"> 4.151E-02  5.027E-03  2.434E-04 -4.884E-03  2.069E-04 -2.672E-03 </t>
  </si>
  <si>
    <t xml:space="preserve"> 4.123E-02  5.739E-03  7.666E-04 -5.851E-03  5.116E-04 -5.392E-03 </t>
  </si>
  <si>
    <t xml:space="preserve"> 5.415E-02  7.781E-04  4.387E-05 -4.521E-03  9.469E-05 -8.473E-04 </t>
  </si>
  <si>
    <t xml:space="preserve"> 4.844E-02  5.916E-04  1.699E-04 -2.517E-03  5.559E-05 -8.673E-04 </t>
  </si>
  <si>
    <t xml:space="preserve"> 5.985E-02  1.088E-03  3.422E-04 -5.368E-03  2.033E-04 -2.073E-03 </t>
  </si>
  <si>
    <t xml:space="preserve"> 5.162E-02  1.577E-03  2.402E-04 -5.028E-03  9.950E-05 -1.455E-03 </t>
  </si>
  <si>
    <t xml:space="preserve"> 5.174E-02  4.218E-04  3.595E-05 -3.158E-03  7.302E-05 -5.771E-04 </t>
  </si>
  <si>
    <t xml:space="preserve"> 4.680E-02  2.047E-03 -3.737E-05 -4.795E-03  4.205E-07 -6.721E-04 </t>
  </si>
  <si>
    <t xml:space="preserve"> 5.122E-02  1.979E-03  3.214E-04 -5.720E-03  1.429E-04 -2.388E-03 </t>
  </si>
  <si>
    <t xml:space="preserve"> 4.611E-02  3.321E-03  3.860E-04 -5.714E-03  8.160E-05 -2.559E-03 </t>
  </si>
  <si>
    <t xml:space="preserve"> 4.946E-02  1.869E-03  2.708E-05 -5.367E-03 -8.746E-06 -6.315E-04 </t>
  </si>
  <si>
    <t xml:space="preserve"> 4.576E-02  4.018E-04  2.795E-05 -2.055E-03  1.848E-05 -2.996E-04 </t>
  </si>
  <si>
    <t xml:space="preserve"> 4.181E-02  3.306E-03  2.591E-05 -3.721E-03 -3.876E-05 -6.801E-04 </t>
  </si>
  <si>
    <t xml:space="preserve"> 5.303E-02  8.303E-04  2.994E-04 -3.737E-03  1.098E-04 -1.410E-03 </t>
  </si>
  <si>
    <t xml:space="preserve"> 4.832E-02  2.176E-03  1.023E-03 -5.349E-03  1.422E-04 -3.847E-03 </t>
  </si>
  <si>
    <t xml:space="preserve"> 4.955E-02  2.662E-03  2.619E-04 -5.969E-03  2.916E-05 -1.557E-03 </t>
  </si>
  <si>
    <t xml:space="preserve"> 4.371E-02  1.523E-03  6.254E-05 -3.007E-03 -4.169E-05 -4.236E-04 </t>
  </si>
  <si>
    <t xml:space="preserve"> 4.208E-02  2.025E-03  8.073E-05 -2.927E-03 -9.429E-05 -7.910E-04 </t>
  </si>
  <si>
    <t xml:space="preserve"> 4.322E-02  3.815E-03  2.554E-04 -4.749E-03 -1.594E-05 -1.732E-03 </t>
  </si>
  <si>
    <t xml:space="preserve"> 4.473E-02  2.915E-03  2.496E-04 -4.585E-03 -3.955E-05 -1.322E-03 </t>
  </si>
  <si>
    <t xml:space="preserve"> 4.395E-02  3.169E-03  2.621E-04 -4.945E-03 -1.369E-05 -2.349E-03 </t>
  </si>
  <si>
    <t xml:space="preserve"> 4.347E-02  3.177E-03  3.038E-05 -4.493E-03 -5.717E-05 -7.194E-04 </t>
  </si>
  <si>
    <t xml:space="preserve"> 4.229E-02  2.647E-03  8.102E-04 -4.107E-03 -9.513E-05 -3.032E-03 </t>
  </si>
  <si>
    <t xml:space="preserve"> 3.961E-02  2.902E-03  6.875E-04 -3.217E-03 -1.908E-04 -2.646E-03 </t>
  </si>
  <si>
    <t xml:space="preserve"> 4.340E-02  2.425E-03  2.876E-04 -3.987E-03 -5.661E-05 -1.970E-03 </t>
  </si>
  <si>
    <t xml:space="preserve"> 4.454E-02  1.059E-03  2.564E-04 -2.627E-03 -3.762E-05 -1.288E-03 </t>
  </si>
  <si>
    <t xml:space="preserve"> 4.406E-02  1.493E-03  1.935E-04 -3.142E-03 -5.417E-05 -1.044E-03 </t>
  </si>
  <si>
    <t xml:space="preserve"> 4.321E-02  2.314E-03  1.336E-03 -4.370E-03 -5.639E-05 -3.644E-03 </t>
  </si>
  <si>
    <t xml:space="preserve"> 4.729E-02  1.187E-03  2.990E-04 -3.416E-03  1.594E-05 -1.242E-03 </t>
  </si>
  <si>
    <t xml:space="preserve"> 4.596E-02  2.012E-03  3.225E-04 -4.090E-03 -1.689E-05 -1.309E-03 </t>
  </si>
  <si>
    <t xml:space="preserve"> 4.714E-02  1.472E-03  3.082E-04 -3.933E-03  4.542E-05 -1.888E-03 </t>
  </si>
  <si>
    <t xml:space="preserve"> 4.580E-02  1.406E-03  2.334E-05 -3.637E-03 -2.599E-05 -6.836E-04 </t>
  </si>
  <si>
    <t xml:space="preserve"> 4.873E-02  4.142E-03  2.889E-04 -7.228E-03  7.466E-05 -2.010E-03 </t>
  </si>
  <si>
    <t xml:space="preserve"> 3.904E-02  2.436E-03  7.745E-04 -2.906E-03 -2.807E-04 -2.586E-03 </t>
  </si>
  <si>
    <t xml:space="preserve"> 3.876E-02  2.307E-03  1.213E-03 -3.151E-03 -3.386E-04 -3.028E-03 </t>
  </si>
  <si>
    <t xml:space="preserve"> 4.086E-02  3.606E-03  2.118E-03 -5.566E-03 -4.220E-05 -5.448E-03 </t>
  </si>
  <si>
    <t xml:space="preserve"> 3.614E-02  3.126E-03  7.035E-04 -2.040E-03 -3.519E-04 -2.652E-03 </t>
  </si>
  <si>
    <t xml:space="preserve"> 3.967E-02  3.952E-03  1.157E-03 -4.461E-03 -3.497E-05 -4.286E-03 </t>
  </si>
  <si>
    <t xml:space="preserve"> 3.801E-02  2.556E-03  6.783E-04 -2.505E-03 -3.596E-04 -2.340E-03 </t>
  </si>
  <si>
    <t xml:space="preserve"> 4.500E-02  3.061E-03  1.009E-03 -5.486E-03  9.497E-05 -4.060E-03 </t>
  </si>
  <si>
    <t xml:space="preserve"> 4.265E-02  4.719E-03  2.419E-03 -7.438E-03  2.086E-04 -7.190E-03 </t>
  </si>
  <si>
    <t xml:space="preserve"> 4.291E-02  6.044E-04  1.875E-03 -2.461E-03 -9.031E-05 -3.547E-03 </t>
  </si>
  <si>
    <t xml:space="preserve"> 3.810E-02  1.708E-03  6.217E-03 -7.163E-03  4.528E-04 -5.823E-03 </t>
  </si>
  <si>
    <t xml:space="preserve"> 3.880E-02  4.334E-03  1.843E-03 -5.365E-03 -4.058E-05 -5.686E-03 </t>
  </si>
  <si>
    <t xml:space="preserve"> 3.904E-02  1.385E-03  3.374E-03 -4.159E-03 -1.540E-04 -4.104E-03 </t>
  </si>
  <si>
    <t xml:space="preserve"> 3.803E-02  3.063E-03  3.754E-03 -5.953E-03 -2.792E-04 -5.714E-03 </t>
  </si>
  <si>
    <t xml:space="preserve"> 3.904E-02  3.155E-03  2.795E-03 -5.413E-03 -2.084E-04 -5.484E-03 </t>
  </si>
  <si>
    <t xml:space="preserve"> 3.802E-02  5.404E-03  1.898E-03 -5.752E-03  1.005E-04 -6.733E-03 </t>
  </si>
  <si>
    <t xml:space="preserve"> 4.089E-02  1.319E-03  2.794E-03 -4.346E-03 -8.452E-05 -4.561E-03 </t>
  </si>
  <si>
    <t xml:space="preserve"> 4.164E-02  5.029E-03  1.788E-03 -6.347E-03  2.355E-04 -6.300E-03 </t>
  </si>
  <si>
    <t xml:space="preserve"> 4.020E-02  1.865E-03  4.896E-03 -6.636E-03  2.251E-04 -6.309E-03 </t>
  </si>
  <si>
    <t xml:space="preserve"> 4.149E-02  1.269E-03  3.677E-03 -4.346E-03  2.691E-05 -4.986E-03 </t>
  </si>
  <si>
    <t xml:space="preserve"> 4.319E-02  7.808E-04  3.698E-03 -3.951E-03  1.078E-04 -5.478E-03 </t>
  </si>
  <si>
    <t xml:space="preserve"> 4.976E-02  8.716E-04  1.019E-03 -3.619E-03  1.879E-04 -3.769E-03 </t>
  </si>
  <si>
    <t xml:space="preserve"> 4.860E-02  1.435E-03  8.912E-04 -4.374E-03  1.059E-04 -3.402E-03 </t>
  </si>
  <si>
    <t xml:space="preserve"> 3.870E-02  4.577E-03  8.124E-04 -4.159E-03  2.271E-04 -4.568E-03 </t>
  </si>
  <si>
    <t xml:space="preserve"> 3.885E-02  2.215E-03  3.147E-03 -4.887E-03 -2.352E-04 -4.717E-03 </t>
  </si>
  <si>
    <t xml:space="preserve"> 3.675E-02  1.967E-03  3.468E-03 -4.763E-03 -3.918E-04 -4.187E-03 </t>
  </si>
  <si>
    <t xml:space="preserve"> 3.679E-02  3.765E-03  1.817E-03 -4.264E-03 -3.227E-04 -4.882E-03 </t>
  </si>
  <si>
    <t xml:space="preserve"> 4.374E-02  1.064E-03  2.060E-03 -3.212E-03 -3.129E-05 -3.987E-03 </t>
  </si>
  <si>
    <t xml:space="preserve"> 3.734E-02  4.124E-03  2.697E-03 -5.340E-03 -2.941E-04 -5.787E-03 </t>
  </si>
  <si>
    <t xml:space="preserve"> 3.799E-02  3.734E-03  1.145E-03 -3.959E-03 -1.696E-04 -4.198E-03 </t>
  </si>
  <si>
    <t xml:space="preserve"> 3.965E-02  2.329E-03  2.253E-03 -4.451E-03 -2.148E-04 -4.428E-03 </t>
  </si>
  <si>
    <t xml:space="preserve"> 3.754E-02  6.443E-04  2.917E-03 -2.745E-03 -2.355E-04 -2.793E-03 </t>
  </si>
  <si>
    <t xml:space="preserve"> 3.707E-02  4.302E-03  9.603E-04 -3.265E-03 -3.457E-05 -4.080E-03 </t>
  </si>
  <si>
    <t xml:space="preserve"> 3.768E-02  9.397E-04  2.622E-03 -3.025E-03 -3.156E-04 -2.971E-03 </t>
  </si>
  <si>
    <t xml:space="preserve"> 3.779E-02  3.569E-03  5.298E-04 -2.849E-03 -6.393E-05 -2.987E-03 </t>
  </si>
  <si>
    <t xml:space="preserve"> 4.094E-02  7.488E-04  1.576E-03 -2.143E-03 -1.941E-04 -2.684E-03 </t>
  </si>
  <si>
    <t xml:space="preserve"> 3.630E-02  3.523E-03  3.322E-04 -2.186E-03 -3.489E-05 -2.929E-03 </t>
  </si>
  <si>
    <t xml:space="preserve"> 4.641E-02  7.411E-04  1.802E-03 -2.853E-03  8.769E-05 -4.238E-03 </t>
  </si>
  <si>
    <t xml:space="preserve"> 3.823E-02  1.743E-03  1.975E-03 -3.036E-03 -4.369E-04 -3.020E-03 </t>
  </si>
  <si>
    <t xml:space="preserve"> 3.967E-02  1.655E-03  1.308E-03 -2.800E-03 -3.336E-04 -2.606E-03 </t>
  </si>
  <si>
    <t xml:space="preserve"> 4.021E-02  2.090E-03  1.559E-03 -3.646E-03 -2.349E-04 -3.489E-03 </t>
  </si>
  <si>
    <t xml:space="preserve"> 3.923E-02  2.694E-03  1.409E-03 -3.627E-03 -2.912E-04 -3.535E-03 </t>
  </si>
  <si>
    <t xml:space="preserve"> 3.856E-02  2.439E-03  2.126E-03 -4.056E-03 -3.597E-04 -4.009E-03 </t>
  </si>
  <si>
    <t xml:space="preserve"> 3.736E-02  3.021E-03  1.840E-03 -3.974E-03 -3.938E-04 -4.177E-03 </t>
  </si>
  <si>
    <t xml:space="preserve"> 3.967E-02  2.901E-03  9.451E-04 -3.693E-03 -1.885E-04 -3.381E-03 </t>
  </si>
  <si>
    <t xml:space="preserve"> 4.130E-02  1.031E-03  1.259E-03 -2.487E-03 -1.911E-04 -2.601E-03 </t>
  </si>
  <si>
    <t xml:space="preserve"> 4.142E-02  1.927E-03  1.649E-03 -4.026E-03 -1.344E-04 -3.846E-03 </t>
  </si>
  <si>
    <t xml:space="preserve"> 4.592E-02  1.199E-03  1.132E-03 -3.329E-03  2.535E-05 -3.176E-03 </t>
  </si>
  <si>
    <t xml:space="preserve"> 4.327E-02  1.282E-03  1.516E-03 -3.374E-03 -7.721E-05 -3.514E-03 </t>
  </si>
  <si>
    <t xml:space="preserve"> 3.665E-02  2.112E-03  2.893E-03 -4.014E-03 -5.307E-04 -3.747E-03 </t>
  </si>
  <si>
    <t xml:space="preserve"> 3.735E-02  2.217E-03  2.229E-03 -3.766E-03 -4.804E-04 -3.714E-03 </t>
  </si>
  <si>
    <t xml:space="preserve"> 4.203E-02  3.293E-03  8.295E-04 -4.567E-03 -5.071E-05 -3.452E-03 </t>
  </si>
  <si>
    <t xml:space="preserve"> 3.672E-02  1.035E-03  4.733E-03 -4.729E-03  1.234E-04 -3.725E-03 </t>
  </si>
  <si>
    <t xml:space="preserve"> 3.984E-02  6.390E-04  3.546E-03 -3.138E-03 -1.945E-05 -3.964E-03 </t>
  </si>
  <si>
    <t xml:space="preserve"> 5.911E-02  7.915E-04  4.953E-03 -5.909E-03  6.588E-04 -1.186E-02 </t>
  </si>
  <si>
    <t xml:space="preserve"> 6.530E-02  1.262E-04  2.898E-03 -1.618E-03  2.720E-04 -1.119E-02 </t>
  </si>
  <si>
    <t xml:space="preserve"> 7.921E-02 -1.491E-04 -1.228E-04 -1.684E-03  2.527E-04 -1.681E-03 </t>
  </si>
  <si>
    <t xml:space="preserve"> 6.652E-02 -1.119E-04 -1.001E-04 -1.150E-03  1.839E-04 -1.146E-03 </t>
  </si>
  <si>
    <t xml:space="preserve"> 8.050E-02  1.116E-03  6.621E-05 -9.969E-03  3.163E-04 -1.803E-03 </t>
  </si>
  <si>
    <t xml:space="preserve"> 5.555E-02  1.671E-03  3.511E-04 -6.103E-03  2.526E-04 -3.011E-03 </t>
  </si>
  <si>
    <t xml:space="preserve"> 8.458E-02  2.866E-03  4.040E-03 -1.319E-02  1.533E-03 -1.550E-02 </t>
  </si>
  <si>
    <t xml:space="preserve"> 8.235E-02  5.907E-04  1.238E-03 -4.696E-03  5.820E-04 -8.958E-03 </t>
  </si>
  <si>
    <t xml:space="preserve"> 9.253E-02  8.005E-04  3.026E-03 -5.202E-03  7.776E-04 -1.532E-02 </t>
  </si>
  <si>
    <t xml:space="preserve"> 8.143E-02  1.283E-04  1.456E-03 -1.960E-03  3.467E-04 -1.062E-02 </t>
  </si>
  <si>
    <t xml:space="preserve"> 6.714E-02  2.836E-03  6.729E-03 -1.261E-02  1.367E-03 -1.629E-02 </t>
  </si>
  <si>
    <t xml:space="preserve"> 7.263E-02  1.525E-03  7.909E-05 -9.869E-03  3.112E-04 -1.782E-03 </t>
  </si>
  <si>
    <t xml:space="preserve"> 6.744E-02  4.074E-04  3.792E-04 -2.748E-03  1.752E-04 -2.366E-03 </t>
  </si>
  <si>
    <t xml:space="preserve"> 6.690E-02  7.388E-04  7.337E-05 -6.659E-03  1.991E-04 -1.270E-03 </t>
  </si>
  <si>
    <t xml:space="preserve"> 6.157E-02  1.074E-03  5.978E-05 -6.607E-03  1.672E-04 -1.235E-03 </t>
  </si>
  <si>
    <t xml:space="preserve"> 8.672E-02  1.250E-03  1.700E-03 -8.401E-03  8.608E-04 -1.032E-02 </t>
  </si>
  <si>
    <t xml:space="preserve"> 8.437E-02  2.897E-04  6.005E-05 -6.581E-03  1.406E-04 -1.847E-03 </t>
  </si>
  <si>
    <t xml:space="preserve"> 6.306E-02  4.775E-03  3.131E-03 -1.358E-02  1.192E-03 -1.156E-02 </t>
  </si>
  <si>
    <t xml:space="preserve"> 6.957E-02  4.008E-05  1.742E-04 -1.649E-03  1.353E-04 -3.949E-03 </t>
  </si>
  <si>
    <t xml:space="preserve"> 6.415E-02  2.387E-03  5.336E-04 -9.051E-03  4.689E-04 -4.354E-03 </t>
  </si>
  <si>
    <t xml:space="preserve"> 8.444E-02 -2.211E-05  2.507E-04 -2.604E-03  1.981E-04 -5.783E-03 </t>
  </si>
  <si>
    <t xml:space="preserve"> 8.115E-02  5.910E-04  4.769E-04 -4.186E-03  2.348E-04 -3.460E-03 </t>
  </si>
  <si>
    <t xml:space="preserve"> 7.319E-02  4.901E-04  1.704E-04 -5.771E-03  5.299E-04 -4.619E-03 </t>
  </si>
  <si>
    <t xml:space="preserve"> 5.913E-02  5.058E-04  9.958E-04 -3.730E-03  3.144E-04 -5.264E-03 </t>
  </si>
  <si>
    <t xml:space="preserve"> 7.080E-02  8.603E-04  1.162E-03 -5.636E-03  5.429E-04 -7.166E-03 </t>
  </si>
  <si>
    <t xml:space="preserve"> 6.485E-02  2.073E-03  2.069E-03 -8.590E-03  7.572E-04 -8.248E-03 </t>
  </si>
  <si>
    <t xml:space="preserve"> 7.543E-02  8.686E-04  1.818E-03 -6.062E-03  7.370E-04 -9.159E-03 </t>
  </si>
  <si>
    <t xml:space="preserve"> 6.195E-02  3.402E-04  1.379E-04 -3.852E-03  3.224E-04 -3.158E-03 </t>
  </si>
  <si>
    <t xml:space="preserve"> 7.352E-02  5.183E-04  4.299E-04 -3.326E-03  2.455E-04 -2.884E-03 </t>
  </si>
  <si>
    <t xml:space="preserve"> 6.965E-02  1.592E-04  4.108E-05 -4.362E-03  9.075E-05 -1.302E-03 </t>
  </si>
  <si>
    <t xml:space="preserve"> 5.526E-02  3.481E-03  2.355E-03 -9.045E-03  5.702E-04 -7.544E-03 </t>
  </si>
  <si>
    <t xml:space="preserve"> 7.028E-02  4.052E-04  3.528E-03 -6.054E-03  6.774E-04 -1.278E-02 </t>
  </si>
  <si>
    <t xml:space="preserve"> 7.499E-02  4.331E-04  2.112E-03 -3.643E-03  5.266E-04 -1.055E-02 </t>
  </si>
  <si>
    <t xml:space="preserve"> 5.748E-02  1.422E-03  2.356E-03 -6.199E-03  5.899E-04 -7.704E-03 </t>
  </si>
  <si>
    <t xml:space="preserve"> 5.785E-02  2.339E-03  2.561E-03 -8.207E-03  7.183E-04 -8.363E-03 </t>
  </si>
  <si>
    <t xml:space="preserve"> 6.529E-02  3.311E-03  3.552E-03 -1.085E-02  1.117E-03 -1.122E-02 </t>
  </si>
  <si>
    <t xml:space="preserve"> 7.206E-02  2.103E-03  2.976E-03 -1.000E-02  1.120E-03 -1.185E-02 </t>
  </si>
  <si>
    <t xml:space="preserve"> 6.251E-02  3.664E-04  2.893E-04 -2.288E-03  1.596E-04 -1.980E-03 </t>
  </si>
  <si>
    <t xml:space="preserve"> 5.979E-02  4.203E-05  1.254E-04 -1.179E-03  9.007E-05 -2.727E-03 </t>
  </si>
  <si>
    <t xml:space="preserve"> 6.140E-02  5.551E-04  2.034E-03 -4.171E-03  4.740E-04 -7.920E-03 </t>
  </si>
  <si>
    <t xml:space="preserve"> 6.665E-02  4.413E-05  6.580E-04 -1.656E-03  2.927E-04 -6.232E-03 </t>
  </si>
  <si>
    <t xml:space="preserve"> 4.763E-02  3.227E-03  9.267E-03 -1.297E-02  1.362E-03 -1.313E-02 </t>
  </si>
  <si>
    <t xml:space="preserve"> 6.024E-02  6.785E-04  4.119E-03 -3.598E-03  3.682E-04 -1.056E-02 </t>
  </si>
  <si>
    <t xml:space="preserve"> 4.997E-02  1.474E-03  2.129E-03 -5.356E-03  2.906E-04 -6.020E-03 </t>
  </si>
  <si>
    <t xml:space="preserve"> 6.582E-02  6.794E-04  4.505E-03 -3.826E-03  3.918E-04 -1.246E-02 </t>
  </si>
  <si>
    <t xml:space="preserve"> 4.580E-02  5.513E-04  1.073E-02 -9.568E-03  2.058E-03 -1.108E-02 </t>
  </si>
  <si>
    <t xml:space="preserve"> 4.590E-02  9.897E-04  1.298E-02 -1.078E-02  2.637E-03 -1.148E-02 </t>
  </si>
  <si>
    <t xml:space="preserve"> 5.588E-02  7.057E-05  4.062E-03 -1.980E-03  3.602E-05 -1.017E-02 </t>
  </si>
  <si>
    <t xml:space="preserve"> 5.507E-02  6.095E-04  3.764E-03 -3.003E-03  2.270E-04 -8.887E-03 </t>
  </si>
  <si>
    <t xml:space="preserve"> 3.977E-02  4.343E-04  5.374E-03 -4.350E-03  5.160E-04 -5.071E-03 </t>
  </si>
  <si>
    <t xml:space="preserve"> 4.171E-02  1.567E-04  6.023E-03 -2.957E-03  4.261E-04 -5.943E-03 </t>
  </si>
  <si>
    <t xml:space="preserve"> 6.924E-02  1.314E-03  6.898E-03 -8.731E-03  1.018E-03 -1.675E-02 </t>
  </si>
  <si>
    <t xml:space="preserve"> 6.989E-02 -9.808E-06  1.613E-03 -1.605E-03  1.048E-04 -9.597E-03 </t>
  </si>
  <si>
    <t xml:space="preserve"> 6.548E-02 -3.172E-05  5.227E-03 -2.390E-03  1.805E-04 -1.461E-02 </t>
  </si>
  <si>
    <t xml:space="preserve"> 4.327E-02  1.770E-03  6.664E-03 -7.879E-03  7.026E-04 -8.191E-03 </t>
  </si>
  <si>
    <t xml:space="preserve"> 5.064E-02  3.591E-03  6.686E-03 -1.135E-02  8.418E-04 -1.217E-02 </t>
  </si>
  <si>
    <t xml:space="preserve"> 5.878E-02  1.321E-04  8.462E-03 -2.209E-03  2.352E-04 -1.499E-02 </t>
  </si>
  <si>
    <t xml:space="preserve"> 8.516E-02  1.117E-04  2.321E-03 -2.222E-03  2.898E-04 -1.397E-02 </t>
  </si>
  <si>
    <t xml:space="preserve"> 7.202E-02  8.294E-04  5.258E-03 -4.538E-03  5.826E-04 -1.505E-02 </t>
  </si>
  <si>
    <t xml:space="preserve"> 5.270E-02  5.340E-04  5.849E-03 -3.703E-03  3.095E-04 -1.045E-02 </t>
  </si>
  <si>
    <t xml:space="preserve"> 6.140E-02  7.540E-04  7.797E-03 -4.747E-03  5.090E-04 -1.517E-02 </t>
  </si>
  <si>
    <t xml:space="preserve"> 7.863E-02  1.150E-04  3.932E-03 -2.299E-03  4.523E-04 -1.625E-02 </t>
  </si>
  <si>
    <t xml:space="preserve"> 6.245E-02  1.149E-03  8.955E-03 -8.950E-03  9.985E-04 -1.713E-02 </t>
  </si>
  <si>
    <t xml:space="preserve"> 4.565E-02  1.118E-03  6.788E-03 -7.053E-03  7.044E-04 -8.978E-03 </t>
  </si>
  <si>
    <t xml:space="preserve"> 5.801E-02  5.699E-04  3.205E-03 -4.559E-03  4.149E-04 -9.267E-03 </t>
  </si>
  <si>
    <t xml:space="preserve"> 5.472E-02  9.074E-04  6.691E-03 -6.054E-03  5.951E-04 -1.196E-02 </t>
  </si>
  <si>
    <t xml:space="preserve"> 4.312E-02  5.715E-04  7.108E-03 -6.197E-03  9.215E-04 -7.762E-03 </t>
  </si>
  <si>
    <t xml:space="preserve"> 5.132E-02  1.549E-05  2.658E-03 -9.669E-04  4.691E-05 -7.053E-03 </t>
  </si>
  <si>
    <t xml:space="preserve"> 4.890E-02  1.532E-03  4.547E-03 -6.249E-03  4.571E-04 -8.326E-03 </t>
  </si>
  <si>
    <t xml:space="preserve"> 4.844E-02  5.738E-04  5.800E-03 -4.754E-03  4.425E-04 -9.072E-03 </t>
  </si>
  <si>
    <t xml:space="preserve"> 4.113E-02  1.245E-03  4.397E-03 -5.088E-03  1.761E-04 -5.612E-03 </t>
  </si>
  <si>
    <t xml:space="preserve"> 4.469E-02  2.021E-03  5.521E-03 -7.807E-03  5.154E-04 -8.439E-03 </t>
  </si>
  <si>
    <t xml:space="preserve"> 4.593E-02  9.278E-04  3.293E-03 -4.199E-03  1.903E-04 -6.062E-03 </t>
  </si>
  <si>
    <t xml:space="preserve"> 4.636E-02  1.909E-05  5.456E-03 -1.231E-03  7.559E-06 -7.693E-03 </t>
  </si>
  <si>
    <t xml:space="preserve"> 4.968E-02  4.981E-04  4.433E-03 -4.156E-03  3.479E-04 -8.443E-03 </t>
  </si>
  <si>
    <t xml:space="preserve"> 5.143E-02  5.074E-05  6.105E-03 -1.506E-03  1.259E-04 -1.030E-02 </t>
  </si>
  <si>
    <t xml:space="preserve"> 4.500E-02  2.936E-04  7.115E-03 -4.172E-03  5.558E-04 -8.224E-03 </t>
  </si>
  <si>
    <t xml:space="preserve"> 4.029E-02  7.596E-04  7.128E-03 -6.460E-03  1.170E-03 -6.235E-03 </t>
  </si>
  <si>
    <t xml:space="preserve"> 5.584E-02  6.978E-04  7.832E-03 -6.298E-03  7.311E-04 -1.337E-02 </t>
  </si>
  <si>
    <t xml:space="preserve"> 5.441E-02  3.378E-04  8.689E-03 -4.123E-03  4.850E-04 -1.313E-02 </t>
  </si>
  <si>
    <t xml:space="preserve"> 4.689E-02  3.495E-04  3.408E-03 -2.745E-03  1.055E-04 -6.243E-03 </t>
  </si>
  <si>
    <t xml:space="preserve"> 4.410E-02  2.375E-04  3.773E-03 -2.530E-03  8.508E-05 -5.625E-03 </t>
  </si>
  <si>
    <t xml:space="preserve"> 4.752E-02  7.019E-04  2.157E-03 -3.473E-03  9.933E-05 -5.274E-03 </t>
  </si>
  <si>
    <t xml:space="preserve"> 5.078E-02  1.005E-03  1.823E-03 -3.886E-03  2.624E-04 -5.113E-03 </t>
  </si>
  <si>
    <t xml:space="preserve"> 6.153E-02  4.963E-04  1.627E-03 -2.647E-03  2.684E-04 -6.656E-03 </t>
  </si>
  <si>
    <t xml:space="preserve"> 5.459E-02  5.837E-04  1.443E-02 -1.063E-02  2.009E-03 -1.694E-02 </t>
  </si>
  <si>
    <t xml:space="preserve"> 5.875E-02  2.716E-04  1.420E-02 -7.802E-03  1.241E-03 -1.862E-02 </t>
  </si>
  <si>
    <t xml:space="preserve"> 6.633E-02  5.870E-04  1.327E-02 -6.270E-03  7.777E-04 -2.101E-02 </t>
  </si>
  <si>
    <t xml:space="preserve"> 6.840E-02  1.003E-03  1.030E-02 -7.175E-03  8.518E-04 -1.978E-02 </t>
  </si>
  <si>
    <t xml:space="preserve"> 6.796E-02  6.019E-04  1.565E-03 -3.231E-03  2.984E-04 -7.557E-03 </t>
  </si>
  <si>
    <t xml:space="preserve"> 4.594E-02  4.161E-03  3.880E-04 -6.405E-03  1.529E-04 -2.949E-03 </t>
  </si>
  <si>
    <t xml:space="preserve"> 4.091E-02  6.387E-03  6.027E-04 -5.924E-03  7.832E-04 -5.573E-03 </t>
  </si>
  <si>
    <t xml:space="preserve"> 4.281E-02  7.747E-03  6.551E-04 -7.617E-03  1.009E-03 -6.780E-03 </t>
  </si>
  <si>
    <t xml:space="preserve"> 8.548E-02  2.348E-03  7.846E-04 -1.194E-02  5.614E-04 -4.410E-03 </t>
  </si>
  <si>
    <t xml:space="preserve"> 6.275E-02  5.364E-03  6.102E-04 -1.294E-02  3.414E-04 -4.008E-03 </t>
  </si>
  <si>
    <t xml:space="preserve"> 8.863E-02  2.184E-03  1.042E-04 -1.447E-02  4.586E-04 -2.643E-03 </t>
  </si>
  <si>
    <t xml:space="preserve"> 6.639E-02  4.137E-03  7.379E-04 -1.260E-02  6.267E-04 -5.802E-03 </t>
  </si>
  <si>
    <t xml:space="preserve"> 6.107E-02  4.992E-03  2.283E-03 -1.218E-02  9.373E-04 -8.854E-03 </t>
  </si>
  <si>
    <t xml:space="preserve"> 7.016E-02  1.568E-03  4.659E-04 -7.995E-03  3.812E-04 -2.998E-03 </t>
  </si>
  <si>
    <t xml:space="preserve"> 6.240E-02  3.500E-03 -1.994E-05 -1.143E-02  1.364E-04 -1.343E-03 </t>
  </si>
  <si>
    <t xml:space="preserve"> 6.721E-02  3.107E-03  4.810E-04 -1.082E-02  3.866E-04 -3.135E-03 </t>
  </si>
  <si>
    <t xml:space="preserve"> 5.733E-02  3.986E-03  9.482E-05 -1.020E-02  1.168E-04 -1.378E-03 </t>
  </si>
  <si>
    <t xml:space="preserve"> 5.764E-02  2.167E-03  2.922E-04 -7.283E-03  2.162E-04 -2.164E-03 </t>
  </si>
  <si>
    <t xml:space="preserve"> 5.723E-02  2.741E-03  4.582E-04 -8.305E-03  3.008E-04 -3.538E-03 </t>
  </si>
  <si>
    <t xml:space="preserve"> 5.460E-02  2.557E-03  6.288E-05 -7.796E-03  6.538E-05 -9.790E-04 </t>
  </si>
  <si>
    <t xml:space="preserve"> 5.480E-02  3.657E-03  3.025E-04 -8.673E-03  1.696E-04 -2.359E-03 </t>
  </si>
  <si>
    <t xml:space="preserve"> 5.361E-02  3.070E-03  1.364E-03 -8.003E-03  4.525E-04 -5.715E-03 </t>
  </si>
  <si>
    <t xml:space="preserve"> 5.097E-02  2.868E-03  4.604E-05 -6.957E-03  2.634E-05 -9.581E-04 </t>
  </si>
  <si>
    <t xml:space="preserve"> 5.013E-02  4.604E-03  3.090E-04 -8.319E-03  2.137E-04 -3.434E-03 </t>
  </si>
  <si>
    <t xml:space="preserve"> 6.176E-02  8.743E-03  6.140E-03 -1.951E-02  1.717E-03 -1.759E-02 </t>
  </si>
  <si>
    <t xml:space="preserve"> 5.543E-02  7.045E-03  7.489E-04 -1.220E-02  5.150E-04 -5.674E-03 </t>
  </si>
  <si>
    <t xml:space="preserve"> 4.737E-02  4.651E-03  6.983E-05 -7.109E-03  4.408E-05 -9.983E-04 </t>
  </si>
  <si>
    <t xml:space="preserve"> 6.191E-02  8.558E-03  9.586E-04 -1.568E-02  5.007E-04 -5.253E-03 </t>
  </si>
  <si>
    <t xml:space="preserve"> 5.409E-02  9.347E-03  3.937E-04 -1.301E-02  5.082E-04 -4.125E-03 </t>
  </si>
  <si>
    <t xml:space="preserve"> 4.860E-02  6.710E-03  3.308E-04 -9.239E-03  3.923E-04 -4.184E-03 </t>
  </si>
  <si>
    <t xml:space="preserve"> 5.337E-02  5.421E-03  4.749E-05 -1.021E-02  7.045E-05 -1.423E-03 </t>
  </si>
  <si>
    <t xml:space="preserve"> 4.715E-02  1.268E-02  7.366E-03 -1.973E-02  1.589E-03 -2.055E-02 </t>
  </si>
  <si>
    <t xml:space="preserve"> 3.874E-02  2.983E-03  9.275E-03 -1.189E-02  1.092E-03 -9.128E-03 </t>
  </si>
  <si>
    <t xml:space="preserve"> 4.508E-02  2.298E-03  7.928E-03 -9.841E-03  1.034E-03 -1.013E-02 </t>
  </si>
  <si>
    <t xml:space="preserve"> 4.941E-02  2.120E-03  7.523E-03 -1.002E-02  9.912E-04 -1.181E-02 </t>
  </si>
  <si>
    <t xml:space="preserve"> 4.192E-02  3.422E-03  1.099E-02 -1.402E-02  1.533E-03 -1.164E-02 </t>
  </si>
  <si>
    <t xml:space="preserve"> 7.364E-02  4.456E-03  2.620E-03 -1.451E-02  1.256E-03 -1.153E-02 </t>
  </si>
  <si>
    <t xml:space="preserve"> 5.303E-02  4.376E-03  6.425E-03 -1.325E-02  1.148E-03 -1.388E-02 </t>
  </si>
  <si>
    <t xml:space="preserve"> 4.718E-02  6.516E-03  1.512E-02 -2.297E-02  2.546E-03 -1.969E-02 </t>
  </si>
  <si>
    <t xml:space="preserve"> 5.276E-02  6.417E-03  1.109E-02 -2.018E-02  2.017E-03 -1.944E-02 </t>
  </si>
  <si>
    <t xml:space="preserve"> 5.069E-02  4.753E-03  9.044E-03 -1.493E-02  1.399E-03 -1.515E-02 </t>
  </si>
  <si>
    <t xml:space="preserve"> 3.986E-02  4.638E-03  5.060E-03 -9.247E-03  1.124E-04 -8.983E-03 </t>
  </si>
  <si>
    <t xml:space="preserve"> 4.844E-02  4.765E-03  3.244E-03 -1.023E-02  6.864E-04 -9.448E-03 </t>
  </si>
  <si>
    <t xml:space="preserve"> 4.746E-02  9.411E-03  1.138E-02 -2.018E-02  1.327E-03 -1.916E-02 </t>
  </si>
  <si>
    <t xml:space="preserve"> 4.520E-02  7.299E-03  9.600E-03 -1.733E-02  1.165E-03 -1.632E-02 </t>
  </si>
  <si>
    <t xml:space="preserve"> 4.253E-02  7.511E-03  6.775E-03 -1.341E-02  5.917E-04 -1.375E-02 </t>
  </si>
  <si>
    <t xml:space="preserve"> 4.884E-02  7.025E-03  7.195E-03 -1.500E-02  9.950E-04 -1.496E-02 </t>
  </si>
  <si>
    <t xml:space="preserve"> 5.480E-02  7.604E-03  5.300E-03 -1.518E-02  1.243E-03 -1.438E-02 </t>
  </si>
  <si>
    <t xml:space="preserve"> 5.531E-02  1.514E-03  1.983E-03 -5.595E-03  4.142E-04 -6.122E-03 </t>
  </si>
  <si>
    <t xml:space="preserve"> 6.155E-02  2.969E-03  1.592E-03 -9.714E-03  6.686E-04 -7.303E-03 </t>
  </si>
  <si>
    <t xml:space="preserve"> 3.914E-02  1.259E-03  6.532E-03 -7.564E-03  8.011E-04 -6.319E-03 </t>
  </si>
  <si>
    <t xml:space="preserve"> 4.769E-02  8.702E-03  3.970E-03 -1.325E-02  1.129E-03 -1.337E-02 </t>
  </si>
  <si>
    <t xml:space="preserve"> 4.269E-02  9.044E-03  5.273E-03 -1.211E-02  8.043E-04 -1.364E-02 </t>
  </si>
  <si>
    <t xml:space="preserve"> 4.784E-02  3.882E-03  5.779E-03 -1.074E-02  7.112E-04 -1.079E-02 </t>
  </si>
  <si>
    <t xml:space="preserve"> 4.577E-02  6.943E-03  3.141E-03 -1.063E-02  7.165E-04 -1.037E-02 </t>
  </si>
  <si>
    <t xml:space="preserve"> 4.167E-02  3.329E-03  4.292E-03 -7.626E-03  1.934E-04 -7.314E-03 </t>
  </si>
  <si>
    <t xml:space="preserve"> 5.730E-02  2.235E-03  4.879E-03 -9.028E-03  8.264E-04 -1.151E-02 </t>
  </si>
  <si>
    <t xml:space="preserve"> 3.854E-02  3.059E-03  4.759E-03 -7.206E-03 -8.708E-05 -6.455E-03 </t>
  </si>
  <si>
    <t xml:space="preserve"> 4.384E-02  3.425E-03  6.397E-03 -1.024E-02  5.950E-04 -9.850E-03 </t>
  </si>
  <si>
    <t xml:space="preserve"> 4.707E-02  1.573E-03  3.621E-03 -5.626E-03  2.958E-04 -7.052E-03 </t>
  </si>
  <si>
    <t xml:space="preserve"> 4.484E-02  5.387E-03  5.550E-03 -1.136E-02  6.228E-04 -1.122E-02 </t>
  </si>
  <si>
    <t xml:space="preserve"> 4.104E-02  5.103E-03  6.573E-03 -1.099E-02  2.674E-04 -1.017E-02 </t>
  </si>
  <si>
    <t xml:space="preserve"> 5.388E-02  2.013E-03  1.175E-03 -6.536E-03  3.650E-04 -5.023E-03 </t>
  </si>
  <si>
    <t xml:space="preserve"> 3.773E-02  1.676E-03  8.705E-03 -1.008E-02  1.471E-03 -6.748E-03 </t>
  </si>
  <si>
    <t xml:space="preserve"> 5.152E-02  2.178E-03  9.932E-03 -1.161E-02  1.328E-03 -1.399E-02 </t>
  </si>
  <si>
    <t xml:space="preserve"> 6.103E-02  3.217E-03  4.923E-03 -1.073E-02  1.005E-03 -1.282E-02 </t>
  </si>
  <si>
    <t xml:space="preserve"> 6.822E-02  2.362E-03  4.896E-03 -9.870E-03  1.106E-03 -1.364E-02 </t>
  </si>
  <si>
    <t xml:space="preserve"> 4.429E-02  3.216E-03  2.534E-03 -6.767E-03  1.782E-04 -6.350E-03 </t>
  </si>
  <si>
    <t xml:space="preserve"> 4.336E-02  2.166E-03  4.660E-03 -6.949E-03  3.012E-04 -7.162E-03 </t>
  </si>
  <si>
    <t xml:space="preserve"> 5.432E-02  2.734E-03  4.189E-03 -8.616E-03  6.949E-04 -1.008E-02 </t>
  </si>
  <si>
    <t xml:space="preserve"> 5.422E-02  1.531E-03  3.637E-03 -6.684E-03  5.889E-04 -9.020E-03 </t>
  </si>
  <si>
    <t xml:space="preserve"> 3.977E-02  3.351E-04  6.596E-03 -4.905E-03  9.318E-04 -5.478E-03 </t>
  </si>
  <si>
    <t xml:space="preserve"> 3.364E-02  3.296E-04  5.131E-03 -1.104E-03  1.350E-03 -1.056E-03 </t>
  </si>
  <si>
    <t xml:space="preserve"> 4.256E-02  6.951E-04  9.306E-03 -7.814E-03  1.618E-03 -8.336E-03 </t>
  </si>
  <si>
    <t xml:space="preserve"> 3.633E-02  2.041E-05  6.565E-03 -1.024E-03  6.591E-04 -2.693E-03 </t>
  </si>
  <si>
    <t xml:space="preserve"> 3.697E-02  1.374E-04  6.876E-03 -1.808E-03  1.021E-03 -3.213E-03 </t>
  </si>
  <si>
    <t xml:space="preserve"> 3.919E-02  4.673E-04  9.232E-03 -8.156E-03  2.410E-03 -6.306E-03 </t>
  </si>
  <si>
    <t xml:space="preserve"> 3.647E-02  4.226E-04  9.270E-03 -2.812E-03  2.486E-03 -2.972E-03 </t>
  </si>
  <si>
    <t xml:space="preserve"> 3.318E-02  1.546E-06  3.528E-03 -1.933E-04  2.770E-04 -5.760E-04 </t>
  </si>
  <si>
    <t xml:space="preserve"> 3.527E-02  8.293E-05  7.184E-03 -9.197E-04  8.915E-04 -2.076E-03 </t>
  </si>
  <si>
    <t xml:space="preserve"> 3.275E-02  2.438E-05  3.217E-03 -9.413E-04  9.772E-04 -3.957E-04 </t>
  </si>
  <si>
    <t xml:space="preserve"> 3.429E-02  4.353E-04  6.639E-03 -3.419E-03  3.244E-03 -1.526E-03 </t>
  </si>
  <si>
    <t xml:space="preserve"> 4.178E-02  2.822E-03  7.472E-03 -1.049E-02  8.007E-04 -9.502E-03 </t>
  </si>
  <si>
    <t xml:space="preserve"> 4.378E-02  4.131E-05  8.846E-03 -2.745E-03  6.236E-04 -7.922E-03 </t>
  </si>
  <si>
    <t xml:space="preserve"> 4.485E-02  1.866E-04  8.354E-03 -4.447E-03  7.647E-04 -8.672E-03 </t>
  </si>
  <si>
    <t xml:space="preserve"> 3.724E-02  4.742E-04  1.017E-02 -9.446E-03  4.117E-03 -5.085E-03 </t>
  </si>
  <si>
    <t xml:space="preserve"> 3.830E-02  8.542E-04  1.077E-02 -1.082E-02  3.347E-03 -6.544E-03 </t>
  </si>
  <si>
    <t xml:space="preserve"> 4.225E-02  1.135E-03  1.068E-02 -1.059E-02  2.403E-03 -9.114E-03 </t>
  </si>
  <si>
    <t xml:space="preserve"> 5.001E-02  3.669E-04  1.015E-02 -5.913E-03  9.350E-04 -1.215E-02 </t>
  </si>
  <si>
    <t xml:space="preserve"> 4.631E-02  4.126E-05  9.614E-03 -1.471E-03  2.915E-04 -9.586E-03 </t>
  </si>
  <si>
    <t xml:space="preserve"> 4.837E-02  3.571E-04  9.116E-03 -3.394E-03  5.064E-04 -1.051E-02 </t>
  </si>
  <si>
    <t xml:space="preserve"> 4.613E-02 -8.167E-05  1.122E-02 -1.599E-03  3.486E-04 -9.960E-03 </t>
  </si>
  <si>
    <t xml:space="preserve"> 3.107E-02  4.513E-04  2.991E-03 -1.279E-03  1.892E-03  4.172E-04 </t>
  </si>
  <si>
    <t xml:space="preserve"> 3.576E-02  1.761E-04  3.798E-03 -2.624E-03  2.619E-04 -2.093E-03 </t>
  </si>
  <si>
    <t xml:space="preserve"> 3.770E-02  8.181E-05  3.144E-03 -1.297E-03 -2.894E-05 -2.436E-03 </t>
  </si>
  <si>
    <t xml:space="preserve"> 3.378E-02 -3.459E-05  3.386E-03 -1.831E-03  6.272E-04 -8.321E-04 </t>
  </si>
  <si>
    <t xml:space="preserve"> 3.684E-02 -4.136E-05  3.750E-03 -4.457E-04  1.270E-05 -2.108E-03 </t>
  </si>
  <si>
    <t xml:space="preserve"> 3.472E-02 -8.237E-06  4.113E-03 -4.468E-04  2.710E-04 -1.245E-03 </t>
  </si>
  <si>
    <t xml:space="preserve"> 3.360E-02  9.610E-05  3.937E-03 -1.598E-03  1.144E-03 -7.703E-04 </t>
  </si>
  <si>
    <t xml:space="preserve"> 3.618E-02  1.483E-05  9.109E-03 -1.183E-03  1.203E-03 -2.603E-03 </t>
  </si>
  <si>
    <t xml:space="preserve"> 3.464E-02  5.297E-04  8.011E-03 -4.533E-03  4.113E-03 -1.954E-03 </t>
  </si>
  <si>
    <t xml:space="preserve"> 3.072E-02  4.807E-05  1.980E-03 -6.081E-05  7.586E-04  7.141E-05 </t>
  </si>
  <si>
    <t xml:space="preserve"> 3.182E-02  1.451E-04  2.766E-03 -5.178E-04  9.996E-04 -7.169E-05 </t>
  </si>
  <si>
    <t xml:space="preserve"> 3.238E-02  4.495E-04  5.056E-03 -1.295E-03  1.486E-03  3.638E-04 </t>
  </si>
  <si>
    <t xml:space="preserve"> 3.145E-02  5.077E-04  3.980E-03 -1.961E-03  2.336E-03  2.070E-04 </t>
  </si>
  <si>
    <t xml:space="preserve"> 3.314E-02  6.040E-05  5.617E-03 -6.004E-04  9.194E-04 -3.984E-04 </t>
  </si>
  <si>
    <t xml:space="preserve"> 3.434E-02  4.790E-04  6.586E-03 -1.619E-03  1.829E-03 -1.376E-03 </t>
  </si>
  <si>
    <t xml:space="preserve"> 3.453E-02  1.525E-04  7.305E-03 -8.326E-04  9.677E-04 -1.486E-03 </t>
  </si>
  <si>
    <t xml:space="preserve"> 3.886E-02  6.632E-05  3.752E-03 -1.156E-03  4.028E-05 -3.245E-03 </t>
  </si>
  <si>
    <t xml:space="preserve"> 3.222E-02  3.684E-05  3.884E-03 -3.418E-04  5.826E-04 -2.534E-04 </t>
  </si>
  <si>
    <t xml:space="preserve"> 3.746E-02  8.651E-05  3.690E-03 -1.562E-03  1.296E-04 -2.612E-03 </t>
  </si>
  <si>
    <t xml:space="preserve"> 3.386E-02 -8.285E-08  4.393E-03 -4.077E-04  4.562E-04 -9.666E-04 </t>
  </si>
  <si>
    <t xml:space="preserve"> 3.924E-02  1.393E-04  4.116E-03 -1.978E-03  9.888E-05 -3.737E-03 </t>
  </si>
  <si>
    <t xml:space="preserve"> 3.510E-02  3.234E-04  5.157E-03 -4.277E-03  1.027E-03 -2.352E-03 </t>
  </si>
  <si>
    <t xml:space="preserve"> 3.285E-02  2.371E-05  3.484E-03 -1.717E-04  3.192E-04 -4.795E-04 </t>
  </si>
  <si>
    <t xml:space="preserve"> 3.682E-02  3.520E-04  4.995E-03 -4.183E-03  5.988E-04 -3.359E-03 </t>
  </si>
  <si>
    <t xml:space="preserve"> 3.324E-02  7.831E-05  4.386E-03 -3.377E-04  5.197E-04 -7.394E-04 </t>
  </si>
  <si>
    <t xml:space="preserve"> 3.329E-02  1.709E-04  4.795E-03 -2.138E-03  2.136E-03 -9.008E-04 </t>
  </si>
  <si>
    <t xml:space="preserve"> 3.824E-02  2.662E-05  4.193E-03 -6.051E-04  6.494E-05 -3.010E-03 </t>
  </si>
  <si>
    <t xml:space="preserve"> 3.282E-02  4.553E-05  3.488E-03 -4.688E-04  6.922E-04 -5.073E-04 </t>
  </si>
  <si>
    <t xml:space="preserve"> 3.702E-02  4.331E-07  3.927E-03 -1.063E-03  1.602E-04 -2.418E-03 </t>
  </si>
  <si>
    <t xml:space="preserve"> 3.479E-02  7.540E-06  4.054E-03 -2.517E-03  7.067E-04 -1.571E-03 </t>
  </si>
  <si>
    <t xml:space="preserve"> 3.541E-02  3.175E-05  4.035E-03 -1.528E-03  4.844E-04 -1.712E-03 </t>
  </si>
  <si>
    <t xml:space="preserve"> 3.449E-02  2.279E-05  4.281E-03 -1.851E-03  9.084E-04 -1.388E-03 </t>
  </si>
  <si>
    <t xml:space="preserve"> 3.526E-02 -1.882E-05  4.171E-03 -1.072E-03  4.485E-04 -1.646E-03 </t>
  </si>
  <si>
    <t xml:space="preserve"> 3.584E-02  7.634E-06  4.812E-03 -1.511E-03  5.666E-04 -2.192E-03 </t>
  </si>
  <si>
    <t xml:space="preserve"> 3.648E-02  1.825E-05  4.884E-03 -6.115E-04  2.178E-04 -2.316E-03 </t>
  </si>
  <si>
    <t xml:space="preserve"> 3.313E-02  1.798E-04  4.010E-03 -7.011E-04  9.429E-04 -6.908E-04 </t>
  </si>
  <si>
    <t xml:space="preserve"> 3.327E-02  1.658E-04  4.200E-03 -1.591E-03  1.614E-03 -7.296E-04 </t>
  </si>
  <si>
    <t xml:space="preserve"> 3.381E-02  5.079E-05  4.562E-03 -2.134E-03  1.590E-03 -1.032E-03 </t>
  </si>
  <si>
    <t xml:space="preserve"> 3.407E-02 -2.961E-06  5.228E-03 -5.379E-04  6.203E-04 -1.228E-03 </t>
  </si>
  <si>
    <t xml:space="preserve"> 3.430E-02  1.550E-04  5.360E-03 -1.315E-03  1.261E-03 -1.425E-03 </t>
  </si>
  <si>
    <t xml:space="preserve"> 3.425E-02 -8.523E-06  4.328E-03 -3.118E-03  1.108E-03 -1.479E-03 </t>
  </si>
  <si>
    <t xml:space="preserve"> 3.796E-02 -3.331E-05  4.783E-03 -6.867E-04  9.900E-05 -3.117E-03 </t>
  </si>
  <si>
    <t xml:space="preserve"> 3.339E-02  4.946E-05  3.526E-03 -5.268E-04  5.582E-04 -6.393E-04 </t>
  </si>
  <si>
    <t xml:space="preserve"> 3.161E-02  2.043E-05  2.571E-03 -3.351E-05  2.434E-04 -2.031E-04 </t>
  </si>
  <si>
    <t xml:space="preserve"> 3.643E-02  2.078E-05  3.393E-03 -7.357E-04  4.078E-05 -1.818E-03 </t>
  </si>
  <si>
    <t xml:space="preserve"> 4.787E-02  1.763E-04  1.223E-02 -4.194E-03  1.029E-03 -1.144E-02 </t>
  </si>
  <si>
    <t xml:space="preserve"> 4.931E-02  2.517E-04  1.155E-02 -6.603E-03  1.339E-03 -1.262E-02 </t>
  </si>
  <si>
    <t xml:space="preserve"> 3.208E-02  3.796E-04  3.567E-03 -1.225E-03  1.846E-03 -1.355E-04 </t>
  </si>
  <si>
    <t xml:space="preserve"> 3.408E-02  3.192E-05  5.812E-03 -7.095E-04  8.124E-04 -1.298E-03 </t>
  </si>
  <si>
    <t xml:space="preserve"> 5.353E-02  5.549E-05  1.374E-02 -1.195E-03  2.512E-04 -1.487E-02 </t>
  </si>
  <si>
    <t xml:space="preserve"> 3.138E-02  3.750E-05  2.254E-03 -1.273E-04  4.940E-04 -1.623E-06 </t>
  </si>
  <si>
    <t xml:space="preserve"> 3.131E-02  3.601E-05  2.400E-03 -2.308E-05  3.378E-04 -1.229E-04 </t>
  </si>
  <si>
    <t xml:space="preserve"> 3.689E-02  2.497E-05  5.157E-03 -2.256E-03  6.614E-04 -2.982E-03 </t>
  </si>
  <si>
    <t xml:space="preserve"> 3.632E-02  2.068E-04  5.352E-03 -3.928E-03  9.999E-04 -2.944E-03 </t>
  </si>
  <si>
    <t xml:space="preserve"> 3.936E-02  1.186E-04  4.685E-03 -2.090E-03  2.372E-04 -4.068E-03 </t>
  </si>
  <si>
    <t xml:space="preserve"> 3.868E-02 -7.329E-06  4.924E-03 -1.306E-03  2.007E-04 -3.691E-03 </t>
  </si>
  <si>
    <t xml:space="preserve"> 4.095E-02  4.370E-05  6.494E-03 -1.756E-03  3.513E-04 -5.492E-03 </t>
  </si>
  <si>
    <t xml:space="preserve"> 3.996E-02 -7.814E-05  6.094E-03 -6.413E-04  8.096E-05 -4.710E-03 </t>
  </si>
  <si>
    <t xml:space="preserve"> 3.818E-02  3.132E-05  6.582E-03 -2.900E-03  1.041E-03 -4.170E-03 </t>
  </si>
  <si>
    <t xml:space="preserve"> 3.598E-02  2.657E-04  5.998E-03 -5.187E-03  1.360E-03 -3.233E-03 </t>
  </si>
  <si>
    <t xml:space="preserve"> 4.125E-02  7.457E-05  4.911E-03 -1.469E-03  1.239E-04 -4.978E-03 </t>
  </si>
  <si>
    <t xml:space="preserve"> 4.025E-02  5.308E-05  5.308E-03 -5.690E-04  6.663E-05 -4.519E-03 </t>
  </si>
  <si>
    <t xml:space="preserve"> 4.184E-02  1.205E-04  5.236E-03 -2.686E-03  2.287E-04 -5.669E-03 </t>
  </si>
  <si>
    <t xml:space="preserve"> 3.707E-02  1.913E-04  6.689E-03 -4.712E-03  1.573E-03 -3.741E-03 </t>
  </si>
  <si>
    <t xml:space="preserve"> 3.539E-02  1.303E-04  5.861E-03 -4.471E-03  1.745E-03 -2.552E-03 </t>
  </si>
  <si>
    <t xml:space="preserve"> 5.032E-02 -4.162E-05  1.343E-02 -4.033E-03  9.488E-04 -1.340E-02 </t>
  </si>
  <si>
    <t xml:space="preserve"> 5.601E-02  1.814E-04  1.253E-02 -4.105E-03  6.590E-04 -1.621E-02 </t>
  </si>
  <si>
    <t xml:space="preserve"> 4.415E-02  2.937E-03  1.496E-02 -1.816E-02  3.195E-03 -1.384E-02 </t>
  </si>
  <si>
    <t xml:space="preserve"> 4.395E-02  2.270E-04  6.397E-03 -2.428E-03  2.907E-04 -7.102E-03 </t>
  </si>
  <si>
    <t xml:space="preserve"> 3.695E-02  1.242E-03  7.370E-03 -8.478E-03  1.150E-03 -5.683E-03 </t>
  </si>
  <si>
    <t xml:space="preserve"> 3.873E-02  8.738E-04  6.805E-03 -6.965E-03  1.060E-03 -5.629E-03 </t>
  </si>
  <si>
    <t xml:space="preserve"> 4.288E-02 -2.459E-06  4.233E-03 -8.044E-04 -1.146E-05 -5.345E-03 </t>
  </si>
  <si>
    <t xml:space="preserve"> 3.665E-02  7.625E-04  5.111E-03 -5.273E-03  4.412E-04 -3.898E-03 </t>
  </si>
  <si>
    <t xml:space="preserve"> 3.914E-02  9.152E-04  5.270E-03 -5.485E-03  3.890E-04 -5.137E-03 </t>
  </si>
  <si>
    <t xml:space="preserve"> 4.224E-02  1.089E-03  8.507E-03 -8.241E-03  1.404E-03 -7.955E-03 </t>
  </si>
  <si>
    <t xml:space="preserve"> 4.624E-02  3.713E-05  4.379E-03 -1.072E-03  1.444E-05 -6.896E-03 </t>
  </si>
  <si>
    <t xml:space="preserve"> 4.270E-02  4.230E-05  7.053E-03 -1.083E-03  2.070E-04 -6.586E-03 </t>
  </si>
  <si>
    <t xml:space="preserve"> 5.165E-02  5.060E-06  7.629E-03 -1.704E-03  8.755E-05 -1.145E-02 </t>
  </si>
  <si>
    <t xml:space="preserve"> 4.812E-02  2.619E-04  6.148E-03 -2.874E-03  2.817E-04 -8.847E-03 </t>
  </si>
  <si>
    <t xml:space="preserve"> 3.852E-02  6.778E-04  8.140E-03 -8.467E-03  1.703E-03 -6.308E-03 </t>
  </si>
  <si>
    <t xml:space="preserve"> 3.721E-02  6.801E-04  8.686E-03 -8.367E-03  2.444E-03 -5.089E-03 </t>
  </si>
  <si>
    <t xml:space="preserve"> 4.045E-02  1.718E-05  3.155E-03 -5.098E-04 -7.154E-05 -3.550E-03 </t>
  </si>
  <si>
    <t xml:space="preserve"> 3.559E-02  3.692E-04  3.796E-03 -3.333E-03  1.217E-04 -2.392E-03 </t>
  </si>
  <si>
    <t xml:space="preserve"> 3.577E-02  1.666E-04  7.136E-03 -6.227E-03  2.600E-03 -3.256E-03 </t>
  </si>
  <si>
    <t xml:space="preserve"> 3.631E-02  3.260E-04  7.286E-03 -4.786E-03  2.354E-03 -3.308E-03 </t>
  </si>
  <si>
    <t xml:space="preserve"> 3.284E-02  3.123E-04  4.586E-03 -9.093E-04  1.389E-03 -5.207E-04 </t>
  </si>
  <si>
    <t xml:space="preserve"> 4.245E-02 -3.888E-05  8.165E-03 -1.204E-03  2.555E-04 -6.838E-03 </t>
  </si>
  <si>
    <t xml:space="preserve"> 4.023E-02  8.284E-05  8.103E-03 -2.031E-03  6.764E-04 -5.536E-03 </t>
  </si>
  <si>
    <t xml:space="preserve"> 4.168E-02  2.168E-03  8.828E-03 -1.120E-02  1.347E-03 -9.678E-03 </t>
  </si>
  <si>
    <t xml:space="preserve"> 4.086E-02  1.990E-03  1.148E-02 -1.393E-02  2.353E-03 -1.041E-02 </t>
  </si>
  <si>
    <t xml:space="preserve"> 4.613E-02  2.060E-03  1.189E-02 -1.342E-02  2.237E-03 -1.246E-02 </t>
  </si>
  <si>
    <t xml:space="preserve"> 3.566E-02  1.565E-04  5.530E-03 -2.489E-03  1.297E-03 -2.257E-03 </t>
  </si>
  <si>
    <t xml:space="preserve"> 3.811E-02  3.777E-05  6.332E-03 -6.492E-04  2.031E-04 -3.617E-03 </t>
  </si>
  <si>
    <t xml:space="preserve"> 3.703E-02  8.339E-05  6.133E-03 -1.699E-03  7.470E-04 -3.153E-03 </t>
  </si>
  <si>
    <t xml:space="preserve"> 3.668E-02 -1.048E-05  5.448E-03 -1.620E-03  5.769E-04 -2.839E-03 </t>
  </si>
  <si>
    <t xml:space="preserve"> 3.250E-02  9.336E-05  2.932E-03 -2.186E-04  3.892E-04 -2.844E-04 </t>
  </si>
  <si>
    <t xml:space="preserve"> 3.270E-02  1.812E-05  3.164E-03 -1.310E-04  2.254E-04 -3.615E-04 </t>
  </si>
  <si>
    <t xml:space="preserve"> 5.312E-02  6.984E-04  1.315E-02 -6.654E-03  1.220E-03 -1.472E-02 </t>
  </si>
  <si>
    <t xml:space="preserve"> 3.854E-02  5.040E-04  6.245E-03 -5.464E-03  9.716E-04 -4.885E-03 </t>
  </si>
  <si>
    <t xml:space="preserve"> 4.231E-02  5.438E-05  1.140E-02 -4.240E-03  1.633E-03 -7.882E-03 </t>
  </si>
  <si>
    <t xml:space="preserve"> 4.303E-02  1.136E-04  1.107E-02 -2.591E-03  8.787E-04 -7.895E-03 </t>
  </si>
  <si>
    <t xml:space="preserve"> 4.132E-02  1.052E-04  1.149E-02 -2.381E-03  1.195E-03 -6.717E-03 </t>
  </si>
  <si>
    <t xml:space="preserve"> 3.941E-02  2.961E-04  1.046E-02 -6.141E-03  3.034E-03 -5.744E-03 </t>
  </si>
  <si>
    <t xml:space="preserve"> 4.367E-02  2.724E-04  1.424E-02 -3.413E-03  1.591E-03 -8.657E-03 </t>
  </si>
  <si>
    <t xml:space="preserve"> 4.454E-02  2.573E-04  1.274E-02 -5.836E-03  1.904E-03 -9.706E-03 </t>
  </si>
  <si>
    <t xml:space="preserve"> 5.315E-02  7.617E-05  1.607E-02 -1.456E-03  3.067E-04 -1.545E-02 </t>
  </si>
  <si>
    <t xml:space="preserve"> 3.805E-02  9.889E-05  1.010E-02 -4.216E-03  2.519E-03 -4.794E-03 </t>
  </si>
  <si>
    <t xml:space="preserve"> 3.751E-02  6.675E-04  1.205E-02 -1.115E-02  5.514E-03 -5.361E-03 </t>
  </si>
  <si>
    <t xml:space="preserve"> 3.768E-02  6.852E-04  1.090E-02 -5.329E-03  3.906E-03 -4.126E-03 </t>
  </si>
  <si>
    <t xml:space="preserve"> 4.139E-02 -2.618E-04  1.267E-02 -1.420E-03  7.720E-04 -6.862E-03 </t>
  </si>
  <si>
    <t xml:space="preserve"> 3.889E-02  1.844E-04  1.124E-02 -3.529E-03  2.144E-03 -5.168E-03 </t>
  </si>
  <si>
    <t xml:space="preserve"> 4.223E-02  3.989E-04  1.256E-02 -9.692E-03  3.278E-03 -8.924E-03 </t>
  </si>
  <si>
    <t xml:space="preserve"> 3.880E-02  1.901E-04  1.101E-02 -8.888E-03  3.937E-03 -6.231E-03 </t>
  </si>
  <si>
    <t xml:space="preserve"> 3.892E-02  8.167E-05  8.746E-03 -1.688E-03  8.843E-04 -4.648E-03 </t>
  </si>
  <si>
    <t xml:space="preserve"> 3.589E-02  2.859E-04  7.562E-03 -4.448E-03  2.811E-03 -2.803E-03 </t>
  </si>
  <si>
    <t xml:space="preserve"> 3.883E-02 -8.513E-05  8.174E-03 -8.704E-04  4.255E-04 -4.568E-03 </t>
  </si>
  <si>
    <t xml:space="preserve"> 3.625E-02  9.012E-05  7.404E-03 -2.486E-03  1.739E-03 -2.984E-03 </t>
  </si>
  <si>
    <t xml:space="preserve"> 4.130E-02  1.792E-05  1.113E-02 -1.029E-03  5.150E-04 -6.637E-03 </t>
  </si>
  <si>
    <t xml:space="preserve"> 3.788E-02  4.577E-04  9.561E-03 -6.612E-03  3.373E-03 -4.738E-03 </t>
  </si>
  <si>
    <t xml:space="preserve"> 3.621E-02  3.435E-04  8.319E-03 -3.604E-03  2.698E-03 -2.913E-03 </t>
  </si>
  <si>
    <t xml:space="preserve"> 3.494E-02  3.245E-04  7.551E-03 -5.642E-03  3.843E-03 -2.332E-03 </t>
  </si>
  <si>
    <t xml:space="preserve"> 3.675E-02  1.571E-04  8.102E-03 -1.853E-03  1.428E-03 -3.133E-03 </t>
  </si>
  <si>
    <t xml:space="preserve"> 3.887E-02 -1.250E-05  9.454E-03 -8.113E-04  4.858E-04 -4.710E-03 </t>
  </si>
  <si>
    <t xml:space="preserve"> 3.429E-02 -3.386E-05  3.208E-03 -1.140E-03  3.395E-04 -9.527E-04 </t>
  </si>
  <si>
    <t xml:space="preserve"> 3.387E-02  2.173E-05  3.349E-03 -1.224E-03  5.761E-04 -7.703E-04 </t>
  </si>
  <si>
    <t xml:space="preserve"> 3.524E-02 -3.426E-05  3.903E-03 -1.909E-04  6.791E-05 -1.334E-03 </t>
  </si>
  <si>
    <t xml:space="preserve"> 3.485E-02  8.751E-06  3.685E-03 -1.055E-03  3.935E-04 -1.318E-03 </t>
  </si>
  <si>
    <t xml:space="preserve"> 3.457E-02 -7.694E-06  3.755E-03 -5.660E-04  3.159E-04 -1.111E-03 </t>
  </si>
  <si>
    <t xml:space="preserve"> 3.496E-02  2.437E-04  6.312E-03 -2.557E-03  1.963E-03 -1.977E-03 </t>
  </si>
  <si>
    <t xml:space="preserve"> 3.434E-02  2.265E-04  6.215E-03 -4.433E-03  3.028E-03 -1.751E-03 </t>
  </si>
  <si>
    <t xml:space="preserve"> 3.772E-02  2.373E-05  6.950E-03 -2.998E-03  1.299E-03 -3.929E-03 </t>
  </si>
  <si>
    <t xml:space="preserve"> 4.018E-02 -8.794E-05  9.226E-03 -3.301E-03  1.239E-03 -6.100E-03 </t>
  </si>
  <si>
    <t xml:space="preserve"> 3.843E-02  2.113E-04  8.946E-03 -5.310E-03  2.339E-03 -5.034E-03 </t>
  </si>
  <si>
    <t xml:space="preserve"> 3.877E-02  1.498E-04  8.422E-03 -5.537E-03  2.062E-03 -5.294E-03 </t>
  </si>
  <si>
    <t xml:space="preserve"> 4.085E-02  5.311E-05  8.782E-03 -3.530E-03  1.119E-03 -6.297E-03 </t>
  </si>
  <si>
    <t xml:space="preserve"> 3.564E-02  1.634E-05  5.185E-03 -8.235E-04  4.639E-04 -2.015E-03 </t>
  </si>
  <si>
    <t xml:space="preserve"> 3.433E-02  1.120E-04  4.533E-03 -1.203E-03  9.082E-04 -1.273E-03 </t>
  </si>
  <si>
    <t xml:space="preserve"> 4.785E-02  9.587E-03  2.415E-04 -9.739E-03  4.092E-04 -2.643E-03 </t>
  </si>
  <si>
    <t xml:space="preserve"> 3.477E-02  4.196E-03  2.979E-04 -4.488E-04  1.066E-03 -1.497E-03 </t>
  </si>
  <si>
    <t xml:space="preserve"> 3.545E-02  4.976E-03  2.768E-04 -1.318E-03  1.693E-03 -3.241E-03 </t>
  </si>
  <si>
    <t xml:space="preserve"> 4.427E-02  5.537E-03  2.771E-03 -9.064E-03  4.495E-04 -8.759E-03 </t>
  </si>
  <si>
    <t xml:space="preserve"> 4.709E-02  4.740E-03  1.916E-03 -8.025E-03  3.759E-04 -6.718E-03 </t>
  </si>
  <si>
    <t xml:space="preserve"> 3.716E-02  5.041E-03  8.713E-05 -2.692E-03  8.022E-04 -3.291E-03 </t>
  </si>
  <si>
    <t xml:space="preserve"> 3.627E-02  5.493E-03  2.513E-04 -2.361E-03  1.344E-03 -4.259E-03 </t>
  </si>
  <si>
    <t xml:space="preserve"> 3.500E-02  5.134E-03  4.617E-04 -6.389E-04  1.543E-03 -2.203E-03 </t>
  </si>
  <si>
    <t xml:space="preserve"> 3.989E-02  3.870E-03  5.447E-05 -3.379E-03  2.891E-05 -1.503E-03 </t>
  </si>
  <si>
    <t xml:space="preserve"> 3.642E-02  4.430E-03  5.390E-05 -1.017E-03  1.663E-04 -3.291E-04 </t>
  </si>
  <si>
    <t xml:space="preserve"> 3.689E-02  4.058E-03 -8.295E-06 -1.258E-03  1.395E-04 -4.920E-04 </t>
  </si>
  <si>
    <t xml:space="preserve"> 4.189E-02  9.886E-03  5.635E-04 -6.977E-03  2.046E-03 -6.875E-03 </t>
  </si>
  <si>
    <t xml:space="preserve"> 4.142E-02  9.145E-03  9.088E-05 -5.233E-03  5.647E-04 -1.501E-03 </t>
  </si>
  <si>
    <t xml:space="preserve"> 4.055E-02  8.320E-03  6.446E-05 -4.878E-03  8.837E-04 -2.542E-03 </t>
  </si>
  <si>
    <t xml:space="preserve"> 4.375E-02  9.254E-03  2.595E-05 -6.902E-03  2.117E-04 -8.560E-04 </t>
  </si>
  <si>
    <t xml:space="preserve"> 4.321E-02  8.566E-03  1.597E-05 -6.531E-03  4.868E-04 -2.078E-03 </t>
  </si>
  <si>
    <t xml:space="preserve"> 3.794E-02  5.685E-03  1.263E-03 -4.681E-03  4.123E-04 -6.106E-03 </t>
  </si>
  <si>
    <t xml:space="preserve"> 3.875E-02  5.611E-03  6.562E-04 -4.813E-03  6.292E-04 -5.638E-03 </t>
  </si>
  <si>
    <t xml:space="preserve"> 3.478E-02  5.421E-03  5.506E-04  8.296E-04 -2.458E-04 -9.250E-04 </t>
  </si>
  <si>
    <t xml:space="preserve"> 3.376E-02  4.523E-03  5.352E-04  6.256E-04 -1.950E-04 -1.827E-03 </t>
  </si>
  <si>
    <t xml:space="preserve"> 3.541E-02  3.154E-03 -4.716E-05 -9.078E-04  2.747E-04 -1.523E-03 </t>
  </si>
  <si>
    <t xml:space="preserve"> 4.122E-02  5.187E-03  3.236E-05 -4.234E-03  3.773E-05 -5.661E-04 </t>
  </si>
  <si>
    <t xml:space="preserve"> 3.590E-02  4.174E-03  7.700E-05 -1.616E-03  7.101E-04 -2.672E-03 </t>
  </si>
  <si>
    <t xml:space="preserve"> 3.681E-02  4.303E-03  6.537E-05 -1.820E-03  4.942E-04 -1.679E-03 </t>
  </si>
  <si>
    <t xml:space="preserve"> 3.830E-02  4.969E-03  9.112E-05 -2.560E-03  2.851E-04 -1.281E-03 </t>
  </si>
  <si>
    <t xml:space="preserve"> 3.978E-02  4.972E-03 -1.327E-05 -3.213E-03  3.518E-05 -4.808E-04 </t>
  </si>
  <si>
    <t xml:space="preserve"> 3.780E-02  4.451E-03  2.777E-04 -3.116E-03  3.567E-04 -3.425E-03 </t>
  </si>
  <si>
    <t xml:space="preserve"> 3.651E-02  4.888E-03  3.416E-04 -2.222E-03  7.228E-04 -3.521E-03 </t>
  </si>
  <si>
    <t xml:space="preserve"> 3.534E-02  6.444E-03  9.014E-05  6.868E-04  7.595E-05 -4.405E-04 </t>
  </si>
  <si>
    <t xml:space="preserve"> 4.383E-02  1.284E-02  2.266E-04 -8.615E-03  2.396E-03 -6.517E-03 </t>
  </si>
  <si>
    <t xml:space="preserve"> 3.827E-02  1.101E-02  8.450E-04 -5.839E-03  4.018E-03 -1.113E-02 </t>
  </si>
  <si>
    <t xml:space="preserve"> 3.500E-02  3.685E-03  4.761E-05 -1.277E-04  4.346E-05 -1.139E-04 </t>
  </si>
  <si>
    <t xml:space="preserve"> 3.496E-02  3.884E-03  2.396E-04 -2.399E-04  2.854E-04 -4.389E-04 </t>
  </si>
  <si>
    <t xml:space="preserve"> 3.509E-02  4.233E-03  2.129E-04 -3.374E-04  4.027E-04 -5.964E-04 </t>
  </si>
  <si>
    <t xml:space="preserve"> 3.824E-02  5.221E-03  2.151E-05 -2.899E-03  5.422E-04 -1.997E-03 </t>
  </si>
  <si>
    <t xml:space="preserve"> 4.097E-02  6.448E-03 -5.253E-05 -4.476E-03  1.422E-04 -7.957E-04 </t>
  </si>
  <si>
    <t xml:space="preserve"> 4.067E-02  5.576E-03  1.659E-05 -4.117E-03  2.125E-04 -1.245E-03 </t>
  </si>
  <si>
    <t xml:space="preserve"> 3.704E-02  5.559E-03  5.855E-05 -1.558E-03  3.166E-04 -5.765E-04 </t>
  </si>
  <si>
    <t xml:space="preserve"> 3.651E-02  4.906E-03  2.058E-04 -1.457E-03  6.558E-04 -1.253E-03 </t>
  </si>
  <si>
    <t xml:space="preserve"> 3.753E-02  5.042E-03  7.785E-06 -1.920E-03  2.600E-04 -7.793E-04 </t>
  </si>
  <si>
    <t xml:space="preserve"> 4.209E-02  4.732E-03  1.558E-04 -4.666E-03  6.100E-05 -1.560E-03 </t>
  </si>
  <si>
    <t xml:space="preserve"> 4.037E-02  3.701E-03  9.687E-05 -3.204E-03 -3.596E-05 -9.543E-04 </t>
  </si>
  <si>
    <t xml:space="preserve"> 3.649E-02  6.473E-03  1.973E-05 -1.083E-03  5.053E-04 -7.472E-04 </t>
  </si>
  <si>
    <t xml:space="preserve"> 3.544E-02  5.269E-03  6.718E-05 -3.312E-04  1.458E-04 -3.092E-04 </t>
  </si>
  <si>
    <t xml:space="preserve"> 3.599E-02  3.931E-03  1.131E-04 -9.248E-04  3.868E-04 -7.545E-04 </t>
  </si>
  <si>
    <t xml:space="preserve"> 3.933E-02  4.463E-03  3.557E-04 -3.932E-03  2.445E-04 -3.499E-03 </t>
  </si>
  <si>
    <t xml:space="preserve"> 3.468E-02  3.521E-03  2.598E-04 -2.628E-04  6.713E-04 -9.366E-04 </t>
  </si>
  <si>
    <t xml:space="preserve"> 4.037E-02  8.830E-03  6.676E-04 -6.431E-03  2.048E-03 -8.093E-03 </t>
  </si>
  <si>
    <t xml:space="preserve"> 3.369E-02  3.205E-03  3.048E-04  2.812E-04  8.559E-06 -7.467E-04 </t>
  </si>
  <si>
    <t xml:space="preserve"> 3.454E-02  4.512E-03  3.411E-05  6.592E-04 -1.655E-04 -2.730E-04 </t>
  </si>
  <si>
    <t xml:space="preserve"> 3.437E-02  4.322E-03  3.676E-04  5.170E-04 -1.319E-04 -5.703E-04 </t>
  </si>
  <si>
    <t xml:space="preserve"> 3.494E-02  3.802E-03  1.227E-04 -6.106E-04  8.963E-04 -1.389E-03 </t>
  </si>
  <si>
    <t xml:space="preserve"> 3.565E-02  3.884E-03  1.137E-04 -9.180E-04  6.984E-04 -1.490E-03 </t>
  </si>
  <si>
    <t xml:space="preserve"> 3.614E-02  4.326E-03  5.257E-05 -1.149E-03  5.079E-04 -9.768E-04 </t>
  </si>
  <si>
    <t xml:space="preserve"> 3.940E-02  3.121E-03  5.607E-05 -2.415E-03 -6.908E-05 -6.659E-04 </t>
  </si>
  <si>
    <t xml:space="preserve"> 3.970E-02  4.059E-03  9.617E-06 -2.857E-03 -6.403E-06 -3.302E-04 </t>
  </si>
  <si>
    <t xml:space="preserve"> 3.961E-02  4.347E-03  5.333E-05 -2.972E-03  2.927E-05 -7.385E-04 </t>
  </si>
  <si>
    <t xml:space="preserve"> 3.828E-02  3.491E-03  1.690E-04 -2.688E-03  6.376E-06 -2.239E-03 </t>
  </si>
  <si>
    <t xml:space="preserve"> 3.687E-02  4.010E-03  8.111E-05 -1.979E-03  3.432E-04 -2.136E-03 </t>
  </si>
  <si>
    <t xml:space="preserve"> 3.760E-02  4.070E-03 -1.683E-05 -2.105E-03  2.316E-04 -1.300E-03 </t>
  </si>
  <si>
    <t xml:space="preserve"> 3.651E-02  3.498E-03  1.147E-04 -1.446E-03  1.654E-04 -1.538E-03 </t>
  </si>
  <si>
    <t xml:space="preserve"> 3.869E-02  3.957E-03  9.799E-06 -2.168E-03  1.221E-06 -2.822E-04 </t>
  </si>
  <si>
    <t xml:space="preserve"> 3.469E-02  4.136E-03 -5.106E-07  2.403E-04  5.536E-05 -1.661E-04 </t>
  </si>
  <si>
    <t xml:space="preserve"> 3.502E-02  6.254E-03  5.732E-04  1.070E-03 -3.515E-04 -1.164E-03 </t>
  </si>
  <si>
    <t xml:space="preserve"> 3.404E-02  3.357E-03  2.928E-04  2.735E-06  4.722E-04 -8.660E-04 </t>
  </si>
  <si>
    <t xml:space="preserve"> 3.529E-02  6.328E-03  6.638E-04 -8.362E-04  2.010E-03 -3.059E-03 </t>
  </si>
  <si>
    <t xml:space="preserve"> 3.598E-02  5.094E-03  7.347E-06 -7.537E-04  3.345E-04 -4.472E-04 </t>
  </si>
  <si>
    <t xml:space="preserve"> 3.526E-02  4.750E-03  3.851E-04 -4.187E-04  4.972E-04 -7.444E-04 </t>
  </si>
  <si>
    <t xml:space="preserve"> 3.543E-02  5.245E-03  3.458E-04 -5.160E-04  6.210E-04 -9.455E-04 </t>
  </si>
  <si>
    <t xml:space="preserve"> 3.559E-02  4.144E-03 -2.138E-05 -4.662E-04  1.908E-04 -2.603E-04 </t>
  </si>
  <si>
    <t xml:space="preserve"> 3.516E-02  4.307E-03  5.307E-05 -2.126E-04  8.191E-05 -1.844E-04 </t>
  </si>
  <si>
    <t xml:space="preserve"> 3.494E-02  5.029E-03  3.736E-05  3.712E-04  8.718E-05 -2.690E-04 </t>
  </si>
  <si>
    <t xml:space="preserve"> 3.584E-02  6.674E-03  8.814E-05 -3.999E-04  1.737E-04 -4.863E-04 </t>
  </si>
  <si>
    <t xml:space="preserve"> 3.402E-02  3.240E-03  1.556E-04  2.430E-04 -1.180E-04 -2.227E-04 </t>
  </si>
  <si>
    <t xml:space="preserve"> 3.364E-02  2.852E-03  1.916E-04  2.062E-04 -4.223E-05 -4.581E-04 </t>
  </si>
  <si>
    <t xml:space="preserve"> 3.407E-02  3.408E-03  1.567E-04  3.010E-04 -1.137E-04 -2.848E-04 </t>
  </si>
  <si>
    <t xml:space="preserve"> 3.395E-02  2.899E-03  1.603E-04  4.124E-05  2.542E-04 -5.129E-04 </t>
  </si>
  <si>
    <t xml:space="preserve"> 3.483E-02  3.551E-03  1.395E-04 -1.846E-04  2.201E-04 -3.441E-04 </t>
  </si>
  <si>
    <t xml:space="preserve"> 3.649E-02  8.729E-03  1.355E-04 -5.035E-04  2.086E-04 -7.234E-04 </t>
  </si>
  <si>
    <t xml:space="preserve"> 3.570E-02  5.983E-03  5.828E-04 -5.992E-04  7.370E-04 -1.151E-03 </t>
  </si>
  <si>
    <t xml:space="preserve"> 3.419E-02  4.024E-03  4.739E-04 -2.677E-05  7.050E-04 -1.340E-03 </t>
  </si>
  <si>
    <t xml:space="preserve"> 3.437E-02  4.909E-03  7.267E-04  1.468E-05  8.350E-04 -1.949E-03 </t>
  </si>
  <si>
    <t xml:space="preserve"> 3.593E-02  6.686E-03  5.696E-04 -6.573E-04  8.307E-04 -1.371E-03 </t>
  </si>
  <si>
    <t xml:space="preserve"> 3.632E-02  7.713E-03  8.632E-04 -7.537E-04  9.384E-04 -1.653E-03 </t>
  </si>
  <si>
    <t xml:space="preserve"> 3.719E-02  8.417E-03  1.570E-05 -1.460E-03  7.116E-04 -1.045E-03 </t>
  </si>
  <si>
    <t xml:space="preserve"> 4.918E-02  1.080E-02  4.463E-04 -1.167E-02  1.119E-03 -6.535E-03 </t>
  </si>
  <si>
    <t xml:space="preserve"> 4.580E-02  1.157E-02  1.164E-03 -1.072E-02  2.099E-03 -1.059E-02 </t>
  </si>
  <si>
    <t xml:space="preserve"> 5.307E-02  1.425E-02  2.489E-04 -1.437E-02  9.917E-04 -4.270E-03 </t>
  </si>
  <si>
    <t xml:space="preserve"> 5.000E-02  1.079E-02  1.667E-03 -1.320E-02  1.426E-03 -1.100E-02 </t>
  </si>
  <si>
    <t xml:space="preserve"> 4.395E-02  1.530E-02  2.803E-03 -1.439E-02  3.572E-03 -1.925E-02 </t>
  </si>
  <si>
    <t xml:space="preserve"> 5.966E-02  1.164E-02  2.827E-04 -1.676E-02  2.939E-04 -2.686E-03 </t>
  </si>
  <si>
    <t xml:space="preserve"> 4.159E-02  7.322E-03  2.351E-03 -8.714E-03  7.593E-04 -9.814E-03 </t>
  </si>
  <si>
    <t xml:space="preserve"> 4.386E-02  6.890E-03  1.468E-03 -8.100E-03  7.922E-04 -7.618E-03 </t>
  </si>
  <si>
    <t xml:space="preserve"> 3.850E-02  6.590E-03  4.868E-04 -4.698E-03  1.176E-03 -5.978E-03 </t>
  </si>
  <si>
    <t xml:space="preserve"> 3.901E-02  6.248E-03  2.131E-04 -4.235E-03  1.016E-03 -4.371E-03 </t>
  </si>
  <si>
    <t xml:space="preserve"> 4.079E-02  5.492E-03  1.148E-04 -4.545E-03  3.185E-04 -2.342E-03 </t>
  </si>
  <si>
    <t xml:space="preserve"> 4.299E-02  5.407E-03  2.954E-04 -5.931E-03  2.381E-04 -3.281E-03 </t>
  </si>
  <si>
    <t xml:space="preserve"> 3.850E-02  6.994E-03  2.115E-04 -3.917E-03  1.451E-03 -4.510E-03 </t>
  </si>
  <si>
    <t xml:space="preserve"> 3.835E-02  6.467E-03  2.719E-04 -3.627E-03  1.176E-03 -3.929E-03 </t>
  </si>
  <si>
    <t xml:space="preserve"> 3.913E-02  8.157E-03  1.184E-04 -4.563E-03  1.768E-03 -4.620E-03 </t>
  </si>
  <si>
    <t xml:space="preserve"> 4.286E-02  7.704E-03  4.782E-05 -6.254E-03  4.508E-04 -2.317E-03 </t>
  </si>
  <si>
    <t xml:space="preserve"> 4.400E-02  7.949E-03  1.055E-04 -7.482E-03  6.190E-04 -3.921E-03 </t>
  </si>
  <si>
    <t xml:space="preserve"> 4.547E-02  7.397E-03  2.748E-04 -7.964E-03  4.346E-04 -3.852E-03 </t>
  </si>
  <si>
    <t xml:space="preserve"> 4.500E-02  6.534E-03  2.024E-04 -7.094E-03  1.906E-04 -2.273E-03 </t>
  </si>
  <si>
    <t xml:space="preserve"> 4.012E-02  7.286E-03  1.129E-04 -4.577E-03  8.141E-04 -2.954E-03 </t>
  </si>
  <si>
    <t xml:space="preserve"> 3.973E-02  6.734E-03  4.258E-05 -4.212E-03  6.686E-04 -2.572E-03 </t>
  </si>
  <si>
    <t xml:space="preserve"> 4.158E-02  8.181E-03  6.288E-04 -6.916E-03  1.398E-03 -6.903E-03 </t>
  </si>
  <si>
    <t xml:space="preserve"> 4.060E-02  7.351E-03  1.107E-03 -6.778E-03  1.065E-03 -7.431E-03 </t>
  </si>
  <si>
    <t xml:space="preserve"> 3.794E-02  7.682E-03  9.109E-04 -5.213E-03  1.519E-03 -7.797E-03 </t>
  </si>
  <si>
    <t xml:space="preserve"> 3.658E-02  6.780E-03  5.087E-04 -1.677E-03  1.577E-03 -2.358E-03 </t>
  </si>
  <si>
    <t xml:space="preserve"> 4.166E-02  6.601E-03  4.791E-05 -5.163E-03  3.358E-04 -1.810E-03 </t>
  </si>
  <si>
    <t xml:space="preserve"> 4.369E-02  7.169E-03  1.855E-05 -6.441E-03  1.473E-04 -1.113E-03 </t>
  </si>
  <si>
    <t xml:space="preserve"> 4.003E-02  9.644E-03  1.710E-04 -5.533E-03  2.396E-03 -6.163E-03 </t>
  </si>
  <si>
    <t xml:space="preserve"> 4.441E-02  8.541E-03 -4.426E-05 -7.816E-03  7.253E-04 -3.755E-03 </t>
  </si>
  <si>
    <t xml:space="preserve"> 4.638E-02  1.035E-02  2.532E-04 -9.514E-03  1.035E-03 -4.866E-03 </t>
  </si>
  <si>
    <t xml:space="preserve"> 4.333E-02  1.149E-02  1.072E-04 -7.047E-03  7.721E-04 -2.052E-03 </t>
  </si>
  <si>
    <t xml:space="preserve"> 4.655E-02  1.181E-02  4.224E-05 -9.178E-03  2.508E-04 -1.144E-03 </t>
  </si>
  <si>
    <t xml:space="preserve"> 3.764E-02  5.876E-03  2.740E-04 -3.483E-03  1.117E-03 -4.635E-03 </t>
  </si>
  <si>
    <t xml:space="preserve"> 3.711E-02  6.407E-03  6.427E-04 -3.969E-03  1.169E-03 -6.173E-03 </t>
  </si>
  <si>
    <t xml:space="preserve"> 3.869E-02  5.460E-03  2.825E-04 -3.686E-03  6.207E-04 -3.601E-03 </t>
  </si>
  <si>
    <t xml:space="preserve"> 3.940E-02  5.226E-03  5.196E-04 -4.201E-03  4.225E-04 -3.895E-03 </t>
  </si>
  <si>
    <t xml:space="preserve"> 3.555E-02  6.136E-03  5.078E-04 -1.603E-03  2.588E-03 -4.113E-03 </t>
  </si>
  <si>
    <t xml:space="preserve"> 4.002E-02  8.784E-03 -2.445E-05 -4.056E-03  2.766E-04 -6.374E-04 </t>
  </si>
  <si>
    <t xml:space="preserve"> 3.923E-02  7.414E-03  7.909E-05 -3.889E-03  9.069E-04 -2.423E-03 </t>
  </si>
  <si>
    <t xml:space="preserve"> 3.757E-02  8.075E-03  1.718E-04 -2.702E-03  1.445E-03 -2.446E-03 </t>
  </si>
  <si>
    <t xml:space="preserve"> 3.690E-02  6.313E-03  2.218E-04 -1.998E-03  1.091E-03 -1.936E-03 </t>
  </si>
  <si>
    <t xml:space="preserve"> 3.719E-02  6.898E-03  1.987E-04 -1.905E-03  8.066E-04 -1.347E-03 </t>
  </si>
  <si>
    <t xml:space="preserve"> 4.073E-02  9.478E-03 -4.922E-05 -5.201E-03  1.001E-03 -2.501E-03 </t>
  </si>
  <si>
    <t xml:space="preserve"> 3.992E-02  9.292E-03  3.204E-05 -4.056E-03  6.943E-04 -1.476E-03 </t>
  </si>
  <si>
    <t xml:space="preserve"> 3.851E-02  7.082E-03  8.755E-05 -2.938E-03  5.758E-04 -1.252E-03 </t>
  </si>
  <si>
    <t xml:space="preserve"> 3.858E-02  7.717E-03  3.286E-05 -2.770E-03  2.502E-04 -4.845E-04 </t>
  </si>
  <si>
    <t xml:space="preserve"> 3.648E-02  6.534E-03  3.434E-04 -2.163E-03  2.075E-03 -3.747E-03 </t>
  </si>
  <si>
    <t xml:space="preserve"> 3.813E-02  7.425E-03  2.326E-04 -3.508E-03  1.788E-03 -4.218E-03 </t>
  </si>
  <si>
    <t xml:space="preserve"> 3.593E-02  6.314E-03  5.173E-04 -1.919E-03  2.430E-03 -4.719E-03 </t>
  </si>
  <si>
    <t xml:space="preserve"> 4.369E-02  1.066E-02  2.995E-03 -1.267E-02  1.860E-03 -1.508E-02 </t>
  </si>
  <si>
    <t xml:space="preserve"> 3.753E-02  7.108E-03  3.551E-04 -3.399E-03  2.077E-03 -5.251E-03 </t>
  </si>
  <si>
    <t xml:space="preserve"> 5.106E-02  7.006E-03  2.557E-03 -1.174E-02  9.198E-04 -1.004E-02 </t>
  </si>
  <si>
    <t xml:space="preserve"> 4.592E-02  5.181E-03  8.967E-04 -7.708E-03  3.502E-04 -5.667E-03 </t>
  </si>
  <si>
    <t xml:space="preserve"> 4.026E-02  6.054E-03  4.125E-03 -8.401E-03  1.574E-04 -9.145E-03 </t>
  </si>
  <si>
    <t xml:space="preserve"> 4.408E-02  4.248E-03 -4.484E-05 -5.449E-03 -9.718E-06 -1.084E-03 </t>
  </si>
  <si>
    <t xml:space="preserve"> 4.351E-02  5.151E-03  1.061E-03 -6.496E-03  2.903E-04 -5.168E-03 </t>
  </si>
  <si>
    <t xml:space="preserve"> 4.749E-02  5.844E-03  4.246E-05 -7.900E-03  4.154E-05 -1.180E-03 </t>
  </si>
  <si>
    <t xml:space="preserve"> 3.687E-02  4.564E-03  5.615E-04 -3.284E-03  2.883E-04 -4.473E-03 </t>
  </si>
  <si>
    <t xml:space="preserve"> 4.126E-02  3.008E-03  1.454E-04 -3.271E-03 -9.527E-05 -1.059E-03 </t>
  </si>
  <si>
    <t xml:space="preserve"> 3.661E-02  5.570E-03  1.950E-04 -2.357E-03  1.356E-03 -3.548E-03 </t>
  </si>
  <si>
    <t xml:space="preserve"> 3.512E-02  4.934E-03  2.723E-04 -1.202E-03  1.981E-03 -3.309E-03 </t>
  </si>
  <si>
    <t xml:space="preserve"> 3.587E-02  5.370E-03  3.195E-04 -1.238E-03  1.184E-03 -1.878E-03 </t>
  </si>
  <si>
    <t xml:space="preserve"> 3.950E-02  6.544E-03  7.711E-05 -3.667E-03  4.374E-04 -1.485E-03 </t>
  </si>
  <si>
    <t xml:space="preserve"> 3.882E-02  6.748E-03 -7.237E-06 -3.012E-03  2.814E-04 -7.219E-04 </t>
  </si>
  <si>
    <t xml:space="preserve"> 3.722E-02  5.753E-03  1.194E-04 -1.992E-03  6.435E-04 -1.246E-03 </t>
  </si>
  <si>
    <t xml:space="preserve"> 3.783E-02  5.629E-03  1.037E-04 -2.677E-03  7.777E-04 -2.179E-03 </t>
  </si>
  <si>
    <t xml:space="preserve"> 3.650E-02  5.073E-03  1.269E-04 -1.734E-03  9.547E-04 -2.012E-03 </t>
  </si>
  <si>
    <t xml:space="preserve"> 4.285E-02  6.044E-03  1.558E-04 -6.068E-03  3.323E-04 -3.240E-03 </t>
  </si>
  <si>
    <t xml:space="preserve"> 4.138E-02  6.092E-03  9.606E-05 -5.105E-03  4.503E-04 -2.925E-03 </t>
  </si>
  <si>
    <t xml:space="preserve"> 4.151E-02  9.095E-03  5.223E-04 -6.396E-03  1.680E-03 -5.948E-03 </t>
  </si>
  <si>
    <t xml:space="preserve"> 5.168E-02  8.202E-03 -1.235E-04 -1.132E-02  4.716E-05 -1.579E-03 </t>
  </si>
  <si>
    <t xml:space="preserve"> 4.620E-02  1.044E-02  1.979E-03 -1.132E-02  1.738E-03 -1.140E-02 </t>
  </si>
  <si>
    <t xml:space="preserve"> 4.889E-02  7.622E-03  1.218E-03 -1.106E-02  9.271E-04 -8.709E-03 </t>
  </si>
  <si>
    <t xml:space="preserve"> 4.645E-02  7.465E-03  1.245E-03 -9.060E-03  7.744E-04 -7.003E-03 </t>
  </si>
  <si>
    <t xml:space="preserve"> 4.117E-02  1.259E-02  7.678E-04 -8.189E-03  3.901E-03 -1.213E-02 </t>
  </si>
  <si>
    <t xml:space="preserve"> 3.973E-02  1.370E-02  1.029E-03 -7.274E-03  6.001E-03 -1.413E-02 </t>
  </si>
  <si>
    <t xml:space="preserve"> 4.566E-02  1.297E-02  1.085E-03 -1.140E-02  2.917E-03 -1.216E-02 </t>
  </si>
  <si>
    <t xml:space="preserve"> 4.551E-02  1.440E-02  1.613E-03 -1.264E-02  3.686E-03 -1.536E-02 </t>
  </si>
  <si>
    <t xml:space="preserve"> 4.965E-02  1.233E-02  4.728E-04 -1.234E-02  1.538E-03 -7.572E-03 </t>
  </si>
  <si>
    <t xml:space="preserve"> 4.814E-02  1.276E-02  2.272E-04 -1.155E-02  1.568E-03 -6.372E-03 </t>
  </si>
  <si>
    <t xml:space="preserve"> 3.877E-02  9.919E-03  6.230E-04 -4.860E-03  3.483E-03 -7.720E-03 </t>
  </si>
  <si>
    <t xml:space="preserve"> 3.674E-02  8.325E-03  7.221E-04 -2.774E-03  3.654E-03 -6.472E-03 </t>
  </si>
  <si>
    <t xml:space="preserve"> 4.230E-02  1.194E-02 -5.685E-06 -6.044E-03  5.159E-04 -1.055E-03 </t>
  </si>
  <si>
    <t xml:space="preserve"> 3.833E-02  9.156E-03  3.232E-04 -2.835E-03  1.212E-03 -1.998E-03 </t>
  </si>
  <si>
    <t xml:space="preserve"> 4.015E-02  1.024E-02  5.007E-05 -4.137E-03  4.157E-04 -7.753E-04 </t>
  </si>
  <si>
    <t xml:space="preserve"> 4.182E-02  1.147E-02  2.944E-04 -6.657E-03  2.423E-03 -5.894E-03 </t>
  </si>
  <si>
    <t xml:space="preserve"> 4.191E-02  1.230E-02  1.513E-04 -5.731E-03  1.276E-03 -2.414E-03 </t>
  </si>
  <si>
    <t xml:space="preserve"> 3.751E-02  8.794E-03  6.964E-04 -2.350E-03  2.231E-03 -3.382E-03 </t>
  </si>
  <si>
    <t xml:space="preserve"> 3.805E-02  9.893E-03  9.989E-04 -3.338E-03  3.758E-03 -6.266E-03 </t>
  </si>
  <si>
    <t xml:space="preserve"> 3.609E-02  7.765E-03  9.030E-04 -2.134E-03  3.764E-03 -5.710E-03 </t>
  </si>
  <si>
    <t xml:space="preserve"> 4.009E-02  1.039E-02  1.238E-03 -7.599E-03  2.514E-03 -1.102E-02 </t>
  </si>
  <si>
    <t xml:space="preserve"> 4.063E-02  1.038E-02  5.507E-04 -7.625E-03  2.678E-03 -9.947E-03 </t>
  </si>
  <si>
    <t xml:space="preserve"> 3.736E-02  8.067E-03  5.125E-04 -4.356E-03  2.384E-03 -7.676E-03 </t>
  </si>
  <si>
    <t xml:space="preserve"> 3.859E-02  7.498E-03  3.557E-04 -5.018E-03  1.689E-03 -6.643E-03 </t>
  </si>
  <si>
    <t xml:space="preserve"> 5.238E-02  6.745E-03  2.597E-04 -1.065E-02  2.264E-04 -3.014E-03 </t>
  </si>
  <si>
    <t xml:space="preserve"> 5.018E-02  5.649E-03  3.074E-04 -8.942E-03  1.736E-04 -2.559E-03 </t>
  </si>
  <si>
    <t xml:space="preserve"> 4.659E-02  9.941E-03  1.899E-05 -8.996E-03  1.718E-04 -9.990E-04 </t>
  </si>
  <si>
    <t xml:space="preserve"> 3.722E-02  7.837E-03  5.565E-04 -2.708E-03  2.537E-03 -4.410E-03 </t>
  </si>
  <si>
    <t xml:space="preserve"> 3.924E-02  9.015E-03  3.898E-04 -4.326E-03  1.988E-03 -4.441E-03 </t>
  </si>
  <si>
    <t xml:space="preserve"> 2.926E-02 -1.473E-04  3.682E-03  2.291E-04 -2.770E-04 -4.194E-04 </t>
  </si>
  <si>
    <t xml:space="preserve"> 2.931E-02 -9.926E-05  3.485E-03  2.985E-04 -5.642E-04 -2.362E-04 </t>
  </si>
  <si>
    <t xml:space="preserve"> 2.845E-02 -4.729E-04  4.155E-03  4.160E-04 -1.160E-03 -2.341E-04 </t>
  </si>
  <si>
    <t xml:space="preserve"> 2.928E-02 -1.721E-04  3.907E-03  1.765E-04 -3.298E-04 -3.168E-04 </t>
  </si>
  <si>
    <t xml:space="preserve"> 2.936E-02 -2.471E-05  4.223E-03  1.049E-04 -6.240E-05 -4.785E-04 </t>
  </si>
  <si>
    <t xml:space="preserve"> 2.864E-02 -4.080E-04  3.508E-03  4.954E-04 -1.002E-03 -2.180E-04 </t>
  </si>
  <si>
    <t xml:space="preserve"> 2.868E-02 -4.248E-05  4.451E-03  1.040E-04 -1.454E-05 -6.357E-04 </t>
  </si>
  <si>
    <t xml:space="preserve"> 2.789E-02  4.452E-04  1.440E-03  1.253E-03  5.150E-04 -5.538E-04 </t>
  </si>
  <si>
    <t xml:space="preserve"> 2.808E-02  1.052E-04  2.141E-03  1.175E-03  3.046E-05 -5.372E-04 </t>
  </si>
  <si>
    <t xml:space="preserve"> 2.820E-02  5.387E-05  1.697E-03  1.099E-03  2.712E-04 -4.017E-04 </t>
  </si>
  <si>
    <t xml:space="preserve"> 2.887E-02 -4.190E-05  1.936E-03  4.473E-04  1.643E-04 -7.686E-04 </t>
  </si>
  <si>
    <t xml:space="preserve"> 2.883E-02  2.614E-05  1.612E-03  2.330E-04  1.653E-04 -1.057E-03 </t>
  </si>
  <si>
    <t xml:space="preserve"> 2.818E-02  2.691E-06  1.305E-03  2.302E-04  1.359E-04 -1.433E-03 </t>
  </si>
  <si>
    <t xml:space="preserve"> 3.088E-02  7.539E-06  3.267E-03  1.706E-05 -1.686E-04 -5.795E-05 </t>
  </si>
  <si>
    <t xml:space="preserve"> 2.922E-02 -8.088E-05  3.028E-03  4.495E-04 -3.556E-04 -3.519E-04 </t>
  </si>
  <si>
    <t xml:space="preserve"> 2.913E-02 -1.100E-04  3.140E-03  3.462E-04 -1.339E-04 -6.075E-04 </t>
  </si>
  <si>
    <t xml:space="preserve"> 2.839E-02 -3.578E-04  3.601E-03  7.267E-04 -8.955E-04 -3.738E-04 </t>
  </si>
  <si>
    <t xml:space="preserve"> 2.852E-02 -2.845E-04  3.787E-03  5.785E-04 -7.495E-04 -3.867E-04 </t>
  </si>
  <si>
    <t xml:space="preserve"> 2.920E-02 -1.433E-04  3.434E-03  2.930E-04 -2.173E-04 -5.212E-04 </t>
  </si>
  <si>
    <t xml:space="preserve"> 2.922E-02 -9.183E-06  3.629E-03  1.757E-04 -5.960E-06 -7.495E-04 </t>
  </si>
  <si>
    <t xml:space="preserve"> 2.860E-02 -2.870E-04  3.025E-03  7.536E-04 -6.878E-04 -3.114E-04 </t>
  </si>
  <si>
    <t xml:space="preserve"> 3.032E-02  6.292E-07  2.794E-03  1.624E-04 -2.112E-04 -1.882E-04 </t>
  </si>
  <si>
    <t xml:space="preserve"> 2.879E-02 -1.217E-04  3.791E-03  3.785E-04 -3.473E-04 -5.138E-04 </t>
  </si>
  <si>
    <t xml:space="preserve"> 2.853E-02 -4.663E-05  3.737E-03  1.669E-04  1.961E-05 -9.985E-04 </t>
  </si>
  <si>
    <t xml:space="preserve"> 2.995E-02 -1.357E-05  2.710E-03  1.423E-04 -5.270E-04 -8.912E-05 </t>
  </si>
  <si>
    <t xml:space="preserve"> 3.025E-02  3.267E-06  2.180E-03  2.430E-04 -9.819E-05 -6.426E-05 </t>
  </si>
  <si>
    <t xml:space="preserve"> 3.022E-02 -2.947E-05  2.845E-03  1.485E-04 -6.846E-05 -3.580E-04 </t>
  </si>
  <si>
    <t xml:space="preserve"> 2.966E-02  8.483E-06  1.663E-03  2.939E-04  3.165E-04 -3.381E-04 </t>
  </si>
  <si>
    <t xml:space="preserve"> 3.058E-02  5.505E-05  1.946E-03  6.351E-05  5.243E-04  2.617E-05 </t>
  </si>
  <si>
    <t xml:space="preserve"> 3.097E-02  1.192E-05  3.112E-03  3.432E-05 -1.305E-04 -1.359E-04 </t>
  </si>
  <si>
    <t xml:space="preserve"> 2.969E-02 -2.347E-05  2.990E-03  1.816E-04 -3.335E-05 -5.601E-04 </t>
  </si>
  <si>
    <t xml:space="preserve"> 2.970E-02 -9.957E-05  2.709E-03  2.262E-04 -5.423E-04 -1.131E-04 </t>
  </si>
  <si>
    <t xml:space="preserve"> 3.080E-02  3.192E-06  2.582E-03  6.101E-05  9.528E-06 -2.546E-04 </t>
  </si>
  <si>
    <t xml:space="preserve"> 3.062E-02  6.539E-05  2.969E-03  6.061E-05 -2.824E-04 -1.082E-04 </t>
  </si>
  <si>
    <t xml:space="preserve"> 3.137E-02  9.703E-06  2.624E-03  3.700E-05  3.892E-05 -1.691E-04 </t>
  </si>
  <si>
    <t xml:space="preserve"> 3.036E-02  2.610E-05  2.933E-03  1.464E-04 -2.715E-04 -1.664E-04 </t>
  </si>
  <si>
    <t xml:space="preserve"> 2.948E-02 -4.037E-05  2.224E-03  2.140E-04  9.063E-05 -6.543E-04 </t>
  </si>
  <si>
    <t xml:space="preserve"> 2.966E-02 -8.583E-05  2.440E-03  3.414E-04 -3.337E-04 -1.583E-04 </t>
  </si>
  <si>
    <t xml:space="preserve"> 2.988E-02 -2.482E-05  3.931E-03  6.947E-05 -1.889E-04 -2.256E-04 </t>
  </si>
  <si>
    <t xml:space="preserve"> 3.023E-02 -1.267E-05  2.467E-03  2.107E-04 -5.082E-05 -2.356E-04 </t>
  </si>
  <si>
    <t xml:space="preserve"> 3.033E-02 -3.242E-05  3.252E-03  1.062E-04 -1.571E-04 -2.660E-04 </t>
  </si>
  <si>
    <t xml:space="preserve"> 3.143E-02  2.420E-05  2.774E-03  2.252E-05 -3.570E-05 -1.358E-04 </t>
  </si>
  <si>
    <t xml:space="preserve"> 3.064E-02 -3.737E-06  3.418E-03  4.115E-05 -1.635E-04 -1.241E-04 </t>
  </si>
  <si>
    <t xml:space="preserve"> 2.983E-02 -1.841E-05  3.568E-03  1.291E-04 -1.325E-04 -4.105E-04 </t>
  </si>
  <si>
    <t xml:space="preserve"> 2.934E-02 -5.769E-05  1.671E-03  4.959E-04  3.022E-04 -1.855E-04 </t>
  </si>
  <si>
    <t xml:space="preserve"> 3.000E-02 -2.687E-05  3.342E-03  8.459E-05 -4.064E-04 -1.354E-04 </t>
  </si>
  <si>
    <t xml:space="preserve"> 2.896E-02 -6.550E-05  2.385E-03  4.317E-04  5.851E-05 -7.381E-04 </t>
  </si>
  <si>
    <t xml:space="preserve"> 2.904E-02 -5.618E-05  2.449E-03  5.771E-04 -6.788E-05 -4.345E-04 </t>
  </si>
  <si>
    <t xml:space="preserve"> 2.826E-02 -1.713E-04  2.943E-03  9.882E-04 -4.944E-04 -4.812E-04 </t>
  </si>
  <si>
    <t xml:space="preserve"> 2.953E-02 -1.507E-04  3.003E-03  8.036E-05 -7.313E-04 -5.443E-05 </t>
  </si>
  <si>
    <t xml:space="preserve"> 2.840E-02 -1.594E-04  3.151E-03  8.209E-04 -4.377E-04 -5.289E-04 </t>
  </si>
  <si>
    <t xml:space="preserve"> 2.844E-02 -1.432E-04  2.434E-03  9.652E-04 -2.595E-04 -3.805E-04 </t>
  </si>
  <si>
    <t xml:space="preserve"> 2.982E-02 -5.172E-06  1.884E-03  3.533E-04  1.815E-04 -1.288E-04 </t>
  </si>
  <si>
    <t xml:space="preserve"> 2.905E-02 -1.008E-04  2.774E-03  3.872E-04 -4.798E-05 -6.815E-04 </t>
  </si>
  <si>
    <t xml:space="preserve"> 2.903E-02  6.307E-06  2.737E-03  2.208E-04  7.740E-05 -9.544E-04 </t>
  </si>
  <si>
    <t xml:space="preserve"> 2.864E-02 -7.004E-05  3.103E-03  5.318E-04 -1.416E-04 -7.060E-04 </t>
  </si>
  <si>
    <t xml:space="preserve"> 3.049E-02 -3.584E-06  2.412E-03  1.071E-04  4.341E-05 -3.365E-04 </t>
  </si>
  <si>
    <t xml:space="preserve"> 3.047E-02  3.840E-05  2.195E-03  1.433E-04  1.339E-04 -2.022E-04 </t>
  </si>
  <si>
    <t xml:space="preserve"> 2.986E-02 -3.507E-06  2.202E-03  2.730E-04  7.399E-05 -3.398E-04 </t>
  </si>
  <si>
    <t xml:space="preserve"> 2.820E-02  9.950E-06  2.329E-03  1.000E-03 -2.338E-05 -6.211E-04 </t>
  </si>
  <si>
    <t xml:space="preserve"> 2.845E-02  3.231E-07  2.198E-03  6.384E-04  1.311E-04 -8.240E-04 </t>
  </si>
  <si>
    <t xml:space="preserve"> 2.834E-02 -4.983E-05  2.630E-03  2.172E-04  8.942E-05 -1.281E-03 </t>
  </si>
  <si>
    <t xml:space="preserve"> 2.926E-02 -2.713E-05  1.331E-03  2.209E-04  2.304E-04 -6.736E-04 </t>
  </si>
  <si>
    <t xml:space="preserve"> 3.032E-02 -1.413E-05  1.917E-03  1.151E-04  1.598E-04 -3.388E-04 </t>
  </si>
  <si>
    <t xml:space="preserve"> 3.067E-02  2.130E-05  2.236E-03  8.266E-05  1.081E-04 -2.624E-04 </t>
  </si>
  <si>
    <t xml:space="preserve"> 3.031E-02  1.912E-05  2.363E-03  1.792E-04 -3.000E-04 -5.977E-05 </t>
  </si>
  <si>
    <t xml:space="preserve"> 3.090E-02  8.639E-06  2.885E-03  3.911E-05 -6.959E-05 -2.141E-04 </t>
  </si>
  <si>
    <t xml:space="preserve"> 3.146E-02  2.445E-05  2.882E-03  1.304E-05 -8.553E-05 -8.836E-05 </t>
  </si>
  <si>
    <t xml:space="preserve"> 3.029E-02  2.232E-05  2.652E-03  2.056E-04 -1.338E-04 -2.258E-04 </t>
  </si>
  <si>
    <t xml:space="preserve"> 3.070E-02  4.671E-05  2.366E-03  5.014E-05 -3.195E-04 -3.026E-05 </t>
  </si>
  <si>
    <t xml:space="preserve"> 3.101E-02  4.898E-05  2.791E-03  2.261E-05 -2.237E-04 -3.496E-05 </t>
  </si>
  <si>
    <t xml:space="preserve"> 3.162E-02  1.638E-05  2.898E-03  5.790E-06 -6.375E-05 -4.767E-05 </t>
  </si>
  <si>
    <t xml:space="preserve"> 2.953E-02 -7.584E-05  2.090E-03  4.349E-04 -5.428E-05 -1.860E-04 </t>
  </si>
  <si>
    <t xml:space="preserve"> 2.794E-02  5.743E-05  1.547E-04  1.560E-04  9.023E-05 -1.680E-03 </t>
  </si>
  <si>
    <t xml:space="preserve"> 2.786E-02  3.920E-04  1.213E-03  5.783E-04  9.221E-05 -1.387E-03 </t>
  </si>
  <si>
    <t xml:space="preserve"> 2.820E-02 -1.426E-04  4.389E-03  6.002E-04 -6.755E-04 -5.753E-04 </t>
  </si>
  <si>
    <t xml:space="preserve"> 2.808E-02  1.941E-05  4.380E-03  1.629E-04 -6.405E-05 -9.657E-04 </t>
  </si>
  <si>
    <t xml:space="preserve"> 2.744E-02  3.198E-04  5.219E-03  2.920E-04 -6.655E-04 -9.914E-04 </t>
  </si>
  <si>
    <t xml:space="preserve"> 2.828E-02  2.012E-06  4.511E-03  2.476E-04 -2.151E-04 -7.326E-04 </t>
  </si>
  <si>
    <t xml:space="preserve"> 2.760E-02  2.286E-04  4.806E-03  2.488E-04 -3.643E-04 -1.112E-03 </t>
  </si>
  <si>
    <t xml:space="preserve"> 2.772E-02  2.702E-04  4.311E-03  6.408E-04 -6.096E-04 -1.009E-03 </t>
  </si>
  <si>
    <t xml:space="preserve"> 2.836E-02 -5.566E-05  4.200E-03  4.226E-04 -3.105E-04 -6.877E-04 </t>
  </si>
  <si>
    <t xml:space="preserve"> 2.821E-02  4.634E-05  4.158E-03  3.185E-04 -1.813E-04 -9.234E-04 </t>
  </si>
  <si>
    <t xml:space="preserve"> 2.805E-02  1.627E-04  5.250E-03  7.005E-04 -9.907E-04 -5.797E-04 </t>
  </si>
  <si>
    <t xml:space="preserve"> 2.819E-02 -6.140E-05  4.820E-03  5.154E-04 -8.125E-04 -5.201E-04 </t>
  </si>
  <si>
    <t xml:space="preserve"> 2.774E-02  2.127E-04  4.453E-03  4.098E-04 -4.357E-04 -1.078E-03 </t>
  </si>
  <si>
    <t xml:space="preserve"> 2.811E-02  1.524E-05  4.916E-03  9.099E-04 -1.003E-03 -5.754E-04 </t>
  </si>
  <si>
    <t xml:space="preserve"> 2.805E-02  8.227E-05  4.060E-03  8.105E-04 -5.894E-04 -7.714E-04 </t>
  </si>
  <si>
    <t xml:space="preserve"> 2.820E-02 -1.015E-04  4.341E-03  7.763E-04 -7.756E-04 -5.801E-04 </t>
  </si>
  <si>
    <t xml:space="preserve"> 3.165E-02  1.457E-05  2.655E-03  9.464E-06  7.955E-05 -1.857E-04 </t>
  </si>
  <si>
    <t xml:space="preserve"> 2.740E-02  2.691E-04  5.829E-03  1.320E-04 -4.788E-04 -7.126E-04 </t>
  </si>
  <si>
    <t xml:space="preserve"> 2.830E-02 -2.342E-04  4.982E-03  4.397E-04 -1.002E-03 -3.456E-04 </t>
  </si>
  <si>
    <t xml:space="preserve"> 2.832E-02 -1.150E-04  5.133E-03  1.565E-04 -6.781E-04 -2.007E-04 </t>
  </si>
  <si>
    <t xml:space="preserve"> 2.814E-02 -2.386E-05  5.119E-03  8.830E-05 -3.180E-04 -2.500E-04 </t>
  </si>
  <si>
    <t xml:space="preserve"> 2.796E-02  3.231E-04  5.967E-03  3.416E-04 -1.195E-03 -3.424E-04 </t>
  </si>
  <si>
    <t xml:space="preserve"> 2.824E-02 -1.181E-04  5.628E-03  4.956E-04 -1.235E-03 -3.310E-04 </t>
  </si>
  <si>
    <t xml:space="preserve"> 2.833E-02 -1.717E-04  4.888E-03  2.556E-04 -6.754E-04 -3.120E-04 </t>
  </si>
  <si>
    <t xml:space="preserve"> 2.805E-02  1.989E-04  5.686E-03  1.815E-04 -8.977E-04 -2.350E-04 </t>
  </si>
  <si>
    <t xml:space="preserve"> 2.811E-02  3.526E-05  5.114E-03  9.927E-05 -1.271E-04 -4.676E-04 </t>
  </si>
  <si>
    <t xml:space="preserve"> 2.825E-02  3.762E-06  4.925E-03  2.040E-04 -3.004E-04 -4.995E-04 </t>
  </si>
  <si>
    <t xml:space="preserve"> 2.782E-02  1.424E-04  5.239E-03  2.431E-04 -4.931E-04 -6.635E-04 </t>
  </si>
  <si>
    <t xml:space="preserve"> 2.746E-02  2.351E-05  5.388E-03  7.593E-05 -1.653E-04 -6.169E-04 </t>
  </si>
  <si>
    <t xml:space="preserve"> 3.112E-02  5.930E-05  2.181E-03 -1.190E-05  3.297E-04 -5.942E-06 </t>
  </si>
  <si>
    <t xml:space="preserve"> 2.748E-02  1.755E-04  5.986E-03  3.606E-05 -4.300E-04 -1.673E-04 </t>
  </si>
  <si>
    <t xml:space="preserve"> 2.804E-02  1.374E-04  3.469E-03  1.035E-03 -4.444E-04 -7.690E-04 </t>
  </si>
  <si>
    <t xml:space="preserve"> 2.754E-02  4.605E-04  3.121E-03  7.841E-04 -4.796E-04 -1.307E-03 </t>
  </si>
  <si>
    <t xml:space="preserve"> 2.788E-02  3.665E-04  3.029E-03  1.019E-03 -2.941E-04 -9.778E-04 </t>
  </si>
  <si>
    <t xml:space="preserve"> 2.793E-02  3.562E-04  3.948E-03  1.246E-03 -6.102E-04 -7.719E-04 </t>
  </si>
  <si>
    <t xml:space="preserve"> 2.760E-02  3.522E-04  3.381E-03  5.030E-04 -3.798E-04 -1.406E-03 </t>
  </si>
  <si>
    <t xml:space="preserve"> 2.805E-02  6.417E-06  3.564E-03  8.448E-04 -4.144E-04 -8.017E-04 </t>
  </si>
  <si>
    <t xml:space="preserve"> 2.752E-02  2.682E-04  4.065E-03  2.956E-04 -3.587E-04 -1.414E-03 </t>
  </si>
  <si>
    <t xml:space="preserve"> 2.809E-02  1.400E-04  3.222E-03  4.215E-04 -8.328E-05 -1.229E-03 </t>
  </si>
  <si>
    <t xml:space="preserve"> 2.793E-02  3.496E-05  3.393E-03  2.256E-04 -2.929E-05 -1.352E-03 </t>
  </si>
  <si>
    <t xml:space="preserve"> 2.821E-02  2.389E-05  3.374E-03  5.749E-04 -1.558E-04 -9.480E-04 </t>
  </si>
  <si>
    <t xml:space="preserve"> 2.817E-02  8.878E-05  3.720E-03  3.699E-04 -1.414E-04 -1.072E-03 </t>
  </si>
  <si>
    <t xml:space="preserve"> 3.168E-02  2.054E-05  2.730E-03  6.928E-06 -2.263E-06 -1.456E-04 </t>
  </si>
  <si>
    <t xml:space="preserve"> 3.119E-02  5.676E-05  2.186E-03  2.125E-05  1.179E-04 -2.028E-05 </t>
  </si>
  <si>
    <t xml:space="preserve"> 2.703E-02  5.486E-05  2.114E-03  5.611E-05 -5.010E-04 -2.408E-03 </t>
  </si>
  <si>
    <t xml:space="preserve"> 2.694E-02  1.531E-04  4.954E-03  7.057E-05 -3.501E-04 -1.569E-03 </t>
  </si>
  <si>
    <t xml:space="preserve"> 2.718E-02  9.080E-05  4.875E-03  8.259E-05 -2.404E-04 -1.281E-03 </t>
  </si>
  <si>
    <t xml:space="preserve"> 2.712E-02  1.118E-04  4.105E-03  1.151E-04 -2.641E-04 -1.673E-03 </t>
  </si>
  <si>
    <t xml:space="preserve"> 2.710E-02  4.234E-04  4.336E-03  1.775E-04 -6.369E-04 -1.722E-03 </t>
  </si>
  <si>
    <t xml:space="preserve"> 2.855E-02 -1.961E-05  4.997E-03  3.823E-05 -9.041E-05 -1.509E-04 </t>
  </si>
  <si>
    <t xml:space="preserve"> 2.935E-02 -1.011E-04  3.836E-03  8.835E-05 -5.473E-04 -1.120E-04 </t>
  </si>
  <si>
    <t xml:space="preserve"> 2.944E-02 -9.897E-05  4.102E-03  8.941E-05 -2.254E-04 -2.053E-04 </t>
  </si>
  <si>
    <t xml:space="preserve"> 2.893E-02 -1.335E-04  4.271E-03  1.789E-04 -3.494E-04 -3.095E-04 </t>
  </si>
  <si>
    <t xml:space="preserve"> 2.863E-02 -2.857E-04  4.288E-03  2.514E-04 -7.631E-04 -2.221E-04 </t>
  </si>
  <si>
    <t xml:space="preserve"> 2.858E-02 -3.954E-05  4.640E-03  9.750E-05 -7.373E-05 -4.778E-04 </t>
  </si>
  <si>
    <t xml:space="preserve"> 2.846E-02  3.225E-05  4.821E-03  1.631E-05  1.352E-05 -4.624E-04 </t>
  </si>
  <si>
    <t xml:space="preserve"> 2.733E-02  1.026E-04  6.788E-04  1.782E-04 -2.403E-04 -2.178E-03 </t>
  </si>
  <si>
    <t xml:space="preserve"> 2.775E-02  8.113E-04  1.822E-03  1.103E-03  5.452E-05 -1.120E-03 </t>
  </si>
  <si>
    <t xml:space="preserve"> 2.789E-02  2.661E-04  2.526E-03  1.005E-03 -8.185E-05 -9.613E-04 </t>
  </si>
  <si>
    <t xml:space="preserve"> 2.779E-02  4.332E-04  2.307E-03  1.194E-03 -3.847E-05 -9.011E-04 </t>
  </si>
  <si>
    <t xml:space="preserve"> 2.759E-02  4.461E-04  1.648E-03  6.488E-04 -1.117E-04 -1.466E-03 </t>
  </si>
  <si>
    <t xml:space="preserve"> 2.721E-02  4.701E-04  1.636E-03  5.338E-04 -4.848E-04 -1.754E-03 </t>
  </si>
  <si>
    <t xml:space="preserve"> 2.804E-02  1.450E-04  2.259E-03  6.631E-04  4.160E-05 -1.136E-03 </t>
  </si>
  <si>
    <t xml:space="preserve"> 2.805E-02  2.055E-04  2.637E-03  4.330E-04 -3.047E-05 -1.331E-03 </t>
  </si>
  <si>
    <t xml:space="preserve"> 2.797E-02  2.399E-04  1.946E-03  4.679E-04  2.306E-05 -1.428E-03 </t>
  </si>
  <si>
    <t xml:space="preserve"> 2.780E-02  1.070E-04  2.062E-03  2.417E-04 -1.119E-05 -1.649E-03 </t>
  </si>
  <si>
    <t xml:space="preserve"> 2.730E-02  5.102E-04  2.554E-03  3.095E-04 -5.365E-04 -1.985E-03 </t>
  </si>
  <si>
    <t xml:space="preserve"> 2.723E-02  1.105E-04  2.350E-03  1.881E-04 -2.025E-04 -1.987E-03 </t>
  </si>
  <si>
    <t xml:space="preserve"> 3.171E-02  2.515E-05  2.803E-03  3.452E-06 -5.746E-05 -1.033E-04 </t>
  </si>
  <si>
    <t xml:space="preserve"> 3.121E-02  6.814E-05  2.215E-03  3.131E-05 -4.285E-05 -2.672E-05 </t>
  </si>
  <si>
    <t xml:space="preserve"> 2.753E-02  8.124E-04  5.321E-03  5.307E-04 -1.145E-03 -9.857E-04 </t>
  </si>
  <si>
    <t xml:space="preserve"> 2.783E-02  1.682E-04  5.069E-03  3.018E-04 -4.831E-04 -7.793E-04 </t>
  </si>
  <si>
    <t xml:space="preserve"> 2.785E-02  1.621E-04  5.115E-03  4.101E-04 -7.226E-04 -6.679E-04 </t>
  </si>
  <si>
    <t xml:space="preserve"> 2.724E-02  4.439E-04  6.104E-03  1.574E-04 -8.822E-04 -6.094E-04 </t>
  </si>
  <si>
    <t xml:space="preserve"> 2.782E-02  1.852E-04  5.639E-03  1.015E-04 -5.711E-04 -2.751E-04 </t>
  </si>
  <si>
    <t xml:space="preserve"> 2.743E-02  2.723E-04  6.019E-03  9.597E-05 -5.345E-04 -4.734E-04 </t>
  </si>
  <si>
    <t xml:space="preserve"> 2.740E-02  3.947E-04  6.186E-03 -1.177E-05 -7.587E-04  2.115E-05 </t>
  </si>
  <si>
    <t xml:space="preserve"> 2.749E-02  1.185E-04  5.865E-03 -3.753E-05 -3.666E-04  1.472E-04 </t>
  </si>
  <si>
    <t xml:space="preserve"> 2.680E-02  1.102E-03  6.292E-03  1.743E-04 -1.955E-03 -1.160E-03 </t>
  </si>
  <si>
    <t xml:space="preserve"> 2.653E-02  1.265E-03  6.050E-03  1.942E-04 -2.321E-03 -1.324E-03 </t>
  </si>
  <si>
    <t xml:space="preserve"> 2.665E-02  3.357E-04  6.149E-03  7.828E-05 -1.321E-03 -1.235E-03 </t>
  </si>
  <si>
    <t xml:space="preserve"> 2.631E-02 -5.905E-05  8.112E-03 -6.493E-05 -8.090E-04 -1.333E-03 </t>
  </si>
  <si>
    <t xml:space="preserve"> 2.719E-02  1.728E-03  5.725E-03  5.001E-04 -1.904E-03 -1.210E-03 </t>
  </si>
  <si>
    <t xml:space="preserve"> 2.717E-02  3.678E-04  5.637E-03  1.200E-04 -5.710E-04 -1.124E-03 </t>
  </si>
  <si>
    <t xml:space="preserve"> 2.732E-02  1.764E-03  6.771E-03  2.477E-04 -2.036E-03 -5.756E-04 </t>
  </si>
  <si>
    <t xml:space="preserve"> 2.650E-02  7.027E-05  6.182E-03  1.535E-05 -5.591E-04 -1.630E-03 </t>
  </si>
  <si>
    <t xml:space="preserve"> 2.653E-02  1.082E-03  7.397E-03  6.163E-05 -2.451E-03 -3.944E-04 </t>
  </si>
  <si>
    <t xml:space="preserve"> 2.627E-02 -1.201E-05  8.639E-03 -2.937E-05 -7.543E-04 -7.133E-04 </t>
  </si>
  <si>
    <t xml:space="preserve"> 2.671E-02  1.448E-03  7.063E-03  1.149E-04 -2.421E-03 -6.124E-04 </t>
  </si>
  <si>
    <t xml:space="preserve"> 2.649E-02  9.317E-05  6.914E-03  9.920E-06 -5.147E-04 -1.026E-03 </t>
  </si>
  <si>
    <t xml:space="preserve"> 2.694E-02  7.271E-05  5.723E-03  4.299E-05 -3.063E-04 -9.882E-04 </t>
  </si>
  <si>
    <t xml:space="preserve"> 2.740E-02  1.268E-03  6.496E-03  2.630E-04 -1.639E-03 -6.432E-04 </t>
  </si>
  <si>
    <t xml:space="preserve"> 2.682E-02  4.126E-04  6.975E-03  7.919E-06 -1.271E-03  2.230E-05 </t>
  </si>
  <si>
    <t xml:space="preserve"> 2.695E-02  3.897E-05  6.192E-03  1.685E-05 -3.276E-04 -3.749E-04 </t>
  </si>
  <si>
    <t xml:space="preserve"> 2.674E-02  3.705E-04  7.309E-03  8.817E-06 -9.892E-04 -2.934E-04 </t>
  </si>
  <si>
    <t xml:space="preserve"> 2.662E-02  4.963E-04  7.535E-03  1.724E-05 -1.592E-03 -4.434E-04 </t>
  </si>
  <si>
    <t xml:space="preserve"> 2.679E-02  4.472E-04  6.871E-03  6.604E-05 -1.339E-03 -6.521E-04 </t>
  </si>
  <si>
    <t xml:space="preserve"> 2.657E-02  3.324E-04  7.441E-03  4.414E-06 -1.109E-03 -1.133E-03 </t>
  </si>
  <si>
    <t xml:space="preserve"> 2.631E-02  1.785E-04  1.089E-02 -1.263E-04 -1.626E-03 -7.458E-04 </t>
  </si>
  <si>
    <t xml:space="preserve"> 2.610E-02  2.746E-04  9.142E-03 -1.412E-04 -2.219E-03 -9.581E-04 </t>
  </si>
  <si>
    <t xml:space="preserve"> 2.657E-02  3.195E-04  7.735E-03 -1.350E-06 -1.085E-03 -8.503E-04 </t>
  </si>
  <si>
    <t xml:space="preserve"> 2.634E-02  3.707E-04  7.745E-03 -3.420E-05 -1.802E-03 -9.862E-04 </t>
  </si>
  <si>
    <t xml:space="preserve"> 2.648E-02  9.399E-04  6.996E-03  7.473E-05 -2.273E-03 -9.830E-04 </t>
  </si>
  <si>
    <t xml:space="preserve"> 2.687E-02  1.088E-03  6.836E-03  1.380E-04 -1.967E-03 -7.132E-04 </t>
  </si>
  <si>
    <t xml:space="preserve"> 2.644E-02  3.155E-04  8.599E-03 -1.851E-05 -1.284E-03 -4.672E-04 </t>
  </si>
  <si>
    <t xml:space="preserve"> 2.634E-02  9.593E-05  7.943E-03 -4.388E-07 -6.489E-04 -3.267E-04 </t>
  </si>
  <si>
    <t xml:space="preserve"> 2.625E-02  6.922E-05  8.826E-03 -5.827E-06 -6.784E-04 -7.438E-05 </t>
  </si>
  <si>
    <t xml:space="preserve"> 2.603E-02  1.810E-04  9.519E-03 -4.419E-05 -2.168E-03 -3.759E-04 </t>
  </si>
  <si>
    <t xml:space="preserve"> 2.631E-02  6.171E-05  7.913E-03 -7.570E-06 -6.250E-04  1.721E-04 </t>
  </si>
  <si>
    <t xml:space="preserve"> 2.568E-02  1.136E-03  8.599E-03 -1.606E-06 -3.592E-03 -2.548E-04 </t>
  </si>
  <si>
    <t xml:space="preserve"> 2.534E-02  8.775E-04  1.073E-02 -6.210E-04 -3.506E-03 -5.644E-04 </t>
  </si>
  <si>
    <t xml:space="preserve"> 2.629E-02  2.522E-04  1.026E-02 -8.581E-06 -1.567E-03 -1.500E-04 </t>
  </si>
  <si>
    <t xml:space="preserve"> 2.883E-02  8.248E-04  1.735E-02 -1.890E-04 -3.358E-03  9.434E-05 </t>
  </si>
  <si>
    <t xml:space="preserve"> 2.851E-02  2.180E-03  1.691E-02 -2.841E-04 -3.252E-03 -2.723E-04 </t>
  </si>
  <si>
    <t xml:space="preserve"> 2.649E-02  2.221E-03  1.304E-02 -2.681E-04 -4.313E-03 -3.191E-04 </t>
  </si>
  <si>
    <t xml:space="preserve"> 2.535E-02  2.032E-03  1.095E-02 -2.170E-04 -4.289E-03 -3.236E-04 </t>
  </si>
  <si>
    <t xml:space="preserve"> 2.532E-02  1.167E-03  1.160E-02 -2.651E-04 -4.391E-03 -4.781E-04 </t>
  </si>
  <si>
    <t xml:space="preserve"> 2.461E-02  1.403E-03  1.012E-02 -2.536E-04 -4.608E-03 -4.355E-04 </t>
  </si>
  <si>
    <t xml:space="preserve"> 2.654E-02  2.274E-03  1.281E-02 -6.345E-05 -4.362E-03 -1.865E-04 </t>
  </si>
  <si>
    <t xml:space="preserve"> 2.926E-02  1.167E-03  1.846E-02 -6.560E-05 -3.698E-03  1.030E-04 </t>
  </si>
  <si>
    <t xml:space="preserve"> 3.011E-02  5.325E-03  1.668E-02 -2.337E-04 -4.931E-03 -5.007E-05 </t>
  </si>
  <si>
    <t xml:space="preserve"> 2.541E-02  5.274E-04  1.027E-02  8.286E-05 -3.899E-03  8.848E-05 </t>
  </si>
  <si>
    <t xml:space="preserve"> 2.405E-02  1.191E-03  9.200E-03  1.219E-04 -4.696E-03 -3.059E-05 </t>
  </si>
  <si>
    <t xml:space="preserve"> 2.824E-02  2.198E-03  1.660E-02  8.930E-06 -3.713E-03 -4.780E-04 </t>
  </si>
  <si>
    <t xml:space="preserve"> 2.656E-02  1.621E-03  1.304E-02 -1.243E-04 -4.316E-03 -1.140E-04 </t>
  </si>
  <si>
    <t xml:space="preserve"> 2.506E-02  6.896E-04  1.079E-02 -1.574E-04 -4.401E-03 -3.721E-04 </t>
  </si>
  <si>
    <t xml:space="preserve"> 2.563E-02  5.888E-04  1.188E-02  2.824E-05 -4.171E-03 -1.514E-04 </t>
  </si>
  <si>
    <t xml:space="preserve"> 2.436E-02  1.041E-03  9.719E-03 -1.538E-04 -4.629E-03 -3.704E-04 </t>
  </si>
  <si>
    <t xml:space="preserve"> 2.560E-02  7.726E-04  1.218E-02 -6.962E-05 -4.297E-03 -2.465E-04 </t>
  </si>
  <si>
    <t xml:space="preserve"> 2.521E-02  1.579E-03  1.121E-02 -3.238E-05 -4.567E-03 -2.094E-04 </t>
  </si>
  <si>
    <t xml:space="preserve"> 2.503E-02  1.040E-03  1.095E-02  3.838E-05 -4.522E-03 -7.514E-05 </t>
  </si>
  <si>
    <t xml:space="preserve"> 2.621E-02  1.130E-03  1.295E-02 -3.764E-04 -3.951E-03 -4.210E-04 </t>
  </si>
  <si>
    <t xml:space="preserve"> 2.526E-02  6.906E-04  1.125E-02 -3.047E-04 -4.161E-03 -6.245E-04 </t>
  </si>
  <si>
    <t xml:space="preserve"> 2.598E-02  8.103E-04  1.244E-02 -4.182E-04 -4.004E-03 -6.711E-04 </t>
  </si>
  <si>
    <t xml:space="preserve"> 2.426E-02  8.010E-04  9.189E-03 -5.463E-04 -4.087E-03 -7.931E-04 </t>
  </si>
  <si>
    <t xml:space="preserve"> 2.332E-02  7.641E-04  7.712E-03 -3.611E-04 -4.526E-03 -7.947E-04 </t>
  </si>
  <si>
    <t xml:space="preserve"> 2.282E-02  6.900E-04  6.961E-03 -4.306E-04 -4.205E-03 -8.353E-04 </t>
  </si>
  <si>
    <t xml:space="preserve"> 2.460E-02  4.999E-04  9.722E-03 -3.753E-04 -4.337E-03 -8.390E-04 </t>
  </si>
  <si>
    <t xml:space="preserve"> 2.503E-02  5.245E-04  1.054E-02 -4.844E-04 -4.035E-03 -9.209E-04 </t>
  </si>
  <si>
    <t xml:space="preserve"> 2.637E-02  1.946E-04  1.333E-02  3.891E-05 -3.013E-03 -1.006E-04 </t>
  </si>
  <si>
    <t xml:space="preserve"> 2.724E-02  3.287E-04  1.555E-02  1.971E-05 -2.244E-03 -6.443E-05 </t>
  </si>
  <si>
    <t xml:space="preserve"> 2.059E-02  8.652E-05  2.818E-03 -2.908E-04 -3.669E-03 -1.137E-03 </t>
  </si>
  <si>
    <t xml:space="preserve"> 2.019E-02 -6.253E-04  2.311E-03 -5.556E-04 -3.043E-03 -1.328E-03 </t>
  </si>
  <si>
    <t xml:space="preserve"> 2.499E-02  7.596E-04  9.251E-03 -1.824E-04 -4.216E-03 -6.649E-04 </t>
  </si>
  <si>
    <t xml:space="preserve"> 2.542E-02  6.428E-04  1.181E-02 -2.007E-04 -4.201E-03 -3.929E-04 </t>
  </si>
  <si>
    <t xml:space="preserve"> 2.416E-02  5.768E-04  8.968E-03 -5.510E-04 -3.905E-03 -9.373E-04 </t>
  </si>
  <si>
    <t xml:space="preserve"> 2.554E-02  3.619E-04  1.123E-02 -2.157E-04 -3.909E-03 -5.625E-04 </t>
  </si>
  <si>
    <t xml:space="preserve"> 2.402E-02  8.108E-04  6.669E-03 -2.290E-04 -4.318E-03 -1.185E-03 </t>
  </si>
  <si>
    <t xml:space="preserve"> 2.137E-02 -3.633E-04  3.689E-03 -6.646E-04 -3.463E-03 -1.479E-03 </t>
  </si>
  <si>
    <t xml:space="preserve"> 2.454E-02  8.959E-04  8.422E-03 -1.043E-04 -4.471E-03 -4.550E-04 </t>
  </si>
  <si>
    <t xml:space="preserve"> 2.818E-02  7.278E-05  1.757E-02 -5.945E-07 -1.123E-03 -1.384E-04 </t>
  </si>
  <si>
    <t xml:space="preserve"> 2.721E-02  1.724E-04  1.524E-02  1.129E-05 -1.944E-03 -1.990E-04 </t>
  </si>
  <si>
    <t xml:space="preserve"> 2.706E-02  3.739E-03  1.264E-02  6.160E-05 -4.254E-03 -1.075E-04 </t>
  </si>
  <si>
    <t xml:space="preserve"> 2.708E-02  4.834E-04  1.531E-02  1.246E-04 -3.242E-03 -9.337E-06 </t>
  </si>
  <si>
    <t xml:space="preserve"> 2.698E-02  6.951E-05  1.481E-02 -1.812E-04 -1.893E-03 -3.223E-04 </t>
  </si>
  <si>
    <t xml:space="preserve"> 2.688E-02 -5.771E-06  1.421E-02 -3.429E-04 -1.784E-03 -6.357E-04 </t>
  </si>
  <si>
    <t xml:space="preserve"> 2.660E-02 -6.446E-05  1.244E-02 -1.247E-04 -9.767E-04 -7.732E-04 </t>
  </si>
  <si>
    <t xml:space="preserve"> 2.720E-02  5.000E-05  1.458E-02 -1.447E-04 -9.619E-04 -5.303E-04 </t>
  </si>
  <si>
    <t xml:space="preserve"> 2.608E-02  9.778E-04  8.488E-03 -1.819E-05 -3.090E-03 -3.975E-04 </t>
  </si>
  <si>
    <t xml:space="preserve"> 2.616E-02  2.072E-04  1.107E-02 -1.386E-04 -2.487E-03 -6.032E-04 </t>
  </si>
  <si>
    <t xml:space="preserve"> 2.655E-02 -2.892E-05  1.274E-02 -4.278E-05 -9.524E-04 -3.151E-04 </t>
  </si>
  <si>
    <t xml:space="preserve"> 2.715E-02  5.766E-05  1.492E-02 -6.932E-05 -9.874E-04 -2.316E-04 </t>
  </si>
  <si>
    <t xml:space="preserve"> 2.640E-02  8.215E-05  1.016E-02 -1.073E-04 -8.730E-04 -1.184E-03 </t>
  </si>
  <si>
    <t xml:space="preserve"> 2.562E-02  1.169E-03  7.618E-03 -6.132E-05 -3.500E-03 -9.007E-04 </t>
  </si>
  <si>
    <t xml:space="preserve"> 2.519E-02  5.842E-04  7.881E-03 -2.857E-04 -3.643E-03 -1.314E-03 </t>
  </si>
  <si>
    <t xml:space="preserve"> 2.631E-02  1.579E-04  1.109E-02 -6.670E-05 -1.638E-03 -4.769E-04 </t>
  </si>
  <si>
    <t xml:space="preserve"> 2.683E-02 -7.701E-05  1.370E-02 -3.053E-04 -1.740E-03 -7.464E-04 </t>
  </si>
  <si>
    <t xml:space="preserve"> 2.566E-02  1.373E-03  7.876E-03  2.449E-05 -3.625E-03 -6.095E-04 </t>
  </si>
  <si>
    <t xml:space="preserve"> 2.615E-02  7.479E-06  1.180E-02 -3.911E-04 -2.638E-03 -9.697E-04 </t>
  </si>
  <si>
    <t xml:space="preserve"> 2.610E-02  1.907E-04  1.033E-02 -2.971E-04 -2.475E-03 -1.133E-03 </t>
  </si>
  <si>
    <t xml:space="preserve"> 2.631E-02  1.554E-04  1.057E-02 -1.696E-04 -1.640E-03 -1.007E-03 </t>
  </si>
  <si>
    <t xml:space="preserve"> 2.632E-02  7.744E-05  1.063E-02 -5.730E-05 -8.524E-04 -6.272E-04 </t>
  </si>
  <si>
    <t xml:space="preserve"> 2.604E-02  7.247E-04  8.018E-03 -1.097E-04 -2.950E-03 -9.980E-04 </t>
  </si>
  <si>
    <t xml:space="preserve"> 2.786E-02 -1.003E-04  1.711E-02 -7.775E-05 -9.238E-04 -2.008E-04 </t>
  </si>
  <si>
    <t xml:space="preserve"> 2.626E-02  7.665E-05  1.258E-02 -1.943E-04 -2.717E-03 -5.323E-04 </t>
  </si>
  <si>
    <t xml:space="preserve"> 2.669E-02  1.032E-04  1.419E-02 -2.935E-04 -2.692E-03 -5.353E-04 </t>
  </si>
  <si>
    <t xml:space="preserve"> 2.693E-02  3.286E-05  1.459E-02 -1.448E-04 -1.845E-03 -4.504E-04 </t>
  </si>
  <si>
    <t xml:space="preserve"> 2.866E-02  2.534E-03  1.709E-02 -1.705E-04 -3.794E-03 -1.926E-05 </t>
  </si>
  <si>
    <t xml:space="preserve"> 2.701E-02  2.607E-03  1.352E-02  1.492E-04 -4.338E-03 -5.968E-05 </t>
  </si>
  <si>
    <t xml:space="preserve"> 2.611E-02  2.620E-03  1.127E-02 -3.870E-04 -3.721E-03 -3.384E-04 </t>
  </si>
  <si>
    <t xml:space="preserve"> 2.519E-02  1.470E-03  7.783E-03 -6.212E-06 -4.174E-03 -4.176E-04 </t>
  </si>
  <si>
    <t xml:space="preserve"> 2.708E-02  7.405E-04  1.507E-02 -9.738E-05 -3.291E-03  1.199E-05 </t>
  </si>
  <si>
    <t xml:space="preserve"> 2.692E-02  5.804E-04  1.478E-02 -9.670E-05 -3.232E-03 -4.864E-04 </t>
  </si>
  <si>
    <t xml:space="preserve"> 2.634E-02  1.327E-04  1.173E-02  1.978E-05 -1.713E-03  3.325E-05 </t>
  </si>
  <si>
    <t xml:space="preserve"> 2.477E-02  1.414E-03  9.941E-03 -4.796E-04 -3.834E-03 -5.554E-04 </t>
  </si>
  <si>
    <t xml:space="preserve"> 2.777E-02  1.183E-03  5.089E-03  8.875E-04 -1.094E-03 -1.037E-03 </t>
  </si>
  <si>
    <t xml:space="preserve"> 2.780E-02  6.728E-04  5.471E-03  5.609E-04 -1.069E-03 -7.503E-04 </t>
  </si>
  <si>
    <t xml:space="preserve"> 2.790E-02  9.276E-04  6.030E-03  5.477E-04 -1.250E-03 -6.637E-04 </t>
  </si>
  <si>
    <t xml:space="preserve"> 2.770E-02  8.375E-04  6.162E-03  2.793E-04 -1.207E-03 -5.576E-04 </t>
  </si>
  <si>
    <t xml:space="preserve"> 2.830E-02  3.875E-04  6.091E-03  6.828E-04 -1.118E-03 -4.973E-04 </t>
  </si>
  <si>
    <t xml:space="preserve"> 2.471E-02  6.597E-04  8.088E-03 -3.939E-04 -4.055E-03 -1.286E-03 </t>
  </si>
  <si>
    <t xml:space="preserve"> 2.238E-02  8.704E-04  2.861E-03 -1.242E-04 -3.866E-03 -1.764E-03 </t>
  </si>
  <si>
    <t xml:space="preserve"> 2.156E-02  6.088E-04  2.409E-03 -4.783E-05 -3.746E-03 -1.569E-03 </t>
  </si>
  <si>
    <t xml:space="preserve"> 2.279E-02  2.962E-03  1.231E-03 -1.085E-04 -2.597E-03  3.563E-04 </t>
  </si>
  <si>
    <t xml:space="preserve"> 2.762E-02  1.344E-03  6.680E-03 -2.077E-04 -1.623E-03  2.923E-04 </t>
  </si>
  <si>
    <t xml:space="preserve"> 2.799E-02  1.706E-04  5.959E-03  8.172E-05 -1.153E-03 -1.306E-04 </t>
  </si>
  <si>
    <t xml:space="preserve"> 2.837E-02 -8.787E-05  5.937E-03  4.304E-06 -1.245E-03 -2.057E-05 </t>
  </si>
  <si>
    <t xml:space="preserve"> 2.604E-02  2.865E-03  4.570E-03  6.563E-04 -2.340E-03 -1.343E-03 </t>
  </si>
  <si>
    <t xml:space="preserve"> 2.092E-02  2.175E-03 -1.543E-03  4.792E-04 -2.348E-03 -1.219E-03 </t>
  </si>
  <si>
    <t xml:space="preserve"> 2.714E-02  1.459E-03  4.826E-03  8.073E-04 -1.410E-03 -1.268E-03 </t>
  </si>
  <si>
    <t xml:space="preserve"> 2.683E-02  4.944E-03  5.145E-03  5.720E-04 -1.602E-03 -8.542E-04 </t>
  </si>
  <si>
    <t xml:space="preserve"> 2.349E-02  3.484E-03  1.856E-03  2.486E-04 -2.529E-03 -5.183E-04 </t>
  </si>
  <si>
    <t xml:space="preserve"> 2.189E-02  2.037E-03  4.687E-04  4.637E-04 -2.922E-03 -1.741E-03 </t>
  </si>
  <si>
    <t xml:space="preserve"> 2.825E-02  3.644E-03  7.319E-03  1.283E-04 -1.267E-03 -2.018E-04 </t>
  </si>
  <si>
    <t xml:space="preserve"> 2.626E-02  4.778E-03  3.526E-03  1.045E-03 -1.490E-03 -1.528E-03 </t>
  </si>
  <si>
    <t xml:space="preserve"> 2.439E-02  3.112E-03  1.885E-03  8.195E-04 -2.529E-03 -1.906E-03 </t>
  </si>
  <si>
    <t xml:space="preserve"> 2.242E-02  4.045E-03 -1.710E-03  8.339E-04 -1.766E-03 -1.655E-03 </t>
  </si>
  <si>
    <t xml:space="preserve"> 2.803E-02  2.523E-03  6.547E-03  7.635E-04 -1.328E-03 -8.412E-04 </t>
  </si>
  <si>
    <t xml:space="preserve"> 2.745E-02  2.663E-03  6.941E-03 -5.249E-06 -2.048E-03  1.663E-06 </t>
  </si>
  <si>
    <t xml:space="preserve"> 2.727E-02  1.306E-03  5.881E-03  4.157E-04 -1.578E-03 -1.046E-03 </t>
  </si>
  <si>
    <t xml:space="preserve"> 2.119E-02  3.225E-03 -4.323E-03  1.328E-03 -1.666E-03 -2.524E-03 </t>
  </si>
  <si>
    <t xml:space="preserve"> 2.539E-02  1.066E-03  6.459E-03 -1.322E-04 -3.426E-03 -1.503E-03 </t>
  </si>
  <si>
    <t xml:space="preserve"> 2.792E-02  3.010E-03  5.584E-03  1.149E-03 -1.085E-03 -1.267E-03 </t>
  </si>
  <si>
    <t xml:space="preserve"> 2.694E-02  2.259E-03  5.282E-03  7.407E-04 -1.882E-03 -1.246E-03 </t>
  </si>
  <si>
    <t xml:space="preserve"> 2.642E-02  3.180E-03  5.663E-03  3.563E-04 -2.359E-03 -7.385E-04 </t>
  </si>
  <si>
    <t xml:space="preserve"> 2.817E-02  3.607E-03  6.965E-03  5.173E-04 -1.225E-03 -5.945E-04 </t>
  </si>
  <si>
    <t xml:space="preserve"> 2.576E-02  2.270E-03  6.872E-03  9.017E-06 -3.767E-03 -9.874E-05 </t>
  </si>
  <si>
    <t xml:space="preserve"> 2.552E-02  1.100E-03  7.074E-03 -4.606E-05 -3.461E-03 -1.229E-03 </t>
  </si>
  <si>
    <t xml:space="preserve"> 2.583E-02  2.826E-03  5.618E-03  3.138E-04 -3.218E-03 -1.139E-03 </t>
  </si>
  <si>
    <t xml:space="preserve"> 2.615E-02  5.227E-03  3.822E-03  3.231E-04 -1.474E-03 -4.708E-04 </t>
  </si>
  <si>
    <t xml:space="preserve"> 2.521E-02  1.601E-03  6.897E-03 -3.517E-05 -3.916E-03 -1.105E-03 </t>
  </si>
  <si>
    <t xml:space="preserve"> 2.751E-02  1.341E-03  6.145E-03  5.360E-04 -1.549E-03 -8.276E-04 </t>
  </si>
  <si>
    <t xml:space="preserve"> 2.591E-02  1.616E-03  6.066E-03  1.279E-04 -3.078E-03 -1.373E-03 </t>
  </si>
  <si>
    <t xml:space="preserve"> 2.250E-02  2.403E-03  2.021E-03  2.473E-04 -3.130E-03 -9.454E-04 </t>
  </si>
  <si>
    <t xml:space="preserve"> 2.542E-02  3.654E-03  4.426E-03  3.432E-04 -2.584E-03 -6.205E-04 </t>
  </si>
  <si>
    <t xml:space="preserve"> 2.780E-02  1.646E-03  7.018E-03  2.297E-04 -1.675E-03 -3.295E-04 </t>
  </si>
  <si>
    <t xml:space="preserve"> 2.734E-02  1.857E-03  6.944E-03  8.445E-05 -2.108E-03 -1.304E-04 </t>
  </si>
  <si>
    <t xml:space="preserve"> 2.734E-02  2.505E-03  6.459E-03  4.661E-04 -2.008E-03 -7.749E-04 </t>
  </si>
  <si>
    <t xml:space="preserve"> 2.666E-02  3.425E-03  5.972E-03  1.440E-04 -2.187E-03 -2.258E-04 </t>
  </si>
  <si>
    <t xml:space="preserve"> 2.815E-02  2.566E-03  7.167E-03  3.066E-04 -1.332E-03 -3.569E-04 </t>
  </si>
  <si>
    <t xml:space="preserve"> 2.831E-02  8.631E-04  6.823E-03  2.546E-04 -1.287E-03 -2.479E-04 </t>
  </si>
  <si>
    <t xml:space="preserve"> 2.287E-02  2.879E-03  6.746E-04  5.916E-04 -2.590E-03 -1.552E-03 </t>
  </si>
  <si>
    <t xml:space="preserve"> 2.097E-02  2.317E-03 -1.214E-03 -2.949E-05 -2.276E-03  2.375E-05 </t>
  </si>
  <si>
    <t xml:space="preserve"> 2.289E-02  4.430E-03 -5.861E-04  3.499E-04 -1.803E-03 -6.587E-04 </t>
  </si>
  <si>
    <t xml:space="preserve"> 2.343E-02  2.630E-03  2.977E-03  2.832E-04 -3.298E-03 -1.233E-03 </t>
  </si>
  <si>
    <t xml:space="preserve"> 2.569E-02  4.889E-03  2.964E-03  8.846E-04 -1.606E-03 -1.423E-03 </t>
  </si>
  <si>
    <t xml:space="preserve"> 2.502E-02  3.315E-03  3.811E-03  4.948E-04 -2.686E-03 -1.183E-03 </t>
  </si>
  <si>
    <t xml:space="preserve"> 2.288E-02  1.221E-03  4.287E-03 -4.771E-05 -4.108E-03 -1.277E-03 </t>
  </si>
  <si>
    <t xml:space="preserve"> 2.194E-02  7.037E-04  4.262E-03 -1.779E-04 -4.198E-03 -1.079E-03 </t>
  </si>
  <si>
    <t xml:space="preserve"> 2.283E-02  1.690E-03  4.382E-03  2.304E-05 -4.033E-03 -5.193E-04 </t>
  </si>
  <si>
    <t xml:space="preserve"> 2.377E-02  1.544E-03  6.116E-03  3.570E-05 -4.460E-03 -3.659E-04 </t>
  </si>
  <si>
    <t xml:space="preserve"> 2.357E-02  1.075E-03  7.038E-03 -5.368E-05 -4.660E-03 -4.168E-04 </t>
  </si>
  <si>
    <t xml:space="preserve"> 1.895E-02  4.084E-05 -3.724E-04  2.456E-05 -2.582E-03 -9.195E-04 </t>
  </si>
  <si>
    <t xml:space="preserve"> 2.128E-02  6.382E-04  4.868E-03 -1.474E-04 -3.945E-03 -4.575E-04 </t>
  </si>
  <si>
    <t xml:space="preserve"> 2.244E-02  7.480E-04  6.516E-03 -1.577E-04 -4.466E-03 -4.977E-04 </t>
  </si>
  <si>
    <t xml:space="preserve"> 1.853E-02  4.832E-04 -2.947E-03  2.098E-05 -1.928E-03  3.509E-06 </t>
  </si>
  <si>
    <t xml:space="preserve"> 1.816E-02 -4.803E-05 -1.483E-03  5.948E-05 -2.050E-03 -7.227E-05 </t>
  </si>
  <si>
    <t xml:space="preserve"> 1.940E-02 -4.141E-05  2.122E-03 -2.238E-04 -2.640E-03 -5.692E-04 </t>
  </si>
  <si>
    <t xml:space="preserve"> 2.047E-02  4.201E-04  3.109E-03 -5.240E-05 -3.709E-03 -5.077E-04 </t>
  </si>
  <si>
    <t xml:space="preserve"> 2.169E-02  8.743E-04  4.048E-03 -4.137E-05 -4.125E-03 -6.562E-04 </t>
  </si>
  <si>
    <t xml:space="preserve"> 1.746E-02 -9.180E-04 -1.159E-03 -1.603E-04 -1.854E-03 -8.571E-04 </t>
  </si>
  <si>
    <t xml:space="preserve"> 2.367E-02  1.740E-03  8.075E-03 -2.824E-04 -3.796E-03 -4.095E-04 </t>
  </si>
  <si>
    <t xml:space="preserve"> 2.470E-02  3.507E-03  8.226E-03 -8.821E-05 -2.587E-03 -1.567E-04 </t>
  </si>
  <si>
    <t xml:space="preserve"> 2.300E-02  1.016E-03  7.645E-03  2.652E-06 -4.538E-03 -2.489E-04 </t>
  </si>
  <si>
    <t xml:space="preserve"> 2.348E-02  1.068E-03  8.146E-03 -9.608E-05 -4.718E-03 -3.701E-04 </t>
  </si>
  <si>
    <t xml:space="preserve"> 2.271E-02  1.715E-03  6.032E-03 -2.683E-04 -2.405E-03 -2.564E-04 </t>
  </si>
  <si>
    <t xml:space="preserve"> 2.142E-02  1.148E-03  4.601E-03 -1.284E-04 -2.595E-03 -3.046E-04 </t>
  </si>
  <si>
    <t xml:space="preserve"> 2.453E-02  3.208E-03  7.986E-03 -2.294E-04 -2.559E-03 -1.504E-04 </t>
  </si>
  <si>
    <t xml:space="preserve"> 2.103E-02  5.962E-04  4.544E-03 -2.592E-04 -3.543E-03 -5.335E-04 </t>
  </si>
  <si>
    <t xml:space="preserve"> 2.330E-02  1.059E-03  7.497E-03  9.161E-05 -4.772E-03 -1.245E-04 </t>
  </si>
  <si>
    <t xml:space="preserve"> 2.329E-02  1.021E-03  7.973E-03 -2.878E-04 -4.499E-03 -6.016E-04 </t>
  </si>
  <si>
    <t xml:space="preserve"> 2.249E-02  9.906E-04  6.538E-03 -3.310E-04 -3.915E-03 -5.652E-04 </t>
  </si>
  <si>
    <t xml:space="preserve"> 2.278E-02  1.706E-03  6.922E-03 -8.905E-05 -3.834E-03 -3.334E-04 </t>
  </si>
  <si>
    <t xml:space="preserve"> 2.274E-02  9.767E-04  6.069E-03 -1.251E-04 -4.594E-03 -6.161E-04 </t>
  </si>
  <si>
    <t xml:space="preserve"> 1.969E-02  3.205E-04  1.986E-03 -7.057E-06 -3.283E-03 -3.163E-04 </t>
  </si>
  <si>
    <t xml:space="preserve"> 2.134E-02  9.205E-04  2.811E-03  9.074E-06 -3.686E-03 -9.197E-04 </t>
  </si>
  <si>
    <t xml:space="preserve"> 2.299E-02  7.327E-04  6.362E-03 -2.437E-04 -4.562E-03 -8.911E-04 </t>
  </si>
  <si>
    <t xml:space="preserve"> 2.428E-02  7.435E-04  8.150E-03 -2.835E-04 -4.384E-03 -9.066E-04 </t>
  </si>
  <si>
    <t xml:space="preserve"> 2.256E-02  1.616E-03  4.123E-03  2.431E-05 -4.049E-03 -1.724E-04 </t>
  </si>
  <si>
    <t xml:space="preserve"> 2.607E-02  1.801E-03  6.929E-03  1.054E-04 -3.245E-03 -7.718E-04 </t>
  </si>
  <si>
    <t xml:space="preserve"> 2.366E-02  2.787E-03  3.401E-03  2.223E-04 -3.282E-03 -6.634E-04 </t>
  </si>
  <si>
    <t xml:space="preserve"> 2.619E-02  3.389E-03  6.248E-03  1.821E-04 -3.100E-03 -5.422E-04 </t>
  </si>
  <si>
    <t xml:space="preserve"> 2.642E-02  2.783E-03  6.292E-03  3.135E-04 -2.953E-03 -8.592E-04 </t>
  </si>
  <si>
    <t xml:space="preserve"> 2.541E-02  7.021E-04  8.902E-03 -1.345E-04 -3.696E-03 -7.267E-04 </t>
  </si>
  <si>
    <t xml:space="preserve"> 1.838E-02  2.232E-04 -3.363E-03  2.792E-04 -1.982E-03 -1.195E-03 </t>
  </si>
  <si>
    <t xml:space="preserve"> 2.505E-02  2.073E-03  6.461E-03  5.856E-05 -4.030E-03 -4.013E-04 </t>
  </si>
  <si>
    <t xml:space="preserve"> 1.708E-02 -7.186E-04 -1.311E-03 -1.403E-05 -1.635E-03 -1.987E-04 </t>
  </si>
  <si>
    <t xml:space="preserve"> 2.069E-02  7.766E-04  4.005E-03  6.834E-05 -3.131E-03 -1.554E-04 </t>
  </si>
  <si>
    <t xml:space="preserve"> 1.715E-02 -7.263E-04 -2.346E-03  7.443E-05 -1.741E-03 -5.502E-04 </t>
  </si>
  <si>
    <t xml:space="preserve"> 2.365E-02  8.948E-04  8.032E-03 -4.078E-05 -4.792E-03 -2.589E-04 </t>
  </si>
  <si>
    <t xml:space="preserve"> 2.149E-02  8.827E-04  3.952E-03  7.684E-05 -4.126E-03  1.576E-04 </t>
  </si>
  <si>
    <t xml:space="preserve"> 1.968E-02  3.924E-04  1.317E-03  5.548E-05 -3.156E-03 -9.539E-05 </t>
  </si>
  <si>
    <t xml:space="preserve"> 1.907E-02  8.583E-05  1.686E-03 -1.602E-06 -2.812E-03 -2.313E-04 </t>
  </si>
  <si>
    <t xml:space="preserve"> 2.764E-02  9.019E-04  4.469E-03  8.223E-04 -9.375E-04 -1.102E-03 </t>
  </si>
  <si>
    <t xml:space="preserve"> 2.737E-02  1.214E-03  3.027E-03  9.761E-04 -7.525E-04 -1.408E-03 </t>
  </si>
  <si>
    <t xml:space="preserve"> 2.733E-02  4.584E-04  3.939E-03  4.237E-04 -6.523E-04 -1.494E-03 </t>
  </si>
  <si>
    <t xml:space="preserve"> 2.769E-02  2.008E-04  4.171E-03  4.342E-04 -4.171E-04 -1.161E-03 </t>
  </si>
  <si>
    <t xml:space="preserve"> 2.567E-02  5.765E-04  5.162E-03 -3.182E-04 -3.000E-03 -2.102E-03 </t>
  </si>
  <si>
    <t xml:space="preserve"> 2.691E-02  8.145E-05  3.694E-03  8.939E-05 -4.040E-04 -2.062E-03 </t>
  </si>
  <si>
    <t xml:space="preserve"> 2.605E-02  2.667E-04  8.203E-03 -2.492E-04 -2.263E-03 -1.530E-03 </t>
  </si>
  <si>
    <t xml:space="preserve"> 2.740E-02 -1.196E-04  4.387E-03 -2.200E-04 -1.045E-03 -2.817E-03 </t>
  </si>
  <si>
    <t xml:space="preserve"> 2.659E-02  4.301E-04  3.450E-03  7.297E-05 -1.527E-03 -2.178E-03 </t>
  </si>
  <si>
    <t xml:space="preserve"> 2.775E-02  6.181E-05  6.715E-03 -3.074E-04 -1.024E-03 -2.666E-03 </t>
  </si>
  <si>
    <t xml:space="preserve"> 2.691E-02 -1.978E-05  6.382E-03 -5.186E-04 -1.689E-03 -2.515E-03 </t>
  </si>
  <si>
    <t xml:space="preserve"> 2.641E-02  3.230E-04  3.563E-03 -2.225E-04 -2.104E-03 -2.492E-03 </t>
  </si>
  <si>
    <t xml:space="preserve"> 2.645E-02 -7.516E-05  7.225E-03 -1.077E-04 -8.684E-04 -1.907E-03 </t>
  </si>
  <si>
    <t xml:space="preserve"> 2.550E-02  4.347E-04  2.831E-03 -4.814E-04 -3.035E-03 -2.570E-03 </t>
  </si>
  <si>
    <t xml:space="preserve"> 2.668E-02  1.168E-03  5.068E-03  2.344E-04 -2.001E-03 -1.672E-03 </t>
  </si>
  <si>
    <t xml:space="preserve"> 2.630E-02  9.000E-04  5.894E-03  8.428E-05 -2.338E-03 -1.535E-03 </t>
  </si>
  <si>
    <t xml:space="preserve"> 2.607E-02  1.354E-03  2.600E-03  1.840E-04 -2.417E-03 -2.265E-03 </t>
  </si>
  <si>
    <t xml:space="preserve"> 2.667E-02  3.971E-05  7.362E-03 -4.649E-04 -1.670E-03 -2.305E-03 </t>
  </si>
  <si>
    <t xml:space="preserve"> 2.680E-02  1.630E-03  2.881E-03  6.789E-04 -1.492E-03 -1.847E-03 </t>
  </si>
  <si>
    <t xml:space="preserve"> 2.676E-02 -8.851E-05  5.996E-03 -1.597E-04 -9.486E-04 -2.414E-03 </t>
  </si>
  <si>
    <t xml:space="preserve"> 2.631E-02  1.541E-04  1.016E-02 -2.372E-04 -1.646E-03 -1.285E-03 </t>
  </si>
  <si>
    <t xml:space="preserve"> 2.661E-02  8.003E-05  9.366E-03 -1.711E-04 -9.141E-04 -1.713E-03 </t>
  </si>
  <si>
    <t xml:space="preserve"> 2.641E-02  1.050E-04  8.986E-03 -3.514E-04 -1.659E-03 -1.803E-03 </t>
  </si>
  <si>
    <t xml:space="preserve"> 2.522E-02  1.023E-03  5.643E-03 -1.300E-04 -3.389E-03 -1.790E-03 </t>
  </si>
  <si>
    <t xml:space="preserve"> 2.635E-02  1.200E-04  9.634E-03 -2.824E-04 -1.665E-03 -1.526E-03 </t>
  </si>
  <si>
    <t xml:space="preserve"> 2.482E-02  8.580E-04  3.465E-03 -2.473E-04 -3.308E-03 -2.339E-03 </t>
  </si>
  <si>
    <t xml:space="preserve"> 2.504E-02  1.401E-03  2.029E-03  6.137E-05 -2.964E-03 -2.403E-03 </t>
  </si>
  <si>
    <t xml:space="preserve"> 2.683E-02  3.679E-04  4.354E-03 -1.005E-04 -1.316E-03 -2.401E-03 </t>
  </si>
  <si>
    <t xml:space="preserve"> 2.696E-02  1.053E-04  3.554E-03 -2.849E-05 -7.089E-04 -2.563E-03 </t>
  </si>
  <si>
    <t xml:space="preserve"> 2.628E-02  3.559E-04  6.813E-03 -6.896E-05 -1.868E-03 -1.557E-03 </t>
  </si>
  <si>
    <t xml:space="preserve"> 2.657E-02  3.272E-04  7.038E-03 -1.516E-05 -1.134E-03 -1.436E-03 </t>
  </si>
  <si>
    <t xml:space="preserve"> 2.658E-02  3.297E-04  6.516E-03 -7.079E-06 -1.168E-03 -1.696E-03 </t>
  </si>
  <si>
    <t xml:space="preserve"> 2.663E-02  1.037E-04  5.045E-03  3.089E-06 -6.304E-04 -2.158E-03 </t>
  </si>
  <si>
    <t xml:space="preserve"> 2.662E-02  3.501E-04  5.905E-03 -4.356E-05 -1.219E-03 -1.971E-03 </t>
  </si>
  <si>
    <t xml:space="preserve"> 2.615E-02  9.318E-04  4.327E-03  4.918E-05 -2.402E-03 -2.031E-03 </t>
  </si>
  <si>
    <t xml:space="preserve"> 2.655E-02  1.269E-03  3.377E-03  2.222E-04 -2.072E-03 -2.103E-03 </t>
  </si>
  <si>
    <t xml:space="preserve"> 2.627E-02  3.434E-04  5.428E-03 -1.291E-04 -1.981E-03 -2.072E-03 </t>
  </si>
  <si>
    <t xml:space="preserve"> 2.670E-02  3.580E-04  5.163E-03 -4.252E-05 -1.267E-03 -2.186E-03 </t>
  </si>
  <si>
    <t xml:space="preserve"> 2.695E-02  1.974E-03  4.280E-03  6.596E-04 -1.821E-03 -1.646E-03 </t>
  </si>
  <si>
    <t xml:space="preserve"> 2.587E-02  7.018E-04  6.907E-03 -1.990E-04 -2.991E-03 -1.576E-03 </t>
  </si>
  <si>
    <t xml:space="preserve"> 2.629E-02  1.307E-03  4.601E-03  2.159E-04 -2.344E-03 -1.826E-03 </t>
  </si>
  <si>
    <t xml:space="preserve"> 2.657E-02  3.532E-04  5.010E-03  9.773E-05 -1.402E-03 -1.756E-03 </t>
  </si>
  <si>
    <t xml:space="preserve"> 2.752E-02  2.719E-04  2.976E-03  5.255E-04 -3.814E-04 -1.489E-03 </t>
  </si>
  <si>
    <t xml:space="preserve"> 2.701E-02  6.648E-04  2.907E-03  3.419E-04 -9.245E-04 -1.947E-03 </t>
  </si>
  <si>
    <t xml:space="preserve"> 2.728E-02  4.329E-04  3.320E-03  2.838E-04 -5.377E-04 -1.897E-03 </t>
  </si>
  <si>
    <t xml:space="preserve"> 2.734E-02  1.546E-03  1.935E-03  9.982E-04 -6.455E-04 -1.560E-03 </t>
  </si>
  <si>
    <t xml:space="preserve"> 2.828E-02  3.494E-03  1.335E-02 -4.286E-04 -3.107E-03 -1.380E-04 </t>
  </si>
  <si>
    <t xml:space="preserve"> 2.825E-02  6.021E-04  1.603E-02 -3.152E-04 -2.606E-03  1.141E-04 </t>
  </si>
  <si>
    <t xml:space="preserve"> 2.677E-02 -2.482E-04  1.096E-02 -4.635E-04 -3.328E-04 -5.868E-04 </t>
  </si>
  <si>
    <t xml:space="preserve"> 2.761E-02  4.612E-04  1.356E-02 -3.761E-04 -1.684E-03 -1.201E-04 </t>
  </si>
  <si>
    <t xml:space="preserve"> 3.254E-02  5.715E-03  1.991E-02 -1.644E-04 -3.361E-03  8.287E-04 </t>
  </si>
  <si>
    <t xml:space="preserve"> 2.283E-02 -3.939E-04  3.327E-03 -7.587E-04 -3.510E-03 -2.261E-03 </t>
  </si>
  <si>
    <t xml:space="preserve"> 2.116E-02 -4.387E-04  4.710E-04 -4.189E-04 -3.462E-03 -2.349E-03 </t>
  </si>
  <si>
    <t xml:space="preserve"> 2.093E-02 -2.686E-03  9.876E-04 -9.397E-04 -7.333E-05 -1.943E-03 </t>
  </si>
  <si>
    <t xml:space="preserve"> 2.213E-02 -1.977E-03  1.710E-03 -1.193E-03 -1.121E-03 -2.476E-03 </t>
  </si>
  <si>
    <t xml:space="preserve"> 2.215E-02 -1.084E-03 -4.842E-07 -9.650E-04 -2.848E-03 -2.835E-03 </t>
  </si>
  <si>
    <t xml:space="preserve"> 2.278E-02 -1.316E-03  2.603E-03 -1.128E-03 -2.477E-03 -2.496E-03 </t>
  </si>
  <si>
    <t xml:space="preserve"> 2.581E-02 -1.165E-04  9.730E-03 -8.781E-04 -1.116E-03 -1.160E-03 </t>
  </si>
  <si>
    <t xml:space="preserve"> 2.572E-02 -5.207E-04  8.874E-03 -8.900E-04 -1.316E-03 -1.593E-03 </t>
  </si>
  <si>
    <t xml:space="preserve"> 2.444E-02 -8.191E-04  6.077E-03 -1.076E-03 -2.135E-03 -2.113E-03 </t>
  </si>
  <si>
    <t xml:space="preserve"> 1.945E-02 -2.707E-03 -2.402E-03 -1.060E-03 -1.602E-03 -2.612E-03 </t>
  </si>
  <si>
    <t xml:space="preserve"> 2.516E-02  1.380E-04  1.002E-02 -5.065E-04 -3.777E-03 -1.087E-03 </t>
  </si>
  <si>
    <t xml:space="preserve"> 2.672E-02  9.787E-04  1.242E-02 -7.621E-04 -2.248E-03 -5.763E-04 </t>
  </si>
  <si>
    <t xml:space="preserve"> 2.645E-02  8.523E-04  1.181E-02 -5.619E-04 -1.989E-03 -9.527E-04 </t>
  </si>
  <si>
    <t xml:space="preserve"> 2.562E-02  2.959E-04  1.119E-02 -6.491E-04 -3.559E-03 -1.074E-03 </t>
  </si>
  <si>
    <t xml:space="preserve"> 2.712E-02  7.118E-04  1.410E-02 -5.514E-04 -2.883E-03 -7.220E-04 </t>
  </si>
  <si>
    <t xml:space="preserve"> 2.723E-02  1.338E-03  1.409E-02 -3.743E-04 -2.778E-03 -7.226E-04 </t>
  </si>
  <si>
    <t xml:space="preserve"> 2.759E-02  1.637E-03  1.488E-02 -6.412E-04 -2.956E-03 -3.748E-04 </t>
  </si>
  <si>
    <t xml:space="preserve"> 2.543E-02  5.813E-04  1.062E-02 -5.713E-04 -3.130E-03 -5.427E-04 </t>
  </si>
  <si>
    <t xml:space="preserve"> 2.494E-02  2.673E-04  1.006E-02 -6.073E-04 -3.806E-03 -1.082E-03 </t>
  </si>
  <si>
    <t xml:space="preserve"> 2.434E-02  5.033E-04  8.546E-03 -6.923E-04 -2.844E-03 -9.989E-04 </t>
  </si>
  <si>
    <t xml:space="preserve"> 2.370E-02 -8.887E-04  5.087E-03 -1.075E-03 -2.519E-03 -2.142E-03 </t>
  </si>
  <si>
    <t xml:space="preserve"> 2.253E-02 -1.059E-03  4.164E-03 -9.599E-04 -2.129E-03 -1.863E-03 </t>
  </si>
  <si>
    <t xml:space="preserve"> 2.487E-02 -6.649E-05  8.390E-03 -7.557E-04 -3.439E-03 -1.582E-03 </t>
  </si>
  <si>
    <t xml:space="preserve"> 2.433E-02 -2.272E-04  8.001E-03 -8.631E-04 -3.282E-03 -1.560E-03 </t>
  </si>
  <si>
    <t xml:space="preserve"> 2.237E-02 -3.786E-04  5.006E-03 -8.308E-04 -2.732E-03 -1.381E-03 </t>
  </si>
  <si>
    <t xml:space="preserve"> 2.362E-02  2.682E-04  6.050E-03 -5.729E-04 -4.020E-03 -1.673E-03 </t>
  </si>
  <si>
    <t xml:space="preserve"> 2.417E-02  1.635E-04  6.181E-03 -6.031E-04 -3.799E-03 -1.867E-03 </t>
  </si>
  <si>
    <t xml:space="preserve"> 2.358E-02  5.032E-05  7.245E-03 -7.838E-04 -3.189E-03 -1.361E-03 </t>
  </si>
  <si>
    <t xml:space="preserve"> 2.637E-02  9.113E-05  1.186E-02 -7.470E-04 -2.234E-03 -1.049E-03 </t>
  </si>
  <si>
    <t xml:space="preserve"> 2.500E-02 -2.085E-04  9.003E-03 -8.865E-04 -2.955E-03 -1.538E-03 </t>
  </si>
  <si>
    <t xml:space="preserve"> 2.414E-02  2.280E-05  8.124E-03 -6.623E-04 -3.861E-03 -1.355E-03 </t>
  </si>
  <si>
    <t xml:space="preserve"> 2.467E-02  1.048E-04  9.158E-03 -7.694E-04 -3.554E-03 -1.330E-03 </t>
  </si>
  <si>
    <t xml:space="preserve"> 2.354E-02 -3.336E-04  3.407E-03 -7.918E-04 -3.378E-03 -2.445E-03 </t>
  </si>
  <si>
    <t xml:space="preserve"> 2.436E-02 -5.238E-04  5.826E-03 -9.765E-04 -2.968E-03 -2.151E-03 </t>
  </si>
  <si>
    <t xml:space="preserve"> 2.342E-02 -5.587E-04  5.680E-03 -9.101E-04 -3.283E-03 -1.898E-03 </t>
  </si>
  <si>
    <t xml:space="preserve"> 2.400E-02 -4.364E-04  6.645E-03 -1.000E-03 -2.925E-03 -1.881E-03 </t>
  </si>
  <si>
    <t xml:space="preserve"> 2.796E-02 -2.512E-04  1.187E-02 -4.516E-04 -1.850E-04 -1.376E-03 </t>
  </si>
  <si>
    <t xml:space="preserve"> 2.651E-02  6.059E-05  8.230E-03 -3.973E-04 -1.684E-03 -2.029E-03 </t>
  </si>
  <si>
    <t xml:space="preserve"> 2.753E-02 -1.351E-04  9.524E-03 -3.806E-04 -9.783E-04 -2.204E-03 </t>
  </si>
  <si>
    <t xml:space="preserve"> 2.593E-02 -2.576E-04  8.489E-03 -7.775E-04 -2.232E-03 -1.943E-03 </t>
  </si>
  <si>
    <t xml:space="preserve"> 2.747E-02  6.761E-06  1.292E-02 -3.418E-04 -8.542E-04 -1.204E-03 </t>
  </si>
  <si>
    <t xml:space="preserve"> 2.779E-02 -2.091E-04  1.390E-02 -3.944E-04 -4.563E-04 -8.433E-04 </t>
  </si>
  <si>
    <t xml:space="preserve"> 2.801E-02 -1.253E-04  1.216E-02 -3.839E-04  9.330E-05 -4.745E-04 </t>
  </si>
  <si>
    <t xml:space="preserve"> 2.607E-02  3.021E-06  7.277E-03 -6.249E-04 -2.394E-03 -2.164E-03 </t>
  </si>
  <si>
    <t xml:space="preserve"> 2.669E-02 -2.769E-04  1.140E-02 -6.727E-04 -1.396E-03 -1.396E-03 </t>
  </si>
  <si>
    <t xml:space="preserve"> 2.671E-02 -3.692E-04  1.042E-02 -5.902E-04 -1.283E-03 -1.565E-03 </t>
  </si>
  <si>
    <t xml:space="preserve"> 2.867E-02  2.045E-04  1.532E-02 -3.150E-04 -6.656E-04 -3.094E-05 </t>
  </si>
  <si>
    <t xml:space="preserve"> 2.786E-02 -4.325E-05  1.148E-02 -4.259E-04 -7.544E-04 -1.668E-03 </t>
  </si>
  <si>
    <t xml:space="preserve"> 2.608E-02  2.305E-04  6.768E-03 -3.730E-04 -2.306E-03 -2.060E-03 </t>
  </si>
  <si>
    <t xml:space="preserve"> 2.700E-02 -1.088E-04  1.085E-02 -3.019E-04 -9.878E-04 -1.709E-03 </t>
  </si>
  <si>
    <t xml:space="preserve"> 2.701E-02  6.982E-05  8.221E-03 -2.348E-04 -9.678E-04 -2.211E-03 </t>
  </si>
  <si>
    <t xml:space="preserve"> 2.671E-02 -2.103E-04  1.230E-02 -4.558E-04 -1.546E-03 -1.112E-03 </t>
  </si>
  <si>
    <t xml:space="preserve"> 2.604E-02  1.105E-04  9.080E-03 -4.655E-04 -2.448E-03 -1.654E-03 </t>
  </si>
  <si>
    <t xml:space="preserve"> 2.729E-02  4.874E-05  1.396E-02 -2.524E-04 -9.201E-04 -8.363E-04 </t>
  </si>
  <si>
    <t xml:space="preserve"> 2.677E-02 -1.138E-04  1.307E-02 -5.190E-04 -1.641E-03 -9.774E-04 </t>
  </si>
  <si>
    <t xml:space="preserve"> 2.488E-02  4.133E-04  6.244E-03 -4.558E-04 -3.551E-03 -1.885E-03 </t>
  </si>
  <si>
    <t xml:space="preserve"> 2.600E-02 -1.040E-04  1.042E-02 -5.942E-04 -2.471E-03 -1.437E-03 </t>
  </si>
  <si>
    <t xml:space="preserve"> 2.620E-02 -2.201E-04  1.117E-02 -7.124E-04 -2.002E-03 -1.268E-03 </t>
  </si>
  <si>
    <t xml:space="preserve"> 2.672E-02 -9.510E-05  1.183E-02 -2.177E-04 -9.852E-04 -1.238E-03 </t>
  </si>
  <si>
    <t xml:space="preserve"> 2.777E-02 -1.595E-04  1.544E-02 -2.956E-04 -6.779E-04 -5.115E-04 </t>
  </si>
  <si>
    <t xml:space="preserve"> 2.658E-02  1.109E-04  1.306E-02 -5.220E-04 -2.421E-03 -8.615E-04 </t>
  </si>
  <si>
    <t xml:space="preserve"> 2.786E-02 -1.065E-04  1.646E-02 -2.178E-04 -8.097E-04 -3.325E-04 </t>
  </si>
  <si>
    <t xml:space="preserve"> 2.081E-02 -9.894E-04  2.971E-04 -6.850E-04 -3.176E-03 -2.397E-03 </t>
  </si>
  <si>
    <t xml:space="preserve"> 2.302E-02  5.872E-05  3.106E-03 -4.806E-04 -3.810E-03 -2.267E-03 </t>
  </si>
  <si>
    <t xml:space="preserve"> 2.816E-02  6.595E-04  5.220E-03  1.097E-03 -8.358E-04 -7.689E-04 </t>
  </si>
  <si>
    <t xml:space="preserve"> 2.792E-02  4.407E-04  4.361E-03  1.037E-03 -7.159E-04 -8.421E-04 </t>
  </si>
  <si>
    <t xml:space="preserve"> 1.866E-02 -1.513E-03 -6.318E-03 -6.424E-05 -1.966E-03 -3.118E-03 </t>
  </si>
  <si>
    <t xml:space="preserve"> 2.365E-02  5.598E-04  5.356E-03 -3.348E-04 -4.127E-03 -1.681E-03 </t>
  </si>
  <si>
    <t xml:space="preserve"> 1.856E-02 -1.409E-03 -2.877E-03 -1.918E-04 -2.451E-03 -2.343E-03 </t>
  </si>
  <si>
    <t xml:space="preserve"> 1.914E-02 -5.483E-04 -2.370E-03  6.852E-05 -2.593E-03 -2.269E-03 </t>
  </si>
  <si>
    <t xml:space="preserve"> 2.024E-02 -4.926E-04  3.565E-04 -3.457E-04 -3.274E-03 -2.076E-03 </t>
  </si>
  <si>
    <t xml:space="preserve"> 2.172E-02  6.182E-05  2.711E-03 -3.882E-04 -3.909E-03 -1.845E-03 </t>
  </si>
  <si>
    <t xml:space="preserve"> 1.800E-02 -1.712E-03 -5.567E-03  6.693E-05 -1.995E-03 -2.857E-03 </t>
  </si>
  <si>
    <t xml:space="preserve"> 2.771E-02  8.999E-04  3.136E-03  1.264E-03 -3.366E-04 -1.060E-03 </t>
  </si>
  <si>
    <t xml:space="preserve"> 2.730E-02  9.938E-04  4.099E-03  7.440E-04 -1.051E-03 -1.364E-03 </t>
  </si>
  <si>
    <t xml:space="preserve"> 2.751E-02  1.584E-03  3.708E-03  1.141E-03 -8.400E-04 -1.351E-03 </t>
  </si>
  <si>
    <t xml:space="preserve"> 2.793E-02  1.164E-03  3.993E-03  1.428E-03 -3.981E-04 -9.857E-04 </t>
  </si>
  <si>
    <t xml:space="preserve"> 2.420E-02  2.499E-03 -2.307E-03  6.166E-04 -2.311E-03 -2.736E-03 </t>
  </si>
  <si>
    <t xml:space="preserve"> 2.533E-02  4.815E-03 -2.911E-03  1.801E-03 -2.806E-04 -2.236E-03 </t>
  </si>
  <si>
    <t xml:space="preserve"> 2.150E-02  1.559E-03 -2.273E-03  7.202E-04 -2.678E-03 -2.666E-03 </t>
  </si>
  <si>
    <t xml:space="preserve"> 1.665E-02  3.668E-04 -1.383E-02  2.148E-03 -1.217E-03 -3.930E-03 </t>
  </si>
  <si>
    <t xml:space="preserve"> 2.326E-02  4.145E-03 -3.023E-03  1.739E-03 -1.269E-03 -2.761E-03 </t>
  </si>
  <si>
    <t xml:space="preserve"> 2.477E-02  4.603E-03  6.142E-04  1.350E-03 -1.462E-03 -2.143E-03 </t>
  </si>
  <si>
    <t xml:space="preserve"> 2.391E-02  4.483E-03 -2.822E-03  1.821E-03 -1.016E-03 -2.696E-03 </t>
  </si>
  <si>
    <t xml:space="preserve"> 2.173E-02  2.149E-03 -5.169E-03  1.217E-03 -1.878E-03 -3.057E-03 </t>
  </si>
  <si>
    <t xml:space="preserve"> 2.514E-02  2.944E-03 -1.760E-03  1.155E-03 -1.398E-03 -2.360E-03 </t>
  </si>
  <si>
    <t xml:space="preserve"> 1.814E-02  1.070E-03 -9.370E-03  1.665E-03 -1.656E-03 -3.264E-03 </t>
  </si>
  <si>
    <t xml:space="preserve"> 2.417E-02  2.838E-03 -1.306E-03  1.170E-03 -1.881E-03 -2.519E-03 </t>
  </si>
  <si>
    <t xml:space="preserve"> 2.662E-02  4.071E-03  5.157E-04  1.671E-03 -4.252E-04 -1.895E-03 </t>
  </si>
  <si>
    <t xml:space="preserve"> 2.347E-02  2.265E-03 -2.186E-03  6.586E-04 -2.491E-03 -2.809E-03 </t>
  </si>
  <si>
    <t xml:space="preserve"> 2.426E-02  1.143E-03  3.090E-03 -1.232E-04 -3.543E-03 -2.295E-03 </t>
  </si>
  <si>
    <t xml:space="preserve"> 2.556E-02  1.548E-03  4.442E-03  1.208E-04 -3.014E-03 -1.906E-03 </t>
  </si>
  <si>
    <t xml:space="preserve"> 2.645E-02  4.305E-03  9.329E-04  1.683E-03 -6.652E-04 -2.053E-03 </t>
  </si>
  <si>
    <t xml:space="preserve"> 2.528E-02  4.616E-03  8.990E-04  1.467E-03 -1.265E-03 -2.172E-03 </t>
  </si>
  <si>
    <t xml:space="preserve"> 2.321E-02  2.637E-03 -1.098E-03  1.024E-03 -2.232E-03 -2.529E-03 </t>
  </si>
  <si>
    <t xml:space="preserve"> 2.684E-02  1.792E-03  3.171E-03  9.889E-04 -1.251E-03 -1.654E-03 </t>
  </si>
  <si>
    <t xml:space="preserve"> 2.659E-02  2.325E-03  3.949E-03  9.056E-04 -1.796E-03 -1.698E-03 </t>
  </si>
  <si>
    <t xml:space="preserve"> 2.453E-02  1.364E-04  3.914E-03 -6.418E-04 -3.394E-03 -2.428E-03 </t>
  </si>
  <si>
    <t xml:space="preserve"> 2.707E-02  1.450E-03  4.609E-03  5.888E-04 -1.530E-03 -1.485E-03 </t>
  </si>
  <si>
    <t xml:space="preserve"> 2.643E-02  2.263E-03  8.786E-04  1.077E-03 -1.054E-03 -1.925E-03 </t>
  </si>
  <si>
    <t xml:space="preserve"> 2.663E-02  2.241E-03  2.266E-03  7.395E-04 -1.766E-03 -2.014E-03 </t>
  </si>
  <si>
    <t xml:space="preserve"> 2.594E-02  2.582E-03  1.458E-03  1.102E-03 -1.632E-03 -2.084E-03 </t>
  </si>
  <si>
    <t xml:space="preserve"> 2.517E-02  2.621E-03  1.279E-03  6.363E-04 -2.547E-03 -2.379E-03 </t>
  </si>
  <si>
    <t xml:space="preserve"> 2.451E-02  2.500E-03  1.306E-03  6.326E-04 -2.801E-03 -2.347E-03 </t>
  </si>
  <si>
    <t xml:space="preserve"> 2.518E-02  2.824E-03  1.894E-03  9.937E-04 -2.120E-03 -2.041E-03 </t>
  </si>
  <si>
    <t xml:space="preserve"> 2.728E-02  3.330E-03  3.268E-03  1.464E-03 -8.137E-04 -1.639E-03 </t>
  </si>
  <si>
    <t xml:space="preserve"> 2.729E-02  3.854E-03  3.849E-03  1.407E-03 -9.757E-04 -1.701E-03 </t>
  </si>
  <si>
    <t xml:space="preserve"> 2.463E-02  7.038E-04  2.102E-03 -3.832E-04 -3.224E-03 -2.562E-03 </t>
  </si>
  <si>
    <t xml:space="preserve"> 1.933E-02  2.271E-03 -8.569E-03  1.882E-03 -1.457E-03 -3.344E-03 </t>
  </si>
  <si>
    <t xml:space="preserve"> 1.910E-02  3.651E-04 -6.632E-03  8.493E-04 -1.947E-03 -3.134E-03 </t>
  </si>
  <si>
    <t xml:space="preserve"> 2.041E-02  1.738E-03 -5.502E-03  1.296E-03 -1.971E-03 -3.026E-03 </t>
  </si>
  <si>
    <t xml:space="preserve"> 2.503E-02  8.997E-04  4.604E-03 -2.426E-04 -3.342E-03 -2.055E-03 </t>
  </si>
  <si>
    <t xml:space="preserve"> 2.493E-02  1.468E-03  5.446E-03 -4.631E-05 -3.728E-03 -1.709E-03 </t>
  </si>
  <si>
    <t xml:space="preserve"> 2.625E-02  2.705E-03  5.320E-03  4.808E-04 -2.785E-03 -1.407E-03 </t>
  </si>
  <si>
    <t xml:space="preserve"> 2.270E-02  2.196E-03  1.016E-03  4.766E-04 -3.066E-03 -1.975E-03 </t>
  </si>
  <si>
    <t xml:space="preserve"> 2.081E-02  1.469E-03 -2.488E-03  6.721E-04 -2.518E-03 -2.513E-03 </t>
  </si>
  <si>
    <t xml:space="preserve"> 2.192E-02  2.381E-03 -1.672E-03  9.295E-04 -2.366E-03 -2.319E-03 </t>
  </si>
  <si>
    <t xml:space="preserve"> 2.796E-02  3.530E-03  6.247E-03  9.292E-04 -1.235E-03 -1.087E-03 </t>
  </si>
  <si>
    <t xml:space="preserve"> 2.589E-02  2.674E-03  3.886E-03  5.438E-04 -2.707E-03 -1.920E-03 </t>
  </si>
  <si>
    <t xml:space="preserve"> 2.520E-02  2.509E-03  3.615E-03  5.273E-04 -3.019E-03 -1.783E-03 </t>
  </si>
  <si>
    <t xml:space="preserve"> 2.708E-02  2.223E-03  1.260E-03  1.281E-03 -5.096E-04 -1.583E-03 </t>
  </si>
  <si>
    <t xml:space="preserve"> 2.709E-02  1.282E-03  2.468E-03  8.289E-04 -9.398E-04 -1.661E-03 </t>
  </si>
  <si>
    <t xml:space="preserve"> 2.748E-02  1.200E-03  1.977E-03  1.357E-03 -5.088E-05 -1.187E-03 </t>
  </si>
  <si>
    <t xml:space="preserve"> 2.776E-02  9.817E-04  2.799E-03  1.467E-03 -1.036E-04 -9.318E-04 </t>
  </si>
  <si>
    <t xml:space="preserve"> 2.009E-02 -8.606E-04  1.734E-04 -4.723E-04 -3.127E-03 -2.119E-03 </t>
  </si>
  <si>
    <t xml:space="preserve"> 2.030E-02 -1.175E-04 -2.045E-03  1.179E-05 -2.843E-03 -2.586E-03 </t>
  </si>
  <si>
    <t xml:space="preserve"> 1.493E-02 -4.592E-03 -8.616E-03 -4.956E-04 -1.539E-04 -2.493E-03 </t>
  </si>
  <si>
    <t xml:space="preserve"> 1.279E-02 -5.792E-03 -1.468E-02  1.257E-04  5.155E-04 -3.311E-03 </t>
  </si>
  <si>
    <t xml:space="preserve"> 1.834E-02 -3.102E-03 -3.187E-03 -9.041E-04 -1.489E-03 -2.446E-03 </t>
  </si>
  <si>
    <t xml:space="preserve"> 1.993E-02 -2.048E-04  1.119E-03 -1.900E-04 -3.348E-03 -1.453E-03 </t>
  </si>
  <si>
    <t xml:space="preserve"> 1.776E-02 -8.575E-04 -2.586E-03  2.075E-05 -1.983E-03 -1.571E-03 </t>
  </si>
  <si>
    <t xml:space="preserve"> 1.942E-02 -6.431E-04  4.821E-04 -3.390E-04 -3.023E-03 -1.573E-03 </t>
  </si>
  <si>
    <t xml:space="preserve"> 1.389E-02 -3.934E-03 -9.735E-03  1.972E-04 -3.564E-04 -2.512E-03 </t>
  </si>
  <si>
    <t xml:space="preserve"> 1.630E-02 -2.143E-03 -6.006E-03  1.524E-04 -1.294E-03 -2.290E-03 </t>
  </si>
  <si>
    <t xml:space="preserve"> 1.522E-02 -2.625E-03 -6.608E-03  8.634E-05 -8.922E-04 -2.032E-03 </t>
  </si>
  <si>
    <t xml:space="preserve"> 2.048E-02 -5.788E-04  1.662E-03 -4.331E-04 -3.409E-03 -1.743E-03 </t>
  </si>
  <si>
    <t xml:space="preserve"> 1.535E-02 -3.174E-03 -7.461E-03 -7.422E-05 -9.118E-04 -2.512E-03 </t>
  </si>
  <si>
    <t xml:space="preserve"> 1.488E-02 -3.599E-03 -9.492E-03  1.401E-04 -7.095E-04 -2.868E-03 </t>
  </si>
  <si>
    <t xml:space="preserve"> 1.343E-02 -5.013E-03 -1.060E-02 -1.626E-04  3.851E-04 -2.521E-03 </t>
  </si>
  <si>
    <t xml:space="preserve"> 1.090E-02 -5.928E-03 -1.776E-02  1.001E-03  4.303E-04 -3.686E-03 </t>
  </si>
  <si>
    <t xml:space="preserve"> 1.828E-02 -4.964E-04 -6.446E-04 -6.323E-05 -2.481E-03 -1.065E-03 </t>
  </si>
  <si>
    <t xml:space="preserve"> 1.863E-02 -1.611E-04  1.485E-04 -4.655E-05 -2.639E-03 -6.790E-04 </t>
  </si>
  <si>
    <t xml:space="preserve"> 5.049E-03 -1.112E-02 -2.164E-02  5.662E-04  1.450E-03 -3.496E-03 </t>
  </si>
  <si>
    <t xml:space="preserve"> 8.125E-03 -5.315E-03 -1.286E-02  5.690E-05  3.227E-03 -5.638E-04 </t>
  </si>
  <si>
    <t xml:space="preserve"> 7.123E-03 -8.796E-03 -1.922E-02  7.018E-04  1.123E-03 -3.165E-03 </t>
  </si>
  <si>
    <t xml:space="preserve"> 1.011E-02 -5.612E-03 -1.377E-02  2.123E-04  7.273E-04 -1.129E-03 </t>
  </si>
  <si>
    <t xml:space="preserve"> 8.329E-03 -6.443E-03 -1.485E-02  1.499E-04  1.742E-03 -1.000E-03 </t>
  </si>
  <si>
    <t xml:space="preserve"> 9.760E-03 -7.317E-03 -1.531E-02  3.440E-04  4.174E-06 -1.695E-03 </t>
  </si>
  <si>
    <t xml:space="preserve"> 8.264E-03 -7.410E-03 -1.583E-02  2.446E-04  1.223E-03 -1.476E-03 </t>
  </si>
  <si>
    <t xml:space="preserve"> 1.569E-02 -2.045E-03 -3.621E-03 -2.412E-04 -7.004E-04 -9.610E-04 </t>
  </si>
  <si>
    <t xml:space="preserve"> 1.555E-02 -1.876E-03 -4.257E-03 -9.657E-05 -7.815E-04 -1.022E-03 </t>
  </si>
  <si>
    <t xml:space="preserve"> 1.656E-02 -1.377E-03 -3.795E-03  5.554E-05 -1.490E-03 -1.337E-03 </t>
  </si>
  <si>
    <t xml:space="preserve"> 1.680E-02 -1.705E-03 -3.527E-03 -9.485E-05 -1.674E-03 -1.705E-03 </t>
  </si>
  <si>
    <t xml:space="preserve"> 6.354E-03 -7.654E-03 -1.695E-02  2.367E-04  3.220E-03 -1.440E-03 </t>
  </si>
  <si>
    <t xml:space="preserve"> 6.759E-03 -7.227E-03 -1.504E-02 -6.595E-05  4.118E-03 -7.064E-04 </t>
  </si>
  <si>
    <t xml:space="preserve"> 1.306E-02 -4.518E-03 -9.604E-03 -7.572E-05  5.140E-04 -2.024E-03 </t>
  </si>
  <si>
    <t xml:space="preserve"> 1.434E-02 -3.565E-03 -6.418E-03 -3.904E-04  9.045E-05 -1.404E-03 </t>
  </si>
  <si>
    <t xml:space="preserve"> 1.434E-02 -3.128E-03 -6.814E-03 -1.331E-04 -1.544E-04 -1.583E-03 </t>
  </si>
  <si>
    <t xml:space="preserve"> 1.445E-02 -4.020E-03 -7.603E-03 -3.413E-04 -8.172E-05 -1.976E-03 </t>
  </si>
  <si>
    <t xml:space="preserve"> 1.312E-02 -5.263E-03 -9.526E-03 -4.547E-04  9.061E-04 -1.849E-03 </t>
  </si>
  <si>
    <t xml:space="preserve"> 1.514E-02 -1.518E-03 -3.884E-03  2.486E-05 -5.494E-04 -8.878E-05 </t>
  </si>
  <si>
    <t xml:space="preserve"> 6.621E-03 -6.413E-03 -1.492E-02  1.038E-04  3.419E-03 -7.583E-04 </t>
  </si>
  <si>
    <t xml:space="preserve"> 1.146E-02 -5.046E-03 -1.567E-02  1.113E-03 -3.088E-04 -3.493E-03 </t>
  </si>
  <si>
    <t xml:space="preserve"> 1.414E-02 -3.290E-03 -1.254E-02  9.360E-04 -7.766E-04 -3.347E-03 </t>
  </si>
  <si>
    <t xml:space="preserve"> 3.429E-03 -1.411E-02 -2.622E-02  1.094E-03  4.170E-04 -4.805E-03 </t>
  </si>
  <si>
    <t xml:space="preserve"> 5.916E-03 -1.057E-02 -2.024E-02  9.447E-05  4.457E-03 -1.695E-03 </t>
  </si>
  <si>
    <t xml:space="preserve"> 1.552E-02 -9.920E-04 -1.429E-02  1.999E-03 -1.451E-03 -3.977E-03 </t>
  </si>
  <si>
    <t xml:space="preserve">-9.144E-04 -1.726E-02 -2.947E-02  6.114E-04  3.527E-03 -1.833E-03 </t>
  </si>
  <si>
    <t xml:space="preserve"> 1.281E-02 -3.873E-03 -1.581E-02  1.389E-03 -7.025E-04 -3.882E-03 </t>
  </si>
  <si>
    <t xml:space="preserve"> 1.423E-02 -2.672E-03 -1.601E-02  1.481E-03 -8.172E-04 -3.952E-03 </t>
  </si>
  <si>
    <t xml:space="preserve"> 3.037E-03 -1.179E-02 -2.321E-02  4.037E-04  3.456E-03 -2.158E-03 </t>
  </si>
  <si>
    <t xml:space="preserve"> 1.467E-02 -1.973E-03 -9.486E-03  5.998E-04 -8.660E-04 -1.960E-03 </t>
  </si>
  <si>
    <t xml:space="preserve"> 1.060E-02 -5.864E-03 -1.933E-02  1.746E-03 -1.085E-03 -4.394E-03 </t>
  </si>
  <si>
    <t xml:space="preserve"> 9.926E-03 -6.880E-03 -1.916E-02  1.510E-03 -1.065E-03 -4.270E-03 </t>
  </si>
  <si>
    <t xml:space="preserve"> 8.770E-03 -7.636E-03 -2.099E-02  1.359E-03  2.391E-04 -4.145E-03 </t>
  </si>
  <si>
    <t xml:space="preserve"> 1.026E-02 -5.273E-03 -1.384E-02  4.266E-04  1.061E-03 -2.011E-03 </t>
  </si>
  <si>
    <t xml:space="preserve"> 1.686E-02 -5.361E-04 -1.061E-02  1.385E-03 -1.447E-03 -3.462E-03 </t>
  </si>
  <si>
    <t xml:space="preserve"> 2.509E-03 -1.382E-02 -2.533E-02  3.552E-04  5.615E-03 -1.428E-03 </t>
  </si>
  <si>
    <t xml:space="preserve"> 7.395E-04 -1.551E-02 -2.913E-02  6.148E-04  3.982E-03 -2.434E-03 </t>
  </si>
  <si>
    <t xml:space="preserve"> 7.682E-03 -9.962E-03 -1.691E-02 -1.880E-04  4.048E-03 -1.210E-03 </t>
  </si>
  <si>
    <t xml:space="preserve"> 1.542E-02 -1.444E-03 -1.065E-02  9.633E-04 -1.444E-03 -2.535E-03 </t>
  </si>
  <si>
    <t xml:space="preserve"> 1.730E-02 -4.611E-05 -6.690E-03  6.991E-04 -1.619E-03 -2.091E-03 </t>
  </si>
  <si>
    <t xml:space="preserve">-1.954E-03 -2.019E-02 -3.311E-02  5.969E-04  1.202E-03 -4.914E-03 </t>
  </si>
  <si>
    <t xml:space="preserve"> 1.532E-02 -1.698E-03 -1.107E-02  1.136E-03 -1.246E-03 -3.227E-03 </t>
  </si>
  <si>
    <t xml:space="preserve"> 1.305E-02 -3.439E-03 -1.248E-02  8.836E-04 -6.331E-04 -2.968E-03 </t>
  </si>
  <si>
    <t xml:space="preserve"> 1.630E-02 -1.433E-03 -8.002E-03  7.014E-04 -1.400E-03 -2.672E-03 </t>
  </si>
  <si>
    <t xml:space="preserve"> 5.855E-03 -1.078E-02 -2.209E-02  3.825E-04  3.817E-03 -2.438E-03 </t>
  </si>
  <si>
    <t xml:space="preserve"> 6.412E-03 -9.887E-03 -2.299E-02  9.687E-04  1.591E-03 -3.727E-03 </t>
  </si>
  <si>
    <t xml:space="preserve"> 1.040E-02 -5.500E-03 -1.455E-02  5.349E-04  8.183E-04 -2.611E-03 </t>
  </si>
  <si>
    <t xml:space="preserve"> 1.333E-02 -3.439E-03 -1.446E-02  1.386E-03 -1.355E-03 -3.594E-03 </t>
  </si>
  <si>
    <t xml:space="preserve"> 1.345E-02 -3.564E-03 -1.254E-02  8.592E-04 -4.110E-04 -3.166E-03 </t>
  </si>
  <si>
    <t xml:space="preserve"> 1.068E-02 -5.413E-03 -1.474E-02  7.154E-04  2.464E-04 -2.751E-03 </t>
  </si>
  <si>
    <t xml:space="preserve"> 1.129E-02 -4.006E-03 -1.014E-02  8.068E-05  1.674E-03 -9.901E-04 </t>
  </si>
  <si>
    <t xml:space="preserve"> 1.537E-02 -1.829E-03 -8.290E-03  5.822E-04 -9.345E-04 -2.389E-03 </t>
  </si>
  <si>
    <t xml:space="preserve"> 1.889E-02  8.605E-04 -6.163E-03  1.063E-03 -1.877E-03 -2.741E-03 </t>
  </si>
  <si>
    <t xml:space="preserve"> 1.281E-04 -1.704E-02 -3.093E-02  8.140E-04  1.782E-03 -4.384E-03 </t>
  </si>
  <si>
    <t xml:space="preserve"> 3.032E-03 -1.441E-02 -2.762E-02  1.326E-03  2.457E-04 -5.006E-03 </t>
  </si>
  <si>
    <t xml:space="preserve"> 1.283E-02 -4.098E-03 -1.381E-02  1.080E-03 -1.307E-03 -3.014E-03 </t>
  </si>
  <si>
    <t xml:space="preserve"> 1.205E-02 -3.913E-03 -1.161E-02  3.611E-04  2.059E-04 -1.788E-03 </t>
  </si>
  <si>
    <t xml:space="preserve"> 1.737E-02 -6.290E-04 -5.445E-03  4.633E-04 -1.730E-03 -2.057E-03 </t>
  </si>
  <si>
    <t xml:space="preserve"> 1.670E-02 -6.358E-04 -5.622E-03  3.929E-04 -1.286E-03 -1.543E-03 </t>
  </si>
  <si>
    <t xml:space="preserve"> 1.993E-02  1.495E-03 -3.561E-03  7.911E-04 -2.165E-03 -2.120E-03 </t>
  </si>
  <si>
    <t xml:space="preserve"> 2.012E-02  2.294E-03 -4.903E-03  1.038E-03 -1.844E-03 -2.064E-03 </t>
  </si>
  <si>
    <t xml:space="preserve"> 1.313E-02 -3.605E-03 -7.040E-03 -2.640E-04  1.112E-03 -6.863E-04 </t>
  </si>
  <si>
    <t xml:space="preserve"> 2.943E-03 -1.225E-02 -2.432E-02  5.282E-04  3.704E-03 -2.304E-03 </t>
  </si>
  <si>
    <t xml:space="preserve"> 2.129E-03 -1.211E-02 -2.220E-02  3.582E-04  4.051E-03 -1.317E-03 </t>
  </si>
  <si>
    <t xml:space="preserve"> 1.663E-03 -1.389E-02 -2.644E-02  4.854E-04  4.509E-03 -2.013E-03 </t>
  </si>
  <si>
    <t xml:space="preserve"> 6.158E-04 -1.467E-02 -2.574E-02  5.390E-04  4.090E-03 -1.440E-03 </t>
  </si>
  <si>
    <t xml:space="preserve"> 7.165E-03 -8.280E-03 -1.631E-02  7.823E-05  1.700E-03 -9.191E-04 </t>
  </si>
  <si>
    <t xml:space="preserve"> 8.244E-03 -7.804E-03 -1.678E-02  2.060E-04  2.765E-03 -2.079E-03 </t>
  </si>
  <si>
    <t xml:space="preserve"> 4.436E-03 -8.961E-03 -1.780E-02  1.411E-04  4.427E-03 -7.917E-04 </t>
  </si>
  <si>
    <t xml:space="preserve"> 8.592E-03 -6.201E-03 -1.448E-02  1.567E-05  1.612E-03 -2.671E-04 </t>
  </si>
  <si>
    <t xml:space="preserve"> 1.141E-02 -3.566E-03 -1.009E-02  2.741E-05  1.346E-03 -3.867E-05 </t>
  </si>
  <si>
    <t xml:space="preserve"> 5.733E-03 -6.902E-03 -1.531E-02 -2.082E-06  3.571E-03  1.744E-04 </t>
  </si>
  <si>
    <t xml:space="preserve"> 6.122E-03 -8.464E-03 -1.655E-02  5.744E-05  2.243E-03 -7.549E-04 </t>
  </si>
  <si>
    <t xml:space="preserve"> 6.050E-03 -9.764E-03 -2.033E-02  2.711E-04  3.379E-03 -2.174E-03 </t>
  </si>
  <si>
    <t xml:space="preserve"> 7.805E-03 -6.723E-03 -1.516E-02  8.267E-05  2.015E-03 -6.027E-04 </t>
  </si>
  <si>
    <t xml:space="preserve"> 4.819E-03 -1.152E-02 -2.375E-02  9.400E-04  1.240E-03 -4.028E-03 </t>
  </si>
  <si>
    <t xml:space="preserve"> 1.029E-02 -6.913E-03 -1.447E-02 -2.585E-05 -7.797E-05 -5.845E-06 </t>
  </si>
  <si>
    <t xml:space="preserve"> 8.738E-03 -8.390E-03 -1.696E-02  4.968E-04  3.235E-05 -2.670E-03 </t>
  </si>
  <si>
    <t xml:space="preserve"> 1.038E-02 -6.576E-03 -1.504E-02  5.029E-04 -2.890E-04 -2.162E-03 </t>
  </si>
  <si>
    <t xml:space="preserve"> 1.106E-02 -5.886E-03 -1.371E-02  1.754E-04 -2.637E-04 -8.198E-04 </t>
  </si>
  <si>
    <t xml:space="preserve"> 1.273E-02 -3.323E-03 -1.090E-02  1.385E-04 -7.077E-05 -6.112E-04 </t>
  </si>
  <si>
    <t xml:space="preserve"> 8.492E-03 -5.280E-03 -1.189E-02  1.705E-05  3.742E-03 -1.370E-04 </t>
  </si>
  <si>
    <t xml:space="preserve"> 6.982E-03 -7.928E-03 -1.685E-02  1.994E-04  1.864E-03 -1.639E-03 </t>
  </si>
  <si>
    <t xml:space="preserve"> 6.920E-03 -6.325E-03 -1.472E-02  4.805E-05  2.946E-03 -4.863E-04 </t>
  </si>
  <si>
    <t xml:space="preserve"> 6.803E-03 -8.189E-03 -1.766E-02  3.100E-04  1.906E-03 -2.189E-03 </t>
  </si>
  <si>
    <t xml:space="preserve"> 5.179E-03 -9.617E-03 -1.822E-02  9.189E-05  2.210E-03 -1.675E-03 </t>
  </si>
  <si>
    <t xml:space="preserve"> 8.431E-03 -8.594E-03 -1.818E-02  7.748E-04 -9.661E-05 -3.329E-03 </t>
  </si>
  <si>
    <t xml:space="preserve"> 6.362E-03 -9.358E-03 -1.786E-02  1.663E-04  1.702E-03 -2.031E-03 </t>
  </si>
  <si>
    <t xml:space="preserve"> 1.470E-02 -1.814E-03 -6.017E-03  8.089E-06 -2.522E-04  3.175E-04 </t>
  </si>
  <si>
    <t xml:space="preserve"> 7.568E-03 -9.462E-03 -1.691E-02  1.651E-04  1.099E-03 -1.544E-03 </t>
  </si>
  <si>
    <t xml:space="preserve"> 5.298E-03 -7.970E-03 -1.609E-02 -2.342E-05  3.026E-03  2.269E-04 </t>
  </si>
  <si>
    <t xml:space="preserve"> 1.141E-02 -4.027E-03 -1.161E-02  2.366E-04  7.988E-04 -1.124E-03 </t>
  </si>
  <si>
    <t xml:space="preserve"> 8.605E-03 -7.202E-03 -1.648E-02  4.838E-04  9.111E-04 -2.560E-03 </t>
  </si>
  <si>
    <t xml:space="preserve"> 3.607E-03 -1.153E-02 -2.113E-02  1.777E-04  2.198E-03 -2.490E-03 </t>
  </si>
  <si>
    <t xml:space="preserve"> 7.887E-03 -6.337E-03 -1.329E-02 -7.752E-05  3.826E-03 -4.425E-04 </t>
  </si>
  <si>
    <t xml:space="preserve"> 7.383E-03 -8.438E-03 -1.741E-02  3.192E-04  1.246E-03 -2.387E-03 </t>
  </si>
  <si>
    <t xml:space="preserve"> 9.743E-03 -6.991E-03 -1.241E-02 -2.705E-04  2.921E-03 -8.800E-04 </t>
  </si>
  <si>
    <t xml:space="preserve"> 1.658E-02 -4.093E-04 -8.537E-03  5.115E-04 -1.509E-03 -1.391E-03 </t>
  </si>
  <si>
    <t xml:space="preserve"> 9.881E-03 -5.582E-03 -1.279E-02  6.797E-05  2.189E-03 -1.469E-03 </t>
  </si>
  <si>
    <t xml:space="preserve"> 6.141E-03 -1.108E-02 -2.227E-02  1.070E-03 -8.226E-05 -4.357E-03 </t>
  </si>
  <si>
    <t xml:space="preserve"> 7.612E-03 -7.823E-03 -1.681E-02  1.539E-04  2.940E-03 -1.854E-03 </t>
  </si>
  <si>
    <t xml:space="preserve"> 9.143E-03 -5.705E-03 -1.326E-02  6.558E-05  2.447E-03 -1.286E-03 </t>
  </si>
  <si>
    <t xml:space="preserve"> 1.042E-02 -5.382E-03 -1.337E-02  3.051E-05  6.091E-04 -3.249E-04 </t>
  </si>
  <si>
    <t xml:space="preserve"> 1.176E-02 -3.750E-03 -1.113E-02  1.230E-05  6.526E-04 -1.079E-04 </t>
  </si>
  <si>
    <t xml:space="preserve"> 1.490E-03 -1.442E-02 -2.535E-02  2.529E-04  2.204E-03 -3.076E-03 </t>
  </si>
  <si>
    <t xml:space="preserve"> 1.236E-02 -3.036E-03 -9.100E-03  2.994E-06  1.007E-03  2.919E-04 </t>
  </si>
  <si>
    <t xml:space="preserve"> 1.699E-02  4.863E-05 -7.720E-03  6.227E-05 -1.506E-03 -1.867E-04 </t>
  </si>
  <si>
    <t xml:space="preserve"> 1.503E-02 -2.013E-03 -9.881E-03  2.170E-04 -1.401E-03 -6.555E-04 </t>
  </si>
  <si>
    <t xml:space="preserve"> 3.241E-03 -1.268E-02 -2.480E-02  6.344E-04  2.228E-03 -3.441E-03 </t>
  </si>
  <si>
    <t xml:space="preserve"> 2.375E-03 -1.426E-02 -2.660E-02  7.729E-04  1.648E-03 -4.123E-03 </t>
  </si>
  <si>
    <t xml:space="preserve"> 2.103E-02  2.988E-03 -3.096E-03  5.547E-04 -1.913E-03 -1.069E-03 </t>
  </si>
  <si>
    <t xml:space="preserve"> 5.455E-03 -9.538E-03 -1.950E-02  3.468E-04  2.252E-03 -2.467E-03 </t>
  </si>
  <si>
    <t xml:space="preserve"> 4.606E-03 -1.124E-02 -2.081E-02  2.733E-04  1.710E-03 -3.050E-03 </t>
  </si>
  <si>
    <t xml:space="preserve"> 9.473E-03 -5.204E-03 -1.175E-02 -5.140E-05  2.786E-03 -7.807E-04 </t>
  </si>
  <si>
    <t xml:space="preserve"> 1.543E-02 -1.228E-03 -7.971E-03  2.725E-04 -9.583E-04 -8.737E-04 </t>
  </si>
  <si>
    <t xml:space="preserve"> 8.408E-03 -7.191E-03 -1.735E-02  6.373E-04  1.513E-03 -2.827E-03 </t>
  </si>
  <si>
    <t xml:space="preserve"> 8.006E-03 -8.243E-03 -2.002E-02  1.055E-03  4.965E-04 -3.858E-03 </t>
  </si>
  <si>
    <t xml:space="preserve"> 9.132E-03 -6.990E-03 -1.753E-02  8.179E-04  9.502E-04 -3.134E-03 </t>
  </si>
  <si>
    <t xml:space="preserve"> 6.068E-03 -9.872E-03 -2.227E-02  9.087E-04  1.776E-03 -3.547E-03 </t>
  </si>
  <si>
    <t xml:space="preserve"> 1.355E-02 -2.370E-03 -6.061E-03 -1.239E-05  6.187E-04 -3.290E-04 </t>
  </si>
  <si>
    <t xml:space="preserve"> 1.272E-02 -3.099E-03 -9.943E-03  1.459E-04  2.272E-04 -7.716E-04 </t>
  </si>
  <si>
    <t xml:space="preserve"> 1.023E-02 -4.332E-03 -1.106E-02  5.216E-05  2.054E-03 -7.533E-04 </t>
  </si>
  <si>
    <t xml:space="preserve"> 1.818E-02  6.895E-04 -4.908E-03  3.770E-04 -1.750E-03 -1.097E-03 </t>
  </si>
  <si>
    <t xml:space="preserve"> 1.731E-02 -4.547E-05 -4.304E-03  1.937E-04 -1.429E-03 -6.153E-04 </t>
  </si>
  <si>
    <t xml:space="preserve"> 3.408E-03 -1.235E-02 -2.369E-02  5.093E-04  2.189E-03 -3.175E-03 </t>
  </si>
  <si>
    <t xml:space="preserve"> 4.205E-03 -1.318E-02 -2.254E-02  4.153E-04  1.068E-03 -3.898E-03 </t>
  </si>
  <si>
    <t xml:space="preserve"> 1.219E-02 -3.884E-03 -1.212E-02  4.767E-04 -1.482E-04 -1.763E-03 </t>
  </si>
  <si>
    <t xml:space="preserve"> 1.433E-02 -2.696E-03 -1.117E-02  6.499E-04 -1.408E-03 -1.872E-03 </t>
  </si>
  <si>
    <t xml:space="preserve"> 1.184E-02 -3.238E-03 -8.883E-03  8.395E-05  1.486E-03 -4.350E-04 </t>
  </si>
  <si>
    <t xml:space="preserve"> 1.401E-03 -1.632E-02 -2.725E-02  5.153E-04  1.156E-03 -4.637E-03 </t>
  </si>
  <si>
    <t xml:space="preserve"> 2.393E-03 -1.407E-02 -2.505E-02  4.088E-04  1.769E-03 -3.771E-03 </t>
  </si>
  <si>
    <t xml:space="preserve"> 7.188E-03 -6.171E-03 -1.465E-02  9.549E-07  2.851E-03  2.466E-04 </t>
  </si>
  <si>
    <t xml:space="preserve"> 6.466E-03 -7.177E-03 -1.608E-02  1.510E-04  2.994E-03 -1.127E-03 </t>
  </si>
  <si>
    <t xml:space="preserve"> 9.428E-03 -4.439E-03 -1.160E-02  8.503E-05  2.508E-03  2.921E-05 </t>
  </si>
  <si>
    <t xml:space="preserve"> 7.942E-03 -5.335E-03 -1.251E-02  6.777E-05  3.785E-03 -1.404E-04 </t>
  </si>
  <si>
    <t xml:space="preserve"> 3.855E-03 -9.761E-03 -1.935E-02  2.722E-04  4.097E-03 -1.128E-03 </t>
  </si>
  <si>
    <t xml:space="preserve"> 8.045E-03 -7.302E-03 -1.474E-02 -1.143E-04  3.353E-03 -1.158E-03 </t>
  </si>
  <si>
    <t xml:space="preserve"> 4.859E-03 -9.238E-03 -1.907E-02  2.569E-04  3.392E-03 -1.578E-03 </t>
  </si>
  <si>
    <t xml:space="preserve"> 4.504E-03 -1.008E-02 -2.083E-02  3.418E-04  3.509E-03 -2.010E-03 </t>
  </si>
  <si>
    <t xml:space="preserve"> 4.988E-03 -9.822E-03 -1.882E-02  3.554E-05  4.674E-03 -1.019E-03 </t>
  </si>
  <si>
    <t xml:space="preserve"> 5.356E-03 -7.310E-03 -1.554E-02  1.016E-04  4.068E-03 -4.656E-04 </t>
  </si>
  <si>
    <t xml:space="preserve"> 5.387E-03 -7.111E-03 -1.557E-02  6.430E-05  3.649E-03 -4.191E-04 </t>
  </si>
  <si>
    <t xml:space="preserve"> 5.002E-03 -7.836E-03 -1.663E-02  1.807E-04  3.695E-03 -8.104E-04 </t>
  </si>
  <si>
    <t xml:space="preserve"> 4.656E-03 -8.039E-03 -1.576E-02  3.106E-05  3.512E-03 -2.019E-05 </t>
  </si>
  <si>
    <t xml:space="preserve"> 1.627E-02 -1.114E-03 -2.658E-03 -9.637E-06 -1.167E-03 -4.030E-04 </t>
  </si>
  <si>
    <t xml:space="preserve"> 1.793E-02 -2.973E-04 -7.845E-04  4.066E-05 -2.196E-03 -2.932E-04 </t>
  </si>
  <si>
    <t xml:space="preserve"> 6.205E-03 -1.110E-02 -2.137E-02  8.375E-04  1.681E-04 -4.046E-03 </t>
  </si>
  <si>
    <t xml:space="preserve"> 5.465E-03 -9.882E-03 -2.032E-02  4.786E-04  2.126E-03 -2.720E-03 </t>
  </si>
  <si>
    <t xml:space="preserve"> 3.086E-03 -1.057E-02 -1.967E-02  2.916E-04  3.802E-03 -1.082E-03 </t>
  </si>
  <si>
    <t xml:space="preserve"> 3.468E-03 -9.728E-03 -1.779E-02  2.184E-04  3.398E-03 -7.926E-04 </t>
  </si>
  <si>
    <t xml:space="preserve"> 3.302E-02  2.005E-04 -5.764E-03 -5.566E-04  1.554E-04  2.603E-03 </t>
  </si>
  <si>
    <t xml:space="preserve"> 3.164E-02  9.673E-04 -5.224E-03 -1.424E-03  1.262E-04  1.605E-03 </t>
  </si>
  <si>
    <t xml:space="preserve"> 2.992E-02  1.005E-03 -2.045E-03 -2.019E-03  1.744E-03  2.080E-03 </t>
  </si>
  <si>
    <t xml:space="preserve"> 3.079E-02  3.152E-04 -3.092E-03 -1.243E-03  1.028E-03  2.128E-03 </t>
  </si>
  <si>
    <t xml:space="preserve"> 2.914E-02 -2.438E-05 -1.119E-03  5.240E-05  5.168E-04 -1.939E-04 </t>
  </si>
  <si>
    <t xml:space="preserve"> 2.954E-02 -3.484E-05  5.111E-05  6.588E-05  4.453E-04 -1.444E-04 </t>
  </si>
  <si>
    <t xml:space="preserve"> 2.883E-02 -1.530E-05  1.753E-03  6.565E-04  2.967E-04 -4.697E-04 </t>
  </si>
  <si>
    <t xml:space="preserve"> 2.876E-02 -3.944E-06  1.432E-03  4.610E-04  2.959E-04 -7.918E-04 </t>
  </si>
  <si>
    <t xml:space="preserve"> 3.199E-02  2.295E-05  2.894E-03 -9.142E-05  2.769E-04 -2.542E-04 </t>
  </si>
  <si>
    <t xml:space="preserve"> 2.833E-02  7.173E-05  1.128E-03  5.808E-04  4.207E-04 -8.728E-04 </t>
  </si>
  <si>
    <t xml:space="preserve"> 2.802E-02  3.801E-04  1.075E-03  9.771E-04  5.843E-04 -6.753E-04 </t>
  </si>
  <si>
    <t xml:space="preserve"> 3.022E-02  7.907E-05  1.696E-03 -1.298E-04  1.098E-03  1.928E-04 </t>
  </si>
  <si>
    <t xml:space="preserve"> 3.064E-02 -9.438E-06  1.574E-03 -7.380E-05  4.993E-04  1.290E-04 </t>
  </si>
  <si>
    <t xml:space="preserve"> 3.061E-02 -2.156E-05  1.506E-03 -2.728E-04  6.289E-04  6.384E-04 </t>
  </si>
  <si>
    <t xml:space="preserve"> 3.063E-02  2.488E-04  1.608E-03 -7.343E-04  1.152E-03  8.501E-04 </t>
  </si>
  <si>
    <t xml:space="preserve"> 2.724E-02  1.496E-03 -9.603E-04  9.082E-04  5.521E-04 -1.043E-03 </t>
  </si>
  <si>
    <t xml:space="preserve"> 2.745E-02  1.693E-03 -1.492E-03  5.389E-04 -1.466E-04 -1.308E-03 </t>
  </si>
  <si>
    <t xml:space="preserve"> 2.768E-02  1.270E-03 -8.199E-05  1.018E-03  1.386E-03 -3.471E-04 </t>
  </si>
  <si>
    <t xml:space="preserve"> 2.771E-02  1.044E-03 -2.892E-04  7.965E-04  1.547E-03 -1.385E-04 </t>
  </si>
  <si>
    <t xml:space="preserve"> 2.833E-02  1.250E-06 -1.949E-03  1.457E-04  3.052E-04 -1.082E-03 </t>
  </si>
  <si>
    <t xml:space="preserve"> 3.017E-02  2.952E-05  1.663E-03  4.658E-05  8.554E-04  8.611E-05 </t>
  </si>
  <si>
    <t xml:space="preserve"> 2.774E-02  1.232E-03 -1.060E-03  5.684E-05  2.091E-03  3.162E-04 </t>
  </si>
  <si>
    <t xml:space="preserve"> 2.878E-02  1.843E-05  8.912E-04  3.777E-04  3.706E-04 -7.755E-04 </t>
  </si>
  <si>
    <t xml:space="preserve"> 3.179E-02  1.239E-04  2.855E-03 -6.763E-04  1.222E-03 -7.311E-05 </t>
  </si>
  <si>
    <t xml:space="preserve"> 2.804E-02  3.848E-04  7.978E-04  1.003E-03  8.557E-04 -3.976E-04 </t>
  </si>
  <si>
    <t xml:space="preserve"> 2.879E-02  1.101E-05  3.176E-04  1.576E-04  1.986E-04 -1.011E-03 </t>
  </si>
  <si>
    <t xml:space="preserve"> 3.135E-02  3.297E-05  2.633E-03 -1.182E-04  4.860E-04 -3.152E-05 </t>
  </si>
  <si>
    <t xml:space="preserve"> 2.954E-02 -1.942E-05  1.458E-03  3.823E-04  5.335E-04 -8.396E-05 </t>
  </si>
  <si>
    <t xml:space="preserve"> 3.094E-02  2.413E-04  2.429E-03 -5.260E-04  1.106E-03  3.946E-04 </t>
  </si>
  <si>
    <t xml:space="preserve"> 3.084E-02  1.609E-04  2.193E-03 -3.736E-04  1.178E-03  1.517E-04 </t>
  </si>
  <si>
    <t xml:space="preserve"> 3.016E-02  2.190E-04  2.011E-03 -9.906E-04  1.675E-03  6.329E-04 </t>
  </si>
  <si>
    <t xml:space="preserve"> 2.785E-02  5.898E-04  9.061E-05  8.866E-04  9.344E-04 -5.794E-04 </t>
  </si>
  <si>
    <t xml:space="preserve"> 2.825E-02  2.043E-04 -1.051E-04  5.079E-04  7.194E-04 -7.416E-04 </t>
  </si>
  <si>
    <t xml:space="preserve"> 2.816E-02  2.263E-06 -3.071E-04  1.447E-04  1.883E-04 -1.421E-03 </t>
  </si>
  <si>
    <t xml:space="preserve"> 2.925E-02  1.324E-04  6.474E-04 -3.308E-04  1.500E-03  4.588E-04 </t>
  </si>
  <si>
    <t xml:space="preserve"> 3.143E-02 -6.772E-05  2.512E-03 -3.379E-05  3.458E-04 -1.706E-04 </t>
  </si>
  <si>
    <t xml:space="preserve"> 3.157E-02  1.249E-04  2.614E-03 -1.693E-04  5.795E-04 -1.406E-04 </t>
  </si>
  <si>
    <t xml:space="preserve"> 3.183E-02  5.430E-04 -4.369E-03 -9.583E-04  4.935E-04  2.064E-03 </t>
  </si>
  <si>
    <t xml:space="preserve"> 3.028E-02 -3.033E-06  1.404E-03  3.355E-05  3.797E-04 -9.514E-05 </t>
  </si>
  <si>
    <t xml:space="preserve"> 3.176E-02  9.181E-05  2.967E-03 -5.031E-04  6.700E-04  1.174E-03 </t>
  </si>
  <si>
    <t xml:space="preserve"> 3.016E-02  1.126E-04  1.244E-03 -2.790E-04  9.951E-04  3.558E-04 </t>
  </si>
  <si>
    <t xml:space="preserve"> 3.249E-02  1.398E-04 -2.461E-03 -7.061E-04  4.963E-04  3.327E-03 </t>
  </si>
  <si>
    <t xml:space="preserve"> 2.948E-02  2.205E-03 -3.316E-04 -4.459E-03  2.402E-03  2.784E-03 </t>
  </si>
  <si>
    <t xml:space="preserve"> 3.015E-02  1.186E-04  1.739E-03 -5.754E-04  1.474E-03  3.974E-04 </t>
  </si>
  <si>
    <t xml:space="preserve"> 3.060E-02  7.036E-05  1.895E-03 -1.641E-05  6.758E-04 -2.800E-05 </t>
  </si>
  <si>
    <t xml:space="preserve"> 2.977E-02  3.581E-04  1.064E-03 -2.285E-03  1.686E-03  1.736E-03 </t>
  </si>
  <si>
    <t xml:space="preserve"> 2.822E-02  2.782E-03 -2.317E-03 -2.493E-03  2.893E-03  1.889E-03 </t>
  </si>
  <si>
    <t xml:space="preserve"> 2.966E-02  2.665E-03 -2.745E-03 -2.942E-03  2.324E-03  2.390E-03 </t>
  </si>
  <si>
    <t xml:space="preserve"> 3.074E-02 -2.910E-05 -4.727E-03 -3.805E-04  3.245E-04  1.316E-03 </t>
  </si>
  <si>
    <t xml:space="preserve"> 3.226E-02  8.891E-05  4.565E-03 -5.468E-04  7.674E-04  3.990E-04 </t>
  </si>
  <si>
    <t xml:space="preserve"> 3.026E-02  6.181E-05  7.715E-04 -1.822E-04  6.021E-04  5.142E-04 </t>
  </si>
  <si>
    <t xml:space="preserve"> 3.226E-02  4.876E-04  4.646E-03 -1.008E-03  1.446E-03  1.202E-04 </t>
  </si>
  <si>
    <t xml:space="preserve"> 3.191E-02 -5.356E-05  3.535E-03 -2.811E-04  6.023E-04 -4.213E-07 </t>
  </si>
  <si>
    <t xml:space="preserve"> 3.245E-02  4.323E-04  4.427E-03 -9.673E-04  1.397E-03 -1.327E-04 </t>
  </si>
  <si>
    <t xml:space="preserve"> 3.198E-02  2.085E-04  3.958E-03 -1.673E-03  2.298E-03 -1.533E-04 </t>
  </si>
  <si>
    <t xml:space="preserve"> 3.153E-02  1.848E-04  2.899E-03 -3.125E-04  9.078E-04 -7.301E-05 </t>
  </si>
  <si>
    <t xml:space="preserve"> 3.091E-02  6.095E-05  2.160E-03  1.338E-05  4.490E-04 -1.112E-04 </t>
  </si>
  <si>
    <t xml:space="preserve"> 3.027E-02  4.678E-05  1.840E-03  1.555E-04  3.496E-04 -1.847E-04 </t>
  </si>
  <si>
    <t xml:space="preserve"> 3.045E-02 -9.281E-06  1.818E-03  6.949E-05  2.309E-04 -2.167E-04 </t>
  </si>
  <si>
    <t xml:space="preserve"> 2.807E-02  8.775E-05  9.439E-04  3.567E-04  2.005E-04 -1.385E-03 </t>
  </si>
  <si>
    <t xml:space="preserve"> 2.776E-02  2.550E-04  5.527E-04  3.821E-04  2.480E-05 -1.680E-03 </t>
  </si>
  <si>
    <t xml:space="preserve"> 2.854E-02  1.103E-03 -3.761E-03 -2.349E-04 -9.172E-05 -5.933E-04 </t>
  </si>
  <si>
    <t xml:space="preserve"> 2.776E-02  1.853E-03 -2.104E-03  3.593E-04  3.051E-04 -9.234E-04 </t>
  </si>
  <si>
    <t xml:space="preserve"> 2.822E-02  5.720E-04 -2.190E-03  1.307E-04  6.997E-04 -5.196E-04 </t>
  </si>
  <si>
    <t xml:space="preserve"> 2.853E-02  6.243E-04 -1.996E-03  1.380E-04  3.183E-04 -9.729E-04 </t>
  </si>
  <si>
    <t xml:space="preserve"> 2.927E-02  9.596E-04 -3.491E-03 -2.660E-04 -7.258E-04 -1.297E-03 </t>
  </si>
  <si>
    <t xml:space="preserve"> 2.694E-02  2.961E-03 -3.724E-03  5.377E-04  4.414E-04 -9.546E-04 </t>
  </si>
  <si>
    <t xml:space="preserve"> 2.717E-02  3.865E-03 -2.757E-03  6.222E-04  1.907E-03 -2.659E-04 </t>
  </si>
  <si>
    <t xml:space="preserve"> 2.899E-02  7.378E-04 -2.796E-03 -1.460E-05  3.569E-04 -5.904E-04 </t>
  </si>
  <si>
    <t xml:space="preserve"> 2.862E-02  2.170E-04 -3.312E-03  2.705E-05  5.262E-05 -1.094E-03 </t>
  </si>
  <si>
    <t xml:space="preserve"> 2.881E-02  2.314E-04 -3.378E-03 -6.367E-05 -3.531E-04 -1.589E-03 </t>
  </si>
  <si>
    <t xml:space="preserve"> 3.356E-02  7.888E-04 -5.989E-03 -1.242E-03 -2.080E-04  2.079E-03 </t>
  </si>
  <si>
    <t xml:space="preserve"> 3.066E-02  6.002E-03 -8.635E-03 -5.921E-03  1.895E-03  4.909E-03 </t>
  </si>
  <si>
    <t xml:space="preserve"> 2.916E-02  7.214E-03 -5.414E-03 -6.933E-03  3.560E-03  5.199E-03 </t>
  </si>
  <si>
    <t xml:space="preserve"> 3.246E-02  3.879E-03 -5.923E-03 -4.661E-03  9.765E-04  4.267E-03 </t>
  </si>
  <si>
    <t xml:space="preserve"> 2.813E-02  1.514E-04 -5.889E-04  2.736E-04  3.279E-04 -1.256E-03 </t>
  </si>
  <si>
    <t xml:space="preserve"> 2.805E-02  9.021E-05 -1.539E-03  1.502E-04  1.983E-04 -1.475E-03 </t>
  </si>
  <si>
    <t xml:space="preserve"> 2.992E-02 -1.065E-05  9.646E-04  3.281E-05  6.106E-04 -3.597E-05 </t>
  </si>
  <si>
    <t xml:space="preserve"> 2.938E-02 -6.386E-06  4.271E-04  1.208E-04  7.861E-04 -9.145E-05 </t>
  </si>
  <si>
    <t xml:space="preserve"> 3.011E-02  4.303E-05  7.961E-04  2.936E-05  2.326E-04 -3.476E-05 </t>
  </si>
  <si>
    <t xml:space="preserve"> 2.819E-02  3.969E-04 -1.477E-04  5.303E-04  1.263E-03 -2.279E-04 </t>
  </si>
  <si>
    <t xml:space="preserve"> 2.866E-02  1.193E-04 -1.038E-03  1.877E-04  5.101E-04 -7.022E-04 </t>
  </si>
  <si>
    <t xml:space="preserve"> 2.897E-02  2.015E-05 -9.010E-04  8.615E-05  2.331E-04 -6.190E-04 </t>
  </si>
  <si>
    <t xml:space="preserve"> 2.845E-02  1.703E-04 -3.220E-04  3.982E-04  8.218E-04 -5.572E-04 </t>
  </si>
  <si>
    <t xml:space="preserve"> 2.844E-02  1.655E-04  3.352E-04  4.487E-04  1.346E-03  2.033E-05 </t>
  </si>
  <si>
    <t xml:space="preserve"> 2.877E-02  5.450E-05  2.107E-04  3.433E-04  7.363E-04 -4.628E-04 </t>
  </si>
  <si>
    <t xml:space="preserve"> 2.881E-02  2.390E-05  5.854E-04  3.923E-04  1.036E-03 -8.996E-05 </t>
  </si>
  <si>
    <t xml:space="preserve"> 2.911E-02 -6.294E-07 -6.699E-06  1.354E-04  3.957E-04 -5.280E-04 </t>
  </si>
  <si>
    <t xml:space="preserve"> 2.936E-02 -2.141E-05  4.048E-04  8.371E-05  2.199E-04 -5.655E-04 </t>
  </si>
  <si>
    <t xml:space="preserve"> 2.857E-02  9.572E-04 -3.521E-04 -1.660E-03  2.389E-03  1.260E-03 </t>
  </si>
  <si>
    <t xml:space="preserve"> 3.032E-02  6.766E-05 -2.360E-03 -2.408E-04  4.557E-04  1.309E-03 </t>
  </si>
  <si>
    <t xml:space="preserve"> 2.965E-02  3.917E-04 -2.358E-03 -6.969E-04  1.131E-03  1.016E-03 </t>
  </si>
  <si>
    <t xml:space="preserve"> 2.882E-02  8.107E-04 -6.283E-04 -1.061E-03  2.109E-03  1.044E-03 </t>
  </si>
  <si>
    <t xml:space="preserve"> 2.904E-02  1.360E-03 -1.503E-03 -1.824E-03  2.181E-03  1.589E-03 </t>
  </si>
  <si>
    <t xml:space="preserve"> 3.001E-02  2.071E-04 -1.603E-03 -4.050E-04  8.758E-04  9.480E-04 </t>
  </si>
  <si>
    <t xml:space="preserve"> 3.062E-02  4.173E-04 -2.828E-03 -6.419E-04  7.569E-04  1.438E-03 </t>
  </si>
  <si>
    <t xml:space="preserve"> 2.896E-02  9.642E-04 -1.994E-03 -1.197E-03  1.865E-03  1.179E-03 </t>
  </si>
  <si>
    <t xml:space="preserve"> 2.948E-02  1.067E-04 -5.593E-04 -6.993E-04  1.392E-03  9.986E-04 </t>
  </si>
  <si>
    <t xml:space="preserve"> 2.828E-02  8.350E-04 -3.885E-04 -7.737E-04  2.289E-03  7.889E-04 </t>
  </si>
  <si>
    <t xml:space="preserve"> 2.970E-02 -7.077E-05 -1.502E-03 -1.334E-04  5.194E-04  5.828E-04 </t>
  </si>
  <si>
    <t xml:space="preserve"> 2.974E-02  1.701E-04 -2.511E-04 -3.834E-04  1.059E-03  6.529E-04 </t>
  </si>
  <si>
    <t xml:space="preserve"> 2.899E-02  2.152E-04 -1.782E-04 -3.979E-04  1.532E-03  5.400E-04 </t>
  </si>
  <si>
    <t xml:space="preserve"> 2.751E-02  3.825E-03 -3.545E-03 -8.958E-04  2.667E-03  9.213E-04 </t>
  </si>
  <si>
    <t xml:space="preserve"> 2.854E-02  2.849E-03 -3.811E-03 -1.855E-03  2.191E-03  1.510E-03 </t>
  </si>
  <si>
    <t xml:space="preserve"> 2.774E-02  4.776E-03 -4.095E-03 -1.762E-03  3.001E-03  1.512E-03 </t>
  </si>
  <si>
    <t xml:space="preserve"> 2.760E-02  3.722E-03 -5.201E-03 -6.119E-04  1.437E-03  1.990E-04 </t>
  </si>
  <si>
    <t xml:space="preserve"> 2.862E-02  4.583E-03 -6.771E-03 -1.958E-03  1.295E-03  1.241E-03 </t>
  </si>
  <si>
    <t xml:space="preserve"> 2.812E-02  2.321E-03 -3.822E-03 -4.811E-04  1.044E-03  6.588E-05 </t>
  </si>
  <si>
    <t xml:space="preserve"> 2.882E-02  1.567E-03 -2.658E-03 -1.163E-03  1.739E-03  1.038E-03 </t>
  </si>
  <si>
    <t xml:space="preserve"> 3.070E-02  9.634E-04 -5.352E-03 -1.084E-03  5.675E-05  9.323E-04 </t>
  </si>
  <si>
    <t xml:space="preserve"> 2.960E-02  1.251E-03 -5.348E-03 -7.693E-04 -5.907E-04 -2.213E-04 </t>
  </si>
  <si>
    <t xml:space="preserve"> 3.115E-02  1.045E-03 -5.036E-03 -6.538E-04 -3.214E-04  2.548E-04 </t>
  </si>
  <si>
    <t xml:space="preserve"> 3.061E-02  7.763E-04 -4.040E-03 -6.242E-04  4.825E-04  8.608E-04 </t>
  </si>
  <si>
    <t xml:space="preserve"> 2.954E-02  7.265E-04 -3.495E-03 -2.925E-04  4.524E-04  5.601E-05 </t>
  </si>
  <si>
    <t xml:space="preserve"> 3.001E-02  5.097E-05 -4.988E-03 -2.129E-04  1.781E-04  2.245E-04 </t>
  </si>
  <si>
    <t xml:space="preserve"> 2.888E-02  1.138E-04  3.447E-04  2.349E-04  1.234E-03  5.643E-05 </t>
  </si>
  <si>
    <t xml:space="preserve"> 2.864E-02  1.804E-04  4.196E-04  1.303E-04  1.590E-03  2.635E-04 </t>
  </si>
  <si>
    <t xml:space="preserve"> 2.915E-02  1.095E-04  8.591E-04 -5.700E-05  1.464E-03  3.227E-04 </t>
  </si>
  <si>
    <t xml:space="preserve"> 2.955E-02  1.115E-04  6.707E-04 -1.238E-04  1.194E-03  2.311E-04 </t>
  </si>
  <si>
    <t xml:space="preserve"> 2.998E-02  5.824E-05  1.359E-03 -6.058E-05  9.885E-04  1.286E-04 </t>
  </si>
  <si>
    <t xml:space="preserve"> 3.022E-02  1.186E-05  1.102E-03 -7.771E-05  6.730E-04  1.141E-04 </t>
  </si>
  <si>
    <t xml:space="preserve"> 2.899E-02  9.819E-06  1.019E-03  4.413E-04  1.034E-03  7.568E-05 </t>
  </si>
  <si>
    <t xml:space="preserve"> 2.931E-02  3.142E-05  5.716E-04  1.807E-04  7.510E-04 -1.983E-04 </t>
  </si>
  <si>
    <t xml:space="preserve"> 2.857E-02  6.640E-05  2.628E-04  4.594E-04  6.693E-04 -6.093E-04 </t>
  </si>
  <si>
    <t xml:space="preserve"> 2.894E-02  3.305E-06  3.852E-04  2.428E-04  3.561E-04 -7.422E-04 </t>
  </si>
  <si>
    <t xml:space="preserve"> 2.885E-02  5.993E-06  1.072E-03  5.912E-04  8.723E-04 -2.579E-05 </t>
  </si>
  <si>
    <t xml:space="preserve"> 2.935E-02 -8.765E-07  1.258E-03  3.729E-04  5.963E-04 -2.058E-04 </t>
  </si>
  <si>
    <t xml:space="preserve"> 2.999E-02  7.909E-06  1.163E-03  7.862E-05  1.909E-04 -3.360E-04 </t>
  </si>
  <si>
    <t xml:space="preserve"> 2.997E-02 -3.084E-05  1.379E-03  1.597E-04  4.146E-04 -2.423E-04 </t>
  </si>
  <si>
    <t xml:space="preserve"> 2.983E-02  2.641E-05  1.405E-03  1.833E-04  7.246E-04 -3.890E-05 </t>
  </si>
  <si>
    <t xml:space="preserve"> 2.981E-02 -3.215E-05  1.092E-03  1.388E-04  5.336E-04 -1.666E-04 </t>
  </si>
  <si>
    <t xml:space="preserve"> 2.849E-02  7.130E-05  8.119E-04  6.802E-04  7.912E-04 -3.548E-04 </t>
  </si>
  <si>
    <t xml:space="preserve"> 2.891E-02  1.444E-06  9.105E-04  4.374E-04  5.472E-04 -4.945E-04 </t>
  </si>
  <si>
    <t xml:space="preserve"> 3.086E-02  3.809E-05 -1.242E-03 -3.333E-04  4.456E-04  1.771E-03 </t>
  </si>
  <si>
    <t xml:space="preserve"> 2.908E-02  6.582E-04  5.350E-04 -1.698E-03  2.037E-03  1.157E-03 </t>
  </si>
  <si>
    <t xml:space="preserve"> 3.070E-02  1.533E-04  5.538E-04 -7.569E-04  9.816E-04  1.421E-03 </t>
  </si>
  <si>
    <t xml:space="preserve"> 2.980E-02  2.184E-04  6.246E-04 -9.814E-04  1.493E-03  1.040E-03 </t>
  </si>
  <si>
    <t xml:space="preserve"> 2.793E-02  1.776E-03 -2.120E-03  1.405E-04  1.183E-03 -2.627E-04 </t>
  </si>
  <si>
    <t xml:space="preserve"> 2.863E-02  1.445E-03 -2.333E-03 -7.043E-04  1.757E-03  6.653E-04 </t>
  </si>
  <si>
    <t xml:space="preserve"> 3.027E-02  5.160E-05 -4.188E-03 -2.689E-04 -8.079E-04 -1.486E-03 </t>
  </si>
  <si>
    <t xml:space="preserve"> 2.693E-02  5.416E-03 -5.271E-03 -3.340E-05  2.037E-03  5.984E-05 </t>
  </si>
  <si>
    <t xml:space="preserve"> 3.168E-02  2.445E-04 -5.815E-03 -4.367E-04 -6.436E-04 -3.546E-04 </t>
  </si>
  <si>
    <t xml:space="preserve"> 2.689E-02  7.086E-03 -9.843E-03 -2.266E-03  2.277E-03  1.739E-03 </t>
  </si>
  <si>
    <t xml:space="preserve"> 2.796E-02  6.822E-04 -1.050E-03  1.285E-05 -8.756E-04 -2.180E-03 </t>
  </si>
  <si>
    <t xml:space="preserve"> 2.544E-02  5.008E-03 -1.114E-02 -9.074E-04  2.334E-04 -5.787E-04 </t>
  </si>
  <si>
    <t xml:space="preserve"> 2.853E-02  5.172E-03 -1.178E-02 -3.260E-03  4.606E-04  1.768E-03 </t>
  </si>
  <si>
    <t xml:space="preserve"> 2.792E-02  1.802E-03 -1.230E-03 -3.679E-04  2.392E-03  5.708E-04 </t>
  </si>
  <si>
    <t xml:space="preserve"> 2.822E-02  3.708E-03 -8.454E-03 -1.553E-03 -9.073E-04 -2.665E-04 </t>
  </si>
  <si>
    <t xml:space="preserve"> 2.719E-02  2.960E-03 -8.556E-04  1.238E-03  7.050E-04 -1.128E-03 </t>
  </si>
  <si>
    <t xml:space="preserve"> 3.062E-02  5.255E-03 -1.058E-02 -5.003E-03  9.289E-04  3.747E-03 </t>
  </si>
  <si>
    <t xml:space="preserve"> 2.738E-02  2.011E-03 -2.109E-03  5.147E-04  1.372E-03 -3.740E-04 </t>
  </si>
  <si>
    <t xml:space="preserve"> 2.803E-02  2.160E-03 -2.821E-03 -5.857E-04  1.929E-03  6.148E-04 </t>
  </si>
  <si>
    <t xml:space="preserve"> 2.934E-02 -9.336E-06 -6.597E-04  2.865E-05  2.447E-04 -3.003E-04 </t>
  </si>
  <si>
    <t xml:space="preserve"> 2.935E-02  1.408E-05 -2.721E-04  5.305E-05  7.187E-04 -3.740E-05 </t>
  </si>
  <si>
    <t xml:space="preserve"> 2.815E-02  9.041E-04 -1.383E-03 -5.145E-04  2.085E-03  6.165E-04 </t>
  </si>
  <si>
    <t xml:space="preserve"> 2.903E-02  6.327E-04 -2.799E-03 -4.197E-04  1.038E-03  4.703E-04 </t>
  </si>
  <si>
    <t xml:space="preserve"> 2.938E-02  6.600E-04 -3.085E-03 -7.332E-04  9.927E-04  8.267E-04 </t>
  </si>
  <si>
    <t xml:space="preserve"> 3.145E-02  2.937E-03 -6.583E-03 -3.216E-03  3.956E-04  2.740E-03 </t>
  </si>
  <si>
    <t xml:space="preserve"> 2.777E-02  5.137E-04 -3.490E-04  3.621E-04  1.558E-05 -1.497E-03 </t>
  </si>
  <si>
    <t xml:space="preserve"> 3.119E-02  2.019E-04  2.703E-03 -7.294E-04  1.491E-03  9.090E-05 </t>
  </si>
  <si>
    <t xml:space="preserve"> 2.763E-02  8.035E-04  1.346E-03  1.232E-03  3.523E-04 -9.651E-04 </t>
  </si>
  <si>
    <t xml:space="preserve"> 2.769E-02  6.773E-04  8.924E-04  9.623E-04  3.872E-04 -1.040E-03 </t>
  </si>
  <si>
    <t xml:space="preserve"> 2.757E-02  5.192E-04  1.947E-04  4.880E-04 -2.230E-04 -1.642E-03 </t>
  </si>
  <si>
    <t xml:space="preserve"> 2.745E-02  5.397E-04  7.146E-04  2.440E-04 -6.210E-04 -2.125E-03 </t>
  </si>
  <si>
    <t xml:space="preserve"> 3.137E-02  1.592E-04  2.894E-03 -4.038E-04  1.017E-03  1.557E-05 </t>
  </si>
  <si>
    <t xml:space="preserve"> 2.792E-02  4.538E-04 -9.643E-04  2.114E-04 -1.537E-04 -1.710E-03 </t>
  </si>
  <si>
    <t xml:space="preserve"> 2.774E-02  1.296E-03 -1.466E-03  2.729E-04  1.742E-03 -2.800E-05 </t>
  </si>
  <si>
    <t xml:space="preserve"> 2.754E-02  1.805E-03 -9.653E-04  6.140E-04  1.926E-03 -7.174E-05 </t>
  </si>
  <si>
    <t xml:space="preserve"> 2.901E-02 -4.803E-06 -3.573E-03 -4.666E-05  3.701E-04 -2.933E-04 </t>
  </si>
  <si>
    <t xml:space="preserve"> 2.920E-02  2.924E-04 -2.168E-03 -5.068E-05  6.716E-04 -6.063E-05 </t>
  </si>
  <si>
    <t xml:space="preserve"> 3.174E-02  1.674E-04  2.913E-03 -3.337E-04  8.171E-04 -1.625E-04 </t>
  </si>
  <si>
    <t xml:space="preserve"> 3.223E-02  2.129E-05  3.445E-03 -2.156E-04  5.088E-04 -3.045E-04 </t>
  </si>
  <si>
    <t xml:space="preserve"> 3.042E-02  4.924E-04 -1.086E-03 -1.742E-03  1.528E-03  2.277E-03 </t>
  </si>
  <si>
    <t xml:space="preserve"> 3.126E-02  1.905E-04 -1.998E-03 -9.484E-04  8.222E-04  2.406E-03 </t>
  </si>
  <si>
    <t xml:space="preserve"> 2.919E-02  3.240E-05 -1.686E-04 -5.115E-05  1.106E-03  1.695E-04 </t>
  </si>
  <si>
    <t xml:space="preserve"> 2.897E-02  1.824E-04 -7.386E-04 -2.037E-04  1.260E-03  3.413E-04 </t>
  </si>
  <si>
    <t xml:space="preserve"> 2.879E-02  1.318E-04 -2.851E-04  1.568E-04  1.169E-03 -3.446E-05 </t>
  </si>
  <si>
    <t xml:space="preserve"> 2.863E-02  2.691E-04 -1.601E-04  6.880E-05  1.534E-03  2.084E-04 </t>
  </si>
  <si>
    <t xml:space="preserve"> 2.859E-02  5.917E-04 -1.198E-03 -1.985E-04  1.591E-03  3.382E-04 </t>
  </si>
  <si>
    <t xml:space="preserve"> 2.947E-02  1.529E-04 -1.534E-03 -1.316E-04  7.453E-04  3.080E-04 </t>
  </si>
  <si>
    <t xml:space="preserve"> 2.923E-02  5.341E-06 -2.002E-03  5.170E-06  3.895E-04  2.112E-05 </t>
  </si>
  <si>
    <t xml:space="preserve"> 2.824E-02  6.223E-04 -8.570E-04  1.996E-05  1.675E-03  2.327E-04 </t>
  </si>
  <si>
    <t xml:space="preserve"> 2.906E-02  3.722E-04 -2.092E-03 -2.086E-04  1.067E-03  3.090E-04 </t>
  </si>
  <si>
    <t xml:space="preserve"> 2.871E-02  1.648E-04 -1.113E-03  1.733E-04  7.395E-04 -4.039E-04 </t>
  </si>
  <si>
    <t xml:space="preserve"> 2.837E-02  3.688E-04 -7.306E-04  2.832E-04  1.191E-03 -2.089E-04 </t>
  </si>
  <si>
    <t xml:space="preserve"> 2.818E-02  6.522E-04 -1.224E-03  1.820E-04  1.358E-03 -1.146E-04 </t>
  </si>
  <si>
    <t xml:space="preserve"> 2.855E-02  3.276E-04 -1.696E-03  7.392E-05  8.387E-04 -2.891E-04 </t>
  </si>
  <si>
    <t xml:space="preserve"> 2.785E-02  8.787E-04 -1.498E-03  2.088E-04 -4.552E-04 -1.610E-03 </t>
  </si>
  <si>
    <t xml:space="preserve"> 2.764E-02  9.521E-04 -2.208E-04  7.037E-04  3.218E-04 -1.136E-03 </t>
  </si>
  <si>
    <t xml:space="preserve"> 2.793E-02  7.113E-04 -2.322E-03  6.338E-05 -2.021E-04 -1.344E-03 </t>
  </si>
  <si>
    <t xml:space="preserve"> 2.867E-02  7.398E-04 -2.303E-03 -1.081E-04 -6.859E-04 -1.808E-03 </t>
  </si>
  <si>
    <t xml:space="preserve"> 3.147E-02  1.154E-04 -2.014E-03 -4.342E-04 -1.200E-03 -2.489E-03 </t>
  </si>
  <si>
    <t xml:space="preserve"> 2.443E-02  6.150E-04  6.019E-04 -4.207E-04 -3.144E-03 -2.799E-03 </t>
  </si>
  <si>
    <t xml:space="preserve"> 2.610E-02  4.262E-05 -3.786E-03 -1.116E-03 -2.881E-03 -2.985E-03 </t>
  </si>
  <si>
    <t xml:space="preserve"> 2.773E-02  1.923E-04 -9.437E-04  7.128E-05 -4.329E-04 -2.272E-03 </t>
  </si>
  <si>
    <t xml:space="preserve"> 3.019E-02  6.088E-04 -3.593E-03 -6.030E-04 -1.602E-03 -1.934E-03 </t>
  </si>
  <si>
    <t xml:space="preserve"> 2.765E-02  9.743E-05  1.764E-03 -7.586E-05 -8.104E-04 -2.778E-03 </t>
  </si>
  <si>
    <t xml:space="preserve"> 2.861E-02 -1.559E-04  2.406E-03 -2.878E-04 -1.148E-03 -3.020E-03 </t>
  </si>
  <si>
    <t xml:space="preserve"> 2.681E-02  1.348E-04  2.468E-03 -6.887E-04 -2.386E-03 -2.921E-03 </t>
  </si>
  <si>
    <t xml:space="preserve"> 2.419E-02  9.341E-04 -4.784E-03 -3.715E-04 -2.593E-03 -2.900E-03 </t>
  </si>
  <si>
    <t xml:space="preserve"> 2.853E-02  1.194E-04 -1.864E-03 -2.968E-05 -6.612E-04 -2.300E-03 </t>
  </si>
  <si>
    <t xml:space="preserve"> 2.901E-02  1.124E-04 -3.414E-04 -1.737E-04 -9.112E-04 -2.691E-03 </t>
  </si>
  <si>
    <t xml:space="preserve"> 2.674E-02  1.558E-03 -1.445E-03 -1.168E-04 -2.268E-03 -2.460E-03 </t>
  </si>
  <si>
    <t xml:space="preserve"> 2.152E-02  1.596E-03 -1.132E-02  1.471E-04 -1.377E-03 -2.899E-03 </t>
  </si>
  <si>
    <t xml:space="preserve"> 2.627E-02  1.875E-04  4.850E-03 -5.110E-04 -2.357E-03 -2.539E-03 </t>
  </si>
  <si>
    <t xml:space="preserve"> 2.617E-02  9.933E-04 -3.830E-04 -2.390E-04 -2.611E-03 -2.650E-03 </t>
  </si>
  <si>
    <t xml:space="preserve"> 2.608E-02  1.446E-03 -2.995E-03 -2.711E-04 -2.472E-03 -2.557E-03 </t>
  </si>
  <si>
    <t xml:space="preserve"> 2.439E-02  1.367E-04 -4.932E-03 -9.101E-04 -2.665E-03 -3.153E-03 </t>
  </si>
  <si>
    <t xml:space="preserve"> 2.849E-02 -1.434E-04  2.707E-03 -7.463E-04 -1.617E-03 -3.203E-03 </t>
  </si>
  <si>
    <t xml:space="preserve"> 2.727E-02  4.541E-04 -9.063E-04 -2.211E-04 -1.763E-03 -2.470E-03 </t>
  </si>
  <si>
    <t xml:space="preserve"> 2.925E-02  3.976E-04 -1.363E-03 -3.869E-04 -1.582E-03 -2.558E-03 </t>
  </si>
  <si>
    <t xml:space="preserve"> 2.778E-02 -1.184E-04  4.061E-03 -6.611E-04 -1.669E-03 -2.950E-03 </t>
  </si>
  <si>
    <t xml:space="preserve"> 2.652E-02  2.522E-03 -2.074E-03  3.980E-04 -1.415E-03 -2.089E-03 </t>
  </si>
  <si>
    <t xml:space="preserve"> 2.649E-02  1.391E-03  1.179E-03  1.213E-04 -2.184E-03 -2.400E-03 </t>
  </si>
  <si>
    <t xml:space="preserve"> 2.840E-02  4.142E-04  1.675E-04 -3.701E-04 -1.532E-03 -2.759E-03 </t>
  </si>
  <si>
    <t xml:space="preserve"> 2.798E-02  2.790E-04 -1.605E-03 -6.425E-04 -2.324E-03 -2.710E-03 </t>
  </si>
  <si>
    <t xml:space="preserve"> 2.591E-02  1.400E-03  5.131E-05  3.578E-05 -2.484E-03 -2.553E-03 </t>
  </si>
  <si>
    <t xml:space="preserve"> 2.779E-02  4.007E-04  1.338E-03 -2.123E-04 -1.495E-03 -2.725E-03 </t>
  </si>
  <si>
    <t xml:space="preserve"> 2.270E-02 -1.257E-06 -4.087E-03 -4.759E-04 -2.780E-03 -3.162E-03 </t>
  </si>
  <si>
    <t xml:space="preserve"> 2.756E-02  1.296E-04  2.742E-04 -4.436E-07 -5.771E-04 -2.532E-03 </t>
  </si>
  <si>
    <t xml:space="preserve"> 2.431E-02  4.310E-04 -1.112E-03 -5.881E-04 -3.005E-03 -2.959E-03 </t>
  </si>
  <si>
    <t xml:space="preserve"> 2.685E-02  2.903E-04  1.274E-03 -3.842E-04 -2.226E-03 -2.755E-03 </t>
  </si>
  <si>
    <t xml:space="preserve"> 2.735E-02  3.909E-04  2.433E-03 -2.053E-04 -1.421E-03 -2.694E-03 </t>
  </si>
  <si>
    <t xml:space="preserve"> 2.554E-02  2.409E-04 -8.070E-05 -7.180E-04 -3.019E-03 -2.912E-03 </t>
  </si>
  <si>
    <t xml:space="preserve"> 2.628E-02  2.616E-03 -4.005E-04  6.566E-04 -1.679E-03 -2.233E-03 </t>
  </si>
  <si>
    <t xml:space="preserve"> 2.606E-02  9.571E-04  2.207E-03 -4.043E-05 -2.514E-03 -2.430E-03 </t>
  </si>
  <si>
    <t xml:space="preserve"> 2.674E-02  4.680E-04  1.460E-03 -2.909E-05 -1.649E-03 -2.451E-03 </t>
  </si>
  <si>
    <t xml:space="preserve"> 2.632E-02 -1.169E-04  4.964E-03 -7.963E-04 -2.287E-03 -2.675E-03 </t>
  </si>
  <si>
    <t xml:space="preserve"> 2.704E-02  3.753E-04  3.418E-03 -1.026E-04 -1.370E-03 -2.561E-03 </t>
  </si>
  <si>
    <t xml:space="preserve"> 2.751E-02  1.069E-03  4.020E-04  8.835E-04  7.237E-05 -1.290E-03 </t>
  </si>
  <si>
    <t xml:space="preserve"> 2.711E-02  7.920E-04  1.137E-03  2.763E-04 -1.002E-03 -2.129E-03 </t>
  </si>
  <si>
    <t xml:space="preserve"> 2.739E-02  5.808E-04  1.767E-03  2.501E-04 -5.702E-04 -2.116E-03 </t>
  </si>
  <si>
    <t xml:space="preserve"> 2.246E-02 -2.170E-03  1.008E-03 -1.192E-03 -7.388E-04 -2.764E-03 </t>
  </si>
  <si>
    <t xml:space="preserve"> 2.364E-02 -1.596E-03  1.928E-03 -1.300E-03 -1.497E-03 -2.847E-03 </t>
  </si>
  <si>
    <t xml:space="preserve"> 2.937E-02 -1.912E-04 -3.144E-03 -1.258E-03 -2.112E-03 -3.374E-03 </t>
  </si>
  <si>
    <t xml:space="preserve"> 2.083E-02 -3.536E-03 -2.797E-03 -1.214E-03  5.382E-04 -3.229E-03 </t>
  </si>
  <si>
    <t xml:space="preserve"> 3.125E-02 -2.276E-05  3.635E-03 -5.594E-04 -9.910E-04 -3.384E-03 </t>
  </si>
  <si>
    <t xml:space="preserve"> 2.460E-02 -1.777E-03  2.498E-03 -2.917E-04  3.410E-03 -3.013E-03 </t>
  </si>
  <si>
    <t xml:space="preserve"> 2.298E-02 -2.265E-03  2.589E-03 -4.763E-04  2.959E-03 -2.156E-03 </t>
  </si>
  <si>
    <t xml:space="preserve"> 2.753E-02  1.506E-03  1.028E-02 -1.270E-04  5.930E-04 -5.809E-05 </t>
  </si>
  <si>
    <t xml:space="preserve"> 2.575E-02 -8.664E-04  7.287E-03 -4.460E-04  1.244E-03 -1.458E-03 </t>
  </si>
  <si>
    <t xml:space="preserve"> 2.506E-02 -7.239E-05  7.078E-03 -6.644E-04  3.353E-04 -1.141E-03 </t>
  </si>
  <si>
    <t xml:space="preserve"> 2.427E-02 -2.135E-04  9.087E-04 -8.593E-04 -3.140E-03 -2.912E-03 </t>
  </si>
  <si>
    <t xml:space="preserve"> 1.983E-02 -5.659E-03 -4.514E-03 -6.206E-04  4.010E-03 -3.812E-03 </t>
  </si>
  <si>
    <t xml:space="preserve"> 2.252E-02 -1.906E-03  3.111E-03 -1.068E-03 -3.660E-04 -1.996E-03 </t>
  </si>
  <si>
    <t xml:space="preserve"> 2.084E-02 -2.492E-03 -6.152E-05 -1.141E-03 -9.562E-04 -2.410E-03 </t>
  </si>
  <si>
    <t xml:space="preserve"> 2.311E-02 -9.079E-04  1.311E-04 -1.002E-03 -2.825E-03 -2.966E-03 </t>
  </si>
  <si>
    <t xml:space="preserve"> 2.416E-02 -9.572E-04  2.854E-03 -1.167E-03 -2.355E-03 -2.745E-03 </t>
  </si>
  <si>
    <t xml:space="preserve"> 2.174E-02 -3.168E-03  8.344E-04 -8.162E-04  1.528E-03 -2.446E-03 </t>
  </si>
  <si>
    <t xml:space="preserve"> 2.350E-02 -1.176E-03  3.573E-03 -1.217E-03 -2.057E-03 -2.469E-03 </t>
  </si>
  <si>
    <t xml:space="preserve"> 1.613E-02 -5.423E-03 -8.255E-03 -9.605E-04  7.180E-04 -2.851E-03 </t>
  </si>
  <si>
    <t xml:space="preserve"> 1.885E-02 -3.588E-03 -3.552E-03 -1.108E-03 -6.927E-04 -2.679E-03 </t>
  </si>
  <si>
    <t xml:space="preserve"> 1.900E-02 -4.656E-03 -5.207E-03 -1.125E-03  1.074E-03 -3.229E-03 </t>
  </si>
  <si>
    <t xml:space="preserve"> 2.079E-02 -3.735E-03 -1.469E-03 -1.022E-03  1.614E-03 -2.874E-03 </t>
  </si>
  <si>
    <t xml:space="preserve"> 1.889E-02 -4.991E-03 -3.982E-03 -8.833E-04  2.149E-03 -2.826E-03 </t>
  </si>
  <si>
    <t xml:space="preserve"> 2.341E-02 -1.622E-03  5.136E-03 -7.994E-04 -5.374E-04 -1.549E-03 </t>
  </si>
  <si>
    <t xml:space="preserve"> 2.535E-02 -4.970E-04  8.672E-03 -7.694E-04 -8.127E-04 -1.506E-03 </t>
  </si>
  <si>
    <t xml:space="preserve"> 1.904E-02 -3.805E-03 -5.454E-03 -1.218E-03 -5.310E-04 -3.176E-03 </t>
  </si>
  <si>
    <t xml:space="preserve"> 2.381E-02 -1.695E-03 -8.664E-04 -1.381E-03 -1.395E-03 -3.349E-03 </t>
  </si>
  <si>
    <t xml:space="preserve"> 2.267E-02 -1.668E-03 -3.998E-03 -1.256E-03 -2.016E-03 -3.471E-03 </t>
  </si>
  <si>
    <t xml:space="preserve"> 2.156E-02 -1.948E-03 -3.904E-03 -1.182E-03 -1.986E-03 -3.340E-03 </t>
  </si>
  <si>
    <t xml:space="preserve"> 1.882E-02 -3.381E-03 -7.894E-03 -1.039E-03 -1.078E-03 -3.481E-03 </t>
  </si>
  <si>
    <t xml:space="preserve"> 2.088E-02 -4.508E-03 -9.233E-03 -1.390E-03  1.236E-03 -4.348E-03 </t>
  </si>
  <si>
    <t xml:space="preserve"> 2.030E-02 -3.603E-03 -9.457E-03 -1.408E-03 -4.262E-04 -3.835E-03 </t>
  </si>
  <si>
    <t xml:space="preserve"> 2.118E-02 -4.149E-03 -6.070E-03 -1.330E-03  1.134E-03 -4.078E-03 </t>
  </si>
  <si>
    <t xml:space="preserve"> 2.246E-02 -2.850E-03 -2.715E-03 -1.372E-03 -1.832E-04 -3.554E-03 </t>
  </si>
  <si>
    <t xml:space="preserve"> 1.814E-02 -3.177E-03 -7.022E-03 -7.933E-04 -1.369E-03 -3.223E-03 </t>
  </si>
  <si>
    <t xml:space="preserve"> 2.757E-02 -7.953E-04  4.947E-03 -8.438E-04 -4.050E-04 -2.990E-03 </t>
  </si>
  <si>
    <t xml:space="preserve"> 2.850E-02 -3.250E-04  9.448E-03 -4.868E-04  1.785E-04 -2.182E-03 </t>
  </si>
  <si>
    <t xml:space="preserve"> 2.742E-02 -4.824E-04  8.466E-03 -4.035E-04  1.014E-03 -1.351E-03 </t>
  </si>
  <si>
    <t xml:space="preserve"> 2.590E-02 -1.525E-03  1.721E-03 -1.073E-03  3.629E-04 -3.454E-03 </t>
  </si>
  <si>
    <t xml:space="preserve"> 3.028E-02 -1.862E-04  5.587E-03 -5.337E-04 -8.962E-04 -3.298E-03 </t>
  </si>
  <si>
    <t xml:space="preserve"> 3.012E-02 -1.655E-04  7.217E-03 -5.813E-04 -4.793E-04 -3.096E-03 </t>
  </si>
  <si>
    <t xml:space="preserve"> 2.603E-02 -4.443E-04  5.952E-03 -9.515E-04 -1.903E-03 -2.527E-03 </t>
  </si>
  <si>
    <t xml:space="preserve"> 2.716E-02 -6.597E-04  6.556E-03 -8.974E-04 -6.360E-04 -2.624E-03 </t>
  </si>
  <si>
    <t xml:space="preserve"> 2.809E-02 -9.892E-04  3.020E-03 -9.396E-04  5.069E-06 -3.695E-03 </t>
  </si>
  <si>
    <t xml:space="preserve"> 2.959E-02 -4.825E-04  6.115E-03 -4.630E-04  6.427E-04 -3.555E-03 </t>
  </si>
  <si>
    <t xml:space="preserve"> 2.246E-02 -7.142E-04 -8.709E-03 -8.459E-04 -2.156E-03 -3.307E-03 </t>
  </si>
  <si>
    <t xml:space="preserve"> 2.322E-02 -2.566E-03 -1.070E-02 -1.650E-03 -8.686E-04 -3.880E-03 </t>
  </si>
  <si>
    <t xml:space="preserve"> 2.727E-02 -4.975E-05  5.276E-03 -5.951E-04 -1.664E-03 -2.784E-03 </t>
  </si>
  <si>
    <t xml:space="preserve"> 2.864E-02 -1.206E-04  9.563E-03 -5.133E-04 -6.285E-04 -2.275E-03 </t>
  </si>
  <si>
    <t xml:space="preserve"> 2.439E-02 -6.249E-04 -2.716E-03 -1.142E-03 -2.769E-03 -3.291E-03 </t>
  </si>
  <si>
    <t xml:space="preserve"> 2.582E-02 -9.776E-04  5.598E-03 -9.960E-04 -7.702E-04 -2.459E-03 </t>
  </si>
  <si>
    <t xml:space="preserve"> 2.910E-02  4.326E-05  4.818E-03 -3.909E-04 -1.074E-03 -3.039E-03 </t>
  </si>
  <si>
    <t xml:space="preserve"> 2.652E-02 -6.591E-04  2.994E-03 -1.127E-03 -1.379E-03 -3.165E-03 </t>
  </si>
  <si>
    <t xml:space="preserve"> 2.705E-02 -2.634E-04  2.095E-03 -9.888E-04 -2.113E-03 -3.154E-03 </t>
  </si>
  <si>
    <t xml:space="preserve"> 2.852E-02 -1.604E-04  7.770E-03 -4.612E-04 -9.609E-04 -2.722E-03 </t>
  </si>
  <si>
    <t xml:space="preserve"> 2.694E-02 -5.493E-04  7.944E-03 -7.246E-04 -9.226E-04 -2.185E-03 </t>
  </si>
  <si>
    <t xml:space="preserve"> 2.597E-02 -4.983E-04  8.682E-03 -8.721E-04 -1.493E-03 -1.801E-03 </t>
  </si>
  <si>
    <t xml:space="preserve"> 2.679E-02 -4.373E-04  9.219E-03 -8.042E-04 -1.089E-03 -1.944E-03 </t>
  </si>
  <si>
    <t xml:space="preserve"> 1.645E-02 -5.541E-03 -1.507E-02 -9.910E-04  8.129E-04 -3.776E-03 </t>
  </si>
  <si>
    <t xml:space="preserve"> 1.638E-02 -4.763E-03 -1.308E-02 -7.892E-04 -5.879E-05 -3.604E-03 </t>
  </si>
  <si>
    <t xml:space="preserve"> 1.978E-02 -6.116E-03 -4.593E-03 -4.098E-04  5.448E-03 -4.121E-03 </t>
  </si>
  <si>
    <t xml:space="preserve"> 2.258E-02 -4.791E-03 -7.873E-03 -1.126E-03  3.573E-03 -5.396E-03 </t>
  </si>
  <si>
    <t xml:space="preserve"> 2.162E-02 -5.142E-03 -1.034E-02 -1.256E-03  2.680E-03 -5.105E-03 </t>
  </si>
  <si>
    <t xml:space="preserve"> 3.266E-02 -1.361E-04  4.433E-03 -6.010E-04 -2.387E-06 -4.401E-03 </t>
  </si>
  <si>
    <t xml:space="preserve"> 2.385E-02 -3.165E-03 -7.196E-03 -1.503E-03  5.970E-04 -4.545E-03 </t>
  </si>
  <si>
    <t xml:space="preserve"> 2.530E-02 -2.325E-03 -8.347E-03 -1.718E-03 -4.791E-04 -4.381E-03 </t>
  </si>
  <si>
    <t xml:space="preserve"> 2.757E-02 -1.157E-03 -8.826E-04 -1.201E-03 -1.992E-04 -4.196E-03 </t>
  </si>
  <si>
    <t xml:space="preserve"> 2.884E-02 -8.568E-04 -2.074E-03 -1.326E-03 -1.089E-03 -4.094E-03 </t>
  </si>
  <si>
    <t xml:space="preserve"> 3.133E-02 -8.146E-04 -8.353E-04 -1.043E-03 -5.917E-04 -4.417E-03 </t>
  </si>
  <si>
    <t xml:space="preserve"> 2.335E-02 -2.698E-03 -2.002E-03 -1.311E-03  5.443E-04 -3.733E-03 </t>
  </si>
  <si>
    <t xml:space="preserve"> 2.043E-02 -4.007E-03 -6.610E-03 -1.340E-03  4.080E-04 -3.829E-03 </t>
  </si>
  <si>
    <t xml:space="preserve"> 2.267E-02 -1.983E-03 -7.318E-04 -1.303E-03 -1.397E-03 -3.178E-03 </t>
  </si>
  <si>
    <t xml:space="preserve"> 2.119E-02 -2.998E-03 -1.938E-03 -1.303E-03 -5.422E-04 -3.080E-03 </t>
  </si>
  <si>
    <t xml:space="preserve"> 2.737E-02  3.002E-03 -4.598E-03  3.058E-05 -3.667E-04 -1.116E-03 </t>
  </si>
  <si>
    <t xml:space="preserve"> 2.713E-02  3.613E-03 -4.652E-03  8.317E-05  9.760E-04 -4.658E-04 </t>
  </si>
  <si>
    <t xml:space="preserve"> 2.151E-02 -1.336E-03 -4.138E-03 -8.731E-04 -2.544E-03 -3.319E-03 </t>
  </si>
  <si>
    <t xml:space="preserve"> 1.975E-02 -2.113E-03 -3.614E-03 -8.660E-04 -2.220E-03 -2.989E-03 </t>
  </si>
  <si>
    <t xml:space="preserve"> 1.992E-02 -1.491E-03 -3.462E-03 -5.773E-04 -2.638E-03 -2.927E-03 </t>
  </si>
  <si>
    <t xml:space="preserve"> 1.604E-02 -3.572E-03 -1.050E-02 -4.065E-05 -9.398E-04 -3.343E-03 </t>
  </si>
  <si>
    <t xml:space="preserve"> 2.106E-02 -2.281E-03 -8.838E-03 -1.198E-03 -1.566E-03 -3.697E-03 </t>
  </si>
  <si>
    <t xml:space="preserve"> 1.901E-02 -2.549E-03 -7.641E-03 -7.523E-04 -1.716E-03 -3.366E-03 </t>
  </si>
  <si>
    <t xml:space="preserve"> 2.214E-02 -5.982E-04 -2.626E-04 -6.546E-04 -3.253E-03 -2.840E-03 </t>
  </si>
  <si>
    <t xml:space="preserve"> 1.604E-02 -4.248E-03 -1.085E-02 -4.553E-04 -6.023E-04 -3.330E-03 </t>
  </si>
  <si>
    <t xml:space="preserve"> 1.716E-02 -3.061E-03 -1.125E-02 -2.461E-04 -9.038E-04 -3.452E-03 </t>
  </si>
  <si>
    <t xml:space="preserve"> 1.830E-02  4.238E-04 -1.030E-02  1.424E-03 -1.503E-03 -3.540E-03 </t>
  </si>
  <si>
    <t xml:space="preserve"> 2.560E-02  6.575E-03 -8.354E-03  1.075E-04  1.845E-03 -1.428E-04 </t>
  </si>
  <si>
    <t xml:space="preserve"> 2.676E-02  2.472E-03 -2.317E-03  6.966E-04 -2.273E-04 -1.503E-03 </t>
  </si>
  <si>
    <t xml:space="preserve"> 1.249E-02 -3.366E-03 -2.044E-02  2.238E-03 -1.068E-03 -4.374E-03 </t>
  </si>
  <si>
    <t xml:space="preserve"> 2.586E-02  2.696E-03 -2.163E-03  1.005E-03 -8.319E-04 -2.008E-03 </t>
  </si>
  <si>
    <t xml:space="preserve"> 1.602E-02 -1.071E-03 -1.620E-02  1.384E-03 -8.609E-04 -3.807E-03 </t>
  </si>
  <si>
    <t xml:space="preserve"> 1.375E-02 -1.591E-03 -2.009E-02  2.269E-03 -7.592E-04 -4.197E-03 </t>
  </si>
  <si>
    <t xml:space="preserve"> 2.427E-02  3.295E-03 -5.820E-03  9.565E-04 -1.070E-03 -2.399E-03 </t>
  </si>
  <si>
    <t xml:space="preserve"> 2.469E-02  5.506E-03 -7.564E-03  1.267E-03  6.488E-04 -1.564E-03 </t>
  </si>
  <si>
    <t xml:space="preserve"> 2.415E-02  5.407E-03 -7.597E-03  1.579E-03  2.327E-04 -2.081E-03 </t>
  </si>
  <si>
    <t xml:space="preserve"> 2.571E-02  3.464E-03 -5.358E-03  5.601E-04 -4.236E-04 -1.720E-03 </t>
  </si>
  <si>
    <t xml:space="preserve"> 1.772E-02 -1.060E-03 -1.189E-02  7.217E-04 -1.391E-03 -3.535E-03 </t>
  </si>
  <si>
    <t xml:space="preserve"> 1.819E-02  1.069E-03 -1.716E-02  8.474E-04 -5.273E-04 -3.062E-03 </t>
  </si>
  <si>
    <t xml:space="preserve"> 1.691E-02  1.827E-03 -1.887E-02  1.979E-03 -2.113E-04 -3.138E-03 </t>
  </si>
  <si>
    <t xml:space="preserve"> 1.861E-02  3.929E-03 -1.909E-02  1.368E-03  4.502E-04 -2.256E-03 </t>
  </si>
  <si>
    <t xml:space="preserve"> 2.210E-02  4.210E-03 -7.706E-03  2.033E-03 -6.616E-04 -3.033E-03 </t>
  </si>
  <si>
    <t xml:space="preserve"> 1.995E-02  1.442E-03 -1.028E-02  1.235E-03 -1.373E-03 -3.364E-03 </t>
  </si>
  <si>
    <t xml:space="preserve"> 2.721E-02  3.382E-03 -2.663E-04  1.424E-03  3.704E-04 -1.377E-03 </t>
  </si>
  <si>
    <t xml:space="preserve"> 2.170E-02  2.685E-03 -1.045E-02  9.409E-04 -1.073E-03 -2.843E-03 </t>
  </si>
  <si>
    <t xml:space="preserve"> 2.662E-02  3.143E-03 -5.340E-03 -8.628E-05 -1.094E-03 -1.628E-03 </t>
  </si>
  <si>
    <t xml:space="preserve"> 2.013E-02  3.914E-03 -1.349E-02  1.912E-03 -1.804E-04 -3.013E-03 </t>
  </si>
  <si>
    <t xml:space="preserve"> 1.893E-02  2.581E-03 -1.391E-02  2.098E-03 -6.320E-04 -3.393E-03 </t>
  </si>
  <si>
    <t xml:space="preserve"> 2.575E-02  4.914E-03 -3.066E-03  1.669E-03  3.642E-05 -1.954E-03 </t>
  </si>
  <si>
    <t xml:space="preserve"> 2.324E-02  2.282E-03 -6.672E-03  4.020E-04 -1.939E-03 -2.838E-03 </t>
  </si>
  <si>
    <t xml:space="preserve"> 2.608E-02  2.928E-03 -3.635E-03  3.313E-04 -1.515E-03 -2.171E-03 </t>
  </si>
  <si>
    <t xml:space="preserve"> 2.512E-02  4.868E-03 -8.986E-03  2.249E-04  3.726E-06 -1.272E-03 </t>
  </si>
  <si>
    <t xml:space="preserve"> 2.703E-02  4.584E-03 -2.842E-03  9.785E-04  9.904E-04 -1.036E-03 </t>
  </si>
  <si>
    <t xml:space="preserve"> 2.127E-02  3.479E-03 -7.927E-03  2.037E-03 -9.907E-04 -3.220E-03 </t>
  </si>
  <si>
    <t xml:space="preserve"> 2.290E-02  2.808E-03 -5.515E-03  1.208E-03 -1.534E-03 -2.819E-03 </t>
  </si>
  <si>
    <t xml:space="preserve"> 2.229E-02  1.894E-03 -6.620E-03  5.277E-04 -2.034E-03 -3.068E-03 </t>
  </si>
  <si>
    <t xml:space="preserve"> 1.692E-02 -1.325E-03 -1.171E-02  8.259E-04 -1.168E-03 -3.571E-03 </t>
  </si>
  <si>
    <t xml:space="preserve"> 2.426E-02  3.050E-04 -2.915E-03 -6.840E-04 -2.857E-03 -3.112E-03 </t>
  </si>
  <si>
    <t xml:space="preserve"> 1.969E-02  3.571E-04 -6.516E-03  7.757E-04 -2.138E-03 -3.175E-03 </t>
  </si>
  <si>
    <t xml:space="preserve"> 2.451E-02  1.193E-03 -1.049E-03 -8.629E-05 -2.839E-03 -2.770E-03 </t>
  </si>
  <si>
    <t xml:space="preserve"> 1.104E-02 -5.288E-03 -2.379E-02  1.452E-03  2.860E-04 -4.075E-03 </t>
  </si>
  <si>
    <t xml:space="preserve"> 1.456E-02 -3.437E-03 -1.780E-02  7.064E-04 -9.675E-05 -3.700E-03 </t>
  </si>
  <si>
    <t xml:space="preserve"> 2.347E-02  6.430E-04 -8.389E-05 -2.574E-04 -3.243E-03 -2.796E-03 </t>
  </si>
  <si>
    <t xml:space="preserve"> 2.654E-02  1.976E-03  6.277E-04  6.633E-04 -1.441E-03 -2.089E-03 </t>
  </si>
  <si>
    <t xml:space="preserve"> 2.748E-02  1.734E-03  1.272E-03  1.563E-03  5.021E-04 -9.713E-04 </t>
  </si>
  <si>
    <t xml:space="preserve"> 2.692E-02  1.703E-03  4.792E-04  8.200E-04 -8.291E-04 -1.800E-03 </t>
  </si>
  <si>
    <t xml:space="preserve"> 2.711E-02  1.936E-03  1.038E-04  1.134E-03 -8.458E-05 -1.402E-03 </t>
  </si>
  <si>
    <t xml:space="preserve"> 2.758E-02  2.102E-03  1.956E-03  1.644E-03  2.482E-04 -1.143E-03 </t>
  </si>
  <si>
    <t xml:space="preserve"> 1.788E-02 -4.191E-03 -6.180E-03 -1.036E-03 -4.634E-04 -3.035E-03 </t>
  </si>
  <si>
    <t xml:space="preserve"> 1.727E-02 -4.625E-03 -5.433E-03 -9.355E-04  4.400E-04 -2.460E-03 </t>
  </si>
  <si>
    <t xml:space="preserve"> 1.929E-02 -1.832E-03 -2.821E-03 -6.514E-04 -2.423E-03 -2.692E-03 </t>
  </si>
  <si>
    <t xml:space="preserve"> 1.756E-02 -2.616E-03 -6.033E-03 -3.334E-04 -1.763E-03 -2.883E-03 </t>
  </si>
  <si>
    <t xml:space="preserve"> 1.163E-02 -7.757E-03 -1.866E-02 -1.901E-04  2.071E-03 -3.318E-03 </t>
  </si>
  <si>
    <t xml:space="preserve"> 1.177E-02 -8.097E-03 -1.509E-02 -4.746E-04  2.501E-03 -2.758E-03 </t>
  </si>
  <si>
    <t xml:space="preserve"> 1.271E-02 -6.929E-03 -1.519E-02 -3.602E-04  1.445E-03 -3.195E-03 </t>
  </si>
  <si>
    <t xml:space="preserve"> 7.812E-03 -1.002E-02 -2.319E-02  4.847E-04  2.980E-03 -3.164E-03 </t>
  </si>
  <si>
    <t xml:space="preserve"> 1.071E-02 -7.888E-03 -1.778E-02  3.957E-05  1.941E-03 -3.193E-03 </t>
  </si>
  <si>
    <t xml:space="preserve"> 1.648E-02 -6.169E-03 -1.043E-02 -1.027E-03  1.454E-03 -3.516E-03 </t>
  </si>
  <si>
    <t xml:space="preserve"> 1.197E-02 -9.037E-03 -1.840E-02 -4.784E-04  3.365E-03 -3.469E-03 </t>
  </si>
  <si>
    <t xml:space="preserve"> 9.245E-03 -1.218E-02 -2.327E-02 -7.070E-05  5.533E-03 -3.522E-03 </t>
  </si>
  <si>
    <t xml:space="preserve"> 1.081E-02 -1.064E-02 -2.471E-02 -3.288E-04  4.822E-03 -3.696E-03 </t>
  </si>
  <si>
    <t xml:space="preserve"> 1.439E-02 -5.522E-03 -1.592E-02 -2.368E-04  3.123E-04 -3.551E-03 </t>
  </si>
  <si>
    <t xml:space="preserve"> 6.905E-03 -1.347E-02 -2.827E-02  2.582E-04  6.467E-03 -3.220E-03 </t>
  </si>
  <si>
    <t xml:space="preserve"> 7.781E-03 -9.468E-03 -2.666E-02  9.520E-04  1.675E-03 -3.917E-03 </t>
  </si>
  <si>
    <t xml:space="preserve"> 1.151E-02 -5.773E-03 -1.811E-02  1.009E-03  1.122E-04 -3.779E-03 </t>
  </si>
  <si>
    <t xml:space="preserve"> 1.755E-02 -3.600E-03 -1.365E-02 -7.675E-04 -4.101E-04 -3.557E-03 </t>
  </si>
  <si>
    <t xml:space="preserve"> 1.536E-02 -6.397E-03 -1.399E-02 -8.811E-04  1.421E-03 -3.664E-03 </t>
  </si>
  <si>
    <t xml:space="preserve"> 9.100E-03 -1.441E-02 -2.080E-02  1.800E-04  7.252E-03 -3.654E-03 </t>
  </si>
  <si>
    <t xml:space="preserve"> 7.853E-03 -1.492E-02 -2.169E-02  2.250E-04  7.274E-03 -3.082E-03 </t>
  </si>
  <si>
    <t xml:space="preserve"> 1.603E-02 -6.544E-03 -1.953E-02 -1.112E-03  2.088E-03 -3.948E-03 </t>
  </si>
  <si>
    <t xml:space="preserve"> 1.368E-02 -7.324E-03 -2.113E-02 -5.936E-04  2.023E-03 -3.611E-03 </t>
  </si>
  <si>
    <t xml:space="preserve"> 3.050E-02 -4.070E-04  2.656E-05 -9.560E-04 -1.413E-03 -3.703E-03 </t>
  </si>
  <si>
    <t xml:space="preserve"> 2.959E-02  1.127E-03 -6.332E-03 -1.197E-03 -2.234E-03 -1.599E-03 </t>
  </si>
  <si>
    <t xml:space="preserve"> 2.971E-02 -1.302E-04 -1.625E-04 -7.906E-04 -1.723E-03 -3.232E-03 </t>
  </si>
  <si>
    <t xml:space="preserve"> 2.989E-02  1.975E-04 -6.731E-03 -1.530E-03 -2.430E-03 -2.390E-03 </t>
  </si>
  <si>
    <t xml:space="preserve"> 4.187E-02  9.718E-04 -1.120E-02 -4.054E-03 -1.925E-03  3.387E-03 </t>
  </si>
  <si>
    <t xml:space="preserve"> 2.350E-02  1.804E-03 -1.090E-02 -5.504E-04 -1.507E-03 -2.435E-03 </t>
  </si>
  <si>
    <t xml:space="preserve"> 2.620E-02  2.657E-03 -1.000E-02 -1.037E-03 -1.517E-03 -1.472E-03 </t>
  </si>
  <si>
    <t xml:space="preserve"> 2.798E-02  2.414E-03 -3.366E-03 -5.709E-05  8.535E-04 -3.438E-04 </t>
  </si>
  <si>
    <t xml:space="preserve"> 2.842E-02  1.231E-03 -3.496E-03 -3.368E-04 -1.107E-03 -1.560E-03 </t>
  </si>
  <si>
    <t xml:space="preserve"> 2.892E-02 -2.612E-03 -1.309E-02 -2.153E-03  3.966E-04 -4.795E-03 </t>
  </si>
  <si>
    <t xml:space="preserve"> 3.038E-02 -3.135E-03 -1.509E-02 -2.049E-03  1.464E-03 -5.748E-03 </t>
  </si>
  <si>
    <t xml:space="preserve"> 3.051E-02 -3.843E-03 -1.917E-02 -2.421E-03  2.268E-03 -5.301E-03 </t>
  </si>
  <si>
    <t xml:space="preserve"> 3.426E-02  3.816E-03 -1.144E-02 -5.783E-03 -6.337E-04  4.623E-03 </t>
  </si>
  <si>
    <t xml:space="preserve"> 2.973E-02  2.843E-03 -5.393E-03 -1.913E-03  8.775E-04  1.404E-03 </t>
  </si>
  <si>
    <t xml:space="preserve"> 2.849E-02  3.279E-03 -6.495E-03 -1.275E-03 -3.622E-05  1.217E-04 </t>
  </si>
  <si>
    <t xml:space="preserve"> 2.904E-02  1.281E-03 -3.942E-03 -4.844E-04  7.482E-05 -2.981E-04 </t>
  </si>
  <si>
    <t xml:space="preserve"> 3.728E-02 -6.885E-04 -5.334E-03 -1.301E-03 -5.367E-04 -4.630E-03 </t>
  </si>
  <si>
    <t xml:space="preserve"> 3.636E-02  1.017E-03 -7.306E-03 -1.588E-03 -9.895E-04  2.181E-03 </t>
  </si>
  <si>
    <t xml:space="preserve"> 4.166E-02  5.359E-05 -3.027E-03 -8.118E-04 -9.596E-04 -3.487E-03 </t>
  </si>
  <si>
    <t xml:space="preserve"> 3.504E-02  1.239E-03 -8.380E-03 -2.528E-03 -1.720E-03  1.634E-03 </t>
  </si>
  <si>
    <t xml:space="preserve"> 3.083E-02  4.641E-05 -1.471E-05 -4.187E-04 -1.228E-03 -2.879E-03 </t>
  </si>
  <si>
    <t xml:space="preserve"> 3.566E-02  1.410E-04 -4.755E-03 -6.167E-04 -1.146E-03 -8.812E-04 </t>
  </si>
  <si>
    <t xml:space="preserve"> 3.101E-02  1.038E-03 -5.058E-03 -6.721E-04 -1.001E-03 -7.369E-04 </t>
  </si>
  <si>
    <t xml:space="preserve"> 3.405E-02  3.744E-04 -6.090E-03 -5.532E-04 -8.427E-04  2.230E-05 </t>
  </si>
  <si>
    <t xml:space="preserve"> 4.056E-02 -2.058E-04 -5.036E-03 -8.641E-04 -1.250E-03 -1.631E-03 </t>
  </si>
  <si>
    <t xml:space="preserve"> 3.191E-02  1.275E-03 -1.109E-02 -2.708E-03 -2.134E-03 -5.806E-04 </t>
  </si>
  <si>
    <t xml:space="preserve"> 3.288E-02  7.946E-06 -5.703E-03 -1.389E-03 -1.935E-03 -2.393E-03 </t>
  </si>
  <si>
    <t xml:space="preserve"> 2.683E-02  1.132E-03 -3.633E-03 -6.562E-04 -2.603E-03 -2.529E-03 </t>
  </si>
  <si>
    <t xml:space="preserve"> 2.854E-02  7.828E-04 -3.628E-03 -5.923E-04 -1.870E-03 -1.983E-03 </t>
  </si>
  <si>
    <t xml:space="preserve"> 3.774E-02 -3.647E-04 -4.021E-04 -6.512E-04 -4.430E-04 -4.986E-03 </t>
  </si>
  <si>
    <t xml:space="preserve"> 3.013E-02  1.244E-03 -6.970E-03 -1.424E-03 -1.926E-03 -8.483E-04 </t>
  </si>
  <si>
    <t xml:space="preserve"> 3.519E-02 -1.528E-05  1.714E-04 -7.118E-04 -1.003E-03 -3.686E-03 </t>
  </si>
  <si>
    <t xml:space="preserve"> 3.326E-02  5.431E-04 -6.512E-03 -1.378E-03 -1.887E-03 -1.280E-03 </t>
  </si>
  <si>
    <t xml:space="preserve"> 3.507E-02  5.350E-04 -9.273E-03 -2.243E-03 -2.143E-03 -2.771E-05 </t>
  </si>
  <si>
    <t xml:space="preserve"> 3.668E-02  2.835E-04 -6.336E-03 -1.356E-03 -1.586E-03 -1.114E-03 </t>
  </si>
  <si>
    <t xml:space="preserve"> 2.190E-02  1.181E-03 -1.755E-02 -1.272E-03 -4.512E-04 -1.921E-03 </t>
  </si>
  <si>
    <t xml:space="preserve"> 2.905E-02  9.039E-05 -1.493E-02 -2.988E-03 -1.485E-03 -1.325E-03 </t>
  </si>
  <si>
    <t xml:space="preserve"> 3.952E-02  2.593E-04 -8.090E-03 -1.908E-03 -1.647E-03 -6.168E-04 </t>
  </si>
  <si>
    <t xml:space="preserve"> 2.615E-02 -4.381E-05 -1.017E-02 -1.640E-03 -2.153E-03 -2.774E-03 </t>
  </si>
  <si>
    <t xml:space="preserve"> 2.472E-02  6.454E-05 -7.294E-03 -1.114E-03 -2.461E-03 -3.184E-03 </t>
  </si>
  <si>
    <t xml:space="preserve"> 2.822E-02 -8.217E-04 -1.387E-02 -2.484E-03 -1.559E-03 -2.703E-03 </t>
  </si>
  <si>
    <t xml:space="preserve"> 3.319E-02  4.313E-04 -8.586E-03 -1.961E-03 -2.207E-03 -1.605E-03 </t>
  </si>
  <si>
    <t xml:space="preserve"> 2.560E-02 -8.953E-04 -7.502E-03 -1.571E-03 -2.356E-03 -3.398E-03 </t>
  </si>
  <si>
    <t xml:space="preserve"> 2.804E-02  4.667E-05 -6.106E-04 -9.536E-04 -2.395E-03 -3.127E-03 </t>
  </si>
  <si>
    <t xml:space="preserve"> 3.172E-02  1.590E-04 -2.959E-03 -9.379E-04 -1.763E-03 -2.791E-03 </t>
  </si>
  <si>
    <t xml:space="preserve"> 3.455E-02 -8.078E-05 -2.071E-03 -6.061E-04 -1.239E-03 -2.782E-03 </t>
  </si>
  <si>
    <t xml:space="preserve"> 3.239E-02  4.095E-03 -8.323E-03 -3.397E-03 -4.230E-04  2.324E-03 </t>
  </si>
  <si>
    <t xml:space="preserve"> 2.841E-02  3.261E-03 -1.297E-02 -2.779E-03 -1.175E-03  5.044E-04 </t>
  </si>
  <si>
    <t xml:space="preserve"> 2.746E-02  1.814E-03 -4.564E-03 -7.462E-04 -2.222E-03 -2.068E-03 </t>
  </si>
  <si>
    <t xml:space="preserve"> 4.093E-02 -5.462E-04 -1.142E-02 -2.400E-03 -1.127E-03 -3.074E-03 </t>
  </si>
  <si>
    <t xml:space="preserve"> 3.429E-02  1.189E-03 -6.597E-03 -2.262E-03 -3.531E-04  2.951E-03 </t>
  </si>
  <si>
    <t xml:space="preserve"> 3.012E-02  2.712E-03 -5.555E-03 -2.551E-03  9.650E-04  2.082E-03 </t>
  </si>
  <si>
    <t xml:space="preserve"> 4.224E-02  1.801E-04 -7.365E-03 -1.295E-03 -1.280E-03  1.001E-03 </t>
  </si>
  <si>
    <t xml:space="preserve"> 3.361E-02 -1.853E-04  2.310E-03 -5.838E-04 -9.395E-04 -3.902E-03 </t>
  </si>
  <si>
    <t xml:space="preserve"> 4.350E-02  5.397E-04 -9.671E-03 -2.421E-03 -1.597E-03  1.042E-03 </t>
  </si>
  <si>
    <t xml:space="preserve"> 4.174E-02 -1.373E-03 -8.820E-03 -5.399E-04  2.095E-03 -1.116E-02 </t>
  </si>
  <si>
    <t xml:space="preserve"> 3.127E-02 -5.905E-03 -2.035E-02 -6.406E-04  6.991E-03 -1.168E-02 </t>
  </si>
  <si>
    <t xml:space="preserve"> 3.086E-02 -6.068E-03 -2.314E-02 -1.311E-03  6.575E-03 -9.388E-03 </t>
  </si>
  <si>
    <t xml:space="preserve"> 2.912E-02 -4.449E-03 -1.505E-02 -1.043E-03  4.784E-03 -8.730E-03 </t>
  </si>
  <si>
    <t xml:space="preserve"> 3.833E-02 -3.683E-03 -1.973E-02 -1.186E-03  5.206E-03 -1.080E-02 </t>
  </si>
  <si>
    <t xml:space="preserve"> 4.401E-02 -1.243E-03 -1.389E-02 -1.400E-03  2.115E-03 -9.392E-03 </t>
  </si>
  <si>
    <t xml:space="preserve"> 3.336E-02 -1.700E-03 -1.241E-02  1.426E-04  4.452E-03 -1.675E-02 </t>
  </si>
  <si>
    <t xml:space="preserve"> 3.373E-02 -1.756E-03 -9.457E-03 -1.110E-03  2.095E-03 -7.743E-03 </t>
  </si>
  <si>
    <t xml:space="preserve"> 3.655E-02 -1.673E-03 -7.034E-03 -7.207E-04  2.109E-03 -9.022E-03 </t>
  </si>
  <si>
    <t xml:space="preserve"> 3.313E-02 -1.975E-03 -5.310E-03 -6.708E-04  2.126E-03 -7.806E-03 </t>
  </si>
  <si>
    <t xml:space="preserve"> 3.590E-02 -7.838E-04 -1.627E-03 -3.077E-04  1.636E-03 -8.751E-03 </t>
  </si>
  <si>
    <t xml:space="preserve"> 2.558E-02 -3.542E-03 -9.730E-03  7.443E-05  8.650E-03 -1.201E-02 </t>
  </si>
  <si>
    <t xml:space="preserve"> 2.252E-02 -7.754E-03 -1.996E-02 -9.251E-04  6.075E-03 -7.692E-03 </t>
  </si>
  <si>
    <t xml:space="preserve"> 2.207E-02 -7.490E-03 -1.602E-02 -6.550E-04  6.354E-03 -7.861E-03 </t>
  </si>
  <si>
    <t xml:space="preserve"> 1.633E-02 -1.027E-02 -1.731E-02 -2.955E-04  6.969E-03 -6.416E-03 </t>
  </si>
  <si>
    <t xml:space="preserve"> 2.381E-02 -3.469E-03 -4.942E-03 -1.624E-04  6.969E-03 -7.192E-03 </t>
  </si>
  <si>
    <t xml:space="preserve"> 2.681E-02 -2.794E-03 -1.617E-02 -2.434E-03  7.843E-05 -3.716E-03 </t>
  </si>
  <si>
    <t xml:space="preserve"> 2.791E-02 -4.967E-03 -1.759E-02 -1.454E-03  4.082E-03 -7.469E-03 </t>
  </si>
  <si>
    <t xml:space="preserve"> 2.308E-02 -4.465E-03 -3.779E-03 -5.642E-04  4.554E-03 -5.142E-03 </t>
  </si>
  <si>
    <t xml:space="preserve"> 1.685E-02 -9.677E-03 -1.255E-02 -8.078E-05  7.681E-03 -6.164E-03 </t>
  </si>
  <si>
    <t xml:space="preserve"> 1.872E-02 -8.180E-03 -1.992E-02 -1.179E-03  4.825E-03 -5.665E-03 </t>
  </si>
  <si>
    <t xml:space="preserve"> 2.334E-02 -8.446E-03 -2.668E-02 -1.682E-03  6.566E-03 -6.541E-03 </t>
  </si>
  <si>
    <t xml:space="preserve"> 2.802E-02 -6.034E-03 -2.223E-02 -1.723E-03  4.902E-03 -7.213E-03 </t>
  </si>
  <si>
    <t xml:space="preserve"> 1.422E-02 -1.134E-02 -1.761E-02 -1.814E-04  6.942E-03 -5.438E-03 </t>
  </si>
  <si>
    <t xml:space="preserve"> 2.284E-02 -4.406E-03 -1.776E-02 -2.012E-03  1.229E-03 -4.188E-03 </t>
  </si>
  <si>
    <t xml:space="preserve"> 3.418E-02 -6.349E-04 -3.313E-03 -1.104E-03 -6.533E-04 -4.517E-03 </t>
  </si>
  <si>
    <t xml:space="preserve"> 3.355E-02 -8.099E-04 -7.428E-03 -1.724E-03 -1.133E-03 -4.115E-03 </t>
  </si>
  <si>
    <t xml:space="preserve"> 3.629E-02 -2.394E-04  8.386E-04 -5.842E-04  3.049E-04 -6.239E-03 </t>
  </si>
  <si>
    <t xml:space="preserve"> 4.146E-02 -6.081E-04 -6.991E-03 -1.232E-03 -4.420E-04 -4.778E-03 </t>
  </si>
  <si>
    <t xml:space="preserve"> 3.238E-02 -3.925E-04 -8.733E-03 -1.960E-03 -2.051E-03 -2.771E-03 </t>
  </si>
  <si>
    <t xml:space="preserve"> 3.598E-02 -1.124E-03 -9.396E-03 -1.616E-03  3.316E-04 -5.889E-03 </t>
  </si>
  <si>
    <t xml:space="preserve"> 4.387E-02 -2.386E-04 -3.024E-03 -5.194E-04  4.262E-04 -8.632E-03 </t>
  </si>
  <si>
    <t xml:space="preserve"> 4.611E-02 -2.645E-04 -3.872E-03 -6.322E-04 -2.887E-04 -5.904E-03 </t>
  </si>
  <si>
    <t xml:space="preserve"> 2.313E-02 -6.148E-03 -9.375E-03 -2.916E-04  6.574E-03 -8.070E-03 </t>
  </si>
  <si>
    <t xml:space="preserve"> 2.398E-02 -5.615E-03 -1.209E-02 -8.498E-04  5.332E-03 -7.437E-03 </t>
  </si>
  <si>
    <t xml:space="preserve"> 2.469E-02 -4.280E-03 -1.024E-02 -1.204E-03  3.547E-03 -6.420E-03 </t>
  </si>
  <si>
    <t xml:space="preserve"> 2.180E-02 -5.778E-03 -1.077E-02 -9.929E-04  4.260E-03 -6.101E-03 </t>
  </si>
  <si>
    <t xml:space="preserve"> 2.099E-02 -5.993E-03 -1.337E-02 -1.243E-03  3.474E-03 -5.583E-03 </t>
  </si>
  <si>
    <t xml:space="preserve"> 2.791E-02 -2.581E-03 -6.201E-03 -1.032E-03  2.742E-03 -6.511E-03 </t>
  </si>
  <si>
    <t xml:space="preserve"> 3.152E-02 -1.443E-03 -2.775E-03 -9.403E-04  7.942E-04 -5.935E-03 </t>
  </si>
  <si>
    <t xml:space="preserve"> 2.608E-02 -2.458E-03 -2.924E-03 -8.915E-04  2.622E-03 -5.223E-03 </t>
  </si>
  <si>
    <t xml:space="preserve"> 3.090E-02 -7.755E-04 -5.044E-03 -1.471E-03 -7.701E-05 -5.074E-03 </t>
  </si>
  <si>
    <t xml:space="preserve"> 2.188E-02 -5.822E-03 -1.557E-02 -1.468E-03  3.124E-03 -5.610E-03 </t>
  </si>
  <si>
    <t xml:space="preserve"> 2.431E-02 -4.971E-03 -1.393E-02 -1.462E-03  3.094E-03 -6.173E-03 </t>
  </si>
  <si>
    <t xml:space="preserve"> 2.797E-02 -2.030E-03 -2.124E-03 -6.640E-04  2.287E-03 -5.924E-03 </t>
  </si>
  <si>
    <t xml:space="preserve"> 3.292E-02 -5.147E-04  3.123E-03 -5.555E-04  5.447E-04 -5.269E-03 </t>
  </si>
  <si>
    <t xml:space="preserve"> 2.864E-02 -1.436E-03  1.096E-03 -9.117E-04  7.369E-04 -4.443E-03 </t>
  </si>
  <si>
    <t xml:space="preserve"> 2.679E-02 -3.166E-03 -1.184E-02 -1.826E-03  9.966E-04 -5.285E-03 </t>
  </si>
  <si>
    <t xml:space="preserve"> 3.378E-02 -2.585E-03 -1.191E-02 -5.699E-04  4.224E-03 -1.130E-02 </t>
  </si>
  <si>
    <t xml:space="preserve"> 2.481E-02 -7.759E-03 -1.716E-02  2.067E-04  9.142E-03 -1.225E-02 </t>
  </si>
  <si>
    <t xml:space="preserve"> 2.396E-02 -1.455E-03 -1.508E-02 -1.881E-03 -1.193E-03 -2.724E-03 </t>
  </si>
  <si>
    <t xml:space="preserve"> 2.545E-02  2.592E-03 -8.684E-03 -5.481E-04 -1.597E-03 -1.849E-03 </t>
  </si>
  <si>
    <t xml:space="preserve"> 2.355E-02  1.322E-03 -1.299E-02 -1.012E-03 -1.373E-03 -2.079E-03 </t>
  </si>
  <si>
    <t xml:space="preserve"> 4.221E-03 -1.255E-02 -4.788E-02 -7.342E-04  4.608E-03  8.700E-04 </t>
  </si>
  <si>
    <t xml:space="preserve"> 7.003E-03 -9.097E-03 -4.756E-02 -2.393E-03  4.337E-03  2.843E-03 </t>
  </si>
  <si>
    <t xml:space="preserve"> 2.650E-02 -4.318E-03 -2.148E-02 -2.759E-03  1.994E-03 -3.875E-03 </t>
  </si>
  <si>
    <t xml:space="preserve"> 2.212E-02 -3.263E-03 -1.640E-02 -1.829E-03  2.348E-05 -3.618E-03 </t>
  </si>
  <si>
    <t xml:space="preserve"> 1.839E-02 -6.974E-03 -2.479E-02 -1.710E-03  3.421E-03 -3.704E-03 </t>
  </si>
  <si>
    <t xml:space="preserve"> 1.986E-02 -4.326E-03 -1.253E-02 -1.393E-03  2.722E-04 -4.026E-03 </t>
  </si>
  <si>
    <t xml:space="preserve"> 2.728E-02 -4.011E-03 -2.590E-02 -3.963E-03  2.318E-03 -1.135E-03 </t>
  </si>
  <si>
    <t xml:space="preserve"> 3.244E-02 -2.525E-04 -1.587E-02 -3.628E-03 -1.359E-03 -7.527E-04 </t>
  </si>
  <si>
    <t xml:space="preserve"> 1.444E-02  1.402E-03 -3.097E-02 -9.115E-04  1.487E-03  2.300E-04 </t>
  </si>
  <si>
    <t xml:space="preserve"> 1.764E-02  5.644E-04 -2.319E-02 -3.834E-04  3.896E-04 -1.921E-03 </t>
  </si>
  <si>
    <t xml:space="preserve"> 2.644E-02  4.867E-03 -1.257E-02 -1.984E-03  9.881E-05  4.335E-04 </t>
  </si>
  <si>
    <t xml:space="preserve"> 2.167E-02  2.863E-03 -1.979E-02 -1.621E-03  3.726E-04 -6.392E-04 </t>
  </si>
  <si>
    <t xml:space="preserve"> 1.847E-02  4.555E-03 -2.430E-02 -5.362E-04  1.488E-03 -3.473E-04 </t>
  </si>
  <si>
    <t xml:space="preserve"> 1.327E-02 -2.704E-03 -2.702E-02  6.069E-04  6.468E-04 -2.805E-03 </t>
  </si>
  <si>
    <t xml:space="preserve"> 2.351E-02  5.965E-03 -1.086E-02  1.024E-03  7.417E-04 -1.378E-03 </t>
  </si>
  <si>
    <t xml:space="preserve"> 2.141E-02  3.161E-03 -1.393E-02  3.996E-04 -5.152E-04 -2.262E-03 </t>
  </si>
  <si>
    <t xml:space="preserve"> 1.729E-02 -5.346E-03 -2.180E-02 -1.369E-03  1.653E-03 -3.369E-03 </t>
  </si>
  <si>
    <t xml:space="preserve"> 1.524E-02  1.469E-03 -2.495E-02  1.228E-03  4.682E-04 -2.088E-03 </t>
  </si>
  <si>
    <t xml:space="preserve"> 2.397E-02  7.333E-03 -1.454E-02 -9.654E-04  1.618E-03  3.559E-04 </t>
  </si>
  <si>
    <t xml:space="preserve"> 1.379E-02 -5.660E-03 -3.488E-02 -2.196E-03  3.160E-03 -2.851E-04 </t>
  </si>
  <si>
    <t xml:space="preserve"> 2.586E-02  2.239E-03 -1.717E-02 -2.824E-03 -4.168E-04 -8.002E-05 </t>
  </si>
  <si>
    <t xml:space="preserve"> 2.818E-02  9.026E-03 -1.173E-02 -4.490E-03  2.682E-03  3.516E-03 </t>
  </si>
  <si>
    <t xml:space="preserve"> 7.393E-03 -8.562E-03 -3.763E-02  3.200E-04  2.430E-03 -2.035E-03 </t>
  </si>
  <si>
    <t xml:space="preserve"> 1.456E-02 -1.907E-03 -2.066E-02  1.210E-03 -2.078E-04 -3.636E-03 </t>
  </si>
  <si>
    <t xml:space="preserve"> 5.698E-03 -7.036E-03 -4.158E-02  3.977E-04  1.230E-03 -8.223E-04 </t>
  </si>
  <si>
    <t xml:space="preserve"> 1.294E-02 -5.957E-03 -3.094E-02 -8.190E-04  2.651E-03 -2.053E-03 </t>
  </si>
  <si>
    <t xml:space="preserve"> 1.483E-02 -4.100E-03 -2.618E-02 -6.678E-04  1.197E-03 -2.495E-03 </t>
  </si>
  <si>
    <t xml:space="preserve"> 1.317E-02 -4.809E-03 -2.418E-02  2.900E-04  1.133E-03 -3.335E-03 </t>
  </si>
  <si>
    <t xml:space="preserve"> 1.244E-02 -3.900E-03 -3.388E-02 -1.030E-03  2.002E-03 -9.247E-04 </t>
  </si>
  <si>
    <t xml:space="preserve"> 1.532E-02 -3.068E-03 -1.956E-02  2.886E-04 -1.039E-04 -3.446E-03 </t>
  </si>
  <si>
    <t xml:space="preserve"> 2.377E-02  1.761E-03 -2.256E-02 -3.447E-03  8.473E-04  7.607E-04 </t>
  </si>
  <si>
    <t xml:space="preserve"> 1.549E-02  4.671E-03 -3.313E-02 -2.761E-03  2.443E-03  2.922E-03 </t>
  </si>
  <si>
    <t xml:space="preserve"> 2.197E-02 -7.167E-03 -3.034E-02 -2.732E-03  5.120E-03 -2.700E-03 </t>
  </si>
  <si>
    <t xml:space="preserve"> 1.283E-02 -1.746E-02 -3.412E-02  1.715E-03  1.266E-02 -9.482E-03 </t>
  </si>
  <si>
    <t xml:space="preserve"> 1.777E-02 -1.249E-02 -2.625E-02  4.804E-04  1.002E-02 -9.419E-03 </t>
  </si>
  <si>
    <t xml:space="preserve"> 1.817E-02 -8.314E-03 -2.859E-02 -1.762E-03  4.859E-03 -3.715E-03 </t>
  </si>
  <si>
    <t xml:space="preserve"> 1.528E-02 -9.879E-03 -1.897E-02 -6.964E-04  5.323E-03 -5.302E-03 </t>
  </si>
  <si>
    <t xml:space="preserve"> 1.706E-02 -1.081E-02 -2.607E-02 -6.352E-04  7.408E-03 -6.449E-03 </t>
  </si>
  <si>
    <t xml:space="preserve"> 1.638E-02 -1.026E-02 -2.892E-02 -1.208E-03  6.566E-03 -4.824E-03 </t>
  </si>
  <si>
    <t xml:space="preserve"> 1.767E-02 -8.532E-03 -1.777E-02 -8.993E-04  5.021E-03 -5.708E-03 </t>
  </si>
  <si>
    <t xml:space="preserve"> 2.240E-02 -6.894E-03 -2.655E-02 -2.229E-03  4.741E-03 -4.324E-03 </t>
  </si>
  <si>
    <t xml:space="preserve"> 1.411E-02 -9.827E-03 -2.291E-02 -6.966E-04  5.196E-03 -4.575E-03 </t>
  </si>
  <si>
    <t xml:space="preserve"> 1.357E-02 -9.793E-03 -2.733E-02 -8.585E-04  4.999E-03 -3.891E-03 </t>
  </si>
  <si>
    <t xml:space="preserve"> 1.057E-02 -1.303E-02 -3.179E-02 -4.865E-05  7.584E-03 -3.993E-03 </t>
  </si>
  <si>
    <t xml:space="preserve"> 1.626E-02 -9.151E-03 -2.524E-02 -1.191E-03  5.047E-03 -4.650E-03 </t>
  </si>
  <si>
    <t xml:space="preserve"> 1.855E-02 -6.647E-03 -1.242E-02 -1.062E-03  3.313E-03 -4.845E-03 </t>
  </si>
  <si>
    <t xml:space="preserve"> 1.073E-02 -1.195E-02 -2.425E-02 -2.496E-04  6.038E-03 -4.146E-03 </t>
  </si>
  <si>
    <t xml:space="preserve"> 5.974E-03 -1.929E-02 -4.797E-02  7.271E-04  1.168E-02 -1.837E-03 </t>
  </si>
  <si>
    <t xml:space="preserve"> 1.119E-02 -1.580E-02 -4.223E-02  1.807E-04  1.132E-02 -3.216E-03 </t>
  </si>
  <si>
    <t xml:space="preserve"> 6.020E-03 -1.649E-02 -3.597E-02  7.879E-04  9.010E-03 -3.339E-03 </t>
  </si>
  <si>
    <t xml:space="preserve"> 1.482E-02 -8.058E-03 -2.721E-02 -1.306E-03  3.340E-03 -3.209E-03 </t>
  </si>
  <si>
    <t xml:space="preserve"> 1.233E-02 -1.271E-02 -4.092E-02 -1.681E-03  8.011E-03 -9.762E-04 </t>
  </si>
  <si>
    <t xml:space="preserve"> 1.527E-03 -1.745E-02 -4.717E-02  5.276E-04  6.293E-03 -1.041E-03 </t>
  </si>
  <si>
    <t xml:space="preserve"> 1.738E-02 -7.824E-03 -3.216E-02 -2.313E-03  5.085E-03 -1.926E-03 </t>
  </si>
  <si>
    <t xml:space="preserve"> 9.150E-03 -1.719E-02 -3.840E-02  9.031E-04  1.121E-02 -4.865E-03 </t>
  </si>
  <si>
    <t xml:space="preserve"> 6.499E-03 -1.546E-02 -3.793E-02  2.976E-04  8.139E-03 -2.822E-03 </t>
  </si>
  <si>
    <t xml:space="preserve"> 6.553E-03 -1.870E-02 -4.244E-02  1.304E-03  1.171E-02 -3.523E-03 </t>
  </si>
  <si>
    <t xml:space="preserve"> 7.082E-03 -1.317E-02 -3.090E-02  2.955E-04  5.733E-03 -3.211E-03 </t>
  </si>
  <si>
    <t xml:space="preserve"> 5.566E-03 -1.217E-02 -3.400E-02  8.339E-04  3.144E-03 -3.333E-03 </t>
  </si>
  <si>
    <t xml:space="preserve"> 2.284E-03 -1.825E-02 -5.122E-02 -2.414E-04  7.692E-03  7.342E-04 </t>
  </si>
  <si>
    <t xml:space="preserve"> 2.416E-02 -3.962E-03 -1.343E-02 -1.787E-03  1.152E-03 -4.938E-03 </t>
  </si>
  <si>
    <t xml:space="preserve"> 2.058E-02 -1.242E-02 -3.562E-02 -4.344E-04  1.079E-02 -7.204E-03 </t>
  </si>
  <si>
    <t xml:space="preserve">-7.971E-03 -2.565E-02 -5.394E-02  1.059E-03  1.783E-03 -8.799E-04 </t>
  </si>
  <si>
    <t xml:space="preserve">-3.453E-03 -3.090E-02 -5.489E-02  2.421E-03  7.886E-03  9.173E-04 </t>
  </si>
  <si>
    <t xml:space="preserve">-1.449E-03 -2.840E-02 -5.287E-02  2.871E-03  9.997E-03 -6.209E-05 </t>
  </si>
  <si>
    <t xml:space="preserve">-5.288E-03 -2.639E-02 -5.275E-02  1.513E-03  6.140E-03 -4.444E-04 </t>
  </si>
  <si>
    <t xml:space="preserve"> 8.710E-03 -9.621E-03 -2.319E-02  2.541E-04  3.026E-03 -3.283E-03 </t>
  </si>
  <si>
    <t xml:space="preserve"> 7.746E-03 -1.146E-02 -2.448E-02  1.606E-04  4.717E-03 -2.988E-03 </t>
  </si>
  <si>
    <t xml:space="preserve"> 9.982E-03 -8.837E-03 -1.750E-02 -1.794E-04  3.009E-03 -2.655E-03 </t>
  </si>
  <si>
    <t xml:space="preserve"> 4.209E-03 -1.365E-02 -2.677E-02  4.562E-04  5.389E-03 -2.317E-03 </t>
  </si>
  <si>
    <t xml:space="preserve"> 4.784E-03 -1.244E-02 -2.725E-02  6.245E-04  4.137E-03 -2.981E-03 </t>
  </si>
  <si>
    <t xml:space="preserve"> 3.579E-03 -1.453E-02 -2.853E-02  6.386E-04  5.757E-03 -2.493E-03 </t>
  </si>
  <si>
    <t xml:space="preserve"> 2.556E-03 -2.121E-02 -4.206E-02  1.668E-03  1.133E-02 -3.136E-03 </t>
  </si>
  <si>
    <t xml:space="preserve"> 1.467E-03 -2.626E-02 -5.585E-02  2.975E-03  1.284E-02  2.790E-04 </t>
  </si>
  <si>
    <t xml:space="preserve">-1.408E-02 -3.520E-02 -5.463E-02  3.330E-04 -7.770E-04  1.166E-03 </t>
  </si>
  <si>
    <t xml:space="preserve">-9.610E-03 -3.904E-02 -6.303E-02  8.991E-04  1.444E-03  1.109E-02 </t>
  </si>
  <si>
    <t xml:space="preserve"> 2.695E-03 -2.150E-02 -4.638E-02  1.902E-03  1.146E-02 -2.061E-03 </t>
  </si>
  <si>
    <t xml:space="preserve">-1.492E-02 -3.730E-02 -5.833E-02  4.315E-04 -2.785E-04  4.131E-03 </t>
  </si>
  <si>
    <t xml:space="preserve">-1.633E-02 -3.921E-02 -6.095E-02  7.428E-04 -1.240E-03  6.525E-03 </t>
  </si>
  <si>
    <t xml:space="preserve">-7.635E-03 -2.915E-02 -5.412E-02  1.308E-03  4.391E-03  3.539E-04 </t>
  </si>
  <si>
    <t xml:space="preserve">-9.458E-03 -3.588E-02 -5.931E-02  1.020E-03  2.871E-03  5.346E-03 </t>
  </si>
  <si>
    <t xml:space="preserve">-6.752E-03 -3.093E-02 -5.573E-02  1.582E-03  5.376E-03  1.584E-03 </t>
  </si>
  <si>
    <t xml:space="preserve"> 2.853E-03 -2.495E-02 -5.226E-02  3.366E-03  1.475E-02 -2.071E-03 </t>
  </si>
  <si>
    <t xml:space="preserve">-1.450E-02 -3.856E-02 -6.163E-02  1.394E-04  2.590E-03  7.821E-03 </t>
  </si>
  <si>
    <t xml:space="preserve">-8.112E-03 -3.029E-02 -5.258E-02  1.170E-03  3.562E-03  1.868E-04 </t>
  </si>
  <si>
    <t xml:space="preserve">-1.231E-02 -3.363E-02 -5.823E-02  7.085E-04  2.937E-03  1.508E-03 </t>
  </si>
  <si>
    <t xml:space="preserve">-1.248E-02 -3.437E-02 -5.491E-02  6.103E-04  2.036E-03  8.689E-04 </t>
  </si>
  <si>
    <t xml:space="preserve">-1.030E-02 -3.546E-02 -5.702E-02  7.693E-04  1.447E-03  3.635E-03 </t>
  </si>
  <si>
    <t xml:space="preserve">-1.339E-02 -3.584E-02 -5.734E-02  5.687E-04  1.736E-03  3.021E-03 </t>
  </si>
  <si>
    <t xml:space="preserve">-1.140E-02 -3.897E-02 -6.171E-02  8.007E-04 -4.333E-04  8.280E-03 </t>
  </si>
  <si>
    <t xml:space="preserve">-1.513E-02 -4.006E-02 -6.295E-02  7.196E-04 -6.527E-04  1.154E-02 </t>
  </si>
  <si>
    <t xml:space="preserve">-7.877E-04 -2.198E-02 -4.636E-02  1.599E-03  8.533E-03 -1.431E-03 </t>
  </si>
  <si>
    <t xml:space="preserve">-7.993E-03 -3.716E-02 -6.053E-02  1.296E-03  2.492E-03  5.745E-03 </t>
  </si>
  <si>
    <t xml:space="preserve">-6.920E-03 -2.960E-02 -5.103E-02  1.270E-03  4.085E-03 -4.006E-04 </t>
  </si>
  <si>
    <t xml:space="preserve">-8.172E-04 -2.421E-02 -4.603E-02  2.126E-03  1.018E-02 -1.712E-03 </t>
  </si>
  <si>
    <t xml:space="preserve">-1.194E-03 -2.513E-02 -5.332E-02  2.038E-03  1.035E-02  1.321E-04 </t>
  </si>
  <si>
    <t xml:space="preserve">-7.073E-03 -3.489E-02 -6.005E-02  1.561E-03  4.954E-03  4.423E-03 </t>
  </si>
  <si>
    <t xml:space="preserve">-7.797E-03 -3.219E-02 -5.236E-02  9.518E-04  2.432E-03  9.394E-04 </t>
  </si>
  <si>
    <t xml:space="preserve">-8.527E-03 -3.113E-02 -5.142E-02  9.114E-04  2.567E-03  5.713E-05 </t>
  </si>
  <si>
    <t xml:space="preserve">-1.074E-02 -3.126E-02 -4.987E-02  5.587E-04  1.469E-03 -1.370E-03 </t>
  </si>
  <si>
    <t xml:space="preserve">-2.802E-03 -2.034E-02 -3.341E-02  3.025E-04  1.941E-03 -3.095E-03 </t>
  </si>
  <si>
    <t xml:space="preserve">-2.234E-03 -2.565E-02 -5.203E-02  2.053E-03  9.268E-03 -1.987E-04 </t>
  </si>
  <si>
    <t xml:space="preserve">-4.365E-03 -2.616E-02 -5.579E-02  1.247E-03  7.383E-03  1.083E-03 </t>
  </si>
  <si>
    <t xml:space="preserve">-5.915E-03 -2.649E-02 -5.429E-02  1.241E-03  4.901E-03  4.195E-04 </t>
  </si>
  <si>
    <t xml:space="preserve">-3.150E-03 -2.165E-02 -5.191E-02  8.684E-04  4.990E-03 -1.794E-04 </t>
  </si>
  <si>
    <t xml:space="preserve"> 3.299E-03 -1.288E-02 -3.292E-02  2.114E-03 -2.779E-04 -4.902E-03 </t>
  </si>
  <si>
    <t xml:space="preserve"> 2.781E-03 -2.502E-02 -5.944E-02  1.985E-03  1.361E-02  2.402E-03 </t>
  </si>
  <si>
    <t xml:space="preserve"> 9.582E-03 -5.624E-03 -2.597E-02  2.316E-03 -7.919E-04 -4.443E-03 </t>
  </si>
  <si>
    <t xml:space="preserve"> 4.755E-04 -1.612E-02 -3.069E-02  7.661E-04  4.358E-03 -2.470E-03 </t>
  </si>
  <si>
    <t xml:space="preserve"> 6.102E-03 -8.540E-03 -3.357E-02  2.099E-03 -1.394E-04 -3.920E-03 </t>
  </si>
  <si>
    <t xml:space="preserve"> 1.568E-03 -1.783E-02 -3.257E-02  9.022E-04  7.427E-03 -1.974E-03 </t>
  </si>
  <si>
    <t xml:space="preserve"> 3.962E-03 -1.446E-02 -4.194E-02  3.414E-04  4.828E-03 -2.063E-03 </t>
  </si>
  <si>
    <t xml:space="preserve"> 5.704E-04 -1.290E-02 -4.852E-02  1.882E-04  1.347E-03 -2.426E-05 </t>
  </si>
  <si>
    <t xml:space="preserve"> 7.962E-03 -5.603E-03 -3.455E-02  1.612E-03  4.523E-04 -2.881E-03 </t>
  </si>
  <si>
    <t xml:space="preserve"> 2.685E-03 -1.384E-02 -4.186E-02  1.140E-03  2.896E-03 -2.469E-03 </t>
  </si>
  <si>
    <t xml:space="preserve"> 3.248E-03 -1.068E-02 -4.115E-02  1.433E-03  5.051E-04 -2.486E-03 </t>
  </si>
  <si>
    <t xml:space="preserve"> 4.177E-03 -1.857E-02 -4.397E-02  8.120E-04  9.656E-03 -2.264E-03 </t>
  </si>
  <si>
    <t xml:space="preserve">-3.012E-03 -2.114E-02 -3.749E-02  9.912E-04  2.232E-03 -4.046E-03 </t>
  </si>
  <si>
    <t xml:space="preserve">-1.489E-03 -1.934E-02 -3.587E-02  9.879E-04  4.872E-03 -2.320E-03 </t>
  </si>
  <si>
    <t xml:space="preserve">-8.100E-04 -1.868E-02 -3.434E-02  1.456E-03  5.574E-04 -5.134E-03 </t>
  </si>
  <si>
    <t xml:space="preserve"> 1.833E-03 -1.483E-02 -3.634E-02  1.624E-03  2.078E-03 -4.023E-03 </t>
  </si>
  <si>
    <t xml:space="preserve">-1.476E-03 -1.948E-02 -3.241E-02  8.775E-04  5.215E-03 -1.116E-03 </t>
  </si>
  <si>
    <t xml:space="preserve">-4.519E-03 -2.093E-02 -4.937E-02  1.498E-03  1.174E-03 -2.310E-03 </t>
  </si>
  <si>
    <t xml:space="preserve">-2.551E-04 -1.662E-02 -2.936E-02  6.680E-04  4.558E-03 -1.647E-03 </t>
  </si>
  <si>
    <t xml:space="preserve"> 2.696E-03 -1.397E-02 -3.050E-02  1.454E-03  1.481E-03 -4.564E-03 </t>
  </si>
  <si>
    <t xml:space="preserve"> 8.776E-03 -7.259E-03 -3.077E-02  1.103E-03  1.359E-03 -3.513E-03 </t>
  </si>
  <si>
    <t xml:space="preserve"> 5.240E-03 -1.195E-02 -3.151E-02  1.128E-03  2.837E-03 -3.720E-03 </t>
  </si>
  <si>
    <t xml:space="preserve"> 1.044E-02 -4.103E-03 -2.735E-02  2.122E-03 -1.965E-04 -3.959E-03 </t>
  </si>
  <si>
    <t xml:space="preserve">-3.379E-04 -1.713E-02 -3.776E-02  1.984E-03  4.982E-05 -4.777E-03 </t>
  </si>
  <si>
    <t xml:space="preserve"> 7.141E-04 -2.825E-02 -6.041E-02  2.719E-03  1.244E-02  2.550E-03 </t>
  </si>
  <si>
    <t xml:space="preserve"> 3.645E-03 -3.108E-02 -6.174E-02  4.366E-03  1.319E-02  2.779E-03 </t>
  </si>
  <si>
    <t xml:space="preserve"> 7.798E-03 -8.368E-03 -2.681E-02  1.643E-03  5.762E-04 -4.349E-03 </t>
  </si>
  <si>
    <t xml:space="preserve">-1.296E-02 -3.558E-02 -6.429E-02 -7.264E-04  4.377E-03  7.683E-03 </t>
  </si>
  <si>
    <t xml:space="preserve">-3.137E-03 -2.142E-02 -3.761E-02  1.252E-03  9.404E-04 -4.934E-03 </t>
  </si>
  <si>
    <t xml:space="preserve"> 1.475E-03 -1.574E-02 -4.822E-02  2.664E-04  4.288E-03 -1.056E-04 </t>
  </si>
  <si>
    <t xml:space="preserve"> 4.303E-03 -1.614E-02 -3.703E-02  6.975E-04  7.171E-03 -2.779E-03 </t>
  </si>
  <si>
    <t xml:space="preserve"> 5.034E-03 -1.122E-02 -3.395E-02  1.538E-03  1.683E-03 -3.824E-03 </t>
  </si>
  <si>
    <t xml:space="preserve">-1.669E-03 -2.125E-02 -3.787E-02  1.175E-03  6.102E-03 -1.614E-03 </t>
  </si>
  <si>
    <t xml:space="preserve"> 2.349E-03 -1.442E-02 -3.152E-02  1.170E-03  2.698E-03 -3.925E-03 </t>
  </si>
  <si>
    <t xml:space="preserve"> 2.483E-03 -1.413E-02 -2.844E-02  7.228E-04  4.329E-03 -2.639E-03 </t>
  </si>
  <si>
    <t xml:space="preserve">-2.212E-03 -1.989E-02 -3.548E-02  8.733E-04  2.818E-03 -3.466E-03 </t>
  </si>
  <si>
    <t xml:space="preserve"> 5.683E-03 -2.265E-02 -5.292E-02  2.388E-03  1.452E-02 -1.402E-03 </t>
  </si>
  <si>
    <t xml:space="preserve"> 3.970E-03 -1.564E-02 -3.066E-02  6.975E-04  7.162E-03 -2.582E-03 </t>
  </si>
  <si>
    <t xml:space="preserve"> 7.830E-03 -9.055E-03 -2.446E-02  1.158E-03  1.464E-03 -3.919E-03 </t>
  </si>
  <si>
    <t xml:space="preserve">-4.372E-04 -1.808E-02 -3.909E-02  1.335E-03  3.918E-03 -3.393E-03 </t>
  </si>
  <si>
    <t xml:space="preserve">-2.764E-03 -2.126E-02 -4.342E-02  1.442E-03  4.640E-03 -2.736E-03 </t>
  </si>
  <si>
    <t xml:space="preserve">-4.258E-03 -2.133E-02 -4.564E-02  1.804E-03  8.275E-04 -3.549E-03 </t>
  </si>
  <si>
    <t xml:space="preserve">-1.083E-02 -3.097E-02 -5.289E-02  1.020E-03  2.256E-03 -1.106E-03 </t>
  </si>
  <si>
    <t xml:space="preserve"> 6.801E-03 -9.924E-03 -2.482E-02  1.818E-03 -7.003E-04 -4.853E-03 </t>
  </si>
  <si>
    <t xml:space="preserve">-3.398E-03 -2.173E-02 -4.522E-02  1.621E-03  3.373E-03 -2.755E-03 </t>
  </si>
  <si>
    <t xml:space="preserve">-7.108E-03 -2.395E-02 -5.607E-02  3.915E-04  2.194E-03  7.970E-04 </t>
  </si>
  <si>
    <t xml:space="preserve"> 2.314E-03 -1.956E-02 -4.157E-02  1.353E-03  9.565E-03 -2.546E-03 </t>
  </si>
  <si>
    <t xml:space="preserve">-8.862E-03 -2.825E-02 -4.972E-02  1.356E-03  1.754E-03 -2.648E-03 </t>
  </si>
  <si>
    <t xml:space="preserve">-1.216E-03 -1.861E-02 -4.452E-02  1.484E-03  3.416E-03 -2.722E-03 </t>
  </si>
  <si>
    <t xml:space="preserve">-5.747E-04 -1.672E-02 -4.073E-02  2.041E-03  3.439E-04 -4.165E-03 </t>
  </si>
  <si>
    <t xml:space="preserve">-4.408E-04 -1.778E-02 -3.763E-02  1.591E-03  2.294E-03 -4.132E-03 </t>
  </si>
  <si>
    <t xml:space="preserve">-4.816E-03 -2.328E-02 -4.183E-02  1.500E-03  1.041E-03 -4.494E-03 </t>
  </si>
  <si>
    <t xml:space="preserve"> 5.344E-05 -1.716E-02 -3.556E-02  1.327E-03  3.446E-03 -3.720E-03 </t>
  </si>
  <si>
    <t xml:space="preserve">-7.120E-03 -2.612E-02 -4.519E-02  1.231E-03  1.469E-03 -3.762E-03 </t>
  </si>
  <si>
    <t xml:space="preserve">-5.050E-03 -2.420E-02 -4.542E-02  1.410E-03  3.199E-03 -2.694E-03 </t>
  </si>
  <si>
    <t xml:space="preserve"> 2.752E-03 -1.499E-02 -3.957E-02  1.047E-03  4.450E-03 -2.801E-03 </t>
  </si>
  <si>
    <t xml:space="preserve">-2.126E-03 -1.994E-02 -3.796E-02  1.325E-03  2.407E-03 -4.079E-03 </t>
  </si>
  <si>
    <t xml:space="preserve">-6.021E-03 -2.576E-02 -4.501E-02  1.103E-03  2.802E-03 -2.666E-03 </t>
  </si>
  <si>
    <t xml:space="preserve">-5.827E-03 -2.627E-02 -4.718E-02  1.288E-03  4.131E-03 -1.736E-03 </t>
  </si>
  <si>
    <t xml:space="preserve">-2.873E-03 -2.204E-02 -4.708E-02  1.425E-03  5.382E-03 -1.958E-03 </t>
  </si>
  <si>
    <t xml:space="preserve"> 5.903E-03 -1.321E-02 -2.869E-02  3.981E-04  5.024E-03 -3.075E-03 </t>
  </si>
  <si>
    <t xml:space="preserve">-2.017E-03 -2.190E-02 -5.652E-02 -4.583E-04  6.371E-03  3.222E-03 </t>
  </si>
  <si>
    <t xml:space="preserve">-1.000E-03 -2.117E-02 -4.076E-02  1.362E-03  7.447E-03 -2.018E-03 </t>
  </si>
  <si>
    <t xml:space="preserve"> 8.854E-04 -1.824E-02 -3.600E-02  1.090E-03  6.910E-03 -2.455E-03 </t>
  </si>
  <si>
    <t xml:space="preserve">-3.357E-03 -2.218E-02 -3.686E-02  7.904E-04  3.450E-03 -1.698E-03 </t>
  </si>
  <si>
    <t xml:space="preserve">-1.855E-03 -2.011E-02 -3.501E-02  8.898E-04  4.792E-03 -1.655E-03 </t>
  </si>
  <si>
    <t xml:space="preserve">-4.436E-03 -2.431E-02 -3.948E-02  7.219E-04  3.013E-03 -1.299E-03 </t>
  </si>
  <si>
    <t xml:space="preserve">-1.265E-03 -1.862E-02 -3.408E-02  8.005E-04  4.306E-03 -2.362E-03 </t>
  </si>
  <si>
    <t xml:space="preserve"> 6.289E-04 -1.749E-02 -3.253E-02  8.298E-04  6.313E-03 -1.941E-03 </t>
  </si>
  <si>
    <t xml:space="preserve"> 4.948E-03 -1.152E-02 -2.898E-02  1.590E-03  1.118E-03 -4.467E-03 </t>
  </si>
  <si>
    <t xml:space="preserve"> 3.681E-03 -1.300E-02 -3.014E-02  1.934E-03 -4.354E-04 -5.114E-03 </t>
  </si>
  <si>
    <t xml:space="preserve"> 7.367E-03 -8.865E-03 -2.529E-02  2.006E-03 -6.832E-04 -4.886E-03 </t>
  </si>
  <si>
    <t xml:space="preserve"> 9.913E-03 -6.499E-03 -2.189E-02  1.553E-03  5.211E-06 -4.273E-03 </t>
  </si>
  <si>
    <t xml:space="preserve">-3.349E-04 -1.731E-02 -3.229E-02  8.965E-04  2.697E-03 -3.656E-03 </t>
  </si>
  <si>
    <t xml:space="preserve"> 3.021E-03 -1.350E-02 -2.869E-02  1.114E-03  2.428E-03 -3.859E-03 </t>
  </si>
  <si>
    <t xml:space="preserve"> 5.089E-03 -1.132E-02 -2.568E-02  1.299E-03  1.014E-03 -4.377E-03 </t>
  </si>
  <si>
    <t xml:space="preserve"> 1.146E-03 -1.592E-02 -3.104E-02  1.183E-03  1.764E-03 -4.428E-03 </t>
  </si>
  <si>
    <t xml:space="preserve"> 6.960E-04 -1.707E-02 -3.073E-02  1.146E-03  5.900E-04 -5.131E-03 </t>
  </si>
  <si>
    <t xml:space="preserve">-7.681E-03 -3.250E-02 -6.198E-02  7.979E-04  6.420E-03  6.052E-03 </t>
  </si>
  <si>
    <t xml:space="preserve">-2.255E-03 -2.257E-02 -3.762E-02  1.122E-03  6.116E-03 -1.127E-03 </t>
  </si>
  <si>
    <t xml:space="preserve">-3.408E-03 -2.431E-02 -4.254E-02  1.300E-03  5.492E-03 -1.291E-03 </t>
  </si>
  <si>
    <t xml:space="preserve">-3.608E-03 -2.519E-02 -4.481E-02  1.567E-03  6.385E-03 -1.113E-03 </t>
  </si>
  <si>
    <t xml:space="preserve">-4.490E-03 -3.461E-02 -6.405E-02  1.695E-03  7.126E-03  8.219E-03 </t>
  </si>
  <si>
    <t xml:space="preserve">-4.724E-03 -2.944E-02 -6.063E-02  1.373E-03  8.457E-03  3.537E-03 </t>
  </si>
  <si>
    <t xml:space="preserve">-3.504E-03 -2.171E-02 -3.665E-02  6.471E-04  1.958E-03 -3.903E-03 </t>
  </si>
  <si>
    <t xml:space="preserve">-3.344E-03 -2.158E-02 -3.927E-02  1.054E-03  3.304E-03 -3.231E-03 </t>
  </si>
  <si>
    <t xml:space="preserve">-5.655E-03 -2.460E-02 -3.977E-02  6.815E-04  1.331E-03 -4.443E-03 </t>
  </si>
  <si>
    <t xml:space="preserve"> 6.504E-04 -1.591E-02 -2.917E-02  6.478E-04  2.388E-03 -3.566E-03 </t>
  </si>
  <si>
    <t xml:space="preserve">-1.236E-03 -1.809E-02 -3.080E-02  3.407E-04  2.153E-03 -3.296E-03 </t>
  </si>
  <si>
    <t xml:space="preserve">-1.006E-03 -2.855E-02 -4.936E-02  3.246E-03  1.103E-02 -1.111E-03 </t>
  </si>
  <si>
    <t xml:space="preserve">-2.321E-03 -2.876E-02 -4.735E-02  2.871E-03  1.017E-02 -9.083E-04 </t>
  </si>
  <si>
    <t xml:space="preserve"> 1.901E-03 -3.501E-02 -5.891E-02  4.158E-03  9.540E-03  1.579E-03 </t>
  </si>
  <si>
    <t xml:space="preserve"> 3.339E-02  3.569E-03 -1.639E-05  2.893E-04 -3.641E-05 -7.995E-05 </t>
  </si>
  <si>
    <t xml:space="preserve"> 3.369E-02  3.636E-03 -2.603E-05  3.047E-04 -4.028E-05 -4.087E-05 </t>
  </si>
  <si>
    <t xml:space="preserve"> 3.288E-02  3.327E-03 -8.475E-05  2.551E-04 -1.881E-04 -1.389E-04 </t>
  </si>
  <si>
    <t xml:space="preserve"> 3.270E-02  2.959E-03 -1.413E-05  2.212E-04 -4.153E-04 -2.113E-04 </t>
  </si>
  <si>
    <t xml:space="preserve"> 3.384E-02  3.328E-03 -1.081E-06  8.149E-05 -1.158E-04 -1.721E-05 </t>
  </si>
  <si>
    <t xml:space="preserve"> 3.358E-02  3.080E-03  7.828E-05  2.105E-04 -2.320E-04 -1.134E-04 </t>
  </si>
  <si>
    <t xml:space="preserve"> 3.282E-02  2.804E-03 -1.840E-05  2.273E-04 -3.956E-04 -2.157E-04 </t>
  </si>
  <si>
    <t xml:space="preserve"> 3.353E-02  2.482E-03  6.276E-05  5.051E-05 -2.200E-04 -3.338E-05 </t>
  </si>
  <si>
    <t xml:space="preserve"> 3.313E-02  3.456E-03 -6.031E-05  1.555E-04 -1.367E-04 -6.010E-05 </t>
  </si>
  <si>
    <t xml:space="preserve"> 3.274E-02  3.277E-03 -3.667E-05  1.649E-04 -3.038E-04 -1.087E-04 </t>
  </si>
  <si>
    <t xml:space="preserve"> 3.361E-02  3.726E-03  3.078E-06  2.260E-04 -2.136E-05 -1.582E-05 </t>
  </si>
  <si>
    <t xml:space="preserve"> 3.346E-02  2.545E-03  8.836E-05  1.397E-04 -1.940E-04 -1.476E-04 </t>
  </si>
  <si>
    <t xml:space="preserve"> 3.189E-02  3.144E-03 -2.074E-04  1.851E-04 -4.201E-04 -1.931E-04 </t>
  </si>
  <si>
    <t xml:space="preserve"> 3.344E-02  3.642E-03 -1.352E-05  2.519E-04  1.576E-05 -2.700E-05 </t>
  </si>
  <si>
    <t xml:space="preserve"> 3.217E-02  3.245E-03 -2.971E-05  9.927E-04 -4.622E-04 -1.231E-03 </t>
  </si>
  <si>
    <t xml:space="preserve"> 3.457E-02  3.633E-03 -2.253E-05  1.451E-03  7.086E-06 -1.248E-04 </t>
  </si>
  <si>
    <t xml:space="preserve"> 3.377E-02  3.444E-03  1.527E-04  5.935E-04 -2.882E-04 -3.509E-04 </t>
  </si>
  <si>
    <t xml:space="preserve"> 3.454E-02  2.916E-03  1.612E-05  2.098E-05 -5.093E-05 -6.247E-06 </t>
  </si>
  <si>
    <t xml:space="preserve"> 3.326E-02  2.621E-03  5.533E-05  2.130E-04 -2.763E-04 -2.409E-04 </t>
  </si>
  <si>
    <t xml:space="preserve"> 3.323E-02  3.177E-03 -9.737E-06  9.239E-05 -2.565E-04 -3.573E-05 </t>
  </si>
  <si>
    <t xml:space="preserve"> 3.325E-02  3.397E-03 -2.152E-05  2.588E-04 -1.692E-04 -1.099E-04 </t>
  </si>
  <si>
    <t xml:space="preserve"> 3.191E-02  3.420E-03  1.272E-04  8.965E-04 -3.493E-04 -1.174E-03 </t>
  </si>
  <si>
    <t xml:space="preserve"> 3.262E-02  3.392E-03  7.542E-05  1.068E-03 -2.647E-04 -9.989E-04 </t>
  </si>
  <si>
    <t xml:space="preserve"> 3.190E-02  3.181E-03 -9.232E-05  6.609E-04 -4.212E-04 -8.142E-04 </t>
  </si>
  <si>
    <t xml:space="preserve"> 3.403E-02  3.277E-03  1.043E-05  1.022E-03  2.314E-05 -1.469E-04 </t>
  </si>
  <si>
    <t xml:space="preserve"> 3.174E-02  3.315E-03 -1.317E-04  3.256E-04 -3.553E-04 -3.687E-04 </t>
  </si>
  <si>
    <t xml:space="preserve"> 3.219E-02  3.324E-03 -1.084E-04  2.750E-04 -2.801E-04 -2.316E-04 </t>
  </si>
  <si>
    <t xml:space="preserve"> 3.276E-02  3.258E-03 -1.752E-05  3.282E-04 -3.066E-04 -2.348E-04 </t>
  </si>
  <si>
    <t xml:space="preserve"> 3.371E-02  3.660E-03  1.607E-05  4.377E-04 -9.876E-06 -6.900E-05 </t>
  </si>
  <si>
    <t xml:space="preserve"> 3.325E-02  3.385E-03 -4.525E-05  4.494E-04 -1.259E-04 -1.845E-04 </t>
  </si>
  <si>
    <t xml:space="preserve"> 3.362E-02  3.486E-03 -8.455E-06  5.218E-04  3.156E-05 -6.746E-05 </t>
  </si>
  <si>
    <t xml:space="preserve"> 3.293E-02  3.341E-03 -3.713E-05  6.134E-04 -1.196E-04 -3.500E-04 </t>
  </si>
  <si>
    <t xml:space="preserve"> 3.187E-02  3.121E-03 -1.723E-04  3.482E-04 -4.210E-04 -4.095E-04 </t>
  </si>
  <si>
    <t xml:space="preserve"> 3.361E-02  2.642E-03  1.370E-04  1.521E-04 -8.934E-05 -2.751E-04 </t>
  </si>
  <si>
    <t xml:space="preserve"> 3.416E-02  2.809E-03  1.014E-04  5.204E-05 -8.226E-05 -5.620E-05 </t>
  </si>
  <si>
    <t xml:space="preserve"> 3.399E-02  3.088E-03  9.749E-05  1.988E-04 -1.189E-04 -1.706E-04 </t>
  </si>
  <si>
    <t xml:space="preserve"> 3.471E-02  3.724E-03  4.177E-05  1.672E-03 -4.192E-06 -3.327E-04 </t>
  </si>
  <si>
    <t xml:space="preserve"> 3.412E-02  3.861E-03  5.291E-05  1.400E-03 -1.776E-04 -6.021E-04 </t>
  </si>
  <si>
    <t xml:space="preserve"> 3.331E-02  2.586E-03  7.455E-05  1.375E-04 -2.743E-04 -1.321E-04 </t>
  </si>
  <si>
    <t xml:space="preserve"> 3.441E-02  2.390E-03  4.150E-05 -3.152E-06  3.457E-06 -5.530E-05 </t>
  </si>
  <si>
    <t xml:space="preserve"> 3.385E-02  3.336E-03 -5.916E-07  1.714E-04 -1.130E-04 -4.071E-05 </t>
  </si>
  <si>
    <t xml:space="preserve"> 3.349E-02  2.503E-03  7.366E-05  8.755E-05 -2.085E-04 -7.669E-05 </t>
  </si>
  <si>
    <t xml:space="preserve"> 3.383E-02  2.869E-03  5.677E-05  6.831E-05 -1.671E-04 -2.867E-05 </t>
  </si>
  <si>
    <t xml:space="preserve"> 3.363E-02  3.517E-03 -1.283E-06  4.743E-04 -9.947E-05 -1.289E-04 </t>
  </si>
  <si>
    <t xml:space="preserve"> 3.397E-02  2.416E-03  5.498E-05  2.895E-05 -2.320E-05 -1.033E-04 </t>
  </si>
  <si>
    <t xml:space="preserve"> 3.439E-02  2.973E-03  1.278E-05  2.160E-05 -6.448E-05 -8.003E-06 </t>
  </si>
  <si>
    <t xml:space="preserve"> 3.361E-02  3.825E-03  2.072E-05  5.562E-05 -1.826E-05 -5.705E-06 </t>
  </si>
  <si>
    <t xml:space="preserve"> 3.314E-02  3.474E-03 -6.348E-05  8.712E-05 -1.323E-04 -1.798E-05 </t>
  </si>
  <si>
    <t xml:space="preserve"> 3.195E-02  3.164E-03 -2.215E-04  5.352E-05 -4.278E-04 -3.755E-05 </t>
  </si>
  <si>
    <t xml:space="preserve"> 3.283E-02  2.790E-03 -2.639E-05  1.293E-04 -3.945E-04 -1.043E-04 </t>
  </si>
  <si>
    <t xml:space="preserve"> 3.325E-02  3.193E-03  1.396E-05  2.006E-04 -2.470E-04 -9.374E-05 </t>
  </si>
  <si>
    <t xml:space="preserve"> 3.336E-02  2.524E-03  4.726E-05  4.160E-05 -2.874E-04 -2.308E-05 </t>
  </si>
  <si>
    <t xml:space="preserve"> 3.447E-02  2.733E-03  5.852E-05 -1.158E-06 -1.030E-05 -6.289E-05 </t>
  </si>
  <si>
    <t xml:space="preserve"> 3.382E-02  2.922E-03  6.999E-05  1.211E-04 -1.579E-04 -6.355E-05 </t>
  </si>
  <si>
    <t xml:space="preserve"> 3.471E-02  3.013E-03  9.312E-05 -8.249E-05  8.214E-05 -1.688E-04 </t>
  </si>
  <si>
    <t xml:space="preserve"> 3.400E-02  2.362E-03  3.837E-05  1.960E-05 -5.312E-05 -5.462E-05 </t>
  </si>
  <si>
    <t xml:space="preserve"> 3.356E-02  3.016E-03  5.258E-05  5.122E-05 -2.369E-04 -1.860E-05 </t>
  </si>
  <si>
    <t xml:space="preserve"> 3.466E-02  2.630E-03  3.993E-05 -3.718E-06 -2.188E-05 -2.198E-05 </t>
  </si>
  <si>
    <t xml:space="preserve"> 3.396E-02  3.231E-03 -2.880E-06  9.059E-05 -1.205E-04 -1.285E-05 </t>
  </si>
  <si>
    <t xml:space="preserve"> 3.346E-02  3.556E-03 -5.149E-06  1.039E-04 -1.103E-04 -2.205E-05 </t>
  </si>
  <si>
    <t xml:space="preserve"> 3.396E-02  3.266E-03 -5.259E-07  1.728E-04 -1.150E-04 -3.632E-05 </t>
  </si>
  <si>
    <t xml:space="preserve"> 3.417E-02  2.756E-03  8.162E-05  3.391E-05 -9.807E-05 -2.783E-05 </t>
  </si>
  <si>
    <t xml:space="preserve"> 3.269E-02  2.930E-03 -3.929E-05  1.188E-04 -4.176E-04 -9.550E-05 </t>
  </si>
  <si>
    <t xml:space="preserve"> 3.334E-02  2.543E-03  5.615E-05  8.164E-05 -2.810E-04 -6.366E-05 </t>
  </si>
  <si>
    <t xml:space="preserve"> 3.356E-02  3.035E-03  6.251E-05  1.170E-04 -2.356E-04 -5.287E-05 </t>
  </si>
  <si>
    <t xml:space="preserve"> 3.329E-02  3.216E-03  1.961E-05  3.587E-04 -2.483E-04 -1.923E-04 </t>
  </si>
  <si>
    <t xml:space="preserve"> 3.417E-02  2.921E-03  1.232E-04  8.689E-05 -6.178E-05 -9.770E-05 </t>
  </si>
  <si>
    <t xml:space="preserve"> 3.286E-02  2.802E-03 -2.407E-05  5.429E-05 -4.016E-04 -3.469E-05 </t>
  </si>
  <si>
    <t xml:space="preserve"> 3.401E-02  3.378E-03  1.467E-05  3.021E-04 -1.190E-04 -8.015E-05 </t>
  </si>
  <si>
    <t xml:space="preserve"> 3.389E-02  3.389E-03 -3.171E-06  3.158E-04 -1.140E-04 -8.795E-05 </t>
  </si>
  <si>
    <t xml:space="preserve"> 3.466E-02  2.653E-03  4.273E-05 -1.326E-05 -1.620E-05 -3.694E-05 </t>
  </si>
  <si>
    <t xml:space="preserve"> 3.384E-02  3.017E-03  9.082E-05  1.991E-04 -1.510E-04 -1.210E-04 </t>
  </si>
  <si>
    <t xml:space="preserve"> 3.270E-02  2.932E-03 -4.510E-05  4.101E-05 -4.281E-04 -1.946E-05 </t>
  </si>
  <si>
    <t xml:space="preserve"> 3.355E-02  2.479E-03  6.304E-05  2.347E-05 -2.252E-04 -3.612E-06 </t>
  </si>
  <si>
    <t xml:space="preserve"> 3.323E-02  3.191E-03 -1.147E-05  1.313E-05 -2.604E-04  4.078E-06 </t>
  </si>
  <si>
    <t xml:space="preserve"> 3.412E-02  3.572E-03  3.719E-05  5.102E-04 -1.163E-04 -1.387E-04 </t>
  </si>
  <si>
    <t xml:space="preserve"> 3.393E-02  2.477E-03  4.566E-05  4.137E-05  2.617E-05 -1.742E-04 </t>
  </si>
  <si>
    <t xml:space="preserve"> 3.287E-02  2.954E-03  1.171E-05  6.093E-04 -4.909E-04 -6.835E-04 </t>
  </si>
  <si>
    <t xml:space="preserve"> 3.368E-02  3.655E-03  1.302E-04  9.725E-04 -3.299E-04 -5.827E-04 </t>
  </si>
  <si>
    <t xml:space="preserve"> 3.327E-02  2.778E-03  9.537E-05  3.149E-04 -2.995E-04 -4.144E-04 </t>
  </si>
  <si>
    <t xml:space="preserve"> 3.276E-02  3.470E-03 -5.211E-05  1.632E-04 -1.103E-04 -6.874E-05 </t>
  </si>
  <si>
    <t xml:space="preserve"> 3.277E-02  3.478E-03 -5.706E-05  1.144E-04 -1.076E-04 -5.021E-05 </t>
  </si>
  <si>
    <t xml:space="preserve"> 3.178E-02  3.313E-03 -6.865E-05  4.914E-04 -3.469E-04 -6.113E-04 </t>
  </si>
  <si>
    <t xml:space="preserve"> 3.177E-02  3.423E-03 -2.383E-06  6.382E-04 -1.961E-04 -6.662E-04 </t>
  </si>
  <si>
    <t xml:space="preserve"> 3.311E-02  3.293E-03  3.170E-04  1.479E-03 -9.542E-05 -1.099E-03 </t>
  </si>
  <si>
    <t xml:space="preserve"> 3.252E-02  3.261E-03  2.849E-04  1.374E-03 -1.351E-04 -1.226E-03 </t>
  </si>
  <si>
    <t xml:space="preserve"> 3.309E-02  3.467E-03 -1.620E-06  3.769E-04 -4.684E-06 -1.295E-04 </t>
  </si>
  <si>
    <t xml:space="preserve"> 3.219E-02  3.328E-03 -3.302E-05  5.364E-04 -8.043E-05 -4.296E-04 </t>
  </si>
  <si>
    <t xml:space="preserve"> 3.208E-02  3.308E-03  3.550E-05  5.805E-04 -9.539E-06 -4.515E-04 </t>
  </si>
  <si>
    <t xml:space="preserve"> 3.242E-02  3.411E-03 -5.364E-05  3.423E-04 -9.093E-05 -2.203E-04 </t>
  </si>
  <si>
    <t xml:space="preserve"> 3.325E-02  3.495E-03 -6.650E-06  3.350E-04  1.067E-05 -7.423E-05 </t>
  </si>
  <si>
    <t xml:space="preserve"> 3.200E-02  3.392E-03 -9.859E-05  4.157E-04 -1.549E-04 -3.516E-04 </t>
  </si>
  <si>
    <t xml:space="preserve"> 3.188E-02  3.406E-03 -2.185E-05  4.498E-04 -7.604E-05 -3.698E-04 </t>
  </si>
  <si>
    <t xml:space="preserve"> 3.233E-02  3.418E-03 -6.705E-05  2.761E-04 -4.816E-05 -1.684E-04 </t>
  </si>
  <si>
    <t xml:space="preserve"> 3.294E-02  3.454E-03 -6.263E-06  2.865E-04  2.716E-05 -9.344E-05 </t>
  </si>
  <si>
    <t xml:space="preserve"> 3.482E-02  3.125E-03  1.020E-04  1.959E-03 -2.383E-05 -6.340E-04 </t>
  </si>
  <si>
    <t xml:space="preserve"> 3.355E-02  3.256E-03  1.300E-04  1.773E-03 -1.248E-04 -1.153E-03 </t>
  </si>
  <si>
    <t xml:space="preserve"> 3.347E-02  3.355E-03  3.630E-06  7.003E-04  4.674E-07 -1.874E-04 </t>
  </si>
  <si>
    <t xml:space="preserve"> 3.113E-02  3.461E-03 -4.537E-05  4.628E-04 -9.577E-05 -4.985E-04 </t>
  </si>
  <si>
    <t xml:space="preserve"> 3.291E-02  3.286E-03  1.768E-05  7.086E-04 -8.343E-06 -3.836E-04 </t>
  </si>
  <si>
    <t xml:space="preserve"> 3.145E-02  3.463E-03  5.884E-05  3.796E-04  1.633E-05 -3.541E-04 </t>
  </si>
  <si>
    <t xml:space="preserve"> 3.190E-02  3.457E-03 -2.935E-05  4.675E-05  7.597E-05 -2.867E-05 </t>
  </si>
  <si>
    <t xml:space="preserve"> 3.172E-02  3.507E-03 -1.137E-04  6.702E-05 -3.602E-05 -5.477E-05 </t>
  </si>
  <si>
    <t xml:space="preserve"> 3.169E-02  3.449E-03 -8.032E-05  1.921E-04  1.043E-05 -1.539E-04 </t>
  </si>
  <si>
    <t xml:space="preserve"> 3.114E-02  3.581E-03 -3.724E-05  2.139E-04  1.211E-05 -1.999E-04 </t>
  </si>
  <si>
    <t xml:space="preserve"> 3.145E-02  3.527E-03 -1.511E-04  1.467E-04 -1.168E-04 -1.354E-04 </t>
  </si>
  <si>
    <t xml:space="preserve"> 3.083E-02  3.614E-03 -2.170E-04  1.693E-04 -1.308E-04 -1.730E-04 </t>
  </si>
  <si>
    <t xml:space="preserve"> 3.312E-02  3.628E-03 -8.107E-07  1.041E-04  1.180E-05 -2.388E-05 </t>
  </si>
  <si>
    <t xml:space="preserve"> 3.213E-02  3.402E-03 -1.244E-04  9.948E-05 -2.291E-04 -6.403E-05 </t>
  </si>
  <si>
    <t xml:space="preserve"> 3.322E-02  3.593E-03  3.029E-06  1.522E-04  3.453E-05 -1.971E-05 </t>
  </si>
  <si>
    <t xml:space="preserve"> 3.211E-02  3.391E-03 -1.176E-04  1.838E-04 -2.256E-04 -1.407E-04 </t>
  </si>
  <si>
    <t xml:space="preserve"> 3.166E-02  3.356E-03 -2.159E-04  1.407E-04 -3.165E-04 -1.367E-04 </t>
  </si>
  <si>
    <t xml:space="preserve"> 3.215E-02  3.453E-03 -1.253E-04  6.584E-05 -8.351E-05 -2.767E-05 </t>
  </si>
  <si>
    <t xml:space="preserve"> 3.226E-02  3.342E-03  1.584E-05  6.322E-04 -2.416E-04 -5.994E-04 </t>
  </si>
  <si>
    <t xml:space="preserve"> 3.300E-02  3.275E-03 -6.984E-05  9.334E-04 -1.842E-04 -6.369E-04 </t>
  </si>
  <si>
    <t xml:space="preserve"> 3.379E-02  3.456E-03  1.648E-05  1.119E-03 -2.047E-05 -3.956E-04 </t>
  </si>
  <si>
    <t xml:space="preserve"> 3.408E-02  3.580E-03 -2.337E-05  1.116E-03 -5.112E-05 -2.348E-04 </t>
  </si>
  <si>
    <t xml:space="preserve"> 3.419E-02  3.729E-03  2.157E-05  8.778E-04 -4.017E-05 -9.972E-05 </t>
  </si>
  <si>
    <t xml:space="preserve"> 3.356E-02  3.512E-03 -8.108E-06  1.011E-03 -2.132E-04 -5.586E-04 </t>
  </si>
  <si>
    <t xml:space="preserve"> 3.260E-02  3.306E-03  4.180E-05  6.573E-04 -3.310E-04 -6.005E-04 </t>
  </si>
  <si>
    <t xml:space="preserve"> 3.380E-02  3.458E-03  1.270E-05  9.380E-04 -1.526E-05 -2.432E-04 </t>
  </si>
  <si>
    <t xml:space="preserve"> 3.406E-02  3.618E-03 -1.618E-05  8.146E-04 -2.097E-05 -8.765E-05 </t>
  </si>
  <si>
    <t xml:space="preserve"> 3.253E-02  3.040E-03  8.000E-05  5.361E-04 -5.526E-04 -7.751E-04 </t>
  </si>
  <si>
    <t xml:space="preserve"> 3.332E-02  3.385E-03  1.019E-04  6.947E-04 -3.494E-04 -5.430E-04 </t>
  </si>
  <si>
    <t xml:space="preserve"> 3.262E-02  2.824E-03  3.296E-05  4.025E-04 -5.152E-04 -5.125E-04 </t>
  </si>
  <si>
    <t xml:space="preserve"> 3.376E-02  3.406E-03 -4.068E-06  5.860E-04 -1.606E-04 -2.309E-04 </t>
  </si>
  <si>
    <t xml:space="preserve"> 3.419E-02  3.740E-03  2.587E-06  6.279E-04 -4.249E-05 -8.252E-05 </t>
  </si>
  <si>
    <t xml:space="preserve"> 3.310E-02  3.332E-03 -4.412E-05  7.072E-04 -1.491E-04 -3.794E-04 </t>
  </si>
  <si>
    <t xml:space="preserve"> 3.348E-02  3.435E-03 -7.907E-06  6.045E-04 -1.429E-04 -2.303E-04 </t>
  </si>
  <si>
    <t xml:space="preserve"> 3.311E-02  3.183E-03  2.579E-05  4.506E-04 -2.968E-04 -2.968E-04 </t>
  </si>
  <si>
    <t xml:space="preserve"> 3.247E-02  2.935E-03 -2.048E-05  4.079E-04 -4.934E-04 -5.077E-04 </t>
  </si>
  <si>
    <t xml:space="preserve"> 3.370E-02  3.323E-03 -1.987E-05  4.470E-04 -1.614E-04 -1.754E-04 </t>
  </si>
  <si>
    <t xml:space="preserve"> 3.339E-02  3.115E-03  1.185E-04  3.838E-04 -3.041E-04 -2.711E-04 </t>
  </si>
  <si>
    <t xml:space="preserve"> 3.189E-02  3.280E-03  6.082E-04  1.563E-03 -1.490E-04 -1.617E-03 </t>
  </si>
  <si>
    <t xml:space="preserve"> 3.242E-02  3.196E-03  2.139E-04  1.013E-03 -4.256E-05 -7.926E-04 </t>
  </si>
  <si>
    <t xml:space="preserve"> 3.120E-02  3.536E-03  4.832E-04  1.289E-03 -1.462E-04 -1.612E-03 </t>
  </si>
  <si>
    <t xml:space="preserve"> 3.191E-02  3.446E-03  2.487E-04  1.122E-03 -1.890E-04 -1.229E-03 </t>
  </si>
  <si>
    <t xml:space="preserve"> 3.196E-02  3.302E-03  1.341E-04  9.863E-04 -1.148E-04 -9.376E-04 </t>
  </si>
  <si>
    <t xml:space="preserve"> 3.390E-02  3.293E-03  1.852E-05  1.329E-03  1.626E-05 -4.730E-04 </t>
  </si>
  <si>
    <t xml:space="preserve"> 3.408E-02  3.143E-03  4.549E-05  1.272E-03  1.019E-05 -3.307E-04 </t>
  </si>
  <si>
    <t xml:space="preserve"> 3.319E-02  3.349E-03  1.160E-04  1.366E-03 -1.103E-04 -9.461E-04 </t>
  </si>
  <si>
    <t xml:space="preserve"> 3.341E-02  3.048E-03  3.567E-04  1.918E-03 -1.841E-04 -1.482E-03 </t>
  </si>
  <si>
    <t xml:space="preserve"> 3.383E-02  3.557E-03  2.161E-04  1.926E-03 -1.388E-04 -1.256E-03 </t>
  </si>
  <si>
    <t xml:space="preserve"> 3.251E-02  3.790E-03  3.099E-04  1.564E-03 -4.610E-04 -1.940E-03 </t>
  </si>
  <si>
    <t xml:space="preserve"> 3.225E-02  3.365E-03  5.094E-05  7.621E-04 -1.229E-04 -6.657E-04 </t>
  </si>
  <si>
    <t xml:space="preserve"> 3.243E-02  3.470E-03 -3.349E-06 -9.938E-05  9.116E-05  4.642E-05 </t>
  </si>
  <si>
    <t xml:space="preserve"> 3.131E-02  3.351E-03  2.472E-04 -1.524E-05  1.564E-04 -1.900E-05 </t>
  </si>
  <si>
    <t xml:space="preserve"> 3.108E-02  3.144E-03  3.912E-04 -1.012E-04  2.056E-05  1.224E-04 </t>
  </si>
  <si>
    <t xml:space="preserve"> 3.069E-02  3.169E-03  5.070E-04 -7.634E-05  7.760E-06 -1.207E-05 </t>
  </si>
  <si>
    <t xml:space="preserve"> 3.348E-02  3.430E-03  1.603E-05  4.129E-04  2.911E-05 -3.774E-05 </t>
  </si>
  <si>
    <t xml:space="preserve"> 3.248E-02  3.194E-03  1.329E-04  6.636E-04  3.571E-05 -4.517E-04 </t>
  </si>
  <si>
    <t xml:space="preserve"> 3.297E-02  3.171E-03  5.938E-05  6.199E-04  3.906E-05 -2.851E-04 </t>
  </si>
  <si>
    <t xml:space="preserve"> 3.318E-02  3.151E-03  9.669E-06  4.753E-04  5.728E-05 -1.356E-04 </t>
  </si>
  <si>
    <t xml:space="preserve"> 3.310E-02  3.240E-03  5.105E-05  3.916E-04  5.761E-05 -1.206E-04 </t>
  </si>
  <si>
    <t xml:space="preserve"> 3.340E-02  3.170E-03 -4.913E-06  4.014E-04  3.987E-05 -3.898E-05 </t>
  </si>
  <si>
    <t xml:space="preserve"> 3.216E-02  3.422E-03 -1.791E-05  2.686E-04  1.448E-05 -1.808E-04 </t>
  </si>
  <si>
    <t xml:space="preserve"> 3.206E-02  3.326E-03 -2.956E-05  3.514E-04  2.789E-05 -2.623E-04 </t>
  </si>
  <si>
    <t xml:space="preserve"> 3.272E-02  3.398E-03 -9.821E-06  2.603E-04  6.914E-05 -1.140E-04 </t>
  </si>
  <si>
    <t xml:space="preserve"> 3.269E-02  3.318E-03  1.005E-05  3.568E-04  9.159E-05 -1.660E-04 </t>
  </si>
  <si>
    <t xml:space="preserve"> 3.251E-02  3.287E-03  3.836E-05  1.072E-05  9.367E-05 -1.996E-05 </t>
  </si>
  <si>
    <t xml:space="preserve"> 3.295E-02  3.326E-03 -9.430E-06  1.581E-04  6.582E-05 -3.432E-05 </t>
  </si>
  <si>
    <t xml:space="preserve"> 3.175E-02  3.111E-03  2.006E-04 -1.139E-06  7.000E-05 -1.032E-04 </t>
  </si>
  <si>
    <t xml:space="preserve"> 3.283E-02  3.045E-03  6.246E-05  3.062E-04  4.354E-05 -1.505E-04 </t>
  </si>
  <si>
    <t xml:space="preserve"> 3.277E-02  3.259E-03  3.777E-05  2.693E-04  7.250E-05 -1.165E-04 </t>
  </si>
  <si>
    <t xml:space="preserve"> 3.309E-02  3.117E-03  1.416E-05  2.938E-04  4.760E-05 -6.299E-05 </t>
  </si>
  <si>
    <t xml:space="preserve"> 3.260E-02  3.274E-03  4.081E-05  1.122E-04  8.724E-05 -6.149E-05 </t>
  </si>
  <si>
    <t xml:space="preserve"> 3.267E-02  3.019E-03  5.896E-06  3.326E-05  4.720E-05 -2.272E-05 </t>
  </si>
  <si>
    <t xml:space="preserve"> 3.275E-02  3.192E-03  1.056E-05  4.416E-05  4.977E-05 -1.892E-05 </t>
  </si>
  <si>
    <t xml:space="preserve"> 3.333E-02  2.789E-03  7.696E-05  3.854E-04 -4.709E-05 -3.022E-04 </t>
  </si>
  <si>
    <t xml:space="preserve"> 3.389E-02  2.645E-03  4.614E-06  4.821E-04 -5.192E-05 -1.890E-04 </t>
  </si>
  <si>
    <t xml:space="preserve"> 3.152E-02  3.002E-03  3.183E-04  1.411E-04 -1.695E-05 -4.593E-04 </t>
  </si>
  <si>
    <t xml:space="preserve"> 3.090E-02  3.610E-03  1.056E-04 -6.105E-05  1.449E-04  6.467E-05 </t>
  </si>
  <si>
    <t xml:space="preserve"> 3.169E-02  3.255E-03  1.570E-04 -5.031E-05  1.321E-04  1.238E-05 </t>
  </si>
  <si>
    <t xml:space="preserve"> 3.231E-02  3.143E-03  5.439E-05  1.602E-04  8.822E-05 -1.484E-04 </t>
  </si>
  <si>
    <t xml:space="preserve"> 3.108E-02  3.418E-03  1.989E-04 -7.139E-05  1.673E-04  5.854E-05 </t>
  </si>
  <si>
    <t xml:space="preserve"> 3.226E-02  3.338E-03  4.197E-05  7.087E-05  1.172E-04 -5.874E-05 </t>
  </si>
  <si>
    <t xml:space="preserve"> 3.245E-02  3.176E-03  7.536E-05  2.687E-04  7.932E-05 -1.904E-04 </t>
  </si>
  <si>
    <t xml:space="preserve"> 3.253E-02  3.046E-03  1.782E-04  4.596E-04  1.451E-05 -3.902E-04 </t>
  </si>
  <si>
    <t xml:space="preserve"> 3.266E-02  2.853E-03  1.690E-04  4.609E-04 -6.095E-05 -4.996E-04 </t>
  </si>
  <si>
    <t xml:space="preserve"> 3.260E-02  2.998E-03  1.650E-04  6.173E-04  1.180E-05 -4.654E-04 </t>
  </si>
  <si>
    <t xml:space="preserve"> 3.370E-02  2.854E-03  2.160E-05  6.275E-04  1.049E-05 -1.349E-04 </t>
  </si>
  <si>
    <t xml:space="preserve"> 3.162E-02  3.060E-03  2.202E-04 -2.534E-05  3.422E-05 -8.545E-05 </t>
  </si>
  <si>
    <t xml:space="preserve"> 3.118E-02  3.102E-03  3.489E-04 -2.676E-05  1.323E-05 -1.449E-04 </t>
  </si>
  <si>
    <t xml:space="preserve"> 3.223E-02  3.122E-03  5.333E-05 -4.244E-05  8.359E-05 -2.054E-06 </t>
  </si>
  <si>
    <t xml:space="preserve"> 3.225E-02  3.343E-03  4.156E-05 -1.368E-04  1.237E-04  7.922E-05 </t>
  </si>
  <si>
    <t xml:space="preserve"> 3.252E-02  3.300E-03  4.372E-05 -8.626E-05  9.443E-05  2.928E-05 </t>
  </si>
  <si>
    <t xml:space="preserve"> 3.218E-02  3.231E-03  6.319E-05 -4.377E-05  1.182E-04  5.125E-06 </t>
  </si>
  <si>
    <t xml:space="preserve"> 3.132E-02  3.402E-03  1.228E-04  2.255E-05  1.503E-04 -4.075E-05 </t>
  </si>
  <si>
    <t xml:space="preserve"> 3.175E-02  3.368E-03  1.011E-04  8.521E-05  1.400E-04 -7.575E-05 </t>
  </si>
  <si>
    <t xml:space="preserve"> 3.135E-02  3.548E-03 -2.374E-05 -3.815E-06  6.951E-05  8.098E-06 </t>
  </si>
  <si>
    <t xml:space="preserve"> 3.188E-02  3.442E-03  3.218E-05  1.067E-04  1.136E-04 -7.596E-05 </t>
  </si>
  <si>
    <t xml:space="preserve"> 3.183E-02  3.427E-03  4.972E-05 -1.616E-04  1.326E-04  1.258E-04 </t>
  </si>
  <si>
    <t xml:space="preserve"> 3.312E-02  3.556E-03 -1.601E-06  2.085E-04  1.264E-05 -4.475E-05 </t>
  </si>
  <si>
    <t xml:space="preserve"> 3.241E-02  3.428E-03 -1.290E-06  9.415E-05  1.073E-04 -5.101E-05 </t>
  </si>
  <si>
    <t xml:space="preserve"> 3.283E-02  3.456E-03  1.316E-05  1.722E-04  7.036E-05 -6.069E-05 </t>
  </si>
  <si>
    <t xml:space="preserve"> 3.302E-02  3.635E-03 -5.899E-06  1.469E-05  6.017E-06 -1.256E-06 </t>
  </si>
  <si>
    <t xml:space="preserve"> 3.273E-02  3.538E-03 -3.246E-05  6.372E-05  2.349E-05 -1.991E-05 </t>
  </si>
  <si>
    <t xml:space="preserve"> 3.245E-02  3.475E-03 -1.365E-05  3.967E-05  8.221E-05 -1.318E-05 </t>
  </si>
  <si>
    <t xml:space="preserve"> 3.152E-02  3.316E-03  1.572E-04  1.322E-04  1.272E-04 -1.567E-04 </t>
  </si>
  <si>
    <t xml:space="preserve"> 3.178E-02  3.219E-03  1.868E-04  1.750E-04  1.032E-04 -2.267E-04 </t>
  </si>
  <si>
    <t xml:space="preserve"> 3.111E-02  3.413E-03  2.587E-04  8.591E-05  1.620E-04 -1.185E-04 </t>
  </si>
  <si>
    <t xml:space="preserve"> 3.174E-02  3.093E-03  2.049E-04  1.372E-04  5.952E-05 -2.700E-04 </t>
  </si>
  <si>
    <t xml:space="preserve"> 3.187E-02  3.209E-03  1.714E-04  2.923E-04  9.179E-05 -3.037E-04 </t>
  </si>
  <si>
    <t xml:space="preserve"> 3.054E-02  3.382E-03  5.239E-04  5.628E-05  1.558E-04 -1.510E-04 </t>
  </si>
  <si>
    <t xml:space="preserve"> 3.105E-02  3.309E-03  3.200E-04  3.625E-05  1.496E-04 -1.029E-04 </t>
  </si>
  <si>
    <t xml:space="preserve"> 3.147E-02  3.167E-03  2.751E-04  5.341E-05  7.991E-05 -1.743E-04 </t>
  </si>
  <si>
    <t xml:space="preserve"> 3.078E-02  3.155E-03  6.199E-04  2.392E-04  5.417E-05 -4.908E-04 </t>
  </si>
  <si>
    <t xml:space="preserve"> 3.122E-02  3.263E-03  3.333E-04  4.794E-04  7.408E-05 -5.300E-04 </t>
  </si>
  <si>
    <t xml:space="preserve"> 3.176E-02  3.133E-03  3.230E-04  3.966E-04  4.697E-05 -4.603E-04 </t>
  </si>
  <si>
    <t xml:space="preserve"> 3.078E-02  3.175E-03  5.193E-04  1.143E-05  4.009E-05 -2.437E-04 </t>
  </si>
  <si>
    <t xml:space="preserve"> 3.024E-02  3.409E-03  6.390E-04 -2.179E-05  1.684E-04 -6.635E-05 </t>
  </si>
  <si>
    <t xml:space="preserve"> 2.980E-02  3.600E-03  7.238E-04  1.496E-05  2.548E-04 -8.524E-05 </t>
  </si>
  <si>
    <t xml:space="preserve"> 2.957E-02  3.674E-03  5.511E-04 -5.552E-05  3.244E-04  5.561E-05 </t>
  </si>
  <si>
    <t xml:space="preserve"> 2.996E-02  3.887E-03  1.641E-04  7.225E-05  2.325E-04 -5.021E-05 </t>
  </si>
  <si>
    <t xml:space="preserve"> 2.994E-02  2.349E-03  1.073E-03  3.058E-04 -3.111E-04 -1.434E-03 </t>
  </si>
  <si>
    <t xml:space="preserve"> 3.051E-02  2.868E-03  5.999E-04  1.144E-04 -9.537E-05 -8.046E-04 </t>
  </si>
  <si>
    <t xml:space="preserve"> 2.779E-02  3.151E-03  1.728E-03 -5.836E-05  1.969E-04 -2.029E-04 </t>
  </si>
  <si>
    <t xml:space="preserve"> 2.807E-02  3.583E-03  2.021E-03 -5.011E-05  4.429E-04 -6.344E-06 </t>
  </si>
  <si>
    <t xml:space="preserve"> 2.889E-02  3.280E-03  1.550E-03  3.821E-04  3.590E-04 -4.131E-04 </t>
  </si>
  <si>
    <t xml:space="preserve"> 2.791E-02  2.979E-03  2.203E-03  1.203E-04  2.718E-04 -2.518E-04 </t>
  </si>
  <si>
    <t xml:space="preserve"> 2.852E-02  3.405E-03  1.342E-03  8.084E-06  3.148E-04 -1.303E-04 </t>
  </si>
  <si>
    <t xml:space="preserve"> 2.931E-02  2.660E-03  1.401E-03  5.851E-04  6.147E-05 -8.935E-04 </t>
  </si>
  <si>
    <t xml:space="preserve"> 2.923E-02  3.243E-03  1.525E-03  5.661E-04  3.241E-04 -5.901E-04 </t>
  </si>
  <si>
    <t xml:space="preserve"> 2.845E-02  2.876E-03  1.481E-03  2.001E-04  1.433E-04 -5.130E-04 </t>
  </si>
  <si>
    <t xml:space="preserve"> 2.867E-02  2.700E-03  1.599E-03  1.997E-04 -7.607E-05 -8.186E-04 </t>
  </si>
  <si>
    <t xml:space="preserve"> 3.090E-02  2.686E-03  5.405E-04  1.360E-04 -1.685E-04 -1.131E-03 </t>
  </si>
  <si>
    <t xml:space="preserve"> 2.898E-02  3.117E-03  1.269E-03  1.406E-04  8.642E-05 -5.133E-04 </t>
  </si>
  <si>
    <t xml:space="preserve"> 2.917E-02  3.680E-03  1.133E-03  2.024E-04  4.205E-04 -2.169E-04 </t>
  </si>
  <si>
    <t xml:space="preserve"> 3.135E-02  2.687E-03  7.773E-04  5.839E-04 -2.069E-04 -1.083E-03 </t>
  </si>
  <si>
    <t xml:space="preserve"> 2.922E-02  3.248E-03  1.077E-03  2.394E-04  2.388E-04 -4.346E-04 </t>
  </si>
  <si>
    <t xml:space="preserve"> 3.110E-02  3.005E-03  5.638E-04  2.225E-04 -5.486E-05 -6.048E-04 </t>
  </si>
  <si>
    <t xml:space="preserve"> 2.890E-02  2.525E-03  2.073E-03  8.197E-04  1.746E-04 -8.344E-04 </t>
  </si>
  <si>
    <t xml:space="preserve"> 2.919E-02  3.549E-03  9.637E-04 -4.737E-06  3.299E-04 -6.906E-05 </t>
  </si>
  <si>
    <t xml:space="preserve"> 3.091E-02  3.622E-03 -7.839E-07  3.115E-04 -3.292E-06 -3.256E-04 </t>
  </si>
  <si>
    <t xml:space="preserve"> 3.043E-02  3.751E-03  2.196E-05  6.380E-05  1.249E-04 -7.038E-05 </t>
  </si>
  <si>
    <t xml:space="preserve"> 3.112E-02  3.516E-03  1.500E-04  1.831E-04  1.283E-04 -1.984E-04 </t>
  </si>
  <si>
    <t xml:space="preserve"> 3.087E-02  3.520E-03  1.649E-04  2.897E-04  1.175E-04 -3.253E-04 </t>
  </si>
  <si>
    <t xml:space="preserve"> 3.063E-02  3.587E-03  1.616E-04  1.270E-04  1.550E-04 -1.500E-04 </t>
  </si>
  <si>
    <t xml:space="preserve"> 3.142E-02  3.373E-03  2.066E-04  3.610E-04  9.526E-05 -3.539E-04 </t>
  </si>
  <si>
    <t xml:space="preserve"> 3.015E-02  3.683E-03  3.821E-04  3.684E-04  2.142E-04 -3.833E-04 </t>
  </si>
  <si>
    <t xml:space="preserve"> 3.009E-02  3.559E-03  5.983E-04  1.029E-04  2.317E-04 -1.822E-04 </t>
  </si>
  <si>
    <t xml:space="preserve"> 3.014E-02  3.676E-03  3.075E-04  1.329E-04  2.295E-04 -1.528E-04 </t>
  </si>
  <si>
    <t xml:space="preserve"> 3.001E-02  3.287E-03  8.205E-04  2.528E-04  1.428E-04 -4.818E-04 </t>
  </si>
  <si>
    <t xml:space="preserve"> 2.976E-02  3.490E-03  6.675E-04  2.024E-04  2.617E-04 -2.953E-04 </t>
  </si>
  <si>
    <t xml:space="preserve"> 2.994E-02  3.776E-03  5.199E-04  2.590E-04  2.882E-04 -2.591E-04 </t>
  </si>
  <si>
    <t xml:space="preserve"> 3.044E-02  3.399E-03  5.144E-04  4.688E-04  1.601E-04 -5.392E-04 </t>
  </si>
  <si>
    <t xml:space="preserve"> 3.117E-02  3.049E-03  5.076E-04  3.669E-04  2.600E-05 -5.809E-04 </t>
  </si>
  <si>
    <t xml:space="preserve"> 3.044E-02  3.242E-03  7.678E-04  4.200E-04  1.042E-04 -6.071E-04 </t>
  </si>
  <si>
    <t xml:space="preserve"> 3.139E-02  3.423E-03  1.028E-04  6.004E-04 -3.079E-05 -6.058E-04 </t>
  </si>
  <si>
    <t xml:space="preserve"> 3.091E-02  3.641E-03  2.508E-04  7.236E-04 -5.327E-05 -8.135E-04 </t>
  </si>
  <si>
    <t xml:space="preserve"> 3.156E-02  3.350E-03  3.415E-04  6.552E-04  2.498E-05 -6.490E-04 </t>
  </si>
  <si>
    <t xml:space="preserve"> 3.221E-02  3.063E-03  7.827E-05 -1.352E-04  6.376E-05  9.198E-05 </t>
  </si>
  <si>
    <t xml:space="preserve"> 3.263E-02  2.927E-03  6.401E-06 -7.984E-05  3.058E-05  7.772E-06 </t>
  </si>
  <si>
    <t xml:space="preserve"> 3.020E-02  3.168E-03  5.894E-04 -8.013E-05 -2.151E-05 -7.481E-05 </t>
  </si>
  <si>
    <t xml:space="preserve"> 3.055E-02  3.053E-03  5.544E-04  2.014E-05 -3.071E-05 -4.995E-04 </t>
  </si>
  <si>
    <t xml:space="preserve"> 3.116E-02  3.013E-03  4.117E-04 -1.092E-05 -3.872E-05 -5.003E-04 </t>
  </si>
  <si>
    <t xml:space="preserve"> 3.140E-02  3.005E-03  2.682E-04 -1.825E-05 -1.610E-05 -2.751E-04 </t>
  </si>
  <si>
    <t xml:space="preserve"> 3.040E-02  3.052E-03  5.341E-04 -4.941E-05 -3.668E-05 -5.125E-04 </t>
  </si>
  <si>
    <t xml:space="preserve"> 3.079E-02  3.112E-03  4.730E-04 -5.860E-05 -2.539E-05 -2.654E-04 </t>
  </si>
  <si>
    <t xml:space="preserve"> 3.165E-02  2.658E-03  2.953E-04  5.153E-05 -1.107E-04 -1.106E-03 </t>
  </si>
  <si>
    <t xml:space="preserve"> 3.180E-02  2.810E-03  2.129E-04 -7.195E-05 -5.818E-06 -7.205E-04 </t>
  </si>
  <si>
    <t xml:space="preserve"> 3.241E-02  2.877E-03  8.581E-05  1.587E-04 -1.537E-05 -3.338E-04 </t>
  </si>
  <si>
    <t xml:space="preserve"> 3.329E-02  2.729E-03 -2.451E-06  1.289E-04 -2.719E-05 -1.929E-04 </t>
  </si>
  <si>
    <t xml:space="preserve"> 3.260E-02  2.929E-03  7.817E-05  1.038E-04  1.388E-05 -1.530E-04 </t>
  </si>
  <si>
    <t xml:space="preserve"> 3.401E-02  2.552E-03  5.215E-05 -2.039E-04  4.639E-05 -8.357E-04 </t>
  </si>
  <si>
    <t xml:space="preserve"> 3.186E-02  2.806E-03  2.396E-04  7.046E-06 -6.104E-05 -7.585E-04 </t>
  </si>
  <si>
    <t xml:space="preserve"> 3.299E-02  2.818E-03  8.401E-05  2.225E-04 -3.830E-05 -2.818E-04 </t>
  </si>
  <si>
    <t xml:space="preserve"> 3.264E-02  2.747E-03  6.963E-05  2.037E-05 -3.656E-05 -4.985E-04 </t>
  </si>
  <si>
    <t xml:space="preserve"> 3.217E-02  2.861E-03  6.058E-05 -1.028E-04 -3.106E-06 -2.941E-04 </t>
  </si>
  <si>
    <t xml:space="preserve"> 3.201E-02  2.919E-03  1.097E-04 -5.444E-05 -1.831E-05 -1.759E-04 </t>
  </si>
  <si>
    <t xml:space="preserve"> 3.209E-02  2.901E-03  9.615E-05 -1.626E-05 -1.180E-05 -1.991E-04 </t>
  </si>
  <si>
    <t xml:space="preserve"> 3.186E-02  2.576E-03  2.651E-04 -8.275E-05 -3.978E-06 -1.195E-03 </t>
  </si>
  <si>
    <t xml:space="preserve"> 3.283E-02  2.899E-03  1.709E-05  1.123E-04  1.779E-05 -7.507E-05 </t>
  </si>
  <si>
    <t xml:space="preserve"> 3.325E-02  2.778E-03  1.353E-05  2.411E-04 -1.413E-05 -1.136E-04 </t>
  </si>
  <si>
    <t xml:space="preserve"> 3.300E-02  2.909E-03  2.829E-05  2.037E-04  1.738E-05 -7.904E-05 </t>
  </si>
  <si>
    <t xml:space="preserve"> 3.269E-02  2.776E-03  7.597E-05 -1.082E-04  2.997E-06 -4.950E-04 </t>
  </si>
  <si>
    <t xml:space="preserve"> 3.269E-02  2.805E-03  6.923E-06  2.493E-05  2.894E-06 -7.776E-05 </t>
  </si>
  <si>
    <t xml:space="preserve"> 3.223E-02  2.898E-03  9.715E-05 -5.785E-05 -8.336E-06 -6.680E-05 </t>
  </si>
  <si>
    <t xml:space="preserve"> 3.256E-02  3.048E-03  6.776E-05  1.133E-04  4.480E-05 -1.066E-04 </t>
  </si>
  <si>
    <t xml:space="preserve"> 3.391E-02  2.532E-03  3.540E-05  1.495E-04 -9.271E-05 -8.179E-04 </t>
  </si>
  <si>
    <t xml:space="preserve"> 3.244E-02  2.833E-03  9.599E-05  4.790E-05 -3.552E-05 -3.896E-04 </t>
  </si>
  <si>
    <t xml:space="preserve"> 3.278E-02  2.818E-03  7.635E-05  9.623E-05 -3.095E-05 -2.644E-04 </t>
  </si>
  <si>
    <t xml:space="preserve"> 3.261E-02  2.834E-03  7.258E-05 -8.238E-07 -1.623E-05 -2.043E-04 </t>
  </si>
  <si>
    <t xml:space="preserve"> 3.284E-02  2.770E-03  2.033E-05  3.130E-05 -9.216E-06 -1.075E-04 </t>
  </si>
  <si>
    <t xml:space="preserve"> 3.125E-02  3.061E-03  3.061E-04 -1.037E-04 -9.040E-06  1.897E-04 </t>
  </si>
  <si>
    <t xml:space="preserve"> 3.208E-02  2.741E-03  2.148E-04 -1.463E-04  2.628E-05 -8.822E-04 </t>
  </si>
  <si>
    <t xml:space="preserve"> 3.162E-02  2.880E-03  2.531E-04  3.613E-05 -5.707E-05 -5.978E-04 </t>
  </si>
  <si>
    <t xml:space="preserve"> 3.243E-02  2.577E-03  2.392E-04  2.078E-04 -1.732E-04 -1.092E-03 </t>
  </si>
  <si>
    <t xml:space="preserve"> 3.108E-02  2.979E-03  4.743E-04  7.609E-05 -5.280E-05 -6.167E-04 </t>
  </si>
  <si>
    <t xml:space="preserve"> 3.224E-02  3.012E-03  9.319E-05  8.869E-05  4.064E-05 -1.809E-04 </t>
  </si>
  <si>
    <t xml:space="preserve"> 3.160E-02  3.085E-03  2.315E-04 -8.432E-05  4.569E-05  4.353E-05 </t>
  </si>
  <si>
    <t xml:space="preserve"> 3.139E-02  3.063E-03  2.768E-04 -7.071E-05 -2.167E-05  7.049E-05 </t>
  </si>
  <si>
    <t xml:space="preserve"> 3.110E-02  3.037E-03  3.215E-04 -6.969E-05 -1.970E-05 -2.367E-04 </t>
  </si>
  <si>
    <t xml:space="preserve"> 3.034E-02  3.196E-03  5.923E-04 -7.945E-05 -2.819E-05  7.294E-05 </t>
  </si>
  <si>
    <t xml:space="preserve"> 3.247E-02  3.041E-03  4.845E-05 -3.108E-06  5.699E-05 -3.091E-05 </t>
  </si>
  <si>
    <t xml:space="preserve"> 3.260E-02  2.901E-03  1.257E-05 -3.966E-05  2.178E-05 -1.308E-06 </t>
  </si>
  <si>
    <t xml:space="preserve"> 3.222E-02  3.005E-03  7.281E-05  1.809E-05  4.728E-05 -1.070E-04 </t>
  </si>
  <si>
    <t xml:space="preserve"> 3.211E-02  2.940E-03  9.126E-05 -2.274E-05  7.132E-06 -1.137E-04 </t>
  </si>
  <si>
    <t xml:space="preserve"> 3.246E-02  2.898E-03  4.335E-05  1.937E-06  1.320E-05 -8.094E-05 </t>
  </si>
  <si>
    <t xml:space="preserve"> 3.126E-02  3.130E-03  4.035E-04  1.405E-04  4.702E-05 -3.546E-04 </t>
  </si>
  <si>
    <t xml:space="preserve"> 3.094E-02  3.185E-03  4.492E-04  7.124E-05  7.310E-05 -2.506E-04 </t>
  </si>
  <si>
    <t xml:space="preserve"> 3.396E-02  2.650E-03  5.668E-05  2.253E-04 -9.149E-05 -4.833E-04 </t>
  </si>
  <si>
    <t xml:space="preserve"> 3.329E-02  2.739E-03  8.327E-05  1.097E-04 -4.860E-05 -4.037E-04 </t>
  </si>
  <si>
    <t xml:space="preserve"> 2.743E-02  3.337E-03  1.812E-03 -1.434E-04  7.246E-05  9.916E-05 </t>
  </si>
  <si>
    <t xml:space="preserve"> 2.725E-02  2.149E-03  1.263E-03 -9.852E-05 -1.742E-04 -1.204E-03 </t>
  </si>
  <si>
    <t xml:space="preserve"> 2.793E-02  2.619E-03  1.055E-03 -1.004E-04 -5.789E-06 -1.111E-03 </t>
  </si>
  <si>
    <t xml:space="preserve"> 2.952E-02  3.300E-03  9.947E-04 -2.572E-05  6.714E-05 -1.928E-04 </t>
  </si>
  <si>
    <t xml:space="preserve"> 2.948E-02  3.266E-03  9.158E-04 -1.052E-04  2.405E-05  8.953E-05 </t>
  </si>
  <si>
    <t xml:space="preserve"> 2.911E-02  3.212E-03  1.107E-03 -9.913E-06  1.843E-05 -3.695E-04 </t>
  </si>
  <si>
    <t xml:space="preserve"> 2.893E-02  3.205E-03  1.072E-03 -8.205E-05 -3.797E-05 -3.482E-04 </t>
  </si>
  <si>
    <t xml:space="preserve"> 2.847E-02  3.006E-03  1.011E-03 -8.555E-05 -5.109E-05 -7.604E-04 </t>
  </si>
  <si>
    <t xml:space="preserve"> 2.913E-02  2.687E-03  1.089E-03  6.892E-05 -1.710E-04 -1.017E-03 </t>
  </si>
  <si>
    <t xml:space="preserve"> 2.955E-02  2.987E-03  1.032E-03  7.078E-05 -7.210E-05 -7.723E-04 </t>
  </si>
  <si>
    <t xml:space="preserve"> 2.713E-02  2.299E-03  1.672E-03 -6.662E-05 -2.134E-04 -7.410E-04 </t>
  </si>
  <si>
    <t xml:space="preserve"> 2.866E-02  3.318E-03  1.466E-03  1.631E-05  1.272E-04 -3.323E-04 </t>
  </si>
  <si>
    <t xml:space="preserve"> 2.662E-02  2.663E-03  1.481E-03 -1.576E-04 -1.250E-04 -7.715E-04 </t>
  </si>
  <si>
    <t xml:space="preserve"> 2.797E-02  3.229E-03  1.402E-03 -1.047E-04 -5.671E-05 -3.990E-04 </t>
  </si>
  <si>
    <t xml:space="preserve"> 2.750E-02  3.287E-03  1.463E-03 -1.364E-04 -6.353E-05 -2.047E-04 </t>
  </si>
  <si>
    <t xml:space="preserve"> 2.956E-02  3.061E-03  8.906E-04 -1.231E-05 -5.996E-05 -6.206E-04 </t>
  </si>
  <si>
    <t xml:space="preserve"> 2.892E-02  3.280E-03  1.062E-03 -1.049E-04 -1.289E-05 -8.853E-05 </t>
  </si>
  <si>
    <t xml:space="preserve"> 2.941E-02  3.102E-03  8.609E-04 -6.136E-05 -6.877E-05 -5.885E-04 </t>
  </si>
  <si>
    <t xml:space="preserve"> 3.332E-02  2.773E-03  1.661E-04  6.072E-04 -7.487E-05 -4.395E-04 </t>
  </si>
  <si>
    <t xml:space="preserve"> 3.491E-02  3.218E-03  1.580E-05  1.726E-03  3.094E-05 -1.489E-04 </t>
  </si>
  <si>
    <t xml:space="preserve"> 3.387E-02  3.206E-03  1.984E-05  8.595E-04  2.811E-05 -1.226E-04 </t>
  </si>
  <si>
    <t xml:space="preserve"> 3.363E-02  3.065E-03  8.325E-05  9.314E-04  9.362E-06 -3.154E-04 </t>
  </si>
  <si>
    <t xml:space="preserve"> 3.356E-02  2.992E-03  1.307E-04  1.213E-03 -1.733E-05 -5.906E-04 </t>
  </si>
  <si>
    <t xml:space="preserve"> 3.430E-02  2.557E-03  2.267E-04  1.257E-03 -2.070E-04 -6.877E-04 </t>
  </si>
  <si>
    <t xml:space="preserve"> 3.599E-02  2.452E-03  2.146E-04  2.300E-03 -2.035E-04 -8.158E-04 </t>
  </si>
  <si>
    <t xml:space="preserve"> 3.564E-02  2.365E-03  3.173E-04  1.903E-03 -3.234E-04 -9.406E-04 </t>
  </si>
  <si>
    <t xml:space="preserve"> 3.333E-02  3.397E-03 -4.561E-06  4.783E-04  1.782E-05 -9.229E-05 </t>
  </si>
  <si>
    <t xml:space="preserve"> 3.295E-02  3.332E-03  2.815E-05  5.799E-04  9.822E-06 -2.663E-04 </t>
  </si>
  <si>
    <t xml:space="preserve"> 3.289E-02  3.180E-03  6.071E-05  6.947E-04  3.466E-05 -3.656E-04 </t>
  </si>
  <si>
    <t xml:space="preserve"> 3.622E-02  2.764E-03  2.688E-04  2.805E-03 -1.160E-04 -8.341E-04 </t>
  </si>
  <si>
    <t xml:space="preserve"> 3.500E-02  2.855E-03  1.554E-04  2.308E-03 -1.153E-04 -9.550E-04 </t>
  </si>
  <si>
    <t xml:space="preserve"> 3.450E-02  2.576E-03  4.789E-05  5.317E-04 -9.448E-05 -2.393E-04 </t>
  </si>
  <si>
    <t xml:space="preserve"> 3.658E-02  2.299E-03  4.965E-06  9.176E-04 -2.205E-04 -4.193E-04 </t>
  </si>
  <si>
    <t xml:space="preserve"> 3.312E-02  2.103E-03  1.002E-03  1.330E-03 -6.137E-04 -1.932E-03 </t>
  </si>
  <si>
    <t xml:space="preserve"> 3.498E-02  2.437E-03  1.501E-05  7.956E-04 -1.013E-04 -2.651E-04 </t>
  </si>
  <si>
    <t xml:space="preserve"> 3.420E-02  2.567E-03  1.869E-04  9.650E-04 -1.814E-04 -6.380E-04 </t>
  </si>
  <si>
    <t xml:space="preserve"> 3.170E-02  2.998E-03  6.109E-04  9.602E-04 -6.503E-05 -1.015E-03 </t>
  </si>
  <si>
    <t xml:space="preserve"> 3.394E-02  2.850E-03  3.298E-05  8.316E-04  1.382E-05 -1.595E-04 </t>
  </si>
  <si>
    <t xml:space="preserve"> 3.442E-02  2.202E-03  3.787E-04  1.361E-03 -4.909E-04 -1.381E-03 </t>
  </si>
  <si>
    <t xml:space="preserve"> 3.532E-02  2.426E-03  9.203E-05  8.151E-04 -2.472E-04 -6.297E-04 </t>
  </si>
  <si>
    <t xml:space="preserve"> 3.702E-02  2.265E-03  3.303E-05  2.727E-03 -1.090E-04 -4.901E-04 </t>
  </si>
  <si>
    <t xml:space="preserve"> 3.659E-02  2.120E-03  6.200E-04  2.631E-03 -6.920E-04 -1.819E-03 </t>
  </si>
  <si>
    <t xml:space="preserve"> 3.510E-02  2.557E-03  8.672E-05  1.529E-03 -6.404E-05 -2.936E-04 </t>
  </si>
  <si>
    <t xml:space="preserve"> 3.404E-02  2.507E-03  5.787E-04  1.621E-03 -3.218E-04 -1.241E-03 </t>
  </si>
  <si>
    <t xml:space="preserve"> 3.621E-02  2.281E-03  2.322E-04  1.324E-03 -4.131E-04 -1.039E-03 </t>
  </si>
  <si>
    <t xml:space="preserve"> 3.335E-02  2.843E-03  1.150E-03  2.347E-03 -3.629E-04 -2.107E-03 </t>
  </si>
  <si>
    <t xml:space="preserve"> 3.322E-02  3.050E-03  7.991E-05  5.838E-04  2.450E-05 -2.447E-04 </t>
  </si>
  <si>
    <t xml:space="preserve"> 3.597E-02  1.378E-03  9.633E-04  2.152E-03 -1.174E-03 -3.000E-03 </t>
  </si>
  <si>
    <t xml:space="preserve"> 3.378E-02  2.460E-03  1.750E-03  2.983E-03 -6.366E-04 -2.945E-03 </t>
  </si>
  <si>
    <t xml:space="preserve"> 3.321E-02  2.861E-03  1.466E-04  6.755E-04 -4.669E-05 -3.996E-04 </t>
  </si>
  <si>
    <t xml:space="preserve"> 3.289E-02  2.832E-03  3.822E-04  9.271E-04 -1.038E-04 -7.683E-04 </t>
  </si>
  <si>
    <t xml:space="preserve"> 3.299E-02  2.649E-03  3.113E-04  8.124E-04 -1.970E-04 -8.359E-04 </t>
  </si>
  <si>
    <t xml:space="preserve"> 3.342E-02  2.778E-03  3.317E-04  1.143E-03 -1.278E-04 -7.974E-04 </t>
  </si>
  <si>
    <t xml:space="preserve"> 3.476E-02  2.564E-03  4.240E-05  1.212E-03 -7.813E-05 -2.621E-04 </t>
  </si>
  <si>
    <t xml:space="preserve"> 3.192E-02  3.178E-03  6.617E-04  1.133E-03 -6.480E-05 -1.106E-03 </t>
  </si>
  <si>
    <t xml:space="preserve"> 3.173E-02  3.225E-03  3.548E-04  1.011E-03 -4.505E-05 -9.584E-04 </t>
  </si>
  <si>
    <t xml:space="preserve"> 3.268E-02  2.920E-03  4.942E-04  1.296E-03 -1.112E-04 -1.099E-03 </t>
  </si>
  <si>
    <t xml:space="preserve"> 3.286E-02  3.111E-03  3.077E-04  1.222E-03 -5.623E-05 -9.070E-04 </t>
  </si>
  <si>
    <t xml:space="preserve"> 3.297E-02  3.192E-03  1.110E-04  8.691E-04  4.311E-06 -4.766E-04 </t>
  </si>
  <si>
    <t xml:space="preserve"> 3.215E-02  3.105E-03  2.677E-04  7.451E-04 -8.123E-07 -6.575E-04 </t>
  </si>
  <si>
    <t xml:space="preserve"> 3.458E-02  3.113E-03 -4.494E-06  1.612E-03  1.074E-05 -3.119E-04 </t>
  </si>
  <si>
    <t xml:space="preserve"> 3.470E-02  2.900E-03  2.240E-05  1.497E-03  2.136E-05 -1.605E-04 </t>
  </si>
  <si>
    <t xml:space="preserve"> 3.386E-02  3.022E-03  1.086E-04  1.383E-03 -1.077E-05 -5.862E-04 </t>
  </si>
  <si>
    <t xml:space="preserve"> 3.467E-02  2.825E-03  1.449E-04  1.619E-03 -6.317E-06 -4.646E-04 </t>
  </si>
  <si>
    <t xml:space="preserve"> 3.479E-02  2.865E-03  2.574E-04  2.036E-03 -8.965E-05 -9.690E-04 </t>
  </si>
  <si>
    <t xml:space="preserve"> 3.404E-02  2.778E-03  1.483E-04  1.120E-03 -6.835E-05 -4.422E-04 </t>
  </si>
  <si>
    <t xml:space="preserve"> 3.226E-02  2.086E-03  9.125E-04  9.900E-04 -5.595E-04 -1.787E-03 </t>
  </si>
  <si>
    <t xml:space="preserve"> 3.177E-02  3.509E-03  1.122E-03  1.900E-03 -7.764E-05 -2.122E-03 </t>
  </si>
  <si>
    <t xml:space="preserve"> 3.087E-02  2.330E-03  1.610E-03  1.187E-03 -3.254E-04 -1.662E-03 </t>
  </si>
  <si>
    <t xml:space="preserve"> 2.774E-02  1.865E-03  2.596E-03  4.296E-04 -4.000E-05 -5.511E-04 </t>
  </si>
  <si>
    <t xml:space="preserve"> 2.900E-02  5.129E-04  2.263E-03  1.048E-03 -8.709E-04 -2.157E-03 </t>
  </si>
  <si>
    <t xml:space="preserve"> 3.165E-02  2.160E-03  1.683E-03  1.798E-03 -4.804E-04 -2.094E-03 </t>
  </si>
  <si>
    <t xml:space="preserve"> 3.143E-02  2.535E-03  1.589E-03  1.891E-03 -1.982E-04 -2.035E-03 </t>
  </si>
  <si>
    <t xml:space="preserve"> 2.957E-02  1.570E-03  3.121E-03  1.868E-03 -8.369E-05 -1.871E-03 </t>
  </si>
  <si>
    <t xml:space="preserve"> 3.062E-02  3.111E-03  1.358E-03  1.435E-03  1.046E-04 -1.520E-03 </t>
  </si>
  <si>
    <t xml:space="preserve"> 3.083E-02  1.895E-04  3.673E-04  4.934E-04 -7.570E-04 -3.402E-03 </t>
  </si>
  <si>
    <t xml:space="preserve"> 3.053E-02  2.022E-03  1.925E-03  1.642E-03 -2.282E-04 -1.938E-03 </t>
  </si>
  <si>
    <t xml:space="preserve"> 3.024E-02  2.568E-03  1.417E-03  1.090E-03 -3.853E-05 -1.330E-03 </t>
  </si>
  <si>
    <t xml:space="preserve"> 3.192E-02  2.583E-03  7.259E-04  8.275E-04 -2.705E-04 -1.180E-03 </t>
  </si>
  <si>
    <t xml:space="preserve"> 3.248E-02  2.807E-03  9.860E-04  1.656E-03 -2.793E-04 -1.698E-03 </t>
  </si>
  <si>
    <t xml:space="preserve"> 2.873E-02  1.737E-03  1.876E-03  5.334E-04 -3.975E-04 -1.358E-03 </t>
  </si>
  <si>
    <t xml:space="preserve"> 3.035E-02  3.140E-03  1.441E-03  1.234E-03  1.647E-04 -1.253E-03 </t>
  </si>
  <si>
    <t xml:space="preserve"> 2.846E-02  1.973E-03  1.805E-03  5.411E-04 -1.262E-04 -9.772E-04 </t>
  </si>
  <si>
    <t xml:space="preserve"> 2.936E-02  2.550E-03  2.193E-03  1.085E-03  1.579E-04 -1.104E-03 </t>
  </si>
  <si>
    <t xml:space="preserve"> 3.022E-02  1.745E-03  1.127E-03  5.599E-04 -5.504E-04 -1.945E-03 </t>
  </si>
  <si>
    <t xml:space="preserve"> 2.748E-02  2.749E-04  3.278E-03  9.050E-04 -4.884E-04 -9.432E-04 </t>
  </si>
  <si>
    <t xml:space="preserve"> 2.849E-02  7.379E-04  2.317E-03  1.047E-03 -4.993E-04 -1.581E-03 </t>
  </si>
  <si>
    <t xml:space="preserve"> 3.057E-02  2.854E-03  2.103E-03  1.829E-03  1.211E-04 -1.842E-03 </t>
  </si>
  <si>
    <t xml:space="preserve"> 3.076E-02  3.041E-03  8.880E-04  9.642E-04  4.472E-05 -1.060E-03 </t>
  </si>
  <si>
    <t xml:space="preserve"> 3.087E-02  2.801E-03  1.093E-03  9.039E-04 -1.018E-04 -1.140E-03 </t>
  </si>
  <si>
    <t xml:space="preserve"> 3.035E-02  3.459E-03  8.003E-04  8.210E-04  1.735E-04 -8.622E-04 </t>
  </si>
  <si>
    <t xml:space="preserve"> 3.164E-02  1.529E-04  1.221E-03  1.164E-03 -1.170E-03 -3.586E-03 </t>
  </si>
  <si>
    <t xml:space="preserve"> 2.953E-02  1.811E-03  1.927E-03  1.111E-03 -2.106E-04 -1.514E-03 </t>
  </si>
  <si>
    <t xml:space="preserve"> 2.900E-02  1.448E-03  2.847E-03  1.466E-03 -1.035E-04 -1.444E-03 </t>
  </si>
  <si>
    <t xml:space="preserve"> 3.034E-02  2.858E-03  1.140E-03  6.427E-04 -4.506E-05 -9.989E-04 </t>
  </si>
  <si>
    <t xml:space="preserve"> 2.992E-02  3.099E-03  9.496E-04  5.883E-04  1.469E-04 -7.460E-04 </t>
  </si>
  <si>
    <t xml:space="preserve"> 3.010E-02  3.527E-03  8.774E-04  6.787E-04  2.435E-04 -6.839E-04 </t>
  </si>
  <si>
    <t xml:space="preserve"> 3.042E-02  6.164E-04  4.632E-03  3.129E-03 -5.730E-04 -3.168E-03 </t>
  </si>
  <si>
    <t xml:space="preserve"> 3.189E-02  1.452E-03  2.166E-03  2.099E-03 -8.251E-04 -2.765E-03 </t>
  </si>
  <si>
    <t xml:space="preserve"> 3.145E-02  1.120E-03  2.722E-03  2.825E-03 -6.999E-04 -3.187E-03 </t>
  </si>
  <si>
    <t xml:space="preserve"> 3.209E-02  1.580E-03  3.474E-04  4.293E-04 -4.956E-04 -2.422E-03 </t>
  </si>
  <si>
    <t xml:space="preserve"> 3.224E-02  3.091E-03  8.364E-04  1.484E-03 -1.618E-04 -1.454E-03 </t>
  </si>
  <si>
    <t xml:space="preserve"> 3.118E-02  3.103E-03  7.670E-04  1.313E-03 -4.975E-05 -1.442E-03 </t>
  </si>
  <si>
    <t xml:space="preserve"> 3.105E-02  3.620E-03  6.613E-04  1.221E-03 -3.179E-05 -1.416E-03 </t>
  </si>
  <si>
    <t xml:space="preserve"> 3.130E-02  3.438E-03  3.025E-04  9.944E-04 -8.413E-05 -1.092E-03 </t>
  </si>
  <si>
    <t xml:space="preserve"> 3.107E-02  3.508E-03  1.287E-04  7.848E-04 -1.515E-04 -9.527E-04 </t>
  </si>
  <si>
    <t xml:space="preserve"> 3.173E-02  3.256E-03  4.887E-04  8.832E-04 -2.386E-05 -8.692E-04 </t>
  </si>
  <si>
    <t xml:space="preserve"> 3.092E-02  3.331E-03  3.726E-04  7.880E-04  2.729E-05 -8.486E-04 </t>
  </si>
  <si>
    <t xml:space="preserve"> 3.248E-02  2.219E-03  4.165E-04  5.084E-04 -3.987E-04 -1.576E-03 </t>
  </si>
  <si>
    <t xml:space="preserve"> 3.190E-02  1.869E-03  6.145E-04  6.092E-04 -5.557E-04 -1.977E-03 </t>
  </si>
  <si>
    <t xml:space="preserve"> 3.281E-02  2.262E-03  5.253E-04  8.066E-04 -4.421E-04 -1.438E-03 </t>
  </si>
  <si>
    <t xml:space="preserve"> 3.189E-02  2.788E-03  3.278E-04  3.372E-04 -1.222E-04 -7.385E-04 </t>
  </si>
  <si>
    <t xml:space="preserve"> 3.178E-02  2.837E-03  4.871E-04  4.560E-04 -1.093E-04 -7.730E-04 </t>
  </si>
  <si>
    <t xml:space="preserve"> 3.606E-02  1.415E-03 -4.388E-06  4.194E-04 -3.935E-04 -2.728E-03 </t>
  </si>
  <si>
    <t xml:space="preserve"> 3.265E-02  1.002E-03  2.339E-04  4.898E-04 -5.747E-04 -3.000E-03 </t>
  </si>
  <si>
    <t xml:space="preserve"> 3.380E-02  2.715E-03  2.776E-06 -3.371E-05 -4.215E-06 -2.400E-04 </t>
  </si>
  <si>
    <t xml:space="preserve"> 3.433E-02  2.708E-03  1.880E-05 -9.119E-05 -3.371E-06 -2.695E-04 </t>
  </si>
  <si>
    <t xml:space="preserve"> 3.597E-02  2.432E-03  1.606E-05  3.461E-04 -1.369E-04 -8.139E-04 </t>
  </si>
  <si>
    <t xml:space="preserve"> 3.450E-02  2.590E-03  1.190E-05 -7.194E-05 -6.331E-06 -5.820E-04 </t>
  </si>
  <si>
    <t xml:space="preserve"> 3.440E-02  1.614E-03  5.034E-04  1.302E-03 -8.189E-04 -2.285E-03 </t>
  </si>
  <si>
    <t xml:space="preserve"> 3.696E-02  2.482E-03 -8.169E-06  5.803E-04 -1.428E-04 -4.502E-04 </t>
  </si>
  <si>
    <t xml:space="preserve"> 3.764E-02  2.242E-03  2.121E-05  7.074E-04 -3.245E-04 -1.047E-03 </t>
  </si>
  <si>
    <t xml:space="preserve"> 3.478E-02  2.358E-03  4.510E-05  4.607E-04 -2.651E-04 -9.913E-04 </t>
  </si>
  <si>
    <t xml:space="preserve"> 3.570E-02  2.597E-03  5.057E-06  1.761E-04 -6.835E-05 -3.774E-04 </t>
  </si>
  <si>
    <t xml:space="preserve"> 3.927E-02  2.497E-03 -2.543E-05  5.989E-04 -2.115E-04 -6.626E-04 </t>
  </si>
  <si>
    <t xml:space="preserve"> 3.298E-02  2.769E-03  1.288E-04  3.144E-04 -9.673E-05 -5.085E-04 </t>
  </si>
  <si>
    <t xml:space="preserve"> 3.766E-02  2.134E-03  3.007E-04  1.776E-03 -5.572E-04 -1.313E-03 </t>
  </si>
  <si>
    <t xml:space="preserve"> 3.480E-02  2.556E-03  4.673E-05  3.129E-04 -1.268E-04 -6.149E-04 </t>
  </si>
  <si>
    <t xml:space="preserve"> 3.461E-02  2.601E-03  1.799E-06  3.478E-04 -7.719E-05 -2.674E-04 </t>
  </si>
  <si>
    <t xml:space="preserve"> 3.684E-02  2.185E-03  5.743E-05  1.723E-03 -3.054E-04 -6.636E-04 </t>
  </si>
  <si>
    <t xml:space="preserve"> 3.702E-02  2.001E-03 -3.414E-05  4.008E-04 -2.732E-04 -1.569E-03 </t>
  </si>
  <si>
    <t xml:space="preserve"> 3.437E-02  2.387E-03  2.599E-04  9.822E-04 -3.537E-04 -1.043E-03 </t>
  </si>
  <si>
    <t xml:space="preserve"> 3.646E-02  1.931E-03  2.161E-04  1.277E-03 -6.170E-04 -1.654E-03 </t>
  </si>
  <si>
    <t xml:space="preserve"> 3.683E-02  2.353E-03 -4.741E-05 -1.695E-04  3.950E-05 -9.146E-04 </t>
  </si>
  <si>
    <t xml:space="preserve"> 3.606E-02  2.207E-03 -1.989E-05  1.567E-04 -9.784E-05 -1.321E-03 </t>
  </si>
  <si>
    <t xml:space="preserve"> 3.437E-02  1.812E-03  2.988E-05  5.606E-05 -1.233E-04 -2.178E-03 </t>
  </si>
  <si>
    <t xml:space="preserve"> 3.290E-02  1.911E-03  1.258E-04  1.062E-04 -1.782E-04 -2.108E-03 </t>
  </si>
  <si>
    <t xml:space="preserve"> 3.387E-02  2.682E-03  1.100E-05  7.444E-05 -4.341E-05 -2.360E-04 </t>
  </si>
  <si>
    <t xml:space="preserve"> 3.319E-02  2.651E-03  8.801E-05  2.407E-04 -1.331E-04 -6.361E-04 </t>
  </si>
  <si>
    <t xml:space="preserve"> 2.819E-02  1.385E-03  1.019E-03  1.078E-04 -4.324E-04 -1.806E-03 </t>
  </si>
  <si>
    <t xml:space="preserve"> 2.980E-02  2.456E-03  7.573E-04  1.098E-04 -2.341E-04 -1.367E-03 </t>
  </si>
  <si>
    <t xml:space="preserve"> 2.780E-02 -3.185E-04  6.602E-04  2.867E-04 -7.330E-04 -2.695E-03 </t>
  </si>
  <si>
    <t xml:space="preserve"> 2.787E-02  1.570E-03  8.450E-04 -9.029E-05 -2.210E-04 -1.798E-03 </t>
  </si>
  <si>
    <t xml:space="preserve"> 2.908E-02  2.439E-03  1.434E-03  4.141E-04 -1.528E-04 -1.019E-03 </t>
  </si>
  <si>
    <t xml:space="preserve"> 2.678E-02  8.198E-04  1.567E-03  1.023E-04 -5.629E-04 -1.265E-03 </t>
  </si>
  <si>
    <t xml:space="preserve"> 2.933E-02  1.772E-03  9.893E-04  3.196E-04 -4.502E-04 -1.724E-03 </t>
  </si>
  <si>
    <t xml:space="preserve"> 2.538E-02 -3.015E-03 -2.335E-04  9.725E-05 -6.659E-04 -3.247E-03 </t>
  </si>
  <si>
    <t xml:space="preserve"> 2.927E-02  1.483E-03  1.796E-03  8.517E-04 -4.874E-04 -1.618E-03 </t>
  </si>
  <si>
    <t xml:space="preserve"> 2.994E-02 -3.255E-04  2.212E-03  1.793E-03 -1.255E-03 -2.958E-03 </t>
  </si>
  <si>
    <t xml:space="preserve"> 2.632E-02 -1.238E-03  1.462E-03  3.828E-04 -1.112E-03 -1.872E-03 </t>
  </si>
  <si>
    <t xml:space="preserve"> 2.649E-02  1.352E-03  1.737E-03 -7.300E-05 -4.401E-04 -1.016E-03 </t>
  </si>
  <si>
    <t xml:space="preserve"> 2.520E-02 -3.316E-03  1.284E-03  3.730E-04 -1.584E-03 -2.291E-03 </t>
  </si>
  <si>
    <t xml:space="preserve"> 2.955E-02 -1.890E-03  2.668E-03  1.937E-03 -1.789E-03 -3.664E-03 </t>
  </si>
  <si>
    <t xml:space="preserve"> 2.940E-02  4.218E-04  9.609E-04  5.508E-04 -7.946E-04 -2.658E-03 </t>
  </si>
  <si>
    <t xml:space="preserve"> 2.952E-02 -7.008E-04 -9.240E-05 -4.138E-05 -1.088E-04 -3.778E-03 </t>
  </si>
  <si>
    <t xml:space="preserve"> 3.018E-02  1.223E-03  6.695E-04  3.368E-04 -5.680E-04 -2.477E-03 </t>
  </si>
  <si>
    <t xml:space="preserve"> 3.116E-02  2.393E-03  6.295E-04  4.117E-04 -3.226E-04 -1.368E-03 </t>
  </si>
  <si>
    <t xml:space="preserve"> 3.170E-02  2.614E-03  4.578E-04  3.047E-04 -2.153E-04 -1.135E-03 </t>
  </si>
  <si>
    <t xml:space="preserve"> 1.455E-02 -7.344E-03 -5.854E-03 -2.208E-03 -2.750E-03 -1.246E-04 </t>
  </si>
  <si>
    <t xml:space="preserve"> 1.998E-02  2.819E-05 -5.850E-04 -6.441E-04 -2.287E-03  8.228E-06 </t>
  </si>
  <si>
    <t xml:space="preserve"> 2.132E-02 -2.260E-04  5.663E-04 -1.104E-03 -1.590E-03  5.620E-05 </t>
  </si>
  <si>
    <t xml:space="preserve"> 2.195E-02  5.279E-04  6.715E-04 -5.177E-04 -4.853E-04 -2.430E-04 </t>
  </si>
  <si>
    <t xml:space="preserve"> 2.323E-02  1.881E-03  1.369E-03 -1.082E-04  1.699E-04 -2.266E-04 </t>
  </si>
  <si>
    <t xml:space="preserve"> 2.258E-02  1.069E-03  1.138E-03 -6.494E-04 -7.506E-04 -1.066E-04 </t>
  </si>
  <si>
    <t xml:space="preserve"> 2.227E-02  7.290E-04  1.259E-03 -8.787E-04 -1.302E-03  1.426E-05 </t>
  </si>
  <si>
    <t xml:space="preserve"> 1.100E-02 -1.537E-02 -8.502E-03 -1.985E-03 -1.819E-03 -1.195E-04 </t>
  </si>
  <si>
    <t xml:space="preserve"> 1.432E-02 -7.275E-03 -5.849E-03 -2.059E-04  5.408E-05 -2.196E-04 </t>
  </si>
  <si>
    <t xml:space="preserve"> 1.370E-02 -1.014E-02 -6.609E-03 -2.517E-03 -2.490E-03 -6.342E-05 </t>
  </si>
  <si>
    <t xml:space="preserve"> 1.357E-02 -8.484E-03 -6.698E-03 -1.607E-03 -1.700E-03 -1.184E-04 </t>
  </si>
  <si>
    <t xml:space="preserve"> 1.122E-02 -1.896E-02 -7.813E-03 -1.836E-03 -2.693E-03 -6.054E-04 </t>
  </si>
  <si>
    <t xml:space="preserve"> 1.602E-02 -7.442E-03 -4.071E-03 -8.622E-04 -7.461E-04 -2.375E-04 </t>
  </si>
  <si>
    <t xml:space="preserve"> 1.848E-02 -6.057E-03 -2.075E-03 -8.195E-04 -8.079E-04 -5.177E-04 </t>
  </si>
  <si>
    <t xml:space="preserve"> 1.843E-02 -5.689E-03 -2.173E-03  1.344E-04  4.969E-04 -5.574E-04 </t>
  </si>
  <si>
    <t xml:space="preserve"> 1.243E-02 -1.465E-02 -7.633E-03 -2.556E-03 -2.755E-03  9.842E-05 </t>
  </si>
  <si>
    <t xml:space="preserve"> 1.087E-02 -1.714E-02 -8.387E-03 -1.925E-03 -2.056E-03 -2.225E-04 </t>
  </si>
  <si>
    <t xml:space="preserve"> 1.560E-02 -9.625E-03 -4.623E-03 -2.223E-03 -2.346E-03  6.879E-05 </t>
  </si>
  <si>
    <t xml:space="preserve"> 1.392E-02 -1.041E-02 -5.986E-03 -1.672E-03 -1.599E-03 -1.247E-04 </t>
  </si>
  <si>
    <t xml:space="preserve"> 1.737E-02 -9.258E-03 -3.119E-03 -6.866E-04 -7.252E-04 -1.115E-03 </t>
  </si>
  <si>
    <t xml:space="preserve"> 1.702E-02 -9.039E-03 -3.259E-03 -1.501E-03 -1.815E-03 -4.085E-04 </t>
  </si>
  <si>
    <t xml:space="preserve"> 1.499E-02 -1.135E-02 -5.186E-03 -2.220E-03 -2.563E-03  8.008E-05 </t>
  </si>
  <si>
    <t xml:space="preserve"> 1.725E-02 -6.851E-03 -3.095E-03 -1.359E-03 -1.373E-03 -2.033E-04 </t>
  </si>
  <si>
    <t xml:space="preserve"> 1.606E-02 -1.209E-02 -4.045E-03 -6.408E-04 -8.825E-04 -1.215E-03 </t>
  </si>
  <si>
    <t xml:space="preserve"> 1.627E-02 -4.053E-03 -4.167E-03 -1.006E-04  2.148E-04 -3.930E-05 </t>
  </si>
  <si>
    <t xml:space="preserve"> 1.760E-02 -4.449E-03 -2.809E-03 -7.712E-04 -6.018E-04 -1.425E-04 </t>
  </si>
  <si>
    <t xml:space="preserve"> 1.913E-02 -1.342E-03 -1.297E-03 -1.247E-03 -2.078E-03 -2.485E-05 </t>
  </si>
  <si>
    <t xml:space="preserve"> 2.512E-02  8.410E-04  9.221E-04 -2.169E-04 -1.659E-04 -1.375E-03 </t>
  </si>
  <si>
    <t xml:space="preserve"> 2.403E-02  1.213E-03  2.047E-03  2.689E-04  5.329E-04 -8.048E-05 </t>
  </si>
  <si>
    <t xml:space="preserve"> 2.408E-02  1.132E-03  1.519E-03  1.288E-04  3.775E-04 -3.445E-04 </t>
  </si>
  <si>
    <t xml:space="preserve"> 1.944E-02 -1.187E-03 -1.197E-03 -5.267E-04 -4.696E-04 -1.686E-04 </t>
  </si>
  <si>
    <t xml:space="preserve"> 2.057E-02 -8.830E-04 -2.575E-04 -8.937E-04 -1.029E-03 -9.373E-05 </t>
  </si>
  <si>
    <t xml:space="preserve"> 2.406E-02  8.717E-05  1.002E-03  5.415E-05  4.543E-04 -8.955E-04 </t>
  </si>
  <si>
    <t xml:space="preserve"> 2.375E-02 -3.142E-04  1.286E-03 -6.539E-04 -7.888E-04 -3.964E-04 </t>
  </si>
  <si>
    <t xml:space="preserve"> 2.487E-02  5.698E-05  2.162E-03 -4.660E-04 -7.329E-04 -8.561E-05 </t>
  </si>
  <si>
    <t xml:space="preserve"> 2.398E-02 -3.683E-04  9.205E-04 -4.555E-04 -5.956E-04 -8.936E-04 </t>
  </si>
  <si>
    <t xml:space="preserve"> 2.497E-02 -2.832E-05  1.599E-03 -3.448E-04 -7.114E-04 -6.893E-04 </t>
  </si>
  <si>
    <t xml:space="preserve"> 2.753E-02  3.020E-03  2.190E-03 -3.351E-05  2.672E-04 -1.352E-04 </t>
  </si>
  <si>
    <t xml:space="preserve"> 2.126E-02 -1.457E-03  6.030E-05 -9.538E-04 -9.513E-04 -2.535E-04 </t>
  </si>
  <si>
    <t xml:space="preserve"> 2.617E-02  2.828E-03  2.704E-03 -3.132E-04 -1.304E-05  2.313E-05 </t>
  </si>
  <si>
    <t xml:space="preserve"> 2.290E-02 -5.368E-03  7.290E-04 -1.222E-04 -1.952E-03 -1.374E-03 </t>
  </si>
  <si>
    <t xml:space="preserve"> 2.090E-02 -2.546E-03 -3.211E-04 -7.364E-04 -7.716E-04 -5.621E-04 </t>
  </si>
  <si>
    <t xml:space="preserve"> 2.679E-02  2.626E-03  1.908E-03 -1.599E-04 -1.674E-04 -5.459E-04 </t>
  </si>
  <si>
    <t xml:space="preserve"> 2.191E-02 -5.692E-03 -7.442E-04 -2.785E-04 -1.217E-03 -2.079E-03 </t>
  </si>
  <si>
    <t xml:space="preserve"> 2.758E-02  2.325E-03  1.754E-03  8.465E-05 -6.407E-06 -5.887E-04 </t>
  </si>
  <si>
    <t xml:space="preserve"> 2.729E-02  1.971E-03  2.421E-03  1.705E-04 -2.720E-05 -3.703E-04 </t>
  </si>
  <si>
    <t xml:space="preserve"> 1.908E-02 -4.786E-03 -1.654E-03 -1.644E-03 -1.810E-03  8.496E-05 </t>
  </si>
  <si>
    <t xml:space="preserve"> 2.304E-02  1.690E-04  1.133E-03 -7.398E-04 -7.157E-04 -2.610E-04 </t>
  </si>
  <si>
    <t xml:space="preserve"> 2.863E-02  1.003E-03  6.528E-04  4.057E-05 -3.778E-04 -2.305E-03 </t>
  </si>
  <si>
    <t xml:space="preserve"> 2.735E-02  1.031E-03  2.023E-03  3.619E-04 -3.976E-04 -9.993E-04 </t>
  </si>
  <si>
    <t xml:space="preserve"> 2.681E-02  2.433E-04  2.782E-03  5.058E-04 -4.951E-04 -6.452E-04 </t>
  </si>
  <si>
    <t xml:space="preserve"> 2.412E-02  9.761E-04  1.454E-03 -4.824E-04 -4.423E-04 -5.352E-04 </t>
  </si>
  <si>
    <t xml:space="preserve"> 2.327E-02 -3.658E-03  1.468E-03 -4.476E-04 -1.753E-03 -3.489E-04 </t>
  </si>
  <si>
    <t xml:space="preserve"> 2.422E-02  1.147E-03  2.245E-03 -7.488E-04 -7.134E-04  3.816E-05 </t>
  </si>
  <si>
    <t xml:space="preserve"> 2.647E-02  1.535E-03  1.853E-03 -1.028E-04 -3.031E-04 -6.082E-04 </t>
  </si>
  <si>
    <t xml:space="preserve"> 2.229E-02 -1.976E-04  5.941E-04  1.255E-05  1.860E-04 -5.234E-04 </t>
  </si>
  <si>
    <t xml:space="preserve"> 2.578E-02 -7.312E-04  1.480E-03  9.021E-05 -8.895E-04 -1.573E-03 </t>
  </si>
  <si>
    <t xml:space="preserve"> 1.978E-02 -4.339E-03 -1.105E-03 -1.166E-03 -1.225E-03 -3.091E-04 </t>
  </si>
  <si>
    <t xml:space="preserve"> 2.407E-02  1.576E-03  2.297E-03 -7.368E-04 -7.378E-04  2.886E-05 </t>
  </si>
  <si>
    <t xml:space="preserve"> 2.685E-02  2.723E-03  1.948E-03 -1.522E-04  2.758E-05 -2.619E-04 </t>
  </si>
  <si>
    <t xml:space="preserve"> 2.654E-02  2.782E-03  2.717E-03 -2.634E-04  3.929E-05 -5.371E-06 </t>
  </si>
  <si>
    <t xml:space="preserve"> 2.465E-02 -5.087E-03  1.919E-03  8.269E-04 -2.201E-03 -2.053E-03 </t>
  </si>
  <si>
    <t xml:space="preserve"> 1.904E-02 -7.857E-03 -1.934E-03 -9.401E-04 -1.537E-03 -9.912E-04 </t>
  </si>
  <si>
    <t xml:space="preserve"> 2.729E-02 -1.814E-03  4.136E-03  1.663E-03 -1.156E-03 -1.668E-03 </t>
  </si>
  <si>
    <t xml:space="preserve"> 2.265E-02 -8.851E-04  1.169E-03 -1.107E-03 -1.175E-03  2.893E-05 </t>
  </si>
  <si>
    <t xml:space="preserve"> 2.455E-02  1.335E-03  1.763E-03 -5.254E-04 -4.554E-04 -2.766E-04 </t>
  </si>
  <si>
    <t xml:space="preserve"> 2.594E-02 -2.935E-04  1.831E-03  7.030E-05 -7.557E-04 -1.008E-03 </t>
  </si>
  <si>
    <t xml:space="preserve"> 2.516E-02 -7.673E-04  2.387E-03 -2.350E-04 -9.314E-04 -3.589E-04 </t>
  </si>
  <si>
    <t xml:space="preserve"> 2.714E-02 -7.639E-04  2.366E-03  8.019E-04 -9.361E-04 -1.617E-03 </t>
  </si>
  <si>
    <t xml:space="preserve"> 2.635E-02 -2.013E-03  3.267E-03  1.045E-03 -1.200E-03 -1.188E-03 </t>
  </si>
  <si>
    <t xml:space="preserve"> 2.597E-02  1.358E-03  2.600E-03 -3.060E-04 -3.660E-04 -1.389E-04 </t>
  </si>
  <si>
    <t xml:space="preserve"> 2.279E-02 -1.491E-03  1.189E-03 -1.030E-03 -1.267E-03  3.528E-05 </t>
  </si>
  <si>
    <t xml:space="preserve"> 2.393E-02 -3.939E-03  2.230E-03 -4.363E-06 -1.868E-03 -5.499E-04 </t>
  </si>
  <si>
    <t xml:space="preserve"> 2.705E-02  3.310E-03  2.024E-03 -1.595E-04  3.312E-06 -1.194E-04 </t>
  </si>
  <si>
    <t xml:space="preserve"> 2.734E-02  3.113E-03  1.794E-03 -1.197E-04  9.451E-06 -2.826E-04 </t>
  </si>
  <si>
    <t xml:space="preserve"> 2.142E-02 -2.915E-03 -8.674E-05 -9.908E-04 -1.208E-03 -4.302E-04 </t>
  </si>
  <si>
    <t xml:space="preserve"> 2.067E-02 -4.502E-03 -3.859E-04 -1.421E-03 -1.822E-03  2.860E-05 </t>
  </si>
  <si>
    <t xml:space="preserve"> 2.282E-02 -1.770E-03  4.616E-04 -5.464E-04 -7.833E-04 -9.362E-04 </t>
  </si>
  <si>
    <t xml:space="preserve"> 2.408E-02  1.163E-03  1.037E-03 -2.256E-04 -1.189E-04 -7.841E-04 </t>
  </si>
  <si>
    <t xml:space="preserve"> 2.084E-02 -5.307E-03 -1.152E-04 -1.261E-03 -2.031E-03 -3.207E-05 </t>
  </si>
  <si>
    <t xml:space="preserve"> 1.857E-02 -8.222E-03 -2.068E-03 -1.537E-03 -2.496E-03  2.255E-05 </t>
  </si>
  <si>
    <t xml:space="preserve"> 2.519E-02  2.176E-03  1.822E-03 -3.505E-04 -2.918E-04 -4.007E-04 </t>
  </si>
  <si>
    <t xml:space="preserve"> 2.585E-02  2.158E-03  2.018E-03 -3.050E-04 -2.004E-04 -2.899E-04 </t>
  </si>
  <si>
    <t xml:space="preserve"> 2.559E-02  1.614E-03  2.438E-03 -4.418E-04 -3.526E-04 -5.925E-05 </t>
  </si>
  <si>
    <t xml:space="preserve"> 2.307E-02 -2.390E-03  2.735E-04 -4.947E-04 -9.950E-04 -1.277E-03 </t>
  </si>
  <si>
    <t xml:space="preserve"> 2.187E-02 -4.375E-03  4.546E-05 -7.777E-04 -1.574E-03 -7.928E-04 </t>
  </si>
  <si>
    <t xml:space="preserve"> 2.315E-02  2.138E-03  1.476E-03 -3.868E-04 -4.556E-04 -1.066E-04 </t>
  </si>
  <si>
    <t xml:space="preserve"> 2.531E-02 -2.714E-03  1.863E-03  3.930E-04 -1.472E-03 -1.566E-03 </t>
  </si>
  <si>
    <t xml:space="preserve"> 2.412E-02 -1.973E-03  1.123E-03 -2.864E-04 -1.103E-03 -1.035E-03 </t>
  </si>
  <si>
    <t xml:space="preserve"> 2.211E-02 -1.328E-04  4.555E-04 -5.835E-04 -5.321E-04 -3.993E-04 </t>
  </si>
  <si>
    <t xml:space="preserve"> 1.856E-02 -9.884E-03 -2.053E-03 -1.021E-03 -2.582E-03 -5.276E-04 </t>
  </si>
  <si>
    <t xml:space="preserve"> 2.241E-02 -3.968E-03 -8.144E-04 -1.634E-04  6.663E-05 -2.169E-03 </t>
  </si>
  <si>
    <t xml:space="preserve"> 2.497E-02  2.576E-03  1.892E-03 -2.990E-04 -1.999E-04 -2.984E-04 </t>
  </si>
  <si>
    <t xml:space="preserve"> 2.099E-02 -1.658E-03  1.654E-04 -1.381E-03 -1.465E-03  4.097E-05 </t>
  </si>
  <si>
    <t xml:space="preserve"> 2.253E-02 -1.806E-03  1.447E-04 -7.554E-05  7.141E-05 -1.102E-03 </t>
  </si>
  <si>
    <t xml:space="preserve"> 1.945E-02 -3.546E-03 -1.202E-03 -1.594E-03 -1.750E-03  5.480E-05 </t>
  </si>
  <si>
    <t xml:space="preserve"> 2.038E-02 -8.079E-03 -1.167E-03 -5.034E-04 -1.923E-03 -1.563E-03 </t>
  </si>
  <si>
    <t xml:space="preserve"> 2.127E-02 -5.185E-03 -8.236E-04 -4.027E-04 -9.344E-04 -1.649E-03 </t>
  </si>
  <si>
    <t xml:space="preserve"> 2.442E-02  2.596E-03  1.769E-03 -3.047E-04 -2.212E-04 -2.110E-04 </t>
  </si>
  <si>
    <t xml:space="preserve"> 2.400E-02  2.107E-03  1.932E-03 -4.547E-04 -4.543E-04 -8.285E-05 </t>
  </si>
  <si>
    <t xml:space="preserve"> 2.242E-02  1.717E-03  1.250E-03 -4.248E-04 -8.496E-04 -6.338E-05 </t>
  </si>
  <si>
    <t xml:space="preserve"> 1.631E-02 -5.407E-03 -4.185E-03 -1.924E-03 -2.501E-03 -6.255E-05 </t>
  </si>
  <si>
    <t xml:space="preserve"> 1.945E-02  2.943E-04 -1.090E-03 -3.870E-04 -5.666E-04 -8.415E-05 </t>
  </si>
  <si>
    <t xml:space="preserve"> 4.261E-02  5.142E-03  1.119E-03  8.997E-03 -1.023E-03 -5.265E-03 </t>
  </si>
  <si>
    <t xml:space="preserve"> 4.516E-02  2.728E-03  1.140E-04  7.774E-03 -3.713E-04 -1.267E-03 </t>
  </si>
  <si>
    <t xml:space="preserve"> 3.819E-02  1.193E-02  1.026E-03  9.036E-03 -4.651E-03 -1.279E-02 </t>
  </si>
  <si>
    <t xml:space="preserve"> 4.180E-02  1.244E-02  7.796E-04  1.005E-02 -2.869E-03 -7.829E-03 </t>
  </si>
  <si>
    <t xml:space="preserve"> 5.309E-02  1.211E-02 -6.529E-05  1.756E-02 -1.467E-04 -1.806E-03 </t>
  </si>
  <si>
    <t xml:space="preserve"> 3.691E-02  4.549E-03  4.159E-05  3.917E-03 -3.104E-05 -7.000E-04 </t>
  </si>
  <si>
    <t xml:space="preserve"> 3.981E-02  5.302E-03  6.075E-06  6.503E-03 -7.845E-05 -1.023E-03 </t>
  </si>
  <si>
    <t xml:space="preserve"> 4.054E-02  5.836E-03  1.645E-04  7.315E-03 -2.570E-04 -1.894E-03 </t>
  </si>
  <si>
    <t xml:space="preserve"> 3.450E-02  5.253E-03  2.277E-04  2.607E-03 -1.023E-03 -2.436E-03 </t>
  </si>
  <si>
    <t xml:space="preserve"> 3.337E-02  4.947E-03  5.053E-04  2.242E-03 -1.883E-03 -3.896E-03 </t>
  </si>
  <si>
    <t xml:space="preserve"> 4.282E-02  5.765E-03  2.740E-05  8.857E-03  2.445E-06 -9.412E-04 </t>
  </si>
  <si>
    <t xml:space="preserve"> 3.679E-02  5.052E-03  2.014E-03  6.401E-03 -9.745E-04 -6.202E-03 </t>
  </si>
  <si>
    <t xml:space="preserve"> 3.985E-02  4.659E-03  8.589E-04  6.984E-03 -6.869E-04 -4.136E-03 </t>
  </si>
  <si>
    <t xml:space="preserve"> 3.354E-02  5.318E-03  1.594E-03  4.659E-03 -7.561E-04 -5.978E-03 </t>
  </si>
  <si>
    <t xml:space="preserve"> 3.994E-02  3.594E-03  7.875E-05  6.047E-03 -5.876E-06 -8.072E-04 </t>
  </si>
  <si>
    <t xml:space="preserve"> 3.723E-02  9.766E-03  7.155E-04  5.644E-03 -3.694E-03 -7.400E-03 </t>
  </si>
  <si>
    <t xml:space="preserve"> 5.004E-02  1.509E-02 -2.856E-06  1.587E-02 -3.056E-04 -1.790E-03 </t>
  </si>
  <si>
    <t xml:space="preserve"> 3.373E-02  3.542E-03 -4.061E-05  1.398E-03 -1.915E-04 -7.103E-04 </t>
  </si>
  <si>
    <t xml:space="preserve"> 3.482E-02  3.904E-03 -3.853E-05  1.719E-03 -2.128E-05 -1.770E-04 </t>
  </si>
  <si>
    <t xml:space="preserve"> 3.442E-02  5.090E-03  3.062E-04  1.909E-03 -7.450E-04 -1.455E-03 </t>
  </si>
  <si>
    <t xml:space="preserve"> 3.357E-02  3.753E-03  9.098E-05  1.548E-03 -4.233E-04 -1.178E-03 </t>
  </si>
  <si>
    <t xml:space="preserve"> 3.457E-02  4.190E-03  3.429E-05  1.967E-03 -2.155E-04 -8.371E-04 </t>
  </si>
  <si>
    <t xml:space="preserve"> 3.545E-02  4.326E-03 -1.823E-05  2.413E-03 -2.919E-05 -2.535E-04 </t>
  </si>
  <si>
    <t xml:space="preserve"> 3.542E-02  3.967E-03  8.648E-05  2.354E-03  3.537E-06 -2.152E-04 </t>
  </si>
  <si>
    <t xml:space="preserve"> 3.955E-02  1.028E-02  5.331E-05  6.685E-03 -9.861E-04 -2.367E-03 </t>
  </si>
  <si>
    <t xml:space="preserve"> 3.458E-02  5.993E-03  8.519E-04  1.707E-03 -1.620E-03 -2.937E-03 </t>
  </si>
  <si>
    <t xml:space="preserve"> 3.354E-02  3.581E-03  3.890E-04  6.534E-04 -5.068E-04 -1.111E-03 </t>
  </si>
  <si>
    <t xml:space="preserve"> 4.096E-02  1.034E-02  6.246E-04  8.800E-03 -1.357E-03 -4.854E-03 </t>
  </si>
  <si>
    <t xml:space="preserve"> 4.392E-02  9.666E-03  7.961E-05  1.051E-02 -3.477E-04 -2.233E-03 </t>
  </si>
  <si>
    <t xml:space="preserve"> 3.464E-02  4.718E-03  5.153E-05  1.266E-03 -1.739E-04 -3.423E-04 </t>
  </si>
  <si>
    <t xml:space="preserve"> 4.090E-02  1.193E-02  1.326E-03  1.084E-02 -3.110E-03 -1.158E-02 </t>
  </si>
  <si>
    <t xml:space="preserve"> 4.326E-02  1.147E-02  3.159E-04  1.149E-02 -1.957E-03 -7.054E-03 </t>
  </si>
  <si>
    <t xml:space="preserve"> 3.672E-02  8.364E-03  2.285E-04  3.392E-03 -4.958E-04 -1.047E-03 </t>
  </si>
  <si>
    <t xml:space="preserve"> 5.044E-02  1.128E-02  4.293E-04  1.522E-02 -8.103E-04 -4.483E-03 </t>
  </si>
  <si>
    <t xml:space="preserve"> 4.855E-02  9.222E-03  1.940E-05  1.362E-02 -3.142E-04 -2.373E-03 </t>
  </si>
  <si>
    <t xml:space="preserve"> 3.704E-02  1.070E-02  1.980E-03  8.347E-03 -3.445E-03 -1.270E-02 </t>
  </si>
  <si>
    <t xml:space="preserve"> 3.764E-02  1.161E-02  3.534E-03  1.089E-02 -2.874E-03 -1.507E-02 </t>
  </si>
  <si>
    <t xml:space="preserve"> 3.594E-02  8.451E-03  7.950E-04  1.752E-03 -7.508E-04 -1.925E-03 </t>
  </si>
  <si>
    <t xml:space="preserve"> 3.420E-02  3.827E-03 -4.376E-06  8.838E-04 -1.376E-04 -2.433E-04 </t>
  </si>
  <si>
    <t xml:space="preserve"> 3.300E-02  3.437E-03  1.217E-04  9.248E-04 -6.363E-04 -1.140E-03 </t>
  </si>
  <si>
    <t xml:space="preserve"> 3.308E-02  3.285E-03  1.655E-04  7.220E-04 -6.452E-04 -1.011E-03 </t>
  </si>
  <si>
    <t xml:space="preserve"> 3.424E-02  3.945E-03  2.521E-04  4.392E-04 -1.331E-04 -4.566E-04 </t>
  </si>
  <si>
    <t xml:space="preserve"> 3.433E-02  6.646E-03  4.944E-04  2.791E-03 -2.604E-03 -4.343E-03 </t>
  </si>
  <si>
    <t xml:space="preserve"> 3.432E-02  3.977E-03  4.296E-05  8.289E-04 -1.277E-04 -2.210E-04 </t>
  </si>
  <si>
    <t xml:space="preserve"> 3.404E-02  4.144E-03  2.202E-04  1.285E-03 -4.792E-04 -9.002E-04 </t>
  </si>
  <si>
    <t xml:space="preserve"> 3.340E-02  3.082E-03  2.205E-04  4.599E-04 -3.622E-04 -6.949E-04 </t>
  </si>
  <si>
    <t xml:space="preserve"> 3.560E-02  7.289E-03  8.196E-04  1.476E-03 -5.814E-04 -1.499E-03 </t>
  </si>
  <si>
    <t xml:space="preserve"> 3.415E-02  4.522E-03  1.030E-04  1.578E-03 -6.008E-04 -1.166E-03 </t>
  </si>
  <si>
    <t xml:space="preserve"> 3.640E-02  8.160E-03  2.676E-04  4.154E-03 -1.628E-03 -3.011E-03 </t>
  </si>
  <si>
    <t xml:space="preserve"> 3.452E-02  4.365E-03  4.206E-05  1.502E-03 -2.277E-04 -5.511E-04 </t>
  </si>
  <si>
    <t xml:space="preserve"> 3.323E-02  3.836E-03  2.948E-04  1.062E-03 -9.399E-04 -1.614E-03 </t>
  </si>
  <si>
    <t xml:space="preserve"> 3.588E-02  7.642E-03  3.288E-05  1.889E-03 -4.953E-04 -8.513E-04 </t>
  </si>
  <si>
    <t xml:space="preserve"> 3.377E-02  3.793E-03  5.765E-05  1.042E-03 -4.161E-04 -7.263E-04 </t>
  </si>
  <si>
    <t xml:space="preserve"> 3.332E-02  3.959E-03  1.634E-04  1.409E-03 -8.949E-04 -1.825E-03 </t>
  </si>
  <si>
    <t xml:space="preserve"> 3.453E-02  4.803E-03  3.919E-04  6.488E-04 -1.995E-04 -7.229E-04 </t>
  </si>
  <si>
    <t xml:space="preserve"> 3.889E-02  4.818E-03  8.427E-05  5.842E-03 -1.867E-04 -1.699E-03 </t>
  </si>
  <si>
    <t xml:space="preserve"> 3.618E-02  5.214E-03  2.585E-04  4.290E-03 -5.897E-04 -2.573E-03 </t>
  </si>
  <si>
    <t xml:space="preserve"> 3.328E-02  5.643E-03  6.114E-04  3.275E-03 -1.817E-03 -5.359E-03 </t>
  </si>
  <si>
    <t xml:space="preserve"> 3.829E-02  1.012E-02  8.526E-04  5.650E-03 -2.052E-03 -3.881E-03 </t>
  </si>
  <si>
    <t xml:space="preserve"> 3.415E-02  3.641E-03  2.289E-04  3.538E-04 -1.096E-04 -3.538E-04 </t>
  </si>
  <si>
    <t xml:space="preserve"> 3.433E-02  3.833E-03  2.102E-05  4.316E-04 -1.084E-04 -1.819E-04 </t>
  </si>
  <si>
    <t xml:space="preserve"> 3.515E-02  5.406E-03  3.304E-05  2.301E-03 -3.525E-04 -8.937E-04 </t>
  </si>
  <si>
    <t xml:space="preserve"> 3.788E-02  6.035E-03 -3.895E-05  5.108E-03 -1.803E-04 -9.457E-04 </t>
  </si>
  <si>
    <t xml:space="preserve"> 3.374E-02  3.753E-03  4.422E-04  3.986E-04 -3.531E-06 -1.175E-03 </t>
  </si>
  <si>
    <t xml:space="preserve"> 3.373E-02  4.367E-03  4.421E-04  1.031E-03 -8.350E-04 -1.784E-03 </t>
  </si>
  <si>
    <t xml:space="preserve"> 3.502E-02  5.664E-03  6.363E-05  1.074E-03 -2.810E-04 -4.609E-04 </t>
  </si>
  <si>
    <t xml:space="preserve"> 3.540E-02  6.081E-03  1.572E-04  1.921E-03 -3.574E-04 -5.997E-04 </t>
  </si>
  <si>
    <t xml:space="preserve"> 4.067E-02  1.246E-02  3.096E-04  7.224E-03 -9.628E-04 -2.058E-03 </t>
  </si>
  <si>
    <t xml:space="preserve"> 3.654E-02  9.858E-03  1.254E-03  1.844E-03 -9.103E-04 -2.272E-03 </t>
  </si>
  <si>
    <t xml:space="preserve"> 3.920E-02  1.254E-02  3.541E-04  5.402E-03 -9.213E-04 -1.685E-03 </t>
  </si>
  <si>
    <t xml:space="preserve"> 3.989E-02  1.232E-02  2.500E-04  7.735E-03 -2.572E-03 -5.249E-03 </t>
  </si>
  <si>
    <t xml:space="preserve"> 4.158E-02  5.836E-03  9.216E-04  8.396E-03 -7.944E-04 -4.850E-03 </t>
  </si>
  <si>
    <t xml:space="preserve"> 4.168E-02  8.650E-03  2.050E-04  8.782E-03 -6.188E-04 -3.228E-03 </t>
  </si>
  <si>
    <t xml:space="preserve"> 3.867E-02  5.698E-03  3.639E-04  6.640E-03 -6.888E-04 -3.992E-03 </t>
  </si>
  <si>
    <t xml:space="preserve"> 3.797E-02  5.341E-03  5.497E-04  5.904E-03 -6.276E-04 -3.594E-03 </t>
  </si>
  <si>
    <t xml:space="preserve"> 3.246E-02  3.583E-03  6.169E-05  1.517E-03 -6.286E-04 -2.006E-03 </t>
  </si>
  <si>
    <t xml:space="preserve"> 3.325E-02  4.041E-03  3.083E-04  2.078E-03 -5.007E-04 -2.211E-03 </t>
  </si>
  <si>
    <t xml:space="preserve"> 3.247E-02  4.318E-03  5.270E-04  2.184E-03 -7.862E-04 -3.267E-03 </t>
  </si>
  <si>
    <t xml:space="preserve"> 3.392E-02  4.574E-03  5.215E-04  3.134E-03 -7.996E-04 -3.601E-03 </t>
  </si>
  <si>
    <t xml:space="preserve"> 3.252E-02  4.293E-03  3.401E-04  2.099E-03 -1.082E-03 -3.416E-03 </t>
  </si>
  <si>
    <t xml:space="preserve"> 3.379E-02  4.422E-03  2.478E-04  2.121E-03 -7.484E-04 -2.095E-03 </t>
  </si>
  <si>
    <t xml:space="preserve"> 3.394E-02  3.718E-03  2.741E-04  2.508E-03 -2.775E-04 -1.963E-03 </t>
  </si>
  <si>
    <t xml:space="preserve"> 3.525E-02  3.737E-03  1.666E-04  2.851E-03 -9.545E-05 -1.190E-03 </t>
  </si>
  <si>
    <t xml:space="preserve"> 3.566E-02  3.782E-03  1.746E-04  3.404E-03 -1.658E-04 -1.619E-03 </t>
  </si>
  <si>
    <t xml:space="preserve"> 3.536E-02  4.162E-03  5.441E-05  2.757E-03 -1.214E-04 -8.297E-04 </t>
  </si>
  <si>
    <t xml:space="preserve"> 3.419E-02  4.095E-03  7.522E-05  2.214E-03 -3.677E-04 -1.437E-03 </t>
  </si>
  <si>
    <t xml:space="preserve"> 3.229E-02  4.504E-03  1.459E-03  3.318E-03 -4.682E-04 -4.403E-03 </t>
  </si>
  <si>
    <t xml:space="preserve"> 3.403E-02  4.595E-03  1.518E-03  4.374E-03 -5.490E-04 -4.909E-03 </t>
  </si>
  <si>
    <t xml:space="preserve"> 3.255E-02  4.780E-03  2.289E-03  4.311E-03 -3.854E-04 -5.496E-03 </t>
  </si>
  <si>
    <t xml:space="preserve"> 3.439E-02  4.313E-03  8.192E-04  3.544E-03 -4.938E-04 -3.495E-03 </t>
  </si>
  <si>
    <t xml:space="preserve"> 3.291E-02  4.267E-03  7.297E-04  2.981E-03 -5.786E-04 -3.563E-03 </t>
  </si>
  <si>
    <t xml:space="preserve"> 3.502E-02  3.814E-03  5.074E-04  3.444E-03 -3.207E-04 -2.496E-03 </t>
  </si>
  <si>
    <t xml:space="preserve"> 3.379E-02  3.856E-03  6.003E-04  2.848E-03 -3.540E-04 -2.625E-03 </t>
  </si>
  <si>
    <t xml:space="preserve"> 4.219E-02  8.066E-03  5.398E-04  9.183E-03 -7.197E-04 -4.196E-03 </t>
  </si>
  <si>
    <t xml:space="preserve"> 3.586E-02  7.082E-03  4.717E-04  5.670E-03 -1.886E-03 -6.272E-03 </t>
  </si>
  <si>
    <t xml:space="preserve"> 3.525E-02  7.336E-03  1.275E-03  5.554E-03 -1.922E-03 -7.571E-03 </t>
  </si>
  <si>
    <t xml:space="preserve"> 3.682E-02  7.010E-03  6.921E-04  5.196E-03 -1.184E-03 -4.335E-03 </t>
  </si>
  <si>
    <t xml:space="preserve"> 3.566E-02  6.303E-03  6.423E-04  5.031E-03 -1.479E-03 -5.476E-03 </t>
  </si>
  <si>
    <t xml:space="preserve"> 3.397E-02  7.269E-03  6.283E-04  4.413E-03 -2.819E-03 -7.519E-03 </t>
  </si>
  <si>
    <t xml:space="preserve"> 3.603E-02  5.427E-03  9.485E-05  3.308E-03 -2.660E-04 -1.014E-03 </t>
  </si>
  <si>
    <t xml:space="preserve"> 3.619E-02  5.463E-03  2.405E-05  3.921E-03 -5.730E-04 -1.955E-03 </t>
  </si>
  <si>
    <t xml:space="preserve"> 3.415E-02  5.098E-03  3.310E-04  4.002E-03 -1.131E-03 -4.509E-03 </t>
  </si>
  <si>
    <t xml:space="preserve"> 3.471E-02  3.377E-03  2.201E-05  2.143E-03 -9.162E-06 -6.858E-04 </t>
  </si>
  <si>
    <t xml:space="preserve"> 3.553E-02  3.561E-03  4.632E-05  2.668E-03 -5.202E-06 -5.753E-04 </t>
  </si>
  <si>
    <t xml:space="preserve"> 3.623E-02  3.098E-03 -3.538E-05  2.982E-03  1.202E-05 -3.302E-04 </t>
  </si>
  <si>
    <t xml:space="preserve"> 3.507E-02  3.150E-03  3.142E-05  2.117E-03 -9.782E-06 -4.480E-04 </t>
  </si>
  <si>
    <t xml:space="preserve"> 4.450E-02  7.236E-03  3.260E-04  1.093E-02 -9.073E-04 -5.019E-03 </t>
  </si>
  <si>
    <t xml:space="preserve"> 4.212E-02  8.571E-03  1.881E-03  1.002E-02 -1.621E-03 -8.177E-03 </t>
  </si>
  <si>
    <t xml:space="preserve"> 3.985E-02  8.439E-03  2.540E-03  1.144E-02 -2.186E-03 -1.219E-02 </t>
  </si>
  <si>
    <t xml:space="preserve"> 3.815E-02  6.780E-03  1.213E-03  8.262E-03 -1.541E-03 -7.798E-03 </t>
  </si>
  <si>
    <t xml:space="preserve"> 4.945E-02  7.997E-03  7.173E-04  1.349E-02 -8.178E-04 -4.376E-03 </t>
  </si>
  <si>
    <t xml:space="preserve"> 4.854E-02  4.589E-03  8.311E-04  1.058E-02 -7.636E-04 -3.133E-03 </t>
  </si>
  <si>
    <t xml:space="preserve"> 4.517E-02  6.069E-03  4.072E-04  1.015E-02 -3.889E-04 -2.726E-03 </t>
  </si>
  <si>
    <t xml:space="preserve"> 3.851E-02  9.106E-03  4.997E-03  1.090E-02 -1.692E-03 -1.287E-02 </t>
  </si>
  <si>
    <t xml:space="preserve"> 3.371E-02  5.226E-03  9.241E-04  3.585E-03 -1.066E-03 -5.014E-03 </t>
  </si>
  <si>
    <t xml:space="preserve"> 3.579E-02  4.257E-03  1.082E-04  3.358E-03 -1.473E-04 -1.296E-03 </t>
  </si>
  <si>
    <t xml:space="preserve"> 3.588E-02  4.712E-03  1.524E-04  3.628E-03 -3.328E-04 -1.653E-03 </t>
  </si>
  <si>
    <t xml:space="preserve"> 3.829E-02  8.887E-03  4.117E-04  6.888E-03 -1.699E-03 -5.372E-03 </t>
  </si>
  <si>
    <t xml:space="preserve"> 3.833E-02  6.468E-03 -1.591E-04  6.266E-03 -5.580E-04 -2.823E-03 </t>
  </si>
  <si>
    <t xml:space="preserve"> 3.773E-02  6.646E-03  1.945E-05  5.157E-03 -4.859E-04 -1.843E-03 </t>
  </si>
  <si>
    <t xml:space="preserve"> 3.559E-02  6.105E-03  2.627E-04  3.396E-03 -9.392E-04 -2.318E-03 </t>
  </si>
  <si>
    <t xml:space="preserve"> 3.409E-02  5.531E-03  1.606E-04  2.956E-03 -1.636E-03 -3.888E-03 </t>
  </si>
  <si>
    <t xml:space="preserve"> 3.831E-02  7.482E-03 -4.045E-05  5.515E-03 -2.801E-04 -9.186E-04 </t>
  </si>
  <si>
    <t xml:space="preserve"> 3.556E-02  6.290E-03  7.268E-05  2.879E-03 -7.156E-04 -1.490E-03 </t>
  </si>
  <si>
    <t xml:space="preserve"> 3.726E-02  7.700E-03  4.706E-05  4.174E-03 -2.680E-04 -7.808E-04 </t>
  </si>
  <si>
    <t xml:space="preserve"> 3.615E-02  7.524E-03  4.468E-04  4.029E-03 -1.939E-03 -4.000E-03 </t>
  </si>
  <si>
    <t xml:space="preserve"> 3.409E-02  6.397E-03  8.727E-04  2.917E-03 -2.731E-03 -5.606E-03 </t>
  </si>
  <si>
    <t xml:space="preserve"> 3.474E-02  5.846E-03  4.614E-04  2.167E-03 -1.250E-03 -2.222E-03 </t>
  </si>
  <si>
    <t xml:space="preserve"> 3.350E-02  5.057E-03  6.057E-04  2.097E-03 -2.157E-03 -3.807E-03 </t>
  </si>
  <si>
    <t xml:space="preserve"> 3.640E-02  7.321E-03  2.065E-04  3.703E-03 -8.961E-04 -1.836E-03 </t>
  </si>
  <si>
    <t xml:space="preserve"> 3.293E-02  3.394E-03  9.019E-05  8.950E-04 -3.638E-04 -7.893E-04 </t>
  </si>
  <si>
    <t xml:space="preserve"> 5.848E-02  1.075E-02  9.708E-04  1.962E-02 -1.464E-03 -7.493E-03 </t>
  </si>
  <si>
    <t xml:space="preserve"> 6.353E-02  7.523E-03  6.173E-04  1.933E-02 -1.332E-03 -5.195E-03 </t>
  </si>
  <si>
    <t xml:space="preserve"> 4.056E-02  7.813E-03 -4.007E-05  7.595E-03 -1.831E-04 -9.736E-04 </t>
  </si>
  <si>
    <t xml:space="preserve"> 4.101E-02  7.021E-03  7.736E-05  8.007E-03 -3.192E-04 -2.000E-03 </t>
  </si>
  <si>
    <t xml:space="preserve"> 3.321E-02  3.649E-03  3.033E-04  2.156E-03 -2.854E-04 -1.931E-03 </t>
  </si>
  <si>
    <t xml:space="preserve"> 3.307E-02  3.573E-03  1.253E-04  1.475E-03 -3.040E-04 -1.281E-03 </t>
  </si>
  <si>
    <t xml:space="preserve"> 3.722E-02  3.032E-03  3.373E-04  3.948E-03 -3.064E-04 -1.678E-03 </t>
  </si>
  <si>
    <t xml:space="preserve"> 3.621E-02  3.477E-03  7.392E-04  4.009E-03 -3.689E-04 -2.623E-03 </t>
  </si>
  <si>
    <t xml:space="preserve"> 3.710E-02  8.978E-03  1.143E-03  6.989E-03 -2.716E-03 -8.667E-03 </t>
  </si>
  <si>
    <t xml:space="preserve"> 3.857E-02  7.826E-03  6.301E-04  7.897E-03 -1.652E-03 -7.131E-03 </t>
  </si>
  <si>
    <t xml:space="preserve"> 3.470E-02  4.517E-03  1.627E-04  3.048E-03 -5.344E-04 -2.156E-03 </t>
  </si>
  <si>
    <t xml:space="preserve"> 3.297E-02 -1.859E-03  4.104E-05  1.030E-03 -1.199E-03 -5.602E-03 </t>
  </si>
  <si>
    <t xml:space="preserve"> 3.359E-02 -2.252E-03  1.339E-03  2.271E-03 -1.984E-03 -5.900E-03 </t>
  </si>
  <si>
    <t xml:space="preserve"> 3.610E-02  2.280E-03  5.673E-05  1.864E-03 -1.543E-04 -3.393E-04 </t>
  </si>
  <si>
    <t xml:space="preserve"> 3.490E-02  2.958E-03  2.836E-03  5.052E-03 -8.527E-04 -5.025E-03 </t>
  </si>
  <si>
    <t xml:space="preserve"> 3.460E-02  2.105E-03  4.461E-03  6.048E-03 -1.180E-03 -6.386E-03 </t>
  </si>
  <si>
    <t xml:space="preserve"> 5.306E-02  2.775E-03  2.694E-04  9.892E-03 -6.630E-04 -1.471E-03 </t>
  </si>
  <si>
    <t xml:space="preserve"> 4.846E-02  3.028E-03  1.697E-04  9.527E-03 -4.769E-04 -1.330E-03 </t>
  </si>
  <si>
    <t xml:space="preserve"> 3.075E-02 -1.586E-02 -1.491E-03 -2.717E-03  2.388E-03 -1.315E-02 </t>
  </si>
  <si>
    <t xml:space="preserve"> 2.626E-02 -1.862E-02 -3.624E-03  3.243E-04 -3.780E-04 -1.193E-02 </t>
  </si>
  <si>
    <t xml:space="preserve"> 3.646E-02 -4.349E-04 -1.602E-04  6.871E-04 -7.474E-04 -5.074E-03 </t>
  </si>
  <si>
    <t xml:space="preserve"> 2.138E-02 -2.700E-02 -2.203E-03  3.880E-03 -5.340E-03 -1.174E-02 </t>
  </si>
  <si>
    <t xml:space="preserve"> 2.842E-02 -1.368E-02 -1.073E-03  2.362E-03 -2.497E-03 -1.073E-02 </t>
  </si>
  <si>
    <t xml:space="preserve"> 2.620E-02 -9.248E-03 -2.096E-03 -6.100E-04  7.489E-04 -7.015E-03 </t>
  </si>
  <si>
    <t xml:space="preserve"> 2.746E-02 -7.358E-03 -1.198E-03  4.561E-04 -9.860E-04 -6.452E-03 </t>
  </si>
  <si>
    <t xml:space="preserve"> 6.354E-02  2.888E-03  4.246E-03  1.601E-02 -4.924E-03 -1.470E-02 </t>
  </si>
  <si>
    <t xml:space="preserve"> 7.065E-02  2.303E-03  3.504E-03  1.562E-02 -5.228E-03 -1.568E-02 </t>
  </si>
  <si>
    <t xml:space="preserve"> 3.533E-02  2.512E-03  6.291E-04  2.287E-03 -3.973E-04 -1.467E-03 </t>
  </si>
  <si>
    <t xml:space="preserve"> 2.964E-02 -1.246E-02  1.356E-02  1.171E-02 -6.355E-03 -9.621E-03 </t>
  </si>
  <si>
    <t xml:space="preserve"> 4.038E-02  3.144E-03  4.428E-04  6.129E-03 -6.160E-04 -2.730E-03 </t>
  </si>
  <si>
    <t xml:space="preserve"> 3.821E-02  3.677E-03  1.727E-03  6.208E-03 -9.420E-04 -4.768E-03 </t>
  </si>
  <si>
    <t xml:space="preserve"> 4.218E-02  3.694E-03  4.316E-04  7.027E-03 -3.972E-04 -2.005E-03 </t>
  </si>
  <si>
    <t xml:space="preserve"> 3.815E-02  3.044E-03  8.265E-05  4.366E-03 -3.455E-05 -5.629E-04 </t>
  </si>
  <si>
    <t xml:space="preserve"> 3.906E-02  2.982E-03  3.767E-04  4.711E-03 -2.953E-04 -1.413E-03 </t>
  </si>
  <si>
    <t xml:space="preserve"> 3.826E-02  3.779E-03  9.625E-05  4.770E-03 -5.868E-05 -6.840E-04 </t>
  </si>
  <si>
    <t xml:space="preserve"> 3.712E-02  3.506E-04  1.896E-03  3.672E-03 -2.036E-03 -5.023E-03 </t>
  </si>
  <si>
    <t xml:space="preserve"> 3.816E-02  1.093E-03  1.426E-03  3.215E-03 -1.657E-03 -4.005E-03 </t>
  </si>
  <si>
    <t xml:space="preserve"> 3.651E-02  6.274E-03  3.917E-03  7.680E-03 -1.022E-03 -8.653E-03 </t>
  </si>
  <si>
    <t xml:space="preserve"> 3.776E-02 -3.674E-03  1.757E-02  2.027E-02 -4.779E-03 -1.819E-02 </t>
  </si>
  <si>
    <t xml:space="preserve"> 3.623E-02 -9.056E-03 -1.240E-03  1.344E-03 -1.374E-03 -1.215E-02 </t>
  </si>
  <si>
    <t xml:space="preserve"> 4.307E-02  1.241E-03  1.064E-02  1.695E-02 -4.088E-03 -1.713E-02 </t>
  </si>
  <si>
    <t xml:space="preserve"> 3.975E-02 -2.243E-03  1.059E-02  1.377E-02 -4.255E-03 -1.426E-02 </t>
  </si>
  <si>
    <t xml:space="preserve"> 3.994E-02 -5.746E-03  8.418E-03  1.214E-02 -5.634E-03 -1.415E-02 </t>
  </si>
  <si>
    <t xml:space="preserve"> 4.568E-02  1.135E-03  8.483E-03  1.335E-02 -4.388E-03 -1.429E-02 </t>
  </si>
  <si>
    <t xml:space="preserve"> 4.028E-02 -1.204E-03  1.267E-03  3.869E-03 -2.498E-03 -7.186E-03 </t>
  </si>
  <si>
    <t xml:space="preserve"> 4.514E-02  9.683E-04  2.273E-03  6.357E-03 -2.681E-03 -6.555E-03 </t>
  </si>
  <si>
    <t xml:space="preserve"> 4.029E-02 -7.214E-05  2.663E-03  5.752E-03 -2.697E-03 -6.825E-03 </t>
  </si>
  <si>
    <t xml:space="preserve"> 3.928E-02  7.404E-04  1.105E-04  1.755E-03 -1.107E-03 -3.728E-03 </t>
  </si>
  <si>
    <t xml:space="preserve"> 3.845E-02  9.338E-04  5.245E-04  2.458E-03 -1.425E-03 -3.537E-03 </t>
  </si>
  <si>
    <t xml:space="preserve"> 4.191E-02  1.549E-03 -1.931E-05  1.612E-03 -7.383E-04 -2.426E-03 </t>
  </si>
  <si>
    <t xml:space="preserve"> 4.093E-02  1.512E-03  8.160E-05  2.388E-03 -9.923E-04 -2.312E-03 </t>
  </si>
  <si>
    <t xml:space="preserve"> 4.336E-02  2.354E-03  1.872E-03  7.046E-03 -1.890E-03 -5.226E-03 </t>
  </si>
  <si>
    <t xml:space="preserve"> 5.817E-02 -5.322E-04 -2.940E-04  2.222E-03 -1.160E-03 -9.595E-03 </t>
  </si>
  <si>
    <t xml:space="preserve"> 3.981E-02  8.258E-05  1.963E-04  1.561E-03 -1.175E-03 -5.018E-03 </t>
  </si>
  <si>
    <t xml:space="preserve"> 6.778E-02  2.298E-04 -8.321E-05  5.568E-03 -2.234E-03 -9.717E-03 </t>
  </si>
  <si>
    <t xml:space="preserve"> 8.337E-02  9.553E-05  3.182E-04  5.431E-03 -2.090E-03 -1.590E-02 </t>
  </si>
  <si>
    <t xml:space="preserve"> 6.097E-02  1.940E-04 -1.495E-04  4.756E-03 -2.108E-03 -8.330E-03 </t>
  </si>
  <si>
    <t xml:space="preserve"> 5.590E-02  1.097E-04  1.372E-03  6.519E-03 -3.188E-03 -9.236E-03 </t>
  </si>
  <si>
    <t xml:space="preserve"> 5.448E-02 -4.398E-03  2.898E-03  8.052E-03 -4.718E-03 -1.697E-02 </t>
  </si>
  <si>
    <t xml:space="preserve"> 4.762E-02 -3.346E-03  4.075E-03  9.531E-03 -4.962E-03 -1.447E-02 </t>
  </si>
  <si>
    <t xml:space="preserve"> 5.270E-02 -4.593E-03 -2.441E-04  3.589E-03 -2.538E-03 -1.536E-02 </t>
  </si>
  <si>
    <t xml:space="preserve"> 7.097E-02 -1.264E-03  1.002E-04  6.993E-03 -3.164E-03 -1.560E-02 </t>
  </si>
  <si>
    <t xml:space="preserve"> 9.072E-02  4.178E-03  1.483E-05  6.361E-03 -7.629E-04 -2.759E-03 </t>
  </si>
  <si>
    <t xml:space="preserve"> 6.672E-02  2.753E-03  4.518E-04  1.034E-02 -1.797E-03 -3.965E-03 </t>
  </si>
  <si>
    <t xml:space="preserve"> 6.522E-02  3.613E-05  2.594E-03  1.189E-02 -4.960E-03 -1.566E-02 </t>
  </si>
  <si>
    <t xml:space="preserve"> 5.449E-02  2.163E-03  6.842E-05  7.208E-03 -7.489E-04 -1.290E-03 </t>
  </si>
  <si>
    <t xml:space="preserve"> 5.243E-02  2.572E-03  5.960E-04  8.578E-03 -1.244E-03 -2.653E-03 </t>
  </si>
  <si>
    <t xml:space="preserve"> 5.463E-02  9.195E-06  2.349E-03  9.776E-03 -4.153E-03 -1.129E-02 </t>
  </si>
  <si>
    <t xml:space="preserve"> 5.517E-02  3.290E-03  6.813E-04  1.122E-02 -1.331E-03 -3.431E-03 </t>
  </si>
  <si>
    <t xml:space="preserve"> 5.120E-02 -5.817E-04  4.423E-03  1.166E-02 -4.829E-03 -1.401E-02 </t>
  </si>
  <si>
    <t xml:space="preserve"> 6.965E-02  2.994E-03 -1.461E-05  7.860E-03 -9.444E-04 -1.976E-03 </t>
  </si>
  <si>
    <t xml:space="preserve"> 7.976E-02  2.582E-03 -4.838E-05 -4.837E-03  9.533E-04 -4.655E-03 </t>
  </si>
  <si>
    <t xml:space="preserve"> 4.147E-02  9.131E-03  1.128E-02  1.863E-02 -2.436E-03 -2.036E-02 </t>
  </si>
  <si>
    <t xml:space="preserve"> 5.941E-02  1.769E-03  2.104E-04  5.621E-03 -1.737E-03 -4.652E-03 </t>
  </si>
  <si>
    <t xml:space="preserve"> 6.333E-02  1.411E-03 -1.891E-04  3.909E-03 -1.270E-03 -5.257E-03 </t>
  </si>
  <si>
    <t xml:space="preserve"> 6.980E-02  1.122E-03  7.785E-04  8.720E-03 -3.277E-03 -1.068E-02 </t>
  </si>
  <si>
    <t xml:space="preserve"> 7.313E-02  1.068E-03  1.230E-03  9.996E-03 -3.863E-03 -1.327E-02 </t>
  </si>
  <si>
    <t xml:space="preserve"> 3.303E-02 -2.869E-03  9.892E-03  9.481E-03 -2.513E-03 -8.698E-03 </t>
  </si>
  <si>
    <t xml:space="preserve"> 5.991E-02  1.022E-03  4.103E-03  1.280E-02 -4.867E-03 -1.437E-02 </t>
  </si>
  <si>
    <t xml:space="preserve"> 7.537E-02  1.949E-03 -1.090E-05  9.499E-03 -2.447E-03 -7.275E-03 </t>
  </si>
  <si>
    <t xml:space="preserve"> 7.175E-02  2.260E-03 -1.695E-04  3.579E-03 -8.374E-04 -3.983E-03 </t>
  </si>
  <si>
    <t xml:space="preserve"> 3.881E-02  6.357E-03  9.421E-03  1.398E-02 -1.821E-03 -1.513E-02 </t>
  </si>
  <si>
    <t xml:space="preserve"> 3.512E-02 -8.751E-04  1.092E-02  1.118E-02 -2.223E-03 -1.080E-02 </t>
  </si>
  <si>
    <t xml:space="preserve"> 5.291E-02  3.976E-04  8.104E-04  6.464E-03 -2.900E-03 -7.317E-03 </t>
  </si>
  <si>
    <t xml:space="preserve"> 6.175E-02  2.136E-03  1.506E-04  7.309E-03 -1.515E-03 -3.253E-03 </t>
  </si>
  <si>
    <t xml:space="preserve"> 7.946E-02  2.635E-03 -6.130E-05  6.498E-03 -1.374E-03 -4.691E-03 </t>
  </si>
  <si>
    <t xml:space="preserve"> 7.580E-02  3.647E-03  4.730E-05  5.892E-03 -8.150E-04 -2.129E-03 </t>
  </si>
  <si>
    <t xml:space="preserve"> 5.414E-02  1.491E-03  1.973E-03  8.998E-03 -3.205E-03 -8.021E-03 </t>
  </si>
  <si>
    <t xml:space="preserve"> 4.953E-02  2.177E-03  2.259E-03  9.449E-03 -2.746E-03 -7.488E-03 </t>
  </si>
  <si>
    <t xml:space="preserve"> 2.877E-02 -5.226E-03 -1.011E-03 -4.111E-04  4.431E-04 -6.070E-03 </t>
  </si>
  <si>
    <t xml:space="preserve"> 5.094E-02  1.350E-03 -8.256E-05  4.744E-03 -1.560E-03 -3.734E-03 </t>
  </si>
  <si>
    <t xml:space="preserve"> 6.941E-02 -4.942E-04  3.193E-04  3.974E-03 -1.881E-03 -1.269E-02 </t>
  </si>
  <si>
    <t xml:space="preserve"> 5.446E-02  1.794E-03  3.348E-03  1.089E-02 -3.701E-03 -1.023E-02 </t>
  </si>
  <si>
    <t xml:space="preserve"> 6.436E-02  3.897E-03  2.868E-03  1.552E-02 -4.269E-03 -1.134E-02 </t>
  </si>
  <si>
    <t xml:space="preserve"> 6.161E-02  3.237E-03  2.473E-05  1.288E-02 -9.473E-04 -2.000E-03 </t>
  </si>
  <si>
    <t xml:space="preserve"> 3.044E-02 -5.279E-03  4.332E-03  4.250E-03 -3.171E-03 -6.281E-03 </t>
  </si>
  <si>
    <t xml:space="preserve"> 3.218E-02 -6.442E-03  6.677E-03  7.661E-03 -4.015E-03 -8.588E-03 </t>
  </si>
  <si>
    <t xml:space="preserve"> 6.263E-02  1.341E-03  2.139E-03  1.088E-02 -4.015E-03 -1.137E-02 </t>
  </si>
  <si>
    <t xml:space="preserve"> 5.979E-02  5.277E-03  3.281E-03  1.678E-02 -3.795E-03 -1.207E-02 </t>
  </si>
  <si>
    <t xml:space="preserve"> 5.257E-02  1.898E-03 -2.860E-05  9.021E-04 -2.747E-04 -2.561E-03 </t>
  </si>
  <si>
    <t xml:space="preserve"> 4.078E-02  6.837E-03  1.254E-02  1.700E-02 -2.080E-03 -1.730E-02 </t>
  </si>
  <si>
    <t xml:space="preserve"> 3.715E-02 -4.202E-04 -2.500E-04 -8.233E-04  6.260E-04 -5.138E-03 </t>
  </si>
  <si>
    <t xml:space="preserve"> 4.508E-02  3.288E-03  3.904E-03  1.049E-02 -2.513E-03 -9.268E-03 </t>
  </si>
  <si>
    <t xml:space="preserve"> 4.912E-02  1.124E-03 -1.717E-04  1.781E-03 -7.729E-04 -3.482E-03 </t>
  </si>
  <si>
    <t xml:space="preserve"> 5.882E-02  2.029E-03  5.641E-04  9.405E-03 -2.280E-03 -5.115E-03 </t>
  </si>
  <si>
    <t xml:space="preserve"> 5.418E-02  2.798E-03  9.003E-04  9.805E-03 -1.971E-03 -4.655E-03 </t>
  </si>
  <si>
    <t xml:space="preserve"> 3.386E-02 -2.351E-03  6.490E-03  7.414E-03 -2.572E-03 -7.942E-03 </t>
  </si>
  <si>
    <t xml:space="preserve"> 3.429E-02 -7.967E-03  9.057E-03  1.132E-02 -5.194E-03 -1.176E-02 </t>
  </si>
  <si>
    <t xml:space="preserve"> 3.467E-02 -2.856E-03  1.279E-02  1.301E-02 -3.096E-03 -1.165E-02 </t>
  </si>
  <si>
    <t xml:space="preserve"> 6.485E-02  1.952E-03 -2.488E-04  1.393E-03 -3.904E-04 -3.513E-03 </t>
  </si>
  <si>
    <t xml:space="preserve"> 7.318E-02  3.394E-03  3.928E-05  7.907E-04 -8.918E-05 -2.057E-03 </t>
  </si>
  <si>
    <t xml:space="preserve"> 4.057E-02  2.342E-03  7.494E-03  1.240E-02 -2.851E-03 -1.250E-02 </t>
  </si>
  <si>
    <t xml:space="preserve"> 3.656E-02  2.482E-03  9.717E-03  1.109E-02 -1.598E-03 -1.144E-02 </t>
  </si>
  <si>
    <t xml:space="preserve"> 5.868E-02  2.740E-03  2.884E-05  3.065E-03 -3.911E-04 -1.493E-03 </t>
  </si>
  <si>
    <t xml:space="preserve"> 5.068E-02  1.916E-03  1.511E-04  3.304E-03 -9.368E-04 -2.406E-03 </t>
  </si>
  <si>
    <t xml:space="preserve"> 5.364E-02  2.473E-03 -8.479E-05  2.538E-03 -4.637E-04 -1.337E-03 </t>
  </si>
  <si>
    <t xml:space="preserve"> 5.734E-02  1.870E-03 -1.851E-04 -5.698E-05 -4.239E-05 -2.853E-03 </t>
  </si>
  <si>
    <t xml:space="preserve"> 7.978E-02  1.562E-03 -4.737E-04  9.563E-04 -2.811E-04 -7.113E-03 </t>
  </si>
  <si>
    <t xml:space="preserve"> 7.500E-02  1.839E-03 -1.053E-04  4.091E-03 -1.240E-03 -6.533E-03 </t>
  </si>
  <si>
    <t xml:space="preserve"> 6.132E-02  2.075E-03  1.683E-03  1.234E-02 -3.774E-03 -9.923E-03 </t>
  </si>
  <si>
    <t xml:space="preserve"> 7.173E-02  3.644E-03  6.646E-04  1.359E-02 -2.078E-03 -4.722E-03 </t>
  </si>
  <si>
    <t xml:space="preserve"> 6.950E-02  2.916E-03  7.234E-04  1.132E-02 -2.725E-03 -6.653E-03 </t>
  </si>
  <si>
    <t xml:space="preserve"> 3.380E-02 -4.177E-03  4.859E-03  6.143E-03 -3.490E-03 -7.827E-03 </t>
  </si>
  <si>
    <t xml:space="preserve"> 8.153E-02  3.968E-03  2.310E-05  1.513E-02 -1.430E-03 -2.935E-03 </t>
  </si>
  <si>
    <t xml:space="preserve"> 4.628E-02  3.006E-03  5.144E-03  1.176E-02 -3.280E-03 -1.137E-02 </t>
  </si>
  <si>
    <t xml:space="preserve"> 6.855E-02  3.485E-03  2.914E-04  1.256E-02 -1.102E-03 -2.074E-03 </t>
  </si>
  <si>
    <t xml:space="preserve"> 2.948E-02 -7.048E-03 -6.985E-04  1.808E-03 -2.218E-03 -7.176E-03 </t>
  </si>
  <si>
    <t xml:space="preserve"> 5.713E-02  1.900E-03 -3.232E-06  4.879E-03 -1.128E-03 -2.791E-03 </t>
  </si>
  <si>
    <t xml:space="preserve"> 5.934E-02  2.691E-03  1.131E-04  6.435E-03 -8.346E-04 -1.412E-03 </t>
  </si>
  <si>
    <t xml:space="preserve"> 3.236E-02 -4.488E-03  6.261E-04  2.596E-03 -2.339E-03 -6.956E-03 </t>
  </si>
  <si>
    <t xml:space="preserve"> 2.805E-02 -9.739E-03  1.006E-02  7.303E-03 -4.474E-03 -6.231E-03 </t>
  </si>
  <si>
    <t xml:space="preserve"> 3.530E-02 -6.754E-03  6.377E-03  7.842E-03 -4.787E-03 -1.059E-02 </t>
  </si>
  <si>
    <t xml:space="preserve"> 2.564E-02 -1.656E-02  2.229E-03  5.597E-03 -6.228E-03 -9.030E-03 </t>
  </si>
  <si>
    <t xml:space="preserve"> 2.825E-02 -1.359E-02  6.878E-03  8.105E-03 -5.946E-03 -9.057E-03 </t>
  </si>
  <si>
    <t xml:space="preserve"> 4.413E-02  5.214E-03  5.527E-03  1.346E-02 -2.776E-03 -1.285E-02 </t>
  </si>
  <si>
    <t xml:space="preserve"> 4.930E-02  6.952E-03  3.674E-03  1.480E-02 -2.495E-03 -1.145E-02 </t>
  </si>
  <si>
    <t xml:space="preserve"> 4.399E-02  6.395E-03  4.282E-03  1.258E-02 -2.256E-03 -1.144E-02 </t>
  </si>
  <si>
    <t xml:space="preserve"> 5.100E-02  6.862E-03  5.586E-03  1.534E-02 -3.093E-03 -1.333E-02 </t>
  </si>
  <si>
    <t xml:space="preserve"> 4.835E-02  3.910E-04  7.196E-04  5.465E-03 -2.594E-03 -6.271E-03 </t>
  </si>
  <si>
    <t xml:space="preserve"> 3.582E-02  3.740E-03  1.561E-03  4.871E-03 -6.589E-04 -4.293E-03 </t>
  </si>
  <si>
    <t xml:space="preserve"> 3.448E-02  3.830E-03  2.483E-03  4.775E-03 -5.841E-04 -4.924E-03 </t>
  </si>
  <si>
    <t xml:space="preserve"> 3.570E-02  2.983E-03  6.938E-04  3.523E-03 -4.166E-04 -2.358E-03 </t>
  </si>
  <si>
    <t xml:space="preserve"> 3.504E-02  3.108E-03  1.487E-03  3.955E-03 -5.820E-04 -3.395E-03 </t>
  </si>
  <si>
    <t xml:space="preserve"> 3.408E-02  3.423E-03  7.361E-04  2.904E-03 -3.061E-04 -2.524E-03 </t>
  </si>
  <si>
    <t xml:space="preserve"> 3.275E-02  2.956E-03  4.434E-03  5.476E-03 -4.264E-04 -5.894E-03 </t>
  </si>
  <si>
    <t xml:space="preserve"> 3.661E-02  2.277E-03  2.800E-03  5.587E-03 -1.329E-03 -5.422E-03 </t>
  </si>
  <si>
    <t xml:space="preserve"> 3.990E-02 -5.920E-03  1.246E-03  4.666E-03 -3.329E-03 -1.147E-02 </t>
  </si>
  <si>
    <t xml:space="preserve"> 5.206E-02 -1.488E-03  6.376E-05  4.282E-03 -2.502E-03 -1.022E-02 </t>
  </si>
  <si>
    <t xml:space="preserve"> 4.642E-02 -1.720E-03 -1.755E-04  2.380E-03 -1.532E-03 -8.983E-03 </t>
  </si>
  <si>
    <t xml:space="preserve"> 3.679E-02 -3.210E-03  2.012E-03  3.994E-03 -2.791E-03 -8.316E-03 </t>
  </si>
  <si>
    <t xml:space="preserve"> 4.058E-02 -3.860E-03  1.779E-04  2.714E-03 -2.200E-03 -1.000E-02 </t>
  </si>
  <si>
    <t xml:space="preserve"> 3.875E-02 -1.356E-02  9.507E-03  1.457E-02 -8.278E-03 -1.830E-02 </t>
  </si>
  <si>
    <t xml:space="preserve"> 5.380E-02 -5.402E-03  4.956E-03  1.104E-02 -5.817E-03 -1.940E-02 </t>
  </si>
  <si>
    <t xml:space="preserve"> 3.828E-02 -4.810E-03  1.739E-04 -2.764E-03  2.253E-03 -9.692E-03 </t>
  </si>
  <si>
    <t xml:space="preserve"> 3.607E-02  2.781E-03  4.601E-05  2.620E-03 -2.295E-06 -2.943E-04 </t>
  </si>
  <si>
    <t xml:space="preserve"> 3.679E-02  2.757E-03  3.971E-04  3.479E-03 -3.460E-04 -1.599E-03 </t>
  </si>
  <si>
    <t xml:space="preserve"> 3.688E-02  3.334E-03  1.157E-04  3.657E-03 -6.388E-05 -9.646E-04 </t>
  </si>
  <si>
    <t xml:space="preserve"> 3.393E-02  3.225E-03  4.133E-04  2.134E-03 -1.881E-04 -1.549E-03 </t>
  </si>
  <si>
    <t xml:space="preserve"> 5.094E-02  3.921E-03  8.066E-04  1.184E-02 -1.580E-03 -5.179E-03 </t>
  </si>
  <si>
    <t xml:space="preserve"> 5.162E-02  5.888E-03  2.085E-04  1.367E-02 -2.820E-04 -2.040E-03 </t>
  </si>
  <si>
    <t xml:space="preserve"> 4.816E-02  4.857E-03  1.132E-04  1.138E-02 -3.017E-04 -1.752E-03 </t>
  </si>
  <si>
    <t xml:space="preserve"> 3.972E-02  5.739E-03  2.584E-03  9.109E-03 -1.426E-03 -8.509E-03 </t>
  </si>
  <si>
    <t xml:space="preserve"> 3.656E-02  7.474E-03  2.988E-03  8.553E-03 -1.649E-03 -1.040E-02 </t>
  </si>
  <si>
    <t xml:space="preserve"> 4.608E-02  9.094E-03  3.631E-03  1.430E-02 -2.373E-03 -1.229E-02 </t>
  </si>
  <si>
    <t xml:space="preserve"> 4.635E-02  5.155E-03  2.956E-03  1.117E-02 -2.110E-03 -8.256E-03 </t>
  </si>
  <si>
    <t xml:space="preserve"> 5.835E-02  5.816E-03  1.570E-03  1.530E-02 -2.163E-03 -7.039E-03 </t>
  </si>
  <si>
    <t xml:space="preserve"> 5.759E-02  4.317E-03  7.684E-04  1.375E-02 -1.434E-03 -3.873E-03 </t>
  </si>
  <si>
    <t xml:space="preserve"> 5.842E-02  6.716E-03  7.284E-04  1.665E-02 -1.298E-03 -5.214E-03 </t>
  </si>
  <si>
    <t xml:space="preserve"> 5.772E-02  4.985E-03  2.880E-04  1.512E-02 -5.593E-04 -2.061E-03 </t>
  </si>
  <si>
    <t xml:space="preserve"> 3.257E-02  3.873E-03  1.844E-03  3.036E-03 -2.082E-04 -3.456E-03 </t>
  </si>
  <si>
    <t xml:space="preserve"> 3.312E-02  3.620E-03  1.294E-03  3.264E-03 -3.578E-04 -3.482E-03 </t>
  </si>
  <si>
    <t xml:space="preserve"> 3.555E-02  2.614E-03  2.023E-03  4.050E-03 -8.023E-04 -3.609E-03 </t>
  </si>
  <si>
    <t xml:space="preserve"> 4.066E-02  2.119E-03  1.666E-04  4.567E-03 -2.981E-04 -7.486E-04 </t>
  </si>
  <si>
    <t xml:space="preserve"> 3.117E-02  2.916E-03  2.209E-03  2.356E-03 -3.044E-06 -2.507E-03 </t>
  </si>
  <si>
    <t xml:space="preserve"> 3.875E-02  2.184E-03 -2.303E-05  2.719E-04 -1.415E-04 -1.230E-03 </t>
  </si>
  <si>
    <t xml:space="preserve"> 3.066E-02 -2.716E-03  3.328E-03  3.282E-03 -2.365E-03 -4.866E-03 </t>
  </si>
  <si>
    <t xml:space="preserve"> 3.713E-02  1.097E-03 -1.487E-04 -4.353E-04  3.070E-04 -3.130E-03 </t>
  </si>
  <si>
    <t xml:space="preserve"> 3.169E-02 -1.006E-03  8.363E-03  7.078E-03 -1.344E-03 -6.704E-03 </t>
  </si>
  <si>
    <t xml:space="preserve"> 2.909E-02  5.275E-04  3.744E-03  2.202E-03 -3.203E-04 -2.053E-03 </t>
  </si>
  <si>
    <t xml:space="preserve"> 4.117E-02  1.885E-03 -4.472E-05  2.809E-03 -3.922E-04 -7.330E-04 </t>
  </si>
  <si>
    <t xml:space="preserve"> 3.960E-02  2.037E-03 -4.127E-05  1.623E-03 -3.873E-04 -7.082E-04 </t>
  </si>
  <si>
    <t xml:space="preserve"> 3.121E-02  2.616E-03  3.174E-03  2.935E-03 -3.662E-05 -2.979E-03 </t>
  </si>
  <si>
    <t xml:space="preserve"> 3.970E-02  1.780E-03 -5.701E-05  2.922E-04 -1.577E-04 -2.059E-03 </t>
  </si>
  <si>
    <t xml:space="preserve"> 4.048E-02  2.353E-03 -7.984E-06  1.049E-03 -2.473E-04 -7.035E-04 </t>
  </si>
  <si>
    <t xml:space="preserve"> 4.407E-02  2.821E-03  6.470E-04  6.711E-03 -6.535E-04 -2.048E-03 </t>
  </si>
  <si>
    <t xml:space="preserve"> 2.908E-02 -2.774E-03 -5.026E-04 -3.517E-04  4.212E-04 -4.818E-03 </t>
  </si>
  <si>
    <t xml:space="preserve"> 3.405E-02  1.378E-03  1.227E-03  1.811E-03 -1.068E-03 -2.870E-03 </t>
  </si>
  <si>
    <t xml:space="preserve"> 2.857E-02 -5.023E-04  2.769E-03  1.634E-03 -9.683E-04 -2.274E-03 </t>
  </si>
  <si>
    <t xml:space="preserve"> 3.879E-02  2.592E-03 -2.227E-05 -1.469E-04  4.651E-05 -5.918E-04 </t>
  </si>
  <si>
    <t xml:space="preserve"> 4.007E-02  2.035E-03  1.977E-04  2.143E-03 -6.211E-04 -1.399E-03 </t>
  </si>
  <si>
    <t xml:space="preserve"> 3.387E-02  4.604E-04  3.730E-04  1.192E-03 -1.094E-03 -3.573E-03 </t>
  </si>
  <si>
    <t xml:space="preserve"> 3.742E-02  1.029E-03 -2.231E-04  2.401E-04 -2.875E-04 -3.215E-03 </t>
  </si>
  <si>
    <t xml:space="preserve"> 2.984E-02 -8.051E-04  5.252E-03  3.630E-03 -9.678E-04 -3.493E-03 </t>
  </si>
  <si>
    <t xml:space="preserve"> 3.350E-02  2.506E-04  3.462E-03  3.802E-03 -1.596E-03 -4.744E-03 </t>
  </si>
  <si>
    <t xml:space="preserve"> 2.491E-02 -7.880E-03  4.681E-03  3.002E-03 -3.146E-03 -2.759E-03 </t>
  </si>
  <si>
    <t xml:space="preserve"> 3.566E-02  1.993E-03  1.205E-03  3.025E-03 -9.273E-04 -2.791E-03 </t>
  </si>
  <si>
    <t xml:space="preserve"> 4.385E-02  2.386E-03 -2.225E-05  9.177E-04 -2.117E-04 -8.772E-04 </t>
  </si>
  <si>
    <t xml:space="preserve"> 4.107E-02  2.927E-03  4.478E-03  8.990E-03 -2.189E-03 -8.761E-03 </t>
  </si>
  <si>
    <t xml:space="preserve"> 4.483E-02  1.655E-03  2.608E-03  8.067E-03 -2.525E-03 -7.151E-03 </t>
  </si>
  <si>
    <t xml:space="preserve"> 3.217E-02  2.903E-03  1.210E-03  2.072E-03 -2.061E-04 -2.130E-03 </t>
  </si>
  <si>
    <t xml:space="preserve"> 3.776E-02  4.007E-03  3.927E-03  8.265E-03 -1.418E-03 -8.152E-03 </t>
  </si>
  <si>
    <t xml:space="preserve"> 3.731E-02  1.754E-03  3.864E-04  2.176E-03 -8.911E-04 -1.939E-03 </t>
  </si>
  <si>
    <t xml:space="preserve"> 4.150E-02  2.001E-03 -3.810E-05  8.355E-04 -3.015E-04 -1.513E-03 </t>
  </si>
  <si>
    <t xml:space="preserve"> 2.689E-02 -6.784E-03  6.793E-03  4.210E-03 -2.962E-03 -3.802E-03 </t>
  </si>
  <si>
    <t xml:space="preserve"> 3.068E-02 -1.493E-03  6.625E-04  1.197E-03 -1.351E-03 -4.337E-03 </t>
  </si>
  <si>
    <t xml:space="preserve"> 2.890E-02 -3.092E-03  3.554E-03  2.928E-03 -1.962E-03 -3.827E-03 </t>
  </si>
  <si>
    <t xml:space="preserve"> 3.697E-02  6.533E-04  1.564E-04  8.774E-04 -7.689E-04 -3.885E-03 </t>
  </si>
  <si>
    <t xml:space="preserve"> 3.030E-02  2.660E-04  2.953E-03  2.282E-03 -8.423E-04 -2.859E-03 </t>
  </si>
  <si>
    <t xml:space="preserve"> 3.368E-02 -1.083E-04  5.731E-03  6.831E-03 -1.612E-03 -7.193E-03 </t>
  </si>
  <si>
    <t xml:space="preserve"> 3.332E-02  2.757E-03  2.087E-03  3.592E-03 -5.105E-04 -3.633E-03 </t>
  </si>
  <si>
    <t xml:space="preserve"> 2.911E-02 -4.886E-03  4.953E-03  4.423E-03 -2.672E-03 -5.118E-03 </t>
  </si>
  <si>
    <t xml:space="preserve"> 3.253E-02  2.202E-04  4.408E-03  4.868E-03 -1.280E-03 -5.139E-03 </t>
  </si>
  <si>
    <t xml:space="preserve"> 4.292E-02  1.845E-03  2.837E-04  3.133E-03 -8.552E-04 -1.683E-03 </t>
  </si>
  <si>
    <t xml:space="preserve"> 3.530E-02  1.278E-03  1.496E-03  2.849E-03 -1.251E-03 -3.407E-03 </t>
  </si>
  <si>
    <t xml:space="preserve"> 3.327E-02  1.284E-03  2.674E-03  3.205E-03 -1.095E-03 -3.668E-03 </t>
  </si>
  <si>
    <t xml:space="preserve"> 4.516E-02  2.063E-03  4.477E-05  2.830E-03 -5.513E-04 -9.655E-04 </t>
  </si>
  <si>
    <t xml:space="preserve"> 3.283E-02  3.258E-03  9.625E-04  2.200E-03 -2.225E-04 -2.103E-03 </t>
  </si>
  <si>
    <t xml:space="preserve"> 4.798E-02  2.036E-03 -3.310E-05  3.534E-03 -5.791E-04 -1.047E-03 </t>
  </si>
  <si>
    <t xml:space="preserve"> 3.716E-02  2.072E-03  1.193E-03  3.695E-03 -1.092E-03 -3.027E-03 </t>
  </si>
  <si>
    <t xml:space="preserve"> 3.084E-02 -6.710E-04  6.469E-03  5.135E-03 -1.019E-03 -4.845E-03 </t>
  </si>
  <si>
    <t xml:space="preserve"> 3.115E-02 -1.225E-03  4.241E-03  3.925E-03 -1.557E-03 -4.546E-03 </t>
  </si>
  <si>
    <t xml:space="preserve"> 3.030E-02 -2.359E-03  7.442E-03  5.961E-03 -1.581E-03 -5.304E-03 </t>
  </si>
  <si>
    <t xml:space="preserve"> 2.700E-02 -4.760E-03  5.474E-03  2.893E-03 -2.192E-03 -2.692E-03 </t>
  </si>
  <si>
    <t xml:space="preserve"> 4.486E-02  1.547E-03 -2.928E-05 -1.440E-03  6.094E-04 -2.716E-03 </t>
  </si>
  <si>
    <t xml:space="preserve"> 4.706E-02  1.879E-03 -1.469E-04 -1.471E-04  9.277E-05 -2.023E-03 </t>
  </si>
  <si>
    <t xml:space="preserve"> 4.126E-02  5.901E-04 -2.081E-05 -1.969E-03  1.125E-03 -4.029E-03 </t>
  </si>
  <si>
    <t xml:space="preserve"> 3.210E-02  2.765E-03  3.549E-03  3.989E-03 -2.700E-04 -4.239E-03 </t>
  </si>
  <si>
    <t xml:space="preserve"> 3.237E-02  2.437E-03  4.861E-03  4.902E-03 -3.686E-04 -4.964E-03 </t>
  </si>
  <si>
    <t xml:space="preserve"> 3.381E-02  2.813E-03  6.887E-03  7.503E-03 -6.749E-04 -7.725E-03 </t>
  </si>
  <si>
    <t xml:space="preserve"> 3.475E-02  4.087E-03  6.574E-03  8.439E-03 -8.333E-04 -9.259E-03 </t>
  </si>
  <si>
    <t xml:space="preserve"> 4.624E-02  1.414E-03 -1.042E-04  1.021E-03 -4.256E-04 -3.055E-03 </t>
  </si>
  <si>
    <t xml:space="preserve"> 4.466E-02  1.844E-03 -6.832E-07  1.799E-03 -5.428E-04 -1.809E-03 </t>
  </si>
  <si>
    <t xml:space="preserve"> 3.924E-02  3.264E-03  2.895E-03  6.805E-03 -1.366E-03 -5.802E-03 </t>
  </si>
  <si>
    <t xml:space="preserve"> 3.804E-02  2.379E-03  3.770E-04  3.397E-03 -4.362E-04 -1.226E-03 </t>
  </si>
  <si>
    <t xml:space="preserve"> 3.802E-02  2.130E-03  4.659E-04  3.274E-03 -7.746E-04 -1.848E-03 </t>
  </si>
  <si>
    <t xml:space="preserve"> 4.323E-02  1.863E-03  5.749E-06  5.510E-03 -3.910E-04 -8.040E-04 </t>
  </si>
  <si>
    <t xml:space="preserve"> 3.994E-02  1.664E-03  1.907E-03  4.859E-03 -1.692E-03 -4.551E-03 </t>
  </si>
  <si>
    <t xml:space="preserve"> 4.006E-02  2.000E-03  1.194E-04  3.711E-03 -2.888E-04 -6.565E-04 </t>
  </si>
  <si>
    <t xml:space="preserve"> 4.048E-02  2.065E-03  3.688E-04  3.554E-03 -6.677E-04 -1.406E-03 </t>
  </si>
  <si>
    <t xml:space="preserve"> 4.166E-02  1.709E-03  4.269E-04  4.023E-03 -1.137E-03 -2.428E-03 </t>
  </si>
  <si>
    <t xml:space="preserve"> 3.938E-02  1.481E-03  9.170E-04  3.940E-03 -1.520E-03 -3.517E-03 </t>
  </si>
  <si>
    <t xml:space="preserve"> 3.704E-02  1.760E-03  6.151E-03  9.169E-03 -2.152E-03 -9.587E-03 </t>
  </si>
  <si>
    <t xml:space="preserve"> 3.514E-02  7.611E-04  4.552E-03  5.421E-03 -1.775E-03 -5.947E-03 </t>
  </si>
  <si>
    <t xml:space="preserve"> 3.728E-02  1.556E-04  5.653E-03  7.300E-03 -2.587E-03 -8.057E-03 </t>
  </si>
  <si>
    <t xml:space="preserve"> 3.851E-02  4.438E-04  2.304E-03  4.727E-03 -2.165E-03 -5.529E-03 </t>
  </si>
  <si>
    <t xml:space="preserve"> 3.249E-02  2.122E-03  2.658E-03  3.282E-03 -5.399E-04 -3.455E-03 </t>
  </si>
  <si>
    <t xml:space="preserve"> 3.209E-02  3.520E-03  9.368E-04  2.349E-03 -2.703E-04 -2.698E-03 </t>
  </si>
  <si>
    <t xml:space="preserve"> 8.514E-02  3.724E-03  5.453E-04  1.241E-02 -2.036E-03 -5.641E-03 </t>
  </si>
  <si>
    <t xml:space="preserve"> 9.911E-02  4.207E-03  2.689E-04  1.250E-02 -2.041E-03 -6.845E-03 </t>
  </si>
  <si>
    <t xml:space="preserve"> 8.412E-02  8.423E-05 -3.179E-04  1.131E-03 -3.324E-04 -1.389E-02 </t>
  </si>
  <si>
    <t xml:space="preserve"> 6.591E-02 -1.170E-03 -7.011E-04 -7.965E-04  5.468E-04 -1.212E-02 </t>
  </si>
  <si>
    <t xml:space="preserve"> 7.476E-02 -7.552E-05 -4.034E-04  1.074E-03 -3.918E-04 -1.193E-02 </t>
  </si>
  <si>
    <t xml:space="preserve"> 4.460E-02 -1.097E-02 -3.365E-04 -1.843E-03  1.676E-03 -1.786E-02 </t>
  </si>
  <si>
    <t xml:space="preserve"> 4.141E-02 -1.474E-02 -7.713E-04  2.208E-03 -1.824E-03 -1.855E-02 </t>
  </si>
  <si>
    <t xml:space="preserve"> 4.548E-02 -3.942E-04  5.276E-04  3.454E-03 -1.993E-03 -7.027E-03 </t>
  </si>
  <si>
    <t xml:space="preserve"> 4.578E-02  2.156E-03  4.693E-04  7.222E-03 -1.415E-03 -3.301E-03 </t>
  </si>
  <si>
    <t xml:space="preserve"> 6.370E-02  7.802E-03  5.443E-03  2.037E-02 -4.327E-03 -1.569E-02 </t>
  </si>
  <si>
    <t xml:space="preserve"> 2.483E-02 -5.977E-03 -1.422E-03 -6.405E-05 -1.209E-04 -4.498E-03 </t>
  </si>
  <si>
    <t xml:space="preserve"> 6.882E-02  7.158E-03  4.077E-04  2.102E-02 -5.667E-04 -1.851E-03 </t>
  </si>
  <si>
    <t xml:space="preserve"> 6.884E-02  7.847E-03  2.114E-03  2.010E-02 -2.479E-03 -8.180E-03 </t>
  </si>
  <si>
    <t xml:space="preserve"> 7.443E-02  7.239E-03  8.924E-04  2.161E-02 -1.734E-03 -5.177E-03 </t>
  </si>
  <si>
    <t xml:space="preserve"> 5.405E-02  9.574E-03  7.101E-03  2.058E-02 -4.177E-03 -1.931E-02 </t>
  </si>
  <si>
    <t xml:space="preserve"> 4.457E-02  1.763E-03  4.521E-04  4.964E-03 -1.374E-03 -2.955E-03 </t>
  </si>
  <si>
    <t xml:space="preserve"> 4.975E-02  1.858E-03  3.551E-05  5.916E-03 -7.149E-04 -1.233E-03 </t>
  </si>
  <si>
    <t xml:space="preserve"> 4.607E-02  2.230E-03  4.487E-04  5.849E-03 -9.670E-04 -2.007E-03 </t>
  </si>
  <si>
    <t xml:space="preserve"> 4.894E-02  2.006E-03  3.071E-04  4.867E-03 -1.113E-03 -2.283E-03 </t>
  </si>
  <si>
    <t xml:space="preserve"> 4.297E-02  1.388E-03  1.182E-03  5.613E-03 -1.923E-03 -4.620E-03 </t>
  </si>
  <si>
    <t xml:space="preserve"> 3.325E-02  3.499E-03  6.377E-04  2.377E-03 -2.657E-04 -2.163E-03 </t>
  </si>
  <si>
    <t xml:space="preserve"> 3.752E-02 -1.011E-03  6.873E-04  2.720E-03 -1.910E-03 -5.862E-03 </t>
  </si>
  <si>
    <t xml:space="preserve"> 3.415E-02  1.257E-03 -4.902E-05  1.127E-04 -2.037E-04 -2.937E-03 </t>
  </si>
  <si>
    <t xml:space="preserve"> 3.459E-02  1.272E-03  3.618E-04  8.462E-04 -7.328E-04 -2.846E-03 </t>
  </si>
  <si>
    <t xml:space="preserve"> 9.459E-03 -1.820E-02 -9.589E-03 -1.224E-03 -1.080E-03 -2.502E-04 </t>
  </si>
  <si>
    <t xml:space="preserve"> 4.858E-03 -3.249E-02 -1.252E-02 -1.631E-03 -6.563E-03 -6.042E-04 </t>
  </si>
  <si>
    <t xml:space="preserve"> 5.995E-03 -3.299E-02 -1.014E-02 -8.581E-04 -7.596E-03 -8.585E-04 </t>
  </si>
  <si>
    <t xml:space="preserve">-6.841E-03 -4.287E-02 -2.595E-02 -3.966E-03 -2.725E-03  2.069E-04 </t>
  </si>
  <si>
    <t xml:space="preserve">-9.981E-03 -4.823E-02 -2.904E-02 -3.900E-03 -3.043E-03  2.649E-04 </t>
  </si>
  <si>
    <t xml:space="preserve"> 1.421E-02 -1.584E-02 -5.353E-03 -1.715E-03 -4.046E-03 -1.614E-04 </t>
  </si>
  <si>
    <t xml:space="preserve"> 1.804E-02 -1.273E-02 -2.379E-03 -5.698E-04 -3.385E-03 -1.602E-03 </t>
  </si>
  <si>
    <t xml:space="preserve"> 1.471E-02 -1.662E-02 -4.313E-03 -1.271E-03 -4.573E-03 -2.783E-04 </t>
  </si>
  <si>
    <t xml:space="preserve"> 6.322E-03 -2.419E-02 -1.322E-02 -3.128E-03 -3.434E-03  1.713E-04 </t>
  </si>
  <si>
    <t xml:space="preserve"> 1.930E-02 -2.573E-02 -3.328E-03  3.036E-03 -4.979E-03 -9.900E-03 </t>
  </si>
  <si>
    <t xml:space="preserve"> 1.892E-02 -2.339E-02 -5.222E-03 -1.256E-03  1.726E-03 -9.230E-03 </t>
  </si>
  <si>
    <t xml:space="preserve"> 2.652E-03 -2.755E-02 -1.643E-02 -2.536E-03 -1.976E-03  1.936E-05 </t>
  </si>
  <si>
    <t xml:space="preserve"> 9.658E-03 -1.990E-02 -1.003E-02 -2.839E-03 -3.373E-03  1.400E-04 </t>
  </si>
  <si>
    <t xml:space="preserve">-1.760E-02 -6.137E-02 -3.620E-02 -3.783E-03 -3.075E-03  3.488E-04 </t>
  </si>
  <si>
    <t xml:space="preserve"> 2.021E-02 -2.593E-02  6.888E-03  9.533E-03 -1.079E-02 -6.977E-03 </t>
  </si>
  <si>
    <t xml:space="preserve"> 9.179E-03 -1.728E-02 -1.098E-02 -3.035E-03 -2.656E-03 -4.296E-05 </t>
  </si>
  <si>
    <t xml:space="preserve"> 1.249E-02 -1.985E-02 -6.745E-03  5.519E-04  2.415E-03 -1.797E-03 </t>
  </si>
  <si>
    <t xml:space="preserve"> 7.177E-03 -2.713E-02 -1.069E-02  1.008E-03  3.186E-03 -1.310E-03 </t>
  </si>
  <si>
    <t xml:space="preserve"> 6.237E-03 -2.208E-02 -1.305E-02 -2.403E-03 -1.896E-03 -7.798E-05 </t>
  </si>
  <si>
    <t xml:space="preserve"> 1.240E-02 -1.619E-02 -6.708E-03 -1.164E-03 -1.407E-03 -7.579E-04 </t>
  </si>
  <si>
    <t xml:space="preserve">-7.383E-03 -4.939E-02 -2.455E-02 -2.901E-03 -6.731E-03 -1.508E-04 </t>
  </si>
  <si>
    <t xml:space="preserve"> 9.994E-03 -1.760E-02 -9.066E-03  5.038E-04  7.497E-04 -2.800E-04 </t>
  </si>
  <si>
    <t xml:space="preserve"> 7.765E-04 -3.393E-02 -1.817E-02 -3.237E-03 -4.307E-03  3.520E-05 </t>
  </si>
  <si>
    <t xml:space="preserve"> 1.763E-04 -3.429E-02 -1.771E-02 -2.439E-03 -2.280E-03 -2.218E-04 </t>
  </si>
  <si>
    <t xml:space="preserve"> 4.957E-03 -2.833E-02 -1.399E-02 -2.827E-03 -4.260E-03 -2.160E-05 </t>
  </si>
  <si>
    <t xml:space="preserve"> 5.488E-03 -2.662E-02 -1.267E-02 -2.076E-03 -2.475E-03 -3.817E-04 </t>
  </si>
  <si>
    <t xml:space="preserve"> 2.470E-03 -3.049E-02 -1.525E-02 -1.344E-03 -1.190E-03 -2.532E-04 </t>
  </si>
  <si>
    <t xml:space="preserve"> 8.852E-03 -2.309E-02 -9.576E-03 -1.148E-03 -1.599E-03 -9.305E-04 </t>
  </si>
  <si>
    <t xml:space="preserve"> 1.726E-03 -3.206E-02 -1.570E-02  7.640E-04  1.203E-03 -2.095E-04 </t>
  </si>
  <si>
    <t xml:space="preserve"> 8.185E-03 -2.381E-02 -1.002E-02  4.017E-04  9.665E-04 -9.260E-04 </t>
  </si>
  <si>
    <t xml:space="preserve">-1.203E-02 -6.140E-02 -2.478E-02 -1.673E-04  1.542E-04 -1.417E-03 </t>
  </si>
  <si>
    <t xml:space="preserve">-2.350E-03 -4.451E-02 -1.816E-02 -1.835E-03 -8.491E-03 -1.875E-04 </t>
  </si>
  <si>
    <t xml:space="preserve"> 1.154E-03 -4.021E-02 -1.472E-02 -1.145E-03 -5.120E-03 -1.887E-03 </t>
  </si>
  <si>
    <t xml:space="preserve">-9.724E-03 -5.609E-02 -2.398E-02 -2.009E-03 -5.222E-03 -1.739E-03 </t>
  </si>
  <si>
    <t xml:space="preserve">-1.118E-02 -5.502E-02 -2.663E-02 -1.413E-03 -1.462E-03  4.957E-05 </t>
  </si>
  <si>
    <t xml:space="preserve">-1.321E-02 -5.856E-02 -2.883E-02 -2.589E-03 -3.182E-03  8.194E-05 </t>
  </si>
  <si>
    <t xml:space="preserve"> 2.156E-02 -1.671E-02 -3.307E-03 -1.223E-03  1.856E-03 -7.603E-03 </t>
  </si>
  <si>
    <t xml:space="preserve">-1.376E-02 -5.788E-02 -3.113E-02 -3.467E-03 -6.365E-03 -9.744E-05 </t>
  </si>
  <si>
    <t xml:space="preserve"> 2.465E-02 -1.455E-02 -2.786E-03  1.328E-03 -1.928E-03 -8.870E-03 </t>
  </si>
  <si>
    <t xml:space="preserve"> 1.607E-02 -1.213E-02 -4.076E-03  1.426E-04  9.829E-04 -1.485E-03 </t>
  </si>
  <si>
    <t xml:space="preserve"> 8.729E-03 -2.742E-02 -8.906E-03 -1.019E-03 -3.995E-03 -1.964E-03 </t>
  </si>
  <si>
    <t xml:space="preserve"> 2.563E-02 -1.851E-02  1.149E-02  1.237E-02 -8.338E-03 -9.722E-03 </t>
  </si>
  <si>
    <t xml:space="preserve">-1.942E-03 -4.214E-02 -1.795E-02 -1.909E-03 -3.718E-03 -9.332E-04 </t>
  </si>
  <si>
    <t xml:space="preserve">-7.802E-03 -4.843E-02 -2.405E-02 -2.385E-03 -2.610E-03  5.633E-05 </t>
  </si>
  <si>
    <t xml:space="preserve"> 7.807E-03 -3.707E-02 -8.213E-03  1.643E-03 -8.654E-03 -4.571E-03 </t>
  </si>
  <si>
    <t xml:space="preserve"> 1.172E-02 -3.203E-02 -8.724E-03 -5.777E-04  2.416E-04 -7.992E-03 </t>
  </si>
  <si>
    <t xml:space="preserve"> 2.037E-02 -2.420E-02  2.670E-03  5.982E-03 -8.999E-03 -7.377E-03 </t>
  </si>
  <si>
    <t xml:space="preserve"> 2.875E-02 -2.064E-02  9.241E-03  1.324E-02 -9.424E-03 -1.410E-02 </t>
  </si>
  <si>
    <t xml:space="preserve"> 1.307E-02 -3.069E-02 -9.972E-04  4.668E-03 -1.062E-02 -3.442E-03 </t>
  </si>
  <si>
    <t xml:space="preserve"> 2.526E-02 -1.011E-02  1.254E-03  2.604E-03 -3.808E-03 -5.400E-03 </t>
  </si>
  <si>
    <t xml:space="preserve"> 1.091E-02 -3.921E-02 -4.299E-04  8.463E-03 -1.436E-02 -6.392E-03 </t>
  </si>
  <si>
    <t xml:space="preserve"> 1.769E-02 -2.394E-02  3.280E-03  4.761E-03 -8.792E-03 -3.697E-03 </t>
  </si>
  <si>
    <t xml:space="preserve"> 2.675E-02 -8.670E-03  4.252E-03  3.961E-03 -3.731E-03 -5.224E-03 </t>
  </si>
  <si>
    <t xml:space="preserve"> 1.564E-02 -2.300E-02 -5.414E-04  2.386E-03 -7.633E-03 -2.305E-03 </t>
  </si>
  <si>
    <t xml:space="preserve"> 2.047E-02 -2.760E-02  3.218E-03  8.312E-03 -1.052E-02 -9.888E-03 </t>
  </si>
  <si>
    <t xml:space="preserve">-6.440E-03 -5.381E-02 -2.101E-02 -5.139E-04 -1.114E-02 -1.339E-03 </t>
  </si>
  <si>
    <t xml:space="preserve"> 1.712E-02 -1.850E-02 -6.085E-04  1.239E-03 -6.220E-03 -1.739E-03 </t>
  </si>
  <si>
    <t xml:space="preserve"> 2.151E-02 -1.257E-02  7.945E-04  1.480E-03 -4.360E-03 -3.277E-03 </t>
  </si>
  <si>
    <t xml:space="preserve"> 1.181E-02 -2.632E-02 -5.928E-03  2.929E-04 -5.861E-03 -3.150E-03 </t>
  </si>
  <si>
    <t xml:space="preserve"> 2.583E-02 -2.473E-02  1.664E-02  1.693E-02 -1.187E-02 -1.288E-02 </t>
  </si>
  <si>
    <t xml:space="preserve"> 2.322E-02 -1.376E-02  2.427E-03  3.413E-03 -5.091E-03 -5.045E-03 </t>
  </si>
  <si>
    <t xml:space="preserve"> 2.368E-02 -1.473E-02  1.365E-03  3.271E-03 -4.958E-03 -6.590E-03 </t>
  </si>
  <si>
    <t xml:space="preserve"> 1.978E-02 -1.727E-02  2.878E-03  2.659E-03 -6.299E-03 -2.637E-03 </t>
  </si>
  <si>
    <t xml:space="preserve"> 1.794E-02 -2.147E-02 -4.754E-06  2.722E-03 -6.658E-03 -4.670E-03 </t>
  </si>
  <si>
    <t xml:space="preserve"> 7.353E-04 -4.466E-02 -1.298E-02  2.883E-04 -1.069E-02 -1.488E-03 </t>
  </si>
  <si>
    <t xml:space="preserve">-1.433E-02 -6.221E-02 -3.107E-02 -2.261E-03 -9.965E-03 -6.835E-04 </t>
  </si>
  <si>
    <t xml:space="preserve"> 2.519E-02 -1.161E-02  6.998E-03  5.389E-03 -4.737E-03 -4.590E-03 </t>
  </si>
  <si>
    <t xml:space="preserve"> 2.269E-02 -1.766E-02  3.501E-03  5.261E-03 -6.652E-03 -6.435E-03 </t>
  </si>
  <si>
    <t xml:space="preserve"> 2.504E-02 -1.439E-02  8.949E-03  7.735E-03 -5.891E-03 -6.104E-03 </t>
  </si>
  <si>
    <t xml:space="preserve"> 1.104E-02 -2.157E-02 -7.942E-03 -1.715E-03 -5.134E-03 -1.399E-04 </t>
  </si>
  <si>
    <t xml:space="preserve"> 8.812E-03 -2.413E-02 -9.627E-03 -1.724E-03 -3.281E-03 -8.969E-04 </t>
  </si>
  <si>
    <t xml:space="preserve"> 1.219E-02 -2.106E-02 -6.973E-03 -1.156E-03 -3.787E-03 -1.539E-03 </t>
  </si>
  <si>
    <t xml:space="preserve"> 9.164E-03 -2.466E-02 -9.040E-03 -8.829E-04 -1.900E-03 -1.832E-03 </t>
  </si>
  <si>
    <t xml:space="preserve"> 1.599E-02 -1.624E-02 -4.747E-03 -4.120E-04 -1.247E-03 -2.944E-03 </t>
  </si>
  <si>
    <t xml:space="preserve"> 1.292E-02 -2.322E-02 -6.308E-03 -4.054E-05 -2.969E-03 -3.580E-03 </t>
  </si>
  <si>
    <t xml:space="preserve"> 1.516E-02 -1.958E-02 -3.569E-03 -1.181E-05 -4.586E-03 -2.690E-03 </t>
  </si>
  <si>
    <t xml:space="preserve"> 2.059E-02 -1.386E-02 -3.007E-03 -5.285E-04  7.116E-04 -5.412E-03 </t>
  </si>
  <si>
    <t xml:space="preserve"> 1.049E-02 -2.441E-02 -7.481E-03 -9.628E-04 -5.951E-03 -8.112E-04 </t>
  </si>
  <si>
    <t xml:space="preserve">-1.639E-03 -3.946E-02 -1.789E-02 -1.103E-03 -1.069E-03 -7.659E-04 </t>
  </si>
  <si>
    <t xml:space="preserve"> 2.163E-02 -7.592E-03  9.012E-04 -1.703E-04 -2.817E-03 -5.770E-04 </t>
  </si>
  <si>
    <t xml:space="preserve"> 1.663E-02 -1.233E-02 -3.822E-03 -9.709E-04 -2.002E-03 -1.348E-03 </t>
  </si>
  <si>
    <t xml:space="preserve"> 2.354E-02 -4.503E-03 -8.444E-04 -1.478E-04 -1.314E-05 -3.127E-03 </t>
  </si>
  <si>
    <t xml:space="preserve"> 2.236E-02 -1.095E-02  2.954E-03  1.909E-03 -4.256E-03 -1.879E-03 </t>
  </si>
  <si>
    <t xml:space="preserve"> 2.267E-02 -9.133E-03  1.320E-03  8.919E-04 -3.333E-03 -2.428E-03 </t>
  </si>
  <si>
    <t xml:space="preserve"> 2.255E-02 -7.723E-03  2.129E-03  4.881E-04 -2.903E-03 -9.067E-04 </t>
  </si>
  <si>
    <t xml:space="preserve"> 2.589E-02 -4.012E-03  3.881E-03  1.726E-03 -1.792E-03 -1.637E-03 </t>
  </si>
  <si>
    <t xml:space="preserve"> 2.550E-02 -5.186E-03  1.297E-03  1.023E-03 -2.204E-03 -3.191E-03 </t>
  </si>
  <si>
    <t xml:space="preserve"> 2.029E-02 -1.107E-02  3.797E-04  3.649E-04 -3.827E-03 -8.532E-04 </t>
  </si>
  <si>
    <t xml:space="preserve"> 1.794E-02 -1.258E-02 -3.069E-03 -1.223E-04  1.842E-03 -2.568E-03 </t>
  </si>
  <si>
    <t xml:space="preserve"> 1.971E-02 -9.684E-03 -1.941E-03 -3.920E-04 -1.429E-03 -2.309E-03 </t>
  </si>
  <si>
    <t xml:space="preserve"> 2.667E-02 -4.259E-03  2.979E-03  1.825E-03 -2.044E-03 -2.905E-03 </t>
  </si>
  <si>
    <t xml:space="preserve"> 1.997E-02 -9.714E-03 -2.773E-03 -2.221E-04 -5.712E-05 -3.276E-03 </t>
  </si>
  <si>
    <t xml:space="preserve">-1.503E-04 -3.780E-02 -1.839E-02 -2.603E-03 -5.922E-03 -3.225E-04 </t>
  </si>
  <si>
    <t xml:space="preserve"> 2.179E-02 -9.743E-03 -1.461E-03  3.186E-04 -1.912E-03 -3.773E-03 </t>
  </si>
  <si>
    <t xml:space="preserve"> 1.896E-02 -1.216E-02 -2.750E-03 -2.382E-04 -1.445E-03 -3.022E-03 </t>
  </si>
  <si>
    <t xml:space="preserve">-4.348E-03 -3.962E-02 -2.230E-02 -2.627E-03 -1.904E-03  2.002E-04 </t>
  </si>
  <si>
    <t xml:space="preserve">-2.447E-03 -3.593E-02 -2.206E-02 -3.864E-03 -3.061E-03  8.858E-05 </t>
  </si>
  <si>
    <t xml:space="preserve">-2.437E-02 -7.996E-02 -3.595E-02 -1.815E-03 -5.406E-03 -4.828E-04 </t>
  </si>
  <si>
    <t xml:space="preserve"> 3.891E-04 -3.019E-02 -1.961E-02 -3.840E-03 -2.774E-03 -2.516E-05 </t>
  </si>
  <si>
    <t xml:space="preserve">-1.930E-02 -7.044E-02 -3.143E-02 -6.481E-04  4.893E-04 -1.409E-04 </t>
  </si>
  <si>
    <t xml:space="preserve"> 1.124E-02 -3.494E-02 -7.800E-03  8.617E-04 -3.558E-03 -7.776E-03 </t>
  </si>
  <si>
    <t xml:space="preserve"> 1.027E-02 -3.295E-02 -7.908E-03  6.329E-04 -3.532E-03 -6.007E-03 </t>
  </si>
  <si>
    <t xml:space="preserve"> 3.031E-03 -1.210E-02 -2.045E-02 -1.402E-04  1.790E-03 -1.866E-03 </t>
  </si>
  <si>
    <t xml:space="preserve"> 4.187E-03 -1.092E-02 -2.024E-02 -5.753E-04  3.129E-04 -1.508E-03 </t>
  </si>
  <si>
    <t xml:space="preserve">-2.585E-04 -1.510E-02 -2.322E-02  4.736E-04 -7.421E-04  4.696E-04 </t>
  </si>
  <si>
    <t xml:space="preserve"> 1.242E-03 -1.420E-02 -2.386E-02 -5.168E-04  6.924E-04 -2.328E-03 </t>
  </si>
  <si>
    <t xml:space="preserve"> 1.328E-03 -1.287E-02 -2.059E-02  2.637E-05 -1.408E-04 -3.101E-04 </t>
  </si>
  <si>
    <t xml:space="preserve"> 4.517E-03 -1.093E-02 -1.982E-02 -4.148E-04  9.367E-04 -1.609E-03 </t>
  </si>
  <si>
    <t xml:space="preserve"> 5.142E-03 -1.050E-02 -1.891E-02 -2.797E-04  1.296E-03 -1.298E-03 </t>
  </si>
  <si>
    <t xml:space="preserve"> 2.692E-03 -1.303E-02 -2.282E-02 -6.624E-04  6.591E-04 -2.585E-03 </t>
  </si>
  <si>
    <t xml:space="preserve"> 5.288E-04 -1.377E-02 -2.213E-02 -2.939E-05 -7.349E-04 -3.409E-04 </t>
  </si>
  <si>
    <t xml:space="preserve"> 2.736E-04 -1.474E-02 -2.445E-02 -4.983E-04  4.285E-05 -1.746E-03 </t>
  </si>
  <si>
    <t xml:space="preserve"> 3.688E-03 -1.216E-02 -2.129E-02 -5.063E-04  1.084E-03 -2.349E-03 </t>
  </si>
  <si>
    <t xml:space="preserve"> 3.269E-03 -1.177E-02 -2.035E-02 -3.553E-04  1.024E-03 -1.625E-03 </t>
  </si>
  <si>
    <t xml:space="preserve"> 2.209E-03 -1.223E-02 -2.094E-02 -4.147E-04  2.027E-04 -1.247E-03 </t>
  </si>
  <si>
    <t xml:space="preserve"> 3.653E-03 -1.179E-02 -2.012E-02 -2.559E-04  1.601E-03 -2.030E-03 </t>
  </si>
  <si>
    <t xml:space="preserve"> 3.281E-03 -1.152E-02 -1.940E-02 -1.347E-04  1.555E-03 -1.354E-03 </t>
  </si>
  <si>
    <t xml:space="preserve"> 1.605E-03 -1.374E-02 -2.262E-02 -1.856E-04  1.310E-03 -2.013E-03 </t>
  </si>
  <si>
    <t xml:space="preserve"> 2.963E-03 -1.093E-02 -1.917E-02 -3.065E-04 -2.449E-04 -5.912E-04 </t>
  </si>
  <si>
    <t xml:space="preserve"> 4.443E-03 -1.022E-02 -1.955E-02 -4.093E-04 -1.775E-04 -8.524E-04 </t>
  </si>
  <si>
    <t xml:space="preserve"> 3.569E-03 -1.075E-02 -1.936E-02 -3.404E-04  2.795E-04 -8.786E-04 </t>
  </si>
  <si>
    <t xml:space="preserve"> 3.243E-03 -1.061E-02 -1.960E-02 -4.059E-04 -6.939E-04 -6.584E-04 </t>
  </si>
  <si>
    <t xml:space="preserve"> 2.680E-03 -1.123E-02 -1.763E-02  2.210E-04  2.016E-03 -2.902E-04 </t>
  </si>
  <si>
    <t xml:space="preserve"> 2.144E-03 -1.201E-02 -1.901E-02  3.245E-04  2.220E-03 -4.923E-04 </t>
  </si>
  <si>
    <t xml:space="preserve"> 8.655E-04 -1.352E-02 -2.323E-02 -6.555E-04 -8.156E-04 -1.466E-03 </t>
  </si>
  <si>
    <t xml:space="preserve"> 2.281E-03 -1.311E-02 -2.335E-02 -9.187E-04  1.946E-05 -2.460E-03 </t>
  </si>
  <si>
    <t xml:space="preserve"> 9.009E-04 -1.401E-02 -2.426E-02 -8.100E-04 -3.750E-04 -2.087E-03 </t>
  </si>
  <si>
    <t xml:space="preserve"> 1.837E-03 -1.280E-02 -2.258E-02 -7.404E-04 -4.092E-04 -1.768E-03 </t>
  </si>
  <si>
    <t xml:space="preserve">-9.670E-04 -1.549E-02 -2.708E-02 -1.303E-03 -2.285E-03 -2.085E-03 </t>
  </si>
  <si>
    <t xml:space="preserve"> 5.672E-04 -1.376E-02 -2.467E-02 -1.139E-03 -1.724E-03 -1.882E-03 </t>
  </si>
  <si>
    <t xml:space="preserve">-2.970E-03 -2.046E-02 -3.022E-02  8.253E-04  3.168E-04  2.179E-04 </t>
  </si>
  <si>
    <t xml:space="preserve">-2.434E-03 -2.023E-02 -3.166E-02  7.200E-04  2.982E-03 -8.561E-04 </t>
  </si>
  <si>
    <t xml:space="preserve"> 1.760E-03 -1.319E-02 -2.420E-02  3.414E-04  3.284E-03 -2.053E-03 </t>
  </si>
  <si>
    <t xml:space="preserve">-2.165E-03 -1.941E-02 -3.188E-02  5.380E-04  3.183E-03 -1.646E-03 </t>
  </si>
  <si>
    <t xml:space="preserve">-2.960E-04 -1.632E-02 -2.748E-02  4.684E-04  3.207E-03 -1.691E-03 </t>
  </si>
  <si>
    <t xml:space="preserve"> 2.065E-03 -1.424E-02 -2.449E-02  1.471E-04  1.818E-03 -3.529E-03 </t>
  </si>
  <si>
    <t xml:space="preserve"> 4.104E-03 -1.049E-02 -1.551E-02 -6.435E-06  7.977E-04 -1.659E-05 </t>
  </si>
  <si>
    <t xml:space="preserve"> 4.364E-03 -1.018E-02 -1.826E-02  9.747E-05  8.479E-04  4.439E-04 </t>
  </si>
  <si>
    <t xml:space="preserve"> 2.300E-03 -1.151E-02 -2.036E-02 -4.512E-04 -6.904E-04 -8.881E-04 </t>
  </si>
  <si>
    <t xml:space="preserve"> 5.719E-03 -8.833E-03 -1.652E-02 -9.488E-06  2.293E-03 -1.007E-04 </t>
  </si>
  <si>
    <t xml:space="preserve"> 4.958E-03 -9.850E-03 -1.893E-02  1.531E-04  2.331E-04  4.208E-04 </t>
  </si>
  <si>
    <t xml:space="preserve"> 2.933E-03 -1.442E-02 -2.432E-02  2.735E-04  1.288E-03 -4.159E-03 </t>
  </si>
  <si>
    <t xml:space="preserve"> 5.301E-03 -1.013E-02 -1.788E-02 -4.929E-05  2.012E-03 -1.331E-03 </t>
  </si>
  <si>
    <t xml:space="preserve"> 4.408E-03 -1.037E-02 -1.796E-02 -8.279E-05  1.918E-03 -1.085E-03 </t>
  </si>
  <si>
    <t xml:space="preserve"> 3.254E-03 -1.060E-02 -1.704E-02  5.156E-05  1.372E-03 -2.590E-04 </t>
  </si>
  <si>
    <t xml:space="preserve"> 3.819E-03 -1.005E-02 -1.906E-02 -7.211E-06 -5.839E-04  1.927E-05 </t>
  </si>
  <si>
    <t xml:space="preserve"> 3.813E-03 -1.295E-02 -2.166E-02 -1.274E-04  1.665E-03 -3.099E-03 </t>
  </si>
  <si>
    <t xml:space="preserve"> 2.707E-03 -1.175E-02 -2.112E-02 -6.033E-04 -2.829E-04 -1.389E-03 </t>
  </si>
  <si>
    <t xml:space="preserve">-3.518E-03 -1.873E-02 -3.183E-02 -1.436E-03 -2.699E-03 -2.480E-03 </t>
  </si>
  <si>
    <t xml:space="preserve"> 3.360E-03 -1.031E-02 -1.956E-02 -3.817E-04 -1.286E-03 -5.488E-04 </t>
  </si>
  <si>
    <t xml:space="preserve"> 3.975E-03 -1.010E-02 -1.517E-02  9.955E-05  2.384E-03 -4.120E-05 </t>
  </si>
  <si>
    <t xml:space="preserve"> 5.780E-03 -9.831E-03 -1.788E-02 -2.719E-05  1.504E-03 -8.886E-05 </t>
  </si>
  <si>
    <t xml:space="preserve"> 2.522E-03 -1.206E-02 -2.285E-02 -1.169E-03 -1.534E-03 -1.847E-03 </t>
  </si>
  <si>
    <t xml:space="preserve"> 3.801E-03 -1.012E-02 -1.677E-02  3.184E-05  2.038E-03 -3.621E-04 </t>
  </si>
  <si>
    <t xml:space="preserve"> 5.335E-03 -9.775E-03 -1.730E-02 -3.365E-05  1.884E-03  6.679E-06 </t>
  </si>
  <si>
    <t xml:space="preserve"> 2.219E-03 -1.161E-02 -2.150E-02 -8.091E-04 -1.557E-03 -1.219E-03 </t>
  </si>
  <si>
    <t xml:space="preserve"> 3.116E-03 -1.102E-02 -1.737E-02  1.222E-04 -7.263E-04  2.328E-04 </t>
  </si>
  <si>
    <t xml:space="preserve"> 1.622E-03 -1.424E-02 -2.371E-02 -3.398E-04  1.312E-03 -2.770E-03 </t>
  </si>
  <si>
    <t xml:space="preserve"> 4.365E-03 -1.014E-02 -1.807E-02 -1.378E-04  8.482E-04 -4.101E-04 </t>
  </si>
  <si>
    <t xml:space="preserve"> 3.778E-03 -1.026E-02 -1.764E-02 -1.837E-05  7.508E-04 -1.573E-05 </t>
  </si>
  <si>
    <t xml:space="preserve"> 3.071E-03 -1.059E-02 -1.644E-02  9.257E-05  1.229E-03  5.731E-05 </t>
  </si>
  <si>
    <t xml:space="preserve"> 6.206E-03 -1.002E-02 -1.771E-02 -1.059E-04  1.856E-03 -1.195E-03 </t>
  </si>
  <si>
    <t xml:space="preserve"> 4.220E-03 -1.160E-02 -2.056E-02  8.853E-05  1.904E-03 -2.713E-03 </t>
  </si>
  <si>
    <t xml:space="preserve"> 3.022E-03 -1.044E-02 -1.881E-02 -2.051E-04 -6.898E-04 -2.743E-04 </t>
  </si>
  <si>
    <t xml:space="preserve"> 3.977E-03 -1.013E-02 -1.852E-02 -9.942E-05  1.246E-04 -1.683E-04 </t>
  </si>
  <si>
    <t xml:space="preserve"> 7.624E-03 -9.195E-03 -1.647E-02  1.361E-05  1.392E-03 -6.610E-04 </t>
  </si>
  <si>
    <t xml:space="preserve"> 6.451E-03 -8.973E-03 -1.663E-02  1.428E-05  2.003E-03 -6.076E-04 </t>
  </si>
  <si>
    <t xml:space="preserve"> 3.912E-03 -1.040E-02 -1.787E-02 -1.258E-04  9.360E-04 -5.291E-04 </t>
  </si>
  <si>
    <t xml:space="preserve"> 4.918E-03 -1.026E-02 -1.799E-02 -1.557E-04  1.736E-03 -1.065E-03 </t>
  </si>
  <si>
    <t xml:space="preserve"> 4.601E-03 -1.028E-02 -1.813E-02 -1.514E-04  1.332E-03 -7.423E-04 </t>
  </si>
  <si>
    <t xml:space="preserve"> 5.717E-03 -9.683E-03 -1.803E-02 -1.241E-04  1.245E-03 -4.766E-04 </t>
  </si>
  <si>
    <t xml:space="preserve"> 4.859E-03 -9.914E-03 -1.890E-02 -2.560E-04  2.229E-04 -5.320E-04 </t>
  </si>
  <si>
    <t xml:space="preserve">-5.346E-03 -2.144E-02 -3.524E-02 -1.104E-03 -2.296E-03 -2.454E-03 </t>
  </si>
  <si>
    <t xml:space="preserve"> 5.734E-03 -9.865E-03 -1.794E-02  4.269E-05  1.971E-03 -1.707E-03 </t>
  </si>
  <si>
    <t xml:space="preserve"> 2.385E-03 -1.129E-02 -1.824E-02  4.276E-05 -1.204E-04 -7.124E-05 </t>
  </si>
  <si>
    <t xml:space="preserve"> 4.513E-03 -1.011E-02 -1.738E-02 -6.129E-05  1.780E-03 -5.392E-04 </t>
  </si>
  <si>
    <t xml:space="preserve"> 3.516E-03 -1.038E-02 -1.728E-02  9.468E-05  2.276E-03 -5.589E-04 </t>
  </si>
  <si>
    <t xml:space="preserve"> 5.385E-03 -9.395E-03 -1.731E-02  4.244E-05  2.272E-03 -1.047E-03 </t>
  </si>
  <si>
    <t xml:space="preserve"> 5.818E-03 -9.479E-03 -1.687E-02 -1.309E-05  2.060E-03 -2.694E-04 </t>
  </si>
  <si>
    <t xml:space="preserve"> 6.416E-03 -1.004E-02 -1.736E-02 -3.489E-05  1.872E-03 -7.748E-04 </t>
  </si>
  <si>
    <t xml:space="preserve"> 2.950E-03 -1.366E-02 -2.302E-02 -2.682E-04  1.530E-03 -3.355E-03 </t>
  </si>
  <si>
    <t xml:space="preserve"> 2.694E-03 -1.211E-02 -2.252E-02 -9.581E-04 -8.482E-04 -1.924E-03 </t>
  </si>
  <si>
    <t xml:space="preserve"> 3.144E-03 -1.117E-02 -1.732E-02  2.586E-04 -5.738E-04  4.097E-04 </t>
  </si>
  <si>
    <t xml:space="preserve"> 3.871E-05 -1.610E-02 -2.709E-02 -8.767E-04  1.944E-04 -3.299E-03 </t>
  </si>
  <si>
    <t xml:space="preserve"> 1.481E-03 -1.288E-02 -2.033E-02  4.798E-04 -1.257E-03  9.044E-04 </t>
  </si>
  <si>
    <t xml:space="preserve"> 6.855E-03 -1.008E-02 -1.777E-02  1.055E-04  1.372E-03 -1.987E-03 </t>
  </si>
  <si>
    <t xml:space="preserve"> 1.419E-03 -1.476E-02 -2.502E-02 -6.984E-04  7.128E-04 -3.165E-03 </t>
  </si>
  <si>
    <t xml:space="preserve"> 5.694E-04 -1.461E-02 -2.329E-02  2.460E-04  1.922E-03 -1.279E-03 </t>
  </si>
  <si>
    <t xml:space="preserve"> 3.956E-03 -1.169E-02 -2.018E-02 -8.507E-05  1.912E-03 -2.283E-03 </t>
  </si>
  <si>
    <t xml:space="preserve"> 4.957E-03 -1.139E-02 -1.972E-02 -1.907E-04  1.746E-03 -2.345E-03 </t>
  </si>
  <si>
    <t xml:space="preserve"> 5.494E-03 -1.107E-02 -1.890E-02 -8.027E-05  1.793E-03 -1.999E-03 </t>
  </si>
  <si>
    <t xml:space="preserve"> 5.249E-03 -1.180E-02 -2.040E-02  1.653E-04  1.324E-03 -3.179E-03 </t>
  </si>
  <si>
    <t xml:space="preserve"> 6.110E-04 -1.465E-02 -2.600E-02 -1.233E-03 -1.033E-03 -2.691E-03 </t>
  </si>
  <si>
    <t xml:space="preserve"> 7.355E-03 -8.192E-03 -1.606E-02 -4.519E-05  1.693E-03  2.709E-04 </t>
  </si>
  <si>
    <t xml:space="preserve">-2.673E-03 -1.841E-02 -3.123E-02 -1.509E-03 -1.724E-03 -3.204E-03 </t>
  </si>
  <si>
    <t xml:space="preserve">-1.030E-03 -1.674E-02 -2.875E-02 -1.328E-03 -1.075E-03 -3.108E-03 </t>
  </si>
  <si>
    <t xml:space="preserve">-9.028E-04 -1.742E-02 -2.867E-02 -7.862E-04  3.188E-04 -3.561E-03 </t>
  </si>
  <si>
    <t xml:space="preserve"> 1.343E-03 -1.271E-02 -1.991E-02  2.588E-04 -5.027E-04  3.299E-04 </t>
  </si>
  <si>
    <t xml:space="preserve">-1.479E-03 -1.785E-02 -2.725E-02  5.140E-04  1.744E-03 -6.924E-04 </t>
  </si>
  <si>
    <t xml:space="preserve"> 2.201E-03 -1.322E-02 -2.298E-02  1.701E-04  2.171E-03 -2.666E-03 </t>
  </si>
  <si>
    <t xml:space="preserve"> 6.275E-03 -1.091E-02 -1.908E-02  2.515E-04  1.083E-03 -2.783E-03 </t>
  </si>
  <si>
    <t xml:space="preserve"> 8.726E-04 -1.481E-02 -2.436E-02 -1.271E-04  1.523E-03 -2.397E-03 </t>
  </si>
  <si>
    <t xml:space="preserve"> 4.148E-03 -1.085E-02 -1.948E-02  1.000E-04  2.218E-03 -1.905E-03 </t>
  </si>
  <si>
    <t xml:space="preserve">-5.739E-04 -1.621E-02 -2.558E-02  2.314E-04  1.780E-03 -1.317E-03 </t>
  </si>
  <si>
    <t xml:space="preserve">-3.863E-03 -1.995E-02 -3.316E-02 -1.412E-03 -1.602E-03 -3.337E-03 </t>
  </si>
  <si>
    <t xml:space="preserve">-1.485E-03 -1.665E-02 -2.627E-02  1.213E-04 -1.142E-03 -2.187E-04 </t>
  </si>
  <si>
    <t xml:space="preserve">-1.037E-03 -1.602E-02 -2.743E-02 -1.030E-03 -1.231E-03 -2.296E-03 </t>
  </si>
  <si>
    <t xml:space="preserve">-1.749E-03 -1.662E-02 -2.611E-02  4.305E-04 -1.891E-03  7.280E-04 </t>
  </si>
  <si>
    <t xml:space="preserve">-1.251E-03 -1.680E-02 -2.804E-02 -8.892E-04 -5.357E-04 -2.554E-03 </t>
  </si>
  <si>
    <t xml:space="preserve">-8.808E-04 -1.597E-02 -2.648E-02 -6.487E-04 -6.420E-04 -1.845E-03 </t>
  </si>
  <si>
    <t xml:space="preserve">-3.857E-04 -1.671E-02 -2.725E-02 -3.675E-04  1.023E-03 -3.169E-03 </t>
  </si>
  <si>
    <t xml:space="preserve"> 9.217E-04 -1.405E-02 -2.231E-02  1.359E-04  1.496E-03 -1.056E-03 </t>
  </si>
  <si>
    <t xml:space="preserve">-2.833E-04 -1.406E-02 -2.242E-02  1.998E-04 -1.821E-03  8.286E-04 </t>
  </si>
  <si>
    <t xml:space="preserve">-3.668E-03 -2.098E-02 -3.354E-02 -3.568E-04  5.541E-04 -3.324E-03 </t>
  </si>
  <si>
    <t xml:space="preserve">-1.663E-03 -1.928E-02 -3.097E-02 -1.427E-04  1.163E-03 -4.378E-03 </t>
  </si>
  <si>
    <t xml:space="preserve">-6.651E-04 -1.750E-02 -2.856E-02 -7.406E-05  1.474E-03 -3.590E-03 </t>
  </si>
  <si>
    <t xml:space="preserve">-2.426E-03 -1.910E-02 -3.049E-02 -2.115E-04  7.422E-04 -2.552E-03 </t>
  </si>
  <si>
    <t xml:space="preserve">-1.063E-03 -1.734E-02 -2.805E-02 -1.404E-04  1.274E-03 -2.664E-03 </t>
  </si>
  <si>
    <t xml:space="preserve"> 6.987E-06 -1.642E-02 -2.758E-02  2.105E-04  2.070E-03 -3.112E-03 </t>
  </si>
  <si>
    <t xml:space="preserve"> 2.413E-04 -1.680E-02 -2.754E-02 -3.107E-04  1.210E-03 -4.043E-03 </t>
  </si>
  <si>
    <t xml:space="preserve"> 1.921E-03 -1.417E-02 -2.374E-02 -9.101E-05  1.734E-03 -3.078E-03 </t>
  </si>
  <si>
    <t xml:space="preserve"> 1.391E-03 -1.572E-02 -2.571E-02 -1.502E-04  1.445E-03 -3.943E-03 </t>
  </si>
  <si>
    <t xml:space="preserve"> 2.720E-03 -1.165E-02 -1.741E-02  4.056E-04  1.147E-03  3.018E-04 </t>
  </si>
  <si>
    <t xml:space="preserve">-2.614E-04 -1.544E-02 -2.337E-02  4.733E-04  4.634E-04 -4.154E-05 </t>
  </si>
  <si>
    <t xml:space="preserve"> 3.590E-03 -9.582E-03 -1.663E-02  1.457E-04  3.142E-03 -4.044E-04 </t>
  </si>
  <si>
    <t xml:space="preserve"> 4.604E-03 -8.779E-03 -1.671E-02  1.021E-04  3.030E-03 -6.534E-04 </t>
  </si>
  <si>
    <t xml:space="preserve"> 5.072E-03 -8.113E-03 -1.622E-02  8.229E-05  3.155E-03 -4.823E-04 </t>
  </si>
  <si>
    <t xml:space="preserve"> 4.518E-03 -8.881E-03 -1.727E-02  1.675E-04  3.155E-03 -9.306E-04 </t>
  </si>
  <si>
    <t xml:space="preserve">-1.802E-03 -1.626E-02 -2.639E-02 -1.520E-04 -2.172E-03 -1.052E-04 </t>
  </si>
  <si>
    <t xml:space="preserve"> 1.542E-03 -1.302E-02 -2.138E-02  3.532E-04  2.768E-03 -9.453E-04 </t>
  </si>
  <si>
    <t xml:space="preserve">-2.753E-03 -1.868E-02 -3.016E-02 -5.989E-04 -5.977E-04 -2.110E-03 </t>
  </si>
  <si>
    <t xml:space="preserve">-3.867E-03 -2.013E-02 -3.288E-02 -8.752E-04 -1.088E-03 -2.824E-03 </t>
  </si>
  <si>
    <t xml:space="preserve">-2.929E-03 -1.931E-02 -2.974E-02  3.340E-04 -7.610E-04 -2.441E-04 </t>
  </si>
  <si>
    <t xml:space="preserve">-2.466E-03 -1.891E-02 -3.048E-02 -6.575E-04  6.701E-05 -2.953E-03 </t>
  </si>
  <si>
    <t xml:space="preserve">-1.752E-03 -1.635E-02 -2.761E-02 -9.271E-04 -2.135E-03 -1.604E-03 </t>
  </si>
  <si>
    <t xml:space="preserve">-4.714E-03 -2.199E-02 -3.526E-02 -7.703E-04 -2.662E-04 -3.758E-03 </t>
  </si>
  <si>
    <t xml:space="preserve">-6.580E-03 -2.257E-02 -3.747E-02 -1.354E-03 -3.489E-03 -2.456E-03 </t>
  </si>
  <si>
    <t xml:space="preserve"> 1.678E-03 -1.266E-02 -2.061E-02  6.111E-04  4.250E-03 -3.583E-04 </t>
  </si>
  <si>
    <t xml:space="preserve"> 2.091E-03 -1.202E-02 -2.125E-02  3.803E-04  3.660E-03 -1.169E-03 </t>
  </si>
  <si>
    <t xml:space="preserve"> 2.120E-03 -1.235E-02 -2.161E-02  2.700E-04  2.877E-03 -1.501E-03 </t>
  </si>
  <si>
    <t xml:space="preserve"> 3.026E-03 -1.105E-02 -2.021E-02  2.496E-04  3.046E-03 -1.499E-03 </t>
  </si>
  <si>
    <t xml:space="preserve"> 3.219E-03 -1.011E-02 -1.708E-02  3.172E-04  3.455E-03 -3.415E-04 </t>
  </si>
  <si>
    <t xml:space="preserve"> 1.532E-03 -1.312E-02 -1.981E-02  5.430E-04  2.060E-03 -7.090E-05 </t>
  </si>
  <si>
    <t xml:space="preserve"> 1.515E-03 -1.294E-02 -2.060E-02  3.539E-04  2.321E-03 -7.226E-04 </t>
  </si>
  <si>
    <t xml:space="preserve"> 3.397E-03 -1.060E-02 -1.898E-02  1.798E-04  2.914E-03 -1.260E-03 </t>
  </si>
  <si>
    <t xml:space="preserve"> 2.432E-03 -1.189E-02 -1.975E-02  1.636E-04  2.397E-03 -1.103E-03 </t>
  </si>
  <si>
    <t xml:space="preserve"> 1.660E-02 -1.613E-03 -4.095E-03 -7.100E-04 -2.210E-03 -7.434E-05 </t>
  </si>
  <si>
    <t xml:space="preserve"> 1.553E-02 -1.924E-03 -5.077E-03 -6.269E-04 -1.499E-03 -1.018E-04 </t>
  </si>
  <si>
    <t xml:space="preserve"> 1.129E-02 -1.287E-02 -8.657E-03 -1.917E-03 -1.794E-03 -1.195E-04 </t>
  </si>
  <si>
    <t xml:space="preserve"> 1.915E-02 -5.345E-04 -1.349E-03 -8.746E-04 -2.588E-03 -1.202E-05 </t>
  </si>
  <si>
    <t xml:space="preserve"> 1.216E-02 -1.274E-02 -7.416E-03 -1.099E-03 -9.183E-04 -1.462E-04 </t>
  </si>
  <si>
    <t xml:space="preserve"> 1.690E-02 -1.128E-03 -3.760E-03 -2.806E-04 -2.215E-03 -1.900E-05 </t>
  </si>
  <si>
    <t xml:space="preserve"> 1.056E-02 -1.454E-02 -9.626E-03 -2.972E-03 -2.753E-03 -1.053E-04 </t>
  </si>
  <si>
    <t xml:space="preserve"> 1.552E-02 -1.663E-03 -5.017E-03 -1.502E-04  4.262E-04 -7.226E-05 </t>
  </si>
  <si>
    <t xml:space="preserve"> 1.614E-02 -1.070E-03 -4.479E-03 -3.711E-04 -1.478E-03 -1.596E-05 </t>
  </si>
  <si>
    <t xml:space="preserve"> 5.202E-03 -1.936E-02 -1.520E-02 -1.248E-03 -9.768E-04 -1.493E-04 </t>
  </si>
  <si>
    <t xml:space="preserve"> 8.936E-03 -1.427E-02 -1.140E-02 -2.013E-03 -1.903E-03 -2.142E-04 </t>
  </si>
  <si>
    <t xml:space="preserve"> 1.394E-02 -5.564E-03 -6.611E-03 -1.485E-03 -2.258E-03 -2.479E-04 </t>
  </si>
  <si>
    <t xml:space="preserve"> 1.358E-02 -4.811E-03 -7.069E-03 -1.018E-03 -1.508E-03 -2.447E-04 </t>
  </si>
  <si>
    <t xml:space="preserve"> 6.431E-03 -8.766E-03 -1.345E-02  5.013E-04  1.597E-03 -5.855E-04 </t>
  </si>
  <si>
    <t xml:space="preserve"> 4.701E-03 -1.016E-02 -1.469E-02  2.095E-04  8.938E-04 -6.199E-04 </t>
  </si>
  <si>
    <t xml:space="preserve"> 1.326E-02 -5.140E-03 -7.610E-03 -1.491E-03 -2.891E-03 -3.283E-04 </t>
  </si>
  <si>
    <t xml:space="preserve"> 1.433E-02 -5.490E-03 -6.645E-03 -2.092E-03 -3.751E-03 -3.654E-04 </t>
  </si>
  <si>
    <t xml:space="preserve"> 1.666E-02 -4.056E-03 -3.703E-03 -1.780E-03 -2.747E-03 -1.281E-04 </t>
  </si>
  <si>
    <t xml:space="preserve"> 1.665E-02 -3.201E-03 -3.765E-03 -1.023E-03 -1.457E-03 -1.083E-04 </t>
  </si>
  <si>
    <t xml:space="preserve"> 1.453E-02 -4.031E-03 -6.620E-03 -1.570E-03 -4.004E-03 -3.486E-04 </t>
  </si>
  <si>
    <t xml:space="preserve"> 1.050E-02 -6.116E-03 -1.012E-02 -1.111E-03 -2.400E-03 -4.959E-04 </t>
  </si>
  <si>
    <t xml:space="preserve"> 1.419E-02 -3.472E-03 -6.589E-03 -1.009E-03 -2.815E-03 -2.177E-04 </t>
  </si>
  <si>
    <t xml:space="preserve"> 7.327E-03 -8.682E-03 -1.455E-02 -1.822E-03 -3.903E-03 -9.748E-04 </t>
  </si>
  <si>
    <t xml:space="preserve"> 9.109E-03 -6.239E-03 -1.413E-02 -7.562E-05 -4.660E-03 -7.178E-06 </t>
  </si>
  <si>
    <t xml:space="preserve"> 8.667E-03 -6.761E-03 -1.461E-02 -1.133E-03 -4.658E-03 -6.318E-04 </t>
  </si>
  <si>
    <t xml:space="preserve"> 1.117E-02 -5.449E-03 -1.126E-02 -1.274E-03 -4.805E-03 -5.281E-04 </t>
  </si>
  <si>
    <t xml:space="preserve"> 1.229E-02 -4.219E-03 -8.288E-03 -7.561E-04 -2.302E-03 -2.286E-04 </t>
  </si>
  <si>
    <t xml:space="preserve"> 1.005E-02 -5.239E-03 -9.645E-03 -2.777E-04 -7.421E-04 -1.023E-04 </t>
  </si>
  <si>
    <t xml:space="preserve"> 9.033E-03 -6.269E-03 -1.261E-02 -1.340E-04 -3.973E-03 -1.256E-05 </t>
  </si>
  <si>
    <t xml:space="preserve"> 9.393E-03 -6.416E-03 -1.053E-02 -3.694E-04 -5.789E-04 -3.652E-04 </t>
  </si>
  <si>
    <t xml:space="preserve"> 5.720E-03 -1.057E-02 -1.513E-02 -1.527E-03 -2.483E-03 -9.243E-04 </t>
  </si>
  <si>
    <t xml:space="preserve"> 1.071E-02 -5.356E-03 -1.061E-02 -7.650E-04 -3.751E-03 -2.931E-04 </t>
  </si>
  <si>
    <t xml:space="preserve"> 6.779E-03 -7.925E-03 -1.250E-02 -6.024E-04 -1.580E-03 -4.098E-04 </t>
  </si>
  <si>
    <t xml:space="preserve"> 4.163E-03 -1.093E-02 -1.680E-02 -1.539E-03 -2.905E-03 -1.031E-03 </t>
  </si>
  <si>
    <t xml:space="preserve"> 1.631E-02 -2.303E-03 -4.629E-03 -9.799E-04 -3.694E-03 -1.671E-04 </t>
  </si>
  <si>
    <t xml:space="preserve"> 1.166E-02 -4.455E-03 -8.856E-03 -6.036E-04 -2.588E-03 -2.120E-04 </t>
  </si>
  <si>
    <t xml:space="preserve"> 1.169E-02 -4.308E-03 -8.806E-03  8.394E-06 -2.553E-03  8.794E-05 </t>
  </si>
  <si>
    <t xml:space="preserve"> 1.258E-02 -4.156E-03 -8.435E-03  1.986E-04 -3.377E-03  1.527E-04 </t>
  </si>
  <si>
    <t xml:space="preserve"> 1.257E-02 -4.214E-03 -9.420E-03 -6.093E-04 -4.644E-03 -1.951E-04 </t>
  </si>
  <si>
    <t xml:space="preserve"> 1.261E-02 -3.564E-03 -7.908E-03 -2.062E-04 -2.270E-03  1.989E-05 </t>
  </si>
  <si>
    <t xml:space="preserve"> 9.693E-03 -6.903E-03 -1.168E-02 -1.549E-03 -3.609E-03 -6.598E-04 </t>
  </si>
  <si>
    <t xml:space="preserve"> 8.692E-03 -6.798E-03 -1.307E-02 -1.027E-03 -4.018E-03 -5.088E-04 </t>
  </si>
  <si>
    <t xml:space="preserve"> 1.265E-02 -4.055E-03 -8.339E-03 -5.636E-04 -3.355E-03 -1.454E-04 </t>
  </si>
  <si>
    <t xml:space="preserve"> 1.192E-02 -5.409E-03 -1.016E-02 -1.639E-03 -4.754E-03 -5.929E-04 </t>
  </si>
  <si>
    <t xml:space="preserve"> 1.480E-02 -2.522E-03 -5.992E-03 -3.856E-04 -2.807E-03 -4.890E-05 </t>
  </si>
  <si>
    <t xml:space="preserve"> 1.541E-02 -2.650E-03 -5.727E-03 -7.118E-04 -3.995E-03 -1.419E-04 </t>
  </si>
  <si>
    <t xml:space="preserve"> 1.195E-02 -4.397E-03 -8.443E-03  1.688E-04  1.317E-03 -2.355E-04 </t>
  </si>
  <si>
    <t xml:space="preserve"> 8.609E-03 -6.492E-03 -1.209E-02 -5.354E-04 -3.106E-03 -2.244E-04 </t>
  </si>
  <si>
    <t xml:space="preserve"> 6.492E-03 -7.654E-03 -1.264E-02 -2.446E-04 -1.883E-03 -7.119E-05 </t>
  </si>
  <si>
    <t xml:space="preserve"> 1.013E-02 -9.973E-03 -1.073E-02 -1.997E-03 -2.555E-03 -4.620E-04 </t>
  </si>
  <si>
    <t xml:space="preserve"> 1.239E-02 -8.528E-03 -8.574E-03 -2.628E-03 -3.753E-03 -4.902E-04 </t>
  </si>
  <si>
    <t xml:space="preserve"> 8.030E-03 -6.551E-03 -1.104E-02 -2.427E-04 -5.347E-04 -9.284E-05 </t>
  </si>
  <si>
    <t xml:space="preserve"> 7.671E-03 -7.800E-03 -1.312E-02 -1.210E-03 -3.004E-03 -6.732E-04 </t>
  </si>
  <si>
    <t xml:space="preserve"> 9.819E-03 -7.402E-03 -1.255E-02 -2.167E-03 -4.648E-03 -8.958E-04 </t>
  </si>
  <si>
    <t xml:space="preserve"> 6.108E-03 -8.230E-03 -1.319E-02 -5.226E-04 -1.907E-03 -3.425E-04 </t>
  </si>
  <si>
    <t xml:space="preserve"> 1.247E-02 -7.368E-03 -8.723E-03 -2.449E-03 -4.071E-03 -5.409E-04 </t>
  </si>
  <si>
    <t xml:space="preserve"> 1.073E-02 -6.584E-03 -1.006E-02 -1.195E-03 -2.189E-03 -4.713E-04 </t>
  </si>
  <si>
    <t xml:space="preserve"> 1.201E-02 -5.224E-03 -9.093E-03 -1.328E-03 -3.410E-03 -4.303E-04 </t>
  </si>
  <si>
    <t xml:space="preserve"> 1.123E-02 -4.782E-03 -8.863E-03 -3.085E-04 -5.069E-04 -1.848E-04 </t>
  </si>
  <si>
    <t xml:space="preserve"> 1.138E-02 -4.648E-03 -9.129E-03  1.638E-04  2.095E-03 -1.622E-04 </t>
  </si>
  <si>
    <t xml:space="preserve"> 1.012E-02 -5.291E-03 -9.574E-03 -1.556E-04  2.668E-04 -1.486E-04 </t>
  </si>
  <si>
    <t xml:space="preserve"> 1.517E-02 -3.444E-03 -5.443E-03 -7.254E-04 -9.704E-04 -1.974E-04 </t>
  </si>
  <si>
    <t xml:space="preserve"> 1.271E-02 -7.586E-03 -7.819E-03 -1.777E-03 -2.271E-03 -2.932E-04 </t>
  </si>
  <si>
    <t xml:space="preserve"> 7.435E-03 -7.077E-03 -1.181E-02 -3.576E-04 -1.738E-03 -1.320E-04 </t>
  </si>
  <si>
    <t xml:space="preserve"> 6.518E-03 -7.539E-03 -1.221E-02 -1.332E-04 -1.196E-03  3.339E-05 </t>
  </si>
  <si>
    <t xml:space="preserve"> 9.699E-03 -1.160E-02 -1.140E-02 -2.879E-03 -3.626E-03 -6.206E-04 </t>
  </si>
  <si>
    <t xml:space="preserve"> 6.556E-04 -1.872E-02 -2.305E-02 -2.802E-03 -3.703E-03 -1.490E-03 </t>
  </si>
  <si>
    <t xml:space="preserve"> 5.420E-03 -1.500E-02 -1.599E-02 -1.359E-03 -1.498E-03 -5.774E-04 </t>
  </si>
  <si>
    <t xml:space="preserve"> 9.065E-03 -1.356E-02 -1.185E-02 -2.968E-03 -3.272E-03 -5.259E-04 </t>
  </si>
  <si>
    <t xml:space="preserve"> 4.559E-03 -1.525E-02 -1.688E-02  8.122E-05  3.739E-04 -5.398E-04 </t>
  </si>
  <si>
    <t xml:space="preserve"> 8.595E-03 -9.926E-03 -1.238E-02 -1.572E-03 -2.141E-03 -5.990E-04 </t>
  </si>
  <si>
    <t xml:space="preserve"> 7.573E-03 -1.207E-02 -1.385E-02 -2.439E-03 -3.166E-03 -7.780E-04 </t>
  </si>
  <si>
    <t xml:space="preserve"> 8.338E-03 -8.908E-03 -1.321E-02 -2.114E-03 -3.715E-03 -8.517E-04 </t>
  </si>
  <si>
    <t xml:space="preserve"> 5.905E-03 -1.334E-02 -1.559E-02 -1.959E-03 -2.404E-03 -7.935E-04 </t>
  </si>
  <si>
    <t xml:space="preserve"> 9.503E-04 -1.750E-02 -2.358E-02 -3.436E-03 -4.838E-03 -1.971E-03 </t>
  </si>
  <si>
    <t xml:space="preserve"> 3.855E-03 -1.304E-02 -1.961E-02 -2.939E-03 -4.489E-03 -1.732E-03 </t>
  </si>
  <si>
    <t xml:space="preserve"> 4.480E-03 -1.707E-02 -1.816E-02 -4.002E-03 -5.019E-03 -1.386E-03 </t>
  </si>
  <si>
    <t xml:space="preserve"> 4.948E-03 -1.516E-02 -1.809E-02 -3.852E-03 -5.203E-03 -1.587E-03 </t>
  </si>
  <si>
    <t xml:space="preserve"> 3.224E-03 -1.571E-02 -2.107E-02 -3.961E-03 -5.556E-03 -2.064E-03 </t>
  </si>
  <si>
    <t xml:space="preserve"> 5.881E-03 -1.165E-02 -1.798E-02 -3.270E-03 -5.241E-03 -1.742E-03 </t>
  </si>
  <si>
    <t xml:space="preserve"> 7.647E-03 -1.204E-02 -1.475E-02 -3.409E-03 -4.921E-03 -1.215E-03 </t>
  </si>
  <si>
    <t xml:space="preserve"> 5.393E-03 -1.380E-02 -1.689E-02 -3.058E-03 -4.043E-03 -1.192E-03 </t>
  </si>
  <si>
    <t xml:space="preserve"> 7.690E-03 -1.084E-02 -1.508E-02 -3.171E-03 -5.030E-03 -1.327E-03 </t>
  </si>
  <si>
    <t xml:space="preserve"> 5.951E-03 -1.760E-02 -1.523E-02 -3.204E-03 -3.374E-03 -6.366E-04 </t>
  </si>
  <si>
    <t xml:space="preserve"> 1.144E-02 -6.431E-03 -9.090E-03 -2.144E-04 -9.445E-05 -2.918E-04 </t>
  </si>
  <si>
    <t xml:space="preserve"> 6.504E-03 -1.558E-02 -1.445E-02 -1.937E-03 -1.941E-03 -4.106E-04 </t>
  </si>
  <si>
    <t xml:space="preserve"> 6.532E-03 -1.019E-02 -1.383E-02 -1.935E-04 -8.033E-05 -6.662E-04 </t>
  </si>
  <si>
    <t xml:space="preserve"> 8.060E-03 -8.953E-03 -1.249E-02 -6.708E-04 -8.252E-04 -5.950E-04 </t>
  </si>
  <si>
    <t xml:space="preserve"> 9.965E-03 -6.928E-03 -1.043E-02 -4.710E-04 -5.091E-04 -4.067E-04 </t>
  </si>
  <si>
    <t xml:space="preserve"> 9.109E-03 -8.223E-03 -1.182E-02 -1.557E-03 -2.538E-03 -6.447E-04 </t>
  </si>
  <si>
    <t xml:space="preserve"> 4.623E-03 -1.391E-02 -1.659E-02  1.689E-04  5.346E-04 -7.260E-04 </t>
  </si>
  <si>
    <t xml:space="preserve"> 3.257E-03 -1.423E-02 -1.789E-02 -7.834E-04 -8.948E-04 -8.753E-04 </t>
  </si>
  <si>
    <t xml:space="preserve"> 9.559E-03 -8.992E-03 -1.267E-02 -2.834E-03 -4.840E-03 -1.008E-03 </t>
  </si>
  <si>
    <t xml:space="preserve"> 9.670E-03 -8.836E-03 -1.168E-02 -2.224E-03 -3.608E-03 -7.042E-04 </t>
  </si>
  <si>
    <t xml:space="preserve"> 2.611E-03 -1.538E-02 -2.052E-02 -2.798E-03 -3.910E-03 -1.510E-03 </t>
  </si>
  <si>
    <t xml:space="preserve"> 3.379E-03 -1.313E-02 -1.715E-02 -4.925E-04 -5.975E-04 -7.687E-04 </t>
  </si>
  <si>
    <t xml:space="preserve"> 3.659E-03 -1.435E-02 -1.842E-02 -2.117E-03 -2.796E-03 -1.143E-03 </t>
  </si>
  <si>
    <t xml:space="preserve"> 6.798E-03 -1.088E-02 -1.392E-02  2.226E-05  3.209E-04 -6.242E-04 </t>
  </si>
  <si>
    <t xml:space="preserve"> 8.294E-03 -9.680E-03 -1.237E-02 -4.599E-04 -4.358E-04 -5.051E-04 </t>
  </si>
  <si>
    <t xml:space="preserve"> 4.018E-04 -1.463E-02 -2.639E-02 -1.580E-03 -1.755E-03 -2.630E-03 </t>
  </si>
  <si>
    <t xml:space="preserve">-3.583E-03 -1.856E-02 -2.912E-02 -6.003E-04 -3.294E-03 -2.374E-04 </t>
  </si>
  <si>
    <t xml:space="preserve">-2.453E-03 -1.674E-02 -2.554E-02 -2.191E-04 -2.364E-03  6.481E-04 </t>
  </si>
  <si>
    <t xml:space="preserve"> 1.976E-04 -1.303E-02 -2.111E-02 -1.694E-04 -1.925E-03  1.702E-04 </t>
  </si>
  <si>
    <t xml:space="preserve"> 1.166E-03 -1.253E-02 -2.208E-02 -1.043E-03 -2.448E-03 -1.188E-03 </t>
  </si>
  <si>
    <t xml:space="preserve">-2.163E-03 -1.670E-02 -2.502E-02  1.212E-04 -1.875E-03  1.435E-03 </t>
  </si>
  <si>
    <t xml:space="preserve">-4.317E-03 -1.984E-02 -3.010E-02 -4.429E-04 -3.233E-03  1.995E-04 </t>
  </si>
  <si>
    <t xml:space="preserve">-3.632E-04 -1.453E-02 -2.499E-02 -9.616E-04 -2.183E-03 -1.388E-03 </t>
  </si>
  <si>
    <t xml:space="preserve">-5.014E-03 -2.106E-02 -3.258E-02  4.125E-04 -3.103E-03  1.867E-03 </t>
  </si>
  <si>
    <t xml:space="preserve">-3.075E-03 -1.782E-02 -2.700E-02 -4.959E-04 -2.780E-03  1.214E-04 </t>
  </si>
  <si>
    <t xml:space="preserve">-4.462E-03 -2.048E-02 -3.321E-02 -2.331E-03 -4.697E-03 -2.423E-03 </t>
  </si>
  <si>
    <t xml:space="preserve"> 2.425E-04 -1.319E-02 -2.178E-02 -6.631E-04 -2.353E-03 -5.182E-04 </t>
  </si>
  <si>
    <t xml:space="preserve">-7.864E-04 -1.483E-02 -2.425E-02 -1.865E-04 -2.005E-03 -4.720E-05 </t>
  </si>
  <si>
    <t xml:space="preserve">-9.101E-04 -1.470E-02 -2.366E-02 -1.367E-04 -2.161E-03  2.660E-04 </t>
  </si>
  <si>
    <t xml:space="preserve"> 1.757E-03 -1.092E-02 -1.791E-02 -7.828E-05 -1.393E-03  9.115E-05 </t>
  </si>
  <si>
    <t xml:space="preserve"> 1.730E-03 -1.093E-02 -1.848E-02 -2.935E-04 -1.851E-03 -1.666E-04 </t>
  </si>
  <si>
    <t xml:space="preserve"> 1.911E-03 -1.075E-02 -1.840E-02 -1.575E-04 -1.683E-03 -7.231E-05 </t>
  </si>
  <si>
    <t xml:space="preserve">-1.516E-03 -1.616E-02 -2.508E-02  3.879E-04 -1.948E-03  1.895E-03 </t>
  </si>
  <si>
    <t xml:space="preserve">-2.000E-03 -1.631E-02 -2.558E-02  1.587E-04 -2.325E-03  1.097E-03 </t>
  </si>
  <si>
    <t xml:space="preserve"> 2.387E-03 -1.117E-02 -1.679E-02 -7.255E-04 -1.983E-03 -5.771E-04 </t>
  </si>
  <si>
    <t xml:space="preserve"> 8.770E-04 -1.228E-02 -1.803E-02 -5.959E-04 -1.742E-03 -3.416E-04 </t>
  </si>
  <si>
    <t xml:space="preserve"> 3.919E-03 -9.474E-03 -1.498E-02 -4.539E-04 -2.109E-03 -2.471E-04 </t>
  </si>
  <si>
    <t xml:space="preserve"> 3.233E-03 -9.932E-03 -1.446E-02 -2.455E-04 -6.335E-04 -1.999E-04 </t>
  </si>
  <si>
    <t xml:space="preserve"> 5.555E-03 -9.896E-03 -1.488E-02 -1.351E-03 -2.590E-03 -8.612E-04 </t>
  </si>
  <si>
    <t xml:space="preserve"> 2.489E-03 -1.074E-02 -1.964E-02 -5.062E-04 -2.049E-03 -5.523E-04 </t>
  </si>
  <si>
    <t xml:space="preserve"> 1.759E-03 -1.283E-02 -2.411E-02 -1.455E-03 -2.045E-03 -2.130E-03 </t>
  </si>
  <si>
    <t xml:space="preserve"> 5.594E-03 -9.044E-03 -1.877E-02 -1.526E-03 -4.008E-03 -1.190E-03 </t>
  </si>
  <si>
    <t xml:space="preserve"> 4.640E-03 -9.549E-03 -1.994E-02 -8.523E-04 -2.840E-03 -8.676E-04 </t>
  </si>
  <si>
    <t xml:space="preserve"> 4.477E-03 -9.812E-03 -1.991E-02 -2.957E-04 -1.497E-03 -3.953E-04 </t>
  </si>
  <si>
    <t xml:space="preserve"> 3.493E-03 -9.655E-03 -1.548E-02 -2.717E-04 -2.190E-03 -1.173E-04 </t>
  </si>
  <si>
    <t xml:space="preserve"> 2.218E-03 -1.034E-02 -1.609E-02 -2.047E-04 -1.856E-03 -4.648E-05 </t>
  </si>
  <si>
    <t xml:space="preserve"> 9.971E-04 -1.139E-02 -1.617E-02 -1.600E-05 -6.914E-04  6.439E-05 </t>
  </si>
  <si>
    <t xml:space="preserve"> 9.855E-04 -1.169E-02 -1.657E-02 -6.377E-05 -3.068E-04  7.557E-05 </t>
  </si>
  <si>
    <t xml:space="preserve"> 4.579E-03 -9.759E-03 -1.971E-02 -5.641E-05 -1.139E-03 -5.161E-05 </t>
  </si>
  <si>
    <t xml:space="preserve"> 3.580E-03 -1.000E-02 -1.958E-02  2.834E-04 -1.958E-03  4.248E-04 </t>
  </si>
  <si>
    <t xml:space="preserve"> 6.084E-03 -8.163E-03 -1.636E-02  4.120E-04 -3.784E-03  3.707E-04 </t>
  </si>
  <si>
    <t xml:space="preserve"> 5.919E-03 -8.385E-03 -1.821E-02 -9.809E-05 -3.537E-03 -5.104E-05 </t>
  </si>
  <si>
    <t xml:space="preserve">-2.459E-04 -1.443E-02 -2.132E-02  9.854E-05 -1.056E-03  1.521E-03 </t>
  </si>
  <si>
    <t xml:space="preserve"> 4.695E-03 -9.463E-03 -1.984E-02 -4.869E-04 -2.467E-03 -5.212E-04 </t>
  </si>
  <si>
    <t xml:space="preserve"> 1.667E-03 -1.144E-02 -1.854E-02  4.621E-05 -1.270E-03  2.390E-04 </t>
  </si>
  <si>
    <t xml:space="preserve">-2.545E-04 -1.334E-02 -1.857E-02 -1.424E-04 -3.972E-04  5.670E-04 </t>
  </si>
  <si>
    <t xml:space="preserve">-1.026E-03 -1.513E-02 -2.117E-02 -5.554E-04 -1.479E-03 -7.150E-05 </t>
  </si>
  <si>
    <t xml:space="preserve"> 7.406E-03 -7.608E-03 -1.343E-02 -1.032E-03 -3.288E-03 -5.747E-04 </t>
  </si>
  <si>
    <t xml:space="preserve"> 3.668E-04 -1.310E-02 -2.053E-02 -8.499E-04 -2.456E-03 -6.006E-04 </t>
  </si>
  <si>
    <t xml:space="preserve"> 5.054E-03 -9.005E-03 -1.623E-02 -8.924E-04 -3.280E-03 -6.400E-04 </t>
  </si>
  <si>
    <t xml:space="preserve"> 4.892E-03 -8.992E-03 -1.775E-02 -6.649E-04 -3.407E-03 -5.251E-04 </t>
  </si>
  <si>
    <t xml:space="preserve"> 7.487E-03 -7.219E-03 -1.451E-02 -3.274E-04 -3.911E-03 -1.541E-04 </t>
  </si>
  <si>
    <t xml:space="preserve"> 3.958E-03 -9.628E-03 -1.915E-02 -1.812E-04 -2.482E-03 -1.717E-04 </t>
  </si>
  <si>
    <t xml:space="preserve"> 6.360E-03 -8.076E-03 -1.766E-02 -4.992E-04 -3.826E-03 -3.676E-04 </t>
  </si>
  <si>
    <t xml:space="preserve"> 4.417E-03 -9.219E-03 -1.840E-02 -1.786E-06 -2.953E-03  2.025E-05 </t>
  </si>
  <si>
    <t xml:space="preserve"> 3.639E-03 -9.966E-03 -1.964E-02 -3.146E-04 -1.996E-03 -3.425E-04 </t>
  </si>
  <si>
    <t xml:space="preserve"> 5.992E-03 -8.205E-03 -1.635E-02 -4.952E-04 -3.736E-03 -3.183E-04 </t>
  </si>
  <si>
    <t xml:space="preserve"> 7.952E-03 -7.085E-03 -1.557E-02 -7.038E-04 -4.444E-03 -4.279E-04 </t>
  </si>
  <si>
    <t xml:space="preserve"> 7.121E-03 -8.284E-03 -1.667E-02 -1.789E-03 -4.620E-03 -1.112E-03 </t>
  </si>
  <si>
    <t xml:space="preserve"> 5.682E-03 -8.311E-03 -1.542E-02 -1.562E-04 -3.274E-03 -3.389E-05 </t>
  </si>
  <si>
    <t xml:space="preserve"> 5.408E-03 -9.015E-03 -1.896E-02 -1.104E-03 -3.664E-03 -9.411E-04 </t>
  </si>
  <si>
    <t xml:space="preserve"> 3.765E-03 -9.630E-03 -1.793E-02 -4.209E-04 -2.805E-03 -3.402E-04 </t>
  </si>
  <si>
    <t xml:space="preserve"> 6.784E-03 -8.080E-03 -1.537E-02 -1.229E-03 -3.921E-03 -7.541E-04 </t>
  </si>
  <si>
    <t xml:space="preserve"> 5.352E-04 -1.418E-02 -1.956E-02 -8.492E-04 -1.559E-03 -7.363E-04 </t>
  </si>
  <si>
    <t xml:space="preserve"> 1.031E-03 -1.161E-02 -1.817E-02 -4.242E-04 -1.941E-03 -1.427E-04 </t>
  </si>
  <si>
    <t xml:space="preserve"> 4.599E-03 -8.784E-03 -1.360E-02 -1.946E-04 -1.468E-03 -2.227E-05 </t>
  </si>
  <si>
    <t xml:space="preserve"> 9.599E-04 -1.163E-02 -1.714E-02 -2.506E-04 -1.344E-03  8.456E-05 </t>
  </si>
  <si>
    <t xml:space="preserve"> 2.215E-03 -1.171E-02 -1.674E-02 -6.689E-04 -1.465E-03 -5.805E-04 </t>
  </si>
  <si>
    <t xml:space="preserve"> 5.221E-03 -9.276E-03 -1.749E-02 -1.423E-03 -3.895E-03 -9.984E-04 </t>
  </si>
  <si>
    <t xml:space="preserve"> 1.958E-03 -1.081E-02 -1.788E-02 -3.789E-04 -2.154E-03 -2.290E-04 </t>
  </si>
  <si>
    <t xml:space="preserve"> 3.292E-03 -1.103E-02 -2.168E-02 -1.598E-03 -3.099E-03 -1.645E-03 </t>
  </si>
  <si>
    <t xml:space="preserve"> 3.585E-03 -1.066E-02 -2.120E-02 -1.231E-03 -2.667E-03 -1.366E-03 </t>
  </si>
  <si>
    <t xml:space="preserve"> 7.571E-03 -8.345E-03 -1.596E-02 -2.206E-03 -4.878E-03 -1.253E-03 </t>
  </si>
  <si>
    <t xml:space="preserve"> 4.065E-03 -9.662E-03 -1.901E-02 -8.231E-04 -3.050E-03 -7.586E-04 </t>
  </si>
  <si>
    <t xml:space="preserve"> 3.210E-03 -1.040E-02 -1.998E-02 -8.578E-04 -2.604E-03 -8.909E-04 </t>
  </si>
  <si>
    <t xml:space="preserve"> 4.939E-03 -8.859E-03 -1.625E-02 -5.878E-04 -3.248E-03 -4.074E-04 </t>
  </si>
  <si>
    <t xml:space="preserve"> 1.686E-03 -1.231E-02 -2.244E-02 -1.524E-03 -3.042E-03 -1.609E-03 </t>
  </si>
  <si>
    <t xml:space="preserve"> 3.340E-03 -9.971E-03 -1.890E-02 -6.651E-05 -1.976E-03 -5.547E-05 </t>
  </si>
  <si>
    <t xml:space="preserve"> 2.902E-03 -1.035E-02 -1.913E-02 -3.164E-04 -1.795E-03 -3.956E-04 </t>
  </si>
  <si>
    <t xml:space="preserve"> 2.342E-03 -1.080E-02 -1.821E-02  2.004E-05 -8.006E-04  8.578E-05 </t>
  </si>
  <si>
    <t xml:space="preserve"> 2.745E-03 -1.055E-02 -1.768E-02 -1.706E-05 -4.805E-04  2.362E-05 </t>
  </si>
  <si>
    <t xml:space="preserve"> 9.815E-04 -1.313E-02 -2.391E-02 -1.470E-03 -2.640E-03 -1.823E-03 </t>
  </si>
  <si>
    <t xml:space="preserve">-1.042E-03 -1.667E-02 -2.621E-02  8.308E-04 -1.766E-03  3.015E-03 </t>
  </si>
  <si>
    <t xml:space="preserve">-4.240E-03 -2.206E-02 -2.931E-02 -5.738E-04 -1.564E-03 -8.593E-05 </t>
  </si>
  <si>
    <t xml:space="preserve"> 2.903E-03 -1.046E-02 -1.896E-02 -8.135E-04 -2.735E-03 -7.077E-04 </t>
  </si>
  <si>
    <t xml:space="preserve"> 2.693E-03 -1.098E-02 -1.922E-02 -1.100E-03 -2.955E-03 -9.220E-04 </t>
  </si>
  <si>
    <t xml:space="preserve"> 2.521E-03 -1.109E-02 -2.079E-02 -8.188E-04 -2.155E-03 -1.003E-03 </t>
  </si>
  <si>
    <t xml:space="preserve"> 4.023E-03 -1.036E-02 -2.034E-02 -6.514E-04 -1.244E-03 -9.511E-04 </t>
  </si>
  <si>
    <t xml:space="preserve">-1.630E-03 -1.557E-02 -2.422E-02 -6.680E-04 -2.596E-03 -2.532E-04 </t>
  </si>
  <si>
    <t xml:space="preserve"> 1.682E-03 -1.178E-02 -2.094E-02 -7.056E-04 -1.963E-03 -8.578E-04 </t>
  </si>
  <si>
    <t xml:space="preserve"> 3.496E-03 -1.083E-02 -2.112E-02 -9.032E-04 -1.701E-03 -1.274E-03 </t>
  </si>
  <si>
    <t xml:space="preserve"> 1.934E-03 -1.175E-02 -1.929E-02 -3.928E-05 -5.909E-04 -1.470E-04 </t>
  </si>
  <si>
    <t xml:space="preserve"> 1.480E-03 -1.248E-02 -2.130E-02 -1.487E-03 -3.140E-03 -1.296E-03 </t>
  </si>
  <si>
    <t xml:space="preserve"> 2.683E-03 -1.135E-02 -2.071E-02 -1.583E-03 -3.310E-03 -1.409E-03 </t>
  </si>
  <si>
    <t xml:space="preserve">-7.149E-04 -1.444E-02 -2.367E-02 -6.524E-04 -2.517E-03 -5.212E-04 </t>
  </si>
  <si>
    <t xml:space="preserve">-1.188E-03 -1.486E-02 -2.251E-02 -5.204E-04 -2.154E-03  5.205E-05 </t>
  </si>
  <si>
    <t xml:space="preserve">-5.332E-03 -2.102E-02 -3.462E-02 -9.411E-04 -3.096E-03 -1.765E-03 </t>
  </si>
  <si>
    <t xml:space="preserve">-4.982E-03 -2.078E-02 -3.297E-02  3.407E-04 -3.380E-03  8.981E-04 </t>
  </si>
  <si>
    <t xml:space="preserve">-5.416E-03 -2.159E-02 -3.451E-02  3.723E-05 -3.333E-03  5.233E-05 </t>
  </si>
  <si>
    <t xml:space="preserve"> 2.480E-03 -1.029E-02 -1.708E-02 -2.245E-04 -2.272E-03 -1.023E-04 </t>
  </si>
  <si>
    <t xml:space="preserve"> 3.847E-04 -1.363E-02 -1.991E-02  3.847E-05 -7.790E-04  1.366E-03 </t>
  </si>
  <si>
    <t xml:space="preserve"> 1.262E-03 -1.199E-02 -1.883E-02 -7.563E-04 -2.348E-03 -4.626E-04 </t>
  </si>
  <si>
    <t xml:space="preserve"> 2.332E-03 -1.037E-02 -1.748E-02 -6.369E-05 -2.128E-03 -3.789E-07 </t>
  </si>
  <si>
    <t xml:space="preserve">-3.974E-03 -2.022E-02 -2.787E-02 -2.046E-04 -1.167E-03  8.964E-04 </t>
  </si>
  <si>
    <t xml:space="preserve">-2.513E-04 -1.351E-02 -2.126E-02 -5.607E-04 -2.238E-03 -2.183E-04 </t>
  </si>
  <si>
    <t xml:space="preserve"> 5.808E-06 -1.338E-02 -1.871E-02 -3.807E-05  1.263E-04  9.072E-04 </t>
  </si>
  <si>
    <t xml:space="preserve">-7.347E-04 -1.448E-02 -2.031E-02 -4.015E-05  4.545E-04  1.076E-03 </t>
  </si>
  <si>
    <t xml:space="preserve"> 1.347E-03 -1.094E-02 -1.595E-02 -1.708E-04 -1.096E-03  3.383E-05 </t>
  </si>
  <si>
    <t xml:space="preserve">-4.897E-03 -2.102E-02 -3.190E-02 -9.060E-04 -3.854E-03 -6.098E-04 </t>
  </si>
  <si>
    <t xml:space="preserve">-3.102E-03 -1.853E-02 -2.566E-02 -5.900E-05 -5.779E-04  1.413E-03 </t>
  </si>
  <si>
    <t xml:space="preserve">-1.661E-03 -1.705E-02 -2.973E-02 -2.905E-03 -4.506E-03 -2.976E-03 </t>
  </si>
  <si>
    <t xml:space="preserve"> 3.103E-03 -1.372E-02 -2.197E-02 -3.503E-03 -5.364E-03 -2.245E-03 </t>
  </si>
  <si>
    <t xml:space="preserve"> 3.988E-03 -1.024E-02 -1.755E-02 -1.409E-03 -3.355E-03 -9.946E-04 </t>
  </si>
  <si>
    <t xml:space="preserve"> 1.121E-03 -1.351E-02 -2.214E-02 -1.868E-03 -3.480E-03 -1.567E-03 </t>
  </si>
  <si>
    <t xml:space="preserve">-2.773E-03 -1.790E-02 -2.801E-02  4.873E-04 -2.631E-03  1.739E-03 </t>
  </si>
  <si>
    <t xml:space="preserve"> 3.963E-03 -1.134E-02 -2.094E-02 -2.468E-03 -4.411E-03 -1.916E-03 </t>
  </si>
  <si>
    <t xml:space="preserve">-1.618E-03 -1.666E-02 -2.409E-02  4.578E-05 -9.441E-04  2.036E-03 </t>
  </si>
  <si>
    <t xml:space="preserve">-7.605E-04 -1.727E-02 -2.823E-02 -3.519E-03 -5.271E-03 -2.880E-03 </t>
  </si>
  <si>
    <t xml:space="preserve">-9.286E-04 -1.608E-02 -2.862E-02 -2.587E-03 -3.879E-03 -2.842E-03 </t>
  </si>
  <si>
    <t xml:space="preserve"> 3.886E-03 -1.037E-02 -1.909E-02 -1.566E-03 -3.613E-03 -1.276E-03 </t>
  </si>
  <si>
    <t xml:space="preserve"> 1.027E-04 -1.805E-02 -2.614E-02 -4.037E-03 -5.981E-03 -2.568E-03 </t>
  </si>
  <si>
    <t xml:space="preserve">-5.666E-03 -2.389E-02 -3.487E-02 -2.220E-03 -5.093E-03 -1.872E-03 </t>
  </si>
  <si>
    <t xml:space="preserve"> 2.025E-03 -1.350E-02 -2.386E-02 -2.925E-03 -4.557E-03 -2.444E-03 </t>
  </si>
  <si>
    <t xml:space="preserve"> 1.699E-03 -1.444E-02 -2.421E-02 -3.295E-03 -5.004E-03 -2.498E-03 </t>
  </si>
  <si>
    <t xml:space="preserve">-2.679E-03 -1.760E-02 -3.011E-02 -1.594E-03 -3.130E-03 -2.237E-03 </t>
  </si>
  <si>
    <t xml:space="preserve">-5.623E-03 -2.329E-02 -3.218E-02 -1.092E-04  6.035E-04  1.660E-03 </t>
  </si>
  <si>
    <t xml:space="preserve">-4.500E-03 -2.146E-02 -3.316E-02 -2.813E-03 -5.212E-03 -2.511E-03 </t>
  </si>
  <si>
    <t xml:space="preserve">-5.923E-03 -2.339E-02 -3.384E-02  2.596E-04 -1.585E-03  2.600E-03 </t>
  </si>
  <si>
    <t xml:space="preserve">-2.098E-03 -1.659E-02 -2.569E-02 -9.783E-04 -3.010E-03 -6.961E-04 </t>
  </si>
  <si>
    <t xml:space="preserve">-3.194E-03 -1.812E-02 -2.988E-02 -1.501E-03 -3.666E-03 -1.730E-03 </t>
  </si>
  <si>
    <t xml:space="preserve"> 1.746E-03 -1.540E-02 -2.183E-02 -2.758E-03 -4.083E-03 -1.729E-03 </t>
  </si>
  <si>
    <t xml:space="preserve">-4.760E-04 -1.522E-02 -2.637E-02 -2.154E-03 -3.753E-03 -2.234E-03 </t>
  </si>
  <si>
    <t xml:space="preserve">-1.048E-03 -1.572E-02 -2.188E-02 -8.165E-04 -1.813E-03 -5.446E-04 </t>
  </si>
  <si>
    <t xml:space="preserve">-2.205E-03 -1.798E-02 -2.566E-02 -1.472E-03 -3.208E-03 -9.666E-04 </t>
  </si>
  <si>
    <t xml:space="preserve">-1.183E-04 -1.649E-02 -2.556E-02 -2.980E-03 -4.588E-03 -2.334E-03 </t>
  </si>
  <si>
    <t xml:space="preserve"> 4.978E-03 -1.026E-02 -1.774E-02 -2.047E-03 -4.093E-03 -1.348E-03 </t>
  </si>
  <si>
    <t xml:space="preserve"> 5.255E-03 -1.053E-02 -1.907E-02 -2.665E-03 -4.834E-03 -1.732E-03 </t>
  </si>
  <si>
    <t xml:space="preserve">-1.252E-03 -1.718E-02 -2.634E-02 -2.341E-03 -4.057E-03 -1.959E-03 </t>
  </si>
  <si>
    <t xml:space="preserve">-5.281E-04 -1.556E-02 -2.515E-02 -2.096E-03 -3.789E-03 -1.818E-03 </t>
  </si>
  <si>
    <t xml:space="preserve">-3.067E-03 -1.791E-02 -3.001E-02 -1.069E-03 -2.761E-03 -1.649E-03 </t>
  </si>
  <si>
    <t xml:space="preserve"> 2.089E-03 -1.300E-02 -2.171E-02 -2.329E-03 -4.012E-03 -1.914E-03 </t>
  </si>
  <si>
    <t xml:space="preserve"> 1.784E-03 -1.286E-02 -2.437E-02 -2.047E-03 -3.215E-03 -2.280E-03 </t>
  </si>
  <si>
    <t xml:space="preserve">-1.635E-03 -1.652E-02 -2.469E-02 -1.272E-03 -3.027E-03 -9.471E-04 </t>
  </si>
  <si>
    <t xml:space="preserve">-3.577E-03 -1.957E-02 -2.803E-02 -9.760E-04 -2.980E-03 -4.591E-04 </t>
  </si>
  <si>
    <t xml:space="preserve">-1.672E-03 -1.644E-02 -2.819E-02 -1.856E-03 -3.469E-03 -2.167E-03 </t>
  </si>
  <si>
    <t xml:space="preserve"> 4.023E-03 -1.083E-02 -2.081E-02 -2.097E-03 -4.004E-03 -1.783E-03 </t>
  </si>
  <si>
    <t xml:space="preserve">-1.906E-03 -1.783E-02 -2.870E-02 -2.805E-03 -4.619E-03 -2.492E-03 </t>
  </si>
  <si>
    <t xml:space="preserve">-3.242E-04 -1.497E-02 -2.220E-02 -1.291E-03 -2.856E-03 -8.197E-04 </t>
  </si>
  <si>
    <t xml:space="preserve">-1.523E-03 -1.571E-02 -2.268E-02 -2.530E-05 -1.215E-03  1.343E-03 </t>
  </si>
  <si>
    <t xml:space="preserve">-7.998E-04 -1.463E-02 -2.171E-02 -7.957E-04 -2.315E-03 -3.707E-04 </t>
  </si>
  <si>
    <t xml:space="preserve">-3.340E-03 -1.877E-02 -3.250E-02 -2.045E-03 -2.957E-03 -3.110E-03 </t>
  </si>
  <si>
    <t xml:space="preserve"> 9.214E-04 -1.393E-02 -2.398E-02 -2.378E-03 -3.934E-03 -2.136E-03 </t>
  </si>
  <si>
    <t xml:space="preserve"> 1.227E-03 -1.359E-02 -2.525E-02 -2.426E-03 -3.747E-03 -2.495E-03 </t>
  </si>
  <si>
    <t xml:space="preserve">-3.783E-03 -2.027E-02 -3.085E-02 -2.203E-03 -4.478E-03 -1.888E-03 </t>
  </si>
  <si>
    <t xml:space="preserve">-1.158E-03 -1.612E-02 -2.868E-02 -1.939E-03 -2.835E-03 -2.707E-03 </t>
  </si>
  <si>
    <t xml:space="preserve">-1.232E-03 -1.580E-02 -2.635E-02 -1.488E-03 -3.293E-03 -1.626E-03 </t>
  </si>
  <si>
    <t xml:space="preserve">-2.973E-04 -1.435E-02 -2.458E-02 -1.194E-03 -2.732E-03 -1.401E-03 </t>
  </si>
  <si>
    <t xml:space="preserve">-4.863E-03 -2.145E-02 -3.138E-02  3.044E-04 -1.895E-03  2.368E-03 </t>
  </si>
  <si>
    <t xml:space="preserve">-4.334E-03 -2.008E-02 -2.883E-02  5.945E-05 -1.760E-03  1.681E-03 </t>
  </si>
  <si>
    <t xml:space="preserve">-2.378E-03 -1.855E-02 -2.509E-02 -9.970E-04 -2.063E-03 -7.055E-04 </t>
  </si>
  <si>
    <t xml:space="preserve">-4.117E-03 -1.926E-02 -3.012E-02  5.171E-05 -3.187E-03  8.283E-04 </t>
  </si>
  <si>
    <t xml:space="preserve">-1.215E-03 -1.814E-02 -2.379E-02 -1.118E-03 -1.815E-03 -8.850E-04 </t>
  </si>
  <si>
    <t xml:space="preserve">-3.895E-03 -2.263E-02 -2.877E-02 -5.950E-04 -9.915E-04 -4.907E-04 </t>
  </si>
  <si>
    <t xml:space="preserve"> 1.449E-04 -1.853E-02 -2.277E-02 -1.814E-03 -2.390E-03 -1.079E-03 </t>
  </si>
  <si>
    <t xml:space="preserve"> 5.404E-04 -1.736E-02 -2.299E-02 -2.387E-03 -3.389E-03 -1.535E-03 </t>
  </si>
  <si>
    <t xml:space="preserve">-6.183E-05 -1.706E-02 -2.378E-02 -2.331E-03 -3.541E-03 -1.596E-03 </t>
  </si>
  <si>
    <t xml:space="preserve"> 2.104E-03 -1.413E-02 -1.884E-02 -1.310E-03 -1.898E-03 -1.004E-03 </t>
  </si>
  <si>
    <t xml:space="preserve"> 2.724E-03 -1.425E-02 -1.934E-02 -2.141E-03 -3.040E-03 -1.288E-03 </t>
  </si>
  <si>
    <t xml:space="preserve"> 3.865E-03 -1.173E-02 -1.849E-02 -2.067E-03 -3.681E-03 -1.349E-03 </t>
  </si>
  <si>
    <t xml:space="preserve"> 5.126E-03 -1.127E-02 -1.694E-02 -2.226E-03 -3.643E-03 -1.268E-03 </t>
  </si>
  <si>
    <t xml:space="preserve"> 2.137E-03 -1.305E-02 -1.963E-02 -1.804E-03 -3.113E-03 -1.303E-03 </t>
  </si>
  <si>
    <t xml:space="preserve"> 2.934E-03 -1.309E-02 -1.888E-02 -1.952E-03 -3.083E-03 -1.334E-03 </t>
  </si>
  <si>
    <t xml:space="preserve">-3.685E-03 -1.912E-02 -2.811E-02 -3.411E-04 -2.531E-03  6.108E-04 </t>
  </si>
  <si>
    <t xml:space="preserve">-4.049E-03 -1.936E-02 -3.259E-02 -2.128E-03 -4.108E-03 -2.593E-03 </t>
  </si>
  <si>
    <t xml:space="preserve"> 7.008E-04 -1.242E-02 -1.993E-02 -5.896E-05 -1.595E-03  4.344E-04 </t>
  </si>
  <si>
    <t xml:space="preserve"> 5.251E-03 -9.225E-03 -1.361E-02 -1.198E-04  2.081E-04 -4.640E-04 </t>
  </si>
  <si>
    <t xml:space="preserve"> 3.410E-03 -1.044E-02 -1.501E-02 -4.132E-04 -7.757E-04 -4.371E-04 </t>
  </si>
  <si>
    <t xml:space="preserve">-5.212E-03 -2.129E-02 -3.212E-02  1.431E-04 -2.973E-03  1.383E-03 </t>
  </si>
  <si>
    <t xml:space="preserve">-9.914E-03 -2.965E-02 -4.723E-02  1.128E-04 -4.288E-03  4.871E-04 </t>
  </si>
  <si>
    <t xml:space="preserve">-8.562E-03 -4.067E-02 -6.743E-02 -9.353E-04 -1.062E-02  1.258E-03 </t>
  </si>
  <si>
    <t xml:space="preserve">-4.912E-03 -3.931E-02 -6.160E-02 -5.578E-05 -3.714E-03  3.367E-03 </t>
  </si>
  <si>
    <t xml:space="preserve">-7.839E-03 -4.075E-02 -7.094E-02  8.570E-05 -1.187E-02  2.978E-03 </t>
  </si>
  <si>
    <t xml:space="preserve">-5.668E-03 -2.656E-02 -4.008E-02  6.174E-04  4.929E-04  2.871E-05 </t>
  </si>
  <si>
    <t xml:space="preserve">-5.195E-03 -2.197E-02 -3.450E-02  2.101E-04 -2.399E-03 -6.471E-06 </t>
  </si>
  <si>
    <t xml:space="preserve">-4.281E-03 -2.329E-02 -3.389E-02  1.593E-03 -2.055E-03  1.918E-03 </t>
  </si>
  <si>
    <t xml:space="preserve">-1.140E-02 -3.817E-02 -6.036E-02  4.583E-04 -2.283E-03  4.368E-03 </t>
  </si>
  <si>
    <t xml:space="preserve">-3.676E-03 -2.176E-02 -3.559E-02  2.806E-04  1.586E-03 -3.790E-03 </t>
  </si>
  <si>
    <t xml:space="preserve">-1.731E-02 -4.453E-02 -7.239E-02  2.615E-03 -8.326E-03  1.080E-02 </t>
  </si>
  <si>
    <t xml:space="preserve">-5.362E-03 -2.542E-02 -3.762E-02  8.500E-04 -4.995E-04  5.369E-04 </t>
  </si>
  <si>
    <t xml:space="preserve">-8.889E-03 -2.816E-02 -4.416E-02 -2.189E-05  4.482E-04 -3.034E-03 </t>
  </si>
  <si>
    <t xml:space="preserve">-1.213E-02 -3.527E-02 -5.486E-02  2.753E-04 -1.646E-03  1.786E-03 </t>
  </si>
  <si>
    <t xml:space="preserve">-9.395E-03 -2.955E-02 -4.731E-02  7.216E-04  1.649E-03 -2.649E-03 </t>
  </si>
  <si>
    <t xml:space="preserve">-1.477E-02 -4.134E-02 -6.877E-02  1.340E-03 -8.211E-03  6.331E-03 </t>
  </si>
  <si>
    <t xml:space="preserve">-1.129E-02 -3.535E-02 -5.572E-02  5.087E-04 -2.338E-05  2.551E-03 </t>
  </si>
  <si>
    <t xml:space="preserve">-1.224E-02 -3.301E-02 -5.149E-02  2.254E-04  9.204E-07 -3.220E-04 </t>
  </si>
  <si>
    <t xml:space="preserve">-6.987E-03 -2.533E-02 -3.998E-02 -1.884E-04  3.813E-04 -3.723E-03 </t>
  </si>
  <si>
    <t xml:space="preserve">-6.817E-03 -2.594E-02 -4.109E-02  4.841E-05  8.274E-04 -2.816E-03 </t>
  </si>
  <si>
    <t xml:space="preserve">-1.063E-02 -3.331E-02 -5.200E-02  1.273E-04 -1.577E-03  7.882E-04 </t>
  </si>
  <si>
    <t xml:space="preserve">-9.884E-03 -2.993E-02 -4.670E-02 -1.030E-04 -8.175E-04 -1.509E-03 </t>
  </si>
  <si>
    <t xml:space="preserve">-7.402E-03 -2.613E-02 -4.105E-02 -2.969E-04 -2.540E-04 -2.620E-03 </t>
  </si>
  <si>
    <t xml:space="preserve">-4.072E-03 -2.244E-02 -3.720E-02  5.371E-04  2.183E-03 -2.981E-03 </t>
  </si>
  <si>
    <t xml:space="preserve">-8.889E-03 -3.244E-02 -5.003E-02  3.500E-04 -3.029E-03  1.273E-03 </t>
  </si>
  <si>
    <t xml:space="preserve">-6.290E-03 -2.463E-02 -3.864E-02 -1.541E-04 -5.242E-05 -2.087E-03 </t>
  </si>
  <si>
    <t xml:space="preserve">-8.652E-03 -3.294E-02 -5.066E-02  3.409E-04 -1.437E-03  1.168E-03 </t>
  </si>
  <si>
    <t xml:space="preserve">-4.182E-03 -2.192E-02 -3.478E-02 -7.386E-05  8.638E-04 -2.594E-03 </t>
  </si>
  <si>
    <t xml:space="preserve">-9.516E-03 -3.117E-02 -4.862E-02  1.834E-04 -3.286E-04 -3.465E-04 </t>
  </si>
  <si>
    <t xml:space="preserve">-3.664E-03 -2.149E-02 -3.444E-02 -3.063E-05  1.147E-03 -3.531E-03 </t>
  </si>
  <si>
    <t xml:space="preserve">-9.085E-03 -3.111E-02 -4.979E-02  5.270E-04  1.400E-03 -4.045E-04 </t>
  </si>
  <si>
    <t xml:space="preserve">-1.364E-02 -4.289E-02 -7.079E-02  1.625E-03 -7.673E-03  8.930E-03 </t>
  </si>
  <si>
    <t xml:space="preserve">-7.723E-03 -2.742E-02 -4.282E-02  6.661E-06  1.326E-04 -1.734E-03 </t>
  </si>
  <si>
    <t xml:space="preserve">-5.241E-03 -2.358E-02 -3.726E-02 -8.447E-05  8.148E-04 -4.164E-03 </t>
  </si>
  <si>
    <t xml:space="preserve">-9.542E-03 -3.087E-02 -4.854E-02  2.663E-04  3.609E-04 -8.139E-04 </t>
  </si>
  <si>
    <t xml:space="preserve">-1.070E-02 -3.020E-02 -4.719E-02 -3.995E-05 -1.969E-04 -2.139E-03 </t>
  </si>
  <si>
    <t xml:space="preserve">-1.588E-02 -3.689E-02 -5.712E-02  2.622E-04 -3.107E-03  1.756E-03 </t>
  </si>
  <si>
    <t xml:space="preserve">-1.415E-02 -3.984E-02 -6.407E-02  6.759E-04 -5.968E-03  4.396E-03 </t>
  </si>
  <si>
    <t xml:space="preserve">-1.546E-02 -3.849E-02 -6.143E-02  7.209E-04 -5.830E-03  3.260E-03 </t>
  </si>
  <si>
    <t xml:space="preserve">-1.404E-02 -3.657E-02 -5.903E-02  3.091E-04 -5.968E-03  1.921E-03 </t>
  </si>
  <si>
    <t xml:space="preserve">-1.448E-02 -3.901E-02 -6.140E-02  5.608E-04 -4.113E-03  4.705E-03 </t>
  </si>
  <si>
    <t xml:space="preserve">-1.860E-02 -4.016E-02 -6.137E-02  6.582E-04 -4.155E-03  3.123E-03 </t>
  </si>
  <si>
    <t xml:space="preserve">-1.220E-02 -3.297E-02 -5.175E-02 -1.741E-04 -2.711E-03 -6.352E-05 </t>
  </si>
  <si>
    <t xml:space="preserve">-1.537E-02 -3.581E-02 -5.531E-02  3.051E-05 -3.310E-03  4.035E-04 </t>
  </si>
  <si>
    <t xml:space="preserve">-1.400E-02 -3.460E-02 -5.506E-02 -7.434E-05 -4.524E-03  4.916E-04 </t>
  </si>
  <si>
    <t xml:space="preserve">-3.937E-03 -2.360E-02 -3.353E-02  1.540E-03 -3.306E-04  1.415E-03 </t>
  </si>
  <si>
    <t xml:space="preserve">-5.353E-03 -2.427E-02 -3.727E-02  3.669E-04  5.770E-04 -6.651E-04 </t>
  </si>
  <si>
    <t xml:space="preserve">-2.681E-03 -1.978E-02 -3.063E-02  3.257E-04  1.213E-03 -1.085E-03 </t>
  </si>
  <si>
    <t xml:space="preserve">-3.624E-03 -2.162E-02 -3.357E-02  4.734E-04  1.609E-03 -1.141E-03 </t>
  </si>
  <si>
    <t xml:space="preserve">-1.229E-02 -3.294E-02 -5.232E-02 -1.276E-04 -3.915E-03  1.758E-04 </t>
  </si>
  <si>
    <t xml:space="preserve">-1.076E-02 -3.256E-02 -5.173E-02  1.872E-04 -4.431E-03  1.075E-03 </t>
  </si>
  <si>
    <t xml:space="preserve">-6.726E-03 -2.624E-02 -4.248E-02  3.513E-04  1.480E-03 -2.832E-03 </t>
  </si>
  <si>
    <t xml:space="preserve">-3.531E-03 -2.183E-02 -3.554E-02  4.125E-04  1.270E-03 -4.704E-03 </t>
  </si>
  <si>
    <t xml:space="preserve">-7.256E-03 -2.641E-02 -4.245E-02  4.882E-04  1.282E-03 -3.798E-03 </t>
  </si>
  <si>
    <t xml:space="preserve">-6.771E-03 -2.723E-02 -4.450E-02  6.449E-04  2.246E-03 -1.776E-03 </t>
  </si>
  <si>
    <t xml:space="preserve">-6.465E-03 -2.635E-02 -4.377E-02  7.905E-04  2.184E-03 -2.653E-03 </t>
  </si>
  <si>
    <t xml:space="preserve">-3.159E-03 -2.076E-02 -3.333E-02 -2.952E-04  8.201E-04 -4.238E-03 </t>
  </si>
  <si>
    <t xml:space="preserve">-6.231E-04 -1.770E-02 -2.954E-02  1.670E-04  1.716E-03 -3.913E-03 </t>
  </si>
  <si>
    <t xml:space="preserve">-3.566E-05 -1.780E-02 -2.940E-02  3.333E-04  1.282E-03 -4.722E-03 </t>
  </si>
  <si>
    <t xml:space="preserve">-4.116E-04 -1.760E-02 -3.034E-02  5.096E-04  1.814E-03 -4.134E-03 </t>
  </si>
  <si>
    <t xml:space="preserve">-1.540E-02 -3.373E-02 -5.318E-02 -7.493E-04 -4.715E-03 -1.423E-03 </t>
  </si>
  <si>
    <t xml:space="preserve">-1.307E-02 -3.123E-02 -4.940E-02 -9.853E-04 -3.870E-03 -2.067E-03 </t>
  </si>
  <si>
    <t xml:space="preserve">-2.290E-02 -4.421E-02 -6.924E-02  1.804E-03 -7.278E-03  4.536E-03 </t>
  </si>
  <si>
    <t xml:space="preserve">-1.113E-02 -2.779E-02 -4.562E-02 -1.824E-03 -4.584E-03 -2.786E-03 </t>
  </si>
  <si>
    <t xml:space="preserve">-1.839E-02 -4.090E-02 -6.804E-02  2.052E-03 -9.172E-03  4.289E-03 </t>
  </si>
  <si>
    <t xml:space="preserve">-1.582E-02 -3.381E-02 -5.470E-02 -9.319E-04 -6.049E-03 -1.237E-03 </t>
  </si>
  <si>
    <t xml:space="preserve">-1.980E-02 -3.839E-02 -6.155E-02  7.875E-05 -6.989E-03  4.548E-04 </t>
  </si>
  <si>
    <t xml:space="preserve">-8.241E-03 -2.517E-02 -4.069E-02 -1.286E-03 -2.541E-03 -3.033E-03 </t>
  </si>
  <si>
    <t xml:space="preserve">-9.829E-03 -2.672E-02 -4.378E-02 -1.144E-03 -4.405E-03 -2.019E-03 </t>
  </si>
  <si>
    <t xml:space="preserve">-7.984E-03 -2.453E-02 -4.006E-02 -9.649E-04 -4.267E-03 -1.575E-03 </t>
  </si>
  <si>
    <t xml:space="preserve">-3.530E-03 -2.048E-02 -3.318E-02 -8.843E-04 -3.943E-04 -3.708E-03 </t>
  </si>
  <si>
    <t xml:space="preserve">-1.091E-02 -2.869E-02 -4.632E-02 -8.341E-04 -4.066E-03 -1.673E-03 </t>
  </si>
  <si>
    <t xml:space="preserve">-1.148E-02 -3.488E-02 -5.636E-02  3.250E-04 -6.196E-03  1.707E-03 </t>
  </si>
  <si>
    <t xml:space="preserve">-6.364E-03 -2.218E-02 -3.732E-02 -2.119E-03 -3.569E-03 -3.249E-03 </t>
  </si>
  <si>
    <t xml:space="preserve">-1.433E-02 -3.307E-02 -5.398E-02 -4.562E-04 -6.349E-03 -6.189E-04 </t>
  </si>
  <si>
    <t xml:space="preserve">-1.553E-02 -3.597E-02 -5.828E-02  1.203E-04 -6.330E-03  1.023E-03 </t>
  </si>
  <si>
    <t xml:space="preserve">-9.092E-03 -2.746E-02 -4.312E-02 -7.001E-04 -1.344E-03 -2.967E-03 </t>
  </si>
  <si>
    <t xml:space="preserve">-1.267E-02 -3.135E-02 -5.098E-02 -4.131E-04 -6.296E-03 -6.339E-04 </t>
  </si>
  <si>
    <t xml:space="preserve">-1.766E-02 -3.832E-02 -6.308E-02  1.128E-03 -8.727E-03  1.804E-03 </t>
  </si>
  <si>
    <t xml:space="preserve">-6.936E-03 -2.409E-02 -3.856E-02 -7.881E-04 -1.779E-03 -2.505E-03 </t>
  </si>
  <si>
    <t xml:space="preserve">-8.949E-03 -2.528E-02 -4.221E-02 -2.110E-03 -4.607E-03 -3.061E-03 </t>
  </si>
  <si>
    <t xml:space="preserve">-6.838E-03 -2.341E-02 -3.832E-02 -1.435E-03 -2.603E-03 -3.178E-03 </t>
  </si>
  <si>
    <t xml:space="preserve">-5.363E-03 -2.190E-02 -3.525E-02 -5.974E-04 -1.712E-03 -1.850E-03 </t>
  </si>
  <si>
    <t xml:space="preserve">-1.698E-02 -3.585E-02 -5.593E-02 -3.974E-04 -4.713E-03 -5.767E-04 </t>
  </si>
  <si>
    <t xml:space="preserve">-1.935E-02 -3.948E-02 -6.221E-02  5.417E-04 -6.261E-03  1.667E-03 </t>
  </si>
  <si>
    <t xml:space="preserve">-2.323E-02 -4.635E-02 -7.279E-02  3.326E-03 -8.021E-03  9.658E-03 </t>
  </si>
  <si>
    <t xml:space="preserve">-2.039E-02 -4.124E-02 -6.463E-02  9.603E-04 -6.266E-03  3.224E-03 </t>
  </si>
  <si>
    <t xml:space="preserve">-7.460E-03 -2.549E-02 -4.023E-02 -5.641E-04 -1.087E-03 -2.539E-03 </t>
  </si>
  <si>
    <t xml:space="preserve">-6.734E-03 -2.412E-02 -3.833E-02 -8.607E-04 -9.659E-04 -3.530E-03 </t>
  </si>
  <si>
    <t xml:space="preserve">-7.918E-03 -2.592E-02 -4.105E-02 -4.421E-04 -2.045E-03 -1.513E-03 </t>
  </si>
  <si>
    <t xml:space="preserve">-1.043E-02 -2.757E-02 -4.418E-02 -1.304E-03 -3.347E-03 -2.800E-03 </t>
  </si>
  <si>
    <t xml:space="preserve">-6.809E-03 -2.615E-02 -3.997E-02  4.970E-04 -2.030E-03  3.244E-04 </t>
  </si>
  <si>
    <t xml:space="preserve">-9.997E-03 -2.842E-02 -4.556E-02 -4.541E-04 -3.497E-03 -9.804E-04 </t>
  </si>
  <si>
    <t xml:space="preserve">-1.500E-02 -3.570E-02 -5.854E-02  3.139E-04 -7.541E-03  9.735E-04 </t>
  </si>
  <si>
    <t xml:space="preserve">-1.665E-02 -3.716E-02 -6.095E-02  5.499E-04 -7.667E-03  1.458E-03 </t>
  </si>
  <si>
    <t xml:space="preserve">-1.263E-02 -3.166E-02 -4.912E-02 -3.964E-04 -2.028E-03 -1.760E-03 </t>
  </si>
  <si>
    <t xml:space="preserve">-1.155E-02 -3.031E-02 -4.825E-02 -6.050E-04 -3.473E-03 -1.407E-03 </t>
  </si>
  <si>
    <t xml:space="preserve">-1.145E-02 -3.001E-02 -4.670E-02 -6.348E-04 -2.207E-03 -2.370E-03 </t>
  </si>
  <si>
    <t xml:space="preserve">-7.022E-03 -2.625E-02 -3.981E-02  1.346E-03 -4.066E-03  2.152E-03 </t>
  </si>
  <si>
    <t xml:space="preserve">-8.122E-03 -2.873E-02 -4.374E-02  1.016E-03 -4.407E-03  1.787E-03 </t>
  </si>
  <si>
    <t xml:space="preserve">-1.383E-04 -4.154E-02 -6.418E-02 -4.585E-04 -2.867E-03  3.309E-03 </t>
  </si>
  <si>
    <t xml:space="preserve">-1.653E-03 -4.220E-02 -6.788E-02  2.855E-04 -2.763E-03  8.172E-03 </t>
  </si>
  <si>
    <t xml:space="preserve">-1.175E-02 -5.141E-02 -2.978E-02 -1.662E-03 -9.007E-04  7.920E-04 </t>
  </si>
  <si>
    <t xml:space="preserve">-8.517E-03 -4.331E-02 -2.870E-02  7.219E-04  6.605E-04  9.146E-04 </t>
  </si>
  <si>
    <t xml:space="preserve">-6.167E-03 -4.027E-02 -2.553E-02 -2.954E-03 -1.773E-03  3.179E-04 </t>
  </si>
  <si>
    <t xml:space="preserve">-8.860E-03 -4.428E-02 -2.856E-02 -1.851E-03 -1.096E-03  8.240E-04 </t>
  </si>
  <si>
    <t xml:space="preserve"> 4.445E-03 -2.546E-02 -1.537E-02 -3.488E-03 -3.017E-03 -1.845E-05 </t>
  </si>
  <si>
    <t xml:space="preserve">-1.434E-02 -5.547E-02 -3.303E-02 -4.004E-03 -2.502E-03  4.514E-04 </t>
  </si>
  <si>
    <t xml:space="preserve">-1.127E-02 -5.222E-02 -2.842E-02 -2.656E-03 -1.916E-03  4.663E-04 </t>
  </si>
  <si>
    <t xml:space="preserve"> 4.488E-03 -2.458E-02 -1.433E-02  6.952E-04  8.344E-04 -5.298E-05 </t>
  </si>
  <si>
    <t xml:space="preserve"> 6.802E-03 -2.035E-02 -1.326E-02 -3.365E-03 -2.783E-03 -8.811E-05 </t>
  </si>
  <si>
    <t xml:space="preserve">-1.331E-02 -5.368E-02 -3.196E-02 -2.884E-03 -1.509E-03  9.857E-04 </t>
  </si>
  <si>
    <t xml:space="preserve"> 4.854E-03 -2.129E-02 -1.530E-02 -2.703E-03 -2.181E-03 -1.208E-04 </t>
  </si>
  <si>
    <t xml:space="preserve"> 4.356E-03 -2.415E-02 -1.477E-02 -1.535E-03 -1.101E-03 -7.947E-05 </t>
  </si>
  <si>
    <t xml:space="preserve"> 3.175E-03 -2.388E-02 -1.674E-02 -1.700E-03 -1.246E-03  4.420E-06 </t>
  </si>
  <si>
    <t xml:space="preserve">-3.202E-05 -2.081E-02 -2.497E-02 -4.362E-03 -5.956E-03 -2.117E-03 </t>
  </si>
  <si>
    <t xml:space="preserve">-2.095E-03 -2.168E-02 -2.771E-02 -2.941E-03 -4.360E-03 -1.660E-03 </t>
  </si>
  <si>
    <t xml:space="preserve">-4.938E-03 -3.367E-02 -2.806E-02 -3.458E-03 -3.222E-03 -1.798E-04 </t>
  </si>
  <si>
    <t xml:space="preserve">-4.171E-03 -3.105E-02 -2.819E-02 -2.519E-03 -2.523E-03 -3.688E-05 </t>
  </si>
  <si>
    <t xml:space="preserve">-4.478E-03 -3.067E-02 -2.917E-02 -3.448E-03 -4.120E-03 -6.145E-04 </t>
  </si>
  <si>
    <t xml:space="preserve">-4.709E-03 -3.257E-02 -2.824E-02 -4.208E-03 -4.987E-03 -9.003E-04 </t>
  </si>
  <si>
    <t xml:space="preserve">-9.323E-04 -2.706E-02 -2.282E-02  7.659E-04  1.049E-03  4.487E-05 </t>
  </si>
  <si>
    <t xml:space="preserve">-6.024E-04 -2.806E-02 -2.135E-02  4.307E-04  5.586E-04  1.284E-04 </t>
  </si>
  <si>
    <t xml:space="preserve">-2.657E-03 -2.279E-02 -2.756E-02 -1.715E-03 -2.515E-03 -1.077E-03 </t>
  </si>
  <si>
    <t xml:space="preserve">-1.373E-03 -2.060E-02 -2.508E-02 -1.428E-03 -1.845E-03 -9.433E-04 </t>
  </si>
  <si>
    <t xml:space="preserve">-3.134E-03 -2.596E-02 -2.849E-02  3.454E-04  7.129E-04 -2.405E-04 </t>
  </si>
  <si>
    <t xml:space="preserve">-2.078E-03 -2.421E-02 -2.709E-02 -2.858E-03 -3.700E-03 -1.085E-03 </t>
  </si>
  <si>
    <t xml:space="preserve">-3.551E-03 -2.679E-02 -2.931E-02 -3.537E-03 -4.991E-03 -1.382E-03 </t>
  </si>
  <si>
    <t xml:space="preserve">-1.622E-02 -5.885E-02 -4.041E-02 -7.840E-04 -6.213E-04  3.582E-03 </t>
  </si>
  <si>
    <t xml:space="preserve"> 4.700E-04 -1.995E-02 -2.244E-02  7.987E-04  1.294E-03 -7.128E-04 </t>
  </si>
  <si>
    <t xml:space="preserve">-1.300E-02 -4.525E-02 -4.325E-02  2.136E-03 -7.274E-03  3.051E-03 </t>
  </si>
  <si>
    <t xml:space="preserve">-9.310E-03 -4.276E-02 -4.091E-02 -5.492E-05  1.252E-03  2.833E-03 </t>
  </si>
  <si>
    <t xml:space="preserve">-8.916E-03 -4.145E-02 -3.214E-02 -3.019E-03 -2.867E-03  5.368E-04 </t>
  </si>
  <si>
    <t xml:space="preserve">-1.030E-02 -4.220E-02 -3.514E-02 -2.250E-03 -5.366E-03  3.343E-04 </t>
  </si>
  <si>
    <t xml:space="preserve">-3.319E-03 -3.348E-02 -2.440E-02 -4.254E-03 -3.436E-03 -4.363E-04 </t>
  </si>
  <si>
    <t xml:space="preserve">-7.799E-03 -4.094E-02 -2.897E-02 -3.143E-03 -2.198E-03  4.555E-04 </t>
  </si>
  <si>
    <t xml:space="preserve"> 6.774E-04 -2.330E-02 -2.224E-02 -4.360E-03 -5.118E-03 -1.372E-03 </t>
  </si>
  <si>
    <t xml:space="preserve">-5.161E-03 -3.237E-02 -3.082E-02 -6.577E-04 -7.040E-04  4.951E-04 </t>
  </si>
  <si>
    <t xml:space="preserve">-1.111E-02 -4.247E-02 -4.242E-02 -3.615E-04 -5.668E-03  1.840E-03 </t>
  </si>
  <si>
    <t xml:space="preserve">-1.892E-03 -2.729E-02 -2.479E-02 -7.325E-04 -6.211E-04  3.526E-05 </t>
  </si>
  <si>
    <t xml:space="preserve">-6.994E-03 -3.337E-02 -3.465E-02 -2.963E-03 -5.026E-03 -5.370E-04 </t>
  </si>
  <si>
    <t xml:space="preserve">-8.485E-03 -3.330E-02 -3.962E-02 -2.147E-03 -6.387E-03 -7.966E-04 </t>
  </si>
  <si>
    <t xml:space="preserve">-2.166E-03 -2.709E-02 -2.622E-02 -4.225E-03 -5.528E-03 -1.377E-03 </t>
  </si>
  <si>
    <t xml:space="preserve">-9.549E-03 -4.457E-02 -3.039E-02 -3.928E-03 -2.737E-03  9.428E-05 </t>
  </si>
  <si>
    <t xml:space="preserve">-4.683E-03 -2.810E-02 -3.173E-02 -2.666E-03 -4.132E-03 -9.036E-04 </t>
  </si>
  <si>
    <t xml:space="preserve">-1.210E-02 -4.156E-02 -4.403E-02  9.838E-04 -8.033E-03  2.076E-03 </t>
  </si>
  <si>
    <t xml:space="preserve">-6.918E-03 -3.613E-02 -3.296E-02 -1.481E-04  2.143E-04  1.092E-03 </t>
  </si>
  <si>
    <t xml:space="preserve">-6.212E-03 -3.857E-02 -2.696E-02 -4.228E-03 -2.828E-03 -2.337E-04 </t>
  </si>
  <si>
    <t xml:space="preserve">-4.186E-03 -2.865E-02 -2.987E-02  7.381E-04  1.367E-03  1.936E-06 </t>
  </si>
  <si>
    <t xml:space="preserve">-1.134E-02 -4.664E-02 -3.724E-02 -1.419E-03 -1.938E-03  2.182E-03 </t>
  </si>
  <si>
    <t xml:space="preserve">-1.499E-02 -5.755E-02 -4.277E-02  1.569E-04 -1.168E-03  4.996E-03 </t>
  </si>
  <si>
    <t xml:space="preserve">-2.050E-02 -6.596E-02 -3.997E-02 -1.275E-03 -1.365E-04  2.041E-03 </t>
  </si>
  <si>
    <t xml:space="preserve">-8.221E-03 -3.873E-02 -3.168E-02 -3.509E-03 -4.786E-03 -4.488E-04 </t>
  </si>
  <si>
    <t xml:space="preserve"> 1.502E-03 -2.075E-02 -2.193E-02 -4.311E-03 -5.444E-03 -1.637E-03 </t>
  </si>
  <si>
    <t xml:space="preserve">-3.778E-04 -2.985E-02 -2.077E-02 -4.077E-03 -3.029E-03 -3.850E-04 </t>
  </si>
  <si>
    <t xml:space="preserve">-6.735E-03 -3.094E-02 -3.485E-02 -3.139E-03 -7.150E-03 -1.370E-03 </t>
  </si>
  <si>
    <t xml:space="preserve">-3.889E-03 -2.985E-02 -2.841E-02 -4.116E-05  2.734E-04  2.739E-04 </t>
  </si>
  <si>
    <t xml:space="preserve">-2.042E-03 -2.843E-02 -2.466E-02 -2.343E-03 -2.230E-03 -2.055E-04 </t>
  </si>
  <si>
    <t xml:space="preserve">-4.579E-03 -3.804E-02 -2.334E-02  8.109E-04  8.495E-04  3.646E-04 </t>
  </si>
  <si>
    <t xml:space="preserve">-1.553E-03 -2.539E-02 -2.543E-02 -3.554E-03 -4.128E-03 -1.048E-03 </t>
  </si>
  <si>
    <t xml:space="preserve"> 3.814E-03 -2.227E-02 -1.712E-02 -3.890E-03 -3.448E-03 -5.060E-04 </t>
  </si>
  <si>
    <t xml:space="preserve">-6.217E-03 -3.439E-02 -3.069E-02 -3.740E-03 -5.595E-03 -8.520E-04 </t>
  </si>
  <si>
    <t xml:space="preserve">-1.432E-02 -5.266E-02 -3.474E-02 -3.269E-03 -1.994E-03  4.859E-04 </t>
  </si>
  <si>
    <t xml:space="preserve"> 5.931E-04 -2.385E-02 -2.157E-02 -3.454E-03 -3.450E-03 -7.704E-04 </t>
  </si>
  <si>
    <t xml:space="preserve">-8.580E-03 -3.962E-02 -3.473E-02 -2.614E-03 -3.983E-03  7.084E-04 </t>
  </si>
  <si>
    <t xml:space="preserve">-9.430E-04 -2.452E-02 -2.423E-02 -9.961E-04 -9.721E-04 -2.939E-04 </t>
  </si>
  <si>
    <t xml:space="preserve">-2.245E-03 -3.171E-02 -2.284E-02 -3.067E-03 -2.319E-03 -3.630E-05 </t>
  </si>
  <si>
    <t xml:space="preserve"> 2.442E-03 -1.892E-02 -1.968E-02 -2.049E-03 -2.173E-03 -7.405E-04 </t>
  </si>
  <si>
    <t xml:space="preserve">-2.338E-03 -3.334E-02 -2.188E-02 -1.834E-03 -1.194E-03  2.175E-04 </t>
  </si>
  <si>
    <t xml:space="preserve"> 1.717E-03 -2.975E-02 -1.656E-02 -1.454E-03 -1.114E-03 -2.587E-05 </t>
  </si>
  <si>
    <t xml:space="preserve">-4.510E-03 -3.782E-02 -2.336E-02 -1.683E-03 -1.041E-03  2.890E-04 </t>
  </si>
  <si>
    <t xml:space="preserve">-7.327E-03 -3.713E-02 -3.960E-02  1.728E-04  7.142E-04  1.632E-03 </t>
  </si>
  <si>
    <t xml:space="preserve">-1.319E-02 -4.933E-02 -3.704E-02 -1.554E-03 -3.688E-03  1.363E-03 </t>
  </si>
  <si>
    <t xml:space="preserve">-1.338E-02 -5.090E-02 -3.387E-02 -3.827E-03 -1.863E-03  3.580E-04 </t>
  </si>
  <si>
    <t xml:space="preserve">-1.335E-02 -5.001E-02 -3.823E-02  1.294E-04 -4.421E-03  2.177E-03 </t>
  </si>
  <si>
    <t xml:space="preserve">-9.719E-04 -2.532E-02 -2.397E-02 -2.535E-03 -2.665E-03 -5.086E-04 </t>
  </si>
  <si>
    <t xml:space="preserve">-1.565E-02 -5.680E-02 -3.619E-02 -2.153E-03 -1.031E-03  1.857E-03 </t>
  </si>
  <si>
    <t xml:space="preserve">-1.649E-02 -5.922E-02 -3.496E-02 -1.393E-03 -8.098E-04  1.761E-03 </t>
  </si>
  <si>
    <t xml:space="preserve">-6.991E-03 -3.779E-02 -3.035E-02 -2.270E-03 -2.124E-03  5.656E-04 </t>
  </si>
  <si>
    <t xml:space="preserve">-9.213E-03 -4.161E-02 -3.599E-02 -7.459E-04 -8.643E-04  1.900E-03 </t>
  </si>
  <si>
    <t xml:space="preserve">-9.907E-03 -4.261E-02 -3.520E-02 -2.016E-03 -2.315E-03  1.350E-03 </t>
  </si>
  <si>
    <t xml:space="preserve"> 2.227E-03 -1.897E-02 -2.070E-02 -3.501E-03 -4.126E-03 -1.255E-03 </t>
  </si>
  <si>
    <t xml:space="preserve">-6.109E-04 -3.240E-02 -1.954E-02 -2.696E-03 -1.937E-03  5.736E-05 </t>
  </si>
  <si>
    <t xml:space="preserve"> 4.176E-03 -1.752E-02 -1.765E-02 -2.666E-03 -2.933E-03 -8.140E-04 </t>
  </si>
  <si>
    <t xml:space="preserve"> 2.038E-03 -2.099E-02 -1.981E-02 -1.900E-03 -1.860E-03 -5.233E-04 </t>
  </si>
  <si>
    <t xml:space="preserve"> 3.806E-03 -2.038E-02 -1.729E-02 -2.455E-03 -2.243E-03 -3.464E-04 </t>
  </si>
  <si>
    <t xml:space="preserve"> 5.559E-04 -2.704E-02 -2.006E-02 -3.065E-03 -2.358E-03 -1.646E-04 </t>
  </si>
  <si>
    <t xml:space="preserve"> 1.838E-03 -2.468E-02 -1.925E-02 -4.107E-03 -3.741E-03 -6.796E-04 </t>
  </si>
  <si>
    <t xml:space="preserve">-1.167E-03 -2.870E-02 -2.236E-02 -2.206E-03 -1.669E-03 -1.660E-05 </t>
  </si>
  <si>
    <t xml:space="preserve">-1.121E-02 -4.586E-02 -3.839E-02 -1.518E-03 -3.379E-03  1.952E-03 </t>
  </si>
  <si>
    <t xml:space="preserve">-7.358E-03 -3.869E-02 -4.472E-02 -3.382E-04 -2.021E-03  1.795E-03 </t>
  </si>
  <si>
    <t xml:space="preserve">-1.303E-02 -5.050E-02 -3.684E-02 -2.002E-03 -2.010E-03  1.947E-03 </t>
  </si>
  <si>
    <t xml:space="preserve">-7.135E-03 -3.612E-02 -3.745E-02 -4.683E-04 -5.982E-04  1.237E-03 </t>
  </si>
  <si>
    <t xml:space="preserve">-7.596E-03 -4.444E-02 -4.668E-02 -7.181E-05 -7.014E-04  4.042E-03 </t>
  </si>
  <si>
    <t xml:space="preserve">-2.045E-03 -2.438E-02 -2.648E-02 -7.453E-04 -7.019E-04 -3.470E-04 </t>
  </si>
  <si>
    <t xml:space="preserve">-1.365E-02 -5.393E-02 -4.245E-02  1.011E-03 -2.739E-03  4.403E-03 </t>
  </si>
  <si>
    <t xml:space="preserve">-1.455E-02 -5.431E-02 -3.855E-02 -9.850E-04 -9.310E-04  3.039E-03 </t>
  </si>
  <si>
    <t xml:space="preserve">-5.932E-03 -3.166E-02 -3.509E-02 -1.360E-03 -2.050E-03  3.193E-04 </t>
  </si>
  <si>
    <t xml:space="preserve">-8.056E-03 -3.732E-02 -3.806E-02 -1.552E-03 -2.724E-03  9.444E-04 </t>
  </si>
  <si>
    <t xml:space="preserve">-8.070E-03 -3.674E-02 -4.030E-02 -1.100E-03 -3.721E-03  7.983E-04 </t>
  </si>
  <si>
    <t xml:space="preserve"> 1.632E-03 -1.737E-02 -2.053E-02 -7.274E-04 -7.684E-04 -8.044E-04 </t>
  </si>
  <si>
    <t xml:space="preserve">-6.708E-03 -2.665E-02 -3.665E-02 -7.394E-04 -3.350E-03 -1.934E-04 </t>
  </si>
  <si>
    <t xml:space="preserve">-5.486E-03 -2.452E-02 -3.339E-02 -1.236E-03 -3.569E-03 -7.808E-04 </t>
  </si>
  <si>
    <t xml:space="preserve">-3.464E-03 -1.900E-02 -3.266E-02 -2.819E-03 -4.478E-03 -3.110E-03 </t>
  </si>
  <si>
    <t xml:space="preserve">-8.113E-03 -3.122E-02 -4.321E-02 -8.011E-05 -8.216E-05  1.295E-03 </t>
  </si>
  <si>
    <t xml:space="preserve">-9.640E-03 -3.334E-02 -4.770E-02 -1.001E-06 -4.529E-04  1.756E-03 </t>
  </si>
  <si>
    <t xml:space="preserve">-4.350E-03 -2.499E-02 -3.095E-02  7.093E-04  1.578E-03 -4.479E-04 </t>
  </si>
  <si>
    <t xml:space="preserve">-6.331E-03 -4.327E-02 -5.657E-02  2.067E-03 -4.771E-03  2.928E-03 </t>
  </si>
  <si>
    <t xml:space="preserve">-9.594E-03 -4.089E-02 -6.401E-02  2.414E-03 -9.725E-03  1.586E-03 </t>
  </si>
  <si>
    <t xml:space="preserve">-1.281E-02 -4.173E-02 -6.683E-02  2.853E-03 -1.136E-02  2.603E-03 </t>
  </si>
  <si>
    <t xml:space="preserve">-1.053E-02 -3.988E-02 -6.951E-02  7.682E-04 -1.216E-02  1.533E-03 </t>
  </si>
  <si>
    <t xml:space="preserve">-8.349E-03 -4.161E-02 -7.512E-02  1.282E-03 -1.418E-02  1.611E-03 </t>
  </si>
  <si>
    <t xml:space="preserve">-5.935E-04 -2.001E-02 -2.593E-02 -3.601E-03 -5.068E-03 -2.004E-03 </t>
  </si>
  <si>
    <t xml:space="preserve">-1.745E-03 -2.246E-02 -2.737E-02 -3.698E-03 -5.123E-03 -1.836E-03 </t>
  </si>
  <si>
    <t xml:space="preserve">-5.980E-03 -2.900E-02 -3.587E-02  5.242E-04  1.620E-03 -4.310E-05 </t>
  </si>
  <si>
    <t xml:space="preserve">-5.236E-03 -2.920E-02 -3.379E-02 -1.042E-03 -1.399E-03 -6.578E-05 </t>
  </si>
  <si>
    <t xml:space="preserve">-5.179E-03 -2.111E-02 -3.380E-02 -1.606E-03 -4.424E-03 -1.848E-03 </t>
  </si>
  <si>
    <t xml:space="preserve">-6.386E-03 -2.510E-02 -3.493E-02 -4.025E-04 -2.745E-03  3.489E-04 </t>
  </si>
  <si>
    <t xml:space="preserve">-5.223E-03 -2.312E-02 -3.197E-02 -8.811E-04 -2.953E-03 -3.362E-04 </t>
  </si>
  <si>
    <t xml:space="preserve">-1.165E-02 -4.114E-02 -4.875E-02  1.400E-03 -7.459E-03  2.378E-03 </t>
  </si>
  <si>
    <t xml:space="preserve">-9.920E-03 -4.319E-02 -5.178E-02  3.039E-03 -6.645E-03  4.054E-03 </t>
  </si>
  <si>
    <t xml:space="preserve">-2.108E-02 -4.218E-02 -6.920E-02  5.825E-03 -1.001E-02  6.998E-03 </t>
  </si>
  <si>
    <t xml:space="preserve">-7.912E-03 -3.448E-02 -4.025E-02 -1.312E-03 -3.977E-03  1.238E-04 </t>
  </si>
  <si>
    <t xml:space="preserve">-1.391E-02 -3.789E-02 -5.056E-02  1.245E-03 -9.433E-03  1.789E-03 </t>
  </si>
  <si>
    <t xml:space="preserve">-3.517E-03 -2.541E-02 -3.012E-02 -4.159E-03 -6.725E-03 -2.128E-03 </t>
  </si>
  <si>
    <t xml:space="preserve">-1.065E-02 -3.578E-02 -5.294E-02  6.372E-04 -3.326E-03  1.020E-03 </t>
  </si>
  <si>
    <t xml:space="preserve">-7.439E-03 -3.895E-02 -4.995E-02  4.387E-04 -3.637E-03  1.571E-03 </t>
  </si>
  <si>
    <t xml:space="preserve">-1.111E-02 -3.161E-02 -4.544E-02 -2.120E-03 -8.052E-03 -1.386E-03 </t>
  </si>
  <si>
    <t xml:space="preserve">-1.280E-02 -4.101E-02 -5.426E-02  2.883E-03 -8.704E-03  3.442E-03 </t>
  </si>
  <si>
    <t xml:space="preserve">-2.885E-03 -2.328E-02 -3.015E-02 -4.199E-03 -6.601E-03 -2.480E-03 </t>
  </si>
  <si>
    <t xml:space="preserve">-1.592E-02 -3.541E-02 -5.610E-02  3.051E-04 -8.744E-03  5.073E-04 </t>
  </si>
  <si>
    <t xml:space="preserve">-1.127E-02 -2.874E-02 -4.682E-02 -1.485E-03 -6.279E-03 -1.904E-03 </t>
  </si>
  <si>
    <t xml:space="preserve">-1.291E-03 -1.851E-02 -2.864E-02 -3.765E-03 -5.779E-03 -2.819E-03 </t>
  </si>
  <si>
    <t xml:space="preserve">-1.425E-02 -4.134E-02 -6.134E-02  5.024E-03 -9.744E-03  5.183E-03 </t>
  </si>
  <si>
    <t xml:space="preserve">-7.331E-03 -3.431E-02 -4.313E-02 -4.890E-04 -2.971E-03  5.127E-04 </t>
  </si>
  <si>
    <t xml:space="preserve">-7.805E-03 -4.027E-02 -5.828E-02  7.468E-04 -3.278E-03  1.388E-05 </t>
  </si>
  <si>
    <t xml:space="preserve">-1.588E-02 -3.470E-02 -5.550E-02 -5.783E-04 -7.848E-03 -4.721E-04 </t>
  </si>
  <si>
    <t xml:space="preserve">-1.149E-02 -3.346E-02 -4.532E-02 -1.583E-03 -8.532E-03 -6.697E-04 </t>
  </si>
  <si>
    <t xml:space="preserve">-1.179E-02 -3.708E-02 -5.146E-02  3.058E-04 -7.421E-03  6.602E-04 </t>
  </si>
  <si>
    <t xml:space="preserve">-1.177E-02 -3.631E-02 -4.871E-02 -3.441E-04 -7.827E-03  3.724E-04 </t>
  </si>
  <si>
    <t xml:space="preserve">-4.961E-03 -2.641E-02 -3.248E-02 -1.070E-03 -1.879E-03 -4.750E-04 </t>
  </si>
  <si>
    <t xml:space="preserve">-9.660E-03 -3.362E-02 -4.097E-02 -1.989E-03 -8.404E-03 -6.791E-04 </t>
  </si>
  <si>
    <t xml:space="preserve">-7.720E-03 -3.266E-02 -4.230E-02 -8.566E-04 -4.284E-03  1.045E-04 </t>
  </si>
  <si>
    <t xml:space="preserve">-7.527E-03 -2.391E-02 -3.939E-02 -2.696E-03 -5.395E-03 -2.951E-03 </t>
  </si>
  <si>
    <t xml:space="preserve">-1.184E-02 -4.200E-02 -5.902E-02  3.776E-03 -8.763E-03  3.930E-03 </t>
  </si>
  <si>
    <t xml:space="preserve">-5.728E-03 -2.696E-02 -3.496E-02 -2.522E-03 -4.999E-03 -1.453E-03 </t>
  </si>
  <si>
    <t xml:space="preserve">-9.567E-03 -4.641E-02 -4.429E-02 -4.375E-05 -1.038E-03  4.368E-03 </t>
  </si>
  <si>
    <t xml:space="preserve">-1.410E-02 -3.630E-02 -5.139E-02  1.332E-04 -9.033E-03  7.213E-04 </t>
  </si>
  <si>
    <t xml:space="preserve">-1.024E-02 -3.790E-02 -4.154E-02 -1.515E-03 -6.313E-03  4.403E-04 </t>
  </si>
  <si>
    <t xml:space="preserve">-1.081E-02 -3.998E-02 -3.810E-02 -1.611E-03 -6.884E-03  2.755E-04 </t>
  </si>
  <si>
    <t xml:space="preserve">-1.718E-02 -3.522E-02 -5.733E-02 -4.624E-04 -6.954E-03 -5.322E-04 </t>
  </si>
  <si>
    <t xml:space="preserve">-5.235E-03 -2.761E-02 -3.333E-02 -3.207E-03 -5.619E-03 -1.624E-03 </t>
  </si>
  <si>
    <t xml:space="preserve">-9.008E-03 -2.842E-02 -4.217E-02  6.556E-04 -1.884E-03  3.972E-03 </t>
  </si>
  <si>
    <t xml:space="preserve">-3.920E-03 -2.308E-02 -3.128E-02 -2.767E-03 -4.837E-03 -1.803E-03 </t>
  </si>
  <si>
    <t xml:space="preserve">-1.911E-02 -3.853E-02 -6.169E-02  1.255E-03 -8.819E-03  1.718E-03 </t>
  </si>
  <si>
    <t xml:space="preserve">-1.130E-02 -3.171E-02 -4.706E-02 -1.544E-03 -7.401E-03 -1.251E-03 </t>
  </si>
  <si>
    <t xml:space="preserve">-5.288E-03 -2.156E-02 -3.575E-02 -2.917E-03 -5.345E-03 -3.012E-03 </t>
  </si>
  <si>
    <t xml:space="preserve">-3.351E-03 -2.056E-02 -3.200E-02 -3.681E-03 -5.924E-03 -2.990E-03 </t>
  </si>
  <si>
    <t xml:space="preserve">-1.341E-02 -4.512E-02 -4.602E-02  4.549E-03 -8.043E-03  4.846E-03 </t>
  </si>
  <si>
    <t xml:space="preserve">-8.854E-03 -2.758E-02 -4.221E-02 -2.594E-04 -5.446E-03  8.315E-05 </t>
  </si>
  <si>
    <t xml:space="preserve">-1.194E-02 -2.923E-02 -4.740E-02 -2.163E-03 -6.490E-03 -2.334E-03 </t>
  </si>
  <si>
    <t xml:space="preserve">-1.575E-02 -4.050E-02 -5.658E-02  4.330E-03 -9.850E-03  4.618E-03 </t>
  </si>
  <si>
    <t xml:space="preserve">-5.453E-03 -4.984E-02 -5.345E-02  3.029E-03 -2.772E-03  7.606E-03 </t>
  </si>
  <si>
    <t xml:space="preserve">-1.364E-02 -3.703E-02 -5.401E-02  6.979E-04 -8.365E-03  9.083E-04 </t>
  </si>
  <si>
    <t xml:space="preserve">-9.454E-03 -2.807E-02 -4.425E-02  7.521E-04 -5.325E-03  1.807E-03 </t>
  </si>
  <si>
    <t xml:space="preserve">-1.293E-02 -4.005E-02 -5.841E-02  2.451E-03 -8.873E-03  2.506E-03 </t>
  </si>
  <si>
    <t xml:space="preserve">-4.862E-03 -2.482E-02 -3.221E-02 -1.477E-03 -3.133E-03 -8.211E-04 </t>
  </si>
  <si>
    <t xml:space="preserve">-1.159E-02 -3.297E-02 -5.360E-02  7.165E-04 -7.667E-03  1.323E-03 </t>
  </si>
  <si>
    <t xml:space="preserve">-4.353E-03 -2.676E-02 -3.126E-02 -1.567E-03 -2.352E-03 -6.132E-04 </t>
  </si>
  <si>
    <t xml:space="preserve">-8.625E-03 -2.720E-02 -4.144E-02 -2.425E-03 -6.471E-03 -2.160E-03 </t>
  </si>
  <si>
    <t xml:space="preserve">-6.525E-03 -2.827E-02 -3.710E-02 -8.118E-04 -2.890E-03 -1.895E-04 </t>
  </si>
  <si>
    <t xml:space="preserve">-8.618E-03 -3.252E-02 -4.456E-02 -4.430E-04 -5.184E-03 -9.075E-05 </t>
  </si>
  <si>
    <t xml:space="preserve">-7.887E-03 -4.266E-02 -4.793E-02  5.338E-04 -3.067E-03  3.213E-03 </t>
  </si>
  <si>
    <t xml:space="preserve">-1.580E-02 -3.961E-02 -6.212E-02  2.851E-03 -9.657E-03  3.081E-03 </t>
  </si>
  <si>
    <t xml:space="preserve">-1.003E-02 -4.139E-02 -4.572E-02  1.927E-04 -5.376E-03  2.185E-03 </t>
  </si>
  <si>
    <t xml:space="preserve">-9.893E-03 -3.836E-02 -4.524E-02 -3.617E-04 -5.994E-03  1.209E-03 </t>
  </si>
  <si>
    <t xml:space="preserve">-1.299E-02 -3.660E-02 -6.006E-02  9.401E-04 -8.932E-03  1.159E-03 </t>
  </si>
  <si>
    <t xml:space="preserve">-5.120E-03 -3.051E-02 -3.225E-02 -2.458E-03 -3.746E-03 -3.861E-04 </t>
  </si>
  <si>
    <t xml:space="preserve">-9.572E-03 -3.056E-02 -4.380E-02 -1.526E-03 -6.363E-03 -1.248E-03 </t>
  </si>
  <si>
    <t xml:space="preserve">-6.345E-03 -2.879E-02 -3.516E-02 -3.480E-03 -7.145E-03 -1.878E-03 </t>
  </si>
  <si>
    <t xml:space="preserve">-6.296E-03 -4.627E-02 -4.988E-02 -4.135E-04  3.839E-04  5.110E-03 </t>
  </si>
  <si>
    <t xml:space="preserve">-1.306E-02 -3.304E-02 -5.128E-02 -7.904E-04 -7.657E-03 -8.741E-04 </t>
  </si>
  <si>
    <t xml:space="preserve">-5.659E-03 -2.334E-02 -3.438E-02  4.914E-04 -1.246E-03  3.981E-03 </t>
  </si>
  <si>
    <t xml:space="preserve">-9.265E-03 -2.649E-02 -4.308E-02 -2.650E-03 -6.456E-03 -2.691E-03 </t>
  </si>
  <si>
    <t xml:space="preserve">-3.979E-03 -2.375E-02 -2.990E-02 -1.170E-03 -2.005E-03 -7.301E-04 </t>
  </si>
  <si>
    <t xml:space="preserve">-9.652E-03 -2.836E-02 -4.555E-02  2.190E-04 -5.325E-03  4.877E-04 </t>
  </si>
  <si>
    <t xml:space="preserve">-1.151E-02 -3.422E-02 -4.965E-02 -3.560E-04 -7.448E-03 -2.167E-04 </t>
  </si>
  <si>
    <t xml:space="preserve">-1.258E-02 -3.036E-02 -4.860E-02 -1.898E-03 -7.360E-03 -1.894E-03 </t>
  </si>
  <si>
    <t xml:space="preserve">-7.593E-03 -2.607E-02 -3.904E-02 -1.832E-03 -5.751E-03 -1.684E-03 </t>
  </si>
  <si>
    <t xml:space="preserve">-8.262E-03 -2.488E-02 -4.055E-02 -1.814E-03 -5.281E-03 -2.320E-03 </t>
  </si>
  <si>
    <t xml:space="preserve">-9.811E-03 -2.932E-02 -4.578E-02  3.710E-04 -5.839E-03  8.440E-04 </t>
  </si>
  <si>
    <t xml:space="preserve">-8.413E-03 -2.587E-02 -4.084E-02 -2.044E-03 -5.860E-03 -2.244E-03 </t>
  </si>
  <si>
    <t xml:space="preserve">-6.967E-03 -2.335E-02 -3.758E-02 -1.371E-03 -4.889E-03 -1.765E-03 </t>
  </si>
  <si>
    <t xml:space="preserve">-1.518E-02 -3.510E-02 -5.647E-02  3.947E-05 -8.056E-03 -1.665E-05 </t>
  </si>
  <si>
    <t xml:space="preserve">-1.304E-02 -3.381E-02 -5.289E-02 -1.867E-04 -7.716E-03 -2.939E-04 </t>
  </si>
  <si>
    <t xml:space="preserve">-1.200E-02 -3.533E-02 -5.425E-02  7.175E-04 -7.868E-03  6.615E-04 </t>
  </si>
  <si>
    <t xml:space="preserve">-1.592E-02 -4.152E-02 -6.616E-02  3.315E-03 -1.048E-02  3.511E-03 </t>
  </si>
  <si>
    <t xml:space="preserve">-8.318E-03 -3.090E-02 -4.285E-02 -3.979E-04 -4.363E-03 -2.565E-05 </t>
  </si>
  <si>
    <t xml:space="preserve">-7.607E-03 -3.100E-02 -4.107E-02 -6.480E-04 -3.495E-03  2.105E-05 </t>
  </si>
  <si>
    <t xml:space="preserve">-1.745E-02 -3.899E-02 -6.345E-02  1.875E-03 -9.360E-03  2.247E-03 </t>
  </si>
  <si>
    <t xml:space="preserve">-2.135E-02 -4.078E-02 -6.661E-02  1.832E-03 -8.343E-03  2.874E-03 </t>
  </si>
  <si>
    <t xml:space="preserve">-1.012E-02 -3.546E-02 -4.940E-02  2.682E-04 -5.932E-03  2.886E-04 </t>
  </si>
  <si>
    <t xml:space="preserve">-9.304E-03 -3.784E-02 -5.065E-02  6.864E-04 -5.781E-03  1.048E-03 </t>
  </si>
  <si>
    <t xml:space="preserve">-7.994E-03 -2.804E-02 -3.997E-02 -7.677E-04 -4.849E-03 -4.860E-04 </t>
  </si>
  <si>
    <t xml:space="preserve">-1.593E-02 -3.824E-02 -6.120E-02  1.312E-03 -9.313E-03  1.457E-03 </t>
  </si>
  <si>
    <t xml:space="preserve">-1.676E-02 -3.948E-02 -6.518E-02  1.277E-03 -9.428E-03  2.675E-03 </t>
  </si>
  <si>
    <t xml:space="preserve">-4.553E-03 -2.273E-02 -3.318E-02 -3.151E-03 -5.632E-03 -2.423E-03 </t>
  </si>
  <si>
    <t xml:space="preserve">-7.490E-03 -2.358E-02 -3.914E-02 -1.690E-03 -4.367E-03 -2.490E-03 </t>
  </si>
  <si>
    <t xml:space="preserve">-2.377E-02 -4.389E-02 -7.093E-02  2.629E-03 -8.298E-03  4.598E-03 </t>
  </si>
  <si>
    <t xml:space="preserve">-4.766E-03 -2.462E-02 -3.340E-02 -3.429E-03 -5.898E-03 -2.191E-03 </t>
  </si>
  <si>
    <t xml:space="preserve">-5.108E-03 -2.359E-02 -3.503E-02 -3.743E-03 -6.708E-03 -2.793E-03 </t>
  </si>
  <si>
    <t xml:space="preserve">-7.517E-03 -2.594E-02 -3.902E-02 -3.331E-03 -6.910E-03 -2.688E-03 </t>
  </si>
  <si>
    <t xml:space="preserve">-8.007E-03 -3.118E-02 -4.004E-02 -1.912E-03 -5.621E-03 -8.079E-04 </t>
  </si>
  <si>
    <t xml:space="preserve">-9.171E-03 -3.053E-02 -4.231E-02 -2.171E-03 -6.814E-03 -1.506E-03 </t>
  </si>
  <si>
    <t xml:space="preserve">-7.302E-03 -2.887E-02 -3.779E-02 -2.819E-03 -6.289E-03 -1.692E-03 </t>
  </si>
  <si>
    <t xml:space="preserve">-8.012E-03 -2.755E-02 -3.935E-02 -3.233E-03 -7.471E-03 -2.314E-03 </t>
  </si>
  <si>
    <t xml:space="preserve">-4.547E-03 -2.003E-02 -3.444E-02 -2.258E-03 -3.645E-03 -3.200E-03 </t>
  </si>
  <si>
    <t xml:space="preserve">-7.375E-03 -2.432E-02 -3.823E-02 -2.929E-04 -4.784E-03 -6.706E-06 </t>
  </si>
  <si>
    <t xml:space="preserve">-1.120E-02 -3.096E-02 -4.915E-02  1.451E-04 -6.899E-03  3.175E-04 </t>
  </si>
  <si>
    <t xml:space="preserve">-1.307E-02 -3.116E-02 -5.080E-02 -8.710E-04 -6.347E-03 -1.299E-03 </t>
  </si>
  <si>
    <t xml:space="preserve">-1.266E-02 -2.949E-02 -4.832E-02 -1.766E-03 -5.435E-03 -2.501E-03 </t>
  </si>
  <si>
    <t xml:space="preserve">-1.239E-02 -3.128E-02 -4.999E-02 -6.248E-04 -7.009E-03 -8.051E-04 </t>
  </si>
  <si>
    <t xml:space="preserve">-9.371E-03 -2.718E-02 -4.277E-02 -1.239E-03 -5.820E-03 -1.525E-03 </t>
  </si>
  <si>
    <t xml:space="preserve">-7.566E-03 -2.450E-02 -3.918E-02 -4.405E-05 -4.662E-03  1.638E-04 </t>
  </si>
  <si>
    <t xml:space="preserve">-1.079E-02 -3.158E-02 -4.912E-02  6.811E-04 -5.720E-03  1.366E-03 </t>
  </si>
  <si>
    <t xml:space="preserve">-6.777E-03 -2.581E-02 -3.587E-02 -5.005E-05 -1.677E-03  1.257E-03 </t>
  </si>
  <si>
    <t xml:space="preserve">-1.018E-02 -4.531E-02 -4.221E-02 -1.553E-04 -3.263E-03  3.009E-03 </t>
  </si>
  <si>
    <t xml:space="preserve">-1.032E-02 -4.190E-02 -5.994E-02  2.529E-03 -8.160E-03  2.139E-03 </t>
  </si>
  <si>
    <t xml:space="preserve">-1.162E-02 -3.144E-02 -5.066E-02  3.418E-04 -7.016E-03  6.058E-04 </t>
  </si>
  <si>
    <t xml:space="preserve">-1.276E-02 -3.519E-02 -5.792E-02  6.195E-04 -8.200E-03  1.521E-03 </t>
  </si>
  <si>
    <t xml:space="preserve">-1.684E-02 -4.247E-02 -7.207E-02  2.641E-03 -1.119E-02  5.909E-03 </t>
  </si>
  <si>
    <t xml:space="preserve">-7.190E-03 -3.247E-02 -4.174E-02 -3.909E-04 -2.306E-03  4.642E-04 </t>
  </si>
  <si>
    <t xml:space="preserve">-5.835E-03 -2.722E-02 -3.454E-02 -1.385E-03 -3.130E-03 -5.909E-04 </t>
  </si>
  <si>
    <t xml:space="preserve">-4.458E-03 -2.114E-02 -3.066E-02 -1.202E-03 -3.661E-03 -8.036E-04 </t>
  </si>
  <si>
    <t xml:space="preserve">-1.101E-02 -2.880E-02 -4.673E-02 -6.080E-04 -5.127E-03 -9.789E-04 </t>
  </si>
  <si>
    <t xml:space="preserve">-7.123E-03 -3.749E-02 -4.702E-02 -3.090E-06 -2.182E-03  1.275E-03 </t>
  </si>
  <si>
    <t xml:space="preserve">-5.734E-03 -2.864E-02 -3.492E-02 -5.198E-04 -1.065E-03 -6.702E-05 </t>
  </si>
  <si>
    <t xml:space="preserve">-5.943E-03 -2.386E-02 -3.332E-02  4.434E-05 -1.161E-03  1.730E-03 </t>
  </si>
  <si>
    <t xml:space="preserve">-4.094E-03 -4.769E-02 -5.357E-02 -5.312E-06 -1.288E-04  6.297E-03 </t>
  </si>
  <si>
    <t xml:space="preserve">-7.012E-03 -4.396E-02 -5.304E-02  1.894E-03 -4.193E-03  3.858E-03 </t>
  </si>
  <si>
    <t xml:space="preserve">-7.966E-03 -4.020E-02 -4.723E-02  2.787E-04 -3.652E-03  2.109E-03 </t>
  </si>
  <si>
    <t xml:space="preserve">-7.938E-03 -2.707E-02 -3.963E-02  4.395E-04 -2.338E-03  2.483E-03 </t>
  </si>
  <si>
    <t xml:space="preserve">-6.647E-03 -3.357E-02 -3.653E-02 -1.622E-03 -3.186E-03  3.201E-04 </t>
  </si>
  <si>
    <t xml:space="preserve">-8.396E-03 -3.913E-02 -5.446E-02  1.297E-03 -6.006E-03  1.201E-03 </t>
  </si>
  <si>
    <t xml:space="preserve">-8.299E-03 -3.861E-02 -5.410E-02 -1.142E-04  2.120E-04  5.391E-04 </t>
  </si>
  <si>
    <t xml:space="preserve">-8.821E-03 -2.908E-02 -4.224E-02  3.598E-04 -2.074E-03  2.346E-03 </t>
  </si>
  <si>
    <t xml:space="preserve">-2.815E-03 -2.451E-02 -2.795E-02 -1.636E-03 -2.032E-03 -5.963E-04 </t>
  </si>
  <si>
    <t xml:space="preserve">-6.088E-03 -3.963E-02 -5.332E-02 -1.392E-04 -1.839E-05  1.020E-03 </t>
  </si>
  <si>
    <t xml:space="preserve">-6.705E-03 -2.982E-02 -3.806E-02 -4.790E-04 -1.759E-03  1.804E-04 </t>
  </si>
  <si>
    <t xml:space="preserve">-6.907E-03 -3.759E-02 -4.800E-02 -1.281E-04  3.035E-05  1.321E-03 </t>
  </si>
  <si>
    <t xml:space="preserve">-4.061E-03 -2.324E-02 -2.939E-02  3.013E-04  8.834E-04 -4.101E-04 </t>
  </si>
  <si>
    <t xml:space="preserve">-6.872E-03 -3.003E-02 -3.926E-02 -1.107E-04 -1.401E-04  6.240E-04 </t>
  </si>
  <si>
    <t xml:space="preserve">-6.760E-03 -2.466E-02 -3.573E-02 -8.734E-05 -3.136E-03  9.607E-04 </t>
  </si>
  <si>
    <t xml:space="preserve">-7.510E-03 -3.455E-02 -4.551E-02 -2.339E-04  9.899E-04  7.580E-04 </t>
  </si>
  <si>
    <t xml:space="preserve">-4.791E-03 -2.233E-02 -2.993E-02  7.224E-06  4.466E-04  7.030E-04 </t>
  </si>
  <si>
    <t xml:space="preserve"> 8.712E-04 -4.595E-02 -6.736E-02 -9.801E-04  1.827E-03 -7.512E-04 </t>
  </si>
  <si>
    <t xml:space="preserve">-2.246E-03 -2.036E-02 -2.561E-02 -7.755E-04 -1.052E-03 -7.166E-04 </t>
  </si>
  <si>
    <t xml:space="preserve">-6.142E-04 -4.728E-02 -5.857E-02  1.214E-03 -1.472E-03  5.761E-03 </t>
  </si>
  <si>
    <t xml:space="preserve">-2.619E-03 -4.383E-02 -5.974E-02 -6.547E-04  1.220E-03  1.632E-03 </t>
  </si>
  <si>
    <t xml:space="preserve">-4.870E-03 -2.857E-02 -3.265E-02 -1.746E-05  2.830E-04 -8.937E-06 </t>
  </si>
  <si>
    <t xml:space="preserve">-9.466E-03 -3.334E-02 -4.807E-02  4.254E-04 -3.164E-03  1.239E-03 </t>
  </si>
  <si>
    <t xml:space="preserve">-9.643E-03 -3.106E-02 -4.647E-02  4.593E-04 -4.810E-03  1.117E-03 </t>
  </si>
  <si>
    <t xml:space="preserve">-6.624E-03 -4.051E-02 -5.378E-02  1.098E-03 -3.889E-03  1.671E-03 </t>
  </si>
  <si>
    <t xml:space="preserve">-6.196E-03 -4.150E-02 -5.663E-02  5.723E-04 -2.366E-03  8.254E-04 </t>
  </si>
  <si>
    <t xml:space="preserve">-3.709E-03 -4.341E-02 -5.873E-02  1.730E-03 -3.561E-03  2.091E-03 </t>
  </si>
  <si>
    <t xml:space="preserve"> 1.647E-01 -5.986E-04 -4.472E-04 -5.506E-03  7.949E-04 -5.263E-03 </t>
  </si>
  <si>
    <t xml:space="preserve"> 9.779E-02 -1.903E-04 -1.577E-04 -2.455E-03  3.686E-04 -2.438E-03 </t>
  </si>
  <si>
    <t xml:space="preserve"> 1.250E-01 -2.554E-04 -2.054E-04 -3.652E-03  5.181E-04 -3.566E-03 </t>
  </si>
  <si>
    <t xml:space="preserve"> 1.119E-01  1.423E-03  1.315E-02 -1.464E-02  1.934E-03 -3.602E-02 </t>
  </si>
  <si>
    <t xml:space="preserve"> 1.400E-01  3.389E-03  1.660E-03 -2.348E-02  1.966E-03 -1.733E-02 </t>
  </si>
  <si>
    <t xml:space="preserve"> 1.692E-01  4.548E-03  3.290E-04 -3.334E-02  1.344E-03 -6.229E-03 </t>
  </si>
  <si>
    <t xml:space="preserve"> 1.358E-01  5.171E-05  7.052E-04 -5.972E-03  5.812E-04 -1.207E-02 </t>
  </si>
  <si>
    <t xml:space="preserve"> 1.277E-01  2.592E-03  1.890E-04 -2.181E-02  8.135E-04 -3.888E-03 </t>
  </si>
  <si>
    <t xml:space="preserve"> 9.910E-02  4.341E-03  4.396E-03 -1.828E-02  1.892E-03 -1.808E-02 </t>
  </si>
  <si>
    <t xml:space="preserve"> 1.287E-01  1.323E-03  1.067E-03 -9.254E-03  5.804E-04 -7.195E-03 </t>
  </si>
  <si>
    <t xml:space="preserve"> 1.529E-01  1.739E-03  1.957E-03 -1.811E-02  1.817E-03 -1.865E-02 </t>
  </si>
  <si>
    <t xml:space="preserve"> 1.721E-01  2.237E-03  1.768E-03 -1.391E-02  9.100E-04 -1.102E-02 </t>
  </si>
  <si>
    <t xml:space="preserve"> 1.818E-01  4.298E-05  1.013E-03 -9.013E-03  8.391E-04 -1.819E-02 </t>
  </si>
  <si>
    <t xml:space="preserve"> 1.814E-01  1.264E-03  1.423E-04 -2.222E-02  4.541E-04 -6.452E-03 </t>
  </si>
  <si>
    <t xml:space="preserve"> 9.637E-02  9.229E-03  1.186E-02 -3.028E-02  3.584E-03 -3.274E-02 </t>
  </si>
  <si>
    <t xml:space="preserve"> 9.701E-02  6.594E-03  1.245E-02 -2.460E-02  3.099E-03 -3.083E-02 </t>
  </si>
  <si>
    <t xml:space="preserve"> 7.879E-02  2.804E-03  2.849E-03 -1.219E-02  1.218E-03 -1.226E-02 </t>
  </si>
  <si>
    <t xml:space="preserve"> 1.029E-01  9.973E-04  1.873E-03 -6.899E-03  9.720E-04 -1.316E-02 </t>
  </si>
  <si>
    <t xml:space="preserve"> 9.287E-02  1.066E-03  2.371E-03 -8.749E-03  1.200E-03 -1.323E-02 </t>
  </si>
  <si>
    <t xml:space="preserve"> 1.477E-01  1.712E-03  9.522E-04 -1.142E-02  7.896E-04 -8.755E-03 </t>
  </si>
  <si>
    <t xml:space="preserve"> 1.240E-01  1.263E-03  2.440E-03 -9.195E-03  1.180E-03 -1.726E-02 </t>
  </si>
  <si>
    <t xml:space="preserve"> 1.259E-01  1.880E-03  3.661E-03 -1.418E-02  1.664E-03 -2.105E-02 </t>
  </si>
  <si>
    <t xml:space="preserve"> 1.421E-01  1.894E-03  1.933E-03 -1.631E-02  1.531E-03 -1.637E-02 </t>
  </si>
  <si>
    <t xml:space="preserve"> 8.477E-02  4.314E-03  5.447E-03 -1.700E-02  1.919E-03 -1.848E-02 </t>
  </si>
  <si>
    <t xml:space="preserve"> 1.252E-01  6.761E-03  5.565E-03 -2.841E-02  2.954E-03 -2.584E-02 </t>
  </si>
  <si>
    <t xml:space="preserve"> 1.132E-01  1.186E-03  3.365E-04 -1.291E-02  1.202E-03 -9.709E-03 </t>
  </si>
  <si>
    <t xml:space="preserve"> 1.357E-01  6.473E-04  1.836E-04 -1.451E-02  3.177E-04 -4.009E-03 </t>
  </si>
  <si>
    <t xml:space="preserve"> 8.423E-02  4.034E-03  9.610E-03 -1.791E-02  2.164E-03 -2.414E-02 </t>
  </si>
  <si>
    <t xml:space="preserve"> 1.072E-01  4.215E-04  3.501E-03 -3.332E-03  4.204E-04 -2.023E-02 </t>
  </si>
  <si>
    <t xml:space="preserve"> 1.260E-01  8.658E-04  4.719E-03 -8.206E-03  1.125E-03 -2.455E-02 </t>
  </si>
  <si>
    <t xml:space="preserve"> 1.226E-01  1.071E-04  2.480E-03 -3.609E-03  6.487E-04 -2.057E-02 </t>
  </si>
  <si>
    <t xml:space="preserve"> 1.004E-01  3.644E-03  8.328E-03 -1.851E-02  2.464E-03 -2.637E-02 </t>
  </si>
  <si>
    <t xml:space="preserve"> 8.423E-02  1.154E-03  5.445E-03 -9.624E-03  1.111E-03 -1.857E-02 </t>
  </si>
  <si>
    <t xml:space="preserve"> 1.056E-01 -1.592E-05  3.619E-04 -3.894E-03  3.467E-04 -8.468E-03 </t>
  </si>
  <si>
    <t xml:space="preserve"> 9.463E-02  4.913E-03  9.951E-04 -1.981E-02  1.265E-03 -9.895E-03 </t>
  </si>
  <si>
    <t xml:space="preserve"> 1.055E-01  3.906E-04  1.026E-04 -9.684E-03  2.243E-04 -2.759E-03 </t>
  </si>
  <si>
    <t xml:space="preserve"> 1.139E-01  1.173E-03  8.472E-04 -7.492E-03  5.701E-04 -6.142E-03 </t>
  </si>
  <si>
    <t xml:space="preserve"> 1.009E-01  8.490E-04  6.857E-04 -6.165E-03  3.828E-04 -5.080E-03 </t>
  </si>
  <si>
    <t xml:space="preserve"> 1.085E-01  1.661E-03  2.074E-03 -1.246E-02  1.285E-03 -1.494E-02 </t>
  </si>
  <si>
    <t xml:space="preserve"> 7.895E-02  6.332E-03  4.855E-03 -1.947E-02  1.885E-03 -1.712E-02 </t>
  </si>
  <si>
    <t xml:space="preserve"> 7.645E-02  3.759E-03  9.083E-04 -1.384E-02  8.340E-04 -7.033E-03 </t>
  </si>
  <si>
    <t xml:space="preserve"> 8.986E-02  7.585E-04  2.466E-04 -8.695E-03  8.276E-04 -6.767E-03 </t>
  </si>
  <si>
    <t xml:space="preserve"> 9.012E-02  8.194E-04  5.962E-04 -5.075E-03  3.511E-04 -4.168E-03 </t>
  </si>
  <si>
    <t xml:space="preserve"> 6.118E-02  2.314E-03  2.245E-02 -2.151E-02  4.556E-03 -2.447E-02 </t>
  </si>
  <si>
    <t xml:space="preserve"> 5.198E-02  2.000E-03  1.547E-02 -1.529E-02  2.917E-03 -1.662E-02 </t>
  </si>
  <si>
    <t xml:space="preserve"> 1.391E-01  3.815E-04  5.225E-03 -4.886E-03  7.175E-04 -2.958E-02 </t>
  </si>
  <si>
    <t xml:space="preserve"> 8.509E-02  1.646E-03  9.342E-03 -1.193E-02  1.628E-03 -2.446E-02 </t>
  </si>
  <si>
    <t xml:space="preserve"> 1.015E-01  1.332E-04  2.083E-03 -2.921E-03  5.830E-04 -1.553E-02 </t>
  </si>
  <si>
    <t xml:space="preserve"> 1.286E-01  1.462E-03  1.280E-02 -1.032E-02  1.302E-03 -3.872E-02 </t>
  </si>
  <si>
    <t xml:space="preserve"> 9.098E-02  1.407E-03  1.534E-02 -9.287E-03  1.171E-03 -3.156E-02 </t>
  </si>
  <si>
    <t xml:space="preserve"> 9.844E-02  1.145E-03  2.139E-02 -1.093E-02  1.389E-03 -3.889E-02 </t>
  </si>
  <si>
    <t xml:space="preserve"> 7.735E-02  1.151E-04  7.907E-03 -4.505E-03  4.114E-04 -2.111E-02 </t>
  </si>
  <si>
    <t xml:space="preserve"> 7.567E-02  8.285E-04  1.686E-02 -8.686E-03  1.183E-03 -2.722E-02 </t>
  </si>
  <si>
    <t xml:space="preserve"> 8.641E-02  1.417E-03  7.728E-03 -7.698E-03  9.223E-04 -2.187E-02 </t>
  </si>
  <si>
    <t xml:space="preserve"> 9.210E-02  4.417E-03  1.798E-02 -2.481E-02  2.959E-03 -3.648E-02 </t>
  </si>
  <si>
    <t xml:space="preserve"> 9.795E-02  1.019E-04  5.733E-03 -3.445E-03  6.357E-04 -2.363E-02 </t>
  </si>
  <si>
    <t xml:space="preserve"> 8.482E-02  3.316E-04  1.664E-02 -4.775E-03  6.304E-04 -3.121E-02 </t>
  </si>
  <si>
    <t xml:space="preserve"> 7.017E-02 -2.870E-04  1.491E-02 -3.749E-03  2.430E-04 -2.423E-02 </t>
  </si>
  <si>
    <t xml:space="preserve"> 7.609E-02  1.854E-03  1.272E-02 -1.239E-02  1.577E-03 -2.484E-02 </t>
  </si>
  <si>
    <t xml:space="preserve"> 7.980E-02  1.344E-03  1.532E-02 -1.259E-02  1.727E-03 -2.790E-02 </t>
  </si>
  <si>
    <t xml:space="preserve"> 1.096E-01  9.555E-04  7.126E-03 -1.219E-02  1.464E-03 -2.709E-02 </t>
  </si>
  <si>
    <t xml:space="preserve"> 7.675E-02  2.943E-03  6.225E-03 -1.357E-02  1.531E-03 -1.805E-02 </t>
  </si>
  <si>
    <t xml:space="preserve"> 5.500E-02  3.010E-03  1.058E-02 -1.419E-02  1.658E-03 -1.632E-02 </t>
  </si>
  <si>
    <t xml:space="preserve"> 1.129E-01  1.553E-03  1.060E-02 -9.019E-03  1.203E-03 -3.189E-02 </t>
  </si>
  <si>
    <t xml:space="preserve"> 9.927E-02 -2.685E-04  1.050E-02 -4.447E-03  3.234E-04 -3.091E-02 </t>
  </si>
  <si>
    <t xml:space="preserve"> 7.772E-02  1.169E-03  6.562E-03 -6.397E-03  7.518E-04 -1.803E-02 </t>
  </si>
  <si>
    <t xml:space="preserve"> 1.001E-01  1.215E-03  8.778E-03 -7.456E-03  9.120E-04 -2.651E-02 </t>
  </si>
  <si>
    <t xml:space="preserve"> 5.716E-02  4.337E-03  9.468E-03 -1.528E-02  1.589E-03 -1.690E-02 </t>
  </si>
  <si>
    <t xml:space="preserve"> 7.024E-02  3.828E-03  1.837E-02 -2.280E-02  3.310E-03 -2.858E-02 </t>
  </si>
  <si>
    <t xml:space="preserve"> 6.299E-02  1.007E-03  2.053E-02 -1.320E-02  2.738E-03 -2.329E-02 </t>
  </si>
  <si>
    <t xml:space="preserve"> 7.179E-02  6.183E-03  1.414E-02 -2.403E-02  2.802E-03 -2.698E-02 </t>
  </si>
  <si>
    <t xml:space="preserve"> 6.761E-02  4.403E-03  1.578E-02 -2.125E-02  2.729E-03 -2.551E-02 </t>
  </si>
  <si>
    <t xml:space="preserve"> 6.651E-02  1.446E-03  1.219E-02 -1.085E-02  1.411E-03 -2.099E-02 </t>
  </si>
  <si>
    <t xml:space="preserve"> 6.657E-02  5.006E-05  1.055E-02 -2.786E-03  3.452E-04 -1.991E-02 </t>
  </si>
  <si>
    <t xml:space="preserve"> 5.422E-02  8.097E-04  1.668E-02 -1.213E-02  2.735E-03 -1.737E-02 </t>
  </si>
  <si>
    <t xml:space="preserve"> 5.088E-02  1.714E-03  1.749E-02 -1.752E-02  4.033E-03 -1.711E-02 </t>
  </si>
  <si>
    <t xml:space="preserve"> 4.861E-02  4.226E-03  2.145E-02 -2.762E-02  5.139E-03 -2.096E-02 </t>
  </si>
  <si>
    <t xml:space="preserve"> 8.772E-02  9.009E-03  4.601E-03 -2.530E-02  2.702E-03 -1.993E-02 </t>
  </si>
  <si>
    <t xml:space="preserve"> 9.248E-02  6.138E-03  3.705E-03 -2.119E-02  2.063E-03 -1.669E-02 </t>
  </si>
  <si>
    <t xml:space="preserve"> 7.172E-02  1.090E-02  1.022E-03 -2.095E-02  6.400E-04 -6.437E-03 </t>
  </si>
  <si>
    <t xml:space="preserve"> 6.503E-02  9.305E-03  6.543E-04 -1.835E-02  8.533E-04 -9.081E-03 </t>
  </si>
  <si>
    <t xml:space="preserve"> 8.520E-02  1.696E-02  1.340E-03 -3.096E-02  1.380E-03 -1.051E-02 </t>
  </si>
  <si>
    <t xml:space="preserve"> 8.448E-02  2.233E-02  6.800E-03 -3.750E-02  4.225E-03 -3.157E-02 </t>
  </si>
  <si>
    <t xml:space="preserve"> 9.485E-02  2.154E-02  9.269E-03 -4.425E-02  4.608E-03 -3.829E-02 </t>
  </si>
  <si>
    <t xml:space="preserve"> 7.309E-02  1.660E-02  1.293E-03 -2.674E-02  1.895E-03 -1.381E-02 </t>
  </si>
  <si>
    <t xml:space="preserve"> 1.014E-01  2.567E-02 -1.436E-04 -4.379E-02  8.473E-04 -7.040E-03 </t>
  </si>
  <si>
    <t xml:space="preserve"> 1.455E-01  5.468E-03  2.432E-04 -3.217E-02  1.001E-03 -5.663E-03 </t>
  </si>
  <si>
    <t xml:space="preserve"> 1.204E-01  1.145E-02 -1.960E-04 -3.799E-02  7.531E-04 -5.179E-03 </t>
  </si>
  <si>
    <t xml:space="preserve"> 7.540E-02  1.390E-02  2.216E-03 -2.540E-02  1.698E-03 -1.338E-02 </t>
  </si>
  <si>
    <t xml:space="preserve"> 1.378E-01  5.081E-03  1.244E-03 -2.636E-02  1.290E-03 -9.417E-03 </t>
  </si>
  <si>
    <t xml:space="preserve"> 1.009E-01  6.429E-03  1.032E-03 -2.336E-02  1.020E-03 -7.356E-03 </t>
  </si>
  <si>
    <t xml:space="preserve"> 6.389E-02  1.493E-02  4.307E-03 -2.361E-02  2.543E-03 -2.030E-02 </t>
  </si>
  <si>
    <t xml:space="preserve"> 8.197E-02  2.370E-02  1.031E-04 -3.360E-02  4.381E-04 -4.553E-03 </t>
  </si>
  <si>
    <t xml:space="preserve"> 1.161E-01  1.818E-02  1.796E-03 -4.183E-02  1.622E-03 -1.243E-02 </t>
  </si>
  <si>
    <t xml:space="preserve"> 1.112E-01  3.277E-03  1.591E-04 -2.129E-02  6.327E-04 -3.659E-03 </t>
  </si>
  <si>
    <t xml:space="preserve"> 7.390E-02  5.405E-03  1.557E-04 -1.705E-02  3.618E-04 -2.673E-03 </t>
  </si>
  <si>
    <t xml:space="preserve"> 6.624E-02  5.836E-03  1.669E-04 -1.520E-02  2.754E-04 -2.640E-03 </t>
  </si>
  <si>
    <t xml:space="preserve"> 8.210E-02  1.874E-02  5.091E-05 -3.121E-02  5.777E-04 -3.687E-03 </t>
  </si>
  <si>
    <t xml:space="preserve"> 1.063E-01  9.996E-03  2.323E-03 -2.975E-02  1.912E-03 -1.484E-02 </t>
  </si>
  <si>
    <t xml:space="preserve"> 8.043E-02  7.975E-03  1.530E-04 -2.203E-02  5.151E-04 -3.654E-03 </t>
  </si>
  <si>
    <t xml:space="preserve"> 1.001E-01  1.694E-03  1.780E-04 -1.467E-02  4.820E-04 -2.727E-03 </t>
  </si>
  <si>
    <t xml:space="preserve"> 1.256E-01  7.515E-03  1.554E-03 -3.052E-02  1.872E-03 -1.454E-02 </t>
  </si>
  <si>
    <t xml:space="preserve"> 9.697E-02  8.759E-03  2.215E-03 -2.614E-02  1.609E-03 -1.318E-02 </t>
  </si>
  <si>
    <t xml:space="preserve"> 8.947E-02  1.090E-02  1.537E-03 -2.682E-02  1.150E-03 -9.758E-03 </t>
  </si>
  <si>
    <t xml:space="preserve"> 1.067E-01  3.384E-03  9.885E-04 -1.761E-02  8.448E-04 -6.370E-03 </t>
  </si>
  <si>
    <t xml:space="preserve"> 8.054E-02  5.942E-03  1.114E-03 -1.855E-02  1.045E-03 -8.942E-03 </t>
  </si>
  <si>
    <t xml:space="preserve"> 7.556E-02  7.994E-03  1.263E-03 -1.902E-02  7.140E-04 -6.363E-03 </t>
  </si>
  <si>
    <t xml:space="preserve"> 9.160E-02  7.601E-03  2.678E-04 -2.481E-02  4.106E-04 -3.709E-03 </t>
  </si>
  <si>
    <t xml:space="preserve"> 7.351E-02  6.495E-03  3.332E-03 -1.755E-02  1.512E-03 -1.353E-02 </t>
  </si>
  <si>
    <t xml:space="preserve"> 8.074E-02  4.902E-03  9.309E-04 -1.624E-02  6.887E-04 -5.343E-03 </t>
  </si>
  <si>
    <t xml:space="preserve"> 6.022E-02  1.400E-02  7.451E-03 -2.453E-02  2.326E-03 -2.363E-02 </t>
  </si>
  <si>
    <t xml:space="preserve"> 6.625E-02  9.134E-03  8.354E-03 -2.184E-02  2.244E-03 -2.146E-02 </t>
  </si>
  <si>
    <t xml:space="preserve"> 9.614E-02  1.803E-02  2.176E-03 -3.707E-02  2.510E-03 -1.867E-02 </t>
  </si>
  <si>
    <t xml:space="preserve"> 8.663E-02  2.125E-02  2.259E-03 -3.453E-02  2.133E-03 -1.720E-02 </t>
  </si>
  <si>
    <t xml:space="preserve"> 9.603E-02  1.235E-02  4.456E-04 -3.107E-02  5.955E-04 -6.334E-03 </t>
  </si>
  <si>
    <t xml:space="preserve"> 1.038E-01  1.343E-02  2.002E-03 -3.372E-02  1.443E-03 -1.165E-02 </t>
  </si>
  <si>
    <t xml:space="preserve"> 5.891E-02  1.167E-02  3.111E-03 -1.849E-02  1.991E-03 -1.535E-02 </t>
  </si>
  <si>
    <t xml:space="preserve"> 4.995E-02  1.605E-02  2.676E-03 -1.718E-02  3.510E-03 -1.896E-02 </t>
  </si>
  <si>
    <t xml:space="preserve"> 5.898E-02  1.422E-02  3.157E-03 -2.004E-02  2.408E-03 -1.691E-02 </t>
  </si>
  <si>
    <t xml:space="preserve"> 1.223E-01  1.524E-02  7.513E-03 -4.172E-02  3.618E-03 -3.127E-02 </t>
  </si>
  <si>
    <t xml:space="preserve"> 7.650E-02  4.776E-03  8.082E-03 -1.756E-02  1.982E-03 -2.103E-02 </t>
  </si>
  <si>
    <t xml:space="preserve"> 7.665E-02  1.445E-02  1.550E-02 -3.463E-02  3.786E-03 -3.460E-02 </t>
  </si>
  <si>
    <t xml:space="preserve"> 1.378E-01  7.375E-03  8.542E-03 -3.065E-02  3.661E-03 -3.325E-02 </t>
  </si>
  <si>
    <t xml:space="preserve"> 6.247E-02  1.437E-02  1.196E-02 -2.913E-02  2.743E-03 -2.896E-02 </t>
  </si>
  <si>
    <t xml:space="preserve"> 5.374E-02  1.840E-02  1.217E-02 -2.795E-02  2.603E-03 -2.929E-02 </t>
  </si>
  <si>
    <t xml:space="preserve"> 4.966E-02  7.874E-03  1.826E-02 -2.698E-02  2.932E-03 -2.303E-02 </t>
  </si>
  <si>
    <t xml:space="preserve"> 5.854E-02  1.788E-02  2.506E-02 -4.216E-02  3.846E-03 -3.916E-02 </t>
  </si>
  <si>
    <t xml:space="preserve"> 5.914E-02  8.652E-03  1.500E-02 -2.642E-02  2.943E-03 -2.592E-02 </t>
  </si>
  <si>
    <t xml:space="preserve"> 5.645E-02  1.321E-02  2.805E-02 -4.571E-02  5.188E-03 -3.827E-02 </t>
  </si>
  <si>
    <t xml:space="preserve"> 5.409E-02  1.322E-02  1.672E-02 -3.179E-02  2.796E-03 -3.033E-02 </t>
  </si>
  <si>
    <t xml:space="preserve"> 9.969E-02  1.154E-02  4.952E-03 -3.205E-02  2.938E-03 -2.410E-02 </t>
  </si>
  <si>
    <t xml:space="preserve"> 6.529E-02  1.352E-02  1.845E-02 -3.457E-02  3.409E-03 -3.409E-02 </t>
  </si>
  <si>
    <t xml:space="preserve"> 1.062E-01  7.288E-03  7.132E-03 -2.650E-02  2.969E-03 -2.648E-02 </t>
  </si>
  <si>
    <t xml:space="preserve"> 7.338E-02  1.402E-02  9.912E-03 -3.229E-02  3.273E-03 -3.072E-02 </t>
  </si>
  <si>
    <t xml:space="preserve"> 1.070E-01  4.300E-03  5.767E-03 -1.962E-02  2.395E-03 -2.284E-02 </t>
  </si>
  <si>
    <t xml:space="preserve"> 6.336E-02  8.029E-03  2.578E-02 -3.715E-02  5.491E-03 -3.407E-02 </t>
  </si>
  <si>
    <t xml:space="preserve"> 7.562E-02  7.701E-03  2.014E-02 -2.883E-02  3.602E-03 -3.302E-02 </t>
  </si>
  <si>
    <t xml:space="preserve"> 9.381E-02  1.132E-02  7.343E-03 -2.893E-02  2.933E-03 -2.502E-02 </t>
  </si>
  <si>
    <t xml:space="preserve"> 7.585E-02  7.973E-03  1.635E-02 -2.925E-02  3.544E-03 -3.198E-02 </t>
  </si>
  <si>
    <t xml:space="preserve"> 5.695E-02  1.881E-02  5.043E-03 -2.405E-02  3.602E-03 -2.556E-02 </t>
  </si>
  <si>
    <t xml:space="preserve"> 7.013E-02  2.208E-02  1.313E-02 -3.710E-02  4.159E-03 -3.729E-02 </t>
  </si>
  <si>
    <t xml:space="preserve"> 5.716E-02  2.500E-02  1.133E-02 -3.249E-02  4.329E-03 -3.753E-02 </t>
  </si>
  <si>
    <t xml:space="preserve"> 6.273E-02  7.102E-03  1.045E-02 -2.125E-02  2.252E-03 -2.167E-02 </t>
  </si>
  <si>
    <t xml:space="preserve"> 5.492E-02  4.665E-03  1.747E-02 -2.375E-02  3.476E-03 -2.245E-02 </t>
  </si>
  <si>
    <t xml:space="preserve"> 5.728E-02  1.248E-02  6.795E-03 -2.109E-02  1.935E-03 -1.994E-02 </t>
  </si>
  <si>
    <t xml:space="preserve"> 6.989E-02  1.216E-02  8.233E-03 -2.559E-02  2.574E-03 -2.366E-02 </t>
  </si>
  <si>
    <t xml:space="preserve"> 1.186E-01  1.327E-02  1.772E-02 -4.144E-02  4.635E-03 -4.489E-02 </t>
  </si>
  <si>
    <t xml:space="preserve"> 1.251E-01  5.609E-03  1.398E-02 -2.665E-02  3.463E-03 -3.936E-02 </t>
  </si>
  <si>
    <t xml:space="preserve"> 4.683E-02  1.348E-02  5.378E-03 -1.573E-02  1.899E-03 -1.846E-02 </t>
  </si>
  <si>
    <t xml:space="preserve"> 4.956E-02  1.231E-02  2.689E-03 -1.572E-02  2.374E-03 -1.619E-02 </t>
  </si>
  <si>
    <t xml:space="preserve"> 1.068E-01  8.722E-03  2.452E-02 -3.944E-02  4.806E-03 -4.937E-02 </t>
  </si>
  <si>
    <t xml:space="preserve"> 9.397E-02  5.473E-03  2.353E-02 -3.029E-02  4.015E-03 -4.102E-02 </t>
  </si>
  <si>
    <t xml:space="preserve"> 7.715E-02  6.550E-03  2.679E-02 -3.644E-02  5.581E-03 -3.837E-02 </t>
  </si>
  <si>
    <t xml:space="preserve"> 5.286E-02  9.087E-03  7.106E-03 -1.857E-02  1.684E-03 -1.830E-02 </t>
  </si>
  <si>
    <t xml:space="preserve"> 2.229E-01 -7.012E-04 -7.420E-04 -8.705E-03  1.185E-03 -7.690E-03 </t>
  </si>
  <si>
    <t xml:space="preserve"> 3.069E-01 -6.436E-04 -6.350E-04 -1.356E-02  1.739E-03 -1.126E-02 </t>
  </si>
  <si>
    <t xml:space="preserve"> 1.608E-01  1.548E-02  1.419E-02 -4.923E-02  5.088E-03 -4.759E-02 </t>
  </si>
  <si>
    <t xml:space="preserve"> 3.398E-01  2.771E-04  2.605E-03 -1.324E-02  2.119E-04 -4.492E-02 </t>
  </si>
  <si>
    <t xml:space="preserve"> 1.967E-01  1.739E-02  1.810E-02 -6.158E-02  5.563E-03 -6.244E-02 </t>
  </si>
  <si>
    <t xml:space="preserve"> 3.199E-01  3.968E-03  4.535E-03 -2.534E-02  1.174E-03 -2.864E-02 </t>
  </si>
  <si>
    <t xml:space="preserve"> 3.754E-01  4.769E-03  6.220E-03 -2.989E-02  1.260E-03 -3.421E-02 </t>
  </si>
  <si>
    <t xml:space="preserve"> 2.692E-01  4.234E-03  3.389E-03 -3.862E-02  3.152E-03 -3.701E-02 </t>
  </si>
  <si>
    <t xml:space="preserve"> 2.325E-01  3.913E-03  2.609E-03 -2.170E-02  1.320E-03 -1.657E-02 </t>
  </si>
  <si>
    <t xml:space="preserve"> 2.468E-01  2.443E-04  1.504E-03 -1.413E-02  1.058E-03 -2.749E-02 </t>
  </si>
  <si>
    <t xml:space="preserve"> 2.433E-01  2.107E-03 -2.100E-04 -3.395E-02  5.653E-04 -9.286E-03 </t>
  </si>
  <si>
    <t xml:space="preserve"> 2.711E-01  4.776E-03  2.820E-03 -2.641E-02  1.580E-03 -2.033E-02 </t>
  </si>
  <si>
    <t xml:space="preserve"> 2.195E-01  6.319E-03  2.686E-02 -4.147E-02  3.162E-03 -7.799E-02 </t>
  </si>
  <si>
    <t xml:space="preserve"> 1.646E-01  2.055E-03  4.080E-03 -1.363E-02  1.596E-03 -2.575E-02 </t>
  </si>
  <si>
    <t xml:space="preserve"> 1.818E-01  1.302E-02  2.894E-02 -5.586E-02  5.786E-03 -7.222E-02 </t>
  </si>
  <si>
    <t xml:space="preserve"> 2.362E-01  5.012E-03  9.487E-03 -3.337E-02  2.886E-03 -4.627E-02 </t>
  </si>
  <si>
    <t xml:space="preserve"> 2.371E-01  2.698E-03  1.124E-02 -1.912E-02  1.712E-03 -5.333E-02 </t>
  </si>
  <si>
    <t xml:space="preserve"> 2.203E-01  3.239E-03  6.144E-03 -2.107E-02  1.989E-03 -3.828E-02 </t>
  </si>
  <si>
    <t xml:space="preserve"> 2.038E-01  3.043E-03  3.036E-03 -2.768E-02  2.460E-03 -2.797E-02 </t>
  </si>
  <si>
    <t xml:space="preserve"> 1.457E-01  2.401E-03  1.954E-02 -2.203E-02  2.711E-03 -5.194E-02 </t>
  </si>
  <si>
    <t xml:space="preserve"> 1.666E-01  1.504E-03  7.179E-03 -1.206E-02  1.725E-03 -3.603E-02 </t>
  </si>
  <si>
    <t xml:space="preserve"> 1.670E-01  2.775E-03  5.826E-03 -2.116E-02  2.412E-03 -3.144E-02 </t>
  </si>
  <si>
    <t xml:space="preserve"> 1.854E-01  5.246E-03  2.231E-03 -3.586E-02  2.761E-03 -2.658E-02 </t>
  </si>
  <si>
    <t xml:space="preserve"> 1.908E-01  3.238E-03  3.224E-03 -2.490E-02  2.073E-03 -2.464E-02 </t>
  </si>
  <si>
    <t xml:space="preserve"> 1.993E-01  2.983E-03  1.541E-03 -1.751E-02  1.146E-03 -1.342E-02 </t>
  </si>
  <si>
    <t xml:space="preserve"> 1.212E-01  1.022E-02  5.470E-03 -3.300E-02  2.929E-03 -2.424E-02 </t>
  </si>
  <si>
    <t xml:space="preserve"> 2.677E-01  1.271E-02  6.105E-03 -6.029E-02  3.351E-03 -4.112E-02 </t>
  </si>
  <si>
    <t xml:space="preserve"> 2.643E-01  1.786E-02  3.782E-03 -7.076E-02  2.392E-03 -2.574E-02 </t>
  </si>
  <si>
    <t xml:space="preserve"> 1.937E-01  1.009E-02  1.294E-02 -4.661E-02  4.184E-03 -5.331E-02 </t>
  </si>
  <si>
    <t xml:space="preserve"> 1.252E-01  9.463E-03  1.951E-02 -3.661E-02  4.238E-03 -4.732E-02 </t>
  </si>
  <si>
    <t xml:space="preserve"> 1.178E-01  7.834E-03  1.169E-02 -3.212E-02  3.880E-03 -3.644E-02 </t>
  </si>
  <si>
    <t xml:space="preserve"> 1.811E-01  8.567E-03  2.010E-02 -4.386E-02  4.338E-03 -5.955E-02 </t>
  </si>
  <si>
    <t xml:space="preserve"> 2.307E-01  1.726E-02  3.625E-02 -7.734E-02  4.366E-03 -9.590E-02 </t>
  </si>
  <si>
    <t xml:space="preserve"> 7.722E-02  3.136E-03  4.098E-02 -4.004E-02  9.499E-03 -4.102E-02 </t>
  </si>
  <si>
    <t xml:space="preserve"> 7.105E-02  1.155E-02  2.968E-02 -4.612E-02  5.969E-03 -4.295E-02 </t>
  </si>
  <si>
    <t xml:space="preserve"> 1.195E-01  8.497E-03  4.280E-02 -5.250E-02  7.536E-03 -6.561E-02 </t>
  </si>
  <si>
    <t xml:space="preserve"> 3.307E-01  4.831E-03  3.202E-02 -3.515E-02  2.065E-04 -1.012E-01 </t>
  </si>
  <si>
    <t xml:space="preserve"> 3.632E-01  8.645E-04  2.034E-02 -1.828E-02  2.583E-04 -9.274E-02 </t>
  </si>
  <si>
    <t xml:space="preserve"> 1.849E-01  4.613E-04  8.038E-03 -7.455E-03  1.029E-03 -4.386E-02 </t>
  </si>
  <si>
    <t xml:space="preserve"> 3.142E-01  9.782E-04  1.049E-02 -1.312E-02  9.718E-04 -6.650E-02 </t>
  </si>
  <si>
    <t xml:space="preserve"> 2.004E-01  3.827E-04  2.324E-02 -1.009E-02  1.020E-03 -7.305E-02 </t>
  </si>
  <si>
    <t xml:space="preserve"> 1.964E-01  3.920E-03  3.383E-02 -2.963E-02  2.503E-03 -7.854E-02 </t>
  </si>
  <si>
    <t xml:space="preserve"> 2.228E-01  3.794E-03  3.669E-02 -3.581E-02  2.794E-03 -8.926E-02 </t>
  </si>
  <si>
    <t xml:space="preserve"> 2.391E-01  6.642E-04  3.863E-02 -1.675E-02  1.058E-03 -9.671E-02 </t>
  </si>
  <si>
    <t xml:space="preserve"> 2.904E-01  1.553E-03  3.986E-02 -1.732E-02  4.115E-04 -1.080E-01 </t>
  </si>
  <si>
    <t xml:space="preserve"> 1.258E-01  2.668E-04  8.390E-03 -4.907E-03  8.937E-04 -3.442E-02 </t>
  </si>
  <si>
    <t xml:space="preserve"> 2.469E-01  6.936E-03  3.047E-02 -4.850E-02  3.324E-03 -8.786E-02 </t>
  </si>
  <si>
    <t xml:space="preserve"> 2.639E-01  3.129E-04  1.227E-02 -1.264E-02  1.377E-03 -6.476E-02 </t>
  </si>
  <si>
    <t xml:space="preserve"> 2.008E-01  2.308E-03  1.594E-02 -2.841E-02  2.811E-03 -5.898E-02 </t>
  </si>
  <si>
    <t xml:space="preserve"> 1.471E-01  2.336E-03  1.580E-02 -1.263E-02  1.656E-03 -4.661E-02 </t>
  </si>
  <si>
    <t xml:space="preserve"> 1.655E-01  5.985E-04  1.290E-02 -7.326E-03  1.305E-03 -5.035E-02 </t>
  </si>
  <si>
    <t xml:space="preserve"> 1.685E-01  2.265E-03  1.924E-02 -1.618E-02  2.165E-03 -5.591E-02 </t>
  </si>
  <si>
    <t xml:space="preserve"> 2.297E-01  3.104E-03  2.012E-02 -2.197E-02  2.449E-03 -7.003E-02 </t>
  </si>
  <si>
    <t xml:space="preserve"> 1.266E-01  7.963E-03  2.747E-02 -3.930E-02  4.819E-03 -5.582E-02 </t>
  </si>
  <si>
    <t xml:space="preserve"> 1.674E-01  2.251E-04  2.452E-02 -9.710E-03  1.260E-03 -6.505E-02 </t>
  </si>
  <si>
    <t xml:space="preserve"> 1.440E-01  3.100E-03  3.063E-02 -1.897E-02  2.305E-03 -6.124E-02 </t>
  </si>
  <si>
    <t xml:space="preserve"> 2.174E-01  2.748E-04  5.657E-03 -7.562E-03  1.322E-03 -4.487E-02 </t>
  </si>
  <si>
    <t xml:space="preserve"> 1.266E-01  1.477E-03  2.434E-02 -2.388E-02  2.936E-03 -5.305E-02 </t>
  </si>
  <si>
    <t xml:space="preserve"> 1.273E-01 -1.924E-04  1.569E-02 -5.747E-03  3.863E-04 -4.518E-02 </t>
  </si>
  <si>
    <t xml:space="preserve"> 1.430E-01  1.403E-03  1.063E-02 -1.728E-02  2.092E-03 -3.972E-02 </t>
  </si>
  <si>
    <t xml:space="preserve"> 1.613E-01  2.268E-04  3.663E-03 -5.105E-03  9.707E-04 -3.026E-02 </t>
  </si>
  <si>
    <t xml:space="preserve"> 1.304E-01  1.506E-04  3.241E-02 -9.715E-03  1.462E-03 -5.997E-02 </t>
  </si>
  <si>
    <t xml:space="preserve"> 9.661E-02  1.831E-03  2.510E-02 -1.939E-02  2.783E-03 -4.140E-02 </t>
  </si>
  <si>
    <t xml:space="preserve"> 1.058E-01  4.342E-03  1.385E-02 -2.391E-02  3.083E-03 -3.585E-02 </t>
  </si>
  <si>
    <t xml:space="preserve"> 7.148E-02  3.905E-03  2.808E-02 -3.125E-02  5.881E-03 -3.405E-02 </t>
  </si>
  <si>
    <t xml:space="preserve"> 9.806E-02  1.090E-03  1.712E-02 -1.490E-02  1.994E-03 -3.615E-02 </t>
  </si>
  <si>
    <t xml:space="preserve"> 8.473E-02  1.610E-02  3.379E-02 -5.737E-02  6.870E-03 -5.484E-02 </t>
  </si>
  <si>
    <t xml:space="preserve"> 1.539E-01  1.037E-02  6.851E-02 -7.416E-02  1.133E-02 -8.924E-02 </t>
  </si>
  <si>
    <t xml:space="preserve"> 1.931E-01  1.369E-02  5.389E-02 -7.184E-02  6.656E-03 -9.742E-02 </t>
  </si>
  <si>
    <t xml:space="preserve"> 1.779E-01  4.340E-04  5.269E-02 -1.214E-02  1.152E-03 -8.734E-02 </t>
  </si>
  <si>
    <t xml:space="preserve"> 1.900E-01  6.606E-03  4.522E-02 -4.821E-02  4.384E-03 -8.857E-02 </t>
  </si>
  <si>
    <t xml:space="preserve"> 2.108E-01  4.160E-03  4.909E-02 -2.958E-02  2.505E-03 -9.498E-02 </t>
  </si>
  <si>
    <t xml:space="preserve"> 1.022E-01  8.256E-03  4.986E-02 -5.602E-02  1.033E-02 -5.955E-02 </t>
  </si>
  <si>
    <t xml:space="preserve"> 1.359E-01  1.223E-02  4.850E-02 -6.425E-02  8.437E-03 -7.490E-02 </t>
  </si>
  <si>
    <t xml:space="preserve"> 1.641E-01  4.945E-03  3.961E-02 -4.121E-02  4.407E-03 -7.791E-02 </t>
  </si>
  <si>
    <t xml:space="preserve"> 1.452E-01  2.962E-03  3.685E-02 -3.148E-02  3.665E-03 -6.790E-02 </t>
  </si>
  <si>
    <t xml:space="preserve"> 2.099E-01  2.400E-02  3.458E-02 -8.209E-02  5.181E-03 -8.967E-02 </t>
  </si>
  <si>
    <t xml:space="preserve"> 1.148E-01  1.138E-02  3.672E-02 -5.615E-02  7.372E-03 -6.201E-02 </t>
  </si>
  <si>
    <t xml:space="preserve"> 9.102E-02  1.600E-02  4.251E-02 -6.527E-02  9.263E-03 -6.050E-02 </t>
  </si>
  <si>
    <t xml:space="preserve"> 1.291E-01  5.427E-03  6.582E-02 -6.395E-02  1.245E-02 -7.629E-02 </t>
  </si>
  <si>
    <t xml:space="preserve"> 7.907E-02  2.817E-02  5.100E-04 -3.481E-02  2.646E-03 -1.544E-02 </t>
  </si>
  <si>
    <t xml:space="preserve"> 1.911E-01  3.333E-02  9.616E-04 -7.920E-02  7.541E-04 -1.212E-02 </t>
  </si>
  <si>
    <t xml:space="preserve"> 1.907E-01  9.635E-03  2.620E-04 -4.890E-02  1.026E-03 -9.090E-03 </t>
  </si>
  <si>
    <t xml:space="preserve"> 1.354E-01  9.907E-03  1.722E-03 -3.613E-02  1.566E-03 -1.098E-02 </t>
  </si>
  <si>
    <t xml:space="preserve"> 1.566E-01  2.909E-02  3.994E-03 -6.305E-02  2.482E-03 -2.298E-02 </t>
  </si>
  <si>
    <t xml:space="preserve"> 1.735E-01  2.227E-02  3.243E-03 -6.364E-02  3.880E-03 -3.217E-02 </t>
  </si>
  <si>
    <t xml:space="preserve"> 1.646E-01  1.036E-02  6.515E-03 -4.303E-02  3.769E-03 -3.648E-02 </t>
  </si>
  <si>
    <t xml:space="preserve"> 1.988E-01  4.437E-02  9.354E-04 -8.902E-02  9.355E-04 -1.501E-02 </t>
  </si>
  <si>
    <t xml:space="preserve"> 2.236E-01  8.555E-03  1.117E-03 -5.046E-02  1.233E-03 -9.519E-03 </t>
  </si>
  <si>
    <t xml:space="preserve"> 1.725E-01  1.782E-02  3.988E-03 -5.436E-02  2.272E-03 -1.992E-02 </t>
  </si>
  <si>
    <t xml:space="preserve"> 1.503E-01  1.970E-02 -1.428E-04 -5.598E-02  1.326E-03 -1.090E-02 </t>
  </si>
  <si>
    <t xml:space="preserve"> 2.087E-01  2.413E-02  2.641E-03 -7.143E-02  2.113E-03 -2.199E-02 </t>
  </si>
  <si>
    <t xml:space="preserve"> 2.357E-01  1.464E-02  5.353E-04 -6.564E-02  4.777E-04 -1.110E-02 </t>
  </si>
  <si>
    <t xml:space="preserve"> 1.267E-01  2.328E-02  2.905E-03 -5.015E-02  2.384E-03 -1.814E-02 </t>
  </si>
  <si>
    <t xml:space="preserve"> 1.385E-01  1.431E-02  3.465E-03 -4.271E-02  2.641E-03 -2.189E-02 </t>
  </si>
  <si>
    <t xml:space="preserve"> 1.605E-01  1.278E-02  3.214E-03 -4.577E-02  3.040E-03 -2.548E-02 </t>
  </si>
  <si>
    <t xml:space="preserve"> 1.181E-01  2.094E-02  6.265E-04 -4.612E-02  5.790E-04 -6.925E-03 </t>
  </si>
  <si>
    <t xml:space="preserve"> 1.209E-01  1.978E-02  3.447E-03 -4.555E-02  2.638E-03 -2.275E-02 </t>
  </si>
  <si>
    <t xml:space="preserve"> 8.816E-02  3.292E-02  1.180E-03 -4.072E-02  2.999E-03 -1.739E-02 </t>
  </si>
  <si>
    <t xml:space="preserve"> 1.381E-01  1.275E-02  9.211E-03 -4.091E-02  4.077E-03 -3.594E-02 </t>
  </si>
  <si>
    <t xml:space="preserve"> 1.004E-01  3.645E-02  2.655E-04 -4.717E-02  8.936E-04 -6.430E-03 </t>
  </si>
  <si>
    <t xml:space="preserve"> 1.833E-01  8.809E-03  2.030E-03 -4.008E-02  1.943E-03 -1.499E-02 </t>
  </si>
  <si>
    <t xml:space="preserve"> 6.893E-02  2.231E-02  3.568E-03 -3.103E-02  4.145E-03 -2.648E-02 </t>
  </si>
  <si>
    <t xml:space="preserve"> 1.033E-01  3.204E-02  1.571E-03 -4.655E-02  1.996E-03 -1.400E-02 </t>
  </si>
  <si>
    <t xml:space="preserve"> 1.110E-01  2.947E-02  2.305E-03 -5.164E-02  3.509E-03 -2.585E-02 </t>
  </si>
  <si>
    <t xml:space="preserve"> 1.316E-01  3.326E-02  3.423E-03 -6.000E-02  3.517E-03 -2.985E-02 </t>
  </si>
  <si>
    <t xml:space="preserve"> 3.092E-01  1.651E-02  9.423E-04 -7.777E-02  1.433E-03 -1.496E-02 </t>
  </si>
  <si>
    <t xml:space="preserve"> 2.895E-01  3.889E-02  7.396E-03 -1.046E-01  1.091E-03 -4.395E-02 </t>
  </si>
  <si>
    <t xml:space="preserve"> 3.300E-01  2.507E-02  1.543E-03 -9.639E-02  4.057E-04 -1.799E-02 </t>
  </si>
  <si>
    <t xml:space="preserve"> 2.329E-01  3.755E-02  7.406E-03 -9.441E-02  3.690E-03 -5.365E-02 </t>
  </si>
  <si>
    <t xml:space="preserve"> 2.305E-01  2.655E-02  5.386E-03 -7.843E-02  3.204E-03 -3.875E-02 </t>
  </si>
  <si>
    <t xml:space="preserve"> 2.042E-01  2.669E-02  1.201E-02 -7.629E-02  4.331E-03 -5.849E-02 </t>
  </si>
  <si>
    <t xml:space="preserve"> 1.644E-01  2.676E-02  1.161E-02 -6.746E-02  5.235E-03 -5.224E-02 </t>
  </si>
  <si>
    <t xml:space="preserve"> 1.571E-01  2.285E-02  1.719E-02 -6.232E-02  5.656E-03 -5.656E-02 </t>
  </si>
  <si>
    <t xml:space="preserve"> 6.863E-02  1.540E-02  3.911E-02 -5.513E-02  7.359E-03 -4.650E-02 </t>
  </si>
  <si>
    <t xml:space="preserve"> 8.528E-02  1.960E-02  9.439E-03 -3.753E-02  4.034E-03 -3.313E-02 </t>
  </si>
  <si>
    <t xml:space="preserve"> 9.457E-02  2.497E-02  7.852E-03 -4.420E-02  4.552E-03 -3.703E-02 </t>
  </si>
  <si>
    <t xml:space="preserve"> 1.175E-01  6.289E-02  2.179E-02 -8.832E-02  1.350E-02 -9.974E-02 </t>
  </si>
  <si>
    <t xml:space="preserve"> 1.396E-01  5.079E-02  1.686E-02 -8.427E-02  8.557E-03 -7.914E-02 </t>
  </si>
  <si>
    <t xml:space="preserve"> 1.057E-01  4.470E-02  5.834E-02 -1.228E-01  9.601E-03 -1.151E-01 </t>
  </si>
  <si>
    <t xml:space="preserve"> 8.450E-02  2.800E-02  1.687E-02 -5.162E-02  6.109E-03 -5.137E-02 </t>
  </si>
  <si>
    <t xml:space="preserve"> 1.292E-01  4.313E-02  4.461E-02 -1.082E-01  8.327E-03 -1.074E-01 </t>
  </si>
  <si>
    <t xml:space="preserve"> 1.481E-01  4.509E-02  2.001E-02 -9.011E-02  8.327E-03 -8.313E-02 </t>
  </si>
  <si>
    <t xml:space="preserve"> 8.650E-02  4.322E-02  3.506E-02 -8.556E-02  8.213E-03 -8.894E-02 </t>
  </si>
  <si>
    <t xml:space="preserve"> 1.060E-01  4.218E-02  1.557E-02 -6.530E-02  8.555E-03 -6.563E-02 </t>
  </si>
  <si>
    <t xml:space="preserve"> 6.845E-02  2.926E-02  2.398E-02 -5.143E-02  4.797E-03 -5.322E-02 </t>
  </si>
  <si>
    <t xml:space="preserve"> 1.149E-01  2.751E-02  2.204E-02 -6.813E-02  6.931E-03 -6.630E-02 </t>
  </si>
  <si>
    <t xml:space="preserve"> 8.276E-02  4.572E-02  2.270E-02 -6.309E-02  8.088E-03 -7.227E-02 </t>
  </si>
  <si>
    <t xml:space="preserve"> 1.804E-01  1.702E-02  2.623E-02 -6.884E-02  6.481E-03 -7.686E-02 </t>
  </si>
  <si>
    <t xml:space="preserve"> 1.342E-01  3.014E-02  4.086E-02 -8.089E-02  7.466E-03 -8.222E-02 </t>
  </si>
  <si>
    <t xml:space="preserve"> 1.045E-01  3.275E-02  3.456E-02 -7.927E-02  7.663E-03 -7.845E-02 </t>
  </si>
  <si>
    <t xml:space="preserve"> 7.299E-02  2.484E-02  3.424E-02 -6.523E-02  6.729E-03 -6.143E-02 </t>
  </si>
  <si>
    <t xml:space="preserve"> 6.083E-02  2.272E-02  1.796E-02 -4.338E-02  4.373E-03 -4.502E-02 </t>
  </si>
  <si>
    <t xml:space="preserve"> 8.489E-02  3.267E-02  4.384E-02 -7.712E-02  7.053E-03 -7.241E-02 </t>
  </si>
  <si>
    <t xml:space="preserve"> 7.227E-02  3.661E-02  1.670E-02 -5.419E-02  7.572E-03 -6.115E-02 </t>
  </si>
  <si>
    <t xml:space="preserve"> 8.574E-02  1.579E-02  2.056E-02 -4.695E-02  4.835E-03 -4.745E-02 </t>
  </si>
  <si>
    <t xml:space="preserve"> 1.062E-01  2.620E-02  2.146E-02 -5.570E-02  5.801E-03 -5.434E-02 </t>
  </si>
  <si>
    <t xml:space="preserve"> 8.423E-02  2.412E-02  2.474E-02 -5.526E-02  5.654E-03 -5.496E-02 </t>
  </si>
  <si>
    <t xml:space="preserve"> 1.292E-01  1.444E-02  1.358E-02 -4.672E-02  5.274E-03 -4.645E-02 </t>
  </si>
  <si>
    <t xml:space="preserve"> 1.343E-01  3.933E-02  1.942E-02 -7.477E-02  7.460E-03 -6.849E-02 </t>
  </si>
  <si>
    <t xml:space="preserve"> 1.053E-01  3.938E-02  2.412E-02 -7.305E-02  8.052E-03 -7.393E-02 </t>
  </si>
  <si>
    <t xml:space="preserve"> 8.238E-02  3.385E-02  1.074E-02 -4.757E-02  7.151E-03 -4.887E-02 </t>
  </si>
  <si>
    <t xml:space="preserve"> 1.437E-01  6.998E-03  2.047E-02 -3.636E-02  3.973E-03 -5.335E-02 </t>
  </si>
  <si>
    <t xml:space="preserve"> 6.403E-02  8.578E-03  3.994E-02 -5.564E-02  1.056E-02 -4.239E-02 </t>
  </si>
  <si>
    <t xml:space="preserve"> 7.088E-02  1.938E-02  2.112E-02 -4.157E-02  3.947E-03 -4.138E-02 </t>
  </si>
  <si>
    <t xml:space="preserve"> 6.711E-02  2.533E-02  7.514E-03 -3.374E-02  5.092E-03 -3.531E-02 </t>
  </si>
  <si>
    <t xml:space="preserve"> 9.027E-02  1.479E-02  2.916E-02 -4.837E-02  5.767E-03 -4.944E-02 </t>
  </si>
  <si>
    <t xml:space="preserve"> 2.407E-01  2.511E-02  2.457E-02 -8.611E-02  4.659E-03 -8.411E-02 </t>
  </si>
  <si>
    <t xml:space="preserve"> 2.362E-01  1.911E-02  1.417E-02 -7.076E-02  3.823E-03 -6.137E-02 </t>
  </si>
  <si>
    <t xml:space="preserve"> 1.063E-01  2.364E-02  4.799E-02 -8.422E-02  9.515E-03 -7.834E-02 </t>
  </si>
  <si>
    <t xml:space="preserve"> 5.103E-02  2.392E-03  3.324E-02 -3.529E-02  1.497E-02 -2.015E-02 </t>
  </si>
  <si>
    <t xml:space="preserve"> 5.232E-02  2.200E-03  3.061E-02 -2.565E-02  1.253E-02 -1.793E-02 </t>
  </si>
  <si>
    <t xml:space="preserve"> 8.007E-02  9.854E-04  3.070E-02 -1.898E-02  3.588E-03 -3.669E-02 </t>
  </si>
  <si>
    <t xml:space="preserve"> 9.481E-02  1.380E-03  3.532E-02 -1.428E-02  2.674E-03 -4.419E-02 </t>
  </si>
  <si>
    <t xml:space="preserve"> 8.337E-02  1.554E-04  4.335E-02 -5.358E-03  1.435E-03 -3.836E-02 </t>
  </si>
  <si>
    <t xml:space="preserve"> 8.460E-02  9.850E-05  3.690E-02 -4.730E-03  1.049E-03 -3.892E-02 </t>
  </si>
  <si>
    <t xml:space="preserve"> 5.218E-02 -1.091E-04  2.221E-02 -1.982E-03  7.233E-04 -1.527E-02 </t>
  </si>
  <si>
    <t xml:space="preserve"> 5.909E-02  3.383E-05  2.237E-02 -2.167E-03  4.197E-04 -2.030E-02 </t>
  </si>
  <si>
    <t xml:space="preserve"> 6.186E-02  1.511E-04  2.341E-02 -6.901E-03  1.889E-03 -2.281E-02 </t>
  </si>
  <si>
    <t xml:space="preserve"> 4.203E-02  2.932E-03  2.107E-02 -1.420E-02  1.044E-02 -5.473E-03 </t>
  </si>
  <si>
    <t xml:space="preserve"> 5.448E-02  6.424E-04  3.781E-02 -6.591E-03  4.121E-03 -9.919E-03 </t>
  </si>
  <si>
    <t xml:space="preserve"> 3.557E-02  8.127E-04  9.009E-03 -2.424E-03  2.473E-03 -2.183E-03 </t>
  </si>
  <si>
    <t xml:space="preserve"> 3.845E-02  1.828E-03  1.502E-02 -4.592E-03  3.848E-03 -1.809E-03 </t>
  </si>
  <si>
    <t xml:space="preserve"> 3.506E-02  1.714E-03  1.014E-02 -6.371E-03  5.328E-03 -1.130E-03 </t>
  </si>
  <si>
    <t xml:space="preserve"> 3.291E-02  6.187E-04  6.581E-03 -3.828E-03  3.889E-03 -4.807E-04 </t>
  </si>
  <si>
    <t xml:space="preserve"> 4.205E-02  4.354E-03  2.172E-02 -1.775E-02  8.327E-03 -1.953E-03 </t>
  </si>
  <si>
    <t xml:space="preserve"> 4.214E-02  4.778E-03  2.124E-02 -1.438E-02  7.805E-03 -1.706E-03 </t>
  </si>
  <si>
    <t xml:space="preserve"> 3.707E-02  1.264E-03  1.197E-02 -7.199E-03  5.966E-03 -3.396E-03 </t>
  </si>
  <si>
    <t xml:space="preserve"> 4.250E-02  2.561E-03  2.084E-02 -6.861E-03  4.834E-03 -3.961E-03 </t>
  </si>
  <si>
    <t xml:space="preserve"> 3.454E-02  9.808E-04  8.724E-03 -2.418E-03  2.155E-03 -2.592E-04 </t>
  </si>
  <si>
    <t xml:space="preserve"> 5.461E-02  1.159E-03  2.093E-02 -2.049E-02  5.081E-03 -2.086E-02 </t>
  </si>
  <si>
    <t xml:space="preserve"> 3.225E-02  1.099E-03  6.057E-03 -4.384E-03  2.605E-03  1.026E-03 </t>
  </si>
  <si>
    <t xml:space="preserve"> 3.889E-02  2.869E-04  1.339E-02 -2.065E-03  1.655E-03 -4.540E-03 </t>
  </si>
  <si>
    <t xml:space="preserve"> 3.729E-02  1.060E-03  1.211E-02 -3.630E-03  3.287E-03 -2.957E-03 </t>
  </si>
  <si>
    <t xml:space="preserve"> 5.992E-02  1.581E-03  4.449E-02 -7.395E-03  3.987E-03 -1.067E-02 </t>
  </si>
  <si>
    <t xml:space="preserve"> 4.417E-02  5.579E-04  2.332E-02 -3.692E-03  2.606E-03 -6.184E-03 </t>
  </si>
  <si>
    <t xml:space="preserve"> 3.494E-02  1.742E-03  1.111E-02 -7.932E-03  5.819E-03 -6.934E-04 </t>
  </si>
  <si>
    <t xml:space="preserve"> 3.641E-02  1.944E-03  1.166E-02 -3.318E-03  2.483E-03 -2.758E-04 </t>
  </si>
  <si>
    <t xml:space="preserve"> 9.400E-02  2.361E-03  4.075E-02 -2.604E-02  5.164E-03 -4.654E-02 </t>
  </si>
  <si>
    <t xml:space="preserve"> 8.985E-02  6.595E-04  4.531E-02 -1.628E-02  4.382E-03 -4.375E-02 </t>
  </si>
  <si>
    <t xml:space="preserve"> 7.646E-02  6.152E-03  4.648E-02 -5.804E-02  1.301E-02 -4.755E-02 </t>
  </si>
  <si>
    <t xml:space="preserve"> 1.064E-01 -1.815E-04  5.187E-02 -1.174E-02  2.578E-03 -5.432E-02 </t>
  </si>
  <si>
    <t xml:space="preserve"> 6.364E-02  7.691E-03  5.276E-02 -6.603E-02  1.932E-02 -3.974E-02 </t>
  </si>
  <si>
    <t xml:space="preserve"> 4.145E-02  3.443E-04  1.919E-02 -3.081E-03  2.538E-03 -4.622E-03 </t>
  </si>
  <si>
    <t xml:space="preserve"> 3.842E-02 -1.694E-05  1.401E-02 -1.867E-03  1.692E-03 -3.271E-03 </t>
  </si>
  <si>
    <t xml:space="preserve"> 4.848E-02  3.407E-03  2.991E-02 -1.050E-02  6.895E-03 -6.073E-03 </t>
  </si>
  <si>
    <t xml:space="preserve"> 4.574E-02  3.175E-04  2.669E-02 -3.403E-03  1.736E-03 -2.530E-03 </t>
  </si>
  <si>
    <t xml:space="preserve"> 3.607E-02  2.733E-03  1.281E-02 -1.045E-02  2.245E-03  1.772E-03 </t>
  </si>
  <si>
    <t xml:space="preserve"> 3.669E-02 -1.528E-04  1.323E-02 -1.674E-03  8.677E-04 -4.319E-05 </t>
  </si>
  <si>
    <t xml:space="preserve"> 5.454E-02  6.276E-03  3.655E-02 -1.267E-02  3.403E-03  4.609E-04 </t>
  </si>
  <si>
    <t xml:space="preserve"> 5.401E-02  6.559E-03  3.725E-02 -3.016E-02  1.681E-02 -1.034E-02 </t>
  </si>
  <si>
    <t xml:space="preserve"> 3.646E-02  4.335E-05  1.055E-02 -1.630E-03  1.529E-03 -2.748E-03 </t>
  </si>
  <si>
    <t xml:space="preserve"> 3.380E-02  5.561E-05  7.151E-03 -9.085E-04  8.990E-04 -2.483E-04 </t>
  </si>
  <si>
    <t xml:space="preserve"> 3.455E-02  7.875E-04  8.118E-03 -2.101E-03  2.364E-03 -1.000E-03 </t>
  </si>
  <si>
    <t xml:space="preserve"> 4.070E-02  1.411E-03  1.593E-02 -1.734E-02  5.434E-03 -1.041E-02 </t>
  </si>
  <si>
    <t xml:space="preserve"> 4.530E-02  1.465E-03  1.453E-02 -1.558E-02  3.546E-03 -1.325E-02 </t>
  </si>
  <si>
    <t xml:space="preserve"> 5.603E-02  4.844E-03  4.243E-02 -5.055E-02  1.978E-02 -2.632E-02 </t>
  </si>
  <si>
    <t xml:space="preserve"> 4.177E-02  2.240E-03  2.198E-02 -1.698E-02  1.216E-02 -6.226E-03 </t>
  </si>
  <si>
    <t xml:space="preserve"> 7.283E-02 -1.185E-04  4.160E-02 -8.882E-03  2.950E-03 -3.131E-02 </t>
  </si>
  <si>
    <t xml:space="preserve"> 1.092E-01  5.864E-04  3.129E-02 -9.150E-03  1.185E-03 -4.994E-02 </t>
  </si>
  <si>
    <t xml:space="preserve"> 9.876E-02  3.186E-02  6.440E-02 -1.039E-01  1.190E-02 -8.671E-02 </t>
  </si>
  <si>
    <t xml:space="preserve"> 5.529E-02 -8.031E-05  3.280E-02 -4.050E-03  2.493E-03 -1.640E-02 </t>
  </si>
  <si>
    <t xml:space="preserve"> 5.801E-02  1.254E-03  3.426E-02 -2.161E-02  1.014E-02 -2.052E-02 </t>
  </si>
  <si>
    <t xml:space="preserve"> 5.286E-02 -1.319E-05  3.163E-02 -1.499E-02  8.158E-03 -1.585E-02 </t>
  </si>
  <si>
    <t xml:space="preserve"> 4.616E-02  1.962E-03  2.585E-02 -1.493E-02  9.924E-03 -9.832E-03 </t>
  </si>
  <si>
    <t xml:space="preserve"> 4.824E-02  1.086E-03  2.652E-02 -8.187E-03  5.502E-03 -1.047E-02 </t>
  </si>
  <si>
    <t xml:space="preserve"> 7.811E-02  1.231E-03  4.497E-02 -1.993E-02  6.609E-03 -3.518E-02 </t>
  </si>
  <si>
    <t xml:space="preserve"> 5.992E-02  1.166E-04  3.611E-02 -8.146E-03  3.711E-03 -2.036E-02 </t>
  </si>
  <si>
    <t xml:space="preserve"> 6.664E-02  7.991E-04  4.251E-02 -3.843E-03  1.302E-03 -2.447E-02 </t>
  </si>
  <si>
    <t xml:space="preserve"> 4.195E-02  2.160E-03  2.289E-02 -2.333E-02  1.445E-02 -9.182E-03 </t>
  </si>
  <si>
    <t xml:space="preserve"> 4.446E-02  1.447E-03  2.321E-02 -2.518E-02  1.053E-02 -1.369E-02 </t>
  </si>
  <si>
    <t xml:space="preserve"> 5.447E-02  6.019E-03  2.751E-02 -3.531E-02  6.609E-03 -2.703E-02 </t>
  </si>
  <si>
    <t xml:space="preserve"> 6.485E-02  1.671E-05  3.610E-02 -1.339E-02  4.836E-03 -2.573E-02 </t>
  </si>
  <si>
    <t xml:space="preserve"> 1.130E-01  1.949E-03  2.623E-02 -1.417E-02  1.619E-03 -4.717E-02 </t>
  </si>
  <si>
    <t xml:space="preserve"> 1.112E-01  4.068E-04  2.127E-02 -5.742E-03  7.608E-04 -4.463E-02 </t>
  </si>
  <si>
    <t xml:space="preserve"> 6.030E-02  2.134E-04  3.154E-02 -2.462E-03  9.951E-04 -2.110E-02 </t>
  </si>
  <si>
    <t xml:space="preserve"> 7.591E-02  1.048E-03  2.380E-02 -1.052E-02  1.704E-03 -3.112E-02 </t>
  </si>
  <si>
    <t xml:space="preserve"> 7.098E-02  1.103E-02  4.770E-02 -6.534E-02  1.190E-02 -4.905E-02 </t>
  </si>
  <si>
    <t xml:space="preserve"> 7.052E-02  1.692E-04  2.573E-02 -5.124E-03  1.081E-03 -2.841E-02 </t>
  </si>
  <si>
    <t xml:space="preserve"> 4.851E-02  2.843E-03  2.825E-02 -3.327E-02  1.009E-02 -2.072E-02 </t>
  </si>
  <si>
    <t xml:space="preserve"> 8.586E-02  2.168E-04  2.115E-02 -5.451E-03  5.792E-04 -3.453E-02 </t>
  </si>
  <si>
    <t xml:space="preserve"> 5.940E-02  3.503E-04  1.077E-02 -2.557E-03  2.790E-04 -1.658E-02 </t>
  </si>
  <si>
    <t xml:space="preserve"> 5.801E-02  3.449E-03  2.656E-02 -3.004E-02  7.007E-03 -2.598E-02 </t>
  </si>
  <si>
    <t xml:space="preserve"> 8.221E-02  1.815E-03  2.709E-02 -1.917E-02  3.291E-03 -3.648E-02 </t>
  </si>
  <si>
    <t xml:space="preserve"> 5.111E-02  3.745E-03  1.385E-02 -1.833E-02  2.703E-03 -1.754E-02 </t>
  </si>
  <si>
    <t xml:space="preserve"> 5.636E-02  2.762E-03  1.397E-02 -1.655E-02  2.340E-03 -1.912E-02 </t>
  </si>
  <si>
    <t xml:space="preserve"> 6.452E-02  8.938E-05  3.378E-02 -1.233E-02  4.261E-03 -2.589E-02 </t>
  </si>
  <si>
    <t xml:space="preserve"> 7.436E-02  4.740E-04  3.425E-02 -7.361E-03  1.928E-03 -3.174E-02 </t>
  </si>
  <si>
    <t xml:space="preserve"> 5.865E-02  2.030E-04  3.174E-02 -7.154E-03  2.953E-03 -2.027E-02 </t>
  </si>
  <si>
    <t xml:space="preserve"> 5.791E-02  1.544E-03  3.115E-02 -2.049E-02  8.015E-03 -2.191E-02 </t>
  </si>
  <si>
    <t xml:space="preserve"> 6.965E-02 -2.941E-04  3.174E-02 -2.771E-03  5.466E-04 -2.860E-02 </t>
  </si>
  <si>
    <t xml:space="preserve"> 6.058E-02  4.481E-03  4.215E-02 -3.716E-02  1.573E-02 -2.546E-02 </t>
  </si>
  <si>
    <t xml:space="preserve"> 7.340E-02  5.806E-04  4.625E-02 -2.951E-02  1.049E-02 -3.370E-02 </t>
  </si>
  <si>
    <t xml:space="preserve"> 6.846E-02  7.300E-05  2.839E-02 -8.004E-03  2.038E-03 -2.756E-02 </t>
  </si>
  <si>
    <t xml:space="preserve"> 7.201E-02  1.796E-04  3.049E-02 -1.318E-02  3.220E-03 -3.033E-02 </t>
  </si>
  <si>
    <t xml:space="preserve"> 6.965E-02  5.189E-03  3.767E-02 -4.201E-02  9.892E-03 -3.702E-02 </t>
  </si>
  <si>
    <t xml:space="preserve"> 7.086E-02  3.782E-03  3.308E-02 -3.214E-02  7.127E-03 -3.414E-02 </t>
  </si>
  <si>
    <t xml:space="preserve"> 5.437E-02  4.201E-03  3.636E-02 -4.033E-02  1.303E-02 -2.568E-02 </t>
  </si>
  <si>
    <t xml:space="preserve"> 5.649E-02  2.144E-03  3.072E-02 -3.127E-02  9.653E-03 -2.495E-02 </t>
  </si>
  <si>
    <t xml:space="preserve"> 6.873E-02  6.284E-04  2.028E-02 -1.391E-02  2.407E-03 -2.696E-02 </t>
  </si>
  <si>
    <t xml:space="preserve"> 7.814E-02  6.805E-03  5.651E-02 -6.497E-02  1.847E-02 -4.648E-02 </t>
  </si>
  <si>
    <t xml:space="preserve"> 6.880E-02  7.481E-03  5.814E-02 -7.242E-02  2.635E-02 -3.872E-02 </t>
  </si>
  <si>
    <t xml:space="preserve"> 1.283E-01  1.713E-03  7.180E-02 -2.219E-02  4.173E-03 -6.530E-02 </t>
  </si>
  <si>
    <t xml:space="preserve"> 8.410E-02  2.960E-03  5.411E-02 -3.863E-02  1.268E-02 -4.359E-02 </t>
  </si>
  <si>
    <t xml:space="preserve"> 1.085E-01  2.304E-03  5.757E-02 -2.427E-02  5.766E-03 -5.496E-02 </t>
  </si>
  <si>
    <t xml:space="preserve"> 1.101E-01 -6.603E-04  6.369E-02 -1.237E-02  2.583E-03 -5.581E-02 </t>
  </si>
  <si>
    <t xml:space="preserve"> 5.989E-02  1.120E-03  2.974E-02 -2.100E-02  7.200E-03 -2.393E-02 </t>
  </si>
  <si>
    <t xml:space="preserve"> 5.321E-02  6.006E-04  2.766E-02 -9.222E-03  4.707E-03 -1.590E-02 </t>
  </si>
  <si>
    <t xml:space="preserve"> 4.977E-02  1.203E-04  2.448E-02 -2.621E-03  1.487E-03 -1.294E-02 </t>
  </si>
  <si>
    <t xml:space="preserve"> 4.974E-02  3.842E-03  3.308E-02 -3.304E-02  1.820E-02 -1.492E-02 </t>
  </si>
  <si>
    <t xml:space="preserve"> 6.594E-02  2.947E-03  4.297E-02 -2.564E-02  1.287E-02 -2.381E-02 </t>
  </si>
  <si>
    <t xml:space="preserve"> 5.334E-02  3.914E-03  3.366E-02 -1.775E-02  1.102E-02 -1.333E-02 </t>
  </si>
  <si>
    <t xml:space="preserve"> 5.451E-02  4.246E-07  2.676E-02 -5.402E-03  2.424E-03 -1.701E-02 </t>
  </si>
  <si>
    <t xml:space="preserve"> 5.765E-02  2.466E-04  2.638E-02 -1.048E-02  3.854E-03 -2.060E-02 </t>
  </si>
  <si>
    <t xml:space="preserve"> 5.531E-02  4.978E-04  2.421E-02 -9.790E-03  3.592E-03 -1.846E-02 </t>
  </si>
  <si>
    <t xml:space="preserve"> 4.825E-02  7.156E-04  2.108E-02 -1.387E-02  6.168E-03 -1.401E-02 </t>
  </si>
  <si>
    <t xml:space="preserve"> 4.593E-02  8.412E-04  2.017E-02 -8.419E-03  4.741E-03 -1.059E-02 </t>
  </si>
  <si>
    <t xml:space="preserve"> 5.042E-02  9.353E-05  2.259E-02 -4.795E-03  2.213E-03 -1.438E-02 </t>
  </si>
  <si>
    <t xml:space="preserve"> 5.080E-02  6.062E-04  2.668E-02 -1.750E-02  8.288E-03 -1.659E-02 </t>
  </si>
  <si>
    <t xml:space="preserve"> 4.563E-02  4.267E-04  2.319E-02 -1.024E-02  6.798E-03 -1.020E-02 </t>
  </si>
  <si>
    <t xml:space="preserve"> 4.453E-02  8.765E-05  2.130E-02 -2.259E-03  1.502E-03 -8.286E-03 </t>
  </si>
  <si>
    <t xml:space="preserve"> 5.298E-02  7.879E-04  2.618E-02 -1.832E-02  7.254E-03 -1.843E-02 </t>
  </si>
  <si>
    <t xml:space="preserve"> 4.577E-02  1.558E-03  2.285E-02 -1.909E-02  9.375E-03 -1.281E-02 </t>
  </si>
  <si>
    <t xml:space="preserve"> 4.468E-02  2.081E-03  2.275E-02 -1.761E-02  1.084E-02 -9.777E-03 </t>
  </si>
  <si>
    <t xml:space="preserve"> 4.024E-02  2.326E-03  1.866E-02 -1.706E-02  1.117E-02 -6.600E-03 </t>
  </si>
  <si>
    <t xml:space="preserve"> 4.342E-02  8.405E-04  2.072E-02 -5.881E-03  4.157E-03 -7.128E-03 </t>
  </si>
  <si>
    <t xml:space="preserve"> 3.978E-02  7.939E-04  1.556E-02 -7.768E-03  5.840E-03 -5.494E-03 </t>
  </si>
  <si>
    <t xml:space="preserve"> 4.121E-02  7.134E-04  1.690E-02 -4.319E-03  3.441E-03 -5.512E-03 </t>
  </si>
  <si>
    <t xml:space="preserve"> 3.825E-02  1.635E-03  1.485E-02 -6.953E-03  5.752E-03 -3.799E-03 </t>
  </si>
  <si>
    <t xml:space="preserve"> 3.649E-02  1.819E-03  1.305E-02 -1.151E-02  9.058E-03 -3.464E-03 </t>
  </si>
  <si>
    <t xml:space="preserve"> 6.308E-02  3.316E-03  4.055E-02 -3.902E-02  1.394E-02 -2.798E-02 </t>
  </si>
  <si>
    <t xml:space="preserve"> 7.540E-02  9.078E-04  5.324E-02 -1.049E-02  5.233E-03 -2.778E-02 </t>
  </si>
  <si>
    <t xml:space="preserve"> 7.370E-02  2.433E-03  5.066E-02 -2.506E-02  1.170E-02 -2.974E-02 </t>
  </si>
  <si>
    <t xml:space="preserve"> 1.490E-01  2.511E-03  6.366E-02 -3.563E-02  5.892E-03 -7.893E-02 </t>
  </si>
  <si>
    <t xml:space="preserve"> 1.224E-01  2.361E-03  5.738E-02 -3.738E-02  7.200E-03 -6.627E-02 </t>
  </si>
  <si>
    <t xml:space="preserve"> 1.898E-01 -1.301E-05  7.237E-02 -1.042E-02  1.614E-03 -9.653E-02 </t>
  </si>
  <si>
    <t xml:space="preserve"> 4.859E-02  3.206E-04  1.539E-02 -6.087E-03  1.896E-03 -1.270E-02 </t>
  </si>
  <si>
    <t xml:space="preserve"> 4.967E-02  1.258E-04  1.640E-02 -3.574E-03  1.061E-03 -1.330E-02 </t>
  </si>
  <si>
    <t xml:space="preserve"> 1.034E-01  1.077E-02  6.491E-02 -7.833E-02  1.680E-02 -6.583E-02 </t>
  </si>
  <si>
    <t xml:space="preserve"> 1.029E-01  7.664E-03  5.850E-02 -6.148E-02  1.310E-02 -6.144E-02 </t>
  </si>
  <si>
    <t xml:space="preserve"> 1.263E-01  3.103E-03  5.295E-02 -2.399E-02  4.102E-03 -6.457E-02 </t>
  </si>
  <si>
    <t xml:space="preserve"> 1.459E-01  3.463E-04  4.857E-02 -1.147E-02  1.240E-03 -7.345E-02 </t>
  </si>
  <si>
    <t xml:space="preserve"> 1.120E-01  2.317E-03  4.377E-02 -3.255E-02  5.329E-03 -5.866E-02 </t>
  </si>
  <si>
    <t xml:space="preserve"> 1.379E-01  2.091E-03  4.185E-02 -2.133E-02  2.836E-03 -6.599E-02 </t>
  </si>
  <si>
    <t xml:space="preserve"> 6.516E-02  1.495E-03  3.866E-02 -2.854E-02  1.127E-02 -2.726E-02 </t>
  </si>
  <si>
    <t xml:space="preserve"> 8.011E-02  2.429E-02  4.772E-02 -8.309E-02  9.072E-03 -7.089E-02 </t>
  </si>
  <si>
    <t xml:space="preserve"> 1.274E-01  1.306E-02  4.007E-02 -6.617E-02  8.257E-03 -7.217E-02 </t>
  </si>
  <si>
    <t xml:space="preserve"> 6.298E-02  1.435E-03  4.340E-02 -7.763E-03  4.523E-03 -1.817E-02 </t>
  </si>
  <si>
    <t xml:space="preserve"> 4.751E-02  1.515E-03  2.211E-02 -2.134E-02  7.636E-03 -1.517E-02 </t>
  </si>
  <si>
    <t xml:space="preserve"> 4.983E-02  7.251E-04  2.114E-02 -1.566E-02  5.841E-03 -1.565E-02 </t>
  </si>
  <si>
    <t xml:space="preserve"> 4.480E-02  1.583E-04  1.391E-02 -6.093E-03  2.318E-03 -1.004E-02 </t>
  </si>
  <si>
    <t xml:space="preserve"> 4.242E-02  3.544E-04  1.450E-02 -1.028E-02  4.325E-03 -9.125E-03 </t>
  </si>
  <si>
    <t xml:space="preserve"> 3.637E-02  7.554E-04  1.067E-02 -8.955E-03  5.924E-03 -3.766E-03 </t>
  </si>
  <si>
    <t xml:space="preserve"> 3.922E-02  8.345E-04  1.307E-02 -9.140E-03  5.315E-03 -5.754E-03 </t>
  </si>
  <si>
    <t xml:space="preserve"> 4.491E-02  7.396E-04  1.636E-02 -1.323E-02  4.906E-03 -1.179E-02 </t>
  </si>
  <si>
    <t xml:space="preserve"> 5.772E-02  3.313E-05  1.940E-02 -3.639E-03  9.016E-04 -1.903E-02 </t>
  </si>
  <si>
    <t xml:space="preserve"> 5.943E-02  4.602E-05  1.740E-02 -1.734E-03  2.464E-04 -1.967E-02 </t>
  </si>
  <si>
    <t xml:space="preserve"> 6.335E-02  4.690E-04  1.664E-02 -5.295E-03  8.423E-04 -2.128E-02 </t>
  </si>
  <si>
    <t xml:space="preserve"> 5.106E-02 -3.355E-06  1.802E-02 -5.706E-03  1.765E-03 -1.489E-02 </t>
  </si>
  <si>
    <t xml:space="preserve"> 4.902E-02  1.295E-04  1.945E-02 -4.216E-03  1.621E-03 -1.288E-02 </t>
  </si>
  <si>
    <t xml:space="preserve"> 4.598E-02  1.198E-04  1.608E-02 -1.828E-03  7.859E-04 -1.040E-02 </t>
  </si>
  <si>
    <t xml:space="preserve"> 4.454E-02 -6.264E-05  1.788E-02 -7.948E-03  4.131E-03 -1.034E-02 </t>
  </si>
  <si>
    <t xml:space="preserve"> 4.539E-02 -1.145E-04  1.747E-02 -2.009E-03  1.047E-03 -9.978E-03 </t>
  </si>
  <si>
    <t xml:space="preserve"> 4.135E-02  4.440E-04  1.468E-02 -4.068E-03  2.742E-03 -6.612E-03 </t>
  </si>
  <si>
    <t xml:space="preserve"> 4.020E-02  7.821E-04  1.484E-02 -7.575E-03  5.189E-03 -6.143E-03 </t>
  </si>
  <si>
    <t xml:space="preserve"> 3.745E-02  7.632E-04  1.297E-02 -1.165E-02  7.424E-03 -4.981E-03 </t>
  </si>
  <si>
    <t xml:space="preserve"> 4.441E-02  1.313E-03  1.739E-02 -1.795E-02  5.460E-03 -1.287E-02 </t>
  </si>
  <si>
    <t xml:space="preserve"> 4.305E-02  2.110E-03  1.987E-02 -2.275E-02  6.998E-03 -1.349E-02 </t>
  </si>
  <si>
    <t xml:space="preserve"> 4.971E-02  3.974E-04  1.665E-02 -1.042E-02  2.977E-03 -1.433E-02 </t>
  </si>
  <si>
    <t xml:space="preserve"> 5.102E-02  4.720E-04  1.818E-02 -9.771E-03  3.075E-03 -1.536E-02 </t>
  </si>
  <si>
    <t xml:space="preserve"> 4.629E-02  7.304E-04  1.842E-02 -1.277E-02  5.352E-03 -1.215E-02 </t>
  </si>
  <si>
    <t xml:space="preserve"> 4.243E-02  1.140E-03  1.719E-02 -1.439E-02  6.715E-03 -9.599E-03 </t>
  </si>
  <si>
    <t xml:space="preserve"> 4.132E-02  1.243E-03  1.869E-02 -2.001E-02  8.613E-03 -1.041E-02 </t>
  </si>
  <si>
    <t xml:space="preserve"> 5.815E-02  2.697E-04  1.928E-02 -7.930E-03  2.008E-03 -1.977E-02 </t>
  </si>
  <si>
    <t xml:space="preserve"> 6.123E-02  7.711E-04  1.790E-02 -9.808E-03  1.860E-03 -2.112E-02 </t>
  </si>
  <si>
    <t xml:space="preserve"> 6.004E-02  5.015E-04  2.159E-02 -1.141E-02  2.886E-03 -2.165E-02 </t>
  </si>
  <si>
    <t xml:space="preserve"> 4.094E-02  7.560E-04  1.385E-02 -1.224E-02  4.824E-03 -8.426E-03 </t>
  </si>
  <si>
    <t xml:space="preserve"> 3.980E-02  2.144E-04  1.269E-02 -5.306E-03  3.372E-03 -6.077E-03 </t>
  </si>
  <si>
    <t xml:space="preserve"> 6.090E-02  1.114E-03  3.953E-02 -1.164E-02  6.101E-03 -1.960E-02 </t>
  </si>
  <si>
    <t xml:space="preserve"> 5.086E-02  2.717E-03  2.010E-02 -2.232E-02  5.245E-03 -1.854E-02 </t>
  </si>
  <si>
    <t xml:space="preserve"> 5.833E-02  4.088E-03  2.214E-02 -2.666E-02  4.863E-03 -2.502E-02 </t>
  </si>
  <si>
    <t xml:space="preserve"> 4.831E-02  2.258E-02  3.768E-04 -1.020E-02  1.870E-03 -3.714E-03 </t>
  </si>
  <si>
    <t xml:space="preserve"> 4.775E-02  2.949E-02  2.429E-03 -2.071E-03  2.193E-03 -8.352E-03 </t>
  </si>
  <si>
    <t xml:space="preserve"> 3.884E-02  1.256E-02  1.049E-03 -4.533E-03  5.152E-03 -8.034E-03 </t>
  </si>
  <si>
    <t xml:space="preserve"> 4.170E-02  1.506E-02  1.239E-03 -5.384E-03  2.781E-03 -4.671E-03 </t>
  </si>
  <si>
    <t xml:space="preserve"> 9.944E-02  5.168E-02  1.407E-04 -4.866E-02  2.573E-03 -1.161E-02 </t>
  </si>
  <si>
    <t xml:space="preserve"> 4.566E-02  2.456E-02  7.537E-03 -3.785E-04 -7.210E-04 -1.393E-02 </t>
  </si>
  <si>
    <t xml:space="preserve"> 3.701E-02  1.076E-02  7.554E-05  2.710E-03 -7.753E-04 -1.309E-03 </t>
  </si>
  <si>
    <t xml:space="preserve"> 4.585E-02  2.305E-02  1.111E-03 -8.519E-03  5.135E-03 -8.862E-03 </t>
  </si>
  <si>
    <t xml:space="preserve"> 4.413E-02  2.510E-02  3.088E-04  1.035E-03  7.427E-05 -2.752E-03 </t>
  </si>
  <si>
    <t xml:space="preserve"> 7.111E-02  3.007E-02  3.006E-03 -3.168E-02  5.482E-03 -2.598E-02 </t>
  </si>
  <si>
    <t xml:space="preserve"> 5.235E-02  1.447E-02  1.099E-05 -1.369E-02  3.053E-04 -1.394E-03 </t>
  </si>
  <si>
    <t xml:space="preserve"> 5.182E-02  1.704E-02 -3.427E-05 -1.398E-02  3.717E-04 -1.583E-03 </t>
  </si>
  <si>
    <t xml:space="preserve"> 4.391E-02  2.373E-02  5.632E-03 -8.871E-05 -5.098E-04 -1.737E-02 </t>
  </si>
  <si>
    <t xml:space="preserve"> 5.206E-02  3.110E-02  2.605E-03 -1.978E-02  1.262E-02 -3.273E-02 </t>
  </si>
  <si>
    <t xml:space="preserve"> 7.446E-02  3.562E-02 -3.735E-04 -3.175E-02  6.870E-04 -4.085E-03 </t>
  </si>
  <si>
    <t xml:space="preserve"> 5.643E-02  4.581E-02  5.267E-03 -2.825E-02  2.176E-02 -5.605E-02 </t>
  </si>
  <si>
    <t xml:space="preserve"> 6.040E-02  4.946E-02  7.656E-03 -3.618E-02  1.832E-02 -6.228E-02 </t>
  </si>
  <si>
    <t xml:space="preserve"> 4.829E-02  1.317E-02  1.362E-04 -1.100E-02  9.230E-04 -3.706E-03 </t>
  </si>
  <si>
    <t xml:space="preserve"> 3.671E-02  8.768E-03  9.186E-04 -8.692E-04  1.007E-03 -1.899E-03 </t>
  </si>
  <si>
    <t xml:space="preserve"> 3.617E-02  8.628E-03  1.639E-04  1.250E-03 -1.956E-05 -6.992E-04 </t>
  </si>
  <si>
    <t xml:space="preserve"> 3.841E-02  1.129E-02  1.031E-05 -2.082E-03  9.041E-04 -1.402E-03 </t>
  </si>
  <si>
    <t xml:space="preserve"> 5.147E-02  3.584E-02  7.649E-04 -6.479E-03  2.874E-03 -5.628E-03 </t>
  </si>
  <si>
    <t xml:space="preserve"> 3.981E-02  1.572E-02  1.941E-04 -1.154E-03  5.244E-04 -1.688E-03 </t>
  </si>
  <si>
    <t xml:space="preserve"> 3.401E-02  5.750E-03  8.273E-04  8.883E-04 -5.715E-04 -2.787E-03 </t>
  </si>
  <si>
    <t xml:space="preserve"> 4.287E-02  2.208E-02  4.267E-03 -2.416E-03  4.973E-03 -1.448E-02 </t>
  </si>
  <si>
    <t xml:space="preserve"> 4.056E-02  1.525E-02  5.422E-04 -2.804E-03  9.488E-04 -1.771E-03 </t>
  </si>
  <si>
    <t xml:space="preserve"> 4.375E-02  2.397E-02  2.401E-03  2.502E-03 -5.791E-04 -6.404E-03 </t>
  </si>
  <si>
    <t xml:space="preserve"> 6.646E-02  1.164E-02  4.717E-05 -2.021E-02  2.421E-04 -2.956E-03 </t>
  </si>
  <si>
    <t xml:space="preserve"> 5.466E-02  4.105E-02  1.554E-03  4.893E-03 -1.593E-03 -5.243E-03 </t>
  </si>
  <si>
    <t xml:space="preserve"> 4.875E-02  3.070E-02  3.622E-03  2.087E-03 -2.161E-03 -9.011E-03 </t>
  </si>
  <si>
    <t xml:space="preserve"> 5.913E-02  4.437E-02  7.024E-03  3.108E-03 -3.038E-03 -1.338E-02 </t>
  </si>
  <si>
    <t xml:space="preserve"> 6.545E-02  4.429E-02  1.630E-03 -2.351E-02  9.547E-03 -2.040E-02 </t>
  </si>
  <si>
    <t xml:space="preserve"> 4.228E-02  1.610E-02  1.405E-03 -7.410E-03  6.482E-03 -1.195E-02 </t>
  </si>
  <si>
    <t xml:space="preserve"> 6.851E-02  1.238E-02  9.865E-04 -2.199E-02  1.169E-03 -1.034E-02 </t>
  </si>
  <si>
    <t xml:space="preserve"> 4.059E-02  1.749E-02  4.077E-03 -3.581E-04  2.640E-03 -1.038E-02 </t>
  </si>
  <si>
    <t xml:space="preserve"> 3.742E-02  9.855E-03  1.436E-03 -2.316E-03  3.710E-03 -5.532E-03 </t>
  </si>
  <si>
    <t xml:space="preserve"> 4.631E-02  2.330E-02  6.952E-04 -7.399E-03  1.963E-03 -3.328E-03 </t>
  </si>
  <si>
    <t xml:space="preserve"> 3.972E-02  1.604E-02  2.490E-03 -3.156E-03  6.474E-03 -1.032E-02 </t>
  </si>
  <si>
    <t xml:space="preserve"> 6.572E-02  1.435E-02  5.924E-04 -2.083E-02  8.233E-04 -6.608E-03 </t>
  </si>
  <si>
    <t xml:space="preserve"> 4.290E-02  1.683E-02  1.914E-04 -5.863E-03  1.299E-03 -2.274E-03 </t>
  </si>
  <si>
    <t xml:space="preserve"> 4.196E-02  1.665E-02  1.077E-03 -5.384E-03  3.020E-03 -4.752E-03 </t>
  </si>
  <si>
    <t xml:space="preserve"> 8.162E-02  4.363E-02  2.356E-03 -3.983E-02  8.788E-03 -3.022E-02 </t>
  </si>
  <si>
    <t xml:space="preserve"> 3.936E-02  1.665E-02  2.163E-03 -3.700E-03  7.409E-03 -1.199E-02 </t>
  </si>
  <si>
    <t xml:space="preserve"> 4.321E-02  1.161E-02  2.673E-04 -7.236E-03  1.502E-03 -4.184E-03 </t>
  </si>
  <si>
    <t xml:space="preserve"> 4.640E-02  1.177E-02 -1.212E-04 -9.681E-03  7.811E-04 -3.263E-03 </t>
  </si>
  <si>
    <t xml:space="preserve"> 4.120E-02  1.817E-02  2.135E-03 -1.758E-03  2.192E-03 -5.224E-03 </t>
  </si>
  <si>
    <t xml:space="preserve"> 1.591E-01  3.245E-02  3.659E-04 -6.965E-02  9.367E-04 -1.204E-02 </t>
  </si>
  <si>
    <t xml:space="preserve"> 5.732E-02  3.001E-02  6.485E-03 -3.273E-02  7.491E-03 -4.156E-02 </t>
  </si>
  <si>
    <t xml:space="preserve"> 6.418E-02  3.769E-02  9.976E-03 -3.854E-02  8.698E-03 -4.929E-02 </t>
  </si>
  <si>
    <t xml:space="preserve"> 8.837E-02  2.492E-02  9.552E-04 -3.706E-02  1.387E-03 -1.123E-02 </t>
  </si>
  <si>
    <t xml:space="preserve"> 6.480E-02  2.086E-02  4.125E-03 -2.627E-02  3.524E-03 -2.301E-02 </t>
  </si>
  <si>
    <t xml:space="preserve"> 5.138E-02  2.641E-02  3.318E-03 -2.113E-02  8.176E-03 -3.052E-02 </t>
  </si>
  <si>
    <t xml:space="preserve"> 6.388E-02  2.747E-02  4.081E-03 -2.965E-02  6.435E-03 -3.119E-02 </t>
  </si>
  <si>
    <t xml:space="preserve"> 6.916E-02  1.643E-02 -8.469E-05 -2.391E-02  3.326E-04 -3.986E-03 </t>
  </si>
  <si>
    <t xml:space="preserve"> 5.196E-02  1.959E-02  7.972E-03 -2.716E-02  3.839E-03 -3.162E-02 </t>
  </si>
  <si>
    <t xml:space="preserve"> 7.282E-02  1.868E-02  7.444E-04 -2.656E-02  1.188E-03 -8.022E-03 </t>
  </si>
  <si>
    <t xml:space="preserve"> 8.825E-02  3.810E-02  1.363E-03 -4.027E-02  1.854E-03 -1.054E-02 </t>
  </si>
  <si>
    <t xml:space="preserve"> 4.815E-02  2.047E-02  4.515E-03 -1.908E-02  4.697E-03 -2.524E-02 </t>
  </si>
  <si>
    <t xml:space="preserve"> 3.492E-02  8.643E-03  1.190E-03  1.150E-03 -9.619E-04 -4.919E-03 </t>
  </si>
  <si>
    <t xml:space="preserve"> 3.798E-02  1.262E-02  1.406E-03  9.782E-04 -2.500E-04 -2.829E-03 </t>
  </si>
  <si>
    <t xml:space="preserve"> 7.791E-02  3.811E-02 -4.993E-05 -3.646E-02  5.922E-03 -2.315E-02 </t>
  </si>
  <si>
    <t xml:space="preserve"> 4.744E-02  2.656E-02  3.862E-03 -8.555E-03  8.606E-03 -1.443E-02 </t>
  </si>
  <si>
    <t xml:space="preserve"> 5.900E-02  1.994E-02 -1.209E-04 -1.921E-02  7.724E-04 -3.275E-03 </t>
  </si>
  <si>
    <t xml:space="preserve"> 5.696E-02  2.084E-02  1.877E-03 -2.185E-02  4.068E-03 -2.016E-02 </t>
  </si>
  <si>
    <t xml:space="preserve"> 6.218E-02  1.868E-02  8.627E-04 -2.101E-02  1.293E-03 -7.331E-03 </t>
  </si>
  <si>
    <t xml:space="preserve"> 5.572E-02  2.261E-02  8.502E-04 -1.966E-02  4.777E-03 -1.598E-02 </t>
  </si>
  <si>
    <t xml:space="preserve"> 6.345E-02  2.026E-02  5.900E-04 -2.322E-02  2.053E-03 -1.150E-02 </t>
  </si>
  <si>
    <t xml:space="preserve"> 6.524E-02  4.770E-02  7.540E-03 -1.977E-02  1.677E-02 -3.396E-02 </t>
  </si>
  <si>
    <t xml:space="preserve"> 5.407E-02  1.801E-02  2.327E-04 -1.568E-02  1.335E-03 -4.552E-03 </t>
  </si>
  <si>
    <t xml:space="preserve"> 4.777E-02  2.984E-02  6.289E-03 -9.818E-03  1.678E-02 -3.019E-02 </t>
  </si>
  <si>
    <t xml:space="preserve"> 7.166E-02  5.067E-02  6.457E-04 -2.729E-02  1.070E-02 -2.378E-02 </t>
  </si>
  <si>
    <t xml:space="preserve"> 6.159E-02  4.597E-02  1.647E-04 -1.179E-02  5.188E-03 -1.050E-02 </t>
  </si>
  <si>
    <t xml:space="preserve"> 5.250E-02  3.399E-02  4.084E-03 -7.669E-03  8.066E-03 -1.506E-02 </t>
  </si>
  <si>
    <t xml:space="preserve"> 4.751E-02  2.826E-02  6.889E-03 -8.571E-03  1.450E-02 -2.536E-02 </t>
  </si>
  <si>
    <t xml:space="preserve"> 6.604E-02  4.871E-02  3.817E-04 -1.875E-02  1.734E-03 -3.782E-03 </t>
  </si>
  <si>
    <t xml:space="preserve"> 5.571E-02  3.785E-02  1.035E-03 -1.240E-02  5.032E-03 -1.004E-02 </t>
  </si>
  <si>
    <t xml:space="preserve"> 6.621E-02  4.415E-02  8.512E-04 -2.172E-02  4.297E-03 -9.043E-03 </t>
  </si>
  <si>
    <t xml:space="preserve"> 5.596E-02  3.598E-02  2.348E-03 -1.464E-02  7.815E-03 -1.415E-02 </t>
  </si>
  <si>
    <t xml:space="preserve"> 5.226E-02  3.306E-02  4.047E-03 -1.330E-02  1.378E-02 -2.464E-02 </t>
  </si>
  <si>
    <t xml:space="preserve"> 6.947E-02  3.943E-02  2.083E-03 -2.813E-02  7.298E-03 -2.026E-02 </t>
  </si>
  <si>
    <t xml:space="preserve"> 6.764E-02  3.608E-02  4.371E-04 -2.702E-02  2.892E-03 -8.438E-03 </t>
  </si>
  <si>
    <t xml:space="preserve"> 6.432E-02  3.859E-02  4.760E-04 -2.250E-02  1.852E-03 -4.591E-03 </t>
  </si>
  <si>
    <t xml:space="preserve"> 7.079E-02  4.520E-02  1.328E-04 -2.678E-02  2.163E-03 -6.107E-03 </t>
  </si>
  <si>
    <t xml:space="preserve"> 5.340E-02  3.138E-02  1.557E-03 -1.943E-02  1.165E-02 -2.586E-02 </t>
  </si>
  <si>
    <t xml:space="preserve"> 4.528E-02  2.671E-02  3.491E-03 -1.098E-02  1.497E-02 -2.689E-02 </t>
  </si>
  <si>
    <t xml:space="preserve"> 5.932E-02  2.260E-02  1.085E-04 -1.963E-02  1.488E-03 -5.995E-03 </t>
  </si>
  <si>
    <t xml:space="preserve"> 5.930E-02  3.242E-02  2.084E-03 -1.939E-02  6.483E-03 -1.427E-02 </t>
  </si>
  <si>
    <t xml:space="preserve"> 4.710E-02  3.035E-02  4.469E-03 -1.253E-02  1.749E-02 -3.163E-02 </t>
  </si>
  <si>
    <t xml:space="preserve"> 6.297E-02  2.198E-02 -5.418E-05 -2.350E-02  2.202E-03 -9.813E-03 </t>
  </si>
  <si>
    <t xml:space="preserve"> 5.070E-02  2.822E-02  1.126E-04 -1.216E-02  5.006E-03 -9.844E-03 </t>
  </si>
  <si>
    <t xml:space="preserve"> 5.441E-02  3.342E-02  1.754E-04 -1.345E-02  1.626E-03 -3.803E-03 </t>
  </si>
  <si>
    <t xml:space="preserve"> 5.168E-02  2.144E-02  1.014E-04 -1.598E-02  3.751E-03 -1.151E-02 </t>
  </si>
  <si>
    <t xml:space="preserve"> 7.264E-02  2.851E-02  3.928E-04 -2.989E-02  2.145E-03 -1.083E-02 </t>
  </si>
  <si>
    <t xml:space="preserve"> 7.053E-02  3.185E-02  4.334E-04 -2.743E-02  1.338E-03 -6.144E-03 </t>
  </si>
  <si>
    <t xml:space="preserve"> 7.239E-02  2.618E-02  6.228E-04 -2.869E-02  1.451E-03 -6.952E-03 </t>
  </si>
  <si>
    <t xml:space="preserve"> 6.833E-02  2.858E-02  3.566E-04 -2.647E-02  4.474E-04 -2.650E-03 </t>
  </si>
  <si>
    <t xml:space="preserve"> 6.340E-02  2.832E-02  1.155E-03 -2.652E-02  5.151E-03 -2.097E-02 </t>
  </si>
  <si>
    <t xml:space="preserve"> 5.617E-02  2.669E-02  2.426E-03 -2.165E-02  6.876E-03 -2.318E-02 </t>
  </si>
  <si>
    <t xml:space="preserve"> 5.789E-02  2.810E-02 -2.063E-04 -2.044E-02  4.551E-03 -1.269E-02 </t>
  </si>
  <si>
    <t xml:space="preserve"> 5.654E-02  2.904E-02  2.166E-03 -2.070E-02  8.434E-03 -2.315E-02 </t>
  </si>
  <si>
    <t xml:space="preserve"> 4.783E-02  2.499E-02  2.042E-03 -1.535E-02  1.016E-02 -2.514E-02 </t>
  </si>
  <si>
    <t xml:space="preserve"> 4.343E-02  1.968E-02  1.537E-03 -9.750E-03  9.367E-03 -1.798E-02 </t>
  </si>
  <si>
    <t xml:space="preserve"> 4.876E-02  2.377E-02  1.081E-03 -1.245E-02  6.033E-03 -1.204E-02 </t>
  </si>
  <si>
    <t xml:space="preserve"> 5.986E-02  2.586E-02  3.063E-05 -2.058E-02  5.545E-04 -2.369E-03 </t>
  </si>
  <si>
    <t xml:space="preserve"> 4.840E-02  2.129E-02  1.661E-03 -1.202E-02  5.279E-03 -1.140E-02 </t>
  </si>
  <si>
    <t xml:space="preserve"> 1.150E-01  4.883E-02  4.348E-03 -5.980E-02  5.756E-03 -3.476E-02 </t>
  </si>
  <si>
    <t xml:space="preserve"> 1.041E-01  4.542E-02  9.208E-04 -5.222E-02  3.630E-03 -1.917E-02 </t>
  </si>
  <si>
    <t xml:space="preserve"> 1.146E-01  4.092E-02  3.453E-04 -5.613E-02  5.067E-04 -7.256E-03 </t>
  </si>
  <si>
    <t xml:space="preserve"> 6.981E-02  4.280E-02  4.455E-03 -3.956E-02  1.278E-02 -4.953E-02 </t>
  </si>
  <si>
    <t xml:space="preserve"> 7.661E-02  3.279E-02  2.143E-03 -3.758E-02  6.220E-03 -2.954E-02 </t>
  </si>
  <si>
    <t xml:space="preserve"> 7.513E-02  3.741E-02  5.902E-03 -4.072E-02  8.293E-03 -4.244E-02 </t>
  </si>
  <si>
    <t xml:space="preserve"> 9.045E-02  4.748E-02  7.037E-03 -5.210E-02  1.056E-02 -5.249E-02 </t>
  </si>
  <si>
    <t xml:space="preserve"> 1.357E-01  4.450E-02  2.915E-03 -6.872E-02  4.818E-03 -3.475E-02 </t>
  </si>
  <si>
    <t xml:space="preserve"> 1.382E-01  3.900E-02  2.072E-03 -6.457E-02  2.166E-03 -1.873E-02 </t>
  </si>
  <si>
    <t xml:space="preserve"> 6.883E-02  3.722E-02  3.617E-03 -3.209E-02  9.878E-03 -3.423E-02 </t>
  </si>
  <si>
    <t xml:space="preserve"> 6.191E-02  3.955E-02  4.957E-03 -3.472E-02  1.233E-02 -4.869E-02 </t>
  </si>
  <si>
    <t xml:space="preserve"> 9.668E-02  3.570E-02  7.890E-03 -4.998E-02  5.991E-03 -4.194E-02 </t>
  </si>
  <si>
    <t xml:space="preserve"> 1.659E-01  4.981E-02  1.995E-03 -8.278E-02  3.672E-03 -3.045E-02 </t>
  </si>
  <si>
    <t xml:space="preserve"> 1.714E-01  5.939E-02  7.747E-03 -9.300E-02  6.531E-03 -6.013E-02 </t>
  </si>
  <si>
    <t xml:space="preserve"> 5.285E-02  2.278E-02  2.378E-03 -1.911E-02  6.260E-03 -2.301E-02 </t>
  </si>
  <si>
    <t xml:space="preserve"> 4.769E-02  1.710E-02  2.449E-04 -1.165E-02  3.258E-03 -7.997E-03 </t>
  </si>
  <si>
    <t xml:space="preserve"> 4.634E-02  1.879E-02  1.203E-03 -1.113E-02  5.144E-03 -1.206E-02 </t>
  </si>
  <si>
    <t xml:space="preserve"> 4.976E-02  1.977E-02  2.299E-03 -1.794E-02  5.023E-03 -2.125E-02 </t>
  </si>
  <si>
    <t xml:space="preserve"> 4.440E-02  2.089E-02  2.042E-03 -1.455E-02  7.133E-03 -2.366E-02 </t>
  </si>
  <si>
    <t xml:space="preserve"> 5.008E-02  1.746E-02  1.486E-03 -1.544E-02  3.861E-03 -1.530E-02 </t>
  </si>
  <si>
    <t xml:space="preserve"> 4.216E-02  1.741E-02  1.472E-03 -9.617E-03  7.328E-03 -1.804E-02 </t>
  </si>
  <si>
    <t xml:space="preserve"> 4.616E-02  1.606E-02  6.765E-04 -1.095E-02  3.866E-03 -1.069E-02 </t>
  </si>
  <si>
    <t xml:space="preserve"> 4.383E-02  1.623E-02  1.016E-03 -1.038E-02  5.370E-03 -1.483E-02 </t>
  </si>
  <si>
    <t xml:space="preserve"> 7.040E-02  4.338E-02  3.043E-04 -2.954E-02  6.755E-03 -1.772E-02 </t>
  </si>
  <si>
    <t xml:space="preserve"> 9.463E-02  6.690E-02  4.462E-03 -4.952E-02  1.786E-02 -5.787E-02 </t>
  </si>
  <si>
    <t xml:space="preserve"> 7.337E-02  5.809E-02  7.262E-03 -3.426E-02  2.173E-02 -5.490E-02 </t>
  </si>
  <si>
    <t xml:space="preserve"> 3.553E-02  7.900E-03  1.234E-03 -9.902E-04  2.176E-03 -3.877E-03 </t>
  </si>
  <si>
    <t xml:space="preserve"> 3.808E-02  1.170E-02  3.113E-04 -8.241E-04  4.310E-04 -1.135E-03 </t>
  </si>
  <si>
    <t xml:space="preserve"> 6.857E-02  5.204E-02  5.263E-03 -3.556E-02  2.023E-02 -5.848E-02 </t>
  </si>
  <si>
    <t xml:space="preserve"> 1.118E-01  5.606E-02  3.213E-03 -6.117E-02  8.288E-03 -4.066E-02 </t>
  </si>
  <si>
    <t xml:space="preserve"> 1.042E-01  5.617E-02  2.185E-03 -5.225E-02  6.322E-03 -2.537E-02 </t>
  </si>
  <si>
    <t xml:space="preserve"> 1.151E-01  6.343E-02 -8.555E-06 -5.845E-02  2.831E-03 -1.383E-02 </t>
  </si>
  <si>
    <t xml:space="preserve"> 7.687E-02  5.153E-02  2.558E-03 -3.605E-02  1.341E-02 -3.643E-02 </t>
  </si>
  <si>
    <t xml:space="preserve"> 1.194E-01  5.318E-02  3.026E-03 -6.567E-02  7.544E-03 -4.246E-02 </t>
  </si>
  <si>
    <t xml:space="preserve"> 8.937E-02  5.852E-02  6.528E-03 -5.165E-02  1.572E-02 -6.238E-02 </t>
  </si>
  <si>
    <t xml:space="preserve"> 7.928E-02  5.241E-02  8.886E-03 -5.040E-02  1.538E-02 -6.597E-02 </t>
  </si>
  <si>
    <t xml:space="preserve"> 8.509E-02  6.593E-02  1.906E-02 -7.022E-02  1.637E-02 -9.587E-02 </t>
  </si>
  <si>
    <t xml:space="preserve"> 1.016E-01  4.847E-02  1.399E-02 -6.801E-02  1.020E-02 -7.183E-02 </t>
  </si>
  <si>
    <t xml:space="preserve"> 7.588E-02  5.541E-02  1.470E-02 -6.037E-02  1.448E-02 -8.110E-02 </t>
  </si>
  <si>
    <t xml:space="preserve"> 4.081E-02  1.430E-02  1.579E-03 -8.978E-03  4.866E-03 -1.537E-02 </t>
  </si>
  <si>
    <t xml:space="preserve"> 4.372E-02  1.336E-02  7.971E-04 -8.898E-03  3.148E-03 -9.516E-03 </t>
  </si>
  <si>
    <t xml:space="preserve"> 4.097E-02  1.297E-02  1.176E-03 -6.184E-03  4.453E-03 -8.808E-03 </t>
  </si>
  <si>
    <t xml:space="preserve"> 5.483E-02  1.309E-02  4.768E-04 -1.522E-02  9.049E-04 -5.602E-03 </t>
  </si>
  <si>
    <t xml:space="preserve"> 5.031E-02  1.515E-02  1.060E-03 -1.545E-02  3.355E-03 -1.456E-02 </t>
  </si>
  <si>
    <t xml:space="preserve"> 5.611E-02  1.478E-02  5.036E-04 -1.727E-02  1.634E-03 -9.480E-03 </t>
  </si>
  <si>
    <t xml:space="preserve"> 4.125E-02  1.184E-02  3.377E-04 -6.062E-03  2.544E-03 -5.227E-03 </t>
  </si>
  <si>
    <t xml:space="preserve"> 3.879E-02  1.040E-02  3.798E-04 -3.565E-03  2.207E-03 -3.619E-03 </t>
  </si>
  <si>
    <t xml:space="preserve"> 4.187E-02  1.362E-02  6.008E-04 -7.831E-03  4.343E-03 -1.060E-02 </t>
  </si>
  <si>
    <t xml:space="preserve"> 8.158E-02  5.658E-02  3.234E-03 -3.499E-02  1.295E-02 -3.286E-02 </t>
  </si>
  <si>
    <t xml:space="preserve"> 4.597E-02  2.689E-02  3.917E-03  6.884E-03 -7.501E-03 -1.270E-02 </t>
  </si>
  <si>
    <t xml:space="preserve"> 6.171E-02  4.076E-02  2.614E-03 -2.310E-02  1.272E-02 -2.866E-02 </t>
  </si>
  <si>
    <t xml:space="preserve"> 6.483E-02  4.547E-02  2.826E-03 -2.848E-02  1.476E-02 -3.653E-02 </t>
  </si>
  <si>
    <t xml:space="preserve"> 5.209E-02  2.381E-02  4.559E-04 -1.412E-02  2.863E-03 -6.163E-03 </t>
  </si>
  <si>
    <t xml:space="preserve"> 5.244E-02  1.604E-02  2.200E-04 -1.495E-02  1.930E-03 -7.615E-03 </t>
  </si>
  <si>
    <t xml:space="preserve"> 1.120E-01  4.550E-02  8.866E-03 -6.267E-02  8.227E-03 -5.251E-02 </t>
  </si>
  <si>
    <t xml:space="preserve"> 1.105E-01  3.599E-02  7.310E-03 -5.894E-02  6.566E-03 -4.835E-02 </t>
  </si>
  <si>
    <t xml:space="preserve"> 5.519E-02  1.645E-02  4.122E-04 -1.739E-02  2.068E-03 -9.794E-03 </t>
  </si>
  <si>
    <t xml:space="preserve"> 5.043E-02  3.072E-02  8.810E-04 -1.031E-02  5.144E-03 -9.480E-03 </t>
  </si>
  <si>
    <t xml:space="preserve"> 4.901E-02  3.078E-02  9.916E-04 -5.409E-03  2.483E-03 -4.413E-03 </t>
  </si>
  <si>
    <t xml:space="preserve"> 4.488E-02  2.430E-02  3.195E-03 -2.685E-03  3.540E-03 -7.373E-03 </t>
  </si>
  <si>
    <t xml:space="preserve"> 4.529E-02  1.627E-02 -5.648E-05 -8.356E-03  9.037E-04 -1.968E-03 </t>
  </si>
  <si>
    <t xml:space="preserve"> 4.710E-02  1.629E-02  1.824E-04 -1.042E-02  1.253E-03 -3.292E-03 </t>
  </si>
  <si>
    <t xml:space="preserve"> 5.520E-02  8.610E-03  7.177E-04 -1.349E-02  7.924E-04 -6.680E-03 </t>
  </si>
  <si>
    <t xml:space="preserve"> 5.929E-02  9.028E-03  9.865E-05 -1.518E-02  2.304E-04 -2.326E-03 </t>
  </si>
  <si>
    <t xml:space="preserve"> 7.824E-02  4.558E-02  1.598E-03 -3.571E-02  7.447E-03 -2.401E-02 </t>
  </si>
  <si>
    <t xml:space="preserve"> 4.327E-02  1.337E-02  2.555E-04 -7.816E-03  2.532E-03 -6.027E-03 </t>
  </si>
  <si>
    <t xml:space="preserve"> 4.422E-02  1.543E-02  2.899E-04 -8.773E-03  2.990E-03 -6.538E-03 </t>
  </si>
  <si>
    <t xml:space="preserve"> 4.330E-02  1.542E-02  2.568E-04 -6.987E-03  2.497E-03 -4.751E-03 </t>
  </si>
  <si>
    <t xml:space="preserve"> 3.669E-02  9.589E-03  1.118E-03 -2.907E-03  5.227E-03 -8.369E-03 </t>
  </si>
  <si>
    <t xml:space="preserve"> 3.925E-02  1.174E-02  1.101E-03 -3.638E-03  3.574E-03 -5.537E-03 </t>
  </si>
  <si>
    <t xml:space="preserve"> 4.221E-02  1.366E-02  1.217E-04 -5.862E-03  7.739E-04 -1.341E-03 </t>
  </si>
  <si>
    <t xml:space="preserve"> 3.950E-02  1.170E-02  5.009E-04 -3.849E-03  1.751E-03 -2.753E-03 </t>
  </si>
  <si>
    <t xml:space="preserve"> 4.069E-02  1.834E-02  2.642E-03  1.979E-03 -1.835E-04 -4.461E-03 </t>
  </si>
  <si>
    <t xml:space="preserve"> 3.927E-02  1.478E-02  9.441E-04 -1.926E-03  2.089E-03 -4.214E-03 </t>
  </si>
  <si>
    <t xml:space="preserve"> 4.284E-01 -1.038E-03 -7.651E-04 -1.852E-02  2.165E-03 -1.703E-02 </t>
  </si>
  <si>
    <t xml:space="preserve"> 5.970E-01 -8.996E-04 -6.567E-04 -2.370E-02  2.001E-03 -2.388E-02 </t>
  </si>
  <si>
    <t xml:space="preserve"> 8.362E-01  5.500E-03  2.252E-03 -6.961E-02 -1.089E-02 -2.325E-02 </t>
  </si>
  <si>
    <t xml:space="preserve"> 7.941E-01 -2.385E-05  1.734E-02 -3.425E-02 -2.298E-02 -1.018E-01 </t>
  </si>
  <si>
    <t xml:space="preserve"> 5.965E-01  3.338E-03  2.652E-02 -2.697E-02 -4.434E-03 -1.179E-01 </t>
  </si>
  <si>
    <t xml:space="preserve"> 6.820E-01  6.117E-03  2.539E-02 -6.134E-02 -2.557E-02 -1.138E-01 </t>
  </si>
  <si>
    <t xml:space="preserve"> 6.779E-01  8.956E-03  1.032E-02 -7.607E-02 -2.230E-02 -7.786E-02 </t>
  </si>
  <si>
    <t xml:space="preserve"> 6.418E-01  6.402E-04  7.091E-03 -2.396E-02 -5.037E-03 -7.926E-02 </t>
  </si>
  <si>
    <t xml:space="preserve"> 6.947E-01  7.417E-03  1.019E-02 -4.550E-02 -7.563E-03 -5.548E-02 </t>
  </si>
  <si>
    <t xml:space="preserve"> 6.428E-01  5.330E-03  1.795E-03 -6.859E-02 -5.421E-03 -3.401E-02 </t>
  </si>
  <si>
    <t xml:space="preserve"> 6.034E-01  6.358E-03  9.417E-03 -4.435E-02 -4.283E-03 -5.305E-02 </t>
  </si>
  <si>
    <t xml:space="preserve"> 4.675E-01  1.825E-02  1.221E-02 -9.762E-02 -8.818E-03 -7.939E-02 </t>
  </si>
  <si>
    <t xml:space="preserve"> 4.682E-01  5.510E-03  2.561E-02 -4.346E-02 -4.827E-03 -1.046E-01 </t>
  </si>
  <si>
    <t xml:space="preserve"> 3.922E-01  2.553E-02  4.157E-02 -1.152E-01 -1.237E-02 -1.323E-01 </t>
  </si>
  <si>
    <t xml:space="preserve"> 5.068E-01  6.170E-03  1.237E-02 -6.261E-02 -4.732E-03 -7.737E-02 </t>
  </si>
  <si>
    <t xml:space="preserve"> 3.696E-01  3.945E-03  7.677E-03 -4.683E-02  1.569E-03 -5.751E-02 </t>
  </si>
  <si>
    <t xml:space="preserve"> 5.582E-01  1.988E-02  8.232E-03 -1.024E-01 -1.113E-02 -5.803E-02 </t>
  </si>
  <si>
    <t xml:space="preserve"> 5.651E-01  2.943E-02  1.823E-03 -1.220E-01 -5.137E-03 -2.569E-02 </t>
  </si>
  <si>
    <t xml:space="preserve"> 4.075E-01  5.724E-03  3.451E-02 -7.067E-02 -5.656E-03 -1.189E-01 </t>
  </si>
  <si>
    <t xml:space="preserve"> 3.423E-01  4.430E-03  1.754E-02 -3.069E-02  5.075E-04 -7.736E-02 </t>
  </si>
  <si>
    <t xml:space="preserve"> 4.681E-01  4.882E-03  5.156E-04 -5.801E-02 -4.231E-04 -2.645E-02 </t>
  </si>
  <si>
    <t xml:space="preserve"> 4.412E-01  5.933E-03  7.215E-03 -3.531E-02  2.353E-04 -4.062E-02 </t>
  </si>
  <si>
    <t xml:space="preserve"> 5.179E-01  6.110E-03  8.886E-03 -4.031E-02 -5.306E-04 -4.751E-02 </t>
  </si>
  <si>
    <t xml:space="preserve"> 4.709E-01  6.801E-04  4.556E-03 -1.887E-02 -9.009E-04 -6.335E-02 </t>
  </si>
  <si>
    <t xml:space="preserve"> 3.023E-01  4.944E-03  2.388E-02 -4.699E-02  1.760E-03 -8.794E-02 </t>
  </si>
  <si>
    <t xml:space="preserve"> 3.386E-01  2.704E-03  2.129E-04 -4.264E-02  6.562E-04 -1.827E-02 </t>
  </si>
  <si>
    <t xml:space="preserve"> 3.411E-01  1.256E-02  8.113E-03 -7.166E-02  7.523E-04 -5.761E-02 </t>
  </si>
  <si>
    <t xml:space="preserve"> 3.184E-01  1.242E-02  5.737E-03 -6.442E-02  1.788E-03 -3.331E-02 </t>
  </si>
  <si>
    <t xml:space="preserve"> 4.066E-01  1.642E-02  6.810E-03 -8.044E-02 -2.789E-04 -4.299E-02 </t>
  </si>
  <si>
    <t xml:space="preserve"> 3.148E-01  9.564E-03  1.206E-01 -9.609E-02  7.362E-03 -1.397E-01 </t>
  </si>
  <si>
    <t xml:space="preserve"> 2.918E-01  8.632E-03  7.547E-02 -9.109E-02  2.639E-03 -1.383E-01 </t>
  </si>
  <si>
    <t xml:space="preserve"> 2.598E-01  9.184E-03  8.575E-02 -8.249E-02  5.600E-03 -1.289E-01 </t>
  </si>
  <si>
    <t xml:space="preserve"> 2.646E-01  3.499E-03  6.219E-02 -4.494E-02  2.476E-03 -1.182E-01 </t>
  </si>
  <si>
    <t xml:space="preserve"> 3.362E-01  4.083E-03  5.448E-02 -4.962E-02 -3.249E-04 -1.281E-01 </t>
  </si>
  <si>
    <t xml:space="preserve"> 2.860E-01  1.001E-02  6.421E-02 -7.574E-02  1.248E-03 -1.268E-01 </t>
  </si>
  <si>
    <t xml:space="preserve"> 3.090E-01  1.318E-03  5.608E-02 -2.264E-02 -2.288E-04 -1.228E-01 </t>
  </si>
  <si>
    <t xml:space="preserve"> 6.547E-01  3.306E-04  3.812E-02 -3.428E-02 -1.002E-02 -1.351E-01 </t>
  </si>
  <si>
    <t xml:space="preserve"> 3.947E-01  9.786E-03  8.064E-02 -6.916E-02 -2.593E-03 -1.512E-01 </t>
  </si>
  <si>
    <t xml:space="preserve"> 4.497E-01  4.085E-03  4.328E-02 -5.340E-02 -7.166E-03 -1.322E-01 </t>
  </si>
  <si>
    <t xml:space="preserve"> 4.709E-01  1.162E-02  9.361E-02 -1.044E-01 -1.131E-02 -1.711E-01 </t>
  </si>
  <si>
    <t xml:space="preserve"> 4.478E-01  1.661E-03  9.821E-02 -4.237E-02 -3.104E-03 -1.673E-01 </t>
  </si>
  <si>
    <t xml:space="preserve"> 5.036E-01  4.849E-04  3.152E-02 -2.649E-02 -3.540E-03 -1.228E-01 </t>
  </si>
  <si>
    <t xml:space="preserve"> 4.087E-01  2.571E-03  6.246E-02 -3.041E-02 -1.397E-03 -1.457E-01 </t>
  </si>
  <si>
    <t xml:space="preserve"> 3.889E-01  2.472E-04  1.159E-01 -4.350E-02  2.308E-03 -1.601E-01 </t>
  </si>
  <si>
    <t xml:space="preserve"> 2.299E-01  4.120E-02  5.935E-02 -1.510E-01 -7.760E-04 -1.489E-01 </t>
  </si>
  <si>
    <t xml:space="preserve"> 4.623E-01  1.609E-02  5.896E-02 -1.086E-01 -2.103E-02 -1.531E-01 </t>
  </si>
  <si>
    <t xml:space="preserve"> 2.952E-01  1.737E-02  4.190E-02 -9.297E-02 -5.513E-04 -1.168E-01 </t>
  </si>
  <si>
    <t xml:space="preserve"> 4.330E-01  2.164E-03  1.709E-02 -1.898E-02 -9.692E-05 -9.355E-02 </t>
  </si>
  <si>
    <t xml:space="preserve"> 2.242E-01  2.309E-02  8.158E-02 -1.311E-01  7.640E-03 -1.336E-01 </t>
  </si>
  <si>
    <t xml:space="preserve"> 3.444E-01  8.090E-03  4.143E-02 -6.375E-02 -1.345E-03 -1.157E-01 </t>
  </si>
  <si>
    <t xml:space="preserve"> 2.456E-01  1.758E-02  5.467E-02 -1.002E-01  2.858E-03 -1.207E-01 </t>
  </si>
  <si>
    <t xml:space="preserve"> 2.061E-01  2.538E-02  6.672E-02 -1.273E-01  8.194E-03 -1.265E-01 </t>
  </si>
  <si>
    <t xml:space="preserve"> 2.011E-01  1.703E-02  4.928E-02 -9.043E-02  6.091E-03 -1.072E-01 </t>
  </si>
  <si>
    <t xml:space="preserve"> 2.148E-01  4.749E-03  5.622E-02 -5.336E-02  4.460E-03 -1.026E-01 </t>
  </si>
  <si>
    <t xml:space="preserve"> 1.848E-01  1.888E-02  8.558E-02 -1.258E-01  1.279E-02 -1.180E-01 </t>
  </si>
  <si>
    <t xml:space="preserve"> 2.559E-01  4.060E-03  1.041E-01 -8.094E-02  8.628E-03 -1.267E-01 </t>
  </si>
  <si>
    <t xml:space="preserve"> 2.976E-01  8.465E-03  1.048E-01 -6.151E-02  4.550E-03 -1.358E-01 </t>
  </si>
  <si>
    <t xml:space="preserve"> 1.835E-01  2.233E-03  6.374E-02 -2.374E-02  2.610E-03 -9.109E-02 </t>
  </si>
  <si>
    <t xml:space="preserve"> 1.971E-01  3.575E-03  6.315E-02 -4.516E-02  4.611E-03 -1.007E-01 </t>
  </si>
  <si>
    <t xml:space="preserve"> 2.305E-01  6.633E-03  7.825E-02 -5.884E-02  6.514E-03 -1.150E-01 </t>
  </si>
  <si>
    <t xml:space="preserve"> 2.455E-01  2.938E-03  7.176E-02 -3.684E-02  3.258E-03 -1.168E-01 </t>
  </si>
  <si>
    <t xml:space="preserve"> 2.307E-01  3.025E-03  8.843E-02 -3.218E-02  4.387E-03 -1.138E-01 </t>
  </si>
  <si>
    <t xml:space="preserve"> 1.562E-01  4.570E-02  8.132E-02 -1.835E-01  9.677E-03 -1.532E-01 </t>
  </si>
  <si>
    <t xml:space="preserve"> 2.041E-01  4.616E-02  7.003E-02 -1.838E-01 -3.398E-04 -1.708E-01 </t>
  </si>
  <si>
    <t xml:space="preserve"> 2.690E-01  6.772E-02  2.302E-02 -1.342E-01  1.507E-03 -1.179E-01 </t>
  </si>
  <si>
    <t xml:space="preserve"> 2.932E-01  6.787E-02  1.042E-03 -1.293E-01 -3.510E-04 -2.645E-02 </t>
  </si>
  <si>
    <t xml:space="preserve"> 2.662E-01  6.255E-02  7.923E-03 -1.177E-01  3.130E-03 -5.234E-02 </t>
  </si>
  <si>
    <t xml:space="preserve"> 1.967E-01  6.681E-02  8.206E-03 -1.048E-01  6.981E-03 -6.677E-02 </t>
  </si>
  <si>
    <t xml:space="preserve"> 1.527E-01  7.015E-02  1.630E-02 -1.006E-01  1.223E-02 -1.005E-01 </t>
  </si>
  <si>
    <t xml:space="preserve"> 1.600E-01  6.552E-02  3.605E-04 -8.304E-02  2.226E-03 -1.565E-02 </t>
  </si>
  <si>
    <t xml:space="preserve"> 7.022E-01  3.582E-02  1.408E-03 -1.320E-01 -1.444E-02 -3.105E-02 </t>
  </si>
  <si>
    <t xml:space="preserve"> 3.547E-01  5.795E-02  2.633E-02 -1.645E-01 -1.840E-02 -1.558E-01 </t>
  </si>
  <si>
    <t xml:space="preserve"> 4.065E-01  2.703E-02  2.552E-02 -1.200E-01 -1.362E-02 -1.185E-01 </t>
  </si>
  <si>
    <t xml:space="preserve"> 5.392E-01  4.567E-02  7.365E-03 -1.459E-01 -2.506E-02 -9.210E-02 </t>
  </si>
  <si>
    <t xml:space="preserve"> 4.246E-01  5.572E-02  1.133E-03 -1.446E-01 -1.597E-03 -2.797E-02 </t>
  </si>
  <si>
    <t xml:space="preserve"> 4.721E-01  3.570E-02  8.144E-04 -1.275E-01 -3.241E-03 -2.536E-02 </t>
  </si>
  <si>
    <t xml:space="preserve"> 6.008E-01  3.311E-02  2.838E-03 -1.242E-01 -1.681E-02 -5.462E-02 </t>
  </si>
  <si>
    <t xml:space="preserve"> 2.698E-01  4.711E-02  7.516E-04 -1.106E-01  1.678E-03 -2.735E-02 </t>
  </si>
  <si>
    <t xml:space="preserve"> 3.304E-01  3.567E-02  3.458E-02 -1.229E-01 -6.311E-03 -1.227E-01 </t>
  </si>
  <si>
    <t xml:space="preserve"> 2.810E-01  5.068E-02  2.496E-02 -1.467E-01 -5.737E-03 -1.401E-01 </t>
  </si>
  <si>
    <t xml:space="preserve"> 2.217E-01  4.627E-02  5.717E-03 -9.700E-02  3.160E-03 -3.940E-02 </t>
  </si>
  <si>
    <t xml:space="preserve"> 1.605E-01  5.881E-02  4.356E-03 -8.204E-02  4.529E-03 -3.266E-02 </t>
  </si>
  <si>
    <t xml:space="preserve"> 1.839E-01  5.322E-02  9.091E-03 -9.204E-02  5.381E-03 -5.697E-02 </t>
  </si>
  <si>
    <t xml:space="preserve"> 2.062E-01  4.048E-02  1.782E-02 -9.327E-02  5.658E-03 -7.573E-02 </t>
  </si>
  <si>
    <t xml:space="preserve"> 2.138E-01  3.689E-02  2.485E-02 -1.041E-01  4.777E-03 -9.488E-02 </t>
  </si>
  <si>
    <t xml:space="preserve"> 3.193E-01  4.091E-02  8.601E-03 -1.164E-01 -5.512E-04 -6.894E-02 </t>
  </si>
  <si>
    <t xml:space="preserve"> 2.769E-01  4.170E-02  2.354E-02 -1.162E-01  6.774E-04 -1.001E-01 </t>
  </si>
  <si>
    <t xml:space="preserve"> 4.079E-01  2.487E-02  1.082E-02 -9.701E-02 -3.227E-03 -6.560E-02 </t>
  </si>
  <si>
    <t xml:space="preserve"> 4.091E-01  3.181E-02  5.753E-03 -1.097E-01 -2.356E-03 -4.214E-02 </t>
  </si>
  <si>
    <t xml:space="preserve"> 3.997E-01  1.854E-02  1.129E-03 -9.611E-02  1.296E-04 -1.851E-02 </t>
  </si>
  <si>
    <t xml:space="preserve"> 1.374E-01  6.648E-02  1.674E-02 -8.715E-02  1.235E-02 -8.860E-02 </t>
  </si>
  <si>
    <t xml:space="preserve"> 1.613E-01  7.586E-02  2.993E-03 -8.314E-02  5.556E-03 -3.024E-02 </t>
  </si>
  <si>
    <t xml:space="preserve"> 2.981E-01  1.087E-01  1.859E-03 -1.356E-01  7.871E-04 -1.756E-02 </t>
  </si>
  <si>
    <t xml:space="preserve"> 2.360E-01  8.684E-02  2.999E-03 -1.164E-01  3.905E-03 -3.879E-02 </t>
  </si>
  <si>
    <t xml:space="preserve"> 2.723E-01  8.441E-02  3.823E-03 -1.276E-01  3.394E-03 -4.046E-02 </t>
  </si>
  <si>
    <t xml:space="preserve"> 2.663E-01  9.041E-02  3.679E-04 -1.275E-01  1.172E-03 -1.287E-02 </t>
  </si>
  <si>
    <t xml:space="preserve"> 3.433E-01  1.040E-01  1.194E-03 -1.489E-01  1.533E-03 -4.445E-02 </t>
  </si>
  <si>
    <t xml:space="preserve"> 4.723E-01  9.469E-02 -4.150E-05 -1.702E-01 -4.035E-03 -3.348E-02 </t>
  </si>
  <si>
    <t xml:space="preserve"> 4.351E-01  7.178E-02  4.074E-03 -1.521E-01 -5.207E-03 -5.510E-02 </t>
  </si>
  <si>
    <t xml:space="preserve"> 2.875E-01  9.689E-02  2.022E-02 -1.572E-01  2.727E-03 -1.653E-01 </t>
  </si>
  <si>
    <t xml:space="preserve"> 2.819E-01  9.044E-02  2.778E-02 -1.614E-01 -6.074E-04 -1.743E-01 </t>
  </si>
  <si>
    <t xml:space="preserve"> 3.427E-01  7.684E-02  1.883E-02 -1.720E-01 -1.445E-02 -1.741E-01 </t>
  </si>
  <si>
    <t xml:space="preserve"> 1.870E-01  7.260E-02  2.806E-02 -1.324E-01  8.747E-03 -1.427E-01 </t>
  </si>
  <si>
    <t xml:space="preserve"> 4.699E-01  2.234E-02  1.925E-02 -1.370E-01 -2.837E-02 -1.289E-01 </t>
  </si>
  <si>
    <t xml:space="preserve"> 4.659E-01  3.904E-02  1.575E-02 -1.557E-01 -3.275E-02 -1.398E-01 </t>
  </si>
  <si>
    <t xml:space="preserve"> 1.764E-01  6.989E-02  4.886E-02 -1.802E-01  9.519E-04 -1.967E-01 </t>
  </si>
  <si>
    <t xml:space="preserve"> 1.417E-01  4.278E-02  9.597E-02 -2.020E-01  1.944E-02 -1.431E-01 </t>
  </si>
  <si>
    <t xml:space="preserve"> 1.434E-01  4.886E-02  5.390E-02 -2.412E-01 -2.791E-03 -2.251E-01 </t>
  </si>
  <si>
    <t xml:space="preserve"> 1.465E-01  3.563E-02  5.171E-02 -2.856E-01 -7.812E-03 -2.270E-01 </t>
  </si>
  <si>
    <t xml:space="preserve"> 1.250E-01  5.736E-02  7.086E-02 -1.430E-01  9.373E-03 -1.332E-01 </t>
  </si>
  <si>
    <t xml:space="preserve"> 2.123E-01  4.360E-02  5.982E-02 -2.438E-01 -1.460E-02 -2.179E-01 </t>
  </si>
  <si>
    <t xml:space="preserve"> 1.290E-01  3.109E-02  5.429E-02 -1.082E-01  9.917E-03 -1.028E-01 </t>
  </si>
  <si>
    <t xml:space="preserve"> 1.168E-01  4.353E-02  7.381E-02 -1.554E-01  1.274E-02 -1.310E-01 </t>
  </si>
  <si>
    <t xml:space="preserve"> 1.457E-01  7.270E-02  6.552E-02 -1.850E-01  5.534E-03 -1.944E-01 </t>
  </si>
  <si>
    <t xml:space="preserve"> 1.398E-01  5.896E-02  6.709E-02 -2.096E-01  3.443E-03 -1.962E-01 </t>
  </si>
  <si>
    <t xml:space="preserve"> 1.314E-01  8.419E-02  5.127E-02 -1.726E-01  1.027E-02 -2.128E-01 </t>
  </si>
  <si>
    <t xml:space="preserve"> 3.053E-01  2.449E-02  4.141E-02 -1.196E-01 -4.238E-03 -1.322E-01 </t>
  </si>
  <si>
    <t xml:space="preserve"> 1.180E-01  7.709E-02  4.108E-02 -1.186E-01  1.234E-02 -1.411E-01 </t>
  </si>
  <si>
    <t xml:space="preserve"> 1.697E-01  4.981E-02  4.072E-02 -1.113E-01  7.546E-03 -1.115E-01 </t>
  </si>
  <si>
    <t xml:space="preserve"> 1.285E-01  5.342E-02  3.347E-02 -1.020E-01  9.362E-03 -1.068E-01 </t>
  </si>
  <si>
    <t xml:space="preserve"> 1.015E-01  5.478E-02  4.547E-02 -9.937E-02  8.579E-03 -1.040E-01 </t>
  </si>
  <si>
    <t xml:space="preserve"> 2.895E-01  1.632E-02  3.066E-02 -7.631E-02  1.453E-03 -9.604E-02 </t>
  </si>
  <si>
    <t xml:space="preserve"> 2.776E-01  4.619E-02  3.340E-02 -1.362E-01 -2.529E-03 -1.279E-01 </t>
  </si>
  <si>
    <t xml:space="preserve"> 2.122E-01  7.056E-02  4.373E-02 -1.518E-01  2.561E-03 -1.591E-01 </t>
  </si>
  <si>
    <t xml:space="preserve"> 1.463E-01  2.994E-02  4.166E-02 -9.618E-02  7.770E-03 -9.708E-02 </t>
  </si>
  <si>
    <t xml:space="preserve"> 1.664E-01  2.986E-02  6.139E-02 -1.073E-01  9.191E-03 -1.062E-01 </t>
  </si>
  <si>
    <t xml:space="preserve"> 2.984E-01  1.977E-02  2.274E-02 -8.253E-02  1.601E-03 -8.648E-02 </t>
  </si>
  <si>
    <t xml:space="preserve"> 3.233E-01  2.687E-02  2.135E-02 -1.047E-01 -1.814E-03 -9.582E-02 </t>
  </si>
  <si>
    <t xml:space="preserve"> 1.696E-01  5.870E-02  5.790E-02 -1.604E-01  3.822E-03 -1.628E-01 </t>
  </si>
  <si>
    <t xml:space="preserve"> 1.483E-01  6.015E-02  4.320E-02 -1.305E-01  9.131E-03 -1.373E-01 </t>
  </si>
  <si>
    <t xml:space="preserve"> 1.183E-01  6.202E-02  5.694E-02 -1.478E-01  8.677E-03 -1.521E-01 </t>
  </si>
  <si>
    <t xml:space="preserve"> 1.964E-01  5.491E-02  4.119E-02 -1.428E-01  3.836E-03 -1.465E-01 </t>
  </si>
  <si>
    <t xml:space="preserve"> 1.486E-01  1.647E-02  5.893E-02 -8.980E-02  1.026E-02 -9.461E-02 </t>
  </si>
  <si>
    <t xml:space="preserve"> 1.167E-01  1.772E-02  5.944E-02 -9.050E-02  1.242E-02 -8.375E-02 </t>
  </si>
  <si>
    <t xml:space="preserve"> 1.578E-01  9.014E-02  4.134E-02 -1.493E-01  1.275E-02 -1.947E-01 </t>
  </si>
  <si>
    <t xml:space="preserve"> 2.742E-01  3.003E-02  7.773E-02 -1.890E-01 -6.874E-03 -1.678E-01 </t>
  </si>
  <si>
    <t xml:space="preserve"> 1.917E-01  8.879E-02  3.482E-02 -1.386E-01  1.069E-02 -1.594E-01 </t>
  </si>
  <si>
    <t xml:space="preserve"> 1.250E-01  1.005E-01  4.586E-02 -1.295E-01  2.242E-02 -1.910E-01 </t>
  </si>
  <si>
    <t xml:space="preserve"> 2.698E-01  3.070E-02  6.185E-02 -1.910E-01 -1.190E-02 -1.816E-01 </t>
  </si>
  <si>
    <t xml:space="preserve"> 2.663E-01  7.184E-02  3.300E-02 -1.867E-01 -1.091E-02 -2.092E-01 </t>
  </si>
  <si>
    <t xml:space="preserve"> 3.061E-01  4.830E-02  2.112E-02 -2.139E-01 -3.659E-02 -2.348E-01 </t>
  </si>
  <si>
    <t xml:space="preserve"> 2.078E-01  5.108E-02  3.101E-02 -2.349E-01 -2.439E-02 -2.760E-01 </t>
  </si>
  <si>
    <t xml:space="preserve"> 9.796E-01  2.803E-02  1.330E-02 -5.880E-03 -5.023E-02  5.275E-03 </t>
  </si>
  <si>
    <t xml:space="preserve"> 1.002E+00  2.263E-02  7.412E-03 -8.394E-03 -2.353E-02  9.667E-03 </t>
  </si>
  <si>
    <t xml:space="preserve"> 9.785E-01  2.981E-02  7.456E-03 -2.534E-02 -4.967E-02 -7.029E-04 </t>
  </si>
  <si>
    <t xml:space="preserve"> 1.001E+00  7.515E-02  7.517E-02  9.262E-04 -7.538E-02  3.600E-03 </t>
  </si>
  <si>
    <t xml:space="preserve"> 9.319E-01  6.026E-03 -6.575E-03 -3.275E-02 -1.300E-01 -3.170E-02 </t>
  </si>
  <si>
    <t xml:space="preserve"> 1.004E+00  3.832E-02  6.415E-02  9.708E-03 -2.210E-02  4.643E-03 </t>
  </si>
  <si>
    <t xml:space="preserve"> 1.003E+00  5.893E-02  3.489E-02  4.284E-03 -2.105E-02  9.704E-03 </t>
  </si>
  <si>
    <t xml:space="preserve"> 1.005E+00  6.454E-02  1.609E-02 -1.064E-02 -2.648E-02  9.791E-03 </t>
  </si>
  <si>
    <t xml:space="preserve"> 8.126E-01 -9.446E-02 -1.030E-01 -2.010E-01 -2.386E-01 -2.066E-01 </t>
  </si>
  <si>
    <t xml:space="preserve"> 1.002E+00  3.710E-03  3.916E-03  4.473E-03  6.045E-03  1.091E-02 </t>
  </si>
  <si>
    <t xml:space="preserve"> 7.994E-01 -2.250E-03 -2.488E-03 -2.339E-02  1.295E-03 -2.547E-02 </t>
  </si>
  <si>
    <t xml:space="preserve"> 1.003E+00  4.149E-03  5.482E-03  1.067E-02  5.991E-03  4.437E-03 </t>
  </si>
  <si>
    <t xml:space="preserve"> 9.827E-01 -2.050E-03 -1.970E-03 -1.267E-02 -2.954E-03 -1.339E-02 </t>
  </si>
  <si>
    <t xml:space="preserve"> 1.029E+00 -4.892E-03 -5.317E-03  4.254E-03  2.493E-03  5.152E-03 </t>
  </si>
  <si>
    <t xml:space="preserve"> 1.008E+00  7.035E-03  7.841E-03  5.296E-03 -3.951E-03  5.393E-03 </t>
  </si>
  <si>
    <t xml:space="preserve"> 7.885E-01 -4.202E-03 -2.787E-02 -1.164E-01 -1.102E-01 -1.024E-01 </t>
  </si>
  <si>
    <t xml:space="preserve"> 5.964E-01  5.491E-03  3.355E-02 -1.160E-01 -4.531E-02 -1.453E-01 </t>
  </si>
  <si>
    <t xml:space="preserve"> 8.974E-01 -1.937E-03  2.356E-02 -3.571E-02 -5.624E-02 -7.761E-02 </t>
  </si>
  <si>
    <t xml:space="preserve"> 8.589E-01  4.334E-03 -8.289E-04 -5.665E-02 -4.072E-02 -4.830E-02 </t>
  </si>
  <si>
    <t xml:space="preserve"> 9.672E-01  1.253E-03 -1.449E-03 -4.242E-02 -2.534E-02 -6.137E-03 </t>
  </si>
  <si>
    <t xml:space="preserve"> 9.951E-01  1.445E-02  1.411E-02 -2.299E-03 -2.655E-02 -1.175E-03 </t>
  </si>
  <si>
    <t xml:space="preserve"> 9.810E-01  1.604E-02  3.066E-02  4.671E-03 -5.075E-02 -3.636E-03 </t>
  </si>
  <si>
    <t xml:space="preserve"> 9.776E-01  9.786E-03  3.123E-02  4.977E-04 -5.356E-02 -2.318E-02 </t>
  </si>
  <si>
    <t xml:space="preserve"> 9.189E-01  3.413E-02  6.942E-03 -8.298E-02 -1.257E-01 -6.396E-02 </t>
  </si>
  <si>
    <t xml:space="preserve"> 9.240E-01  2.455E-02 -1.299E-02 -6.953E-02 -9.001E-02 -3.187E-02 </t>
  </si>
  <si>
    <t xml:space="preserve"> 9.058E-01  3.751E-02 -5.074E-02 -9.221E-02 -1.660E-01 -7.402E-02 </t>
  </si>
  <si>
    <t xml:space="preserve"> 8.595E-01 -5.893E-03 -6.418E-02 -1.194E-01 -1.706E-01 -1.155E-01 </t>
  </si>
  <si>
    <t xml:space="preserve"> 7.884E-01 -2.025E-02 -9.142E-03 -1.062E-01 -1.082E-01 -1.119E-01 </t>
  </si>
  <si>
    <t xml:space="preserve"> 8.282E-01  2.896E-03  1.335E-02 -6.831E-02 -6.489E-02 -8.800E-02 </t>
  </si>
  <si>
    <t xml:space="preserve"> 6.832E-01 -3.046E-03 -3.225E-02 -1.650E-01 -1.178E-01 -1.663E-01 </t>
  </si>
  <si>
    <t xml:space="preserve"> 5.785E-01 -3.169E-03  1.704E-02 -1.869E-01 -8.892E-02 -1.866E-01 </t>
  </si>
  <si>
    <t xml:space="preserve"> 6.968E-01  3.424E-03 -4.388E-02 -2.009E-01 -1.493E-01 -2.081E-01 </t>
  </si>
  <si>
    <t xml:space="preserve"> 7.892E-01  7.927E-03  5.516E-03 -5.111E-02 -1.182E-02 -4.466E-02 </t>
  </si>
  <si>
    <t xml:space="preserve"> 7.932E-01 -3.588E-03  2.881E-02 -5.939E-02 -4.933E-02 -1.102E-01 </t>
  </si>
  <si>
    <t xml:space="preserve"> 8.343E-01  3.949E-03  4.523E-03 -2.944E-02 -1.239E-02 -6.224E-02 </t>
  </si>
  <si>
    <t xml:space="preserve"> 8.715E-01  5.735E-03  3.754E-03 -4.205E-02 -1.674E-02 -3.554E-02 </t>
  </si>
  <si>
    <t xml:space="preserve"> 5.914E-01  2.595E-02  1.005E-02 -1.112E-01 -2.459E-02 -8.203E-02 </t>
  </si>
  <si>
    <t xml:space="preserve"> 4.827E-01  3.185E-02  1.631E-02 -1.830E-01 -5.707E-02 -1.762E-01 </t>
  </si>
  <si>
    <t xml:space="preserve"> 9.453E-01  4.703E-03  4.526E-03 -1.974E-02 -2.361E-02 -2.679E-02 </t>
  </si>
  <si>
    <t xml:space="preserve"> 1.012E+00 -5.393E-03  1.124E-03 -9.786E-03 -1.931E-03  1.339E-04 </t>
  </si>
  <si>
    <t xml:space="preserve"> 9.727E-01  6.328E-03  2.860E-03 -1.863E-02 -1.892E-02 -7.595E-03 </t>
  </si>
  <si>
    <t xml:space="preserve"> 8.332E-01  2.112E-02  3.467E-05 -9.267E-02 -6.051E-02 -6.083E-02 </t>
  </si>
  <si>
    <t xml:space="preserve"> 8.834E-01  3.504E-02 -1.660E-03 -1.096E-01 -2.935E-02 -2.544E-02 </t>
  </si>
  <si>
    <t xml:space="preserve"> 9.922E-01  1.998E-03 -4.334E-03 -6.788E-03 -4.615E-03 -1.492E-02 </t>
  </si>
  <si>
    <t xml:space="preserve"> 9.112E-01  8.057E-03  2.354E-02 -6.931E-02 -1.332E-01 -8.601E-02 </t>
  </si>
  <si>
    <t xml:space="preserve"> 9.220E-01 -1.918E-02  1.856E-02 -3.528E-02 -9.768E-02 -6.991E-02 </t>
  </si>
  <si>
    <t xml:space="preserve"> 1.002E+00  8.228E-03  2.435E-02  1.063E-02 -2.459E-02 -9.549E-03 </t>
  </si>
  <si>
    <t xml:space="preserve"> 8.742E-01 -9.339E-02  8.847E-02 -1.128E-01 -1.225E-01 -1.181E-01 </t>
  </si>
  <si>
    <t xml:space="preserve"> 5.125E-01 -5.603E-02 -1.651E-03 -2.531E-01 -1.121E-01 -2.356E-01 </t>
  </si>
  <si>
    <t xml:space="preserve"> 3.641E-01 -6.560E-02 -9.342E-03 -3.343E-01 -9.272E-02 -2.702E-01 </t>
  </si>
  <si>
    <t xml:space="preserve"> 5.089E-01 -3.714E-02 -3.285E-03 -2.501E-01 -1.096E-01 -2.385E-01 </t>
  </si>
  <si>
    <t xml:space="preserve"> 8.266E-01 -6.142E-02 -1.993E-02 -1.366E-01 -1.733E-01 -1.391E-01 </t>
  </si>
  <si>
    <t xml:space="preserve"> 6.519E-01 -4.877E-02 -3.139E-02 -2.291E-01 -1.506E-01 -2.199E-01 </t>
  </si>
  <si>
    <t xml:space="preserve"> 7.901E-01 -3.339E-01 -2.899E-01 -2.571E-01 -3.410E-01 -2.375E-01 </t>
  </si>
  <si>
    <t xml:space="preserve"> 9.271E-01 -4.794E-02 -9.589E-03 -8.583E-02 -2.271E-01 -8.728E-02 </t>
  </si>
  <si>
    <t xml:space="preserve"> 8.562E-01 -6.866E-02 -6.775E-02 -1.105E-01 -2.201E-01 -1.319E-01 </t>
  </si>
  <si>
    <t xml:space="preserve"> 1.008E+00  2.041E-02  6.789E-02  1.326E-02 -2.896E-02 -1.191E-02 </t>
  </si>
  <si>
    <t xml:space="preserve"> 1.004E+00 -4.537E-03  1.782E-01 -1.479E-02 -3.561E-02 -1.141E-01 </t>
  </si>
  <si>
    <t xml:space="preserve"> 5.804E-01 -5.702E-03  8.083E-02 -1.704E-01 -5.924E-02 -1.896E-01 </t>
  </si>
  <si>
    <t xml:space="preserve"> 1.022E+00  9.810E-02  8.497E-02 -2.171E-02 -1.473E-01 -1.754E-02 </t>
  </si>
  <si>
    <t xml:space="preserve"> 8.836E-01 -1.442E-03  3.778E-02 -2.559E-02 -3.009E-02 -1.125E-01 </t>
  </si>
  <si>
    <t xml:space="preserve"> 7.879E-01 -1.498E-04  1.050E-01 -4.880E-02 -2.775E-02 -1.716E-01 </t>
  </si>
  <si>
    <t xml:space="preserve"> 8.936E-01 -8.682E-03  7.135E-02 -3.258E-02 -4.075E-02 -1.378E-01 </t>
  </si>
  <si>
    <t xml:space="preserve"> 3.977E-01  1.971E-03  9.389E-02 -1.510E-01 -1.236E-02 -1.746E-01 </t>
  </si>
  <si>
    <t xml:space="preserve"> 3.927E-01  7.833E-03  6.723E-02 -1.229E-01 -1.422E-02 -1.628E-01 </t>
  </si>
  <si>
    <t xml:space="preserve"> 5.711E-01  4.218E-03  5.424E-02 -8.381E-02 -2.430E-02 -1.539E-01 </t>
  </si>
  <si>
    <t xml:space="preserve"> 9.649E-01 -1.182E-03  1.704E-03 -7.356E-03 -2.856E-02 -4.031E-02 </t>
  </si>
  <si>
    <t xml:space="preserve"> 3.802E-01  1.639E-02  4.361E-02 -1.543E-01 -2.353E-02 -1.630E-01 </t>
  </si>
  <si>
    <t xml:space="preserve"> 2.940E-01  2.723E-02  9.085E-02 -2.235E-01 -9.470E-03 -1.806E-01 </t>
  </si>
  <si>
    <t xml:space="preserve"> 6.790E-01 -2.424E-02 -1.263E-02 -1.687E-01 -1.178E-01 -1.660E-01 </t>
  </si>
  <si>
    <t xml:space="preserve"> 4.803E-01  1.923E-04  1.009E-01 -1.780E-01 -3.327E-02 -1.887E-01 </t>
  </si>
  <si>
    <t xml:space="preserve"> 7.241E-01 -1.760E-02  9.602E-02 -1.064E-01 -5.688E-02 -1.718E-01 </t>
  </si>
  <si>
    <t xml:space="preserve"> 5.961E-01 -2.837E-04  1.419E-01 -1.225E-01 -2.536E-02 -1.772E-01 </t>
  </si>
  <si>
    <t xml:space="preserve"> 6.527E-01 -6.338E-03  3.387E-02 -1.248E-01 -6.623E-02 -1.586E-01 </t>
  </si>
  <si>
    <t xml:space="preserve"> 5.967E-01  3.746E-04  8.477E-02 -6.513E-02 -1.909E-02 -1.767E-01 </t>
  </si>
  <si>
    <t xml:space="preserve"> 6.427E-01 -4.232E-03  7.363E-02 -1.066E-01 -4.701E-02 -1.700E-01 </t>
  </si>
  <si>
    <t xml:space="preserve"> 4.785E-01  2.383E-02  3.722E-02 -1.539E-01 -3.834E-02 -1.587E-01 </t>
  </si>
  <si>
    <t xml:space="preserve"> 7.804E-01 -4.467E-02  1.107E-01 -1.584E-01 -9.524E-02 -1.600E-01 </t>
  </si>
  <si>
    <t xml:space="preserve"> 1.008E+00 -2.188E-03  9.293E-02  2.027E-03 -3.314E-02 -7.540E-02 </t>
  </si>
  <si>
    <t xml:space="preserve"> 6.982E-01 -6.469E-02  1.565E-02 -2.127E-01 -1.518E-01 -2.033E-01 </t>
  </si>
  <si>
    <t xml:space="preserve"> 9.936E-01  3.188E-02  1.293E-01  2.357E-03 -8.737E-02 -2.498E-02 </t>
  </si>
  <si>
    <t xml:space="preserve"> 1.002E+00 -5.262E-03  1.248E-01  7.484E-03 -3.964E-02 -6.370E-02 </t>
  </si>
  <si>
    <t xml:space="preserve"> 9.221E-01 -7.145E-02  3.104E-02 -9.175E-02 -1.893E-01 -8.570E-02 </t>
  </si>
  <si>
    <t xml:space="preserve"> 7.468E-01 -1.460E-01 -3.703E-02 -2.001E-01 -2.138E-01 -1.881E-01 </t>
  </si>
  <si>
    <t xml:space="preserve"> 7.940E-01 -5.441E-02  6.056E-02 -1.217E-01 -1.066E-01 -1.652E-01 </t>
  </si>
  <si>
    <t xml:space="preserve"> 8.120E-01 -1.644E-01  9.827E-03 -1.706E-01 -1.620E-01 -1.314E-01 </t>
  </si>
  <si>
    <t xml:space="preserve"> 3.320E-01  3.041E-02  9.541E-02 -2.716E-01 -1.958E-02 -1.882E-01 </t>
  </si>
  <si>
    <t xml:space="preserve"> 3.769E-01 -6.477E-02  1.325E-02 -3.370E-01 -7.851E-02 -2.220E-01 </t>
  </si>
  <si>
    <t xml:space="preserve"> 5.690E-01 -1.782E-01 -7.381E-02 -3.142E-01 -1.582E-01 -2.202E-01 </t>
  </si>
  <si>
    <t xml:space="preserve"> 9.092E-01 -2.356E-02  7.007E-02 -4.122E-02 -7.579E-02 -1.146E-01 </t>
  </si>
  <si>
    <t xml:space="preserve"> 8.341E-01 -7.723E-02 -1.014E-02 -1.186E-01 -1.734E-01 -1.357E-01 </t>
  </si>
  <si>
    <t xml:space="preserve"> 9.904E-01  5.290E-02  1.338E-01  1.043E-02 -1.031E-01 -1.872E-02 </t>
  </si>
  <si>
    <t xml:space="preserve"> 9.505E-01 -1.599E-02  6.642E-02 -3.349E-02 -1.029E-01 -7.632E-02 </t>
  </si>
  <si>
    <t xml:space="preserve"> 9.875E-01 -2.888E-03  8.001E-02  3.697E-03 -6.820E-02 -4.049E-02 </t>
  </si>
  <si>
    <t xml:space="preserve"> 9.840E-01  3.945E-03  1.186E-01 -1.378E-02 -1.319E-01 -3.571E-02 </t>
  </si>
  <si>
    <t xml:space="preserve"> 9.443E-01  1.072E-01 -3.205E-02 -8.189E-02 -9.008E-02 -3.504E-02 </t>
  </si>
  <si>
    <t xml:space="preserve"> 8.313E-01  9.495E-02 -5.808E-02 -1.460E-01 -1.062E-01 -1.158E-01 </t>
  </si>
  <si>
    <t xml:space="preserve"> 1.008E+00  8.447E-02  7.785E-04 -5.761E-02 -4.254E-02  7.787E-03 </t>
  </si>
  <si>
    <t xml:space="preserve"> 9.522E-01  1.059E-01 -2.487E-02 -4.621E-02 -1.236E-01 -2.528E-02 </t>
  </si>
  <si>
    <t xml:space="preserve"> 7.704E-01  1.195E-01 -4.116E-02 -1.721E-01 -6.410E-02 -1.268E-01 </t>
  </si>
  <si>
    <t xml:space="preserve"> 9.601E-01  1.772E-01 -3.111E-03 -1.263E-01 -4.110E-02 -3.752E-02 </t>
  </si>
  <si>
    <t xml:space="preserve"> 9.959E-01  1.090E-01  2.859E-02 -2.124E-02 -6.304E-02  1.111E-02 </t>
  </si>
  <si>
    <t xml:space="preserve"> 4.817E-01  1.645E-01  6.625E-03 -1.615E-01  2.878E-03 -8.297E-02 </t>
  </si>
  <si>
    <t xml:space="preserve">-2.104E-01 -8.375E-01 -9.221E-01 -4.504E-01 -3.226E-01 -7.119E-01 </t>
  </si>
  <si>
    <t xml:space="preserve"> 4.752E-01  1.255E-01  2.195E-03 -1.724E-01 -1.232E-02 -1.417E-01 </t>
  </si>
  <si>
    <t xml:space="preserve"> 6.190E-01  1.979E-01 -1.450E-03 -1.791E-01 -3.306E-04 -4.101E-02 </t>
  </si>
  <si>
    <t xml:space="preserve"> 4.015E-01  9.111E-02  4.550E-03 -1.814E-01 -3.058E-02 -2.735E-01 </t>
  </si>
  <si>
    <t xml:space="preserve"> 1.026E+00  1.312E-01  2.079E-02 -3.686E-02 -4.666E-02  1.882E-02 </t>
  </si>
  <si>
    <t xml:space="preserve"> 4.613E-01  6.245E-02  5.249E-03 -1.569E-01 -1.637E-02 -9.121E-02 </t>
  </si>
  <si>
    <t xml:space="preserve"> 8.055E-01 -1.456E-02 -1.375E-01 -1.502E-01 -2.061E-01 -1.741E-01 </t>
  </si>
  <si>
    <t xml:space="preserve"> 4.887E-01 -6.293E-02 -2.069E-01 -2.305E-01 -1.521E-01 -3.671E-01 </t>
  </si>
  <si>
    <t xml:space="preserve"> 7.885E-01 -4.461E-03 -1.392E-01 -1.495E-01 -1.738E-01 -1.808E-01 </t>
  </si>
  <si>
    <t xml:space="preserve"> 4.716E-01 -1.422E-01 -2.034E-01 -2.809E-01 -1.861E-01 -3.612E-01 </t>
  </si>
  <si>
    <t xml:space="preserve"> 9.260E-01  6.688E-02 -1.974E-02 -9.568E-02 -8.160E-02 -3.057E-02 </t>
  </si>
  <si>
    <t xml:space="preserve"> 2.652E-01  5.801E-02  3.417E-02 -1.871E-01 -1.481E-02 -1.970E-01 </t>
  </si>
  <si>
    <t xml:space="preserve"> 7.900E-01  9.708E-02 -4.522E-03 -1.673E-01 -2.874E-02 -4.494E-02 </t>
  </si>
  <si>
    <t xml:space="preserve"> 8.914E-01  6.726E-02 -3.648E-03 -1.340E-01 -3.953E-02 -3.196E-02 </t>
  </si>
  <si>
    <t xml:space="preserve"> 7.981E-01  2.024E-02 -1.230E-03 -1.072E-01 -1.756E-02 -2.654E-02 </t>
  </si>
  <si>
    <t xml:space="preserve"> 6.212E-01  8.380E-02  3.172E-03 -1.719E-01 -1.344E-02 -4.689E-02 </t>
  </si>
  <si>
    <t xml:space="preserve"> 9.659E-01  3.154E-03 -1.023E-01 -7.509E-02 -2.460E-01 -8.023E-02 </t>
  </si>
  <si>
    <t xml:space="preserve"> 9.573E-01  6.126E-02 -1.180E-02 -5.843E-02 -1.085E-01 -2.254E-02 </t>
  </si>
  <si>
    <t xml:space="preserve"> 6.012E-01  7.602E-02 -8.491E-03 -1.820E-01 -5.438E-02 -1.472E-01 </t>
  </si>
  <si>
    <t xml:space="preserve"> 6.371E-01  4.725E-02  3.637E-03 -1.485E-01 -2.970E-02 -6.928E-02 </t>
  </si>
  <si>
    <t xml:space="preserve"> 7.336E-01  9.804E-02 -1.350E-02 -1.674E-01 -5.362E-02 -1.000E-01 </t>
  </si>
  <si>
    <t xml:space="preserve"> 7.694E-01  1.523E-01 -5.624E-03 -1.859E-01 -2.903E-02 -6.687E-02 </t>
  </si>
  <si>
    <t xml:space="preserve"> 5.438E-01  2.859E-02 -2.946E-02 -2.073E-01 -9.086E-02 -2.099E-01 </t>
  </si>
  <si>
    <t xml:space="preserve"> 5.996E-01  2.749E-02 -8.649E-03 -1.767E-01 -8.444E-02 -1.666E-01 </t>
  </si>
  <si>
    <t xml:space="preserve"> 7.449E-01  4.524E-02 -5.403E-02 -1.799E-01 -1.137E-01 -1.581E-01 </t>
  </si>
  <si>
    <t xml:space="preserve"> 8.288E-01  4.053E-02 -5.868E-02 -1.476E-01 -1.452E-01 -1.297E-01 </t>
  </si>
  <si>
    <t xml:space="preserve"> 8.758E-01  4.972E-02 -4.534E-02 -1.255E-01 -1.340E-01 -9.266E-02 </t>
  </si>
  <si>
    <t xml:space="preserve"> 6.794E-01  3.955E-02 -2.780E-03 -1.511E-01 -5.692E-02 -1.037E-01 </t>
  </si>
  <si>
    <t xml:space="preserve"> 6.650E-01  7.000E-02 -6.249E-03 -1.648E-01 -4.099E-02 -8.628E-02 </t>
  </si>
  <si>
    <t xml:space="preserve"> 3.738E-01  6.732E-02  1.431E-02 -1.598E-01 -1.413E-02 -1.387E-01 </t>
  </si>
  <si>
    <t xml:space="preserve"> 8.979E-01  2.172E-02 -4.011E-03 -7.754E-02 -5.255E-02 -3.312E-02 </t>
  </si>
  <si>
    <t xml:space="preserve"> 7.955E-01  2.932E-02 -7.446E-03 -1.148E-01 -4.431E-02 -5.398E-02 </t>
  </si>
  <si>
    <t xml:space="preserve"> 4.221E-01  1.179E-01  2.906E-03 -1.672E-01 -1.127E-04 -3.444E-02 </t>
  </si>
  <si>
    <t xml:space="preserve"> 5.109E-01  8.506E-02  4.532E-03 -1.689E-01 -1.168E-02 -7.407E-02 </t>
  </si>
  <si>
    <t xml:space="preserve"> 3.969E-01  1.062E-01  1.385E-02 -1.695E-01 -3.890E-03 -1.329E-01 </t>
  </si>
  <si>
    <t xml:space="preserve"> 4.353E-01  1.051E-01  7.134E-03 -1.813E-01 -1.870E-02 -1.688E-01 </t>
  </si>
  <si>
    <t xml:space="preserve"> 4.426E-01  8.966E-02  7.912E-03 -1.745E-01 -2.074E-02 -1.373E-01 </t>
  </si>
  <si>
    <t xml:space="preserve"> 4.801E-01  8.618E-02  3.397E-04 -1.888E-01 -3.406E-02 -1.707E-01 </t>
  </si>
  <si>
    <t xml:space="preserve"> 2.909E-01  8.842E-02  2.340E-02 -1.762E-01 -8.950E-03 -2.421E-01 </t>
  </si>
  <si>
    <t xml:space="preserve">-1.789E-01 -9.151E-01 -9.253E-01 -5.468E-01 -3.348E-01 -5.789E-01 </t>
  </si>
  <si>
    <t xml:space="preserve">-1.052E-01 -8.568E-01 -8.111E-01 -5.848E-01 -3.102E-01 -4.678E-01 </t>
  </si>
  <si>
    <t xml:space="preserve"> 2.457E-01 -1.998E-02 -1.358E-02 -3.433E-01 -6.745E-02 -2.941E-01 </t>
  </si>
  <si>
    <t xml:space="preserve"> 3.030E-01 -3.219E-02 -1.594E-02 -2.978E-01 -8.036E-02 -2.802E-01 </t>
  </si>
  <si>
    <t xml:space="preserve"> 4.471E-01 -2.171E-01 -1.686E-01 -3.451E-01 -1.937E-01 -2.933E-01 </t>
  </si>
  <si>
    <t xml:space="preserve"> 9.057E-02 -9.011E-02 -9.099E-02 -4.085E-01 -7.308E-02 -3.734E-01 </t>
  </si>
  <si>
    <t xml:space="preserve"> 2.391E-01 -4.932E-02 -3.984E-02 -3.429E-01 -9.179E-02 -3.434E-01 </t>
  </si>
  <si>
    <t xml:space="preserve"> 5.981E-01 -2.099E-01 -1.181E-01 -4.304E-01 -2.383E-01 -3.364E-01 </t>
  </si>
  <si>
    <t xml:space="preserve"> 4.210E-01 -8.029E-02 -1.069E-01 -3.278E-01 -1.495E-01 -3.449E-01 </t>
  </si>
  <si>
    <t xml:space="preserve"> 5.759E-01 -1.020E-01 -1.208E-01 -2.652E-01 -1.845E-01 -2.620E-01 </t>
  </si>
  <si>
    <t xml:space="preserve">-3.704E-02 -2.830E-01 -2.899E-01 -4.987E-01 -1.195E-01 -4.497E-01 </t>
  </si>
  <si>
    <t xml:space="preserve"> 5.814E-01 -1.721E-01 -2.040E-01 -3.960E-01 -2.647E-01 -4.229E-01 </t>
  </si>
  <si>
    <t xml:space="preserve"> 4.252E-01 -2.915E-01 -3.158E-01 -3.269E-01 -2.354E-01 -3.410E-01 </t>
  </si>
  <si>
    <t xml:space="preserve"> 6.024E-01  1.484E-03 -6.227E-02 -2.198E-01 -1.271E-01 -2.359E-01 </t>
  </si>
  <si>
    <t xml:space="preserve"> 8.249E-01 -3.420E-01 -4.454E-01 -2.132E-01 -3.694E-01 -2.749E-01 </t>
  </si>
  <si>
    <t xml:space="preserve"> 6.446E-01 -1.861E-01 -1.808E-01 -3.442E-01 -2.544E-01 -3.828E-01 </t>
  </si>
  <si>
    <t xml:space="preserve"> 1.462E-01 -2.404E-02 -2.112E-02 -3.153E-01 -4.127E-02 -3.408E-01 </t>
  </si>
  <si>
    <t xml:space="preserve"> 8.945E-01 -3.309E-02 -5.161E-02 -9.797E-02 -2.039E-01 -8.113E-02 </t>
  </si>
  <si>
    <t xml:space="preserve"> 1.465E-01  2.540E-02  2.064E-02 -2.695E-01 -2.168E-02 -2.896E-01 </t>
  </si>
  <si>
    <t xml:space="preserve"> 2.892E-01  3.830E-03  3.934E-02 -3.272E-01 -4.689E-02 -2.450E-01 </t>
  </si>
  <si>
    <t xml:space="preserve"> 9.662E-01  6.217E-02  1.181E-02 -5.669E-02 -1.910E-01 -4.412E-02 </t>
  </si>
  <si>
    <t xml:space="preserve"> 3.861E-01 -8.012E-03 -4.837E-02 -2.581E-01 -9.111E-02 -3.031E-01 </t>
  </si>
  <si>
    <t xml:space="preserve"> 3.170E-01 -2.357E-02 -5.246E-02 -3.063E-01 -9.302E-02 -3.465E-01 </t>
  </si>
  <si>
    <t xml:space="preserve"> 1.529E-01 -8.867E-02 -8.960E-02 -3.346E-01 -7.981E-02 -4.111E-01 </t>
  </si>
  <si>
    <t xml:space="preserve"> 2.985E-01  2.278E-02  3.430E-02 -2.506E-01 -4.681E-02 -2.384E-01 </t>
  </si>
  <si>
    <t xml:space="preserve"> 2.198E-01  4.142E-02  4.036E-02 -2.444E-01 -2.580E-02 -2.440E-01 </t>
  </si>
  <si>
    <t xml:space="preserve"> 3.082E-01  4.117E-02  2.710E-02 -2.092E-01 -3.572E-02 -2.183E-01 </t>
  </si>
  <si>
    <t xml:space="preserve"> 4.419E-01  1.445E-02  1.428E-02 -1.968E-01 -5.973E-02 -1.944E-01 </t>
  </si>
  <si>
    <t xml:space="preserve"> 3.563E-01 -5.358E-02 -9.507E-03 -3.994E-01 -9.710E-02 -2.867E-01 </t>
  </si>
  <si>
    <t xml:space="preserve"> 2.316E-01  6.398E-02  2.347E-02 -2.043E-01 -1.736E-02 -2.926E-01 </t>
  </si>
  <si>
    <t xml:space="preserve"> 4.235E-01  5.232E-02 -1.773E-03 -2.092E-01 -5.503E-02 -2.304E-01 </t>
  </si>
  <si>
    <t xml:space="preserve"> 3.158E-01  4.470E-02 -1.186E-03 -2.304E-01 -5.205E-02 -2.799E-01 </t>
  </si>
  <si>
    <t xml:space="preserve"> 7.229E-02  9.556E-04  5.439E-02 -1.007E-02  5.513E-03 -2.153E-02 </t>
  </si>
  <si>
    <t xml:space="preserve"> 8.576E-01 -7.200E-02  1.315E-01 -1.018E-01 -8.764E-02 -9.610E-02 </t>
  </si>
  <si>
    <t xml:space="preserve"> 9.181E-01 -9.203E-02  1.041E-01 -1.126E-01 -1.162E-01 -6.345E-02 </t>
  </si>
  <si>
    <t xml:space="preserve"> 7.100E-01 -3.754E-01 -1.256E-01 -3.371E-01 -2.303E-01 -1.495E-01 </t>
  </si>
  <si>
    <t xml:space="preserve"> 5.546E-01 -1.257E-01 -1.452E-02 -4.474E-01 -1.667E-01 -2.217E-01 </t>
  </si>
  <si>
    <t xml:space="preserve"> 5.021E-01 -1.295E-01  4.281E-02 -4.560E-01 -1.110E-01 -1.462E-01 </t>
  </si>
  <si>
    <t xml:space="preserve"> 6.984E-02 -7.609E-02 -7.155E-02 -4.832E-01 -5.727E-02 -1.960E-01 </t>
  </si>
  <si>
    <t xml:space="preserve"> 1.592E-01  5.328E-02  6.198E-02 -3.770E-01 -1.144E-02 -1.589E-01 </t>
  </si>
  <si>
    <t xml:space="preserve"> 8.581E-01 -1.055E-02  2.340E-01 -8.919E-02 -2.567E-02 -1.186E-01 </t>
  </si>
  <si>
    <t xml:space="preserve"> 8.281E-01 -6.870E-02  1.677E-01 -1.144E-01 -5.856E-02 -7.231E-02 </t>
  </si>
  <si>
    <t xml:space="preserve"> 2.455E-01  1.790E-02  1.155E-01 -3.240E-01 -1.309E-02  1.024E-02 </t>
  </si>
  <si>
    <t xml:space="preserve"> 8.080E-02  1.097E-03  6.376E-02 -1.291E-02 -1.644E-03  1.028E-02 </t>
  </si>
  <si>
    <t xml:space="preserve"> 1.078E-01  1.464E-02  8.141E-02 -3.877E-02  8.908E-03 -1.393E-02 </t>
  </si>
  <si>
    <t xml:space="preserve"> 9.368E-02  1.828E-02  6.852E-02 -7.616E-02  2.366E-02 -2.255E-02 </t>
  </si>
  <si>
    <t xml:space="preserve"> 6.932E-02  5.493E-04  5.426E-02 -8.422E-03  1.619E-03 -2.849E-03 </t>
  </si>
  <si>
    <t xml:space="preserve"> 3.152E-01  5.393E-02  1.744E-01 -1.464E-01  4.820E-03 -2.744E-02 </t>
  </si>
  <si>
    <t xml:space="preserve"> 1.889E-01  2.906E-02  1.248E-01 -8.857E-02  1.648E-02 -4.507E-02 </t>
  </si>
  <si>
    <t xml:space="preserve"> 1.554E-01  1.490E-03  1.122E-01 -2.678E-02 -5.739E-04 -4.676E-03 </t>
  </si>
  <si>
    <t xml:space="preserve"> 1.964E-01  3.799E-03  1.260E-01 -4.343E-02  9.174E-03 -5.604E-02 </t>
  </si>
  <si>
    <t xml:space="preserve"> 1.041E-01  2.315E-02  7.493E-02 -1.002E-01  2.390E-02 -2.638E-02 </t>
  </si>
  <si>
    <t xml:space="preserve"> 9.919E-01  5.385E-04  2.328E-01 -2.930E-03 -3.603E-02 -4.436E-02 </t>
  </si>
  <si>
    <t xml:space="preserve"> 2.389E-01  1.918E-02  1.013E-01 -1.557E-01  1.339E-02 -1.343E-01 </t>
  </si>
  <si>
    <t xml:space="preserve"> 1.207E-01  2.577E-02  9.483E-02 -1.429E-01  3.401E-02 -7.638E-02 </t>
  </si>
  <si>
    <t xml:space="preserve"> 2.404E-01  1.850E-03  1.219E-01 -1.577E-02  3.263E-03 -1.083E-01 </t>
  </si>
  <si>
    <t xml:space="preserve"> 6.457E-02  1.125E-02  4.348E-02 -4.668E-02  1.044E-02 -5.177E-03 </t>
  </si>
  <si>
    <t xml:space="preserve"> 9.928E-02  9.551E-04  7.785E-02 -1.424E-02 -3.343E-03  1.259E-02 </t>
  </si>
  <si>
    <t xml:space="preserve"> 7.569E-02  9.630E-03  5.822E-02 -2.398E-02  1.036E-02 -1.033E-02 </t>
  </si>
  <si>
    <t xml:space="preserve"> 8.499E-02  8.282E-03  6.572E-02 -3.226E-02  1.408E-02 -2.471E-02 </t>
  </si>
  <si>
    <t xml:space="preserve"> 8.988E-02  1.582E-03  7.223E-02 -1.602E-02  6.401E-03 -1.931E-02 </t>
  </si>
  <si>
    <t xml:space="preserve"> 1.075E-01  2.639E-03  8.509E-02 -1.881E-02  5.643E-03 -2.236E-02 </t>
  </si>
  <si>
    <t xml:space="preserve"> 3.055E-01  6.320E-03  1.818E-01 -6.039E-02 -1.002E-02  2.335E-02 </t>
  </si>
  <si>
    <t xml:space="preserve"> 3.153E-01  5.720E-02  1.838E-01 -1.371E-01 -1.828E-03  8.316E-04 </t>
  </si>
  <si>
    <t xml:space="preserve"> 1.446E-01  3.536E-04  7.930E-02 -8.871E-03  1.284E-03 -7.353E-02 </t>
  </si>
  <si>
    <t xml:space="preserve"> 8.580E-02  1.131E-02  7.109E-02 -8.533E-02  2.855E-02 -4.906E-02 </t>
  </si>
  <si>
    <t xml:space="preserve"> 1.387E-01  1.137E-03  8.824E-02 -9.223E-03  2.883E-03 -6.502E-02 </t>
  </si>
  <si>
    <t xml:space="preserve"> 1.101E-01  2.893E-03  7.613E-02 -2.804E-02  9.414E-03 -4.744E-02 </t>
  </si>
  <si>
    <t xml:space="preserve"> 9.151E-02  2.311E-04  7.004E-02 -1.746E-02  6.910E-03 -3.239E-02 </t>
  </si>
  <si>
    <t xml:space="preserve"> 3.173E-01  1.382E-02  1.738E-01 -7.024E-02  5.786E-03 -3.650E-02 </t>
  </si>
  <si>
    <t xml:space="preserve"> 2.220E-01  7.702E-03  1.423E-01 -5.117E-02  7.279E-03 -3.273E-02 </t>
  </si>
  <si>
    <t xml:space="preserve"> 5.537E-02  6.934E-03  3.947E-02 -3.665E-02  1.869E-02 -1.174E-02 </t>
  </si>
  <si>
    <t xml:space="preserve"> 5.310E-02 -5.992E-01 -3.664E-01 -6.402E-01 -1.778E-01 -1.805E-01 </t>
  </si>
  <si>
    <t xml:space="preserve"> 6.792E-01 -6.710E-02  1.435E-01 -2.153E-01 -6.101E-02 -1.016E-01 </t>
  </si>
  <si>
    <t xml:space="preserve"> 3.395E-01 -1.673E-01 -2.911E-02 -3.695E-01 -6.685E-02 -1.299E-01 </t>
  </si>
  <si>
    <t xml:space="preserve"> 4.284E-01 -1.733E-02  1.293E-01 -2.988E-01 -2.553E-02 -1.190E-01 </t>
  </si>
  <si>
    <t xml:space="preserve"> 1.759E-01  3.066E-02  1.201E-01 -7.288E-02  1.197E-02 -2.025E-02 </t>
  </si>
  <si>
    <t xml:space="preserve"> 5.777E-01 -3.297E-02  8.868E-02 -3.789E-01 -8.046E-02 -1.132E-01 </t>
  </si>
  <si>
    <t xml:space="preserve"> 8.014E-01 -2.305E-01  5.378E-02 -2.170E-01 -1.142E-01 -6.358E-02 </t>
  </si>
  <si>
    <t xml:space="preserve"> 1.415E-01 -2.749E-02  2.401E-02 -3.975E-01 -2.146E-02 -8.701E-02 </t>
  </si>
  <si>
    <t xml:space="preserve"> 3.681E-01 -1.671E-02  1.491E-01 -3.146E-01 -2.755E-02 -4.571E-02 </t>
  </si>
  <si>
    <t xml:space="preserve"> 8.527E-01 -3.763E-02  2.368E-01 -1.001E-01 -5.298E-02 -5.839E-02 </t>
  </si>
  <si>
    <t xml:space="preserve"> 7.598E-01 -8.900E-02  2.266E-01 -2.002E-01 -4.889E-02 -5.333E-02 </t>
  </si>
  <si>
    <t xml:space="preserve"> 7.898E-01 -1.673E-02  2.839E-01 -6.607E-02  6.208E-03 -5.971E-02 </t>
  </si>
  <si>
    <t xml:space="preserve"> 2.159E-01 -3.801E-01 -1.218E-01 -4.660E-01 -4.284E-02 -4.568E-02 </t>
  </si>
  <si>
    <t xml:space="preserve"> 6.667E-01  8.265E-03  2.183E-01 -2.421E-01 -2.703E-02 -2.974E-02 </t>
  </si>
  <si>
    <t xml:space="preserve"> 8.984E-01 -8.704E-02  2.329E-01 -9.639E-02 -3.499E-02 -3.076E-02 </t>
  </si>
  <si>
    <t xml:space="preserve"> 6.212E-02  3.653E-03  4.592E-02 -4.127E-02  2.024E-02 -2.343E-02 </t>
  </si>
  <si>
    <t xml:space="preserve"> 1.036E-01  1.634E-02  7.986E-02 -3.520E-02  2.697E-03  8.008E-04 </t>
  </si>
  <si>
    <t xml:space="preserve"> 5.766E-02  5.561E-03  4.051E-02 -1.493E-02  7.180E-03 -7.304E-03 </t>
  </si>
  <si>
    <t xml:space="preserve"> 6.139E-02  1.102E-02  4.145E-02 -3.558E-02  1.022E-02 -4.171E-03 </t>
  </si>
  <si>
    <t xml:space="preserve"> 6.023E-02  1.033E-03  4.529E-02 -7.835E-03  2.315E-03 -2.298E-03 </t>
  </si>
  <si>
    <t xml:space="preserve"> 3.527E-01  7.688E-03  1.458E-01 -5.993E-02  5.822E-03 -1.389E-01 </t>
  </si>
  <si>
    <t xml:space="preserve"> 2.970E-01 -2.840E-04  1.425E-01 -2.220E-02  3.177E-03 -1.212E-01 </t>
  </si>
  <si>
    <t xml:space="preserve">-5.728E-03 -7.254E-01 -5.774E-01 -6.368E-01 -2.655E-01 -3.231E-01 </t>
  </si>
  <si>
    <t xml:space="preserve"> 1.016E+00  1.517E-02  1.859E-01  1.089E-02 -5.125E-02 -4.798E-02 </t>
  </si>
  <si>
    <t xml:space="preserve"> 6.574E-01  1.036E-02  2.606E-01 -2.397E-01 -1.760E-02 -5.501E-03 </t>
  </si>
  <si>
    <t xml:space="preserve"> 9.539E-01 -3.345E-02  1.362E-01 -2.042E-02 -7.748E-02 -7.242E-02 </t>
  </si>
  <si>
    <t xml:space="preserve"> 1.408E-01 -4.590E-02 -4.485E-02 -3.945E-01 -4.997E-02 -2.652E-01 </t>
  </si>
  <si>
    <t xml:space="preserve"> 7.642E-01 -6.307E-04  1.592E-01 -7.855E-02 -3.020E-02 -1.796E-01 </t>
  </si>
  <si>
    <t xml:space="preserve"> 1.604E-01  4.681E-02  9.317E-02 -2.543E-01  1.711E-02 -1.473E-01 </t>
  </si>
  <si>
    <t xml:space="preserve"> 3.149E-01  3.701E-03  5.756E-02 -2.636E-01 -3.007E-02 -2.052E-01 </t>
  </si>
  <si>
    <t xml:space="preserve"> 1.400E-01  7.222E-04  5.981E-03 -3.342E-01 -2.492E-02 -2.625E-01 </t>
  </si>
  <si>
    <t xml:space="preserve"> 2.015E-01  3.340E-02  8.330E-02 -1.753E-01  8.156E-03 -1.494E-01 </t>
  </si>
  <si>
    <t xml:space="preserve"> 1.576E-01  5.114E-02  9.702E-02 -2.388E-01  1.493E-02 -1.645E-01 </t>
  </si>
  <si>
    <t xml:space="preserve"> 2.228E-01  4.290E-02  1.048E-01 -2.193E-01  1.099E-02 -1.550E-01 </t>
  </si>
  <si>
    <t xml:space="preserve"> 2.196E-01  4.292E-02  8.296E-02 -2.424E-01 -2.220E-03 -1.875E-01 </t>
  </si>
  <si>
    <t xml:space="preserve"> 4.116E-01  9.422E-03  1.294E-01 -8.457E-02  2.594E-03 -1.580E-01 </t>
  </si>
  <si>
    <t xml:space="preserve"> 1.810E-01  3.920E-02  6.974E-02 -1.513E-01  8.036E-03 -1.402E-01 </t>
  </si>
  <si>
    <t xml:space="preserve"> 4.444E-01  2.705E-03  1.564E-01 -4.710E-02  2.013E-03 -1.647E-01 </t>
  </si>
  <si>
    <t xml:space="preserve"> 1.451E-01  3.042E-02  7.139E-02 -1.328E-01  1.327E-02 -1.172E-01 </t>
  </si>
  <si>
    <t xml:space="preserve"> 5.727E-01  9.678E-04  1.837E-01 -5.999E-02 -2.557E-03 -1.783E-01 </t>
  </si>
  <si>
    <t xml:space="preserve"> 1.131E-01  2.808E-02  8.349E-02 -1.321E-01  1.932E-02 -9.736E-02 </t>
  </si>
  <si>
    <t xml:space="preserve"> 7.168E-02  3.474E-03  5.367E-02 -2.421E-02  1.241E-02 -2.323E-02 </t>
  </si>
  <si>
    <t xml:space="preserve"> 7.414E-02  1.064E-02  6.328E-02 -8.081E-02  2.275E-02 -4.899E-02 </t>
  </si>
  <si>
    <t xml:space="preserve"> 9.481E-02  8.169E-03  6.862E-02 -6.759E-02  2.150E-02 -5.138E-02 </t>
  </si>
  <si>
    <t xml:space="preserve"> 1.030E-01  1.470E-03  6.683E-02 -3.928E-02  1.270E-02 -5.179E-02 </t>
  </si>
  <si>
    <t xml:space="preserve"> 8.328E-02  5.265E-03  6.001E-02 -4.595E-02  1.797E-02 -3.899E-02 </t>
  </si>
  <si>
    <t xml:space="preserve"> 9.114E-02  2.306E-03  5.890E-02 -2.894E-02  9.067E-03 -4.462E-02 </t>
  </si>
  <si>
    <t xml:space="preserve"> 8.284E-01 -4.931E-02  1.120E-01 -9.616E-02 -7.226E-02 -1.516E-01 </t>
  </si>
  <si>
    <t xml:space="preserve"> 2.246E-01  2.898E-02  7.393E-02 -3.356E-01 -1.283E-02 -1.664E-01 </t>
  </si>
  <si>
    <t xml:space="preserve"> 2.322E-01  4.731E-02  1.026E-01 -2.712E-01  5.643E-03 -1.628E-01 </t>
  </si>
  <si>
    <t xml:space="preserve"> 1.666E-01  6.133E-02  8.070E-02 -3.326E-01  1.843E-03 -1.768E-01 </t>
  </si>
  <si>
    <t xml:space="preserve"> 5.135E-01  6.096E-03  1.634E-01 -1.274E-01 -2.651E-03 -1.600E-01 </t>
  </si>
  <si>
    <t xml:space="preserve"> 5.159E-01 -1.182E-03  1.224E-01 -2.017E-01 -3.406E-02 -1.777E-01 </t>
  </si>
  <si>
    <t xml:space="preserve"> 2.740E-01  2.470E-02  6.092E-02 -3.380E-01 -3.271E-02 -2.125E-01 </t>
  </si>
  <si>
    <t xml:space="preserve"> 6.008E-01 -9.692E-03  1.573E-01 -1.862E-01 -2.332E-02 -1.477E-01 </t>
  </si>
  <si>
    <t xml:space="preserve"> 6.165E-01  3.687E-03  2.136E-01 -9.463E-02 -4.725E-03 -1.508E-01 </t>
  </si>
  <si>
    <t xml:space="preserve"> 3.916E-01 -2.914E-01 -1.294E-01 -3.917E-01 -1.557E-01 -1.844E-01 </t>
  </si>
  <si>
    <t xml:space="preserve"> 3.855E-01 -1.244E-02  6.402E-02 -3.638E-01 -6.408E-02 -2.019E-01 </t>
  </si>
  <si>
    <t xml:space="preserve"> 7.769E-01 -1.040E-01  9.358E-02 -1.899E-01 -1.074E-01 -1.389E-01 </t>
  </si>
  <si>
    <t xml:space="preserve"> 6.405E-01 -1.829E-01 -6.050E-02 -4.021E-01 -1.624E-01 -2.241E-01 </t>
  </si>
  <si>
    <t xml:space="preserve"> 5.528E-01 -5.586E-02  1.002E-01 -2.527E-01 -6.062E-02 -1.740E-01 </t>
  </si>
  <si>
    <t xml:space="preserve"> 5.975E-01 -4.123E-02  1.047E-01 -2.285E-01 -6.884E-02 -1.894E-01 </t>
  </si>
  <si>
    <t xml:space="preserve"> 8.281E-02 -2.390E-01 -2.278E-01 -5.227E-01 -1.210E-01 -3.259E-01 </t>
  </si>
  <si>
    <t xml:space="preserve"> 8.301E-01 -3.997E-01 -1.930E-01 -2.231E-01 -3.030E-01 -1.672E-01 </t>
  </si>
  <si>
    <t xml:space="preserve"> 6.312E-01 -1.967E-01 -1.222E-01 -3.999E-01 -2.449E-01 -2.909E-01 </t>
  </si>
  <si>
    <t xml:space="preserve"> 1.470E-01  1.422E-03  7.109E-02 -3.173E-02  5.762E-03 -7.693E-02 </t>
  </si>
  <si>
    <t xml:space="preserve"> 1.591E-01  1.108E-02  7.618E-02 -8.407E-02  1.318E-02 -9.424E-02 </t>
  </si>
  <si>
    <t xml:space="preserve"> 1.461E-01  8.236E-03  7.867E-02 -7.116E-02  1.298E-02 -8.396E-02 </t>
  </si>
  <si>
    <t xml:space="preserve"> 1.274E-01  6.327E-03  7.305E-02 -6.194E-02  1.354E-02 -7.318E-02 </t>
  </si>
  <si>
    <t xml:space="preserve"> 1.794E-01  1.907E-03  8.407E-02 -4.126E-02  6.401E-03 -9.417E-02 </t>
  </si>
  <si>
    <t xml:space="preserve"> 1.209E-01  1.254E-02  8.180E-02 -9.080E-02  2.264E-02 -7.234E-02 </t>
  </si>
  <si>
    <t xml:space="preserve"> 1.373E-01  2.070E-02  8.408E-02 -1.181E-01  1.902E-02 -9.598E-02 </t>
  </si>
  <si>
    <t xml:space="preserve"> 1.019E-01  1.930E-02  8.427E-02 -1.279E-01  2.829E-02 -7.999E-02 </t>
  </si>
  <si>
    <t xml:space="preserve"> 1.558E-01  2.323E-02  1.002E-01 -1.256E-01  2.649E-02 -9.227E-02 </t>
  </si>
  <si>
    <t xml:space="preserve"> 1.186E-01  3.117E-02  9.772E-02 -1.528E-01  2.946E-02 -9.322E-02 </t>
  </si>
  <si>
    <t xml:space="preserve"> 2.092E-01  2.145E-02  1.038E-01 -1.297E-01  1.662E-02 -1.179E-01 </t>
  </si>
  <si>
    <t xml:space="preserve"> 1.689E-01  3.058E-02  9.701E-02 -1.571E-01  2.040E-02 -1.190E-01 </t>
  </si>
  <si>
    <t xml:space="preserve"> 2.361E-01  4.272E-03  1.101E-01 -4.080E-02  6.528E-03 -1.107E-01 </t>
  </si>
  <si>
    <t xml:space="preserve"> 2.602E-01  1.411E-04  1.018E-01 -2.537E-02  1.877E-03 -1.245E-01 </t>
  </si>
  <si>
    <t xml:space="preserve"> 2.403E-01  5.697E-04  8.018E-02 -1.169E-02  1.271E-03 -1.170E-01 </t>
  </si>
  <si>
    <t xml:space="preserve"> 1.690E-01  1.260E-03  7.864E-02 -1.943E-02  3.278E-03 -8.715E-02 </t>
  </si>
  <si>
    <t xml:space="preserve"> 1.291E-01  1.839E-02  7.096E-02 -9.985E-02  1.510E-02 -8.972E-02 </t>
  </si>
  <si>
    <t xml:space="preserve"> 9.270E-02  1.724E-02  6.793E-02 -1.003E-01  1.694E-02 -7.601E-02 </t>
  </si>
  <si>
    <t xml:space="preserve"> 4.244E-01  3.460E-03  1.553E-01 -2.358E-01 -8.626E-03 -8.701E-02 </t>
  </si>
  <si>
    <t xml:space="preserve"> 1.306E-01  2.189E-02  9.517E-02 -1.041E-01  2.955E-02 -6.308E-02 </t>
  </si>
  <si>
    <t xml:space="preserve"> 1.679E-01  7.516E-03  1.067E-01 -7.607E-02  1.834E-02 -7.055E-02 </t>
  </si>
  <si>
    <t xml:space="preserve"> 1.936E-01  3.358E-03  1.112E-01 -3.603E-02  7.895E-03 -8.557E-02 </t>
  </si>
  <si>
    <t xml:space="preserve"> 1.622E-01 -3.199E-04  1.044E-01 -1.900E-02  4.875E-03 -6.979E-02 </t>
  </si>
  <si>
    <t xml:space="preserve"> 1.328E-01  1.028E-02  8.699E-02 -7.864E-02  1.952E-02 -7.001E-02 </t>
  </si>
  <si>
    <t xml:space="preserve"> 1.464E-01  1.042E-02  9.238E-02 -9.075E-02  2.106E-02 -7.797E-02 </t>
  </si>
  <si>
    <t xml:space="preserve"> 1.466E-01  8.559E-04  9.243E-02 -2.698E-02  7.489E-03 -6.790E-02 </t>
  </si>
  <si>
    <t xml:space="preserve"> 1.130E-01  6.079E-03  8.061E-02 -4.398E-02  1.605E-02 -4.803E-02 </t>
  </si>
  <si>
    <t xml:space="preserve"> 9.485E-02  9.048E-03  7.400E-02 -7.309E-02  2.577E-02 -4.847E-02 </t>
  </si>
  <si>
    <t xml:space="preserve"> 7.856E-02  1.952E-02  6.943E-02 -9.923E-02  3.746E-02 -3.553E-02 </t>
  </si>
  <si>
    <t xml:space="preserve"> 8.714E-02  4.876E-03  6.805E-02 -5.120E-02  2.125E-02 -3.168E-02 </t>
  </si>
  <si>
    <t xml:space="preserve"> 7.326E-02  1.587E-02  6.302E-02 -8.001E-02  3.441E-02 -2.978E-02 </t>
  </si>
  <si>
    <t xml:space="preserve"> 1.207E-01  6.511E-03  8.865E-02 -3.679E-02  1.295E-02 -3.597E-02 </t>
  </si>
  <si>
    <t xml:space="preserve"> 1.501E-01  2.164E-03  1.076E-01 -1.888E-02  6.893E-03 -5.011E-02 </t>
  </si>
  <si>
    <t xml:space="preserve"> 1.600E-01  3.034E-03  9.001E-02 -4.886E-02  9.540E-03 -8.191E-02 </t>
  </si>
  <si>
    <t xml:space="preserve"> 1.827E-01  4.110E-03  9.944E-02 -5.548E-02  1.104E-02 -9.004E-02 </t>
  </si>
  <si>
    <t xml:space="preserve"> 1.119E-01  1.673E-02  8.549E-02 -7.011E-02  2.437E-02 -3.303E-02 </t>
  </si>
  <si>
    <t xml:space="preserve"> 1.571E-01  8.914E-03  1.071E-01 -5.573E-02  1.483E-02 -5.347E-02 </t>
  </si>
  <si>
    <t xml:space="preserve"> 2.014E-01  1.027E-02  1.191E-01 -8.877E-02  1.858E-02 -8.540E-02 </t>
  </si>
  <si>
    <t xml:space="preserve"> 2.882E-01  8.691E-03  1.475E-01 -5.095E-02  8.903E-03 -1.080E-01 </t>
  </si>
  <si>
    <t xml:space="preserve"> 2.311E-01  1.980E-02  1.390E-01 -7.914E-02  1.490E-02 -7.532E-02 </t>
  </si>
  <si>
    <t xml:space="preserve"> 3.032E-01 -1.362E-03  1.572E-01 -3.690E-02  6.698E-03 -9.802E-02 </t>
  </si>
  <si>
    <t xml:space="preserve"> 1.641E-01  2.659E-02  1.073E-01 -1.462E-01  2.915E-02 -8.794E-02 </t>
  </si>
  <si>
    <t xml:space="preserve"> 1.437E-01  5.907E-02  1.158E-01 -1.956E-01  3.665E-02 -8.727E-02 </t>
  </si>
  <si>
    <t xml:space="preserve"> 3.202E-01  6.862E-03  1.342E-01 -1.005E-01  9.835E-03 -1.296E-01 </t>
  </si>
  <si>
    <t xml:space="preserve"> 2.445E-01  3.448E-02  1.257E-01 -1.539E-01  1.919E-02 -1.182E-01 </t>
  </si>
  <si>
    <t xml:space="preserve"> 2.062E-01  4.384E-02  1.132E-01 -2.057E-01  2.344E-02 -1.210E-01 </t>
  </si>
  <si>
    <t xml:space="preserve"> 3.821E-01  2.867E-02  1.536E-01 -1.544E-01  5.953E-03 -1.446E-01 </t>
  </si>
  <si>
    <t xml:space="preserve"> 2.600E-01  3.114E-02  1.115E-01 -2.173E-01  1.142E-02 -1.368E-01 </t>
  </si>
  <si>
    <t xml:space="preserve"> 1.328E-01  5.058E-02  1.006E-01 -1.864E-01  3.781E-02 -6.823E-02 </t>
  </si>
  <si>
    <t xml:space="preserve"> 1.834E-01  2.621E-02  1.224E-01 -1.302E-01  2.434E-02 -6.104E-02 </t>
  </si>
  <si>
    <t xml:space="preserve"> 1.734E-01  7.965E-02  1.045E-01 -2.622E-01  1.577E-02 -5.932E-02 </t>
  </si>
  <si>
    <t xml:space="preserve"> 2.814E-01  7.530E-02  1.352E-01 -2.946E-01 -5.588E-04 -6.755E-02 </t>
  </si>
  <si>
    <t xml:space="preserve"> 3.939E-01  1.039E-02  1.611E-01 -2.236E-01 -1.414E-03 -4.852E-02 </t>
  </si>
  <si>
    <t xml:space="preserve"> 2.780E-01  4.578E-02  1.550E-01 -1.988E-01  9.130E-03 -4.054E-02 </t>
  </si>
  <si>
    <t xml:space="preserve"> 5.855E-01  1.077E-02  2.399E-01 -1.287E-01  4.576E-03 -6.637E-02 </t>
  </si>
  <si>
    <t xml:space="preserve"> 4.941E-01  1.265E-03  2.207E-01 -6.055E-02  6.986E-03 -7.422E-02 </t>
  </si>
  <si>
    <t xml:space="preserve"> 3.561E-01  3.158E-02  1.859E-01 -1.158E-01  1.228E-02 -5.923E-02 </t>
  </si>
  <si>
    <t xml:space="preserve"> 2.535E-01  1.885E-02  1.398E-01 -1.327E-01  1.753E-02 -7.111E-02 </t>
  </si>
  <si>
    <t xml:space="preserve"> 1.885E-01  4.771E-02  1.169E-01 -1.969E-01  2.706E-02 -7.404E-02 </t>
  </si>
  <si>
    <t xml:space="preserve"> 1.846E-01  9.232E-02  1.239E-01 -2.547E-01  2.196E-02 -7.892E-02 </t>
  </si>
  <si>
    <t xml:space="preserve"> 3.594E-01  1.838E-02  1.795E-01 -8.118E-02  1.083E-02 -9.738E-02 </t>
  </si>
  <si>
    <t xml:space="preserve"> 4.607E-01  3.623E-03  2.111E-01 -5.467E-02  5.878E-03 -1.071E-01 </t>
  </si>
  <si>
    <t xml:space="preserve"> 2.674E-01  5.674E-02  1.402E-01 -2.196E-01  1.751E-02 -1.122E-01 </t>
  </si>
  <si>
    <t xml:space="preserve"> 2.324E-01  6.216E-02  1.080E-01 -3.017E-01  4.798E-03 -1.140E-01 </t>
  </si>
  <si>
    <t xml:space="preserve"> 4.080E-01  1.607E-02  1.446E-01 -2.602E-01 -1.656E-02 -1.117E-01 </t>
  </si>
  <si>
    <t xml:space="preserve"> 3.469E-01  1.643E-02  1.499E-01 -1.520E-01  9.007E-03 -1.226E-01 </t>
  </si>
  <si>
    <t xml:space="preserve"> 4.736E-01  1.932E-02  1.886E-01 -1.326E-01  2.656E-03 -1.239E-01 </t>
  </si>
  <si>
    <t xml:space="preserve"> 2.806E-01  4.999E-02  1.154E-01 -2.768E-01  9.800E-04 -1.295E-01 </t>
  </si>
  <si>
    <t xml:space="preserve"> 4.543E-01  2.114E-02  1.570E-01 -2.257E-01 -1.337E-02 -1.288E-01 </t>
  </si>
  <si>
    <t xml:space="preserve"> 9.861E-01 -6.957E-02  8.100E-02 -9.360E-02 -1.958E-01 -8.285E-02 </t>
  </si>
  <si>
    <t xml:space="preserve"> 1.010E+00  1.543E-01 -1.423E-02 -2.058E-02 -8.098E-02 -1.018E-02 </t>
  </si>
  <si>
    <t xml:space="preserve"> 9.748E-01  1.685E-01 -3.714E-02 -8.754E-02 -5.814E-02 -2.830E-02 </t>
  </si>
  <si>
    <t xml:space="preserve"> 5.489E-01  2.284E-01 -1.655E-02 -9.589E-02 -3.796E-03 -6.680E-02 </t>
  </si>
  <si>
    <t xml:space="preserve"> 4.507E-01  2.133E-01  3.149E-02 -7.336E-02  4.237E-03 -1.558E-01 </t>
  </si>
  <si>
    <t xml:space="preserve"> 5.602E-01  1.607E-01 -7.948E-02 -6.446E-02 -1.539E-02 -1.814E-01 </t>
  </si>
  <si>
    <t xml:space="preserve"> 8.466E-01  3.216E-01  3.521E-02 -7.340E-02 -1.424E-02 -5.501E-02 </t>
  </si>
  <si>
    <t xml:space="preserve"> 9.141E-01  2.622E-01 -1.835E-02 -6.840E-02 -2.080E-02 -3.023E-02 </t>
  </si>
  <si>
    <t xml:space="preserve"> 8.817E-01  1.535E-01 -1.340E-01 -5.595E-02 -7.778E-02 -1.346E-01 </t>
  </si>
  <si>
    <t xml:space="preserve"> 3.147E-01  1.643E-01  5.625E-02 -7.542E-02  8.774E-03 -2.009E-01 </t>
  </si>
  <si>
    <t xml:space="preserve"> 6.424E-01  1.637E-01 -1.669E-02 -6.505E-02 -3.996E-02 -2.991E-01 </t>
  </si>
  <si>
    <t xml:space="preserve"> 2.168E-01  1.079E-01  7.142E-02 -1.016E-01 -2.243E-03 -3.183E-01 </t>
  </si>
  <si>
    <t xml:space="preserve"> 1.519E-01  3.320E-03 -3.418E-02 -1.174E-01 -4.992E-02 -4.154E-01 </t>
  </si>
  <si>
    <t xml:space="preserve"> 2.650E-01  8.784E-02  1.247E-02 -1.357E-01  6.966E-03 -1.081E-01 </t>
  </si>
  <si>
    <t xml:space="preserve"> 1.897E-01  9.291E-02  4.466E-03 -9.905E-02  1.007E-02 -5.992E-02 </t>
  </si>
  <si>
    <t xml:space="preserve"> 1.285E-01  7.911E-02  1.890E-02 -9.032E-02  1.905E-02 -1.121E-01 </t>
  </si>
  <si>
    <t xml:space="preserve"> 3.270E-01  4.233E-02 -8.808E-03 -2.200E-01 -5.206E-02 -3.474E-01 </t>
  </si>
  <si>
    <t xml:space="preserve"> 1.136E-01  8.544E-02  2.896E-02 -1.081E-01  1.997E-02 -1.470E-01 </t>
  </si>
  <si>
    <t xml:space="preserve"> 1.479E-01  7.602E-02  2.887E-02 -1.157E-01  1.385E-02 -1.331E-01 </t>
  </si>
  <si>
    <t xml:space="preserve"> 8.991E-01  2.323E-01 -1.035E-02 -1.228E-01 -3.382E-02 -7.399E-02 </t>
  </si>
  <si>
    <t xml:space="preserve"> 7.988E-01  2.033E-01 -2.488E-02 -1.054E-01 -3.345E-02 -1.144E-01 </t>
  </si>
  <si>
    <t xml:space="preserve"> 5.597E-01 -1.269E-01 -2.060E-01 -2.781E-01 -2.266E-01 -4.658E-01 </t>
  </si>
  <si>
    <t xml:space="preserve"> 7.550E-01 -2.435E-01 -4.437E-01 -1.812E-01 -3.027E-01 -2.812E-01 </t>
  </si>
  <si>
    <t xml:space="preserve"> 9.767E-01  5.104E-02 -4.679E-02 -7.891E-02 -2.120E-01 -9.199E-02 </t>
  </si>
  <si>
    <t xml:space="preserve"> 6.447E-01  2.938E-03 -1.907E-01 -1.675E-01 -1.336E-01 -4.053E-01 </t>
  </si>
  <si>
    <t xml:space="preserve"> 1.907E-01  1.924E-02  3.093E-03 -2.188E-01 -4.536E-02 -4.040E-01 </t>
  </si>
  <si>
    <t xml:space="preserve"> 1.926E-02 -4.949E-01 -6.451E-01 -2.526E-01 -2.238E-01 -6.303E-01 </t>
  </si>
  <si>
    <t xml:space="preserve"> 4.265E-01  2.268E-01  1.919E-02 -1.007E-02 -5.178E-03 -1.034E-01 </t>
  </si>
  <si>
    <t xml:space="preserve"> 6.264E-02  4.365E-02  1.250E-02  4.267E-04 -4.316E-03 -3.344E-02 </t>
  </si>
  <si>
    <t xml:space="preserve"> 9.162E-02  7.661E-02  1.199E-03 -1.994E-02  4.306E-03 -1.461E-02 </t>
  </si>
  <si>
    <t xml:space="preserve"> 2.468E-01  1.228E-01  2.947E-03 -1.114E-01  3.627E-03 -2.438E-02 </t>
  </si>
  <si>
    <t xml:space="preserve"> 1.083E-01  9.027E-02  2.422E-02 -6.897E-02  3.316E-02 -1.336E-01 </t>
  </si>
  <si>
    <t xml:space="preserve"> 1.925E-01  1.112E-01  2.189E-05 -8.528E-02  4.342E-03 -2.154E-02 </t>
  </si>
  <si>
    <t xml:space="preserve"> 1.561E-01  1.023E-01  4.819E-03 -6.870E-02  1.389E-02 -5.068E-02 </t>
  </si>
  <si>
    <t xml:space="preserve"> 1.558E-01  1.062E-01  1.941E-02 -7.359E-02  2.433E-02 -9.739E-02 </t>
  </si>
  <si>
    <t xml:space="preserve"> 6.487E-02  5.368E-02  1.419E-03 -4.024E-03  1.054E-03 -7.744E-03 </t>
  </si>
  <si>
    <t xml:space="preserve"> 2.253E-01  1.491E-01  6.824E-03 -3.253E-02  3.756E-03 -4.694E-02 </t>
  </si>
  <si>
    <t xml:space="preserve"> 7.000E-01  2.218E-01  2.466E-02 -4.187E-02 -3.481E-02 -2.333E-01 </t>
  </si>
  <si>
    <t xml:space="preserve"> 7.687E-02  6.213E-02  1.008E-02 -7.290E-03  3.535E-03 -2.039E-02 </t>
  </si>
  <si>
    <t xml:space="preserve"> 5.475E-02  3.534E-02  8.740E-03 -7.042E-03  8.367E-03 -2.418E-02 </t>
  </si>
  <si>
    <t xml:space="preserve"> 1.192E-01  8.768E-02  1.919E-02 -5.285E-02  3.020E-02 -1.036E-01 </t>
  </si>
  <si>
    <t xml:space="preserve"> 1.212E-01 -1.527E-01 -1.775E-01 -2.682E-01 -1.104E-01 -5.128E-01 </t>
  </si>
  <si>
    <t xml:space="preserve"> 1.396E-01  1.004E-01  1.662E-02 -4.810E-02  1.660E-02 -5.597E-02 </t>
  </si>
  <si>
    <t xml:space="preserve"> 1.573E-01  9.854E-02  3.780E-02 -4.335E-02  2.395E-02 -1.389E-01 </t>
  </si>
  <si>
    <t xml:space="preserve"> 1.089E-01  8.610E-02  1.804E-02 -8.157E-03  1.088E-03 -3.501E-02 </t>
  </si>
  <si>
    <t xml:space="preserve"> 1.324E-01  8.532E-02  3.283E-02  2.971E-04 -7.692E-03 -1.099E-01 </t>
  </si>
  <si>
    <t xml:space="preserve"> 1.735E-01  1.222E-01  2.796E-02 -1.315E-02  3.884E-03 -6.311E-02 </t>
  </si>
  <si>
    <t xml:space="preserve"> 3.216E-01  1.734E-01  6.780E-03 -3.522E-02  7.225E-03 -6.408E-02 </t>
  </si>
  <si>
    <t xml:space="preserve"> 2.788E-01  1.270E-01  5.744E-03 -1.212E-01  7.160E-03 -6.007E-02 </t>
  </si>
  <si>
    <t xml:space="preserve"> 2.119E-01  1.132E-01  1.402E-02 -1.038E-01  1.760E-02 -1.079E-01 </t>
  </si>
  <si>
    <t xml:space="preserve"> 4.431E-01  1.573E-01  3.716E-03 -1.638E-01  7.738E-04 -4.559E-02 </t>
  </si>
  <si>
    <t xml:space="preserve"> 1.608E-01  1.080E-01  5.271E-02 -1.309E-01  2.375E-02 -2.272E-01 </t>
  </si>
  <si>
    <t xml:space="preserve"> 2.306E-01 -8.994E-02 -3.629E-01  2.573E-03 -1.863E-02 -4.488E-01 </t>
  </si>
  <si>
    <t xml:space="preserve"> 4.558E-01  2.004E-01  1.755E-03 -1.168E-01  5.583E-03 -3.816E-02 </t>
  </si>
  <si>
    <t xml:space="preserve"> 7.342E-02  6.211E-02  3.852E-04 -3.400E-03  1.184E-03 -8.428E-03 </t>
  </si>
  <si>
    <t xml:space="preserve"> 6.624E-01  2.375E-01  4.331E-03 -1.575E-01 -1.339E-03 -5.188E-02 </t>
  </si>
  <si>
    <t xml:space="preserve"> 6.857E-01  1.876E-01 -1.039E-02 -1.506E-01 -1.986E-02 -1.309E-01 </t>
  </si>
  <si>
    <t xml:space="preserve"> 6.023E-01  1.737E-01 -1.713E-02 -1.352E-01 -1.963E-02 -1.800E-01 </t>
  </si>
  <si>
    <t xml:space="preserve"> 1.094E-01  8.813E-02  9.991E-04 -2.100E-02  4.796E-03 -1.600E-02 </t>
  </si>
  <si>
    <t xml:space="preserve"> 6.843E-01  2.640E-01  4.179E-02  7.198E-03 -1.261E-02 -2.315E-01 </t>
  </si>
  <si>
    <t xml:space="preserve"> 6.347E-01  1.624E-01  3.238E-03 -1.789E-01 -1.921E-02 -1.122E-01 </t>
  </si>
  <si>
    <t xml:space="preserve"> 3.241E-01  1.348E-01  5.419E-02 -1.155E-01  5.561E-03 -2.645E-01 </t>
  </si>
  <si>
    <t xml:space="preserve"> 3.507E-01  1.171E-01  2.752E-02 -1.648E-01 -7.139E-03 -2.294E-01 </t>
  </si>
  <si>
    <t xml:space="preserve"> 6.181E-01  1.297E-01 -2.850E-02 -1.705E-01 -4.344E-02 -1.832E-01 </t>
  </si>
  <si>
    <t xml:space="preserve"> 2.125E-01  1.084E-01  7.047E-02 -1.284E-01  1.130E-02 -2.903E-01 </t>
  </si>
  <si>
    <t xml:space="preserve"> 4.643E-01  1.129E-01 -5.214E-03 -1.461E-01 -3.308E-02 -2.882E-01 </t>
  </si>
  <si>
    <t xml:space="preserve"> 1.620E-01  1.218E-01  4.709E-03 -4.362E-03 -9.785E-04 -2.735E-02 </t>
  </si>
  <si>
    <t xml:space="preserve"> 3.200E-01  9.022E-02  2.361E-02 -1.637E-01 -2.421E-02 -3.149E-01 </t>
  </si>
  <si>
    <t xml:space="preserve"> 2.265E-01 -1.700E-01 -3.993E-01 -8.672E-02 -9.026E-02 -4.592E-01 </t>
  </si>
  <si>
    <t xml:space="preserve"> 1.005E-01  6.882E-02  2.221E-02 -1.475E-02  1.135E-02 -8.518E-02 </t>
  </si>
  <si>
    <t xml:space="preserve"> 1.913E-01  1.168E-01  5.914E-02 -5.059E-02  1.812E-02 -1.903E-01 </t>
  </si>
  <si>
    <t xml:space="preserve"> 6.452E-02  4.500E-02  1.246E-02  1.895E-04 -4.495E-03 -4.333E-02 </t>
  </si>
  <si>
    <t xml:space="preserve"> 1.545E-01  1.117E-01  1.883E-03 -4.898E-02  7.651E-03 -3.073E-02 </t>
  </si>
  <si>
    <t xml:space="preserve"> 3.098E-01  1.863E-01  5.436E-03  1.879E-02 -7.342E-03 -6.057E-02 </t>
  </si>
  <si>
    <t xml:space="preserve"> 9.064E-01  2.322E-01 -1.011E-01 -2.160E-02 -2.376E-02 -9.939E-02 </t>
  </si>
  <si>
    <t xml:space="preserve"> 3.249E-01  1.841E-01  5.544E-02 -1.520E-02 -2.735E-03 -1.365E-01 </t>
  </si>
  <si>
    <t xml:space="preserve"> 2.406E-01  1.278E-01  6.673E-02 -2.836E-02 -7.574E-04 -2.350E-01 </t>
  </si>
  <si>
    <t xml:space="preserve"> 2.493E-01  1.037E-01  1.286E-02 -3.686E-02 -1.314E-02 -3.308E-01 </t>
  </si>
  <si>
    <t xml:space="preserve"> 8.623E-02  6.759E-02  1.042E-02 -2.056E-02  9.631E-03 -2.631E-02 </t>
  </si>
  <si>
    <t xml:space="preserve"> 3.378E-01  1.806E-01  5.304E-02 -4.564E-02  1.096E-02 -1.477E-01 </t>
  </si>
  <si>
    <t xml:space="preserve"> 1.913E-01  1.280E-01  2.959E-02 -3.305E-02  1.100E-02 -7.547E-02 </t>
  </si>
  <si>
    <t xml:space="preserve"> 1.971E-01  1.286E-01  2.304E-03 -5.460E-02  9.011E-03 -3.792E-02 </t>
  </si>
  <si>
    <t xml:space="preserve"> 1.199E-01  9.239E-02  1.550E-02 -2.731E-02  1.280E-02 -4.073E-02 </t>
  </si>
  <si>
    <t xml:space="preserve"> 7.689E-02  5.660E-02  1.197E-02 -2.212E-02  1.996E-02 -4.941E-02 </t>
  </si>
  <si>
    <t xml:space="preserve"> 7.809E-02  5.817E-02  9.999E-03 -2.505E-02  2.264E-02 -6.284E-02 </t>
  </si>
  <si>
    <t xml:space="preserve"> 6.313E-01 -1.539E-02 -2.050E-01 -1.288E-01 -1.406E-01 -2.139E-01 </t>
  </si>
  <si>
    <t xml:space="preserve"> 5.718E-01  6.171E-02 -8.174E-02 -1.529E-01 -1.089E-01 -2.889E-01 </t>
  </si>
  <si>
    <t xml:space="preserve"> 1.450E-01  8.078E-02  1.267E-02 -8.691E-02  1.690E-02 -9.232E-02 </t>
  </si>
  <si>
    <t xml:space="preserve"> 9.141E-02  7.848E-02  1.758E-02 -6.840E-02  2.546E-02 -1.099E-01 </t>
  </si>
  <si>
    <t xml:space="preserve"> 2.285E-01  9.651E-02  6.082E-03 -1.133E-01  8.203E-03 -6.190E-02 </t>
  </si>
  <si>
    <t xml:space="preserve"> 6.917E-02 -2.934E-01 -3.027E-01 -4.036E-01 -1.464E-01 -5.045E-01 </t>
  </si>
  <si>
    <t xml:space="preserve"> 5.720E-01 -1.306E-01 -2.649E-01 -3.185E-01 -2.405E-01 -4.378E-01 </t>
  </si>
  <si>
    <t xml:space="preserve"> 1.838E-01  2.094E-02  6.653E-03 -2.317E-01 -2.861E-02 -3.474E-01 </t>
  </si>
  <si>
    <t xml:space="preserve"> 3.357E-01  1.452E-02 -2.952E-02 -2.701E-01 -8.562E-02 -3.544E-01 </t>
  </si>
  <si>
    <t xml:space="preserve"> 1.051E-01  6.795E-02  3.465E-02 -1.037E-01  1.245E-02 -1.210E-01 </t>
  </si>
  <si>
    <t xml:space="preserve"> 2.925E-01  1.019E-01  1.653E-02 -1.442E-01  5.916E-03 -1.206E-01 </t>
  </si>
  <si>
    <t xml:space="preserve"> 8.167E-02  6.805E-02  1.267E-02 -5.969E-02  2.296E-02 -9.323E-02 </t>
  </si>
  <si>
    <t xml:space="preserve"> 8.878E-02  6.408E-02  9.601E-03 -5.304E-02  2.094E-02 -7.344E-02 </t>
  </si>
  <si>
    <t xml:space="preserve"> 7.096E-02  5.408E-02  4.835E-04 -2.226E-02  1.061E-02 -2.297E-02 </t>
  </si>
  <si>
    <t xml:space="preserve"> 6.221E-02  4.511E-02  5.858E-03 -1.256E-02  1.038E-02 -2.121E-02 </t>
  </si>
  <si>
    <t xml:space="preserve"> 8.153E-02  6.088E-02  8.768E-04 -2.997E-02  5.098E-03 -1.156E-02 </t>
  </si>
  <si>
    <t xml:space="preserve"> 7.174E-02  5.550E-02 -6.475E-05 -2.068E-02  2.026E-03 -4.556E-03 </t>
  </si>
  <si>
    <t xml:space="preserve"> 2.574E-01  8.169E-02  2.017E-02 -1.440E-01  4.747E-03 -1.392E-01 </t>
  </si>
  <si>
    <t xml:space="preserve"> 3.055E-01  7.146E-02  1.392E-02 -1.465E-01 -1.687E-03 -1.218E-01 </t>
  </si>
  <si>
    <t xml:space="preserve"> 3.382E-01  7.429E-02  5.737E-03 -1.443E-01 -9.773E-04 -7.901E-02 </t>
  </si>
  <si>
    <t xml:space="preserve"> 1.032E-01  6.689E-02  2.082E-03 -4.846E-02  6.886E-03 -2.190E-02 </t>
  </si>
  <si>
    <t xml:space="preserve"> 9.736E-02  7.015E-02  6.861E-04 -4.111E-02  2.593E-03 -7.301E-03 </t>
  </si>
  <si>
    <t xml:space="preserve"> 1.142E-01  7.284E-02  1.296E-03 -5.720E-02  9.829E-03 -3.590E-02 </t>
  </si>
  <si>
    <t xml:space="preserve"> 6.203E-02  4.884E-02  8.450E-03 -2.248E-02  2.466E-02 -5.284E-02 </t>
  </si>
  <si>
    <t xml:space="preserve"> 6.469E-02  5.545E-02  7.560E-03 -3.495E-02  2.558E-02 -6.897E-02 </t>
  </si>
  <si>
    <t xml:space="preserve"> 1.324E-01  6.555E-02  3.469E-03 -6.849E-02  6.153E-03 -2.907E-02 </t>
  </si>
  <si>
    <t xml:space="preserve"> 9.559E-02  5.707E-02  7.436E-03 -5.826E-02  1.374E-02 -6.364E-02 </t>
  </si>
  <si>
    <t xml:space="preserve"> 9.787E-02  6.415E-02  1.201E-02 -6.919E-02  1.668E-02 -8.414E-02 </t>
  </si>
  <si>
    <t xml:space="preserve"> 1.727E-01  9.862E-02  3.531E-03 -8.233E-02  6.594E-03 -3.447E-02 </t>
  </si>
  <si>
    <t xml:space="preserve"> 1.524E-01  9.204E-02 -4.249E-04 -7.401E-02  3.088E-03 -1.381E-02 </t>
  </si>
  <si>
    <t xml:space="preserve"> 1.322E-01  8.802E-02  5.430E-03 -6.372E-02  1.695E-02 -5.892E-02 </t>
  </si>
  <si>
    <t xml:space="preserve"> 1.565E-01  8.958E-02  1.287E-02 -9.422E-02  1.832E-02 -1.005E-01 </t>
  </si>
  <si>
    <t xml:space="preserve"> 1.235E-01  7.029E-02  7.477E-04 -6.674E-02  1.017E-02 -4.289E-02 </t>
  </si>
  <si>
    <t xml:space="preserve"> 1.058E-01  6.913E-02  6.088E-03 -6.026E-02  1.720E-02 -6.616E-02 </t>
  </si>
  <si>
    <t xml:space="preserve"> 1.766E-01  8.407E-02  5.289E-04 -9.025E-02  1.857E-03 -1.458E-02 </t>
  </si>
  <si>
    <t xml:space="preserve"> 1.270E-01  9.158E-02  1.825E-02 -6.821E-02  2.574E-02 -1.003E-01 </t>
  </si>
  <si>
    <t xml:space="preserve"> 8.672E-02  7.513E-02  1.347E-02 -5.320E-02  3.084E-02 -9.959E-02 </t>
  </si>
  <si>
    <t xml:space="preserve"> 1.774E-01  7.468E-02  4.181E-03 -9.525E-02  7.203E-03 -5.337E-02 </t>
  </si>
  <si>
    <t xml:space="preserve"> 2.027E-01  8.585E-02  3.225E-03 -1.026E-01  5.397E-03 -3.935E-02 </t>
  </si>
  <si>
    <t xml:space="preserve"> 2.580E-01  1.084E-01  1.473E-03 -1.210E-01  4.786E-03 -3.843E-02 </t>
  </si>
  <si>
    <t xml:space="preserve"> 2.875E-01  1.168E-01  7.402E-03 -1.310E-01  7.599E-03 -7.467E-02 </t>
  </si>
  <si>
    <t xml:space="preserve"> 4.866E-01  1.978E-01  8.319E-04 -1.311E-01  4.468E-03 -7.723E-02 </t>
  </si>
  <si>
    <t xml:space="preserve"> 3.539E-01  1.536E-01  3.855E-02 -1.099E-01  1.002E-02 -1.836E-01 </t>
  </si>
  <si>
    <t xml:space="preserve"> 3.242E-01  1.591E-01  1.726E-02 -9.072E-02  1.375E-02 -1.473E-01 </t>
  </si>
  <si>
    <t xml:space="preserve"> 3.268E-01  1.661E-01  1.617E-03 -1.064E-01  5.792E-03 -3.057E-02 </t>
  </si>
  <si>
    <t xml:space="preserve"> 5.087E-01  1.975E-01  5.838E-03 -1.160E-01  6.137E-03 -1.287E-01 </t>
  </si>
  <si>
    <t xml:space="preserve"> 4.941E-01  2.074E-01  8.551E-03 -1.021E-01  7.231E-03 -7.846E-02 </t>
  </si>
  <si>
    <t xml:space="preserve"> 2.546E-01  1.261E-01  4.799E-02 -1.118E-01  2.002E-02 -2.183E-01 </t>
  </si>
  <si>
    <t xml:space="preserve"> 1.544E-01  1.094E-01  5.493E-02 -9.655E-02  3.082E-02 -2.156E-01 </t>
  </si>
  <si>
    <t xml:space="preserve"> 3.930E-01  1.604E-01  9.697E-03 -1.380E-01  9.436E-03 -1.114E-01 </t>
  </si>
  <si>
    <t xml:space="preserve"> 2.157E-01  1.355E-01  3.114E-02 -6.287E-02  2.124E-02 -1.261E-01 </t>
  </si>
  <si>
    <t xml:space="preserve"> 2.405E-01  1.409E-01  1.163E-02 -7.658E-02  1.399E-02 -6.395E-02 </t>
  </si>
  <si>
    <t xml:space="preserve"> 2.885E-01  1.240E-01  2.562E-02 -1.344E-01  1.494E-02 -1.918E-01 </t>
  </si>
  <si>
    <t xml:space="preserve"> 2.048E-01  1.150E-01  4.188E-02 -1.179E-01  2.378E-02 -1.946E-01 </t>
  </si>
  <si>
    <t xml:space="preserve"> 2.398E-01  1.282E-01  1.975E-02 -1.043E-01  1.837E-02 -1.169E-01 </t>
  </si>
  <si>
    <t xml:space="preserve"> 1.425E-01  1.050E-01  4.778E-02 -6.191E-02  3.299E-02 -1.650E-01 </t>
  </si>
  <si>
    <t xml:space="preserve"> 1.809E-01  1.163E-01  1.985E-02 -6.834E-02  2.393E-02 -1.078E-01 </t>
  </si>
  <si>
    <t xml:space="preserve"> 9.375E-02  7.277E-02  1.146E-02 -4.407E-02  2.370E-02 -6.768E-02 </t>
  </si>
  <si>
    <t xml:space="preserve"> 6.594E-02  5.430E-02  1.067E-02 -2.590E-02  2.788E-02 -6.390E-02 </t>
  </si>
  <si>
    <t xml:space="preserve"> 1.243E-01  8.347E-02  1.554E-03 -5.777E-02  6.837E-03 -2.226E-02 </t>
  </si>
  <si>
    <t xml:space="preserve"> 1.072E-01  7.907E-02  4.940E-04 -4.368E-02  3.059E-03 -8.992E-03 </t>
  </si>
  <si>
    <t xml:space="preserve"> 8.785E-02  6.837E-02  4.357E-04 -2.976E-02  8.961E-03 -2.134E-02 </t>
  </si>
  <si>
    <t xml:space="preserve"> 1.096E-01  7.966E-02  3.034E-03 -4.752E-02  1.553E-02 -4.577E-02 </t>
  </si>
  <si>
    <t xml:space="preserve"> 9.289E-02  7.160E-02  1.040E-02 -3.104E-02  1.858E-02 -4.376E-02 </t>
  </si>
  <si>
    <t xml:space="preserve"> 1.753E-01  9.423E-02  2.286E-02 -1.105E-01  1.836E-02 -1.287E-01 </t>
  </si>
  <si>
    <t xml:space="preserve"> 2.251E-01  9.462E-02  1.512E-02 -1.216E-01  1.099E-02 -1.031E-01 </t>
  </si>
  <si>
    <t xml:space="preserve"> 1.082E-01  7.767E-02  1.290E-02 -6.674E-02  2.315E-02 -9.009E-02 </t>
  </si>
  <si>
    <t xml:space="preserve"> 3.488E-01  6.568E-02  7.018E-03 -1.350E-01 -5.376E-04 -5.240E-02 </t>
  </si>
  <si>
    <t xml:space="preserve"> 6.527E-01  1.145E-01 -5.874E-02 -1.118E-01 -6.120E-02 -2.342E-01 </t>
  </si>
  <si>
    <t xml:space="preserve"> 3.427E-01  1.499E-01  8.404E-04 -1.345E-01  5.243E-03 -4.088E-02 </t>
  </si>
  <si>
    <t xml:space="preserve"> 3.323E-01  1.527E-01  7.761E-03 -1.231E-01  9.165E-03 -7.062E-02 </t>
  </si>
  <si>
    <t xml:space="preserve"> 2.998E-01  5.541E-02  9.082E-03 -1.263E-01 -7.190E-04 -7.628E-02 </t>
  </si>
  <si>
    <t xml:space="preserve"> 7.682E-01  1.683E-02 -1.740E-01 -1.295E-01 -1.538E-01 -2.550E-01 </t>
  </si>
  <si>
    <t xml:space="preserve"> 1.744E-01  1.038E-01  3.803E-02 -1.266E-01  2.233E-02 -1.913E-01 </t>
  </si>
  <si>
    <t xml:space="preserve"> 1.188E-01  9.999E-02  4.011E-02 -1.125E-01  2.883E-02 -1.909E-01 </t>
  </si>
  <si>
    <t xml:space="preserve"> 2.008E-01  1.053E-01  2.509E-02 -1.149E-01  2.153E-02 -1.475E-01 </t>
  </si>
  <si>
    <t xml:space="preserve"> 1.454E-01  1.011E-01  2.835E-02 -9.966E-02  2.654E-02 -1.504E-01 </t>
  </si>
  <si>
    <t xml:space="preserve"> 2.442E-01  1.031E-01  1.393E-02 -1.282E-01  1.221E-02 -1.152E-01 </t>
  </si>
  <si>
    <t xml:space="preserve"> 3.086E-01  9.031E-02  5.233E-03 -1.399E-01  2.384E-03 -6.845E-02 </t>
  </si>
  <si>
    <t xml:space="preserve"> 3.324E-01  1.131E-01  8.261E-03 -1.460E-01  4.936E-03 -8.009E-02 </t>
  </si>
  <si>
    <t xml:space="preserve"> 4.103E-01  1.207E-01  3.480E-03 -1.634E-01  1.203E-03 -7.199E-02 </t>
  </si>
  <si>
    <t xml:space="preserve"> 1.492E-01  8.989E-02  2.996E-02 -1.206E-01  1.841E-02 -1.556E-01 </t>
  </si>
  <si>
    <t xml:space="preserve"> 2.232E-01  1.018E-01  3.854E-02 -1.526E-01  8.942E-03 -2.003E-01 </t>
  </si>
  <si>
    <t xml:space="preserve"> 2.023E-01  8.787E-02  3.504E-02 -1.605E-01  6.538E-03 -2.039E-01 </t>
  </si>
  <si>
    <t xml:space="preserve"> 1.982E-01  9.722E-02  4.295E-02 -1.595E-01  1.009E-02 -2.383E-01 </t>
  </si>
  <si>
    <t xml:space="preserve"> 1.399E-01  7.967E-02  5.099E-02 -1.909E-01  6.686E-03 -2.805E-01 </t>
  </si>
  <si>
    <t xml:space="preserve"> 1.733E-01  7.945E-02  4.373E-02 -1.820E-01  3.700E-03 -2.259E-01 </t>
  </si>
  <si>
    <t xml:space="preserve"> 1.379E-01  7.067E-02  4.873E-02 -2.069E-01  3.522E-03 -2.647E-01 </t>
  </si>
  <si>
    <t xml:space="preserve"> 3.938E-02  7.255E-03 -5.425E-03 -1.581E-02  1.360E-03  1.309E-02 </t>
  </si>
  <si>
    <t xml:space="preserve"> 3.854E-02  9.598E-05  1.489E-02 -2.248E-03  5.472E-04  2.585E-03 </t>
  </si>
  <si>
    <t xml:space="preserve"> 3.948E-02  2.557E-03  1.673E-02 -5.393E-03  2.911E-03  8.069E-05 </t>
  </si>
  <si>
    <t xml:space="preserve"> 3.602E-02 -1.154E-04  1.129E-02 -1.450E-03  1.442E-03 -1.013E-03 </t>
  </si>
  <si>
    <t xml:space="preserve"> 8.864E-02  6.552E-03 -1.209E-04 -3.649E-02 -6.574E-04  3.851E-02 </t>
  </si>
  <si>
    <t xml:space="preserve"> 6.614E-02  1.708E-02  3.055E-02 -6.706E-02 -7.232E-03  4.379E-02 </t>
  </si>
  <si>
    <t xml:space="preserve"> 4.785E-02  7.222E-03  2.695E-02 -2.044E-02  9.132E-04  3.210E-03 </t>
  </si>
  <si>
    <t xml:space="preserve"> 3.263E-02  7.986E-04  4.401E-03 -2.402E-03  1.005E-03  2.388E-03 </t>
  </si>
  <si>
    <t xml:space="preserve"> 3.793E-02  1.329E-03  3.004E-04 -4.795E-03  5.975E-04  7.978E-03 </t>
  </si>
  <si>
    <t xml:space="preserve"> 3.399E-02  2.208E-03 -6.000E-04 -6.536E-03  1.346E-03  6.348E-03 </t>
  </si>
  <si>
    <t xml:space="preserve"> 4.030E-02  2.904E-04 -3.172E-03 -2.099E-03  1.389E-04  8.754E-03 </t>
  </si>
  <si>
    <t xml:space="preserve"> 4.970E-02  2.212E-03 -6.342E-03 -7.733E-03 -1.055E-03  1.242E-02 </t>
  </si>
  <si>
    <t xml:space="preserve"> 3.364E-02  5.837E-03  2.046E-03 -1.424E-02  1.668E-03  8.823E-03 </t>
  </si>
  <si>
    <t xml:space="preserve"> 3.173E-02  4.999E-03 -2.184E-04 -1.093E-02  2.313E-03  7.023E-03 </t>
  </si>
  <si>
    <t xml:space="preserve"> 4.737E-02  1.313E-03 -5.507E-03 -4.515E-03 -6.105E-04  1.080E-02 </t>
  </si>
  <si>
    <t xml:space="preserve"> 4.579E-02  3.854E-04 -3.128E-03 -2.494E-03 -1.099E-04  1.155E-02 </t>
  </si>
  <si>
    <t xml:space="preserve"> 3.112E-02  8.700E-05  1.658E-03 -5.050E-04  6.217E-04  1.180E-03 </t>
  </si>
  <si>
    <t xml:space="preserve"> 3.340E-02  1.476E-03  6.845E-03 -6.145E-03  6.614E-04  3.174E-03 </t>
  </si>
  <si>
    <t xml:space="preserve"> 5.945E-02  1.618E-04  1.299E-03 -3.848E-03 -4.574E-04  2.010E-02 </t>
  </si>
  <si>
    <t xml:space="preserve"> 3.955E-02  9.539E-03  5.061E-03 -2.584E-02  6.498E-04  1.760E-02 </t>
  </si>
  <si>
    <t xml:space="preserve"> 4.930E-02  8.866E-03 -4.951E-04 -2.620E-02 -1.117E-04  2.211E-02 </t>
  </si>
  <si>
    <t xml:space="preserve"> 6.200E-02  1.342E-03 -2.211E-03 -7.243E-03 -9.278E-04  1.894E-02 </t>
  </si>
  <si>
    <t xml:space="preserve"> 6.588E-02  2.754E-03 -2.549E-03 -1.327E-02 -1.282E-03  2.165E-02 </t>
  </si>
  <si>
    <t xml:space="preserve"> 9.125E-02  3.364E-03  1.145E-02 -2.465E-02 -2.477E-03  3.868E-02 </t>
  </si>
  <si>
    <t xml:space="preserve"> 4.931E-02  1.121E-02  1.890E-02 -4.755E-02 -4.589E-03  3.018E-02 </t>
  </si>
  <si>
    <t xml:space="preserve"> 6.907E-02  1.169E-02  2.231E-02 -4.977E-02 -5.696E-03  3.820E-02 </t>
  </si>
  <si>
    <t xml:space="preserve"> 8.550E-02  2.385E-03  7.681E-03 -1.373E-02 -1.523E-03  3.285E-02 </t>
  </si>
  <si>
    <t xml:space="preserve"> 8.188E-02  1.428E-04  2.126E-02 -6.727E-03 -1.432E-03  3.601E-02 </t>
  </si>
  <si>
    <t xml:space="preserve"> 8.259E-02  6.224E-04  1.340E-02 -6.244E-03 -1.093E-03  3.422E-02 </t>
  </si>
  <si>
    <t xml:space="preserve"> 4.828E-02  9.247E-03  1.921E-02 -3.735E-02 -5.560E-03  2.157E-02 </t>
  </si>
  <si>
    <t xml:space="preserve"> 4.280E-02  6.154E-04  2.237E-02 -3.339E-03  1.888E-03 -1.912E-03 </t>
  </si>
  <si>
    <t xml:space="preserve"> 4.464E-02  3.819E-03  2.267E-02 -8.389E-03  2.004E-04  4.934E-03 </t>
  </si>
  <si>
    <t xml:space="preserve"> 4.760E-02  4.561E-04  2.813E-02 -4.879E-03  1.925E-04  4.345E-03 </t>
  </si>
  <si>
    <t xml:space="preserve"> 3.089E-02  6.923E-04  3.236E-03 -2.240E-03  1.705E-03  1.072E-03 </t>
  </si>
  <si>
    <t xml:space="preserve"> 3.793E-02  2.720E-03  1.202E-02 -1.321E-02 -2.504E-03  7.604E-03 </t>
  </si>
  <si>
    <t xml:space="preserve"> 3.263E-02  1.522E-03  6.097E-03 -3.533E-03  2.567E-03  8.193E-04 </t>
  </si>
  <si>
    <t xml:space="preserve"> 3.537E-02  1.469E-03  9.262E-03 -3.463E-03  1.127E-03  2.541E-03 </t>
  </si>
  <si>
    <t xml:space="preserve"> 3.682E-02  6.017E-04  1.218E-02 -1.866E-03  7.234E-04  2.265E-03 </t>
  </si>
  <si>
    <t xml:space="preserve"> 3.389E-02  1.177E-04  7.442E-03 -8.360E-04  8.978E-04  4.387E-04 </t>
  </si>
  <si>
    <t xml:space="preserve"> 4.523E-02  4.000E-03  2.490E-02 -7.770E-03  2.547E-03  3.397E-04 </t>
  </si>
  <si>
    <t xml:space="preserve"> 5.339E-02  3.224E-04  3.474E-02 -5.168E-03 -2.997E-04  5.571E-03 </t>
  </si>
  <si>
    <t xml:space="preserve"> 3.322E-02  8.046E-04  1.848E-03 -3.476E-03  9.010E-04  4.508E-03 </t>
  </si>
  <si>
    <t xml:space="preserve"> 4.194E-02  4.450E-03  1.857E-02 -1.522E-02 -2.665E-03  6.377E-03 </t>
  </si>
  <si>
    <t xml:space="preserve"> 4.571E-02 -1.733E-04  2.170E-02 -4.290E-03 -6.218E-04  8.761E-03 </t>
  </si>
  <si>
    <t xml:space="preserve"> 3.571E-02  2.041E-04  1.169E-03 -2.449E-03  5.018E-04  6.414E-03 </t>
  </si>
  <si>
    <t xml:space="preserve"> 3.721E-02  3.733E-03  1.319E-02 -8.309E-03  2.648E-03  1.695E-03 </t>
  </si>
  <si>
    <t xml:space="preserve"> 3.121E-02  1.575E-03  6.262E-04 -5.443E-03  1.599E-03  4.070E-03 </t>
  </si>
  <si>
    <t xml:space="preserve"> 3.074E-02  6.329E-04  3.360E-03 -2.879E-03  1.645E-03  1.344E-03 </t>
  </si>
  <si>
    <t xml:space="preserve"> 3.351E-02 -9.713E-05  5.970E-03 -1.259E-03  5.220E-04  2.315E-03 </t>
  </si>
  <si>
    <t xml:space="preserve"> 3.286E-02  4.821E-05  9.371E-04 -1.143E-03  7.380E-04  3.639E-03 </t>
  </si>
  <si>
    <t xml:space="preserve"> 3.193E-02  1.473E-03 -8.050E-04 -3.823E-03  1.593E-03  3.872E-03 </t>
  </si>
  <si>
    <t xml:space="preserve"> 3.372E-02  1.798E-04 -4.830E-03 -7.182E-04  3.434E-04  3.781E-03 </t>
  </si>
  <si>
    <t xml:space="preserve"> 2.934E-02  3.627E-03 -1.834E-03 -4.377E-03  2.955E-03  3.079E-03 </t>
  </si>
  <si>
    <t xml:space="preserve"> 3.337E-02  1.040E-03  6.440E-03 -2.024E-03  1.211E-03  1.230E-03 </t>
  </si>
  <si>
    <t xml:space="preserve"> 3.142E-02  3.519E-04  2.740E-03 -1.516E-03  1.169E-03  1.708E-03 </t>
  </si>
  <si>
    <t xml:space="preserve"> 3.234E-02  5.030E-05  2.931E-03 -1.086E-03  6.220E-04  2.580E-03 </t>
  </si>
  <si>
    <t xml:space="preserve"> 3.297E-02  9.580E-04  5.684E-03 -2.833E-03  3.202E-03 -3.374E-04 </t>
  </si>
  <si>
    <t xml:space="preserve"> 3.232E-02  4.616E-04 -7.137E-04 -1.843E-03  1.021E-03  3.425E-03 </t>
  </si>
  <si>
    <t xml:space="preserve"> 3.063E-02  8.273E-04 -2.396E-05 -2.572E-03  1.619E-03  2.557E-03 </t>
  </si>
  <si>
    <t xml:space="preserve"> 4.316E-02  1.775E-04  5.643E-03 -2.199E-03  2.349E-04  1.160E-02 </t>
  </si>
  <si>
    <t xml:space="preserve"> 3.929E-02  2.353E-04  5.318E-03 -3.352E-03  2.124E-04  8.904E-03 </t>
  </si>
  <si>
    <t xml:space="preserve"> 3.729E-02  7.319E-04  6.993E-03 -6.052E-03  6.699E-05  7.313E-03 </t>
  </si>
  <si>
    <t xml:space="preserve"> 1.006E-01  1.860E-03  2.210E-02 -2.526E-02 -3.609E-03  4.524E-02 </t>
  </si>
  <si>
    <t xml:space="preserve"> 7.406E-02  4.155E-03  2.845E-02 -3.490E-02 -6.640E-03  3.632E-02 </t>
  </si>
  <si>
    <t xml:space="preserve"> 4.322E-02  6.008E-04  1.149E-02 -3.921E-03 -2.540E-04  1.093E-02 </t>
  </si>
  <si>
    <t xml:space="preserve"> 3.039E-02  7.966E-03 -4.376E-03 -9.495E-03  3.600E-03  6.757E-03 </t>
  </si>
  <si>
    <t xml:space="preserve"> 3.371E-02  6.874E-03 -8.390E-03 -9.413E-03  1.717E-03  7.620E-03 </t>
  </si>
  <si>
    <t xml:space="preserve"> 3.321E-02  5.161E-03 -3.439E-03 -9.826E-03  2.007E-03  7.287E-03 </t>
  </si>
  <si>
    <t xml:space="preserve"> 3.140E-02  1.702E-03  4.430E-03 -7.831E-03  2.919E-04  3.628E-03 </t>
  </si>
  <si>
    <t xml:space="preserve"> 3.728E-02  1.715E-04  5.451E-03 -1.257E-03  1.773E-04  6.896E-03 </t>
  </si>
  <si>
    <t xml:space="preserve"> 3.590E-02  7.590E-04  3.849E-03 -3.653E-03  4.956E-04  6.360E-03 </t>
  </si>
  <si>
    <t xml:space="preserve"> 4.128E-02  1.867E-03 -6.459E-03 -6.030E-03 -4.496E-04  8.682E-03 </t>
  </si>
  <si>
    <t xml:space="preserve"> 4.045E-02  1.993E-03 -7.317E-03 -4.798E-03 -7.166E-04  6.816E-03 </t>
  </si>
  <si>
    <t xml:space="preserve"> 3.508E-02  4.846E-03 -9.578E-03 -6.727E-03  1.100E-04  6.163E-03 </t>
  </si>
  <si>
    <t xml:space="preserve"> 3.978E-02  1.427E-03 -4.015E-03 -4.004E-03  1.423E-04  7.859E-03 </t>
  </si>
  <si>
    <t xml:space="preserve"> 3.485E-02  2.439E-03 -3.169E-03 -6.051E-03  1.073E-03  6.739E-03 </t>
  </si>
  <si>
    <t xml:space="preserve"> 3.331E-02  2.184E-03 -3.098E-03 -4.395E-03  1.337E-03  4.990E-03 </t>
  </si>
  <si>
    <t xml:space="preserve"> 3.025E-02  3.934E-03 -4.359E-03 -5.359E-03  2.368E-03  4.216E-03 </t>
  </si>
  <si>
    <t xml:space="preserve"> 4.373E-02  5.867E-03  7.426E-03 -2.224E-02 -1.004E-03  1.715E-02 </t>
  </si>
  <si>
    <t xml:space="preserve"> 3.885E-02  5.979E-03  1.094E-02 -2.530E-02 -2.362E-03  1.450E-02 </t>
  </si>
  <si>
    <t xml:space="preserve"> 3.681E-02  4.242E-03  9.647E-03 -1.863E-02 -2.411E-03  9.751E-03 </t>
  </si>
  <si>
    <t xml:space="preserve"> 3.507E-02  2.072E-03  5.337E-03 -8.654E-03  1.336E-04  6.559E-03 </t>
  </si>
  <si>
    <t xml:space="preserve"> 5.823E-02  1.155E-03  5.636E-03 -7.402E-03 -6.346E-04  2.063E-02 </t>
  </si>
  <si>
    <t xml:space="preserve"> 6.134E-02  3.029E-04  8.798E-03 -3.707E-03 -1.169E-04  2.319E-02 </t>
  </si>
  <si>
    <t xml:space="preserve"> 3.766E-02  1.094E-03  3.657E-03 -6.039E-03  6.233E-04  8.043E-03 </t>
  </si>
  <si>
    <t xml:space="preserve"> 5.413E-02 -4.081E-04  1.298E-02 -3.550E-03 -4.144E-04  1.951E-02 </t>
  </si>
  <si>
    <t xml:space="preserve"> 4.872E-02  5.740E-03  1.381E-02 -2.704E-02 -3.538E-03  1.969E-02 </t>
  </si>
  <si>
    <t xml:space="preserve"> 4.153E-02  1.817E-03  1.229E-02 -1.320E-02 -2.181E-03  1.138E-02 </t>
  </si>
  <si>
    <t xml:space="preserve"> 6.812E-02  8.150E-04  1.160E-02 -9.612E-03 -1.185E-03  2.706E-02 </t>
  </si>
  <si>
    <t xml:space="preserve"> 4.198E-02  3.425E-03  1.980E-03 -1.302E-02  7.266E-07  1.274E-02 </t>
  </si>
  <si>
    <t xml:space="preserve"> 4.831E-02  1.285E-03 -2.220E-04 -7.977E-03 -2.672E-04  1.422E-02 </t>
  </si>
  <si>
    <t xml:space="preserve"> 4.580E-02  1.007E-03 -9.861E-05 -4.593E-03 -7.045E-05  1.238E-02 </t>
  </si>
  <si>
    <t xml:space="preserve"> 3.634E-02  3.236E-03  2.536E-03 -1.202E-02  5.005E-04  9.402E-03 </t>
  </si>
  <si>
    <t xml:space="preserve"> 3.900E-02  1.266E-03  1.462E-03 -7.217E-03  4.454E-04  9.420E-03 </t>
  </si>
  <si>
    <t xml:space="preserve"> 5.127E-02  9.611E-04  1.961E-03 -5.668E-03 -2.687E-04  1.614E-02 </t>
  </si>
  <si>
    <t xml:space="preserve"> 4.722E-02  7.571E-05  1.350E-03 -2.263E-03  4.928E-05  1.403E-02 </t>
  </si>
  <si>
    <t xml:space="preserve"> 4.441E-02  3.460E-03  5.762E-03 -1.437E-02 -3.401E-04  1.476E-02 </t>
  </si>
  <si>
    <t xml:space="preserve"> 4.833E-02  7.066E-04  5.394E-03 -9.034E-03 -4.751E-04  1.620E-02 </t>
  </si>
  <si>
    <t xml:space="preserve"> 3.837E-02  2.671E-03  7.020E-03 -1.380E-02 -7.429E-04  1.043E-02 </t>
  </si>
  <si>
    <t xml:space="preserve"> 3.398E-02  3.385E-03  5.307E-03 -1.299E-02 -9.429E-05  7.400E-03 </t>
  </si>
  <si>
    <t xml:space="preserve"> 4.613E-02  9.931E-04  1.154E-02 -7.222E-03 -7.693E-04  1.365E-02 </t>
  </si>
  <si>
    <t xml:space="preserve"> 1.031E-01  1.256E-04  4.486E-02 -7.735E-03 -1.361E-03  4.879E-02 </t>
  </si>
  <si>
    <t xml:space="preserve"> 3.513E-02  1.635E-03  7.636E-03 -5.439E-03  2.926E-04  4.406E-03 </t>
  </si>
  <si>
    <t xml:space="preserve"> 3.092E-02  1.471E-03  3.468E-03 -6.102E-03  1.078E-03  3.018E-03 </t>
  </si>
  <si>
    <t xml:space="preserve"> 3.229E-02  6.652E-04  3.108E-03 -4.597E-03  8.786E-04  4.048E-03 </t>
  </si>
  <si>
    <t xml:space="preserve"> 3.264E-02  7.214E-04  4.122E-03 -3.745E-03  9.521E-04  3.333E-03 </t>
  </si>
  <si>
    <t xml:space="preserve"> 3.516E-02  1.784E-04  7.605E-03 -2.674E-03  4.418E-04  3.825E-03 </t>
  </si>
  <si>
    <t xml:space="preserve"> 3.436E-02  5.745E-04  6.130E-03 -2.465E-03  5.589E-04  3.528E-03 </t>
  </si>
  <si>
    <t xml:space="preserve"> 3.587E-02 -7.913E-05  7.168E-03 -9.731E-04  1.276E-04  4.642E-03 </t>
  </si>
  <si>
    <t xml:space="preserve"> 8.323E-02  1.536E-02  1.165E-02 -6.922E-02  9.359E-04  6.010E-02 </t>
  </si>
  <si>
    <t xml:space="preserve"> 9.505E-02  1.723E-02  3.101E-02 -8.018E-02 -5.296E-03  6.470E-02 </t>
  </si>
  <si>
    <t xml:space="preserve"> 4.365E-02  1.355E-03  8.073E-03 -8.807E-03 -4.506E-04  1.247E-02 </t>
  </si>
  <si>
    <t xml:space="preserve"> 4.122E-02  8.120E-04  7.617E-03 -5.522E-03 -1.443E-04  1.016E-02 </t>
  </si>
  <si>
    <t xml:space="preserve"> 5.929E-02  6.545E-03  5.844E-03 -2.583E-02 -1.596E-03  2.546E-02 </t>
  </si>
  <si>
    <t xml:space="preserve"> 4.082E-02  1.962E-04  1.456E-02 -3.778E-03 -2.691E-04  7.758E-03 </t>
  </si>
  <si>
    <t xml:space="preserve"> 5.190E-02  4.706E-03  9.319E-03 -2.352E-02 -2.061E-03  2.181E-02 </t>
  </si>
  <si>
    <t xml:space="preserve"> 6.350E-02  2.001E-03  8.156E-03 -1.351E-02 -1.414E-03  2.410E-02 </t>
  </si>
  <si>
    <t xml:space="preserve"> 3.459E-02  2.065E-03  1.007E-02 -8.337E-03  3.543E-04  3.063E-03 </t>
  </si>
  <si>
    <t xml:space="preserve"> 6.878E-02  2.211E-03  3.282E-03 -1.608E-02 -1.580E-03  2.611E-02 </t>
  </si>
  <si>
    <t xml:space="preserve"> 4.528E-02  5.605E-03 -4.173E-03 -1.586E-02 -2.180E-05  1.516E-02 </t>
  </si>
  <si>
    <t xml:space="preserve"> 3.390E-02  8.390E-03 -9.958E-05 -1.803E-02  2.296E-03  1.230E-02 </t>
  </si>
  <si>
    <t xml:space="preserve"> 3.029E-02  5.118E-04  6.942E-04 -1.530E-03  1.601E-03  1.585E-03 </t>
  </si>
  <si>
    <t xml:space="preserve"> 5.983E-02  1.228E-03  1.623E-02 -1.536E-02 -2.059E-03  2.437E-02 </t>
  </si>
  <si>
    <t xml:space="preserve"> 5.361E-02  6.572E-03  2.608E-02 -3.255E-02 -8.903E-03  2.019E-02 </t>
  </si>
  <si>
    <t xml:space="preserve"> 5.167E-02  4.393E-03  1.690E-02 -2.165E-02 -3.744E-03  1.949E-02 </t>
  </si>
  <si>
    <t xml:space="preserve"> 5.036E-02  6.091E-03  2.069E-02 -3.120E-02 -6.460E-03  2.097E-02 </t>
  </si>
  <si>
    <t xml:space="preserve"> 6.015E-02  4.398E-03  2.464E-02 -3.134E-02 -6.440E-03  2.713E-02 </t>
  </si>
  <si>
    <t xml:space="preserve"> 6.891E-02  1.745E-03  2.594E-02 -1.929E-02 -4.107E-03  2.971E-02 </t>
  </si>
  <si>
    <t xml:space="preserve"> 6.949E-02  2.331E-03  2.298E-02 -1.244E-02 -2.223E-03  2.902E-02 </t>
  </si>
  <si>
    <t xml:space="preserve"> 4.225E-02  6.954E-03  1.990E-02 -3.164E-02 -8.795E-03  1.381E-02 </t>
  </si>
  <si>
    <t xml:space="preserve"> 7.381E-02  8.622E-03  3.727E-02 -4.465E-02 -1.104E-02  3.464E-02 </t>
  </si>
  <si>
    <t xml:space="preserve"> 6.817E-02  1.546E-03  3.113E-02 -1.632E-02 -3.963E-03  2.772E-02 </t>
  </si>
  <si>
    <t xml:space="preserve"> 5.985E-02  7.874E-03  3.421E-02 -3.323E-02 -1.086E-02  2.184E-02 </t>
  </si>
  <si>
    <t xml:space="preserve"> 6.176E-02  3.875E-04  2.256E-02 -5.646E-03 -8.587E-04  2.420E-02 </t>
  </si>
  <si>
    <t xml:space="preserve"> 5.813E-02 -5.294E-05  2.679E-02 -5.367E-03 -1.395E-03  2.045E-02 </t>
  </si>
  <si>
    <t xml:space="preserve"> 3.813E-02  5.372E-03  1.500E-02 -2.253E-02 -6.514E-03  8.555E-03 </t>
  </si>
  <si>
    <t xml:space="preserve"> 4.294E-02  2.468E-03  1.636E-02 -1.474E-02 -3.272E-03  1.095E-02 </t>
  </si>
  <si>
    <t xml:space="preserve"> 4.757E-02  1.834E-03  1.663E-02 -1.484E-02 -2.648E-03  1.601E-02 </t>
  </si>
  <si>
    <t xml:space="preserve"> 5.674E-02  1.218E-03  1.789E-02 -8.608E-03 -1.252E-03  2.036E-02 </t>
  </si>
  <si>
    <t xml:space="preserve"> 4.488E-02  2.900E-03  2.096E-02 -1.599E-02 -4.355E-03  1.043E-02 </t>
  </si>
  <si>
    <t xml:space="preserve"> 4.907E-02  1.743E-03  2.258E-02 -9.009E-03 -2.204E-03  1.281E-02 </t>
  </si>
  <si>
    <t xml:space="preserve"> 5.659E-02  2.786E-03  2.700E-02 -2.377E-02 -7.136E-03  2.052E-02 </t>
  </si>
  <si>
    <t xml:space="preserve"> 7.005E-02  6.123E-04  3.994E-02 -4.492E-03 -8.934E-04  2.656E-02 </t>
  </si>
  <si>
    <t xml:space="preserve"> 4.932E-02  8.806E-03  2.802E-02 -3.457E-02 -1.301E-02  1.335E-02 </t>
  </si>
  <si>
    <t xml:space="preserve"> 5.406E-02  2.341E-03  2.864E-02 -1.662E-02 -4.940E-03  1.635E-02 </t>
  </si>
  <si>
    <t xml:space="preserve"> 6.373E-02  7.040E-04  3.216E-02 -9.832E-03 -2.450E-03  2.270E-02 </t>
  </si>
  <si>
    <t xml:space="preserve"> 4.211E-02  6.296E-03  1.973E-02 -2.442E-02 -7.489E-03  7.743E-03 </t>
  </si>
  <si>
    <t xml:space="preserve"> 4.995E-02  4.012E-03  2.716E-02 -1.584E-02 -3.873E-03  1.082E-02 </t>
  </si>
  <si>
    <t xml:space="preserve"> 5.060E-02  4.621E-03  2.880E-02 -1.646E-02 -3.567E-03  1.036E-02 </t>
  </si>
  <si>
    <t xml:space="preserve"> 5.905E-02  9.948E-04  3.939E-02 -1.198E-02 -3.797E-03  1.420E-02 </t>
  </si>
  <si>
    <t xml:space="preserve"> 3.111E-02  9.844E-03 -1.074E-02 -1.118E-02  3.085E-03  9.124E-03 </t>
  </si>
  <si>
    <t xml:space="preserve"> 4.162E-02  4.092E-04 -7.585E-03 -1.264E-03 -5.499E-04  5.348E-03 </t>
  </si>
  <si>
    <t xml:space="preserve"> 3.494E-02  3.055E-04 -6.985E-03 -6.797E-04 -6.268E-04  1.411E-03 </t>
  </si>
  <si>
    <t xml:space="preserve"> 3.055E-02  5.528E-03 -1.743E-02 -5.900E-03  5.087E-04  3.687E-03 </t>
  </si>
  <si>
    <t xml:space="preserve"> 3.735E-02  1.321E-03  1.240E-02 -4.922E-03  3.217E-04  4.076E-03 </t>
  </si>
  <si>
    <t xml:space="preserve"> 5.003E-02  3.184E-04 -8.208E-03 -1.839E-03 -9.598E-04  7.630E-03 </t>
  </si>
  <si>
    <t xml:space="preserve"> 5.230E-02  4.420E-04 -7.298E-03 -2.339E-03 -7.453E-04  1.068E-02 </t>
  </si>
  <si>
    <t xml:space="preserve"> 4.846E-02  1.011E-02 -1.207E-02 -2.591E-02  1.634E-03  2.267E-02 </t>
  </si>
  <si>
    <t xml:space="preserve"> 4.082E-02  2.106E-03  1.547E-02 -7.136E-03 -7.856E-04  6.667E-03 </t>
  </si>
  <si>
    <t xml:space="preserve"> 2.912E-02  3.791E-03 -2.273E-02 -7.106E-03  1.420E-03  4.671E-03 </t>
  </si>
  <si>
    <t xml:space="preserve"> 3.691E-02  4.006E-03 -1.686E-02 -7.529E-03  5.143E-05  5.192E-03 </t>
  </si>
  <si>
    <t xml:space="preserve"> 3.042E-02  1.107E-02 -2.076E-02 -1.969E-02  3.757E-03  1.717E-02 </t>
  </si>
  <si>
    <t xml:space="preserve"> 3.580E-02  1.133E-02 -8.371E-03 -1.726E-02  3.019E-03  1.394E-02 </t>
  </si>
  <si>
    <t xml:space="preserve"> 3.421E-02  1.257E-02 -1.819E-02 -2.563E-02  4.057E-03  2.217E-02 </t>
  </si>
  <si>
    <t xml:space="preserve"> 7.004E-02  5.566E-04 -4.438E-03 -3.874E-03 -8.554E-04  1.944E-02 </t>
  </si>
  <si>
    <t xml:space="preserve"> 3.872E-02  7.492E-03 -1.057E-02 -1.262E-02  1.058E-03  1.095E-02 </t>
  </si>
  <si>
    <t xml:space="preserve"> 9.735E-02  4.102E-04  2.455E-03 -7.055E-03 -5.773E-04  3.318E-02 </t>
  </si>
  <si>
    <t xml:space="preserve"> 4.369E-02  1.391E-02 -1.794E-03 -3.333E-02  1.791E-03  2.626E-02 </t>
  </si>
  <si>
    <t xml:space="preserve"> 5.213E-02  5.434E-03 -1.224E-02 -1.840E-02  2.165E-04  1.785E-02 </t>
  </si>
  <si>
    <t xml:space="preserve"> 8.384E-02  1.178E-02 -5.294E-03 -5.033E-02  5.279E-03  4.703E-02 </t>
  </si>
  <si>
    <t xml:space="preserve"> 6.415E-02  2.204E-02  5.220E-03 -7.142E-02  3.712E-03  6.228E-02 </t>
  </si>
  <si>
    <t xml:space="preserve"> 3.821E-02  1.427E-04 -6.480E-03 -1.237E-03 -1.419E-04  5.715E-03 </t>
  </si>
  <si>
    <t xml:space="preserve"> 3.551E-02  8.338E-04 -5.132E-03 -1.804E-03  1.707E-04  4.399E-03 </t>
  </si>
  <si>
    <t xml:space="preserve"> 3.491E-02  1.437E-03 -5.122E-03 -3.551E-03  3.600E-04  4.893E-03 </t>
  </si>
  <si>
    <t xml:space="preserve"> 3.859E-02  9.775E-04 -5.464E-03 -3.016E-03 -8.715E-05  6.325E-03 </t>
  </si>
  <si>
    <t xml:space="preserve"> 8.243E-02  9.871E-03  3.296E-02 -5.714E-02 -9.314E-03  4.646E-02 </t>
  </si>
  <si>
    <t xml:space="preserve"> 6.620E-02  1.027E-02  3.863E-02 -6.235E-02 -1.400E-02  3.757E-02 </t>
  </si>
  <si>
    <t xml:space="preserve"> 4.025E-02  7.076E-03  6.017E-04 -1.832E-02  7.865E-04  1.439E-02 </t>
  </si>
  <si>
    <t xml:space="preserve"> 8.688E-02  1.874E-04 -2.003E-02 -1.051E-02  2.319E-03  9.361E-03 </t>
  </si>
  <si>
    <t xml:space="preserve"> 4.006E-02 -1.409E-02 -6.341E-02 -4.093E-03  2.462E-02  1.558E-02 </t>
  </si>
  <si>
    <t xml:space="preserve"> 4.618E-02 -1.004E-02 -5.726E-02 -7.278E-03  2.393E-02  1.445E-02 </t>
  </si>
  <si>
    <t xml:space="preserve"> 7.199E-02 -1.239E-04 -2.490E-02 -1.539E-02  4.835E-03  1.243E-02 </t>
  </si>
  <si>
    <t xml:space="preserve"> 9.658E-02 -1.223E-03 -2.507E-02  2.266E-06  4.729E-03 -2.714E-02 </t>
  </si>
  <si>
    <t xml:space="preserve"> 9.798E-02 -7.518E-04 -2.371E-02  1.694E-03  3.931E-03 -4.670E-02 </t>
  </si>
  <si>
    <t xml:space="preserve"> 3.566E-02  3.023E-03 -1.380E-02 -5.867E-03 -1.087E-03  4.155E-03 </t>
  </si>
  <si>
    <t xml:space="preserve"> 1.005E-01  8.708E-03  1.595E-03 -4.756E-02  2.399E-03  4.607E-02 </t>
  </si>
  <si>
    <t xml:space="preserve"> 1.342E-01  3.118E-03 -6.714E-03 -3.757E-02  6.074E-03  4.129E-02 </t>
  </si>
  <si>
    <t xml:space="preserve"> 1.499E-01  1.305E-03 -3.569E-04 -2.543E-02  2.628E-03  4.163E-02 </t>
  </si>
  <si>
    <t xml:space="preserve"> 1.072E-01  1.719E-03 -3.106E-03 -2.088E-02 -6.529E-04  3.354E-02 </t>
  </si>
  <si>
    <t xml:space="preserve"> 1.343E-01  8.260E-04  1.984E-03 -1.605E-02  2.383E-04  4.064E-02 </t>
  </si>
  <si>
    <t xml:space="preserve"> 1.068E-01  1.597E-03  6.065E-03 -1.704E-02 -1.395E-03  3.876E-02 </t>
  </si>
  <si>
    <t xml:space="preserve"> 1.329E-01  2.450E-04  1.250E-02 -1.033E-02 -1.398E-03  4.895E-02 </t>
  </si>
  <si>
    <t xml:space="preserve"> 4.184E-02  4.613E-03 -6.981E-03 -1.072E-02 -1.685E-04  1.088E-02 </t>
  </si>
  <si>
    <t xml:space="preserve"> 1.121E-01 -2.562E-03 -2.369E-02  5.986E-04  1.421E-03 -5.236E-02 </t>
  </si>
  <si>
    <t xml:space="preserve"> 8.527E-02  1.053E-03 -1.833E-02  2.034E-03  2.857E-03 -7.195E-02 </t>
  </si>
  <si>
    <t xml:space="preserve"> 1.322E-01  1.690E-03 -2.470E-02  1.133E-03  4.760E-03 -4.818E-02 </t>
  </si>
  <si>
    <t xml:space="preserve"> 1.167E-01 -8.083E-04 -3.074E-02 -9.426E-04  7.771E-03 -3.522E-02 </t>
  </si>
  <si>
    <t xml:space="preserve"> 7.744E-02 -3.994E-03 -3.337E-02  3.137E-03  1.256E-02 -4.358E-02 </t>
  </si>
  <si>
    <t xml:space="preserve"> 2.651E-02 -1.128E-02 -2.304E-02  2.313E-03  1.465E-02 -2.816E-02 </t>
  </si>
  <si>
    <t xml:space="preserve"> 3.343E-02 -3.844E-03 -1.759E-02  1.243E-03  1.055E-02 -2.469E-02 </t>
  </si>
  <si>
    <t xml:space="preserve"> 5.198E-02  1.820E-03 -3.420E-03 -9.206E-03 -7.186E-04  1.507E-02 </t>
  </si>
  <si>
    <t xml:space="preserve"> 5.286E-02  6.135E-03 -5.408E-03 -1.910E-02 -3.634E-04  1.893E-02 </t>
  </si>
  <si>
    <t xml:space="preserve"> 2.664E-02 -1.334E-02 -5.254E-02 -6.038E-03  1.561E-02  6.189E-03 </t>
  </si>
  <si>
    <t xml:space="preserve"> 2.417E-02 -1.458E-02 -5.235E-02 -2.087E-03  1.680E-02  1.536E-03 </t>
  </si>
  <si>
    <t xml:space="preserve"> 3.091E-02 -8.557E-03 -2.373E-02  6.101E-04  1.054E-02 -1.793E-02 </t>
  </si>
  <si>
    <t xml:space="preserve"> 4.030E-02  1.252E-03 -9.647E-03 -3.940E-03 -1.600E-03  4.233E-03 </t>
  </si>
  <si>
    <t xml:space="preserve"> 1.013E-01 -1.125E-03 -2.387E-02 -1.051E-02  4.655E-03  6.775E-03 </t>
  </si>
  <si>
    <t xml:space="preserve"> 3.029E-02 -6.708E-03 -3.538E-02 -4.995E-03  7.550E-03 -3.021E-04 </t>
  </si>
  <si>
    <t xml:space="preserve"> 5.813E-02  1.024E-02  8.815E-03 -3.892E-02 -1.972E-03  3.144E-02 </t>
  </si>
  <si>
    <t xml:space="preserve"> 2.815E-02 -1.341E-02 -2.724E-02  3.045E-03  1.534E-02 -2.653E-02 </t>
  </si>
  <si>
    <t xml:space="preserve"> 3.400E-02 -7.209E-03 -2.135E-02  5.240E-04  8.728E-03 -1.954E-02 </t>
  </si>
  <si>
    <t xml:space="preserve"> 2.594E-02 -8.850E-03 -2.082E-02  3.663E-04  9.730E-03 -1.364E-02 </t>
  </si>
  <si>
    <t xml:space="preserve"> 2.524E-02 -1.004E-02 -2.817E-02 -3.398E-04  9.395E-03 -1.064E-02 </t>
  </si>
  <si>
    <t xml:space="preserve"> 4.431E-02 -2.939E-04 -5.696E-03 -2.005E-04  1.507E-03 -1.372E-02 </t>
  </si>
  <si>
    <t xml:space="preserve"> 4.754E-02 -1.210E-03 -1.168E-02 -6.508E-04  2.243E-03 -1.222E-02 </t>
  </si>
  <si>
    <t xml:space="preserve"> 3.075E-02 -2.799E-03 -1.378E-02  6.399E-04  9.712E-03 -1.968E-02 </t>
  </si>
  <si>
    <t xml:space="preserve"> 3.980E-02 -4.915E-03 -2.328E-02 -7.119E-04  7.122E-03 -1.368E-02 </t>
  </si>
  <si>
    <t xml:space="preserve"> 4.423E-02 -2.728E-03 -1.852E-02 -7.297E-04  4.744E-03 -1.495E-02 </t>
  </si>
  <si>
    <t xml:space="preserve"> 3.666E-02 -1.018E-02 -2.998E-02  2.862E-03  1.435E-02 -2.646E-02 </t>
  </si>
  <si>
    <t xml:space="preserve"> 2.688E-02 -1.363E-02 -3.002E-02  3.284E-03  1.534E-02 -2.271E-02 </t>
  </si>
  <si>
    <t xml:space="preserve"> 3.284E-02 -1.417E-02 -3.485E-02  4.437E-03  1.652E-02 -2.864E-02 </t>
  </si>
  <si>
    <t xml:space="preserve"> 3.356E-02 -1.176E-02 -3.379E-02  2.751E-03  1.441E-02 -2.240E-02 </t>
  </si>
  <si>
    <t xml:space="preserve"> 6.369E-02  3.935E-03 -2.121E-02 -2.434E-02  3.996E-03  2.258E-02 </t>
  </si>
  <si>
    <t xml:space="preserve"> 6.736E-02  4.738E-03 -1.391E-02 -2.455E-02  1.631E-03  2.343E-02 </t>
  </si>
  <si>
    <t xml:space="preserve"> 3.791E-02  4.917E-03 -6.080E-03 -9.593E-03  5.245E-04  8.785E-03 </t>
  </si>
  <si>
    <t xml:space="preserve"> 5.032E-02  4.179E-05 -1.372E-02 -4.607E-03 -1.500E-03  3.592E-03 </t>
  </si>
  <si>
    <t xml:space="preserve"> 4.978E-02  6.489E-04 -1.016E-02 -3.093E-03 -1.410E-03  3.302E-03 </t>
  </si>
  <si>
    <t xml:space="preserve"> 5.725E-02  6.949E-04 -1.069E-02 -3.616E-03 -1.173E-03  5.684E-03 </t>
  </si>
  <si>
    <t xml:space="preserve"> 5.408E-02  1.215E-05 -8.663E-03 -1.822E-03 -9.695E-04  5.443E-03 </t>
  </si>
  <si>
    <t xml:space="preserve"> 8.387E-02 -2.449E-03 -3.501E-02 -6.392E-03  1.157E-02 -8.500E-03 </t>
  </si>
  <si>
    <t xml:space="preserve"> 7.641E-02 -3.803E-03 -3.541E-02 -1.136E-02  1.151E-02  2.655E-03 </t>
  </si>
  <si>
    <t xml:space="preserve"> 1.701E-02 -2.420E-02 -6.783E-02  2.497E-03  1.984E-02  1.051E-02 </t>
  </si>
  <si>
    <t xml:space="preserve"> 5.008E-02 -5.656E-03 -3.163E-02 -1.878E-03  9.543E-03 -1.291E-02 </t>
  </si>
  <si>
    <t xml:space="preserve"> 5.764E-02 -4.048E-03 -2.895E-02 -1.618E-03  8.383E-03 -1.690E-02 </t>
  </si>
  <si>
    <t xml:space="preserve"> 4.398E-02 -7.575E-03 -4.074E-02 -5.681E-03  1.230E-02 -1.618E-03 </t>
  </si>
  <si>
    <t xml:space="preserve"> 7.961E-02 -2.016E-03 -2.560E-02 -3.947E-04  6.013E-03 -2.589E-02 </t>
  </si>
  <si>
    <t xml:space="preserve"> 6.679E-02 -3.242E-03 -3.006E-02  4.613E-04  9.795E-03 -2.723E-02 </t>
  </si>
  <si>
    <t xml:space="preserve"> 7.523E-02  4.200E-05 -1.318E-02 -2.159E-04  1.158E-03 -1.969E-02 </t>
  </si>
  <si>
    <t xml:space="preserve"> 7.519E-02 -1.061E-03 -1.927E-02 -1.404E-03  2.459E-03 -1.348E-02 </t>
  </si>
  <si>
    <t xml:space="preserve"> 7.994E-02 -1.647E-03 -2.543E-02 -2.293E-03  5.344E-03 -1.597E-02 </t>
  </si>
  <si>
    <t xml:space="preserve"> 6.716E-02 -4.143E-03 -3.118E-02 -2.218E-03  8.980E-03 -1.709E-02 </t>
  </si>
  <si>
    <t xml:space="preserve"> 6.178E-02 -1.630E-03 -1.740E-02 -3.890E-04  3.524E-03 -2.047E-02 </t>
  </si>
  <si>
    <t xml:space="preserve"> 6.314E-02 -1.948E-03 -2.276E-02 -1.562E-03  4.591E-03 -1.460E-02 </t>
  </si>
  <si>
    <t xml:space="preserve"> 9.570E-02 -1.905E-03 -2.806E-02 -6.902E-03  6.381E-03 -4.246E-03 </t>
  </si>
  <si>
    <t xml:space="preserve"> 3.141E-02 -1.472E-02 -3.771E-02  4.220E-03  1.686E-02 -2.422E-02 </t>
  </si>
  <si>
    <t xml:space="preserve"> 3.164E-02 -2.399E-03 -1.979E-02 -3.434E-03  3.874E-04 -2.289E-03 </t>
  </si>
  <si>
    <t xml:space="preserve"> 2.177E-01 -8.593E-04 -1.626E-02 -6.918E-03  4.186E-03  1.971E-02 </t>
  </si>
  <si>
    <t xml:space="preserve"> 1.300E-01  1.447E-04 -2.785E-02  1.594E-03  6.906E-03 -6.019E-02 </t>
  </si>
  <si>
    <t xml:space="preserve"> 1.880E-01  7.569E-04 -2.872E-02 -8.643E-03  1.210E-02 -1.563E-02 </t>
  </si>
  <si>
    <t xml:space="preserve"> 2.554E-01  2.243E-04 -2.020E-02 -6.299E-03  4.522E-03  8.894E-03 </t>
  </si>
  <si>
    <t xml:space="preserve"> 1.656E-01 -3.448E-04 -9.444E-03 -1.344E-02  3.383E-03  3.148E-02 </t>
  </si>
  <si>
    <t xml:space="preserve"> 1.858E-01  3.212E-04 -2.324E-02 -7.059E-03  6.705E-03 -2.351E-03 </t>
  </si>
  <si>
    <t xml:space="preserve"> 1.353E-01  1.038E-03 -2.144E-02  2.964E-03  2.555E-03 -8.938E-02 </t>
  </si>
  <si>
    <t xml:space="preserve"> 1.168E-01 -7.891E-04 -2.413E-02  3.872E-03  5.349E-03 -7.934E-02 </t>
  </si>
  <si>
    <t xml:space="preserve"> 1.692E-01 -7.626E-04 -2.962E-02  8.397E-04  1.574E-03 -6.821E-02 </t>
  </si>
  <si>
    <t xml:space="preserve"> 1.770E-01  1.663E-03 -3.063E-02 -2.613E-03  9.217E-03 -4.053E-02 </t>
  </si>
  <si>
    <t xml:space="preserve"> 1.952E-01  8.411E-04 -2.865E-02  1.500E-04  6.438E-03 -5.899E-02 </t>
  </si>
  <si>
    <t xml:space="preserve"> 1.601E-01  6.706E-04 -2.868E-02 -9.592E-04  4.837E-03 -3.463E-02 </t>
  </si>
  <si>
    <t xml:space="preserve"> 1.401E-01 -3.198E-05 -2.792E-02  3.065E-04  4.590E-03 -4.704E-02 </t>
  </si>
  <si>
    <t xml:space="preserve"> 1.605E-01  3.719E-04 -2.642E-02  5.908E-04  1.824E-03 -4.559E-02 </t>
  </si>
  <si>
    <t xml:space="preserve"> 2.149E-02 -9.919E-03 -3.967E-02 -3.105E-03  9.286E-03 -1.072E-03 </t>
  </si>
  <si>
    <t xml:space="preserve"> 2.462E-02 -1.124E-02 -4.058E-02 -2.605E-03  1.090E-02 -3.273E-03 </t>
  </si>
  <si>
    <t xml:space="preserve"> 2.870E-02 -5.772E-04 -2.121E-02 -4.249E-03 -1.069E-04  3.422E-04 </t>
  </si>
  <si>
    <t xml:space="preserve"> 2.358E-02 -6.909E-03 -3.605E-02 -5.191E-03  6.077E-03  1.258E-03 </t>
  </si>
  <si>
    <t xml:space="preserve"> 5.026E-02 -2.459E-04 -8.140E-03 -1.372E-03 -1.258E-03  8.559E-04 </t>
  </si>
  <si>
    <t xml:space="preserve"> 2.914E-03 -1.038E-02 -5.688E-02 -9.040E-03  3.733E-03  1.348E-02 </t>
  </si>
  <si>
    <t xml:space="preserve"> 4.009E-02  1.552E-04 -7.558E-03 -1.022E-03 -8.010E-04  3.289E-03 </t>
  </si>
  <si>
    <t xml:space="preserve"> 3.928E-02  1.145E-04 -1.153E-02 -2.930E-03 -1.868E-03 -6.270E-04 </t>
  </si>
  <si>
    <t xml:space="preserve"> 7.040E-02 -3.648E-04 -1.672E-02 -3.474E-03  8.362E-04 -2.058E-03 </t>
  </si>
  <si>
    <t xml:space="preserve"> 2.428E-02  8.202E-03 -1.900E-02 -4.898E-03  2.487E-03  4.177E-03 </t>
  </si>
  <si>
    <t xml:space="preserve"> 3.952E-02  8.681E-04 -8.421E-03 -2.227E-03 -1.463E-03  2.515E-03 </t>
  </si>
  <si>
    <t xml:space="preserve"> 4.619E-02 -5.245E-04 -9.299E-03 -1.708E-03 -3.878E-04 -4.260E-03 </t>
  </si>
  <si>
    <t xml:space="preserve"> 3.510E-02  4.362E-03 -3.593E-02 -2.193E-02  6.620E-03  2.254E-02 </t>
  </si>
  <si>
    <t xml:space="preserve"> 5.177E-02 -9.430E-05 -7.156E-03 -1.322E-03 -7.874E-04 -2.284E-03 </t>
  </si>
  <si>
    <t xml:space="preserve"> 3.140E-02  6.264E-03 -1.916E-02 -9.815E-03  1.623E-03  8.054E-03 </t>
  </si>
  <si>
    <t xml:space="preserve"> 8.002E-02 -1.071E-03 -1.891E-02 -6.304E-03  1.340E-03  4.579E-03 </t>
  </si>
  <si>
    <t xml:space="preserve"> 4.494E-02 -1.501E-03 -2.131E-02 -6.035E-03  3.855E-04  1.159E-03 </t>
  </si>
  <si>
    <t xml:space="preserve"> 5.561E-02 -5.086E-04 -8.873E-03 -6.556E-04  8.193E-04 -1.123E-02 </t>
  </si>
  <si>
    <t xml:space="preserve"> 4.366E-02  8.335E-04 -8.104E-03 -2.893E-03 -1.038E-03  6.063E-03 </t>
  </si>
  <si>
    <t xml:space="preserve"> 5.249E-02 -4.658E-04 -1.194E-02 -2.210E-03 -2.618E-04 -3.419E-03 </t>
  </si>
  <si>
    <t xml:space="preserve"> 2.683E-02 -1.951E-03 -4.695E-02 -1.799E-02  9.164E-03  2.237E-02 </t>
  </si>
  <si>
    <t xml:space="preserve"> 1.498E-02  3.063E-04 -4.617E-02 -1.487E-02  4.623E-03  1.765E-02 </t>
  </si>
  <si>
    <t xml:space="preserve"> 1.837E-02 -1.139E-02 -5.347E-02 -9.196E-03  1.119E-02  1.192E-02 </t>
  </si>
  <si>
    <t xml:space="preserve"> 7.321E-02  1.923E-04 -9.963E-03 -2.803E-03 -8.094E-04  9.072E-03 </t>
  </si>
  <si>
    <t xml:space="preserve"> 9.585E-03 -1.255E-02 -5.671E-02 -7.896E-03  8.466E-03  1.363E-02 </t>
  </si>
  <si>
    <t xml:space="preserve"> 2.265E-02 -4.632E-03 -4.213E-02 -9.076E-03  6.761E-03  8.253E-03 </t>
  </si>
  <si>
    <t xml:space="preserve"> 3.021E-02  1.004E-02 -3.060E-02 -2.982E-02  5.126E-03  2.962E-02 </t>
  </si>
  <si>
    <t xml:space="preserve"> 2.663E-02 -2.520E-04 -2.860E-02 -6.302E-03  2.052E-03  3.287E-03 </t>
  </si>
  <si>
    <t xml:space="preserve"> 1.203E-02 -8.388E-03 -5.510E-02 -2.131E-02  6.791E-03  3.075E-02 </t>
  </si>
  <si>
    <t xml:space="preserve"> 4.535E-02 -1.040E-03 -1.439E-02 -2.482E-03  4.773E-04 -5.268E-03 </t>
  </si>
  <si>
    <t xml:space="preserve"> 2.784E-02  1.247E-03 -2.312E-02 -5.331E-03  8.845E-04  2.384E-03 </t>
  </si>
  <si>
    <t xml:space="preserve"> 5.896E-02 -3.835E-04 -8.786E-03 -8.825E-04 -8.575E-05 -6.183E-03 </t>
  </si>
  <si>
    <t xml:space="preserve"> 4.210E-02 -2.043E-03 -1.771E-02  4.082E-04  5.394E-03 -2.646E-02 </t>
  </si>
  <si>
    <t xml:space="preserve"> 5.346E-02  2.701E-04 -2.325E-02 -9.374E-03  2.238E-03  5.590E-03 </t>
  </si>
  <si>
    <t xml:space="preserve"> 8.589E-02 -8.589E-05 -1.217E-02 -4.624E-03 -6.048E-04  1.105E-02 </t>
  </si>
  <si>
    <t xml:space="preserve"> 1.754E-02  1.348E-03 -4.548E-02 -1.972E-02  5.216E-03  2.318E-02 </t>
  </si>
  <si>
    <t xml:space="preserve">-1.583E-03 -2.261E-02 -6.611E-02 -1.300E-02  6.844E-03  2.501E-02 </t>
  </si>
  <si>
    <t xml:space="preserve"> 3.444E-02  1.094E-02 -2.718E-02 -3.758E-02  5.505E-03  3.732E-02 </t>
  </si>
  <si>
    <t xml:space="preserve"> 2.552E-02  2.344E-03 -3.721E-02 -1.286E-02  4.856E-03  1.247E-02 </t>
  </si>
  <si>
    <t xml:space="preserve"> 1.912E-02  5.457E-03 -3.373E-02 -9.481E-03  3.235E-03  9.660E-03 </t>
  </si>
  <si>
    <t xml:space="preserve"> 6.653E-02  4.020E-05 -1.016E-02 -1.968E-03 -9.828E-04  4.580E-03 </t>
  </si>
  <si>
    <t xml:space="preserve"> 5.357E-02 -1.604E-03 -1.584E-02 -8.469E-04  2.907E-03 -1.441E-02 </t>
  </si>
  <si>
    <t xml:space="preserve"> 4.397E-02  7.738E-04 -1.824E-02 -7.286E-03 -1.008E-03  4.644E-03 </t>
  </si>
  <si>
    <t xml:space="preserve"> 4.034E-02  3.602E-03 -1.910E-02 -1.005E-02  6.767E-04  7.415E-03 </t>
  </si>
  <si>
    <t xml:space="preserve"> 2.551E-02  1.045E-02 -2.324E-02 -8.933E-03  3.636E-03  8.085E-03 </t>
  </si>
  <si>
    <t xml:space="preserve"> 5.615E-02 -4.693E-04 -1.248E-02 -3.670E-05  2.206E-03 -2.033E-02 </t>
  </si>
  <si>
    <t xml:space="preserve"> 2.190E-02  7.402E-03 -3.305E-02 -1.320E-02  3.767E-03  1.320E-02 </t>
  </si>
  <si>
    <t xml:space="preserve"> 3.963E-02 -2.345E-03 -4.249E-02 -1.968E-02  1.113E-02  2.069E-02 </t>
  </si>
  <si>
    <t xml:space="preserve"> 6.736E-02  2.137E-03 -1.067E-02 -1.264E-02 -1.070E-03  1.677E-02 </t>
  </si>
  <si>
    <t xml:space="preserve"> 6.585E-02 -9.172E-05 -1.941E-02 -7.296E-03  8.938E-04  4.782E-03 </t>
  </si>
  <si>
    <t xml:space="preserve"> 1.750E-02 -4.220E-03 -4.750E-02 -1.064E-02  6.540E-03  1.287E-02 </t>
  </si>
  <si>
    <t xml:space="preserve"> 5.447E-02 -2.142E-03 -3.069E-02 -1.372E-02  6.588E-03  9.591E-03 </t>
  </si>
  <si>
    <t xml:space="preserve"> 1.359E-01  1.936E-04 -1.035E-02 -5.151E-03  2.705E-04  2.287E-02 </t>
  </si>
  <si>
    <t xml:space="preserve"> 5.864E-02 -1.450E-03 -2.135E-02 -2.189E-03  3.717E-03 -1.048E-02 </t>
  </si>
  <si>
    <t xml:space="preserve"> 4.318E-02  9.013E-03 -2.389E-02 -2.478E-02  4.007E-03  2.298E-02 </t>
  </si>
  <si>
    <t xml:space="preserve"> 3.311E-02  6.780E-03 -2.605E-02 -1.484E-02  2.721E-03  1.293E-02 </t>
  </si>
  <si>
    <t xml:space="preserve"> 3.609E-02  1.737E-03 -3.094E-02 -1.414E-02  4.537E-03  1.191E-02 </t>
  </si>
  <si>
    <t xml:space="preserve"> 5.260E-02 -3.237E-04 -1.508E-02 -3.835E-03 -7.568E-04 -1.171E-04 </t>
  </si>
  <si>
    <t xml:space="preserve"> 6.075E-02 -3.765E-04 -1.357E-02 -2.578E-03  5.971E-05 -2.914E-03 </t>
  </si>
  <si>
    <t xml:space="preserve"> 6.860E-02 -1.339E-04 -1.039E-02 -1.665E-03 -3.752E-04 -7.095E-04 </t>
  </si>
  <si>
    <t xml:space="preserve"> 3.332E-02 -5.256E-03 -5.091E-02 -2.339E-02  1.456E-02  3.832E-02 </t>
  </si>
  <si>
    <t xml:space="preserve"> 5.166E-02 -1.864E-03 -2.417E-02 -6.632E-03  2.469E-03  2.713E-04 </t>
  </si>
  <si>
    <t xml:space="preserve"> 5.849E-02  3.287E-03 -3.517E-02 -3.728E-02  1.845E-02  6.059E-02 </t>
  </si>
  <si>
    <t xml:space="preserve"> 5.425E-02  1.065E-02 -1.024E-02 -4.710E-02  3.572E-03  4.052E-02 </t>
  </si>
  <si>
    <t xml:space="preserve"> 1.111E-01 -9.495E-04 -2.157E-02 -1.066E-03  1.811E-03 -1.268E-02 </t>
  </si>
  <si>
    <t xml:space="preserve"> 4.629E-02 -2.758E-03 -3.082E-02 -1.089E-02  4.862E-03  6.346E-03 </t>
  </si>
  <si>
    <t xml:space="preserve"> 3.967E-02  1.885E-03 -2.318E-02 -1.152E-02  1.344E-03  8.916E-03 </t>
  </si>
  <si>
    <t xml:space="preserve"> 6.039E-02 -1.193E-03 -2.010E-02 -3.730E-03  1.809E-03 -3.866E-03 </t>
  </si>
  <si>
    <t xml:space="preserve"> 8.024E-02 -4.956E-04 -1.526E-02 -1.354E-03  9.428E-04 -7.038E-03 </t>
  </si>
  <si>
    <t xml:space="preserve"> 9.273E-02 -8.447E-05 -1.628E-02 -2.182E-03  1.096E-03 -2.367E-03 </t>
  </si>
  <si>
    <t xml:space="preserve"> 7.029E-02  2.248E-04 -1.417E-02 -6.372E-03 -7.401E-04  8.684E-03 </t>
  </si>
  <si>
    <t xml:space="preserve"> 4.781E-02  1.408E-02  2.987E-03 -4.176E-02  1.054E-03  3.225E-02 </t>
  </si>
  <si>
    <t xml:space="preserve"> 4.120E-03 -2.043E-02 -6.023E-02 -2.785E-03  1.098E-02  6.986E-03 </t>
  </si>
  <si>
    <t xml:space="preserve"> 9.458E-02 -3.409E-04 -2.251E-02 -2.551E-03  3.434E-03 -9.448E-03 </t>
  </si>
  <si>
    <t xml:space="preserve"> 6.350E-02  1.284E-03 -1.377E-02 -9.672E-03 -1.032E-03  1.185E-02 </t>
  </si>
  <si>
    <t xml:space="preserve"> 1.519E-01  6.838E-04 -2.784E-03 -7.523E-03  1.185E-03  3.479E-02 </t>
  </si>
  <si>
    <t xml:space="preserve"> 4.040E-02  1.326E-03 -3.210E-02 -1.813E-02  5.656E-03  1.638E-02 </t>
  </si>
  <si>
    <t xml:space="preserve"> 2.220E-02 -1.247E-02 -4.613E-02 -3.635E-02  1.143E-02  6.510E-02 </t>
  </si>
  <si>
    <t xml:space="preserve"> 6.622E-02  3.380E-04 -6.910E-03 -3.157E-03 -1.044E-03  1.506E-02 </t>
  </si>
  <si>
    <t xml:space="preserve"> 1.104E-01  8.181E-04 -9.796E-03 -1.069E-02  1.915E-04  2.253E-02 </t>
  </si>
  <si>
    <t xml:space="preserve"> 4.089E-02  8.381E-03 -1.475E-02 -1.716E-02  1.473E-03  1.514E-02 </t>
  </si>
  <si>
    <t xml:space="preserve"> 9.136E-02  5.359E-04 -3.185E-03 -5.822E-03 -8.849E-04  2.619E-02 </t>
  </si>
  <si>
    <t xml:space="preserve"> 2.343E-02 -1.140E-02 -5.424E-02 -1.148E-02  1.317E-02  1.585E-02 </t>
  </si>
  <si>
    <t xml:space="preserve"> 1.924E-02 -1.070E-02 -5.592E-02 -1.394E-02  1.148E-02  2.370E-02 </t>
  </si>
  <si>
    <t xml:space="preserve"> 4.699E-02 -1.935E-03 -4.184E-02 -2.483E-02  1.257E-02  2.703E-02 </t>
  </si>
  <si>
    <t xml:space="preserve"> 2.373E-01  3.262E-04 -3.236E-02 -5.079E-04  5.130E-03 -5.073E-02 </t>
  </si>
  <si>
    <t xml:space="preserve"> 1.870E-02 -5.686E-04 -3.995E-02 -8.073E-03  4.324E-03  7.308E-03 </t>
  </si>
  <si>
    <t xml:space="preserve"> 6.590E-02  5.519E-04 -1.065E-02 -5.295E-03 -1.200E-03  1.095E-02 </t>
  </si>
  <si>
    <t xml:space="preserve"> 5.562E-02  9.681E-04 -7.955E-03 -5.021E-03 -1.303E-03  1.172E-02 </t>
  </si>
  <si>
    <t xml:space="preserve"> 7.135E-02  1.080E-02 -5.355E-03 -3.700E-02  9.071E-04  3.355E-02 </t>
  </si>
  <si>
    <t xml:space="preserve"> 5.529E-02  1.133E-03 -1.104E-02 -6.493E-03 -1.490E-03  9.045E-03 </t>
  </si>
  <si>
    <t xml:space="preserve"> 8.633E-02  3.252E-03 -2.146E-02 -4.110E-02  1.011E-02  4.074E-02 </t>
  </si>
  <si>
    <t xml:space="preserve"> 8.704E-02  8.425E-04 -1.502E-02 -1.424E-02  1.078E-03  1.767E-02 </t>
  </si>
  <si>
    <t xml:space="preserve"> 1.019E-01  3.260E-05 -7.386E-03 -5.488E-03 -4.151E-04  2.199E-02 </t>
  </si>
  <si>
    <t xml:space="preserve"> 9.977E-03 -1.353E-03 -4.600E-02 -6.261E-03  3.431E-03  7.873E-03 </t>
  </si>
  <si>
    <t xml:space="preserve"> 7.362E-02  1.358E-02 -1.539E-02 -5.489E-02  1.010E-02  5.814E-02 </t>
  </si>
  <si>
    <t xml:space="preserve"> 1.402E-01 -3.080E-04 -1.670E-02 -4.481E-03  1.669E-03  8.946E-03 </t>
  </si>
  <si>
    <t xml:space="preserve"> 1.683E-01 -3.217E-04 -2.579E-02 -1.874E-03  2.697E-03 -1.287E-02 </t>
  </si>
  <si>
    <t xml:space="preserve"> 4.179E-02  1.294E-03 -4.119E-02 -2.935E-02  1.170E-02  3.725E-02 </t>
  </si>
  <si>
    <t xml:space="preserve"> 3.174E-02  4.510E-03 -3.654E-02 -4.111E-02  7.002E-03  4.773E-02 </t>
  </si>
  <si>
    <t xml:space="preserve"> 8.399E-02  1.082E-03 -1.171E-02 -9.961E-03 -6.738E-04  1.648E-02 </t>
  </si>
  <si>
    <t xml:space="preserve"> 5.020E-02 -4.025E-03 -4.757E-02 -2.513E-02  1.831E-02  3.479E-02 </t>
  </si>
  <si>
    <t xml:space="preserve"> 7.420E-02  3.239E-03 -2.638E-02 -3.312E-02  9.478E-03  3.137E-02 </t>
  </si>
  <si>
    <t xml:space="preserve"> 4.993E-02  7.805E-03 -3.021E-02 -3.479E-02  8.331E-03  3.730E-02 </t>
  </si>
  <si>
    <t xml:space="preserve"> 3.975E-02  7.209E-03 -2.968E-02 -5.172E-02  7.613E-03  5.940E-02 </t>
  </si>
  <si>
    <t xml:space="preserve"> 6.394E-02  8.804E-03 -1.760E-02 -3.561E-02  4.944E-03  3.386E-02 </t>
  </si>
  <si>
    <t xml:space="preserve"> 7.505E-02  1.271E-03 -5.404E-03 -8.786E-03 -1.205E-03  2.091E-02 </t>
  </si>
  <si>
    <t xml:space="preserve"> 6.101E-02 -2.654E-03 -4.517E-02 -3.103E-02  2.047E-02  4.304E-02 </t>
  </si>
  <si>
    <t xml:space="preserve"> 4.792E-02 -6.321E-03 -2.897E-02  7.200E-04  1.066E-02 -2.431E-02 </t>
  </si>
  <si>
    <t xml:space="preserve"> 5.503E-02 -3.819E-03 -2.398E-02  1.158E-03  8.178E-03 -3.274E-02 </t>
  </si>
  <si>
    <t xml:space="preserve"> 4.480E-02  3.474E-03 -1.486E-02 -1.064E-02 -6.148E-04  9.740E-03 </t>
  </si>
  <si>
    <t xml:space="preserve"> 1.308E-01  2.347E-03  2.410E-02 -1.900E-02 -2.514E-03  5.496E-02 </t>
  </si>
  <si>
    <t xml:space="preserve"> 1.352E-01  6.729E-04  3.148E-02 -6.980E-03 -1.088E-03  5.890E-02 </t>
  </si>
  <si>
    <t xml:space="preserve"> 7.380E-02  7.777E-03  9.336E-03 -3.973E-02 -2.680E-03  3.742E-02 </t>
  </si>
  <si>
    <t xml:space="preserve"> 3.589E-02 -6.144E-03 -2.876E-02 -2.462E-03  6.976E-03 -7.819E-03 </t>
  </si>
  <si>
    <t xml:space="preserve"> 3.633E-02 -4.661E-03 -2.320E-02 -2.137E-03  4.937E-03 -8.106E-03 </t>
  </si>
  <si>
    <t xml:space="preserve"> 4.721E-02  4.538E-03 -1.660E-02 -1.268E-02  4.479E-04  1.111E-02 </t>
  </si>
  <si>
    <t xml:space="preserve"> 2.921E-02 -1.374E-02 -5.991E-02 -1.364E-02  1.832E-02  2.511E-02 </t>
  </si>
  <si>
    <t xml:space="preserve"> 2.475E-02 -1.703E-02 -6.319E-02 -9.552E-03  1.883E-02  2.671E-02 </t>
  </si>
  <si>
    <t xml:space="preserve"> 1.648E-02 -6.330E-05 -3.099E-02 -2.512E-03  1.960E-03  7.079E-04 </t>
  </si>
  <si>
    <t xml:space="preserve"> 2.208E-02  4.033E-03 -2.548E-02 -4.300E-03  1.511E-03  2.723E-03 </t>
  </si>
  <si>
    <t xml:space="preserve"> 2.900E-02 -9.441E-03 -3.121E-02 -8.775E-04  9.849E-03 -9.668E-03 </t>
  </si>
  <si>
    <t xml:space="preserve"> 3.614E-02 -2.197E-03 -1.785E-02 -3.100E-03  6.949E-04 -3.858E-03 </t>
  </si>
  <si>
    <t xml:space="preserve"> 3.116E-02 -2.745E-03 -2.703E-02 -5.280E-03  2.770E-03  2.691E-04 </t>
  </si>
  <si>
    <t xml:space="preserve"> 3.675E-02 -4.786E-03 -2.920E-02 -4.352E-03  5.289E-03 -3.096E-03 </t>
  </si>
  <si>
    <t xml:space="preserve"> 8.927E-02  1.086E-04 -2.627E-02 -1.561E-02  7.411E-03  1.078E-02 </t>
  </si>
  <si>
    <t xml:space="preserve"> 3.921E-02 -2.575E-03 -2.030E-02 -3.290E-03  1.723E-03 -4.503E-03 </t>
  </si>
  <si>
    <t xml:space="preserve"> 1.200E-01  1.161E-02 -5.439E-02  9.086E-03  3.759E-02 -6.323E-03 </t>
  </si>
  <si>
    <t xml:space="preserve"> 2.007E-02 -1.100E-02 -3.687E-02 -1.846E-03  8.932E-03 -3.763E-03 </t>
  </si>
  <si>
    <t xml:space="preserve"> 1.573E-02 -1.296E-02 -4.231E-02 -1.317E-03  1.065E-02 -1.853E-03 </t>
  </si>
  <si>
    <t xml:space="preserve"> 1.425E-02 -1.409E-02 -4.702E-02 -2.436E-03  1.101E-02  8.409E-04 </t>
  </si>
  <si>
    <t xml:space="preserve"> 1.814E-02 -2.026E-02 -5.859E-02  2.653E-03  1.967E-02 -2.701E-04 </t>
  </si>
  <si>
    <t xml:space="preserve"> 1.431E-02 -1.886E-02 -5.749E-02 -1.232E-03  1.601E-02  3.509E-03 </t>
  </si>
  <si>
    <t xml:space="preserve"> 1.133E-01 -9.973E-04 -2.662E-02  5.144E-03  8.623E-03 -7.533E-02 </t>
  </si>
  <si>
    <t xml:space="preserve"> 1.269E-01  1.254E-03 -3.025E-02  2.644E-03  1.038E-02 -5.637E-02 </t>
  </si>
  <si>
    <t xml:space="preserve"> 8.320E-02 -1.834E-03 -2.222E-02  8.920E-03  1.088E-02 -8.300E-02 </t>
  </si>
  <si>
    <t xml:space="preserve"> 3.309E-02 -9.215E-03 -4.458E-02 -5.354E-03  1.332E-02  1.476E-03 </t>
  </si>
  <si>
    <t xml:space="preserve"> 2.617E-02 -1.309E-02 -4.695E-02 -2.290E-03  1.472E-02 -2.412E-03 </t>
  </si>
  <si>
    <t xml:space="preserve"> 1.349E-01  3.292E-03 -2.632E-02 -3.114E-02  1.919E-02  2.451E-02 </t>
  </si>
  <si>
    <t xml:space="preserve"> 3.026E-02 -5.067E-03 -1.688E-02 -7.922E-04  6.177E-03 -1.080E-02 </t>
  </si>
  <si>
    <t xml:space="preserve"> 2.653E-02 -6.730E-03 -1.484E-02  7.995E-05  7.556E-03 -1.275E-02 </t>
  </si>
  <si>
    <t xml:space="preserve"> 1.180E-01 -1.366E-03 -2.746E-02 -2.392E-02  1.219E-02  2.041E-02 </t>
  </si>
  <si>
    <t xml:space="preserve"> 1.142E-01  3.095E-03 -3.959E-02  4.283E-03  2.085E-02 -4.146E-02 </t>
  </si>
  <si>
    <t xml:space="preserve"> 1.212E-01  1.292E-03 -3.932E-02  1.641E-04  1.890E-02 -3.414E-02 </t>
  </si>
  <si>
    <t xml:space="preserve"> 9.152E-02 -2.623E-03 -3.947E-02  5.435E-03  1.669E-02 -4.831E-02 </t>
  </si>
  <si>
    <t xml:space="preserve"> 1.147E-01  1.332E-03 -3.448E-02  2.803E-03  1.378E-02 -4.582E-02 </t>
  </si>
  <si>
    <t xml:space="preserve"> 1.057E-01 -1.637E-03 -3.611E-02  1.673E-04  1.324E-02 -3.641E-02 </t>
  </si>
  <si>
    <t xml:space="preserve"> 8.711E-02 -3.087E-03 -3.851E-02  3.313E-03  1.559E-02 -3.919E-02 </t>
  </si>
  <si>
    <t xml:space="preserve"> 3.897E-02 -2.727E-03 -2.361E-02 -4.871E-03  2.127E-03 -1.426E-03 </t>
  </si>
  <si>
    <t xml:space="preserve"> 4.909E-02 -9.931E-03 -4.426E-02  1.068E-03  1.761E-02 -1.649E-02 </t>
  </si>
  <si>
    <t xml:space="preserve"> 7.212E-02 -6.479E-03 -4.947E-02  1.498E-03  2.227E-02 -1.964E-02 </t>
  </si>
  <si>
    <t xml:space="preserve"> 4.640E-02 -8.122E-03 -3.910E-02 -2.628E-03  1.289E-02 -9.229E-03 </t>
  </si>
  <si>
    <t xml:space="preserve"> 3.378E-02 -1.204E-02 -5.362E-02 -7.279E-03  1.773E-02  8.323E-03 </t>
  </si>
  <si>
    <t xml:space="preserve"> 5.250E-02 -1.009E-02 -5.328E-02 -4.733E-03  2.214E-02 -7.931E-04 </t>
  </si>
  <si>
    <t xml:space="preserve"> 4.096E-02 -5.495E-03 -2.777E-02 -1.667E-03  7.902E-03 -1.123E-02 </t>
  </si>
  <si>
    <t xml:space="preserve"> 4.896E-02 -4.420E-03 -2.878E-02 -3.054E-03  6.774E-03 -8.927E-03 </t>
  </si>
  <si>
    <t xml:space="preserve"> 3.059E-02 -7.457E-03 -3.973E-02 -7.278E-03  8.805E-03  3.377E-03 </t>
  </si>
  <si>
    <t xml:space="preserve"> 4.456E-02 -3.974E-03 -3.377E-02 -7.382E-03  7.529E-03  1.235E-03 </t>
  </si>
  <si>
    <t xml:space="preserve"> 4.533E-02 -4.091E-03 -2.958E-02 -5.612E-03  5.367E-03 -2.414E-03 </t>
  </si>
  <si>
    <t xml:space="preserve"> 1.136E-01  2.619E-03 -3.305E-02 -3.229E-02  2.337E-02  3.002E-02 </t>
  </si>
  <si>
    <t xml:space="preserve"> 1.694E-01  2.174E-03 -3.232E-02 -1.063E-02  1.765E-02 -1.462E-02 </t>
  </si>
  <si>
    <t xml:space="preserve"> 1.486E-01  4.001E-03 -2.944E-02  4.125E-03  1.173E-02 -6.671E-02 </t>
  </si>
  <si>
    <t xml:space="preserve"> 1.478E-01  5.601E-03 -3.358E-02  2.924E-03  1.657E-02 -5.506E-02 </t>
  </si>
  <si>
    <t xml:space="preserve"> 1.217E-01  7.241E-03 -4.760E-02  2.452E-03  2.954E-02 -2.424E-02 </t>
  </si>
  <si>
    <t xml:space="preserve"> 1.064E-01  1.912E-03 -4.465E-02 -9.629E-03  2.619E-02 -1.344E-03 </t>
  </si>
  <si>
    <t xml:space="preserve"> 8.518E-02 -3.134E-03 -5.019E-02 -7.665E-03  2.630E-02  1.007E-03 </t>
  </si>
  <si>
    <t xml:space="preserve"> 8.490E-02  1.226E-04 -4.656E-02 -2.079E-02  2.713E-02  2.754E-02 </t>
  </si>
  <si>
    <t xml:space="preserve"> 7.893E-02 -1.570E-03 -5.728E-02 -1.870E-03  3.201E-02  9.687E-03 </t>
  </si>
  <si>
    <t xml:space="preserve"> 7.927E-02 -1.870E-03 -5.085E-02 -1.196E-02  2.757E-02  1.496E-02 </t>
  </si>
  <si>
    <t xml:space="preserve"> 6.721E-02 -8.084E-03 -6.424E-02  1.402E-02  3.164E-02 -7.780E-03 </t>
  </si>
  <si>
    <t xml:space="preserve"> 7.968E-02 -3.561E-03 -5.163E-02  2.203E-03  2.587E-02 -1.861E-02 </t>
  </si>
  <si>
    <t xml:space="preserve"> 9.136E-02  3.126E-03 -5.576E-02 -3.007E-03  3.523E-02  2.067E-02 </t>
  </si>
  <si>
    <t xml:space="preserve"> 8.078E-02 -3.947E-03 -4.712E-02 -7.715E-03  2.222E-02 -3.228E-03 </t>
  </si>
  <si>
    <t xml:space="preserve"> 5.244E-02 -6.253E-03 -4.357E-02 -1.369E-02  1.449E-02  1.009E-02 </t>
  </si>
  <si>
    <t xml:space="preserve"> 6.337E-02 -7.111E-03 -4.205E-02  1.947E-03  1.765E-02 -2.523E-02 </t>
  </si>
  <si>
    <t xml:space="preserve"> 7.919E-02 -4.370E-03 -4.198E-02  4.460E-04  1.816E-02 -2.436E-02 </t>
  </si>
  <si>
    <t xml:space="preserve"> 6.443E-02 -3.429E-03 -4.211E-02 -1.668E-02  1.647E-02  1.385E-02 </t>
  </si>
  <si>
    <t xml:space="preserve"> 6.082E-02 -6.310E-03 -5.256E-02 -1.421E-02  2.367E-02  1.834E-02 </t>
  </si>
  <si>
    <t xml:space="preserve"> 6.528E-02 -8.460E-03 -6.450E-02  4.270E-03  3.140E-02  7.714E-03 </t>
  </si>
  <si>
    <t xml:space="preserve"> 5.202E-02 -1.138E-02 -6.326E-02  2.204E-03  2.795E-02  1.262E-02 </t>
  </si>
  <si>
    <t xml:space="preserve"> 6.804E-02 -4.008E-03 -4.672E-02 -1.125E-02  2.067E-02  7.772E-03 </t>
  </si>
  <si>
    <t xml:space="preserve"> 1.220E-02 -4.308E-03 -4.386E-02 -4.503E-03  4.099E-03  4.817E-03 </t>
  </si>
  <si>
    <t xml:space="preserve"> 1.174E-01 -2.037E-03 -3.186E-02 -5.155E-03  9.519E-03 -1.775E-02 </t>
  </si>
  <si>
    <t xml:space="preserve"> 2.034E-02 -2.252E-03 -3.701E-02 -6.240E-03  4.353E-03  4.422E-03 </t>
  </si>
  <si>
    <t xml:space="preserve"> 5.538E-02 -7.173E-03 -4.115E-02 -2.344E-03  1.474E-02 -1.097E-02 </t>
  </si>
  <si>
    <t xml:space="preserve"> 4.968E-02 -7.025E-03 -4.697E-02 -7.398E-03  1.759E-02  3.784E-03 </t>
  </si>
  <si>
    <t xml:space="preserve"> 3.734E-02 -1.097E-02 -4.080E-02  4.486E-04  1.515E-02 -1.289E-02 </t>
  </si>
  <si>
    <t xml:space="preserve"> 9.104E-02  2.107E-04 -2.794E-02 -2.258E-02  1.084E-02  1.919E-02 </t>
  </si>
  <si>
    <t xml:space="preserve"> 9.260E-02 -2.108E-03 -4.055E-02 -1.139E-02  1.829E-02 -2.711E-04 </t>
  </si>
  <si>
    <t xml:space="preserve"> 6.165E-02 -3.030E-03 -3.605E-02 -1.091E-02  1.077E-02  4.341E-03 </t>
  </si>
  <si>
    <t xml:space="preserve"> 1.072E-01 -1.952E-03 -3.711E-02 -5.218E-03  1.519E-02 -1.785E-02 </t>
  </si>
  <si>
    <t xml:space="preserve"> 8.282E-02 -1.328E-03 -3.540E-02 -1.711E-02  1.460E-02  1.121E-02 </t>
  </si>
  <si>
    <t xml:space="preserve"> 9.038E-02 -3.180E-03 -3.978E-02 -4.705E-03  1.554E-02 -1.377E-02 </t>
  </si>
  <si>
    <t xml:space="preserve"> 6.866E-02 -4.255E-03 -3.564E-02 -2.567E-03  1.194E-02 -1.476E-02 </t>
  </si>
  <si>
    <t xml:space="preserve"> 5.169E-02 -7.408E-03 -4.277E-02 -6.418E-03  1.414E-02 -1.632E-03 </t>
  </si>
  <si>
    <t xml:space="preserve"> 4.381E-02 -1.027E-02 -5.468E-02 -3.914E-03  2.179E-02  5.446E-03 </t>
  </si>
  <si>
    <t xml:space="preserve"> 2.258E-02 -1.832E-02 -5.705E-02  2.752E-03  2.074E-02 -3.862E-03 </t>
  </si>
  <si>
    <t xml:space="preserve"> 1.378E-01 -2.242E-04 -2.194E-02 -8.810E-03  4.880E-03  7.002E-03 </t>
  </si>
  <si>
    <t xml:space="preserve"> 1.456E-01  7.304E-04 -2.514E-02 -5.511E-03  6.253E-03 -6.944E-03 </t>
  </si>
  <si>
    <t xml:space="preserve"> 1.243E-01 -9.100E-04 -2.176E-02 -7.916E-03  4.165E-03  4.292E-03 </t>
  </si>
  <si>
    <t xml:space="preserve"> 1.182E-01  1.499E-04 -2.428E-02 -4.110E-03  5.275E-03 -8.644E-03 </t>
  </si>
  <si>
    <t xml:space="preserve"> 1.207E-01  9.436E-05 -3.756E-02 -6.092E-03  1.899E-02 -1.620E-02 </t>
  </si>
  <si>
    <t xml:space="preserve"> 1.081E-01 -3.982E-04 -4.068E-02 -1.369E-02  2.033E-02 -7.111E-04 </t>
  </si>
  <si>
    <t xml:space="preserve"> 1.477E-01  8.827E-04 -1.864E-02 -1.619E-02  7.115E-03  1.784E-02 </t>
  </si>
  <si>
    <t xml:space="preserve"> 1.547E-01  1.272E-04 -2.601E-02 -1.253E-02  9.165E-03  4.561E-03 </t>
  </si>
  <si>
    <t xml:space="preserve"> 1.080E-01  7.906E-03 -5.601E-02  1.044E-02  3.753E-02  3.824E-04 </t>
  </si>
  <si>
    <t xml:space="preserve"> 3.096E-02 -3.358E-02 -6.949E-02  1.042E-02  1.521E-02  9.406E-03 </t>
  </si>
  <si>
    <t xml:space="preserve"> 9.001E-03 -3.628E-02 -6.471E-02  7.695E-03  1.438E-02  1.370E-03 </t>
  </si>
  <si>
    <t xml:space="preserve"> 1.187E-01  7.701E-03 -4.604E-02  9.186E-03  2.828E-02  5.386E-02 </t>
  </si>
  <si>
    <t xml:space="preserve"> 1.700E-01  2.421E-02 -3.146E-02  1.846E-02  2.797E-02  5.468E-02 </t>
  </si>
  <si>
    <t xml:space="preserve"> 5.115E-02 -1.820E-02 -6.771E-02  4.708E-03  2.521E-02  2.924E-02 </t>
  </si>
  <si>
    <t xml:space="preserve"> 9.495E-03 -9.840E-03 -4.283E-02 -1.818E-03  5.364E-03  7.644E-04 </t>
  </si>
  <si>
    <t xml:space="preserve"> 8.480E-04 -1.259E-02 -5.236E-02 -1.551E-03  2.676E-03  3.086E-03 </t>
  </si>
  <si>
    <t xml:space="preserve"> 8.343E-03 -3.186E-02 -6.397E-02  7.235E-03  1.765E-02  2.126E-04 </t>
  </si>
  <si>
    <t xml:space="preserve">-1.332E-02 -4.021E-02 -6.465E-02 -5.581E-04  2.993E-03  1.904E-02 </t>
  </si>
  <si>
    <t xml:space="preserve">-1.000E-02 -3.921E-02 -6.355E-02 -4.122E-04  2.632E-03  3.155E-02 </t>
  </si>
  <si>
    <t xml:space="preserve"> 1.515E-02 -2.889E-02 -6.975E-02  4.004E-03  1.774E-02  1.221E-02 </t>
  </si>
  <si>
    <t xml:space="preserve">-8.126E-03 -3.870E-02 -6.455E-02  7.053E-04  3.173E-03  1.449E-02 </t>
  </si>
  <si>
    <t xml:space="preserve"> 1.025E-02 -3.011E-02 -6.885E-02  4.090E-03  1.600E-02  9.830E-03 </t>
  </si>
  <si>
    <t xml:space="preserve"> 1.020E-02 -2.737E-02 -6.456E-02  4.731E-03  1.702E-02  4.373E-03 </t>
  </si>
  <si>
    <t xml:space="preserve">-1.315E-02 -3.553E-02 -6.065E-02  2.830E-04  3.513E-03  4.512E-03 </t>
  </si>
  <si>
    <t xml:space="preserve">-8.968E-03 -3.498E-02 -6.098E-02  9.004E-04  4.585E-03  6.356E-03 </t>
  </si>
  <si>
    <t xml:space="preserve">-1.463E-02 -3.936E-02 -6.313E-02  2.183E-04  2.059E-03  1.143E-02 </t>
  </si>
  <si>
    <t xml:space="preserve"> 5.272E-02 -1.331E-02 -6.495E-02  1.775E-03  2.745E-02  2.627E-02 </t>
  </si>
  <si>
    <t xml:space="preserve"> 3.841E-02 -1.318E-02 -3.932E-02 -3.544E-02  1.767E-02  8.378E-02 </t>
  </si>
  <si>
    <t xml:space="preserve">-1.902E-03 -2.136E-02 -6.429E-02 -9.670E-03  5.846E-03  1.946E-02 </t>
  </si>
  <si>
    <t xml:space="preserve"> 8.857E-03 -1.908E-03 -4.294E-02 -3.001E-03  2.133E-03  3.924E-03 </t>
  </si>
  <si>
    <t xml:space="preserve">-9.959E-03 -2.810E-02 -6.056E-02 -1.743E-04  2.882E-03  2.801E-03 </t>
  </si>
  <si>
    <t xml:space="preserve">-3.017E-03 -3.482E-02 -6.625E-02 -3.991E-04  8.299E-03  1.799E-02 </t>
  </si>
  <si>
    <t xml:space="preserve"> 8.910E-03 -1.242E-02 -4.982E-02 -3.322E-03  7.191E-03  3.922E-03 </t>
  </si>
  <si>
    <t xml:space="preserve"> 4.393E-03 -2.159E-02 -6.289E-02 -5.257E-03  1.053E-02  1.545E-02 </t>
  </si>
  <si>
    <t xml:space="preserve"> 2.591E-03 -1.044E-02 -5.543E-02 -6.392E-03  3.276E-03  9.805E-03 </t>
  </si>
  <si>
    <t xml:space="preserve">-1.056E-02 -3.287E-02 -6.879E-02 -5.185E-03  5.982E-03  1.650E-02 </t>
  </si>
  <si>
    <t xml:space="preserve">-5.350E-03 -2.795E-02 -6.033E-02  3.419E-04  6.808E-03  4.645E-03 </t>
  </si>
  <si>
    <t xml:space="preserve">-6.377E-03 -3.703E-02 -6.547E-02  2.357E-04  5.860E-03  1.637E-02 </t>
  </si>
  <si>
    <t xml:space="preserve"> 5.421E-03 -3.043E-02 -6.893E-02 -8.518E-05  1.340E-02  1.774E-02 </t>
  </si>
  <si>
    <t xml:space="preserve">-5.180E-03 -2.132E-02 -5.912E-02 -1.815E-03  3.068E-03  4.787E-03 </t>
  </si>
  <si>
    <t xml:space="preserve"> 1.984E-03 -2.814E-02 -6.604E-02 -3.533E-03  1.141E-02  1.978E-02 </t>
  </si>
  <si>
    <t xml:space="preserve"> 8.343E-03 -2.573E-02 -6.898E-02 -3.434E-03  1.614E-02  1.743E-02 </t>
  </si>
  <si>
    <t xml:space="preserve"> 7.799E-03 -1.947E-02 -6.120E-02 -4.052E-03  1.232E-02  9.885E-03 </t>
  </si>
  <si>
    <t xml:space="preserve"> 4.648E-03 -1.441E-02 -5.508E-02 -3.924E-03  6.568E-03  6.974E-03 </t>
  </si>
  <si>
    <t xml:space="preserve">-6.384E-03 -2.283E-02 -6.212E-02 -3.026E-03  3.532E-03  7.263E-03 </t>
  </si>
  <si>
    <t xml:space="preserve"> 1.625E-02 -6.854E-03 -5.219E-02 -2.750E-02  7.512E-03  3.895E-02 </t>
  </si>
  <si>
    <t xml:space="preserve">-9.779E-03 -3.115E-02 -6.606E-02 -3.385E-03  5.168E-03  1.242E-02 </t>
  </si>
  <si>
    <t xml:space="preserve">-8.344E-04 -2.315E-02 -6.122E-02 -2.056E-03  8.246E-03  8.224E-03 </t>
  </si>
  <si>
    <t xml:space="preserve">-1.260E-02 -3.642E-02 -6.562E-02 -1.603E-03  5.112E-03  1.181E-02 </t>
  </si>
  <si>
    <t xml:space="preserve"> 2.582E-04 -3.645E-02 -6.839E-02  1.290E-03  8.010E-03  1.825E-02 </t>
  </si>
  <si>
    <t xml:space="preserve">-6.765E-04 -2.718E-02 -6.383E-02  1.436E-04  1.112E-02  7.059E-03 </t>
  </si>
  <si>
    <t xml:space="preserve"> 1.720E-02 -1.411E-02 -5.230E-02 -2.882E-02  1.040E-02  5.299E-02 </t>
  </si>
  <si>
    <t xml:space="preserve"> 7.838E-04 -3.232E-02 -6.883E-02  8.963E-04  1.170E-02  1.337E-02 </t>
  </si>
  <si>
    <t xml:space="preserve">-3.811E-03 -3.735E-02 -6.613E-02  1.275E-03  6.108E-03  1.252E-02 </t>
  </si>
  <si>
    <t xml:space="preserve">-3.719E-03 -2.968E-02 -6.432E-02 -7.456E-04  8.850E-03  1.129E-02 </t>
  </si>
  <si>
    <t xml:space="preserve">-2.085E-03 -2.633E-02 -6.130E-02  2.547E-04  9.858E-03  4.517E-03 </t>
  </si>
  <si>
    <t xml:space="preserve">-1.317E-02 -3.833E-02 -6.593E-02 -1.617E-03  5.404E-03  1.577E-02 </t>
  </si>
  <si>
    <t xml:space="preserve"> 4.058E-03 -2.684E-02 -6.330E-02  2.463E-03  1.521E-02  3.736E-03 </t>
  </si>
  <si>
    <t xml:space="preserve"> 3.446E-02 -1.408E-02 -5.295E-02 -1.739E-02  1.861E-02  5.399E-02 </t>
  </si>
  <si>
    <t xml:space="preserve"> 1.111E-02 -2.212E-02 -5.716E-02 -2.248E-02  1.061E-02  5.110E-02 </t>
  </si>
  <si>
    <t xml:space="preserve"> 1.961E-02 -1.945E-02 -6.069E-02 -1.323E-02  1.566E-02  3.788E-02 </t>
  </si>
  <si>
    <t xml:space="preserve"> 2.191E-02 -2.974E-02 -6.991E-02  5.064E-03  1.634E-02  1.809E-02 </t>
  </si>
  <si>
    <t xml:space="preserve"> 3.515E-02 -2.054E-02 -6.228E-02 -4.196E-03  1.999E-02  4.430E-02 </t>
  </si>
  <si>
    <t xml:space="preserve"> 3.513E-02 -1.728E-02 -6.226E-02 -8.454E-03  2.107E-02  4.075E-02 </t>
  </si>
  <si>
    <t xml:space="preserve">-3.561E-03 -4.075E-02 -6.713E-02  1.364E-03  1.831E-04  1.753E-02 </t>
  </si>
  <si>
    <t xml:space="preserve"> 6.342E-02  5.796E-04 -3.707E-02 -2.061E-02  2.324E-02  7.184E-02 </t>
  </si>
  <si>
    <t xml:space="preserve"> 6.525E-03 -3.648E-02 -6.823E-02  1.557E-03  7.742E-03  2.515E-02 </t>
  </si>
  <si>
    <t xml:space="preserve">-9.290E-03 -4.129E-02 -6.663E-02  1.415E-03 -2.036E-03  1.792E-02 </t>
  </si>
  <si>
    <t xml:space="preserve"> 1.666E-02 -2.345E-02 -4.764E-02 -2.071E-02  1.386E-02  6.986E-02 </t>
  </si>
  <si>
    <t xml:space="preserve"> 3.593E-03 -3.748E-02 -6.429E-02  8.234E-04  1.769E-03  3.335E-02 </t>
  </si>
  <si>
    <t xml:space="preserve"> 4.679E-03 -4.006E-02 -6.917E-02  1.690E-03  1.658E-04  2.713E-02 </t>
  </si>
  <si>
    <t xml:space="preserve"> 1.065E-02 -2.070E-02 -6.311E-02 -8.990E-03  1.323E-02  2.587E-02 </t>
  </si>
  <si>
    <t xml:space="preserve">-1.369E-02 -4.131E-02 -6.576E-02  1.806E-03 -2.542E-03  2.432E-02 </t>
  </si>
  <si>
    <t xml:space="preserve"> 1.553E-02 -3.538E-02 -6.585E-02  1.596E-03  4.904E-03  3.362E-02 </t>
  </si>
  <si>
    <t xml:space="preserve"> 8.602E-04 -3.457E-02 -5.912E-02 -4.316E-03  7.204E-03  4.828E-02 </t>
  </si>
  <si>
    <t xml:space="preserve">-1.062E-02 -4.005E-02 -6.748E-02 -3.159E-03  6.777E-03  2.584E-02 </t>
  </si>
  <si>
    <t xml:space="preserve">-1.972E-03 -3.041E-02 -6.503E-02 -1.258E-02  8.960E-03  3.603E-02 </t>
  </si>
  <si>
    <t xml:space="preserve"> 2.240E-03 -3.460E-02 -5.904E-02  1.629E-03 -1.026E-04  5.302E-02 </t>
  </si>
  <si>
    <t xml:space="preserve"> 1.833E-02 -2.874E-02 -5.945E-02 -2.995E-03  1.113E-02  4.774E-02 </t>
  </si>
  <si>
    <t xml:space="preserve">-5.530E-03 -3.827E-02 -6.332E-02 -2.859E-03  6.201E-03  3.796E-02 </t>
  </si>
  <si>
    <t xml:space="preserve"> 1.214E-02 -2.742E-02 -4.972E-02 -1.228E-02  1.200E-02  6.604E-02 </t>
  </si>
  <si>
    <t xml:space="preserve"> 4.081E-03 -3.485E-02 -6.572E-02 -7.607E-04  8.605E-03  2.971E-02 </t>
  </si>
  <si>
    <t xml:space="preserve"> 2.713E-03 -3.635E-02 -6.427E-02  1.118E-04  5.383E-03  3.200E-02 </t>
  </si>
  <si>
    <t xml:space="preserve"> 4.234E-03 -3.234E-02 -5.709E-02 -9.291E-03  1.061E-02  5.366E-02 </t>
  </si>
  <si>
    <t xml:space="preserve"> 1.546E-02 -2.716E-02 -6.223E-02 -5.648E-03  1.391E-02  4.109E-02 </t>
  </si>
  <si>
    <t xml:space="preserve"> 3.990E-02 -2.406E-02 -5.856E-02  4.270E-04  1.100E-02  5.295E-02 </t>
  </si>
  <si>
    <t xml:space="preserve">-7.269E-03 -3.510E-02 -6.675E-02 -6.607E-03  7.962E-03  2.816E-02 </t>
  </si>
  <si>
    <t xml:space="preserve"> 2.385E-03 -3.222E-02 -6.681E-02 -2.172E-03  1.105E-02  2.540E-02 </t>
  </si>
  <si>
    <t xml:space="preserve"> 3.495E-02 -1.763E-02 -4.971E-02 -1.034E-02  1.697E-02  6.212E-02 </t>
  </si>
  <si>
    <t xml:space="preserve">-3.874E-03 -3.397E-02 -6.486E-02 -9.196E-03  9.091E-03  3.591E-02 </t>
  </si>
  <si>
    <t xml:space="preserve"> 4.601E-02 -5.134E-03 -2.034E-02 -1.312E-02  1.244E-02  1.112E-01 </t>
  </si>
  <si>
    <t xml:space="preserve"> 2.230E-02 -2.853E-02 -6.626E-02 -5.700E-04  1.441E-02  3.678E-02 </t>
  </si>
  <si>
    <t xml:space="preserve"> 8.263E-02 -5.803E-03 -3.500E-02  4.018E-04  5.421E-03  9.028E-02 </t>
  </si>
  <si>
    <t xml:space="preserve"> 1.388E-02 -3.183E-02 -6.883E-02  2.049E-04  1.282E-02  2.898E-02 </t>
  </si>
  <si>
    <t xml:space="preserve"> 2.109E-02 -2.924E-02 -5.793E-02 -1.033E-03  7.134E-03  5.329E-02 </t>
  </si>
  <si>
    <t xml:space="preserve"> 2.595E-02 -3.338E-02 -6.469E-02  1.745E-03  5.371E-03  4.388E-02 </t>
  </si>
  <si>
    <t xml:space="preserve"> 2.170E-02 -3.007E-02 -5.798E-02  8.623E-04  2.617E-03  5.426E-02 </t>
  </si>
  <si>
    <t xml:space="preserve"> 6.049E-02 -1.234E-02 -5.169E-02 -4.069E-03  1.881E-02  6.758E-02 </t>
  </si>
  <si>
    <t xml:space="preserve"> 9.139E-02  9.225E-03 -1.213E-02  1.874E-03  1.737E-03  1.303E-01 </t>
  </si>
  <si>
    <t xml:space="preserve"> 1.020E-01  3.236E-03 -2.450E-02  9.735E-04  6.010E-03  1.086E-01 </t>
  </si>
  <si>
    <t xml:space="preserve"> 5.298E-02 -1.811E-02 -5.234E-02  2.129E-04  1.275E-02  6.529E-02 </t>
  </si>
  <si>
    <t xml:space="preserve"> 4.245E-02 -1.670E-02 -4.541E-02 -6.068E-03  1.398E-02  7.261E-02 </t>
  </si>
  <si>
    <t xml:space="preserve"> 4.540E-02 -1.665E-02 -4.295E-02 -2.268E-03  9.665E-03  8.129E-02 </t>
  </si>
  <si>
    <t xml:space="preserve"> 2.657E-02 -1.885E-02 -3.712E-02 -1.002E-02  1.096E-02  9.102E-02 </t>
  </si>
  <si>
    <t xml:space="preserve"> 1.147E-02 -1.833E-02 -4.564E-02  9.044E-04  1.384E-02 -4.273E-03 </t>
  </si>
  <si>
    <t xml:space="preserve"> 1.098E-02 -1.883E-02 -5.480E-02 -9.061E-04  1.427E-02  2.257E-03 </t>
  </si>
  <si>
    <t xml:space="preserve"> 1.152E-02 -2.349E-02 -5.680E-02  4.008E-03  1.814E-02 -2.598E-03 </t>
  </si>
  <si>
    <t xml:space="preserve"> 9.474E-03 -2.205E-02 -5.709E-02  1.772E-03  1.609E-02  7.465E-04 </t>
  </si>
  <si>
    <t xml:space="preserve"> 1.727E-02 -4.059E-02 -6.907E-02  1.785E-03  1.668E-03  1.343E-02 </t>
  </si>
  <si>
    <t xml:space="preserve"> 5.527E-02  2.809E-03 -1.391E-02  3.449E-03 -2.903E-03  1.284E-01 </t>
  </si>
  <si>
    <t xml:space="preserve"> 1.909E-02 -3.536E-02 -6.952E-02  4.609E-03  9.824E-03  1.806E-02 </t>
  </si>
  <si>
    <t xml:space="preserve"> 2.644E-02 -3.847E-02 -6.907E-02  4.261E-03  5.498E-03  1.407E-02 </t>
  </si>
  <si>
    <t xml:space="preserve"> 1.094E-02 -3.555E-02 -6.898E-02  4.250E-03  1.084E-02  1.332E-02 </t>
  </si>
  <si>
    <t xml:space="preserve"> 1.531E-02 -3.276E-02 -6.888E-02  6.530E-03  1.505E-02  8.425E-03 </t>
  </si>
  <si>
    <t xml:space="preserve"> 8.355E-03 -3.560E-02 -6.542E-02  5.198E-03  1.073E-02  5.836E-03 </t>
  </si>
  <si>
    <t xml:space="preserve"> 7.197E-03 -3.679E-02 -6.772E-02  3.701E-03  8.746E-03  1.126E-02 </t>
  </si>
  <si>
    <t xml:space="preserve"> 5.998E-02 -2.690E-02 -6.578E-02  7.197E-03  1.148E-02  3.561E-02 </t>
  </si>
  <si>
    <t xml:space="preserve"> 8.800E-02 -1.381E-02 -5.858E-02  9.734E-03  1.529E-02  4.687E-02 </t>
  </si>
  <si>
    <t xml:space="preserve"> 8.946E-02 -1.768E-02 -5.867E-02  1.303E-02  1.329E-02  2.992E-02 </t>
  </si>
  <si>
    <t xml:space="preserve"> 7.790E-02 -1.454E-02 -4.995E-02  2.389E-03 -3.936E-03  7.048E-02 </t>
  </si>
  <si>
    <t xml:space="preserve"> 6.087E-02 -2.550E-02 -6.472E-02  1.114E-02  1.448E-02  2.171E-02 </t>
  </si>
  <si>
    <t xml:space="preserve"> 3.923E-02 -2.798E-02 -7.077E-02  6.869E-03  1.765E-02  2.533E-02 </t>
  </si>
  <si>
    <t xml:space="preserve"> 1.520E-01  2.535E-02 -1.219E-02  2.250E-03  1.567E-02  1.062E-01 </t>
  </si>
  <si>
    <t xml:space="preserve"> 8.594E-02 -2.193E-02 -6.060E-02  3.590E-03  2.083E-03  3.591E-02 </t>
  </si>
  <si>
    <t xml:space="preserve"> 8.645E-02 -5.184E-03 -6.389E-02  1.694E-02  3.238E-02  1.322E-02 </t>
  </si>
  <si>
    <t xml:space="preserve"> 1.938E-01  2.451E-02 -2.619E-02  1.740E-02  1.545E-02  7.183E-02 </t>
  </si>
  <si>
    <t xml:space="preserve"> 1.033E-01 -1.958E-02 -6.057E-02  9.994E-03  7.513E-03  2.490E-02 </t>
  </si>
  <si>
    <t xml:space="preserve"> 1.483E-01 -4.631E-03 -5.006E-02  1.533E-02  9.627E-03  3.549E-02 </t>
  </si>
  <si>
    <t xml:space="preserve"> 1.169E-01 -8.676E-03 -5.063E-02  1.080E-02  9.415E-03  4.430E-02 </t>
  </si>
  <si>
    <t xml:space="preserve"> 4.103E-03 -3.973E-02 -6.698E-02  1.872E-03  3.400E-03  1.171E-02 </t>
  </si>
  <si>
    <t xml:space="preserve"> 8.376E-02 -4.178E-04 -5.878E-02 -2.590E-03  3.449E-02  3.230E-02 </t>
  </si>
  <si>
    <t xml:space="preserve"> 9.395E-02  8.835E-03 -3.839E-02 -1.425E-02  3.040E-02  7.689E-02 </t>
  </si>
  <si>
    <t xml:space="preserve"> 6.121E-02 -7.214E-03 -5.603E-02 -1.440E-02  2.753E-02  5.019E-02 </t>
  </si>
  <si>
    <t xml:space="preserve"> 7.339E-02 -4.843E-03 -6.170E-02  4.337E-03  3.195E-02  2.249E-02 </t>
  </si>
  <si>
    <t xml:space="preserve"> 9.082E-02 -5.966E-03 -5.638E-02  9.562E-03  2.417E-02  4.502E-02 </t>
  </si>
  <si>
    <t xml:space="preserve"> 1.109E-01 -2.476E-03 -5.165E-02  1.716E-02  2.093E-02  3.198E-02 </t>
  </si>
  <si>
    <t xml:space="preserve"> 4.569E-02 -1.631E-02 -6.615E-02  8.862E-03  2.806E-02  4.647E-04 </t>
  </si>
  <si>
    <t xml:space="preserve"> 3.823E-02 -1.637E-02 -6.438E-02  3.014E-03  2.572E-02  3.755E-03 </t>
  </si>
  <si>
    <t xml:space="preserve"> 4.964E-02 -2.100E-02 -6.726E-02  1.031E-02  2.226E-02  1.781E-02 </t>
  </si>
  <si>
    <t xml:space="preserve"> 6.960E-02 -2.058E-02 -6.574E-02  1.782E-02  2.094E-02  1.340E-02 </t>
  </si>
  <si>
    <t xml:space="preserve"> 8.810E-02 -1.147E-02 -6.203E-02  2.169E-02  2.453E-02  1.417E-02 </t>
  </si>
  <si>
    <t xml:space="preserve"> 8.476E-02 -6.131E-03 -5.985E-02  1.334E-02  2.704E-02  2.435E-02 </t>
  </si>
  <si>
    <t xml:space="preserve"> 9.591E-01 -1.590E-01  2.158E-01 -1.512E-01  1.579E-01  9.752E-02 </t>
  </si>
  <si>
    <t xml:space="preserve"> 2.558E-01  3.119E-02  1.662E-01 -1.494E-01 -3.526E-02  1.124E-01 </t>
  </si>
  <si>
    <t xml:space="preserve"> 6.037E-01 -3.260E-02  2.478E-01 -1.280E-01  1.067E-03 -4.107E-03 </t>
  </si>
  <si>
    <t xml:space="preserve"> 1.482E-01  8.490E-03  7.455E-02 -7.799E-02 -1.585E-02  7.993E-02 </t>
  </si>
  <si>
    <t xml:space="preserve"> 6.823E-01  2.309E-02  2.496E-01 -2.268E-01 -9.282E-04  2.330E-02 </t>
  </si>
  <si>
    <t xml:space="preserve"> 3.835E-01  4.575E-03  2.265E-01 -8.159E-02 -1.536E-02  9.948E-02 </t>
  </si>
  <si>
    <t xml:space="preserve"> 1.660E-01  4.376E-02  1.331E-01 -1.944E-01 -4.446E-02  1.000E-01 </t>
  </si>
  <si>
    <t xml:space="preserve"> 2.899E-01 -7.027E-03  1.723E-01 -3.446E-01  5.710E-03  2.224E-01 </t>
  </si>
  <si>
    <t xml:space="preserve"> 1.567E-01  4.775E-02  1.464E-01 -2.749E-01 -4.042E-02  1.534E-01 </t>
  </si>
  <si>
    <t xml:space="preserve"> 1.629E-01  2.886E-02  1.448E-01 -3.291E-01 -3.951E-02  1.808E-01 </t>
  </si>
  <si>
    <t xml:space="preserve"> 1.089E-01  1.537E-02  8.364E-02 -3.589E-02 -9.115E-03  1.789E-02 </t>
  </si>
  <si>
    <t xml:space="preserve"> 7.190E-02  9.905E-03  5.398E-02 -1.960E-02  1.792E-03  1.274E-03 </t>
  </si>
  <si>
    <t xml:space="preserve"> 7.454E-02  1.034E-02  5.530E-02 -2.187E-02 -3.656E-03  1.181E-02 </t>
  </si>
  <si>
    <t xml:space="preserve"> 8.689E-02  9.670E-03  6.072E-02 -6.945E-02 -2.325E-02  4.272E-02 </t>
  </si>
  <si>
    <t xml:space="preserve"> 4.308E-01  2.364E-03  1.921E-01 -9.740E-02 -7.276E-03  1.671E-01 </t>
  </si>
  <si>
    <t xml:space="preserve"> 1.090E-01  9.240E-03  3.360E-02 -6.150E-02 -7.009E-03  5.887E-02 </t>
  </si>
  <si>
    <t xml:space="preserve"> 1.111E-01  1.039E-02  4.435E-02 -6.963E-02 -9.385E-03  6.438E-02 </t>
  </si>
  <si>
    <t xml:space="preserve"> 2.599E-01 -3.649E-01 -7.576E-02 -4.541E-01  2.816E-02  5.086E-02 </t>
  </si>
  <si>
    <t xml:space="preserve"> 6.723E-01 -1.903E-02  2.647E-01 -3.155E-01  5.506E-03  3.196E-02 </t>
  </si>
  <si>
    <t xml:space="preserve"> 2.519E-01  1.729E-02  1.112E-01 -1.369E-01 -1.336E-02  1.283E-01 </t>
  </si>
  <si>
    <t xml:space="preserve"> 6.506E-02  1.094E-02  4.433E-02 -3.960E-02 -1.221E-02  1.371E-02 </t>
  </si>
  <si>
    <t xml:space="preserve"> 8.700E-01 -1.138E-01  2.468E-01 -5.535E-02  8.570E-02  4.670E-02 </t>
  </si>
  <si>
    <t xml:space="preserve"> 9.524E-02  2.201E-02  6.419E-02 -8.125E-02 -6.946E-03  6.310E-03 </t>
  </si>
  <si>
    <t xml:space="preserve"> 8.393E-01 -2.988E-01  1.226E-01 -2.132E-01  1.201E-01  9.402E-02 </t>
  </si>
  <si>
    <t xml:space="preserve"> 1.208E-01  3.149E-03  9.481E-02 -2.225E-02  1.909E-03 -4.261E-03 </t>
  </si>
  <si>
    <t xml:space="preserve"> 1.795E-01  3.039E-02  1.297E-01 -6.942E-02 -1.090E-02  2.304E-02 </t>
  </si>
  <si>
    <t xml:space="preserve"> 1.801E-01  1.697E-03  1.305E-01 -3.159E-02 -1.160E-02  4.365E-02 </t>
  </si>
  <si>
    <t xml:space="preserve"> 8.565E-01 -1.264E-01  2.620E-01 -1.952E-01  1.073E-01  1.150E-01 </t>
  </si>
  <si>
    <t xml:space="preserve"> 4.170E-01  2.017E-02  2.232E-01 -1.042E-01  2.539E-03 -7.633E-03 </t>
  </si>
  <si>
    <t xml:space="preserve"> 4.802E-02  6.138E-03  2.725E-02 -2.638E-02 -4.808E-04  3.576E-03 </t>
  </si>
  <si>
    <t xml:space="preserve"> 2.218E-01  4.088E-02  1.544E-01 -2.157E-01 -3.444E-02  1.347E-01 </t>
  </si>
  <si>
    <t xml:space="preserve"> 3.293E-01  2.549E-02  1.823E-01 -1.719E-01 -2.452E-02  1.465E-01 </t>
  </si>
  <si>
    <t xml:space="preserve"> 3.179E-01 -4.450E-03  1.688E-01 -2.729E-02 -5.800E-03  1.315E-01 </t>
  </si>
  <si>
    <t xml:space="preserve"> 2.564E-01  2.175E-03  1.570E-01 -7.568E-02 -1.912E-02  1.076E-01 </t>
  </si>
  <si>
    <t xml:space="preserve"> 2.767E-01  7.587E-03  1.851E-01 -6.057E-02 -1.516E-02  8.951E-02 </t>
  </si>
  <si>
    <t xml:space="preserve"> 1.096E-01  2.032E-02  8.224E-02 -8.646E-02 -3.064E-02  3.923E-02 </t>
  </si>
  <si>
    <t xml:space="preserve"> 8.993E-01 -9.787E-02  2.728E-01 -1.018E-01 -8.910E-04  9.254E-03 </t>
  </si>
  <si>
    <t xml:space="preserve"> 1.649E-01  5.284E-02  1.031E-01 -1.649E-01  5.763E-03 -1.439E-02 </t>
  </si>
  <si>
    <t xml:space="preserve"> 6.854E-02  1.001E-02  4.696E-02 -5.195E-02 -1.638E-02  1.547E-02 </t>
  </si>
  <si>
    <t xml:space="preserve"> 1.324E-01  3.492E-02  8.471E-02 -1.162E-01  8.739E-03 -1.113E-02 </t>
  </si>
  <si>
    <t xml:space="preserve"> 1.246E-01  1.670E-02  9.207E-02 -4.598E-02 -1.479E-02  3.560E-02 </t>
  </si>
  <si>
    <t xml:space="preserve"> 5.527E-02  4.820E-03  3.514E-02 -1.291E-02 -2.305E-03  8.237E-03 </t>
  </si>
  <si>
    <t xml:space="preserve"> 3.220E-01  4.839E-02  1.933E-01 -1.395E-01 -1.936E-02  2.937E-02 </t>
  </si>
  <si>
    <t xml:space="preserve"> 2.370E-01  7.090E-02  1.366E-01 -2.298E-01 -1.080E-02  8.454E-03 </t>
  </si>
  <si>
    <t xml:space="preserve"> 2.127E-01  6.298E-03  1.489E-01 -4.458E-02 -5.352E-03  2.108E-02 </t>
  </si>
  <si>
    <t xml:space="preserve"> 1.713E-01  2.977E-02  1.206E-01 -6.436E-02 -2.125E-03  2.586E-03 </t>
  </si>
  <si>
    <t xml:space="preserve"> 8.386E-02  1.796E-02  5.780E-02 -5.880E-02 -4.727E-03  6.128E-03 </t>
  </si>
  <si>
    <t xml:space="preserve"> 8.309E-02  8.477E-03  6.015E-02 -2.687E-02 -1.079E-02  2.527E-02 </t>
  </si>
  <si>
    <t xml:space="preserve"> 7.657E-02  2.361E-04  5.479E-02 -1.047E-02 -3.823E-03  2.134E-02 </t>
  </si>
  <si>
    <t xml:space="preserve"> 8.449E-01 -3.189E-01  1.179E-01 -3.106E-01  2.222E-01  2.007E-01 </t>
  </si>
  <si>
    <t xml:space="preserve"> 3.652E-01 -2.353E-01  8.605E-02 -4.768E-01  8.490E-02  2.927E-01 </t>
  </si>
  <si>
    <t xml:space="preserve"> 6.661E-01 -7.181E-01 -1.891E-01 -4.242E-01  2.812E-01  2.320E-01 </t>
  </si>
  <si>
    <t xml:space="preserve"> 4.904E-03 -4.287E-01 -1.664E-01 -5.986E-01  7.659E-02  3.096E-01 </t>
  </si>
  <si>
    <t xml:space="preserve"> 3.241E-01 -2.140E-01  4.463E-02 -4.840E-01  6.675E-02  2.322E-01 </t>
  </si>
  <si>
    <t xml:space="preserve"> 5.175E-01 -6.981E-02  1.873E-01 -3.465E-01  3.792E-02  1.905E-01 </t>
  </si>
  <si>
    <t xml:space="preserve"> 5.813E-02  5.057E-03  3.690E-02 -4.210E-02 -1.648E-02  2.047E-02 </t>
  </si>
  <si>
    <t xml:space="preserve"> 8.376E-01 -9.131E-02  2.562E-01 -1.299E-01  4.028E-02  6.553E-02 </t>
  </si>
  <si>
    <t xml:space="preserve"> 4.971E-01 -2.470E-02  2.327E-01 -2.807E-01 -6.962E-04  1.010E-01 </t>
  </si>
  <si>
    <t xml:space="preserve"> 4.386E-01 -1.745E-01  8.194E-02 -3.535E-01  2.986E-02  1.006E-01 </t>
  </si>
  <si>
    <t xml:space="preserve"> 4.403E-01  3.746E-02  2.472E-01 -1.429E-01 -2.324E-02  7.672E-02 </t>
  </si>
  <si>
    <t xml:space="preserve"> 2.882E-01  5.507E-02  1.779E-01 -1.988E-01 -2.861E-02  4.989E-02 </t>
  </si>
  <si>
    <t xml:space="preserve"> 5.401E-01 -4.716E-04  2.767E-01 -8.172E-02  5.620E-04  7.974E-02 </t>
  </si>
  <si>
    <t xml:space="preserve"> 4.400E-01  3.033E-02  2.432E-01 -1.632E-01 -1.552E-02  5.181E-02 </t>
  </si>
  <si>
    <t xml:space="preserve"> 9.231E-01 -1.688E-02  3.642E-01 -3.523E-02  8.927E-03  5.739E-02 </t>
  </si>
  <si>
    <t xml:space="preserve"> 9.699E-01 -1.217E-02  3.065E-01 -4.094E-02  3.341E-02  3.953E-02 </t>
  </si>
  <si>
    <t xml:space="preserve"> 5.721E-01 -6.359E-02  1.568E-01 -4.000E-01  5.504E-02  1.026E-01 </t>
  </si>
  <si>
    <t xml:space="preserve"> 3.342E-01  2.088E-02  1.936E-01 -2.585E-01 -3.065E-02  8.408E-02 </t>
  </si>
  <si>
    <t xml:space="preserve"> 1.900E-01  3.955E-02  1.401E-01 -1.776E-01 -4.536E-02  8.839E-02 </t>
  </si>
  <si>
    <t xml:space="preserve"> 2.131E-01  9.629E-02  1.398E-01 -3.099E-01 -3.223E-02  6.008E-02 </t>
  </si>
  <si>
    <t xml:space="preserve"> 1.079E-01  4.677E-04  7.391E-02 -1.984E-02 -6.673E-03  4.399E-02 </t>
  </si>
  <si>
    <t xml:space="preserve"> 9.904E-02  9.833E-03  6.359E-02 -3.735E-02 -1.263E-02  4.068E-02 </t>
  </si>
  <si>
    <t xml:space="preserve"> 8.100E-01 -4.336E-03  3.516E-01 -7.027E-02  3.595E-03  6.375E-02 </t>
  </si>
  <si>
    <t xml:space="preserve"> 5.544E-01 -8.241E-02  2.028E-01 -1.872E-01  7.160E-03  4.798E-02 </t>
  </si>
  <si>
    <t xml:space="preserve"> 8.010E-01 -2.733E-01  1.382E-01 -2.264E-01  8.811E-02  6.293E-02 </t>
  </si>
  <si>
    <t xml:space="preserve"> 1.829E-01 -1.174E-03  7.434E-02 -4.265E-01 -4.967E-03  8.110E-02 </t>
  </si>
  <si>
    <t xml:space="preserve"> 1.453E-01  3.703E-02  1.002E-01 -1.234E-01 -2.716E-02  2.844E-02 </t>
  </si>
  <si>
    <t xml:space="preserve"> 2.329E-01  3.005E-02  1.588E-01 -1.021E-01 -2.803E-02  8.170E-02 </t>
  </si>
  <si>
    <t xml:space="preserve"> 7.429E-02 -5.792E-01 -2.535E-01 -6.347E-01  1.046E-01  1.706E-01 </t>
  </si>
  <si>
    <t xml:space="preserve"> 2.015E-01  3.013E-02  1.450E-01 -7.909E-02 -2.516E-02  5.172E-02 </t>
  </si>
  <si>
    <t xml:space="preserve"> 1.230E-01  2.463E-02  9.280E-02 -1.134E-01 -3.712E-02  4.450E-02 </t>
  </si>
  <si>
    <t xml:space="preserve"> 1.586E-01 -2.202E-01  4.009E-02 -4.996E-01  4.021E-02  3.344E-01 </t>
  </si>
  <si>
    <t xml:space="preserve"> 6.786E-01 -1.514E-01  1.375E-01 -3.698E-01  1.650E-01  2.887E-01 </t>
  </si>
  <si>
    <t xml:space="preserve"> 1.375E-01  1.865E-03  1.056E-01 -2.604E-02 -7.794E-03  3.716E-02 </t>
  </si>
  <si>
    <t xml:space="preserve"> 1.806E-01  5.802E-02  1.223E-01 -1.727E-01 -2.882E-02  3.126E-02 </t>
  </si>
  <si>
    <t xml:space="preserve"> 2.000E-01 -6.773E-02  1.368E-01 -4.017E-01  8.565E-03  2.711E-01 </t>
  </si>
  <si>
    <t xml:space="preserve"> 1.835E-01  2.388E-02  6.978E-02 -1.417E-01  4.765E-04  1.235E-01 </t>
  </si>
  <si>
    <t xml:space="preserve"> 1.608E-01  1.040E-02  8.933E-02 -8.020E-02 -1.767E-02  8.443E-02 </t>
  </si>
  <si>
    <t xml:space="preserve"> 8.100E-01 -3.462E-01  1.318E-01 -3.197E-01  1.719E-01  1.678E-01 </t>
  </si>
  <si>
    <t xml:space="preserve"> 3.374E-01 -2.315E-02  1.675E-01 -3.620E-01 -2.621E-03  1.685E-01 </t>
  </si>
  <si>
    <t xml:space="preserve"> 5.680E-01 -1.322E-01  1.376E-01 -4.190E-01  4.338E-02  1.070E-01 </t>
  </si>
  <si>
    <t xml:space="preserve"> 1.249E-01 -1.288E-01  1.077E-02 -4.773E-01  1.297E-02  1.769E-01 </t>
  </si>
  <si>
    <t xml:space="preserve"> 5.218E-01 -2.629E-02  2.353E-01 -2.558E-01  5.815E-03  1.352E-01 </t>
  </si>
  <si>
    <t xml:space="preserve"> 7.866E-01 -1.877E-01  1.839E-01 -1.888E-01  1.439E-01  1.559E-01 </t>
  </si>
  <si>
    <t xml:space="preserve"> 9.907E-01 -1.243E-02  3.647E-01 -2.355E-02  3.187E-02  1.385E-01 </t>
  </si>
  <si>
    <t xml:space="preserve"> 8.908E-01 -1.577E-01  2.596E-01 -1.219E-01  1.495E-01  9.631E-02 </t>
  </si>
  <si>
    <t xml:space="preserve"> 7.169E-01 -8.238E-02  2.341E-01 -2.156E-01  9.826E-02  1.812E-01 </t>
  </si>
  <si>
    <t xml:space="preserve"> 9.540E-01 -4.616E-02  3.279E-01 -3.236E-02  8.682E-02  5.739E-02 </t>
  </si>
  <si>
    <t xml:space="preserve"> 6.464E-01 -7.344E-03  2.815E-01 -1.018E-01  1.241E-02  1.801E-01 </t>
  </si>
  <si>
    <t xml:space="preserve"> 8.182E-01 -2.005E-01  2.127E-01 -1.613E-01  1.284E-01  1.136E-01 </t>
  </si>
  <si>
    <t xml:space="preserve"> 4.230E-01 -1.243E-02  1.949E-01 -2.808E-01  1.297E-02  1.980E-01 </t>
  </si>
  <si>
    <t xml:space="preserve"> 7.416E-01 -9.609E-02  2.544E-01 -1.768E-01  8.499E-02  1.564E-01 </t>
  </si>
  <si>
    <t xml:space="preserve"> 5.184E-01  1.036E-02  2.443E-01 -1.688E-01  3.439E-03  1.739E-01 </t>
  </si>
  <si>
    <t xml:space="preserve"> 8.294E-01 -2.086E-02  3.253E-01 -1.152E-01  5.117E-02  1.628E-01 </t>
  </si>
  <si>
    <t xml:space="preserve"> 8.355E-02  7.549E-03  2.689E-02 -4.000E-02 -5.835E-03  4.140E-02 </t>
  </si>
  <si>
    <t xml:space="preserve"> 8.263E-01 -4.523E-02  3.257E-01 -1.141E-01  2.332E-02  9.835E-02 </t>
  </si>
  <si>
    <t xml:space="preserve"> 7.426E-01 -1.843E-02  3.018E-01 -1.307E-01  2.976E-02  1.739E-01 </t>
  </si>
  <si>
    <t xml:space="preserve"> 4.162E-01 -5.408E-02  1.640E-01 -3.133E-01  4.412E-02  2.189E-01 </t>
  </si>
  <si>
    <t xml:space="preserve"> 9.416E-01 -5.544E-02  3.469E-01 -4.607E-02  4.657E-02  1.151E-01 </t>
  </si>
  <si>
    <t xml:space="preserve"> 9.682E-01  6.946E-03  3.787E-01 -3.944E-03  1.021E-01  2.396E-02 </t>
  </si>
  <si>
    <t xml:space="preserve"> 4.853E-01 -7.653E-02  1.823E-01 -3.116E-01  4.493E-02  2.057E-01 </t>
  </si>
  <si>
    <t xml:space="preserve"> 7.126E-01 -3.517E-02  2.783E-01 -1.958E-01  5.180E-02  1.722E-01 </t>
  </si>
  <si>
    <t xml:space="preserve"> 3.284E-01 -1.286E-02  1.566E-01 -2.779E-01  2.271E-02  2.166E-01 </t>
  </si>
  <si>
    <t xml:space="preserve"> 1.884E-01  2.519E-02  9.061E-02 -1.495E-01 -1.334E-02  1.183E-01 </t>
  </si>
  <si>
    <t xml:space="preserve"> 1.767E-01  2.898E-02  1.221E-01 -1.449E-01 -3.505E-02  9.163E-02 </t>
  </si>
  <si>
    <t xml:space="preserve"> 2.118E-01 -1.037E-05  1.194E-01 -2.447E-02 -6.816E-03  9.938E-02 </t>
  </si>
  <si>
    <t xml:space="preserve"> 2.569E-01  6.400E-03  1.400E-01 -4.763E-02 -9.683E-03  1.159E-01 </t>
  </si>
  <si>
    <t xml:space="preserve"> 2.007E-01  8.891E-03  1.268E-01 -8.692E-02 -2.331E-02  8.972E-02 </t>
  </si>
  <si>
    <t xml:space="preserve"> 1.103E-01  3.086E-02  9.948E-02 -1.480E-01 -4.047E-02  7.246E-02 </t>
  </si>
  <si>
    <t xml:space="preserve"> 2.535E-01  4.948E-03  1.183E-01 -7.574E-02 -1.260E-02  1.181E-01 </t>
  </si>
  <si>
    <t xml:space="preserve"> 1.407E-01  1.711E-02  1.026E-01 -8.485E-02 -2.765E-02  5.631E-02 </t>
  </si>
  <si>
    <t xml:space="preserve"> 1.995E-01  1.699E-02  1.141E-01 -1.289E-01 -2.360E-02  1.104E-01 </t>
  </si>
  <si>
    <t xml:space="preserve"> 1.436E-01  2.494E-02  9.811E-02 -1.345E-01 -2.847E-02  9.141E-02 </t>
  </si>
  <si>
    <t xml:space="preserve"> 2.201E-01  6.741E-03  1.032E-01 -5.118E-02 -9.627E-03  1.033E-01 </t>
  </si>
  <si>
    <t xml:space="preserve"> 9.513E-02  2.527E-02  8.060E-02 -1.142E-01 -3.781E-02  4.793E-02 </t>
  </si>
  <si>
    <t xml:space="preserve"> 1.226E-01  1.119E-02  8.301E-02 -7.430E-02 -2.281E-02  5.802E-02 </t>
  </si>
  <si>
    <t xml:space="preserve"> 1.082E-01  6.080E-04  3.443E-02 -6.387E-03 -1.228E-03  5.100E-02 </t>
  </si>
  <si>
    <t xml:space="preserve"> 8.960E-02  1.165E-02  4.898E-02 -6.824E-02 -1.445E-02  4.944E-02 </t>
  </si>
  <si>
    <t xml:space="preserve"> 7.734E-02  1.940E-02  5.810E-02 -9.307E-02 -2.231E-02  4.876E-02 </t>
  </si>
  <si>
    <t xml:space="preserve"> 8.209E-02  2.087E-02  6.328E-02 -1.143E-01 -2.028E-02  6.846E-02 </t>
  </si>
  <si>
    <t xml:space="preserve"> 1.183E-01  7.402E-03  5.877E-02 -4.664E-02 -1.200E-02  5.781E-02 </t>
  </si>
  <si>
    <t xml:space="preserve"> 1.085E-01  1.078E-02  6.639E-02 -7.025E-02 -1.867E-02  5.648E-02 </t>
  </si>
  <si>
    <t xml:space="preserve"> 1.607E-01  4.236E-04  6.060E-02 -2.892E-02 -5.268E-03  7.794E-02 </t>
  </si>
  <si>
    <t xml:space="preserve"> 1.607E-01 -9.272E-05  5.844E-02 -9.347E-03 -1.738E-03  7.599E-02 </t>
  </si>
  <si>
    <t xml:space="preserve"> 1.579E-01  5.652E-03  4.602E-02 -4.735E-02 -5.699E-03  7.397E-02 </t>
  </si>
  <si>
    <t xml:space="preserve"> 1.053E-01  1.977E-02  5.448E-02 -1.007E-01 -1.136E-02  7.566E-02 </t>
  </si>
  <si>
    <t xml:space="preserve"> 9.117E-02  2.139E-02  3.541E-02 -1.204E-01 -1.333E-03  1.011E-01 </t>
  </si>
  <si>
    <t xml:space="preserve"> 3.193E-01  4.466E-03  9.168E-02 -5.831E-02  3.312E-05  1.264E-01 </t>
  </si>
  <si>
    <t xml:space="preserve"> 1.250E-01  2.166E-02  7.360E-02 -1.178E-01 -1.992E-02  8.214E-02 </t>
  </si>
  <si>
    <t xml:space="preserve"> 1.189E-01  2.902E-02  8.942E-02 -1.524E-01 -2.623E-02  9.477E-02 </t>
  </si>
  <si>
    <t xml:space="preserve"> 1.918E-01  5.478E-03  7.278E-02 -4.568E-02 -6.410E-03  9.024E-02 </t>
  </si>
  <si>
    <t xml:space="preserve"> 2.318E-01  1.361E-03  8.990E-02 -2.704E-02 -4.204E-03  1.067E-01 </t>
  </si>
  <si>
    <t xml:space="preserve"> 1.839E-01  7.566E-03  5.605E-02 -6.417E-02 -6.657E-03  8.675E-02 </t>
  </si>
  <si>
    <t xml:space="preserve"> 1.977E-01  4.525E-03  4.493E-02 -6.916E-02 -1.955E-03  9.022E-02 </t>
  </si>
  <si>
    <t xml:space="preserve"> 1.381E-01  1.416E-02  5.773E-02 -1.022E-01 -1.048E-02  8.739E-02 </t>
  </si>
  <si>
    <t xml:space="preserve"> 8.628E-02  2.382E-02  4.556E-02 -1.068E-01 -8.238E-03  7.856E-02 </t>
  </si>
  <si>
    <t xml:space="preserve"> 2.235E-01  4.142E-03  2.666E-02 -4.349E-02  2.867E-03  7.757E-02 </t>
  </si>
  <si>
    <t xml:space="preserve"> 2.148E-01  2.195E-03  2.822E-02 -1.903E-02  2.857E-04  7.445E-02 </t>
  </si>
  <si>
    <t xml:space="preserve"> 7.746E-02  6.567E-04  4.038E-02 -1.093E-02 -3.335E-03  3.290E-02 </t>
  </si>
  <si>
    <t xml:space="preserve"> 7.439E-02  2.649E-03  4.297E-02 -2.596E-02 -7.959E-03  3.037E-02 </t>
  </si>
  <si>
    <t xml:space="preserve"> 5.125E-02  7.736E-03  2.912E-02 -4.370E-02 -1.333E-02  2.117E-02 </t>
  </si>
  <si>
    <t xml:space="preserve"> 8.559E-02  3.390E-03  4.347E-02 -3.042E-02 -8.246E-03  3.913E-02 </t>
  </si>
  <si>
    <t xml:space="preserve"> 6.921E-02  7.522E-03  4.299E-02 -2.799E-02 -1.005E-02  2.201E-02 </t>
  </si>
  <si>
    <t xml:space="preserve"> 6.712E-02  2.844E-03  4.416E-02 -1.393E-02 -3.886E-03  1.853E-02 </t>
  </si>
  <si>
    <t xml:space="preserve"> 6.766E-02 -1.605E-04  4.460E-02 -4.285E-03 -7.919E-04  2.017E-02 </t>
  </si>
  <si>
    <t xml:space="preserve"> 2.972E-01  4.124E-02  1.958E-01 -3.047E-01 -2.647E-02  1.680E-01 </t>
  </si>
  <si>
    <t xml:space="preserve"> 2.144E-01  2.587E-02  1.486E-01 -3.410E-01 -3.531E-02  1.562E-01 </t>
  </si>
  <si>
    <t xml:space="preserve"> 3.650E-01  1.449E-02  1.965E-01 -1.979E-01 -2.144E-02  1.582E-01 </t>
  </si>
  <si>
    <t xml:space="preserve"> 3.216E-01  3.640E-02  1.994E-01 -1.913E-01 -3.303E-02  1.187E-01 </t>
  </si>
  <si>
    <t xml:space="preserve"> 2.367E-01  7.319E-02  1.713E-01 -2.785E-01 -4.638E-02  1.078E-01 </t>
  </si>
  <si>
    <t xml:space="preserve"> 6.484E-01 -1.203E-02  3.200E-01 -5.886E-02 -1.454E-03  1.657E-01 </t>
  </si>
  <si>
    <t xml:space="preserve"> 3.730E-01  3.205E-02  2.137E-01 -2.330E-01 -2.838E-02  1.077E-01 </t>
  </si>
  <si>
    <t xml:space="preserve"> 4.672E-01  2.464E-02  2.529E-01 -1.289E-01 -1.741E-02  1.278E-01 </t>
  </si>
  <si>
    <t xml:space="preserve"> 9.010E-02  1.257E-03  4.181E-02 -1.421E-02 -3.024E-03  4.131E-02 </t>
  </si>
  <si>
    <t xml:space="preserve"> 1.771E-01  3.361E-02  1.289E-01 -2.402E-01 -1.390E-02  1.768E-01 </t>
  </si>
  <si>
    <t xml:space="preserve"> 2.914E-01  2.217E-02  1.283E-01 -1.940E-01 -4.168E-05  1.622E-01 </t>
  </si>
  <si>
    <t xml:space="preserve"> 1.335E-01  1.341E-03  9.323E-02 -2.319E-02 -8.758E-03  5.370E-02 </t>
  </si>
  <si>
    <t xml:space="preserve"> 1.646E-01  4.797E-04  4.068E-02 -8.248E-03 -1.490E-03  7.166E-02 </t>
  </si>
  <si>
    <t xml:space="preserve"> 1.041E-01  9.376E-04  5.526E-02 -2.670E-02 -7.580E-03  5.005E-02 </t>
  </si>
  <si>
    <t xml:space="preserve"> 1.271E-01  3.682E-04  5.938E-02 -8.638E-03 -1.397E-03  6.049E-02 </t>
  </si>
  <si>
    <t xml:space="preserve"> 6.767E-01 -1.011E-01  2.222E-01 -2.224E-01  6.364E-02  1.510E-01 </t>
  </si>
  <si>
    <t xml:space="preserve"> 7.297E-01 -3.477E-02  3.050E-01 -1.648E-01  2.689E-02  1.370E-01 </t>
  </si>
  <si>
    <t xml:space="preserve"> 7.817E-01 -2.141E-03  3.513E-01 -8.964E-02  1.410E-02  1.531E-01 </t>
  </si>
  <si>
    <t xml:space="preserve"> 1.004E+00 -1.637E-02  3.858E-01 -1.357E-03  2.240E-02  1.004E-01 </t>
  </si>
  <si>
    <t xml:space="preserve"> 9.059E-01 -3.222E-02  3.498E-01 -6.307E-02  3.836E-02  9.327E-02 </t>
  </si>
  <si>
    <t xml:space="preserve"> 9.219E-01 -3.734E-03  4.050E-01 -2.812E-02  6.711E-03  1.288E-01 </t>
  </si>
  <si>
    <t xml:space="preserve"> 9.946E-01  1.375E-02  3.681E-01  6.530E-03  5.043E-02  3.509E-02 </t>
  </si>
  <si>
    <t xml:space="preserve"> 1.555E-01  6.397E-03  1.009E-01 -4.454E-02 -1.549E-02  6.843E-02 </t>
  </si>
  <si>
    <t xml:space="preserve"> 8.437E-02  1.702E-03  3.106E-02 -2.017E-02 -4.116E-03  3.874E-02 </t>
  </si>
  <si>
    <t xml:space="preserve"> 9.459E-02  1.277E-03  2.768E-02 -1.424E-02 -2.457E-03  4.296E-02 </t>
  </si>
  <si>
    <t xml:space="preserve"> 3.159E-01  2.137E-03  3.953E-02 -9.610E-02  2.602E-02  1.035E-01 </t>
  </si>
  <si>
    <t xml:space="preserve"> 3.702E-01  3.883E-03  1.640E-02 -4.713E-02  2.160E-02  6.227E-02 </t>
  </si>
  <si>
    <t xml:space="preserve"> 2.718E-01  2.065E-02  1.336E-01 -1.740E-01 -1.428E-02  1.464E-01 </t>
  </si>
  <si>
    <t xml:space="preserve"> 1.965E-01  1.127E-02  6.039E-02 -1.171E-01  1.459E-04  1.094E-01 </t>
  </si>
  <si>
    <t xml:space="preserve"> 3.023E-01  5.952E-03  1.129E-01 -8.277E-02 -6.745E-03  1.317E-01 </t>
  </si>
  <si>
    <t xml:space="preserve"> 3.310E-01  9.087E-03  2.490E-02 -7.262E-02  3.053E-02  7.468E-02 </t>
  </si>
  <si>
    <t xml:space="preserve"> 3.783E-01  4.813E-03  3.951E-02 -6.122E-02  1.841E-02  9.319E-02 </t>
  </si>
  <si>
    <t xml:space="preserve"> 1.457E-01  2.481E-02  8.884E-02 -1.800E-01 -1.195E-02  1.326E-01 </t>
  </si>
  <si>
    <t xml:space="preserve"> 5.056E-01 -1.779E-04  4.622E-02 -4.102E-02  1.877E-02  9.780E-02 </t>
  </si>
  <si>
    <t xml:space="preserve"> 3.297E-01  4.034E-04  2.626E-02 -2.554E-02  6.172E-03  8.408E-02 </t>
  </si>
  <si>
    <t xml:space="preserve"> 2.074E-01  1.020E-04 -3.528E-03 -8.950E-03  2.262E-03  4.163E-02 </t>
  </si>
  <si>
    <t xml:space="preserve"> 2.770E-01  1.318E-03  3.507E-02 -2.746E-02  2.946E-03  8.871E-02 </t>
  </si>
  <si>
    <t xml:space="preserve"> 2.838E-01  2.639E-03  8.792E-02 -2.791E-02 -1.542E-03  1.192E-01 </t>
  </si>
  <si>
    <t xml:space="preserve"> 2.838E-01  5.677E-03  6.423E-02 -7.928E-02  4.654E-03  1.130E-01 </t>
  </si>
  <si>
    <t xml:space="preserve"> 2.579E-01  2.792E-03  5.537E-02 -5.398E-02 -2.257E-04  1.011E-01 </t>
  </si>
  <si>
    <t xml:space="preserve"> 1.614E-01  1.823E-02  5.343E-02 -1.045E-01 -3.026E-03  9.346E-02 </t>
  </si>
  <si>
    <t xml:space="preserve"> 1.617E-01  4.140E-03  1.225E-02 -3.688E-02  1.461E-03  5.703E-02 </t>
  </si>
  <si>
    <t xml:space="preserve"> 1.656E-01  6.626E-03  4.859E-03 -5.946E-02  9.839E-03  6.053E-02 </t>
  </si>
  <si>
    <t xml:space="preserve"> 2.134E-01  3.727E-03  9.659E-03 -4.483E-02  7.396E-03  6.015E-02 </t>
  </si>
  <si>
    <t xml:space="preserve"> 2.053E-01  8.302E-04  6.593E-03 -2.531E-02  3.904E-03  5.485E-02 </t>
  </si>
  <si>
    <t xml:space="preserve"> 1.722E-01  1.325E-02  1.924E-02 -9.908E-02  1.960E-02  9.871E-02 </t>
  </si>
  <si>
    <t xml:space="preserve"> 5.398E-01  2.824E-03  8.677E-02 -3.256E-02  1.125E-02  1.337E-01 </t>
  </si>
  <si>
    <t xml:space="preserve"> 4.051E-01  1.083E-03  1.143E-01 -3.830E-02  1.445E-03  1.489E-01 </t>
  </si>
  <si>
    <t xml:space="preserve"> 3.529E-01  4.469E-03  4.855E-02 -5.206E-02  1.111E-02  1.027E-01 </t>
  </si>
  <si>
    <t xml:space="preserve"> 3.253E-01  3.341E-03  8.663E-03 -3.389E-02  1.507E-02  5.766E-02 </t>
  </si>
  <si>
    <t xml:space="preserve"> 2.327E-01  1.478E-02  5.790E-02 -1.335E-01  1.587E-02  1.273E-01 </t>
  </si>
  <si>
    <t xml:space="preserve"> 4.462E-01 -2.137E-03  8.131E-02 -3.336E-02  7.870E-03  1.369E-01 </t>
  </si>
  <si>
    <t xml:space="preserve"> 2.577E-01  1.787E-03 -1.351E-04 -3.823E-02  1.513E-02  4.536E-02 </t>
  </si>
  <si>
    <t xml:space="preserve"> 2.338E-01  7.309E-03 -8.119E-04 -5.212E-02  2.425E-02  4.946E-02 </t>
  </si>
  <si>
    <t xml:space="preserve"> 1.396E-01  2.716E-03  2.585E-02 -3.662E-02 -2.531E-03  6.121E-02 </t>
  </si>
  <si>
    <t xml:space="preserve"> 1.695E-01  1.555E-03  3.579E-02 -2.771E-02 -2.720E-03  7.193E-02 </t>
  </si>
  <si>
    <t xml:space="preserve"> 1.298E-01  2.285E-03 -3.068E-02 -2.102E-02  1.801E-02  1.129E-02 </t>
  </si>
  <si>
    <t xml:space="preserve"> 1.444E-01  5.916E-04 -3.161E-02 -1.298E-02  1.630E-02 -4.921E-03 </t>
  </si>
  <si>
    <t xml:space="preserve"> 1.267E-01  3.625E-03 -1.877E-02 -3.338E-02  1.225E-02  3.081E-02 </t>
  </si>
  <si>
    <t xml:space="preserve"> 3.768E-01  2.210E-02  2.565E-03 -1.569E-02  3.098E-02 -4.447E-02 </t>
  </si>
  <si>
    <t xml:space="preserve"> 4.073E-01  1.531E-02  2.879E-03 -1.242E-02  2.550E-02 -5.629E-02 </t>
  </si>
  <si>
    <t xml:space="preserve"> 5.147E-01  1.165E-02  7.901E-03  5.806E-03  8.550E-03 -1.615E-01 </t>
  </si>
  <si>
    <t xml:space="preserve"> 2.254E-01  2.130E-02 -1.864E-02  4.327E-03  1.922E-02 -7.172E-02 </t>
  </si>
  <si>
    <t xml:space="preserve"> 2.587E-01  1.228E-02 -1.887E-02 -2.236E-03  1.736E-02 -6.701E-02 </t>
  </si>
  <si>
    <t xml:space="preserve"> 1.165E-01  2.110E-02 -2.745E-03  2.465E-02  1.577E-03 -1.406E-01 </t>
  </si>
  <si>
    <t xml:space="preserve"> 1.255E-01  1.488E-02 -1.801E-02  1.855E-02  7.498E-03 -1.138E-01 </t>
  </si>
  <si>
    <t xml:space="preserve"> 6.259E-01  6.773E-04 -4.638E-03 -1.006E-02  1.967E-02 -1.358E-02 </t>
  </si>
  <si>
    <t xml:space="preserve"> 5.672E-01  2.077E-03  1.592E-02 -2.256E-02  2.431E-02  2.864E-02 </t>
  </si>
  <si>
    <t xml:space="preserve"> 1.789E-01  1.799E-03  3.445E-03  6.864E-03 -5.509E-03 -1.551E-01 </t>
  </si>
  <si>
    <t xml:space="preserve"> 2.212E-01  2.233E-02  1.115E-02  1.218E-02 -9.676E-03 -1.596E-01 </t>
  </si>
  <si>
    <t xml:space="preserve"> 2.753E-01  4.835E-02  1.725E-01  1.520E-02 -6.747E-02 -3.462E-01 </t>
  </si>
  <si>
    <t xml:space="preserve"> 3.365E-01  7.236E-03  1.099E-01  1.559E-02 -4.456E-02 -3.548E-01 </t>
  </si>
  <si>
    <t xml:space="preserve"> 4.387E-01  3.354E-02  6.402E-02  1.808E-02 -2.062E-02 -2.786E-01 </t>
  </si>
  <si>
    <t xml:space="preserve"> 4.345E-01  5.488E-02  2.961E-02  1.473E-02  9.217E-03 -1.352E-01 </t>
  </si>
  <si>
    <t xml:space="preserve"> 4.245E-01  6.004E-02  2.434E-02 -4.052E-03  3.200E-02 -6.192E-02 </t>
  </si>
  <si>
    <t xml:space="preserve"> 5.476E-01  5.392E-03 -7.574E-03 -8.034E-03  2.187E-02 -6.216E-02 </t>
  </si>
  <si>
    <t xml:space="preserve"> 4.620E-01  4.616E-03 -2.830E-03 -1.742E-02  2.778E-02 -2.740E-02 </t>
  </si>
  <si>
    <t xml:space="preserve"> 4.707E-01  3.352E-03  3.156E-03 -2.799E-02  3.061E-02  1.045E-02 </t>
  </si>
  <si>
    <t xml:space="preserve"> 3.141E-01  4.390E-02  1.771E-02  2.345E-02 -4.470E-03 -1.668E-01 </t>
  </si>
  <si>
    <t xml:space="preserve"> 3.309E-01  4.241E-02  7.859E-03  1.237E-02  1.380E-02 -1.091E-01 </t>
  </si>
  <si>
    <t xml:space="preserve"> 3.921E-01  2.319E-02  1.564E-02 -3.946E-02  4.068E-02  6.810E-03 </t>
  </si>
  <si>
    <t xml:space="preserve"> 5.061E-01  2.494E-02  4.572E-02 -5.531E-02  5.248E-02  2.746E-02 </t>
  </si>
  <si>
    <t xml:space="preserve"> 3.830E-01  3.602E-02  9.648E-03 -1.154E-03  2.287E-02 -8.652E-02 </t>
  </si>
  <si>
    <t xml:space="preserve"> 4.522E-01  1.132E-02  1.133E-02 -2.433E-02  3.493E-02 -2.320E-02 </t>
  </si>
  <si>
    <t xml:space="preserve"> 4.199E-01  4.026E-02  2.416E-02 -3.811E-02  4.445E-02  6.200E-03 </t>
  </si>
  <si>
    <t xml:space="preserve"> 3.470E-01  1.624E-02  1.751E-02 -6.118E-02  4.270E-02  4.955E-02 </t>
  </si>
  <si>
    <t xml:space="preserve"> 5.454E-01 -2.055E-03  8.464E-03 -1.373E-02  1.096E-02  5.187E-02 </t>
  </si>
  <si>
    <t xml:space="preserve"> 4.595E-01  4.719E-03  2.600E-03 -2.072E-02  1.916E-02  2.596E-02 </t>
  </si>
  <si>
    <t xml:space="preserve"> 3.019E-01  2.898E-03 -2.223E-02 -9.496E-03  1.610E-02 -3.355E-02 </t>
  </si>
  <si>
    <t xml:space="preserve"> 3.641E-01  8.777E-03 -8.482E-03 -8.363E-03  2.084E-02 -6.275E-02 </t>
  </si>
  <si>
    <t xml:space="preserve"> 4.188E-01  1.617E-02  1.171E-02  8.508E-03  4.488E-03 -1.574E-01 </t>
  </si>
  <si>
    <t xml:space="preserve"> 3.461E-01  5.452E-02  1.034E-02 -2.893E-02  4.650E-02  1.828E-02 </t>
  </si>
  <si>
    <t xml:space="preserve"> 3.740E-01  4.767E-02  2.841E-02 -5.162E-02  4.785E-02  4.510E-02 </t>
  </si>
  <si>
    <t xml:space="preserve"> 3.860E-01  1.320E-02  3.014E-02 -7.302E-02  3.953E-02  6.962E-02 </t>
  </si>
  <si>
    <t xml:space="preserve"> 3.528E-01  1.516E-03 -3.713E-02 -4.732E-04  4.837E-03 -8.088E-02 </t>
  </si>
  <si>
    <t xml:space="preserve"> 2.762E-01  6.269E-03 -1.196E-02  4.974E-03  5.225E-03 -1.201E-01 </t>
  </si>
  <si>
    <t xml:space="preserve"> 3.417E-01  1.504E-02 -5.543E-03 -1.093E-02  2.459E-02 -5.205E-02 </t>
  </si>
  <si>
    <t xml:space="preserve"> 2.975E-01  8.748E-03 -1.493E-02 -1.572E-02  2.387E-02 -3.355E-02 </t>
  </si>
  <si>
    <t xml:space="preserve"> 2.384E-01  3.268E-03 -1.648E-02  2.277E-03  2.679E-03 -1.182E-01 </t>
  </si>
  <si>
    <t xml:space="preserve"> 2.774E-01  4.342E-04 -3.325E-02  5.013E-04  3.312E-03 -9.525E-02 </t>
  </si>
  <si>
    <t xml:space="preserve"> 2.940E-01  1.851E-02 -8.684E-03  2.295E-03  1.442E-02 -8.980E-02 </t>
  </si>
  <si>
    <t xml:space="preserve"> 2.256E-01  4.880E-03 -2.133E-02  1.634E-03  9.034E-03 -8.457E-02 </t>
  </si>
  <si>
    <t xml:space="preserve"> 2.592E-01  2.257E-03 -2.648E-02 -1.534E-03  7.244E-03 -6.487E-02 </t>
  </si>
  <si>
    <t xml:space="preserve"> 2.350E-01  8.242E-04 -2.707E-02 -8.363E-03  1.013E-02 -1.471E-02 </t>
  </si>
  <si>
    <t xml:space="preserve"> 1.120E-01 -2.366E-04 -1.186E-02  4.047E-03  1.385E-03 -1.102E-01 </t>
  </si>
  <si>
    <t xml:space="preserve"> 1.846E-01  2.562E-03 -2.495E-02  3.042E-03  7.168E-03 -8.260E-02 </t>
  </si>
  <si>
    <t xml:space="preserve"> 1.346E-01  4.018E-03  3.027E-04  6.429E-03 -2.424E-03 -1.367E-01 </t>
  </si>
  <si>
    <t xml:space="preserve"> 1.529E-01  3.277E-03 -1.738E-02  5.743E-03  3.177E-03 -1.001E-01 </t>
  </si>
  <si>
    <t xml:space="preserve"> 3.652E-01  6.695E-03 -2.872E-03  3.418E-03  2.609E-03 -1.573E-01 </t>
  </si>
  <si>
    <t xml:space="preserve"> 2.861E-01  1.456E-03 -1.535E-02 -1.619E-02  1.199E-02  1.655E-02 </t>
  </si>
  <si>
    <t xml:space="preserve"> 3.610E-01  1.059E-03 -8.365E-03 -1.051E-02  8.861E-03  2.878E-02 </t>
  </si>
  <si>
    <t xml:space="preserve"> 4.127E-01 -4.474E-06 -1.895E-02 -8.398E-03  1.062E-02  2.195E-03 </t>
  </si>
  <si>
    <t xml:space="preserve"> 2.340E-01  5.106E-03 -1.906E-02 -3.060E-02  2.470E-02  1.484E-02 </t>
  </si>
  <si>
    <t xml:space="preserve"> 2.706E-01  3.001E-03 -1.996E-02 -1.630E-02  1.690E-02 -5.871E-03 </t>
  </si>
  <si>
    <t xml:space="preserve"> 3.689E-01  1.390E-03 -2.553E-02 -7.234E-03  1.281E-02 -3.827E-02 </t>
  </si>
  <si>
    <t xml:space="preserve"> 3.982E-01  4.825E-03 -1.294E-02 -8.241E-03  1.974E-02 -4.875E-02 </t>
  </si>
  <si>
    <t xml:space="preserve"> 2.917E-01  9.534E-03  3.383E-02  1.125E-02 -1.235E-02 -2.288E-01 </t>
  </si>
  <si>
    <t xml:space="preserve"> 3.760E-01  2.242E-03 -2.596E-02 -2.879E-04  9.278E-03 -9.765E-02 </t>
  </si>
  <si>
    <t xml:space="preserve"> 3.478E-01  9.262E-03 -7.840E-03  2.044E-03  1.110E-02 -1.128E-01 </t>
  </si>
  <si>
    <t xml:space="preserve"> 1.526E-01  2.283E-03 -3.283E-02  6.245E-05  1.274E-02 -4.843E-02 </t>
  </si>
  <si>
    <t xml:space="preserve"> 4.029E-01  2.659E-03 -2.725E-02  7.886E-04  2.492E-03 -1.433E-01 </t>
  </si>
  <si>
    <t xml:space="preserve"> 2.052E-01  5.050E-02  4.851E-02  2.119E-02 -3.423E-02 -2.329E-01 </t>
  </si>
  <si>
    <t xml:space="preserve"> 1.491E-01  4.383E-03 -3.520E-02 -1.363E-03  1.703E-02 -3.760E-02 </t>
  </si>
  <si>
    <t xml:space="preserve"> 1.872E-01  1.468E-02 -2.979E-02 -9.204E-03  2.650E-02 -2.156E-02 </t>
  </si>
  <si>
    <t xml:space="preserve"> 1.337E-01  4.973E-03 -2.081E-02  8.717E-03  5.527E-03 -9.651E-02 </t>
  </si>
  <si>
    <t xml:space="preserve"> 1.689E-01  4.701E-03 -2.555E-02  4.840E-03  9.642E-03 -7.996E-02 </t>
  </si>
  <si>
    <t xml:space="preserve"> 1.595E-01  9.919E-03 -3.285E-02  4.379E-03  1.843E-02 -6.008E-02 </t>
  </si>
  <si>
    <t xml:space="preserve"> 1.075E-01  1.122E-02  1.428E-02 -7.070E-02  2.120E-03  6.428E-02 </t>
  </si>
  <si>
    <t xml:space="preserve"> 6.489E-02  1.814E-02  2.560E-02 -7.766E-02 -4.471E-03  5.697E-02 </t>
  </si>
  <si>
    <t xml:space="preserve"> 2.942E-01  1.938E-02  6.692E-03 -5.586E-02  3.804E-02  4.454E-02 </t>
  </si>
  <si>
    <t xml:space="preserve"> 3.198E-01  3.209E-02  2.690E-02 -7.481E-02  4.565E-02  7.708E-02 </t>
  </si>
  <si>
    <t xml:space="preserve"> 3.893E-01  1.119E-02  5.715E-02 -1.103E-01  4.226E-02  1.150E-01 </t>
  </si>
  <si>
    <t xml:space="preserve"> 1.108E-01  2.519E-02  5.562E-02 -1.464E-01 -2.864E-03  1.220E-01 </t>
  </si>
  <si>
    <t xml:space="preserve"> 1.709E-01  5.418E-03 -6.925E-03 -5.570E-02  1.841E-02  5.484E-02 </t>
  </si>
  <si>
    <t xml:space="preserve"> 1.143E-01  1.950E-02  2.010E-02 -9.333E-02  6.797E-03  8.733E-02 </t>
  </si>
  <si>
    <t xml:space="preserve"> 1.487E-01  1.509E-02  9.683E-03 -8.290E-02  1.646E-02  8.292E-02 </t>
  </si>
  <si>
    <t xml:space="preserve"> 1.127E-01  2.085E-02  5.567E-03 -8.138E-02  1.398E-02  8.560E-02 </t>
  </si>
  <si>
    <t xml:space="preserve"> 7.688E-02  1.058E-02  2.049E-04 -9.455E-02  1.156E-02  1.061E-01 </t>
  </si>
  <si>
    <t xml:space="preserve"> 1.619E-01  2.148E-02 -3.233E-04 -6.882E-02  3.366E-02  9.639E-02 </t>
  </si>
  <si>
    <t xml:space="preserve"> 1.096E-01  7.274E-03 -1.971E-02 -5.875E-02  2.096E-02  6.482E-02 </t>
  </si>
  <si>
    <t xml:space="preserve"> 1.048E-01  1.898E-02 -5.138E-03 -6.813E-02  1.944E-02  8.530E-02 </t>
  </si>
  <si>
    <t xml:space="preserve"> 1.208E-01  2.177E-02  3.861E-02 -1.039E-01 -1.666E-03  8.815E-02 </t>
  </si>
  <si>
    <t xml:space="preserve"> 1.226E-01  1.119E-02  1.469E-02 -8.054E-02  6.384E-03  7.410E-02 </t>
  </si>
  <si>
    <t xml:space="preserve"> 1.448E-01  5.546E-03  5.966E-03 -5.427E-02  5.040E-03  5.578E-02 </t>
  </si>
  <si>
    <t xml:space="preserve"> 5.528E-02  1.350E-02 -8.187E-03 -7.348E-02  5.446E-03  7.234E-02 </t>
  </si>
  <si>
    <t xml:space="preserve"> 8.870E-02  7.431E-03 -2.473E-02 -4.864E-02  1.809E-02  5.445E-02 </t>
  </si>
  <si>
    <t xml:space="preserve"> 7.028E-02  1.924E-02  7.419E-03 -9.073E-02  4.918E-03  8.878E-02 </t>
  </si>
  <si>
    <t xml:space="preserve"> 5.166E-02  4.864E-03 -1.863E-02 -6.774E-02  1.166E-02  9.301E-02 </t>
  </si>
  <si>
    <t xml:space="preserve"> 9.972E-02  1.951E-02 -1.086E-02 -5.674E-02  2.318E-02  9.052E-02 </t>
  </si>
  <si>
    <t xml:space="preserve"> 7.260E-02  8.913E-03 -1.716E-03 -6.977E-02  1.696E-02  1.201E-01 </t>
  </si>
  <si>
    <t xml:space="preserve"> 6.530E-02  9.762E-03 -2.793E-02 -4.621E-02  1.485E-02  5.783E-02 </t>
  </si>
  <si>
    <t xml:space="preserve"> 4.045E-02  4.975E-04 -3.149E-02 -5.472E-02  1.085E-02  7.579E-02 </t>
  </si>
  <si>
    <t xml:space="preserve"> 2.277E-01  3.662E-02  9.962E-02 -1.769E-01  2.308E-02  1.923E-01 </t>
  </si>
  <si>
    <t xml:space="preserve"> 2.305E-01  4.936E-02  9.881E-02 -1.525E-01  2.726E-02  1.954E-01 </t>
  </si>
  <si>
    <t xml:space="preserve"> 1.649E-01  2.835E-02  5.443E-02 -1.366E-01  9.307E-03  1.283E-01 </t>
  </si>
  <si>
    <t xml:space="preserve"> 1.190E-01  2.155E-02  6.045E-02 -1.627E-01  5.360E-03  1.581E-01 </t>
  </si>
  <si>
    <t xml:space="preserve"> 2.666E-01  1.106E-02  7.817E-02 -1.604E-01  2.196E-02  1.539E-01 </t>
  </si>
  <si>
    <t xml:space="preserve"> 1.424E-01  2.597E-02  1.886E-02 -9.480E-02  2.305E-02  1.139E-01 </t>
  </si>
  <si>
    <t xml:space="preserve"> 1.702E-01  3.110E-02  4.919E-02 -1.287E-01  2.160E-02  1.444E-01 </t>
  </si>
  <si>
    <t xml:space="preserve"> 1.646E-01  5.252E-03 -2.079E-02 -3.639E-02  2.290E-02  2.819E-02 </t>
  </si>
  <si>
    <t xml:space="preserve"> 2.406E-01  3.984E-02 -1.751E-02  1.450E-03  3.152E-02 -4.330E-02 </t>
  </si>
  <si>
    <t xml:space="preserve"> 2.503E-01  6.215E-02 -1.366E-02  1.580E-02  3.976E-02 -3.247E-02 </t>
  </si>
  <si>
    <t xml:space="preserve"> 3.362E-01  7.020E-02  8.162E-03  1.590E-02  2.529E-02 -8.349E-02 </t>
  </si>
  <si>
    <t xml:space="preserve"> 3.897E-01  7.416E-02  1.742E-02  1.665E-03  3.566E-02 -5.358E-02 </t>
  </si>
  <si>
    <t xml:space="preserve"> 3.071E-01  7.182E-02  2.736E-02 -4.439E-02  5.146E-02  8.950E-02 </t>
  </si>
  <si>
    <t xml:space="preserve"> 2.767E-01  1.711E-02 -9.951E-03 -2.867E-02  3.080E-02  8.072E-04 </t>
  </si>
  <si>
    <t xml:space="preserve"> 2.579E-01  2.078E-02  6.071E-03 -6.822E-02  4.027E-02  6.893E-02 </t>
  </si>
  <si>
    <t xml:space="preserve"> 2.802E-01  5.336E-02  4.447E-03 -3.094E-02  4.561E-02  3.771E-02 </t>
  </si>
  <si>
    <t xml:space="preserve"> 2.382E-01  3.049E-02 -4.135E-03 -4.666E-02  4.213E-02  5.413E-02 </t>
  </si>
  <si>
    <t xml:space="preserve"> 1.838E-01  2.215E-02 -3.206E-02 -1.260E-02  3.744E-02  4.184E-03 </t>
  </si>
  <si>
    <t xml:space="preserve"> 2.512E-01  4.921E-02  1.648E-04 -3.642E-02  4.858E-02  7.160E-02 </t>
  </si>
  <si>
    <t xml:space="preserve"> 3.787E-01  8.331E-02  4.269E-02 -4.380E-02  5.067E-02  6.520E-02 </t>
  </si>
  <si>
    <t xml:space="preserve"> 3.909E-01  4.982E-02  5.316E-02 -8.396E-02  5.395E-02  9.813E-02 </t>
  </si>
  <si>
    <t xml:space="preserve"> 1.328E-01  1.737E-02 -1.549E-02 -5.702E-02  3.048E-02  7.832E-02 </t>
  </si>
  <si>
    <t xml:space="preserve"> 1.888E-01  6.100E-03 -2.433E-02 -2.236E-02  2.383E-02  5.135E-03 </t>
  </si>
  <si>
    <t xml:space="preserve"> 2.552E-01  9.862E-03  1.460E-02 -7.334E-02  3.030E-02  7.148E-02 </t>
  </si>
  <si>
    <t xml:space="preserve"> 2.036E-01  4.538E-02  2.072E-02 -6.613E-02  3.998E-02  1.246E-01 </t>
  </si>
  <si>
    <t xml:space="preserve"> 2.907E-01  5.729E-02  8.312E-02 -1.297E-01  4.232E-02  1.836E-01 </t>
  </si>
  <si>
    <t xml:space="preserve"> 2.308E-01  2.141E-02  4.691E-02 -1.301E-01  3.563E-02  1.507E-01 </t>
  </si>
  <si>
    <t xml:space="preserve"> 1.658E-01  3.797E-02 -3.722E-03 -3.849E-02  3.901E-02  1.107E-01 </t>
  </si>
  <si>
    <t xml:space="preserve"> 1.929E-01  2.499E-02  2.590E-02 -9.794E-02  2.777E-02  1.082E-01 </t>
  </si>
  <si>
    <t xml:space="preserve"> 1.122E-01  2.868E-02  4.381E-02 -1.261E-01  1.195E-02  1.500E-01 </t>
  </si>
  <si>
    <t xml:space="preserve"> 1.519E-01  1.227E-02 -3.310E-02 -2.095E-02  3.210E-02  1.667E-02 </t>
  </si>
  <si>
    <t xml:space="preserve"> 1.538E-01  1.597E-02 -3.134E-02 -2.964E-02  3.699E-02  3.778E-02 </t>
  </si>
  <si>
    <t xml:space="preserve"> 1.421E-01  7.467E-03 -2.668E-02 -3.654E-02  2.704E-02  3.410E-02 </t>
  </si>
  <si>
    <t xml:space="preserve"> 1.232E-01  6.431E-03 -4.703E-02 -9.648E-03  3.280E-02  4.963E-03 </t>
  </si>
  <si>
    <t xml:space="preserve"> 1.104E-01  4.613E-03 -4.154E-02 -1.794E-02  2.780E-02  1.631E-02 </t>
  </si>
  <si>
    <t xml:space="preserve"> 1.351E-01  1.423E-02 -4.038E-02 -1.457E-02  3.974E-02  3.324E-02 </t>
  </si>
  <si>
    <t xml:space="preserve"> 1.211E-01  1.050E-02 -4.631E-02 -9.762E-03  3.675E-02  1.911E-02 </t>
  </si>
  <si>
    <t xml:space="preserve"> 1.718E-01  3.419E-02 -3.309E-02  1.243E-03  4.356E-02  3.710E-02 </t>
  </si>
  <si>
    <t xml:space="preserve"> 9.419E-02  3.150E-03 -5.019E-02 -1.430E-02  3.270E-02  2.889E-02 </t>
  </si>
  <si>
    <t xml:space="preserve"> 6.020E-01 -1.645E-01  2.184E-01 -3.800E-01  1.427E-01  3.035E-01 </t>
  </si>
  <si>
    <t xml:space="preserve"> 2.948E-02 -7.551E-01 -3.601E-01 -5.451E-01  1.921E-01  4.083E-01 </t>
  </si>
  <si>
    <t xml:space="preserve"> 4.185E-01  1.813E-03  1.291E-01 -1.497E-01  1.843E-02  1.713E-01 </t>
  </si>
  <si>
    <t xml:space="preserve"> 9.176E-01 -3.064E-01  2.174E-01 -2.072E-01  2.123E-01  1.162E-01 </t>
  </si>
  <si>
    <t xml:space="preserve"> 4.198E-01  8.405E-03  1.913E-01 -2.876E-02 -1.806E-03  1.632E-01 </t>
  </si>
  <si>
    <t xml:space="preserve"> 3.935E-01  7.406E-04  1.366E-01 -6.139E-02 -3.733E-03  1.517E-01 </t>
  </si>
  <si>
    <t xml:space="preserve"> 8.188E-01 -6.449E-02  2.686E-01 -1.096E-01  1.420E-01  1.482E-01 </t>
  </si>
  <si>
    <t xml:space="preserve"> 4.133E-01  1.187E-02  1.553E-01 -1.186E-01 -1.541E-03  1.615E-01 </t>
  </si>
  <si>
    <t xml:space="preserve"> 1.008E+00  3.090E-02  4.290E-01  2.004E-02  2.106E-02  1.811E-02 </t>
  </si>
  <si>
    <t xml:space="preserve"> 8.356E-01 -2.499E-02  3.030E-01 -8.186E-02  4.469E-02  1.743E-01 </t>
  </si>
  <si>
    <t xml:space="preserve"> 9.069E-01 -8.819E-02  2.880E-01 -1.005E-01  1.158E-01  1.294E-01 </t>
  </si>
  <si>
    <t xml:space="preserve"> 5.234E-01 -6.590E-04  2.161E-01 -1.190E-01  7.726E-03  1.820E-01 </t>
  </si>
  <si>
    <t xml:space="preserve"> 9.982E-01  1.782E-02  4.288E-01  8.536E-03  8.114E-02  3.268E-02 </t>
  </si>
  <si>
    <t xml:space="preserve"> 7.929E-01 -4.994E-02  2.618E-01 -1.386E-01  7.884E-02  1.755E-01 </t>
  </si>
  <si>
    <t xml:space="preserve"> 9.750E-01 -1.028E-02  3.576E-01 -7.744E-03  8.203E-02  8.808E-02 </t>
  </si>
  <si>
    <t xml:space="preserve"> 1.013E+00 -4.820E-03  3.669E-01  5.962E-03  3.963E-02  8.312E-02 </t>
  </si>
  <si>
    <t xml:space="preserve"> 6.463E-01  3.270E-03  2.745E-01 -5.182E-02  3.686E-03  1.956E-01 </t>
  </si>
  <si>
    <t xml:space="preserve"> 7.809E-01 -2.281E-03  2.783E-01 -4.892E-02  1.939E-02  2.036E-01 </t>
  </si>
  <si>
    <t xml:space="preserve"> 5.405E-01 -9.789E-02  1.723E-01 -3.261E-01  7.708E-02  2.300E-01 </t>
  </si>
  <si>
    <t xml:space="preserve"> 7.431E-01 -4.331E-02  2.171E-01 -1.376E-01  8.168E-02  1.816E-01 </t>
  </si>
  <si>
    <t xml:space="preserve"> 7.356E-01 -6.282E-03  2.102E-01 -8.317E-02  4.170E-02  1.765E-01 </t>
  </si>
  <si>
    <t xml:space="preserve"> 5.979E-01 -2.337E-02  1.970E-01 -1.960E-01  7.437E-02  2.018E-01 </t>
  </si>
  <si>
    <t xml:space="preserve"> 4.970E-01 -1.226E-03  1.756E-01 -1.675E-01  2.438E-02  1.906E-01 </t>
  </si>
  <si>
    <t xml:space="preserve"> 5.812E-01 -1.122E-02  1.610E-01 -1.361E-01  4.850E-02  1.810E-01 </t>
  </si>
  <si>
    <t xml:space="preserve"> 4.832E-01 -1.671E-02  1.776E-01 -2.411E-01  4.835E-02  2.136E-01 </t>
  </si>
  <si>
    <t xml:space="preserve"> 3.482E-01  1.475E-02  6.261E-02 -1.371E-01  4.786E-02  1.427E-01 </t>
  </si>
  <si>
    <t xml:space="preserve"> 4.491E-01  2.339E-02  7.882E-02 -1.228E-01  6.031E-02  1.292E-01 </t>
  </si>
  <si>
    <t xml:space="preserve"> 5.837E-01  7.387E-03  9.694E-02 -9.624E-02  7.018E-02  1.113E-01 </t>
  </si>
  <si>
    <t xml:space="preserve"> 4.977E-01  7.459E-03  7.893E-02 -8.292E-02  3.344E-02  1.202E-01 </t>
  </si>
  <si>
    <t xml:space="preserve"> 4.766E-01  1.267E-02  5.856E-02 -8.712E-02  5.078E-02  8.981E-02 </t>
  </si>
  <si>
    <t xml:space="preserve"> 5.763E-01 -6.450E-03  8.580E-02 -8.611E-02  5.150E-02  1.219E-01 </t>
  </si>
  <si>
    <t xml:space="preserve"> 6.187E-01 -1.632E-03  6.218E-02 -4.981E-02  4.684E-02  7.800E-02 </t>
  </si>
  <si>
    <t xml:space="preserve"> 3.788E-01  1.045E-02  6.707E-02 -1.140E-01  3.624E-02  1.230E-01 </t>
  </si>
  <si>
    <t xml:space="preserve"> 8.786E-01  5.176E-02  3.442E-01 -7.243E-02  6.733E-02  9.020E-02 </t>
  </si>
  <si>
    <t xml:space="preserve"> 9.777E-01  3.430E-02  4.267E-01 -1.742E-02  8.879E-02  5.433E-02 </t>
  </si>
  <si>
    <t xml:space="preserve"> 8.482E-01 -1.189E-02  1.436E-01 -2.596E-02  3.866E-02  1.205E-01 </t>
  </si>
  <si>
    <t xml:space="preserve"> 9.408E-01  9.592E-03  3.021E-01  1.241E-03  3.449E-02  1.028E-02 </t>
  </si>
  <si>
    <t xml:space="preserve"> 9.258E-01 -2.982E-02  3.010E-01 -2.854E-02  7.977E-02  9.631E-02 </t>
  </si>
  <si>
    <t xml:space="preserve"> 7.037E-01  2.680E-03  8.309E-02 -4.384E-02  5.789E-02  5.954E-02 </t>
  </si>
  <si>
    <t xml:space="preserve"> 9.593E-01  1.409E-03  2.491E-01 -1.338E-02  4.236E-02  1.083E-01 </t>
  </si>
  <si>
    <t xml:space="preserve"> 9.311E-01 -1.088E-02  3.069E-01 -1.695E-02  6.115E-02  6.261E-02 </t>
  </si>
  <si>
    <t xml:space="preserve"> 7.606E-01 -8.809E-02  2.219E-01 -1.975E-01  1.575E-01  2.028E-01 </t>
  </si>
  <si>
    <t xml:space="preserve"> 7.987E-01 -2.475E-03  1.207E-01 -2.580E-02  4.895E-02  6.173E-02 </t>
  </si>
  <si>
    <t xml:space="preserve"> 4.745E-01 -5.627E-02  1.672E-01 -2.618E-01  7.761E-02  2.410E-01 </t>
  </si>
  <si>
    <t xml:space="preserve"> 5.178E-01  9.658E-04  1.042E-01 -8.429E-02  2.521E-02  1.477E-01 </t>
  </si>
  <si>
    <t xml:space="preserve"> 7.515E-01 -1.718E-03  1.606E-01 -4.098E-02  2.821E-02  1.598E-01 </t>
  </si>
  <si>
    <t xml:space="preserve"> 9.921E-01  2.356E-01  5.887E-01  2.406E-03 -4.029E-02  1.112E-02 </t>
  </si>
  <si>
    <t xml:space="preserve"> 8.632E-01  4.143E-02  2.827E-01 -6.333E-02  7.397E-02  8.431E-02 </t>
  </si>
  <si>
    <t xml:space="preserve"> 8.239E-01 -6.972E-02  2.448E-01 -1.172E-01  1.180E-01  1.614E-01 </t>
  </si>
  <si>
    <t xml:space="preserve"> 8.779E-01 -3.581E-03  2.273E-01 -3.116E-02  7.741E-02  6.759E-02 </t>
  </si>
  <si>
    <t xml:space="preserve"> 6.100E-01 -3.471E-03  1.188E-01 -8.567E-02  4.338E-02  1.461E-01 </t>
  </si>
  <si>
    <t xml:space="preserve"> 2.315E-01  2.404E-02  1.070E-01 -1.882E-01  3.432E-03  1.582E-01 </t>
  </si>
  <si>
    <t xml:space="preserve"> 2.220E-01  2.743E-02  1.452E-01 -2.521E-01 -1.254E-02  1.791E-01 </t>
  </si>
  <si>
    <t xml:space="preserve"> 9.870E-01  4.526E-02  4.072E-01  1.725E-02 -4.756E-02 -6.419E-02 </t>
  </si>
  <si>
    <t xml:space="preserve"> 5.702E-01  5.479E-02  1.337E-01  2.821E-02 -6.734E-02 -4.151E-01 </t>
  </si>
  <si>
    <t xml:space="preserve"> 4.217E-01  5.372E-02  8.920E-02  3.036E-02 -5.032E-02 -3.066E-01 </t>
  </si>
  <si>
    <t xml:space="preserve"> 5.028E-01 -1.008E-03 -3.911E-02  2.852E-03  5.998E-03 -1.282E-01 </t>
  </si>
  <si>
    <t xml:space="preserve"> 4.655E-01  1.046E-01  1.001E-01  5.175E-02 -5.323E-02 -2.884E-01 </t>
  </si>
  <si>
    <t xml:space="preserve"> 5.511E-01  8.797E-03  1.164E-02 -2.385E-03  2.430E-02 -8.922E-02 </t>
  </si>
  <si>
    <t xml:space="preserve"> 3.917E-01  9.168E-02  6.516E-02  4.436E-02 -2.847E-02 -2.373E-01 </t>
  </si>
  <si>
    <t xml:space="preserve"> 5.523E-01  8.036E-02  1.251E-01  4.002E-02 -6.580E-02 -3.407E-01 </t>
  </si>
  <si>
    <t xml:space="preserve"> 5.074E-01  7.193E-02  1.053E-01  3.326E-02 -5.048E-02 -2.986E-01 </t>
  </si>
  <si>
    <t xml:space="preserve"> 5.865E-01  5.339E-02  1.074E-01  2.989E-02 -3.476E-02 -2.753E-01 </t>
  </si>
  <si>
    <t xml:space="preserve"> 6.621E-01  5.394E-02  9.144E-02  2.705E-02 -1.449E-02 -1.821E-01 </t>
  </si>
  <si>
    <t xml:space="preserve"> 6.444E-01  4.782E-02  8.557E-02  1.717E-03  2.185E-02 -9.569E-02 </t>
  </si>
  <si>
    <t xml:space="preserve"> 4.226E-01  3.815E-02  2.218E-02  6.944E-03  1.211E-02 -1.257E-01 </t>
  </si>
  <si>
    <t xml:space="preserve"> 6.238E-01  2.752E-02  6.780E-02 -2.070E-02  4.428E-02 -3.374E-02 </t>
  </si>
  <si>
    <t xml:space="preserve"> 4.435E-01  2.841E-02  1.749E-02  1.671E-03  1.667E-02 -1.075E-01 </t>
  </si>
  <si>
    <t xml:space="preserve"> 5.040E-01  1.935E-02  2.256E-02 -7.031E-03  2.825E-02 -7.037E-02 </t>
  </si>
  <si>
    <t xml:space="preserve"> 6.676E-01  8.645E-03  9.233E-02 -5.453E-02  6.465E-02  5.216E-02 </t>
  </si>
  <si>
    <t xml:space="preserve"> 4.394E-01  1.387E-02  2.198E-02 -4.582E-02  4.432E-02  2.062E-02 </t>
  </si>
  <si>
    <t xml:space="preserve"> 4.443E-01  6.763E-03  2.453E-02 -5.451E-02  4.209E-02  4.396E-02 </t>
  </si>
  <si>
    <t xml:space="preserve"> 5.491E-01  2.582E-02  4.647E-02 -2.065E-02  4.090E-02 -4.014E-02 </t>
  </si>
  <si>
    <t xml:space="preserve"> 5.033E-01  8.350E-02  5.596E-02  2.347E-02  5.031E-03 -1.490E-01 </t>
  </si>
  <si>
    <t xml:space="preserve"> 4.892E-01  1.054E-02  6.088E-02 -9.265E-02  6.077E-02  9.128E-02 </t>
  </si>
  <si>
    <t xml:space="preserve"> 7.213E-01  4.125E-03  1.467E-01 -9.810E-02  8.525E-02  1.192E-01 </t>
  </si>
  <si>
    <t xml:space="preserve"> 5.293E-01  4.945E-02  5.293E-02 -1.663E-02  3.655E-02 -4.822E-02 </t>
  </si>
  <si>
    <t xml:space="preserve"> 5.677E-01  7.130E-02  6.924E-02  1.274E-04  2.169E-02 -9.268E-02 </t>
  </si>
  <si>
    <t xml:space="preserve"> 5.429E-01  1.841E-03  7.503E-02 -9.047E-02  5.675E-02  1.125E-01 </t>
  </si>
  <si>
    <t xml:space="preserve"> 6.472E-01  6.674E-03  4.257E-02 -5.954E-03  3.252E-02 -7.397E-02 </t>
  </si>
  <si>
    <t xml:space="preserve"> 9.874E-01  8.145E-02  4.994E-01  1.066E-02 -4.660E-03  7.612E-03 </t>
  </si>
  <si>
    <t xml:space="preserve"> 9.162E-01  8.368E-02  3.572E-01  2.021E-04  1.708E-02  1.638E-02 </t>
  </si>
  <si>
    <t xml:space="preserve"> 8.476E-01  3.137E-02  1.092E-01  1.337E-02 -4.177E-02 -2.857E-01 </t>
  </si>
  <si>
    <t xml:space="preserve"> 8.012E-01  4.990E-04  5.197E-02 -7.191E-03  2.538E-02  7.393E-03 </t>
  </si>
  <si>
    <t xml:space="preserve"> 6.897E-01  6.613E-04  4.104E-02 -1.610E-02  3.520E-02 -7.188E-03 </t>
  </si>
  <si>
    <t xml:space="preserve"> 9.334E-01  2.763E-02  2.877E-01  1.078E-02 -8.073E-03 -4.659E-02 </t>
  </si>
  <si>
    <t xml:space="preserve"> 9.581E-01  1.278E-02  1.650E-01  8.776E-03  2.003E-02 -3.497E-02 </t>
  </si>
  <si>
    <t xml:space="preserve"> 8.490E-01 -9.565E-03  4.015E-02  5.083E-03  2.526E-02 -6.886E-02 </t>
  </si>
  <si>
    <t xml:space="preserve"> 9.714E-01  3.035E-01  6.017E-01  3.973E-03 -9.914E-02 -3.158E-03 </t>
  </si>
  <si>
    <t xml:space="preserve"> 6.053E-01  1.910E-02  4.282E-02  1.651E-02 -8.306E-03 -2.424E-01 </t>
  </si>
  <si>
    <t xml:space="preserve"> 5.359E-01  4.304E-03 -3.727E-03  7.222E-03  1.645E-03 -2.414E-01 </t>
  </si>
  <si>
    <t xml:space="preserve"> 7.738E-01  9.480E-03  6.370E-02  2.040E-02  8.345E-03 -1.548E-01 </t>
  </si>
  <si>
    <t xml:space="preserve"> 6.984E-01  2.210E-02  6.336E-02  1.654E-02  1.472E-02 -1.510E-01 </t>
  </si>
  <si>
    <t xml:space="preserve"> 7.081E-01  9.606E-03  1.330E-02  1.570E-02 -3.132E-03 -2.521E-01 </t>
  </si>
  <si>
    <t xml:space="preserve"> 8.951E-01  4.992E-02  2.092E-01  2.339E-02 -1.444E-02 -1.079E-01 </t>
  </si>
  <si>
    <t xml:space="preserve"> 9.128E-01  1.640E-01  3.128E-01  3.214E-02 -9.468E-02 -1.002E-01 </t>
  </si>
  <si>
    <t xml:space="preserve"> 9.027E-01  1.103E-01  2.561E-01  1.510E-02 -1.964E-02 -7.454E-02 </t>
  </si>
  <si>
    <t xml:space="preserve"> 9.016E-01  4.163E-02  2.420E-01  1.742E-02 -5.540E-02 -1.455E-01 </t>
  </si>
  <si>
    <t xml:space="preserve"> 8.715E-01 -1.399E-01  2.669E-01 -1.923E-01  1.808E-01  1.839E-01 </t>
  </si>
  <si>
    <t xml:space="preserve"> 1.101E-01 -1.993E-01  1.058E-01 -4.120E-01  4.256E-02  3.952E-01 </t>
  </si>
  <si>
    <t xml:space="preserve"> 2.072E-01 -4.290E-02  1.906E-01 -3.516E-01  2.347E-02  3.411E-01 </t>
  </si>
  <si>
    <t xml:space="preserve"> 9.029E-01 -4.418E-02  3.300E-01 -1.709E-01  1.387E-01  1.769E-01 </t>
  </si>
  <si>
    <t xml:space="preserve"> 4.846E-01 -2.519E-01  8.875E-02 -3.222E-01  1.452E-01  2.775E-01 </t>
  </si>
  <si>
    <t xml:space="preserve"> 6.368E-01 -2.564E-02  2.537E-01 -2.928E-01  1.150E-01  3.530E-01 </t>
  </si>
  <si>
    <t xml:space="preserve"> 3.198E-01  3.008E-02  5.084E-02 -1.083E-01  4.647E-02  1.234E-01 </t>
  </si>
  <si>
    <t xml:space="preserve"> 4.678E-01  3.682E-02  5.572E-02 -7.777E-02  6.013E-02  7.843E-02 </t>
  </si>
  <si>
    <t xml:space="preserve"> 5.382E-01  7.552E-02  1.014E-01 -8.764E-02  6.132E-02  1.107E-01 </t>
  </si>
  <si>
    <t xml:space="preserve"> 7.338E-01  3.901E-02  1.589E-01 -7.824E-02  6.669E-02  7.144E-02 </t>
  </si>
  <si>
    <t xml:space="preserve"> 5.770E-01 -2.833E-03  1.315E-01 -1.520E-01  7.951E-02  1.758E-01 </t>
  </si>
  <si>
    <t xml:space="preserve"> 4.910E-01  1.792E-02  1.167E-01 -1.597E-01  6.699E-02  1.764E-01 </t>
  </si>
  <si>
    <t xml:space="preserve"> 5.196E-01  3.189E-02  1.281E-01 -1.531E-01  7.066E-02  1.844E-01 </t>
  </si>
  <si>
    <t xml:space="preserve"> 2.939E-01  1.963E-02  9.495E-02 -1.798E-01  3.563E-02  1.864E-01 </t>
  </si>
  <si>
    <t xml:space="preserve"> 1.421E-01  3.410E-02  8.348E-02 -1.508E-01  1.562E-02  2.040E-01 </t>
  </si>
  <si>
    <t xml:space="preserve"> 3.437E-01 -1.162E-03  1.240E-01 -2.222E-01  4.659E-02  2.328E-01 </t>
  </si>
  <si>
    <t xml:space="preserve"> 1.775E-01 -1.422E-02  1.348E-01 -3.000E-01 -2.476E-03  2.480E-01 </t>
  </si>
  <si>
    <t xml:space="preserve"> 2.357E-01  6.846E-02  1.007E-01 -1.285E-01  2.977E-02  2.002E-01 </t>
  </si>
  <si>
    <t xml:space="preserve"> 5.201E-01 -7.439E-02  1.855E-01 -2.915E-01  8.708E-02  2.726E-01 </t>
  </si>
  <si>
    <t xml:space="preserve"> 1.880E-01  5.953E-02  1.335E-01 -1.561E-01  2.040E-02  2.590E-01 </t>
  </si>
  <si>
    <t xml:space="preserve"> 2.019E-01  1.648E-02  1.622E-01 -2.517E-01  1.491E-02  2.877E-01 </t>
  </si>
  <si>
    <t xml:space="preserve"> 1.444E-01  2.127E-02  9.062E-02 -1.953E-01  4.989E-03  1.909E-01 </t>
  </si>
  <si>
    <t xml:space="preserve"> 4.378E-01  3.500E-02  1.715E-01 -2.318E-01  5.338E-02  2.848E-01 </t>
  </si>
  <si>
    <t xml:space="preserve"> 3.228E-01  1.822E-02  1.850E-01 -2.636E-01  3.871E-02  2.907E-01 </t>
  </si>
  <si>
    <t xml:space="preserve"> 1.661E-01  1.755E-02  1.144E-01 -2.095E-01  1.313E-02  2.377E-01 </t>
  </si>
  <si>
    <t xml:space="preserve"> 3.189E-01 -1.821E-02  1.713E-01 -3.150E-01  2.319E-02  2.537E-01 </t>
  </si>
  <si>
    <t xml:space="preserve"> 1.646E-01  1.444E-02  1.224E-01 -2.543E-01 -4.072E-03  2.111E-01 </t>
  </si>
  <si>
    <t xml:space="preserve"> 8.153E-01  1.049E-01  2.853E-01 -1.295E-01  7.991E-02  1.687E-01 </t>
  </si>
  <si>
    <t xml:space="preserve"> 8.279E-01  1.368E-02  2.511E-01 -8.171E-02  9.908E-02  1.203E-01 </t>
  </si>
  <si>
    <t xml:space="preserve"> 3.146E-01  1.330E-03  1.762E-01 -2.883E-01  3.510E-02  2.793E-01 </t>
  </si>
  <si>
    <t xml:space="preserve"> 2.263E-01  2.366E-02  1.069E-01 -1.979E-01  1.589E-02  1.880E-01 </t>
  </si>
  <si>
    <t xml:space="preserve"> 3.514E-01  6.295E-02  1.854E-01 -2.202E-01  3.625E-02  2.863E-01 </t>
  </si>
  <si>
    <t xml:space="preserve"> 4.640E-01 -3.725E-02  1.546E-01 -2.517E-01  7.354E-02  2.492E-01 </t>
  </si>
  <si>
    <t xml:space="preserve"> 2.587E-01  1.048E-02  2.436E-01 -3.236E-01  3.197E-02  4.294E-01 </t>
  </si>
  <si>
    <t xml:space="preserve"> 3.517E-01  5.716E-02  1.160E-01 -1.576E-01  4.536E-02  2.235E-01 </t>
  </si>
  <si>
    <t xml:space="preserve"> 3.628E-01  9.850E-02  2.006E-01 -1.892E-01  3.523E-02  2.918E-01 </t>
  </si>
  <si>
    <t xml:space="preserve"> 1.574E-01 -5.094E-01 -1.636E-01 -4.080E-01  1.493E-01  4.522E-01 </t>
  </si>
  <si>
    <t xml:space="preserve"> 7.471E-01  7.462E-02  1.325E-01  2.111E-02 -7.973E-03 -1.451E-01 </t>
  </si>
  <si>
    <t xml:space="preserve"> 5.770E-01  2.199E-01  1.197E-01  7.359E-02  2.400E-02 -1.212E-01 </t>
  </si>
  <si>
    <t xml:space="preserve"> 5.225E-01  2.346E-01  1.318E-01  1.184E-01 -1.588E-02 -2.461E-01 </t>
  </si>
  <si>
    <t xml:space="preserve"> 2.747E-01  1.103E-01  1.329E-01 -9.835E-02  3.669E-02  2.440E-01 </t>
  </si>
  <si>
    <t xml:space="preserve"> 4.909E-01  4.148E-02  4.680E-02 -5.003E-02  5.219E-02  2.439E-02 </t>
  </si>
  <si>
    <t xml:space="preserve"> 3.724E-01  5.891E-02  5.184E-02 -8.636E-02  5.278E-02  1.154E-01 </t>
  </si>
  <si>
    <t xml:space="preserve"> 4.615E-01  7.440E-02  8.774E-02 -9.822E-02  5.824E-02  1.397E-01 </t>
  </si>
  <si>
    <t xml:space="preserve"> 6.724E-01  1.373E-01  1.347E-01 -3.998E-02  4.549E-02  3.022E-02 </t>
  </si>
  <si>
    <t xml:space="preserve"> 5.872E-01  1.397E-01  1.241E-01 -5.808E-02  5.176E-02  8.724E-02 </t>
  </si>
  <si>
    <t xml:space="preserve"> 4.272E-01  1.077E-01  4.555E-02 -1.766E-02  5.085E-02  3.317E-02 </t>
  </si>
  <si>
    <t xml:space="preserve"> 5.818E-01  1.727E-01  1.024E-01  4.465E-02  7.454E-03 -1.351E-01 </t>
  </si>
  <si>
    <t xml:space="preserve"> 5.240E-01  1.374E-01  7.928E-02 -1.683E-02  4.913E-02  3.374E-02 </t>
  </si>
  <si>
    <t xml:space="preserve"> 7.107E-01  6.041E-02  1.151E-01 -9.595E-03  3.149E-02 -5.590E-02 </t>
  </si>
  <si>
    <t xml:space="preserve"> 6.309E-01  8.359E-02  9.716E-02 -9.022E-03  3.207E-02 -5.088E-02 </t>
  </si>
  <si>
    <t xml:space="preserve"> 6.395E-01  9.030E-02  1.110E-01 -5.966E-02  5.237E-02  5.619E-02 </t>
  </si>
  <si>
    <t xml:space="preserve"> 6.725E-01  5.039E-02  1.519E-01 -1.158E-01  7.625E-02  1.392E-01 </t>
  </si>
  <si>
    <t xml:space="preserve"> 2.256E-01  7.580E-02  8.136E-02 -8.621E-02  3.404E-02  1.911E-01 </t>
  </si>
  <si>
    <t xml:space="preserve"> 3.888E-01  1.834E-01  3.756E-03  1.498E-01 -1.196E-01 -5.106E-01 </t>
  </si>
  <si>
    <t xml:space="preserve"> 6.564E-01  2.269E-01  1.497E-01  1.086E-02  4.888E-02  3.429E-02 </t>
  </si>
  <si>
    <t xml:space="preserve"> 9.808E-01  3.569E-01  6.084E-01 -8.148E-03 -8.374E-02  1.367E-02 </t>
  </si>
  <si>
    <t xml:space="preserve"> 5.714E-01  1.407E-01  1.326E-01 -8.618E-02  5.554E-02  1.581E-01 </t>
  </si>
  <si>
    <t xml:space="preserve"> 5.385E-01 -4.374E-02  1.727E-01 -2.464E-01  8.563E-02  2.940E-01 </t>
  </si>
  <si>
    <t xml:space="preserve"> 9.131E-01  2.987E-01  3.603E-01  9.487E-04 -3.941E-02 -1.097E-02 </t>
  </si>
  <si>
    <t xml:space="preserve"> 8.472E-01  2.090E-01  2.580E-01 -4.843E-02  3.335E-02  8.372E-02 </t>
  </si>
  <si>
    <t xml:space="preserve"> 7.838E-01  2.431E-01  2.641E-01 -8.272E-02  4.535E-02  1.494E-01 </t>
  </si>
  <si>
    <t xml:space="preserve"> 8.822E-01  2.977E-01  3.573E-01 -1.033E-01  3.588E-02  2.157E-01 </t>
  </si>
  <si>
    <t xml:space="preserve"> 5.651E-01  1.223E-01  2.086E-01 -1.756E-01  5.125E-02  2.953E-01 </t>
  </si>
  <si>
    <t xml:space="preserve"> 9.858E-01  2.926E-01  5.240E-01  2.620E-02 -1.382E-01 -3.773E-02 </t>
  </si>
  <si>
    <t xml:space="preserve"> 9.250E-01  2.436E-01  2.451E-01  3.726E-02 -9.590E-02 -1.488E-01 </t>
  </si>
  <si>
    <t xml:space="preserve"> 6.680E-01  2.562E-01  1.793E-01  9.740E-02 -4.904E-02 -2.660E-01 </t>
  </si>
  <si>
    <t xml:space="preserve"> 8.767E-01  1.657E-01  3.263E-01 -7.118E-02  2.733E-02  1.059E-01 </t>
  </si>
  <si>
    <t xml:space="preserve"> 3.679E-01  1.223E-01  1.307E-01 -1.018E-01  4.424E-02  2.404E-01 </t>
  </si>
  <si>
    <t xml:space="preserve"> 8.392E-01  2.364E-01  1.989E-01  4.408E-02 -2.447E-02 -1.400E-01 </t>
  </si>
  <si>
    <t xml:space="preserve"> 6.645E-01  3.794E-02  2.952E-01 -2.682E-01  8.208E-02  3.272E-01 </t>
  </si>
  <si>
    <t xml:space="preserve"> 6.641E-01  1.430E-01  2.952E-01 -2.241E-01  6.620E-02  3.527E-01 </t>
  </si>
  <si>
    <t xml:space="preserve"> 8.732E-01  1.305E-01  3.306E-01 -1.413E-01  7.519E-02  1.989E-01 </t>
  </si>
  <si>
    <t xml:space="preserve"> 5.914E-01  1.899E-01  1.371E-01 -3.149E-02  5.105E-02  9.143E-02 </t>
  </si>
  <si>
    <t xml:space="preserve"> 5.831E-01  2.862E-01  1.963E-01  1.172E-01 -1.070E-01 -3.906E-01 </t>
  </si>
  <si>
    <t xml:space="preserve"> 7.982E-01  3.120E-01  2.120E-01  9.504E-02  1.882E-02 -1.320E-01 </t>
  </si>
  <si>
    <t xml:space="preserve"> 4.464E-01  2.599E-01  2.850E-01 -4.490E-02  1.279E-02  4.091E-01 </t>
  </si>
  <si>
    <t xml:space="preserve"> 4.708E-01  2.335E-01  2.306E-01 -1.616E-02  1.039E-02  3.471E-01 </t>
  </si>
  <si>
    <t xml:space="preserve"> 5.392E-01  2.781E-01  2.772E-01 -5.391E-02  1.949E-02  3.717E-01 </t>
  </si>
  <si>
    <t xml:space="preserve"> 7.773E-01  4.172E-01  3.580E-01 -6.459E-02  3.044E-02  4.002E-01 </t>
  </si>
  <si>
    <t xml:space="preserve"> 2.734E-01 -7.420E-03 -1.500E-01 -9.852E-02  2.581E-02  5.633E-01 </t>
  </si>
  <si>
    <t xml:space="preserve"> 4.737E-01  2.843E-01  2.948E-01 -1.127E-02  9.191E-03  4.282E-01 </t>
  </si>
  <si>
    <t xml:space="preserve"> 2.964E-01 -6.465E-02 -7.164E-02 -2.042E-01  5.914E-02  5.249E-01 </t>
  </si>
  <si>
    <t xml:space="preserve"> 3.350E-01  2.169E-01  2.186E-01 -4.663E-02  8.903E-03  5.741E-01 </t>
  </si>
  <si>
    <t xml:space="preserve"> 6.317E-01  2.836E-01  2.180E-01 -1.716E-02  2.221E-02  2.492E-01 </t>
  </si>
  <si>
    <t xml:space="preserve"> 2.525E-01 -2.400E-01 -7.699E-02 -3.076E-01  1.070E-01  4.885E-01 </t>
  </si>
  <si>
    <t xml:space="preserve"> 6.227E-01  3.310E-01  2.860E-01  2.602E-03 -3.811E-03  3.727E-01 </t>
  </si>
  <si>
    <t xml:space="preserve"> 6.751E-01  3.467E-01  2.441E-01 -3.505E-03 -9.654E-04  3.448E-01 </t>
  </si>
  <si>
    <t xml:space="preserve"> 2.934E-01  1.008E-01  8.348E-02 -6.286E-02  4.166E-02  1.845E-01 </t>
  </si>
  <si>
    <t xml:space="preserve"> 1.862E-01  7.435E-02  1.271E-01 -1.246E-01  2.359E-02  2.489E-01 </t>
  </si>
  <si>
    <t xml:space="preserve"> 6.466E-02  4.813E-03 -1.722E-03 -5.020E-02  1.769E-02  1.233E-01 </t>
  </si>
  <si>
    <t xml:space="preserve"> 1.101E-01  2.347E-02 -4.845E-03 -4.586E-02  2.842E-02  1.085E-01 </t>
  </si>
  <si>
    <t xml:space="preserve"> 1.223E-01  2.042E-02 -2.514E-02 -2.678E-02  3.409E-02  7.633E-02 </t>
  </si>
  <si>
    <t xml:space="preserve"> 8.944E-02  1.094E-02 -2.314E-02 -2.911E-02  2.622E-02  8.990E-02 </t>
  </si>
  <si>
    <t xml:space="preserve"> 3.852E-01  1.158E-01  4.772E-02 -1.559E-02  5.285E-02  6.433E-02 </t>
  </si>
  <si>
    <t xml:space="preserve"> 1.578E-01  3.960E-02  3.391E-02 -8.500E-02  2.723E-02  1.346E-01 </t>
  </si>
  <si>
    <t xml:space="preserve"> 9.133E-02  1.813E-02  2.072E-02 -8.496E-02  1.853E-02  1.447E-01 </t>
  </si>
  <si>
    <t xml:space="preserve"> 1.136E-01  2.420E-02  4.725E-02 -1.241E-01  1.402E-02  1.681E-01 </t>
  </si>
  <si>
    <t xml:space="preserve"> 2.578E-01  3.371E-02  2.109E-01 -2.693E-01  2.880E-02  3.601E-01 </t>
  </si>
  <si>
    <t xml:space="preserve"> 3.142E-01  1.496E-01  2.827E-01 -2.304E-01  2.575E-02  4.637E-01 </t>
  </si>
  <si>
    <t xml:space="preserve"> 2.325E-01  8.512E-02  1.918E-01 -1.894E-01  2.147E-02  3.116E-01 </t>
  </si>
  <si>
    <t xml:space="preserve"> 2.426E-01  5.878E-02  4.853E-02 -8.368E-02  4.099E-02  1.541E-01 </t>
  </si>
  <si>
    <t xml:space="preserve"> 9.871E-02  2.687E-02  3.859E-02 -5.828E-02  2.265E-02  1.731E-01 </t>
  </si>
  <si>
    <t xml:space="preserve"> 1.655E-01  4.961E-02  3.420E-02 -6.610E-02  3.152E-02  1.399E-01 </t>
  </si>
  <si>
    <t xml:space="preserve"> 8.218E-01  3.063E-01  2.687E-01 -1.597E-02  3.095E-02  8.109E-02 </t>
  </si>
  <si>
    <t xml:space="preserve"> 8.664E-01  2.977E-01  3.382E-01 -4.516E-02  1.061E-02  1.009E-01 </t>
  </si>
  <si>
    <t xml:space="preserve"> 7.675E-02  1.262E-02  1.419E-02 -4.716E-02  2.001E-02  1.449E-01 </t>
  </si>
  <si>
    <t xml:space="preserve"> 7.136E-02  1.303E-02  9.876E-03 -3.369E-02  2.123E-02  1.456E-01 </t>
  </si>
  <si>
    <t xml:space="preserve"> 4.628E-01  1.291E-01  1.884E-01 -1.569E-01  4.445E-02  2.731E-01 </t>
  </si>
  <si>
    <t xml:space="preserve"> 3.769E-01  1.127E-01  6.157E-02 -3.399E-02  5.308E-02  1.245E-01 </t>
  </si>
  <si>
    <t xml:space="preserve"> 1.239E-01  3.367E-02  5.104E-02 -8.504E-02  2.391E-02  1.872E-01 </t>
  </si>
  <si>
    <t xml:space="preserve"> 1.674E-01  5.598E-02  4.250E-02 -5.213E-02  3.152E-02  1.546E-01 </t>
  </si>
  <si>
    <t xml:space="preserve"> 6.854E-01  2.792E-01  3.111E-01 -1.502E-01  4.093E-02  3.751E-01 </t>
  </si>
  <si>
    <t xml:space="preserve"> 5.844E-01  2.323E-01  2.335E-01 -1.111E-01  3.728E-02  3.243E-01 </t>
  </si>
  <si>
    <t xml:space="preserve"> 7.826E-01  3.331E-01  2.885E-01 -4.161E-02  4.012E-02  1.616E-01 </t>
  </si>
  <si>
    <t xml:space="preserve"> 6.832E-01  2.061E-01  3.188E-01 -2.026E-01  5.785E-02  3.513E-01 </t>
  </si>
  <si>
    <t xml:space="preserve"> 4.807E-01  2.058E-01  2.174E-01 -9.740E-02  3.555E-02  3.083E-01 </t>
  </si>
  <si>
    <t xml:space="preserve"> 5.730E-01  2.149E-01  1.650E-01 -3.647E-02  4.817E-02  1.830E-01 </t>
  </si>
  <si>
    <t xml:space="preserve"> 3.721E-01  1.420E-01  2.066E-01 -1.570E-01  3.400E-02  3.028E-01 </t>
  </si>
  <si>
    <t xml:space="preserve"> 3.016E-01  1.370E-01  2.449E-01 -1.932E-01  2.846E-02  3.950E-01 </t>
  </si>
  <si>
    <t xml:space="preserve"> 3.836E-01  1.712E-01  2.227E-01 -1.287E-01  3.435E-02  3.208E-01 </t>
  </si>
  <si>
    <t xml:space="preserve"> 4.704E-01  1.519E-01  1.077E-01 -5.169E-02  5.406E-02  1.524E-01 </t>
  </si>
  <si>
    <t xml:space="preserve"> 1.617E-01  5.511E-02  4.708E-02 -1.354E-02  1.485E-02  1.898E-01 </t>
  </si>
  <si>
    <t xml:space="preserve"> 9.248E-02  6.660E-03 -3.143E-02 -1.018E-02  2.578E-02  8.917E-02 </t>
  </si>
  <si>
    <t xml:space="preserve"> 2.235E-02 -2.097E-02 -4.113E-02 -2.588E-02  1.579E-02  8.421E-02 </t>
  </si>
  <si>
    <t xml:space="preserve"> 8.999E-02  2.749E-02  2.915E-02 -2.090E-02  1.459E-02  1.792E-01 </t>
  </si>
  <si>
    <t xml:space="preserve"> 6.244E-02  7.603E-03 -2.190E-03 -6.493E-03  7.520E-03  1.440E-01 </t>
  </si>
  <si>
    <t xml:space="preserve"> 8.535E-02  6.042E-03 -1.565E-02 -5.730E-03  1.145E-02  1.185E-01 </t>
  </si>
  <si>
    <t xml:space="preserve"> 8.765E-02  1.189E-02 -9.657E-03 -1.716E-02  2.125E-02  1.158E-01 </t>
  </si>
  <si>
    <t xml:space="preserve"> 5.924E-02 -5.625E-03 -3.302E-02 -1.426E-02  1.907E-02  8.803E-02 </t>
  </si>
  <si>
    <t xml:space="preserve"> 4.272E-02 -9.708E-03 -2.067E-02 -2.067E-02  1.537E-02  1.135E-01 </t>
  </si>
  <si>
    <t xml:space="preserve"> 2.425E-01  1.460E-01  1.924E-01 -5.202E-02  2.081E-02  3.507E-01 </t>
  </si>
  <si>
    <t xml:space="preserve"> 3.428E-01  1.457E-01  1.282E-01 -3.984E-02  3.660E-02  2.425E-01 </t>
  </si>
  <si>
    <t xml:space="preserve"> 1.699E-01  9.027E-02  1.123E-01 -1.540E-02  1.122E-02  2.693E-01 </t>
  </si>
  <si>
    <t xml:space="preserve"> 2.627E-01  1.436E-01  2.197E-01 -1.292E-01  2.393E-02  3.543E-01 </t>
  </si>
  <si>
    <t xml:space="preserve"> 2.152E-01  1.274E-01  1.604E-01 -2.034E-02  1.164E-02  3.161E-01 </t>
  </si>
  <si>
    <t xml:space="preserve"> 2.131E-01  6.827E-02  3.162E-02 -3.498E-02  3.818E-02  1.497E-01 </t>
  </si>
  <si>
    <t xml:space="preserve"> 2.809E-01  1.360E-01  1.503E-01 -4.180E-02  2.569E-02  2.731E-01 </t>
  </si>
  <si>
    <t xml:space="preserve"> 3.380E-01  2.278E-01  2.822E-01  2.927E-03  2.599E-03  4.401E-01 </t>
  </si>
  <si>
    <t xml:space="preserve"> 1.747E-01  6.246E-02  5.566E-02 -3.928E-02  2.858E-02  1.759E-01 </t>
  </si>
  <si>
    <t xml:space="preserve"> 1.512E-01  7.291E-02  9.103E-02 -2.978E-02  1.630E-02  2.407E-01 </t>
  </si>
  <si>
    <t xml:space="preserve"> 1.859E-01  9.545E-02  1.351E-01 -6.471E-02  2.488E-02  2.751E-01 </t>
  </si>
  <si>
    <t xml:space="preserve"> 2.809E-01  1.101E-01  9.226E-02 -1.466E-02  2.330E-02  2.245E-01 </t>
  </si>
  <si>
    <t xml:space="preserve"> 2.584E-01  7.361E-02  4.864E-03  1.516E-02  4.326E-02  7.195E-02 </t>
  </si>
  <si>
    <t xml:space="preserve"> 2.901E-01  1.438E-01  1.565E-01 -2.316E-02  1.874E-02  2.962E-01 </t>
  </si>
  <si>
    <t xml:space="preserve"> 1.591E-01  8.305E-02  9.510E-02  1.569E-03  2.758E-03  2.558E-01 </t>
  </si>
  <si>
    <t xml:space="preserve"> 2.047E-01  8.894E-02  8.721E-02 -2.562E-02  2.290E-02  2.194E-01 </t>
  </si>
  <si>
    <t xml:space="preserve"> 2.969E-01  1.929E-01  2.573E-01 -6.336E-02  1.880E-02  4.087E-01 </t>
  </si>
  <si>
    <t xml:space="preserve"> 4.376E-01  1.564E-01  8.984E-02  2.049E-02  4.111E-02  1.241E-01 </t>
  </si>
  <si>
    <t xml:space="preserve"> 2.688E-01  1.216E-01  1.369E-01 -6.309E-02  3.204E-02  2.497E-01 </t>
  </si>
  <si>
    <t xml:space="preserve"> 2.156E-01  1.054E-01  1.644E-01 -1.058E-01  2.549E-02  2.996E-01 </t>
  </si>
  <si>
    <t xml:space="preserve"> 3.923E-01  1.825E-01  1.768E-01 -1.078E-02  1.136E-02  2.931E-01 </t>
  </si>
  <si>
    <t xml:space="preserve"> 2.692E-01  9.916E-02  7.073E-02 -4.383E-02  4.090E-02  1.832E-01 </t>
  </si>
  <si>
    <t xml:space="preserve"> 1.471E-01  6.398E-02  8.948E-02 -5.325E-02  2.385E-02  2.327E-01 </t>
  </si>
  <si>
    <t xml:space="preserve"> 2.059E-01  6.534E-02  4.351E-02 -1.026E-02  2.041E-02  1.723E-01 </t>
  </si>
  <si>
    <t xml:space="preserve"> 1.073E-01  5.310E-03 -5.639E-02  1.229E-02  3.489E-02  2.442E-02 </t>
  </si>
  <si>
    <t xml:space="preserve"> 3.985E-01  2.038E-01  2.360E-01 -9.951E-02  2.880E-02  3.499E-01 </t>
  </si>
  <si>
    <t xml:space="preserve"> 3.315E-01  2.094E-01  2.750E-01 -1.177E-01  2.150E-02  4.479E-01 </t>
  </si>
  <si>
    <t xml:space="preserve"> 4.045E-01  1.797E-01  1.690E-01 -5.668E-02  3.452E-02  2.899E-01 </t>
  </si>
  <si>
    <t xml:space="preserve"> 8.829E-01  4.018E-01  3.448E-01 -6.379E-02  1.328E-02  2.332E-01 </t>
  </si>
  <si>
    <t xml:space="preserve"> 7.011E-01  3.554E-01  3.166E-01 -7.710E-02  1.558E-02  4.083E-01 </t>
  </si>
  <si>
    <t xml:space="preserve"> 6.917E-01  3.193E-01  3.226E-01 -1.365E-01  3.554E-02  3.889E-01 </t>
  </si>
  <si>
    <t xml:space="preserve"> 8.979E-01  4.458E-01  4.344E-01  2.713E-02 -1.878E-03  8.022E-03 </t>
  </si>
  <si>
    <t xml:space="preserve"> 3.368E-01  2.208E-01  2.948E-01 -1.375E-01  1.417E-02  5.146E-01 </t>
  </si>
  <si>
    <t xml:space="preserve"> 4.119E-01  2.263E-01  2.546E-01 -7.296E-02  2.753E-02  3.757E-01 </t>
  </si>
  <si>
    <t xml:space="preserve"> 5.375E-01  2.118E-01  1.466E-01  1.399E-02  4.002E-02  1.393E-01 </t>
  </si>
  <si>
    <t xml:space="preserve"> 8.370E-01  3.583E-01  3.063E-01 -4.275E-03  2.728E-02  1.158E-01 </t>
  </si>
  <si>
    <t xml:space="preserve"> 1.460E-01  2.386E-02 -1.438E-02  9.915E-04  2.250E-02  1.009E-01 </t>
  </si>
  <si>
    <t xml:space="preserve"> 3.901E-01  1.303E-01  7.733E-02  1.216E-02  2.068E-02  1.538E-01 </t>
  </si>
  <si>
    <t xml:space="preserve"> 1.446E-01  3.483E-02  7.072E-03 -1.183E-02  2.373E-02  1.325E-01 </t>
  </si>
  <si>
    <t xml:space="preserve"> 1.937E-01  5.033E-02  1.060E-02 -6.748E-03  3.103E-02  1.278E-01 </t>
  </si>
  <si>
    <t xml:space="preserve"> 2.071E-01  5.404E-02  2.049E-02  2.768E-04  2.322E-02  1.349E-01 </t>
  </si>
  <si>
    <t xml:space="preserve"> 1.425E-01  2.942E-02  6.703E-03 -7.338E-03  1.987E-02  1.393E-01 </t>
  </si>
  <si>
    <t xml:space="preserve"> 2.553E-01  6.634E-02  2.279E-02  9.465E-03  1.948E-02  1.318E-01 </t>
  </si>
  <si>
    <t xml:space="preserve"> 2.563E-01  5.341E-02  1.796E-03  1.593E-02  1.247E-02  9.212E-02 </t>
  </si>
  <si>
    <t xml:space="preserve"> 2.357E-01  5.902E-02 -1.219E-02  5.061E-02  3.177E-02  4.521E-03 </t>
  </si>
  <si>
    <t xml:space="preserve"> 2.738E-01  7.433E-02  8.473E-03  2.999E-02  3.696E-02  6.101E-02 </t>
  </si>
  <si>
    <t xml:space="preserve"> 3.540E-01  1.032E-01  4.797E-02  2.072E-02  2.266E-02  1.080E-01 </t>
  </si>
  <si>
    <t xml:space="preserve"> 2.829E-01  5.604E-02  8.098E-03  1.120E-02  5.414E-03  9.041E-02 </t>
  </si>
  <si>
    <t xml:space="preserve"> 2.648E-01  6.381E-02  1.961E-02 -1.084E-03 -4.841E-03  1.261E-01 </t>
  </si>
  <si>
    <t xml:space="preserve"> 2.356E-01  3.738E-02 -1.287E-02  2.175E-03 -1.314E-03  7.607E-02 </t>
  </si>
  <si>
    <t xml:space="preserve"> 1.697E-01  1.019E-02 -3.423E-02  9.985E-03  8.496E-03  6.291E-02 </t>
  </si>
  <si>
    <t xml:space="preserve"> 3.310E-01  7.740E-02  2.096E-02  3.102E-02  1.539E-02  6.845E-02 </t>
  </si>
  <si>
    <t xml:space="preserve"> 1.052E-01  1.004E-02 -3.401E-02 -3.329E-02  3.155E-02  6.362E-02 </t>
  </si>
  <si>
    <t xml:space="preserve"> 7.886E-02  1.886E-03 -4.456E-02 -2.661E-02  2.824E-02  5.327E-02 </t>
  </si>
  <si>
    <t xml:space="preserve"> 6.069E-02  9.305E-04 -4.047E-02 -2.628E-02  2.237E-02  6.117E-02 </t>
  </si>
  <si>
    <t xml:space="preserve"> 1.232E-01  1.241E-02 -4.772E-02  7.261E-03  3.479E-02  4.345E-02 </t>
  </si>
  <si>
    <t xml:space="preserve"> 1.857E-01  3.096E-02 -3.498E-02  3.431E-02  3.307E-02  1.806E-02 </t>
  </si>
  <si>
    <t xml:space="preserve"> 4.249E-02  2.091E-02  2.793E-03  1.366E-02 -8.892E-03 -2.308E-02 </t>
  </si>
  <si>
    <t xml:space="preserve"> 5.202E-02  1.953E-02  4.404E-03  2.476E-02 -5.790E-03 -2.660E-02 </t>
  </si>
  <si>
    <t xml:space="preserve"> 4.718E-02  2.520E-02  5.730E-03  2.289E-02 -7.774E-03 -3.162E-02 </t>
  </si>
  <si>
    <t xml:space="preserve"> 6.690E-02  2.005E-02  5.670E-05  2.757E-02 -7.978E-04 -4.448E-03 </t>
  </si>
  <si>
    <t xml:space="preserve"> 1.429E-01  7.289E-02  4.545E-03  8.125E-02 -9.793E-03 -4.104E-02 </t>
  </si>
  <si>
    <t xml:space="preserve"> 1.737E-01  7.552E-02  3.811E-03  9.442E-02 -7.721E-03 -3.448E-02 </t>
  </si>
  <si>
    <t xml:space="preserve"> 1.078E-01  7.472E-02  1.257E-02  7.628E-02 -2.105E-02 -8.754E-02 </t>
  </si>
  <si>
    <t xml:space="preserve"> 1.002E-01  7.828E-02  8.254E-03  6.407E-02 -2.511E-02 -7.490E-02 </t>
  </si>
  <si>
    <t xml:space="preserve"> 4.925E-02  2.908E-02  4.051E-03  1.183E-02 -6.353E-03 -9.407E-03 </t>
  </si>
  <si>
    <t xml:space="preserve"> 1.002E-01  1.031E-01  1.974E-02  8.320E-02 -3.309E-02 -1.217E-01 </t>
  </si>
  <si>
    <t xml:space="preserve"> 7.899E-02  5.862E-02  2.371E-03  3.946E-02 -1.681E-02 -3.586E-02 </t>
  </si>
  <si>
    <t xml:space="preserve"> 6.671E-02  5.548E-02  4.328E-03  3.652E-02 -2.562E-02 -5.739E-02 </t>
  </si>
  <si>
    <t xml:space="preserve"> 9.071E-02  5.929E-02  9.336E-04  4.699E-02 -8.250E-03 -2.245E-02 </t>
  </si>
  <si>
    <t xml:space="preserve"> 7.745E-02  6.933E-02  7.869E-03  4.426E-02 -2.962E-02 -7.038E-02 </t>
  </si>
  <si>
    <t xml:space="preserve"> 1.135E-01  6.791E-02  3.664E-04  6.250E-02 -1.994E-03 -7.116E-03 </t>
  </si>
  <si>
    <t xml:space="preserve"> 1.302E-01  8.133E-02  1.757E-04  7.272E-02 -2.374E-03 -9.668E-03 </t>
  </si>
  <si>
    <t xml:space="preserve"> 4.547E-02  1.440E-02  2.081E-04  1.241E-02 -1.714E-03 -5.598E-03 </t>
  </si>
  <si>
    <t xml:space="preserve"> 4.914E-02  2.246E-02  2.927E-03  1.966E-02 -6.905E-03 -2.324E-02 </t>
  </si>
  <si>
    <t xml:space="preserve"> 5.406E-02  1.822E-02  2.044E-03  2.111E-02 -3.627E-03 -1.605E-02 </t>
  </si>
  <si>
    <t xml:space="preserve"> 5.390E-02  1.700E-02  3.193E-03  2.177E-02 -4.215E-03 -1.923E-02 </t>
  </si>
  <si>
    <t xml:space="preserve"> 6.080E-02  3.650E-02  3.514E-03  2.562E-02 -1.066E-02 -2.387E-02 </t>
  </si>
  <si>
    <t xml:space="preserve"> 3.975E-02  1.526E-02  1.684E-03  3.906E-03 -2.140E-03 -3.977E-03 </t>
  </si>
  <si>
    <t xml:space="preserve"> 3.875E-02  1.428E-02  3.449E-03  2.655E-03 -2.602E-03 -7.402E-03 </t>
  </si>
  <si>
    <t xml:space="preserve"> 4.104E-02  1.577E-02  2.321E-03  1.184E-02 -5.297E-03 -1.691E-02 </t>
  </si>
  <si>
    <t xml:space="preserve"> 4.022E-02  1.626E-02  4.458E-04  5.124E-03 -1.107E-03 -2.056E-03 </t>
  </si>
  <si>
    <t xml:space="preserve"> 3.468E-02  7.548E-03  1.088E-03  1.977E-03 -2.207E-03 -4.125E-03 </t>
  </si>
  <si>
    <t xml:space="preserve"> 3.730E-02  1.130E-02  1.394E-03  1.733E-03 -1.009E-03 -2.617E-03 </t>
  </si>
  <si>
    <t xml:space="preserve"> 4.281E-02  1.121E-02  3.611E-03  1.413E-02 -2.907E-03 -1.553E-02 </t>
  </si>
  <si>
    <t xml:space="preserve"> 3.463E-02  6.071E-03  1.028E-03  5.913E-05  8.552E-04 -2.744E-03 </t>
  </si>
  <si>
    <t xml:space="preserve"> 3.519E-02  7.582E-03  1.393E-03  5.678E-04 -6.204E-05 -3.745E-03 </t>
  </si>
  <si>
    <t xml:space="preserve"> 3.848E-02  1.439E-02  3.260E-04  2.260E-03 -8.922E-04 -1.617E-03 </t>
  </si>
  <si>
    <t xml:space="preserve"> 3.719E-02  1.322E-02  1.463E-03  5.324E-03 -6.278E-03 -9.286E-03 </t>
  </si>
  <si>
    <t xml:space="preserve"> 4.237E-02  1.974E-02 -7.565E-05  4.983E-03 -1.492E-03 -2.321E-03 </t>
  </si>
  <si>
    <t xml:space="preserve"> 5.177E-02  3.392E-02  1.242E-03  1.042E-02 -3.198E-03 -5.244E-03 </t>
  </si>
  <si>
    <t xml:space="preserve"> 3.760E-02  1.144E-02  2.419E-04  1.099E-03 -1.325E-04 -9.816E-04 </t>
  </si>
  <si>
    <t xml:space="preserve"> 4.695E-02  2.520E-02 -1.579E-03  1.174E-02 -2.396E-03 -3.933E-03 </t>
  </si>
  <si>
    <t xml:space="preserve"> 4.329E-02  2.067E-02  2.730E-03  5.999E-03 -3.446E-03 -5.347E-03 </t>
  </si>
  <si>
    <t xml:space="preserve"> 3.869E-02  1.347E-02  2.320E-03  4.942E-03 -5.090E-03 -7.894E-03 </t>
  </si>
  <si>
    <t xml:space="preserve"> 3.812E-02  1.440E-02  3.531E-03  2.753E-03 -3.081E-03 -8.817E-03 </t>
  </si>
  <si>
    <t xml:space="preserve"> 4.045E-02  1.792E-02  3.902E-03  4.518E-03 -7.046E-03 -1.152E-02 </t>
  </si>
  <si>
    <t xml:space="preserve"> 4.500E-02  2.600E-02  2.781E-03  5.416E-03 -4.028E-03 -7.876E-03 </t>
  </si>
  <si>
    <t xml:space="preserve"> 5.879E-02  4.715E-02  1.296E-04  6.145E-03 -1.530E-03 -5.973E-03 </t>
  </si>
  <si>
    <t xml:space="preserve"> 6.929E-02  4.455E-02  1.232E-03  3.022E-02 -5.161E-03 -1.122E-02 </t>
  </si>
  <si>
    <t xml:space="preserve"> 1.164E-01  6.080E-02  1.110E-03  6.274E-02 -4.055E-03 -1.567E-02 </t>
  </si>
  <si>
    <t xml:space="preserve"> 8.105E-02  5.619E-02  2.976E-03  4.711E-02 -1.753E-02 -4.997E-02 </t>
  </si>
  <si>
    <t xml:space="preserve"> 9.096E-02  5.521E-02  1.772E-03  4.934E-02 -9.607E-03 -2.870E-02 </t>
  </si>
  <si>
    <t xml:space="preserve"> 7.169E-02  4.459E-02  4.995E-03  3.783E-02 -1.309E-02 -3.934E-02 </t>
  </si>
  <si>
    <t xml:space="preserve"> 8.020E-02  4.475E-02  8.507E-04  4.180E-02 -8.174E-03 -2.492E-02 </t>
  </si>
  <si>
    <t xml:space="preserve"> 1.097E-01  6.411E-02  7.511E-03  6.372E-02 -1.356E-02 -5.158E-02 </t>
  </si>
  <si>
    <t xml:space="preserve"> 6.751E-02  5.211E-02  6.313E-03  3.926E-02 -1.948E-02 -5.646E-02 </t>
  </si>
  <si>
    <t xml:space="preserve"> 6.782E-02  1.755E-02  1.029E-03  2.694E-02 -1.418E-03 -7.451E-03 </t>
  </si>
  <si>
    <t xml:space="preserve"> 7.672E-02  5.308E-02  6.085E-04  3.569E-02 -5.851E-03 -1.367E-02 </t>
  </si>
  <si>
    <t xml:space="preserve"> 6.111E-02  2.548E-02  9.824E-04  2.772E-02 -5.144E-03 -1.871E-02 </t>
  </si>
  <si>
    <t xml:space="preserve"> 7.024E-02  5.064E-02  2.727E-03  2.842E-02 -9.706E-03 -1.789E-02 </t>
  </si>
  <si>
    <t xml:space="preserve"> 7.169E-02  2.613E-02  1.105E-03  3.193E-02 -2.649E-03 -1.224E-02 </t>
  </si>
  <si>
    <t xml:space="preserve"> 7.229E-02  4.088E-02  8.432E-04  3.457E-02 -6.069E-03 -1.693E-02 </t>
  </si>
  <si>
    <t xml:space="preserve"> 5.096E-02  1.824E-02  1.242E-03  1.842E-02 -4.287E-03 -1.558E-02 </t>
  </si>
  <si>
    <t xml:space="preserve"> 4.413E-02  1.633E-02  1.260E-03  1.347E-02 -5.071E-03 -1.448E-02 </t>
  </si>
  <si>
    <t xml:space="preserve"> 3.957E-02  1.616E-02  1.594E-03  1.021E-02 -7.769E-03 -1.739E-02 </t>
  </si>
  <si>
    <t xml:space="preserve"> 5.588E-02  1.771E-02  7.853E-04  2.069E-02 -1.953E-03 -8.594E-03 </t>
  </si>
  <si>
    <t xml:space="preserve"> 5.851E-02  2.016E-02  5.102E-04  2.256E-02 -1.851E-03 -6.893E-03 </t>
  </si>
  <si>
    <t xml:space="preserve"> 4.586E-02  1.593E-02  4.297E-04  1.317E-02 -2.923E-03 -7.874E-03 </t>
  </si>
  <si>
    <t xml:space="preserve"> 5.197E-02  1.708E-02  2.466E-04  1.740E-02 -1.082E-03 -4.362E-03 </t>
  </si>
  <si>
    <t xml:space="preserve"> 5.336E-02  1.938E-02 -1.092E-05  1.882E-02 -4.822E-04 -2.596E-03 </t>
  </si>
  <si>
    <t xml:space="preserve"> 4.873E-02  2.020E-02 -1.483E-03  1.544E-02 -3.035E-03 -7.344E-03 </t>
  </si>
  <si>
    <t xml:space="preserve"> 4.972E-02  2.106E-02 -1.840E-04  1.577E-02 -9.446E-04 -2.361E-03 </t>
  </si>
  <si>
    <t xml:space="preserve"> 3.574E-02  1.041E-02  2.070E-03  1.613E-04  1.693E-03 -6.203E-03 </t>
  </si>
  <si>
    <t xml:space="preserve"> 4.326E-02  2.266E-02  1.769E-03  1.144E-02 -1.154E-02 -1.777E-02 </t>
  </si>
  <si>
    <t xml:space="preserve"> 4.910E-02  2.999E-02  2.538E-03  1.589E-02 -1.403E-02 -2.486E-02 </t>
  </si>
  <si>
    <t xml:space="preserve"> 5.704E-02  3.704E-02  2.045E-03  2.029E-02 -1.001E-02 -1.682E-02 </t>
  </si>
  <si>
    <t xml:space="preserve"> 6.748E-02  5.583E-02  1.272E-02  5.179E-02 -1.726E-02 -7.354E-02 </t>
  </si>
  <si>
    <t xml:space="preserve"> 7.341E-02  2.271E-02  3.168E-04  3.203E-02 -1.294E-03 -7.855E-03 </t>
  </si>
  <si>
    <t xml:space="preserve"> 1.018E-01  5.520E-02  7.438E-03  6.220E-02 -1.442E-02 -5.757E-02 </t>
  </si>
  <si>
    <t xml:space="preserve"> 1.126E-01  4.242E-02  1.653E-03  5.957E-02 -6.094E-03 -2.675E-02 </t>
  </si>
  <si>
    <t xml:space="preserve"> 1.115E-01  3.583E-02  5.187E-03  5.530E-02 -7.055E-03 -3.256E-02 </t>
  </si>
  <si>
    <t xml:space="preserve"> 4.269E-02  1.378E-02  7.128E-03  1.634E-02 -3.112E-03 -1.978E-02 </t>
  </si>
  <si>
    <t xml:space="preserve"> 8.159E-02  2.387E-02  3.232E-03  3.726E-02 -4.834E-03 -2.149E-02 </t>
  </si>
  <si>
    <t xml:space="preserve"> 5.786E-02  3.622E-02  8.688E-03  3.657E-02 -1.116E-02 -4.873E-02 </t>
  </si>
  <si>
    <t xml:space="preserve"> 8.980E-02  5.617E-02  1.255E-02  6.391E-02 -1.641E-02 -7.352E-02 </t>
  </si>
  <si>
    <t xml:space="preserve"> 9.166E-02  4.570E-02  6.565E-03  5.093E-02 -1.018E-02 -4.170E-02 </t>
  </si>
  <si>
    <t xml:space="preserve"> 9.004E-02  3.238E-02  2.534E-03  4.388E-02 -4.686E-03 -2.078E-02 </t>
  </si>
  <si>
    <t xml:space="preserve"> 5.264E-02  3.517E-02  1.866E-03  2.557E-02 -1.588E-02 -3.965E-02 </t>
  </si>
  <si>
    <t xml:space="preserve"> 7.789E-02  2.853E-02 -5.532E-05  3.606E-02 -1.550E-03 -7.518E-03 </t>
  </si>
  <si>
    <t xml:space="preserve"> 5.814E-02  3.393E-02  1.261E-02  3.551E-02 -8.307E-03 -4.405E-02 </t>
  </si>
  <si>
    <t xml:space="preserve"> 5.385E-02  3.537E-02  1.239E-04  1.614E-02 -3.506E-03 -6.442E-03 </t>
  </si>
  <si>
    <t xml:space="preserve"> 9.317E-02  3.869E-02  8.142E-04  4.667E-02 -1.819E-03 -9.753E-03 </t>
  </si>
  <si>
    <t xml:space="preserve"> 6.552E-02  3.492E-02  5.005E-03  3.533E-02 -1.009E-02 -3.792E-02 </t>
  </si>
  <si>
    <t xml:space="preserve"> 7.941E-02  5.276E-02  7.895E-03  4.967E-02 -1.596E-02 -5.837E-02 </t>
  </si>
  <si>
    <t xml:space="preserve"> 1.068E-01  4.057E-02  1.821E-04  5.455E-02 -1.030E-03 -4.555E-03 </t>
  </si>
  <si>
    <t xml:space="preserve"> 8.488E-02  4.050E-02  2.655E-03  4.542E-02 -8.129E-03 -3.141E-02 </t>
  </si>
  <si>
    <t xml:space="preserve"> 8.986E-02  3.243E-02  6.139E-04  4.367E-02 -2.807E-03 -1.249E-02 </t>
  </si>
  <si>
    <t xml:space="preserve"> 5.447E-02  3.521E-02  4.833E-03  2.588E-02 -1.299E-02 -3.753E-02 </t>
  </si>
  <si>
    <t xml:space="preserve"> 9.563E-02  4.289E-02  1.491E-03  4.893E-02 -3.979E-03 -1.700E-02 </t>
  </si>
  <si>
    <t xml:space="preserve"> 8.040E-02  3.934E-02  1.632E-04  3.890E-02 -1.203E-03 -5.675E-03 </t>
  </si>
  <si>
    <t xml:space="preserve"> 7.246E-02  3.261E-02  5.603E-04  3.275E-02 -8.200E-04 -3.808E-03 </t>
  </si>
  <si>
    <t xml:space="preserve"> 6.102E-02  2.999E-02 -4.426E-04  2.595E-02 -4.371E-03 -1.228E-02 </t>
  </si>
  <si>
    <t xml:space="preserve"> 5.183E-02  1.670E-02  2.435E-03  1.932E-02 -3.822E-03 -1.612E-02 </t>
  </si>
  <si>
    <t xml:space="preserve"> 5.822E-02  1.939E-02  3.775E-03  2.351E-02 -4.211E-03 -1.927E-02 </t>
  </si>
  <si>
    <t xml:space="preserve"> 1.104E-01  7.796E-02  4.566E-02  1.083E-01 -1.543E-02 -1.159E-01 </t>
  </si>
  <si>
    <t xml:space="preserve"> 1.491E-01  7.772E-02  3.234E-02  1.103E-01 -1.699E-02 -1.099E-01 </t>
  </si>
  <si>
    <t xml:space="preserve"> 1.591E-01  6.755E-02  2.217E-02  9.583E-02 -1.518E-02 -8.669E-02 </t>
  </si>
  <si>
    <t xml:space="preserve"> 9.321E-02  7.016E-02  2.869E-02  8.257E-02 -1.546E-02 -9.511E-02 </t>
  </si>
  <si>
    <t xml:space="preserve"> 5.427E-02  2.826E-02 -1.584E-04  1.930E-02 -3.343E-03 -6.824E-03 </t>
  </si>
  <si>
    <t xml:space="preserve"> 5.029E-02  2.456E-02  2.321E-03  1.496E-02 -5.750E-03 -1.140E-02 </t>
  </si>
  <si>
    <t xml:space="preserve"> 4.963E-02  2.737E-02  3.380E-03  1.337E-02 -6.321E-03 -1.031E-02 </t>
  </si>
  <si>
    <t xml:space="preserve"> 4.149E-02  1.872E-02  2.947E-03  7.953E-03 -8.789E-03 -1.406E-02 </t>
  </si>
  <si>
    <t xml:space="preserve"> 4.853E-02  2.081E-02  9.034E-03  2.361E-02 -5.120E-03 -2.894E-02 </t>
  </si>
  <si>
    <t xml:space="preserve"> 4.783E-02  1.717E-02  5.352E-03  2.076E-02 -4.849E-03 -2.391E-02 </t>
  </si>
  <si>
    <t xml:space="preserve"> 4.476E-02  1.753E-02  5.099E-04  1.158E-02 -2.719E-03 -5.971E-03 </t>
  </si>
  <si>
    <t xml:space="preserve"> 3.891E-02  1.398E-02  1.408E-03  6.133E-03 -5.910E-03 -9.664E-03 </t>
  </si>
  <si>
    <t xml:space="preserve"> 3.759E-02  1.140E-02  1.082E-03 -9.721E-04  1.040E-03 -2.533E-03 </t>
  </si>
  <si>
    <t xml:space="preserve"> 3.710E-02  1.006E-02  1.139E-03 -9.449E-04  1.065E-03 -2.317E-03 </t>
  </si>
  <si>
    <t xml:space="preserve"> 9.006E-02  6.775E-02  3.426E-03  4.375E-02 -1.444E-02 -3.076E-02 </t>
  </si>
  <si>
    <t xml:space="preserve"> 6.011E-02  4.635E-02  2.403E-03  1.760E-02 -1.263E-02 -1.944E-02 </t>
  </si>
  <si>
    <t xml:space="preserve"> 7.114E-02  5.794E-02  1.127E-03  3.088E-02 -1.528E-02 -2.757E-02 </t>
  </si>
  <si>
    <t xml:space="preserve"> 5.922E-02  4.350E-02  7.284E-03  1.777E-02 -2.098E-02 -3.131E-02 </t>
  </si>
  <si>
    <t xml:space="preserve"> 7.838E-02  6.254E-02  2.057E-03  2.955E-02 -7.434E-03 -1.340E-02 </t>
  </si>
  <si>
    <t xml:space="preserve"> 4.623E-02  2.927E-02  6.732E-03  1.063E-02 -2.050E-02 -2.880E-02 </t>
  </si>
  <si>
    <t xml:space="preserve"> 1.086E-01  8.545E-02  4.793E-04  5.393E-02 -4.506E-03 -1.004E-02 </t>
  </si>
  <si>
    <t xml:space="preserve"> 8.529E-02  7.193E-02 -2.381E-05  3.486E-02 -3.963E-03 -8.099E-03 </t>
  </si>
  <si>
    <t xml:space="preserve"> 5.251E-02  3.981E-02  7.844E-03  1.577E-02 -2.784E-02 -4.079E-02 </t>
  </si>
  <si>
    <t xml:space="preserve"> 1.113E-01  7.824E-02 -7.736E-05  6.078E-02 -6.896E-03 -1.853E-02 </t>
  </si>
  <si>
    <t xml:space="preserve"> 7.038E-02  5.548E-02 -6.965E-04  2.547E-02 -3.102E-03 -5.071E-03 </t>
  </si>
  <si>
    <t xml:space="preserve"> 5.585E-02  4.086E-02  2.148E-03  1.097E-02 -6.178E-03 -1.043E-02 </t>
  </si>
  <si>
    <t xml:space="preserve"> 6.611E-02  4.959E-02  3.033E-03  2.819E-02 -1.747E-02 -3.199E-02 </t>
  </si>
  <si>
    <t xml:space="preserve"> 4.971E-02  3.685E-02  7.221E-03  1.430E-02 -2.352E-02 -3.477E-02 </t>
  </si>
  <si>
    <t xml:space="preserve"> 5.211E-02  3.545E-02  1.196E-03  1.734E-02 -1.403E-02 -2.245E-02 </t>
  </si>
  <si>
    <t xml:space="preserve"> 5.527E-02  3.809E-02  2.386E-03  1.297E-02 -6.738E-03 -1.092E-02 </t>
  </si>
  <si>
    <t xml:space="preserve"> 5.834E-02  4.529E-02  6.955E-04  1.452E-02 -2.315E-03 -3.621E-03 </t>
  </si>
  <si>
    <t xml:space="preserve"> 4.137E-02  2.062E-02  7.087E-03  6.218E-03 -1.351E-02 -1.987E-02 </t>
  </si>
  <si>
    <t xml:space="preserve"> 4.688E-02  2.802E-02  4.973E-03  6.073E-03 -6.665E-03 -1.292E-02 </t>
  </si>
  <si>
    <t xml:space="preserve"> 7.642E-02  2.688E-02  2.010E-03  3.648E-02 -4.835E-03 -2.049E-02 </t>
  </si>
  <si>
    <t xml:space="preserve"> 1.136E-01  8.491E-02  4.858E-03  6.163E-02 -1.731E-02 -4.414E-02 </t>
  </si>
  <si>
    <t xml:space="preserve"> 6.751E-02  2.956E-02  4.370E-03  3.224E-02 -7.067E-03 -2.781E-02 </t>
  </si>
  <si>
    <t xml:space="preserve"> 1.049E-01  8.554E-02  2.356E-03  5.774E-02 -2.192E-02 -4.873E-02 </t>
  </si>
  <si>
    <t xml:space="preserve"> 4.182E-02  1.634E-02 -3.842E-05  8.384E-03 -1.833E-03 -3.358E-03 </t>
  </si>
  <si>
    <t xml:space="preserve"> 3.975E-02  1.441E-02  1.159E-03  6.056E-03 -3.040E-03 -4.973E-03 </t>
  </si>
  <si>
    <t xml:space="preserve"> 4.358E-02  1.757E-02  1.103E-03  1.045E-02 -5.383E-03 -1.024E-02 </t>
  </si>
  <si>
    <t xml:space="preserve"> 5.902E-02  1.629E-02  6.235E-04  2.232E-02 -1.820E-03 -8.993E-03 </t>
  </si>
  <si>
    <t xml:space="preserve"> 6.168E-02  1.390E-02  2.769E-03  2.315E-02 -3.005E-03 -1.466E-02 </t>
  </si>
  <si>
    <t xml:space="preserve"> 4.390E-02  1.564E-02  2.335E-03  1.563E-02 -4.620E-03 -1.807E-02 </t>
  </si>
  <si>
    <t xml:space="preserve"> 4.082E-02  1.753E-02  5.192E-03  1.630E-02 -4.960E-03 -2.380E-02 </t>
  </si>
  <si>
    <t xml:space="preserve"> 6.043E-02  1.376E-02  3.785E-04  2.188E-02 -1.406E-03 -7.112E-03 </t>
  </si>
  <si>
    <t xml:space="preserve"> 5.981E-02  1.211E-02  4.356E-04  2.047E-02 -7.718E-04 -4.211E-03 </t>
  </si>
  <si>
    <t xml:space="preserve"> 5.747E-02  1.377E-02  1.396E-03  2.101E-02 -2.484E-03 -1.182E-02 </t>
  </si>
  <si>
    <t xml:space="preserve"> 5.005E-02  1.244E-02  2.121E-03  1.685E-02 -2.668E-03 -1.265E-02 </t>
  </si>
  <si>
    <t xml:space="preserve"> 4.525E-02  1.327E-02  1.995E-03  1.454E-02 -3.191E-03 -1.389E-02 </t>
  </si>
  <si>
    <t xml:space="preserve"> 5.564E-02  2.319E-02  1.304E-03  2.252E-02 -4.647E-03 -1.599E-02 </t>
  </si>
  <si>
    <t xml:space="preserve"> 5.076E-02  2.339E-02  2.434E-03  1.720E-02 -6.306E-03 -1.641E-02 </t>
  </si>
  <si>
    <t xml:space="preserve"> 3.885E-02  1.239E-02  4.777E-04  5.927E-03 -2.674E-03 -4.667E-03 </t>
  </si>
  <si>
    <t xml:space="preserve"> 3.516E-02  8.897E-03  7.480E-04  3.401E-03 -3.757E-03 -6.055E-03 </t>
  </si>
  <si>
    <t xml:space="preserve"> 4.438E-02  2.192E-02 -3.083E-05  1.600E-02 -9.516E-03 -2.156E-02 </t>
  </si>
  <si>
    <t xml:space="preserve"> 5.861E-02  3.050E-02  3.152E-03  2.491E-02 -7.751E-03 -2.210E-02 </t>
  </si>
  <si>
    <t xml:space="preserve"> 3.713E-02  1.103E-02  2.948E-03  2.956E-04  1.702E-03 -5.281E-03 </t>
  </si>
  <si>
    <t xml:space="preserve"> 4.213E-02  1.970E-02  3.819E-04 -2.834E-03  1.209E-03 -2.639E-03 </t>
  </si>
  <si>
    <t xml:space="preserve"> 4.225E-02  2.140E-02  4.356E-04  1.108E-03  8.930E-05 -2.499E-03 </t>
  </si>
  <si>
    <t xml:space="preserve"> 7.105E-02  2.316E-02  6.468E-03  3.485E-02 -6.158E-03 -2.923E-02 </t>
  </si>
  <si>
    <t xml:space="preserve"> 5.867E-02  2.670E-02  6.062E-03  3.052E-02 -7.460E-03 -3.379E-02 </t>
  </si>
  <si>
    <t xml:space="preserve"> 4.845E-02 -1.329E-02  2.789E-03  9.555E-03 -6.148E-03 -2.294E-02 </t>
  </si>
  <si>
    <t xml:space="preserve"> 5.753E-02 -1.146E-02  4.074E-04  1.651E-04  3.889E-05 -2.491E-02 </t>
  </si>
  <si>
    <t xml:space="preserve"> 3.734E-02 -9.178E-03  1.292E-02  1.598E-02 -6.742E-03 -1.644E-02 </t>
  </si>
  <si>
    <t xml:space="preserve"> 5.894E-02 -7.362E-03  2.268E-02  3.665E-02 -1.217E-02 -3.639E-02 </t>
  </si>
  <si>
    <t xml:space="preserve"> 1.329E-01  3.186E-03  3.537E-03  1.158E-02 -4.149E-03 -3.725E-02 </t>
  </si>
  <si>
    <t xml:space="preserve"> 1.252E-01  2.764E-03  1.144E-03  1.041E-02 -3.512E-03 -2.894E-02 </t>
  </si>
  <si>
    <t xml:space="preserve"> 1.293E-01  7.048E-03  2.499E-03  2.535E-02 -6.158E-03 -2.518E-02 </t>
  </si>
  <si>
    <t xml:space="preserve"> 5.772E-02 -1.147E-02  1.509E-02  2.535E-02 -1.141E-02 -3.276E-02 </t>
  </si>
  <si>
    <t xml:space="preserve"> 1.183E-01  1.156E-02  1.121E-02  3.852E-02 -1.040E-02 -4.094E-02 </t>
  </si>
  <si>
    <t xml:space="preserve"> 1.138E-01  5.707E-03  2.320E-03  2.162E-02 -5.956E-03 -2.190E-02 </t>
  </si>
  <si>
    <t xml:space="preserve"> 5.666E-02  4.127E-03  3.067E-02  4.186E-02 -8.609E-03 -3.796E-02 </t>
  </si>
  <si>
    <t xml:space="preserve"> 8.770E-02  1.284E-02  2.093E-02  4.250E-02 -1.066E-02 -4.481E-02 </t>
  </si>
  <si>
    <t xml:space="preserve"> 3.843E-02 -1.142E-02  2.388E-02  2.688E-02 -9.439E-03 -2.133E-02 </t>
  </si>
  <si>
    <t xml:space="preserve"> 4.338E-02 -1.964E-03  2.531E-02  2.886E-02 -6.548E-03 -2.550E-02 </t>
  </si>
  <si>
    <t xml:space="preserve"> 7.258E-02  6.443E-03  2.557E-02  4.411E-02 -1.066E-02 -4.447E-02 </t>
  </si>
  <si>
    <t xml:space="preserve"> 8.201E-02  2.403E-02  1.117E-02  4.039E-02 -7.384E-03 -3.534E-02 </t>
  </si>
  <si>
    <t xml:space="preserve"> 6.959E-02  2.716E-02  1.333E-02  4.280E-02 -8.122E-03 -4.473E-02 </t>
  </si>
  <si>
    <t xml:space="preserve"> 4.226E-02  1.635E-03  2.012E-02  2.378E-02 -4.531E-03 -2.258E-02 </t>
  </si>
  <si>
    <t xml:space="preserve"> 9.024E-02  1.530E-02  1.823E-03  3.420E-02 -2.652E-03 -1.058E-02 </t>
  </si>
  <si>
    <t xml:space="preserve"> 8.585E-02  1.257E-02  4.181E-04  3.118E-02 -1.254E-03 -4.959E-03 </t>
  </si>
  <si>
    <t xml:space="preserve"> 6.864E-02  1.727E-02  1.266E-03  2.819E-02 -2.589E-03 -1.267E-02 </t>
  </si>
  <si>
    <t xml:space="preserve"> 5.728E-02 -7.541E-03  1.385E-02  2.403E-02 -9.989E-03 -2.915E-02 </t>
  </si>
  <si>
    <t xml:space="preserve"> 6.703E-02  1.995E-02  5.893E-03  3.060E-02 -5.465E-03 -2.519E-02 </t>
  </si>
  <si>
    <t xml:space="preserve"> 8.608E-02  1.380E-02  3.572E-03  3.147E-02 -4.416E-03 -1.695E-02 </t>
  </si>
  <si>
    <t xml:space="preserve"> 8.216E-02  1.076E-02  3.248E-03  2.742E-02 -4.268E-03 -1.430E-02 </t>
  </si>
  <si>
    <t xml:space="preserve"> 8.395E-02  1.014E-02  1.013E-03  2.701E-02 -2.494E-03 -8.078E-03 </t>
  </si>
  <si>
    <t xml:space="preserve"> 5.876E-02  1.343E-02  7.230E-03  2.353E-02 -4.365E-03 -2.065E-02 </t>
  </si>
  <si>
    <t xml:space="preserve"> 1.147E-01  6.932E-02  5.942E-03  7.196E-02 -1.732E-02 -6.431E-02 </t>
  </si>
  <si>
    <t xml:space="preserve"> 3.054E-02 -1.435E-02  1.644E-02  1.585E-02 -7.772E-03 -1.287E-02 </t>
  </si>
  <si>
    <t xml:space="preserve"> 6.916E-02  1.709E-02  7.683E-03  3.079E-02 -5.624E-03 -2.605E-02 </t>
  </si>
  <si>
    <t xml:space="preserve"> 1.461E-01  6.936E-03  2.293E-03  1.876E-02 -4.955E-03 -2.707E-02 </t>
  </si>
  <si>
    <t xml:space="preserve"> 1.558E-01  7.644E-03  4.879E-03  1.990E-02 -5.363E-03 -3.610E-02 </t>
  </si>
  <si>
    <t xml:space="preserve"> 1.075E-01  2.544E-03  2.387E-03  1.355E-02 -4.797E-03 -2.550E-02 </t>
  </si>
  <si>
    <t xml:space="preserve"> 5.743E-02  2.396E-04  1.911E-02  2.991E-02 -8.223E-03 -3.088E-02 </t>
  </si>
  <si>
    <t xml:space="preserve"> 6.316E-02  9.033E-03  1.729E-02  3.410E-02 -7.338E-03 -3.402E-02 </t>
  </si>
  <si>
    <t xml:space="preserve"> 5.547E-02  1.586E-02  9.021E-03  2.684E-02 -5.169E-03 -2.753E-02 </t>
  </si>
  <si>
    <t xml:space="preserve"> 5.248E-02  4.706E-03  1.067E-02  1.976E-02 -5.089E-03 -1.960E-02 </t>
  </si>
  <si>
    <t xml:space="preserve"> 5.251E-02  1.062E-02  1.023E-03  1.674E-02 -1.535E-03 -7.785E-03 </t>
  </si>
  <si>
    <t xml:space="preserve"> 1.277E-01  6.143E-02  9.854E-04  7.191E-02 -7.445E-03 -3.153E-02 </t>
  </si>
  <si>
    <t xml:space="preserve"> 1.190E-01  5.296E-02 -5.479E-04  6.446E-02 -1.745E-03 -8.060E-03 </t>
  </si>
  <si>
    <t xml:space="preserve"> 1.368E-01  5.472E-02  2.607E-03  7.224E-02 -4.763E-03 -2.184E-02 </t>
  </si>
  <si>
    <t xml:space="preserve"> 4.645E-02 -2.127E-03  1.639E-02  2.336E-02 -6.752E-03 -2.361E-02 </t>
  </si>
  <si>
    <t xml:space="preserve"> 4.988E-02  5.109E-03  1.393E-02  2.393E-02 -5.109E-03 -2.409E-02 </t>
  </si>
  <si>
    <t xml:space="preserve"> 5.735E-02  4.152E-03  1.336E-02  2.375E-02 -6.457E-03 -2.516E-02 </t>
  </si>
  <si>
    <t xml:space="preserve"> 3.897E-02  9.918E-06  1.618E-02  1.775E-02 -3.493E-03 -1.677E-02 </t>
  </si>
  <si>
    <t xml:space="preserve"> 7.618E-02 -1.344E-03  2.140E-02  3.823E-02 -1.277E-02 -4.290E-02 </t>
  </si>
  <si>
    <t xml:space="preserve"> 6.201E-02  4.511E-03  6.263E-03  1.937E-02 -5.388E-03 -1.755E-02 </t>
  </si>
  <si>
    <t xml:space="preserve"> 7.803E-02  1.205E-02  1.535E-02  3.765E-02 -8.830E-03 -3.659E-02 </t>
  </si>
  <si>
    <t xml:space="preserve"> 9.709E-02  1.039E-02  8.246E-03  3.303E-02 -8.137E-03 -2.987E-02 </t>
  </si>
  <si>
    <t xml:space="preserve"> 1.232E-01  1.101E-02  7.639E-03  3.353E-02 -8.225E-03 -3.128E-02 </t>
  </si>
  <si>
    <t xml:space="preserve"> 7.655E-02  1.853E-02  2.039E-03  3.194E-02 -3.270E-03 -1.533E-02 </t>
  </si>
  <si>
    <t xml:space="preserve"> 8.634E-02  3.946E-03  4.994E-03  2.146E-02 -6.883E-03 -2.312E-02 </t>
  </si>
  <si>
    <t xml:space="preserve"> 8.055E-02 -1.065E-03  5.029E-03  1.517E-02 -6.437E-03 -2.747E-02 </t>
  </si>
  <si>
    <t xml:space="preserve"> 7.553E-02  2.920E-03  8.080E-03  2.234E-02 -7.572E-03 -2.560E-02 </t>
  </si>
  <si>
    <t xml:space="preserve"> 9.197E-02  9.336E-04  2.652E-03  1.394E-02 -5.336E-03 -2.509E-02 </t>
  </si>
  <si>
    <t xml:space="preserve"> 1.107E-01  5.186E-02  1.886E-02  6.909E-02 -1.339E-02 -6.702E-02 </t>
  </si>
  <si>
    <t xml:space="preserve"> 9.524E-02  1.107E-03  8.975E-04  7.714E-03 -2.908E-03 -1.982E-02 </t>
  </si>
  <si>
    <t xml:space="preserve"> 8.506E-02 -6.464E-04  5.052E-04  4.283E-03 -1.749E-03 -2.078E-02 </t>
  </si>
  <si>
    <t xml:space="preserve"> 1.417E-01  4.319E-02  1.187E-02  7.310E-02 -1.102E-02 -5.669E-02 </t>
  </si>
  <si>
    <t xml:space="preserve"> 7.221E-02  4.044E-02  1.110E-02  4.627E-02 -1.102E-02 -5.251E-02 </t>
  </si>
  <si>
    <t xml:space="preserve"> 6.480E-02  1.307E-03  7.433E-03  1.908E-02 -6.851E-03 -2.197E-02 </t>
  </si>
  <si>
    <t xml:space="preserve"> 6.745E-02  5.078E-02  1.752E-02  5.120E-02 -1.284E-02 -6.615E-02 </t>
  </si>
  <si>
    <t xml:space="preserve"> 8.270E-02  5.039E-03  3.461E-03  1.998E-02 -5.479E-03 -1.733E-02 </t>
  </si>
  <si>
    <t xml:space="preserve"> 7.003E-02  3.627E-03  5.895E-03  1.937E-02 -5.989E-03 -1.886E-02 </t>
  </si>
  <si>
    <t xml:space="preserve"> 1.033E-01 -1.878E-03  6.789E-03  1.651E-02 -6.722E-03 -4.117E-02 </t>
  </si>
  <si>
    <t xml:space="preserve"> 1.142E-01 -1.573E-03  4.756E-03  3.912E-03 -1.723E-03 -4.405E-02 </t>
  </si>
  <si>
    <t xml:space="preserve"> 8.611E-02 -8.345E-03  4.556E-03 -4.387E-03  2.025E-03 -3.895E-02 </t>
  </si>
  <si>
    <t xml:space="preserve"> 9.577E-02  2.626E-03  7.649E-05  2.606E-03 -5.781E-04 -8.890E-03 </t>
  </si>
  <si>
    <t xml:space="preserve"> 1.331E-01  9.664E-03 -2.656E-04  3.158E-02 -1.817E-03 -4.232E-03 </t>
  </si>
  <si>
    <t xml:space="preserve"> 8.018E-02  2.547E-02  1.283E-04  3.644E-02 -4.708E-04 -3.127E-03 </t>
  </si>
  <si>
    <t xml:space="preserve"> 1.306E-01  5.549E-03 -2.545E-04 -1.109E-02  1.684E-03 -8.424E-03 </t>
  </si>
  <si>
    <t xml:space="preserve"> 1.180E-01  3.148E-02  6.730E-03  5.532E-02 -7.547E-03 -3.481E-02 </t>
  </si>
  <si>
    <t xml:space="preserve"> 1.515E-01  7.942E-03 -3.717E-04  1.247E-02 -1.222E-03 -4.850E-03 </t>
  </si>
  <si>
    <t xml:space="preserve"> 1.526E-01  6.742E-03 -1.138E-04  4.168E-03 -3.492E-04 -9.732E-03 </t>
  </si>
  <si>
    <t xml:space="preserve"> 1.117E-01  5.724E-03 -6.893E-05  1.624E-02 -1.691E-03 -4.306E-03 </t>
  </si>
  <si>
    <t xml:space="preserve"> 9.103E-02  6.628E-03  2.923E-03  2.395E-02 -5.303E-03 -1.688E-02 </t>
  </si>
  <si>
    <t xml:space="preserve"> 1.234E-01  4.879E-02  4.538E-03  6.619E-02 -7.387E-03 -3.613E-02 </t>
  </si>
  <si>
    <t xml:space="preserve"> 6.615E-02  2.857E-02  2.863E-02  5.243E-02 -7.331E-03 -5.394E-02 </t>
  </si>
  <si>
    <t xml:space="preserve"> 8.752E-02  3.955E-02  6.281E-03  4.862E-02 -9.621E-03 -4.212E-02 </t>
  </si>
  <si>
    <t xml:space="preserve"> 1.313E-01  4.039E-03 -6.889E-04  8.860E-04 -1.145E-04 -1.297E-02 </t>
  </si>
  <si>
    <t xml:space="preserve"> 6.586E-02  1.817E-02  1.726E-02  3.793E-02 -6.986E-03 -3.827E-02 </t>
  </si>
  <si>
    <t xml:space="preserve"> 1.313E-01  3.246E-02  6.831E-04  5.975E-02 -2.232E-03 -9.912E-03 </t>
  </si>
  <si>
    <t xml:space="preserve"> 1.169E-01  8.019E-03  1.591E-04  2.653E-02 -1.706E-03 -4.084E-03 </t>
  </si>
  <si>
    <t xml:space="preserve"> 1.047E-01  1.659E-02  3.339E-04  4.028E-02 -1.516E-03 -5.813E-03 </t>
  </si>
  <si>
    <t xml:space="preserve"> 6.710E-02 -3.283E-03  3.203E-02  5.054E-02 -1.452E-02 -4.870E-02 </t>
  </si>
  <si>
    <t xml:space="preserve"> 7.044E-02 -5.944E-03  6.123E-03  1.463E-02 -6.519E-03 -3.028E-02 </t>
  </si>
  <si>
    <t xml:space="preserve"> 1.085E-01  1.571E-03  1.163E-04  7.141E-03 -2.381E-03 -2.044E-02 </t>
  </si>
  <si>
    <t xml:space="preserve"> 9.997E-02  2.707E-03 -2.042E-04  7.713E-03 -1.951E-03 -1.026E-02 </t>
  </si>
  <si>
    <t xml:space="preserve"> 1.153E-01  7.054E-03  8.938E-04  2.138E-02 -2.872E-03 -8.343E-03 </t>
  </si>
  <si>
    <t xml:space="preserve"> 7.636E-02  2.603E-02  4.610E-02  7.344E-02 -1.104E-02 -7.013E-02 </t>
  </si>
  <si>
    <t xml:space="preserve"> 6.510E-02  1.094E-02  4.181E-02  6.276E-02 -1.125E-02 -5.579E-02 </t>
  </si>
  <si>
    <t xml:space="preserve"> 6.977E-02  4.011E-03  9.987E-04  1.596E-02 -3.054E-03 -7.591E-03 </t>
  </si>
  <si>
    <t xml:space="preserve"> 9.108E-02  2.961E-03 -1.724E-04  2.525E-03 -3.865E-04 -5.417E-03 </t>
  </si>
  <si>
    <t xml:space="preserve"> 4.592E-02  9.064E-03  7.080E-03  1.769E-02 -3.284E-03 -1.827E-02 </t>
  </si>
  <si>
    <t xml:space="preserve"> 1.239E-01  6.087E-03  2.926E-04  1.981E-02 -3.692E-03 -1.309E-02 </t>
  </si>
  <si>
    <t xml:space="preserve"> 1.430E-01  3.395E-03  1.746E-03 -3.077E-03  6.171E-04 -3.941E-02 </t>
  </si>
  <si>
    <t xml:space="preserve"> 9.177E-02  1.804E-03  5.331E-04  8.999E-03 -2.924E-03 -1.474E-02 </t>
  </si>
  <si>
    <t xml:space="preserve"> 9.146E-02  7.463E-03  2.253E-04  2.559E-02 -1.362E-03 -3.584E-03 </t>
  </si>
  <si>
    <t xml:space="preserve"> 1.450E-01  3.769E-02  1.011E-02  6.782E-02 -9.742E-03 -4.764E-02 </t>
  </si>
  <si>
    <t xml:space="preserve"> 8.161E-02  3.145E-03  2.022E-03  1.597E-02 -5.065E-03 -1.436E-02 </t>
  </si>
  <si>
    <t xml:space="preserve"> 4.730E-02  1.219E-02  1.627E-02  2.574E-02 -3.533E-03 -2.680E-02 </t>
  </si>
  <si>
    <t xml:space="preserve"> 9.905E-02  6.173E-03  1.085E-03  2.165E-02 -3.896E-03 -1.107E-02 </t>
  </si>
  <si>
    <t xml:space="preserve"> 8.140E-02  6.071E-03  1.881E-04  2.129E-02 -1.331E-03 -3.184E-03 </t>
  </si>
  <si>
    <t xml:space="preserve"> 1.023E-01  8.236E-03  8.375E-04  2.586E-02 -2.753E-03 -7.211E-03 </t>
  </si>
  <si>
    <t xml:space="preserve"> 8.259E-02  1.649E-03  6.179E-04  1.194E-02 -3.952E-03 -1.376E-02 </t>
  </si>
  <si>
    <t xml:space="preserve"> 1.267E-01  3.913E-02  3.113E-03  6.152E-02 -5.149E-03 -2.470E-02 </t>
  </si>
  <si>
    <t xml:space="preserve"> 1.045E-01  2.240E-02  7.109E-03  4.568E-02 -7.787E-03 -3.254E-02 </t>
  </si>
  <si>
    <t xml:space="preserve"> 1.030E-01  2.907E-02  2.680E-04  4.816E-02 -1.515E-03 -7.544E-03 </t>
  </si>
  <si>
    <t xml:space="preserve"> 9.611E-02  1.419E-02  6.339E-03  3.567E-02 -6.948E-03 -2.611E-02 </t>
  </si>
  <si>
    <t xml:space="preserve"> 4.916E-02  8.453E-03  1.081E-02  2.144E-02 -4.045E-03 -2.183E-02 </t>
  </si>
  <si>
    <t xml:space="preserve"> 6.560E-02  1.522E-02  3.840E-02  5.514E-02 -9.063E-03 -5.178E-02 </t>
  </si>
  <si>
    <t xml:space="preserve"> 4.958E-02  1.616E-02  1.504E-02  2.818E-02 -4.332E-03 -3.132E-02 </t>
  </si>
  <si>
    <t xml:space="preserve"> 5.235E-02  1.698E-02  1.997E-02  3.401E-02 -4.602E-03 -3.547E-02 </t>
  </si>
  <si>
    <t xml:space="preserve"> 9.449E-02  9.220E-03  2.316E-03  2.770E-02 -4.612E-03 -1.388E-02 </t>
  </si>
  <si>
    <t xml:space="preserve"> 1.001E-01  1.210E-02  3.062E-03  3.281E-02 -4.742E-03 -1.628E-02 </t>
  </si>
  <si>
    <t xml:space="preserve"> 3.675E-02 -2.093E-02  8.588E-03  1.485E-02 -1.003E-02 -2.060E-02 </t>
  </si>
  <si>
    <t xml:space="preserve"> 1.193E-01  3.035E-02  2.638E-03  5.337E-02 -4.036E-03 -1.818E-02 </t>
  </si>
  <si>
    <t xml:space="preserve"> 1.362E-01  1.415E-02  1.550E-03  3.815E-02 -3.431E-03 -1.091E-02 </t>
  </si>
  <si>
    <t xml:space="preserve"> 1.361E-01  1.598E-02  3.668E-04  4.443E-02 -2.083E-03 -6.639E-03 </t>
  </si>
  <si>
    <t xml:space="preserve"> 1.200E-01  1.841E-02  2.117E-03  4.322E-02 -3.613E-03 -1.253E-02 </t>
  </si>
  <si>
    <t xml:space="preserve"> 1.145E-01  1.739E-02  6.491E-03  4.121E-02 -7.176E-03 -2.753E-02 </t>
  </si>
  <si>
    <t xml:space="preserve"> 5.025E-02 -1.170E-02  4.099E-02  5.122E-02 -1.600E-02 -4.034E-02 </t>
  </si>
  <si>
    <t xml:space="preserve"> 8.665E-02  1.928E-03  3.042E-02  5.043E-02 -1.505E-02 -5.497E-02 </t>
  </si>
  <si>
    <t xml:space="preserve"> 6.175E-02  2.668E-02  2.244E-02  4.379E-02 -6.853E-03 -4.760E-02 </t>
  </si>
  <si>
    <t xml:space="preserve"> 8.068E-02  5.010E-03  9.806E-04  1.764E-02 -2.382E-03 -5.777E-03 </t>
  </si>
  <si>
    <t xml:space="preserve"> 7.642E-02  1.775E-02  1.030E-02  3.591E-02 -7.239E-03 -3.272E-02 </t>
  </si>
  <si>
    <t xml:space="preserve"> 7.748E-02  1.777E-02  2.659E-02  5.266E-02 -9.843E-03 -5.233E-02 </t>
  </si>
  <si>
    <t xml:space="preserve"> 1.501E-01  2.886E-02 -6.889E-05  6.328E-02 -1.333E-03 -5.719E-03 </t>
  </si>
  <si>
    <t xml:space="preserve"> 8.735E-02  4.493E-03  1.225E-03  1.776E-02 -3.621E-03 -9.819E-03 </t>
  </si>
  <si>
    <t xml:space="preserve"> 1.170E-01  1.418E-02  1.795E-03  3.850E-02 -4.779E-03 -1.622E-02 </t>
  </si>
  <si>
    <t xml:space="preserve"> 1.833E-01  1.941E-02  5.087E-04  5.070E-02 -2.598E-03 -7.811E-03 </t>
  </si>
  <si>
    <t xml:space="preserve"> 1.779E-01  1.560E-02  1.491E-03  4.136E-02 -4.018E-03 -1.442E-02 </t>
  </si>
  <si>
    <t xml:space="preserve"> 1.488E-01  1.292E-02  1.178E-03  3.788E-02 -5.226E-03 -1.758E-02 </t>
  </si>
  <si>
    <t xml:space="preserve"> 1.341E-01  1.466E-02  4.826E-03  3.966E-02 -7.495E-03 -2.832E-02 </t>
  </si>
  <si>
    <t xml:space="preserve"> 1.523E-01  2.532E-02  1.622E-03  5.720E-02 -3.605E-03 -1.325E-02 </t>
  </si>
  <si>
    <t xml:space="preserve"> 1.554E-01  2.018E-02  6.596E-04  5.250E-02 -2.223E-03 -7.527E-03 </t>
  </si>
  <si>
    <t xml:space="preserve"> 6.561E-02 -1.118E-02  3.315E-02  5.107E-02 -1.780E-02 -4.828E-02 </t>
  </si>
  <si>
    <t xml:space="preserve"> 9.621E-02  2.384E-02  9.925E-05  4.345E-02 -5.805E-04 -3.153E-03 </t>
  </si>
  <si>
    <t xml:space="preserve"> 1.120E-01  2.256E-02  2.759E-03  4.639E-02 -5.290E-03 -2.117E-02 </t>
  </si>
  <si>
    <t xml:space="preserve"> 9.794E-02  2.091E-02  1.151E-03  4.141E-02 -2.120E-03 -9.128E-03 </t>
  </si>
  <si>
    <t xml:space="preserve"> 1.259E-01  2.602E-02  2.788E-03  5.226E-02 -5.172E-03 -2.112E-02 </t>
  </si>
  <si>
    <t xml:space="preserve"> 6.531E-02  5.618E-03  1.570E-03  1.750E-02 -2.766E-03 -8.042E-03 </t>
  </si>
  <si>
    <t xml:space="preserve"> 2.045E-01  2.109E-02  1.409E-03  5.303E-02 -4.319E-03 -1.716E-02 </t>
  </si>
  <si>
    <t xml:space="preserve"> 1.945E-01  2.646E-02  2.954E-03  6.162E-02 -6.682E-03 -2.769E-02 </t>
  </si>
  <si>
    <t xml:space="preserve"> 8.297E-02  3.618E-02  3.795E-03  4.340E-02 -7.656E-03 -3.233E-02 </t>
  </si>
  <si>
    <t xml:space="preserve"> 1.024E-01  2.812E-02  7.255E-04  4.746E-02 -3.323E-03 -1.605E-02 </t>
  </si>
  <si>
    <t xml:space="preserve"> 3.554E-02 -1.815E-02  1.369E-02  1.897E-02 -1.057E-02 -1.868E-02 </t>
  </si>
  <si>
    <t xml:space="preserve"> 6.465E-02 -2.688E-03  3.859E-03  1.231E-02 -5.986E-03 -2.082E-02 </t>
  </si>
  <si>
    <t xml:space="preserve"> 1.970E-01  1.788E-02  1.998E-03  4.380E-02 -5.391E-03 -2.343E-02 </t>
  </si>
  <si>
    <t xml:space="preserve"> 6.384E-02 -1.898E-03  2.308E-03  9.428E-03 -4.407E-03 -1.747E-02 </t>
  </si>
  <si>
    <t xml:space="preserve"> 1.705E-01  2.936E-02  2.554E-03  6.364E-02 -5.778E-03 -2.409E-02 </t>
  </si>
  <si>
    <t xml:space="preserve"> 1.130E-01  4.685E-02  1.729E-03  5.769E-02 -2.589E-03 -1.166E-02 </t>
  </si>
  <si>
    <t xml:space="preserve"> 1.003E-01  2.448E-02  2.746E-03  4.354E-02 -3.760E-03 -1.723E-02 </t>
  </si>
  <si>
    <t xml:space="preserve"> 3.925E-02 -4.389E-02  2.738E-03  9.253E-03 -5.615E-03 -3.380E-02 </t>
  </si>
  <si>
    <t xml:space="preserve"> 1.149E-01  3.231E-02  2.380E-04  5.537E-02 -6.761E-04 -4.343E-03 </t>
  </si>
  <si>
    <t xml:space="preserve"> 1.888E-02 -5.542E-02 -7.216E-04  1.075E-02 -1.056E-02 -2.217E-02 </t>
  </si>
  <si>
    <t xml:space="preserve"> 1.147E-01  4.968E-03  3.354E-04  1.107E-02 -1.774E-03 -7.999E-03 </t>
  </si>
  <si>
    <t xml:space="preserve"> 8.524E-02  4.422E-02  1.925E-02  6.184E-02 -1.186E-02 -6.650E-02 </t>
  </si>
  <si>
    <t xml:space="preserve"> 1.190E-01  2.978E-02  1.303E-02  5.757E-02 -1.039E-02 -4.744E-02 </t>
  </si>
  <si>
    <t xml:space="preserve"> 9.556E-02  3.464E-02  1.766E-02  5.649E-02 -1.042E-02 -5.569E-02 </t>
  </si>
  <si>
    <t xml:space="preserve"> 1.075E-01  2.941E-02  9.980E-03  5.170E-02 -8.726E-03 -4.065E-02 </t>
  </si>
  <si>
    <t xml:space="preserve"> 8.508E-02  3.367E-02  1.383E-02  5.001E-02 -9.646E-03 -4.821E-02 </t>
  </si>
  <si>
    <t xml:space="preserve"> 1.320E-01  3.250E-02  8.949E-03  6.117E-02 -9.352E-03 -4.298E-02 </t>
  </si>
  <si>
    <t xml:space="preserve"> 1.556E-01  3.059E-02  8.116E-03  6.378E-02 -9.308E-03 -3.983E-02 </t>
  </si>
  <si>
    <t xml:space="preserve"> 1.350E-01  4.299E-02  3.946E-03  6.794E-02 -7.040E-03 -3.369E-02 </t>
  </si>
  <si>
    <t xml:space="preserve"> 1.489E-01  4.375E-02  7.893E-03  7.084E-02 -9.594E-03 -4.496E-02 </t>
  </si>
  <si>
    <t xml:space="preserve"> 1.911E-01  3.603E-02  1.714E-03  7.501E-02 -4.186E-03 -1.725E-02 </t>
  </si>
  <si>
    <t xml:space="preserve"> 1.731E-01  3.611E-02  2.319E-04  7.467E-02 -1.589E-03 -6.642E-03 </t>
  </si>
  <si>
    <t xml:space="preserve"> 1.794E-01  4.395E-02  4.140E-03  7.913E-02 -6.647E-03 -3.207E-02 </t>
  </si>
  <si>
    <t xml:space="preserve"> 1.646E-01  4.498E-02  2.347E-03  7.648E-02 -4.626E-03 -1.942E-02 </t>
  </si>
  <si>
    <t xml:space="preserve"> 1.677E-01  7.528E-03  2.051E-02  4.626E-02 -1.073E-02 -8.041E-02 </t>
  </si>
  <si>
    <t xml:space="preserve"> 1.211E-01  5.165E-03  5.610E-04  1.218E-02 -2.507E-03 -1.254E-02 </t>
  </si>
  <si>
    <t xml:space="preserve"> 1.717E-01  9.303E-03  1.628E-02  2.889E-02 -7.282E-03 -7.046E-02 </t>
  </si>
  <si>
    <t xml:space="preserve"> 1.808E-01  1.306E-02  1.039E-02  3.845E-02 -9.429E-03 -5.950E-02 </t>
  </si>
  <si>
    <t xml:space="preserve"> 1.715E-01  2.109E-02  1.446E-02  5.422E-02 -1.167E-02 -6.041E-02 </t>
  </si>
  <si>
    <t xml:space="preserve"> 1.504E-01  9.245E-03  1.625E-02  4.084E-02 -1.047E-02 -6.391E-02 </t>
  </si>
  <si>
    <t xml:space="preserve"> 1.402E-01  1.632E-02  2.103E-02  5.619E-02 -1.330E-02 -6.694E-02 </t>
  </si>
  <si>
    <t xml:space="preserve"> 1.633E-01  2.714E-02  2.484E-02  7.075E-02 -1.361E-02 -7.824E-02 </t>
  </si>
  <si>
    <t xml:space="preserve"> 1.960E-01  3.017E-02  1.503E-02  6.732E-02 -1.254E-02 -6.666E-02 </t>
  </si>
  <si>
    <t xml:space="preserve"> 2.430E-01  1.976E-02  6.996E-03  3.508E-02 -6.284E-03 -5.670E-02 </t>
  </si>
  <si>
    <t xml:space="preserve"> 1.170E-01 -1.724E-03  6.577E-03 -4.093E-03  1.902E-03 -4.922E-02 </t>
  </si>
  <si>
    <t xml:space="preserve"> 2.027E-01  1.069E-02 -2.537E-04  9.975E-04 -4.500E-05 -6.488E-03 </t>
  </si>
  <si>
    <t xml:space="preserve"> 1.898E-01  1.314E-02  4.871E-04  3.205E-02 -1.795E-03 -6.974E-03 </t>
  </si>
  <si>
    <t xml:space="preserve"> 1.939E-01  1.109E-02  2.244E-03  2.232E-02 -4.843E-03 -3.640E-02 </t>
  </si>
  <si>
    <t xml:space="preserve"> 2.644E-01  5.086E-02  3.806E-03  9.971E-02 -7.524E-03 -4.328E-02 </t>
  </si>
  <si>
    <t xml:space="preserve"> 1.007E-01  2.336E-02  2.504E-02  5.746E-02 -1.165E-02 -5.663E-02 </t>
  </si>
  <si>
    <t xml:space="preserve"> 1.787E-01  2.678E-02  7.201E-03  6.231E-02 -9.855E-03 -4.272E-02 </t>
  </si>
  <si>
    <t xml:space="preserve"> 2.130E-01  1.226E-02  2.683E-03  9.918E-03 -1.877E-03 -3.852E-02 </t>
  </si>
  <si>
    <t xml:space="preserve"> 1.757E-01  8.365E-03  1.745E-04 -2.366E-03  5.283E-04 -1.128E-02 </t>
  </si>
  <si>
    <t xml:space="preserve"> 2.154E-01  1.243E-02 -3.281E-05  1.448E-02 -7.742E-04 -6.877E-03 </t>
  </si>
  <si>
    <t xml:space="preserve"> 1.888E-01  6.635E-02  1.037E-03  9.833E-02 -3.321E-03 -1.717E-02 </t>
  </si>
  <si>
    <t xml:space="preserve"> 2.098E-01  1.408E-02  8.160E-04  2.841E-02 -4.127E-03 -2.242E-02 </t>
  </si>
  <si>
    <t xml:space="preserve"> 1.282E-01  3.600E-02  3.303E-02  8.208E-02 -1.446E-02 -8.229E-02 </t>
  </si>
  <si>
    <t xml:space="preserve"> 2.765E-01  2.345E-02  1.058E-03  4.967E-02 -2.451E-03 -1.035E-02 </t>
  </si>
  <si>
    <t xml:space="preserve"> 1.928E-01  3.435E-02  1.346E-02  7.262E-02 -1.184E-02 -5.856E-02 </t>
  </si>
  <si>
    <t xml:space="preserve"> 3.352E-01  2.600E-02  1.399E-03  4.628E-02 -2.811E-03 -2.267E-02 </t>
  </si>
  <si>
    <t xml:space="preserve"> 3.195E-01  2.618E-02 -1.518E-04  5.881E-02 -2.321E-03 -1.143E-02 </t>
  </si>
  <si>
    <t xml:space="preserve"> 2.712E-01  1.638E-02  5.715E-04  1.371E-02 -9.705E-04 -1.796E-02 </t>
  </si>
  <si>
    <t xml:space="preserve"> 2.684E-01  1.844E-02  2.419E-04  2.989E-02 -2.044E-03 -9.582E-03 </t>
  </si>
  <si>
    <t xml:space="preserve"> 2.424E-01  2.396E-02  6.112E-04  5.892E-02 -2.261E-03 -1.005E-02 </t>
  </si>
  <si>
    <t xml:space="preserve"> 2.931E-01  1.938E-02  1.092E-03  2.134E-02 -2.051E-03 -2.994E-02 </t>
  </si>
  <si>
    <t xml:space="preserve"> 1.618E-01  7.142E-03  4.080E-04  4.311E-03 -4.532E-04 -1.581E-02 </t>
  </si>
  <si>
    <t xml:space="preserve"> 1.061E-01  8.800E-03  5.064E-02  9.111E-02 -2.033E-02 -8.121E-02 </t>
  </si>
  <si>
    <t xml:space="preserve"> 8.988E-02  1.588E-02  3.938E-02  7.142E-02 -1.498E-02 -6.937E-02 </t>
  </si>
  <si>
    <t xml:space="preserve"> 1.165E-01  6.117E-02  6.800E-02  1.323E-01 -1.466E-02 -1.193E-01 </t>
  </si>
  <si>
    <t xml:space="preserve"> 1.345E-01  7.675E-03  8.118E-03  3.086E-02 -8.495E-03 -4.411E-02 </t>
  </si>
  <si>
    <t xml:space="preserve"> 2.480E-01  5.524E-02  3.196E-03  1.005E-01 -5.904E-03 -2.878E-02 </t>
  </si>
  <si>
    <t xml:space="preserve"> 1.731E-01  1.304E-02  7.279E-03  3.493E-02 -7.862E-03 -4.596E-02 </t>
  </si>
  <si>
    <t xml:space="preserve"> 2.260E-01  3.670E-02  1.156E-03  8.086E-02 -3.262E-03 -1.179E-02 </t>
  </si>
  <si>
    <t xml:space="preserve"> 1.415E-01  2.433E-02  4.385E-02  8.855E-02 -1.720E-02 -9.078E-02 </t>
  </si>
  <si>
    <t xml:space="preserve"> 1.211E-01  6.465E-02  2.760E-02  9.354E-02 -1.623E-02 -9.715E-02 </t>
  </si>
  <si>
    <t xml:space="preserve"> 1.089E-01  3.114E-03  1.372E-02  2.945E-02 -1.024E-02 -4.680E-02 </t>
  </si>
  <si>
    <t xml:space="preserve"> 2.335E-01  2.890E-02  2.498E-03  6.776E-02 -4.396E-03 -2.081E-02 </t>
  </si>
  <si>
    <t xml:space="preserve"> 1.646E-01  4.484E-02  1.545E-02  8.195E-02 -1.252E-02 -6.511E-02 </t>
  </si>
  <si>
    <t xml:space="preserve"> 7.655E-02  4.230E-02  2.855E-02  6.341E-02 -1.005E-02 -6.965E-02 </t>
  </si>
  <si>
    <t xml:space="preserve"> 2.334E-01  1.437E-02  1.723E-04  2.151E-02 -1.874E-03 -1.596E-02 </t>
  </si>
  <si>
    <t xml:space="preserve"> 8.288E-02  2.191E-02  5.785E-02  8.843E-02 -1.434E-02 -7.814E-02 </t>
  </si>
  <si>
    <t xml:space="preserve"> 1.802E-01  2.921E-02  2.837E-02  7.586E-02 -1.464E-02 -8.710E-02 </t>
  </si>
  <si>
    <t xml:space="preserve"> 1.647E-01  1.787E-02  9.755E-03  4.783E-02 -1.062E-02 -4.730E-02 </t>
  </si>
  <si>
    <t xml:space="preserve"> 1.350E-01  5.086E-02  2.566E-02  8.554E-02 -1.432E-02 -8.114E-02 </t>
  </si>
  <si>
    <t xml:space="preserve"> 7.321E-02  2.613E-03  5.638E-02  8.160E-02 -1.862E-02 -6.490E-02 </t>
  </si>
  <si>
    <t xml:space="preserve"> 8.512E-02  3.008E-02  2.328E-02  5.761E-02 -9.738E-03 -5.810E-02 </t>
  </si>
  <si>
    <t xml:space="preserve"> 1.132E-01  2.468E-02  3.307E-02  6.843E-02 -1.361E-02 -7.103E-02 </t>
  </si>
  <si>
    <t xml:space="preserve"> 9.196E-02  7.209E-02  2.035E-02  7.136E-02 -1.886E-02 -8.964E-02 </t>
  </si>
  <si>
    <t xml:space="preserve"> 1.730E-01  2.022E-02  5.903E-03  5.025E-02 -8.924E-03 -3.739E-02 </t>
  </si>
  <si>
    <t xml:space="preserve"> 2.315E-01  3.709E-02  9.566E-03  7.757E-02 -1.033E-02 -5.648E-02 </t>
  </si>
  <si>
    <t xml:space="preserve"> 1.137E-01  1.114E-03  1.500E-02  3.620E-02 -1.054E-02 -5.439E-02 </t>
  </si>
  <si>
    <t xml:space="preserve"> 1.966E-01  1.203E-02  8.425E-04  2.169E-02 -2.185E-03 -1.346E-02 </t>
  </si>
  <si>
    <t xml:space="preserve"> 1.688E-01  7.417E-03 -4.462E-04  1.506E-02 -2.454E-03 -1.729E-02 </t>
  </si>
  <si>
    <t xml:space="preserve"> 2.598E-01  3.308E-02  2.258E-03  7.288E-02 -6.114E-03 -3.475E-02 </t>
  </si>
  <si>
    <t xml:space="preserve"> 2.604E-01  4.382E-02  3.723E-04  9.501E-02 -3.236E-03 -1.313E-02 </t>
  </si>
  <si>
    <t xml:space="preserve"> 1.387E-01  1.979E-02  9.809E-03  4.897E-02 -9.861E-03 -3.964E-02 </t>
  </si>
  <si>
    <t xml:space="preserve"> 8.304E-02  4.609E-02  3.558E-02  7.526E-02 -1.064E-02 -7.905E-02 </t>
  </si>
  <si>
    <t xml:space="preserve"> 9.456E-02  2.952E-02  3.265E-02  7.050E-02 -1.248E-02 -6.983E-02 </t>
  </si>
  <si>
    <t xml:space="preserve"> 1.297E-01  1.792E-02  1.336E-02  4.778E-02 -1.096E-02 -4.714E-02 </t>
  </si>
  <si>
    <t xml:space="preserve"> 3.137E-01  3.414E-02  1.374E-03  7.125E-02 -4.354E-03 -2.411E-02 </t>
  </si>
  <si>
    <t xml:space="preserve"> 1.117E-01  3.273E-02  4.480E-02  9.428E-02 -1.590E-02 -9.082E-02 </t>
  </si>
  <si>
    <t xml:space="preserve"> 1.048E-01  6.082E-02  5.441E-02  1.124E-01 -1.359E-02 -1.096E-01 </t>
  </si>
  <si>
    <t xml:space="preserve"> 1.972E-01  5.218E-02  3.721E-03  9.129E-02 -8.323E-03 -4.252E-02 </t>
  </si>
  <si>
    <t xml:space="preserve"> 1.643E-01  5.457E-02  1.161E-03  8.364E-02 -3.169E-03 -1.474E-02 </t>
  </si>
  <si>
    <t xml:space="preserve"> 1.049E-01  5.125E-02  2.453E-02  7.699E-02 -1.379E-02 -7.999E-02 </t>
  </si>
  <si>
    <t xml:space="preserve"> 2.122E-01  6.625E-02  4.700E-03  1.026E-01 -6.548E-03 -3.240E-02 </t>
  </si>
  <si>
    <t xml:space="preserve"> 4.616E-02 -1.095E-02  2.406E-03  8.791E-03 -5.512E-03 -1.957E-02 </t>
  </si>
  <si>
    <t xml:space="preserve"> 4.387E-02 -6.994E-03  1.089E-02  1.664E-02 -7.255E-03 -1.928E-02 </t>
  </si>
  <si>
    <t xml:space="preserve"> 6.599E-02  5.565E-03  1.382E-02  2.783E-02 -7.681E-03 -2.950E-02 </t>
  </si>
  <si>
    <t xml:space="preserve"> 5.657E-02  7.488E-03  2.776E-02  3.659E-02 -6.951E-03 -3.556E-02 </t>
  </si>
  <si>
    <t xml:space="preserve"> 2.743E-01  1.912E-02  7.616E-03  2.925E-03 -1.098E-03 -7.308E-02 </t>
  </si>
  <si>
    <t xml:space="preserve"> 2.647E-01  1.708E-02  4.328E-03  1.683E-02 -2.689E-03 -5.872E-02 </t>
  </si>
  <si>
    <t xml:space="preserve"> 5.127E-02  8.468E-03  1.221E-03  1.531E-02 -1.565E-03 -7.684E-03 </t>
  </si>
  <si>
    <t xml:space="preserve"> 1.589E-01  9.250E-03  7.465E-04  1.971E-02 -2.416E-03 -1.088E-02 </t>
  </si>
  <si>
    <t xml:space="preserve"> 1.408E-01  7.958E-03  2.569E-04  2.346E-02 -3.999E-03 -1.460E-02 </t>
  </si>
  <si>
    <t xml:space="preserve"> 1.647E-01  1.067E-02 -1.039E-04  2.716E-02 -1.731E-03 -6.406E-03 </t>
  </si>
  <si>
    <t xml:space="preserve"> 1.491E-01  1.129E-02  1.467E-03  3.009E-02 -3.287E-03 -1.060E-02 </t>
  </si>
  <si>
    <t xml:space="preserve"> 1.323E-01  5.697E-03 -4.089E-05  8.436E-03 -1.119E-03 -8.547E-03 </t>
  </si>
  <si>
    <t xml:space="preserve"> 1.251E-01  6.591E-03  9.903E-05  7.564E-03 -6.175E-04 -4.055E-03 </t>
  </si>
  <si>
    <t xml:space="preserve"> 9.351E-02  4.461E-03 -2.117E-05  1.120E-02 -1.074E-03 -2.915E-03 </t>
  </si>
  <si>
    <t xml:space="preserve"> 8.232E-02  2.125E-02  1.723E-03  3.532E-02 -2.758E-03 -1.342E-02 </t>
  </si>
  <si>
    <t xml:space="preserve"> 8.884E-02  3.269E-03  5.748E-04  1.369E-02 -3.153E-03 -9.590E-03 </t>
  </si>
  <si>
    <t xml:space="preserve"> 9.806E-02  7.093E-03  5.587E-03  2.559E-02 -7.077E-03 -2.333E-02 </t>
  </si>
  <si>
    <t xml:space="preserve"> 8.933E-02  8.532E-04 -5.443E-05 -3.816E-03  1.292E-03 -1.507E-02 </t>
  </si>
  <si>
    <t xml:space="preserve"> 2.376E-01  9.258E-03  2.314E-02  2.794E-02 -2.701E-03 -1.014E-01 </t>
  </si>
  <si>
    <t xml:space="preserve"> 2.053E-01 -3.603E-03  2.414E-02 -1.770E-02  2.620E-03 -9.245E-02 </t>
  </si>
  <si>
    <t xml:space="preserve"> 6.949E-02  1.194E-02  1.307E-03  2.524E-02 -2.082E-03 -9.515E-03 </t>
  </si>
  <si>
    <t xml:space="preserve"> 7.354E-02  9.996E-03  1.608E-03  2.433E-02 -2.696E-03 -9.824E-03 </t>
  </si>
  <si>
    <t xml:space="preserve"> 7.452E-02  1.447E-02  1.334E-03  2.825E-02 -1.607E-03 -7.749E-03 </t>
  </si>
  <si>
    <t xml:space="preserve"> 7.105E-02  1.383E-02 -5.032E-05  2.727E-02 -5.255E-04 -3.103E-03 </t>
  </si>
  <si>
    <t xml:space="preserve"> 6.792E-02  1.272E-02  7.553E-04  2.429E-02 -1.046E-03 -5.143E-03 </t>
  </si>
  <si>
    <t xml:space="preserve"> 6.516E-02  9.841E-03 -2.260E-05  2.252E-02 -5.689E-04 -2.115E-03 </t>
  </si>
  <si>
    <t xml:space="preserve"> 6.629E-02  9.850E-03  2.839E-03  2.259E-02 -3.467E-03 -1.280E-02 </t>
  </si>
  <si>
    <t xml:space="preserve"> 6.644E-02  9.643E-03  4.039E-03  2.360E-02 -4.437E-03 -1.685E-02 </t>
  </si>
  <si>
    <t xml:space="preserve"> 5.910E-02  1.234E-02  3.427E-03  2.195E-02 -2.945E-03 -1.477E-02 </t>
  </si>
  <si>
    <t xml:space="preserve"> 5.270E-02  1.357E-02  5.422E-03  2.153E-02 -3.874E-03 -1.962E-02 </t>
  </si>
  <si>
    <t xml:space="preserve"> 4.432E-02  1.306E-02  4.271E-03  1.751E-02 -3.874E-03 -1.978E-02 </t>
  </si>
  <si>
    <t xml:space="preserve"> 5.575E-02  1.249E-02  2.105E-03  1.970E-02 -2.644E-03 -1.241E-02 </t>
  </si>
  <si>
    <t xml:space="preserve"> 4.630E-02  1.279E-02  3.434E-03  1.529E-02 -3.123E-03 -1.517E-02 </t>
  </si>
  <si>
    <t xml:space="preserve"> 2.394E-01  2.110E-02  1.927E-02 -4.717E-02  6.822E-03 -9.353E-02 </t>
  </si>
  <si>
    <t xml:space="preserve"> 1.621E-01  4.254E-03  2.895E-02 -6.393E-02  1.244E-02 -9.091E-02 </t>
  </si>
  <si>
    <t xml:space="preserve">-1.324E-02 -1.146E-01 -2.174E-02 -5.466E-03  6.455E-03 -1.628E-02 </t>
  </si>
  <si>
    <t xml:space="preserve"> 6.512E-02 -7.346E-03  2.786E-03  8.071E-03 -4.494E-03 -2.618E-02 </t>
  </si>
  <si>
    <t xml:space="preserve"> 4.213E-02 -1.812E-02 -1.103E-03  1.886E-03 -1.380E-03 -2.151E-02 </t>
  </si>
  <si>
    <t xml:space="preserve"> 1.479E-02 -5.823E-02  1.177E-02  3.200E-02 -2.782E-02 -2.102E-02 </t>
  </si>
  <si>
    <t xml:space="preserve">-4.709E-02 -1.262E-01 -5.591E-02  6.461E-03 -1.602E-02 -1.908E-03 </t>
  </si>
  <si>
    <t xml:space="preserve">-4.634E-02 -1.110E-01 -6.184E-02 -4.355E-04 -1.451E-03  1.883E-03 </t>
  </si>
  <si>
    <t xml:space="preserve">-3.586E-02 -1.010E-01 -4.780E-02 -1.044E-03 -4.073E-04  2.807E-03 </t>
  </si>
  <si>
    <t xml:space="preserve">-3.547E-02 -9.144E-02 -5.191E-02 -2.481E-03 -1.752E-03  1.408E-03 </t>
  </si>
  <si>
    <t xml:space="preserve"> 1.929E-02 -5.926E-02  1.904E-02  4.490E-02 -3.129E-02 -2.759E-02 </t>
  </si>
  <si>
    <t xml:space="preserve"> 1.312E-02 -3.714E-02 -7.528E-03  1.786E-03 -3.434E-03 -1.098E-02 </t>
  </si>
  <si>
    <t xml:space="preserve"> 3.165E-02 -4.440E-02  3.012E-02  4.462E-02 -2.740E-02 -2.937E-02 </t>
  </si>
  <si>
    <t xml:space="preserve">-5.018E-02 -1.262E-01 -6.118E-02  3.451E-03 -1.145E-02 -5.218E-04 </t>
  </si>
  <si>
    <t xml:space="preserve"> 1.903E-02 -4.138E-02 -5.606E-03  2.473E-03 -2.207E-03 -1.791E-02 </t>
  </si>
  <si>
    <t xml:space="preserve">-4.482E-02 -1.398E-01 -4.800E-02  5.587E-03 -2.257E-03  2.182E-03 </t>
  </si>
  <si>
    <t xml:space="preserve">-4.149E-02 -1.253E-01 -4.486E-02  1.434E-04 -2.757E-03 -1.733E-04 </t>
  </si>
  <si>
    <t xml:space="preserve">-4.798E-02 -1.429E-01 -5.066E-02  1.971E-03 -1.334E-03  3.606E-03 </t>
  </si>
  <si>
    <t xml:space="preserve">-4.228E-02 -1.372E-01 -4.760E-02  1.524E-03  1.465E-03  9.268E-03 </t>
  </si>
  <si>
    <t xml:space="preserve">-4.064E-02 -1.241E-01 -5.112E-02  3.148E-03  3.294E-03  8.006E-03 </t>
  </si>
  <si>
    <t xml:space="preserve">-4.260E-02 -1.259E-01 -4.697E-02  1.439E-03 -3.907E-03  1.765E-03 </t>
  </si>
  <si>
    <t xml:space="preserve">-5.545E-02 -1.293E-01 -6.917E-02  2.372E-03  1.794E-03  3.411E-03 </t>
  </si>
  <si>
    <t xml:space="preserve">-5.979E-02 -1.457E-01 -7.165E-02  1.165E-02  6.384E-03  5.483E-03 </t>
  </si>
  <si>
    <t xml:space="preserve">-3.964E-02 -1.472E-01 -4.317E-02  1.014E-02 -4.187E-06  4.222E-03 </t>
  </si>
  <si>
    <t xml:space="preserve">-3.777E-02 -1.338E-01 -4.016E-02  7.087E-03 -9.444E-03 -3.299E-03 </t>
  </si>
  <si>
    <t xml:space="preserve"> 1.022E-02 -4.747E-02 -1.045E-02 -2.860E-04 -2.596E-04 -1.419E-02 </t>
  </si>
  <si>
    <t xml:space="preserve"> 7.223E-02 -7.954E-03  6.199E-03  1.505E-02 -6.718E-03 -3.387E-02 </t>
  </si>
  <si>
    <t xml:space="preserve"> 5.956E-02 -1.497E-02  3.000E-03 -6.566E-03  3.824E-03 -3.008E-02 </t>
  </si>
  <si>
    <t xml:space="preserve"> 6.114E-02 -1.744E-02  1.862E-03  4.310E-03 -2.581E-03 -3.324E-02 </t>
  </si>
  <si>
    <t xml:space="preserve"> 6.420E-02 -2.154E-02  2.107E-02  3.821E-02 -1.719E-02 -4.469E-02 </t>
  </si>
  <si>
    <t xml:space="preserve"> 3.095E-02 -3.508E-02  1.331E-02  2.201E-02 -1.749E-02 -2.311E-02 </t>
  </si>
  <si>
    <t xml:space="preserve"> 2.028E-02 -3.871E-02  1.206E-02  1.943E-02 -1.773E-02 -1.401E-02 </t>
  </si>
  <si>
    <t xml:space="preserve"> 1.031E-02 -5.123E-02  3.676E-03  1.926E-02 -2.106E-02 -1.311E-02 </t>
  </si>
  <si>
    <t xml:space="preserve"> 3.416E-02 -3.962E-02  1.663E-02  2.957E-02 -2.079E-02 -2.911E-02 </t>
  </si>
  <si>
    <t xml:space="preserve"> 3.729E-02 -2.445E-02  9.850E-04 -7.354E-03  5.194E-03 -2.313E-02 </t>
  </si>
  <si>
    <t xml:space="preserve">-5.791E-02 -1.412E-01 -6.808E-02  6.889E-03 -1.217E-02 -1.238E-03 </t>
  </si>
  <si>
    <t xml:space="preserve"> 3.849E-02 -2.350E-02  3.034E-02  4.092E-02 -1.742E-02 -3.049E-02 </t>
  </si>
  <si>
    <t xml:space="preserve"> 9.847E-03 -4.460E-02  1.414E-03  1.212E-02 -1.698E-02 -8.568E-03 </t>
  </si>
  <si>
    <t xml:space="preserve"> 2.894E-02 -3.767E-02  2.229E-02  3.344E-02 -2.248E-02 -2.230E-02 </t>
  </si>
  <si>
    <t xml:space="preserve"> 6.491E-02 -2.565E-02  6.146E-03 -4.314E-04  1.432E-04 -4.269E-02 </t>
  </si>
  <si>
    <t xml:space="preserve"> 1.774E-02 -3.470E-02  7.978E-03  1.261E-02 -1.411E-02 -9.314E-03 </t>
  </si>
  <si>
    <t xml:space="preserve"> 3.762E-02 -1.888E-02  1.573E-02  2.295E-02 -1.170E-02 -2.337E-02 </t>
  </si>
  <si>
    <t xml:space="preserve"> 3.028E-02 -2.596E-02  2.269E-02  2.515E-02 -1.475E-02 -1.945E-02 </t>
  </si>
  <si>
    <t xml:space="preserve"> 2.547E-02 -8.035E-02  2.339E-03  2.167E-02 -1.538E-02 -3.286E-02 </t>
  </si>
  <si>
    <t xml:space="preserve"> 2.109E-02 -6.657E-02  7.518E-03  2.575E-02 -2.223E-02 -2.819E-02 </t>
  </si>
  <si>
    <t xml:space="preserve"> 4.736E-02 -4.667E-02  3.613E-03 -6.488E-03  3.374E-03 -4.016E-02 </t>
  </si>
  <si>
    <t xml:space="preserve">-2.544E-02 -1.150E-01 -2.988E-02  2.705E-02 -3.156E-02 -1.221E-02 </t>
  </si>
  <si>
    <t xml:space="preserve"> 4.370E-02 -1.484E-02  3.290E-02  3.842E-02 -1.385E-02 -3.052E-02 </t>
  </si>
  <si>
    <t xml:space="preserve"> 3.923E-02 -2.426E-02  1.671E-02  2.631E-02 -1.406E-02 -2.656E-02 </t>
  </si>
  <si>
    <t xml:space="preserve"> 5.705E-02 -5.257E-02  8.973E-03  8.990E-03 -4.135E-03 -4.536E-02 </t>
  </si>
  <si>
    <t xml:space="preserve"> 3.583E-02 -6.155E-02  7.946E-03  2.672E-02 -1.663E-02 -3.863E-02 </t>
  </si>
  <si>
    <t xml:space="preserve">-2.331E-02 -9.298E-02 -3.082E-02  9.401E-03 -2.279E-02 -5.964E-03 </t>
  </si>
  <si>
    <t xml:space="preserve"> 1.199E-02 -6.632E-02  5.859E-04  1.924E-02 -2.117E-02 -2.039E-02 </t>
  </si>
  <si>
    <t xml:space="preserve"> 2.039E-02 -3.700E-02  3.950E-03  1.276E-02 -1.401E-02 -1.479E-02 </t>
  </si>
  <si>
    <t xml:space="preserve">-1.082E-02 -8.459E-02 -1.512E-02  1.582E-02 -2.607E-02 -9.135E-03 </t>
  </si>
  <si>
    <t xml:space="preserve"> 8.197E-03 -4.308E-02 -6.580E-03  4.173E-03 -9.908E-03 -8.299E-03 </t>
  </si>
  <si>
    <t xml:space="preserve">-3.205E-02 -9.265E-02 -4.538E-02 -8.400E-04 -1.230E-02 -3.848E-04 </t>
  </si>
  <si>
    <t xml:space="preserve">-9.019E-03 -7.950E-02 -1.830E-02  5.754E-03 -1.276E-02 -1.174E-02 </t>
  </si>
  <si>
    <t xml:space="preserve">-2.423E-02 -7.958E-02 -3.807E-02 -1.668E-03 -1.050E-02 -4.503E-04 </t>
  </si>
  <si>
    <t xml:space="preserve"> 1.640E-02 -7.090E-02 -3.135E-03  1.457E-02 -1.226E-02 -2.721E-02 </t>
  </si>
  <si>
    <t xml:space="preserve"> 2.777E-02 -5.053E-02  4.636E-03  1.858E-02 -1.594E-02 -2.705E-02 </t>
  </si>
  <si>
    <t xml:space="preserve">-1.801E-02 -8.777E-02 -2.477E-02  1.045E-03 -4.420E-03 -8.469E-03 </t>
  </si>
  <si>
    <t xml:space="preserve">-4.823E-02 -1.558E-01 -4.810E-02  4.059E-03 -1.648E-03  1.204E-03 </t>
  </si>
  <si>
    <t xml:space="preserve">-8.218E-03 -9.644E-02 -1.715E-02 -4.805E-03  7.505E-03 -1.624E-02 </t>
  </si>
  <si>
    <t xml:space="preserve">-1.714E-02 -1.086E-01 -2.408E-02  4.985E-03 -8.086E-03 -1.515E-02 </t>
  </si>
  <si>
    <t xml:space="preserve">-2.717E-03 -8.879E-02 -1.154E-02  1.264E-02 -1.753E-02 -1.744E-02 </t>
  </si>
  <si>
    <t xml:space="preserve">-2.449E-02 -1.077E-01 -2.884E-02  6.586E-03 -1.561E-02 -8.307E-03 </t>
  </si>
  <si>
    <t xml:space="preserve">-2.555E-02 -1.018E-01 -3.086E-02  1.457E-02 -2.696E-02 -8.235E-03 </t>
  </si>
  <si>
    <t xml:space="preserve"> 2.591E-02 -7.598E-02  1.169E-02  4.328E-02 -2.853E-02 -3.240E-02 </t>
  </si>
  <si>
    <t xml:space="preserve">-1.581E-02 -1.145E-01 -2.136E-02  5.721E-03 -8.310E-03 -1.475E-02 </t>
  </si>
  <si>
    <t xml:space="preserve">-2.942E-02 -1.321E-01 -3.126E-02  5.581E-03 -8.203E-03 -9.547E-03 </t>
  </si>
  <si>
    <t xml:space="preserve">-1.493E-02 -9.005E-02 -2.301E-02  1.821E-03 -5.551E-03 -9.366E-03 </t>
  </si>
  <si>
    <t xml:space="preserve">-1.849E-02 -8.185E-02 -2.751E-02  3.499E-04 -9.799E-03 -4.011E-03 </t>
  </si>
  <si>
    <t xml:space="preserve"> 2.736E-02 -3.920E-02 -3.712E-03 -5.070E-03  3.709E-03 -2.390E-02 </t>
  </si>
  <si>
    <t xml:space="preserve"> 2.453E-02 -4.392E-02  5.858E-04  1.248E-02 -1.095E-02 -2.403E-02 </t>
  </si>
  <si>
    <t xml:space="preserve">-1.384E-02 -8.950E-02 -2.240E-02 -2.661E-03  6.306E-03 -1.129E-02 </t>
  </si>
  <si>
    <t xml:space="preserve">-1.943E-02 -8.070E-02 -2.969E-02  3.910E-03 -1.830E-02 -3.141E-03 </t>
  </si>
  <si>
    <t xml:space="preserve">-2.399E-02 -9.290E-02 -3.149E-02  3.573E-04 -4.924E-03 -4.962E-03 </t>
  </si>
  <si>
    <t xml:space="preserve">-1.457E-02 -1.343E-01 -2.294E-02  9.052E-03 -7.889E-03 -1.685E-02 </t>
  </si>
  <si>
    <t xml:space="preserve">-2.169E-02 -1.240E-01 -2.620E-02  1.370E-02 -1.679E-02 -1.155E-02 </t>
  </si>
  <si>
    <t xml:space="preserve">-6.149E-02 -1.571E-01 -7.160E-02  1.596E-02 -1.264E-02 -1.796E-03 </t>
  </si>
  <si>
    <t xml:space="preserve">-8.115E-03 -6.652E-02 -1.778E-02  4.662E-03 -1.781E-02 -3.778E-03 </t>
  </si>
  <si>
    <t xml:space="preserve"> 5.071E-03 -5.246E-02 -7.492E-03  6.335E-03 -1.390E-02 -9.155E-03 </t>
  </si>
  <si>
    <t xml:space="preserve"> 1.256E-02 -4.745E-02 -5.883E-03  7.173E-03 -1.023E-02 -1.445E-02 </t>
  </si>
  <si>
    <t xml:space="preserve">-2.973E-02 -9.021E-02 -4.051E-02 -1.793E-03 -3.323E-03  4.291E-04 </t>
  </si>
  <si>
    <t xml:space="preserve">-3.196E-02 -8.973E-02 -4.616E-02 -2.219E-03 -9.327E-03 -2.050E-04 </t>
  </si>
  <si>
    <t xml:space="preserve">-2.383E-02 -9.762E-02 -3.025E-02  3.213E-03 -1.302E-02 -6.107E-03 </t>
  </si>
  <si>
    <t xml:space="preserve">-2.401E-02 -9.164E-02 -3.108E-02 -7.886E-04  4.329E-03 -3.727E-03 </t>
  </si>
  <si>
    <t xml:space="preserve">-2.915E-02 -9.617E-02 -3.782E-02 -3.678E-04 -7.256E-03 -1.837E-03 </t>
  </si>
  <si>
    <t xml:space="preserve">-3.681E-02 -1.074E-01 -4.493E-02 -5.123E-04 -3.625E-03  7.553E-04 </t>
  </si>
  <si>
    <t xml:space="preserve">-4.214E-02 -1.081E-01 -5.517E-02 -2.090E-04 -1.069E-02 -2.018E-04 </t>
  </si>
  <si>
    <t xml:space="preserve">-3.605E-02 -1.153E-01 -4.165E-02  1.484E-03 -8.441E-03 -2.367E-03 </t>
  </si>
  <si>
    <t xml:space="preserve">-4.158E-02 -1.106E-01 -5.321E-02  1.643E-03 -1.396E-02 -7.503E-04 </t>
  </si>
  <si>
    <t xml:space="preserve">-2.400E-02 -1.054E-01 -2.792E-02 -1.501E-03  4.013E-03 -8.056E-03 </t>
  </si>
  <si>
    <t xml:space="preserve">-2.833E-02 -1.117E-01 -3.324E-02  2.688E-03 -7.902E-03 -7.551E-03 </t>
  </si>
  <si>
    <t xml:space="preserve"> 9.753E-02 -2.548E-02  1.453E-02 -7.184E-03  3.074E-03 -5.928E-02 </t>
  </si>
  <si>
    <t xml:space="preserve"> 9.846E-02 -1.916E-02  1.623E-02  3.102E-02 -1.105E-02 -6.289E-02 </t>
  </si>
  <si>
    <t xml:space="preserve"> 1.288E-01 -4.073E-03  1.581E-02  2.344E-02 -7.578E-03 -6.447E-02 </t>
  </si>
  <si>
    <t xml:space="preserve"> 1.039E-01 -1.137E-02  1.103E-02 -7.583E-03  3.324E-03 -5.413E-02 </t>
  </si>
  <si>
    <t xml:space="preserve"> 4.268E-02 -4.660E-02  2.538E-02  4.619E-02 -2.610E-02 -3.976E-02 </t>
  </si>
  <si>
    <t xml:space="preserve"> 5.748E-02 -2.650E-02  3.009E-02  4.927E-02 -2.196E-02 -4.593E-02 </t>
  </si>
  <si>
    <t xml:space="preserve"> 6.926E-02 -5.567E-03  5.686E-02  8.935E-02 -2.252E-02 -6.550E-02 </t>
  </si>
  <si>
    <t xml:space="preserve"> 7.227E-02 -2.440E-02  2.770E-02  4.697E-02 -1.898E-02 -5.288E-02 </t>
  </si>
  <si>
    <t xml:space="preserve"> 5.716E-02 -1.422E-02  4.531E-02  6.597E-02 -2.128E-02 -4.920E-02 </t>
  </si>
  <si>
    <t xml:space="preserve"> 1.014E-01 -6.922E-03  1.311E-02  2.851E-02 -1.060E-02 -5.428E-02 </t>
  </si>
  <si>
    <t xml:space="preserve"> 1.076E-02 -5.431E-02 -3.205E-03  9.668E-03 -1.399E-02 -1.506E-02 </t>
  </si>
  <si>
    <t xml:space="preserve">-8.230E-03 -7.279E-02 -1.779E-02  3.551E-03 -1.120E-02 -9.548E-03 </t>
  </si>
  <si>
    <t xml:space="preserve">-2.790E-02 -1.330E-01 -2.827E-02 -3.331E-03  5.302E-03 -1.171E-02 </t>
  </si>
  <si>
    <t xml:space="preserve">-2.844E-02 -8.814E-02 -3.911E-02 -1.533E-03 -1.760E-03  7.250E-04 </t>
  </si>
  <si>
    <t xml:space="preserve">-2.560E-02 -7.599E-02 -4.311E-02 -3.285E-03 -5.804E-03  7.670E-04 </t>
  </si>
  <si>
    <t xml:space="preserve">-2.708E-02 -8.121E-02 -4.153E-02 -2.381E-03 -1.660E-03  1.548E-03 </t>
  </si>
  <si>
    <t xml:space="preserve">-1.083E-02 -6.448E-02 -2.343E-02  1.424E-03 -1.320E-02 -3.393E-03 </t>
  </si>
  <si>
    <t xml:space="preserve">-1.368E-02 -7.572E-02 -2.487E-02 -5.154E-05 -3.916E-03 -6.036E-03 </t>
  </si>
  <si>
    <t xml:space="preserve"> 1.275E-01  8.576E-02  3.621E-03  7.623E-02 -1.701E-02 -5.490E-02 </t>
  </si>
  <si>
    <t xml:space="preserve"> 1.463E-01  8.457E-02  2.264E-03  8.311E-02 -6.957E-03 -2.697E-02 </t>
  </si>
  <si>
    <t xml:space="preserve"> 1.339E-01  9.931E-02  7.416E-03  8.236E-02 -2.441E-02 -7.074E-02 </t>
  </si>
  <si>
    <t xml:space="preserve"> 1.084E-01  9.995E-02  9.896E-03  8.230E-02 -3.706E-02 -1.147E-01 </t>
  </si>
  <si>
    <t xml:space="preserve"> 8.568E-02  8.394E-02  1.256E-02  6.830E-02 -2.997E-02 -1.016E-01 </t>
  </si>
  <si>
    <t xml:space="preserve"> 1.697E-01  1.197E-01  2.166E-02  1.141E-01 -3.019E-02 -1.245E-01 </t>
  </si>
  <si>
    <t xml:space="preserve"> 2.056E-01  1.069E-01  7.565E-04  1.146E-01 -4.653E-03 -2.303E-02 </t>
  </si>
  <si>
    <t xml:space="preserve"> 1.842E-01  1.127E-01  3.543E-03  1.043E-01 -1.345E-02 -4.656E-02 </t>
  </si>
  <si>
    <t xml:space="preserve"> 1.410E-01  9.396E-02  1.884E-02  1.011E-01 -2.415E-02 -1.105E-01 </t>
  </si>
  <si>
    <t xml:space="preserve"> 1.870E-01  1.545E-01  7.081E-02  1.003E-01 -5.240E-02 -3.048E-01 </t>
  </si>
  <si>
    <t xml:space="preserve"> 3.015E-01  1.806E-01  3.591E-02  1.164E-01 -2.557E-02 -3.393E-01 </t>
  </si>
  <si>
    <t xml:space="preserve"> 1.064E-01  9.356E-02  2.165E-03  1.327E-02 -5.205E-03 -1.714E-02 </t>
  </si>
  <si>
    <t xml:space="preserve"> 6.224E-02  4.987E-02  6.281E-03  1.220E-02 -1.144E-02 -1.825E-02 </t>
  </si>
  <si>
    <t xml:space="preserve"> 4.147E-01  2.553E-01  3.141E-03  1.676E-01 -1.140E-02 -6.528E-02 </t>
  </si>
  <si>
    <t xml:space="preserve"> 1.707E-01  1.772E-01  6.184E-02  1.350E-01 -6.915E-02 -2.975E-01 </t>
  </si>
  <si>
    <t xml:space="preserve"> 3.152E-01  1.885E-01  5.425E-02  8.159E-03 -1.034E-02 -1.344E-01 </t>
  </si>
  <si>
    <t xml:space="preserve"> 1.665E-01  1.058E-01  5.270E-02 -4.292E-04 -8.960E-03 -1.583E-01 </t>
  </si>
  <si>
    <t xml:space="preserve"> 8.973E-01  2.806E-01 -7.887E-02  8.657E-02  6.369E-02 -5.885E-02 </t>
  </si>
  <si>
    <t xml:space="preserve"> 9.797E-01  3.867E-01  1.625E-03  1.433E-01  3.005E-02 -4.459E-02 </t>
  </si>
  <si>
    <t xml:space="preserve"> 6.584E-01  7.876E-02 -1.943E-01  2.485E-01  1.713E-01 -3.956E-01 </t>
  </si>
  <si>
    <t xml:space="preserve"> 9.020E-01  6.621E-02 -3.514E-01  9.777E-02  2.271E-01 -2.142E-01 </t>
  </si>
  <si>
    <t xml:space="preserve"> 1.718E-01 -1.623E-02 -2.117E-01  2.743E-01  5.075E-02 -4.995E-01 </t>
  </si>
  <si>
    <t xml:space="preserve"> 1.272E-01  1.121E-01  1.102E-02  5.164E-02 -2.793E-02 -5.757E-02 </t>
  </si>
  <si>
    <t xml:space="preserve"> 5.318E-02  3.594E-02  9.120E-03  6.816E-03 -1.347E-02 -2.516E-02 </t>
  </si>
  <si>
    <t xml:space="preserve"> 7.501E-02  6.268E-02  1.083E-02  5.425E-03 -7.505E-03 -2.161E-02 </t>
  </si>
  <si>
    <t xml:space="preserve"> 3.234E-01  1.996E-01  5.174E-02  3.708E-02 -2.504E-02 -1.481E-01 </t>
  </si>
  <si>
    <t xml:space="preserve"> 8.452E-01  2.737E-01 -1.080E-01  7.383E-02  4.954E-02 -7.380E-02 </t>
  </si>
  <si>
    <t xml:space="preserve"> 8.970E-02  6.279E-02  1.880E-02 -1.255E-02  1.083E-02 -6.241E-02 </t>
  </si>
  <si>
    <t xml:space="preserve"> 9.466E-01  1.850E-01 -9.743E-02  8.558E-02  1.264E-01 -1.366E-01 </t>
  </si>
  <si>
    <t xml:space="preserve"> 8.843E-01  3.766E-01  7.436E-03  1.006E-01 -2.926E-03 -5.870E-02 </t>
  </si>
  <si>
    <t xml:space="preserve"> 1.887E-01  7.658E-02 -3.472E-02  1.332E-01 -4.777E-03 -4.321E-01 </t>
  </si>
  <si>
    <t xml:space="preserve"> 4.052E-01  1.798E-01 -4.709E-02  8.723E-02  1.479E-02 -3.447E-01 </t>
  </si>
  <si>
    <t xml:space="preserve"> 7.785E-01  2.454E-01 -1.549E-01  9.685E-02  6.006E-02 -1.914E-01 </t>
  </si>
  <si>
    <t xml:space="preserve"> 9.243E-01  2.731E-01 -9.257E-02  5.843E-02  4.814E-02 -8.604E-02 </t>
  </si>
  <si>
    <t xml:space="preserve"> 6.797E-01  2.214E-01 -1.624E-02  6.355E-02  1.923E-02 -2.535E-01 </t>
  </si>
  <si>
    <t xml:space="preserve"> 1.542E-01  1.719E-01  5.031E-02  1.179E-01 -7.162E-02 -2.474E-01 </t>
  </si>
  <si>
    <t xml:space="preserve"> 1.910E-01  1.295E-01  7.107E-05  1.064E-01 -7.546E-03 -2.688E-02 </t>
  </si>
  <si>
    <t xml:space="preserve"> 1.105E-01  1.298E-01  2.406E-02  7.972E-02 -5.653E-02 -1.499E-01 </t>
  </si>
  <si>
    <t xml:space="preserve"> 9.383E-02  1.092E-01  1.568E-02  6.915E-02 -4.910E-02 -1.273E-01 </t>
  </si>
  <si>
    <t xml:space="preserve"> 7.444E-02  6.502E-02  6.374E-04  2.050E-02 -7.706E-03 -1.157E-02 </t>
  </si>
  <si>
    <t xml:space="preserve"> 6.029E-02  4.480E-02  7.036E-03 -5.479E-03  2.734E-03 -1.379E-02 </t>
  </si>
  <si>
    <t xml:space="preserve"> 5.383E-02  3.524E-02  6.796E-03 -7.729E-03  1.002E-02 -3.038E-02 </t>
  </si>
  <si>
    <t xml:space="preserve"> 7.964E-02  7.151E-02  1.177E-02  2.707E-02 -3.860E-02 -6.751E-02 </t>
  </si>
  <si>
    <t xml:space="preserve"> 2.034E-01 -1.362E-01 -4.052E-01  9.458E-02  5.012E-02 -4.779E-01 </t>
  </si>
  <si>
    <t xml:space="preserve"> 5.325E-02  3.710E-02  8.260E-03  7.954E-03 -1.608E-02 -3.084E-02 </t>
  </si>
  <si>
    <t xml:space="preserve"> 6.084E-01  2.355E-01 -4.199E-02 -1.254E-02 -6.677E-03 -1.253E-01 </t>
  </si>
  <si>
    <t xml:space="preserve"> 1.635E-01  1.755E-01  4.020E-02  1.463E-01 -5.752E-02 -2.360E-01 </t>
  </si>
  <si>
    <t xml:space="preserve"> 1.922E-01  1.794E-01  3.873E-02  1.395E-01 -5.785E-02 -2.214E-01 </t>
  </si>
  <si>
    <t xml:space="preserve"> 2.304E-01  1.811E-01  3.510E-02  1.798E-01 -3.680E-02 -2.375E-01 </t>
  </si>
  <si>
    <t xml:space="preserve"> 2.708E-01  1.908E-01  3.357E-02  1.746E-01 -3.568E-02 -2.265E-01 </t>
  </si>
  <si>
    <t xml:space="preserve"> 3.658E-01  2.145E-01  8.463E-03  1.671E-01 -2.035E-02 -1.024E-01 </t>
  </si>
  <si>
    <t xml:space="preserve"> 2.593E-01  1.609E-01  2.559E-02  1.766E-01 -2.416E-02 -1.920E-01 </t>
  </si>
  <si>
    <t xml:space="preserve"> 1.427E-01  1.550E-01  3.011E-02  1.321E-01 -5.027E-02 -2.019E-01 </t>
  </si>
  <si>
    <t xml:space="preserve"> 1.896E-01  1.473E-01  2.894E-02  1.503E-01 -3.514E-02 -1.853E-01 </t>
  </si>
  <si>
    <t xml:space="preserve"> 1.508E-01  1.406E-01  2.137E-02  1.100E-01 -4.617E-02 -1.591E-01 </t>
  </si>
  <si>
    <t xml:space="preserve"> 3.356E-01  1.871E-01  5.172E-03  1.707E-01 -8.624E-03 -4.259E-02 </t>
  </si>
  <si>
    <t xml:space="preserve"> 2.421E-01  1.403E-01  1.195E-02  1.407E-01 -2.138E-02 -1.014E-01 </t>
  </si>
  <si>
    <t xml:space="preserve"> 3.201E-01  1.416E-01  9.942E-03  1.636E-01 -1.082E-02 -7.550E-02 </t>
  </si>
  <si>
    <t xml:space="preserve"> 7.912E-02  6.744E-02  9.226E-03  2.025E-02 -1.512E-02 -2.628E-02 </t>
  </si>
  <si>
    <t xml:space="preserve"> 2.382E-01  1.416E-01  6.892E-02  2.552E-02 -2.569E-02 -2.352E-01 </t>
  </si>
  <si>
    <t xml:space="preserve"> 8.766E-02  7.854E-02  3.719E-03  1.113E-02 -5.040E-03 -1.352E-02 </t>
  </si>
  <si>
    <t xml:space="preserve"> 8.832E-02  8.112E-02  2.305E-03  2.264E-02 -6.285E-03 -1.384E-02 </t>
  </si>
  <si>
    <t xml:space="preserve"> 1.543E-01  1.347E-01  3.060E-03  5.663E-02 -1.230E-02 -3.076E-02 </t>
  </si>
  <si>
    <t xml:space="preserve"> 1.237E-01  1.016E-01  2.855E-03 -4.044E-03 -1.991E-03 -2.259E-02 </t>
  </si>
  <si>
    <t xml:space="preserve"> 1.049E-01  8.662E-02  1.599E-02  6.345E-03 -8.343E-03 -3.463E-02 </t>
  </si>
  <si>
    <t xml:space="preserve"> 1.012E+00  3.539E-01  1.068E-02  4.842E-02  2.789E-02  1.499E-02 </t>
  </si>
  <si>
    <t xml:space="preserve"> 8.954E-01  2.592E-01 -1.056E-01  1.306E-02  9.060E-03 -1.074E-01 </t>
  </si>
  <si>
    <t xml:space="preserve"> 4.634E-01  2.639E-01  2.554E-02  5.545E-02 -1.891E-02 -1.146E-01 </t>
  </si>
  <si>
    <t xml:space="preserve"> 6.288E-01  2.685E-01 -4.497E-02  3.796E-02 -1.016E-02 -1.337E-01 </t>
  </si>
  <si>
    <t xml:space="preserve"> 2.434E-01  1.157E-01  1.608E-02  2.517E-02 -1.215E-02 -3.298E-01 </t>
  </si>
  <si>
    <t xml:space="preserve"> 6.677E-01  2.661E-01  9.122E-03  3.828E-02  1.196E-02 -2.445E-01 </t>
  </si>
  <si>
    <t xml:space="preserve"> 6.729E-01  2.594E-01  1.625E-02 -1.546E-02 -6.927E-03 -2.335E-01 </t>
  </si>
  <si>
    <t xml:space="preserve"> 1.668E-02 -3.718E-02 -2.944E-01  4.087E-01  5.161E-02 -5.105E-01 </t>
  </si>
  <si>
    <t xml:space="preserve"> 1.564E-01  1.424E-01  3.837E-02  1.580E-01 -2.999E-02 -1.970E-01 </t>
  </si>
  <si>
    <t xml:space="preserve"> 1.459E-01  1.251E-01  4.576E-02  1.496E-01 -2.322E-02 -1.703E-01 </t>
  </si>
  <si>
    <t xml:space="preserve"> 1.883E-01  1.783E-01  2.511E-02  2.137E-01 -3.398E-02 -2.893E-01 </t>
  </si>
  <si>
    <t xml:space="preserve"> 1.765E-01  1.045E-01  2.932E-02  1.302E-01 -2.145E-02 -1.353E-01 </t>
  </si>
  <si>
    <t xml:space="preserve"> 1.243E-01  9.642E-02  2.896E-02  1.115E-01 -2.227E-02 -1.299E-01 </t>
  </si>
  <si>
    <t xml:space="preserve"> 1.546E-01  1.304E-01 -8.956E-02  3.451E-01  1.601E-02 -4.314E-01 </t>
  </si>
  <si>
    <t xml:space="preserve"> 2.018E-01  1.818E-01  3.821E-02  2.279E-01 -2.563E-02 -2.764E-01 </t>
  </si>
  <si>
    <t xml:space="preserve"> 2.684E-01  1.990E-01  4.825E-02  1.753E-01 -4.303E-02 -3.067E-01 </t>
  </si>
  <si>
    <t xml:space="preserve"> 4.407E-01  2.342E-01  1.660E-02  2.000E-01 -8.967E-03 -1.838E-01 </t>
  </si>
  <si>
    <t xml:space="preserve"> 1.916E-01  1.536E-01  2.276E-03  2.141E-01 -3.340E-02 -3.761E-01 </t>
  </si>
  <si>
    <t xml:space="preserve"> 5.073E-01  1.949E-01 -6.410E-02  2.425E-01  6.167E-02 -3.082E-01 </t>
  </si>
  <si>
    <t xml:space="preserve"> 5.832E-01  2.490E-01  1.515E-03  2.189E-01  9.005E-03 -1.260E-01 </t>
  </si>
  <si>
    <t xml:space="preserve"> 3.493E-01  1.730E-01 -3.321E-02  2.634E-01  2.605E-02 -3.316E-01 </t>
  </si>
  <si>
    <t xml:space="preserve"> 2.068E-01  1.743E-01  1.174E-02  2.410E-01 -2.799E-02 -3.611E-01 </t>
  </si>
  <si>
    <t xml:space="preserve"> 3.719E-01  1.730E-01 -3.515E-02  2.290E-01  2.194E-02 -3.747E-01 </t>
  </si>
  <si>
    <t xml:space="preserve"> 5.886E-01  3.024E-01 -2.139E-04  1.477E-01 -5.096E-03 -1.267E-01 </t>
  </si>
  <si>
    <t xml:space="preserve"> 6.688E-01  3.027E-01 -1.818E-02  1.158E-01 -6.012E-03 -1.431E-01 </t>
  </si>
  <si>
    <t xml:space="preserve"> 6.188E-01  3.213E-01 -4.988E-03  1.359E-01 -7.531E-03 -6.906E-02 </t>
  </si>
  <si>
    <t xml:space="preserve"> 3.523E-01  2.091E-01  1.570E-02  1.814E-01 -1.860E-02 -2.887E-01 </t>
  </si>
  <si>
    <t xml:space="preserve"> 6.355E-01  3.340E-01  7.134E-04  1.785E-01 -3.046E-03 -7.119E-02 </t>
  </si>
  <si>
    <t xml:space="preserve"> 6.858E-01  3.050E-01 -7.129E-03  2.031E-01  1.376E-02 -1.263E-01 </t>
  </si>
  <si>
    <t xml:space="preserve"> 4.745E-01  2.506E-01  9.323E-03  1.864E-01 -1.051E-02 -1.887E-01 </t>
  </si>
  <si>
    <t xml:space="preserve"> 4.807E-01  2.685E-01  9.991E-03  1.716E-01 -1.260E-02 -1.301E-01 </t>
  </si>
  <si>
    <t xml:space="preserve"> 1.487E-01  1.234E-01  5.741E-03  8.113E-02 -3.088E-02 -7.792E-02 </t>
  </si>
  <si>
    <t xml:space="preserve"> 1.329E-01  1.289E-01  1.886E-02  7.961E-02 -5.047E-02 -1.268E-01 </t>
  </si>
  <si>
    <t xml:space="preserve"> 7.732E-02  6.511E-02  2.786E-03  4.309E-02 -2.673E-02 -5.571E-02 </t>
  </si>
  <si>
    <t xml:space="preserve"> 7.831E-02  6.995E-02  8.226E-03  3.540E-02 -3.279E-02 -5.895E-02 </t>
  </si>
  <si>
    <t xml:space="preserve"> 1.160E-01  9.296E-02  1.141E-03  5.544E-02 -1.069E-02 -2.112E-02 </t>
  </si>
  <si>
    <t xml:space="preserve"> 7.867E-02  6.753E-02  3.618E-03  2.826E-02 -1.241E-02 -2.139E-02 </t>
  </si>
  <si>
    <t xml:space="preserve"> 8.604E-02  7.543E-02  1.979E-03  3.656E-02 -2.076E-02 -3.474E-02 </t>
  </si>
  <si>
    <t xml:space="preserve"> 6.357E-02  5.847E-02  9.622E-03  2.683E-02 -3.490E-02 -5.967E-02 </t>
  </si>
  <si>
    <t xml:space="preserve"> 1.131E-01  1.180E-01  2.304E-02  6.328E-02 -6.039E-02 -1.336E-01 </t>
  </si>
  <si>
    <t xml:space="preserve"> 1.385E-01  1.247E-01  1.216E-02  6.727E-02 -3.748E-02 -8.362E-02 </t>
  </si>
  <si>
    <t xml:space="preserve"> 1.783E-01  1.463E-01  1.999E-02  1.093E-01 -4.222E-02 -1.365E-01 </t>
  </si>
  <si>
    <t xml:space="preserve"> 2.049E-01  1.423E-01  5.521E-03  1.085E-01 -1.558E-02 -4.929E-02 </t>
  </si>
  <si>
    <t xml:space="preserve"> 2.398E-01  1.651E-01  3.956E-04  1.247E-01 -6.605E-03 -2.449E-02 </t>
  </si>
  <si>
    <t xml:space="preserve"> 2.233E-01  1.714E-01  1.746E-03  1.032E-01 -7.988E-03 -2.367E-02 </t>
  </si>
  <si>
    <t xml:space="preserve"> 1.793E-01  1.476E-01  9.902E-03  7.665E-02 -2.251E-02 -5.593E-02 </t>
  </si>
  <si>
    <t xml:space="preserve"> 2.171E-01  1.434E-01  6.671E-03  1.236E-01 -2.168E-02 -8.540E-02 </t>
  </si>
  <si>
    <t xml:space="preserve"> 2.720E-01  1.706E-01  7.223E-03  1.398E-01 -1.537E-02 -6.281E-02 </t>
  </si>
  <si>
    <t xml:space="preserve"> 2.017E-01  1.661E-01  2.515E-02  1.251E-01 -4.665E-02 -1.630E-01 </t>
  </si>
  <si>
    <t xml:space="preserve"> 2.669E-01  1.816E-01  1.308E-02  1.385E-01 -2.776E-02 -1.148E-01 </t>
  </si>
  <si>
    <t xml:space="preserve"> 1.321E-01  1.125E-01  7.989E-03  6.876E-02 -2.927E-02 -6.847E-02 </t>
  </si>
  <si>
    <t xml:space="preserve"> 1.510E-01  1.157E-01  3.299E-03  8.077E-02 -1.466E-02 -3.802E-02 </t>
  </si>
  <si>
    <t xml:space="preserve"> 1.351E-01  1.105E-01 -7.133E-04  6.783E-02 -5.335E-03 -1.429E-02 </t>
  </si>
  <si>
    <t xml:space="preserve"> 1.236E-01  1.075E-01  1.158E-03  5.487E-02 -1.959E-02 -4.152E-02 </t>
  </si>
  <si>
    <t xml:space="preserve"> 1.225E-01  1.102E-01  1.267E-03  5.142E-02 -7.046E-03 -1.182E-02 </t>
  </si>
  <si>
    <t xml:space="preserve"> 9.856E-02  9.625E-02  1.195E-02  5.776E-02 -4.233E-02 -9.293E-02 </t>
  </si>
  <si>
    <t xml:space="preserve"> 7.241E-02  7.329E-02  9.838E-03  3.634E-02 -4.359E-02 -7.962E-02 </t>
  </si>
  <si>
    <t xml:space="preserve"> 8.240E-02  7.255E-02  6.835E-03  2.960E-02 -2.452E-02 -4.109E-02 </t>
  </si>
  <si>
    <t xml:space="preserve"> 7.154E-02  6.453E-02  1.564E-02  2.582E-02 -4.180E-02 -6.702E-02 </t>
  </si>
  <si>
    <t xml:space="preserve"> 9.314E-02  8.265E-02  1.047E-02  3.236E-02 -3.050E-02 -5.323E-02 </t>
  </si>
  <si>
    <t xml:space="preserve"> 1.022E-01  9.001E-02  5.733E-03  3.558E-02 -1.502E-02 -2.731E-02 </t>
  </si>
  <si>
    <t xml:space="preserve"> 1.238E-01  9.928E-02  5.717E-03  6.982E-02 -2.528E-02 -6.513E-02 </t>
  </si>
  <si>
    <t xml:space="preserve"> 4.499E-01  2.688E-01  1.312E-02  1.062E-01 -1.816E-02 -1.005E-01 </t>
  </si>
  <si>
    <t xml:space="preserve"> 3.159E-01  2.174E-01  3.270E-02  9.774E-02 -3.481E-02 -1.631E-01 </t>
  </si>
  <si>
    <t xml:space="preserve"> 6.137E-01  2.828E-01 -2.848E-02  1.484E-01  8.364E-03 -1.944E-01 </t>
  </si>
  <si>
    <t xml:space="preserve"> 3.902E-01  1.908E-01 -2.279E-02  1.631E-01 -3.203E-03 -3.205E-01 </t>
  </si>
  <si>
    <t xml:space="preserve"> 4.184E-01  2.510E-01  2.025E-02  1.455E-01 -2.388E-02 -1.798E-01 </t>
  </si>
  <si>
    <t xml:space="preserve"> 3.064E-01  2.142E-01  2.991E-02  1.213E-01 -4.012E-02 -1.833E-01 </t>
  </si>
  <si>
    <t xml:space="preserve"> 4.663E-01  2.247E-01 -2.147E-03  9.567E-02 -1.571E-02 -2.464E-01 </t>
  </si>
  <si>
    <t xml:space="preserve"> 3.301E-01  2.016E-01  2.808E-02  1.577E-01 -2.770E-02 -2.840E-01 </t>
  </si>
  <si>
    <t xml:space="preserve"> 2.346E-01  1.928E-01  6.274E-02  1.204E-01 -5.699E-02 -2.731E-01 </t>
  </si>
  <si>
    <t xml:space="preserve"> 5.965E-02  4.685E-02  6.266E-03  1.688E-02 -1.708E-02 -2.540E-02 </t>
  </si>
  <si>
    <t xml:space="preserve"> 1.480E-01  1.205E-01  3.807E-02  3.508E-02 -4.238E-02 -1.184E-01 </t>
  </si>
  <si>
    <t xml:space="preserve"> 2.433E-01  1.808E-01  8.420E-03  5.781E-02 -1.500E-02 -4.783E-02 </t>
  </si>
  <si>
    <t xml:space="preserve"> 2.112E-01  1.480E-01  1.387E-02  4.003E-02 -2.526E-02 -9.762E-02 </t>
  </si>
  <si>
    <t xml:space="preserve"> 4.151E-01  2.554E-01  2.532E-03  8.842E-02 -1.178E-02 -4.804E-02 </t>
  </si>
  <si>
    <t xml:space="preserve"> 3.014E-01  2.193E-01  5.206E-03  8.160E-02 -1.031E-02 -3.108E-02 </t>
  </si>
  <si>
    <t xml:space="preserve"> 3.872E-01  2.291E-01  3.289E-02  8.008E-02 -2.886E-02 -1.992E-01 </t>
  </si>
  <si>
    <t xml:space="preserve"> 3.845E-01  2.374E-01  3.254E-02  6.727E-02 -2.636E-02 -1.340E-01 </t>
  </si>
  <si>
    <t xml:space="preserve"> 2.451E-01  1.702E-01  5.243E-02  4.168E-02 -3.631E-02 -1.634E-01 </t>
  </si>
  <si>
    <t xml:space="preserve"> 2.341E-01  1.714E-01  6.808E-02  7.934E-02 -5.046E-02 -2.297E-01 </t>
  </si>
  <si>
    <t xml:space="preserve"> 1.556E-01  1.320E-01  7.560E-02  5.195E-02 -5.851E-02 -2.152E-01 </t>
  </si>
  <si>
    <t xml:space="preserve"> 2.729E-01  1.978E-01  1.876E-02  9.603E-02 -3.720E-02 -1.269E-01 </t>
  </si>
  <si>
    <t xml:space="preserve"> 2.926E-01  2.116E-01  8.838E-03  9.548E-02 -1.813E-02 -5.743E-02 </t>
  </si>
  <si>
    <t xml:space="preserve"> 1.342E-01  1.167E-01  5.321E-02  4.373E-02 -5.895E-02 -1.646E-01 </t>
  </si>
  <si>
    <t xml:space="preserve"> 5.868E-01  9.429E-02 -1.436E-01  2.892E-01  1.441E-01 -2.983E-01 </t>
  </si>
  <si>
    <t xml:space="preserve"> 5.867E-01  1.284E-01 -2.241E-01  2.224E-01  1.418E-01 -3.095E-01 </t>
  </si>
  <si>
    <t xml:space="preserve"> 1.986E-01  1.607E-01 -1.411E-04  4.178E-02 -5.075E-03 -1.918E-02 </t>
  </si>
  <si>
    <t xml:space="preserve"> 2.229E-01  1.600E-01  1.558E-02  2.531E-02 -1.447E-02 -6.574E-02 </t>
  </si>
  <si>
    <t xml:space="preserve"> 2.126E-01  1.609E-01  4.452E-03  1.945E-02 -6.228E-03 -2.197E-02 </t>
  </si>
  <si>
    <t xml:space="preserve"> 8.997E-02  6.858E-02  3.331E-02  1.674E-02 -3.664E-02 -1.066E-01 </t>
  </si>
  <si>
    <t xml:space="preserve"> 1.495E-01  1.296E-01  9.415E-03  4.290E-02 -1.948E-02 -4.543E-02 </t>
  </si>
  <si>
    <t xml:space="preserve"> 1.565E-01  1.361E-01  3.089E-03  3.712E-02 -7.247E-03 -1.451E-02 </t>
  </si>
  <si>
    <t xml:space="preserve"> 1.591E-01  1.154E-01  3.256E-02  1.078E-02 -1.781E-02 -8.330E-02 </t>
  </si>
  <si>
    <t xml:space="preserve"> 1.635E-01  1.239E-01  8.565E-03  1.227E-02 -1.022E-02 -4.464E-02 </t>
  </si>
  <si>
    <t xml:space="preserve"> 1.036E-01  8.329E-02  1.126E-02  1.484E-02 -1.738E-02 -5.304E-02 </t>
  </si>
  <si>
    <t xml:space="preserve"> 8.170E-02  6.278E-02  2.905E-02  1.488E-02 -3.376E-02 -7.907E-02 </t>
  </si>
  <si>
    <t xml:space="preserve"> 1.036E-01  9.069E-02  1.458E-02  2.557E-02 -2.835E-02 -5.705E-02 </t>
  </si>
  <si>
    <t xml:space="preserve"> 1.271E-01  1.098E-01  1.049E-02  2.374E-02 -1.448E-02 -3.372E-02 </t>
  </si>
  <si>
    <t xml:space="preserve"> 2.812E-01  2.019E-01  2.797E-02  1.153E-01 -3.805E-02 -1.503E-01 </t>
  </si>
  <si>
    <t xml:space="preserve"> 1.758E-01  1.524E-01  3.453E-02  6.908E-02 -5.326E-02 -1.462E-01 </t>
  </si>
  <si>
    <t xml:space="preserve"> 3.301E-01  2.224E-01  1.297E-02  1.359E-01 -2.078E-02 -8.249E-02 </t>
  </si>
  <si>
    <t xml:space="preserve"> 2.984E-01  2.146E-01 -1.850E-03  1.162E-01 -8.234E-03 -2.930E-02 </t>
  </si>
  <si>
    <t xml:space="preserve"> 2.229E-01  1.691E-01  7.661E-03  6.895E-02 -2.264E-02 -6.963E-02 </t>
  </si>
  <si>
    <t xml:space="preserve"> 1.803E-01  1.445E-01  1.997E-02  5.716E-02 -3.883E-02 -1.038E-01 </t>
  </si>
  <si>
    <t xml:space="preserve"> 1.805E-01  1.465E-01  1.040E-02  6.123E-02 -2.806E-02 -7.696E-02 </t>
  </si>
  <si>
    <t xml:space="preserve"> 1.886E-01  1.522E-01  8.606E-03  8.056E-02 -3.083E-02 -7.898E-02 </t>
  </si>
  <si>
    <t xml:space="preserve"> 2.664E-01  1.877E-01  1.127E-02  1.294E-01 -2.627E-02 -9.813E-02 </t>
  </si>
  <si>
    <t xml:space="preserve"> 2.546E-01  1.885E-01  7.373E-03  1.096E-01 -1.506E-02 -4.609E-02 </t>
  </si>
  <si>
    <t xml:space="preserve"> 2.089E-01  1.689E-01  2.592E-02  1.095E-01 -4.478E-02 -1.501E-01 </t>
  </si>
  <si>
    <t xml:space="preserve"> 1.573E-01  1.408E-01  2.019E-02  7.936E-02 -5.125E-02 -1.286E-01 </t>
  </si>
  <si>
    <t xml:space="preserve"> 1.873E-01  1.691E-01  3.760E-02  1.028E-01 -6.065E-02 -1.900E-01 </t>
  </si>
  <si>
    <t xml:space="preserve"> 1.437E-01  1.405E-01  3.733E-02  7.185E-02 -6.650E-02 -1.670E-01 </t>
  </si>
  <si>
    <t xml:space="preserve"> 8.202E-01  1.294E-01 -2.710E-01  1.355E-01  1.635E-01 -2.892E-01 </t>
  </si>
  <si>
    <t xml:space="preserve"> 6.346E-01 -1.874E-01 -6.718E-01  1.796E-01  2.403E-01 -4.502E-01 </t>
  </si>
  <si>
    <t xml:space="preserve"> 3.906E-01  7.696E-02 -1.570E-01  2.234E-01  6.236E-02 -4.483E-01 </t>
  </si>
  <si>
    <t xml:space="preserve"> 4.185E-02 -1.245E-01 -2.762E-01  2.231E-01  4.436E-02 -5.393E-01 </t>
  </si>
  <si>
    <t xml:space="preserve"> 5.032E-01  1.807E-01 -7.128E-02  1.793E-01  3.403E-02 -3.303E-01 </t>
  </si>
  <si>
    <t xml:space="preserve"> 7.943E-01  2.517E-01 -6.350E-02  1.393E-01  6.841E-02 -1.688E-01 </t>
  </si>
  <si>
    <t xml:space="preserve"> 7.211E-01  2.841E-01 -3.789E-02  1.567E-01  4.083E-02 -1.798E-01 </t>
  </si>
  <si>
    <t xml:space="preserve"> 4.505E-01  1.858E-01 -5.397E-02  1.984E-01  2.976E-02 -3.147E-01 </t>
  </si>
  <si>
    <t xml:space="preserve"> 9.566E-01  4.111E-01  8.686E-02 -3.125E-02 -4.016E-02 -9.745E-03 </t>
  </si>
  <si>
    <t xml:space="preserve"> 4.122E-01  1.126E-01  2.282E-03  1.678E-01 -3.713E-03 -6.213E-02 </t>
  </si>
  <si>
    <t xml:space="preserve"> 9.537E-01  4.261E-01  1.284E-01  1.367E-03  2.358E-03 -1.634E-02 </t>
  </si>
  <si>
    <t xml:space="preserve"> 9.500E-01  3.896E-01  1.372E-01  5.160E-02  5.963E-02 -4.043E-02 </t>
  </si>
  <si>
    <t xml:space="preserve"> 8.361E-01  2.018E-01  6.981E-02  1.395E-01  7.809E-02 -9.461E-02 </t>
  </si>
  <si>
    <t xml:space="preserve"> 9.145E-01  3.543E-01  1.614E-01 -3.982E-02 -2.990E-02 -3.199E-02 </t>
  </si>
  <si>
    <t xml:space="preserve"> 8.185E-01  1.608E-01  6.337E-02  5.329E-02  1.959E-02 -9.282E-02 </t>
  </si>
  <si>
    <t xml:space="preserve"> 9.510E-01  3.264E-01  1.358E-01  2.574E-03  1.218E-03 -4.095E-02 </t>
  </si>
  <si>
    <t xml:space="preserve"> 1.488E-01  7.651E-02  1.372E-02  9.225E-02 -1.768E-02 -8.167E-02 </t>
  </si>
  <si>
    <t xml:space="preserve"> 1.762E-01  9.007E-02  5.967E-04  9.930E-02 -3.913E-03 -1.918E-02 </t>
  </si>
  <si>
    <t xml:space="preserve"> 2.286E-01  9.433E-02  8.517E-03  1.231E-01 -1.200E-02 -7.119E-02 </t>
  </si>
  <si>
    <t xml:space="preserve"> 2.432E-01  1.107E-01  6.682E-03  1.308E-01 -1.051E-02 -5.682E-02 </t>
  </si>
  <si>
    <t xml:space="preserve"> 2.088E-01  1.188E-01  9.452E-03  1.237E-01 -1.893E-02 -8.623E-02 </t>
  </si>
  <si>
    <t xml:space="preserve"> 1.838E-01  1.016E-01  1.683E-02  1.201E-01 -2.133E-02 -1.114E-01 </t>
  </si>
  <si>
    <t xml:space="preserve"> 1.024E+00  3.967E-01  2.363E-02  4.281E-02  4.594E-02  2.295E-02 </t>
  </si>
  <si>
    <t xml:space="preserve"> 1.868E-01  7.323E-02  4.296E-03  1.021E-01 -1.002E-02 -5.278E-02 </t>
  </si>
  <si>
    <t xml:space="preserve"> 1.014E+00  4.023E-01  1.728E-02  2.346E-02  2.203E-02  1.382E-02 </t>
  </si>
  <si>
    <t xml:space="preserve"> 3.841E-01  1.197E-01  1.839E-02  1.895E-01  7.774E-03 -1.582E-01 </t>
  </si>
  <si>
    <t xml:space="preserve"> 4.651E-01  1.368E-01  1.316E-02  1.941E-01  1.554E-02 -1.440E-01 </t>
  </si>
  <si>
    <t xml:space="preserve"> 8.638E-01  2.823E-01 -7.423E-02  1.669E-01  1.152E-01 -1.158E-01 </t>
  </si>
  <si>
    <t xml:space="preserve"> 9.743E-01  2.848E-01 -5.816E-02  4.941E-02  1.145E-01 -4.789E-02 </t>
  </si>
  <si>
    <t xml:space="preserve">-2.232E-02 -5.157E-01 -8.332E-01  3.982E-01  2.313E-01 -5.991E-01 </t>
  </si>
  <si>
    <t xml:space="preserve"> 4.392E-01  2.091E-01  7.209E-03  1.990E-01 -7.149E-03 -1.049E-01 </t>
  </si>
  <si>
    <t xml:space="preserve"> 3.719E-01  2.065E-01  1.235E-02  1.861E-01 -1.676E-02 -1.640E-01 </t>
  </si>
  <si>
    <t xml:space="preserve"> 4.117E-01  2.205E-01  1.334E-03  1.895E-01 -7.854E-03 -5.306E-02 </t>
  </si>
  <si>
    <t xml:space="preserve">-1.190E-01 -5.938E-01 -9.436E-01  5.346E-01  2.774E-01 -5.948E-01 </t>
  </si>
  <si>
    <t xml:space="preserve"> 3.574E-01  1.656E-01  1.089E-02  1.877E-01 -9.996E-03 -1.334E-01 </t>
  </si>
  <si>
    <t xml:space="preserve"> 1.873E-01  1.341E-01  1.893E-02  1.321E-01 -3.210E-02 -1.474E-01 </t>
  </si>
  <si>
    <t xml:space="preserve"> 3.546E-01  1.600E-01  2.591E-03  1.777E-01 -5.659E-03 -3.941E-02 </t>
  </si>
  <si>
    <t xml:space="preserve"> 3.663E-01  1.525E-01  1.022E-02  1.782E-01 -9.751E-03 -8.068E-02 </t>
  </si>
  <si>
    <t xml:space="preserve"> 4.701E-01  1.028E-01  1.818E-03  1.692E-01  4.227E-04 -2.536E-02 </t>
  </si>
  <si>
    <t xml:space="preserve"> 5.023E-01  9.424E-02  1.683E-03  1.566E-01  9.911E-04 -4.476E-02 </t>
  </si>
  <si>
    <t xml:space="preserve"> 4.433E-01  1.107E-01  8.118E-03  1.652E-01  8.526E-04 -8.365E-02 </t>
  </si>
  <si>
    <t xml:space="preserve"> 9.183E-01  1.225E-01  1.041E-03  1.663E-03  1.094E-03 -2.415E-03 </t>
  </si>
  <si>
    <t xml:space="preserve"> 9.085E-01  1.577E-01  1.164E-03  3.106E-02  9.972E-03 -4.323E-03 </t>
  </si>
  <si>
    <t xml:space="preserve"> 9.167E-01  1.970E-01  3.281E-03 -7.477E-04 -6.441E-04  1.187E-03 </t>
  </si>
  <si>
    <t xml:space="preserve"> 9.541E-01  3.590E-01  2.664E-02  5.942E-02  8.720E-02 -6.788E-03 </t>
  </si>
  <si>
    <t xml:space="preserve"> 9.388E-01  3.157E-01  3.504E-02  7.940E-02  9.129E-02 -2.310E-02 </t>
  </si>
  <si>
    <t xml:space="preserve"> 9.955E-01  5.157E-01  1.118E-01  1.552E-02  5.240E-02  8.384E-03 </t>
  </si>
  <si>
    <t xml:space="preserve"> 1.016E+00  3.662E-01  1.808E-02  5.962E-02  6.581E-02  1.472E-02 </t>
  </si>
  <si>
    <t xml:space="preserve"> 9.343E-01  3.030E-01 -6.289E-02  9.717E-02  9.250E-02 -4.985E-02 </t>
  </si>
  <si>
    <t xml:space="preserve"> 7.358E-01  9.476E-02  1.105E-03  9.374E-02  1.184E-02 -3.377E-02 </t>
  </si>
  <si>
    <t xml:space="preserve"> 7.460E-01  1.028E-01  1.866E-03  6.413E-02  1.381E-02 -4.053E-02 </t>
  </si>
  <si>
    <t xml:space="preserve"> 1.898E-01  7.673E-03  3.202E-02  5.779E-02 -9.694E-03 -9.511E-02 </t>
  </si>
  <si>
    <t xml:space="preserve"> 2.794E-01  2.093E-02  2.053E-02  2.749E-02 -2.038E-03 -9.962E-02 </t>
  </si>
  <si>
    <t xml:space="preserve"> 2.126E-01  1.424E-02  1.782E-02  4.415E-02 -7.598E-03 -8.719E-02 </t>
  </si>
  <si>
    <t xml:space="preserve"> 2.261E-01  1.955E-02  2.414E-02  5.822E-02 -9.155E-03 -1.010E-01 </t>
  </si>
  <si>
    <t xml:space="preserve"> 1.367E-01 -1.397E-02  2.242E-02  4.338E-02 -1.097E-02 -7.862E-02 </t>
  </si>
  <si>
    <t xml:space="preserve"> 2.291E-01  1.445E-02  1.334E-02  1.053E-02 -1.212E-03 -8.158E-02 </t>
  </si>
  <si>
    <t xml:space="preserve"> 2.757E-01  2.710E-02  6.404E-03  5.377E-02 -7.247E-03 -5.608E-02 </t>
  </si>
  <si>
    <t xml:space="preserve"> 2.578E-01  3.265E-02  1.570E-02  7.255E-02 -9.227E-03 -8.556E-02 </t>
  </si>
  <si>
    <t xml:space="preserve"> 2.901E-01  2.882E-02  8.753E-03  5.565E-02 -6.582E-03 -7.090E-02 </t>
  </si>
  <si>
    <t xml:space="preserve"> 2.385E-01  3.277E-02  1.322E-02  6.923E-02 -1.007E-02 -6.637E-02 </t>
  </si>
  <si>
    <t xml:space="preserve"> 2.275E-01  3.877E-02  1.981E-02  8.448E-02 -1.249E-02 -8.503E-02 </t>
  </si>
  <si>
    <t xml:space="preserve"> 1.318E-01  5.180E-02  4.538E-02  1.157E-01 -1.588E-02 -1.132E-01 </t>
  </si>
  <si>
    <t xml:space="preserve"> 2.060E-01  6.926E-02  2.171E-02  1.172E-01 -1.515E-02 -1.015E-01 </t>
  </si>
  <si>
    <t xml:space="preserve"> 2.260E-01  2.813E-02  2.503E-02  7.248E-02 -1.139E-02 -9.362E-02 </t>
  </si>
  <si>
    <t xml:space="preserve"> 5.557E-01  7.483E-02  6.874E-03  1.041E-01  1.946E-02 -1.103E-01 </t>
  </si>
  <si>
    <t xml:space="preserve"> 5.161E-01  5.177E-02  8.868E-03 -7.941E-03 -7.042E-04 -9.116E-02 </t>
  </si>
  <si>
    <t xml:space="preserve"> 4.972E-01  7.914E-02  1.913E-02  1.893E-01  3.136E-02 -1.611E-01 </t>
  </si>
  <si>
    <t xml:space="preserve"> 6.941E-01  1.316E-01  6.893E-03  1.351E-01  5.142E-02 -1.158E-01 </t>
  </si>
  <si>
    <t xml:space="preserve"> 5.711E-01  1.083E-01  1.934E-02  1.681E-01  3.694E-02 -1.465E-01 </t>
  </si>
  <si>
    <t xml:space="preserve"> 1.726E-01  1.960E-02  2.677E-02  7.085E-02 -1.465E-02 -8.729E-02 </t>
  </si>
  <si>
    <t xml:space="preserve"> 2.736E-01  1.778E-02  2.808E-03 -1.244E-03 -2.495E-04 -4.760E-02 </t>
  </si>
  <si>
    <t xml:space="preserve"> 4.609E-01  3.284E-02  9.253E-04  2.309E-02 -5.409E-04 -2.687E-02 </t>
  </si>
  <si>
    <t xml:space="preserve"> 1.752E-01  8.310E-02  5.548E-02  1.608E-01 -1.392E-02 -1.519E-01 </t>
  </si>
  <si>
    <t xml:space="preserve"> 2.347E-01  3.463E-02  3.050E-02  9.007E-02 -1.161E-02 -1.066E-01 </t>
  </si>
  <si>
    <t xml:space="preserve"> 9.731E-01  3.103E-01  1.534E-02  7.575E-02  5.738E-02  2.905E-03 </t>
  </si>
  <si>
    <t xml:space="preserve"> 1.691E-01  9.988E-02  4.270E-02  2.677E-01 -1.005E-03 -2.066E-01 </t>
  </si>
  <si>
    <t xml:space="preserve"> 4.031E-01  2.823E-02  3.225E-05  1.982E-03  4.672E-04 -3.806E-02 </t>
  </si>
  <si>
    <t xml:space="preserve"> 4.429E-01  6.075E-02  2.509E-02  9.817E-02  7.072E-03 -1.279E-01 </t>
  </si>
  <si>
    <t xml:space="preserve"> 4.378E-01  4.614E-02  1.615E-02  3.518E-02  1.400E-03 -1.078E-01 </t>
  </si>
  <si>
    <t xml:space="preserve"> 6.747E-01  5.852E-02  6.758E-04  6.182E-02  1.380E-03 -1.643E-02 </t>
  </si>
  <si>
    <t xml:space="preserve"> 4.479E-01  3.051E-02 -4.979E-04  4.294E-02 -7.211E-04 -1.315E-02 </t>
  </si>
  <si>
    <t xml:space="preserve"> 2.381E-01  8.388E-02  3.279E-02  1.503E-01 -1.209E-02 -1.432E-01 </t>
  </si>
  <si>
    <t xml:space="preserve"> 2.214E-01  1.474E-01 -5.942E-02  4.613E-01  6.420E-02 -2.808E-01 </t>
  </si>
  <si>
    <t xml:space="preserve"> 5.245E-01  8.512E-02  2.657E-03  1.351E-01  1.529E-02 -1.033E-01 </t>
  </si>
  <si>
    <t xml:space="preserve"> 6.909E-01  1.345E-01  3.857E-02  1.669E-01  5.439E-02 -1.389E-01 </t>
  </si>
  <si>
    <t xml:space="preserve"> 9.296E-01  2.031E-01 -7.516E-03  9.056E-02  3.396E-02 -5.173E-03 </t>
  </si>
  <si>
    <t xml:space="preserve"> 5.664E-01  8.586E-02 -2.599E-01  3.147E-01  1.840E-01 -4.526E-01 </t>
  </si>
  <si>
    <t xml:space="preserve"> 1.353E-01  5.266E-02  7.201E-02  1.735E-01 -1.666E-02 -1.361E-01 </t>
  </si>
  <si>
    <t xml:space="preserve"> 9.498E-01  2.261E-01 -3.166E-03  1.564E-01  3.567E-02 -1.250E-02 </t>
  </si>
  <si>
    <t xml:space="preserve"> 6.485E-01  8.330E-02  3.556E-03  5.174E-02  1.207E-02 -7.904E-02 </t>
  </si>
  <si>
    <t xml:space="preserve"> 8.896E-01  2.160E-01  2.031E-02  1.695E-02  9.848E-03 -2.106E-02 </t>
  </si>
  <si>
    <t xml:space="preserve"> 2.642E-01  1.100E-01  3.304E-02  1.658E-01 -1.199E-02 -1.522E-01 </t>
  </si>
  <si>
    <t xml:space="preserve"> 6.767E-01  7.036E-02 -2.061E-03  1.919E-03  9.577E-04 -4.022E-02 </t>
  </si>
  <si>
    <t xml:space="preserve"> 2.836E-01  4.419E-02  3.155E-03  9.026E-02 -5.186E-03 -2.625E-02 </t>
  </si>
  <si>
    <t xml:space="preserve"> 2.585E-01  6.782E-02  2.542E-04  1.171E-01 -3.648E-03 -1.731E-02 </t>
  </si>
  <si>
    <t xml:space="preserve"> 1.527E-01  1.044E-01  7.099E-02  1.948E-01 -1.294E-02 -1.762E-01 </t>
  </si>
  <si>
    <t xml:space="preserve"> 1.006E-01  2.474E-02  7.015E-02  1.202E-01 -1.958E-02 -9.500E-02 </t>
  </si>
  <si>
    <t xml:space="preserve"> 3.672E-01  2.351E-02  3.380E-04  1.001E-02 -8.622E-04 -1.239E-02 </t>
  </si>
  <si>
    <t xml:space="preserve"> 3.890E-01  2.800E-02  1.861E-04  3.670E-02 -1.364E-03 -1.349E-02 </t>
  </si>
  <si>
    <t xml:space="preserve"> 1.903E-01  8.374E-02  3.982E-02  1.393E-01 -1.674E-02 -1.367E-01 </t>
  </si>
  <si>
    <t xml:space="preserve"> 5.308E-01  1.849E-01 -7.451E-03  2.365E-01  4.580E-02 -1.931E-01 </t>
  </si>
  <si>
    <t xml:space="preserve"> 3.735E-01  3.826E-02  1.857E-03  7.134E-02 -3.973E-03 -4.217E-02 </t>
  </si>
  <si>
    <t xml:space="preserve"> 1.000E+00  2.902E-01  2.221E-03  1.089E-01  3.765E-02 -2.501E-03 </t>
  </si>
  <si>
    <t xml:space="preserve"> 8.567E-01  1.696E-01 -2.729E-03  1.017E-01  3.968E-02 -3.034E-02 </t>
  </si>
  <si>
    <t xml:space="preserve"> 4.901E-01  4.692E-02 -1.568E-03  9.179E-02  6.306E-05 -1.738E-02 </t>
  </si>
  <si>
    <t xml:space="preserve"> 3.767E-01  6.629E-02  2.776E-03  1.212E-01 -4.274E-03 -3.600E-02 </t>
  </si>
  <si>
    <t xml:space="preserve"> 4.030E-01  8.408E-02 -2.017E-04  1.481E-01 -1.414E-03 -2.354E-02 </t>
  </si>
  <si>
    <t xml:space="preserve"> 9.808E-01  4.476E-01  6.539E-02  4.106E-02  1.025E-01 -3.576E-03 </t>
  </si>
  <si>
    <t xml:space="preserve"> 3.955E-01  1.709E-01 -4.301E-02  2.817E-01  5.347E-02 -2.970E-01 </t>
  </si>
  <si>
    <t xml:space="preserve"> 4.637E-01  1.672E-01  8.306E-03  2.004E-01  8.994E-05 -9.409E-02 </t>
  </si>
  <si>
    <t xml:space="preserve"> 5.215E-01  4.859E-02  2.870E-03  5.084E-02  3.257E-04 -4.624E-02 </t>
  </si>
  <si>
    <t xml:space="preserve"> 2.019E-01  1.007E-01  2.985E-02  1.506E-01 -1.763E-02 -1.478E-01 </t>
  </si>
  <si>
    <t xml:space="preserve"> 4.468E-01  1.448E-01  3.007E-04  1.930E-01 -1.316E-03 -4.317E-02 </t>
  </si>
  <si>
    <t xml:space="preserve"> 2.324E-01  1.587E-01  3.287E-02  1.990E-01 -2.090E-02 -2.229E-01 </t>
  </si>
  <si>
    <t xml:space="preserve"> 4.247E-01  3.040E-02  1.019E-03 -2.690E-02  1.138E-03 -2.644E-02 </t>
  </si>
  <si>
    <t xml:space="preserve"> 1.221E-01  7.652E-02  5.772E-02  1.479E-01 -1.464E-02 -1.441E-01 </t>
  </si>
  <si>
    <t xml:space="preserve"> 4.725E-01  7.696E-02  1.029E-02  1.200E-01  6.289E-03 -9.271E-02 </t>
  </si>
  <si>
    <t xml:space="preserve"> 4.517E-01  3.570E-02  9.048E-05  4.459E-02 -1.242E-03 -4.278E-02 </t>
  </si>
  <si>
    <t xml:space="preserve"> 4.451E-01  4.011E-02  2.371E-03  6.225E-02 -1.902E-03 -2.834E-02 </t>
  </si>
  <si>
    <t xml:space="preserve"> 2.080E-01  6.299E-02  4.797E-02  1.448E-01 -1.283E-02 -1.347E-01 </t>
  </si>
  <si>
    <t xml:space="preserve"> 4.424E-01  4.248E-02  2.762E-03  4.936E-02 -5.043E-04 -7.256E-02 </t>
  </si>
  <si>
    <t xml:space="preserve"> 5.770E-01  7.530E-02 -2.027E-01  4.043E-01  1.995E-01 -4.323E-01 </t>
  </si>
  <si>
    <t xml:space="preserve"> 9.856E-01  3.419E-01  8.932E-03  3.479E-02  2.992E-02  1.207E-02 </t>
  </si>
  <si>
    <t xml:space="preserve"> 1.892E-01  1.583E-01 -2.639E-02  3.230E-01  6.558E-03 -3.253E-01 </t>
  </si>
  <si>
    <t xml:space="preserve"> 4.976E-01  1.197E-01  1.794E-02  1.821E-01  2.296E-02 -1.425E-01 </t>
  </si>
  <si>
    <t xml:space="preserve"> 9.721E-01  3.269E-01 -6.681E-03  7.841E-02  7.389E-02 -1.297E-03 </t>
  </si>
  <si>
    <t xml:space="preserve"> 3.487E-01  1.256E-01  1.856E-03  2.845E-01  3.512E-02 -2.331E-01 </t>
  </si>
  <si>
    <t xml:space="preserve"> 7.593E-01  1.651E-01 -1.130E-02  1.719E-01  5.246E-02 -7.007E-02 </t>
  </si>
  <si>
    <t xml:space="preserve"> 4.834E-01  1.564E-01  7.768E-03  2.019E-01  9.681E-03 -1.222E-01 </t>
  </si>
  <si>
    <t xml:space="preserve"> 3.381E-01  4.302E-02 -9.600E-05  9.359E-02 -2.843E-03 -1.535E-02 </t>
  </si>
  <si>
    <t xml:space="preserve"> 5.770E-01  2.459E-01  2.926E-03  2.305E-01  4.308E-03 -6.725E-02 </t>
  </si>
  <si>
    <t xml:space="preserve"> 9.743E-01  3.988E-01  4.693E-02  5.510E-02  1.371E-01 -3.478E-02 </t>
  </si>
  <si>
    <t xml:space="preserve"> 3.068E-01  1.201E-01  8.175E-05  1.559E-01 -4.916E-03 -3.817E-02 </t>
  </si>
  <si>
    <t xml:space="preserve"> 6.409E-01  9.116E-02  2.280E-03  1.165E-01  1.441E-02 -5.621E-02 </t>
  </si>
  <si>
    <t xml:space="preserve"> 5.652E-01  5.032E-02  2.571E-03 -1.058E-02 -7.741E-04 -4.359E-02 </t>
  </si>
  <si>
    <t xml:space="preserve"> 9.902E-01  4.209E-01  3.294E-02  3.656E-02  7.901E-02  7.927E-03 </t>
  </si>
  <si>
    <t xml:space="preserve"> 2.609E-01  6.187E-02  1.289E-02  1.088E-01 -1.113E-02 -7.674E-02 </t>
  </si>
  <si>
    <t xml:space="preserve"> 4.041E-01  7.947E-02  1.094E-02  1.375E-01 -1.331E-04 -1.008E-01 </t>
  </si>
  <si>
    <t xml:space="preserve"> 5.623E-01  4.410E-02  1.740E-03  1.540E-02  8.899E-04 -2.938E-02 </t>
  </si>
  <si>
    <t xml:space="preserve"> 6.389E-01  4.787E-02  1.248E-03  1.637E-02  5.396E-04 -1.531E-02 </t>
  </si>
  <si>
    <t xml:space="preserve"> 1.663E-01  1.164E-02  4.637E-02  1.071E-01 -1.680E-02 -1.026E-01 </t>
  </si>
  <si>
    <t xml:space="preserve"> 6.174E-01  2.022E-01 -2.735E-02  4.164E-01  1.406E-01 -2.673E-01 </t>
  </si>
  <si>
    <t xml:space="preserve"> 8.273E-01  1.400E-01 -2.775E-03  6.355E-02  2.220E-02 -2.628E-02 </t>
  </si>
  <si>
    <t xml:space="preserve"> 7.373E-01  1.376E-01  1.327E-03  1.609E-01  2.543E-02 -4.977E-02 </t>
  </si>
  <si>
    <t xml:space="preserve"> 2.497E-01  1.481E-02  2.384E-03  1.753E-02 -2.508E-03 -4.491E-02 </t>
  </si>
  <si>
    <t xml:space="preserve"> 1.013E-01 -1.009E-02  3.550E-02  7.165E-02 -1.977E-02 -7.233E-02 </t>
  </si>
  <si>
    <t xml:space="preserve"> 1.003E+00  2.653E-01  3.638E-03  3.713E-02  1.273E-02  7.648E-03 </t>
  </si>
  <si>
    <t xml:space="preserve"> 7.370E-01  1.857E-01  8.320E-04  2.189E-01  1.290E-02 -3.307E-02 </t>
  </si>
  <si>
    <t xml:space="preserve"> 2.256E-01  5.097E-02  1.194E-02  9.373E-02 -1.241E-02 -6.526E-02 </t>
  </si>
  <si>
    <t xml:space="preserve"> 1.318E-01  3.312E-02  5.338E-02  1.156E-01 -1.855E-02 -1.077E-01 </t>
  </si>
  <si>
    <t xml:space="preserve"> 4.028E-01  2.518E-02 -2.586E-01  3.639E-01  1.711E-01 -3.642E-01 </t>
  </si>
  <si>
    <t xml:space="preserve"> 3.916E-01  5.153E-02  6.008E-04  1.098E-01 -2.252E-03 -1.628E-02 </t>
  </si>
  <si>
    <t xml:space="preserve"> 3.237E-01  2.890E-02  1.403E-03  6.139E-02 -4.505E-03 -3.619E-02 </t>
  </si>
  <si>
    <t xml:space="preserve"> 1.422E-01  3.357E-02  4.066E-02  9.329E-02 -1.660E-02 -9.251E-02 </t>
  </si>
  <si>
    <t xml:space="preserve"> 3.821E-01  6.910E-02  2.313E-02  1.438E-01  6.902E-03 -1.359E-01 </t>
  </si>
  <si>
    <t xml:space="preserve"> 3.871E-01  3.854E-02  7.913E-03  4.289E-02 -3.086E-03 -6.556E-02 </t>
  </si>
  <si>
    <t xml:space="preserve"> 3.441E-01  3.670E-02  7.189E-03  6.473E-02 -4.955E-03 -6.602E-02 </t>
  </si>
  <si>
    <t xml:space="preserve"> 3.098E-01  4.072E-02  1.396E-02  8.136E-02 -6.576E-03 -8.272E-02 </t>
  </si>
  <si>
    <t xml:space="preserve"> 4.561E-01  7.493E-02  2.808E-03  1.288E-01 -8.410E-05 -5.966E-02 </t>
  </si>
  <si>
    <t xml:space="preserve"> 3.067E-01  1.223E-01  3.006E-02  2.493E-01  1.487E-02 -2.117E-01 </t>
  </si>
  <si>
    <t xml:space="preserve"> 4.168E-01  5.131E-02  3.288E-03  9.641E-02 -2.943E-03 -3.139E-02 </t>
  </si>
  <si>
    <t xml:space="preserve"> 7.250E-01  1.419E-01 -5.598E-04  1.887E-01  9.417E-03 -2.719E-02 </t>
  </si>
  <si>
    <t xml:space="preserve"> 4.141E-01  5.746E-02  1.339E-02  9.358E-02  1.215E-03 -9.604E-02 </t>
  </si>
  <si>
    <t xml:space="preserve"> 2.645E-01  4.929E-02  2.859E-02  1.144E-01 -9.319E-03 -1.232E-01 </t>
  </si>
  <si>
    <t xml:space="preserve"> 1.777E-01  3.738E-02  4.450E-02  1.159E-01 -1.563E-02 -1.152E-01 </t>
  </si>
  <si>
    <t xml:space="preserve"> 1.881E-01  7.311E-02  5.900E-02  1.773E-01 -1.202E-02 -1.556E-01 </t>
  </si>
  <si>
    <t xml:space="preserve"> 4.178E-01  1.524E-01  6.535E-03  2.149E-01  1.560E-02 -1.825E-01 </t>
  </si>
  <si>
    <t xml:space="preserve"> 6.368E-01  1.239E-01  3.864E-03  1.726E-01  1.162E-02 -4.985E-02 </t>
  </si>
  <si>
    <t xml:space="preserve"> 6.416E-01  1.130E-01  2.289E-03  1.545E-01  1.997E-02 -7.017E-02 </t>
  </si>
  <si>
    <t xml:space="preserve"> 5.624E-01  6.073E-02  4.639E-02  2.256E-02  2.786E-03 -1.263E-01 </t>
  </si>
  <si>
    <t xml:space="preserve"> 5.089E-01  1.285E-01  5.924E-03  1.841E-01  8.354E-03 -9.341E-02 </t>
  </si>
  <si>
    <t xml:space="preserve"> 8.385E-01  2.221E-01 -2.197E-03  2.135E-01  1.813E-02 -3.097E-02 </t>
  </si>
  <si>
    <t xml:space="preserve"> 4.429E-01  5.683E-02  4.237E-02  1.354E-01  1.284E-02 -1.372E-01 </t>
  </si>
  <si>
    <t xml:space="preserve"> 5.052E-01  9.507E-02  2.212E-02  1.481E-01  1.728E-02 -1.287E-01 </t>
  </si>
  <si>
    <t xml:space="preserve"> 8.391E-01  2.107E-01 -8.410E-03  1.792E-01  4.344E-02 -4.885E-02 </t>
  </si>
  <si>
    <t xml:space="preserve"> 1.993E-01  1.500E-01 -7.277E-02  3.972E-01  4.315E-02 -3.387E-01 </t>
  </si>
  <si>
    <t xml:space="preserve"> 6.046E-01  9.778E-02 -6.802E-05  1.608E-01  3.357E-03 -2.146E-02 </t>
  </si>
  <si>
    <t xml:space="preserve"> 5.358E-01  6.045E-02  3.374E-03  8.804E-02  3.417E-03 -5.164E-02 </t>
  </si>
  <si>
    <t xml:space="preserve"> 6.139E-01  6.938E-02  3.723E-04  9.697E-02  5.722E-03 -3.461E-02 </t>
  </si>
  <si>
    <t xml:space="preserve"> 3.184E-01  5.333E-02  1.179E-02  1.048E-01 -8.255E-03 -8.052E-02 </t>
  </si>
  <si>
    <t xml:space="preserve"> 5.222E-01  6.351E-02  2.565E-03  1.074E-01  1.654E-03 -3.660E-02 </t>
  </si>
  <si>
    <t xml:space="preserve"> 5.956E-01  7.255E-02  1.561E-03  1.217E-01  8.029E-04 -1.905E-02 </t>
  </si>
  <si>
    <t xml:space="preserve"> 2.691E-01  1.303E-01  2.952E-02  2.116E-01 -2.147E-03 -2.039E-01 </t>
  </si>
  <si>
    <t xml:space="preserve"> 3.058E-01  6.438E-02  5.200E-03  1.154E-01 -7.023E-03 -5.114E-02 </t>
  </si>
  <si>
    <t xml:space="preserve"> 3.000E-01  8.251E-02  9.997E-04  1.364E-01 -3.948E-03 -1.995E-02 </t>
  </si>
  <si>
    <t xml:space="preserve"> 8.104E-01  1.140E-01 -3.074E-03  1.299E-01  1.437E-02 -2.178E-02 </t>
  </si>
  <si>
    <t xml:space="preserve"> 3.695E-01  5.498E-02  2.216E-02  1.037E-01 -1.166E-03 -1.150E-01 </t>
  </si>
  <si>
    <t xml:space="preserve"> 6.447E-01  1.492E-01 -1.409E-02  1.961E-01  6.258E-02 -1.314E-01 </t>
  </si>
  <si>
    <t xml:space="preserve"> 6.220E-01  1.892E-01  3.380E-03  2.183E-01  1.738E-02 -8.498E-02 </t>
  </si>
  <si>
    <t xml:space="preserve"> 2.047E-01  6.806E-02  3.414E-02  1.187E-01 -1.479E-02 -1.112E-01 </t>
  </si>
  <si>
    <t xml:space="preserve"> 2.111E-01  1.324E-01  4.777E-02  1.951E-01 -1.475E-02 -1.978E-01 </t>
  </si>
  <si>
    <t xml:space="preserve"> 9.762E-01  1.835E-01  5.868E-04  5.390E-02  1.065E-02  5.474E-03 </t>
  </si>
  <si>
    <t xml:space="preserve"> 8.361E-01  1.404E-01 -2.983E-03 -6.299E-02 -2.150E-02 -2.412E-02 </t>
  </si>
  <si>
    <t xml:space="preserve"> 9.668E-01  3.931E-01  4.634E-02 -2.543E-04  2.942E-04  1.153E-02 </t>
  </si>
  <si>
    <t xml:space="preserve"> 8.691E-01  2.536E-01  1.902E-03  1.477E-01  1.256E-01 -8.715E-02 </t>
  </si>
  <si>
    <t xml:space="preserve"> 2.365E-01  8.928E-02  2.430E-02  1.347E-01 -1.535E-02 -1.133E-01 </t>
  </si>
  <si>
    <t xml:space="preserve"> 2.570E-01  8.052E-02  4.500E-02  1.862E-01 -3.617E-03 -1.661E-01 </t>
  </si>
  <si>
    <t xml:space="preserve"> 3.244E-01  7.018E-02  2.259E-02  1.259E-01 -6.243E-03 -1.088E-01 </t>
  </si>
  <si>
    <t xml:space="preserve"> 7.240E-01  1.266E-01  1.062E-02  6.107E-02  2.439E-02 -7.788E-02 </t>
  </si>
  <si>
    <t xml:space="preserve"> 1.553E-01  1.212E-01  5.290E-02  2.150E-01 -1.398E-02 -2.085E-01 </t>
  </si>
  <si>
    <t xml:space="preserve"> 2.515E-01  5.414E-02  1.618E-02  1.040E-01 -1.092E-02 -8.835E-02 </t>
  </si>
  <si>
    <t xml:space="preserve"> 6.587E-01  1.835E-01 -1.750E-02  2.217E-01  7.279E-02 -1.568E-01 </t>
  </si>
  <si>
    <t xml:space="preserve"> 8.218E-01  1.665E-01  5.309E-03  6.609E-02  3.644E-02 -4.494E-02 </t>
  </si>
  <si>
    <t xml:space="preserve"> 3.312E-01  8.320E-02  5.854E-03  1.346E-01 -5.574E-03 -3.975E-02 </t>
  </si>
  <si>
    <t xml:space="preserve"> 1.673E-01  1.315E-01  4.964E-02  2.498E-01 -8.889E-03 -2.265E-01 </t>
  </si>
  <si>
    <t xml:space="preserve"> 2.370E-01  1.156E-01  5.171E-02  2.422E-01 -1.125E-03 -2.045E-01 </t>
  </si>
  <si>
    <t xml:space="preserve"> 3.946E-01  6.032E-02  5.284E-03  1.135E-01 -3.485E-03 -5.225E-02 </t>
  </si>
  <si>
    <t xml:space="preserve"> 3.152E-01  5.456E-02  2.335E-02  1.049E-01 -6.700E-03 -1.082E-01 </t>
  </si>
  <si>
    <t xml:space="preserve"> 4.291E-01  4.072E-02  7.673E-03  1.800E-02  9.424E-04 -8.166E-02 </t>
  </si>
  <si>
    <t xml:space="preserve"> 3.833E-01  3.707E-02  1.398E-02  4.261E-02 -1.016E-03 -1.005E-01 </t>
  </si>
  <si>
    <t xml:space="preserve"> 3.631E-01  1.011E-01  1.974E-02  1.616E-01 -3.526E-03 -1.243E-01 </t>
  </si>
  <si>
    <t xml:space="preserve"> 1.633E-01  1.458E-01  4.214E-02  1.920E-01 -2.327E-02 -2.173E-01 </t>
  </si>
  <si>
    <t xml:space="preserve"> 1.872E-01  5.356E-02  1.296E-02  9.179E-02 -1.285E-02 -6.713E-02 </t>
  </si>
  <si>
    <t xml:space="preserve"> 1.873E-01  1.607E-01  1.637E-02  2.803E-01 -3.249E-03 -2.876E-01 </t>
  </si>
  <si>
    <t xml:space="preserve"> 3.167E-01  9.517E-02  8.568E-03  1.429E-01 -7.392E-03 -7.596E-02 </t>
  </si>
  <si>
    <t xml:space="preserve"> 2.973E-01  9.973E-02  6.030E-03  1.419E-01 -6.848E-03 -5.288E-02 </t>
  </si>
  <si>
    <t xml:space="preserve"> 6.377E-01  8.724E-02  5.406E-03 -4.705E-02 -1.192E-02 -8.716E-02 </t>
  </si>
  <si>
    <t xml:space="preserve"> 4.804E-01  8.766E-02 -9.893E-02  3.605E-01  1.267E-01 -2.515E-01 </t>
  </si>
  <si>
    <t xml:space="preserve"> 5.745E-01  1.301E-01  3.577E-03  1.864E-01  3.557E-02 -1.249E-01 </t>
  </si>
  <si>
    <t xml:space="preserve"> 5.825E-01  2.034E-01  5.617E-04  2.277E-01  4.010E-03 -5.742E-02 </t>
  </si>
  <si>
    <t xml:space="preserve"> 9.117E-01  3.021E-01  5.053E-02  1.319E-01  1.302E-01 -8.781E-02 </t>
  </si>
  <si>
    <t xml:space="preserve"> 6.603E-01  1.603E-01 -4.795E-03  2.122E-01  7.549E-02 -1.523E-01 </t>
  </si>
  <si>
    <t xml:space="preserve"> 7.732E-01  1.790E-01  1.793E-02  2.111E-01  1.225E-01 -1.341E-01 </t>
  </si>
  <si>
    <t xml:space="preserve"> 5.140E-01  1.230E-01  1.881E-03  2.238E-01  5.036E-02 -1.767E-01 </t>
  </si>
  <si>
    <t xml:space="preserve"> 3.638E-01  1.673E-01  1.282E-02  3.571E-01  4.787E-02 -2.568E-01 </t>
  </si>
  <si>
    <t xml:space="preserve"> 3.238E-01  1.528E-01 -8.522E-02  2.988E-01  5.151E-02 -3.653E-01 </t>
  </si>
  <si>
    <t xml:space="preserve"> 9.592E-01  3.465E-01  5.603E-02  1.282E-02  1.639E-02 -9.463E-04 </t>
  </si>
  <si>
    <t xml:space="preserve"> 3.974E-01  1.276E-01  2.540E-02  2.872E-01  3.656E-02 -2.132E-01 </t>
  </si>
  <si>
    <t xml:space="preserve"> 9.837E-01  5.240E-01  1.735E-01  4.185E-02  7.654E-02 -2.161E-02 </t>
  </si>
  <si>
    <t xml:space="preserve"> 4.347E-01  1.104E-01  1.057E-02  2.010E-01  2.582E-02 -1.703E-01 </t>
  </si>
  <si>
    <t xml:space="preserve"> 2.464E-01  1.488E-01  3.710E-02  2.539E-01  1.223E-03 -2.379E-01 </t>
  </si>
  <si>
    <t xml:space="preserve"> 9.790E-01  3.354E-01  3.226E-03  6.129E-02  5.137E-02  4.125E-03 </t>
  </si>
  <si>
    <t xml:space="preserve"> 8.867E-01  2.949E-01 -8.710E-03  2.178E-01  3.831E-02 -4.602E-02 </t>
  </si>
  <si>
    <t xml:space="preserve"> 3.062E-01  1.576E-01  2.819E-02  2.178E-01 -2.509E-03 -2.165E-01 </t>
  </si>
  <si>
    <t xml:space="preserve"> 6.252E-01  2.099E-01 -5.635E-03  2.265E-01  4.058E-02 -1.379E-01 </t>
  </si>
  <si>
    <t xml:space="preserve"> 9.830E-01  3.428E-01 -4.244E-03  1.630E-01  4.555E-02 -2.935E-02 </t>
  </si>
  <si>
    <t xml:space="preserve"> 8.371E-01  1.613E-01 -3.555E-04  1.326E-01  3.742E-02 -3.497E-02 </t>
  </si>
  <si>
    <t xml:space="preserve"> 9.279E-01  1.780E-01 -2.536E-03  1.282E-01  2.298E-02 -7.861E-03 </t>
  </si>
  <si>
    <t xml:space="preserve"> 9.241E-01  3.063E-01 -4.631E-02  1.157E-01  8.765E-02 -4.294E-02 </t>
  </si>
  <si>
    <t xml:space="preserve"> 1.003E+00  5.741E-01  1.917E-01  2.076E-02  4.240E-02 -9.572E-03 </t>
  </si>
  <si>
    <t xml:space="preserve"> 9.091E-01  2.779E-01 -2.204E-02  1.515E-01  1.090E-01 -5.192E-02 </t>
  </si>
  <si>
    <t xml:space="preserve"> 7.528E-01 -5.108E-02 -4.212E-01  2.456E-01  3.045E-01 -3.048E-01 </t>
  </si>
  <si>
    <t xml:space="preserve"> 9.294E-01  2.580E-01 -8.678E-02  1.157E-01  2.101E-01 -1.113E-01 </t>
  </si>
  <si>
    <t xml:space="preserve"> 7.885E-01  2.332E-01 -9.258E-03  2.116E-01  4.275E-02 -7.394E-02 </t>
  </si>
  <si>
    <t xml:space="preserve"> 8.024E-01  2.219E-01 -2.033E-02  1.935E-01  7.303E-02 -8.617E-02 </t>
  </si>
  <si>
    <t xml:space="preserve"> 2.439E-01  1.533E-01  3.674E-02  3.498E-01  2.346E-02 -2.406E-01 </t>
  </si>
  <si>
    <t xml:space="preserve"> 4.014E-01  1.538E-01 -4.873E-02  3.384E-01  7.952E-02 -3.168E-01 </t>
  </si>
  <si>
    <t xml:space="preserve"> 8.664E-01  2.285E-01 -8.291E-02  1.519E-01  1.898E-01 -1.152E-01 </t>
  </si>
  <si>
    <t xml:space="preserve"> 7.555E-01  1.936E-01 -9.044E-02  2.461E-01  1.707E-01 -2.012E-01 </t>
  </si>
  <si>
    <t xml:space="preserve"> 8.244E-01  2.428E-01 -6.948E-02  1.892E-01  1.431E-01 -1.321E-01 </t>
  </si>
  <si>
    <t xml:space="preserve"> 2.700E-01  1.699E-01 -4.287E-02  3.238E-01  3.323E-02 -3.449E-01 </t>
  </si>
  <si>
    <t xml:space="preserve"> 8.139E-01  2.209E-01 -1.174E-01  1.584E-01  1.799E-01 -1.532E-01 </t>
  </si>
  <si>
    <t xml:space="preserve"> 3.227E-01  1.671E-01 -1.068E-02  3.387E-01  4.212E-02 -2.975E-01 </t>
  </si>
  <si>
    <t xml:space="preserve"> 9.740E-01  3.493E-01 -8.621E-03  7.064E-02  1.203E-01 -2.134E-02 </t>
  </si>
  <si>
    <t xml:space="preserve"> 9.463E-01  3.158E-01 -2.792E-02  1.054E-01  8.572E-02 -2.465E-02 </t>
  </si>
  <si>
    <t xml:space="preserve"> 3.916E-01  1.735E-01 -1.414E-02  2.565E-01  3.053E-02 -2.590E-01 </t>
  </si>
  <si>
    <t xml:space="preserve"> 2.629E-01  1.671E-01  1.608E-02  2.508E-01  5.268E-04 -2.719E-01 </t>
  </si>
  <si>
    <t xml:space="preserve"> 8.781E-01  2.629E-01 -4.443E-02  1.557E-01  1.659E-01 -1.078E-01 </t>
  </si>
  <si>
    <t xml:space="preserve"> 9.304E-01  3.022E-01 -1.684E-02  1.343E-01  1.843E-01 -9.890E-02 </t>
  </si>
  <si>
    <t xml:space="preserve"> 1.294E-01  6.727E-02 -2.234E-01  4.643E-01  7.516E-02 -3.996E-01 </t>
  </si>
  <si>
    <t xml:space="preserve"> 5.895E-01  1.285E-01 -1.958E-01  3.961E-01  1.793E-01 -3.755E-01 </t>
  </si>
  <si>
    <t xml:space="preserve"> 7.561E-01  1.686E-02 -2.785E-01  2.936E-01  2.740E-01 -2.557E-01 </t>
  </si>
  <si>
    <t xml:space="preserve"> 6.057E-01  1.639E-01 -7.797E-02  4.175E-01  1.645E-01 -3.209E-01 </t>
  </si>
  <si>
    <t xml:space="preserve"> 5.705E-01  1.519E-01 -7.572E-02  2.696E-01  1.088E-01 -2.347E-01 </t>
  </si>
  <si>
    <t xml:space="preserve"> 6.386E-01  1.822E-01 -4.772E-02  2.540E-01  9.744E-02 -2.118E-01 </t>
  </si>
  <si>
    <t xml:space="preserve"> 3.006E-01  1.936E-01  1.583E-02  1.917E-01 -2.565E-02 -2.590E-01 </t>
  </si>
  <si>
    <t xml:space="preserve"> 7.102E-01  2.567E-01 -6.099E-02  2.058E-01  6.439E-02 -1.753E-01 </t>
  </si>
  <si>
    <t xml:space="preserve"> 5.823E-01  2.264E-01 -1.028E-02  2.297E-01  3.463E-02 -1.669E-01 </t>
  </si>
  <si>
    <t xml:space="preserve"> 7.426E-01  2.771E-01 -7.130E-03  2.193E-01  3.949E-02 -1.162E-01 </t>
  </si>
  <si>
    <t xml:space="preserve"> 7.353E-01  3.140E-01 -2.366E-03  2.321E-01  1.086E-02 -7.120E-02 </t>
  </si>
  <si>
    <t xml:space="preserve"> 4.098E-01  2.009E-01 -6.704E-03  2.417E-01  1.944E-02 -2.676E-01 </t>
  </si>
  <si>
    <t xml:space="preserve"> 2.751E-01  1.915E-01  1.470E-02  2.220E-01 -1.859E-02 -2.968E-01 </t>
  </si>
  <si>
    <t xml:space="preserve"> 8.686E-01  2.121E-01  2.867E-02 -2.258E-02 -1.583E-02 -4.039E-02 </t>
  </si>
  <si>
    <t xml:space="preserve"> 6.969E-01  1.130E-01  1.321E-02 -6.651E-02 -2.300E-02 -9.312E-02 </t>
  </si>
  <si>
    <t xml:space="preserve"> 7.000E-01  2.701E-01 -2.631E-02  1.919E-01  4.698E-02 -1.743E-01 </t>
  </si>
  <si>
    <t xml:space="preserve"> 7.931E-01  3.107E-01 -5.198E-02  1.709E-01  3.627E-02 -1.156E-01 </t>
  </si>
  <si>
    <t xml:space="preserve"> 7.915E-01  3.643E-01 -7.400E-03  2.005E-01  1.259E-02 -6.637E-02 </t>
  </si>
  <si>
    <t xml:space="preserve"> 9.078E-01  1.602E-01  9.370E-04 -2.872E-02 -1.012E-02 -4.064E-03 </t>
  </si>
  <si>
    <t xml:space="preserve"> 7.161E-01  8.325E-02  2.650E-03 -4.396E-02 -5.471E-03 -3.983E-02 </t>
  </si>
  <si>
    <t xml:space="preserve"> 7.958E-01  8.670E-02  5.094E-04 -7.925E-02 -5.777E-03 -1.331E-02 </t>
  </si>
  <si>
    <t xml:space="preserve"> 8.460E-01  2.062E-01 -1.788E-04  1.083E-01  6.753E-02 -5.162E-02 </t>
  </si>
  <si>
    <t xml:space="preserve"> 7.821E-01  1.871E-01  1.063E-03  1.723E-01  8.572E-02 -1.041E-01 </t>
  </si>
  <si>
    <t xml:space="preserve"> 3.193E-01  1.721E-02  2.752E-02  1.003E-01 -1.557E-03 -1.252E-01 </t>
  </si>
  <si>
    <t xml:space="preserve"> 2.037E-01  2.365E-02  4.223E-02  1.376E-01 -1.372E-02 -1.220E-01 </t>
  </si>
  <si>
    <t xml:space="preserve"> 9.574E-01  4.096E-01  7.501E-02  3.313E-02  6.142E-02 -6.182E-03 </t>
  </si>
  <si>
    <t xml:space="preserve"> 7.585E-01  7.238E-02  1.305E-03  6.703E-02  2.957E-03 -1.360E-02 </t>
  </si>
  <si>
    <t xml:space="preserve"> 7.595E-01  8.362E-02  8.607E-04  3.228E-02  3.321E-03 -2.517E-02 </t>
  </si>
  <si>
    <t xml:space="preserve"> 8.738E-01  2.905E-01  1.530E-01  2.060E-01  1.247E-01 -6.966E-02 </t>
  </si>
  <si>
    <t xml:space="preserve"> 1.006E+00  5.739E-01  2.698E-01  9.623E-03  5.848E-03 -1.308E-02 </t>
  </si>
  <si>
    <t xml:space="preserve"> 8.644E-01  2.350E-01  9.328E-02  1.487E-01  8.974E-02 -9.535E-02 </t>
  </si>
  <si>
    <t xml:space="preserve"> 2.371E-01  6.267E-02  9.805E-02  3.205E-01  1.366E-02 -6.498E-02 </t>
  </si>
  <si>
    <t xml:space="preserve"> 7.694E-02 -1.343E-01  2.150E-02 -2.095E-02  2.764E-03 -2.255E-02 </t>
  </si>
  <si>
    <t xml:space="preserve"> 7.235E-01  2.573E-01  3.152E-01  3.010E-01  3.877E-02 -1.610E-02 </t>
  </si>
  <si>
    <t xml:space="preserve"> 2.978E-01  1.363E-01  1.294E-01  4.246E-01  3.769E-02 -8.128E-02 </t>
  </si>
  <si>
    <t xml:space="preserve"> 8.811E-02 -4.577E-02  3.762E-02  1.498E-01 -3.013E-02 -4.941E-02 </t>
  </si>
  <si>
    <t xml:space="preserve"> 6.262E-01  7.128E-02  2.291E-01  1.842E-01  1.515E-02 -2.511E-02 </t>
  </si>
  <si>
    <t xml:space="preserve"> 4.364E-01 -9.739E-03  1.617E-01  1.232E-01  6.173E-03 -2.065E-02 </t>
  </si>
  <si>
    <t xml:space="preserve"> 4.287E-01 -1.124E-02  1.661E-01 -9.303E-02 -1.924E-03 -1.722E-02 </t>
  </si>
  <si>
    <t xml:space="preserve"> 2.918E-01  8.693E-02  1.441E-01  3.796E-01  2.059E-02 -1.367E-02 </t>
  </si>
  <si>
    <t xml:space="preserve"> 7.985E-02 -1.337E-01  2.001E-02  4.205E-02 -7.776E-03 -2.464E-02 </t>
  </si>
  <si>
    <t xml:space="preserve"> 3.963E-01  5.050E-02  1.858E-01  1.928E-01  8.534E-03 -1.512E-02 </t>
  </si>
  <si>
    <t xml:space="preserve"> 6.910E-01  2.675E-01  3.571E-01  2.545E-01  1.508E-03  1.996E-02 </t>
  </si>
  <si>
    <t xml:space="preserve"> 8.160E-01  1.722E-01  1.431E-01 -3.681E-02 -1.230E-02 -7.564E-02 </t>
  </si>
  <si>
    <t xml:space="preserve"> 5.784E-01  5.464E-02  9.790E-02  5.002E-02  4.403E-03 -1.023E-01 </t>
  </si>
  <si>
    <t xml:space="preserve"> 4.386E-01  1.767E-02  9.255E-02  5.880E-02  1.216E-03 -8.973E-02 </t>
  </si>
  <si>
    <t xml:space="preserve"> 4.724E-01  7.835E-03  1.244E-01 -9.089E-02 -8.822E-03 -6.417E-02 </t>
  </si>
  <si>
    <t xml:space="preserve"> 4.827E-01  4.434E-03  9.502E-02  4.287E-02  3.126E-03 -7.591E-02 </t>
  </si>
  <si>
    <t xml:space="preserve"> 2.666E-01 -7.367E-02  8.280E-02  9.665E-02  7.490E-04 -4.254E-02 </t>
  </si>
  <si>
    <t xml:space="preserve"> 1.651E-01 -7.198E-02  6.072E-02  1.088E-01 -1.397E-02 -2.995E-02 </t>
  </si>
  <si>
    <t xml:space="preserve"> 9.148E-02 -8.596E-02  3.113E-02  7.959E-02 -2.000E-02 -4.131E-02 </t>
  </si>
  <si>
    <t xml:space="preserve"> 1.147E-02 -1.080E-01 -9.969E-03  8.055E-02 -3.008E-02 -2.813E-02 </t>
  </si>
  <si>
    <t xml:space="preserve"> 8.280E-02 -5.229E-02  1.983E-02  1.678E-01 -2.244E-02 -4.559E-02 </t>
  </si>
  <si>
    <t xml:space="preserve"> 9.681E-01  4.805E-01  2.068E-01  5.812E-02  6.777E-02 -2.240E-02 </t>
  </si>
  <si>
    <t xml:space="preserve"> 4.285E-01  4.390E-02  1.151E-01  1.960E-01  1.354E-02 -7.454E-02 </t>
  </si>
  <si>
    <t xml:space="preserve"> 3.308E-01  1.007E-02  1.330E-01 -1.475E-01 -1.317E-03 -3.011E-02 </t>
  </si>
  <si>
    <t xml:space="preserve"> 3.094E-01  5.687E-02  1.025E-01  2.355E-01  6.302E-03 -8.813E-02 </t>
  </si>
  <si>
    <t xml:space="preserve"> 7.162E-01  2.813E-01  1.426E-01  3.817E-01  1.287E-01 -1.627E-01 </t>
  </si>
  <si>
    <t xml:space="preserve"> 2.433E-01  1.089E-01  7.928E-02  3.677E-01  2.825E-02 -1.381E-01 </t>
  </si>
  <si>
    <t xml:space="preserve"> 7.583E-02 -6.754E-02  2.810E-02  7.291E-02 -2.627E-02 -5.175E-02 </t>
  </si>
  <si>
    <t xml:space="preserve">-2.448E-02 -4.267E-01 -7.234E-01  5.824E-01  2.533E-01 -4.468E-01 </t>
  </si>
  <si>
    <t xml:space="preserve"> 3.620E-01  6.511E-02  1.231E-01  4.590E-01  9.922E-03  2.905E-02 </t>
  </si>
  <si>
    <t xml:space="preserve"> 1.369E-01  4.885E-03  5.597E-02  2.300E-01 -1.064E-02 -6.825E-02 </t>
  </si>
  <si>
    <t xml:space="preserve"> 3.597E-01  1.414E-02  5.751E-02  4.789E-01  5.461E-02 -3.894E-02 </t>
  </si>
  <si>
    <t xml:space="preserve"> 5.409E-01  5.204E-02  6.907E-02  1.560E-01  2.641E-02 -1.234E-01 </t>
  </si>
  <si>
    <t xml:space="preserve"> 1.894E-01 -2.239E-02  5.696E-02 -1.841E-01  4.668E-03 -6.819E-02 </t>
  </si>
  <si>
    <t xml:space="preserve"> 3.461E-02 -1.360E-01  1.353E-03  4.713E-02 -7.644E-03 -9.055E-03 </t>
  </si>
  <si>
    <t xml:space="preserve"> 6.721E-03 -1.392E-01 -1.068E-02  3.277E-02 -1.113E-02 -1.009E-02 </t>
  </si>
  <si>
    <t xml:space="preserve">-5.969E-02 -1.525E-01 -7.174E-02  1.897E-02  9.567E-03  7.499E-03 </t>
  </si>
  <si>
    <t xml:space="preserve">-2.876E-02 -1.447E-01 -3.561E-02  1.656E-02  8.807E-03  1.434E-02 </t>
  </si>
  <si>
    <t xml:space="preserve"> 1.640E-01 -2.017E-01 -3.699E-01  5.681E-01  2.087E-01 -2.720E-01 </t>
  </si>
  <si>
    <t xml:space="preserve"> 7.886E-01  1.671E-01  1.227E-01  1.585E-01  5.166E-02 -9.842E-02 </t>
  </si>
  <si>
    <t xml:space="preserve"> 1.203E-02 -1.448E-01 -8.527E-03 -1.684E-02  8.228E-03 -2.040E-02 </t>
  </si>
  <si>
    <t xml:space="preserve"> 1.257E-02 -1.650E-01 -3.169E-03  1.788E-02  9.679E-04  8.240E-03 </t>
  </si>
  <si>
    <t xml:space="preserve"> 2.369E-02 -1.596E-01 -2.870E-03 -2.146E-02  3.206E-03 -1.062E-02 </t>
  </si>
  <si>
    <t xml:space="preserve">-4.231E-02 -1.483E-01 -5.350E-02  3.222E-02 -1.707E-02 -4.919E-03 </t>
  </si>
  <si>
    <t xml:space="preserve">-5.742E-03 -1.334E-01 -1.592E-02  2.354E-02 -1.542E-02 -1.442E-02 </t>
  </si>
  <si>
    <t xml:space="preserve">-6.613E-03 -1.694E-01 -1.657E-02  1.294E-02  3.332E-03  1.249E-02 </t>
  </si>
  <si>
    <t xml:space="preserve"> 6.494E-03 -1.499E-01 -1.228E-02  1.614E-02 -6.708E-03 -1.855E-02 </t>
  </si>
  <si>
    <t xml:space="preserve">-1.479E-02 -1.501E-01 -2.135E-02  2.392E-02  3.106E-03  6.009E-03 </t>
  </si>
  <si>
    <t xml:space="preserve">-5.116E-02 -1.626E-01 -6.479E-02  3.702E-02 -1.010E-02 -2.943E-03 </t>
  </si>
  <si>
    <t xml:space="preserve"> 2.602E-01  1.307E-01  3.321E-02  4.768E-01  7.457E-02 -1.798E-01 </t>
  </si>
  <si>
    <t xml:space="preserve">-3.789E-02 -1.624E-01 -3.967E-02  6.927E-03  1.304E-03  7.630E-03 </t>
  </si>
  <si>
    <t xml:space="preserve"> 1.713E-01 -6.471E-02  3.621E-02  1.153E-02 -2.399E-03 -6.819E-02 </t>
  </si>
  <si>
    <t xml:space="preserve"> 1.292E-01 -5.832E-02  3.151E-02  7.401E-02 -1.432E-02 -6.967E-02 </t>
  </si>
  <si>
    <t xml:space="preserve"> 3.080E-01 -2.495E-02 -8.153E-02  4.945E-01  1.235E-01 -1.314E-01 </t>
  </si>
  <si>
    <t xml:space="preserve"> 1.737E-01 -4.394E-02  4.098E-02  2.009E-02 -1.059E-03 -7.595E-02 </t>
  </si>
  <si>
    <t xml:space="preserve"> 3.151E-01  3.805E-02  1.259E-01  1.999E-01  8.759E-04 -5.770E-02 </t>
  </si>
  <si>
    <t xml:space="preserve"> 5.856E-01  6.821E-02  1.081E-01  2.266E-01  4.586E-02 -7.098E-02 </t>
  </si>
  <si>
    <t xml:space="preserve"> 4.059E-02 -7.176E-02  4.846E-03  3.583E-03 -3.738E-03 -4.123E-02 </t>
  </si>
  <si>
    <t xml:space="preserve"> 2.412E-02 -1.117E-01  2.192E-03  3.684E-02 -1.888E-02 -2.895E-02 </t>
  </si>
  <si>
    <t xml:space="preserve"> 6.623E-03 -1.079E-01 -6.370E-03  2.688E-02 -2.152E-02 -2.354E-02 </t>
  </si>
  <si>
    <t xml:space="preserve"> 3.236E-02 -8.665E-02  7.199E-03  2.754E-02 -1.628E-02 -3.535E-02 </t>
  </si>
  <si>
    <t xml:space="preserve"> 6.644E-02 -8.426E-02  1.804E-02  3.332E-02 -1.421E-02 -4.422E-02 </t>
  </si>
  <si>
    <t xml:space="preserve"> 5.889E-02 -6.983E-02  1.333E-02  4.148E-02 -1.811E-02 -5.111E-02 </t>
  </si>
  <si>
    <t xml:space="preserve">-2.009E-02 -1.243E-01 -2.771E-02  4.238E-02 -3.021E-02 -1.906E-02 </t>
  </si>
  <si>
    <t xml:space="preserve">-5.599E-03 -9.812E-02 -7.429E-03  4.074E-02 -3.527E-02 -1.753E-02 </t>
  </si>
  <si>
    <t xml:space="preserve"> 1.687E-02 -1.609E-01 -5.250E-03  2.004E-02 -1.532E-03 -6.672E-03 </t>
  </si>
  <si>
    <t xml:space="preserve"> 3.722E-02 -8.253E-02  1.323E-03  4.879E-03 -3.390E-03 -4.131E-02 </t>
  </si>
  <si>
    <t xml:space="preserve">-1.104E-02 -1.350E-01 -3.650E-02  6.277E-02 -2.192E-02 -1.231E-02 </t>
  </si>
  <si>
    <t xml:space="preserve">-4.967E-02 -1.401E-01 -5.853E-02  1.435E-02 -1.768E-02 -3.126E-03 </t>
  </si>
  <si>
    <t xml:space="preserve"> 9.008E-02 -3.252E-02  1.189E-02  1.091E-02 -4.812E-03 -5.978E-02 </t>
  </si>
  <si>
    <t xml:space="preserve"> 1.350E-01 -3.028E-03  2.706E-02  4.538E-02 -1.251E-02 -7.601E-02 </t>
  </si>
  <si>
    <t xml:space="preserve"> 2.400E-01  6.566E-03  3.411E-02 -5.328E-02  7.738E-03 -1.053E-01 </t>
  </si>
  <si>
    <t xml:space="preserve"> 4.272E-02 -4.254E-02  4.258E-02  6.916E-02 -3.287E-02 -4.195E-02 </t>
  </si>
  <si>
    <t xml:space="preserve"> 3.196E-01  1.128E-02  4.031E-02  3.300E-03  2.293E-04 -1.131E-01 </t>
  </si>
  <si>
    <t xml:space="preserve"> 9.712E-02  1.786E-02  6.915E-02  1.331E-01 -2.249E-02 -9.686E-02 </t>
  </si>
  <si>
    <t xml:space="preserve"> 2.873E-02 -6.006E-02  2.909E-02  7.113E-02 -3.674E-02 -3.982E-02 </t>
  </si>
  <si>
    <t xml:space="preserve"> 1.118E-01 -1.447E-02  3.962E-02  7.353E-02 -2.012E-02 -7.571E-02 </t>
  </si>
  <si>
    <t xml:space="preserve"> 1.173E-01 -2.301E-03  5.454E-02  1.070E-01 -2.478E-02 -8.646E-02 </t>
  </si>
  <si>
    <t xml:space="preserve"> 1.615E-01  7.943E-02  7.602E-02  2.300E-01 -9.813E-03 -1.586E-01 </t>
  </si>
  <si>
    <t xml:space="preserve"> 1.367E-01  2.117E-02  7.432E-02  1.860E-01 -2.407E-02 -1.026E-01 </t>
  </si>
  <si>
    <t xml:space="preserve"> 1.511E-01  3.298E-02  5.883E-02  1.334E-01 -1.831E-02 -1.155E-01 </t>
  </si>
  <si>
    <t xml:space="preserve"> 7.154E-02 -2.235E-02  4.123E-02  6.979E-02 -2.465E-02 -5.934E-02 </t>
  </si>
  <si>
    <t xml:space="preserve"> 6.118E-02 -4.227E-02  3.828E-02  1.160E-01 -3.404E-02 -6.546E-02 </t>
  </si>
  <si>
    <t xml:space="preserve"> 2.639E-01 -2.882E-02  4.382E-02 -2.366E-02  2.060E-03 -9.215E-02 </t>
  </si>
  <si>
    <t xml:space="preserve"> 3.199E-01  9.192E-02  9.481E-02  2.616E-01  7.587E-03 -1.234E-01 </t>
  </si>
  <si>
    <t xml:space="preserve"> 2.250E-01  1.300E-01  1.717E-02  3.724E-01  3.055E-02 -2.252E-01 </t>
  </si>
  <si>
    <t xml:space="preserve"> 1.397E-01 -1.478E-02  5.356E-02  1.204E-01 -2.271E-02 -8.501E-02 </t>
  </si>
  <si>
    <t xml:space="preserve"> 1.694E-01  6.583E-02  6.260E-02  2.688E-01 -4.162E-03 -1.386E-01 </t>
  </si>
  <si>
    <t xml:space="preserve"> 2.791E-01 -7.134E-03  5.723E-02  1.588E-01 -2.411E-03 -9.252E-02 </t>
  </si>
  <si>
    <t xml:space="preserve"> 1.752E-01 -1.789E-02  6.144E-02  1.436E-01 -2.107E-02 -7.283E-02 </t>
  </si>
  <si>
    <t xml:space="preserve"> 2.050E-01  6.391E-02  6.511E-02  1.844E-01 -1.021E-02 -1.460E-01 </t>
  </si>
  <si>
    <t xml:space="preserve"> 4.479E-01  2.818E-02  3.782E-02  4.120E-02  2.373E-03 -1.259E-01 </t>
  </si>
  <si>
    <t xml:space="preserve"> 1.253E-01  1.132E-02  5.389E-02  2.050E-01 -2.126E-02 -1.021E-01 </t>
  </si>
  <si>
    <t xml:space="preserve"> 7.526E-02 -3.843E-02  3.855E-02  7.391E-02 -2.832E-02 -5.841E-02 </t>
  </si>
  <si>
    <t xml:space="preserve"> 7.636E-02 -2.431E-02  5.640E-02  1.089E-01 -3.200E-02 -6.634E-02 </t>
  </si>
  <si>
    <t xml:space="preserve"> 5.295E-01  7.519E-02  2.778E-02  3.215E-01  7.447E-02 -1.532E-01 </t>
  </si>
  <si>
    <t xml:space="preserve"> 2.566E-02 -9.047E-02  1.105E-02  7.539E-02 -3.430E-02 -3.078E-02 </t>
  </si>
  <si>
    <t xml:space="preserve"> 3.120E-01  9.688E-02  6.665E-02  2.675E-01  1.155E-02 -1.589E-01 </t>
  </si>
  <si>
    <t xml:space="preserve"> 4.197E-01  8.780E-02  6.427E-02  2.514E-01  2.480E-02 -1.481E-01 </t>
  </si>
  <si>
    <t xml:space="preserve"> 3.077E-01  5.073E-02  3.731E-02  2.115E-01  8.081E-03 -1.532E-01 </t>
  </si>
  <si>
    <t xml:space="preserve"> 2.104E-01  4.899E-02  6.617E-02  1.994E-01 -9.468E-03 -1.358E-01 </t>
  </si>
  <si>
    <t xml:space="preserve"> 9.246E-02 -8.217E-02  1.350E-02 -8.172E-04  4.505E-04 -5.755E-02 </t>
  </si>
  <si>
    <t xml:space="preserve"> 1.224E-01 -5.056E-02  2.623E-02 -2.458E-02  5.861E-03 -6.785E-02 </t>
  </si>
  <si>
    <t xml:space="preserve"> 2.926E-01  1.129E-01  4.688E-02  2.798E-01  1.537E-02 -1.993E-01 </t>
  </si>
  <si>
    <t xml:space="preserve"> 7.804E-01  1.355E-01 -5.525E-02  2.813E-01  1.919E-01 -1.713E-01 </t>
  </si>
  <si>
    <t xml:space="preserve"> 6.298E-01  2.130E-01  5.883E-02  3.921E-01  1.129E-01 -1.997E-01 </t>
  </si>
  <si>
    <t xml:space="preserve"> 3.755E-01  4.393E-02  1.106E-01 -1.828E-01 -5.058E-03 -8.359E-02 </t>
  </si>
  <si>
    <t xml:space="preserve"> 5.314E-01  2.559E-02  2.309E-01  1.468E-01  8.232E-03  1.723E-02 </t>
  </si>
  <si>
    <t xml:space="preserve"> 2.186E-01  2.093E-02  5.464E-02  1.351E-01 -1.290E-02 -1.150E-01 </t>
  </si>
  <si>
    <t xml:space="preserve"> 3.271E-01  3.556E-02  3.550E-02  1.002E-01 -2.806E-03 -1.265E-01 </t>
  </si>
  <si>
    <t xml:space="preserve"> 1.031E-01 -1.031E-01  4.939E-02  7.588E-02  1.572E-02  1.482E-02 </t>
  </si>
  <si>
    <t xml:space="preserve">-4.658E-02 -1.538E-01 -5.996E-02  4.064E-02  1.804E-02  1.033E-02 </t>
  </si>
  <si>
    <t xml:space="preserve"> 1.045E-01 -4.634E-02  4.371E-02  1.754E-01  2.551E-02  1.538E-02 </t>
  </si>
  <si>
    <t xml:space="preserve"> 2.809E-01  1.116E-02  1.494E-01  1.508E-01  2.127E-02  2.603E-02 </t>
  </si>
  <si>
    <t xml:space="preserve">-1.856E-02 -1.411E-01 -3.502E-02  6.421E-02  2.919E-02  1.746E-02 </t>
  </si>
  <si>
    <t xml:space="preserve"> 1.620E-01 -4.434E-03  6.715E-02  2.372E-01  5.235E-03 -2.565E-02 </t>
  </si>
  <si>
    <t xml:space="preserve"> 1.173E-01 -4.367E-02  3.932E-02  1.820E-01  3.089E-03 -1.391E-02 </t>
  </si>
  <si>
    <t xml:space="preserve"> 3.456E-01  3.867E-02  1.488E-01  1.891E-01  4.108E-03 -3.462E-02 </t>
  </si>
  <si>
    <t xml:space="preserve"> 2.176E-01 -4.378E-02  1.053E-01  1.205E-01  8.652E-03 -7.404E-04 </t>
  </si>
  <si>
    <t xml:space="preserve"> 1.409E-01 -1.376E-01  5.490E-02  4.521E-02  4.202E-03  3.474E-03 </t>
  </si>
  <si>
    <t xml:space="preserve"> 4.145E-03 -1.273E-01 -2.690E-02  8.665E-02  1.750E-02  8.609E-03 </t>
  </si>
  <si>
    <t xml:space="preserve"> 7.776E-02 -8.243E-02  1.480E-02  1.403E-01 -7.973E-03 -1.735E-02 </t>
  </si>
  <si>
    <t xml:space="preserve">-4.931E-03 -1.393E-01 -3.849E-02  8.516E-02  1.186E-03 -2.732E-03 </t>
  </si>
  <si>
    <t xml:space="preserve"> 9.922E-02 -1.120E-01  3.669E-02  7.394E-02 -2.151E-03 -7.658E-03 </t>
  </si>
  <si>
    <t xml:space="preserve"> 7.736E-02 -6.116E-02  1.327E-02  1.225E-02 -3.197E-03 -5.545E-02 </t>
  </si>
  <si>
    <t xml:space="preserve"> 1.366E-01 -2.625E-02  2.275E-02 -1.416E-02  5.349E-03 -7.704E-02 </t>
  </si>
  <si>
    <t xml:space="preserve"> 1.537E-01 -5.924E-02  4.527E-02  7.720E-02 -1.341E-02 -6.216E-02 </t>
  </si>
  <si>
    <t xml:space="preserve"> 3.773E-01  1.304E-02  1.276E-01 -1.172E-01 -1.251E-03 -6.060E-02 </t>
  </si>
  <si>
    <t xml:space="preserve">-1.650E-02 -4.313E-02 -7.317E-02  4.101E-03 -1.194E-02  6.399E-03 </t>
  </si>
  <si>
    <t xml:space="preserve">-2.324E-02 -4.399E-02 -7.283E-02  5.174E-03 -9.389E-03  7.029E-03 </t>
  </si>
  <si>
    <t xml:space="preserve"> 1.161E-02 -3.055E-02 -5.282E-02  1.771E-02 -1.221E-02  8.041E-02 </t>
  </si>
  <si>
    <t xml:space="preserve"> 2.061E-02 -2.925E-02 -6.204E-02  1.250E-02 -1.309E-02  6.392E-02 </t>
  </si>
  <si>
    <t xml:space="preserve"> 3.066E-02 -2.864E-02 -6.620E-02  5.984E-03 -1.162E-02  5.909E-02 </t>
  </si>
  <si>
    <t xml:space="preserve"> 2.983E-02 -2.192E-02 -5.670E-02  1.728E-02 -1.656E-02  7.496E-02 </t>
  </si>
  <si>
    <t xml:space="preserve"> 5.316E-02 -1.523E-02 -6.204E-02  1.427E-02 -1.997E-02  7.579E-02 </t>
  </si>
  <si>
    <t xml:space="preserve"> 6.028E-02 -3.871E-03 -3.683E-02  1.799E-02 -1.732E-02  1.010E-01 </t>
  </si>
  <si>
    <t xml:space="preserve"> 3.181E-02 -2.698E-02 -6.848E-02  1.191E-02 -1.694E-02  5.927E-02 </t>
  </si>
  <si>
    <t xml:space="preserve"> 3.097E-02 -2.275E-02 -5.066E-02  7.040E-03 -8.966E-03  7.538E-02 </t>
  </si>
  <si>
    <t xml:space="preserve"> 1.662E-02 -2.592E-02 -4.567E-02  1.508E-02 -9.901E-03  8.993E-02 </t>
  </si>
  <si>
    <t xml:space="preserve"> 5.291E-02 -1.986E-02 -5.154E-02  3.209E-03 -4.178E-03  7.321E-02 </t>
  </si>
  <si>
    <t xml:space="preserve"> 1.046E-01 -1.273E-03 -6.545E-02 -8.514E-03 -2.582E-02  3.394E-02 </t>
  </si>
  <si>
    <t xml:space="preserve"> 1.236E-01 -5.967E-03 -6.002E-02 -1.840E-02 -1.997E-02  1.303E-02 </t>
  </si>
  <si>
    <t xml:space="preserve"> 2.742E-02 -3.921E-02 -7.313E-02  2.511E-04 -4.291E-03  2.448E-02 </t>
  </si>
  <si>
    <t xml:space="preserve"> 3.267E-02 -4.132E-02 -7.273E-02 -2.292E-03 -3.473E-03  1.035E-02 </t>
  </si>
  <si>
    <t xml:space="preserve">-2.736E-03 -4.171E-02 -7.387E-02 -7.807E-05 -1.073E-02  7.447E-03 </t>
  </si>
  <si>
    <t xml:space="preserve">-7.584E-03 -4.204E-02 -7.107E-02  3.172E-04 -8.520E-03  7.320E-03 </t>
  </si>
  <si>
    <t xml:space="preserve">-1.016E-02 -4.136E-02 -6.965E-02  4.533E-04 -8.982E-03  5.193E-03 </t>
  </si>
  <si>
    <t xml:space="preserve">-3.750E-03 -4.326E-02 -7.521E-02  1.980E-03 -8.640E-03  1.743E-02 </t>
  </si>
  <si>
    <t xml:space="preserve">-1.655E-02 -4.504E-02 -7.412E-02  3.993E-03 -9.275E-03  1.498E-02 </t>
  </si>
  <si>
    <t xml:space="preserve">-1.322E-02 -3.913E-02 -6.155E-02  6.829E-04 -2.380E-03  6.446E-03 </t>
  </si>
  <si>
    <t xml:space="preserve">-7.680E-03 -4.366E-02 -7.695E-02  2.394E-03 -1.108E-02  1.365E-02 </t>
  </si>
  <si>
    <t xml:space="preserve">-1.011E-02 -4.002E-02 -6.344E-02  8.394E-04 -1.675E-03  7.943E-03 </t>
  </si>
  <si>
    <t xml:space="preserve">-1.882E-02 -4.184E-02 -6.410E-02  1.047E-03 -4.175E-03  6.791E-03 </t>
  </si>
  <si>
    <t xml:space="preserve">-1.910E-02 -4.413E-02 -6.836E-02  2.695E-03 -5.504E-03  1.462E-02 </t>
  </si>
  <si>
    <t xml:space="preserve">-2.015E-02 -4.468E-02 -6.837E-02  2.437E-03 -5.808E-03  1.104E-02 </t>
  </si>
  <si>
    <t xml:space="preserve"> 3.524E-03 -4.184E-02 -6.954E-02  3.949E-04 -2.647E-03  1.142E-02 </t>
  </si>
  <si>
    <t xml:space="preserve">-6.324E-03 -4.381E-02 -8.132E-02  3.568E-03 -1.435E-02  1.519E-02 </t>
  </si>
  <si>
    <t xml:space="preserve">-1.293E-02 -4.062E-02 -6.485E-02  1.310E-04  1.821E-03  2.440E-02 </t>
  </si>
  <si>
    <t xml:space="preserve">-1.704E-02 -4.244E-02 -6.601E-02  1.403E-03 -2.131E-03  1.464E-02 </t>
  </si>
  <si>
    <t xml:space="preserve">-1.279E-03 -4.131E-02 -7.795E-02 -1.673E-03 -1.547E-02  2.018E-03 </t>
  </si>
  <si>
    <t xml:space="preserve">-1.223E-02 -4.201E-02 -6.692E-02  1.561E-03 -3.478E-03  1.361E-02 </t>
  </si>
  <si>
    <t xml:space="preserve">-1.511E-02 -4.210E-02 -6.678E-02  1.290E-03 -5.125E-03  8.993E-03 </t>
  </si>
  <si>
    <t xml:space="preserve">-2.202E-02 -4.807E-02 -7.285E-02  4.149E-03 -6.973E-03  1.776E-02 </t>
  </si>
  <si>
    <t xml:space="preserve">-1.797E-02 -4.456E-02 -7.788E-02  8.203E-03 -1.219E-02  1.192E-02 </t>
  </si>
  <si>
    <t xml:space="preserve">-1.380E-02 -4.296E-02 -7.804E-02  1.173E-02 -1.311E-02  1.608E-02 </t>
  </si>
  <si>
    <t xml:space="preserve">-1.595E-02 -4.405E-02 -8.393E-02  2.163E-02 -1.252E-02  3.575E-02 </t>
  </si>
  <si>
    <t xml:space="preserve">-2.500E-02 -4.742E-02 -7.751E-02  6.168E-03 -9.605E-03  1.142E-02 </t>
  </si>
  <si>
    <t xml:space="preserve">-2.431E-02 -4.768E-02 -7.579E-02  5.235E-03 -8.995E-03  1.207E-02 </t>
  </si>
  <si>
    <t xml:space="preserve">-2.597E-02 -5.008E-02 -7.869E-02  6.130E-03 -9.139E-03  1.564E-02 </t>
  </si>
  <si>
    <t xml:space="preserve">-1.832E-02 -4.269E-02 -7.053E-02  2.294E-03 -9.097E-03  6.544E-03 </t>
  </si>
  <si>
    <t xml:space="preserve">-1.166E-03 -4.236E-02 -8.596E-02  1.167E-02 -1.944E-02  2.053E-02 </t>
  </si>
  <si>
    <t xml:space="preserve"> 4.867E-03 -3.925E-02 -8.464E-02  1.197E-02 -1.990E-02  2.588E-02 </t>
  </si>
  <si>
    <t xml:space="preserve">-1.344E-04 -3.817E-02 -8.169E-02  1.722E-02 -1.735E-02  3.428E-02 </t>
  </si>
  <si>
    <t xml:space="preserve"> 7.472E-03 -3.916E-02 -8.091E-02  7.039E-03 -1.623E-02  3.154E-02 </t>
  </si>
  <si>
    <t xml:space="preserve"> 8.860E-02 -1.839E-02 -6.399E-02 -3.363E-03 -9.852E-03  3.955E-02 </t>
  </si>
  <si>
    <t xml:space="preserve"> 6.655E-02 -2.396E-02 -7.437E-02 -1.575E-03 -1.858E-02  3.548E-02 </t>
  </si>
  <si>
    <t xml:space="preserve"> 2.571E-02 -3.437E-02 -8.475E-02 -4.279E-03 -2.338E-02  3.219E-03 </t>
  </si>
  <si>
    <t xml:space="preserve"> 5.815E-02 -2.477E-02 -7.098E-02  7.910E-05 -1.354E-02  4.305E-02 </t>
  </si>
  <si>
    <t xml:space="preserve"> 5.611E-02 -3.114E-02 -7.091E-02 -3.039E-03 -8.722E-03  2.411E-02 </t>
  </si>
  <si>
    <t xml:space="preserve"> 4.671E-02 -3.018E-02 -7.716E-02 -3.035E-03 -1.653E-02  2.316E-02 </t>
  </si>
  <si>
    <t xml:space="preserve"> 2.759E-02 -3.211E-02 -8.500E-02  1.686E-03 -2.391E-02  1.471E-02 </t>
  </si>
  <si>
    <t xml:space="preserve"> 3.097E-02 -2.864E-02 -8.536E-02  1.193E-02 -2.709E-02  2.166E-02 </t>
  </si>
  <si>
    <t xml:space="preserve"> 4.146E-02 -2.733E-02 -8.431E-02 -1.466E-03 -2.585E-02  1.425E-02 </t>
  </si>
  <si>
    <t xml:space="preserve"> 4.912E-02 -2.242E-02 -8.475E-02  2.479E-03 -2.983E-02  1.592E-02 </t>
  </si>
  <si>
    <t xml:space="preserve"> 1.722E-02 -3.825E-02 -8.296E-02 -4.584E-03 -1.912E-02  4.599E-03 </t>
  </si>
  <si>
    <t xml:space="preserve"> 5.181E-02 -9.431E-03 -6.704E-02  3.899E-02 -2.510E-02  5.828E-02 </t>
  </si>
  <si>
    <t xml:space="preserve"> 4.263E-02 -2.761E-02 -8.025E-02  7.567E-04 -2.291E-02  2.506E-02 </t>
  </si>
  <si>
    <t xml:space="preserve"> 7.906E-03 -3.358E-02 -7.708E-02  2.109E-02 -1.768E-02  4.758E-02 </t>
  </si>
  <si>
    <t xml:space="preserve"> 9.098E-02 -1.698E-03 -6.762E-02  2.612E-03 -3.136E-02  3.798E-02 </t>
  </si>
  <si>
    <t xml:space="preserve"> 8.009E-02 -2.771E-02 -6.833E-02 -3.770E-03 -6.581E-03  2.333E-02 </t>
  </si>
  <si>
    <t xml:space="preserve"> 4.318E-02 -2.519E-02 -7.888E-02  6.418E-03 -2.404E-02  3.799E-02 </t>
  </si>
  <si>
    <t xml:space="preserve"> 4.537E-02 -1.663E-02 -7.542E-02  2.181E-02 -2.706E-02  4.654E-02 </t>
  </si>
  <si>
    <t xml:space="preserve"> 5.528E-02 -1.852E-02 -8.095E-02  5.163E-03 -2.929E-02  2.898E-02 </t>
  </si>
  <si>
    <t xml:space="preserve">-4.503E-03 -3.717E-02 -7.445E-02  2.913E-02 -1.241E-02  5.964E-02 </t>
  </si>
  <si>
    <t xml:space="preserve">-4.680E-03 -3.500E-02 -7.706E-02  3.448E-02 -1.196E-02  5.818E-02 </t>
  </si>
  <si>
    <t xml:space="preserve"> 4.418E-02 -3.174E-02 -7.416E-02 -3.871E-04 -1.239E-02  3.482E-02 </t>
  </si>
  <si>
    <t xml:space="preserve"> 2.055E-02 -3.449E-02 -8.760E-02  7.563E-03 -2.453E-02  1.835E-02 </t>
  </si>
  <si>
    <t xml:space="preserve"> 5.497E-02 -2.058E-02 -7.130E-02  5.086E-03 -2.184E-02  4.776E-02 </t>
  </si>
  <si>
    <t xml:space="preserve"> 5.654E-02 -1.093E-02 -7.431E-02  2.835E-02 -2.979E-02  4.771E-02 </t>
  </si>
  <si>
    <t xml:space="preserve">-1.142E-02 -4.404E-02 -7.655E-02  1.837E-02 -1.241E-02  4.939E-02 </t>
  </si>
  <si>
    <t xml:space="preserve">-1.547E-02 -4.601E-02 -7.947E-02  1.707E-02 -1.185E-02  4.070E-02 </t>
  </si>
  <si>
    <t xml:space="preserve"> 7.327E-03 -3.573E-02 -7.220E-02  1.317E-02 -1.511E-02  4.799E-02 </t>
  </si>
  <si>
    <t xml:space="preserve">-7.511E-03 -4.200E-02 -6.814E-02  1.493E-02 -1.143E-02  5.820E-02 </t>
  </si>
  <si>
    <t xml:space="preserve">-4.989E-03 -3.876E-02 -6.401E-02  1.042E-02 -9.903E-03  5.536E-02 </t>
  </si>
  <si>
    <t xml:space="preserve"> 5.612E-02 -2.108E-02 -8.642E-02  1.177E-02 -3.209E-02  9.861E-03 </t>
  </si>
  <si>
    <t xml:space="preserve">-2.192E-02 -4.931E-02 -8.185E-02  1.006E-02 -1.108E-02  2.370E-02 </t>
  </si>
  <si>
    <t xml:space="preserve">-1.096E-02 -4.271E-02 -8.155E-02  1.063E-02 -1.473E-02  2.020E-02 </t>
  </si>
  <si>
    <t xml:space="preserve">-3.600E-03 -4.102E-02 -8.039E-02  1.145E-02 -1.545E-02  3.169E-02 </t>
  </si>
  <si>
    <t xml:space="preserve">-1.958E-02 -4.870E-02 -8.050E-02  1.105E-02 -1.133E-02  3.022E-02 </t>
  </si>
  <si>
    <t xml:space="preserve"> 3.660E-03 -3.318E-02 -5.607E-02  5.492E-03 -5.629E-03  6.553E-02 </t>
  </si>
  <si>
    <t xml:space="preserve">-5.352E-03 -4.258E-02 -7.722E-02  7.434E-03 -1.260E-02  3.001E-02 </t>
  </si>
  <si>
    <t xml:space="preserve">-1.004E-02 -4.397E-02 -8.230E-02  7.154E-03 -1.576E-02  1.437E-02 </t>
  </si>
  <si>
    <t xml:space="preserve">-1.411E-02 -4.460E-02 -7.918E-02  6.739E-03 -1.279E-02  1.738E-02 </t>
  </si>
  <si>
    <t xml:space="preserve">-1.549E-02 -4.647E-02 -7.330E-02  8.345E-03 -9.243E-03  3.504E-02 </t>
  </si>
  <si>
    <t xml:space="preserve"> 1.369E-02 -2.568E-02 -4.714E-02  6.644E-03 -6.043E-03  7.903E-02 </t>
  </si>
  <si>
    <t xml:space="preserve"> 5.915E-02 -8.427E-03 -3.245E-02  1.691E-03 -4.165E-04  9.892E-02 </t>
  </si>
  <si>
    <t xml:space="preserve"> 2.035E-02 -3.398E-02 -6.850E-02  3.975E-03 -8.962E-03  4.472E-02 </t>
  </si>
  <si>
    <t xml:space="preserve"> 1.435E-02 -3.259E-02 -6.291E-02  6.308E-03 -8.923E-03  5.655E-02 </t>
  </si>
  <si>
    <t xml:space="preserve"> 4.102E-03 -3.828E-02 -7.070E-02  7.350E-03 -1.055E-02  4.396E-02 </t>
  </si>
  <si>
    <t xml:space="preserve">-1.112E-02 -4.330E-02 -6.990E-02  7.374E-03 -8.378E-03  4.138E-02 </t>
  </si>
  <si>
    <t xml:space="preserve">-6.569E-03 -4.279E-02 -7.273E-02  4.818E-03 -8.184E-03  2.937E-02 </t>
  </si>
  <si>
    <t xml:space="preserve">-1.177E-02 -4.375E-02 -7.080E-02  2.868E-03 -6.426E-03  2.040E-02 </t>
  </si>
  <si>
    <t xml:space="preserve">-1.696E-02 -4.600E-02 -7.008E-02  4.582E-03 -6.979E-03  2.674E-02 </t>
  </si>
  <si>
    <t xml:space="preserve">-1.451E-02 -4.310E-02 -6.709E-02  3.287E-03 -4.296E-03  2.854E-02 </t>
  </si>
  <si>
    <t xml:space="preserve">-5.897E-03 -3.985E-02 -6.595E-02  1.360E-03 -1.449E-04  2.365E-02 </t>
  </si>
  <si>
    <t xml:space="preserve">-1.339E-03 -4.055E-02 -6.924E-02  3.816E-03 -6.624E-03  3.508E-02 </t>
  </si>
  <si>
    <t xml:space="preserve">-1.169E-02 -4.135E-02 -6.569E-02  3.427E-03 -4.465E-03  3.561E-02 </t>
  </si>
  <si>
    <t xml:space="preserve"> 3.217E-03 -3.855E-02 -6.512E-02  2.135E-03 -2.168E-03  3.539E-02 </t>
  </si>
  <si>
    <t xml:space="preserve">-4.636E-03 -3.905E-02 -6.347E-02  1.477E-03 -4.757E-04  4.267E-02 </t>
  </si>
  <si>
    <t xml:space="preserve"> 1.199E-02 -3.823E-02 -6.991E-02  2.175E-03 -4.504E-03  3.433E-02 </t>
  </si>
  <si>
    <t xml:space="preserve"> 1.875E-02 -3.653E-02 -6.898E-02  2.580E-03 -4.581E-03  4.155E-02 </t>
  </si>
  <si>
    <t xml:space="preserve"> 1.907E-02 -3.248E-02 -5.899E-02  2.781E-03 -2.345E-03  5.338E-02 </t>
  </si>
  <si>
    <t xml:space="preserve"> 2.304E-02 -1.971E-02 -4.041E-02 -3.477E-03  5.268E-03  8.157E-02 </t>
  </si>
  <si>
    <t xml:space="preserve"> 3.846E-02 -2.852E-02 -5.949E-02  2.488E-03  8.170E-04  5.447E-02 </t>
  </si>
  <si>
    <t xml:space="preserve"> 3.415E-02 -2.292E-02 -4.776E-02  3.222E-03 -1.307E-03  7.626E-02 </t>
  </si>
  <si>
    <t xml:space="preserve"> 2.159E-02 -2.061E-02 -4.082E-02  3.613E-04  1.345E-03  9.194E-02 </t>
  </si>
  <si>
    <t xml:space="preserve"> 8.282E-03 -3.033E-02 -5.259E-02 -2.361E-03  4.581E-03  6.620E-02 </t>
  </si>
  <si>
    <t xml:space="preserve"> 2.987E-02 -3.301E-02 -8.033E-02  1.861E-03 -1.845E-02  2.823E-02 </t>
  </si>
  <si>
    <t xml:space="preserve"> 2.303E-02 -4.182E-02 -7.090E-02 -1.764E-03 -2.903E-03  7.881E-03 </t>
  </si>
  <si>
    <t xml:space="preserve"> 1.843E-02 -4.241E-02 -6.950E-02  8.173E-04  3.590E-04  8.431E-03 </t>
  </si>
  <si>
    <t xml:space="preserve"> 1.034E-02 -2.880E-02 -5.721E-02  3.411E-02 -1.362E-02  9.112E-02 </t>
  </si>
  <si>
    <t xml:space="preserve"> 1.804E-02 -2.595E-02 -6.985E-02  2.633E-02 -1.856E-02  6.145E-02 </t>
  </si>
  <si>
    <t xml:space="preserve"> 2.455E-02 -2.768E-02 -7.743E-02  1.859E-02 -2.155E-02  4.797E-02 </t>
  </si>
  <si>
    <t xml:space="preserve"> 5.284E-02 -1.116E-04 -1.372E-02  1.084E-02 -8.678E-03  1.375E-01 </t>
  </si>
  <si>
    <t xml:space="preserve"> 3.482E-02 -1.255E-02 -3.528E-02  3.155E-02 -1.532E-02  1.189E-01 </t>
  </si>
  <si>
    <t xml:space="preserve"> 2.059E-02 -4.007E-02 -7.101E-02  1.724E-03  1.377E-03  1.934E-02 </t>
  </si>
  <si>
    <t xml:space="preserve"> 4.816E-02 -5.895E-03 -5.366E-02  3.714E-02 -2.106E-02  8.392E-02 </t>
  </si>
  <si>
    <t xml:space="preserve"> 4.038E-03 -3.334E-02 -6.228E-02  2.774E-02 -1.354E-02  7.812E-02 </t>
  </si>
  <si>
    <t xml:space="preserve"> 2.255E-02 -3.001E-02 -7.486E-02  1.269E-02 -1.913E-02  5.028E-02 </t>
  </si>
  <si>
    <t xml:space="preserve"> 1.750E-02 -4.021E-02 -7.649E-02 -1.547E-03 -9.654E-03  1.583E-02 </t>
  </si>
  <si>
    <t xml:space="preserve"> 2.250E-02 -3.603E-02 -8.345E-02  2.177E-03 -1.936E-02  2.221E-02 </t>
  </si>
  <si>
    <t xml:space="preserve"> 1.167E-02 -3.828E-02 -7.828E-02  7.930E-03 -1.516E-02  3.874E-02 </t>
  </si>
  <si>
    <t xml:space="preserve"> 5.691E-02 -3.147E-02 -6.741E-02  3.271E-03  2.799E-03  3.562E-02 </t>
  </si>
  <si>
    <t xml:space="preserve"> 3.918E-02 -3.556E-02 -7.227E-02  3.760E-04 -4.557E-03  2.872E-02 </t>
  </si>
  <si>
    <t xml:space="preserve"> 1.368E-01 -9.567E-04 -4.950E-02 -6.658E-03 -1.102E-02  5.214E-02 </t>
  </si>
  <si>
    <t xml:space="preserve"> 7.671E-02 -2.269E-02 -6.130E-02  1.234E-03 -3.133E-03  5.330E-02 </t>
  </si>
  <si>
    <t xml:space="preserve"> 6.022E-02 -3.091E-02 -6.671E-02  1.658E-03  5.018E-04  2.312E-02 </t>
  </si>
  <si>
    <t xml:space="preserve"> 9.085E-02 -9.112E-03 -4.656E-02  1.557E-03 -8.617E-03  7.796E-02 </t>
  </si>
  <si>
    <t xml:space="preserve"> 6.640E-03 -4.064E-02 -8.629E-02 -4.338E-03 -2.098E-02 -5.372E-03 </t>
  </si>
  <si>
    <t xml:space="preserve">-2.187E-02 -7.047E-02 -3.686E-02 -2.624E-03 -2.105E-03  8.644E-04 </t>
  </si>
  <si>
    <t xml:space="preserve">-1.900E-02 -6.415E-02 -3.634E-02 -2.241E-03 -9.396E-04  1.463E-03 </t>
  </si>
  <si>
    <t xml:space="preserve">-3.803E-02 -9.654E-02 -5.418E-02 -1.572E-03  1.670E-04  1.724E-03 </t>
  </si>
  <si>
    <t xml:space="preserve">-2.310E-02 -1.230E-01 -3.784E-02  2.487E-03  3.230E-03  2.065E-02 </t>
  </si>
  <si>
    <t xml:space="preserve">-3.638E-02 -1.126E-01 -5.091E-02  1.469E-02  1.227E-02  1.042E-02 </t>
  </si>
  <si>
    <t xml:space="preserve">-2.641E-02 -7.918E-02 -4.336E-02 -1.550E-03  2.016E-04  3.006E-03 </t>
  </si>
  <si>
    <t xml:space="preserve">-3.038E-02 -8.358E-02 -4.723E-02 -2.574E-03 -8.853E-04  1.624E-03 </t>
  </si>
  <si>
    <t xml:space="preserve">-4.330E-02 -1.308E-01 -4.632E-02 -3.482E-03  6.429E-03  1.065E-04 </t>
  </si>
  <si>
    <t xml:space="preserve"> 1.373E-02 -4.992E-02 -5.045E-02  2.463E-02 -2.449E-03  2.652E-02 </t>
  </si>
  <si>
    <t xml:space="preserve">-4.560E-03 -5.560E-02 -3.476E-02  2.889E-02 -1.312E-03  2.245E-02 </t>
  </si>
  <si>
    <t xml:space="preserve"> 1.209E-02 -5.426E-02 -5.698E-02  1.068E-02 -1.488E-03  1.877E-02 </t>
  </si>
  <si>
    <t xml:space="preserve"> 2.686E-02 -5.270E-02 -6.162E-02 -3.226E-04  3.687E-04  2.007E-02 </t>
  </si>
  <si>
    <t xml:space="preserve">-1.811E-02 -1.155E-01 -3.479E-02  1.761E-02  1.140E-02  2.218E-02 </t>
  </si>
  <si>
    <t xml:space="preserve">-4.840E-02 -1.360E-01 -5.881E-02  1.806E-02  1.221E-02  8.207E-03 </t>
  </si>
  <si>
    <t xml:space="preserve">-3.983E-02 -1.316E-01 -4.844E-02  5.476E-03  5.180E-03  1.100E-02 </t>
  </si>
  <si>
    <t xml:space="preserve">-3.261E-02 -1.099E-01 -4.754E-02  1.736E-03  1.761E-03  1.164E-02 </t>
  </si>
  <si>
    <t xml:space="preserve">-3.550E-02 -1.076E-01 -4.873E-02  3.150E-03  4.125E-03  7.667E-03 </t>
  </si>
  <si>
    <t xml:space="preserve">-3.745E-02 -1.102E-01 -4.889E-02  6.069E-04  8.251E-04  6.616E-03 </t>
  </si>
  <si>
    <t xml:space="preserve">-4.155E-02 -1.201E-01 -4.675E-02  3.701E-07 -1.369E-03  1.836E-03 </t>
  </si>
  <si>
    <t xml:space="preserve">-4.658E-02 -1.162E-01 -6.030E-02  2.528E-03  2.955E-03  3.719E-03 </t>
  </si>
  <si>
    <t xml:space="preserve">-3.996E-02 -1.130E-01 -4.945E-02  3.266E-04 -6.122E-06  4.178E-03 </t>
  </si>
  <si>
    <t xml:space="preserve">-4.587E-02 -1.257E-01 -6.176E-02  8.872E-03  9.161E-03  7.387E-03 </t>
  </si>
  <si>
    <t xml:space="preserve">-4.046E-02 -1.187E-01 -4.643E-02 -1.686E-03  6.135E-03 -1.157E-04 </t>
  </si>
  <si>
    <t xml:space="preserve">-3.396E-02 -1.007E-01 -4.243E-02 -7.639E-04 -1.421E-03  9.533E-04 </t>
  </si>
  <si>
    <t xml:space="preserve">-3.538E-02 -1.051E-01 -4.240E-02 -6.035E-04 -2.415E-03 -4.135E-04 </t>
  </si>
  <si>
    <t xml:space="preserve">-3.749E-02 -9.868E-02 -5.464E-02 -3.132E-03 -4.335E-03  4.947E-03 </t>
  </si>
  <si>
    <t xml:space="preserve">-3.597E-02 -1.028E-01 -4.871E-02 -2.019E-04 -2.879E-05  5.212E-03 </t>
  </si>
  <si>
    <t xml:space="preserve">-3.738E-02 -1.106E-01 -4.836E-02 -1.331E-03 -9.528E-04  7.175E-03 </t>
  </si>
  <si>
    <t xml:space="preserve">-3.268E-02 -1.068E-01 -4.816E-02 -2.357E-03 -1.738E-03  1.054E-02 </t>
  </si>
  <si>
    <t xml:space="preserve">-9.606E-03 -5.263E-02 -4.743E-02 -1.247E-03  1.151E-03  7.149E-03 </t>
  </si>
  <si>
    <t xml:space="preserve">-9.625E-03 -4.982E-02 -4.670E-02  3.662E-04 -8.776E-04  5.718E-03 </t>
  </si>
  <si>
    <t xml:space="preserve"> 1.015E-02 -5.342E-02 -5.963E-02  1.354E-05 -1.533E-04  1.406E-02 </t>
  </si>
  <si>
    <t xml:space="preserve">-2.539E-02 -7.822E-02 -4.111E-02 -1.429E-03 -4.153E-04  2.752E-03 </t>
  </si>
  <si>
    <t xml:space="preserve"> 7.308E-03 -7.189E-02 -4.527E-02 -4.207E-03 -1.056E-03  2.700E-02 </t>
  </si>
  <si>
    <t xml:space="preserve"> 3.683E-02 -5.410E-02 -4.523E-02  1.659E-02  2.290E-03  3.625E-02 </t>
  </si>
  <si>
    <t xml:space="preserve">-9.032E-03 -6.563E-02 -4.969E-02 -9.214E-04  2.067E-04  1.370E-02 </t>
  </si>
  <si>
    <t xml:space="preserve">-9.058E-03 -6.217E-02 -4.897E-02  1.217E-03 -2.810E-04  1.180E-02 </t>
  </si>
  <si>
    <t xml:space="preserve">-1.194E-02 -5.575E-02 -4.129E-02  1.550E-02 -4.052E-03  1.303E-02 </t>
  </si>
  <si>
    <t xml:space="preserve">-1.711E-03 -5.349E-02 -5.453E-02  5.369E-03 -1.891E-03  1.172E-02 </t>
  </si>
  <si>
    <t xml:space="preserve"> 3.596E-02 -5.495E-02 -5.468E-02 -1.422E-03  4.190E-04  3.040E-02 </t>
  </si>
  <si>
    <t xml:space="preserve">-6.300E-03 -5.392E-02 -4.908E-02  8.151E-03 -2.896E-03  1.123E-02 </t>
  </si>
  <si>
    <t xml:space="preserve">-2.430E-02 -7.569E-02 -4.322E-02  2.167E-03  2.112E-03  4.054E-03 </t>
  </si>
  <si>
    <t xml:space="preserve">-1.879E-02 -6.419E-02 -4.165E-02  5.980E-03 -9.378E-04  5.731E-03 </t>
  </si>
  <si>
    <t xml:space="preserve">-2.916E-02 -8.746E-02 -4.567E-02 -2.891E-04  1.365E-03  4.230E-03 </t>
  </si>
  <si>
    <t xml:space="preserve">-1.465E-02 -5.689E-02 -3.984E-02  5.000E-03 -3.208E-03  5.387E-03 </t>
  </si>
  <si>
    <t xml:space="preserve">-1.674E-02 -5.801E-02 -4.064E-02  2.023E-03 -2.490E-03  3.663E-03 </t>
  </si>
  <si>
    <t xml:space="preserve">-6.863E-03 -7.050E-02 -4.810E-02  2.967E-03  4.050E-04  1.733E-02 </t>
  </si>
  <si>
    <t xml:space="preserve">-3.646E-02 -9.964E-02 -5.280E-02  7.248E-03  7.774E-03  6.382E-03 </t>
  </si>
  <si>
    <t xml:space="preserve">-1.760E-02 -6.604E-02 -4.401E-02  1.056E-03 -2.949E-04  6.370E-03 </t>
  </si>
  <si>
    <t xml:space="preserve">-1.831E-02 -7.058E-02 -4.036E-02  1.377E-02  2.264E-03  1.051E-02 </t>
  </si>
  <si>
    <t xml:space="preserve">-1.377E-02 -6.260E-02 -4.484E-02  7.042E-03 -6.227E-04  9.639E-03 </t>
  </si>
  <si>
    <t xml:space="preserve">-1.338E-02 -6.216E-02 -3.851E-02  1.225E-02 -9.355E-04  1.027E-02 </t>
  </si>
  <si>
    <t xml:space="preserve"> 1.152E-02 -4.268E-02 -2.436E-02  5.032E-02  3.960E-04  3.740E-02 </t>
  </si>
  <si>
    <t xml:space="preserve">-8.541E-03 -5.525E-02 -4.909E-02 -1.996E-03  9.641E-04  9.014E-03 </t>
  </si>
  <si>
    <t xml:space="preserve">-2.083E-03 -4.976E-02 -5.591E-02  5.135E-03 -3.564E-03  9.230E-03 </t>
  </si>
  <si>
    <t xml:space="preserve">-2.726E-02 -8.236E-02 -4.568E-02 -3.705E-04  1.433E-04  4.887E-03 </t>
  </si>
  <si>
    <t xml:space="preserve">-1.591E-02 -5.948E-02 -4.194E-02 -2.211E-04  1.516E-05  5.075E-03 </t>
  </si>
  <si>
    <t xml:space="preserve"> 1.066E-02 -5.076E-02 -5.953E-02  1.014E-02 -3.553E-03  1.509E-02 </t>
  </si>
  <si>
    <t xml:space="preserve">-2.640E-02 -7.490E-02 -4.518E-02 -1.194E-03  1.117E-03  2.057E-03 </t>
  </si>
  <si>
    <t xml:space="preserve">-1.207E-02 -4.828E-02 -4.329E-02  8.804E-04 -4.335E-03  3.561E-03 </t>
  </si>
  <si>
    <t xml:space="preserve">-2.971E-02 -9.189E-02 -4.729E-02  5.071E-04  1.305E-03  6.873E-03 </t>
  </si>
  <si>
    <t xml:space="preserve">-1.743E-02 -6.217E-02 -4.203E-02  2.979E-04 -8.875E-04  4.605E-03 </t>
  </si>
  <si>
    <t xml:space="preserve">-1.192E-02 -7.463E-02 -4.618E-02  8.631E-03  2.475E-03  1.593E-02 </t>
  </si>
  <si>
    <t xml:space="preserve">-1.536E-02 -6.712E-02 -4.689E-02  4.010E-03  3.759E-04  9.989E-03 </t>
  </si>
  <si>
    <t xml:space="preserve">-4.289E-04 -7.909E-02 -4.161E-02  7.158E-03  2.540E-03  2.563E-02 </t>
  </si>
  <si>
    <t xml:space="preserve">-3.147E-02 -8.638E-02 -4.989E-02  2.184E-03  3.619E-03  3.970E-03 </t>
  </si>
  <si>
    <t xml:space="preserve">-2.044E-02 -6.383E-02 -3.976E-02 -2.799E-03 -7.889E-04  1.155E-03 </t>
  </si>
  <si>
    <t xml:space="preserve"> 4.542E-03 -6.660E-02 -3.043E-02  2.702E-02  6.937E-03  2.664E-02 </t>
  </si>
  <si>
    <t xml:space="preserve"> 1.942E-02 -5.379E-02 -2.784E-02  4.044E-02  5.443E-03  3.697E-02 </t>
  </si>
  <si>
    <t xml:space="preserve">-9.702E-03 -9.396E-02 -4.131E-02  2.397E-03  2.488E-03  2.345E-02 </t>
  </si>
  <si>
    <t xml:space="preserve">-1.837E-02 -6.776E-02 -4.351E-02  3.118E-03  7.133E-04  6.757E-03 </t>
  </si>
  <si>
    <t xml:space="preserve">-1.253E-02 -9.666E-02 -3.433E-02  1.815E-02  1.142E-02  2.105E-02 </t>
  </si>
  <si>
    <t xml:space="preserve">-2.346E-02 -1.025E-01 -4.320E-02  8.344E-03  6.488E-03  1.528E-02 </t>
  </si>
  <si>
    <t xml:space="preserve">-1.188E-02 -8.099E-02 -4.002E-02  1.431E-02  6.671E-03  1.868E-02 </t>
  </si>
  <si>
    <t xml:space="preserve">-3.330E-02 -1.002E-01 -4.642E-02  1.540E-04  8.216E-04  5.532E-03 </t>
  </si>
  <si>
    <t xml:space="preserve">-1.793E-02 -7.511E-02 -4.544E-02  3.591E-03  1.218E-03  1.025E-02 </t>
  </si>
  <si>
    <t xml:space="preserve"> 2.820E-02 -7.754E-02 -2.373E-02  2.514E-02  9.190E-03  4.379E-02 </t>
  </si>
  <si>
    <t xml:space="preserve"> 3.156E-02 -5.975E-02 -1.015E-02  4.569E-02  1.469E-02  4.229E-02 </t>
  </si>
  <si>
    <t xml:space="preserve">-2.289E-02 -7.362E-02 -4.334E-02  1.096E-04  7.808E-04  4.584E-03 </t>
  </si>
  <si>
    <t xml:space="preserve">-1.396E-02 -8.275E-02 -4.460E-02  6.630E-03  2.685E-03  1.693E-02 </t>
  </si>
  <si>
    <t xml:space="preserve">-2.788E-02 -8.749E-02 -4.484E-02  7.105E-03  6.026E-03  6.714E-03 </t>
  </si>
  <si>
    <t xml:space="preserve">-8.559E-03 -6.690E-02 -4.270E-02  1.481E-02  2.372E-03  1.631E-02 </t>
  </si>
  <si>
    <t xml:space="preserve">-1.956E-02 -6.496E-02 -3.950E-02 -1.615E-03 -5.921E-04  2.909E-03 </t>
  </si>
  <si>
    <t xml:space="preserve">-1.344E-02 -7.381E-02 -3.416E-02  2.631E-02  6.937E-03  1.770E-02 </t>
  </si>
  <si>
    <t xml:space="preserve">-6.843E-03 -6.381E-02 -3.195E-02  2.388E-02  2.904E-03  1.782E-02 </t>
  </si>
  <si>
    <t xml:space="preserve"> 3.132E-03 -5.542E-02 -4.706E-02  1.565E-02 -1.172E-03  1.911E-02 </t>
  </si>
  <si>
    <t xml:space="preserve">-1.824E-02 -7.705E-02 -4.359E-02  8.031E-03  3.524E-03  1.124E-02 </t>
  </si>
  <si>
    <t xml:space="preserve">-2.544E-02 -8.450E-02 -4.551E-02  2.740E-03  2.815E-03  7.691E-03 </t>
  </si>
  <si>
    <t xml:space="preserve"> 9.630E-03 -7.342E-02 -3.783E-02  1.311E-02  4.752E-03  3.082E-02 </t>
  </si>
  <si>
    <t xml:space="preserve">-1.531E-02 -9.109E-02 -3.114E-02  3.453E-02  1.951E-02  2.036E-02 </t>
  </si>
  <si>
    <t xml:space="preserve">-6.647E-04 -9.281E-02 -2.777E-02  2.308E-02  1.346E-02  2.892E-02 </t>
  </si>
  <si>
    <t xml:space="preserve"> 5.087E-03 -6.206E-02 -1.594E-02  4.230E-02  9.880E-03  2.881E-02 </t>
  </si>
  <si>
    <t xml:space="preserve"> 4.002E-02 -4.668E-02 -3.141E-02  4.042E-02  4.412E-03  4.299E-02 </t>
  </si>
  <si>
    <t xml:space="preserve">-3.769E-03 -7.412E-02 -1.990E-02  4.492E-02  1.604E-02  2.863E-02 </t>
  </si>
  <si>
    <t xml:space="preserve"> 5.203E-02 -4.615E-02 -1.648E-02  4.359E-02  8.888E-03  5.063E-02 </t>
  </si>
  <si>
    <t xml:space="preserve">-1.058E-02 -5.042E-02 -4.503E-02  1.786E-03 -2.784E-03  5.602E-03 </t>
  </si>
  <si>
    <t xml:space="preserve">-1.350E-02 -5.797E-02 -4.469E-02  5.535E-05 -2.169E-04  6.453E-03 </t>
  </si>
  <si>
    <t xml:space="preserve">-2.786E-02 -9.633E-02 -4.459E-02  1.389E-02  9.885E-03  1.108E-02 </t>
  </si>
  <si>
    <t xml:space="preserve">-2.675E-02 -8.112E-02 -4.197E-02  3.142E-04  2.389E-04  3.437E-03 </t>
  </si>
  <si>
    <t xml:space="preserve">-2.466E-02 -9.445E-02 -4.494E-02  6.266E-03  5.279E-03  1.244E-02 </t>
  </si>
  <si>
    <t xml:space="preserve">-2.292E-02 -7.192E-02 -4.044E-02 -1.202E-03 -2.748E-04  2.891E-03 </t>
  </si>
  <si>
    <t xml:space="preserve">-2.666E-02 -7.609E-02 -4.461E-02 -3.592E-03 -3.235E-03  8.448E-04 </t>
  </si>
  <si>
    <t xml:space="preserve">-6.009E-02 -1.398E-01 -7.238E-02 -4.421E-03  2.875E-03  2.388E-03 </t>
  </si>
  <si>
    <t xml:space="preserve"> 2.936E-02 -4.854E-02  8.579E-03  6.902E-02  1.923E-02  4.425E-02 </t>
  </si>
  <si>
    <t xml:space="preserve"> 3.658E-02 -8.091E-02 -8.957E-03  2.230E-02  1.014E-02  4.483E-02 </t>
  </si>
  <si>
    <t xml:space="preserve">-4.221E-02 -1.288E-01 -4.519E-02 -1.899E-03  3.497E-03 -1.437E-03 </t>
  </si>
  <si>
    <t xml:space="preserve"> 1.179E-02 -1.561E-02 -5.849E-02  5.387E-02 -1.039E-02  5.949E-02 </t>
  </si>
  <si>
    <t xml:space="preserve"> 1.842E-03 -4.876E-02 -6.137E-02  3.745E-03 -3.121E-03  7.418E-03 </t>
  </si>
  <si>
    <t xml:space="preserve"> 9.380E-03 -4.874E-02 -6.694E-02  3.868E-03 -3.460E-03  6.061E-03 </t>
  </si>
  <si>
    <t xml:space="preserve"> 1.087E-01 -2.505E-02 -5.102E-02  3.056E-02 -3.576E-03  3.356E-02 </t>
  </si>
  <si>
    <t xml:space="preserve">-1.934E-02 -4.410E-02 -7.482E-02  5.439E-03 -1.123E-02  8.420E-03 </t>
  </si>
  <si>
    <t xml:space="preserve"> 1.090E-01 -3.091E-02 -5.109E-02  2.055E-02 -1.124E-03  3.534E-02 </t>
  </si>
  <si>
    <t xml:space="preserve"> 8.255E-02 -3.752E-02 -5.321E-02  1.932E-02 -2.816E-04  3.401E-02 </t>
  </si>
  <si>
    <t xml:space="preserve"> 4.268E-04 -5.240E-02 -4.659E-02  2.443E-02 -2.832E-03  2.270E-02 </t>
  </si>
  <si>
    <t xml:space="preserve"> 8.970E-03 -5.172E-02 -4.076E-02  3.057E-02 -1.964E-04  2.871E-02 </t>
  </si>
  <si>
    <t xml:space="preserve">-1.918E-02 -4.226E-02 -7.022E-02  3.990E-03 -1.032E-02  5.324E-03 </t>
  </si>
  <si>
    <t xml:space="preserve"> 1.355E-02 -5.547E-02 -5.654E-02  1.904E-03  3.653E-05  1.849E-02 </t>
  </si>
  <si>
    <t xml:space="preserve"> 1.171E-01  7.583E-03 -6.707E-02  2.588E-02 -3.662E-02  1.229E-02 </t>
  </si>
  <si>
    <t xml:space="preserve"> 1.084E-01 -5.367E-03 -5.414E-02  4.915E-02 -1.959E-02  3.696E-02 </t>
  </si>
  <si>
    <t xml:space="preserve"> 1.317E-01 -1.197E-03 -6.108E-02  3.153E-02 -2.568E-02  5.615E-03 </t>
  </si>
  <si>
    <t xml:space="preserve"> 7.612E-02 -3.437E-02 -5.565E-02  2.901E-02 -3.788E-03  3.190E-02 </t>
  </si>
  <si>
    <t xml:space="preserve">-4.133E-03 -3.980E-02 -7.796E-02  1.954E-02 -1.494E-02  2.319E-02 </t>
  </si>
  <si>
    <t xml:space="preserve"> 6.037E-03 -3.976E-02 -8.205E-02  1.942E-02 -1.891E-02  2.250E-02 </t>
  </si>
  <si>
    <t xml:space="preserve">-2.047E-02 -4.507E-02 -8.208E-02  1.741E-02 -1.161E-02  2.549E-02 </t>
  </si>
  <si>
    <t xml:space="preserve">-4.966E-03 -4.008E-02 -8.166E-02  1.720E-02 -1.631E-02  2.547E-02 </t>
  </si>
  <si>
    <t xml:space="preserve"> 5.711E-02 -4.169E-02 -7.245E-02 -8.159E-04  4.054E-04  4.166E-03 </t>
  </si>
  <si>
    <t xml:space="preserve"> 7.354E-02 -3.505E-02 -6.311E-02  1.890E-02 -5.713E-03  1.868E-02 </t>
  </si>
  <si>
    <t xml:space="preserve"> 6.749E-02 -4.131E-02 -6.867E-02  9.078E-03 -3.126E-03  1.449E-02 </t>
  </si>
  <si>
    <t xml:space="preserve"> 8.133E-02 -3.823E-02 -5.717E-02  7.660E-03 -6.413E-04  2.646E-02 </t>
  </si>
  <si>
    <t xml:space="preserve"> 8.744E-02 -3.584E-02 -6.984E-02 -2.511E-03  1.453E-03  7.482E-03 </t>
  </si>
  <si>
    <t xml:space="preserve"> 6.383E-02 -2.726E-02 -6.818E-02  3.382E-02 -1.708E-02  2.610E-02 </t>
  </si>
  <si>
    <t xml:space="preserve"> 7.083E-02 -2.342E-02 -7.345E-02  2.669E-02 -2.318E-02  1.342E-02 </t>
  </si>
  <si>
    <t xml:space="preserve"> 6.925E-02  1.277E-02 -3.950E-02  7.407E-02 -1.392E-02  8.201E-02 </t>
  </si>
  <si>
    <t xml:space="preserve"> 2.911E-02 -5.043E-02 -6.105E-02  8.411E-03 -1.197E-03  2.038E-02 </t>
  </si>
  <si>
    <t xml:space="preserve"> 5.816E-02  1.355E-03 -3.895E-02  7.309E-02 -1.014E-02  7.311E-02 </t>
  </si>
  <si>
    <t xml:space="preserve">-1.274E-02 -4.451E-02 -7.987E-02  8.534E-03 -1.483E-02  1.244E-02 </t>
  </si>
  <si>
    <t xml:space="preserve">-2.280E-02 -4.537E-02 -7.856E-02  1.113E-02 -1.031E-02  1.538E-02 </t>
  </si>
  <si>
    <t xml:space="preserve">-8.648E-03 -4.170E-02 -6.777E-02  2.187E-03 -9.753E-03  2.904E-05 </t>
  </si>
  <si>
    <t xml:space="preserve">-8.952E-03 -4.092E-02 -7.082E-02  2.559E-03 -1.254E-02  1.126E-03 </t>
  </si>
  <si>
    <t xml:space="preserve"> 4.648E-02 -5.063E-02 -5.376E-02  9.715E-03  3.761E-04  3.123E-02 </t>
  </si>
  <si>
    <t xml:space="preserve">-3.214E-03 -4.518E-02 -6.428E-02  2.713E-03 -5.163E-03  1.730E-03 </t>
  </si>
  <si>
    <t xml:space="preserve"> 4.012E-02 -4.055E-02 -6.853E-02  2.240E-02 -1.065E-02  1.785E-02 </t>
  </si>
  <si>
    <t xml:space="preserve"> 3.942E-02 -3.661E-02 -7.926E-02  8.390E-03 -1.477E-02 -1.022E-02 </t>
  </si>
  <si>
    <t xml:space="preserve">-8.328E-03 -5.221E-02 -4.984E-02  1.321E-02 -4.946E-03  1.325E-02 </t>
  </si>
  <si>
    <t xml:space="preserve">-1.360E-02 -4.384E-02 -5.675E-02  1.406E-02 -1.018E-02  1.303E-02 </t>
  </si>
  <si>
    <t xml:space="preserve">-1.004E-02 -4.481E-02 -6.329E-02  7.192E-03 -9.152E-03  7.243E-03 </t>
  </si>
  <si>
    <t xml:space="preserve">-1.144E-02 -4.305E-02 -6.580E-02  1.116E-02 -1.056E-02  1.124E-02 </t>
  </si>
  <si>
    <t xml:space="preserve">-1.237E-02 -3.989E-02 -7.586E-02  2.436E-02 -1.176E-02  2.821E-02 </t>
  </si>
  <si>
    <t xml:space="preserve">-1.500E-02 -4.200E-02 -5.476E-02  6.193E-03 -9.920E-03  6.263E-03 </t>
  </si>
  <si>
    <t xml:space="preserve"> 2.437E-02 -4.378E-02 -7.935E-02  4.678E-03 -8.258E-03 -8.035E-03 </t>
  </si>
  <si>
    <t xml:space="preserve"> 2.012E-02 -5.592E-02 -3.690E-02  2.564E-02  3.633E-03  3.170E-02 </t>
  </si>
  <si>
    <t xml:space="preserve">-1.421E-02 -5.249E-02 -4.294E-02  6.889E-03 -5.794E-03  6.708E-03 </t>
  </si>
  <si>
    <t xml:space="preserve">-8.890E-03 -4.796E-02 -5.070E-02  4.722E-03 -5.204E-03  6.939E-03 </t>
  </si>
  <si>
    <t xml:space="preserve">-1.523E-02 -4.285E-02 -6.978E-02  8.020E-03 -1.156E-02  8.442E-03 </t>
  </si>
  <si>
    <t xml:space="preserve">-3.675E-03 -4.443E-02 -6.466E-02  4.415E-03 -8.079E-03  3.265E-03 </t>
  </si>
  <si>
    <t xml:space="preserve"> 3.501E-02 -3.663E-02 -2.841E-02  5.022E-02  1.421E-03  4.508E-02 </t>
  </si>
  <si>
    <t xml:space="preserve">-1.156E-02 -4.457E-02 -5.180E-02  4.789E-03 -7.387E-03  5.662E-03 </t>
  </si>
  <si>
    <t xml:space="preserve">-5.507E-03 -4.416E-02 -7.239E-02  2.993E-03 -1.044E-02 -1.180E-03 </t>
  </si>
  <si>
    <t xml:space="preserve">-1.783E-02 -4.111E-02 -6.881E-02  1.026E-02 -1.110E-02  1.137E-02 </t>
  </si>
  <si>
    <t xml:space="preserve">-1.833E-02 -3.967E-02 -6.390E-02  4.399E-03 -1.010E-02  4.875E-03 </t>
  </si>
  <si>
    <t xml:space="preserve">-1.747E-02 -4.163E-02 -7.196E-02  1.678E-02 -1.168E-02  1.832E-02 </t>
  </si>
  <si>
    <t xml:space="preserve">-3.522E-03 -4.645E-02 -5.439E-02  1.855E-03 -2.489E-03  5.784E-03 </t>
  </si>
  <si>
    <t xml:space="preserve">-1.193E-02 -4.979E-02 -4.686E-02  4.508E-03 -5.021E-03  6.324E-03 </t>
  </si>
  <si>
    <t xml:space="preserve">-6.496E-03 -4.237E-02 -6.718E-02  1.791E-02 -1.108E-02  1.769E-02 </t>
  </si>
  <si>
    <t xml:space="preserve">-3.400E-04 -4.962E-02 -5.502E-02  1.486E-02 -5.328E-03  1.578E-02 </t>
  </si>
  <si>
    <t xml:space="preserve">-7.535E-03 -4.832E-02 -5.438E-02  7.571E-03 -6.023E-03  9.002E-03 </t>
  </si>
  <si>
    <t xml:space="preserve"> 8.138E-03 -4.375E-02 -7.795E-02  1.252E-02 -1.612E-02  9.268E-03 </t>
  </si>
  <si>
    <t xml:space="preserve">-6.052E-03 -4.003E-02 -5.347E-02  2.625E-02 -9.767E-03  2.338E-02 </t>
  </si>
  <si>
    <t xml:space="preserve"> 5.272E-03 -3.420E-02 -8.038E-02  2.436E-02 -1.817E-02  3.699E-02 </t>
  </si>
  <si>
    <t xml:space="preserve">-9.549E-03 -5.082E-02 -4.974E-02  9.278E-03 -5.529E-03  9.806E-03 </t>
  </si>
  <si>
    <t xml:space="preserve">-1.122E-02 -4.552E-02 -4.916E-02  1.382E-02 -8.826E-03  1.154E-02 </t>
  </si>
  <si>
    <t xml:space="preserve">-8.859E-03 -4.392E-02 -6.675E-02  8.934E-03 -1.081E-02  8.585E-03 </t>
  </si>
  <si>
    <t xml:space="preserve">-1.051E-02 -4.420E-02 -5.814E-02  8.211E-03 -8.969E-03  8.632E-03 </t>
  </si>
  <si>
    <t xml:space="preserve">-1.524E-02 -4.296E-02 -6.000E-02  1.090E-02 -1.029E-02  1.076E-02 </t>
  </si>
  <si>
    <t xml:space="preserve">-1.477E-02 -4.479E-02 -7.575E-02  7.303E-03 -1.305E-02  8.629E-03 </t>
  </si>
  <si>
    <t xml:space="preserve">-2.030E-02 -4.337E-02 -7.416E-02  1.252E-02 -1.078E-02  1.484E-02 </t>
  </si>
  <si>
    <t xml:space="preserve"> 8.649E-02 -5.541E-03 -4.497E-02  2.754E-03  7.438E-03 -9.980E-02 </t>
  </si>
  <si>
    <t xml:space="preserve">-4.119E-03 -4.583E-02 -6.667E-02  1.417E-02 -9.869E-03  1.391E-02 </t>
  </si>
  <si>
    <t xml:space="preserve"> 2.583E-02 -4.634E-02 -7.493E-02  5.267E-03 -5.472E-03  6.424E-04 </t>
  </si>
  <si>
    <t xml:space="preserve"> 1.501E-02 -3.380E-02 -8.475E-02  1.853E-02 -2.253E-02  3.559E-02 </t>
  </si>
  <si>
    <t xml:space="preserve"> 9.400E-03 -3.958E-02 -3.141E-02  4.320E-02 -3.405E-03  3.488E-02 </t>
  </si>
  <si>
    <t xml:space="preserve"> 1.431E-02 -4.766E-02 -7.353E-02  4.464E-03 -5.662E-03  9.577E-04 </t>
  </si>
  <si>
    <t xml:space="preserve"> 3.104E-02 -2.495E-02 -1.159E-02  6.908E-02  8.756E-04  5.407E-02 </t>
  </si>
  <si>
    <t xml:space="preserve">-1.109E-02 -4.297E-02 -7.484E-02  3.526E-03 -1.372E-02  4.020E-03 </t>
  </si>
  <si>
    <t xml:space="preserve"> 4.417E-03 -4.264E-02 -6.943E-02  2.025E-02 -1.234E-02  1.903E-02 </t>
  </si>
  <si>
    <t xml:space="preserve">-6.301E-03 -3.840E-02 -5.848E-02  3.139E-02 -1.022E-02  2.988E-02 </t>
  </si>
  <si>
    <t xml:space="preserve">-5.057E-03 -4.084E-02 -7.308E-02  1.913E-02 -1.316E-02  1.998E-02 </t>
  </si>
  <si>
    <t xml:space="preserve">-4.505E-03 -4.379E-02 -4.571E-02  2.627E-02 -7.738E-03  2.074E-02 </t>
  </si>
  <si>
    <t xml:space="preserve">-5.155E-03 -4.473E-02 -5.953E-02  1.640E-02 -8.996E-03  1.627E-02 </t>
  </si>
  <si>
    <t xml:space="preserve">-1.076E-02 -4.194E-02 -6.028E-02  2.100E-02 -1.024E-02  2.023E-02 </t>
  </si>
  <si>
    <t xml:space="preserve">-3.586E-03 -5.249E-02 -4.886E-02  1.829E-02 -4.158E-03  1.745E-02 </t>
  </si>
  <si>
    <t xml:space="preserve"> 1.612E-02 -3.403E-02 -7.997E-02  2.445E-02 -2.010E-02  2.909E-02 </t>
  </si>
  <si>
    <t xml:space="preserve">-6.005E-03 -4.418E-02 -8.063E-02  5.313E-03 -1.643E-02  5.237E-03 </t>
  </si>
  <si>
    <t xml:space="preserve">-4.408E-03 -4.462E-02 -8.014E-02  1.498E-02 -1.546E-02  1.606E-02 </t>
  </si>
  <si>
    <t xml:space="preserve"> 6.331E-03 -4.604E-02 -7.070E-02  8.607E-03 -1.002E-02  6.288E-03 </t>
  </si>
  <si>
    <t xml:space="preserve"> 1.163E-02 -4.505E-02 -7.415E-02  1.477E-02 -1.271E-02  1.164E-02 </t>
  </si>
  <si>
    <t xml:space="preserve"> 6.076E-02 -4.364E-02 -3.903E-02  2.324E-02  2.489E-03  4.248E-02 </t>
  </si>
  <si>
    <t xml:space="preserve"> 7.418E-03 -4.592E-02 -6.921E-02  1.278E-02 -1.020E-02  1.071E-02 </t>
  </si>
  <si>
    <t xml:space="preserve"> 6.997E-02 -1.030E-02 -7.431E-02  3.050E-02 -3.074E-02  3.395E-02 </t>
  </si>
  <si>
    <t xml:space="preserve"> 5.653E-03 -3.765E-02 -6.499E-02  2.858E-02 -1.089E-02  2.853E-02 </t>
  </si>
  <si>
    <t xml:space="preserve">-4.692E-03 -3.330E-02 -6.860E-02  3.133E-02 -1.190E-02  3.379E-02 </t>
  </si>
  <si>
    <t xml:space="preserve">-6.435E-03 -3.475E-02 -7.448E-02  3.521E-02 -1.136E-02  4.116E-02 </t>
  </si>
  <si>
    <t xml:space="preserve">-2.297E-02 -4.769E-02 -8.266E-02  1.309E-02 -1.081E-02  2.136E-02 </t>
  </si>
  <si>
    <t xml:space="preserve"> 2.142E-03 -4.662E-02 -7.368E-02  1.612E-03 -3.369E-03 -5.210E-03 </t>
  </si>
  <si>
    <t xml:space="preserve"> 3.440E-02 -4.891E-02 -5.589E-02  1.497E-02 -1.271E-03  2.561E-02 </t>
  </si>
  <si>
    <t xml:space="preserve">-8.357E-03 -4.334E-02 -6.057E-02  3.593E-03 -7.856E-03  3.265E-03 </t>
  </si>
  <si>
    <t xml:space="preserve"> 5.901E-03 -4.193E-02 -8.256E-02  4.298E-03 -1.714E-02 -2.494E-03 </t>
  </si>
  <si>
    <t xml:space="preserve">-6.321E-03 -4.442E-02 -6.917E-02  3.101E-03 -8.611E-03  3.207E-04 </t>
  </si>
  <si>
    <t xml:space="preserve">-3.049E-03 -4.703E-02 -6.985E-02  8.117E-03 -1.002E-02  6.529E-03 </t>
  </si>
  <si>
    <t xml:space="preserve">-2.942E-03 -4.421E-02 -7.314E-02  5.166E-03 -1.206E-02  2.423E-03 </t>
  </si>
  <si>
    <t xml:space="preserve">-2.426E-03 -4.600E-02 -6.486E-02  6.752E-03 -8.386E-03  5.947E-03 </t>
  </si>
  <si>
    <t xml:space="preserve"> 3.097E-02 -4.199E-02 -7.990E-02  9.234E-03 -1.258E-02 -2.569E-03 </t>
  </si>
  <si>
    <t xml:space="preserve"> 4.695E-02 -4.418E-02 -6.414E-02  1.337E-02 -3.306E-03  1.908E-02 </t>
  </si>
  <si>
    <t xml:space="preserve"> 7.238E-03 -5.189E-02 -5.929E-02  5.370E-03 -1.875E-03  1.270E-02 </t>
  </si>
  <si>
    <t xml:space="preserve"> 4.217E-02 -4.267E-02 -6.433E-02  2.322E-02 -6.451E-03  2.269E-02 </t>
  </si>
  <si>
    <t xml:space="preserve"> 1.236E-02 -4.754E-02 -6.972E-02  7.133E-03 -6.767E-03  5.966E-03 </t>
  </si>
  <si>
    <t xml:space="preserve"> 1.595E-02 -4.808E-02 -6.816E-02  1.081E-02 -6.498E-03  1.063E-02 </t>
  </si>
  <si>
    <t xml:space="preserve"> 2.790E-02 -4.723E-02 -7.266E-02  9.903E-03 -6.790E-03  7.500E-03 </t>
  </si>
  <si>
    <t xml:space="preserve"> 2.939E-02 -4.338E-02 -7.367E-02  1.499E-02 -1.084E-02  9.340E-03 </t>
  </si>
  <si>
    <t xml:space="preserve"> 1.472E-03 -4.601E-02 -6.412E-02  2.143E-03 -3.151E-03  2.546E-03 </t>
  </si>
  <si>
    <t xml:space="preserve"> 1.313E-03 -4.662E-02 -6.750E-02  6.541E-04 -1.525E-03 -2.691E-04 </t>
  </si>
  <si>
    <t xml:space="preserve"> 3.361E-03 -4.333E-02 -7.900E-02  6.970E-03 -1.559E-02  3.259E-03 </t>
  </si>
  <si>
    <t xml:space="preserve"> 8.066E-02 -4.553E-03 -7.400E-02  2.031E-02 -3.468E-02  2.379E-02 </t>
  </si>
  <si>
    <t xml:space="preserve"> 9.842E-03 -4.732E-02 -7.157E-02 -6.367E-04  6.070E-04 -1.484E-03 </t>
  </si>
  <si>
    <t xml:space="preserve"> 6.456E-03 -4.722E-02 -7.069E-02  1.191E-03 -2.028E-03 -1.179E-03 </t>
  </si>
  <si>
    <t xml:space="preserve"> 1.238E-02 -4.795E-02 -7.007E-02  2.283E-03 -2.490E-03  2.387E-03 </t>
  </si>
  <si>
    <t xml:space="preserve">-1.700E-03 -4.550E-02 -5.998E-02  9.082E-04 -1.632E-03  3.042E-03 </t>
  </si>
  <si>
    <t xml:space="preserve"> 1.554E-02 -4.850E-02 -7.116E-02 -2.396E-04  3.681E-04  1.789E-03 </t>
  </si>
  <si>
    <t xml:space="preserve"> 1.288E-02 -4.917E-02 -6.729E-02 -3.200E-03  2.328E-03  6.389E-03 </t>
  </si>
  <si>
    <t xml:space="preserve"> 9.561E-02 -1.527E-02 -6.362E-02 -1.625E-03  7.380E-03 -6.097E-02 </t>
  </si>
  <si>
    <t xml:space="preserve"> 2.861E-02 -3.301E-02 -8.816E-02  2.956E-03 -2.516E-02 -6.904E-03 </t>
  </si>
  <si>
    <t xml:space="preserve"> 3.475E-02 -2.622E-02 -6.279E-02  4.024E-02 -1.404E-02  3.781E-02 </t>
  </si>
  <si>
    <t xml:space="preserve"> 3.064E-02 -1.973E-02 -5.631E-02  5.275E-02 -1.162E-02  5.190E-02 </t>
  </si>
  <si>
    <t xml:space="preserve"> 1.836E-02 -2.529E-02 -6.700E-02  4.040E-02 -1.418E-02  4.377E-02 </t>
  </si>
  <si>
    <t xml:space="preserve"> 3.932E-02 -3.015E-02 -8.254E-02  2.042E-02 -2.539E-02  1.827E-02 </t>
  </si>
  <si>
    <t xml:space="preserve"> 4.457E-02 -3.068E-02 -8.361E-02  1.296E-02 -2.483E-02  1.481E-03 </t>
  </si>
  <si>
    <t xml:space="preserve"> 4.518E-02 -2.255E-02 -8.439E-02  9.474E-03 -2.990E-02  1.963E-02 </t>
  </si>
  <si>
    <t xml:space="preserve"> 1.290E-01 -1.911E-02 -7.448E-03  3.992E-02  5.944E-03  7.106E-02 </t>
  </si>
  <si>
    <t xml:space="preserve"> 1.165E-02 -2.774E-02 -4.411E-02  4.796E-02 -8.555E-03  4.241E-02 </t>
  </si>
  <si>
    <t xml:space="preserve"> 1.531E-02 -2.191E-02 -4.651E-02  5.612E-02 -8.075E-03  5.285E-02 </t>
  </si>
  <si>
    <t xml:space="preserve"> 1.514E-02 -1.245E-02 -5.950E-02  6.014E-02 -9.041E-03  7.351E-02 </t>
  </si>
  <si>
    <t xml:space="preserve"> 4.544E-02 -2.726E-02 -8.615E-02  7.153E-03 -2.769E-02 -3.356E-03 </t>
  </si>
  <si>
    <t xml:space="preserve"> 2.569E-02 -1.501E-02 -3.196E-02  6.818E-02 -6.291E-03  5.976E-02 </t>
  </si>
  <si>
    <t xml:space="preserve"> 2.176E-02 -2.053E-02 -6.995E-02  4.045E-02 -1.712E-02  5.796E-02 </t>
  </si>
  <si>
    <t xml:space="preserve"> 7.765E-02 -1.100E-02  5.384E-03  8.384E-02  8.653E-03  7.130E-02 </t>
  </si>
  <si>
    <t xml:space="preserve"> 5.748E-02 -1.532E-02 -5.289E-02  5.698E-02 -1.231E-02  5.358E-02 </t>
  </si>
  <si>
    <t xml:space="preserve"> 7.619E-02  6.408E-03  3.206E-02  1.139E-01  1.097E-02  8.613E-02 </t>
  </si>
  <si>
    <t xml:space="preserve"> 1.077E-01  1.659E-02  1.607E-02  1.108E-01  5.453E-03  9.435E-02 </t>
  </si>
  <si>
    <t xml:space="preserve"> 6.867E-02 -1.807E-02 -3.407E-02  6.226E-02 -3.258E-03  5.525E-02 </t>
  </si>
  <si>
    <t xml:space="preserve"> 2.695E-02 -3.929E-02 -5.294E-02  3.237E-02 -5.736E-03  3.052E-02 </t>
  </si>
  <si>
    <t xml:space="preserve"> 8.917E-02 -3.181E-02 -7.394E-02 -6.718E-03  5.184E-03 -6.070E-03 </t>
  </si>
  <si>
    <t xml:space="preserve"> 9.258E-02 -2.551E-02 -7.289E-02 -4.066E-03  6.282E-03 -2.745E-02 </t>
  </si>
  <si>
    <t xml:space="preserve"> 2.663E-02 -2.741E-02 -7.599E-02  3.521E-02 -1.987E-02  4.113E-02 </t>
  </si>
  <si>
    <t xml:space="preserve"> 8.831E-02  1.312E-02 -1.170E-02  9.371E-02 -4.030E-03  8.404E-02 </t>
  </si>
  <si>
    <t xml:space="preserve"> 4.460E-02 -2.380E-02 -3.078E-02  6.130E-02 -2.644E-03  5.438E-02 </t>
  </si>
  <si>
    <t xml:space="preserve"> 2.148E-02 -3.836E-02 -6.453E-02  3.178E-02 -1.106E-02  3.039E-02 </t>
  </si>
  <si>
    <t xml:space="preserve"> 4.408E-02  3.397E-03 -2.428E-02  8.631E-02 -5.136E-03  8.076E-02 </t>
  </si>
  <si>
    <t xml:space="preserve"> 5.490E-02 -9.396E-03 -3.361E-02  6.834E-02 -5.955E-03  6.250E-02 </t>
  </si>
  <si>
    <t xml:space="preserve"> 1.486E-02 -3.594E-02 -5.478E-02  3.560E-02 -8.842E-03  3.347E-02 </t>
  </si>
  <si>
    <t xml:space="preserve"> 9.059E-02 -1.460E-02 -5.624E-02  4.437E-02 -1.534E-02  3.435E-02 </t>
  </si>
  <si>
    <t xml:space="preserve"> 4.773E-02 -3.198E-02 -4.119E-02  4.393E-02 -3.127E-03  4.273E-02 </t>
  </si>
  <si>
    <t xml:space="preserve"> 4.376E-02 -2.573E-02 -8.505E-02  1.375E-02 -2.890E-02  1.248E-02 </t>
  </si>
  <si>
    <t xml:space="preserve"> 2.344E-02 -3.627E-02 -4.520E-02  4.285E-02 -4.900E-03  3.871E-02 </t>
  </si>
  <si>
    <t xml:space="preserve"> 6.656E-02 -3.222E-02 -7.036E-02  2.231E-02 -1.304E-02  1.245E-02 </t>
  </si>
  <si>
    <t xml:space="preserve"> 5.229E-02 -2.235E-02 -7.475E-02  2.851E-02 -2.520E-02  2.469E-02 </t>
  </si>
  <si>
    <t xml:space="preserve"> 9.578E-03 -3.115E-02 -7.560E-02  3.117E-02 -1.593E-02  3.929E-02 </t>
  </si>
  <si>
    <t xml:space="preserve">-6.519E-03 -3.391E-02 -7.649E-02  3.209E-02 -1.197E-02  4.819E-02 </t>
  </si>
  <si>
    <t xml:space="preserve"> 4.717E-02 -1.939E-02 -8.064E-02  1.312E-02 -2.913E-02  3.344E-02 </t>
  </si>
  <si>
    <t xml:space="preserve"> 3.367E-02 -4.454E-02 -7.766E-02 -1.301E-03  1.453E-03 -7.367E-03 </t>
  </si>
  <si>
    <t xml:space="preserve"> 1.356E-01 -1.220E-02 -6.541E-02  7.040E-03 -6.147E-03 -2.948E-02 </t>
  </si>
  <si>
    <t xml:space="preserve"> 1.525E-01 -1.083E-02 -5.731E-02  1.815E-02 -7.135E-03  3.040E-03 </t>
  </si>
  <si>
    <t xml:space="preserve"> 1.077E-01 -1.757E-02 -6.509E-02 -7.205E-04  2.221E-03 -4.105E-02 </t>
  </si>
  <si>
    <t xml:space="preserve"> 8.035E-02 -3.031E-02 -7.512E-02  8.777E-03 -8.320E-03 -1.570E-02 </t>
  </si>
  <si>
    <t xml:space="preserve"> 1.207E-01 -1.945E-02 -5.617E-02  2.547E-02 -7.997E-03  1.880E-02 </t>
  </si>
  <si>
    <t xml:space="preserve"> 8.427E-02 -3.224E-02 -7.195E-02  1.821E-02 -9.828E-03  5.499E-03 </t>
  </si>
  <si>
    <t xml:space="preserve"> 5.710E-02 -3.415E-02 -7.926E-02  1.418E-02 -1.573E-02 -4.313E-03 </t>
  </si>
  <si>
    <t xml:space="preserve"> 6.850E-02 -2.434E-02 -7.710E-02  1.495E-02 -2.204E-02 -5.144E-03 </t>
  </si>
  <si>
    <t xml:space="preserve"> 2.613E-02 -4.730E-02 -7.450E-02  1.825E-03 -1.465E-03  2.379E-04 </t>
  </si>
  <si>
    <t xml:space="preserve"> 6.876E-02 -3.754E-02 -7.745E-02  3.810E-03 -4.006E-03 -1.265E-02 </t>
  </si>
  <si>
    <t xml:space="preserve"> 1.442E-01  5.146E-03 -4.821E-02  2.865E-03 -7.939E-03 -7.397E-02 </t>
  </si>
  <si>
    <t xml:space="preserve"> 1.089E-01 -1.128E-02 -1.515E-02  6.621E-02  4.343E-03  6.745E-02 </t>
  </si>
  <si>
    <t xml:space="preserve"> 9.843E-02 -1.248E-02 -2.629E-02  6.150E-02 -1.027E-03  5.862E-02 </t>
  </si>
  <si>
    <t xml:space="preserve"> 1.495E-01 -1.208E-02 -1.730E-02  4.029E-02  2.890E-03  6.563E-02 </t>
  </si>
  <si>
    <t xml:space="preserve"> 1.739E-01  2.787E-04 -5.074E-02  2.543E-02 -1.079E-02  4.432E-03 </t>
  </si>
  <si>
    <t xml:space="preserve"> 1.534E-01 -3.673E-03 -4.702E-02  3.837E-02 -1.279E-02  2.401E-02 </t>
  </si>
  <si>
    <t xml:space="preserve"> 1.147E-01 -1.674E-02 -5.170E-02  4.072E-02 -1.012E-02  3.479E-02 </t>
  </si>
  <si>
    <t xml:space="preserve"> 1.026E-01 -1.846E-02 -3.839E-02  4.784E-02 -4.214E-03  4.814E-02 </t>
  </si>
  <si>
    <t xml:space="preserve"> 9.839E-02  2.440E-03 -6.268E-02  4.071E-02 -3.120E-02  3.768E-02 </t>
  </si>
  <si>
    <t xml:space="preserve"> 3.161E-02 -1.580E-02 -3.318E-02  1.798E-02 -1.161E-02  1.081E-01 </t>
  </si>
  <si>
    <t xml:space="preserve"> 7.288E-02 -4.405E-04 -2.662E-02  1.016E-02 -1.009E-02  1.087E-01 </t>
  </si>
  <si>
    <t xml:space="preserve"> 9.882E-02  1.337E-03 -7.504E-02  1.036E-02 -3.744E-02 -6.495E-04 </t>
  </si>
  <si>
    <t xml:space="preserve"> 8.911E-02  1.794E-03 -3.958E-02  1.047E-02 -1.624E-02  9.894E-02 </t>
  </si>
  <si>
    <t xml:space="preserve"> 2.835E-01  6.782E-03 -1.219E-01  2.002E-01 -3.889E-02  5.233E-01 </t>
  </si>
  <si>
    <t xml:space="preserve"> 2.975E-01  3.411E-02 -1.166E-01  1.006E-01 -1.285E-02  5.308E-01 </t>
  </si>
  <si>
    <t xml:space="preserve"> 3.793E-01  2.719E-01  3.073E-01 -3.998E-02  9.376E-03  5.102E-01 </t>
  </si>
  <si>
    <t xml:space="preserve"> 2.496E-01 -5.913E-03 -1.903E-01 -4.266E-03  2.604E-03  5.777E-01 </t>
  </si>
  <si>
    <t xml:space="preserve"> 7.090E-01  3.389E-01  2.128E-01  1.981E-03 -6.641E-02  1.031E-01 </t>
  </si>
  <si>
    <t xml:space="preserve"> 6.344E-01  3.054E-01  1.993E-01  2.356E-02 -5.347E-02  1.868E-01 </t>
  </si>
  <si>
    <t xml:space="preserve"> 9.325E-01  5.129E-01  4.850E-01  1.380E-02 -2.075E-02  4.468E-02 </t>
  </si>
  <si>
    <t xml:space="preserve"> 4.337E-01  2.638E-01  2.301E-01  1.119E-01 -1.948E-02  3.533E-01 </t>
  </si>
  <si>
    <t xml:space="preserve"> 4.585E-01  2.435E-01  1.882E-01  7.077E-02 -3.346E-02  3.033E-01 </t>
  </si>
  <si>
    <t xml:space="preserve"> 8.531E-01  4.456E-01  3.246E-01  5.378E-02 -5.407E-02  1.500E-01 </t>
  </si>
  <si>
    <t xml:space="preserve"> 5.237E-01  2.885E-01  2.173E-01  1.148E-01 -3.392E-02  3.102E-01 </t>
  </si>
  <si>
    <t xml:space="preserve"> 9.800E-01  6.324E-01  6.833E-01  7.131E-03  4.000E-02  4.758E-02 </t>
  </si>
  <si>
    <t xml:space="preserve"> 3.385E-01  2.238E-01  2.056E-01  1.484E-01 -7.239E-03  5.314E-01 </t>
  </si>
  <si>
    <t xml:space="preserve"> 6.176E-01  3.254E-01  2.660E-01  5.061E-02 -2.135E-02  3.485E-01 </t>
  </si>
  <si>
    <t xml:space="preserve"> 3.723E-01  2.622E-01  2.700E-01  1.265E-01 -7.557E-03  4.659E-01 </t>
  </si>
  <si>
    <t xml:space="preserve"> 4.703E-01  2.843E-01  2.691E-01  8.338E-02 -1.917E-02  3.964E-01 </t>
  </si>
  <si>
    <t xml:space="preserve"> 6.119E-01  3.060E-01  2.013E-01  1.189E-01 -3.454E-02  3.136E-01 </t>
  </si>
  <si>
    <t xml:space="preserve"> 7.772E-01  4.198E-01  3.626E-01  1.319E-01 -3.380E-02  3.608E-01 </t>
  </si>
  <si>
    <t xml:space="preserve"> 1.558E-01  2.810E-02 -4.367E-02 -3.432E-03 -3.479E-02  5.799E-02 </t>
  </si>
  <si>
    <t xml:space="preserve"> 3.791E-01  1.220E-01  3.432E-02 -5.335E-02 -3.954E-02  2.556E-02 </t>
  </si>
  <si>
    <t xml:space="preserve"> 3.058E-01  8.959E-02  2.702E-02 -3.179E-03 -2.696E-02  1.282E-01 </t>
  </si>
  <si>
    <t xml:space="preserve"> 4.204E-01  1.731E-01  6.598E-02 -6.938E-02 -5.267E-02 -1.695E-02 </t>
  </si>
  <si>
    <t xml:space="preserve"> 1.516E-01  3.266E-02 -5.169E-02 -2.758E-02 -4.248E-02 -1.245E-02 </t>
  </si>
  <si>
    <t xml:space="preserve"> 2.423E-01  8.832E-02 -1.896E-02  2.421E-02 -5.766E-02  4.282E-02 </t>
  </si>
  <si>
    <t xml:space="preserve"> 7.176E-02 -1.183E-02 -6.855E-02  6.039E-03 -2.444E-02  5.450E-02 </t>
  </si>
  <si>
    <t xml:space="preserve"> 2.145E-01  1.364E-01  6.856E-02  1.570E-01 -9.920E-03  1.902E-01 </t>
  </si>
  <si>
    <t xml:space="preserve"> 3.820E-01  1.979E-01  1.150E-01  1.179E-01 -4.367E-02  2.332E-01 </t>
  </si>
  <si>
    <t xml:space="preserve"> 3.173E-01  2.318E-01  2.154E-01  2.032E-01  3.202E-03  3.955E-01 </t>
  </si>
  <si>
    <t xml:space="preserve"> 5.549E-01  2.580E-01  1.338E-01  3.090E-02 -7.562E-02  8.546E-02 </t>
  </si>
  <si>
    <t xml:space="preserve"> 2.739E-01  1.625E-01  1.075E-01  1.159E-01 -2.636E-02  2.443E-01 </t>
  </si>
  <si>
    <t xml:space="preserve"> 3.900E-01  2.450E-01  2.009E-01  1.411E-01 -2.487E-02  3.192E-01 </t>
  </si>
  <si>
    <t xml:space="preserve"> 3.031E-01  1.324E-01  4.761E-02  4.085E-02 -5.072E-02  1.495E-01 </t>
  </si>
  <si>
    <t xml:space="preserve"> 7.092E-01  3.803E-01  3.171E-01  2.236E-01 -3.831E-02  3.261E-01 </t>
  </si>
  <si>
    <t xml:space="preserve"> 2.591E-01  2.031E-01  1.615E-01  2.088E-01  1.138E-02  3.172E-01 </t>
  </si>
  <si>
    <t xml:space="preserve"> 2.209E-01  1.651E-01  1.171E-01  1.769E-01  5.120E-03  2.691E-01 </t>
  </si>
  <si>
    <t xml:space="preserve"> 1.828E-01  1.220E-01  8.296E-02  1.406E-01 -1.480E-03  2.599E-01 </t>
  </si>
  <si>
    <t xml:space="preserve"> 1.108E-01  1.811E-03 -6.755E-02 -1.519E-02 -3.507E-02  1.225E-02 </t>
  </si>
  <si>
    <t xml:space="preserve"> 1.093E-01  6.362E-02  2.096E-02  1.042E-01 -5.921E-03  1.853E-01 </t>
  </si>
  <si>
    <t xml:space="preserve"> 1.029E-01  6.189E-02  1.070E-02  1.101E-01 -4.967E-03  1.646E-01 </t>
  </si>
  <si>
    <t xml:space="preserve"> 2.064E-01  1.337E-01  1.272E-01  1.174E-01 -8.668E-03  3.048E-01 </t>
  </si>
  <si>
    <t xml:space="preserve"> 1.751E-01  4.910E-02 -4.521E-02  3.368E-02 -4.739E-02  6.127E-02 </t>
  </si>
  <si>
    <t xml:space="preserve"> 4.638E-02 -3.057E-03 -5.728E-02  5.181E-02 -1.888E-02  7.771E-02 </t>
  </si>
  <si>
    <t xml:space="preserve"> 2.596E-01  1.814E-01  1.878E-01  1.371E-01 -3.436E-03  3.575E-01 </t>
  </si>
  <si>
    <t xml:space="preserve"> 4.892E-01  2.700E-01  1.857E-01  1.761E-01 -4.061E-02  2.563E-01 </t>
  </si>
  <si>
    <t xml:space="preserve"> 3.933E-01  2.526E-01  1.915E-01  1.751E-01 -1.978E-02  3.008E-01 </t>
  </si>
  <si>
    <t xml:space="preserve"> 1.485E-01  3.150E-02 -5.554E-02  3.642E-03 -4.396E-02 -2.921E-02 </t>
  </si>
  <si>
    <t xml:space="preserve"> 1.149E-02 -1.705E-02 -6.396E-02  5.256E-02 -9.360E-03  7.524E-02 </t>
  </si>
  <si>
    <t xml:space="preserve"> 6.164E-01  2.787E-01  1.484E-01 -5.010E-02 -7.694E-02 -9.246E-03 </t>
  </si>
  <si>
    <t xml:space="preserve"> 5.951E-01  3.022E-01  2.234E-01  1.836E-01 -5.002E-02  2.738E-01 </t>
  </si>
  <si>
    <t xml:space="preserve"> 3.245E-01  2.510E-01  2.475E-01  2.353E-01  1.175E-02  4.587E-01 </t>
  </si>
  <si>
    <t xml:space="preserve"> 6.980E-01  3.840E-01  3.026E-01  1.512E-01 -2.496E-02  3.734E-01 </t>
  </si>
  <si>
    <t xml:space="preserve"> 6.917E-01  3.704E-01  3.169E-01  2.066E-01 -4.390E-02  3.410E-01 </t>
  </si>
  <si>
    <t xml:space="preserve"> 8.735E-01  4.225E-01  3.457E-01  1.072E-01 -4.275E-02  2.088E-01 </t>
  </si>
  <si>
    <t xml:space="preserve"> 6.010E-02 -1.030E-02 -7.190E-02  2.332E-02 -2.960E-02  5.459E-02 </t>
  </si>
  <si>
    <t xml:space="preserve"> 9.520E-02  3.791E-03 -7.072E-02  1.002E-02 -3.667E-02  3.090E-02 </t>
  </si>
  <si>
    <t xml:space="preserve"> 1.673E-01  6.003E-02  4.863E-02 -1.671E-03  4.951E-03  1.978E-01 </t>
  </si>
  <si>
    <t xml:space="preserve"> 9.030E-02  2.977E-02  2.582E-02 -8.651E-03  8.634E-03  1.713E-01 </t>
  </si>
  <si>
    <t xml:space="preserve"> 9.906E-02  6.106E-03 -6.437E-02  1.253E-02 -3.544E-02  5.111E-02 </t>
  </si>
  <si>
    <t xml:space="preserve"> 1.901E-01  5.536E-02  3.361E-02  5.273E-03 -3.489E-03  1.759E-01 </t>
  </si>
  <si>
    <t xml:space="preserve"> 1.563E-01  3.578E-02  6.794E-03  6.107E-03 -8.090E-03  1.461E-01 </t>
  </si>
  <si>
    <t xml:space="preserve"> 9.248E-02  3.411E-02  2.959E-02  1.106E-03  3.553E-03  1.905E-01 </t>
  </si>
  <si>
    <t xml:space="preserve"> 1.642E-01  4.317E-02 -4.638E-02  1.270E-02 -4.646E-02  3.381E-02 </t>
  </si>
  <si>
    <t xml:space="preserve"> 1.671E-01  4.711E-02 -4.741E-02 -1.356E-02 -4.962E-02 -6.679E-04 </t>
  </si>
  <si>
    <t xml:space="preserve"> 1.260E-01  2.004E-02 -5.845E-02  1.374E-02 -3.892E-02  5.491E-02 </t>
  </si>
  <si>
    <t xml:space="preserve"> 1.174E-01  2.769E-02  1.214E-02  6.162E-03 -1.752E-03  1.569E-01 </t>
  </si>
  <si>
    <t xml:space="preserve"> 1.446E-01  7.125E-02  6.435E-02  6.204E-02 -1.719E-02  2.344E-01 </t>
  </si>
  <si>
    <t xml:space="preserve"> 2.721E-01  1.470E-01  1.101E-01  7.592E-02 -2.828E-02  2.476E-01 </t>
  </si>
  <si>
    <t xml:space="preserve"> 1.844E-01  1.037E-01  1.052E-01  7.313E-02 -1.598E-02  2.769E-01 </t>
  </si>
  <si>
    <t xml:space="preserve"> 6.690E-02  1.811E-02 -1.105E-02  5.841E-02 -1.451E-02  1.506E-01 </t>
  </si>
  <si>
    <t xml:space="preserve"> 9.632E-02  2.912E-02 -2.513E-02  5.287E-02 -2.296E-02  1.172E-01 </t>
  </si>
  <si>
    <t xml:space="preserve"> 1.873E-01  7.965E-02  5.230E-02  3.655E-02 -2.398E-02  1.971E-01 </t>
  </si>
  <si>
    <t xml:space="preserve"> 1.374E-01  6.173E-02  7.269E-03  7.362E-02 -2.424E-02  1.539E-01 </t>
  </si>
  <si>
    <t xml:space="preserve"> 1.096E-01  2.739E-02 -2.488E-03  2.655E-02 -1.913E-02  1.421E-01 </t>
  </si>
  <si>
    <t xml:space="preserve"> 5.367E-01  3.139E-01  2.953E-01  2.872E-02 -6.585E-03  4.143E-01 </t>
  </si>
  <si>
    <t xml:space="preserve"> 4.265E-01  2.069E-01  1.799E-01  1.776E-02 -1.384E-02  3.091E-01 </t>
  </si>
  <si>
    <t xml:space="preserve"> 8.654E-02  2.611E-02  2.024E-02  3.114E-02 -1.300E-02  1.813E-01 </t>
  </si>
  <si>
    <t xml:space="preserve"> 3.661E-01  1.855E-01  1.266E-01  5.434E-02 -3.598E-02  2.522E-01 </t>
  </si>
  <si>
    <t xml:space="preserve"> 3.030E-01  1.646E-01  1.435E-01  5.323E-02 -2.434E-02  2.846E-01 </t>
  </si>
  <si>
    <t xml:space="preserve"> 2.584E-01  1.690E-01  1.982E-01  6.108E-02 -1.345E-02  3.684E-01 </t>
  </si>
  <si>
    <t xml:space="preserve"> 3.076E-01  2.114E-01  2.514E-01  7.311E-02 -9.278E-03  4.261E-01 </t>
  </si>
  <si>
    <t xml:space="preserve"> 2.607E-01  1.037E-01  6.227E-02  2.374E-02 -2.390E-02  1.990E-01 </t>
  </si>
  <si>
    <t xml:space="preserve"> 3.237E-01  1.745E-01  1.721E-01  3.388E-02 -1.630E-02  3.152E-01 </t>
  </si>
  <si>
    <t xml:space="preserve"> 1.786E-01  6.127E-02  2.249E-03  2.783E-02 -3.259E-02  1.446E-01 </t>
  </si>
  <si>
    <t xml:space="preserve"> 1.186E-01  5.072E-02  5.080E-02  3.652E-02 -1.345E-02  2.146E-01 </t>
  </si>
  <si>
    <t xml:space="preserve"> 5.006E-02 -7.094E-03 -4.674E-02  2.687E-02 -1.838E-02  9.161E-02 </t>
  </si>
  <si>
    <t xml:space="preserve"> 2.132E-01  6.191E-02 -2.704E-02 -3.597E-03 -4.463E-02  6.714E-02 </t>
  </si>
  <si>
    <t xml:space="preserve"> 1.181E-01  3.120E-02  1.033E-02  1.549E-02 -1.346E-02  1.533E-01 </t>
  </si>
  <si>
    <t xml:space="preserve"> 7.775E-02  2.033E-02  1.254E-02  1.366E-02 -8.853E-03  1.644E-01 </t>
  </si>
  <si>
    <t xml:space="preserve"> 5.738E-01  3.018E-01  2.522E-01  3.167E-02 -1.621E-02  3.393E-01 </t>
  </si>
  <si>
    <t xml:space="preserve"> 2.239E-01  1.351E-01  1.617E-01  2.501E-02 -7.963E-03  3.240E-01 </t>
  </si>
  <si>
    <t xml:space="preserve"> 3.268E-01  1.482E-01  1.097E-01  2.650E-02 -2.644E-02  2.430E-01 </t>
  </si>
  <si>
    <t xml:space="preserve"> 1.101E-01  1.465E-02 -2.728E-02  1.234E-02 -1.888E-02  1.167E-01 </t>
  </si>
  <si>
    <t xml:space="preserve"> 1.350E-01  3.409E-02 -1.926E-02  2.543E-02 -2.726E-02  1.242E-01 </t>
  </si>
  <si>
    <t xml:space="preserve"> 1.734E-01  7.754E-02  3.266E-02  5.192E-02 -2.644E-02  1.779E-01 </t>
  </si>
  <si>
    <t xml:space="preserve"> 8.395E-02  3.217E-02  6.861E-03  6.871E-02 -1.385E-02  1.781E-01 </t>
  </si>
  <si>
    <t xml:space="preserve"> 2.296E-01  8.301E-02  5.617E-02  5.661E-03 -1.021E-02  1.991E-01 </t>
  </si>
  <si>
    <t xml:space="preserve"> 3.293E-01  1.736E-01  1.801E-01  1.085E-02 -4.117E-03  3.199E-01 </t>
  </si>
  <si>
    <t xml:space="preserve"> 2.748E-01  1.770E-01  2.166E-01  2.544E-03  1.876E-03  3.813E-01 </t>
  </si>
  <si>
    <t xml:space="preserve"> 3.834E-01  2.349E-01  2.286E-01  4.663E-02 -4.005E-04  5.302E-01 </t>
  </si>
  <si>
    <t xml:space="preserve"> 2.048E-01  8.709E-02  7.103E-02  2.129E-02 -1.429E-02  2.189E-01 </t>
  </si>
  <si>
    <t xml:space="preserve"> 1.735E-01  9.297E-02  1.068E-01  2.166E-02 -8.650E-03  2.779E-01 </t>
  </si>
  <si>
    <t xml:space="preserve"> 5.188E-02  4.383E-04 -1.774E-02  3.809E-02 -1.574E-02  1.413E-01 </t>
  </si>
  <si>
    <t xml:space="preserve"> 9.586E-02  2.358E-02 -1.878E-02  3.763E-02 -2.303E-02  1.268E-01 </t>
  </si>
  <si>
    <t xml:space="preserve"> 2.323E-01  1.079E-01  1.042E-01  6.473E-03 -3.232E-03  2.516E-01 </t>
  </si>
  <si>
    <t xml:space="preserve"> 9.843E-02  1.569E-02 -4.716E-02  3.293E-02 -2.892E-02  9.480E-02 </t>
  </si>
  <si>
    <t xml:space="preserve"> 4.521E-02  5.975E-03 -3.736E-02  6.461E-02 -1.137E-02  1.191E-01 </t>
  </si>
  <si>
    <t xml:space="preserve"> 2.874E-02 -8.694E-03 -5.285E-02  5.350E-02 -1.301E-02  9.978E-02 </t>
  </si>
  <si>
    <t xml:space="preserve"> 7.241E-02  6.258E-05 -5.722E-02  2.798E-02 -2.657E-02  8.235E-02 </t>
  </si>
  <si>
    <t xml:space="preserve"> 9.050E-02  2.869E-02 -3.183E-02  7.612E-02 -1.830E-02  9.900E-02 </t>
  </si>
  <si>
    <t xml:space="preserve"> 5.681E-02  2.235E-02 -2.819E-02  8.005E-02 -9.294E-03  1.254E-01 </t>
  </si>
  <si>
    <t xml:space="preserve"> 3.144E-01  1.619E-01  1.713E-01 -7.432E-03  5.938E-03  3.125E-01 </t>
  </si>
  <si>
    <t xml:space="preserve"> 1.819E-01  3.885E-02 -3.588E-02 -5.105E-02 -3.307E-02 -2.307E-02 </t>
  </si>
  <si>
    <t xml:space="preserve"> 4.216E-01  2.506E-01  2.606E-01  4.097E-02 -1.054E-02  4.006E-01 </t>
  </si>
  <si>
    <t xml:space="preserve"> 3.469E-01  2.400E-01  2.966E-01  3.182E-02 -1.741E-03  4.692E-01 </t>
  </si>
  <si>
    <t xml:space="preserve"> 2.503E-01  4.437E-02 -1.724E-02 -3.186E-02 -2.369E-02  2.039E-02 </t>
  </si>
  <si>
    <t xml:space="preserve"> 6.980E-01  3.174E-01  2.057E-01 -2.068E-02 -4.475E-02  1.303E-01 </t>
  </si>
  <si>
    <t xml:space="preserve"> 2.056E-01  3.672E-02 -2.975E-02 -4.013E-02 -2.478E-02 -4.705E-03 </t>
  </si>
  <si>
    <t xml:space="preserve"> 2.852E-01  7.807E-02  5.920E-03 -5.143E-02 -2.952E-02 -5.280E-04 </t>
  </si>
  <si>
    <t xml:space="preserve"> 1.537E-01  1.788E-02 -3.832E-02 -2.500E-03 -1.925E-02  7.804E-02 </t>
  </si>
  <si>
    <t xml:space="preserve"> 1.092E-01 -9.640E-03 -4.702E-02  3.097E-03  3.377E-03  6.807E-02 </t>
  </si>
  <si>
    <t xml:space="preserve"> 1.254E-01  2.945E-03 -4.887E-02 -1.686E-03 -1.609E-02  6.792E-02 </t>
  </si>
  <si>
    <t xml:space="preserve"> 1.708E-01  2.364E-02 -4.050E-02 -1.723E-02 -2.710E-02  3.914E-02 </t>
  </si>
  <si>
    <t xml:space="preserve"> 2.264E-01  2.426E-02 -2.662E-02 -6.682E-03 -7.096E-03  4.545E-02 </t>
  </si>
  <si>
    <t xml:space="preserve"> 9.153E-02 -9.813E-03 -4.385E-02  2.711E-03 -1.697E-03  7.583E-02 </t>
  </si>
  <si>
    <t xml:space="preserve"> 2.293E-01  3.747E-02 -1.760E-02 -1.340E-02 -1.550E-02  6.716E-02 </t>
  </si>
  <si>
    <t xml:space="preserve"> 4.551E-01  1.835E-01  1.048E-01  8.869E-04 -3.573E-02  1.696E-01 </t>
  </si>
  <si>
    <t xml:space="preserve"> 5.904E-01  2.611E-01  1.528E-01 -1.375E-02 -5.682E-02  1.224E-01 </t>
  </si>
  <si>
    <t xml:space="preserve"> 4.396E-01  1.866E-01  9.130E-02  5.429E-03 -4.794E-02  1.626E-01 </t>
  </si>
  <si>
    <t xml:space="preserve"> 2.101E-01  3.572E-02 -1.164E-02 -2.266E-03 -8.782E-03  1.026E-01 </t>
  </si>
  <si>
    <t xml:space="preserve"> 1.773E-01  1.097E-02 -3.403E-02  5.853E-03 -7.678E-05  6.845E-02 </t>
  </si>
  <si>
    <t xml:space="preserve"> 1.403E-01  5.767E-03 -3.292E-02  2.952E-03  2.770E-03  8.163E-02 </t>
  </si>
  <si>
    <t xml:space="preserve"> 3.973E-01  1.775E-01  5.514E-02 -1.116E-02 -6.524E-02  3.930E-02 </t>
  </si>
  <si>
    <t xml:space="preserve"> 8.565E-01  3.538E-01  4.175E-01  1.514E-01 -1.485E-02  3.153E-02 </t>
  </si>
  <si>
    <t xml:space="preserve"> 7.325E-01  1.883E-01  2.919E-01 -7.762E-02  5.094E-03  7.206E-02 </t>
  </si>
  <si>
    <t xml:space="preserve"> 8.734E-01  3.921E-01  4.239E-01  2.505E-02 -9.069E-03  5.888E-02 </t>
  </si>
  <si>
    <t xml:space="preserve"> 9.593E-01  6.750E-01  5.639E-01 -1.678E-02  7.166E-03  1.797E-02 </t>
  </si>
  <si>
    <t xml:space="preserve"> 6.960E-01  2.538E-01  3.544E-01 -2.605E-01 -6.056E-03  2.011E-02 </t>
  </si>
  <si>
    <t xml:space="preserve"> 6.821E-01  1.742E-01  3.398E-01 -2.484E-02  4.719E-03  6.625E-02 </t>
  </si>
  <si>
    <t xml:space="preserve"> 8.866E-01  3.383E-01  4.149E-01  1.227E-01  1.559E-02 -6.734E-03 </t>
  </si>
  <si>
    <t xml:space="preserve"> 3.775E-01 -1.692E-02  1.750E-01  9.759E-02  1.015E-02  1.159E-02 </t>
  </si>
  <si>
    <t xml:space="preserve"> 3.233E-01 -6.626E-02  1.325E-01  8.233E-02  5.673E-03 -4.436E-03 </t>
  </si>
  <si>
    <t xml:space="preserve"> 3.823E-01  6.582E-02  8.815E-02  4.553E-01 -4.148E-02  1.189E-01 </t>
  </si>
  <si>
    <t xml:space="preserve"> 3.040E-01 -2.103E-02 -9.279E-03  4.928E-01 -7.162E-02  2.485E-01 </t>
  </si>
  <si>
    <t xml:space="preserve">-9.113E-03 -1.243E-01 -2.806E-02  9.473E-03  5.786E-03  2.865E-02 </t>
  </si>
  <si>
    <t xml:space="preserve">-1.335E-02 -1.151E-01 -3.068E-02  1.924E-02  1.327E-02  2.429E-02 </t>
  </si>
  <si>
    <t xml:space="preserve">-3.929E-02 -1.240E-01 -4.839E-02  2.673E-02  2.045E-02  1.281E-02 </t>
  </si>
  <si>
    <t xml:space="preserve">-1.567E-02 -1.408E-01 -2.718E-02  1.145E-02  8.507E-03  2.323E-02 </t>
  </si>
  <si>
    <t xml:space="preserve">-2.032E-02 -1.467E-01 -3.177E-02 -8.348E-03 -4.684E-03  2.182E-02 </t>
  </si>
  <si>
    <t xml:space="preserve"> 2.296E-01  7.170E-02  1.539E-01  2.570E-01  4.883E-02  6.862E-02 </t>
  </si>
  <si>
    <t xml:space="preserve"> 3.745E-01  1.033E-01  2.090E-01  2.240E-01  3.560E-02  8.393E-02 </t>
  </si>
  <si>
    <t xml:space="preserve"> 1.305E-01  4.890E-03  5.942E-02  1.168E-01  2.895E-02  8.983E-02 </t>
  </si>
  <si>
    <t xml:space="preserve"> 7.893E-02 -2.738E-02  2.520E-02  8.213E-02  2.224E-02  6.730E-02 </t>
  </si>
  <si>
    <t xml:space="preserve"> 6.700E-01  2.567E-01  3.407E-01  2.654E-01 -6.308E-03  6.501E-02 </t>
  </si>
  <si>
    <t xml:space="preserve"> 7.394E-01  1.978E-01  3.370E-01 -6.538E-02  7.415E-03  3.697E-02 </t>
  </si>
  <si>
    <t xml:space="preserve"> 6.132E-01  1.949E-01  3.214E-01  2.701E-01  9.776E-03  2.120E-02 </t>
  </si>
  <si>
    <t xml:space="preserve"> 2.910E-01  1.523E-01  1.882E-01  3.515E-01  2.584E-02  5.436E-02 </t>
  </si>
  <si>
    <t xml:space="preserve"> 4.052E-01  2.718E-02  1.830E-01 -1.340E-02 -4.438E-03  8.617E-02 </t>
  </si>
  <si>
    <t xml:space="preserve"> 2.206E-01  2.717E-02  1.362E-01 -1.808E-01 -4.091E-02  8.279E-02 </t>
  </si>
  <si>
    <t xml:space="preserve"> 3.520E-02 -2.633E-02 -3.224E-04  7.981E-02  6.249E-03  5.703E-02 </t>
  </si>
  <si>
    <t xml:space="preserve"> 5.591E-02 -6.160E-02 -2.139E-02  3.022E-04 -1.235E-04  5.080E-02 </t>
  </si>
  <si>
    <t xml:space="preserve"> 1.269E-01 -4.090E-02  7.138E-02  7.498E-02  2.791E-02  6.400E-02 </t>
  </si>
  <si>
    <t xml:space="preserve"> 6.225E-02 -9.356E-02  3.102E-02  4.181E-02  2.159E-02  3.999E-02 </t>
  </si>
  <si>
    <t xml:space="preserve"> 2.946E-01  1.580E-01  2.161E-01  3.263E-01  4.214E-02  1.266E-01 </t>
  </si>
  <si>
    <t xml:space="preserve"> 2.652E-02 -5.861E-02  7.554E-03  7.569E-02  2.702E-02  4.416E-02 </t>
  </si>
  <si>
    <t xml:space="preserve"> 5.099E-02 -3.677E-02 -3.770E-03  6.527E-02  1.248E-02  5.549E-02 </t>
  </si>
  <si>
    <t xml:space="preserve"> 2.576E-01  2.921E-02  3.488E-02  4.237E-02  6.197E-03  9.526E-02 </t>
  </si>
  <si>
    <t xml:space="preserve"> 1.590E-01  5.517E-02  1.264E-01  1.904E-01  4.249E-02  1.143E-01 </t>
  </si>
  <si>
    <t xml:space="preserve"> 1.327E-02 -1.311E-01 -1.407E-03  3.119E-02  1.330E-02  2.075E-02 </t>
  </si>
  <si>
    <t xml:space="preserve"> 1.583E-01  5.527E-02  1.334E-01  2.088E-01  5.128E-02  1.118E-01 </t>
  </si>
  <si>
    <t xml:space="preserve"> 9.803E-02 -3.580E-03  7.164E-02  1.434E-01  4.191E-02  8.042E-02 </t>
  </si>
  <si>
    <t xml:space="preserve"> 2.583E-01  1.150E-01  1.350E-01  2.098E-01  2.885E-02  1.586E-01 </t>
  </si>
  <si>
    <t xml:space="preserve"> 1.786E-01  8.790E-02  1.379E-01  2.078E-01  3.466E-02  1.405E-01 </t>
  </si>
  <si>
    <t xml:space="preserve">-3.852E-02 -1.426E-01 -5.076E-02  3.656E-02  2.112E-02  1.234E-02 </t>
  </si>
  <si>
    <t xml:space="preserve"> 3.389E-01  4.350E-02  1.755E-01  1.229E-01  2.272E-02  8.884E-02 </t>
  </si>
  <si>
    <t xml:space="preserve"> 3.815E-01  1.463E-01  1.806E-01  2.104E-01  2.386E-02  1.648E-01 </t>
  </si>
  <si>
    <t xml:space="preserve"> 1.722E-01 -2.131E-02  7.352E-02  6.562E-02  1.778E-02  8.709E-02 </t>
  </si>
  <si>
    <t xml:space="preserve"> 9.738E-01  6.677E-01  6.175E-01  4.500E-02 -7.158E-03  3.146E-02 </t>
  </si>
  <si>
    <t xml:space="preserve"> 2.281E-01  5.920E-02  1.327E-01  2.648E-01  3.680E-02  4.132E-02 </t>
  </si>
  <si>
    <t xml:space="preserve"> 3.433E-01  5.738E-02  7.479E-02 -1.308E-03  2.160E-04  1.145E-01 </t>
  </si>
  <si>
    <t xml:space="preserve"> 3.247E-01  2.359E-01  2.499E-01  3.618E-01  3.165E-02  2.234E-01 </t>
  </si>
  <si>
    <t xml:space="preserve"> 3.477E-01  2.859E-01  2.561E-01  4.287E-01  2.766E-02  2.659E-01 </t>
  </si>
  <si>
    <t xml:space="preserve"> 6.875E-01  3.454E-01  3.622E-01  3.540E-01 -2.056E-02  1.941E-01 </t>
  </si>
  <si>
    <t xml:space="preserve"> 7.676E-01  2.809E-01  3.528E-01  1.365E-01 -1.817E-02  1.181E-01 </t>
  </si>
  <si>
    <t xml:space="preserve"> 5.740E-01  2.302E-01  2.853E-01  2.734E-01 -4.441E-03  1.550E-01 </t>
  </si>
  <si>
    <t xml:space="preserve"> 8.640E-02 -2.434E-02  2.406E-04  6.753E-02  1.212E-02  6.798E-02 </t>
  </si>
  <si>
    <t xml:space="preserve"> 4.780E-01  1.684E-01  2.378E-01  2.261E-01  2.007E-02  1.523E-01 </t>
  </si>
  <si>
    <t xml:space="preserve"> 3.291E-01  2.278E-01  2.356E-01  4.072E-01  2.825E-02  1.556E-01 </t>
  </si>
  <si>
    <t xml:space="preserve"> 2.645E-01  1.473E-01  2.008E-01  2.923E-01  4.980E-02  1.516E-01 </t>
  </si>
  <si>
    <t xml:space="preserve"> 1.755E-01  5.129E-02  8.233E-02  1.516E-01  2.434E-02  1.199E-01 </t>
  </si>
  <si>
    <t xml:space="preserve"> 2.639E-01  3.404E-02  1.254E-01  1.231E-01  2.677E-02  1.112E-01 </t>
  </si>
  <si>
    <t xml:space="preserve"> 3.769E-01  1.459E-01  2.244E-01  2.471E-01  3.983E-02  1.341E-01 </t>
  </si>
  <si>
    <t xml:space="preserve"> 1.135E-01 -3.489E-02 -7.886E-03 -1.418E-02 -3.654E-03  6.810E-02 </t>
  </si>
  <si>
    <t xml:space="preserve"> 3.819E-01  7.286E-02  1.273E-01  2.920E-02  6.202E-03  1.312E-01 </t>
  </si>
  <si>
    <t xml:space="preserve"> 9.901E-02 -3.475E-02  6.419E-02  1.609E-01  5.334E-02  5.567E-02 </t>
  </si>
  <si>
    <t xml:space="preserve"> 2.225E-01  3.223E-03  6.944E-02 -2.734E-02 -6.538E-03  1.023E-01 </t>
  </si>
  <si>
    <t xml:space="preserve"> 2.921E-03 -1.215E-01 -1.268E-02  3.100E-02  1.796E-02  2.584E-02 </t>
  </si>
  <si>
    <t xml:space="preserve">-1.175E-02 -1.116E-01 -2.250E-02  5.593E-02  3.483E-02  2.600E-02 </t>
  </si>
  <si>
    <t xml:space="preserve"> 3.355E-01  6.382E-02  1.704E-01  1.335E-01  2.371E-02  1.100E-01 </t>
  </si>
  <si>
    <t xml:space="preserve"> 3.515E-01  3.982E-02  1.518E-01  2.710E-02  4.049E-03  1.089E-01 </t>
  </si>
  <si>
    <t xml:space="preserve"> 1.982E-01  2.670E-02  1.207E-01  1.426E-01  4.145E-02  9.546E-02 </t>
  </si>
  <si>
    <t xml:space="preserve"> 4.566E-02 -1.154E-01  8.894E-03 -2.743E-02 -1.240E-02  4.313E-02 </t>
  </si>
  <si>
    <t xml:space="preserve"> 1.132E-01 -1.598E-02  8.455E-02  1.522E-01  5.342E-02  6.314E-02 </t>
  </si>
  <si>
    <t xml:space="preserve"> 2.452E-01  2.038E-02  1.452E-01  1.483E-01  3.619E-02  6.481E-02 </t>
  </si>
  <si>
    <t xml:space="preserve"> 3.923E-01  1.921E-01  2.321E-01  2.758E-01  3.121E-02  1.731E-01 </t>
  </si>
  <si>
    <t xml:space="preserve"> 8.540E-01  3.731E-01  3.965E-01  1.781E-01 -5.075E-02  8.086E-02 </t>
  </si>
  <si>
    <t xml:space="preserve"> 6.841E-01  3.335E-01  3.545E-01  3.372E-01 -2.259E-02  1.547E-01 </t>
  </si>
  <si>
    <t xml:space="preserve"> 4.767E-03 -1.027E-01 -1.890E-02  2.515E-02  1.534E-02  3.126E-02 </t>
  </si>
  <si>
    <t xml:space="preserve"> 9.027E-02 -1.319E-01  4.178E-02  3.329E-02  9.012E-03  2.207E-02 </t>
  </si>
  <si>
    <t xml:space="preserve"> 2.725E-01  9.490E-02  1.603E-01  1.991E-01  3.785E-02  1.292E-01 </t>
  </si>
  <si>
    <t xml:space="preserve"> 5.411E-02 -7.213E-02 -6.716E-03 -3.235E-03 -1.167E-05  5.463E-02 </t>
  </si>
  <si>
    <t xml:space="preserve"> 2.184E-01 -6.837E-03  8.377E-02  5.277E-03  1.486E-03  9.731E-02 </t>
  </si>
  <si>
    <t xml:space="preserve"> 3.579E-02 -7.510E-02 -2.548E-05  4.960E-02  2.292E-02  4.525E-02 </t>
  </si>
  <si>
    <t xml:space="preserve"> 1.992E-03 -9.353E-02 -9.054E-03  5.260E-02  3.121E-02  2.783E-02 </t>
  </si>
  <si>
    <t xml:space="preserve"> 2.512E-01 -4.743E-02  1.272E-01 -4.703E-02 -1.080E-02  5.061E-02 </t>
  </si>
  <si>
    <t xml:space="preserve"> 1.271E-02 -1.392E-01 -7.794E-03  1.771E-02  8.218E-03  3.018E-02 </t>
  </si>
  <si>
    <t xml:space="preserve"> 3.904E-02 -1.186E-01  7.261E-03  1.673E-02  8.761E-03  4.268E-02 </t>
  </si>
  <si>
    <t xml:space="preserve"> 1.201E-01 -2.815E-02  5.519E-02  8.462E-02  2.927E-02  7.758E-02 </t>
  </si>
  <si>
    <t xml:space="preserve"> 4.838E-02 -8.454E-02  1.117E-02  4.264E-02  2.197E-02  4.507E-02 </t>
  </si>
  <si>
    <t xml:space="preserve"> 4.875E-02 -6.789E-02  2.655E-02  8.217E-02  3.676E-02  4.788E-02 </t>
  </si>
  <si>
    <t xml:space="preserve"> 6.796E-02 -7.115E-02  1.083E-02  3.058E-02  1.305E-02  5.671E-02 </t>
  </si>
  <si>
    <t xml:space="preserve"> 1.132E-01 -3.788E-02  3.112E-02  5.293E-02  1.671E-02  7.431E-02 </t>
  </si>
  <si>
    <t xml:space="preserve"> 2.364E-01 -6.086E-02  1.173E-01  8.312E-02  1.643E-02  4.904E-02 </t>
  </si>
  <si>
    <t xml:space="preserve"> 1.610E-01 -5.529E-02  8.921E-02  1.040E-01  2.985E-02  4.040E-02 </t>
  </si>
  <si>
    <t xml:space="preserve"> 7.349E-02 -7.254E-02  2.944E-02  1.405E-01  3.193E-02  1.953E-02 </t>
  </si>
  <si>
    <t xml:space="preserve"> 3.903E-02 -1.315E-01  1.299E-02  4.707E-02  1.454E-02  1.600E-02 </t>
  </si>
  <si>
    <t xml:space="preserve"> 1.305E-01 -9.415E-02  6.589E-02  4.103E-02  1.195E-02  4.073E-02 </t>
  </si>
  <si>
    <t xml:space="preserve"> 1.468E-01 -9.186E-02  7.277E-02 -4.473E-02 -1.302E-02  4.387E-02 </t>
  </si>
  <si>
    <t xml:space="preserve"> 1.507E-01 -1.407E-01  5.683E-02 -4.878E-02 -2.604E-03  1.558E-03 </t>
  </si>
  <si>
    <t xml:space="preserve"> 2.895E-01  2.215E-01  2.130E-01  3.114E-01  3.449E-02  2.319E-01 </t>
  </si>
  <si>
    <t xml:space="preserve"> 5.101E-01  1.984E-01  2.660E-01 -3.750E-01  2.206E-03  3.974E-02 </t>
  </si>
  <si>
    <t xml:space="preserve"> 6.750E-02 -4.670E-02 -3.174E-02  2.388E-02  4.423E-03  5.030E-02 </t>
  </si>
  <si>
    <t xml:space="preserve"> 1.014E-01 -3.697E-02 -2.435E-02 -3.728E-03 -2.354E-04  5.915E-02 </t>
  </si>
  <si>
    <t xml:space="preserve"> 2.311E-01  5.655E-02 -1.544E-02  1.082E-02 -2.444E-02 -8.923E-02 </t>
  </si>
  <si>
    <t xml:space="preserve"> 2.246E-01  4.320E-02 -2.745E-02  1.993E-02 -2.404E-02 -5.373E-02 </t>
  </si>
  <si>
    <t xml:space="preserve"> 8.641E-01  3.918E-01  4.145E-01 -1.322E-01  2.895E-02  1.061E-01 </t>
  </si>
  <si>
    <t xml:space="preserve"> 7.346E-01  2.614E-01  2.340E-01 -2.520E-02  8.806E-03  7.566E-02 </t>
  </si>
  <si>
    <t xml:space="preserve"> 9.392E-01  5.410E-01  5.312E-01 -3.899E-02  1.298E-02  4.210E-02 </t>
  </si>
  <si>
    <t xml:space="preserve"> 9.631E-01  4.972E-01  4.898E-01 -1.637E-02  4.084E-03  5.259E-02 </t>
  </si>
  <si>
    <t xml:space="preserve"> 7.078E-01  2.587E-01  2.725E-01 -1.011E-01  1.234E-02  1.304E-01 </t>
  </si>
  <si>
    <t xml:space="preserve"> 8.215E-01  3.014E-01  3.840E-01  2.919E-02 -4.573E-03  9.203E-02 </t>
  </si>
  <si>
    <t xml:space="preserve"> 6.571E-01  2.253E-01  2.985E-01 -1.830E-01  8.103E-03  1.515E-01 </t>
  </si>
  <si>
    <t xml:space="preserve"> 9.317E-01  5.072E-01  3.998E-01 -2.500E-03 -3.955E-03 -1.248E-01 </t>
  </si>
  <si>
    <t xml:space="preserve"> 9.457E-01  5.723E-01  5.078E-01 -2.509E-03 -4.902E-03 -7.090E-02 </t>
  </si>
  <si>
    <t xml:space="preserve"> 7.820E-01  2.905E-01  3.017E-01 -2.132E-02  1.969E-03  9.568E-02 </t>
  </si>
  <si>
    <t xml:space="preserve"> 2.668E-01 -6.498E-02 -6.534E-02  4.634E-01 -8.158E-02  3.619E-01 </t>
  </si>
  <si>
    <t xml:space="preserve"> 2.697E-01  3.308E-02 -1.448E-01  1.237E-02  1.983E-02 -5.738E-01 </t>
  </si>
  <si>
    <t xml:space="preserve"> 2.897E-01  7.083E-02  5.110E-02  1.102E-01  3.768E-03  1.052E-01 </t>
  </si>
  <si>
    <t xml:space="preserve"> 2.911E-01  7.123E-02 -1.248E-03  1.593E-02 -1.872E-02 -8.404E-02 </t>
  </si>
  <si>
    <t xml:space="preserve"> 7.979E-02  4.473E-02 -6.708E-03  1.146E-01 -4.494E-03  1.214E-01 </t>
  </si>
  <si>
    <t xml:space="preserve"> 1.316E-01  6.428E-02  8.115E-03  1.205E-01 -8.580E-03  1.264E-01 </t>
  </si>
  <si>
    <t xml:space="preserve"> 1.539E-01  5.387E-02  5.152E-03  1.158E-01 -1.030E-02  1.085E-01 </t>
  </si>
  <si>
    <t xml:space="preserve"> 1.148E-01  4.044E-02 -1.926E-03  1.103E-01 -6.284E-03  1.056E-01 </t>
  </si>
  <si>
    <t xml:space="preserve"> 3.194E-01  6.188E-02  4.956E-02  7.456E-02  3.574E-03  9.682E-02 </t>
  </si>
  <si>
    <t xml:space="preserve"> 2.973E-01 -1.321E-02 -7.831E-02  2.951E-01 -5.366E-02  4.686E-01 </t>
  </si>
  <si>
    <t xml:space="preserve"> 2.860E-01 -4.567E-02 -6.469E-02  3.843E-01 -6.999E-02  4.187E-01 </t>
  </si>
  <si>
    <t xml:space="preserve"> 4.361E-01  1.105E-01  6.569E-02  6.788E-02 -8.122E-03  6.728E-02 </t>
  </si>
  <si>
    <t xml:space="preserve"> 2.709E-01  5.313E-02 -1.710E-02  2.372E-02 -1.716E-02 -4.804E-02 </t>
  </si>
  <si>
    <t xml:space="preserve"> 4.171E-01  9.485E-02  3.264E-02  3.114E-02 -6.595E-03  8.014E-03 </t>
  </si>
  <si>
    <t xml:space="preserve"> 3.962E-01  9.978E-02  2.628E-02  4.076E-02 -1.776E-02 -8.892E-03 </t>
  </si>
  <si>
    <t xml:space="preserve"> 2.173E-01  5.553E-02 -2.084E-03  9.252E-02 -2.031E-02  7.751E-02 </t>
  </si>
  <si>
    <t xml:space="preserve"> 2.183E-01  3.847E-02 -2.028E-02  6.689E-02 -2.164E-02  4.182E-02 </t>
  </si>
  <si>
    <t xml:space="preserve"> 1.471E-01  3.780E-03 -4.828E-02  4.528E-02 -1.939E-02  2.514E-02 </t>
  </si>
  <si>
    <t xml:space="preserve"> 1.021E-01 -7.788E-03 -6.422E-02  3.611E-02 -2.556E-02  2.009E-02 </t>
  </si>
  <si>
    <t xml:space="preserve"> 4.447E-01  1.452E-01  8.290E-02  1.162E-01 -2.191E-02  7.467E-02 </t>
  </si>
  <si>
    <t xml:space="preserve"> 1.256E-01 -1.594E-02  3.284E-02  7.949E-02  2.017E-02  8.116E-02 </t>
  </si>
  <si>
    <t xml:space="preserve"> 7.749E-02 -8.699E-03  4.995E-02  1.212E-01  2.775E-02  7.453E-02 </t>
  </si>
  <si>
    <t xml:space="preserve"> 2.117E-01  1.163E-01  5.165E-02  1.111E-01 -2.245E-02  1.865E-01 </t>
  </si>
  <si>
    <t xml:space="preserve"> 2.731E-01  1.258E-01  3.013E-02  7.437E-02 -4.862E-02  1.290E-01 </t>
  </si>
  <si>
    <t xml:space="preserve"> 7.700E-01  4.143E-01  3.118E-01 -6.231E-02 -7.752E-03 -3.275E-01 </t>
  </si>
  <si>
    <t xml:space="preserve"> 1.305E-01  5.582E-03 -6.254E-02  2.256E-02 -3.065E-02 -5.485E-03 </t>
  </si>
  <si>
    <t xml:space="preserve"> 1.277E-01  9.316E-03 -5.838E-02  3.208E-03 -2.695E-02 -6.051E-02 </t>
  </si>
  <si>
    <t xml:space="preserve"> 5.927E-01  2.560E-01  1.394E-01  4.757E-02 -5.663E-02 -5.334E-02 </t>
  </si>
  <si>
    <t xml:space="preserve"> 4.803E-01  2.066E-01  1.015E-01  1.034E-01 -5.661E-02  6.691E-02 </t>
  </si>
  <si>
    <t xml:space="preserve"> 7.606E-01  4.087E-01  2.951E-01 -4.249E-02 -3.267E-02 -2.445E-01 </t>
  </si>
  <si>
    <t xml:space="preserve"> 6.559E-01  3.372E-01  2.477E-01 -3.773E-02 -3.122E-02 -2.738E-01 </t>
  </si>
  <si>
    <t xml:space="preserve"> 2.930E-02  2.554E-03 -4.451E-02  7.500E-02 -8.255E-03  8.477E-02 </t>
  </si>
  <si>
    <t xml:space="preserve"> 8.769E-02  5.813E-03 -3.998E-02  7.248E-02 -1.505E-02  6.841E-02 </t>
  </si>
  <si>
    <t xml:space="preserve"> 3.457E-01  9.451E-02  4.853E-02  1.078E-01 -8.581E-03  8.913E-02 </t>
  </si>
  <si>
    <t xml:space="preserve"> 4.140E-01  1.109E-01  5.344E-02  8.390E-02 -1.577E-02  5.188E-02 </t>
  </si>
  <si>
    <t xml:space="preserve"> 2.065E-01  2.897E-03 -3.809E-02 -1.732E-03  8.638E-05  2.649E-02 </t>
  </si>
  <si>
    <t xml:space="preserve"> 1.614E-01  1.153E-02 -4.163E-02  1.282E-03 -1.975E-03 -8.363E-02 </t>
  </si>
  <si>
    <t xml:space="preserve"> 1.692E-01  8.871E-03 -4.515E-02 -7.280E-04  2.877E-03 -6.485E-02 </t>
  </si>
  <si>
    <t xml:space="preserve"> 6.267E-01  1.966E-01  1.718E-01  3.684E-02 -2.952E-03  8.938E-02 </t>
  </si>
  <si>
    <t xml:space="preserve"> 4.985E-01  1.252E-01  1.029E-01  3.094E-02 -3.799E-05  1.007E-01 </t>
  </si>
  <si>
    <t xml:space="preserve"> 5.192E-01  1.453E-01  9.754E-02  4.489E-02 -7.589E-03  5.304E-02 </t>
  </si>
  <si>
    <t xml:space="preserve"> 6.273E-01  2.077E-01  1.467E-01  5.394E-02 -1.291E-02  4.107E-02 </t>
  </si>
  <si>
    <t xml:space="preserve"> 9.796E-01  7.247E-01  7.154E-01 -2.025E-03  4.989E-03  3.726E-03 </t>
  </si>
  <si>
    <t xml:space="preserve"> 9.857E-01  7.157E-01  6.797E-01  1.995E-02  1.007E-02  1.832E-02 </t>
  </si>
  <si>
    <t xml:space="preserve"> 4.982E-01  1.500E-01  1.832E-01  1.246E-01  8.908E-03  1.471E-01 </t>
  </si>
  <si>
    <t xml:space="preserve"> 3.291E-01  1.583E-01  6.119E-02  7.048E-02 -5.127E-02  1.522E-01 </t>
  </si>
  <si>
    <t xml:space="preserve"> 6.959E-01  3.737E-01  3.374E-01  2.987E-01 -4.503E-02  3.084E-01 </t>
  </si>
  <si>
    <t xml:space="preserve"> 8.357E-01  3.790E-01  3.747E-01  1.996E-01 -7.465E-02  1.855E-01 </t>
  </si>
  <si>
    <t xml:space="preserve"> 9.510E-01  5.806E-01  5.799E-01  7.854E-02 -8.029E-03  6.821E-02 </t>
  </si>
  <si>
    <t xml:space="preserve"> 8.646E-01  4.250E-01  3.298E-01  6.481E-02 -5.374E-02  2.534E-02 </t>
  </si>
  <si>
    <t xml:space="preserve"> 2.530E-01  1.235E-01  6.415E-02  1.638E-01 -1.162E-02  1.532E-01 </t>
  </si>
  <si>
    <t xml:space="preserve"> 5.091E-01  2.787E-01  2.182E-01  2.449E-01 -1.528E-02  2.453E-01 </t>
  </si>
  <si>
    <t xml:space="preserve"> 9.263E-01  5.286E-01  4.794E-01  1.644E-02 -2.491E-02 -4.147E-02 </t>
  </si>
  <si>
    <t xml:space="preserve"> 9.009E-01  4.882E-01  4.876E-01  8.758E-02 -2.609E-02  5.986E-02 </t>
  </si>
  <si>
    <t xml:space="preserve"> 9.439E-01  5.464E-01  5.202E-01  3.072E-02 -7.839E-03  4.936E-02 </t>
  </si>
  <si>
    <t xml:space="preserve"> 8.486E-01  3.674E-01  3.890E-01  1.062E-01 -2.038E-02  9.779E-02 </t>
  </si>
  <si>
    <t xml:space="preserve"> 4.027E-01  2.558E-01  2.273E-01  2.941E-01  1.685E-02  2.410E-01 </t>
  </si>
  <si>
    <t xml:space="preserve"> 1.172E-01  9.075E-02  3.482E-02  1.567E-01  3.573E-03  1.688E-01 </t>
  </si>
  <si>
    <t xml:space="preserve"> 8.756E-01  4.090E-01  4.251E-01  1.256E-01 -2.702E-02  9.966E-02 </t>
  </si>
  <si>
    <t xml:space="preserve"> 3.448E-01  2.884E-01  2.505E-01  3.511E-01  2.233E-02  3.086E-01 </t>
  </si>
  <si>
    <t xml:space="preserve"> 1.996E-01  1.492E-01  1.114E-01  2.216E-01  1.494E-02  1.986E-01 </t>
  </si>
  <si>
    <t xml:space="preserve"> 5.350E-01  2.470E-01  1.220E-01  1.390E-02 -6.892E-02 -8.359E-02 </t>
  </si>
  <si>
    <t xml:space="preserve"> 8.930E-02  1.513E-02  5.374E-02  1.328E-01  1.907E-02  9.146E-02 </t>
  </si>
  <si>
    <t xml:space="preserve"> 2.498E-01  7.798E-02  9.335E-02  1.508E-01  1.806E-02  1.317E-01 </t>
  </si>
  <si>
    <t xml:space="preserve"> 5.960E-01  1.593E-01  2.522E-01  9.071E-03  4.841E-03  1.336E-01 </t>
  </si>
  <si>
    <t xml:space="preserve"> 7.252E-01  2.561E-01  2.748E-01  5.941E-02 -4.799E-03  1.224E-01 </t>
  </si>
  <si>
    <t xml:space="preserve"> 4.949E-01  1.327E-01  6.606E-02  1.450E-02 -4.509E-03 -1.809E-03 </t>
  </si>
  <si>
    <t xml:space="preserve"> 2.740E-01  1.513E-01  1.269E-01  2.164E-01  1.656E-02  1.821E-01 </t>
  </si>
  <si>
    <t xml:space="preserve"> 3.406E-01  2.680E-01  2.187E-01  2.850E-01  1.283E-02  3.515E-01 </t>
  </si>
  <si>
    <t xml:space="preserve"> 4.095E-01  2.636E-01  1.985E-01  2.145E-01 -1.314E-02  2.814E-01 </t>
  </si>
  <si>
    <t xml:space="preserve"> 1.563E-01  1.062E-01  7.037E-02  1.867E-01  9.843E-03  1.722E-01 </t>
  </si>
  <si>
    <t xml:space="preserve"> 6.949E-01  3.557E-01  3.594E-01  3.417E-01 -3.585E-02  2.720E-01 </t>
  </si>
  <si>
    <t xml:space="preserve"> 3.428E-01  2.955E-01  2.507E-01  3.972E-01  2.534E-02  3.506E-01 </t>
  </si>
  <si>
    <t xml:space="preserve"> 6.184E-01  2.380E-01  2.255E-01  1.687E-01 -1.330E-02  1.460E-01 </t>
  </si>
  <si>
    <t xml:space="preserve"> 3.851E-01  2.147E-01  2.285E-01  2.875E-01  2.808E-02  2.058E-01 </t>
  </si>
  <si>
    <t xml:space="preserve"> 5.001E-01  2.473E-01  2.439E-01  2.721E-01  7.340E-03  2.121E-01 </t>
  </si>
  <si>
    <t xml:space="preserve"> 3.982E-01  9.858E-02  1.306E-01  1.026E-01  1.150E-02  1.369E-01 </t>
  </si>
  <si>
    <t xml:space="preserve"> 5.740E-01  2.812E-01  2.717E-01  3.060E-01 -2.542E-02  2.268E-01 </t>
  </si>
  <si>
    <t xml:space="preserve"> 8.086E-01  3.766E-01  3.647E-01  1.593E-01 -3.184E-02  1.240E-01 </t>
  </si>
  <si>
    <t xml:space="preserve"> 9.769E-01  6.037E-01  6.235E-01 -2.852E-03  2.691E-02 -2.431E-02 </t>
  </si>
  <si>
    <t xml:space="preserve"> 6.813E-01  3.670E-01  3.470E-01  3.522E-01 -3.176E-02  2.508E-01 </t>
  </si>
  <si>
    <t xml:space="preserve"> 8.396E-01  3.646E-01  3.757E-01  2.273E-01 -7.265E-02  1.516E-01 </t>
  </si>
  <si>
    <t xml:space="preserve"> 4.014E-01  2.112E-01  1.299E-01  1.872E-01 -3.166E-02  2.098E-01 </t>
  </si>
  <si>
    <t xml:space="preserve"> 2.776E-01  1.456E-01  7.597E-02  1.594E-01 -1.890E-02  1.698E-01 </t>
  </si>
  <si>
    <t xml:space="preserve"> 9.722E-01  6.211E-01  6.306E-01  1.329E-02  2.483E-02  4.373E-03 </t>
  </si>
  <si>
    <t xml:space="preserve"> 1.188E-01  9.415E-02  3.528E-02  1.535E-01  4.998E-03  1.866E-01 </t>
  </si>
  <si>
    <t xml:space="preserve"> 8.804E-02  4.568E-02  1.856E-02  1.324E-01  2.350E-03  1.187E-01 </t>
  </si>
  <si>
    <t xml:space="preserve"> 4.136E-01  2.705E-01  2.049E-01  2.472E-01 -5.069E-03  2.742E-01 </t>
  </si>
  <si>
    <t xml:space="preserve"> 8.239E-01  4.021E-01  3.386E-01  1.213E-01 -5.261E-02  9.537E-02 </t>
  </si>
  <si>
    <t xml:space="preserve"> 4.377E-01  2.006E-01  8.172E-02  6.414E-02 -6.566E-02  1.272E-01 </t>
  </si>
  <si>
    <t xml:space="preserve"> 1.564E-01  5.982E-02 -7.806E-03  9.930E-02 -2.252E-02  1.115E-01 </t>
  </si>
  <si>
    <t xml:space="preserve"> 3.268E-01  1.100E-01  1.494E-01  1.772E-01  2.413E-02  1.480E-01 </t>
  </si>
  <si>
    <t xml:space="preserve"> 1.166E-01  1.725E-02 -2.162E-02  8.579E-02 -1.064E-02  7.974E-02 </t>
  </si>
  <si>
    <t xml:space="preserve"> 2.404E-01  8.437E-02  7.637E-02  1.556E-01  1.114E-02  1.363E-01 </t>
  </si>
  <si>
    <t xml:space="preserve"> 1.120E-01  4.340E-02  6.841E-02  1.596E-01  1.726E-02  1.184E-01 </t>
  </si>
  <si>
    <t xml:space="preserve"> 4.233E-01  1.052E-01  1.135E-01  7.091E-02  6.448E-03  1.226E-01 </t>
  </si>
  <si>
    <t xml:space="preserve"> 6.321E-01  2.116E-01  2.151E-01  1.022E-01  5.962E-04  1.277E-01 </t>
  </si>
  <si>
    <t xml:space="preserve"> 6.019E-01  2.971E-01  2.556E-01  2.512E-01 -4.046E-02  2.526E-01 </t>
  </si>
  <si>
    <t xml:space="preserve"> 8.767E-01  4.134E-01  3.794E-01  1.474E-01 -6.069E-02  1.812E-01 </t>
  </si>
  <si>
    <t xml:space="preserve"> 7.101E-01  3.639E-01  3.421E-01  2.689E-01 -4.093E-02  3.019E-01 </t>
  </si>
  <si>
    <t xml:space="preserve"> 3.417E-01  2.676E-01  2.317E-01  3.246E-01  1.547E-02  4.054E-01 </t>
  </si>
  <si>
    <t xml:space="preserve"> 3.403E-01  1.654E-01  1.271E-01  2.007E-01  7.092E-04  1.728E-01 </t>
  </si>
  <si>
    <t xml:space="preserve"> 3.967E-01  2.012E-01  1.639E-01  2.303E-01 -1.292E-03  1.989E-01 </t>
  </si>
  <si>
    <t xml:space="preserve"> 5.775E-01  1.683E-01  2.452E-01  1.277E-01  4.040E-03  1.394E-01 </t>
  </si>
  <si>
    <t xml:space="preserve"> 4.038E-01  2.614E-01  2.198E-01  2.783E-01  5.262E-03  2.628E-01 </t>
  </si>
  <si>
    <t xml:space="preserve"> 2.850E-01  2.383E-01  1.860E-01  2.781E-01  2.119E-02  2.898E-01 </t>
  </si>
  <si>
    <t xml:space="preserve"> 2.673E-01  1.635E-01  1.096E-01  2.052E-01  2.411E-03  1.919E-01 </t>
  </si>
  <si>
    <t xml:space="preserve"> 2.322E-01  1.878E-01  1.315E-01  2.378E-01  1.365E-02  2.486E-01 </t>
  </si>
  <si>
    <t xml:space="preserve"> 1.900E-01  1.081E-01  5.500E-02  1.635E-01 -8.449E-04  1.577E-01 </t>
  </si>
  <si>
    <t xml:space="preserve"> 7.601E-02  2.917E-02  1.240E-02  1.178E-01  4.020E-04  1.004E-01 </t>
  </si>
  <si>
    <t xml:space="preserve"> 1.445E-01  4.878E-02  4.921E-02  1.401E-01  1.047E-02  1.170E-01 </t>
  </si>
  <si>
    <t xml:space="preserve"> 1.979E-01  6.185E-02  4.870E-02  1.356E-01  5.828E-03  1.168E-01 </t>
  </si>
  <si>
    <t xml:space="preserve"> 1.864E-01  7.266E-02  2.866E-02  1.340E-01 -4.546E-03  1.240E-01 </t>
  </si>
  <si>
    <t xml:space="preserve"> 1.557E-01  8.947E-02  2.606E-02  1.217E-01 -1.275E-02  1.549E-01 </t>
  </si>
  <si>
    <t xml:space="preserve"> 1.762E-01  8.140E-02  5.204E-02  1.560E-01  5.199E-03  1.371E-01 </t>
  </si>
  <si>
    <t xml:space="preserve"> 1.136E-01  6.719E-02  5.102E-02  1.599E-01  7.874E-03  1.338E-01 </t>
  </si>
  <si>
    <t xml:space="preserve"> 6.007E-01  1.908E-01  2.353E-01  8.377E-02  3.130E-03  1.419E-01 </t>
  </si>
  <si>
    <t xml:space="preserve"> 8.843E-01  4.499E-01  3.829E-01  7.711E-02 -4.423E-02  7.688E-02 </t>
  </si>
  <si>
    <t xml:space="preserve"> 2.245E-01  1.088E-01  3.257E-02  1.222E-01 -2.910E-02  1.512E-01 </t>
  </si>
  <si>
    <t xml:space="preserve"> 2.942E-01  1.870E-01  1.149E-01  1.928E-01 -1.019E-02  2.203E-01 </t>
  </si>
  <si>
    <t xml:space="preserve"> 2.040E-01  1.591E-01  9.740E-02  1.878E-01  4.488E-03  2.410E-01 </t>
  </si>
  <si>
    <t xml:space="preserve"> 5.840E-01  2.734E-01  1.438E-01  1.085E-01 -6.758E-02  1.309E-01 </t>
  </si>
  <si>
    <t xml:space="preserve"> 8.621E-02 -6.648E-03 -4.624E-02 -2.116E-03 -7.884E-03 -9.703E-02 </t>
  </si>
  <si>
    <t xml:space="preserve"> 5.819E-02  2.348E-02 -3.031E-02  9.370E-02 -6.633E-03  1.101E-01 </t>
  </si>
  <si>
    <t xml:space="preserve"> 5.740E-01  3.040E-01  2.235E-01 -6.063E-02 -4.097E-02 -3.014E-01 </t>
  </si>
  <si>
    <t xml:space="preserve"> 7.591E-01  3.527E-01  1.997E-01 -4.991E-02 -6.491E-02 -1.319E-01 </t>
  </si>
  <si>
    <t xml:space="preserve"> 9.111E-01  4.856E-01  4.366E-01 -1.850E-03 -3.322E-02 -2.127E-02 </t>
  </si>
  <si>
    <t xml:space="preserve"> 8.032E-02  4.861E-03 -5.509E-02  5.830E-02 -2.513E-02  6.976E-02 </t>
  </si>
  <si>
    <t xml:space="preserve"> 6.152E-01  2.933E-01  1.479E-01  4.329E-02 -7.101E-02  2.423E-02 </t>
  </si>
  <si>
    <t xml:space="preserve"> 8.362E-01  3.976E-01  2.822E-01  4.605E-02 -6.706E-02  6.612E-02 </t>
  </si>
  <si>
    <t xml:space="preserve"> 7.982E-01  3.990E-01  2.892E-01  9.692E-02 -6.697E-02  1.227E-01 </t>
  </si>
  <si>
    <t xml:space="preserve"> 8.655E-01  4.340E-01  3.516E-01  4.717E-02 -3.975E-02  1.023E-01 </t>
  </si>
  <si>
    <t xml:space="preserve"> 3.065E-01  1.191E-01  7.744E-03  4.038E-03 -5.734E-02 -5.104E-02 </t>
  </si>
  <si>
    <t xml:space="preserve"> 3.645E-01  1.503E-01  3.494E-02  3.941E-02 -6.174E-02  1.342E-02 </t>
  </si>
  <si>
    <t xml:space="preserve"> 2.520E-01  9.067E-02 -1.687E-02  7.073E-03 -6.157E-02 -1.248E-02 </t>
  </si>
  <si>
    <t xml:space="preserve"> 1.502E-01 -6.995E-03 -6.009E-02  1.493E-03 -3.393E-04 -3.627E-02 </t>
  </si>
  <si>
    <t xml:space="preserve"> 1.647E-01 -7.900E-03 -5.631E-02 -4.722E-03  1.990E-03 -8.132E-03 </t>
  </si>
  <si>
    <t xml:space="preserve"> 1.677E-01 -1.081E-02 -5.389E-02  5.315E-03 -1.379E-03  1.239E-02 </t>
  </si>
  <si>
    <t xml:space="preserve"> 1.356E-01  3.882E-02 -3.346E-02  5.581E-02 -3.474E-02  1.074E-01 </t>
  </si>
  <si>
    <t xml:space="preserve"> 1.338E-01  4.310E-02 -2.831E-02  7.620E-02 -3.059E-02  9.407E-02 </t>
  </si>
  <si>
    <t xml:space="preserve"> 1.179E-01  4.929E-02 -1.135E-02  8.175E-02 -2.200E-02  1.235E-01 </t>
  </si>
  <si>
    <t xml:space="preserve"> 2.854E-01  1.110E-01  2.832E-02  1.022E-01 -3.803E-02  9.555E-02 </t>
  </si>
  <si>
    <t xml:space="preserve"> 3.595E-01  1.261E-01  7.349E-02  1.405E-01 -1.476E-02  1.106E-01 </t>
  </si>
  <si>
    <t xml:space="preserve"> 6.547E-01  2.435E-01  1.932E-01  1.173E-01 -1.839E-02  8.663E-02 </t>
  </si>
  <si>
    <t xml:space="preserve"> 5.182E-01  2.021E-01  1.443E-01  1.602E-01 -2.015E-02  1.189E-01 </t>
  </si>
  <si>
    <t xml:space="preserve"> 3.646E-01  6.572E-02  1.332E-02  2.081E-03  1.755E-03  2.184E-02 </t>
  </si>
  <si>
    <t xml:space="preserve"> 2.064E-01  1.939E-02 -1.890E-03  6.899E-02  1.402E-03  7.359E-02 </t>
  </si>
  <si>
    <t xml:space="preserve"> 2.287E-01  1.621E-01  1.614E-01  2.619E-01  2.876E-02  1.994E-01 </t>
  </si>
  <si>
    <t xml:space="preserve"> 5.470E-01  2.392E-01  1.351E-01 -1.924E-03 -4.760E-02 -1.578E-01 </t>
  </si>
  <si>
    <t xml:space="preserve"> 7.585E-01  3.148E-01  2.352E-01  7.726E-02 -3.090E-02 -1.353E-03 </t>
  </si>
  <si>
    <t xml:space="preserve"> 7.152E-01  3.124E-01  2.204E-01  1.116E-01 -4.920E-02  3.663E-02 </t>
  </si>
  <si>
    <t xml:space="preserve"> 5.534E-01  2.353E-01  1.527E-01  1.521E-01 -3.887E-02  1.143E-01 </t>
  </si>
  <si>
    <t xml:space="preserve"> 9.056E-01  4.685E-01  4.161E-01  7.044E-02 -2.946E-02  2.121E-02 </t>
  </si>
  <si>
    <t xml:space="preserve"> 9.176E-01  5.200E-01  4.651E-01  6.729E-02 -2.308E-02  3.850E-02 </t>
  </si>
  <si>
    <t xml:space="preserve"> 9.817E-01  6.756E-01  6.897E-01  1.444E-02  3.306E-02 -1.264E-02 </t>
  </si>
  <si>
    <t xml:space="preserve"> 9.463E-01  5.681E-01  5.140E-01  1.609E-03 -1.182E-03 -5.185E-02 </t>
  </si>
  <si>
    <t xml:space="preserve"> 1.008E+00  6.774E-01  6.898E-01 -1.387E-04  2.590E-02 -3.045E-02 </t>
  </si>
  <si>
    <t xml:space="preserve"> 6.671E-01  2.961E-01  1.872E-01  9.838E-03 -4.355E-02 -1.512E-01 </t>
  </si>
  <si>
    <t xml:space="preserve"> 6.721E-01  3.947E-01  3.260E-01 -3.173E-02 -1.556E-02 -3.929E-01 </t>
  </si>
  <si>
    <t xml:space="preserve"> 8.213E-01  4.422E-01  3.126E-01 -4.524E-02 -3.370E-03 -3.420E-01 </t>
  </si>
  <si>
    <t xml:space="preserve"> 8.196E-01  4.526E-01  3.349E-01 -3.042E-02 -4.503E-03 -2.332E-01 </t>
  </si>
  <si>
    <t xml:space="preserve"> 7.050E-01  3.150E-01  2.013E-01  5.993E-02 -5.524E-02 -4.401E-02 </t>
  </si>
  <si>
    <t xml:space="preserve"> 2.803E-01  2.937E-02  3.867E-03  4.985E-03 -6.037E-04  6.417E-02 </t>
  </si>
  <si>
    <t xml:space="preserve"> 2.344E-01  1.453E-02 -1.256E-03 -2.492E-02 -8.499E-05  7.364E-02 </t>
  </si>
  <si>
    <t xml:space="preserve"> 2.606E-01  4.499E-02 -9.207E-03  6.556E-02 -1.622E-02  3.938E-02 </t>
  </si>
  <si>
    <t xml:space="preserve"> 2.558E-01  2.377E-02  8.772E-03  3.321E-02  1.100E-03  7.854E-02 </t>
  </si>
  <si>
    <t xml:space="preserve"> 2.725E-01  3.820E-02 -2.184E-02  2.499E-02 -8.596E-03 -1.047E-02 </t>
  </si>
  <si>
    <t xml:space="preserve"> 3.009E-01  5.696E-02  6.164E-02  8.753E-02  9.036E-03  1.127E-01 </t>
  </si>
  <si>
    <t xml:space="preserve"> 1.823E-01  1.884E-02 -4.013E-02  9.625E-03 -1.476E-02 -5.530E-02 </t>
  </si>
  <si>
    <t xml:space="preserve"> 2.553E-01  7.657E-02  2.297E-02  1.108E-01 -1.537E-02  9.070E-02 </t>
  </si>
  <si>
    <t xml:space="preserve"> 4.124E-01  1.593E-01  6.256E-02  8.444E-02 -4.665E-02  3.608E-02 </t>
  </si>
  <si>
    <t xml:space="preserve"> 3.135E-01  1.131E-01  5.149E-02  1.269E-01 -2.159E-02  1.024E-01 </t>
  </si>
  <si>
    <t xml:space="preserve"> 3.319E-01  1.315E-01  5.256E-02  1.231E-01 -3.199E-02  1.086E-01 </t>
  </si>
  <si>
    <t xml:space="preserve"> 4.514E-01  1.581E-01  6.291E-02  6.299E-02 -4.271E-02 -1.890E-02 </t>
  </si>
  <si>
    <t xml:space="preserve"> 2.242E-01  1.576E-02 -3.199E-02  3.202E-02 -7.907E-03  1.856E-02 </t>
  </si>
  <si>
    <t xml:space="preserve"> 2.547E-01  7.603E-02 -1.696E-02  2.439E-02 -4.364E-02 -3.296E-02 </t>
  </si>
  <si>
    <t xml:space="preserve"> 2.229E-01  6.652E-02 -3.598E-03  8.740E-02 -3.217E-02  7.372E-02 </t>
  </si>
  <si>
    <t xml:space="preserve"> 3.016E-01  5.555E-02 -1.016E-02  3.850E-02 -1.565E-02 -1.380E-03 </t>
  </si>
  <si>
    <t xml:space="preserve"> 2.327E-01  3.901E-02 -2.249E-02  1.933E-03 -2.698E-03 -8.208E-02 </t>
  </si>
  <si>
    <t xml:space="preserve"> 2.365E-01  1.521E-02 -2.704E-02  1.613E-02 -2.321E-03  3.276E-02 </t>
  </si>
  <si>
    <t xml:space="preserve"> 1.557E-01  3.307E-04 -5.858E-02  1.650E-02 -1.485E-02 -3.009E-02 </t>
  </si>
  <si>
    <t xml:space="preserve"> 2.109E-01  3.760E-02 -3.633E-02  4.067E-02 -3.120E-02 -6.910E-03 </t>
  </si>
  <si>
    <t xml:space="preserve"> 2.349E-01  4.384E-02  1.935E-02  9.548E-02 -3.764E-04  9.134E-02 </t>
  </si>
  <si>
    <t xml:space="preserve"> 2.315E-01  2.935E-02 -3.496E-02  1.189E-02 -1.098E-02 -5.334E-02 </t>
  </si>
  <si>
    <t xml:space="preserve"> 2.835E-01  6.355E-02  1.676E-02  9.155E-02 -1.153E-02  7.154E-02 </t>
  </si>
  <si>
    <t xml:space="preserve"> 1.580E-01  1.372E-02 -3.256E-02  6.619E-02 -1.745E-02  4.945E-02 </t>
  </si>
  <si>
    <t xml:space="preserve"> 1.493E-01  1.102E-02 -5.254E-02  7.000E-03 -2.096E-02 -7.270E-02 </t>
  </si>
  <si>
    <t xml:space="preserve"> 2.799E-01  3.392E-02 -1.691E-02 -3.303E-03  4.675E-04  1.929E-02 </t>
  </si>
  <si>
    <t xml:space="preserve"> 2.123E-01  1.905E-02 -2.253E-02  5.477E-02 -8.228E-03  4.581E-02 </t>
  </si>
  <si>
    <t xml:space="preserve"> 1.700E-01  9.186E-03 -2.887E-02  5.883E-02 -9.746E-03  4.785E-02 </t>
  </si>
  <si>
    <t xml:space="preserve"> 1.190E-01  8.715E-04 -1.946E-02  7.504E-02 -1.921E-03  6.829E-02 </t>
  </si>
  <si>
    <t xml:space="preserve"> 1.370E-01  7.626E-03 -2.398E-03  8.107E-02  2.780E-03  7.661E-02 </t>
  </si>
  <si>
    <t xml:space="preserve"> 2.777E-02  6.087E-03  1.061E-02 -1.959E-04 -1.987E-03  1.283E-04 </t>
  </si>
  <si>
    <t xml:space="preserve"> 2.533E-02  3.023E-03  6.176E-03 -7.520E-05  3.115E-03 -6.328E-05 </t>
  </si>
  <si>
    <t xml:space="preserve"> 2.686E-02  4.859E-03  1.021E-02 -2.723E-04 -2.775E-03 -7.652E-05 </t>
  </si>
  <si>
    <t xml:space="preserve"> 2.572E-02  2.515E-03  1.149E-02 -5.282E-06 -4.333E-03 -2.597E-04 </t>
  </si>
  <si>
    <t xml:space="preserve"> 2.481E-02  1.411E-03  9.653E-03 -5.040E-04 -3.575E-03 -7.408E-04 </t>
  </si>
  <si>
    <t xml:space="preserve"> 3.135E-02  9.106E-03  1.348E-02 -1.592E-04 -9.590E-04  6.849E-04 </t>
  </si>
  <si>
    <t xml:space="preserve"> 3.130E-02  9.641E-03  1.408E-02 -1.465E-04 -2.392E-03  3.285E-04 </t>
  </si>
  <si>
    <t xml:space="preserve"> 3.529E-02  7.366E-03  2.552E-02 -9.373E-05 -5.483E-03  4.435E-04 </t>
  </si>
  <si>
    <t xml:space="preserve"> 3.412E-02  1.207E-02  1.742E-02 -1.080E-04 -3.722E-03  3.682E-04 </t>
  </si>
  <si>
    <t xml:space="preserve"> 2.904E-02  1.033E-03  1.794E-02 -1.806E-04 -3.647E-03 -1.310E-04 </t>
  </si>
  <si>
    <t xml:space="preserve"> 3.226E-02  9.944E-03  1.635E-02  6.194E-06 -4.397E-03 -9.876E-05 </t>
  </si>
  <si>
    <t xml:space="preserve"> 3.451E-02  1.248E-02  1.820E-02 -4.032E-05 -4.439E-03 -7.299E-05 </t>
  </si>
  <si>
    <t xml:space="preserve"> 3.312E-02  1.085E-02  1.619E-02 -1.269E-04 -2.927E-03  6.154E-04 </t>
  </si>
  <si>
    <t xml:space="preserve"> 3.396E-02  6.108E-03  2.338E-02 -1.050E-04 -4.508E-03  7.396E-04 </t>
  </si>
  <si>
    <t xml:space="preserve"> 3.097E-02  8.629E-03  1.477E-02 -1.481E-04 -3.226E-03  4.177E-04 </t>
  </si>
  <si>
    <t xml:space="preserve"> 3.010E-02  4.883E-03  1.666E-02 -3.205E-04 -4.551E-03  8.657E-07 </t>
  </si>
  <si>
    <t xml:space="preserve"> 2.854E-02  7.412E-04  1.686E-02 -3.342E-04 -2.997E-03 -7.784E-05 </t>
  </si>
  <si>
    <t xml:space="preserve"> 3.011E-02  3.339E-03  1.576E-02 -1.357E-04 -1.470E-03  6.436E-04 </t>
  </si>
  <si>
    <t xml:space="preserve"> 2.763E-02  4.882E-03  9.939E-03 -2.088E-04 -1.598E-04  2.600E-04 </t>
  </si>
  <si>
    <t xml:space="preserve"> 2.759E-02  2.508E-03  1.196E-02 -5.725E-04 -1.920E-03 -3.135E-04 </t>
  </si>
  <si>
    <t xml:space="preserve"> 2.717E-02  3.636E-05  1.250E-02 -5.482E-04 -1.061E-03 -4.704E-04 </t>
  </si>
  <si>
    <t xml:space="preserve"> 2.800E-02  7.450E-04  1.478E-02 -4.416E-04 -2.278E-03 -1.754E-04 </t>
  </si>
  <si>
    <t xml:space="preserve"> 1.907E-02 -3.862E-04  1.426E-03 -3.444E-04 -2.506E-03 -7.043E-04 </t>
  </si>
  <si>
    <t xml:space="preserve"> 2.823E-02  6.249E-03  9.895E-03 -1.627E-04  5.955E-04  4.428E-04 </t>
  </si>
  <si>
    <t xml:space="preserve"> 2.797E-02  4.214E-03  1.385E-02  1.681E-05 -4.599E-03 -7.329E-05 </t>
  </si>
  <si>
    <t xml:space="preserve"> 2.519E-02  4.161E-03  6.960E-03 -1.809E-04  3.490E-04  3.128E-04 </t>
  </si>
  <si>
    <t xml:space="preserve"> 2.374E-02  2.765E-03  5.538E-03 -1.665E-04  7.060E-04  3.031E-04 </t>
  </si>
  <si>
    <t xml:space="preserve"> 2.466E-02  3.635E-03  6.995E-03 -2.297E-04 -8.069E-04  8.061E-05 </t>
  </si>
  <si>
    <t xml:space="preserve"> 2.277E-02  1.550E-03  4.422E-03 -2.092E-04  1.276E-03  4.380E-04 </t>
  </si>
  <si>
    <t xml:space="preserve"> 2.590E-02  4.632E-03  8.238E-03 -2.546E-04 -1.084E-03  1.304E-04 </t>
  </si>
  <si>
    <t xml:space="preserve"> 2.509E-02  3.770E-03  7.898E-03 -3.018E-04 -1.907E-03 -6.192E-05 </t>
  </si>
  <si>
    <t xml:space="preserve"> 2.362E-02  2.348E-03  5.610E-03 -2.487E-04  2.923E-05  1.935E-04 </t>
  </si>
  <si>
    <t xml:space="preserve"> 2.370E-02  2.644E-03  7.603E-03  1.233E-04 -3.466E-03 -9.693E-05 </t>
  </si>
  <si>
    <t xml:space="preserve"> 2.530E-02  2.317E-03  1.049E-02 -8.967E-05 -4.132E-03 -2.028E-04 </t>
  </si>
  <si>
    <t xml:space="preserve"> 2.080E-02  9.368E-04  3.610E-03 -4.134E-05 -1.739E-03 -2.223E-04 </t>
  </si>
  <si>
    <t xml:space="preserve"> 2.554E-02  2.396E-03  7.097E-03 -3.977E-04  1.134E-03 -2.334E-04 </t>
  </si>
  <si>
    <t xml:space="preserve"> 2.451E-02  2.091E-03  9.556E-03 -3.621E-05 -4.216E-03 -2.854E-04 </t>
  </si>
  <si>
    <t xml:space="preserve"> 2.657E-02  3.490E-03  1.160E-02 -2.192E-04 -4.042E-03 -2.458E-04 </t>
  </si>
  <si>
    <t xml:space="preserve"> 2.724E-02  4.067E-03  1.278E-02 -1.150E-04 -4.250E-03 -8.397E-05 </t>
  </si>
  <si>
    <t xml:space="preserve"> 1.877E-02 -2.687E-04  9.235E-04 -1.281E-04 -1.041E-03 -2.361E-04 </t>
  </si>
  <si>
    <t xml:space="preserve"> 1.652E-02 -1.126E-03 -1.878E-03 -1.043E-04 -1.179E-03 -4.816E-04 </t>
  </si>
  <si>
    <t xml:space="preserve"> 2.516E-02  4.341E-03  7.171E-03  3.662E-05 -2.918E-04 -1.157E-04 </t>
  </si>
  <si>
    <t xml:space="preserve"> 2.187E-02  1.563E-03  4.293E-03 -1.048E-05 -3.823E-04 -9.537E-05 </t>
  </si>
  <si>
    <t xml:space="preserve"> 3.013E-02  5.382E-03  1.680E-02 -4.987E-05 -5.037E-03 -1.109E-04 </t>
  </si>
  <si>
    <t xml:space="preserve"> 2.753E-02  5.357E-03  1.120E-02 -2.122E-04 -3.110E-03 -7.131E-05 </t>
  </si>
  <si>
    <t xml:space="preserve"> 3.095E-02  8.904E-03  1.468E-02  3.314E-05 -3.526E-03  1.960E-04 </t>
  </si>
  <si>
    <t xml:space="preserve"> 2.795E-02  5.921E-03  1.183E-02 -5.036E-05 -3.457E-03 -7.453E-05 </t>
  </si>
  <si>
    <t xml:space="preserve"> 2.637E-02  5.443E-03  9.131E-03 -3.930E-05 -1.720E-03 -8.914E-05 </t>
  </si>
  <si>
    <t xml:space="preserve"> 2.734E-02  6.568E-03  9.573E-03 -9.790E-05 -1.175E-03  6.113E-05 </t>
  </si>
  <si>
    <t xml:space="preserve"> 2.447E-02  1.487E-03  6.328E-03 -3.854E-04  3.481E-04 -3.060E-04 </t>
  </si>
  <si>
    <t xml:space="preserve"> 2.095E-02 -2.430E-03  1.781E-03 -8.506E-04 -7.549E-05 -1.524E-03 </t>
  </si>
  <si>
    <t xml:space="preserve"> 2.287E-02 -8.689E-04  4.673E-03 -6.650E-04 -9.485E-05 -1.177E-03 </t>
  </si>
  <si>
    <t xml:space="preserve"> 1.892E-02 -3.686E-03 -4.558E-04 -1.369E-04  3.873E-03  2.385E-04 </t>
  </si>
  <si>
    <t xml:space="preserve"> 1.732E-02 -4.154E-03 -2.549E-03 -6.310E-04  1.431E-03 -6.788E-04 </t>
  </si>
  <si>
    <t xml:space="preserve"> 2.316E-02  1.158E-04  4.534E-03 -3.522E-04  1.182E-03 -5.375E-04 </t>
  </si>
  <si>
    <t xml:space="preserve"> 1.280E-02 -7.350E-03 -1.122E-02 -5.911E-04  2.131E-03 -2.054E-03 </t>
  </si>
  <si>
    <t xml:space="preserve"> 1.582E-02 -4.596E-03 -6.473E-03 -7.934E-04  1.371E-05 -2.153E-03 </t>
  </si>
  <si>
    <t xml:space="preserve"> 2.266E-02  1.989E-03  5.390E-03 -2.772E-04 -1.440E-03 -1.540E-04 </t>
  </si>
  <si>
    <t xml:space="preserve"> 2.445E-02  1.617E-03  9.763E-03 -3.192E-05 -4.579E-03 -2.883E-04 </t>
  </si>
  <si>
    <t xml:space="preserve"> 2.230E-02  1.190E-03  5.585E-03 -3.667E-04 -2.728E-03 -4.358E-04 </t>
  </si>
  <si>
    <t xml:space="preserve"> 2.639E-02  1.944E-03  1.259E-02 -2.459E-04 -4.113E-03 -3.952E-04 </t>
  </si>
  <si>
    <t xml:space="preserve"> 2.487E-02  2.086E-03  9.786E-03 -2.084E-04 -4.090E-03 -3.479E-04 </t>
  </si>
  <si>
    <t xml:space="preserve"> 2.323E-02  1.357E-03  7.434E-03 -3.896E-04 -3.576E-03 -5.278E-04 </t>
  </si>
  <si>
    <t xml:space="preserve"> 2.608E-02  5.022E-03  8.821E-03 -1.886E-04 -1.574E-03  5.850E-05 </t>
  </si>
  <si>
    <t xml:space="preserve"> 2.077E-02 -2.057E-03  1.678E-03 -9.235E-04 -7.378E-04 -1.607E-03 </t>
  </si>
  <si>
    <t xml:space="preserve"> 2.280E-02  9.676E-04  7.171E-03  5.976E-05 -4.580E-03 -7.576E-05 </t>
  </si>
  <si>
    <t xml:space="preserve"> 2.164E-02  7.755E-04  5.484E-03  6.280E-05 -3.958E-03 -3.756E-05 </t>
  </si>
  <si>
    <t xml:space="preserve"> 2.053E-02  1.283E-04  3.465E-03 -3.691E-04 -3.260E-03 -8.073E-04 </t>
  </si>
  <si>
    <t xml:space="preserve"> 2.229E-02  8.857E-04  6.136E-03 -3.412E-04 -3.776E-03 -7.002E-04 </t>
  </si>
  <si>
    <t xml:space="preserve"> 1.950E-02  1.302E-04  1.991E-03 -1.970E-04 -1.478E-03 -2.779E-04 </t>
  </si>
  <si>
    <t xml:space="preserve"> 2.371E-02  2.240E-03  7.047E-03 -4.012E-04 -2.681E-03 -3.346E-04 </t>
  </si>
  <si>
    <t xml:space="preserve"> 2.008E-02  1.541E-04  2.364E-03 -2.992E-04 -8.403E-04 -2.100E-04 </t>
  </si>
  <si>
    <t xml:space="preserve"> 2.027E-02 -6.122E-05  2.211E-03 -2.946E-04  4.441E-04  7.609E-05 </t>
  </si>
  <si>
    <t xml:space="preserve"> 1.855E-02 -1.165E-03  2.456E-04 -3.445E-04 -6.311E-05 -1.055E-04 </t>
  </si>
  <si>
    <t xml:space="preserve"> 2.104E-02  4.135E-04  3.652E-03 -4.390E-04 -1.867E-03 -4.593E-04 </t>
  </si>
  <si>
    <t xml:space="preserve"> 2.124E-02  3.050E-04  3.955E-03 -5.569E-04 -2.231E-03 -6.726E-04 </t>
  </si>
  <si>
    <t xml:space="preserve"> 2.043E-02 -1.840E-04  2.370E-03 -4.615E-04 -1.041E-04 -4.641E-05 </t>
  </si>
  <si>
    <t xml:space="preserve"> 1.959E-02 -9.917E-04  1.197E-03 -3.724E-04  9.253E-04  1.968E-04 </t>
  </si>
  <si>
    <t xml:space="preserve"> 2.185E-02  1.007E-03  5.810E-03 -1.868E-05 -4.046E-03 -3.186E-04 </t>
  </si>
  <si>
    <t xml:space="preserve"> 2.121E-02  1.160E-03  4.657E-03 -5.868E-05 -2.942E-03 -2.032E-04 </t>
  </si>
  <si>
    <t xml:space="preserve"> 2.129E-02  2.056E-04  4.413E-03 -4.267E-04 -3.791E-03 -1.043E-03 </t>
  </si>
  <si>
    <t xml:space="preserve"> 2.150E-02  5.138E-05  4.673E-03 -5.787E-04 -3.524E-03 -1.065E-03 </t>
  </si>
  <si>
    <t xml:space="preserve"> 1.810E-02 -1.495E-03 -5.280E-04 -5.541E-04 -1.827E-03 -1.121E-03 </t>
  </si>
  <si>
    <t xml:space="preserve"> 1.972E-02 -5.112E-04  1.951E-03 -5.075E-04 -2.262E-03 -8.661E-04 </t>
  </si>
  <si>
    <t xml:space="preserve"> 1.604E-02 -2.121E-03 -3.844E-03 -2.379E-04 -1.030E-03 -1.333E-03 </t>
  </si>
  <si>
    <t xml:space="preserve"> 1.235E-02 -6.182E-03 -1.323E-02 -2.059E-04  1.116E-03 -2.736E-03 </t>
  </si>
  <si>
    <t xml:space="preserve"> 2.257E-02 -1.209E-04  4.527E-03 -6.273E-04 -6.922E-04 -6.996E-04 </t>
  </si>
  <si>
    <t xml:space="preserve"> 2.099E-02 -7.172E-04  2.862E-03 -7.693E-04 -1.500E-03 -9.546E-04 </t>
  </si>
  <si>
    <t xml:space="preserve"> 2.751E-02  5.059E-03  1.108E-02 -2.314E-04 -2.662E-03  1.092E-04 </t>
  </si>
  <si>
    <t xml:space="preserve"> 1.933E-02 -2.304E-03  4.139E-04 -6.033E-04  3.256E-04 -5.758E-04 </t>
  </si>
  <si>
    <t xml:space="preserve"> 2.333E-02  6.782E-04  7.233E-03 -5.860E-04 -3.673E-03 -1.013E-03 </t>
  </si>
  <si>
    <t xml:space="preserve"> 2.485E-02  3.784E-04  9.297E-03 -7.660E-04 -2.558E-03 -8.652E-04 </t>
  </si>
  <si>
    <t xml:space="preserve"> 2.327E-02  5.271E-05  6.183E-03 -7.540E-04 -1.749E-03 -7.408E-04 </t>
  </si>
  <si>
    <t xml:space="preserve"> 2.477E-02  8.008E-04  9.293E-03 -7.556E-04 -3.070E-03 -7.842E-04 </t>
  </si>
  <si>
    <t xml:space="preserve"> 2.336E-02  8.600E-04  7.235E-03 -5.908E-04 -3.172E-03 -7.455E-04 </t>
  </si>
  <si>
    <t xml:space="preserve"> 2.599E-02  2.645E-03  1.061E-02 -5.074E-04 -3.147E-03 -3.756E-04 </t>
  </si>
  <si>
    <t xml:space="preserve"> 2.406E-02  1.043E-03  8.090E-03 -5.864E-04 -2.998E-03 -6.181E-04 </t>
  </si>
  <si>
    <t xml:space="preserve"> 2.033E-02 -5.324E-04  2.328E-03 -5.203E-04 -6.975E-04 -2.694E-04 </t>
  </si>
  <si>
    <t xml:space="preserve"> 2.862E-02  3.755E-03  1.412E-02 -3.837E-04 -3.498E-03 -1.529E-04 </t>
  </si>
  <si>
    <t xml:space="preserve"> 2.522E-02  2.675E-03  7.681E-03 -4.260E-04 -8.557E-04 -1.266E-04 </t>
  </si>
  <si>
    <t xml:space="preserve"> 2.862E-02  6.393E-03  1.135E-02 -1.916E-04 -1.363E-03  3.929E-04 </t>
  </si>
  <si>
    <t xml:space="preserve"> 1.949E-02 -1.981E-03  6.427E-04 -4.390E-04  1.517E-03  5.838E-05 </t>
  </si>
  <si>
    <t xml:space="preserve"> 2.660E-02  4.178E-03  9.851E-03 -3.143E-04 -2.178E-03  4.332E-05 </t>
  </si>
  <si>
    <t xml:space="preserve"> 2.303E-02  1.346E-03  5.485E-03 -4.668E-04 -1.108E-03 -2.513E-04 </t>
  </si>
  <si>
    <t xml:space="preserve"> 2.466E-02  3.138E-03  6.866E-03 -3.056E-04 -3.578E-04  1.392E-04 </t>
  </si>
  <si>
    <t xml:space="preserve"> 2.502E-02  3.536E-03  6.779E-03 -2.584E-04  5.600E-04  3.846E-04 </t>
  </si>
  <si>
    <t xml:space="preserve"> 2.376E-02 -5.040E-04  7.170E-03 -7.507E-04 -2.025E-03 -1.118E-03 </t>
  </si>
  <si>
    <t xml:space="preserve"> 2.328E-02  2.295E-04  6.507E-03 -6.860E-04 -2.313E-03 -8.072E-04 </t>
  </si>
  <si>
    <t xml:space="preserve"> 2.474E-02  1.486E-03  8.184E-03 -5.992E-04 -1.994E-03 -6.580E-04 </t>
  </si>
  <si>
    <t xml:space="preserve"> 2.237E-02 -2.479E-04  4.995E-03 -7.802E-04 -2.017E-03 -1.027E-03 </t>
  </si>
  <si>
    <t xml:space="preserve"> 2.030E-02 -1.146E-03  2.054E-03 -6.150E-04 -3.819E-04 -4.374E-04 </t>
  </si>
  <si>
    <t xml:space="preserve"> 2.369E-02  1.945E-03  5.518E-03 -3.619E-04  4.652E-04  1.559E-04 </t>
  </si>
  <si>
    <t xml:space="preserve"> 2.143E-02 -4.604E-04  2.679E-03 -2.425E-04  2.314E-03  4.598E-04 </t>
  </si>
  <si>
    <t xml:space="preserve"> 2.052E-02 -1.498E-03  1.622E-03 -5.977E-04  7.446E-04 -4.672E-04 </t>
  </si>
  <si>
    <t xml:space="preserve"> 2.255E-02  7.829E-04  4.695E-03 -5.327E-04 -6.466E-04 -2.035E-04 </t>
  </si>
  <si>
    <t xml:space="preserve"> 2.238E-02  1.676E-03  5.751E-03 -1.523E-04 -2.649E-03 -1.360E-04 </t>
  </si>
  <si>
    <t xml:space="preserve"> 2.280E-02 -7.764E-04  4.942E-03 -1.024E-03 -2.445E-03 -1.721E-03 </t>
  </si>
  <si>
    <t xml:space="preserve"> 2.313E-02  1.039E-04  6.744E-03 -7.523E-04 -3.659E-03 -1.251E-03 </t>
  </si>
  <si>
    <t xml:space="preserve"> 2.066E-02 -1.346E-03  1.383E-03 -8.867E-04 -2.736E-03 -1.994E-03 </t>
  </si>
  <si>
    <t xml:space="preserve"> 2.102E-02 -1.834E-03  1.628E-03 -9.989E-04 -1.618E-03 -1.976E-03 </t>
  </si>
  <si>
    <t xml:space="preserve"> 1.986E-02 -1.243E-03  1.430E-03 -7.285E-04 -2.446E-03 -1.451E-03 </t>
  </si>
  <si>
    <t xml:space="preserve"> 1.699E-02 -3.413E-03 -3.461E-03 -7.058E-04 -4.168E-04 -1.544E-03 </t>
  </si>
  <si>
    <t xml:space="preserve"> 1.874E-02 -1.880E-03 -7.504E-04 -7.068E-04 -2.227E-03 -1.778E-03 </t>
  </si>
  <si>
    <t xml:space="preserve"> 2.218E-02 -8.419E-04  4.099E-03 -9.589E-04 -2.806E-03 -1.759E-03 </t>
  </si>
  <si>
    <t xml:space="preserve"> 1.617E-02 -2.942E-03 -3.652E-03 -5.610E-04 -4.405E-04 -1.081E-03 </t>
  </si>
  <si>
    <t xml:space="preserve"> 1.676E-02 -4.010E-03 -2.667E-03 -5.358E-04  1.675E-03 -6.786E-05 </t>
  </si>
  <si>
    <t xml:space="preserve"> 1.889E-02 -1.465E-03  3.145E-04 -5.533E-04 -3.711E-04 -5.054E-04 </t>
  </si>
  <si>
    <t xml:space="preserve"> 1.682E-02 -3.001E-03 -2.627E-03 -5.444E-04  5.916E-04 -3.859E-04 </t>
  </si>
  <si>
    <t xml:space="preserve"> 1.517E-02 -4.972E-03 -5.342E-03 -6.017E-04  1.584E-03 -5.656E-04 </t>
  </si>
  <si>
    <t xml:space="preserve"> 1.690E-02 -3.918E-03 -3.049E-03 -6.390E-04  9.704E-04 -7.478E-04 </t>
  </si>
  <si>
    <t xml:space="preserve"> 1.536E-02 -4.243E-03 -5.549E-03 -6.468E-04  1.727E-04 -1.381E-03 </t>
  </si>
  <si>
    <t xml:space="preserve"> 1.811E-02 -1.823E-03 -7.940E-04 -6.261E-04 -1.351E-03 -1.090E-03 </t>
  </si>
  <si>
    <t xml:space="preserve"> 1.967E-02 -1.757E-03  6.130E-04 -8.497E-04 -2.145E-03 -1.672E-03 </t>
  </si>
  <si>
    <t xml:space="preserve"> 1.641E-02 -3.120E-03 -3.893E-03 -6.442E-04 -8.252E-04 -1.556E-03 </t>
  </si>
  <si>
    <t xml:space="preserve"> 2.379E-02  1.846E-04  7.879E-03 -8.468E-04 -3.404E-03 -1.147E-03 </t>
  </si>
  <si>
    <t xml:space="preserve"> 2.105E-02 -8.286E-04  3.028E-03 -8.314E-04 -2.414E-03 -1.329E-03 </t>
  </si>
  <si>
    <t xml:space="preserve"> 1.713E-02 -3.663E-03 -3.788E-03 -7.979E-04 -2.788E-04 -1.785E-03 </t>
  </si>
  <si>
    <t xml:space="preserve"> 2.710E-02  3.014E-03  1.240E-02 -4.044E-04 -3.814E-03 -2.766E-04 </t>
  </si>
  <si>
    <t xml:space="preserve"> 1.531E-02 -1.701E-03 -3.339E-03  1.069E-04 -3.731E-04  1.486E-05 </t>
  </si>
  <si>
    <t xml:space="preserve"> 8.163E-03 -9.125E-03 -1.799E-02 -3.491E-05  3.539E-03 -2.049E-03 </t>
  </si>
  <si>
    <t xml:space="preserve"> 4.986E-03 -1.530E-02 -1.858E-02 -7.374E-04  5.560E-03  8.289E-04 </t>
  </si>
  <si>
    <t xml:space="preserve"> 1.718E-02 -3.909E-03 -1.664E-03 -4.176E-04  2.048E-03  4.942E-04 </t>
  </si>
  <si>
    <t xml:space="preserve"> 6.965E-03 -1.435E-02 -1.508E-02 -9.434E-04  4.498E-03  1.276E-03 </t>
  </si>
  <si>
    <t xml:space="preserve"> 1.515E-02 -6.327E-03 -4.380E-03 -5.179E-04  3.073E-03  6.048E-04 </t>
  </si>
  <si>
    <t xml:space="preserve"> 1.221E-02 -1.026E-02 -8.408E-03 -4.971E-04  4.339E-03  5.211E-04 </t>
  </si>
  <si>
    <t xml:space="preserve"> 8.770E-03 -1.405E-02 -1.274E-02 -4.516E-04  5.027E-03  7.050E-04 </t>
  </si>
  <si>
    <t xml:space="preserve"> 1.300E-02 -5.244E-03 -6.834E-03 -5.013E-04  1.996E-03  1.143E-05 </t>
  </si>
  <si>
    <t xml:space="preserve"> 1.027E-02 -6.402E-03 -1.311E-02 -1.510E-04  2.246E-03 -1.684E-03 </t>
  </si>
  <si>
    <t xml:space="preserve"> 1.036E-02 -7.268E-03 -1.293E-02 -3.343E-04  2.668E-03 -1.309E-03 </t>
  </si>
  <si>
    <t xml:space="preserve"> 9.752E-03 -1.034E-02 -1.163E-02 -7.166E-04  4.067E-03  5.196E-04 </t>
  </si>
  <si>
    <t xml:space="preserve"> 7.302E-03 -1.210E-02 -1.609E-02 -5.271E-04  4.921E-03 -8.594E-06 </t>
  </si>
  <si>
    <t xml:space="preserve"> 2.124E-02  1.251E-03  3.959E-03  3.478E-05 -1.424E-03 -1.801E-04 </t>
  </si>
  <si>
    <t xml:space="preserve"> 7.110E-03 -1.387E-02 -1.603E-02 -5.528E-04  5.361E-03  4.154E-04 </t>
  </si>
  <si>
    <t xml:space="preserve"> 1.262E-02 -8.155E-03 -8.248E-03 -5.685E-04  3.295E-03  1.137E-04 </t>
  </si>
  <si>
    <t xml:space="preserve"> 1.194E-02 -9.933E-03 -8.345E-03 -5.861E-04  3.714E-03  8.054E-04 </t>
  </si>
  <si>
    <t xml:space="preserve"> 9.727E-03 -9.749E-03 -1.236E-02 -5.422E-04  3.713E-03 -1.856E-04 </t>
  </si>
  <si>
    <t xml:space="preserve"> 1.749E-02 -1.991E-03 -8.764E-04 -1.780E-04  6.855E-04  8.767E-06 </t>
  </si>
  <si>
    <t xml:space="preserve"> 1.075E-02 -6.971E-03 -1.546E-02  1.529E-04  1.505E-03 -2.741E-03 </t>
  </si>
  <si>
    <t xml:space="preserve"> 2.973E-02  5.799E-04  1.935E-02 -1.654E-04 -1.623E-03  1.530E-04 </t>
  </si>
  <si>
    <t xml:space="preserve"> 1.651E-02 -3.163E-03 -2.291E-03 -4.280E-04  1.196E-03  1.230E-04 </t>
  </si>
  <si>
    <t xml:space="preserve"> 1.597E-02 -4.761E-03 -2.832E-03 -3.525E-04  2.037E-03  4.448E-04 </t>
  </si>
  <si>
    <t xml:space="preserve"> 1.278E-02 -6.193E-03 -6.824E-03 -4.698E-04  2.680E-03  3.190E-04 </t>
  </si>
  <si>
    <t xml:space="preserve"> 1.178E-02 -5.655E-03 -8.199E-03 -3.226E-04  2.786E-03  9.305E-05 </t>
  </si>
  <si>
    <t xml:space="preserve"> 2.932E-02  4.696E-04  1.781E-02 -3.137E-04 -1.254E-03  2.049E-04 </t>
  </si>
  <si>
    <t xml:space="preserve"> 1.849E-02 -2.052E-03  6.009E-05 -3.021E-04  1.468E-03  2.379E-04 </t>
  </si>
  <si>
    <t xml:space="preserve"> 3.007E-02  7.363E-04  2.048E-02 -1.100E-04 -1.862E-03  1.995E-05 </t>
  </si>
  <si>
    <t xml:space="preserve"> 2.936E-02  7.646E-03  1.172E-02 -1.829E-04 -8.332E-04  4.549E-04 </t>
  </si>
  <si>
    <t xml:space="preserve"> 2.938E-02  6.833E-03  1.255E-02 -3.849E-04 -2.371E-03  2.260E-04 </t>
  </si>
  <si>
    <t xml:space="preserve"> 2.578E-02  1.630E-03  1.152E-02 -3.313E-04 -4.025E-03 -5.223E-04 </t>
  </si>
  <si>
    <t xml:space="preserve"> 2.426E-02 -1.439E-04  7.396E-03 -8.203E-04 -1.645E-03 -1.033E-03 </t>
  </si>
  <si>
    <t xml:space="preserve"> 2.318E-02 -1.093E-03  5.824E-03 -9.473E-04 -1.448E-03 -1.442E-03 </t>
  </si>
  <si>
    <t xml:space="preserve"> 2.431E-02  1.362E-03  8.959E-03 -5.119E-04 -3.493E-03 -5.105E-04 </t>
  </si>
  <si>
    <t xml:space="preserve"> 1.907E-02 -1.871E-05  1.788E-03  6.789E-05 -2.644E-03 -1.199E-04 </t>
  </si>
  <si>
    <t xml:space="preserve"> 9.353E-03 -1.111E-02 -1.160E-02 -8.211E-04  3.630E-03  1.058E-03 </t>
  </si>
  <si>
    <t xml:space="preserve"> 1.186E-02 -4.410E-03 -9.488E-03 -1.443E-04  1.440E-03 -1.150E-03 </t>
  </si>
  <si>
    <t xml:space="preserve"> 7.956E-03 -1.107E-02 -1.369E-02 -7.931E-04  4.265E-03  7.742E-04 </t>
  </si>
  <si>
    <t xml:space="preserve"> 1.255E-02 -4.675E-03 -6.945E-03 -1.751E-06  2.411E-03 -8.811E-05 </t>
  </si>
  <si>
    <t xml:space="preserve"> 1.388E-02 -4.874E-03 -5.238E-03 -1.430E-04  2.210E-03  6.154E-05 </t>
  </si>
  <si>
    <t xml:space="preserve"> 1.213E-02 -7.411E-03 -7.824E-03  1.430E-04  2.732E-03 -2.704E-04 </t>
  </si>
  <si>
    <t xml:space="preserve"> 1.185E-02 -7.862E-03 -8.186E-03 -2.450E-04  2.859E-03  2.742E-04 </t>
  </si>
  <si>
    <t xml:space="preserve"> 1.706E-02 -3.426E-03 -1.466E-03 -1.007E-04  1.577E-03  8.966E-05 </t>
  </si>
  <si>
    <t xml:space="preserve"> 1.214E-02 -4.869E-03 -8.999E-03 -3.394E-04  1.642E-03 -8.753E-04 </t>
  </si>
  <si>
    <t xml:space="preserve"> 9.682E-03 -8.787E-03 -1.188E-02 -5.537E-04  3.753E-03  1.725E-04 </t>
  </si>
  <si>
    <t xml:space="preserve"> 1.079E-02 -9.278E-03 -9.642E-03 -6.429E-04  3.225E-03  7.602E-04 </t>
  </si>
  <si>
    <t xml:space="preserve"> 1.412E-02 -4.593E-03 -5.026E-03  1.227E-04  2.169E-03 -1.920E-04 </t>
  </si>
  <si>
    <t xml:space="preserve"> 2.336E-02  1.730E-04  5.475E-03 -6.259E-04 -6.464E-04 -7.683E-04 </t>
  </si>
  <si>
    <t xml:space="preserve"> 2.234E-02 -1.195E-03  4.238E-03 -8.545E-04 -7.962E-04 -1.289E-03 </t>
  </si>
  <si>
    <t xml:space="preserve"> 1.875E-02 -6.143E-04  6.720E-04 -3.570E-04 -1.094E-03 -3.635E-04 </t>
  </si>
  <si>
    <t xml:space="preserve"> 2.039E-02  2.033E-04  2.864E-03 -4.247E-04 -1.934E-03 -4.718E-04 </t>
  </si>
  <si>
    <t xml:space="preserve"> 1.796E-02 -1.005E-03 -2.856E-04 -3.780E-04 -1.519E-03 -6.195E-04 </t>
  </si>
  <si>
    <t xml:space="preserve"> 1.940E-02 -4.191E-04  1.721E-03 -4.306E-04 -2.284E-03 -7.400E-04 </t>
  </si>
  <si>
    <t xml:space="preserve"> 2.039E-02  5.006E-04  3.670E-03 -9.647E-06 -3.300E-03 -2.478E-04 </t>
  </si>
  <si>
    <t xml:space="preserve"> 3.136E-02  1.002E-02  1.435E-02 -7.452E-05 -2.688E-03  9.428E-05 </t>
  </si>
  <si>
    <t xml:space="preserve"> 3.112E-02  8.987E-03  1.496E-02 -2.170E-04 -3.938E-03 -7.648E-05 </t>
  </si>
  <si>
    <t xml:space="preserve"> 2.223E-02  7.631E-05  3.256E-03 -2.399E-04  2.632E-03  2.605E-04 </t>
  </si>
  <si>
    <t xml:space="preserve"> 2.189E-02 -8.388E-05  3.110E-03 -3.498E-04  1.619E-03  3.341E-05 </t>
  </si>
  <si>
    <t xml:space="preserve"> 2.455E-02  2.242E-03  6.102E-03 -2.732E-04  9.462E-04  2.459E-05 </t>
  </si>
  <si>
    <t xml:space="preserve"> 2.416E-02  1.799E-03  6.059E-03 -3.928E-04 -5.363E-06 -1.806E-04 </t>
  </si>
  <si>
    <t xml:space="preserve"> 1.401E-02 -7.335E-03 -5.623E-03 -5.265E-04  2.961E-03  7.442E-04 </t>
  </si>
  <si>
    <t xml:space="preserve"> 1.538E-02 -4.682E-03 -4.026E-03 -4.941E-04  1.802E-03  1.671E-04 </t>
  </si>
  <si>
    <t xml:space="preserve"> 1.238E-02 -6.066E-03 -7.868E-03 -4.453E-04  2.376E-03  1.877E-05 </t>
  </si>
  <si>
    <t xml:space="preserve"> 1.129E-02 -8.182E-03 -9.163E-03 -6.056E-04  3.346E-03  5.512E-04 </t>
  </si>
  <si>
    <t xml:space="preserve"> 1.761E-02 -7.319E-04 -5.830E-04 -1.437E-04 -1.979E-03 -6.948E-04 </t>
  </si>
  <si>
    <t xml:space="preserve"> 6.408E-03 -9.700E-03 -1.478E-02  2.385E-04  5.110E-03 -2.071E-04 </t>
  </si>
  <si>
    <t xml:space="preserve"> 5.971E-03 -1.038E-02 -1.560E-02  2.942E-04  5.313E-03 -2.731E-04 </t>
  </si>
  <si>
    <t xml:space="preserve"> 7.505E-03 -5.986E-03 -1.346E-02  5.251E-05  3.895E-03 -4.483E-04 </t>
  </si>
  <si>
    <t xml:space="preserve"> 8.413E-04 -1.787E-02 -2.282E-02  1.473E-03  5.683E-03  7.609E-04 </t>
  </si>
  <si>
    <t xml:space="preserve"> 4.301E-03 -9.146E-03 -1.670E-02  1.030E-04  5.157E-03 -1.892E-04 </t>
  </si>
  <si>
    <t xml:space="preserve"> 4.016E-03 -1.004E-02 -1.676E-02  1.680E-04  5.486E-03  9.268E-05 </t>
  </si>
  <si>
    <t xml:space="preserve"> 4.048E-04 -1.517E-02 -2.348E-02  8.865E-04  3.825E-03 -2.162E-04 </t>
  </si>
  <si>
    <t xml:space="preserve"> 1.096E-03 -1.387E-02 -2.369E-02  5.460E-04  4.621E-03 -8.932E-04 </t>
  </si>
  <si>
    <t xml:space="preserve"> 1.208E-03 -1.453E-02 -2.218E-02  8.476E-04  5.477E-03  1.223E-04 </t>
  </si>
  <si>
    <t xml:space="preserve"> 9.722E-04 -1.431E-02 -2.289E-02  7.212E-04  4.584E-03 -3.119E-04 </t>
  </si>
  <si>
    <t xml:space="preserve"> 1.383E-03 -1.419E-02 -2.289E-02  5.832E-04  5.626E-03 -1.966E-04 </t>
  </si>
  <si>
    <t xml:space="preserve"> 3.991E-03 -1.357E-02 -1.758E-02  7.077E-04  5.794E-03  4.905E-04 </t>
  </si>
  <si>
    <t xml:space="preserve">-1.182E-04 -1.966E-02 -2.562E-02  5.685E-04  6.369E-03  4.626E-04 </t>
  </si>
  <si>
    <t xml:space="preserve"> 4.174E-03 -9.872E-03 -1.483E-02  2.905E-04  3.528E-03  8.358E-05 </t>
  </si>
  <si>
    <t xml:space="preserve"> 4.544E-03 -1.009E-02 -1.488E-02  5.754E-04  4.713E-03  1.961E-04 </t>
  </si>
  <si>
    <t xml:space="preserve">-1.383E-03 -1.828E-02 -2.790E-02  9.112E-04  3.109E-03 -3.301E-04 </t>
  </si>
  <si>
    <t xml:space="preserve"> 6.520E-05 -2.094E-02 -2.459E-02  2.076E-03  5.600E-03  9.401E-04 </t>
  </si>
  <si>
    <t xml:space="preserve"> 6.901E-03 -1.139E-02 -2.100E-02 -1.240E-05  4.749E-03 -2.006E-03 </t>
  </si>
  <si>
    <t xml:space="preserve">-6.995E-04 -1.836E-02 -2.635E-02  1.391E-03  3.751E-03  4.953E-04 </t>
  </si>
  <si>
    <t xml:space="preserve"> 5.255E-03 -9.635E-03 -1.942E-02  1.222E-04  4.151E-03 -1.519E-03 </t>
  </si>
  <si>
    <t xml:space="preserve"> 4.295E-03 -9.704E-03 -1.990E-02  2.408E-04  4.102E-03 -1.457E-03 </t>
  </si>
  <si>
    <t xml:space="preserve"> 6.914E-03 -7.071E-03 -1.544E-02  2.399E-05  3.703E-03 -9.964E-04 </t>
  </si>
  <si>
    <t xml:space="preserve"> 5.991E-03 -7.388E-03 -1.636E-02  1.409E-04  3.698E-03 -1.051E-03 </t>
  </si>
  <si>
    <t xml:space="preserve"> 5.376E-03 -9.219E-03 -1.498E-02  6.842E-05  5.493E-03  8.854E-05 </t>
  </si>
  <si>
    <t xml:space="preserve"> 7.619E-03 -5.880E-03 -1.429E-02  6.588E-05  2.840E-03 -7.325E-04 </t>
  </si>
  <si>
    <t xml:space="preserve"> 4.817E-03 -9.543E-03 -1.592E-02  7.459E-05  5.427E-03  9.715E-05 </t>
  </si>
  <si>
    <t xml:space="preserve"> 4.937E-03 -8.611E-03 -1.503E-02  9.702E-05  5.337E-03 -1.859E-05 </t>
  </si>
  <si>
    <t xml:space="preserve"> 6.891E-03 -1.393E-02 -1.523E-02 -1.016E-03  4.284E-03  1.350E-03 </t>
  </si>
  <si>
    <t xml:space="preserve"> 2.121E-03 -1.502E-02 -2.426E-02  1.279E-04  6.352E-03 -5.094E-04 </t>
  </si>
  <si>
    <t xml:space="preserve"> 2.863E-03 -1.664E-02 -2.111E-02 -1.003E-03  5.761E-03  1.217E-03 </t>
  </si>
  <si>
    <t xml:space="preserve"> 7.878E-04 -1.605E-02 -2.593E-02  4.160E-04  6.097E-03 -5.477E-04 </t>
  </si>
  <si>
    <t xml:space="preserve"> 3.251E-03 -1.464E-02 -2.567E-02  3.272E-04  6.268E-03 -1.464E-03 </t>
  </si>
  <si>
    <t xml:space="preserve"> 3.166E-03 -1.606E-02 -2.129E-02 -5.623E-04  6.095E-03  5.421E-04 </t>
  </si>
  <si>
    <t xml:space="preserve"> 3.638E-03 -1.619E-02 -2.020E-02 -9.617E-04  5.679E-03  1.111E-03 </t>
  </si>
  <si>
    <t xml:space="preserve"> 3.399E-03 -1.327E-02 -2.557E-02  3.813E-04  5.004E-03 -2.018E-03 </t>
  </si>
  <si>
    <t xml:space="preserve"> 1.863E-03 -1.916E-02 -2.269E-02 -1.318E-03  5.452E-03  1.618E-03 </t>
  </si>
  <si>
    <t xml:space="preserve"> 3.911E-03 -1.363E-02 -1.869E-02 -5.120E-04  5.669E-03  7.352E-04 </t>
  </si>
  <si>
    <t xml:space="preserve"> 2.878E-04 -2.067E-02 -2.529E-02 -8.287E-04  6.535E-03  1.219E-03 </t>
  </si>
  <si>
    <t xml:space="preserve"> 7.158E-04 -1.734E-02 -2.411E-02  5.379E-04  6.272E-03  4.067E-04 </t>
  </si>
  <si>
    <t xml:space="preserve"> 4.343E-03 -1.563E-02 -1.907E-02 -1.251E-03  4.755E-03  1.428E-03 </t>
  </si>
  <si>
    <t xml:space="preserve"> 6.383E-04 -2.078E-02 -2.450E-02 -1.354E-03  5.965E-03  1.530E-03 </t>
  </si>
  <si>
    <t xml:space="preserve"> 4.964E-03 -1.338E-02 -1.773E-02 -9.150E-04  5.156E-03  1.040E-03 </t>
  </si>
  <si>
    <t xml:space="preserve"> 1.379E-03 -1.653E-02 -2.250E-02  1.316E-04  6.233E-03  5.386E-04 </t>
  </si>
  <si>
    <t xml:space="preserve"> 1.345E-03 -1.857E-02 -2.424E-02 -4.675E-04  6.604E-03  6.928E-04 </t>
  </si>
  <si>
    <t xml:space="preserve"> 3.417E-03 -1.364E-02 -2.154E-02 -7.983E-05  5.972E-03 -2.707E-04 </t>
  </si>
  <si>
    <t xml:space="preserve"> 4.170E-03 -1.206E-02 -2.187E-02  9.217E-05  5.309E-03 -1.148E-03 </t>
  </si>
  <si>
    <t xml:space="preserve"> 4.594E-03 -1.684E-02 -1.841E-02 -1.082E-03  4.941E-03  1.410E-03 </t>
  </si>
  <si>
    <t xml:space="preserve"> 6.037E-03 -1.166E-02 -1.627E-02 -6.322E-04  4.923E-03  5.628E-04 </t>
  </si>
  <si>
    <t xml:space="preserve"> 8.544E-04 -1.558E-02 -2.419E-02  4.829E-04  6.074E-03 -7.871E-05 </t>
  </si>
  <si>
    <t xml:space="preserve"> 2.157E-04 -1.801E-02 -2.714E-02  4.452E-04  6.679E-03 -2.025E-04 </t>
  </si>
  <si>
    <t xml:space="preserve"> 1.285E-02 -3.107E-03 -7.340E-03 -6.766E-05  9.391E-04 -7.580E-04 </t>
  </si>
  <si>
    <t xml:space="preserve"> 3.358E-03 -1.225E-02 -1.876E-02  3.508E-05  5.808E-03  2.869E-04 </t>
  </si>
  <si>
    <t xml:space="preserve"> 3.825E-03 -1.166E-02 -1.777E-02  8.457E-05  5.764E-03  2.707E-04 </t>
  </si>
  <si>
    <t xml:space="preserve"> 1.695E-03 -1.662E-02 -2.128E-02  9.272E-04  5.961E-03  6.911E-04 </t>
  </si>
  <si>
    <t xml:space="preserve"> 2.363E-03 -1.723E-02 -2.160E-02 -9.257E-04  5.833E-03  1.164E-03 </t>
  </si>
  <si>
    <t xml:space="preserve"> 1.592E-03 -1.762E-02 -2.248E-02 -5.570E-04  6.101E-03  9.053E-04 </t>
  </si>
  <si>
    <t xml:space="preserve"> 5.381E-03 -1.372E-02 -1.737E-02 -8.857E-04  5.080E-03  1.080E-03 </t>
  </si>
  <si>
    <t xml:space="preserve"> 3.764E-03 -1.484E-02 -1.990E-02 -6.349E-04  5.725E-03  7.500E-04 </t>
  </si>
  <si>
    <t xml:space="preserve"> 2.283E-03 -1.300E-02 -2.096E-02  2.507E-04  5.823E-03 -4.695E-05 </t>
  </si>
  <si>
    <t xml:space="preserve"> 5.806E-03 -1.146E-02 -1.627E-02 -5.702E-04  5.016E-03  6.114E-04 </t>
  </si>
  <si>
    <t xml:space="preserve"> 3.231E-03 -1.693E-02 -2.075E-02 -1.386E-03  5.242E-03  1.436E-03 </t>
  </si>
  <si>
    <t xml:space="preserve"> 2.250E-03 -1.427E-02 -2.173E-02  3.995E-05  6.126E-03  1.277E-04 </t>
  </si>
  <si>
    <t xml:space="preserve"> 2.412E-03 -1.354E-02 -2.003E-02  2.447E-04  5.987E-03  2.997E-04 </t>
  </si>
  <si>
    <t xml:space="preserve"> 1.135E-02 -4.715E-03 -9.043E-03 -1.918E-04  2.127E-03 -4.863E-04 </t>
  </si>
  <si>
    <t xml:space="preserve"> 1.407E-02 -2.474E-03 -5.293E-03 -1.413E-04  6.420E-04 -3.988E-04 </t>
  </si>
  <si>
    <t xml:space="preserve"> 1.404E-02 -3.967E-03 -5.076E-03 -2.381E-04  1.510E-03 -3.729E-05 </t>
  </si>
  <si>
    <t xml:space="preserve"> 3.341E-03 -1.343E-02 -2.071E-02 -1.737E-04  5.891E-03 -2.494E-05 </t>
  </si>
  <si>
    <t xml:space="preserve"> 4.389E-03 -1.094E-02 -2.167E-02  2.369E-04  4.364E-03 -1.718E-03 </t>
  </si>
  <si>
    <t xml:space="preserve"> 7.784E-03 -8.320E-03 -1.284E-02 -6.613E-05  4.310E-03  4.096E-06 </t>
  </si>
  <si>
    <t xml:space="preserve"> 6.973E-03 -7.236E-03 -1.324E-02 -6.912E-06  4.673E-03 -2.310E-05 </t>
  </si>
  <si>
    <t xml:space="preserve"> 3.171E-03 -1.085E-02 -2.059E-02  2.603E-04  4.656E-03 -1.010E-03 </t>
  </si>
  <si>
    <t xml:space="preserve"> 5.860E-03 -8.597E-03 -1.552E-02 -1.555E-04  4.977E-03 -1.718E-04 </t>
  </si>
  <si>
    <t xml:space="preserve"> 7.210E-03 -9.324E-03 -1.384E-02 -4.165E-04  4.497E-03  2.942E-04 </t>
  </si>
  <si>
    <t xml:space="preserve"> 6.464E-03 -1.272E-02 -1.599E-02 -9.403E-04  4.175E-03  1.029E-03 </t>
  </si>
  <si>
    <t xml:space="preserve"> 1.295E-02 -2.703E-03 -6.328E-03  4.009E-05  9.933E-04 -1.167E-04 </t>
  </si>
  <si>
    <t xml:space="preserve"> 1.109E-02 -3.498E-03 -9.181E-03  9.763E-05  1.858E-03 -2.052E-04 </t>
  </si>
  <si>
    <t xml:space="preserve"> 4.618E-03 -9.418E-03 -1.693E-02  1.848E-05  5.247E-03 -2.365E-04 </t>
  </si>
  <si>
    <t xml:space="preserve"> 3.927E-03 -1.089E-02 -1.807E-02 -3.314E-05  5.594E-03 -4.762E-06 </t>
  </si>
  <si>
    <t xml:space="preserve"> 1.070E-02 -8.584E-03 -9.739E-03  4.024E-05  2.989E-03 -6.141E-05 </t>
  </si>
  <si>
    <t xml:space="preserve"> 7.715E-03 -1.091E-02 -1.424E-02 -4.743E-04  3.818E-03  4.991E-04 </t>
  </si>
  <si>
    <t xml:space="preserve"> 7.620E-03 -1.047E-02 -1.460E-02 -1.444E-04  4.103E-03  1.136E-04 </t>
  </si>
  <si>
    <t xml:space="preserve"> 8.126E-03 -1.019E-02 -1.376E-02  5.299E-05  3.745E-03 -9.193E-05 </t>
  </si>
  <si>
    <t xml:space="preserve"> 4.579E-03 -1.345E-02 -1.816E-02 -7.613E-04  5.393E-03  8.875E-04 </t>
  </si>
  <si>
    <t xml:space="preserve"> 7.437E-03 -9.519E-03 -1.386E-02 -2.411E-04  4.470E-03  2.069E-04 </t>
  </si>
  <si>
    <t xml:space="preserve"> 6.981E-03 -7.957E-03 -1.417E-02 -2.024E-04  4.599E-03 -3.834E-05 </t>
  </si>
  <si>
    <t xml:space="preserve"> 5.778E-03 -1.177E-02 -1.572E-02  1.973E-04  5.681E-03  4.754E-05 </t>
  </si>
  <si>
    <t xml:space="preserve"> 1.071E-02 -7.066E-03 -9.308E-03 -9.027E-05  3.259E-03  1.175E-05 </t>
  </si>
  <si>
    <t xml:space="preserve"> 6.418E-03 -1.157E-02 -1.677E-02 -1.083E-04  4.955E-03  9.043E-05 </t>
  </si>
  <si>
    <t xml:space="preserve"> 5.266E-03 -1.031E-02 -1.669E-02 -2.599E-04  5.273E-03  1.159E-04 </t>
  </si>
  <si>
    <t xml:space="preserve"> 7.656E-03 -6.745E-03 -1.273E-02 -6.462E-05  4.350E-03 -5.857E-05 </t>
  </si>
  <si>
    <t xml:space="preserve"> 5.188E-03 -7.274E-03 -1.482E-02  2.046E-05  4.766E-03 -6.883E-05 </t>
  </si>
  <si>
    <t xml:space="preserve"> 6.531E-03 -8.521E-03 -1.618E-02 -1.251E-04  4.413E-03 -6.694E-04 </t>
  </si>
  <si>
    <t xml:space="preserve"> 7.018E-03 -1.118E-02 -1.610E-02  1.148E-04  5.353E-03 -3.716E-05 </t>
  </si>
  <si>
    <t xml:space="preserve"> 5.718E-03 -1.271E-02 -1.757E-02 -5.907E-04  5.092E-03  5.633E-04 </t>
  </si>
  <si>
    <t xml:space="preserve"> 6.991E-03 -1.156E-02 -1.546E-02 -7.007E-04  4.213E-03  6.576E-04 </t>
  </si>
  <si>
    <t xml:space="preserve"> 2.496E-03 -1.738E-02 -2.114E-02 -4.843E-04  5.870E-03  8.370E-04 </t>
  </si>
  <si>
    <t xml:space="preserve"> 4.530E-03 -1.247E-02 -1.752E-02 -3.353E-04  5.565E-03  5.677E-04 </t>
  </si>
  <si>
    <t xml:space="preserve"> 6.766E-03 -1.005E-02 -1.502E-02 -8.517E-05  4.966E-03  6.430E-05 </t>
  </si>
  <si>
    <t xml:space="preserve"> 6.277E-03 -9.753E-03 -1.487E-02 -8.563E-05  5.089E-03  1.288E-04 </t>
  </si>
  <si>
    <t xml:space="preserve"> 6.813E-03 -6.946E-03 -1.354E-02 -7.539E-05  4.646E-03 -1.517E-04 </t>
  </si>
  <si>
    <t xml:space="preserve"> 6.723E-03 -1.159E-02 -1.635E-02 -2.334E-04  5.415E-03  1.849E-04 </t>
  </si>
  <si>
    <t xml:space="preserve"> 5.531E-03 -1.366E-02 -1.748E-02 -1.124E-03  4.629E-03  1.126E-03 </t>
  </si>
  <si>
    <t xml:space="preserve"> 5.665E-03 -1.070E-02 -1.587E-02 -1.641E-04  5.303E-03  2.711E-04 </t>
  </si>
  <si>
    <t xml:space="preserve"> 3.858E-03 -1.625E-02 -1.982E-02 -8.829E-04  5.851E-03  7.779E-04 </t>
  </si>
  <si>
    <t xml:space="preserve"> 5.679E-03 -1.177E-02 -1.614E-02  8.834E-05  5.627E-03  2.014E-04 </t>
  </si>
  <si>
    <t xml:space="preserve"> 9.011E-03 -8.223E-03 -1.162E-02  4.058E-05  3.911E-03 -1.051E-04 </t>
  </si>
  <si>
    <t xml:space="preserve"> 6.599E-03 -8.079E-03 -1.427E-02 -1.682E-04  4.793E-03 -1.732E-05 </t>
  </si>
  <si>
    <t xml:space="preserve"> 6.663E-03 -1.083E-02 -1.508E-02 -6.571E-04  4.657E-03  6.601E-04 </t>
  </si>
  <si>
    <t xml:space="preserve"> 6.311E-03 -1.117E-02 -1.598E-02  2.068E-04  5.311E-03 -1.600E-04 </t>
  </si>
  <si>
    <t xml:space="preserve"> 8.494E-03 -7.817E-03 -1.195E-02 -1.782E-04  4.005E-03  5.368E-05 </t>
  </si>
  <si>
    <t xml:space="preserve"> 6.575E-03 -1.151E-02 -1.667E-02  4.506E-04  5.009E-03 -3.738E-04 </t>
  </si>
  <si>
    <t xml:space="preserve"> 1.017E-02 -9.330E-03 -1.047E-02 -4.162E-04  3.139E-03  4.924E-04 </t>
  </si>
  <si>
    <t xml:space="preserve"> 5.520E-03 -1.107E-02 -1.604E-02 -4.480E-04  5.273E-03  4.677E-04 </t>
  </si>
  <si>
    <t xml:space="preserve"> 7.597E-03 -9.178E-03 -1.344E-02 -4.780E-04  4.303E-03  3.397E-04 </t>
  </si>
  <si>
    <t xml:space="preserve"> 6.098E-03 -1.114E-02 -1.603E-02 -4.929E-04  5.039E-03  5.404E-04 </t>
  </si>
  <si>
    <t xml:space="preserve"> 8.594E-03 -8.894E-03 -1.225E-02 -3.595E-04  4.008E-03  3.616E-04 </t>
  </si>
  <si>
    <t xml:space="preserve"> 8.778E-03 -1.117E-02 -1.236E-02 -8.336E-04  3.582E-03  9.754E-04 </t>
  </si>
  <si>
    <t xml:space="preserve"> 7.390E-03 -1.063E-02 -1.408E-02 -7.167E-04  4.399E-03  7.540E-04 </t>
  </si>
  <si>
    <t xml:space="preserve"> 9.868E-03 -8.187E-03 -1.054E-02 -4.819E-04  3.550E-03  3.924E-04 </t>
  </si>
  <si>
    <t xml:space="preserve"> 1.221E-02 -3.687E-03 -7.440E-03 -6.649E-05  1.712E-03 -2.401E-04 </t>
  </si>
  <si>
    <t xml:space="preserve"> 1.019E-02 -4.274E-03 -1.020E-02  3.098E-06  2.539E-03 -3.717E-04 </t>
  </si>
  <si>
    <t xml:space="preserve"> 3.212E-03 -1.155E-02 -1.984E-02  1.153E-04  5.502E-03 -3.486E-04 </t>
  </si>
  <si>
    <t xml:space="preserve"> 9.116E-03 -4.626E-03 -1.107E-02  5.895E-05  2.895E-03 -9.575E-05 </t>
  </si>
  <si>
    <t xml:space="preserve"> 7.337E-03 -6.343E-03 -1.275E-02  4.360E-05  4.552E-03 -7.218E-05 </t>
  </si>
  <si>
    <t xml:space="preserve"> 5.190E-03 -9.904E-03 -1.539E-02  1.157E-04  5.607E-03  1.637E-04 </t>
  </si>
  <si>
    <t xml:space="preserve"> 5.463E-03 -1.053E-02 -1.718E-02 -2.679E-04  5.184E-03 -2.585E-05 </t>
  </si>
  <si>
    <t xml:space="preserve"> 4.224E-03 -1.148E-02 -1.927E-02 -1.158E-04  5.534E-03 -2.802E-04 </t>
  </si>
  <si>
    <t xml:space="preserve"> 7.344E-03 -7.996E-03 -1.323E-02  2.321E-04  4.772E-03 -2.338E-04 </t>
  </si>
  <si>
    <t xml:space="preserve"> 5.905E-03 -6.559E-03 -1.463E-02  2.594E-05  3.969E-03 -5.929E-06 </t>
  </si>
  <si>
    <t xml:space="preserve"> 4.153E-03 -8.846E-03 -1.729E-02  1.890E-04  4.398E-03 -5.867E-04 </t>
  </si>
  <si>
    <t xml:space="preserve"> 5.002E-03 -7.385E-03 -1.541E-02  8.675E-05  4.046E-03 -1.749E-04 </t>
  </si>
  <si>
    <t xml:space="preserve"> 5.476E-03 -7.606E-03 -1.490E-02  4.798E-05  4.811E-03 -1.790E-04 </t>
  </si>
  <si>
    <t xml:space="preserve"> 4.512E-03 -9.401E-03 -1.539E-02  1.249E-04  5.514E-03  8.680E-05 </t>
  </si>
  <si>
    <t xml:space="preserve"> 3.589E-03 -1.049E-02 -1.681E-02  4.463E-04  5.377E-03  1.593E-04 </t>
  </si>
  <si>
    <t xml:space="preserve"> 4.823E-03 -1.202E-02 -1.552E-02  1.022E-03  5.405E-03  6.038E-04 </t>
  </si>
  <si>
    <t xml:space="preserve"> 1.668E-03 -1.930E-02 -2.159E-02  1.633E-03  5.828E-03  6.225E-04 </t>
  </si>
  <si>
    <t xml:space="preserve"> 1.813E-03 -1.912E-02 -2.272E-02 -1.100E-03  5.840E-03  1.134E-03 </t>
  </si>
  <si>
    <t xml:space="preserve"> 4.389E-04 -1.654E-02 -2.371E-02  1.318E-03  5.320E-03  4.212E-04 </t>
  </si>
  <si>
    <t xml:space="preserve">-8.108E-05 -2.209E-02 -2.489E-02 -4.041E-04  6.188E-03  8.528E-04 </t>
  </si>
  <si>
    <t xml:space="preserve"> 2.132E-03 -1.353E-02 -2.005E-02  7.078E-04  5.772E-03  3.160E-04 </t>
  </si>
  <si>
    <t xml:space="preserve"> 2.876E-03 -1.484E-02 -1.897E-02  1.395E-03  5.540E-03  7.538E-04 </t>
  </si>
  <si>
    <t xml:space="preserve"> 1.867E-03 -1.523E-02 -2.054E-02  1.140E-03  5.713E-03  5.754E-04 </t>
  </si>
  <si>
    <t xml:space="preserve"> 3.660E-03 -1.279E-02 -1.735E-02  7.866E-04  5.716E-03  4.960E-04 </t>
  </si>
  <si>
    <t xml:space="preserve"> 3.492E-03 -1.181E-02 -1.760E-02  5.320E-04  5.733E-03  3.574E-04 </t>
  </si>
  <si>
    <t xml:space="preserve"> 3.040E-03 -1.055E-02 -1.748E-02  5.856E-04  4.774E-03  8.749E-06 </t>
  </si>
  <si>
    <t xml:space="preserve"> 3.348E-03 -9.802E-03 -1.802E-02  3.474E-04  4.204E-03 -5.997E-04 </t>
  </si>
  <si>
    <t xml:space="preserve"> 3.199E-03 -1.045E-02 -1.660E-02  5.279E-04  4.106E-03  5.559E-05 </t>
  </si>
  <si>
    <t xml:space="preserve"> 4.771E-03 -8.479E-03 -1.483E-02  1.695E-04  5.411E-03 -6.440E-05 </t>
  </si>
  <si>
    <t xml:space="preserve"> 4.925E-03 -7.901E-03 -1.487E-02  8.744E-05  5.057E-03 -1.117E-04 </t>
  </si>
  <si>
    <t xml:space="preserve"> 5.596E-03 -7.624E-03 -1.437E-02  1.450E-05  5.042E-03 -1.113E-04 </t>
  </si>
  <si>
    <t xml:space="preserve"> 5.820E-03 -7.310E-03 -1.414E-02  7.471E-05  4.908E-03 -9.717E-05 </t>
  </si>
  <si>
    <t xml:space="preserve"> 5.259E-03 -1.020E-02 -1.510E-02  1.472E-04  5.644E-03 -1.471E-04 </t>
  </si>
  <si>
    <t xml:space="preserve"> 5.729E-03 -1.017E-02 -1.530E-02  1.478E-04  5.515E-03 -1.454E-04 </t>
  </si>
  <si>
    <t xml:space="preserve"> 5.639E-03 -9.733E-03 -1.511E-02  7.528E-05  5.343E-03 -7.676E-05 </t>
  </si>
  <si>
    <t xml:space="preserve"> 5.312E-03 -8.289E-03 -1.526E-02  6.103E-05  5.144E-03 -5.119E-05 </t>
  </si>
  <si>
    <t xml:space="preserve"> 2.494E-03 -1.611E-02 -2.085E-02 -3.370E-04  5.907E-03  8.254E-04 </t>
  </si>
  <si>
    <t xml:space="preserve"> 2.015E-03 -1.571E-02 -2.116E-02  2.282E-04  6.088E-03  5.384E-04 </t>
  </si>
  <si>
    <t xml:space="preserve"> 2.006E-04 -1.795E-02 -2.453E-02  1.181E-03  5.754E-03  4.820E-04 </t>
  </si>
  <si>
    <t xml:space="preserve">-4.087E-04 -2.008E-02 -2.580E-02  1.447E-03  5.911E-03  6.391E-04 </t>
  </si>
  <si>
    <t xml:space="preserve"> 3.025E-03 -2.540E-02 -1.714E-02  1.927E-03  7.202E-03 -3.012E-05 </t>
  </si>
  <si>
    <t xml:space="preserve"> 4.470E-03 -2.282E-02 -1.590E-02  2.009E-03  6.709E-03  5.225E-05 </t>
  </si>
  <si>
    <t xml:space="preserve"> 4.762E-03 -2.209E-02 -1.594E-02  6.918E-04  7.428E-03 -4.719E-05 </t>
  </si>
  <si>
    <t xml:space="preserve"> 3.495E-03 -2.757E-02 -1.613E-02  1.047E-03  8.869E-03 -7.854E-05 </t>
  </si>
  <si>
    <t xml:space="preserve"> 4.864E-03 -2.494E-02 -1.443E-02  1.166E-03  7.756E-03 -7.108E-06 </t>
  </si>
  <si>
    <t xml:space="preserve"> 5.260E-03 -2.157E-02 -1.479E-02  4.580E-04  7.219E-03 -2.570E-05 </t>
  </si>
  <si>
    <t xml:space="preserve">-3.924E-06 -3.309E-02 -1.986E-02  2.391E-03  8.833E-03 -1.240E-04 </t>
  </si>
  <si>
    <t xml:space="preserve"> 4.953E-03 -2.390E-02 -1.483E-02  1.688E-03  7.111E-03  7.518E-05 </t>
  </si>
  <si>
    <t xml:space="preserve"> 5.381E-03 -1.981E-02 -1.580E-02  4.023E-04  7.146E-03 -3.054E-05 </t>
  </si>
  <si>
    <t xml:space="preserve"> 5.268E-03 -2.730E-02 -1.280E-02  1.015E-03  8.157E-03 -3.132E-05 </t>
  </si>
  <si>
    <t xml:space="preserve"> 3.711E-03 -2.991E-02 -1.576E-02  3.872E-03  7.260E-03  2.255E-04 </t>
  </si>
  <si>
    <t xml:space="preserve"> 2.157E-03 -2.878E-02 -1.777E-02  1.611E-03  8.765E-03 -8.130E-05 </t>
  </si>
  <si>
    <t xml:space="preserve"> 4.604E-03 -1.932E-02 -1.662E-02  1.566E-03  6.285E-03  1.952E-04 </t>
  </si>
  <si>
    <t xml:space="preserve"> 5.052E-03 -2.098E-02 -1.540E-02  1.123E-03  6.994E-03 -4.187E-05 </t>
  </si>
  <si>
    <t xml:space="preserve"> 4.129E-03 -2.345E-02 -1.621E-02  1.449E-03  7.178E-03  6.306E-06 </t>
  </si>
  <si>
    <t xml:space="preserve"> 4.978E-03 -2.676E-02 -1.395E-02  1.059E-03  7.588E-03 -3.875E-05 </t>
  </si>
  <si>
    <t xml:space="preserve"> 4.708E-03 -2.027E-02 -1.663E-02  8.314E-04  6.918E-03 -1.007E-04 </t>
  </si>
  <si>
    <t xml:space="preserve"> 3.890E-03 -1.988E-02 -1.782E-02  1.110E-03  6.323E-03  1.077E-04 </t>
  </si>
  <si>
    <t xml:space="preserve"> 3.418E-03 -2.501E-02 -1.706E-02  1.317E-03  7.631E-03 -3.350E-05 </t>
  </si>
  <si>
    <t xml:space="preserve"> 1.863E-04 -2.821E-02 -2.140E-02  1.583E-03  6.824E-03 -2.342E-04 </t>
  </si>
  <si>
    <t xml:space="preserve"> 5.252E-03 -1.901E-02 -1.584E-02  2.367E-03  5.985E-03  3.789E-04 </t>
  </si>
  <si>
    <t xml:space="preserve">-5.697E-03 -3.945E-02 -2.706E-02  2.711E-03  6.779E-03 -2.292E-04 </t>
  </si>
  <si>
    <t xml:space="preserve">-1.515E-03 -3.223E-02 -2.242E-02  2.726E-03  6.788E-03 -1.777E-04 </t>
  </si>
  <si>
    <t xml:space="preserve"> 3.365E-04 -3.832E-02 -1.679E-02  4.083E-03  7.839E-03  3.502E-04 </t>
  </si>
  <si>
    <t xml:space="preserve"> 2.888E-03 -2.354E-02 -1.847E-02  1.273E-03  6.915E-03 -1.273E-04 </t>
  </si>
  <si>
    <t xml:space="preserve"> 1.412E-03 -2.953E-02 -1.922E-02  5.040E-03  6.145E-03  7.113E-04 </t>
  </si>
  <si>
    <t xml:space="preserve"> 1.549E-03 -2.680E-02 -1.918E-02  2.209E-03  6.880E-03 -1.006E-04 </t>
  </si>
  <si>
    <t xml:space="preserve"> 2.551E-03 -2.928E-02 -1.674E-02  2.761E-03  7.346E-03  2.853E-05 </t>
  </si>
  <si>
    <t xml:space="preserve"> 1.717E-03 -2.953E-02 -1.783E-02  2.615E-03  7.556E-03 -3.410E-05 </t>
  </si>
  <si>
    <t xml:space="preserve"> 1.506E-03 -2.713E-02 -1.946E-02  1.767E-03  7.151E-03 -9.961E-05 </t>
  </si>
  <si>
    <t xml:space="preserve">-1.626E-03 -3.244E-02 -2.282E-02  2.165E-03  7.034E-03 -1.692E-04 </t>
  </si>
  <si>
    <t xml:space="preserve"> 6.179E-03 -1.615E-02 -1.444E-02  2.377E-03  4.904E-03  8.422E-04 </t>
  </si>
  <si>
    <t xml:space="preserve">-3.679E-03 -3.400E-02 -2.599E-02  3.196E-03  5.953E-03  4.052E-05 </t>
  </si>
  <si>
    <t xml:space="preserve"> 3.825E-03 -1.513E-02 -1.818E-02  1.100E-03  5.805E-03  5.045E-04 </t>
  </si>
  <si>
    <t xml:space="preserve"> 3.690E-03 -1.786E-02 -1.887E-02  4.270E-04  6.059E-03  2.767E-04 </t>
  </si>
  <si>
    <t xml:space="preserve"> 3.735E-03 -1.945E-02 -1.819E-02  1.499E-03  6.077E-03  2.498E-04 </t>
  </si>
  <si>
    <t xml:space="preserve"> 6.916E-03 -1.747E-02 -1.362E-02  2.514E-03  5.201E-03  6.833E-04 </t>
  </si>
  <si>
    <t xml:space="preserve"> 3.150E-03 -1.915E-02 -1.999E-02 -1.006E-04  6.197E-03  3.243E-04 </t>
  </si>
  <si>
    <t xml:space="preserve"> 4.289E-03 -1.643E-02 -1.732E-02  1.811E-03  5.609E-03  5.841E-04 </t>
  </si>
  <si>
    <t xml:space="preserve"> 2.382E-03 -2.318E-02 -1.911E-02  2.091E-03  6.268E-03  1.777E-04 </t>
  </si>
  <si>
    <t xml:space="preserve"> 1.678E-03 -2.383E-02 -2.039E-02  1.415E-03  6.236E-03  6.595E-05 </t>
  </si>
  <si>
    <t xml:space="preserve"> 2.400E-03 -2.165E-02 -2.037E-02  2.811E-04  6.351E-03  1.538E-04 </t>
  </si>
  <si>
    <t xml:space="preserve">-1.408E-03 -3.465E-02 -2.113E-02  3.153E-03  7.566E-03 -6.382E-05 </t>
  </si>
  <si>
    <t xml:space="preserve">-3.804E-03 -3.906E-02 -2.392E-02  2.982E-03  9.012E-03 -2.134E-04 </t>
  </si>
  <si>
    <t xml:space="preserve">-2.010E-03 -3.587E-02 -2.175E-02  3.842E-03  7.024E-03 -2.810E-05 </t>
  </si>
  <si>
    <t xml:space="preserve">-4.665E-03 -4.393E-02 -2.267E-02  4.343E-03  8.816E-03  7.052E-05 </t>
  </si>
  <si>
    <t xml:space="preserve">-4.605E-03 -4.238E-02 -2.371E-02  3.468E-03  9.773E-03  3.167E-05 </t>
  </si>
  <si>
    <t xml:space="preserve">-4.398E-03 -4.163E-02 -2.324E-02  4.462E-03  7.496E-03 -1.022E-05 </t>
  </si>
  <si>
    <t xml:space="preserve"> 5.526E-03 -1.079E-02 -1.490E-02  2.742E-04  5.706E-03  7.918E-05 </t>
  </si>
  <si>
    <t xml:space="preserve"> 5.341E-03 -1.141E-02 -1.490E-02  6.087E-04  5.548E-03  3.257E-04 </t>
  </si>
  <si>
    <t xml:space="preserve">-5.285E-03 -4.217E-02 -2.481E-02  3.994E-03  7.548E-03 -1.082E-04 </t>
  </si>
  <si>
    <t xml:space="preserve">-6.352E-03 -4.400E-02 -2.584E-02  4.756E-03  6.962E-03 -6.243E-05 </t>
  </si>
  <si>
    <t xml:space="preserve"> 4.092E-03 -1.521E-02 -1.959E-02 -9.091E-04  5.420E-03  9.283E-04 </t>
  </si>
  <si>
    <t xml:space="preserve"> 4.685E-03 -1.770E-02 -1.784E-02  1.863E-04  6.375E-03  1.202E-04 </t>
  </si>
  <si>
    <t xml:space="preserve"> 5.592E-03 -1.268E-02 -1.561E-02  8.285E-04  5.651E-03  3.447E-04 </t>
  </si>
  <si>
    <t xml:space="preserve"> 6.221E-03 -1.230E-02 -1.579E-02  1.890E-04  5.843E-03 -8.027E-05 </t>
  </si>
  <si>
    <t xml:space="preserve"> 6.077E-03 -1.220E-02 -1.625E-02 -1.630E-05  5.715E-03  1.055E-04 </t>
  </si>
  <si>
    <t xml:space="preserve"> 5.856E-03 -1.161E-02 -1.647E-02 -2.466E-04  5.400E-03  3.019E-04 </t>
  </si>
  <si>
    <t xml:space="preserve"> 5.713E-03 -1.327E-02 -1.760E-02 -6.715E-04  5.559E-03  5.340E-04 </t>
  </si>
  <si>
    <t xml:space="preserve"> 3.194E-03 -1.703E-02 -1.994E-02 -1.108E-04  5.903E-03  5.830E-04 </t>
  </si>
  <si>
    <t xml:space="preserve"> 2.345E-03 -1.777E-02 -2.088E-02  3.328E-04  5.924E-03  6.131E-04 </t>
  </si>
  <si>
    <t xml:space="preserve"> 3.621E-03 -1.593E-02 -1.889E-02  4.521E-04  5.864E-03  4.989E-04 </t>
  </si>
  <si>
    <t xml:space="preserve"> 6.104E-03 -1.254E-02 -1.545E-02  2.104E-04  5.837E-03 -1.503E-05 </t>
  </si>
  <si>
    <t xml:space="preserve"> 5.048E-03 -1.345E-02 -1.693E-02  2.234E-04  5.744E-03  2.790E-04 </t>
  </si>
  <si>
    <t xml:space="preserve"> 4.507E-03 -1.368E-02 -1.816E-02 -4.634E-04  5.580E-03  6.457E-04 </t>
  </si>
  <si>
    <t xml:space="preserve"> 6.043E-03 -1.407E-02 -1.678E-02  3.015E-05  6.093E-03  4.710E-05 </t>
  </si>
  <si>
    <t xml:space="preserve"> 5.005E-03 -1.590E-02 -1.789E-02 -5.549E-05  6.129E-03  2.137E-04 </t>
  </si>
  <si>
    <t xml:space="preserve"> 6.184E-03 -1.516E-02 -1.624E-02  1.781E-04  6.384E-03  3.559E-05 </t>
  </si>
  <si>
    <t xml:space="preserve"> 5.298E-03 -1.512E-02 -1.698E-02  3.086E-04  6.059E-03  1.415E-04 </t>
  </si>
  <si>
    <t xml:space="preserve"> 5.506E-03 -1.697E-02 -1.612E-02  7.374E-04  6.331E-03  4.879E-05 </t>
  </si>
  <si>
    <t xml:space="preserve"> 5.503E-03 -1.622E-02 -1.612E-02  9.797E-04  6.105E-03  1.271E-04 </t>
  </si>
  <si>
    <t xml:space="preserve"> 5.725E-03 -1.779E-02 -1.528E-02  9.513E-04  6.382E-03  6.991E-05 </t>
  </si>
  <si>
    <t xml:space="preserve"> 5.014E-03 -1.397E-02 -1.762E-02 -1.623E-04  5.742E-03  4.038E-04 </t>
  </si>
  <si>
    <t xml:space="preserve"> 4.397E-03 -1.391E-02 -1.786E-02  1.162E-04  5.743E-03  4.810E-04 </t>
  </si>
  <si>
    <t xml:space="preserve"> 2.173E-03 -2.000E-02 -2.055E-02  2.347E-03  5.523E-03  6.959E-04 </t>
  </si>
  <si>
    <t xml:space="preserve"> 1.690E-03 -2.295E-02 -2.045E-02  2.701E-03  5.850E-03  5.048E-04 </t>
  </si>
  <si>
    <t xml:space="preserve">-2.032E-03 -2.697E-02 -2.706E-02  3.196E-04  6.139E-03  4.985E-04 </t>
  </si>
  <si>
    <t xml:space="preserve"> 2.087E-03 -1.736E-02 -2.075E-02  1.163E-03  5.869E-03  6.610E-04 </t>
  </si>
  <si>
    <t xml:space="preserve">-1.058E-03 -2.494E-02 -2.565E-02  1.028E-03  5.980E-03  5.228E-04 </t>
  </si>
  <si>
    <t xml:space="preserve"> 1.351E-03 -2.360E-02 -2.109E-02  1.856E-03  6.058E-03  2.392E-04 </t>
  </si>
  <si>
    <t xml:space="preserve"> 8.795E-04 -2.645E-02 -2.103E-02  3.457E-03  6.007E-03  3.744E-04 </t>
  </si>
  <si>
    <t xml:space="preserve"> 1.423E-03 -2.190E-02 -2.164E-02  6.214E-04  6.072E-03  3.168E-04 </t>
  </si>
  <si>
    <t xml:space="preserve">-1.377E-03 -2.716E-02 -2.517E-02  9.376E-04  6.118E-03  2.768E-04 </t>
  </si>
  <si>
    <t xml:space="preserve"> 6.938E-04 -2.169E-02 -2.330E-02 -3.261E-06  6.042E-03  6.054E-04 </t>
  </si>
  <si>
    <t xml:space="preserve"> 6.617E-04 -2.361E-02 -2.282E-02 -3.858E-06  6.274E-03  3.660E-04 </t>
  </si>
  <si>
    <t xml:space="preserve"> 1.436E-03 -2.012E-02 -2.201E-02  6.787E-04  5.949E-03  5.695E-04 </t>
  </si>
  <si>
    <t xml:space="preserve">-1.059E-04 -2.638E-02 -2.307E-02  3.196E-03  5.827E-03  4.171E-04 </t>
  </si>
  <si>
    <t xml:space="preserve"> 1.312E-03 -2.076E-02 -2.308E-02 -9.529E-04  6.195E-03  8.751E-04 </t>
  </si>
  <si>
    <t xml:space="preserve"> 7.569E-05 -2.203E-02 -2.431E-02  1.973E-03  5.753E-03  7.979E-04 </t>
  </si>
  <si>
    <t xml:space="preserve"> 3.029E-03 -1.590E-02 -1.906E-02  1.344E-03  5.687E-03  6.606E-04 </t>
  </si>
  <si>
    <t xml:space="preserve"> 3.168E-03 -1.945E-02 -1.874E-02  2.793E-03  5.407E-03  8.186E-04 </t>
  </si>
  <si>
    <t xml:space="preserve">-5.400E-04 -2.681E-02 -2.360E-02  5.068E-04  6.291E-03  1.338E-04 </t>
  </si>
  <si>
    <t xml:space="preserve">-1.496E-03 -2.575E-02 -2.668E-02 -6.963E-04  6.559E-03  7.932E-04 </t>
  </si>
  <si>
    <t xml:space="preserve">-2.519E-04 -2.793E-02 -2.219E-02  2.598E-03  6.184E-03  1.175E-04 </t>
  </si>
  <si>
    <t xml:space="preserve"> 4.617E-03 -2.439E-02 -1.565E-02  4.096E-03  6.013E-03  7.888E-04 </t>
  </si>
  <si>
    <t xml:space="preserve"> 3.153E-03 -2.187E-02 -1.833E-02  3.048E-03  5.715E-03  6.027E-04 </t>
  </si>
  <si>
    <t xml:space="preserve"> 1.823E-02 -4.505E-03 -2.272E-03 -5.546E-04  2.640E-03 -1.075E-03 </t>
  </si>
  <si>
    <t xml:space="preserve"> 1.753E-02 -6.961E-03 -6.893E-03  9.323E-04  1.154E-02 -8.163E-03 </t>
  </si>
  <si>
    <t xml:space="preserve"> 1.955E-02 -5.377E-03 -1.054E-02  2.410E-04  8.674E-03 -7.975E-03 </t>
  </si>
  <si>
    <t xml:space="preserve"> 2.410E-02 -2.507E-03  1.573E-03 -7.879E-04  2.194E-03 -3.191E-03 </t>
  </si>
  <si>
    <t xml:space="preserve"> 2.160E-02 -3.932E-03 -1.797E-03 -8.555E-04  2.515E-03 -3.535E-03 </t>
  </si>
  <si>
    <t xml:space="preserve"> 2.377E-02  5.278E-04  2.791E-03  1.203E-04  5.781E-03 -1.669E-03 </t>
  </si>
  <si>
    <t xml:space="preserve"> 2.472E-02 -3.435E-04  3.816E-03 -8.190E-05  3.141E-03 -1.421E-03 </t>
  </si>
  <si>
    <t xml:space="preserve"> 2.024E-02 -3.037E-03 -1.135E-03  3.426E-04  7.925E-03 -2.584E-03 </t>
  </si>
  <si>
    <t xml:space="preserve"> 2.528E-02 -1.157E-03  5.050E-03 -5.292E-04  2.223E-03 -2.154E-03 </t>
  </si>
  <si>
    <t xml:space="preserve"> 2.695E-02  3.833E-03  7.483E-03 -8.167E-05  2.658E-03 -2.681E-04 </t>
  </si>
  <si>
    <t xml:space="preserve"> 2.638E-02 -4.456E-04  9.269E-03 -6.131E-04  3.181E-04 -1.123E-03 </t>
  </si>
  <si>
    <t xml:space="preserve"> 1.814E-02 -7.975E-03 -1.791E-02  6.545E-04  1.118E-02 -1.456E-02 </t>
  </si>
  <si>
    <t xml:space="preserve"> 1.439E-02 -1.214E-02 -1.223E-02  1.361E-03  1.346E-02 -1.167E-02 </t>
  </si>
  <si>
    <t xml:space="preserve"> 1.967E-02 -4.442E-03 -2.132E-03  2.302E-04  7.638E-03 -3.285E-03 </t>
  </si>
  <si>
    <t xml:space="preserve"> 2.155E-02 -4.105E-03 -1.221E-03 -2.644E-04  5.492E-03 -3.651E-03 </t>
  </si>
  <si>
    <t xml:space="preserve"> 2.063E-02 -3.121E-03 -1.868E-03  4.637E-04  8.657E-03 -4.058E-03 </t>
  </si>
  <si>
    <t xml:space="preserve"> 2.187E-02 -2.825E-03 -3.211E-03  8.813E-05  5.858E-03 -3.880E-03 </t>
  </si>
  <si>
    <t xml:space="preserve"> 1.699E-02 -6.976E-03 -5.944E-03  7.931E-04  1.088E-02 -5.434E-03 </t>
  </si>
  <si>
    <t xml:space="preserve"> 1.673E-02 -8.440E-03 -7.259E-03  6.910E-04  1.057E-02 -6.546E-03 </t>
  </si>
  <si>
    <t xml:space="preserve"> 2.436E-02 -2.089E-03  1.886E-04 -4.041E-04  4.341E-03 -4.126E-03 </t>
  </si>
  <si>
    <t xml:space="preserve"> 2.265E-02 -1.479E-04  2.449E-03  9.084E-05  5.604E-03 -1.073E-03 </t>
  </si>
  <si>
    <t xml:space="preserve"> 2.962E-02  6.895E-03  1.130E-02 -1.361E-04  4.046E-04  4.450E-04 </t>
  </si>
  <si>
    <t xml:space="preserve"> 1.401E-02 -1.080E-02 -1.078E-02  1.447E-03  1.386E-02 -1.011E-02 </t>
  </si>
  <si>
    <t xml:space="preserve"> 1.858E-02 -1.286E-02 -2.825E-02  4.338E-04  1.083E-02 -1.009E-02 </t>
  </si>
  <si>
    <t xml:space="preserve"> 1.210E-02 -1.692E-02 -3.198E-02  1.488E-03  1.195E-02 -8.572E-03 </t>
  </si>
  <si>
    <t xml:space="preserve"> 2.078E-02 -2.891E-03  6.364E-04 -2.201E-04  3.464E-03 -1.362E-03 </t>
  </si>
  <si>
    <t xml:space="preserve"> 2.138E-02 -2.188E-03  1.573E-03 -4.397E-04  2.811E-03 -1.202E-03 </t>
  </si>
  <si>
    <t xml:space="preserve"> 1.800E-02 -4.652E-03 -3.776E-03 -8.639E-04  1.265E-03 -2.130E-03 </t>
  </si>
  <si>
    <t xml:space="preserve"> 1.612E-02 -7.258E-03 -5.904E-03 -3.042E-04  4.509E-03 -1.783E-03 </t>
  </si>
  <si>
    <t xml:space="preserve"> 1.744E-02 -6.103E-03 -3.164E-03 -4.933E-05  5.311E-03 -1.057E-03 </t>
  </si>
  <si>
    <t xml:space="preserve"> 2.372E-02 -1.513E-03  4.032E-03 -4.633E-04  2.131E-03 -1.760E-03 </t>
  </si>
  <si>
    <t xml:space="preserve"> 1.731E-02 -5.520E-03 -5.271E-03 -8.119E-04  1.973E-03 -2.392E-03 </t>
  </si>
  <si>
    <t xml:space="preserve"> 2.156E-02 -2.064E-03  9.615E-04  7.157E-05  5.116E-03 -1.612E-03 </t>
  </si>
  <si>
    <t xml:space="preserve"> 1.723E-02 -6.998E-03 -5.289E-03  3.552E-05  6.218E-03 -2.779E-03 </t>
  </si>
  <si>
    <t xml:space="preserve"> 1.842E-02 -5.838E-03 -3.242E-03 -1.840E-04  5.555E-03 -2.360E-03 </t>
  </si>
  <si>
    <t xml:space="preserve"> 1.700E-02 -6.840E-03 -3.343E-03  1.818E-04  6.617E-03 -1.001E-03 </t>
  </si>
  <si>
    <t xml:space="preserve"> 2.238E-02 -1.117E-02 -2.400E-02  7.877E-04  1.114E-02 -1.304E-02 </t>
  </si>
  <si>
    <t xml:space="preserve"> 1.305E-02 -1.537E-02 -1.653E-02  1.882E-03  1.377E-02 -1.212E-02 </t>
  </si>
  <si>
    <t xml:space="preserve"> 1.345E-02 -1.413E-02 -1.718E-02  1.378E-03  1.217E-02 -9.406E-03 </t>
  </si>
  <si>
    <t xml:space="preserve"> 1.150E-02 -1.587E-02 -1.555E-02  2.053E-03  1.415E-02 -1.048E-02 </t>
  </si>
  <si>
    <t xml:space="preserve"> 1.530E-03 -2.749E-02 -2.509E-02  4.041E-03  1.593E-02 -1.134E-02 </t>
  </si>
  <si>
    <t xml:space="preserve"> 8.350E-03 -1.966E-02 -2.170E-02  2.219E-03  1.349E-02 -9.027E-03 </t>
  </si>
  <si>
    <t xml:space="preserve"> 6.245E-03 -2.197E-02 -1.914E-02  3.114E-03  1.533E-02 -1.004E-02 </t>
  </si>
  <si>
    <t xml:space="preserve"> 6.441E-03 -2.224E-02 -3.040E-02  2.767E-03  1.357E-02 -9.036E-03 </t>
  </si>
  <si>
    <t xml:space="preserve"> 1.286E-02 -1.809E-02 -2.138E-02  3.466E-03  1.636E-02 -1.936E-02 </t>
  </si>
  <si>
    <t xml:space="preserve"> 1.413E-02 -1.686E-02 -2.515E-02  2.609E-03  1.429E-02 -1.441E-02 </t>
  </si>
  <si>
    <t xml:space="preserve"> 1.161E-02 -1.772E-02 -2.120E-02  2.939E-03  1.534E-02 -1.454E-02 </t>
  </si>
  <si>
    <t xml:space="preserve"> 9.962E-03 -1.941E-02 -2.033E-02  3.594E-03  1.695E-02 -1.715E-02 </t>
  </si>
  <si>
    <t xml:space="preserve"> 3.681E-03 -2.646E-02 -2.393E-02  5.213E-03  1.774E-02 -1.660E-02 </t>
  </si>
  <si>
    <t xml:space="preserve"> 1.961E-02 -3.743E-03 -1.026E-03 -8.171E-04  1.048E-03 -1.904E-03 </t>
  </si>
  <si>
    <t xml:space="preserve"> 2.090E-02 -2.924E-03  7.604E-04 -7.025E-04  1.574E-03 -1.800E-03 </t>
  </si>
  <si>
    <t xml:space="preserve"> 2.230E-02 -2.246E-03  2.774E-03 -9.490E-04  4.858E-04 -2.009E-03 </t>
  </si>
  <si>
    <t xml:space="preserve"> 1.887E-02 -4.228E-03 -1.084E-03 -2.112E-04  4.170E-03 -6.230E-04 </t>
  </si>
  <si>
    <t xml:space="preserve"> 1.581E-02 -7.758E-03 -4.370E-03  6.708E-05  5.978E-03 -2.913E-04 </t>
  </si>
  <si>
    <t xml:space="preserve"> 1.475E-02 -8.035E-03 -7.755E-03 -4.680E-04  4.009E-03 -1.787E-03 </t>
  </si>
  <si>
    <t xml:space="preserve"> 1.782E-02 -6.769E-03 -5.866E-03 -4.010E-04  4.650E-03 -3.297E-03 </t>
  </si>
  <si>
    <t xml:space="preserve"> 1.765E-02 -6.281E-03 -5.731E-03 -6.717E-04  3.427E-03 -2.895E-03 </t>
  </si>
  <si>
    <t xml:space="preserve"> 1.380E-02 -1.058E-02 -8.760E-03  2.797E-04  7.713E-03 -2.484E-03 </t>
  </si>
  <si>
    <t xml:space="preserve"> 1.573E-02 -8.247E-03 -5.680E-03  1.002E-04  6.486E-03 -1.641E-03 </t>
  </si>
  <si>
    <t xml:space="preserve"> 1.209E-02 -1.249E-02 -9.384E-03  5.118E-04  8.207E-03 -1.395E-03 </t>
  </si>
  <si>
    <t xml:space="preserve"> 1.533E-02 -8.235E-03 -7.318E-03 -3.249E-04  5.062E-03 -1.947E-03 </t>
  </si>
  <si>
    <t xml:space="preserve"> 1.175E-02 -1.130E-02 -1.264E-02 -2.044E-04  5.581E-03 -2.079E-03 </t>
  </si>
  <si>
    <t xml:space="preserve"> 9.672E-03 -1.406E-02 -1.426E-02  2.333E-04  7.429E-03 -1.611E-03 </t>
  </si>
  <si>
    <t xml:space="preserve"> 2.033E-02 -3.632E-03 -3.443E-04 -6.449E-04  2.123E-03 -2.084E-03 </t>
  </si>
  <si>
    <t xml:space="preserve"> 1.851E-02 -5.102E-03 -3.479E-03 -7.765E-04  2.304E-03 -2.379E-03 </t>
  </si>
  <si>
    <t xml:space="preserve"> 2.098E-02 -3.858E-03 -1.211E-03 -8.431E-04  2.723E-03 -2.933E-03 </t>
  </si>
  <si>
    <t xml:space="preserve"> 1.865E-02 -5.779E-03 -4.037E-03 -4.943E-04  4.044E-03 -2.877E-03 </t>
  </si>
  <si>
    <t xml:space="preserve"> 1.437E-02 -8.483E-03 -7.009E-03 -2.287E-04  4.907E-03 -8.048E-04 </t>
  </si>
  <si>
    <t xml:space="preserve"> 1.192E-02 -1.033E-02 -1.063E-02 -3.646E-04  4.876E-03 -8.877E-04 </t>
  </si>
  <si>
    <t xml:space="preserve"> 1.474E-02 -6.595E-03 -7.080E-03 -5.872E-04  2.432E-03 -1.271E-03 </t>
  </si>
  <si>
    <t xml:space="preserve"> 1.220E-02 -8.796E-03 -1.066E-02 -4.990E-04  3.605E-03 -1.122E-03 </t>
  </si>
  <si>
    <t xml:space="preserve"> 9.995E-03 -1.162E-02 -1.491E-02 -2.717E-04  5.101E-03 -1.599E-03 </t>
  </si>
  <si>
    <t xml:space="preserve"> 1.190E-02 -1.038E-02 -1.248E-02 -3.510E-04  4.692E-03 -2.002E-03 </t>
  </si>
  <si>
    <t xml:space="preserve"> 2.437E-02 -3.267E-03 -7.119E-03  3.231E-04  7.668E-03 -9.594E-03 </t>
  </si>
  <si>
    <t xml:space="preserve"> 2.875E-02 -1.722E-03 -6.811E-03 -7.255E-05  4.368E-03 -9.975E-03 </t>
  </si>
  <si>
    <t xml:space="preserve"> 1.850E-02 -9.690E-03 -1.215E-02  6.579E-04  1.153E-02 -1.099E-02 </t>
  </si>
  <si>
    <t xml:space="preserve"> 1.923E-02 -9.536E-03 -1.579E-02  9.580E-05  8.399E-03 -8.515E-03 </t>
  </si>
  <si>
    <t xml:space="preserve"> 2.112E-02 -2.058E-03  6.547E-04 -1.148E-03 -1.777E-03 -2.384E-03 </t>
  </si>
  <si>
    <t xml:space="preserve"> 1.786E-02 -1.177E-02 -1.586E-02  7.830E-04  1.168E-02 -1.123E-02 </t>
  </si>
  <si>
    <t xml:space="preserve"> 2.340E-02 -7.458E-03 -1.727E-02 -5.043E-04  6.888E-03 -8.819E-03 </t>
  </si>
  <si>
    <t xml:space="preserve"> 2.164E-02 -7.400E-03 -1.823E-02 -9.750E-04  5.548E-03 -7.021E-03 </t>
  </si>
  <si>
    <t xml:space="preserve"> 5.347E-03 -2.200E-02 -1.886E-02  2.252E-03  1.328E-02 -6.243E-03 </t>
  </si>
  <si>
    <t xml:space="preserve"> 1.491E-02 -1.159E-02 -1.074E-02  9.335E-04  1.079E-02 -7.046E-03 </t>
  </si>
  <si>
    <t xml:space="preserve"> 1.835E-02 -8.926E-03 -1.253E-02  2.257E-05  8.104E-03 -7.315E-03 </t>
  </si>
  <si>
    <t xml:space="preserve"> 1.609E-02 -1.161E-02 -1.687E-02  3.632E-04  9.104E-03 -7.849E-03 </t>
  </si>
  <si>
    <t xml:space="preserve"> 9.339E-03 -1.809E-02 -1.930E-02  1.861E-03  1.258E-02 -7.668E-03 </t>
  </si>
  <si>
    <t xml:space="preserve"> 1.374E-02 -1.312E-02 -1.560E-02  1.082E-03  1.129E-02 -8.257E-03 </t>
  </si>
  <si>
    <t xml:space="preserve"> 2.020E-02 -1.002E-02 -2.532E-02 -7.041E-04  7.580E-03 -7.506E-03 </t>
  </si>
  <si>
    <t xml:space="preserve"> 1.580E-02 -1.142E-02 -1.986E-02  1.417E-05  8.187E-03 -7.079E-03 </t>
  </si>
  <si>
    <t xml:space="preserve"> 1.774E-02 -1.007E-02 -2.165E-02 -6.178E-04  6.678E-03 -6.680E-03 </t>
  </si>
  <si>
    <t xml:space="preserve"> 1.684E-02 -9.686E-03 -1.055E-02  2.573E-04  8.378E-03 -6.131E-03 </t>
  </si>
  <si>
    <t xml:space="preserve"> 1.788E-02 -9.344E-03 -9.982E-03  1.517E-04  8.910E-03 -6.860E-03 </t>
  </si>
  <si>
    <t xml:space="preserve">-5.093E-03 -3.665E-02 -4.961E-02  8.378E-03  1.513E-02 -8.890E-03 </t>
  </si>
  <si>
    <t xml:space="preserve"> 1.808E-02 -3.400E-03 -2.175E-03 -7.880E-04  3.380E-04 -1.414E-03 </t>
  </si>
  <si>
    <t xml:space="preserve"> 1.617E-02 -5.661E-03 -4.628E-03 -6.249E-04  2.184E-03 -9.101E-04 </t>
  </si>
  <si>
    <t xml:space="preserve"> 1.600E-02 -5.846E-03 -4.168E-03 -4.430E-04  3.379E-03 -1.020E-04 </t>
  </si>
  <si>
    <t xml:space="preserve"> 2.555E-02  6.272E-04  8.066E-03 -5.173E-04 -1.657E-04 -9.334E-04 </t>
  </si>
  <si>
    <t xml:space="preserve"> 2.314E-02 -6.271E-04  3.345E-03 -2.622E-04  3.430E-03 -1.096E-03 </t>
  </si>
  <si>
    <t xml:space="preserve"> 2.436E-02  1.007E-03  5.263E-03 -7.634E-05  2.258E-03 -5.151E-04 </t>
  </si>
  <si>
    <t xml:space="preserve"> 1.904E-02 -3.512E-03 -9.325E-04 -5.314E-04  2.050E-03 -9.597E-04 </t>
  </si>
  <si>
    <t xml:space="preserve"> 2.037E-02 -2.240E-03  9.805E-04 -2.862E-04  3.017E-03 -3.035E-04 </t>
  </si>
  <si>
    <t xml:space="preserve"> 2.013E-02 -2.738E-03  6.737E-04 -1.147E-04  4.235E-03 -1.116E-04 </t>
  </si>
  <si>
    <t xml:space="preserve"> 1.798E-02 -7.068E-03 -1.008E-02 -7.915E-04  4.232E-03 -4.597E-03 </t>
  </si>
  <si>
    <t xml:space="preserve"> 2.355E-02 -3.048E-03 -2.406E-03  1.028E-05  5.906E-03 -5.505E-03 </t>
  </si>
  <si>
    <t xml:space="preserve"> 1.923E-02 -7.297E-03 -6.566E-03  1.746E-04  8.872E-03 -6.463E-03 </t>
  </si>
  <si>
    <t xml:space="preserve"> 1.855E-02 -8.468E-03 -1.308E-02 -3.917E-04  6.733E-03 -6.557E-03 </t>
  </si>
  <si>
    <t xml:space="preserve"> 1.790E-02 -8.501E-03 -9.991E-03 -1.110E-04  7.063E-03 -5.725E-03 </t>
  </si>
  <si>
    <t xml:space="preserve"> 2.045E-02 -6.173E-03 -7.330E-03 -5.893E-04  5.416E-03 -5.456E-03 </t>
  </si>
  <si>
    <t xml:space="preserve"> 2.703E-02 -1.205E-03 -1.463E-03 -2.764E-04  3.708E-03 -5.723E-03 </t>
  </si>
  <si>
    <t xml:space="preserve"> 1.474E-02 -1.140E-02 -1.663E-02  7.365E-06  7.767E-03 -6.047E-03 </t>
  </si>
  <si>
    <t xml:space="preserve"> 1.148E-02 -1.405E-02 -3.331E-02 -7.096E-05  8.841E-03 -4.787E-03 </t>
  </si>
  <si>
    <t xml:space="preserve"> 1.217E-02 -1.485E-02 -3.002E-02  4.283E-04  9.684E-03 -6.416E-03 </t>
  </si>
  <si>
    <t xml:space="preserve"> 7.925E-03 -1.546E-02 -3.125E-02  5.183E-04  8.569E-03 -4.363E-03 </t>
  </si>
  <si>
    <t xml:space="preserve"> 1.007E-02 -1.324E-02 -2.688E-02 -4.157E-05  7.021E-03 -4.477E-03 </t>
  </si>
  <si>
    <t xml:space="preserve"> 1.516E-02 -5.597E-03 -7.701E-03 -7.648E-04  9.638E-04 -2.131E-03 </t>
  </si>
  <si>
    <t xml:space="preserve"> 1.105E-02 -7.816E-03 -1.455E-02 -3.583E-04  2.483E-03 -2.300E-03 </t>
  </si>
  <si>
    <t xml:space="preserve"> 1.013E-02 -9.886E-03 -2.034E-02 -2.190E-04  3.787E-03 -3.142E-03 </t>
  </si>
  <si>
    <t xml:space="preserve"> 9.651E-03 -1.032E-02 -1.839E-02 -2.827E-04  4.216E-03 -2.620E-03 </t>
  </si>
  <si>
    <t xml:space="preserve"> 1.130E-02 -9.486E-03 -1.510E-02 -4.692E-04  3.501E-03 -2.507E-03 </t>
  </si>
  <si>
    <t xml:space="preserve"> 6.019E-03 -1.378E-02 -2.244E-02  8.286E-05  6.061E-03 -1.925E-03 </t>
  </si>
  <si>
    <t xml:space="preserve"> 1.775E-02 -5.097E-03 -7.189E-03 -1.121E-03  7.317E-04 -3.171E-03 </t>
  </si>
  <si>
    <t xml:space="preserve"> 1.781E-02 -5.703E-03 -8.341E-03 -1.100E-03  1.689E-03 -3.613E-03 </t>
  </si>
  <si>
    <t xml:space="preserve"> 1.306E-02 -8.675E-03 -1.455E-02 -6.985E-04  3.301E-03 -3.265E-03 </t>
  </si>
  <si>
    <t xml:space="preserve"> 1.629E-02 -7.271E-03 -9.272E-03 -8.670E-04  3.178E-03 -3.419E-03 </t>
  </si>
  <si>
    <t xml:space="preserve"> 1.305E-02 -9.500E-03 -1.344E-02 -5.652E-04  4.343E-03 -3.092E-03 </t>
  </si>
  <si>
    <t xml:space="preserve"> 1.647E-02 -7.765E-03 -9.437E-03 -6.895E-04  4.133E-03 -3.656E-03 </t>
  </si>
  <si>
    <t xml:space="preserve"> 1.591E-02 -8.674E-03 -1.635E-02 -8.432E-04  4.427E-03 -4.863E-03 </t>
  </si>
  <si>
    <t xml:space="preserve"> 1.063E-02 -1.276E-02 -1.599E-02 -7.726E-05  6.245E-03 -2.784E-03 </t>
  </si>
  <si>
    <t xml:space="preserve"> 1.404E-02 -9.238E-03 -2.088E-02 -7.512E-04  4.208E-03 -4.328E-03 </t>
  </si>
  <si>
    <t xml:space="preserve"> 3.065E-03 -2.303E-02 -4.647E-02  2.656E-03  1.347E-02 -3.349E-03 </t>
  </si>
  <si>
    <t xml:space="preserve">-1.923E-05 -2.790E-02 -4.719E-02  4.157E-03  1.443E-02 -4.300E-03 </t>
  </si>
  <si>
    <t xml:space="preserve">-1.130E-03 -2.914E-02 -4.661E-02  4.028E-03  1.359E-02 -3.123E-03 </t>
  </si>
  <si>
    <t xml:space="preserve"> 1.944E-03 -2.872E-02 -5.186E-02  4.925E-03  1.574E-02 -3.639E-03 </t>
  </si>
  <si>
    <t xml:space="preserve">-1.257E-02 -4.361E-02 -5.354E-02  1.008E-02  1.220E-02 -9.661E-03 </t>
  </si>
  <si>
    <t xml:space="preserve"> 2.450E-04 -2.510E-02 -4.211E-02  2.723E-03  1.240E-02 -3.157E-03 </t>
  </si>
  <si>
    <t xml:space="preserve"> 1.952E-02 -2.393E-03 -5.567E-04 -9.629E-04 -1.727E-03 -2.061E-03 </t>
  </si>
  <si>
    <t xml:space="preserve"> 1.624E-02 -6.169E-03 -5.104E-03 -6.213E-04  2.709E-03 -1.385E-03 </t>
  </si>
  <si>
    <t xml:space="preserve"> 1.364E-02 -6.901E-03 -1.165E-02 -7.121E-04  1.802E-03 -2.633E-03 </t>
  </si>
  <si>
    <t xml:space="preserve"> 1.643E-02 -5.799E-03 -7.961E-03 -9.226E-04  1.468E-03 -2.840E-03 </t>
  </si>
  <si>
    <t xml:space="preserve"> 1.307E-02 -8.379E-03 -1.309E-02 -6.270E-04  3.020E-03 -2.789E-03 </t>
  </si>
  <si>
    <t xml:space="preserve">-2.844E-03 -3.111E-02 -3.186E-02  2.959E-03  1.188E-02 -4.727E-03 </t>
  </si>
  <si>
    <t xml:space="preserve"> 9.101E-03 -1.853E-02 -3.533E-02  1.585E-03  1.195E-02 -6.726E-03 </t>
  </si>
  <si>
    <t xml:space="preserve"> 2.706E-02 -9.287E-04  3.796E-03 -3.966E-04  2.147E-03 -3.022E-03 </t>
  </si>
  <si>
    <t xml:space="preserve"> 6.996E-03 -1.337E-02 -1.728E-02 -3.570E-04  5.259E-03 -4.629E-04 </t>
  </si>
  <si>
    <t xml:space="preserve"> 6.158E-03 -1.848E-02 -2.253E-02  9.254E-04  9.592E-03 -3.543E-03 </t>
  </si>
  <si>
    <t xml:space="preserve"> 8.849E-03 -1.471E-02 -1.307E-02 -2.169E-04  5.946E-03  1.449E-04 </t>
  </si>
  <si>
    <t xml:space="preserve"> 1.060E-03 -2.214E-02 -3.041E-02  1.036E-03  9.409E-03 -1.972E-03 </t>
  </si>
  <si>
    <t xml:space="preserve"> 4.958E-03 -1.992E-02 -1.880E-02  3.562E-04  7.768E-03 -6.999E-04 </t>
  </si>
  <si>
    <t xml:space="preserve"> 5.101E-03 -1.883E-02 -1.799E-02 -6.434E-05  6.616E-03  2.459E-04 </t>
  </si>
  <si>
    <t xml:space="preserve"> 7.018E-04 -2.517E-02 -3.169E-02  2.155E-03  1.142E-02 -3.848E-03 </t>
  </si>
  <si>
    <t xml:space="preserve">-6.570E-03 -3.914E-02 -5.100E-02  8.761E-03  1.352E-02 -7.092E-03 </t>
  </si>
  <si>
    <t xml:space="preserve">-1.701E-03 -2.753E-02 -3.888E-02  2.876E-03  1.205E-02 -3.513E-03 </t>
  </si>
  <si>
    <t xml:space="preserve">-4.516E-03 -3.040E-02 -3.748E-02  2.161E-03  1.018E-02 -1.282E-03 </t>
  </si>
  <si>
    <t xml:space="preserve">-4.980E-03 -3.334E-02 -4.261E-02  4.677E-03  1.309E-02 -4.910E-03 </t>
  </si>
  <si>
    <t xml:space="preserve">-1.135E-02 -4.019E-02 -4.681E-02  5.503E-03  1.107E-02 -4.791E-03 </t>
  </si>
  <si>
    <t xml:space="preserve"> 9.808E-03 -1.180E-02 -1.273E-02 -4.154E-04  4.879E-03 -2.000E-04 </t>
  </si>
  <si>
    <t xml:space="preserve">-2.942E-03 -2.966E-02 -3.155E-02  2.052E-03  1.050E-02 -2.744E-03 </t>
  </si>
  <si>
    <t xml:space="preserve"> 8.493E-04 -2.548E-02 -2.589E-02  1.402E-03  9.922E-03 -2.411E-03 </t>
  </si>
  <si>
    <t xml:space="preserve">-2.901E-03 -2.875E-02 -3.640E-02  2.448E-03  1.126E-02 -2.538E-03 </t>
  </si>
  <si>
    <t xml:space="preserve">-8.156E-03 -3.517E-02 -3.981E-02  2.669E-03  9.723E-03 -1.791E-03 </t>
  </si>
  <si>
    <t xml:space="preserve"> 4.253E-03 -2.318E-02 -3.417E-02  2.664E-03  1.318E-02 -7.078E-03 </t>
  </si>
  <si>
    <t xml:space="preserve"> 8.051E-04 -2.284E-02 -2.760E-02  6.886E-04  8.781E-03 -8.193E-04 </t>
  </si>
  <si>
    <t xml:space="preserve"> 3.181E-03 -1.780E-02 -3.187E-02  8.683E-04  8.425E-03 -2.605E-03 </t>
  </si>
  <si>
    <t xml:space="preserve"> 3.992E-03 -1.815E-02 -2.143E-02 -1.281E-04  6.944E-03  7.898E-06 </t>
  </si>
  <si>
    <t xml:space="preserve">-1.715E-03 -2.620E-02 -3.630E-02  1.913E-03  1.080E-02 -2.069E-03 </t>
  </si>
  <si>
    <t xml:space="preserve"> 8.005E-03 -1.038E-02 -1.810E-02 -1.730E-04  4.194E-03 -1.663E-03 </t>
  </si>
  <si>
    <t xml:space="preserve"> 3.119E-04 -2.249E-02 -3.790E-02  1.724E-03  1.023E-02 -2.342E-03 </t>
  </si>
  <si>
    <t xml:space="preserve"> 3.917E-03 -1.766E-02 -2.317E-02  9.004E-05  7.120E-03 -9.881E-04 </t>
  </si>
  <si>
    <t xml:space="preserve">-3.930E-03 -2.907E-02 -3.183E-02  6.818E-04  8.182E-03  6.770E-05 </t>
  </si>
  <si>
    <t xml:space="preserve"> 4.386E-03 -1.610E-02 -2.146E-02 -2.109E-04  6.471E-03 -2.918E-04 </t>
  </si>
  <si>
    <t xml:space="preserve">-2.666E-03 -3.135E-02 -4.514E-02  5.035E-03  1.440E-02 -5.893E-03 </t>
  </si>
  <si>
    <t xml:space="preserve"> 6.694E-03 -1.603E-02 -1.811E-02  1.167E-05  6.746E-03 -8.017E-04 </t>
  </si>
  <si>
    <t xml:space="preserve"> 3.428E-03 -2.073E-02 -2.498E-02  8.614E-04  9.009E-03 -2.012E-03 </t>
  </si>
  <si>
    <t xml:space="preserve"> 1.069E-03 -2.426E-02 -2.416E-02  6.641E-04  8.389E-03 -7.543E-04 </t>
  </si>
  <si>
    <t xml:space="preserve">-1.358E-03 -2.961E-02 -3.805E-02  4.186E-03  1.368E-02 -6.625E-03 </t>
  </si>
  <si>
    <t xml:space="preserve">-6.479E-03 -3.506E-02 -3.781E-02  3.942E-03  1.219E-02 -5.483E-03 </t>
  </si>
  <si>
    <t xml:space="preserve"> 3.719E-03 -1.871E-02 -1.977E-02 -8.089E-04  5.535E-03  1.304E-03 </t>
  </si>
  <si>
    <t xml:space="preserve"> 2.018E-03 -1.958E-02 -2.376E-02 -3.522E-04  6.853E-03  6.105E-04 </t>
  </si>
  <si>
    <t xml:space="preserve"> 1.519E-02 -9.332E-03 -1.409E-02 -5.979E-04  5.247E-03 -4.612E-03 </t>
  </si>
  <si>
    <t xml:space="preserve"> 1.858E-02 -6.323E-03 -8.063E-03 -9.288E-04  3.455E-03 -4.100E-03 </t>
  </si>
  <si>
    <t xml:space="preserve"> 1.225E-02 -1.187E-02 -1.513E-02 -1.492E-04  6.613E-03 -3.718E-03 </t>
  </si>
  <si>
    <t xml:space="preserve"> 1.317E-02 -1.079E-02 -1.233E-02 -8.430E-05  6.314E-03 -3.204E-03 </t>
  </si>
  <si>
    <t xml:space="preserve"> 1.222E-02 -1.304E-02 -1.116E-02  7.226E-04  9.396E-03 -3.524E-03 </t>
  </si>
  <si>
    <t xml:space="preserve"> 2.075E-02 -7.510E-03 -1.184E-02 -2.121E-04  7.458E-03 -7.929E-03 </t>
  </si>
  <si>
    <t xml:space="preserve"> 1.465E-02 -1.069E-02 -1.384E-02 -2.399E-04  6.807E-03 -4.883E-03 </t>
  </si>
  <si>
    <t xml:space="preserve"> 1.430E-02 -1.123E-02 -9.313E-03  1.015E-03  1.080E-02 -5.352E-03 </t>
  </si>
  <si>
    <t xml:space="preserve"> 8.518E-03 -1.758E-02 -1.399E-02  1.278E-03  1.111E-02 -3.382E-03 </t>
  </si>
  <si>
    <t xml:space="preserve"> 1.406E-02 -1.199E-02 -1.159E-02  8.896E-04  1.046E-02 -6.142E-03 </t>
  </si>
  <si>
    <t xml:space="preserve"> 2.749E-02 -3.301E-03 -7.905E-03 -6.997E-04  4.135E-03 -7.628E-03 </t>
  </si>
  <si>
    <t xml:space="preserve"> 9.793E-03 -1.674E-02 -1.526E-02  1.499E-03  1.182E-02 -5.743E-03 </t>
  </si>
  <si>
    <t xml:space="preserve"> 1.166E-02 -1.319E-02 -1.445E-02  3.963E-04  8.243E-03 -3.814E-03 </t>
  </si>
  <si>
    <t xml:space="preserve"> 9.867E-03 -1.650E-02 -1.274E-02  1.568E-03  1.216E-02 -4.916E-03 </t>
  </si>
  <si>
    <t xml:space="preserve"> 8.012E-03 -1.725E-02 -1.780E-02  1.033E-03  9.880E-03 -3.761E-03 </t>
  </si>
  <si>
    <t xml:space="preserve"> 1.898E-02 -6.787E-03 -7.625E-03 -5.605E-04  5.456E-03 -4.821E-03 </t>
  </si>
  <si>
    <t xml:space="preserve"> 1.747E-02 -7.643E-03 -5.378E-03  2.200E-04  7.443E-03 -3.859E-03 </t>
  </si>
  <si>
    <t xml:space="preserve"> 1.640E-02 -9.248E-03 -1.017E-02 -5.108E-05  7.113E-03 -4.985E-03 </t>
  </si>
  <si>
    <t xml:space="preserve"> 1.565E-02 -9.596E-03 -8.580E-03  3.366E-04  8.599E-03 -4.484E-03 </t>
  </si>
  <si>
    <t xml:space="preserve"> 1.739E-02 -7.035E-03 -4.623E-03  3.293E-04  7.683E-03 -2.999E-03 </t>
  </si>
  <si>
    <t xml:space="preserve"> 1.343E-02 -1.163E-02 -8.255E-03  6.854E-04  9.286E-03 -2.650E-03 </t>
  </si>
  <si>
    <t xml:space="preserve"> 2.525E-02 -1.145E-03  6.299E-03 -8.894E-04  2.654E-04 -2.042E-03 </t>
  </si>
  <si>
    <t xml:space="preserve"> 2.277E-02 -2.345E-03  2.542E-03 -9.923E-04  3.462E-04 -2.435E-03 </t>
  </si>
  <si>
    <t xml:space="preserve"> 1.762E-02 -1.374E-02 -2.379E-02  1.249E-03  1.201E-02 -1.255E-02 </t>
  </si>
  <si>
    <t xml:space="preserve"> 2.008E-02 -1.063E-02 -1.866E-02  6.964E-04  1.061E-02 -1.169E-02 </t>
  </si>
  <si>
    <t xml:space="preserve"> 1.908E-02 -1.124E-02 -2.060E-02  5.055E-04  9.713E-03 -1.029E-02 </t>
  </si>
  <si>
    <t xml:space="preserve"> 1.724E-02 -1.185E-02 -1.771E-02  7.568E-04  1.058E-02 -9.921E-03 </t>
  </si>
  <si>
    <t xml:space="preserve"> 1.445E-02 -1.695E-02 -3.939E-02  1.606E-03  1.351E-02 -7.707E-03 </t>
  </si>
  <si>
    <t xml:space="preserve"> 9.610E-03 -2.178E-02 -5.170E-02  2.707E-03  1.599E-02 -3.115E-03 </t>
  </si>
  <si>
    <t xml:space="preserve"> 1.156E-02 -1.379E-02 -2.062E-02  2.885E-04  8.264E-03 -5.418E-03 </t>
  </si>
  <si>
    <t xml:space="preserve"> 1.183E-02 -1.412E-02 -1.984E-02  4.463E-04  9.090E-03 -6.086E-03 </t>
  </si>
  <si>
    <t xml:space="preserve"> 9.269E-03 -1.673E-02 -2.784E-02  8.940E-04  9.948E-03 -6.277E-03 </t>
  </si>
  <si>
    <t xml:space="preserve"> 1.888E-02 -1.437E-02 -2.596E-02  1.954E-03  1.339E-02 -1.512E-02 </t>
  </si>
  <si>
    <t xml:space="preserve"> 8.623E-03 -1.753E-02 -1.913E-02  1.208E-03  1.082E-02 -5.305E-03 </t>
  </si>
  <si>
    <t xml:space="preserve"> 5.235E-03 -2.150E-02 -2.247E-02  2.055E-03  1.221E-02 -5.837E-03 </t>
  </si>
  <si>
    <t xml:space="preserve"> 3.054E-03 -2.359E-02 -2.791E-02  2.331E-03  1.213E-02 -5.413E-03 </t>
  </si>
  <si>
    <t xml:space="preserve"> 6.825E-03 -1.760E-02 -2.989E-02  9.938E-04  9.995E-03 -4.933E-03 </t>
  </si>
  <si>
    <t xml:space="preserve"> 9.083E-03 -1.547E-02 -2.586E-02  4.423E-04  8.517E-03 -4.950E-03 </t>
  </si>
  <si>
    <t xml:space="preserve"> 1.216E-02 -1.439E-02 -2.256E-02  5.080E-04  9.290E-03 -6.761E-03 </t>
  </si>
  <si>
    <t xml:space="preserve"> 3.599E-03 -2.129E-02 -3.003E-02  1.472E-03  1.097E-02 -4.415E-03 </t>
  </si>
  <si>
    <t xml:space="preserve"> 6.355E-03 -1.851E-02 -2.534E-02  9.688E-04  9.741E-03 -4.361E-03 </t>
  </si>
  <si>
    <t xml:space="preserve"> 8.102E-03 -1.898E-02 -2.350E-02  1.616E-03  1.170E-02 -7.122E-03 </t>
  </si>
  <si>
    <t xml:space="preserve"> 5.530E-03 -2.122E-02 -2.887E-02  1.917E-03  1.191E-02 -6.595E-03 </t>
  </si>
  <si>
    <t xml:space="preserve"> 1.332E-03 -3.229E-02 -5.442E-02  7.028E-03  1.664E-02 -5.128E-03 </t>
  </si>
  <si>
    <t xml:space="preserve"> 8.653E-03 -1.681E-02 -1.993E-02  8.175E-04  9.895E-03 -4.794E-03 </t>
  </si>
  <si>
    <t xml:space="preserve">-3.652E-03 -3.600E-02 -4.332E-02  3.095E-03  7.135E-03 -1.022E-03 </t>
  </si>
  <si>
    <t xml:space="preserve">-5.172E-03 -3.623E-02 -4.050E-02  2.845E-03  7.045E-03 -1.033E-03 </t>
  </si>
  <si>
    <t xml:space="preserve">-5.175E-03 -3.533E-02 -3.624E-02  3.264E-03  5.689E-03 -3.049E-04 </t>
  </si>
  <si>
    <t xml:space="preserve">-5.826E-03 -3.753E-02 -3.907E-02  2.968E-03  6.207E-03 -9.559E-04 </t>
  </si>
  <si>
    <t xml:space="preserve"> 2.661E-03 -1.749E-02 -2.907E-02  6.252E-04  7.606E-03 -1.924E-03 </t>
  </si>
  <si>
    <t xml:space="preserve"> 5.298E-03 -1.395E-02 -2.580E-02  3.543E-04  6.211E-03 -2.241E-03 </t>
  </si>
  <si>
    <t xml:space="preserve">-3.207E-03 -2.919E-02 -2.883E-02  1.404E-03  6.004E-03  3.527E-04 </t>
  </si>
  <si>
    <t xml:space="preserve">-3.093E-03 -2.856E-02 -3.033E-02  2.575E-03  5.845E-03  4.061E-04 </t>
  </si>
  <si>
    <t xml:space="preserve">-4.313E-04 -3.503E-02 -5.471E-02  2.827E-03  6.953E-03  1.058E-03 </t>
  </si>
  <si>
    <t xml:space="preserve">-3.260E-04 -3.693E-02 -5.587E-02  2.199E-03  4.896E-03  1.502E-03 </t>
  </si>
  <si>
    <t xml:space="preserve">-2.802E-03 -3.008E-02 -4.831E-02  2.048E-03  6.313E-03  8.853E-05 </t>
  </si>
  <si>
    <t xml:space="preserve">-2.403E-03 -3.229E-02 -5.023E-02  2.677E-03  7.804E-03  7.449E-05 </t>
  </si>
  <si>
    <t xml:space="preserve"> 2.152E-03 -3.204E-02 -5.584E-02  5.811E-03  1.481E-02 -1.968E-03 </t>
  </si>
  <si>
    <t xml:space="preserve"> 1.972E-03 -3.059E-02 -5.836E-02  4.391E-03  1.324E-02  5.041E-04 </t>
  </si>
  <si>
    <t xml:space="preserve"> 4.889E-03 -1.336E-02 -2.380E-02  1.665E-04  5.723E-03 -1.808E-03 </t>
  </si>
  <si>
    <t xml:space="preserve"> 5.148E-03 -1.420E-02 -2.233E-02  3.611E-05  6.079E-03 -1.388E-03 </t>
  </si>
  <si>
    <t xml:space="preserve">-2.218E-03 -2.877E-02 -4.950E-02  2.415E-03  7.998E-03 -1.444E-04 </t>
  </si>
  <si>
    <t xml:space="preserve">-4.233E-03 -2.833E-02 -4.886E-02  1.733E-03  6.226E-03 -3.223E-04 </t>
  </si>
  <si>
    <t xml:space="preserve">-4.905E-03 -3.838E-02 -4.019E-02  3.959E-03  5.168E-03 -6.248E-04 </t>
  </si>
  <si>
    <t xml:space="preserve">-5.494E-03 -4.386E-02 -4.350E-02  4.335E-03  4.689E-03 -1.817E-03 </t>
  </si>
  <si>
    <t xml:space="preserve">-4.636E-03 -3.589E-02 -5.631E-02  1.145E-03  2.258E-03  2.594E-03 </t>
  </si>
  <si>
    <t xml:space="preserve">-1.032E-02 -3.948E-02 -4.449E-02  4.211E-03  9.411E-03 -2.459E-03 </t>
  </si>
  <si>
    <t xml:space="preserve">-8.817E-03 -4.025E-02 -3.858E-02  2.744E-03  7.743E-03 -1.130E-03 </t>
  </si>
  <si>
    <t xml:space="preserve">-7.333E-03 -3.807E-02 -4.040E-02  2.841E-03  8.091E-03 -1.161E-03 </t>
  </si>
  <si>
    <t xml:space="preserve">-6.309E-03 -4.620E-02 -4.835E-02  9.941E-03  8.822E-03 -6.956E-03 </t>
  </si>
  <si>
    <t xml:space="preserve">-7.201E-03 -4.710E-02 -4.379E-02  4.739E-03  4.965E-03 -2.671E-03 </t>
  </si>
  <si>
    <t xml:space="preserve">-7.438E-03 -3.757E-02 -4.263E-02  3.589E-03  9.385E-03 -1.776E-03 </t>
  </si>
  <si>
    <t xml:space="preserve">-1.046E-02 -4.433E-02 -4.131E-02  4.910E-03  8.069E-03 -2.660E-03 </t>
  </si>
  <si>
    <t xml:space="preserve"> 1.155E-03 -2.243E-02 -4.145E-02  2.008E-03  1.108E-02 -2.466E-03 </t>
  </si>
  <si>
    <t xml:space="preserve">-1.020E-02 -4.109E-02 -4.473E-02  5.565E-03  9.646E-03 -3.490E-03 </t>
  </si>
  <si>
    <t xml:space="preserve">-7.290E-03 -3.660E-02 -4.438E-02  4.241E-03  1.061E-02 -2.533E-03 </t>
  </si>
  <si>
    <t xml:space="preserve">-6.296E-03 -4.394E-02 -4.655E-02  6.251E-03  8.037E-03 -3.827E-03 </t>
  </si>
  <si>
    <t xml:space="preserve">-7.310E-03 -4.189E-02 -4.766E-02  7.198E-03  1.013E-02 -4.540E-03 </t>
  </si>
  <si>
    <t xml:space="preserve">-8.033E-03 -4.202E-02 -4.395E-02  5.001E-03  8.346E-03 -2.911E-03 </t>
  </si>
  <si>
    <t xml:space="preserve">-8.238E-04 -5.360E-02 -5.072E-02  7.242E-03  4.808E-03 -8.181E-03 </t>
  </si>
  <si>
    <t xml:space="preserve">-3.377E-03 -4.399E-02 -4.808E-02  5.440E-03  6.906E-03 -3.461E-03 </t>
  </si>
  <si>
    <t xml:space="preserve">-5.174E-03 -4.721E-02 -4.646E-02  5.225E-03  5.499E-03 -3.689E-03 </t>
  </si>
  <si>
    <t xml:space="preserve">-5.547E-03 -3.175E-02 -3.659E-02  1.183E-03  8.442E-03  3.249E-05 </t>
  </si>
  <si>
    <t xml:space="preserve">-8.591E-03 -3.655E-02 -4.009E-02  2.319E-03  8.810E-03 -9.674E-04 </t>
  </si>
  <si>
    <t xml:space="preserve">-9.940E-03 -4.856E-02 -4.415E-02  1.039E-02  8.347E-03 -6.613E-03 </t>
  </si>
  <si>
    <t xml:space="preserve">-7.986E-03 -3.460E-02 -3.904E-02  1.491E-03  8.404E-03 -2.638E-04 </t>
  </si>
  <si>
    <t xml:space="preserve">-6.437E-03 -3.947E-02 -4.342E-02  4.078E-03  8.435E-03 -1.955E-03 </t>
  </si>
  <si>
    <t xml:space="preserve">-5.952E-03 -3.597E-02 -4.416E-02  3.700E-03  1.026E-02 -1.850E-03 </t>
  </si>
  <si>
    <t xml:space="preserve">-6.519E-03 -3.704E-02 -3.967E-02  2.494E-03  7.531E-03 -8.521E-04 </t>
  </si>
  <si>
    <t xml:space="preserve">-5.476E-03 -3.300E-02 -3.732E-02  1.666E-03  8.043E-03 -2.704E-04 </t>
  </si>
  <si>
    <t xml:space="preserve">-3.075E-03 -2.534E-02 -3.611E-02  1.561E-03  4.493E-03  3.092E-04 </t>
  </si>
  <si>
    <t xml:space="preserve">-2.913E-03 -2.592E-02 -3.464E-02  2.185E-03  3.537E-03  9.702E-04 </t>
  </si>
  <si>
    <t xml:space="preserve">-5.935E-03 -3.001E-02 -4.664E-02  9.579E-04  2.448E-03  1.591E-04 </t>
  </si>
  <si>
    <t xml:space="preserve">-3.605E-03 -2.957E-02 -4.421E-02  1.546E-03  4.961E-03  2.367E-05 </t>
  </si>
  <si>
    <t xml:space="preserve">-2.000E-03 -2.510E-02 -3.439E-02  1.126E-03  9.169E-03 -5.327E-04 </t>
  </si>
  <si>
    <t xml:space="preserve">-2.431E-03 -2.576E-02 -3.438E-02  9.645E-04  8.640E-03 -2.489E-04 </t>
  </si>
  <si>
    <t xml:space="preserve">-3.784E-03 -3.741E-02 -4.338E-02  3.222E-03  5.670E-03 -8.769E-04 </t>
  </si>
  <si>
    <t xml:space="preserve">-1.162E-02 -4.100E-02 -4.928E-02  7.120E-03  1.133E-02 -6.181E-03 </t>
  </si>
  <si>
    <t xml:space="preserve">-5.500E-03 -3.053E-02 -3.418E-02  1.147E-04  7.859E-03  6.462E-04 </t>
  </si>
  <si>
    <t xml:space="preserve">-1.104E-03 -2.274E-02 -4.078E-02  1.630E-03  8.211E-03 -1.478E-03 </t>
  </si>
  <si>
    <t xml:space="preserve">-3.205E-03 -3.046E-02 -4.204E-02  2.091E-03  5.607E-03  5.192E-05 </t>
  </si>
  <si>
    <t xml:space="preserve">-1.233E-03 -2.372E-02 -2.736E-02 -1.043E-03  6.366E-03  1.565E-03 </t>
  </si>
  <si>
    <t xml:space="preserve">-2.407E-03 -2.547E-02 -2.913E-02 -9.155E-04  6.870E-03  1.339E-03 </t>
  </si>
  <si>
    <t xml:space="preserve">-2.408E-03 -2.543E-02 -3.033E-02 -2.301E-04  7.462E-03  8.966E-04 </t>
  </si>
  <si>
    <t xml:space="preserve">-8.931E-04 -2.206E-02 -3.632E-02  1.184E-03  8.492E-03 -1.381E-03 </t>
  </si>
  <si>
    <t xml:space="preserve">-3.013E-03 -3.424E-02 -4.298E-02  2.744E-03  4.822E-03 -1.416E-05 </t>
  </si>
  <si>
    <t xml:space="preserve">-4.370E-03 -3.224E-02 -4.222E-02  2.968E-03  1.016E-02 -1.348E-03 </t>
  </si>
  <si>
    <t xml:space="preserve">-3.866E-03 -2.945E-02 -4.034E-02  2.301E-03  1.055E-02 -1.316E-03 </t>
  </si>
  <si>
    <t xml:space="preserve">-2.221E-03 -2.503E-02 -3.044E-02  1.029E-03  6.740E-03  2.819E-04 </t>
  </si>
  <si>
    <t xml:space="preserve"> 1.059E-03 -1.797E-02 -2.726E-02  3.124E-04  7.230E-03 -4.653E-04 </t>
  </si>
  <si>
    <t xml:space="preserve"> 2.288E-03 -1.527E-02 -2.877E-02  5.865E-04  5.621E-03 -2.090E-03 </t>
  </si>
  <si>
    <t xml:space="preserve">-1.333E-03 -2.216E-02 -3.113E-02  7.391E-04  7.317E-03 -1.278E-04 </t>
  </si>
  <si>
    <t xml:space="preserve">-2.330E-03 -2.628E-02 -2.912E-02 -1.408E-04  7.307E-03  8.236E-04 </t>
  </si>
  <si>
    <t xml:space="preserve">-1.360E-03 -2.327E-02 -2.971E-02  7.391E-05  7.732E-03  4.473E-04 </t>
  </si>
  <si>
    <t xml:space="preserve">-6.795E-03 -3.567E-02 -4.483E-02  4.802E-03  1.197E-02 -3.522E-03 </t>
  </si>
  <si>
    <t xml:space="preserve">-9.564E-03 -3.706E-02 -4.313E-02  3.648E-03  1.017E-02 -2.600E-03 </t>
  </si>
  <si>
    <t xml:space="preserve">-3.887E-03 -2.943E-02 -3.769E-02  1.637E-03  9.027E-03 -4.375E-04 </t>
  </si>
  <si>
    <t xml:space="preserve">-6.030E-04 -2.039E-02 -3.493E-02  1.055E-03  7.619E-03 -1.407E-03 </t>
  </si>
  <si>
    <t xml:space="preserve">-1.034E-03 -2.200E-02 -3.314E-02  9.514E-04  8.172E-03 -6.535E-04 </t>
  </si>
  <si>
    <t xml:space="preserve">-1.981E-03 -2.615E-02 -4.253E-02  2.152E-03  1.002E-02 -1.284E-03 </t>
  </si>
  <si>
    <t xml:space="preserve">-3.094E-03 -2.690E-02 -3.161E-02  3.667E-04  7.355E-03  5.104E-04 </t>
  </si>
  <si>
    <t xml:space="preserve">-4.770E-05 -2.138E-02 -2.541E-02 -8.500E-04  6.381E-03  1.185E-03 </t>
  </si>
  <si>
    <t xml:space="preserve">-1.103E-03 -2.434E-02 -2.974E-02  4.853E-04  8.355E-03 -2.714E-05 </t>
  </si>
  <si>
    <t xml:space="preserve"> 1.971E-04 -2.044E-02 -2.474E-02 -2.662E-04  6.299E-03  9.419E-04 </t>
  </si>
  <si>
    <t xml:space="preserve">-6.058E-04 -2.087E-02 -3.006E-02  5.078E-04  7.690E-03 -3.400E-04 </t>
  </si>
  <si>
    <t xml:space="preserve"> 1.255E-03 -1.738E-02 -2.579E-02  1.236E-04  6.859E-03 -1.711E-04 </t>
  </si>
  <si>
    <t xml:space="preserve">-4.283E-03 -3.201E-02 -4.410E-02  4.083E-03  1.299E-02 -3.752E-03 </t>
  </si>
  <si>
    <t xml:space="preserve">-2.991E-04 -2.287E-02 -4.112E-02  1.909E-03  9.584E-03 -1.881E-03 </t>
  </si>
  <si>
    <t xml:space="preserve">-6.156E-03 -3.160E-02 -3.559E-02  1.122E-03  8.662E-03 -2.838E-04 </t>
  </si>
  <si>
    <t xml:space="preserve">-4.409E-03 -2.863E-02 -3.255E-02 -2.447E-04  7.355E-03  1.003E-03 </t>
  </si>
  <si>
    <t xml:space="preserve">-5.997E-03 -3.736E-02 -4.785E-02  5.515E-03  1.189E-02 -3.358E-03 </t>
  </si>
  <si>
    <t xml:space="preserve"> 1.940E-05 -2.368E-02 -2.542E-02 -3.198E-04  6.806E-03  9.371E-04 </t>
  </si>
  <si>
    <t xml:space="preserve">-2.165E-03 -2.608E-02 -3.010E-02  2.088E-03  6.007E-03  5.963E-04 </t>
  </si>
  <si>
    <t xml:space="preserve">-6.502E-04 -2.183E-02 -2.659E-02 -3.202E-04  6.703E-03  8.434E-04 </t>
  </si>
  <si>
    <t xml:space="preserve"> 1.456E-03 -2.060E-02 -2.764E-02  4.400E-04  8.342E-03 -8.656E-04 </t>
  </si>
  <si>
    <t xml:space="preserve"> 6.374E-04 -1.533E-02 -2.700E-02  5.453E-04  5.013E-03 -1.297E-03 </t>
  </si>
  <si>
    <t xml:space="preserve">-1.960E-03 -2.507E-02 -3.048E-02  8.266E-05  7.920E-03  6.033E-04 </t>
  </si>
  <si>
    <t xml:space="preserve"> 1.135E-03 -1.699E-02 -3.304E-02  8.835E-04  5.746E-03 -2.355E-03 </t>
  </si>
  <si>
    <t xml:space="preserve">-2.595E-03 -2.552E-02 -3.213E-02  1.035E-03  7.197E-03  2.695E-04 </t>
  </si>
  <si>
    <t xml:space="preserve">-1.621E-03 -2.117E-02 -3.226E-02  1.099E-03  6.059E-03 -3.504E-04 </t>
  </si>
  <si>
    <t xml:space="preserve">-3.132E-03 -2.485E-02 -4.139E-02  1.285E-03  5.538E-03 -9.261E-04 </t>
  </si>
  <si>
    <t xml:space="preserve"> 4.612E-04 -2.041E-02 -2.655E-02 -1.471E-04  7.270E-03  3.515E-04 </t>
  </si>
  <si>
    <t xml:space="preserve"> 8.926E-04 -2.039E-02 -2.496E-02 -6.493E-04  6.710E-03  1.053E-03 </t>
  </si>
  <si>
    <t xml:space="preserve"> 1.313E-03 -2.129E-02 -2.334E-02 -8.112E-04  6.024E-03  1.346E-03 </t>
  </si>
  <si>
    <t xml:space="preserve">-9.306E-04 -2.025E-02 -2.994E-02  8.899E-04  6.599E-03 -2.222E-04 </t>
  </si>
  <si>
    <t xml:space="preserve">-1.997E-03 -2.343E-02 -3.585E-02  1.251E-03  7.571E-03 -6.373E-04 </t>
  </si>
  <si>
    <t xml:space="preserve">-1.885E-03 -2.296E-02 -3.384E-02  1.192E-03  6.884E-03 -3.590E-04 </t>
  </si>
  <si>
    <t xml:space="preserve">-5.013E-03 -2.575E-02 -4.226E-02  9.395E-04  3.610E-03 -1.034E-03 </t>
  </si>
  <si>
    <t xml:space="preserve">-5.044E-03 -2.460E-02 -4.290E-02  1.059E-03  3.356E-03 -2.601E-03 </t>
  </si>
  <si>
    <t xml:space="preserve">-3.095E-03 -2.774E-02 -3.786E-02  2.012E-03  5.667E-03  1.607E-04 </t>
  </si>
  <si>
    <t xml:space="preserve">-3.239E-03 -2.826E-02 -3.469E-02  1.551E-03  6.940E-03  6.229E-05 </t>
  </si>
  <si>
    <t xml:space="preserve">-4.168E-03 -3.097E-02 -3.585E-02  1.763E-03  7.075E-03 -2.094E-04 </t>
  </si>
  <si>
    <t xml:space="preserve">-4.480E-03 -3.221E-02 -3.824E-02  2.164E-03  7.698E-03 -4.576E-04 </t>
  </si>
  <si>
    <t xml:space="preserve">-2.990E-03 -2.995E-02 -4.219E-02  2.048E-03  6.936E-03 -3.092E-04 </t>
  </si>
  <si>
    <t xml:space="preserve">-2.971E-03 -3.251E-02 -4.312E-02  2.638E-03  7.859E-03 -5.884E-04 </t>
  </si>
  <si>
    <t xml:space="preserve">-2.943E-03 -2.682E-02 -3.610E-02  1.615E-03  6.935E-03 -7.543E-06 </t>
  </si>
  <si>
    <t xml:space="preserve">-2.786E-03 -2.737E-02 -3.829E-02  1.737E-03  7.501E-03 -3.534E-04 </t>
  </si>
  <si>
    <t xml:space="preserve">-3.445E-03 -3.025E-02 -3.931E-02  2.029E-03  8.280E-03 -4.659E-04 </t>
  </si>
  <si>
    <t xml:space="preserve">-1.396E-03 -2.193E-02 -2.906E-02  9.182E-04  6.570E-03  2.880E-04 </t>
  </si>
  <si>
    <t xml:space="preserve">-5.155E-04 -1.997E-02 -2.699E-02  5.568E-04  6.663E-03  3.787E-04 </t>
  </si>
  <si>
    <t xml:space="preserve"> 2.632E-03 -3.971E-02 -5.606E-02  6.255E-03  1.010E-02 -1.879E-03 </t>
  </si>
  <si>
    <t xml:space="preserve">-3.444E-04 -2.380E-02 -2.499E-02  2.479E-03  5.685E-03  7.650E-04 </t>
  </si>
  <si>
    <t xml:space="preserve">-8.747E-03 -5.442E-02 -4.550E-02  7.463E-03  4.784E-03 -5.486E-03 </t>
  </si>
  <si>
    <t xml:space="preserve">-2.720E-03 -2.635E-02 -2.996E-02 -3.217E-04  6.988E-03  9.516E-04 </t>
  </si>
  <si>
    <t xml:space="preserve">-7.697E-03 -4.052E-02 -3.830E-02  2.826E-03  6.166E-03 -1.075E-03 </t>
  </si>
  <si>
    <t xml:space="preserve">-6.086E-03 -4.183E-02 -3.927E-02  4.677E-03  4.385E-03 -7.333E-04 </t>
  </si>
  <si>
    <t xml:space="preserve">-5.941E-04 -2.464E-02 -2.574E-02  3.028E-03  5.231E-03  9.793E-04 </t>
  </si>
  <si>
    <t xml:space="preserve">-1.825E-04 -2.265E-02 -2.470E-02  5.907E-04  6.037E-03  5.714E-04 </t>
  </si>
  <si>
    <t xml:space="preserve">-1.839E-03 -3.877E-02 -5.174E-02  6.387E-03  1.156E-02 -3.057E-03 </t>
  </si>
  <si>
    <t xml:space="preserve">-8.783E-03 -4.855E-02 -4.389E-02  5.516E-03  5.684E-03 -3.388E-03 </t>
  </si>
  <si>
    <t xml:space="preserve">-7.585E-03 -3.890E-02 -3.785E-02  2.276E-03  7.095E-03 -8.736E-04 </t>
  </si>
  <si>
    <t xml:space="preserve">-6.550E-03 -3.429E-02 -3.433E-02  5.363E-04  7.488E-03  2.597E-04 </t>
  </si>
  <si>
    <t xml:space="preserve">-4.461E-03 -3.053E-02 -3.396E-02  8.891E-04  7.272E-03  2.985E-04 </t>
  </si>
  <si>
    <t xml:space="preserve">-5.374E-03 -3.163E-02 -3.483E-02  6.361E-04  7.697E-03  3.636E-04 </t>
  </si>
  <si>
    <t xml:space="preserve">-7.397E-03 -4.281E-02 -3.935E-02  4.540E-03  5.160E-03 -1.111E-03 </t>
  </si>
  <si>
    <t xml:space="preserve">-2.230E-03 -2.535E-02 -2.925E-02  1.602E-04  6.738E-03  7.499E-04 </t>
  </si>
  <si>
    <t xml:space="preserve">-8.310E-04 -2.365E-02 -2.628E-02 -9.922E-04  6.326E-03  1.164E-03 </t>
  </si>
  <si>
    <t xml:space="preserve"> 1.656E-03 -3.903E-02 -5.567E-02  2.728E-03  5.409E-03  3.064E-04 </t>
  </si>
  <si>
    <t xml:space="preserve"> 1.217E-03 -3.773E-02 -5.491E-02  3.726E-03  7.467E-03 -9.726E-05 </t>
  </si>
  <si>
    <t xml:space="preserve">-1.135E-03 -2.138E-02 -2.826E-02  1.539E-03  5.801E-03  4.739E-04 </t>
  </si>
  <si>
    <t xml:space="preserve">-1.321E-03 -2.329E-02 -2.822E-02  2.328E-03  5.512E-03  8.193E-04 </t>
  </si>
  <si>
    <t xml:space="preserve">-1.453E-03 -2.097E-02 -2.941E-02  1.602E-03  4.821E-03  4.467E-04 </t>
  </si>
  <si>
    <t xml:space="preserve">-4.063E-03 -2.913E-02 -3.694E-02  1.659E-03  9.512E-03 -5.726E-04 </t>
  </si>
  <si>
    <t xml:space="preserve">-5.532E-03 -3.186E-02 -3.950E-02  1.960E-03  9.356E-03 -6.673E-04 </t>
  </si>
  <si>
    <t xml:space="preserve">-5.573E-04 -3.820E-02 -5.180E-02  4.229E-03  8.487E-03 -1.444E-03 </t>
  </si>
  <si>
    <t xml:space="preserve"> 1.801E-06 -4.383E-02 -5.145E-02  5.562E-03  7.185E-03 -3.637E-03 </t>
  </si>
  <si>
    <t xml:space="preserve">-6.694E-04 -4.408E-02 -5.242E-02  6.972E-03  8.471E-03 -4.202E-03 </t>
  </si>
  <si>
    <t xml:space="preserve">-6.361E-04 -3.382E-02 -5.758E-02  2.916E-03  7.543E-03  2.015E-03 </t>
  </si>
  <si>
    <t xml:space="preserve"> 5.283E-03 -4.998E-02 -5.448E-02  7.103E-03  5.438E-03 -7.664E-03 </t>
  </si>
  <si>
    <t xml:space="preserve">-2.515E-03 -4.040E-02 -4.759E-02  4.103E-03  6.915E-03 -2.064E-03 </t>
  </si>
  <si>
    <t xml:space="preserve">-3.939E-03 -3.807E-02 -4.581E-02  3.909E-03  8.073E-03 -1.552E-03 </t>
  </si>
  <si>
    <t xml:space="preserve">-3.438E-04 -4.064E-02 -5.096E-02  4.128E-03  7.116E-03 -2.144E-03 </t>
  </si>
  <si>
    <t xml:space="preserve"> 3.711E-03 -4.545E-02 -5.507E-02  5.478E-03  6.433E-03 -4.144E-03 </t>
  </si>
  <si>
    <t xml:space="preserve"> 2.149E-04 -3.364E-02 -5.464E-02  5.163E-03  1.297E-02 -1.291E-03 </t>
  </si>
  <si>
    <t xml:space="preserve">-3.147E-03 -4.064E-02 -4.631E-02  3.548E-03  5.344E-03 -1.489E-03 </t>
  </si>
  <si>
    <t xml:space="preserve">-4.932E-03 -3.257E-02 -5.166E-02  1.570E-03  4.279E-03  9.125E-04 </t>
  </si>
  <si>
    <t xml:space="preserve">-3.156E-03 -2.858E-02 -4.427E-02  1.856E-03  6.386E-03 -3.478E-04 </t>
  </si>
  <si>
    <t xml:space="preserve">-2.017E-03 -3.556E-02 -6.073E-02  2.464E-03  5.930E-03  4.353E-03 </t>
  </si>
  <si>
    <t xml:space="preserve">-2.461E-03 -3.290E-02 -4.632E-02  3.067E-03  8.899E-03 -7.438E-04 </t>
  </si>
  <si>
    <t xml:space="preserve">-2.191E-03 -3.594E-02 -4.783E-02  3.901E-03  9.014E-03 -1.361E-03 </t>
  </si>
  <si>
    <t xml:space="preserve">-9.607E-04 -3.137E-02 -4.975E-02  4.451E-03  1.287E-02 -1.913E-03 </t>
  </si>
  <si>
    <t xml:space="preserve">-2.999E-03 -3.546E-02 -4.990E-02  5.117E-03  1.192E-02 -2.390E-03 </t>
  </si>
  <si>
    <t xml:space="preserve">-2.702E-03 -3.186E-02 -4.538E-02  3.235E-03  1.034E-02 -1.217E-03 </t>
  </si>
  <si>
    <t xml:space="preserve">-3.072E-03 -3.524E-02 -4.713E-02  4.351E-03  1.066E-02 -1.884E-03 </t>
  </si>
  <si>
    <t xml:space="preserve">-5.514E-03 -5.293E-02 -2.321E-02  7.578E-03  4.327E-03  7.260E-04 </t>
  </si>
  <si>
    <t xml:space="preserve">-1.089E-02 -5.222E-02 -3.086E-02  5.860E-03  6.436E-03 -2.108E-04 </t>
  </si>
  <si>
    <t xml:space="preserve">-9.710E-03 -5.015E-02 -2.930E-02  4.735E-03  7.195E-03 -2.264E-04 </t>
  </si>
  <si>
    <t xml:space="preserve">-1.305E-02 -5.558E-02 -3.322E-02  4.512E-03  9.320E-03 -3.133E-04 </t>
  </si>
  <si>
    <t xml:space="preserve">-5.318E-03 -3.472E-02 -3.663E-02  2.442E-03  6.165E-03 -4.210E-04 </t>
  </si>
  <si>
    <t xml:space="preserve">-3.540E-03 -2.959E-02 -2.997E-02  1.211E-03  6.128E-03  2.751E-04 </t>
  </si>
  <si>
    <t xml:space="preserve">-2.347E-03 -2.771E-02 -2.852E-02  2.797E-03  5.675E-03  4.077E-04 </t>
  </si>
  <si>
    <t xml:space="preserve">-3.122E-03 -3.411E-02 -2.485E-02  2.070E-03  6.603E-03 -3.285E-04 </t>
  </si>
  <si>
    <t xml:space="preserve">-9.565E-03 -4.709E-02 -3.125E-02  4.304E-03  6.201E-03 -4.775E-04 </t>
  </si>
  <si>
    <t xml:space="preserve">-7.191E-03 -4.135E-02 -3.080E-02  4.041E-03  5.668E-03 -1.588E-04 </t>
  </si>
  <si>
    <t xml:space="preserve">-4.621E-03 -3.535E-02 -2.761E-02  2.356E-03  5.771E-03 -1.477E-04 </t>
  </si>
  <si>
    <t xml:space="preserve">-4.976E-03 -3.554E-02 -2.909E-02  2.843E-03  5.734E-03 -1.025E-04 </t>
  </si>
  <si>
    <t xml:space="preserve">-7.136E-03 -4.133E-02 -2.905E-02  2.598E-03  6.319E-03 -4.345E-04 </t>
  </si>
  <si>
    <t xml:space="preserve">-5.155E-03 -3.899E-02 -2.620E-02  3.397E-03  6.578E-03 -2.947E-04 </t>
  </si>
  <si>
    <t xml:space="preserve">-3.896E-03 -3.403E-02 -2.857E-02  4.066E-03  5.571E-03  2.858E-04 </t>
  </si>
  <si>
    <t xml:space="preserve">-1.032E-02 -4.765E-02 -3.202E-02  3.344E-03  6.429E-03 -3.308E-04 </t>
  </si>
  <si>
    <t xml:space="preserve">-2.363E-02 -7.904E-02 -4.217E-02  6.695E-03  1.148E-02  4.050E-04 </t>
  </si>
  <si>
    <t xml:space="preserve">-1.083E-02 -4.938E-02 -4.240E-02  8.134E-03  7.543E-03 -4.607E-03 </t>
  </si>
  <si>
    <t xml:space="preserve">-9.737E-03 -4.359E-02 -3.860E-02  3.769E-03  7.342E-03 -1.738E-03 </t>
  </si>
  <si>
    <t xml:space="preserve">-8.380E-03 -4.624E-02 -4.363E-02  6.178E-03  7.259E-03 -3.766E-03 </t>
  </si>
  <si>
    <t xml:space="preserve">-1.064E-02 -5.255E-02 -4.304E-02  1.256E-02  7.032E-03 -7.483E-03 </t>
  </si>
  <si>
    <t xml:space="preserve">-9.136E-03 -5.651E-02 -4.507E-02  1.047E-02  4.418E-03 -7.175E-03 </t>
  </si>
  <si>
    <t xml:space="preserve">-1.780E-02 -6.625E-02 -4.382E-02  8.538E-03  2.702E-03 -3.974E-03 </t>
  </si>
  <si>
    <t xml:space="preserve">-1.420E-02 -5.914E-02 -3.355E-02  5.667E-03  6.882E-03 -4.031E-04 </t>
  </si>
  <si>
    <t xml:space="preserve">-1.367E-02 -5.903E-02 -3.243E-02  6.391E-03  6.728E-03 -2.186E-04 </t>
  </si>
  <si>
    <t xml:space="preserve">-2.935E-02 -8.615E-02 -4.990E-02  6.653E-03  1.057E-02  1.574E-05 </t>
  </si>
  <si>
    <t xml:space="preserve">-2.620E-02 -8.890E-02 -4.110E-02  8.159E-03  7.324E-03 -1.917E-05 </t>
  </si>
  <si>
    <t xml:space="preserve">-4.070E-03 -3.328E-02 -3.309E-02  3.797E-03  5.098E-03  3.091E-04 </t>
  </si>
  <si>
    <t xml:space="preserve">-7.980E-03 -4.692E-02 -2.801E-02  3.827E-03  9.367E-03 -2.394E-04 </t>
  </si>
  <si>
    <t xml:space="preserve">-8.658E-03 -4.995E-02 -2.730E-02  5.458E-03  7.318E-03 -1.570E-04 </t>
  </si>
  <si>
    <t xml:space="preserve">-9.253E-03 -5.260E-02 -2.679E-02  5.380E-03  8.837E-03  7.621E-05 </t>
  </si>
  <si>
    <t xml:space="preserve">-1.123E-02 -4.916E-02 -3.590E-02  3.850E-03  5.156E-03 -7.735E-04 </t>
  </si>
  <si>
    <t xml:space="preserve">-3.732E-03 -2.892E-02 -3.031E-02 -4.509E-04  6.853E-03  8.810E-04 </t>
  </si>
  <si>
    <t xml:space="preserve">-1.671E-02 -6.560E-02 -4.521E-02  6.677E-03  3.923E-03 -3.761E-03 </t>
  </si>
  <si>
    <t xml:space="preserve">-7.527E-03 -3.748E-02 -3.473E-02  1.234E-03  7.400E-03 -2.750E-04 </t>
  </si>
  <si>
    <t xml:space="preserve">-1.151E-02 -4.831E-02 -3.601E-02  2.937E-03  5.561E-03 -7.967E-04 </t>
  </si>
  <si>
    <t xml:space="preserve">-8.812E-03 -4.263E-02 -3.396E-02  2.016E-03  6.190E-03 -5.979E-04 </t>
  </si>
  <si>
    <t xml:space="preserve">-3.223E-02 -9.429E-02 -5.132E-02  7.154E-03  1.176E-02  3.818E-04 </t>
  </si>
  <si>
    <t xml:space="preserve">-2.379E-02 -8.012E-02 -4.357E-02  7.305E-03  5.105E-03 -1.535E-03 </t>
  </si>
  <si>
    <t xml:space="preserve">-1.616E-02 -5.895E-02 -4.122E-02  5.127E-03  4.094E-03 -1.964E-03 </t>
  </si>
  <si>
    <t xml:space="preserve">-2.374E-03 -2.931E-02 -2.630E-02  3.125E-04  6.365E-03  2.739E-04 </t>
  </si>
  <si>
    <t xml:space="preserve">-1.448E-02 -5.750E-02 -4.028E-02  6.256E-03  4.669E-03 -2.854E-03 </t>
  </si>
  <si>
    <t xml:space="preserve">-4.477E-03 -3.325E-02 -2.912E-02  1.505E-03  6.031E-03 -1.445E-05 </t>
  </si>
  <si>
    <t xml:space="preserve">-1.603E-02 -6.445E-02 -4.324E-02  6.520E-03  4.828E-03 -2.711E-03 </t>
  </si>
  <si>
    <t xml:space="preserve">-2.368E-02 -7.848E-02 -4.356E-02  6.679E-03  5.431E-03 -9.236E-04 </t>
  </si>
  <si>
    <t xml:space="preserve">-1.509E-02 -5.642E-02 -3.795E-02  4.161E-03  5.379E-03 -7.623E-04 </t>
  </si>
  <si>
    <t xml:space="preserve">-7.709E-03 -3.942E-02 -3.551E-02  1.886E-03  6.325E-03 -5.391E-04 </t>
  </si>
  <si>
    <t xml:space="preserve">-1.400E-02 -6.031E-02 -4.357E-02  6.964E-03  4.042E-03 -4.208E-03 </t>
  </si>
  <si>
    <t xml:space="preserve">-6.012E-03 -3.567E-02 -3.461E-02  1.834E-03  6.202E-03 -2.825E-04 </t>
  </si>
  <si>
    <t xml:space="preserve">-3.553E-02 -9.851E-02 -5.726E-02  7.416E-03  8.057E-03 -1.087E-03 </t>
  </si>
  <si>
    <t xml:space="preserve">-9.083E-03 -4.523E-02 -3.943E-02  3.855E-03  5.548E-03 -1.695E-03 </t>
  </si>
  <si>
    <t xml:space="preserve">-1.362E-02 -5.648E-02 -3.860E-02  5.951E-03  4.860E-03 -1.258E-03 </t>
  </si>
  <si>
    <t xml:space="preserve">-8.747E-03 -4.333E-02 -3.459E-02  3.752E-03  5.436E-03 -6.670E-04 </t>
  </si>
  <si>
    <t xml:space="preserve">-2.210E-02 -6.961E-02 -4.450E-02  5.239E-03  4.890E-03 -8.812E-04 </t>
  </si>
  <si>
    <t xml:space="preserve">-4.035E-03 -3.322E-02 -2.750E-02  9.943E-04  6.213E-03 -2.047E-05 </t>
  </si>
  <si>
    <t xml:space="preserve">-8.524E-03 -4.311E-02 -3.240E-02  3.344E-03  5.473E-03 -4.878E-04 </t>
  </si>
  <si>
    <t xml:space="preserve">-2.131E-02 -7.318E-02 -4.121E-02  6.474E-03  5.878E-03 -8.553E-04 </t>
  </si>
  <si>
    <t xml:space="preserve">-1.258E-03 -2.908E-02 -2.371E-02  1.889E-03  6.055E-03  8.234E-07 </t>
  </si>
  <si>
    <t xml:space="preserve">-2.928E-02 -9.297E-02 -4.558E-02  8.020E-03  5.703E-03 -1.420E-03 </t>
  </si>
  <si>
    <t xml:space="preserve">-2.529E-02 -8.553E-02 -4.733E-02  7.529E-03  3.912E-03 -3.642E-03 </t>
  </si>
  <si>
    <t xml:space="preserve">-2.602E-02 -7.740E-02 -4.860E-02  5.948E-03  4.030E-03 -1.205E-03 </t>
  </si>
  <si>
    <t xml:space="preserve">-2.253E-02 -7.595E-02 -4.502E-02  6.474E-03  4.493E-03 -2.071E-03 </t>
  </si>
  <si>
    <t xml:space="preserve">-8.958E-03 -4.673E-02 -4.083E-02  4.656E-03  5.241E-03 -1.874E-03 </t>
  </si>
  <si>
    <t xml:space="preserve">-3.148E-02 -9.714E-02 -4.701E-02  8.057E-03  8.534E-03 -6.846E-04 </t>
  </si>
  <si>
    <t xml:space="preserve">-2.116E-02 -7.564E-02 -4.100E-02  8.639E-03  6.212E-03 -8.944E-04 </t>
  </si>
  <si>
    <t xml:space="preserve">-1.874E-02 -7.031E-02 -4.548E-02  7.165E-03  2.681E-03 -3.981E-03 </t>
  </si>
  <si>
    <t xml:space="preserve">-1.817E-02 -6.726E-02 -4.353E-02  6.383E-03  4.264E-03 -2.311E-03 </t>
  </si>
  <si>
    <t xml:space="preserve">-1.611E-02 -6.074E-02 -3.879E-02  5.342E-03  5.475E-03 -1.211E-03 </t>
  </si>
  <si>
    <t xml:space="preserve">-1.132E-02 -4.935E-02 -3.810E-02  3.714E-03  5.371E-03 -1.675E-03 </t>
  </si>
  <si>
    <t xml:space="preserve">-1.163E-02 -5.120E-02 -3.965E-02  4.871E-03  4.952E-03 -1.804E-03 </t>
  </si>
  <si>
    <t xml:space="preserve">-1.045E-02 -5.237E-02 -4.325E-02  6.625E-03  5.350E-03 -4.043E-03 </t>
  </si>
  <si>
    <t xml:space="preserve">-1.571E-02 -5.733E-02 -3.796E-02  4.310E-03  5.588E-03 -5.879E-04 </t>
  </si>
  <si>
    <t xml:space="preserve">-1.240E-02 -5.188E-02 -3.812E-02  4.243E-03  5.325E-03 -1.735E-03 </t>
  </si>
  <si>
    <t xml:space="preserve">-1.007E-02 -4.749E-02 -4.021E-02  4.176E-03  5.613E-03 -1.977E-03 </t>
  </si>
  <si>
    <t xml:space="preserve">-1.660E-03 -2.900E-02 -2.487E-02  2.368E-03  5.924E-03  1.473E-04 </t>
  </si>
  <si>
    <t xml:space="preserve">-5.530E-03 -3.299E-02 -3.346E-02  7.759E-04  6.896E-03  2.271E-04 </t>
  </si>
  <si>
    <t xml:space="preserve">-2.057E-02 -6.818E-02 -4.300E-02  5.399E-03  4.328E-03 -1.499E-03 </t>
  </si>
  <si>
    <t xml:space="preserve">-4.474E-03 -3.144E-02 -3.065E-02  2.552E-05  6.933E-03  4.289E-04 </t>
  </si>
  <si>
    <t xml:space="preserve">-2.794E-03 -2.735E-02 -2.905E-02  5.970E-06  6.496E-03  6.678E-04 </t>
  </si>
  <si>
    <t xml:space="preserve">-4.977E-03 -3.297E-02 -3.130E-02  9.592E-04  6.178E-03  1.414E-04 </t>
  </si>
  <si>
    <t xml:space="preserve">-2.970E-03 -3.055E-02 -2.909E-02  3.920E-03  5.187E-03  4.960E-04 </t>
  </si>
  <si>
    <t xml:space="preserve">-7.673E-03 -4.025E-02 -3.346E-02  2.223E-03  5.860E-03 -4.923E-04 </t>
  </si>
  <si>
    <t xml:space="preserve">-5.633E-03 -3.561E-02 -3.008E-02  9.592E-04  6.274E-03 -1.109E-05 </t>
  </si>
  <si>
    <t xml:space="preserve">-7.748E-03 -4.036E-02 -3.167E-02  1.732E-03  5.875E-03 -2.839E-04 </t>
  </si>
  <si>
    <t xml:space="preserve">-1.117E-02 -4.980E-02 -3.777E-02  4.998E-03  5.094E-03 -1.157E-03 </t>
  </si>
  <si>
    <t xml:space="preserve">-5.814E-03 -3.552E-02 -3.343E-02  2.030E-03  5.925E-03 -1.494E-04 </t>
  </si>
  <si>
    <t xml:space="preserve">-1.680E-02 -6.231E-02 -4.174E-02  5.444E-03  3.963E-03 -2.114E-03 </t>
  </si>
  <si>
    <t xml:space="preserve">-1.152E-02 -4.962E-02 -3.404E-02  3.520E-03  5.812E-03 -7.432E-04 </t>
  </si>
  <si>
    <t xml:space="preserve">-5.759E-03 -3.826E-02 -3.885E-02  3.618E-03  5.570E-03 -7.996E-04 </t>
  </si>
  <si>
    <t xml:space="preserve">-2.767E-02 -8.721E-02 -4.821E-02  7.510E-03  3.834E-03 -2.306E-03 </t>
  </si>
  <si>
    <t xml:space="preserve">-9.583E-03 -5.678E-02 -2.563E-02  6.333E-03  7.931E-03  4.088E-04 </t>
  </si>
  <si>
    <t xml:space="preserve">-2.029E-02 -7.516E-02 -3.616E-02  7.635E-03  7.412E-03 -1.151E-04 </t>
  </si>
  <si>
    <t xml:space="preserve">-1.940E-02 -7.217E-02 -3.823E-02  8.881E-03  7.069E-03  2.278E-04 </t>
  </si>
  <si>
    <t xml:space="preserve">-1.610E-02 -6.565E-02 -4.060E-02  7.089E-03  5.039E-03 -1.836E-03 </t>
  </si>
  <si>
    <t xml:space="preserve">-2.465E-02 -7.763E-02 -4.481E-02  6.195E-03  1.051E-02 -3.016E-04 </t>
  </si>
  <si>
    <t xml:space="preserve"> 3.362E-02 -5.772E-03  2.063E-03  4.829E-03  3.245E-04  2.628E-03 </t>
  </si>
  <si>
    <t xml:space="preserve"> 3.444E-02 -6.118E-04 -7.205E-05  9.147E-04 -4.347E-04  2.420E-04 </t>
  </si>
  <si>
    <t xml:space="preserve"> 3.357E-02 -4.406E-04 -1.355E-04  4.725E-04 -1.389E-03  2.840E-04 </t>
  </si>
  <si>
    <t xml:space="preserve"> 3.669E-02  1.705E-04 -4.337E-05 -6.220E-06  7.982E-06  7.042E-05 </t>
  </si>
  <si>
    <t xml:space="preserve"> 3.634E-02 -1.461E-04 -5.704E-05  1.076E-04 -1.019E-04  3.595E-05 </t>
  </si>
  <si>
    <t xml:space="preserve"> 3.670E-02  1.583E-04 -4.777E-05  6.280E-05  9.196E-06  3.420E-05 </t>
  </si>
  <si>
    <t xml:space="preserve"> 3.638E-02 -1.471E-04 -5.997E-05  4.061E-05 -1.064E-04  1.783E-05 </t>
  </si>
  <si>
    <t xml:space="preserve"> 3.596E-02  6.012E-04 -3.414E-04  1.131E-04 -2.002E-04  7.825E-05 </t>
  </si>
  <si>
    <t xml:space="preserve"> 3.600E-02 -3.179E-04  7.065E-05  1.208E-04 -1.067E-04  1.408E-05 </t>
  </si>
  <si>
    <t xml:space="preserve"> 3.600E-02  6.134E-04 -3.407E-04  6.321E-06 -2.034E-04  4.888E-05 </t>
  </si>
  <si>
    <t xml:space="preserve"> 3.561E-02  1.212E-03 -2.886E-04  9.031E-05 -5.829E-04  7.741E-05 </t>
  </si>
  <si>
    <t xml:space="preserve"> 3.565E-02  1.210E-03 -2.929E-04  3.029E-06 -5.788E-04  1.193E-05 </t>
  </si>
  <si>
    <t xml:space="preserve"> 3.298E-02 -1.391E-03 -6.089E-05  1.371E-04 -1.351E-03  7.095E-05 </t>
  </si>
  <si>
    <t xml:space="preserve"> 3.685E-02 -1.015E-04 -3.095E-05  2.380E-05 -4.885E-05  9.091E-06 </t>
  </si>
  <si>
    <t xml:space="preserve"> 3.551E-02 -1.244E-04 -9.020E-06  5.538E-04 -5.910E-05  1.866E-04 </t>
  </si>
  <si>
    <t xml:space="preserve"> 3.491E-02  1.134E-04 -9.592E-05  7.773E-04 -2.326E-04  3.891E-04 </t>
  </si>
  <si>
    <t xml:space="preserve"> 3.508E-02  6.862E-04 -2.066E-04  3.998E-04 -8.965E-05  5.349E-04 </t>
  </si>
  <si>
    <t xml:space="preserve"> 3.461E-02  1.274E-03 -1.835E-04  6.298E-04 -3.997E-04  7.565E-04 </t>
  </si>
  <si>
    <t xml:space="preserve"> 3.306E-02 -4.742E-04 -1.081E-04  1.613E-04 -1.916E-03  1.343E-04 </t>
  </si>
  <si>
    <t xml:space="preserve"> 3.153E-02 -1.798E-03  1.225E-03  2.496E-03 -2.332E-03  2.647E-03 </t>
  </si>
  <si>
    <t xml:space="preserve"> 3.229E-02 -3.967E-03  2.852E-03  4.457E-03 -1.406E-03  3.739E-03 </t>
  </si>
  <si>
    <t xml:space="preserve"> 3.095E-02 -4.556E-03  1.981E-03  2.385E-03 -1.101E-03  1.582E-03 </t>
  </si>
  <si>
    <t xml:space="preserve"> 3.190E-02 -6.356E-03  7.462E-05  2.502E-03 -1.932E-04  1.862E-04 </t>
  </si>
  <si>
    <t xml:space="preserve"> 3.647E-02  1.359E-03 -2.116E-04  6.266E-05  1.732E-04  1.210E-04 </t>
  </si>
  <si>
    <t xml:space="preserve"> 3.563E-02 -1.347E-04 -4.179E-05  4.730E-04 -8.299E-05  1.550E-04 </t>
  </si>
  <si>
    <t xml:space="preserve"> 3.601E-02  2.103E-04  1.987E-05  1.605E-04  3.712E-05  3.524E-04 </t>
  </si>
  <si>
    <t xml:space="preserve"> 3.581E-02 -1.490E-04 -5.735E-05  3.481E-04 -9.597E-05  1.299E-04 </t>
  </si>
  <si>
    <t xml:space="preserve"> 3.611E-02  2.005E-04  2.290E-06  2.041E-04  4.042E-05  2.849E-04 </t>
  </si>
  <si>
    <t xml:space="preserve"> 3.522E-02  6.156E-04 -3.061E-04  3.955E-04 -1.398E-04  4.356E-04 </t>
  </si>
  <si>
    <t xml:space="preserve"> 3.509E-02  1.899E-04 -5.527E-05  6.156E-04 -2.664E-04  3.497E-04 </t>
  </si>
  <si>
    <t xml:space="preserve"> 3.436E-02 -6.039E-04 -1.181E-04  1.098E-03 -4.037E-04  3.165E-04 </t>
  </si>
  <si>
    <t xml:space="preserve"> 3.412E-02 -2.092E-04 -3.127E-04  9.330E-04 -7.708E-04  4.577E-04 </t>
  </si>
  <si>
    <t xml:space="preserve"> 3.540E-02 -3.199E-04  1.714E-05  6.521E-04 -1.143E-04  7.089E-05 </t>
  </si>
  <si>
    <t xml:space="preserve"> 3.539E-02  6.245E-04 -3.111E-04  2.483E-04 -1.875E-04  3.488E-04 </t>
  </si>
  <si>
    <t xml:space="preserve"> 3.499E-02  1.259E-03 -2.228E-04  4.399E-04 -5.665E-04  4.833E-04 </t>
  </si>
  <si>
    <t xml:space="preserve"> 3.460E-02 -9.694E-04 -2.374E-05  1.075E-03 -1.514E-04  1.019E-04 </t>
  </si>
  <si>
    <t xml:space="preserve"> 3.092E-02 -2.454E-03  1.154E-03  8.495E-05 -2.334E-03  1.038E-04 </t>
  </si>
  <si>
    <t xml:space="preserve"> 3.329E-02 -4.890E-04 -1.346E-04  1.144E-03 -1.347E-03  7.713E-04 </t>
  </si>
  <si>
    <t xml:space="preserve"> 3.154E-02 -3.934E-03  1.815E-04  5.165E-05 -6.126E-04  1.206E-05 </t>
  </si>
  <si>
    <t xml:space="preserve"> 3.606E-02 -1.795E-04 -4.756E-05  2.399E-04 -1.064E-04  7.348E-05 </t>
  </si>
  <si>
    <t xml:space="preserve"> 3.589E-02 -2.214E-04 -6.595E-05  3.508E-04 -9.506E-05  1.015E-04 </t>
  </si>
  <si>
    <t xml:space="preserve"> 3.630E-02  1.957E-04 -3.917E-06  9.382E-05 -1.079E-05  2.125E-04 </t>
  </si>
  <si>
    <t xml:space="preserve"> 3.567E-02 -3.494E-04  6.401E-05  4.426E-04 -1.067E-04  3.142E-05 </t>
  </si>
  <si>
    <t xml:space="preserve"> 3.542E-02  3.127E-05 -8.111E-05  3.741E-04 -3.246E-04  1.416E-04 </t>
  </si>
  <si>
    <t xml:space="preserve"> 3.566E-02  5.919E-04 -3.022E-04  1.765E-04 -2.173E-04  2.049E-04 </t>
  </si>
  <si>
    <t xml:space="preserve"> 3.550E-02  5.110E-04 -3.483E-04  2.888E-04 -2.163E-04  2.653E-04 </t>
  </si>
  <si>
    <t xml:space="preserve"> 3.523E-02  1.143E-03 -2.637E-04  3.173E-04 -6.150E-04  2.859E-04 </t>
  </si>
  <si>
    <t xml:space="preserve"> 3.637E-02 -9.890E-05 -2.732E-05  2.307E-04 -4.345E-05  8.224E-05 </t>
  </si>
  <si>
    <t xml:space="preserve"> 3.615E-02 -1.469E-04 -5.227E-05  2.035E-04 -1.027E-04  5.752E-05 </t>
  </si>
  <si>
    <t xml:space="preserve"> 3.657E-02  1.811E-04 -4.388E-05  9.427E-05  6.083E-06  8.914E-05 </t>
  </si>
  <si>
    <t xml:space="preserve"> 3.624E-02 -1.478E-04 -5.653E-05  1.166E-04 -1.109E-04  4.683E-05 </t>
  </si>
  <si>
    <t xml:space="preserve"> 3.603E-02  1.375E-03 -1.452E-04  1.680E-04  2.046E-04  3.804E-04 </t>
  </si>
  <si>
    <t xml:space="preserve"> 3.576E-02  5.933E-04 -3.494E-04  1.961E-04 -2.223E-04  1.546E-04 </t>
  </si>
  <si>
    <t xml:space="preserve"> 3.552E-02  1.051E-04 -8.464E-05  2.363E-04 -3.390E-04  1.301E-04 </t>
  </si>
  <si>
    <t xml:space="preserve"> 3.464E-02 -6.251E-04 -1.025E-04  4.435E-04 -4.465E-04  1.160E-04 </t>
  </si>
  <si>
    <t xml:space="preserve"> 3.440E-02 -2.329E-04 -3.280E-04  3.792E-04 -8.212E-04  1.621E-04 </t>
  </si>
  <si>
    <t xml:space="preserve"> 3.583E-02 -3.266E-04  1.464E-05  2.555E-04 -1.227E-04  2.842E-05 </t>
  </si>
  <si>
    <t xml:space="preserve"> 3.585E-02  6.094E-04 -3.477E-04  6.747E-05 -2.325E-04  1.181E-04 </t>
  </si>
  <si>
    <t xml:space="preserve"> 3.546E-02  1.219E-03 -2.706E-04  1.877E-04 -6.467E-04  1.651E-04 </t>
  </si>
  <si>
    <t xml:space="preserve"> 3.488E-02 -9.452E-04 -2.407E-05  4.206E-04 -1.617E-04  4.248E-05 </t>
  </si>
  <si>
    <t xml:space="preserve"> 3.470E-02 -5.878E-04 -7.770E-05  3.517E-04 -4.586E-04  8.145E-05 </t>
  </si>
  <si>
    <t xml:space="preserve"> 3.079E-02 -3.253E-03  1.486E-03  6.086E-04 -1.740E-03  4.588E-04 </t>
  </si>
  <si>
    <t xml:space="preserve"> 3.136E-02 -2.058E-03  6.646E-04  2.965E-04 -2.307E-03  2.656E-04 </t>
  </si>
  <si>
    <t xml:space="preserve"> 3.142E-02 -2.327E-03  6.941E-04  2.020E-04 -2.027E-03  1.507E-04 </t>
  </si>
  <si>
    <t xml:space="preserve"> 3.677E-02 -9.619E-05 -2.953E-05  7.773E-05 -4.673E-05  2.598E-05 </t>
  </si>
  <si>
    <t xml:space="preserve"> 3.662E-02 -9.289E-05 -2.244E-05  1.412E-04 -4.156E-05  4.875E-05 </t>
  </si>
  <si>
    <t xml:space="preserve"> 3.208E-02 -3.763E-03  1.368E-06  4.491E-04 -4.167E-04  3.393E-05 </t>
  </si>
  <si>
    <t xml:space="preserve"> 3.092E-02 -2.493E-03  1.228E-03  4.897E-04 -2.351E-03  4.647E-04 </t>
  </si>
  <si>
    <t xml:space="preserve"> 3.088E-02 -3.535E-03  8.353E-04  4.323E-04 -1.273E-03  2.428E-04 </t>
  </si>
  <si>
    <t xml:space="preserve"> 3.103E-02 -3.193E-03  6.809E-04  2.450E-04 -1.530E-03  1.460E-04 </t>
  </si>
  <si>
    <t xml:space="preserve"> 3.161E-02 -3.988E-03  2.008E-04  5.473E-04 -6.080E-04  1.122E-04 </t>
  </si>
  <si>
    <t xml:space="preserve"> 3.124E-02 -3.895E-03  1.574E-04  3.960E-04 -8.119E-04  1.197E-04 </t>
  </si>
  <si>
    <t xml:space="preserve"> 3.655E-02  1.363E-03 -2.166E-04  2.138E-05  1.806E-04  4.121E-05 </t>
  </si>
  <si>
    <t xml:space="preserve"> 3.635E-02  1.455E-04 -2.963E-05  1.580E-04  2.653E-06  1.695E-04 </t>
  </si>
  <si>
    <t xml:space="preserve"> 3.096E-02 -4.301E-03  1.553E-03  1.750E-03 -8.809E-04  1.012E-03 </t>
  </si>
  <si>
    <t xml:space="preserve"> 3.653E-02  1.921E-04 -3.463E-05  4.066E-05  4.217E-06  1.353E-04 </t>
  </si>
  <si>
    <t xml:space="preserve"> 3.351E-02 -5.268E-04 -1.580E-04  1.069E-04 -1.469E-03  6.931E-05 </t>
  </si>
  <si>
    <t xml:space="preserve"> 3.407E-02 -1.355E-03 -7.857E-05  6.976E-04 -3.778E-04  8.485E-05 </t>
  </si>
  <si>
    <t xml:space="preserve"> 3.567E-02  9.411E-05 -1.054E-04  1.009E-04 -3.270E-04  6.844E-05 </t>
  </si>
  <si>
    <t xml:space="preserve"> 3.632E-02  1.390E-03 -1.761E-04  1.057E-04  1.725E-04  2.256E-04 </t>
  </si>
  <si>
    <t xml:space="preserve"> 3.256E-02 -4.323E-03  1.214E-03  3.716E-03 -1.012E-03  1.938E-03 </t>
  </si>
  <si>
    <t xml:space="preserve"> 3.134E-02 -2.075E-03  6.500E-04  1.577E-03 -2.383E-03  1.533E-03 </t>
  </si>
  <si>
    <t xml:space="preserve"> 3.157E-02 -2.831E-03  1.059E-03  2.126E-03 -1.978E-03  1.707E-03 </t>
  </si>
  <si>
    <t xml:space="preserve"> 3.166E-02 -2.273E-03  8.205E-04  1.559E-03 -2.134E-03  1.259E-03 </t>
  </si>
  <si>
    <t xml:space="preserve"> 2.954E-02 -4.882E-03  2.883E-03  4.943E-04 -6.102E-04  3.602E-04 </t>
  </si>
  <si>
    <t xml:space="preserve"> 2.966E-02 -4.487E-03  3.451E-03  8.950E-04 -1.407E-03  7.403E-04 </t>
  </si>
  <si>
    <t xml:space="preserve"> 3.054E-02 -4.004E-03  1.335E-03  4.174E-04 -8.641E-04  2.329E-04 </t>
  </si>
  <si>
    <t xml:space="preserve"> 3.026E-02 -4.068E-03  1.827E-03  7.866E-04 -1.276E-03  5.547E-04 </t>
  </si>
  <si>
    <t xml:space="preserve"> 3.115E-02 -5.207E-03  4.059E-05  6.168E-04 -2.491E-04  6.836E-05 </t>
  </si>
  <si>
    <t xml:space="preserve"> 3.033E-02 -5.441E-03  3.083E-03  2.404E-03 -3.319E-04  1.697E-03 </t>
  </si>
  <si>
    <t xml:space="preserve"> 3.062E-02 -4.056E-03  1.432E-03  9.863E-04 -9.416E-04  5.729E-04 </t>
  </si>
  <si>
    <t xml:space="preserve"> 2.983E-02 -5.111E-03  3.078E-03  1.484E-03 -5.264E-04  1.062E-03 </t>
  </si>
  <si>
    <t xml:space="preserve"> 3.040E-02 -4.248E-03  1.932E-03  1.480E-03 -1.303E-03  1.030E-03 </t>
  </si>
  <si>
    <t xml:space="preserve"> 3.138E-02 -5.230E-03  4.076E-05  1.186E-03 -3.133E-04  1.497E-04 </t>
  </si>
  <si>
    <t xml:space="preserve"> 3.094E-02 -2.819E-03  1.785E-03  1.075E-03 -2.265E-03  9.688E-04 </t>
  </si>
  <si>
    <t xml:space="preserve"> 3.049E-02 -5.179E-03  5.432E-03  3.294E-03 -9.350E-04  2.642E-03 </t>
  </si>
  <si>
    <t xml:space="preserve"> 3.032E-02 -4.828E-03  3.929E-03  2.620E-03 -1.288E-03  2.107E-03 </t>
  </si>
  <si>
    <t xml:space="preserve"> 3.108E-02 -5.812E-03  4.052E-03  3.643E-03 -1.979E-04  2.783E-03 </t>
  </si>
  <si>
    <t xml:space="preserve"> 3.247E-02 -5.867E-03  7.706E-05  2.942E-03 -2.820E-04  3.565E-04 </t>
  </si>
  <si>
    <t xml:space="preserve"> 3.149E-02 -4.621E-03  1.551E-03  2.697E-03 -7.438E-04  1.512E-03 </t>
  </si>
  <si>
    <t xml:space="preserve"> 3.135E-02 -2.796E-03  2.363E-03  2.574E-03 -2.266E-03  2.491E-03 </t>
  </si>
  <si>
    <t xml:space="preserve"> 3.295E-02 -6.549E-03  1.217E-04  3.667E-03 -1.652E-04  3.935E-04 </t>
  </si>
  <si>
    <t xml:space="preserve"> 3.111E-02 -4.847E-03  2.794E-03  3.545E-03 -1.199E-03  2.712E-03 </t>
  </si>
  <si>
    <t xml:space="preserve"> 3.155E-02 -2.861E-03  1.308E-03  2.758E-03 -1.984E-03  2.296E-03 </t>
  </si>
  <si>
    <t xml:space="preserve"> 3.313E-02 -5.018E-03  3.332E-04  3.619E-03 -5.571E-04  8.900E-04 </t>
  </si>
  <si>
    <t xml:space="preserve"> 3.160E-02 -4.017E-03  2.336E-04  1.552E-03 -9.097E-04  5.278E-04 </t>
  </si>
  <si>
    <t xml:space="preserve"> 3.175E-02 -3.163E-03  3.020E-04  1.160E-03 -1.321E-03  5.257E-04 </t>
  </si>
  <si>
    <t xml:space="preserve"> 3.119E-02 -3.677E-03  1.044E-03  1.585E-03 -1.409E-03  9.573E-04 </t>
  </si>
  <si>
    <t xml:space="preserve"> 3.120E-02 -2.839E-03  9.106E-04  1.190E-03 -2.007E-03  8.943E-04 </t>
  </si>
  <si>
    <t xml:space="preserve"> 3.127E-02 -2.165E-03  7.360E-04  1.158E-03 -2.417E-03  1.089E-03 </t>
  </si>
  <si>
    <t xml:space="preserve"> 3.212E-02 -4.245E-03  2.617E-04  1.835E-03 -6.408E-04  4.080E-04 </t>
  </si>
  <si>
    <t xml:space="preserve"> 3.236E-02 -3.997E-03  2.736E-05  1.561E-03 -4.726E-04  1.800E-04 </t>
  </si>
  <si>
    <t xml:space="preserve"> 3.263E-02 -7.799E-04  2.992E-04  7.827E-04 -2.191E-03  7.361E-04 </t>
  </si>
  <si>
    <t xml:space="preserve"> 3.110E-02 -3.492E-03  1.805E-03  1.881E-03 -1.852E-03  1.475E-03 </t>
  </si>
  <si>
    <t xml:space="preserve"> 3.099E-02 -2.551E-03  1.486E-03  1.541E-03 -2.468E-03  1.533E-03 </t>
  </si>
  <si>
    <t xml:space="preserve"> 3.574E-02  1.176E-04 -9.935E-05  6.051E-06 -3.244E-04  1.853E-05 </t>
  </si>
  <si>
    <t xml:space="preserve"> 3.572E-02  1.042E-04 -1.056E-04  1.055E-04 -3.210E-04  3.358E-05 </t>
  </si>
  <si>
    <t xml:space="preserve"> 3.210E-02 -3.686E-03  1.728E-04  1.889E-03 -9.936E-04  6.453E-04 </t>
  </si>
  <si>
    <t xml:space="preserve"> 3.151E-02 -3.358E-03  8.052E-04  1.920E-03 -1.628E-03  1.228E-03 </t>
  </si>
  <si>
    <t xml:space="preserve"> 3.207E-02 -4.163E-03  1.821E-04  2.277E-03 -8.829E-04  7.511E-04 </t>
  </si>
  <si>
    <t xml:space="preserve"> 3.160E-02 -3.670E-03  1.119E-03  2.291E-03 -1.443E-03  1.419E-03 </t>
  </si>
  <si>
    <t xml:space="preserve"> 3.246E-02 -1.775E-03  6.739E-05  2.085E-04 -1.509E-03  1.090E-04 </t>
  </si>
  <si>
    <t xml:space="preserve"> 3.231E-02 -1.483E-03  8.208E-05  2.520E-04 -1.906E-03  1.696E-04 </t>
  </si>
  <si>
    <t xml:space="preserve"> 3.400E-02 -1.058E-03 -1.329E-04  1.027E-03 -5.223E-04  2.303E-04 </t>
  </si>
  <si>
    <t xml:space="preserve"> 3.524E-02  1.220E-04 -8.667E-05  5.251E-04 -3.085E-04  2.505E-04 </t>
  </si>
  <si>
    <t xml:space="preserve"> 3.532E-02  1.069E-04 -4.670E-05  3.880E-04 -3.219E-04  2.130E-04 </t>
  </si>
  <si>
    <t xml:space="preserve"> 3.562E-02  1.103E-04 -1.003E-04  2.207E-04 -3.356E-04  8.585E-05 </t>
  </si>
  <si>
    <t xml:space="preserve"> 3.265E-02 -3.304E-03  1.691E-05  1.181E-03 -4.655E-04  1.608E-04 </t>
  </si>
  <si>
    <t xml:space="preserve"> 3.239E-02 -2.806E-03  1.225E-04  1.042E-03 -1.029E-03  3.479E-04 </t>
  </si>
  <si>
    <t xml:space="preserve"> 3.287E-02 -1.365E-03 -3.266E-05  7.337E-04 -1.465E-03  4.058E-04 </t>
  </si>
  <si>
    <t xml:space="preserve"> 3.329E-02 -1.798E-03 -1.992E-05  9.048E-04 -8.507E-04  2.527E-04 </t>
  </si>
  <si>
    <t xml:space="preserve"> 3.312E-02 -3.706E-03 -4.171E-06  2.587E-03 -3.212E-04  1.997E-04 </t>
  </si>
  <si>
    <t xml:space="preserve"> 3.324E-02 -2.587E-03 -6.801E-06  2.279E-03 -6.629E-04  5.099E-04 </t>
  </si>
  <si>
    <t xml:space="preserve"> 3.260E-02 -4.586E-03  2.410E-04  2.741E-03 -5.841E-04  5.444E-04 </t>
  </si>
  <si>
    <t xml:space="preserve"> 3.235E-02 -3.759E-03  2.032E-04  2.312E-03 -9.332E-04  7.180E-04 </t>
  </si>
  <si>
    <t xml:space="preserve"> 3.278E-02 -4.439E-03  3.086E-05  2.480E-03 -3.276E-04  1.945E-04 </t>
  </si>
  <si>
    <t xml:space="preserve"> 3.278E-02 -3.418E-03  1.016E-04  2.067E-03 -6.599E-04  4.261E-04 </t>
  </si>
  <si>
    <t xml:space="preserve"> 3.221E-02 -2.727E-03  5.223E-04  2.166E-03 -1.600E-03  1.233E-03 </t>
  </si>
  <si>
    <t xml:space="preserve"> 3.260E-02 -2.415E-03  8.181E-05  1.883E-03 -1.248E-03  8.271E-04 </t>
  </si>
  <si>
    <t xml:space="preserve"> 3.225E-02 -2.801E-03  6.000E-04  2.568E-03 -1.615E-03  1.534E-03 </t>
  </si>
  <si>
    <t xml:space="preserve"> 3.288E-02 -2.069E-03  1.299E-04  1.972E-03 -1.238E-03  9.382E-04 </t>
  </si>
  <si>
    <t xml:space="preserve"> 3.214E-02 -1.469E-03  2.790E-04  2.154E-03 -1.996E-03  1.937E-03 </t>
  </si>
  <si>
    <t xml:space="preserve"> 3.265E-02 -3.596E-04  1.263E-04  1.434E-03 -1.921E-03  1.577E-03 </t>
  </si>
  <si>
    <t xml:space="preserve"> 3.310E-02 -9.893E-04 -3.310E-05  1.499E-03 -1.329E-03  9.138E-04 </t>
  </si>
  <si>
    <t xml:space="preserve"> 3.380E-02 -1.044E-03 -1.448E-04  1.476E-03 -6.406E-04  4.797E-04 </t>
  </si>
  <si>
    <t xml:space="preserve"> 3.383E-02 -1.784E-03  6.023E-05  1.929E-03 -3.425E-04  2.471E-04 </t>
  </si>
  <si>
    <t xml:space="preserve"> 3.416E-02 -1.075E-04 -5.850E-05  1.191E-03 -6.260E-04  5.760E-04 </t>
  </si>
  <si>
    <t xml:space="preserve"> 3.402E-02 -1.100E-03 -7.872E-05  1.686E-03 -3.778E-04  3.717E-04 </t>
  </si>
  <si>
    <t xml:space="preserve"> 3.151E-02 -3.489E-03  1.719E-04  2.037E-04 -9.346E-04  7.525E-05 </t>
  </si>
  <si>
    <t xml:space="preserve"> 3.198E-02 -3.055E-03  9.138E-05  2.125E-04 -9.576E-04  6.815E-05 </t>
  </si>
  <si>
    <t xml:space="preserve"> 3.265E-02 -2.264E-03 -2.653E-05  3.937E-04 -9.946E-04  1.417E-04 </t>
  </si>
  <si>
    <t xml:space="preserve"> 3.230E-02 -3.095E-03  1.031E-04  5.264E-04 -7.214E-04  1.105E-04 </t>
  </si>
  <si>
    <t xml:space="preserve"> 3.445E-02 -1.270E-03 -2.974E-05  2.378E-04 -2.156E-04  1.936E-05 </t>
  </si>
  <si>
    <t xml:space="preserve"> 3.338E-02 -1.374E-03 -6.644E-05  4.479E-04 -1.016E-03  1.391E-04 </t>
  </si>
  <si>
    <t xml:space="preserve"> 3.245E-02 -1.825E-03  9.047E-05  1.214E-03 -1.646E-03  7.617E-04 </t>
  </si>
  <si>
    <t xml:space="preserve"> 3.349E-02 -8.953E-05 -2.447E-04  6.880E-04 -1.549E-03  5.301E-04 </t>
  </si>
  <si>
    <t xml:space="preserve"> 3.481E-02 -7.481E-04 -8.424E-05  6.528E-04 -2.781E-04  1.095E-04 </t>
  </si>
  <si>
    <t xml:space="preserve"> 3.467E-02 -2.609E-04 -1.009E-04  5.554E-04 -5.682E-04  1.867E-04 </t>
  </si>
  <si>
    <t xml:space="preserve"> 3.261E-02 -1.631E-03  2.833E-05 -1.871E-05 -1.514E-03  2.681E-06 </t>
  </si>
  <si>
    <t xml:space="preserve"> 3.432E-02  8.697E-05 -3.717E-04  5.642E-04 -9.232E-04  3.126E-04 </t>
  </si>
  <si>
    <t xml:space="preserve"> 3.396E-02 -1.789E-03  3.728E-06  1.187E-03 -2.163E-04  1.088E-04 </t>
  </si>
  <si>
    <t xml:space="preserve"> 3.417E-02 -9.777E-04 -1.241E-04  7.379E-04 -5.512E-04  1.899E-04 </t>
  </si>
  <si>
    <t xml:space="preserve"> 3.134E-02 -2.089E-03  5.299E-04  6.193E-04 -2.324E-03  5.419E-04 </t>
  </si>
  <si>
    <t xml:space="preserve"> 3.457E-02 -2.463E-04 -8.670E-05  6.752E-04 -5.666E-04  2.375E-04 </t>
  </si>
  <si>
    <t xml:space="preserve"> 3.436E-02 -1.345E-03 -2.858E-05  8.553E-04 -1.675E-04  7.889E-05 </t>
  </si>
  <si>
    <t xml:space="preserve"> 3.304E-02 -8.908E-04 -9.612E-05  9.739E-04 -1.564E-03  6.765E-04 </t>
  </si>
  <si>
    <t xml:space="preserve"> 3.269E-02 -6.400E-04  2.585E-04  1.068E-03 -2.065E-03  1.066E-03 </t>
  </si>
  <si>
    <t xml:space="preserve"> 3.285E-02 -1.021E-03 -1.108E-04  8.809E-04 -1.663E-03  5.879E-04 </t>
  </si>
  <si>
    <t xml:space="preserve"> 3.331E-02 -1.427E-03 -8.544E-05  9.353E-04 -1.028E-03  3.559E-04 </t>
  </si>
  <si>
    <t xml:space="preserve"> 3.124E-02 -2.778E-03  8.264E-04  8.465E-04 -1.926E-03  6.538E-04 </t>
  </si>
  <si>
    <t xml:space="preserve"> 3.148E-02 -2.302E-03  6.603E-04  5.559E-04 -2.022E-03  3.986E-04 </t>
  </si>
  <si>
    <t xml:space="preserve"> 3.501E-02 -6.806E-04 -8.577E-05  1.795E-04 -3.245E-04  3.516E-05 </t>
  </si>
  <si>
    <t xml:space="preserve"> 3.238E-02 -3.041E-03  4.686E-05  3.084E-04 -6.297E-04  6.414E-05 </t>
  </si>
  <si>
    <t xml:space="preserve"> 3.238E-02 -3.004E-03  4.345E-05  1.038E-04 -6.303E-04  2.167E-05 </t>
  </si>
  <si>
    <t xml:space="preserve"> 3.252E-02 -1.742E-03  6.023E-05  7.394E-05 -1.466E-03  5.337E-05 </t>
  </si>
  <si>
    <t xml:space="preserve"> 3.402E-02 -1.661E-03 -1.733E-05  1.229E-04 -2.234E-04  6.400E-06 </t>
  </si>
  <si>
    <t xml:space="preserve"> 3.461E-02  1.603E-04 -4.085E-04  1.752E-05 -9.418E-04  1.453E-05 </t>
  </si>
  <si>
    <t xml:space="preserve"> 3.495E-02 -1.456E-04 -7.985E-05  5.075E-05 -5.883E-04  1.480E-05 </t>
  </si>
  <si>
    <t xml:space="preserve"> 3.345E-02 -1.358E-03 -2.405E-05  1.237E-03 -9.489E-04  4.102E-04 </t>
  </si>
  <si>
    <t xml:space="preserve"> 3.297E-02 -1.301E-03 -3.695E-05  1.343E-03 -1.380E-03  7.403E-04 </t>
  </si>
  <si>
    <t xml:space="preserve"> 3.285E-02 -2.233E-03 -5.049E-05  1.257E-03 -9.902E-04  4.086E-04 </t>
  </si>
  <si>
    <t xml:space="preserve"> 3.266E-02 -3.153E-03  1.577E-04  1.592E-03 -7.913E-04  3.835E-04 </t>
  </si>
  <si>
    <t xml:space="preserve"> 3.334E-02 -2.228E-03  1.393E-06  1.402E-03 -5.857E-04  2.532E-04 </t>
  </si>
  <si>
    <t xml:space="preserve"> 3.290E-02 -3.364E-03 -3.850E-05  1.719E-03 -4.120E-04  1.868E-04 </t>
  </si>
  <si>
    <t xml:space="preserve"> 3.280E-02 -2.183E-03 -1.234E-05  2.907E-04 -9.073E-04  7.892E-05 </t>
  </si>
  <si>
    <t xml:space="preserve"> 3.365E-02 -3.632E-05 -2.479E-04  1.998E-04 -1.624E-03  1.546E-04 </t>
  </si>
  <si>
    <t xml:space="preserve"> 3.336E-02 -1.734E-03 -2.764E-05  2.086E-04 -7.612E-04  4.744E-05 </t>
  </si>
  <si>
    <t xml:space="preserve"> 3.273E-02 -3.059E-03 -2.345E-05  1.985E-04 -2.902E-04  1.533E-05 </t>
  </si>
  <si>
    <t xml:space="preserve"> 3.296E-02 -1.367E-03 -8.398E-05  5.496E-04 -1.379E-03  2.610E-04 </t>
  </si>
  <si>
    <t xml:space="preserve"> 3.275E-02 -7.476E-04  1.820E-04  4.228E-04 -2.071E-03  3.754E-04 </t>
  </si>
  <si>
    <t xml:space="preserve"> 3.302E-02 -9.270E-04 -8.777E-05  3.290E-04 -1.645E-03  2.219E-04 </t>
  </si>
  <si>
    <t xml:space="preserve"> 3.231E-02 -1.876E-03  8.416E-05  3.959E-04 -1.631E-03  2.296E-04 </t>
  </si>
  <si>
    <t xml:space="preserve"> 3.427E-02 -6.380E-04 -2.060E-04  1.135E-04 -7.718E-04  3.870E-05 </t>
  </si>
  <si>
    <t xml:space="preserve"> 3.405E-02 -1.349E-03 -5.731E-05  1.713E-04 -4.594E-04  2.451E-05 </t>
  </si>
  <si>
    <t xml:space="preserve"> 3.453E-02  1.606E-04 -4.311E-04  1.596E-04 -9.953E-04  8.679E-05 </t>
  </si>
  <si>
    <t xml:space="preserve"> 3.416E-02 -9.882E-04 -1.331E-04  3.609E-04 -5.977E-04  6.758E-05 </t>
  </si>
  <si>
    <t xml:space="preserve"> 3.396E-02 -1.700E-03 -5.019E-06  3.902E-04 -2.606E-04  3.475E-05 </t>
  </si>
  <si>
    <t xml:space="preserve"> 3.488E-02 -1.392E-04 -7.721E-05  1.234E-04 -6.287E-04  5.391E-05 </t>
  </si>
  <si>
    <t xml:space="preserve"> 3.484E-02 -1.612E-04 -1.042E-04  2.035E-04 -6.314E-04  6.973E-05 </t>
  </si>
  <si>
    <t xml:space="preserve"> 3.314E-02 -2.192E-03 -1.897E-05  4.768E-04 -6.278E-04  8.235E-05 </t>
  </si>
  <si>
    <t xml:space="preserve"> 3.263E-02 -3.166E-03 -3.029E-06  6.246E-04 -3.850E-04  6.437E-05 </t>
  </si>
  <si>
    <t xml:space="preserve"> 3.163E-02 -3.509E-03  1.412E-04  6.515E-04 -9.240E-04  2.070E-04 </t>
  </si>
  <si>
    <t xml:space="preserve"> 3.140E-02 -3.881E-03  1.153E-04  8.469E-04 -8.753E-04  2.764E-04 </t>
  </si>
  <si>
    <t xml:space="preserve"> 3.113E-02 -3.234E-03  6.399E-04  6.856E-04 -1.528E-03  4.075E-04 </t>
  </si>
  <si>
    <t xml:space="preserve"> 3.107E-02 -3.421E-03  9.109E-04  8.730E-04 -1.399E-03  5.281E-04 </t>
  </si>
  <si>
    <t xml:space="preserve"> 3.180E-02 -3.930E-03  1.674E-04  1.000E-03 -6.690E-04  2.102E-04 </t>
  </si>
  <si>
    <t xml:space="preserve"> 3.224E-02 -3.827E-03  2.656E-05  8.871E-04 -3.959E-04  8.159E-05 </t>
  </si>
  <si>
    <t xml:space="preserve"> 3.180E-02 -3.094E-03  3.184E-04  9.871E-04 -1.271E-03  3.992E-04 </t>
  </si>
  <si>
    <t xml:space="preserve"> 3.241E-02 -2.773E-03  8.212E-05  8.644E-04 -9.730E-04  2.498E-04 </t>
  </si>
  <si>
    <t xml:space="preserve"> 2.209E-02 -1.426E-02  5.410E-03  2.092E-04  5.007E-03  9.694E-05 </t>
  </si>
  <si>
    <t xml:space="preserve"> 2.380E-02 -1.299E-02  7.027E-03  1.395E-03  3.938E-03  8.659E-04 </t>
  </si>
  <si>
    <t xml:space="preserve"> 1.996E-02 -1.393E-02 -2.431E-03  9.069E-04  4.712E-03  5.900E-04 </t>
  </si>
  <si>
    <t xml:space="preserve"> 3.948E-03 -2.858E-02 -1.459E-02  1.288E-03  9.097E-03  1.844E-05 </t>
  </si>
  <si>
    <t xml:space="preserve"> 1.353E-02 -2.191E-02 -3.753E-03 -7.942E-05  7.621E-03 -1.006E-04 </t>
  </si>
  <si>
    <t xml:space="preserve"> 2.153E-02 -1.630E-02  5.598E-03  1.970E-03  5.505E-03  1.112E-03 </t>
  </si>
  <si>
    <t xml:space="preserve"> 2.358E-02 -1.433E-02  7.522E-03  2.422E-03  4.395E-03  1.419E-03 </t>
  </si>
  <si>
    <t xml:space="preserve"> 7.067E-03 -2.772E-02 -1.071E-02  5.809E-04  9.810E-03  7.341E-05 </t>
  </si>
  <si>
    <t xml:space="preserve"> 1.439E-02 -2.090E-02 -4.293E-03  6.602E-04  6.529E-03  2.009E-04 </t>
  </si>
  <si>
    <t xml:space="preserve"> 1.630E-02 -1.993E-02 -9.151E-04  1.482E-03  7.262E-03  7.744E-04 </t>
  </si>
  <si>
    <t xml:space="preserve"> 2.174E-02 -1.515E-02  5.193E-03  1.055E-03  5.102E-03  5.826E-04 </t>
  </si>
  <si>
    <t xml:space="preserve"> 1.666E-02 -1.901E-02 -6.617E-04  5.981E-04  7.041E-03  3.432E-04 </t>
  </si>
  <si>
    <t xml:space="preserve"> 1.878E-02 -1.807E-02  1.241E-03  1.939E-03  6.521E-03  1.269E-03 </t>
  </si>
  <si>
    <t xml:space="preserve"> 2.084E-02 -1.383E-02  7.152E-04  5.438E-04  5.348E-03  3.816E-04 </t>
  </si>
  <si>
    <t xml:space="preserve"> 1.954E-02 -1.600E-02  1.369E-03  2.471E-04  5.951E-03  7.904E-05 </t>
  </si>
  <si>
    <t xml:space="preserve"> 1.188E-02 -2.453E-02 -4.937E-03  1.732E-03  8.349E-03  6.416E-04 </t>
  </si>
  <si>
    <t xml:space="preserve"> 1.738E-02 -1.962E-02  2.238E-03  1.163E-03  7.628E-03  4.319E-04 </t>
  </si>
  <si>
    <t xml:space="preserve"> 1.043E-02 -2.458E-02 -7.211E-03  2.018E-04  7.581E-03 -1.676E-05 </t>
  </si>
  <si>
    <t xml:space="preserve"> 1.966E-02 -1.641E-02  1.916E-03  1.086E-03  6.078E-03  5.692E-04 </t>
  </si>
  <si>
    <t xml:space="preserve"> 1.243E-02 -2.314E-02 -5.824E-03  1.311E-03  6.808E-03  5.040E-04 </t>
  </si>
  <si>
    <t xml:space="preserve"> 1.963E-02 -1.467E-02 -2.674E-03  1.569E-03  4.816E-03  1.082E-03 </t>
  </si>
  <si>
    <t xml:space="preserve"> 1.456E-02 -2.205E-02 -1.235E-03  8.016E-04  8.654E-03  3.392E-04 </t>
  </si>
  <si>
    <t xml:space="preserve"> 6.911E-03 -2.941E-02 -9.944E-03  2.107E-03  8.731E-03  3.537E-04 </t>
  </si>
  <si>
    <t xml:space="preserve"> 1.361E-02 -2.408E-02 -2.996E-03  2.195E-03  8.015E-03  1.049E-03 </t>
  </si>
  <si>
    <t xml:space="preserve"> 1.639E-02 -1.798E-02 -5.805E-03  5.870E-04  3.947E-03  1.888E-04 </t>
  </si>
  <si>
    <t xml:space="preserve"> 8.512E-03 -2.763E-02 -7.809E-03  1.637E-03  9.908E-03  2.597E-04 </t>
  </si>
  <si>
    <t xml:space="preserve"> 2.059E-02 -1.471E-02  9.527E-04  1.403E-03  5.508E-03  8.979E-04 </t>
  </si>
  <si>
    <t xml:space="preserve"> 2.120E-02 -1.796E-02  5.865E-03  3.082E-03  5.983E-03  1.713E-03 </t>
  </si>
  <si>
    <t xml:space="preserve"> 1.618E-02 -1.822E-02 -4.961E-03  8.615E-04  4.638E-03  3.408E-04 </t>
  </si>
  <si>
    <t xml:space="preserve"> 1.703E-02 -2.090E-02  2.425E-03  2.095E-03  8.084E-03  8.701E-04 </t>
  </si>
  <si>
    <t xml:space="preserve"> 9.818E-03 -2.555E-02 -6.844E-03  8.236E-04  9.346E-03  1.099E-04 </t>
  </si>
  <si>
    <t xml:space="preserve"> 4.409E-03 -3.078E-02 -1.366E-02  2.328E-03  7.718E-03  1.717E-04 </t>
  </si>
  <si>
    <t xml:space="preserve"> 1.307E-02 -2.252E-02 -4.066E-03  8.442E-04  7.818E-03  3.243E-04 </t>
  </si>
  <si>
    <t xml:space="preserve"> 1.149E-02 -2.725E-02 -3.621E-03  2.551E-03  9.856E-03  6.650E-04 </t>
  </si>
  <si>
    <t xml:space="preserve"> 1.383E-02 -2.269E-02 -6.804E-03  3.011E-03  4.976E-03  1.522E-03 </t>
  </si>
  <si>
    <t xml:space="preserve"> 1.220E-02 -2.658E-02 -4.037E-03  3.102E-03  8.346E-03  1.370E-03 </t>
  </si>
  <si>
    <t xml:space="preserve"> 1.320E-02 -2.205E-02 -5.412E-03  2.652E-04  6.428E-03  1.217E-04 </t>
  </si>
  <si>
    <t xml:space="preserve"> 1.991E-02 -1.635E-02  1.617E-04  2.308E-03  5.914E-03  1.568E-03 </t>
  </si>
  <si>
    <t xml:space="preserve"> 7.013E-03 -2.882E-02 -1.278E-02  1.569E-03  6.260E-03  5.894E-05 </t>
  </si>
  <si>
    <t xml:space="preserve"> 6.215E-03 -2.856E-02 -1.172E-02  1.367E-03  7.595E-03  1.090E-04 </t>
  </si>
  <si>
    <t xml:space="preserve"> 1.535E-02 -2.472E-02  1.366E-03  3.197E-03  9.060E-03  1.270E-03 </t>
  </si>
  <si>
    <t xml:space="preserve"> 1.481E-02 -2.248E-02 -3.500E-03  2.723E-03  6.896E-03  1.345E-03 </t>
  </si>
  <si>
    <t xml:space="preserve"> 1.392E-02 -2.355E-02 -1.694E-03  1.718E-03  9.039E-03  6.280E-04 </t>
  </si>
  <si>
    <t xml:space="preserve"> 2.361E-02 -1.787E-02  9.065E-03  4.979E-03  5.346E-03  3.056E-03 </t>
  </si>
  <si>
    <t xml:space="preserve"> 1.176E-02 -2.500E-02 -6.151E-03  2.282E-03  7.118E-03  8.274E-04 </t>
  </si>
  <si>
    <t xml:space="preserve"> 6.004E-03 -2.866E-02 -1.143E-02  1.571E-03  8.592E-03  2.649E-04 </t>
  </si>
  <si>
    <t xml:space="preserve"> 6.359E-03 -3.032E-02 -1.290E-02  2.736E-03  6.017E-03  1.488E-04 </t>
  </si>
  <si>
    <t xml:space="preserve"> 8.626E-03 -2.828E-02 -8.922E-03  2.538E-03  7.289E-03  6.138E-04 </t>
  </si>
  <si>
    <t xml:space="preserve"> 2.003E-03 -3.094E-02 -1.713E-02  1.978E-03  9.243E-03 -2.036E-05 </t>
  </si>
  <si>
    <t xml:space="preserve"> 1.864E-03 -3.654E-02 -1.554E-02  3.073E-03  1.122E-02  4.323E-04 </t>
  </si>
  <si>
    <t xml:space="preserve"> 4.368E-03 -3.554E-02 -1.151E-02  3.468E-03  1.132E-02  6.404E-04 </t>
  </si>
  <si>
    <t xml:space="preserve"> 6.223E-03 -2.896E-02 -1.144E-02  1.437E-03  1.014E-02  1.742E-04 </t>
  </si>
  <si>
    <t xml:space="preserve"> 2.083E-02 -2.032E-02  6.213E-03  4.354E-03  6.607E-03  2.427E-03 </t>
  </si>
  <si>
    <t xml:space="preserve"> 9.245E-03 -2.610E-02 -7.937E-03  1.109E-03  8.036E-03  2.576E-04 </t>
  </si>
  <si>
    <t xml:space="preserve"> 5.769E-03 -3.033E-02 -1.184E-02  2.216E-03  7.690E-03  2.583E-04 </t>
  </si>
  <si>
    <t xml:space="preserve"> 1.351E-02 -2.240E-02 -4.863E-03  1.608E-03  6.852E-03  6.031E-04 </t>
  </si>
  <si>
    <t xml:space="preserve"> 8.388E-03 -3.169E-02 -7.794E-03  3.595E-03  9.345E-03  1.183E-03 </t>
  </si>
  <si>
    <t xml:space="preserve"> 1.432E-02 -2.739E-02  8.310E-04  4.085E-03  9.666E-03  1.665E-03 </t>
  </si>
  <si>
    <t xml:space="preserve"> 1.728E-02 -2.304E-02  5.798E-04  3.911E-03  7.767E-03  2.405E-03 </t>
  </si>
  <si>
    <t xml:space="preserve"> 1.913E-02 -1.915E-02 -1.340E-04  3.423E-03  6.590E-03  2.326E-03 </t>
  </si>
  <si>
    <t xml:space="preserve"> 1.769E-02 -2.099E-02  6.031E-04  3.037E-03  7.210E-03  1.764E-03 </t>
  </si>
  <si>
    <t xml:space="preserve"> 1.233E-02 -2.616E-02 -8.413E-03  3.763E-03  4.403E-03  1.463E-03 </t>
  </si>
  <si>
    <t xml:space="preserve"> 2.900E-03 -3.299E-02 -1.467E-02  3.041E-03  7.687E-03  1.793E-04 </t>
  </si>
  <si>
    <t xml:space="preserve"> 3.520E-03 -3.514E-02 -1.553E-02  4.368E-03  6.203E-03  1.742E-04 </t>
  </si>
  <si>
    <t xml:space="preserve"> 1.062E-02 -3.023E-02 -4.413E-03  3.580E-03  1.049E-02  1.221E-03 </t>
  </si>
  <si>
    <t xml:space="preserve"> 2.051E-03 -3.136E-02 -1.633E-02  2.590E-03  8.422E-03  8.751E-06 </t>
  </si>
  <si>
    <t xml:space="preserve"> 1.496E-02 -2.099E-02 -6.668E-03  2.576E-03  4.368E-03  1.126E-03 </t>
  </si>
  <si>
    <t xml:space="preserve"> 1.082E-02 -2.751E-02 -8.811E-03  3.560E-03  5.223E-03  1.267E-03 </t>
  </si>
  <si>
    <t xml:space="preserve"> 4.206E-03 -3.199E-02 -1.354E-02  2.170E-03  1.054E-02  2.078E-04 </t>
  </si>
  <si>
    <t xml:space="preserve"> 3.808E-03 -3.144E-02 -1.389E-02  2.353E-03  8.949E-03  2.093E-04 </t>
  </si>
  <si>
    <t xml:space="preserve"> 2.980E-03 -3.476E-02 -1.433E-02  3.441E-03  7.924E-03  3.102E-04 </t>
  </si>
  <si>
    <t xml:space="preserve"> 7.497E-03 -2.798E-02 -1.050E-02  1.057E-03  7.287E-03  1.057E-04 </t>
  </si>
  <si>
    <t xml:space="preserve"> 7.370E-03 -2.683E-02 -1.017E-02  6.181E-04  8.308E-03  1.071E-04 </t>
  </si>
  <si>
    <t xml:space="preserve">-6.214E-04 -3.591E-02 -1.946E-02  2.820E-03  9.330E-03  5.184E-05 </t>
  </si>
  <si>
    <t xml:space="preserve"> 3.734E-03 -2.882E-02 -1.447E-02  1.799E-03  8.367E-03  5.138E-05 </t>
  </si>
  <si>
    <t xml:space="preserve"> 1.266E-02 -2.887E-02 -3.432E-03  4.363E-03  8.986E-03  2.308E-03 </t>
  </si>
  <si>
    <t xml:space="preserve"> 9.761E-03 -3.403E-02 -4.282E-03  4.856E-03  1.164E-02  1.850E-03 </t>
  </si>
  <si>
    <t xml:space="preserve"> 1.913E-02 -2.193E-02 -6.055E-04  4.535E-03  7.271E-03  3.570E-03 </t>
  </si>
  <si>
    <t xml:space="preserve"> 1.399E-02 -3.087E-02  1.286E-03  5.517E-03  1.063E-02  2.333E-03 </t>
  </si>
  <si>
    <t xml:space="preserve"> 1.923E-03 -3.572E-02 -1.514E-02  3.383E-03  9.042E-03  3.584E-04 </t>
  </si>
  <si>
    <t xml:space="preserve"> 2.300E-03 -4.056E-02 -1.294E-02  4.543E-03  1.161E-02  1.065E-03 </t>
  </si>
  <si>
    <t xml:space="preserve"> 9.010E-03 -2.990E-02 -8.416E-03  3.391E-03  7.655E-03  1.272E-03 </t>
  </si>
  <si>
    <t xml:space="preserve"> 1.166E-02 -2.858E-02 -8.821E-03  4.420E-03  4.883E-03  2.311E-03 </t>
  </si>
  <si>
    <t xml:space="preserve"> 8.921E-03 -3.253E-02 -8.685E-03  4.424E-03  7.738E-03  2.097E-03 </t>
  </si>
  <si>
    <t xml:space="preserve"> 7.229E-03 -3.357E-02 -9.987E-03  4.234E-03  7.567E-03  1.389E-03 </t>
  </si>
  <si>
    <t xml:space="preserve">-7.888E-04 -3.668E-02 -1.900E-02  3.475E-03  8.545E-03  3.890E-05 </t>
  </si>
  <si>
    <t xml:space="preserve">-3.316E-03 -4.581E-02 -2.022E-02  5.235E-03  7.879E-03  4.584E-04 </t>
  </si>
  <si>
    <t xml:space="preserve"> 7.849E-04 -4.072E-02 -1.742E-02  5.789E-03  5.535E-03  3.539E-04 </t>
  </si>
  <si>
    <t xml:space="preserve"> 7.501E-03 -3.028E-02 -8.727E-03  2.564E-03  1.054E-02  4.896E-04 </t>
  </si>
  <si>
    <t xml:space="preserve"> 6.582E-03 -3.062E-02 -1.008E-02  2.773E-03  9.077E-03  6.475E-04 </t>
  </si>
  <si>
    <t xml:space="preserve"> 1.512E-02 -2.018E-02 -5.461E-03  1.835E-03  4.926E-03  7.448E-04 </t>
  </si>
  <si>
    <t xml:space="preserve"> 1.838E-02 -1.588E-02 -4.750E-03  1.426E-03  3.662E-03  6.670E-04 </t>
  </si>
  <si>
    <t xml:space="preserve">-9.156E-03 -5.086E-02 -2.808E-02  4.307E-03  1.014E-02  4.798E-05 </t>
  </si>
  <si>
    <t xml:space="preserve"> 1.948E-02 -1.543E-02  3.448E-04 -3.149E-04  5.911E-03 -3.075E-04 </t>
  </si>
  <si>
    <t xml:space="preserve"> 2.039E-02 -1.331E-02 -2.125E-03  4.864E-05  4.484E-03 -8.567E-05 </t>
  </si>
  <si>
    <t xml:space="preserve"> 6.250E-03 -3.211E-02 -1.053E-02  3.061E-03  9.082E-03  8.052E-04 </t>
  </si>
  <si>
    <t xml:space="preserve"> 5.447E-03 -3.277E-02 -1.175E-02  3.331E-03  7.702E-03  5.390E-04 </t>
  </si>
  <si>
    <t xml:space="preserve">-1.346E-03 -4.209E-02 -1.825E-02  4.452E-03  9.337E-03  4.508E-04 </t>
  </si>
  <si>
    <t xml:space="preserve"> 3.251E-03 -3.770E-02 -1.317E-02  4.198E-03  9.162E-03  1.068E-03 </t>
  </si>
  <si>
    <t xml:space="preserve"> 3.125E-02 -6.590E-03  3.370E-03  3.465E-03  1.823E-03  2.380E-03 </t>
  </si>
  <si>
    <t xml:space="preserve"> 3.157E-02 -5.514E-03  6.687E-04  2.327E-03  1.787E-04  7.789E-04 </t>
  </si>
  <si>
    <t xml:space="preserve"> 3.112E-02 -4.718E-03  1.672E-03  2.169E-03 -3.263E-04  1.269E-03 </t>
  </si>
  <si>
    <t xml:space="preserve"> 3.174E-02 -5.738E-03  2.358E-05  2.033E-03 -2.287E-04  2.136E-04 </t>
  </si>
  <si>
    <t xml:space="preserve"> 3.224E-02 -5.801E-03  4.657E-04  2.668E-03  2.430E-05  5.326E-04 </t>
  </si>
  <si>
    <t xml:space="preserve"> 3.132E-02 -5.012E-03  6.948E-04  1.878E-03 -2.636E-04  6.238E-04 </t>
  </si>
  <si>
    <t xml:space="preserve"> 3.170E-02 -4.955E-03  3.033E-04  1.753E-03 -4.498E-04  3.550E-04 </t>
  </si>
  <si>
    <t xml:space="preserve"> 2.946E-02 -7.662E-03  4.573E-03  3.413E-03  9.736E-04  2.645E-03 </t>
  </si>
  <si>
    <t xml:space="preserve"> 2.962E-02 -5.852E-03  3.267E-03  1.714E-03  9.216E-04  1.190E-03 </t>
  </si>
  <si>
    <t xml:space="preserve"> 2.661E-02 -8.616E-03 -2.597E-04  1.751E-03  3.828E-03  1.666E-03 </t>
  </si>
  <si>
    <t xml:space="preserve"> 2.067E-02 -1.386E-02 -3.440E-03  1.734E-03  3.877E-03  1.249E-03 </t>
  </si>
  <si>
    <t xml:space="preserve"> 2.321E-02 -1.112E-02 -2.924E-03  1.542E-03  2.952E-03  1.279E-03 </t>
  </si>
  <si>
    <t xml:space="preserve"> 2.530E-02 -1.022E-02  2.210E-04  2.100E-03  4.281E-03  1.944E-03 </t>
  </si>
  <si>
    <t xml:space="preserve"> 2.733E-02 -9.990E-03 -5.257E-04  2.821E-03  4.190E-03  2.818E-03 </t>
  </si>
  <si>
    <t xml:space="preserve"> 2.510E-02 -8.614E-03  3.411E-04  4.328E-04  3.990E-03  3.692E-04 </t>
  </si>
  <si>
    <t xml:space="preserve"> 2.769E-02 -7.507E-03  6.832E-03  7.418E-04  7.558E-04  5.285E-04 </t>
  </si>
  <si>
    <t xml:space="preserve"> 2.616E-02 -7.946E-03 -2.175E-03  1.110E-03  2.438E-03  9.862E-04 </t>
  </si>
  <si>
    <t xml:space="preserve"> 3.584E-02 -3.387E-03  2.421E-05  2.479E-03  7.382E-04  3.894E-04 </t>
  </si>
  <si>
    <t xml:space="preserve"> 2.621E-02 -7.757E-03  1.241E-03  1.275E-04  3.590E-03  2.606E-05 </t>
  </si>
  <si>
    <t xml:space="preserve"> 2.630E-02 -8.482E-03 -1.649E-03  1.647E-03  3.215E-03  1.589E-03 </t>
  </si>
  <si>
    <t xml:space="preserve"> 2.352E-02 -1.001E-02 -1.928E-03  7.272E-04  3.636E-03  5.648E-04 </t>
  </si>
  <si>
    <t xml:space="preserve"> 2.479E-02 -9.399E-03 -1.993E-03  1.390E-03  3.230E-03  1.349E-03 </t>
  </si>
  <si>
    <t xml:space="preserve"> 2.513E-02 -8.365E-03 -1.015E-03  5.163E-04  3.511E-03  3.782E-04 </t>
  </si>
  <si>
    <t xml:space="preserve"> 2.724E-02 -9.294E-03  7.597E-03  2.358E-03  1.580E-03  1.615E-03 </t>
  </si>
  <si>
    <t xml:space="preserve"> 2.683E-02 -8.678E-03  7.024E-03  4.805E-04  1.451E-03  3.108E-04 </t>
  </si>
  <si>
    <t xml:space="preserve"> 2.999E-02 -4.420E-03 -2.591E-04  9.715E-05  2.208E-03  1.006E-05 </t>
  </si>
  <si>
    <t xml:space="preserve"> 2.637E-02 -7.805E-03  3.763E-05  8.911E-04  3.667E-03  8.013E-04 </t>
  </si>
  <si>
    <t xml:space="preserve"> 3.263E-02 -2.955E-03 -1.144E-05  1.031E-03  6.519E-04  1.592E-04 </t>
  </si>
  <si>
    <t xml:space="preserve"> 3.205E-02 -2.878E-03 -7.800E-07  3.900E-04  6.342E-04  5.057E-05 </t>
  </si>
  <si>
    <t xml:space="preserve"> 3.227E-02 -2.603E-03 -1.310E-04  5.905E-04  8.974E-04  1.604E-04 </t>
  </si>
  <si>
    <t xml:space="preserve"> 3.203E-02 -3.261E-03 -3.958E-05  7.944E-04  1.102E-03  2.137E-04 </t>
  </si>
  <si>
    <t xml:space="preserve"> 3.032E-02 -4.192E-03  1.735E-03  6.008E-04 -6.125E-04  3.665E-04 </t>
  </si>
  <si>
    <t xml:space="preserve"> 3.104E-02 -4.647E-03 -3.308E-04  1.334E-03  2.176E-03  8.917E-04 </t>
  </si>
  <si>
    <t xml:space="preserve"> 2.157E-02 -1.211E-02 -1.358E-03  6.610E-04  4.495E-03  4.239E-04 </t>
  </si>
  <si>
    <t xml:space="preserve"> 2.625E-02 -7.834E-03  1.329E-03  6.356E-04  3.665E-03  5.364E-04 </t>
  </si>
  <si>
    <t xml:space="preserve"> 3.059E-02 -5.260E-03  4.897E-04  1.088E-03  1.207E-03  4.004E-04 </t>
  </si>
  <si>
    <t xml:space="preserve"> 2.942E-02 -5.481E-03  1.287E-04  9.989E-04  2.741E-03  7.420E-04 </t>
  </si>
  <si>
    <t xml:space="preserve"> 3.010E-02 -4.332E-03 -5.261E-04  3.232E-04  1.989E-03  1.747E-04 </t>
  </si>
  <si>
    <t xml:space="preserve"> 3.169E-02 -3.187E-03 -3.455E-05  1.659E-04  1.101E-03  1.419E-05 </t>
  </si>
  <si>
    <t xml:space="preserve"> 2.636E-02 -7.448E-03 -1.189E-03  7.434E-04  3.123E-03  6.404E-04 </t>
  </si>
  <si>
    <t xml:space="preserve"> 3.081E-02 -4.405E-03 -5.487E-04  1.033E-03  1.902E-03  7.274E-04 </t>
  </si>
  <si>
    <t xml:space="preserve"> 3.383E-02 -3.133E-03  3.845E-05  1.708E-03  6.748E-04  2.717E-04 </t>
  </si>
  <si>
    <t xml:space="preserve"> 3.252E-02 -2.390E-03 -2.485E-05  6.125E-04  6.164E-04  8.874E-05 </t>
  </si>
  <si>
    <t xml:space="preserve"> 2.705E-02 -8.844E-03  7.488E-03  1.378E-03  1.489E-03  9.380E-04 </t>
  </si>
  <si>
    <t xml:space="preserve"> 2.898E-02 -5.480E-03  6.178E-04  2.391E-04  2.676E-03  1.621E-04 </t>
  </si>
  <si>
    <t xml:space="preserve"> 2.787E-02 -6.529E-03  7.056E-04  5.343E-04  3.101E-03  4.011E-04 </t>
  </si>
  <si>
    <t xml:space="preserve"> 2.689E-02 -8.252E-03  4.870E-03  1.404E-04  2.027E-03  1.085E-04 </t>
  </si>
  <si>
    <t xml:space="preserve"> 2.370E-02 -1.040E-02 -1.427E-03  1.287E-03  4.026E-03  1.139E-03 </t>
  </si>
  <si>
    <t xml:space="preserve"> 3.073E-02 -5.063E-03 -6.749E-06  1.432E-03  2.421E-03  8.942E-04 </t>
  </si>
  <si>
    <t xml:space="preserve"> 2.632E-02 -1.051E-02  3.828E-03  2.665E-03  3.804E-03  2.113E-03 </t>
  </si>
  <si>
    <t xml:space="preserve"> 2.956E-02 -4.678E-03  4.508E-03  7.127E-04 -1.101E-03  5.895E-04 </t>
  </si>
  <si>
    <t xml:space="preserve"> 2.130E-02 -1.277E-02 -1.317E-03  1.278E-03  4.621E-03  9.341E-04 </t>
  </si>
  <si>
    <t xml:space="preserve"> 2.792E-02 -6.534E-03  1.176E-03  7.992E-05  2.966E-03 -1.419E-06 </t>
  </si>
  <si>
    <t xml:space="preserve"> 2.679E-02 -8.517E-03  4.933E-03  9.502E-04  2.039E-03  7.312E-04 </t>
  </si>
  <si>
    <t xml:space="preserve"> 3.468E-02 -5.633E-03 -8.506E-04  2.356E-03  1.825E-03  2.159E-03 </t>
  </si>
  <si>
    <t xml:space="preserve"> 2.631E-02 -1.264E-02 -1.235E-04  3.736E-03  4.924E-03  3.733E-03 </t>
  </si>
  <si>
    <t xml:space="preserve"> 2.483E-02 -1.102E-02  4.704E-03  1.273E-03  3.346E-03  9.549E-04 </t>
  </si>
  <si>
    <t xml:space="preserve"> 2.227E-02 -1.138E-02 -3.476E-03  1.895E-04  2.389E-03  1.246E-05 </t>
  </si>
  <si>
    <t xml:space="preserve"> 2.590E-02 -9.721E-03  3.676E-03  1.683E-03  3.610E-03  1.348E-03 </t>
  </si>
  <si>
    <t xml:space="preserve"> 2.950E-02 -4.569E-03  4.413E-03  2.864E-05 -1.116E-03  2.345E-05 </t>
  </si>
  <si>
    <t xml:space="preserve"> 2.536E-02 -8.994E-03  3.896E-04  1.319E-03  4.076E-03  1.129E-03 </t>
  </si>
  <si>
    <t xml:space="preserve"> 2.589E-02 -9.040E-03  3.902E-03  8.741E-04  3.498E-03  6.948E-04 </t>
  </si>
  <si>
    <t xml:space="preserve"> 3.262E-02 -3.418E-03 -4.019E-05  1.288E-03  1.148E-03  3.758E-04 </t>
  </si>
  <si>
    <t xml:space="preserve"> 2.215E-02 -1.409E-02  3.427E-03  1.566E-03  4.912E-03  1.075E-03 </t>
  </si>
  <si>
    <t xml:space="preserve"> 3.276E-02 -7.790E-03  4.941E-03  5.846E-03  1.896E-03  4.307E-03 </t>
  </si>
  <si>
    <t xml:space="preserve"> 3.085E-02 -4.327E-03  1.130E-04  4.915E-04  1.527E-03  1.742E-04 </t>
  </si>
  <si>
    <t xml:space="preserve"> 3.063E-02 -4.986E-03  5.713E-04  1.868E-04  6.083E-04  7.300E-05 </t>
  </si>
  <si>
    <t xml:space="preserve"> 2.956E-02 -5.748E-03  3.918E-04  1.298E-03  2.772E-03  9.488E-04 </t>
  </si>
  <si>
    <t xml:space="preserve"> 2.900E-02 -5.748E-03  1.267E-03  6.765E-04  2.659E-03  4.544E-04 </t>
  </si>
  <si>
    <t xml:space="preserve"> 3.131E-02 -3.846E-03  1.013E-04  3.402E-04  1.093E-03  6.743E-05 </t>
  </si>
  <si>
    <t xml:space="preserve"> 3.046E-02 -4.462E-03 -3.247E-04  8.594E-04  2.146E-03  5.663E-04 </t>
  </si>
  <si>
    <t xml:space="preserve"> 1.965E-02 -1.532E-02  2.728E-04  7.348E-04  5.768E-03  5.010E-04 </t>
  </si>
  <si>
    <t xml:space="preserve"> 3.166E-02 -5.876E-03  1.867E-04  2.370E-03  2.713E-03  1.502E-03 </t>
  </si>
  <si>
    <t xml:space="preserve"> 3.509E-02 -5.794E-03  1.550E-04  3.410E-03  8.679E-04  4.126E-04 </t>
  </si>
  <si>
    <t xml:space="preserve"> 3.170E-02 -3.003E-03 -1.575E-04  3.772E-04  1.196E-03  1.314E-04 </t>
  </si>
  <si>
    <t xml:space="preserve"> 3.126E-02 -5.956E-03  4.399E-05  1.460E-03  5.210E-04  1.756E-04 </t>
  </si>
  <si>
    <t xml:space="preserve"> 3.184E-02 -4.350E-03  6.486E-05  1.454E-03  1.637E-03  5.781E-04 </t>
  </si>
  <si>
    <t xml:space="preserve"> 3.175E-02 -3.368E-03 -1.688E-04  7.683E-04  1.380E-03  3.177E-04 </t>
  </si>
  <si>
    <t xml:space="preserve"> 3.220E-02 -3.177E-03 -1.865E-04  9.407E-04  1.226E-03  4.260E-04 </t>
  </si>
  <si>
    <t xml:space="preserve"> 3.120E-02 -4.877E-03  1.046E-04  7.290E-04  6.173E-04  9.557E-05 </t>
  </si>
  <si>
    <t xml:space="preserve"> 2.478E-02 -1.055E-02  3.454E-03  1.454E-03  4.116E-03  1.103E-03 </t>
  </si>
  <si>
    <t xml:space="preserve"> 2.965E-02 -4.819E-03  4.726E-03  1.295E-03 -1.118E-03  1.021E-03 </t>
  </si>
  <si>
    <t xml:space="preserve"> 3.328E-02 -1.325E-03 -2.202E-05  6.174E-04  3.458E-04  9.719E-05 </t>
  </si>
  <si>
    <t xml:space="preserve"> 2.987E-02 -5.529E-03  1.555E-03  1.090E-03  1.912E-03  6.803E-04 </t>
  </si>
  <si>
    <t xml:space="preserve"> 3.364E-02 -2.555E-03 -2.498E-05  1.391E-03  6.509E-04  2.252E-04 </t>
  </si>
  <si>
    <t xml:space="preserve"> 3.140E-02 -6.200E-03  4.737E-05  1.853E-03  2.975E-04  2.674E-04 </t>
  </si>
  <si>
    <t xml:space="preserve"> 3.098E-02 -5.703E-03  7.619E-05  8.919E-04 -1.909E-04  6.265E-05 </t>
  </si>
  <si>
    <t xml:space="preserve"> 3.059E-02 -4.770E-03  8.503E-04  6.764E-04 -9.777E-06  2.465E-04 </t>
  </si>
  <si>
    <t xml:space="preserve"> 2.841E-02 -6.431E-03  3.740E-03  9.118E-04  1.558E-03  7.379E-04 </t>
  </si>
  <si>
    <t xml:space="preserve"> 3.537E-02 -5.018E-03  5.800E-05  3.157E-03  1.939E-03  1.351E-03 </t>
  </si>
  <si>
    <t xml:space="preserve"> 3.069E-02 -5.006E-03  4.745E-04  2.791E-04 -6.708E-05  7.444E-05 </t>
  </si>
  <si>
    <t xml:space="preserve"> 3.027E-02 -5.237E-03  7.406E-04  6.727E-04  6.074E-04  2.579E-04 </t>
  </si>
  <si>
    <t xml:space="preserve"> 3.189E-02 -5.082E-03  8.130E-05  1.469E-03  6.778E-04  1.766E-04 </t>
  </si>
  <si>
    <t xml:space="preserve"> 2.999E-02 -5.409E-03  7.915E-04  1.132E-03  2.415E-03  7.015E-04 </t>
  </si>
  <si>
    <t xml:space="preserve"> 2.731E-02 -1.043E-02  8.015E-03  3.518E-03  1.855E-03  2.491E-03 </t>
  </si>
  <si>
    <t xml:space="preserve"> 3.335E-02 -2.831E-03 -1.456E-04  1.328E-03  9.375E-04  4.256E-04 </t>
  </si>
  <si>
    <t xml:space="preserve"> 2.674E-02 -8.220E-03  1.307E-03  1.568E-03  3.761E-03  1.388E-03 </t>
  </si>
  <si>
    <t xml:space="preserve"> 3.101E-02 -4.523E-03  1.996E-04  4.901E-04  1.044E-03  1.158E-04 </t>
  </si>
  <si>
    <t xml:space="preserve"> 2.092E-02 -1.414E-02 -2.345E-03  2.123E-03  4.394E-03  1.655E-03 </t>
  </si>
  <si>
    <t xml:space="preserve"> 3.117E-02 -4.062E-03  9.895E-05  7.429E-04  1.568E-03  2.934E-04 </t>
  </si>
  <si>
    <t xml:space="preserve"> 3.146E-02 -5.414E-03  5.571E-04  1.669E-03  7.127E-04  4.353E-04 </t>
  </si>
  <si>
    <t xml:space="preserve"> 2.491E-02 -1.145E-02  3.570E-03  2.341E-03  4.341E-03  1.850E-03 </t>
  </si>
  <si>
    <t xml:space="preserve"> 2.358E-02 -1.581E-02  8.174E-03  3.565E-03  4.815E-03  2.129E-03 </t>
  </si>
  <si>
    <t xml:space="preserve"> 3.233E-02 -3.504E-03 -1.589E-04  1.220E-03  1.426E-03  5.467E-04 </t>
  </si>
  <si>
    <t xml:space="preserve"> 3.113E-02 -4.711E-03  2.288E-04  4.470E-04 -4.130E-04  7.742E-05 </t>
  </si>
  <si>
    <t xml:space="preserve"> 3.069E-02 -4.638E-03  6.077E-04  4.526E-04 -2.898E-04  1.336E-04 </t>
  </si>
  <si>
    <t xml:space="preserve"> 3.005E-02 -5.851E-03  3.541E-04  1.629E-03  2.756E-03  1.203E-03 </t>
  </si>
  <si>
    <t xml:space="preserve"> 3.075E-02 -5.444E-03  7.918E-04  1.457E-03  6.986E-04  5.593E-04 </t>
  </si>
  <si>
    <t xml:space="preserve"> 3.108E-02 -5.240E-03  5.805E-04  1.257E-03  6.648E-04  3.067E-04 </t>
  </si>
  <si>
    <t xml:space="preserve"> 2.487E-02 -1.182E-02  4.748E-03  2.231E-03  3.560E-03  1.579E-03 </t>
  </si>
  <si>
    <t xml:space="preserve"> 3.719E-02 -1.409E-03 -3.503E-05  1.621E-03  2.338E-04  4.077E-04 </t>
  </si>
  <si>
    <t xml:space="preserve"> 3.046E-02 -6.304E-03  1.144E-03  2.210E-03  2.930E-03  1.550E-03 </t>
  </si>
  <si>
    <t xml:space="preserve"> 2.178E-02 -1.564E-02  3.399E-03  2.595E-03  5.361E-03  1.720E-03 </t>
  </si>
  <si>
    <t xml:space="preserve"> 3.041E-02 -8.291E-03  3.993E-04  3.083E-03  3.612E-03  2.775E-03 </t>
  </si>
  <si>
    <t xml:space="preserve"> 3.308E-02 -5.357E-03  4.951E-06  2.294E-03  7.012E-04  2.810E-04 </t>
  </si>
  <si>
    <t xml:space="preserve"> 3.086E-02 -5.632E-03  6.550E-04  1.863E-03  2.533E-03  1.094E-03 </t>
  </si>
  <si>
    <t xml:space="preserve"> 2.717E-02 -1.396E-02  4.662E-03  5.304E-03  5.082E-03  4.411E-03 </t>
  </si>
  <si>
    <t xml:space="preserve"> 3.173E-02 -3.980E-03  5.150E-05  9.958E-04  1.139E-03  2.536E-04 </t>
  </si>
  <si>
    <t xml:space="preserve"> 2.898E-02 -5.891E-03  2.074E-03  8.453E-04  2.146E-03  5.361E-04 </t>
  </si>
  <si>
    <t xml:space="preserve"> 2.981E-02 -5.216E-03  3.909E-04  8.367E-04  2.452E-03  5.285E-04 </t>
  </si>
  <si>
    <t xml:space="preserve"> 3.150E-02 -4.708E-03  2.121E-04  1.201E-03  1.103E-03  2.837E-04 </t>
  </si>
  <si>
    <t xml:space="preserve"> 2.956E-02 -5.302E-03  1.938E-03  6.343E-04  1.426E-03  3.762E-04 </t>
  </si>
  <si>
    <t xml:space="preserve"> 3.077E-02 -5.816E-03  6.157E-05  1.013E-03  2.098E-04  1.465E-04 </t>
  </si>
  <si>
    <t xml:space="preserve"> 2.961E-02 -5.251E-03  6.753E-04  4.174E-04  2.316E-03  2.276E-04 </t>
  </si>
  <si>
    <t xml:space="preserve"> 3.134E-02 -4.515E-03  1.160E-04  1.203E-03  1.597E-03  4.361E-04 </t>
  </si>
  <si>
    <t xml:space="preserve"> 2.958E-02 -5.368E-03  1.468E-03  3.969E-04  1.846E-03  2.107E-04 </t>
  </si>
  <si>
    <t xml:space="preserve"> 3.167E-02 -4.437E-03  1.060E-05  1.001E-03  6.687E-04  1.091E-04 </t>
  </si>
  <si>
    <t xml:space="preserve"> 2.908E-02 -5.591E-03  3.224E-03  5.138E-04  7.829E-04  3.504E-04 </t>
  </si>
  <si>
    <t xml:space="preserve"> 2.834E-02 -6.463E-03  4.116E-03  7.184E-04  5.508E-04  5.754E-04 </t>
  </si>
  <si>
    <t xml:space="preserve"> 3.088E-02 -5.147E-03  4.822E-04  9.175E-04 -4.809E-05  2.270E-04 </t>
  </si>
  <si>
    <t xml:space="preserve"> 2.120E-02 -1.817E-02 -3.544E-03  3.914E-03  4.512E-03  3.733E-03 </t>
  </si>
  <si>
    <t xml:space="preserve"> 3.177E-02 -6.349E-03  1.348E-03  2.890E-03  2.301E-03  1.637E-03 </t>
  </si>
  <si>
    <t xml:space="preserve"> 2.801E-02 -1.069E-02  5.948E-03  4.097E-03  2.754E-03  3.215E-03 </t>
  </si>
  <si>
    <t xml:space="preserve"> 3.072E-02 -5.709E-03  4.326E-05  7.247E-04  4.737E-04  8.533E-05 </t>
  </si>
  <si>
    <t xml:space="preserve"> 3.071E-02 -5.054E-03  5.604E-04  5.447E-04  6.177E-04  1.237E-04 </t>
  </si>
  <si>
    <t xml:space="preserve"> 3.085E-02 -5.104E-03  5.866E-04  8.694E-04  6.309E-04  2.467E-04 </t>
  </si>
  <si>
    <t xml:space="preserve"> 3.325E-02 -4.560E-03  4.261E-05  2.209E-03  1.712E-03  8.926E-04 </t>
  </si>
  <si>
    <t xml:space="preserve"> 3.383E-02 -5.664E-03 -6.173E-04  2.519E-03  2.332E-03  2.033E-03 </t>
  </si>
  <si>
    <t xml:space="preserve"> 2.849E-02 -8.985E-03  8.237E-03  3.849E-03  1.117E-03  2.952E-03 </t>
  </si>
  <si>
    <t xml:space="preserve"> 3.147E-02 -5.501E-03  5.243E-04  1.943E-03  1.359E-03  6.880E-04 </t>
  </si>
  <si>
    <t xml:space="preserve"> 3.405E-02 -3.678E-03 -3.750E-05  1.982E-03  1.212E-03  6.196E-04 </t>
  </si>
  <si>
    <t xml:space="preserve"> 3.538E-02 -2.723E-03 -4.605E-05  2.051E-03  6.991E-04  3.509E-04 </t>
  </si>
  <si>
    <t xml:space="preserve"> 1.917E-02 -1.644E-02 -5.564E-05  1.636E-03  6.069E-03  1.104E-03 </t>
  </si>
  <si>
    <t xml:space="preserve"> 2.834E-02 -6.078E-03  9.861E-05  7.516E-04  3.022E-03  6.018E-04 </t>
  </si>
  <si>
    <t xml:space="preserve"> 3.001E-02 -4.987E-03  5.141E-03  2.236E-03 -1.034E-03  1.800E-03 </t>
  </si>
  <si>
    <t xml:space="preserve"> 3.064E-02 -5.842E-03  1.423E-03  1.930E-03  2.075E-03  1.098E-03 </t>
  </si>
  <si>
    <t xml:space="preserve"> 3.133E-02 -4.724E-03  2.976E-04  1.008E-03 -4.753E-04  1.973E-04 </t>
  </si>
  <si>
    <t xml:space="preserve"> 2.069E-02 -1.525E-02 -4.514E-03  2.441E-03  2.861E-03  1.768E-03 </t>
  </si>
  <si>
    <t xml:space="preserve"> 3.206E-02 -4.660E-03  8.228E-05  1.733E-03  1.655E-03  6.675E-04 </t>
  </si>
  <si>
    <t xml:space="preserve"> 3.305E-02 -4.251E-03  5.917E-05  1.901E-03  1.190E-03  5.116E-04 </t>
  </si>
  <si>
    <t xml:space="preserve"> 3.218E-02 -4.889E-03  1.727E-04  1.786E-03  1.172E-03  4.349E-04 </t>
  </si>
  <si>
    <t xml:space="preserve"> 3.297E-02 -4.684E-03  1.901E-05  1.927E-03  7.007E-04  2.661E-04 </t>
  </si>
  <si>
    <t xml:space="preserve"> 1.723E-02 -1.915E-02 -4.238E-03  2.836E-03  5.110E-03  1.807E-03 </t>
  </si>
  <si>
    <t xml:space="preserve"> 3.273E-02 -6.039E-03  3.967E-04  2.926E-03  1.512E-03  9.702E-04 </t>
  </si>
  <si>
    <t xml:space="preserve"> 2.155E-02 -1.764E-02  3.441E-03  3.662E-03  5.827E-03  2.532E-03 </t>
  </si>
  <si>
    <t xml:space="preserve"> 2.991E-02 -4.613E-03  3.761E-03  1.726E-03 -1.370E-03  1.361E-03 </t>
  </si>
  <si>
    <t xml:space="preserve"> 2.500E-02 -1.315E-02  5.062E-03  3.303E-03  3.957E-03  2.428E-03 </t>
  </si>
  <si>
    <t xml:space="preserve"> 2.501E-02 -1.516E-02  5.592E-03  4.662E-03  4.535E-03  3.466E-03 </t>
  </si>
  <si>
    <t xml:space="preserve"> 3.091E-02 -4.647E-03  7.122E-04  1.049E-03 -3.360E-04  3.557E-04 </t>
  </si>
  <si>
    <t xml:space="preserve"> 2.522E-02 -1.280E-02  3.871E-03  3.369E-03  4.764E-03  2.776E-03 </t>
  </si>
  <si>
    <t xml:space="preserve"> 3.210E-02 -6.237E-03  6.499E-04  2.806E-03  2.841E-03  1.692E-03 </t>
  </si>
  <si>
    <t xml:space="preserve"> 3.088E-02 -4.960E-03  8.937E-04  1.364E-03 -3.312E-06  5.320E-04 </t>
  </si>
  <si>
    <t xml:space="preserve"> 2.872E-02 -6.748E-03  1.069E-03  1.509E-03  3.085E-03  1.187E-03 </t>
  </si>
  <si>
    <t xml:space="preserve"> 3.358E-02 -8.146E-03  1.572E-03  4.508E-03  3.808E-03  3.470E-03 </t>
  </si>
  <si>
    <t xml:space="preserve"> 3.395E-02 -7.048E-03  9.109E-04  4.049E-03  3.248E-03  2.549E-03 </t>
  </si>
  <si>
    <t xml:space="preserve"> 3.051E-02 -4.335E-03  1.802E-03  1.275E-03 -6.130E-04  7.888E-04 </t>
  </si>
  <si>
    <t xml:space="preserve"> 3.134E-02 -5.802E-03  9.935E-05  1.561E-03 -2.405E-04  1.555E-04 </t>
  </si>
  <si>
    <t xml:space="preserve"> 3.322E-02 -6.763E-03  2.579E-04  3.441E-03  3.160E-03  2.284E-03 </t>
  </si>
  <si>
    <t xml:space="preserve"> 2.762E-02 -1.186E-02  9.408E-03  5.064E-03  2.238E-03  3.620E-03 </t>
  </si>
  <si>
    <t xml:space="preserve"> 3.895E-02 -3.696E-03  6.320E-06  3.376E-03  7.989E-04  5.658E-04 </t>
  </si>
  <si>
    <t xml:space="preserve"> 3.632E-02 -4.032E-03 -1.340E-04  2.786E-03  1.316E-03  8.927E-04 </t>
  </si>
  <si>
    <t xml:space="preserve"> 3.813E-02 -2.972E-03 -1.873E-05  2.807E-03  7.458E-04  5.160E-04 </t>
  </si>
  <si>
    <t xml:space="preserve"> 3.164E-02 -7.112E-03  1.457E-03  3.261E-03  3.282E-03  2.382E-03 </t>
  </si>
  <si>
    <t xml:space="preserve"> 3.239E-02 -6.773E-03  1.136E-05  2.880E-03  2.683E-04  2.880E-04 </t>
  </si>
  <si>
    <t xml:space="preserve"> 3.137E-02 -5.283E-03  5.737E-04  1.683E-03 -6.942E-05  4.075E-04 </t>
  </si>
  <si>
    <t xml:space="preserve"> 2.511E-02 -8.265E-03 -2.062E-03  3.272E-04  2.730E-03  2.000E-04 </t>
  </si>
  <si>
    <t xml:space="preserve"> 3.155E-02 -7.468E-03  4.154E-03  4.262E-03  2.246E-03  3.126E-03 </t>
  </si>
  <si>
    <t xml:space="preserve"> 2.888E-02 -1.035E-02  9.626E-03  5.557E-03  1.395E-03  4.311E-03 </t>
  </si>
  <si>
    <t xml:space="preserve"> 3.027E-02 -8.281E-03  3.645E-03  3.837E-03  2.818E-03  2.890E-03 </t>
  </si>
  <si>
    <t xml:space="preserve"> 2.657E-02 -1.211E-02  4.134E-03  3.881E-03  4.389E-03  3.097E-03 </t>
  </si>
  <si>
    <t xml:space="preserve"> 2.808E-02 -1.027E-02  1.358E-03  3.464E-03  4.424E-03  3.213E-03 </t>
  </si>
  <si>
    <t xml:space="preserve"> 3.258E-02 -7.154E-03 -1.105E-04  3.181E-03  3.247E-03  2.647E-03 </t>
  </si>
  <si>
    <t xml:space="preserve"> 3.170E-02 -5.749E-03  6.561E-04  2.296E-03  1.113E-03  8.039E-04 </t>
  </si>
  <si>
    <t xml:space="preserve"> 3.267E-02 -5.671E-03  3.919E-04  2.510E-03  9.439E-04  5.585E-04 </t>
  </si>
  <si>
    <t xml:space="preserve"> 3.186E-02 -5.728E-03  6.277E-04  2.266E-03  5.450E-04  5.507E-04 </t>
  </si>
  <si>
    <t xml:space="preserve"> 3.227E-02 -6.441E-03  1.240E-04  2.455E-03  3.773E-04  2.832E-04 </t>
  </si>
  <si>
    <t xml:space="preserve"> 3.551E-02 -4.218E-03 -2.951E-04  2.390E-03  1.478E-03  1.221E-03 </t>
  </si>
  <si>
    <t xml:space="preserve"> 1.804E-02 -1.925E-02 -9.665E-04  2.684E-03  6.458E-03  1.691E-03 </t>
  </si>
  <si>
    <t xml:space="preserve"> 1.834E-02 -1.884E-02 -3.520E-03  3.149E-03  5.191E-03  2.302E-03 </t>
  </si>
  <si>
    <t xml:space="preserve"> 2.985E-02 -9.128E-03  5.783E-03  5.078E-03  1.503E-03  4.099E-03 </t>
  </si>
  <si>
    <t xml:space="preserve"> 2.854E-02 -1.176E-02 -9.504E-04  3.832E-03  4.560E-03  4.169E-03 </t>
  </si>
  <si>
    <t xml:space="preserve"> 3.524E-02 -3.096E-03 -1.725E-04  1.958E-03  9.039E-04  6.961E-04 </t>
  </si>
  <si>
    <t xml:space="preserve"> 3.610E-02 -1.557E-03 -6.776E-05  1.633E-03  2.965E-04  3.318E-04 </t>
  </si>
  <si>
    <t xml:space="preserve"> 3.389E-02 -3.850E-03 -2.277E-04  1.901E-03  1.422E-03  9.196E-04 </t>
  </si>
  <si>
    <t xml:space="preserve"> 3.350E-02 -3.410E-03 -2.286E-04  1.553E-03  1.183E-03  7.735E-04 </t>
  </si>
  <si>
    <t xml:space="preserve"> 4.210E-02 -1.875E-03 -6.816E-05  2.337E-03  2.311E-04  6.267E-04 </t>
  </si>
  <si>
    <t xml:space="preserve"> 3.064E-02 -5.196E-03  5.167E-03  3.971E-03 -1.193E-03  3.395E-03 </t>
  </si>
  <si>
    <t xml:space="preserve"> 3.176E-02 -6.600E-03  2.801E-03  3.906E-03  1.459E-03  2.464E-03 </t>
  </si>
  <si>
    <t xml:space="preserve"> 1.727E-02 -2.286E-02 -1.265E-03  4.148E-03  7.314E-03  2.913E-03 </t>
  </si>
  <si>
    <t xml:space="preserve"> 3.420E-02 -7.022E-03  1.619E-04  4.323E-03  6.394E-04  7.568E-04 </t>
  </si>
  <si>
    <t xml:space="preserve"> 3.976E-02 -4.451E-03 -1.199E-04  3.705E-03  1.428E-03  1.228E-03 </t>
  </si>
  <si>
    <t xml:space="preserve"> 3.591E-02 -5.704E-03  2.717E-04  3.901E-03  1.552E-03  9.935E-04 </t>
  </si>
  <si>
    <t xml:space="preserve"> 3.214E-02 -8.678E-03 -4.603E-04  3.518E-03  3.675E-03  3.578E-03 </t>
  </si>
  <si>
    <t xml:space="preserve"> 3.280E-02 -8.205E-03  2.923E-03  4.957E-03  3.476E-03  3.723E-03 </t>
  </si>
  <si>
    <t xml:space="preserve"> 3.456E-02 -6.610E-03  6.412E-04  4.291E-03  1.952E-03  1.778E-03 </t>
  </si>
  <si>
    <t xml:space="preserve"> 3.584E-02 -5.675E-03  2.645E-05  3.727E-03  2.115E-03  1.482E-03 </t>
  </si>
  <si>
    <t xml:space="preserve"> 2.103E-02 -1.686E-02 -4.871E-03  2.930E-03  2.380E-03  2.502E-03 </t>
  </si>
  <si>
    <t xml:space="preserve"> 3.756E-02 -5.449E-03 -1.093E-05  4.082E-03  9.634E-04  5.682E-04 </t>
  </si>
  <si>
    <t xml:space="preserve"> 1.627E-02 -2.256E-02 -5.442E-03  3.848E-03  5.188E-03  2.832E-03 </t>
  </si>
  <si>
    <t xml:space="preserve"> 3.322E-02 -7.359E-03  2.092E-03  4.379E-03  2.869E-03  2.807E-03 </t>
  </si>
  <si>
    <t xml:space="preserve"> 4.053E-02 -1.645E-03 -5.908E-05  1.923E-03  1.909E-04  5.191E-04 </t>
  </si>
  <si>
    <t xml:space="preserve"> 3.893E-02 -4.628E-03 -3.038E-04  3.096E-03  1.572E-03  1.709E-03 </t>
  </si>
  <si>
    <t xml:space="preserve"> 4.117E-02 -3.711E-03 -2.390E-04  3.008E-03  9.397E-04  1.221E-03 </t>
  </si>
  <si>
    <t xml:space="preserve"> 3.208E-02 -9.861E-03  2.191E-04  4.309E-03  4.200E-03  4.106E-03 </t>
  </si>
  <si>
    <t xml:space="preserve"> 3.530E-02 -8.343E-03 -1.511E-04  4.275E-03  3.637E-03  3.892E-03 </t>
  </si>
  <si>
    <t xml:space="preserve"> 2.941E-02 -6.036E-03  2.074E-03  1.384E-03  2.167E-03  9.847E-04 </t>
  </si>
  <si>
    <t xml:space="preserve"> 3.015E-02 -5.601E-03  1.890E-03  1.583E-03  1.549E-03  9.341E-04 </t>
  </si>
  <si>
    <t xml:space="preserve"> 2.556E-02 -1.115E-02  1.335E-04  2.784E-03  4.510E-03  2.582E-03 </t>
  </si>
  <si>
    <t xml:space="preserve"> 2.716E-02 -9.140E-03  1.370E-03  2.432E-03  4.016E-03  2.196E-03 </t>
  </si>
  <si>
    <t xml:space="preserve"> 3.171E-02 -4.990E-03 -7.302E-04  1.651E-03  1.946E-03  1.299E-03 </t>
  </si>
  <si>
    <t xml:space="preserve"> 3.159E-02 -6.273E-03 -1.164E-03  2.202E-03  2.402E-03  2.078E-03 </t>
  </si>
  <si>
    <t xml:space="preserve"> 3.215E-02 -5.330E-03 -5.289E-04  2.020E-03  2.285E-03  1.546E-03 </t>
  </si>
  <si>
    <t xml:space="preserve"> 3.030E-02 -7.338E-03 -1.657E-04  2.551E-03  3.336E-03  2.372E-03 </t>
  </si>
  <si>
    <t xml:space="preserve"> 3.086E-02 -6.381E-03  7.092E-05  2.240E-03  2.975E-03  1.829E-03 </t>
  </si>
  <si>
    <t xml:space="preserve"> 2.927E-02 -6.507E-03 -6.191E-06  1.762E-03  3.148E-03  1.541E-03 </t>
  </si>
  <si>
    <t xml:space="preserve"> 2.914E-02 -7.347E-03  4.615E-04  2.160E-03  3.350E-03  1.853E-03 </t>
  </si>
  <si>
    <t xml:space="preserve"> 3.387E-02 -6.810E-03  7.309E-05  3.531E-03  7.039E-04  4.016E-04 </t>
  </si>
  <si>
    <t xml:space="preserve"> 3.334E-02 -5.999E-03  6.140E-04  3.221E-03  8.249E-04  7.387E-04 </t>
  </si>
  <si>
    <t xml:space="preserve"> 3.429E-02 -6.229E-03  8.185E-04  3.903E-03  1.123E-03  1.169E-03 </t>
  </si>
  <si>
    <t xml:space="preserve"> 3.304E-02 -6.227E-03  9.530E-04  3.563E-03  1.132E-03  1.476E-03 </t>
  </si>
  <si>
    <t xml:space="preserve"> 3.105E-02 -7.426E-03 -1.144E-03  1.200E-03 -8.510E-06  1.958E-03 </t>
  </si>
  <si>
    <t xml:space="preserve"> 3.230E-02 -6.146E-03 -1.192E-03  1.408E-03  4.755E-04  1.807E-03 </t>
  </si>
  <si>
    <t xml:space="preserve"> 3.236E-02 -5.264E-03  3.622E-04  2.648E-03 -4.445E-04  5.501E-04 </t>
  </si>
  <si>
    <t xml:space="preserve"> 3.217E-02 -5.347E-03  6.662E-04  2.828E-03 -1.872E-04  9.015E-04 </t>
  </si>
  <si>
    <t xml:space="preserve"> 3.250E-02 -5.894E-03  1.026E-03  3.565E-03  4.023E-04  1.441E-03 </t>
  </si>
  <si>
    <t xml:space="preserve"> 3.165E-02 -5.121E-03  2.350E-03  3.327E-03 -2.872E-04  2.099E-03 </t>
  </si>
  <si>
    <t xml:space="preserve"> 2.793E-02 -7.852E-03  6.998E-03  1.838E-03  7.980E-04  1.347E-03 </t>
  </si>
  <si>
    <t xml:space="preserve"> 2.649E-02 -9.134E-03 -2.353E-03  1.538E-03  1.341E-03  1.475E-03 </t>
  </si>
  <si>
    <t xml:space="preserve"> 2.528E-02 -1.074E-02 -3.083E-03  1.730E-03  1.195E-03  1.635E-03 </t>
  </si>
  <si>
    <t xml:space="preserve"> 3.053E-02 -6.105E-03  3.609E-03  2.753E-03  1.127E-03  1.864E-03 </t>
  </si>
  <si>
    <t xml:space="preserve"> 2.751E-02 -9.127E-03  5.208E-03  2.497E-03  2.196E-03  1.943E-03 </t>
  </si>
  <si>
    <t xml:space="preserve"> 2.460E-02 -1.023E-02 -2.639E-03  1.767E-03  2.905E-03  1.645E-03 </t>
  </si>
  <si>
    <t xml:space="preserve"> 2.340E-02 -1.183E-02 -2.254E-03  2.054E-03  3.857E-03  1.914E-03 </t>
  </si>
  <si>
    <t xml:space="preserve"> 3.491E-02 -4.609E-03  6.195E-06  2.668E-03  7.674E-04  3.667E-04 </t>
  </si>
  <si>
    <t xml:space="preserve"> 3.478E-02 -5.131E-03  1.188E-04  2.985E-03  1.376E-03  8.050E-04 </t>
  </si>
  <si>
    <t xml:space="preserve"> 3.343E-02 -5.528E-03  2.019E-04  2.817E-03  1.871E-03  1.026E-03 </t>
  </si>
  <si>
    <t xml:space="preserve"> 3.379E-02 -4.854E-03  7.602E-05  2.499E-03  1.250E-03  6.277E-04 </t>
  </si>
  <si>
    <t xml:space="preserve"> 2.819E-02 -8.508E-03  7.525E-03  2.929E-03  9.795E-04  2.133E-03 </t>
  </si>
  <si>
    <t xml:space="preserve"> 2.865E-02 -6.456E-03  3.680E-03  1.357E-03  1.557E-03  9.945E-04 </t>
  </si>
  <si>
    <t xml:space="preserve"> 2.864E-02 -6.637E-03  4.175E-03  1.526E-03  5.805E-04  1.139E-03 </t>
  </si>
  <si>
    <t xml:space="preserve"> 2.712E-02 -8.572E-03  5.013E-03  1.572E-03  2.058E-03  1.166E-03 </t>
  </si>
  <si>
    <t xml:space="preserve"> 3.108E-02 -6.048E-03  1.730E-03  2.511E-03  1.793E-03  1.454E-03 </t>
  </si>
  <si>
    <t xml:space="preserve"> 2.245E-02 -1.294E-02  3.192E-03  5.159E-04  4.653E-03  2.924E-04 </t>
  </si>
  <si>
    <t xml:space="preserve"> 2.932E-02 -6.810E-03  3.843E-03  2.227E-03  1.736E-03  1.717E-03 </t>
  </si>
  <si>
    <t xml:space="preserve"> 2.904E-02 -7.215E-03  4.468E-03  2.554E-03  7.724E-04  1.929E-03 </t>
  </si>
  <si>
    <t xml:space="preserve"> 2.483E-02 -1.066E-02  4.589E-03  6.038E-04  3.247E-03  3.956E-04 </t>
  </si>
  <si>
    <t xml:space="preserve"> 3.813E-02 -3.442E-03 -2.434E-04  2.548E-03  9.289E-04  9.944E-04 </t>
  </si>
  <si>
    <t xml:space="preserve"> 3.720E-02 -2.727E-03 -3.095E-04  1.796E-03  4.450E-04  8.116E-04 </t>
  </si>
  <si>
    <t xml:space="preserve"> 3.030E-02 -6.305E-03  2.021E-03  2.256E-03  2.402E-03  1.558E-03 </t>
  </si>
  <si>
    <t xml:space="preserve"> 3.449E-02 -5.778E-04  7.476E-06  2.203E-03 -2.831E-05  1.896E-04 </t>
  </si>
  <si>
    <t xml:space="preserve"> 4.086E-02 -6.603E-04  7.860E-04  1.238E-02 -1.445E-05  5.775E-03 </t>
  </si>
  <si>
    <t xml:space="preserve"> 3.828E-02  1.898E-04  2.252E-03  1.205E-02  6.404E-05  1.008E-02 </t>
  </si>
  <si>
    <t xml:space="preserve"> 4.088E-02 -2.288E-03  6.996E-04  1.183E-02 -2.260E-04  3.241E-03 </t>
  </si>
  <si>
    <t xml:space="preserve"> 3.878E-02 -2.037E-03  6.458E-05  1.044E-02 -2.322E-04  1.627E-03 </t>
  </si>
  <si>
    <t xml:space="preserve"> 3.580E-02  1.913E-03  2.419E-03  9.781E-03 -1.825E-04  1.087E-02 </t>
  </si>
  <si>
    <t xml:space="preserve"> 3.574E-02  1.469E-03 -1.577E-05  2.420E-04  2.865E-04  6.001E-04 </t>
  </si>
  <si>
    <t xml:space="preserve"> 3.533E-02 -6.024E-05  3.587E-05  6.869E-04 -4.776E-05  2.440E-04 </t>
  </si>
  <si>
    <t xml:space="preserve"> 3.557E-02  1.385E-04 -1.523E-05  2.835E-04  3.116E-05  5.504E-04 </t>
  </si>
  <si>
    <t xml:space="preserve"> 3.572E-02  1.897E-04  9.307E-05  3.104E-04  8.692E-05  4.565E-04 </t>
  </si>
  <si>
    <t xml:space="preserve"> 3.509E-02 -2.961E-04  4.081E-06  9.786E-04 -6.806E-05  1.054E-04 </t>
  </si>
  <si>
    <t xml:space="preserve"> 3.449E-02 -8.795E-04 -5.502E-06  1.626E-03 -8.902E-05  1.147E-04 </t>
  </si>
  <si>
    <t xml:space="preserve"> 3.410E-02 -4.837E-03  6.907E-04  5.196E-03 -5.388E-04  1.987E-03 </t>
  </si>
  <si>
    <t xml:space="preserve"> 3.367E-02 -3.877E-03  3.967E-04  4.765E-03 -8.953E-04  1.945E-03 </t>
  </si>
  <si>
    <t xml:space="preserve"> 3.287E-02 -3.310E-03  1.476E-03  4.772E-03 -1.451E-03  3.442E-03 </t>
  </si>
  <si>
    <t xml:space="preserve"> 3.421E-02 -5.401E-03  6.337E-04  4.956E-03 -3.014E-04  1.268E-03 </t>
  </si>
  <si>
    <t xml:space="preserve"> 3.337E-02 -5.846E-03  2.301E-06  4.213E-03 -3.366E-04  4.964E-04 </t>
  </si>
  <si>
    <t xml:space="preserve"> 3.139E-02 -2.186E-03  1.969E-03  3.235E-03 -2.384E-03  3.575E-03 </t>
  </si>
  <si>
    <t xml:space="preserve"> 3.333E-02 -4.289E-03  9.296E-05  3.563E-03 -4.562E-04  4.892E-04 </t>
  </si>
  <si>
    <t xml:space="preserve"> 3.442E-02 -1.248E-03  1.954E-03  7.954E-03 -9.477E-04  7.525E-03 </t>
  </si>
  <si>
    <t xml:space="preserve"> 3.761E-02 -1.974E-03  2.383E-03  1.032E-02 -2.289E-04  7.522E-03 </t>
  </si>
  <si>
    <t xml:space="preserve"> 3.881E-02 -2.853E-03  4.552E-04  1.054E-02 -2.697E-04  4.293E-03 </t>
  </si>
  <si>
    <t xml:space="preserve"> 3.316E-02  8.271E-04  2.143E-03  7.078E-03 -9.278E-04  8.944E-03 </t>
  </si>
  <si>
    <t xml:space="preserve"> 3.412E-02  1.514E-03  3.559E-03  9.141E-03 -7.910E-04  1.173E-02 </t>
  </si>
  <si>
    <t xml:space="preserve"> 3.645E-02 -1.806E-03  7.941E-04  8.277E-03 -5.909E-04  4.574E-03 </t>
  </si>
  <si>
    <t xml:space="preserve"> 3.717E-02 -2.897E-04  4.208E-03  1.125E-02 -3.987E-04  1.090E-02 </t>
  </si>
  <si>
    <t xml:space="preserve"> 3.412E-02  2.550E-03  3.158E-04  3.559E-03  2.051E-03  2.278E-03 </t>
  </si>
  <si>
    <t xml:space="preserve"> 3.403E-02  1.384E-03  5.829E-04  2.602E-03  8.555E-04  1.408E-03 </t>
  </si>
  <si>
    <t xml:space="preserve"> 3.382E-02  6.678E-04  1.442E-03  9.884E-04  1.275E-03  2.898E-03 </t>
  </si>
  <si>
    <t xml:space="preserve"> 3.413E-02  1.006E-03  4.399E-04  2.220E-03  7.217E-04  1.059E-03 </t>
  </si>
  <si>
    <t xml:space="preserve"> 3.406E-02  8.147E-04  1.606E-03  9.926E-04  1.430E-03  2.600E-03 </t>
  </si>
  <si>
    <t xml:space="preserve"> 3.413E-02  5.737E-04  3.005E-04  1.711E-03  4.377E-04  8.640E-04 </t>
  </si>
  <si>
    <t xml:space="preserve"> 3.420E-02  4.866E-04  1.011E-03  5.539E-04  7.420E-04  1.740E-03 </t>
  </si>
  <si>
    <t xml:space="preserve"> 3.440E-02  4.907E-04  3.343E-04  1.473E-03  2.353E-04  7.151E-04 </t>
  </si>
  <si>
    <t xml:space="preserve"> 3.427E-02  8.654E-05  4.101E-04  4.739E-04  4.752E-04  1.568E-03 </t>
  </si>
  <si>
    <t xml:space="preserve"> 3.400E-02  2.163E-03  4.341E-04  9.372E-04  1.167E-03  2.064E-03 </t>
  </si>
  <si>
    <t xml:space="preserve"> 3.468E-02  8.211E-04  1.757E-03  3.298E-04  1.142E-03  2.053E-03 </t>
  </si>
  <si>
    <t xml:space="preserve"> 3.366E-02  1.551E-03  5.606E-04  1.239E-03  1.479E-03  2.402E-03 </t>
  </si>
  <si>
    <t xml:space="preserve"> 3.404E-02  1.671E-03  2.136E-04  2.447E-03  1.144E-03  1.821E-03 </t>
  </si>
  <si>
    <t xml:space="preserve"> 3.413E-02  4.559E-04 -4.864E-06  2.663E-03  2.568E-04  3.548E-04 </t>
  </si>
  <si>
    <t xml:space="preserve"> 3.363E-02  9.865E-04  2.012E-03  1.024E-03  2.095E-03  3.653E-03 </t>
  </si>
  <si>
    <t xml:space="preserve"> 3.337E-02  2.216E-03  3.044E-04  1.437E-03  1.275E-03  2.625E-03 </t>
  </si>
  <si>
    <t xml:space="preserve"> 3.372E-02  1.824E-03  1.222E-04  2.797E-03  1.444E-03  2.211E-03 </t>
  </si>
  <si>
    <t xml:space="preserve"> 3.408E-02  1.352E-03 -1.125E-04  3.902E-03  5.680E-04  5.822E-04 </t>
  </si>
  <si>
    <t xml:space="preserve"> 3.293E-02  3.020E-03  4.165E-04  1.988E-03  2.680E-03  4.106E-03 </t>
  </si>
  <si>
    <t xml:space="preserve"> 3.399E-02  1.377E-04  9.431E-05  1.440E-03  1.255E-04  6.607E-04 </t>
  </si>
  <si>
    <t xml:space="preserve"> 3.453E-02 -1.072E-05  2.130E-05  1.002E-03  1.272E-05  4.136E-04 </t>
  </si>
  <si>
    <t xml:space="preserve"> 3.341E-02  2.183E-03  9.437E-04  1.403E-03  2.081E-03  2.928E-03 </t>
  </si>
  <si>
    <t xml:space="preserve"> 4.019E-02 -2.210E-03  4.680E-03  1.395E-02  5.403E-04  1.149E-02 </t>
  </si>
  <si>
    <t xml:space="preserve"> 3.487E-02  1.365E-04  1.976E-04  5.146E-04  1.983E-04  7.749E-04 </t>
  </si>
  <si>
    <t xml:space="preserve"> 3.511E-02  8.671E-04  5.604E-04  4.034E-04  5.732E-04  1.104E-03 </t>
  </si>
  <si>
    <t xml:space="preserve"> 3.420E-02  1.612E-03 -1.659E-04  7.082E-04  2.341E-04  1.309E-03 </t>
  </si>
  <si>
    <t xml:space="preserve"> 3.409E-02  1.496E-03 -1.315E-04  8.890E-04 -1.717E-04  1.285E-03 </t>
  </si>
  <si>
    <t xml:space="preserve"> 3.603E-02 -9.392E-05 -1.532E-05  3.434E-04 -3.584E-05  1.284E-04 </t>
  </si>
  <si>
    <t xml:space="preserve"> 3.484E-02 -3.994E-05 -1.548E-05  1.190E-03 -1.215E-05  3.093E-04 </t>
  </si>
  <si>
    <t xml:space="preserve"> 4.928E-02 -2.563E-03  8.734E-04  1.730E-02  3.357E-04  4.369E-03 </t>
  </si>
  <si>
    <t xml:space="preserve"> 4.188E-02  3.616E-03  5.514E-03  1.640E-02  8.983E-04  1.675E-02 </t>
  </si>
  <si>
    <t xml:space="preserve"> 3.475E-02  3.513E-03  2.406E-03  9.806E-03  4.087E-04  1.300E-02 </t>
  </si>
  <si>
    <t xml:space="preserve"> 4.698E-02  5.171E-04  1.134E-03  1.718E-02  2.975E-04  5.418E-03 </t>
  </si>
  <si>
    <t xml:space="preserve"> 4.233E-02  4.886E-04  3.111E-03  1.516E-02  7.045E-04  1.151E-02 </t>
  </si>
  <si>
    <t xml:space="preserve"> 3.431E-02  5.868E-04  2.911E-05  1.736E-03  4.741E-04  9.047E-04 </t>
  </si>
  <si>
    <t xml:space="preserve"> 3.439E-02  5.905E-04  6.143E-04  8.432E-04  6.675E-04  1.467E-03 </t>
  </si>
  <si>
    <t xml:space="preserve"> 3.444E-02  2.312E-04  1.262E-04  1.296E-03  2.107E-04  6.351E-04 </t>
  </si>
  <si>
    <t xml:space="preserve"> 3.480E-02  4.224E-04  4.563E-04  5.722E-04  3.205E-04  1.364E-03 </t>
  </si>
  <si>
    <t xml:space="preserve"> 3.385E-02  8.792E-04 -1.827E-04  2.268E-03  5.485E-04  1.359E-03 </t>
  </si>
  <si>
    <t xml:space="preserve"> 3.405E-02  1.473E-03  9.454E-05  1.281E-03  7.531E-04  1.626E-03 </t>
  </si>
  <si>
    <t xml:space="preserve"> 3.442E-02  9.032E-05 -1.219E-05  1.904E-03  1.425E-04  2.748E-04 </t>
  </si>
  <si>
    <t xml:space="preserve"> 3.452E-02  1.763E-04  1.398E-05  1.533E-03  1.371E-04  5.312E-04 </t>
  </si>
  <si>
    <t xml:space="preserve"> 3.442E-02  6.493E-04  2.808E-04  8.114E-04  4.718E-04  9.837E-04 </t>
  </si>
  <si>
    <t xml:space="preserve"> 3.372E-02  1.648E-03 -5.267E-05  1.130E-03  4.505E-04  1.773E-03 </t>
  </si>
  <si>
    <t xml:space="preserve"> 3.416E-02  1.511E-03  1.615E-05  1.152E-03  3.426E-04  1.367E-03 </t>
  </si>
  <si>
    <t xml:space="preserve"> 3.398E-02 -4.767E-04 -9.660E-05  2.340E-03 -3.677E-04  8.753E-04 </t>
  </si>
  <si>
    <t xml:space="preserve"> 3.395E-02  1.090E-05 -1.130E-04  1.657E-03 -4.274E-04  7.916E-04 </t>
  </si>
  <si>
    <t xml:space="preserve"> 3.559E-02 -8.622E-05 -1.579E-05  4.882E-04 -3.318E-05  1.850E-04 </t>
  </si>
  <si>
    <t xml:space="preserve"> 3.449E-02  3.235E-03  2.444E-03  8.335E-04  2.392E-03  3.231E-03 </t>
  </si>
  <si>
    <t xml:space="preserve"> 3.784E-02  7.607E-03  2.961E-03  1.395E-02  2.530E-03  1.868E-02 </t>
  </si>
  <si>
    <t xml:space="preserve"> 3.956E-02  5.777E-03  3.049E-03  1.390E-02  1.473E-03  1.562E-02 </t>
  </si>
  <si>
    <t xml:space="preserve"> 3.942E-02 -3.409E-03  3.167E-03  1.123E-02  3.640E-04  7.405E-03 </t>
  </si>
  <si>
    <t xml:space="preserve"> 3.306E-02 -4.566E-04  4.599E-04  3.912E-03 -1.237E-03  3.688E-03 </t>
  </si>
  <si>
    <t xml:space="preserve"> 3.272E-02  4.255E-04  1.799E-04  2.700E-03 -1.092E-03  3.281E-03 </t>
  </si>
  <si>
    <t xml:space="preserve"> 3.330E-02 -9.205E-04  1.463E-04  3.478E-03 -1.153E-03  2.507E-03 </t>
  </si>
  <si>
    <t xml:space="preserve"> 3.458E-02 -3.574E-03  3.225E-04  5.867E-03 -7.874E-04  2.271E-03 </t>
  </si>
  <si>
    <t xml:space="preserve"> 3.559E-02 -3.994E-03  2.533E-04  7.052E-03 -5.990E-04  2.575E-03 </t>
  </si>
  <si>
    <t xml:space="preserve"> 3.217E-02 -2.115E-03  1.378E-03  3.508E-03 -2.059E-03  3.337E-03 </t>
  </si>
  <si>
    <t xml:space="preserve"> 3.273E-02 -1.577E-03  1.441E-03  4.741E-03 -1.699E-03  4.534E-03 </t>
  </si>
  <si>
    <t xml:space="preserve"> 3.218E-02 -8.600E-04  1.384E-03  4.698E-03 -1.741E-03  5.442E-03 </t>
  </si>
  <si>
    <t xml:space="preserve"> 3.382E-02 -1.824E-03  1.828E-03  6.351E-03 -1.223E-03  5.694E-03 </t>
  </si>
  <si>
    <t xml:space="preserve"> 3.350E-02 -2.987E-03  1.063E-04  3.468E-03 -7.313E-04  9.125E-04 </t>
  </si>
  <si>
    <t xml:space="preserve"> 3.623E-02 -3.830E-03  3.929E-03  9.819E-03 -2.014E-04  8.004E-03 </t>
  </si>
  <si>
    <t xml:space="preserve"> 3.248E-02 -5.140E-03  6.477E-03  7.435E-03 -9.614E-04  6.939E-03 </t>
  </si>
  <si>
    <t xml:space="preserve"> 3.303E-02 -6.117E-03  4.640E-03  6.294E-03  4.517E-06  4.980E-03 </t>
  </si>
  <si>
    <t xml:space="preserve"> 3.677E-02 -3.805E-03  3.052E-04  7.898E-03 -4.575E-04  1.879E-03 </t>
  </si>
  <si>
    <t xml:space="preserve"> 3.476E-02 -2.919E-03  1.429E-05  5.475E-03 -2.809E-04  6.740E-04 </t>
  </si>
  <si>
    <t xml:space="preserve"> 3.519E-02 -1.850E-03  2.011E-04  6.381E-03 -6.048E-04  2.349E-03 </t>
  </si>
  <si>
    <t xml:space="preserve"> 3.337E-02 -2.896E-03  2.318E-04  3.897E-03 -1.062E-03  1.666E-03 </t>
  </si>
  <si>
    <t xml:space="preserve"> 3.361E-02 -4.555E-03  3.455E-03  6.780E-03 -7.664E-04  5.583E-03 </t>
  </si>
  <si>
    <t xml:space="preserve"> 3.564E-02 -2.270E-03  7.632E-04  7.254E-03 -7.752E-04  3.591E-03 </t>
  </si>
  <si>
    <t xml:space="preserve"> 3.577E-02 -3.488E-03  5.414E-05  7.033E-03 -3.216E-04  8.403E-04 </t>
  </si>
  <si>
    <t xml:space="preserve"> 3.404E-02 -1.614E-03  5.888E-05  2.807E-03 -2.881E-04  3.525E-04 </t>
  </si>
  <si>
    <t xml:space="preserve"> 3.258E-02 -1.748E-03  4.266E-04  3.071E-03 -1.645E-03  2.376E-03 </t>
  </si>
  <si>
    <t xml:space="preserve"> 3.190E-02 -1.734E-03  2.533E-03  4.679E-03 -2.149E-03  5.372E-03 </t>
  </si>
  <si>
    <t xml:space="preserve"> 3.383E-02 -9.041E-04 -1.250E-04  2.146E-03 -5.291E-04  7.387E-04 </t>
  </si>
  <si>
    <t xml:space="preserve"> 3.563E-02 -4.316E-03  2.790E-03  7.757E-03 -2.231E-04  5.152E-03 </t>
  </si>
  <si>
    <t xml:space="preserve"> 3.384E-02 -2.877E-03  1.368E-04  4.189E-03 -6.676E-04  1.133E-03 </t>
  </si>
  <si>
    <t xml:space="preserve"> 3.459E-02 -2.898E-03  2.713E-04  5.154E-03 -6.189E-04  1.438E-03 </t>
  </si>
  <si>
    <t xml:space="preserve"> 3.299E-02 -1.450E-03  3.349E-04  3.818E-03 -1.434E-03  2.939E-03 </t>
  </si>
  <si>
    <t xml:space="preserve"> 3.340E-02  5.165E-04 -3.288E-04  1.692E-03 -6.685E-04  1.516E-03 </t>
  </si>
  <si>
    <t xml:space="preserve"> 3.362E-02 -2.065E-03 -8.455E-06  4.052E-03 -8.941E-04  1.787E-03 </t>
  </si>
  <si>
    <t xml:space="preserve"> 3.252E-02 -1.128E-03  4.175E-04  3.077E-03 -1.752E-03  2.875E-03 </t>
  </si>
  <si>
    <t xml:space="preserve"> 3.430E-02 -4.161E-03  1.171E-05  5.157E-03 -4.241E-04  7.165E-04 </t>
  </si>
  <si>
    <t xml:space="preserve"> 3.373E-02 -3.108E-03 -5.180E-05  3.679E-03 -3.702E-04  3.979E-04 </t>
  </si>
  <si>
    <t xml:space="preserve"> 3.576E-02 -5.923E-03  5.999E-03  9.780E-03  6.067E-04  7.987E-03 </t>
  </si>
  <si>
    <t xml:space="preserve"> 3.493E-02 -4.140E-03  7.646E-03  1.063E-02 -4.496E-04  9.999E-03 </t>
  </si>
  <si>
    <t xml:space="preserve"> 4.009E-02 -4.947E-03  6.879E-03  1.381E-02  1.427E-03  1.151E-02 </t>
  </si>
  <si>
    <t xml:space="preserve"> 3.499E-02 -4.274E-03  5.481E-04  5.827E-03 -5.421E-04  1.477E-03 </t>
  </si>
  <si>
    <t xml:space="preserve"> 3.264E-02 -1.090E-04  2.305E-04  2.047E-03 -1.662E-03  2.390E-03 </t>
  </si>
  <si>
    <t xml:space="preserve"> 3.304E-02 -2.975E-03  2.971E-03  5.710E-03 -1.565E-03  5.100E-03 </t>
  </si>
  <si>
    <t xml:space="preserve"> 3.177E-02 -1.648E-03  1.427E-03  3.588E-03 -2.137E-03  3.992E-03 </t>
  </si>
  <si>
    <t xml:space="preserve"> 3.281E-02  3.161E-04 -5.954E-05  1.926E-03 -1.169E-03  2.201E-03 </t>
  </si>
  <si>
    <t xml:space="preserve"> 3.822E-02 -2.098E-03  9.223E-03  1.477E-02  2.151E-04  1.451E-02 </t>
  </si>
  <si>
    <t xml:space="preserve"> 3.406E-02 -1.011E-03  3.875E-03  7.458E-03 -1.496E-03  8.090E-03 </t>
  </si>
  <si>
    <t xml:space="preserve"> 4.258E-02  1.145E-03  1.205E-02  2.146E-02  1.393E-03  2.195E-02 </t>
  </si>
  <si>
    <t xml:space="preserve"> 4.592E-02 -2.495E-03  9.590E-03  1.988E-02  2.374E-03  1.759E-02 </t>
  </si>
  <si>
    <t xml:space="preserve"> 3.332E-02  1.857E-03 -1.275E-05  2.778E-03  7.484E-04  3.105E-03 </t>
  </si>
  <si>
    <t xml:space="preserve"> 3.310E-02  1.768E-03  6.363E-04  3.682E-03 -3.100E-04  5.317E-03 </t>
  </si>
  <si>
    <t xml:space="preserve"> 3.407E-02  2.134E-03  3.420E-04  5.189E-03  4.582E-04  5.629E-03 </t>
  </si>
  <si>
    <t xml:space="preserve"> 3.587E-02  4.430E-04  7.534E-05  7.463E-03 -1.055E-04  3.815E-03 </t>
  </si>
  <si>
    <t xml:space="preserve"> 3.357E-02  8.529E-04  5.663E-04  5.845E-03 -5.581E-04  6.538E-03 </t>
  </si>
  <si>
    <t xml:space="preserve"> 3.272E-02  1.998E-03  1.099E-04  3.430E-03  4.086E-04  4.906E-03 </t>
  </si>
  <si>
    <t xml:space="preserve"> 3.490E-02  1.400E-03  5.815E-04  6.811E-03 -1.172E-04  6.246E-03 </t>
  </si>
  <si>
    <t xml:space="preserve"> 3.578E-02  1.488E-03  8.487E-04  8.719E-03  8.769E-05  7.877E-03 </t>
  </si>
  <si>
    <t xml:space="preserve"> 3.929E-02  5.248E-04  4.984E-04  1.114E-02  4.317E-05  5.461E-03 </t>
  </si>
  <si>
    <t xml:space="preserve"> 3.845E-02 -1.844E-04  2.732E-04  1.000E-02 -1.307E-04  2.945E-03 </t>
  </si>
  <si>
    <t xml:space="preserve"> 3.890E-02  2.881E-04  1.013E-05  1.060E-02 -1.092E-04  1.362E-03 </t>
  </si>
  <si>
    <t xml:space="preserve"> 3.666E-02  2.760E-03  1.440E-04  8.189E-03  8.473E-04  4.314E-03 </t>
  </si>
  <si>
    <t xml:space="preserve"> 3.547E-02  2.896E-03  9.827E-04  8.604E-03  4.991E-04  9.485E-03 </t>
  </si>
  <si>
    <t xml:space="preserve"> 3.391E-02  3.098E-03  7.256E-04  5.641E-03  9.096E-04  8.134E-03 </t>
  </si>
  <si>
    <t xml:space="preserve"> 3.573E-02  2.268E-03  4.409E-05  6.779E-03  6.341E-04  2.775E-03 </t>
  </si>
  <si>
    <t xml:space="preserve"> 3.694E-02  1.543E-03 -1.949E-06  8.122E-03  1.445E-04  1.211E-03 </t>
  </si>
  <si>
    <t xml:space="preserve"> 3.748E-02  3.688E-03  9.559E-04  1.003E-02  7.952E-04  8.665E-03 </t>
  </si>
  <si>
    <t xml:space="preserve"> 3.517E-02  3.373E-03  3.931E-04  7.038E-03  1.214E-03  7.191E-03 </t>
  </si>
  <si>
    <t xml:space="preserve"> 3.412E-02  1.759E-03 -2.454E-05  3.611E-03  7.346E-04  2.399E-03 </t>
  </si>
  <si>
    <t xml:space="preserve"> 3.676E-02 -8.970E-04  2.245E-04  8.182E-03 -2.052E-04  2.597E-03 </t>
  </si>
  <si>
    <t xml:space="preserve"> 3.610E-02 -1.380E-03 -2.772E-05  7.256E-03 -2.400E-04  9.726E-04 </t>
  </si>
  <si>
    <t xml:space="preserve"> 3.535E-02 -7.059E-04  3.936E-04  7.106E-03 -5.554E-04  4.366E-03 </t>
  </si>
  <si>
    <t xml:space="preserve"> 3.536E-02 -9.862E-04  2.547E-04  6.404E-03 -4.543E-04  2.568E-03 </t>
  </si>
  <si>
    <t xml:space="preserve"> 3.515E-02  3.149E-05  2.748E-05  5.508E-03 -4.714E-05  7.958E-04 </t>
  </si>
  <si>
    <t xml:space="preserve"> 3.446E-02  1.029E-03  6.342E-05  3.790E-03  3.752E-04  1.145E-03 </t>
  </si>
  <si>
    <t xml:space="preserve"> 3.497E-02  8.093E-04 -6.246E-05  5.330E-03  1.460E-04  8.637E-04 </t>
  </si>
  <si>
    <t xml:space="preserve"> 3.398E-02  1.267E-03  2.997E-05  3.033E-03  4.017E-04  1.987E-03 </t>
  </si>
  <si>
    <t xml:space="preserve"> 3.389E-02  7.980E-04 -1.464E-04  3.200E-03  1.683E-04  1.894E-03 </t>
  </si>
  <si>
    <t xml:space="preserve"> 3.448E-02  6.049E-05 -1.186E-04  4.193E-03  8.210E-06  1.083E-03 </t>
  </si>
  <si>
    <t xml:space="preserve"> 3.443E-02 -7.104E-05 -2.848E-05  4.123E-03 -1.632E-04  1.504E-03 </t>
  </si>
  <si>
    <t xml:space="preserve"> 3.355E-02  5.334E-04 -1.685E-04  2.944E-03 -2.250E-04  2.045E-03 </t>
  </si>
  <si>
    <t xml:space="preserve"> 3.336E-02  1.118E-03 -1.798E-04  2.485E-03 -8.084E-05  2.361E-03 </t>
  </si>
  <si>
    <t xml:space="preserve"> 3.315E-02  5.959E-04  5.454E-05  3.145E-03 -6.057E-04  3.116E-03 </t>
  </si>
  <si>
    <t xml:space="preserve"> 3.271E-02  1.168E-03 -8.387E-06  2.751E-03 -4.085E-04  3.630E-03 </t>
  </si>
  <si>
    <t xml:space="preserve"> 3.390E-02 -1.928E-04  4.122E-05  4.590E-03 -5.190E-04  2.748E-03 </t>
  </si>
  <si>
    <t xml:space="preserve"> 3.412E-02 -8.402E-04  1.412E-04  4.681E-03 -7.791E-04  2.515E-03 </t>
  </si>
  <si>
    <t xml:space="preserve"> 3.479E-02  2.326E-04  1.762E-05  6.781E-04  1.824E-04  7.089E-04 </t>
  </si>
  <si>
    <t xml:space="preserve"> 3.480E-02 -1.364E-04 -4.289E-05  1.324E-03 -2.009E-05  1.307E-04 </t>
  </si>
  <si>
    <t xml:space="preserve"> 3.454E-02 -8.986E-05  5.125E-05  3.462E-03 -4.408E-06  2.917E-04 </t>
  </si>
  <si>
    <t xml:space="preserve"> 3.429E-02  1.987E-04 -8.230E-05  2.519E-03  1.977E-04  5.217E-04 </t>
  </si>
  <si>
    <t xml:space="preserve"> 3.472E-02  1.994E-04  2.223E-05  1.299E-03  2.779E-05  3.918E-04 </t>
  </si>
  <si>
    <t xml:space="preserve"> 3.419E-02  1.813E-04  1.364E-05  2.444E-03 -8.750E-05  8.901E-04 </t>
  </si>
  <si>
    <t xml:space="preserve"> 3.498E-02  1.810E-05 -2.594E-05  8.951E-04 -2.511E-05  3.907E-04 </t>
  </si>
  <si>
    <t xml:space="preserve"> 3.363E-02  1.159E-03 -1.133E-04  1.878E-03  2.081E-04  1.816E-03 </t>
  </si>
  <si>
    <t xml:space="preserve"> 3.427E-02  3.930E-04 -6.552E-06  2.022E-03  1.569E-04  7.968E-04 </t>
  </si>
  <si>
    <t xml:space="preserve"> 3.444E-02  7.803E-05 -1.291E-04  1.184E-03 -1.927E-04  5.838E-04 </t>
  </si>
  <si>
    <t xml:space="preserve"> 3.435E-02  1.033E-03 -1.736E-04  8.020E-04  5.038E-05  9.271E-04 </t>
  </si>
  <si>
    <t xml:space="preserve"> 3.523E-02  4.253E-05  1.294E-04  6.780E-04 -1.756E-05  3.241E-04 </t>
  </si>
  <si>
    <t xml:space="preserve"> 3.392E-02  8.162E-04 -1.048E-04  1.722E-03  1.667E-04  1.324E-03 </t>
  </si>
  <si>
    <t xml:space="preserve"> 3.382E-02  6.872E-04 -1.089E-04  2.134E-03 -1.980E-04  1.506E-03 </t>
  </si>
  <si>
    <t xml:space="preserve"> 3.585E-02  2.863E-03  8.340E-05  6.556E-03  9.678E-04  2.373E-03 </t>
  </si>
  <si>
    <t xml:space="preserve"> 3.427E-02  2.668E-03 -3.998E-05  4.516E-03  1.536E-03  2.719E-03 </t>
  </si>
  <si>
    <t xml:space="preserve"> 3.416E-02  9.653E-04  4.500E-05  2.405E-03  3.540E-04  1.309E-03 </t>
  </si>
  <si>
    <t xml:space="preserve"> 3.409E-02 -6.295E-04 -8.423E-05  2.856E-03 -1.760E-04  6.344E-04 </t>
  </si>
  <si>
    <t xml:space="preserve"> 3.440E-02 -1.068E-03  5.373E-05  3.791E-03 -1.580E-04  3.695E-04 </t>
  </si>
  <si>
    <t xml:space="preserve"> 3.346E-02  1.756E-04 -2.059E-04  2.288E-03 -5.402E-04  1.605E-03 </t>
  </si>
  <si>
    <t xml:space="preserve"> 3.438E-02 -1.654E-03  1.599E-05  4.547E-03 -4.217E-04  1.012E-03 </t>
  </si>
  <si>
    <t xml:space="preserve"> 3.391E-02 -1.408E-03  3.091E-05  3.808E-03 -6.791E-04  1.428E-03 </t>
  </si>
  <si>
    <t xml:space="preserve"> 3.529E-02 -6.155E-06 -2.459E-05  2.536E-04  5.120E-05  6.504E-04 </t>
  </si>
  <si>
    <t xml:space="preserve"> 3.470E-02  7.971E-04 -1.855E-04  7.139E-04 -1.032E-04  6.965E-04 </t>
  </si>
  <si>
    <t xml:space="preserve"> 3.497E-02  1.522E-03 -3.705E-05  5.005E-04  2.152E-04  9.007E-04 </t>
  </si>
  <si>
    <t xml:space="preserve"> 3.522E-02  3.430E-04  1.469E-04  4.793E-04  1.240E-04  6.014E-04 </t>
  </si>
  <si>
    <t xml:space="preserve"> 3.541E-02  4.989E-04  4.057E-04  1.928E-04  4.640E-04  9.088E-04 </t>
  </si>
  <si>
    <t xml:space="preserve"> 3.427E-02 -5.067E-04 -8.640E-05  3.453E-03 -9.949E-05  6.250E-04 </t>
  </si>
  <si>
    <t xml:space="preserve"> 3.389E-02 -6.907E-04 -5.821E-05  2.945E-03 -4.694E-04  1.098E-03 </t>
  </si>
  <si>
    <t xml:space="preserve"> 3.472E-02  3.337E-03 -1.319E-04  5.338E-03  2.011E-03  2.592E-03 </t>
  </si>
  <si>
    <t xml:space="preserve"> 3.568E-02  1.100E-03  5.172E-05  6.675E-03  1.238E-04  2.142E-03 </t>
  </si>
  <si>
    <t xml:space="preserve"> 3.437E-02  1.812E-03 -1.059E-04  5.189E-03  6.463E-04  3.277E-03 </t>
  </si>
  <si>
    <t xml:space="preserve"> 3.465E-02 -3.187E-03  1.777E-03  6.895E-03 -8.644E-04  4.725E-03 </t>
  </si>
  <si>
    <t xml:space="preserve"> 3.351E-02 -2.959E-03  1.381E-03  5.774E-03 -1.219E-03  4.231E-03 </t>
  </si>
  <si>
    <t xml:space="preserve"> 3.418E-02 -5.026E-04 -9.168E-05  1.655E-03 -3.151E-04  4.894E-04 </t>
  </si>
  <si>
    <t xml:space="preserve"> 3.380E-02 -5.547E-04 -1.105E-04  1.703E-03 -7.019E-04  7.753E-04 </t>
  </si>
  <si>
    <t xml:space="preserve"> 3.393E-02  3.714E-03 -1.297E-04  4.492E-03  2.966E-03  4.277E-03 </t>
  </si>
  <si>
    <t xml:space="preserve"> 3.397E-02  4.532E-04 -1.331E-04  1.548E-03 -4.416E-04  1.094E-03 </t>
  </si>
  <si>
    <t xml:space="preserve"> 3.314E-02  1.559E-05  8.663E-05  2.606E-03 -1.020E-03  2.294E-03 </t>
  </si>
  <si>
    <t xml:space="preserve"> 5.953E-02  8.414E-04  1.406E-03  2.431E-02  8.686E-04  6.451E-03 </t>
  </si>
  <si>
    <t xml:space="preserve"> 5.724E-02 -2.539E-03  4.945E-04  2.272E-02  5.308E-04  3.036E-03 </t>
  </si>
  <si>
    <t xml:space="preserve"> 4.617E-02  1.184E-03  7.139E-03  2.081E-02  1.986E-03  1.892E-02 </t>
  </si>
  <si>
    <t xml:space="preserve"> 5.047E-02 -2.593E-03  2.158E-04  1.918E-02  2.079E-04  2.848E-03 </t>
  </si>
  <si>
    <t xml:space="preserve"> 3.435E-02 -2.812E-04 -2.971E-06  2.225E-03 -8.464E-05  4.795E-04 </t>
  </si>
  <si>
    <t xml:space="preserve"> 3.306E-02 -3.616E-03  1.301E-04  2.965E-03 -6.918E-04  6.891E-04 </t>
  </si>
  <si>
    <t xml:space="preserve"> 3.254E-02 -3.973E-03  2.666E-04  3.020E-03 -9.756E-04  1.046E-03 </t>
  </si>
  <si>
    <t xml:space="preserve"> 3.269E-02 -1.338E-03  2.678E-04  2.466E-03 -1.607E-03  1.910E-03 </t>
  </si>
  <si>
    <t xml:space="preserve"> 3.314E-02 -1.951E-03  1.095E-05  2.657E-03 -1.050E-03  1.167E-03 </t>
  </si>
  <si>
    <t xml:space="preserve"> 3.302E-02 -2.490E-03  8.660E-05  2.610E-03 -1.038E-03  9.986E-04 </t>
  </si>
  <si>
    <t xml:space="preserve"> 3.246E-02 -2.020E-03  2.689E-04  2.228E-03 -1.642E-03  1.455E-03 </t>
  </si>
  <si>
    <t xml:space="preserve"> 3.296E-02  8.113E-05 -1.074E-04  1.349E-03 -1.528E-03  1.455E-03 </t>
  </si>
  <si>
    <t xml:space="preserve"> 3.339E-02 -1.007E-03 -1.068E-04  2.176E-03 -9.293E-04  1.039E-03 </t>
  </si>
  <si>
    <t xml:space="preserve"> 3.290E-02 -4.183E-04  1.345E-05  1.895E-03 -1.468E-03  1.689E-03 </t>
  </si>
  <si>
    <t xml:space="preserve"> 3.367E-02  2.158E-04 -3.908E-04  1.141E-03 -9.105E-04  9.007E-04 </t>
  </si>
  <si>
    <t xml:space="preserve"> 3.851E-02  3.951E-03  5.552E-04  1.232E-02  1.373E-03  1.079E-02 </t>
  </si>
  <si>
    <t xml:space="preserve"> 4.391E-02  3.539E-03  6.855E-04  1.545E-02  7.471E-04  7.423E-03 </t>
  </si>
  <si>
    <t xml:space="preserve"> 3.612E-02  4.775E-03  2.194E-05  8.189E-03  2.488E-03  6.539E-03 </t>
  </si>
  <si>
    <t xml:space="preserve"> 3.467E-02  3.953E-03  5.631E-05  5.872E-03  2.224E-03  5.746E-03 </t>
  </si>
  <si>
    <t xml:space="preserve"> 3.657E-02  3.309E-03 -3.515E-05  8.079E-03  1.106E-03  3.994E-03 </t>
  </si>
  <si>
    <t xml:space="preserve"> 3.533E-02  2.995E-03  1.559E-04  5.529E-03  1.044E-03  1.469E-03 </t>
  </si>
  <si>
    <t xml:space="preserve"> 4.003E-02  1.388E-03  1.488E-04  1.162E-02  1.923E-04  2.855E-03 </t>
  </si>
  <si>
    <t xml:space="preserve"> 4.268E-02  8.195E-04 -1.921E-04  1.450E-02  5.308E-05  1.556E-03 </t>
  </si>
  <si>
    <t xml:space="preserve"> 4.320E-02  1.192E-03  2.309E-04  1.487E-02  1.287E-04  4.008E-03 </t>
  </si>
  <si>
    <t xml:space="preserve"> 3.412E-02 -7.971E-04 -1.306E-05  2.316E-03 -2.571E-04  5.248E-04 </t>
  </si>
  <si>
    <t xml:space="preserve"> 3.946E-02  1.254E-03  8.707E-05  1.184E-02  2.751E-04  5.271E-03 </t>
  </si>
  <si>
    <t xml:space="preserve"> 3.370E-02  1.920E-03  1.820E-03  1.751E-03  2.653E-03  3.428E-03 </t>
  </si>
  <si>
    <t xml:space="preserve"> 3.327E-02  4.204E-03  1.680E-03  1.698E-03  3.738E-03  4.804E-03 </t>
  </si>
  <si>
    <t xml:space="preserve">-1.408E-02 -5.948E-02 -3.312E-02  5.109E-03  1.033E-02  9.044E-05 </t>
  </si>
  <si>
    <t xml:space="preserve"> 1.697E-02 -2.506E-02 -7.489E-03  4.354E-03  2.976E-03  4.011E-03 </t>
  </si>
  <si>
    <t xml:space="preserve"> 2.035E-02 -2.347E-02  6.686E-03  5.959E-03  7.504E-03  3.358E-03 </t>
  </si>
  <si>
    <t xml:space="preserve"> 2.365E-02 -2.048E-02  1.013E-02  6.772E-03  6.124E-03  4.212E-03 </t>
  </si>
  <si>
    <t xml:space="preserve"> 2.039E-02 -2.655E-02  8.087E-03  7.995E-03  8.544E-03  4.618E-03 </t>
  </si>
  <si>
    <t xml:space="preserve"> 1.235E-02 -3.242E-02 -3.433E-03  5.648E-03  9.886E-03  3.273E-03 </t>
  </si>
  <si>
    <t xml:space="preserve"> 1.864E-02 -2.430E-02 -5.108E-03  5.291E-03  6.145E-03  5.130E-03 </t>
  </si>
  <si>
    <t xml:space="preserve"> 2.580E-02 -2.497E-02  1.385E-02  1.207E-02  8.117E-03  8.205E-03 </t>
  </si>
  <si>
    <t xml:space="preserve"> 1.935E-02 -2.382E-02  1.657E-04  5.684E-03  7.777E-03  4.379E-03 </t>
  </si>
  <si>
    <t xml:space="preserve"> 1.297E-02 -3.535E-02  1.214E-03  7.088E-03  1.191E-02  3.218E-03 </t>
  </si>
  <si>
    <t xml:space="preserve"> 1.752E-02 -2.576E-02  1.136E-03  5.265E-03  8.547E-03  3.429E-03 </t>
  </si>
  <si>
    <t xml:space="preserve"> 8.304E-03 -3.637E-02 -9.321E-03  5.542E-03  8.090E-03  3.092E-03 </t>
  </si>
  <si>
    <t xml:space="preserve"> 7.899E-03 -3.907E-02 -5.455E-03  6.170E-03  1.300E-02  2.472E-03 </t>
  </si>
  <si>
    <t xml:space="preserve"> 7.028E-03 -3.591E-02 -8.861E-03  4.680E-03  9.895E-03  2.015E-03 </t>
  </si>
  <si>
    <t xml:space="preserve"> 3.954E-04 -4.464E-02 -1.565E-02  5.419E-03  9.225E-03  1.597E-03 </t>
  </si>
  <si>
    <t xml:space="preserve"> 8.330E-03 -3.448E-02 -1.188E-02  5.229E-03  4.203E-03  2.473E-03 </t>
  </si>
  <si>
    <t xml:space="preserve"> 1.700E-02 -2.985E-02  1.329E-03  6.941E-03  9.625E-03  4.574E-03 </t>
  </si>
  <si>
    <t xml:space="preserve">-3.721E-03 -4.754E-02 -2.081E-02  4.777E-03  1.230E-02  7.508E-04 </t>
  </si>
  <si>
    <t xml:space="preserve">-1.264E-03 -4.784E-02 -1.666E-02  5.502E-03  1.265E-02  1.365E-03 </t>
  </si>
  <si>
    <t xml:space="preserve"> 1.776E-02 -3.267E-02  1.506E-03  8.625E-03  1.069E-02  6.304E-03 </t>
  </si>
  <si>
    <t xml:space="preserve"> 5.593E-03 -4.067E-02 -1.010E-02  5.618E-03  1.051E-02  2.786E-03 </t>
  </si>
  <si>
    <t xml:space="preserve"> 3.062E-02 -2.888E-02  2.069E-02  2.170E-02  1.104E-02  1.539E-02 </t>
  </si>
  <si>
    <t xml:space="preserve"> 2.061E-02 -2.986E-02  8.484E-03  1.044E-02  9.772E-03  6.383E-03 </t>
  </si>
  <si>
    <t xml:space="preserve"> 6.049E-03 -3.777E-02 -1.103E-02  5.410E-03  7.555E-03  2.204E-03 </t>
  </si>
  <si>
    <t xml:space="preserve"> 1.188E-02 -3.205E-02 -9.510E-03  5.317E-03  4.376E-03  3.735E-03 </t>
  </si>
  <si>
    <t xml:space="preserve"> 6.455E-03 -5.808E-02 -1.246E-02  1.016E-02  1.073E-02  1.055E-02 </t>
  </si>
  <si>
    <t xml:space="preserve"> 1.198E-02 -4.021E-02  1.037E-03  8.926E-03  1.337E-02  4.307E-03 </t>
  </si>
  <si>
    <t xml:space="preserve"> 1.135E-02 -3.699E-02 -4.212E-03  6.989E-03  1.084E-02  4.407E-03 </t>
  </si>
  <si>
    <t xml:space="preserve"> 1.786E-02 -3.764E-02  2.214E-03  1.121E-02  1.249E-02  8.398E-03 </t>
  </si>
  <si>
    <t xml:space="preserve"> 5.057E-03 -4.208E-02 -1.256E-02  6.272E-03  7.222E-03  3.299E-03 </t>
  </si>
  <si>
    <t xml:space="preserve"> 5.995E-03 -4.470E-02 -6.774E-03  7.657E-03  1.452E-02  3.298E-03 </t>
  </si>
  <si>
    <t xml:space="preserve"> 2.065E-02 -3.013E-02 -2.950E-04  8.887E-03  9.552E-03  7.980E-03 </t>
  </si>
  <si>
    <t xml:space="preserve"> 4.302E-03 -4.573E-02 -1.158E-02  6.630E-03  1.089E-02  3.671E-03 </t>
  </si>
  <si>
    <t xml:space="preserve"> 2.321E-02 -3.367E-02 -6.507E-03  8.635E-03  7.203E-03  1.215E-02 </t>
  </si>
  <si>
    <t xml:space="preserve"> 2.348E-02 -3.574E-02  1.362E-02  1.851E-02  1.327E-02  1.180E-02 </t>
  </si>
  <si>
    <t xml:space="preserve"> 2.146E-02 -3.332E-02  1.087E-02  1.387E-02  1.142E-02  8.631E-03 </t>
  </si>
  <si>
    <t xml:space="preserve"> 7.479E-03 -4.060E-02 -1.076E-02  6.387E-03  8.009E-03  4.290E-03 </t>
  </si>
  <si>
    <t xml:space="preserve"> 1.984E-03 -4.931E-02 -1.481E-02  7.051E-03  7.800E-03  3.853E-03 </t>
  </si>
  <si>
    <t xml:space="preserve"> 1.031E-02 -3.873E-02 -1.230E-02  5.200E-03  1.823E-03  4.963E-03 </t>
  </si>
  <si>
    <t xml:space="preserve"> 8.395E-03 -4.392E-02 -1.257E-02  6.773E-03  4.702E-03  5.928E-03 </t>
  </si>
  <si>
    <t xml:space="preserve"> 9.931E-03 -4.799E-02 -4.829E-03  1.086E-02  1.429E-02  7.528E-03 </t>
  </si>
  <si>
    <t xml:space="preserve"> 1.151E-02 -4.550E-02  2.036E-03  1.159E-02  1.548E-02  5.670E-03 </t>
  </si>
  <si>
    <t xml:space="preserve"> 1.073E-02 -4.217E-02 -4.729E-03  8.621E-03  1.228E-02  5.821E-03 </t>
  </si>
  <si>
    <t xml:space="preserve"> 1.931E-02 -4.180E-02  3.494E-03  1.467E-02  1.453E-02  1.114E-02 </t>
  </si>
  <si>
    <t xml:space="preserve"> 4.196E-03 -5.138E-02 -7.480E-03  9.840E-03  1.676E-02  4.304E-03 </t>
  </si>
  <si>
    <t xml:space="preserve"> 2.225E-02 -3.383E-02  1.097E-03  1.158E-02  1.105E-02  1.057E-02 </t>
  </si>
  <si>
    <t xml:space="preserve"> 1.944E-02 -4.450E-02 -9.392E-03  6.515E-03  4.363E-03  1.404E-02 </t>
  </si>
  <si>
    <t xml:space="preserve"> 1.039E-03 -5.959E-02 -1.366E-02  9.371E-03  1.411E-02  6.296E-03 </t>
  </si>
  <si>
    <t xml:space="preserve">-2.061E-02 -7.771E-02 -3.732E-02  7.320E-03  1.582E-02  6.609E-04 </t>
  </si>
  <si>
    <t xml:space="preserve"> 1.176E-02 -5.053E-02  3.715E-03  1.488E-02  1.790E-02  7.686E-03 </t>
  </si>
  <si>
    <t xml:space="preserve"> 2.482E-03 -5.775E-02 -7.935E-03  1.237E-02  1.936E-02  5.636E-03 </t>
  </si>
  <si>
    <t xml:space="preserve">-1.748E-02 -7.968E-02 -3.081E-02  8.329E-03  1.312E-02  2.278E-03 </t>
  </si>
  <si>
    <t xml:space="preserve"> 5.760E-03 -5.241E-02 -1.240E-02  8.583E-03  1.014E-02  7.619E-03 </t>
  </si>
  <si>
    <t xml:space="preserve">-1.403E-02 -7.180E-02 -2.794E-02  7.512E-03  1.219E-02  2.089E-03 </t>
  </si>
  <si>
    <t xml:space="preserve">-1.362E-02 -6.670E-02 -3.022E-02  6.807E-03  1.454E-02  1.190E-03 </t>
  </si>
  <si>
    <t xml:space="preserve">-9.519E-03 -6.476E-02 -2.325E-02  7.421E-03  1.537E-02  1.823E-03 </t>
  </si>
  <si>
    <t xml:space="preserve"> 3.961E-03 -4.906E-02 -1.325E-02  7.504E-03  9.700E-03  4.947E-03 </t>
  </si>
  <si>
    <t xml:space="preserve">-6.893E-06 -5.501E-02 -1.429E-02  7.793E-03  1.331E-02  4.206E-03 </t>
  </si>
  <si>
    <t xml:space="preserve"> 4.110E-03 -5.049E-02 -1.595E-02  6.497E-03  3.585E-03  6.105E-03 </t>
  </si>
  <si>
    <t xml:space="preserve"> 5.456E-04 -5.616E-02 -1.610E-02  7.942E-03  8.789E-03  5.578E-03 </t>
  </si>
  <si>
    <t xml:space="preserve">-1.088E-02 -7.244E-02 -2.474E-02  8.120E-03  8.707E-03  3.626E-03 </t>
  </si>
  <si>
    <t xml:space="preserve"> 2.433E-03 -6.324E-02 -7.468E-03  1.571E-02  2.175E-02  7.846E-03 </t>
  </si>
  <si>
    <t xml:space="preserve"> 1.107E-02 -5.275E-02 -3.859E-03  1.356E-02  1.599E-02  1.016E-02 </t>
  </si>
  <si>
    <t xml:space="preserve"> 1.434E-02 -5.349E-02  7.559E-03  1.924E-02  2.012E-02  1.106E-02 </t>
  </si>
  <si>
    <t xml:space="preserve">-7.092E-03 -7.420E-02 -2.104E-02  1.005E-02  1.382E-02  6.395E-03 </t>
  </si>
  <si>
    <t xml:space="preserve">-1.283E-02 -6.328E-02 -2.847E-02  6.967E-03  7.811E-03  4.244E-04 </t>
  </si>
  <si>
    <t xml:space="preserve">-1.356E-02 -6.119E-02 -3.037E-02  6.022E-03  8.948E-03  3.266E-05 </t>
  </si>
  <si>
    <t xml:space="preserve">-1.859E-02 -6.560E-02 -3.863E-02  5.163E-03  9.435E-03 -2.585E-04 </t>
  </si>
  <si>
    <t xml:space="preserve">-1.961E-02 -6.981E-02 -3.872E-02  5.806E-03  1.060E-02  1.421E-04 </t>
  </si>
  <si>
    <t xml:space="preserve">-1.363E-02 -6.681E-02 -2.936E-02  6.864E-03  1.020E-02  1.020E-03 </t>
  </si>
  <si>
    <t xml:space="preserve">-1.661E-02 -7.331E-02 -3.098E-02  7.601E-03  8.176E-03  1.093E-03 </t>
  </si>
  <si>
    <t xml:space="preserve"> 2.221E-02 -2.334E-02 -3.337E-03  6.162E-03  6.379E-03  6.693E-03 </t>
  </si>
  <si>
    <t xml:space="preserve"> 1.764E-02 -2.934E-02 -1.105E-03  6.940E-03  8.908E-03  5.627E-03 </t>
  </si>
  <si>
    <t xml:space="preserve">-2.627E-02 -8.842E-02 -4.174E-02  7.425E-03  9.093E-03  6.482E-04 </t>
  </si>
  <si>
    <t xml:space="preserve">-2.526E-02 -8.352E-02 -4.295E-02  7.142E-03  7.496E-03 -2.865E-04 </t>
  </si>
  <si>
    <t xml:space="preserve"> 2.098E-02 -2.678E-02 -6.643E-03  3.156E-03  2.898E-04  6.249E-03 </t>
  </si>
  <si>
    <t xml:space="preserve">-1.052E-02 -5.859E-02 -2.669E-02  6.087E-03  9.954E-03  5.691E-04 </t>
  </si>
  <si>
    <t xml:space="preserve">-4.487E-03 -5.279E-02 -2.002E-02  6.085E-03  1.020E-02  1.350E-03 </t>
  </si>
  <si>
    <t xml:space="preserve">-1.038E-02 -5.841E-02 -2.755E-02  5.712E-03  1.357E-02  6.158E-04 </t>
  </si>
  <si>
    <t xml:space="preserve">-5.530E-04 -4.944E-02 -1.710E-02  6.381E-03  6.828E-03  2.115E-03 </t>
  </si>
  <si>
    <t xml:space="preserve">-4.100E-03 -5.610E-02 -1.937E-02  7.053E-03  7.312E-03  2.393E-03 </t>
  </si>
  <si>
    <t xml:space="preserve">-9.156E-03 -6.183E-02 -2.389E-02  7.074E-03  1.095E-02  1.812E-03 </t>
  </si>
  <si>
    <t xml:space="preserve">-2.196E-03 -5.297E-02 -1.723E-02  6.799E-03  1.050E-02  2.276E-03 </t>
  </si>
  <si>
    <t xml:space="preserve">-7.296E-03 -5.765E-02 -2.208E-02  6.258E-03  1.442E-02  1.052E-03 </t>
  </si>
  <si>
    <t xml:space="preserve">-4.017E-03 -4.761E-02 -2.056E-02  4.994E-03  9.616E-03  7.152E-04 </t>
  </si>
  <si>
    <t xml:space="preserve">-3.360E-03 -4.930E-02 -1.990E-02  5.924E-03  7.498E-03  1.146E-03 </t>
  </si>
  <si>
    <t xml:space="preserve">-2.025E-02 -7.568E-02 -3.649E-02  9.657E-03  5.737E-03  8.499E-05 </t>
  </si>
  <si>
    <t xml:space="preserve"> 2.259E-02 -2.358E-02 -5.886E-03  4.937E-03  3.880E-03  6.704E-03 </t>
  </si>
  <si>
    <t xml:space="preserve"> 2.357E-02 -2.436E-02 -6.618E-03  4.238E-03  2.685E-03  7.597E-03 </t>
  </si>
  <si>
    <t xml:space="preserve">-2.364E-02 -8.663E-02 -4.008E-02  8.709E-03  1.794E-02  1.844E-03 </t>
  </si>
  <si>
    <t xml:space="preserve">-6.251E-03 -6.835E-02 -1.999E-02  8.978E-03  1.298E-02  4.970E-03 </t>
  </si>
  <si>
    <t xml:space="preserve">-1.472E-02 -7.664E-02 -2.747E-02  9.063E-03  1.795E-02  2.521E-03 </t>
  </si>
  <si>
    <t xml:space="preserve">-2.295E-02 -8.806E-02 -3.707E-02  7.957E-03  1.183E-02  1.961E-03 </t>
  </si>
  <si>
    <t xml:space="preserve">-2.313E-02 -7.802E-02 -4.366E-02  1.140E-02  2.455E-03 -1.441E-04 </t>
  </si>
  <si>
    <t xml:space="preserve">-1.942E-02 -7.324E-02 -3.576E-02  6.965E-03  8.939E-03  4.058E-04 </t>
  </si>
  <si>
    <t xml:space="preserve"> 1.209E-02 -3.515E-02 -1.072E-02  5.020E-03  1.851E-03  4.330E-03 </t>
  </si>
  <si>
    <t xml:space="preserve"> 1.694E-02 -2.782E-02 -7.799E-03  5.050E-03  4.301E-03  5.373E-03 </t>
  </si>
  <si>
    <t xml:space="preserve">-2.260E-02 -7.800E-02 -4.029E-02  6.947E-03  7.642E-03 -6.022E-04 </t>
  </si>
  <si>
    <t xml:space="preserve"> 4.568E-02 -8.072E-03  6.612E-05  9.889E-03  1.178E-03  1.226E-03 </t>
  </si>
  <si>
    <t xml:space="preserve"> 3.419E-02 -7.433E-03  2.698E-03  5.347E-03  2.612E-03  3.511E-03 </t>
  </si>
  <si>
    <t xml:space="preserve"> 4.174E-02 -7.264E-03  1.452E-03  9.801E-03  2.031E-03  4.128E-03 </t>
  </si>
  <si>
    <t xml:space="preserve"> 7.687E-02 -8.632E-03 -1.281E-03 -2.155E-04  4.755E-05  1.440E-02 </t>
  </si>
  <si>
    <t xml:space="preserve"> 3.389E-02 -9.709E-03  8.143E-03  1.016E-02  2.175E-03  8.524E-03 </t>
  </si>
  <si>
    <t xml:space="preserve"> 4.436E-02 -6.784E-03  7.331E-03  1.496E-02  3.625E-03  1.149E-02 </t>
  </si>
  <si>
    <t xml:space="preserve"> 3.180E-02 -1.404E-02  9.265E-03  1.001E-02  4.227E-03  8.191E-03 </t>
  </si>
  <si>
    <t xml:space="preserve"> 3.327E-02 -4.365E-03  1.858E-03  5.232E-03 -8.385E-04  3.407E-03 </t>
  </si>
  <si>
    <t xml:space="preserve"> 4.277E-02 -4.969E-03  1.312E-03  1.218E-02  6.635E-04  4.503E-03 </t>
  </si>
  <si>
    <t xml:space="preserve"> 4.515E-02 -1.505E-03  3.970E-03  1.659E-02  1.306E-03  1.126E-02 </t>
  </si>
  <si>
    <t xml:space="preserve"> 4.280E-02 -5.040E-03  8.949E-05  1.323E-02 -1.849E-05  1.573E-03 </t>
  </si>
  <si>
    <t xml:space="preserve"> 4.704E-02 -5.580E-03  7.976E-05  1.582E-02  8.005E-05  1.532E-03 </t>
  </si>
  <si>
    <t xml:space="preserve"> 5.000E-02 -4.777E-03  1.307E-03  1.604E-02  8.819E-04  4.128E-03 </t>
  </si>
  <si>
    <t xml:space="preserve"> 4.616E-02 -5.325E-03  1.565E-03  1.408E-02  1.493E-03  5.608E-03 </t>
  </si>
  <si>
    <t xml:space="preserve"> 4.215E-02 -3.708E-03  3.792E-03  1.305E-02  1.284E-03  8.805E-03 </t>
  </si>
  <si>
    <t xml:space="preserve"> 5.068E-02 -3.192E-03  1.646E-03  1.769E-02  1.335E-03  6.943E-03 </t>
  </si>
  <si>
    <t xml:space="preserve"> 4.200E-02 -4.542E-03  5.972E-04  1.181E-02 -2.679E-05  2.699E-03 </t>
  </si>
  <si>
    <t xml:space="preserve"> 4.415E-02 -9.145E-04  7.444E-04  1.547E-02  3.753E-04  6.814E-03 </t>
  </si>
  <si>
    <t xml:space="preserve"> 4.698E-02  2.510E-03  1.044E-03  1.820E-02  7.295E-04  8.923E-03 </t>
  </si>
  <si>
    <t xml:space="preserve"> 4.032E-02 -1.382E-02  1.330E-02  1.853E-02  6.153E-03  1.622E-02 </t>
  </si>
  <si>
    <t xml:space="preserve"> 2.550E-02 -1.569E-02 -3.678E-03  3.651E-03  3.107E-03  4.615E-03 </t>
  </si>
  <si>
    <t xml:space="preserve"> 3.104E-02 -1.670E-02  6.015E-03  9.506E-03  6.537E-03  8.231E-03 </t>
  </si>
  <si>
    <t xml:space="preserve"> 3.128E-02 -5.586E-03  7.206E-03  4.843E-03 -7.439E-04  4.225E-03 </t>
  </si>
  <si>
    <t xml:space="preserve"> 4.669E-02 -4.109E-03 -1.985E-04  3.681E-03  1.000E-03  1.673E-03 </t>
  </si>
  <si>
    <t xml:space="preserve"> 4.172E-02 -5.852E-03 -8.288E-06  5.680E-03  1.084E-03  7.734E-04 </t>
  </si>
  <si>
    <t xml:space="preserve"> 4.009E-02 -9.486E-03  7.548E-03  1.237E-02  4.299E-03  1.042E-02 </t>
  </si>
  <si>
    <t xml:space="preserve"> 3.061E-02 -1.327E-02  1.406E-03  5.870E-03  5.525E-03  6.024E-03 </t>
  </si>
  <si>
    <t xml:space="preserve"> 3.426E-02 -1.058E-02  3.423E-04  5.314E-03  4.631E-03  5.279E-03 </t>
  </si>
  <si>
    <t xml:space="preserve"> 3.590E-02 -2.082E-02  8.643E-03  1.459E-02  8.998E-03  1.373E-02 </t>
  </si>
  <si>
    <t xml:space="preserve"> 4.213E-02 -3.191E-03 -3.976E-04  2.130E-03  3.745E-04  1.208E-03 </t>
  </si>
  <si>
    <t xml:space="preserve"> 2.155E-02 -2.003E-02  3.741E-03  4.968E-03  6.538E-03  3.600E-03 </t>
  </si>
  <si>
    <t xml:space="preserve"> 4.455E-02 -9.862E-03 -3.706E-04  7.039E-03  4.461E-03  6.811E-03 </t>
  </si>
  <si>
    <t xml:space="preserve"> 3.826E-02 -8.986E-03 -2.697E-04  5.241E-03  3.967E-03  4.945E-03 </t>
  </si>
  <si>
    <t xml:space="preserve"> 3.480E-02 -4.902E-03  3.074E-03  6.434E-03  1.915E-05  4.155E-03 </t>
  </si>
  <si>
    <t xml:space="preserve"> 3.668E-02 -8.970E-03  1.847E-03  6.073E-03  4.309E-03  4.734E-03 </t>
  </si>
  <si>
    <t xml:space="preserve"> 2.181E-02 -2.270E-02  4.623E-03  6.738E-03  7.340E-03  4.903E-03 </t>
  </si>
  <si>
    <t xml:space="preserve"> 3.102E-02 -9.165E-03  5.528E-03  5.346E-03  2.778E-03  4.371E-03 </t>
  </si>
  <si>
    <t xml:space="preserve"> 3.358E-02 -5.324E-03  9.251E-03  9.194E-03 -5.619E-04  8.289E-03 </t>
  </si>
  <si>
    <t xml:space="preserve"> 4.349E-02 -3.993E-03  3.016E-05  4.480E-03  8.809E-04  7.731E-04 </t>
  </si>
  <si>
    <t xml:space="preserve"> 4.212E-02 -7.180E-03 -1.118E-03  3.215E-03  1.802E-03  4.166E-03 </t>
  </si>
  <si>
    <t xml:space="preserve"> 3.047E-02 -1.638E-02 -2.369E-04  6.638E-03  6.188E-03  7.528E-03 </t>
  </si>
  <si>
    <t xml:space="preserve"> 4.216E-02 -3.245E-03 -5.668E-05  3.689E-03  7.975E-04  6.887E-04 </t>
  </si>
  <si>
    <t xml:space="preserve"> 3.817E-02 -6.248E-03  1.282E-04  4.848E-03  9.534E-04  6.145E-04 </t>
  </si>
  <si>
    <t xml:space="preserve"> 2.967E-02 -1.437E-02  1.304E-02  9.631E-03  3.155E-03  7.148E-03 </t>
  </si>
  <si>
    <t xml:space="preserve"> 4.021E-02 -7.302E-03 -9.910E-04  3.898E-03  2.537E-03  3.882E-03 </t>
  </si>
  <si>
    <t xml:space="preserve"> 5.006E-02 -4.288E-03  2.820E-05  5.887E-03  1.017E-03  1.032E-03 </t>
  </si>
  <si>
    <t xml:space="preserve"> 2.910E-02 -1.222E-02  1.156E-03  4.735E-03  4.983E-03  4.670E-03 </t>
  </si>
  <si>
    <t xml:space="preserve"> 3.709E-02 -7.759E-03  9.411E-04  5.499E-03  3.678E-03  3.570E-03 </t>
  </si>
  <si>
    <t xml:space="preserve"> 2.839E-02 -1.319E-02  1.099E-02  7.023E-03  2.696E-03  5.118E-03 </t>
  </si>
  <si>
    <t xml:space="preserve"> 3.690E-02 -6.666E-03 -8.858E-04  3.294E-03  2.445E-03  3.045E-03 </t>
  </si>
  <si>
    <t xml:space="preserve"> 2.991E-02 -1.351E-02  8.159E-03  7.960E-03  3.765E-03  6.501E-03 </t>
  </si>
  <si>
    <t xml:space="preserve"> 3.781E-02 -5.051E-03  7.647E-05  3.888E-03  1.486E-03  1.098E-03 </t>
  </si>
  <si>
    <t xml:space="preserve"> 3.543E-02 -6.469E-03  6.399E-06  6.489E-03 -2.080E-04  7.471E-04 </t>
  </si>
  <si>
    <t xml:space="preserve"> 3.003E-02 -1.125E-02  1.142E-02  7.658E-03  1.776E-03  6.076E-03 </t>
  </si>
  <si>
    <t xml:space="preserve"> 3.768E-02 -7.097E-03  5.123E-04  5.982E-03  2.012E-03  2.095E-03 </t>
  </si>
  <si>
    <t xml:space="preserve"> 2.694E-02 -1.290E-02 -3.224E-03  3.237E-03  3.081E-03  3.969E-03 </t>
  </si>
  <si>
    <t xml:space="preserve"> 2.686E-02 -1.895E-02  7.915E-03  8.715E-03  5.928E-03  6.678E-03 </t>
  </si>
  <si>
    <t xml:space="preserve"> 2.563E-02 -1.705E-02  6.470E-03  6.345E-03  5.190E-03  4.854E-03 </t>
  </si>
  <si>
    <t xml:space="preserve"> 3.625E-02 -7.411E-03  3.030E-03  6.771E-03  2.711E-03  4.210E-03 </t>
  </si>
  <si>
    <t xml:space="preserve"> 5.483E-02 -7.696E-03  3.109E-03  1.508E-02  5.174E-03  9.626E-03 </t>
  </si>
  <si>
    <t xml:space="preserve"> 2.435E-02 -2.297E-02  1.214E-02  9.190E-03  6.973E-03  5.868E-03 </t>
  </si>
  <si>
    <t xml:space="preserve"> 4.208E-02 -5.535E-03  6.082E-05  5.297E-03  1.702E-03  1.515E-03 </t>
  </si>
  <si>
    <t xml:space="preserve"> 5.668E-02 -3.648E-03 -6.016E-05  6.081E-03  1.022E-03  1.271E-03 </t>
  </si>
  <si>
    <t xml:space="preserve"> 3.773E-02 -1.064E-02 -6.709E-04  5.322E-03  4.294E-03  6.213E-03 </t>
  </si>
  <si>
    <t xml:space="preserve"> 4.788E-02 -5.849E-03 -1.416E-05  7.008E-03  1.149E-03  1.009E-03 </t>
  </si>
  <si>
    <t xml:space="preserve"> 4.805E-02 -3.472E-03 -5.490E-05  4.721E-03  9.063E-04  9.448E-04 </t>
  </si>
  <si>
    <t xml:space="preserve"> 1.757E-02 -2.692E-02 -1.221E-03  5.841E-03  8.378E-03  4.547E-03 </t>
  </si>
  <si>
    <t xml:space="preserve"> 4.727E-02 -5.223E-03 -5.294E-04  3.385E-03  1.171E-03  2.760E-03 </t>
  </si>
  <si>
    <t xml:space="preserve"> 2.893E-02 -1.570E-02 -3.079E-03  4.520E-03  4.287E-03  6.217E-03 </t>
  </si>
  <si>
    <t xml:space="preserve"> 2.561E-02 -1.468E-02  4.389E-03  4.657E-03  5.463E-03  3.997E-03 </t>
  </si>
  <si>
    <t xml:space="preserve"> 2.850E-02 -1.232E-02  6.879E-03  5.808E-03  3.271E-03  4.663E-03 </t>
  </si>
  <si>
    <t xml:space="preserve"> 2.145E-02 -2.071E-02 -2.716E-03  5.065E-03  5.992E-03  4.864E-03 </t>
  </si>
  <si>
    <t xml:space="preserve"> 3.947E-02 -6.179E-03  2.321E-05  5.123E-03  2.401E-03  2.036E-03 </t>
  </si>
  <si>
    <t xml:space="preserve"> 3.605E-02 -7.464E-03  2.797E-04  4.653E-03  3.515E-03  3.182E-03 </t>
  </si>
  <si>
    <t xml:space="preserve"> 4.482E-02 -4.860E-03 -1.305E-04  4.824E-03  1.577E-03  1.649E-03 </t>
  </si>
  <si>
    <t xml:space="preserve"> 3.646E-02 -7.691E-03  7.131E-05  6.067E-03  4.038E-04  7.435E-04 </t>
  </si>
  <si>
    <t xml:space="preserve"> 4.001E-02 -5.859E-03  1.655E-03  9.778E-03  9.759E-04  4.062E-03 </t>
  </si>
  <si>
    <t xml:space="preserve"> 3.801E-02 -6.420E-03  9.143E-04  7.897E-03  4.146E-04  2.092E-03 </t>
  </si>
  <si>
    <t xml:space="preserve"> 2.283E-02 -2.516E-02  5.433E-03  8.813E-03  8.363E-03  6.649E-03 </t>
  </si>
  <si>
    <t xml:space="preserve"> 3.271E-02 -2.141E-02  1.105E-02  1.556E-02  8.068E-03  1.290E-02 </t>
  </si>
  <si>
    <t xml:space="preserve"> 4.018E-02 -8.187E-03  3.474E-04  6.219E-03  4.014E-03  4.384E-03 </t>
  </si>
  <si>
    <t xml:space="preserve"> 4.617E-02 -8.782E-03  4.079E-04  8.244E-03  4.619E-03  6.009E-03 </t>
  </si>
  <si>
    <t xml:space="preserve"> 4.156E-02 -7.497E-03  8.670E-04  8.069E-03  2.532E-03  3.232E-03 </t>
  </si>
  <si>
    <t xml:space="preserve"> 4.339E-02 -6.041E-03 -4.298E-06  5.799E-03  2.431E-03  2.508E-03 </t>
  </si>
  <si>
    <t xml:space="preserve"> 5.593E-02 -2.286E-03 -6.826E-05  2.739E-03  1.660E-04  1.172E-03 </t>
  </si>
  <si>
    <t xml:space="preserve"> 4.486E-02 -6.141E-03  1.519E-04  6.800E-03  1.922E-03  1.781E-03 </t>
  </si>
  <si>
    <t xml:space="preserve"> 4.259E-02 -6.659E-03  1.798E-04  6.739E-03  1.069E-03  8.207E-04 </t>
  </si>
  <si>
    <t xml:space="preserve"> 6.425E-02 -7.644E-03 -8.852E-04  4.011E-03  1.826E-03  7.959E-03 </t>
  </si>
  <si>
    <t xml:space="preserve"> 4.127E-02 -9.658E-03  2.228E-03  8.044E-03  5.046E-03  6.592E-03 </t>
  </si>
  <si>
    <t xml:space="preserve"> 2.649E-02 -1.668E-02  5.101E-03  6.290E-03  6.124E-03  5.416E-03 </t>
  </si>
  <si>
    <t xml:space="preserve"> 4.371E-02 -5.147E-03 -2.879E-04  3.911E-03  1.665E-03  2.299E-03 </t>
  </si>
  <si>
    <t xml:space="preserve"> 3.990E-02 -7.757E-03  8.028E-05  8.429E-03  6.285E-04  1.298E-03 </t>
  </si>
  <si>
    <t xml:space="preserve"> 6.664E-02 -4.584E-03 -2.691E-04  5.244E-03  1.197E-03  3.178E-03 </t>
  </si>
  <si>
    <t xml:space="preserve"> 3.864E-02 -5.536E-03  5.300E-05  4.328E-03  2.156E-03  1.841E-03 </t>
  </si>
  <si>
    <t xml:space="preserve"> 5.972E-02 -4.407E-03  6.189E-05  7.752E-03  1.107E-03  1.424E-03 </t>
  </si>
  <si>
    <t xml:space="preserve"> 4.594E-02 -7.724E-03  1.072E-06  1.210E-02  8.196E-04  1.731E-03 </t>
  </si>
  <si>
    <t xml:space="preserve"> 3.715E-02 -4.683E-03  3.398E-03  9.031E-03  5.195E-04  6.201E-03 </t>
  </si>
  <si>
    <t xml:space="preserve"> 4.434E-02 -7.114E-03  2.839E-04  7.593E-03  2.886E-03  2.962E-03 </t>
  </si>
  <si>
    <t xml:space="preserve"> 3.499E-02 -1.481E-02  1.731E-02  1.790E-02  4.644E-03  1.429E-02 </t>
  </si>
  <si>
    <t xml:space="preserve"> 5.609E-02 -8.543E-03  6.610E-04  1.111E-02  5.149E-03  7.891E-03 </t>
  </si>
  <si>
    <t xml:space="preserve"> 5.232E-02 -6.901E-03  8.430E-05  9.232E-03  3.156E-03  3.776E-03 </t>
  </si>
  <si>
    <t xml:space="preserve"> 3.946E-02 -6.207E-03  2.849E-04  5.439E-03  1.729E-03  1.380E-03 </t>
  </si>
  <si>
    <t xml:space="preserve"> 5.077E-02 -5.663E-03 -4.183E-04  4.752E-03  1.813E-03  3.206E-03 </t>
  </si>
  <si>
    <t xml:space="preserve"> 5.032E-02 -6.393E-03  4.189E-05  7.685E-03  2.802E-03  3.490E-03 </t>
  </si>
  <si>
    <t xml:space="preserve"> 2.831E-02 -1.836E-02 -4.430E-03  4.181E-03  3.240E-03  7.079E-03 </t>
  </si>
  <si>
    <t xml:space="preserve"> 2.507E-02 -1.742E-02 -3.229E-03  4.587E-03  5.185E-03  5.471E-03 </t>
  </si>
  <si>
    <t xml:space="preserve"> 2.742E-02 -2.756E-02  1.701E-02  1.624E-02  9.607E-03  1.110E-02 </t>
  </si>
  <si>
    <t xml:space="preserve"> 3.522E-02 -7.191E-03  1.714E-04  5.790E-03  1.430E-04  7.429E-04 </t>
  </si>
  <si>
    <t xml:space="preserve"> 2.858E-02 -1.814E-02  5.963E-03  8.362E-03  6.937E-03  7.345E-03 </t>
  </si>
  <si>
    <t xml:space="preserve"> 2.737E-02 -1.483E-02 -4.951E-04  5.091E-03  5.519E-03  5.386E-03 </t>
  </si>
  <si>
    <t xml:space="preserve"> 4.814E-02 -6.338E-03  1.681E-04  7.830E-03  2.074E-03  2.201E-03 </t>
  </si>
  <si>
    <t xml:space="preserve"> 4.836E-02 -8.534E-03  1.532E-03  9.790E-03  4.864E-03  6.681E-03 </t>
  </si>
  <si>
    <t xml:space="preserve"> 4.732E-02 -7.830E-03 -8.832E-04  4.773E-03  2.722E-03  5.434E-03 </t>
  </si>
  <si>
    <t xml:space="preserve"> 2.871E-02 -1.552E-02  5.623E-03  7.198E-03  5.756E-03  6.106E-03 </t>
  </si>
  <si>
    <t xml:space="preserve"> 4.141E-02 -4.602E-03 -4.313E-04  2.925E-03  1.159E-03  1.935E-03 </t>
  </si>
  <si>
    <t xml:space="preserve"> 3.345E-02 -9.474E-03  6.393E-03  7.681E-03  3.154E-03  6.433E-03 </t>
  </si>
  <si>
    <t xml:space="preserve"> 3.338E-02 -7.770E-03  4.889E-03  6.556E-03  1.941E-03  4.861E-03 </t>
  </si>
  <si>
    <t xml:space="preserve"> 2.620E-02 -3.087E-02  8.073E-03  1.529E-02  1.121E-02  1.214E-02 </t>
  </si>
  <si>
    <t xml:space="preserve"> 3.584E-02 -8.911E-03  3.361E-03  7.168E-03  3.884E-03  5.212E-03 </t>
  </si>
  <si>
    <t xml:space="preserve"> 3.163E-02 -1.964E-02  7.271E-03  1.082E-02  7.940E-03  1.024E-02 </t>
  </si>
  <si>
    <t xml:space="preserve"> 4.877E-02 -7.486E-03  9.434E-04  1.125E-02  2.928E-03  4.278E-03 </t>
  </si>
  <si>
    <t xml:space="preserve"> 4.155E-02 -8.401E-03  1.228E-03  7.317E-03  4.287E-03  4.957E-03 </t>
  </si>
  <si>
    <t xml:space="preserve"> 4.906E-02 -6.949E-03  1.701E-04  9.286E-03  1.324E-03  1.182E-03 </t>
  </si>
  <si>
    <t xml:space="preserve"> 6.244E-02 -1.951E-03 -1.990E-05  1.674E-03  7.976E-05  1.347E-03 </t>
  </si>
  <si>
    <t xml:space="preserve"> 3.933E-02 -8.201E-03  2.683E-03  7.918E-03  3.680E-03  5.174E-03 </t>
  </si>
  <si>
    <t xml:space="preserve"> 3.157E-02 -1.530E-02  1.485E-02  1.312E-02  3.896E-03  1.006E-02 </t>
  </si>
  <si>
    <t xml:space="preserve"> 3.900E-02 -1.174E-02  3.055E-04  7.173E-03  5.294E-03  7.288E-03 </t>
  </si>
  <si>
    <t xml:space="preserve"> 3.483E-02 -1.431E-02  2.143E-03  7.731E-03  6.204E-03  8.367E-03 </t>
  </si>
  <si>
    <t xml:space="preserve"> 5.221E-02 -5.245E-03 -1.998E-04  6.288E-03  1.828E-03  2.261E-03 </t>
  </si>
  <si>
    <t xml:space="preserve"> 6.926E-02 -3.580E-03 -1.043E-04  7.854E-03  1.158E-03  1.716E-03 </t>
  </si>
  <si>
    <t xml:space="preserve"> 3.665E-02 -4.106E-03  1.074E-02  1.293E-02  5.408E-05  1.197E-02 </t>
  </si>
  <si>
    <t xml:space="preserve"> 5.737E-02 -6.070E-03  1.288E-04  9.448E-03  2.140E-03  2.710E-03 </t>
  </si>
  <si>
    <t xml:space="preserve"> 6.068E-02 -6.582E-03  7.877E-05  1.025E-02  3.168E-03  4.598E-03 </t>
  </si>
  <si>
    <t xml:space="preserve"> 5.188E-02 -6.767E-03  3.746E-04  1.014E-02  2.346E-03  2.609E-03 </t>
  </si>
  <si>
    <t xml:space="preserve"> 6.761E-02 -2.150E-03 -1.043E-04  2.863E-03  1.671E-04  1.568E-03 </t>
  </si>
  <si>
    <t xml:space="preserve"> 7.083E-02 -5.856E-03  2.166E-04  1.293E-02  2.698E-03  3.923E-03 </t>
  </si>
  <si>
    <t xml:space="preserve"> 1.854E-02 -3.432E-02 -1.567E-03  9.001E-03  1.035E-02  8.180E-03 </t>
  </si>
  <si>
    <t xml:space="preserve"> 3.168E-02 -1.430E-02 -1.342E-03  5.500E-03  5.209E-03  6.696E-03 </t>
  </si>
  <si>
    <t xml:space="preserve"> 3.305E-02 -1.772E-02 -1.069E-04  7.920E-03  6.647E-03  9.399E-03 </t>
  </si>
  <si>
    <t xml:space="preserve"> 3.726E-02 -7.174E-03  1.681E-04  7.801E-03 -5.433E-05  7.464E-04 </t>
  </si>
  <si>
    <t xml:space="preserve"> 4.101E-02 -6.682E-03  1.498E-04  1.111E-02 -3.276E-05  1.178E-03 </t>
  </si>
  <si>
    <t xml:space="preserve"> 3.579E-02 -5.937E-03  7.122E-04  6.231E-03 -9.071E-06  1.380E-03 </t>
  </si>
  <si>
    <t xml:space="preserve"> 3.236E-02 -5.772E-03  7.979E-03  7.165E-03 -7.282E-04  6.343E-03 </t>
  </si>
  <si>
    <t xml:space="preserve"> 3.170E-02 -9.352E-03  6.980E-03  7.295E-03  1.674E-03  6.128E-03 </t>
  </si>
  <si>
    <t xml:space="preserve"> 5.660E-02 -3.863E-03 -3.909E-04  2.052E-03  2.445E-04  2.347E-03 </t>
  </si>
  <si>
    <t xml:space="preserve"> 2.916E-02 -2.040E-02  8.585E-03  1.147E-02  6.896E-03  9.326E-03 </t>
  </si>
  <si>
    <t xml:space="preserve"> 2.729E-02 -1.883E-02 -3.221E-03  5.567E-03  5.456E-03  7.173E-03 </t>
  </si>
  <si>
    <t xml:space="preserve"> 7.811E-02 -4.296E-03  1.059E-05  8.315E-03  1.624E-03  3.546E-03 </t>
  </si>
  <si>
    <t xml:space="preserve"> 6.078E-02 -5.937E-03 -4.690E-04  5.866E-03  2.039E-03  4.318E-03 </t>
  </si>
  <si>
    <t xml:space="preserve"> 5.655E-02 -6.273E-03  5.229E-05  1.055E-02  1.364E-03  1.358E-03 </t>
  </si>
  <si>
    <t xml:space="preserve"> 3.794E-02 -5.485E-03  1.263E-03  8.391E-03  2.838E-04  3.192E-03 </t>
  </si>
  <si>
    <t xml:space="preserve"> 3.512E-02 -1.774E-02  7.350E-03  1.264E-02  7.644E-03  1.149E-02 </t>
  </si>
  <si>
    <t xml:space="preserve"> 4.896E-02 -9.585E-03  2.498E-03  1.079E-02  5.665E-03  8.751E-03 </t>
  </si>
  <si>
    <t xml:space="preserve"> 6.296E-02 -5.475E-03 -2.446E-04  8.133E-03  2.072E-03  3.105E-03 </t>
  </si>
  <si>
    <t xml:space="preserve"> 7.367E-02 -4.250E-03 -5.491E-05  1.018E-02  1.220E-03  1.948E-03 </t>
  </si>
  <si>
    <t xml:space="preserve"> 6.950E-02 -5.965E-03  1.508E-05  1.467E-02  1.706E-03  1.973E-03 </t>
  </si>
  <si>
    <t xml:space="preserve"> 4.564E-02 -8.377E-03  2.886E-03  1.090E-02  4.437E-03  7.002E-03 </t>
  </si>
  <si>
    <t xml:space="preserve"> 2.466E-02 -2.538E-02 -4.437E-03  6.399E-03  5.381E-03  8.681E-03 </t>
  </si>
  <si>
    <t xml:space="preserve"> 5.863E-02 -7.003E-03 -1.814E-05  1.279E-02  1.423E-03  1.509E-03 </t>
  </si>
  <si>
    <t xml:space="preserve"> 3.694E-02 -2.268E-02  1.416E-02  2.085E-02  9.564E-03  1.791E-02 </t>
  </si>
  <si>
    <t xml:space="preserve"> 5.879E-02 -7.948E-03 -8.405E-04  5.210E-03  2.421E-03  7.358E-03 </t>
  </si>
  <si>
    <t xml:space="preserve"> 3.788E-02 -5.438E-03  5.082E-04  8.304E-03 -2.375E-04  1.810E-03 </t>
  </si>
  <si>
    <t xml:space="preserve"> 3.629E-02 -6.259E-03  1.157E-03  7.031E-03  5.840E-04  2.694E-03 </t>
  </si>
  <si>
    <t xml:space="preserve"> 4.293E-02 -5.941E-03  1.111E-03  1.140E-02  6.085E-04  2.930E-03 </t>
  </si>
  <si>
    <t xml:space="preserve"> 2.744E-02 -2.874E-02 -3.610E-03  8.695E-03  7.211E-03  1.174E-02 </t>
  </si>
  <si>
    <t xml:space="preserve"> 3.835E-02 -5.965E-03  8.500E-05  9.251E-03 -1.621E-04  1.130E-03 </t>
  </si>
  <si>
    <t xml:space="preserve"> 4.035E-02 -1.764E-03  1.274E-02  1.787E-02  7.590E-04  1.716E-02 </t>
  </si>
  <si>
    <t xml:space="preserve"> 5.850E-02 -6.940E-03  1.002E-03  1.572E-02  3.472E-03  5.949E-03 </t>
  </si>
  <si>
    <t xml:space="preserve"> 5.610E-02 -5.438E-03 -4.460E-04  3.872E-03  1.207E-03  3.717E-03 </t>
  </si>
  <si>
    <t xml:space="preserve"> 5.492E-02 -4.465E-03 -2.452E-04  4.346E-03  1.032E-03  2.349E-03 </t>
  </si>
  <si>
    <t xml:space="preserve"> 1.984E-02 -3.856E-02 -1.026E-03  1.144E-02  1.202E-02  1.077E-02 </t>
  </si>
  <si>
    <t xml:space="preserve"> 2.404E-02 -2.818E-02  6.127E-03  1.148E-02  9.539E-03  9.079E-03 </t>
  </si>
  <si>
    <t xml:space="preserve"> 4.303E-02 -8.788E-03  2.267E-02  2.729E-02  4.880E-03  2.443E-02 </t>
  </si>
  <si>
    <t xml:space="preserve"> 6.011E-02 -5.789E-03  1.378E-03  1.785E-02  2.267E-03  4.683E-03 </t>
  </si>
  <si>
    <t xml:space="preserve"> 5.903E-02 -8.113E-03  1.658E-03  1.352E-02  5.458E-03  9.050E-03 </t>
  </si>
  <si>
    <t xml:space="preserve"> 6.290E-02 -6.496E-03  5.144E-04  1.401E-02  2.627E-03  3.502E-03 </t>
  </si>
  <si>
    <t xml:space="preserve"> 7.265E-02 -6.210E-03  3.398E-04  1.786E-02  1.684E-03  2.193E-03 </t>
  </si>
  <si>
    <t xml:space="preserve"> 6.377E-02 -6.740E-03  2.098E-04  1.257E-02  3.652E-03  5.169E-03 </t>
  </si>
  <si>
    <t xml:space="preserve"> 6.601E-02 -6.988E-03  4.114E-05  1.952E-02  1.530E-03  2.311E-03 </t>
  </si>
  <si>
    <t xml:space="preserve"> 8.595E-02 -2.792E-03 -1.571E-04  7.528E-03  8.290E-04  1.820E-03 </t>
  </si>
  <si>
    <t xml:space="preserve"> 6.654E-02 -7.375E-03  3.943E-03  1.953E-02  6.817E-03  1.437E-02 </t>
  </si>
  <si>
    <t xml:space="preserve"> 7.038E-02 -5.285E-03 -3.747E-04  5.011E-03  1.420E-03  4.862E-03 </t>
  </si>
  <si>
    <t xml:space="preserve"> 7.858E-02 -5.523E-03  4.707E-04  1.754E-02  3.057E-03  4.867E-03 </t>
  </si>
  <si>
    <t xml:space="preserve"> 7.492E-02 -6.358E-03  1.697E-04  1.426E-02  3.861E-03  6.668E-03 </t>
  </si>
  <si>
    <t xml:space="preserve"> 8.814E-02 -5.147E-03 -3.421E-05  1.801E-02  1.943E-03  2.873E-03 </t>
  </si>
  <si>
    <t xml:space="preserve"> 6.693E-02 -7.774E-03  5.985E-03  2.140E-02  7.866E-03  1.870E-02 </t>
  </si>
  <si>
    <t xml:space="preserve"> 4.873E-02 -6.434E-03  1.438E-02  2.589E-02  5.379E-03  2.368E-02 </t>
  </si>
  <si>
    <t xml:space="preserve"> 5.434E-02 -6.813E-03  3.133E-04  1.698E-02  1.035E-03  2.483E-03 </t>
  </si>
  <si>
    <t xml:space="preserve"> 5.000E-02 -7.050E-03  1.516E-03  1.311E-02  2.814E-03  5.191E-03 </t>
  </si>
  <si>
    <t xml:space="preserve"> 4.893E-02 -6.486E-03  1.396E-03  1.350E-02  1.755E-03  3.919E-03 </t>
  </si>
  <si>
    <t xml:space="preserve"> 5.542E-02 -6.743E-03  1.058E-03  1.408E-02  2.236E-03  3.647E-03 </t>
  </si>
  <si>
    <t xml:space="preserve"> 5.314E-02 -7.306E-03  4.064E-04  1.474E-02  1.191E-03  2.142E-03 </t>
  </si>
  <si>
    <t xml:space="preserve"> 2.905E-02 -3.114E-02 -5.701E-03  6.731E-03  5.155E-03  1.419E-02 </t>
  </si>
  <si>
    <t xml:space="preserve"> 3.727E-02 -2.252E-02 -2.556E-03  8.785E-03  6.788E-03  1.399E-02 </t>
  </si>
  <si>
    <t xml:space="preserve"> 3.879E-02 -1.464E-02  2.145E-02  2.458E-02  6.038E-03  2.007E-02 </t>
  </si>
  <si>
    <t xml:space="preserve"> 4.945E-02 -1.748E-02  1.327E-02  2.338E-02  1.062E-02  2.231E-02 </t>
  </si>
  <si>
    <t xml:space="preserve"> 6.500E-02 -9.395E-03 -1.379E-03  6.116E-03  3.174E-03  1.072E-02 </t>
  </si>
  <si>
    <t xml:space="preserve"> 7.814E-02 -6.202E-03 -2.960E-04  1.053E-02  3.030E-03  6.140E-03 </t>
  </si>
  <si>
    <t xml:space="preserve"> 4.040E-02 -1.828E-02  9.756E-03  1.714E-02  8.689E-03  1.587E-02 </t>
  </si>
  <si>
    <t xml:space="preserve"> 4.233E-02 -1.838E-02 -3.382E-03  6.154E-03  4.419E-03  1.327E-02 </t>
  </si>
  <si>
    <t xml:space="preserve"> 4.646E-02 -1.530E-02 -4.969E-04  8.912E-03  6.136E-03  1.319E-02 </t>
  </si>
  <si>
    <t xml:space="preserve"> 3.187E-02 -6.351E-03  4.302E-03  5.179E-03  3.349E-05  4.028E-03 </t>
  </si>
  <si>
    <t xml:space="preserve"> 4.100E-02 -1.845E-02  1.671E-03  1.185E-02  8.035E-03  1.396E-02 </t>
  </si>
  <si>
    <t xml:space="preserve"> 4.822E-02 -1.523E-02  4.856E-03  1.407E-02  8.234E-03  1.568E-02 </t>
  </si>
  <si>
    <t xml:space="preserve"> 5.587E-02 -1.138E-02  3.214E-03  1.514E-02  7.202E-03  1.450E-02 </t>
  </si>
  <si>
    <t xml:space="preserve"> 6.031E-02 -9.246E-03  1.533E-03  1.286E-02  5.976E-03  1.147E-02 </t>
  </si>
  <si>
    <t xml:space="preserve"> 6.597E-02 -9.217E-03  2.322E-03  1.539E-02  6.605E-03  1.409E-02 </t>
  </si>
  <si>
    <t xml:space="preserve"> 7.236E-02 -7.973E-03 -2.187E-04  9.190E-03  4.096E-03  1.031E-02 </t>
  </si>
  <si>
    <t xml:space="preserve"> 4.694E-02 -1.890E-02  3.301E-03  1.486E-02  9.356E-03  1.785E-02 </t>
  </si>
  <si>
    <t xml:space="preserve"> 6.515E-02 -1.127E-02  3.295E-03  1.680E-02  7.879E-03  1.818E-02 </t>
  </si>
  <si>
    <t xml:space="preserve"> 6.906E-02 -8.598E-03  3.444E-04  1.303E-02  5.389E-03  1.095E-02 </t>
  </si>
  <si>
    <t xml:space="preserve"> 3.334E-02 -5.981E-03  8.890E-04  3.999E-03  2.404E-04  1.147E-03 </t>
  </si>
  <si>
    <t xml:space="preserve"> 4.118E-02 -7.892E-03  3.620E-03  9.859E-03  3.623E-03  6.511E-03 </t>
  </si>
  <si>
    <t xml:space="preserve"> 3.211E-02 -1.222E-02  1.359E-02  1.139E-02  2.483E-03  9.307E-03 </t>
  </si>
  <si>
    <t xml:space="preserve"> 2.524E-02 -3.706E-02 -6.645E-03  9.002E-03  7.221E-03  1.477E-02 </t>
  </si>
  <si>
    <t xml:space="preserve"> 2.760E-02 -3.689E-02  3.230E-03  1.599E-02  1.299E-02  1.599E-02 </t>
  </si>
  <si>
    <t xml:space="preserve"> 1.982E-02 -2.788E-02 -5.455E-04  7.553E-03  8.877E-03  6.384E-03 </t>
  </si>
  <si>
    <t xml:space="preserve"> 3.941E-02 -1.077E-02  1.973E-02  2.155E-02  4.134E-03  1.865E-02 </t>
  </si>
  <si>
    <t xml:space="preserve"> 4.331E-02 -8.110E-03  1.171E-02  1.969E-02  3.954E-03  1.721E-02 </t>
  </si>
  <si>
    <t xml:space="preserve"> 4.602E-02 -8.940E-03  9.452E-03  1.710E-02  5.395E-03  1.472E-02 </t>
  </si>
  <si>
    <t xml:space="preserve"> 3.574E-02 -1.136E-02  1.589E-02  1.548E-02  3.114E-03  1.326E-02 </t>
  </si>
  <si>
    <t xml:space="preserve"> 4.267E-02 -6.923E-03  1.133E-03  8.989E-03  1.626E-03  2.465E-03 </t>
  </si>
  <si>
    <t xml:space="preserve"> 3.648E-02 -7.383E-03  8.609E-05  4.987E-03  8.351E-04  5.815E-04 </t>
  </si>
  <si>
    <t xml:space="preserve"> 3.685E-02 -6.661E-03  6.729E-04  5.521E-03  1.144E-03  1.310E-03 </t>
  </si>
  <si>
    <t xml:space="preserve"> 3.503E-02 -6.732E-03  1.156E-03  5.285E-03  1.366E-03  2.135E-03 </t>
  </si>
  <si>
    <t xml:space="preserve"> 3.547E-02 -6.349E-03  9.174E-04  4.776E-03  1.276E-03  1.315E-03 </t>
  </si>
  <si>
    <t xml:space="preserve"> 3.607E-02 -7.579E-03  2.002E-03  5.947E-03  3.074E-03  3.618E-03 </t>
  </si>
  <si>
    <t xml:space="preserve"> 3.482E-02 -9.950E-03  6.727E-03  9.052E-03  3.486E-03  7.506E-03 </t>
  </si>
  <si>
    <t xml:space="preserve"> 4.635E-02 -6.887E-03  1.096E-03  1.076E-02  1.734E-03  2.809E-03 </t>
  </si>
  <si>
    <t xml:space="preserve"> 3.557E-02 -1.421E-02  1.050E-02  1.347E-02  5.065E-03  1.159E-02 </t>
  </si>
  <si>
    <t xml:space="preserve"> 3.849E-02 -9.038E-03  9.023E-03  1.403E-02  2.961E-03  1.200E-02 </t>
  </si>
  <si>
    <t xml:space="preserve"> 6.886E-02 -8.590E-03 -1.572E-03  2.054E-03  9.355E-04  1.124E-02 </t>
  </si>
  <si>
    <t xml:space="preserve"> 3.168E-02 -4.843E-03  5.385E-03  5.335E-03 -1.209E-03  4.711E-03 </t>
  </si>
  <si>
    <t xml:space="preserve"> 5.117E-02 -5.822E-03  1.074E-02  2.130E-02  5.074E-03  1.764E-02 </t>
  </si>
  <si>
    <t xml:space="preserve"> 5.463E-02 -8.011E-03  5.188E-03  1.699E-02  6.231E-03  1.314E-02 </t>
  </si>
  <si>
    <t xml:space="preserve"> 5.861E-02 -6.335E-03  5.513E-03  1.949E-02  5.949E-03  1.414E-02 </t>
  </si>
  <si>
    <t xml:space="preserve"> 1.867E-02 -2.596E-02 -5.792E-03  5.780E-03  6.339E-03  5.840E-03 </t>
  </si>
  <si>
    <t xml:space="preserve"> 4.980E-02 -1.280E-03  6.067E-03  1.943E-02  2.542E-03  1.480E-02 </t>
  </si>
  <si>
    <t xml:space="preserve"> 5.777E-02 -4.176E-03  4.011E-03  2.037E-02  3.986E-03  1.208E-02 </t>
  </si>
  <si>
    <t xml:space="preserve"> 5.757E-02 -4.575E-03  1.867E-03  1.942E-02  2.611E-03  7.637E-03 </t>
  </si>
  <si>
    <t xml:space="preserve"> 3.322E-02 -5.016E-03  1.397E-03  4.486E-03 -6.135E-04  2.258E-03 </t>
  </si>
  <si>
    <t xml:space="preserve"> 3.264E-02 -5.381E-03  1.941E-03  4.168E-03 -2.936E-04  2.112E-03 </t>
  </si>
  <si>
    <t xml:space="preserve"> 4.027E-02 -6.913E-03  9.917E-04  7.603E-03  1.423E-03  2.063E-03 </t>
  </si>
  <si>
    <t xml:space="preserve"> 3.860E-02 -6.761E-03  8.424E-04  6.588E-03  1.205E-03  1.537E-03 </t>
  </si>
  <si>
    <t xml:space="preserve"> 4.023E-02 -7.780E-03  6.016E-05  7.102E-03  9.371E-04  8.221E-04 </t>
  </si>
  <si>
    <t xml:space="preserve"> 3.735E-02 -7.236E-03  9.581E-04  7.049E-03  1.499E-03  2.822E-03 </t>
  </si>
  <si>
    <t xml:space="preserve"> 3.805E-02 -7.810E-03  6.539E-03  1.069E-02  2.791E-03  8.252E-03 </t>
  </si>
  <si>
    <t xml:space="preserve"> 4.627E-02 -8.638E-03  4.246E-03  1.223E-02  5.106E-03  9.090E-03 </t>
  </si>
  <si>
    <t xml:space="preserve"> 4.881E-02 -7.451E-03  3.637E-03  1.367E-02  4.318E-03  8.796E-03 </t>
  </si>
  <si>
    <t xml:space="preserve"> 4.207E-02 -1.483E-02  1.719E-03  9.643E-03  6.396E-03  1.165E-02 </t>
  </si>
  <si>
    <t xml:space="preserve"> 4.626E-02 -1.093E-02 -8.407E-04  6.404E-03  4.268E-03  8.825E-03 </t>
  </si>
  <si>
    <t xml:space="preserve"> 3.901E-02 -9.113E-03  3.915E-03  8.947E-03  4.352E-03  6.779E-03 </t>
  </si>
  <si>
    <t xml:space="preserve">-3.934E-04 -1.541E-02 -2.415E-02  1.499E-04 -4.133E-04 -3.678E-04 </t>
  </si>
  <si>
    <t xml:space="preserve"> 2.795E-03 -2.257E-02 -2.111E-02  5.486E-03 -1.855E-04  3.454E-03 </t>
  </si>
  <si>
    <t xml:space="preserve"> 1.075E-03 -1.914E-02 -2.253E-02  2.353E-03  5.321E-03  1.008E-03 </t>
  </si>
  <si>
    <t xml:space="preserve">-1.258E-03 -2.260E-02 -2.893E-02  2.867E-03  6.262E-04  2.387E-03 </t>
  </si>
  <si>
    <t xml:space="preserve"> 3.987E-03 -1.037E-02 -1.522E-02  5.563E-04  3.954E-03  2.729E-04 </t>
  </si>
  <si>
    <t xml:space="preserve">-4.949E-04 -1.625E-02 -2.605E-02  5.431E-04  3.017E-03 -1.030E-03 </t>
  </si>
  <si>
    <t xml:space="preserve"> 4.939E-04 -1.621E-02 -2.334E-02  1.401E-03  4.363E-03  4.729E-04 </t>
  </si>
  <si>
    <t xml:space="preserve"> 5.101E-03 -9.142E-03 -1.481E-02  1.181E-04  5.609E-03  2.606E-05 </t>
  </si>
  <si>
    <t xml:space="preserve">-8.814E-04 -2.305E-02 -2.886E-02  3.994E-03 -1.386E-03  3.577E-03 </t>
  </si>
  <si>
    <t xml:space="preserve"> 2.429E-03 -2.535E-02 -2.096E-02  5.885E-03  1.522E-03  2.922E-03 </t>
  </si>
  <si>
    <t xml:space="preserve"> 4.737E-03 -1.311E-02 -1.597E-02  1.028E-03  5.540E-03  4.786E-04 </t>
  </si>
  <si>
    <t xml:space="preserve"> 6.922E-03 -1.426E-02 -1.361E-02  1.908E-03  4.715E-03  8.139E-04 </t>
  </si>
  <si>
    <t xml:space="preserve"> 4.397E-03 -9.658E-03 -1.443E-02  2.263E-04  4.213E-03  8.772E-05 </t>
  </si>
  <si>
    <t xml:space="preserve"> 7.559E-04 -1.572E-02 -2.563E-02  1.841E-03 -2.053E-03  3.456E-03 </t>
  </si>
  <si>
    <t xml:space="preserve"> 2.525E-03 -1.183E-02 -1.889E-02  1.031E-04  1.555E-03 -6.271E-04 </t>
  </si>
  <si>
    <t xml:space="preserve"> 2.792E-03 -1.119E-02 -1.756E-02  4.167E-04  2.735E-03 -1.895E-04 </t>
  </si>
  <si>
    <t xml:space="preserve"> 2.661E-03 -1.268E-02 -1.878E-02  8.657E-04  5.503E-03  3.864E-04 </t>
  </si>
  <si>
    <t xml:space="preserve"> 3.370E-03 -1.313E-02 -1.776E-02  1.232E-03  5.496E-03  6.299E-04 </t>
  </si>
  <si>
    <t xml:space="preserve"> 1.692E-03 -2.172E-02 -2.539E-02  5.556E-03 -3.467E-03  4.561E-03 </t>
  </si>
  <si>
    <t xml:space="preserve">-2.974E-03 -2.439E-02 -3.234E-02  2.511E-03 -2.867E-04  2.465E-03 </t>
  </si>
  <si>
    <t xml:space="preserve">-9.065E-04 -2.105E-02 -2.733E-02  2.585E-03  1.775E-03  1.950E-03 </t>
  </si>
  <si>
    <t xml:space="preserve"> 5.830E-03 -1.134E-02 -1.429E-02  5.184E-04  5.495E-03  1.742E-04 </t>
  </si>
  <si>
    <t xml:space="preserve"> 8.684E-03 -1.640E-02 -1.094E-02  1.717E-03  5.027E-03  5.253E-04 </t>
  </si>
  <si>
    <t xml:space="preserve"> 9.621E-03 -1.188E-02 -1.066E-02 -6.141E-04  1.073E-03 -4.835E-04 </t>
  </si>
  <si>
    <t xml:space="preserve"> 3.636E-03 -1.065E-02 -1.561E-02  1.349E-04  1.491E-03  6.733E-05 </t>
  </si>
  <si>
    <t xml:space="preserve"> 9.166E-03 -9.554E-03 -1.432E-02  1.262E-03 -1.659E-03  1.363E-03 </t>
  </si>
  <si>
    <t xml:space="preserve"> 5.739E-03 -1.231E-02 -1.708E-02  2.054E-03 -5.530E-04  2.146E-03 </t>
  </si>
  <si>
    <t xml:space="preserve"> 1.414E-03 -1.298E-02 -1.977E-02  3.265E-04  6.242E-04  9.235E-05 </t>
  </si>
  <si>
    <t xml:space="preserve"> 4.477E-03 -1.060E-02 -1.446E-02  1.990E-04  2.534E-03  1.356E-04 </t>
  </si>
  <si>
    <t xml:space="preserve"> 3.735E-03 -1.508E-02 -2.308E-02  3.479E-03 -2.605E-03  3.990E-03 </t>
  </si>
  <si>
    <t xml:space="preserve"> 4.686E-03 -1.071E-02 -1.492E-02  3.876E-04  1.087E-03  3.452E-04 </t>
  </si>
  <si>
    <t xml:space="preserve"> 2.181E-03 -1.843E-02 -2.390E-02  4.039E-03 -1.935E-03  3.860E-03 </t>
  </si>
  <si>
    <t xml:space="preserve"> 5.369E-03 -1.101E-02 -1.436E-02  8.815E-04  2.010E-03  7.103E-04 </t>
  </si>
  <si>
    <t xml:space="preserve"> 7.162E-03 -1.129E-02 -1.386E-02  1.400E-03  6.560E-04  1.251E-03 </t>
  </si>
  <si>
    <t xml:space="preserve"> 8.564E-03 -1.042E-02 -1.290E-02  2.312E-04 -2.710E-04  2.268E-04 </t>
  </si>
  <si>
    <t xml:space="preserve"> 5.643E-03 -1.179E-02 -1.546E-02  1.443E-03  5.405E-04  1.443E-03 </t>
  </si>
  <si>
    <t xml:space="preserve"> 4.512E-03 -1.333E-02 -1.750E-02  2.084E-03  2.446E-04  1.931E-03 </t>
  </si>
  <si>
    <t xml:space="preserve"> 5.334E-03 -1.078E-02 -1.621E-02  7.392E-04 -5.515E-04  9.425E-04 </t>
  </si>
  <si>
    <t xml:space="preserve"> 3.442E-03 -1.260E-02 -1.866E-02  1.224E-03 -6.905E-04  1.552E-03 </t>
  </si>
  <si>
    <t xml:space="preserve"> 6.463E-03 -1.033E-02 -1.584E-02 -3.501E-04 -7.836E-04 -4.239E-04 </t>
  </si>
  <si>
    <t xml:space="preserve"> 9.166E-03 -1.138E-02 -1.047E-02  6.011E-04  2.542E-03  3.867E-04 </t>
  </si>
  <si>
    <t xml:space="preserve"> 1.107E-02 -9.899E-03 -1.078E-02  2.960E-04 -1.106E-03  2.742E-04 </t>
  </si>
  <si>
    <t xml:space="preserve"> 7.886E-03 -1.032E-02 -1.261E-02 -1.551E-04  8.157E-04 -1.551E-04 </t>
  </si>
  <si>
    <t xml:space="preserve"> 9.439E-03 -1.803E-02 -1.072E-02  4.843E-03  3.099E-04  2.783E-03 </t>
  </si>
  <si>
    <t xml:space="preserve"> 7.700E-03 -1.010E-02 -1.283E-02  5.666E-04  5.255E-04  5.580E-04 </t>
  </si>
  <si>
    <t xml:space="preserve"> 1.149E-02 -1.027E-02 -9.868E-03  8.960E-04 -9.406E-04  7.057E-04 </t>
  </si>
  <si>
    <t xml:space="preserve"> 5.961E-04 -1.481E-02 -2.196E-02  8.204E-04  1.106E-04  7.415E-04 </t>
  </si>
  <si>
    <t xml:space="preserve"> 8.491E-03 -1.149E-02 -1.157E-02  1.536E-03  1.810E-03  1.041E-03 </t>
  </si>
  <si>
    <t xml:space="preserve"> 4.529E-03 -1.545E-02 -1.954E-02  3.408E-03 -1.112E-03  3.214E-03 </t>
  </si>
  <si>
    <t xml:space="preserve"> 9.267E-03 -1.464E-02 -1.070E-02  2.866E-03  1.754E-03  1.631E-03 </t>
  </si>
  <si>
    <t xml:space="preserve">-8.070E-04 -1.721E-02 -2.506E-02  1.135E-03 -8.657E-05  1.021E-03 </t>
  </si>
  <si>
    <t xml:space="preserve"> 6.185E-03 -1.179E-02 -1.638E-02  1.855E-03 -4.596E-04  1.858E-03 </t>
  </si>
  <si>
    <t xml:space="preserve"> 8.266E-03 -1.135E-02 -1.571E-02  2.518E-03 -1.906E-03  2.545E-03 </t>
  </si>
  <si>
    <t xml:space="preserve"> 8.903E-03 -1.300E-02 -1.186E-02  2.300E-03  7.435E-04  1.556E-03 </t>
  </si>
  <si>
    <t xml:space="preserve"> 1.047E-02 -1.138E-02 -1.153E-02  2.521E-03 -1.318E-03  2.017E-03 </t>
  </si>
  <si>
    <t xml:space="preserve"> 2.898E-03 -1.475E-02 -1.914E-02  2.040E-03  1.535E-03  1.648E-03 </t>
  </si>
  <si>
    <t xml:space="preserve"> 5.652E-03 -1.126E-02 -1.749E-02  1.287E-03 -1.117E-03  1.578E-03 </t>
  </si>
  <si>
    <t xml:space="preserve">-1.810E-03 -1.930E-02 -3.057E-02  2.664E-03 -2.886E-03  4.226E-03 </t>
  </si>
  <si>
    <t xml:space="preserve"> 1.172E-02 -1.321E-02 -8.224E-03  2.492E-03  3.451E-04  1.466E-03 </t>
  </si>
  <si>
    <t xml:space="preserve"> 6.070E-03 -1.095E-02 -1.879E-02  1.321E-03 -1.597E-03  1.969E-03 </t>
  </si>
  <si>
    <t xml:space="preserve"> 6.680E-03 -1.656E-02 -1.699E-02  4.806E-03 -2.058E-03  3.711E-03 </t>
  </si>
  <si>
    <t xml:space="preserve"> 1.835E-03 -1.588E-02 -2.432E-02  2.766E-03 -2.106E-03  3.577E-03 </t>
  </si>
  <si>
    <t xml:space="preserve"> 9.853E-03 -1.612E-02 -1.083E-02  4.222E-03 -1.866E-04  2.620E-03 </t>
  </si>
  <si>
    <t xml:space="preserve"> 9.659E-03 -1.214E-02 -1.062E-02  1.062E-03  1.096E-03  7.345E-04 </t>
  </si>
  <si>
    <t xml:space="preserve"> 7.634E-03 -1.489E-02 -1.391E-02  3.416E-03  2.694E-04  2.382E-03 </t>
  </si>
  <si>
    <t xml:space="preserve"> 5.873E-03 -1.156E-02 -1.647E-02  1.558E-03 -5.572E-04  1.658E-03 </t>
  </si>
  <si>
    <t xml:space="preserve"> 5.752E-03 -1.283E-02 -1.989E-02  2.792E-03 -2.187E-03  3.275E-03 </t>
  </si>
  <si>
    <t xml:space="preserve"> 6.201E-03 -1.038E-02 -1.512E-02  3.563E-04 -1.778E-04  3.782E-04 </t>
  </si>
  <si>
    <t xml:space="preserve"> 6.448E-03 -1.040E-02 -1.608E-02  5.692E-04 -9.015E-04  7.062E-04 </t>
  </si>
  <si>
    <t xml:space="preserve"> 8.021E-03 -1.026E-02 -1.623E-02  1.629E-03 -1.709E-03  1.831E-03 </t>
  </si>
  <si>
    <t xml:space="preserve"> 7.659E-03 -1.016E-02 -1.446E-02  4.220E-04 -6.602E-04  4.859E-04 </t>
  </si>
  <si>
    <t xml:space="preserve"> 8.691E-03 -9.615E-03 -1.511E-02  7.870E-04 -1.535E-03  9.081E-04 </t>
  </si>
  <si>
    <t xml:space="preserve"> 2.125E-03 -1.484E-02 -2.215E-02  2.038E-03 -1.511E-03  2.728E-03 </t>
  </si>
  <si>
    <t xml:space="preserve"> 8.178E-03 -1.074E-02 -1.347E-02  1.138E-03 -3.067E-04  1.049E-03 </t>
  </si>
  <si>
    <t xml:space="preserve"> 1.057E-02 -1.041E-02 -1.146E-02  1.367E-03 -1.220E-03  1.140E-03 </t>
  </si>
  <si>
    <t xml:space="preserve"> 1.228E-02 -1.244E-02 -7.527E-03  1.246E-03  4.446E-04  7.950E-04 </t>
  </si>
  <si>
    <t xml:space="preserve"> 3.997E-03 -1.121E-02 -1.608E-02  4.833E-04  6.665E-04  4.808E-04 </t>
  </si>
  <si>
    <t xml:space="preserve"> 7.924E-03 -1.314E-02 -1.268E-02  2.526E-03  1.950E-03  1.668E-03 </t>
  </si>
  <si>
    <t xml:space="preserve"> 4.867E-03 -1.443E-02 -1.783E-02  2.781E-03  1.745E-04  2.489E-03 </t>
  </si>
  <si>
    <t xml:space="preserve"> 1.940E-03 -1.406E-02 -1.987E-02  1.274E-03  6.439E-04  1.159E-03 </t>
  </si>
  <si>
    <t xml:space="preserve"> 4.288E-03 -1.191E-02 -1.729E-02  1.121E-03 -2.550E-04  1.334E-03 </t>
  </si>
  <si>
    <t xml:space="preserve"> 9.242E-03 -1.196E-02 -1.369E-02  2.810E-03 -1.620E-03  2.443E-03 </t>
  </si>
  <si>
    <t xml:space="preserve"> 9.099E-03 -1.305E-02 -1.340E-02  3.433E-03 -1.648E-03  2.767E-03 </t>
  </si>
  <si>
    <t xml:space="preserve"> 8.580E-03 -1.162E-02 -1.268E-02  1.724E-03  2.240E-05  1.408E-03 </t>
  </si>
  <si>
    <t xml:space="preserve"> 4.537E-04 -1.678E-02 -2.346E-02  1.740E-03 -3.078E-04  1.949E-03 </t>
  </si>
  <si>
    <t xml:space="preserve"> 1.165E-03 -1.687E-02 -2.239E-02  2.144E-03  7.312E-04  1.953E-03 </t>
  </si>
  <si>
    <t xml:space="preserve"> 7.407E-03 -1.207E-02 -1.253E-02  4.933E-04  4.927E-03  1.325E-04 </t>
  </si>
  <si>
    <t xml:space="preserve"> 5.723E-03 -1.342E-02 -1.987E-02  3.369E-03 -2.463E-03  3.602E-03 </t>
  </si>
  <si>
    <t xml:space="preserve"> 4.866E-03 -1.759E-02 -2.020E-02  4.859E-03 -2.535E-03  4.049E-03 </t>
  </si>
  <si>
    <t xml:space="preserve"> 6.817E-03 -1.073E-02 -1.262E-02  5.098E-04  4.200E-03  2.606E-04 </t>
  </si>
  <si>
    <t xml:space="preserve"> 5.142E-03 -1.038E-02 -1.385E-02 -2.269E-06  3.623E-03 -6.555E-05 </t>
  </si>
  <si>
    <t xml:space="preserve"> 4.276E-03 -1.303E-02 -2.183E-02  2.107E-03 -1.944E-03  3.209E-03 </t>
  </si>
  <si>
    <t xml:space="preserve"> 8.925E-03 -1.083E-02 -1.094E-02 -3.626E-05  1.980E-03 -8.540E-05 </t>
  </si>
  <si>
    <t xml:space="preserve">-6.368E-04 -2.196E-02 -2.690E-02  2.930E-03  3.329E-03  1.697E-03 </t>
  </si>
  <si>
    <t xml:space="preserve"> 5.990E-03 -1.523E-02 -1.570E-02  3.336E-03  1.258E-03  2.326E-03 </t>
  </si>
  <si>
    <t xml:space="preserve"> 2.565E-03 -1.685E-02 -2.182E-02  3.238E-03 -7.868E-04  3.092E-03 </t>
  </si>
  <si>
    <t xml:space="preserve"> 6.236E-03 -1.483E-02 -1.642E-02  3.412E-03 -4.267E-04  2.772E-03 </t>
  </si>
  <si>
    <t xml:space="preserve"> 1.448E-03 -1.954E-02 -2.424E-02  3.833E-03 -8.002E-04  3.457E-03 </t>
  </si>
  <si>
    <t xml:space="preserve">-1.486E-03 -1.857E-02 -2.682E-02  1.091E-03  9.581E-04  6.043E-04 </t>
  </si>
  <si>
    <t xml:space="preserve"> 6.998E-03 -1.495E-02 -1.706E-02  4.158E-03 -2.026E-03  3.546E-03 </t>
  </si>
  <si>
    <t xml:space="preserve"> 3.621E-03 -1.377E-02 -2.106E-02  2.150E-03 -1.634E-03  2.857E-03 </t>
  </si>
  <si>
    <t xml:space="preserve"> 3.543E-03 -1.969E-02 -1.975E-02  4.477E-03  1.236E-03  2.846E-03 </t>
  </si>
  <si>
    <t xml:space="preserve"> 3.046E-03 -1.972E-02 -2.168E-02  4.736E-03 -1.034E-03  3.655E-03 </t>
  </si>
  <si>
    <t xml:space="preserve"> 3.894E-03 -2.043E-02 -2.123E-02  5.682E-03 -2.865E-03  4.328E-03 </t>
  </si>
  <si>
    <t xml:space="preserve">-1.137E-03 -2.387E-02 -2.865E-02  3.402E-03  2.202E-03  2.108E-03 </t>
  </si>
  <si>
    <t xml:space="preserve"> 5.362E-03 -1.063E-02 -1.414E-02  4.951E-04  1.820E-03  4.181E-04 </t>
  </si>
  <si>
    <t xml:space="preserve"> 3.215E-03 -1.347E-02 -1.948E-02  1.596E-03 -5.482E-04  1.941E-03 </t>
  </si>
  <si>
    <t xml:space="preserve"> 5.973E-03 -1.115E-02 -1.370E-02  3.852E-04  5.104E-03  5.927E-05 </t>
  </si>
  <si>
    <t xml:space="preserve"> 2.547E-03 -1.381E-02 -1.868E-02  1.403E-03  1.431E-03  1.246E-03 </t>
  </si>
  <si>
    <t xml:space="preserve"> 1.112E-03 -1.537E-02 -2.185E-02  1.439E-03 -2.284E-04  1.693E-03 </t>
  </si>
  <si>
    <t xml:space="preserve"> 1.246E-03 -1.373E-02 -2.032E-02  6.294E-04  8.979E-04  3.888E-04 </t>
  </si>
  <si>
    <t xml:space="preserve"> 4.690E-03 -1.309E-02 -1.858E-02  2.086E-03 -8.472E-04  2.372E-03 </t>
  </si>
  <si>
    <t xml:space="preserve"> 3.584E-03 -1.154E-02 -1.637E-02  6.551E-04  1.107E-03  6.065E-04 </t>
  </si>
  <si>
    <t xml:space="preserve"> 2.292E-03 -1.239E-02 -1.848E-02  5.824E-04  1.928E-04  6.426E-04 </t>
  </si>
  <si>
    <t xml:space="preserve"> 3.912E-03 -1.176E-02 -1.591E-02  9.102E-04  1.771E-03  7.499E-04 </t>
  </si>
  <si>
    <t xml:space="preserve"> 1.193E-02 -1.583E-02 -6.824E-03  2.106E-03  2.499E-03  9.250E-04 </t>
  </si>
  <si>
    <t xml:space="preserve"> 5.837E-03 -1.501E-02 -1.498E-02  1.299E-03  5.614E-03  3.488E-04 </t>
  </si>
  <si>
    <t xml:space="preserve"> 3.949E-03 -1.347E-02 -1.682E-02  1.829E-03  3.960E-03  1.115E-03 </t>
  </si>
  <si>
    <t xml:space="preserve"> 4.585E-03 -1.135E-02 -1.494E-02  1.012E-03  3.233E-03  6.166E-04 </t>
  </si>
  <si>
    <t xml:space="preserve">-2.289E-03 -1.820E-02 -2.770E-02  7.407E-04 -1.155E-03  8.023E-04 </t>
  </si>
  <si>
    <t xml:space="preserve"> 4.794E-04 -1.746E-02 -2.558E-02  2.554E-03 -1.836E-03  3.257E-03 </t>
  </si>
  <si>
    <t xml:space="preserve"> 1.565E-03 -1.975E-02 -2.248E-02  3.380E-03  2.985E-03  2.109E-03 </t>
  </si>
  <si>
    <t xml:space="preserve"> 1.174E-03 -1.367E-02 -2.125E-02  7.242E-04  3.427E-03 -2.646E-04 </t>
  </si>
  <si>
    <t xml:space="preserve"> 4.789E-03 -1.934E-02 -1.796E-02  4.798E-03  3.532E-04  3.148E-03 </t>
  </si>
  <si>
    <t xml:space="preserve">-3.689E-04 -2.026E-02 -3.011E-02  4.453E-03 -3.935E-03  4.874E-03 </t>
  </si>
  <si>
    <t xml:space="preserve"> 2.376E-03 -1.475E-02 -1.931E-02  1.836E-03  3.017E-03  1.275E-03 </t>
  </si>
  <si>
    <t xml:space="preserve"> 3.474E-03 -1.776E-02 -1.889E-02  3.310E-03  3.718E-03  1.733E-03 </t>
  </si>
  <si>
    <t xml:space="preserve"> 3.950E-03 -1.351E-02 -1.694E-02  1.749E-03  4.847E-03  9.139E-04 </t>
  </si>
  <si>
    <t xml:space="preserve"> 4.196E-03 -1.456E-02 -1.724E-02  2.381E-03  3.141E-03  1.580E-03 </t>
  </si>
  <si>
    <t xml:space="preserve">-1.909E-04 -1.948E-02 -2.969E-02  4.088E-03 -3.488E-03  4.854E-03 </t>
  </si>
  <si>
    <t xml:space="preserve"> 2.499E-03 -1.720E-02 -2.552E-02  4.178E-03 -3.328E-03  4.573E-03 </t>
  </si>
  <si>
    <t xml:space="preserve"> 1.855E-03 -1.707E-02 -2.443E-02  3.342E-03 -2.108E-03  3.755E-03 </t>
  </si>
  <si>
    <t xml:space="preserve"> 4.429E-03 -1.646E-02 -1.698E-02  2.683E-03  4.977E-03  1.156E-03 </t>
  </si>
  <si>
    <t xml:space="preserve"> 1.918E-03 -1.861E-02 -2.147E-02  3.082E-03  4.124E-03  1.568E-03 </t>
  </si>
  <si>
    <t xml:space="preserve"> 1.709E-03 -1.696E-02 -2.109E-02  2.337E-03  4.452E-03  1.197E-03 </t>
  </si>
  <si>
    <t xml:space="preserve"> 6.339E-03 -1.920E-02 -1.471E-02  4.817E-03  1.460E-03  2.626E-03 </t>
  </si>
  <si>
    <t xml:space="preserve"> 1.275E-03 -2.018E-02 -2.226E-02  2.255E-03  5.532E-03  9.403E-04 </t>
  </si>
  <si>
    <t xml:space="preserve"> 5.307E-03 -1.754E-02 -1.669E-02  4.008E-03  1.897E-03  2.503E-03 </t>
  </si>
  <si>
    <t xml:space="preserve"> 2.476E-03 -1.197E-02 -1.856E-02  8.043E-04  4.869E-03  2.591E-04 </t>
  </si>
  <si>
    <t xml:space="preserve"> 1.452E-03 -1.602E-02 -2.141E-02  1.863E-03  3.658E-03  1.155E-03 </t>
  </si>
  <si>
    <t xml:space="preserve"> 3.153E-03 -1.597E-02 -1.888E-02  2.538E-03  4.150E-03  1.367E-03 </t>
  </si>
  <si>
    <t xml:space="preserve"> 3.712E-03 -1.500E-02 -1.789E-02  2.132E-03  5.008E-03  1.098E-03 </t>
  </si>
  <si>
    <t xml:space="preserve"> 1.363E-03 -1.621E-02 -2.164E-02  1.604E-03  5.365E-03  7.545E-04 </t>
  </si>
  <si>
    <t xml:space="preserve"> 5.771E-03 -1.270E-02 -1.456E-02  1.843E-03  3.618E-03  1.107E-03 </t>
  </si>
  <si>
    <t xml:space="preserve"> 2.097E-03 -1.467E-02 -2.335E-02  1.967E-03 -1.884E-03  3.122E-03 </t>
  </si>
  <si>
    <t xml:space="preserve"> 5.233E-03 -1.320E-02 -1.527E-02  1.803E-03  4.620E-03  9.093E-04 </t>
  </si>
  <si>
    <t xml:space="preserve"> 4.086E-03 -9.991E-03 -1.566E-02  4.760E-04  5.445E-03  1.759E-04 </t>
  </si>
  <si>
    <t xml:space="preserve"> 3.940E-03 -9.145E-03 -1.605E-02  1.269E-04  3.130E-03 -1.697E-04 </t>
  </si>
  <si>
    <t xml:space="preserve"> 3.541E-03 -9.804E-03 -1.602E-02  2.529E-05  2.585E-03  4.809E-05 </t>
  </si>
  <si>
    <t xml:space="preserve"> 4.845E-03 -1.091E-02 -1.510E-02  7.363E-04  5.424E-03  3.355E-04 </t>
  </si>
  <si>
    <t xml:space="preserve"> 5.464E-03 -1.096E-02 -1.405E-02  8.144E-04  4.491E-03  4.446E-04 </t>
  </si>
  <si>
    <t xml:space="preserve"> 6.242E-03 -1.148E-02 -1.356E-02  1.302E-03  3.428E-03  8.695E-04 </t>
  </si>
  <si>
    <t xml:space="preserve"> 5.194E-04 -1.780E-02 -2.350E-02  2.245E-03  1.969E-03  1.691E-03 </t>
  </si>
  <si>
    <t xml:space="preserve"> 8.564E-04 -1.955E-02 -2.389E-02  3.027E-03  1.490E-03  2.298E-03 </t>
  </si>
  <si>
    <t xml:space="preserve"> 3.163E-03 -1.240E-02 -1.738E-02  1.202E-03  4.138E-03  6.669E-04 </t>
  </si>
  <si>
    <t xml:space="preserve"> 2.217E-03 -1.312E-02 -1.877E-02  1.167E-03  3.427E-03  5.524E-04 </t>
  </si>
  <si>
    <t xml:space="preserve"> 2.366E-03 -1.286E-02 -1.833E-02  1.031E-03  2.540E-03  6.256E-04 </t>
  </si>
  <si>
    <t xml:space="preserve"> 3.279E-03 -1.146E-02 -1.647E-02  8.479E-04  3.533E-03  4.706E-04 </t>
  </si>
  <si>
    <t xml:space="preserve"> 3.114E-03 -1.182E-02 -1.692E-02  8.631E-04  2.641E-03  4.571E-04 </t>
  </si>
  <si>
    <t xml:space="preserve"> 2.508E-03 -1.128E-02 -1.733E-02  1.713E-04  8.691E-04  7.000E-05 </t>
  </si>
  <si>
    <t xml:space="preserve"> 2.967E-03 -1.118E-02 -1.675E-02  2.512E-04  5.527E-04  3.067E-04 </t>
  </si>
  <si>
    <t xml:space="preserve"> 4.933E-03 -9.931E-03 -1.492E-02  1.675E-04  5.698E-03 -5.380E-06 </t>
  </si>
  <si>
    <t xml:space="preserve"> 7.627E-03 -1.968E-02 -1.250E-02  4.522E-03  2.731E-03  2.083E-03 </t>
  </si>
  <si>
    <t xml:space="preserve"> 5.057E-03 -1.106E-02 -1.560E-02  2.581E-04  5.698E-03  1.703E-04 </t>
  </si>
  <si>
    <t xml:space="preserve"> 5.477E-03 -1.838E-02 -1.545E-02  3.769E-03  3.973E-03  1.635E-03 </t>
  </si>
  <si>
    <t xml:space="preserve"> 8.804E-03 -1.780E-02 -1.106E-02  3.922E-03  2.815E-03  1.730E-03 </t>
  </si>
  <si>
    <t xml:space="preserve"> 7.036E-03 -1.585E-02 -1.325E-02  2.954E-03  4.058E-03  1.307E-03 </t>
  </si>
  <si>
    <t xml:space="preserve"> 9.037E-03 -2.382E-02 -1.075E-02  2.064E-03  7.365E-03  3.336E-04 </t>
  </si>
  <si>
    <t xml:space="preserve"> 3.774E-03 -2.910E-02 -1.622E-02  5.219E-03  6.831E-03  7.311E-04 </t>
  </si>
  <si>
    <t xml:space="preserve"> 1.112E-02 -1.982E-02 -7.031E-03  3.160E-03  5.112E-03  9.621E-04 </t>
  </si>
  <si>
    <t xml:space="preserve"> 8.783E-03 -1.376E-02 -1.095E-02 -4.072E-05  4.639E-03  2.464E-05 </t>
  </si>
  <si>
    <t xml:space="preserve"> 7.199E-03 -2.666E-02 -1.207E-02  5.023E-03  6.909E-03  8.728E-04 </t>
  </si>
  <si>
    <t xml:space="preserve"> 6.600E-03 -2.904E-02 -1.595E-02  2.946E-03  7.131E-03  1.149E-04 </t>
  </si>
  <si>
    <t xml:space="preserve"> 6.603E-03 -2.725E-02 -1.369E-02  2.202E-03  7.579E-03  1.366E-04 </t>
  </si>
  <si>
    <t xml:space="preserve"> 7.448E-03 -2.640E-02 -1.360E-02  1.985E-03  8.045E-03  9.136E-05 </t>
  </si>
  <si>
    <t xml:space="preserve"> 7.236E-03 -2.678E-02 -1.332E-02  8.012E-04  7.247E-03 -1.457E-05 </t>
  </si>
  <si>
    <t xml:space="preserve"> 6.112E-03 -2.655E-02 -1.361E-02  1.029E-03  7.409E-03  1.526E-06 </t>
  </si>
  <si>
    <t xml:space="preserve"> 6.912E-03 -2.701E-02 -1.314E-02  4.363E-03  7.493E-03  6.383E-04 </t>
  </si>
  <si>
    <t xml:space="preserve"> 8.352E-03 -1.882E-02 -1.154E-02  1.662E-03  6.178E-03  3.028E-04 </t>
  </si>
  <si>
    <t xml:space="preserve"> 7.840E-03 -2.269E-02 -1.194E-02  2.284E-03  6.853E-03  3.099E-04 </t>
  </si>
  <si>
    <t xml:space="preserve"> 9.239E-03 -2.310E-02 -9.988E-03  3.204E-03  6.619E-03  6.490E-04 </t>
  </si>
  <si>
    <t xml:space="preserve"> 5.520E-03 -3.004E-02 -1.610E-02  3.912E-03  7.580E-03  1.150E-04 </t>
  </si>
  <si>
    <t xml:space="preserve"> 6.683E-03 -2.112E-02 -1.349E-02  3.303E-03  5.917E-03  5.689E-04 </t>
  </si>
  <si>
    <t xml:space="preserve"> 1.079E-02 -1.950E-02 -7.843E-03  4.285E-03  3.388E-03  1.773E-03 </t>
  </si>
  <si>
    <t xml:space="preserve"> 5.630E-03 -2.712E-02 -1.380E-02  2.304E-03  7.324E-03  1.457E-04 </t>
  </si>
  <si>
    <t xml:space="preserve"> 6.028E-03 -2.460E-02 -1.371E-02  2.362E-03  7.065E-03  1.793E-04 </t>
  </si>
  <si>
    <t xml:space="preserve"> 7.636E-03 -2.449E-02 -1.261E-02  1.191E-03  7.554E-03 -3.892E-05 </t>
  </si>
  <si>
    <t xml:space="preserve"> 5.626E-03 -2.954E-02 -1.480E-02  2.974E-03  7.206E-03 -2.292E-05 </t>
  </si>
  <si>
    <t xml:space="preserve"> 4.662E-03 -3.058E-02 -1.559E-02  5.764E-03  7.597E-03  7.787E-04 </t>
  </si>
  <si>
    <t xml:space="preserve"> 7.111E-03 -2.366E-02 -1.272E-02  3.388E-03  6.676E-03  5.126E-04 </t>
  </si>
  <si>
    <t xml:space="preserve"> 3.583E-03 -3.140E-02 -1.632E-02  5.148E-03  7.481E-03  4.268E-04 </t>
  </si>
  <si>
    <t xml:space="preserve"> 2.192E-03 -3.132E-02 -1.761E-02  4.569E-03  7.045E-03  2.481E-04 </t>
  </si>
  <si>
    <t xml:space="preserve"> 8.898E-03 -2.294E-02 -9.920E-03  4.900E-03  4.413E-03  1.668E-03 </t>
  </si>
  <si>
    <t xml:space="preserve"> 8.910E-03 -2.239E-02 -9.880E-03  5.386E-03  3.299E-03  2.036E-03 </t>
  </si>
  <si>
    <t xml:space="preserve"> 1.464E-03 -3.014E-02 -1.820E-02  3.230E-03  7.018E-03  4.932E-05 </t>
  </si>
  <si>
    <t xml:space="preserve"> 3.895E-03 -3.159E-02 -1.579E-02  6.543E-03  6.956E-03  1.121E-03 </t>
  </si>
  <si>
    <t xml:space="preserve"> 5.341E-03 -2.526E-02 -1.457E-02  2.963E-03  6.987E-03  2.705E-04 </t>
  </si>
  <si>
    <t xml:space="preserve"> 5.413E-03 -2.783E-02 -1.438E-02  3.744E-03  7.466E-03  3.417E-04 </t>
  </si>
  <si>
    <t xml:space="preserve"> 6.567E-03 -2.392E-02 -1.298E-02  4.427E-03  5.835E-03  1.052E-03 </t>
  </si>
  <si>
    <t xml:space="preserve"> 8.604E-03 -1.995E-02 -1.071E-02  3.335E-03  4.878E-03  1.105E-03 </t>
  </si>
  <si>
    <t xml:space="preserve">-8.503E-05 -3.780E-02 -2.058E-02  7.642E-03  7.472E-03  8.684E-04 </t>
  </si>
  <si>
    <t xml:space="preserve"> 1.135E-03 -3.312E-02 -1.880E-02  5.969E-03  6.752E-03  7.596E-04 </t>
  </si>
  <si>
    <t xml:space="preserve">-1.098E-04 -3.816E-02 -1.989E-02  8.086E-03  6.852E-03  1.302E-03 </t>
  </si>
  <si>
    <t xml:space="preserve"> 7.497E-03 -1.433E-02 -1.301E-02  2.414E-03  3.819E-03  1.205E-03 </t>
  </si>
  <si>
    <t xml:space="preserve">-5.000E-03 -4.584E-02 -2.553E-02  9.013E-03  7.416E-03  9.087E-04 </t>
  </si>
  <si>
    <t xml:space="preserve"> 4.096E-03 -1.886E-02 -1.741E-02  2.219E-03  5.764E-03  5.167E-04 </t>
  </si>
  <si>
    <t xml:space="preserve"> 5.715E-03 -2.706E-02 -1.333E-02  6.774E-03  3.387E-03  2.360E-03 </t>
  </si>
  <si>
    <t xml:space="preserve"> 3.480E-03 -2.847E-02 -1.659E-02  5.641E-03  5.956E-03  1.172E-03 </t>
  </si>
  <si>
    <t xml:space="preserve"> 5.995E-03 -2.717E-02 -1.318E-02  6.426E-03  4.544E-03  1.960E-03 </t>
  </si>
  <si>
    <t xml:space="preserve"> 5.885E-03 -2.373E-02 -1.408E-02  5.205E-03  4.510E-03  1.684E-03 </t>
  </si>
  <si>
    <t xml:space="preserve"> 7.972E-04 -3.765E-02 -1.892E-02  6.158E-03  6.773E-03  1.891E-04 </t>
  </si>
  <si>
    <t xml:space="preserve">-4.490E-04 -3.538E-02 -2.004E-02  5.163E-03  7.031E-03  3.320E-04 </t>
  </si>
  <si>
    <t xml:space="preserve">-4.959E-04 -3.444E-02 -1.954E-02  3.575E-03  7.487E-03 -1.791E-05 </t>
  </si>
  <si>
    <t xml:space="preserve"> 9.030E-04 -3.477E-02 -1.807E-02  4.987E-03  7.061E-03  2.594E-04 </t>
  </si>
  <si>
    <t xml:space="preserve">-7.665E-04 -4.041E-02 -2.222E-02  7.564E-03  6.974E-03  1.459E-04 </t>
  </si>
  <si>
    <t xml:space="preserve">-7.421E-04 -3.845E-02 -2.036E-02  6.648E-03  7.165E-03  3.008E-04 </t>
  </si>
  <si>
    <t xml:space="preserve">-3.292E-03 -4.224E-02 -2.209E-02  6.257E-03  6.901E-03  2.652E-04 </t>
  </si>
  <si>
    <t xml:space="preserve"> 3.932E-03 -3.306E-02 -1.864E-02  4.985E-03  6.691E-03  9.293E-06 </t>
  </si>
  <si>
    <t xml:space="preserve"> 4.084E-03 -3.226E-02 -1.499E-02  3.555E-03  6.798E-03  1.366E-04 </t>
  </si>
  <si>
    <t xml:space="preserve">-4.552E-03 -4.301E-02 -2.400E-02  6.494E-03  6.890E-03  2.752E-04 </t>
  </si>
  <si>
    <t xml:space="preserve"> 9.513E-03 -1.759E-02 -9.883E-03  2.382E-03  4.377E-03  7.443E-04 </t>
  </si>
  <si>
    <t xml:space="preserve"> 9.659E-03 -1.292E-02 -9.704E-03  8.649E-04  3.917E-03  3.722E-04 </t>
  </si>
  <si>
    <t xml:space="preserve"> 6.072E-03 -1.668E-02 -1.548E-02  4.823E-04  6.470E-03 -3.538E-05 </t>
  </si>
  <si>
    <t xml:space="preserve"> 1.221E-02 -1.732E-02 -6.334E-03  1.105E-03  4.258E-03  3.893E-04 </t>
  </si>
  <si>
    <t xml:space="preserve"> 6.514E-03 -1.285E-02 -1.396E-02  6.809E-04  5.431E-03  1.602E-04 </t>
  </si>
  <si>
    <t xml:space="preserve"> 6.549E-03 -1.429E-02 -1.479E-02  3.005E-04  5.988E-03 -3.132E-05 </t>
  </si>
  <si>
    <t xml:space="preserve"> 1.196E-02 -1.383E-02 -7.422E-03  1.948E-03  9.899E-04  1.062E-03 </t>
  </si>
  <si>
    <t xml:space="preserve"> 1.085E-02 -1.579E-02 -8.993E-03  3.910E-03  5.548E-04  2.125E-03 </t>
  </si>
  <si>
    <t xml:space="preserve"> 6.329E-03 -1.629E-02 -1.464E-02  6.017E-04  6.231E-03  2.862E-05 </t>
  </si>
  <si>
    <t xml:space="preserve"> 1.019E-02 -1.296E-02 -9.391E-03  7.042E-04  2.177E-03  4.357E-04 </t>
  </si>
  <si>
    <t xml:space="preserve"> 6.751E-03 -1.691E-02 -1.387E-02  1.161E-03  6.079E-03  1.293E-04 </t>
  </si>
  <si>
    <t xml:space="preserve"> 1.020E-02 -1.588E-02 -9.021E-03  1.429E-03  3.986E-03  5.235E-04 </t>
  </si>
  <si>
    <t xml:space="preserve"> 7.459E-03 -1.559E-02 -1.250E-02  1.949E-03  4.889E-03  7.559E-04 </t>
  </si>
  <si>
    <t xml:space="preserve"> 7.299E-03 -1.450E-02 -1.309E-02  1.153E-03  5.457E-03  3.682E-04 </t>
  </si>
  <si>
    <t xml:space="preserve"> 1.645E-03 -2.502E-02 -2.080E-02  4.805E-03  4.558E-03  1.392E-03 </t>
  </si>
  <si>
    <t xml:space="preserve"> 1.954E-03 -2.108E-02 -2.099E-02  3.111E-03  5.264E-03  1.073E-03 </t>
  </si>
  <si>
    <t xml:space="preserve"> 1.912E-03 -3.194E-02 -1.817E-02  7.035E-03  4.649E-03  1.875E-03 </t>
  </si>
  <si>
    <t xml:space="preserve">-1.122E-03 -3.427E-02 -2.229E-02  6.182E-03  5.869E-03  9.394E-04 </t>
  </si>
  <si>
    <t xml:space="preserve"> 4.419E-03 -1.916E-02 -1.732E-02  4.027E-03  3.697E-03  1.858E-03 </t>
  </si>
  <si>
    <t xml:space="preserve"> 5.971E-03 -2.314E-02 -1.491E-02  6.326E-03  3.343E-04  3.239E-03 </t>
  </si>
  <si>
    <t xml:space="preserve"> 2.994E-03 -2.728E-02 -1.886E-02  6.825E-03 -1.456E-04  3.556E-03 </t>
  </si>
  <si>
    <t xml:space="preserve"> 3.683E-03 -2.519E-02 -1.729E-02  5.856E-03  3.108E-03  2.313E-03 </t>
  </si>
  <si>
    <t xml:space="preserve"> 7.174E-03 -2.006E-02 -1.423E-02  5.660E-03 -3.205E-04  3.368E-03 </t>
  </si>
  <si>
    <t xml:space="preserve"> 3.923E-03 -1.681E-02 -1.793E-02  2.230E-03  5.469E-03  7.987E-04 </t>
  </si>
  <si>
    <t xml:space="preserve"> 3.732E-03 -2.108E-02 -1.793E-02  4.286E-03  4.356E-03  1.609E-03 </t>
  </si>
  <si>
    <t xml:space="preserve"> 6.888E-04 -2.378E-02 -2.284E-02  3.234E-03  5.369E-03  8.932E-04 </t>
  </si>
  <si>
    <t xml:space="preserve"> 1.544E-03 -2.864E-02 -1.978E-02  5.717E-03  4.791E-03  1.379E-03 </t>
  </si>
  <si>
    <t xml:space="preserve"> 3.783E-04 -2.909E-02 -2.137E-02  4.798E-03  5.768E-03  7.800E-04 </t>
  </si>
  <si>
    <t xml:space="preserve"> 4.549E-03 -2.070E-02 -1.678E-02  4.081E-03  4.692E-03  1.510E-03 </t>
  </si>
  <si>
    <t xml:space="preserve">-9.441E-04 -3.329E-02 -2.302E-02  6.482E-03  4.532E-03  1.625E-03 </t>
  </si>
  <si>
    <t xml:space="preserve"> 1.076E-02 -2.131E-02 -8.102E-03  1.346E-03  6.795E-03  2.566E-04 </t>
  </si>
  <si>
    <t xml:space="preserve"> 9.088E-03 -1.974E-02 -1.027E-02  1.190E-03  5.943E-03  1.903E-04 </t>
  </si>
  <si>
    <t xml:space="preserve"> 4.365E-03 -2.422E-02 -1.620E-02  4.403E-03  5.720E-03  9.509E-04 </t>
  </si>
  <si>
    <t xml:space="preserve"> 3.744E-03 -2.166E-02 -1.758E-02  2.895E-03  5.962E-03  4.825E-04 </t>
  </si>
  <si>
    <t xml:space="preserve"> 2.060E-03 -1.530E-02 -2.544E-02  2.440E-03 -2.134E-03  3.962E-03 </t>
  </si>
  <si>
    <t xml:space="preserve"> 9.054E-04 -1.513E-02 -2.390E-02  1.481E-03 -1.801E-03  2.664E-03 </t>
  </si>
  <si>
    <t xml:space="preserve">-2.191E-03 -1.759E-02 -2.534E-02 -1.463E-04  6.307E-04  2.415E-03 </t>
  </si>
  <si>
    <t xml:space="preserve">-1.982E-03 -1.657E-02 -2.309E-02 -8.718E-06  2.721E-04  1.388E-03 </t>
  </si>
  <si>
    <t xml:space="preserve"> 1.125E-03 -1.159E-02 -1.859E-02 -1.985E-04 -1.572E-03  1.364E-04 </t>
  </si>
  <si>
    <t xml:space="preserve">-2.408E-03 -1.920E-02 -2.899E-02  5.903E-04 -1.151E-03  4.380E-03 </t>
  </si>
  <si>
    <t xml:space="preserve"> 1.243E-03 -1.470E-02 -2.403E-02  1.256E-03 -1.652E-03  3.052E-03 </t>
  </si>
  <si>
    <t xml:space="preserve"> 3.256E-03 -1.198E-02 -1.949E-02  6.901E-04 -1.273E-03  1.473E-03 </t>
  </si>
  <si>
    <t xml:space="preserve">-1.704E-03 -1.822E-02 -2.929E-02  1.681E-03 -2.262E-03  4.019E-03 </t>
  </si>
  <si>
    <t xml:space="preserve"> 1.381E-03 -1.445E-02 -2.259E-02  5.966E-04 -1.009E-03  2.816E-03 </t>
  </si>
  <si>
    <t xml:space="preserve"> 2.112E-03 -1.118E-02 -1.804E-02  6.136E-05 -8.767E-04  1.499E-04 </t>
  </si>
  <si>
    <t xml:space="preserve"> 2.969E-03 -1.365E-02 -2.160E-02  5.600E-04 -8.171E-04  2.749E-03 </t>
  </si>
  <si>
    <t xml:space="preserve"> 1.141E-03 -1.474E-02 -2.364E-02  8.911E-04 -1.342E-03  3.025E-03 </t>
  </si>
  <si>
    <t xml:space="preserve"> 3.568E-03 -1.308E-02 -2.206E-02  1.184E-03 -1.337E-03  2.755E-03 </t>
  </si>
  <si>
    <t xml:space="preserve"> 3.059E-03 -1.253E-02 -1.938E-02  1.775E-04 -5.576E-04  1.419E-03 </t>
  </si>
  <si>
    <t xml:space="preserve"> 3.507E-03 -1.304E-02 -2.094E-02  5.732E-04 -8.339E-04  2.261E-03 </t>
  </si>
  <si>
    <t xml:space="preserve"> 3.825E-03 -1.277E-02 -2.131E-02  9.160E-04 -1.119E-03  2.343E-03 </t>
  </si>
  <si>
    <t xml:space="preserve">-1.398E-03 -1.534E-02 -2.277E-02 -1.061E-04 -1.747E-03  9.113E-04 </t>
  </si>
  <si>
    <t xml:space="preserve"> 1.791E-04 -1.398E-02 -2.176E-02  2.672E-04 -1.535E-03  1.464E-03 </t>
  </si>
  <si>
    <t xml:space="preserve"> 1.274E-03 -1.382E-02 -2.193E-02  5.579E-04 -1.265E-03  2.166E-03 </t>
  </si>
  <si>
    <t xml:space="preserve"> 1.536E-03 -1.216E-02 -1.939E-02  1.697E-04 -1.414E-03  7.746E-04 </t>
  </si>
  <si>
    <t xml:space="preserve"> 3.186E-03 -1.224E-02 -1.959E-02  2.483E-04 -8.275E-04  1.150E-03 </t>
  </si>
  <si>
    <t xml:space="preserve"> 1.782E-03 -1.181E-02 -1.760E-02 -1.395E-05 -6.856E-04  2.164E-04 </t>
  </si>
  <si>
    <t xml:space="preserve"> 4.257E-03 -1.087E-02 -1.778E-02  2.410E-04 -1.074E-03  5.059E-04 </t>
  </si>
  <si>
    <t xml:space="preserve"> 4.268E-03 -1.127E-02 -1.892E-02  1.929E-04 -1.044E-03  4.907E-04 </t>
  </si>
  <si>
    <t xml:space="preserve"> 6.206E-04 -1.381E-02 -2.191E-02  5.213E-04 -1.579E-03  1.145E-03 </t>
  </si>
  <si>
    <t xml:space="preserve">-5.277E-04 -1.427E-02 -2.153E-02  4.961E-05 -1.469E-03  1.124E-03 </t>
  </si>
  <si>
    <t xml:space="preserve"> 4.920E-03 -1.084E-02 -1.814E-02  5.526E-05 -1.078E-03  1.511E-04 </t>
  </si>
  <si>
    <t xml:space="preserve"> 6.118E-04 -1.466E-02 -2.222E-02  2.917E-04 -8.126E-04  2.529E-03 </t>
  </si>
  <si>
    <t xml:space="preserve"> 3.990E-03 -1.247E-02 -2.001E-02  3.701E-04 -6.854E-04  1.760E-03 </t>
  </si>
  <si>
    <t xml:space="preserve"> 2.692E-03 -1.216E-02 -1.872E-02  1.051E-04 -6.715E-04  9.214E-04 </t>
  </si>
  <si>
    <t xml:space="preserve"> 5.620E-03 -1.087E-02 -1.893E-02  1.886E-05 -9.954E-04  6.664E-05 </t>
  </si>
  <si>
    <t xml:space="preserve"> 1.717E-03 -1.187E-02 -1.789E-02  2.809E-05 -9.045E-04  4.778E-04 </t>
  </si>
  <si>
    <t xml:space="preserve"> 1.990E-03 -1.191E-02 -1.902E-02  2.826E-04 -1.173E-03  7.032E-04 </t>
  </si>
  <si>
    <t xml:space="preserve"> 4.575E-03 -1.192E-02 -1.948E-02  2.058E-04 -7.359E-04  8.464E-04 </t>
  </si>
  <si>
    <t xml:space="preserve"> 3.590E-03 -1.199E-02 -1.865E-02  1.310E-05 -5.367E-04  1.069E-04 </t>
  </si>
  <si>
    <t xml:space="preserve">-4.662E-04 -1.461E-02 -2.319E-02  2.537E-04 -1.540E-03  5.648E-04 </t>
  </si>
  <si>
    <t xml:space="preserve"> 6.987E-04 -1.219E-02 -1.866E-02 -1.261E-04 -1.547E-03  2.989E-04 </t>
  </si>
  <si>
    <t xml:space="preserve"> 3.442E-03 -1.220E-02 -2.029E-02  6.964E-04 -1.188E-03  1.681E-03 </t>
  </si>
  <si>
    <t xml:space="preserve"> 2.842E-03 -1.193E-02 -1.939E-02  2.984E-04 -1.076E-03  1.110E-03 </t>
  </si>
  <si>
    <t xml:space="preserve"> 5.113E-03 -1.144E-02 -1.973E-02  6.684E-04 -1.071E-03  1.488E-03 </t>
  </si>
  <si>
    <t xml:space="preserve"> 1.880E-03 -1.175E-02 -1.874E-02  1.101E-04 -1.271E-03  5.761E-04 </t>
  </si>
  <si>
    <t xml:space="preserve"> 2.549E-03 -1.110E-02 -1.794E-02  3.715E-05 -1.169E-03  2.032E-04 </t>
  </si>
  <si>
    <t xml:space="preserve"> 1.860E-03 -1.159E-02 -1.855E-02  1.745E-04 -7.531E-04  3.182E-04 </t>
  </si>
  <si>
    <t xml:space="preserve"> 4.280E-03 -1.235E-02 -1.929E-02  1.116E-04 -3.309E-04  1.467E-03 </t>
  </si>
  <si>
    <t xml:space="preserve"> 1.750E-03 -1.582E-02 -2.619E-02  2.866E-03 -2.557E-03  4.272E-03 </t>
  </si>
  <si>
    <t xml:space="preserve"> 9.696E-04 -1.251E-02 -2.018E-02  1.373E-04 -1.217E-03  4.363E-04 </t>
  </si>
  <si>
    <t xml:space="preserve"> 5.260E-03 -1.091E-02 -1.760E-02  6.237E-04 -1.064E-03  9.507E-04 </t>
  </si>
  <si>
    <t xml:space="preserve"> 2.425E-03 -1.429E-02 -2.348E-02  1.240E-03 -1.319E-03  3.257E-03 </t>
  </si>
  <si>
    <t xml:space="preserve"> 2.591E-03 -1.292E-02 -2.104E-02  6.193E-04 -1.114E-03  2.003E-03 </t>
  </si>
  <si>
    <t xml:space="preserve"> 2.558E-03 -1.232E-02 -2.007E-02  4.789E-04 -1.143E-03  1.438E-03 </t>
  </si>
  <si>
    <t xml:space="preserve"> 3.751E-03 -1.176E-02 -1.946E-02  2.583E-04 -9.717E-04  8.519E-04 </t>
  </si>
  <si>
    <t xml:space="preserve"> 7.132E-03 -9.813E-03 -1.703E-02  4.504E-04 -1.361E-03  6.635E-04 </t>
  </si>
  <si>
    <t xml:space="preserve"> 2.442E-03 -1.108E-02 -1.793E-02 -5.385E-05 -1.143E-03  2.837E-05 </t>
  </si>
  <si>
    <t xml:space="preserve"> 1.330E-03 -1.564E-02 -2.579E-02  1.769E-03 -1.745E-03  3.989E-03 </t>
  </si>
  <si>
    <t xml:space="preserve"> 2.725E-04 -1.516E-02 -2.423E-02  8.715E-04 -1.638E-03  2.734E-03 </t>
  </si>
  <si>
    <t xml:space="preserve">-1.155E-04 -1.725E-02 -2.781E-02  1.763E-03 -1.793E-03  4.406E-03 </t>
  </si>
  <si>
    <t xml:space="preserve"> 3.173E-03 -1.271E-02 -2.103E-02  1.079E-03 -1.404E-03  2.136E-03 </t>
  </si>
  <si>
    <t xml:space="preserve"> 4.800E-03 -1.216E-02 -2.058E-02  1.493E-03 -1.516E-03  2.431E-03 </t>
  </si>
  <si>
    <t xml:space="preserve">-1.180E-03 -1.737E-02 -2.780E-02  1.612E-03 -2.449E-03  3.264E-03 </t>
  </si>
  <si>
    <t xml:space="preserve"> 3.495E-03 -1.292E-02 -2.064E-02  1.474E-03 -1.450E-03  2.338E-03 </t>
  </si>
  <si>
    <t xml:space="preserve">-2.728E-04 -1.785E-02 -2.922E-02  2.869E-03 -2.544E-03  4.649E-03 </t>
  </si>
  <si>
    <t xml:space="preserve">-1.843E-03 -1.870E-02 -3.022E-02  2.174E-03 -2.637E-03  4.212E-03 </t>
  </si>
  <si>
    <t xml:space="preserve">-2.315E-03 -1.791E-02 -2.808E-02  8.392E-04 -2.522E-03  1.701E-03 </t>
  </si>
  <si>
    <t xml:space="preserve">-2.653E-03 -1.867E-02 -2.952E-02  1.112E-03 -2.304E-03  3.338E-03 </t>
  </si>
  <si>
    <t xml:space="preserve">-1.249E-03 -1.752E-02 -2.781E-02  1.220E-03 -1.883E-03  3.809E-03 </t>
  </si>
  <si>
    <t xml:space="preserve"> 4.315E-03 -1.150E-02 -1.918E-02  6.763E-04 -1.197E-03  1.314E-03 </t>
  </si>
  <si>
    <t xml:space="preserve"> 5.899E-03 -1.092E-02 -1.883E-02  9.442E-04 -1.331E-03  1.530E-03 </t>
  </si>
  <si>
    <t xml:space="preserve"> 4.194E-03 -1.122E-02 -1.794E-02  4.540E-04 -9.378E-04  8.225E-04 </t>
  </si>
  <si>
    <t xml:space="preserve">-3.044E-03 -2.017E-02 -2.988E-02  2.297E-04 -5.252E-04  4.572E-03 </t>
  </si>
  <si>
    <t xml:space="preserve"> 2.377E-03 -1.312E-02 -2.092E-02  1.026E-03 -1.396E-03  1.938E-03 </t>
  </si>
  <si>
    <t xml:space="preserve"> 1.511E-03 -1.406E-02 -2.262E-02  1.166E-03 -1.712E-03  2.369E-03 </t>
  </si>
  <si>
    <t xml:space="preserve"> 2.870E-05 -1.520E-02 -2.356E-02  7.999E-04 -1.615E-03  1.332E-03 </t>
  </si>
  <si>
    <t xml:space="preserve">-3.442E-03 -1.963E-02 -3.053E-02  9.879E-04 -2.928E-03  1.840E-03 </t>
  </si>
  <si>
    <t xml:space="preserve">-3.069E-04 -1.478E-02 -2.325E-02  4.444E-04 -1.859E-03  1.654E-03 </t>
  </si>
  <si>
    <t xml:space="preserve"> 6.803E-05 -1.307E-02 -2.017E-02 -2.219E-04 -1.692E-03  4.120E-04 </t>
  </si>
  <si>
    <t xml:space="preserve"> 1.277E-03 -1.247E-02 -1.799E-02 -4.391E-05 -3.521E-05  8.448E-04 </t>
  </si>
  <si>
    <t xml:space="preserve"> 1.541E-04 -1.337E-02 -1.904E-02 -1.059E-06 -4.596E-04  1.077E-03 </t>
  </si>
  <si>
    <t xml:space="preserve"> 1.496E-03 -1.209E-02 -1.757E-02 -7.023E-05  2.575E-04  6.107E-04 </t>
  </si>
  <si>
    <t xml:space="preserve"> 2.586E-04 -1.305E-02 -2.056E-02 -3.921E-05 -1.636E-03  6.953E-04 </t>
  </si>
  <si>
    <t xml:space="preserve">-3.527E-03 -2.010E-02 -2.965E-02  3.960E-04 -1.073E-03  3.607E-03 </t>
  </si>
  <si>
    <t xml:space="preserve">-5.384E-03 -2.250E-02 -3.570E-02  1.887E-03 -3.622E-03  3.887E-03 </t>
  </si>
  <si>
    <t xml:space="preserve">-2.229E-03 -1.957E-02 -3.028E-02  1.060E-03 -1.508E-03  4.995E-03 </t>
  </si>
  <si>
    <t xml:space="preserve">-5.992E-03 -2.411E-02 -3.682E-02  1.280E-03 -1.999E-03  5.739E-03 </t>
  </si>
  <si>
    <t xml:space="preserve">-3.845E-03 -1.893E-02 -3.042E-02 -2.469E-04 -3.182E-03 -4.575E-05 </t>
  </si>
  <si>
    <t xml:space="preserve">-2.506E-03 -1.774E-02 -2.604E-02  1.821E-04 -1.423E-03  2.058E-03 </t>
  </si>
  <si>
    <t xml:space="preserve">-3.651E-03 -2.136E-02 -3.233E-02  2.600E-04 -4.989E-04  5.504E-03 </t>
  </si>
  <si>
    <t xml:space="preserve">-2.243E-03 -1.700E-02 -2.355E-02 -6.981E-05 -4.943E-04  1.328E-03 </t>
  </si>
  <si>
    <t xml:space="preserve">-5.450E-03 -2.333E-02 -3.451E-02  3.167E-04 -7.218E-04  4.792E-03 </t>
  </si>
  <si>
    <t xml:space="preserve"> 4.700E-04 -1.672E-02 -2.561E-02  3.600E-04 -5.276E-04  4.540E-03 </t>
  </si>
  <si>
    <t xml:space="preserve">-3.818E-04 -1.681E-02 -2.549E-02  5.032E-04 -8.385E-04  3.890E-03 </t>
  </si>
  <si>
    <t xml:space="preserve">-1.735E-03 -1.919E-02 -2.924E-02  4.304E-04 -6.839E-04  5.287E-03 </t>
  </si>
  <si>
    <t xml:space="preserve">-4.488E-03 -2.144E-02 -3.206E-02  5.217E-04 -1.562E-03  3.685E-03 </t>
  </si>
  <si>
    <t xml:space="preserve">-1.174E-03 -1.835E-02 -2.857E-02  1.165E-03 -1.505E-03  4.659E-03 </t>
  </si>
  <si>
    <t xml:space="preserve">-4.072E-03 -2.108E-02 -3.242E-02  1.042E-03 -1.907E-03  4.443E-03 </t>
  </si>
  <si>
    <t xml:space="preserve"> 1.350E-04 -1.611E-02 -2.411E-02  1.724E-04 -3.682E-04  3.597E-03 </t>
  </si>
  <si>
    <t xml:space="preserve">-5.541E-03 -2.286E-02 -3.628E-02  1.943E-03 -3.141E-03  4.654E-03 </t>
  </si>
  <si>
    <t xml:space="preserve">-4.004E-03 -2.169E-02 -3.424E-02  2.120E-03 -2.427E-03  5.318E-03 </t>
  </si>
  <si>
    <t xml:space="preserve">-3.956E-04 -1.612E-02 -2.393E-02  2.911E-04 -6.742E-04  3.032E-03 </t>
  </si>
  <si>
    <t xml:space="preserve">-3.367E-03 -1.904E-02 -2.740E-02  6.304E-05 -1.213E-03  2.093E-03 </t>
  </si>
  <si>
    <t xml:space="preserve">-3.017E-03 -1.789E-02 -2.834E-02  2.479E-04 -2.726E-03  8.724E-04 </t>
  </si>
  <si>
    <t xml:space="preserve">-1.112E-03 -1.736E-02 -2.692E-02  8.279E-04 -1.407E-03  3.805E-03 </t>
  </si>
  <si>
    <t xml:space="preserve"> 1.606E-03 -1.536E-02 -2.421E-02  9.056E-04 -1.073E-03  3.783E-03 </t>
  </si>
  <si>
    <t xml:space="preserve">-2.210E-03 -1.966E-02 -3.161E-02  2.214E-03 -2.315E-03  5.054E-03 </t>
  </si>
  <si>
    <t xml:space="preserve">-1.748E-03 -1.776E-02 -2.668E-02  4.767E-04 -1.173E-03  3.404E-03 </t>
  </si>
  <si>
    <t xml:space="preserve"> 6.747E-04 -1.635E-02 -2.554E-02  8.453E-04 -1.059E-03  4.266E-03 </t>
  </si>
  <si>
    <t xml:space="preserve"> 2.207E-03 -1.357E-02 -2.080E-02  2.693E-04 -6.103E-04  2.388E-03 </t>
  </si>
  <si>
    <t xml:space="preserve"> 1.164E-03 -1.399E-02 -2.087E-02  2.314E-04 -5.660E-04  2.201E-03 </t>
  </si>
  <si>
    <t xml:space="preserve"> 3.087E-03 -1.369E-02 -2.124E-02  2.213E-04 -3.896E-04  2.925E-03 </t>
  </si>
  <si>
    <t xml:space="preserve"> 1.571E-03 -1.434E-02 -2.153E-02  1.244E-04 -2.924E-04  2.828E-03 </t>
  </si>
  <si>
    <t xml:space="preserve"> 2.293E-03 -1.269E-02 -1.918E-02  1.604E-04 -5.019E-04  1.470E-03 </t>
  </si>
  <si>
    <t xml:space="preserve"> 1.139E-03 -1.252E-02 -1.817E-02  2.405E-05 -3.995E-04  8.831E-04 </t>
  </si>
  <si>
    <t xml:space="preserve"> 4.901E-04 -1.234E-02 -1.792E-02 -1.141E-04 -9.653E-04  5.001E-04 </t>
  </si>
  <si>
    <t xml:space="preserve"> 1.180E-03 -1.178E-02 -1.851E-02 -2.459E-07 -1.303E-03  4.328E-04 </t>
  </si>
  <si>
    <t xml:space="preserve"> 1.088E-03 -1.212E-02 -2.019E-02 -2.001E-04 -1.629E-03 -1.694E-05 </t>
  </si>
  <si>
    <t xml:space="preserve">-5.680E-03 -3.043E-02 -4.604E-02  8.647E-04  1.378E-03  6.186E-04 </t>
  </si>
  <si>
    <t xml:space="preserve">-2.539E-03 -2.967E-02 -3.258E-02  4.631E-03 -8.354E-04  2.987E-03 </t>
  </si>
  <si>
    <t xml:space="preserve">-3.531E-03 -3.603E-02 -4.528E-02  2.107E-03  1.701E-03  9.032E-04 </t>
  </si>
  <si>
    <t xml:space="preserve">-3.256E-03 -3.023E-02 -3.631E-02  3.182E-03  1.367E-03  1.909E-03 </t>
  </si>
  <si>
    <t xml:space="preserve">-2.751E-03 -3.631E-02 -4.733E-02  2.180E-03  3.698E-03  2.577E-04 </t>
  </si>
  <si>
    <t xml:space="preserve">-3.790E-03 -2.498E-02 -3.738E-02  1.136E-03  3.309E-03 -6.751E-05 </t>
  </si>
  <si>
    <t xml:space="preserve">-4.402E-03 -2.605E-02 -4.029E-02  9.383E-04  3.036E-03 -4.221E-04 </t>
  </si>
  <si>
    <t xml:space="preserve">-5.368E-03 -2.789E-02 -4.243E-02  7.644E-04  1.593E-03  7.613E-05 </t>
  </si>
  <si>
    <t xml:space="preserve">-4.758E-03 -3.368E-02 -4.950E-02  1.071E-03  1.388E-03  1.187E-03 </t>
  </si>
  <si>
    <t xml:space="preserve">-3.289E-03 -3.434E-02 -5.010E-02  1.555E-03  3.258E-03  9.587E-04 </t>
  </si>
  <si>
    <t xml:space="preserve">-4.612E-03 -2.679E-02 -3.936E-02  1.166E-03  1.872E-03  3.446E-04 </t>
  </si>
  <si>
    <t xml:space="preserve">-1.465E-02 -3.904E-02 -6.107E-02 -3.807E-03 -8.642E-03 -4.697E-03 </t>
  </si>
  <si>
    <t xml:space="preserve">-6.667E-03 -4.246E-02 -6.613E-02 -4.857E-03 -8.821E-03 -3.545E-03 </t>
  </si>
  <si>
    <t xml:space="preserve">-2.154E-03 -4.214E-02 -4.891E-02  2.148E-03  2.694E-03 -1.127E-03 </t>
  </si>
  <si>
    <t xml:space="preserve">-9.700E-04 -3.964E-02 -4.891E-02  2.639E-03  4.199E-03 -8.282E-04 </t>
  </si>
  <si>
    <t xml:space="preserve"> 2.033E-04 -2.397E-02 -2.715E-02  5.105E-03 -1.825E-03  4.000E-03 </t>
  </si>
  <si>
    <t xml:space="preserve"> 1.781E-05 -2.134E-02 -2.784E-02  4.474E-03 -2.558E-03  4.186E-03 </t>
  </si>
  <si>
    <t xml:space="preserve">-4.351E-03 -2.754E-02 -3.699E-02  2.130E-03  2.490E-04  1.923E-03 </t>
  </si>
  <si>
    <t xml:space="preserve">-4.565E-03 -3.088E-02 -4.059E-02  2.204E-03  6.939E-04  1.736E-03 </t>
  </si>
  <si>
    <t xml:space="preserve">-3.792E-03 -3.117E-02 -4.740E-02  1.439E-03  3.875E-03  4.913E-04 </t>
  </si>
  <si>
    <t xml:space="preserve">-1.476E-03 -2.271E-02 -2.923E-02  2.420E-03  4.530E-03  9.746E-04 </t>
  </si>
  <si>
    <t xml:space="preserve"> 1.385E-03 -4.269E-02 -5.687E-02 -6.439E-04 -6.492E-04 -8.948E-04 </t>
  </si>
  <si>
    <t xml:space="preserve"> 3.589E-03 -4.486E-02 -5.489E-02 -3.491E-04  1.433E-03 -3.529E-03 </t>
  </si>
  <si>
    <t xml:space="preserve">-8.190E-03 -2.875E-02 -4.399E-02  6.401E-04 -3.387E-03  1.085E-03 </t>
  </si>
  <si>
    <t xml:space="preserve">-9.667E-03 -2.961E-02 -4.702E-02  4.664E-04 -5.199E-03  1.069E-03 </t>
  </si>
  <si>
    <t xml:space="preserve"> 1.625E-03 -2.328E-02 -2.297E-02  4.928E-03  1.663E-03  2.756E-03 </t>
  </si>
  <si>
    <t xml:space="preserve">-8.944E-03 -3.924E-02 -6.385E-02 -2.241E-04 -8.100E-03  2.449E-03 </t>
  </si>
  <si>
    <t xml:space="preserve">-6.032E-03 -2.466E-02 -3.725E-02  8.935E-04 -2.521E-03  1.189E-03 </t>
  </si>
  <si>
    <t xml:space="preserve">-3.373E-03 -4.125E-02 -5.856E-02 -9.490E-04 -3.849E-03  5.345E-04 </t>
  </si>
  <si>
    <t xml:space="preserve">-4.171E-03 -2.123E-02 -3.214E-02  7.991E-04 -1.881E-03  8.901E-04 </t>
  </si>
  <si>
    <t xml:space="preserve">-6.188E-03 -4.049E-02 -6.012E-02 -1.579E-03 -6.961E-03  9.337E-05 </t>
  </si>
  <si>
    <t xml:space="preserve">-8.131E-03 -3.367E-02 -5.142E-02  5.428E-04 -4.029E-03  1.913E-03 </t>
  </si>
  <si>
    <t xml:space="preserve">-5.917E-03 -2.803E-02 -4.088E-02  1.092E-03 -6.978E-04  1.222E-03 </t>
  </si>
  <si>
    <t xml:space="preserve">-7.283E-03 -3.935E-02 -6.059E-02 -5.754E-04 -6.580E-03  1.801E-03 </t>
  </si>
  <si>
    <t xml:space="preserve">-5.670E-03 -3.498E-02 -5.308E-02  6.131E-04 -4.363E-04  1.814E-03 </t>
  </si>
  <si>
    <t xml:space="preserve">-4.494E-03 -3.909E-02 -5.866E-02 -2.026E-04 -3.668E-03  1.920E-03 </t>
  </si>
  <si>
    <t xml:space="preserve">-6.917E-03 -3.486E-02 -4.848E-02  1.163E-03 -3.182E-03  1.853E-03 </t>
  </si>
  <si>
    <t xml:space="preserve">-7.234E-03 -3.538E-02 -5.251E-02  5.376E-04 -3.701E-03  1.820E-03 </t>
  </si>
  <si>
    <t xml:space="preserve">-4.555E-03 -3.635E-02 -4.991E-02  1.035E-03 -1.156E-03  1.396E-03 </t>
  </si>
  <si>
    <t xml:space="preserve">-5.620E-03 -3.677E-02 -5.391E-02  5.043E-04 -1.879E-03  1.757E-03 </t>
  </si>
  <si>
    <t xml:space="preserve">-1.030E-02 -3.798E-02 -5.282E-02 -3.089E-03 -8.356E-03 -3.675E-03 </t>
  </si>
  <si>
    <t xml:space="preserve">-1.022E-02 -3.748E-02 -5.034E-02 -7.928E-04 -7.908E-03 -1.637E-03 </t>
  </si>
  <si>
    <t xml:space="preserve">-6.331E-03 -3.833E-02 -5.990E-02  4.827E-04 -1.416E-03  3.881E-03 </t>
  </si>
  <si>
    <t xml:space="preserve">-3.194E-03 -3.868E-02 -4.612E-02  1.863E-03  4.933E-04  1.147E-04 </t>
  </si>
  <si>
    <t xml:space="preserve">-9.360E-03 -3.869E-02 -5.387E-02 -3.311E-04 -6.603E-03 -5.396E-04 </t>
  </si>
  <si>
    <t xml:space="preserve">-4.331E-03 -3.937E-02 -6.208E-02  7.005E-04 -2.036E-04  5.311E-03 </t>
  </si>
  <si>
    <t xml:space="preserve">-5.787E-03 -3.653E-02 -5.678E-02  6.276E-04 -4.975E-05  2.808E-03 </t>
  </si>
  <si>
    <t xml:space="preserve">-4.216E-03 -3.889E-02 -4.999E-02  9.316E-04 -1.159E-03  5.461E-04 </t>
  </si>
  <si>
    <t xml:space="preserve">-7.780E-03 -2.983E-02 -4.768E-02  6.412E-04  1.694E-03 -7.937E-04 </t>
  </si>
  <si>
    <t xml:space="preserve">-6.238E-03 -3.780E-02 -4.644E-02  1.516E-03 -3.405E-03  8.780E-04 </t>
  </si>
  <si>
    <t xml:space="preserve">-9.007E-03 -3.769E-02 -5.698E-02  1.365E-04 -6.075E-03  1.704E-03 </t>
  </si>
  <si>
    <t xml:space="preserve">-3.168E-03 -4.087E-02 -5.334E-02 -2.691E-04 -1.995E-03 -4.081E-04 </t>
  </si>
  <si>
    <t xml:space="preserve">-4.704E-03 -4.585E-02 -4.477E-02  3.148E-03  3.093E-03 -2.150E-03 </t>
  </si>
  <si>
    <t xml:space="preserve">-6.414E-03 -3.975E-02 -5.014E-02 -3.167E-05 -4.301E-03 -6.287E-04 </t>
  </si>
  <si>
    <t xml:space="preserve">-7.875E-03 -4.087E-02 -4.775E-02 -1.904E-04 -5.120E-03 -1.364E-03 </t>
  </si>
  <si>
    <t xml:space="preserve">-8.850E-03 -3.485E-02 -5.558E-02  7.811E-04  1.621E-03  2.259E-03 </t>
  </si>
  <si>
    <t xml:space="preserve">-9.656E-03 -3.713E-02 -5.930E-02  2.227E-04 -7.265E-03  2.073E-03 </t>
  </si>
  <si>
    <t xml:space="preserve">-6.315E-03 -4.715E-02 -4.281E-02  4.431E-03  4.081E-03 -2.009E-03 </t>
  </si>
  <si>
    <t xml:space="preserve">-2.652E-03 -4.154E-02 -5.794E-02 -6.486E-03 -6.654E-03 -6.046E-03 </t>
  </si>
  <si>
    <t xml:space="preserve">-4.475E-03 -4.309E-02 -5.050E-02 -2.226E-03 -3.385E-03 -3.580E-03 </t>
  </si>
  <si>
    <t xml:space="preserve">-5.711E-03 -2.492E-02 -4.020E-02  4.372E-04  1.853E-03 -2.542E-03 </t>
  </si>
  <si>
    <t xml:space="preserve"> 3.041E-03 -4.263E-02 -6.406E-02 -3.712E-03 -6.072E-03 -1.294E-03 </t>
  </si>
  <si>
    <t xml:space="preserve">-7.045E-03 -4.866E-02 -4.124E-02  4.469E-04 -1.284E-03 -2.832E-03 </t>
  </si>
  <si>
    <t xml:space="preserve">-7.334E-03 -3.858E-02 -6.237E-02  1.193E-03  1.498E-03  7.917E-03 </t>
  </si>
  <si>
    <t xml:space="preserve">-6.756E-03 -2.797E-02 -4.315E-02  3.581E-04  2.959E-04 -3.222E-04 </t>
  </si>
  <si>
    <t xml:space="preserve">-7.649E-03 -3.064E-02 -4.721E-02  4.642E-04 -5.799E-05  4.320E-04 </t>
  </si>
  <si>
    <t xml:space="preserve">-7.290E-03 -3.025E-02 -4.528E-02  8.672E-04 -2.663E-03  1.424E-03 </t>
  </si>
  <si>
    <t xml:space="preserve"> 1.484E-03 -4.243E-02 -6.192E-02 -1.430E-03 -2.961E-03  5.837E-04 </t>
  </si>
  <si>
    <t xml:space="preserve">-1.067E-02 -3.650E-02 -5.719E-02  4.818E-04 -9.680E-04  2.930E-03 </t>
  </si>
  <si>
    <t xml:space="preserve">-6.971E-04 -4.726E-02 -4.981E-02  3.919E-04  1.962E-03 -4.606E-03 </t>
  </si>
  <si>
    <t xml:space="preserve">-4.469E-03 -4.951E-02 -4.685E-02  2.644E-03  3.309E-03 -4.067E-03 </t>
  </si>
  <si>
    <t xml:space="preserve">-5.993E-03 -4.523E-02 -3.939E-02  3.602E-03  8.964E-04 -7.030E-04 </t>
  </si>
  <si>
    <t xml:space="preserve">-1.977E-03 -2.481E-02 -3.090E-02  2.811E-03  3.780E-03  1.319E-03 </t>
  </si>
  <si>
    <t xml:space="preserve">-8.825E-03 -3.902E-02 -6.412E-02  1.038E-05 -6.551E-03  4.090E-03 </t>
  </si>
  <si>
    <t xml:space="preserve">-8.526E-03 -2.878E-02 -4.447E-02  3.054E-03 -5.044E-03  4.147E-03 </t>
  </si>
  <si>
    <t xml:space="preserve">-8.489E-03 -3.058E-02 -4.547E-02  3.002E-03 -5.341E-03  3.756E-03 </t>
  </si>
  <si>
    <t xml:space="preserve">-4.223E-03 -2.729E-02 -4.274E-02  1.142E-03  3.641E-03 -2.281E-04 </t>
  </si>
  <si>
    <t xml:space="preserve">-1.110E-02 -3.190E-02 -5.083E-02  9.129E-04 -6.929E-03  1.812E-03 </t>
  </si>
  <si>
    <t xml:space="preserve">-1.031E-02 -3.177E-02 -5.077E-02  7.128E-04 -6.476E-03  1.739E-03 </t>
  </si>
  <si>
    <t xml:space="preserve">-9.511E-03 -3.992E-02 -5.866E-02 -1.146E-03 -7.156E-03 -6.005E-04 </t>
  </si>
  <si>
    <t xml:space="preserve">-1.262E-02 -3.908E-02 -6.261E-02 -2.426E-03 -8.468E-03 -2.464E-03 </t>
  </si>
  <si>
    <t xml:space="preserve">-1.566E-03 -2.669E-02 -3.040E-02  3.579E-03  3.735E-03  1.464E-03 </t>
  </si>
  <si>
    <t xml:space="preserve">-3.042E-03 -2.937E-02 -3.654E-02  2.666E-03  4.904E-03  5.276E-04 </t>
  </si>
  <si>
    <t xml:space="preserve">-2.784E-03 -2.817E-02 -3.463E-02  2.983E-03  3.673E-03  1.292E-03 </t>
  </si>
  <si>
    <t xml:space="preserve">-3.795E-03 -3.309E-02 -3.512E-02  3.627E-03  5.215E-03  2.802E-04 </t>
  </si>
  <si>
    <t xml:space="preserve">-3.954E-03 -2.770E-02 -3.776E-02  1.943E-03  1.646E-03  1.328E-03 </t>
  </si>
  <si>
    <t xml:space="preserve">-3.606E-03 -3.341E-02 -3.869E-02  3.312E-03  4.097E-03  6.784E-04 </t>
  </si>
  <si>
    <t xml:space="preserve">-3.860E-03 -3.349E-02 -3.877E-02  3.251E-03  1.692E-03  1.335E-03 </t>
  </si>
  <si>
    <t xml:space="preserve">-4.733E-03 -3.007E-02 -3.947E-02  2.387E-03 -1.080E-03  2.236E-03 </t>
  </si>
  <si>
    <t xml:space="preserve">-2.751E-03 -2.197E-02 -3.369E-02  9.768E-04  3.795E-03 -4.234E-04 </t>
  </si>
  <si>
    <t xml:space="preserve">-2.735E-03 -2.814E-02 -3.182E-02  3.196E-03  5.214E-03  8.114E-04 </t>
  </si>
  <si>
    <t xml:space="preserve">-3.184E-03 -2.962E-02 -3.446E-02  2.671E-03  5.772E-03  2.926E-04 </t>
  </si>
  <si>
    <t xml:space="preserve">-3.849E-03 -3.515E-02 -3.639E-02  4.157E-03  4.059E-03  5.090E-04 </t>
  </si>
  <si>
    <t xml:space="preserve">-2.255E-03 -2.055E-02 -3.356E-02  8.225E-04  4.063E-03 -1.235E-03 </t>
  </si>
  <si>
    <t xml:space="preserve">-2.232E-03 -2.240E-02 -3.261E-02  1.421E-03  5.072E-03  1.239E-04 </t>
  </si>
  <si>
    <t xml:space="preserve">-4.511E-03 -3.424E-02 -4.706E-02  1.437E-03  8.123E-04  1.275E-03 </t>
  </si>
  <si>
    <t xml:space="preserve">-6.749E-03 -3.877E-02 -3.796E-02  3.089E-03 -5.369E-03  1.151E-03 </t>
  </si>
  <si>
    <t xml:space="preserve">-5.365E-03 -3.776E-02 -4.073E-02  3.305E-03 -1.279E-03  1.154E-03 </t>
  </si>
  <si>
    <t xml:space="preserve">-3.279E-03 -2.024E-02 -3.200E-02  1.953E-03 -3.023E-03  3.666E-03 </t>
  </si>
  <si>
    <t xml:space="preserve">-6.292E-03 -4.113E-02 -3.874E-02  3.795E-03 -2.005E-03  1.015E-03 </t>
  </si>
  <si>
    <t xml:space="preserve"> 3.240E-04 -2.443E-02 -2.592E-02  4.817E-03  8.272E-04  2.968E-03 </t>
  </si>
  <si>
    <t xml:space="preserve">-6.745E-03 -3.721E-02 -4.229E-02  2.985E-03 -4.030E-03  1.588E-03 </t>
  </si>
  <si>
    <t xml:space="preserve">-6.919E-03 -3.263E-02 -4.487E-02  1.710E-03 -2.696E-03  2.119E-03 </t>
  </si>
  <si>
    <t xml:space="preserve">-7.546E-03 -3.189E-02 -4.669E-02  1.156E-03 -3.561E-03  1.982E-03 </t>
  </si>
  <si>
    <t xml:space="preserve">-1.026E-02 -3.554E-02 -5.632E-02  4.176E-04 -6.150E-03  2.219E-03 </t>
  </si>
  <si>
    <t xml:space="preserve">-7.451E-03 -2.552E-02 -3.994E-02  1.087E-03 -4.629E-03  2.073E-03 </t>
  </si>
  <si>
    <t xml:space="preserve">-3.615E-03 -3.639E-02 -3.202E-02  5.661E-03  1.982E-03  1.754E-03 </t>
  </si>
  <si>
    <t xml:space="preserve">-3.087E-03 -2.348E-02 -3.372E-02  3.803E-03 -3.451E-03  4.387E-03 </t>
  </si>
  <si>
    <t xml:space="preserve">-6.662E-03 -3.092E-02 -4.284E-02  2.773E-03 -4.131E-03  3.092E-03 </t>
  </si>
  <si>
    <t xml:space="preserve">-2.510E-04 -2.668E-02 -2.708E-02  5.003E-03  1.191E-03  2.992E-03 </t>
  </si>
  <si>
    <t xml:space="preserve">-1.025E-02 -3.470E-02 -5.522E-02  6.156E-04 -7.315E-03  1.977E-03 </t>
  </si>
  <si>
    <t xml:space="preserve">-4.015E-03 -3.263E-02 -3.433E-02  5.151E-03 -2.472E-03  3.124E-03 </t>
  </si>
  <si>
    <t xml:space="preserve">-2.922E-03 -3.004E-02 -3.101E-02  3.612E-03  5.092E-03  7.433E-04 </t>
  </si>
  <si>
    <t xml:space="preserve">-5.175E-03 -2.987E-02 -3.829E-02  4.194E-03 -3.995E-03  3.655E-03 </t>
  </si>
  <si>
    <t xml:space="preserve">-9.859E-03 -3.108E-02 -4.845E-02  3.165E-03 -6.462E-03  3.667E-03 </t>
  </si>
  <si>
    <t xml:space="preserve">-1.084E-02 -3.532E-02 -5.171E-02  1.314E-03 -7.372E-03  8.294E-04 </t>
  </si>
  <si>
    <t xml:space="preserve">-8.309E-03 -3.546E-02 -4.773E-02  1.992E-03 -5.326E-03  1.727E-03 </t>
  </si>
  <si>
    <t xml:space="preserve">-7.252E-03 -2.589E-02 -4.096E-02  2.753E-03 -4.426E-03  4.492E-03 </t>
  </si>
  <si>
    <t xml:space="preserve">-8.821E-03 -4.144E-02 -6.457E-02 -2.866E-03 -8.701E-03 -1.914E-03 </t>
  </si>
  <si>
    <t xml:space="preserve">-2.137E-03 -2.017E-02 -3.292E-02  3.386E-03 -3.327E-03  5.126E-03 </t>
  </si>
  <si>
    <t xml:space="preserve">-1.415E-03 -1.922E-02 -2.905E-02  2.523E-03 -2.688E-03  3.554E-03 </t>
  </si>
  <si>
    <t xml:space="preserve">-5.836E-03 -4.276E-02 -3.386E-02  6.068E-03  2.990E-03  6.881E-04 </t>
  </si>
  <si>
    <t xml:space="preserve">-4.063E-03 -3.458E-02 -3.619E-02  4.383E-03 -6.389E-04  2.015E-03 </t>
  </si>
  <si>
    <t xml:space="preserve">-7.495E-05 -2.914E-02 -2.478E-02  6.114E-03  6.882E-04  3.237E-03 </t>
  </si>
  <si>
    <t xml:space="preserve"> 6.649E-04 -2.583E-02 -2.359E-02  4.897E-03  4.264E-03  1.599E-03 </t>
  </si>
  <si>
    <t xml:space="preserve">-3.892E-03 -3.471E-02 -3.113E-02  5.009E-03  4.448E-03  8.544E-04 </t>
  </si>
  <si>
    <t xml:space="preserve">-2.465E-03 -3.112E-02 -2.897E-02  4.772E-03  4.548E-03  1.115E-03 </t>
  </si>
  <si>
    <t xml:space="preserve">-7.254E-03 -3.316E-02 -4.215E-02  3.369E-03 -6.417E-03  2.476E-03 </t>
  </si>
  <si>
    <t xml:space="preserve">-8.564E-03 -3.549E-02 -4.948E-02  1.675E-03 -5.040E-03  2.046E-03 </t>
  </si>
  <si>
    <t xml:space="preserve">-7.276E-03 -3.192E-02 -4.209E-02  4.002E-03 -6.009E-03  3.224E-03 </t>
  </si>
  <si>
    <t xml:space="preserve">-3.853E-03 -2.961E-02 -3.557E-02  4.913E-03 -5.375E-03  3.735E-03 </t>
  </si>
  <si>
    <t xml:space="preserve">-8.283E-03 -3.263E-02 -4.624E-02  2.878E-03 -5.511E-03  3.110E-03 </t>
  </si>
  <si>
    <t xml:space="preserve">-3.710E-04 -2.896E-02 -2.440E-02  5.131E-03  4.430E-03  1.644E-03 </t>
  </si>
  <si>
    <t xml:space="preserve">-2.430E-03 -2.426E-02 -3.217E-02  3.616E-03 -2.281E-03  3.605E-03 </t>
  </si>
  <si>
    <t xml:space="preserve">-1.140E-03 -2.820E-02 -2.839E-02  5.566E-03 -1.266E-03  3.752E-03 </t>
  </si>
  <si>
    <t xml:space="preserve">-3.733E-03 -2.890E-02 -3.549E-02  3.960E-03 -2.062E-03  3.214E-03 </t>
  </si>
  <si>
    <t xml:space="preserve"> 4.139E-04 -2.444E-02 -2.723E-02  5.631E-03 -3.844E-03  4.513E-03 </t>
  </si>
  <si>
    <t xml:space="preserve">-2.908E-03 -2.674E-02 -3.326E-02  4.568E-03 -3.030E-03  4.063E-03 </t>
  </si>
  <si>
    <t xml:space="preserve">-3.286E-03 -2.603E-02 -3.507E-02  5.026E-03 -5.102E-03  4.498E-03 </t>
  </si>
  <si>
    <t xml:space="preserve">-4.713E-03 -2.582E-02 -3.807E-02  4.424E-03 -5.164E-03  4.706E-03 </t>
  </si>
  <si>
    <t xml:space="preserve">-6.740E-03 -2.659E-02 -4.022E-02  2.546E-03 -4.474E-03  3.707E-03 </t>
  </si>
  <si>
    <t xml:space="preserve">-2.781E-03 -1.961E-02 -2.957E-02  1.310E-03 -2.359E-03  1.837E-03 </t>
  </si>
  <si>
    <t xml:space="preserve">-5.237E-03 -2.467E-02 -3.777E-02  3.366E-03 -4.112E-03  4.557E-03 </t>
  </si>
  <si>
    <t xml:space="preserve">-4.244E-03 -2.450E-02 -3.699E-02  4.345E-03 -4.509E-03  4.958E-03 </t>
  </si>
  <si>
    <t xml:space="preserve">-4.005E-03 -2.335E-02 -3.432E-02  2.868E-03 -3.186E-03  3.842E-03 </t>
  </si>
  <si>
    <t xml:space="preserve">-2.168E-03 -2.060E-02 -3.173E-02  3.216E-03 -3.276E-03  4.399E-03 </t>
  </si>
  <si>
    <t xml:space="preserve">-9.586E-03 -3.634E-02 -5.439E-02  7.215E-04 -6.688E-03  1.561E-03 </t>
  </si>
  <si>
    <t xml:space="preserve">-1.160E-02 -3.769E-02 -5.721E-02  2.783E-04 -7.403E-03  7.240E-04 </t>
  </si>
  <si>
    <t xml:space="preserve">-1.441E-02 -3.611E-02 -5.902E-02  9.289E-04 -7.775E-03  1.018E-03 </t>
  </si>
  <si>
    <t xml:space="preserve">-8.456E-03 -3.106E-02 -4.639E-02  1.363E-03 -5.062E-03  2.346E-03 </t>
  </si>
  <si>
    <t xml:space="preserve">-8.864E-04 -1.918E-02 -2.620E-02  1.811E-03  2.056E-03  1.270E-03 </t>
  </si>
  <si>
    <t xml:space="preserve">-1.636E-04 -2.250E-02 -2.553E-02  3.049E-03  5.002E-03  1.308E-03 </t>
  </si>
  <si>
    <t xml:space="preserve"> 7.079E-04 -2.165E-02 -2.430E-02  3.687E-03  3.578E-03  1.882E-03 </t>
  </si>
  <si>
    <t xml:space="preserve">-1.676E-03 -3.694E-02 -5.844E-02  1.685E-03  3.396E-03  2.955E-03 </t>
  </si>
  <si>
    <t xml:space="preserve"> 3.929E-04 -4.075E-02 -5.342E-02  2.990E-03  5.364E-03 -1.205E-03 </t>
  </si>
  <si>
    <t xml:space="preserve"> 3.973E-03 -4.065E-02 -6.303E-02  1.268E-03  1.925E-03  4.017E-03 </t>
  </si>
  <si>
    <t xml:space="preserve"> 4.887E-03 -2.338E-02 -1.718E-02  6.394E-03 -7.752E-04  3.613E-03 </t>
  </si>
  <si>
    <t xml:space="preserve"> 4.827E-03 -4.220E-02 -5.694E-02  2.128E-03  3.781E-03 -1.033E-03 </t>
  </si>
  <si>
    <t xml:space="preserve">-4.244E-04 -3.861E-02 -6.078E-02  1.440E-03  2.179E-03  4.275E-03 </t>
  </si>
  <si>
    <t xml:space="preserve"> 7.469E-03 -4.435E-02 -5.888E-02  3.401E-03  5.170E-03 -2.389E-03 </t>
  </si>
  <si>
    <t xml:space="preserve"> 5.024E-03 -4.149E-02 -6.040E-02  2.066E-03  3.835E-03  1.284E-03 </t>
  </si>
  <si>
    <t xml:space="preserve">-2.624E-03 -3.667E-02 -6.039E-02  1.660E-03  3.877E-03  4.731E-03 </t>
  </si>
  <si>
    <t xml:space="preserve">-2.597E-03 -3.499E-02 -5.333E-02  1.589E-03  3.615E-03  1.371E-03 </t>
  </si>
  <si>
    <t xml:space="preserve">-9.811E-03 -5.193E-02 -2.961E-02  7.851E-03  6.469E-03  2.239E-04 </t>
  </si>
  <si>
    <t xml:space="preserve">-8.760E-03 -5.225E-02 -2.788E-02  8.996E-03  6.903E-03  3.144E-04 </t>
  </si>
  <si>
    <t xml:space="preserve">-1.165E-02 -5.786E-02 -3.269E-02  1.062E-02  6.565E-03  4.566E-04 </t>
  </si>
  <si>
    <t xml:space="preserve">-6.976E-03 -4.535E-02 -2.889E-02  7.253E-03  5.879E-03  4.823E-04 </t>
  </si>
  <si>
    <t xml:space="preserve">-3.379E-03 -3.608E-02 -2.610E-02  5.722E-03  5.564E-03  5.685E-04 </t>
  </si>
  <si>
    <t xml:space="preserve">-6.657E-03 -4.864E-02 -2.666E-02  9.556E-03  7.309E-03  8.301E-04 </t>
  </si>
  <si>
    <t xml:space="preserve">-5.927E-03 -3.935E-02 -3.019E-02  5.221E-03  5.403E-03  8.145E-05 </t>
  </si>
  <si>
    <t xml:space="preserve">-2.769E-03 -4.013E-02 -2.308E-02  7.280E-03  6.703E-03  6.727E-04 </t>
  </si>
  <si>
    <t xml:space="preserve">-2.907E-03 -3.565E-02 -2.473E-02  5.365E-03  6.032E-03  4.083E-04 </t>
  </si>
  <si>
    <t xml:space="preserve">-4.958E-03 -4.327E-02 -2.535E-02  8.209E-03  6.224E-03  1.017E-03 </t>
  </si>
  <si>
    <t xml:space="preserve">-5.750E-03 -3.882E-02 -3.190E-02  5.270E-03  4.901E-03  2.283E-04 </t>
  </si>
  <si>
    <t xml:space="preserve">-6.933E-03 -4.041E-02 -3.460E-02  4.672E-03  5.275E-03 -4.167E-04 </t>
  </si>
  <si>
    <t xml:space="preserve">-1.904E-02 -7.084E-02 -4.030E-02  8.570E-03  6.032E-03 -7.126E-04 </t>
  </si>
  <si>
    <t xml:space="preserve">-2.719E-02 -8.704E-02 -4.551E-02  9.019E-03  6.631E-03 -1.034E-03 </t>
  </si>
  <si>
    <t xml:space="preserve">-7.108E-03 -4.016E-02 -3.938E-02  1.430E-03 -5.861E-03 -2.261E-04 </t>
  </si>
  <si>
    <t xml:space="preserve">-7.708E-03 -4.471E-02 -3.647E-02  1.352E-03 -4.220E-03 -6.906E-04 </t>
  </si>
  <si>
    <t xml:space="preserve">-4.564E-03 -4.003E-02 -3.074E-02  5.209E-03 -2.646E-03  2.109E-03 </t>
  </si>
  <si>
    <t xml:space="preserve">-7.729E-03 -5.414E-02 -4.645E-02  5.172E-03  4.385E-03 -4.593E-03 </t>
  </si>
  <si>
    <t xml:space="preserve">-4.019E-03 -3.866E-02 -2.958E-02  6.136E-03 -2.274E-03  2.679E-03 </t>
  </si>
  <si>
    <t xml:space="preserve">-8.735E-03 -5.177E-02 -4.397E-02  5.233E-03  4.665E-03 -2.850E-03 </t>
  </si>
  <si>
    <t xml:space="preserve">-1.442E-02 -6.334E-02 -3.523E-02  5.714E-03  4.278E-03  5.105E-05 </t>
  </si>
  <si>
    <t xml:space="preserve">-7.414E-03 -5.236E-02 -4.184E-02  2.402E-03  1.964E-03 -3.089E-03 </t>
  </si>
  <si>
    <t xml:space="preserve">-9.196E-03 -5.423E-02 -3.117E-02  4.971E-03  1.471E-03  3.458E-04 </t>
  </si>
  <si>
    <t xml:space="preserve">-8.785E-03 -5.087E-02 -3.865E-02  3.173E-03  2.745E-04 -9.957E-04 </t>
  </si>
  <si>
    <t xml:space="preserve">-1.334E-02 -6.395E-02 -3.032E-02  8.848E-03  5.975E-03  1.528E-04 </t>
  </si>
  <si>
    <t xml:space="preserve">-1.292E-02 -6.115E-02 -3.156E-02  9.875E-03  6.386E-03  1.604E-04 </t>
  </si>
  <si>
    <t xml:space="preserve">-1.587E-02 -6.465E-02 -3.644E-02  1.138E-02  6.411E-03  2.811E-04 </t>
  </si>
  <si>
    <t xml:space="preserve">-1.225E-02 -5.827E-02 -3.112E-02  8.490E-03  6.324E-03  1.604E-04 </t>
  </si>
  <si>
    <t xml:space="preserve">-1.357E-02 -6.076E-02 -3.269E-02  9.917E-03  6.815E-03  3.752E-04 </t>
  </si>
  <si>
    <t xml:space="preserve">-1.701E-02 -6.575E-02 -3.577E-02  7.213E-03  6.301E-03 -4.961E-04 </t>
  </si>
  <si>
    <t xml:space="preserve">-1.686E-02 -6.721E-02 -3.556E-02  9.166E-03  6.213E-03 -6.013E-05 </t>
  </si>
  <si>
    <t xml:space="preserve">-2.703E-02 -8.952E-02 -4.637E-02  7.612E-03  7.001E-03 -2.270E-03 </t>
  </si>
  <si>
    <t xml:space="preserve">-8.514E-03 -5.183E-02 -2.700E-02  7.501E-03  6.713E-03  1.128E-04 </t>
  </si>
  <si>
    <t xml:space="preserve">-5.207E-03 -4.671E-02 -2.462E-02  8.063E-03  6.887E-03  2.943E-04 </t>
  </si>
  <si>
    <t xml:space="preserve">-1.302E-02 -5.880E-02 -3.876E-02  6.859E-03  4.797E-03 -1.170E-03 </t>
  </si>
  <si>
    <t xml:space="preserve">-1.863E-02 -7.322E-02 -3.611E-02  1.046E-02  4.459E-03  4.064E-04 </t>
  </si>
  <si>
    <t xml:space="preserve">-2.211E-02 -7.923E-02 -3.931E-02  1.073E-02  4.992E-03  7.182E-05 </t>
  </si>
  <si>
    <t xml:space="preserve">-1.377E-02 -6.024E-02 -3.378E-02  1.057E-02  7.538E-03  1.095E-03 </t>
  </si>
  <si>
    <t xml:space="preserve">-1.442E-02 -5.808E-02 -4.094E-02  5.806E-03  4.735E-03 -2.095E-03 </t>
  </si>
  <si>
    <t xml:space="preserve">-1.073E-03 -3.090E-02 -2.583E-02  5.963E-03  2.954E-03  2.070E-03 </t>
  </si>
  <si>
    <t xml:space="preserve">-3.542E-03 -4.164E-02 -2.536E-02  7.739E-03  1.098E-03  2.681E-03 </t>
  </si>
  <si>
    <t xml:space="preserve">-8.090E-03 -5.028E-02 -2.923E-02  6.783E-03  1.510E-03  1.425E-03 </t>
  </si>
  <si>
    <t xml:space="preserve">-2.597E-02 -8.194E-02 -4.542E-02  9.688E-03  7.937E-03 -8.201E-05 </t>
  </si>
  <si>
    <t xml:space="preserve">-1.238E-02 -5.614E-02 -3.568E-02  7.523E-03  5.260E-03 -3.580E-04 </t>
  </si>
  <si>
    <t xml:space="preserve">-7.934E-03 -4.395E-02 -3.570E-02  5.449E-03  4.787E-03 -5.014E-04 </t>
  </si>
  <si>
    <t xml:space="preserve">-7.658E-03 -4.807E-02 -3.783E-02  5.044E-03  2.611E-03 -4.457E-04 </t>
  </si>
  <si>
    <t xml:space="preserve">-1.345E-02 -5.966E-02 -3.618E-02  8.126E-03  5.323E-03  9.518E-05 </t>
  </si>
  <si>
    <t xml:space="preserve">-2.680E-04 -3.149E-02 -2.288E-02  6.724E-03  2.561E-03  2.480E-03 </t>
  </si>
  <si>
    <t xml:space="preserve">-4.061E-03 -3.622E-02 -3.240E-02  5.705E-03 -8.567E-04  2.487E-03 </t>
  </si>
  <si>
    <t xml:space="preserve">-6.365E-03 -4.732E-02 -2.697E-02  8.480E-03  3.257E-03  2.211E-03 </t>
  </si>
  <si>
    <t xml:space="preserve">-2.931E-02 -9.368E-02 -4.563E-02  8.922E-03  5.389E-03 -9.410E-04 </t>
  </si>
  <si>
    <t xml:space="preserve">-2.748E-03 -3.574E-02 -2.771E-02  6.845E-03  1.164E-03  2.699E-03 </t>
  </si>
  <si>
    <t xml:space="preserve">-7.236E-03 -4.597E-02 -3.440E-02  5.694E-03  1.235E-03  8.554E-04 </t>
  </si>
  <si>
    <t xml:space="preserve">-9.760E-03 -5.416E-02 -3.005E-02  8.293E-03  3.851E-03  1.518E-03 </t>
  </si>
  <si>
    <t xml:space="preserve">-1.211E-03 -3.894E-02 -2.086E-02  8.535E-03  3.549E-03  2.572E-03 </t>
  </si>
  <si>
    <t xml:space="preserve">-4.617E-03 -4.498E-02 -2.426E-02  9.264E-03  5.716E-03  1.994E-03 </t>
  </si>
  <si>
    <t xml:space="preserve">-5.248E-04 -3.209E-02 -2.450E-02  7.014E-03 -1.972E-03  3.692E-03 </t>
  </si>
  <si>
    <t xml:space="preserve">-1.873E-03 -3.842E-02 -2.343E-02  7.944E-03  1.128E-03  3.034E-03 </t>
  </si>
  <si>
    <t xml:space="preserve">-1.584E-02 -6.529E-02 -3.520E-02  9.488E-03  6.957E-03  8.437E-04 </t>
  </si>
  <si>
    <t xml:space="preserve">-1.017E-02 -5.384E-02 -3.597E-02  5.923E-03  2.899E-03 -2.801E-04 </t>
  </si>
  <si>
    <t xml:space="preserve">-2.446E-02 -8.130E-02 -4.323E-02  9.969E-03  6.717E-03 -6.497E-04 </t>
  </si>
  <si>
    <t xml:space="preserve">-1.628E-02 -6.513E-02 -3.571E-02  1.002E-02  6.941E-03  3.266E-04 </t>
  </si>
  <si>
    <t xml:space="preserve">-1.547E-02 -6.328E-02 -3.606E-02  8.323E-03  6.182E-03 -3.914E-04 </t>
  </si>
  <si>
    <t xml:space="preserve">-1.961E-02 -7.145E-02 -3.906E-02  1.149E-02  7.755E-03  6.880E-04 </t>
  </si>
  <si>
    <t xml:space="preserve">-1.280E-02 -5.771E-02 -4.141E-02  6.077E-03  4.716E-03 -2.199E-03 </t>
  </si>
  <si>
    <t xml:space="preserve"> 1.017E-03 -2.882E-02 -2.342E-02  6.764E-03 -2.272E-03  4.009E-03 </t>
  </si>
  <si>
    <t xml:space="preserve">-1.933E-02 -7.136E-02 -3.917E-02  9.544E-03  6.854E-03 -2.393E-04 </t>
  </si>
  <si>
    <t xml:space="preserve">-5.540E-03 -4.153E-02 -2.927E-02  7.002E-03  4.603E-03  9.246E-04 </t>
  </si>
  <si>
    <t xml:space="preserve">-2.039E-03 -3.237E-02 -2.813E-02  6.315E-03 -3.229E-03  3.564E-03 </t>
  </si>
  <si>
    <t xml:space="preserve">-2.408E-02 -7.811E-02 -4.442E-02  1.172E-02  6.486E-03  1.633E-04 </t>
  </si>
  <si>
    <t xml:space="preserve">-7.428E-03 -4.760E-02 -2.944E-02  8.253E-03  4.942E-03  1.220E-03 </t>
  </si>
  <si>
    <t xml:space="preserve">-5.048E-03 -4.109E-02 -3.182E-02  6.388E-03  1.141E-03  1.866E-03 </t>
  </si>
  <si>
    <t xml:space="preserve"> 1.441E-03 -3.446E-02 -1.826E-02  8.132E-03  2.868E-03  2.798E-03 </t>
  </si>
  <si>
    <t xml:space="preserve">-2.359E-02 -8.178E-02 -4.244E-02  5.559E-03  8.050E-03 -1.404E-03 </t>
  </si>
  <si>
    <t xml:space="preserve">-8.654E-03 -5.241E-02 -2.816E-02  9.787E-03  6.375E-03  1.590E-03 </t>
  </si>
  <si>
    <t xml:space="preserve">-8.906E-03 -4.893E-02 -3.341E-02  7.249E-03  4.798E-03  3.433E-04 </t>
  </si>
  <si>
    <t xml:space="preserve">-6.435E-03 -4.607E-02 -2.749E-02  8.545E-03  5.620E-03  1.201E-03 </t>
  </si>
  <si>
    <t xml:space="preserve">-5.690E-03 -3.599E-02 -3.468E-02  3.489E-03  5.623E-03 -2.785E-04 </t>
  </si>
  <si>
    <t xml:space="preserve">-7.606E-03 -4.830E-02 -3.138E-02  7.729E-03  3.893E-03  1.053E-03 </t>
  </si>
  <si>
    <t xml:space="preserve">-1.807E-02 -6.659E-02 -3.831E-02  6.852E-03  5.751E-03 -9.326E-04 </t>
  </si>
  <si>
    <t xml:space="preserve">-2.203E-03 -3.437E-02 -2.728E-02  6.274E-03  3.055E-03  1.972E-03 </t>
  </si>
  <si>
    <t xml:space="preserve">-3.254E-03 -3.873E-02 -2.605E-02  7.468E-03  3.209E-03  2.095E-03 </t>
  </si>
  <si>
    <t xml:space="preserve">-2.650E-02 -8.681E-02 -4.336E-02  7.604E-03  5.922E-03 -9.098E-04 </t>
  </si>
  <si>
    <t xml:space="preserve">-2.739E-02 -8.844E-02 -4.410E-02  9.361E-03  5.638E-03 -8.897E-04 </t>
  </si>
  <si>
    <t xml:space="preserve">-2.642E-02 -8.685E-02 -4.336E-02  1.076E-02  4.885E-03 -3.155E-04 </t>
  </si>
  <si>
    <t xml:space="preserve">-1.655E-02 -6.820E-02 -4.002E-02  7.082E-03  5.621E-03 -1.450E-03 </t>
  </si>
  <si>
    <t xml:space="preserve">-1.182E-02 -3.726E-02 -5.996E-02  1.250E-03 -8.925E-03  8.480E-04 </t>
  </si>
  <si>
    <t xml:space="preserve">-1.026E-02 -3.163E-02 -4.690E-02  6.215E-04 -3.405E-03  1.922E-03 </t>
  </si>
  <si>
    <t xml:space="preserve">-1.295E-02 -3.871E-02 -6.302E-02  1.740E-03 -1.024E-02  1.844E-03 </t>
  </si>
  <si>
    <t xml:space="preserve">-9.528E-03 -3.303E-02 -4.782E-02  3.197E-04 -4.681E-03  6.078E-04 </t>
  </si>
  <si>
    <t xml:space="preserve">-2.336E-02 -4.689E-02 -7.513E-02 -1.661E-03 -7.971E-03 -5.291E-03 </t>
  </si>
  <si>
    <t xml:space="preserve">-1.055E-02 -3.917E-02 -6.139E-02  1.528E-03 -8.315E-03  5.488E-04 </t>
  </si>
  <si>
    <t xml:space="preserve">-1.189E-02 -3.682E-02 -6.141E-02  7.769E-04 -9.695E-03  1.454E-03 </t>
  </si>
  <si>
    <t xml:space="preserve">-8.314E-03 -2.880E-02 -4.384E-02  4.011E-03 -5.319E-03  4.586E-03 </t>
  </si>
  <si>
    <t xml:space="preserve">-9.415E-03 -3.117E-02 -4.698E-02  2.183E-03 -5.391E-03  3.235E-03 </t>
  </si>
  <si>
    <t xml:space="preserve">-1.514E-02 -4.248E-02 -7.368E-02 -8.889E-04 -1.145E-02 -2.463E-03 </t>
  </si>
  <si>
    <t xml:space="preserve">-1.108E-02 -4.345E-02 -7.323E-02  1.849E-03 -1.146E-02 -1.276E-03 </t>
  </si>
  <si>
    <t xml:space="preserve">-4.637E-03 -2.256E-02 -3.460E-02  1.437E-03 -1.979E-03  5.566E-03 </t>
  </si>
  <si>
    <t xml:space="preserve">-7.978E-03 -2.692E-02 -3.983E-02 -9.681E-06 -8.407E-05  5.049E-03 </t>
  </si>
  <si>
    <t xml:space="preserve">-1.345E-02 -3.640E-02 -5.512E-02  8.012E-04 -3.532E-03  1.899E-03 </t>
  </si>
  <si>
    <t xml:space="preserve">-8.127E-03 -4.187E-02 -6.267E-02  7.775E-04 -3.627E-03 -1.127E-03 </t>
  </si>
  <si>
    <t xml:space="preserve">-1.578E-02 -4.042E-02 -6.070E-02  1.423E-04 -9.235E-04 -5.031E-04 </t>
  </si>
  <si>
    <t xml:space="preserve">-1.791E-02 -3.969E-02 -5.969E-02  4.605E-04 -3.025E-03  1.346E-03 </t>
  </si>
  <si>
    <t xml:space="preserve">-6.548E-03 -2.460E-02 -3.694E-02  7.677E-04 -1.616E-03  5.005E-03 </t>
  </si>
  <si>
    <t xml:space="preserve">-1.861E-02 -4.066E-02 -6.159E-02  2.570E-04 -2.294E-03 -1.427E-04 </t>
  </si>
  <si>
    <t xml:space="preserve">-1.820E-02 -4.050E-02 -6.152E-02 -8.488E-05  7.260E-04 -5.156E-04 </t>
  </si>
  <si>
    <t xml:space="preserve">-1.475E-02 -3.801E-02 -5.690E-02 -2.200E-04  8.274E-04  1.437E-03 </t>
  </si>
  <si>
    <t xml:space="preserve">-1.055E-02 -3.309E-02 -5.113E-02  9.799E-04 -6.382E-03  2.082E-03 </t>
  </si>
  <si>
    <t xml:space="preserve">-4.610E-03 -4.405E-02 -6.598E-02  1.615E-03 -4.479E-03 -1.066E-03 </t>
  </si>
  <si>
    <t xml:space="preserve">-1.001E-02 -2.869E-02 -4.516E-02  1.406E-03 -4.414E-03  3.607E-03 </t>
  </si>
  <si>
    <t xml:space="preserve">-1.220E-02 -3.527E-02 -5.225E-02  2.905E-04 -1.213E-03  2.222E-03 </t>
  </si>
  <si>
    <t xml:space="preserve">-1.009E-02 -4.188E-02 -6.247E-02  3.859E-04 -1.645E-03 -1.694E-03 </t>
  </si>
  <si>
    <t xml:space="preserve">-1.420E-02 -3.696E-02 -5.526E-02  2.122E-04 -9.495E-04  2.045E-03 </t>
  </si>
  <si>
    <t xml:space="preserve">-9.000E-03 -2.828E-02 -4.202E-02  4.617E-04 -1.180E-03  4.831E-03 </t>
  </si>
  <si>
    <t xml:space="preserve">-9.580E-03 -2.823E-02 -4.489E-02  7.949E-04 -5.715E-03  1.779E-03 </t>
  </si>
  <si>
    <t xml:space="preserve">-7.624E-03 -2.576E-02 -3.940E-02  1.233E-03 -2.552E-03  4.862E-03 </t>
  </si>
  <si>
    <t xml:space="preserve">-7.180E-03 -2.571E-02 -3.818E-02 -4.473E-04  8.470E-04  5.091E-03 </t>
  </si>
  <si>
    <t xml:space="preserve">-1.113E-02 -3.036E-02 -4.587E-02 -2.636E-04  5.803E-04  5.363E-03 </t>
  </si>
  <si>
    <t xml:space="preserve">-1.030E-02 -2.982E-02 -4.788E-02  5.391E-04 -6.323E-03  1.122E-03 </t>
  </si>
  <si>
    <t xml:space="preserve">-6.704E-03 -2.353E-02 -3.633E-02  9.214E-05 -4.003E-03  9.569E-04 </t>
  </si>
  <si>
    <t xml:space="preserve">-9.056E-03 -2.891E-02 -4.225E-02  7.546E-05 -4.019E-04  3.965E-03 </t>
  </si>
  <si>
    <t xml:space="preserve">-2.005E-02 -4.479E-02 -6.849E-02 -1.573E-04 -2.057E-03 -7.845E-03 </t>
  </si>
  <si>
    <t xml:space="preserve">-5.810E-03 -4.504E-02 -7.550E-02  1.691E-03 -8.975E-03 -5.683E-03 </t>
  </si>
  <si>
    <t xml:space="preserve">-1.036E-02 -2.935E-02 -4.465E-02  1.407E-03 -2.820E-03  5.545E-03 </t>
  </si>
  <si>
    <t xml:space="preserve">-9.073E-03 -2.783E-02 -4.467E-02  3.215E-03 -4.508E-03  5.127E-03 </t>
  </si>
  <si>
    <t xml:space="preserve">-1.322E-02 -3.436E-02 -5.197E-02  9.049E-04 -3.375E-03  3.354E-03 </t>
  </si>
  <si>
    <t xml:space="preserve">-1.152E-02 -3.220E-02 -4.888E-02  9.148E-04 -3.356E-03  3.124E-03 </t>
  </si>
  <si>
    <t xml:space="preserve">-1.561E-02 -3.679E-02 -5.575E-02  4.655E-04 -2.108E-03  2.639E-03 </t>
  </si>
  <si>
    <t xml:space="preserve">-1.716E-02 -4.072E-02 -6.402E-02  7.687E-04 -5.924E-03 -6.784E-05 </t>
  </si>
  <si>
    <t xml:space="preserve">-1.512E-02 -3.592E-02 -5.431E-02 -1.409E-04  4.424E-04  3.125E-03 </t>
  </si>
  <si>
    <t xml:space="preserve">-1.367E-02 -3.902E-02 -5.803E-02  3.120E-05 -6.483E-04  4.172E-04 </t>
  </si>
  <si>
    <t xml:space="preserve">-1.892E-02 -4.028E-02 -6.130E-02  9.089E-04 -4.902E-03  1.860E-03 </t>
  </si>
  <si>
    <t xml:space="preserve">-1.147E-02 -4.020E-02 -6.267E-02  9.351E-04 -5.910E-03 -6.952E-04 </t>
  </si>
  <si>
    <t xml:space="preserve">-8.804E-03 -2.756E-02 -4.196E-02  1.577E-03 -2.759E-03  5.697E-03 </t>
  </si>
  <si>
    <t xml:space="preserve">-1.637E-02 -4.174E-02 -6.329E-02  3.516E-04 -2.964E-03 -1.787E-03 </t>
  </si>
  <si>
    <t xml:space="preserve">-7.469E-03 -2.602E-02 -3.933E-02  3.926E-04 -8.273E-04  5.874E-03 </t>
  </si>
  <si>
    <t xml:space="preserve">-1.026E-02 -2.959E-02 -4.455E-02  6.727E-04 -1.643E-03  5.486E-03 </t>
  </si>
  <si>
    <t xml:space="preserve">-1.129E-02 -3.296E-02 -4.818E-02 -4.650E-05 -7.736E-05  3.216E-03 </t>
  </si>
  <si>
    <t xml:space="preserve">-1.357E-02 -3.532E-02 -5.310E-02  5.660E-04 -2.202E-03  2.930E-03 </t>
  </si>
  <si>
    <t xml:space="preserve">-1.062E-02 -3.075E-02 -4.541E-02  3.095E-05 -2.761E-04  4.512E-03 </t>
  </si>
  <si>
    <t xml:space="preserve">-1.156E-02 -3.112E-02 -4.703E-02  4.741E-04 -1.343E-03  5.064E-03 </t>
  </si>
  <si>
    <t xml:space="preserve">-1.392E-02 -3.391E-02 -5.089E-02  6.486E-04 -2.129E-03  4.496E-03 </t>
  </si>
  <si>
    <t xml:space="preserve">-6.094E-03 -2.444E-02 -3.690E-02  5.822E-04 -1.064E-03  5.882E-03 </t>
  </si>
  <si>
    <t xml:space="preserve">-7.722E-03 -2.557E-02 -3.957E-02  1.326E-03 -3.240E-03  4.057E-03 </t>
  </si>
  <si>
    <t xml:space="preserve">-4.569E-03 -2.221E-02 -3.275E-02 -1.060E-04  5.662E-05  4.827E-03 </t>
  </si>
  <si>
    <t xml:space="preserve">-1.117E-02 -4.241E-02 -6.548E-02  1.120E-03 -5.169E-03 -1.901E-03 </t>
  </si>
  <si>
    <t xml:space="preserve">-5.808E-03 -4.330E-02 -6.749E-02  1.890E-03 -6.081E-03 -1.878E-03 </t>
  </si>
  <si>
    <t xml:space="preserve">-1.118E-02 -3.034E-02 -4.709E-02  1.463E-03 -3.971E-03  4.294E-03 </t>
  </si>
  <si>
    <t xml:space="preserve">-1.399E-02 -3.354E-02 -5.349E-02  2.548E-03 -5.473E-03  4.290E-03 </t>
  </si>
  <si>
    <t xml:space="preserve">-2.172E-02 -4.483E-02 -6.816E-02  1.205E-04 -5.909E-03 -1.603E-03 </t>
  </si>
  <si>
    <t xml:space="preserve">-1.370E-02 -4.450E-02 -6.765E-02  1.757E-04 -1.399E-03 -5.725E-03 </t>
  </si>
  <si>
    <t xml:space="preserve">-2.160E-02 -4.508E-02 -6.895E-02 -2.212E-04 -5.654E-03 -3.843E-03 </t>
  </si>
  <si>
    <t xml:space="preserve">-1.375E-02 -4.291E-02 -6.504E-02  3.048E-06 -3.097E-04 -3.661E-03 </t>
  </si>
  <si>
    <t xml:space="preserve">-1.533E-02 -4.064E-02 -6.324E-02  8.718E-04 -5.304E-03 -5.540E-04 </t>
  </si>
  <si>
    <t xml:space="preserve">-1.518E-02 -3.563E-02 -5.455E-02  1.374E-03 -4.228E-03  3.773E-03 </t>
  </si>
  <si>
    <t xml:space="preserve">-1.827E-02 -3.858E-02 -6.073E-02  1.796E-03 -6.003E-03  2.961E-03 </t>
  </si>
  <si>
    <t xml:space="preserve">-1.554E-02 -3.848E-02 -5.903E-02  8.230E-04 -4.350E-03  1.214E-03 </t>
  </si>
  <si>
    <t xml:space="preserve">-1.781E-02 -3.882E-02 -5.907E-02  1.292E-03 -5.046E-03  2.914E-03 </t>
  </si>
  <si>
    <t xml:space="preserve">-6.159E-03 -2.419E-02 -3.839E-02  2.488E-03 -3.122E-03  5.544E-03 </t>
  </si>
  <si>
    <t xml:space="preserve">-7.559E-03 -2.576E-02 -4.067E-02  2.019E-03 -4.464E-03  3.832E-03 </t>
  </si>
  <si>
    <t xml:space="preserve">-1.106E-02 -3.273E-02 -5.113E-02  1.722E-03 -6.461E-03  2.937E-03 </t>
  </si>
  <si>
    <t xml:space="preserve">-1.491E-02 -4.228E-02 -6.514E-02  6.958E-04 -4.714E-03 -2.066E-03 </t>
  </si>
  <si>
    <t xml:space="preserve">-1.147E-02 -3.442E-02 -5.578E-02  4.563E-04 -7.344E-03  1.672E-03 </t>
  </si>
  <si>
    <t xml:space="preserve">-9.935E-03 -3.498E-02 -5.161E-02  5.275E-04 -6.202E-03  5.084E-04 </t>
  </si>
  <si>
    <t xml:space="preserve">-1.016E-02 -2.903E-02 -4.621E-02  1.762E-03 -5.454E-03  3.461E-03 </t>
  </si>
  <si>
    <t xml:space="preserve">-1.027E-02 -2.973E-02 -4.481E-02  9.364E-04 -2.379E-03  4.632E-03 </t>
  </si>
  <si>
    <t xml:space="preserve">-1.124E-02 -3.297E-02 -5.211E-02  6.772E-04 -7.268E-03  8.392E-04 </t>
  </si>
  <si>
    <t xml:space="preserve">-6.361E-03 -2.351E-02 -3.688E-02  1.368E-03 -3.095E-03  3.996E-03 </t>
  </si>
  <si>
    <t xml:space="preserve">-7.834E-03 -2.630E-02 -3.949E-02  7.374E-04 -2.111E-03  4.099E-03 </t>
  </si>
  <si>
    <t xml:space="preserve">-1.286E-02 -3.224E-02 -5.019E-02  2.265E-03 -4.531E-03  4.844E-03 </t>
  </si>
  <si>
    <t xml:space="preserve">-1.360E-02 -3.450E-02 -5.531E-02  1.375E-03 -6.665E-03  2.616E-03 </t>
  </si>
  <si>
    <t xml:space="preserve">-8.120E-03 -2.644E-02 -4.138E-02  2.323E-03 -3.246E-03  5.610E-03 </t>
  </si>
  <si>
    <t xml:space="preserve">-5.890E-03 -2.394E-02 -3.473E-02 -3.893E-05 -1.372E-04  4.102E-03 </t>
  </si>
  <si>
    <t xml:space="preserve">-8.386E-03 -2.643E-02 -4.100E-02  2.672E-04 -4.860E-03  1.017E-03 </t>
  </si>
  <si>
    <t xml:space="preserve">-1.032E-02 -2.899E-02 -4.593E-02  1.966E-03 -4.594E-03  4.356E-03 </t>
  </si>
  <si>
    <t xml:space="preserve">-7.663E-03 -2.545E-02 -3.889E-02  5.157E-04 -3.782E-03  1.971E-03 </t>
  </si>
  <si>
    <t xml:space="preserve">-9.751E-03 -3.838E-02 -5.704E-02  9.575E-04 -4.768E-03  4.164E-04 </t>
  </si>
  <si>
    <t xml:space="preserve">-1.556E-02 -3.548E-02 -5.685E-02  2.272E-03 -6.034E-03  3.615E-03 </t>
  </si>
  <si>
    <t xml:space="preserve">-1.540E-02 -3.654E-02 -5.855E-02  1.433E-03 -6.525E-03  2.531E-03 </t>
  </si>
  <si>
    <t xml:space="preserve">-1.728E-02 -4.371E-02 -6.736E-02  2.808E-04 -4.969E-03 -3.787E-03 </t>
  </si>
  <si>
    <t xml:space="preserve">-1.570E-02 -4.356E-02 -7.326E-02  3.080E-04 -9.801E-03 -3.309E-03 </t>
  </si>
  <si>
    <t xml:space="preserve">-2.043E-02 -4.205E-02 -6.737E-02  6.883E-04 -7.311E-03  4.981E-04 </t>
  </si>
  <si>
    <t xml:space="preserve">-1.626E-02 -3.834E-02 -6.268E-02  1.068E-03 -7.896E-03  1.437E-03 </t>
  </si>
  <si>
    <t xml:space="preserve">-1.807E-02 -4.245E-02 -6.883E-02  3.615E-04 -7.887E-03 -1.530E-03 </t>
  </si>
  <si>
    <t xml:space="preserve">-1.525E-02 -3.815E-02 -6.219E-02  9.147E-04 -8.051E-03  1.056E-03 </t>
  </si>
  <si>
    <t xml:space="preserve">-8.947E-03 -2.741E-02 -4.382E-02  2.382E-03 -4.637E-03  4.543E-03 </t>
  </si>
  <si>
    <t xml:space="preserve">-1.132E-02 -3.129E-02 -5.004E-02  1.714E-03 -6.239E-03  3.118E-03 </t>
  </si>
  <si>
    <t xml:space="preserve">-1.040E-02 -2.948E-02 -4.735E-02  3.259E-03 -5.162E-03  4.843E-03 </t>
  </si>
  <si>
    <t xml:space="preserve">-8.611E-03 -2.680E-02 -4.194E-02  1.686E-03 -3.457E-03  4.825E-03 </t>
  </si>
  <si>
    <t xml:space="preserve">-9.703E-03 -2.821E-02 -4.426E-02  2.573E-03 -3.772E-03  5.519E-03 </t>
  </si>
  <si>
    <t xml:space="preserve">-5.449E-03 -2.381E-02 -3.840E-02  3.533E-03 -3.968E-03  5.318E-03 </t>
  </si>
  <si>
    <t xml:space="preserve">-6.849E-03 -2.524E-02 -3.637E-02  2.256E-04 -2.123E-03  2.095E-03 </t>
  </si>
  <si>
    <t xml:space="preserve">-5.796E-03 -2.233E-02 -3.518E-02  7.941E-04 -3.891E-03  1.919E-03 </t>
  </si>
  <si>
    <t xml:space="preserve">-1.294E-02 -3.279E-02 -5.246E-02  1.884E-03 -5.996E-03  3.628E-03 </t>
  </si>
  <si>
    <t xml:space="preserve">-8.660E-03 -2.682E-02 -4.259E-02  5.550E-04 -5.119E-03  1.165E-03 </t>
  </si>
  <si>
    <t xml:space="preserve">-1.222E-02 -3.408E-02 -5.517E-02  9.065E-04 -7.787E-03  1.367E-03 </t>
  </si>
  <si>
    <t xml:space="preserve">-1.334E-02 -3.278E-02 -5.039E-02  1.770E-03 -4.122E-03  4.891E-03 </t>
  </si>
  <si>
    <t xml:space="preserve">-1.183E-02 -3.209E-02 -4.993E-02  1.159E-03 -4.555E-03  3.018E-03 </t>
  </si>
  <si>
    <t xml:space="preserve">-1.343E-02 -3.377E-02 -5.293E-02  1.454E-03 -5.018E-03  3.357E-03 </t>
  </si>
  <si>
    <t xml:space="preserve">-9.781E-03 -3.839E-02 -5.626E-02  1.174E-03 -6.047E-03  7.342E-04 </t>
  </si>
  <si>
    <t xml:space="preserve">-1.166E-02 -3.170E-02 -5.056E-02  2.338E-03 -5.996E-03  3.841E-03 </t>
  </si>
  <si>
    <t xml:space="preserve">-2.225E-02 -4.448E-02 -7.034E-02  2.221E-04 -7.382E-03 -9.561E-04 </t>
  </si>
  <si>
    <t xml:space="preserve">-1.578E-02 -4.055E-02 -6.560E-02  8.583E-04 -7.785E-03 -2.844E-04 </t>
  </si>
  <si>
    <t xml:space="preserve">-7.640E-03 -2.641E-02 -3.881E-02  1.930E-04 -3.379E-03  1.444E-03 </t>
  </si>
  <si>
    <t xml:space="preserve">-1.300E-02 -3.445E-02 -5.493E-02  1.964E-03 -6.764E-03  2.859E-03 </t>
  </si>
  <si>
    <t xml:space="preserve">-1.381E-02 -3.456E-02 -5.473E-02  2.577E-03 -6.549E-03  3.093E-03 </t>
  </si>
  <si>
    <t xml:space="preserve">-1.147E-02 -4.051E-02 -6.827E-02 -2.500E-04 -1.138E-02  7.588E-04 </t>
  </si>
  <si>
    <t xml:space="preserve">-4.893E-03 -2.206E-02 -3.456E-02  1.518E-03 -2.492E-03  4.690E-03 </t>
  </si>
  <si>
    <t xml:space="preserve">-6.721E-03 -2.359E-02 -3.724E-02  5.013E-04 -4.128E-03  1.098E-03 </t>
  </si>
  <si>
    <t xml:space="preserve">-4.664E-03 -2.278E-02 -3.666E-02  3.234E-03 -3.365E-03  5.315E-03 </t>
  </si>
  <si>
    <t xml:space="preserve">-5.845E-03 -2.345E-02 -3.771E-02  2.404E-03 -3.698E-03  4.707E-03 </t>
  </si>
  <si>
    <t xml:space="preserve">-6.065E-03 -2.261E-02 -3.530E-02  5.985E-04 -3.706E-03  1.997E-03 </t>
  </si>
  <si>
    <t xml:space="preserve">-4.255E-03 -2.078E-02 -3.231E-02  1.046E-03 -2.434E-03  3.659E-03 </t>
  </si>
  <si>
    <t xml:space="preserve">-2.241E-02 -4.490E-02 -7.557E-02 -2.977E-03 -8.708E-03 -5.465E-03 </t>
  </si>
  <si>
    <t xml:space="preserve">-1.542E-02 -4.205E-02 -7.076E-02 -1.016E-03 -1.083E-02 -1.045E-03 </t>
  </si>
  <si>
    <t xml:space="preserve">-1.107E-02 -3.708E-02 -5.894E-02  3.842E-04 -8.464E-03  1.711E-03 </t>
  </si>
  <si>
    <t xml:space="preserve">-1.254E-02 -3.864E-02 -6.364E-02  3.053E-04 -9.989E-03  1.191E-03 </t>
  </si>
  <si>
    <t xml:space="preserve">-1.270E-02 -3.621E-02 -5.688E-02  1.290E-03 -7.365E-03  2.018E-03 </t>
  </si>
  <si>
    <t xml:space="preserve">-1.839E-02 -3.984E-02 -6.534E-02  1.331E-04 -7.710E-03 -2.171E-04 </t>
  </si>
  <si>
    <t xml:space="preserve">-1.626E-02 -3.964E-02 -6.629E-02  8.005E-05 -9.022E-03  1.523E-04 </t>
  </si>
  <si>
    <t xml:space="preserve">-1.307E-02 -3.694E-02 -5.850E-02  8.877E-04 -7.793E-03  1.809E-03 </t>
  </si>
  <si>
    <t xml:space="preserve">-1.456E-02 -3.842E-02 -6.283E-02  5.058E-04 -9.064E-03  1.179E-03 </t>
  </si>
  <si>
    <t xml:space="preserve">-8.337E-03 -2.808E-02 -4.122E-02 -1.554E-04 -4.491E-03  4.258E-04 </t>
  </si>
  <si>
    <t xml:space="preserve">-4.637E-03 -4.606E-02 -7.403E-02  1.341E-03 -6.343E-03 -6.564E-03 </t>
  </si>
  <si>
    <t xml:space="preserve">-5.876E-03 -2.244E-02 -3.377E-02 -3.242E-04 -3.606E-03  4.829E-04 </t>
  </si>
  <si>
    <t xml:space="preserve">-2.604E-03 -4.488E-02 -6.770E-02  9.463E-04 -2.922E-03 -2.450E-03 </t>
  </si>
  <si>
    <t xml:space="preserve">-2.770E-03 -4.502E-02 -7.042E-02  8.581E-04 -3.448E-03 -4.676E-03 </t>
  </si>
  <si>
    <t xml:space="preserve">-1.320E-02 -3.904E-02 -6.556E-02  1.502E-03 -1.082E-02  2.278E-03 </t>
  </si>
  <si>
    <t xml:space="preserve">-1.202E-02 -4.057E-02 -6.519E-02  1.249E-03 -7.778E-03 -7.896E-04 </t>
  </si>
  <si>
    <t xml:space="preserve">-9.859E-04 -4.239E-02 -1.825E-02  4.175E-03  1.157E-02  5.384E-04 </t>
  </si>
  <si>
    <t xml:space="preserve"> 5.619E-03 -3.346E-02 -1.510E-02  4.760E-03  4.185E-03  9.644E-05 </t>
  </si>
  <si>
    <t xml:space="preserve"> 7.497E-03 -3.134E-02 -1.198E-02  3.955E-03  4.756E-03  5.075E-04 </t>
  </si>
  <si>
    <t xml:space="preserve"> 2.019E-02 -1.472E-02 -4.600E-03  6.105E-04  1.382E-03  5.510E-05 </t>
  </si>
  <si>
    <t xml:space="preserve"> 1.859E-02 -1.533E-02 -4.077E-03  9.346E-04  4.221E-03  5.281E-04 </t>
  </si>
  <si>
    <t xml:space="preserve"> 2.006E-02 -1.597E-02 -4.532E-03  1.150E-03  3.553E-04 -2.381E-05 </t>
  </si>
  <si>
    <t xml:space="preserve"> 1.748E-02 -1.939E-02 -6.848E-03  1.334E-03 -5.017E-05 -2.964E-04 </t>
  </si>
  <si>
    <t xml:space="preserve"> 1.645E-02 -1.969E-02 -7.332E-03  1.767E-03  1.081E-03  4.718E-06 </t>
  </si>
  <si>
    <t xml:space="preserve"> 1.928E-02 -1.627E-02 -5.225E-03  1.505E-03  1.286E-03  3.010E-04 </t>
  </si>
  <si>
    <t xml:space="preserve"> 8.751E-03 -2.768E-02 -1.501E-02  2.210E-03  3.407E-03 -1.982E-04 </t>
  </si>
  <si>
    <t xml:space="preserve"> 2.399E-02 -1.288E-02 -9.170E-04  4.223E-04 -5.304E-05 -1.243E-04 </t>
  </si>
  <si>
    <t xml:space="preserve"> 1.250E-02 -2.407E-02 -1.006E-02  2.469E-03  2.350E-03  2.475E-05 </t>
  </si>
  <si>
    <t xml:space="preserve"> 1.439E-02 -2.286E-02 -9.922E-03  2.340E-03  1.018E-04 -3.958E-04 </t>
  </si>
  <si>
    <t xml:space="preserve"> 1.774E-02 -1.764E-02 -5.819E-03  2.319E-03  3.181E-03  1.129E-03 </t>
  </si>
  <si>
    <t xml:space="preserve"> 1.850E-02 -1.817E-02 -5.917E-03  1.724E-04 -1.019E-04 -6.369E-05 </t>
  </si>
  <si>
    <t xml:space="preserve"> 2.195E-02 -1.524E-02 -2.592E-03  9.181E-04 -3.943E-04 -2.329E-04 </t>
  </si>
  <si>
    <t xml:space="preserve"> 2.281E-02 -1.553E-02 -1.010E-03  1.440E-03 -5.929E-04 -2.256E-04 </t>
  </si>
  <si>
    <t xml:space="preserve"> 1.377E-02 -2.214E-02 -8.639E-03  1.831E-03  2.925E-03  2.207E-04 </t>
  </si>
  <si>
    <t xml:space="preserve"> 2.307E-02 -1.291E-02 -2.412E-03  6.890E-04  2.100E-04  1.031E-05 </t>
  </si>
  <si>
    <t xml:space="preserve"> 1.317E-02 -2.290E-02 -7.093E-03  2.216E-03  5.119E-03  8.798E-04 </t>
  </si>
  <si>
    <t xml:space="preserve"> 2.231E-02 -1.432E-02 -2.808E-03  1.347E-03  5.176E-05  1.387E-04 </t>
  </si>
  <si>
    <t xml:space="preserve"> 2.091E-02 -1.693E-02 -3.199E-03  1.619E-03 -6.584E-04 -2.966E-04 </t>
  </si>
  <si>
    <t xml:space="preserve"> 1.176E-02 -2.440E-02 -1.244E-02  1.052E-03  1.985E-03 -1.778E-04 </t>
  </si>
  <si>
    <t xml:space="preserve"> 1.620E-02 -2.153E-02 -7.704E-03  2.443E-03 -3.620E-04 -4.959E-04 </t>
  </si>
  <si>
    <t xml:space="preserve"> 1.887E-02 -1.792E-02 -5.300E-03  2.044E-03  2.599E-04  1.092E-04 </t>
  </si>
  <si>
    <t xml:space="preserve"> 1.379E-02 -2.136E-02 -6.878E-03  1.308E-03  4.822E-03  3.947E-04 </t>
  </si>
  <si>
    <t xml:space="preserve"> 4.454E-03 -3.592E-02 -1.852E-02  5.920E-03  1.667E-03 -5.557E-04 </t>
  </si>
  <si>
    <t xml:space="preserve"> 1.498E-02 -2.427E-02 -8.274E-03  3.379E-03 -9.777E-04 -6.264E-04 </t>
  </si>
  <si>
    <t xml:space="preserve"> 1.813E-02 -1.841E-02 -5.815E-03  2.414E-03  1.220E-03  6.276E-04 </t>
  </si>
  <si>
    <t xml:space="preserve"> 7.978E-03 -2.910E-02 -1.302E-02  3.201E-03  4.409E-03  4.127E-06 </t>
  </si>
  <si>
    <t xml:space="preserve"> 7.041E-03 -2.813E-02 -1.391E-02  1.535E-03  6.457E-03  5.819E-05 </t>
  </si>
  <si>
    <t xml:space="preserve"> 5.908E-03 -3.162E-02 -1.745E-02  4.232E-03  3.909E-03 -2.421E-04 </t>
  </si>
  <si>
    <t xml:space="preserve"> 4.369E-03 -2.684E-02 -1.465E-02  1.676E-03  7.582E-03  4.346E-05 </t>
  </si>
  <si>
    <t xml:space="preserve"> 1.287E-02 -2.288E-02 -8.838E-03  1.461E-03  3.611E-03  1.642E-04 </t>
  </si>
  <si>
    <t xml:space="preserve"> 1.509E-02 -2.219E-02 -8.232E-03  2.887E-03  8.709E-04  5.530E-05 </t>
  </si>
  <si>
    <t xml:space="preserve"> 6.548E-03 -2.935E-02 -1.681E-02  2.388E-03  6.086E-03 -5.173E-05 </t>
  </si>
  <si>
    <t xml:space="preserve"> 8.980E-03 -3.104E-02 -1.263E-02  4.987E-03  1.463E-03  9.664E-05 </t>
  </si>
  <si>
    <t xml:space="preserve"> 1.282E-02 -2.565E-02 -1.096E-02  3.542E-03 -3.922E-04 -5.512E-04 </t>
  </si>
  <si>
    <t xml:space="preserve"> 1.144E-02 -2.657E-02 -1.069E-02  3.685E-03  2.095E-03  1.670E-04 </t>
  </si>
  <si>
    <t xml:space="preserve"> 9.810E-03 -2.859E-02 -1.070E-02  3.800E-03  3.639E-03  6.752E-04 </t>
  </si>
  <si>
    <t xml:space="preserve"> 1.083E-02 -2.508E-02 -1.092E-02  1.534E-03  3.662E-03 -6.715E-05 </t>
  </si>
  <si>
    <t xml:space="preserve"> 9.315E-03 -2.749E-02 -1.447E-02  2.854E-03  2.721E-03 -3.443E-04 </t>
  </si>
  <si>
    <t xml:space="preserve"> 6.295E-03 -2.736E-02 -1.311E-02  1.528E-03  7.108E-03 -7.369E-06 </t>
  </si>
  <si>
    <t xml:space="preserve"> 7.652E-03 -2.852E-02 -1.328E-02  2.212E-03  5.459E-03  5.137E-06 </t>
  </si>
  <si>
    <t xml:space="preserve"> 8.900E-03 -2.937E-02 -1.234E-02  3.801E-03  3.341E-03  1.419E-04 </t>
  </si>
  <si>
    <t xml:space="preserve"> 1.273E-03 -3.720E-02 -2.130E-02  6.474E-03  6.456E-03 -1.108E-04 </t>
  </si>
  <si>
    <t xml:space="preserve"> 5.198E-03 -3.086E-02 -1.398E-02  2.952E-03  6.694E-03  1.242E-05 </t>
  </si>
  <si>
    <t xml:space="preserve"> 1.298E-02 -2.403E-02 -9.029E-03  3.014E-03  2.895E-03  6.130E-04 </t>
  </si>
  <si>
    <t xml:space="preserve"> 3.535E-03 -3.600E-02 -1.949E-02  5.866E-03  3.060E-03 -3.489E-04 </t>
  </si>
  <si>
    <t xml:space="preserve"> 1.607E-02 -2.165E-02 -6.401E-03  3.472E-03  4.311E-03  2.351E-03 </t>
  </si>
  <si>
    <t xml:space="preserve"> 1.394E-02 -2.510E-02 -8.868E-03  3.800E-03  2.933E-04  1.677E-04 </t>
  </si>
  <si>
    <t xml:space="preserve"> 6.773E-03 -3.141E-02 -1.677E-02  4.607E-03  2.678E-03 -4.653E-04 </t>
  </si>
  <si>
    <t xml:space="preserve"> 7.330E-03 -2.797E-02 -1.581E-02  1.028E-03  6.557E-03 -1.147E-05 </t>
  </si>
  <si>
    <t xml:space="preserve"> 8.581E-03 -2.751E-02 -1.136E-02  1.135E-03  5.466E-03  1.209E-04 </t>
  </si>
  <si>
    <t xml:space="preserve"> 1.406E-02 -2.718E-02 -8.103E-03  3.980E-03 -1.887E-03 -5.992E-04 </t>
  </si>
  <si>
    <t xml:space="preserve"> 1.125E-02 -2.913E-02 -1.181E-02  4.435E-03 -1.269E-03 -6.762E-04 </t>
  </si>
  <si>
    <t xml:space="preserve"> 1.776E-02 -2.056E-02 -6.117E-03  3.070E-03  7.257E-04  9.875E-04 </t>
  </si>
  <si>
    <t xml:space="preserve"> 1.062E-02 -2.837E-02 -1.085E-02  4.152E-03  2.522E-03  6.607E-04 </t>
  </si>
  <si>
    <t xml:space="preserve"> 3.374E-03 -3.399E-02 -1.825E-02  5.838E-03  7.216E-03  1.318E-04 </t>
  </si>
  <si>
    <t xml:space="preserve"> 1.023E-02 -3.182E-02 -1.190E-02  4.821E-03 -2.178E-03 -6.718E-04 </t>
  </si>
  <si>
    <t xml:space="preserve"> 1.856E-02 -1.864E-02 -5.866E-03  3.109E-03  3.144E-03  2.272E-03 </t>
  </si>
  <si>
    <t xml:space="preserve"> 5.144E-04 -4.134E-02 -2.224E-02  7.291E-03  1.577E-03 -4.884E-04 </t>
  </si>
  <si>
    <t xml:space="preserve"> 7.900E-03 -3.392E-02 -1.336E-02  5.674E-03  4.041E-04  2.066E-04 </t>
  </si>
  <si>
    <t xml:space="preserve"> 6.428E-03 -3.742E-02 -1.389E-02  5.714E-03  1.740E-03  1.130E-03 </t>
  </si>
  <si>
    <t xml:space="preserve"> 3.688E-03 -3.769E-02 -1.673E-02  6.021E-03  3.195E-03  1.659E-04 </t>
  </si>
  <si>
    <t xml:space="preserve"> 7.285E-03 -3.392E-02 -1.309E-02  5.065E-03  2.880E-03  7.954E-04 </t>
  </si>
  <si>
    <t xml:space="preserve"> 8.726E-03 -3.137E-02 -1.082E-02  4.416E-03  4.988E-03  1.550E-03 </t>
  </si>
  <si>
    <t xml:space="preserve"> 3.020E-03 -3.608E-02 -1.720E-02  5.626E-03  5.535E-03  6.274E-05 </t>
  </si>
  <si>
    <t xml:space="preserve"> 1.796E-02 -2.402E-02 -4.612E-03  2.964E-03 -2.004E-03  9.660E-04 </t>
  </si>
  <si>
    <t xml:space="preserve"> 1.693E-02 -2.287E-02 -7.287E-03  3.689E-03  2.334E-03  2.738E-03 </t>
  </si>
  <si>
    <t xml:space="preserve"> 1.205E-02 -2.908E-02 -9.598E-03  4.556E-03  3.880E-03  2.447E-03 </t>
  </si>
  <si>
    <t xml:space="preserve"> 1.772E-02 -2.268E-02 -6.023E-03  3.275E-03 -1.694E-04  1.392E-03 </t>
  </si>
  <si>
    <t xml:space="preserve"> 5.927E-04 -3.895E-02 -1.794E-02  5.299E-03  6.509E-03  1.667E-04 </t>
  </si>
  <si>
    <t xml:space="preserve">-3.329E-03 -4.497E-02 -2.267E-02  7.572E-03  6.403E-03  2.541E-04 </t>
  </si>
  <si>
    <t xml:space="preserve">-3.110E-03 -4.421E-02 -2.537E-02  8.037E-03  6.167E-03 -7.522E-05 </t>
  </si>
  <si>
    <t xml:space="preserve">-2.960E-03 -4.624E-02 -2.123E-02  6.619E-03  5.976E-03  2.358E-04 </t>
  </si>
  <si>
    <t xml:space="preserve">-4.691E-04 -4.259E-02 -2.000E-02  7.126E-03  4.931E-03  8.404E-05 </t>
  </si>
  <si>
    <t xml:space="preserve"> 2.328E-02 -1.253E-02 -2.303E-03  2.281E-04  2.060E-04 -8.356E-05 </t>
  </si>
  <si>
    <t xml:space="preserve"> 1.941E-02 -1.934E-02 -5.541E-03  2.754E-03 -1.149E-06  1.302E-03 </t>
  </si>
  <si>
    <t xml:space="preserve"> 2.036E-02 -2.097E-02 -1.929E-03  1.929E-03 -1.961E-03 -1.506E-04 </t>
  </si>
  <si>
    <t xml:space="preserve"> 2.078E-02 -1.494E-02 -4.091E-03  4.873E-05  2.914E-04 -1.537E-04 </t>
  </si>
  <si>
    <t xml:space="preserve">-2.144E-03 -4.732E-02 -2.014E-02  7.028E-03  4.490E-03  4.890E-04 </t>
  </si>
  <si>
    <t xml:space="preserve"> 1.813E-02 -1.632E-02 -4.351E-03  1.598E-03  4.317E-03  9.250E-04 </t>
  </si>
  <si>
    <t xml:space="preserve"> 1.523E-02 -1.987E-02 -6.292E-03  1.613E-03  4.289E-03  5.549E-04 </t>
  </si>
  <si>
    <t xml:space="preserve"> 4.824E-03 -3.250E-02 -1.561E-02  4.248E-03  5.994E-03  1.002E-04 </t>
  </si>
  <si>
    <t xml:space="preserve"> 4.624E-03 -3.113E-02 -1.551E-02  4.051E-03  7.085E-03  1.325E-04 </t>
  </si>
  <si>
    <t xml:space="preserve">-5.742E-03 -4.860E-02 -2.742E-02  9.107E-03  6.256E-03 -3.641E-07 </t>
  </si>
  <si>
    <t xml:space="preserve"> 1.941E-02 -1.744E-02 -5.558E-03  2.407E-03  7.383E-04  8.256E-04 </t>
  </si>
  <si>
    <t xml:space="preserve"> 2.047E-02 -1.876E-02 -2.894E-03  2.024E-03 -1.159E-03 -2.492E-04 </t>
  </si>
  <si>
    <t xml:space="preserve"> 1.166E-02 -2.500E-02 -9.429E-03  2.637E-03  3.782E-03  4.727E-04 </t>
  </si>
  <si>
    <t xml:space="preserve"> 8.766E-03 -2.850E-02 -1.102E-02  3.024E-03  4.880E-03  3.443E-04 </t>
  </si>
  <si>
    <t xml:space="preserve"> 9.856E-05 -4.089E-02 -1.689E-02  4.636E-03  7.903E-03  5.545E-04 </t>
  </si>
  <si>
    <t xml:space="preserve">-2.138E-03 -4.701E-02 -2.442E-02  8.130E-03 -3.839E-04 -6.543E-04 </t>
  </si>
  <si>
    <t xml:space="preserve"> 3.115E-02 -5.535E-03 -2.603E-04  6.768E-04 -3.830E-04  8.503E-04 </t>
  </si>
  <si>
    <t xml:space="preserve"> 3.395E-02 -2.913E-03  4.014E-04 -4.213E-04  1.624E-04  3.266E-04 </t>
  </si>
  <si>
    <t xml:space="preserve"> 3.497E-02 -2.914E-03  5.199E-04 -1.076E-03  1.580E-04  6.535E-04 </t>
  </si>
  <si>
    <t xml:space="preserve"> 3.354E-02 -2.211E-03  7.472E-04 -5.852E-04  8.752E-04  5.761E-04 </t>
  </si>
  <si>
    <t xml:space="preserve"> 3.207E-02 -4.421E-03 -1.658E-04  6.009E-04 -4.869E-04  6.789E-04 </t>
  </si>
  <si>
    <t xml:space="preserve"> 1.821E-02 -2.005E-02 -5.582E-03  2.750E-03 -2.501E-04  3.182E-04 </t>
  </si>
  <si>
    <t xml:space="preserve"> 2.489E-02 -9.117E-03 -2.802E-03  1.048E-03  1.908E-03  7.812E-04 </t>
  </si>
  <si>
    <t xml:space="preserve"> 3.123E-02 -4.436E-03 -8.372E-04  1.008E-03  7.352E-04  8.382E-04 </t>
  </si>
  <si>
    <t xml:space="preserve"> 3.018E-02 -7.085E-03 -1.624E-03  1.788E-03  1.481E-03  1.983E-03 </t>
  </si>
  <si>
    <t xml:space="preserve"> 2.871E-02 -5.938E-03 -1.541E-03  9.774E-04  1.552E-03  8.585E-04 </t>
  </si>
  <si>
    <t xml:space="preserve"> 2.566E-02 -9.592E-03 -1.143E-03  1.250E-04  3.990E-04 -4.321E-05 </t>
  </si>
  <si>
    <t xml:space="preserve"> 2.362E-02 -1.207E-02 -3.208E-03  2.207E-03  2.781E-03  2.031E-03 </t>
  </si>
  <si>
    <t xml:space="preserve"> 2.890E-02 -6.387E-03 -1.488E-03  1.453E-03  2.261E-03  1.376E-03 </t>
  </si>
  <si>
    <t xml:space="preserve"> 2.724E-02 -9.576E-03 -2.597E-03  1.951E-03  1.561E-03  2.269E-03 </t>
  </si>
  <si>
    <t xml:space="preserve"> 2.576E-02 -1.118E-02 -2.529E-03  2.608E-03  3.327E-03  2.810E-03 </t>
  </si>
  <si>
    <t xml:space="preserve"> 3.009E-02 -5.178E-03 -1.089E-03  1.081E-03  1.435E-03  9.408E-04 </t>
  </si>
  <si>
    <t xml:space="preserve"> 2.801E-02 -9.630E-03 -1.850E-03  1.536E-03  4.754E-04  2.022E-03 </t>
  </si>
  <si>
    <t xml:space="preserve"> 3.258E-02 -2.686E-03  2.950E-04  6.466E-05  2.217E-04  1.072E-05 </t>
  </si>
  <si>
    <t xml:space="preserve"> 2.471E-02 -1.306E-02 -3.513E-03  2.724E-03  2.453E-03  3.082E-03 </t>
  </si>
  <si>
    <t xml:space="preserve"> 2.375E-02 -1.276E-02 -2.439E-03  2.682E-03  3.939E-03  2.603E-03 </t>
  </si>
  <si>
    <t xml:space="preserve"> 2.360E-02 -1.088E-02 -3.420E-03  1.376E-03  1.785E-03  9.813E-04 </t>
  </si>
  <si>
    <t xml:space="preserve"> 2.038E-02 -1.354E-02 -4.595E-03  6.998E-04  2.457E-03  2.977E-04 </t>
  </si>
  <si>
    <t xml:space="preserve"> 3.275E-02 -2.677E-03 -3.094E-04  8.321E-04  5.910E-04  4.396E-04 </t>
  </si>
  <si>
    <t xml:space="preserve"> 2.651E-02 -1.161E-02 -3.057E-03  1.883E-03  6.306E-04  2.423E-03 </t>
  </si>
  <si>
    <t xml:space="preserve"> 1.931E-02 -1.540E-02 -4.677E-03  1.841E-03  3.259E-03  1.034E-03 </t>
  </si>
  <si>
    <t xml:space="preserve"> 2.677E-02 -8.871E-03 -1.777E-03  1.131E-03  5.255E-04  1.004E-03 </t>
  </si>
  <si>
    <t xml:space="preserve"> 2.529E-02 -9.754E-03 -2.646E-03  1.204E-03  8.477E-04  8.634E-04 </t>
  </si>
  <si>
    <t xml:space="preserve"> 2.968E-02 -4.563E-03 -1.038E-03  2.032E-04  1.097E-03  9.128E-05 </t>
  </si>
  <si>
    <t xml:space="preserve"> 3.256E-02 -3.572E-03  1.148E-03 -4.116E-05  1.396E-04  3.833E-04 </t>
  </si>
  <si>
    <t xml:space="preserve"> 3.219E-02 -4.222E-03  1.730E-03 -2.584E-04  5.092E-04  5.814E-04 </t>
  </si>
  <si>
    <t xml:space="preserve"> 1.975E-02 -1.469E-02 -5.031E-03  1.386E-03  2.403E-03  6.186E-04 </t>
  </si>
  <si>
    <t xml:space="preserve"> 2.924E-02 -6.750E-03 -1.205E-03  9.489E-04  1.627E-04  1.039E-03 </t>
  </si>
  <si>
    <t xml:space="preserve"> 2.684E-02 -7.211E-03 -1.848E-03  2.422E-04  1.014E-03  8.587E-05 </t>
  </si>
  <si>
    <t xml:space="preserve"> 2.151E-02 -1.200E-02 -3.628E-03  5.235E-04  3.008E-03  2.963E-04 </t>
  </si>
  <si>
    <t xml:space="preserve"> 3.333E-02 -6.499E-03 -1.289E-03  1.546E-03  3.331E-04  2.253E-03 </t>
  </si>
  <si>
    <t xml:space="preserve"> 3.252E-02 -2.125E-03 -2.293E-04  4.109E-04  6.306E-04  1.016E-04 </t>
  </si>
  <si>
    <t xml:space="preserve"> 3.443E-02 -5.335E-03 -9.988E-04  1.740E-03  8.000E-04  1.909E-03 </t>
  </si>
  <si>
    <t xml:space="preserve"> 3.098E-02 -4.940E-03  3.147E-03 -2.536E-04  1.778E-03  3.417E-04 </t>
  </si>
  <si>
    <t xml:space="preserve"> 2.111E-02 -1.358E-02 -4.324E-03  1.544E-03  2.126E-03  8.236E-04 </t>
  </si>
  <si>
    <t xml:space="preserve"> 3.102E-02 -4.178E-03 -7.497E-04  9.303E-04  1.317E-03  6.907E-04 </t>
  </si>
  <si>
    <t xml:space="preserve"> 3.206E-02 -2.914E-03  1.187E-03 -2.417E-05  1.129E-03  1.117E-04 </t>
  </si>
  <si>
    <t xml:space="preserve"> 2.408E-02 -9.771E-03 -3.057E-03  8.162E-04  1.715E-03  5.137E-04 </t>
  </si>
  <si>
    <t xml:space="preserve"> 3.096E-02 -5.242E-03  2.490E-03 -9.697E-05  9.732E-04  3.375E-04 </t>
  </si>
  <si>
    <t xml:space="preserve"> 3.409E-02 -1.046E-03 -1.820E-05  6.753E-04 -5.759E-05  1.241E-04 </t>
  </si>
  <si>
    <t xml:space="preserve"> 2.584E-02 -1.034E-02 -3.374E-04 -8.214E-05  1.489E-04 -1.018E-04 </t>
  </si>
  <si>
    <t xml:space="preserve"> 2.911E-02 -6.961E-03  1.423E-03  2.138E-04  4.925E-04  1.128E-04 </t>
  </si>
  <si>
    <t xml:space="preserve"> 1.892E-02 -2.193E-02 -6.660E-03  3.731E-03  2.558E-03  3.664E-03 </t>
  </si>
  <si>
    <t xml:space="preserve"> 3.294E-02 -1.995E-03 -1.056E-04  4.559E-05 -2.046E-04 -3.269E-05 </t>
  </si>
  <si>
    <t xml:space="preserve"> 2.880E-02 -5.803E-03 -1.063E-03  3.547E-04  4.082E-04  2.173E-04 </t>
  </si>
  <si>
    <t xml:space="preserve"> 3.443E-02 -1.247E-03 -3.117E-05  7.231E-04 -1.071E-04  1.532E-04 </t>
  </si>
  <si>
    <t xml:space="preserve"> 3.374E-02 -1.131E-03 -6.642E-05  7.740E-04  2.966E-04  1.380E-04 </t>
  </si>
  <si>
    <t xml:space="preserve"> 2.581E-02 -7.849E-03 -2.200E-03  4.433E-05  1.744E-03 -7.923E-05 </t>
  </si>
  <si>
    <t xml:space="preserve"> 2.514E-02 -8.649E-03 -1.676E-03  9.744E-04  3.182E-03  8.796E-04 </t>
  </si>
  <si>
    <t xml:space="preserve"> 2.777E-02 -8.299E-03  6.618E-04  3.251E-06  2.966E-04 -1.195E-04 </t>
  </si>
  <si>
    <t xml:space="preserve"> 2.816E-02 -8.221E-03  1.853E-03  1.100E-04  7.581E-04 -5.561E-05 </t>
  </si>
  <si>
    <t xml:space="preserve"> 2.185E-02 -1.232E-02 -3.817E-03  9.677E-04  2.020E-03  4.319E-04 </t>
  </si>
  <si>
    <t xml:space="preserve"> 3.182E-02 -4.039E-03  1.450E-03 -6.629E-05  5.324E-04  3.294E-04 </t>
  </si>
  <si>
    <t xml:space="preserve"> 2.119E-02 -1.387E-02 -4.270E-03  8.389E-04  9.643E-04  1.256E-04 </t>
  </si>
  <si>
    <t xml:space="preserve"> 3.023E-02 -5.369E-03  7.203E-04  2.732E-04  7.146E-06  1.670E-04 </t>
  </si>
  <si>
    <t xml:space="preserve"> 3.113E-02 -4.094E-03  2.306E-03  2.465E-05  1.402E-03 -1.190E-05 </t>
  </si>
  <si>
    <t xml:space="preserve"> 3.360E-02 -1.799E-03 -1.776E-05  3.195E-04 -2.808E-04  4.801E-05 </t>
  </si>
  <si>
    <t xml:space="preserve"> 3.332E-02 -2.088E-03  2.498E-05  1.434E-04 -2.542E-04  3.338E-06 </t>
  </si>
  <si>
    <t xml:space="preserve"> 2.354E-02 -1.395E-02 -8.915E-04  9.368E-04 -2.696E-04 -2.540E-04 </t>
  </si>
  <si>
    <t xml:space="preserve"> 3.303E-02 -2.292E-03  1.480E-05  2.054E-04 -3.735E-04  3.655E-05 </t>
  </si>
  <si>
    <t xml:space="preserve"> 3.088E-02 -4.891E-03  2.778E-03  7.947E-06  1.388E-03  7.498E-05 </t>
  </si>
  <si>
    <t xml:space="preserve"> 2.990E-02 -4.818E-03 -9.870E-04  7.852E-04  1.437E-03  6.408E-04 </t>
  </si>
  <si>
    <t xml:space="preserve"> 2.813E-02 -8.521E-03  2.101E-03  2.582E-04  6.822E-04 -2.584E-05 </t>
  </si>
  <si>
    <t xml:space="preserve"> 3.318E-02 -2.710E-03 -3.083E-04  9.264E-04  3.083E-04  5.066E-04 </t>
  </si>
  <si>
    <t xml:space="preserve"> 2.945E-02 -6.047E-03  4.010E-04  2.384E-04 -3.705E-05  8.453E-05 </t>
  </si>
  <si>
    <t xml:space="preserve"> 3.047E-02 -4.024E-03 -7.693E-04  3.889E-04  1.081E-03  2.251E-04 </t>
  </si>
  <si>
    <t xml:space="preserve"> 3.130E-02 -5.519E-03  3.773E-03 -5.224E-04  1.275E-03  8.210E-04 </t>
  </si>
  <si>
    <t xml:space="preserve"> 2.889E-02 -5.408E-03 -1.142E-03  1.926E-04  7.492E-04  8.207E-05 </t>
  </si>
  <si>
    <t xml:space="preserve"> 3.173E-02 -4.731E-03  1.912E-03 -1.695E-04  3.609E-04  5.991E-04 </t>
  </si>
  <si>
    <t xml:space="preserve"> 3.550E-02 -2.182E-03  3.531E-05  4.953E-04 -3.616E-04  1.667E-04 </t>
  </si>
  <si>
    <t xml:space="preserve"> 3.125E-02 -3.998E-03  1.320E-04  1.401E-04 -3.905E-04  4.078E-05 </t>
  </si>
  <si>
    <t xml:space="preserve"> 2.947E-02 -4.971E-03 -5.947E-04  6.218E-04  2.368E-03  4.590E-04 </t>
  </si>
  <si>
    <t xml:space="preserve"> 2.901E-02 -1.025E-02 -1.558E-03  1.431E-03  5.263E-05  2.627E-03 </t>
  </si>
  <si>
    <t xml:space="preserve"> 3.220E-02 -3.189E-03  1.415E-03 -1.519E-04  9.296E-04  2.382E-04 </t>
  </si>
  <si>
    <t xml:space="preserve"> 3.319E-02 -1.956E-03 -1.936E-04  6.942E-04  2.986E-04  2.374E-04 </t>
  </si>
  <si>
    <t xml:space="preserve"> 3.030E-02 -6.158E-03  2.979E-03 -1.703E-05  1.164E-03  2.164E-04 </t>
  </si>
  <si>
    <t xml:space="preserve"> 2.543E-02 -1.000E-02 -1.278E-03  6.194E-04  3.763E-04  1.693E-04 </t>
  </si>
  <si>
    <t xml:space="preserve"> 3.263E-02 -2.888E-03  2.373E-04  1.115E-04 -2.252E-04  3.741E-05 </t>
  </si>
  <si>
    <t xml:space="preserve"> 3.421E-02 -1.429E-03 -3.436E-05  1.144E-03  3.529E-04  1.923E-04 </t>
  </si>
  <si>
    <t xml:space="preserve"> 3.111E-02 -4.207E-03  1.298E-03  5.767E-05  4.676E-04 -3.732E-05 </t>
  </si>
  <si>
    <t xml:space="preserve"> 3.247E-02 -4.105E-03  1.448E-03 -8.509E-05  5.255E-05  5.745E-04 </t>
  </si>
  <si>
    <t xml:space="preserve"> 3.027E-02 -5.660E-03  2.666E-03  7.763E-05  1.246E-03  3.832E-05 </t>
  </si>
  <si>
    <t xml:space="preserve"> 3.243E-02 -2.592E-03 -1.919E-04  2.299E-04 -3.272E-04  6.599E-05 </t>
  </si>
  <si>
    <t xml:space="preserve"> 3.367E-02 -2.165E-03  1.362E-05  3.305E-04 -2.811E-04  5.889E-05 </t>
  </si>
  <si>
    <t xml:space="preserve"> 3.419E-02 -7.260E-03 -1.486E-03  2.863E-03  2.409E-03  3.064E-03 </t>
  </si>
  <si>
    <t xml:space="preserve"> 3.178E-02 -3.257E-03  2.574E-03 -2.835E-04  2.024E-03  4.018E-04 </t>
  </si>
  <si>
    <t xml:space="preserve"> 3.045E-02 -5.081E-03 -3.640E-04  5.232E-04 -1.772E-04  4.655E-04 </t>
  </si>
  <si>
    <t xml:space="preserve"> 3.426E-02 -1.990E-03 -2.481E-05  4.854E-04 -3.257E-04  1.046E-04 </t>
  </si>
  <si>
    <t xml:space="preserve"> 3.368E-02 -1.126E-03 -3.625E-05  4.054E-04 -6.672E-05  6.532E-05 </t>
  </si>
  <si>
    <t xml:space="preserve"> 3.317E-02 -1.905E-03 -1.785E-04  5.016E-04 -3.210E-06  1.579E-04 </t>
  </si>
  <si>
    <t xml:space="preserve"> 3.016E-02 -4.771E-03 -3.272E-04  2.831E-04 -7.634E-05  1.613E-04 </t>
  </si>
  <si>
    <t xml:space="preserve"> 3.316E-02 -2.243E-03 -2.591E-04  9.135E-04  6.352E-04  2.964E-04 </t>
  </si>
  <si>
    <t xml:space="preserve"> 2.644E-02 -8.951E-03 -7.667E-04  2.671E-04  2.203E-04  2.579E-05 </t>
  </si>
  <si>
    <t xml:space="preserve"> 2.636E-02 -1.186E-02 -6.086E-04  1.068E-03 -5.666E-04  1.135E-03 </t>
  </si>
  <si>
    <t xml:space="preserve"> 3.070E-02 -4.012E-03 -7.710E-04  5.287E-04  7.637E-04  3.614E-04 </t>
  </si>
  <si>
    <t xml:space="preserve"> 2.934E-02 -6.571E-03  1.009E-03  3.787E-04  1.140E-04  2.383E-04 </t>
  </si>
  <si>
    <t xml:space="preserve"> 2.500E-02 -1.107E-02 -1.491E-03  1.105E-03  2.647E-04  4.531E-04 </t>
  </si>
  <si>
    <t xml:space="preserve"> 3.204E-02 -8.058E-03 -1.463E-03  1.407E-03  1.504E-04  2.639E-03 </t>
  </si>
  <si>
    <t xml:space="preserve"> 2.705E-02 -7.419E-03 -1.431E-03  3.842E-04  6.498E-04  1.869E-04 </t>
  </si>
  <si>
    <t xml:space="preserve"> 2.022E-02 -1.551E-02 -4.833E-03  1.633E-03  9.277E-04  3.942E-04 </t>
  </si>
  <si>
    <t xml:space="preserve"> 2.989E-02 -4.794E-03 -9.143E-04  4.763E-04  4.420E-04  3.508E-04 </t>
  </si>
  <si>
    <t xml:space="preserve"> 3.245E-02 -4.817E-03 -6.072E-04  9.123E-04 -2.340E-04  1.101E-03 </t>
  </si>
  <si>
    <t xml:space="preserve"> 3.328E-02 -2.656E-03  1.571E-04  2.208E-04 -2.843E-04  1.023E-04 </t>
  </si>
  <si>
    <t xml:space="preserve"> 2.566E-02 -8.713E-03 -2.354E-03  6.404E-04  8.590E-04  3.779E-04 </t>
  </si>
  <si>
    <t xml:space="preserve"> 2.791E-02 -1.081E-02  1.791E-03  3.646E-04 -3.702E-04  8.300E-04 </t>
  </si>
  <si>
    <t xml:space="preserve"> 3.100E-02 -5.444E-03  2.557E-03 -1.053E-04  9.690E-04  4.402E-04 </t>
  </si>
  <si>
    <t xml:space="preserve"> 2.941E-02 -7.944E-03  2.044E-03  1.390E-04  2.381E-04  5.645E-04 </t>
  </si>
  <si>
    <t xml:space="preserve"> 2.470E-02 -1.404E-02 -2.946E-03  3.295E-03  3.890E-03  3.602E-03 </t>
  </si>
  <si>
    <t xml:space="preserve"> 2.491E-02 -1.219E-02 -1.524E-03  1.484E-03  5.059E-05  9.268E-04 </t>
  </si>
  <si>
    <t xml:space="preserve"> 2.558E-02 -1.050E-02 -5.640E-04  3.882E-04  1.759E-04  4.642E-06 </t>
  </si>
  <si>
    <t xml:space="preserve"> 2.774E-02 -8.339E-03  7.028E-04  2.216E-04  2.869E-04 -8.992E-06 </t>
  </si>
  <si>
    <t xml:space="preserve"> 2.707E-02 -9.697E-03  1.302E-03  2.708E-04  4.332E-04 -5.857E-05 </t>
  </si>
  <si>
    <t xml:space="preserve"> 3.051E-02 -4.788E-03  7.328E-04  1.584E-04  4.784E-05  8.133E-05 </t>
  </si>
  <si>
    <t xml:space="preserve"> 3.103E-02 -4.171E-03  9.064E-04  1.167E-04  1.292E-04  3.395E-05 </t>
  </si>
  <si>
    <t xml:space="preserve"> 3.032E-02 -5.298E-03  1.491E-03  5.295E-05  6.955E-04 -5.371E-05 </t>
  </si>
  <si>
    <t xml:space="preserve"> 3.159E-02 -4.345E-03 -5.036E-04  6.743E-04 -2.401E-04  6.370E-04 </t>
  </si>
  <si>
    <t xml:space="preserve"> 3.285E-02 -2.744E-03 -1.847E-04  4.798E-04 -3.757E-04  2.435E-04 </t>
  </si>
  <si>
    <t xml:space="preserve"> 3.027E-02 -5.387E-03  1.477E-04  4.208E-04 -3.026E-04  3.799E-04 </t>
  </si>
  <si>
    <t xml:space="preserve"> 3.287E-02 -2.640E-03  2.781E-04  8.915E-06  2.754E-04  3.767E-05 </t>
  </si>
  <si>
    <t xml:space="preserve"> 3.376E-02 -2.198E-03 -9.774E-05  5.897E-04 -2.779E-04  2.298E-04 </t>
  </si>
  <si>
    <t xml:space="preserve"> 3.349E-02 -2.721E-03 -1.531E-04  6.796E-04 -2.659E-04  4.335E-04 </t>
  </si>
  <si>
    <t xml:space="preserve"> 3.115E-02 -4.449E-03  1.664E-04  3.314E-04 -3.703E-04  2.726E-04 </t>
  </si>
  <si>
    <t xml:space="preserve"> 3.341E-02 -2.587E-03  3.495E-04 -1.919E-04  3.663E-04  1.825E-04 </t>
  </si>
  <si>
    <t xml:space="preserve"> 3.010E-02 -6.067E-03  1.220E-03  2.469E-04  9.198E-05  3.189E-04 </t>
  </si>
  <si>
    <t xml:space="preserve"> 3.110E-02 -4.918E-03  4.677E-04  3.156E-04 -3.126E-04  4.467E-04 </t>
  </si>
  <si>
    <t xml:space="preserve"> 3.040E-02 -6.478E-03  3.433E-03 -2.208E-04  1.128E-03  4.448E-04 </t>
  </si>
  <si>
    <t xml:space="preserve"> 3.101E-02 -4.040E-03 -5.184E-04  3.982E-04 -1.336E-04  2.831E-04 </t>
  </si>
  <si>
    <t xml:space="preserve"> 3.286E-02 -1.840E-03 -1.739E-04  1.370E-04  1.411E-05  5.389E-06 </t>
  </si>
  <si>
    <t xml:space="preserve"> 3.310E-02 -2.031E-03 -1.171E-04  3.372E-04 -2.127E-04  9.154E-05 </t>
  </si>
  <si>
    <t xml:space="preserve"> 3.530E-02 -1.173E-03  8.259E-06  9.645E-04 -9.390E-05  2.188E-04 </t>
  </si>
  <si>
    <t xml:space="preserve"> 3.403E-02 -2.083E-03 -2.125E-04  8.173E-04 -7.193E-05  3.372E-04 </t>
  </si>
  <si>
    <t xml:space="preserve"> 3.195E-02 -2.946E-03  1.973E-03 -7.308E-05  1.607E-03  1.590E-04 </t>
  </si>
  <si>
    <t xml:space="preserve"> 3.269E-02 -2.533E-03 -1.752E-04  4.386E-04 -1.735E-04  2.034E-04 </t>
  </si>
  <si>
    <t xml:space="preserve"> 3.239E-02 -2.525E-03 -2.592E-04  5.266E-04  3.560E-04  2.385E-04 </t>
  </si>
  <si>
    <t xml:space="preserve"> 3.349E-02 -2.774E-03  6.359E-05  1.737E-04 -1.190E-04  5.447E-05 </t>
  </si>
  <si>
    <t xml:space="preserve"> 2.044E-02 -1.618E-02 -3.941E-03  2.954E-03  3.987E-03  2.463E-03 </t>
  </si>
  <si>
    <t xml:space="preserve"> 3.279E-02 -2.856E-03  2.670E-04  1.529E-04 -2.038E-04  1.005E-04 </t>
  </si>
  <si>
    <t xml:space="preserve"> 3.203E-02 -2.307E-03  1.419E-03 -1.351E-05  1.832E-03  6.196E-05 </t>
  </si>
  <si>
    <t xml:space="preserve"> 2.929E-02 -7.394E-03  1.732E-03  2.574E-04  3.614E-04  3.074E-04 </t>
  </si>
  <si>
    <t xml:space="preserve"> 3.215E-02 -2.787E-03  1.233E-03 -1.079E-04  1.289E-03  1.907E-04 </t>
  </si>
  <si>
    <t xml:space="preserve"> 3.059E-02 -5.540E-03  1.872E-03  7.767E-05  6.524E-04  2.450E-04 </t>
  </si>
  <si>
    <t xml:space="preserve"> 1.899E-02 -1.652E-02 -4.514E-03  2.321E-03  3.905E-03  1.647E-03 </t>
  </si>
  <si>
    <t xml:space="preserve"> 2.965E-02 -7.034E-03  1.269E-03  4.119E-04 -8.549E-05  5.434E-04 </t>
  </si>
  <si>
    <t xml:space="preserve"> 2.684E-02 -1.218E-02  2.615E-03  3.220E-04 -9.655E-05  2.585E-04 </t>
  </si>
  <si>
    <t xml:space="preserve"> 2.497E-02 -1.364E-02 -3.106E-04  1.137E-03 -6.092E-04  6.224E-04 </t>
  </si>
  <si>
    <t xml:space="preserve"> 3.183E-02 -3.983E-03  1.500E-03  6.170E-05  2.990E-04  2.829E-04 </t>
  </si>
  <si>
    <t xml:space="preserve"> 3.133E-02 -4.248E-03  1.459E-03  4.852E-05  8.440E-04  1.820E-04 </t>
  </si>
  <si>
    <t xml:space="preserve"> 2.811E-02 -9.171E-03  2.505E-03  3.494E-04  5.616E-04  2.374E-05 </t>
  </si>
  <si>
    <t xml:space="preserve"> 2.631E-02 -9.501E-03 -7.885E-04  6.542E-04  1.122E-04  2.423E-04 </t>
  </si>
  <si>
    <t xml:space="preserve"> 2.530E-02 -1.136E-02 -5.018E-04  7.559E-04  1.039E-05  9.251E-05 </t>
  </si>
  <si>
    <t xml:space="preserve"> 2.755E-02 -8.865E-03  7.566E-04  4.668E-04  2.107E-04  1.305E-04 </t>
  </si>
  <si>
    <t xml:space="preserve"> 2.688E-02 -1.038E-02  1.519E-03  4.578E-04  3.021E-04 -6.612E-05 </t>
  </si>
  <si>
    <t xml:space="preserve"> 2.069E-02 -1.999E-02 -5.576E-03  3.923E-03  3.860E-03  4.285E-03 </t>
  </si>
  <si>
    <t xml:space="preserve"> 3.281E-02 -4.221E-03  7.374E-04  4.965E-05 -4.070E-04  6.624E-04 </t>
  </si>
  <si>
    <t xml:space="preserve"> 3.079E-02 -6.840E-03  4.182E-03 -7.074E-04  1.043E-03  1.031E-03 </t>
  </si>
  <si>
    <t xml:space="preserve"> 3.102E-02 -6.006E-03  2.445E-03 -2.224E-04  4.743E-04  6.803E-04 </t>
  </si>
  <si>
    <t xml:space="preserve"> 3.139E-02 -4.075E-03 -2.099E-04  4.199E-04 -3.366E-04  3.431E-04 </t>
  </si>
  <si>
    <t xml:space="preserve"> 2.488E-02 -1.267E-02 -6.117E-04  1.102E-03 -2.647E-04  3.445E-04 </t>
  </si>
  <si>
    <t xml:space="preserve"> 3.347E-02 -2.433E-03  1.654E-05  3.767E-04 -4.076E-04  1.396E-04 </t>
  </si>
  <si>
    <t xml:space="preserve"> 2.269E-02 -1.710E-02 -3.803E-04  1.589E-03 -1.087E-03 -1.252E-04 </t>
  </si>
  <si>
    <t xml:space="preserve"> 2.603E-02 -1.051E-02 -1.013E-03  9.788E-04 -4.962E-05  5.714E-04 </t>
  </si>
  <si>
    <t xml:space="preserve"> 3.180E-02 -5.355E-03  6.559E-04  2.578E-04 -5.002E-04  8.436E-04 </t>
  </si>
  <si>
    <t xml:space="preserve"> 2.816E-02 -1.006E-02  3.150E-03  2.224E-04  3.855E-04  2.683E-04 </t>
  </si>
  <si>
    <t xml:space="preserve"> 3.056E-02 -6.722E-03  1.635E-03  9.297E-05 -1.538E-04  7.873E-04 </t>
  </si>
  <si>
    <t xml:space="preserve"> 2.993E-02 -8.583E-03  2.721E-03 -2.157E-04 -8.121E-06  1.154E-03 </t>
  </si>
  <si>
    <t xml:space="preserve"> 3.203E-02 -2.885E-03  1.580E-03 -1.729E-04  1.628E-03  3.207E-04 </t>
  </si>
  <si>
    <t xml:space="preserve"> 3.267E-02 -3.083E-03  8.370E-04 -1.128E-04  4.541E-04  2.953E-04 </t>
  </si>
  <si>
    <t xml:space="preserve"> 2.389E-02 -9.570E-03 -2.496E-03  6.223E-04  2.720E-03  4.028E-04 </t>
  </si>
  <si>
    <t xml:space="preserve"> 3.369E-02 -6.696E-03 -4.634E-04  8.196E-04 -6.719E-04  2.136E-03 </t>
  </si>
  <si>
    <t xml:space="preserve"> 2.783E-02 -1.317E-02 -2.844E-03  1.659E-03 -7.737E-05  3.580E-03 </t>
  </si>
  <si>
    <t xml:space="preserve"> 2.928E-02 -1.107E-02 -2.759E-03  2.132E-03  9.092E-04  3.573E-03 </t>
  </si>
  <si>
    <t xml:space="preserve"> 3.208E-02 -3.934E-03  6.209E-04  1.683E-04 -3.024E-04  3.148E-04 </t>
  </si>
  <si>
    <t xml:space="preserve"> 2.566E-02 -1.334E-02 -7.934E-04  1.427E-03 -4.986E-04  1.442E-03 </t>
  </si>
  <si>
    <t xml:space="preserve"> 3.356E-02 -2.989E-03  4.986E-05  9.475E-05 -9.904E-05  3.125E-05 </t>
  </si>
  <si>
    <t xml:space="preserve"> 3.016E-02 -7.683E-03  1.732E-03  2.027E-04 -3.440E-04  1.045E-03 </t>
  </si>
  <si>
    <t xml:space="preserve"> 2.758E-02 -9.630E-03  1.012E-03  5.799E-04  3.248E-05  3.326E-04 </t>
  </si>
  <si>
    <t xml:space="preserve"> 2.681E-02 -1.138E-02  1.984E-03  4.975E-04  8.747E-05  4.420E-05 </t>
  </si>
  <si>
    <t xml:space="preserve"> 3.578E-02 -2.725E-03  1.712E-05  2.438E-04 -3.798E-04  2.016E-04 </t>
  </si>
  <si>
    <t xml:space="preserve"> 3.378E-02 -2.993E-03 -1.654E-04  6.239E-04 -5.024E-04  4.809E-04 </t>
  </si>
  <si>
    <t xml:space="preserve"> 3.460E-02 -2.939E-03 -2.524E-04  1.058E-03 -3.430E-05  7.534E-04 </t>
  </si>
  <si>
    <t xml:space="preserve"> 3.211E-02 -3.689E-03  1.858E-04  2.290E-04 -4.531E-04  2.678E-04 </t>
  </si>
  <si>
    <t xml:space="preserve"> 3.302E-02 -3.014E-03  1.563E-04  2.499E-04 -4.355E-04  2.114E-04 </t>
  </si>
  <si>
    <t xml:space="preserve"> 3.294E-02 -3.689E-03  7.292E-04  8.370E-05 -3.239E-04  4.521E-04 </t>
  </si>
  <si>
    <t xml:space="preserve"> 2.850E-02 -1.085E-02  4.177E-03 -1.907E-04  1.407E-04  7.767E-04 </t>
  </si>
  <si>
    <t xml:space="preserve"> 3.272E-02 -6.987E-03  3.266E-04  6.977E-05 -1.077E-03  1.960E-03 </t>
  </si>
  <si>
    <t xml:space="preserve"> 3.491E-02 -2.296E-03 -1.319E-04  8.024E-04 -2.687E-04  4.413E-04 </t>
  </si>
  <si>
    <t xml:space="preserve"> 3.593E-02 -1.564E-03 -6.462E-05  7.957E-04 -2.817E-04  2.161E-04 </t>
  </si>
  <si>
    <t xml:space="preserve"> 3.263E-02 -3.841E-03  3.305E-04  2.351E-04 -5.073E-04  4.271E-04 </t>
  </si>
  <si>
    <t xml:space="preserve"> 3.415E-02 -2.589E-03  6.818E-05  4.331E-04 -4.699E-04  2.708E-04 </t>
  </si>
  <si>
    <t xml:space="preserve"> 3.474E-02 -2.449E-03  2.065E-05  4.061E-04 -3.432E-04  1.393E-04 </t>
  </si>
  <si>
    <t xml:space="preserve"> 3.337E-02 -3.124E-03  1.847E-04  2.684E-04 -5.002E-04  2.616E-04 </t>
  </si>
  <si>
    <t xml:space="preserve"> 3.417E-02 -3.688E-03  4.688E-04 -6.736E-05 -5.787E-04  5.834E-04 </t>
  </si>
  <si>
    <t xml:space="preserve"> 3.478E-02 -3.125E-03  1.679E-04  2.394E-05 -4.335E-04  3.056E-04 </t>
  </si>
  <si>
    <t xml:space="preserve"> 3.153E-02 -6.991E-03  5.271E-03 -1.658E-03  9.067E-04  2.075E-03 </t>
  </si>
  <si>
    <t xml:space="preserve"> 3.418E-02 -3.631E-03  6.781E-04 -3.701E-04 -3.252E-04  5.917E-04 </t>
  </si>
  <si>
    <t xml:space="preserve"> 2.717E-02 -1.323E-02  3.798E-03 -2.023E-04 -4.222E-04  8.456E-04 </t>
  </si>
  <si>
    <t xml:space="preserve"> 3.308E-02 -5.845E-03  7.937E-04  7.071E-05 -8.718E-04  1.477E-03 </t>
  </si>
  <si>
    <t xml:space="preserve"> 3.319E-02 -2.860E-03  3.849E-04 -9.384E-05  2.019E-04  1.800E-04 </t>
  </si>
  <si>
    <t xml:space="preserve"> 3.169E-02 -6.543E-03  1.296E-04  4.218E-04 -7.663E-04  1.391E-03 </t>
  </si>
  <si>
    <t xml:space="preserve"> 3.980E-02 -1.593E-03 -7.074E-05  9.973E-04 -2.671E-04  4.732E-04 </t>
  </si>
  <si>
    <t xml:space="preserve"> 3.934E-02 -2.958E-03 -2.081E-04  4.379E-04 -6.622E-04  8.824E-04 </t>
  </si>
  <si>
    <t xml:space="preserve"> 3.843E-02 -3.267E-03  8.288E-06 -4.161E-04 -6.000E-04  3.691E-04 </t>
  </si>
  <si>
    <t xml:space="preserve"> 1.874E-02 -2.011E-02 -5.830E-03  3.725E-03  3.595E-03  3.088E-03 </t>
  </si>
  <si>
    <t xml:space="preserve"> 3.271E-02 -5.295E-03  2.521E-04  4.353E-04 -7.578E-04  1.083E-03 </t>
  </si>
  <si>
    <t xml:space="preserve"> 3.629E-02 -3.550E-03  1.207E-04 -8.447E-04 -2.527E-04  2.339E-04 </t>
  </si>
  <si>
    <t xml:space="preserve"> 3.312E-02 -4.927E-03 -4.483E-04  8.794E-04 -4.120E-04  1.227E-03 </t>
  </si>
  <si>
    <t xml:space="preserve"> 3.603E-02 -3.732E-03  4.414E-04 -7.560E-04 -5.695E-04  6.799E-04 </t>
  </si>
  <si>
    <t xml:space="preserve"> 3.168E-02 -6.404E-03  3.019E-03 -7.573E-04  3.087E-04  1.367E-03 </t>
  </si>
  <si>
    <t xml:space="preserve"> 3.189E-02 -5.680E-03  4.585E-03 -1.268E-03  1.180E-03  1.687E-03 </t>
  </si>
  <si>
    <t xml:space="preserve"> 3.828E-02 -1.787E-03 -6.041E-05  8.380E-04 -3.062E-04  3.735E-04 </t>
  </si>
  <si>
    <t xml:space="preserve"> 3.480E-02 -3.870E-03  1.828E-04  1.659E-04 -7.963E-04  8.101E-04 </t>
  </si>
  <si>
    <t xml:space="preserve"> 3.610E-02 -2.930E-03  6.109E-05  3.480E-04 -6.032E-04  4.681E-04 </t>
  </si>
  <si>
    <t xml:space="preserve"> 3.763E-02 -2.551E-03 -4.666E-06  3.761E-04 -4.559E-04  3.208E-04 </t>
  </si>
  <si>
    <t xml:space="preserve"> 3.305E-02 -4.568E-03  2.118E-03 -6.424E-04  2.569E-05  1.191E-03 </t>
  </si>
  <si>
    <t xml:space="preserve"> 3.140E-02 -7.263E-03  2.163E-03 -3.515E-04 -4.534E-04  1.441E-03 </t>
  </si>
  <si>
    <t xml:space="preserve"> 3.477E-02 -4.473E-03  4.195E-04 -1.107E-04 -8.929E-04  1.063E-03 </t>
  </si>
  <si>
    <t xml:space="preserve"> 3.499E-02 -5.863E-03  6.746E-04 -1.490E-04 -1.232E-03  1.906E-03 </t>
  </si>
  <si>
    <t xml:space="preserve"> 3.581E-02 -5.677E-03 -2.524E-04  5.734E-04 -8.700E-04  2.060E-03 </t>
  </si>
  <si>
    <t xml:space="preserve"> 3.795E-02 -3.127E-03  9.031E-05  6.639E-05 -7.594E-04  7.506E-04 </t>
  </si>
  <si>
    <t xml:space="preserve"> 3.718E-02 -6.003E-03 -6.641E-04  8.032E-04 -6.494E-04  2.575E-03 </t>
  </si>
  <si>
    <t xml:space="preserve"> 3.685E-02 -3.343E-03 -3.017E-04  1.423E-03  2.121E-04  1.171E-03 </t>
  </si>
  <si>
    <t xml:space="preserve"> 2.740E-02 -1.293E-02  3.053E-04  5.661E-04 -1.184E-03  1.908E-03 </t>
  </si>
  <si>
    <t xml:space="preserve"> 3.290E-02 -3.827E-03  1.695E-03 -3.988E-04  2.769E-04  7.276E-04 </t>
  </si>
  <si>
    <t xml:space="preserve"> 3.127E-02 -8.297E-03  2.399E-03 -3.400E-04 -7.038E-04  1.858E-03 </t>
  </si>
  <si>
    <t xml:space="preserve"> 3.265E-02 -3.229E-03  1.538E-03 -4.855E-04  1.002E-03  6.895E-04 </t>
  </si>
  <si>
    <t xml:space="preserve"> 3.085E-02 -9.157E-03  3.587E-03 -1.064E-03 -3.250E-04  2.158E-03 </t>
  </si>
  <si>
    <t xml:space="preserve"> 3.875E-02 -3.679E-03 -3.837E-04  9.015E-04 -4.417E-04  1.363E-03 </t>
  </si>
  <si>
    <t xml:space="preserve"> 3.621E-02 -4.213E-03  2.710E-04 -2.133E-04 -1.011E-03  1.108E-03 </t>
  </si>
  <si>
    <t xml:space="preserve"> 3.452E-02 -3.971E-03  9.516E-04 -4.964E-04 -5.714E-04  9.195E-04 </t>
  </si>
  <si>
    <t xml:space="preserve"> 2.004E-02 -2.156E-02 -4.635E-03  2.576E-03 -1.155E-03  2.052E-03 </t>
  </si>
  <si>
    <t xml:space="preserve"> 3.718E-02 -3.731E-03  4.424E-04 -7.759E-04 -8.078E-04  8.536E-04 </t>
  </si>
  <si>
    <t xml:space="preserve"> 3.209E-02 -4.654E-03  2.174E-03 -5.490E-04  7.318E-04  9.305E-04 </t>
  </si>
  <si>
    <t xml:space="preserve"> 2.567E-02 -1.565E-02 -4.485E-03  2.813E-03  1.177E-03  4.322E-03 </t>
  </si>
  <si>
    <t xml:space="preserve"> 3.675E-02 -4.130E-03  7.335E-04 -1.070E-03 -8.426E-04  1.275E-03 </t>
  </si>
  <si>
    <t xml:space="preserve"> 3.571E-02 -4.764E-03  1.272E-03 -1.241E-03 -9.599E-04  1.886E-03 </t>
  </si>
  <si>
    <t xml:space="preserve"> 3.327E-02 -3.213E-03  1.860E-03 -1.096E-03  9.416E-04  1.337E-03 </t>
  </si>
  <si>
    <t xml:space="preserve"> 3.390E-02 -3.865E-03  2.106E-03 -1.048E-03  1.322E-04  1.353E-03 </t>
  </si>
  <si>
    <t xml:space="preserve"> 3.752E-02 -1.440E-03 -5.465E-05  1.073E-03 -2.208E-04  3.512E-04 </t>
  </si>
  <si>
    <t xml:space="preserve"> 3.661E-02 -2.494E-03 -2.487E-04  1.313E-03  2.967E-05  7.075E-04 </t>
  </si>
  <si>
    <t xml:space="preserve"> 3.202E-02 -3.012E-03  9.888E-04  3.820E-05  6.951E-04 -2.321E-05 </t>
  </si>
  <si>
    <t xml:space="preserve"> 3.464E-02 -2.422E-03 -2.661E-04  1.396E-03  5.641E-04  5.106E-04 </t>
  </si>
  <si>
    <t xml:space="preserve"> 3.427E-02 -2.158E-03 -2.609E-04  1.080E-03  2.778E-04  4.100E-04 </t>
  </si>
  <si>
    <t xml:space="preserve"> 3.023E-02 -5.393E-03 -1.036E-03  8.817E-04  3.487E-04  8.395E-04 </t>
  </si>
  <si>
    <t xml:space="preserve"> 3.028E-02 -5.565E-03 -8.199E-04  1.535E-03  2.435E-03  1.293E-03 </t>
  </si>
  <si>
    <t xml:space="preserve"> 3.163E-02 -4.744E-03 -9.772E-04  1.250E-03  9.372E-04  1.132E-03 </t>
  </si>
  <si>
    <t xml:space="preserve"> 3.041E-02 -5.803E-03 -1.287E-03  1.495E-03  1.747E-03  1.435E-03 </t>
  </si>
  <si>
    <t xml:space="preserve"> 3.083E-02 -5.770E-03 -1.103E-03  1.164E-03  4.732E-04  1.282E-03 </t>
  </si>
  <si>
    <t xml:space="preserve"> 2.931E-02 -7.116E-03 -1.776E-03  1.498E-03  1.192E-03  1.650E-03 </t>
  </si>
  <si>
    <t xml:space="preserve"> 3.162E-02 -3.412E-03  1.412E-03  3.703E-05  9.990E-04 -5.943E-06 </t>
  </si>
  <si>
    <t xml:space="preserve"> 3.596E-02 -2.541E-03 -1.342E-04  8.089E-04 -4.472E-04  5.098E-04 </t>
  </si>
  <si>
    <t xml:space="preserve"> 3.522E-02 -3.165E-03 -3.058E-04  1.017E-03 -2.119E-04  8.335E-04 </t>
  </si>
  <si>
    <t xml:space="preserve"> 3.494E-02 -1.264E-03 -7.361E-05  1.242E-03  3.033E-04  2.354E-04 </t>
  </si>
  <si>
    <t xml:space="preserve"> 3.413E-02 -2.954E-03 -3.418E-04  1.226E-03  4.918E-04  7.220E-04 </t>
  </si>
  <si>
    <t xml:space="preserve"> 3.202E-02 -2.597E-03  1.111E-03  3.323E-05  1.396E-03  5.153E-06 </t>
  </si>
  <si>
    <t xml:space="preserve"> 3.200E-02 -3.466E-03  7.920E-04  7.835E-05  1.622E-04  9.456E-05 </t>
  </si>
  <si>
    <t xml:space="preserve"> 3.166E-02 -3.248E-03  1.509E-03  5.068E-05  1.252E-03 -9.527E-05 </t>
  </si>
  <si>
    <t xml:space="preserve"> 3.200E-02 -2.430E-03  1.164E-03  3.669E-05  1.617E-03 -6.482E-05 </t>
  </si>
  <si>
    <t xml:space="preserve"> 2.178E-02 -1.781E-02 -2.701E-03  2.024E-03 -8.872E-04  7.715E-04 </t>
  </si>
  <si>
    <t xml:space="preserve"> 3.202E-02 -3.091E-03  9.814E-04  5.694E-05  5.753E-04 -2.590E-05 </t>
  </si>
  <si>
    <t xml:space="preserve"> 3.248E-02 -2.104E-03  6.724E-04  2.761E-05  1.078E-03 -1.244E-06 </t>
  </si>
  <si>
    <t xml:space="preserve"> 3.068E-02 -4.911E-03  1.259E-03  2.179E-04  4.056E-04  1.176E-04 </t>
  </si>
  <si>
    <t xml:space="preserve"> 3.108E-02 -4.311E-03  1.313E-03  1.253E-04  4.328E-04  7.492E-05 </t>
  </si>
  <si>
    <t xml:space="preserve"> 3.190E-02 -3.448E-03  8.170E-04  1.167E-04  1.619E-04  1.052E-04 </t>
  </si>
  <si>
    <t xml:space="preserve"> 3.169E-02 -4.818E-03  2.598E-04  3.941E-04 -5.145E-04  5.799E-04 </t>
  </si>
  <si>
    <t xml:space="preserve"> 3.077E-02 -5.927E-03  2.606E-04  4.373E-04 -5.084E-04  7.468E-04 </t>
  </si>
  <si>
    <t xml:space="preserve"> 3.186E-02 -3.624E-03  1.071E-03  9.838E-05  1.260E-04  1.735E-04 </t>
  </si>
  <si>
    <t xml:space="preserve"> 2.162E-02 -1.606E-02 -3.208E-03  1.898E-03 -1.736E-04  4.475E-04 </t>
  </si>
  <si>
    <t xml:space="preserve"> 3.364E-02 -2.921E-03  3.029E-04  2.440E-05 -1.180E-04  1.395E-04 </t>
  </si>
  <si>
    <t xml:space="preserve"> 3.348E-02 -3.214E-03  2.595E-04  1.137E-04 -3.730E-04  2.542E-04 </t>
  </si>
  <si>
    <t xml:space="preserve"> 3.409E-02 -3.048E-03  5.252E-05  6.245E-05 -1.372E-04  1.034E-04 </t>
  </si>
  <si>
    <t xml:space="preserve"> 3.419E-02 -3.000E-03  1.869E-04  1.238E-04 -3.890E-04  2.257E-04 </t>
  </si>
  <si>
    <t xml:space="preserve"> 3.255E-02 -2.336E-03  7.194E-04 -1.353E-05  8.731E-04  8.700E-05 </t>
  </si>
  <si>
    <t xml:space="preserve"> 3.260E-02 -2.283E-03  6.703E-04 -7.384E-05  9.989E-04  1.541E-04 </t>
  </si>
  <si>
    <t xml:space="preserve"> 3.179E-02 -2.799E-03  1.699E-03  1.005E-05  1.784E-03  1.062E-05 </t>
  </si>
  <si>
    <t xml:space="preserve"> 2.893E-02 -6.035E-03 -1.118E-03  6.077E-04  3.292E-04  5.095E-04 </t>
  </si>
  <si>
    <t xml:space="preserve"> 1.785E-02 -2.247E-02 -5.409E-03  3.089E-03 -1.258E-03  6.108E-04 </t>
  </si>
  <si>
    <t xml:space="preserve"> 3.908E-02 -1.743E-03 -6.440E-05  2.070E-03  2.448E-04  4.834E-04 </t>
  </si>
  <si>
    <t xml:space="preserve"> 2.703E-02 -7.779E-03 -1.455E-03  7.022E-04  5.735E-04  4.841E-04 </t>
  </si>
  <si>
    <t xml:space="preserve"> 3.651E-02 -3.919E-03 -2.777E-04  2.241E-03  1.142E-03  1.300E-03 </t>
  </si>
  <si>
    <t xml:space="preserve"> 2.643E-02 -8.244E-03 -2.198E-03  9.615E-04  9.861E-04  7.559E-04 </t>
  </si>
  <si>
    <t xml:space="preserve"> 2.883E-02 -6.094E-03 -1.337E-03  8.161E-04  7.683E-04  7.427E-04 </t>
  </si>
  <si>
    <t xml:space="preserve"> 3.374E-02  4.651E-04 -2.012E-04 -4.541E-05  4.823E-04  4.244E-05 </t>
  </si>
  <si>
    <t xml:space="preserve"> 3.371E-02  4.038E-04 -1.975E-04 -1.034E-05  4.918E-04  1.124E-05 </t>
  </si>
  <si>
    <t xml:space="preserve"> 3.366E-02 -2.290E-03  2.327E-05 -1.674E-04  2.141E-04  3.701E-05 </t>
  </si>
  <si>
    <t xml:space="preserve"> 3.407E-02 -2.593E-03  1.116E-05 -4.319E-04  1.823E-04  6.925E-05 </t>
  </si>
  <si>
    <t xml:space="preserve"> 3.332E-02 -2.541E-03  8.882E-04 -4.788E-04  7.158E-04  5.318E-04 </t>
  </si>
  <si>
    <t xml:space="preserve"> 3.391E-02 -2.943E-03  1.663E-05 -2.702E-04  1.418E-04  4.874E-05 </t>
  </si>
  <si>
    <t xml:space="preserve"> 3.390E-02 -2.917E-03  1.980E-04 -2.503E-04  1.512E-04  1.525E-04 </t>
  </si>
  <si>
    <t xml:space="preserve"> 3.279E-02 -1.109E-03  8.403E-04 -2.901E-04  1.787E-03  4.545E-04 </t>
  </si>
  <si>
    <t xml:space="preserve"> 3.272E-02 -2.294E-03  8.511E-04 -3.186E-04  1.289E-03  4.554E-04 </t>
  </si>
  <si>
    <t xml:space="preserve"> 3.347E-02  6.361E-04 -1.140E-04 -1.156E-04  9.227E-04  1.970E-04 </t>
  </si>
  <si>
    <t xml:space="preserve"> 3.332E-02  3.052E-04 -4.187E-05 -2.857E-05  1.155E-03  6.061E-05 </t>
  </si>
  <si>
    <t xml:space="preserve"> 3.380E-02  5.715E-04 -1.929E-04 -1.023E-04  4.561E-04  9.759E-05 </t>
  </si>
  <si>
    <t xml:space="preserve"> 3.408E-02  2.607E-04 -4.372E-05 -1.082E-04  2.630E-04  5.538E-05 </t>
  </si>
  <si>
    <t xml:space="preserve"> 3.377E-02  1.296E-03 -1.761E-04 -1.466E-05  2.420E-04  6.851E-05 </t>
  </si>
  <si>
    <t xml:space="preserve"> 3.390E-02  8.331E-04 -1.638E-04 -1.571E-05  2.328E-04  3.801E-05 </t>
  </si>
  <si>
    <t xml:space="preserve"> 3.390E-02  8.115E-04 -1.689E-04  5.089E-06  2.279E-04  7.274E-06 </t>
  </si>
  <si>
    <t xml:space="preserve"> 3.448E-02 -1.023E-03  3.171E-05 -8.232E-04  2.774E-04  1.678E-04 </t>
  </si>
  <si>
    <t xml:space="preserve"> 3.378E-02  2.421E-04 -6.335E-05 -2.880E-04  6.600E-04  2.406E-04 </t>
  </si>
  <si>
    <t xml:space="preserve"> 3.376E-02  1.211E-03 -1.385E-04  1.421E-06  4.813E-04  1.160E-05 </t>
  </si>
  <si>
    <t xml:space="preserve"> 3.399E-02  1.293E-04 -4.171E-05 -4.894E-06  2.648E-04  5.559E-06 </t>
  </si>
  <si>
    <t xml:space="preserve"> 3.412E-02  4.996E-04  3.614E-06 -3.982E-07  2.281E-04  1.012E-05 </t>
  </si>
  <si>
    <t xml:space="preserve"> 3.464E-02 -1.536E-03  6.032E-05 -1.064E-03  4.411E-04  3.671E-04 </t>
  </si>
  <si>
    <t xml:space="preserve"> 3.381E-02  1.527E-03 -9.998E-05 -4.825E-05  1.544E-04  2.796E-04 </t>
  </si>
  <si>
    <t xml:space="preserve"> 3.376E-02  1.259E-03 -1.956E-04 -4.780E-06  2.595E-04  2.787E-05 </t>
  </si>
  <si>
    <t xml:space="preserve"> 3.365E-02  5.487E-05 -7.853E-05 -1.413E-04  6.987E-04  1.121E-04 </t>
  </si>
  <si>
    <t xml:space="preserve"> 3.409E-02  3.840E-04  7.792E-06 -1.466E-05  2.613E-04  4.653E-07 </t>
  </si>
  <si>
    <t xml:space="preserve"> 3.401E-02  1.362E-04 -4.486E-05 -4.119E-05  2.773E-04  3.072E-05 </t>
  </si>
  <si>
    <t xml:space="preserve"> 3.414E-02  4.833E-04 -4.279E-06 -5.565E-05  2.508E-04  1.595E-05 </t>
  </si>
  <si>
    <t xml:space="preserve"> 3.346E-02  6.212E-04 -1.200E-04  7.333E-06  9.341E-04 -6.253E-06 </t>
  </si>
  <si>
    <t xml:space="preserve"> 3.355E-02  1.201E-05 -1.001E-04 -9.433E-06  6.971E-04  8.202E-06 </t>
  </si>
  <si>
    <t xml:space="preserve"> 3.422E-02  6.518E-04 -1.512E-05 -1.171E-04  2.232E-04  5.100E-05 </t>
  </si>
  <si>
    <t xml:space="preserve"> 3.331E-02  3.577E-04 -8.406E-05 -1.093E-06  1.136E-03  1.417E-05 </t>
  </si>
  <si>
    <t xml:space="preserve"> 3.346E-02 -2.441E-04 -1.150E-04  1.627E-05  7.255E-04 -8.934E-06 </t>
  </si>
  <si>
    <t xml:space="preserve"> 3.342E-02  5.328E-04 -1.483E-04 -1.550E-05  9.587E-04  2.514E-05 </t>
  </si>
  <si>
    <t xml:space="preserve"> 3.419E-02 -2.493E-03  1.028E-04 -5.591E-04  3.385E-04  1.655E-04 </t>
  </si>
  <si>
    <t xml:space="preserve"> 3.376E-02  1.238E-03 -1.710E-04  1.755E-05  3.945E-04 -1.029E-05 </t>
  </si>
  <si>
    <t xml:space="preserve"> 3.408E-02 -2.732E-03  3.085E-04 -5.646E-04  3.308E-04  3.347E-04 </t>
  </si>
  <si>
    <t xml:space="preserve"> 3.422E-02  4.949E-04 -3.614E-05 -2.211E-04  2.320E-04  1.080E-04 </t>
  </si>
  <si>
    <t xml:space="preserve"> 3.459E-02 -3.074E-03 -1.125E-05 -7.681E-04  1.453E-04  8.978E-05 </t>
  </si>
  <si>
    <t xml:space="preserve"> 3.478E-02 -3.036E-03  2.914E-04 -7.745E-04  1.449E-04  3.047E-04 </t>
  </si>
  <si>
    <t xml:space="preserve"> 3.404E-02 -2.443E-03  1.045E-03 -1.063E-03  6.627E-04  1.027E-03 </t>
  </si>
  <si>
    <t xml:space="preserve"> 3.303E-02 -9.812E-04  9.942E-04 -6.117E-04  1.750E-03  9.254E-04 </t>
  </si>
  <si>
    <t xml:space="preserve"> 3.356E-02 -4.458E-05 -9.542E-05 -5.526E-05  7.088E-04  4.454E-05 </t>
  </si>
  <si>
    <t xml:space="preserve"> 3.343E-02  5.593E-04 -1.346E-04 -4.877E-05  9.526E-04  8.672E-05 </t>
  </si>
  <si>
    <t xml:space="preserve"> 3.315E-02 -2.259E-03  1.005E-03 -7.627E-04  1.247E-03  9.205E-04 </t>
  </si>
  <si>
    <t xml:space="preserve"> 3.374E-02  1.346E-03 -1.281E-04 -6.284E-05  3.753E-04  2.114E-04 </t>
  </si>
  <si>
    <t xml:space="preserve"> 3.378E-02  1.372E-03 -1.503E-04 -3.062E-05  2.107E-04  1.464E-04 </t>
  </si>
  <si>
    <t xml:space="preserve"> 3.394E-02  9.411E-04 -1.453E-04 -4.170E-05  2.105E-04  8.243E-05 </t>
  </si>
  <si>
    <t xml:space="preserve"> 3.375E-02  5.450E-04 -2.059E-04  1.279E-05  4.389E-04 -1.003E-05 </t>
  </si>
  <si>
    <t xml:space="preserve"> 3.391E-02  7.769E-04 -1.632E-04 -1.998E-04  4.037E-04  1.973E-04 </t>
  </si>
  <si>
    <t xml:space="preserve"> 3.353E-02  7.913E-04 -8.076E-05 -2.262E-04  8.488E-04  3.899E-04 </t>
  </si>
  <si>
    <t xml:space="preserve"> 3.425E-02  8.610E-04 -6.134E-05  1.136E-05  3.493E-05 -4.387E-06 </t>
  </si>
  <si>
    <t xml:space="preserve"> 3.362E-02 -7.792E-04 -1.596E-05 -1.317E-05  4.643E-04  1.101E-05 </t>
  </si>
  <si>
    <t xml:space="preserve"> 3.501E-02 -2.485E-03  2.975E-05 -1.206E-03  1.879E-04  1.829E-04 </t>
  </si>
  <si>
    <t xml:space="preserve"> 3.484E-02 -2.437E-03  1.295E-04 -1.033E-03  3.418E-04  2.978E-04 </t>
  </si>
  <si>
    <t xml:space="preserve"> 3.293E-02 -1.515E-04  4.017E-04 -5.820E-04  1.659E-03  1.083E-03 </t>
  </si>
  <si>
    <t xml:space="preserve"> 3.429E-02 -1.654E-03  9.488E-05 -9.289E-04  6.052E-04  4.517E-04 </t>
  </si>
  <si>
    <t xml:space="preserve"> 3.611E-02 -2.940E-03  3.711E-04 -1.697E-03  1.262E-04  5.766E-04 </t>
  </si>
  <si>
    <t xml:space="preserve"> 3.502E-02 -2.718E-03  3.404E-04 -1.283E-03  3.048E-04  6.397E-04 </t>
  </si>
  <si>
    <t xml:space="preserve"> 3.344E-02 -6.225E-04  1.202E-03 -1.150E-03  1.622E-03  1.717E-03 </t>
  </si>
  <si>
    <t xml:space="preserve"> 3.333E-02 -2.673E-03  3.071E-04 -2.257E-05  1.667E-04  9.232E-05 </t>
  </si>
  <si>
    <t xml:space="preserve"> 3.434E-02  9.564E-04 -1.350E-05 -2.053E-04  1.764E-04  1.101E-04 </t>
  </si>
  <si>
    <t xml:space="preserve"> 3.402E-02  1.144E-03 -1.209E-04 -7.916E-05  1.703E-04  1.593E-04 </t>
  </si>
  <si>
    <t xml:space="preserve"> 3.388E-02  7.816E-04 -1.726E-04 -4.315E-06  2.517E-04  1.708E-05 </t>
  </si>
  <si>
    <t xml:space="preserve"> 3.374E-02  1.251E-03 -1.476E-04 -3.189E-05  4.283E-04  1.044E-04 </t>
  </si>
  <si>
    <t xml:space="preserve"> 3.429E-02 -7.088E-04  8.615E-06 -5.411E-04  2.728E-04  1.236E-04 </t>
  </si>
  <si>
    <t xml:space="preserve"> 3.409E-02 -9.686E-04  7.225E-05 -5.128E-04  4.950E-04  2.016E-04 </t>
  </si>
  <si>
    <t xml:space="preserve"> 3.391E-02 -2.245E-04  4.001E-05 -4.530E-04  6.760E-04  3.138E-04 </t>
  </si>
  <si>
    <t xml:space="preserve"> 3.362E-02 -4.856E-04  2.870E-05 -4.259E-04  9.085E-04  3.689E-04 </t>
  </si>
  <si>
    <t xml:space="preserve"> 3.361E-02  2.331E-04 -7.804E-05 -3.825E-04  8.829E-04  4.805E-04 </t>
  </si>
  <si>
    <t xml:space="preserve"> 3.394E-02 -1.460E-03  7.941E-05 -6.369E-04  6.545E-04  3.376E-04 </t>
  </si>
  <si>
    <t xml:space="preserve"> 3.365E-02 -7.944E-04  2.955E-04 -5.478E-04  1.083E-03  5.323E-04 </t>
  </si>
  <si>
    <t xml:space="preserve"> 3.317E-02 -1.061E-03  3.303E-04 -6.959E-04  1.378E-03  8.268E-04 </t>
  </si>
  <si>
    <t xml:space="preserve"> 3.380E-02 -1.518E-03  4.739E-04 -9.773E-04  1.045E-03  8.702E-04 </t>
  </si>
  <si>
    <t xml:space="preserve"> 3.233E-02 -3.080E-03  1.978E-03 -3.857E-04  1.321E-03  5.512E-04 </t>
  </si>
  <si>
    <t xml:space="preserve"> 3.242E-02 -2.616E-03  1.474E-03 -3.032E-04  1.392E-03  4.816E-04 </t>
  </si>
  <si>
    <t xml:space="preserve"> 3.300E-02 -2.597E-03  2.993E-04  9.932E-05 -6.335E-06  4.231E-05 </t>
  </si>
  <si>
    <t xml:space="preserve"> 3.292E-02 -2.273E-03  7.840E-04 -2.382E-04  9.877E-04  3.060E-04 </t>
  </si>
  <si>
    <t xml:space="preserve"> 3.338E-02 -1.113E-03  8.366E-05 -6.776E-05  7.193E-04  4.627E-05 </t>
  </si>
  <si>
    <t xml:space="preserve"> 3.304E-02 -6.729E-04 -3.824E-05 -4.023E-05  1.167E-03  6.851E-05 </t>
  </si>
  <si>
    <t xml:space="preserve"> 3.251E-02 -2.774E-03  1.144E-03 -2.299E-04  1.059E-03  3.373E-04 </t>
  </si>
  <si>
    <t xml:space="preserve"> 3.212E-02 -2.135E-03  1.480E-03 -1.574E-04  2.009E-03  2.476E-04 </t>
  </si>
  <si>
    <t xml:space="preserve"> 3.351E-02 -1.687E-03  9.157E-06 -3.384E-05  2.833E-04  1.678E-05 </t>
  </si>
  <si>
    <t xml:space="preserve"> 3.316E-02 -2.780E-03  1.523E-05  9.646E-05 -1.582E-05  1.069E-05 </t>
  </si>
  <si>
    <t xml:space="preserve"> 3.263E-02 -1.378E-03  5.174E-04 -8.323E-05  1.544E-03  1.185E-04 </t>
  </si>
  <si>
    <t xml:space="preserve"> 3.267E-02 -7.265E-04  3.769E-04 -4.680E-05  1.765E-03  9.879E-05 </t>
  </si>
  <si>
    <t xml:space="preserve"> 3.334E-02 -2.352E-03  1.778E-05 -1.120E-05  2.319E-04  5.608E-06 </t>
  </si>
  <si>
    <t xml:space="preserve"> 3.251E-02 -1.102E-03  6.306E-04 -3.105E-05  1.873E-03  6.218E-05 </t>
  </si>
  <si>
    <t xml:space="preserve"> 3.334E-02 -1.077E-03  9.174E-05 -1.576E-05  7.079E-04  2.458E-05 </t>
  </si>
  <si>
    <t xml:space="preserve"> 3.229E-02 -2.030E-03  6.909E-04 -1.746E-05  1.463E-03  6.826E-05 </t>
  </si>
  <si>
    <t xml:space="preserve"> 3.314E-02 -2.716E-03  2.192E-04  9.186E-05 -3.554E-05  3.737E-05 </t>
  </si>
  <si>
    <t xml:space="preserve"> 3.248E-02 -1.234E-03  8.165E-04 -1.421E-04  1.973E-03  2.192E-04 </t>
  </si>
  <si>
    <t xml:space="preserve"> 3.266E-02 -2.491E-03  2.199E-03 -8.172E-04  1.693E-03  1.156E-03 </t>
  </si>
  <si>
    <t xml:space="preserve"> 3.205E-02 -2.631E-03  2.213E-03 -3.629E-04  2.065E-03  5.539E-04 </t>
  </si>
  <si>
    <t xml:space="preserve"> 3.424E-02 -3.212E-03  1.079E-04 -1.084E-04 -8.871E-05  1.090E-04 </t>
  </si>
  <si>
    <t xml:space="preserve"> 3.483E-02 -3.308E-03  5.339E-05 -1.786E-04 -1.724E-04  1.289E-04 </t>
  </si>
  <si>
    <t xml:space="preserve"> 3.299E-02 -1.385E-03  8.244E-05 -2.850E-06  9.287E-04  2.281E-05 </t>
  </si>
  <si>
    <t xml:space="preserve"> 3.264E-02 -1.257E-03  3.704E-04 -2.525E-06  1.472E-03  2.609E-05 </t>
  </si>
  <si>
    <t xml:space="preserve"> 3.472E-02 -3.280E-03  3.066E-04 -3.953E-04 -1.512E-04  3.051E-04 </t>
  </si>
  <si>
    <t xml:space="preserve"> 3.530E-02 -3.496E-03  9.330E-05 -6.303E-04 -1.436E-04  2.078E-04 </t>
  </si>
  <si>
    <t xml:space="preserve"> 3.254E-02 -2.981E-03  2.723E-03 -6.906E-04  1.660E-03  9.218E-04 </t>
  </si>
  <si>
    <t xml:space="preserve"> 3.615E-02 -3.449E-03  3.920E-04 -1.200E-03 -1.848E-04  5.907E-04 </t>
  </si>
  <si>
    <t xml:space="preserve"> 3.351E-02 -1.472E-03  8.495E-06  1.628E-05  2.746E-04  3.977E-06 </t>
  </si>
  <si>
    <t xml:space="preserve"> 3.336E-02 -8.877E-04  9.423E-05  3.190E-05  7.008E-04 -3.230E-06 </t>
  </si>
  <si>
    <t xml:space="preserve"> 3.334E-02 -9.996E-04  5.363E-05  3.552E-07  6.983E-04  7.765E-06 </t>
  </si>
  <si>
    <t xml:space="preserve"> 3.304E-02 -5.677E-04 -6.485E-05  1.050E-05  1.144E-03  1.271E-05 </t>
  </si>
  <si>
    <t xml:space="preserve"> 3.343E-02 -2.707E-03  6.477E-05 -5.037E-05  2.174E-04  4.732E-05 </t>
  </si>
  <si>
    <t xml:space="preserve"> 3.327E-02 -2.184E-03  2.173E-04 -5.460E-05  4.566E-04  5.149E-05 </t>
  </si>
  <si>
    <t xml:space="preserve"> 3.460E-02  7.932E-04  1.041E-07 -5.080E-04  1.510E-04  1.491E-04 </t>
  </si>
  <si>
    <t xml:space="preserve"> 3.335E-02  1.084E-03 -5.385E-05 -3.267E-04  9.074E-04  8.479E-04 </t>
  </si>
  <si>
    <t xml:space="preserve"> 3.439E-02 -3.697E-04  1.745E-05 -8.335E-04  4.589E-04  3.280E-04 </t>
  </si>
  <si>
    <t xml:space="preserve"> 3.379E-02  1.141E-03 -1.281E-04 -2.710E-04  4.591E-04  4.557E-04 </t>
  </si>
  <si>
    <t xml:space="preserve"> 3.412E-02  7.893E-04 -7.067E-05 -3.416E-04  3.586E-04  2.930E-04 </t>
  </si>
  <si>
    <t xml:space="preserve"> 3.392E-02  3.508E-04 -2.741E-06 -4.932E-04  6.733E-04  4.514E-04 </t>
  </si>
  <si>
    <t xml:space="preserve"> 3.295E-02 -1.190E-03  2.807E-04 -3.513E-04  1.392E-03  4.104E-04 </t>
  </si>
  <si>
    <t xml:space="preserve"> 3.351E-02  4.445E-05 -4.427E-05 -2.693E-04  9.076E-04  3.003E-04 </t>
  </si>
  <si>
    <t xml:space="preserve"> 3.394E-02 -1.799E-03  6.742E-05 -4.316E-04  4.119E-04  1.443E-04 </t>
  </si>
  <si>
    <t xml:space="preserve"> 3.341E-02 -2.143E-03  1.078E-04 -1.289E-04  4.788E-04  8.402E-05 </t>
  </si>
  <si>
    <t xml:space="preserve"> 3.336E-02 -9.459E-04  2.163E-04 -2.578E-04  1.086E-03  2.643E-04 </t>
  </si>
  <si>
    <t xml:space="preserve"> 3.293E-02 -1.657E-03  5.129E-04 -2.143E-04  1.212E-03  2.503E-04 </t>
  </si>
  <si>
    <t xml:space="preserve"> 3.339E-02 -6.530E-05 -9.123E-05 -7.965E-05  9.632E-04  1.270E-04 </t>
  </si>
  <si>
    <t xml:space="preserve"> 3.265E-02 -1.233E-03  3.439E-04 -1.790E-04  1.584E-03  2.083E-04 </t>
  </si>
  <si>
    <t xml:space="preserve"> 3.352E-02  1.393E-05 -7.301E-05 -1.990E-04  9.135E-04  2.513E-04 </t>
  </si>
  <si>
    <t xml:space="preserve"> 3.317E-02  3.155E-04  4.397E-05 -2.040E-04  1.395E-03  4.094E-04 </t>
  </si>
  <si>
    <t xml:space="preserve"> 3.377E-02 -1.507E-03  1.638E-05 -1.644E-04  2.661E-04  4.044E-05 </t>
  </si>
  <si>
    <t xml:space="preserve"> 3.280E-02 -4.144E-04  2.941E-04 -3.119E-04  1.705E-03  5.421E-04 </t>
  </si>
  <si>
    <t xml:space="preserve"> 3.391E-02 -1.786E-03  6.380E-05 -5.416E-04  5.985E-04  2.648E-04 </t>
  </si>
  <si>
    <t xml:space="preserve"> 3.335E-02 -1.680E-03  3.841E-04 -4.847E-04  1.052E-03  4.425E-04 </t>
  </si>
  <si>
    <t xml:space="preserve"> 3.408E-02 -1.388E-03 -5.590E-06 -4.120E-04  2.353E-04  6.289E-05 </t>
  </si>
  <si>
    <t xml:space="preserve"> 3.340E-02 -5.043E-05 -6.187E-05 -1.230E-04  9.626E-04  1.426E-04 </t>
  </si>
  <si>
    <t xml:space="preserve"> 3.356E-02 -1.588E-03  4.524E-05 -2.928E-04  6.426E-04  1.726E-04 </t>
  </si>
  <si>
    <t xml:space="preserve"> 3.356E-02 -5.842E-04  2.497E-05 -9.708E-05  6.963E-04  7.181E-05 </t>
  </si>
  <si>
    <t xml:space="preserve"> 3.343E-02 -9.744E-04 -1.386E-05 -8.816E-05  7.084E-04  6.334E-05 </t>
  </si>
  <si>
    <t xml:space="preserve"> 3.337E-02 -2.133E-03  2.026E-04 -1.798E-04  6.141E-04  1.287E-04 </t>
  </si>
  <si>
    <t xml:space="preserve"> 3.310E-02 -1.119E-03  3.463E-04 -4.911E-04  1.378E-03  6.047E-04 </t>
  </si>
  <si>
    <t xml:space="preserve"> 3.374E-02 -4.826E-04  4.052E-05 -2.322E-04  6.670E-04  1.557E-04 </t>
  </si>
  <si>
    <t xml:space="preserve"> 3.345E-02 -6.481E-04  2.070E-05 -1.976E-04  9.172E-04  1.802E-04 </t>
  </si>
  <si>
    <t xml:space="preserve"> 3.401E-02 -9.923E-04  2.056E-05 -2.667E-04  2.386E-04  5.426E-05 </t>
  </si>
  <si>
    <t xml:space="preserve"> 3.272E-02 -4.854E-04  2.404E-04 -1.428E-04  1.759E-03  2.488E-04 </t>
  </si>
  <si>
    <t xml:space="preserve"> 3.365E-02 -2.191E-03  4.730E-05 -2.368E-04  4.023E-04  9.251E-05 </t>
  </si>
  <si>
    <t xml:space="preserve"> 3.310E-02  2.598E-04  6.311E-06 -8.691E-05  1.456E-03  1.914E-04 </t>
  </si>
  <si>
    <t xml:space="preserve"> 3.378E-02 -1.105E-03  1.189E-05 -1.036E-04  2.766E-04  3.011E-05 </t>
  </si>
  <si>
    <t xml:space="preserve"> 3.379E-02 -1.161E-03  5.347E-05 -2.359E-04  4.840E-04  1.025E-04 </t>
  </si>
  <si>
    <t xml:space="preserve"> 3.284E-02 -1.185E-03  2.727E-04 -2.188E-04  1.424E-03  2.943E-04 </t>
  </si>
  <si>
    <t xml:space="preserve"> 3.317E-02 -2.065E-03  1.092E-04  9.912E-06  4.279E-04  1.354E-05 </t>
  </si>
  <si>
    <t xml:space="preserve"> 3.309E-02 -2.472E-03  2.094E-04  4.440E-05  2.654E-04  2.348E-05 </t>
  </si>
  <si>
    <t xml:space="preserve"> 3.298E-02 -1.554E-03  1.430E-04 -9.234E-05  9.835E-04  9.308E-05 </t>
  </si>
  <si>
    <t xml:space="preserve"> 3.250E-02 -1.064E-03  5.367E-04  2.301E-05  1.843E-03 -1.772E-05 </t>
  </si>
  <si>
    <t xml:space="preserve"> 3.295E-02 -1.179E-03  6.034E-05  3.417E-05  1.036E-03 -1.933E-05 </t>
  </si>
  <si>
    <t xml:space="preserve"> 3.289E-02 -2.217E-03  2.786E-04  2.260E-05  5.032E-04  2.295E-05 </t>
  </si>
  <si>
    <t xml:space="preserve"> 3.327E-02 -2.526E-03  5.693E-05  2.812E-05  1.787E-04  1.187E-05 </t>
  </si>
  <si>
    <t xml:space="preserve"> 3.304E-02 -2.330E-03  1.907E-04  4.306E-05  3.288E-04 -1.040E-05 </t>
  </si>
  <si>
    <t xml:space="preserve"> 3.256E-02 -1.974E-03  5.709E-04  2.981E-06  1.109E-03  3.583E-05 </t>
  </si>
  <si>
    <t xml:space="preserve"> 3.267E-02 -6.811E-04  3.259E-04  9.146E-06  1.738E-03  1.203E-05 </t>
  </si>
  <si>
    <t xml:space="preserve"> 3.299E-02 -2.463E-03  3.660E-04 -2.721E-05  4.295E-04  1.026E-04 </t>
  </si>
  <si>
    <t xml:space="preserve"> 3.319E-02 -1.241E-03  1.930E-04 -1.110E-04  9.879E-04  1.337E-04 </t>
  </si>
  <si>
    <t xml:space="preserve"> 1.748E-02 -2.857E-02 -8.149E-03  3.830E-03  9.002E-04  5.086E-03 </t>
  </si>
  <si>
    <t xml:space="preserve">-6.262E-03 -5.341E-02 -2.200E-02  6.346E-03  7.645E-03  8.743E-04 </t>
  </si>
  <si>
    <t xml:space="preserve"> 1.191E-02 -3.442E-02 -1.043E-02  5.589E-03  3.845E-03  4.654E-03 </t>
  </si>
  <si>
    <t xml:space="preserve">-1.142E-02 -5.775E-02 -3.330E-02  1.036E-02  5.127E-03 -2.078E-04 </t>
  </si>
  <si>
    <t xml:space="preserve"> 1.715E-02 -3.218E-02 -8.536E-03  4.010E-03  8.748E-04  6.297E-03 </t>
  </si>
  <si>
    <t xml:space="preserve"> 1.967E-02 -2.517E-02 -7.418E-03  4.058E-03  2.034E-03  5.459E-03 </t>
  </si>
  <si>
    <t xml:space="preserve"> 1.687E-02 -3.415E-02 -9.681E-03  5.081E-03  3.225E-03  7.800E-03 </t>
  </si>
  <si>
    <t xml:space="preserve"> 2.328E-02 -3.151E-02 -9.821E-04 -2.930E-03 -5.760E-03  9.359E-03 </t>
  </si>
  <si>
    <t xml:space="preserve"> 2.311E-02 -2.213E-02 -7.379E-05  4.914E-04 -2.711E-03  2.890E-03 </t>
  </si>
  <si>
    <t xml:space="preserve"> 5.826E-03 -4.638E-02 -1.180E-02  3.555E-03 -7.752E-03  5.707E-04 </t>
  </si>
  <si>
    <t xml:space="preserve"> 1.403E-02 -4.249E-02 -7.471E-03  2.213E-04 -5.512E-03  6.972E-03 </t>
  </si>
  <si>
    <t xml:space="preserve"> 1.923E-02 -2.300E-02 -7.205E-03  3.429E-03  9.066E-04  3.733E-03 </t>
  </si>
  <si>
    <t xml:space="preserve"> 7.043E-03 -3.757E-02 -1.376E-02  5.899E-03 -1.056E-03  4.827E-04 </t>
  </si>
  <si>
    <t xml:space="preserve"> 2.257E-02 -1.985E-02 -8.978E-04  1.395E-03 -1.908E-03  1.540E-03 </t>
  </si>
  <si>
    <t xml:space="preserve"> 2.029E-02 -2.244E-02 -9.010E-04  1.521E-03 -2.543E-03  1.710E-04 </t>
  </si>
  <si>
    <t xml:space="preserve"> 2.397E-02 -2.276E-02  4.696E-03 -1.199E-03 -3.406E-03  2.533E-03 </t>
  </si>
  <si>
    <t xml:space="preserve"> 9.595E-03 -3.797E-02 -9.642E-03  3.822E-03 -5.564E-03 -5.805E-05 </t>
  </si>
  <si>
    <t xml:space="preserve"> 1.663E-02 -2.632E-02 -7.565E-03  4.792E-03  4.337E-03  4.706E-03 </t>
  </si>
  <si>
    <t xml:space="preserve"> 2.033E-02 -2.780E-02  1.956E-03 -9.849E-04 -4.644E-03  2.370E-03 </t>
  </si>
  <si>
    <t xml:space="preserve"> 2.076E-02 -2.441E-02  9.532E-04  4.769E-04 -3.373E-03  1.047E-03 </t>
  </si>
  <si>
    <t xml:space="preserve"> 2.348E-02 -2.051E-02  2.852E-03  2.569E-04 -2.441E-03  1.115E-03 </t>
  </si>
  <si>
    <t xml:space="preserve"> 2.008E-03 -4.935E-02 -1.713E-02  6.155E-03 -7.564E-04  2.574E-03 </t>
  </si>
  <si>
    <t xml:space="preserve"> 1.289E-02 -3.157E-02 -8.570E-03  4.190E-03 -2.394E-03  1.033E-03 </t>
  </si>
  <si>
    <t xml:space="preserve"> 1.337E-02 -3.317E-02 -6.145E-03  3.265E-03 -4.723E-03 -1.343E-05 </t>
  </si>
  <si>
    <t xml:space="preserve"> 2.243E-03 -4.053E-02 -2.025E-02  7.064E-03 -7.384E-05 -7.496E-04 </t>
  </si>
  <si>
    <t xml:space="preserve"> 1.835E-02 -2.645E-02 -3.694E-03  2.237E-03 -3.003E-03  1.814E-03 </t>
  </si>
  <si>
    <t xml:space="preserve"> 7.754E-04 -4.496E-02 -2.077E-02  7.449E-03 -2.178E-03 -8.816E-04 </t>
  </si>
  <si>
    <t xml:space="preserve"> 2.369E-02 -2.659E-02  5.931E-03 -3.327E-03 -5.088E-03  4.417E-03 </t>
  </si>
  <si>
    <t xml:space="preserve"> 1.188E-02 -3.102E-02 -1.003E-02  4.814E-03  3.131E-03  3.084E-03 </t>
  </si>
  <si>
    <t xml:space="preserve"> 6.952E-04 -5.214E-02 -1.822E-02  6.256E-03 -3.782E-03  1.633E-03 </t>
  </si>
  <si>
    <t xml:space="preserve"> 1.841E-02 -2.769E-02 -4.972E-03  2.364E-03 -2.443E-03  3.340E-03 </t>
  </si>
  <si>
    <t xml:space="preserve"> 9.454E-03 -3.525E-02 -1.148E-02  4.716E-03 -3.772E-03 -5.485E-04 </t>
  </si>
  <si>
    <t xml:space="preserve"> 3.586E-03 -5.161E-02 -1.470E-02  4.168E-03 -5.578E-03  2.961E-03 </t>
  </si>
  <si>
    <t xml:space="preserve"> 1.782E-02 -3.039E-02 -3.321E-03  1.210E-03 -4.570E-03  2.890E-03 </t>
  </si>
  <si>
    <t xml:space="preserve"> 8.935E-03 -3.873E-02 -1.199E-02  4.714E-03 -1.999E-03  2.476E-03 </t>
  </si>
  <si>
    <t xml:space="preserve"> 1.799E-02 -3.406E-02  1.048E-03 -2.590E-03 -6.875E-03  3.746E-03 </t>
  </si>
  <si>
    <t xml:space="preserve"> 2.317E-02 -2.577E-02  6.674E-05 -8.363E-04 -3.836E-03  4.882E-03 </t>
  </si>
  <si>
    <t xml:space="preserve"> 8.251E-03 -4.166E-02 -1.227E-02  4.795E-03 -2.292E-03  2.966E-03 </t>
  </si>
  <si>
    <t xml:space="preserve"> 1.340E-02 -4.189E-02 -9.962E-03  3.496E-03 -2.022E-03  7.006E-03 </t>
  </si>
  <si>
    <t xml:space="preserve"> 2.269E-02 -3.044E-02 -2.031E-03 -1.165E-03 -4.664E-03  7.301E-03 </t>
  </si>
  <si>
    <t xml:space="preserve"> 1.050E-02 -4.028E-02 -9.208E-03  2.976E-03 -5.403E-03  2.345E-03 </t>
  </si>
  <si>
    <t xml:space="preserve"> 1.295E-02 -3.475E-02 -7.406E-03  3.234E-03 -4.289E-03  1.674E-03 </t>
  </si>
  <si>
    <t xml:space="preserve"> 8.320E-03 -3.752E-02 -1.235E-02  5.645E-03  3.284E-03  3.366E-03 </t>
  </si>
  <si>
    <t xml:space="preserve"> 1.255E-02 -3.717E-02 -4.759E-03  1.954E-03 -6.794E-03  4.759E-04 </t>
  </si>
  <si>
    <t xml:space="preserve"> 8.807E-03 -3.580E-02 -1.244E-02  5.160E-03 -4.064E-05  1.798E-03 </t>
  </si>
  <si>
    <t xml:space="preserve"> 8.588E-03 -5.352E-02 -1.025E-02 -9.266E-04 -8.524E-03  8.679E-03 </t>
  </si>
  <si>
    <t xml:space="preserve"> 1.280E-02 -4.895E-02 -1.264E-02  5.483E-03  2.468E-03  1.109E-02 </t>
  </si>
  <si>
    <t xml:space="preserve"> 8.291E-03 -5.349E-02 -1.299E-02  2.799E-03 -3.508E-03  8.426E-03 </t>
  </si>
  <si>
    <t xml:space="preserve"> 9.180E-03 -3.283E-02 -1.224E-02  5.058E-03  1.329E-03  1.157E-03 </t>
  </si>
  <si>
    <t xml:space="preserve"> 3.973E-04 -4.840E-02 -1.944E-02  6.952E-03 -4.895E-03 -9.441E-04 </t>
  </si>
  <si>
    <t xml:space="preserve">-3.437E-03 -5.138E-02 -2.473E-02  8.049E-03 -3.282E-03 -8.752E-04 </t>
  </si>
  <si>
    <t xml:space="preserve"> 6.426E-03 -4.027E-02 -1.373E-02  5.763E-03  4.237E-05  1.673E-03 </t>
  </si>
  <si>
    <t xml:space="preserve"> 6.762E-03 -4.059E-02 -1.318E-02  5.473E-03 -3.143E-03  1.041E-03 </t>
  </si>
  <si>
    <t xml:space="preserve"> 1.323E-02 -3.048E-02 -7.783E-03  4.015E-03 -3.244E-03 -4.829E-04 </t>
  </si>
  <si>
    <t xml:space="preserve"> 1.302E-02 -2.882E-02 -9.022E-03  4.397E-03 -9.795E-04  5.297E-04 </t>
  </si>
  <si>
    <t xml:space="preserve"> 2.291E-02 -3.163E-02  6.483E-03 -6.535E-03 -7.599E-03  6.518E-03 </t>
  </si>
  <si>
    <t xml:space="preserve">-1.404E-02 -6.802E-02 -3.331E-02  9.098E-03 -4.559E-03 -5.982E-04 </t>
  </si>
  <si>
    <t xml:space="preserve"> 6.555E-03 -4.697E-02 -9.977E-03  2.264E-03 -8.467E-03  1.141E-03 </t>
  </si>
  <si>
    <t xml:space="preserve">-6.177E-03 -6.922E-02 -1.980E-02  2.682E-04 -1.334E-02  2.899E-03 </t>
  </si>
  <si>
    <t xml:space="preserve"> 1.526E-02 -3.714E-02 -5.491E-03  8.281E-04 -5.905E-03  4.253E-03 </t>
  </si>
  <si>
    <t xml:space="preserve"> 2.275E-04 -4.694E-02 -1.974E-02  7.342E-03 -3.680E-04  3.560E-04 </t>
  </si>
  <si>
    <t xml:space="preserve"> 1.724E-02 -3.308E-02 -5.905E-03  1.909E-03 -3.465E-03  4.973E-03 </t>
  </si>
  <si>
    <t xml:space="preserve"> 3.034E-02 -2.875E-02  4.743E-03 -8.578E-03 -6.902E-03  1.320E-02 </t>
  </si>
  <si>
    <t xml:space="preserve">-4.316E-03 -6.051E-02 -2.210E-02  5.140E-03 -8.699E-03  5.708E-04 </t>
  </si>
  <si>
    <t xml:space="preserve">-6.356E-03 -6.230E-02 -2.372E-02  7.422E-03 -3.268E-03  1.625E-03 </t>
  </si>
  <si>
    <t xml:space="preserve"> 3.426E-02 -1.856E-02  3.417E-03 -5.155E-03 -4.027E-03  9.787E-03 </t>
  </si>
  <si>
    <t xml:space="preserve"> 1.289E-02 -4.746E-02 -2.488E-03 -5.507E-03 -1.125E-02  6.816E-03 </t>
  </si>
  <si>
    <t xml:space="preserve"> 4.576E-03 -4.650E-02 -1.534E-02  6.316E-03  3.346E-03  4.486E-03 </t>
  </si>
  <si>
    <t xml:space="preserve">-8.179E-03 -6.706E-02 -2.298E-02  7.621E-03  7.904E-03  3.524E-03 </t>
  </si>
  <si>
    <t xml:space="preserve">-1.324E-02 -7.498E-02 -2.841E-02  8.206E-03  9.804E-04  2.600E-03 </t>
  </si>
  <si>
    <t xml:space="preserve"> 1.975E-02 -3.369E-02 -7.010E-03  1.907E-03 -2.503E-03  7.566E-03 </t>
  </si>
  <si>
    <t xml:space="preserve"> 2.131E-02 -3.157E-02 -8.294E-03  4.014E-03  1.748E-03  9.340E-03 </t>
  </si>
  <si>
    <t xml:space="preserve"> 2.587E-02 -2.887E-02  4.137E-04 -3.080E-03 -5.024E-03  8.500E-03 </t>
  </si>
  <si>
    <t xml:space="preserve"> 1.464E-02 -3.973E-02 -1.111E-02  5.622E-03  2.828E-03  8.988E-03 </t>
  </si>
  <si>
    <t xml:space="preserve"> 1.671E-02 -3.972E-02 -1.025E-02  6.688E-03  5.296E-03  1.025E-02 </t>
  </si>
  <si>
    <t xml:space="preserve"> 4.960E-03 -5.266E-02 -8.845E-03 -1.585E-04 -1.039E-02  2.643E-03 </t>
  </si>
  <si>
    <t xml:space="preserve">-2.343E-02 -8.854E-02 -3.643E-02  8.195E-03  8.905E-03  1.451E-03 </t>
  </si>
  <si>
    <t xml:space="preserve">-1.923E-02 -8.136E-02 -3.427E-02  9.197E-03 -7.567E-04  1.059E-03 </t>
  </si>
  <si>
    <t xml:space="preserve">-4.703E-03 -5.615E-02 -2.389E-02  7.737E-03 -5.093E-03 -5.651E-04 </t>
  </si>
  <si>
    <t xml:space="preserve">-1.183E-02 -7.043E-02 -2.770E-02  8.034E-03  1.062E-03  2.255E-03 </t>
  </si>
  <si>
    <t xml:space="preserve"> 1.177E-02 -4.762E-02 -8.179E-03 -7.577E-04 -7.396E-03  7.430E-03 </t>
  </si>
  <si>
    <t xml:space="preserve">-4.909E-03 -6.264E-02 -2.163E-02  3.837E-03 -9.753E-03  1.221E-03 </t>
  </si>
  <si>
    <t xml:space="preserve">-1.080E-02 -6.305E-02 -3.080E-02  9.054E-03 -3.488E-03 -4.581E-04 </t>
  </si>
  <si>
    <t xml:space="preserve">-2.618E-03 -5.336E-02 -2.118E-02  7.499E-03 -1.876E-03  5.449E-04 </t>
  </si>
  <si>
    <t xml:space="preserve">-2.158E-02 -7.775E-02 -4.147E-02  1.056E-02 -9.223E-04 -4.749E-04 </t>
  </si>
  <si>
    <t xml:space="preserve">-1.482E-02 -7.174E-02 -3.132E-02  9.431E-03  1.421E-04  5.973E-04 </t>
  </si>
  <si>
    <t xml:space="preserve">-4.447E-04 -5.547E-02 -1.878E-02  6.163E-03 -9.218E-04  3.287E-03 </t>
  </si>
  <si>
    <t xml:space="preserve">-2.463E-02 -8.651E-02 -3.985E-02  1.039E-02  1.731E-03  2.777E-04 </t>
  </si>
  <si>
    <t xml:space="preserve">-2.524E-02 -8.339E-02 -4.480E-02  1.051E-02 -1.830E-03 -5.529E-04 </t>
  </si>
  <si>
    <t xml:space="preserve">-2.370E-02 -8.963E-02 -3.661E-02  9.293E-03  3.239E-03  1.076E-03 </t>
  </si>
  <si>
    <t xml:space="preserve">-2.517E-02 -8.721E-02 -4.019E-02  9.984E-03  4.708E-03  1.223E-04 </t>
  </si>
  <si>
    <t xml:space="preserve">-6.189E-03 -6.875E-02 -2.269E-02  5.939E-03 -1.710E-03  5.348E-03 </t>
  </si>
  <si>
    <t xml:space="preserve"> 2.957E-02 -1.738E-02  9.269E-03 -6.370E-03 -2.583E-03  6.386E-03 </t>
  </si>
  <si>
    <t xml:space="preserve"> 3.385E-02 -1.683E-02  3.338E-03 -4.694E-03 -3.960E-03  8.603E-03 </t>
  </si>
  <si>
    <t xml:space="preserve">-1.362E-02 -6.532E-02 -3.171E-02  1.003E-02  4.078E-03  1.020E-04 </t>
  </si>
  <si>
    <t xml:space="preserve">-1.874E-02 -6.944E-02 -4.012E-02  1.149E-02  4.572E-03 -1.825E-04 </t>
  </si>
  <si>
    <t xml:space="preserve">-1.274E-02 -6.565E-02 -2.809E-02  7.090E-03  7.943E-03  7.950E-04 </t>
  </si>
  <si>
    <t xml:space="preserve">-1.354E-02 -6.738E-02 -2.941E-02  8.979E-03  4.241E-03  5.218E-04 </t>
  </si>
  <si>
    <t xml:space="preserve">-1.599E-02 -7.262E-02 -3.170E-02  9.058E-03  4.078E-03  8.610E-04 </t>
  </si>
  <si>
    <t xml:space="preserve">-3.785E-03 -4.950E-02 -2.308E-02  8.245E-03  3.630E-03  5.889E-05 </t>
  </si>
  <si>
    <t xml:space="preserve">-1.050E-02 -5.914E-02 -2.882E-02  9.417E-03  4.437E-03  5.352E-05 </t>
  </si>
  <si>
    <t xml:space="preserve">-1.072E-02 -5.963E-02 -3.214E-02  9.957E-03  1.265E-03 -4.478E-04 </t>
  </si>
  <si>
    <t xml:space="preserve">-3.646E-03 -5.227E-02 -2.175E-02  7.603E-03  2.378E-03  1.108E-03 </t>
  </si>
  <si>
    <t xml:space="preserve">-5.418E-03 -5.467E-02 -2.462E-02  8.600E-03  6.617E-04  4.109E-04 </t>
  </si>
  <si>
    <t xml:space="preserve">-1.004E-02 -6.254E-02 -2.802E-02  9.204E-03  1.030E-03  4.906E-04 </t>
  </si>
  <si>
    <t xml:space="preserve">-1.410E-02 -6.453E-02 -3.528E-02  1.051E-02  9.239E-04 -5.343E-04 </t>
  </si>
  <si>
    <t xml:space="preserve">-6.101E-03 -5.811E-02 -2.391E-02  8.036E-03  1.981E-03  1.150E-03 </t>
  </si>
  <si>
    <t xml:space="preserve">-3.114E-02 -9.136E-02 -5.085E-02  1.110E-02  1.788E-03 -4.246E-04 </t>
  </si>
  <si>
    <t xml:space="preserve">-2.799E-02 -8.404E-02 -4.831E-02  1.171E-02  6.475E-03 -8.513E-05 </t>
  </si>
  <si>
    <t xml:space="preserve">-1.842E-02 -7.901E-02 -3.595E-02  7.716E-03 -7.299E-03  1.002E-04 </t>
  </si>
  <si>
    <t xml:space="preserve">-2.537E-02 -9.497E-02 -3.756E-02  8.895E-03  2.270E-03  1.663E-03 </t>
  </si>
  <si>
    <t xml:space="preserve">-9.193E-03 -6.979E-02 -2.545E-02  6.634E-03 -4.601E-03  2.947E-03 </t>
  </si>
  <si>
    <t xml:space="preserve">-2.635E-02 -9.678E-02 -3.810E-02  8.712E-03  8.904E-03  2.075E-03 </t>
  </si>
  <si>
    <t xml:space="preserve">-9.024E-03 -5.684E-02 -2.610E-02  8.164E-03  5.612E-03  1.395E-04 </t>
  </si>
  <si>
    <t xml:space="preserve"> 1.612E-03 -4.246E-02 -1.865E-02  7.098E-03  1.600E-03  2.420E-04 </t>
  </si>
  <si>
    <t xml:space="preserve">-7.812E-03 -5.223E-02 -3.002E-02  9.399E-03  4.878E-03 -2.816E-04 </t>
  </si>
  <si>
    <t xml:space="preserve">-7.994E-03 -5.341E-02 -2.691E-02  8.792E-03  5.534E-03  1.348E-04 </t>
  </si>
  <si>
    <t xml:space="preserve"> 4.844E-02 -7.070E-03 -9.011E-04 -5.008E-04 -1.264E-03  5.162E-03 </t>
  </si>
  <si>
    <t xml:space="preserve"> 4.527E-02 -9.024E-03 -1.624E-03  1.186E-03  3.037E-05  6.243E-03 </t>
  </si>
  <si>
    <t xml:space="preserve"> 5.628E-02  4.242E-03  1.782E-03 -1.555E-02 -1.426E-03  7.648E-03 </t>
  </si>
  <si>
    <t xml:space="preserve"> 4.759E-02  6.047E-03  2.945E-03 -1.430E-02 -1.714E-03  1.229E-02 </t>
  </si>
  <si>
    <t xml:space="preserve"> 6.718E-02  4.542E-03  2.323E-04 -2.047E-02 -8.985E-04  2.902E-03 </t>
  </si>
  <si>
    <t xml:space="preserve"> 6.883E-02  3.684E-03  2.199E-03 -1.956E-02 -2.376E-03  8.109E-03 </t>
  </si>
  <si>
    <t xml:space="preserve"> 5.964E-02  3.094E-03  2.713E-03 -1.709E-02 -2.508E-03  1.029E-02 </t>
  </si>
  <si>
    <t xml:space="preserve"> 4.081E-02  3.690E-04  2.312E-03 -6.913E-03 -3.831E-04  5.965E-03 </t>
  </si>
  <si>
    <t xml:space="preserve"> 3.947E-02  2.709E-04  1.609E-03 -5.946E-03  2.912E-05  4.727E-03 </t>
  </si>
  <si>
    <t xml:space="preserve"> 4.695E-02  1.860E-03  7.497E-04 -1.040E-02 -5.280E-04  4.579E-03 </t>
  </si>
  <si>
    <t xml:space="preserve"> 3.515E-02 -2.184E-03  1.251E-03 -2.037E-03  5.298E-04  1.868E-03 </t>
  </si>
  <si>
    <t xml:space="preserve"> 3.651E-02 -2.457E-03  3.448E-04 -2.466E-03  2.027E-04  1.165E-03 </t>
  </si>
  <si>
    <t xml:space="preserve"> 3.432E-02 -2.042E-03  9.139E-04 -1.219E-03  8.171E-04  1.089E-03 </t>
  </si>
  <si>
    <t xml:space="preserve"> 5.511E-02 -2.362E-04  1.347E-03 -1.264E-02 -1.944E-03  6.633E-03 </t>
  </si>
  <si>
    <t xml:space="preserve"> 5.463E-02 -7.910E-04  2.121E-04 -1.184E-02 -6.136E-04  1.862E-03 </t>
  </si>
  <si>
    <t xml:space="preserve"> 3.160E-02 -1.387E-02  4.894E-03 -3.552E-03 -2.197E-03  5.139E-03 </t>
  </si>
  <si>
    <t xml:space="preserve"> 4.666E-02 -2.394E-03  3.627E-03 -9.358E-03 -2.201E-03  8.282E-03 </t>
  </si>
  <si>
    <t xml:space="preserve"> 4.799E-02 -3.762E-03  5.362E-03 -9.352E-03 -2.880E-03  9.439E-03 </t>
  </si>
  <si>
    <t xml:space="preserve"> 3.241E-02 -1.633E-02 -3.248E-03  8.146E-04 -7.856E-04  7.108E-03 </t>
  </si>
  <si>
    <t xml:space="preserve"> 4.980E-02 -7.779E-03 -1.247E-03  3.710E-03  1.902E-03  5.846E-03 </t>
  </si>
  <si>
    <t xml:space="preserve"> 3.865E-02 -8.268E-03 -1.662E-03  1.564E-03  3.158E-04  4.239E-03 </t>
  </si>
  <si>
    <t xml:space="preserve"> 2.190E-02 -1.915E-02 -5.090E-03  2.919E-03  7.617E-04  3.403E-03 </t>
  </si>
  <si>
    <t xml:space="preserve"> 3.290E-02 -8.348E-03 -1.821E-03  2.125E-03  1.144E-03  3.345E-03 </t>
  </si>
  <si>
    <t xml:space="preserve"> 4.528E-02 -1.831E-03 -8.601E-05  2.023E-03  1.654E-04  7.043E-04 </t>
  </si>
  <si>
    <t xml:space="preserve"> 2.914E-02 -1.437E-02 -2.866E-03  1.375E-03 -4.089E-04  4.638E-03 </t>
  </si>
  <si>
    <t xml:space="preserve"> 3.094E-02 -1.163E-02 -1.069E-03  9.943E-04 -6.178E-04  3.987E-03 </t>
  </si>
  <si>
    <t xml:space="preserve"> 4.602E-02 -3.424E-03  1.666E-05 -3.341E-03 -8.000E-04  8.566E-04 </t>
  </si>
  <si>
    <t xml:space="preserve"> 3.270E-02 -6.842E-03  6.794E-03 -3.303E-03  6.879E-04  3.795E-03 </t>
  </si>
  <si>
    <t xml:space="preserve"> 4.084E-02 -9.117E-03 -2.043E-03  3.819E-03  2.521E-03  5.421E-03 </t>
  </si>
  <si>
    <t xml:space="preserve"> 4.525E-02 -3.073E-03 -4.986E-05 -1.429E-03 -7.580E-04  7.170E-04 </t>
  </si>
  <si>
    <t xml:space="preserve"> 3.284E-02 -7.596E-03  2.927E-03 -1.312E-03 -8.421E-04  2.507E-03 </t>
  </si>
  <si>
    <t xml:space="preserve"> 7.236E-02 -1.618E-03 -1.358E-04 -3.928E-03 -8.526E-04  1.681E-03 </t>
  </si>
  <si>
    <t xml:space="preserve"> 3.462E-02 -9.404E-03 -1.647E-03  1.119E-03 -3.640E-04  4.023E-03 </t>
  </si>
  <si>
    <t xml:space="preserve"> 2.547E-02 -1.506E-02  7.107E-04  7.831E-04 -1.153E-03  1.217E-03 </t>
  </si>
  <si>
    <t xml:space="preserve"> 3.571E-02 -7.585E-03 -1.499E-03  1.792E-03  5.160E-04  3.315E-03 </t>
  </si>
  <si>
    <t xml:space="preserve"> 2.294E-02 -1.897E-02  1.088E-03  1.178E-03 -1.736E-03  2.229E-04 </t>
  </si>
  <si>
    <t xml:space="preserve"> 4.153E-02 -2.043E-03 -6.980E-05  2.233E-04 -5.353E-04  5.061E-04 </t>
  </si>
  <si>
    <t xml:space="preserve"> 4.041E-02 -2.850E-03  1.353E-04 -4.819E-04 -6.042E-04  4.421E-04 </t>
  </si>
  <si>
    <t xml:space="preserve"> 3.284E-02 -5.611E-03  5.709E-03 -2.543E-03  1.020E-03  3.146E-03 </t>
  </si>
  <si>
    <t xml:space="preserve"> 3.281E-02 -8.847E-03  3.188E-03 -1.456E-03 -1.186E-03  3.166E-03 </t>
  </si>
  <si>
    <t xml:space="preserve"> 4.764E-02 -2.106E-03 -8.477E-05  2.642E-03  2.353E-04  8.148E-04 </t>
  </si>
  <si>
    <t xml:space="preserve"> 4.100E-02 -3.436E-03  8.843E-07 -1.249E-03 -6.384E-04  5.314E-04 </t>
  </si>
  <si>
    <t xml:space="preserve"> 4.679E-02 -4.354E-03  3.211E-05 -1.976E-03 -1.593E-03  2.444E-03 </t>
  </si>
  <si>
    <t xml:space="preserve"> 4.492E-02 -1.841E-03 -4.604E-05  1.055E-03 -1.372E-04  6.916E-04 </t>
  </si>
  <si>
    <t xml:space="preserve"> 4.699E-02 -2.129E-03  1.361E-05 -4.192E-04 -5.527E-04  7.498E-04 </t>
  </si>
  <si>
    <t xml:space="preserve"> 4.214E-02 -3.064E-03 -2.266E-04  5.320E-04 -5.029E-04  1.106E-03 </t>
  </si>
  <si>
    <t xml:space="preserve"> 4.531E-02 -3.505E-03  3.100E-04 -2.206E-03 -1.182E-03  1.462E-03 </t>
  </si>
  <si>
    <t xml:space="preserve"> 4.190E-02 -4.064E-03 -2.542E-04  6.443E-05 -1.036E-03  1.775E-03 </t>
  </si>
  <si>
    <t xml:space="preserve"> 3.542E-02 -6.074E-03  4.088E-03 -3.407E-03 -6.940E-04  4.098E-03 </t>
  </si>
  <si>
    <t xml:space="preserve"> 7.735E-02 -4.069E-03 -5.393E-04 -2.760E-03 -1.155E-03  5.617E-03 </t>
  </si>
  <si>
    <t xml:space="preserve"> 4.529E-02 -5.951E-03  1.102E-03 -3.878E-03 -2.539E-03  4.989E-03 </t>
  </si>
  <si>
    <t xml:space="preserve"> 3.275E-02 -6.578E-03  3.804E-03 -1.777E-03  3.638E-05  2.483E-03 </t>
  </si>
  <si>
    <t xml:space="preserve"> 3.904E-02 -2.690E-03 -2.655E-04  1.350E-03 -1.382E-05  8.873E-04 </t>
  </si>
  <si>
    <t xml:space="preserve"> 2.639E-02 -1.620E-02  1.990E-03 -1.182E-04 -1.775E-03  2.260E-03 </t>
  </si>
  <si>
    <t xml:space="preserve"> 2.065E-02 -2.391E-02 -4.296E-03  1.967E-03 -1.920E-03  3.271E-03 </t>
  </si>
  <si>
    <t xml:space="preserve"> 2.669E-02 -1.457E-02  2.584E-04  7.873E-04 -1.296E-03  2.213E-03 </t>
  </si>
  <si>
    <t xml:space="preserve"> 2.780E-02 -1.418E-02  5.311E-03 -1.340E-03 -7.630E-04  1.910E-03 </t>
  </si>
  <si>
    <t xml:space="preserve"> 5.956E-02 -1.820E-03 -7.266E-05 -1.630E-03 -6.454E-04  1.119E-03 </t>
  </si>
  <si>
    <t xml:space="preserve"> 4.027E-02 -3.768E-03 -3.345E-04  1.156E-03 -1.638E-04  1.622E-03 </t>
  </si>
  <si>
    <t xml:space="preserve"> 2.864E-02 -1.182E-02  2.617E-03 -2.307E-04 -7.624E-04  1.633E-03 </t>
  </si>
  <si>
    <t xml:space="preserve"> 3.047E-02 -2.044E-02 -4.104E-03  5.698E-03  4.650E-03  9.250E-03 </t>
  </si>
  <si>
    <t xml:space="preserve"> 3.840E-02 -6.160E-03 -3.404E-04  1.905E-04 -1.235E-03  2.696E-03 </t>
  </si>
  <si>
    <t xml:space="preserve"> 2.962E-02 -1.549E-02 -4.036E-03  3.480E-03  2.082E-03  6.125E-03 </t>
  </si>
  <si>
    <t xml:space="preserve"> 3.436E-02 -1.296E-02 -1.003E-03  3.235E-04 -1.062E-03  6.170E-03 </t>
  </si>
  <si>
    <t xml:space="preserve"> 1.826E-02 -2.474E-02 -5.572E-03  3.065E-03 -1.126E-03  2.128E-03 </t>
  </si>
  <si>
    <t xml:space="preserve"> 3.814E-02 -6.681E-03 -1.158E-03  2.934E-03  1.822E-03  3.233E-03 </t>
  </si>
  <si>
    <t xml:space="preserve"> 2.919E-02 -1.157E-02  5.569E-03 -1.133E-03 -1.434E-04  1.742E-03 </t>
  </si>
  <si>
    <t xml:space="preserve"> 2.997E-02 -1.825E-02  1.493E-03 -1.427E-03 -2.808E-03  6.133E-03 </t>
  </si>
  <si>
    <t xml:space="preserve"> 3.025E-02 -2.343E-02 -1.557E-03 -2.101E-03 -3.414E-03  9.947E-03 </t>
  </si>
  <si>
    <t xml:space="preserve"> 3.478E-02 -6.161E-03  1.245E-03 -8.391E-04 -1.226E-03  2.249E-03 </t>
  </si>
  <si>
    <t xml:space="preserve"> 3.601E-02 -7.521E-03  1.028E-03 -1.029E-03 -1.724E-03  3.289E-03 </t>
  </si>
  <si>
    <t xml:space="preserve"> 2.810E-02 -1.603E-02  1.012E-03 -3.518E-05 -2.007E-03  3.780E-03 </t>
  </si>
  <si>
    <t xml:space="preserve"> 5.317E-02 -2.926E-03  8.066E-05 -6.505E-03 -1.026E-03  1.459E-03 </t>
  </si>
  <si>
    <t xml:space="preserve"> 2.864E-02 -1.397E-02  1.033E-03 -4.104E-04 -1.816E-03  3.117E-03 </t>
  </si>
  <si>
    <t xml:space="preserve"> 3.900E-02 -6.341E-03  1.165E-03 -1.736E-03 -1.824E-03  3.422E-03 </t>
  </si>
  <si>
    <t xml:space="preserve"> 4.236E-02 -3.460E-03  1.752E-04 -1.143E-03 -1.023E-03  1.138E-03 </t>
  </si>
  <si>
    <t xml:space="preserve"> 5.102E-02 -2.638E-03  6.341E-03 -1.382E-02 -3.713E-03  1.375E-02 </t>
  </si>
  <si>
    <t xml:space="preserve"> 3.613E-02 -7.241E-03  3.274E-03 -2.799E-03 -1.475E-03  4.071E-03 </t>
  </si>
  <si>
    <t xml:space="preserve"> 3.734E-02 -7.648E-03 -4.317E-04  1.592E-04 -1.308E-03  3.480E-03 </t>
  </si>
  <si>
    <t xml:space="preserve"> 3.220E-02 -9.628E-03  4.708E-03 -2.584E-03 -7.796E-04  3.792E-03 </t>
  </si>
  <si>
    <t xml:space="preserve"> 4.501E-02 -3.190E-03 -3.839E-04  5.024E-04 -4.103E-04  1.459E-03 </t>
  </si>
  <si>
    <t xml:space="preserve"> 4.166E-02 -6.651E-03 -8.887E-04  5.036E-04 -8.403E-04  3.690E-03 </t>
  </si>
  <si>
    <t xml:space="preserve"> 3.158E-02 -1.322E-02  9.229E-03 -5.447E-03 -1.350E-03  6.045E-03 </t>
  </si>
  <si>
    <t xml:space="preserve"> 2.064E-02 -2.785E-02 -4.266E-03  1.125E-03 -3.157E-03  4.930E-03 </t>
  </si>
  <si>
    <t xml:space="preserve"> 3.943E-02 -1.039E-02 -1.513E-03  4.110E-04 -8.598E-04  6.042E-03 </t>
  </si>
  <si>
    <t xml:space="preserve"> 4.566E-02 -4.185E-03 -4.201E-04  1.078E-03 -6.354E-05  2.345E-03 </t>
  </si>
  <si>
    <t xml:space="preserve"> 3.701E-02 -6.291E-03  7.443E-04 -7.272E-04 -1.602E-03  2.658E-03 </t>
  </si>
  <si>
    <t xml:space="preserve"> 4.806E-02 -3.600E-03 -3.510E-04  2.149E-03  3.313E-04  1.702E-03 </t>
  </si>
  <si>
    <t xml:space="preserve"> 5.243E-02 -2.053E-03 -2.431E-05  1.884E-03  1.290E-04  1.047E-03 </t>
  </si>
  <si>
    <t xml:space="preserve"> 4.246E-02 -8.097E-03 -1.972E-04 -1.096E-03 -1.924E-03  5.087E-03 </t>
  </si>
  <si>
    <t xml:space="preserve"> 3.242E-02 -1.344E-02 -3.123E-03  1.994E-03  4.155E-04  5.853E-03 </t>
  </si>
  <si>
    <t xml:space="preserve"> 2.978E-02 -1.269E-02  3.758E-03 -1.454E-03 -1.227E-03  2.983E-03 </t>
  </si>
  <si>
    <t xml:space="preserve"> 3.016E-02 -1.218E-02  7.277E-03 -2.791E-03 -5.464E-04  3.346E-03 </t>
  </si>
  <si>
    <t xml:space="preserve"> 3.925E-02 -3.862E-03  5.292E-04 -1.574E-03 -9.867E-04  1.280E-03 </t>
  </si>
  <si>
    <t xml:space="preserve"> 3.980E-02 -5.298E-03  6.560E-04 -1.561E-03 -1.709E-03  2.600E-03 </t>
  </si>
  <si>
    <t xml:space="preserve"> 4.997E-02 -3.140E-03  4.692E-05 -3.755E-03 -8.706E-04  8.928E-04 </t>
  </si>
  <si>
    <t xml:space="preserve"> 3.740E-02  4.174E-04  6.467E-03 -7.566E-03  5.721E-04  9.151E-03 </t>
  </si>
  <si>
    <t xml:space="preserve"> 3.798E-02 -9.894E-03 -1.903E-03  2.049E-03  7.510E-04  5.503E-03 </t>
  </si>
  <si>
    <t xml:space="preserve"> 4.754E-02 -5.351E-05  4.818E-03 -1.118E-02 -2.092E-03  9.873E-03 </t>
  </si>
  <si>
    <t xml:space="preserve"> 5.866E-02 -3.389E-03 -3.884E-04 -2.356E-04 -4.605E-04  2.339E-03 </t>
  </si>
  <si>
    <t xml:space="preserve"> 4.195E-02 -4.273E-03  2.860E-04 -1.794E-03 -1.426E-03  1.864E-03 </t>
  </si>
  <si>
    <t xml:space="preserve"> 3.656E-02 -8.865E-03  3.485E-03 -3.152E-03 -2.135E-03  5.050E-03 </t>
  </si>
  <si>
    <t xml:space="preserve"> 5.014E-02 -4.159E-03  2.984E-04 -4.102E-03 -1.990E-03  3.147E-03 </t>
  </si>
  <si>
    <t xml:space="preserve"> 5.870E-02 -2.564E-03  1.054E-04 -7.227E-03 -1.151E-03  1.472E-03 </t>
  </si>
  <si>
    <t xml:space="preserve"> 5.357E-02 -4.348E-03 -3.158E-04  3.919E-04 -2.783E-04  3.198E-03 </t>
  </si>
  <si>
    <t xml:space="preserve"> 4.256E-02 -6.205E-03  4.316E-04 -1.747E-03 -2.051E-03  3.831E-03 </t>
  </si>
  <si>
    <t xml:space="preserve"> 5.080E-02 -7.243E-03  8.028E-03 -1.323E-02 -4.803E-03  1.576E-02 </t>
  </si>
  <si>
    <t xml:space="preserve"> 4.901E-02 -6.356E-03  6.546E-04 -4.075E-03 -2.768E-03  5.838E-03 </t>
  </si>
  <si>
    <t xml:space="preserve"> 5.979E-02 -3.190E-03 -2.010E-04 -2.945E-03 -1.153E-03  2.507E-03 </t>
  </si>
  <si>
    <t xml:space="preserve"> 3.992E-02 -4.563E-03  6.757E-04 -2.100E-03 -1.388E-03  2.014E-03 </t>
  </si>
  <si>
    <t xml:space="preserve"> 3.568E-02 -4.421E-03  6.518E-03 -4.477E-03  2.159E-04  5.199E-03 </t>
  </si>
  <si>
    <t xml:space="preserve"> 4.360E-02 -6.589E-03 -4.377E-04 -5.350E-04 -1.582E-03  4.035E-03 </t>
  </si>
  <si>
    <t xml:space="preserve"> 4.138E-02 -7.222E-03  1.092E-03 -2.570E-03 -2.205E-03  4.871E-03 </t>
  </si>
  <si>
    <t xml:space="preserve"> 7.586E-02 -1.594E-03  5.193E-04 -1.042E-02 -2.096E-03  4.368E-03 </t>
  </si>
  <si>
    <t xml:space="preserve"> 5.077E-02 -9.422E-03 -1.902E-03  3.997E-03  2.240E-03  7.478E-03 </t>
  </si>
  <si>
    <t xml:space="preserve"> 6.629E-02 -4.390E-03 -3.803E-04 -2.131E-04 -3.823E-04  4.387E-03 </t>
  </si>
  <si>
    <t xml:space="preserve"> 4.999E-02 -3.254E-03  6.192E-04 -4.972E-03 -1.455E-03  2.140E-03 </t>
  </si>
  <si>
    <t xml:space="preserve"> 5.461E-02 -2.157E-03 -1.411E-04 -1.896E-03 -6.633E-04  1.032E-03 </t>
  </si>
  <si>
    <t xml:space="preserve"> 2.867E-02 -2.368E-02  1.116E-02 -9.736E-03 -5.549E-03  9.580E-03 </t>
  </si>
  <si>
    <t xml:space="preserve"> 6.086E-02  1.031E-03  2.867E-03 -1.514E-02 -2.896E-03  9.142E-03 </t>
  </si>
  <si>
    <t xml:space="preserve"> 2.250E-02 -2.071E-02 -5.342E-03  2.806E-03  3.110E-04  4.497E-03 </t>
  </si>
  <si>
    <t xml:space="preserve"> 2.641E-02 -1.664E-02 -4.641E-03  2.750E-03  9.532E-04  5.099E-03 </t>
  </si>
  <si>
    <t xml:space="preserve"> 3.805E-02 -5.267E-03  1.247E-02 -1.289E-02 -1.013E-03  1.404E-02 </t>
  </si>
  <si>
    <t xml:space="preserve"> 8.724E-02 -1.415E-03 -5.583E-05  3.154E-03  2.772E-04  1.759E-03 </t>
  </si>
  <si>
    <t xml:space="preserve"> 3.846E-02 -1.848E-02 -3.097E-03  2.876E-04 -9.571E-04  1.162E-02 </t>
  </si>
  <si>
    <t xml:space="preserve"> 6.186E-02 -7.317E-03 -1.306E-03  2.254E-04 -3.191E-04  7.468E-03 </t>
  </si>
  <si>
    <t xml:space="preserve"> 6.356E-02 -1.547E-03  1.417E-04 -1.134E-02 -1.254E-03  2.071E-03 </t>
  </si>
  <si>
    <t xml:space="preserve"> 7.408E-02 -2.849E-03 -2.830E-04 -1.382E-03 -5.462E-04  3.188E-03 </t>
  </si>
  <si>
    <t xml:space="preserve"> 3.629E-02 -7.744E-03  4.643E-03 -4.599E-03 -1.360E-03  5.752E-03 </t>
  </si>
  <si>
    <t xml:space="preserve"> 3.391E-02 -8.703E-03  9.819E-03 -5.959E-03 -3.166E-04  6.892E-03 </t>
  </si>
  <si>
    <t xml:space="preserve"> 7.102E-02 -1.131E-03  1.202E-04 -1.240E-02 -1.332E-03  2.070E-03 </t>
  </si>
  <si>
    <t xml:space="preserve"> 4.200E-02 -2.382E-03  3.408E-03 -6.870E-03 -1.308E-03  6.104E-03 </t>
  </si>
  <si>
    <t xml:space="preserve"> 5.913E-02 -2.169E-03  8.829E-04 -8.971E-03 -1.909E-03  3.404E-03 </t>
  </si>
  <si>
    <t xml:space="preserve"> 3.531E-02 -1.437E-03  4.918E-03 -4.497E-03  1.151E-03  5.505E-03 </t>
  </si>
  <si>
    <t xml:space="preserve"> 4.135E-02 -5.444E-03  3.726E-03 -4.929E-03 -2.021E-03  5.852E-03 </t>
  </si>
  <si>
    <t xml:space="preserve"> 5.975E-02 -2.952E-03  3.433E-04 -5.928E-03 -1.716E-03  2.936E-03 </t>
  </si>
  <si>
    <t xml:space="preserve"> 5.073E-02 -3.336E-03  1.095E-04 -2.947E-03 -1.333E-03  1.821E-03 </t>
  </si>
  <si>
    <t xml:space="preserve"> 4.439E-02 -3.461E-03  7.492E-03 -1.188E-02 -2.480E-03  1.262E-02 </t>
  </si>
  <si>
    <t xml:space="preserve"> 4.417E-02 -1.314E-02  5.854E-03 -9.620E-03 -4.646E-03  1.392E-02 </t>
  </si>
  <si>
    <t xml:space="preserve"> 7.575E-02 -2.457E-03  3.810E-06 -5.756E-03 -1.439E-03  3.792E-03 </t>
  </si>
  <si>
    <t xml:space="preserve"> 5.229E-02 -2.291E-03  1.173E-03 -9.230E-03 -2.055E-03  5.103E-03 </t>
  </si>
  <si>
    <t xml:space="preserve"> 5.453E-02 -4.215E-03  2.351E-04 -4.336E-03 -2.056E-03  3.760E-03 </t>
  </si>
  <si>
    <t xml:space="preserve"> 4.626E-02 -1.060E-02 -1.844E-03  1.080E-03 -4.076E-05  8.113E-03 </t>
  </si>
  <si>
    <t xml:space="preserve"> 4.145E-02 -1.527E-02 -1.108E-03 -2.913E-03 -2.768E-03  1.125E-02 </t>
  </si>
  <si>
    <t xml:space="preserve"> 9.380E-02 -3.750E-04 -1.755E-04 -7.413E-03 -9.898E-04  2.488E-03 </t>
  </si>
  <si>
    <t xml:space="preserve"> 7.098E-02 -3.418E-03 -2.843E-04  2.267E-03  3.565E-04  2.994E-03 </t>
  </si>
  <si>
    <t xml:space="preserve"> 7.946E-02 -1.328E-03 -1.374E-04  1.485E-03  1.472E-04  1.583E-03 </t>
  </si>
  <si>
    <t xml:space="preserve"> 2.081E-02 -2.998E-02 -7.304E-03  6.370E-03  5.228E-03  8.929E-03 </t>
  </si>
  <si>
    <t xml:space="preserve"> 4.076E-02 -2.419E-03  5.227E-03 -7.899E-03 -9.772E-04  8.111E-03 </t>
  </si>
  <si>
    <t xml:space="preserve"> 3.165E-02 -2.710E-02 -2.387E-03 -2.465E-03 -3.271E-03  1.290E-02 </t>
  </si>
  <si>
    <t xml:space="preserve"> 3.845E-02 -3.583E-03  2.493E-03 -3.954E-03 -7.790E-04  3.615E-03 </t>
  </si>
  <si>
    <t xml:space="preserve"> 4.968E-02 -9.788E-04  2.038E-04 -9.737E-03 -4.764E-04  1.827E-03 </t>
  </si>
  <si>
    <t xml:space="preserve"> 4.139E-02 -1.309E-02  5.270E-05 -2.674E-03 -2.498E-03  9.731E-03 </t>
  </si>
  <si>
    <t xml:space="preserve"> 5.941E-02 -3.483E-03  3.427E-04 -7.633E-03 -2.619E-03  4.912E-03 </t>
  </si>
  <si>
    <t xml:space="preserve"> 4.252E-02 -2.043E-02  3.919E-03 -8.508E-03 -5.447E-03  1.634E-02 </t>
  </si>
  <si>
    <t xml:space="preserve"> 4.384E-02 -9.381E-04  1.654E-02 -1.857E-02 -1.886E-03  1.927E-02 </t>
  </si>
  <si>
    <t xml:space="preserve"> 5.925E-02 -4.376E-03 -2.811E-04 -1.385E-03 -1.018E-03  3.769E-03 </t>
  </si>
  <si>
    <t xml:space="preserve"> 2.601E-02 -2.777E-02 -6.612E-03  5.424E-03  4.196E-03  1.058E-02 </t>
  </si>
  <si>
    <t xml:space="preserve"> 4.078E-02 -1.211E-02  1.716E-02 -1.795E-02 -4.526E-03  1.786E-02 </t>
  </si>
  <si>
    <t xml:space="preserve"> 4.994E-02 -1.263E-02  4.808E-04 -5.122E-03 -3.405E-03  1.341E-02 </t>
  </si>
  <si>
    <t xml:space="preserve"> 4.887E-02 -9.393E-03  1.246E-04 -3.701E-03 -2.681E-03  8.999E-03 </t>
  </si>
  <si>
    <t xml:space="preserve"> 4.850E-02 -6.669E-03  2.091E-03 -5.635E-03 -3.141E-03  7.582E-03 </t>
  </si>
  <si>
    <t xml:space="preserve"> 6.534E-02 -1.867E-03 -1.256E-04 -4.329E-03 -8.758E-04  1.524E-03 </t>
  </si>
  <si>
    <t xml:space="preserve"> 5.207E-02 -8.307E-03 -5.889E-04 -1.257E-03 -1.318E-03  7.585E-03 </t>
  </si>
  <si>
    <t xml:space="preserve"> 5.090E-02 -6.921E-03 -3.690E-04 -2.006E-03 -1.936E-03  5.700E-03 </t>
  </si>
  <si>
    <t xml:space="preserve"> 3.942E-02 -1.436E-02 -2.502E-03  8.160E-04 -4.993E-04  8.950E-03 </t>
  </si>
  <si>
    <t xml:space="preserve"> 5.232E-02  7.150E-04  5.681E-03 -1.481E-02 -3.148E-03  1.365E-02 </t>
  </si>
  <si>
    <t xml:space="preserve"> 3.669E-02 -7.664E-03  1.278E-02 -1.101E-02 -1.070E-03  1.157E-02 </t>
  </si>
  <si>
    <t xml:space="preserve"> 6.189E-02 -5.269E-03  9.757E-04 -8.048E-03 -3.640E-03  8.992E-03 </t>
  </si>
  <si>
    <t xml:space="preserve"> 5.346E-02 -5.309E-03  1.581E-03 -7.643E-03 -3.481E-03  7.862E-03 </t>
  </si>
  <si>
    <t xml:space="preserve"> 4.536E-02 -3.482E-03  9.254E-04 -5.349E-03 -1.524E-03  3.117E-03 </t>
  </si>
  <si>
    <t xml:space="preserve"> 7.028E-02 -1.197E-04  1.626E-03 -1.483E-02 -2.664E-03  6.627E-03 </t>
  </si>
  <si>
    <t xml:space="preserve"> 3.738E-02 -3.766E-03  3.694E-03 -4.638E-03 -3.523E-04  4.871E-03 </t>
  </si>
  <si>
    <t xml:space="preserve"> 3.524E-02 -1.740E-02  8.185E-03 -9.023E-03 -4.424E-03  1.131E-02 </t>
  </si>
  <si>
    <t xml:space="preserve"> 4.552E-02  1.156E-04  6.661E-03 -1.240E-02 -2.042E-03  1.302E-02 </t>
  </si>
  <si>
    <t xml:space="preserve"> 3.696E-02 -3.589E-03  1.304E-04 -1.603E-03 -1.769E-04  3.810E-04 </t>
  </si>
  <si>
    <t xml:space="preserve"> 4.416E-02  2.859E-03  1.332E-02 -2.015E-02 -2.186E-03  2.282E-02 </t>
  </si>
  <si>
    <t xml:space="preserve"> 4.145E-02 -3.703E-03  2.664E-03 -5.459E-03 -1.495E-03  5.104E-03 </t>
  </si>
  <si>
    <t xml:space="preserve"> 3.532E-02 -3.777E-03  2.610E-03 -2.176E-03 -5.649E-05  2.391E-03 </t>
  </si>
  <si>
    <t xml:space="preserve"> 3.418E-02 -1.365E-02  1.283E-02 -1.041E-02 -2.597E-03  1.024E-02 </t>
  </si>
  <si>
    <t xml:space="preserve"> 4.930E-02  2.361E-03  1.282E-03 -1.199E-02 -1.088E-03  6.238E-03 </t>
  </si>
  <si>
    <t xml:space="preserve"> 3.574E-02 -3.692E-03  9.613E-04 -1.121E-03 -4.315E-04  1.081E-03 </t>
  </si>
  <si>
    <t xml:space="preserve"> 4.451E-02 -4.748E-03  1.111E-02 -1.482E-02 -3.038E-03  1.582E-02 </t>
  </si>
  <si>
    <t xml:space="preserve"> 4.158E-02  1.622E-03  5.183E-03 -1.025E-02 -7.737E-04  1.110E-02 </t>
  </si>
  <si>
    <t xml:space="preserve"> 4.052E-02  3.866E-03  8.527E-03 -1.174E-02 -3.455E-04  1.436E-02 </t>
  </si>
  <si>
    <t xml:space="preserve"> 4.192E-02 -2.649E-03  6.407E-04 -4.660E-03 -4.598E-04  1.712E-03 </t>
  </si>
  <si>
    <t xml:space="preserve"> 4.307E-02 -3.353E-03  5.974E-04 -3.742E-03 -8.737E-04  1.501E-03 </t>
  </si>
  <si>
    <t xml:space="preserve"> 4.188E-02 -3.558E-03  1.522E-04 -4.001E-03 -3.138E-04  7.107E-04 </t>
  </si>
  <si>
    <t xml:space="preserve"> 3.996E-02 -4.004E-03  1.038E-03 -2.832E-03 -1.179E-03  2.222E-03 </t>
  </si>
  <si>
    <t xml:space="preserve"> 4.235E-02 -3.323E-03  8.313E-04 -4.445E-03 -1.041E-03  2.539E-03 </t>
  </si>
  <si>
    <t xml:space="preserve"> 5.652E-02  3.114E-03  1.208E-04 -1.559E-02 -2.216E-04  1.732E-03 </t>
  </si>
  <si>
    <t xml:space="preserve"> 3.842E-02 -3.308E-03  5.047E-04 -2.551E-03 -2.595E-04  1.029E-03 </t>
  </si>
  <si>
    <t xml:space="preserve"> 3.743E-02 -4.088E-03  8.497E-04 -1.407E-03 -9.443E-04  1.459E-03 </t>
  </si>
  <si>
    <t xml:space="preserve"> 3.839E-02 -3.761E-03  6.479E-04 -1.880E-03 -7.131E-04  1.190E-03 </t>
  </si>
  <si>
    <t xml:space="preserve"> 3.431E-02 -4.601E-03  2.632E-03 -1.569E-03 -2.031E-04  2.113E-03 </t>
  </si>
  <si>
    <t xml:space="preserve"> 3.731E-02 -4.088E-03  2.776E-03 -2.941E-03 -8.121E-04  3.274E-03 </t>
  </si>
  <si>
    <t xml:space="preserve"> 3.951E-02 -2.010E-03  6.504E-04 -4.537E-03 -2.630E-04  2.308E-03 </t>
  </si>
  <si>
    <t xml:space="preserve"> 3.408E-02 -4.686E-03  3.308E-03 -2.609E-03  3.854E-04  3.117E-03 </t>
  </si>
  <si>
    <t xml:space="preserve"> 3.394E-02 -2.337E-03  4.013E-03 -2.554E-03  1.481E-03  3.216E-03 </t>
  </si>
  <si>
    <t xml:space="preserve"> 3.849E-02 -3.700E-03  1.489E-04 -2.053E-03 -3.163E-04  4.135E-04 </t>
  </si>
  <si>
    <t xml:space="preserve"> 3.795E-02 -3.696E-03  1.135E-03 -2.405E-03 -6.775E-04  1.808E-03 </t>
  </si>
  <si>
    <t xml:space="preserve"> 3.312E-02 -2.781E-03  3.281E-03 -1.395E-03  1.622E-03  1.783E-03 </t>
  </si>
  <si>
    <t xml:space="preserve"> 3.289E-02 -4.770E-03  2.671E-03 -1.323E-03  6.074E-04  1.761E-03 </t>
  </si>
  <si>
    <t xml:space="preserve"> 5.736E-02 -6.802E-04  1.196E-03 -1.150E-02 -1.449E-03  3.788E-03 </t>
  </si>
  <si>
    <t xml:space="preserve"> 2.996E-02 -1.862E-02 -4.742E-03  3.628E-03  1.937E-03  7.838E-03 </t>
  </si>
  <si>
    <t xml:space="preserve"> 3.930E-02 -1.545E-02 -1.667E-03  7.009E-03  5.413E-03  1.018E-02 </t>
  </si>
  <si>
    <t xml:space="preserve"> 4.838E-02 -1.173E-02  2.400E-04  9.016E-03  5.526E-03  9.873E-03 </t>
  </si>
  <si>
    <t xml:space="preserve"> 2.873E-02 -2.071E-02  4.168E-03 -3.635E-03 -3.915E-03  6.626E-03 </t>
  </si>
  <si>
    <t xml:space="preserve"> 3.501E-02 -1.418E-02  7.857E-03 -7.088E-03 -3.350E-03  8.671E-03 </t>
  </si>
  <si>
    <t xml:space="preserve"> 7.932E-02 -8.243E-03 -8.015E-04  8.131E-03  3.808E-03  1.162E-02 </t>
  </si>
  <si>
    <t xml:space="preserve"> 5.425E-02  1.253E-03  1.083E-03 -1.275E-02 -1.089E-03  4.591E-03 </t>
  </si>
  <si>
    <t xml:space="preserve"> 2.877E-02 -1.526E-02  7.217E-03 -3.316E-03 -1.378E-03  3.668E-03 </t>
  </si>
  <si>
    <t xml:space="preserve"> 4.885E-02 -2.518E-03  8.948E-04 -6.817E-03 -1.124E-03  2.464E-03 </t>
  </si>
  <si>
    <t xml:space="preserve"> 4.724E-02 -2.756E-03  1.944E-04 -7.057E-03 -4.731E-04  1.094E-03 </t>
  </si>
  <si>
    <t xml:space="preserve"> 4.761E-02 -2.215E-03  1.225E-03 -7.760E-03 -1.469E-03  4.220E-03 </t>
  </si>
  <si>
    <t xml:space="preserve"> 4.720E-02 -1.341E-03  8.557E-04 -7.933E-03 -7.447E-04  2.776E-03 </t>
  </si>
  <si>
    <t xml:space="preserve"> 5.615E-02 -9.658E-03 -3.711E-04  8.595E-03  4.534E-03  9.343E-03 </t>
  </si>
  <si>
    <t xml:space="preserve"> 3.785E-02 -7.753E-03  5.621E-03 -6.421E-03 -1.738E-03  7.500E-03 </t>
  </si>
  <si>
    <t xml:space="preserve"> 5.697E-02 -1.093E-02  2.519E-05  9.033E-03  5.215E-03  1.211E-02 </t>
  </si>
  <si>
    <t xml:space="preserve"> 4.014E-02 -6.795E-03  6.702E-03 -8.663E-03 -2.060E-03  9.640E-03 </t>
  </si>
  <si>
    <t xml:space="preserve"> 6.276E-02 -6.513E-03  2.396E-03 -1.145E-02 -4.605E-03  1.423E-02 </t>
  </si>
  <si>
    <t xml:space="preserve"> 6.342E-02 -3.482E-03  3.457E-03 -1.191E-02 -4.049E-03  1.163E-02 </t>
  </si>
  <si>
    <t xml:space="preserve"> 3.672E-02 -1.756E-02 -3.981E-03  4.142E-03  2.793E-03  1.021E-02 </t>
  </si>
  <si>
    <t xml:space="preserve"> 3.592E-02 -2.041E-02 -3.705E-03  3.906E-03  2.547E-03  1.126E-02 </t>
  </si>
  <si>
    <t xml:space="preserve"> 2.731E-02 -1.821E-02  2.941E-03 -1.511E-03 -2.709E-03  3.973E-03 </t>
  </si>
  <si>
    <t xml:space="preserve"> 3.048E-02 -1.570E-02  1.694E-03 -1.809E-03 -2.706E-03  5.197E-03 </t>
  </si>
  <si>
    <t xml:space="preserve"> 5.233E-02 -1.817E-03 -8.580E-05 -5.017E-04 -5.514E-04  9.259E-04 </t>
  </si>
  <si>
    <t xml:space="preserve"> 4.790E-02 -4.319E-03 -4.516E-04  1.380E-04 -7.470E-04  2.586E-03 </t>
  </si>
  <si>
    <t xml:space="preserve"> 5.153E-02 -3.395E-03 -3.338E-04  4.103E-04 -3.889E-04  1.932E-03 </t>
  </si>
  <si>
    <t xml:space="preserve"> 4.850E-02 -3.278E-03 -1.899E-04 -7.079E-04 -9.199E-04  1.647E-03 </t>
  </si>
  <si>
    <t xml:space="preserve"> 3.819E-02 -3.627E-03  8.787E-03 -7.930E-03 -3.973E-04  8.729E-03 </t>
  </si>
  <si>
    <t xml:space="preserve"> 4.138E-02 -8.208E-03  5.288E-03 -6.629E-03 -3.048E-03  8.292E-03 </t>
  </si>
  <si>
    <t xml:space="preserve"> 4.529E-02 -1.864E-02 -3.309E-03  3.645E-03  2.376E-03  1.460E-02 </t>
  </si>
  <si>
    <t xml:space="preserve"> 4.755E-02 -1.677E-02 -1.421E-03 -2.749E-03 -2.140E-03  1.517E-02 </t>
  </si>
  <si>
    <t xml:space="preserve"> 3.452E-02  1.110E-03  1.274E-04 -1.225E-03  4.900E-04  1.292E-03 </t>
  </si>
  <si>
    <t xml:space="preserve"> 3.420E-02  1.262E-03  2.362E-04 -1.306E-03  5.717E-04  2.039E-03 </t>
  </si>
  <si>
    <t xml:space="preserve"> 3.515E-02  8.613E-04 -2.177E-05 -1.318E-03  1.417E-04  2.162E-04 </t>
  </si>
  <si>
    <t xml:space="preserve"> 3.698E-02  7.165E-03  3.412E-07 -1.359E-03 -2.647E-04  9.182E-04 </t>
  </si>
  <si>
    <t xml:space="preserve"> 3.597E-02  5.130E-03  4.699E-04 -3.241E-03 -1.299E-03  5.362E-03 </t>
  </si>
  <si>
    <t xml:space="preserve"> 3.588E-02  5.259E-03  6.745E-04 -4.621E-05 -7.310E-05  1.425E-03 </t>
  </si>
  <si>
    <t xml:space="preserve"> 4.585E-02  9.487E-03  3.379E-03 -1.335E-02 -2.451E-03  1.464E-02 </t>
  </si>
  <si>
    <t xml:space="preserve"> 3.590E-02  4.360E-03  3.629E-04 -1.811E-03 -4.736E-04  1.834E-03 </t>
  </si>
  <si>
    <t xml:space="preserve"> 4.364E-02 -5.269E-04  8.577E-04 -7.602E-03 -6.114E-04  3.792E-03 </t>
  </si>
  <si>
    <t xml:space="preserve"> 4.189E-02 -6.111E-04  5.431E-04 -6.480E-03 -1.741E-04  2.767E-03 </t>
  </si>
  <si>
    <t xml:space="preserve"> 4.491E-02  4.231E-04 -1.033E-04 -8.893E-03  2.367E-05  9.589E-04 </t>
  </si>
  <si>
    <t xml:space="preserve"> 4.673E-02  5.119E-04  8.138E-04 -9.183E-03 -3.936E-04  2.834E-03 </t>
  </si>
  <si>
    <t xml:space="preserve"> 3.375E-02  1.523E-03 -9.139E-05 -1.001E-04  2.779E-04  3.888E-04 </t>
  </si>
  <si>
    <t xml:space="preserve"> 4.227E-02  5.189E-04  3.416E-04 -6.996E-03  7.579E-05  1.651E-03 </t>
  </si>
  <si>
    <t xml:space="preserve"> 3.987E-02  4.095E-03  1.662E-03 -7.427E-03 -4.742E-04  7.757E-03 </t>
  </si>
  <si>
    <t xml:space="preserve"> 4.111E-02  3.396E-03  3.367E-04 -7.518E-03 -2.346E-04  4.548E-03 </t>
  </si>
  <si>
    <t xml:space="preserve"> 4.640E-02  2.822E-03  4.500E-04 -9.969E-03 -1.120E-04  2.590E-03 </t>
  </si>
  <si>
    <t xml:space="preserve"> 3.698E-02  3.701E-03  2.443E-03 -5.640E-03 -9.370E-05  8.194E-03 </t>
  </si>
  <si>
    <t xml:space="preserve"> 4.321E-02  2.872E-03  2.184E-03 -9.381E-03 -6.451E-04  7.547E-03 </t>
  </si>
  <si>
    <t xml:space="preserve"> 3.954E-02  1.932E-03  2.698E-03 -7.452E-03 -2.763E-04  8.136E-03 </t>
  </si>
  <si>
    <t xml:space="preserve"> 3.754E-02  6.580E-03 -6.489E-05 -3.043E-03 -3.399E-04  1.289E-03 </t>
  </si>
  <si>
    <t xml:space="preserve"> 3.522E-02  4.040E-03  3.401E-04 -7.027E-04 -1.950E-04  1.180E-03 </t>
  </si>
  <si>
    <t xml:space="preserve"> 3.460E-02  3.755E-03  4.929E-04 -7.597E-04 -5.216E-04  2.197E-03 </t>
  </si>
  <si>
    <t xml:space="preserve"> 3.430E-02  3.772E-03  2.982E-04 -5.959E-04 -5.032E-04  2.284E-03 </t>
  </si>
  <si>
    <t xml:space="preserve"> 3.569E-02  4.719E-03  1.043E-05 -1.696E-04 -5.068E-05  5.865E-04 </t>
  </si>
  <si>
    <t xml:space="preserve"> 3.785E-02  6.860E-03  4.071E-04 -4.126E-03 -1.136E-03  3.627E-03 </t>
  </si>
  <si>
    <t xml:space="preserve"> 3.683E-02  4.581E-03  4.275E-04 -3.180E-03 -4.939E-04  2.714E-03 </t>
  </si>
  <si>
    <t xml:space="preserve"> 3.401E-02  2.723E-03  1.395E-04 -2.488E-04 -1.282E-04  1.391E-03 </t>
  </si>
  <si>
    <t xml:space="preserve"> 3.563E-02  3.211E-03  8.211E-05 -1.256E-03 -4.375E-05  5.640E-04 </t>
  </si>
  <si>
    <t xml:space="preserve"> 3.460E-02  3.337E-03  2.277E-04 -1.750E-03 -6.461E-04  3.273E-03 </t>
  </si>
  <si>
    <t xml:space="preserve"> 3.490E-02  3.146E-04  1.948E-06 -1.397E-03  3.384E-04  5.246E-04 </t>
  </si>
  <si>
    <t xml:space="preserve"> 3.475E-02  4.769E-04  1.641E-04 -1.497E-03  6.640E-04  1.188E-03 </t>
  </si>
  <si>
    <t xml:space="preserve"> 3.514E-02 -1.285E-03  5.788E-05 -1.826E-03  5.499E-04  8.818E-04 </t>
  </si>
  <si>
    <t xml:space="preserve"> 3.468E-02 -1.045E-03  6.539E-04 -1.894E-03  9.297E-04  1.643E-03 </t>
  </si>
  <si>
    <t xml:space="preserve"> 3.567E-02 -9.063E-04  8.563E-05 -2.002E-03  4.059E-04  7.137E-04 </t>
  </si>
  <si>
    <t xml:space="preserve"> 3.323E-02  3.794E-04  6.264E-04 -1.085E-03  1.432E-03  2.053E-03 </t>
  </si>
  <si>
    <t xml:space="preserve"> 3.359E-02 -6.859E-04  4.689E-04 -1.306E-03  1.255E-03  1.613E-03 </t>
  </si>
  <si>
    <t xml:space="preserve"> 3.502E-02 -2.916E-04  1.446E-04 -1.958E-03  7.128E-04  1.373E-03 </t>
  </si>
  <si>
    <t xml:space="preserve"> 3.450E-02 -7.053E-04  2.656E-04 -1.266E-03  8.071E-04  9.468E-04 </t>
  </si>
  <si>
    <t xml:space="preserve"> 3.404E-02 -2.581E-04  6.514E-04 -1.713E-03  1.121E-03  2.142E-03 </t>
  </si>
  <si>
    <t xml:space="preserve"> 3.344E-02 -7.968E-04  5.089E-04 -9.292E-04  1.332E-03  1.148E-03 </t>
  </si>
  <si>
    <t xml:space="preserve"> 3.568E-02 -2.941E-03  5.898E-06 -1.640E-03  1.527E-04  1.767E-04 </t>
  </si>
  <si>
    <t xml:space="preserve"> 3.558E-02 -1.603E-03  1.176E-03 -2.277E-03  6.644E-04  1.954E-03 </t>
  </si>
  <si>
    <t xml:space="preserve"> 3.610E-02 -2.092E-03  1.753E-04 -2.023E-03  3.161E-04  5.531E-04 </t>
  </si>
  <si>
    <t xml:space="preserve"> 3.385E-02 -1.988E-03  1.235E-03 -1.489E-03  1.149E-03  1.702E-03 </t>
  </si>
  <si>
    <t xml:space="preserve"> 4.052E-02  1.135E-02 -3.000E-04 -5.332E-03 -9.642E-04  2.205E-03 </t>
  </si>
  <si>
    <t xml:space="preserve"> 4.065E-02  7.544E-03 -2.174E-05 -6.556E-03 -4.757E-04  2.555E-03 </t>
  </si>
  <si>
    <t xml:space="preserve"> 3.612E-02  5.989E-03  1.082E-03 -1.777E-03 -1.560E-03  4.024E-03 </t>
  </si>
  <si>
    <t xml:space="preserve"> 3.453E-02  1.417E-03 -1.990E-05 -3.033E-04  1.099E-04  1.847E-04 </t>
  </si>
  <si>
    <t xml:space="preserve"> 3.421E-02 -8.911E-04  1.748E-04 -1.067E-03  8.311E-04  7.323E-04 </t>
  </si>
  <si>
    <t xml:space="preserve"> 3.607E-02  1.123E-03  7.260E-05 -2.427E-03  2.487E-04  9.087E-04 </t>
  </si>
  <si>
    <t xml:space="preserve"> 3.395E-02  2.131E-03  1.388E-04 -9.142E-04  7.909E-05  1.873E-03 </t>
  </si>
  <si>
    <t xml:space="preserve"> 3.520E-02  2.620E-03  1.887E-04 -1.718E-03  4.633E-05  1.559E-03 </t>
  </si>
  <si>
    <t xml:space="preserve"> 3.476E-02  2.800E-03  1.145E-04 -6.246E-04 -8.014E-05  8.673E-04 </t>
  </si>
  <si>
    <t xml:space="preserve"> 3.412E-02  2.335E-03  2.023E-04 -4.891E-04 -1.299E-05  1.311E-03 </t>
  </si>
  <si>
    <t xml:space="preserve"> 4.302E-02  1.001E-02  8.039E-04 -9.466E-03 -2.072E-03  7.715E-03 </t>
  </si>
  <si>
    <t xml:space="preserve"> 3.659E-02  6.304E-03  6.397E-04 -1.706E-03 -6.392E-04  2.046E-03 </t>
  </si>
  <si>
    <t xml:space="preserve"> 3.703E-02  5.285E-03  5.118E-05 -2.752E-03 -2.930E-04  1.114E-03 </t>
  </si>
  <si>
    <t xml:space="preserve"> 3.503E-02  2.811E-03 -5.090E-05 -2.628E-04  2.417E-05  3.742E-04 </t>
  </si>
  <si>
    <t xml:space="preserve"> 3.500E-02  1.326E-03 -1.076E-04 -1.340E-03  2.691E-04  6.411E-04 </t>
  </si>
  <si>
    <t xml:space="preserve"> 3.489E-02  1.419E-03  4.415E-05 -1.530E-03  2.449E-04  1.307E-03 </t>
  </si>
  <si>
    <t xml:space="preserve"> 3.414E-02  1.508E-03 -6.312E-05 -1.008E-04  1.107E-04  2.877E-04 </t>
  </si>
  <si>
    <t xml:space="preserve"> 3.491E-02  1.571E-03  1.696E-05 -7.031E-04  9.017E-05  1.590E-04 </t>
  </si>
  <si>
    <t xml:space="preserve"> 3.586E-02  4.047E-03 -8.296E-06 -1.360E-03 -5.460E-05  6.756E-04 </t>
  </si>
  <si>
    <t xml:space="preserve"> 3.325E-02  5.262E-04  1.027E-04 -3.796E-04  1.325E-03  8.023E-04 </t>
  </si>
  <si>
    <t xml:space="preserve"> 3.521E-02 -3.337E-04  4.731E-05 -1.536E-03  2.538E-04  3.316E-04 </t>
  </si>
  <si>
    <t xml:space="preserve"> 3.443E-02  1.333E-03 -5.437E-05 -5.254E-04  2.342E-04  4.153E-04 </t>
  </si>
  <si>
    <t xml:space="preserve"> 3.349E-02  1.479E-03  1.218E-05 -5.425E-04  5.741E-04  1.397E-03 </t>
  </si>
  <si>
    <t xml:space="preserve"> 3.669E-02 -1.188E-03  1.260E-03 -3.477E-03  4.543E-04  2.861E-03 </t>
  </si>
  <si>
    <t xml:space="preserve"> 3.417E-02  1.753E-04  1.543E-03 -2.059E-03  1.348E-03  2.992E-03 </t>
  </si>
  <si>
    <t xml:space="preserve"> 3.823E-02 -2.444E-03  4.201E-04 -3.204E-03  2.893E-05  1.027E-03 </t>
  </si>
  <si>
    <t xml:space="preserve"> 3.492E-02 -1.486E-03  1.513E-03 -2.728E-03  8.773E-04  2.973E-03 </t>
  </si>
  <si>
    <t xml:space="preserve"> 3.651E-02 -2.702E-03  6.183E-04 -2.164E-03  6.610E-05  1.197E-03 </t>
  </si>
  <si>
    <t xml:space="preserve"> 3.525E-02  1.444E-03  1.959E-03 -3.474E-03  8.418E-04  5.073E-03 </t>
  </si>
  <si>
    <t xml:space="preserve"> 4.012E-02  5.074E-03  6.085E-03 -1.216E-02 -1.132E-03  1.595E-02 </t>
  </si>
  <si>
    <t xml:space="preserve"> 4.644E-02  3.816E-03 -2.169E-05 -1.091E-02 -6.930E-05  1.518E-03 </t>
  </si>
  <si>
    <t xml:space="preserve"> 3.685E-02 -2.270E-04  2.034E-03 -4.690E-03  4.591E-04  4.988E-03 </t>
  </si>
  <si>
    <t xml:space="preserve"> 3.700E-02  5.791E-04  2.837E-04 -3.412E-03  3.321E-04  1.639E-03 </t>
  </si>
  <si>
    <t xml:space="preserve"> 3.541E-02 -4.898E-04  3.967E-03 -4.857E-03  9.112E-04  6.441E-03 </t>
  </si>
  <si>
    <t xml:space="preserve"> 3.948E-02 -3.377E-03  1.341E-04 -3.240E-03 -1.802E-04  6.725E-04 </t>
  </si>
  <si>
    <t xml:space="preserve"> 4.027E-02 -1.415E-03  1.563E-04 -5.267E-03  1.064E-04  5.845E-04 </t>
  </si>
  <si>
    <t xml:space="preserve"> 4.161E-02 -1.523E-03  5.380E-04 -5.588E-03 -1.482E-04  1.678E-03 </t>
  </si>
  <si>
    <t xml:space="preserve"> 4.310E-02  7.979E-03  8.982E-03 -1.538E-02 -1.496E-03  1.937E-02 </t>
  </si>
  <si>
    <t xml:space="preserve"> 4.357E-02 -2.711E-03  1.183E-04 -5.766E-03 -3.210E-04  1.080E-03 </t>
  </si>
  <si>
    <t xml:space="preserve"> 3.749E-02  1.740E-03  5.189E-03 -7.967E-03  1.621E-04  1.044E-02 </t>
  </si>
  <si>
    <t xml:space="preserve"> 5.106E-02  5.383E-03  2.747E-04 -1.415E-02 -1.251E-04  1.877E-03 </t>
  </si>
  <si>
    <t xml:space="preserve"> 3.843E-02 -9.017E-04  3.917E-03 -6.446E-03 -2.149E-05  6.897E-03 </t>
  </si>
  <si>
    <t xml:space="preserve"> 3.772E-02  5.553E-03  1.839E-03 -6.521E-03 -1.231E-03  9.792E-03 </t>
  </si>
  <si>
    <t xml:space="preserve"> 3.926E-02  8.417E-03  1.933E-03 -9.157E-03 -2.646E-03  1.421E-02 </t>
  </si>
  <si>
    <t xml:space="preserve"> 5.503E-02  2.276E-03  5.617E-04 -1.388E-02 -9.842E-04  4.303E-03 </t>
  </si>
  <si>
    <t xml:space="preserve"> 3.818E-02 -1.058E-03 -1.768E-05 -3.964E-03  1.703E-04  5.401E-04 </t>
  </si>
  <si>
    <t xml:space="preserve"> 3.590E-02 -2.363E-03  2.955E-03 -3.780E-03  4.854E-04  4.146E-03 </t>
  </si>
  <si>
    <t xml:space="preserve"> 3.956E-02  7.549E-03  3.220E-03 -8.686E-03 -1.470E-03  1.268E-02 </t>
  </si>
  <si>
    <t xml:space="preserve"> 4.287E-02  8.611E-03  1.362E-03 -9.837E-03 -1.762E-03  9.054E-03 </t>
  </si>
  <si>
    <t xml:space="preserve"> 4.337E-02  5.699E-03  3.769E-03 -1.161E-02 -1.271E-03  1.234E-02 </t>
  </si>
  <si>
    <t xml:space="preserve"> 4.484E-02  3.081E-03  3.043E-03 -1.076E-02 -1.154E-03  9.455E-03 </t>
  </si>
  <si>
    <t xml:space="preserve"> 3.427E-02 -2.958E-03  2.304E-03 -2.110E-03  7.900E-04  2.430E-03 </t>
  </si>
  <si>
    <t xml:space="preserve"> 4.070E-02  4.492E-05  3.006E-05 -5.992E-03  1.127E-04  7.941E-04 </t>
  </si>
  <si>
    <t xml:space="preserve"> 3.624E-02 -1.979E-03  2.889E-05 -2.273E-03  1.850E-04  3.281E-04 </t>
  </si>
  <si>
    <t xml:space="preserve"> 3.742E-02 -2.385E-03  4.299E-05 -3.054E-03  1.367E-04  3.337E-04 </t>
  </si>
  <si>
    <t xml:space="preserve"> 3.769E-02 -1.177E-03  1.779E-03 -4.149E-03  1.382E-04  3.620E-03 </t>
  </si>
  <si>
    <t xml:space="preserve"> 3.402E-02 -1.636E-03  3.213E-03 -2.818E-03  1.364E-03  3.831E-03 </t>
  </si>
  <si>
    <t xml:space="preserve"> 3.835E-02 -1.857E-03  4.620E-04 -3.802E-03  1.201E-04  1.662E-03 </t>
  </si>
  <si>
    <t xml:space="preserve"> 3.808E-02 -1.306E-03  1.834E-04 -3.600E-03  2.574E-04  9.757E-04 </t>
  </si>
  <si>
    <t xml:space="preserve"> 3.317E-02 -2.232E-03  2.597E-03 -1.576E-03  1.599E-03  2.163E-03 </t>
  </si>
  <si>
    <t xml:space="preserve"> 3.619E-02 -1.001E-04  1.920E-04 -3.130E-03  4.541E-04  1.934E-03 </t>
  </si>
  <si>
    <t xml:space="preserve"> 3.505E-02  4.198E-04  4.083E-04 -2.145E-03  6.922E-04  1.973E-03 </t>
  </si>
  <si>
    <t xml:space="preserve"> 3.574E-02  3.393E-04  1.128E-03 -3.168E-03  7.052E-04  3.319E-03 </t>
  </si>
  <si>
    <t xml:space="preserve"> 3.386E-02  4.326E-04  7.610E-04 -2.063E-03  1.001E-03  3.272E-03 </t>
  </si>
  <si>
    <t xml:space="preserve"> 3.903E-02  2.933E-03  5.893E-04 -5.506E-03  4.084E-05  3.697E-03 </t>
  </si>
  <si>
    <t xml:space="preserve"> 3.994E-02  1.429E-03  1.169E-04 -6.043E-03  1.349E-04  2.674E-03 </t>
  </si>
  <si>
    <t xml:space="preserve"> 3.906E-02  1.223E-03  9.542E-05 -5.158E-03  1.618E-04  1.608E-03 </t>
  </si>
  <si>
    <t xml:space="preserve"> 3.835E-02  2.320E-03  7.638E-05 -4.497E-03  3.625E-05  8.730E-04 </t>
  </si>
  <si>
    <t xml:space="preserve"> 3.831E-02  1.375E-03  1.177E-03 -5.387E-03  2.127E-04  4.556E-03 </t>
  </si>
  <si>
    <t xml:space="preserve"> 3.674E-02  2.508E-03  1.094E-03 -4.848E-03 -9.545E-06  5.792E-03 </t>
  </si>
  <si>
    <t xml:space="preserve"> 3.717E-02  1.320E-03  3.305E-04 -3.807E-03  2.840E-04  2.617E-03 </t>
  </si>
  <si>
    <t xml:space="preserve"> 3.559E-02  1.224E-03  7.470E-04 -3.843E-03  3.805E-04  4.538E-03 </t>
  </si>
  <si>
    <t xml:space="preserve"> 3.459E-02  2.783E-03  1.133E-03 -3.082E-03  1.076E-04  5.660E-03 </t>
  </si>
  <si>
    <t xml:space="preserve"> 4.247E-02  4.670E-03  3.918E-04 -8.180E-03 -3.060E-04  3.639E-03 </t>
  </si>
  <si>
    <t xml:space="preserve"> 4.056E-02  5.658E-03  3.540E-04 -7.558E-03 -8.711E-04  6.516E-03 </t>
  </si>
  <si>
    <t xml:space="preserve"> 4.019E-02  4.823E-03  2.769E-05 -6.489E-03 -1.757E-04  2.074E-03 </t>
  </si>
  <si>
    <t xml:space="preserve"> 3.965E-02  6.099E-03  5.607E-04 -6.145E-03 -6.646E-04  4.553E-03 </t>
  </si>
  <si>
    <t xml:space="preserve"> 3.418E-02  9.740E-04 -5.007E-05 -6.553E-04  4.501E-04  5.842E-04 </t>
  </si>
  <si>
    <t xml:space="preserve"> 3.446E-02  6.244E-04  1.207E-05 -9.653E-04  5.139E-04  6.561E-04 </t>
  </si>
  <si>
    <t xml:space="preserve"> 3.465E-02 -8.705E-05  9.206E-06 -1.123E-03  4.224E-04  5.014E-04 </t>
  </si>
  <si>
    <t xml:space="preserve"> 3.413E-02 -1.583E-04  6.284E-05 -1.015E-03  8.062E-04  8.747E-04 </t>
  </si>
  <si>
    <t xml:space="preserve"> 3.396E-02  6.287E-04  5.645E-05 -1.022E-03  7.904E-04  1.263E-03 </t>
  </si>
  <si>
    <t xml:space="preserve"> 3.374E-02  1.147E-03  4.182E-05 -6.360E-04  7.105E-04  1.112E-03 </t>
  </si>
  <si>
    <t xml:space="preserve"> 3.352E-02  4.631E-04  1.271E-04 -9.106E-04  1.093E-03  1.421E-03 </t>
  </si>
  <si>
    <t xml:space="preserve"> 3.334E-02  1.024E-03  9.881E-05 -5.129E-04  1.031E-03  1.274E-03 </t>
  </si>
  <si>
    <t xml:space="preserve"> 3.467E-02  2.986E-05 -3.553E-05 -8.571E-04  2.217E-04  1.820E-04 </t>
  </si>
  <si>
    <t xml:space="preserve"> 3.426E-02  1.044E-03 -3.603E-05 -4.620E-04  3.208E-04  3.824E-04 </t>
  </si>
  <si>
    <t xml:space="preserve"> 3.406E-02 -2.217E-04  1.119E-04 -8.659E-04  8.371E-04  6.918E-04 </t>
  </si>
  <si>
    <t xml:space="preserve"> 3.339E-02  4.610E-04 -3.956E-05 -4.774E-04  1.027E-03  7.720E-04 </t>
  </si>
  <si>
    <t xml:space="preserve"> 3.835E-02  9.658E-03  1.282E-04 -1.716E-03 -2.435E-04  1.337E-03 </t>
  </si>
  <si>
    <t xml:space="preserve"> 3.492E-02  3.195E-03  4.353E-04 -1.904E-03 -2.189E-04  3.242E-03 </t>
  </si>
  <si>
    <t xml:space="preserve"> 3.565E-02  2.723E-03  2.595E-04 -2.983E-03 -3.657E-05  3.429E-03 </t>
  </si>
  <si>
    <t xml:space="preserve"> 3.459E-02  3.057E-03  2.847E-04  1.327E-04  3.992E-05  1.039E-03 </t>
  </si>
  <si>
    <t xml:space="preserve"> 3.563E-02  6.016E-03  1.029E-03 -1.509E-03 -1.473E-03  4.008E-03 </t>
  </si>
  <si>
    <t xml:space="preserve"> 3.844E-02  4.130E-03  1.477E-04 -4.530E-03 -8.687E-05  1.617E-03 </t>
  </si>
  <si>
    <t xml:space="preserve"> 3.790E-02  3.041E-03  1.939E-04 -4.377E-03  3.946E-07  2.448E-03 </t>
  </si>
  <si>
    <t xml:space="preserve"> 3.614E-02  2.151E-03  7.067E-05 -2.460E-03  1.710E-04  9.395E-04 </t>
  </si>
  <si>
    <t xml:space="preserve"> 3.447E-02  1.785E-03 -3.507E-05 -4.393E-04  1.214E-04  3.801E-04 </t>
  </si>
  <si>
    <t xml:space="preserve"> 3.426E-02  1.912E-03 -1.937E-06 -5.435E-04  1.896E-04  7.754E-04 </t>
  </si>
  <si>
    <t xml:space="preserve"> 3.679E-02  2.108E-03  1.754E-04 -3.207E-03  1.623E-04  1.933E-03 </t>
  </si>
  <si>
    <t xml:space="preserve"> 9.753E-02 -4.785E-04 -2.037E-02  5.243E-04  2.412E-03 -3.299E-02 </t>
  </si>
  <si>
    <t xml:space="preserve"> 1.002E-01 -6.838E-04 -2.690E-02  4.484E-04  6.904E-03 -3.955E-02 </t>
  </si>
  <si>
    <t xml:space="preserve"> 4.078E-02 -1.109E-02 -2.668E-02  1.011E-02  1.705E-02 -5.880E-02 </t>
  </si>
  <si>
    <t xml:space="preserve"> 1.607E-02 -1.390E-02 -1.867E-02  4.308E-03  1.707E-02 -4.045E-02 </t>
  </si>
  <si>
    <t xml:space="preserve"> 2.692E-02 -7.807E-03 -2.693E-02  1.669E-03  1.208E-02 -4.034E-02 </t>
  </si>
  <si>
    <t xml:space="preserve"> 1.439E-02 -1.642E-02 -2.068E-02  5.606E-03  1.813E-02 -4.595E-02 </t>
  </si>
  <si>
    <t xml:space="preserve"> 3.976E-02 -2.764E-03 -1.976E-02  1.213E-03  9.841E-03 -3.059E-02 </t>
  </si>
  <si>
    <t xml:space="preserve"> 5.907E-02 -8.020E-03 -3.052E-02  7.823E-03  1.421E-02 -6.022E-02 </t>
  </si>
  <si>
    <t xml:space="preserve"> 1.470E-02 -1.074E-02 -1.184E-02  1.684E-03  1.422E-02 -1.452E-02 </t>
  </si>
  <si>
    <t xml:space="preserve"> 1.170E-02 -1.425E-02 -1.528E-02  2.479E-03  1.648E-02 -1.734E-02 </t>
  </si>
  <si>
    <t xml:space="preserve"> 2.619E-02 -1.196E-02 -2.029E-02  7.371E-03  1.483E-02 -6.859E-02 </t>
  </si>
  <si>
    <t xml:space="preserve"> 4.050E-02 -1.368E-02 -3.669E-02  7.550E-03  1.765E-02 -4.200E-02 </t>
  </si>
  <si>
    <t xml:space="preserve"> 5.940E-02 -7.979E-03 -3.802E-02  3.913E-03  1.542E-02 -3.420E-02 </t>
  </si>
  <si>
    <t xml:space="preserve"> 3.021E-02 -1.205E-02 -2.220E-02  4.469E-03  1.565E-02 -4.838E-02 </t>
  </si>
  <si>
    <t xml:space="preserve"> 3.454E-02 -1.329E-02 -3.029E-02  6.213E-03  1.657E-02 -4.074E-02 </t>
  </si>
  <si>
    <t xml:space="preserve"> 7.357E-02 -4.176E-04 -1.441E-02  1.934E-03  1.748E-03 -9.630E-02 </t>
  </si>
  <si>
    <t xml:space="preserve"> 4.550E-02 -2.673E-03 -1.052E-02  8.451E-03  7.261E-03 -9.782E-02 </t>
  </si>
  <si>
    <t xml:space="preserve"> 6.817E-02 -1.262E-03 -2.306E-02  2.356E-03  5.832E-03 -6.258E-02 </t>
  </si>
  <si>
    <t xml:space="preserve"> 5.395E-02 -5.334E-03 -1.857E-02  5.805E-03  1.111E-02 -7.244E-02 </t>
  </si>
  <si>
    <t xml:space="preserve"> 4.641E-02 -2.460E-03 -2.403E-02  1.562E-03  6.880E-03 -6.147E-02 </t>
  </si>
  <si>
    <t xml:space="preserve"> 1.086E-02 -1.652E-02 -1.888E-02  3.932E-03  1.844E-02 -2.859E-02 </t>
  </si>
  <si>
    <t xml:space="preserve"> 1.666E-02 -1.548E-02 -2.045E-02  3.639E-03  1.724E-02 -3.204E-02 </t>
  </si>
  <si>
    <t xml:space="preserve"> 1.348E-02 -1.513E-02 -1.678E-02  2.401E-03  1.586E-02 -1.964E-02 </t>
  </si>
  <si>
    <t xml:space="preserve"> 1.318E-02 -1.351E-02 -1.585E-02  2.742E-03  1.631E-02 -2.468E-02 </t>
  </si>
  <si>
    <t xml:space="preserve"> 1.871E-02 -9.920E-03 -2.384E-02  1.332E-03  1.294E-02 -2.475E-02 </t>
  </si>
  <si>
    <t xml:space="preserve"> 2.691E-02 -1.044E-02 -1.895E-02  5.718E-03  1.473E-02 -6.206E-02 </t>
  </si>
  <si>
    <t xml:space="preserve"> 4.305E-02 -3.791E-03 -2.250E-02  2.089E-03  1.061E-02 -4.178E-02 </t>
  </si>
  <si>
    <t xml:space="preserve"> 5.709E-02 -1.051E-04 -1.968E-02  9.858E-04  4.720E-03 -4.563E-02 </t>
  </si>
  <si>
    <t xml:space="preserve"> 1.382E-02 -2.069E-02 -3.825E-02  4.188E-03  1.625E-02 -1.505E-02 </t>
  </si>
  <si>
    <t xml:space="preserve"> 1.518E-02 -1.928E-02 -4.289E-02  3.391E-03  1.620E-02 -1.197E-02 </t>
  </si>
  <si>
    <t xml:space="preserve"> 6.347E-03 -2.371E-02 -3.404E-02  3.791E-03  1.491E-02 -1.147E-02 </t>
  </si>
  <si>
    <t xml:space="preserve"> 2.025E-03 -2.695E-02 -3.226E-02  4.297E-03  1.507E-02 -1.014E-02 </t>
  </si>
  <si>
    <t xml:space="preserve"> 1.241E-02 -2.035E-02 -2.657E-02  4.938E-03  1.758E-02 -2.339E-02 </t>
  </si>
  <si>
    <t xml:space="preserve"> 1.776E-02 -1.831E-02 -3.057E-02  4.592E-03  1.691E-02 -2.195E-02 </t>
  </si>
  <si>
    <t xml:space="preserve"> 1.144E-02 -2.379E-02 -3.546E-02  6.331E-03  1.793E-02 -2.197E-02 </t>
  </si>
  <si>
    <t xml:space="preserve"> 6.355E-03 -2.675E-02 -3.011E-02  6.784E-03  1.839E-02 -2.263E-02 </t>
  </si>
  <si>
    <t xml:space="preserve"> 7.969E-03 -2.643E-02 -4.059E-02  6.560E-03  1.776E-02 -1.759E-02 </t>
  </si>
  <si>
    <t xml:space="preserve">-1.121E-03 -3.207E-02 -3.036E-02  6.522E-03  1.794E-02 -1.862E-02 </t>
  </si>
  <si>
    <t xml:space="preserve"> 8.797E-03 -2.206E-02 -2.979E-02  3.745E-03  1.553E-02 -1.406E-02 </t>
  </si>
  <si>
    <t xml:space="preserve"> 6.519E-03 -2.578E-02 -3.756E-02  5.018E-03  1.653E-02 -1.414E-02 </t>
  </si>
  <si>
    <t xml:space="preserve"> 1.359E-03 -3.058E-02 -3.839E-02  7.358E-03  1.751E-02 -1.647E-02 </t>
  </si>
  <si>
    <t xml:space="preserve"> 6.050E-03 -2.407E-02 -2.515E-02  4.162E-03  1.631E-02 -1.398E-02 </t>
  </si>
  <si>
    <t xml:space="preserve"> 2.573E-02 -9.166E-03 -1.992E-02  1.034E-03  1.192E-02 -1.655E-02 </t>
  </si>
  <si>
    <t xml:space="preserve"> 2.334E-02 -1.007E-02 -2.910E-02 -7.321E-04  8.908E-03 -8.337E-03 </t>
  </si>
  <si>
    <t xml:space="preserve"> 2.004E-02 -1.123E-02 -1.801E-02  1.286E-03  1.362E-02 -1.826E-02 </t>
  </si>
  <si>
    <t xml:space="preserve"> 2.797E-02 -3.063E-03 -1.168E-02  6.528E-04  8.987E-03 -1.593E-02 </t>
  </si>
  <si>
    <t xml:space="preserve"> 1.815E-02 -2.403E-02 -6.443E-02  4.965E-03  2.114E-02  2.061E-03 </t>
  </si>
  <si>
    <t xml:space="preserve"> 1.103E-02 -3.143E-02 -6.219E-02  1.208E-02  2.113E-02 -8.930E-03 </t>
  </si>
  <si>
    <t xml:space="preserve"> 7.426E-03 -3.572E-02 -6.167E-02  1.840E-02  1.944E-02 -1.806E-02 </t>
  </si>
  <si>
    <t xml:space="preserve">-2.002E-03 -3.752E-02 -5.529E-02  1.384E-02  1.685E-02 -1.532E-02 </t>
  </si>
  <si>
    <t xml:space="preserve"> 3.898E-03 -3.494E-02 -5.903E-02  1.389E-02  1.971E-02 -1.529E-02 </t>
  </si>
  <si>
    <t xml:space="preserve"> 4.058E-03 -3.735E-02 -5.864E-02  2.293E-02  1.561E-02 -2.169E-02 </t>
  </si>
  <si>
    <t xml:space="preserve"> 2.133E-02 -2.773E-02 -6.444E-02  1.525E-02  2.355E-02 -1.136E-02 </t>
  </si>
  <si>
    <t xml:space="preserve"> 5.759E-02 -6.923E-03 -3.528E-02  1.998E-03  1.362E-02 -2.953E-02 </t>
  </si>
  <si>
    <t xml:space="preserve"> 3.793E-02 -9.556E-03 -3.450E-02  2.304E-04  1.239E-02 -1.619E-02 </t>
  </si>
  <si>
    <t xml:space="preserve"> 4.339E-02 -1.007E-02 -3.266E-02  3.276E-03  1.451E-02 -3.222E-02 </t>
  </si>
  <si>
    <t xml:space="preserve"> 1.686E-02 -1.921E-02 -2.687E-02  5.378E-03  1.753E-02 -3.094E-02 </t>
  </si>
  <si>
    <t xml:space="preserve"> 2.530E-02 -1.695E-02 -3.240E-02  7.332E-03  1.843E-02 -3.695E-02 </t>
  </si>
  <si>
    <t xml:space="preserve"> 1.725E-02 -1.866E-02 -2.491E-02  7.850E-03  1.886E-02 -4.015E-02 </t>
  </si>
  <si>
    <t xml:space="preserve"> 1.158E-02 -2.093E-02 -2.423E-02  5.787E-03  1.873E-02 -2.804E-02 </t>
  </si>
  <si>
    <t xml:space="preserve"> 1.694E-02 -2.318E-02 -3.471E-02  1.096E-02  1.946E-02 -3.697E-02 </t>
  </si>
  <si>
    <t xml:space="preserve"> 5.008E-03 -2.901E-02 -2.924E-02  1.168E-02  1.930E-02 -3.883E-02 </t>
  </si>
  <si>
    <t xml:space="preserve"> 2.223E-02 -1.974E-02 -4.353E-02  6.469E-03  1.905E-02 -2.208E-02 </t>
  </si>
  <si>
    <t xml:space="preserve"> 1.580E-02 -2.529E-02 -4.607E-02  1.009E-02  2.013E-02 -2.682E-02 </t>
  </si>
  <si>
    <t xml:space="preserve"> 9.087E-06 -3.322E-02 -3.384E-02  1.030E-02  1.884E-02 -3.086E-02 </t>
  </si>
  <si>
    <t xml:space="preserve"> 3.799E-03 -2.882E-02 -2.818E-02  8.329E-03  1.940E-02 -2.749E-02 </t>
  </si>
  <si>
    <t xml:space="preserve"> 1.164E-02 -2.564E-02 -4.262E-02  7.976E-03  1.888E-02 -2.157E-02 </t>
  </si>
  <si>
    <t xml:space="preserve"> 6.033E-03 -2.988E-02 -4.278E-02  1.152E-02  1.918E-02 -2.612E-02 </t>
  </si>
  <si>
    <t xml:space="preserve"> 4.099E-02 -6.624E-04 -5.201E-03  1.220E-02  5.962E-03 -1.181E-01 </t>
  </si>
  <si>
    <t xml:space="preserve"> 6.249E-02 -1.223E-03 -1.173E-02  7.699E-03  6.729E-03 -1.004E-01 </t>
  </si>
  <si>
    <t xml:space="preserve"> 9.241E-02  1.441E-03 -1.395E-02  3.574E-03  2.438E-03 -9.722E-02 </t>
  </si>
  <si>
    <t xml:space="preserve"> 1.160E-02 -2.903E-02 -5.348E-02  1.805E-02  1.997E-02 -2.767E-02 </t>
  </si>
  <si>
    <t xml:space="preserve"> 5.544E-03 -3.394E-02 -5.744E-02  2.089E-02  1.789E-02 -2.508E-02 </t>
  </si>
  <si>
    <t xml:space="preserve"> 6.300E-04 -3.621E-02 -5.837E-02  2.686E-02  1.512E-02 -4.388E-02 </t>
  </si>
  <si>
    <t xml:space="preserve">-2.205E-03 -3.325E-02 -4.527E-02  7.286E-03  1.614E-02 -1.112E-02 </t>
  </si>
  <si>
    <t xml:space="preserve"> 5.621E-03 -3.178E-02 -3.999E-02  1.411E-02  1.856E-02 -4.374E-02 </t>
  </si>
  <si>
    <t xml:space="preserve"> 1.895E-02 -2.309E-02 -3.270E-02  1.746E-02  1.781E-02 -6.073E-02 </t>
  </si>
  <si>
    <t xml:space="preserve">-5.978E-03 -3.625E-02 -3.896E-02  5.436E-03  1.388E-02 -8.813E-03 </t>
  </si>
  <si>
    <t xml:space="preserve">-9.258E-03 -3.963E-02 -4.504E-02  6.910E-03  1.393E-02 -1.008E-02 </t>
  </si>
  <si>
    <t xml:space="preserve">-2.207E-04 -3.787E-02 -5.445E-02  2.228E-02  1.671E-02 -3.825E-02 </t>
  </si>
  <si>
    <t xml:space="preserve">-6.145E-03 -4.122E-02 -5.527E-02  1.795E-02  1.560E-02 -2.856E-02 </t>
  </si>
  <si>
    <t xml:space="preserve">-5.855E-03 -4.113E-02 -5.079E-02  1.453E-02  1.653E-02 -2.468E-02 </t>
  </si>
  <si>
    <t xml:space="preserve">-9.896E-03 -4.240E-02 -5.131E-02  1.150E-02  1.513E-02 -1.756E-02 </t>
  </si>
  <si>
    <t xml:space="preserve"> 4.338E-03 -2.655E-02 -4.185E-02  4.875E-03  1.633E-02 -1.110E-02 </t>
  </si>
  <si>
    <t xml:space="preserve">-7.807E-03 -4.047E-02 -4.585E-02  9.210E-03  1.559E-02 -1.520E-02 </t>
  </si>
  <si>
    <t xml:space="preserve"> 1.764E-02 -2.614E-02 -5.478E-02  1.221E-02  2.224E-02 -2.472E-02 </t>
  </si>
  <si>
    <t xml:space="preserve"> 1.904E-02 -2.369E-02 -4.560E-02  1.578E-02  2.049E-02 -3.580E-02 </t>
  </si>
  <si>
    <t xml:space="preserve"> 3.574E-02 -1.838E-02 -5.516E-02  1.913E-02  2.355E-02 -3.871E-02 </t>
  </si>
  <si>
    <t xml:space="preserve"> 1.354E-02 -2.564E-02 -5.037E-02  3.403E-02  1.367E-02 -6.147E-02 </t>
  </si>
  <si>
    <t xml:space="preserve"> 1.436E-03 -3.379E-02 -5.070E-02  1.170E-02  1.827E-02 -1.800E-02 </t>
  </si>
  <si>
    <t xml:space="preserve"> 2.940E-02 -1.754E-02 -3.601E-02  1.283E-02  1.921E-02 -4.519E-02 </t>
  </si>
  <si>
    <t xml:space="preserve"> 2.727E-02 -1.976E-02 -5.295E-02  2.777E-02  1.989E-02 -4.371E-02 </t>
  </si>
  <si>
    <t xml:space="preserve"> 1.686E-02 -2.561E-02 -3.867E-02  2.106E-02  1.613E-02 -6.709E-02 </t>
  </si>
  <si>
    <t xml:space="preserve"> 8.284E-03 -2.787E-02 -4.833E-02  8.086E-03  1.935E-02 -1.701E-02 </t>
  </si>
  <si>
    <t xml:space="preserve"> 5.093E-02 -7.709E-03 -3.262E-02  1.949E-02  1.765E-02 -6.870E-02 </t>
  </si>
  <si>
    <t xml:space="preserve"> 3.698E-02 -1.394E-02 -4.333E-02  2.482E-02  1.978E-02 -5.689E-02 </t>
  </si>
  <si>
    <t xml:space="preserve"> 2.987E-02 -2.044E-02 -5.137E-02  1.363E-02  2.177E-02 -3.541E-02 </t>
  </si>
  <si>
    <t xml:space="preserve"> 5.410E-02 -1.021E-02 -5.004E-02  2.138E-02  2.203E-02 -5.570E-02 </t>
  </si>
  <si>
    <t xml:space="preserve"> 5.070E-02 -5.103E-03 -2.441E-02  1.055E-03  7.829E-03 -2.716E-02 </t>
  </si>
  <si>
    <t xml:space="preserve"> 5.267E-02 -6.042E-03 -2.874E-02  1.674E-03  1.083E-02 -3.059E-02 </t>
  </si>
  <si>
    <t xml:space="preserve"> 7.620E-02 -1.206E-03 -1.802E-02  2.161E-04  2.251E-03 -3.505E-02 </t>
  </si>
  <si>
    <t xml:space="preserve"> 1.184E-01  1.281E-02 -4.052E-02  1.877E-02  2.271E-02 -6.605E-02 </t>
  </si>
  <si>
    <t xml:space="preserve"> 7.374E-02 -1.133E-03 -1.930E-02  5.217E-04  3.638E-03 -2.826E-02 </t>
  </si>
  <si>
    <t xml:space="preserve">-5.850E-03 -3.953E-02 -5.942E-02  2.595E-02  1.255E-02 -2.917E-02 </t>
  </si>
  <si>
    <t xml:space="preserve"> 2.471E-02 -1.165E-02 -3.653E-02 -8.864E-04  1.125E-02 -7.592E-03 </t>
  </si>
  <si>
    <t xml:space="preserve"> 9.761E-03 -2.201E-02 -4.478E-02  3.879E-03  1.614E-02 -9.372E-03 </t>
  </si>
  <si>
    <t xml:space="preserve"> 2.422E-02 -1.394E-02 -3.876E-02  9.039E-04  1.392E-02 -1.077E-02 </t>
  </si>
  <si>
    <t xml:space="preserve"> 7.886E-03 -2.433E-02 -5.130E-02  4.566E-03  1.738E-02 -6.386E-03 </t>
  </si>
  <si>
    <t xml:space="preserve"> 1.355E-02 -2.320E-02 -5.653E-02  5.176E-03  1.969E-02 -5.672E-03 </t>
  </si>
  <si>
    <t xml:space="preserve"> 1.447E-02 -2.239E-02 -4.969E-02  5.388E-03  1.887E-02 -1.215E-02 </t>
  </si>
  <si>
    <t xml:space="preserve"> 8.039E-02 -1.505E-03 -2.806E-02  1.265E-02  1.319E-02 -8.052E-02 </t>
  </si>
  <si>
    <t xml:space="preserve"> 7.208E-02 -4.874E-03 -3.147E-02  9.307E-03  1.411E-02 -6.555E-02 </t>
  </si>
  <si>
    <t xml:space="preserve"> 7.068E-02 -5.132E-03 -3.753E-02  1.238E-02  1.737E-02 -6.344E-02 </t>
  </si>
  <si>
    <t xml:space="preserve"> 5.400E-02 -5.116E-03 -2.543E-02  2.431E-02  1.322E-02 -9.492E-02 </t>
  </si>
  <si>
    <t xml:space="preserve"> 3.203E-03 -3.052E-02 -5.506E-02  7.230E-03  1.802E-02 -6.657E-03 </t>
  </si>
  <si>
    <t xml:space="preserve">-3.932E-04 -3.796E-02 -5.785E-02  1.227E-02  1.735E-02 -1.111E-02 </t>
  </si>
  <si>
    <t xml:space="preserve"> 1.863E-02 -1.497E-02 -2.410E-02  2.142E-03  1.427E-02 -1.748E-02 </t>
  </si>
  <si>
    <t xml:space="preserve"> 2.120E-02 -1.495E-02 -2.908E-02  2.765E-03  1.469E-02 -1.846E-02 </t>
  </si>
  <si>
    <t xml:space="preserve"> 2.901E-02 -1.102E-02 -2.826E-02  1.643E-03  1.291E-02 -1.887E-02 </t>
  </si>
  <si>
    <t xml:space="preserve"> 2.049E-02 -1.548E-02 -3.214E-02  2.224E-03  1.413E-02 -1.578E-02 </t>
  </si>
  <si>
    <t xml:space="preserve"> 8.544E-02  5.930E-03 -2.538E-02  2.295E-02  1.278E-02 -9.657E-02 </t>
  </si>
  <si>
    <t xml:space="preserve"> 8.997E-02 -2.282E-03 -4.322E-02  7.383E-03  2.040E-02 -4.527E-02 </t>
  </si>
  <si>
    <t xml:space="preserve"> 1.385E-01  1.411E-02 -4.011E-02  8.925E-03  2.653E-02 -4.613E-02 </t>
  </si>
  <si>
    <t xml:space="preserve"> 4.427E-02 -1.032E-02 -3.429E-02  2.499E-02  1.547E-02 -8.419E-02 </t>
  </si>
  <si>
    <t xml:space="preserve"> 3.860E-02 -1.518E-02 -6.057E-02  2.007E-03  2.456E-02 -3.478E-03 </t>
  </si>
  <si>
    <t xml:space="preserve"> 3.050E-02 -1.715E-02 -5.869E-02  4.792E-03  2.401E-02 -6.024E-03 </t>
  </si>
  <si>
    <t xml:space="preserve"> 4.437E-02 -1.265E-02 -5.419E-02  5.604E-03  2.396E-02 -1.460E-02 </t>
  </si>
  <si>
    <t xml:space="preserve"> 5.170E-02 -1.013E-02 -5.012E-02  6.702E-04  2.124E-02 -1.274E-02 </t>
  </si>
  <si>
    <t xml:space="preserve"> 3.346E-02 -9.864E-03 -3.241E-02  1.127E-04  1.157E-02 -1.452E-02 </t>
  </si>
  <si>
    <t xml:space="preserve"> 2.694E-02 -1.216E-02 -3.379E-02  8.341E-04  1.250E-02 -1.310E-02 </t>
  </si>
  <si>
    <t xml:space="preserve"> 1.064E-01  5.164E-03 -2.766E-02  1.133E-02  1.376E-02 -8.063E-02 </t>
  </si>
  <si>
    <t xml:space="preserve"> 1.195E-01  5.307E-03 -3.632E-02  8.013E-03  1.853E-02 -5.947E-02 </t>
  </si>
  <si>
    <t xml:space="preserve"> 8.626E-02  3.562E-03 -2.352E-02  1.698E-02  9.977E-03 -9.937E-02 </t>
  </si>
  <si>
    <t xml:space="preserve"> 1.193E-01  2.405E-03 -2.457E-02  7.426E-03  8.986E-03 -8.313E-02 </t>
  </si>
  <si>
    <t xml:space="preserve"> 1.072E-01  1.435E-03 -4.739E-02  1.320E-03  2.585E-02 -2.600E-02 </t>
  </si>
  <si>
    <t xml:space="preserve"> 5.114E-02 -1.634E-02 -6.061E-02  3.348E-02  2.500E-02 -3.135E-02 </t>
  </si>
  <si>
    <t xml:space="preserve"> 1.153E-01  1.181E-02 -4.893E-02  1.278E-02  3.217E-02 -3.068E-02 </t>
  </si>
  <si>
    <t xml:space="preserve"> 8.826E-02  1.817E-03 -5.606E-02  1.764E-02  3.049E-02 -3.448E-02 </t>
  </si>
  <si>
    <t xml:space="preserve"> 9.125E-02 -2.116E-04 -4.744E-02  5.576E-03  2.477E-02 -3.138E-02 </t>
  </si>
  <si>
    <t xml:space="preserve"> 7.902E-02 -2.199E-03 -5.283E-02  1.226E-02  2.712E-02 -3.481E-02 </t>
  </si>
  <si>
    <t xml:space="preserve"> 9.467E-02  5.580E-03 -5.517E-02  1.918E-02  3.363E-02 -1.861E-02 </t>
  </si>
  <si>
    <t xml:space="preserve"> 7.574E-02 -5.446E-03 -6.264E-02  9.301E-03  3.291E-02 -8.583E-03 </t>
  </si>
  <si>
    <t xml:space="preserve"> 2.857E-02 -1.961E-02 -5.659E-02  7.806E-03  2.314E-02 -1.637E-02 </t>
  </si>
  <si>
    <t xml:space="preserve"> 7.407E-02 -3.085E-03 -5.335E-02  9.061E-03  2.815E-02 -2.061E-02 </t>
  </si>
  <si>
    <t xml:space="preserve"> 5.092E-02 -1.319E-02 -5.959E-02  1.264E-02  2.696E-02 -2.454E-02 </t>
  </si>
  <si>
    <t xml:space="preserve"> 4.792E-02 -1.221E-02 -5.398E-02  8.083E-03  2.365E-02 -2.416E-02 </t>
  </si>
  <si>
    <t xml:space="preserve"> 3.848E-02 -1.898E-02 -6.441E-02  2.627E-02  2.642E-02 -2.931E-02 </t>
  </si>
  <si>
    <t xml:space="preserve"> 5.541E-02 -1.161E-02 -6.240E-02  1.476E-02  2.947E-02 -1.413E-02 </t>
  </si>
  <si>
    <t xml:space="preserve"> 6.002E-02 -7.877E-03 -4.736E-02  3.152E-03  2.116E-02 -2.104E-02 </t>
  </si>
  <si>
    <t xml:space="preserve"> 2.737E-02 -1.758E-02 -4.975E-02  5.030E-03  1.990E-02 -1.699E-02 </t>
  </si>
  <si>
    <t xml:space="preserve"> 9.502E-02  3.457E-03 -5.817E-02  2.953E-02  3.304E-02 -2.261E-02 </t>
  </si>
  <si>
    <t xml:space="preserve"> 3.674E-02 -1.308E-02 -4.294E-02  2.806E-03  1.734E-02 -1.833E-02 </t>
  </si>
  <si>
    <t xml:space="preserve"> 5.894E-02 -7.353E-03 -3.940E-02  9.359E-04  1.532E-02 -2.216E-02 </t>
  </si>
  <si>
    <t xml:space="preserve"> 2.610E-02 -2.380E-02 -5.933E-02  2.785E-02  2.178E-02 -3.161E-02 </t>
  </si>
  <si>
    <t xml:space="preserve"> 3.024E-02 -2.328E-02 -6.073E-02  3.429E-02  1.996E-02 -3.428E-02 </t>
  </si>
  <si>
    <t xml:space="preserve"> 3.296E-02 -2.341E-02 -6.932E-02  1.125E-02  2.586E-02  1.730E-03 </t>
  </si>
  <si>
    <t xml:space="preserve"> 3.342E-02 -2.583E-02 -6.205E-02  2.936E-02  2.234E-02 -2.398E-02 </t>
  </si>
  <si>
    <t xml:space="preserve"> 7.950E-02  3.293E-03 -5.328E-02  4.348E-02  2.578E-02 -4.794E-02 </t>
  </si>
  <si>
    <t xml:space="preserve"> 2.767E-02 -1.393E-02 -4.494E-02  5.050E-04  1.581E-02 -9.015E-03 </t>
  </si>
  <si>
    <t xml:space="preserve"> 2.350E-02 -1.763E-02 -4.978E-02  3.802E-03  1.910E-02 -1.116E-02 </t>
  </si>
  <si>
    <t xml:space="preserve"> 9.796E-03 -2.746E-02 -6.248E-02  5.924E-03  1.959E-02 -1.330E-03 </t>
  </si>
  <si>
    <t xml:space="preserve"> 1.370E-02 -2.644E-02 -6.198E-02  7.410E-03  2.091E-02 -4.184E-03 </t>
  </si>
  <si>
    <t xml:space="preserve"> 2.331E-02 -3.311E-02 -6.982E-02  7.034E-03  1.430E-02  1.321E-02 </t>
  </si>
  <si>
    <t xml:space="preserve"> 9.163E-03 -3.408E-02 -6.126E-02  1.239E-02  1.937E-02 -7.453E-03 </t>
  </si>
  <si>
    <t xml:space="preserve"> 7.373E-02 -9.588E-03 -5.999E-02  3.149E-02  2.785E-02 -1.790E-02 </t>
  </si>
  <si>
    <t xml:space="preserve"> 1.307E-02 -3.392E-02 -6.538E-02  8.654E-03  1.621E-02  1.760E-03 </t>
  </si>
  <si>
    <t xml:space="preserve"> 6.000E-02 -3.695E-02 -5.060E-02  2.692E-02  6.217E-03 -2.182E-02 </t>
  </si>
  <si>
    <t xml:space="preserve"> 6.581E-02 -3.923E-02 -5.265E-02  1.650E-02  3.459E-03 -2.166E-02 </t>
  </si>
  <si>
    <t xml:space="preserve"> 5.510E-02 -4.203E-02 -5.839E-02  1.134E-02  5.033E-03 -1.331E-02 </t>
  </si>
  <si>
    <t xml:space="preserve"> 4.781E-02 -4.131E-02 -5.798E-02  1.925E-02  6.950E-03 -1.395E-02 </t>
  </si>
  <si>
    <t xml:space="preserve"> 5.278E-02 -4.617E-02 -3.965E-02  1.630E-02  6.389E-04 -3.303E-02 </t>
  </si>
  <si>
    <t xml:space="preserve"> 2.399E-02 -2.274E-02 -6.400E-02  8.464E-03  2.378E-02 -4.287E-03 </t>
  </si>
  <si>
    <t xml:space="preserve"> 2.691E-02 -2.223E-02 -6.700E-02  5.836E-03  2.359E-02  4.992E-03 </t>
  </si>
  <si>
    <t xml:space="preserve"> 4.593E-02 -4.804E-02 -4.825E-02 -1.414E-03  3.023E-03 -2.638E-02 </t>
  </si>
  <si>
    <t xml:space="preserve"> 7.921E-02 -6.846E-03 -6.419E-02  2.376E-02  3.230E-02 -1.004E-02 </t>
  </si>
  <si>
    <t xml:space="preserve"> 7.834E-02 -2.140E-02 -5.689E-02  3.207E-02  1.707E-02 -1.203E-02 </t>
  </si>
  <si>
    <t xml:space="preserve"> 2.812E-02 -3.204E-02 -6.453E-02  1.758E-02  1.937E-02 -5.882E-03 </t>
  </si>
  <si>
    <t xml:space="preserve"> 2.867E-03 -4.177E-02 -5.782E-02  1.615E-02  1.463E-02 -1.132E-02 </t>
  </si>
  <si>
    <t xml:space="preserve"> 1.250E-03 -4.104E-02 -5.604E-02  2.027E-02  1.285E-02 -1.659E-02 </t>
  </si>
  <si>
    <t xml:space="preserve">-9.991E-03 -4.416E-02 -4.822E-02  1.070E-02  1.022E-02 -7.633E-03 </t>
  </si>
  <si>
    <t xml:space="preserve">-1.129E-02 -4.325E-02 -4.933E-02  8.497E-03  1.019E-02 -6.139E-03 </t>
  </si>
  <si>
    <t xml:space="preserve">-1.863E-03 -4.340E-02 -5.515E-02  1.196E-02  1.227E-02 -8.067E-03 </t>
  </si>
  <si>
    <t xml:space="preserve">-2.636E-03 -3.996E-02 -5.591E-02  1.473E-02  1.492E-02 -1.279E-02 </t>
  </si>
  <si>
    <t xml:space="preserve">-1.123E-02 -4.295E-02 -5.483E-02  1.273E-02  1.230E-02 -1.196E-02 </t>
  </si>
  <si>
    <t xml:space="preserve"> 2.640E-03 -4.825E-02 -3.754E-02  3.032E-02  5.716E-03 -2.157E-02 </t>
  </si>
  <si>
    <t xml:space="preserve">-1.070E-02 -4.377E-02 -5.828E-02  1.659E-02  1.287E-02 -1.729E-02 </t>
  </si>
  <si>
    <t xml:space="preserve">-5.964E-03 -4.357E-02 -4.881E-02  1.876E-02  1.043E-02 -1.413E-02 </t>
  </si>
  <si>
    <t xml:space="preserve">-7.230E-03 -4.399E-02 -5.373E-02  2.186E-02  1.081E-02 -1.822E-02 </t>
  </si>
  <si>
    <t xml:space="preserve">-4.524E-03 -4.422E-02 -4.887E-02  7.921E-03  8.996E-03 -5.021E-03 </t>
  </si>
  <si>
    <t xml:space="preserve"> 3.624E-03 -5.068E-02 -3.333E-02  3.441E-02  2.452E-03 -2.231E-02 </t>
  </si>
  <si>
    <t xml:space="preserve"> 1.036E-02 -4.270E-02 -3.090E-02  4.203E-02  3.830E-03 -3.065E-02 </t>
  </si>
  <si>
    <t xml:space="preserve"> 1.202E-02 -4.713E-02 -5.385E-02  1.641E-02  8.023E-03 -1.236E-02 </t>
  </si>
  <si>
    <t xml:space="preserve">-3.619E-03 -4.179E-02 -5.409E-02  1.409E-02  1.261E-02 -1.078E-02 </t>
  </si>
  <si>
    <t xml:space="preserve"> 1.119E-02 -4.070E-02 -5.826E-02  2.289E-02  1.336E-02 -1.707E-02 </t>
  </si>
  <si>
    <t xml:space="preserve"> 1.588E-02 -3.672E-02 -5.924E-02  2.617E-02  1.585E-02 -2.000E-02 </t>
  </si>
  <si>
    <t xml:space="preserve">-7.646E-03 -4.160E-02 -5.807E-02  2.051E-02  1.279E-02 -2.073E-02 </t>
  </si>
  <si>
    <t xml:space="preserve">-4.535E-03 -4.447E-02 -5.135E-02  1.265E-02  1.057E-02 -8.805E-03 </t>
  </si>
  <si>
    <t xml:space="preserve">-9.372E-03 -4.464E-02 -5.232E-02  1.515E-02  1.065E-02 -1.200E-02 </t>
  </si>
  <si>
    <t xml:space="preserve"> 7.200E-03 -6.001E-02 -4.748E-02  1.577E-02  1.499E-03 -1.685E-02 </t>
  </si>
  <si>
    <t xml:space="preserve"> 2.250E-02 -5.010E-02 -5.433E-02  1.287E-02  5.013E-03 -1.514E-02 </t>
  </si>
  <si>
    <t xml:space="preserve"> 3.181E-03 -5.130E-02 -4.375E-02  2.212E-02  5.062E-03 -1.692E-02 </t>
  </si>
  <si>
    <t xml:space="preserve">-7.434E-03 -5.430E-02 -4.197E-02  2.103E-02  6.141E-03 -1.316E-02 </t>
  </si>
  <si>
    <t xml:space="preserve">-1.445E-03 -4.825E-02 -5.049E-02  1.716E-02  8.390E-03 -1.251E-02 </t>
  </si>
  <si>
    <t xml:space="preserve"> 1.701E-02 -3.215E-02 -6.422E-02  1.601E-02  2.170E-02 -9.748E-03 </t>
  </si>
  <si>
    <t xml:space="preserve"> 1.086E-03 -4.646E-02 -5.157E-02  1.334E-02  9.042E-03 -9.107E-03 </t>
  </si>
  <si>
    <t xml:space="preserve">-1.519E-03 -4.760E-02 -5.081E-02  1.126E-02  8.130E-03 -8.064E-03 </t>
  </si>
  <si>
    <t xml:space="preserve"> 7.762E-02 -2.827E-02 -6.232E-02  2.440E-02  1.373E-02 -3.278E-03 </t>
  </si>
  <si>
    <t xml:space="preserve"> 4.407E-02 -6.877E-03 -4.968E-02  4.584E-02  1.667E-02 -5.662E-02 </t>
  </si>
  <si>
    <t xml:space="preserve"> 7.183E-02 -4.654E-03 -5.497E-02  4.457E-02  2.372E-02 -4.155E-02 </t>
  </si>
  <si>
    <t xml:space="preserve"> 1.546E-02 -3.025E-02 -6.175E-02  2.039E-02  2.173E-02 -2.342E-02 </t>
  </si>
  <si>
    <t xml:space="preserve">-3.915E-03 -4.077E-02 -5.355E-02  9.717E-03  1.326E-02 -6.470E-03 </t>
  </si>
  <si>
    <t xml:space="preserve">-5.642E-03 -4.052E-02 -5.011E-02  6.971E-03  1.138E-02 -4.284E-03 </t>
  </si>
  <si>
    <t xml:space="preserve"> 9.771E-04 -3.944E-02 -5.672E-02  8.835E-03  1.366E-02 -4.236E-03 </t>
  </si>
  <si>
    <t xml:space="preserve"> 3.647E-03 -3.444E-02 -5.735E-02  7.869E-03  1.563E-02 -3.248E-03 </t>
  </si>
  <si>
    <t xml:space="preserve"> 4.628E-03 -4.196E-02 -5.744E-02  1.085E-02  1.277E-02 -5.501E-03 </t>
  </si>
  <si>
    <t xml:space="preserve"> 6.997E-04 -3.493E-02 -6.443E-02  3.721E-03  9.937E-03  5.375E-03 </t>
  </si>
  <si>
    <t xml:space="preserve">-7.235E-03 -4.021E-02 -4.976E-02  8.048E-03  1.169E-02 -5.712E-03 </t>
  </si>
  <si>
    <t xml:space="preserve"> 2.601E-02 -3.924E-02 -6.129E-02  2.021E-02  1.465E-02 -1.038E-02 </t>
  </si>
  <si>
    <t xml:space="preserve"> 6.224E-02  2.367E-02 -2.683E-02  8.146E-02  4.810E-03 -9.060E-02 </t>
  </si>
  <si>
    <t xml:space="preserve"> 2.914E-02 -4.086E-02 -6.348E-02  1.354E-02  1.160E-02 -3.599E-03 </t>
  </si>
  <si>
    <t xml:space="preserve"> 6.720E-04 -3.979E-02 -5.224E-02  5.838E-03  9.539E-03 -2.581E-03 </t>
  </si>
  <si>
    <t xml:space="preserve"> 2.374E-02 -3.890E-02 -6.355E-02  1.472E-02  1.449E-02 -4.336E-03 </t>
  </si>
  <si>
    <t xml:space="preserve"> 3.279E-02 -4.113E-02 -6.077E-02  1.807E-02  1.181E-02 -9.226E-03 </t>
  </si>
  <si>
    <t xml:space="preserve"> 3.278E-02 -2.871E-02 -6.903E-02  8.430E-03  1.782E-02  1.523E-02 </t>
  </si>
  <si>
    <t xml:space="preserve"> 6.575E-03 -3.313E-02 -6.197E-02  7.009E-03  1.574E-02  8.732E-05 </t>
  </si>
  <si>
    <t xml:space="preserve"> 8.033E-03 -3.125E-02 -6.018E-02  8.962E-03  1.932E-02 -4.603E-03 </t>
  </si>
  <si>
    <t xml:space="preserve"> 1.459E-03 -3.731E-02 -5.453E-02  6.761E-03  1.232E-02 -2.453E-03 </t>
  </si>
  <si>
    <t xml:space="preserve"> 3.583E-02 -2.667E-02 -7.033E-02  1.199E-02  2.228E-02  7.034E-03 </t>
  </si>
  <si>
    <t xml:space="preserve"> 3.468E-02 -3.010E-02 -6.827E-02  1.833E-02  2.221E-02 -3.469E-03 </t>
  </si>
  <si>
    <t xml:space="preserve"> 1.885E-01  1.606E-02 -3.196E-02  4.204E-02  1.466E-02  2.354E-03 </t>
  </si>
  <si>
    <t xml:space="preserve"> 1.513E-01  7.919E-03 -4.607E-02  2.554E-02  2.260E-02  3.213E-02 </t>
  </si>
  <si>
    <t xml:space="preserve">-4.564E-04 -3.435E-02 -5.727E-02  3.188E-02  1.199E-02 -3.451E-02 </t>
  </si>
  <si>
    <t xml:space="preserve"> 2.386E-02 -1.352E-02 -4.698E-02  5.151E-02  9.903E-03 -5.474E-02 </t>
  </si>
  <si>
    <t xml:space="preserve"> 2.016E-02 -2.818E-02 -5.660E-02  3.618E-02  1.536E-02 -3.440E-02 </t>
  </si>
  <si>
    <t xml:space="preserve"> 3.897E-02 -7.364E-03 -2.458E-02  7.057E-02  5.586E-03 -5.979E-02 </t>
  </si>
  <si>
    <t xml:space="preserve"> 3.218E-02 -3.104E-02 -5.614E-02  3.627E-02  1.440E-02 -2.885E-02 </t>
  </si>
  <si>
    <t xml:space="preserve"> 2.678E-02 -1.626E-02 -3.880E-02  5.808E-02  7.665E-03 -5.264E-02 </t>
  </si>
  <si>
    <t xml:space="preserve"> 2.227E-02 -3.824E-02 -4.114E-02  3.827E-02  6.013E-03 -3.129E-02 </t>
  </si>
  <si>
    <t xml:space="preserve"> 2.307E-02 -1.270E-02 -5.183E-02  5.636E-02  8.250E-03 -6.403E-02 </t>
  </si>
  <si>
    <t xml:space="preserve"> 4.051E-02 -2.522E-02 -5.416E-02  4.013E-02  1.585E-02 -3.207E-02 </t>
  </si>
  <si>
    <t xml:space="preserve"> 4.412E-02 -1.571E-02 -4.562E-02  5.155E-02  1.137E-02 -4.640E-02 </t>
  </si>
  <si>
    <t xml:space="preserve"> 9.706E-03 -2.704E-02 -5.709E-02  4.136E-02  1.098E-02 -4.610E-02 </t>
  </si>
  <si>
    <t xml:space="preserve"> 4.043E-02 -3.704E-02 -4.153E-02  3.754E-02  4.618E-03 -3.297E-02 </t>
  </si>
  <si>
    <t xml:space="preserve"> 1.221E-02 -3.098E-02 -4.240E-02  4.527E-02  9.086E-03 -3.737E-02 </t>
  </si>
  <si>
    <t xml:space="preserve"> 3.483E-02 -2.583E-02 -4.408E-02  4.622E-02  9.409E-03 -3.816E-02 </t>
  </si>
  <si>
    <t xml:space="preserve"> 1.328E-02 -4.395E-02 -4.617E-02  3.060E-02  7.412E-03 -2.392E-02 </t>
  </si>
  <si>
    <t xml:space="preserve"> 1.506E-02 -3.267E-02 -5.491E-02  3.284E-02  1.343E-02 -2.922E-02 </t>
  </si>
  <si>
    <t xml:space="preserve"> 5.622E-03 -3.477E-02 -5.049E-02  3.719E-02  1.005E-02 -3.268E-02 </t>
  </si>
  <si>
    <t xml:space="preserve"> 7.274E-03 -4.107E-02 -5.176E-02  2.487E-02  1.072E-02 -1.924E-02 </t>
  </si>
  <si>
    <t xml:space="preserve"> 3.692E-03 -3.796E-02 -4.739E-02  3.244E-02  1.018E-02 -2.584E-02 </t>
  </si>
  <si>
    <t xml:space="preserve"> 5.273E-02 -3.716E-02 -6.966E-02  2.628E-03  2.511E-03  1.157E-02 </t>
  </si>
  <si>
    <t xml:space="preserve"> 4.807E-02 -4.012E-02 -6.736E-02  1.075E-02  8.044E-03 -6.529E-05 </t>
  </si>
  <si>
    <t xml:space="preserve"> 4.996E-02 -3.709E-02 -6.879E-02  7.442E-03  6.911E-03  1.104E-02 </t>
  </si>
  <si>
    <t xml:space="preserve"> 2.608E-02 -4.690E-02 -6.256E-02  5.760E-03  5.071E-03 -7.003E-03 </t>
  </si>
  <si>
    <t xml:space="preserve"> 2.091E-02 -4.039E-02 -6.925E-02  4.318E-03  5.904E-03  8.855E-03 </t>
  </si>
  <si>
    <t xml:space="preserve"> 1.438E-02 -4.085E-02 -6.476E-02  6.282E-03  8.859E-03  1.826E-03 </t>
  </si>
  <si>
    <t xml:space="preserve"> 3.520E-02 -4.027E-02 -6.661E-02  9.766E-03  9.202E-03  9.564E-04 </t>
  </si>
  <si>
    <t xml:space="preserve"> 3.565E-02 -3.804E-02 -6.965E-02  7.156E-03  7.878E-03  9.809E-03 </t>
  </si>
  <si>
    <t xml:space="preserve"> 1.040E-02 -3.869E-02 -6.585E-02  5.017E-03  8.281E-03  5.745E-03 </t>
  </si>
  <si>
    <t xml:space="preserve"> 1.153E-02 -3.869E-02 -6.745E-02  3.673E-03  6.292E-03  1.081E-02 </t>
  </si>
  <si>
    <t xml:space="preserve"> 1.405E-02 -4.189E-02 -6.172E-02  9.408E-03  1.063E-02 -2.547E-03 </t>
  </si>
  <si>
    <t xml:space="preserve"> 2.221E-02 -4.230E-02 -6.645E-02  5.076E-03  6.267E-03  2.549E-03 </t>
  </si>
  <si>
    <t xml:space="preserve"> 2.778E-02 -4.276E-02 -6.468E-02  7.508E-03  7.128E-03 -9.449E-04 </t>
  </si>
  <si>
    <t xml:space="preserve"> 2.053E-02 -4.407E-02 -6.241E-02  1.069E-02  9.166E-03 -4.749E-03 </t>
  </si>
  <si>
    <t xml:space="preserve"> 2.409E-02 -3.621E-02 -6.782E-02  1.331E-02  1.717E-02 -4.601E-05 </t>
  </si>
  <si>
    <t xml:space="preserve">-1.622E-03 -3.452E-02 -5.276E-02  8.846E-03  1.704E-02 -9.663E-03 </t>
  </si>
  <si>
    <t xml:space="preserve"> 1.540E-02 -3.570E-02 -6.349E-02  1.221E-02  1.714E-02 -3.306E-03 </t>
  </si>
  <si>
    <t xml:space="preserve"> 1.157E-02 -3.930E-02 -6.057E-02  1.075E-02  1.332E-02 -3.299E-03 </t>
  </si>
  <si>
    <t xml:space="preserve"> 1.160E-02 -4.065E-02 -6.209E-02  1.360E-02  1.490E-02 -6.203E-03 </t>
  </si>
  <si>
    <t xml:space="preserve"> 1.125E-01 -6.399E-03 -4.971E-02  4.350E-02  2.041E-02 -1.956E-02 </t>
  </si>
  <si>
    <t xml:space="preserve"> 1.888E-02 -4.856E-02 -5.785E-02  9.549E-03  5.871E-03 -9.820E-03 </t>
  </si>
  <si>
    <t xml:space="preserve"> 2.390E-02 -4.437E-02 -5.211E-02  2.309E-02  7.226E-03 -1.835E-02 </t>
  </si>
  <si>
    <t xml:space="preserve"> 5.110E-02 -2.849E-02 -6.078E-02  3.035E-02  1.851E-02 -1.668E-02 </t>
  </si>
  <si>
    <t xml:space="preserve"> 6.890E-02 -3.361E-02 -5.446E-02  3.127E-02  8.532E-03 -2.090E-02 </t>
  </si>
  <si>
    <t xml:space="preserve"> 5.704E-02 -1.781E-02 -2.524E-02  6.231E-02  1.772E-03 -5.158E-02 </t>
  </si>
  <si>
    <t xml:space="preserve"> 4.062E-02 -1.992E-02 -8.722E-03  6.931E-02 -4.375E-04 -5.187E-02 </t>
  </si>
  <si>
    <t xml:space="preserve"> 5.513E-02 -2.697E-02 -4.004E-02  4.628E-02  6.305E-03 -3.640E-02 </t>
  </si>
  <si>
    <t xml:space="preserve"> 8.716E-02  1.863E-02  3.228E-02  1.087E-01 -8.762E-03 -8.095E-02 </t>
  </si>
  <si>
    <t xml:space="preserve"> 1.109E-01  1.942E-02  8.900E-03  9.828E-02 -4.731E-03 -8.137E-02 </t>
  </si>
  <si>
    <t xml:space="preserve"> 1.060E-01 -2.361E-03 -1.150E-02  6.866E-02 -9.128E-04 -6.099E-02 </t>
  </si>
  <si>
    <t xml:space="preserve"> 9.754E-02 -1.368E-02 -4.978E-02  4.385E-02  1.638E-02 -2.527E-02 </t>
  </si>
  <si>
    <t xml:space="preserve"> 8.383E-02 -9.974E-03 -2.695E-02  6.303E-02  3.812E-03 -5.020E-02 </t>
  </si>
  <si>
    <t xml:space="preserve"> 9.344E-02  2.138E-02 -2.267E-02  8.148E-02  8.225E-03 -7.608E-02 </t>
  </si>
  <si>
    <t xml:space="preserve"> 7.038E-02 -1.265E-02 -4.396E-02  5.489E-02  1.258E-02 -4.523E-02 </t>
  </si>
  <si>
    <t xml:space="preserve"> 7.068E-02 -1.040E-03 -2.668E-02  7.044E-02  6.298E-03 -6.003E-02 </t>
  </si>
  <si>
    <t xml:space="preserve"> 3.146E-02 -5.036E-02 -3.623E-02  3.159E-02 -1.594E-03 -2.997E-02 </t>
  </si>
  <si>
    <t xml:space="preserve"> 1.188E-01 -2.206E-02 -4.836E-02  2.211E-02  5.912E-03 -1.736E-02 </t>
  </si>
  <si>
    <t xml:space="preserve"> 9.902E-02 -2.143E-02 -4.918E-02  3.201E-02  8.712E-03 -1.729E-02 </t>
  </si>
  <si>
    <t xml:space="preserve"> 1.024E-01 -1.515E-02 -4.437E-02  4.638E-02  9.105E-03 -2.966E-02 </t>
  </si>
  <si>
    <t xml:space="preserve"> 1.745E-02 -6.205E-02 -4.612E-02  9.591E-03  1.871E-03 -2.276E-02 </t>
  </si>
  <si>
    <t xml:space="preserve"> 1.875E-01  1.750E-02 -1.697E-02  6.503E-02  5.888E-03 -4.424E-02 </t>
  </si>
  <si>
    <t xml:space="preserve"> 5.178E-02 -4.249E-02 -2.139E-02  3.820E-02 -4.634E-03 -3.991E-02 </t>
  </si>
  <si>
    <t xml:space="preserve"> 1.309E-01 -1.277E-02 -2.610E-02  4.250E-02 -4.954E-04 -4.841E-02 </t>
  </si>
  <si>
    <t xml:space="preserve"> 1.378E-01 -1.035E-02 -3.524E-02  3.701E-02  5.938E-03 -3.057E-02 </t>
  </si>
  <si>
    <t xml:space="preserve"> 5.647E-02 -2.972E-02 -6.510E-02  5.946E-03  7.030E-03  3.206E-02 </t>
  </si>
  <si>
    <t xml:space="preserve"> 4.518E-02 -3.159E-02 -5.964E-02  2.831E-02  1.609E-02 -1.589E-02 </t>
  </si>
  <si>
    <t xml:space="preserve"> 6.367E-02 -3.031E-02 -5.948E-02  2.462E-02  1.243E-02 -9.666E-03 </t>
  </si>
  <si>
    <t xml:space="preserve"> 5.179E-02 -3.264E-02 -6.841E-02  8.289E-03  9.507E-03  2.006E-02 </t>
  </si>
  <si>
    <t xml:space="preserve"> 1.678E-01 -3.193E-03 -3.818E-02  3.218E-02  7.973E-03 -1.409E-02 </t>
  </si>
  <si>
    <t xml:space="preserve"> 7.513E-03 -4.661E-02 -5.613E-02  1.082E-02  8.473E-03 -7.267E-03 </t>
  </si>
  <si>
    <t xml:space="preserve"> 1.521E-02 -4.883E-02 -5.250E-02  1.826E-02  5.662E-03 -1.606E-02 </t>
  </si>
  <si>
    <t xml:space="preserve"> 2.949E-02 -3.533E-02 -6.341E-02  2.268E-02  1.701E-02 -1.198E-02 </t>
  </si>
  <si>
    <t xml:space="preserve"> 1.718E-02 -4.475E-02 -5.537E-02  2.062E-02  9.433E-03 -1.465E-02 </t>
  </si>
  <si>
    <t xml:space="preserve"> 7.671E-02 -2.434E-02 -6.493E-02  1.647E-02  1.526E-02  1.481E-02 </t>
  </si>
  <si>
    <t xml:space="preserve"> 5.149E-02 -3.735E-02 -6.357E-02  1.748E-02  1.124E-02 -5.377E-03 </t>
  </si>
  <si>
    <t xml:space="preserve"> 7.726E-02 -3.055E-02 -6.839E-02  5.911E-04 -5.626E-04  2.192E-02 </t>
  </si>
  <si>
    <t xml:space="preserve"> 1.660E-01 -4.066E-03 -4.268E-02  1.269E-02  3.919E-03  3.933E-03 </t>
  </si>
  <si>
    <t xml:space="preserve"> 1.235E-01 -1.944E-02 -5.560E-02  1.008E-02  4.182E-03  2.507E-03 </t>
  </si>
  <si>
    <t xml:space="preserve">-4.164E-03 -3.593E-02 -5.124E-02  7.274E-03  1.525E-02 -6.628E-03 </t>
  </si>
  <si>
    <t xml:space="preserve"> 3.605E-02 -3.452E-02 -7.002E-02  7.300E-03  1.048E-02  1.743E-02 </t>
  </si>
  <si>
    <t xml:space="preserve"> 2.357E-02 -3.672E-02 -6.938E-02  4.253E-03  7.402E-03  2.109E-02 </t>
  </si>
  <si>
    <t xml:space="preserve"> 5.050E-03 -4.471E-02 -5.479E-02  7.130E-03  7.722E-03 -4.654E-03 </t>
  </si>
  <si>
    <t xml:space="preserve"> 8.760E-03 -4.291E-02 -5.752E-02  9.305E-03  1.023E-02 -4.778E-03 </t>
  </si>
  <si>
    <t xml:space="preserve"> 1.653E-02 -4.650E-02 -5.792E-02  1.145E-02  7.734E-03 -8.381E-03 </t>
  </si>
  <si>
    <t xml:space="preserve"> 5.705E-03 -4.680E-02 -5.421E-02  9.354E-03  7.659E-03 -6.859E-03 </t>
  </si>
  <si>
    <t xml:space="preserve"> 1.005E-02 -5.107E-02 -5.484E-02  6.552E-03  4.947E-03 -9.645E-03 </t>
  </si>
  <si>
    <t xml:space="preserve"> 3.609E-02 -4.842E-02 -5.611E-02  9.220E-03  4.242E-03 -1.683E-02 </t>
  </si>
  <si>
    <t xml:space="preserve"> 1.098E-01 -2.638E-02 -5.472E-02  3.998E-03  2.047E-03 -8.370E-03 </t>
  </si>
  <si>
    <t xml:space="preserve"> 9.521E-02 -3.111E-02 -5.114E-02  1.085E-02  3.094E-03 -2.182E-02 </t>
  </si>
  <si>
    <t xml:space="preserve"> 9.203E-02 -3.349E-02 -4.223E-02  2.018E-03  1.479E-03 -3.380E-02 </t>
  </si>
  <si>
    <t xml:space="preserve"> 6.615E-03 -4.256E-02 -5.804E-02  6.982E-03  9.140E-03 -2.824E-03 </t>
  </si>
  <si>
    <t xml:space="preserve"> 7.529E-03 -4.111E-02 -6.002E-02  5.130E-03  7.966E-03 -2.529E-04 </t>
  </si>
  <si>
    <t xml:space="preserve"> 5.927E-03 -3.905E-02 -6.440E-02  3.622E-03  6.683E-03  4.925E-03 </t>
  </si>
  <si>
    <t xml:space="preserve"> 1.014E-02 -4.058E-02 -6.295E-02  4.740E-03  7.248E-03  1.968E-03 </t>
  </si>
  <si>
    <t xml:space="preserve"> 3.306E-03 -3.815E-02 -5.798E-02  4.723E-03  8.837E-03  3.145E-04 </t>
  </si>
  <si>
    <t xml:space="preserve"> 4.284E-03 -3.888E-02 -6.440E-02  2.036E-03  3.665E-03  7.209E-03 </t>
  </si>
  <si>
    <t xml:space="preserve"> 2.603E-03 -3.570E-02 -6.179E-02  3.702E-03  8.087E-03  4.199E-03 </t>
  </si>
  <si>
    <t xml:space="preserve"> 4.861E-04 -3.209E-02 -5.663E-02  4.215E-03  1.155E-02  2.762E-04 </t>
  </si>
  <si>
    <t xml:space="preserve"> 8.939E-02 -1.144E-02 -5.946E-02  3.227E-02  2.493E-02 -7.634E-03 </t>
  </si>
  <si>
    <t xml:space="preserve"> 3.217E-02 -2.596E-02 -6.660E-02  1.724E-02  2.535E-02 -9.060E-03 </t>
  </si>
  <si>
    <t xml:space="preserve"> 2.754E-02 -2.671E-02 -6.394E-02  2.257E-02  2.329E-02 -2.174E-02 </t>
  </si>
  <si>
    <t xml:space="preserve"> 5.045E-02 -2.497E-02 -6.269E-02  2.549E-02  2.196E-02 -1.014E-02 </t>
  </si>
  <si>
    <t xml:space="preserve"> 6.966E-02 -2.191E-02 -6.345E-02  2.619E-02  2.123E-02 -2.726E-03 </t>
  </si>
  <si>
    <t xml:space="preserve"> 8.730E-02 -4.598E-03 -4.363E-02  5.591E-02  1.607E-02 -4.151E-02 </t>
  </si>
  <si>
    <t xml:space="preserve"> 6.930E-02 -3.172E-04 -4.334E-02  5.644E-02  1.607E-02 -5.164E-02 </t>
  </si>
  <si>
    <t xml:space="preserve">-3.081E-02 -9.092E-02 -4.922E-02  9.446E-03  7.857E-03 -3.934E-04 </t>
  </si>
  <si>
    <t xml:space="preserve"> 6.528E-02 -4.393E-02 -3.348E-02  1.525E-02 -5.853E-04 -3.952E-02 </t>
  </si>
  <si>
    <t xml:space="preserve"> 1.023E-01 -2.940E-02 -3.010E-02  9.142E-03 -3.645E-04 -4.397E-02 </t>
  </si>
  <si>
    <t xml:space="preserve">-8.073E-03 -8.825E-02 -4.200E-02  1.232E-02 -1.229E-03 -1.690E-02 </t>
  </si>
  <si>
    <t xml:space="preserve">-1.088E-02 -8.843E-02 -4.036E-02  1.906E-02 -6.145E-03 -1.533E-02 </t>
  </si>
  <si>
    <t xml:space="preserve">-2.513E-02 -8.517E-02 -4.557E-02  7.562E-03  5.662E-03 -2.734E-03 </t>
  </si>
  <si>
    <t xml:space="preserve">-3.714E-02 -1.317E-01 -5.574E-02  2.943E-02 -8.566E-04 -3.807E-03 </t>
  </si>
  <si>
    <t xml:space="preserve">-2.374E-02 -1.357E-01 -3.238E-02 -3.650E-03  3.702E-03 -7.852E-03 </t>
  </si>
  <si>
    <t xml:space="preserve">-4.656E-03 -1.137E-01 -2.212E-02  2.418E-02 -7.844E-03 -1.370E-02 </t>
  </si>
  <si>
    <t xml:space="preserve">-2.312E-02 -1.331E-01 -3.302E-02  1.068E-02 -2.844E-05 -7.106E-03 </t>
  </si>
  <si>
    <t xml:space="preserve">-1.264E-02 -1.248E-01 -2.841E-02  1.409E-02 -3.554E-03 -1.460E-02 </t>
  </si>
  <si>
    <t xml:space="preserve">-2.409E-03 -6.246E-02 -4.561E-02  1.562E-02  1.623E-03 -1.318E-02 </t>
  </si>
  <si>
    <t xml:space="preserve">-5.663E-03 -5.151E-02 -4.810E-02  5.975E-03  4.753E-03 -5.244E-03 </t>
  </si>
  <si>
    <t xml:space="preserve">-6.629E-04 -6.348E-02 -4.991E-02  6.223E-03  3.536E-03 -1.232E-02 </t>
  </si>
  <si>
    <t xml:space="preserve">-2.581E-03 -6.138E-02 -4.790E-02  1.069E-02  2.548E-03 -1.149E-02 </t>
  </si>
  <si>
    <t xml:space="preserve">-3.497E-04 -5.907E-02 -5.019E-02  4.074E-03  3.916E-03 -1.020E-02 </t>
  </si>
  <si>
    <t xml:space="preserve">-4.407E-04 -5.668E-02 -4.648E-02  1.585E-02  3.424E-03 -1.286E-02 </t>
  </si>
  <si>
    <t xml:space="preserve">-4.243E-03 -5.463E-02 -4.837E-02  1.107E-02  4.732E-03 -8.600E-03 </t>
  </si>
  <si>
    <t xml:space="preserve"> 1.731E-04 -5.585E-02 -4.869E-02  1.115E-02  4.028E-03 -1.066E-02 </t>
  </si>
  <si>
    <t xml:space="preserve">-1.890E-02 -7.146E-02 -4.489E-02  1.206E-02  1.171E-03 -5.663E-03 </t>
  </si>
  <si>
    <t xml:space="preserve">-1.345E-02 -6.254E-02 -4.057E-02  1.101E-02  3.411E-03 -5.789E-03 </t>
  </si>
  <si>
    <t xml:space="preserve"> 8.597E-03 -5.479E-02 -4.910E-02  1.628E-02  3.170E-03 -1.623E-02 </t>
  </si>
  <si>
    <t xml:space="preserve">-4.362E-03 -5.115E-02 -4.689E-02  1.339E-02  6.684E-03 -9.356E-03 </t>
  </si>
  <si>
    <t xml:space="preserve">-6.394E-03 -4.980E-02 -4.356E-02  1.797E-02  7.824E-03 -1.242E-02 </t>
  </si>
  <si>
    <t xml:space="preserve"> 2.878E-02 -5.355E-02  4.144E-03  6.938E-02 -2.540E-02 -3.622E-02 </t>
  </si>
  <si>
    <t xml:space="preserve"> 1.202E-01 -2.066E-02 -2.277E-02  3.030E-02 -2.053E-03 -5.010E-02 </t>
  </si>
  <si>
    <t xml:space="preserve"> 1.514E-01 -1.064E-02 -1.067E-02  1.881E-02 -2.422E-03 -5.714E-02 </t>
  </si>
  <si>
    <t xml:space="preserve">-3.183E-02 -1.026E-01 -5.022E-02  7.958E-03  3.915E-03 -3.717E-03 </t>
  </si>
  <si>
    <t xml:space="preserve">-3.560E-02 -1.015E-01 -5.836E-02  1.022E-02 -2.099E-04 -3.265E-03 </t>
  </si>
  <si>
    <t xml:space="preserve"> 5.637E-02 -1.260E-02  1.030E-02  8.833E-02 -8.611E-03 -6.099E-02 </t>
  </si>
  <si>
    <t xml:space="preserve"> 7.711E-02 -2.735E-02 -1.534E-02  5.269E-02 -5.790E-03 -4.972E-02 </t>
  </si>
  <si>
    <t xml:space="preserve"> 5.073E-02 -5.755E-02 -9.680E-03  2.923E-02 -8.317E-03 -4.289E-02 </t>
  </si>
  <si>
    <t xml:space="preserve">-1.353E-02 -6.294E-02 -4.519E-02  6.288E-03  4.621E-03 -4.134E-03 </t>
  </si>
  <si>
    <t xml:space="preserve">-1.892E-02 -7.485E-02 -4.722E-02  7.759E-03  3.402E-03 -5.134E-03 </t>
  </si>
  <si>
    <t xml:space="preserve">-2.961E-02 -9.598E-02 -5.111E-02  1.252E-02 -2.113E-03 -4.879E-03 </t>
  </si>
  <si>
    <t xml:space="preserve">-1.854E-02 -8.508E-02 -4.645E-02  1.252E-02 -1.690E-03 -9.380E-03 </t>
  </si>
  <si>
    <t xml:space="preserve">-2.919E-02 -9.223E-02 -4.996E-02  8.276E-03  3.015E-03 -3.339E-03 </t>
  </si>
  <si>
    <t xml:space="preserve">-1.112E-02 -6.399E-02 -4.712E-02  5.102E-03  3.961E-03 -6.127E-03 </t>
  </si>
  <si>
    <t xml:space="preserve">-2.592E-02 -7.963E-02 -4.868E-02  6.997E-03  2.800E-03 -2.179E-03 </t>
  </si>
  <si>
    <t xml:space="preserve">-2.835E-02 -8.842E-02 -5.170E-02  9.314E-03  6.727E-04 -3.298E-03 </t>
  </si>
  <si>
    <t xml:space="preserve">-3.236E-02 -1.011E-01 -4.863E-02  7.814E-03  5.044E-03 -2.280E-03 </t>
  </si>
  <si>
    <t xml:space="preserve">-1.591E-02 -6.987E-02 -4.633E-02  6.377E-03  4.297E-03 -5.028E-03 </t>
  </si>
  <si>
    <t xml:space="preserve">-3.170E-02 -1.058E-01 -5.141E-02  1.026E-02  2.333E-04 -5.861E-03 </t>
  </si>
  <si>
    <t xml:space="preserve">-1.893E-02 -7.567E-02 -4.694E-02  9.203E-03  1.208E-03 -5.683E-03 </t>
  </si>
  <si>
    <t xml:space="preserve">-3.251E-02 -9.262E-02 -5.441E-02  7.570E-03  3.161E-03 -1.327E-03 </t>
  </si>
  <si>
    <t xml:space="preserve"> 4.288E-03 -6.010E-02 -3.922E-02  2.451E-02 -6.256E-04 -1.891E-02 </t>
  </si>
  <si>
    <t xml:space="preserve">-1.796E-02 -7.858E-02 -4.456E-02  1.862E-02 -2.996E-03 -9.349E-03 </t>
  </si>
  <si>
    <t xml:space="preserve">-8.442E-03 -6.966E-02 -3.506E-02  2.457E-02 -2.431E-03 -1.389E-02 </t>
  </si>
  <si>
    <t xml:space="preserve">-4.812E-02 -1.296E-01 -6.643E-02  1.140E-02  1.101E-02  6.423E-04 </t>
  </si>
  <si>
    <t xml:space="preserve">-3.621E-02 -1.145E-01 -5.197E-02  8.293E-03  3.950E-03 -3.716E-03 </t>
  </si>
  <si>
    <t xml:space="preserve">-3.417E-02 -1.078E-01 -4.724E-02  8.339E-03  6.704E-03 -7.795E-04 </t>
  </si>
  <si>
    <t xml:space="preserve">-3.322E-02 -1.047E-01 -4.521E-02  9.085E-03  3.785E-03  2.621E-04 </t>
  </si>
  <si>
    <t xml:space="preserve">-3.926E-02 -1.109E-01 -6.017E-02  1.213E-02 -1.546E-03 -3.064E-03 </t>
  </si>
  <si>
    <t xml:space="preserve">-4.697E-02 -1.300E-01 -6.614E-02  1.387E-02  5.708E-03 -1.706E-03 </t>
  </si>
  <si>
    <t xml:space="preserve">-2.275E-02 -9.952E-02 -4.716E-02  8.515E-03  1.333E-03 -9.169E-03 </t>
  </si>
  <si>
    <t xml:space="preserve">-1.921E-02 -8.544E-02 -4.816E-02  9.295E-03  1.545E-03 -8.527E-03 </t>
  </si>
  <si>
    <t xml:space="preserve">-1.203E-02 -6.892E-02 -3.949E-02  1.772E-02  3.245E-04 -9.843E-03 </t>
  </si>
  <si>
    <t xml:space="preserve">-3.569E-02 -1.093E-01 -4.957E-02  8.946E-03  9.208E-03  7.239E-04 </t>
  </si>
  <si>
    <t xml:space="preserve">-1.038E-02 -7.171E-02 -4.838E-02  6.395E-03  3.579E-03 -9.592E-03 </t>
  </si>
  <si>
    <t xml:space="preserve">-1.586E-02 -7.606E-02 -4.797E-02  9.383E-03  1.777E-03 -8.564E-03 </t>
  </si>
  <si>
    <t xml:space="preserve">-1.231E-02 -6.870E-02 -4.492E-02  1.238E-02  1.376E-03 -9.002E-03 </t>
  </si>
  <si>
    <t xml:space="preserve">-3.890E-02 -1.164E-01 -5.986E-02  1.791E-02 -7.476E-03 -6.382E-03 </t>
  </si>
  <si>
    <t xml:space="preserve">-2.217E-02 -1.095E-01 -4.213E-02  1.619E-02 -5.308E-03 -1.160E-02 </t>
  </si>
  <si>
    <t xml:space="preserve">-3.150E-02 -1.322E-01 -4.178E-02  1.377E-02  4.378E-03 -8.292E-04 </t>
  </si>
  <si>
    <t xml:space="preserve">-2.721E-02 -1.213E-01 -4.206E-02  1.452E-02 -2.366E-03 -6.701E-03 </t>
  </si>
  <si>
    <t xml:space="preserve">-2.911E-02 -1.350E-01 -3.927E-02  1.024E-02  1.005E-03 -5.974E-03 </t>
  </si>
  <si>
    <t xml:space="preserve">-3.381E-02 -1.303E-01 -4.815E-02  1.019E-02  3.858E-04 -8.619E-03 </t>
  </si>
  <si>
    <t xml:space="preserve">-3.136E-02 -1.268E-01 -4.382E-02  2.131E-03  5.014E-03 -8.269E-03 </t>
  </si>
  <si>
    <t xml:space="preserve">-3.377E-02 -1.211E-01 -4.965E-02  1.206E-02  5.919E-06 -5.637E-03 </t>
  </si>
  <si>
    <t xml:space="preserve">-2.928E-02 -1.044E-01 -4.960E-02  1.876E-02 -6.749E-03 -8.209E-03 </t>
  </si>
  <si>
    <t xml:space="preserve">-2.328E-02 -1.031E-01 -4.669E-02  9.219E-03  5.269E-04 -1.019E-02 </t>
  </si>
  <si>
    <t xml:space="preserve">-3.174E-02 -1.114E-01 -5.087E-02  1.213E-02 -1.156E-03 -6.972E-03 </t>
  </si>
  <si>
    <t xml:space="preserve">-3.813E-02 -1.267E-01 -4.954E-02  4.905E-03  4.637E-03 -4.981E-03 </t>
  </si>
  <si>
    <t xml:space="preserve">-3.710E-02 -1.240E-01 -4.974E-02  8.388E-03  2.458E-03 -4.599E-03 </t>
  </si>
  <si>
    <t xml:space="preserve">-6.809E-03 -9.467E-02 -3.714E-02  1.491E-02 -3.412E-03 -1.787E-02 </t>
  </si>
  <si>
    <t xml:space="preserve"> 7.318E-04 -8.957E-02 -3.676E-02  4.185E-03  1.792E-03 -2.276E-02 </t>
  </si>
  <si>
    <t xml:space="preserve"> 3.185E-02 -4.045E-02 -3.100E-02  4.225E-02  6.406E-04 -3.449E-02 </t>
  </si>
  <si>
    <t xml:space="preserve"> 2.585E-02 -3.617E-02 -1.669E-02  5.714E-02 -1.523E-03 -3.869E-02 </t>
  </si>
  <si>
    <t xml:space="preserve"> 1.072E-02 -6.896E-02 -4.261E-02  3.649E-03  2.592E-03 -2.132E-02 </t>
  </si>
  <si>
    <t xml:space="preserve"> 4.151E-02 -6.146E-02 -2.566E-02  5.734E-03  1.523E-03 -3.742E-02 </t>
  </si>
  <si>
    <t xml:space="preserve"> 8.134E-03 -6.160E-02 -1.840E-02  4.070E-02 -8.228E-03 -2.405E-02 </t>
  </si>
  <si>
    <t xml:space="preserve"> 3.570E-02 -4.380E-02  2.371E-03  6.169E-02 -1.467E-02 -3.907E-02 </t>
  </si>
  <si>
    <t xml:space="preserve">-3.441E-02 -1.184E-01 -5.496E-02  2.500E-02 -1.322E-02 -9.023E-03 </t>
  </si>
  <si>
    <t xml:space="preserve"> 3.300E-02 -6.473E-02 -2.138E-02  2.334E-02 -5.358E-03 -3.483E-02 </t>
  </si>
  <si>
    <t xml:space="preserve"> 1.166E-01 -2.504E-02 -5.104E-03  3.466E-03 -1.486E-03 -5.994E-02 </t>
  </si>
  <si>
    <t xml:space="preserve"> 1.330E-02 -6.062E-02 -3.861E-02  2.208E-02 -1.401E-03 -2.263E-02 </t>
  </si>
  <si>
    <t xml:space="preserve">-9.462E-03 -7.772E-02 -3.587E-02  3.062E-02 -8.365E-03 -1.644E-02 </t>
  </si>
  <si>
    <t xml:space="preserve"> 2.803E-02 -5.769E-02 -1.857E-02  4.026E-02 -1.029E-02 -3.400E-02 </t>
  </si>
  <si>
    <t xml:space="preserve">-3.323E-04 -7.310E-02 -2.500E-02  4.204E-02 -1.320E-02 -2.137E-02 </t>
  </si>
  <si>
    <t xml:space="preserve"> 2.888E-02 -4.979E-02 -2.532E-02  4.241E-02 -5.035E-03 -3.416E-02 </t>
  </si>
  <si>
    <t xml:space="preserve">-5.369E-03 -8.015E-02 -4.410E-02  1.309E-02 -9.895E-04 -1.721E-02 </t>
  </si>
  <si>
    <t xml:space="preserve">-1.361E-03 -7.169E-02 -3.841E-02  2.244E-02 -3.210E-03 -1.765E-02 </t>
  </si>
  <si>
    <t xml:space="preserve">-2.133E-02 -1.032E-01 -4.032E-02  2.661E-02 -1.271E-02 -1.135E-02 </t>
  </si>
  <si>
    <t xml:space="preserve"> 1.067E-02 -8.688E-02 -1.795E-02  2.762E-02 -1.158E-02 -2.624E-02 </t>
  </si>
  <si>
    <t xml:space="preserve"> 1.143E-02 -8.651E-02 -2.756E-02  1.662E-02 -4.839E-03 -2.714E-02 </t>
  </si>
  <si>
    <t xml:space="preserve">-5.702E-04 -8.630E-02 -3.078E-02  2.612E-02 -1.040E-02 -2.041E-02 </t>
  </si>
  <si>
    <t xml:space="preserve"> 1.883E-02 -7.839E-02 -2.709E-02  2.192E-03  1.363E-03 -2.960E-02 </t>
  </si>
  <si>
    <t xml:space="preserve"> 7.538E-01  3.443E-01  1.889E-01  1.411E-01 -8.140E-02 -3.421E-01 </t>
  </si>
  <si>
    <t xml:space="preserve"> 7.759E-01  3.103E-01  2.279E-01  9.921E-02 -5.079E-02 -2.078E-01 </t>
  </si>
  <si>
    <t xml:space="preserve"> 6.712E-02 -1.655E-03 -4.900E-02  2.845E-02  2.369E-02 -6.035E-02 </t>
  </si>
  <si>
    <t xml:space="preserve"> 4.583E-01  9.526E-02  6.931E-02  4.485E-02 -2.376E-02 -2.296E-01 </t>
  </si>
  <si>
    <t xml:space="preserve"> 6.468E-01  3.001E-01  1.940E-01  2.005E-01  7.076E-04 -2.820E-01 </t>
  </si>
  <si>
    <t xml:space="preserve"> 8.459E-01  3.821E-01  3.026E-01  1.330E-01  1.597E-02 -1.497E-01 </t>
  </si>
  <si>
    <t xml:space="preserve"> 7.234E-01  3.501E-01  2.090E-01  2.181E-01 -1.227E-02 -3.519E-01 </t>
  </si>
  <si>
    <t xml:space="preserve"> 1.032E+00  4.953E-01  4.793E-01  8.625E-02 -1.726E-02 -1.185E-01 </t>
  </si>
  <si>
    <t xml:space="preserve"> 1.552E-01  1.556E-02  2.025E-02  1.464E-02 -1.252E-02 -1.807E-01 </t>
  </si>
  <si>
    <t xml:space="preserve"> 8.817E-01  4.238E-01  4.044E-01  7.283E-02 -2.033E-02 -6.469E-02 </t>
  </si>
  <si>
    <t xml:space="preserve"> 2.566E-01  1.822E-01  6.910E-02  3.473E-01 -1.643E-02 -4.678E-01 </t>
  </si>
  <si>
    <t xml:space="preserve"> 8.343E-02  1.774E-02  1.105E-02  1.752E-02 -9.809E-03 -1.703E-01 </t>
  </si>
  <si>
    <t xml:space="preserve"> 4.069E-01  2.388E-01  3.373E-01  4.980E-02 -2.640E-01 -6.865E-01 </t>
  </si>
  <si>
    <t xml:space="preserve"> 1.490E-01  5.198E-02  7.642E-02  1.897E-02 -3.591E-02 -2.364E-01 </t>
  </si>
  <si>
    <t xml:space="preserve"> 2.478E-01  5.339E-02  2.694E-02  3.066E-02 -1.179E-02 -1.861E-01 </t>
  </si>
  <si>
    <t xml:space="preserve"> 1.352E-01  6.560E-02  7.163E-02  2.780E-02 -4.681E-02 -2.831E-01 </t>
  </si>
  <si>
    <t xml:space="preserve"> 1.820E-01  1.079E-01  1.254E-01  3.170E-02 -7.147E-02 -3.421E-01 </t>
  </si>
  <si>
    <t xml:space="preserve"> 1.890E-01  1.144E-01  1.233E-01  3.761E-02 -8.241E-02 -3.721E-01 </t>
  </si>
  <si>
    <t xml:space="preserve">-9.297E-02 -3.327E-01 -7.308E-01  5.024E-02 -2.501E-01 -7.455E-01 </t>
  </si>
  <si>
    <t xml:space="preserve"> 1.475E-01 -5.545E-02 -3.850E-01  1.437E-01 -1.645E-01 -5.654E-01 </t>
  </si>
  <si>
    <t xml:space="preserve"> 1.978E-01 -3.190E-02 -1.993E-01  2.478E-01 -2.868E-02 -4.967E-01 </t>
  </si>
  <si>
    <t xml:space="preserve"> 9.161E-01  3.232E-01  1.027E-01  5.179E-02 -2.114E-01 -3.793E-01 </t>
  </si>
  <si>
    <t xml:space="preserve"> 9.107E-01  7.572E-02  7.681E-02  7.392E-03 -2.259E-01 -3.605E-01 </t>
  </si>
  <si>
    <t xml:space="preserve"> 6.138E-01  1.354E-01  2.479E-03  4.411E-02 -1.985E-01 -5.396E-01 </t>
  </si>
  <si>
    <t xml:space="preserve"> 3.424E-01  6.558E-02  1.608E-01  2.948E-02 -8.951E-02 -3.886E-01 </t>
  </si>
  <si>
    <t xml:space="preserve"> 2.603E-01  1.912E-01  2.185E-01  4.374E-02 -1.345E-01 -4.936E-01 </t>
  </si>
  <si>
    <t xml:space="preserve"> 3.922E-01  1.172E-01  3.280E-01  2.792E-02 -1.437E-01 -5.099E-01 </t>
  </si>
  <si>
    <t xml:space="preserve"> 2.523E-01  1.945E-01  1.979E-01  5.004E-02 -1.601E-01 -5.245E-01 </t>
  </si>
  <si>
    <t xml:space="preserve"> 4.339E-01  3.082E-02  2.245E-01  2.601E-02 -1.051E-01 -5.181E-01 </t>
  </si>
  <si>
    <t xml:space="preserve"> 5.128E-01  1.753E-01  1.363E-01  7.515E-02 -1.005E-01 -4.007E-01 </t>
  </si>
  <si>
    <t xml:space="preserve"> 2.089E-01  3.687E-02  1.233E-03  2.251E-02 -1.453E-03 -1.510E-01 </t>
  </si>
  <si>
    <t xml:space="preserve"> 1.668E-01  2.817E-02 -1.013E-02  2.457E-02  3.358E-03 -1.370E-01 </t>
  </si>
  <si>
    <t xml:space="preserve"> 4.010E-01  5.549E-02  2.091E-02  6.351E-03  2.184E-02 -9.532E-02 </t>
  </si>
  <si>
    <t xml:space="preserve"> 4.814E-01  7.065E-02  4.537E-02  7.091E-03  1.973E-02 -1.014E-01 </t>
  </si>
  <si>
    <t xml:space="preserve"> 5.095E-01  1.234E-01  1.525E-01  4.739E-02 -1.369E-01 -4.692E-01 </t>
  </si>
  <si>
    <t xml:space="preserve"> 2.717E-01  1.472E-01  1.557E-01  4.181E-02 -1.015E-01 -3.971E-01 </t>
  </si>
  <si>
    <t xml:space="preserve"> 3.898E-01  1.503E-01  2.235E-01  5.771E-02 -1.772E-01 -5.645E-01 </t>
  </si>
  <si>
    <t xml:space="preserve"> 3.121E-01  2.036E-01  1.004E-01  1.422E-01 -2.234E-02 -2.616E-01 </t>
  </si>
  <si>
    <t xml:space="preserve"> 7.316E-02  3.168E-03 -3.911E-02  3.038E-02  2.005E-02 -7.540E-02 </t>
  </si>
  <si>
    <t xml:space="preserve"> 2.836E-01  2.348E-01  1.292E-01  1.741E-01 -5.355E-02 -3.430E-01 </t>
  </si>
  <si>
    <t xml:space="preserve"> 3.571E-01  1.796E-01  7.524E-02  1.143E-01 -8.998E-03 -2.303E-01 </t>
  </si>
  <si>
    <t xml:space="preserve"> 3.605E-01  2.223E-01  1.242E-01  1.436E-01 -3.928E-02 -3.097E-01 </t>
  </si>
  <si>
    <t xml:space="preserve"> 4.663E-01  1.253E-01  7.834E-02  5.674E-02 -3.092E-02 -2.530E-01 </t>
  </si>
  <si>
    <t xml:space="preserve"> 5.403E-01  1.159E-01  1.049E-01  5.180E-02 -6.351E-02 -3.052E-01 </t>
  </si>
  <si>
    <t xml:space="preserve"> 2.903E-01  1.839E-01  9.985E-02  1.170E-01 -5.567E-02 -3.364E-01 </t>
  </si>
  <si>
    <t xml:space="preserve"> 3.187E-01  1.382E-01  4.874E-02  8.541E-02 -8.303E-03 -2.124E-01 </t>
  </si>
  <si>
    <t xml:space="preserve"> 3.347E-01  1.481E-01  6.987E-02  8.482E-02 -2.735E-02 -2.564E-01 </t>
  </si>
  <si>
    <t xml:space="preserve"> 4.012E-01  1.782E-01  1.217E-01  9.526E-02 -9.746E-02 -4.122E-01 </t>
  </si>
  <si>
    <t xml:space="preserve"> 2.833E-01  1.823E-01  1.431E-01  9.258E-02 -1.250E-01 -4.616E-01 </t>
  </si>
  <si>
    <t xml:space="preserve"> 2.899E-01  1.290E-01  9.673E-02  6.493E-02 -8.762E-02 -3.661E-01 </t>
  </si>
  <si>
    <t xml:space="preserve"> 3.738E-01  2.039E-01  1.059E-01  1.261E-01 -1.009E-01 -4.227E-01 </t>
  </si>
  <si>
    <t xml:space="preserve"> 2.478E-01  2.128E-01  1.397E-01  1.228E-01 -1.234E-01 -4.584E-01 </t>
  </si>
  <si>
    <t xml:space="preserve"> 3.115E-01  9.977E-02  5.658E-02  5.330E-02 -3.126E-02 -2.467E-01 </t>
  </si>
  <si>
    <t xml:space="preserve"> 2.112E-01  1.727E-01  1.196E-01  1.082E-01 -8.489E-02 -3.843E-01 </t>
  </si>
  <si>
    <t xml:space="preserve"> 2.773E-01  1.249E-01  5.805E-02  7.438E-02 -3.452E-02 -2.611E-01 </t>
  </si>
  <si>
    <t xml:space="preserve"> 2.426E-01  1.059E-01  7.344E-02  5.604E-02 -4.902E-02 -2.869E-01 </t>
  </si>
  <si>
    <t xml:space="preserve"> 2.342E-01  1.255E-01  1.035E-01  6.137E-02 -6.831E-02 -3.457E-01 </t>
  </si>
  <si>
    <t xml:space="preserve"> 2.030E-01  1.192E-01  7.354E-02  7.761E-02 -4.833E-02 -2.920E-01 </t>
  </si>
  <si>
    <t xml:space="preserve"> 1.886E-01  1.430E-01  1.056E-01  9.257E-02 -7.067E-02 -3.479E-01 </t>
  </si>
  <si>
    <t xml:space="preserve"> 3.885E-01  9.546E-02  8.820E-02  4.757E-02 -5.686E-02 -2.953E-01 </t>
  </si>
  <si>
    <t xml:space="preserve"> 4.744E-01  1.449E-01  1.167E-01  6.901E-02 -6.349E-02 -3.140E-01 </t>
  </si>
  <si>
    <t xml:space="preserve"> 6.790E-01  1.336E-01  1.431E-01  4.085E-02 -3.774E-02 -2.148E-01 </t>
  </si>
  <si>
    <t xml:space="preserve"> 4.365E-01  1.525E-01  7.572E-02  7.483E-02 -2.499E-02 -2.402E-01 </t>
  </si>
  <si>
    <t xml:space="preserve"> 4.238E-01  2.003E-01  1.047E-01  1.072E-01 -5.455E-02 -3.168E-01 </t>
  </si>
  <si>
    <t xml:space="preserve"> 4.535E-01  1.821E-01  7.050E-02  8.784E-02  2.016E-02 -1.377E-01 </t>
  </si>
  <si>
    <t xml:space="preserve"> 5.374E-01  2.229E-01  1.272E-01  9.913E-02 -3.332E-02 -2.574E-01 </t>
  </si>
  <si>
    <t xml:space="preserve"> 1.797E-01  3.475E-02 -3.521E-02  1.187E-02  3.549E-02 -2.858E-02 </t>
  </si>
  <si>
    <t xml:space="preserve"> 2.012E-01  4.105E-02 -3.073E-02  1.796E-02  3.272E-02 -5.476E-02 </t>
  </si>
  <si>
    <t xml:space="preserve"> 2.790E-01  4.994E-02 -1.463E-02 -5.495E-03  3.913E-02 -2.220E-02 </t>
  </si>
  <si>
    <t xml:space="preserve"> 3.915E-01  6.637E-02  4.141E-02  3.016E-02 -1.229E-02 -1.946E-01 </t>
  </si>
  <si>
    <t xml:space="preserve"> 2.095E-01  6.478E-02  2.951E-02  4.146E-02 -1.888E-02 -2.095E-01 </t>
  </si>
  <si>
    <t xml:space="preserve"> 1.647E-01  7.023E-02  4.864E-02  4.425E-02 -3.733E-02 -2.618E-01 </t>
  </si>
  <si>
    <t xml:space="preserve"> 1.507E-01  5.906E-02  1.505E-02  5.189E-02 -1.291E-02 -1.969E-01 </t>
  </si>
  <si>
    <t xml:space="preserve"> 1.162E-01  6.785E-02  4.375E-02  6.402E-02 -2.778E-02 -2.376E-01 </t>
  </si>
  <si>
    <t xml:space="preserve"> 2.744E-01  1.191E-01  4.278E-02  7.624E-02 -1.360E-02 -2.193E-01 </t>
  </si>
  <si>
    <t xml:space="preserve"> 2.855E-01  9.299E-02  2.161E-02  5.176E-02  2.227E-03 -1.714E-01 </t>
  </si>
  <si>
    <t xml:space="preserve"> 1.287E-01  8.486E-02  5.337E-02  7.417E-02 -3.772E-02 -2.615E-01 </t>
  </si>
  <si>
    <t xml:space="preserve"> 2.186E-01  8.915E-02  1.927E-02  6.398E-02 -2.888E-03 -1.839E-01 </t>
  </si>
  <si>
    <t xml:space="preserve"> 1.887E-01  1.086E-01  4.007E-02  8.754E-02 -2.039E-02 -2.320E-01 </t>
  </si>
  <si>
    <t xml:space="preserve"> 3.356E-01  5.638E-02  9.325E-03  1.790E-02  1.502E-02 -1.150E-01 </t>
  </si>
  <si>
    <t xml:space="preserve"> 2.614E-01  7.969E-02 -4.995E-03  4.240E-02  2.711E-02 -9.031E-02 </t>
  </si>
  <si>
    <t xml:space="preserve"> 3.151E-01  9.054E-02  1.408E-02  3.841E-02  2.096E-02 -1.148E-01 </t>
  </si>
  <si>
    <t xml:space="preserve"> 2.267E-01  1.644E-02 -2.483E-02 -1.460E-02  2.995E-02 -2.466E-02 </t>
  </si>
  <si>
    <t xml:space="preserve"> 2.783E-01  3.237E-02 -4.340E-03  1.012E-02  1.253E-02 -1.023E-01 </t>
  </si>
  <si>
    <t xml:space="preserve"> 2.294E-01  3.282E-02 -1.605E-02  1.415E-02  1.516E-02 -9.529E-02 </t>
  </si>
  <si>
    <t xml:space="preserve"> 2.290E-01  3.168E-02 -1.906E-02 -1.885E-02  3.680E-02  3.603E-03 </t>
  </si>
  <si>
    <t xml:space="preserve"> 2.937E-01  9.032E-02  8.736E-04  3.176E-02  4.253E-02 -3.274E-02 </t>
  </si>
  <si>
    <t xml:space="preserve"> 3.665E-01  1.197E-01  2.990E-02  5.093E-02  1.953E-02 -1.268E-01 </t>
  </si>
  <si>
    <t xml:space="preserve"> 3.628E-01  1.126E-01  1.915E-02  2.059E-02  4.579E-02 -1.445E-02 </t>
  </si>
  <si>
    <t xml:space="preserve"> 2.564E-01  6.606E-02 -7.373E-03  6.873E-04  4.695E-02  1.958E-02 </t>
  </si>
  <si>
    <t xml:space="preserve"> 4.049E-01  1.420E-01  4.321E-02  5.118E-02  3.052E-02 -8.825E-02 </t>
  </si>
  <si>
    <t xml:space="preserve"> 6.594E-01  1.275E-01  1.264E-01  3.087E-02  1.405E-03 -1.310E-01 </t>
  </si>
  <si>
    <t xml:space="preserve"> 5.261E-01  1.109E-01  7.431E-02  3.701E-02 -7.433E-04 -1.652E-01 </t>
  </si>
  <si>
    <t xml:space="preserve"> 4.271E-01  1.119E-01  4.099E-02  2.548E-02  2.555E-02 -9.470E-02 </t>
  </si>
  <si>
    <t xml:space="preserve"> 4.900E-01  1.303E-01  6.409E-02  4.371E-02  5.275E-03 -1.587E-01 </t>
  </si>
  <si>
    <t xml:space="preserve"> 6.714E-01  1.541E-01  1.277E-01  1.466E-02  1.482E-02 -9.348E-02 </t>
  </si>
  <si>
    <t xml:space="preserve"> 1.011E-01  6.777E-03  1.376E-02  6.109E-03 -6.349E-03 -1.472E-01 </t>
  </si>
  <si>
    <t xml:space="preserve"> 5.867E-02  1.330E-02  1.235E-02  1.460E-02 -4.397E-03 -1.470E-01 </t>
  </si>
  <si>
    <t xml:space="preserve"> 1.005E-01  1.534E-02  6.624E-03  1.368E-02 -3.618E-03 -1.425E-01 </t>
  </si>
  <si>
    <t xml:space="preserve"> 6.269E-02  4.592E-05 -1.833E-02  1.628E-02  1.119E-02 -9.926E-02 </t>
  </si>
  <si>
    <t xml:space="preserve"> 1.869E-02 -1.924E-02 -5.133E-02  4.091E-02  1.077E-02 -7.062E-02 </t>
  </si>
  <si>
    <t xml:space="preserve"> 1.707E-01  5.099E-02 -1.614E-02  4.485E-02  1.417E-02 -1.241E-01 </t>
  </si>
  <si>
    <t xml:space="preserve"> 7.770E-02  2.241E-02 -5.751E-03  4.650E-02 -3.505E-03 -1.566E-01 </t>
  </si>
  <si>
    <t xml:space="preserve"> 1.241E-01  4.287E-02 -1.125E-02  5.217E-02  9.906E-03 -1.285E-01 </t>
  </si>
  <si>
    <t xml:space="preserve"> 1.566E-01  1.145E-01  4.031E-02  1.143E-01 -2.499E-02 -2.270E-01 </t>
  </si>
  <si>
    <t xml:space="preserve"> 2.010E-01  7.498E-02 -2.070E-03  6.292E-02  1.059E-02 -1.437E-01 </t>
  </si>
  <si>
    <t xml:space="preserve"> 1.503E-01  4.837E-02  6.444E-03  4.324E-02 -1.241E-03 -1.570E-01 </t>
  </si>
  <si>
    <t xml:space="preserve"> 5.264E-02  1.194E-02 -3.510E-02  6.107E-02  4.226E-03 -1.072E-01 </t>
  </si>
  <si>
    <t xml:space="preserve"> 5.684E-02 -4.687E-05 -4.509E-02  4.153E-02  1.749E-02 -6.802E-02 </t>
  </si>
  <si>
    <t xml:space="preserve"> 4.304E-02 -1.059E-03 -3.785E-02  5.086E-02  8.416E-03 -9.351E-02 </t>
  </si>
  <si>
    <t xml:space="preserve"> 8.393E-02  3.901E-02 -1.545E-02  7.520E-02 -2.472E-03 -1.423E-01 </t>
  </si>
  <si>
    <t xml:space="preserve"> 1.080E-01  3.770E-02 -2.314E-02  5.961E-02  1.329E-02 -1.018E-01 </t>
  </si>
  <si>
    <t xml:space="preserve"> 1.049E-01  6.424E-02 -2.989E-03  9.042E-02 -8.319E-03 -1.623E-01 </t>
  </si>
  <si>
    <t xml:space="preserve"> 9.704E-02  3.170E-02 -2.933E-02  6.832E-02  1.387E-02 -8.894E-02 </t>
  </si>
  <si>
    <t xml:space="preserve"> 1.236E-01  3.497E-02 -3.537E-02  6.268E-02  2.307E-02 -7.972E-02 </t>
  </si>
  <si>
    <t xml:space="preserve"> 1.330E-01  9.916E-02  1.947E-02  1.311E-01 -9.346E-03 -1.609E-01 </t>
  </si>
  <si>
    <t xml:space="preserve"> 6.814E-01  1.485E-01  1.279E-01  4.161E-02 -1.713E-01 -4.194E-01 </t>
  </si>
  <si>
    <t xml:space="preserve"> 6.945E-02  3.281E-02 -2.572E-02  8.911E-02  1.403E-03 -1.057E-01 </t>
  </si>
  <si>
    <t xml:space="preserve"> 9.653E-01  4.709E-01  6.032E-01 -1.320E-03 -7.562E-02  9.394E-03 </t>
  </si>
  <si>
    <t xml:space="preserve"> 7.824E-01  1.500E-01  1.399E-01  4.721E-02 -8.633E-02 -2.343E-01 </t>
  </si>
  <si>
    <t xml:space="preserve"> 9.924E-01  4.664E-01  5.831E-01  5.365E-03 -1.031E-01 -1.039E-02 </t>
  </si>
  <si>
    <t xml:space="preserve"> 1.817E-01  1.490E-01  6.007E-02  1.378E-01 -3.278E-02 -2.588E-01 </t>
  </si>
  <si>
    <t xml:space="preserve"> 2.170E-01  1.000E-01  1.054E-02  9.546E-02  1.559E-02 -1.322E-01 </t>
  </si>
  <si>
    <t xml:space="preserve"> 1.825E-01  9.686E-02  1.861E-02  9.066E-02  2.304E-04 -1.634E-01 </t>
  </si>
  <si>
    <t xml:space="preserve"> 1.631E-01  5.841E-02 -1.641E-02  7.897E-02  2.053E-02 -9.065E-02 </t>
  </si>
  <si>
    <t xml:space="preserve"> 2.523E-01  7.792E-02 -1.961E-03  3.228E-02  4.176E-02  1.239E-02 </t>
  </si>
  <si>
    <t xml:space="preserve"> 2.085E-01  4.867E-02 -1.931E-02 -3.739E-03  4.639E-02  4.919E-02 </t>
  </si>
  <si>
    <t xml:space="preserve"> 3.829E-01  1.575E-01  5.722E-02  1.023E-01  2.859E-02 -1.043E-01 </t>
  </si>
  <si>
    <t xml:space="preserve"> 1.694E-01  8.935E-02  9.662E-03  1.004E-01  5.540E-03 -1.359E-01 </t>
  </si>
  <si>
    <t xml:space="preserve"> 2.663E-01  9.049E-02 -6.375E-03  5.546E-02  3.768E-02 -5.220E-02 </t>
  </si>
  <si>
    <t xml:space="preserve"> 6.720E-01  1.727E-01  5.535E-02  7.502E-02 -1.395E-01 -3.159E-01 </t>
  </si>
  <si>
    <t xml:space="preserve"> 6.259E-01  1.846E-01  1.374E-01  6.960E-02 -1.512E-01 -3.951E-01 </t>
  </si>
  <si>
    <t xml:space="preserve"> 6.987E-01  2.179E-03  3.949E-02  1.411E-02 -2.417E-02 -3.579E-01 </t>
  </si>
  <si>
    <t xml:space="preserve"> 8.351E-01  5.406E-02  1.476E-01  1.702E-02 -1.179E-01 -2.676E-01 </t>
  </si>
  <si>
    <t xml:space="preserve"> 9.700E-01  1.443E-01  4.244E-01  1.482E-02 -1.567E-01 -1.068E-01 </t>
  </si>
  <si>
    <t xml:space="preserve"> 3.795E-01  2.138E-01  9.924E-02  1.603E-01  2.174E-04 -2.278E-01 </t>
  </si>
  <si>
    <t xml:space="preserve"> 4.756E-01  2.048E-01  9.439E-02  1.102E-01  2.606E-02 -1.347E-01 </t>
  </si>
  <si>
    <t xml:space="preserve"> 2.938E-01  7.976E-02  3.163E-02  4.344E-02 -1.422E-02 -1.983E-01 </t>
  </si>
  <si>
    <t xml:space="preserve"> 3.254E-01  7.110E-02  2.859E-02  3.279E-02 -7.681E-03 -1.801E-01 </t>
  </si>
  <si>
    <t xml:space="preserve"> 3.927E-01  3.490E-02  4.117E-02  1.726E-02 -1.409E-02 -2.102E-01 </t>
  </si>
  <si>
    <t xml:space="preserve"> 3.809E-01  4.480E-02  3.401E-02  2.071E-02 -7.153E-03 -1.797E-01 </t>
  </si>
  <si>
    <t xml:space="preserve"> 2.891E-01  1.653E-02  5.175E-02  1.824E-02 -2.527E-02 -2.498E-01 </t>
  </si>
  <si>
    <t xml:space="preserve"> 6.143E-02  7.292E-03 -3.230E-02  4.197E-02  1.415E-02 -9.436E-02 </t>
  </si>
  <si>
    <t xml:space="preserve"> 8.659E-02  1.755E-02 -9.791E-03  3.382E-02  5.629E-03 -1.315E-01 </t>
  </si>
  <si>
    <t xml:space="preserve"> 2.602E-02 -1.324E-02 -2.259E-02  3.031E-02  1.046E-02 -1.013E-01 </t>
  </si>
  <si>
    <t xml:space="preserve"> 1.245E-01  2.157E-02 -4.476E-02  3.151E-02  2.943E-02 -5.988E-02 </t>
  </si>
  <si>
    <t xml:space="preserve"> 4.216E-01  2.735E-01  7.905E-02  2.348E-01 -6.666E-02 -4.649E-01 </t>
  </si>
  <si>
    <t xml:space="preserve"> 5.713E-01  3.505E-01  2.285E-01  1.891E-01 -4.901E-02 -3.503E-01 </t>
  </si>
  <si>
    <t xml:space="preserve"> 4.261E-01  2.993E-01  1.793E-01  2.114E-01 -2.806E-02 -3.145E-01 </t>
  </si>
  <si>
    <t xml:space="preserve"> 3.088E-01  2.563E-01  1.458E-01  2.067E-01 -5.845E-02 -3.911E-01 </t>
  </si>
  <si>
    <t xml:space="preserve"> 6.654E-01  3.070E-01  1.958E-01  1.257E-01 -2.768E-02 -2.510E-01 </t>
  </si>
  <si>
    <t xml:space="preserve"> 1.047E-01  9.907E-03 -4.624E-02  2.251E-02  2.642E-02 -5.720E-02 </t>
  </si>
  <si>
    <t xml:space="preserve"> 1.083E-01  2.258E-02 -3.264E-02  3.990E-02  1.743E-02 -1.000E-01 </t>
  </si>
  <si>
    <t xml:space="preserve"> 9.064E-02  2.052E-02 -1.010E-02  3.801E-02  5.607E-03 -1.297E-01 </t>
  </si>
  <si>
    <t xml:space="preserve"> 9.837E-02  1.941E-02 -3.914E-02  4.396E-02  2.007E-02 -8.974E-02 </t>
  </si>
  <si>
    <t xml:space="preserve"> 1.351E-01  2.371E-02 -4.085E-02  2.671E-02  2.565E-02 -6.920E-02 </t>
  </si>
  <si>
    <t xml:space="preserve"> 3.004E-02 -8.697E-03 -2.293E-02  3.618E-02  5.695E-03 -1.134E-01 </t>
  </si>
  <si>
    <t xml:space="preserve"> 1.693E-01  1.472E-02 -3.715E-02 -7.177E-03  3.084E-02 -1.636E-02 </t>
  </si>
  <si>
    <t xml:space="preserve"> 9.791E-02  1.057E-02 -2.233E-02  2.480E-02  1.134E-02 -1.060E-01 </t>
  </si>
  <si>
    <t xml:space="preserve"> 2.914E-01  1.491E-01  5.221E-02  1.305E-01  1.011E-02 -1.598E-01 </t>
  </si>
  <si>
    <t xml:space="preserve"> 4.992E-02  9.620E-03 -3.269E-03  4.099E-02 -1.618E-04 -1.399E-01 </t>
  </si>
  <si>
    <t xml:space="preserve"> 2.551E-01  2.210E-01  1.160E-01  2.046E-01 -3.016E-02 -2.583E-01 </t>
  </si>
  <si>
    <t xml:space="preserve"> 2.942E-01  1.985E-01  8.934E-02  1.617E-01 -1.267E-02 -2.300E-01 </t>
  </si>
  <si>
    <t xml:space="preserve"> 1.079E-01  1.016E-02 -3.254E-02  1.912E-02  1.619E-02 -8.419E-02 </t>
  </si>
  <si>
    <t xml:space="preserve"> 8.952E-01  3.918E-01  3.843E-01  2.186E-02 -1.731E-02 -8.014E-03 </t>
  </si>
  <si>
    <t xml:space="preserve"> 2.097E-01  2.587E-02  3.633E-02  1.652E-02 -2.037E-02 -2.101E-01 </t>
  </si>
  <si>
    <t xml:space="preserve"> 1.246E-01  8.597E-03 -3.806E-02  1.056E-02  2.012E-02 -6.413E-02 </t>
  </si>
  <si>
    <t xml:space="preserve"> 1.037E-01  8.106E-03 -1.483E-02  1.489E-02  5.563E-03 -1.171E-01 </t>
  </si>
  <si>
    <t xml:space="preserve"> 1.664E-01  7.719E-03 -2.977E-02  8.843E-03  1.309E-02 -8.577E-02 </t>
  </si>
  <si>
    <t xml:space="preserve"> 1.692E-01  3.287E-02 -3.812E-02  6.354E-03  4.130E-02  6.611E-03 </t>
  </si>
  <si>
    <t xml:space="preserve"> 1.465E-01  2.646E-02 -4.579E-02  2.135E-02  3.748E-02 -2.446E-02 </t>
  </si>
  <si>
    <t xml:space="preserve"> 1.770E-01  3.828E-02 -3.555E-02  2.894E-02  3.879E-02  3.352E-03 </t>
  </si>
  <si>
    <t xml:space="preserve"> 1.425E-01  3.017E-02 -4.478E-02  3.844E-02  3.497E-02 -3.334E-02 </t>
  </si>
  <si>
    <t xml:space="preserve"> 1.320E-01  2.069E-02 -4.841E-02  3.761E-02  3.372E-02 -1.746E-02 </t>
  </si>
  <si>
    <t xml:space="preserve"> 1.162E-01  1.078E-02 -5.657E-02  2.391E-02  3.621E-02 -2.673E-03 </t>
  </si>
  <si>
    <t xml:space="preserve"> 1.008E-01  1.250E-02 -4.693E-02  5.340E-02  2.456E-02 -5.239E-02 </t>
  </si>
  <si>
    <t xml:space="preserve"> 8.518E-02  1.270E-02 -3.986E-02  6.468E-02  1.656E-02 -6.069E-02 </t>
  </si>
  <si>
    <t xml:space="preserve"> 3.980E-01  1.046E-01  7.321E-02  8.236E-02 -2.855E-03 -7.803E-02 </t>
  </si>
  <si>
    <t xml:space="preserve"> 3.278E-01  2.080E-01  1.737E-01  2.443E-01 -2.626E-02 -1.985E-01 </t>
  </si>
  <si>
    <t xml:space="preserve"> 8.996E-01  3.821E-01  3.953E-01  2.706E-01  6.538E-02 -1.886E-01 </t>
  </si>
  <si>
    <t xml:space="preserve"> 9.756E-01  6.411E-01  6.270E-01  4.605E-02 -2.029E-02 -3.752E-02 </t>
  </si>
  <si>
    <t xml:space="preserve"> 7.526E-01  3.216E-01  2.322E-01  1.173E-01  3.236E-02 -8.087E-02 </t>
  </si>
  <si>
    <t xml:space="preserve"> 5.517E-01  3.247E-01  2.133E-01  2.183E-01 -9.400E-03 -2.910E-01 </t>
  </si>
  <si>
    <t xml:space="preserve"> 6.403E-01  2.774E-01  1.698E-01  1.646E-01  2.786E-02 -1.755E-01 </t>
  </si>
  <si>
    <t xml:space="preserve"> 3.827E-01  3.054E-01  2.086E-01  3.365E-01 -2.929E-02 -4.122E-01 </t>
  </si>
  <si>
    <t xml:space="preserve"> 5.221E-01  3.030E-01  2.096E-01  2.536E-01  3.870E-04 -2.610E-01 </t>
  </si>
  <si>
    <t xml:space="preserve"> 4.724E-01  3.255E-01  2.222E-01  2.652E-01 -1.734E-02 -3.261E-01 </t>
  </si>
  <si>
    <t xml:space="preserve"> 9.288E-01  5.049E-01  4.592E-01  1.571E-02  2.175E-03  8.124E-02 </t>
  </si>
  <si>
    <t xml:space="preserve"> 8.694E-01  4.448E-01  3.737E-01 -1.684E-02  1.138E-02  2.015E-01 </t>
  </si>
  <si>
    <t xml:space="preserve"> 9.026E-01  4.317E-01  3.062E-01 -1.655E-02 -3.533E-03  2.142E-01 </t>
  </si>
  <si>
    <t xml:space="preserve"> 9.091E-01  4.482E-01  3.974E-01  7.347E-02  1.091E-02 -3.820E-02 </t>
  </si>
  <si>
    <t xml:space="preserve"> 9.926E-01  6.203E-01  6.914E-01  2.034E-02 -4.570E-02  1.395E-02 </t>
  </si>
  <si>
    <t xml:space="preserve"> 9.511E-01  5.593E-01  5.651E-01  4.530E-02 -2.039E-02 -1.413E-02 </t>
  </si>
  <si>
    <t xml:space="preserve"> 8.494E-01  2.410E-01  1.131E-01  1.735E-01  1.037E-01 -2.347E-01 </t>
  </si>
  <si>
    <t xml:space="preserve"> 1.040E+00  5.238E-01  4.816E-01  8.153E-02  2.616E-02 -1.010E-01 </t>
  </si>
  <si>
    <t xml:space="preserve"> 3.380E-01  1.098E-01  4.597E-02  1.111E-01  1.278E-02 -6.785E-02 </t>
  </si>
  <si>
    <t xml:space="preserve"> 3.879E-01  3.266E-01  2.615E-01  3.841E-01 -2.768E-02 -2.944E-01 </t>
  </si>
  <si>
    <t xml:space="preserve"> 8.011E-01  3.668E-01  3.878E-01  1.881E-01  3.631E-02 -1.334E-01 </t>
  </si>
  <si>
    <t xml:space="preserve"> 7.236E-01  3.202E-01  3.343E-01  2.102E-01  6.794E-03 -1.574E-01 </t>
  </si>
  <si>
    <t xml:space="preserve"> 3.441E-01  3.470E-01  2.820E-01  4.037E-01 -4.409E-02 -2.772E-01 </t>
  </si>
  <si>
    <t xml:space="preserve"> 8.329E-01  3.516E-01  3.248E-01  2.503E-01  6.113E-02 -2.424E-01 </t>
  </si>
  <si>
    <t xml:space="preserve"> 4.571E-01  3.097E-01  2.162E-01  3.494E-01 -6.393E-03 -3.737E-01 </t>
  </si>
  <si>
    <t xml:space="preserve"> 3.373E-01  3.226E-01  2.319E-01  3.923E-01 -3.416E-02 -3.725E-01 </t>
  </si>
  <si>
    <t xml:space="preserve"> 5.677E-01  3.351E-01  2.621E-01  2.902E-01 -7.430E-04 -2.841E-01 </t>
  </si>
  <si>
    <t xml:space="preserve"> 3.479E-01  3.458E-01  2.690E-01  3.688E-01 -4.146E-02 -3.154E-01 </t>
  </si>
  <si>
    <t xml:space="preserve"> 4.073E-01  3.105E-01  2.377E-01  3.167E-01 -2.524E-02 -2.821E-01 </t>
  </si>
  <si>
    <t xml:space="preserve"> 6.577E-01  1.182E-01  1.082E-01  3.988E-01  1.366E-01 -2.470E-01 </t>
  </si>
  <si>
    <t xml:space="preserve"> 9.441E-01  5.131E-01  4.867E-01 -5.535E-02 -2.588E-02 -5.118E-02 </t>
  </si>
  <si>
    <t xml:space="preserve"> 9.904E-01  7.276E-01  6.663E-01 -3.424E-02 -2.598E-02 -1.884E-02 </t>
  </si>
  <si>
    <t xml:space="preserve"> 9.624E-01  5.852E-01  5.536E-01 -6.009E-02 -3.566E-02 -6.238E-02 </t>
  </si>
  <si>
    <t xml:space="preserve"> 6.069E-01  2.868E-01  2.267E-01 -5.310E-02  1.154E-02  3.590E-01 </t>
  </si>
  <si>
    <t xml:space="preserve"> 9.316E-01  5.322E-01  5.143E-01 -9.683E-03 -9.978E-04  9.506E-02 </t>
  </si>
  <si>
    <t xml:space="preserve"> 9.226E-01  4.953E-01  4.979E-01  9.956E-02  1.480E-02 -7.162E-02 </t>
  </si>
  <si>
    <t xml:space="preserve"> 2.266E-01  2.420E-01  1.495E-01  4.665E-01 -1.290E-02 -3.186E-01 </t>
  </si>
  <si>
    <t xml:space="preserve"> 5.549E-01  1.531E-01  1.174E-01  4.208E-03 -3.863E-03 -4.263E-02 </t>
  </si>
  <si>
    <t xml:space="preserve"> 7.167E-01  2.516E-01  2.085E-01  4.267E-02  5.042E-03 -3.649E-02 </t>
  </si>
  <si>
    <t xml:space="preserve"> 6.783E-01  1.164E-01  9.274E-02  3.413E-01  1.267E-01 -2.966E-01 </t>
  </si>
  <si>
    <t xml:space="preserve"> 9.219E-01  4.511E-01  3.801E-01  2.380E-01  6.914E-02 -2.012E-01 </t>
  </si>
  <si>
    <t xml:space="preserve"> 2.339E-01  2.398E-01  1.413E-01  4.313E-01 -1.899E-02 -3.693E-01 </t>
  </si>
  <si>
    <t xml:space="preserve"> 4.807E-01  2.848E-01  2.434E-01  2.911E-01 -1.152E-02 -2.327E-01 </t>
  </si>
  <si>
    <t xml:space="preserve"> 5.033E-01  3.128E-01  2.822E-01  3.266E-01 -1.408E-02 -2.455E-01 </t>
  </si>
  <si>
    <t xml:space="preserve"> 7.697E-01  3.416E-01  2.790E-01  1.317E-01  2.718E-02 -8.108E-02 </t>
  </si>
  <si>
    <t xml:space="preserve"> 9.059E-01  4.746E-01  4.343E-01  7.296E-02 -1.315E-05 -5.367E-02 </t>
  </si>
  <si>
    <t xml:space="preserve"> 9.141E-01  5.399E-01  5.218E-01  5.032E-02 -2.154E-02 -6.267E-02 </t>
  </si>
  <si>
    <t xml:space="preserve"> 9.782E-01  6.889E-01  7.375E-01  1.278E-02 -6.453E-02 -2.281E-02 </t>
  </si>
  <si>
    <t xml:space="preserve"> 7.049E-01  3.373E-01  2.814E-01  2.099E-01  2.469E-02 -1.956E-01 </t>
  </si>
  <si>
    <t xml:space="preserve"> 9.070E-01  4.808E-01  4.287E-01  1.478E-01  2.344E-02 -1.415E-01 </t>
  </si>
  <si>
    <t xml:space="preserve"> 7.853E-01  3.485E-01  3.594E-01  1.844E-01  5.505E-02 -1.344E-01 </t>
  </si>
  <si>
    <t xml:space="preserve"> 7.831E-01  3.927E-01  3.787E-01  2.616E-01  3.027E-02 -1.991E-01 </t>
  </si>
  <si>
    <t xml:space="preserve"> 8.530E-01  4.246E-01  3.785E-01  1.832E-01  3.905E-02 -1.404E-01 </t>
  </si>
  <si>
    <t xml:space="preserve"> 1.016E+00  4.875E-01  4.662E-01  1.154E-01  6.573E-02 -7.943E-02 </t>
  </si>
  <si>
    <t xml:space="preserve"> 3.605E-01  1.102E-01  6.848E-02  1.197E-01  2.688E-04 -9.067E-02 </t>
  </si>
  <si>
    <t xml:space="preserve"> 6.693E-01  2.613E-01  1.877E-01  1.115E-01  2.151E-02 -4.927E-02 </t>
  </si>
  <si>
    <t xml:space="preserve"> 7.823E-01  3.013E-01  2.809E-01  6.211E-02  5.626E-03 -6.490E-02 </t>
  </si>
  <si>
    <t xml:space="preserve"> 7.149E-01  2.757E-01  2.654E-01  1.141E-01  4.489E-03 -1.151E-01 </t>
  </si>
  <si>
    <t xml:space="preserve"> 5.467E-01  2.211E-01  1.996E-01  1.860E-01 -2.917E-03 -1.518E-01 </t>
  </si>
  <si>
    <t xml:space="preserve"> 7.451E-01  3.565E-01  3.040E-01  1.814E-01  1.988E-02 -1.529E-01 </t>
  </si>
  <si>
    <t xml:space="preserve"> 8.177E-01  3.939E-01  3.310E-01  1.340E-01  2.070E-02 -1.097E-01 </t>
  </si>
  <si>
    <t xml:space="preserve"> 9.946E-01  4.755E-01  4.685E-01  2.168E-01  6.866E-02 -9.438E-02 </t>
  </si>
  <si>
    <t xml:space="preserve"> 8.410E-01  3.965E-01  4.234E-01  2.299E-01  2.854E-02 -1.356E-01 </t>
  </si>
  <si>
    <t xml:space="preserve"> 8.601E-01  4.253E-01  4.048E-01  1.346E-01  3.824E-02 -7.588E-02 </t>
  </si>
  <si>
    <t xml:space="preserve"> 3.428E-01  1.705E-01  1.314E-01  2.021E-01 -1.440E-02 -1.648E-01 </t>
  </si>
  <si>
    <t xml:space="preserve"> 8.226E-01  4.004E-01  3.645E-01  1.971E-01  3.787E-02 -1.560E-01 </t>
  </si>
  <si>
    <t xml:space="preserve"> 6.439E-01  3.109E-01  2.970E-01  2.679E-01  1.240E-02 -1.970E-01 </t>
  </si>
  <si>
    <t xml:space="preserve"> 2.758E-01  2.406E-01  1.795E-01  2.712E-01 -2.814E-02 -2.364E-01 </t>
  </si>
  <si>
    <t xml:space="preserve"> 3.098E-01  1.996E-01  1.351E-01  2.199E-01 -1.406E-02 -1.986E-01 </t>
  </si>
  <si>
    <t xml:space="preserve"> 7.502E-01  2.968E-01  2.337E-01  6.422E-02  1.655E-02  6.454E-03 </t>
  </si>
  <si>
    <t xml:space="preserve"> 9.008E-01  4.619E-01  4.370E-01  8.842E-02  1.811E-02 -5.687E-02 </t>
  </si>
  <si>
    <t xml:space="preserve"> 7.155E-01  2.877E-01  2.129E-01  3.102E-02  1.164E-02  1.016E-01 </t>
  </si>
  <si>
    <t xml:space="preserve"> 9.049E-01  4.630E-01  4.217E-01  4.799E-02  3.111E-03  9.752E-03 </t>
  </si>
  <si>
    <t xml:space="preserve"> 4.414E-01  1.259E-01  4.337E-02  2.012E-02  3.865E-02 -4.916E-02 </t>
  </si>
  <si>
    <t xml:space="preserve"> 5.423E-01  1.653E-01  8.213E-02  3.181E-02  3.330E-02 -7.057E-02 </t>
  </si>
  <si>
    <t xml:space="preserve"> 9.150E-01  4.878E-01  4.455E-01  6.216E-02  1.032E-02 -1.534E-02 </t>
  </si>
  <si>
    <t xml:space="preserve"> 9.230E-01  4.763E-01  4.505E-01  5.431E-02 -1.812E-03 -3.268E-02 </t>
  </si>
  <si>
    <t xml:space="preserve"> 4.859E-01  1.246E-01  7.348E-02 -1.565E-04 -5.253E-03 -1.196E-02 </t>
  </si>
  <si>
    <t xml:space="preserve"> 4.507E-01  1.701E-01  1.220E-01  1.450E-01  3.783E-04 -1.139E-01 </t>
  </si>
  <si>
    <t xml:space="preserve"> 9.414E-01  5.942E-01  5.440E-01  8.714E-02  4.632E-03 -5.577E-02 </t>
  </si>
  <si>
    <t xml:space="preserve"> 2.292E-01  9.757E-02  3.582E-02  1.326E-01  3.587E-03 -1.179E-01 </t>
  </si>
  <si>
    <t xml:space="preserve"> 9.667E-02  6.191E-02 -2.715E-03  1.096E-01 -1.720E-03 -1.245E-01 </t>
  </si>
  <si>
    <t xml:space="preserve"> 5.931E-01  2.156E-01  1.511E-01 -1.158E-02  5.366E-02  1.047E-01 </t>
  </si>
  <si>
    <t xml:space="preserve"> 1.570E-01  8.012E-02  7.873E-03  1.081E-01  5.954E-03 -1.160E-01 </t>
  </si>
  <si>
    <t xml:space="preserve"> 1.678E-01  1.369E-01  4.981E-02  1.602E-01 -1.331E-02 -1.875E-01 </t>
  </si>
  <si>
    <t xml:space="preserve"> 1.998E-01  5.207E-02 -2.838E-02  5.355E-02  3.630E-02 -2.727E-02 </t>
  </si>
  <si>
    <t xml:space="preserve"> 2.402E-01  1.489E-01  7.254E-02  1.670E-01 -6.188E-03 -1.647E-01 </t>
  </si>
  <si>
    <t xml:space="preserve"> 1.903E-01  7.472E-02  8.819E-03  1.112E-01  1.112E-02 -9.578E-02 </t>
  </si>
  <si>
    <t xml:space="preserve"> 6.078E-01  2.584E-01  1.492E-01  1.097E-01  3.157E-02 -1.015E-01 </t>
  </si>
  <si>
    <t xml:space="preserve"> 4.405E-01  1.662E-01  7.049E-02  6.851E-02  4.153E-02 -1.659E-02 </t>
  </si>
  <si>
    <t xml:space="preserve"> 5.633E-01  2.114E-01  1.155E-01  4.997E-02  4.630E-02  8.209E-03 </t>
  </si>
  <si>
    <t xml:space="preserve"> 6.352E-01  2.444E-01  1.402E-01  6.844E-02  3.643E-02 -7.061E-02 </t>
  </si>
  <si>
    <t xml:space="preserve"> 5.575E-01  2.048E-01  1.588E-01  1.319E-01  4.415E-03 -1.043E-01 </t>
  </si>
  <si>
    <t xml:space="preserve"> 6.076E-01  2.632E-01  2.388E-01  4.006E-01  5.107E-02 -3.011E-01 </t>
  </si>
  <si>
    <t xml:space="preserve"> 6.829E-01  3.063E-01  2.245E-01  1.593E-01  2.914E-02 -1.392E-01 </t>
  </si>
  <si>
    <t xml:space="preserve"> 3.942E-01  8.082E-02  3.654E-02  8.718E-03 -2.720E-03 -2.101E-02 </t>
  </si>
  <si>
    <t xml:space="preserve"> 6.900E-02 -2.629E-02  3.451E-05  6.490E-02 -1.070E-02 -5.380E-02 </t>
  </si>
  <si>
    <t xml:space="preserve"> 7.133E-02 -1.705E-02 -8.317E-03  6.898E-02 -3.882E-03 -5.687E-02 </t>
  </si>
  <si>
    <t xml:space="preserve"> 4.215E-01  1.219E-01  6.765E-02  5.090E-03 -2.100E-03  1.193E-01 </t>
  </si>
  <si>
    <t xml:space="preserve"> 5.477E-01  1.897E-01  1.260E-01  4.168E-03 -6.724E-03  1.287E-01 </t>
  </si>
  <si>
    <t xml:space="preserve"> 9.576E-01  7.339E-01  6.734E-01  3.443E-02 -1.915E-02 -2.657E-02 </t>
  </si>
  <si>
    <t xml:space="preserve"> 8.045E-01  3.770E-01  3.364E-01  1.590E-01  2.864E-02 -1.247E-01 </t>
  </si>
  <si>
    <t xml:space="preserve"> 7.048E-01  3.269E-01  3.044E-01  1.961E-01  1.078E-02 -1.557E-01 </t>
  </si>
  <si>
    <t xml:space="preserve"> 6.309E-01  2.895E-01  2.567E-01  2.154E-01  6.681E-03 -1.739E-01 </t>
  </si>
  <si>
    <t xml:space="preserve"> 9.945E-01  7.593E-01  7.337E-01  1.815E-02 -3.283E-02 -1.424E-02 </t>
  </si>
  <si>
    <t xml:space="preserve"> 3.838E-01  9.238E-02  1.020E-01  1.366E-02 -2.563E-03 -1.138E-01 </t>
  </si>
  <si>
    <t xml:space="preserve"> 3.194E-01  6.762E-02  7.456E-02  3.596E-02 -7.435E-03 -1.058E-01 </t>
  </si>
  <si>
    <t xml:space="preserve"> 4.389E-01  1.392E-01  1.707E-01  1.127E-01 -1.395E-02 -1.389E-01 </t>
  </si>
  <si>
    <t xml:space="preserve"> 6.151E-01  2.012E-01  2.370E-01  6.331E-02 -6.050E-03 -1.370E-01 </t>
  </si>
  <si>
    <t xml:space="preserve"> 3.595E-01  8.237E-02  1.171E-01 -3.432E-03  1.822E-04 -1.193E-01 </t>
  </si>
  <si>
    <t xml:space="preserve"> 3.069E-01  7.092E-02  6.014E-02  8.872E-02 -8.555E-03 -9.856E-02 </t>
  </si>
  <si>
    <t xml:space="preserve"> 3.683E-01  7.921E-02  4.094E-02  5.377E-02  3.092E-03 -5.049E-02 </t>
  </si>
  <si>
    <t xml:space="preserve"> 9.829E-01  6.330E-01  6.180E-01  6.635E-02 -6.330E-03 -4.904E-02 </t>
  </si>
  <si>
    <t xml:space="preserve"> 4.908E-01  1.345E-01  1.381E-01  3.031E-02 -6.844E-03 -1.156E-01 </t>
  </si>
  <si>
    <t xml:space="preserve"> 5.948E-01  2.079E-01  1.986E-01  1.084E-01 -2.237E-03 -1.257E-01 </t>
  </si>
  <si>
    <t xml:space="preserve"> 1.634E-01  1.186E-02 -3.731E-02  4.306E-02  2.072E-02 -4.943E-03 </t>
  </si>
  <si>
    <t xml:space="preserve"> 1.813E-01  1.532E-02 -3.622E-02  2.622E-02  1.751E-02  4.163E-02 </t>
  </si>
  <si>
    <t xml:space="preserve"> 3.951E-01  3.186E-01  2.347E-01  4.266E-01 -1.413E-02 -3.234E-01 </t>
  </si>
  <si>
    <t xml:space="preserve"> 9.964E-01  7.316E-01  7.495E-01  4.494E-03 -1.403E-02  6.707E-03 </t>
  </si>
  <si>
    <t xml:space="preserve"> 9.532E-01  5.710E-01  5.545E-01  3.138E-02 -2.383E-03 -1.804E-02 </t>
  </si>
  <si>
    <t xml:space="preserve"> 9.445E-01  5.875E-01  5.627E-01 -1.876E-02 -1.772E-02 -1.417E-02 </t>
  </si>
  <si>
    <t xml:space="preserve"> 4.145E-01  1.509E-01  7.190E-02  5.026E-02  3.723E-02  2.745E-02 </t>
  </si>
  <si>
    <t xml:space="preserve"> 9.177E-01  5.316E-01  5.175E-01  7.161E-02  1.071E-02 -6.379E-02 </t>
  </si>
  <si>
    <t xml:space="preserve"> 3.164E-01  9.948E-02  2.808E-02  1.188E-02  4.635E-02  8.276E-02 </t>
  </si>
  <si>
    <t xml:space="preserve"> 4.266E-01  2.245E-01  2.009E-01  2.398E-01 -1.813E-02 -1.938E-01 </t>
  </si>
  <si>
    <t xml:space="preserve"> 3.199E-01  8.599E-02  2.334E-02  7.884E-02  1.995E-02 -2.557E-02 </t>
  </si>
  <si>
    <t xml:space="preserve"> 3.843E-01  1.309E-01  5.046E-02  2.065E-02  4.651E-02  4.496E-02 </t>
  </si>
  <si>
    <t xml:space="preserve"> 3.515E-01  1.232E-01  2.741E-02  5.085E-02  4.216E-02 -3.158E-02 </t>
  </si>
  <si>
    <t xml:space="preserve"> 1.461E-01  6.427E-02  8.493E-03  1.131E-01  3.511E-03 -1.074E-01 </t>
  </si>
  <si>
    <t xml:space="preserve"> 1.193E-01  7.382E-02  2.954E-02  1.373E-01 -4.781E-03 -1.257E-01 </t>
  </si>
  <si>
    <t xml:space="preserve"> 2.794E-01  1.214E-01  9.004E-02  1.655E-01 -1.183E-02 -1.330E-01 </t>
  </si>
  <si>
    <t xml:space="preserve"> 1.986E-01  1.636E-01  9.707E-02  2.044E-01 -1.726E-02 -1.941E-01 </t>
  </si>
  <si>
    <t xml:space="preserve"> 3.324E-01  3.052E-01  1.984E-01  2.604E-01 -4.488E-02 -3.398E-01 </t>
  </si>
  <si>
    <t xml:space="preserve"> 9.687E-02  2.149E-02  5.697E-02  1.273E-01 -2.031E-02 -8.304E-02 </t>
  </si>
  <si>
    <t xml:space="preserve"> 1.823E-01  4.268E-02  3.511E-02  1.062E-01 -9.406E-03 -9.553E-02 </t>
  </si>
  <si>
    <t xml:space="preserve"> 8.328E-02  3.338E-02  9.729E-03  1.089E-01 -6.100E-04 -9.307E-02 </t>
  </si>
  <si>
    <t xml:space="preserve"> 3.012E-01  2.722E-01  1.692E-01  2.472E-01 -3.701E-02 -2.965E-01 </t>
  </si>
  <si>
    <t xml:space="preserve"> 6.221E-02  1.608E-02 -1.493E-02  8.967E-02  3.249E-03 -8.236E-02 </t>
  </si>
  <si>
    <t xml:space="preserve"> 1.458E-01  8.092E-02  9.752E-02  1.757E-01 -2.398E-02 -1.259E-01 </t>
  </si>
  <si>
    <t xml:space="preserve"> 1.828E-01  7.880E-02  6.526E-02  1.528E-01 -1.539E-02 -1.245E-01 </t>
  </si>
  <si>
    <t xml:space="preserve"> 1.535E-01  3.146E-02  8.899E-03  9.904E-02 -1.022E-03 -7.860E-02 </t>
  </si>
  <si>
    <t xml:space="preserve"> 1.330E-01  4.433E-02  1.084E-02  1.089E-01  2.352E-04 -9.271E-02 </t>
  </si>
  <si>
    <t xml:space="preserve"> 1.410E-01  3.028E-02 -1.485E-02  8.727E-02  1.004E-02 -7.266E-02 </t>
  </si>
  <si>
    <t xml:space="preserve"> 1.491E-01  1.008E-01  6.364E-02  1.652E-01 -1.054E-02 -1.429E-01 </t>
  </si>
  <si>
    <t xml:space="preserve"> 2.427E-01  8.997E-02  8.019E-02  1.443E-01 -1.611E-02 -1.258E-01 </t>
  </si>
  <si>
    <t xml:space="preserve"> 3.922E-01  2.817E-01  1.918E-01  2.531E-01 -2.207E-02 -2.590E-01 </t>
  </si>
  <si>
    <t xml:space="preserve"> 3.160E-01  2.882E-01  2.088E-01  2.930E-01 -3.522E-02 -2.822E-01 </t>
  </si>
  <si>
    <t xml:space="preserve"> 2.503E-01  1.851E-01  1.815E-01  2.587E-01 -3.500E-02 -1.889E-01 </t>
  </si>
  <si>
    <t xml:space="preserve"> 2.160E-01  2.724E-02  1.139E-02  6.853E-02 -4.444E-03 -7.527E-02 </t>
  </si>
  <si>
    <t xml:space="preserve"> 7.304E-01  3.026E-01  2.117E-01  5.669E-02  3.743E-02  4.130E-02 </t>
  </si>
  <si>
    <t xml:space="preserve"> 2.231E-01  1.231E-01  7.289E-02  1.656E-01 -9.831E-03 -1.457E-01 </t>
  </si>
  <si>
    <t xml:space="preserve"> 2.839E-01  1.786E-01  8.653E-02  1.672E-01 -5.638E-03 -1.879E-01 </t>
  </si>
  <si>
    <t xml:space="preserve"> 4.795E-01  1.920E-01  1.204E-01  1.532E-01  1.079E-02 -1.072E-01 </t>
  </si>
  <si>
    <t xml:space="preserve"> 9.681E-01  5.842E-01  6.439E-01  9.454E-03 -5.881E-02  1.835E-02 </t>
  </si>
  <si>
    <t xml:space="preserve"> 2.504E-01  4.003E-02  6.727E-02  4.842E-02 -8.710E-03 -1.014E-01 </t>
  </si>
  <si>
    <t xml:space="preserve"> 1.188E-01 -2.890E-03  2.003E-02  7.797E-02 -1.477E-02 -7.076E-02 </t>
  </si>
  <si>
    <t xml:space="preserve"> 3.269E-01  1.702E-01  8.884E-02  1.712E-01  4.060E-03 -1.604E-01 </t>
  </si>
  <si>
    <t xml:space="preserve"> 3.986E-01  2.195E-01  1.432E-01  2.064E-01 -3.680E-03 -1.951E-01 </t>
  </si>
  <si>
    <t xml:space="preserve"> 2.917E-01  6.144E-02  1.126E-01  5.093E-02 -1.242E-02 -1.113E-01 </t>
  </si>
  <si>
    <t xml:space="preserve"> 6.675E-01  2.816E-01  2.095E-01  3.627E-02  3.911E-02  1.083E-01 </t>
  </si>
  <si>
    <t xml:space="preserve"> 8.724E-01  4.087E-01  3.796E-01 -1.640E-02  5.656E-03  1.395E-01 </t>
  </si>
  <si>
    <t xml:space="preserve"> 9.880E-01  5.439E-01  6.236E-01  1.884E-02 -7.913E-02 -7.930E-03 </t>
  </si>
  <si>
    <t xml:space="preserve"> 6.353E-01  2.550E-01  1.727E-01  3.245E-02  4.175E-02  7.020E-02 </t>
  </si>
  <si>
    <t xml:space="preserve"> 1.898E-01  1.036E-02 -1.698E-02  3.885E-02  2.409E-03 -3.705E-02 </t>
  </si>
  <si>
    <t xml:space="preserve"> 7.588E-01  2.853E-01  2.432E-01 -5.173E-02 -2.506E-02 -4.946E-02 </t>
  </si>
  <si>
    <t xml:space="preserve"> 2.280E-01  1.549E-02 -2.347E-02 -2.063E-04 -1.589E-03 -1.363E-02 </t>
  </si>
  <si>
    <t xml:space="preserve"> 2.100E-01  8.348E-03 -1.922E-02  2.238E-02  9.659E-04 -3.694E-02 </t>
  </si>
  <si>
    <t xml:space="preserve"> 6.386E-01  2.563E-01  1.783E-01  1.296E-01  2.407E-02 -6.964E-02 </t>
  </si>
  <si>
    <t xml:space="preserve"> 2.480E-01  3.608E-02  3.666E-03  5.193E-02  1.483E-03 -4.414E-02 </t>
  </si>
  <si>
    <t xml:space="preserve"> 1.958E-01  3.280E-03 -9.181E-03  1.475E-02 -1.892E-03 -5.653E-02 </t>
  </si>
  <si>
    <t xml:space="preserve"> 6.085E-01  2.381E-01  1.711E-01  2.119E-02  1.938E-02  1.574E-01 </t>
  </si>
  <si>
    <t xml:space="preserve"> 2.153E-01  1.808E-02  1.038E-02  4.125E-02 -5.375E-03 -7.155E-02 </t>
  </si>
  <si>
    <t xml:space="preserve"> 1.256E-01 -1.948E-02 -4.787E-03  3.246E-02 -6.164E-03 -6.373E-02 </t>
  </si>
  <si>
    <t xml:space="preserve"> 1.985E-01  3.573E-02 -1.690E-02  7.144E-02  1.767E-02 -3.815E-02 </t>
  </si>
  <si>
    <t xml:space="preserve"> 2.260E-01  3.581E-02 -1.259E-02  5.627E-02  1.314E-02 -1.778E-02 </t>
  </si>
  <si>
    <t xml:space="preserve"> 2.273E-01  5.509E-02 -7.039E-03  7.859E-02  2.238E-02 -4.279E-02 </t>
  </si>
  <si>
    <t xml:space="preserve"> 5.962E-01  2.292E-01  1.417E-01  6.847E-02  3.243E-02  5.214E-02 </t>
  </si>
  <si>
    <t xml:space="preserve"> 7.447E-01  3.159E-01  2.388E-01 -8.505E-03 -1.667E-02  1.210E-01 </t>
  </si>
  <si>
    <t xml:space="preserve"> 2.115E-01  1.359E-02 -2.036E-04 -2.378E-02 -8.955E-04 -6.164E-02 </t>
  </si>
  <si>
    <t xml:space="preserve"> 7.914E-01  3.121E-01  3.400E-01 -1.088E-02 -7.467E-03 -1.131E-01 </t>
  </si>
  <si>
    <t xml:space="preserve"> 4.879E-01  1.716E-01  1.033E-01  4.589E-02  3.439E-02  7.946E-02 </t>
  </si>
  <si>
    <t xml:space="preserve"> 3.416E-01  9.248E-02  2.349E-02  5.033E-02  2.887E-02  3.544E-02 </t>
  </si>
  <si>
    <t xml:space="preserve"> 4.109E-01  1.449E-01  6.196E-02  8.355E-02  3.043E-02 -6.993E-03 </t>
  </si>
  <si>
    <t xml:space="preserve"> 4.065E-01  1.573E-01  7.472E-02  1.266E-01  1.676E-02 -8.499E-02 </t>
  </si>
  <si>
    <t xml:space="preserve"> 3.050E-01  6.273E-02  7.321E-03  5.655E-02  1.514E-02 -2.070E-04 </t>
  </si>
  <si>
    <t xml:space="preserve"> 3.117E-01  5.553E-02  9.095E-03  5.100E-02  5.521E-03 -2.229E-02 </t>
  </si>
  <si>
    <t xml:space="preserve"> 3.574E-01  8.184E-02  2.340E-02  1.689E-02  4.616E-03  6.497E-02 </t>
  </si>
  <si>
    <t xml:space="preserve"> 3.468E-01  6.479E-02  1.501E-02  1.533E-02  1.952E-04  2.054E-03 </t>
  </si>
  <si>
    <t xml:space="preserve"> 1.582E-01  2.437E-02 -4.098E-02  2.629E-02  3.782E-02  1.597E-02 </t>
  </si>
  <si>
    <t xml:space="preserve"> 1.748E-01  2.522E-02 -2.973E-02  5.506E-02  2.286E-02 -2.003E-02 </t>
  </si>
  <si>
    <t xml:space="preserve"> 1.083E-01  1.149E-02 -3.625E-02  6.456E-02  1.608E-02 -4.864E-02 </t>
  </si>
  <si>
    <t xml:space="preserve"> 8.409E-01  2.716E-01  3.900E-01  2.175E-01  8.121E-03 -2.177E-02 </t>
  </si>
  <si>
    <t xml:space="preserve"> 6.309E-01  2.171E-01  2.896E-01 -9.713E-02 -3.235E-03 -1.126E-01 </t>
  </si>
  <si>
    <t xml:space="preserve"> 5.358E-01  1.585E-01  2.382E-01 -2.673E-02 -2.779E-03 -1.152E-01 </t>
  </si>
  <si>
    <t xml:space="preserve"> 3.614E-01  2.485E-01  2.033E-01  4.472E-01 -3.192E-02  1.820E-02 </t>
  </si>
  <si>
    <t xml:space="preserve"> 3.561E-01  2.321E-01  2.190E-01  3.777E-01 -2.161E-02 -1.251E-02 </t>
  </si>
  <si>
    <t xml:space="preserve"> 8.391E-01  3.868E-01  4.162E-01  2.548E-02 -9.332E-03 -4.812E-03 </t>
  </si>
  <si>
    <t xml:space="preserve"> 9.087E-01  4.925E-01  4.781E-01 -1.948E-02 -1.190E-02 -5.282E-02 </t>
  </si>
  <si>
    <t xml:space="preserve"> 3.479E-01  2.086E-01  2.361E-01  2.990E-01 -3.822E-02 -1.341E-01 </t>
  </si>
  <si>
    <t xml:space="preserve"> 3.539E-01  1.335E-01  2.098E-01  2.024E-01 -2.339E-02 -6.964E-02 </t>
  </si>
  <si>
    <t xml:space="preserve"> 5.310E-01  1.506E-01  2.677E-01  1.070E-01 -7.307E-03 -5.087E-02 </t>
  </si>
  <si>
    <t xml:space="preserve"> 3.975E-01  1.196E-01  2.112E-01  1.383E-01 -1.887E-02 -1.022E-01 </t>
  </si>
  <si>
    <t xml:space="preserve"> 5.444E-01  1.586E-01  2.565E-01  8.068E-02 -6.779E-03 -1.072E-01 </t>
  </si>
  <si>
    <t xml:space="preserve"> 9.286E-01  4.502E-01  4.550E-01  1.829E-01  4.702E-02 -5.013E-02 </t>
  </si>
  <si>
    <t xml:space="preserve"> 9.255E-01  6.385E-01  5.147E-01  4.585E-02  1.797E-03 -2.161E-02 </t>
  </si>
  <si>
    <t xml:space="preserve"> 8.788E-01  4.517E-01  4.489E-01  1.696E-02  2.455E-03 -3.537E-02 </t>
  </si>
  <si>
    <t xml:space="preserve"> 3.104E-01  3.096E-01  2.280E-01  4.587E-01 -2.347E-02 -2.650E-01 </t>
  </si>
  <si>
    <t xml:space="preserve"> 3.779E-02 -1.019E-01  1.104E-02  3.894E-02 -4.939E-03 -5.055E-03 </t>
  </si>
  <si>
    <t xml:space="preserve">-1.031E-02 -1.141E-01 -3.884E-02  4.951E-02 -1.434E-02 -7.452E-03 </t>
  </si>
  <si>
    <t xml:space="preserve"> 7.696E-02 -6.534E-02  3.945E-02  4.954E-02 -2.015E-02 -3.008E-02 </t>
  </si>
  <si>
    <t xml:space="preserve"> 8.250E-03 -9.185E-02 -1.444E-02  6.019E-02 -2.678E-02 -1.588E-02 </t>
  </si>
  <si>
    <t xml:space="preserve"> 2.815E-02 -9.075E-02  3.549E-03  3.945E-02 -1.776E-02 -2.563E-02 </t>
  </si>
  <si>
    <t xml:space="preserve"> 4.253E-03 -1.250E-01 -1.275E-02  1.822E-02 -3.361E-03 -1.646E-02 </t>
  </si>
  <si>
    <t xml:space="preserve"> 6.730E-03 -1.199E-01 -7.380E-03 -9.203E-03  5.660E-03 -1.632E-02 </t>
  </si>
  <si>
    <t xml:space="preserve"> 6.951E-02 -7.035E-02  3.067E-02  2.050E-02 -8.871E-03 -4.196E-02 </t>
  </si>
  <si>
    <t xml:space="preserve"> 5.772E-01  2.895E-01  2.952E-01  2.902E-01 -9.494E-03 -1.869E-01 </t>
  </si>
  <si>
    <t xml:space="preserve"> 4.123E-01  2.941E-01  2.674E-01  3.514E-01 -3.131E-02 -2.323E-01 </t>
  </si>
  <si>
    <t xml:space="preserve"> 9.349E-01  4.869E-01  4.921E-01  1.078E-02 -8.371E-03 -7.839E-02 </t>
  </si>
  <si>
    <t xml:space="preserve"> 7.183E-01  2.903E-01  3.386E-01 -1.498E-01 -1.360E-02 -1.352E-01 </t>
  </si>
  <si>
    <t xml:space="preserve"> 8.491E-01  3.935E-01  4.269E-01  1.006E-02 -2.062E-04 -3.282E-02 </t>
  </si>
  <si>
    <t xml:space="preserve"> 6.985E-01  2.552E-01  2.825E-01  3.808E-01  7.875E-02 -1.841E-01 </t>
  </si>
  <si>
    <t xml:space="preserve"> 4.327E-01  2.272E-01  2.501E-01  3.359E-01 -2.134E-02 -2.457E-02 </t>
  </si>
  <si>
    <t xml:space="preserve"> 3.499E-01  2.513E-01  2.501E-01  3.649E-01 -3.506E-02 -1.144E-01 </t>
  </si>
  <si>
    <t xml:space="preserve"> 3.155E-01  3.215E-01  2.726E-01  4.083E-01 -5.185E-02 -1.457E-01 </t>
  </si>
  <si>
    <t xml:space="preserve"> 3.491E-01  3.372E-01  2.525E-01  4.506E-01 -1.212E-02 -2.284E-01 </t>
  </si>
  <si>
    <t xml:space="preserve"> 5.651E-01  2.916E-01  3.044E-01  3.458E-01 -7.146E-03 -1.926E-01 </t>
  </si>
  <si>
    <t xml:space="preserve"> 5.121E-01  2.324E-01  2.748E-01  2.564E-01 -1.452E-02 -1.503E-01 </t>
  </si>
  <si>
    <t xml:space="preserve"> 4.216E-01  2.006E-01  2.468E-01  2.557E-01 -2.691E-02 -1.099E-01 </t>
  </si>
  <si>
    <t xml:space="preserve"> 5.691E-01  2.106E-01  2.776E-01  2.049E-01 -4.361E-03 -1.259E-01 </t>
  </si>
  <si>
    <t xml:space="preserve"> 8.548E-01  3.906E-01  4.289E-01  1.078E-01  1.365E-02 -7.138E-02 </t>
  </si>
  <si>
    <t xml:space="preserve"> 7.708E-01  2.822E-01  3.740E-01  1.368E-01  7.081E-03 -9.292E-02 </t>
  </si>
  <si>
    <t xml:space="preserve"> 6.372E-01  4.950E-02  1.120E-01  4.308E-01  1.220E-01 -1.566E-01 </t>
  </si>
  <si>
    <t xml:space="preserve"> 2.179E-01  2.494E-01  1.414E-01  4.895E-01  1.702E-02 -1.610E-01 </t>
  </si>
  <si>
    <t xml:space="preserve"> 2.936E-01  3.450E-01  2.316E-01  4.615E-01 -2.128E-02 -2.016E-01 </t>
  </si>
  <si>
    <t xml:space="preserve"> 7.571E-01  2.633E-01  3.191E-01  3.459E-01  4.766E-02 -1.143E-01 </t>
  </si>
  <si>
    <t xml:space="preserve"> 2.813E-01  2.417E-01  1.732E-01  5.024E-01  6.887E-03 -1.043E-01 </t>
  </si>
  <si>
    <t xml:space="preserve"> 3.986E-01  3.558E-01  2.631E-01  4.248E-01 -5.833E-03 -1.251E-01 </t>
  </si>
  <si>
    <t xml:space="preserve"> 2.884E-01  2.296E-01  2.198E-01  3.300E-01 -4.847E-02 -8.258E-02 </t>
  </si>
  <si>
    <t xml:space="preserve"> 4.552E-01  3.435E-01  2.911E-01  4.055E-01 -2.018E-02 -8.366E-02 </t>
  </si>
  <si>
    <t xml:space="preserve"> 3.702E-01  2.353E-01  2.355E-01  3.588E-01 -2.505E-02 -6.475E-02 </t>
  </si>
  <si>
    <t xml:space="preserve"> 3.206E-01  3.067E-01  2.441E-01  4.334E-01 -2.790E-02 -5.072E-02 </t>
  </si>
  <si>
    <t xml:space="preserve"> 7.693E-01  2.448E-01  3.283E-01  3.094E-01  4.227E-02 -5.768E-02 </t>
  </si>
  <si>
    <t xml:space="preserve"> 7.619E-01  1.637E-01  2.752E-01  3.489E-01  4.608E-02 -5.469E-02 </t>
  </si>
  <si>
    <t xml:space="preserve"> 1.059E-01 -4.093E-02  2.700E-02 -4.802E-03  1.505E-03 -6.093E-02 </t>
  </si>
  <si>
    <t xml:space="preserve">-8.279E-03 -1.218E-01 -2.219E-02 -4.642E-03  5.342E-03 -1.598E-02 </t>
  </si>
  <si>
    <t xml:space="preserve"> 5.131E-02 -4.559E-02 -4.232E-04  5.469E-02 -1.531E-02 -4.530E-02 </t>
  </si>
  <si>
    <t xml:space="preserve"> 9.318E-01  5.116E-01  4.920E-01 -1.184E-01 -6.301E-03 -2.480E-03 </t>
  </si>
  <si>
    <t xml:space="preserve"> 1.353E-01  6.418E-03  7.089E-02  1.769E-01 -2.072E-02 -1.405E-02 </t>
  </si>
  <si>
    <t xml:space="preserve"> 4.622E-01  7.829E-02  2.336E-01  8.349E-02 -6.448E-03 -1.669E-02 </t>
  </si>
  <si>
    <t xml:space="preserve"> 2.881E-01  5.268E-02  1.632E-01  1.075E-01 -1.968E-02 -3.619E-02 </t>
  </si>
  <si>
    <t xml:space="preserve"> 2.266E-01 -1.762E-02  1.203E-01  2.589E-02 -8.179E-03 -4.178E-02 </t>
  </si>
  <si>
    <t xml:space="preserve"> 8.372E-01  3.098E-01  4.048E-01  1.086E-01  1.523E-02 -3.650E-02 </t>
  </si>
  <si>
    <t xml:space="preserve"> 7.908E-01  2.925E-01  3.831E-01  1.465E-02  6.029E-03 -3.413E-02 </t>
  </si>
  <si>
    <t xml:space="preserve"> 8.593E-02 -4.276E-02  2.569E-02  5.012E-02 -1.736E-02 -5.584E-02 </t>
  </si>
  <si>
    <t xml:space="preserve"> 3.305E-02 -6.804E-02 -6.013E-03  3.803E-02 -1.643E-02 -3.622E-02 </t>
  </si>
  <si>
    <t xml:space="preserve"> 1.045E-01 -3.730E-02  2.220E-02  1.312E-02 -2.896E-03 -6.060E-02 </t>
  </si>
  <si>
    <t xml:space="preserve"> 4.240E-02 -6.554E-02  1.102E-02  9.366E-02 -1.438E-02 -5.852E-03 </t>
  </si>
  <si>
    <t xml:space="preserve"> 1.796E-01 -1.474E-02  1.017E-01  9.164E-02 -9.885E-03 -8.575E-03 </t>
  </si>
  <si>
    <t xml:space="preserve"> 1.166E-01 -5.056E-02  6.206E-02  6.121E-02 -1.719E-02 -2.441E-02 </t>
  </si>
  <si>
    <t xml:space="preserve"> 1.021E-01 -4.338E-02  3.441E-02  3.528E-02 -1.371E-02 -5.610E-02 </t>
  </si>
  <si>
    <t xml:space="preserve"> 4.309E-01  1.214E-01  1.766E-01 -3.878E-02  2.740E-03 -1.255E-01 </t>
  </si>
  <si>
    <t xml:space="preserve"> 3.919E-01  1.044E-01  1.476E-01  4.316E-02 -9.426E-03 -1.222E-01 </t>
  </si>
  <si>
    <t xml:space="preserve"> 5.329E-01  1.610E-01  2.228E-01 -1.159E-03 -4.564E-03 -1.301E-01 </t>
  </si>
  <si>
    <t xml:space="preserve"> 5.443E-01  1.816E-01  2.317E-01  9.976E-02 -9.083E-03 -1.407E-01 </t>
  </si>
  <si>
    <t xml:space="preserve"> 6.247E-01  2.018E-01  2.432E-01 -3.260E-02 -4.760E-03 -1.346E-01 </t>
  </si>
  <si>
    <t xml:space="preserve"> 2.817E-01  5.351E-02  9.047E-02  6.895E-03 -2.628E-03 -1.057E-01 </t>
  </si>
  <si>
    <t xml:space="preserve"> 3.001E-01  5.878E-02  3.817E-02  6.025E-02 -4.950E-03 -7.662E-02 </t>
  </si>
  <si>
    <t xml:space="preserve"> 3.610E-01  2.027E-01  2.252E-01  2.600E-01 -3.727E-02 -1.639E-01 </t>
  </si>
  <si>
    <t xml:space="preserve"> 5.044E-01  2.148E-01  2.579E-01  2.129E-01 -1.492E-02 -1.584E-01 </t>
  </si>
  <si>
    <t xml:space="preserve"> 3.233E-01  2.606E-01  2.477E-01  3.341E-01 -4.260E-02 -2.030E-01 </t>
  </si>
  <si>
    <t xml:space="preserve"> 3.599E-01  1.459E-01  1.761E-01  1.871E-01 -2.569E-02 -1.457E-01 </t>
  </si>
  <si>
    <t xml:space="preserve"> 3.504E-01  2.069E-01  2.043E-01  2.568E-01 -3.319E-02 -1.815E-01 </t>
  </si>
  <si>
    <t xml:space="preserve"> 1.926E-01  9.799E-02  1.507E-01  2.159E-01 -5.200E-02 -9.425E-02 </t>
  </si>
  <si>
    <t xml:space="preserve"> 1.429E-01  6.225E-03  4.699E-02  7.974E-02 -1.932E-02 -7.803E-02 </t>
  </si>
  <si>
    <t xml:space="preserve"> 1.211E-01  4.603E-02  8.278E-02  1.506E-01 -2.525E-02 -9.642E-02 </t>
  </si>
  <si>
    <t xml:space="preserve"> 1.191E-01  1.549E-02  3.162E-02  1.056E-01 -1.450E-02 -8.337E-02 </t>
  </si>
  <si>
    <t xml:space="preserve"> 2.610E-01  1.099E-01  1.531E-01  1.843E-01 -3.593E-02 -1.291E-01 </t>
  </si>
  <si>
    <t xml:space="preserve"> 2.105E-01  1.318E-01  1.503E-01  2.259E-01 -3.488E-02 -1.447E-01 </t>
  </si>
  <si>
    <t xml:space="preserve"> 2.221E-01  9.785E-02  1.108E-01  1.707E-01 -2.710E-02 -1.278E-01 </t>
  </si>
  <si>
    <t xml:space="preserve"> 9.329E-02  2.614E-03  6.981E-02  1.350E-01 -4.465E-02 -6.632E-02 </t>
  </si>
  <si>
    <t xml:space="preserve"> 7.472E-02 -3.788E-02  4.630E-02  9.877E-02 -3.822E-02 -3.609E-02 </t>
  </si>
  <si>
    <t xml:space="preserve"> 1.856E-01  9.586E-03  8.945E-02  6.477E-02 -1.880E-02 -8.274E-02 </t>
  </si>
  <si>
    <t xml:space="preserve"> 1.337E-01  1.841E-02  9.230E-02  1.484E-01 -4.377E-02 -4.750E-02 </t>
  </si>
  <si>
    <t xml:space="preserve"> 1.230E-01 -1.432E-02  6.391E-02  7.596E-02 -2.914E-02 -6.097E-02 </t>
  </si>
  <si>
    <t xml:space="preserve"> 6.329E-02 -2.265E-02  3.711E-02  8.858E-02 -2.647E-02 -4.968E-02 </t>
  </si>
  <si>
    <t xml:space="preserve"> 2.130E-01  5.235E-02  8.043E-02  1.188E-01 -2.369E-02 -1.032E-01 </t>
  </si>
  <si>
    <t xml:space="preserve"> 4.564E-02 -4.003E-02  2.446E-02  8.891E-02 -3.415E-02 -4.436E-02 </t>
  </si>
  <si>
    <t xml:space="preserve"> 1.039E-01 -1.073E-02  4.804E-02  8.476E-02 -2.714E-02 -6.289E-02 </t>
  </si>
  <si>
    <t xml:space="preserve"> 2.470E-01  7.025E-02  1.146E-01  1.211E-01 -2.609E-02 -1.116E-01 </t>
  </si>
  <si>
    <t xml:space="preserve"> 2.329E-01  6.038E-02  1.464E-01  1.294E-01 -3.536E-02 -7.339E-02 </t>
  </si>
  <si>
    <t xml:space="preserve"> 2.412E-01  2.778E-02  9.454E-02  4.808E-03 -2.857E-04 -9.065E-02 </t>
  </si>
  <si>
    <t xml:space="preserve"> 2.615E-01  1.742E-01  2.125E-01  2.717E-01 -5.040E-02 -1.374E-01 </t>
  </si>
  <si>
    <t xml:space="preserve"> 1.004E-01 -1.655E-02  9.348E-03  5.901E-02 -1.105E-02 -6.096E-02 </t>
  </si>
  <si>
    <t xml:space="preserve"> 1.000E-01 -6.533E-03  3.249E-02  9.221E-02 -2.124E-02 -7.074E-02 </t>
  </si>
  <si>
    <t xml:space="preserve">-1.770E-02 -1.034E-01 -3.547E-02  3.413E-02 -1.804E-02 -1.350E-02 </t>
  </si>
  <si>
    <t xml:space="preserve"> 1.494E-01  2.870E-02  7.287E-02  1.203E-01 -2.884E-02 -9.023E-02 </t>
  </si>
  <si>
    <t xml:space="preserve"> 1.035E-01  1.172E-02  7.689E-02  1.270E-01 -3.685E-02 -7.032E-02 </t>
  </si>
  <si>
    <t xml:space="preserve">-1.618E-02 -1.079E-01 -3.674E-02  4.125E-02 -2.230E-02 -1.499E-02 </t>
  </si>
  <si>
    <t xml:space="preserve"> 1.383E-03 -1.016E-01 -2.137E-02  2.661E-02 -1.226E-02 -2.031E-02 </t>
  </si>
  <si>
    <t xml:space="preserve"> 7.861E-02 -3.742E-02  3.871E-02  1.081E-01 -3.835E-02 -2.997E-02 </t>
  </si>
  <si>
    <t xml:space="preserve"> 1.871E-01  4.661E-02  1.115E-01  1.312E-01 -3.429E-02 -8.800E-02 </t>
  </si>
  <si>
    <t xml:space="preserve"> 1.906E-01  9.230E-02  1.550E-01  1.992E-01 -4.619E-02 -1.056E-01 </t>
  </si>
  <si>
    <t xml:space="preserve"> 2.072E-01  1.644E-02  7.222E-02 -3.077E-02  5.134E-03 -9.037E-02 </t>
  </si>
  <si>
    <t xml:space="preserve"> 1.261E-01 -2.426E-02  6.489E-02  6.351E-02 -2.433E-02 -5.407E-02 </t>
  </si>
  <si>
    <t xml:space="preserve"> 6.593E-02 -5.801E-02  2.985E-03 -3.977E-04  3.167E-04 -4.989E-02 </t>
  </si>
  <si>
    <t xml:space="preserve"> 4.953E-02 -6.722E-02 -2.070E-04  2.729E-02 -9.413E-03 -4.163E-02 </t>
  </si>
  <si>
    <t xml:space="preserve"> 1.267E-02 -8.201E-02 -6.479E-03  5.721E-02 -2.873E-02 -2.172E-02 </t>
  </si>
  <si>
    <t xml:space="preserve"> 5.443E-02 -5.499E-02  1.761E-02  5.497E-02 -2.435E-02 -4.090E-02 </t>
  </si>
  <si>
    <t xml:space="preserve"> 2.611E-01  5.297E-02  1.554E-01  9.804E-02 -2.559E-02 -5.506E-02 </t>
  </si>
  <si>
    <t xml:space="preserve"> 2.896E-01  4.290E-02  1.569E-01  7.361E-02 -1.373E-02 -8.312E-02 </t>
  </si>
  <si>
    <t xml:space="preserve"> 1.944E-01 -7.398E-04  9.922E-02  5.060E-02 -1.555E-02 -7.175E-02 </t>
  </si>
  <si>
    <t xml:space="preserve"> 2.059E-01  6.063E-02  1.263E-01  1.888E-01 -3.767E-02 -4.688E-02 </t>
  </si>
  <si>
    <t xml:space="preserve"> 3.139E-01  5.782E-02  1.570E-01 -2.138E-02  3.432E-03 -9.171E-02 </t>
  </si>
  <si>
    <t xml:space="preserve"> 1.723E-01  6.245E-04  3.179E-02 -2.222E-02  4.442E-03 -8.021E-02 </t>
  </si>
  <si>
    <t xml:space="preserve"> 1.700E-01  7.098E-03  2.046E-02  4.927E-02 -8.283E-03 -7.428E-02 </t>
  </si>
  <si>
    <t xml:space="preserve"> 2.441E-01  2.824E-02  3.051E-02  4.781E-03 -1.408E-03 -8.102E-02 </t>
  </si>
  <si>
    <t xml:space="preserve"> 7.206E-01  2.702E-01  2.895E-01  9.842E-02 -8.411E-05 -1.283E-01 </t>
  </si>
  <si>
    <t xml:space="preserve"> 2.110E-01  1.826E-02  3.881E-02  1.419E-02 -4.189E-03 -8.799E-02 </t>
  </si>
  <si>
    <t xml:space="preserve"> 1.665E-01  2.385E-03  2.727E-02  4.173E-02 -9.512E-03 -7.909E-02 </t>
  </si>
  <si>
    <t xml:space="preserve"> 5.275E-02  2.183E-02  3.097E-04  2.340E-02  4.395E-03  6.480E-03 </t>
  </si>
  <si>
    <t xml:space="preserve"> 4.446E-02  1.515E-02  5.870E-04  1.562E-02  4.223E-03  4.973E-03 </t>
  </si>
  <si>
    <t xml:space="preserve"> 4.259E-02  1.553E-02  4.995E-04  1.360E-02  8.082E-03  8.412E-03 </t>
  </si>
  <si>
    <t xml:space="preserve"> 3.362E-02  3.043E-03  3.057E-03  2.388E-03  4.872E-03  5.399E-03 </t>
  </si>
  <si>
    <t xml:space="preserve"> 5.790E-02  7.010E-03  6.692E-04  2.654E-02  1.682E-03  1.149E-02 </t>
  </si>
  <si>
    <t xml:space="preserve"> 8.487E-02  4.989E-02 -1.096E-03  4.862E-02  1.343E-02  2.414E-02 </t>
  </si>
  <si>
    <t xml:space="preserve"> 4.686E-02  2.054E-02  1.580E-03  1.432E-02  1.748E-02  1.572E-02 </t>
  </si>
  <si>
    <t xml:space="preserve"> 5.139E-02  5.161E-03  7.834E-03  2.570E-02  3.047E-03  2.426E-02 </t>
  </si>
  <si>
    <t xml:space="preserve"> 5.985E-02  1.195E-03  1.688E-04  2.628E-02  3.172E-04  3.382E-03 </t>
  </si>
  <si>
    <t xml:space="preserve"> 3.572E-02  3.846E-03  8.160E-03  1.056E-03  5.243E-03  6.330E-03 </t>
  </si>
  <si>
    <t xml:space="preserve"> 4.660E-02  2.121E-02  2.533E-02  3.782E-03  2.338E-02  2.237E-02 </t>
  </si>
  <si>
    <t xml:space="preserve"> 5.689E-02  3.133E-02  3.826E-02  5.138E-03  3.510E-02  3.410E-02 </t>
  </si>
  <si>
    <t xml:space="preserve"> 4.537E-02  7.212E-03  1.405E-02  5.241E-03  1.406E-02  1.742E-02 </t>
  </si>
  <si>
    <t xml:space="preserve"> 4.698E-02  1.335E-02  3.371E-03  1.218E-02  7.788E-03  6.941E-03 </t>
  </si>
  <si>
    <t xml:space="preserve"> 4.707E-02  8.412E-03  1.584E-02  5.191E-03  1.472E-02  1.806E-02 </t>
  </si>
  <si>
    <t xml:space="preserve"> 4.216E-02  1.620E-02  1.006E-02  6.332E-03  2.204E-02  2.014E-02 </t>
  </si>
  <si>
    <t xml:space="preserve"> 5.328E-02  2.128E-02 -6.317E-04  2.123E-02  6.075E-03  4.208E-03 </t>
  </si>
  <si>
    <t xml:space="preserve"> 4.246E-02  2.106E-02  7.014E-03  8.234E-03  3.075E-02  2.922E-02 </t>
  </si>
  <si>
    <t xml:space="preserve"> 5.065E-02  6.554E-03  1.790E-03  1.129E-02  2.949E-03  6.493E-03 </t>
  </si>
  <si>
    <t xml:space="preserve"> 6.134E-02  3.529E-02  4.323E-03  3.928E-02  1.549E-02  5.421E-02 </t>
  </si>
  <si>
    <t xml:space="preserve"> 8.755E-02  4.147E-02  8.404E-03  5.376E-02  1.387E-02  5.402E-02 </t>
  </si>
  <si>
    <t xml:space="preserve"> 7.828E-02  3.339E-02  2.926E-03  4.405E-02  1.110E-02  3.534E-02 </t>
  </si>
  <si>
    <t xml:space="preserve"> 9.737E-02  3.405E-02  1.034E-03  5.762E-02  8.794E-03  3.384E-02 </t>
  </si>
  <si>
    <t xml:space="preserve"> 1.276E-01  2.071E-02  3.376E-04  6.375E-02  1.397E-03  7.825E-03 </t>
  </si>
  <si>
    <t xml:space="preserve"> 1.343E-01  2.993E-02  2.742E-03  6.817E-02  3.168E-03  1.817E-02 </t>
  </si>
  <si>
    <t xml:space="preserve"> 7.856E-02  1.945E-02  8.981E-03  4.372E-02  6.447E-03  3.581E-02 </t>
  </si>
  <si>
    <t xml:space="preserve"> 6.384E-02  3.401E-02  1.029E-02  4.003E-02  1.133E-02  5.242E-02 </t>
  </si>
  <si>
    <t xml:space="preserve"> 7.690E-02  2.585E-02  1.101E-02  5.025E-02  9.265E-03  5.067E-02 </t>
  </si>
  <si>
    <t xml:space="preserve"> 3.882E-02  1.198E-02  7.072E-03  5.921E-03  1.795E-02  1.700E-02 </t>
  </si>
  <si>
    <t xml:space="preserve"> 3.949E-02  5.569E-03  1.027E-02  3.913E-03  9.698E-03  1.183E-02 </t>
  </si>
  <si>
    <t xml:space="preserve"> 4.217E-02  1.050E-02  2.579E-03  1.011E-02  6.290E-03  6.370E-03 </t>
  </si>
  <si>
    <t xml:space="preserve"> 3.951E-02  5.498E-03  9.550E-03  4.075E-03  9.337E-03  1.137E-02 </t>
  </si>
  <si>
    <t xml:space="preserve"> 3.900E-02  7.987E-03  1.315E-03  8.718E-03  4.838E-03  4.699E-03 </t>
  </si>
  <si>
    <t xml:space="preserve"> 3.747E-02  1.415E-02  4.463E-03  6.205E-03  1.993E-02  1.928E-02 </t>
  </si>
  <si>
    <t xml:space="preserve"> 4.368E-02  1.375E-02 -2.719E-04  1.530E-02  4.065E-03  3.003E-03 </t>
  </si>
  <si>
    <t xml:space="preserve"> 3.439E-02  2.495E-03 -2.855E-04  5.469E-03  1.176E-03  1.095E-03 </t>
  </si>
  <si>
    <t xml:space="preserve"> 4.074E-02  4.434E-03  1.265E-03  8.349E-03  2.094E-03  4.344E-03 </t>
  </si>
  <si>
    <t xml:space="preserve"> 3.446E-02  2.225E-03  2.580E-03  2.875E-03  3.549E-03  5.212E-03 </t>
  </si>
  <si>
    <t xml:space="preserve"> 3.451E-02  2.709E-03  1.215E-03  3.527E-03  1.676E-03  2.182E-03 </t>
  </si>
  <si>
    <t xml:space="preserve"> 3.558E-02  4.209E-03  4.155E-04  6.441E-03  1.904E-03  2.159E-03 </t>
  </si>
  <si>
    <t xml:space="preserve"> 3.657E-02  5.592E-03  8.489E-03  2.352E-03  7.784E-03  8.762E-03 </t>
  </si>
  <si>
    <t xml:space="preserve"> 3.398E-02  8.177E-03  3.541E-03  3.273E-03  9.116E-03  9.974E-03 </t>
  </si>
  <si>
    <t xml:space="preserve"> 3.280E-02  4.395E-03  9.294E-04  2.538E-03  4.752E-03  6.143E-03 </t>
  </si>
  <si>
    <t xml:space="preserve"> 3.348E-02  5.114E-04  2.019E-04  2.828E-03  2.705E-04  1.343E-03 </t>
  </si>
  <si>
    <t xml:space="preserve"> 7.619E-02  3.521E-02  9.732E-04  4.311E-02  1.008E-02  2.779E-02 </t>
  </si>
  <si>
    <t xml:space="preserve"> 3.615E-02  2.687E-03  9.872E-04  5.849E-03  1.326E-03  2.975E-03 </t>
  </si>
  <si>
    <t xml:space="preserve"> 3.333E-02  7.797E-04  2.029E-03  1.460E-03  2.231E-03  4.201E-03 </t>
  </si>
  <si>
    <t xml:space="preserve"> 3.410E-02  1.911E-03  9.729E-04  3.089E-03  1.257E-03  1.756E-03 </t>
  </si>
  <si>
    <t xml:space="preserve"> 3.354E-02  1.995E-04  1.170E-04  2.083E-03  1.072E-04  9.325E-04 </t>
  </si>
  <si>
    <t xml:space="preserve"> 3.650E-02  5.176E-03  4.136E-03  1.276E-02  7.471E-04  1.711E-02 </t>
  </si>
  <si>
    <t xml:space="preserve"> 3.489E-02  4.350E-03  3.917E-04  5.060E-03  3.334E-03  3.350E-03 </t>
  </si>
  <si>
    <t xml:space="preserve"> 3.445E-02  2.856E-03  9.748E-04  4.212E-03  1.896E-03  2.258E-03 </t>
  </si>
  <si>
    <t xml:space="preserve"> 3.412E-02  1.836E-03  3.620E-03  1.457E-03  3.471E-03  4.895E-03 </t>
  </si>
  <si>
    <t xml:space="preserve"> 3.564E-02  4.624E-03 -1.706E-04  7.773E-03  1.703E-03  1.297E-03 </t>
  </si>
  <si>
    <t xml:space="preserve"> 3.643E-02  6.375E-03  1.237E-04  7.754E-03  3.800E-03  3.398E-03 </t>
  </si>
  <si>
    <t xml:space="preserve"> 3.317E-02  6.111E-03  1.371E-03  3.567E-03  7.903E-03  8.917E-03 </t>
  </si>
  <si>
    <t xml:space="preserve"> 3.479E-02  8.372E-03  1.779E-03  4.456E-03  8.197E-03  8.445E-03 </t>
  </si>
  <si>
    <t xml:space="preserve"> 3.481E-02  5.050E-03  2.941E-03  3.828E-03  5.674E-03  5.727E-03 </t>
  </si>
  <si>
    <t xml:space="preserve"> 4.709E-02  1.114E-02  3.872E-03  2.150E-02  3.689E-03  2.270E-02 </t>
  </si>
  <si>
    <t xml:space="preserve"> 5.336E-02  8.868E-03  3.212E-03  2.569E-02  3.427E-03  2.070E-02 </t>
  </si>
  <si>
    <t xml:space="preserve"> 4.071E-02  1.031E-02  5.040E-03  1.802E-02  2.976E-03  2.440E-02 </t>
  </si>
  <si>
    <t xml:space="preserve"> 4.796E-02  8.522E-03  6.291E-03  2.218E-02  2.782E-03  2.281E-02 </t>
  </si>
  <si>
    <t xml:space="preserve"> 4.378E-02  4.047E-03  2.928E-03  1.778E-02  1.439E-03  1.523E-02 </t>
  </si>
  <si>
    <t xml:space="preserve"> 4.995E-02  4.809E-03  1.607E-05  2.087E-02  2.736E-04  3.326E-03 </t>
  </si>
  <si>
    <t xml:space="preserve"> 4.918E-02  4.296E-03  3.390E-03  2.140E-02  1.988E-03  1.647E-02 </t>
  </si>
  <si>
    <t xml:space="preserve"> 5.515E-02  4.534E-03  1.060E-03  2.362E-02  5.823E-04  6.708E-03 </t>
  </si>
  <si>
    <t xml:space="preserve"> 5.224E-02  2.570E-03  8.747E-04  2.191E-02  1.056E-03  9.577E-03 </t>
  </si>
  <si>
    <t xml:space="preserve"> 3.400E-02  5.906E-03  1.406E-03  3.469E-03  5.913E-03  6.439E-03 </t>
  </si>
  <si>
    <t xml:space="preserve"> 3.822E-02  6.980E-03  1.079E-03  1.188E-02  2.924E-03  1.434E-02 </t>
  </si>
  <si>
    <t xml:space="preserve"> 3.946E-02  5.803E-03  9.776E-04  1.176E-02  1.852E-03  1.060E-02 </t>
  </si>
  <si>
    <t xml:space="preserve"> 7.728E-02  3.064E-02  5.401E-04  4.222E-02  3.748E-03  1.204E-02 </t>
  </si>
  <si>
    <t xml:space="preserve"> 7.184E-02  2.495E-02  7.341E-04  3.844E-02  5.090E-03  1.615E-02 </t>
  </si>
  <si>
    <t xml:space="preserve"> 4.991E-02  1.886E-02  6.131E-06  2.133E-02  1.924E-03  2.574E-03 </t>
  </si>
  <si>
    <t xml:space="preserve"> 3.348E-02  5.508E-03  2.851E-03  2.191E-03  5.520E-03  6.374E-03 </t>
  </si>
  <si>
    <t xml:space="preserve"> 4.654E-02  5.570E-03  1.362E-02  2.720E-02  2.592E-03  2.913E-02 </t>
  </si>
  <si>
    <t xml:space="preserve"> 3.347E-02  3.590E-03  7.148E-04  2.370E-03  3.174E-03  3.951E-03 </t>
  </si>
  <si>
    <t xml:space="preserve"> 1.423E-01  2.544E-02  3.259E-03  6.771E-02  5.657E-03  2.688E-02 </t>
  </si>
  <si>
    <t xml:space="preserve"> 1.295E-01  3.495E-02  1.148E-02  6.963E-02  1.130E-02  5.335E-02 </t>
  </si>
  <si>
    <t xml:space="preserve"> 6.829E-02  2.829E-02  2.030E-02  5.268E-02  8.428E-03  5.952E-02 </t>
  </si>
  <si>
    <t xml:space="preserve"> 5.935E-02  3.796E-03  1.215E-02  3.108E-02  4.798E-03  2.801E-02 </t>
  </si>
  <si>
    <t xml:space="preserve"> 1.100E-01  4.742E-02  1.374E-02  7.395E-02  1.500E-02  7.311E-02 </t>
  </si>
  <si>
    <t xml:space="preserve"> 9.483E-02  2.312E-02  1.777E-02  5.784E-02  9.734E-03  5.416E-02 </t>
  </si>
  <si>
    <t xml:space="preserve"> 7.078E-02  9.446E-03  1.387E-02  3.974E-02  6.303E-03  3.622E-02 </t>
  </si>
  <si>
    <t xml:space="preserve"> 5.961E-02  1.712E-02  1.779E-02  4.145E-02  5.670E-03  4.524E-02 </t>
  </si>
  <si>
    <t xml:space="preserve"> 9.370E-02  5.101E-02  2.388E-02  7.669E-02  1.422E-02  8.763E-02 </t>
  </si>
  <si>
    <t xml:space="preserve"> 1.465E-01  3.463E-02  8.186E-04  7.726E-02  1.605E-03  1.023E-02 </t>
  </si>
  <si>
    <t xml:space="preserve"> 1.282E-01  5.502E-02  2.462E-02  9.077E-02  1.560E-02  9.146E-02 </t>
  </si>
  <si>
    <t xml:space="preserve"> 1.105E-01  3.056E-02  1.817E-02  6.621E-02  1.072E-02  6.032E-02 </t>
  </si>
  <si>
    <t xml:space="preserve"> 1.025E-01  6.707E-02  6.944E-03  6.837E-02  2.521E-02  7.893E-02 </t>
  </si>
  <si>
    <t xml:space="preserve"> 1.218E-01  6.063E-02  8.063E-03  7.670E-02  1.676E-02  6.525E-02 </t>
  </si>
  <si>
    <t xml:space="preserve"> 1.130E-01  5.478E-02 -2.570E-04  6.661E-02  4.243E-03  1.163E-02 </t>
  </si>
  <si>
    <t xml:space="preserve"> 1.419E-01  5.460E-02  1.150E-02  8.473E-02  1.438E-02  6.783E-02 </t>
  </si>
  <si>
    <t xml:space="preserve"> 1.138E-01  8.348E-02  2.958E-02  1.060E-01  2.180E-02  1.269E-01 </t>
  </si>
  <si>
    <t xml:space="preserve"> 1.649E-01  6.974E-02  1.430E-03  9.538E-02  3.422E-03  1.435E-02 </t>
  </si>
  <si>
    <t xml:space="preserve"> 1.364E-01  7.949E-02  1.844E-02  1.003E-01  2.250E-02  1.069E-01 </t>
  </si>
  <si>
    <t xml:space="preserve"> 8.294E-02  5.397E-02  1.280E-02  5.713E-02  1.836E-02  7.494E-02 </t>
  </si>
  <si>
    <t xml:space="preserve"> 6.266E-02  4.632E-02  2.888E-03  3.121E-02  3.160E-02  5.908E-02 </t>
  </si>
  <si>
    <t xml:space="preserve"> 7.336E-02  6.341E-02  8.201E-03  4.955E-02  2.932E-02  7.814E-02 </t>
  </si>
  <si>
    <t xml:space="preserve"> 8.685E-02  5.176E-02  3.949E-03  5.950E-02  2.016E-02  6.624E-02 </t>
  </si>
  <si>
    <t xml:space="preserve"> 1.368E-01  6.145E-02  1.349E-03  8.027E-02  7.763E-03  2.653E-02 </t>
  </si>
  <si>
    <t xml:space="preserve"> 1.407E-01  5.555E-02  1.718E-03  8.223E-02  9.094E-03  3.718E-02 </t>
  </si>
  <si>
    <t xml:space="preserve"> 4.611E-02  1.975E-02  2.145E-03  1.288E-02  1.567E-02  1.344E-02 </t>
  </si>
  <si>
    <t xml:space="preserve"> 5.307E-02  2.208E-02  1.311E-04  2.450E-02  8.337E-03  1.646E-02 </t>
  </si>
  <si>
    <t xml:space="preserve"> 5.859E-02  2.262E-02  8.846E-04  2.788E-02  6.603E-03  1.759E-02 </t>
  </si>
  <si>
    <t xml:space="preserve"> 3.920E-02  9.005E-03  1.633E-04  9.319E-03  4.897E-03  4.369E-03 </t>
  </si>
  <si>
    <t xml:space="preserve"> 4.622E-02  1.396E-02  1.613E-04  1.750E-02  2.900E-03  4.482E-03 </t>
  </si>
  <si>
    <t xml:space="preserve"> 4.955E-02  1.954E-02  8.130E-04  2.286E-02  9.451E-03  2.575E-02 </t>
  </si>
  <si>
    <t xml:space="preserve"> 6.411E-02  1.842E-02  1.666E-04  3.284E-02  1.366E-03  4.421E-03 </t>
  </si>
  <si>
    <t xml:space="preserve"> 4.125E-02  1.417E-02  1.150E-03  1.323E-02  8.754E-03  1.545E-02 </t>
  </si>
  <si>
    <t xml:space="preserve"> 5.083E-02  1.724E-02  1.552E-04  2.230E-02  1.345E-03  2.274E-03 </t>
  </si>
  <si>
    <t xml:space="preserve"> 3.861E-02  9.550E-03  3.820E-05  1.000E-02  5.526E-03  5.712E-03 </t>
  </si>
  <si>
    <t xml:space="preserve"> 3.622E-02  9.198E-03 -4.560E-04  8.173E-03  7.826E-03  9.196E-03 </t>
  </si>
  <si>
    <t xml:space="preserve"> 3.622E-02  9.087E-03  8.313E-04  7.056E-03  7.531E-03  9.700E-03 </t>
  </si>
  <si>
    <t xml:space="preserve"> 3.889E-02  8.537E-03  4.373E-04  1.038E-02  3.150E-03  3.240E-03 </t>
  </si>
  <si>
    <t xml:space="preserve"> 4.235E-02  1.085E-02 -2.097E-04  1.439E-02  1.380E-03  2.057E-03 </t>
  </si>
  <si>
    <t xml:space="preserve"> 3.966E-02  1.228E-02  2.939E-04  1.175E-02  8.175E-03  1.110E-02 </t>
  </si>
  <si>
    <t xml:space="preserve"> 4.128E-02  1.182E-02 -5.417E-04  1.376E-02  5.328E-03  6.721E-03 </t>
  </si>
  <si>
    <t xml:space="preserve"> 3.625E-02  1.101E-02  8.233E-04  8.682E-03  9.055E-03  1.499E-02 </t>
  </si>
  <si>
    <t xml:space="preserve"> 6.051E-02  2.789E-02 -3.314E-04  3.003E-02  2.882E-03  4.421E-03 </t>
  </si>
  <si>
    <t xml:space="preserve"> 4.173E-02  1.489E-02  6.544E-04  1.325E-02  9.795E-03  1.331E-02 </t>
  </si>
  <si>
    <t xml:space="preserve"> 4.489E-02  1.327E-02 -5.923E-04  1.779E-02  5.367E-03  1.143E-02 </t>
  </si>
  <si>
    <t xml:space="preserve"> 4.158E-02  1.721E-02  1.509E-03  1.388E-02  1.191E-02  2.354E-02 </t>
  </si>
  <si>
    <t xml:space="preserve"> 5.699E-02  1.812E-02  7.251E-05  2.771E-02  2.702E-03  7.083E-03 </t>
  </si>
  <si>
    <t xml:space="preserve"> 4.943E-02  2.408E-02 -1.113E-03  1.915E-02  1.500E-02  1.574E-02 </t>
  </si>
  <si>
    <t xml:space="preserve"> 4.996E-02  2.682E-02  2.549E-03  1.951E-02  1.852E-02  2.671E-02 </t>
  </si>
  <si>
    <t xml:space="preserve"> 6.058E-02  2.962E-02  5.264E-04  2.808E-02  6.456E-03  8.459E-03 </t>
  </si>
  <si>
    <t xml:space="preserve"> 4.593E-02  2.782E-02  1.751E-03  1.710E-02  2.385E-02  3.237E-02 </t>
  </si>
  <si>
    <t xml:space="preserve"> 4.523E-02  2.206E-02  2.367E-03  1.442E-02  1.955E-02  2.128E-02 </t>
  </si>
  <si>
    <t xml:space="preserve"> 6.219E-02  3.242E-02 -1.593E-04  3.005E-02  3.702E-03  4.358E-03 </t>
  </si>
  <si>
    <t xml:space="preserve"> 4.480E-02  2.069E-02  4.533E-04  1.617E-02  1.518E-02  1.736E-02 </t>
  </si>
  <si>
    <t xml:space="preserve"> 5.298E-02  2.487E-02  1.118E-03  2.100E-02  7.620E-03  7.009E-03 </t>
  </si>
  <si>
    <t xml:space="preserve"> 4.844E-02  2.126E-02  8.834E-05  1.932E-02  1.004E-02  1.047E-02 </t>
  </si>
  <si>
    <t xml:space="preserve"> 4.413E-02  1.831E-02  9.899E-04  1.596E-02  1.209E-02  1.973E-02 </t>
  </si>
  <si>
    <t xml:space="preserve"> 4.049E-02  1.911E-02  1.727E-03  1.257E-02  1.600E-02  2.341E-02 </t>
  </si>
  <si>
    <t xml:space="preserve"> 6.144E-02  2.761E-02  7.781E-05  3.127E-02  7.587E-03  1.526E-02 </t>
  </si>
  <si>
    <t xml:space="preserve"> 4.083E-02  1.638E-02  9.633E-04  1.143E-02  1.351E-02  1.369E-02 </t>
  </si>
  <si>
    <t xml:space="preserve"> 4.313E-02  1.607E-02 -1.057E-04  1.445E-02  8.932E-03  8.338E-03 </t>
  </si>
  <si>
    <t xml:space="preserve"> 5.883E-02  3.156E-02  1.441E-03  2.898E-02  1.472E-02  3.041E-02 </t>
  </si>
  <si>
    <t xml:space="preserve"> 4.458E-02  2.507E-02  2.247E-03  1.635E-02  1.956E-02  3.278E-02 </t>
  </si>
  <si>
    <t xml:space="preserve"> 5.293E-02  1.727E-02  1.104E-03  2.303E-02  5.234E-03  1.454E-02 </t>
  </si>
  <si>
    <t xml:space="preserve"> 7.523E-02  1.787E-02  8.578E-04  3.993E-02  3.408E-03  1.754E-02 </t>
  </si>
  <si>
    <t xml:space="preserve"> 8.716E-02  2.205E-02  9.831E-04  4.725E-02  2.475E-03  1.297E-02 </t>
  </si>
  <si>
    <t xml:space="preserve"> 7.789E-02  2.225E-02  1.833E-04  4.234E-02  1.211E-03  5.502E-03 </t>
  </si>
  <si>
    <t xml:space="preserve"> 7.896E-02  2.588E-02  2.301E-03  4.272E-02  6.633E-03  2.492E-02 </t>
  </si>
  <si>
    <t xml:space="preserve"> 6.541E-02  1.527E-02  6.609E-04  3.266E-02  2.135E-03  9.526E-03 </t>
  </si>
  <si>
    <t xml:space="preserve"> 5.535E-02  1.556E-02  1.056E-03  2.643E-02  4.503E-03  1.719E-02 </t>
  </si>
  <si>
    <t xml:space="preserve"> 5.449E-02  1.886E-02  3.282E-03  2.920E-02  6.979E-03  3.090E-02 </t>
  </si>
  <si>
    <t xml:space="preserve"> 4.948E-02  2.426E-02  4.072E-03  2.631E-02  1.036E-02  3.710E-02 </t>
  </si>
  <si>
    <t xml:space="preserve"> 6.926E-02  2.092E-02  4.851E-03  3.802E-02  6.458E-03  3.099E-02 </t>
  </si>
  <si>
    <t xml:space="preserve"> 6.375E-02  2.599E-02  4.822E-03  3.588E-02  9.524E-03  3.816E-02 </t>
  </si>
  <si>
    <t xml:space="preserve"> 6.091E-02  3.159E-02 -3.545E-04  3.104E-02  1.373E-02  2.255E-02 </t>
  </si>
  <si>
    <t xml:space="preserve"> 5.827E-02  3.521E-02  3.491E-04  2.704E-02  1.707E-02  2.002E-02 </t>
  </si>
  <si>
    <t xml:space="preserve"> 7.631E-02  4.140E-02  1.059E-03  4.047E-02  1.513E-02  3.027E-02 </t>
  </si>
  <si>
    <t xml:space="preserve"> 6.236E-02  4.006E-02  3.112E-03  2.933E-02  2.407E-02  3.917E-02 </t>
  </si>
  <si>
    <t xml:space="preserve"> 6.824E-02  4.292E-02  2.297E-03  3.344E-02  2.163E-02  3.193E-02 </t>
  </si>
  <si>
    <t xml:space="preserve"> 7.878E-02  4.590E-02  5.549E-04  4.049E-02  8.632E-03  1.140E-02 </t>
  </si>
  <si>
    <t xml:space="preserve"> 7.717E-02  4.348E-02 -2.853E-04  4.202E-02  3.482E-03  5.091E-03 </t>
  </si>
  <si>
    <t xml:space="preserve"> 4.564E-02  1.692E-02  2.051E-04  1.695E-02  7.028E-03  8.757E-03 </t>
  </si>
  <si>
    <t xml:space="preserve"> 4.035E-02  1.071E-02  8.213E-04  9.635E-03  7.992E-03  6.828E-03 </t>
  </si>
  <si>
    <t xml:space="preserve"> 3.687E-02  6.050E-03  1.803E-03  6.827E-03  3.999E-03  4.391E-03 </t>
  </si>
  <si>
    <t xml:space="preserve"> 3.507E-02  5.306E-03  3.411E-03  4.298E-03  7.475E-03  7.073E-03 </t>
  </si>
  <si>
    <t xml:space="preserve"> 3.643E-02  3.795E-03  7.953E-03  2.392E-03  6.140E-03  8.482E-03 </t>
  </si>
  <si>
    <t xml:space="preserve"> 3.420E-02  9.247E-03  2.384E-03  4.636E-03  1.281E-02  1.342E-02 </t>
  </si>
  <si>
    <t xml:space="preserve"> 3.621E-02  1.064E-02  2.966E-03  5.705E-03  1.233E-02  1.152E-02 </t>
  </si>
  <si>
    <t xml:space="preserve"> 3.955E-02  1.459E-02  2.413E-04  1.070E-02  1.209E-02  1.315E-02 </t>
  </si>
  <si>
    <t xml:space="preserve"> 3.888E-02  1.409E-02  1.072E-03  1.029E-02  1.310E-02  1.573E-02 </t>
  </si>
  <si>
    <t xml:space="preserve"> 3.898E-02  9.206E-03 -6.235E-05  1.114E-02  3.148E-03  2.715E-03 </t>
  </si>
  <si>
    <t xml:space="preserve"> 5.349E-02  8.736E-03  4.371E-04  2.405E-02  1.912E-03  1.087E-02 </t>
  </si>
  <si>
    <t xml:space="preserve"> 1.197E-01  7.398E-02  7.453E-03  7.193E-02  2.339E-02  6.492E-02 </t>
  </si>
  <si>
    <t xml:space="preserve"> 1.158E-01  8.113E-02  6.362E-03  8.046E-02  3.011E-02  9.307E-02 </t>
  </si>
  <si>
    <t xml:space="preserve"> 7.299E-02  8.824E-03  2.382E-04  3.597E-02  6.314E-04  4.995E-03 </t>
  </si>
  <si>
    <t xml:space="preserve"> 6.574E-02  9.079E-03  5.544E-03  3.159E-02  4.295E-03  2.252E-02 </t>
  </si>
  <si>
    <t xml:space="preserve"> 4.431E-02  1.369E-02  3.530E-03  2.132E-02  5.531E-03  2.748E-02 </t>
  </si>
  <si>
    <t xml:space="preserve"> 5.057E-02  1.969E-02  7.486E-03  2.726E-02  6.361E-03  3.565E-02 </t>
  </si>
  <si>
    <t xml:space="preserve"> 1.235E-01  7.584E-02  4.910E-04  7.106E-02  1.075E-02  2.216E-02 </t>
  </si>
  <si>
    <t xml:space="preserve"> 6.373E-02  1.179E-02  2.086E-04  3.138E-02  8.094E-04  4.696E-03 </t>
  </si>
  <si>
    <t xml:space="preserve"> 1.108E-01  6.755E-02  2.425E-03  6.217E-02  1.529E-02  3.311E-02 </t>
  </si>
  <si>
    <t xml:space="preserve"> 6.381E-02  1.596E-02  9.528E-03  3.794E-02  6.197E-03  3.776E-02 </t>
  </si>
  <si>
    <t xml:space="preserve"> 3.509E-02  6.586E-03  1.128E-03  7.343E-03  3.640E-03  1.229E-02 </t>
  </si>
  <si>
    <t xml:space="preserve"> 9.257E-02  6.306E-02  1.936E-04  5.347E-02  2.680E-02  5.671E-02 </t>
  </si>
  <si>
    <t xml:space="preserve"> 8.128E-02  6.898E-02  4.640E-03  4.333E-02  4.594E-02  8.484E-02 </t>
  </si>
  <si>
    <t xml:space="preserve"> 5.832E-02  3.306E-02  6.885E-04  2.389E-02  1.906E-02  2.042E-02 </t>
  </si>
  <si>
    <t xml:space="preserve"> 5.655E-02  4.320E-02  2.335E-03  2.492E-02  3.669E-02  4.970E-02 </t>
  </si>
  <si>
    <t xml:space="preserve"> 6.816E-02  3.922E-02  1.753E-03  3.024E-02  1.148E-02  1.151E-02 </t>
  </si>
  <si>
    <t xml:space="preserve"> 6.932E-02  4.917E-02  1.875E-03  3.551E-02  2.921E-02  4.900E-02 </t>
  </si>
  <si>
    <t xml:space="preserve"> 4.172E-02  5.632E-03  8.226E-05  1.411E-02  1.403E-03  7.262E-03 </t>
  </si>
  <si>
    <t xml:space="preserve"> 4.333E-02  7.237E-03  1.981E-04  1.538E-02  2.015E-03  8.309E-03 </t>
  </si>
  <si>
    <t xml:space="preserve"> 3.561E-02  5.102E-03  3.682E-04  7.943E-03  2.519E-03  9.162E-03 </t>
  </si>
  <si>
    <t xml:space="preserve"> 3.438E-02  6.836E-03  4.866E-04  6.759E-03  4.971E-03  1.142E-02 </t>
  </si>
  <si>
    <t xml:space="preserve"> 3.815E-02  8.545E-03  8.292E-04  1.026E-02  4.877E-03  1.277E-02 </t>
  </si>
  <si>
    <t xml:space="preserve"> 4.126E-02  8.360E-03  9.141E-04  1.396E-02  3.279E-03  1.354E-02 </t>
  </si>
  <si>
    <t xml:space="preserve"> 4.485E-02  4.239E-03  1.736E-04  1.660E-02  6.294E-04  4.785E-03 </t>
  </si>
  <si>
    <t xml:space="preserve"> 4.288E-02  3.511E-03  1.126E-04  1.470E-02  1.420E-04  1.734E-03 </t>
  </si>
  <si>
    <t xml:space="preserve"> 3.383E-02  4.025E-03  2.697E-04  5.768E-03  2.249E-03  7.854E-03 </t>
  </si>
  <si>
    <t xml:space="preserve"> 4.898E-02  7.511E-03  3.683E-04  1.998E-02  1.245E-03  6.139E-03 </t>
  </si>
  <si>
    <t xml:space="preserve"> 4.977E-02  9.269E-03 -6.908E-05  2.111E-02  6.744E-04  2.701E-03 </t>
  </si>
  <si>
    <t xml:space="preserve"> 4.620E-02  9.370E-03  1.209E-03  1.933E-02  3.457E-03  1.637E-02 </t>
  </si>
  <si>
    <t xml:space="preserve"> 4.560E-02  1.250E-02  1.957E-03  1.927E-02  5.136E-03  2.012E-02 </t>
  </si>
  <si>
    <t xml:space="preserve"> 4.552E-02  1.287E-02  5.435E-04  1.686E-02  4.649E-03  1.157E-02 </t>
  </si>
  <si>
    <t xml:space="preserve"> 5.559E-02  1.079E-02  5.133E-04  2.542E-02  1.594E-03  7.552E-03 </t>
  </si>
  <si>
    <t xml:space="preserve"> 5.045E-02  1.298E-02  5.608E-04  2.247E-02  3.843E-03  1.475E-02 </t>
  </si>
  <si>
    <t xml:space="preserve"> 3.872E-02  1.063E-02  3.795E-04  1.146E-02  6.754E-03  1.389E-02 </t>
  </si>
  <si>
    <t xml:space="preserve"> 3.761E-02  1.039E-02  1.173E-03  1.067E-02  6.595E-03  1.741E-02 </t>
  </si>
  <si>
    <t xml:space="preserve"> 3.576E-02  7.337E-03  4.557E-03  4.134E-03  1.159E-02  1.180E-02 </t>
  </si>
  <si>
    <t xml:space="preserve"> 3.908E-02  1.251E-02  3.502E-03  6.914E-03  1.292E-02  1.160E-02 </t>
  </si>
  <si>
    <t xml:space="preserve"> 3.636E-02  9.564E-03  5.263E-03  4.526E-03  1.410E-02  1.317E-02 </t>
  </si>
  <si>
    <t xml:space="preserve"> 4.045E-02  1.426E-02  1.673E-02  2.817E-03  1.544E-02  1.512E-02 </t>
  </si>
  <si>
    <t xml:space="preserve"> 3.983E-02  5.624E-03  3.845E-04  1.138E-02  1.419E-03  4.858E-03 </t>
  </si>
  <si>
    <t xml:space="preserve"> 3.955E-02  4.175E-03 -1.806E-04  1.156E-02  6.841E-04  2.550E-03 </t>
  </si>
  <si>
    <t xml:space="preserve"> 3.849E-02  4.403E-03 -4.355E-05  1.030E-02  3.830E-04  1.053E-03 </t>
  </si>
  <si>
    <t xml:space="preserve"> 3.388E-02  3.657E-03  1.870E-04  4.121E-03  2.508E-03  4.534E-03 </t>
  </si>
  <si>
    <t xml:space="preserve"> 3.631E-02  2.974E-03  1.158E-05  7.598E-03  4.037E-04  8.398E-04 </t>
  </si>
  <si>
    <t xml:space="preserve"> 3.809E-02  7.691E-03 -3.507E-05  1.058E-02  4.266E-03  8.976E-03 </t>
  </si>
  <si>
    <t xml:space="preserve"> 4.180E-02  7.791E-03  1.953E-04  1.369E-02  2.167E-03  6.193E-03 </t>
  </si>
  <si>
    <t xml:space="preserve"> 3.944E-02  9.486E-03  6.561E-04  1.102E-02  4.851E-03  8.619E-03 </t>
  </si>
  <si>
    <t xml:space="preserve"> 4.460E-02  9.331E-03  1.066E-04  1.648E-02  1.452E-03  3.758E-03 </t>
  </si>
  <si>
    <t xml:space="preserve"> 4.219E-02  8.757E-03 -1.154E-04  1.442E-02  6.435E-04  1.361E-03 </t>
  </si>
  <si>
    <t xml:space="preserve"> 3.552E-02  6.463E-03  2.228E-04  7.177E-03  4.423E-03  8.160E-03 </t>
  </si>
  <si>
    <t xml:space="preserve"> 3.472E-02  5.929E-03  3.533E-04  5.597E-03  4.597E-03  6.745E-03 </t>
  </si>
  <si>
    <t xml:space="preserve"> 3.590E-02  5.561E-03 -4.384E-04  7.482E-03  3.200E-03  3.599E-03 </t>
  </si>
  <si>
    <t xml:space="preserve"> 3.500E-02  6.039E-03 -1.667E-04  6.234E-03  4.890E-03  6.114E-03 </t>
  </si>
  <si>
    <t xml:space="preserve"> 4.296E-02  9.900E-03 -7.552E-05  1.565E-02  2.793E-03  5.806E-03 </t>
  </si>
  <si>
    <t xml:space="preserve"> 4.159E-02  9.564E-03  2.129E-04  1.359E-02  1.926E-03  3.098E-03 </t>
  </si>
  <si>
    <t xml:space="preserve"> 3.767E-02  7.586E-03 -1.360E-04  9.529E-03  3.403E-03  4.175E-03 </t>
  </si>
  <si>
    <t xml:space="preserve"> 3.604E-02  7.531E-03 -2.665E-04  8.083E-03  5.298E-03  7.234E-03 </t>
  </si>
  <si>
    <t xml:space="preserve"> 3.891E-02  5.880E-03 -3.251E-04  1.133E-02  1.881E-03  4.542E-03 </t>
  </si>
  <si>
    <t xml:space="preserve"> 3.668E-02  5.946E-03  4.847E-04  7.982E-03  2.962E-03  6.292E-03 </t>
  </si>
  <si>
    <t xml:space="preserve"> 3.502E-02  4.860E-03 -6.628E-05  6.296E-03  3.182E-03  5.115E-03 </t>
  </si>
  <si>
    <t xml:space="preserve"> 3.593E-02  4.572E-03 -9.415E-05  7.265E-03  2.083E-03  2.947E-03 </t>
  </si>
  <si>
    <t xml:space="preserve"> 3.680E-02  5.442E-03  4.184E-04  7.721E-03  1.879E-03  2.197E-03 </t>
  </si>
  <si>
    <t xml:space="preserve"> 3.859E-02  5.509E-03 -3.938E-05  1.012E-02  1.071E-03  2.065E-03 </t>
  </si>
  <si>
    <t xml:space="preserve"> 3.872E-02  6.234E-03  5.419E-05  1.063E-02  7.225E-04  1.000E-03 </t>
  </si>
  <si>
    <t xml:space="preserve"> 8.976E-02  4.919E-02  8.376E-04  5.029E-02  7.829E-03  1.552E-02 </t>
  </si>
  <si>
    <t xml:space="preserve"> 9.059E-02  4.244E-02 -1.029E-04  5.253E-02  9.290E-03  2.634E-02 </t>
  </si>
  <si>
    <t xml:space="preserve"> 1.256E-01  4.372E-02  1.114E-03  7.232E-02  5.328E-03  2.239E-02 </t>
  </si>
  <si>
    <t xml:space="preserve"> 1.036E-01  4.725E-02  4.816E-03  5.923E-02  1.134E-02  3.743E-02 </t>
  </si>
  <si>
    <t xml:space="preserve"> 1.127E-01  4.552E-02  9.076E-04  6.507E-02  3.130E-03  1.011E-02 </t>
  </si>
  <si>
    <t xml:space="preserve"> 3.497E-02  2.781E-03  5.331E-03  7.536E-04  3.687E-03  4.718E-03 </t>
  </si>
  <si>
    <t xml:space="preserve"> 8.710E-03 -9.323E-02 -7.214E-03  2.164E-02  1.934E-02  2.138E-02 </t>
  </si>
  <si>
    <t xml:space="preserve"> 3.386E-03 -9.839E-02 -1.173E-02  1.022E-02  1.027E-02  1.862E-02 </t>
  </si>
  <si>
    <t xml:space="preserve">-2.385E-02 -1.117E-01 -3.303E-02  3.919E-03 -2.598E-03  6.922E-03 </t>
  </si>
  <si>
    <t xml:space="preserve">-9.647E-03 -9.523E-02 -2.269E-02  1.313E-03 -4.070E-03  1.203E-02 </t>
  </si>
  <si>
    <t xml:space="preserve"> 3.731E-02 -3.184E-02 -1.707E-03  1.184E-02  8.253E-03  2.020E-02 </t>
  </si>
  <si>
    <t xml:space="preserve"> 1.808E-02 -5.210E-02 -9.706E-03  6.367E-03  3.568E-03  1.633E-02 </t>
  </si>
  <si>
    <t xml:space="preserve">-1.221E-02 -8.272E-02 -2.531E-02  8.702E-03  8.936E-03  6.088E-03 </t>
  </si>
  <si>
    <t xml:space="preserve"> 3.948E-02 -3.991E-02  8.524E-03  2.465E-02  1.610E-02  2.704E-02 </t>
  </si>
  <si>
    <t xml:space="preserve"> 4.228E-02 -4.350E-02  1.191E-02  2.680E-02  1.770E-02  3.095E-02 </t>
  </si>
  <si>
    <t xml:space="preserve"> 2.737E-02 -3.724E-02  1.850E-02  2.552E-02  1.540E-02  1.699E-02 </t>
  </si>
  <si>
    <t xml:space="preserve">-2.843E-02 -1.096E-01 -3.680E-02  8.307E-03  4.991E-03  3.456E-03 </t>
  </si>
  <si>
    <t xml:space="preserve"> 2.524E-03 -6.720E-02 -6.378E-03  1.889E-02  2.380E-02  9.393E-03 </t>
  </si>
  <si>
    <t xml:space="preserve"> 1.493E-03 -6.541E-02 -1.377E-02  1.133E-02  1.522E-02  8.920E-03 </t>
  </si>
  <si>
    <t xml:space="preserve"> 3.199E-02 -3.771E-02  2.282E-02  3.349E-02  1.782E-02  2.300E-02 </t>
  </si>
  <si>
    <t xml:space="preserve"> 1.411E-02 -7.089E-02 -8.095E-03  1.463E-02  1.304E-02  2.145E-02 </t>
  </si>
  <si>
    <t xml:space="preserve">-2.273E-04 -8.017E-02 -1.370E-02  1.598E-02  2.123E-02  1.274E-02 </t>
  </si>
  <si>
    <t xml:space="preserve"> 3.258E-02 -3.714E-02  5.748E-03  1.983E-02  1.413E-02  1.972E-02 </t>
  </si>
  <si>
    <t xml:space="preserve"> 2.429E-02 -4.305E-02  7.881E-03  1.944E-02  1.645E-02  1.605E-02 </t>
  </si>
  <si>
    <t xml:space="preserve"> 4.444E-02 -4.173E-02 -6.785E-04  1.132E-02  7.327E-03  3.087E-02 </t>
  </si>
  <si>
    <t xml:space="preserve"> 2.959E-02 -4.542E-02  1.101E-02  2.480E-02  1.875E-02  2.142E-02 </t>
  </si>
  <si>
    <t xml:space="preserve"> 1.589E-02 -5.923E-02  9.419E-03  2.499E-02  2.346E-02  1.484E-02 </t>
  </si>
  <si>
    <t xml:space="preserve">-1.727E-02 -8.677E-02 -3.111E-02  6.844E-03 -7.673E-04  4.356E-03 </t>
  </si>
  <si>
    <t xml:space="preserve"> 2.109E-02 -6.238E-02  4.086E-03  2.660E-02  2.201E-02  2.227E-02 </t>
  </si>
  <si>
    <t xml:space="preserve">-1.198E-02 -8.727E-02 -2.464E-02  9.252E-03  9.695E-03  8.107E-03 </t>
  </si>
  <si>
    <t xml:space="preserve"> 1.907E-02 -6.008E-02  1.374E-02  3.114E-02  2.581E-02  1.864E-02 </t>
  </si>
  <si>
    <t xml:space="preserve"> 3.579E-02 -4.572E-02  1.488E-02  3.125E-02  2.095E-02  2.750E-02 </t>
  </si>
  <si>
    <t xml:space="preserve"> 2.149E-03 -7.493E-02 -7.387E-03  2.445E-02  2.732E-02  1.299E-02 </t>
  </si>
  <si>
    <t xml:space="preserve"> 4.823E-03 -7.934E-02 -1.367E-02  1.170E-02  1.197E-02  1.601E-02 </t>
  </si>
  <si>
    <t xml:space="preserve">-1.884E-02 -9.741E-02 -2.971E-02  1.579E-02  2.489E-02  6.292E-03 </t>
  </si>
  <si>
    <t xml:space="preserve"> 1.373E-02 -5.878E-02 -1.480E-03  1.795E-02  1.837E-02  1.471E-02 </t>
  </si>
  <si>
    <t xml:space="preserve"> 1.932E-03 -6.808E-02 -1.281E-02  1.226E-02  1.628E-02  9.933E-03 </t>
  </si>
  <si>
    <t xml:space="preserve">-1.133E-02 -8.381E-02 -2.431E-02  1.128E-02  1.510E-02  7.074E-03 </t>
  </si>
  <si>
    <t xml:space="preserve">-2.814E-02 -1.130E-01 -3.930E-02  1.024E-02  1.366E-02  3.604E-03 </t>
  </si>
  <si>
    <t xml:space="preserve">-3.251E-02 -1.124E-01 -4.779E-02  1.466E-02  2.450E-02  4.528E-03 </t>
  </si>
  <si>
    <t xml:space="preserve">-1.157E-02 -8.556E-02 -2.495E-02  4.628E-03 -2.278E-03  7.159E-03 </t>
  </si>
  <si>
    <t xml:space="preserve"> 8.715E-03 -8.150E-02 -9.700E-03  1.237E-02  1.181E-02  2.004E-02 </t>
  </si>
  <si>
    <t xml:space="preserve"> 9.661E-04 -7.508E-02 -1.635E-02  1.096E-02  1.154E-02  1.255E-02 </t>
  </si>
  <si>
    <t xml:space="preserve"> 9.641E-02 -2.691E-02  1.242E-02  3.688E-04  1.334E-03  5.507E-02 </t>
  </si>
  <si>
    <t xml:space="preserve"> 4.058E-02 -3.457E-02  3.071E-02  4.562E-02  2.067E-02  3.183E-02 </t>
  </si>
  <si>
    <t xml:space="preserve">-2.782E-02 -1.201E-01 -3.687E-02  8.845E-03  8.906E-03  6.887E-03 </t>
  </si>
  <si>
    <t xml:space="preserve"> 5.262E-02 -2.787E-02  4.007E-02  6.287E-02  2.349E-02  4.434E-02 </t>
  </si>
  <si>
    <t xml:space="preserve"> 4.993E-02 -5.558E-02  4.791E-03  6.002E-03  3.106E-03  3.899E-02 </t>
  </si>
  <si>
    <t xml:space="preserve"> 5.118E-02 -3.986E-02  2.505E-02  4.436E-02  2.388E-02  3.888E-02 </t>
  </si>
  <si>
    <t xml:space="preserve"> 2.959E-02 -5.592E-02  2.430E-02  4.424E-02  2.956E-02  2.650E-02 </t>
  </si>
  <si>
    <t xml:space="preserve"> 8.247E-03 -7.441E-02  6.040E-04  3.432E-02  3.160E-02  1.882E-02 </t>
  </si>
  <si>
    <t xml:space="preserve"> 3.325E-02 -6.797E-02  2.936E-03  2.130E-02  1.533E-02  3.268E-02 </t>
  </si>
  <si>
    <t xml:space="preserve"> 5.472E-02 -3.668E-02  1.488E-02  3.477E-02  1.879E-02  3.843E-02 </t>
  </si>
  <si>
    <t xml:space="preserve"> 4.769E-02 -4.398E-02  3.724E-02  6.390E-02  3.246E-02  3.940E-02 </t>
  </si>
  <si>
    <t xml:space="preserve"> 2.180E-02 -7.094E-02 -5.201E-03  1.840E-03  1.408E-03  2.619E-02 </t>
  </si>
  <si>
    <t xml:space="preserve"> 6.313E-02 -2.367E-02  2.991E-02  4.991E-02  1.983E-02  4.469E-02 </t>
  </si>
  <si>
    <t xml:space="preserve">-1.526E-02 -1.032E-01 -2.712E-02  1.282E-02  1.639E-02  9.405E-03 </t>
  </si>
  <si>
    <t xml:space="preserve"> 3.852E-02 -5.510E-02  1.576E-02  3.898E-02  2.502E-02  3.317E-02 </t>
  </si>
  <si>
    <t xml:space="preserve"> 2.088E-02 -6.761E-02  1.087E-02  4.873E-02  3.528E-02  2.826E-02 </t>
  </si>
  <si>
    <t xml:space="preserve"> 1.556E-02 -8.268E-02 -6.546E-03  1.355E-02  1.206E-02  2.333E-02 </t>
  </si>
  <si>
    <t xml:space="preserve"> 2.531E-02 -7.326E-02 -3.328E-03  1.843E-03  1.183E-03  2.868E-02 </t>
  </si>
  <si>
    <t xml:space="preserve"> 2.735E-02 -7.275E-02  6.675E-03  2.831E-02  2.242E-02  2.851E-02 </t>
  </si>
  <si>
    <t xml:space="preserve"> 5.329E-02 -6.125E-02  1.139E-02  2.834E-02  1.559E-02  4.346E-02 </t>
  </si>
  <si>
    <t xml:space="preserve">-4.442E-02 -1.359E-01 -6.213E-02  2.128E-02  8.556E-03  1.017E-03 </t>
  </si>
  <si>
    <t xml:space="preserve">-1.860E-02 -1.052E-01 -2.906E-02  1.996E-02  2.558E-02  9.520E-03 </t>
  </si>
  <si>
    <t xml:space="preserve">-3.366E-02 -1.213E-01 -4.773E-02  1.860E-02  2.474E-02  6.723E-03 </t>
  </si>
  <si>
    <t xml:space="preserve">-1.526E-02 -1.067E-01 -2.571E-02  2.745E-02  2.838E-02  1.107E-02 </t>
  </si>
  <si>
    <t xml:space="preserve">-1.433E-02 -1.123E-01 -2.480E-02  1.601E-02  1.718E-02  1.134E-02 </t>
  </si>
  <si>
    <t xml:space="preserve"> 3.417E-02 -3.699E-02 -5.182E-03  6.643E-03  4.949E-03  2.008E-02 </t>
  </si>
  <si>
    <t xml:space="preserve"> 5.514E-03 -8.362E-02 -7.711E-03  2.023E-02  2.220E-02  1.798E-02 </t>
  </si>
  <si>
    <t xml:space="preserve">-5.416E-03 -8.383E-02 -1.853E-02 -4.483E-03 -1.143E-02  1.144E-02 </t>
  </si>
  <si>
    <t xml:space="preserve"> 3.359E-02 -3.173E-02 -2.559E-03  1.072E-02  7.834E-03  1.758E-02 </t>
  </si>
  <si>
    <t xml:space="preserve"> 2.245E-02 -4.046E-02  1.047E-03  1.341E-02  1.297E-02  1.336E-02 </t>
  </si>
  <si>
    <t xml:space="preserve"> 1.032E-01 -1.890E-02  1.773E-02  2.770E-02  1.149E-02  5.808E-02 </t>
  </si>
  <si>
    <t xml:space="preserve"> 6.424E-02 -3.590E-02  2.211E-02  3.901E-02  1.992E-02  4.541E-02 </t>
  </si>
  <si>
    <t xml:space="preserve"> 1.219E-02 -6.019E-02 -6.122E-03 -5.633E-03 -1.009E-02  1.445E-02 </t>
  </si>
  <si>
    <t xml:space="preserve">-4.425E-02 -1.186E-01 -6.588E-02  1.043E-02  5.584E-03 -1.592E-03 </t>
  </si>
  <si>
    <t xml:space="preserve">-3.266E-02 -1.286E-01 -3.983E-02  8.209E-03  6.935E-03  3.688E-03 </t>
  </si>
  <si>
    <t xml:space="preserve">-4.045E-02 -1.097E-01 -6.062E-02  8.851E-03  8.401E-03 -1.004E-03 </t>
  </si>
  <si>
    <t xml:space="preserve">-3.512E-02 -1.028E-01 -5.382E-02  8.496E-03  1.319E-02  7.415E-04 </t>
  </si>
  <si>
    <t xml:space="preserve">-3.423E-02 -1.149E-01 -4.538E-02  8.188E-03  5.019E-03  1.937E-03 </t>
  </si>
  <si>
    <t xml:space="preserve">-3.004E-02 -9.910E-02 -4.610E-02  9.872E-03  1.901E-02  1.875E-03 </t>
  </si>
  <si>
    <t xml:space="preserve">-3.042E-02 -1.014E-01 -4.295E-02  8.382E-03  7.770E-03  5.889E-04 </t>
  </si>
  <si>
    <t xml:space="preserve">-2.202E-02 -9.422E-02 -3.329E-02  1.158E-02  2.163E-02  3.382E-03 </t>
  </si>
  <si>
    <t xml:space="preserve">-4.298E-02 -1.160E-01 -6.227E-02  8.868E-03  1.008E-02 -3.653E-04 </t>
  </si>
  <si>
    <t xml:space="preserve">-2.172E-02 -9.197E-02 -3.423E-02  9.269E-03  1.442E-02  3.516E-03 </t>
  </si>
  <si>
    <t xml:space="preserve">-1.728E-02 -8.310E-02 -3.005E-02  1.001E-02  1.953E-02  2.833E-03 </t>
  </si>
  <si>
    <t xml:space="preserve">-2.790E-02 -1.219E-01 -3.782E-02  1.208E-02  1.225E-02  3.973E-03 </t>
  </si>
  <si>
    <t xml:space="preserve">-4.667E-02 -1.326E-01 -6.547E-02  1.710E-02  3.270E-03 -1.429E-03 </t>
  </si>
  <si>
    <t xml:space="preserve">-3.360E-02 -1.043E-01 -4.882E-02  8.252E-03  8.871E-03  5.480E-05 </t>
  </si>
  <si>
    <t xml:space="preserve">-3.927E-02 -1.232E-01 -5.250E-02  9.053E-03  6.579E-03 -7.298E-04 </t>
  </si>
  <si>
    <t xml:space="preserve">-3.794E-02 -1.161E-01 -5.333E-02  9.148E-03  7.219E-03 -1.015E-03 </t>
  </si>
  <si>
    <t xml:space="preserve">-3.477E-02 -1.087E-01 -5.094E-02  1.037E-02  2.017E-02  2.429E-03 </t>
  </si>
  <si>
    <t xml:space="preserve">-3.205E-02 -1.087E-01 -4.482E-02  8.597E-03  1.157E-02  1.128E-03 </t>
  </si>
  <si>
    <t xml:space="preserve">-2.171E-02 -1.009E-01 -3.303E-02  1.150E-02  1.640E-02  6.113E-03 </t>
  </si>
  <si>
    <t xml:space="preserve">-4.541E-02 -1.302E-01 -6.279E-02  1.500E-02  9.398E-03  1.691E-04 </t>
  </si>
  <si>
    <t xml:space="preserve">-3.863E-02 -1.282E-01 -4.953E-02  1.033E-02  6.561E-03 -5.093E-04 </t>
  </si>
  <si>
    <t xml:space="preserve">-1.093E-02 -1.330E-01 -2.291E-02  1.306E-02  7.505E-03  9.655E-03 </t>
  </si>
  <si>
    <t xml:space="preserve">-2.327E-02 -1.402E-01 -2.770E-02 -2.630E-03  3.643E-05  3.010E-03 </t>
  </si>
  <si>
    <t xml:space="preserve"> 1.371E-03 -7.300E-02 -1.633E-02  4.033E-03 -5.720E-04  1.260E-02 </t>
  </si>
  <si>
    <t xml:space="preserve"> 3.418E-01  6.351E-02  8.757E-04  1.333E-01  3.796E-03  2.273E-02 </t>
  </si>
  <si>
    <t xml:space="preserve"> 9.575E-02  1.018E-02  2.939E-03  4.427E-02  3.453E-03  1.529E-02 </t>
  </si>
  <si>
    <t xml:space="preserve"> 6.359E-02  4.358E-03  6.657E-03  2.953E-02  4.384E-03  2.248E-02 </t>
  </si>
  <si>
    <t xml:space="preserve"> 6.846E-02  1.609E-03 -2.930E-06  3.111E-02  3.920E-04  3.410E-03 </t>
  </si>
  <si>
    <t xml:space="preserve"> 9.119E-02  1.589E-02  1.570E-03  4.636E-02  2.231E-03  1.256E-02 </t>
  </si>
  <si>
    <t xml:space="preserve"> 1.402E-01  1.864E-02  2.379E-03  6.247E-02  3.922E-03  1.685E-02 </t>
  </si>
  <si>
    <t xml:space="preserve"> 1.044E-01  2.331E-02  1.010E-02  5.554E-02  8.914E-03  4.423E-02 </t>
  </si>
  <si>
    <t xml:space="preserve"> 1.021E-01  1.916E-02  3.292E-04  5.392E-02  1.165E-03  7.936E-03 </t>
  </si>
  <si>
    <t xml:space="preserve"> 1.194E-01  1.601E-02  4.403E-03  5.487E-02  6.436E-03  2.643E-02 </t>
  </si>
  <si>
    <t xml:space="preserve"> 2.603E-01  3.431E-02  3.875E-03  9.169E-02  6.386E-03  2.972E-02 </t>
  </si>
  <si>
    <t xml:space="preserve"> 2.369E-01  4.576E-02  7.847E-03  9.945E-02  9.649E-03  5.471E-02 </t>
  </si>
  <si>
    <t xml:space="preserve"> 7.799E-02  2.638E-03  1.834E-03  3.293E-02  1.889E-03  8.464E-03 </t>
  </si>
  <si>
    <t xml:space="preserve"> 7.079E-02  9.832E-04  2.953E-03  2.921E-02  3.535E-03  1.357E-02 </t>
  </si>
  <si>
    <t xml:space="preserve"> 2.813E-01  5.248E-02  5.564E-03  1.119E-01  8.493E-03  5.826E-02 </t>
  </si>
  <si>
    <t xml:space="preserve"> 1.777E-01  1.948E-03  1.012E-03 -3.413E-03  4.507E-04  3.016E-02 </t>
  </si>
  <si>
    <t xml:space="preserve"> 1.599E-01  3.072E-04  2.845E-03  6.911E-03  2.944E-03  3.444E-02 </t>
  </si>
  <si>
    <t xml:space="preserve"> 7.403E-02 -5.409E-03  1.938E-03  2.012E-02  4.729E-03  9.641E-03 </t>
  </si>
  <si>
    <t xml:space="preserve"> 8.215E-02 -5.431E-03  1.451E-03  2.207E-02  5.265E-03  1.119E-02 </t>
  </si>
  <si>
    <t xml:space="preserve"> 1.017E-01 -2.198E-03 -1.478E-04 -4.721E-04 -6.807E-05  5.675E-03 </t>
  </si>
  <si>
    <t xml:space="preserve"> 8.982E-02 -2.508E-03 -1.494E-04 -8.122E-05 -7.891E-05  4.152E-03 </t>
  </si>
  <si>
    <t xml:space="preserve"> 1.112E-01  6.251E-03  8.917E-04  4.679E-02  3.018E-03  1.023E-02 </t>
  </si>
  <si>
    <t xml:space="preserve"> 5.717E-02 -7.013E-03  1.369E-02  2.612E-02  7.439E-03  2.426E-02 </t>
  </si>
  <si>
    <t xml:space="preserve"> 1.048E-01  3.558E-03  9.293E-03  4.005E-02  9.462E-03  3.100E-02 </t>
  </si>
  <si>
    <t xml:space="preserve"> 1.129E-01 -1.955E-03 -1.594E-04  9.407E-03  1.223E-03  3.654E-03 </t>
  </si>
  <si>
    <t xml:space="preserve"> 1.216E-01  1.914E-02  1.780E-02  6.276E-02  1.248E-02  5.545E-02 </t>
  </si>
  <si>
    <t xml:space="preserve"> 4.659E-02  2.791E-03  1.691E-02  2.601E-02  2.062E-03  2.591E-02 </t>
  </si>
  <si>
    <t xml:space="preserve"> 1.292E-01 -3.502E-03  1.223E-02  3.233E-02  1.166E-02  5.375E-02 </t>
  </si>
  <si>
    <t xml:space="preserve"> 5.311E-02 -1.954E-02  1.609E-02  2.639E-02  1.240E-02  2.661E-02 </t>
  </si>
  <si>
    <t xml:space="preserve"> 4.598E-02 -2.038E-02  1.878E-02  2.891E-02  1.138E-02  2.511E-02 </t>
  </si>
  <si>
    <t xml:space="preserve"> 1.041E-01  1.990E-02  3.849E-02  7.633E-02  1.429E-02  7.347E-02 </t>
  </si>
  <si>
    <t xml:space="preserve"> 4.190E-02 -2.158E-02  1.186E-02  1.963E-02  1.067E-02  1.940E-02 </t>
  </si>
  <si>
    <t xml:space="preserve"> 5.137E-02 -3.806E-03  2.757E-02  3.758E-02  6.366E-03  3.421E-02 </t>
  </si>
  <si>
    <t xml:space="preserve"> 1.514E-01  5.456E-03  5.755E-03  4.183E-02  9.547E-03  3.498E-02 </t>
  </si>
  <si>
    <t xml:space="preserve"> 8.103E-02 -1.414E-02  3.973E-03  1.653E-02  8.478E-03  3.074E-02 </t>
  </si>
  <si>
    <t xml:space="preserve"> 7.208E-02 -2.253E-02  3.820E-03  1.377E-02  8.168E-03  3.544E-02 </t>
  </si>
  <si>
    <t xml:space="preserve"> 9.112E-02 -5.226E-03 -4.012E-04  7.575E-03  2.102E-03  7.502E-03 </t>
  </si>
  <si>
    <t xml:space="preserve"> 9.394E-02 -3.648E-03 -1.359E-05  1.376E-02  1.473E-03  2.868E-03 </t>
  </si>
  <si>
    <t xml:space="preserve"> 8.805E-02 -4.084E-03 -2.931E-05  9.781E-03  1.855E-03  4.354E-03 </t>
  </si>
  <si>
    <t xml:space="preserve"> 1.140E-01 -8.377E-04 -6.664E-05  2.928E-03  3.152E-04  3.636E-03 </t>
  </si>
  <si>
    <t xml:space="preserve"> 1.573E-01  6.922E-04  7.207E-03  2.793E-02  9.180E-03  4.788E-02 </t>
  </si>
  <si>
    <t xml:space="preserve"> 3.696E-02 -2.749E-02  2.694E-02  3.027E-02  1.292E-02  2.215E-02 </t>
  </si>
  <si>
    <t xml:space="preserve"> 7.789E-02 -4.195E-03  2.707E-04  2.692E-02  2.188E-03  5.096E-03 </t>
  </si>
  <si>
    <t xml:space="preserve"> 4.898E-02 -1.233E-02  1.759E-02  2.772E-02  8.185E-03  2.494E-02 </t>
  </si>
  <si>
    <t xml:space="preserve"> 6.035E-02 -1.489E-02  1.717E-02  3.236E-02  1.223E-02  3.137E-02 </t>
  </si>
  <si>
    <t xml:space="preserve"> 4.635E-02 -1.114E-02  2.680E-02  3.370E-02  7.384E-03  2.818E-02 </t>
  </si>
  <si>
    <t xml:space="preserve"> 1.001E-01 -3.693E-03  4.152E-04  1.152E-02  2.201E-03  6.061E-03 </t>
  </si>
  <si>
    <t xml:space="preserve"> 7.972E-02 -1.152E-02  1.092E-02  2.675E-02  1.160E-02  3.347E-02 </t>
  </si>
  <si>
    <t xml:space="preserve"> 7.794E-02 -1.792E-02  9.908E-04  6.980E-03  4.277E-03  3.291E-02 </t>
  </si>
  <si>
    <t xml:space="preserve"> 6.292E-02  6.500E-03  3.528E-02  5.310E-02  8.048E-03  4.962E-02 </t>
  </si>
  <si>
    <t xml:space="preserve"> 1.052E-01 -1.179E-03  5.095E-03  3.368E-02  8.796E-03  2.528E-02 </t>
  </si>
  <si>
    <t xml:space="preserve"> 6.934E-02  5.579E-03  4.192E-02  6.447E-02  1.142E-02  5.610E-02 </t>
  </si>
  <si>
    <t xml:space="preserve"> 8.635E-02 -8.533E-03  2.983E-02  4.819E-02  1.638E-02  5.142E-02 </t>
  </si>
  <si>
    <t xml:space="preserve"> 7.422E-02 -3.466E-04  1.558E-02  3.666E-02  8.928E-03  3.382E-02 </t>
  </si>
  <si>
    <t xml:space="preserve"> 3.195E-02 -3.133E-02  1.212E-02  2.066E-02  1.287E-02  1.734E-02 </t>
  </si>
  <si>
    <t xml:space="preserve"> 4.403E-02 -2.563E-02  3.391E-02  4.018E-02  1.526E-02  3.050E-02 </t>
  </si>
  <si>
    <t xml:space="preserve"> 3.856E-02 -3.127E-02  1.669E-02  2.775E-02  1.482E-02  2.342E-02 </t>
  </si>
  <si>
    <t xml:space="preserve"> 5.563E-02 -1.689E-02  2.528E-02  3.983E-02  1.306E-02  3.542E-02 </t>
  </si>
  <si>
    <t xml:space="preserve"> 8.948E-02 -2.192E-03  9.014E-03  3.083E-02  8.942E-03  2.614E-02 </t>
  </si>
  <si>
    <t xml:space="preserve"> 5.030E-02 -3.406E-02  3.271E-03  1.264E-02  8.398E-03  2.999E-02 </t>
  </si>
  <si>
    <t xml:space="preserve"> 1.074E-01  1.297E-02  1.902E-02  5.568E-02  1.106E-02  4.834E-02 </t>
  </si>
  <si>
    <t xml:space="preserve"> 9.368E-02 -7.088E-03  6.887E-03  2.752E-02  9.798E-03  3.007E-02 </t>
  </si>
  <si>
    <t xml:space="preserve"> 7.554E-02  1.264E-03  2.926E-02  5.399E-02  1.203E-02  5.042E-02 </t>
  </si>
  <si>
    <t xml:space="preserve"> 7.883E-02 -1.514E-02  9.342E-03  2.728E-02  1.240E-02  3.700E-02 </t>
  </si>
  <si>
    <t xml:space="preserve"> 1.050E-01  3.348E-03  3.037E-02  6.347E-02  1.639E-02  6.323E-02 </t>
  </si>
  <si>
    <t xml:space="preserve"> 1.760E-01  2.121E-02  1.492E-02  6.668E-02  1.269E-02  6.017E-02 </t>
  </si>
  <si>
    <t xml:space="preserve"> 9.675E-02 -1.645E-02  8.964E-03  2.080E-02  9.822E-03  4.665E-02 </t>
  </si>
  <si>
    <t xml:space="preserve"> 9.633E-02 -1.090E-02  1.283E-02  3.297E-02  1.322E-02  4.614E-02 </t>
  </si>
  <si>
    <t xml:space="preserve"> 8.261E-02  6.045E-03  1.611E-02  4.264E-02  8.732E-03  3.674E-02 </t>
  </si>
  <si>
    <t xml:space="preserve"> 5.545E-02 -4.192E-03  3.424E-02  4.742E-02  8.872E-03  4.067E-02 </t>
  </si>
  <si>
    <t xml:space="preserve"> 1.764E-01  7.466E-03  5.923E-03  4.562E-02  9.479E-03  3.942E-02 </t>
  </si>
  <si>
    <t xml:space="preserve"> 7.409E-02  8.242E-03  2.271E-02  5.063E-02  9.259E-03  4.803E-02 </t>
  </si>
  <si>
    <t xml:space="preserve"> 6.136E-02 -6.251E-03  2.328E-02  3.886E-02  9.855E-03  3.592E-02 </t>
  </si>
  <si>
    <t xml:space="preserve"> 1.020E-01  2.439E-02  2.840E-02  7.152E-02  1.257E-02  7.049E-02 </t>
  </si>
  <si>
    <t xml:space="preserve"> 1.709E-01  1.743E-02  1.196E-02  6.096E-02  1.124E-02  4.780E-02 </t>
  </si>
  <si>
    <t xml:space="preserve"> 7.140E-02 -1.062E-02  3.143E-02  5.334E-02  1.551E-02  4.879E-02 </t>
  </si>
  <si>
    <t xml:space="preserve"> 1.271E-01  7.369E-03  1.026E-02  4.743E-02  1.048E-02  3.795E-02 </t>
  </si>
  <si>
    <t xml:space="preserve"> 1.104E-01  3.751E-03  1.254E-02  4.328E-02  1.116E-02  3.877E-02 </t>
  </si>
  <si>
    <t xml:space="preserve"> 7.680E-02 -9.354E-03  2.326E-02  4.424E-02  1.401E-02  4.350E-02 </t>
  </si>
  <si>
    <t xml:space="preserve"> 9.078E-02  7.447E-03  2.288E-02  5.112E-02  1.130E-02  4.923E-02 </t>
  </si>
  <si>
    <t xml:space="preserve"> 1.312E-01  2.753E-02  2.692E-02  7.576E-02  1.436E-02  7.439E-02 </t>
  </si>
  <si>
    <t xml:space="preserve"> 1.278E-01 -7.890E-03  9.034E-03  1.802E-02  7.488E-03  5.415E-02 </t>
  </si>
  <si>
    <t xml:space="preserve"> 3.902E-02 -3.960E-02 -4.309E-03  4.744E-03  3.577E-03  2.547E-02 </t>
  </si>
  <si>
    <t xml:space="preserve"> 7.785E-02  1.849E-02  4.294E-02  7.189E-02  1.051E-02  6.856E-02 </t>
  </si>
  <si>
    <t xml:space="preserve"> 2.875E-02 -4.414E-02  3.771E-03  1.844E-02  1.513E-02  1.965E-02 </t>
  </si>
  <si>
    <t xml:space="preserve"> 1.144E-01 -2.471E-03  6.298E-03  2.944E-02  9.144E-03  2.975E-02 </t>
  </si>
  <si>
    <t xml:space="preserve"> 1.295E-01 -2.882E-03  1.836E-03  2.091E-02  6.489E-03  2.472E-02 </t>
  </si>
  <si>
    <t xml:space="preserve"> 9.675E-02 -6.513E-03  1.541E-02  3.416E-02  1.259E-02  4.240E-02 </t>
  </si>
  <si>
    <t xml:space="preserve"> 1.131E-01 -3.380E-03  8.839E-03  3.558E-02  1.120E-02  3.956E-02 </t>
  </si>
  <si>
    <t xml:space="preserve"> 1.509E-01 -2.196E-03  9.241E-04  1.972E-02  6.086E-03  2.870E-02 </t>
  </si>
  <si>
    <t xml:space="preserve"> 1.441E-01  9.782E-04  6.881E-03  3.066E-02  9.236E-03  3.702E-02 </t>
  </si>
  <si>
    <t xml:space="preserve"> 1.110E-01  2.981E-02  7.009E-03  6.208E-02  1.002E-02  4.483E-02 </t>
  </si>
  <si>
    <t xml:space="preserve"> 7.875E-02 -8.731E-03  1.879E-03  1.356E-02  6.067E-03  1.651E-02 </t>
  </si>
  <si>
    <t xml:space="preserve"> 5.557E-02 -1.939E-02 -1.765E-03  7.208E-03  4.704E-03  2.061E-02 </t>
  </si>
  <si>
    <t xml:space="preserve"> 6.516E-02 -1.478E-02  2.285E-03  1.391E-02  7.849E-03  2.262E-02 </t>
  </si>
  <si>
    <t xml:space="preserve"> 7.837E-02 -1.120E-02 -1.338E-04  1.040E-02  5.295E-03  2.053E-02 </t>
  </si>
  <si>
    <t xml:space="preserve"> 1.531E-01 -4.960E-03  1.673E-02  1.577E-02  5.375E-03  6.896E-02 </t>
  </si>
  <si>
    <t xml:space="preserve"> 1.697E-01  5.313E-04  3.600E-03  9.442E-03  4.208E-03  4.672E-02 </t>
  </si>
  <si>
    <t xml:space="preserve"> 9.997E-02 -4.999E-03 -3.495E-04  1.591E-02  4.046E-03  9.912E-03 </t>
  </si>
  <si>
    <t xml:space="preserve"> 8.009E-02 -6.017E-03  4.637E-03  2.279E-02  7.509E-03  1.807E-02 </t>
  </si>
  <si>
    <t xml:space="preserve"> 1.114E-01 -6.234E-03 -3.698E-04  8.847E-03  3.709E-03  1.923E-02 </t>
  </si>
  <si>
    <t xml:space="preserve"> 1.138E-01 -2.795E-03  5.166E-04  2.569E-02  2.184E-03  3.944E-03 </t>
  </si>
  <si>
    <t xml:space="preserve"> 2.122E-01  7.655E-03  5.358E-03  4.008E-03  2.371E-03  4.610E-02 </t>
  </si>
  <si>
    <t xml:space="preserve"> 6.273E-02 -1.783E-02  3.610E-03  1.662E-02  8.925E-03  2.590E-02 </t>
  </si>
  <si>
    <t xml:space="preserve"> 2.045E-01  4.020E-03  1.186E-03 -6.085E-03 -2.284E-04  3.553E-02 </t>
  </si>
  <si>
    <t xml:space="preserve"> 9.466E-02 -7.117E-03  1.669E-03  1.427E-02  6.062E-03  2.091E-02 </t>
  </si>
  <si>
    <t xml:space="preserve"> 1.622E-01  2.272E-03  5.217E-04  3.307E-02  2.569E-03  6.078E-03 </t>
  </si>
  <si>
    <t xml:space="preserve"> 1.181E-01 -2.117E-03  2.353E-04  3.163E-02  2.203E-03  4.516E-03 </t>
  </si>
  <si>
    <t xml:space="preserve"> 5.579E-02 -1.485E-02  5.534E-03  1.771E-02  9.497E-03  2.021E-02 </t>
  </si>
  <si>
    <t xml:space="preserve"> 1.541E-01  4.526E-02  2.737E-02  9.276E-02  1.555E-02  8.511E-02 </t>
  </si>
  <si>
    <t xml:space="preserve"> 9.487E-02 -4.119E-03  4.624E-04  2.040E-02  3.426E-03  6.524E-03 </t>
  </si>
  <si>
    <t xml:space="preserve"> 9.814E-02 -4.615E-03 -5.840E-05  2.458E-02  2.239E-03  3.666E-03 </t>
  </si>
  <si>
    <t xml:space="preserve"> 8.767E-02 -3.328E-03  2.077E-03  2.616E-02  3.915E-03  8.710E-03 </t>
  </si>
  <si>
    <t xml:space="preserve"> 8.944E-02 -7.763E-03  6.187E-04  1.749E-02  6.545E-03  1.649E-02 </t>
  </si>
  <si>
    <t xml:space="preserve"> 6.743E-02  2.220E-02  2.552E-02  5.010E-02  6.339E-03  5.266E-02 </t>
  </si>
  <si>
    <t xml:space="preserve"> 2.576E-01  2.637E-02  4.398E-03  7.463E-02  7.772E-03  3.888E-02 </t>
  </si>
  <si>
    <t xml:space="preserve"> 1.160E-01 -2.851E-03  1.450E-05  1.383E-02  2.427E-03  7.243E-03 </t>
  </si>
  <si>
    <t xml:space="preserve"> 1.246E-01 -1.857E-03 -1.351E-04  1.972E-02  1.781E-03  3.876E-03 </t>
  </si>
  <si>
    <t xml:space="preserve"> 1.453E-01  1.086E-03 -1.033E-05  3.880E-02  2.886E-03  6.045E-03 </t>
  </si>
  <si>
    <t xml:space="preserve"> 1.137E-01  3.100E-03  3.360E-03  4.103E-02  6.505E-03  2.029E-02 </t>
  </si>
  <si>
    <t xml:space="preserve"> 1.296E-01 -4.327E-04  1.048E-03  3.234E-02  4.231E-03  1.009E-02 </t>
  </si>
  <si>
    <t xml:space="preserve"> 1.992E-01  6.429E-02  4.115E-04  1.079E-01  3.469E-03  1.500E-02 </t>
  </si>
  <si>
    <t xml:space="preserve"> 5.775E-02  1.023E-02  1.928E-02  3.579E-02  3.997E-03  3.564E-02 </t>
  </si>
  <si>
    <t xml:space="preserve"> 1.068E-01 -1.896E-04  1.726E-03  3.343E-02  3.740E-03  9.228E-03 </t>
  </si>
  <si>
    <t xml:space="preserve"> 1.001E-01 -3.477E-04  1.161E-05  3.774E-02  1.959E-03  4.868E-03 </t>
  </si>
  <si>
    <t xml:space="preserve"> 1.242E-01 -2.279E-03  1.766E-04 -8.638E-03 -1.644E-03  2.089E-02 </t>
  </si>
  <si>
    <t xml:space="preserve"> 2.556E-01  7.246E-03 -4.512E-04  2.350E-02  1.785E-03  7.919E-03 </t>
  </si>
  <si>
    <t xml:space="preserve"> 8.070E-02 -3.626E-03  6.236E-03  2.802E-02  7.569E-03  2.109E-02 </t>
  </si>
  <si>
    <t xml:space="preserve"> 6.634E-02 -1.481E-03  1.278E-02  3.007E-02  6.850E-03  2.531E-02 </t>
  </si>
  <si>
    <t xml:space="preserve"> 6.251E-02 -5.540E-04  1.624E-02  3.563E-02  7.016E-03  3.253E-02 </t>
  </si>
  <si>
    <t xml:space="preserve"> 8.916E-02 -2.673E-03  2.124E-03  2.966E-02  5.327E-03  1.378E-02 </t>
  </si>
  <si>
    <t xml:space="preserve"> 8.165E-02 -7.742E-04  2.799E-03  2.993E-02  3.387E-03  9.996E-03 </t>
  </si>
  <si>
    <t xml:space="preserve"> 8.652E-02 -1.027E-03  5.257E-04  3.423E-02  1.653E-03  5.001E-03 </t>
  </si>
  <si>
    <t xml:space="preserve"> 1.279E-01  9.227E-03  3.057E-03  5.142E-02  4.935E-03  1.772E-02 </t>
  </si>
  <si>
    <t xml:space="preserve"> 1.156E-01  5.764E-04  2.230E-03  3.466E-02  5.664E-03  1.519E-02 </t>
  </si>
  <si>
    <t xml:space="preserve"> 1.309E-01  6.620E-03  4.139E-03  4.648E-02  7.217E-03  2.301E-02 </t>
  </si>
  <si>
    <t xml:space="preserve"> 1.494E-01  5.377E-03  1.230E-03  4.593E-02  4.695E-03  1.316E-02 </t>
  </si>
  <si>
    <t xml:space="preserve"> 1.601E-01  1.234E-02  9.097E-04  6.154E-02  2.604E-03  8.472E-03 </t>
  </si>
  <si>
    <t xml:space="preserve"> 1.558E-01  9.309E-04  1.215E-02 -1.678E-02 -2.239E-03  5.975E-02 </t>
  </si>
  <si>
    <t xml:space="preserve"> 2.126E-01  9.421E-03  1.756E-03  4.532E-02  6.147E-03  2.465E-02 </t>
  </si>
  <si>
    <t xml:space="preserve"> 1.248E-01 -2.430E-03 -4.478E-04 -1.305E-04  2.291E-04  1.114E-02 </t>
  </si>
  <si>
    <t xml:space="preserve"> 1.906E-01  1.197E-02  8.989E-04  5.996E-02  3.279E-03  8.259E-03 </t>
  </si>
  <si>
    <t xml:space="preserve"> 2.311E-01  4.542E-02  1.975E-02  1.005E-01  1.403E-02  8.773E-02 </t>
  </si>
  <si>
    <t xml:space="preserve"> 3.458E-01  2.272E-02  1.201E-04  6.415E-02  2.152E-03  1.221E-02 </t>
  </si>
  <si>
    <t xml:space="preserve"> 1.120E-01 -5.352E-03 -7.532E-04 -1.816E-03 -1.559E-04  1.847E-02 </t>
  </si>
  <si>
    <t xml:space="preserve"> 6.580E-02 -1.548E-02  2.200E-02  3.631E-02  1.396E-02  3.726E-02 </t>
  </si>
  <si>
    <t xml:space="preserve"> 7.181E-02 -7.238E-03  5.560E-02  7.582E-02  2.011E-02  5.952E-02 </t>
  </si>
  <si>
    <t xml:space="preserve"> 3.030E-01  1.968E-02  2.043E-03  5.949E-02  4.145E-03  2.261E-02 </t>
  </si>
  <si>
    <t xml:space="preserve"> 1.298E-01  2.562E-02  5.105E-02  1.079E-01  1.801E-02  9.903E-02 </t>
  </si>
  <si>
    <t xml:space="preserve"> 1.206E-01  8.644E-03  3.951E-02  7.189E-02  1.704E-02  7.391E-02 </t>
  </si>
  <si>
    <t xml:space="preserve"> 2.596E-01  8.329E-03 -5.111E-04  2.282E-02  3.432E-03  2.657E-02 </t>
  </si>
  <si>
    <t xml:space="preserve"> 2.571E-01  1.071E-02  1.198E-03  3.497E-02  3.858E-03  1.743E-02 </t>
  </si>
  <si>
    <t xml:space="preserve"> 1.709E-01  1.223E-03  8.270E-04  2.030E-02  3.726E-03  1.755E-02 </t>
  </si>
  <si>
    <t xml:space="preserve"> 1.835E-01  1.922E-03  1.706E-04  7.597E-03  1.673E-03  1.170E-02 </t>
  </si>
  <si>
    <t xml:space="preserve"> 1.679E-01  2.164E-03 -8.371E-05  4.529E-03  5.005E-04  5.025E-03 </t>
  </si>
  <si>
    <t xml:space="preserve"> 1.240E-01 -3.351E-03 -4.649E-04  1.046E-02  2.643E-03  1.172E-02 </t>
  </si>
  <si>
    <t xml:space="preserve"> 1.570E-01  2.774E-04  2.437E-04  2.177E-02  2.967E-03  1.069E-02 </t>
  </si>
  <si>
    <t xml:space="preserve"> 1.565E-01  8.293E-04  1.047E-04  1.441E-02  1.092E-03  5.022E-03 </t>
  </si>
  <si>
    <t xml:space="preserve"> 1.348E-01 -2.076E-03  1.827E-04  2.345E-02  4.933E-03  1.448E-02 </t>
  </si>
  <si>
    <t xml:space="preserve"> 1.371E-01 -1.171E-03  4.023E-04  1.640E-02  2.730E-03  8.623E-03 </t>
  </si>
  <si>
    <t xml:space="preserve"> 1.437E-01  6.896E-03  6.616E-04  5.266E-02  2.205E-03  7.190E-03 </t>
  </si>
  <si>
    <t xml:space="preserve"> 1.468E-01 -3.123E-03  6.729E-03  3.545E-03  2.545E-03  5.367E-02 </t>
  </si>
  <si>
    <t xml:space="preserve"> 7.883E-02 -2.589E-02  1.090E-02  2.088E-02  1.080E-02  4.494E-02 </t>
  </si>
  <si>
    <t xml:space="preserve"> 9.167E-02  4.275E-02  3.128E-02  7.297E-02  1.097E-02  7.729E-02 </t>
  </si>
  <si>
    <t xml:space="preserve"> 2.812E-01  1.229E-02 -1.930E-03  5.116E-02  2.514E-03  1.113E-02 </t>
  </si>
  <si>
    <t xml:space="preserve"> 2.995E-01  1.461E-02  1.638E-03  2.444E-02  3.516E-03  3.195E-02 </t>
  </si>
  <si>
    <t xml:space="preserve"> 1.795E-01  5.333E-02  2.257E-03  9.434E-02  5.715E-03  2.544E-02 </t>
  </si>
  <si>
    <t xml:space="preserve"> 9.853E-02  6.596E-03  4.333E-02  7.792E-02  1.737E-02  7.163E-02 </t>
  </si>
  <si>
    <t xml:space="preserve"> 1.642E-01  3.057E-02  4.883E-02  1.039E-01  1.724E-02  1.038E-01 </t>
  </si>
  <si>
    <t xml:space="preserve"> 2.276E-01  3.004E-02  2.100E-04  9.041E-02  3.993E-03  1.682E-02 </t>
  </si>
  <si>
    <t xml:space="preserve"> 2.274E-01  2.799E-02  1.025E-02  7.684E-02  1.141E-02  5.989E-02 </t>
  </si>
  <si>
    <t xml:space="preserve"> 1.704E-01  2.403E-03 -2.847E-04 -1.235E-02 -1.407E-03  1.653E-02 </t>
  </si>
  <si>
    <t xml:space="preserve"> 8.424E-02 -1.204E-02  4.077E-02  6.913E-02  2.193E-02  6.097E-02 </t>
  </si>
  <si>
    <t xml:space="preserve"> 3.602E-01  2.282E-02  2.651E-03  4.932E-02  2.299E-03  2.544E-02 </t>
  </si>
  <si>
    <t xml:space="preserve"> 3.923E-01  1.853E-02 -4.453E-05  2.436E-02  9.920E-04  1.389E-02 </t>
  </si>
  <si>
    <t xml:space="preserve"> 6.791E-02 -3.022E-02  4.344E-03  7.748E-03  5.002E-03  3.940E-02 </t>
  </si>
  <si>
    <t xml:space="preserve"> 1.476E-01  2.459E-02  3.847E-02  9.284E-02  1.652E-02  9.147E-02 </t>
  </si>
  <si>
    <t xml:space="preserve"> 1.219E-01  5.570E-02  6.347E-02  1.301E-01  1.550E-02  1.163E-01 </t>
  </si>
  <si>
    <t xml:space="preserve"> 9.354E-02  2.801E-02  5.310E-02  9.314E-02  1.371E-02  8.376E-02 </t>
  </si>
  <si>
    <t xml:space="preserve"> 4.802E-02 -2.939E-02  2.189E-02  3.657E-02  1.719E-02  3.222E-02 </t>
  </si>
  <si>
    <t xml:space="preserve"> 1.106E-01  7.037E-02  3.815E-02  1.006E-01  1.628E-02  1.119E-01 </t>
  </si>
  <si>
    <t xml:space="preserve"> 1.540E-01  6.044E-02  1.563E-02  9.377E-02  1.663E-02  8.291E-02 </t>
  </si>
  <si>
    <t xml:space="preserve"> 1.060E-01  4.575E-02  5.258E-02  1.039E-01  1.336E-02  1.020E-01 </t>
  </si>
  <si>
    <t xml:space="preserve"> 5.611E-02 -1.871E-02  4.379E-02  5.499E-02  1.765E-02  4.256E-02 </t>
  </si>
  <si>
    <t xml:space="preserve"> 1.321E-01  5.147E-02  3.500E-02  1.036E-01  1.536E-02  1.047E-01 </t>
  </si>
  <si>
    <t xml:space="preserve"> 2.127E-01  4.092E-02  1.575E-02  9.335E-02  1.380E-02  7.447E-02 </t>
  </si>
  <si>
    <t xml:space="preserve"> 2.033E-01  5.534E-02  8.395E-03  1.023E-01  1.048E-02  5.598E-02 </t>
  </si>
  <si>
    <t xml:space="preserve"> 1.816E-01  4.880E-02  4.563E-03  9.266E-02  8.737E-03  4.260E-02 </t>
  </si>
  <si>
    <t xml:space="preserve"> 1.798E-01  3.889E-02  4.960E-04  8.976E-02  2.823E-03  1.089E-02 </t>
  </si>
  <si>
    <t xml:space="preserve"> 1.887E-01  3.786E-02  4.298E-03  8.726E-02  5.885E-03  2.742E-02 </t>
  </si>
  <si>
    <t xml:space="preserve"> 1.371E-01 -5.458E-03  1.744E-02  2.551E-02  9.947E-03  6.257E-02 </t>
  </si>
  <si>
    <t xml:space="preserve"> 3.111E-01  1.880E-02  2.431E-03  4.675E-02  4.847E-03  3.491E-02 </t>
  </si>
  <si>
    <t xml:space="preserve"> 1.222E-01 -1.523E-02  1.886E-02  1.895E-02  7.386E-03  6.351E-02 </t>
  </si>
  <si>
    <t xml:space="preserve"> 1.179E-01 -1.002E-02  3.691E-02  7.262E-02  2.057E-02  7.476E-02 </t>
  </si>
  <si>
    <t xml:space="preserve"> 1.192E-01 -1.960E-02  2.178E-02  3.193E-02  1.073E-02  6.728E-02 </t>
  </si>
  <si>
    <t xml:space="preserve"> 8.715E-02  7.936E-03  3.959E-03  3.980E-02  4.555E-03  1.983E-02 </t>
  </si>
  <si>
    <t xml:space="preserve"> 4.240E-02 -3.098E-02 -2.527E-03 -2.052E-04 -1.241E-04  2.285E-02 </t>
  </si>
  <si>
    <t xml:space="preserve"> 5.470E-02 -2.317E-02 -1.481E-03  9.456E-03  6.237E-03  2.410E-02 </t>
  </si>
  <si>
    <t xml:space="preserve"> 2.710E-01  3.362E-02  1.529E-02  7.812E-02  1.073E-02  7.663E-02 </t>
  </si>
  <si>
    <t xml:space="preserve"> 2.497E-01  1.896E-02  1.108E-02  4.599E-02  8.307E-03  6.164E-02 </t>
  </si>
  <si>
    <t xml:space="preserve"> 2.159E-01  1.441E-02  1.966E-05  6.800E-02  2.885E-03  8.472E-03 </t>
  </si>
  <si>
    <t xml:space="preserve"> 7.888E-02 -3.042E-02  1.026E-02  2.061E-02  1.093E-02  4.858E-02 </t>
  </si>
  <si>
    <t xml:space="preserve"> 8.154E-02 -2.584E-02  2.603E-02  4.936E-02  2.049E-02  5.422E-02 </t>
  </si>
  <si>
    <t xml:space="preserve"> 2.350E-01  1.572E-02  2.745E-03  5.912E-02  4.848E-03  1.859E-02 </t>
  </si>
  <si>
    <t xml:space="preserve"> 2.025E-01  2.406E-02  3.182E-03  7.466E-02  5.823E-03  2.406E-02 </t>
  </si>
  <si>
    <t xml:space="preserve"> 2.135E-01  1.899E-02  3.092E-03  6.886E-02  7.608E-03  3.401E-02 </t>
  </si>
  <si>
    <t xml:space="preserve"> 1.930E-01  6.347E-03  4.103E-04  4.551E-02  4.496E-03  1.522E-02 </t>
  </si>
  <si>
    <t xml:space="preserve"> 1.774E-01  2.819E-03  9.348E-04  3.213E-02  3.589E-03  1.307E-02 </t>
  </si>
  <si>
    <t xml:space="preserve"> 2.035E-01  5.024E-03  3.572E-04  3.449E-02  1.641E-03  7.249E-03 </t>
  </si>
  <si>
    <t xml:space="preserve"> 1.684E-01  5.792E-03  1.878E-03  4.214E-02  6.272E-03  2.086E-02 </t>
  </si>
  <si>
    <t xml:space="preserve"> 1.642E-01  2.805E-02  4.793E-03  7.499E-02  7.497E-03  3.397E-02 </t>
  </si>
  <si>
    <t xml:space="preserve"> 5.427E-02  2.813E-03  6.633E-03  2.355E-02  2.548E-03  1.780E-02 </t>
  </si>
  <si>
    <t xml:space="preserve"> 6.124E-02  1.698E-04  2.476E-03  2.541E-02  2.638E-03  1.158E-02 </t>
  </si>
  <si>
    <t xml:space="preserve"> 6.694E-02 -2.539E-03  2.194E-03  2.473E-02  2.536E-03  8.046E-03 </t>
  </si>
  <si>
    <t xml:space="preserve"> 6.421E-02 -4.192E-03  3.323E-04  2.361E-02  9.503E-04  3.109E-03 </t>
  </si>
  <si>
    <t xml:space="preserve"> 6.640E-02 -3.956E-03  2.638E-03  2.227E-02  3.754E-03  9.870E-03 </t>
  </si>
  <si>
    <t xml:space="preserve"> 6.482E-02 -4.500E-03  1.197E-03  2.128E-02  2.028E-03  5.214E-03 </t>
  </si>
  <si>
    <t xml:space="preserve"> 6.972E-02  6.829E-03  1.031E-03  3.205E-02  1.235E-03  8.255E-03 </t>
  </si>
  <si>
    <t xml:space="preserve"> 7.533E-02  5.520E-03  1.640E-03  3.440E-02  2.665E-03  1.363E-02 </t>
  </si>
  <si>
    <t xml:space="preserve"> 8.770E-02  9.143E-03  2.019E-04  4.327E-02  1.048E-03  5.061E-03 </t>
  </si>
  <si>
    <t xml:space="preserve"> 7.314E-02  9.492E-03  7.622E-03  3.719E-02  5.770E-03  2.928E-02 </t>
  </si>
  <si>
    <t xml:space="preserve"> 9.620E-02 -8.754E-03  3.025E-03  1.770E-02  7.917E-03  2.750E-02 </t>
  </si>
  <si>
    <t xml:space="preserve"> 1.191E-01 -4.819E-03  1.704E-03  1.211E-02  4.819E-03  2.621E-02 </t>
  </si>
  <si>
    <t xml:space="preserve"> 1.034E-01  5.323E-03  3.788E-03  4.104E-02  4.230E-03  1.467E-02 </t>
  </si>
  <si>
    <t xml:space="preserve"> 1.896E-01  2.181E-02  2.746E-02  6.910E-02  1.359E-02  8.507E-02 </t>
  </si>
  <si>
    <t xml:space="preserve"> 2.652E-01  1.206E-02  3.380E-03  2.300E-02  4.768E-03  5.070E-02 </t>
  </si>
  <si>
    <t xml:space="preserve"> 9.602E-02  1.486E-02  3.645E-03  4.746E-02  5.089E-03  2.308E-02 </t>
  </si>
  <si>
    <t xml:space="preserve"> 2.305E-01  8.134E-03  1.745E-03  2.205E-02  5.277E-03  4.356E-02 </t>
  </si>
  <si>
    <t xml:space="preserve"> 1.473E-01  3.194E-03  1.827E-02  5.066E-02  1.454E-02  7.157E-02 </t>
  </si>
  <si>
    <t xml:space="preserve"> 1.469E-01  6.654E-03  2.148E-02  5.061E-02  1.378E-02  6.532E-02 </t>
  </si>
  <si>
    <t xml:space="preserve"> 1.859E-01  1.087E-02  1.340E-02  5.211E-02  1.191E-02  6.133E-02 </t>
  </si>
  <si>
    <t xml:space="preserve"> 1.937E-01  8.617E-03  9.230E-03  3.519E-02  9.102E-03  4.815E-02 </t>
  </si>
  <si>
    <t xml:space="preserve"> 2.202E-01  1.692E-01  1.818E-02  1.427E-01  5.633E-02  2.056E-01 </t>
  </si>
  <si>
    <t xml:space="preserve"> 8.627E-02  4.729E-02  5.128E-03  2.672E-02  3.802E-02  3.959E-02 </t>
  </si>
  <si>
    <t xml:space="preserve"> 2.338E-01  9.253E-02  3.030E-02  3.603E-02  6.995E-02  1.197E-01 </t>
  </si>
  <si>
    <t xml:space="preserve"> 2.956E-01  1.034E-01  3.687E-02  4.228E-02  6.924E-02  1.470E-01 </t>
  </si>
  <si>
    <t xml:space="preserve"> 7.601E-02  4.764E-02  5.951E-02  7.332E-03  5.200E-02  5.573E-02 </t>
  </si>
  <si>
    <t xml:space="preserve"> 2.134E-01  1.843E-01  3.230E-02  1.483E-01  6.514E-02  2.558E-01 </t>
  </si>
  <si>
    <t xml:space="preserve"> 9.012E-02  4.126E-02  3.092E-02  1.491E-02  5.801E-02  7.340E-02 </t>
  </si>
  <si>
    <t xml:space="preserve"> 1.220E-01  3.670E-02  1.138E-02  2.444E-02  2.042E-02  2.782E-02 </t>
  </si>
  <si>
    <t xml:space="preserve"> 9.842E-02  1.856E-02  3.770E-02  9.982E-03  3.262E-02  4.992E-02 </t>
  </si>
  <si>
    <t xml:space="preserve"> 8.755E-02  1.648E-02  3.348E-02  1.006E-02  3.091E-02  4.506E-02 </t>
  </si>
  <si>
    <t xml:space="preserve"> 9.373E-02  3.099E-02  8.370E-03  2.292E-02  1.664E-02  1.783E-02 </t>
  </si>
  <si>
    <t xml:space="preserve"> 7.273E-02  4.899E-02  2.185E-02  1.477E-02  6.496E-02  7.631E-02 </t>
  </si>
  <si>
    <t xml:space="preserve"> 1.140E-01  4.658E-02 -2.301E-03  3.843E-02  1.337E-02  1.192E-02 </t>
  </si>
  <si>
    <t xml:space="preserve"> 2.677E-01  1.403E-01  2.132E-02  1.700E-01  2.241E-02  1.695E-01 </t>
  </si>
  <si>
    <t xml:space="preserve"> 4.361E-01  8.103E-03  9.065E-02  9.927E-03  4.522E-02  2.702E-01 </t>
  </si>
  <si>
    <t xml:space="preserve"> 8.986E-01  3.704E-01 -2.971E-03  1.199E-01  4.127E-03  2.791E-02 </t>
  </si>
  <si>
    <t xml:space="preserve"> 1.597E-01  6.520E-02  6.619E-02  1.995E-02  8.193E-02  1.475E-01 </t>
  </si>
  <si>
    <t xml:space="preserve"> 1.599E-01  2.611E-02  5.686E-02  1.416E-02  4.610E-02  8.799E-02 </t>
  </si>
  <si>
    <t xml:space="preserve"> 1.707E-01  4.438E-02  1.541E-02  2.980E-02  2.385E-02  3.552E-02 </t>
  </si>
  <si>
    <t xml:space="preserve"> 1.867E-01  2.642E-02  6.632E-02  1.420E-02  4.824E-02  1.042E-01 </t>
  </si>
  <si>
    <t xml:space="preserve"> 2.480E-01  5.212E-02  2.338E-02  2.988E-02  2.997E-02  6.087E-02 </t>
  </si>
  <si>
    <t xml:space="preserve"> 1.187E-01  5.727E-02  4.695E-02  1.564E-02  6.925E-02  1.000E-01 </t>
  </si>
  <si>
    <t xml:space="preserve"> 1.170E-01  7.978E-02  4.927E-02  2.163E-02  8.940E-02  1.442E-01 </t>
  </si>
  <si>
    <t xml:space="preserve"> 2.099E-01  5.832E-02 -3.076E-03  4.829E-02  2.055E-02  2.495E-02 </t>
  </si>
  <si>
    <t xml:space="preserve"> 9.920E-01  3.184E-01 -7.338E-03  4.829E-02 -5.839E-02  4.565E-03 </t>
  </si>
  <si>
    <t xml:space="preserve"> 3.444E-01  3.729E-02  9.301E-02  2.032E-02  6.362E-02  1.894E-01 </t>
  </si>
  <si>
    <t xml:space="preserve"> 2.003E-01  1.313E-01  1.845E-01  1.753E-02  1.147E-01  2.077E-01 </t>
  </si>
  <si>
    <t xml:space="preserve"> 5.730E-02  8.350E-03  2.182E-02  6.017E-03  1.937E-02  2.779E-02 </t>
  </si>
  <si>
    <t xml:space="preserve"> 6.224E-02  1.929E-02  7.102E-03  1.580E-02  1.134E-02  1.074E-02 </t>
  </si>
  <si>
    <t xml:space="preserve"> 6.162E-02  9.980E-03  2.457E-02  6.076E-03  2.073E-02  2.857E-02 </t>
  </si>
  <si>
    <t xml:space="preserve"> 7.418E-02  2.381E-02  9.011E-03  1.753E-02  1.390E-02  1.660E-02 </t>
  </si>
  <si>
    <t xml:space="preserve"> 5.345E-02  2.573E-02  1.855E-02  8.270E-03  3.306E-02  3.117E-02 </t>
  </si>
  <si>
    <t xml:space="preserve"> 5.211E-02  3.087E-02  1.254E-02  1.001E-02  4.506E-02  4.487E-02 </t>
  </si>
  <si>
    <t xml:space="preserve"> 7.363E-02  4.931E-02  2.974E-03  2.688E-02  3.927E-02  4.204E-02 </t>
  </si>
  <si>
    <t xml:space="preserve"> 7.250E-02  3.096E-02 -1.275E-03  2.805E-02  9.494E-03  6.720E-03 </t>
  </si>
  <si>
    <t xml:space="preserve"> 7.797E-02  4.712E-02  8.451E-04  3.140E-02  2.325E-02  2.170E-02 </t>
  </si>
  <si>
    <t xml:space="preserve"> 5.209E-01  8.684E-02 -5.495E-03  4.982E-02  2.406E-02  4.795E-02 </t>
  </si>
  <si>
    <t xml:space="preserve"> 3.435E-01  1.571E-01  4.101E-02  6.387E-02  6.592E-02  1.877E-01 </t>
  </si>
  <si>
    <t xml:space="preserve"> 5.275E-01  1.927E-01  5.449E-04  8.163E-02  3.289E-02  1.358E-01 </t>
  </si>
  <si>
    <t xml:space="preserve"> 5.157E-02  1.619E-02  4.371E-03  1.380E-02  9.374E-03  9.872E-03 </t>
  </si>
  <si>
    <t xml:space="preserve"> 4.588E-02  1.793E-02  1.112E-02  7.941E-03  2.718E-02  2.625E-02 </t>
  </si>
  <si>
    <t xml:space="preserve"> 9.763E-01  3.634E-01 -1.612E-02  1.021E-01 -1.950E-02  1.005E-02 </t>
  </si>
  <si>
    <t xml:space="preserve"> 7.456E-02  1.001E-02  2.706E-03  1.585E-02  4.384E-03  1.057E-02 </t>
  </si>
  <si>
    <t xml:space="preserve"> 1.025E-01  6.760E-02  2.103E-03  4.910E-02  1.419E-02  1.843E-02 </t>
  </si>
  <si>
    <t xml:space="preserve"> 2.337E-01  9.175E-02  9.071E-02  2.203E-02  9.193E-02  2.053E-01 </t>
  </si>
  <si>
    <t xml:space="preserve"> 1.151E-01  7.596E-02  9.769E-02  1.112E-02  7.780E-02  1.017E-01 </t>
  </si>
  <si>
    <t xml:space="preserve"> 9.232E-01  2.604E-01 -6.493E-02  7.070E-02 -1.328E-01  7.174E-02 </t>
  </si>
  <si>
    <t xml:space="preserve"> 8.368E-01  2.187E-01 -1.486E-01  9.733E-02 -1.032E-01  1.152E-01 </t>
  </si>
  <si>
    <t xml:space="preserve"> 6.165E-01  1.990E-01 -2.125E-03  7.504E-02  1.481E-02  4.915E-02 </t>
  </si>
  <si>
    <t xml:space="preserve"> 8.899E-01  2.696E-01 -8.471E-02  1.171E-01 -1.029E-01  7.935E-02 </t>
  </si>
  <si>
    <t xml:space="preserve"> 3.958E-01  6.112E-02  2.139E-02  4.032E-02  3.023E-02  8.079E-02 </t>
  </si>
  <si>
    <t xml:space="preserve"> 2.970E-01  1.348E-02  1.105E-02  3.140E-02  6.275E-03  4.690E-02 </t>
  </si>
  <si>
    <t xml:space="preserve"> 1.749E-01  1.377E-01  6.207E-02  7.843E-02  8.670E-02  3.214E-01 </t>
  </si>
  <si>
    <t xml:space="preserve">-2.009E-02 -7.453E-02 -1.698E-01  1.136E-01  2.581E-02  4.531E-01 </t>
  </si>
  <si>
    <t xml:space="preserve"> 1.239E-01  4.993E-02 -4.521E-02  1.185E-01  4.049E-02  4.233E-01 </t>
  </si>
  <si>
    <t xml:space="preserve"> 1.323E-01  1.287E-02  4.447E-03  2.096E-02  5.650E-03  1.880E-02 </t>
  </si>
  <si>
    <t xml:space="preserve"> 8.730E-02  7.166E-02  3.317E-03  4.556E-02  4.592E-02  6.845E-02 </t>
  </si>
  <si>
    <t xml:space="preserve"> 7.267E-02  3.731E-02  2.586E-02  1.163E-02  4.806E-02  5.218E-02 </t>
  </si>
  <si>
    <t xml:space="preserve"> 1.008E-01  7.020E-02  1.554E-03  4.674E-02  3.122E-02  3.886E-02 </t>
  </si>
  <si>
    <t xml:space="preserve"> 1.446E-01  1.371E-01  3.970E-02  6.883E-02  8.895E-02  1.880E-01 </t>
  </si>
  <si>
    <t xml:space="preserve"> 2.048E-01  1.159E-01  8.814E-02  2.903E-02  1.008E-01  2.727E-01 </t>
  </si>
  <si>
    <t xml:space="preserve"> 6.142E-02  2.666E-02  2.058E-02  1.037E-02  3.957E-02  4.210E-02 </t>
  </si>
  <si>
    <t xml:space="preserve"> 1.284E-01  6.656E-02  1.065E-02  3.149E-02  4.991E-02  5.788E-02 </t>
  </si>
  <si>
    <t xml:space="preserve"> 1.437E-01  6.940E-02  1.146E-02  3.471E-02  5.346E-02  7.206E-02 </t>
  </si>
  <si>
    <t xml:space="preserve"> 1.769E-01  1.884E-01  3.771E-02  1.776E-01  6.635E-02  3.253E-01 </t>
  </si>
  <si>
    <t xml:space="preserve"> 3.386E-01  2.012E-01  1.848E-02  1.336E-01  4.268E-02  1.482E-01 </t>
  </si>
  <si>
    <t xml:space="preserve"> 2.625E-01  1.878E-01  3.926E-02  1.236E-01  6.430E-02  2.130E-01 </t>
  </si>
  <si>
    <t xml:space="preserve"> 1.654E-01  1.124E-01  3.672E-02  4.875E-02  8.466E-02  1.515E-01 </t>
  </si>
  <si>
    <t xml:space="preserve"> 2.454E-01  1.249E-01  1.889E-02  5.804E-02  6.394E-02  1.272E-01 </t>
  </si>
  <si>
    <t xml:space="preserve"> 1.884E-01  1.109E-01  1.334E-02  5.720E-02  5.779E-02  9.408E-02 </t>
  </si>
  <si>
    <t xml:space="preserve"> 1.492E-01  1.355E-01  4.675E-02  6.410E-02  9.233E-02  1.962E-01 </t>
  </si>
  <si>
    <t xml:space="preserve"> 2.545E-01  1.228E-01  1.069E-02  6.797E-02  3.577E-02  6.144E-02 </t>
  </si>
  <si>
    <t xml:space="preserve"> 3.095E-01  1.652E-01  6.401E-03  9.239E-02  1.931E-02  3.858E-02 </t>
  </si>
  <si>
    <t xml:space="preserve"> 2.924E-01  1.576E-01  3.198E-02  7.407E-02  6.822E-02  1.792E-01 </t>
  </si>
  <si>
    <t xml:space="preserve"> 1.822E-01  1.198E-01  8.358E-03  7.009E-02  4.872E-02  8.222E-02 </t>
  </si>
  <si>
    <t xml:space="preserve"> 4.583E-01  2.077E-01  1.215E-02  9.464E-02  3.592E-02  1.277E-01 </t>
  </si>
  <si>
    <t xml:space="preserve"> 4.543E-01  2.196E-01  3.849E-03  1.070E-01  1.800E-02  5.717E-02 </t>
  </si>
  <si>
    <t xml:space="preserve"> 2.303E-01  1.425E-01  4.236E-03  9.244E-02  2.302E-02  4.332E-02 </t>
  </si>
  <si>
    <t xml:space="preserve"> 2.868E-01  1.738E-01  4.726E-03  1.066E-01  1.682E-02  3.331E-02 </t>
  </si>
  <si>
    <t xml:space="preserve"> 3.813E-01  2.145E-01  1.659E-02  1.420E-01  4.018E-02  1.816E-01 </t>
  </si>
  <si>
    <t xml:space="preserve"> 1.782E-01  1.817E-01  4.423E-02  1.279E-01  7.428E-02  2.378E-01 </t>
  </si>
  <si>
    <t xml:space="preserve"> 2.894E-01  1.990E-01  2.821E-02  1.660E-01  4.731E-02  2.208E-01 </t>
  </si>
  <si>
    <t xml:space="preserve"> 3.224E-01  1.947E-01  1.315E-02  1.259E-01  2.581E-02  7.223E-02 </t>
  </si>
  <si>
    <t xml:space="preserve"> 2.490E-01  1.587E-01  6.893E-03  1.080E-01  3.294E-02  7.851E-02 </t>
  </si>
  <si>
    <t xml:space="preserve"> 2.871E-01  1.717E-01  7.717E-03  1.385E-01  2.724E-02  8.617E-02 </t>
  </si>
  <si>
    <t xml:space="preserve"> 2.471E-01  1.667E-01  2.148E-02  1.280E-01  4.595E-02  1.437E-01 </t>
  </si>
  <si>
    <t xml:space="preserve"> 1.909E-01  1.391E-01  8.607E-03  1.011E-01  4.853E-02  1.178E-01 </t>
  </si>
  <si>
    <t xml:space="preserve"> 2.372E-01  1.506E-01  3.983E-03  1.137E-01  2.658E-02  6.868E-02 </t>
  </si>
  <si>
    <t xml:space="preserve"> 8.357E-01  5.758E-02  2.369E-02  2.733E-02  1.421E-02  6.948E-02 </t>
  </si>
  <si>
    <t xml:space="preserve"> 5.822E-01  2.051E-01 -9.993E-03  7.752E-02  3.223E-02  2.013E-01 </t>
  </si>
  <si>
    <t xml:space="preserve"> 7.027E-01  2.052E-01 -3.287E-02  6.379E-02  3.014E-02  1.219E-01 </t>
  </si>
  <si>
    <t xml:space="preserve"> 8.983E-01  2.844E-01  1.685E-02  5.859E-02  2.414E-03  3.461E-02 </t>
  </si>
  <si>
    <t xml:space="preserve"> 4.024E-01  2.215E-01 -1.578E-04  1.704E-01  8.399E-03  3.765E-02 </t>
  </si>
  <si>
    <t xml:space="preserve"> 3.477E-01  2.005E-01  7.002E-03  1.482E-01  1.823E-02  6.966E-02 </t>
  </si>
  <si>
    <t xml:space="preserve"> 3.746E-01  2.160E-01  1.420E-02  1.560E-01  3.198E-02  1.445E-01 </t>
  </si>
  <si>
    <t xml:space="preserve"> 4.442E-01  2.362E-01  7.621E-03  1.773E-01  2.017E-02  1.128E-01 </t>
  </si>
  <si>
    <t xml:space="preserve"> 1.606E-01  1.003E-01  2.815E-02  1.288E-01  2.476E-02  1.422E-01 </t>
  </si>
  <si>
    <t xml:space="preserve"> 1.438E-01  1.313E-01  3.505E-02  1.390E-01  3.209E-02  1.734E-01 </t>
  </si>
  <si>
    <t xml:space="preserve"> 2.529E-01  7.585E-02  9.195E-04  1.282E-01  3.990E-03  1.547E-02 </t>
  </si>
  <si>
    <t xml:space="preserve"> 1.753E-01  8.820E-02  1.653E-02  1.141E-01  2.198E-02  1.052E-01 </t>
  </si>
  <si>
    <t xml:space="preserve"> 1.048E-01  8.359E-02  1.542E-02  7.712E-02  2.937E-02  1.062E-01 </t>
  </si>
  <si>
    <t xml:space="preserve"> 1.331E-01  1.208E-01  2.110E-02  1.079E-01  4.232E-02  1.581E-01 </t>
  </si>
  <si>
    <t xml:space="preserve"> 2.882E-01  1.107E-01  3.224E-04  1.505E-01  6.264E-03  2.983E-02 </t>
  </si>
  <si>
    <t xml:space="preserve"> 6.255E-01  2.891E-01 -2.658E-03  1.960E-01 -2.033E-04  1.248E-01 </t>
  </si>
  <si>
    <t xml:space="preserve"> 4.883E-01  2.390E-01  1.279E-03  1.922E-01  1.402E-02  1.885E-01 </t>
  </si>
  <si>
    <t xml:space="preserve"> 4.744E-01  2.482E-01  5.468E-03  1.727E-01  2.060E-02  1.426E-01 </t>
  </si>
  <si>
    <t xml:space="preserve"> 5.996E-01  3.036E-01  3.782E-03  1.828E-01  9.335E-03  7.082E-02 </t>
  </si>
  <si>
    <t xml:space="preserve"> 4.064E-01  1.514E-01  1.030E-02  6.256E-02  6.158E-02  3.026E-01 </t>
  </si>
  <si>
    <t xml:space="preserve"> 2.474E-01  1.317E-01  4.770E-02  5.534E-02  8.738E-02  2.826E-01 </t>
  </si>
  <si>
    <t xml:space="preserve"> 2.471E-01  6.588E-02 -1.138E-01  1.713E-01 -1.237E-03  4.488E-01 </t>
  </si>
  <si>
    <t xml:space="preserve"> 9.016E-01  2.839E-01 -4.252E-02  7.484E-02 -1.006E-02  8.001E-02 </t>
  </si>
  <si>
    <t xml:space="preserve"> 8.918E-01  2.608E-01 -2.914E-02  3.762E-02 -4.938E-04 -2.038E-02 </t>
  </si>
  <si>
    <t xml:space="preserve"> 2.862E-01  8.227E-02 -4.257E-02  7.638E-02  5.374E-02  4.072E-01 </t>
  </si>
  <si>
    <t xml:space="preserve"> 1.010E+00  2.479E-01 -7.049E-02  3.455E-02 -2.509E-03  7.735E-02 </t>
  </si>
  <si>
    <t xml:space="preserve"> 3.938E-01  1.688E-01 -1.616E-02  1.475E-01  2.231E-02  3.459E-01 </t>
  </si>
  <si>
    <t xml:space="preserve"> 6.055E-01  7.807E-02 -2.859E-02  3.631E-02  3.836E-02  1.266E-01 </t>
  </si>
  <si>
    <t xml:space="preserve"> 4.538E-01  1.275E-01 -1.390E-02  4.127E-02  7.138E-02  3.057E-01 </t>
  </si>
  <si>
    <t xml:space="preserve"> 6.395E-01  1.444E-01 -3.299E-02  4.485E-02  6.135E-02  1.930E-01 </t>
  </si>
  <si>
    <t xml:space="preserve"> 4.502E-01  6.899E-02  8.578E-02  2.386E-02  7.647E-02  2.222E-01 </t>
  </si>
  <si>
    <t xml:space="preserve"> 2.782E-01  9.676E-02  3.957E-02  2.671E-02  9.777E-02  3.023E-01 </t>
  </si>
  <si>
    <t xml:space="preserve"> 3.428E-01  7.234E-02 -6.481E-02  5.109E-02  6.991E-02  4.108E-01 </t>
  </si>
  <si>
    <t xml:space="preserve"> 3.513E-01  6.121E-02  1.948E-01  7.736E-04  1.050E-01  3.970E-01 </t>
  </si>
  <si>
    <t xml:space="preserve"> 2.388E-01  1.142E-01  8.129E-02  2.506E-02  1.121E-01  3.958E-01 </t>
  </si>
  <si>
    <t xml:space="preserve"> 1.092E-02 -1.021E-01 -2.270E-01  3.820E-02  7.665E-02  4.861E-01 </t>
  </si>
  <si>
    <t xml:space="preserve"> 8.652E-01  2.097E-01  1.586E-02  3.810E-02  2.151E-02  8.706E-02 </t>
  </si>
  <si>
    <t xml:space="preserve"> 7.949E-01  1.088E-01 -2.248E-01  2.846E-02  3.342E-02  2.489E-01 </t>
  </si>
  <si>
    <t xml:space="preserve"> 9.127E-01  8.995E-02 -7.315E-02 -7.476E-04  3.503E-02  6.197E-03 </t>
  </si>
  <si>
    <t xml:space="preserve"> 6.915E-01 -8.320E-03 -4.551E-01  1.964E-02  5.319E-02  3.455E-01 </t>
  </si>
  <si>
    <t xml:space="preserve"> 1.002E+00  1.266E-01 -3.875E-02  1.029E-02  6.537E-02  1.015E-01 </t>
  </si>
  <si>
    <t xml:space="preserve"> 6.914E-01 -4.387E-03 -1.493E-01  2.258E-02  6.949E-02  2.940E-01 </t>
  </si>
  <si>
    <t xml:space="preserve"> 9.287E-01  3.343E-01 -2.958E-02  7.533E-02 -2.924E-02  6.136E-02 </t>
  </si>
  <si>
    <t xml:space="preserve"> 6.462E-01  2.326E-01 -3.453E-02  1.058E-01  7.496E-03  2.411E-01 </t>
  </si>
  <si>
    <t xml:space="preserve"> 8.219E-01  1.784E-01 -1.902E-01  3.148E-02 -8.526E-02  6.516E-02 </t>
  </si>
  <si>
    <t xml:space="preserve"> 1.096E+00  2.418E-01 -4.794E-02  5.183E-02 -1.239E-01  7.241E-02 </t>
  </si>
  <si>
    <t xml:space="preserve"> 8.426E-01  2.428E-01 -1.030E-01  1.532E-01 -1.055E-01  2.271E-01 </t>
  </si>
  <si>
    <t xml:space="preserve"> 2.036E-01  7.123E-02 -1.040E-01  2.056E-01  7.792E-03  4.777E-01 </t>
  </si>
  <si>
    <t xml:space="preserve"> 4.391E-01  1.072E-01 -1.175E-01  1.127E-01  1.282E-02  3.888E-01 </t>
  </si>
  <si>
    <t xml:space="preserve"> 1.850E-01 -9.385E-02 -3.614E-01  1.626E-01 -3.344E-02  5.449E-01 </t>
  </si>
  <si>
    <t xml:space="preserve"> 8.400E-01  1.486E-01 -2.477E-01  7.683E-02 -4.314E-02  2.401E-01 </t>
  </si>
  <si>
    <t xml:space="preserve"> 7.461E-01 -1.542E-02 -4.575E-01  1.037E-01 -1.319E-01  3.026E-01 </t>
  </si>
  <si>
    <t xml:space="preserve"> 6.918E-01 -7.584E-02 -4.694E-01  2.481E-01 -2.271E-01  4.225E-01 </t>
  </si>
  <si>
    <t xml:space="preserve"> 7.234E-01 -2.308E-01 -7.577E-01  2.143E-01 -2.802E-01  3.961E-01 </t>
  </si>
  <si>
    <t xml:space="preserve"> 2.974E-01  7.242E-02 -1.826E-01  2.604E-01 -3.846E-02  4.923E-01 </t>
  </si>
  <si>
    <t xml:space="preserve">-1.085E-01 -2.786E-01 -4.954E-01  3.182E-01 -6.997E-02  6.089E-01 </t>
  </si>
  <si>
    <t xml:space="preserve"> 7.654E-01  3.187E-01 -1.153E-02  1.477E-01 -6.445E-03  1.218E-01 </t>
  </si>
  <si>
    <t xml:space="preserve"> 6.585E-01  2.742E-01 -3.245E-02  1.826E-01 -1.600E-02  1.714E-01 </t>
  </si>
  <si>
    <t xml:space="preserve"> 6.044E-01  1.924E-01 -1.041E-01  1.829E-01 -5.354E-02  2.813E-01 </t>
  </si>
  <si>
    <t xml:space="preserve"> 2.740E-01  1.360E-01 -6.313E-02  1.810E-01  2.091E-02  3.933E-01 </t>
  </si>
  <si>
    <t xml:space="preserve"> 6.555E-01  3.040E-01 -1.211E-02  1.554E-01  5.538E-03  8.664E-02 </t>
  </si>
  <si>
    <t xml:space="preserve"> 5.842E-01  2.248E-01 -5.296E-02  1.979E-01 -4.073E-02  2.618E-01 </t>
  </si>
  <si>
    <t xml:space="preserve"> 4.490E-01  2.171E-01 -1.708E-02  2.050E-01 -4.516E-03  2.845E-01 </t>
  </si>
  <si>
    <t xml:space="preserve"> 3.941E-01  1.475E-01 -1.069E-01  2.403E-01 -2.822E-02  4.010E-01 </t>
  </si>
  <si>
    <t xml:space="preserve"> 3.138E-01  1.821E-01 -3.423E-02  2.265E-01  1.245E-02  3.590E-01 </t>
  </si>
  <si>
    <t xml:space="preserve"> 7.412E-01  2.153E-02 -2.174E-02  1.951E-02  2.505E-02  1.510E-01 </t>
  </si>
  <si>
    <t xml:space="preserve"> 4.836E-01  2.100E-01  5.653E-03  2.079E-01  4.893E-03  8.747E-02 </t>
  </si>
  <si>
    <t xml:space="preserve"> 4.376E-01  1.995E-01 -6.407E-04  2.016E-01  4.339E-03  3.327E-02 </t>
  </si>
  <si>
    <t xml:space="preserve"> 3.732E-01  1.974E-01  1.494E-03  1.750E-01  6.766E-03  3.060E-02 </t>
  </si>
  <si>
    <t xml:space="preserve"> 2.560E-01  1.728E-01  1.863E-02  1.812E-01  3.456E-02  2.252E-01 </t>
  </si>
  <si>
    <t xml:space="preserve"> 1.903E-01  1.769E-01  3.629E-02  1.449E-01  5.821E-02  2.246E-01 </t>
  </si>
  <si>
    <t xml:space="preserve"> 2.863E-01  1.595E-01  2.094E-02  1.673E-01  2.771E-02  1.690E-01 </t>
  </si>
  <si>
    <t xml:space="preserve"> 3.427E-01  1.623E-01  9.167E-03  1.748E-01  1.513E-02  1.053E-01 </t>
  </si>
  <si>
    <t xml:space="preserve"> 4.589E-01  2.287E-01  7.761E-03  1.974E-01  1.398E-02  1.607E-01 </t>
  </si>
  <si>
    <t xml:space="preserve"> 3.475E-01  2.119E-01  2.501E-02  1.904E-01  3.079E-02  2.388E-01 </t>
  </si>
  <si>
    <t xml:space="preserve"> 3.603E-01  1.951E-01  8.551E-03  2.035E-01  1.525E-02  2.182E-01 </t>
  </si>
  <si>
    <t xml:space="preserve"> 7.503E-01  3.263E-01 -5.692E-03  2.206E-01 -1.110E-02  5.935E-02 </t>
  </si>
  <si>
    <t xml:space="preserve"> 7.067E-01  2.547E-01 -5.473E-02  2.014E-01 -5.140E-02  1.785E-01 </t>
  </si>
  <si>
    <t xml:space="preserve"> 8.123E-01  3.348E-01 -1.483E-02  1.982E-01 -2.382E-02  9.654E-02 </t>
  </si>
  <si>
    <t xml:space="preserve"> 1.963E-01  1.588E-01  2.878E-02  1.012E-01  7.343E-02  1.945E-01 </t>
  </si>
  <si>
    <t xml:space="preserve"> 2.925E-01  1.774E-01 -3.157E-02  2.473E-01  7.972E-03  3.660E-01 </t>
  </si>
  <si>
    <t xml:space="preserve"> 2.148E-01  1.822E-01  4.340E-03  2.198E-01  3.929E-02  3.422E-01 </t>
  </si>
  <si>
    <t xml:space="preserve"> 3.586E-01  2.023E-01  8.392E-03  2.187E-01  9.745E-03  2.668E-01 </t>
  </si>
  <si>
    <t xml:space="preserve"> 3.052E-01  1.950E-01  3.475E-03  2.134E-01  2.179E-02  2.894E-01 </t>
  </si>
  <si>
    <t xml:space="preserve"> 4.056E-01  2.022E-01 -3.307E-02  2.299E-01 -1.047E-02  2.960E-01 </t>
  </si>
  <si>
    <t xml:space="preserve"> 2.415E-01  1.808E-01  9.648E-03  2.281E-01  1.928E-02  2.764E-01 </t>
  </si>
  <si>
    <t xml:space="preserve"> 3.314E-01  1.386E-01 -1.093E-01  3.001E-01 -3.751E-02  4.207E-01 </t>
  </si>
  <si>
    <t xml:space="preserve"> 1.974E-01  1.206E-01 -1.297E-01  3.289E-01 -2.988E-02  4.348E-01 </t>
  </si>
  <si>
    <t xml:space="preserve"> 1.808E-01  2.524E-02 -2.017E-01  3.404E-01 -6.383E-02  4.920E-01 </t>
  </si>
  <si>
    <t xml:space="preserve"> 5.528E-01 -3.475E-01 -7.870E-01  3.676E-01 -3.664E-01  4.551E-01 </t>
  </si>
  <si>
    <t xml:space="preserve">-2.204E-01 -3.328E-01 -5.948E-01  4.462E-01 -9.877E-02  5.685E-01 </t>
  </si>
  <si>
    <t xml:space="preserve"> 5.703E-01  2.123E-01 -4.699E-02  1.363E-01  6.888E-03  2.566E-01 </t>
  </si>
  <si>
    <t xml:space="preserve"> 7.749E-02  4.182E-02  4.775E-03  2.276E-02  3.492E-02  3.233E-02 </t>
  </si>
  <si>
    <t xml:space="preserve"> 6.965E-01  2.523E-01 -5.270E-02  1.374E-01 -1.584E-02  1.980E-01 </t>
  </si>
  <si>
    <t xml:space="preserve"> 1.709E-01  1.556E-01  6.155E-02  8.326E-02  9.188E-02  2.570E-01 </t>
  </si>
  <si>
    <t xml:space="preserve"> 5.778E-02  2.962E-02  2.306E-03  1.922E-02  2.526E-02  2.377E-02 </t>
  </si>
  <si>
    <t xml:space="preserve"> 9.657E-02  9.471E-02  1.196E-02  6.890E-02  4.312E-02  1.100E-01 </t>
  </si>
  <si>
    <t xml:space="preserve"> 2.823E-01  1.464E-01  7.414E-03  1.496E-01  2.041E-02  8.419E-02 </t>
  </si>
  <si>
    <t xml:space="preserve"> 2.269E-01  1.448E-01  1.568E-02  1.409E-01  3.521E-02  1.444E-01 </t>
  </si>
  <si>
    <t xml:space="preserve"> 2.038E-01  1.076E-01 -3.828E-04  1.159E-01  5.817E-03  1.753E-02 </t>
  </si>
  <si>
    <t xml:space="preserve"> 1.914E-01  8.895E-02  3.603E-03  1.122E-01  1.348E-02  5.781E-02 </t>
  </si>
  <si>
    <t xml:space="preserve"> 2.257E-01  1.804E-01  5.452E-02  1.190E-01  7.669E-02  2.732E-01 </t>
  </si>
  <si>
    <t xml:space="preserve"> 1.621E-01  7.788E-02  1.843E-03  9.451E-02  8.901E-03  2.985E-02 </t>
  </si>
  <si>
    <t xml:space="preserve"> 2.404E-01  1.749E-01  1.408E-02  1.754E-01  4.798E-02  3.519E-01 </t>
  </si>
  <si>
    <t xml:space="preserve"> 2.063E-01  1.175E-01  2.234E-03  1.126E-01  1.302E-02  3.726E-02 </t>
  </si>
  <si>
    <t xml:space="preserve"> 1.645E-01  1.112E-01  1.289E-02  9.869E-02  3.469E-02  9.746E-02 </t>
  </si>
  <si>
    <t xml:space="preserve"> 1.449E-01  9.938E-02  1.088E-03  8.737E-02  2.749E-02  6.994E-02 </t>
  </si>
  <si>
    <t xml:space="preserve"> 2.147E-01  1.126E-01  3.086E-03  1.238E-01  1.968E-02  6.895E-02 </t>
  </si>
  <si>
    <t xml:space="preserve"> 1.746E-01  1.757E-01  4.084E-02  1.626E-01  6.976E-02  3.425E-01 </t>
  </si>
  <si>
    <t xml:space="preserve"> 1.609E-01  9.328E-02  1.233E-02  1.034E-01  2.596E-02  9.707E-02 </t>
  </si>
  <si>
    <t xml:space="preserve"> 2.263E-01  1.073E-01  4.216E-03  1.263E-01  1.162E-02  4.495E-02 </t>
  </si>
  <si>
    <t xml:space="preserve"> 1.150E-01  7.481E-02  3.440E-03  4.572E-02  3.867E-02  4.579E-02 </t>
  </si>
  <si>
    <t xml:space="preserve"> 1.333E-01  1.384E-01  2.275E-02  9.593E-02  5.980E-02  1.606E-01 </t>
  </si>
  <si>
    <t xml:space="preserve"> 1.969E-01  1.517E-01  1.820E-02  1.263E-01  5.074E-02  1.664E-01 </t>
  </si>
  <si>
    <t xml:space="preserve"> 1.579E-01  1.233E-01  1.410E-02  1.111E-01  4.296E-02  1.410E-01 </t>
  </si>
  <si>
    <t xml:space="preserve"> 2.933E-01  1.642E-01  3.027E-03  1.476E-01  1.568E-02  5.370E-02 </t>
  </si>
  <si>
    <t xml:space="preserve"> 1.617E-01  1.143E-01  8.117E-03  8.505E-02  3.162E-02  6.828E-02 </t>
  </si>
  <si>
    <t xml:space="preserve"> 1.469E-01  8.882E-02  5.226E-03  5.592E-02  2.141E-02  2.527E-02 </t>
  </si>
  <si>
    <t xml:space="preserve"> 1.777E-01  1.122E-01 -2.982E-03  7.878E-02  8.475E-03  1.279E-02 </t>
  </si>
  <si>
    <t xml:space="preserve"> 1.071E-01  7.812E-02  1.294E-02  3.948E-02  6.001E-02  7.814E-02 </t>
  </si>
  <si>
    <t xml:space="preserve"> 1.739E-01  1.163E-01  7.645E-04  8.601E-02  7.072E-03  1.171E-02 </t>
  </si>
  <si>
    <t xml:space="preserve"> 1.320E-01  9.132E-02  1.281E-03  6.377E-02  2.527E-02  3.591E-02 </t>
  </si>
  <si>
    <t xml:space="preserve"> 1.419E-01  8.759E-02  5.102E-04  5.080E-02  4.424E-02  5.978E-02 </t>
  </si>
  <si>
    <t xml:space="preserve"> 1.033E-01  9.572E-02  1.549E-02  4.860E-02  7.129E-02  1.115E-01 </t>
  </si>
  <si>
    <t xml:space="preserve"> 1.217E-01  9.293E-02  4.788E-03  6.299E-02  4.155E-02  6.782E-02 </t>
  </si>
  <si>
    <t xml:space="preserve"> 2.321E-01  1.389E-01 -2.168E-03  1.250E-01  7.373E-03  2.182E-02 </t>
  </si>
  <si>
    <t xml:space="preserve"> 1.986E-01  1.276E-01  8.467E-04  1.029E-01  1.595E-02  3.502E-02 </t>
  </si>
  <si>
    <t xml:space="preserve"> 1.416E-01  1.160E-01  9.999E-03  7.974E-02  5.395E-02  1.171E-01 </t>
  </si>
  <si>
    <t xml:space="preserve"> 1.054E-01  9.886E-02  1.569E-02  5.163E-02  6.619E-02  1.132E-01 </t>
  </si>
  <si>
    <t xml:space="preserve"> 1.319E-01  7.029E-02  2.115E-03  7.785E-02  1.409E-02  4.050E-02 </t>
  </si>
  <si>
    <t xml:space="preserve"> 1.596E-01  8.960E-02  1.588E-03  9.172E-02  5.409E-03  1.480E-02 </t>
  </si>
  <si>
    <t xml:space="preserve"> 8.353E-02  6.216E-02  4.958E-03  4.228E-02  3.526E-02  5.761E-02 </t>
  </si>
  <si>
    <t xml:space="preserve"> 1.111E-01  8.206E-02  5.245E-03  6.021E-02  3.460E-02  6.273E-02 </t>
  </si>
  <si>
    <t xml:space="preserve"> 1.035E-01  7.031E-02  2.218E-03  5.740E-02  2.448E-02  3.799E-02 </t>
  </si>
  <si>
    <t xml:space="preserve"> 5.627E-02  3.572E-02  3.726E-03  2.026E-02  3.026E-02  3.285E-02 </t>
  </si>
  <si>
    <t xml:space="preserve"> 6.667E-02  4.006E-02  1.547E-04  2.740E-02  2.289E-02  2.463E-02 </t>
  </si>
  <si>
    <t xml:space="preserve"> 8.172E-02  5.067E-02 -6.680E-04  4.377E-02  5.681E-03  7.522E-03 </t>
  </si>
  <si>
    <t xml:space="preserve"> 1.078E-01  6.990E-02  2.231E-04  5.961E-02  5.501E-03  9.925E-03 </t>
  </si>
  <si>
    <t xml:space="preserve"> 8.888E-02  5.994E-02 -5.428E-05  4.646E-02  1.855E-02  2.361E-02 </t>
  </si>
  <si>
    <t xml:space="preserve"> 1.376E-01  1.027E-01  1.370E-02  9.395E-02  3.807E-02  1.171E-01 </t>
  </si>
  <si>
    <t xml:space="preserve"> 3.011E-01  1.943E-01  3.850E-02  1.357E-01  5.724E-02  2.750E-01 </t>
  </si>
  <si>
    <t xml:space="preserve"> 4.889E-01  2.448E-01  7.132E-03  1.290E-01  2.521E-02  1.219E-01 </t>
  </si>
  <si>
    <t xml:space="preserve"> 4.622E-01  2.234E-01  7.483E-03  1.181E-01  3.602E-02  2.080E-01 </t>
  </si>
  <si>
    <t xml:space="preserve"> 2.121E-01  1.524E-01  1.928E-02  9.586E-02  5.820E-02  1.332E-01 </t>
  </si>
  <si>
    <t xml:space="preserve"> 1.560E-01  1.233E-01  1.817E-02  6.815E-02  6.998E-02  1.274E-01 </t>
  </si>
  <si>
    <t xml:space="preserve"> 5.847E-02  3.086E-02  3.714E-03  1.786E-02  2.368E-02  2.040E-02 </t>
  </si>
  <si>
    <t xml:space="preserve"> 2.317E-01  1.673E-01  7.238E-02  8.389E-02  8.631E-02  2.591E-01 </t>
  </si>
  <si>
    <t xml:space="preserve"> 3.065E-01  1.770E-01  3.184E-02  1.202E-01  5.987E-02  2.811E-01 </t>
  </si>
  <si>
    <t xml:space="preserve"> 3.169E-01  5.756E-02  1.669E-01  1.609E-01 -1.249E-02  5.678E-05 </t>
  </si>
  <si>
    <t xml:space="preserve"> 2.889E-01  1.090E-01  6.099E-02  2.674E-01 -1.400E-02  1.542E-01 </t>
  </si>
  <si>
    <t xml:space="preserve"> 2.460E-01  1.119E-01  5.960E-02  2.514E-01 -2.520E-03  1.732E-01 </t>
  </si>
  <si>
    <t xml:space="preserve"> 2.039E-01  8.265E-02 -1.426E-01  5.287E-01 -1.440E-01  2.247E-01 </t>
  </si>
  <si>
    <t xml:space="preserve"> 8.380E-01  1.262E-01  6.044E-02  2.439E-01 -1.996E-01  8.738E-02 </t>
  </si>
  <si>
    <t xml:space="preserve"> 3.515E-01  2.306E-01  9.122E-02  4.595E-01 -8.353E-02  1.469E-01 </t>
  </si>
  <si>
    <t xml:space="preserve"> 1.017E+00  5.266E-01  3.187E-01  7.874E-02 -8.924E-02  3.528E-02 </t>
  </si>
  <si>
    <t xml:space="preserve"> 2.764E-01  1.472E-01  1.561E-01  2.876E-01 -1.912E-02  1.479E-02 </t>
  </si>
  <si>
    <t xml:space="preserve"> 2.618E-01  4.899E-02  5.251E-02  1.570E-01  4.952E-03  1.247E-01 </t>
  </si>
  <si>
    <t xml:space="preserve"> 3.474E-01  3.501E-02  5.854E-02  6.529E-02  4.725E-04  1.107E-01 </t>
  </si>
  <si>
    <t xml:space="preserve"> 3.347E-01  3.788E-02  5.046E-02  8.989E-02  2.270E-04  1.187E-01 </t>
  </si>
  <si>
    <t xml:space="preserve"> 2.836E-01  4.846E-02  6.497E-02  1.481E-01  3.869E-03  1.131E-01 </t>
  </si>
  <si>
    <t xml:space="preserve"> 7.828E-02 -5.631E-02 -3.464E-01  5.718E-01 -1.664E-01  3.390E-01 </t>
  </si>
  <si>
    <t xml:space="preserve"> 4.299E-01  2.239E-01  1.386E-01  3.796E-01 -7.191E-02  1.122E-01 </t>
  </si>
  <si>
    <t xml:space="preserve"> 4.732E-01  8.445E-02  1.321E-01  1.810E-01 -1.939E-02  8.840E-02 </t>
  </si>
  <si>
    <t xml:space="preserve"> 5.357E-01  1.675E-01  1.957E-01  2.209E-01 -2.602E-02  7.121E-02 </t>
  </si>
  <si>
    <t xml:space="preserve"> 2.729E-01  2.852E-01  1.434E-01  4.448E-01 -6.351E-02  9.037E-02 </t>
  </si>
  <si>
    <t xml:space="preserve"> 2.175E-01  1.653E-01  1.233E-01  3.555E-01 -2.281E-02  5.097E-02 </t>
  </si>
  <si>
    <t xml:space="preserve"> 3.375E-01  9.688E-02  1.459E-01  2.409E-01 -8.931E-03  2.482E-02 </t>
  </si>
  <si>
    <t xml:space="preserve"> 3.081E-01  9.339E-02  1.265E-01  2.330E-01 -9.594E-03  4.883E-02 </t>
  </si>
  <si>
    <t xml:space="preserve"> 3.032E-03 -1.180E-01 -1.579E-02  2.712E-02 -2.449E-03 -7.983E-03 </t>
  </si>
  <si>
    <t xml:space="preserve"> 2.201E-01 -4.021E-02  8.514E-02  4.082E-02 -1.978E-03  2.581E-02 </t>
  </si>
  <si>
    <t xml:space="preserve"> 6.103E-01  1.586E-01  8.975E-02 -2.300E-01  4.944E-02  1.225E-01 </t>
  </si>
  <si>
    <t xml:space="preserve"> 1.051E-01 -4.292E-02  3.069E-02 -2.887E-02 -6.540E-03  5.427E-02 </t>
  </si>
  <si>
    <t xml:space="preserve"> 7.084E-01  1.989E-01  3.299E-02 -2.156E-01  1.051E-01  1.311E-01 </t>
  </si>
  <si>
    <t xml:space="preserve"> 9.251E-02 -3.787E-02  2.474E-02  1.270E-01  1.378E-02  3.360E-02 </t>
  </si>
  <si>
    <t xml:space="preserve"> 2.929E-01  8.481E-03  5.719E-02  2.112E-02 -2.412E-04  9.067E-02 </t>
  </si>
  <si>
    <t xml:space="preserve"> 1.472E-01  6.531E-02  7.660E-02  1.967E-01  1.736E-02  1.291E-01 </t>
  </si>
  <si>
    <t xml:space="preserve"> 2.940E-01  2.052E-02  3.709E-02  1.374E-03  2.874E-03  1.056E-01 </t>
  </si>
  <si>
    <t xml:space="preserve"> 1.408E-01 -4.817E-02  4.383E-02 -3.314E-02 -3.758E-03  5.347E-02 </t>
  </si>
  <si>
    <t xml:space="preserve"> 1.913E-01  8.423E-02  8.431E-02  2.373E-01  6.499E-03  1.153E-01 </t>
  </si>
  <si>
    <t xml:space="preserve"> 2.009E-01  3.624E-02  7.386E-02  1.554E-01  1.248E-02  8.799E-02 </t>
  </si>
  <si>
    <t xml:space="preserve"> 2.122E-01  1.124E-01  9.261E-02  2.715E-01 -2.878E-03  1.037E-01 </t>
  </si>
  <si>
    <t xml:space="preserve"> 3.164E-01  6.462E-02  1.124E-01  1.827E-01 -2.410E-03  7.058E-02 </t>
  </si>
  <si>
    <t xml:space="preserve"> 3.216E-01  2.877E-02  1.095E-01  7.409E-02  5.090E-04  6.407E-02 </t>
  </si>
  <si>
    <t xml:space="preserve"> 3.889E-01  2.639E-02  7.545E-02 -4.064E-02 -6.117E-04  9.641E-02 </t>
  </si>
  <si>
    <t xml:space="preserve"> 2.223E-01 -4.588E-03  5.975E-02  8.825E-02  6.267E-03  7.632E-02 </t>
  </si>
  <si>
    <t xml:space="preserve"> 1.357E-02 -9.699E-02 -1.703E-02  7.020E-02  2.318E-02  1.993E-02 </t>
  </si>
  <si>
    <t xml:space="preserve"> 2.141E-01  6.011E-02  9.226E-02  2.147E-01  1.804E-03  5.312E-02 </t>
  </si>
  <si>
    <t xml:space="preserve"> 3.018E-02 -8.073E-02  5.249E-03  6.465E-02  2.737E-02  2.512E-02 </t>
  </si>
  <si>
    <t xml:space="preserve"> 8.575E-02 -5.085E-02  3.032E-02  6.435E-02  2.377E-02  4.411E-02 </t>
  </si>
  <si>
    <t xml:space="preserve"> 8.875E-01  4.113E-01  2.579E-01  8.405E-03  8.626E-03  3.084E-02 </t>
  </si>
  <si>
    <t xml:space="preserve"> 6.497E-01  1.206E-01  1.397E-01 -4.351E-02  8.901E-03  8.411E-02 </t>
  </si>
  <si>
    <t xml:space="preserve"> 9.460E-01  3.332E-01  2.070E-01  1.206E-01 -8.905E-02  5.892E-02 </t>
  </si>
  <si>
    <t xml:space="preserve"> 9.014E-01  3.438E-01  2.174E-01  2.836E-02 -2.197E-02  3.845E-02 </t>
  </si>
  <si>
    <t xml:space="preserve"> 9.063E-01  4.366E-01  2.168E-01 -2.314E-02  2.641E-02  1.644E-02 </t>
  </si>
  <si>
    <t xml:space="preserve"> 6.142E-01  2.057E-01  4.818E-02  3.665E-01 -1.220E-01  1.751E-01 </t>
  </si>
  <si>
    <t xml:space="preserve"> 4.579E-01  4.832E-02  6.898E-02  1.177E-02 -1.585E-03  1.122E-01 </t>
  </si>
  <si>
    <t xml:space="preserve"> 6.403E-01  1.579E-01  6.094E-02  2.868E-01 -8.003E-02  1.468E-01 </t>
  </si>
  <si>
    <t xml:space="preserve"> 4.828E-01  1.645E-01  3.548E-02  3.362E-01 -6.396E-02  1.906E-01 </t>
  </si>
  <si>
    <t xml:space="preserve"> 6.437E-01  1.594E-01  9.014E-02  2.460E-01 -5.941E-02  1.409E-01 </t>
  </si>
  <si>
    <t xml:space="preserve"> 3.432E-01  1.657E-01  5.993E-02  3.361E-01 -3.333E-02  1.819E-01 </t>
  </si>
  <si>
    <t xml:space="preserve"> 2.242E-01  2.040E-01  2.355E-02  4.055E-01 -3.694E-02  2.437E-01 </t>
  </si>
  <si>
    <t xml:space="preserve"> 2.873E-01  7.652E-02  6.702E-02  2.236E-01 -6.046E-03  1.372E-01 </t>
  </si>
  <si>
    <t xml:space="preserve"> 8.793E-02 -6.164E-02  2.436E-02 -1.913E-02 -5.356E-03  4.830E-02 </t>
  </si>
  <si>
    <t xml:space="preserve"> 7.970E-02 -6.687E-02  2.461E-02  3.300E-02  1.363E-02  3.953E-02 </t>
  </si>
  <si>
    <t xml:space="preserve"> 1.074E-01 -4.211E-02  2.622E-02  1.164E-02  3.106E-03  5.843E-02 </t>
  </si>
  <si>
    <t xml:space="preserve"> 6.059E-01  1.829E-01  3.083E-01  1.764E-01 -8.180E-03 -1.980E-02 </t>
  </si>
  <si>
    <t xml:space="preserve"> 7.153E-02 -2.650E-02  5.096E-02  9.265E-02  3.282E-02  5.599E-02 </t>
  </si>
  <si>
    <t xml:space="preserve"> 9.977E-02  1.420E-02  6.745E-02  1.278E-01  2.536E-02  8.693E-02 </t>
  </si>
  <si>
    <t xml:space="preserve"> 3.644E-02 -5.732E-02  2.101E-02  6.998E-02  3.651E-02  3.956E-02 </t>
  </si>
  <si>
    <t xml:space="preserve"> 1.467E-01 -1.485E-02  2.928E-02 -1.608E-02 -1.447E-03  7.512E-02 </t>
  </si>
  <si>
    <t xml:space="preserve"> 1.854E-01  2.349E-02  5.042E-02  1.213E-01  1.619E-02  1.056E-01 </t>
  </si>
  <si>
    <t xml:space="preserve"> 7.120E-02 -1.343E-02  5.234E-02  8.738E-02  2.560E-02  6.112E-02 </t>
  </si>
  <si>
    <t xml:space="preserve"> 9.328E-02  1.144E-02  6.735E-02  1.052E-01  2.123E-02  8.241E-02 </t>
  </si>
  <si>
    <t xml:space="preserve"> 1.116E-01  1.196E-02  6.802E-02  1.419E-01  2.621E-02  8.002E-02 </t>
  </si>
  <si>
    <t xml:space="preserve"> 6.502E-02 -4.123E-02  3.039E-02  5.641E-02  2.642E-02  4.679E-02 </t>
  </si>
  <si>
    <t xml:space="preserve"> 1.043E-01 -2.171E-02  4.733E-02  8.371E-02  2.480E-02  6.223E-02 </t>
  </si>
  <si>
    <t xml:space="preserve">-3.882E-02 -1.340E-01 -5.594E-02  3.196E-02  2.876E-03 -6.479E-04 </t>
  </si>
  <si>
    <t xml:space="preserve"> 1.747E-01  3.663E-02  6.747E-02  1.520E-01  1.835E-02  1.084E-01 </t>
  </si>
  <si>
    <t xml:space="preserve"> 7.627E-02 -2.663E-02  3.771E-02  6.371E-02  2.610E-02  5.471E-02 </t>
  </si>
  <si>
    <t xml:space="preserve"> 1.120E-01 -6.030E-03  5.255E-02  9.524E-02  2.652E-02  7.568E-02 </t>
  </si>
  <si>
    <t xml:space="preserve"> 6.924E-02 -3.104E-02  3.700E-02  1.084E-01  3.283E-02  5.498E-02 </t>
  </si>
  <si>
    <t xml:space="preserve"> 6.930E-02 -6.040E-02  1.387E-02 -3.621E-04 -4.715E-04  4.619E-02 </t>
  </si>
  <si>
    <t xml:space="preserve"> 9.352E-02 -2.789E-03  4.573E-02  1.523E-01  2.635E-02  7.165E-02 </t>
  </si>
  <si>
    <t xml:space="preserve">-2.282E-02 -1.302E-01 -3.353E-02  1.711E-02  3.792E-03 -1.815E-03 </t>
  </si>
  <si>
    <t xml:space="preserve">-3.087E-02 -1.222E-01 -4.635E-02  2.655E-02  2.601E-02  8.106E-03 </t>
  </si>
  <si>
    <t xml:space="preserve">-1.366E-02 -1.132E-01 -3.374E-02  4.073E-02  2.538E-02  1.410E-02 </t>
  </si>
  <si>
    <t xml:space="preserve"> 4.969E-04 -1.144E-01 -1.334E-02  2.299E-02  1.074E-02  8.150E-03 </t>
  </si>
  <si>
    <t xml:space="preserve"> 3.076E-02 -9.496E-02  5.090E-03  3.185E-02  1.492E-02  2.259E-02 </t>
  </si>
  <si>
    <t xml:space="preserve">-1.879E-02 -1.209E-01 -2.862E-02  1.587E-02  1.252E-02  5.723E-03 </t>
  </si>
  <si>
    <t xml:space="preserve"> 9.695E-02 -2.246E-02  3.369E-02  5.595E-02  2.040E-02  6.320E-02 </t>
  </si>
  <si>
    <t xml:space="preserve"> 1.491E-01 -7.501E-03  2.589E-02  4.493E-02  1.191E-02  7.991E-02 </t>
  </si>
  <si>
    <t xml:space="preserve"> 4.372E-01  1.815E-01  1.214E-01  3.196E-01 -3.813E-02  1.239E-01 </t>
  </si>
  <si>
    <t xml:space="preserve"> 2.469E-01  1.675E-01  7.938E-02  3.443E-01 -2.536E-02  1.579E-01 </t>
  </si>
  <si>
    <t xml:space="preserve"> 4.919E-01  1.270E-01  9.096E-02  2.564E-01 -3.376E-02  1.387E-01 </t>
  </si>
  <si>
    <t xml:space="preserve"> 3.671E-01  1.562E-01  8.661E-02  2.905E-01 -2.845E-02  1.605E-01 </t>
  </si>
  <si>
    <t xml:space="preserve"> 6.116E-01  2.419E-01  2.815E-01  2.636E-01 -3.829E-02  2.990E-02 </t>
  </si>
  <si>
    <t xml:space="preserve"> 6.044E-01  1.340E-01  2.472E-01  8.841E-02  6.793E-04  1.777E-02 </t>
  </si>
  <si>
    <t xml:space="preserve"> 9.216E-01  4.171E-01  4.460E-01  5.200E-02  1.394E-02  1.460E-03 </t>
  </si>
  <si>
    <t xml:space="preserve"> 4.553E-01  7.634E-02  2.195E-01 -1.352E-01  1.153E-03 -1.747E-02 </t>
  </si>
  <si>
    <t xml:space="preserve"> 8.150E-01  4.058E-01  3.582E-01  2.038E-01 -2.725E-02  2.055E-02 </t>
  </si>
  <si>
    <t xml:space="preserve"> 6.497E-01  3.122E-01  2.548E-01  3.565E-01 -6.417E-02  4.687E-02 </t>
  </si>
  <si>
    <t xml:space="preserve"> 1.110E-02 -9.821E-02 -1.721E-02  7.281E-02 -2.290E-03  3.335E-03 </t>
  </si>
  <si>
    <t xml:space="preserve"> 4.742E-02 -6.261E-02  1.007E-02  1.141E-01 -8.990E-03  2.816E-03 </t>
  </si>
  <si>
    <t xml:space="preserve"> 2.267E-01 -3.359E-02  1.015E-01  5.239E-02 -4.655E-03  1.189E-02 </t>
  </si>
  <si>
    <t xml:space="preserve"> 6.008E-02 -8.636E-02  2.346E-02  4.245E-02  6.406E-03  1.080E-02 </t>
  </si>
  <si>
    <t xml:space="preserve"> 9.872E-02 -3.029E-02  3.832E-02  1.124E-01  1.835E-02  4.161E-02 </t>
  </si>
  <si>
    <t xml:space="preserve"> 1.375E-01 -4.438E-02  4.110E-02  4.338E-02  1.013E-02  5.332E-02 </t>
  </si>
  <si>
    <t xml:space="preserve"> 3.793E-01  3.511E-02  1.701E-01  7.855E-02 -7.846E-03  1.268E-02 </t>
  </si>
  <si>
    <t xml:space="preserve"> 4.090E-01  1.039E-01  1.810E-01  1.810E-01 -1.193E-02  2.363E-02 </t>
  </si>
  <si>
    <t xml:space="preserve">-2.222E-02 -1.389E-01 -2.993E-02  1.107E-02  5.070E-03  4.063E-03 </t>
  </si>
  <si>
    <t xml:space="preserve">-9.265E-03 -1.303E-01 -1.989E-02 -7.165E-03 -3.084E-03  7.963E-03 </t>
  </si>
  <si>
    <t xml:space="preserve"> 9.585E-01  4.314E-01  1.119E-01  1.089E-03  7.641E-03  1.545E-02 </t>
  </si>
  <si>
    <t xml:space="preserve"> 9.106E-01  3.011E-01  7.338E-02 -2.611E-02  2.862E-02  3.640E-02 </t>
  </si>
  <si>
    <t xml:space="preserve"> 3.328E-01  5.170E-02  3.970E-03  1.124E-01  4.287E-03  3.264E-02 </t>
  </si>
  <si>
    <t xml:space="preserve"> 7.819E-01 -1.493E-01 -5.171E-01  2.766E-01 -3.808E-01  2.783E-01 </t>
  </si>
  <si>
    <t xml:space="preserve"> 1.050E+00  2.778E-01 -2.560E-02  1.015E-01 -2.339E-01  8.564E-02 </t>
  </si>
  <si>
    <t xml:space="preserve"> 8.830E-01  3.450E-01 -3.614E-02  9.558E-02 -1.557E-01  6.594E-02 </t>
  </si>
  <si>
    <t xml:space="preserve"> 8.447E-01  2.284E-01 -5.463E-02  1.943E-01 -1.737E-01  1.494E-01 </t>
  </si>
  <si>
    <t xml:space="preserve"> 4.243E-01  1.643E-01 -1.912E-02  3.413E-01 -6.508E-02  2.553E-01 </t>
  </si>
  <si>
    <t xml:space="preserve"> 4.361E-01  1.693E-01 -4.858E-02  3.652E-01 -8.654E-02  2.976E-01 </t>
  </si>
  <si>
    <t xml:space="preserve"> 5.980E-01  1.430E-01 -7.400E-02  2.852E-01 -1.298E-01  2.358E-01 </t>
  </si>
  <si>
    <t xml:space="preserve"> 3.007E-01  7.002E-02  7.240E-03  1.303E-01  6.655E-03  4.928E-02 </t>
  </si>
  <si>
    <t xml:space="preserve"> 3.275E-01  9.187E-02  6.272E-02  2.193E-01 -7.477E-03  1.488E-01 </t>
  </si>
  <si>
    <t xml:space="preserve"> 2.037E-01  1.482E-01  6.988E-02  3.012E-01 -5.956E-03  1.832E-01 </t>
  </si>
  <si>
    <t xml:space="preserve"> 3.790E-01  1.545E-01  6.271E-03  1.827E-01  7.818E-03  7.620E-02 </t>
  </si>
  <si>
    <t xml:space="preserve"> 2.331E-01  1.757E-01  2.504E-03  2.733E-01 -1.480E-03  2.906E-01 </t>
  </si>
  <si>
    <t xml:space="preserve"> 3.720E-01  1.429E-01  1.059E-02  1.808E-01  1.045E-02  1.221E-01 </t>
  </si>
  <si>
    <t xml:space="preserve"> 5.825E-01  2.222E-01  2.414E-03  2.280E-01 -2.802E-03  5.332E-02 </t>
  </si>
  <si>
    <t xml:space="preserve"> 4.757E-01  1.537E-01  6.735E-03  1.998E-01 -6.204E-03  1.276E-01 </t>
  </si>
  <si>
    <t xml:space="preserve"> 6.379E-01  1.938E-01 -1.008E-02  2.212E-01 -4.048E-02  1.241E-01 </t>
  </si>
  <si>
    <t xml:space="preserve"> 5.989E-01  1.804E-01 -1.285E-03  2.136E-01 -1.574E-02  8.460E-02 </t>
  </si>
  <si>
    <t xml:space="preserve"> 9.763E-01  3.836E-01 -3.858E-03  1.525E-01 -2.057E-02  2.312E-02 </t>
  </si>
  <si>
    <t xml:space="preserve"> 2.560E-01  1.762E-01 -4.524E-02  3.443E-01 -3.114E-02  3.123E-01 </t>
  </si>
  <si>
    <t xml:space="preserve"> 1.401E-01  1.796E-01 -1.136E-01  3.819E-01 -2.039E-02  3.817E-01 </t>
  </si>
  <si>
    <t xml:space="preserve"> 6.275E-01  1.774E-01 -4.731E-02  2.562E-01 -1.053E-01  2.135E-01 </t>
  </si>
  <si>
    <t xml:space="preserve"> 7.933E-01  2.204E-01 -8.461E-02  2.048E-01 -1.584E-01  1.489E-01 </t>
  </si>
  <si>
    <t xml:space="preserve"> 1.013E+00  2.828E-01  1.534E-03  9.416E-02 -1.474E-02 -6.011E-03 </t>
  </si>
  <si>
    <t xml:space="preserve"> 1.004E+00  2.891E-01  5.442E-03  7.464E-02 -2.608E-02 -8.172E-03 </t>
  </si>
  <si>
    <t xml:space="preserve"> 9.967E-01  4.602E-01  5.082E-02  3.136E-02 -6.985E-02 -1.315E-02 </t>
  </si>
  <si>
    <t xml:space="preserve"> 9.825E-01  3.526E-01  2.284E-03  5.318E-02 -4.862E-02 -1.025E-02 </t>
  </si>
  <si>
    <t xml:space="preserve"> 9.755E-01  3.273E-01 -2.205E-02  9.886E-02 -7.568E-02  9.183E-03 </t>
  </si>
  <si>
    <t xml:space="preserve"> 8.824E-01  2.748E-01 -5.340E-02  1.636E-01 -1.022E-01  7.578E-02 </t>
  </si>
  <si>
    <t xml:space="preserve"> 9.468E-01  2.839E-01 -8.075E-03  2.023E-01 -1.874E-02  2.074E-02 </t>
  </si>
  <si>
    <t xml:space="preserve"> 1.022E+00  3.802E-01  1.527E-02  5.693E-02 -6.038E-02 -1.317E-02 </t>
  </si>
  <si>
    <t xml:space="preserve"> 8.600E-01  2.706E-01 -8.567E-04  2.058E-01 -4.974E-02  5.405E-02 </t>
  </si>
  <si>
    <t xml:space="preserve"> 9.953E-01  3.491E-01  9.686E-03  8.539E-03 -1.925E-03 -1.328E-02 </t>
  </si>
  <si>
    <t xml:space="preserve"> 1.006E+00  4.290E-01  2.375E-02  1.665E-02 -2.643E-02 -1.172E-02 </t>
  </si>
  <si>
    <t xml:space="preserve"> 9.959E-01  2.958E-01 -5.307E-03  4.152E-02 -1.052E-02 -5.974E-03 </t>
  </si>
  <si>
    <t xml:space="preserve"> 9.765E-01  4.138E-01  4.475E-02  1.994E-02 -2.896E-02 -1.177E-02 </t>
  </si>
  <si>
    <t xml:space="preserve"> 9.815E-01  2.173E-01 -4.252E-03  1.457E-01 -1.781E-02  3.225E-03 </t>
  </si>
  <si>
    <t xml:space="preserve"> 9.544E-01  1.521E-01 -4.084E-03  9.034E-02 -6.174E-03  9.076E-04 </t>
  </si>
  <si>
    <t xml:space="preserve"> 8.834E-01  1.429E-01  9.642E-04  8.613E-02 -1.914E-02  9.506E-03 </t>
  </si>
  <si>
    <t xml:space="preserve"> 9.570E-01  3.366E-01  2.884E-02  6.171E-02 -6.517E-02  8.287E-03 </t>
  </si>
  <si>
    <t xml:space="preserve"> 8.841E-01  1.874E-01  5.370E-03  5.357E-02 -2.246E-02  1.413E-02 </t>
  </si>
  <si>
    <t xml:space="preserve"> 8.745E-01  2.243E-01  6.783E-03  8.328E-02 -5.074E-02  3.044E-02 </t>
  </si>
  <si>
    <t xml:space="preserve"> 8.146E-01  1.945E-01 -3.749E-03  1.912E-01 -3.212E-02  4.059E-02 </t>
  </si>
  <si>
    <t xml:space="preserve"> 7.805E-01  2.201E-01 -3.376E-03  1.980E-01 -5.179E-02  8.225E-02 </t>
  </si>
  <si>
    <t xml:space="preserve"> 9.518E-01  3.630E-01 -8.848E-04  6.876E-02 -1.168E-01  1.794E-02 </t>
  </si>
  <si>
    <t xml:space="preserve"> 9.634E-01  3.343E-01  1.930E-02  8.254E-02 -8.166E-02  9.581E-03 </t>
  </si>
  <si>
    <t xml:space="preserve"> 1.006E+00  3.243E-01 -3.863E-03  8.236E-02 -2.369E-02 -5.351E-03 </t>
  </si>
  <si>
    <t xml:space="preserve"> 9.959E-01  4.029E-01  2.247E-02  4.210E-02 -6.166E-02 -9.765E-03 </t>
  </si>
  <si>
    <t xml:space="preserve"> 1.035E+00  3.405E-01  5.389E-03  1.401E-01 -2.515E-02  6.457E-04 </t>
  </si>
  <si>
    <t xml:space="preserve"> 9.872E-01  3.911E-01  3.289E-02  4.715E-02 -1.075E-01 -9.554E-04 </t>
  </si>
  <si>
    <t xml:space="preserve"> 9.193E-01  2.899E-01 -5.379E-02  1.163E-01 -1.381E-01  5.634E-02 </t>
  </si>
  <si>
    <t xml:space="preserve"> 9.782E-01  2.205E-01  2.945E-03  1.137E-01 -2.332E-02  3.522E-03 </t>
  </si>
  <si>
    <t xml:space="preserve"> 9.258E-01  2.275E-01  1.185E-03  1.931E-01 -1.424E-02  9.756E-03 </t>
  </si>
  <si>
    <t xml:space="preserve"> 7.706E-01  2.074E-01 -2.819E-02  1.867E-01 -8.764E-02  1.041E-01 </t>
  </si>
  <si>
    <t xml:space="preserve"> 9.003E-01  2.837E-01 -2.885E-02  1.477E-01 -1.323E-01  7.273E-02 </t>
  </si>
  <si>
    <t xml:space="preserve"> 8.097E-01 -7.470E-02 -2.893E-01  2.999E-01 -3.184E-01  1.855E-01 </t>
  </si>
  <si>
    <t xml:space="preserve"> 9.395E-01  5.226E-01  1.563E-01  5.224E-02 -9.174E-02  1.909E-02 </t>
  </si>
  <si>
    <t xml:space="preserve"> 2.415E-01  1.460E-01 -1.729E-01  5.051E-01 -1.143E-01  3.484E-01 </t>
  </si>
  <si>
    <t xml:space="preserve"> 1.035E+00  3.147E-01  2.312E-02  1.077E-01 -2.134E-01  6.950E-02 </t>
  </si>
  <si>
    <t xml:space="preserve"> 9.151E-01  1.180E-01 -1.394E-01  2.422E-01 -2.741E-01  1.695E-01 </t>
  </si>
  <si>
    <t xml:space="preserve"> 3.822E-01  1.984E-01 -9.533E-03  4.102E-01 -7.279E-02  2.544E-01 </t>
  </si>
  <si>
    <t xml:space="preserve"> 4.538E-01  1.460E-01 -1.596E-01  4.566E-01 -1.489E-01  3.372E-01 </t>
  </si>
  <si>
    <t xml:space="preserve"> 4.946E-01  1.406E-01 -5.857E-02  3.655E-01 -1.016E-01  2.556E-01 </t>
  </si>
  <si>
    <t xml:space="preserve"> 8.844E-01  8.398E-02 -3.196E-01  1.703E-01 -2.366E-01  2.431E-01 </t>
  </si>
  <si>
    <t xml:space="preserve"> 8.007E-01  2.602E-01 -7.473E-02  1.874E-01 -1.138E-01  1.503E-01 </t>
  </si>
  <si>
    <t xml:space="preserve"> 8.971E-01  3.294E-01 -3.075E-02  1.539E-01 -6.006E-02  9.588E-02 </t>
  </si>
  <si>
    <t xml:space="preserve"> 7.659E-01  1.591E-01 -7.902E-03  1.511E-01 -5.313E-02  6.770E-02 </t>
  </si>
  <si>
    <t xml:space="preserve"> 2.723E-01  2.497E-02  7.921E-03  6.295E-02  8.368E-03  5.632E-02 </t>
  </si>
  <si>
    <t xml:space="preserve"> 3.215E-01  1.496E-01  2.381E-02  2.169E-01 -1.894E-04  2.093E-01 </t>
  </si>
  <si>
    <t xml:space="preserve"> 4.310E-01  1.406E-01  2.349E-03  2.104E-01 -1.863E-02  1.763E-01 </t>
  </si>
  <si>
    <t xml:space="preserve"> 7.635E-01  6.231E-02  7.523E-04  3.126E-02 -2.139E-03  1.153E-02 </t>
  </si>
  <si>
    <t xml:space="preserve"> 1.651E-01  1.189E-01  5.390E-02  2.004E-01  1.419E-02  1.962E-01 </t>
  </si>
  <si>
    <t xml:space="preserve"> 4.142E-01  1.253E-01  1.893E-02  1.959E-01 -1.350E-02  1.637E-01 </t>
  </si>
  <si>
    <t xml:space="preserve"> 5.080E-01  3.923E-02  1.245E-03  7.487E-02  9.765E-04  1.561E-02 </t>
  </si>
  <si>
    <t xml:space="preserve"> 2.873E-01  1.239E-01  2.635E-02  2.062E-01  6.505E-04  1.978E-01 </t>
  </si>
  <si>
    <t xml:space="preserve"> 4.773E-01  8.473E-02  1.436E-03  1.577E-01  9.587E-04  2.597E-02 </t>
  </si>
  <si>
    <t xml:space="preserve"> 1.740E-01  6.168E-02  5.814E-02  1.569E-01  1.487E-02  1.386E-01 </t>
  </si>
  <si>
    <t xml:space="preserve"> 1.558E-01  9.680E-02  6.817E-02  1.821E-01  1.403E-02  1.620E-01 </t>
  </si>
  <si>
    <t xml:space="preserve"> 2.003E-01  5.614E-02  4.588E-02  1.343E-01  1.495E-02  1.265E-01 </t>
  </si>
  <si>
    <t xml:space="preserve"> 1.865E-01  7.975E-02  5.033E-02  1.550E-01  1.437E-02  1.475E-01 </t>
  </si>
  <si>
    <t xml:space="preserve"> 2.059E-01  1.752E-01  1.960E-02  3.511E-01 -1.977E-02  2.477E-01 </t>
  </si>
  <si>
    <t xml:space="preserve"> 7.500E-01  8.855E-02  1.177E-03  5.852E-02 -7.755E-03  2.932E-02 </t>
  </si>
  <si>
    <t xml:space="preserve"> 2.865E-01  1.060E-01  4.603E-02  2.046E-01 -5.444E-05  1.757E-01 </t>
  </si>
  <si>
    <t xml:space="preserve"> 1.923E-01  1.633E-01  1.388E-02  2.792E-01  4.547E-03  2.678E-01 </t>
  </si>
  <si>
    <t xml:space="preserve"> 1.736E-01  4.940E-02  6.422E-02  1.572E-01  1.670E-02  1.228E-01 </t>
  </si>
  <si>
    <t xml:space="preserve"> 5.820E-01  4.664E-02 -2.479E-04  8.442E-02  1.487E-04  1.527E-02 </t>
  </si>
  <si>
    <t xml:space="preserve"> 5.678E-01  6.433E-02  1.183E-03  1.056E-01 -1.121E-03  3.462E-02 </t>
  </si>
  <si>
    <t xml:space="preserve"> 2.909E-01  1.679E-01  1.541E-02  3.198E-01 -2.546E-02  2.464E-01 </t>
  </si>
  <si>
    <t xml:space="preserve"> 1.651E-01  9.862E-02  6.488E-02  2.325E-01  9.604E-03  1.715E-01 </t>
  </si>
  <si>
    <t xml:space="preserve"> 8.252E-01  9.934E-02 -2.902E-03  9.544E-02 -1.136E-02  1.673E-02 </t>
  </si>
  <si>
    <t xml:space="preserve"> 6.177E-01  8.042E-02  8.582E-05  1.405E-01 -3.807E-03  2.357E-02 </t>
  </si>
  <si>
    <t xml:space="preserve"> 7.038E-01  9.885E-02  6.322E-04  1.511E-01 -6.774E-03  2.214E-02 </t>
  </si>
  <si>
    <t xml:space="preserve"> 4.158E-01  6.726E-02  2.659E-03  1.395E-01  2.541E-03  2.348E-02 </t>
  </si>
  <si>
    <t xml:space="preserve"> 2.414E-01  1.181E-01  4.963E-02  2.360E-01  1.389E-03  1.943E-01 </t>
  </si>
  <si>
    <t xml:space="preserve"> 4.284E-01  9.934E-02  5.869E-03  1.608E-01  3.214E-03  6.573E-02 </t>
  </si>
  <si>
    <t xml:space="preserve"> 2.164E-01  1.198E-01  4.032E-02  1.875E-01  1.485E-02  1.927E-01 </t>
  </si>
  <si>
    <t xml:space="preserve"> 4.748E-01  1.171E-01  1.450E-02  1.764E-01 -1.665E-02  1.435E-01 </t>
  </si>
  <si>
    <t xml:space="preserve"> 3.776E-01  4.700E-02  3.819E-03  1.028E-01  4.786E-03  4.702E-02 </t>
  </si>
  <si>
    <t xml:space="preserve"> 4.683E-01  1.251E-01  7.420E-04  1.865E-01 -4.077E-04  5.024E-02 </t>
  </si>
  <si>
    <t xml:space="preserve"> 3.370E-01  3.405E-02  5.177E-03  7.537E-02  7.098E-03  6.786E-02 </t>
  </si>
  <si>
    <t xml:space="preserve"> 2.066E-01  1.826E-01 -1.712E-03  3.330E-01 -1.177E-02  2.827E-01 </t>
  </si>
  <si>
    <t xml:space="preserve"> 1.724E-01  1.430E-01  4.449E-02  1.825E-01  2.456E-02  2.080E-01 </t>
  </si>
  <si>
    <t xml:space="preserve"> 5.152E-01  8.115E-02  4.109E-03  1.430E-01 -2.181E-03  4.483E-02 </t>
  </si>
  <si>
    <t xml:space="preserve"> 9.734E-01  4.675E-01  6.788E-02  4.084E-02 -1.104E-01  1.376E-02 </t>
  </si>
  <si>
    <t xml:space="preserve"> 4.170E-01  7.036E-02  1.241E-02  1.254E-01 -3.131E-04  9.548E-02 </t>
  </si>
  <si>
    <t xml:space="preserve"> 3.879E-01  3.133E-02  1.757E-03  6.223E-02  2.744E-03  4.067E-02 </t>
  </si>
  <si>
    <t xml:space="preserve"> 7.409E-01  1.607E-01 -3.410E-03  2.035E-01 -1.470E-02  3.254E-02 </t>
  </si>
  <si>
    <t xml:space="preserve"> 6.742E-01  1.255E-01  1.445E-03  1.685E-01 -1.567E-02  5.109E-02 </t>
  </si>
  <si>
    <t xml:space="preserve"> 4.418E-01  1.092E-01  1.312E-02  1.714E-01 -1.048E-02  1.324E-01 </t>
  </si>
  <si>
    <t xml:space="preserve"> 5.237E-01  1.123E-01  5.061E-03  1.726E-01 -1.102E-02  9.510E-02 </t>
  </si>
  <si>
    <t xml:space="preserve"> 6.458E-01  1.699E-01  8.129E-04  2.164E-01 -8.050E-03  4.001E-02 </t>
  </si>
  <si>
    <t xml:space="preserve"> 5.271E-01  1.368E-01  5.824E-03  1.908E-01 -8.438E-03  8.229E-02 </t>
  </si>
  <si>
    <t xml:space="preserve"> 4.337E-01  5.296E-02  3.914E-03  1.135E-01  1.793E-03  3.556E-02 </t>
  </si>
  <si>
    <t xml:space="preserve"> 7.428E-01  1.455E-01  4.475E-02  1.234E-02 -4.150E-03  9.549E-02 </t>
  </si>
  <si>
    <t xml:space="preserve"> 2.306E-01  7.829E-02  3.174E-02  1.321E-01  1.426E-02  1.215E-01 </t>
  </si>
  <si>
    <t xml:space="preserve"> 4.597E-01  9.528E-02  7.658E-03  1.557E-01 -3.513E-03  8.639E-02 </t>
  </si>
  <si>
    <t xml:space="preserve"> 5.780E-01  6.093E-02  1.318E-03  8.248E-02 -4.919E-03  4.859E-02 </t>
  </si>
  <si>
    <t xml:space="preserve"> 2.337E-01  1.215E-01  4.035E-02  2.215E-01  2.593E-03  2.014E-01 </t>
  </si>
  <si>
    <t xml:space="preserve"> 1.990E-01  1.534E-01  5.624E-02  2.565E-01  4.404E-03  2.208E-01 </t>
  </si>
  <si>
    <t xml:space="preserve"> 5.972E-01  5.126E-02  2.142E-03  5.752E-02 -1.421E-03  2.974E-02 </t>
  </si>
  <si>
    <t xml:space="preserve"> 3.247E-01  3.477E-02  4.325E-02  6.760E-02  3.186E-03  1.171E-01 </t>
  </si>
  <si>
    <t xml:space="preserve"> 6.910E-01  1.230E-01 -9.893E-04  1.445E-01 -2.767E-02  6.713E-02 </t>
  </si>
  <si>
    <t xml:space="preserve"> 3.180E-01  1.197E-01  2.760E-02  2.515E-01 -1.625E-02  1.968E-01 </t>
  </si>
  <si>
    <t xml:space="preserve"> 3.968E-01  3.674E-02  9.202E-04  8.618E-02  2.780E-03  2.802E-02 </t>
  </si>
  <si>
    <t xml:space="preserve"> 4.536E-01  4.178E-02  6.098E-04  9.788E-02  1.087E-03  1.521E-02 </t>
  </si>
  <si>
    <t xml:space="preserve"> 2.768E-01  5.452E-02  1.654E-02  1.118E-01  1.189E-02  8.795E-02 </t>
  </si>
  <si>
    <t xml:space="preserve"> 3.784E-01  8.861E-02  1.613E-02  1.524E-01  8.481E-04  1.215E-01 </t>
  </si>
  <si>
    <t xml:space="preserve"> 3.449E-01  6.524E-02  2.079E-02  1.212E-01  4.948E-03  1.037E-01 </t>
  </si>
  <si>
    <t xml:space="preserve"> 4.725E-01  6.307E-02  3.353E-03  1.167E-01 -1.426E-03  5.614E-02 </t>
  </si>
  <si>
    <t xml:space="preserve"> 3.404E-01  4.962E-02  1.095E-02  1.023E-01  7.617E-03  7.716E-02 </t>
  </si>
  <si>
    <t xml:space="preserve"> 6.523E-01  7.947E-02 -5.486E-04  8.418E-02 -1.101E-02  5.213E-02 </t>
  </si>
  <si>
    <t xml:space="preserve"> 7.539E-01  9.820E-02  3.787E-03  2.391E-02 -4.666E-03  3.566E-02 </t>
  </si>
  <si>
    <t xml:space="preserve"> 6.540E-01  1.455E-01 -1.132E-02  1.778E-01 -6.149E-02  1.270E-01 </t>
  </si>
  <si>
    <t xml:space="preserve"> 5.915E-01  1.210E-01  4.092E-03  1.626E-01 -3.227E-02  1.128E-01 </t>
  </si>
  <si>
    <t xml:space="preserve"> 7.235E-01  1.029E-01  3.918E-03  1.165E-01 -1.367E-02  3.868E-02 </t>
  </si>
  <si>
    <t xml:space="preserve"> 8.326E-01  1.997E-01  4.405E-02  1.844E-02 -1.046E-02  6.469E-02 </t>
  </si>
  <si>
    <t xml:space="preserve"> 6.441E-01  1.774E-01 -1.670E-02  2.192E-01 -7.542E-02  1.597E-01 </t>
  </si>
  <si>
    <t xml:space="preserve"> 9.877E-01  5.510E-01  1.200E-01  7.553E-03 -2.275E-02 -5.620E-03 </t>
  </si>
  <si>
    <t xml:space="preserve"> 6.571E-01  1.291E-01  4.338E-02  2.010E-01 -5.800E-02  1.393E-01 </t>
  </si>
  <si>
    <t xml:space="preserve"> 1.020E+00  4.754E-01  2.026E-01  5.906E-02 -1.067E-01  2.963E-02 </t>
  </si>
  <si>
    <t xml:space="preserve"> 7.640E-01  1.854E-01  9.657E-02 -1.124E-01  3.772E-02  1.104E-01 </t>
  </si>
  <si>
    <t xml:space="preserve"> 8.183E-01  2.036E-01  1.120E-01  1.272E-01 -4.601E-02  1.062E-01 </t>
  </si>
  <si>
    <t xml:space="preserve"> 6.235E-01  1.129E-01  6.339E-02  1.144E-01 -1.764E-02  1.314E-01 </t>
  </si>
  <si>
    <t xml:space="preserve"> 6.952E-01  1.188E-01  8.307E-02  1.556E-02 -5.778E-03  1.077E-01 </t>
  </si>
  <si>
    <t xml:space="preserve"> 2.053E-01  1.849E-01  3.862E-02  1.981E-01  3.384E-02  2.513E-01 </t>
  </si>
  <si>
    <t xml:space="preserve"> 2.383E-01  1.495E-01  2.487E-02  1.940E-01  2.124E-02  2.137E-01 </t>
  </si>
  <si>
    <t xml:space="preserve"> 7.480E-01  1.124E-01 -2.507E-01  2.942E-01 -2.525E-01  2.724E-01 </t>
  </si>
  <si>
    <t xml:space="preserve"> 9.413E-01  2.144E-01  6.671E-03 -1.769E-02  8.709E-03 -3.005E-03 </t>
  </si>
  <si>
    <t xml:space="preserve"> 8.694E-01  1.370E-01  3.669E-03 -5.217E-02  1.639E-02  1.423E-02 </t>
  </si>
  <si>
    <t xml:space="preserve"> 8.315E-01  1.347E-01  2.561E-03 -1.021E-02  4.750E-03  2.165E-02 </t>
  </si>
  <si>
    <t xml:space="preserve"> 8.469E-01  1.977E-01  1.570E-02 -1.328E-02  9.905E-03  3.434E-02 </t>
  </si>
  <si>
    <t xml:space="preserve"> 1.756E-01  3.459E-03  2.393E-02  3.854E-02  1.038E-02  8.063E-02 </t>
  </si>
  <si>
    <t xml:space="preserve"> 1.226E-01  4.434E-02  7.508E-02  1.526E-01  1.952E-02  1.162E-01 </t>
  </si>
  <si>
    <t xml:space="preserve"> 3.566E-01  3.213E-02  1.143E-03  8.831E-02  2.627E-03  1.351E-02 </t>
  </si>
  <si>
    <t xml:space="preserve"> 2.473E-01  8.430E-02  1.001E-02  1.264E-01  1.250E-02  7.113E-02 </t>
  </si>
  <si>
    <t xml:space="preserve"> 5.595E-01  4.147E-02  1.353E-03 -1.268E-02  7.998E-04  2.970E-02 </t>
  </si>
  <si>
    <t xml:space="preserve"> 3.574E-01  1.294E-01  1.091E-03  1.734E-01  6.521E-03  3.301E-02 </t>
  </si>
  <si>
    <t xml:space="preserve"> 1.777E-01  5.810E-02  3.504E-02  1.106E-01  1.621E-02  1.088E-01 </t>
  </si>
  <si>
    <t xml:space="preserve"> 2.532E-01  9.148E-02  3.327E-03  1.315E-01  8.785E-03  4.253E-02 </t>
  </si>
  <si>
    <t xml:space="preserve"> 1.333E-01  7.761E-02  5.809E-02  1.439E-01  1.576E-02  1.405E-01 </t>
  </si>
  <si>
    <t xml:space="preserve"> 1.419E-01  4.440E-02  4.537E-02  1.105E-01  1.571E-02  1.072E-01 </t>
  </si>
  <si>
    <t xml:space="preserve"> 1.608E-01  7.701E-02  4.081E-02  1.322E-01  1.746E-02  1.348E-01 </t>
  </si>
  <si>
    <t xml:space="preserve"> 2.511E-01  6.832E-02  4.066E-03  1.214E-01  8.385E-03  4.383E-02 </t>
  </si>
  <si>
    <t xml:space="preserve"> 1.281E-01  9.540E-02  4.140E-02  1.277E-01  2.096E-02  1.453E-01 </t>
  </si>
  <si>
    <t xml:space="preserve"> 1.163E-01  7.773E-03  5.324E-02  1.000E-01  2.198E-02  8.461E-02 </t>
  </si>
  <si>
    <t xml:space="preserve"> 5.292E-01  4.217E-02  2.834E-04  2.749E-02 -1.021E-04  4.244E-02 </t>
  </si>
  <si>
    <t xml:space="preserve"> 3.114E-01  3.711E-02 -5.067E-05  1.017E-01  3.118E-03  1.363E-02 </t>
  </si>
  <si>
    <t xml:space="preserve"> 3.650E-01  1.193E-01  7.429E-03  1.681E-01  7.843E-03  7.712E-02 </t>
  </si>
  <si>
    <t xml:space="preserve"> 1.808E-01 -4.600E-04  3.113E-02  1.572E-02  6.322E-03  8.584E-02 </t>
  </si>
  <si>
    <t xml:space="preserve"> 1.937E-01  1.259E-01  3.152E-02  1.575E-01  2.646E-02  1.755E-01 </t>
  </si>
  <si>
    <t xml:space="preserve"> 1.517E-01  8.928E-04  5.151E-02  8.614E-02  1.893E-02  8.577E-02 </t>
  </si>
  <si>
    <t xml:space="preserve"> 3.310E-01  9.926E-02  1.136E-02  1.523E-01  8.440E-03  9.061E-02 </t>
  </si>
  <si>
    <t xml:space="preserve"> 2.920E-01  8.314E-02  7.932E-03  1.373E-01  9.963E-03  7.805E-02 </t>
  </si>
  <si>
    <t xml:space="preserve"> 6.560E-01  7.021E-02  4.611E-04 -4.933E-02  7.649E-03  4.298E-02 </t>
  </si>
  <si>
    <t xml:space="preserve"> 8.684E-01  1.911E-01  4.398E-03  1.106E-01 -4.830E-02  3.098E-02 </t>
  </si>
  <si>
    <t xml:space="preserve"> 9.088E-01  2.184E-01 -1.076E-02  1.333E-01 -6.349E-02  2.288E-02 </t>
  </si>
  <si>
    <t xml:space="preserve"> 8.207E-01  2.018E-01 -6.084E-03  1.660E-01 -6.201E-02  6.322E-02 </t>
  </si>
  <si>
    <t xml:space="preserve"> 4.208E-01  1.800E-01 -1.476E-03  1.974E-01  5.315E-03  8.058E-02 </t>
  </si>
  <si>
    <t xml:space="preserve"> 4.881E-01  2.252E-01  7.396E-03  2.074E-01  5.111E-03  1.383E-01 </t>
  </si>
  <si>
    <t xml:space="preserve"> 5.964E-01  2.345E-01 -2.322E-03  2.229E-01 -7.548E-03  1.024E-01 </t>
  </si>
  <si>
    <t xml:space="preserve"> 7.340E-01  2.883E-01 -2.352E-03  2.353E-01 -1.000E-02  5.189E-02 </t>
  </si>
  <si>
    <t xml:space="preserve"> 6.952E-01  2.482E-01 -4.672E-02  2.201E-01 -6.848E-02  1.749E-01 </t>
  </si>
  <si>
    <t xml:space="preserve"> 6.208E-01  2.227E-01 -8.954E-03  2.261E-01 -3.319E-02  1.407E-01 </t>
  </si>
  <si>
    <t xml:space="preserve"> 7.580E-01  2.620E-01 -9.532E-03  2.172E-01 -3.839E-02  9.453E-02 </t>
  </si>
  <si>
    <t xml:space="preserve"> 4.770E-01  1.742E-01 -4.848E-02  2.882E-01 -7.308E-02  2.770E-01 </t>
  </si>
  <si>
    <t xml:space="preserve"> 9.607E-01  4.046E-01  6.567E-02 -2.047E-02  3.319E-02 -2.446E-03 </t>
  </si>
  <si>
    <t xml:space="preserve"> 3.021E-01  1.763E-01 -3.692E-02  3.040E-01 -3.365E-02  3.144E-01 </t>
  </si>
  <si>
    <t xml:space="preserve"> 9.112E-01  2.959E-01  3.719E-02 -4.653E-02  4.792E-02  2.561E-02 </t>
  </si>
  <si>
    <t xml:space="preserve"> 3.188E-01  1.730E-01  1.224E-02  2.468E-01 -5.659E-03  2.536E-01 </t>
  </si>
  <si>
    <t xml:space="preserve"> 1.863E-01  1.603E-01 -1.015E-01  3.408E-01 -2.686E-02  3.786E-01 </t>
  </si>
  <si>
    <t xml:space="preserve"> 1.288E-01  1.460E-01 -7.617E-02  3.142E-01  1.192E-02  3.971E-01 </t>
  </si>
  <si>
    <t xml:space="preserve"> 1.651E-01  1.825E-01 -8.241E-03  2.571E-01  3.168E-02  3.595E-01 </t>
  </si>
  <si>
    <t xml:space="preserve"> 5.055E-01  2.014E-01 -2.397E-02  2.390E-01 -3.681E-02  2.340E-01 </t>
  </si>
  <si>
    <t xml:space="preserve"> 4.872E-01  2.820E-02  1.101E-03  1.357E-02  2.043E-04  1.429E-02 </t>
  </si>
  <si>
    <t xml:space="preserve"> 4.277E-01  3.062E-02  3.364E-03  3.617E-02  1.501E-03  4.075E-02 </t>
  </si>
  <si>
    <t xml:space="preserve"> 5.383E-01  2.093E-01 -5.221E-02  2.537E-01 -5.867E-02  2.724E-01 </t>
  </si>
  <si>
    <t xml:space="preserve"> 1.635E-01  1.900E-01  1.365E-02  2.549E-01  2.878E-02  3.142E-01 </t>
  </si>
  <si>
    <t xml:space="preserve"> 5.284E-01  1.880E-01 -1.477E-02  2.346E-01 -4.513E-02  2.012E-01 </t>
  </si>
  <si>
    <t xml:space="preserve"> 4.644E-01  1.725E-01 -2.288E-03  2.377E-01 -3.053E-02  2.127E-01 </t>
  </si>
  <si>
    <t xml:space="preserve"> 5.321E-01  1.803E-01 -1.544E-02  2.437E-01 -5.592E-02  2.072E-01 </t>
  </si>
  <si>
    <t xml:space="preserve"> 7.586E-01  2.127E-01 -1.533E-01  2.250E-01 -1.561E-01  2.438E-01 </t>
  </si>
  <si>
    <t xml:space="preserve"> 2.680E-01  1.136E-01 -1.611E-01  3.628E-01 -7.410E-02  4.236E-01 </t>
  </si>
  <si>
    <t xml:space="preserve"> 7.171E-01  4.585E-02 -4.373E-01  2.757E-01 -2.462E-01  4.100E-01 </t>
  </si>
  <si>
    <t xml:space="preserve"> 2.542E-01  1.093E-01 -2.122E-01  3.880E-01 -1.059E-01  4.874E-01 </t>
  </si>
  <si>
    <t xml:space="preserve"> 5.192E-01  1.702E-01 -1.125E-01  2.802E-01 -8.339E-02  3.260E-01 </t>
  </si>
  <si>
    <t xml:space="preserve"> 4.730E-01  1.525E-01 -1.314E-01  3.039E-01 -9.920E-02  3.349E-01 </t>
  </si>
  <si>
    <t xml:space="preserve"> 8.183E-01  2.507E-01 -8.734E-02  2.380E-01 -1.692E-01  2.204E-01 </t>
  </si>
  <si>
    <t xml:space="preserve"> 8.165E-01  1.865E-01 -1.501E-01  1.540E-01 -2.067E-01  9.816E-02 </t>
  </si>
  <si>
    <t xml:space="preserve"> 5.929E-02 -1.750E-02 -2.839E-01  3.641E-01 -4.860E-02  5.103E-01 </t>
  </si>
  <si>
    <t xml:space="preserve"> 1.036E+00  2.676E-01 -1.789E-01  1.265E-01 -2.242E-01  1.661E-01 </t>
  </si>
  <si>
    <t xml:space="preserve"> 5.930E-01 -1.574E-02 -3.835E-01  3.051E-01 -2.581E-01  3.533E-01 </t>
  </si>
  <si>
    <t xml:space="preserve"> 2.775E-01  9.790E-02  3.119E-02  1.606E-01  1.133E-02  1.482E-01 </t>
  </si>
  <si>
    <t xml:space="preserve"> 2.541E-01  8.025E-02  3.041E-02  1.456E-01  1.207E-02  1.380E-01 </t>
  </si>
  <si>
    <t xml:space="preserve"> 2.479E-01  2.719E-02  1.686E-02  6.250E-02  1.123E-02  7.872E-02 </t>
  </si>
  <si>
    <t xml:space="preserve"> 2.290E-01  6.644E-02  4.738E-02  1.618E-01  8.544E-03  1.465E-01 </t>
  </si>
  <si>
    <t xml:space="preserve"> 3.011E-01  5.723E-02  3.762E-02  1.227E-01  4.250E-03  1.292E-01 </t>
  </si>
  <si>
    <t xml:space="preserve"> 2.637E-01  1.939E-02  2.479E-02 -1.516E-02  8.256E-04  9.762E-02 </t>
  </si>
  <si>
    <t xml:space="preserve"> 5.328E-01  7.181E-02  2.426E-02  1.980E-02 -2.892E-03  1.162E-01 </t>
  </si>
  <si>
    <t xml:space="preserve"> 6.862E-01  1.145E-01  1.538E-02  1.141E-02 -4.272E-03  8.652E-02 </t>
  </si>
  <si>
    <t xml:space="preserve"> 9.032E-01  3.050E-01  1.207E-01  1.052E-01 -6.868E-02  6.632E-02 </t>
  </si>
  <si>
    <t xml:space="preserve"> 9.262E-01  3.943E-01  1.200E-01  7.449E-02 -7.705E-02  4.749E-02 </t>
  </si>
  <si>
    <t xml:space="preserve"> 9.877E-01  5.748E-01  2.320E-01  1.155E-02 -2.136E-02  1.314E-02 </t>
  </si>
  <si>
    <t xml:space="preserve"> 9.389E-01  4.405E-01  1.984E-01  3.350E-02 -1.881E-02  3.607E-02 </t>
  </si>
  <si>
    <t xml:space="preserve">-1.584E-01 -1.383E-01 -4.933E-01  4.700E-01 -8.566E-02  4.564E-01 </t>
  </si>
  <si>
    <t xml:space="preserve"> 2.930E-01  7.616E-02 -2.200E-01  4.822E-01 -1.316E-01  3.757E-01 </t>
  </si>
  <si>
    <t xml:space="preserve"> 2.995E-01 -9.432E-02 -4.850E-01  5.372E-01 -2.185E-01  4.705E-01 </t>
  </si>
  <si>
    <t xml:space="preserve"> 7.935E-02  8.574E-02 -2.597E-01  4.750E-01 -7.465E-02  4.185E-01 </t>
  </si>
  <si>
    <t xml:space="preserve"> 2.291E-01  1.423E-02  2.246E-02  3.648E-02  7.532E-03  9.109E-02 </t>
  </si>
  <si>
    <t xml:space="preserve"> 9.634E-01  3.192E-01  9.350E-02  1.668E-01 -1.740E-01  9.079E-02 </t>
  </si>
  <si>
    <t xml:space="preserve"> 6.031E-01  1.827E-01 -4.119E-03  3.999E-01 -1.322E-01  1.985E-01 </t>
  </si>
  <si>
    <t xml:space="preserve"> 3.080E-01  2.369E-02  1.240E-02  1.544E-02  3.640E-03  8.133E-02 </t>
  </si>
  <si>
    <t xml:space="preserve"> 9.463E-01  3.768E-01  1.184E-01  7.387E-02 -6.586E-02  4.882E-02 </t>
  </si>
  <si>
    <t xml:space="preserve"> 9.648E-01  3.879E-01  1.108E-01  3.918E-02 -3.819E-02  2.592E-02 </t>
  </si>
  <si>
    <t xml:space="preserve"> 9.195E-01  3.261E-01  4.836E-02  1.438E-01 -1.515E-01  9.325E-02 </t>
  </si>
  <si>
    <t xml:space="preserve"> 8.629E-01  2.338E-01  4.550E-02  7.164E-02 -4.528E-02  5.588E-02 </t>
  </si>
  <si>
    <t xml:space="preserve"> 9.573E-01  4.326E-01  1.022E-01  7.308E-02 -1.016E-01  4.096E-02 </t>
  </si>
  <si>
    <t xml:space="preserve"> 9.703E-01  4.654E-01  1.002E-01  2.473E-02 -5.088E-02  5.021E-03 </t>
  </si>
  <si>
    <t xml:space="preserve"> 9.555E-01  3.562E-01  4.630E-02  6.800E-02 -8.045E-02  2.474E-02 </t>
  </si>
  <si>
    <t xml:space="preserve"> 1.016E+00  5.902E-01  1.715E-01  2.072E-02 -7.569E-02  2.568E-03 </t>
  </si>
  <si>
    <t xml:space="preserve"> 9.527E-01  4.115E-01  5.685E-02  6.763E-02 -1.188E-01  2.844E-02 </t>
  </si>
  <si>
    <t xml:space="preserve"> 8.018E-01  1.830E-01  6.113E-03  1.028E-01 -5.515E-02  7.031E-02 </t>
  </si>
  <si>
    <t xml:space="preserve"> 8.317E-01  2.272E-01  1.470E-03  1.664E-01 -1.124E-01  1.031E-01 </t>
  </si>
  <si>
    <t xml:space="preserve"> 8.702E-01  2.591E-01  3.311E-02  1.104E-01 -7.508E-02  6.497E-02 </t>
  </si>
  <si>
    <t xml:space="preserve"> 8.853E-01  3.040E-01 -6.006E-03  1.345E-01 -1.539E-01  8.719E-02 </t>
  </si>
  <si>
    <t xml:space="preserve"> 5.267E-01  9.555E-02  4.351E-02  1.481E-01 -2.127E-02  1.419E-01 </t>
  </si>
  <si>
    <t xml:space="preserve"> 4.317E-01  6.356E-02  1.386E-02  1.072E-01 -3.546E-03  1.015E-01 </t>
  </si>
  <si>
    <t xml:space="preserve"> 5.133E-01  5.762E-02  5.577E-03 -4.830E-02  4.545E-03  7.382E-02 </t>
  </si>
  <si>
    <t xml:space="preserve"> 6.443E-01  8.053E-02  4.947E-03 -2.350E-03  1.075E-03  6.570E-02 </t>
  </si>
  <si>
    <t xml:space="preserve"> 6.584E-01  1.098E-01  3.315E-02  1.063E-01 -2.940E-02  1.262E-01 </t>
  </si>
  <si>
    <t xml:space="preserve"> 8.561E-01  2.520E-01  7.034E-02  1.271E-01 -7.241E-02  8.977E-02 </t>
  </si>
  <si>
    <t xml:space="preserve"> 7.219E-01  1.622E-01  4.236E-02  1.792E-01 -6.375E-02  1.385E-01 </t>
  </si>
  <si>
    <t xml:space="preserve"> 8.177E-01  2.223E-01  1.474E-02  1.858E-01 -1.198E-01  1.239E-01 </t>
  </si>
  <si>
    <t xml:space="preserve"> 7.070E-01  1.780E-01  2.683E-02  2.505E-01 -1.007E-01  1.703E-01 </t>
  </si>
  <si>
    <t xml:space="preserve"> 6.938E-01  1.787E-01 -3.608E-03  2.209E-01 -9.589E-02  1.640E-01 </t>
  </si>
  <si>
    <t xml:space="preserve"> 5.614E-01  1.314E-01 -1.129E-02  2.548E-01 -7.344E-02  1.942E-01 </t>
  </si>
  <si>
    <t xml:space="preserve"> 6.897E-01  1.520E-01  6.132E-03  1.649E-01 -6.143E-02  1.175E-01 </t>
  </si>
  <si>
    <t xml:space="preserve"> 3.018E-01  2.085E-02  7.954E-03 -6.836E-03  1.269E-03  6.566E-02 </t>
  </si>
  <si>
    <t xml:space="preserve"> 4.685E-01  1.154E-01  3.208E-02  2.172E-01 -3.024E-02  1.700E-01 </t>
  </si>
  <si>
    <t xml:space="preserve"> 4.970E-01  5.996E-02  9.784E-03  7.289E-02 -2.082E-03  7.930E-02 </t>
  </si>
  <si>
    <t xml:space="preserve"> 3.641E-01  4.225E-02  1.525E-02  6.931E-02  4.776E-03  8.435E-02 </t>
  </si>
  <si>
    <t xml:space="preserve"> 3.531E-01  5.610E-02  2.027E-02  1.077E-01  4.601E-03  1.101E-01 </t>
  </si>
  <si>
    <t xml:space="preserve"> 5.612E-01  7.319E-02  4.885E-03  7.619E-02 -9.342E-03  8.345E-02 </t>
  </si>
  <si>
    <t xml:space="preserve"> 4.781E-01  4.636E-02  8.420E-03  3.453E-02  1.618E-04  7.245E-02 </t>
  </si>
  <si>
    <t xml:space="preserve"> 4.881E-01  5.187E-02  1.103E-02  3.283E-04  1.277E-03  8.386E-02 </t>
  </si>
  <si>
    <t xml:space="preserve"> 2.804E-01  5.042E-02  3.274E-02  1.133E-01  8.179E-03  1.225E-01 </t>
  </si>
  <si>
    <t xml:space="preserve"> 1.882E-01  1.662E-02  2.683E-02  6.710E-02  1.383E-02  8.910E-02 </t>
  </si>
  <si>
    <t xml:space="preserve"> 3.605E-01  2.522E-02  4.767E-03 -1.892E-02  7.988E-04  6.226E-02 </t>
  </si>
  <si>
    <t xml:space="preserve"> 2.566E-01  3.039E-02  2.620E-02  7.136E-02  9.867E-03  9.983E-02 </t>
  </si>
  <si>
    <t xml:space="preserve"> 2.943E-01  2.826E-02  1.535E-02  5.544E-02  6.368E-03  8.594E-02 </t>
  </si>
  <si>
    <t xml:space="preserve"> 5.325E-01  9.366E-02  1.392E-02  1.258E-01 -1.748E-02  1.127E-01 </t>
  </si>
  <si>
    <t xml:space="preserve"> 4.269E-01  8.773E-02  1.955E-02  1.496E-01 -9.526E-03  1.356E-01 </t>
  </si>
  <si>
    <t xml:space="preserve"> 4.112E-01  3.548E-02  5.571E-03  3.333E-02  2.017E-03  6.913E-02 </t>
  </si>
  <si>
    <t xml:space="preserve"> 3.797E-01  3.472E-02  1.118E-02  4.888E-03  2.641E-03  7.766E-02 </t>
  </si>
  <si>
    <t xml:space="preserve"> 5.547E-01  6.736E-02  9.155E-03  2.875E-02 -3.109E-03  8.715E-02 </t>
  </si>
  <si>
    <t xml:space="preserve"> 4.896E-01  7.298E-02  2.962E-02  9.198E-02 -1.011E-02  1.261E-01 </t>
  </si>
  <si>
    <t xml:space="preserve"> 3.627E-01  8.154E-02  2.528E-02  1.600E-01 -7.411E-03  1.530E-01 </t>
  </si>
  <si>
    <t xml:space="preserve"> 2.692E-01  3.288E-02  3.565E-02  9.548E-02  7.953E-03  1.154E-01 </t>
  </si>
  <si>
    <t xml:space="preserve"> 5.588E-01  9.488E-02  8.989E-03  1.327E-01 -2.796E-02  1.246E-01 </t>
  </si>
  <si>
    <t xml:space="preserve"> 4.660E-01  9.463E-02  3.224E-02  1.543E-01 -1.812E-02  1.454E-01 </t>
  </si>
  <si>
    <t xml:space="preserve"> 2.255E-01  8.901E-02  2.260E-02  1.367E-01  1.770E-02  1.231E-01 </t>
  </si>
  <si>
    <t xml:space="preserve"> 2.551E-01  1.016E-01  2.546E-02  1.541E-01  1.553E-02  1.393E-01 </t>
  </si>
  <si>
    <t xml:space="preserve"> 4.817E-03 -4.136E-02 -5.059E-02 -1.866E-02 -4.881E-03 -1.769E-02 </t>
  </si>
  <si>
    <t xml:space="preserve"> 1.638E-02 -4.113E-02 -5.500E-02 -2.096E-02 -4.464E-03 -1.974E-02 </t>
  </si>
  <si>
    <t xml:space="preserve"> 6.926E-03 -4.212E-02 -7.254E-02 -6.330E-04 -6.185E-03  1.115E-02 </t>
  </si>
  <si>
    <t xml:space="preserve"> 1.611E-02 -4.180E-02 -7.337E-02 -2.416E-03 -6.915E-03  9.238E-03 </t>
  </si>
  <si>
    <t xml:space="preserve"> 1.331E-01 -8.856E-04 -4.585E-02 -3.857E-02 -1.498E-02 -2.203E-02 </t>
  </si>
  <si>
    <t xml:space="preserve"> 8.775E-02 -1.269E-02 -5.640E-02 -3.921E-02 -1.588E-02 -2.796E-02 </t>
  </si>
  <si>
    <t xml:space="preserve"> 2.537E-03 -4.402E-02 -5.593E-02 -2.809E-03 -1.676E-03 -3.067E-03 </t>
  </si>
  <si>
    <t xml:space="preserve">-1.206E-03 -4.239E-02 -4.215E-02 -2.233E-02 -5.507E-03 -1.959E-02 </t>
  </si>
  <si>
    <t xml:space="preserve"> 1.428E-02 -3.866E-02 -4.474E-02 -2.540E-02 -3.752E-03 -2.320E-02 </t>
  </si>
  <si>
    <t xml:space="preserve">-5.846E-03 -4.306E-02 -7.980E-02 -9.779E-03 -1.437E-02 -1.153E-02 </t>
  </si>
  <si>
    <t xml:space="preserve"> 4.450E-03 -4.194E-02 -7.774E-02 -7.343E-03 -1.576E-02 -4.300E-03 </t>
  </si>
  <si>
    <t xml:space="preserve">-9.236E-03 -3.994E-02 -6.251E-02 -6.045E-03 -8.645E-03 -6.211E-03 </t>
  </si>
  <si>
    <t xml:space="preserve"> 2.387E-02 -1.841E-02 -6.987E-02 -3.415E-02 -1.547E-02 -4.686E-02 </t>
  </si>
  <si>
    <t xml:space="preserve"> 4.040E-02 -8.332E-03 -6.363E-02 -4.092E-02 -1.691E-02 -5.956E-02 </t>
  </si>
  <si>
    <t xml:space="preserve"> 8.380E-02 -7.099E-03 -7.409E-02 -1.973E-02 -3.202E-02 -1.553E-02 </t>
  </si>
  <si>
    <t xml:space="preserve"> 6.498E-02 -1.458E-02 -7.433E-02 -2.349E-02 -2.745E-02 -2.026E-02 </t>
  </si>
  <si>
    <t xml:space="preserve">-1.249E-02 -4.265E-02 -7.438E-02  5.062E-04 -1.317E-02 -6.284E-04 </t>
  </si>
  <si>
    <t xml:space="preserve">-1.158E-02 -4.149E-02 -7.269E-02  1.500E-03 -1.266E-02  3.878E-03 </t>
  </si>
  <si>
    <t xml:space="preserve"> 1.985E-02 -4.028E-02 -3.865E-02 -3.197E-02 -1.123E-03 -2.908E-02 </t>
  </si>
  <si>
    <t xml:space="preserve"> 2.639E-02 -4.324E-02 -2.959E-02 -3.368E-02  3.934E-03 -3.183E-02 </t>
  </si>
  <si>
    <t xml:space="preserve"> 3.700E-02 -3.883E-02 -6.966E-02  3.501E-04 -4.164E-04  1.655E-02 </t>
  </si>
  <si>
    <t xml:space="preserve"> 3.254E-02 -3.783E-02 -7.255E-02 -2.531E-03 -7.298E-03  1.693E-02 </t>
  </si>
  <si>
    <t xml:space="preserve">-1.567E-02 -4.316E-02 -7.703E-02 -4.483E-03 -1.164E-02 -7.004E-03 </t>
  </si>
  <si>
    <t xml:space="preserve">-1.196E-02 -4.164E-02 -7.565E-02 -7.821E-03 -1.159E-02 -1.007E-02 </t>
  </si>
  <si>
    <t xml:space="preserve"> 2.250E-03 -4.308E-02 -5.516E-02  9.333E-04  2.056E-03 -1.190E-03 </t>
  </si>
  <si>
    <t xml:space="preserve"> 2.094E-02 -3.067E-02 -6.946E-02 -2.575E-02 -1.388E-02 -2.529E-02 </t>
  </si>
  <si>
    <t xml:space="preserve"> 3.700E-02 -3.218E-02 -7.322E-02 -2.089E-02 -1.719E-02 -1.528E-02 </t>
  </si>
  <si>
    <t xml:space="preserve"> 5.366E-02 -4.136E-02 -6.462E-02  6.580E-03  4.612E-03 -5.220E-03 </t>
  </si>
  <si>
    <t xml:space="preserve"> 5.783E-02 -3.941E-02 -6.723E-02  1.942E-03  2.390E-03 -8.055E-04 </t>
  </si>
  <si>
    <t xml:space="preserve"> 3.963E-02 -4.471E-02 -6.005E-02  4.244E-03  3.839E-03 -1.067E-02 </t>
  </si>
  <si>
    <t xml:space="preserve"> 3.151E-02 -4.849E-02 -5.955E-02 -9.655E-04  2.593E-03 -1.279E-02 </t>
  </si>
  <si>
    <t xml:space="preserve">-4.585E-03 -4.251E-02 -7.589E-02 -1.184E-03 -1.316E-02  3.619E-03 </t>
  </si>
  <si>
    <t xml:space="preserve">-1.103E-02 -4.240E-02 -6.948E-02 -2.652E-03 -1.066E-02 -1.595E-03 </t>
  </si>
  <si>
    <t xml:space="preserve">-1.953E-06 -4.175E-02 -7.188E-02 -3.957E-03 -1.194E-02 -3.283E-04 </t>
  </si>
  <si>
    <t xml:space="preserve">-7.989E-03 -4.261E-02 -7.033E-02 -4.737E-03 -1.056E-02 -3.674E-03 </t>
  </si>
  <si>
    <t xml:space="preserve"> 9.264E-03 -4.364E-02 -5.043E-02 -1.221E-02 -2.827E-03 -1.273E-02 </t>
  </si>
  <si>
    <t xml:space="preserve"> 6.250E-04 -4.276E-02 -5.994E-02 -9.568E-03 -6.614E-03 -9.159E-03 </t>
  </si>
  <si>
    <t xml:space="preserve"> 1.077E-02 -2.573E-02 -4.756E-02 -3.839E-02 -6.931E-03 -3.672E-02 </t>
  </si>
  <si>
    <t xml:space="preserve"> 3.828E-03 -4.456E-02 -6.204E-02 -4.923E-03 -4.195E-03 -3.644E-03 </t>
  </si>
  <si>
    <t xml:space="preserve">-5.056E-03 -4.173E-02 -4.538E-02 -9.603E-03 -6.761E-03 -9.260E-03 </t>
  </si>
  <si>
    <t xml:space="preserve">-6.562E-03 -3.894E-02 -7.344E-02 -1.223E-02 -1.167E-02 -1.420E-02 </t>
  </si>
  <si>
    <t xml:space="preserve"> 1.012E-02 -4.444E-02 -6.306E-02 -7.256E-03 -4.564E-03 -5.676E-03 </t>
  </si>
  <si>
    <t xml:space="preserve"> 3.297E-02 -1.818E-02 -5.339E-02 -4.404E-02 -9.525E-03 -4.312E-02 </t>
  </si>
  <si>
    <t xml:space="preserve"> 1.368E-02 -3.702E-02 -6.786E-02 -2.116E-02 -1.080E-02 -2.027E-02 </t>
  </si>
  <si>
    <t xml:space="preserve">-9.602E-03 -4.107E-02 -6.639E-02  9.481E-04 -3.470E-03  9.906E-03 </t>
  </si>
  <si>
    <t xml:space="preserve">-6.473E-03 -4.243E-02 -5.295E-02 -4.678E-03 -5.989E-03 -5.242E-03 </t>
  </si>
  <si>
    <t xml:space="preserve">-7.304E-03 -4.245E-02 -4.599E-02 -5.753E-03 -6.408E-03 -6.276E-03 </t>
  </si>
  <si>
    <t xml:space="preserve">-3.994E-03 -4.032E-02 -6.291E-02 -1.141E-02 -8.666E-03 -1.125E-02 </t>
  </si>
  <si>
    <t xml:space="preserve">-1.191E-02 -3.799E-02 -6.474E-02 -8.893E-03 -9.574E-03 -1.002E-02 </t>
  </si>
  <si>
    <t xml:space="preserve">-7.550E-04 -4.795E-02 -4.742E-02 -1.022E-02 -2.829E-03 -1.114E-02 </t>
  </si>
  <si>
    <t xml:space="preserve">-2.503E-03 -4.387E-02 -7.726E-02 -4.933E-03 -1.429E-02 -3.072E-03 </t>
  </si>
  <si>
    <t xml:space="preserve"> 2.781E-03 -3.987E-02 -6.860E-02 -1.328E-02 -1.079E-02 -1.266E-02 </t>
  </si>
  <si>
    <t xml:space="preserve">-3.219E-03 -4.644E-02 -4.654E-02 -1.619E-03 -9.898E-04 -4.174E-03 </t>
  </si>
  <si>
    <t xml:space="preserve">-3.070E-03 -3.498E-02 -5.376E-02 -1.904E-02 -8.778E-03 -1.850E-02 </t>
  </si>
  <si>
    <t xml:space="preserve"> 2.021E-02 -1.756E-02 -4.199E-02 -4.798E-02 -6.868E-03 -4.521E-02 </t>
  </si>
  <si>
    <t xml:space="preserve">-1.132E-03 -4.270E-02 -5.437E-02 -1.117E-02 -5.981E-03 -1.093E-02 </t>
  </si>
  <si>
    <t xml:space="preserve">-6.835E-03 -3.796E-02 -5.582E-02 -1.394E-02 -8.690E-03 -1.383E-02 </t>
  </si>
  <si>
    <t xml:space="preserve">-1.781E-04 -3.654E-02 -6.944E-02 -1.759E-02 -1.082E-02 -1.907E-02 </t>
  </si>
  <si>
    <t xml:space="preserve">-7.888E-03 -3.627E-02 -6.454E-02 -2.039E-02 -9.084E-03 -2.225E-02 </t>
  </si>
  <si>
    <t xml:space="preserve"> 4.960E-03 -4.300E-02 -7.031E-02 -3.703E-03 -8.340E-03  1.559E-03 </t>
  </si>
  <si>
    <t xml:space="preserve">-9.902E-04 -5.782E-02 -4.374E-02 -4.312E-03  3.020E-03 -1.040E-02 </t>
  </si>
  <si>
    <t xml:space="preserve">-5.355E-03 -4.026E-02 -6.639E-02  1.444E-03  2.309E-03  1.387E-02 </t>
  </si>
  <si>
    <t xml:space="preserve"> 3.270E-03 -4.233E-02 -7.137E-02 -1.687E-03 -7.232E-03  6.108E-03 </t>
  </si>
  <si>
    <t xml:space="preserve"> 8.270E-03 -5.133E-02 -5.143E-02 -2.751E-03  2.508E-03 -1.084E-02 </t>
  </si>
  <si>
    <t xml:space="preserve"> 9.528E-03 -3.944E-02 -8.190E-02 -4.030E-03 -1.857E-02  8.910E-04 </t>
  </si>
  <si>
    <t xml:space="preserve"> 1.330E-02 -2.834E-02 -3.731E-02 -3.557E-02 -6.578E-03 -3.035E-02 </t>
  </si>
  <si>
    <t xml:space="preserve"> 1.182E-02 -3.269E-02 -5.889E-02 -2.444E-02 -7.994E-03 -2.427E-02 </t>
  </si>
  <si>
    <t xml:space="preserve"> 1.855E-02 -2.558E-02 -6.381E-02 -3.378E-02 -1.151E-02 -3.420E-02 </t>
  </si>
  <si>
    <t xml:space="preserve"> 6.472E-03 -2.647E-02 -5.836E-02 -3.286E-02 -8.358E-03 -3.419E-02 </t>
  </si>
  <si>
    <t xml:space="preserve"> 1.175E-02 -5.624E-02 -4.903E-02 -3.086E-03  3.709E-03 -1.597E-02 </t>
  </si>
  <si>
    <t xml:space="preserve"> 1.818E-03 -4.238E-02 -7.674E-02  2.254E-03 -1.006E-02  2.211E-02 </t>
  </si>
  <si>
    <t xml:space="preserve"> 2.997E-03 -4.168E-02 -8.007E-02  3.441E-03 -1.353E-02  2.067E-02 </t>
  </si>
  <si>
    <t xml:space="preserve"> 5.126E-02 -3.397E-02 -7.200E-02 -1.536E-02 -1.361E-02 -2.047E-03 </t>
  </si>
  <si>
    <t xml:space="preserve"> 4.728E-02 -3.633E-02 -7.493E-02 -6.509E-03 -9.846E-03  1.278E-02 </t>
  </si>
  <si>
    <t xml:space="preserve"> 5.720E-02 -3.460E-02 -6.826E-02 -1.278E-02 -8.847E-03 -1.452E-03 </t>
  </si>
  <si>
    <t xml:space="preserve"> 4.318E-02 -3.351E-02 -7.673E-02 -6.216E-03 -1.451E-02  1.277E-02 </t>
  </si>
  <si>
    <t xml:space="preserve"> 1.897E-02 -3.804E-02 -8.167E-02 -7.533E-04 -1.702E-02  1.575E-02 </t>
  </si>
  <si>
    <t xml:space="preserve"> 2.471E-02 -3.782E-02 -7.861E-02 -3.929E-03 -1.422E-02  1.147E-02 </t>
  </si>
  <si>
    <t xml:space="preserve">-1.234E-02 -3.714E-02 -7.504E-02 -1.612E-02 -1.040E-02 -2.080E-02 </t>
  </si>
  <si>
    <t xml:space="preserve">-1.542E-02 -4.115E-02 -6.979E-02 -2.027E-03 -9.706E-03 -2.889E-03 </t>
  </si>
  <si>
    <t xml:space="preserve">-1.903E-02 -4.075E-02 -6.790E-02 -1.352E-03 -8.466E-03 -2.108E-03 </t>
  </si>
  <si>
    <t xml:space="preserve"> 4.596E-02 -2.548E-02 -8.480E-02 -7.306E-03 -2.783E-02  2.763E-04 </t>
  </si>
  <si>
    <t xml:space="preserve"> 3.371E-02 -2.956E-02 -8.363E-02 -9.577E-03 -2.545E-02 -7.844E-03 </t>
  </si>
  <si>
    <t xml:space="preserve"> 8.164E-02 -2.911E-02 -6.596E-02 -1.218E-02 -7.301E-03  3.198E-03 </t>
  </si>
  <si>
    <t xml:space="preserve"> 5.944E-02 -2.747E-02 -6.847E-02 -2.174E-02 -1.642E-02 -1.040E-02 </t>
  </si>
  <si>
    <t xml:space="preserve"> 1.338E-01 -1.110E-02 -5.319E-02 -2.179E-02 -9.614E-03 -3.280E-03 </t>
  </si>
  <si>
    <t xml:space="preserve"> 5.864E-02 -2.561E-02 -7.809E-02 -6.039E-03 -2.148E-02  2.009E-02 </t>
  </si>
  <si>
    <t xml:space="preserve"> 6.217E-02 -2.476E-02 -7.707E-02 -1.577E-02 -2.259E-02  8.251E-04 </t>
  </si>
  <si>
    <t xml:space="preserve"> 1.027E-01 -2.077E-02 -5.261E-02 -2.366E-02 -7.764E-03 -1.220E-02 </t>
  </si>
  <si>
    <t xml:space="preserve"> 7.400E-02 -2.143E-02 -5.586E-02 -3.498E-02 -1.132E-02 -2.530E-02 </t>
  </si>
  <si>
    <t xml:space="preserve"> 5.380E-02 -1.960E-02 -8.456E-02 -4.037E-03 -3.145E-02 -1.089E-03 </t>
  </si>
  <si>
    <t xml:space="preserve"> 1.286E-03 -4.045E-02 -6.354E-02  3.315E-04 -7.320E-04  5.100E-03 </t>
  </si>
  <si>
    <t xml:space="preserve"> 7.743E-02 -9.342E-03 -8.018E-02  1.649E-04 -3.377E-02  2.022E-02 </t>
  </si>
  <si>
    <t xml:space="preserve"> 7.536E-03 -1.903E-02 -6.701E-02 -4.169E-02 -9.407E-03 -5.191E-02 </t>
  </si>
  <si>
    <t xml:space="preserve"> 5.025E-02 -1.785E-03 -5.048E-02 -5.511E-02 -1.404E-02 -5.776E-02 </t>
  </si>
  <si>
    <t xml:space="preserve"> 1.676E-02 -9.946E-03 -5.603E-02 -5.224E-02 -9.798E-03 -5.677E-02 </t>
  </si>
  <si>
    <t xml:space="preserve"> 3.445E-02 -2.874E-02 -7.938E-02 -1.755E-02 -2.274E-02 -1.537E-02 </t>
  </si>
  <si>
    <t xml:space="preserve">-7.479E-03 -4.274E-02 -7.024E-02  1.506E-03 -3.591E-03  1.630E-02 </t>
  </si>
  <si>
    <t xml:space="preserve"> 3.626E-02 -4.252E-02 -7.019E-02 -6.891E-03 -4.130E-03 -2.581E-04 </t>
  </si>
  <si>
    <t xml:space="preserve"> 2.170E-02 -4.381E-02 -6.287E-02 -4.653E-03 -7.682E-04 -4.593E-03 </t>
  </si>
  <si>
    <t xml:space="preserve"> 1.805E-02 -4.564E-02 -6.459E-02  2.740E-06  2.054E-03 -2.382E-03 </t>
  </si>
  <si>
    <t xml:space="preserve"> 2.001E-02 -4.308E-02 -6.592E-02  2.302E-03  3.141E-03  2.013E-03 </t>
  </si>
  <si>
    <t xml:space="preserve"> 1.280E-02 -4.319E-02 -7.239E-02 -5.151E-03 -8.579E-03  1.622E-03 </t>
  </si>
  <si>
    <t xml:space="preserve"> 4.794E-02 -4.027E-02 -6.303E-02 -5.218E-03 -7.150E-04 -5.988E-03 </t>
  </si>
  <si>
    <t xml:space="preserve"> 2.514E-02 -4.362E-02 -6.860E-02 -5.431E-03 -3.247E-03 -4.821E-04 </t>
  </si>
  <si>
    <t xml:space="preserve"> 2.128E-02 -4.649E-02 -5.951E-02  1.392E-03  3.253E-03 -7.038E-03 </t>
  </si>
  <si>
    <t xml:space="preserve"> 1.885E-02 -4.665E-02 -6.045E-02 -7.397E-03 -6.683E-04 -9.607E-03 </t>
  </si>
  <si>
    <t xml:space="preserve"> 3.416E-02 -4.469E-02 -6.055E-02 -6.525E-03  4.813E-04 -1.165E-02 </t>
  </si>
  <si>
    <t xml:space="preserve"> 2.079E-02 -4.780E-02 -5.746E-02 -2.705E-03  2.154E-03 -1.026E-02 </t>
  </si>
  <si>
    <t xml:space="preserve"> 1.795E-02 -4.233E-02 -6.717E-02 -7.624E-03 -6.688E-03 -3.268E-03 </t>
  </si>
  <si>
    <t xml:space="preserve"> 1.513E-02 -4.004E-02 -7.486E-02 -8.372E-03 -1.353E-02 -1.963E-03 </t>
  </si>
  <si>
    <t xml:space="preserve"> 1.351E-02 -4.193E-02 -7.232E-02 -1.168E-02 -1.123E-02 -8.000E-03 </t>
  </si>
  <si>
    <t xml:space="preserve"> 2.273E-02 -3.900E-02 -7.901E-02 -8.117E-03 -1.623E-02  1.855E-03 </t>
  </si>
  <si>
    <t xml:space="preserve"> 4.263E-02 -3.789E-02 -6.502E-02 -1.324E-02 -6.489E-03 -7.026E-03 </t>
  </si>
  <si>
    <t xml:space="preserve"> 3.579E-02 -3.532E-02 -7.306E-02 -1.494E-02 -1.473E-02 -6.854E-03 </t>
  </si>
  <si>
    <t xml:space="preserve"> 2.692E-02 -3.847E-02 -6.823E-02 -1.667E-02 -1.086E-02 -1.183E-02 </t>
  </si>
  <si>
    <t xml:space="preserve">-3.327E-05 -4.120E-02 -6.710E-02 -8.022E-04 -5.074E-03  5.906E-03 </t>
  </si>
  <si>
    <t xml:space="preserve"> 3.692E-02 -9.841E-03 -1.596E-02 -6.718E-02 -1.506E-03 -5.617E-02 </t>
  </si>
  <si>
    <t xml:space="preserve"> 4.797E-02 -1.610E-02 -3.544E-02 -5.227E-02 -3.278E-03 -4.610E-02 </t>
  </si>
  <si>
    <t xml:space="preserve"> 5.929E-02 -1.543E-02 -4.540E-02 -4.698E-02 -7.988E-03 -4.316E-02 </t>
  </si>
  <si>
    <t xml:space="preserve"> 5.672E-02  6.405E-03 -6.399E-05 -8.274E-02 -3.641E-04 -6.791E-02 </t>
  </si>
  <si>
    <t xml:space="preserve"> 5.600E-02 -2.708E-02 -3.615E-02 -4.121E-02 -4.583E-04 -3.918E-02 </t>
  </si>
  <si>
    <t xml:space="preserve"> 1.765E-01  6.887E-03 -1.934E-02 -4.446E-02 -3.062E-03 -4.589E-02 </t>
  </si>
  <si>
    <t xml:space="preserve"> 1.000E-01 -2.453E-02 -2.768E-02 -3.209E-02  3.956E-03 -4.727E-02 </t>
  </si>
  <si>
    <t xml:space="preserve"> 9.670E-02 -2.333E-02 -3.684E-02 -3.029E-02  3.829E-04 -3.913E-02 </t>
  </si>
  <si>
    <t xml:space="preserve"> 1.837E-01  2.136E-03 -4.089E-02 -8.622E-04 -1.287E-03  4.275E-03 </t>
  </si>
  <si>
    <t xml:space="preserve"> 1.649E-01 -6.120E-03 -3.736E-02 -2.126E-02 -4.816E-03 -1.655E-02 </t>
  </si>
  <si>
    <t xml:space="preserve"> 1.171E-01 -2.057E-02 -4.722E-02 -2.341E-02 -3.175E-03 -2.417E-02 </t>
  </si>
  <si>
    <t xml:space="preserve"> 9.330E-03 -4.107E-02 -6.810E-02  8.477E-04 -1.180E-04  1.012E-02 </t>
  </si>
  <si>
    <t xml:space="preserve"> 1.017E-02 -4.550E-02 -5.859E-02  1.143E-03  2.859E-03 -3.332E-03 </t>
  </si>
  <si>
    <t xml:space="preserve"> 5.561E-03 -4.828E-02 -5.426E-02  1.562E-03  3.572E-03 -5.894E-03 </t>
  </si>
  <si>
    <t xml:space="preserve"> 3.566E-02 -4.558E-02 -5.179E-02 -1.323E-02  1.436E-03 -2.146E-02 </t>
  </si>
  <si>
    <t xml:space="preserve"> 4.807E-02 -4.083E-02 -6.391E-02 -1.282E-02 -2.944E-03 -1.251E-02 </t>
  </si>
  <si>
    <t xml:space="preserve"> 3.608E-02 -4.176E-02 -5.475E-02 -1.462E-02 -1.203E-03 -1.774E-02 </t>
  </si>
  <si>
    <t xml:space="preserve"> 3.040E-02 -4.924E-02 -5.086E-02 -4.195E-03  3.330E-03 -1.883E-02 </t>
  </si>
  <si>
    <t xml:space="preserve"> 8.321E-02 -3.221E-02 -6.364E-02  1.285E-03  9.076E-04  2.708E-03 </t>
  </si>
  <si>
    <t xml:space="preserve"> 8.005E-02 -3.269E-02 -6.143E-02 -8.217E-03 -2.846E-03 -5.013E-03 </t>
  </si>
  <si>
    <t xml:space="preserve"> 1.018E-01 -2.731E-02 -5.247E-02 -1.134E-02 -1.304E-03 -1.692E-02 </t>
  </si>
  <si>
    <t xml:space="preserve"> 9.505E-03 -4.230E-02 -6.099E-02  3.197E-03  5.264E-03  1.021E-04 </t>
  </si>
  <si>
    <t xml:space="preserve">-2.410E-03 -3.897E-02 -6.335E-02  1.687E-03  2.853E-03  6.555E-03 </t>
  </si>
  <si>
    <t xml:space="preserve"> 1.180E-02 -4.236E-02 -6.416E-02  2.699E-03  4.128E-03  2.193E-03 </t>
  </si>
  <si>
    <t xml:space="preserve"> 4.549E-03 -4.135E-02 -6.901E-02  1.653E-03  1.138E-03  1.473E-02 </t>
  </si>
  <si>
    <t xml:space="preserve"> 6.616E-03 -4.116E-02 -6.592E-02  1.654E-03  2.492E-03  5.813E-03 </t>
  </si>
  <si>
    <t xml:space="preserve">-1.895E-02 -7.435E-02 -4.389E-02  6.629E-03  5.160E-03 -3.187E-03 </t>
  </si>
  <si>
    <t xml:space="preserve">-3.163E-02 -1.102E-01 -4.630E-02 -1.250E-02  1.552E-02 -8.862E-03 </t>
  </si>
  <si>
    <t xml:space="preserve"> 1.598E-01 -8.117E-04 -7.265E-03 -3.698E-02  3.547E-03 -6.126E-02 </t>
  </si>
  <si>
    <t xml:space="preserve">-2.465E-02 -1.106E-01 -4.151E-02 -3.961E-03  9.591E-03 -1.091E-02 </t>
  </si>
  <si>
    <t xml:space="preserve"> 5.168E-02 -5.176E-02 -3.070E-02  5.810E-04  1.348E-03 -3.800E-02 </t>
  </si>
  <si>
    <t xml:space="preserve"> 6.501E-02 -4.436E-02 -2.428E-02 -1.338E-02  4.465E-03 -4.365E-02 </t>
  </si>
  <si>
    <t xml:space="preserve"> 8.147E-02 -4.256E-02 -1.902E-03 -1.230E-02  4.378E-03 -5.410E-02 </t>
  </si>
  <si>
    <t xml:space="preserve">-3.296E-02 -9.663E-02 -5.215E-02  5.319E-03  9.699E-03 -2.203E-03 </t>
  </si>
  <si>
    <t xml:space="preserve"> 8.496E-03 -4.399E-02 -2.388E-02 -3.463E-02  8.169E-04 -2.725E-02 </t>
  </si>
  <si>
    <t xml:space="preserve"> 3.959E-02 -5.231E-02 -4.300E-02  3.049E-03  2.288E-03 -2.840E-02 </t>
  </si>
  <si>
    <t xml:space="preserve"> 3.890E-02 -3.778E-02 -3.787E-02 -3.063E-02  7.611E-04 -3.170E-02 </t>
  </si>
  <si>
    <t xml:space="preserve"> 6.353E-02 -4.182E-02 -4.657E-02  1.051E-02  1.487E-03 -2.831E-02 </t>
  </si>
  <si>
    <t xml:space="preserve"> 2.907E-03 -5.885E-02 -4.337E-02 -8.370E-03  3.508E-03 -1.497E-02 </t>
  </si>
  <si>
    <t xml:space="preserve">-1.454E-02 -7.321E-02 -3.537E-02 -7.059E-03  7.005E-03 -7.242E-03 </t>
  </si>
  <si>
    <t xml:space="preserve"> 9.232E-04 -4.673E-02 -3.457E-02 -1.813E-02 -2.946E-03 -1.514E-02 </t>
  </si>
  <si>
    <t xml:space="preserve">-9.109E-03 -5.836E-02 -3.444E-02 -4.126E-03  8.940E-04 -5.248E-03 </t>
  </si>
  <si>
    <t xml:space="preserve">-7.321E-03 -4.997E-02 -3.587E-02 -1.481E-03 -2.561E-03 -3.558E-03 </t>
  </si>
  <si>
    <t xml:space="preserve">-1.097E-02 -6.081E-02 -4.008E-02  2.311E-03  3.412E-03 -3.472E-03 </t>
  </si>
  <si>
    <t xml:space="preserve">-1.779E-03 -5.170E-02 -5.014E-02  5.289E-03  4.684E-03 -6.361E-03 </t>
  </si>
  <si>
    <t xml:space="preserve">-2.917E-03 -5.891E-02 -3.042E-02 -1.939E-02  3.297E-03 -1.559E-02 </t>
  </si>
  <si>
    <t xml:space="preserve">-5.581E-03 -5.459E-02 -4.836E-02  4.270E-03  4.372E-03 -5.651E-03 </t>
  </si>
  <si>
    <t xml:space="preserve">-1.047E-02 -5.804E-02 -3.549E-02 -1.013E-03  7.029E-04 -3.461E-03 </t>
  </si>
  <si>
    <t xml:space="preserve">-4.628E-03 -4.976E-02 -3.851E-02 -1.231E-02 -3.049E-03 -1.137E-02 </t>
  </si>
  <si>
    <t xml:space="preserve">-3.177E-03 -5.495E-02 -4.203E-02 -6.554E-03  9.556E-04 -9.230E-03 </t>
  </si>
  <si>
    <t xml:space="preserve">-4.951E-03 -4.843E-02 -4.508E-02 -3.593E-03 -1.869E-03 -5.831E-03 </t>
  </si>
  <si>
    <t xml:space="preserve"> 3.907E-03 -5.463E-02 -2.421E-02 -2.657E-02  4.296E-03 -1.963E-02 </t>
  </si>
  <si>
    <t xml:space="preserve"> 7.680E-04 -5.014E-02 -4.713E-02 -5.623E-03  4.739E-04 -9.292E-03 </t>
  </si>
  <si>
    <t xml:space="preserve"> 2.324E-03 -5.554E-02 -5.205E-02  6.573E-03  4.236E-03 -9.943E-03 </t>
  </si>
  <si>
    <t xml:space="preserve"> 2.292E-02 -4.353E-02 -4.177E-02 -2.024E-02  4.803E-04 -2.222E-02 </t>
  </si>
  <si>
    <t xml:space="preserve"> 4.094E-03 -5.468E-02 -3.990E-02 -1.614E-02  1.947E-03 -1.769E-02 </t>
  </si>
  <si>
    <t xml:space="preserve">-3.674E-03 -6.591E-02 -3.851E-02 -9.719E-03  5.435E-03 -1.321E-02 </t>
  </si>
  <si>
    <t xml:space="preserve"> 1.928E-02 -5.695E-02 -4.746E-02  7.071E-03  2.271E-03 -1.908E-02 </t>
  </si>
  <si>
    <t xml:space="preserve"> 3.774E-03 -5.708E-02 -5.083E-02 -5.369E-04  3.359E-03 -1.201E-02 </t>
  </si>
  <si>
    <t xml:space="preserve"> 6.563E-03 -6.240E-02 -4.942E-02  2.047E-03  4.048E-03 -1.636E-02 </t>
  </si>
  <si>
    <t xml:space="preserve">-1.473E-02 -6.546E-02 -3.554E-02  4.134E-03  4.579E-03 -9.831E-04 </t>
  </si>
  <si>
    <t xml:space="preserve">-9.576E-03 -6.451E-02 -4.096E-02 -2.126E-03  4.110E-03 -6.956E-03 </t>
  </si>
  <si>
    <t xml:space="preserve">-1.567E-02 -7.218E-02 -3.663E-02 -3.320E-03  6.253E-03 -5.481E-03 </t>
  </si>
  <si>
    <t xml:space="preserve"> 1.077E-01 -1.498E-03  4.925E-03 -7.234E-02  8.720E-03 -6.738E-02 </t>
  </si>
  <si>
    <t xml:space="preserve">-3.321E-02 -1.050E-01 -5.166E-02  8.612E-03  3.938E-03 -2.910E-03 </t>
  </si>
  <si>
    <t xml:space="preserve">-2.682E-02 -9.248E-02 -4.990E-02  8.875E-03  1.975E-03 -4.977E-03 </t>
  </si>
  <si>
    <t xml:space="preserve">-7.129E-03 -9.137E-02 -3.009E-02 -1.483E-02  1.394E-02 -1.762E-02 </t>
  </si>
  <si>
    <t xml:space="preserve">-1.808E-02 -7.306E-02 -4.208E-02  5.245E-03  5.916E-03 -2.864E-03 </t>
  </si>
  <si>
    <t xml:space="preserve"> 1.541E-02 -8.627E-02 -9.020E-03 -2.479E-02  1.635E-02 -2.612E-02 </t>
  </si>
  <si>
    <t xml:space="preserve">-6.927E-03 -1.020E-01 -2.612E-02 -1.522E-02  1.385E-02 -1.755E-02 </t>
  </si>
  <si>
    <t xml:space="preserve">-2.013E-02 -8.499E-02 -4.630E-02  3.501E-03  5.518E-03 -7.233E-03 </t>
  </si>
  <si>
    <t xml:space="preserve">-3.258E-02 -1.052E-01 -5.047E-02  6.890E-03  5.073E-03 -3.956E-03 </t>
  </si>
  <si>
    <t xml:space="preserve">-3.886E-02 -1.258E-01 -4.874E-02  1.629E-03  2.148E-04 -8.952E-04 </t>
  </si>
  <si>
    <t xml:space="preserve">-4.967E-02 -1.264E-01 -6.684E-02  1.476E-03 -1.333E-03 -4.176E-04 </t>
  </si>
  <si>
    <t xml:space="preserve">-1.264E-02 -6.930E-02 -4.443E-02  2.196E-03  4.708E-03 -6.390E-03 </t>
  </si>
  <si>
    <t xml:space="preserve">-9.509E-03 -6.615E-02 -4.762E-02  4.377E-03  3.861E-03 -8.036E-03 </t>
  </si>
  <si>
    <t xml:space="preserve">-1.742E-02 -7.762E-02 -4.244E-02  1.745E-03  6.716E-03 -5.780E-03 </t>
  </si>
  <si>
    <t xml:space="preserve">-1.300E-02 -6.658E-02 -4.316E-02  3.694E-03  4.430E-03 -4.780E-03 </t>
  </si>
  <si>
    <t xml:space="preserve">-1.435E-03 -7.053E-02 -4.084E-02 -6.731E-03  6.107E-03 -1.570E-02 </t>
  </si>
  <si>
    <t xml:space="preserve">-2.459E-02 -8.466E-02 -4.332E-02  3.549E-03  8.595E-03 -2.517E-03 </t>
  </si>
  <si>
    <t xml:space="preserve">-3.652E-02 -1.037E-01 -5.447E-02  2.476E-03  1.063E-02 -3.237E-03 </t>
  </si>
  <si>
    <t xml:space="preserve">-3.849E-02 -1.139E-01 -5.137E-02  6.626E-03  3.604E-03 -1.717E-03 </t>
  </si>
  <si>
    <t xml:space="preserve">-3.572E-02 -1.128E-01 -5.025E-02  7.119E-03  4.689E-03 -3.349E-03 </t>
  </si>
  <si>
    <t xml:space="preserve">-2.285E-02 -9.101E-02 -3.982E-02 -1.026E-02  1.339E-02 -8.818E-03 </t>
  </si>
  <si>
    <t xml:space="preserve">-1.076E-02 -8.046E-02 -4.636E-02  4.876E-03  3.497E-03 -1.231E-02 </t>
  </si>
  <si>
    <t xml:space="preserve">-2.870E-02 -1.053E-01 -4.909E-02  3.202E-03  5.871E-03 -8.031E-03 </t>
  </si>
  <si>
    <t xml:space="preserve"> 6.233E-04 -7.071E-02 -4.559E-02  8.771E-04  4.085E-03 -1.639E-02 </t>
  </si>
  <si>
    <t xml:space="preserve">-3.369E-02 -1.074E-01 -4.941E-02  4.638E-03  7.144E-03 -4.498E-03 </t>
  </si>
  <si>
    <t xml:space="preserve">-4.734E-02 -1.211E-01 -6.421E-02  2.318E-03  7.901E-03 -2.745E-03 </t>
  </si>
  <si>
    <t xml:space="preserve">-4.365E-02 -1.153E-01 -6.088E-02  4.209E-03  7.171E-03 -2.136E-03 </t>
  </si>
  <si>
    <t xml:space="preserve">-3.413E-02 -1.030E-01 -4.977E-02  9.032E-03  5.196E-03 -1.193E-03 </t>
  </si>
  <si>
    <t xml:space="preserve">-3.974E-02 -1.061E-01 -5.834E-02  8.623E-03  5.496E-03 -1.163E-03 </t>
  </si>
  <si>
    <t xml:space="preserve">-4.191E-02 -1.099E-01 -6.070E-02  8.529E-03  1.497E-03 -1.346E-03 </t>
  </si>
  <si>
    <t xml:space="preserve">-3.217E-02 -1.004E-01 -4.898E-02  8.336E-03  5.452E-03 -2.284E-03 </t>
  </si>
  <si>
    <t xml:space="preserve">-3.236E-02 -1.007E-01 -4.943E-02  7.402E-03  6.710E-03 -2.595E-03 </t>
  </si>
  <si>
    <t xml:space="preserve">-1.475E-02 -8.713E-02 -4.616E-02  1.011E-02  3.880E-04 -1.224E-02 </t>
  </si>
  <si>
    <t xml:space="preserve">-1.559E-02 -8.151E-02 -4.842E-02  5.632E-03  3.639E-03 -9.685E-03 </t>
  </si>
  <si>
    <t xml:space="preserve">-5.078E-02 -1.310E-01 -6.581E-02 -3.069E-03 -7.294E-04 -1.419E-03 </t>
  </si>
  <si>
    <t xml:space="preserve">-3.916E-02 -1.216E-01 -5.113E-02  3.954E-03  3.152E-03 -1.871E-03 </t>
  </si>
  <si>
    <t xml:space="preserve">-2.053E-02 -9.774E-02 -4.118E-02 -3.710E-03  1.000E-02 -1.081E-02 </t>
  </si>
  <si>
    <t xml:space="preserve">-3.588E-02 -1.112E-01 -5.281E-02 -5.113E-03  1.322E-02 -6.346E-03 </t>
  </si>
  <si>
    <t xml:space="preserve">-1.688E-02 -8.512E-02 -4.540E-02  1.289E-03  5.975E-03 -9.727E-03 </t>
  </si>
  <si>
    <t xml:space="preserve">-1.419E-02 -7.994E-02 -4.093E-02 -4.100E-03  7.961E-03 -1.009E-02 </t>
  </si>
  <si>
    <t xml:space="preserve">-2.299E-02 -9.397E-02 -4.541E-02  6.277E-04  8.535E-03 -7.889E-03 </t>
  </si>
  <si>
    <t xml:space="preserve">-2.272E-02 -8.921E-02 -4.064E-02 -6.003E-03  1.179E-02 -7.106E-03 </t>
  </si>
  <si>
    <t xml:space="preserve">-9.332E-03 -9.023E-02 -3.828E-02 -5.991E-03  7.814E-03 -1.777E-02 </t>
  </si>
  <si>
    <t xml:space="preserve">-9.239E-03 -9.635E-02 -3.563E-02 -5.704E-03  7.873E-03 -1.836E-02 </t>
  </si>
  <si>
    <t xml:space="preserve">-3.785E-02 -1.233E-01 -4.773E-02  8.019E-03  6.254E-03 -4.060E-04 </t>
  </si>
  <si>
    <t xml:space="preserve">-3.793E-02 -1.292E-01 -4.659E-02  3.797E-03  3.463E-03 -3.887E-03 </t>
  </si>
  <si>
    <t xml:space="preserve"> 3.859E-03 -8.182E-02 -3.773E-02  3.290E-03  2.031E-03 -2.268E-02 </t>
  </si>
  <si>
    <t xml:space="preserve">-2.729E-02 -1.082E-01 -4.730E-02  2.829E-03  6.002E-03 -9.182E-03 </t>
  </si>
  <si>
    <t xml:space="preserve">-3.336E-02 -1.140E-01 -4.830E-02  1.823E-03  7.741E-03 -6.235E-03 </t>
  </si>
  <si>
    <t xml:space="preserve">-2.753E-02 -9.465E-02 -4.723E-02  4.895E-03  7.508E-03 -4.446E-03 </t>
  </si>
  <si>
    <t xml:space="preserve"> 8.104E-02 -4.228E-02 -8.634E-03  3.741E-03  6.978E-04 -5.166E-02 </t>
  </si>
  <si>
    <t xml:space="preserve"> 1.078E-02 -7.444E-02 -1.785E-02 -2.551E-02  1.515E-02 -2.582E-02 </t>
  </si>
  <si>
    <t xml:space="preserve">-9.054E-03 -8.225E-02 -2.651E-02 -2.908E-02  1.946E-02 -1.774E-02 </t>
  </si>
  <si>
    <t xml:space="preserve"> 1.646E-03 -9.420E-02 -3.025E-02 -1.134E-02  9.032E-03 -2.404E-02 </t>
  </si>
  <si>
    <t xml:space="preserve"> 4.145E-02 -4.654E-02 -2.380E-02 -2.978E-02  8.139E-03 -3.737E-02 </t>
  </si>
  <si>
    <t xml:space="preserve"> 3.230E-02 -4.353E-02  1.451E-02 -6.893E-02  2.471E-02 -3.985E-02 </t>
  </si>
  <si>
    <t xml:space="preserve"> 2.576E-02 -4.012E-02 -2.725E-03 -5.575E-02  1.071E-02 -3.862E-02 </t>
  </si>
  <si>
    <t xml:space="preserve"> 5.274E-02 -4.906E-02 -4.054E-03 -3.642E-02  1.350E-02 -4.548E-02 </t>
  </si>
  <si>
    <t xml:space="preserve"> 4.355E-02 -3.659E-02 -1.630E-02 -4.531E-02  7.105E-03 -4.162E-02 </t>
  </si>
  <si>
    <t xml:space="preserve"> 1.038E-03 -7.773E-02 -1.500E-02 -3.844E-02  2.271E-02 -2.196E-02 </t>
  </si>
  <si>
    <t xml:space="preserve"> 7.538E-02 -2.070E-02 -1.345E-02 -4.811E-02  4.760E-03 -4.904E-02 </t>
  </si>
  <si>
    <t xml:space="preserve"> 6.877E-02 -1.484E-02  1.951E-03 -6.930E-02  8.652E-03 -5.731E-02 </t>
  </si>
  <si>
    <t xml:space="preserve"> 1.705E-02 -6.797E-02 -3.874E-02 -2.404E-03  3.209E-03 -2.561E-02 </t>
  </si>
  <si>
    <t xml:space="preserve">-3.924E-03 -7.033E-02 -2.369E-02 -2.543E-02  1.229E-02 -1.780E-02 </t>
  </si>
  <si>
    <t xml:space="preserve"> 2.700E-02 -5.279E-02 -1.542E-02 -3.735E-02  1.160E-02 -3.384E-02 </t>
  </si>
  <si>
    <t xml:space="preserve"> 5.590E-02 -5.369E-02 -2.096E-02 -8.104E-03  3.639E-03 -4.336E-02 </t>
  </si>
  <si>
    <t xml:space="preserve"> 3.022E-02 -5.147E-02 -2.932E-02 -2.273E-02  6.886E-03 -3.047E-02 </t>
  </si>
  <si>
    <t xml:space="preserve">-4.185E-02 -1.266E-01 -5.692E-02 -1.439E-02  1.430E-02 -7.777E-03 </t>
  </si>
  <si>
    <t xml:space="preserve"> 2.501E-03 -6.631E-02 -1.665E-02 -3.405E-02  1.458E-02 -2.179E-02 </t>
  </si>
  <si>
    <t xml:space="preserve"> 5.190E-02 -2.307E-02 -2.025E-02 -5.231E-02  2.325E-03 -4.722E-02 </t>
  </si>
  <si>
    <t xml:space="preserve"> 2.930E-02 -3.017E-02 -1.271E-02 -4.981E-02  2.792E-03 -3.903E-02 </t>
  </si>
  <si>
    <t xml:space="preserve"> 6.811E-03 -6.398E-02 -3.126E-02 -2.177E-02  8.133E-03 -2.252E-02 </t>
  </si>
  <si>
    <t xml:space="preserve"> 3.808E-02 -5.665E-02 -1.484E-02 -2.823E-02  1.085E-02 -3.817E-02 </t>
  </si>
  <si>
    <t xml:space="preserve"> 3.493E-02 -5.716E-02 -3.729E-02 -7.859E-03  3.991E-03 -3.160E-02 </t>
  </si>
  <si>
    <t xml:space="preserve"> 1.626E-02 -9.247E-02 -1.388E-02  1.641E-02 -6.327E-03 -2.943E-02 </t>
  </si>
  <si>
    <t xml:space="preserve">-3.880E-02 -1.202E-01 -5.414E-02 -9.659E-03  1.205E-02 -6.789E-03 </t>
  </si>
  <si>
    <t xml:space="preserve"> 5.887E-03 -6.940E-02 -3.578E-02 -1.132E-02  7.445E-03 -2.057E-02 </t>
  </si>
  <si>
    <t xml:space="preserve">-5.648E-03 -7.986E-02 -3.423E-02 -1.317E-02  1.095E-02 -1.699E-02 </t>
  </si>
  <si>
    <t xml:space="preserve"> 9.969E-02 -2.910E-02 -2.309E-02 -1.103E-02  3.416E-03 -4.725E-02 </t>
  </si>
  <si>
    <t xml:space="preserve"> 1.202E-01 -2.226E-02  3.379E-03 -1.315E-02  3.837E-03 -6.315E-02 </t>
  </si>
  <si>
    <t xml:space="preserve"> 1.216E-01 -2.362E-02 -1.910E-02 -5.750E-03  1.504E-03 -5.461E-02 </t>
  </si>
  <si>
    <t xml:space="preserve"> 1.049E-01 -1.702E-02  1.058E-02 -4.747E-02  1.123E-02 -6.208E-02 </t>
  </si>
  <si>
    <t xml:space="preserve"> 9.997E-03 -5.029E-02 -5.537E-02  1.240E-03  3.269E-03 -8.629E-03 </t>
  </si>
  <si>
    <t xml:space="preserve"> 3.365E-03 -4.823E-02 -5.322E-02  4.984E-03  5.285E-03 -5.666E-03 </t>
  </si>
  <si>
    <t xml:space="preserve"> 5.250E-02 -4.084E-02 -4.644E-02 -1.660E-02  1.739E-03 -2.642E-02 </t>
  </si>
  <si>
    <t xml:space="preserve"> 3.286E-02 -5.194E-02 -5.275E-02  3.835E-03  3.028E-03 -2.079E-02 </t>
  </si>
  <si>
    <t xml:space="preserve"> 8.236E-02 -3.398E-02 -4.623E-02 -1.657E-02  9.511E-04 -2.987E-02 </t>
  </si>
  <si>
    <t xml:space="preserve">-1.625E-03 -4.250E-02 -8.442E-02  3.019E-03 -1.845E-02  7.549E-03 </t>
  </si>
  <si>
    <t xml:space="preserve"> 1.203E-02 -3.909E-02 -8.715E-02  6.788E-03 -2.263E-02  8.024E-03 </t>
  </si>
  <si>
    <t xml:space="preserve"> 1.904E-03 -4.133E-02 -8.143E-02  4.144E-05 -1.711E-02  6.568E-03 </t>
  </si>
  <si>
    <t xml:space="preserve">-1.816E-02 -4.338E-02 -7.271E-02 -4.059E-04 -9.494E-03 -2.719E-03 </t>
  </si>
  <si>
    <t xml:space="preserve"> 4.909E-02 -1.236E-02 -6.783E-02 -3.783E-02 -2.109E-02 -4.558E-02 </t>
  </si>
  <si>
    <t xml:space="preserve"> 4.137E-03 -2.504E-02 -7.347E-02 -3.576E-02 -1.051E-02 -5.941E-02 </t>
  </si>
  <si>
    <t xml:space="preserve">-2.045E-02 -4.408E-02 -7.841E-02 -6.585E-03 -9.659E-03 -1.112E-02 </t>
  </si>
  <si>
    <t xml:space="preserve">-9.309E-03 -4.208E-02 -7.455E-02 -5.532E-03 -1.229E-02 -6.107E-03 </t>
  </si>
  <si>
    <t xml:space="preserve"> 1.567E-02 -3.954E-02 -8.573E-02  1.125E-02 -2.192E-02  8.451E-03 </t>
  </si>
  <si>
    <t xml:space="preserve"> 1.613E-02 -4.092E-02 -8.292E-02  1.025E-02 -1.865E-02  4.167E-03 </t>
  </si>
  <si>
    <t xml:space="preserve"> 1.550E-01  2.099E-02 -5.224E-02  1.845E-02 -3.356E-02 -2.405E-02 </t>
  </si>
  <si>
    <t xml:space="preserve"> 1.142E-01  1.094E-03 -6.517E-02  8.586E-03 -2.672E-02 -3.770E-02 </t>
  </si>
  <si>
    <t xml:space="preserve">-1.726E-02 -4.124E-02 -7.371E-02 -9.715E-03 -9.416E-03 -1.225E-02 </t>
  </si>
  <si>
    <t xml:space="preserve"> 5.441E-03 -3.737E-02 -8.570E-02 -1.241E-02 -1.910E-02 -2.376E-02 </t>
  </si>
  <si>
    <t xml:space="preserve"> 2.218E-02 -3.336E-02 -8.685E-02 -7.434E-03 -2.413E-02 -1.393E-02 </t>
  </si>
  <si>
    <t xml:space="preserve">-1.453E-02 -4.508E-02 -7.023E-02  3.562E-04 -4.718E-03 -5.855E-03 </t>
  </si>
  <si>
    <t xml:space="preserve">-1.447E-02 -4.649E-02 -7.729E-02 -5.213E-04 -8.943E-03 -8.943E-03 </t>
  </si>
  <si>
    <t xml:space="preserve"> 9.309E-03 -4.374E-02 -8.235E-02  1.994E-03 -1.243E-02 -1.378E-02 </t>
  </si>
  <si>
    <t xml:space="preserve">-9.215E-03 -4.617E-02 -7.357E-02 -2.001E-04 -3.192E-03 -1.395E-02 </t>
  </si>
  <si>
    <t xml:space="preserve">-1.452E-02 -4.720E-02 -7.505E-02 -5.092E-03 -7.435E-03 -3.671E-02 </t>
  </si>
  <si>
    <t xml:space="preserve">-2.355E-02 -4.787E-02 -7.578E-02 -2.139E-03 -7.888E-03 -8.104E-03 </t>
  </si>
  <si>
    <t xml:space="preserve">-1.647E-02 -4.444E-02 -6.800E-02  6.051E-05 -2.881E-03 -5.932E-03 </t>
  </si>
  <si>
    <t xml:space="preserve">-1.823E-02 -4.521E-02 -7.373E-02 -8.036E-04 -8.326E-03 -6.587E-03 </t>
  </si>
  <si>
    <t xml:space="preserve">-2.363E-02 -4.803E-02 -7.310E-02 -8.997E-04 -6.432E-03 -6.562E-03 </t>
  </si>
  <si>
    <t xml:space="preserve">-1.292E-02 -4.569E-02 -7.300E-02  2.833E-04 -5.722E-03 -8.801E-03 </t>
  </si>
  <si>
    <t xml:space="preserve">-2.080E-02 -4.767E-02 -7.362E-02 -1.350E-03 -5.544E-03 -1.368E-02 </t>
  </si>
  <si>
    <t xml:space="preserve">-1.587E-02 -4.651E-02 -7.759E-02 -2.159E-03 -9.629E-03 -1.336E-02 </t>
  </si>
  <si>
    <t xml:space="preserve">-2.605E-02 -5.138E-02 -8.106E-02 -3.440E-03 -8.717E-03 -1.160E-02 </t>
  </si>
  <si>
    <t xml:space="preserve">-9.621E-03 -4.419E-02 -7.176E-02 -6.357E-03 -7.947E-03 -4.572E-02 </t>
  </si>
  <si>
    <t xml:space="preserve">-2.055E-02 -4.874E-02 -7.563E-02 -2.044E-03 -6.055E-03 -1.848E-02 </t>
  </si>
  <si>
    <t xml:space="preserve">-1.657E-02 -4.600E-02 -7.338E-02 -5.797E-04 -6.796E-03 -9.446E-03 </t>
  </si>
  <si>
    <t xml:space="preserve">-2.278E-02 -5.110E-02 -7.868E-02 -3.498E-03 -7.721E-03 -1.905E-02 </t>
  </si>
  <si>
    <t xml:space="preserve">-3.161E-03 -4.540E-02 -8.166E-02 -1.451E-03 -1.070E-02 -2.123E-02 </t>
  </si>
  <si>
    <t xml:space="preserve"> 3.587E-03 -4.416E-02 -7.648E-02  3.400E-03 -1.048E-02 -4.883E-03 </t>
  </si>
  <si>
    <t xml:space="preserve"> 5.281E-03 -3.787E-02 -7.883E-02 -8.637E-03 -1.498E-02 -3.685E-02 </t>
  </si>
  <si>
    <t xml:space="preserve">-1.468E-02 -4.586E-02 -7.244E-02 -4.087E-04 -4.601E-03 -1.247E-02 </t>
  </si>
  <si>
    <t xml:space="preserve">-1.853E-02 -4.884E-02 -8.304E-02 -9.358E-03 -1.101E-02 -2.861E-02 </t>
  </si>
  <si>
    <t xml:space="preserve"> 3.941E-04 -4.529E-02 -7.760E-02 -2.662E-04 -6.313E-03 -2.378E-02 </t>
  </si>
  <si>
    <t xml:space="preserve">-2.006E-02 -4.370E-02 -6.617E-02 -3.792E-05 -3.275E-03 -3.554E-03 </t>
  </si>
  <si>
    <t xml:space="preserve">-2.278E-02 -4.750E-02 -8.176E-02 -6.972E-03 -9.437E-03 -1.433E-02 </t>
  </si>
  <si>
    <t xml:space="preserve">-1.617E-02 -4.473E-02 -7.952E-02 -4.120E-03 -1.157E-02 -1.087E-02 </t>
  </si>
  <si>
    <t xml:space="preserve"> 1.114E-02 -3.799E-02 -6.820E-02 -1.000E-03 -2.501E-03 -4.752E-02 </t>
  </si>
  <si>
    <t xml:space="preserve">-1.845E-03 -4.335E-02 -7.404E-02 -1.587E-03 -5.485E-03 -3.324E-02 </t>
  </si>
  <si>
    <t xml:space="preserve"> 2.566E-02 -4.383E-02 -7.882E-02  2.677E-03 -5.016E-03 -1.565E-02 </t>
  </si>
  <si>
    <t xml:space="preserve">-2.276E-02 -4.831E-02 -8.465E-02 -9.593E-03 -9.779E-03 -1.937E-02 </t>
  </si>
  <si>
    <t xml:space="preserve">-1.121E-02 -4.379E-02 -7.105E-02 -1.554E-03 -2.657E-03 -3.484E-02 </t>
  </si>
  <si>
    <t xml:space="preserve">-1.844E-03 -4.080E-02 -7.235E-02 -1.472E-02 -1.192E-02 -6.284E-02 </t>
  </si>
  <si>
    <t xml:space="preserve">-8.535E-03 -4.372E-02 -7.595E-02  4.981E-03 -1.452E-02  4.530E-03 </t>
  </si>
  <si>
    <t xml:space="preserve"> 1.301E-02 -4.455E-02 -7.882E-02  2.709E-03 -8.291E-03 -1.135E-02 </t>
  </si>
  <si>
    <t xml:space="preserve"> 9.129E-03 -4.052E-02 -8.453E-02 -3.208E-03 -1.508E-02 -2.933E-02 </t>
  </si>
  <si>
    <t xml:space="preserve">-7.552E-03 -4.374E-02 -7.522E-02 -1.188E-02 -1.108E-02 -5.118E-02 </t>
  </si>
  <si>
    <t xml:space="preserve">-6.728E-03 -4.500E-02 -7.099E-02  1.256E-03 -5.284E-03 -4.766E-03 </t>
  </si>
  <si>
    <t xml:space="preserve"> 7.398E-03 -3.798E-02 -7.395E-02 -5.949E-03 -1.196E-02 -4.280E-02 </t>
  </si>
  <si>
    <t xml:space="preserve"> 3.905E-03 -4.528E-02 -7.404E-02  1.884E-03 -5.400E-03 -7.158E-03 </t>
  </si>
  <si>
    <t xml:space="preserve"> 2.534E-02 -3.570E-02 -7.047E-02 -6.313E-05  2.102E-05 -4.622E-02 </t>
  </si>
  <si>
    <t xml:space="preserve">-8.501E-03 -4.377E-02 -7.996E-02 -9.294E-04 -1.590E-02 -1.312E-03 </t>
  </si>
  <si>
    <t xml:space="preserve">-6.054E-03 -4.638E-02 -7.205E-02 -1.034E-06 -1.985E-04 -8.270E-03 </t>
  </si>
  <si>
    <t xml:space="preserve"> 6.491E-03 -3.377E-02 -6.033E-02 -5.003E-03 -5.418E-03 -7.321E-02 </t>
  </si>
  <si>
    <t xml:space="preserve">-9.002E-03 -4.564E-02 -8.219E-02 -1.942E-03 -1.259E-02 -1.406E-02 </t>
  </si>
  <si>
    <t xml:space="preserve">-1.063E-02 -4.563E-02 -7.982E-02 -3.395E-03 -1.072E-02 -2.067E-02 </t>
  </si>
  <si>
    <t xml:space="preserve"> 3.031E-02 -3.455E-02 -8.443E-02  8.361E-03 -2.233E-02 -1.804E-03 </t>
  </si>
  <si>
    <t xml:space="preserve"> 2.534E-02 -3.813E-02 -8.594E-02  4.838E-03 -1.846E-02 -1.329E-02 </t>
  </si>
  <si>
    <t xml:space="preserve"> 1.662E-02 -3.426E-02 -8.446E-02 -9.234E-03 -2.021E-02 -3.372E-02 </t>
  </si>
  <si>
    <t xml:space="preserve"> 1.688E-03 -4.561E-02 -7.288E-02  5.281E-04 -1.395E-03 -8.810E-03 </t>
  </si>
  <si>
    <t xml:space="preserve"> 8.730E-03 -4.660E-02 -7.737E-02  3.787E-03 -7.408E-03 -4.592E-03 </t>
  </si>
  <si>
    <t xml:space="preserve"> 3.514E-02 -3.966E-02 -8.223E-02  2.772E-03 -1.098E-02 -2.569E-02 </t>
  </si>
  <si>
    <t xml:space="preserve">-9.393E-03 -4.280E-02 -8.288E-02 -7.831E-03 -1.382E-02 -1.962E-02 </t>
  </si>
  <si>
    <t xml:space="preserve">-1.838E-03 -4.075E-02 -8.502E-02 -9.160E-03 -1.734E-02 -1.710E-02 </t>
  </si>
  <si>
    <t xml:space="preserve">-1.722E-02 -4.902E-02 -8.411E-02 -1.229E-02 -1.159E-02 -3.579E-02 </t>
  </si>
  <si>
    <t xml:space="preserve"> 2.280E-02 -3.547E-02 -7.494E-02 -3.088E-03 -1.108E-02 -4.317E-02 </t>
  </si>
  <si>
    <t xml:space="preserve"> 3.901E-03 -3.591E-02 -8.111E-02 -1.375E-02 -1.654E-02 -3.397E-02 </t>
  </si>
  <si>
    <t xml:space="preserve">-2.221E-03 -4.149E-02 -8.022E-02  1.822E-03 -1.725E-02  1.615E-03 </t>
  </si>
  <si>
    <t xml:space="preserve">-8.177E-03 -4.017E-02 -8.001E-02 -1.141E-02 -1.340E-02 -1.798E-02 </t>
  </si>
  <si>
    <t xml:space="preserve">-1.485E-02 -4.039E-02 -8.318E-02 -2.085E-02 -1.017E-02 -3.152E-02 </t>
  </si>
  <si>
    <t xml:space="preserve">-1.682E-02 -4.172E-02 -8.192E-02 -1.618E-02 -1.006E-02 -2.445E-02 </t>
  </si>
  <si>
    <t xml:space="preserve">-9.788E-03 -4.458E-02 -8.413E-02 -3.897E-03 -1.502E-02 -1.219E-02 </t>
  </si>
  <si>
    <t xml:space="preserve">-1.817E-02 -4.896E-02 -8.092E-02 -6.533E-03 -1.014E-02 -2.798E-02 </t>
  </si>
  <si>
    <t xml:space="preserve">-3.750E-03 -4.315E-02 -7.864E-02 -4.349E-03 -1.131E-02 -2.904E-02 </t>
  </si>
  <si>
    <t xml:space="preserve"> 8.821E-03 -3.815E-02 -7.078E-02 -3.358E-03 -7.104E-03 -4.637E-02 </t>
  </si>
  <si>
    <t xml:space="preserve">-2.630E-03 -3.992E-02 -6.670E-02 -3.977E-03 -4.886E-03 -5.951E-02 </t>
  </si>
  <si>
    <t xml:space="preserve">-1.416E-02 -4.456E-02 -7.991E-02 -2.821E-03 -1.342E-02 -6.555E-03 </t>
  </si>
  <si>
    <t xml:space="preserve">-1.759E-03 -4.304E-02 -8.556E-02  3.148E-04 -1.836E-02 -4.545E-03 </t>
  </si>
  <si>
    <t xml:space="preserve"> 2.344E-02 -4.009E-02 -8.162E-02  7.554E-03 -1.630E-02 -6.079E-03 </t>
  </si>
  <si>
    <t xml:space="preserve"> 1.241E-03 -4.607E-02 -7.717E-02  5.830E-03 -1.235E-02  7.186E-04 </t>
  </si>
  <si>
    <t xml:space="preserve"> 9.645E-03 -4.533E-02 -7.846E-02  1.192E-03 -5.306E-03 -1.755E-02 </t>
  </si>
  <si>
    <t xml:space="preserve">-1.104E-03 -4.708E-02 -7.590E-02  6.779E-04 -3.142E-03 -1.149E-02 </t>
  </si>
  <si>
    <t xml:space="preserve"> 3.345E-02 -4.034E-02 -7.874E-02  2.573E-03 -6.129E-03 -2.470E-02 </t>
  </si>
  <si>
    <t xml:space="preserve"> 9.030E-04 -4.491E-02 -8.225E-02  1.504E-03 -1.339E-02 -9.401E-03 </t>
  </si>
  <si>
    <t xml:space="preserve"> 5.993E-03 -4.610E-02 -7.646E-02  7.078E-04 -2.698E-03 -1.500E-02 </t>
  </si>
  <si>
    <t xml:space="preserve"> 8.243E-02 -1.769E-02 -7.550E-02  8.586E-03 -2.124E-02 -2.938E-02 </t>
  </si>
  <si>
    <t xml:space="preserve"> 1.218E-01 -5.367E-03 -6.775E-02  1.625E-02 -2.230E-02 -2.321E-02 </t>
  </si>
  <si>
    <t xml:space="preserve"> 5.550E-02 -1.863E-02 -8.145E-02 -3.924E-03 -2.784E-02 -3.106E-02 </t>
  </si>
  <si>
    <t xml:space="preserve">-1.815E-02 -4.390E-02 -7.582E-02 -2.109E-03 -1.054E-02 -4.861E-03 </t>
  </si>
  <si>
    <t xml:space="preserve">-5.635E-03 -4.716E-02 -7.579E-02 -2.094E-04 -2.424E-03 -1.842E-02 </t>
  </si>
  <si>
    <t xml:space="preserve">-1.568E-02 -4.646E-02 -7.344E-02 -1.270E-03 -2.473E-03 -2.738E-02 </t>
  </si>
  <si>
    <t xml:space="preserve"> 7.029E-02 -1.295E-02 -7.990E-02 -3.179E-03 -3.232E-02 -2.232E-02 </t>
  </si>
  <si>
    <t xml:space="preserve"> 5.754E-02 -1.917E-02 -8.482E-02  7.613E-04 -3.189E-02 -7.681E-03 </t>
  </si>
  <si>
    <t xml:space="preserve"> 2.856E-02 -3.150E-02 -8.766E-02 -3.884E-03 -2.510E-02 -1.877E-02 </t>
  </si>
  <si>
    <t xml:space="preserve"> 5.362E-02 -3.077E-04 -2.005E-02 -8.986E-03 -7.342E-03 -1.382E-01 </t>
  </si>
  <si>
    <t xml:space="preserve"> 8.020E-02  1.059E-04 -3.047E-02 -2.841E-03 -4.310E-03 -1.181E-01 </t>
  </si>
  <si>
    <t xml:space="preserve"> 2.564E-02 -2.113E-02 -7.278E-02 -2.436E-02 -1.844E-02 -5.648E-02 </t>
  </si>
  <si>
    <t xml:space="preserve"> 2.965E-02 -2.606E-02 -7.997E-02 -1.354E-02 -2.202E-02 -4.521E-02 </t>
  </si>
  <si>
    <t xml:space="preserve"> 7.401E-02 -9.914E-03 -7.958E-02 -8.604E-03 -3.486E-02 -5.368E-03 </t>
  </si>
  <si>
    <t xml:space="preserve"> 8.883E-02 -1.910E-02 -6.784E-02  3.865E-03 -9.963E-03 -5.218E-02 </t>
  </si>
  <si>
    <t xml:space="preserve"> 6.401E-02 -1.708E-02 -5.577E-02 -2.255E-03 -6.966E-03 -7.791E-02 </t>
  </si>
  <si>
    <t xml:space="preserve"> 4.800E-02 -2.420E-02 -8.543E-02 -3.130E-04 -2.836E-02 -1.673E-02 </t>
  </si>
  <si>
    <t xml:space="preserve"> 1.070E-01  9.531E-03 -7.003E-02  3.494E-03 -4.147E-02 -2.595E-03 </t>
  </si>
  <si>
    <t xml:space="preserve"> 2.413E-02 -1.372E-02 -5.527E-02 -4.338E-02 -1.110E-02 -9.541E-02 </t>
  </si>
  <si>
    <t xml:space="preserve">-1.374E-03 -3.315E-02 -7.754E-02 -2.798E-02 -1.102E-02 -5.546E-02 </t>
  </si>
  <si>
    <t xml:space="preserve"> 7.879E-03 -2.973E-02 -6.739E-02 -2.703E-02 -1.243E-02 -7.466E-02 </t>
  </si>
  <si>
    <t xml:space="preserve"> 2.555E-02 -2.523E-02 -6.984E-02 -1.536E-02 -1.744E-02 -6.048E-02 </t>
  </si>
  <si>
    <t xml:space="preserve"> 3.427E-02 -3.090E-02 -7.275E-02 -3.394E-03 -1.245E-02 -5.548E-02 </t>
  </si>
  <si>
    <t xml:space="preserve"> 1.946E-02 -3.028E-02 -7.993E-02 -2.338E-02 -1.950E-02 -3.042E-02 </t>
  </si>
  <si>
    <t xml:space="preserve"> 6.369E-02 -3.026E-02 -7.753E-02  6.734E-03 -1.246E-02 -2.193E-02 </t>
  </si>
  <si>
    <t xml:space="preserve"> 3.705E-02 -2.416E-02 -5.550E-02 -1.821E-03 -3.396E-03 -7.707E-02 </t>
  </si>
  <si>
    <t xml:space="preserve"> 1.417E-01 -2.073E-04 -5.442E-02  6.532E-03 -9.873E-03 -4.851E-02 </t>
  </si>
  <si>
    <t xml:space="preserve"> 7.560E-02 -3.370E-03 -5.688E-02 -1.229E-02 -2.193E-02 -8.184E-02 </t>
  </si>
  <si>
    <t xml:space="preserve"> 3.108E-02 -2.550E-02 -6.363E-02 -9.735E-03 -1.414E-02 -6.755E-02 </t>
  </si>
  <si>
    <t xml:space="preserve"> 3.339E-02 -2.521E-02 -5.890E-02 -5.544E-03 -9.088E-03 -7.374E-02 </t>
  </si>
  <si>
    <t xml:space="preserve"> 1.581E-02 -2.793E-02 -5.431E-02 -1.288E-02 -1.042E-02 -8.946E-02 </t>
  </si>
  <si>
    <t xml:space="preserve"> 6.873E-02 -7.313E-04 -4.076E-02 -1.651E-02 -1.698E-02 -1.055E-01 </t>
  </si>
  <si>
    <t xml:space="preserve"> 3.288E-02 -1.534E-02 -3.934E-02 -1.581E-02 -1.108E-02 -1.088E-01 </t>
  </si>
  <si>
    <t xml:space="preserve"> 5.259E-02 -2.177E-02 -7.905E-02 -1.585E-02 -2.558E-02 -8.234E-03 </t>
  </si>
  <si>
    <t xml:space="preserve"> 7.273E-02 -2.171E-02 -7.292E-02  3.680E-03 -1.473E-02 -3.979E-02 </t>
  </si>
  <si>
    <t xml:space="preserve"> 7.575E-02 -6.202E-03 -7.722E-02 -1.043E-02 -3.590E-02 -2.421E-02 </t>
  </si>
  <si>
    <t xml:space="preserve"> 4.816E-03 -3.250E-02 -7.936E-02 -1.974E-02 -1.543E-02 -3.208E-02 </t>
  </si>
  <si>
    <t xml:space="preserve">-9.616E-03 -3.935E-02 -8.261E-02 -2.229E-02 -1.137E-02 -4.434E-02 </t>
  </si>
  <si>
    <t xml:space="preserve"> 8.774E-03 -2.915E-02 -7.415E-02 -2.505E-02 -1.393E-02 -3.135E-02 </t>
  </si>
  <si>
    <t xml:space="preserve"> 1.656E-03 -2.485E-02 -7.001E-02 -3.344E-02 -9.902E-03 -4.171E-02 </t>
  </si>
  <si>
    <t xml:space="preserve"> 6.749E-02  7.723E-03 -5.819E-02 -4.607E-02 -2.197E-02 -6.635E-02 </t>
  </si>
  <si>
    <t xml:space="preserve"> 6.663E-02 -5.465E-03 -6.942E-02 -3.124E-02 -2.707E-02 -4.463E-02 </t>
  </si>
  <si>
    <t xml:space="preserve"> 5.844E-02 -9.140E-03 -7.424E-02 -2.378E-02 -2.849E-02 -4.467E-02 </t>
  </si>
  <si>
    <t xml:space="preserve"> 1.333E-01  2.352E-02 -6.325E-02 -8.443E-04 -4.525E-02 -5.973E-03 </t>
  </si>
  <si>
    <t xml:space="preserve"> 9.994E-02 -1.934E-02 -6.685E-02  4.986E-03 -6.534E-03 -3.475E-02 </t>
  </si>
  <si>
    <t xml:space="preserve"> 7.406E-02 -2.682E-02 -7.068E-02  7.325E-04 -7.413E-04 -4.326E-02 </t>
  </si>
  <si>
    <t xml:space="preserve"> 3.034E-02 -1.684E-03 -5.593E-02 -5.714E-02 -7.790E-03 -8.228E-02 </t>
  </si>
  <si>
    <t xml:space="preserve"> 5.203E-02 -1.732E-02 -6.807E-02 -9.632E-03 -1.994E-02 -6.449E-02 </t>
  </si>
  <si>
    <t xml:space="preserve"> 6.919E-02 -1.531E-02 -7.687E-02  1.971E-04 -2.498E-02 -4.202E-02 </t>
  </si>
  <si>
    <t xml:space="preserve"> 6.979E-02 -3.257E-02 -7.366E-02 -4.142E-04 -4.646E-04 -2.516E-02 </t>
  </si>
  <si>
    <t xml:space="preserve"> 2.176E-02 -3.464E-02 -8.747E-02  4.178E-03 -2.499E-02  5.281E-03 </t>
  </si>
  <si>
    <t xml:space="preserve"> 8.441E-03 -3.917E-02 -8.455E-02  1.819E-03 -2.068E-02  1.286E-03 </t>
  </si>
  <si>
    <t xml:space="preserve"> 1.889E-02 -3.592E-02 -8.669E-02 -2.641E-03 -2.367E-02 -2.069E-03 </t>
  </si>
  <si>
    <t xml:space="preserve"> 6.143E-01  3.076E-01  2.277E-01 -2.165E-01 -4.893E-02 -2.188E-01 </t>
  </si>
  <si>
    <t xml:space="preserve"> 7.650E-01  3.983E-01  2.980E-01 -1.319E-01 -2.517E-02 -3.024E-01 </t>
  </si>
  <si>
    <t xml:space="preserve"> 3.165E-01  1.190E-01  1.539E-01 -1.703E-01  2.228E-02 -1.374E-01 </t>
  </si>
  <si>
    <t xml:space="preserve"> 5.135E-01  2.134E-01  1.466E-01 -1.037E-03 -2.481E-02  2.066E-01 </t>
  </si>
  <si>
    <t xml:space="preserve"> 6.507E-01  2.600E-01  1.784E-01 -1.866E-02 -2.733E-02  1.305E-01 </t>
  </si>
  <si>
    <t xml:space="preserve"> 4.509E-01  2.972E-01  2.174E-01 -2.508E-01 -1.172E-02 -2.941E-01 </t>
  </si>
  <si>
    <t xml:space="preserve"> 4.130E-01  2.468E-01  1.605E-01 -2.010E-01 -2.344E-02 -2.432E-01 </t>
  </si>
  <si>
    <t xml:space="preserve"> 5.752E-01  2.836E-01  1.808E-01 -1.581E-01 -5.310E-02 -1.698E-01 </t>
  </si>
  <si>
    <t xml:space="preserve"> 3.194E-01  1.572E-02 -5.517E-02 -2.881E-01 -5.776E-02 -4.474E-01 </t>
  </si>
  <si>
    <t xml:space="preserve"> 3.202E-01  3.446E-01  2.758E-01 -3.704E-01  4.095E-02 -3.453E-01 </t>
  </si>
  <si>
    <t xml:space="preserve"> 3.747E-01  2.916E-01  2.388E-01 -3.398E-01  1.710E-02 -2.912E-01 </t>
  </si>
  <si>
    <t xml:space="preserve"> 5.342E-01  2.780E-01  2.424E-01 -3.781E-01 -4.962E-02 -3.127E-01 </t>
  </si>
  <si>
    <t xml:space="preserve"> 7.413E-01  4.100E-01  3.624E-01 -2.588E-01 -3.816E-02 -2.301E-01 </t>
  </si>
  <si>
    <t xml:space="preserve"> 4.244E-01  2.744E-01  2.219E-01 -2.775E-01  9.638E-04 -2.510E-01 </t>
  </si>
  <si>
    <t xml:space="preserve"> 5.818E-01  3.160E-01  2.796E-01 -2.827E-01 -1.353E-02 -2.446E-01 </t>
  </si>
  <si>
    <t xml:space="preserve"> 2.830E-01  2.964E-01  2.422E-01 -3.156E-01  4.247E-02 -3.387E-01 </t>
  </si>
  <si>
    <t xml:space="preserve"> 3.255E-01  2.613E-01  1.954E-01 -2.690E-01  1.270E-02 -2.850E-01 </t>
  </si>
  <si>
    <t xml:space="preserve"> 2.974E-01  3.035E-01  2.636E-01 -3.057E-01  4.246E-02 -3.792E-01 </t>
  </si>
  <si>
    <t xml:space="preserve"> 2.686E-01  2.592E-01  2.486E-01 -3.491E-01  2.650E-02 -3.883E-01 </t>
  </si>
  <si>
    <t xml:space="preserve"> 5.764E-01  1.021E-01  6.030E-02 -3.353E-01 -1.191E-01 -3.647E-01 </t>
  </si>
  <si>
    <t xml:space="preserve"> 2.588E-01  2.975E-01  2.331E-01 -3.872E-01  4.042E-02 -3.644E-01 </t>
  </si>
  <si>
    <t xml:space="preserve"> 8.387E-01  4.247E-01  4.049E-01 -1.317E-01 -5.281E-02 -1.261E-01 </t>
  </si>
  <si>
    <t xml:space="preserve"> 5.846E-01  2.898E-01  2.362E-01 -2.264E-01 -2.970E-02 -2.048E-01 </t>
  </si>
  <si>
    <t xml:space="preserve"> 6.846E-01  3.304E-01  2.594E-01 -1.866E-01 -4.601E-02 -1.680E-01 </t>
  </si>
  <si>
    <t xml:space="preserve"> 8.224E-01  4.141E-01  3.613E-01 -1.471E-01 -5.611E-02 -1.392E-01 </t>
  </si>
  <si>
    <t xml:space="preserve"> 3.121E-01 -7.379E-03 -1.263E-02 -4.423E-01 -8.657E-02 -3.375E-01 </t>
  </si>
  <si>
    <t xml:space="preserve"> 9.332E-01  5.065E-01  4.250E-01  5.696E-03 -6.447E-03  1.388E-01 </t>
  </si>
  <si>
    <t xml:space="preserve"> 7.624E-01  3.743E-01  2.896E-01 -3.235E-04  4.848E-04  2.123E-01 </t>
  </si>
  <si>
    <t xml:space="preserve"> 9.591E-01  5.758E-01  5.419E-01  1.529E-03 -1.975E-02  7.694E-02 </t>
  </si>
  <si>
    <t xml:space="preserve"> 4.772E-01  2.737E-01  2.089E-01 -1.366E-01 -2.561E-02 -3.020E-01 </t>
  </si>
  <si>
    <t xml:space="preserve"> 9.101E-01  4.759E-01  4.018E-01 -3.310E-02 -3.370E-02  4.030E-02 </t>
  </si>
  <si>
    <t xml:space="preserve"> 9.428E-01  5.531E-01  5.152E-01 -2.031E-02 -1.650E-02  4.017E-02 </t>
  </si>
  <si>
    <t xml:space="preserve"> 9.861E-01  6.638E-01  7.110E-01 -2.600E-02  1.471E-02 -6.079E-03 </t>
  </si>
  <si>
    <t xml:space="preserve"> 9.085E-01  5.126E-01  4.836E-01 -5.651E-02 -2.481E-02 -3.026E-02 </t>
  </si>
  <si>
    <t xml:space="preserve"> 7.897E-01  4.482E-01  3.535E-01 -9.192E-04 -1.551E-02  4.165E-01 </t>
  </si>
  <si>
    <t xml:space="preserve"> 4.778E-01  3.101E-01  2.926E-01 -3.348E-01  1.152E-02 -2.425E-01 </t>
  </si>
  <si>
    <t xml:space="preserve"> 7.148E-01  3.251E-01  3.433E-01 -2.550E-01 -5.394E-02 -1.744E-01 </t>
  </si>
  <si>
    <t xml:space="preserve"> 6.529E-01  3.469E-01  3.238E-01 -2.664E-01 -2.567E-02 -2.085E-01 </t>
  </si>
  <si>
    <t xml:space="preserve"> 7.992E-01  3.797E-01  3.087E-01  5.831E-03  6.841E-03  1.716E-01 </t>
  </si>
  <si>
    <t xml:space="preserve"> 9.272E-01  5.073E-01  4.940E-01  8.134E-05 -9.961E-03 -4.715E-02 </t>
  </si>
  <si>
    <t xml:space="preserve"> 6.164E-01  2.955E-01  1.651E-01  5.820E-02 -6.528E-02  1.772E-01 </t>
  </si>
  <si>
    <t xml:space="preserve"> 8.926E-01  4.529E-01  3.581E-01 -2.447E-02 -5.047E-02  1.476E-02 </t>
  </si>
  <si>
    <t xml:space="preserve"> 9.790E-01  6.386E-01  6.704E-01 -2.919E-03 -2.527E-02  6.402E-02 </t>
  </si>
  <si>
    <t xml:space="preserve"> 9.365E-01  5.448E-01  4.691E-01 -1.886E-03 -1.335E-02  5.158E-02 </t>
  </si>
  <si>
    <t xml:space="preserve"> 9.026E-01  4.700E-01  3.652E-01 -6.916E-04 -4.006E-02  1.225E-01 </t>
  </si>
  <si>
    <t xml:space="preserve"> 7.468E-01  3.653E-01  2.685E-01  1.117E-02 -4.534E-02  1.978E-01 </t>
  </si>
  <si>
    <t xml:space="preserve"> 6.470E-01  2.952E-01  2.450E-01 -1.673E-03  1.464E-02  2.502E-01 </t>
  </si>
  <si>
    <t xml:space="preserve"> 8.076E-01  4.704E-01  3.598E-01  6.737E-02  1.702E-03  3.687E-01 </t>
  </si>
  <si>
    <t xml:space="preserve"> 6.999E-01  3.547E-01  2.415E-01  5.140E-02 -2.724E-02  3.041E-01 </t>
  </si>
  <si>
    <t xml:space="preserve"> 9.140E-01  4.545E-01  3.559E-01  5.053E-02 -5.104E-03  1.851E-01 </t>
  </si>
  <si>
    <t xml:space="preserve"> 5.441E-01  2.003E-01  1.270E-01 -1.659E-02 -2.198E-02  1.338E-01 </t>
  </si>
  <si>
    <t xml:space="preserve"> 9.355E-01  4.698E-01  4.209E-01 -1.996E-01 -7.846E-02 -1.972E-01 </t>
  </si>
  <si>
    <t xml:space="preserve"> 6.917E-01  2.353E-01  1.840E-01  7.663E-03 -7.179E-03 -1.988E-02 </t>
  </si>
  <si>
    <t xml:space="preserve"> 5.019E-01  1.351E-01  1.146E-01  4.841E-02 -4.572E-03 -8.150E-02 </t>
  </si>
  <si>
    <t xml:space="preserve"> 5.870E-01  1.902E-01  1.590E-01  8.201E-02  7.973E-04 -8.243E-02 </t>
  </si>
  <si>
    <t xml:space="preserve"> 1.924E-01  4.927E-02 -3.157E-02 -2.196E-02 -3.912E-02  2.110E-02 </t>
  </si>
  <si>
    <t xml:space="preserve"> 3.087E-01  9.436E-02  1.341E-02 -3.019E-02 -3.686E-02  5.621E-02 </t>
  </si>
  <si>
    <t xml:space="preserve"> 8.201E-01  3.477E-01  2.832E-01 -3.420E-02 -2.879E-02  2.908E-02 </t>
  </si>
  <si>
    <t xml:space="preserve"> 4.129E-01  1.394E-01  6.082E-02 -1.713E-02 -3.143E-02  1.082E-01 </t>
  </si>
  <si>
    <t xml:space="preserve"> 2.448E-01  9.709E-02  1.299E-02  3.706E-02 -4.600E-02  1.259E-01 </t>
  </si>
  <si>
    <t xml:space="preserve"> 6.174E-01  2.739E-01  1.901E-01 -2.062E-03 -2.925E-02  2.077E-01 </t>
  </si>
  <si>
    <t xml:space="preserve"> 8.181E-01  4.257E-01  3.426E-01 -1.569E-01 -4.360E-02 -1.712E-01 </t>
  </si>
  <si>
    <t xml:space="preserve"> 8.580E-01  4.443E-01  4.325E-01 -8.858E-02 -3.171E-02 -8.765E-02 </t>
  </si>
  <si>
    <t xml:space="preserve"> 8.555E-01  4.091E-01  3.471E-01 -9.643E-02 -6.161E-02 -1.084E-01 </t>
  </si>
  <si>
    <t xml:space="preserve"> 6.779E-01  3.320E-01  2.615E-01 -1.704E-01 -6.856E-02 -2.376E-01 </t>
  </si>
  <si>
    <t xml:space="preserve"> 3.802E-01  3.028E-01  2.441E-01 -2.823E-01  7.503E-03 -3.705E-01 </t>
  </si>
  <si>
    <t xml:space="preserve"> 6.521E-01  3.027E-01  1.985E-01 -1.258E-01 -6.866E-02 -1.314E-01 </t>
  </si>
  <si>
    <t xml:space="preserve"> 5.552E-01  3.059E-01  2.069E-01 -1.639E-01 -4.259E-02 -2.477E-01 </t>
  </si>
  <si>
    <t xml:space="preserve"> 7.917E-01  3.661E-01  3.293E-01 -2.463E-01 -6.910E-02 -2.811E-01 </t>
  </si>
  <si>
    <t xml:space="preserve"> 9.482E-01  4.597E-01  4.476E-01 -1.397E-01 -5.782E-02 -1.584E-01 </t>
  </si>
  <si>
    <t xml:space="preserve"> 2.273E-01  9.417E-02  7.032E-03  5.126E-02 -4.639E-02  1.137E-01 </t>
  </si>
  <si>
    <t xml:space="preserve"> 1.389E-01 -3.167E-03 -1.273E-02 -4.665E-02  3.325E-03 -5.860E-02 </t>
  </si>
  <si>
    <t xml:space="preserve"> 1.284E-01 -1.411E-03  8.655E-03 -6.143E-02  8.843E-03 -6.900E-02 </t>
  </si>
  <si>
    <t xml:space="preserve"> 1.389E-01  8.653E-03 -5.286E-02 -1.310E-02 -2.327E-02  3.419E-02 </t>
  </si>
  <si>
    <t xml:space="preserve"> 9.803E-02 -1.032E-02 -6.691E-02 -1.479E-02 -2.377E-02  1.505E-02 </t>
  </si>
  <si>
    <t xml:space="preserve"> 4.487E-01  1.830E-01  7.546E-02 -2.759E-02 -6.076E-02  5.621E-02 </t>
  </si>
  <si>
    <t xml:space="preserve"> 1.459E-01  2.463E-02 -5.037E-02 -8.521E-03 -3.923E-02  2.523E-02 </t>
  </si>
  <si>
    <t xml:space="preserve"> 6.284E-01  2.679E-01  2.092E-01 -1.460E-01 -2.882E-02 -1.167E-01 </t>
  </si>
  <si>
    <t xml:space="preserve"> 5.080E-01  1.873E-01  1.175E-01 -1.140E-01 -2.711E-02 -6.838E-02 </t>
  </si>
  <si>
    <t xml:space="preserve"> 6.102E-01  2.378E-01  1.606E-01 -1.098E-01 -3.660E-02 -5.836E-02 </t>
  </si>
  <si>
    <t xml:space="preserve"> 4.766E-01  1.859E-01  1.369E-01 -1.506E-01 -1.871E-02 -1.189E-01 </t>
  </si>
  <si>
    <t xml:space="preserve"> 2.240E-01  7.778E-02 -2.956E-02 -6.147E-03 -5.712E-02 -2.942E-03 </t>
  </si>
  <si>
    <t xml:space="preserve"> 2.729E-01  1.013E-01 -3.424E-03 -8.601E-03 -5.338E-02  3.158E-02 </t>
  </si>
  <si>
    <t xml:space="preserve"> 4.449E-01  1.552E-01  1.050E-01  1.105E-02  3.746E-03  1.782E-01 </t>
  </si>
  <si>
    <t xml:space="preserve"> 4.758E-01  1.336E-01  6.795E-02 -3.674E-03 -8.159E-03  6.378E-02 </t>
  </si>
  <si>
    <t xml:space="preserve"> 8.544E-01  3.708E-01  3.683E-01 -1.946E-02 -1.019E-02 -8.029E-02 </t>
  </si>
  <si>
    <t xml:space="preserve"> 5.238E-01  1.476E-01  1.302E-01 -5.648E-02 -7.977E-03 -8.978E-02 </t>
  </si>
  <si>
    <t xml:space="preserve"> 4.899E-01  1.344E-01  1.366E-01 -4.515E-02 -4.603E-03 -1.165E-01 </t>
  </si>
  <si>
    <t xml:space="preserve"> 2.981E-01  5.070E-02  4.022E-02 -4.512E-02  2.254E-03 -8.233E-02 </t>
  </si>
  <si>
    <t xml:space="preserve"> 4.548E-01  1.357E-01  1.060E-01 -8.594E-02 -6.516E-03 -9.051E-02 </t>
  </si>
  <si>
    <t xml:space="preserve"> 3.274E-01  8.564E-02  6.572E-02 -1.012E-01  2.885E-04 -1.049E-01 </t>
  </si>
  <si>
    <t xml:space="preserve"> 4.243E-01  1.040E-01  5.694E-02 -5.218E-02 -1.262E-02 -4.172E-02 </t>
  </si>
  <si>
    <t xml:space="preserve"> 3.266E-01  5.911E-02  2.573E-02 -3.028E-02 -5.103E-03 -4.837E-02 </t>
  </si>
  <si>
    <t xml:space="preserve"> 3.453E-01  8.314E-02  4.482E-02 -6.979E-02 -8.416E-03 -6.258E-02 </t>
  </si>
  <si>
    <t xml:space="preserve"> 5.338E-01  1.705E-01  1.842E-01  7.955E-02 -8.893E-03 -1.342E-01 </t>
  </si>
  <si>
    <t xml:space="preserve"> 4.748E-01  2.158E-01  8.086E-02 -1.788E-02 -7.908E-02 -1.177E-02 </t>
  </si>
  <si>
    <t xml:space="preserve"> 9.766E-01  6.279E-01  6.463E-01 -1.708E-02  2.960E-02 -1.289E-02 </t>
  </si>
  <si>
    <t xml:space="preserve"> 1.566E-01  5.034E-02 -3.072E-02 -3.994E-02 -3.888E-02 -8.804E-02 </t>
  </si>
  <si>
    <t xml:space="preserve"> 8.081E-02 -1.257E-02 -6.795E-02 -2.590E-02 -2.423E-02 -1.011E-02 </t>
  </si>
  <si>
    <t xml:space="preserve"> 5.660E-01  2.678E-01  1.266E-01 -6.110E-03 -8.126E-02 -2.658E-02 </t>
  </si>
  <si>
    <t xml:space="preserve"> 2.882E-01  1.064E-01 -2.420E-04 -4.361E-02 -5.558E-02 -2.127E-02 </t>
  </si>
  <si>
    <t xml:space="preserve"> 1.238E-01 -8.403E-03 -5.884E-02 -1.029E-02 -1.170E-02  2.947E-02 </t>
  </si>
  <si>
    <t xml:space="preserve"> 2.967E-01  1.476E-01  4.693E-02 -1.037E-01 -4.204E-02 -1.333E-01 </t>
  </si>
  <si>
    <t xml:space="preserve"> 1.384E-01  2.842E-02 -5.638E-02 -2.267E-02 -4.137E-02 -3.900E-02 </t>
  </si>
  <si>
    <t xml:space="preserve"> 1.017E-01  1.857E-02 -5.422E-02 -3.745E-02 -3.196E-02 -6.512E-02 </t>
  </si>
  <si>
    <t xml:space="preserve"> 7.801E-01  3.980E-01  3.282E-01 -1.600E-01 -3.047E-02 -2.734E-01 </t>
  </si>
  <si>
    <t xml:space="preserve"> 1.918E-01  6.837E-02  2.605E-02 -1.215E-01 -5.717E-03 -1.069E-01 </t>
  </si>
  <si>
    <t xml:space="preserve"> 2.437E-01  1.138E-01  4.818E-02 -1.368E-01 -1.321E-02 -1.312E-01 </t>
  </si>
  <si>
    <t xml:space="preserve"> 1.267E-01  9.280E-02  3.129E-02 -1.451E-01  2.666E-03 -1.521E-01 </t>
  </si>
  <si>
    <t xml:space="preserve"> 2.794E-01  9.704E-02  4.995E-03 -3.491E-02 -4.181E-02  2.317E-02 </t>
  </si>
  <si>
    <t xml:space="preserve"> 1.971E-01  9.879E-02  6.643E-02 -1.589E-01  7.660E-03 -1.364E-01 </t>
  </si>
  <si>
    <t xml:space="preserve"> 9.931E-01  6.536E-01  6.565E-01  7.735E-03  1.306E-02  6.095E-02 </t>
  </si>
  <si>
    <t xml:space="preserve"> 1.831E-01  1.046E-01  3.416E-02 -1.330E-01 -8.809E-03 -1.437E-01 </t>
  </si>
  <si>
    <t xml:space="preserve"> 2.639E-01  2.119E-01  1.702E-01 -2.035E-01  1.272E-02 -3.232E-01 </t>
  </si>
  <si>
    <t xml:space="preserve"> 2.406E-01  2.167E-01  1.468E-01 -2.427E-01  1.664E-02 -2.569E-01 </t>
  </si>
  <si>
    <t xml:space="preserve"> 2.735E-01  1.850E-01  1.101E-01 -1.885E-01 -4.968E-03 -2.081E-01 </t>
  </si>
  <si>
    <t xml:space="preserve"> 3.299E-01  1.938E-01  1.810E-01 -2.474E-01  2.020E-02 -1.899E-01 </t>
  </si>
  <si>
    <t xml:space="preserve"> 1.752E-01  7.015E-02 -3.277E-03 -9.842E-02 -2.503E-02 -1.084E-01 </t>
  </si>
  <si>
    <t xml:space="preserve"> 1.740E-01  9.605E-02  2.508E-02 -1.130E-01 -1.478E-02 -1.463E-01 </t>
  </si>
  <si>
    <t xml:space="preserve"> 7.623E-02  4.135E-02 -1.707E-02 -8.636E-02 -5.773E-03 -1.347E-01 </t>
  </si>
  <si>
    <t xml:space="preserve"> 2.789E-01  1.444E-01  7.467E-02 -1.639E-01 -1.260E-02 -1.591E-01 </t>
  </si>
  <si>
    <t xml:space="preserve"> 9.169E-02  5.816E-02  7.891E-05 -1.214E-01 -1.501E-03 -1.266E-01 </t>
  </si>
  <si>
    <t xml:space="preserve"> 2.294E-01  6.676E-02 -1.282E-02 -5.882E-02 -3.619E-02 -2.842E-02 </t>
  </si>
  <si>
    <t xml:space="preserve"> 9.406E-01  5.625E-01  5.339E-01 -3.822E-03 -2.170E-03  6.454E-02 </t>
  </si>
  <si>
    <t xml:space="preserve"> 9.900E-01  6.873E-01  7.361E-01 -1.059E-03 -1.677E-02  2.000E-02 </t>
  </si>
  <si>
    <t xml:space="preserve"> 2.784E-01  2.277E-01  1.972E-01 -2.919E-01  2.548E-02 -2.287E-01 </t>
  </si>
  <si>
    <t xml:space="preserve"> 3.325E-01  1.447E-01  1.263E-01  3.384E-03  1.338E-03  2.587E-01 </t>
  </si>
  <si>
    <t xml:space="preserve"> 3.396E-01  1.930E-01  1.079E-01 -1.665E-01 -2.370E-02 -1.931E-01 </t>
  </si>
  <si>
    <t xml:space="preserve"> 9.916E-01  7.237E-01  6.920E-01 -2.413E-02 -2.989E-03 -1.800E-02 </t>
  </si>
  <si>
    <t xml:space="preserve"> 1.362E-01  6.032E-02  1.473E-02 -1.164E-01 -3.593E-03 -1.069E-01 </t>
  </si>
  <si>
    <t xml:space="preserve"> 9.132E-01  4.891E-01  3.609E-01  1.797E-02 -2.614E-04  1.882E-01 </t>
  </si>
  <si>
    <t xml:space="preserve"> 7.895E-01  4.351E-01  3.487E-01  6.030E-02 -1.224E-02  3.525E-01 </t>
  </si>
  <si>
    <t xml:space="preserve"> 7.865E-01  4.245E-01  3.390E-01  6.440E-03  3.337E-03  3.799E-01 </t>
  </si>
  <si>
    <t xml:space="preserve"> 3.907E-01  2.106E-01  1.638E-01 -2.242E-01 -1.307E-03 -1.975E-01 </t>
  </si>
  <si>
    <t xml:space="preserve"> 3.330E-01  1.589E-01  1.339E-01 -1.995E-01  7.424E-03 -1.636E-01 </t>
  </si>
  <si>
    <t xml:space="preserve"> 1.445E-01  8.853E-02  7.527E-02 -1.662E-01  1.241E-02 -1.340E-01 </t>
  </si>
  <si>
    <t xml:space="preserve"> 9.968E-02  5.456E-02  2.362E-02 -1.233E-01  2.685E-03 -1.119E-01 </t>
  </si>
  <si>
    <t xml:space="preserve"> 1.026E-01  3.999E-02  4.978E-02 -1.283E-01  1.027E-02 -9.226E-02 </t>
  </si>
  <si>
    <t xml:space="preserve"> 9.840E-01  6.797E-01  6.899E-01 -2.833E-02  8.631E-03 -2.085E-02 </t>
  </si>
  <si>
    <t xml:space="preserve"> 1.425E-01  4.588E-02 -2.294E-02 -8.004E-02 -2.470E-02 -8.602E-02 </t>
  </si>
  <si>
    <t xml:space="preserve"> 9.388E-01  5.177E-01  4.691E-01 -2.296E-02 -1.989E-02  3.752E-02 </t>
  </si>
  <si>
    <t xml:space="preserve"> 3.103E-01  1.928E-01  1.533E-01 -2.335E-01  1.155E-02 -1.968E-01 </t>
  </si>
  <si>
    <t xml:space="preserve"> 4.530E-02  1.516E-02 -3.574E-02 -7.311E-02 -7.778E-03 -7.828E-02 </t>
  </si>
  <si>
    <t xml:space="preserve"> 1.058E-01  4.351E-02 -2.305E-02 -7.601E-02 -1.662E-02 -9.805E-02 </t>
  </si>
  <si>
    <t xml:space="preserve"> 1.178E-01  4.776E-02 -1.053E-02 -9.144E-02 -1.089E-02 -9.598E-02 </t>
  </si>
  <si>
    <t xml:space="preserve"> 1.893E-01  1.022E-01  5.006E-02 -1.477E-01 -2.366E-03 -1.408E-01 </t>
  </si>
  <si>
    <t xml:space="preserve"> 1.665E-01  1.276E-01  8.024E-02 -1.887E-01  1.010E-02 -1.722E-01 </t>
  </si>
  <si>
    <t xml:space="preserve"> 2.857E-01  1.895E-01  1.283E-01 -2.122E-01  5.277E-03 -2.031E-01 </t>
  </si>
  <si>
    <t xml:space="preserve"> 2.123E-01  1.714E-01  1.203E-01 -2.226E-01  1.474E-02 -2.029E-01 </t>
  </si>
  <si>
    <t xml:space="preserve"> 7.195E-01  2.869E-01  2.043E-01 -6.137E-02 -3.977E-02  3.095E-02 </t>
  </si>
  <si>
    <t xml:space="preserve"> 4.600E-01  1.361E-01  6.891E-02 -7.003E-02 -2.336E-02 -1.792E-02 </t>
  </si>
  <si>
    <t xml:space="preserve"> 6.652E-01  2.467E-01  2.127E-01 -1.143E-01 -2.306E-02 -9.060E-02 </t>
  </si>
  <si>
    <t xml:space="preserve"> 2.751E-01  4.119E-02 -1.566E-03 -3.435E-02 -7.212E-03 -2.750E-02 </t>
  </si>
  <si>
    <t xml:space="preserve"> 7.449E-02 -2.631E-03 -4.158E-02 -5.720E-02 -1.191E-02 -5.238E-02 </t>
  </si>
  <si>
    <t xml:space="preserve"> 2.197E-01  1.572E-02 -1.350E-02 -2.878E-02 -4.032E-03 -4.119E-02 </t>
  </si>
  <si>
    <t xml:space="preserve"> 3.159E-01  8.899E-02  4.013E-02 -2.975E-03 -1.324E-02  1.419E-01 </t>
  </si>
  <si>
    <t xml:space="preserve"> 4.504E-01  1.597E-01  1.084E-01  1.318E-02  1.371E-02  1.811E-01 </t>
  </si>
  <si>
    <t xml:space="preserve"> 6.522E-01  2.803E-01  1.923E-01 -1.225E-01 -5.062E-02 -7.218E-02 </t>
  </si>
  <si>
    <t xml:space="preserve"> 5.244E-02  1.161E-02 -1.339E-02 -8.868E-02 -2.015E-03 -8.086E-02 </t>
  </si>
  <si>
    <t xml:space="preserve"> 1.038E-01  2.661E-02  3.261E-03 -9.600E-02  4.696E-04 -8.482E-02 </t>
  </si>
  <si>
    <t xml:space="preserve"> 2.738E-01  3.481E-02 -1.341E-02 -3.378E-03 -4.939E-03  2.555E-03 </t>
  </si>
  <si>
    <t xml:space="preserve"> 1.568E-01  1.523E-02 -2.941E-02 -5.835E-02 -1.606E-02 -4.211E-02 </t>
  </si>
  <si>
    <t xml:space="preserve"> 5.522E-02 -6.132E-04  9.883E-03 -9.063E-02  4.724E-03 -6.689E-02 </t>
  </si>
  <si>
    <t xml:space="preserve"> 1.364E-01  3.230E-02 -3.633E-03 -9.080E-02 -4.836E-03 -8.107E-02 </t>
  </si>
  <si>
    <t xml:space="preserve"> 1.087E-01  1.878E-02 -2.694E-02 -7.722E-02 -1.134E-02 -6.870E-02 </t>
  </si>
  <si>
    <t xml:space="preserve"> 7.545E-02  1.352E-02 -2.546E-02 -7.467E-02 -6.471E-03 -7.185E-02 </t>
  </si>
  <si>
    <t xml:space="preserve"> 2.069E-01  9.404E-02  8.982E-02 -1.644E-01  1.521E-02 -1.329E-01 </t>
  </si>
  <si>
    <t xml:space="preserve"> 2.121E-01  6.622E-02  7.115E-02 -1.288E-01  1.357E-02 -1.115E-01 </t>
  </si>
  <si>
    <t xml:space="preserve"> 2.714E-01  1.131E-01  9.281E-02 -1.584E-01  8.026E-03 -1.355E-01 </t>
  </si>
  <si>
    <t xml:space="preserve"> 2.530E-01  4.715E-02 -1.686E-03 -6.085E-02 -1.244E-02 -3.411E-02 </t>
  </si>
  <si>
    <t xml:space="preserve"> 5.441E-01  2.292E-01  1.120E-01 -5.965E-02 -6.469E-02  9.797E-03 </t>
  </si>
  <si>
    <t xml:space="preserve"> 4.688E-01  1.681E-01  1.361E-01 -1.388E-01 -7.913E-03 -1.178E-01 </t>
  </si>
  <si>
    <t xml:space="preserve"> 4.035E-01  1.721E-01  7.772E-02 -1.218E-01 -4.496E-02 -1.001E-01 </t>
  </si>
  <si>
    <t xml:space="preserve"> 5.754E-01  2.029E-01  1.820E-01 -1.161E-01 -6.377E-03 -1.127E-01 </t>
  </si>
  <si>
    <t xml:space="preserve"> 2.814E-01  7.746E-02  1.506E-02 -9.090E-02 -2.391E-02 -6.336E-02 </t>
  </si>
  <si>
    <t xml:space="preserve"> 2.751E-01  6.772E-02  2.000E-02 -8.881E-02 -1.291E-02 -6.421E-02 </t>
  </si>
  <si>
    <t xml:space="preserve"> 1.783E-01  2.072E-02 -1.493E-02 -6.815E-02 -9.027E-03 -5.234E-02 </t>
  </si>
  <si>
    <t xml:space="preserve"> 3.941E-01  1.562E-01  7.858E-02 -1.267E-01 -3.002E-02 -9.838E-02 </t>
  </si>
  <si>
    <t xml:space="preserve"> 7.535E-01  3.428E-01  2.398E-01 -6.894E-02 -4.923E-02  2.669E-02 </t>
  </si>
  <si>
    <t xml:space="preserve"> 4.008E-01  1.338E-01  6.086E-02 -8.855E-02 -2.994E-02 -4.070E-02 </t>
  </si>
  <si>
    <t xml:space="preserve"> 6.444E-01  2.659E-01  2.717E-01 -1.745E-01 -1.313E-02 -1.518E-01 </t>
  </si>
  <si>
    <t xml:space="preserve"> 5.195E-01  1.957E-01  1.984E-01 -1.570E-01 -7.885E-04 -1.491E-01 </t>
  </si>
  <si>
    <t xml:space="preserve"> 4.794E-01  1.489E-01  7.383E-02 -3.362E-02 -2.378E-02  6.730E-02 </t>
  </si>
  <si>
    <t xml:space="preserve"> 1.786E-01  7.730E-03 -4.041E-02 -2.044E-03 -3.772E-03  4.275E-02 </t>
  </si>
  <si>
    <t xml:space="preserve"> 5.697E-01  2.532E-01  1.495E-01 -1.194E-01 -5.527E-02 -8.620E-02 </t>
  </si>
  <si>
    <t xml:space="preserve"> 7.200E-01  3.097E-01  3.017E-01 -1.649E-01 -2.627E-02 -1.372E-01 </t>
  </si>
  <si>
    <t xml:space="preserve"> 8.052E-01  3.456E-01  3.365E-01 -9.395E-02 -2.803E-02 -8.667E-02 </t>
  </si>
  <si>
    <t xml:space="preserve"> 7.169E-01  2.785E-01  3.095E-01 -1.099E-01 -1.318E-02 -1.323E-01 </t>
  </si>
  <si>
    <t xml:space="preserve"> 6.577E-01  2.342E-01  1.677E-01  1.224E-02 -1.149E-03  6.899E-02 </t>
  </si>
  <si>
    <t xml:space="preserve"> 3.617E-01  1.529E-01  3.680E-02 -4.982E-02 -5.984E-02 -2.915E-02 </t>
  </si>
  <si>
    <t xml:space="preserve"> 4.547E-01  1.876E-01  2.389E-01 -2.057E-01  1.407E-02 -1.263E-01 </t>
  </si>
  <si>
    <t xml:space="preserve"> 3.639E-01  1.307E-01  1.967E-01 -1.674E-01  1.923E-02 -1.210E-01 </t>
  </si>
  <si>
    <t xml:space="preserve"> 3.903E-01  9.677E-02  1.797E-01 -6.353E-02  7.405E-03 -1.163E-01 </t>
  </si>
  <si>
    <t xml:space="preserve"> 9.685E-01  7.016E-01  5.747E-01  2.868E-02 -4.353E-03 -2.802E-02 </t>
  </si>
  <si>
    <t xml:space="preserve"> 9.867E-01  7.302E-01  6.448E-01  2.084E-02 -5.615E-03 -3.002E-02 </t>
  </si>
  <si>
    <t xml:space="preserve"> 3.153E-01  1.647E-01  1.854E-01 -2.322E-01  2.920E-02 -1.616E-01 </t>
  </si>
  <si>
    <t xml:space="preserve"> 2.549E-01  1.710E-01  2.004E-01 -2.749E-01  4.118E-02 -1.579E-01 </t>
  </si>
  <si>
    <t xml:space="preserve"> 3.162E-01  2.363E-01  2.430E-01 -3.304E-01  4.039E-02 -1.817E-01 </t>
  </si>
  <si>
    <t xml:space="preserve"> 5.078E-01  2.642E-01  2.643E-01 -2.734E-01  6.451E-03 -1.967E-01 </t>
  </si>
  <si>
    <t xml:space="preserve"> 4.325E-01  2.123E-01  2.136E-01 -2.347E-01  1.384E-02 -1.799E-01 </t>
  </si>
  <si>
    <t xml:space="preserve"> 4.810E-01  2.937E-01  2.886E-01 -3.262E-01  1.848E-02 -1.999E-01 </t>
  </si>
  <si>
    <t xml:space="preserve"> 3.727E-01  1.935E-01  2.146E-01 -3.471E-01  2.171E-02 -9.636E-04 </t>
  </si>
  <si>
    <t xml:space="preserve"> 8.978E-01  4.215E-01  4.057E-01 -1.749E-01 -6.870E-02 -6.218E-02 </t>
  </si>
  <si>
    <t xml:space="preserve"> 7.836E-01  4.425E-01  4.078E-01 -3.072E-01 -5.059E-02 -1.492E-01 </t>
  </si>
  <si>
    <t xml:space="preserve"> 7.572E-01  3.835E-01  3.894E-01 -3.391E-01 -1.655E-02 -9.670E-02 </t>
  </si>
  <si>
    <t xml:space="preserve"> 3.847E-01  2.822E-01  2.482E-01 -4.468E-01 -1.560E-03 -1.755E-01 </t>
  </si>
  <si>
    <t xml:space="preserve"> 4.198E-01  2.052E-01  2.535E-01 -2.595E-01  2.289E-02 -1.124E-01 </t>
  </si>
  <si>
    <t xml:space="preserve"> 3.590E-01  7.105E-02  9.141E-02 -5.062E-01 -6.014E-02 -1.354E-01 </t>
  </si>
  <si>
    <t xml:space="preserve"> 6.917E-01  2.240E-01  3.305E-01  8.216E-03 -5.819E-04 -9.481E-02 </t>
  </si>
  <si>
    <t xml:space="preserve"> 8.351E-02 -8.810E-02  4.682E-02 -3.144E-02  7.025E-03 -2.392E-02 </t>
  </si>
  <si>
    <t xml:space="preserve"> 7.552E-02 -9.643E-02  3.730E-02  2.139E-02 -6.908E-03 -2.352E-02 </t>
  </si>
  <si>
    <t xml:space="preserve"> 9.246E-02 -6.216E-02  4.608E-02  2.148E-02 -8.671E-03 -4.473E-02 </t>
  </si>
  <si>
    <t xml:space="preserve"> 6.794E-02 -6.824E-02  3.784E-02 -5.059E-02  1.958E-02 -2.728E-02 </t>
  </si>
  <si>
    <t xml:space="preserve">-1.411E-03 -1.177E-01 -1.274E-02 -2.087E-02  6.831E-03 -8.172E-03 </t>
  </si>
  <si>
    <t xml:space="preserve"> 8.147E-02 -6.750E-02  4.058E-02 -3.409E-02  1.342E-02 -4.129E-02 </t>
  </si>
  <si>
    <t xml:space="preserve"> 1.767E-02 -9.616E-02  5.036E-04 -2.691E-02  1.548E-02 -2.122E-02 </t>
  </si>
  <si>
    <t xml:space="preserve"> 4.936E-02 -8.434E-02  1.683E-02 -2.362E-02  1.062E-02 -3.478E-02 </t>
  </si>
  <si>
    <t xml:space="preserve"> 3.667E-01  2.642E-01  2.704E-01 -3.677E-01  2.746E-02 -1.559E-01 </t>
  </si>
  <si>
    <t xml:space="preserve"> 6.781E-01  2.907E-01  2.972E-01 -2.585E-01 -4.313E-02 -1.452E-01 </t>
  </si>
  <si>
    <t xml:space="preserve"> 9.040E-01  4.099E-01  4.430E-01 -1.009E-01 -3.262E-02 -9.101E-02 </t>
  </si>
  <si>
    <t xml:space="preserve"> 3.717E-01  2.773E-01  2.233E-01 -4.604E-01 -8.879E-03 -2.903E-01 </t>
  </si>
  <si>
    <t xml:space="preserve"> 8.015E-01  4.227E-01  4.246E-01 -3.273E-01 -3.814E-02 -1.626E-01 </t>
  </si>
  <si>
    <t xml:space="preserve"> 3.989E-01  3.268E-01  2.942E-01 -4.032E-01  1.507E-02 -2.558E-01 </t>
  </si>
  <si>
    <t xml:space="preserve"> 9.454E-01  5.552E-01  5.465E-01 -4.617E-02 -1.616E-02 -3.917E-02 </t>
  </si>
  <si>
    <t xml:space="preserve"> 9.196E-01  4.598E-01  4.269E-01 -1.527E-01 -8.017E-02 -9.913E-02 </t>
  </si>
  <si>
    <t xml:space="preserve"> 7.964E-01  4.487E-01  3.793E-01 -3.130E-01 -5.696E-02 -2.270E-01 </t>
  </si>
  <si>
    <t xml:space="preserve"> 3.369E-01  5.173E-02  3.053E-02 -4.614E-01 -8.784E-02 -2.356E-01 </t>
  </si>
  <si>
    <t xml:space="preserve"> 2.868E-01  1.270E-01  1.758E-01 -2.021E-01  3.372E-02 -1.291E-01 </t>
  </si>
  <si>
    <t xml:space="preserve"> 3.473E-01  1.358E-01  2.162E-01 -2.223E-01  2.670E-02 -6.709E-02 </t>
  </si>
  <si>
    <t xml:space="preserve"> 6.068E-01  2.931E-01  3.074E-01 -2.896E-01 -3.308E-03 -1.689E-01 </t>
  </si>
  <si>
    <t xml:space="preserve"> 1.007E+00  7.134E-01  5.918E-01 -4.608E-02 -1.173E-02 -1.684E-02 </t>
  </si>
  <si>
    <t xml:space="preserve"> 4.584E-01  2.526E-01  2.775E-01 -2.967E-01  2.407E-02 -1.579E-01 </t>
  </si>
  <si>
    <t xml:space="preserve"> 5.062E-01  2.553E-01  2.995E-01 -3.468E-01 -7.382E-03 -8.793E-02 </t>
  </si>
  <si>
    <t xml:space="preserve"> 6.348E-01  1.798E-01  3.005E-01 -5.713E-02 -6.407E-03 -8.150E-02 </t>
  </si>
  <si>
    <t xml:space="preserve"> 7.865E-01  2.926E-01  3.984E-01 -1.923E-01 -3.033E-02 -3.185E-02 </t>
  </si>
  <si>
    <t xml:space="preserve"> 5.577E-01  2.176E-01  2.973E-01 -2.298E-01  3.679E-03 -9.006E-02 </t>
  </si>
  <si>
    <t xml:space="preserve"> 5.876E-01  1.436E-01  2.807E-01 -3.102E-02 -7.015E-04 -6.299E-02 </t>
  </si>
  <si>
    <t xml:space="preserve"> 8.509E-01  3.585E-01  4.284E-01 -5.534E-02 -1.352E-02 -5.454E-02 </t>
  </si>
  <si>
    <t xml:space="preserve"> 6.256E-01  2.295E-01  2.877E-01 -2.701E-01 -2.871E-02 -8.552E-02 </t>
  </si>
  <si>
    <t xml:space="preserve"> 8.567E-01  3.803E-01  4.274E-01  1.435E-01  8.899E-03 -7.052E-02 </t>
  </si>
  <si>
    <t xml:space="preserve"> 7.188E-01  3.696E-01  3.611E-01 -3.272E-01 -1.862E-02 -8.457E-02 </t>
  </si>
  <si>
    <t xml:space="preserve"> 9.271E-01  4.785E-01  4.507E-01 -1.654E-01 -4.439E-02 -3.180E-02 </t>
  </si>
  <si>
    <t xml:space="preserve"> 5.330E-01  1.625E-01  2.641E-01  2.227E-01 -1.290E-02 -4.353E-02 </t>
  </si>
  <si>
    <t xml:space="preserve">-2.011E-02 -1.264E-01 -2.971E-02 -1.113E-02  9.893E-04 -2.551E-03 </t>
  </si>
  <si>
    <t xml:space="preserve">-4.339E-02 -1.295E-01 -5.914E-02 -1.512E-02 -5.806E-04 -8.148E-04 </t>
  </si>
  <si>
    <t xml:space="preserve">-2.644E-02 -1.256E-01 -3.678E-02 -7.804E-03  5.244E-03 -6.756E-03 </t>
  </si>
  <si>
    <t xml:space="preserve"> 5.032E-01  1.710E-01  2.670E-01 -2.144E-01  5.272E-03 -6.963E-02 </t>
  </si>
  <si>
    <t xml:space="preserve"> 3.281E-01  1.827E-01  1.482E-01 -4.999E-01  5.022E-02  3.848E-02 </t>
  </si>
  <si>
    <t xml:space="preserve"> 5.792E-01  2.292E-01  2.736E-01 -3.041E-01  2.555E-02  1.547E-02 </t>
  </si>
  <si>
    <t xml:space="preserve"> 2.704E-01  1.733E-01  1.925E-01 -2.996E-01  3.271E-02 -5.378E-02 </t>
  </si>
  <si>
    <t xml:space="preserve"> 3.544E-01  2.735E-01  2.548E-01 -3.969E-01  1.749E-02 -6.745E-02 </t>
  </si>
  <si>
    <t xml:space="preserve"> 5.407E-01  2.238E-01  2.755E-01 -2.874E-01  1.199E-02 -1.579E-02 </t>
  </si>
  <si>
    <t xml:space="preserve"> 8.563E-01  2.999E-01  4.036E-01 -1.427E-01  4.114E-04 -1.884E-02 </t>
  </si>
  <si>
    <t xml:space="preserve"> 3.570E-01  2.564E-01  2.300E-01 -4.407E-01  1.247E-02 -3.638E-02 </t>
  </si>
  <si>
    <t xml:space="preserve"> 3.987E-01  4.962E-02  1.990E-01  3.733E-02 -4.901E-03 -3.763E-02 </t>
  </si>
  <si>
    <t xml:space="preserve"> 3.048E-01  7.873E-02  1.790E-01 -1.855E-01  2.045E-02 -2.536E-02 </t>
  </si>
  <si>
    <t xml:space="preserve"> 3.480E-01  6.143E-02  1.891E-01 -1.235E-01  1.382E-02 -4.543E-02 </t>
  </si>
  <si>
    <t xml:space="preserve"> 2.467E-01  3.678E-03  1.375E-01 -8.517E-02  1.424E-02 -4.822E-02 </t>
  </si>
  <si>
    <t xml:space="preserve"> 1.537E-01 -2.291E-02  9.128E-02 -8.890E-02  2.234E-02 -2.979E-02 </t>
  </si>
  <si>
    <t xml:space="preserve"> 1.007E-01 -1.655E-02  5.143E-02 -1.356E-01  2.389E-02 -1.646E-02 </t>
  </si>
  <si>
    <t xml:space="preserve">-1.174E-02 -9.468E-02 -2.949E-02 -3.247E-02  2.437E-02 -1.722E-02 </t>
  </si>
  <si>
    <t xml:space="preserve"> 5.943E-03 -1.038E-01 -1.909E-02 -8.786E-03  7.483E-03 -2.382E-02 </t>
  </si>
  <si>
    <t xml:space="preserve"> 1.338E-01 -6.462E-02  7.219E-02 -4.056E-02  5.559E-03 -2.089E-02 </t>
  </si>
  <si>
    <t xml:space="preserve"> 1.579E-01 -6.120E-02  8.092E-02  3.552E-02 -8.784E-03 -2.134E-02 </t>
  </si>
  <si>
    <t xml:space="preserve"> 3.885E-01  9.866E-02  1.084E-01 -5.785E-02  2.587E-03 -1.153E-01 </t>
  </si>
  <si>
    <t xml:space="preserve"> 2.925E-01  4.579E-02  4.121E-02  8.258E-03 -2.823E-03 -8.621E-02 </t>
  </si>
  <si>
    <t xml:space="preserve"> 5.304E-01  1.708E-01  1.904E-01 -9.306E-02  3.902E-03 -1.375E-01 </t>
  </si>
  <si>
    <t xml:space="preserve"> 4.284E-01  1.355E-01  1.712E-01 -1.023E-01  7.370E-03 -1.354E-01 </t>
  </si>
  <si>
    <t xml:space="preserve"> 3.379E-01  8.652E-02  1.174E-01 -8.414E-02  8.491E-03 -1.238E-01 </t>
  </si>
  <si>
    <t xml:space="preserve"> 3.143E-01  7.540E-02  7.069E-02 -8.369E-02  4.689E-03 -1.046E-01 </t>
  </si>
  <si>
    <t xml:space="preserve"> 3.449E-01  2.900E-01  2.492E-01 -3.407E-01  3.015E-02 -2.647E-01 </t>
  </si>
  <si>
    <t xml:space="preserve"> 1.072E-01  5.498E-02  4.274E-02 -1.381E-01  8.939E-03 -1.124E-01 </t>
  </si>
  <si>
    <t xml:space="preserve"> 4.155E-02 -2.740E-02  1.222E-02 -7.007E-02  1.316E-02 -4.601E-02 </t>
  </si>
  <si>
    <t xml:space="preserve"> 4.859E-02 -3.054E-02  3.130E-02 -8.623E-02  2.912E-02 -4.773E-02 </t>
  </si>
  <si>
    <t xml:space="preserve"> 1.031E-01  1.515E-02  1.662E-02 -9.527E-02  5.623E-03 -7.759E-02 </t>
  </si>
  <si>
    <t xml:space="preserve"> 2.652E-01  8.778E-02  1.215E-01 -1.393E-01  2.128E-02 -1.197E-01 </t>
  </si>
  <si>
    <t xml:space="preserve"> 5.359E-02 -3.648E-02  5.917E-03 -6.006E-02  1.700E-02 -4.897E-02 </t>
  </si>
  <si>
    <t xml:space="preserve"> 6.297E-02 -2.983E-02  4.489E-02 -9.926E-02  4.048E-02 -4.534E-02 </t>
  </si>
  <si>
    <t xml:space="preserve"> 6.233E-02 -5.707E-02  1.577E-02 -3.303E-02  1.429E-02 -4.786E-02 </t>
  </si>
  <si>
    <t xml:space="preserve"> 3.577E-02 -5.820E-02  9.794E-04 -4.187E-02  1.909E-02 -3.724E-02 </t>
  </si>
  <si>
    <t xml:space="preserve"> 2.347E-01  1.619E-01  1.703E-01 -2.459E-01  3.022E-02 -1.687E-01 </t>
  </si>
  <si>
    <t xml:space="preserve"> 1.766E-01  8.023E-02  1.402E-01 -1.963E-01  4.669E-02 -9.710E-02 </t>
  </si>
  <si>
    <t xml:space="preserve"> 8.653E-02 -1.651E-02  5.814E-02 -1.224E-01  4.189E-02 -3.650E-02 </t>
  </si>
  <si>
    <t xml:space="preserve"> 4.197E-02 -6.957E-02 -6.825E-04 -2.696E-02  1.209E-02 -4.090E-02 </t>
  </si>
  <si>
    <t xml:space="preserve">-8.369E-03 -9.782E-02 -2.331E-02 -4.201E-02  2.663E-02 -1.933E-02 </t>
  </si>
  <si>
    <t xml:space="preserve"> 4.820E-02 -6.370E-02  1.733E-02 -4.051E-02  2.065E-02 -3.656E-02 </t>
  </si>
  <si>
    <t xml:space="preserve"> 1.351E-01  3.288E-02  5.153E-02 -1.180E-01  1.634E-02 -9.431E-02 </t>
  </si>
  <si>
    <t xml:space="preserve"> 1.321E-01  5.061E-02  9.522E-02 -1.564E-01  3.088E-02 -9.689E-02 </t>
  </si>
  <si>
    <t xml:space="preserve"> 1.036E-01 -2.546E-03  4.645E-02 -9.064E-02  2.393E-02 -7.063E-02 </t>
  </si>
  <si>
    <t xml:space="preserve"> 9.820E-02  2.104E-02  6.518E-02 -1.280E-01  2.699E-02 -8.195E-02 </t>
  </si>
  <si>
    <t xml:space="preserve"> 2.527E-01  1.460E-01  1.883E-01 -2.567E-01  4.648E-02 -8.843E-02 </t>
  </si>
  <si>
    <t xml:space="preserve"> 2.484E-01  8.147E-02  1.556E-01 -1.611E-01  3.502E-02 -9.430E-02 </t>
  </si>
  <si>
    <t xml:space="preserve"> 1.442E-01  1.154E-02  8.359E-02 -1.022E-01  3.200E-02 -7.275E-02 </t>
  </si>
  <si>
    <t xml:space="preserve"> 1.707E-01  1.585E-02  7.621E-02 -8.606E-02  2.071E-02 -8.676E-02 </t>
  </si>
  <si>
    <t xml:space="preserve"> 1.333E-01  4.055E-02  1.048E-01 -1.584E-01  4.345E-02 -8.351E-02 </t>
  </si>
  <si>
    <t xml:space="preserve"> 1.781E-01  4.814E-02  9.993E-02 -1.346E-01  3.041E-02 -9.794E-02 </t>
  </si>
  <si>
    <t xml:space="preserve"> 1.571E-01 -5.705E-03  4.612E-02 -2.620E-02  5.947E-03 -7.901E-02 </t>
  </si>
  <si>
    <t xml:space="preserve"> 1.259E-01 -8.229E-03  4.915E-02 -7.045E-02  1.885E-02 -7.278E-02 </t>
  </si>
  <si>
    <t xml:space="preserve"> 7.202E-02 -3.498E-02  3.342E-02 -6.648E-02  2.522E-02 -5.186E-02 </t>
  </si>
  <si>
    <t xml:space="preserve"> 4.347E-02 -4.665E-02  2.646E-02 -7.784E-02  3.564E-02 -3.869E-02 </t>
  </si>
  <si>
    <t xml:space="preserve"> 2.039E-01  8.085E-02  1.043E-01 -1.600E-01  2.406E-02 -1.208E-01 </t>
  </si>
  <si>
    <t xml:space="preserve"> 1.787E-01  1.091E-01  1.237E-01 -2.052E-01  2.582E-02 -1.439E-01 </t>
  </si>
  <si>
    <t xml:space="preserve"> 1.868E-01  7.866E-02  1.397E-01 -2.007E-01  4.934E-02 -7.606E-02 </t>
  </si>
  <si>
    <t xml:space="preserve"> 2.070E-01  3.286E-02  1.274E-01 -1.206E-01  3.151E-02 -6.302E-02 </t>
  </si>
  <si>
    <t xml:space="preserve"> 2.281E-01  2.908E-02  1.219E-01 -9.249E-02  2.066E-02 -8.111E-02 </t>
  </si>
  <si>
    <t xml:space="preserve"> 2.265E-01  9.544E-03  1.049E-01 -1.947E-02  1.588E-03 -8.697E-02 </t>
  </si>
  <si>
    <t xml:space="preserve"> 1.721E-01  7.170E-04  9.057E-02 -7.338E-02  1.897E-02 -7.278E-02 </t>
  </si>
  <si>
    <t xml:space="preserve"> 1.014E-01 -3.095E-02  6.103E-02 -7.169E-02  2.868E-02 -4.868E-02 </t>
  </si>
  <si>
    <t xml:space="preserve"> 5.942E-02 -4.280E-02  3.531E-02 -9.406E-02  3.882E-02 -3.181E-02 </t>
  </si>
  <si>
    <t xml:space="preserve"> 1.429E-01 -1.395E-02  2.014E-02  8.316E-03 -2.973E-03 -7.302E-02 </t>
  </si>
  <si>
    <t xml:space="preserve"> 2.288E-01  2.563E-02  2.032E-02 -4.320E-02  1.567E-03 -7.840E-02 </t>
  </si>
  <si>
    <t xml:space="preserve"> 1.301E-01 -4.837E-03  2.294E-02 -5.957E-02  1.185E-02 -7.279E-02 </t>
  </si>
  <si>
    <t xml:space="preserve"> 1.674E-01  1.890E-02  3.128E-02 -7.354E-02  9.638E-03 -8.182E-02 </t>
  </si>
  <si>
    <t xml:space="preserve"> 2.808E-01  2.489E-02 -1.262E-01 -9.351E-02 -1.197E-02 -5.424E-01 </t>
  </si>
  <si>
    <t xml:space="preserve"> 4.376E-01  2.557E-01  1.875E-01 -4.594E-02 -7.665E-03 -5.330E-01 </t>
  </si>
  <si>
    <t xml:space="preserve"> 3.887E-01  2.526E-01  2.189E-01 -1.899E-01 -2.109E-03 -3.680E-01 </t>
  </si>
  <si>
    <t xml:space="preserve"> 2.894E-01  2.477E-02 -1.027E-01 -1.935E-01 -3.632E-02 -5.187E-01 </t>
  </si>
  <si>
    <t xml:space="preserve"> 7.904E-01  3.918E-01  3.339E-01 -8.444E-02 -4.289E-02 -2.451E-01 </t>
  </si>
  <si>
    <t xml:space="preserve"> 6.270E-01  3.586E-01  2.479E-01 -1.303E-01 -2.362E-02 -3.842E-01 </t>
  </si>
  <si>
    <t xml:space="preserve"> 5.242E-01  3.134E-01  2.192E-01 -9.555E-02 -2.716E-02 -4.007E-01 </t>
  </si>
  <si>
    <t xml:space="preserve"> 9.187E-01  4.853E-01  3.723E-01 -4.279E-02 -5.700E-03 -1.715E-01 </t>
  </si>
  <si>
    <t xml:space="preserve"> 7.434E-01  4.033E-01  3.180E-01 -2.120E-01 -3.272E-02 -3.353E-01 </t>
  </si>
  <si>
    <t xml:space="preserve"> 4.052E-01  2.767E-01  2.122E-01 -2.164E-01 -8.436E-03 -3.084E-01 </t>
  </si>
  <si>
    <t xml:space="preserve"> 3.879E-01  2.738E-01  2.346E-01 -3.068E-01  4.399E-03 -4.396E-01 </t>
  </si>
  <si>
    <t xml:space="preserve"> 2.572E-01  2.397E-01  2.455E-01 -3.253E-01  3.161E-02 -4.151E-01 </t>
  </si>
  <si>
    <t xml:space="preserve"> 6.603E-01  3.486E-01  2.531E-01 -1.121E-01 -6.053E-02 -2.511E-01 </t>
  </si>
  <si>
    <t xml:space="preserve"> 5.868E-01  2.610E-01  1.485E-01  6.503E-02 -6.570E-02  1.033E-02 </t>
  </si>
  <si>
    <t xml:space="preserve"> 5.366E-01  2.152E-01  1.108E-01  8.409E-02 -4.996E-02  9.624E-03 </t>
  </si>
  <si>
    <t xml:space="preserve"> 3.462E-01  2.656E-01  2.759E-01 -1.473E-01  1.822E-02 -4.942E-01 </t>
  </si>
  <si>
    <t xml:space="preserve"> 4.074E-01  2.589E-01  2.222E-01 -2.180E-01 -3.437E-03 -4.206E-01 </t>
  </si>
  <si>
    <t xml:space="preserve"> 1.691E-01  3.765E-02 -4.514E-02  4.231E-02 -4.203E-02  2.958E-02 </t>
  </si>
  <si>
    <t xml:space="preserve"> 1.943E-01  5.528E-02 -3.884E-02  2.407E-02 -4.705E-02  1.130E-02 </t>
  </si>
  <si>
    <t xml:space="preserve"> 2.323E-01  1.436E-01  1.637E-01 -1.921E-02 -5.615E-03 -3.386E-01 </t>
  </si>
  <si>
    <t xml:space="preserve"> 5.209E-01  2.468E-01  1.419E-01 -3.323E-02 -5.322E-02 -2.096E-01 </t>
  </si>
  <si>
    <t xml:space="preserve"> 4.994E-01  2.381E-01  1.060E-01 -6.124E-02 -6.809E-02 -1.129E-01 </t>
  </si>
  <si>
    <t xml:space="preserve"> 1.288E-01  5.792E-02  5.200E-02 -3.357E-02 -1.334E-02 -2.244E-01 </t>
  </si>
  <si>
    <t xml:space="preserve"> 6.192E-02  8.915E-03 -1.253E-02 -3.502E-02 -1.363E-02 -1.451E-01 </t>
  </si>
  <si>
    <t xml:space="preserve"> 3.522E-01  1.735E-01  7.345E-02 -7.911E-02 -4.841E-02 -1.676E-01 </t>
  </si>
  <si>
    <t xml:space="preserve"> 3.442E-01  1.682E-01  7.917E-02 -5.056E-02 -4.874E-02 -1.789E-01 </t>
  </si>
  <si>
    <t xml:space="preserve"> 2.281E-01  1.117E-01  4.061E-02 -7.483E-02 -3.161E-02 -1.632E-01 </t>
  </si>
  <si>
    <t xml:space="preserve"> 1.297E-01  3.621E-02  6.273E-03 -1.332E-02 -1.313E-02 -1.619E-01 </t>
  </si>
  <si>
    <t xml:space="preserve"> 1.950E-01  8.922E-02  5.667E-02 -3.550E-02 -2.141E-02 -2.159E-01 </t>
  </si>
  <si>
    <t xml:space="preserve"> 9.259E-02  2.982E-02  1.794E-02 -2.773E-02 -1.319E-02 -1.873E-01 </t>
  </si>
  <si>
    <t xml:space="preserve"> 4.219E-02 -6.670E-03 -3.245E-02 -2.915E-02 -1.345E-02 -1.214E-01 </t>
  </si>
  <si>
    <t xml:space="preserve"> 1.045E-01  5.173E-02  2.068E-02 -6.971E-02 -1.113E-02 -1.907E-01 </t>
  </si>
  <si>
    <t xml:space="preserve"> 1.493E-01  7.997E-02  7.461E-02 -6.195E-02 -1.305E-02 -2.470E-01 </t>
  </si>
  <si>
    <t xml:space="preserve"> 1.393E-01  2.998E-02 -1.702E-02 -9.808E-03 -1.844E-02 -1.303E-01 </t>
  </si>
  <si>
    <t xml:space="preserve"> 2.674E-01  1.185E-01  3.141E-02 -4.595E-02 -4.437E-02 -1.507E-01 </t>
  </si>
  <si>
    <t xml:space="preserve"> 2.366E-01  1.158E-01  1.047E-01 -1.526E-02 -1.074E-02 -2.645E-01 </t>
  </si>
  <si>
    <t xml:space="preserve"> 2.394E-01  1.060E-01  1.724E-02 -8.394E-02 -4.098E-02 -1.129E-01 </t>
  </si>
  <si>
    <t xml:space="preserve"> 1.430E-01  7.305E-02  7.405E-02 -2.239E-02 -1.007E-02 -2.535E-01 </t>
  </si>
  <si>
    <t xml:space="preserve"> 2.922E-01  1.684E-01  1.273E-01 -8.161E-02 -2.701E-02 -2.726E-01 </t>
  </si>
  <si>
    <t xml:space="preserve"> 5.044E-01  2.389E-01  1.053E-01  3.505E-02 -7.249E-02  3.213E-02 </t>
  </si>
  <si>
    <t xml:space="preserve"> 1.476E-01  4.073E-02 -3.207E-02 -2.365E-02 -3.589E-02 -9.495E-02 </t>
  </si>
  <si>
    <t xml:space="preserve"> 2.080E-01  8.149E-02  1.968E-02 -2.947E-02 -3.094E-02 -1.697E-01 </t>
  </si>
  <si>
    <t xml:space="preserve"> 2.260E-01  9.679E-02  8.690E-03 -6.524E-02 -4.170E-02 -1.142E-01 </t>
  </si>
  <si>
    <t xml:space="preserve"> 1.220E-01  3.517E-02 -1.118E-03 -2.378E-02 -1.862E-02 -1.505E-01 </t>
  </si>
  <si>
    <t xml:space="preserve"> 6.302E-02 -2.740E-04 -4.825E-02 -2.494E-02 -1.960E-02 -9.449E-02 </t>
  </si>
  <si>
    <t xml:space="preserve"> 1.131E-01  3.430E-02 -1.160E-02 -3.817E-02 -2.314E-02 -1.361E-01 </t>
  </si>
  <si>
    <t xml:space="preserve"> 1.970E-01  1.202E-01  1.260E-01 -7.327E-02 -1.096E-02 -2.902E-01 </t>
  </si>
  <si>
    <t xml:space="preserve"> 1.450E-01  2.366E-02 -5.496E-02  1.896E-02 -3.685E-02 -6.120E-03 </t>
  </si>
  <si>
    <t xml:space="preserve"> 1.068E-01  3.887E-02 -2.333E-02 -5.997E-02 -2.339E-02 -1.277E-01 </t>
  </si>
  <si>
    <t xml:space="preserve"> 2.359E-01  1.624E-01  1.473E-01 -1.224E-01 -6.359E-03 -3.202E-01 </t>
  </si>
  <si>
    <t xml:space="preserve"> 4.074E-01  2.065E-01  1.431E-01 -5.955E-02 -3.497E-02 -2.799E-01 </t>
  </si>
  <si>
    <t xml:space="preserve"> 7.320E-02  1.468E-02 -4.389E-02 -4.814E-02 -2.025E-02 -9.437E-02 </t>
  </si>
  <si>
    <t xml:space="preserve"> 1.899E-01  9.307E-02  4.464E-02 -5.292E-02 -2.510E-02 -1.956E-01 </t>
  </si>
  <si>
    <t xml:space="preserve"> 1.679E-01  5.519E-02 -5.653E-03 -2.422E-02 -2.777E-02 -1.414E-01 </t>
  </si>
  <si>
    <t xml:space="preserve"> 7.426E-02  2.585E-02 -8.758E-03 -5.903E-02 -1.364E-02 -1.611E-01 </t>
  </si>
  <si>
    <t xml:space="preserve"> 2.179E-02 -1.893E-02 -5.496E-02 -3.320E-02 -1.207E-02 -9.126E-02 </t>
  </si>
  <si>
    <t xml:space="preserve"> 1.192E-01  2.715E-02 -4.880E-02 -3.093E-02 -3.498E-02 -7.447E-02 </t>
  </si>
  <si>
    <t xml:space="preserve"> 2.878E-01  2.085E-01  1.955E-01 -1.481E-01  8.466E-04 -3.782E-01 </t>
  </si>
  <si>
    <t xml:space="preserve"> 3.983E-01  2.379E-01  2.190E-01 -8.774E-02 -1.793E-02 -3.762E-01 </t>
  </si>
  <si>
    <t xml:space="preserve"> 3.199E-01  2.307E-01  2.367E-01 -1.291E-01  1.438E-03 -4.296E-01 </t>
  </si>
  <si>
    <t xml:space="preserve"> 9.768E-01  5.938E-01  6.195E-01 -1.630E-02  2.423E-02 -1.859E-02 </t>
  </si>
  <si>
    <t xml:space="preserve"> 1.210E-01  2.457E-02 -4.807E-02 -2.118E-02 -3.389E-02 -7.827E-02 </t>
  </si>
  <si>
    <t xml:space="preserve"> 9.673E-01  6.000E-01  6.177E-01  1.032E-03  3.134E-02  5.024E-03 </t>
  </si>
  <si>
    <t xml:space="preserve"> 2.207E-01  7.090E-02 -2.619E-02  7.825E-03 -4.853E-02 -3.983E-02 </t>
  </si>
  <si>
    <t xml:space="preserve"> 1.140E-01  1.432E-02 -3.404E-02 -8.776E-03 -1.738E-02 -1.100E-01 </t>
  </si>
  <si>
    <t xml:space="preserve"> 7.564E-02 -6.117E-04 -3.419E-02 -8.757E-03 -1.084E-02 -1.128E-01 </t>
  </si>
  <si>
    <t xml:space="preserve"> 1.481E-01  7.629E-02  1.101E-02 -8.005E-02 -1.939E-02 -1.501E-01 </t>
  </si>
  <si>
    <t xml:space="preserve"> 2.607E-01  1.341E-01  5.546E-02 -1.006E-01 -3.288E-02 -1.779E-01 </t>
  </si>
  <si>
    <t xml:space="preserve"> 1.135E-01  6.337E-02  2.588E-02 -9.101E-02 -5.791E-03 -1.982E-01 </t>
  </si>
  <si>
    <t xml:space="preserve"> 6.937E-01  3.232E-01  1.799E-01 -6.517E-03 -8.023E-02 -3.545E-02 </t>
  </si>
  <si>
    <t xml:space="preserve"> 1.546E-01  5.278E-02  2.710E-02  6.581E-03  5.488E-03 -1.918E-01 </t>
  </si>
  <si>
    <t xml:space="preserve"> 4.324E-01  1.895E-01  5.920E-02  1.584E-03 -6.521E-02 -6.440E-02 </t>
  </si>
  <si>
    <t xml:space="preserve"> 5.851E-02 -6.749E-04 -6.166E-02 -3.664E-02 -2.372E-02 -6.894E-02 </t>
  </si>
  <si>
    <t xml:space="preserve"> 2.390E-01  8.679E-02 -1.632E-02 -2.884E-02 -5.244E-02 -5.767E-02 </t>
  </si>
  <si>
    <t xml:space="preserve"> 1.072E-01  2.105E-02 -5.280E-02 -5.017E-02 -3.108E-02 -6.159E-02 </t>
  </si>
  <si>
    <t xml:space="preserve"> 9.145E-01  4.589E-01  3.806E-01 -7.741E-02 -3.144E-02 -1.550E-01 </t>
  </si>
  <si>
    <t xml:space="preserve"> 2.640E-01  1.699E-01  9.251E-02 -1.540E-01 -1.232E-02 -2.082E-01 </t>
  </si>
  <si>
    <t xml:space="preserve"> 1.440E-01  1.117E-01  4.332E-02 -1.488E-01  2.904E-03 -1.862E-01 </t>
  </si>
  <si>
    <t xml:space="preserve"> 1.825E-01  1.471E-01  7.836E-02 -1.758E-01  7.029E-03 -2.207E-01 </t>
  </si>
  <si>
    <t xml:space="preserve"> 5.916E-02  1.922E-02 -3.237E-02 -6.904E-02 -8.172E-03 -1.287E-01 </t>
  </si>
  <si>
    <t xml:space="preserve"> 1.910E-01  1.329E-01  8.740E-02 -1.409E-01  1.986E-03 -2.642E-01 </t>
  </si>
  <si>
    <t xml:space="preserve"> 2.195E-01  1.708E-01  1.183E-01 -1.739E-01  7.003E-03 -2.752E-01 </t>
  </si>
  <si>
    <t xml:space="preserve"> 9.321E-02  5.939E-02 -1.678E-04 -1.032E-01 -2.806E-03 -1.601E-01 </t>
  </si>
  <si>
    <t xml:space="preserve"> 3.044E-01  1.841E-01  1.236E-01 -1.208E-01 -2.140E-02 -2.548E-01 </t>
  </si>
  <si>
    <t xml:space="preserve"> 4.561E-01  2.721E-01  1.882E-01 -1.576E-01 -2.249E-02 -2.690E-01 </t>
  </si>
  <si>
    <t xml:space="preserve"> 4.647E-01  2.416E-01  1.378E-01 -1.109E-01 -4.816E-02 -2.079E-01 </t>
  </si>
  <si>
    <t xml:space="preserve"> 6.206E-02  2.938E-02 -3.056E-02 -8.495E-02 -4.618E-03 -1.050E-01 </t>
  </si>
  <si>
    <t xml:space="preserve"> 4.391E-02  1.260E-02 -4.219E-02 -7.027E-02 -6.090E-03 -8.748E-02 </t>
  </si>
  <si>
    <t xml:space="preserve"> 3.776E-01  1.049E-01  2.137E-02  3.066E-02 -2.368E-02 -7.065E-02 </t>
  </si>
  <si>
    <t xml:space="preserve"> 2.233E-01  5.907E-02  8.731E-03 -7.262E-05 -1.311E-02 -1.446E-01 </t>
  </si>
  <si>
    <t xml:space="preserve"> 2.169E-01  7.577E-02  4.300E-02 -5.838E-03 -7.604E-03 -1.975E-01 </t>
  </si>
  <si>
    <t xml:space="preserve"> 3.871E-01  1.476E-01  7.206E-02  2.940E-03 -2.501E-02 -1.734E-01 </t>
  </si>
  <si>
    <t xml:space="preserve"> 4.818E-01  2.053E-01  1.225E-01 -7.615E-04 -2.747E-02 -2.004E-01 </t>
  </si>
  <si>
    <t xml:space="preserve"> 5.447E-01  3.072E-01  2.694E-01 -4.304E-02 -1.320E-02 -3.924E-01 </t>
  </si>
  <si>
    <t xml:space="preserve"> 3.224E-01  1.803E-01  1.694E-01 -2.679E-02 -1.247E-02 -3.335E-01 </t>
  </si>
  <si>
    <t xml:space="preserve"> 3.094E-01  2.133E-01  2.415E-01 -7.262E-02 -3.961E-03 -4.244E-01 </t>
  </si>
  <si>
    <t xml:space="preserve"> 2.557E-01  1.694E-01  1.901E-01 -5.902E-02 -9.066E-03 -3.650E-01 </t>
  </si>
  <si>
    <t xml:space="preserve"> 3.111E-01  1.703E-01  1.502E-01 -5.291E-02 -1.849E-02 -2.970E-01 </t>
  </si>
  <si>
    <t xml:space="preserve"> 4.159E-01  1.387E-01  6.399E-02  1.071E-02 -1.490E-02 -1.415E-01 </t>
  </si>
  <si>
    <t xml:space="preserve"> 3.107E-01  1.050E-01  6.557E-03  2.665E-02 -4.861E-02 -3.975E-02 </t>
  </si>
  <si>
    <t xml:space="preserve"> 3.493E-01  1.308E-01  2.707E-02  6.283E-02 -5.197E-02  2.366E-02 </t>
  </si>
  <si>
    <t xml:space="preserve"> 2.900E-01  9.974E-02  1.125E-02  5.420E-03 -3.887E-02 -1.038E-01 </t>
  </si>
  <si>
    <t xml:space="preserve"> 3.858E-01  1.315E-01  4.073E-02  2.699E-02 -3.591E-02 -9.398E-02 </t>
  </si>
  <si>
    <t xml:space="preserve"> 2.340E-01  6.746E-02 -1.318E-02  5.802E-03 -3.478E-02 -8.948E-02 </t>
  </si>
  <si>
    <t xml:space="preserve"> 2.235E-01  5.547E-02 -2.564E-02  4.960E-02 -3.896E-02  1.529E-02 </t>
  </si>
  <si>
    <t xml:space="preserve"> 5.152E-02 -1.611E-02  2.057E-02 -3.127E-02 -1.009E-02  3.106E-02 </t>
  </si>
  <si>
    <t xml:space="preserve">-2.498E-02 -1.313E-01 -3.175E-02  9.823E-03  8.248E-03  7.648E-03 </t>
  </si>
  <si>
    <t xml:space="preserve"> 3.971E-02 -3.060E-02  1.486E-02 -2.367E-02 -1.238E-02  2.528E-02 </t>
  </si>
  <si>
    <t xml:space="preserve"> 3.833E-02 -5.178E-02 -5.295E-04 -2.837E-03 -8.713E-04  3.077E-02 </t>
  </si>
  <si>
    <t xml:space="preserve">-3.054E-02 -1.349E-01 -3.734E-02  9.339E-03  7.017E-03  3.889E-03 </t>
  </si>
  <si>
    <t xml:space="preserve"> 7.331E-03 -6.505E-02 -1.260E-02  1.146E-02  1.142E-02  1.435E-02 </t>
  </si>
  <si>
    <t xml:space="preserve"> 3.058E-02 -3.266E-02  6.317E-03 -1.132E-02 -9.146E-03  1.567E-02 </t>
  </si>
  <si>
    <t xml:space="preserve"> 7.120E-03 -7.258E-02 -1.102E-02  1.545E-04 -2.934E-03  1.652E-02 </t>
  </si>
  <si>
    <t xml:space="preserve">-1.347E-02 -8.325E-02 -2.748E-02  3.699E-03 -7.947E-03  4.675E-03 </t>
  </si>
  <si>
    <t xml:space="preserve"> 2.514E-02 -4.973E-02 -4.789E-03 -6.642E-03 -6.209E-03  2.198E-02 </t>
  </si>
  <si>
    <t xml:space="preserve"> 8.676E-02 -1.848E-02  4.982E-03  7.696E-03  4.592E-03  4.115E-02 </t>
  </si>
  <si>
    <t xml:space="preserve"> 3.142E-02 -2.245E-02  1.449E-02 -1.257E-02 -5.922E-03  1.188E-02 </t>
  </si>
  <si>
    <t xml:space="preserve"> 4.056E-02 -1.736E-02  9.063E-03 -1.242E-02 -5.623E-03  1.552E-02 </t>
  </si>
  <si>
    <t xml:space="preserve"> 3.990E-02 -2.296E-02 -3.761E-03  6.605E-03  4.445E-03  1.569E-02 </t>
  </si>
  <si>
    <t xml:space="preserve"> 2.083E-02 -3.853E-02 -9.369E-03  4.826E-03  2.716E-03  1.194E-02 </t>
  </si>
  <si>
    <t xml:space="preserve"> 2.132E-02 -3.670E-02 -6.020E-03  4.342E-04 -2.836E-03  1.043E-02 </t>
  </si>
  <si>
    <t xml:space="preserve"> 3.237E-02 -5.269E-02 -4.474E-03  3.717E-03  2.643E-03  2.690E-02 </t>
  </si>
  <si>
    <t xml:space="preserve"> 2.221E-02 -3.708E-02  7.149E-03 -1.013E-02 -9.909E-03  1.023E-02 </t>
  </si>
  <si>
    <t xml:space="preserve"> 4.561E-02 -7.785E-03  2.394E-02 -2.668E-02 -5.393E-03  2.462E-02 </t>
  </si>
  <si>
    <t xml:space="preserve"> 3.360E-02 -2.633E-02  2.022E-02 -2.454E-02 -1.009E-02  2.067E-02 </t>
  </si>
  <si>
    <t xml:space="preserve"> 4.672E-02 -1.558E-02  1.750E-02 -2.423E-02 -7.902E-03  2.489E-02 </t>
  </si>
  <si>
    <t xml:space="preserve"> 5.001E-02 -1.031E-02  1.401E-02 -2.013E-02 -5.956E-03  2.191E-02 </t>
  </si>
  <si>
    <t xml:space="preserve"> 9.746E-03 -5.629E-02 -4.271E-05 -1.133E-02 -1.632E-02  9.179E-03 </t>
  </si>
  <si>
    <t xml:space="preserve"> 9.236E-03 -5.837E-02  8.937E-04 -1.441E-02 -1.803E-02  1.060E-02 </t>
  </si>
  <si>
    <t xml:space="preserve"> 3.618E-02 -3.500E-02  4.729E-03 -1.335E-02 -9.443E-03  2.233E-02 </t>
  </si>
  <si>
    <t xml:space="preserve"> 4.303E-02 -2.236E-02  4.053E-03 -1.130E-02 -6.600E-03  1.962E-02 </t>
  </si>
  <si>
    <t xml:space="preserve"> 2.780E-02 -4.064E-02  1.758E-02 -2.688E-02 -1.643E-02  2.062E-02 </t>
  </si>
  <si>
    <t xml:space="preserve"> 2.604E-02 -4.546E-02  5.918E-03 -1.549E-02 -1.342E-02  1.887E-02 </t>
  </si>
  <si>
    <t xml:space="preserve"> 5.845E-02 -6.478E-04  3.772E-02 -5.024E-02 -9.568E-03  4.353E-02 </t>
  </si>
  <si>
    <t xml:space="preserve"> 4.539E-02 -3.160E-02 -1.696E-03 -2.258E-03 -1.132E-03  2.620E-02 </t>
  </si>
  <si>
    <t xml:space="preserve"> 3.216E-02 -3.860E-02  2.277E-02 -3.300E-02 -1.816E-02  2.436E-02 </t>
  </si>
  <si>
    <t xml:space="preserve"> 2.038E-02 -4.596E-02 -9.078E-03  3.466E-03  1.102E-03  1.555E-02 </t>
  </si>
  <si>
    <t xml:space="preserve"> 7.148E-03 -5.946E-02 -8.818E-03 -3.158E-03 -1.103E-02  9.372E-03 </t>
  </si>
  <si>
    <t xml:space="preserve">-8.199E-03 -7.327E-02 -2.064E-02 -1.174E-03 -1.483E-02  3.760E-03 </t>
  </si>
  <si>
    <t xml:space="preserve"> 1.602E-02 -4.849E-02 -8.144E-03 -1.579E-03 -5.585E-03  1.290E-02 </t>
  </si>
  <si>
    <t xml:space="preserve">-8.086E-03 -8.300E-02 -1.625E-02 -1.262E-02 -2.211E-02  8.679E-03 </t>
  </si>
  <si>
    <t xml:space="preserve">-9.715E-03 -7.406E-02 -2.466E-02  5.203E-03 -6.092E-03  3.755E-03 </t>
  </si>
  <si>
    <t xml:space="preserve"> 2.933E-02 -4.411E-02 -4.770E-03  1.041E-02  7.521E-03  2.141E-02 </t>
  </si>
  <si>
    <t xml:space="preserve"> 5.599E-02 -1.214E-02  4.299E-02 -5.995E-02 -1.657E-02  4.603E-02 </t>
  </si>
  <si>
    <t xml:space="preserve"> 5.068E-02 -2.686E-02  2.175E-02 -3.442E-02 -1.504E-02  3.482E-02 </t>
  </si>
  <si>
    <t xml:space="preserve"> 6.389E-02 -9.514E-03  2.809E-02 -4.455E-02 -1.245E-02  4.302E-02 </t>
  </si>
  <si>
    <t xml:space="preserve"> 6.240E-02 -1.766E-02  1.670E-02 -3.015E-02 -1.106E-02  3.710E-02 </t>
  </si>
  <si>
    <t xml:space="preserve"> 2.654E-02 -5.435E-02 -2.375E-03 -5.788E-03 -5.799E-03  2.225E-02 </t>
  </si>
  <si>
    <t xml:space="preserve">-2.737E-02 -9.923E-02 -4.045E-02  1.826E-04 -1.405E-02  3.093E-03 </t>
  </si>
  <si>
    <t xml:space="preserve">-2.150E-02 -9.704E-02 -3.418E-02  4.215E-03 -5.980E-03  4.787E-03 </t>
  </si>
  <si>
    <t xml:space="preserve">-3.142E-02 -1.162E-01 -4.083E-02  7.804E-03  4.805E-03  3.813E-03 </t>
  </si>
  <si>
    <t xml:space="preserve">-3.002E-02 -1.098E-01 -3.897E-02  4.050E-03 -6.303E-03  3.535E-03 </t>
  </si>
  <si>
    <t xml:space="preserve"> 6.100E-02 -3.443E-02  3.068E-02 -5.707E-02 -2.269E-02  4.817E-02 </t>
  </si>
  <si>
    <t xml:space="preserve"> 5.153E-02 -4.975E-02  2.327E-02 -5.063E-02 -2.318E-02  3.916E-02 </t>
  </si>
  <si>
    <t xml:space="preserve">-4.826E-03 -6.883E-02 -2.029E-02  8.023E-03  7.563E-03  6.101E-03 </t>
  </si>
  <si>
    <t xml:space="preserve"> 3.764E-03 -5.917E-02 -1.455E-02  8.617E-03  8.512E-03  8.620E-03 </t>
  </si>
  <si>
    <t xml:space="preserve"> 6.026E-02 -1.622E-02 -2.264E-03  2.451E-04  1.940E-04  1.986E-02 </t>
  </si>
  <si>
    <t xml:space="preserve"> 4.313E-02 -2.350E-02 -1.279E-03  1.024E-02  7.171E-03  1.772E-02 </t>
  </si>
  <si>
    <t xml:space="preserve"> 1.050E-01  1.426E-02  4.825E-02 -8.631E-02 -1.607E-02  7.859E-02 </t>
  </si>
  <si>
    <t xml:space="preserve"> 5.270E-02 -2.975E-02  2.527E-02 -4.545E-02 -1.790E-02  4.182E-02 </t>
  </si>
  <si>
    <t xml:space="preserve"> 5.552E-02 -3.140E-02  1.558E-02 -2.713E-02 -1.246E-02  3.611E-02 </t>
  </si>
  <si>
    <t xml:space="preserve"> 1.471E-02 -6.757E-02 -2.610E-03 -1.527E-02 -1.732E-02  1.892E-02 </t>
  </si>
  <si>
    <t xml:space="preserve">-2.021E-02 -1.210E-01 -2.676E-02 -1.012E-02 -9.227E-03  6.387E-03 </t>
  </si>
  <si>
    <t xml:space="preserve"> 4.147E-02 -7.318E-02  9.644E-03 -2.642E-02 -1.239E-02  3.411E-02 </t>
  </si>
  <si>
    <t xml:space="preserve"> 6.534E-02 -1.471E-02  4.908E-02 -8.119E-02 -2.449E-02  5.480E-02 </t>
  </si>
  <si>
    <t xml:space="preserve">-3.047E-02 -1.167E-01 -3.896E-02  3.523E-04 -8.273E-03  4.103E-03 </t>
  </si>
  <si>
    <t xml:space="preserve"> 3.619E-02 -4.082E-02  3.058E-02 -5.062E-02 -2.336E-02  3.314E-02 </t>
  </si>
  <si>
    <t xml:space="preserve"> 1.998E-02 -5.904E-02  1.245E-02 -3.611E-02 -2.581E-02  2.204E-02 </t>
  </si>
  <si>
    <t xml:space="preserve">-5.239E-03 -9.288E-02 -1.959E-02  9.545E-03  1.007E-02  1.404E-02 </t>
  </si>
  <si>
    <t xml:space="preserve"> 5.811E-04 -8.257E-02 -7.953E-03 -2.761E-02 -2.719E-02  1.547E-02 </t>
  </si>
  <si>
    <t xml:space="preserve"> 7.695E-02 -4.247E-02  1.159E-02 -1.712E-04  1.001E-03  4.923E-02 </t>
  </si>
  <si>
    <t xml:space="preserve"> 3.279E-02 -4.652E-02  1.132E-02 -2.488E-02 -1.650E-02  2.692E-02 </t>
  </si>
  <si>
    <t xml:space="preserve"> 7.067E-02 -3.680E-02  9.189E-03  6.123E-03  5.580E-03  4.502E-02 </t>
  </si>
  <si>
    <t xml:space="preserve"> 7.904E-02 -1.924E-02  2.078E-02 -3.290E-02 -1.107E-02  4.778E-02 </t>
  </si>
  <si>
    <t xml:space="preserve"> 9.726E-02 -5.942E-03  2.265E-02 -4.474E-02 -1.178E-02  5.706E-02 </t>
  </si>
  <si>
    <t xml:space="preserve"> 1.653E-02 -9.612E-02 -4.385E-03  1.174E-02  9.934E-03  2.261E-02 </t>
  </si>
  <si>
    <t xml:space="preserve"> 5.672E-02 -4.304E-02  1.710E-02 -3.495E-02 -1.480E-02  4.239E-02 </t>
  </si>
  <si>
    <t xml:space="preserve"> 2.113E-02 -6.811E-02  2.976E-03 -2.422E-02 -2.015E-02  2.513E-02 </t>
  </si>
  <si>
    <t xml:space="preserve"> 6.786E-02 -2.331E-02  3.505E-02 -5.577E-02 -2.083E-02  4.853E-02 </t>
  </si>
  <si>
    <t xml:space="preserve"> 1.569E-02 -6.067E-02  8.223E-03 -2.868E-02 -2.431E-02  1.908E-02 </t>
  </si>
  <si>
    <t xml:space="preserve"> 2.862E-02 -5.388E-02  3.180E-04 -1.317E-02 -1.096E-02  2.518E-02 </t>
  </si>
  <si>
    <t xml:space="preserve"> 1.133E-01 -1.650E-02  1.605E-02 -1.998E-02 -4.867E-03  6.052E-02 </t>
  </si>
  <si>
    <t xml:space="preserve"> 6.196E-03 -9.261E-02 -7.579E-03 -1.868E-02 -1.724E-02  1.778E-02 </t>
  </si>
  <si>
    <t xml:space="preserve"> 7.121E-03 -8.118E-02 -1.130E-02 -8.353E-03 -9.230E-03  1.983E-02 </t>
  </si>
  <si>
    <t xml:space="preserve"> 1.336E-02 -8.059E-02 -6.450E-03 -1.076E-02 -1.044E-02  2.215E-02 </t>
  </si>
  <si>
    <t xml:space="preserve">-2.843E-03 -9.379E-02 -1.444E-02 -1.260E-02 -1.636E-02  1.469E-02 </t>
  </si>
  <si>
    <t xml:space="preserve">-4.104E-03 -1.066E-01 -1.754E-02 -5.905E-03 -7.124E-03  1.637E-02 </t>
  </si>
  <si>
    <t xml:space="preserve">-2.681E-02 -1.060E-01 -3.738E-02 -7.270E-03 -1.913E-02  4.815E-03 </t>
  </si>
  <si>
    <t xml:space="preserve">-9.233E-03 -9.176E-02 -2.008E-02 -5.956E-03 -1.382E-02  1.110E-02 </t>
  </si>
  <si>
    <t xml:space="preserve">-3.006E-02 -1.103E-01 -3.950E-02 -1.052E-02 -2.033E-02  5.747E-03 </t>
  </si>
  <si>
    <t xml:space="preserve">-2.863E-02 -1.309E-01 -3.414E-02 -3.951E-04 -2.333E-03  5.250E-03 </t>
  </si>
  <si>
    <t xml:space="preserve">-1.780E-02 -1.207E-01 -2.428E-02 -2.664E-03 -5.040E-03  9.136E-03 </t>
  </si>
  <si>
    <t xml:space="preserve">-1.234E-02 -8.491E-02 -2.274E-02 -5.371E-03 -1.708E-02  5.686E-03 </t>
  </si>
  <si>
    <t xml:space="preserve"> 5.706E-02 -2.313E-02 -1.808E-03  8.372E-04  9.984E-04  2.498E-02 </t>
  </si>
  <si>
    <t xml:space="preserve"> 9.276E-03 -6.251E-02 -1.390E-02  6.621E-04 -3.567E-03  1.369E-02 </t>
  </si>
  <si>
    <t xml:space="preserve"> 2.078E-03 -7.373E-02 -1.379E-02 -2.087E-03 -7.785E-03  1.297E-02 </t>
  </si>
  <si>
    <t xml:space="preserve"> 2.480E-02 -4.143E-02  5.425E-03 -1.279E-02 -1.217E-02  1.599E-02 </t>
  </si>
  <si>
    <t xml:space="preserve"> 6.008E-02 -3.670E-02  3.078E-03 -3.096E-03 -7.032E-04  3.927E-02 </t>
  </si>
  <si>
    <t xml:space="preserve">-3.147E-02 -9.703E-02 -4.673E-02  1.001E-02  4.487E-03 -5.347E-04 </t>
  </si>
  <si>
    <t xml:space="preserve">-3.527E-02 -9.763E-02 -5.486E-02  1.080E-02  1.251E-03 -4.992E-04 </t>
  </si>
  <si>
    <t xml:space="preserve">-4.398E-02 -1.181E-01 -5.894E-02  3.215E-03 -7.090E-03  4.571E-05 </t>
  </si>
  <si>
    <t xml:space="preserve">-3.662E-02 -9.952E-02 -5.587E-02  9.898E-03  6.213E-03 -6.346E-04 </t>
  </si>
  <si>
    <t xml:space="preserve">-3.929E-02 -1.180E-01 -5.176E-02  6.260E-03 -6.767E-04  9.774E-05 </t>
  </si>
  <si>
    <t xml:space="preserve">-3.182E-02 -9.769E-02 -4.927E-02  8.448E-03 -5.444E-03  5.771E-05 </t>
  </si>
  <si>
    <t xml:space="preserve">-2.253E-02 -9.034E-02 -3.630E-02  8.038E-03 -2.748E-03  2.084E-03 </t>
  </si>
  <si>
    <t xml:space="preserve">-4.634E-02 -1.164E-01 -6.482E-02  7.255E-03  1.368E-03 -1.075E-03 </t>
  </si>
  <si>
    <t xml:space="preserve">-4.457E-02 -1.198E-01 -5.943E-02  1.834E-03 -7.876E-03  1.327E-04 </t>
  </si>
  <si>
    <t xml:space="preserve">-3.653E-02 -1.419E-01 -4.480E-02  5.691E-04  2.838E-03 -5.294E-03 </t>
  </si>
  <si>
    <t xml:space="preserve">-2.933E-02 -9.762E-02 -4.308E-02  9.464E-03  5.654E-04  5.308E-04 </t>
  </si>
  <si>
    <t xml:space="preserve">-3.439E-02 -1.093E-01 -4.698E-02  8.714E-03  3.742E-03  1.701E-04 </t>
  </si>
  <si>
    <t xml:space="preserve">-3.371E-02 -1.067E-01 -4.567E-02  8.231E-03 -9.896E-05  2.528E-04 </t>
  </si>
  <si>
    <t xml:space="preserve">-2.709E-02 -9.576E-02 -4.191E-02  4.461E-03 -1.133E-02  7.744E-04 </t>
  </si>
  <si>
    <t xml:space="preserve">-3.537E-02 -1.032E-01 -5.239E-02  7.667E-03 -6.408E-03  2.337E-04 </t>
  </si>
  <si>
    <t xml:space="preserve">-4.589E-02 -1.281E-01 -6.013E-02 -5.354E-03 -7.916E-03  6.246E-05 </t>
  </si>
  <si>
    <t xml:space="preserve">-2.809E-02 -1.190E-01 -3.536E-02 -2.784E-03 -8.574E-03  4.646E-03 </t>
  </si>
  <si>
    <t xml:space="preserve">-3.247E-02 -1.279E-01 -3.976E-02 -4.292E-03 -4.420E-03  9.827E-04 </t>
  </si>
  <si>
    <t xml:space="preserve">-3.620E-02 -1.191E-01 -4.553E-02  7.793E-03  4.031E-03  1.068E-03 </t>
  </si>
  <si>
    <t xml:space="preserve">-4.158E-02 -1.260E-01 -5.116E-02  6.620E-03  2.632E-03 -1.550E-03 </t>
  </si>
  <si>
    <t xml:space="preserve">-3.696E-02 -1.323E-01 -4.344E-02  2.505E-03 -5.970E-04  3.077E-03 </t>
  </si>
  <si>
    <t xml:space="preserve">-2.133E-02 -8.378E-02 -3.805E-02  6.995E-03 -8.443E-03  3.550E-04 </t>
  </si>
  <si>
    <t xml:space="preserve">-3.857E-02 -1.295E-01 -4.965E-02  8.598E-03  2.991E-03 -3.981E-03 </t>
  </si>
  <si>
    <t xml:space="preserve">-3.378E-02 -1.254E-01 -4.367E-02 -2.223E-03  4.510E-03 -5.535E-03 </t>
  </si>
  <si>
    <t xml:space="preserve"> 5.315E-02 -1.541E-02 -2.195E-03  9.267E-04  6.259E-04  1.593E-02 </t>
  </si>
  <si>
    <t xml:space="preserve"> 4.018E-02 -2.047E-02 -3.770E-03  3.341E-04 -6.968E-04  1.376E-02 </t>
  </si>
  <si>
    <t xml:space="preserve"> 5.675E-02 -1.907E-02  1.484E-02 -2.531E-02 -1.002E-02  3.124E-02 </t>
  </si>
  <si>
    <t xml:space="preserve"> 3.827E-02 -2.416E-02  2.563E-02 -3.012E-02 -1.143E-02  2.426E-02 </t>
  </si>
  <si>
    <t xml:space="preserve"> 3.427E-01  1.932E-02  5.727E-04 -2.520E-02 -8.506E-04  2.184E-02 </t>
  </si>
  <si>
    <t xml:space="preserve"> 9.279E-02  1.806E-02  2.008E-03 -3.782E-02 -2.408E-03  1.116E-02 </t>
  </si>
  <si>
    <t xml:space="preserve"> 6.451E-02 -1.077E-02 -1.897E-03 -8.568E-04 -4.359E-04  1.402E-02 </t>
  </si>
  <si>
    <t xml:space="preserve"> 6.797E-02  3.050E-02  8.195E-03 -3.591E-02 -8.395E-03  3.986E-02 </t>
  </si>
  <si>
    <t xml:space="preserve"> 6.599E-02  2.282E-02  7.865E-03 -3.333E-02 -6.168E-03  3.421E-02 </t>
  </si>
  <si>
    <t xml:space="preserve"> 5.432E-02  6.632E-03  6.919E-03 -1.844E-02 -2.934E-03  1.725E-02 </t>
  </si>
  <si>
    <t xml:space="preserve"> 1.249E-01  1.078E-02  1.567E-03 -3.698E-02 -4.794E-03  1.663E-02 </t>
  </si>
  <si>
    <t xml:space="preserve"> 1.052E-01  8.286E-03  4.992E-03 -3.259E-02 -6.397E-03  2.378E-02 </t>
  </si>
  <si>
    <t xml:space="preserve"> 1.183E-01  1.191E-02  5.692E-03 -3.854E-02 -7.018E-03  2.733E-02 </t>
  </si>
  <si>
    <t xml:space="preserve"> 1.117E-01  7.510E-03  1.628E-03 -3.085E-02 -4.095E-03  1.430E-02 </t>
  </si>
  <si>
    <t xml:space="preserve"> 8.575E-02 -1.802E-03  8.175E-04 -1.370E-02 -3.374E-03  9.786E-03 </t>
  </si>
  <si>
    <t xml:space="preserve"> 8.788E-02  1.005E-03  1.829E-03 -1.814E-02 -3.918E-03  1.088E-02 </t>
  </si>
  <si>
    <t xml:space="preserve"> 9.189E-02 -4.320E-03 -5.984E-04  1.770E-03  5.533E-04  7.243E-03 </t>
  </si>
  <si>
    <t xml:space="preserve"> 9.755E-02 -7.315E-04 -1.225E-04 -2.218E-03 -2.481E-04  2.550E-03 </t>
  </si>
  <si>
    <t xml:space="preserve"> 1.099E-01  3.360E-02  1.121E-02 -5.845E-02 -9.680E-03  4.962E-02 </t>
  </si>
  <si>
    <t xml:space="preserve"> 8.951E-02  4.466E-02  1.617E-02 -5.769E-02 -1.094E-02  6.181E-02 </t>
  </si>
  <si>
    <t xml:space="preserve"> 1.017E-01 -3.159E-03 -5.928E-04 -5.528E-03 -1.338E-03  8.781E-03 </t>
  </si>
  <si>
    <t xml:space="preserve"> 6.013E-02 -7.859E-03 -4.019E-04 -4.554E-03 -2.633E-03  9.827E-03 </t>
  </si>
  <si>
    <t xml:space="preserve"> 8.326E-02 -1.070E-03 -1.438E-04 -7.947E-03 -1.125E-03  2.372E-03 </t>
  </si>
  <si>
    <t xml:space="preserve"> 5.540E-02  1.495E-03  1.557E-02 -2.621E-02 -4.867E-03  2.674E-02 </t>
  </si>
  <si>
    <t xml:space="preserve"> 1.253E-01  1.159E-02  8.576E-03 -3.995E-02 -7.801E-03  3.507E-02 </t>
  </si>
  <si>
    <t xml:space="preserve"> 7.534E-02  5.364E-03  2.848E-02 -5.035E-02 -1.049E-02  4.983E-02 </t>
  </si>
  <si>
    <t xml:space="preserve"> 1.173E-01 -1.293E-03  5.256E-05 -2.333E-03 -2.149E-04  6.609E-03 </t>
  </si>
  <si>
    <t xml:space="preserve"> 1.050E-01  9.518E-04 -1.577E-05 -1.344E-02 -1.141E-03  2.957E-03 </t>
  </si>
  <si>
    <t xml:space="preserve"> 9.920E-02 -7.227E-04  1.596E-04 -1.039E-02 -1.792E-03  5.540E-03 </t>
  </si>
  <si>
    <t xml:space="preserve"> 1.994E-01  1.963E-02  1.887E-03 -5.426E-02 -4.243E-03  1.727E-02 </t>
  </si>
  <si>
    <t xml:space="preserve"> 6.853E-02 -3.209E-03  3.087E-04 -7.989E-03 -2.489E-03  5.611E-03 </t>
  </si>
  <si>
    <t xml:space="preserve"> 5.824E-02 -4.230E-03  1.008E-02 -1.999E-02 -5.701E-03  2.199E-02 </t>
  </si>
  <si>
    <t xml:space="preserve"> 6.893E-02 -6.510E-03 -8.005E-04 -1.702E-03 -1.028E-03  8.791E-03 </t>
  </si>
  <si>
    <t xml:space="preserve"> 5.471E-02  4.383E-03  2.774E-02 -3.687E-02 -5.257E-03  3.613E-02 </t>
  </si>
  <si>
    <t xml:space="preserve"> 5.420E-02 -1.296E-02  1.092E-02 -1.771E-02 -7.101E-03  2.256E-02 </t>
  </si>
  <si>
    <t xml:space="preserve"> 4.715E-02 -1.765E-03  2.121E-02 -3.019E-02 -4.613E-03  3.033E-02 </t>
  </si>
  <si>
    <t xml:space="preserve"> 7.698E-02  5.370E-03  2.008E-02 -3.703E-02 -8.165E-03  3.845E-02 </t>
  </si>
  <si>
    <t xml:space="preserve"> 6.174E-02 -8.795E-03  8.149E-04 -5.853E-03 -3.286E-03  1.309E-02 </t>
  </si>
  <si>
    <t xml:space="preserve"> 7.362E-02 -2.099E-03  1.297E-03 -1.313E-02 -3.384E-03  8.878E-03 </t>
  </si>
  <si>
    <t xml:space="preserve"> 5.048E-02 -7.264E-03  3.040E-02 -4.165E-02 -8.638E-03  3.683E-02 </t>
  </si>
  <si>
    <t xml:space="preserve"> 1.271E-01  1.453E-03 -1.799E-04 -8.042E-03 -6.067E-04  3.098E-03 </t>
  </si>
  <si>
    <t xml:space="preserve"> 4.812E-02 -7.385E-03  1.132E-02 -1.727E-02 -4.467E-03  1.901E-02 </t>
  </si>
  <si>
    <t xml:space="preserve"> 7.640E-02  1.149E-03  4.527E-04 -1.818E-02 -1.998E-03  4.739E-03 </t>
  </si>
  <si>
    <t xml:space="preserve"> 9.951E-02  1.375E-03  9.317E-05 -1.816E-02 -2.475E-03  6.549E-03 </t>
  </si>
  <si>
    <t xml:space="preserve"> 8.224E-02  2.314E-03  1.691E-03 -2.034E-02 -2.976E-03  8.071E-03 </t>
  </si>
  <si>
    <t xml:space="preserve"> 1.182E-01  1.878E-03 -5.270E-05 -1.428E-02 -1.147E-03  3.012E-03 </t>
  </si>
  <si>
    <t xml:space="preserve"> 1.703E-01  1.355E-02  5.340E-03 -4.404E-02 -7.425E-03  3.777E-02 </t>
  </si>
  <si>
    <t xml:space="preserve"> 8.995E-02 -1.754E-02  4.235E-03 -6.649E-03 -1.454E-03  4.266E-02 </t>
  </si>
  <si>
    <t xml:space="preserve"> 1.196E-01  3.409E-03  1.406E-04 -2.164E-02 -1.417E-03  3.376E-03 </t>
  </si>
  <si>
    <t xml:space="preserve"> 1.541E-01  1.867E-02  1.252E-04 -5.225E-02 -2.046E-03  6.823E-03 </t>
  </si>
  <si>
    <t xml:space="preserve"> 6.963E-02  3.474E-03  1.067E-02 -2.588E-02 -5.790E-03  2.472E-02 </t>
  </si>
  <si>
    <t xml:space="preserve"> 1.076E-01  3.646E-03  3.720E-04 -2.332E-02 -2.699E-03  7.231E-03 </t>
  </si>
  <si>
    <t xml:space="preserve"> 1.070E-01  2.050E-02  1.743E-02 -5.237E-02 -9.637E-03  4.846E-02 </t>
  </si>
  <si>
    <t xml:space="preserve"> 8.309E-02  8.678E-05  4.475E-03 -2.039E-02 -5.654E-03  1.881E-02 </t>
  </si>
  <si>
    <t xml:space="preserve"> 1.825E-01  1.690E-02  3.886E-04 -5.059E-02 -2.466E-03  7.045E-03 </t>
  </si>
  <si>
    <t xml:space="preserve"> 5.935E-02  1.897E-02  2.418E-02 -4.329E-02 -5.670E-03  4.693E-02 </t>
  </si>
  <si>
    <t xml:space="preserve"> 6.506E-02  7.471E-03  2.032E-02 -3.797E-02 -7.105E-03  3.906E-02 </t>
  </si>
  <si>
    <t xml:space="preserve"> 6.611E-02  2.689E-02  2.821E-02 -5.154E-02 -6.461E-03  5.500E-02 </t>
  </si>
  <si>
    <t xml:space="preserve"> 6.977E-02  1.659E-02  1.304E-02 -3.913E-02 -6.933E-03  3.951E-02 </t>
  </si>
  <si>
    <t xml:space="preserve"> 8.196E-02  1.256E-02  1.117E-02 -3.358E-02 -6.368E-03  2.915E-02 </t>
  </si>
  <si>
    <t xml:space="preserve"> 7.467E-02  5.661E-03  1.122E-02 -3.141E-02 -6.803E-03  3.026E-02 </t>
  </si>
  <si>
    <t xml:space="preserve"> 9.295E-02  2.314E-03  2.910E-04 -2.089E-02 -1.709E-03  3.331E-03 </t>
  </si>
  <si>
    <t xml:space="preserve"> 9.966E-02  4.333E-03  1.653E-04 -2.600E-02 -1.694E-03  3.971E-03 </t>
  </si>
  <si>
    <t xml:space="preserve"> 8.050E-02  2.857E-02  4.394E-02 -7.295E-02 -9.555E-03  7.000E-02 </t>
  </si>
  <si>
    <t xml:space="preserve"> 1.525E-01  1.005E-02  5.218E-03 -3.631E-02 -6.933E-03  3.184E-02 </t>
  </si>
  <si>
    <t xml:space="preserve"> 1.103E-01  6.900E-03  1.099E-02 -3.604E-02 -8.266E-03  3.752E-02 </t>
  </si>
  <si>
    <t xml:space="preserve"> 6.139E-02  2.443E-02  1.532E-02 -3.425E-02 -5.436E-03  3.931E-02 </t>
  </si>
  <si>
    <t xml:space="preserve"> 8.125E-02 -1.487E-03  3.515E-02 -6.150E-02 -1.504E-02  5.869E-02 </t>
  </si>
  <si>
    <t xml:space="preserve"> 4.961E-02 -1.713E-02  3.635E-02 -5.074E-02 -1.535E-02  3.984E-02 </t>
  </si>
  <si>
    <t xml:space="preserve"> 5.969E-02 -9.788E-03  1.537E-02 -2.671E-02 -8.327E-03  3.017E-02 </t>
  </si>
  <si>
    <t xml:space="preserve"> 6.075E-02 -3.311E-03  2.174E-02 -3.547E-02 -8.172E-03  3.577E-02 </t>
  </si>
  <si>
    <t xml:space="preserve"> 8.630E-02  1.721E-03  2.517E-02 -4.537E-02 -1.109E-02  4.853E-02 </t>
  </si>
  <si>
    <t xml:space="preserve"> 9.174E-02  2.826E-03  2.604E-02 -5.301E-02 -1.244E-02  5.674E-02 </t>
  </si>
  <si>
    <t xml:space="preserve"> 1.082E-01  3.019E-02  4.181E-04 -5.056E-02 -1.647E-03  9.463E-03 </t>
  </si>
  <si>
    <t xml:space="preserve"> 1.723E-01  1.134E-02  5.328E-04 -3.819E-02 -3.420E-03  1.267E-02 </t>
  </si>
  <si>
    <t xml:space="preserve"> 8.092E-02  1.819E-02  2.576E-02 -5.398E-02 -9.423E-03  5.358E-02 </t>
  </si>
  <si>
    <t xml:space="preserve"> 1.453E-01  1.026E-02  1.139E-03 -3.637E-02 -3.260E-03  1.145E-02 </t>
  </si>
  <si>
    <t xml:space="preserve"> 6.865E-02  1.700E-02  3.546E-02 -6.130E-02 -8.759E-03  5.948E-02 </t>
  </si>
  <si>
    <t xml:space="preserve"> 1.374E-01  1.392E-02  8.305E-05 -4.420E-02 -2.077E-03  6.335E-03 </t>
  </si>
  <si>
    <t xml:space="preserve"> 1.789E-01  9.558E-03  4.893E-04 -3.462E-02 -4.309E-03  1.935E-02 </t>
  </si>
  <si>
    <t xml:space="preserve"> 2.029E-01  1.586E-02  2.102E-03 -4.273E-02 -5.053E-03  2.358E-02 </t>
  </si>
  <si>
    <t xml:space="preserve"> 1.132E-01  1.981E-02  2.126E-03 -4.641E-02 -5.189E-03  2.137E-02 </t>
  </si>
  <si>
    <t xml:space="preserve"> 8.205E-02  7.283E-03  1.978E-02 -4.397E-02 -9.409E-03  4.548E-02 </t>
  </si>
  <si>
    <t xml:space="preserve"> 9.150E-02  1.538E-02  3.597E-02 -6.942E-02 -1.262E-02  6.784E-02 </t>
  </si>
  <si>
    <t xml:space="preserve"> 1.206E-01  1.590E-02  2.307E-03 -4.246E-02 -3.830E-03  1.240E-02 </t>
  </si>
  <si>
    <t xml:space="preserve"> 1.374E-01  2.428E-02  2.567E-03 -5.404E-02 -3.998E-03  1.574E-02 </t>
  </si>
  <si>
    <t xml:space="preserve"> 1.323E-01  2.902E-02  8.910E-04 -5.809E-02 -1.901E-03  9.139E-03 </t>
  </si>
  <si>
    <t xml:space="preserve"> 9.514E-02  2.576E-02  1.337E-03 -4.233E-02 -2.657E-03  1.424E-02 </t>
  </si>
  <si>
    <t xml:space="preserve"> 7.702E-02  5.324E-03  2.741E-03 -2.396E-02 -3.744E-03  1.304E-02 </t>
  </si>
  <si>
    <t xml:space="preserve"> 6.846E-02  6.883E-03  3.013E-03 -2.233E-02 -2.986E-03  1.258E-02 </t>
  </si>
  <si>
    <t xml:space="preserve"> 9.920E-02 -3.313E-03  5.954E-03 -1.945E-02 -6.311E-03  2.992E-02 </t>
  </si>
  <si>
    <t xml:space="preserve"> 6.463E-02 -2.085E-02  1.718E-03 -1.575E-03 -2.238E-04  2.905E-02 </t>
  </si>
  <si>
    <t xml:space="preserve"> 7.936E-02 -3.818E-03  2.331E-03 -1.285E-02 -4.436E-03  1.495E-02 </t>
  </si>
  <si>
    <t xml:space="preserve"> 5.960E-02 -1.673E-02  9.751E-04 -6.789E-03 -3.370E-03  2.235E-02 </t>
  </si>
  <si>
    <t xml:space="preserve"> 7.638E-02 -2.997E-03  4.715E-03 -1.710E-02 -5.491E-03  1.940E-02 </t>
  </si>
  <si>
    <t xml:space="preserve"> 2.407E-01  1.099E-02  4.177E-03 -1.173E-02 -5.448E-05  5.175E-02 </t>
  </si>
  <si>
    <t xml:space="preserve"> 7.723E-02 -1.036E-02 -8.605E-04  1.421E-03  1.028E-03  1.883E-02 </t>
  </si>
  <si>
    <t xml:space="preserve"> 6.829E-02 -1.650E-02  3.901E-03 -1.482E-02 -5.900E-03  3.078E-02 </t>
  </si>
  <si>
    <t xml:space="preserve"> 2.128E-01  1.105E-02  3.484E-03 -2.517E-02 -3.478E-03  3.931E-02 </t>
  </si>
  <si>
    <t xml:space="preserve"> 1.650E-01  2.581E-03  2.366E-03 -1.393E-02 -2.432E-03  2.836E-02 </t>
  </si>
  <si>
    <t xml:space="preserve"> 1.366E-01 -1.824E-03  1.625E-03 -9.058E-03 -1.699E-03  2.901E-02 </t>
  </si>
  <si>
    <t xml:space="preserve"> 1.038E-01 -3.113E-03  1.713E-03 -1.545E-02 -4.588E-03  2.294E-02 </t>
  </si>
  <si>
    <t xml:space="preserve"> 1.274E-01  3.839E-03  9.032E-03 -3.075E-02 -7.677E-03  4.004E-02 </t>
  </si>
  <si>
    <t xml:space="preserve"> 1.552E-01  5.289E-03  5.229E-03 -2.849E-02 -5.936E-03  3.618E-02 </t>
  </si>
  <si>
    <t xml:space="preserve"> 1.284E-01 -5.233E-03  8.313E-04  1.547E-03  1.391E-03  3.412E-02 </t>
  </si>
  <si>
    <t xml:space="preserve"> 1.177E-01 -3.456E-03  3.496E-03 -1.754E-02 -4.801E-03  3.452E-02 </t>
  </si>
  <si>
    <t xml:space="preserve"> 2.440E-01  1.445E-02  3.340E-03 -3.047E-02 -3.267E-03  4.461E-02 </t>
  </si>
  <si>
    <t xml:space="preserve"> 2.090E-01  1.620E-02  7.388E-03 -4.248E-02 -6.919E-03  5.527E-02 </t>
  </si>
  <si>
    <t xml:space="preserve"> 7.482E-02 -1.010E-02  7.395E-03 -1.805E-02 -6.574E-03  3.028E-02 </t>
  </si>
  <si>
    <t xml:space="preserve"> 2.686E-01  2.111E-02  6.231E-04 -5.449E-02 -2.342E-03  1.079E-02 </t>
  </si>
  <si>
    <t xml:space="preserve"> 1.848E-01  2.656E-03  1.409E-04 -1.941E-03  6.731E-04  1.777E-02 </t>
  </si>
  <si>
    <t xml:space="preserve"> 6.929E-02 -1.171E-02  3.559E-03 -1.325E-02 -5.760E-03  2.545E-02 </t>
  </si>
  <si>
    <t xml:space="preserve"> 8.399E-02 -6.625E-03  2.465E-03 -1.269E-02 -4.528E-03  2.197E-02 </t>
  </si>
  <si>
    <t xml:space="preserve"> 1.158E-01  4.156E-03  1.348E-03 -2.451E-02 -3.979E-03  1.223E-02 </t>
  </si>
  <si>
    <t xml:space="preserve"> 1.028E-01  1.291E-04  1.848E-03 -2.172E-02 -5.700E-03  1.940E-02 </t>
  </si>
  <si>
    <t xml:space="preserve"> 2.092E-01  5.389E-03  2.545E-05  7.277E-03  1.279E-03  6.920E-03 </t>
  </si>
  <si>
    <t xml:space="preserve"> 7.475E-02  1.260E-02  4.746E-02 -8.129E-02 -1.296E-02  6.893E-02 </t>
  </si>
  <si>
    <t xml:space="preserve"> 1.416E-01  3.235E-02  3.957E-03 -6.027E-02 -6.042E-03  2.812E-02 </t>
  </si>
  <si>
    <t xml:space="preserve"> 2.430E-01  4.809E-02  5.370E-04 -9.707E-02 -3.088E-03  1.488E-02 </t>
  </si>
  <si>
    <t xml:space="preserve"> 1.340E-01  3.824E-02  1.355E-02 -6.613E-02 -1.072E-02  5.369E-02 </t>
  </si>
  <si>
    <t xml:space="preserve"> 2.110E-01  4.715E-03 -1.570E-04 -3.201E-03  2.220E-04  1.340E-02 </t>
  </si>
  <si>
    <t xml:space="preserve"> 2.226E-01  6.277E-03  7.119E-04  2.181E-02  1.773E-03  7.359E-03 </t>
  </si>
  <si>
    <t xml:space="preserve"> 1.886E-01  3.272E-02  1.804E-02 -7.150E-02 -1.049E-02  6.627E-02 </t>
  </si>
  <si>
    <t xml:space="preserve"> 1.222E-01 -6.253E-03  8.740E-03 -7.604E-03 -1.304E-03  4.849E-02 </t>
  </si>
  <si>
    <t xml:space="preserve"> 1.370E-01  4.175E-04  1.151E-04 -1.290E-02 -2.172E-03  1.258E-02 </t>
  </si>
  <si>
    <t xml:space="preserve"> 1.082E-01 -7.566E-05  1.203E-02 -3.386E-02 -8.898E-03  4.726E-02 </t>
  </si>
  <si>
    <t xml:space="preserve"> 2.194E-01  8.943E-03  2.720E-04 -1.887E-02 -1.346E-03  6.731E-03 </t>
  </si>
  <si>
    <t xml:space="preserve"> 1.378E-01  4.212E-04 -9.054E-05 -6.050E-03 -8.621E-04  7.783E-03 </t>
  </si>
  <si>
    <t xml:space="preserve"> 1.566E-01  2.591E-03  8.268E-05 -4.780E-03 -8.091E-05  4.727E-03 </t>
  </si>
  <si>
    <t xml:space="preserve"> 1.107E-01 -8.216E-04  2.756E-02 -5.207E-02 -1.218E-02  6.606E-02 </t>
  </si>
  <si>
    <t xml:space="preserve"> 1.233E-01  4.827E-03  1.603E-02 -4.007E-02 -8.859E-03  5.503E-02 </t>
  </si>
  <si>
    <t xml:space="preserve"> 2.293E-01  5.858E-02  5.693E-03 -9.913E-02 -6.662E-03  3.685E-02 </t>
  </si>
  <si>
    <t xml:space="preserve"> 1.399E-01  3.180E-02  2.560E-02 -8.221E-02 -1.349E-02  8.152E-02 </t>
  </si>
  <si>
    <t xml:space="preserve"> 1.201E-01 -4.666E-03  1.016E-02 -2.848E-02 -7.395E-03  5.511E-02 </t>
  </si>
  <si>
    <t xml:space="preserve"> 2.320E-01  2.349E-02  5.432E-04 -6.194E-02 -2.577E-03  1.042E-02 </t>
  </si>
  <si>
    <t xml:space="preserve"> 1.577E-01  2.460E-03  3.471E-04 -1.189E-02 -1.004E-03  9.728E-03 </t>
  </si>
  <si>
    <t xml:space="preserve"> 1.014E-01  4.866E-03  7.242E-03 -2.819E-02 -6.755E-03  2.574E-02 </t>
  </si>
  <si>
    <t xml:space="preserve"> 1.264E-01  2.639E-02  1.486E-02 -5.984E-02 -1.023E-02  5.293E-02 </t>
  </si>
  <si>
    <t xml:space="preserve"> 1.683E-01  2.311E-02  9.198E-03 -5.738E-02 -9.379E-03  4.478E-02 </t>
  </si>
  <si>
    <t xml:space="preserve"> 1.449E-01  5.589E-02  1.404E-02 -8.549E-02 -1.414E-02  7.467E-02 </t>
  </si>
  <si>
    <t xml:space="preserve"> 1.742E-01  9.748E-03  5.873E-03 -3.572E-02 -6.481E-03  4.322E-02 </t>
  </si>
  <si>
    <t xml:space="preserve"> 1.295E-01  3.567E-03  4.975E-04 -2.247E-02 -2.490E-03  8.148E-03 </t>
  </si>
  <si>
    <t xml:space="preserve"> 9.641E-02  1.257E-03  8.072E-03 -3.012E-02 -8.071E-03  3.223E-02 </t>
  </si>
  <si>
    <t xml:space="preserve"> 1.434E-01  6.419E-03  2.929E-04 -2.884E-02 -1.763E-03  5.403E-03 </t>
  </si>
  <si>
    <t xml:space="preserve"> 1.822E-01  8.457E-03 -1.170E-04 -2.889E-02 -1.544E-03  5.964E-03 </t>
  </si>
  <si>
    <t xml:space="preserve"> 1.905E-01  6.837E-03  7.049E-05 -2.359E-02 -2.046E-03  1.177E-02 </t>
  </si>
  <si>
    <t xml:space="preserve"> 2.125E-01  3.849E-02  1.101E-03 -8.151E-02 -3.775E-03  1.265E-02 </t>
  </si>
  <si>
    <t xml:space="preserve"> 2.202E-01  3.033E-02  2.502E-03 -7.014E-02 -4.528E-03  2.280E-02 </t>
  </si>
  <si>
    <t xml:space="preserve"> 2.234E-01  2.682E-02  1.506E-02 -6.176E-02 -8.786E-03  6.565E-02 </t>
  </si>
  <si>
    <t xml:space="preserve"> 1.611E-01  6.426E-03  3.357E-04 -2.305E-02 -1.636E-03  5.297E-03 </t>
  </si>
  <si>
    <t xml:space="preserve"> 1.883E-01  2.605E-02  3.969E-03 -6.235E-02 -6.231E-03  2.919E-02 </t>
  </si>
  <si>
    <t xml:space="preserve"> 7.065E-02 -2.668E-02  7.013E-03 -1.560E-02 -6.378E-03  4.240E-02 </t>
  </si>
  <si>
    <t xml:space="preserve"> 2.907E-01  1.845E-02  1.808E-03 -3.481E-02 -2.739E-03  3.101E-02 </t>
  </si>
  <si>
    <t xml:space="preserve"> 2.318E-01  1.161E-02  8.006E-04 -3.095E-02 -2.753E-03  2.531E-02 </t>
  </si>
  <si>
    <t xml:space="preserve"> 2.647E-01  1.450E-02  6.593E-04 -3.446E-02 -1.997E-03  1.909E-02 </t>
  </si>
  <si>
    <t xml:space="preserve"> 2.961E-01  1.257E-02 -6.601E-05 -3.617E-03  1.710E-04  9.943E-03 </t>
  </si>
  <si>
    <t xml:space="preserve"> 2.300E-01  6.589E-03  1.434E-04 -1.087E-03  5.489E-04  2.217E-02 </t>
  </si>
  <si>
    <t xml:space="preserve"> 2.627E-01  9.032E-03  3.752E-04  1.093E-02  1.426E-03  1.648E-02 </t>
  </si>
  <si>
    <t xml:space="preserve"> 2.386E-01  9.185E-03  3.859E-04 -1.774E-02 -9.133E-04  1.545E-02 </t>
  </si>
  <si>
    <t xml:space="preserve"> 2.713E-01  1.310E-02  4.189E-04 -2.054E-02 -6.800E-05  9.019E-03 </t>
  </si>
  <si>
    <t xml:space="preserve"> 3.420E-01  3.862E-02  4.068E-04 -8.371E-02 -2.889E-03  2.741E-02 </t>
  </si>
  <si>
    <t xml:space="preserve"> 1.620E-01  2.070E-02  1.154E-02 -5.983E-02 -1.086E-02  5.686E-02 </t>
  </si>
  <si>
    <t xml:space="preserve"> 9.184E-02  4.354E-02  7.581E-03 -5.194E-02 -1.162E-02  4.909E-02 </t>
  </si>
  <si>
    <t xml:space="preserve"> 1.108E-01  3.376E-02  2.827E-02 -7.306E-02 -1.171E-02  7.073E-02 </t>
  </si>
  <si>
    <t xml:space="preserve"> 2.555E-01  5.975E-02  6.897E-03 -1.044E-01 -7.886E-03  5.545E-02 </t>
  </si>
  <si>
    <t xml:space="preserve"> 1.322E-01  2.893E-02  2.838E-02 -7.032E-02 -1.219E-02  6.941E-02 </t>
  </si>
  <si>
    <t xml:space="preserve"> 1.529E-01  2.655E-03  1.697E-02 -2.683E-02 -4.816E-03  6.611E-02 </t>
  </si>
  <si>
    <t xml:space="preserve"> 1.615E-01  1.335E-02  1.459E-02 -4.433E-02 -8.683E-03  5.491E-02 </t>
  </si>
  <si>
    <t xml:space="preserve"> 2.543E-01  3.784E-02  2.910E-03 -8.107E-02 -6.179E-03  3.897E-02 </t>
  </si>
  <si>
    <t xml:space="preserve"> 2.983E-01  3.467E-02  4.163E-03 -7.402E-02 -4.319E-03  3.767E-02 </t>
  </si>
  <si>
    <t xml:space="preserve"> 9.826E-02  5.139E-02  3.157E-02 -8.265E-02 -1.108E-02  8.479E-02 </t>
  </si>
  <si>
    <t xml:space="preserve"> 8.464E-02  5.878E-02  2.378E-02 -6.749E-02 -1.291E-02  7.981E-02 </t>
  </si>
  <si>
    <t xml:space="preserve"> 1.833E-01  5.443E-02  7.382E-03 -8.759E-02 -9.309E-03  4.841E-02 </t>
  </si>
  <si>
    <t xml:space="preserve"> 1.816E-01  4.278E-02  4.180E-03 -7.815E-02 -5.079E-03  2.472E-02 </t>
  </si>
  <si>
    <t xml:space="preserve"> 2.944E-01  2.359E-02  1.454E-03 -5.565E-02 -3.118E-03  2.227E-02 </t>
  </si>
  <si>
    <t xml:space="preserve"> 1.639E-01  3.249E-02  3.606E-03 -6.734E-02 -6.120E-03  3.088E-02 </t>
  </si>
  <si>
    <t xml:space="preserve"> 1.146E-01  5.019E-02  1.975E-02 -7.410E-02 -1.265E-02  7.400E-02 </t>
  </si>
  <si>
    <t xml:space="preserve"> 1.338E-01  5.892E-02  2.765E-02 -9.082E-02 -1.342E-02  8.961E-02 </t>
  </si>
  <si>
    <t xml:space="preserve"> 1.133E-01  7.871E-02  4.427E-02 -1.061E-01 -1.413E-02  1.122E-01 </t>
  </si>
  <si>
    <t xml:space="preserve"> 2.361E-01  7.101E-02 -1.247E-03 -1.134E-01 -4.158E-03  2.487E-02 </t>
  </si>
  <si>
    <t xml:space="preserve"> 8.693E-02  2.449E-02  1.297E-02 -4.215E-02 -7.324E-03  3.821E-02 </t>
  </si>
  <si>
    <t xml:space="preserve"> 5.532E-02  9.585E-03  1.064E-02 -2.504E-02 -4.006E-03  2.619E-02 </t>
  </si>
  <si>
    <t xml:space="preserve"> 6.810E-02  7.422E-03  8.210E-03 -2.586E-02 -5.071E-03  2.268E-02 </t>
  </si>
  <si>
    <t xml:space="preserve"> 1.051E-01  1.859E-02  7.402E-03 -4.430E-02 -7.508E-03  3.201E-02 </t>
  </si>
  <si>
    <t xml:space="preserve"> 7.838E-02  1.514E-02  1.499E-03 -3.214E-02 -3.365E-03  1.541E-02 </t>
  </si>
  <si>
    <t xml:space="preserve"> 5.669E-02  8.224E-03  6.075E-03 -2.160E-02 -3.701E-03  1.970E-02 </t>
  </si>
  <si>
    <t xml:space="preserve"> 7.427E-02  1.034E-02  6.929E-03 -3.048E-02 -5.492E-03  2.426E-02 </t>
  </si>
  <si>
    <t xml:space="preserve"> 9.253E-02  1.053E-02  2.486E-03 -3.119E-02 -3.970E-03  1.378E-02 </t>
  </si>
  <si>
    <t xml:space="preserve"> 9.008E-02  7.172E-03  1.204E-03 -2.792E-02 -2.597E-03  8.568E-03 </t>
  </si>
  <si>
    <t xml:space="preserve"> 9.007E-02  1.226E-02  1.539E-03 -3.295E-02 -2.723E-03  1.055E-02 </t>
  </si>
  <si>
    <t xml:space="preserve"> 1.466E-01  6.157E-02  2.496E-03 -7.757E-02 -6.950E-03  3.216E-02 </t>
  </si>
  <si>
    <t xml:space="preserve"> 1.479E-01  6.762E-02  1.090E-03 -7.977E-02 -4.137E-03  1.832E-02 </t>
  </si>
  <si>
    <t xml:space="preserve"> 1.051E-01 -6.161E-03  8.276E-03 -1.959E-02 -5.992E-03  4.032E-02 </t>
  </si>
  <si>
    <t xml:space="preserve"> 8.904E-02 -1.422E-02  4.391E-03 -5.368E-03 -1.446E-03  3.690E-02 </t>
  </si>
  <si>
    <t xml:space="preserve"> 1.124E-01 -8.679E-03  3.361E-03 -6.766E-03 -1.189E-03  4.082E-02 </t>
  </si>
  <si>
    <t xml:space="preserve"> 1.029E-01  2.648E-02  1.483E-02 -5.120E-02 -8.581E-03  4.515E-02 </t>
  </si>
  <si>
    <t xml:space="preserve"> 7.656E-02  2.871E-02  1.721E-02 -5.000E-02 -8.524E-03  5.251E-02 </t>
  </si>
  <si>
    <t xml:space="preserve"> 7.793E-02 -1.398E-02  6.700E-03 -1.765E-02 -6.203E-03  3.561E-02 </t>
  </si>
  <si>
    <t xml:space="preserve"> 2.682E-02 -3.559E-02  1.469E-02 -1.825E-02 -1.248E-02  1.467E-02 </t>
  </si>
  <si>
    <t xml:space="preserve"> 2.957E-02 -3.721E-02 -3.109E-04 -7.265E-03 -7.526E-03  1.665E-02 </t>
  </si>
  <si>
    <t xml:space="preserve"> 3.474E-01  1.654E-02  1.155E-03  7.941E-03  1.045E-03  2.260E-02 </t>
  </si>
  <si>
    <t xml:space="preserve"> 8.015E-02 -7.511E-03 -1.289E-03  2.855E-03  1.605E-03  1.129E-02 </t>
  </si>
  <si>
    <t xml:space="preserve"> 8.866E-02 -5.747E-03 -1.248E-04 -6.309E-03 -2.301E-03  1.389E-02 </t>
  </si>
  <si>
    <t xml:space="preserve"> 9.115E-02 -6.849E-03  1.318E-04 -4.818E-03 -1.600E-03  1.855E-02 </t>
  </si>
  <si>
    <t xml:space="preserve"> 2.902E-01  1.582E-02  5.338E-03 -3.607E-04  1.715E-03  5.189E-02 </t>
  </si>
  <si>
    <t xml:space="preserve"> 1.965E-01  1.119E-02  1.692E-02 -3.515E-02 -5.907E-03  7.756E-02 </t>
  </si>
  <si>
    <t xml:space="preserve"> 2.333E-01  2.542E-02  1.514E-02 -6.041E-02 -7.332E-03  7.877E-02 </t>
  </si>
  <si>
    <t xml:space="preserve"> 1.846E-01  2.190E-02  2.282E-02 -6.636E-02 -1.060E-02  8.623E-02 </t>
  </si>
  <si>
    <t xml:space="preserve"> 6.798E-02  3.504E-02  1.619E-04 -2.783E-02 -3.136E-03  8.024E-03 </t>
  </si>
  <si>
    <t xml:space="preserve"> 1.184E-01  8.491E-02  1.371E-02 -8.410E-02 -2.338E-02  9.475E-02 </t>
  </si>
  <si>
    <t xml:space="preserve"> 4.046E-02  1.532E-02  2.783E-03 -3.953E-03 -6.044E-03  1.065E-02 </t>
  </si>
  <si>
    <t xml:space="preserve"> 1.175E-01  7.040E-02  1.808E-02 -7.972E-02 -1.739E-02  8.741E-02 </t>
  </si>
  <si>
    <t xml:space="preserve"> 6.176E-02  2.608E-02  2.261E-03 -2.573E-02 -6.427E-03  2.265E-02 </t>
  </si>
  <si>
    <t xml:space="preserve"> 9.750E-02  2.274E-02  3.432E-03 -4.140E-02 -3.978E-03  1.986E-02 </t>
  </si>
  <si>
    <t xml:space="preserve"> 5.386E-02  2.792E-02  7.764E-03 -2.936E-02 -7.910E-03  3.988E-02 </t>
  </si>
  <si>
    <t xml:space="preserve"> 7.795E-02  2.405E-02  6.945E-03 -3.887E-02 -6.467E-03  3.370E-02 </t>
  </si>
  <si>
    <t xml:space="preserve"> 3.851E-02  1.047E-02  3.388E-04  4.666E-05 -4.272E-05  1.427E-03 </t>
  </si>
  <si>
    <t xml:space="preserve"> 5.923E-02  4.564E-02  5.429E-03 -1.540E-03 -1.046E-03  1.304E-02 </t>
  </si>
  <si>
    <t xml:space="preserve"> 4.290E-02  1.928E-02 -7.370E-05 -4.376E-03 -1.073E-03  2.891E-03 </t>
  </si>
  <si>
    <t xml:space="preserve"> 7.338E-02  6.166E-02  2.260E-03 -1.955E-02 -4.915E-03  8.752E-03 </t>
  </si>
  <si>
    <t xml:space="preserve"> 3.585E-02  7.500E-03  7.789E-04 -1.835E-03 -2.671E-03  5.550E-03 </t>
  </si>
  <si>
    <t xml:space="preserve"> 3.947E-02  1.306E-02  1.999E-03  9.599E-04  6.084E-04  3.503E-03 </t>
  </si>
  <si>
    <t xml:space="preserve"> 3.583E-02  7.742E-03  1.403E-03  1.396E-03  1.820E-03  5.285E-03 </t>
  </si>
  <si>
    <t xml:space="preserve"> 6.959E-02  4.872E-02  1.073E-03 -2.526E-02 -4.440E-03  8.387E-03 </t>
  </si>
  <si>
    <t xml:space="preserve"> 4.912E-02  1.841E-02  1.386E-04 -1.340E-02 -1.814E-03  4.956E-03 </t>
  </si>
  <si>
    <t xml:space="preserve"> 4.179E-02  1.606E-02  6.692E-04 -3.597E-03 -1.017E-03  2.329E-03 </t>
  </si>
  <si>
    <t xml:space="preserve"> 5.156E-02  9.101E-03  1.595E-03 -1.557E-02 -1.625E-03  1.012E-02 </t>
  </si>
  <si>
    <t xml:space="preserve"> 5.827E-02  4.979E-03  6.281E-04 -1.729E-02 -8.347E-04  4.887E-03 </t>
  </si>
  <si>
    <t xml:space="preserve"> 4.283E-02  1.147E-02  5.120E-03 -1.491E-02 -2.813E-03  2.076E-02 </t>
  </si>
  <si>
    <t xml:space="preserve"> 4.674E-02  8.200E-03  5.644E-03 -1.610E-02 -2.275E-03  1.767E-02 </t>
  </si>
  <si>
    <t xml:space="preserve"> 4.405E-02  1.615E-02  1.323E-03 -8.650E-03 -3.810E-03  7.504E-03 </t>
  </si>
  <si>
    <t xml:space="preserve"> 6.912E-02  6.014E-02  9.050E-04 -1.060E-02 -3.088E-03  8.409E-03 </t>
  </si>
  <si>
    <t xml:space="preserve"> 5.088E-02  2.440E-02  4.935E-03 -2.100E-02 -8.507E-03  3.188E-02 </t>
  </si>
  <si>
    <t xml:space="preserve"> 3.948E-02  1.143E-02  1.235E-03 -6.080E-03 -4.773E-03  9.843E-03 </t>
  </si>
  <si>
    <t xml:space="preserve"> 3.978E-02  1.134E-02  7.828E-04 -7.564E-03 -4.595E-03  1.207E-02 </t>
  </si>
  <si>
    <t xml:space="preserve"> 4.336E-02  2.126E-02  2.571E-03 -7.184E-03 -9.474E-03  1.561E-02 </t>
  </si>
  <si>
    <t xml:space="preserve"> 4.902E-02  2.954E-02  5.296E-04 -5.415E-03 -1.598E-03  3.938E-03 </t>
  </si>
  <si>
    <t xml:space="preserve"> 3.590E-02  6.478E-03  4.742E-04 -2.959E-03 -2.186E-03  5.743E-03 </t>
  </si>
  <si>
    <t xml:space="preserve"> 4.026E-02  1.491E-02  1.417E-03 -6.434E-03 -7.280E-03  1.288E-02 </t>
  </si>
  <si>
    <t xml:space="preserve"> 4.671E-02  2.691E-02  9.100E-04 -3.752E-04 -5.481E-04  3.578E-03 </t>
  </si>
  <si>
    <t xml:space="preserve"> 6.634E-02  4.877E-02  3.241E-03 -2.493E-02 -1.582E-02  2.923E-02 </t>
  </si>
  <si>
    <t xml:space="preserve"> 7.566E-02  5.170E-02  1.489E-03 -3.222E-02 -8.402E-03  1.629E-02 </t>
  </si>
  <si>
    <t xml:space="preserve"> 7.136E-02  5.301E-02  5.142E-03 -3.805E-02 -1.951E-02  5.193E-02 </t>
  </si>
  <si>
    <t xml:space="preserve"> 9.774E-02  6.341E-02 -6.120E-04 -4.998E-02 -3.021E-03  9.174E-03 </t>
  </si>
  <si>
    <t xml:space="preserve"> 5.431E-02  3.959E-02  4.917E-03 -1.956E-02 -2.296E-02  4.198E-02 </t>
  </si>
  <si>
    <t xml:space="preserve"> 6.537E-02  4.357E-02  2.263E-03 -2.679E-02 -1.327E-02  2.824E-02 </t>
  </si>
  <si>
    <t xml:space="preserve"> 7.727E-02  4.911E-02  2.586E-03 -3.808E-02 -1.059E-02  3.017E-02 </t>
  </si>
  <si>
    <t xml:space="preserve"> 6.250E-02  5.241E-02  5.945E-03 -3.038E-02 -2.603E-02  5.683E-02 </t>
  </si>
  <si>
    <t xml:space="preserve"> 3.939E-02  1.025E-02  1.268E-03 -6.552E-03 -3.285E-03  1.016E-02 </t>
  </si>
  <si>
    <t xml:space="preserve"> 4.815E-02  2.585E-02  2.616E-03 -7.951E-03 -4.910E-03  8.902E-03 </t>
  </si>
  <si>
    <t xml:space="preserve"> 4.987E-02  2.625E-02  7.815E-04 -1.114E-02 -2.885E-03  4.823E-03 </t>
  </si>
  <si>
    <t xml:space="preserve"> 5.767E-02  3.980E-02  6.978E-03 -1.514E-02 -1.652E-02  2.689E-02 </t>
  </si>
  <si>
    <t xml:space="preserve"> 5.230E-02  3.489E-02  3.109E-03 -7.333E-03 -5.194E-03  1.051E-02 </t>
  </si>
  <si>
    <t xml:space="preserve"> 5.842E-02  3.606E-02  2.398E-03 -1.801E-02 -8.053E-03  1.429E-02 </t>
  </si>
  <si>
    <t xml:space="preserve"> 6.138E-02  3.734E-02  5.683E-04 -2.165E-02 -3.497E-03  8.177E-03 </t>
  </si>
  <si>
    <t xml:space="preserve"> 6.305E-02  4.798E-02  4.946E-04 -1.722E-02 -4.200E-03  8.064E-03 </t>
  </si>
  <si>
    <t xml:space="preserve"> 6.032E-02  4.445E-02  4.262E-03 -1.353E-02 -8.487E-03  1.475E-02 </t>
  </si>
  <si>
    <t xml:space="preserve"> 5.591E-02  4.082E-02  3.835E-03 -1.727E-02 -2.083E-02  3.271E-02 </t>
  </si>
  <si>
    <t xml:space="preserve"> 5.678E-02  2.718E-02  1.400E-03 -1.973E-02 -5.691E-03  1.350E-02 </t>
  </si>
  <si>
    <t xml:space="preserve"> 5.250E-02  3.153E-02  7.262E-04 -1.274E-02 -3.395E-03  6.170E-03 </t>
  </si>
  <si>
    <t xml:space="preserve"> 4.877E-02  2.847E-02  3.834E-03 -3.743E-03 -2.278E-03  7.563E-03 </t>
  </si>
  <si>
    <t xml:space="preserve"> 7.328E-02  6.141E-02  6.180E-03 -2.125E-02 -1.275E-02  2.022E-02 </t>
  </si>
  <si>
    <t xml:space="preserve"> 5.427E-02  3.286E-02  3.045E-03 -1.826E-02 -1.387E-02  2.629E-02 </t>
  </si>
  <si>
    <t xml:space="preserve"> 4.874E-02  4.183E-03  8.885E-03 -1.756E-02 -2.641E-03  1.887E-02 </t>
  </si>
  <si>
    <t xml:space="preserve"> 5.883E-02  4.274E-02  6.767E-03 -3.252E-02 -1.664E-02  5.244E-02 </t>
  </si>
  <si>
    <t xml:space="preserve"> 4.855E-02  7.108E-03  1.699E-02 -2.472E-02 -2.649E-03  2.704E-02 </t>
  </si>
  <si>
    <t xml:space="preserve"> 6.392E-02  5.280E-02  7.677E-03 -3.872E-02 -2.075E-02  6.260E-02 </t>
  </si>
  <si>
    <t xml:space="preserve"> 4.930E-02  8.351E-03  7.300E-04 -1.369E-02 -8.729E-04  6.372E-03 </t>
  </si>
  <si>
    <t xml:space="preserve"> 5.283E-02  3.410E-02  4.144E-03 -2.207E-02 -1.632E-02  4.066E-02 </t>
  </si>
  <si>
    <t xml:space="preserve"> 6.279E-02  3.812E-02  1.585E-03 -2.746E-02 -1.170E-02  2.912E-02 </t>
  </si>
  <si>
    <t xml:space="preserve"> 7.050E-02  3.904E-02  6.895E-03 -3.991E-02 -1.198E-02  4.776E-02 </t>
  </si>
  <si>
    <t xml:space="preserve"> 1.031E-01  1.370E-02  2.734E-04 -3.853E-02 -1.612E-03  5.861E-03 </t>
  </si>
  <si>
    <t xml:space="preserve"> 6.821E-02  4.158E-02  1.793E-02 -5.134E-02 -9.235E-03  6.144E-02 </t>
  </si>
  <si>
    <t xml:space="preserve"> 6.520E-02  3.926E-02  1.220E-02 -3.966E-02 -1.069E-02  5.313E-02 </t>
  </si>
  <si>
    <t xml:space="preserve"> 9.508E-02  4.135E-02 -4.352E-04 -4.786E-02 -2.121E-03  9.415E-03 </t>
  </si>
  <si>
    <t xml:space="preserve"> 9.915E-02  3.653E-02  2.262E-03 -4.868E-02 -4.180E-03  1.880E-02 </t>
  </si>
  <si>
    <t xml:space="preserve"> 5.555E-02  1.097E-02  1.606E-03 -1.938E-02 -2.523E-03  1.295E-02 </t>
  </si>
  <si>
    <t xml:space="preserve"> 5.752E-02  1.367E-02  2.299E-03 -2.007E-02 -2.485E-03  1.278E-02 </t>
  </si>
  <si>
    <t xml:space="preserve"> 6.898E-02  1.819E-02  5.651E-04 -2.766E-02 -1.419E-03  8.215E-03 </t>
  </si>
  <si>
    <t xml:space="preserve"> 3.933E-02  1.268E-02  1.322E-03 -1.634E-03 -1.213E-03  3.706E-03 </t>
  </si>
  <si>
    <t xml:space="preserve"> 3.663E-02  9.048E-03  1.602E-03 -5.349E-04 -9.441E-04  5.515E-03 </t>
  </si>
  <si>
    <t xml:space="preserve"> 7.532E-02  2.138E-02  4.336E-05 -3.187E-02 -8.444E-04  5.316E-03 </t>
  </si>
  <si>
    <t xml:space="preserve"> 6.361E-02  2.280E-02  6.789E-04 -2.611E-02 -3.057E-03  1.183E-02 </t>
  </si>
  <si>
    <t xml:space="preserve"> 1.618E-01  4.274E-02  1.937E-04 -7.569E-02 -2.358E-03  1.241E-02 </t>
  </si>
  <si>
    <t xml:space="preserve"> 8.080E-02  6.140E-02  1.371E-02 -6.181E-02 -1.794E-02  8.295E-02 </t>
  </si>
  <si>
    <t xml:space="preserve"> 3.852E-02  9.915E-03  1.262E-03 -2.682E-03 -1.342E-03  3.118E-03 </t>
  </si>
  <si>
    <t xml:space="preserve"> 1.372E-01  3.738E-02  2.203E-03 -6.354E-02 -4.499E-03  2.158E-02 </t>
  </si>
  <si>
    <t xml:space="preserve"> 8.750E-02  5.553E-02  9.893E-03 -5.367E-02 -1.654E-02  6.362E-02 </t>
  </si>
  <si>
    <t xml:space="preserve"> 1.016E-01  5.611E-02  5.794E-03 -5.826E-02 -1.346E-02  5.075E-02 </t>
  </si>
  <si>
    <t xml:space="preserve"> 5.223E-02  2.288E-02  5.710E-04 -1.545E-02 -2.187E-03  5.866E-03 </t>
  </si>
  <si>
    <t xml:space="preserve"> 6.066E-02  2.564E-02  6.863E-04 -2.299E-02 -2.046E-03  7.239E-03 </t>
  </si>
  <si>
    <t xml:space="preserve"> 6.389E-02  3.290E-02  2.474E-03 -2.747E-02 -8.966E-03  2.698E-02 </t>
  </si>
  <si>
    <t xml:space="preserve"> 5.776E-02  1.979E-02  9.008E-04 -2.173E-02 -3.889E-03  1.388E-02 </t>
  </si>
  <si>
    <t xml:space="preserve"> 7.036E-02  1.918E-02  6.301E-03 -2.994E-02 -4.682E-03  2.423E-02 </t>
  </si>
  <si>
    <t xml:space="preserve"> 7.201E-02  1.704E-02  1.937E-03 -2.846E-02 -2.450E-03  1.285E-02 </t>
  </si>
  <si>
    <t xml:space="preserve"> 5.211E-02  1.318E-02  5.658E-03 -1.881E-02 -3.401E-03  2.109E-02 </t>
  </si>
  <si>
    <t xml:space="preserve"> 4.897E-02  1.674E-02  7.663E-03 -1.991E-02 -4.296E-03  2.681E-02 </t>
  </si>
  <si>
    <t xml:space="preserve"> 6.359E-02  1.673E-02  9.604E-03 -2.978E-02 -4.948E-03  3.045E-02 </t>
  </si>
  <si>
    <t xml:space="preserve"> 5.001E-02  1.684E-02  1.111E-02 -2.611E-02 -3.721E-03  3.152E-02 </t>
  </si>
  <si>
    <t xml:space="preserve"> 6.812E-02  8.528E-03  1.670E-03 -2.279E-02 -1.555E-03  7.842E-03 </t>
  </si>
  <si>
    <t xml:space="preserve"> 7.359E-02  9.125E-03  3.723E-04 -2.614E-02 -8.928E-04  4.489E-03 </t>
  </si>
  <si>
    <t xml:space="preserve"> 8.737E-02  9.213E-03  5.513E-04 -3.011E-02 -1.285E-03  4.677E-03 </t>
  </si>
  <si>
    <t xml:space="preserve"> 6.057E-02  1.776E-02  2.929E-03 -2.563E-02 -4.200E-03  2.162E-02 </t>
  </si>
  <si>
    <t xml:space="preserve"> 5.188E-02  1.643E-02  3.601E-03 -2.016E-02 -4.500E-03  2.203E-02 </t>
  </si>
  <si>
    <t xml:space="preserve"> 6.777E-02  1.274E-02  7.376E-04 -2.550E-02 -1.581E-03  7.723E-03 </t>
  </si>
  <si>
    <t xml:space="preserve"> 6.516E-02  1.447E-02  2.667E-04 -2.471E-02 -4.318E-04  2.962E-03 </t>
  </si>
  <si>
    <t xml:space="preserve"> 5.619E-02  1.506E-02  2.590E-04 -1.913E-02 -3.817E-04  2.823E-03 </t>
  </si>
  <si>
    <t xml:space="preserve"> 4.788E-02  1.628E-02  2.275E-03 -1.339E-02 -3.980E-03  1.339E-02 </t>
  </si>
  <si>
    <t xml:space="preserve"> 5.215E-02  1.729E-02  5.647E-04 -1.645E-02 -2.388E-03  8.565E-03 </t>
  </si>
  <si>
    <t xml:space="preserve"> 7.845E-02  3.487E-02  3.524E-03 -3.881E-02 -7.121E-03  2.924E-02 </t>
  </si>
  <si>
    <t xml:space="preserve"> 7.611E-02  2.867E-02  2.591E-03 -3.597E-02 -5.830E-03  2.532E-02 </t>
  </si>
  <si>
    <t xml:space="preserve"> 4.904E-02  1.095E-02  1.904E-04 -1.368E-02 -9.558E-04  4.698E-03 </t>
  </si>
  <si>
    <t xml:space="preserve"> 5.147E-02  1.284E-02  4.707E-04 -1.635E-02 -1.672E-03  8.137E-03 </t>
  </si>
  <si>
    <t xml:space="preserve"> 1.046E-01  4.862E-02  1.221E-03 -5.360E-02 -3.832E-03  1.664E-02 </t>
  </si>
  <si>
    <t xml:space="preserve"> 1.442E-01  5.668E-02  4.682E-04 -7.579E-02 -1.762E-03  7.285E-03 </t>
  </si>
  <si>
    <t xml:space="preserve"> 9.877E-02  6.491E-02  3.062E-03 -5.702E-02 -1.555E-02  4.938E-02 </t>
  </si>
  <si>
    <t xml:space="preserve"> 8.797E-02  6.342E-02  1.745E-03 -4.342E-02 -1.453E-02  3.379E-02 </t>
  </si>
  <si>
    <t xml:space="preserve"> 9.283E-02  5.154E-02  1.311E-03 -4.805E-02 -7.257E-03  2.510E-02 </t>
  </si>
  <si>
    <t xml:space="preserve"> 1.457E-01  5.232E-02  2.020E-03 -7.420E-02 -4.167E-03  2.029E-02 </t>
  </si>
  <si>
    <t xml:space="preserve"> 1.136E-01  6.438E-02  5.812E-03 -6.684E-02 -1.452E-02  5.349E-02 </t>
  </si>
  <si>
    <t xml:space="preserve"> 1.158E-01  5.552E-02  1.444E-04 -6.151E-02 -1.353E-03  7.237E-03 </t>
  </si>
  <si>
    <t xml:space="preserve"> 1.064E-01  5.984E-02  1.068E-03 -5.598E-02 -4.358E-03  1.672E-02 </t>
  </si>
  <si>
    <t xml:space="preserve"> 1.172E-01  6.682E-02  1.098E-03 -6.386E-02 -8.119E-03  2.768E-02 </t>
  </si>
  <si>
    <t xml:space="preserve"> 1.028E-01  7.643E-02  1.239E-03 -5.231E-02 -1.199E-02  2.754E-02 </t>
  </si>
  <si>
    <t xml:space="preserve"> 7.738E-02  6.970E-02  6.599E-03 -4.414E-02 -3.097E-02  7.457E-02 </t>
  </si>
  <si>
    <t xml:space="preserve"> 8.538E-02  6.607E-02  7.109E-03 -4.372E-02 -2.274E-02  5.705E-02 </t>
  </si>
  <si>
    <t xml:space="preserve"> 9.098E-02  5.753E-02  4.817E-03 -4.984E-02 -1.439E-02  4.643E-02 </t>
  </si>
  <si>
    <t xml:space="preserve"> 4.231E-02  9.413E-03  8.858E-05 -8.076E-03 -5.814E-04  3.079E-03 </t>
  </si>
  <si>
    <t xml:space="preserve"> 4.031E-02  9.828E-03  9.188E-04 -5.924E-03 -1.845E-03  5.265E-03 </t>
  </si>
  <si>
    <t xml:space="preserve"> 1.719E-01  7.623E-02  6.209E-04 -9.305E-02 -2.383E-03  1.226E-02 </t>
  </si>
  <si>
    <t xml:space="preserve"> 1.100E-01  4.129E-02  2.864E-03 -5.662E-02 -6.974E-03  3.114E-02 </t>
  </si>
  <si>
    <t xml:space="preserve"> 4.859E-02  2.214E-02  1.593E-03 -1.263E-02 -5.223E-03  1.133E-02 </t>
  </si>
  <si>
    <t xml:space="preserve"> 3.755E-02  8.166E-03  1.199E-03 -9.645E-04 -4.075E-04  2.329E-03 </t>
  </si>
  <si>
    <t xml:space="preserve"> 4.131E-02  1.279E-02  1.699E-03 -5.269E-03 -2.361E-03  4.888E-03 </t>
  </si>
  <si>
    <t xml:space="preserve"> 4.269E-02  1.522E-02 -1.260E-04 -6.546E-03 -8.472E-04  2.743E-03 </t>
  </si>
  <si>
    <t xml:space="preserve"> 9.016E-02  2.133E-02  6.568E-04 -3.910E-02 -8.072E-04  5.372E-03 </t>
  </si>
  <si>
    <t xml:space="preserve"> 1.162E-01  4.844E-02  2.783E-03 -6.073E-02 -6.415E-03  2.907E-02 </t>
  </si>
  <si>
    <t xml:space="preserve"> 1.248E-01  8.251E-02  5.776E-05 -6.625E-02 -3.514E-03  1.170E-02 </t>
  </si>
  <si>
    <t xml:space="preserve"> 1.104E-01  7.027E-02  1.140E-03 -5.828E-02 -6.056E-03  2.042E-02 </t>
  </si>
  <si>
    <t xml:space="preserve"> 5.217E-02  2.485E-02  1.805E-03 -1.937E-02 -9.239E-03  2.418E-02 </t>
  </si>
  <si>
    <t xml:space="preserve"> 7.401E-02  3.719E-02  1.245E-03 -3.319E-02 -5.901E-03  1.647E-02 </t>
  </si>
  <si>
    <t xml:space="preserve"> 4.431E-02  1.719E-02  2.735E-03 -1.497E-02 -6.032E-03  2.330E-02 </t>
  </si>
  <si>
    <t xml:space="preserve"> 5.460E-02  2.111E-02  3.656E-03 -2.119E-02 -5.760E-03  2.341E-02 </t>
  </si>
  <si>
    <t xml:space="preserve"> 4.334E-02  2.029E-02  1.506E-04  5.512E-04  3.034E-04  2.622E-03 </t>
  </si>
  <si>
    <t xml:space="preserve"> 4.437E-02  1.943E-02  1.698E-03 -7.041E-03 -4.440E-03  7.897E-03 </t>
  </si>
  <si>
    <t xml:space="preserve"> 3.789E-02  1.197E-02  2.321E-03 -1.736E-03 -2.912E-03  7.778E-03 </t>
  </si>
  <si>
    <t xml:space="preserve"> 6.220E-01  2.264E-01  2.395E-01  1.876E-01 -2.586E-02  4.926E-02 </t>
  </si>
  <si>
    <t xml:space="preserve"> 6.849E-01  1.868E-01  2.792E-01  9.879E-02 -9.786E-04  1.336E-02 </t>
  </si>
  <si>
    <t xml:space="preserve"> 1.691E-01 -1.175E-02  4.826E-02 -6.888E-02 -1.168E-02  7.706E-02 </t>
  </si>
  <si>
    <t xml:space="preserve"> 1.006E+00  5.932E-01  5.343E-01  1.346E-01  1.289E-02 -1.027E-02 </t>
  </si>
  <si>
    <t xml:space="preserve"> 7.958E-01  2.336E-01  3.424E-01  2.603E-01 -2.368E-02  7.280E-03 </t>
  </si>
  <si>
    <t xml:space="preserve"> 2.194E-01  2.491E-02  3.015E-02 -7.869E-02 -7.450E-03  1.026E-01 </t>
  </si>
  <si>
    <t xml:space="preserve"> 2.024E-01  1.159E-02  2.609E-02 -4.320E-02 -6.591E-03  9.042E-02 </t>
  </si>
  <si>
    <t xml:space="preserve"> 7.904E-01  2.412E-01  3.676E-01  2.419E-02  8.934E-03 -2.671E-03 </t>
  </si>
  <si>
    <t xml:space="preserve"> 3.654E-02 -1.165E-01  7.205E-03  2.113E-03  1.475E-03  7.287E-03 </t>
  </si>
  <si>
    <t xml:space="preserve"> 3.376E-02 -1.177E-01  1.196E-02  1.758E-03  1.948E-03 -6.709E-03 </t>
  </si>
  <si>
    <t xml:space="preserve"> 7.415E-01  2.598E-01  6.546E-02 -3.705E-01  1.457E-01  1.822E-01 </t>
  </si>
  <si>
    <t xml:space="preserve"> 1.998E-01 -1.355E-01 -3.696E-01 -5.162E-01  2.111E-01  2.665E-01 </t>
  </si>
  <si>
    <t xml:space="preserve"> 8.497E-01  1.954E-01 -8.144E-02 -2.198E-01  2.238E-01  1.377E-01 </t>
  </si>
  <si>
    <t xml:space="preserve"> 3.965E-01  1.672E-01  4.194E-02 -3.437E-01  4.441E-02  1.916E-01 </t>
  </si>
  <si>
    <t xml:space="preserve"> 4.309E-01  1.356E-01  3.100E-02 -2.955E-01  4.492E-02  1.886E-01 </t>
  </si>
  <si>
    <t xml:space="preserve"> 2.711E-01  2.021E-01 -5.513E-03 -4.265E-01  6.249E-02  2.620E-01 </t>
  </si>
  <si>
    <t xml:space="preserve"> 3.802E-01  1.805E-01  1.410E-02 -3.674E-01  5.620E-02  2.424E-01 </t>
  </si>
  <si>
    <t xml:space="preserve"> 2.453E-01  1.452E-02  1.009E-01  1.016E-01  3.034E-03  4.004E-02 </t>
  </si>
  <si>
    <t xml:space="preserve"> 1.582E-01  4.149E-02  6.866E-02 -1.801E-01 -1.286E-02  9.074E-02 </t>
  </si>
  <si>
    <t xml:space="preserve"> 2.030E-01  1.923E-02  6.375E-02 -1.324E-01 -1.151E-02  8.008E-02 </t>
  </si>
  <si>
    <t xml:space="preserve"> 7.748E-01  2.464E-01  2.283E-01  2.733E-01 -5.902E-02  6.415E-02 </t>
  </si>
  <si>
    <t xml:space="preserve"> 7.101E-01  1.869E-01  2.110E-01  1.137E-01 -2.762E-02  5.504E-02 </t>
  </si>
  <si>
    <t xml:space="preserve"> 5.115E-03 -1.307E-01 -6.767E-03  3.167E-03  2.604E-03 -2.317E-03 </t>
  </si>
  <si>
    <t xml:space="preserve"> 4.262E-02 -9.368E-02  1.792E-02 -3.914E-02  8.769E-03 -1.033E-02 </t>
  </si>
  <si>
    <t xml:space="preserve">-2.299E-03 -9.900E-02 -2.038E-02 -5.550E-02  2.132E-02 -1.261E-02 </t>
  </si>
  <si>
    <t xml:space="preserve">-1.252E-02 -1.077E-01 -2.889E-02 -4.130E-02  1.890E-02 -1.049E-02 </t>
  </si>
  <si>
    <t xml:space="preserve"> 4.317E-01  5.379E-02  3.560E-02 -7.959E-02  1.054E-02  1.254E-01 </t>
  </si>
  <si>
    <t xml:space="preserve"> 2.890E-01  9.163E-02  9.583E-02 -2.238E-01  7.374E-03  1.042E-01 </t>
  </si>
  <si>
    <t xml:space="preserve"> 3.982E-01  6.545E-02  1.056E-01 -1.278E-01  1.294E-02  9.135E-02 </t>
  </si>
  <si>
    <t xml:space="preserve"> 2.744E-01  1.077E-01  6.219E-02 -2.549E-01  9.231E-03  1.513E-01 </t>
  </si>
  <si>
    <t xml:space="preserve"> 6.443E-01  1.770E-01  9.732E-02 -2.464E-01  5.450E-02  1.354E-01 </t>
  </si>
  <si>
    <t xml:space="preserve"> 2.346E-01  6.058E-02  6.393E-02 -1.847E-01 -4.942E-03  1.222E-01 </t>
  </si>
  <si>
    <t xml:space="preserve"> 8.448E-01  2.885E-01  1.850E-01 -1.929E-01  6.842E-02  8.720E-02 </t>
  </si>
  <si>
    <t xml:space="preserve"> 1.472E-01 -3.463E-02  6.896E-02  7.066E-02  3.660E-03  1.749E-02 </t>
  </si>
  <si>
    <t xml:space="preserve"> 1.233E-01  1.206E-02  5.276E-02 -1.048E-01 -1.917E-02  8.594E-02 </t>
  </si>
  <si>
    <t xml:space="preserve"> 2.295E-01 -3.653E-03  6.007E-02 -4.349E-02 -2.448E-03  7.639E-02 </t>
  </si>
  <si>
    <t xml:space="preserve"> 1.854E-01  1.142E-01  7.430E-02 -2.510E-01 -3.025E-03  1.664E-01 </t>
  </si>
  <si>
    <t xml:space="preserve"> 2.054E-01  4.400E-02  4.734E-02 -1.442E-01 -9.881E-03  1.241E-01 </t>
  </si>
  <si>
    <t xml:space="preserve"> 3.223E-01  4.483E-02  7.647E-02 -1.406E-01  5.789E-03  9.934E-02 </t>
  </si>
  <si>
    <t xml:space="preserve"> 1.459E-01  7.347E-02  6.549E-02 -2.086E-01 -1.118E-02  1.430E-01 </t>
  </si>
  <si>
    <t xml:space="preserve"> 2.620E-01  1.225E-01  4.286E-02 -2.683E-01  1.209E-02  1.902E-01 </t>
  </si>
  <si>
    <t xml:space="preserve"> 2.275E-01  1.871E-01 -1.402E-03 -3.679E-01  3.112E-02  2.757E-01 </t>
  </si>
  <si>
    <t xml:space="preserve"> 2.932E-02 -7.215E-02  4.343E-04 -7.386E-02 -2.254E-02  2.005E-02 </t>
  </si>
  <si>
    <t xml:space="preserve"> 2.176E-01  9.182E-02  1.100E-01 -2.634E-01  8.217E-03  5.509E-02 </t>
  </si>
  <si>
    <t xml:space="preserve"> 1.818E-01  4.750E-02  6.474E-02 -1.602E-01 -1.278E-02  1.171E-01 </t>
  </si>
  <si>
    <t xml:space="preserve"> 2.573E-01  1.678E-01  7.732E-02 -3.328E-01  2.169E-02  1.753E-01 </t>
  </si>
  <si>
    <t xml:space="preserve"> 2.414E-01  1.439E-01  7.245E-02 -3.417E-01  2.142E-02  1.520E-01 </t>
  </si>
  <si>
    <t xml:space="preserve"> 1.153E-01  2.552E-02  6.918E-02 -1.489E-01 -2.103E-02  8.953E-02 </t>
  </si>
  <si>
    <t xml:space="preserve"> 9.192E-02  3.761E-03  5.851E-02 -1.223E-01 -2.467E-02  7.724E-02 </t>
  </si>
  <si>
    <t xml:space="preserve"> 1.388E-01  3.739E-02  5.563E-02 -1.264E-01 -1.569E-02  1.073E-01 </t>
  </si>
  <si>
    <t xml:space="preserve"> 1.219E-01  6.348E-02  6.467E-02 -1.610E-01 -1.389E-02  1.321E-01 </t>
  </si>
  <si>
    <t xml:space="preserve"> 3.553E-01  2.864E-02  9.722E-02 -8.713E-02  3.686E-03  7.228E-02 </t>
  </si>
  <si>
    <t xml:space="preserve"> 2.968E-01  7.552E-02  1.264E-01 -1.780E-01 -6.092E-04  4.982E-02 </t>
  </si>
  <si>
    <t xml:space="preserve"> 2.488E-01  4.129E-02  5.053E-02 -1.331E-01 -4.147E-03  1.170E-01 </t>
  </si>
  <si>
    <t xml:space="preserve"> 1.474E-01  5.012E-02  7.083E-02 -2.156E-01 -5.487E-03  6.981E-02 </t>
  </si>
  <si>
    <t xml:space="preserve"> 1.272E-01  2.397E-02  6.490E-02 -1.705E-01 -1.885E-02  5.963E-02 </t>
  </si>
  <si>
    <t xml:space="preserve"> 1.620E-01  3.878E-02  8.801E-02 -1.904E-01  7.334E-03  1.343E-02 </t>
  </si>
  <si>
    <t xml:space="preserve">-5.794E-03 -1.069E-01 -3.039E-02 -5.692E-02 -1.853E-02  8.467E-03 </t>
  </si>
  <si>
    <t xml:space="preserve"> 3.608E-02 -6.029E-02  1.633E-02 -8.053E-02 -2.741E-02  3.119E-02 </t>
  </si>
  <si>
    <t xml:space="preserve"> 1.122E-01 -3.717E-02  4.008E-02 -5.524E-02 -1.235E-02  5.494E-02 </t>
  </si>
  <si>
    <t xml:space="preserve"> 2.119E-02 -1.179E-01  3.594E-03  1.012E-03  2.587E-03  1.466E-02 </t>
  </si>
  <si>
    <t xml:space="preserve"> 3.653E-03 -1.296E-01 -1.423E-02  2.174E-03  2.696E-03  4.369E-03 </t>
  </si>
  <si>
    <t xml:space="preserve"> 5.715E-01  8.182E-02  1.043E-01  6.160E-02 -8.058E-03  1.029E-01 </t>
  </si>
  <si>
    <t xml:space="preserve"> 7.094E-01  1.256E-01  1.265E-01  3.503E-02 -1.292E-02  8.723E-02 </t>
  </si>
  <si>
    <t xml:space="preserve"> 9.923E-01  5.380E-01  3.203E-01 -1.012E-01  7.305E-02  9.435E-03 </t>
  </si>
  <si>
    <t xml:space="preserve"> 2.719E-01  1.968E-01  3.630E-02 -4.789E-01  9.514E-02  1.796E-01 </t>
  </si>
  <si>
    <t xml:space="preserve"> 6.604E-01  2.641E-01  9.236E-02 -3.619E-01  1.414E-01  1.615E-01 </t>
  </si>
  <si>
    <t xml:space="preserve"> 8.171E-01  2.540E-01  2.575E-01 -3.650E-02 -1.130E-03  4.664E-02 </t>
  </si>
  <si>
    <t xml:space="preserve"> 8.383E-01  1.238E-01  1.556E-01 -2.770E-01  1.723E-01  5.343E-02 </t>
  </si>
  <si>
    <t xml:space="preserve"> 3.010E-01  1.727E-01  4.772E-02 -5.133E-01  1.044E-01  1.312E-01 </t>
  </si>
  <si>
    <t xml:space="preserve"> 4.477E-01  2.130E-01  1.322E-01 -3.476E-01  5.070E-02  1.415E-01 </t>
  </si>
  <si>
    <t xml:space="preserve"> 6.186E-01  8.487E-02  1.501E-01  1.173E-02 -2.787E-03  7.575E-02 </t>
  </si>
  <si>
    <t xml:space="preserve"> 5.303E-01  1.100E-01  1.549E-01 -1.528E-01  1.922E-02  6.948E-02 </t>
  </si>
  <si>
    <t xml:space="preserve"> 8.169E-01  2.129E-01  2.767E-01 -1.177E-01  1.433E-02  2.884E-02 </t>
  </si>
  <si>
    <t xml:space="preserve"> 5.920E-01  1.560E-01  2.071E-01 -2.544E-01  2.616E-02  5.317E-02 </t>
  </si>
  <si>
    <t xml:space="preserve"> 9.154E-01  3.361E-01  3.289E-01 -2.355E-01  7.509E-02  2.667E-02 </t>
  </si>
  <si>
    <t xml:space="preserve"> 4.917E-01  1.880E-01  1.567E-01 -4.097E-01  6.850E-02  7.284E-02 </t>
  </si>
  <si>
    <t xml:space="preserve"> 4.900E-01  9.476E-02  9.881E-02 -1.843E-01  2.537E-02  1.077E-01 </t>
  </si>
  <si>
    <t xml:space="preserve"> 7.914E-01  2.037E-01  1.687E-01 -6.587E-02  7.650E-03  7.385E-02 </t>
  </si>
  <si>
    <t xml:space="preserve"> 4.965E-01  5.762E-02  6.394E-02 -2.033E-02  2.860E-03  1.178E-01 </t>
  </si>
  <si>
    <t xml:space="preserve"> 6.219E-01  9.989E-02  6.738E-02  8.139E-04 -4.222E-04  1.189E-01 </t>
  </si>
  <si>
    <t xml:space="preserve"> 7.948E-02 -5.673E-02  2.048E-02  4.331E-02  1.625E-02  5.079E-02 </t>
  </si>
  <si>
    <t xml:space="preserve"> 4.384E-02 -6.805E-02  1.695E-02  4.064E-02  2.505E-02  3.316E-02 </t>
  </si>
  <si>
    <t xml:space="preserve"> 8.085E-02 -2.923E-02  2.864E-02 -5.348E-02 -1.558E-02  5.606E-02 </t>
  </si>
  <si>
    <t xml:space="preserve"> 2.495E-02 -5.849E-02  2.120E-02 -5.296E-02 -3.014E-02  2.891E-02 </t>
  </si>
  <si>
    <t xml:space="preserve"> 1.781E-01  1.919E-02  5.862E-02 -1.216E-01 -1.640E-02  9.247E-02 </t>
  </si>
  <si>
    <t xml:space="preserve"> 9.683E-02  2.106E-02  6.544E-02 -1.192E-01 -1.925E-02  8.636E-02 </t>
  </si>
  <si>
    <t xml:space="preserve"> 1.507E-01 -5.387E-03  3.168E-02 -4.364E-02 -7.783E-03  7.804E-02 </t>
  </si>
  <si>
    <t xml:space="preserve"> 1.011E-01 -1.464E-02  4.389E-02 -8.664E-02 -2.277E-02  6.534E-02 </t>
  </si>
  <si>
    <t xml:space="preserve"> 2.125E-03 -1.028E-01 -1.051E-02 -1.939E-02 -1.396E-02  1.581E-02 </t>
  </si>
  <si>
    <t xml:space="preserve"> 5.055E-02 -3.844E-02  3.601E-02 -8.130E-02 -3.131E-02  4.330E-02 </t>
  </si>
  <si>
    <t xml:space="preserve"> 1.798E-01 -5.501E-03  3.404E-02  3.077E-02  7.265E-03  8.941E-02 </t>
  </si>
  <si>
    <t xml:space="preserve"> 1.590E-01 -1.446E-02  3.350E-02 -4.662E-03  1.657E-03  7.999E-02 </t>
  </si>
  <si>
    <t xml:space="preserve"> 1.462E-01 -1.380E-02  4.083E-02 -4.955E-02 -8.242E-03  7.335E-02 </t>
  </si>
  <si>
    <t xml:space="preserve"> 1.197E-03 -8.267E-02 -6.485E-03 -3.534E-02 -2.849E-02  1.806E-02 </t>
  </si>
  <si>
    <t xml:space="preserve">-6.579E-03 -9.649E-02 -1.946E-02 -3.817E-02 -2.421E-02  1.392E-02 </t>
  </si>
  <si>
    <t xml:space="preserve">-4.204E-02 -1.345E-01 -5.694E-02 -2.491E-02  1.660E-03 -2.192E-03 </t>
  </si>
  <si>
    <t xml:space="preserve"> 1.884E-02 -7.280E-02  8.841E-03 -5.660E-02 -2.952E-02  2.393E-02 </t>
  </si>
  <si>
    <t xml:space="preserve">-2.244E-02 -1.113E-01 -3.331E-02 -2.317E-02 -2.208E-02  9.210E-03 </t>
  </si>
  <si>
    <t xml:space="preserve"> 4.714E-02 -6.190E-02  1.848E-02 -5.246E-02 -2.299E-02  4.003E-02 </t>
  </si>
  <si>
    <t xml:space="preserve"> 1.411E-02 -9.766E-02 -4.727E-03 -1.305E-02 -9.130E-03  2.352E-02 </t>
  </si>
  <si>
    <t xml:space="preserve"> 4.300E-02 -7.708E-02  1.351E-02 -4.643E-02 -1.636E-02  2.900E-02 </t>
  </si>
  <si>
    <t xml:space="preserve">-4.331E-02 -1.286E-01 -5.624E-02 -1.353E-02 -9.502E-03  1.442E-03 </t>
  </si>
  <si>
    <t xml:space="preserve"> 4.028E-01  1.311E-01  1.760E-01 -2.758E-01  2.443E-02  4.466E-02 </t>
  </si>
  <si>
    <t xml:space="preserve"> 3.679E-01  2.637E-01  1.972E-01 -4.424E-01  5.344E-02  6.765E-02 </t>
  </si>
  <si>
    <t xml:space="preserve"> 9.734E-01  5.760E-01  4.730E-01  4.111E-02 -1.215E-02 -5.962E-03 </t>
  </si>
  <si>
    <t xml:space="preserve"> 8.456E-01  1.338E-01  2.855E-01 -2.474E-01  7.096E-02  2.692E-02 </t>
  </si>
  <si>
    <t xml:space="preserve"> 8.885E-01  2.911E-01  3.768E-01 -1.581E-01  9.266E-03  7.255E-03 </t>
  </si>
  <si>
    <t xml:space="preserve"> 5.629E-01  1.326E-01  2.484E-01 -1.690E-01  1.708E-02  2.122E-02 </t>
  </si>
  <si>
    <t xml:space="preserve"> 1.046E+00  5.719E-01  4.824E-01 -7.811E-02  3.302E-02  9.460E-03 </t>
  </si>
  <si>
    <t xml:space="preserve"> 7.630E-01  1.610E-01  3.029E-01 -3.285E-01 -1.209E-02 -2.296E-02 </t>
  </si>
  <si>
    <t xml:space="preserve"> 3.992E-01  4.322E-02  1.750E-01 -1.057E-01  4.982E-03  1.193E-02 </t>
  </si>
  <si>
    <t xml:space="preserve"> 2.773E-01  4.831E-02  1.353E-01 -1.634E-01  6.070E-03  2.073E-02 </t>
  </si>
  <si>
    <t xml:space="preserve"> 1.808E-01  5.423E-02  1.104E-01 -1.938E-01  2.265E-02 -2.006E-02 </t>
  </si>
  <si>
    <t xml:space="preserve"> 4.061E-01  1.286E-01  2.129E-01 -1.839E-01  1.246E-02 -7.308E-03 </t>
  </si>
  <si>
    <t xml:space="preserve"> 1.986E-01  7.642E-02  1.123E-01 -2.198E-01  1.566E-02 -4.473E-03 </t>
  </si>
  <si>
    <t xml:space="preserve"> 1.250E-01 -4.021E-02  5.801E-02 -8.211E-02 -8.700E-03  2.125E-02 </t>
  </si>
  <si>
    <t xml:space="preserve"> 1.110E-01 -4.286E-02  4.719E-02 -7.200E-02 -1.480E-02  3.221E-02 </t>
  </si>
  <si>
    <t xml:space="preserve"> 9.442E-02 -8.838E-02  3.458E-02 -3.461E-02 -2.149E-03  2.183E-02 </t>
  </si>
  <si>
    <t xml:space="preserve"> 8.111E-02 -2.845E-02  3.297E-02 -1.283E-01 -2.025E-02  3.379E-02 </t>
  </si>
  <si>
    <t xml:space="preserve"> 2.102E-02 -1.009E-01 -4.197E-03 -3.147E-02 -1.228E-02  1.354E-02 </t>
  </si>
  <si>
    <t xml:space="preserve">-8.488E-03 -1.188E-01 -1.754E-02 -1.833E-02 -3.871E-03  4.687E-03 </t>
  </si>
  <si>
    <t xml:space="preserve">-2.177E-02 -1.157E-01 -3.985E-02 -3.300E-02 -1.922E-02  9.683E-03 </t>
  </si>
  <si>
    <t xml:space="preserve"> 3.127E-01  7.186E-02  1.614E-02  4.422E-01 -8.708E-02  7.978E-02 </t>
  </si>
  <si>
    <t xml:space="preserve"> 1.277E-01 -4.627E-02  6.860E-02 -7.650E-02  6.914E-03 -6.481E-03 </t>
  </si>
  <si>
    <t xml:space="preserve"> 4.915E-02 -5.608E-02  1.574E-02 -9.370E-02  8.756E-03 -2.196E-03 </t>
  </si>
  <si>
    <t xml:space="preserve"> 1.580E-01 -3.064E-02  8.188E-02 -9.800E-02  5.293E-03  5.290E-03 </t>
  </si>
  <si>
    <t xml:space="preserve"> 5.288E-02 -5.710E-02  1.494E-02 -1.113E-01  5.474E-04  7.199E-03 </t>
  </si>
  <si>
    <t xml:space="preserve"> 1.174E-02 -9.328E-02 -1.398E-02 -6.856E-02  6.486E-03 -1.085E-03 </t>
  </si>
  <si>
    <t xml:space="preserve"> 2.248E-01 -3.156E-02  1.019E-01 -6.906E-02  3.360E-03  1.392E-02 </t>
  </si>
  <si>
    <t xml:space="preserve"> 4.586E-02 -9.388E-02  1.815E-02 -4.092E-02 -2.524E-03  4.963E-03 </t>
  </si>
  <si>
    <t xml:space="preserve"> 9.745E-02 -9.746E-02  3.089E-02  2.367E-02  3.167E-03  2.372E-02 </t>
  </si>
  <si>
    <t xml:space="preserve"> 2.040E-01 -3.857E-02  7.589E-02 -7.312E-02 -6.308E-04  3.287E-02 </t>
  </si>
  <si>
    <t xml:space="preserve"> 4.476E-02 -7.413E-02  9.306E-03  2.155E-02  1.356E-02  3.525E-02 </t>
  </si>
  <si>
    <t xml:space="preserve"> 1.127E-01 -5.014E-02  4.504E-02  5.550E-02  1.258E-02  3.332E-02 </t>
  </si>
  <si>
    <t xml:space="preserve"> 1.586E-01 -9.674E-03  6.268E-02  9.770E-02  1.905E-02  6.002E-02 </t>
  </si>
  <si>
    <t xml:space="preserve"> 3.390E-03 -1.061E-01 -1.220E-02  2.283E-02  1.768E-02  1.614E-02 </t>
  </si>
  <si>
    <t xml:space="preserve"> 1.361E-03 -9.816E-02 -1.287E-02  4.065E-02  2.777E-02  1.785E-02 </t>
  </si>
  <si>
    <t xml:space="preserve"> 3.573E-01  3.816E-02  3.339E-02 -3.057E-02  1.419E-03  1.143E-01 </t>
  </si>
  <si>
    <t xml:space="preserve"> 3.420E-01  3.506E-02  2.427E-02 -3.089E-02  9.491E-04  1.086E-01 </t>
  </si>
  <si>
    <t xml:space="preserve"> 2.568E-01  1.698E-02  3.571E-02  3.612E-02  7.014E-03  1.037E-01 </t>
  </si>
  <si>
    <t xml:space="preserve"> 1.253E-01  8.839E-03  5.444E-02 -1.434E-01 -2.183E-02  8.004E-02 </t>
  </si>
  <si>
    <t xml:space="preserve"> 1.965E-01 -3.026E-03  3.993E-02 -5.032E-02 -7.553E-03  9.154E-02 </t>
  </si>
  <si>
    <t xml:space="preserve"> 1.013E-01 -3.236E-02  1.996E-02  1.364E-02  5.384E-03  5.816E-02 </t>
  </si>
  <si>
    <t xml:space="preserve"> 3.455E-01  1.843E-02  1.351E-03 -9.997E-03  6.052E-04  3.474E-02 </t>
  </si>
  <si>
    <t xml:space="preserve"> 3.412E-01  1.479E-02 -1.327E-04 -8.089E-03 -3.580E-05  1.034E-02 </t>
  </si>
  <si>
    <t xml:space="preserve"> 8.860E-01  2.932E-01  8.006E-02 -8.699E-02  6.493E-02  6.967E-02 </t>
  </si>
  <si>
    <t xml:space="preserve"> 6.707E-01  1.355E-01  3.595E-02 -1.687E-01  5.123E-02  1.348E-01 </t>
  </si>
  <si>
    <t xml:space="preserve"> 6.840E-01  1.309E-01  6.329E-02 -1.102E-01  2.642E-02  1.178E-01 </t>
  </si>
  <si>
    <t xml:space="preserve"> 3.933E-01  2.106E-01  1.882E-02 -2.176E-01 -1.666E-04  2.209E-01 </t>
  </si>
  <si>
    <t xml:space="preserve"> 3.714E-01  1.893E-01  1.806E-02 -2.030E-01 -5.991E-03  1.874E-01 </t>
  </si>
  <si>
    <t xml:space="preserve"> 8.572E-01  2.036E-01 -8.466E-03 -1.632E-01  4.557E-02  3.618E-02 </t>
  </si>
  <si>
    <t xml:space="preserve"> 9.297E-01  3.716E-01  1.234E-01 -6.827E-02  7.830E-02  4.699E-02 </t>
  </si>
  <si>
    <t xml:space="preserve"> 9.950E-01  4.940E-01  1.474E-01 -8.126E-02  1.110E-01  4.588E-02 </t>
  </si>
  <si>
    <t xml:space="preserve"> 9.070E-01  3.286E-01  5.296E-02 -1.312E-01  1.482E-01  8.291E-02 </t>
  </si>
  <si>
    <t xml:space="preserve"> 2.319E-01  1.379E-01 -1.345E-01 -5.026E-01  1.103E-01  3.120E-01 </t>
  </si>
  <si>
    <t xml:space="preserve"> 6.959E-01  2.333E-01 -6.262E-02 -4.081E-01  1.878E-01  2.784E-01 </t>
  </si>
  <si>
    <t xml:space="preserve"> 5.834E-01  8.222E-02 -1.530E-01 -3.477E-01  1.841E-01  2.392E-01 </t>
  </si>
  <si>
    <t xml:space="preserve"> 5.347E-01  1.697E-01 -2.286E-02 -3.444E-01  1.075E-01  2.406E-01 </t>
  </si>
  <si>
    <t xml:space="preserve"> 8.777E-01  1.112E-01 -2.818E-01 -1.905E-01  2.749E-01  2.205E-01 </t>
  </si>
  <si>
    <t xml:space="preserve"> 6.033E-01  1.113E-01 -1.965E-01 -3.833E-01  2.065E-01  3.860E-01 </t>
  </si>
  <si>
    <t xml:space="preserve"> 1.191E-02 -4.926E-02 -3.305E-01 -3.887E-01  6.760E-02  4.917E-01 </t>
  </si>
  <si>
    <t xml:space="preserve"> 3.002E-01  1.763E-01 -6.966E-02 -3.336E-01  5.066E-02  3.521E-01 </t>
  </si>
  <si>
    <t xml:space="preserve"> 3.041E-01  1.799E-01 -4.946E-02 -2.895E-01  2.611E-02  3.623E-01 </t>
  </si>
  <si>
    <t xml:space="preserve"> 6.849E-01  2.736E-01 -6.155E-02 -2.125E-01  6.423E-02  2.065E-01 </t>
  </si>
  <si>
    <t xml:space="preserve"> 4.582E-01  7.540E-02  4.361E-02  1.543E-01 -1.418E-02  1.474E-01 </t>
  </si>
  <si>
    <t xml:space="preserve">-2.561E-02 -4.201E-01 -7.475E-01 -5.900E-01  2.829E-01  4.484E-01 </t>
  </si>
  <si>
    <t xml:space="preserve"> 1.809E-01  1.357E-01  1.459E-02 -1.169E-01 -3.333E-02  1.233E-01 </t>
  </si>
  <si>
    <t xml:space="preserve">-8.187E-02 -5.281E-01 -9.052E-01 -5.061E-01  2.651E-01  5.450E-01 </t>
  </si>
  <si>
    <t xml:space="preserve"> 1.012E+00  4.109E-01  2.028E-02 -3.143E-02  3.527E-02 -1.515E-02 </t>
  </si>
  <si>
    <t xml:space="preserve"> 1.011E+00  4.183E-01  2.032E-02 -7.204E-03  7.819E-03 -1.275E-02 </t>
  </si>
  <si>
    <t xml:space="preserve"> 1.016E+00  3.989E-01  1.896E-02 -4.969E-02  5.398E-02 -1.684E-02 </t>
  </si>
  <si>
    <t xml:space="preserve"> 9.801E-01  3.380E-01  3.058E-02  1.121E-02 -6.941E-03 -1.426E-02 </t>
  </si>
  <si>
    <t xml:space="preserve"> 9.980E-01  4.823E-01  4.639E-02  9.195E-03 -2.001E-02 -1.428E-02 </t>
  </si>
  <si>
    <t xml:space="preserve"> 1.010E+00  2.576E-01  2.678E-03  2.846E-02  4.491E-04 -7.387E-03 </t>
  </si>
  <si>
    <t xml:space="preserve"> 9.876E-01  1.724E-01 -2.017E-03  3.796E-02 -4.456E-03 -5.033E-03 </t>
  </si>
  <si>
    <t xml:space="preserve"> 9.502E-01  2.062E-01  6.651E-04  2.612E-02 -1.375E-02 -4.880E-03 </t>
  </si>
  <si>
    <t xml:space="preserve"> 4.500E-01  5.085E-02  3.469E-02 -1.352E-02  3.606E-03  1.171E-01 </t>
  </si>
  <si>
    <t xml:space="preserve"> 3.372E-01  4.360E-02  3.925E-02 -9.377E-02  1.161E-03  1.227E-01 </t>
  </si>
  <si>
    <t xml:space="preserve"> 6.085E-01  2.638E-01 -2.847E-02 -2.026E-01  3.030E-02  2.140E-01 </t>
  </si>
  <si>
    <t xml:space="preserve"> 1.024E-01 -3.653E-02  1.953E-02 -3.628E-03  2.563E-04  5.967E-02 </t>
  </si>
  <si>
    <t xml:space="preserve"> 1.061E-01  8.709E-02  2.402E-02 -8.564E-02 -2.266E-02  1.111E-01 </t>
  </si>
  <si>
    <t xml:space="preserve"> 3.269E-01  6.474E-02  5.590E-02 -1.730E-01  6.481E-03  1.295E-01 </t>
  </si>
  <si>
    <t xml:space="preserve"> 1.693E-01  9.615E-02  6.737E-02 -2.554E-01 -3.434E-03  1.485E-01 </t>
  </si>
  <si>
    <t xml:space="preserve"> 4.928E-01  1.550E-01 -9.160E-02 -3.395E-01  1.205E-01  3.153E-01 </t>
  </si>
  <si>
    <t xml:space="preserve"> 8.519E-01  2.346E-01 -9.614E-02 -2.003E-01  1.913E-01  1.566E-01 </t>
  </si>
  <si>
    <t xml:space="preserve"> 6.612E-01  1.793E-01 -9.335E-02 -2.624E-01  1.423E-01  2.232E-01 </t>
  </si>
  <si>
    <t xml:space="preserve"> 5.130E-01  3.099E-02 -2.660E-01 -3.217E-01  2.019E-01  3.149E-01 </t>
  </si>
  <si>
    <t xml:space="preserve"> 9.299E-01  3.008E-01  3.801E-03 -1.156E-01  1.173E-01  4.389E-02 </t>
  </si>
  <si>
    <t xml:space="preserve"> 6.805E-01  4.997E-02 -2.570E-04  3.065E-02 -8.366E-04  1.516E-02 </t>
  </si>
  <si>
    <t xml:space="preserve"> 9.706E-01  3.270E-01  2.798E-02 -1.965E-02  1.762E-02 -1.016E-02 </t>
  </si>
  <si>
    <t xml:space="preserve"> 5.238E-01  1.325E-01 -7.018E-03 -2.335E-01  6.124E-02  1.836E-01 </t>
  </si>
  <si>
    <t xml:space="preserve"> 6.589E-01  1.858E-01 -1.513E-02 -2.134E-01  7.499E-02  1.476E-01 </t>
  </si>
  <si>
    <t xml:space="preserve"> 7.844E-01  1.500E-01  2.907E-03 -9.690E-02  4.392E-02  5.439E-02 </t>
  </si>
  <si>
    <t xml:space="preserve"> 3.014E-01  1.887E-01  2.648E-03 -2.332E-01 -3.875E-03  2.716E-01 </t>
  </si>
  <si>
    <t xml:space="preserve"> 2.367E-01  1.881E-01  3.137E-02 -2.302E-01 -1.843E-02  2.642E-01 </t>
  </si>
  <si>
    <t xml:space="preserve"> 6.395E-01  4.556E-02  3.335E-04 -1.622E-02  1.514E-03  1.477E-02 </t>
  </si>
  <si>
    <t xml:space="preserve"> 7.788E-01  1.008E-01  1.518E-03 -1.139E-01  8.316E-03  1.556E-02 </t>
  </si>
  <si>
    <t xml:space="preserve"> 1.925E-01  1.575E-01  4.206E-02 -2.630E-01 -3.022E-03  2.350E-01 </t>
  </si>
  <si>
    <t xml:space="preserve"> 7.691E-01  1.932E-01 -1.066E-02 -1.795E-01  1.007E-01  1.163E-01 </t>
  </si>
  <si>
    <t xml:space="preserve"> 2.020E-01  1.590E-01  3.281E-02 -3.110E-01  1.452E-02  2.379E-01 </t>
  </si>
  <si>
    <t xml:space="preserve"> 5.714E-01  1.057E-01  5.560E-03 -1.402E-01  3.527E-02  1.221E-01 </t>
  </si>
  <si>
    <t xml:space="preserve"> 2.044E-01  1.020E-01  5.234E-02 -1.999E-01 -5.074E-03  1.729E-01 </t>
  </si>
  <si>
    <t xml:space="preserve"> 9.992E-01  2.695E-01  3.801E-03 -6.071E-02  2.146E-02 -5.839E-03 </t>
  </si>
  <si>
    <t xml:space="preserve"> 2.496E-01  8.161E-02  1.540E-02 -1.266E-01 -1.263E-02  1.022E-01 </t>
  </si>
  <si>
    <t xml:space="preserve"> 6.509E-01  1.713E-01 -8.570E-03 -2.431E-01  9.492E-02  1.804E-01 </t>
  </si>
  <si>
    <t xml:space="preserve"> 2.068E-01  1.201E-01  4.508E-02 -1.953E-01 -8.674E-03  1.868E-01 </t>
  </si>
  <si>
    <t xml:space="preserve"> 9.811E-01  3.424E-01  7.268E-03 -5.063E-02  4.584E-02 -6.892E-03 </t>
  </si>
  <si>
    <t xml:space="preserve"> 1.768E-01  1.714E-02 -3.090E-01 -4.767E-01  1.177E-01  4.204E-01 </t>
  </si>
  <si>
    <t xml:space="preserve"> 8.055E-01  1.368E-01 -9.669E-03 -9.929E-02  3.164E-02  3.498E-02 </t>
  </si>
  <si>
    <t xml:space="preserve"> 1.562E-01  3.578E-02  4.090E-02 -1.088E-01 -1.310E-02  1.056E-01 </t>
  </si>
  <si>
    <t xml:space="preserve"> 9.957E-01  5.730E-01  1.575E-01  2.108E-03  1.153E-02 -6.700E-03 </t>
  </si>
  <si>
    <t xml:space="preserve"> 2.023E-01  1.965E-01  2.732E-02 -2.182E-01 -3.585E-02  3.098E-01 </t>
  </si>
  <si>
    <t xml:space="preserve"> 5.483E-01  1.190E-01  2.527E-02 -1.698E-01  3.618E-02  1.426E-01 </t>
  </si>
  <si>
    <t xml:space="preserve"> 6.006E-01  1.354E-01  1.953E-03 -1.798E-01  1.251E-02  5.950E-02 </t>
  </si>
  <si>
    <t xml:space="preserve"> 1.764E-01  3.506E-02  5.227E-02 -1.145E-01 -1.283E-02  1.053E-01 </t>
  </si>
  <si>
    <t xml:space="preserve"> 7.599E-01  8.012E-02  2.213E-03 -6.548E-03  1.098E-03  2.340E-02 </t>
  </si>
  <si>
    <t xml:space="preserve"> 8.395E-01  8.494E-02 -4.677E-03 -4.086E-02  4.188E-03  1.041E-02 </t>
  </si>
  <si>
    <t xml:space="preserve"> 1.616E-01  1.106E-01  2.640E-02 -1.230E-01 -2.459E-02  1.357E-01 </t>
  </si>
  <si>
    <t xml:space="preserve"> 1.539E-01  6.187E-02  5.357E-02 -1.385E-01 -1.307E-02  1.273E-01 </t>
  </si>
  <si>
    <t xml:space="preserve"> 8.684E-01  3.709E-02 -2.887E-01 -2.233E-01  2.972E-01  1.843E-01 </t>
  </si>
  <si>
    <t xml:space="preserve"> 6.683E-01  1.133E-01  7.666E-03 -9.149E-02  2.996E-02  8.259E-02 </t>
  </si>
  <si>
    <t xml:space="preserve"> 3.571E-01  1.597E-01  1.147E-02 -2.471E-01  2.336E-02  2.291E-01 </t>
  </si>
  <si>
    <t xml:space="preserve"> 5.958E-01  1.014E-01  2.550E-02 -1.155E-01  3.180E-02  1.261E-01 </t>
  </si>
  <si>
    <t xml:space="preserve"> 6.957E-01  1.686E-01  1.391E-02 -2.301E-01  9.592E-02  1.566E-01 </t>
  </si>
  <si>
    <t xml:space="preserve"> 3.725E-01  1.235E-01  5.578E-02 -2.555E-01  2.502E-02  1.718E-01 </t>
  </si>
  <si>
    <t xml:space="preserve"> 4.479E-01  7.303E-02  6.184E-02 -1.102E-01  1.202E-02  1.257E-01 </t>
  </si>
  <si>
    <t xml:space="preserve"> 2.701E-01  1.439E-01  2.950E-02 -2.782E-01  1.571E-02  2.248E-01 </t>
  </si>
  <si>
    <t xml:space="preserve"> 6.956E-01  1.762E-01 -1.048E-01 -3.903E-01  1.990E-01  3.089E-01 </t>
  </si>
  <si>
    <t xml:space="preserve"> 7.833E-01  1.108E-01  1.621E-03 -8.409E-02  1.605E-02  2.719E-02 </t>
  </si>
  <si>
    <t xml:space="preserve"> 7.996E-01  1.317E-01 -1.402E-03 -1.592E-01  1.245E-02  2.130E-02 </t>
  </si>
  <si>
    <t xml:space="preserve"> 1.932E-01  7.575E-02  6.056E-02 -1.863E-01 -8.387E-03  1.460E-01 </t>
  </si>
  <si>
    <t xml:space="preserve"> 1.472E-01  9.009E-02  7.198E-02 -1.890E-01 -1.149E-02  1.518E-01 </t>
  </si>
  <si>
    <t xml:space="preserve"> 2.713E-01  9.877E-02  5.034E-02 -2.000E-01  3.074E-03  1.656E-01 </t>
  </si>
  <si>
    <t xml:space="preserve"> 3.081E-01  1.125E-01  3.219E-02 -2.394E-01  1.469E-02  1.874E-01 </t>
  </si>
  <si>
    <t xml:space="preserve"> 9.045E-01  2.975E-01  3.707E-02 -1.029E-01  9.525E-02  5.452E-02 </t>
  </si>
  <si>
    <t xml:space="preserve"> 7.414E-01  1.675E-01 -8.401E-03 -1.546E-01  7.098E-02  1.012E-01 </t>
  </si>
  <si>
    <t xml:space="preserve"> 9.818E-01  4.059E-01  7.389E-02 -6.938E-02  1.689E-01  4.619E-02 </t>
  </si>
  <si>
    <t xml:space="preserve"> 9.839E-01  4.879E-01  8.860E-02 -4.957E-02  1.312E-01  2.888E-02 </t>
  </si>
  <si>
    <t xml:space="preserve"> 9.450E-01  3.773E-01  4.002E-02 -7.217E-02  1.114E-01  2.874E-02 </t>
  </si>
  <si>
    <t xml:space="preserve"> 4.146E-01  4.696E-02  3.850E-02  4.718E-02 -1.208E-04  1.222E-01 </t>
  </si>
  <si>
    <t xml:space="preserve"> 2.936E-01  1.053E-01  1.430E-02 -1.476E-01 -9.716E-03  1.128E-01 </t>
  </si>
  <si>
    <t xml:space="preserve"> 9.854E-01  5.739E-01  2.236E-01 -5.550E-03  2.246E-02  8.132E-03 </t>
  </si>
  <si>
    <t xml:space="preserve"> 6.026E-01  1.504E-01  1.103E-02 -1.997E-01  5.475E-02  1.493E-01 </t>
  </si>
  <si>
    <t xml:space="preserve"> 6.154E-01  1.210E-01  1.802E-04 -1.663E-01  2.089E-02  7.696E-02 </t>
  </si>
  <si>
    <t xml:space="preserve"> 5.384E-01  1.310E-01  8.522E-03 -1.841E-01  3.033E-02  1.296E-01 </t>
  </si>
  <si>
    <t xml:space="preserve"> 6.862E-01  1.649E-01 -1.195E-03 -2.073E-01  1.058E-02  3.876E-02 </t>
  </si>
  <si>
    <t xml:space="preserve"> 7.117E-01  1.584E-01  3.122E-03 -1.833E-01  2.684E-02  5.841E-02 </t>
  </si>
  <si>
    <t xml:space="preserve"> 8.044E-01  2.529E-01 -1.461E-03 -2.290E-01  2.081E-02  4.879E-02 </t>
  </si>
  <si>
    <t xml:space="preserve"> 6.909E-01  2.128E-01 -5.503E-04 -2.327E-01  1.202E-02  4.737E-02 </t>
  </si>
  <si>
    <t xml:space="preserve"> 9.557E-01  3.044E-01  3.551E-03 -9.643E-02  7.761E-02  6.009E-03 </t>
  </si>
  <si>
    <t xml:space="preserve"> 6.692E-01  9.254E-02  3.219E-03 -1.174E-01  1.201E-02  3.872E-02 </t>
  </si>
  <si>
    <t xml:space="preserve"> 7.189E-01  1.866E-01 -1.914E-01 -3.496E-01  2.143E-01  3.299E-01 </t>
  </si>
  <si>
    <t xml:space="preserve"> 6.772E-01  9.312E-02  2.761E-03 -9.293E-02  1.455E-02  4.748E-02 </t>
  </si>
  <si>
    <t xml:space="preserve"> 2.110E-01  1.348E-01  3.570E-02 -1.769E-01 -1.927E-02  1.840E-01 </t>
  </si>
  <si>
    <t xml:space="preserve"> 1.643E-01  1.286E-01  4.920E-02 -2.266E-01 -7.877E-03  2.054E-01 </t>
  </si>
  <si>
    <t xml:space="preserve"> 2.245E-01  8.960E-02  3.794E-02 -1.738E-01 -5.421E-03  1.604E-01 </t>
  </si>
  <si>
    <t xml:space="preserve"> 8.136E-01  2.304E-01 -1.040E-02 -1.969E-01  5.011E-02  6.529E-02 </t>
  </si>
  <si>
    <t xml:space="preserve"> 9.922E-01  4.983E-01  9.504E-02 -2.353E-02  6.594E-02 -7.510E-03 </t>
  </si>
  <si>
    <t xml:space="preserve"> 9.454E-01  2.555E-01 -5.341E-03 -1.758E-01  3.776E-02  1.609E-02 </t>
  </si>
  <si>
    <t xml:space="preserve"> 7.392E-01  1.891E-01 -9.609E-03 -1.962E-01  5.637E-02  8.618E-02 </t>
  </si>
  <si>
    <t xml:space="preserve"> 3.396E-01  8.895E-02  2.659E-02 -1.544E-01  1.758E-03  1.364E-01 </t>
  </si>
  <si>
    <t xml:space="preserve"> 9.330E-01  3.350E-01 -1.596E-02 -9.396E-02  1.543E-01  5.615E-02 </t>
  </si>
  <si>
    <t xml:space="preserve"> 9.594E-01  3.371E-01 -2.408E-02 -9.078E-02  8.601E-02  1.150E-02 </t>
  </si>
  <si>
    <t xml:space="preserve"> 1.003E+00  3.164E-01  2.469E-04 -1.267E-01  4.229E-02  5.090E-03 </t>
  </si>
  <si>
    <t xml:space="preserve"> 9.652E-01  1.885E-01  3.043E-03 -8.493E-02  2.060E-02 -3.930E-03 </t>
  </si>
  <si>
    <t xml:space="preserve"> 9.821E-01  3.499E-01  1.329E-02 -2.753E-02  2.501E-02 -1.111E-02 </t>
  </si>
  <si>
    <t xml:space="preserve"> 9.905E-01  4.582E-01  4.083E-02 -2.171E-02  4.562E-02 -1.337E-02 </t>
  </si>
  <si>
    <t xml:space="preserve"> 3.009E-01  1.708E-01  3.446E-04 -2.628E-01  1.703E-02  2.665E-01 </t>
  </si>
  <si>
    <t xml:space="preserve"> 2.136E-01  1.857E-01 -3.714E-02 -3.356E-01  1.074E-02  3.465E-01 </t>
  </si>
  <si>
    <t xml:space="preserve"> 5.233E-01  1.481E-01 -9.576E-03 -2.247E-01  5.230E-02  1.729E-01 </t>
  </si>
  <si>
    <t xml:space="preserve"> 2.667E-01  1.610E-01  1.504E-02 -2.741E-01  1.353E-02  2.530E-01 </t>
  </si>
  <si>
    <t xml:space="preserve"> 3.720E-01  1.554E-01  5.866E-03 -2.880E-01  4.315E-02  2.364E-01 </t>
  </si>
  <si>
    <t xml:space="preserve"> 1.971E-01  1.808E-01  2.959E-03 -2.877E-01  7.365E-04  2.992E-01 </t>
  </si>
  <si>
    <t xml:space="preserve"> 9.771E-01  3.449E-01  3.771E-04 -7.268E-02  6.682E-02 -1.650E-04 </t>
  </si>
  <si>
    <t xml:space="preserve"> 9.841E-01  4.108E-01  2.909E-02 -4.651E-02  1.040E-01 -2.862E-03 </t>
  </si>
  <si>
    <t xml:space="preserve"> 3.280E-01  9.729E-02  5.097E-03 -1.422E-01 -5.195E-03  4.445E-02 </t>
  </si>
  <si>
    <t xml:space="preserve"> 2.741E-01  7.822E-02  6.900E-03 -1.248E-01 -9.496E-03  6.790E-02 </t>
  </si>
  <si>
    <t xml:space="preserve"> 5.034E-01  1.449E-01  5.369E-03 -1.911E-01  1.024E-02  9.657E-02 </t>
  </si>
  <si>
    <t xml:space="preserve"> 4.513E-01  1.345E-01  7.146E-04 -1.878E-01 -4.102E-04  3.462E-02 </t>
  </si>
  <si>
    <t xml:space="preserve"> 3.322E-01  1.506E-01  1.565E-02 -2.188E-01  7.309E-03  2.027E-01 </t>
  </si>
  <si>
    <t xml:space="preserve"> 2.774E-01  1.332E-01  3.226E-02 -1.944E-01 -5.791E-03  1.849E-01 </t>
  </si>
  <si>
    <t xml:space="preserve"> 4.437E-01  1.346E-01  1.135E-02 -1.901E-01  1.622E-02  1.477E-01 </t>
  </si>
  <si>
    <t xml:space="preserve"> 3.600E-01  1.075E-01  1.791E-02 -1.690E-01  3.009E-03  1.376E-01 </t>
  </si>
  <si>
    <t xml:space="preserve"> 4.915E-01  1.205E-01  3.358E-03 -1.734E-01  3.012E-03  5.404E-02 </t>
  </si>
  <si>
    <t xml:space="preserve"> 3.660E-01  9.634E-02  1.605E-02 -1.464E-01 -3.318E-03  1.041E-01 </t>
  </si>
  <si>
    <t xml:space="preserve"> 4.226E-01  9.103E-02  3.084E-03 -1.486E-01 -6.340E-04  6.970E-02 </t>
  </si>
  <si>
    <t xml:space="preserve"> 4.742E-01  1.653E-01 -4.759E-02 -3.386E-01  9.656E-02  2.656E-01 </t>
  </si>
  <si>
    <t xml:space="preserve"> 3.986E-01  1.673E-01 -9.096E-02 -3.816E-01  9.285E-02  3.315E-01 </t>
  </si>
  <si>
    <t xml:space="preserve"> 3.182E-01  1.789E-01 -2.150E-02 -3.570E-01  5.038E-02  2.890E-01 </t>
  </si>
  <si>
    <t xml:space="preserve"> 1.950E-01  1.766E-01 -6.905E-02 -3.834E-01  2.942E-02  3.534E-01 </t>
  </si>
  <si>
    <t xml:space="preserve"> 7.835E-01  2.166E-01 -2.294E-02 -1.954E-01  1.162E-01  1.283E-01 </t>
  </si>
  <si>
    <t xml:space="preserve"> 7.552E-01  1.869E-01 -2.247E-02 -1.790E-01  8.453E-02  9.821E-02 </t>
  </si>
  <si>
    <t xml:space="preserve"> 2.286E-01  1.215E-01  2.152E-02 -1.554E-01 -1.833E-02  1.479E-01 </t>
  </si>
  <si>
    <t xml:space="preserve"> 2.045E-01  1.058E-01  2.794E-02 -1.356E-01 -1.834E-02  1.325E-01 </t>
  </si>
  <si>
    <t xml:space="preserve"> 1.284E-01  1.256E-01  2.375E-02 -1.191E-01 -3.483E-02  1.604E-01 </t>
  </si>
  <si>
    <t xml:space="preserve"> 9.875E-01  4.046E-01  2.604E-01 -1.362E-01  1.015E-01  2.832E-02 </t>
  </si>
  <si>
    <t xml:space="preserve"> 9.691E-01  6.403E-01  2.790E-01  2.046E-02 -1.868E-02  1.344E-02 </t>
  </si>
  <si>
    <t xml:space="preserve"> 9.511E-01  3.289E-01  1.445E-01 -6.036E-02  6.382E-02  5.942E-02 </t>
  </si>
  <si>
    <t xml:space="preserve"> 9.755E-01  4.079E-01  5.041E-02 -5.656E-02  1.460E-01  1.536E-02 </t>
  </si>
  <si>
    <t xml:space="preserve"> 8.665E-01  2.463E-01 -1.070E-01 -1.326E-01  1.906E-01  1.136E-01 </t>
  </si>
  <si>
    <t xml:space="preserve"> 9.379E-01  1.448E-01 -3.397E-03 -4.448E-02  1.050E-02 -4.008E-03 </t>
  </si>
  <si>
    <t xml:space="preserve"> 6.907E-01  1.105E-01  1.349E-02 -2.806E-02  1.103E-02  7.333E-02 </t>
  </si>
  <si>
    <t xml:space="preserve"> 8.801E-01  1.767E-01 -1.768E-03 -1.161E-01  3.369E-02  2.160E-02 </t>
  </si>
  <si>
    <t xml:space="preserve"> 8.842E-01  1.705E-01  2.692E-04 -1.535E-01  1.876E-02  1.566E-02 </t>
  </si>
  <si>
    <t xml:space="preserve"> 8.647E-01  1.732E-01  6.494E-04  1.088E-02 -5.176E-03  1.793E-02 </t>
  </si>
  <si>
    <t xml:space="preserve"> 2.090E-01  1.202E-02  9.987E-03 -2.664E-02 -3.147E-03  6.114E-02 </t>
  </si>
  <si>
    <t xml:space="preserve"> 9.083E-02 -2.969E-02  1.781E-02 -2.276E-02 -6.919E-03  5.562E-02 </t>
  </si>
  <si>
    <t xml:space="preserve"> 8.992E-02 -1.668E-02  2.147E-02 -4.097E-02 -1.211E-02  5.557E-02 </t>
  </si>
  <si>
    <t xml:space="preserve"> 1.355E-01  1.062E-01  4.784E-02 -1.554E-01 -1.693E-02  1.630E-01 </t>
  </si>
  <si>
    <t xml:space="preserve"> 3.922E-01  4.056E-02  3.122E-03 -7.072E-02 -1.359E-03  4.185E-02 </t>
  </si>
  <si>
    <t xml:space="preserve"> 3.877E-01  6.499E-02  1.036E-03 -1.251E-01 -6.544E-04  1.796E-02 </t>
  </si>
  <si>
    <t xml:space="preserve"> 9.145E-02  2.746E-02  5.942E-02 -9.658E-02 -1.362E-02  8.084E-02 </t>
  </si>
  <si>
    <t xml:space="preserve"> 4.475E-01  4.520E-02  1.530E-03 -7.998E-02 -3.551E-04  3.104E-02 </t>
  </si>
  <si>
    <t xml:space="preserve"> 1.244E-01  7.443E-02  6.146E-02 -1.376E-01 -1.342E-02  1.300E-01 </t>
  </si>
  <si>
    <t xml:space="preserve"> 1.431E-01  2.926E-02  4.386E-02 -8.831E-02 -1.390E-02  8.830E-02 </t>
  </si>
  <si>
    <t xml:space="preserve"> 2.062E-01  7.902E-02  4.910E-02 -1.414E-01 -1.115E-02  1.341E-01 </t>
  </si>
  <si>
    <t xml:space="preserve"> 2.074E-01  1.268E-02  2.071E-02 -1.936E-02 -1.754E-04  8.103E-02 </t>
  </si>
  <si>
    <t xml:space="preserve"> 7.884E-02  5.560E-03  5.520E-02 -9.958E-02 -2.003E-02  7.508E-02 </t>
  </si>
  <si>
    <t xml:space="preserve"> 4.766E-01  3.509E-02  7.107E-04 -5.369E-02  5.306E-04  1.408E-02 </t>
  </si>
  <si>
    <t xml:space="preserve"> 1.030E-01  5.422E-02  5.154E-02 -1.177E-01 -1.348E-02  1.122E-01 </t>
  </si>
  <si>
    <t xml:space="preserve"> 4.708E-01  5.455E-02  1.893E-03 -8.708E-02  6.382E-04  4.849E-02 </t>
  </si>
  <si>
    <t xml:space="preserve"> 1.193E-01 -6.826E-03  3.904E-02 -7.470E-02 -1.593E-02  7.483E-02 </t>
  </si>
  <si>
    <t xml:space="preserve"> 1.227E-01  3.673E-02  4.761E-02 -9.657E-02 -1.479E-02  9.322E-02 </t>
  </si>
  <si>
    <t xml:space="preserve"> 4.143E-01  2.897E-02  7.471E-04 -4.508E-02 -1.744E-04  2.705E-02 </t>
  </si>
  <si>
    <t xml:space="preserve"> 4.760E-01  6.790E-02  3.859E-03 -1.199E-01  9.556E-04  3.787E-02 </t>
  </si>
  <si>
    <t xml:space="preserve"> 3.984E-01  2.596E-02  1.794E-03 -1.449E-02  8.504E-04  3.949E-02 </t>
  </si>
  <si>
    <t xml:space="preserve"> 3.778E-01  8.442E-02  3.157E-04 -1.454E-01 -1.880E-03  1.915E-02 </t>
  </si>
  <si>
    <t xml:space="preserve"> 1.069E-01 -2.545E-02  2.158E-02 -2.953E-02 -6.727E-03  6.337E-02 </t>
  </si>
  <si>
    <t xml:space="preserve"> 2.797E-01  5.073E-02  3.486E-03 -9.838E-02 -4.991E-03  3.020E-02 </t>
  </si>
  <si>
    <t xml:space="preserve"> 3.363E-01  5.198E-02  5.654E-04 -1.065E-01 -1.980E-03  1.629E-02 </t>
  </si>
  <si>
    <t xml:space="preserve"> 1.308E-01  1.093E-01  3.875E-02 -1.222E-01 -2.225E-02  1.433E-01 </t>
  </si>
  <si>
    <t xml:space="preserve"> 5.686E-01  7.515E-02  2.091E-03 -1.306E-01  3.327E-03  1.932E-02 </t>
  </si>
  <si>
    <t xml:space="preserve"> 2.744E-01  3.557E-02  9.348E-03 -7.665E-02 -7.009E-03  6.417E-02 </t>
  </si>
  <si>
    <t xml:space="preserve"> 4.532E-01  5.813E-02  6.762E-04 -1.142E-01 -1.371E-03  1.712E-02 </t>
  </si>
  <si>
    <t xml:space="preserve"> 5.229E-01  3.265E-02  6.845E-04 -2.279E-02 -6.483E-05  1.432E-02 </t>
  </si>
  <si>
    <t xml:space="preserve"> 3.807E-01  2.594E-02 -5.789E-04 -4.802E-02 -9.590E-04  1.351E-02 </t>
  </si>
  <si>
    <t xml:space="preserve"> 1.624E-01  5.416E-02  2.914E-02 -9.460E-02 -1.308E-02  8.715E-02 </t>
  </si>
  <si>
    <t xml:space="preserve"> 3.384E-01  2.905E-02  1.157E-03 -6.470E-02 -1.500E-03  1.251E-02 </t>
  </si>
  <si>
    <t xml:space="preserve"> 1.556E-01 -2.704E-03  1.603E-02 -1.134E-02 -6.137E-04  7.083E-02 </t>
  </si>
  <si>
    <t xml:space="preserve"> 1.558E-01  1.274E-01  5.084E-02 -1.796E-01 -1.700E-02  1.886E-01 </t>
  </si>
  <si>
    <t xml:space="preserve"> 5.701E-01  1.024E-01  4.645E-04 -1.652E-01  3.859E-03  2.233E-02 </t>
  </si>
  <si>
    <t xml:space="preserve"> 1.365E-01  6.360E-02  4.006E-02 -1.103E-01 -1.359E-02  1.087E-01 </t>
  </si>
  <si>
    <t xml:space="preserve"> 1.661E-01  9.741E-02  3.700E-02 -1.345E-01 -1.877E-02  1.396E-01 </t>
  </si>
  <si>
    <t xml:space="preserve"> 1.590E-01  7.944E-02  4.521E-02 -1.385E-01 -1.493E-02  1.348E-01 </t>
  </si>
  <si>
    <t xml:space="preserve"> 2.452E-01  7.038E-02  2.266E-02 -1.155E-01 -1.115E-02  9.797E-02 </t>
  </si>
  <si>
    <t xml:space="preserve"> 1.750E-01  7.029E-02  3.014E-02 -1.194E-01 -1.437E-02  1.145E-01 </t>
  </si>
  <si>
    <t xml:space="preserve"> 5.414E-01  5.219E-02  3.466E-03 -4.991E-02  3.228E-03  4.564E-02 </t>
  </si>
  <si>
    <t xml:space="preserve"> 6.398E-01  6.576E-02 -3.816E-04 -1.015E-01  2.334E-03  1.754E-02 </t>
  </si>
  <si>
    <t xml:space="preserve"> 6.142E-01  5.777E-02  1.676E-03 -5.482E-02  2.709E-03  3.267E-02 </t>
  </si>
  <si>
    <t xml:space="preserve"> 8.926E-01  3.334E-01 -1.770E-02 -2.192E-01  3.463E-02  4.522E-02 </t>
  </si>
  <si>
    <t xml:space="preserve"> 8.510E-01  2.664E-01 -6.705E-02 -1.743E-01  1.548E-01  1.229E-01 </t>
  </si>
  <si>
    <t xml:space="preserve"> 9.064E-01  3.006E-01 -3.882E-02 -1.474E-01  1.136E-01  5.725E-02 </t>
  </si>
  <si>
    <t xml:space="preserve"> 8.095E-01  2.560E-01 -1.959E-02 -2.027E-01  7.957E-02  9.894E-02 </t>
  </si>
  <si>
    <t xml:space="preserve"> 4.845E-01  1.887E-01 -8.008E-02 -2.445E-01  6.324E-02  3.245E-01 </t>
  </si>
  <si>
    <t xml:space="preserve"> 6.337E-01  2.376E-01 -2.055E-02 -2.359E-01  5.195E-02  1.571E-01 </t>
  </si>
  <si>
    <t xml:space="preserve"> 7.781E-01  2.658E-01 -1.312E-02 -2.194E-01  4.651E-02  8.665E-02 </t>
  </si>
  <si>
    <t xml:space="preserve"> 9.524E-01  3.331E-01 -4.059E-02 -9.577E-02  8.436E-02  2.436E-02 </t>
  </si>
  <si>
    <t xml:space="preserve"> 8.493E-01  2.362E-01 -1.240E-01 -1.405E-01  1.758E-01  1.340E-01 </t>
  </si>
  <si>
    <t xml:space="preserve"> 4.013E-01  1.110E-01  4.927E-03 -1.590E-01 -2.049E-03  5.003E-02 </t>
  </si>
  <si>
    <t xml:space="preserve"> 1.662E-01  6.418E-02  5.745E-03 -8.829E-02 -9.314E-03  4.725E-02 </t>
  </si>
  <si>
    <t xml:space="preserve"> 1.923E-01  7.689E-02  5.317E-03 -1.001E-01 -7.567E-03  3.677E-02 </t>
  </si>
  <si>
    <t xml:space="preserve"> 2.123E-01  1.462E-01  2.843E-02 -1.583E-01 -2.805E-02  1.784E-01 </t>
  </si>
  <si>
    <t xml:space="preserve"> 1.762E-01  1.506E-01  2.258E-02 -1.320E-01 -4.169E-02  1.702E-01 </t>
  </si>
  <si>
    <t xml:space="preserve"> 1.306E-01  7.053E-02  1.122E-02 -7.895E-02 -1.662E-02  7.191E-02 </t>
  </si>
  <si>
    <t xml:space="preserve"> 2.978E-01  1.883E-01 -1.984E-02 -2.350E-01 -5.725E-03  3.588E-01 </t>
  </si>
  <si>
    <t xml:space="preserve"> 4.535E-01  6.555E-02  5.513E-02  7.270E-02 -3.361E-03  1.256E-01 </t>
  </si>
  <si>
    <t xml:space="preserve"> 3.803E-01  2.181E-01  5.660E-03 -2.087E-01 -3.604E-03  2.911E-01 </t>
  </si>
  <si>
    <t xml:space="preserve"> 4.885E-01  3.338E-02  1.124E-03  3.691E-02  9.500E-04  2.757E-02 </t>
  </si>
  <si>
    <t xml:space="preserve"> 4.262E-01  2.502E-02  2.371E-03  1.428E-02  1.619E-03  2.744E-02 </t>
  </si>
  <si>
    <t xml:space="preserve"> 3.294E-01  1.161E-01  6.970E-03 -1.561E-01 -7.709E-03  7.838E-02 </t>
  </si>
  <si>
    <t xml:space="preserve"> 2.336E-01  4.162E-02  1.259E-02 -8.383E-02 -9.256E-03  6.519E-02 </t>
  </si>
  <si>
    <t xml:space="preserve"> 2.221E-01  5.427E-02  1.587E-02 -9.887E-02 -1.190E-02  7.867E-02 </t>
  </si>
  <si>
    <t xml:space="preserve"> 6.976E-01  2.033E-01 -6.130E-02 -2.360E-01  1.029E-01  1.763E-01 </t>
  </si>
  <si>
    <t xml:space="preserve"> 5.741E-01  8.123E-02  1.805E-02  4.559E-02 -7.182E-03  1.021E-01 </t>
  </si>
  <si>
    <t xml:space="preserve"> 6.392E-01  9.775E-02  2.330E-02 -1.798E-02  5.784E-03  1.091E-01 </t>
  </si>
  <si>
    <t xml:space="preserve"> 6.399E-01  2.008E-01 -4.750E-02 -2.414E-01  9.562E-02  2.089E-01 </t>
  </si>
  <si>
    <t xml:space="preserve"> 7.940E-01  1.694E-01  1.716E-02  3.891E-02 -1.750E-02  6.425E-02 </t>
  </si>
  <si>
    <t xml:space="preserve"> 4.195E-01  1.924E-01 -2.680E-02 -2.611E-01  3.987E-02  2.820E-01 </t>
  </si>
  <si>
    <t xml:space="preserve"> 4.233E-01  1.823E-01 -3.050E-02 -2.791E-01  5.081E-02  2.757E-01 </t>
  </si>
  <si>
    <t xml:space="preserve"> 8.800E-01  2.206E-01 -5.706E-03 -1.339E-01  6.230E-02  3.428E-02 </t>
  </si>
  <si>
    <t xml:space="preserve"> 2.415E-01  1.618E-02  2.893E-02  1.843E-02  3.869E-03  9.821E-02 </t>
  </si>
  <si>
    <t xml:space="preserve"> 6.019E-01  2.134E-01 -4.291E-02 -2.552E-01  8.312E-02  2.288E-01 </t>
  </si>
  <si>
    <t xml:space="preserve"> 3.916E-01  2.257E-01  1.621E-02 -2.053E-01 -8.358E-03  2.461E-01 </t>
  </si>
  <si>
    <t xml:space="preserve"> 6.590E-01  2.867E-01 -6.747E-04 -2.246E-01  1.466E-02  1.148E-01 </t>
  </si>
  <si>
    <t xml:space="preserve"> 5.647E-01  2.268E-01 -4.815E-03 -2.260E-01  2.314E-02  1.507E-01 </t>
  </si>
  <si>
    <t xml:space="preserve"> 6.008E-01  2.262E-01  8.250E-03 -2.271E-01  9.918E-03  8.351E-02 </t>
  </si>
  <si>
    <t xml:space="preserve"> 5.593E-01  2.368E-01 -1.420E-04 -2.315E-01 -1.140E-03  3.323E-02 </t>
  </si>
  <si>
    <t xml:space="preserve"> 2.807E-01  1.780E-01  1.433E-02 -1.741E-01 -2.604E-02  1.754E-01 </t>
  </si>
  <si>
    <t xml:space="preserve"> 4.908E-01  1.875E-01  4.578E-03 -2.109E-01  6.746E-03  1.091E-01 </t>
  </si>
  <si>
    <t xml:space="preserve"> 2.587E-01  1.771E-02  1.767E-02  7.390E-03  2.811E-03  9.009E-02 </t>
  </si>
  <si>
    <t xml:space="preserve"> 3.178E-01  1.687E-01  1.225E-03 -1.652E-01 -6.536E-03  3.572E-02 </t>
  </si>
  <si>
    <t xml:space="preserve"> 8.748E-01  2.561E-01  3.177E-02 -1.494E-01  1.198E-01  9.452E-02 </t>
  </si>
  <si>
    <t xml:space="preserve"> 5.883E-01  1.214E-01  5.664E-02 -1.920E-01  4.303E-02  1.449E-01 </t>
  </si>
  <si>
    <t xml:space="preserve"> 7.536E-01  1.537E-01  5.049E-02 -8.248E-02  3.176E-02  1.057E-01 </t>
  </si>
  <si>
    <t xml:space="preserve"> 7.963E-01  1.485E-01  6.985E-03 -3.276E-02  1.560E-02  4.469E-02 </t>
  </si>
  <si>
    <t xml:space="preserve"> 5.861E-01  7.346E-02  8.910E-03 -5.758E-02  9.210E-03  7.492E-02 </t>
  </si>
  <si>
    <t xml:space="preserve"> 3.200E-01  5.497E-02  4.106E-02 -1.187E-01  3.257E-04  1.252E-01 </t>
  </si>
  <si>
    <t xml:space="preserve"> 3.511E-01  7.399E-02  2.579E-02 -1.539E-01  7.153E-03  1.465E-01 </t>
  </si>
  <si>
    <t xml:space="preserve"> 4.681E-01  8.297E-02  3.872E-02 -1.702E-01  2.414E-02  1.485E-01 </t>
  </si>
  <si>
    <t xml:space="preserve"> 5.968E-01  8.969E-02  5.996E-04 -1.021E-01  2.000E-02  8.443E-02 </t>
  </si>
  <si>
    <t xml:space="preserve"> 4.255E-01  9.982E-02  2.906E-02 -1.839E-01  2.126E-02  1.573E-01 </t>
  </si>
  <si>
    <t xml:space="preserve"> 4.954E-01  9.091E-02  3.992E-02 -1.372E-01  2.022E-02  1.389E-01 </t>
  </si>
  <si>
    <t xml:space="preserve"> 4.073E-01  8.132E-02  2.782E-02 -1.389E-01  8.577E-03  1.305E-01 </t>
  </si>
  <si>
    <t xml:space="preserve"> 5.115E-01  9.497E-02  1.234E-02 -1.385E-01  2.179E-02  1.158E-01 </t>
  </si>
  <si>
    <t xml:space="preserve"> 2.947E-01  1.411E-01  6.117E-03 -1.601E-01 -1.344E-02  9.380E-02 </t>
  </si>
  <si>
    <t xml:space="preserve"> 2.416E-01  1.766E-02  1.139E-02 -3.031E-02 -3.519E-03  7.229E-02 </t>
  </si>
  <si>
    <t xml:space="preserve"> 3.295E-01  6.248E-02  2.506E-02 -1.105E-01 -3.781E-03  1.109E-01 </t>
  </si>
  <si>
    <t xml:space="preserve"> 4.289E-01  4.922E-02  1.142E-02 -5.974E-02  2.841E-03  8.575E-02 </t>
  </si>
  <si>
    <t xml:space="preserve"> 2.231E-01  3.784E-02  3.399E-02 -8.437E-02 -8.116E-03  1.003E-01 </t>
  </si>
  <si>
    <t xml:space="preserve"> 3.761E-01  5.484E-02  1.728E-02 -8.919E-02  3.373E-03  1.076E-01 </t>
  </si>
  <si>
    <t xml:space="preserve"> 4.068E-01  4.045E-02  1.244E-02 -1.883E-02  2.447E-03  9.355E-02 </t>
  </si>
  <si>
    <t xml:space="preserve"> 3.052E-01  4.022E-02  3.140E-02 -8.055E-02 -1.332E-03  1.129E-01 </t>
  </si>
  <si>
    <t xml:space="preserve"> 2.440E-01  4.809E-02  2.564E-02 -1.062E-01 -8.780E-03  1.130E-01 </t>
  </si>
  <si>
    <t xml:space="preserve"> 3.429E-01  5.708E-02  1.060E-02 -1.057E-01 -2.538E-03  9.200E-02 </t>
  </si>
  <si>
    <t xml:space="preserve"> 4.025E-01  5.073E-02  9.589E-03 -7.601E-02  7.716E-04  7.631E-02 </t>
  </si>
  <si>
    <t xml:space="preserve"> 2.743E-01  5.350E-02  2.179E-02 -1.019E-01 -7.769E-03  9.692E-02 </t>
  </si>
  <si>
    <t xml:space="preserve"> 3.618E-01  3.653E-02  6.786E-03 -5.850E-02 -2.099E-03  6.759E-02 </t>
  </si>
  <si>
    <t xml:space="preserve"> 2.966E-01  4.164E-02  1.629E-02 -7.466E-02 -6.067E-03  7.752E-02 </t>
  </si>
  <si>
    <t xml:space="preserve"> 4.510E-01  2.522E-01 -1.027E-02 -6.629E-02 -1.468E-02  1.964E-01 </t>
  </si>
  <si>
    <t xml:space="preserve"> 2.579E-01  1.846E-01  7.752E-02 -7.519E-02 -4.563E-02  2.543E-01 </t>
  </si>
  <si>
    <t xml:space="preserve"> 2.866E-01  2.029E-01  5.798E-02 -1.141E-01 -4.474E-02  2.876E-01 </t>
  </si>
  <si>
    <t xml:space="preserve"> 9.196E-01  3.857E-01 -1.457E-02 -1.400E-01  2.752E-02  6.944E-02 </t>
  </si>
  <si>
    <t xml:space="preserve"> 8.600E-01  2.958E-01 -8.422E-02 -8.614E-02  5.332E-02  9.441E-02 </t>
  </si>
  <si>
    <t xml:space="preserve"> 9.528E-01  2.633E-01 -9.222E-02 -6.649E-02  1.118E-01  9.190E-02 </t>
  </si>
  <si>
    <t xml:space="preserve"> 8.972E-01  2.936E-01 -7.292E-02 -1.084E-01  8.872E-02  8.176E-02 </t>
  </si>
  <si>
    <t xml:space="preserve"> 7.542E-01 -1.763E-02 -4.127E-01 -1.689E-01  2.193E-01  3.021E-01 </t>
  </si>
  <si>
    <t xml:space="preserve"> 5.906E-01  1.411E-01 -1.525E-01 -1.965E-01  7.674E-02  4.394E-01 </t>
  </si>
  <si>
    <t xml:space="preserve"> 1.875E-01  1.452E-01 -1.429E-02 -2.260E-01 -2.605E-02  4.089E-01 </t>
  </si>
  <si>
    <t xml:space="preserve"> 6.025E-01  1.132E-01 -1.884E-01 -2.630E-01  1.553E-01  4.355E-01 </t>
  </si>
  <si>
    <t xml:space="preserve"> 9.652E-02 -1.571E-02 -1.775E-01 -2.651E-01  2.537E-02  5.107E-01 </t>
  </si>
  <si>
    <t xml:space="preserve"> 8.314E-01  3.189E-01 -3.346E-02 -5.090E-02  1.287E-02  9.352E-02 </t>
  </si>
  <si>
    <t xml:space="preserve"> 6.149E-01  3.246E-01 -5.902E-03 -1.116E-01 -5.078E-03  8.060E-02 </t>
  </si>
  <si>
    <t xml:space="preserve"> 8.381E-01  3.937E-01  1.734E-03 -8.526E-02 -5.279E-04  6.247E-02 </t>
  </si>
  <si>
    <t xml:space="preserve"> 5.259E-01  1.889E-01 -4.082E-02 -7.506E-02  2.077E-02  3.993E-01 </t>
  </si>
  <si>
    <t xml:space="preserve"> 7.877E-01  1.482E-01 -2.264E-01 -7.246E-02  6.796E-02  2.378E-01 </t>
  </si>
  <si>
    <t xml:space="preserve"> 8.446E-01  3.009E-01 -5.022E-02 -7.310E-02  3.617E-02  9.342E-02 </t>
  </si>
  <si>
    <t xml:space="preserve"> 8.273E-01  1.487E-01 -2.197E-01 -7.387E-02  1.005E-01  2.210E-01 </t>
  </si>
  <si>
    <t xml:space="preserve"> 7.244E-01  2.599E-01 -7.714E-02 -1.267E-01  5.119E-02  2.084E-01 </t>
  </si>
  <si>
    <t xml:space="preserve"> 3.818E-01  5.356E-02 -2.005E-01 -1.604E-01  5.569E-02  3.703E-01 </t>
  </si>
  <si>
    <t xml:space="preserve"> 5.572E-01  1.547E-01 -6.950E-02 -1.607E-01  7.280E-02  4.105E-01 </t>
  </si>
  <si>
    <t xml:space="preserve"> 1.183E-01  4.812E-02 -4.484E-02 -1.202E-01 -1.294E-02  4.113E-01 </t>
  </si>
  <si>
    <t xml:space="preserve"> 4.860E-03 -3.912E-01 -7.101E-01 -2.612E-01  1.624E-01  6.419E-01 </t>
  </si>
  <si>
    <t xml:space="preserve"> 1.591E-01  1.451E-01  2.762E-02 -7.634E-02 -5.673E-02  1.484E-01 </t>
  </si>
  <si>
    <t xml:space="preserve"> 3.181E-01  2.243E-01  1.141E-02 -1.223E-01 -2.333E-02  1.020E-01 </t>
  </si>
  <si>
    <t xml:space="preserve"> 1.139E-01  9.988E-02  3.400E-03 -4.759E-02 -9.075E-03  1.793E-02 </t>
  </si>
  <si>
    <t xml:space="preserve"> 1.258E-01  1.059E-01  4.034E-03 -5.845E-02 -1.546E-02  3.085E-02 </t>
  </si>
  <si>
    <t xml:space="preserve"> 4.101E-01  2.519E-01  8.817E-04 -1.772E-01 -4.677E-03  3.045E-02 </t>
  </si>
  <si>
    <t xml:space="preserve"> 1.855E-01  1.809E-01  4.625E-02 -1.200E-01 -6.466E-02  2.311E-01 </t>
  </si>
  <si>
    <t xml:space="preserve"> 2.444E-01  1.967E-01  3.338E-02 -1.134E-01 -4.439E-02  1.485E-01 </t>
  </si>
  <si>
    <t xml:space="preserve"> 3.987E-01  2.666E-01  2.226E-03 -1.503E-01 -5.403E-03  3.084E-02 </t>
  </si>
  <si>
    <t xml:space="preserve">-5.112E-02 -5.284E-01 -8.564E-01 -3.890E-01  2.272E-01  6.216E-01 </t>
  </si>
  <si>
    <t xml:space="preserve"> 5.734E-01  1.074E-01 -2.523E-01 -2.901E-01  1.698E-01  4.425E-01 </t>
  </si>
  <si>
    <t xml:space="preserve"> 8.587E-01  7.879E-02 -3.010E-01 -1.925E-01  2.664E-01  2.226E-01 </t>
  </si>
  <si>
    <t xml:space="preserve"> 1.803E-01  1.572E-01 -8.792E-02 -3.411E-01  2.359E-02  4.223E-01 </t>
  </si>
  <si>
    <t xml:space="preserve"> 1.029E-01  8.400E-02  2.347E-02 -1.985E-02 -2.465E-02  7.007E-02 </t>
  </si>
  <si>
    <t xml:space="preserve"> 2.365E-01  1.880E-01  8.018E-04 -7.922E-02 -1.603E-02  4.451E-02 </t>
  </si>
  <si>
    <t xml:space="preserve"> 7.785E-02  6.853E-02  6.770E-03 -1.414E-02 -1.048E-02  2.266E-02 </t>
  </si>
  <si>
    <t xml:space="preserve"> 2.398E-01  1.911E-01  2.688E-02 -8.592E-02 -3.673E-02  1.045E-01 </t>
  </si>
  <si>
    <t xml:space="preserve"> 1.046E-01  1.138E-01  1.621E-02 -7.906E-02 -4.327E-02  1.275E-01 </t>
  </si>
  <si>
    <t xml:space="preserve"> 1.477E-01  1.204E-01  1.832E-02 -1.062E-01 -3.515E-02  1.296E-01 </t>
  </si>
  <si>
    <t xml:space="preserve"> 1.927E-01  1.194E-01  7.412E-04 -1.076E-01 -5.799E-03  2.181E-02 </t>
  </si>
  <si>
    <t xml:space="preserve"> 2.218E-01  1.216E-01  4.750E-03 -1.219E-01 -1.124E-02  5.045E-02 </t>
  </si>
  <si>
    <t xml:space="preserve"> 1.035E-01  9.653E-02  1.329E-03 -3.267E-02 -8.413E-03  1.769E-02 </t>
  </si>
  <si>
    <t xml:space="preserve"> 1.118E-01  9.059E-02  2.762E-02 -2.158E-02 -2.779E-02  9.329E-02 </t>
  </si>
  <si>
    <t xml:space="preserve"> 1.011E+00  3.557E-01  1.111E-02 -5.025E-02  3.343E-02 -6.544E-03 </t>
  </si>
  <si>
    <t xml:space="preserve"> 9.884E-01  3.427E-01  3.709E-03 -2.891E-02  1.727E-02  6.935E-03 </t>
  </si>
  <si>
    <t xml:space="preserve"> 7.565E-02 -2.241E-01 -5.286E-01 -1.015E-01  7.249E-02  6.088E-01 </t>
  </si>
  <si>
    <t xml:space="preserve"> 1.295E-01  1.195E-01  5.996E-03 -1.834E-02 -6.468E-03  2.094E-02 </t>
  </si>
  <si>
    <t xml:space="preserve"> 8.530E-02  7.643E-02  9.788E-03 -3.490E-03 -2.620E-03  2.519E-02 </t>
  </si>
  <si>
    <t xml:space="preserve"> 8.046E-02  6.869E-02  6.942E-03 -3.600E-02 -2.926E-02  5.437E-02 </t>
  </si>
  <si>
    <t xml:space="preserve"> 7.604E-01  3.658E-01  2.171E-02 -3.163E-02  4.201E-03  7.291E-02 </t>
  </si>
  <si>
    <t xml:space="preserve"> 8.086E-01  3.198E-01 -4.149E-02 -5.014E-02  1.228E-02  1.032E-01 </t>
  </si>
  <si>
    <t xml:space="preserve"> 7.475E-01  1.705E-01 -2.094E-01 -3.228E-02  5.473E-02  2.307E-01 </t>
  </si>
  <si>
    <t xml:space="preserve"> 5.401E-01  1.983E-01  2.265E-02 -4.837E-02  2.105E-02  3.741E-01 </t>
  </si>
  <si>
    <t xml:space="preserve"> 6.079E-01  2.528E-01  5.072E-03 -7.817E-03  5.015E-04  3.002E-01 </t>
  </si>
  <si>
    <t xml:space="preserve"> 1.742E-01  9.379E-02  4.858E-02 -3.655E-02 -1.132E-02  3.669E-01 </t>
  </si>
  <si>
    <t xml:space="preserve"> 1.964E-01  1.424E-01  9.672E-03 -5.140E-03 -4.317E-03  7.821E-02 </t>
  </si>
  <si>
    <t xml:space="preserve"> 2.190E-01  1.380E-01  6.530E-03 -1.258E-01 -2.041E-02  8.141E-02 </t>
  </si>
  <si>
    <t xml:space="preserve"> 3.401E-01  2.116E-01  3.707E-03 -1.586E-01 -1.383E-02  6.736E-02 </t>
  </si>
  <si>
    <t xml:space="preserve"> 2.490E-01  1.859E-01  9.108E-03 -1.289E-01 -3.359E-02  1.204E-01 </t>
  </si>
  <si>
    <t xml:space="preserve"> 1.583E-01  1.793E-01  3.975E-02 -1.353E-01 -6.226E-02  2.323E-01 </t>
  </si>
  <si>
    <t xml:space="preserve"> 2.250E-01  1.927E-01  3.954E-02 -1.328E-01 -5.352E-02  1.999E-01 </t>
  </si>
  <si>
    <t xml:space="preserve"> 1.273E-01  1.377E-01  2.558E-02 -8.255E-02 -6.038E-02  1.584E-01 </t>
  </si>
  <si>
    <t xml:space="preserve"> 2.985E-01  1.885E-01  1.589E-03 -1.532E-01 -8.720E-03  3.633E-02 </t>
  </si>
  <si>
    <t xml:space="preserve"> 1.419E-01  1.612E-01  3.043E-02 -1.174E-01 -5.794E-02  1.971E-01 </t>
  </si>
  <si>
    <t xml:space="preserve"> 5.816E-02  4.136E-02  8.529E-03 -9.588E-03 -1.439E-02  2.804E-02 </t>
  </si>
  <si>
    <t xml:space="preserve"> 9.671E-02  8.825E-02  9.117E-03 -2.566E-02 -1.657E-02  3.214E-02 </t>
  </si>
  <si>
    <t xml:space="preserve"> 1.020E+00  3.804E-01  1.812E-02 -5.877E-02  5.779E-02 -1.530E-02 </t>
  </si>
  <si>
    <t xml:space="preserve"> 9.540E-02  8.259E-02  2.297E-04 -4.019E-02 -7.793E-03  1.578E-02 </t>
  </si>
  <si>
    <t xml:space="preserve"> 8.827E-02  7.215E-02  6.992E-03 -3.677E-02 -1.584E-02  2.952E-02 </t>
  </si>
  <si>
    <t xml:space="preserve"> 1.289E-01  1.202E-01  3.126E-03 -3.507E-02 -8.570E-03  2.003E-02 </t>
  </si>
  <si>
    <t xml:space="preserve"> 8.604E-02  7.517E-02  1.262E-02 -2.894E-02 -3.220E-02  5.678E-02 </t>
  </si>
  <si>
    <t xml:space="preserve"> 1.341E-01  1.075E-01  7.363E-03 -7.407E-02 -2.269E-02  6.058E-02 </t>
  </si>
  <si>
    <t xml:space="preserve"> 1.650E-01  8.907E-02  1.093E-02 -9.915E-02 -1.518E-02  7.376E-02 </t>
  </si>
  <si>
    <t xml:space="preserve"> 1.841E-01  1.118E-01  1.247E-02 -1.109E-01 -1.936E-02  8.624E-02 </t>
  </si>
  <si>
    <t xml:space="preserve"> 1.520E-01  9.411E-02  4.562E-03 -9.388E-02 -1.879E-02  7.022E-02 </t>
  </si>
  <si>
    <t xml:space="preserve"> 1.845E-01  9.353E-02  8.242E-03 -1.138E-01 -1.687E-02  8.794E-02 </t>
  </si>
  <si>
    <t xml:space="preserve"> 2.797E-01  1.936E-01  2.562E-02 -1.713E-01 -3.168E-02  3.314E-01 </t>
  </si>
  <si>
    <t xml:space="preserve"> 1.007E-01  8.746E-02  4.500E-03 -4.956E-02 -2.658E-02  5.445E-02 </t>
  </si>
  <si>
    <t xml:space="preserve"> 1.056E-01  9.694E-02  6.729E-03 -4.515E-02 -2.989E-02  5.710E-02 </t>
  </si>
  <si>
    <t xml:space="preserve"> 1.667E-01  1.308E-01 -2.070E-03 -8.900E-02 -5.456E-03  1.565E-02 </t>
  </si>
  <si>
    <t xml:space="preserve"> 9.589E-02  1.044E-01  1.431E-02 -5.658E-02 -5.024E-02  1.099E-01 </t>
  </si>
  <si>
    <t xml:space="preserve"> 1.547E-01  1.310E-01  1.141E-02 -9.453E-02 -3.622E-02  1.104E-01 </t>
  </si>
  <si>
    <t xml:space="preserve"> 1.946E-01  1.372E-01  5.665E-03 -1.073E-01 -2.015E-02  6.769E-02 </t>
  </si>
  <si>
    <t xml:space="preserve"> 1.166E-01  1.105E-01  1.098E-02 -7.360E-02 -4.021E-02  1.033E-01 </t>
  </si>
  <si>
    <t xml:space="preserve"> 8.900E-02  8.649E-02  1.084E-02 -6.292E-02 -3.142E-02  9.532E-02 </t>
  </si>
  <si>
    <t xml:space="preserve"> 1.358E-01  1.275E-01  1.497E-02 -7.859E-02 -4.634E-02  1.187E-01 </t>
  </si>
  <si>
    <t xml:space="preserve"> 1.969E-01  1.710E-01 -1.221E-02 -2.488E-01 -2.582E-02  3.612E-01 </t>
  </si>
  <si>
    <t xml:space="preserve"> 2.815E-01  1.712E-01  2.384E-02 -2.058E-01 -1.205E-02  2.200E-01 </t>
  </si>
  <si>
    <t xml:space="preserve"> 1.722E-01  1.588E-01  3.284E-02 -1.830E-01 -2.826E-02  2.182E-01 </t>
  </si>
  <si>
    <t xml:space="preserve"> 1.718E-01  1.226E-01  2.924E-03 -9.553E-02 -1.212E-02  3.678E-02 </t>
  </si>
  <si>
    <t xml:space="preserve"> 4.371E-01  1.695E-01  3.468E-04 -1.985E-01 -2.569E-03  3.823E-02 </t>
  </si>
  <si>
    <t xml:space="preserve"> 2.567E-01  9.289E-02  8.652E-03 -1.251E-01 -7.617E-03  5.125E-02 </t>
  </si>
  <si>
    <t xml:space="preserve"> 2.852E-01  1.037E-01  9.455E-04 -1.427E-01 -3.525E-03  2.776E-02 </t>
  </si>
  <si>
    <t xml:space="preserve"> 2.679E-01  1.262E-01  1.126E-03 -1.431E-01 -5.431E-03  2.951E-02 </t>
  </si>
  <si>
    <t xml:space="preserve"> 8.061E-02  7.947E-02  1.255E-02 -3.634E-02 -4.408E-02  8.109E-02 </t>
  </si>
  <si>
    <t xml:space="preserve"> 1.064E-01  8.397E-02  2.776E-02 -1.046E-01 -1.968E-02  1.223E-01 </t>
  </si>
  <si>
    <t xml:space="preserve"> 7.416E-01  2.936E-01 -1.892E-02 -2.207E-01  4.577E-02  1.168E-01 </t>
  </si>
  <si>
    <t xml:space="preserve"> 4.828E-01  1.798E-01 -1.020E-01 -2.751E-01  8.843E-02  3.161E-01 </t>
  </si>
  <si>
    <t xml:space="preserve"> 8.467E-01  2.777E-01 -8.625E-02 -1.698E-01  1.058E-01  1.359E-01 </t>
  </si>
  <si>
    <t xml:space="preserve"> 1.002E+00  3.767E-01  2.661E-04 -1.555E-01  4.016E-02  2.172E-02 </t>
  </si>
  <si>
    <t xml:space="preserve"> 9.349E-01  3.199E-01 -5.154E-02 -1.044E-01  8.226E-02  3.142E-02 </t>
  </si>
  <si>
    <t xml:space="preserve"> 9.795E-01  3.526E-01  4.578E-03 -5.154E-02  1.187E-01  1.461E-02 </t>
  </si>
  <si>
    <t xml:space="preserve"> 1.521E-01  1.514E-01  3.294E-02 -1.376E-01 -3.918E-02  1.876E-01 </t>
  </si>
  <si>
    <t xml:space="preserve"> 2.442E-01  1.588E-01  2.471E-02 -1.559E-01 -2.963E-02  1.591E-01 </t>
  </si>
  <si>
    <t xml:space="preserve"> 3.396E-01  2.270E-01  3.905E-02 -8.425E-02 -3.090E-02  1.783E-01 </t>
  </si>
  <si>
    <t xml:space="preserve"> 2.415E-01  1.708E-01  8.191E-02 -3.640E-02 -3.453E-02  2.260E-01 </t>
  </si>
  <si>
    <t xml:space="preserve"> 2.886E-01  1.891E-01  3.061E-02 -3.658E-02 -2.088E-02  1.420E-01 </t>
  </si>
  <si>
    <t xml:space="preserve"> 4.654E-01  2.830E-01  3.248E-02 -4.434E-02 -1.487E-02  1.002E-01 </t>
  </si>
  <si>
    <t xml:space="preserve"> 4.051E-01  2.589E-01 -6.020E-04 -6.606E-02 -7.762E-03  4.667E-02 </t>
  </si>
  <si>
    <t xml:space="preserve"> 1.686E-01  1.355E-01  8.375E-02 -4.895E-02 -5.141E-02  2.281E-01 </t>
  </si>
  <si>
    <t xml:space="preserve"> 4.992E-01  2.940E-01  2.609E-02 -8.676E-02 -8.772E-03  1.191E-01 </t>
  </si>
  <si>
    <t xml:space="preserve"> 2.468E-01  1.884E-01  1.722E-02 -3.952E-02 -1.518E-02  8.032E-02 </t>
  </si>
  <si>
    <t xml:space="preserve"> 2.960E-01  2.187E-01  4.552E-03 -6.302E-02 -5.830E-03  3.104E-02 </t>
  </si>
  <si>
    <t xml:space="preserve"> 1.424E-01  1.199E-01  6.454E-02 -4.115E-02 -5.472E-02  1.710E-01 </t>
  </si>
  <si>
    <t xml:space="preserve"> 2.129E-01  1.708E-01  2.925E-02 -6.650E-02 -4.401E-02  1.432E-01 </t>
  </si>
  <si>
    <t xml:space="preserve"> 1.715E-01  1.424E-01  3.018E-02 -3.939E-02 -3.110E-02  1.057E-01 </t>
  </si>
  <si>
    <t xml:space="preserve"> 2.534E-01  1.942E-01  2.185E-02 -6.259E-02 -2.227E-02  7.616E-02 </t>
  </si>
  <si>
    <t xml:space="preserve"> 1.495E-01  1.418E-01  2.375E-02 -8.039E-02 -5.185E-02  1.296E-01 </t>
  </si>
  <si>
    <t xml:space="preserve"> 2.074E-01  1.693E-01  1.053E-02 -1.053E-01 -3.477E-02  1.069E-01 </t>
  </si>
  <si>
    <t xml:space="preserve"> 1.131E-01  1.145E-01  2.864E-02 -5.250E-02 -6.045E-02  1.268E-01 </t>
  </si>
  <si>
    <t xml:space="preserve"> 1.819E-01  1.540E-01  2.238E-02 -7.722E-02 -4.268E-02  1.055E-01 </t>
  </si>
  <si>
    <t xml:space="preserve"> 1.377E-01  1.246E-01  4.884E-03 -6.473E-02 -2.604E-02  5.920E-02 </t>
  </si>
  <si>
    <t xml:space="preserve"> 1.934E-01  1.446E-01  4.353E-03 -1.045E-01 -2.074E-02  6.353E-02 </t>
  </si>
  <si>
    <t xml:space="preserve"> 2.357E-01  1.723E-01  5.143E-03 -1.205E-01 -1.661E-02  5.169E-02 </t>
  </si>
  <si>
    <t xml:space="preserve"> 1.821E-01  1.444E-01  2.768E-03 -8.975E-02 -1.235E-02  3.344E-02 </t>
  </si>
  <si>
    <t xml:space="preserve"> 2.089E-01  1.640E-01  2.738E-04 -1.041E-01 -6.674E-03  1.981E-02 </t>
  </si>
  <si>
    <t xml:space="preserve"> 1.177E-01  1.057E-01  1.102E-02 -4.315E-02 -3.048E-02  5.999E-02 </t>
  </si>
  <si>
    <t xml:space="preserve"> 8.998E-02  8.310E-02  2.170E-02 -3.159E-02 -4.794E-02  9.249E-02 </t>
  </si>
  <si>
    <t xml:space="preserve"> 1.913E-01  1.598E-01  8.170E-03 -7.242E-02 -2.178E-02  5.574E-02 </t>
  </si>
  <si>
    <t xml:space="preserve"> 1.951E-01  1.675E-01  1.299E-03 -8.278E-02 -7.392E-03  2.168E-02 </t>
  </si>
  <si>
    <t xml:space="preserve"> 1.288E-01  1.144E-01  1.572E-02 -3.812E-02 -3.016E-02  6.660E-02 </t>
  </si>
  <si>
    <t xml:space="preserve"> 1.432E-01  1.286E-01  5.709E-03 -5.090E-02 -1.749E-02  3.611E-02 </t>
  </si>
  <si>
    <t xml:space="preserve"> 1.272E-01  9.318E-02  2.207E-03 -7.448E-02 -2.014E-02  5.769E-02 </t>
  </si>
  <si>
    <t xml:space="preserve"> 1.570E-01  9.040E-02  8.681E-04 -8.763E-02 -3.076E-03  1.280E-02 </t>
  </si>
  <si>
    <t xml:space="preserve"> 1.009E-01  8.086E-02  5.572E-03 -5.344E-02 -2.264E-02  5.262E-02 </t>
  </si>
  <si>
    <t xml:space="preserve"> 1.698E-01  1.025E-01  1.797E-03 -9.353E-02 -9.367E-03  3.169E-02 </t>
  </si>
  <si>
    <t xml:space="preserve"> 1.171E-01  9.831E-02  1.253E-02 -7.501E-02 -3.044E-02  9.430E-02 </t>
  </si>
  <si>
    <t xml:space="preserve"> 1.518E-01  1.294E-01  1.145E-02 -7.821E-02 -3.748E-02  9.198E-02 </t>
  </si>
  <si>
    <t xml:space="preserve"> 3.570E-01  1.004E-01 -1.126E-01 -6.995E-02  7.209E-03  3.290E-01 </t>
  </si>
  <si>
    <t xml:space="preserve"> 6.493E-01  2.700E-01 -3.460E-02 -5.934E-02  4.203E-03  1.923E-01 </t>
  </si>
  <si>
    <t xml:space="preserve"> 5.518E-01  1.172E-01 -2.409E-01 -2.084E-01  1.257E-01  3.285E-01 </t>
  </si>
  <si>
    <t xml:space="preserve"> 6.126E-01  9.880E-02 -1.985E-01 -2.717E-01  1.601E-01  2.914E-01 </t>
  </si>
  <si>
    <t xml:space="preserve"> 3.578E-01  2.132E-01  1.240E-02 -1.787E-01 -1.718E-02  2.799E-01 </t>
  </si>
  <si>
    <t xml:space="preserve"> 2.017E-01  1.562E-01  7.336E-02 -1.031E-01 -4.827E-02  3.294E-01 </t>
  </si>
  <si>
    <t xml:space="preserve"> 5.641E-01  2.851E-01  6.316E-03 -1.692E-01  1.010E-02  2.094E-01 </t>
  </si>
  <si>
    <t xml:space="preserve"> 5.612E-01  3.101E-01  5.614E-03 -1.693E-01 -8.489E-03  1.192E-01 </t>
  </si>
  <si>
    <t xml:space="preserve"> 7.237E-01  3.638E-01  1.665E-03 -1.961E-01  4.882E-03  7.044E-02 </t>
  </si>
  <si>
    <t xml:space="preserve"> 6.984E-01  3.072E-01 -2.557E-02 -1.833E-01  2.147E-02  1.568E-01 </t>
  </si>
  <si>
    <t xml:space="preserve"> 5.913E-01  2.765E-01  1.757E-03 -2.092E-01  1.478E-02  1.696E-01 </t>
  </si>
  <si>
    <t xml:space="preserve"> 6.214E-01  3.090E-01 -2.502E-03 -2.064E-01 -3.611E-04  9.762E-02 </t>
  </si>
  <si>
    <t xml:space="preserve"> 3.547E-01  2.428E-01  3.833E-02 -1.628E-01 -3.566E-02  2.293E-01 </t>
  </si>
  <si>
    <t xml:space="preserve"> 3.620E-01  2.286E-01  1.695E-02 -1.836E-01 -2.226E-02  2.152E-01 </t>
  </si>
  <si>
    <t xml:space="preserve"> 4.558E-01  2.681E-01  8.760E-03 -1.754E-01 -1.556E-02  1.402E-01 </t>
  </si>
  <si>
    <t xml:space="preserve"> 4.898E-01  2.767E-01  1.379E-02 -1.930E-01 -1.145E-02  1.254E-01 </t>
  </si>
  <si>
    <t xml:space="preserve"> 5.669E-01  3.247E-01  2.744E-02 -1.208E-01 -1.719E-02  1.231E-01 </t>
  </si>
  <si>
    <t xml:space="preserve"> 3.451E-01  2.326E-01  2.941E-02 -1.232E-01 -3.251E-02  1.532E-01 </t>
  </si>
  <si>
    <t xml:space="preserve"> 4.432E-01  2.799E-01  1.003E-02 -1.508E-01 -1.415E-02  8.087E-02 </t>
  </si>
  <si>
    <t xml:space="preserve"> 5.419E-01  3.242E-01 -2.652E-03 -1.535E-01 -1.243E-02  6.087E-02 </t>
  </si>
  <si>
    <t xml:space="preserve"> 5.365E-01  2.540E-01 -3.607E-02 -1.478E-01  1.032E-02  2.315E-01 </t>
  </si>
  <si>
    <t xml:space="preserve"> 3.881E-01  2.171E-01  1.900E-02 -1.531E-01 -1.160E-02  3.190E-01 </t>
  </si>
  <si>
    <t xml:space="preserve"> 2.576E-01  1.988E-01  4.030E-02 -1.323E-01 -5.199E-02  2.315E-01 </t>
  </si>
  <si>
    <t xml:space="preserve"> 2.049E-01  1.805E-01  6.388E-02 -1.318E-01 -6.270E-02  3.024E-01 </t>
  </si>
  <si>
    <t xml:space="preserve"> 4.705E-01  2.574E-01  1.116E-03 -1.970E-01 -7.795E-03  6.756E-02 </t>
  </si>
  <si>
    <t xml:space="preserve"> 5.558E-01  2.784E-01  5.170E-03 -2.260E-01 -1.831E-03  3.735E-02 </t>
  </si>
  <si>
    <t xml:space="preserve"> 6.906E-01  3.301E-01 -2.818E-03 -2.304E-01  1.995E-03  4.535E-02 </t>
  </si>
  <si>
    <t xml:space="preserve"> 3.046E-01  2.047E-01  1.964E-02 -1.671E-01 -3.250E-02  1.860E-01 </t>
  </si>
  <si>
    <t xml:space="preserve"> 3.806E-01  2.191E-01  7.540E-03 -1.782E-01 -1.477E-02  9.886E-02 </t>
  </si>
  <si>
    <t xml:space="preserve"> 3.706E-01  1.928E-01  5.270E-03 -1.833E-01 -1.316E-02  1.054E-01 </t>
  </si>
  <si>
    <t xml:space="preserve"> 2.479E-01  1.966E-01  3.372E-02 -1.661E-01 -4.232E-02  2.214E-01 </t>
  </si>
  <si>
    <t xml:space="preserve"> 2.852E-01  1.982E-01  1.578E-02 -2.013E-01 -2.608E-02  2.582E-01 </t>
  </si>
  <si>
    <t xml:space="preserve"> 4.768E-01  2.012E-01  4.663E-03 -2.067E-01 -2.482E-03  7.200E-02 </t>
  </si>
  <si>
    <t xml:space="preserve"> 2.810E-01  1.467E-01  6.541E-03 -1.479E-01 -1.238E-02  6.248E-02 </t>
  </si>
  <si>
    <t xml:space="preserve"> 3.566E-01  1.713E-01  8.968E-03 -1.757E-01 -9.774E-03  7.130E-02 </t>
  </si>
  <si>
    <t xml:space="preserve"> 3.452E-01  2.261E-01  7.378E-02 -6.125E-02 -2.652E-02  2.540E-01 </t>
  </si>
  <si>
    <t xml:space="preserve"> 3.609E-01  2.267E-01  3.014E-02 -1.085E-01 -3.366E-02  1.862E-01 </t>
  </si>
  <si>
    <t xml:space="preserve"> 3.263E-02  3.526E-03 -4.881E-05 -7.775E-05 -4.488E-05 -2.884E-05 </t>
  </si>
  <si>
    <t xml:space="preserve"> 3.353E-02  3.661E-03  5.949E-06 -3.064E-04 -1.389E-05 -3.647E-05 </t>
  </si>
  <si>
    <t xml:space="preserve"> 3.248E-02  3.474E-03 -1.555E-05 -1.547E-04 -1.009E-04 -8.657E-05 </t>
  </si>
  <si>
    <t xml:space="preserve"> 3.314E-02  3.676E-03  1.105E-05 -6.434E-05 -1.369E-06 -1.659E-05 </t>
  </si>
  <si>
    <t xml:space="preserve"> 3.340E-02  3.371E-03  1.857E-05 -6.518E-04 -1.707E-05 -2.034E-04 </t>
  </si>
  <si>
    <t xml:space="preserve"> 3.174E-02  3.294E-03  2.164E-04 -1.013E-03  1.014E-04 -1.067E-03 </t>
  </si>
  <si>
    <t xml:space="preserve"> 3.289E-02  3.506E-03 -9.267E-07 -2.188E-04 -5.943E-05 -7.378E-05 </t>
  </si>
  <si>
    <t xml:space="preserve"> 3.330E-02  3.646E-03 -1.284E-05 -1.667E-04 -1.921E-05 -2.008E-05 </t>
  </si>
  <si>
    <t xml:space="preserve"> 3.452E-02  2.862E-03  9.618E-04 -2.923E-03  3.949E-04 -2.383E-03 </t>
  </si>
  <si>
    <t xml:space="preserve"> 3.353E-02  3.486E-03 -1.026E-05 -4.123E-04 -2.623E-05 -3.385E-05 </t>
  </si>
  <si>
    <t xml:space="preserve"> 3.130E-02  2.836E-03  1.022E-03 -1.130E-03  9.424E-05 -1.299E-03 </t>
  </si>
  <si>
    <t xml:space="preserve"> 3.172E-02  1.894E-03  3.536E-04 -2.530E-04  1.702E-04 -2.156E-03 </t>
  </si>
  <si>
    <t xml:space="preserve"> 3.372E-02  3.508E-03  1.377E-05 -5.150E-04 -2.537E-05 -6.136E-05 </t>
  </si>
  <si>
    <t xml:space="preserve"> 3.245E-02  3.340E-03  2.640E-04 -1.130E-03  9.553E-05 -9.924E-04 </t>
  </si>
  <si>
    <t xml:space="preserve"> 3.181E-02  1.615E-03  5.960E-04 -8.645E-04  5.907E-04 -2.225E-03 </t>
  </si>
  <si>
    <t xml:space="preserve"> 3.026E-02  1.197E-03  1.194E-03 -9.082E-04  6.705E-04 -2.369E-03 </t>
  </si>
  <si>
    <t xml:space="preserve"> 3.273E-02  1.960E-03  3.690E-04 -4.897E-04  3.220E-04 -2.065E-03 </t>
  </si>
  <si>
    <t xml:space="preserve"> 3.239E-02  2.297E-03  2.982E-04 -3.079E-04  1.529E-04 -1.593E-03 </t>
  </si>
  <si>
    <t xml:space="preserve"> 3.185E-02  2.620E-03  1.004E-03 -1.304E-03  2.323E-04 -1.485E-03 </t>
  </si>
  <si>
    <t xml:space="preserve"> 3.212E-02  2.701E-03  5.769E-04 -9.189E-04  1.847E-04 -1.086E-03 </t>
  </si>
  <si>
    <t xml:space="preserve"> 3.187E-02  3.460E-03 -9.427E-05 -1.538E-04 -3.565E-05 -1.303E-04 </t>
  </si>
  <si>
    <t xml:space="preserve"> 3.559E-02  2.406E-03  4.499E-05 -1.259E-03  1.456E-04 -3.343E-04 </t>
  </si>
  <si>
    <t xml:space="preserve"> 3.336E-02  3.161E-03  1.151E-05 -4.752E-04 -3.783E-05 -1.000E-04 </t>
  </si>
  <si>
    <t xml:space="preserve"> 3.296E-02  3.236E-03  7.810E-05 -4.100E-04 -6.547E-05 -1.854E-04 </t>
  </si>
  <si>
    <t xml:space="preserve"> 3.266E-02  3.068E-03  7.662E-05 -4.564E-04 -3.378E-05 -3.154E-04 </t>
  </si>
  <si>
    <t xml:space="preserve"> 3.214E-02  3.074E-03  2.407E-04 -5.440E-04 -1.990E-05 -5.229E-04 </t>
  </si>
  <si>
    <t xml:space="preserve"> 3.329E-02  2.949E-03  7.971E-05 -5.424E-04  9.645E-06 -2.621E-04 </t>
  </si>
  <si>
    <t xml:space="preserve"> 3.317E-02  2.854E-03  1.334E-04 -6.424E-04  6.495E-05 -4.803E-04 </t>
  </si>
  <si>
    <t xml:space="preserve"> 3.246E-02  2.902E-03  2.998E-04 -6.479E-04  6.436E-05 -6.946E-04 </t>
  </si>
  <si>
    <t xml:space="preserve"> 3.325E-02  3.354E-03  2.191E-05 -4.907E-04 -4.431E-05 -1.490E-04 </t>
  </si>
  <si>
    <t xml:space="preserve"> 3.273E-02  3.335E-03  1.363E-05 -4.250E-04 -7.371E-05 -2.144E-04 </t>
  </si>
  <si>
    <t xml:space="preserve"> 3.165E-02  3.290E-03  3.166E-04 -5.991E-04 -6.668E-05 -5.898E-04 </t>
  </si>
  <si>
    <t xml:space="preserve"> 3.120E-02  3.592E-03  3.017E-04 -7.450E-04 -6.528E-06 -7.994E-04 </t>
  </si>
  <si>
    <t xml:space="preserve"> 3.119E-02  3.276E-03  3.868E-04 -7.994E-04 -4.863E-05 -8.134E-04 </t>
  </si>
  <si>
    <t xml:space="preserve"> 3.356E-02  2.952E-03 -2.360E-06 -5.758E-04 -1.931E-05 -1.065E-04 </t>
  </si>
  <si>
    <t xml:space="preserve"> 3.614E-02  2.403E-03  1.454E-04 -1.997E-03  2.116E-04 -6.140E-04 </t>
  </si>
  <si>
    <t xml:space="preserve"> 3.560E-02  2.453E-03  2.667E-04 -1.800E-03  3.265E-04 -9.544E-04 </t>
  </si>
  <si>
    <t xml:space="preserve"> 3.196E-02  3.181E-03  4.818E-04 -9.409E-04  2.035E-05 -8.773E-04 </t>
  </si>
  <si>
    <t xml:space="preserve"> 3.216E-02  3.255E-03  3.282E-04 -9.483E-04  2.334E-05 -8.404E-04 </t>
  </si>
  <si>
    <t xml:space="preserve"> 3.158E-02  3.299E-03  4.667E-05 -7.759E-04  6.320E-05 -7.787E-04 </t>
  </si>
  <si>
    <t xml:space="preserve"> 3.260E-02  2.909E-03  3.427E-04 -8.566E-04  7.856E-05 -8.031E-04 </t>
  </si>
  <si>
    <t xml:space="preserve"> 3.295E-02  3.130E-03  8.077E-05 -8.437E-04 -1.859E-05 -4.864E-04 </t>
  </si>
  <si>
    <t xml:space="preserve"> 3.432E-02  2.657E-03  1.946E-04 -1.433E-03  1.529E-04 -7.500E-04 </t>
  </si>
  <si>
    <t xml:space="preserve"> 3.586E-02  2.369E-03  3.643E-05 -1.685E-03  5.999E-05 -1.974E-04 </t>
  </si>
  <si>
    <t xml:space="preserve"> 3.868E-02  1.134E-03  3.776E-04 -1.900E-03  1.116E-03 -3.330E-03 </t>
  </si>
  <si>
    <t xml:space="preserve"> 3.446E-02  2.896E-03  4.441E-04 -2.031E-03  1.936E-04 -1.266E-03 </t>
  </si>
  <si>
    <t xml:space="preserve"> 3.713E-02  7.428E-04  6.853E-05 -1.130E-03  7.697E-04 -3.836E-03 </t>
  </si>
  <si>
    <t xml:space="preserve"> 3.401E-02  2.837E-03 -9.017E-07 -9.259E-04 -3.981E-06 -2.127E-04 </t>
  </si>
  <si>
    <t xml:space="preserve"> 3.355E-02  3.026E-03  1.354E-04 -8.110E-04 -2.943E-06 -3.406E-04 </t>
  </si>
  <si>
    <t xml:space="preserve"> 3.801E-02  2.168E-03  6.682E-05 -3.251E-03  1.795E-04 -6.098E-04 </t>
  </si>
  <si>
    <t xml:space="preserve"> 3.382E-02  3.152E-03  9.499E-06 -8.582E-04 -2.655E-05 -1.641E-04 </t>
  </si>
  <si>
    <t xml:space="preserve"> 3.842E-02  2.200E-03  2.888E-04 -2.462E-03  5.026E-04 -1.040E-03 </t>
  </si>
  <si>
    <t xml:space="preserve"> 3.936E-02  2.106E-03  1.977E-04 -1.858E-03  5.678E-04 -1.228E-03 </t>
  </si>
  <si>
    <t xml:space="preserve"> 3.592E-02  2.604E-03  2.786E-04 -2.788E-03  3.072E-04 -1.349E-03 </t>
  </si>
  <si>
    <t xml:space="preserve"> 3.160E-02  3.327E-03  1.831E-04 -1.762E-04 -1.418E-04 -1.763E-04 </t>
  </si>
  <si>
    <t xml:space="preserve"> 3.226E-02  3.246E-03  6.877E-05 -1.822E-04 -1.092E-04 -1.318E-04 </t>
  </si>
  <si>
    <t xml:space="preserve"> 2.612E-02 -7.240E-04  1.810E-04 -1.800E-04 -1.463E-04 -2.573E-03 </t>
  </si>
  <si>
    <t xml:space="preserve"> 2.681E-02 -2.046E-04  4.837E-04  7.423E-05 -5.869E-04 -2.367E-03 </t>
  </si>
  <si>
    <t xml:space="preserve"> 3.095E-02  3.496E-03 -2.260E-04 -2.516E-04  1.010E-04 -2.775E-04 </t>
  </si>
  <si>
    <t xml:space="preserve"> 3.291E-02  3.012E-03  5.942E-04 -1.678E-03  1.675E-04 -1.429E-03 </t>
  </si>
  <si>
    <t xml:space="preserve"> 3.424E-02  2.579E-03  4.132E-04 -1.660E-03  3.133E-04 -1.123E-03 </t>
  </si>
  <si>
    <t xml:space="preserve"> 3.383E-02  3.129E-03  6.456E-05 -1.244E-03  9.335E-06 -4.863E-04 </t>
  </si>
  <si>
    <t xml:space="preserve"> 3.450E-02  1.078E-03 -3.954E-05 -4.001E-04  3.094E-04 -3.126E-03 </t>
  </si>
  <si>
    <t xml:space="preserve"> 3.291E-02  5.375E-04  2.384E-04 -8.173E-04  6.884E-04 -3.561E-03 </t>
  </si>
  <si>
    <t xml:space="preserve"> 3.388E-02  2.787E-03  3.673E-04 -1.733E-03  1.780E-04 -1.120E-03 </t>
  </si>
  <si>
    <t xml:space="preserve"> 3.149E-02  3.018E-03  3.539E-04 -2.456E-04  5.511E-06 -5.062E-04 </t>
  </si>
  <si>
    <t xml:space="preserve"> 3.103E-02  2.945E-03  5.653E-04 -3.005E-04  5.417E-05 -7.115E-04 </t>
  </si>
  <si>
    <t xml:space="preserve"> 3.317E-02  2.708E-03  6.616E-04 -1.689E-03  2.584E-04 -1.458E-03 </t>
  </si>
  <si>
    <t xml:space="preserve"> 3.314E-02  2.280E-03  2.024E-04 -5.236E-04  2.799E-04 -1.449E-03 </t>
  </si>
  <si>
    <t xml:space="preserve"> 3.547E-02  2.476E-03  1.246E-04 -1.525E-03  1.769E-04 -5.289E-04 </t>
  </si>
  <si>
    <t xml:space="preserve"> 3.111E-02  3.107E-03  4.781E-04 -2.983E-04 -5.006E-05 -4.995E-04 </t>
  </si>
  <si>
    <t xml:space="preserve"> 3.059E-02  3.072E-03  7.235E-04 -3.792E-04 -2.604E-05 -6.937E-04 </t>
  </si>
  <si>
    <t xml:space="preserve"> 3.420E-02  2.685E-03 -1.788E-05 -2.898E-04  5.581E-05 -2.654E-04 </t>
  </si>
  <si>
    <t xml:space="preserve"> 2.976E-02  1.909E-03  1.929E-03 -1.372E-03  1.617E-04 -1.611E-03 </t>
  </si>
  <si>
    <t xml:space="preserve"> 3.183E-02  2.592E-03  6.252E-04 -5.917E-04  2.619E-04 -1.191E-03 </t>
  </si>
  <si>
    <t xml:space="preserve"> 3.306E-02  2.757E-03  1.811E-05 -6.287E-05 -6.525E-06 -1.514E-04 </t>
  </si>
  <si>
    <t xml:space="preserve"> 3.334E-02  2.763E-03  2.597E-05 -2.118E-04  1.845E-05 -1.793E-04 </t>
  </si>
  <si>
    <t xml:space="preserve"> 3.391E-02  2.665E-03  5.670E-05 -2.058E-04  3.333E-05 -4.835E-04 </t>
  </si>
  <si>
    <t xml:space="preserve"> 2.983E-02  3.558E-03  8.918E-04 -6.817E-04 -2.998E-04 -6.621E-04 </t>
  </si>
  <si>
    <t xml:space="preserve"> 3.417E-02  2.670E-03  8.582E-05 -4.544E-04  1.091E-04 -4.966E-04 </t>
  </si>
  <si>
    <t xml:space="preserve"> 3.564E-02  2.656E-03 -1.521E-05 -4.529E-05  4.226E-06 -3.782E-04 </t>
  </si>
  <si>
    <t xml:space="preserve"> 3.665E-02  2.418E-03  5.318E-05 -9.542E-04  1.793E-04 -4.183E-04 </t>
  </si>
  <si>
    <t xml:space="preserve"> 2.900E-02  3.330E-03  1.140E-03 -1.309E-04 -6.507E-05 -2.674E-04 </t>
  </si>
  <si>
    <t xml:space="preserve"> 3.115E-02  2.334E-03  4.688E-04 -3.884E-04  2.196E-04 -1.501E-03 </t>
  </si>
  <si>
    <t xml:space="preserve"> 2.950E-02  2.395E-03  6.772E-04 -1.523E-04  9.044E-05 -1.516E-03 </t>
  </si>
  <si>
    <t xml:space="preserve"> 2.906E-02  2.927E-03  1.072E-03 -2.150E-04  3.811E-05 -9.148E-04 </t>
  </si>
  <si>
    <t xml:space="preserve"> 3.076E-02  1.151E-03  2.931E-03 -2.738E-03  5.168E-04 -3.045E-03 </t>
  </si>
  <si>
    <t xml:space="preserve"> 2.996E-02  3.185E-03  6.856E-04 -1.129E-04 -4.093E-05 -2.640E-04 </t>
  </si>
  <si>
    <t xml:space="preserve"> 2.971E-02  3.543E-03  8.448E-04 -1.515E-04 -2.415E-04 -2.157E-04 </t>
  </si>
  <si>
    <t xml:space="preserve"> 2.898E-02  2.408E-03  2.169E-03 -1.020E-03 -1.497E-04 -9.862E-04 </t>
  </si>
  <si>
    <t xml:space="preserve"> 2.820E-02  1.635E-03  1.792E-03 -6.854E-04  1.988E-04 -1.176E-03 </t>
  </si>
  <si>
    <t xml:space="preserve"> 3.034E-02  2.823E-03  1.123E-03 -7.619E-04  4.003E-05 -1.121E-03 </t>
  </si>
  <si>
    <t xml:space="preserve"> 2.994E-02  3.670E-03  4.682E-04 -5.093E-04 -2.556E-04 -5.023E-04 </t>
  </si>
  <si>
    <t xml:space="preserve"> 3.445E-02  2.392E-03  7.453E-05 -9.655E-04  3.179E-04 -9.355E-04 </t>
  </si>
  <si>
    <t xml:space="preserve"> 3.310E-02  2.755E-03  4.418E-05 -5.051E-05 -1.371E-05 -3.399E-04 </t>
  </si>
  <si>
    <t xml:space="preserve"> 3.001E-02  3.660E-03  4.261E-04 -2.737E-04 -2.625E-04 -2.940E-04 </t>
  </si>
  <si>
    <t xml:space="preserve"> 3.279E-02  2.757E-03  9.748E-07 -4.587E-05 -5.193E-06 -1.308E-04 </t>
  </si>
  <si>
    <t xml:space="preserve"> 2.942E-02  3.439E-03  8.240E-04 -3.463E-04 -3.016E-04 -4.317E-04 </t>
  </si>
  <si>
    <t xml:space="preserve"> 3.472E-02  2.618E-03  2.029E-05 -5.458E-04  8.482E-05 -2.612E-04 </t>
  </si>
  <si>
    <t xml:space="preserve"> 3.072E-02  3.585E-03  2.594E-04 -4.332E-04 -1.471E-04 -4.522E-04 </t>
  </si>
  <si>
    <t xml:space="preserve"> 3.023E-02  3.058E-03  6.377E-04 -1.268E-04 -2.365E-06 -6.370E-04 </t>
  </si>
  <si>
    <t xml:space="preserve"> 3.305E-02  2.905E-03  1.382E-05 -2.700E-04 -6.906E-06 -1.113E-04 </t>
  </si>
  <si>
    <t xml:space="preserve"> 3.339E-02  2.744E-03  5.799E-05 -2.647E-04  4.738E-05 -3.900E-04 </t>
  </si>
  <si>
    <t xml:space="preserve"> 3.111E-02  2.986E-03  5.904E-04 -5.151E-04 -2.740E-06 -7.550E-04 </t>
  </si>
  <si>
    <t xml:space="preserve"> 2.967E-02  3.746E-03  6.397E-04 -3.944E-04 -3.447E-04 -3.818E-04 </t>
  </si>
  <si>
    <t xml:space="preserve"> 3.251E-02  2.786E-03  2.446E-05 -6.708E-05 -1.043E-05 -5.156E-05 </t>
  </si>
  <si>
    <t xml:space="preserve"> 3.276E-02  2.802E-03  2.110E-05 -1.298E-04 -3.789E-06 -1.139E-04 </t>
  </si>
  <si>
    <t xml:space="preserve"> 3.243E-02  2.901E-03  8.452E-05 -1.110E-04 -1.108E-05 -1.746E-04 </t>
  </si>
  <si>
    <t xml:space="preserve"> 3.303E-02  2.782E-03  2.223E-05 -1.430E-04  7.689E-06 -1.554E-04 </t>
  </si>
  <si>
    <t xml:space="preserve"> 3.651E-02  2.652E-03  1.681E-05 -2.006E-04  2.156E-05 -4.205E-04 </t>
  </si>
  <si>
    <t xml:space="preserve"> 2.893E-02  3.623E-03  1.423E-03 -3.289E-04 -4.550E-04 -3.311E-04 </t>
  </si>
  <si>
    <t xml:space="preserve"> 3.093E-02  3.721E-03  1.157E-04 -3.942E-04 -4.818E-05 -4.258E-04 </t>
  </si>
  <si>
    <t xml:space="preserve"> 3.497E-02  2.538E-03  8.432E-05 -6.907E-04  1.923E-04 -6.176E-04 </t>
  </si>
  <si>
    <t xml:space="preserve"> 3.299E-02  2.798E-03  9.756E-05 -3.424E-04  6.759E-05 -5.311E-04 </t>
  </si>
  <si>
    <t xml:space="preserve"> 3.450E-02  2.457E-03  3.074E-05 -3.773E-04  1.380E-04 -9.687E-04 </t>
  </si>
  <si>
    <t xml:space="preserve"> 3.582E-02  2.425E-03  4.186E-05 -4.491E-04  1.254E-04 -7.792E-04 </t>
  </si>
  <si>
    <t xml:space="preserve"> 3.288E-02  2.376E-03  2.906E-04 -6.875E-04  3.304E-04 -1.288E-03 </t>
  </si>
  <si>
    <t xml:space="preserve"> 3.614E-02  2.522E-03 -1.837E-05 -6.378E-04  1.399E-04 -4.149E-04 </t>
  </si>
  <si>
    <t xml:space="preserve"> 3.038E-02  2.868E-03  5.841E-04 -2.055E-04  4.846E-05 -8.549E-04 </t>
  </si>
  <si>
    <t xml:space="preserve"> 3.294E-02  2.419E-03  1.516E-04  1.605E-04 -1.591E-04 -1.293E-03 </t>
  </si>
  <si>
    <t xml:space="preserve"> 3.287E-02  2.421E-03  1.523E-04 -9.274E-05  2.965E-05 -1.282E-03 </t>
  </si>
  <si>
    <t xml:space="preserve"> 2.951E-02  3.219E-03  7.983E-04 -9.333E-05 -3.027E-05  2.595E-04 </t>
  </si>
  <si>
    <t xml:space="preserve"> 3.138E-02  2.768E-03  3.915E-04 -2.377E-04  7.451E-05 -9.610E-04 </t>
  </si>
  <si>
    <t xml:space="preserve"> 3.109E-02  2.601E-03  4.568E-04 -2.003E-04  6.989E-05 -1.324E-03 </t>
  </si>
  <si>
    <t xml:space="preserve"> 3.450E-02  2.618E-03  1.580E-04 -9.190E-04  1.712E-04 -5.279E-04 </t>
  </si>
  <si>
    <t xml:space="preserve"> 3.301E-02  3.176E-03 -1.728E-06 -2.851E-04 -6.090E-05 -5.940E-05 </t>
  </si>
  <si>
    <t xml:space="preserve"> 3.612E-02  2.247E-03  3.616E-05 -4.414E-04  1.843E-04 -1.329E-03 </t>
  </si>
  <si>
    <t xml:space="preserve"> 2.926E-02  2.514E-03  1.424E-03 -7.255E-04 -3.662E-05 -1.023E-03 </t>
  </si>
  <si>
    <t xml:space="preserve"> 2.769E-02  3.356E-03  1.367E-03 -1.221E-04 -3.373E-05 -2.374E-05 </t>
  </si>
  <si>
    <t xml:space="preserve"> 2.962E-02  3.142E-03  9.788E-04 -5.829E-04 -2.178E-04 -7.453E-04 </t>
  </si>
  <si>
    <t xml:space="preserve"> 3.236E-02  3.090E-03  9.781E-05 -2.762E-04 -5.869E-05 -2.343E-04 </t>
  </si>
  <si>
    <t xml:space="preserve"> 3.321E-02  2.393E-03  4.965E-04 -9.582E-04  4.191E-04 -1.403E-03 </t>
  </si>
  <si>
    <t xml:space="preserve"> 3.126E-02  3.018E-03  3.271E-04 -9.601E-05 -1.138E-05 -3.843E-04 </t>
  </si>
  <si>
    <t xml:space="preserve"> 3.245E-02  2.874E-03  8.514E-05 -6.856E-05 -6.926E-06 -1.654E-04 </t>
  </si>
  <si>
    <t xml:space="preserve"> 3.126E-02  3.030E-03  3.136E-04 -1.661E-04 -1.904E-05 -4.036E-04 </t>
  </si>
  <si>
    <t xml:space="preserve"> 2.929E-02  1.709E-03  2.821E-03 -1.780E-03  1.828E-05 -1.638E-03 </t>
  </si>
  <si>
    <t xml:space="preserve"> 2.937E-02  2.494E-03  2.119E-03 -1.292E-03 -1.459E-04 -1.225E-03 </t>
  </si>
  <si>
    <t xml:space="preserve"> 3.420E-02  2.495E-03  4.865E-05 -5.559E-04  2.100E-04 -8.580E-04 </t>
  </si>
  <si>
    <t xml:space="preserve"> 3.304E-02  2.840E-03  7.429E-05 -2.901E-04  2.678E-05 -2.960E-04 </t>
  </si>
  <si>
    <t xml:space="preserve"> 2.977E-02  3.303E-03  1.018E-03 -3.886E-04 -1.408E-04 -6.404E-04 </t>
  </si>
  <si>
    <t xml:space="preserve"> 3.278E-02  2.819E-03  7.906E-05 -1.104E-04  1.094E-06 -2.726E-04 </t>
  </si>
  <si>
    <t xml:space="preserve"> 3.241E-02  2.899E-03  4.909E-05 -2.419E-04  6.917E-06 -3.344E-04 </t>
  </si>
  <si>
    <t xml:space="preserve"> 3.299E-02  2.698E-03  5.080E-05 -1.792E-04  3.475E-05 -5.887E-04 </t>
  </si>
  <si>
    <t xml:space="preserve"> 3.298E-02  3.351E-03  1.137E-05 -2.180E-04 -6.681E-05 -5.104E-05 </t>
  </si>
  <si>
    <t xml:space="preserve"> 3.231E-02  2.979E-03  8.792E-05 -5.997E-05 -2.994E-05 -3.557E-05 </t>
  </si>
  <si>
    <t xml:space="preserve"> 3.283E-02  3.106E-03  9.253E-05 -3.262E-04 -4.039E-05 -1.862E-04 </t>
  </si>
  <si>
    <t xml:space="preserve"> 2.993E-02  1.954E-03  2.842E-03 -2.058E-03 -1.713E-05 -2.042E-03 </t>
  </si>
  <si>
    <t xml:space="preserve"> 3.025E-02  3.253E-03  1.196E-03 -1.133E-03 -1.846E-04 -1.185E-03 </t>
  </si>
  <si>
    <t xml:space="preserve"> 3.144E-02  2.535E-03  1.415E-03 -1.649E-03  2.205E-04 -1.834E-03 </t>
  </si>
  <si>
    <t xml:space="preserve"> 3.165E-02  3.144E-03  3.735E-04 -4.684E-04 -5.147E-05 -5.605E-04 </t>
  </si>
  <si>
    <t xml:space="preserve"> 3.481E-02  2.514E-03  4.087E-05 -1.014E-03  1.073E-04 -2.950E-04 </t>
  </si>
  <si>
    <t xml:space="preserve"> 3.436E-02  2.599E-03 -2.003E-05 -6.480E-04  9.366E-05 -2.222E-04 </t>
  </si>
  <si>
    <t xml:space="preserve"> 3.405E-02  1.927E-03  1.058E-03 -1.738E-03  7.892E-04 -2.218E-03 </t>
  </si>
  <si>
    <t xml:space="preserve"> 3.144E-02  2.200E-03  1.383E-03 -1.353E-03  3.727E-04 -1.789E-03 </t>
  </si>
  <si>
    <t xml:space="preserve"> 3.088E-02  3.538E-03  1.495E-04 -2.982E-05 -1.754E-04 -1.765E-05 </t>
  </si>
  <si>
    <t xml:space="preserve"> 3.874E-02  2.265E-03 -4.073E-05 -1.303E-03  3.088E-04 -6.018E-04 </t>
  </si>
  <si>
    <t xml:space="preserve"> 3.703E-02  2.216E-03  8.261E-05 -1.146E-03  3.621E-04 -9.640E-04 </t>
  </si>
  <si>
    <t xml:space="preserve"> 3.014E-02  2.666E-03  1.215E-03 -1.061E-03 -3.501E-05 -1.289E-03 </t>
  </si>
  <si>
    <t xml:space="preserve"> 3.038E-02  3.331E-03  6.873E-04 -7.049E-04 -1.401E-04 -7.783E-04 </t>
  </si>
  <si>
    <t xml:space="preserve"> 2.987E-02  3.484E-03  6.913E-04 -2.559E-04 -2.383E-04 -3.406E-04 </t>
  </si>
  <si>
    <t xml:space="preserve"> 3.079E-02  3.499E-03  2.664E-04 -3.036E-04 -1.674E-04 -3.279E-04 </t>
  </si>
  <si>
    <t xml:space="preserve"> 3.106E-02  3.338E-03  3.645E-04 -5.388E-04 -9.594E-05 -5.842E-04 </t>
  </si>
  <si>
    <t xml:space="preserve"> 3.139E-02  2.722E-03  7.915E-04 -7.241E-04  1.754E-04 -1.150E-03 </t>
  </si>
  <si>
    <t xml:space="preserve"> 3.095E-02  2.292E-03  3.121E-03 -2.919E-03  6.760E-05 -3.123E-03 </t>
  </si>
  <si>
    <t xml:space="preserve"> 3.063E-02  3.097E-03  5.336E-04 -1.283E-04 -1.506E-05 -4.124E-04 </t>
  </si>
  <si>
    <t xml:space="preserve"> 2.968E-02  2.244E-03  9.198E-04 -3.710E-04  2.381E-04 -1.633E-03 </t>
  </si>
  <si>
    <t xml:space="preserve"> 3.135E-02  3.028E-03  2.358E-03 -2.499E-03  2.310E-05 -2.658E-03 </t>
  </si>
  <si>
    <t xml:space="preserve"> 3.351E-02  2.251E-03  1.369E-04  3.274E-04 -2.720E-04 -1.538E-03 </t>
  </si>
  <si>
    <t xml:space="preserve"> 2.836E-02  3.508E-03  1.529E-03 -9.361E-05 -2.019E-04 -8.526E-06 </t>
  </si>
  <si>
    <t xml:space="preserve"> 3.594E-02  2.240E-03  2.365E-04 -1.366E-03  4.847E-04 -1.274E-03 </t>
  </si>
  <si>
    <t xml:space="preserve"> 3.598E-02  2.209E-03  2.627E-04 -1.757E-03  5.134E-04 -1.301E-03 </t>
  </si>
  <si>
    <t xml:space="preserve"> 2.625E-02  3.236E-03  1.675E-03 -1.542E-04 -5.114E-05 -2.696E-04 </t>
  </si>
  <si>
    <t xml:space="preserve"> 2.790E-02  2.377E-03  1.634E-03 -2.803E-04  1.247E-04 -9.844E-04 </t>
  </si>
  <si>
    <t xml:space="preserve"> 3.485E-02  1.669E-03  1.312E-04 -6.351E-04  4.068E-04 -2.432E-03 </t>
  </si>
  <si>
    <t xml:space="preserve"> 3.127E-02  3.285E-03  3.040E-04 -2.659E-04 -1.308E-04 -3.047E-04 </t>
  </si>
  <si>
    <t xml:space="preserve"> 3.173E-02  2.988E-03  1.627E-04 -5.144E-05 -2.329E-05  1.019E-04 </t>
  </si>
  <si>
    <t xml:space="preserve"> 3.172E-02  3.136E-03  2.552E-04 -3.347E-04 -6.554E-05 -4.079E-04 </t>
  </si>
  <si>
    <t xml:space="preserve"> 3.102E-02  3.447E-03  1.088E-03 -1.450E-03 -1.194E-04 -1.489E-03 </t>
  </si>
  <si>
    <t xml:space="preserve"> 3.618E-02  1.725E-03  6.849E-04 -2.340E-03  9.177E-04 -2.391E-03 </t>
  </si>
  <si>
    <t xml:space="preserve"> 3.345E-02  2.585E-03  1.141E-03 -2.003E-03  4.251E-04 -1.969E-03 </t>
  </si>
  <si>
    <t xml:space="preserve"> 3.221E-02  2.725E-03  3.570E-04 -4.917E-04  1.747E-04 -9.108E-04 </t>
  </si>
  <si>
    <t xml:space="preserve"> 3.257E-02  2.950E-03  9.066E-05 -1.694E-04 -1.236E-05 -1.878E-04 </t>
  </si>
  <si>
    <t xml:space="preserve"> 3.326E-02  2.679E-03  5.245E-05 -4.771E-04  1.273E-04 -5.904E-04 </t>
  </si>
  <si>
    <t xml:space="preserve"> 3.093E-02  2.989E-03  4.325E-04 -8.178E-05 -1.570E-05 -5.867E-04 </t>
  </si>
  <si>
    <t xml:space="preserve"> 3.483E-02  1.996E-03  6.607E-04 -1.978E-03  7.194E-04 -1.985E-03 </t>
  </si>
  <si>
    <t xml:space="preserve"> 3.204E-02  3.006E-03  8.111E-05 -9.244E-05 -4.177E-05 -1.138E-04 </t>
  </si>
  <si>
    <t xml:space="preserve"> 3.069E-02  3.184E-03  5.365E-04 -1.364E-04 -5.492E-05 -2.589E-04 </t>
  </si>
  <si>
    <t xml:space="preserve"> 3.188E-02  2.768E-03  2.675E-04 -3.486E-04  1.092E-04 -8.230E-04 </t>
  </si>
  <si>
    <t xml:space="preserve"> 3.035E-02  3.128E-03  9.056E-04 -6.455E-04 -7.695E-05 -8.627E-04 </t>
  </si>
  <si>
    <t xml:space="preserve"> 3.415E-02  1.886E-03  3.716E-04 -1.321E-03  6.697E-04 -1.897E-03 </t>
  </si>
  <si>
    <t xml:space="preserve"> 3.041E-02  3.443E-03  7.816E-04 -9.107E-04 -1.693E-04 -9.248E-04 </t>
  </si>
  <si>
    <t xml:space="preserve"> 3.183E-02  2.798E-03  4.899E-04 -5.859E-04  1.176E-04 -8.723E-04 </t>
  </si>
  <si>
    <t xml:space="preserve"> 3.360E-02  2.785E-03  2.438E-05 -4.446E-04  2.576E-05 -1.528E-04 </t>
  </si>
  <si>
    <t xml:space="preserve"> 3.364E-02  2.767E-03  9.431E-05 -5.621E-04  8.021E-05 -3.610E-04 </t>
  </si>
  <si>
    <t xml:space="preserve"> 3.150E-02  3.420E-03 -1.060E-04 -4.100E-04  3.393E-05 -3.833E-04 </t>
  </si>
  <si>
    <t xml:space="preserve"> 3.334E-02  2.827E-03  2.573E-05 -3.262E-04  1.394E-05 -1.442E-04 </t>
  </si>
  <si>
    <t xml:space="preserve"> 3.569E-02  2.396E-03  1.153E-04 -1.175E-03  2.857E-04 -7.347E-04 </t>
  </si>
  <si>
    <t xml:space="preserve"> 3.276E-02  2.160E-03  8.532E-04 -1.124E-03  5.440E-04 -1.777E-03 </t>
  </si>
  <si>
    <t xml:space="preserve"> 3.272E-02  3.003E-03  8.829E-05 -2.351E-04 -2.031E-05 -1.897E-04 </t>
  </si>
  <si>
    <t xml:space="preserve"> 3.119E-02  3.096E-03  8.371E-04 -1.170E-03 -7.406E-06 -1.217E-03 </t>
  </si>
  <si>
    <t xml:space="preserve"> 3.142E-02  1.600E-03  2.419E-03 -2.231E-03  6.183E-04 -2.728E-03 </t>
  </si>
  <si>
    <t xml:space="preserve"> 3.292E-02  1.257E-03  1.323E-03 -1.916E-03  9.887E-04 -2.797E-03 </t>
  </si>
  <si>
    <t xml:space="preserve"> 2.952E-02  5.777E-04  2.349E-03 -1.666E-03  7.875E-04 -2.385E-03 </t>
  </si>
  <si>
    <t xml:space="preserve"> 3.079E-02  3.124E-03  4.376E-04 -7.620E-05 -1.976E-05 -4.459E-05 </t>
  </si>
  <si>
    <t xml:space="preserve"> 3.213E-02  2.967E-03  1.078E-04 -1.354E-04 -2.211E-05 -2.217E-04 </t>
  </si>
  <si>
    <t xml:space="preserve"> 3.064E-02  3.283E-03  5.572E-04 -2.482E-04 -1.401E-04 -3.703E-04 </t>
  </si>
  <si>
    <t xml:space="preserve"> 3.125E-02  3.152E-03  3.343E-04 -8.791E-05 -6.898E-05 -1.183E-04 </t>
  </si>
  <si>
    <t xml:space="preserve"> 3.087E-02  3.768E-03 -3.837E-05 -9.800E-05 -4.039E-05 -1.127E-04 </t>
  </si>
  <si>
    <t xml:space="preserve"> 3.041E-02  3.314E-03  6.255E-04 -1.599E-04 -1.378E-04 -2.552E-04 </t>
  </si>
  <si>
    <t xml:space="preserve"> 3.265E-02  3.013E-03  2.178E-05 -1.058E-04 -3.693E-05 -4.926E-05 </t>
  </si>
  <si>
    <t xml:space="preserve"> 2.947E-02  1.476E-03  1.895E-03 -1.157E-03  4.870E-04 -1.821E-03 </t>
  </si>
  <si>
    <t xml:space="preserve"> 3.242E-02  3.069E-03  8.085E-05 -7.805E-05 -5.385E-05 -5.824E-05 </t>
  </si>
  <si>
    <t xml:space="preserve"> 3.272E-02  2.920E-03 -2.517E-06 -1.473E-04 -2.649E-05 -6.267E-05 </t>
  </si>
  <si>
    <t xml:space="preserve"> 3.425E-02  2.764E-03  2.100E-04 -1.148E-03  1.081E-04 -5.120E-04 </t>
  </si>
  <si>
    <t xml:space="preserve"> 3.202E-02  2.938E-03  1.044E-03 -1.515E-03  1.266E-04 -1.568E-03 </t>
  </si>
  <si>
    <t xml:space="preserve"> 3.002E-02  1.026E-03  2.633E-03 -2.171E-03  4.966E-04 -2.507E-03 </t>
  </si>
  <si>
    <t xml:space="preserve"> 3.118E-02  3.521E-03  1.601E-04 -2.040E-04 -1.462E-04 -1.908E-04 </t>
  </si>
  <si>
    <t xml:space="preserve"> 3.252E-02  3.215E-03  6.034E-05 -1.082E-04 -8.206E-05 -6.604E-05 </t>
  </si>
  <si>
    <t xml:space="preserve"> 3.265E-02  3.373E-03  3.739E-05 -1.532E-04 -1.016E-04 -7.133E-05 </t>
  </si>
  <si>
    <t xml:space="preserve"> 3.673E-02  2.021E-03 -1.577E-05 -7.806E-04  3.711E-04 -1.507E-03 </t>
  </si>
  <si>
    <t xml:space="preserve"> 2.736E-02  3.144E-03  1.352E-03 -1.293E-04 -1.296E-05 -4.837E-04 </t>
  </si>
  <si>
    <t xml:space="preserve"> 3.719E-02  2.075E-03 -5.915E-05 -2.272E-03  1.799E-04 -3.659E-04 </t>
  </si>
  <si>
    <t xml:space="preserve"> 2.854E-02 -5.363E-04  2.440E-03 -1.436E-03  1.082E-03 -2.534E-03 </t>
  </si>
  <si>
    <t xml:space="preserve"> 2.824E-02  3.188E-03  1.230E-03 -1.400E-04 -1.807E-05 -4.752E-04 </t>
  </si>
  <si>
    <t xml:space="preserve"> 2.879E-02  8.346E-04  2.559E-03 -1.485E-03  4.660E-04 -1.804E-03 </t>
  </si>
  <si>
    <t xml:space="preserve"> 2.847E-02  1.364E-03  1.845E-03 -7.590E-04  4.616E-04 -1.573E-03 </t>
  </si>
  <si>
    <t xml:space="preserve"> 2.759E-02  1.555E-05  3.581E-03 -1.467E-03  4.867E-04 -1.348E-03 </t>
  </si>
  <si>
    <t xml:space="preserve"> 2.709E-02  5.064E-04  2.153E-03 -6.191E-04  5.024E-04 -1.229E-03 </t>
  </si>
  <si>
    <t xml:space="preserve"> 3.246E-02  9.731E-04  8.623E-04 -1.218E-03  8.885E-04 -2.982E-03 </t>
  </si>
  <si>
    <t xml:space="preserve"> 3.416E-02  1.782E-03  3.196E-05 -2.988E-04  2.052E-04 -2.150E-03 </t>
  </si>
  <si>
    <t xml:space="preserve"> 3.342E-02  1.582E-03  4.553E-04 -9.601E-04  6.443E-04 -2.448E-03 </t>
  </si>
  <si>
    <t xml:space="preserve"> 3.019E-02  5.559E-04  1.300E-03 -1.085E-03  8.723E-04 -2.787E-03 </t>
  </si>
  <si>
    <t xml:space="preserve"> 2.902E-02  3.287E-03  9.965E-04 -8.887E-05 -2.318E-05  2.815E-04 </t>
  </si>
  <si>
    <t xml:space="preserve"> 3.371E-02  2.646E-03  1.979E-04 -1.027E-03  1.847E-04 -7.151E-04 </t>
  </si>
  <si>
    <t xml:space="preserve"> 3.944E-02  1.845E-03  1.279E-05 -8.572E-04  3.471E-04 -2.009E-03 </t>
  </si>
  <si>
    <t xml:space="preserve"> 3.997E-02  2.560E-03  2.064E-05 -5.408E-04  1.008E-04 -6.513E-04 </t>
  </si>
  <si>
    <t xml:space="preserve"> 3.335E-02  2.871E-03  1.884E-04 -8.538E-04  7.237E-05 -5.580E-04 </t>
  </si>
  <si>
    <t xml:space="preserve"> 3.404E-02  2.857E-03  1.688E-04 -1.463E-03  8.125E-05 -7.061E-04 </t>
  </si>
  <si>
    <t xml:space="preserve"> 3.525E-02  2.865E-03  9.864E-05 -1.952E-03  3.581E-05 -5.126E-04 </t>
  </si>
  <si>
    <t xml:space="preserve"> 3.281E-02  2.570E-03  5.605E-04 -1.076E-03  3.026E-04 -1.233E-03 </t>
  </si>
  <si>
    <t xml:space="preserve"> 2.898E-02  1.208E-03  1.013E-03 -5.193E-04  4.709E-04 -2.144E-03 </t>
  </si>
  <si>
    <t xml:space="preserve"> 2.959E-02  1.601E-03  5.010E-04 -2.647E-04  2.453E-04 -2.153E-03 </t>
  </si>
  <si>
    <t xml:space="preserve"> 2.833E-02  2.958E-03  1.403E-03 -2.567E-04 -5.925E-05 -6.466E-04 </t>
  </si>
  <si>
    <t xml:space="preserve"> 2.857E-02  3.077E-03  1.695E-03 -5.108E-04 -3.306E-04 -5.389E-04 </t>
  </si>
  <si>
    <t xml:space="preserve"> 1.982E-02 -1.252E-04 -8.066E-04  1.469E-04  2.092E-03  1.165E-05 </t>
  </si>
  <si>
    <t xml:space="preserve"> 2.015E-02  1.127E-03 -4.613E-04 -2.622E-04 -1.295E-04 -1.381E-04 </t>
  </si>
  <si>
    <t xml:space="preserve"> 2.093E-02 -6.515E-04 -1.445E-05  3.185E-04  7.934E-04 -1.083E-04 </t>
  </si>
  <si>
    <t xml:space="preserve"> 2.142E-02 -1.694E-04  5.951E-04  4.629E-04  1.283E-03  5.953E-05 </t>
  </si>
  <si>
    <t xml:space="preserve"> 2.197E-02  5.937E-04  6.004E-04 -4.513E-05  2.615E-04 -2.715E-04 </t>
  </si>
  <si>
    <t xml:space="preserve"> 2.320E-02  1.675E-03  1.460E-03  3.555E-05  4.540E-04 -9.959E-05 </t>
  </si>
  <si>
    <t xml:space="preserve"> 2.286E-02  1.430E-03  1.756E-03  1.383E-04  9.667E-04  1.900E-05 </t>
  </si>
  <si>
    <t xml:space="preserve"> 1.914E-02  1.886E-04 -1.513E-03 -2.834E-04  1.272E-03  2.128E-05 </t>
  </si>
  <si>
    <t xml:space="preserve"> 2.638E-02 -3.497E-03 -1.410E-04  3.130E-04 -8.921E-04 -3.872E-03 </t>
  </si>
  <si>
    <t xml:space="preserve"> 1.655E-02 -6.333E-03 -3.669E-03  8.055E-04  1.301E-03 -2.015E-04 </t>
  </si>
  <si>
    <t xml:space="preserve"> 1.614E-02 -9.454E-03 -4.173E-03  1.551E-03  2.172E-03  1.341E-05 </t>
  </si>
  <si>
    <t xml:space="preserve"> 1.746E-02 -7.749E-03 -2.872E-03  6.471E-04  1.147E-03 -5.683E-04 </t>
  </si>
  <si>
    <t xml:space="preserve"> 1.786E-02 -8.347E-03 -2.806E-03  2.415E-04  7.574E-04 -1.030E-03 </t>
  </si>
  <si>
    <t xml:space="preserve"> 1.453E-02 -9.909E-03 -5.396E-03  9.588E-04  1.397E-03 -1.700E-04 </t>
  </si>
  <si>
    <t xml:space="preserve"> 1.671E-02 -6.917E-03 -3.447E-03  2.890E-04  6.409E-04 -2.846E-04 </t>
  </si>
  <si>
    <t xml:space="preserve"> 2.828E-02  2.407E-03  9.075E-04 -6.767E-05 -1.406E-04 -1.274E-03 </t>
  </si>
  <si>
    <t xml:space="preserve"> 2.668E-02  2.264E-03  1.135E-03 -1.407E-04 -3.895E-05 -1.118E-03 </t>
  </si>
  <si>
    <t xml:space="preserve"> 2.481E-02  1.142E-03  9.294E-04 -1.908E-04 -3.048E-05 -1.142E-03 </t>
  </si>
  <si>
    <t xml:space="preserve"> 2.891E-02 -2.124E-03 -1.704E-04  2.673E-04 -6.326E-04 -4.371E-03 </t>
  </si>
  <si>
    <t xml:space="preserve"> 2.392E-02 -4.353E-04  5.416E-04 -7.104E-05  2.345E-04 -1.284E-03 </t>
  </si>
  <si>
    <t xml:space="preserve"> 2.710E-02  2.405E-03  2.359E-03 -2.587E-04 -8.516E-05 -3.665E-04 </t>
  </si>
  <si>
    <t xml:space="preserve"> 2.670E-02  1.170E-03  2.451E-03 -3.365E-04  2.193E-04 -5.170E-04 </t>
  </si>
  <si>
    <t xml:space="preserve"> 2.909E-02  3.105E-03  1.642E-03 -6.907E-04 -3.142E-04 -7.123E-04 </t>
  </si>
  <si>
    <t xml:space="preserve"> 2.549E-02  1.026E-04  2.257E-03 -1.195E-04  5.739E-04 -3.746E-04 </t>
  </si>
  <si>
    <t xml:space="preserve"> 2.903E-02  2.223E-03  7.255E-04 -4.435E-05 -1.273E-04 -1.597E-03 </t>
  </si>
  <si>
    <t xml:space="preserve"> 2.369E-02  2.695E-03  1.761E-03 -1.768E-04  1.479E-04 -9.913E-05 </t>
  </si>
  <si>
    <t xml:space="preserve"> 2.645E-02  2.281E-03  2.375E-03 -9.099E-05 -2.745E-05 -2.350E-04 </t>
  </si>
  <si>
    <t xml:space="preserve"> 2.698E-02  2.974E-03  1.851E-03 -1.187E-04 -1.308E-04 -2.939E-04 </t>
  </si>
  <si>
    <t xml:space="preserve"> 2.806E-02  3.267E-03  1.475E-03 -1.807E-04 -2.935E-04 -2.558E-04 </t>
  </si>
  <si>
    <t xml:space="preserve"> 2.669E-02  2.809E-03  2.449E-03 -7.084E-05 -1.256E-04 -1.925E-04 </t>
  </si>
  <si>
    <t xml:space="preserve"> 2.510E-02  4.841E-04  1.659E-03  1.062E-04  5.869E-04 -6.083E-04 </t>
  </si>
  <si>
    <t xml:space="preserve"> 2.851E-02  3.569E-03  1.442E-03 -2.135E-04 -4.583E-04 -2.226E-04 </t>
  </si>
  <si>
    <t xml:space="preserve"> 2.671E-02  1.774E-03  1.821E-03 -1.773E-04  1.785E-04 -7.348E-04 </t>
  </si>
  <si>
    <t xml:space="preserve"> 2.676E-02  3.065E-04  3.958E-04 -1.677E-04  1.839E-04 -2.288E-03 </t>
  </si>
  <si>
    <t xml:space="preserve"> 2.352E-02  2.378E-03  1.393E-03 -2.525E-04 -8.304E-05 -1.969E-04 </t>
  </si>
  <si>
    <t xml:space="preserve"> 2.737E-02 -1.270E-03  7.564E-05 -1.341E-05 -3.066E-04 -3.282E-03 </t>
  </si>
  <si>
    <t xml:space="preserve"> 2.699E-02 -1.460E-03  2.510E-03 -1.322E-03  1.060E-03 -1.970E-03 </t>
  </si>
  <si>
    <t xml:space="preserve"> 2.385E-02 -1.987E-03  6.770E-05 -1.826E-04 -2.491E-04 -1.963E-03 </t>
  </si>
  <si>
    <t xml:space="preserve"> 2.045E-02 -2.817E-03 -4.531E-04  8.634E-04  1.351E-03  2.541E-05 </t>
  </si>
  <si>
    <t xml:space="preserve"> 2.493E-02  1.014E-03  2.199E-03  2.011E-04  4.626E-04 -8.985E-05 </t>
  </si>
  <si>
    <t xml:space="preserve"> 2.546E-02  1.717E-03  1.747E-03  3.248E-05  2.153E-04 -4.264E-04 </t>
  </si>
  <si>
    <t xml:space="preserve"> 2.430E-02 -8.747E-05  1.876E-03  2.672E-04  7.535E-04 -1.142E-04 </t>
  </si>
  <si>
    <t xml:space="preserve"> 2.178E-02 -1.725E-03  2.684E-04  2.956E-04  7.639E-04 -4.637E-04 </t>
  </si>
  <si>
    <t xml:space="preserve"> 2.478E-02 -2.397E-03  2.530E-03 -4.278E-04  1.329E-03 -6.987E-04 </t>
  </si>
  <si>
    <t xml:space="preserve"> 2.352E-02 -3.026E-03  1.425E-03 -3.234E-05  1.543E-03 -4.504E-04 </t>
  </si>
  <si>
    <t xml:space="preserve"> 2.628E-02  3.277E-03  2.066E-03 -1.598E-04 -1.138E-05 -9.522E-05 </t>
  </si>
  <si>
    <t xml:space="preserve"> 2.598E-02  1.838E-03  1.623E-03 -2.358E-05  2.829E-04 -8.175E-04 </t>
  </si>
  <si>
    <t xml:space="preserve"> 2.109E-02 -2.948E-03  6.800E-05  8.092E-04  1.327E-03  2.783E-05 </t>
  </si>
  <si>
    <t xml:space="preserve"> 2.884E-02  3.048E-03  9.750E-04 -1.088E-04  9.022E-06 -6.937E-04 </t>
  </si>
  <si>
    <t xml:space="preserve"> 3.018E-02 -5.179E-04  2.841E-04 -6.599E-04  7.872E-04 -3.804E-03 </t>
  </si>
  <si>
    <t xml:space="preserve"> 2.843E-02  2.547E-03  1.010E-03 -1.794E-04  9.760E-05 -1.177E-03 </t>
  </si>
  <si>
    <t xml:space="preserve"> 2.744E-02  3.020E-03  1.315E-03 -1.372E-04 -8.185E-05 -6.244E-04 </t>
  </si>
  <si>
    <t xml:space="preserve"> 2.794E-02  3.219E-03  1.670E-03 -1.571E-04 -8.504E-05 -4.508E-04 </t>
  </si>
  <si>
    <t xml:space="preserve"> 2.489E-02 -7.902E-04  1.443E-03 -5.083E-05  8.334E-04 -1.034E-03 </t>
  </si>
  <si>
    <t xml:space="preserve"> 2.005E-02 -3.969E-03 -9.132E-04  4.270E-04  9.117E-04 -5.762E-04 </t>
  </si>
  <si>
    <t xml:space="preserve"> 2.480E-02  2.159E-03  2.533E-03  5.683E-05  3.647E-04 -2.953E-05 </t>
  </si>
  <si>
    <t xml:space="preserve"> 2.874E-02  2.170E-03  1.395E-03 -5.184E-04  2.209E-04 -1.195E-03 </t>
  </si>
  <si>
    <t xml:space="preserve"> 2.735E-02  1.264E-03  2.643E-03 -5.907E-04  1.943E-04 -7.191E-04 </t>
  </si>
  <si>
    <t xml:space="preserve"> 2.543E-02  2.851E-03  2.188E-03 -2.197E-04  7.939E-05 -2.176E-05 </t>
  </si>
  <si>
    <t xml:space="preserve"> 2.483E-02 -5.040E-04  7.154E-04 -5.236E-05  4.844E-04 -1.521E-03 </t>
  </si>
  <si>
    <t xml:space="preserve"> 2.570E-02  2.308E-03  1.365E-03 -1.608E-04 -5.503E-05 -8.297E-04 </t>
  </si>
  <si>
    <t xml:space="preserve"> 2.414E-02  1.908E-03  1.719E-03  5.583E-05  2.822E-04 -2.317E-04 </t>
  </si>
  <si>
    <t xml:space="preserve"> 2.577E-02  2.609E-03  1.971E-03 -3.746E-05  5.566E-05 -2.694E-04 </t>
  </si>
  <si>
    <t xml:space="preserve"> 2.642E-02 -5.184E-03 -6.146E-04 -6.849E-04  8.803E-04 -4.661E-03 </t>
  </si>
  <si>
    <t xml:space="preserve"> 2.117E-02 -2.530E-03 -3.394E-04  4.217E-05  3.085E-04 -8.165E-04 </t>
  </si>
  <si>
    <t xml:space="preserve"> 2.413E-02 -3.320E-03 -3.279E-04 -2.662E-04  4.615E-04 -2.643E-03 </t>
  </si>
  <si>
    <t xml:space="preserve"> 2.555E-02  2.613E-03  2.654E-03 -2.121E-05  1.228E-04 -4.594E-05 </t>
  </si>
  <si>
    <t xml:space="preserve"> 2.507E-02  2.067E-03  1.457E-03 -2.254E-04 -1.151E-04 -6.759E-04 </t>
  </si>
  <si>
    <t xml:space="preserve"> 2.330E-02  5.618E-04  8.937E-04 -2.883E-05  1.940E-04 -6.110E-04 </t>
  </si>
  <si>
    <t xml:space="preserve"> 2.404E-02 -4.951E-03  2.380E-03 -7.232E-04  2.104E-03 -1.028E-03 </t>
  </si>
  <si>
    <t xml:space="preserve"> 2.316E-02 -5.526E-04  9.972E-04  2.552E-04  6.513E-04 -4.793E-04 </t>
  </si>
  <si>
    <t xml:space="preserve"> 2.449E-02 -3.337E-03  1.356E-03 -4.669E-04  1.517E-03 -1.553E-03 </t>
  </si>
  <si>
    <t xml:space="preserve"> 2.201E-02 -3.849E-03  4.673E-05  2.786E-04  1.248E-03 -1.037E-03 </t>
  </si>
  <si>
    <t xml:space="preserve"> 2.051E-02 -5.574E-03 -4.207E-04  6.553E-04  1.751E-03 -3.497E-04 </t>
  </si>
  <si>
    <t xml:space="preserve"> 1.929E-02 -5.900E-03 -1.543E-03  8.742E-04  1.677E-03 -2.841E-04 </t>
  </si>
  <si>
    <t xml:space="preserve"> 2.633E-02  3.071E-03  1.619E-03 -1.476E-04 -1.431E-05 -4.684E-04 </t>
  </si>
  <si>
    <t xml:space="preserve"> 2.593E-02  2.022E-03  1.259E-03 -1.476E-04  4.552E-05 -1.071E-03 </t>
  </si>
  <si>
    <t xml:space="preserve"> 2.648E-02  1.355E-03  9.521E-04 -1.484E-04 -2.160E-04 -1.446E-03 </t>
  </si>
  <si>
    <t xml:space="preserve"> 2.505E-02 -4.616E-03  3.027E-03 -1.390E-03  1.943E-03 -1.467E-03 </t>
  </si>
  <si>
    <t xml:space="preserve"> 2.636E-02 -1.557E-03  1.699E-03 -7.251E-04  1.154E-03 -2.086E-03 </t>
  </si>
  <si>
    <t xml:space="preserve"> 3.003E-02 -1.297E-03  7.759E-04 -1.119E-03  1.226E-03 -4.119E-03 </t>
  </si>
  <si>
    <t xml:space="preserve"> 2.325E-02 -4.306E-03  7.225E-05 -1.708E-04  1.388E-03 -2.041E-03 </t>
  </si>
  <si>
    <t xml:space="preserve"> 1.959E-02 -7.033E-03 -1.543E-03  4.779E-04  1.452E-03 -1.016E-03 </t>
  </si>
  <si>
    <t xml:space="preserve"> 2.429E-02  2.566E-03  1.942E-03 -2.111E-04  2.315E-04 -5.161E-05 </t>
  </si>
  <si>
    <t xml:space="preserve"> 2.644E-02  3.106E-03  1.895E-03 -1.108E-04 -7.966E-06 -3.095E-04 </t>
  </si>
  <si>
    <t xml:space="preserve"> 2.222E-02 -1.097E-04  6.530E-04  2.201E-04  5.436E-04 -2.918E-04 </t>
  </si>
  <si>
    <t xml:space="preserve"> 2.648E-02 -9.141E-06  1.564E-03 -3.953E-04  7.153E-04 -1.570E-03 </t>
  </si>
  <si>
    <t xml:space="preserve"> 2.582E-02 -1.347E-03  2.016E-03 -6.228E-04  1.003E-03 -1.305E-03 </t>
  </si>
  <si>
    <t xml:space="preserve"> 2.677E-02 -4.166E-04  3.073E-03 -1.005E-03  6.654E-04 -9.131E-04 </t>
  </si>
  <si>
    <t xml:space="preserve"> 2.178E-02 -1.011E-03  7.293E-04  6.540E-04  1.132E-03 -1.544E-05 </t>
  </si>
  <si>
    <t xml:space="preserve"> 2.493E-02  2.487E-03  1.524E-03 -1.990E-04 -6.590E-05 -5.221E-04 </t>
  </si>
  <si>
    <t xml:space="preserve"> 2.559E-02  2.673E-03  1.545E-03 -1.466E-04  2.668E-06 -5.951E-04 </t>
  </si>
  <si>
    <t xml:space="preserve"> 2.476E-02  2.243E-03  1.689E-03 -5.184E-05  1.556E-04 -4.338E-04 </t>
  </si>
  <si>
    <t xml:space="preserve"> 2.551E-02  2.492E-03  1.828E-03 -4.834E-05  1.338E-04 -4.743E-04 </t>
  </si>
  <si>
    <t xml:space="preserve"> 2.307E-02 -2.218E-03 -3.022E-05 -7.005E-05  3.655E-04 -1.520E-03 </t>
  </si>
  <si>
    <t xml:space="preserve"> 1.836E-02 -3.285E-03 -2.217E-03  7.330E-04  1.353E-03 -2.464E-05 </t>
  </si>
  <si>
    <t xml:space="preserve"> 1.867E-02 -9.555E-03 -1.769E-03  8.115E-04  2.864E-03 -2.548E-04 </t>
  </si>
  <si>
    <t xml:space="preserve"> 2.197E-02 -4.602E-03 -4.073E-04  2.210E-05  9.744E-04 -1.603E-03 </t>
  </si>
  <si>
    <t xml:space="preserve"> 2.261E-02 -6.640E-03 -1.449E-03 -2.687E-04  6.304E-04 -3.472E-03 </t>
  </si>
  <si>
    <t xml:space="preserve"> 2.251E-02  1.746E-03  1.190E-03 -1.558E-04  5.097E-04 -7.939E-05 </t>
  </si>
  <si>
    <t xml:space="preserve"> 2.356E-02  2.214E-03  2.271E-03 -2.321E-04  7.221E-04 -1.045E-05 </t>
  </si>
  <si>
    <t xml:space="preserve"> 2.748E-02 -6.583E-04  5.273E-04 -5.493E-04  7.868E-04 -2.820E-03 </t>
  </si>
  <si>
    <t xml:space="preserve"> 2.827E-02  1.268E-03  4.978E-04 -7.775E-05 -2.333E-05 -2.207E-03 </t>
  </si>
  <si>
    <t xml:space="preserve"> 2.641E-02 -1.385E-03  2.070E-05 -2.263E-04  3.722E-04 -3.012E-03 </t>
  </si>
  <si>
    <t xml:space="preserve"> 2.754E-02  2.853E-04  6.944E-04 -3.643E-04  5.260E-04 -2.348E-03 </t>
  </si>
  <si>
    <t xml:space="preserve"> 2.890E-02  3.136E-03  1.222E-03 -3.536E-04 -2.396E-04 -5.623E-04 </t>
  </si>
  <si>
    <t xml:space="preserve"> 2.779E-02  2.576E-03  1.585E-03 -3.248E-04 -9.202E-05 -6.472E-04 </t>
  </si>
  <si>
    <t xml:space="preserve"> 3.382E-02  3.238E-03  1.974E-05 -1.905E-04  1.673E-04 -6.244E-05 </t>
  </si>
  <si>
    <t xml:space="preserve"> 3.378E-02  3.502E-03 -6.696E-06 -2.275E-04  1.096E-04 -5.853E-05 </t>
  </si>
  <si>
    <t xml:space="preserve"> 3.201E-02  3.074E-03 -2.486E-04 -1.670E-04  4.604E-04 -1.979E-04 </t>
  </si>
  <si>
    <t xml:space="preserve"> 3.178E-02  3.463E-03 -1.936E-04 -1.847E-05  3.312E-04 -2.684E-07 </t>
  </si>
  <si>
    <t xml:space="preserve"> 3.346E-02  3.656E-03 -1.474E-05 -2.771E-04  8.824E-06 -6.594E-05 </t>
  </si>
  <si>
    <t xml:space="preserve"> 3.188E-02  3.423E-03 -8.121E-05 -3.276E-04  3.058E-04 -3.821E-04 </t>
  </si>
  <si>
    <t xml:space="preserve"> 3.317E-02  2.426E-03  6.139E-05 -7.999E-05  3.696E-04 -9.730E-05 </t>
  </si>
  <si>
    <t xml:space="preserve"> 3.271E-02  2.935E-03  1.192E-04 -5.770E-04  6.794E-04 -9.713E-04 </t>
  </si>
  <si>
    <t xml:space="preserve"> 3.343E-02  3.217E-03 -2.583E-06 -1.356E-04  2.203E-04 -7.027E-05 </t>
  </si>
  <si>
    <t xml:space="preserve"> 3.302E-02  3.552E-03  2.591E-04 -1.792E-03  3.181E-04 -1.727E-03 </t>
  </si>
  <si>
    <t xml:space="preserve"> 3.290E-02  2.986E-03 -1.502E-05 -1.419E-04  3.864E-04 -1.117E-04 </t>
  </si>
  <si>
    <t xml:space="preserve"> 3.313E-02  3.591E-03 -1.644E-05 -2.307E-04  2.420E-05 -7.913E-05 </t>
  </si>
  <si>
    <t xml:space="preserve"> 3.366E-02  2.758E-03  6.119E-05 -7.505E-05  2.298E-04 -5.731E-05 </t>
  </si>
  <si>
    <t xml:space="preserve"> 3.229E-02  3.303E-03 -1.547E-04 -2.681E-04  2.713E-04 -2.393E-04 </t>
  </si>
  <si>
    <t xml:space="preserve"> 3.273E-02  3.414E-03 -7.041E-05 -1.229E-04  2.180E-04 -8.174E-05 </t>
  </si>
  <si>
    <t xml:space="preserve"> 3.367E-02  3.792E-03 -1.291E-05 -6.384E-05  4.375E-05 -7.787E-06 </t>
  </si>
  <si>
    <t xml:space="preserve"> 3.313E-02  3.570E-03 -3.715E-05 -1.446E-04  6.470E-05 -5.024E-05 </t>
  </si>
  <si>
    <t xml:space="preserve"> 3.376E-02  3.783E-03 -1.155E-05 -2.138E-04  2.220E-05 -2.016E-05 </t>
  </si>
  <si>
    <t xml:space="preserve"> 3.384E-02  3.690E-03 -7.972E-06 -4.344E-04  1.201E-05 -5.780E-05 </t>
  </si>
  <si>
    <t xml:space="preserve"> 3.328E-02  3.687E-03 -2.502E-05 -8.827E-05  3.353E-05 -2.877E-05 </t>
  </si>
  <si>
    <t xml:space="preserve"> 3.355E-02  3.299E-03  1.677E-04 -5.447E-04  3.915E-04 -5.537E-04 </t>
  </si>
  <si>
    <t xml:space="preserve"> 3.400E-02  3.584E-03  4.085E-05 -7.255E-04  2.355E-04 -3.664E-04 </t>
  </si>
  <si>
    <t xml:space="preserve"> 3.363E-02  2.756E-03  5.820E-05 -8.997E-05  2.266E-04 -7.490E-05 </t>
  </si>
  <si>
    <t xml:space="preserve"> 3.217E-02  3.971E-03  3.092E-04 -1.653E-03  6.084E-04 -2.470E-03 </t>
  </si>
  <si>
    <t xml:space="preserve"> 3.286E-02  3.802E-03  5.268E-04 -2.198E-03  3.681E-04 -2.357E-03 </t>
  </si>
  <si>
    <t xml:space="preserve"> 3.295E-02  3.211E-03 -4.250E-05 -2.095E-04  2.861E-04 -1.422E-04 </t>
  </si>
  <si>
    <t xml:space="preserve"> 3.295E-02  2.788E-03 -3.704E-05 -5.398E-05  4.054E-04 -4.849E-05 </t>
  </si>
  <si>
    <t xml:space="preserve"> 3.318E-02  3.590E-03  4.373E-05 -1.370E-03  4.278E-04 -1.325E-03 </t>
  </si>
  <si>
    <t xml:space="preserve"> 3.367E-02  3.029E-03  5.287E-05 -4.539E-05  2.394E-04 -2.584E-05 </t>
  </si>
  <si>
    <t xml:space="preserve"> 3.387E-02  3.702E-03  3.924E-08 -2.834E-04  4.770E-05 -3.385E-05 </t>
  </si>
  <si>
    <t xml:space="preserve"> 3.257E-02  2.952E-03  5.270E-05 -2.169E-04  4.881E-04 -2.763E-04 </t>
  </si>
  <si>
    <t xml:space="preserve"> 3.413E-02  3.055E-03  1.458E-04 -1.500E-04  1.134E-04 -1.428E-04 </t>
  </si>
  <si>
    <t xml:space="preserve"> 3.343E-02  3.112E-03 -2.072E-05 -2.455E-04  2.631E-04 -1.452E-04 </t>
  </si>
  <si>
    <t xml:space="preserve"> 3.297E-02  3.420E-03  3.515E-04 -1.694E-03  2.218E-04 -1.527E-03 </t>
  </si>
  <si>
    <t xml:space="preserve"> 3.230E-02  3.330E-03  1.253E-04 -9.752E-04  1.696E-04 -9.388E-04 </t>
  </si>
  <si>
    <t xml:space="preserve"> 3.343E-02  3.190E-03  3.296E-06 -2.205E-04  2.248E-04 -1.057E-04 </t>
  </si>
  <si>
    <t xml:space="preserve"> 3.412E-02  3.516E-03 -5.453E-06 -1.691E-04  6.406E-05 -2.522E-05 </t>
  </si>
  <si>
    <t xml:space="preserve"> 3.188E-02  3.276E-03 -4.495E-05 -9.826E-04  6.161E-04 -1.605E-03 </t>
  </si>
  <si>
    <t xml:space="preserve"> 3.187E-02  3.544E-03  7.389E-05 -1.022E-03  4.272E-04 -1.438E-03 </t>
  </si>
  <si>
    <t xml:space="preserve"> 3.396E-02  3.344E-03 -1.094E-05 -7.878E-05  1.204E-04 -1.803E-05 </t>
  </si>
  <si>
    <t xml:space="preserve"> 3.393E-02  3.136E-03  3.344E-05 -1.353E-04  1.717E-04 -6.043E-05 </t>
  </si>
  <si>
    <t xml:space="preserve"> 3.396E-02  3.340E-03 -5.083E-06 -1.300E-05  1.240E-04 -1.721E-06 </t>
  </si>
  <si>
    <t xml:space="preserve"> 3.409E-02  3.241E-03  2.040E-05 -2.760E-05  1.164E-04 -6.811E-06 </t>
  </si>
  <si>
    <t xml:space="preserve"> 3.305E-02  2.739E-03  3.025E-05 -1.910E-04  3.870E-04 -2.233E-04 </t>
  </si>
  <si>
    <t xml:space="preserve"> 3.353E-02  3.355E-03  2.040E-05 -9.370E-04  2.076E-05 -3.759E-04 </t>
  </si>
  <si>
    <t xml:space="preserve"> 3.375E-02  3.562E-03  4.211E-06 -5.074E-04  8.598E-05 -1.389E-04 </t>
  </si>
  <si>
    <t xml:space="preserve"> 3.294E-02  3.355E-03 -3.779E-05 -5.467E-04  1.477E-04 -3.507E-04 </t>
  </si>
  <si>
    <t xml:space="preserve"> 3.281E-02  3.356E-03 -2.650E-05 -6.900E-04  1.465E-04 -4.865E-04 </t>
  </si>
  <si>
    <t xml:space="preserve"> 3.430E-02  3.123E-03 -1.068E-06 -9.301E-05  9.598E-05 -3.569E-05 </t>
  </si>
  <si>
    <t xml:space="preserve"> 3.318E-02  3.449E-03  4.011E-06 -5.653E-04  2.265E-05 -2.576E-04 </t>
  </si>
  <si>
    <t xml:space="preserve"> 3.238E-02  3.340E-03 -4.075E-05 -4.862E-04  1.389E-04 -4.131E-04 </t>
  </si>
  <si>
    <t xml:space="preserve"> 3.183E-02  3.480E-03  9.033E-05 -6.285E-04  3.232E-04 -8.117E-04 </t>
  </si>
  <si>
    <t xml:space="preserve"> 3.127E-02  3.459E-03  5.793E-05 -7.896E-04  1.787E-04 -9.809E-04 </t>
  </si>
  <si>
    <t xml:space="preserve"> 3.214E-02  3.290E-03 -1.147E-04 -4.884E-04  3.222E-04 -5.171E-04 </t>
  </si>
  <si>
    <t xml:space="preserve"> 3.321E-02  3.325E-03  1.052E-04 -1.095E-03  4.548E-05 -6.722E-04 </t>
  </si>
  <si>
    <t xml:space="preserve"> 3.346E-02  3.151E-03  1.286E-05 -3.336E-04  2.554E-04 -2.079E-04 </t>
  </si>
  <si>
    <t xml:space="preserve"> 3.378E-02  3.473E-03 -3.598E-06 -1.124E-03  9.361E-05 -4.944E-04 </t>
  </si>
  <si>
    <t xml:space="preserve"> 3.301E-02  3.394E-03 -3.825E-05 -9.033E-04  2.859E-04 -7.408E-04 </t>
  </si>
  <si>
    <t xml:space="preserve"> 3.408E-02  3.614E-03 -2.329E-05 -9.261E-04  3.359E-05 -2.022E-04 </t>
  </si>
  <si>
    <t xml:space="preserve"> 3.347E-02  3.472E-03 -4.925E-06 -7.643E-04  2.121E-04 -4.362E-04 </t>
  </si>
  <si>
    <t xml:space="preserve"> 3.210E-02  3.339E-03 -5.312E-05 -8.340E-04  3.812E-04 -1.060E-03 </t>
  </si>
  <si>
    <t xml:space="preserve"> 3.276E-02  3.252E-03  4.863E-06 -5.471E-04  3.751E-04 -5.373E-04 </t>
  </si>
  <si>
    <t xml:space="preserve"> 3.184E-02  3.107E-03 -1.395E-04 -5.736E-04  5.281E-04 -9.060E-04 </t>
  </si>
  <si>
    <t xml:space="preserve"> 3.332E-02  3.361E-03 -5.866E-05 -6.428E-04  1.609E-04 -3.312E-04 </t>
  </si>
  <si>
    <t xml:space="preserve"> 3.397E-02  3.534E-03  5.223E-06 -8.690E-04  1.076E-05 -1.812E-04 </t>
  </si>
  <si>
    <t xml:space="preserve"> 3.431E-02  3.249E-03 -1.468E-07 -1.729E-04  1.003E-04 -6.347E-05 </t>
  </si>
  <si>
    <t xml:space="preserve"> 3.464E-02  3.108E-03 -1.834E-05 -5.440E-05  1.567E-05 -3.689E-05 </t>
  </si>
  <si>
    <t xml:space="preserve"> 3.220E-02  3.491E-03 -1.714E-05 -2.977E-04  3.292E-05 -2.284E-04 </t>
  </si>
  <si>
    <t xml:space="preserve"> 3.274E-02  3.439E-03 -2.807E-05 -3.032E-04 -4.386E-05 -1.267E-04 </t>
  </si>
  <si>
    <t xml:space="preserve"> 3.341E-02  3.438E-03 -3.198E-05 -4.426E-04  1.388E-04 -1.662E-04 </t>
  </si>
  <si>
    <t xml:space="preserve"> 3.177E-02  3.457E-03 -1.665E-04 -1.461E-04  3.203E-04 -1.655E-04 </t>
  </si>
  <si>
    <t xml:space="preserve"> 3.324E-02  3.607E-03  9.943E-06 -2.505E-04 -7.786E-06 -6.593E-05 </t>
  </si>
  <si>
    <t xml:space="preserve"> 3.382E-02  3.470E-03 -2.007E-06 -3.594E-04  1.307E-04 -1.131E-04 </t>
  </si>
  <si>
    <t xml:space="preserve"> 3.379E-02  2.461E-03  4.876E-05 -5.602E-05  1.164E-04 -9.997E-05 </t>
  </si>
  <si>
    <t xml:space="preserve"> 3.333E-02  3.194E-03  1.429E-07 -9.009E-05  2.578E-04 -4.447E-05 </t>
  </si>
  <si>
    <t xml:space="preserve"> 3.347E-02  2.515E-03  4.356E-05 -3.322E-05  2.814E-04 -3.174E-05 </t>
  </si>
  <si>
    <t xml:space="preserve"> 3.415E-02  3.448E-03  5.743E-05 -3.112E-04  1.125E-04 -8.724E-05 </t>
  </si>
  <si>
    <t xml:space="preserve"> 3.439E-02  3.480E-03  1.830E-05 -2.867E-04  1.016E-04 -1.292E-04 </t>
  </si>
  <si>
    <t xml:space="preserve"> 3.426E-02  3.631E-03  1.246E-05 -5.415E-04  1.255E-04 -1.746E-04 </t>
  </si>
  <si>
    <t xml:space="preserve"> 3.410E-02  3.535E-03 -6.495E-06 -5.077E-04  1.190E-04 -1.436E-04 </t>
  </si>
  <si>
    <t xml:space="preserve"> 3.342E-02  2.831E-03  1.483E-04 -3.235E-04  3.058E-04 -4.657E-04 </t>
  </si>
  <si>
    <t xml:space="preserve"> 3.353E-02  3.547E-03  4.176E-05 -1.060E-03  2.755E-04 -7.135E-04 </t>
  </si>
  <si>
    <t xml:space="preserve"> 3.265E-02  3.339E-03 -3.230E-05 -9.974E-04  4.879E-04 -1.171E-03 </t>
  </si>
  <si>
    <t xml:space="preserve"> 3.286E-02  3.043E-03  4.676E-05 -3.949E-04  4.069E-04 -4.443E-04 </t>
  </si>
  <si>
    <t xml:space="preserve"> 3.350E-02  3.334E-03  5.753E-05 -5.659E-04  2.524E-04 -3.377E-04 </t>
  </si>
  <si>
    <t xml:space="preserve"> 3.377E-02  3.278E-03  1.017E-04 -4.461E-04  2.566E-04 -2.528E-04 </t>
  </si>
  <si>
    <t xml:space="preserve"> 3.294E-02  2.882E-03 -6.749E-07 -4.652E-04  4.248E-04 -5.061E-04 </t>
  </si>
  <si>
    <t xml:space="preserve"> 3.413E-02  2.805E-03  7.812E-05 -1.866E-05  1.436E-04 -1.776E-05 </t>
  </si>
  <si>
    <t xml:space="preserve"> 3.351E-02  3.547E-03 -2.374E-05 -4.733E-04  1.311E-05 -9.920E-05 </t>
  </si>
  <si>
    <t xml:space="preserve"> 3.221E-02  3.358E-03 -1.743E-04 -1.660E-04  2.680E-04 -1.454E-04 </t>
  </si>
  <si>
    <t xml:space="preserve"> 3.199E-02  3.281E-03 -7.010E-05 -6.798E-04  3.184E-04 -8.011E-04 </t>
  </si>
  <si>
    <t xml:space="preserve"> 3.131E-02  3.494E-03 -1.180E-04 -4.268E-04  1.922E-04 -4.970E-04 </t>
  </si>
  <si>
    <t xml:space="preserve"> 3.308E-02  3.172E-03 -8.062E-06 -1.344E-04  3.029E-04 -7.483E-05 </t>
  </si>
  <si>
    <t xml:space="preserve"> 3.341E-02  3.458E-03 -1.133E-05 -1.163E-04  1.759E-04 -4.980E-05 </t>
  </si>
  <si>
    <t xml:space="preserve"> 3.307E-02  3.365E-03 -5.907E-05 -9.467E-05  2.266E-04 -5.230E-05 </t>
  </si>
  <si>
    <t xml:space="preserve"> 3.225E-02  3.240E-03 -1.890E-04 -3.378E-04  2.908E-04 -3.086E-04 </t>
  </si>
  <si>
    <t xml:space="preserve"> 3.305E-02  3.153E-03 -9.138E-06 -4.991E-05  3.317E-04 -3.045E-05 </t>
  </si>
  <si>
    <t xml:space="preserve"> 3.287E-02  3.413E-03 -2.990E-05 -2.773E-04  1.959E-04 -1.827E-04 </t>
  </si>
  <si>
    <t xml:space="preserve"> 3.304E-02  3.153E-03 -7.728E-06 -4.061E-05  3.325E-04 -2.211E-05 </t>
  </si>
  <si>
    <t xml:space="preserve"> 3.329E-02  3.535E-03 -2.617E-05 -3.224E-04  5.188E-05 -1.091E-04 </t>
  </si>
  <si>
    <t xml:space="preserve"> 3.254E-02  2.964E-03 -5.496E-08 -4.257E-05  5.044E-04 -4.299E-05 </t>
  </si>
  <si>
    <t xml:space="preserve"> 3.131E-02  3.566E-03  1.152E-05 -1.903E-04 -6.285E-05 -1.777E-04 </t>
  </si>
  <si>
    <t xml:space="preserve"> 3.338E-02  3.759E-03  8.891E-06 -1.007E-04 -1.349E-05 -1.047E-05 </t>
  </si>
  <si>
    <t xml:space="preserve"> 3.361E-02  3.624E-03 -2.235E-05 -2.548E-04  6.380E-05 -6.035E-05 </t>
  </si>
  <si>
    <t xml:space="preserve"> 3.279E-02  2.615E-03  4.223E-06 -1.162E-04  4.771E-04 -1.327E-04 </t>
  </si>
  <si>
    <t xml:space="preserve"> 3.423E-02  3.440E-03 -2.172E-06 -1.769E-04  5.973E-05 -2.363E-05 </t>
  </si>
  <si>
    <t xml:space="preserve"> 3.308E-02  3.132E-03 -2.501E-06 -2.634E-04  3.168E-04 -2.024E-04 </t>
  </si>
  <si>
    <t xml:space="preserve"> 3.352E-02  3.459E-03 -4.210E-06 -2.048E-04  1.469E-04 -7.381E-05 </t>
  </si>
  <si>
    <t xml:space="preserve"> 3.246E-02  3.438E-03 -6.341E-05 -2.547E-04  1.153E-04 -1.862E-04 </t>
  </si>
  <si>
    <t xml:space="preserve"> 3.289E-02  2.961E-03  1.374E-05 -1.872E-04  4.043E-04 -1.601E-04 </t>
  </si>
  <si>
    <t xml:space="preserve"> 3.215E-02  3.323E-03 -1.993E-04 -9.957E-05  3.102E-04 -9.254E-05 </t>
  </si>
  <si>
    <t xml:space="preserve"> 3.196E-02  3.009E-03 -2.245E-04 -2.920E-04  4.873E-04 -4.014E-04 </t>
  </si>
  <si>
    <t xml:space="preserve"> 3.382E-02  3.200E-03  3.287E-05 -9.496E-05  1.756E-04 -4.113E-05 </t>
  </si>
  <si>
    <t xml:space="preserve"> 3.353E-02  3.661E-03 -2.281E-05 -1.089E-04  7.526E-05 -3.191E-05 </t>
  </si>
  <si>
    <t xml:space="preserve"> 3.259E-02  2.984E-03  9.026E-06 -1.315E-04  4.746E-04 -1.292E-04 </t>
  </si>
  <si>
    <t xml:space="preserve"> 3.383E-02  3.759E-03 -1.023E-05 -1.338E-04  3.623E-05 -1.468E-05 </t>
  </si>
  <si>
    <t xml:space="preserve"> 3.423E-02  3.400E-03  3.394E-06 -1.037E-04  6.237E-05 -1.434E-05 </t>
  </si>
  <si>
    <t xml:space="preserve"> 3.196E-02  3.386E-03  1.276E-04 -5.149E-04 -5.494E-05 -4.211E-04 </t>
  </si>
  <si>
    <t xml:space="preserve"> 3.170E-02  3.383E-03 -6.536E-06 -5.755E-04  5.082E-05 -5.496E-04 </t>
  </si>
  <si>
    <t xml:space="preserve"> 3.340E-02  3.372E-03  2.980E-05 -7.928E-04  3.232E-04 -6.089E-04 </t>
  </si>
  <si>
    <t xml:space="preserve"> 3.381E-02  3.585E-03  7.486E-05 -9.228E-04  2.623E-04 -5.337E-04 </t>
  </si>
  <si>
    <t xml:space="preserve"> 3.440E-02  3.871E-03 -2.470E-05 -1.281E-03  1.236E-04 -3.809E-04 </t>
  </si>
  <si>
    <t xml:space="preserve"> 3.233E-02  3.415E-03  9.560E-05 -6.054E-04  5.018E-05 -5.008E-04 </t>
  </si>
  <si>
    <t xml:space="preserve"> 3.298E-02  3.287E-03  3.038E-05 -6.332E-04 -2.710E-05 -3.231E-04 </t>
  </si>
  <si>
    <t xml:space="preserve"> 3.202E-02  3.261E-03  3.797E-04 -1.323E-03  1.214E-04 -1.355E-03 </t>
  </si>
  <si>
    <t xml:space="preserve"> 3.215E-02  3.475E-03  2.320E-04 -1.304E-03  2.730E-04 -1.422E-03 </t>
  </si>
  <si>
    <t xml:space="preserve"> 3.394E-02  3.101E-03  3.917E-05 -7.564E-05  1.827E-04 -3.566E-05 </t>
  </si>
  <si>
    <t xml:space="preserve"> 3.332E-02  3.340E-03  9.677E-05 -1.227E-03  8.177E-05 -7.752E-04 </t>
  </si>
  <si>
    <t xml:space="preserve"> 3.243E-02  3.428E-03  1.401E-04 -1.096E-03  2.424E-04 -1.095E-03 </t>
  </si>
  <si>
    <t xml:space="preserve"> 3.161E-02  3.521E-03  4.384E-04 -1.358E-03  1.988E-04 -1.685E-03 </t>
  </si>
  <si>
    <t xml:space="preserve"> 3.362E-02  3.099E-03  1.268E-04 -9.815E-04  5.056E-06 -3.950E-04 </t>
  </si>
  <si>
    <t xml:space="preserve"> 3.404E-02  3.203E-03  3.123E-05 -1.031E-03 -3.449E-05 -2.065E-04 </t>
  </si>
  <si>
    <t xml:space="preserve"> 3.449E-02  2.936E-03  7.024E-05 -1.495E-03  1.545E-05 -4.461E-04 </t>
  </si>
  <si>
    <t xml:space="preserve"> 3.341E-02  3.025E-03  7.304E-04 -2.262E-03  2.218E-04 -1.909E-03 </t>
  </si>
  <si>
    <t xml:space="preserve"> 3.159E-02  3.651E-03  8.918E-04 -1.840E-03  7.859E-05 -2.209E-03 </t>
  </si>
  <si>
    <t xml:space="preserve"> 3.171E-02  3.525E-03 -1.047E-04 -2.206E-04  1.141E-04 -1.938E-04 </t>
  </si>
  <si>
    <t xml:space="preserve"> 3.336E-02  3.086E-03  1.445E-04 -1.204E-03  4.349E-05 -7.027E-04 </t>
  </si>
  <si>
    <t xml:space="preserve"> 3.380E-02  3.283E-03  1.256E-04 -1.649E-03  7.538E-05 -9.341E-04 </t>
  </si>
  <si>
    <t xml:space="preserve"> 3.528E-02  3.023E-03  3.101E-05 -2.034E-03  2.367E-06 -3.171E-04 </t>
  </si>
  <si>
    <t xml:space="preserve"> 3.518E-02  2.693E-03  1.295E-05 -1.632E-03  1.015E-05 -1.473E-04 </t>
  </si>
  <si>
    <t xml:space="preserve"> 3.471E-02  3.649E-03 -1.568E-05 -1.472E-03  4.877E-06 -1.412E-04 </t>
  </si>
  <si>
    <t xml:space="preserve"> 3.058E-02  2.695E-03  2.220E-03 -1.947E-03 -1.015E-04 -2.097E-03 </t>
  </si>
  <si>
    <t xml:space="preserve"> 3.140E-02  3.446E-03  5.612E-04 -1.225E-03  3.315E-05 -1.382E-03 </t>
  </si>
  <si>
    <t xml:space="preserve"> 3.241E-02  2.691E-03  1.462E-03 -2.464E-03  3.181E-04 -2.417E-03 </t>
  </si>
  <si>
    <t xml:space="preserve"> 3.173E-02  3.561E-03 -1.311E-04 -2.121E-05  1.210E-04 -1.590E-06 </t>
  </si>
  <si>
    <t xml:space="preserve"> 3.411E-02  3.412E-03  6.557E-05 -1.646E-03  6.810E-05 -8.071E-04 </t>
  </si>
  <si>
    <t xml:space="preserve"> 7.613E-02  3.663E-03  3.811E-05 -4.269E-03  6.236E-04 -2.101E-03 </t>
  </si>
  <si>
    <t xml:space="preserve"> 3.724E-02  3.490E-03 -8.226E-05 -3.928E-03 -4.610E-05 -4.942E-04 </t>
  </si>
  <si>
    <t xml:space="preserve"> 5.088E-02  1.987E-03 -1.518E-05 -5.326E-03  7.971E-04 -1.274E-03 </t>
  </si>
  <si>
    <t xml:space="preserve"> 4.439E-02  2.597E-04  1.406E-03 -4.964E-03  2.368E-03 -6.298E-03 </t>
  </si>
  <si>
    <t xml:space="preserve"> 5.788E-02  1.490E-03  7.689E-04 -8.721E-03  2.709E-03 -6.605E-03 </t>
  </si>
  <si>
    <t xml:space="preserve"> 4.775E-02  1.992E-03  6.913E-04 -5.902E-03  1.388E-03 -2.828E-03 </t>
  </si>
  <si>
    <t xml:space="preserve"> 4.259E-02  3.889E-04  3.194E-03 -6.708E-03  2.830E-03 -7.556E-03 </t>
  </si>
  <si>
    <t xml:space="preserve"> 4.344E-02  2.679E-03  6.802E-04 -6.716E-03  8.527E-04 -2.635E-03 </t>
  </si>
  <si>
    <t xml:space="preserve"> 4.014E-02  2.785E-03  8.481E-04 -5.786E-03  8.846E-04 -3.214E-03 </t>
  </si>
  <si>
    <t xml:space="preserve"> 7.016E-02  3.013E-03  6.660E-05 -6.527E-03  8.019E-04 -1.925E-03 </t>
  </si>
  <si>
    <t xml:space="preserve"> 3.918E-02  3.580E-03  9.578E-05 -5.416E-03  1.583E-04 -1.460E-03 </t>
  </si>
  <si>
    <t xml:space="preserve"> 7.119E-02  2.896E-03  9.176E-06 -9.631E-03  1.014E-03 -2.193E-03 </t>
  </si>
  <si>
    <t xml:space="preserve"> 4.217E-02  2.021E-03  5.492E-04 -4.951E-03  9.292E-04 -2.139E-03 </t>
  </si>
  <si>
    <t xml:space="preserve"> 4.684E-02  1.892E-03  9.665E-04 -7.628E-03  1.973E-03 -4.763E-03 </t>
  </si>
  <si>
    <t xml:space="preserve"> 3.502E-02  3.521E-03  6.587E-03 -7.343E-03  7.061E-04 -7.654E-03 </t>
  </si>
  <si>
    <t xml:space="preserve"> 5.246E-02  5.875E-03  3.511E-04 -1.395E-02  4.453E-04 -2.426E-03 </t>
  </si>
  <si>
    <t xml:space="preserve"> 3.218E-02  3.730E-03  9.466E-04 -2.315E-03  2.524E-04 -2.838E-03 </t>
  </si>
  <si>
    <t xml:space="preserve"> 3.382E-02  3.320E-03  1.137E-03 -3.068E-03  3.791E-04 -3.027E-03 </t>
  </si>
  <si>
    <t xml:space="preserve"> 3.650E-02  2.939E-03  2.111E-04 -3.527E-03  2.331E-04 -1.501E-03 </t>
  </si>
  <si>
    <t xml:space="preserve"> 3.518E-02  3.611E-03  8.006E-04 -3.365E-03  3.268E-04 -2.490E-03 </t>
  </si>
  <si>
    <t xml:space="preserve"> 3.603E-02  2.799E-03  2.181E-05 -2.609E-03 -4.532E-06 -3.597E-04 </t>
  </si>
  <si>
    <t xml:space="preserve"> 6.323E-02  2.560E-03 -1.150E-04 -5.307E-03  7.746E-04 -1.802E-03 </t>
  </si>
  <si>
    <t xml:space="preserve"> 5.098E-02  1.950E-03  2.128E-04 -3.862E-03  9.921E-04 -2.465E-03 </t>
  </si>
  <si>
    <t xml:space="preserve"> 3.232E-02 -1.737E-02 -1.388E-03 -3.197E-03  2.651E-03 -1.538E-02 </t>
  </si>
  <si>
    <t xml:space="preserve"> 5.467E-02  1.237E-03 -1.034E-04 -4.387E-03  1.476E-03 -4.310E-03 </t>
  </si>
  <si>
    <t xml:space="preserve"> 5.943E-02  2.006E-03 -8.191E-06 -3.488E-03  8.660E-04 -3.067E-03 </t>
  </si>
  <si>
    <t xml:space="preserve"> 4.153E-02  6.189E-03  3.897E-03 -1.104E-02  1.858E-03 -1.046E-02 </t>
  </si>
  <si>
    <t xml:space="preserve"> 4.540E-02  1.904E-03  2.048E-04 -5.685E-03  7.662E-04 -1.485E-03 </t>
  </si>
  <si>
    <t xml:space="preserve"> 3.861E-02  1.573E-03  1.471E-03 -4.117E-03  1.502E-03 -3.939E-03 </t>
  </si>
  <si>
    <t xml:space="preserve"> 5.903E-02  2.256E-03  2.175E-04 -6.298E-03  1.389E-03 -3.160E-03 </t>
  </si>
  <si>
    <t xml:space="preserve"> 3.803E-02  3.701E-03  2.489E-03 -5.820E-03  9.714E-04 -4.998E-03 </t>
  </si>
  <si>
    <t xml:space="preserve"> 3.607E-02  3.868E-03  2.602E-03 -6.816E-03  1.012E-03 -7.056E-03 </t>
  </si>
  <si>
    <t xml:space="preserve"> 3.622E-02  3.751E-03  1.160E-03 -5.035E-03  6.302E-04 -4.086E-03 </t>
  </si>
  <si>
    <t xml:space="preserve"> 3.923E-02  3.459E-03  5.510E-04 -5.120E-03  3.726E-04 -2.206E-03 </t>
  </si>
  <si>
    <t xml:space="preserve"> 4.392E-02  2.990E-03  1.881E-04 -7.282E-03  2.538E-04 -9.216E-04 </t>
  </si>
  <si>
    <t xml:space="preserve"> 5.252E-02  8.409E-04  2.674E-03 -8.764E-03  3.692E-03 -9.352E-03 </t>
  </si>
  <si>
    <t xml:space="preserve"> 5.506E-02  2.159E-03 -1.457E-05 -6.584E-03  8.520E-04 -1.399E-03 </t>
  </si>
  <si>
    <t xml:space="preserve"> 2.708E-02 -1.859E-02  3.127E-03 -7.321E-03  7.038E-03 -1.134E-02 </t>
  </si>
  <si>
    <t xml:space="preserve"> 4.147E-02  1.955E-03  7.932E-04 -4.228E-03  1.202E-03 -2.820E-03 </t>
  </si>
  <si>
    <t xml:space="preserve"> 4.713E-02  1.922E-03  3.646E-03 -9.547E-03  3.118E-03 -9.108E-03 </t>
  </si>
  <si>
    <t xml:space="preserve"> 5.419E-02  3.174E-03  1.672E-03 -1.103E-02  2.066E-03 -5.493E-03 </t>
  </si>
  <si>
    <t xml:space="preserve"> 4.113E-02  8.649E-03  2.180E-03 -1.021E-02  1.761E-03 -9.510E-03 </t>
  </si>
  <si>
    <t xml:space="preserve"> 5.280E-02  2.454E-03  7.757E-04 -8.254E-03  1.473E-03 -3.340E-03 </t>
  </si>
  <si>
    <t xml:space="preserve"> 3.483E-02  4.105E-03  4.981E-03 -7.635E-03  7.653E-04 -8.127E-03 </t>
  </si>
  <si>
    <t xml:space="preserve"> 3.120E-02  2.353E-03  2.014E-03 -2.194E-03  2.372E-04 -2.393E-03 </t>
  </si>
  <si>
    <t xml:space="preserve"> 3.239E-02  2.321E-03  1.327E-03 -1.879E-03  4.493E-04 -2.115E-03 </t>
  </si>
  <si>
    <t xml:space="preserve"> 3.872E-02  7.814E-03  3.713E-03 -1.057E-02  1.833E-03 -1.208E-02 </t>
  </si>
  <si>
    <t xml:space="preserve"> 3.859E-02  2.661E-03  1.470E-04 -4.314E-03  2.263E-04 -1.113E-03 </t>
  </si>
  <si>
    <t xml:space="preserve"> 4.416E-02  1.331E-03  2.558E-03 -7.928E-03  2.709E-03 -7.444E-03 </t>
  </si>
  <si>
    <t xml:space="preserve"> 3.596E-02  1.635E-03  2.408E-03 -4.654E-03  1.334E-03 -4.615E-03 </t>
  </si>
  <si>
    <t xml:space="preserve"> 3.512E-02  2.301E-03  2.539E-03 -5.246E-03  9.773E-04 -5.081E-03 </t>
  </si>
  <si>
    <t xml:space="preserve"> 3.423E-02  6.808E-04  3.871E-03 -5.337E-03  1.437E-03 -5.705E-03 </t>
  </si>
  <si>
    <t xml:space="preserve"> 3.362E-02  2.708E-03  5.146E-03 -6.102E-03  6.469E-04 -6.397E-03 </t>
  </si>
  <si>
    <t xml:space="preserve"> 4.891E-02 -1.330E-03  3.536E-03 -9.877E-03  4.323E-03 -1.219E-02 </t>
  </si>
  <si>
    <t xml:space="preserve"> 3.756E-02  2.428E-03  3.926E-04 -2.885E-03  3.274E-04 -1.016E-03 </t>
  </si>
  <si>
    <t xml:space="preserve"> 5.033E-02 -2.448E-03  2.202E-03 -6.471E-03  3.629E-03 -1.211E-02 </t>
  </si>
  <si>
    <t xml:space="preserve"> 3.685E-02  2.817E-03  3.164E-04 -3.072E-03  1.934E-04 -9.882E-04 </t>
  </si>
  <si>
    <t xml:space="preserve"> 3.739E-02  1.933E-03  2.111E-04 -2.080E-03  6.968E-04 -1.550E-03 </t>
  </si>
  <si>
    <t xml:space="preserve"> 3.996E-02  2.006E-03  2.482E-05 -2.244E-03  3.786E-04 -6.344E-04 </t>
  </si>
  <si>
    <t xml:space="preserve"> 5.046E-02  7.838E-03  1.008E-03 -1.386E-02  8.364E-04 -5.088E-03 </t>
  </si>
  <si>
    <t xml:space="preserve"> 4.453E-02  7.651E-03  7.019E-04 -1.136E-02  1.104E-03 -6.453E-03 </t>
  </si>
  <si>
    <t xml:space="preserve"> 5.327E-02  2.739E-03  3.445E-04 -9.598E-03  9.053E-04 -2.025E-03 </t>
  </si>
  <si>
    <t xml:space="preserve"> 3.254E-02  3.183E-03  1.050E-03 -2.071E-03  1.676E-04 -2.052E-03 </t>
  </si>
  <si>
    <t xml:space="preserve"> 4.429E-02  1.393E-03  3.263E-04 -3.756E-03  1.370E-03 -3.287E-03 </t>
  </si>
  <si>
    <t xml:space="preserve"> 3.257E-02  3.451E-03  7.464E-04 -2.000E-03  1.648E-04 -2.109E-03 </t>
  </si>
  <si>
    <t xml:space="preserve"> 4.697E-02  1.238E-03  2.867E-04 -4.660E-03  1.656E-03 -3.853E-03 </t>
  </si>
  <si>
    <t xml:space="preserve"> 5.342E-02 -1.443E-03  4.625E-03 -1.169E-02  5.019E-03 -1.514E-02 </t>
  </si>
  <si>
    <t xml:space="preserve"> 5.149E-02 -6.106E-04  7.178E-04 -5.905E-03  2.846E-03 -8.896E-03 </t>
  </si>
  <si>
    <t xml:space="preserve"> 6.075E-02 -1.816E-03 -5.932E-04  2.027E-03 -1.061E-03 -1.288E-02 </t>
  </si>
  <si>
    <t xml:space="preserve"> 7.505E-02  3.230E-03  2.557E-04 -1.109E-02  1.891E-03 -4.671E-03 </t>
  </si>
  <si>
    <t xml:space="preserve"> 4.354E-02  2.331E-04  1.243E-02 -1.848E-02  4.827E-03 -1.855E-02 </t>
  </si>
  <si>
    <t xml:space="preserve"> 6.397E-02  2.792E-03  9.286E-04 -1.092E-02  2.297E-03 -5.579E-03 </t>
  </si>
  <si>
    <t xml:space="preserve"> 3.875E-02 -9.428E-03 -4.109E-04 -2.029E-03  1.723E-03 -1.383E-02 </t>
  </si>
  <si>
    <t xml:space="preserve"> 3.837E-02 -3.968E-03  1.101E-02 -1.510E-02  4.585E-03 -1.523E-02 </t>
  </si>
  <si>
    <t xml:space="preserve"> 3.429E-02 -6.763E-03  1.674E-02 -1.465E-02  4.734E-03 -1.306E-02 </t>
  </si>
  <si>
    <t xml:space="preserve"> 6.555E-02  2.226E-03  1.064E-03 -1.227E-02  3.250E-03 -8.006E-03 </t>
  </si>
  <si>
    <t xml:space="preserve"> 8.269E-02  4.042E-03 -1.180E-04 -1.404E-02  1.394E-03 -2.801E-03 </t>
  </si>
  <si>
    <t xml:space="preserve"> 6.231E-02  1.078E-03  3.759E-03 -1.223E-02  4.642E-03 -1.363E-02 </t>
  </si>
  <si>
    <t xml:space="preserve"> 3.863E-02  2.111E-03  1.415E-02 -1.775E-02  2.921E-03 -1.666E-02 </t>
  </si>
  <si>
    <t xml:space="preserve"> 4.049E-02  2.622E-03  5.362E-03 -8.659E-03  2.211E-03 -8.570E-03 </t>
  </si>
  <si>
    <t xml:space="preserve"> 4.492E-02  9.230E-03  1.529E-02 -2.369E-02  3.478E-03 -2.523E-02 </t>
  </si>
  <si>
    <t xml:space="preserve"> 4.791E-02  3.139E-03  1.419E-02 -2.281E-02  5.004E-03 -2.300E-02 </t>
  </si>
  <si>
    <t xml:space="preserve"> 4.499E-02 -1.251E-03  2.042E-03 -5.683E-03  3.080E-03 -9.037E-03 </t>
  </si>
  <si>
    <t xml:space="preserve"> 3.996E-02  5.868E-03  1.210E-02 -1.510E-02  1.811E-03 -1.625E-02 </t>
  </si>
  <si>
    <t xml:space="preserve"> 3.177E-02 -2.243E-03  3.215E-03 -3.772E-03  2.311E-03 -5.349E-03 </t>
  </si>
  <si>
    <t xml:space="preserve"> 4.457E-02  1.235E-02  1.196E-02 -2.090E-02  3.194E-03 -2.285E-02 </t>
  </si>
  <si>
    <t xml:space="preserve"> 6.928E-02  5.754E-03  2.051E-04 -1.951E-02  8.975E-04 -2.672E-03 </t>
  </si>
  <si>
    <t xml:space="preserve"> 6.309E-02  4.818E-03  4.802E-03 -1.702E-02  4.285E-03 -1.373E-02 </t>
  </si>
  <si>
    <t xml:space="preserve"> 6.628E-02  3.952E-03  1.904E-03 -1.558E-02  3.325E-03 -8.876E-03 </t>
  </si>
  <si>
    <t xml:space="preserve"> 8.135E-02  4.887E-03  3.347E-03 -1.895E-02  4.893E-03 -1.501E-02 </t>
  </si>
  <si>
    <t xml:space="preserve"> 5.349E-02  1.233E-04  1.973E-04 -4.019E-03  1.968E-03 -7.363E-03 </t>
  </si>
  <si>
    <t xml:space="preserve"> 5.118E-02  3.925E-03  1.091E-02 -1.857E-02  5.025E-03 -1.894E-02 </t>
  </si>
  <si>
    <t xml:space="preserve"> 4.415E-02  3.369E-03  1.514E-03 -7.725E-03  1.340E-03 -4.548E-03 </t>
  </si>
  <si>
    <t xml:space="preserve"> 4.898E-02  4.452E-03  2.113E-03 -1.212E-02  2.186E-03 -7.767E-03 </t>
  </si>
  <si>
    <t xml:space="preserve"> 3.263E-02 -1.392E-02  1.813E-02 -1.753E-02  8.365E-03 -1.382E-02 </t>
  </si>
  <si>
    <t xml:space="preserve"> 4.475E-02  5.893E-03  5.583E-03 -1.227E-02  2.299E-03 -1.138E-02 </t>
  </si>
  <si>
    <t xml:space="preserve"> 4.205E-02  1.169E-03  1.970E-02 -2.269E-02  4.362E-03 -2.086E-02 </t>
  </si>
  <si>
    <t xml:space="preserve"> 7.868E-02  5.514E-03  3.366E-04 -1.995E-02  1.256E-03 -2.820E-03 </t>
  </si>
  <si>
    <t xml:space="preserve"> 2.814E-02 -7.809E-03  8.600E-03 -7.456E-03  3.675E-03 -6.143E-03 </t>
  </si>
  <si>
    <t xml:space="preserve"> 3.167E-02 -2.665E-03 -5.834E-04 -1.561E-04 -1.296E-05 -5.816E-03 </t>
  </si>
  <si>
    <t xml:space="preserve"> 4.238E-02 -7.746E-04  9.002E-03 -1.203E-02  4.333E-03 -1.315E-02 </t>
  </si>
  <si>
    <t xml:space="preserve"> 3.601E-02  4.895E-04  5.531E-03 -8.102E-03  2.031E-03 -8.420E-03 </t>
  </si>
  <si>
    <t xml:space="preserve"> 3.303E-02 -8.398E-04  8.839E-03 -9.496E-03  1.757E-03 -8.965E-03 </t>
  </si>
  <si>
    <t xml:space="preserve"> 7.853E-02  6.472E-04  1.211E-03 -1.207E-02  4.567E-03 -1.533E-02 </t>
  </si>
  <si>
    <t xml:space="preserve"> 3.972E-02 -1.036E-03  4.196E-04 -2.438E-03  1.825E-03 -6.593E-03 </t>
  </si>
  <si>
    <t xml:space="preserve"> 3.457E-02 -1.954E-03  1.389E-03 -2.562E-03  2.022E-03 -6.282E-03 </t>
  </si>
  <si>
    <t xml:space="preserve"> 3.544E-02  2.278E-04  1.143E-02 -1.139E-02  1.965E-03 -1.061E-02 </t>
  </si>
  <si>
    <t xml:space="preserve"> 3.467E-02 -4.564E-03  6.124E-03 -7.091E-03  3.991E-03 -9.164E-03 </t>
  </si>
  <si>
    <t xml:space="preserve"> 6.161E-02  1.065E-03 -3.763E-04 -2.415E-03  8.062E-04 -4.976E-03 </t>
  </si>
  <si>
    <t xml:space="preserve"> 3.377E-02 -2.946E-03  6.678E-03 -7.828E-03  2.738E-03 -8.249E-03 </t>
  </si>
  <si>
    <t xml:space="preserve"> 5.710E-02 -3.435E-05 -2.535E-04 -2.297E-03  1.082E-03 -7.958E-03 </t>
  </si>
  <si>
    <t xml:space="preserve"> 6.102E-02  3.105E-03  4.753E-04 -1.224E-02  1.652E-03 -3.738E-03 </t>
  </si>
  <si>
    <t xml:space="preserve"> 2.741E-02 -1.222E-02  1.071E-02 -8.482E-03  5.624E-03 -7.058E-03 </t>
  </si>
  <si>
    <t xml:space="preserve"> 4.665E-02 -6.827E-04  5.489E-04 -3.885E-03  2.153E-03 -7.631E-03 </t>
  </si>
  <si>
    <t xml:space="preserve"> 3.876E-02 -4.662E-03  1.769E-03 -5.273E-03  3.422E-03 -1.028E-02 </t>
  </si>
  <si>
    <t xml:space="preserve"> 6.532E-02 -1.005E-04 -3.646E-04 -3.035E-03  1.257E-03 -9.683E-03 </t>
  </si>
  <si>
    <t xml:space="preserve"> 2.842E-02 -1.529E-02  1.310E-02 -1.466E-02  7.283E-03 -1.138E-02 </t>
  </si>
  <si>
    <t xml:space="preserve"> 4.251E-02 -2.074E-03 -4.732E-04 -2.039E-03  1.503E-03 -8.155E-03 </t>
  </si>
  <si>
    <t xml:space="preserve"> 7.219E-02  2.306E-03 -3.621E-05 -1.971E-03  5.414E-04 -3.943E-03 </t>
  </si>
  <si>
    <t xml:space="preserve"> 6.994E-02  2.456E-04  1.156E-03 -1.000E-02  3.977E-03 -1.318E-02 </t>
  </si>
  <si>
    <t xml:space="preserve"> 8.801E-02  3.124E-03 -2.391E-04 -8.565E-03  1.535E-03 -5.313E-03 </t>
  </si>
  <si>
    <t xml:space="preserve"> 7.665E-02  2.383E-03 -5.057E-05 -8.278E-03  2.008E-03 -7.166E-03 </t>
  </si>
  <si>
    <t xml:space="preserve"> 2.875E-02 -6.035E-03 -2.601E-04 -1.488E-03  1.833E-03 -6.215E-03 </t>
  </si>
  <si>
    <t xml:space="preserve"> 5.940E-02  1.323E-03 -1.362E-04 -5.373E-05 -2.514E-05 -4.682E-03 </t>
  </si>
  <si>
    <t xml:space="preserve"> 3.651E-02 -9.024E-04  4.564E-03 -7.023E-03  2.594E-03 -7.813E-03 </t>
  </si>
  <si>
    <t xml:space="preserve"> 3.156E-02 -4.778E-03  4.412E-04 -2.404E-03  2.213E-03 -6.896E-03 </t>
  </si>
  <si>
    <t xml:space="preserve"> 3.337E-02 -3.878E-03  1.226E-02 -1.182E-02  3.012E-03 -1.056E-02 </t>
  </si>
  <si>
    <t xml:space="preserve"> 5.460E-02 -3.504E-04 -4.423E-04  1.110E-04 -1.555E-04 -7.302E-03 </t>
  </si>
  <si>
    <t xml:space="preserve"> 4.478E-02  3.712E-03  7.560E-04 -8.312E-03  7.611E-04 -3.055E-03 </t>
  </si>
  <si>
    <t xml:space="preserve"> 4.841E-02  3.080E-03  2.460E-04 -9.440E-03  6.691E-04 -1.937E-03 </t>
  </si>
  <si>
    <t xml:space="preserve"> 6.182E-02 -1.791E-03  2.583E-03 -8.850E-03  4.427E-03 -1.500E-02 </t>
  </si>
  <si>
    <t xml:space="preserve"> 5.902E-02 -1.935E-03 -3.036E-05 -5.286E-03  2.815E-03 -1.261E-02 </t>
  </si>
  <si>
    <t xml:space="preserve"> 4.040E-02 -6.069E-03  2.138E-03 -6.056E-03  3.875E-03 -1.234E-02 </t>
  </si>
  <si>
    <t xml:space="preserve"> 3.365E-02 -9.014E-03  5.963E-03 -8.758E-03  5.394E-03 -1.141E-02 </t>
  </si>
  <si>
    <t xml:space="preserve"> 4.118E-02  1.700E-05 -1.155E-05 -1.277E-03  8.355E-04 -5.319E-03 </t>
  </si>
  <si>
    <t xml:space="preserve"> 3.641E-02  2.839E-04  4.490E-03 -5.446E-03  2.172E-03 -6.362E-03 </t>
  </si>
  <si>
    <t xml:space="preserve"> 7.572E-02  1.902E-03  6.219E-06 -2.427E-03  7.652E-04 -6.505E-03 </t>
  </si>
  <si>
    <t xml:space="preserve"> 6.241E-02  3.074E-03 -2.486E-05  1.320E-03 -2.472E-04 -1.669E-03 </t>
  </si>
  <si>
    <t xml:space="preserve"> 2.941E-02 -4.553E-03  4.808E-03 -4.430E-03  2.595E-03 -5.210E-03 </t>
  </si>
  <si>
    <t xml:space="preserve"> 3.199E-02 -1.944E-03  4.535E-03 -5.102E-03  1.893E-03 -5.750E-03 </t>
  </si>
  <si>
    <t xml:space="preserve"> 3.009E-02 -3.292E-03  7.595E-03 -6.066E-03  1.844E-03 -5.632E-03 </t>
  </si>
  <si>
    <t xml:space="preserve"> 4.658E-02 -4.527E-06 -2.546E-04  1.276E-03 -7.556E-04 -5.899E-03 </t>
  </si>
  <si>
    <t xml:space="preserve"> 4.785E-02 -7.730E-04 -4.858E-04 -1.140E-06 -2.653E-05 -7.455E-03 </t>
  </si>
  <si>
    <t xml:space="preserve"> 3.401E-02 -1.439E-03  5.353E-05 -1.293E-03  1.187E-03 -5.622E-03 </t>
  </si>
  <si>
    <t xml:space="preserve"> 4.011E-02  7.674E-03  2.296E-03 -9.534E-03  1.751E-03 -9.319E-03 </t>
  </si>
  <si>
    <t xml:space="preserve"> 4.342E-02  4.581E-05 -4.461E-04  5.690E-04 -4.712E-04 -5.069E-03 </t>
  </si>
  <si>
    <t xml:space="preserve"> 4.802E-02 -3.763E-03  1.791E-03  5.282E-03 -3.304E-03 -1.311E-02 </t>
  </si>
  <si>
    <t xml:space="preserve"> 5.293E-02  2.454E-03  1.857E-03 -9.620E-03  2.611E-03 -6.713E-03 </t>
  </si>
  <si>
    <t xml:space="preserve"> 5.752E-02  2.674E-03 -1.712E-04 -1.777E-03  3.398E-04 -1.417E-03 </t>
  </si>
  <si>
    <t xml:space="preserve"> 4.375E-02  2.546E-03  9.303E-06 -6.155E-04  6.866E-05 -9.031E-04 </t>
  </si>
  <si>
    <t xml:space="preserve"> 3.220E-02 -8.638E-04  9.821E-04 -1.636E-03  1.420E-03 -4.492E-03 </t>
  </si>
  <si>
    <t xml:space="preserve"> 3.219E-02  1.006E-03  3.171E-03 -3.588E-03  9.004E-04 -4.043E-03 </t>
  </si>
  <si>
    <t xml:space="preserve"> 3.474E-02  1.927E-03  2.563E-03 -3.684E-03  1.016E-03 -3.878E-03 </t>
  </si>
  <si>
    <t xml:space="preserve"> 2.898E-02 -3.204E-04  9.591E-04 -9.065E-04  9.225E-04 -3.073E-03 </t>
  </si>
  <si>
    <t xml:space="preserve"> 4.169E-02  2.024E-03  1.324E-04 -4.131E-03  3.715E-04 -7.045E-04 </t>
  </si>
  <si>
    <t xml:space="preserve"> 4.116E-02  1.940E-03  2.673E-04 -3.521E-03  6.661E-04 -1.330E-03 </t>
  </si>
  <si>
    <t xml:space="preserve"> 2.931E-02 -9.056E-04  5.371E-03 -3.382E-03  8.550E-04 -3.011E-03 </t>
  </si>
  <si>
    <t xml:space="preserve"> 4.994E-02  2.254E-03 -1.996E-05 -2.455E-03  4.151E-04 -1.195E-03 </t>
  </si>
  <si>
    <t xml:space="preserve"> 2.824E-02 -2.217E-03  2.352E-03 -1.859E-03  1.648E-03 -3.397E-03 </t>
  </si>
  <si>
    <t xml:space="preserve"> 3.962E-02  2.133E-03  1.070E-04 -4.045E-03  2.206E-04 -6.441E-04 </t>
  </si>
  <si>
    <t xml:space="preserve"> 2.882E-02 -6.274E-04  4.289E-03 -2.717E-03  6.803E-04 -2.512E-03 </t>
  </si>
  <si>
    <t xml:space="preserve"> 4.324E-02  1.920E-03 -8.660E-05 -1.427E-03  4.283E-04 -1.611E-03 </t>
  </si>
  <si>
    <t xml:space="preserve"> 4.522E-02  2.575E-03  8.130E-06  1.964E-04 -6.292E-05 -9.370E-04 </t>
  </si>
  <si>
    <t xml:space="preserve"> 3.421E-02  2.838E-04  6.337E-04 -1.545E-03  1.218E-03 -3.897E-03 </t>
  </si>
  <si>
    <t xml:space="preserve"> 3.149E-02  2.563E-03  3.725E-03 -3.499E-03  1.116E-04 -3.720E-03 </t>
  </si>
  <si>
    <t xml:space="preserve"> 4.217E-02  2.028E-03  4.677E-05 -2.747E-03  4.271E-04 -6.853E-04 </t>
  </si>
  <si>
    <t xml:space="preserve"> 3.655E-02  1.417E-03  1.259E-03 -3.250E-03  1.249E-03 -3.360E-03 </t>
  </si>
  <si>
    <t xml:space="preserve"> 3.096E-02  1.846E-04  4.680E-03 -4.359E-03  7.969E-04 -4.260E-03 </t>
  </si>
  <si>
    <t xml:space="preserve"> 3.271E-02  3.434E-03  2.239E-03 -3.684E-03  3.139E-04 -3.996E-03 </t>
  </si>
  <si>
    <t xml:space="preserve"> 4.430E-02  2.357E-03  3.839E-05 -2.304E-03  4.531E-04 -7.617E-04 </t>
  </si>
  <si>
    <t xml:space="preserve"> 2.865E-02 -2.602E-03  3.707E-03 -2.845E-03  1.662E-03 -3.524E-03 </t>
  </si>
  <si>
    <t xml:space="preserve"> 2.974E-02  9.282E-04  3.944E-03 -2.710E-03  3.104E-04 -2.571E-03 </t>
  </si>
  <si>
    <t xml:space="preserve"> 3.196E-02  6.651E-04  2.700E-03 -2.865E-03  1.096E-03 -3.645E-03 </t>
  </si>
  <si>
    <t xml:space="preserve"> 3.418E-02  9.672E-04  1.457E-03 -2.254E-03  1.233E-03 -3.389E-03 </t>
  </si>
  <si>
    <t xml:space="preserve"> 3.254E-02  8.587E-04  6.368E-03 -5.231E-03  8.664E-04 -5.159E-03 </t>
  </si>
  <si>
    <t xml:space="preserve"> 4.024E-02  1.679E-03 -8.523E-05 -1.545E-03  6.738E-04 -2.141E-03 </t>
  </si>
  <si>
    <t xml:space="preserve"> 3.143E-02 -9.781E-04  3.265E-03 -2.961E-03  1.769E-03 -4.284E-03 </t>
  </si>
  <si>
    <t xml:space="preserve"> 3.657E-02  1.304E-03  1.070E-03 -2.483E-03  1.248E-03 -3.198E-03 </t>
  </si>
  <si>
    <t xml:space="preserve"> 3.824E-02  1.956E-03  2.904E-04 -3.139E-03  7.315E-04 -1.679E-03 </t>
  </si>
  <si>
    <t xml:space="preserve"> 3.658E-02  2.061E-03  1.054E-03 -3.022E-03  8.884E-04 -2.580E-03 </t>
  </si>
  <si>
    <t xml:space="preserve"> 3.098E-02 -6.487E-04  3.570E-03 -3.441E-03  1.270E-03 -3.845E-03 </t>
  </si>
  <si>
    <t xml:space="preserve"> 5.085E-02  2.614E-03 -7.887E-05 -8.957E-05  2.896E-05 -1.232E-03 </t>
  </si>
  <si>
    <t xml:space="preserve"> 5.265E-02  2.693E-03 -3.406E-05 -1.406E-03  2.418E-04 -1.312E-03 </t>
  </si>
  <si>
    <t xml:space="preserve"> 4.618E-02  1.833E-03  1.550E-05 -2.451E-03  6.928E-04 -1.820E-03 </t>
  </si>
  <si>
    <t xml:space="preserve"> 3.426E-02  2.493E-03  1.456E-03 -2.995E-03  5.637E-04 -2.695E-03 </t>
  </si>
  <si>
    <t xml:space="preserve"> 3.320E-02  2.506E-03  2.339E-03 -3.537E-03  5.246E-04 -3.599E-03 </t>
  </si>
  <si>
    <t xml:space="preserve"> 5.224E-02  9.782E-03  1.694E-04 -1.596E-02  4.192E-04 -3.039E-03 </t>
  </si>
  <si>
    <t xml:space="preserve"> 4.960E-02  9.917E-03  1.165E-03 -1.506E-02  1.709E-03 -8.903E-03 </t>
  </si>
  <si>
    <t xml:space="preserve"> 5.936E-02 -3.101E-03  8.887E-05 -3.513E-03  1.962E-03 -1.512E-02 </t>
  </si>
  <si>
    <t xml:space="preserve"> 4.715E-02 -7.063E-03 -8.261E-04 -4.507E-04  2.096E-04 -1.568E-02 </t>
  </si>
  <si>
    <t xml:space="preserve"> 4.839E-02 -8.449E-03  2.331E-03 -8.037E-03  4.609E-03 -1.933E-02 </t>
  </si>
  <si>
    <t xml:space="preserve"> 4.077E-02  2.051E-03 -9.028E-05 -4.299E-04  9.744E-05 -1.405E-03 </t>
  </si>
  <si>
    <t xml:space="preserve"> 3.863E-02  2.144E-03  1.999E-05 -9.171E-04  3.021E-04 -1.185E-03 </t>
  </si>
  <si>
    <t xml:space="preserve"> 2.780E-02 -1.086E-02  3.010E-03 -4.798E-03  4.434E-03 -7.451E-03 </t>
  </si>
  <si>
    <t xml:space="preserve"> 4.141E-02  9.168E-04  9.975E-04 -3.584E-03  1.779E-03 -4.549E-03 </t>
  </si>
  <si>
    <t xml:space="preserve"> 4.002E-02 -2.617E-04  1.414E-03 -4.145E-03  2.290E-03 -5.901E-03 </t>
  </si>
  <si>
    <t xml:space="preserve"> 4.822E-02  4.951E-03  1.378E-03 -1.059E-02  9.865E-04 -4.192E-03 </t>
  </si>
  <si>
    <t xml:space="preserve"> 4.374E-02  5.271E-03  1.402E-03 -1.008E-02  1.251E-03 -6.387E-03 </t>
  </si>
  <si>
    <t xml:space="preserve"> 4.240E-02  7.264E-03  5.772E-03 -1.398E-02  2.534E-03 -1.480E-02 </t>
  </si>
  <si>
    <t xml:space="preserve"> 5.430E-02  5.329E-03  2.310E-03 -1.420E-02  2.402E-03 -8.408E-03 </t>
  </si>
  <si>
    <t xml:space="preserve"> 3.814E-02  4.697E-04  7.881E-03 -1.192E-02  2.676E-03 -1.213E-02 </t>
  </si>
  <si>
    <t xml:space="preserve"> 3.729E-02  3.813E-03  9.872E-03 -1.275E-02  1.665E-03 -1.362E-02 </t>
  </si>
  <si>
    <t xml:space="preserve"> 4.020E-02  3.978E-03  6.248E-03 -1.143E-02  2.175E-03 -1.153E-02 </t>
  </si>
  <si>
    <t xml:space="preserve"> 4.147E-02  2.093E-03  5.563E-03 -1.061E-02  2.748E-03 -1.054E-02 </t>
  </si>
  <si>
    <t xml:space="preserve"> 6.297E-02  4.594E-03  1.689E-04 -1.636E-02  9.286E-04 -2.416E-03 </t>
  </si>
  <si>
    <t xml:space="preserve"> 2.150E-02 -1.182E-02 -1.672E-03  5.563E-04 -2.155E-03 -4.467E-03 </t>
  </si>
  <si>
    <t xml:space="preserve"> 1.392E-02 -2.762E-02 -3.992E-04 -3.197E-03  9.124E-03 -3.052E-03 </t>
  </si>
  <si>
    <t xml:space="preserve"> 2.163E-02 -1.760E-02 -3.913E-05 -3.338E-03  5.143E-03 -6.867E-03 </t>
  </si>
  <si>
    <t xml:space="preserve"> 1.654E-02 -2.271E-02 -1.352E-03 -2.607E-03  6.591E-03 -4.338E-03 </t>
  </si>
  <si>
    <t xml:space="preserve"> 2.425E-04 -4.031E-02 -1.615E-02  1.082E-03  8.258E-03 -7.820E-04 </t>
  </si>
  <si>
    <t xml:space="preserve"> 3.733E-03 -3.476E-02 -1.317E-02  9.938E-04  7.162E-03 -5.855E-04 </t>
  </si>
  <si>
    <t xml:space="preserve"> 1.001E-02 -2.752E-02 -6.507E-03  1.961E-04  7.244E-03 -9.460E-04 </t>
  </si>
  <si>
    <t xml:space="preserve">-6.686E-03 -4.429E-02 -2.533E-02  3.379E-03  4.105E-03  3.838E-04 </t>
  </si>
  <si>
    <t xml:space="preserve"> 1.347E-02 -1.787E-02 -5.910E-03  1.037E-03  3.843E-03 -4.471E-04 </t>
  </si>
  <si>
    <t xml:space="preserve"> 9.736E-03 -2.035E-02 -9.900E-03  2.124E-03  3.508E-03  1.478E-04 </t>
  </si>
  <si>
    <t xml:space="preserve"> 1.098E-02 -1.981E-02 -7.969E-03  8.709E-04  2.194E-03 -9.209E-04 </t>
  </si>
  <si>
    <t xml:space="preserve"> 6.529E-03 -2.371E-02 -1.278E-02  2.436E-03  3.115E-03  2.804E-05 </t>
  </si>
  <si>
    <t xml:space="preserve"> 1.795E-02 -2.512E-02 -2.579E-03 -3.480E-03  5.982E-03 -7.695E-03 </t>
  </si>
  <si>
    <t xml:space="preserve"> 2.028E-02 -2.458E-02  2.344E-03 -6.384E-03  8.532E-03 -8.349E-03 </t>
  </si>
  <si>
    <t xml:space="preserve"> 6.784E-03 -3.906E-02 -1.004E-02 -1.768E-03  5.771E-03 -6.358E-03 </t>
  </si>
  <si>
    <t xml:space="preserve"> 5.420E-03 -4.415E-02 -1.060E-02 -1.864E-03  5.866E-03 -7.418E-03 </t>
  </si>
  <si>
    <t xml:space="preserve">-1.063E-02 -5.037E-02 -2.934E-02  3.501E-03  4.153E-03  4.760E-04 </t>
  </si>
  <si>
    <t xml:space="preserve"> 8.237E-03 -4.224E-02 -5.984E-03 -4.989E-03  1.105E-02 -7.873E-03 </t>
  </si>
  <si>
    <t xml:space="preserve"> 4.362E-04 -5.225E-02 -1.073E-02 -4.728E-03  1.537E-02 -3.942E-03 </t>
  </si>
  <si>
    <t xml:space="preserve"> 1.022E-02 -2.352E-02 -8.310E-03  1.091E-03  4.996E-03 -6.570E-04 </t>
  </si>
  <si>
    <t xml:space="preserve"> 1.650E-02 -1.091E-02 -3.486E-03  9.181E-04  1.965E-03 -7.373E-04 </t>
  </si>
  <si>
    <t xml:space="preserve"> 1.147E-02 -1.688E-02 -7.761E-03  1.164E-03  2.008E-03 -3.451E-04 </t>
  </si>
  <si>
    <t xml:space="preserve"> 1.366E-02 -1.293E-02 -6.493E-03  1.764E-03  2.452E-03  4.586E-05 </t>
  </si>
  <si>
    <t xml:space="preserve"> 1.394E-02 -1.352E-02 -6.146E-03  1.678E-03  2.838E-03  3.065E-05 </t>
  </si>
  <si>
    <t xml:space="preserve"> 1.885E-02 -2.278E-02  5.109E-04 -4.186E-03  7.255E-03 -6.255E-03 </t>
  </si>
  <si>
    <t xml:space="preserve"> 1.297E-02 -3.392E-02  1.099E-03 -7.095E-03  1.196E-02 -5.044E-03 </t>
  </si>
  <si>
    <t xml:space="preserve"> 1.125E-02 -3.410E-02 -4.829E-03 -3.432E-03  9.115E-03 -5.678E-03 </t>
  </si>
  <si>
    <t xml:space="preserve"> 2.823E-02 -2.059E-02  3.826E-03 -8.683E-03  7.815E-03 -1.341E-02 </t>
  </si>
  <si>
    <t xml:space="preserve">-1.990E-03 -3.809E-02 -1.898E-02  1.058E-03  1.300E-03 -1.911E-04 </t>
  </si>
  <si>
    <t xml:space="preserve">-2.346E-03 -3.963E-02 -1.959E-02  2.006E-03  3.332E-03 -2.570E-04 </t>
  </si>
  <si>
    <t xml:space="preserve">-1.529E-03 -4.030E-02 -1.777E-02  8.881E-04  2.126E-03 -9.294E-04 </t>
  </si>
  <si>
    <t xml:space="preserve"> 7.143E-04 -3.538E-02 -1.792E-02  2.437E-03  5.540E-03  4.114E-05 </t>
  </si>
  <si>
    <t xml:space="preserve"> 3.166E-03 -3.405E-02 -1.398E-02  1.227E-03  4.312E-03 -1.273E-03 </t>
  </si>
  <si>
    <t xml:space="preserve"> 4.289E-03 -2.852E-02 -1.356E-02  1.666E-03  2.595E-03 -3.223E-04 </t>
  </si>
  <si>
    <t xml:space="preserve"> 4.038E-03 -3.021E-02 -1.471E-02  2.289E-03  5.002E-03 -6.148E-06 </t>
  </si>
  <si>
    <t xml:space="preserve">-1.482E-02 -6.397E-02 -2.911E-02 -4.147E-04  1.987E-04 -7.077E-04 </t>
  </si>
  <si>
    <t xml:space="preserve"> 4.662E-03 -3.719E-02 -1.205E-02 -4.657E-04 -1.955E-03 -3.682E-03 </t>
  </si>
  <si>
    <t xml:space="preserve">-4.116E-03 -4.516E-02 -1.950E-02  8.768E-04  2.330E-03 -1.157E-03 </t>
  </si>
  <si>
    <t xml:space="preserve"> 9.678E-04 -4.120E-02 -1.476E-02  1.812E-04  3.697E-03 -3.119E-03 </t>
  </si>
  <si>
    <t xml:space="preserve">-1.226E-02 -5.738E-02 -2.913E-02  2.306E-03  8.101E-03 -1.266E-04 </t>
  </si>
  <si>
    <t xml:space="preserve">-6.894E-03 -5.408E-02 -2.064E-02  9.948E-04  6.103E-03 -2.111E-03 </t>
  </si>
  <si>
    <t xml:space="preserve">-8.245E-03 -5.015E-02 -2.395E-02  1.996E-03  3.837E-03 -2.193E-04 </t>
  </si>
  <si>
    <t xml:space="preserve">-1.662E-03 -4.331E-02 -1.713E-02  1.103E-03  5.444E-03 -1.517E-03 </t>
  </si>
  <si>
    <t xml:space="preserve">-7.955E-03 -5.047E-02 -2.491E-02  2.255E-03  7.400E-03 -7.262E-05 </t>
  </si>
  <si>
    <t xml:space="preserve">-1.376E-02 -5.994E-02 -2.788E-02  1.931E-03  3.992E-03 -1.046E-04 </t>
  </si>
  <si>
    <t xml:space="preserve"> 2.080E-02 -1.919E-02 -4.312E-03 -2.250E-04  3.575E-06 -8.373E-03 </t>
  </si>
  <si>
    <t xml:space="preserve">-4.150E-04 -4.563E-02 -1.559E-02  2.078E-05  3.640E-03 -3.531E-03 </t>
  </si>
  <si>
    <t xml:space="preserve"> 1.143E-02 -1.486E-02 -8.025E-03  1.240E-03  1.615E-03 -1.754E-04 </t>
  </si>
  <si>
    <t xml:space="preserve"> 1.271E-02 -1.630E-02 -6.386E-03  2.694E-04  7.382E-04 -9.458E-04 </t>
  </si>
  <si>
    <t xml:space="preserve">-1.424E-02 -6.958E-02 -2.487E-02 -2.911E-04  8.428E-03 -3.333E-03 </t>
  </si>
  <si>
    <t xml:space="preserve">-3.662E-03 -5.505E-02 -1.782E-02 -8.652E-04  7.704E-03 -4.347E-03 </t>
  </si>
  <si>
    <t xml:space="preserve"> 3.037E-02 -8.899E-03 -1.170E-03  6.046E-04 -1.029E-03 -8.912E-03 </t>
  </si>
  <si>
    <t xml:space="preserve"> 2.849E-02 -9.701E-03 -1.776E-03 -9.899E-04  1.210E-03 -8.302E-03 </t>
  </si>
  <si>
    <t xml:space="preserve">-4.566E-03 -4.503E-02 -2.004E-02 -9.951E-04 -1.371E-03 -9.046E-04 </t>
  </si>
  <si>
    <t xml:space="preserve">-7.391E-03 -4.758E-02 -2.521E-02 -3.360E-03 -5.552E-03  6.205E-05 </t>
  </si>
  <si>
    <t xml:space="preserve"> 1.959E-02 -1.429E-02  1.163E-03 -1.268E-03  4.867E-03 -1.689E-03 </t>
  </si>
  <si>
    <t xml:space="preserve"> 2.515E-03 -4.339E-02 -1.232E-02 -7.093E-04  7.767E-03 -3.864E-03 </t>
  </si>
  <si>
    <t xml:space="preserve"> 2.280E-02 -2.070E-02  8.548E-03 -9.022E-03  8.626E-03 -6.798E-03 </t>
  </si>
  <si>
    <t xml:space="preserve"> 2.208E-02 -1.921E-02  6.752E-03 -7.376E-03  7.695E-03 -5.870E-03 </t>
  </si>
  <si>
    <t xml:space="preserve"> 2.307E-02 -1.371E-02  5.703E-03 -4.388E-03  5.243E-03 -3.607E-03 </t>
  </si>
  <si>
    <t xml:space="preserve"> 2.953E-02 -5.633E-03  3.828E-03 -3.856E-03  3.212E-03 -5.836E-03 </t>
  </si>
  <si>
    <t xml:space="preserve"> 2.163E-02 -1.294E-02  8.888E-04 -1.969E-03  4.310E-03 -3.578E-03 </t>
  </si>
  <si>
    <t xml:space="preserve"> 3.530E-02 -6.054E-03  9.914E-03 -1.181E-02  4.753E-03 -1.237E-02 </t>
  </si>
  <si>
    <t xml:space="preserve"> 3.152E-02 -8.542E-03  7.827E-03 -9.097E-03  4.677E-03 -9.832E-03 </t>
  </si>
  <si>
    <t xml:space="preserve"> 2.484E-02 -8.558E-03  1.168E-03 -2.000E-03  3.212E-03 -4.381E-03 </t>
  </si>
  <si>
    <t xml:space="preserve"> 2.858E-02 -1.633E-02  7.009E-03 -9.804E-03  7.530E-03 -1.061E-02 </t>
  </si>
  <si>
    <t xml:space="preserve"> 2.343E-02 -1.180E-02  5.054E-03 -3.588E-03  4.577E-03 -3.065E-03 </t>
  </si>
  <si>
    <t xml:space="preserve"> 1.443E-02 -2.300E-02 -3.932E-03 -1.066E-03  5.999E-03 -3.166E-03 </t>
  </si>
  <si>
    <t xml:space="preserve"> 1.818E-02 -1.957E-02  1.729E-03 -3.407E-03  6.978E-03 -2.710E-03 </t>
  </si>
  <si>
    <t xml:space="preserve"> 2.543E-02 -6.040E-03  1.383E-03 -1.531E-03  2.434E-03 -3.704E-03 </t>
  </si>
  <si>
    <t xml:space="preserve"> 2.557E-02 -8.559E-03  3.197E-03 -3.335E-03  3.485E-03 -4.258E-03 </t>
  </si>
  <si>
    <t xml:space="preserve"> 3.156E-02 -3.229E-03  9.553E-03 -7.310E-03  2.063E-03 -6.629E-03 </t>
  </si>
  <si>
    <t xml:space="preserve"> 2.313E-02 -7.923E-03  1.299E-03 -1.115E-03  2.851E-03 -2.543E-03 </t>
  </si>
  <si>
    <t xml:space="preserve"> 2.057E-02 -1.176E-02  1.498E-03 -1.055E-03  4.101E-03 -1.309E-03 </t>
  </si>
  <si>
    <t xml:space="preserve"> 1.613E-02 -2.125E-02 -5.763E-03 -5.321E-04  1.050E-03 -5.980E-03 </t>
  </si>
  <si>
    <t xml:space="preserve"> 5.769E-03 -3.516E-02 -1.071E-02 -1.588E-04  6.531E-03 -2.850E-03 </t>
  </si>
  <si>
    <t xml:space="preserve"> 7.303E-03 -3.540E-02 -7.555E-03 -1.645E-03  1.015E-02 -2.026E-03 </t>
  </si>
  <si>
    <t xml:space="preserve"> 1.311E-02 -2.593E-02 -6.402E-03 -1.055E-03  4.396E-03 -4.186E-03 </t>
  </si>
  <si>
    <t xml:space="preserve"> 4.785E-03 -3.980E-02 -8.955E-03 -2.355E-03  1.145E-02 -2.202E-03 </t>
  </si>
  <si>
    <t xml:space="preserve">-7.237E-03 -5.540E-02 -2.170E-02 -1.104E-04  1.089E-02 -1.336E-03 </t>
  </si>
  <si>
    <t xml:space="preserve"> 1.701E-02 -1.646E-02 -4.432E-03  7.814E-05 -1.756E-03 -4.102E-03 </t>
  </si>
  <si>
    <t xml:space="preserve"> 1.175E-02 -2.749E-02 -7.442E-03  3.938E-04 -2.678E-03 -4.903E-03 </t>
  </si>
  <si>
    <t xml:space="preserve"> 1.486E-02 -2.497E-02 -5.719E-03  1.069E-03 -3.979E-03 -5.973E-03 </t>
  </si>
  <si>
    <t xml:space="preserve"> 2.173E-03 -3.428E-02 -1.492E-02 -1.938E-03 -3.009E-03 -9.157E-04 </t>
  </si>
  <si>
    <t xml:space="preserve"> 1.608E-02 -1.964E-02 -5.733E-03 -4.190E-04  3.618E-04 -4.937E-03 </t>
  </si>
  <si>
    <t xml:space="preserve"> 1.878E-02 -1.543E-02 -2.593E-03 -1.166E-03  3.196E-03 -4.230E-03 </t>
  </si>
  <si>
    <t xml:space="preserve"> 1.536E-02 -2.032E-02 -4.405E-03 -7.145E-04  3.165E-03 -3.795E-03 </t>
  </si>
  <si>
    <t xml:space="preserve"> 7.242E-03 -2.873E-02 -1.040E-02  2.962E-04  1.894E-03 -1.997E-03 </t>
  </si>
  <si>
    <t xml:space="preserve"> 6.138E-03 -2.979E-02 -1.119E-02 -7.177E-04 -1.667E-03 -1.899E-03 </t>
  </si>
  <si>
    <t xml:space="preserve"> 1.066E-02 -2.538E-02 -7.656E-03  1.404E-04  4.126E-03 -2.308E-03 </t>
  </si>
  <si>
    <t xml:space="preserve"> 1.621E-02 -1.609E-02 -4.256E-03 -1.948E-04  1.778E-03 -2.977E-03 </t>
  </si>
  <si>
    <t xml:space="preserve"> 3.211E-02 -6.724E-03  2.250E-04 -2.950E-03  2.642E-03 -8.246E-03 </t>
  </si>
  <si>
    <t xml:space="preserve"> 3.667E-02 -6.356E-03 -1.182E-03 -1.529E-04  3.273E-05 -1.012E-02 </t>
  </si>
  <si>
    <t xml:space="preserve"> 9.681E-03 -2.348E-02 -8.803E-03  2.488E-04  1.053E-03 -1.697E-03 </t>
  </si>
  <si>
    <t xml:space="preserve"> 1.829E-02 -1.197E-02 -1.526E-03  2.812E-04  3.712E-03 -4.562E-04 </t>
  </si>
  <si>
    <t xml:space="preserve"> 2.631E-02 -4.887E-03  2.715E-03 -2.058E-03  2.232E-03 -2.989E-03 </t>
  </si>
  <si>
    <t xml:space="preserve">-2.655E-03 -4.785E-02 -1.698E-02 -5.118E-04 -6.141E-03 -2.354E-03 </t>
  </si>
  <si>
    <t xml:space="preserve"> 2.230E-02 -6.254E-03  4.019E-04 -1.630E-04  2.150E-03 -1.702E-03 </t>
  </si>
  <si>
    <t xml:space="preserve"> 2.002E-02 -9.109E-03 -3.925E-04  3.257E-04  3.087E-03 -4.927E-04 </t>
  </si>
  <si>
    <t xml:space="preserve"> 2.488E-02 -5.838E-03  3.688E-03 -1.801E-03  2.486E-03 -1.647E-03 </t>
  </si>
  <si>
    <t xml:space="preserve"> 2.772E-02 -5.207E-03  6.687E-03 -4.159E-03  2.519E-03 -3.588E-03 </t>
  </si>
  <si>
    <t xml:space="preserve"> 2.679E-02 -4.823E-03  5.104E-03 -3.349E-03  2.081E-03 -2.893E-03 </t>
  </si>
  <si>
    <t xml:space="preserve"> 2.874E-02 -9.713E-03  6.164E-03 -6.730E-03  4.688E-03 -7.709E-03 </t>
  </si>
  <si>
    <t xml:space="preserve"> 2.254E-02 -7.145E-03 -1.846E-04 -5.204E-04  2.017E-03 -2.677E-03 </t>
  </si>
  <si>
    <t xml:space="preserve"> 1.672E-02 -1.315E-02 -3.432E-03  4.950E-04  2.512E-03 -1.521E-03 </t>
  </si>
  <si>
    <t xml:space="preserve"> 2.797E-02 -1.666E-03  2.872E-03 -1.882E-03  1.232E-03 -2.648E-03 </t>
  </si>
  <si>
    <t xml:space="preserve"> 2.712E-02 -2.073E-03  4.100E-03 -1.735E-03  1.181E-03 -1.792E-03 </t>
  </si>
  <si>
    <t xml:space="preserve"> 2.694E-02 -1.000E-02  4.893E-03 -5.142E-03  4.422E-03 -6.046E-03 </t>
  </si>
  <si>
    <t xml:space="preserve"> 1.971E-02 -1.111E-02 -9.146E-04 -2.126E-04  3.079E-03 -1.871E-03 </t>
  </si>
  <si>
    <t xml:space="preserve">-1.453E-02 -6.517E-02 -2.748E-02 -1.296E-03 -2.748E-03 -1.303E-03 </t>
  </si>
  <si>
    <t xml:space="preserve">-2.025E-02 -7.238E-02 -3.290E-02 -7.981E-04 -2.706E-03  1.300E-04 </t>
  </si>
  <si>
    <t xml:space="preserve">-2.105E-02 -7.651E-02 -3.192E-02 -5.676E-04 -2.973E-04 -9.084E-04 </t>
  </si>
  <si>
    <t xml:space="preserve"> 1.797E-03 -3.057E-02 -1.645E-02  1.812E-03  2.040E-03 -2.112E-05 </t>
  </si>
  <si>
    <t xml:space="preserve"> 1.934E-03 -4.175E-02 -1.383E-02 -1.603E-04 -2.505E-03 -4.109E-03 </t>
  </si>
  <si>
    <t xml:space="preserve"> 1.353E-02 -2.116E-02 -4.532E-03  1.249E-04  5.633E-03 -9.907E-04 </t>
  </si>
  <si>
    <t xml:space="preserve"> 1.644E-02 -1.721E-02 -3.182E-03 -4.506E-04  3.909E-03 -2.637E-03 </t>
  </si>
  <si>
    <t xml:space="preserve"> 3.234E-02  3.512E-03  4.126E-05 -1.324E-03  5.156E-04 -1.809E-03 </t>
  </si>
  <si>
    <t xml:space="preserve"> 3.298E-02  3.664E-03  2.634E-04 -1.182E-03  7.258E-04 -1.674E-03 </t>
  </si>
  <si>
    <t xml:space="preserve"> 3.273E-02  3.347E-03  2.373E-04 -8.103E-04  7.958E-04 -1.453E-03 </t>
  </si>
  <si>
    <t xml:space="preserve"> 3.479E-02  3.922E-03  1.536E-05 -1.515E-03  3.432E-05 -1.622E-04 </t>
  </si>
  <si>
    <t xml:space="preserve"> 3.621E-02  7.167E-03  6.832E-04 -3.034E-03  1.114E-03 -2.081E-03 </t>
  </si>
  <si>
    <t xml:space="preserve"> 3.415E-02  3.874E-03  5.710E-05 -1.440E-03  2.575E-04 -7.696E-04 </t>
  </si>
  <si>
    <t xml:space="preserve"> 3.320E-02  4.502E-03  7.466E-04 -2.776E-03  6.883E-04 -3.656E-03 </t>
  </si>
  <si>
    <t xml:space="preserve"> 3.336E-02  4.013E-03  3.269E-04 -2.327E-03  6.310E-04 -2.729E-03 </t>
  </si>
  <si>
    <t xml:space="preserve"> 3.223E-02  3.722E-03  1.838E-04 -1.460E-03  8.166E-04 -2.539E-03 </t>
  </si>
  <si>
    <t xml:space="preserve"> 3.508E-02  3.730E-03  8.095E-05 -2.784E-03  1.287E-04 -1.382E-03 </t>
  </si>
  <si>
    <t xml:space="preserve"> 3.633E-02  6.786E-03  4.702E-04 -3.870E-03  1.095E-03 -2.489E-03 </t>
  </si>
  <si>
    <t xml:space="preserve"> 3.347E-02  3.128E-03  1.934E-04 -5.106E-04  3.904E-04 -7.700E-04 </t>
  </si>
  <si>
    <t xml:space="preserve"> 3.419E-02  3.300E-03  1.910E-04 -2.393E-04  1.102E-04 -2.466E-04 </t>
  </si>
  <si>
    <t xml:space="preserve"> 3.453E-02  5.452E-03  5.128E-04 -2.589E-03  1.528E-03 -3.373E-03 </t>
  </si>
  <si>
    <t xml:space="preserve"> 3.525E-02  5.658E-03  7.654E-05 -8.666E-04  7.099E-05 -3.997E-04 </t>
  </si>
  <si>
    <t xml:space="preserve"> 3.879E-02  2.958E-03  1.228E-04 -4.575E-03  3.444E-05 -4.366E-04 </t>
  </si>
  <si>
    <t xml:space="preserve"> 3.656E-02  7.648E-03  1.693E-03 -7.291E-03  1.784E-03 -8.863E-03 </t>
  </si>
  <si>
    <t xml:space="preserve"> 3.447E-02  5.795E-03  1.968E-04 -2.942E-03  2.044E-03 -4.001E-03 </t>
  </si>
  <si>
    <t xml:space="preserve"> 3.625E-02  8.174E-03  9.675E-04 -1.227E-03  3.875E-04 -1.732E-03 </t>
  </si>
  <si>
    <t xml:space="preserve"> 3.479E-02  5.363E-03  4.455E-04 -1.249E-03  4.490E-04 -9.336E-04 </t>
  </si>
  <si>
    <t xml:space="preserve"> 3.443E-02  4.111E-03  3.135E-04 -4.929E-04  1.465E-04 -5.246E-04 </t>
  </si>
  <si>
    <t xml:space="preserve"> 4.073E-02  5.697E-03  8.106E-04 -8.172E-03  8.349E-04 -4.922E-03 </t>
  </si>
  <si>
    <t xml:space="preserve"> 4.271E-02  6.310E-03  1.085E-03 -9.597E-03  1.065E-03 -5.947E-03 </t>
  </si>
  <si>
    <t xml:space="preserve"> 3.421E-02  5.787E-03  1.504E-03 -5.254E-03  1.188E-03 -6.940E-03 </t>
  </si>
  <si>
    <t xml:space="preserve"> 3.659E-02  6.423E-03  2.059E-03 -6.720E-03  1.254E-03 -7.726E-03 </t>
  </si>
  <si>
    <t xml:space="preserve"> 3.807E-02  6.720E-03  1.489E-03 -7.071E-03  1.260E-03 -6.879E-03 </t>
  </si>
  <si>
    <t xml:space="preserve"> 3.340E-02  3.989E-03  3.057E-04 -1.133E-03  1.063E-03 -1.874E-03 </t>
  </si>
  <si>
    <t xml:space="preserve"> 4.821E-02  5.097E-03  2.073E-04 -1.156E-02  4.142E-04 -2.210E-03 </t>
  </si>
  <si>
    <t xml:space="preserve"> 3.474E-02  4.617E-03  3.437E-05 -7.190E-04  1.388E-04 -3.227E-04 </t>
  </si>
  <si>
    <t xml:space="preserve"> 3.888E-02  1.030E-02  5.113E-03 -1.149E-02  2.249E-03 -1.487E-02 </t>
  </si>
  <si>
    <t xml:space="preserve"> 3.499E-02  5.463E-03  3.773E-04 -2.254E-03  7.970E-04 -1.639E-03 </t>
  </si>
  <si>
    <t xml:space="preserve"> 3.551E-02  5.487E-03  2.956E-05 -2.575E-03  3.439E-04 -8.939E-04 </t>
  </si>
  <si>
    <t xml:space="preserve"> 3.382E-02  4.294E-03  5.592E-04 -9.738E-04  5.966E-04 -1.619E-03 </t>
  </si>
  <si>
    <t xml:space="preserve"> 3.455E-02  4.861E-03  6.494E-04  9.917E-05 -9.622E-04 -1.937E-03 </t>
  </si>
  <si>
    <t xml:space="preserve"> 3.452E-02  3.886E-03  1.742E-05 -4.536E-04  1.188E-04 -2.068E-04 </t>
  </si>
  <si>
    <t xml:space="preserve"> 3.435E-02  3.737E-03  2.753E-04 -3.808E-04  1.199E-04 -4.067E-04 </t>
  </si>
  <si>
    <t xml:space="preserve"> 3.609E-02  3.228E-03  2.715E-05 -2.838E-03 -1.517E-05 -4.180E-04 </t>
  </si>
  <si>
    <t xml:space="preserve"> 3.647E-02  3.440E-03  1.495E-04 -3.249E-03  1.893E-05 -8.769E-04 </t>
  </si>
  <si>
    <t xml:space="preserve"> 3.704E-02  8.345E-03  2.651E-05 -3.699E-03  7.243E-04 -1.301E-03 </t>
  </si>
  <si>
    <t xml:space="preserve"> 3.588E-02  7.316E-03  7.704E-04 -2.011E-03  8.871E-04 -1.669E-03 </t>
  </si>
  <si>
    <t xml:space="preserve"> 3.339E-02  3.612E-03  1.248E-04 -1.237E-03  4.556E-04 -1.223E-03 </t>
  </si>
  <si>
    <t xml:space="preserve"> 3.864E-02  9.702E-03  1.507E-04 -5.424E-03  7.522E-04 -1.655E-03 </t>
  </si>
  <si>
    <t xml:space="preserve"> 3.571E-02  6.295E-03  1.273E-04 -2.235E-03  3.298E-04 -7.075E-04 </t>
  </si>
  <si>
    <t xml:space="preserve"> 3.438E-02  4.683E-03  1.192E-04 -1.705E-03  6.480E-04 -1.254E-03 </t>
  </si>
  <si>
    <t xml:space="preserve"> 3.791E-02  7.268E-03  3.625E-05 -5.753E-03  8.630E-04 -3.293E-03 </t>
  </si>
  <si>
    <t xml:space="preserve"> 3.630E-02  7.118E-03  7.955E-04 -4.962E-03  1.410E-03 -5.036E-03 </t>
  </si>
  <si>
    <t xml:space="preserve"> 3.488E-02  4.792E-03  3.650E-05 -1.332E-03  1.728E-04 -3.745E-04 </t>
  </si>
  <si>
    <t xml:space="preserve"> 4.038E-02  5.836E-03  3.662E-04 -6.980E-03  3.088E-04 -2.612E-03 </t>
  </si>
  <si>
    <t xml:space="preserve"> 3.728E-02  6.022E-03  3.885E-04 -5.945E-03  9.206E-04 -4.514E-03 </t>
  </si>
  <si>
    <t xml:space="preserve"> 4.017E-02  6.598E-03  4.596E-05 -7.050E-03  1.841E-04 -1.423E-03 </t>
  </si>
  <si>
    <t xml:space="preserve"> 4.520E-02  6.911E-03  8.194E-04 -1.046E-02  6.227E-04 -3.874E-03 </t>
  </si>
  <si>
    <t xml:space="preserve"> 4.265E-02  6.836E-03  6.827E-05 -9.030E-03  1.539E-04 -1.592E-03 </t>
  </si>
  <si>
    <t xml:space="preserve"> 3.438E-02  7.462E-03  1.042E-03 -5.527E-03  2.252E-03 -8.543E-03 </t>
  </si>
  <si>
    <t xml:space="preserve"> 4.812E-02  9.900E-03  2.852E-03 -1.614E-02  2.632E-03 -1.351E-02 </t>
  </si>
  <si>
    <t xml:space="preserve"> 3.514E-02  7.612E-03  2.729E-03 -6.980E-03  1.638E-03 -9.843E-03 </t>
  </si>
  <si>
    <t xml:space="preserve"> 3.739E-02  1.370E-02  2.494E-03 -1.084E-02  4.561E-03 -1.693E-02 </t>
  </si>
  <si>
    <t xml:space="preserve"> 4.112E-02  3.599E-03  1.198E-04 -6.538E-03  1.011E-04 -9.813E-04 </t>
  </si>
  <si>
    <t xml:space="preserve"> 4.774E-02  1.142E-02  1.915E-04 -1.355E-02  5.619E-04 -3.036E-03 </t>
  </si>
  <si>
    <t xml:space="preserve"> 3.957E-02  4.776E-03 -5.356E-05 -6.224E-03  1.006E-04 -9.852E-04 </t>
  </si>
  <si>
    <t xml:space="preserve"> 3.502E-02  4.720E-03  1.365E-03 -4.787E-03  6.528E-04 -4.912E-03 </t>
  </si>
  <si>
    <t xml:space="preserve"> 3.450E-02  5.958E-03  2.725E-03 -5.491E-03  8.789E-04 -7.003E-03 </t>
  </si>
  <si>
    <t xml:space="preserve"> 3.910E-02  5.686E-03  2.546E-03 -8.450E-03  1.350E-03 -7.745E-03 </t>
  </si>
  <si>
    <t xml:space="preserve"> 3.549E-02  6.075E-03  6.351E-04  6.325E-05 -4.296E-04 -1.068E-03 </t>
  </si>
  <si>
    <t xml:space="preserve"> 3.568E-02  6.674E-03  9.569E-05 -6.760E-04  7.776E-05 -6.247E-04 </t>
  </si>
  <si>
    <t xml:space="preserve"> 3.600E-02  7.547E-03  2.563E-04 -1.460E-03  1.825E-04 -7.020E-04 </t>
  </si>
  <si>
    <t xml:space="preserve"> 3.870E-02  1.110E-02  3.113E-04 -4.710E-03  8.951E-04 -1.587E-03 </t>
  </si>
  <si>
    <t xml:space="preserve"> 3.420E-02  4.176E-03  5.398E-04 -7.556E-05 -4.200E-04 -1.404E-03 </t>
  </si>
  <si>
    <t xml:space="preserve"> 3.409E-02  4.998E-03  7.019E-04 -1.307E-03  1.279E-03 -2.378E-03 </t>
  </si>
  <si>
    <t xml:space="preserve"> 3.413E-02  5.415E-03  1.986E-04 -3.199E-03  1.558E-03 -4.393E-03 </t>
  </si>
  <si>
    <t xml:space="preserve"> 3.443E-02  3.615E-03  1.197E-03 -4.104E-03  5.100E-04 -3.952E-03 </t>
  </si>
  <si>
    <t xml:space="preserve"> 3.664E-02  6.823E-03 -4.618E-05 -3.454E-03  4.515E-04 -1.018E-03 </t>
  </si>
  <si>
    <t xml:space="preserve"> 3.279E-02  3.236E-03  1.683E-04 -7.184E-04  5.651E-04 -9.912E-04 </t>
  </si>
  <si>
    <t xml:space="preserve"> 3.520E-02  3.938E-03 -3.013E-06 -2.010E-03  7.683E-06 -2.222E-04 </t>
  </si>
  <si>
    <t xml:space="preserve"> 3.479E-02  3.982E-03 -1.058E-05 -1.902E-03  1.307E-04 -5.983E-04 </t>
  </si>
  <si>
    <t xml:space="preserve"> 3.302E-02  3.258E-03  3.679E-05 -8.470E-04  5.226E-04 -9.428E-04 </t>
  </si>
  <si>
    <t xml:space="preserve"> 3.462E-02  4.156E-03 -1.372E-05 -9.620E-04  1.038E-04 -2.037E-04 </t>
  </si>
  <si>
    <t xml:space="preserve"> 3.419E-02  3.825E-03  1.215E-04 -7.124E-04  2.569E-04 -4.369E-04 </t>
  </si>
  <si>
    <t xml:space="preserve"> 3.554E-02  8.012E-03  4.108E-03 -9.009E-03  1.440E-03 -1.204E-02 </t>
  </si>
  <si>
    <t xml:space="preserve"> 3.805E-02  6.001E-03  4.003E-03 -9.850E-03  1.541E-03 -1.052E-02 </t>
  </si>
  <si>
    <t xml:space="preserve"> 3.455E-02  4.017E-03  3.036E-05 -1.002E-03  8.797E-05 -1.948E-04 </t>
  </si>
  <si>
    <t xml:space="preserve"> 3.299E-02  4.501E-03  1.205E-03 -3.746E-03  5.072E-04 -4.700E-03 </t>
  </si>
  <si>
    <t xml:space="preserve"> 3.394E-02  3.791E-03  3.832E-04 -2.706E-03  3.199E-04 -2.313E-03 </t>
  </si>
  <si>
    <t xml:space="preserve"> 4.183E-02  4.904E-03  1.146E-03 -8.628E-03  9.859E-04 -5.258E-03 </t>
  </si>
  <si>
    <t xml:space="preserve"> 3.785E-02  1.042E-02  1.313E-03 -8.320E-03  3.108E-03 -1.107E-02 </t>
  </si>
  <si>
    <t xml:space="preserve"> 3.723E-02  1.216E-02  2.889E-03 -9.524E-03  3.622E-03 -1.455E-02 </t>
  </si>
  <si>
    <t xml:space="preserve"> 3.999E-02  1.006E-02  1.454E-03 -9.892E-03  2.437E-03 -1.036E-02 </t>
  </si>
  <si>
    <t xml:space="preserve"> 3.890E-02  1.089E-02  2.688E-03 -1.081E-02  2.840E-03 -1.355E-02 </t>
  </si>
  <si>
    <t xml:space="preserve"> 4.177E-02  1.507E-02  5.671E-03 -1.672E-02  3.858E-03 -2.245E-02 </t>
  </si>
  <si>
    <t xml:space="preserve"> 4.701E-02  1.376E-02  4.887E-04 -1.395E-02  2.214E-03 -8.321E-03 </t>
  </si>
  <si>
    <t xml:space="preserve"> 3.649E-02  9.163E-03  5.308E-04 -5.671E-03  3.427E-03 -8.010E-03 </t>
  </si>
  <si>
    <t xml:space="preserve"> 4.707E-02  1.467E-02  5.005E-05 -1.305E-02  5.596E-04 -2.386E-03 </t>
  </si>
  <si>
    <t xml:space="preserve"> 4.232E-02  8.651E-03  2.974E-04 -9.008E-03  6.854E-04 -3.369E-03 </t>
  </si>
  <si>
    <t xml:space="preserve"> 3.627E-02  8.261E-03  8.365E-04 -6.523E-03  2.323E-03 -8.324E-03 </t>
  </si>
  <si>
    <t xml:space="preserve"> 4.384E-02  1.160E-02  3.026E-03 -1.348E-02  2.911E-03 -1.402E-02 </t>
  </si>
  <si>
    <t xml:space="preserve"> 3.961E-02  1.104E-02  1.073E-03 -8.528E-03  3.014E-03 -9.697E-03 </t>
  </si>
  <si>
    <t xml:space="preserve"> 3.846E-02  8.133E-03  2.287E-04 -6.554E-03  1.505E-03 -5.012E-03 </t>
  </si>
  <si>
    <t xml:space="preserve"> 4.129E-02  1.105E-02 -1.344E-04 -9.577E-03  1.813E-03 -6.522E-03 </t>
  </si>
  <si>
    <t xml:space="preserve"> 3.929E-02  1.036E-02  5.556E-04 -6.890E-03  2.140E-03 -5.293E-03 </t>
  </si>
  <si>
    <t xml:space="preserve"> 3.522E-02  8.659E-03  9.679E-04 -5.728E-03  3.315E-03 -9.814E-03 </t>
  </si>
  <si>
    <t xml:space="preserve"> 4.255E-02  9.611E-03 -2.999E-04 -9.465E-03  3.124E-04 -1.662E-03 </t>
  </si>
  <si>
    <t xml:space="preserve"> 4.403E-02  1.078E-02  4.142E-04 -1.084E-02  1.016E-03 -4.527E-03 </t>
  </si>
  <si>
    <t xml:space="preserve"> 3.978E-02  9.934E-03  5.589E-04 -6.779E-03  1.216E-03 -3.298E-03 </t>
  </si>
  <si>
    <t xml:space="preserve"> 3.683E-02  8.095E-03  5.041E-04 -4.968E-03  1.927E-03 -4.826E-03 </t>
  </si>
  <si>
    <t xml:space="preserve"> 3.542E-02  8.254E-03  1.343E-03 -4.397E-03  3.521E-03 -7.676E-03 </t>
  </si>
  <si>
    <t xml:space="preserve"> 3.991E-02  9.203E-03  2.583E-03 -1.166E-02  2.312E-03 -1.284E-02 </t>
  </si>
  <si>
    <t xml:space="preserve"> 3.918E-02  8.865E-03  1.191E-03 -8.975E-03  1.909E-03 -8.863E-03 </t>
  </si>
  <si>
    <t xml:space="preserve"> 3.916E-02  1.115E-02  2.554E-04 -6.183E-03  1.670E-03 -3.569E-03 </t>
  </si>
  <si>
    <t xml:space="preserve"> 3.714E-02  1.024E-02  9.126E-04 -4.801E-03  3.204E-03 -5.821E-03 </t>
  </si>
  <si>
    <t xml:space="preserve"> 4.373E-02  9.588E-03  3.682E-04 -1.130E-02  1.556E-03 -6.882E-03 </t>
  </si>
  <si>
    <t xml:space="preserve"> 3.530E-02  9.456E-03  1.283E-03 -4.730E-03  4.692E-03 -9.178E-03 </t>
  </si>
  <si>
    <t xml:space="preserve"> 4.299E-02  8.717E-03  5.677E-04 -1.032E-02  1.150E-03 -5.846E-03 </t>
  </si>
  <si>
    <t xml:space="preserve"> 3.862E-02  1.244E-02  1.188E-03 -9.430E-03  4.624E-03 -1.390E-02 </t>
  </si>
  <si>
    <t xml:space="preserve"> 3.774E-02  3.589E-03  4.339E-03 -8.399E-03  1.478E-03 -8.572E-03 </t>
  </si>
  <si>
    <t xml:space="preserve"> 3.926E-02  4.118E-03  2.625E-03 -7.767E-03  1.390E-03 -6.909E-03 </t>
  </si>
  <si>
    <t xml:space="preserve"> 3.719E-02  6.385E-03  6.665E-03 -1.002E-02  1.115E-03 -1.089E-02 </t>
  </si>
  <si>
    <t xml:space="preserve"> 3.542E-02  2.671E-03  2.212E-04 -2.243E-03  1.946E-04 -9.788E-04 </t>
  </si>
  <si>
    <t xml:space="preserve"> 3.438E-02  3.055E-03  1.589E-04 -1.800E-03  5.508E-05 -8.350E-04 </t>
  </si>
  <si>
    <t xml:space="preserve"> 3.466E-02  3.721E-03  1.329E-04 -2.226E-03  1.061E-04 -1.059E-03 </t>
  </si>
  <si>
    <t xml:space="preserve"> 5.317E-02  7.314E-03  1.193E-03 -1.551E-02  1.712E-03 -7.617E-03 </t>
  </si>
  <si>
    <t xml:space="preserve"> 3.388E-02  4.151E-03  3.054E-03 -4.443E-03  3.570E-04 -4.799E-03 </t>
  </si>
  <si>
    <t xml:space="preserve"> 4.948E-02  9.123E-03  6.908E-04 -1.389E-02  1.026E-03 -5.320E-03 </t>
  </si>
  <si>
    <t xml:space="preserve"> 5.393E-02  1.126E-02  9.114E-04 -1.734E-02  1.341E-03 -6.763E-03 </t>
  </si>
  <si>
    <t xml:space="preserve"> 3.417E-02  3.587E-03 -3.429E-05 -1.307E-03  8.126E-05 -4.608E-04 </t>
  </si>
  <si>
    <t xml:space="preserve"> 3.426E-02  3.992E-03  8.473E-05 -1.541E-03  3.158E-04 -8.690E-04 </t>
  </si>
  <si>
    <t xml:space="preserve"> 3.347E-02  3.826E-03  9.300E-05 -1.491E-03  6.174E-04 -1.526E-03 </t>
  </si>
  <si>
    <t xml:space="preserve"> 3.460E-02  4.222E-03  2.269E-06 -1.359E-03  1.938E-04 -4.725E-04 </t>
  </si>
  <si>
    <t xml:space="preserve"> 3.516E-02  4.716E-03  6.370E-05 -1.677E-03  5.723E-05 -2.333E-04 </t>
  </si>
  <si>
    <t xml:space="preserve"> 3.497E-02  4.166E-03  1.528E-05 -2.113E-03  1.751E-04 -7.177E-04 </t>
  </si>
  <si>
    <t xml:space="preserve"> 3.543E-02  4.489E-03 -9.600E-05 -2.273E-03  2.617E-05 -2.728E-04 </t>
  </si>
  <si>
    <t xml:space="preserve"> 3.338E-02  3.673E-03  2.337E-04 -1.101E-03  6.772E-04 -1.326E-03 </t>
  </si>
  <si>
    <t xml:space="preserve"> 3.389E-02  3.817E-03  3.562E-05 -1.048E-03  4.010E-04 -7.250E-04 </t>
  </si>
  <si>
    <t xml:space="preserve"> 3.296E-02  3.418E-03  2.634E-04 -9.755E-04  8.886E-04 -1.543E-03 </t>
  </si>
  <si>
    <t xml:space="preserve"> 3.510E-02  4.018E-03  6.323E-06 -2.609E-03  2.054E-04 -1.237E-03 </t>
  </si>
  <si>
    <t xml:space="preserve"> 3.401E-02  4.090E-03  1.467E-04 -2.228E-03  4.978E-04 -1.861E-03 </t>
  </si>
  <si>
    <t xml:space="preserve"> 3.387E-02  3.839E-03  2.262E-04 -9.564E-04  5.287E-04 -8.721E-04 </t>
  </si>
  <si>
    <t xml:space="preserve"> 3.464E-02  4.440E-03  3.822E-05 -1.529E-03  3.251E-04 -6.933E-04 </t>
  </si>
  <si>
    <t xml:space="preserve"> 3.444E-02  4.378E-03  1.665E-04 -2.530E-03  5.342E-04 -2.157E-03 </t>
  </si>
  <si>
    <t xml:space="preserve"> 3.353E-02  4.073E-03  1.905E-04 -1.670E-03  8.445E-04 -2.023E-03 </t>
  </si>
  <si>
    <t xml:space="preserve"> 3.313E-02  4.237E-03  5.627E-04 -1.612E-03  1.238E-03 -2.710E-03 </t>
  </si>
  <si>
    <t xml:space="preserve"> 3.372E-02  4.277E-03  1.964E-04 -2.913E-03  7.609E-04 -3.247E-03 </t>
  </si>
  <si>
    <t xml:space="preserve"> 3.268E-02  4.319E-03  2.160E-04 -2.281E-03  1.231E-03 -3.865E-03 </t>
  </si>
  <si>
    <t xml:space="preserve"> 3.461E-02  4.549E-03  1.039E-04 -2.079E-03  5.545E-04 -1.380E-03 </t>
  </si>
  <si>
    <t xml:space="preserve"> 3.384E-02  4.420E-03  9.215E-05 -2.010E-03  8.329E-04 -1.950E-03 </t>
  </si>
  <si>
    <t xml:space="preserve"> 3.552E-02  4.262E-03  3.326E-05 -3.028E-03  2.498E-04 -1.347E-03 </t>
  </si>
  <si>
    <t xml:space="preserve"> 3.677E-02  4.308E-03  1.420E-04 -3.838E-03  8.156E-05 -1.131E-03 </t>
  </si>
  <si>
    <t xml:space="preserve"> 3.567E-02  4.605E-03  7.430E-05 -2.792E-03  2.173E-04 -8.942E-04 </t>
  </si>
  <si>
    <t xml:space="preserve"> 3.659E-02  4.617E-03  1.995E-05 -3.547E-03  5.612E-05 -5.814E-04 </t>
  </si>
  <si>
    <t xml:space="preserve"> 3.556E-02  5.234E-03  1.268E-04 -3.183E-03  4.135E-04 -1.653E-03 </t>
  </si>
  <si>
    <t xml:space="preserve"> 3.684E-02  5.152E-03  8.585E-06 -3.873E-03  4.095E-05 -6.360E-04 </t>
  </si>
  <si>
    <t xml:space="preserve"> 3.561E-02  4.694E-03  6.399E-04 -4.279E-03  6.241E-04 -3.589E-03 </t>
  </si>
  <si>
    <t xml:space="preserve"> 3.720E-02  4.427E-03  1.375E-04 -4.721E-03  2.417E-04 -2.194E-03 </t>
  </si>
  <si>
    <t xml:space="preserve"> 3.782E-02  4.998E-03  2.133E-04 -4.984E-03  2.368E-04 -1.757E-03 </t>
  </si>
  <si>
    <t xml:space="preserve"> 3.490E-02  5.510E-03  8.596E-04 -4.486E-03  1.010E-03 -5.106E-03 </t>
  </si>
  <si>
    <t xml:space="preserve"> 3.336E-02  5.354E-03  7.186E-04 -3.014E-03  1.409E-03 -4.914E-03 </t>
  </si>
  <si>
    <t xml:space="preserve"> 3.650E-02  5.607E-03  3.211E-04 -4.780E-03  7.124E-04 -3.628E-03 </t>
  </si>
  <si>
    <t xml:space="preserve"> 3.509E-02  5.633E-03  4.223E-04 -3.431E-03  1.066E-03 -3.466E-03 </t>
  </si>
  <si>
    <t xml:space="preserve"> 3.479E-02  3.423E-03  3.811E-05 -1.864E-03  1.237E-05 -5.124E-04 </t>
  </si>
  <si>
    <t xml:space="preserve"> 4.983E-02  7.418E-03  4.839E-03 -1.545E-02  3.076E-03 -1.333E-02 </t>
  </si>
  <si>
    <t xml:space="preserve"> 3.996E-02  7.946E-03  9.531E-03 -1.574E-02  1.916E-03 -1.739E-02 </t>
  </si>
  <si>
    <t xml:space="preserve"> 3.518E-02  3.585E-03  2.400E-05 -2.287E-03  2.450E-05 -5.761E-04 </t>
  </si>
  <si>
    <t xml:space="preserve"> 3.371E-02  3.547E-03  6.927E-05 -1.784E-03  2.010E-04 -1.276E-03 </t>
  </si>
  <si>
    <t xml:space="preserve"> 1.972E-02  5.923E-05 -8.733E-04 -3.700E-05  2.334E-03  1.170E-05 </t>
  </si>
  <si>
    <t xml:space="preserve"> 1.820E-02 -3.298E-03 -2.392E-03  1.050E-03  2.290E-03  2.957E-05 </t>
  </si>
  <si>
    <t xml:space="preserve"> 1.901E-02 -2.252E-03 -1.606E-03  8.708E-04  2.166E-03 -2.122E-05 </t>
  </si>
  <si>
    <t xml:space="preserve"> 7.007E-03 -2.071E-02 -1.307E-02  2.630E-03  2.658E-03  4.004E-05 </t>
  </si>
  <si>
    <t xml:space="preserve"> 1.027E-02 -8.247E-03 -1.029E-02 -9.343E-05  1.976E-04 -3.307E-04 </t>
  </si>
  <si>
    <t xml:space="preserve"> 1.977E-02 -1.070E-03 -8.875E-04  2.093E-04  6.602E-04 -1.366E-04 </t>
  </si>
  <si>
    <t xml:space="preserve"> 1.958E-02 -1.079E-03 -1.071E-03  4.068E-04  1.202E-03 -2.968E-05 </t>
  </si>
  <si>
    <t xml:space="preserve"> 2.183E-02  6.601E-04  1.107E-03  2.614E-04  1.275E-03  3.611E-06 </t>
  </si>
  <si>
    <t xml:space="preserve"> 1.937E-02  4.855E-05 -1.264E-03  1.369E-05  6.460E-04 -5.258E-05 </t>
  </si>
  <si>
    <t xml:space="preserve"> 1.824E-02 -1.055E-03 -2.359E-03  2.364E-04  1.704E-03 -4.317E-05 </t>
  </si>
  <si>
    <t xml:space="preserve"> 1.641E-02 -1.875E-03 -4.184E-03 -5.996E-04 -1.024E-03 -7.740E-05 </t>
  </si>
  <si>
    <t xml:space="preserve"> 1.658E-02 -1.508E-03 -4.049E-03 -5.375E-06  7.913E-04 -7.458E-05 </t>
  </si>
  <si>
    <t xml:space="preserve"> 1.141E-02 -9.628E-03 -9.024E-03  5.537E-04  1.023E-03 -1.951E-04 </t>
  </si>
  <si>
    <t xml:space="preserve"> 1.607E-02 -6.232E-03 -4.039E-03 -1.985E-04 -1.820E-05 -6.782E-05 </t>
  </si>
  <si>
    <t xml:space="preserve"> 9.491E-03 -1.695E-02 -1.053E-02  2.370E-03  2.570E-03 -6.730E-05 </t>
  </si>
  <si>
    <t xml:space="preserve"> 1.316E-02 -8.622E-03 -7.168E-03  1.108E-03  1.717E-03 -1.216E-04 </t>
  </si>
  <si>
    <t xml:space="preserve"> 1.544E-02 -8.469E-03 -4.892E-03  1.692E-03  2.164E-03  5.953E-05 </t>
  </si>
  <si>
    <t xml:space="preserve"> 1.356E-02 -1.003E-02 -6.805E-03  1.896E-03  2.410E-03 -1.108E-04 </t>
  </si>
  <si>
    <t xml:space="preserve"> 1.233E-02 -1.246E-02 -7.256E-03  4.344E-04  6.954E-04 -1.517E-04 </t>
  </si>
  <si>
    <t xml:space="preserve"> 1.034E-02 -1.481E-02 -9.827E-03  2.397E-03  2.598E-03 -8.778E-05 </t>
  </si>
  <si>
    <t xml:space="preserve"> 1.151E-02 -9.537E-03 -8.938E-03 -8.898E-04 -8.914E-04 -2.257E-04 </t>
  </si>
  <si>
    <t xml:space="preserve"> 1.996E-02  2.078E-04 -7.783E-04  8.324E-06  1.018E-03 -6.393E-05 </t>
  </si>
  <si>
    <t xml:space="preserve"> 1.119E-02 -1.290E-02 -8.777E-03  1.286E-03  1.664E-03 -1.253E-04 </t>
  </si>
  <si>
    <t xml:space="preserve"> 1.085E-02 -8.126E-03 -9.804E-03  7.336E-04  1.657E-03 -3.556E-04 </t>
  </si>
  <si>
    <t xml:space="preserve"> 7.120E-03 -1.597E-02 -1.325E-02 -9.101E-04 -6.830E-04 -1.871E-04 </t>
  </si>
  <si>
    <t xml:space="preserve"> 7.593E-03 -1.663E-02 -1.274E-02  1.920E-03  2.161E-03 -1.548E-04 </t>
  </si>
  <si>
    <t xml:space="preserve"> 5.042E-03 -1.971E-02 -1.534E-02  7.997E-04  9.881E-04 -1.022E-04 </t>
  </si>
  <si>
    <t xml:space="preserve"> 4.731E-03 -2.292E-02 -1.486E-02  1.761E-03  1.786E-03 -3.183E-05 </t>
  </si>
  <si>
    <t xml:space="preserve"> 1.036E-02 -1.219E-02 -9.795E-03 -1.056E-03 -9.285E-04 -1.999E-04 </t>
  </si>
  <si>
    <t xml:space="preserve"> 1.016E-02 -1.242E-02 -9.981E-03  6.321E-04  9.786E-04 -1.768E-04 </t>
  </si>
  <si>
    <t xml:space="preserve"> 7.936E-03 -1.455E-02 -1.252E-02  9.659E-04  1.303E-03 -2.036E-04 </t>
  </si>
  <si>
    <t xml:space="preserve"> 4.200E-03 -2.220E-02 -1.569E-02  4.539E-04  6.665E-04 -1.581E-05 </t>
  </si>
  <si>
    <t xml:space="preserve"> 1.871E-02 -1.812E-03 -1.840E-03  7.635E-04  2.590E-03 -4.957E-05 </t>
  </si>
  <si>
    <t xml:space="preserve"> 1.602E-02 -5.195E-03 -4.354E-03 -7.757E-04 -7.123E-04 -9.010E-05 </t>
  </si>
  <si>
    <t xml:space="preserve"> 1.791E-02 -3.120E-03 -2.496E-03 -9.675E-05  1.893E-04 -1.211E-04 </t>
  </si>
  <si>
    <t xml:space="preserve"> 1.934E-02 -9.210E-04 -1.247E-03 -8.087E-04 -1.114E-03 -5.956E-05 </t>
  </si>
  <si>
    <t xml:space="preserve"> 4.032E-03 -2.123E-02 -1.724E-02  3.390E-03  3.696E-03 -6.151E-04 </t>
  </si>
  <si>
    <t xml:space="preserve"> 1.899E-02 -3.905E-03 -1.392E-03  1.081E-03  1.578E-03  2.077E-05 </t>
  </si>
  <si>
    <t xml:space="preserve"> 8.122E-03 -6.671E-03 -1.103E-02 -1.120E-04  4.530E-04 -2.059E-04 </t>
  </si>
  <si>
    <t xml:space="preserve"> 1.230E-02 -4.150E-03 -8.471E-03  4.413E-05  2.833E-03 -3.776E-05 </t>
  </si>
  <si>
    <t xml:space="preserve"> 1.242E-02 -4.325E-03 -9.560E-03  1.863E-04  4.617E-03 -9.598E-05 </t>
  </si>
  <si>
    <t xml:space="preserve"> 1.090E-02 -5.138E-03 -1.024E-02 -4.377E-04  3.558E-03  2.013E-04 </t>
  </si>
  <si>
    <t xml:space="preserve"> 1.392E-02 -4.691E-03 -6.668E-03  6.043E-04  1.943E-03 -1.540E-04 </t>
  </si>
  <si>
    <t xml:space="preserve"> 1.195E-02 -5.383E-03 -1.007E-02  1.276E-03  4.678E-03 -4.472E-04 </t>
  </si>
  <si>
    <t xml:space="preserve"> 1.554E-02 -3.299E-03 -5.197E-03  7.900E-04  3.025E-03 -1.789E-04 </t>
  </si>
  <si>
    <t xml:space="preserve"> 1.385E-02 -3.352E-03 -6.683E-03  1.516E-04  1.793E-03 -1.511E-04 </t>
  </si>
  <si>
    <t xml:space="preserve"> 1.500E-02 -2.767E-03 -5.990E-03  1.689E-04  3.370E-03 -3.340E-05 </t>
  </si>
  <si>
    <t xml:space="preserve"> 1.170E-02 -4.184E-03 -8.681E-03 -3.428E-04  1.941E-03  1.750E-04 </t>
  </si>
  <si>
    <t xml:space="preserve"> 1.387E-02 -7.700E-03 -6.646E-03  1.768E-03  2.944E-03 -1.440E-04 </t>
  </si>
  <si>
    <t xml:space="preserve"> 1.176E-02 -5.284E-03 -9.130E-03  7.027E-04  2.851E-03 -3.286E-04 </t>
  </si>
  <si>
    <t xml:space="preserve"> 7.513E-03 -7.223E-03 -1.423E-02  2.175E-04  3.730E-03 -1.327E-04 </t>
  </si>
  <si>
    <t xml:space="preserve"> 1.448E-02 -3.664E-03 -6.613E-03  7.405E-04  3.427E-03 -2.037E-04 </t>
  </si>
  <si>
    <t xml:space="preserve"> 1.016E-02 -7.011E-03 -1.231E-02  1.664E-03  4.784E-03 -7.589E-04 </t>
  </si>
  <si>
    <t xml:space="preserve"> 7.205E-03 -8.208E-03 -1.387E-02  1.038E-03  3.246E-03 -6.478E-04 </t>
  </si>
  <si>
    <t xml:space="preserve"> 1.249E-02 -3.521E-03 -7.815E-03 -2.080E-04  1.268E-03 -5.886E-06 </t>
  </si>
  <si>
    <t xml:space="preserve"> 1.116E-02 -5.117E-03 -1.118E-02 -1.450E-04  4.577E-03  8.657E-05 </t>
  </si>
  <si>
    <t xml:space="preserve"> 7.871E-03 -8.404E-03 -1.419E-02  1.602E-03  4.069E-03 -9.104E-04 </t>
  </si>
  <si>
    <t xml:space="preserve"> 8.526E-03 -7.046E-03 -1.327E-02  8.629E-04  3.965E-03 -4.921E-04 </t>
  </si>
  <si>
    <t xml:space="preserve"> 1.075E-02 -5.894E-03 -1.197E-02  1.001E-03  4.702E-03 -4.753E-04 </t>
  </si>
  <si>
    <t xml:space="preserve"> 8.464E-03 -6.712E-03 -1.221E-02  4.037E-04  3.082E-03 -2.918E-04 </t>
  </si>
  <si>
    <t xml:space="preserve"> 1.043E-02 -5.597E-03 -1.094E-02  4.372E-04  3.697E-03 -2.522E-04 </t>
  </si>
  <si>
    <t xml:space="preserve"> 1.602E-02 -2.850E-03 -4.579E-03  4.092E-04  1.779E-03 -8.870E-05 </t>
  </si>
  <si>
    <t xml:space="preserve"> 1.504E-02 -5.862E-03 -5.398E-03  1.451E-03  2.858E-03 -1.599E-04 </t>
  </si>
  <si>
    <t xml:space="preserve"> 1.523E-02 -3.489E-03 -5.280E-03  2.372E-04  8.307E-04 -7.503E-05 </t>
  </si>
  <si>
    <t xml:space="preserve"> 1.587E-02 -4.524E-03 -4.598E-03  8.420E-04  1.859E-03 -1.191E-04 </t>
  </si>
  <si>
    <t xml:space="preserve"> 1.098E-02 -8.833E-03 -9.581E-03 -1.082E-03 -1.201E-03 -2.498E-04 </t>
  </si>
  <si>
    <t xml:space="preserve"> 1.433E-02 -5.547E-03 -6.458E-03  1.453E-03  3.395E-03 -2.662E-04 </t>
  </si>
  <si>
    <t xml:space="preserve"> 1.122E-02 -9.264E-03 -9.418E-03  1.304E-03  2.225E-03 -2.785E-04 </t>
  </si>
  <si>
    <t xml:space="preserve"> 4.495E-03 -1.104E-02 -1.532E-02  2.172E-04  6.088E-04 -7.186E-04 </t>
  </si>
  <si>
    <t xml:space="preserve"> 7.445E-03 -6.830E-03 -1.127E-02 -1.850E-04  3.054E-05  2.166E-05 </t>
  </si>
  <si>
    <t xml:space="preserve"> 1.823E-02 -1.028E-03 -2.286E-03 -7.643E-04 -1.438E-03 -2.741E-05 </t>
  </si>
  <si>
    <t xml:space="preserve"> 4.827E-03 -1.122E-02 -1.527E-02 -5.365E-04 -7.120E-04 -7.533E-04 </t>
  </si>
  <si>
    <t xml:space="preserve"> 4.668E-03 -1.529E-02 -1.850E-02  3.452E-03  5.213E-03 -1.517E-03 </t>
  </si>
  <si>
    <t xml:space="preserve"> 4.670E-03 -1.656E-02 -1.780E-02  3.604E-03  5.141E-03 -1.309E-03 </t>
  </si>
  <si>
    <t xml:space="preserve"> 2.035E-03 -1.634E-02 -2.106E-02  2.469E-03  3.735E-03 -1.375E-03 </t>
  </si>
  <si>
    <t xml:space="preserve"> 2.107E-03 -1.802E-02 -2.123E-02  3.123E-03  4.509E-03 -1.429E-03 </t>
  </si>
  <si>
    <t xml:space="preserve"> 3.389E-03 -1.501E-02 -1.990E-02  2.927E-03  4.499E-03 -1.512E-03 </t>
  </si>
  <si>
    <t xml:space="preserve"> 7.332E-03 -8.934E-03 -1.627E-02  2.128E-03  4.890E-03 -1.239E-03 </t>
  </si>
  <si>
    <t xml:space="preserve"> 9.344E-03 -1.212E-02 -1.191E-02  2.531E-03  3.786E-03 -5.958E-04 </t>
  </si>
  <si>
    <t xml:space="preserve"> 6.729E-03 -1.343E-02 -1.481E-02  2.210E-03  3.290E-03 -7.682E-04 </t>
  </si>
  <si>
    <t xml:space="preserve"> 6.865E-03 -1.329E-02 -1.560E-02  3.260E-03  5.021E-03 -1.147E-03 </t>
  </si>
  <si>
    <t xml:space="preserve"> 2.622E-03 -1.519E-02 -1.864E-02 -3.046E-05  1.883E-04 -8.309E-04 </t>
  </si>
  <si>
    <t xml:space="preserve"> 3.370E-03 -1.468E-02 -2.116E-02  3.542E-03  5.627E-03 -1.966E-03 </t>
  </si>
  <si>
    <t xml:space="preserve"> 7.519E-03 -1.617E-02 -1.349E-02  2.994E-03  3.518E-03 -4.760E-04 </t>
  </si>
  <si>
    <t xml:space="preserve"> 5.512E-03 -1.838E-02 -1.578E-02  3.308E-03  3.928E-03 -6.981E-04 </t>
  </si>
  <si>
    <t xml:space="preserve"> 7.939E-03 -1.009E-02 -1.375E-02  1.953E-03  3.655E-03 -8.484E-04 </t>
  </si>
  <si>
    <t xml:space="preserve"> 5.772E-03 -1.127E-02 -1.659E-02  2.216E-03  4.052E-03 -1.193E-03 </t>
  </si>
  <si>
    <t xml:space="preserve"> 1.203E-02 -6.750E-03 -8.777E-03  1.225E-03  2.862E-03 -3.610E-04 </t>
  </si>
  <si>
    <t xml:space="preserve"> 1.197E-02 -5.807E-03 -8.612E-03  4.746E-04  1.459E-03 -3.048E-04 </t>
  </si>
  <si>
    <t xml:space="preserve"> 7.402E-03 -1.435E-02 -1.362E-02  1.968E-03  2.648E-03 -4.372E-04 </t>
  </si>
  <si>
    <t xml:space="preserve"> 5.610E-03 -1.496E-02 -1.580E-02  1.557E-03  2.200E-03 -6.300E-04 </t>
  </si>
  <si>
    <t xml:space="preserve"> 1.060E-02 -1.031E-02 -1.060E-02  2.240E-03  3.630E-03 -5.595E-04 </t>
  </si>
  <si>
    <t xml:space="preserve"> 1.054E-02 -8.609E-03 -1.127E-02  2.332E-03  4.582E-03 -6.973E-04 </t>
  </si>
  <si>
    <t xml:space="preserve"> 6.057E-03 -1.093E-02 -1.773E-02  2.808E-03  5.163E-03 -1.550E-03 </t>
  </si>
  <si>
    <t xml:space="preserve"> 5.115E-03 -1.285E-02 -1.583E-02 -6.018E-04 -6.151E-04 -7.311E-04 </t>
  </si>
  <si>
    <t xml:space="preserve"> 4.206E-03 -1.752E-02 -1.772E-02  2.728E-03  3.470E-03 -8.450E-04 </t>
  </si>
  <si>
    <t xml:space="preserve"> 2.404E-03 -1.769E-02 -1.949E-02 -3.578E-04 -2.489E-04 -5.934E-04 </t>
  </si>
  <si>
    <t xml:space="preserve"> 7.702E-03 -8.840E-03 -1.351E-02  1.367E-03  3.161E-03 -8.463E-04 </t>
  </si>
  <si>
    <t xml:space="preserve"> 6.408E-03 -1.242E-02 -1.496E-02  1.500E-03  2.360E-03 -7.007E-04 </t>
  </si>
  <si>
    <t xml:space="preserve"> 4.068E-03 -1.272E-02 -1.795E-02  1.945E-03  3.394E-03 -1.231E-03 </t>
  </si>
  <si>
    <t xml:space="preserve"> 1.143E-02 -7.300E-03 -1.030E-02  1.968E-03  4.464E-03 -6.517E-04 </t>
  </si>
  <si>
    <t xml:space="preserve"> 9.739E-03 -9.576E-03 -1.147E-02  1.639E-03  2.986E-03 -5.309E-04 </t>
  </si>
  <si>
    <t xml:space="preserve"> 7.785E-03 -1.064E-02 -1.332E-02  1.248E-03  2.195E-03 -6.485E-04 </t>
  </si>
  <si>
    <t xml:space="preserve"> 5.661E-03 -1.292E-02 -1.644E-02  2.391E-03  3.850E-03 -1.140E-03 </t>
  </si>
  <si>
    <t xml:space="preserve"> 7.210E-03 -1.114E-02 -1.565E-02  2.701E-03  4.836E-03 -1.297E-03 </t>
  </si>
  <si>
    <t xml:space="preserve"> 9.293E-03 -6.909E-03 -1.063E-02 -1.930E-05  3.487E-04 -3.769E-04 </t>
  </si>
  <si>
    <t xml:space="preserve"> 1.017E-02 -7.187E-03 -1.130E-02  1.429E-03  3.675E-03 -6.190E-04 </t>
  </si>
  <si>
    <t xml:space="preserve"> 1.105E-02 -5.876E-03 -9.539E-03  5.562E-04  1.894E-03 -3.784E-04 </t>
  </si>
  <si>
    <t xml:space="preserve"> 2.535E-03 -1.477E-02 -1.895E-02  8.723E-04  1.544E-03 -8.870E-04 </t>
  </si>
  <si>
    <t xml:space="preserve"> 7.113E-04 -1.806E-02 -2.170E-02  2.876E-04  5.924E-04 -8.052E-04 </t>
  </si>
  <si>
    <t xml:space="preserve"> 2.160E-03 -1.408E-02 -1.851E-02  3.306E-04  7.243E-04 -8.538E-04 </t>
  </si>
  <si>
    <t xml:space="preserve"> 1.199E-03 -2.329E-02 -2.045E-02  1.327E-03  1.555E-03 -2.023E-04 </t>
  </si>
  <si>
    <t xml:space="preserve">-1.848E-03 -1.736E-02 -2.329E-02 -4.955E-04 -1.032E-03 -2.462E-04 </t>
  </si>
  <si>
    <t xml:space="preserve">-4.269E-03 -1.964E-02 -3.378E-02  2.155E-03  3.739E-03 -2.928E-03 </t>
  </si>
  <si>
    <t xml:space="preserve"> 4.278E-03 -9.349E-03 -1.851E-02  8.959E-06  2.940E-03 -7.154E-06 </t>
  </si>
  <si>
    <t xml:space="preserve">-5.634E-03 -2.161E-02 -3.462E-02  1.262E-03  4.423E-03 -1.497E-03 </t>
  </si>
  <si>
    <t xml:space="preserve">-4.024E-03 -1.997E-02 -2.771E-02 -5.695E-05  7.494E-04  1.500E-03 </t>
  </si>
  <si>
    <t xml:space="preserve">-1.292E-03 -1.742E-02 -2.274E-02 -5.579E-04 -7.655E-04 -6.340E-04 </t>
  </si>
  <si>
    <t xml:space="preserve">-3.669E-03 -2.001E-02 -2.696E-02  9.735E-05  6.725E-04  6.290E-04 </t>
  </si>
  <si>
    <t xml:space="preserve"> 2.081E-03 -1.044E-02 -1.552E-02  2.340E-05  1.314E-03 -1.860E-05 </t>
  </si>
  <si>
    <t xml:space="preserve"> 2.417E-03 -1.039E-02 -1.775E-02 -7.685E-05  1.431E-03  1.191E-04 </t>
  </si>
  <si>
    <t xml:space="preserve"> 3.858E-03 -9.577E-03 -1.884E-02 -1.857E-04  2.350E-03  2.232E-04 </t>
  </si>
  <si>
    <t xml:space="preserve">-5.441E-03 -2.146E-02 -3.329E-02  3.132E-04  3.850E-03  1.491E-04 </t>
  </si>
  <si>
    <t xml:space="preserve">-5.067E-03 -2.107E-02 -3.166E-02  3.121E-04  3.392E-03  3.394E-04 </t>
  </si>
  <si>
    <t xml:space="preserve">-1.253E-03 -1.630E-02 -2.344E-02 -8.450E-05  3.144E-04  2.218E-03 </t>
  </si>
  <si>
    <t xml:space="preserve"> 2.687E-03 -1.030E-02 -1.522E-02  1.766E-04  1.305E-03 -2.017E-04 </t>
  </si>
  <si>
    <t xml:space="preserve">-5.306E-03 -2.464E-02 -3.275E-02  6.771E-04  2.515E-03 -2.526E-04 </t>
  </si>
  <si>
    <t xml:space="preserve">-4.282E-03 -1.985E-02 -2.999E-02 -1.563E-04  2.724E-03  1.337E-03 </t>
  </si>
  <si>
    <t xml:space="preserve">-1.361E-04 -1.374E-02 -1.910E-02 -3.664E-04 -9.419E-04 -1.320E-04 </t>
  </si>
  <si>
    <t xml:space="preserve">-3.668E-03 -1.869E-02 -2.841E-02  2.947E-04  2.908E-03  3.899E-04 </t>
  </si>
  <si>
    <t xml:space="preserve">-2.607E-03 -1.771E-02 -2.481E-02 -6.975E-05  5.535E-04  1.521E-03 </t>
  </si>
  <si>
    <t xml:space="preserve"> 3.551E-03 -9.456E-03 -1.444E-02 -1.401E-04  1.580E-03  1.896E-04 </t>
  </si>
  <si>
    <t xml:space="preserve"> 1.219E-03 -1.399E-02 -1.894E-02  6.017E-04  1.375E-03 -7.792E-04 </t>
  </si>
  <si>
    <t xml:space="preserve"> 8.783E-04 -1.311E-02 -1.849E-02  5.647E-04  1.610E-03 -5.127E-04 </t>
  </si>
  <si>
    <t xml:space="preserve"> 5.939E-03 -8.254E-03 -1.637E-02  3.860E-04  3.628E-03 -2.658E-04 </t>
  </si>
  <si>
    <t xml:space="preserve">-3.641E-03 -2.013E-02 -2.736E-02 -6.903E-04 -1.915E-03 -1.467E-04 </t>
  </si>
  <si>
    <t xml:space="preserve"> 6.526E-03 -7.705E-03 -1.251E-02  6.615E-05  1.751E-03 -9.846E-05 </t>
  </si>
  <si>
    <t xml:space="preserve"> 6.234E-03 -8.101E-03 -1.599E-02 -5.738E-04  3.672E-03  4.148E-04 </t>
  </si>
  <si>
    <t xml:space="preserve"> 2.657E-03 -1.084E-02 -1.677E-02  5.007E-04  2.170E-03 -4.661E-04 </t>
  </si>
  <si>
    <t xml:space="preserve">-8.352E-04 -1.448E-02 -1.998E-02 -1.809E-04 -3.703E-04  4.348E-04 </t>
  </si>
  <si>
    <t xml:space="preserve"> 7.441E-03 -7.190E-03 -1.180E-02  1.314E-04  1.652E-03 -2.183E-04 </t>
  </si>
  <si>
    <t xml:space="preserve"> 1.232E-03 -1.308E-02 -1.776E-02  1.603E-04  6.248E-04 -4.678E-04 </t>
  </si>
  <si>
    <t xml:space="preserve"> 4.667E-03 -8.721E-03 -1.330E-02  3.206E-06  1.129E-03 -8.350E-05 </t>
  </si>
  <si>
    <t xml:space="preserve">-4.889E-03 -2.233E-02 -3.026E-02 -1.861E-04 -8.531E-04  8.019E-04 </t>
  </si>
  <si>
    <t xml:space="preserve"> 8.424E-04 -1.171E-02 -1.699E-02 -6.693E-06  8.701E-04  3.040E-04 </t>
  </si>
  <si>
    <t xml:space="preserve"> 2.911E-03 -1.106E-02 -1.652E-02  6.883E-04  2.125E-03 -5.769E-04 </t>
  </si>
  <si>
    <t xml:space="preserve"> 7.946E-03 -6.821E-03 -1.256E-02  1.654E-04  3.040E-03 -9.575E-05 </t>
  </si>
  <si>
    <t xml:space="preserve"> 7.576E-03 -7.492E-03 -1.598E-02  5.977E-04  4.343E-03 -3.769E-04 </t>
  </si>
  <si>
    <t xml:space="preserve"> 5.084E-03 -9.450E-03 -1.761E-02  1.267E-03  3.802E-03 -9.942E-04 </t>
  </si>
  <si>
    <t xml:space="preserve"> 4.261E-03 -1.039E-02 -1.740E-02  1.299E-03  3.426E-03 -1.044E-03 </t>
  </si>
  <si>
    <t xml:space="preserve"> 8.483E-03 -6.959E-03 -1.458E-02  1.007E-03  4.658E-03 -5.768E-04 </t>
  </si>
  <si>
    <t xml:space="preserve"> 6.958E-03 -8.321E-03 -1.673E-02  1.379E-03  4.492E-03 -9.273E-04 </t>
  </si>
  <si>
    <t xml:space="preserve"> 6.299E-03 -9.005E-03 -1.597E-02  1.476E-03  3.971E-03 -9.663E-04 </t>
  </si>
  <si>
    <t xml:space="preserve"> 8.027E-04 -1.181E-02 -1.701E-02  1.420E-04  1.090E-03  6.634E-05 </t>
  </si>
  <si>
    <t xml:space="preserve"> 3.426E-03 -9.723E-03 -1.419E-02 -3.759E-05  5.323E-04 -1.435E-04 </t>
  </si>
  <si>
    <t xml:space="preserve"> 1.198E-04 -1.287E-02 -1.806E-02  2.425E-05  5.584E-04  5.459E-04 </t>
  </si>
  <si>
    <t xml:space="preserve"> 5.228E-03 -8.610E-03 -1.581E-02 -2.953E-04  3.128E-03  2.233E-04 </t>
  </si>
  <si>
    <t xml:space="preserve"> 5.602E-03 -8.445E-03 -1.537E-02  7.367E-05  3.142E-03 -3.769E-05 </t>
  </si>
  <si>
    <t xml:space="preserve"> 6.169E-03 -8.256E-03 -1.780E-02  2.978E-04  3.691E-03 -2.358E-04 </t>
  </si>
  <si>
    <t xml:space="preserve"> 5.065E-03 -8.805E-03 -1.737E-02 -4.173E-04  3.307E-03  3.685E-04 </t>
  </si>
  <si>
    <t xml:space="preserve"> 2.948E-03 -1.121E-02 -1.589E-02  3.245E-04  1.168E-03 -5.187E-04 </t>
  </si>
  <si>
    <t xml:space="preserve"> 1.693E-03 -1.072E-02 -1.709E-02  8.076E-06  1.885E-03  5.723E-05 </t>
  </si>
  <si>
    <t xml:space="preserve"> 4.292E-03 -9.097E-03 -1.415E-02  4.431E-06  1.798E-03 -1.693E-05 </t>
  </si>
  <si>
    <t xml:space="preserve"> 6.512E-03 -7.552E-03 -1.209E-02 -1.331E-04  1.143E-03  7.188E-05 </t>
  </si>
  <si>
    <t xml:space="preserve"> 7.758E-03 -6.800E-03 -1.141E-02 -2.905E-04  1.558E-03  1.794E-04 </t>
  </si>
  <si>
    <t xml:space="preserve"> 6.027E-04 -1.208E-02 -1.719E-02 -3.158E-04 -9.860E-04  3.701E-05 </t>
  </si>
  <si>
    <t xml:space="preserve"> 5.117E-03 -8.616E-03 -1.351E-02 -3.780E-04  1.665E-03  3.100E-04 </t>
  </si>
  <si>
    <t xml:space="preserve">-3.222E-04 -1.411E-02 -1.982E-02  3.216E-04  1.337E-03 -1.575E-04 </t>
  </si>
  <si>
    <t xml:space="preserve">-1.090E-03 -1.495E-02 -2.056E-02  3.863E-05  4.548E-04  6.042E-04 </t>
  </si>
  <si>
    <t xml:space="preserve"> 3.011E-03 -1.278E-02 -1.747E-02  7.795E-04  1.660E-03 -9.054E-04 </t>
  </si>
  <si>
    <t xml:space="preserve"> 1.528E-03 -1.075E-02 -1.563E-02 -1.244E-04  9.877E-04  1.329E-04 </t>
  </si>
  <si>
    <t xml:space="preserve"> 1.468E-03 -1.112E-02 -1.678E-02  1.117E-04  1.654E-03 -6.113E-06 </t>
  </si>
  <si>
    <t xml:space="preserve"> 1.376E-03 -1.105E-02 -1.644E-02  6.791E-06  1.340E-03  1.417E-04 </t>
  </si>
  <si>
    <t xml:space="preserve"> 1.404E-03 -1.665E-02 -2.290E-02  3.100E-03  4.746E-03 -1.851E-03 </t>
  </si>
  <si>
    <t xml:space="preserve"> 1.571E-05 -1.313E-02 -2.056E-02  2.225E-04  1.968E-03  1.694E-04 </t>
  </si>
  <si>
    <t xml:space="preserve">-1.597E-03 -1.652E-02 -2.328E-02  7.810E-04  2.218E-03 -4.728E-04 </t>
  </si>
  <si>
    <t xml:space="preserve">-4.465E-03 -2.044E-02 -3.433E-02  2.720E-03  4.827E-03 -2.905E-03 </t>
  </si>
  <si>
    <t xml:space="preserve"> 5.838E-03 -1.041E-02 -1.839E-02  2.459E-03  4.907E-03 -1.541E-03 </t>
  </si>
  <si>
    <t xml:space="preserve">-1.619E-03 -1.693E-02 -2.826E-02  2.305E-03  4.172E-03 -2.365E-03 </t>
  </si>
  <si>
    <t xml:space="preserve">-6.114E-04 -1.492E-02 -2.547E-02  1.286E-03  2.917E-03 -1.487E-03 </t>
  </si>
  <si>
    <t xml:space="preserve">-1.482E-03 -1.657E-02 -2.943E-02  1.963E-03  3.119E-03 -2.715E-03 </t>
  </si>
  <si>
    <t xml:space="preserve">-3.377E-03 -1.857E-02 -2.986E-02  7.447E-06  2.466E-03  2.959E-05 </t>
  </si>
  <si>
    <t xml:space="preserve"> 2.048E-03 -1.170E-02 -2.061E-02  1.081E-03  2.929E-03 -1.021E-03 </t>
  </si>
  <si>
    <t xml:space="preserve"> 1.685E-03 -1.449E-02 -2.278E-02  2.700E-03  4.540E-03 -1.995E-03 </t>
  </si>
  <si>
    <t xml:space="preserve">-1.147E-03 -1.965E-02 -2.688E-02  3.239E-03  5.176E-03 -2.087E-03 </t>
  </si>
  <si>
    <t xml:space="preserve"> 1.473E-03 -1.745E-02 -2.368E-02  3.859E-03  5.961E-03 -2.120E-03 </t>
  </si>
  <si>
    <t xml:space="preserve">-9.647E-04 -1.631E-02 -2.581E-02  1.939E-03  3.881E-03 -1.764E-03 </t>
  </si>
  <si>
    <t xml:space="preserve"> 3.287E-03 -1.386E-02 -2.170E-02  3.290E-03  5.372E-03 -2.115E-03 </t>
  </si>
  <si>
    <t xml:space="preserve"> 4.180E-03 -1.061E-02 -2.073E-02  1.890E-03  3.989E-03 -1.620E-03 </t>
  </si>
  <si>
    <t xml:space="preserve"> 2.561E-04 -1.421E-02 -2.377E-02  1.594E-03  3.481E-03 -1.504E-03 </t>
  </si>
  <si>
    <t xml:space="preserve"> 2.964E-04 -1.411E-02 -2.500E-02  1.730E-03  3.274E-03 -1.893E-03 </t>
  </si>
  <si>
    <t xml:space="preserve">-2.700E-03 -1.809E-02 -2.517E-02  5.468E-04  1.972E-03 -4.445E-05 </t>
  </si>
  <si>
    <t xml:space="preserve"> 1.385E-03 -1.335E-02 -2.488E-02  1.512E-03  2.168E-03 -2.209E-03 </t>
  </si>
  <si>
    <t xml:space="preserve"> 7.332E-04 -1.343E-02 -2.339E-02  6.887E-04  1.274E-03 -1.198E-03 </t>
  </si>
  <si>
    <t xml:space="preserve">-1.939E-03 -1.606E-02 -2.450E-02  3.491E-04  2.409E-03  2.776E-04 </t>
  </si>
  <si>
    <t xml:space="preserve"> 9.452E-04 -1.238E-02 -1.986E-02  5.920E-04  2.363E-03 -4.434E-04 </t>
  </si>
  <si>
    <t xml:space="preserve">-1.607E-05 -1.713E-02 -2.430E-02  2.422E-03  4.107E-03 -1.797E-03 </t>
  </si>
  <si>
    <t xml:space="preserve">-3.283E-03 -1.941E-02 -3.112E-02  2.438E-03  4.709E-03 -2.363E-03 </t>
  </si>
  <si>
    <t xml:space="preserve">-3.173E-04 -1.670E-02 -2.744E-02  3.309E-03  5.305E-03 -2.673E-03 </t>
  </si>
  <si>
    <t xml:space="preserve">-2.074E-03 -1.790E-02 -3.026E-02  3.026E-03  4.830E-03 -2.900E-03 </t>
  </si>
  <si>
    <t xml:space="preserve">-2.566E-03 -1.706E-02 -2.716E-02  3.400E-04  2.846E-03  5.723E-07 </t>
  </si>
  <si>
    <t xml:space="preserve"> 5.148E-04 -1.444E-02 -2.634E-02  2.319E-03  3.684E-03 -2.502E-03 </t>
  </si>
  <si>
    <t xml:space="preserve">-1.379E-03 -1.538E-02 -2.406E-02 -3.949E-05  2.182E-03  7.234E-04 </t>
  </si>
  <si>
    <t xml:space="preserve"> 2.576E-03 -1.244E-02 -1.995E-02  1.797E-03  3.644E-03 -1.339E-03 </t>
  </si>
  <si>
    <t xml:space="preserve"> 2.323E-03 -1.304E-02 -2.350E-02  2.713E-03  4.552E-03 -2.258E-03 </t>
  </si>
  <si>
    <t xml:space="preserve">-1.479E-03 -1.607E-02 -2.713E-02  1.300E-03  3.107E-03 -1.535E-03 </t>
  </si>
  <si>
    <t xml:space="preserve"> 4.188E-03 -9.937E-03 -1.878E-02  1.101E-03  3.405E-03 -9.719E-04 </t>
  </si>
  <si>
    <t xml:space="preserve"> 1.948E-03 -1.266E-02 -2.404E-02  1.829E-03  3.041E-03 -2.085E-03 </t>
  </si>
  <si>
    <t xml:space="preserve"> 8.446E-04 -1.299E-02 -2.298E-02  9.559E-04  2.292E-03 -1.204E-03 </t>
  </si>
  <si>
    <t xml:space="preserve">-1.908E-03 -1.662E-02 -2.809E-02  8.938E-04  2.195E-03 -1.509E-03 </t>
  </si>
  <si>
    <t xml:space="preserve"> 2.817E-03 -1.172E-02 -2.271E-02  1.649E-03  3.028E-03 -1.810E-03 </t>
  </si>
  <si>
    <t xml:space="preserve"> 1.782E-03 -1.120E-02 -1.843E-02  3.477E-04  2.167E-03 -2.202E-04 </t>
  </si>
  <si>
    <t xml:space="preserve">-1.928E-03 -1.682E-02 -2.875E-02  1.783E-03  3.558E-03 -2.173E-03 </t>
  </si>
  <si>
    <t xml:space="preserve">-7.344E-04 -1.585E-02 -2.832E-02  2.408E-03  3.784E-03 -2.690E-03 </t>
  </si>
  <si>
    <t xml:space="preserve">-3.569E-03 -1.898E-02 -3.067E-02  1.481E-03  3.923E-03 -1.664E-03 </t>
  </si>
  <si>
    <t xml:space="preserve"> 3.418E-03 -1.105E-02 -2.163E-02  9.449E-04  1.616E-03 -1.399E-03 </t>
  </si>
  <si>
    <t xml:space="preserve">-3.696E-03 -1.990E-02 -2.923E-02  1.059E-03  3.566E-03 -8.271E-04 </t>
  </si>
  <si>
    <t xml:space="preserve">-7.186E-04 -1.485E-02 -2.138E-02  6.999E-04  2.080E-03 -4.306E-04 </t>
  </si>
  <si>
    <t xml:space="preserve"> 5.507E-03 -8.911E-03 -1.876E-02  9.505E-04  3.554E-03 -8.229E-04 </t>
  </si>
  <si>
    <t xml:space="preserve">-3.578E-03 -2.082E-02 -2.825E-02  9.925E-04  2.616E-03 -6.619E-04 </t>
  </si>
  <si>
    <t xml:space="preserve">-1.650E-03 -1.654E-02 -2.452E-02  1.043E-03  2.973E-03 -7.090E-04 </t>
  </si>
  <si>
    <t xml:space="preserve">-2.416E-03 -2.013E-02 -2.665E-02  1.348E-03  2.796E-03 -1.064E-03 </t>
  </si>
  <si>
    <t xml:space="preserve"> 3.567E-03 -9.705E-03 -1.798E-02  2.661E-04  2.669E-03 -1.770E-04 </t>
  </si>
  <si>
    <t xml:space="preserve"> 1.353E-03 -1.955E-02 -2.163E-02  2.344E-03  3.251E-03 -9.961E-04 </t>
  </si>
  <si>
    <t xml:space="preserve"> 3.954E-03 -1.124E-02 -1.939E-02  2.022E-03  4.161E-03 -1.470E-03 </t>
  </si>
  <si>
    <t xml:space="preserve"> 2.024E-04 -1.473E-02 -2.513E-02  2.183E-03  4.013E-03 -2.064E-03 </t>
  </si>
  <si>
    <t xml:space="preserve"> 1.459E-04 -1.603E-02 -2.386E-02  2.305E-03  4.074E-03 -1.729E-03 </t>
  </si>
  <si>
    <t xml:space="preserve"> 3.224E-05 -1.592E-02 -2.541E-02  2.653E-03  4.495E-03 -2.123E-03 </t>
  </si>
  <si>
    <t xml:space="preserve"> 1.750E-03 -1.417E-02 -2.428E-02  3.010E-03  4.875E-03 -2.386E-03 </t>
  </si>
  <si>
    <t xml:space="preserve"> 2.414E-03 -1.331E-02 -2.044E-02  1.997E-03  3.722E-03 -1.485E-03 </t>
  </si>
  <si>
    <t xml:space="preserve"> 3.795E-03 -1.282E-02 -1.948E-02  2.575E-03  4.401E-03 -1.634E-03 </t>
  </si>
  <si>
    <t xml:space="preserve"> 6.172E-04 -1.362E-02 -2.453E-02  1.382E-03  2.708E-03 -1.762E-03 </t>
  </si>
  <si>
    <t xml:space="preserve"> 4.755E-03 -9.441E-03 -1.964E-02  3.229E-04  2.384E-03 -3.616E-04 </t>
  </si>
  <si>
    <t xml:space="preserve"> 3.097E-03 -1.021E-02 -1.888E-02  5.180E-05  1.577E-03 -3.771E-05 </t>
  </si>
  <si>
    <t xml:space="preserve">-1.942E-04 -1.387E-02 -2.273E-02  2.723E-04  2.077E-03 -3.879E-05 </t>
  </si>
  <si>
    <t xml:space="preserve"> 2.303E-03 -1.160E-02 -2.166E-02  1.165E-03  2.687E-03 -1.266E-03 </t>
  </si>
  <si>
    <t xml:space="preserve"> 4.474E-03 -9.866E-03 -1.991E-02  3.068E-04  1.373E-03 -4.546E-04 </t>
  </si>
  <si>
    <t xml:space="preserve"> 2.481E-03 -1.092E-02 -2.016E-02  5.653E-04  1.791E-03 -6.813E-04 </t>
  </si>
  <si>
    <t xml:space="preserve">-6.528E-04 -1.502E-02 -2.443E-02  1.515E-05  1.440E-03 -7.214E-05 </t>
  </si>
  <si>
    <t xml:space="preserve">-1.037E-03 -1.532E-02 -2.358E-02  8.569E-04  2.814E-03 -6.426E-04 </t>
  </si>
  <si>
    <t xml:space="preserve">-1.851E-04 -1.351E-02 -2.056E-02  4.880E-04  2.157E-03 -2.074E-04 </t>
  </si>
  <si>
    <t xml:space="preserve"> 2.193E-03 -1.058E-02 -1.745E-02  2.475E-04  2.135E-03 -1.515E-04 </t>
  </si>
  <si>
    <t xml:space="preserve">-1.520E-03 -1.572E-02 -2.182E-02 -1.994E-04 -8.368E-04  7.432E-04 </t>
  </si>
  <si>
    <t xml:space="preserve"> 4.133E-05 -1.317E-02 -1.901E-02  2.901E-04  1.505E-03  3.890E-05 </t>
  </si>
  <si>
    <t xml:space="preserve"> 1.078E-03 -1.186E-02 -1.778E-02  3.977E-04  1.874E-03 -2.421E-04 </t>
  </si>
  <si>
    <t xml:space="preserve"> 1.537E-03 -1.164E-02 -1.863E-02  5.397E-04  2.329E-03 -3.610E-04 </t>
  </si>
  <si>
    <t xml:space="preserve"> 1.009E-03 -1.169E-02 -1.865E-02  6.935E-05  1.743E-03  2.177E-04 </t>
  </si>
  <si>
    <t xml:space="preserve">-7.219E-04 -1.633E-02 -2.288E-02  1.154E-03  2.643E-03 -9.840E-04 </t>
  </si>
  <si>
    <t xml:space="preserve"> 4.387E-03 -9.692E-03 -1.714E-02  8.326E-04  3.279E-03 -6.967E-04 </t>
  </si>
  <si>
    <t xml:space="preserve"> 4.647E-03 -9.141E-03 -1.648E-02  5.136E-04  3.196E-03 -3.981E-04 </t>
  </si>
  <si>
    <t xml:space="preserve"> 2.276E-03 -1.197E-02 -2.174E-02  1.551E-03  3.428E-03 -1.497E-03 </t>
  </si>
  <si>
    <t xml:space="preserve"> 1.276E-03 -1.303E-02 -2.197E-02  1.491E-03  3.313E-03 -1.377E-03 </t>
  </si>
  <si>
    <t xml:space="preserve"> 5.150E-03 -9.631E-03 -1.933E-02  1.593E-03  3.965E-03 -1.292E-03 </t>
  </si>
  <si>
    <t xml:space="preserve"> 3.824E-03 -1.047E-02 -2.109E-02  1.121E-03  2.560E-03 -1.284E-03 </t>
  </si>
  <si>
    <t xml:space="preserve"> 6.577E-03 -1.025E-02 -1.474E-02  1.437E-03  3.009E-03 -8.508E-04 </t>
  </si>
  <si>
    <t xml:space="preserve"> 3.640E-03 -1.404E-02 -1.865E-02  1.993E-03  3.341E-03 -1.242E-03 </t>
  </si>
  <si>
    <t xml:space="preserve"> 6.120E-03 -1.010E-02 -1.414E-02  5.285E-04  1.271E-03 -7.109E-04 </t>
  </si>
  <si>
    <t xml:space="preserve"> 7.346E-03 -8.665E-03 -1.273E-02  4.472E-04  1.328E-03 -5.761E-04 </t>
  </si>
  <si>
    <t xml:space="preserve"> 2.903E-03 -1.084E-02 -1.931E-02  9.294E-04  2.880E-03 -8.578E-04 </t>
  </si>
  <si>
    <t xml:space="preserve"> 3.695E-03 -1.012E-02 -1.948E-02  8.138E-04  3.013E-03 -7.875E-04 </t>
  </si>
  <si>
    <t xml:space="preserve"> 4.788E-03 -8.993E-03 -1.768E-02  4.803E-04  3.238E-03 -3.771E-04 </t>
  </si>
  <si>
    <t xml:space="preserve"> 2.295E-03 -1.254E-02 -2.175E-02  2.075E-03  3.912E-03 -1.716E-03 </t>
  </si>
  <si>
    <t xml:space="preserve"> 3.919E-03 -1.119E-02 -2.109E-02  2.246E-03  4.306E-03 -1.802E-03 </t>
  </si>
  <si>
    <t xml:space="preserve"> 3.541E-03 -1.006E-02 -1.962E-02  4.994E-04  2.382E-03 -5.273E-04 </t>
  </si>
  <si>
    <t xml:space="preserve"> 2.498E-03 -1.133E-02 -2.141E-02  8.627E-04  2.161E-03 -1.106E-03 </t>
  </si>
  <si>
    <t xml:space="preserve"> 3.246E-03 -1.016E-02 -1.868E-02  4.986E-04  2.611E-03 -4.392E-04 </t>
  </si>
  <si>
    <t xml:space="preserve"> 4.309E-03 -9.953E-03 -2.035E-02  8.809E-04  2.636E-03 -9.582E-04 </t>
  </si>
  <si>
    <t xml:space="preserve"> 3.595E-03 -1.008E-02 -1.960E-02  2.618E-04  1.872E-03 -3.320E-04 </t>
  </si>
  <si>
    <t xml:space="preserve">-2.928E-03 -1.823E-02 -2.647E-02  7.800E-04  2.817E-03 -3.404E-04 </t>
  </si>
  <si>
    <t xml:space="preserve">-7.384E-05 -1.404E-02 -2.159E-02  9.007E-04  2.624E-03 -6.288E-04 </t>
  </si>
  <si>
    <t xml:space="preserve"> 2.213E-03 -1.109E-02 -1.786E-02 -1.272E-04  1.260E-03  3.187E-04 </t>
  </si>
  <si>
    <t xml:space="preserve"> 8.779E-04 -1.447E-02 -2.033E-02  1.113E-03  2.421E-03 -8.895E-04 </t>
  </si>
  <si>
    <t xml:space="preserve">-1.292E-03 -2.210E-02 -2.507E-02  3.595E-04  7.060E-04 -6.339E-04 </t>
  </si>
  <si>
    <t xml:space="preserve"> 9.526E-04 -1.368E-02 -1.988E-02  9.843E-04  2.408E-03 -8.577E-04 </t>
  </si>
  <si>
    <t xml:space="preserve">-1.100E-03 -1.822E-02 -2.431E-02  1.352E-03  2.614E-03 -1.020E-03 </t>
  </si>
  <si>
    <t xml:space="preserve">-3.092E-03 -1.922E-02 -2.597E-02  5.819E-04  1.783E-03 -3.608E-04 </t>
  </si>
  <si>
    <t xml:space="preserve"> 9.214E-04 -1.672E-02 -2.120E-02  1.110E-03  1.899E-03 -1.061E-03 </t>
  </si>
  <si>
    <t xml:space="preserve"> 4.050E-04 -1.533E-02 -2.015E-02  1.152E-04  4.991E-04 -7.439E-04 </t>
  </si>
  <si>
    <t xml:space="preserve">-1.771E-03 -2.002E-02 -2.490E-02  2.215E-04  6.542E-04 -7.365E-04 </t>
  </si>
  <si>
    <t xml:space="preserve">-6.496E-04 -1.788E-02 -2.287E-02  7.851E-04  1.466E-03 -8.789E-04 </t>
  </si>
  <si>
    <t xml:space="preserve">-8.659E-04 -1.721E-02 -2.229E-02  3.060E-04  8.038E-04 -5.958E-04 </t>
  </si>
  <si>
    <t xml:space="preserve">-1.671E-03 -1.771E-02 -2.365E-02  8.776E-04  1.921E-03 -7.609E-04 </t>
  </si>
  <si>
    <t xml:space="preserve">-3.339E-03 -1.907E-02 -2.574E-02 -2.082E-04 -4.242E-04  5.034E-04 </t>
  </si>
  <si>
    <t xml:space="preserve">-1.014E-03 -2.023E-02 -2.421E-02 -1.451E-04  2.750E-05 -7.812E-04 </t>
  </si>
  <si>
    <t xml:space="preserve"> 3.837E-04 -1.526E-02 -2.025E-02 -6.900E-04 -1.079E-03 -7.354E-04 </t>
  </si>
  <si>
    <t xml:space="preserve"> 7.806E-03 -7.217E-03 -1.150E-02 -2.980E-04 -3.825E-04 -3.589E-04 </t>
  </si>
  <si>
    <t xml:space="preserve"> 6.777E-03 -7.902E-03 -1.232E-02  5.668E-05  8.461E-04 -3.699E-04 </t>
  </si>
  <si>
    <t xml:space="preserve"> 9.490E-04 -1.208E-02 -1.748E-02 -4.884E-05 -6.334E-04  5.292E-04 </t>
  </si>
  <si>
    <t xml:space="preserve"> 3.406E-04 -1.296E-02 -1.871E-02 -3.732E-05 -7.008E-04  9.003E-04 </t>
  </si>
  <si>
    <t xml:space="preserve"> 5.013E-03 -9.520E-03 -1.399E-02 -6.557E-04 -1.263E-03 -5.286E-04 </t>
  </si>
  <si>
    <t xml:space="preserve"> 3.473E-03 -1.026E-02 -1.479E-02 -1.679E-05  4.822E-04 -3.808E-04 </t>
  </si>
  <si>
    <t xml:space="preserve"> 5.157E-04 -1.354E-02 -1.846E-02 -3.987E-04 -7.103E-04 -4.612E-04 </t>
  </si>
  <si>
    <t xml:space="preserve">-6.488E-03 -2.569E-02 -3.599E-02  5.564E-04  3.650E-03 -1.710E-04 </t>
  </si>
  <si>
    <t xml:space="preserve"> 5.708E-03 -1.004E-02 -1.813E-02  1.562E-04 -1.783E-03 -1.031E-03 </t>
  </si>
  <si>
    <t xml:space="preserve"> 3.118E-03 -1.082E-02 -1.656E-02 -6.354E-05 -6.129E-04  2.323E-04 </t>
  </si>
  <si>
    <t xml:space="preserve"> 2.951E-03 -1.055E-02 -1.724E-02 -5.825E-05 -4.407E-05  1.703E-04 </t>
  </si>
  <si>
    <t xml:space="preserve"> 4.856E-04 -1.478E-02 -2.632E-02  1.205E-03  1.077E-03 -2.638E-03 </t>
  </si>
  <si>
    <t xml:space="preserve">-3.639E-03 -2.082E-02 -3.235E-02 -1.680E-04  1.239E-04 -8.864E-04 </t>
  </si>
  <si>
    <t xml:space="preserve">-6.937E-04 -1.634E-02 -2.814E-02  1.125E-03  7.474E-04 -2.891E-03 </t>
  </si>
  <si>
    <t xml:space="preserve">-9.916E-04 -1.757E-02 -2.905E-02  7.388E-04 -4.349E-04 -3.462E-03 </t>
  </si>
  <si>
    <t xml:space="preserve">-8.521E-04 -1.656E-02 -2.747E-02  6.896E-04  1.657E-04 -2.438E-03 </t>
  </si>
  <si>
    <t xml:space="preserve">-3.064E-03 -1.991E-02 -3.205E-02  5.097E-04 -3.261E-04 -2.971E-03 </t>
  </si>
  <si>
    <t xml:space="preserve"> 2.401E-03 -1.145E-02 -2.051E-02 -4.187E-04 -3.693E-03 -9.771E-04 </t>
  </si>
  <si>
    <t xml:space="preserve"> 2.179E-04 -1.473E-02 -2.665E-02  1.543E-03  1.990E-03 -2.475E-03 </t>
  </si>
  <si>
    <t xml:space="preserve">-1.379E-03 -1.604E-02 -2.789E-02  1.366E-03  2.696E-03 -2.016E-03 </t>
  </si>
  <si>
    <t xml:space="preserve">-6.628E-04 -1.726E-02 -2.856E-02 -1.960E-04 -1.992E-03 -2.851E-03 </t>
  </si>
  <si>
    <t xml:space="preserve"> 5.799E-04 -1.424E-02 -2.477E-02  7.773E-04  6.064E-04 -1.919E-03 </t>
  </si>
  <si>
    <t xml:space="preserve">-3.216E-03 -1.854E-02 -3.211E-02  1.863E-03  2.868E-03 -2.885E-03 </t>
  </si>
  <si>
    <t xml:space="preserve">-3.479E-04 -1.511E-02 -2.634E-02  1.078E-03  1.606E-03 -1.989E-03 </t>
  </si>
  <si>
    <t xml:space="preserve">-5.179E-03 -2.268E-02 -3.540E-02 -9.375E-05  1.049E-03 -6.372E-04 </t>
  </si>
  <si>
    <t xml:space="preserve"> 2.657E-03 -1.412E-02 -2.360E-02  2.443E-04 -1.622E-03 -3.320E-03 </t>
  </si>
  <si>
    <t xml:space="preserve">-4.164E-03 -2.157E-02 -3.464E-02  6.918E-04 -1.027E-04 -3.712E-03 </t>
  </si>
  <si>
    <t xml:space="preserve">-2.211E-03 -1.758E-02 -2.974E-02  9.561E-04  1.371E-03 -2.326E-03 </t>
  </si>
  <si>
    <t xml:space="preserve">-3.335E-03 -1.863E-02 -3.160E-02  1.244E-03  2.551E-03 -2.259E-03 </t>
  </si>
  <si>
    <t xml:space="preserve">-2.745E-03 -1.848E-02 -3.168E-02  1.446E-03  1.796E-03 -3.078E-03 </t>
  </si>
  <si>
    <t xml:space="preserve">-5.868E-03 -2.202E-02 -3.660E-02  1.502E-03  2.403E-03 -3.124E-03 </t>
  </si>
  <si>
    <t xml:space="preserve">-2.712E-03 -1.861E-02 -2.915E-02 -2.650E-04  1.132E-03 -8.838E-05 </t>
  </si>
  <si>
    <t xml:space="preserve">-2.397E-03 -1.810E-02 -2.943E-02  5.157E-04  6.686E-04 -1.893E-03 </t>
  </si>
  <si>
    <t xml:space="preserve">-3.323E-03 -1.910E-02 -2.966E-02 -6.034E-04  2.262E-03  1.012E-03 </t>
  </si>
  <si>
    <t xml:space="preserve"> 1.810E-03 -1.279E-02 -2.194E-02 -3.982E-04 -2.997E-03 -1.271E-03 </t>
  </si>
  <si>
    <t xml:space="preserve"> 1.180E-03 -1.495E-02 -2.173E-02 -1.279E-03  2.348E-04  1.385E-03 </t>
  </si>
  <si>
    <t xml:space="preserve"> 2.162E-03 -1.199E-02 -1.924E-02 -4.640E-04 -2.835E-03 -4.320E-04 </t>
  </si>
  <si>
    <t xml:space="preserve"> 3.031E-03 -1.099E-02 -1.834E-02 -2.445E-04 -2.614E-03 -6.762E-04 </t>
  </si>
  <si>
    <t xml:space="preserve"> 1.107E-03 -1.379E-02 -2.222E-02 -3.466E-04 -2.449E-03 -9.869E-04 </t>
  </si>
  <si>
    <t xml:space="preserve"> 1.948E-03 -1.419E-02 -2.416E-02  5.828E-04 -9.853E-04 -2.907E-03 </t>
  </si>
  <si>
    <t xml:space="preserve"> 3.228E-04 -1.544E-02 -2.554E-02  4.915E-04 -7.515E-04 -2.524E-03 </t>
  </si>
  <si>
    <t xml:space="preserve">-9.579E-04 -1.784E-02 -2.894E-02  1.014E-04 -1.451E-03 -3.300E-03 </t>
  </si>
  <si>
    <t xml:space="preserve"> 1.724E-03 -1.532E-02 -2.523E-02  2.162E-04 -1.527E-03 -3.682E-03 </t>
  </si>
  <si>
    <t xml:space="preserve"> 1.119E-04 -1.612E-02 -2.723E-02  8.095E-04 -3.040E-04 -3.228E-03 </t>
  </si>
  <si>
    <t xml:space="preserve"> 1.558E-03 -1.439E-02 -2.388E-02  2.536E-04 -1.485E-03 -2.618E-03 </t>
  </si>
  <si>
    <t xml:space="preserve"> 2.606E-03 -1.284E-02 -2.248E-02 -2.033E-04 -2.199E-03 -2.463E-03 </t>
  </si>
  <si>
    <t xml:space="preserve"> 3.750E-03 -9.998E-03 -1.921E-02  7.625E-05  1.075E-03 -8.648E-05 </t>
  </si>
  <si>
    <t xml:space="preserve"> 3.566E-03 -1.056E-02 -1.801E-02  2.464E-05 -7.558E-04 -3.748E-04 </t>
  </si>
  <si>
    <t xml:space="preserve"> 1.726E-03 -1.345E-02 -2.292E-02  5.234E-04 -4.489E-04 -1.904E-03 </t>
  </si>
  <si>
    <t xml:space="preserve">-2.654E-03 -1.774E-02 -2.967E-02  8.575E-04  2.169E-03 -1.630E-03 </t>
  </si>
  <si>
    <t xml:space="preserve"> 1.969E-03 -1.239E-02 -2.239E-02  7.453E-04  9.598E-04 -1.424E-03 </t>
  </si>
  <si>
    <t xml:space="preserve"> 2.885E-03 -1.290E-02 -2.268E-02  6.159E-04 -8.202E-04 -2.543E-03 </t>
  </si>
  <si>
    <t xml:space="preserve">-2.493E-03 -1.908E-02 -3.134E-02  8.843E-04  1.864E-04 -3.429E-03 </t>
  </si>
  <si>
    <t xml:space="preserve"> 1.184E-03 -1.298E-02 -2.358E-02  1.024E-03  1.799E-03 -1.551E-03 </t>
  </si>
  <si>
    <t xml:space="preserve"> 2.721E-03 -1.193E-02 -2.268E-02  1.061E-03  1.399E-03 -1.719E-03 </t>
  </si>
  <si>
    <t xml:space="preserve"> 1.532E-03 -1.217E-02 -2.179E-02  8.802E-04  2.267E-03 -1.013E-03 </t>
  </si>
  <si>
    <t xml:space="preserve"> 1.198E-04 -1.565E-02 -2.533E-02  1.532E-04 -1.319E-03 -2.227E-03 </t>
  </si>
  <si>
    <t xml:space="preserve">-2.637E-04 -1.803E-02 -2.963E-02 -3.506E-04 -1.520E-03 -4.515E-03 </t>
  </si>
  <si>
    <t xml:space="preserve"> 3.620E-03 -1.015E-02 -1.816E-02 -2.628E-04 -2.998E-03 -8.262E-04 </t>
  </si>
  <si>
    <t xml:space="preserve">-1.439E-03 -1.775E-02 -2.788E-02 -3.534E-04 -1.901E-03 -1.138E-03 </t>
  </si>
  <si>
    <t xml:space="preserve"> 4.231E-03 -1.019E-02 -2.028E-02  5.046E-04  1.048E-03 -8.094E-04 </t>
  </si>
  <si>
    <t xml:space="preserve"> 1.386E-03 -1.184E-02 -1.970E-02  1.735E-04  1.617E-03  4.775E-06 </t>
  </si>
  <si>
    <t xml:space="preserve"> 2.466E-03 -1.109E-02 -1.758E-02 -1.302E-04  4.303E-04  2.705E-04 </t>
  </si>
  <si>
    <t xml:space="preserve"> 3.537E-04 -1.299E-02 -2.062E-02 -6.664E-05  1.680E-03  5.734E-04 </t>
  </si>
  <si>
    <t xml:space="preserve"> 1.517E-03 -1.340E-02 -1.990E-02 -7.049E-04 -8.032E-04  4.940E-04 </t>
  </si>
  <si>
    <t xml:space="preserve"> 4.236E-04 -1.655E-02 -2.717E-02  2.855E-04 -1.355E-03 -3.794E-03 </t>
  </si>
  <si>
    <t xml:space="preserve">-4.455E-04 -1.681E-02 -2.746E-02  3.249E-04 -1.157E-03 -3.041E-03 </t>
  </si>
  <si>
    <t xml:space="preserve">-2.060E-04 -1.562E-02 -2.545E-02  3.909E-04 -2.956E-04 -1.856E-03 </t>
  </si>
  <si>
    <t xml:space="preserve"> 1.564E-04 -1.431E-02 -2.453E-02  7.080E-04  1.187E-03 -1.412E-03 </t>
  </si>
  <si>
    <t xml:space="preserve"> 2.089E-03 -1.317E-02 -2.360E-02  8.444E-04  1.172E-04 -2.227E-03 </t>
  </si>
  <si>
    <t xml:space="preserve"> 3.175E-03 -1.416E-02 -2.381E-02 -2.864E-04 -1.527E-03 -3.920E-03 </t>
  </si>
  <si>
    <t xml:space="preserve"> 3.791E-04 -1.460E-02 -2.426E-02  4.040E-04 -7.831E-05 -1.590E-03 </t>
  </si>
  <si>
    <t xml:space="preserve"> 3.052E-03 -1.193E-02 -2.226E-02  8.560E-04  4.676E-04 -1.900E-03 </t>
  </si>
  <si>
    <t xml:space="preserve"> 3.192E-03 -1.070E-02 -1.723E-02 -2.415E-04 -2.306E-03 -3.254E-04 </t>
  </si>
  <si>
    <t xml:space="preserve"> 2.797E-03 -1.111E-02 -1.746E-02 -2.024E-04 -5.443E-04  1.364E-04 </t>
  </si>
  <si>
    <t xml:space="preserve"> 3.219E-03 -1.100E-02 -1.847E-02  1.218E-04 -1.096E-03 -5.861E-04 </t>
  </si>
  <si>
    <t xml:space="preserve"> 3.763E-03 -1.071E-02 -1.792E-02 -1.322E-05 -1.637E-03 -6.029E-04 </t>
  </si>
  <si>
    <t xml:space="preserve"> 4.208E-03 -1.018E-02 -1.717E-02 -3.644E-06 -1.713E-03 -3.544E-04 </t>
  </si>
  <si>
    <t xml:space="preserve"> 2.104E-03 -1.273E-02 -2.121E-02  3.145E-04 -8.709E-04 -1.387E-03 </t>
  </si>
  <si>
    <t xml:space="preserve"> 2.215E-03 -1.397E-02 -2.418E-02 -1.242E-04 -1.951E-03 -3.344E-03 </t>
  </si>
  <si>
    <t xml:space="preserve"> 2.685E-03 -1.166E-02 -1.723E-02 -5.353E-04 -2.078E-03  2.773E-04 </t>
  </si>
  <si>
    <t xml:space="preserve"> 3.413E-03 -1.104E-02 -1.708E-02 -3.673E-04  3.953E-04  6.095E-04 </t>
  </si>
  <si>
    <t xml:space="preserve"> 3.703E-03 -1.042E-02 -1.754E-02 -6.820E-05 -1.195E-03 -2.252E-04 </t>
  </si>
  <si>
    <t xml:space="preserve"> 2.353E-03 -1.281E-02 -2.121E-02  8.902E-05 -1.728E-03 -1.721E-03 </t>
  </si>
  <si>
    <t xml:space="preserve">-8.749E-04 -1.628E-02 -2.534E-02 -2.995E-04  6.437E-05 -2.146E-04 </t>
  </si>
  <si>
    <t xml:space="preserve"> 3.835E-05 -1.491E-02 -2.258E-02 -6.275E-04  3.572E-04  6.115E-04 </t>
  </si>
  <si>
    <t xml:space="preserve">-1.205E-03 -1.825E-02 -2.663E-02 -1.500E-03  1.006E-03  1.765E-03 </t>
  </si>
  <si>
    <t xml:space="preserve">-1.702E-04 -1.516E-02 -2.393E-02 -2.257E-04  2.920E-04 -1.658E-04 </t>
  </si>
  <si>
    <t xml:space="preserve"> 3.389E-03 -1.022E-02 -1.868E-02  4.464E-05  4.613E-04 -8.135E-05 </t>
  </si>
  <si>
    <t xml:space="preserve"> 2.908E-03 -1.095E-02 -2.069E-02  5.875E-04  1.303E-03 -8.651E-04 </t>
  </si>
  <si>
    <t xml:space="preserve">-4.238E-04 -1.625E-02 -2.391E-02 -8.614E-04 -2.395E-04  6.852E-04 </t>
  </si>
  <si>
    <t xml:space="preserve"> 2.301E-03 -1.070E-02 -1.809E-02  5.391E-05  1.151E-03  8.075E-05 </t>
  </si>
  <si>
    <t xml:space="preserve"> 4.007E-03 -1.088E-02 -1.871E-02  1.955E-05 -2.091E-03 -1.266E-03 </t>
  </si>
  <si>
    <t xml:space="preserve"> 2.857E-03 -1.053E-02 -1.950E-02  4.106E-04  1.861E-03 -4.759E-04 </t>
  </si>
  <si>
    <t xml:space="preserve"> 2.708E-03 -1.328E-02 -2.240E-02  6.465E-05 -1.886E-03 -2.644E-03 </t>
  </si>
  <si>
    <t xml:space="preserve"> 2.126E-03 -1.336E-02 -2.224E-02  7.968E-05 -1.844E-03 -2.050E-03 </t>
  </si>
  <si>
    <t xml:space="preserve"> 4.679E-03 -1.089E-02 -1.889E-02  4.857E-05 -2.062E-03 -1.680E-03 </t>
  </si>
  <si>
    <t xml:space="preserve"> 3.676E-03 -1.184E-02 -2.022E-02  1.548E-04 -1.809E-03 -1.885E-03 </t>
  </si>
  <si>
    <t xml:space="preserve"> 4.506E-03 -1.064E-02 -1.865E-02  1.642E-04 -1.708E-03 -1.139E-03 </t>
  </si>
  <si>
    <t xml:space="preserve"> 4.839E-03 -1.071E-02 -1.961E-02  3.678E-04 -1.156E-03 -1.613E-03 </t>
  </si>
  <si>
    <t xml:space="preserve"> 2.677E-03 -1.262E-02 -2.145E-02  3.514E-04 -1.235E-03 -1.874E-03 </t>
  </si>
  <si>
    <t xml:space="preserve"> 4.160E-03 -1.170E-02 -2.056E-02  3.728E-04 -1.389E-03 -2.044E-03 </t>
  </si>
  <si>
    <t xml:space="preserve"> 3.399E-03 -1.036E-02 -1.635E-02 -1.317E-04 -1.067E-03  1.591E-04 </t>
  </si>
  <si>
    <t xml:space="preserve"> 1.215E-03 -1.391E-02 -2.457E-02 -4.145E-04 -3.509E-03 -1.715E-03 </t>
  </si>
  <si>
    <t xml:space="preserve"> 1.804E-03 -1.288E-02 -2.070E-02 -2.798E-04 -2.225E-03 -8.304E-04 </t>
  </si>
  <si>
    <t xml:space="preserve">-2.116E-03 -1.969E-02 -2.859E-02 -1.268E-03 -8.449E-04  6.921E-04 </t>
  </si>
  <si>
    <t xml:space="preserve"> 2.094E-04 -1.512E-02 -2.386E-02 -2.973E-04 -1.953E-03 -8.786E-04 </t>
  </si>
  <si>
    <t xml:space="preserve">-3.962E-04 -1.601E-02 -2.479E-02 -6.101E-04 -2.422E-03 -5.678E-04 </t>
  </si>
  <si>
    <t xml:space="preserve"> 1.575E-03 -1.432E-02 -2.005E-02 -1.232E-03 -1.611E-03  1.008E-03 </t>
  </si>
  <si>
    <t xml:space="preserve"> 3.512E-04 -1.512E-02 -2.393E-02 -8.405E-04 -3.831E-03 -3.133E-04 </t>
  </si>
  <si>
    <t xml:space="preserve"> 4.700E-04 -1.511E-02 -2.255E-02 -7.727E-04 -1.574E-03  1.105E-04 </t>
  </si>
  <si>
    <t xml:space="preserve">-3.139E-04 -1.704E-02 -2.461E-02 -1.210E-03 -1.884E-03  6.337E-04 </t>
  </si>
  <si>
    <t xml:space="preserve"> 3.405E-03 -1.034E-02 -1.879E-02  1.797E-04  2.140E-04 -3.679E-04 </t>
  </si>
  <si>
    <t xml:space="preserve"> 3.453E-03 -1.061E-02 -1.990E-02  3.641E-04  5.497E-04 -6.985E-04 </t>
  </si>
  <si>
    <t xml:space="preserve"> 4.609E-03 -1.017E-02 -1.979E-02  4.234E-04  9.705E-05 -9.716E-04 </t>
  </si>
  <si>
    <t xml:space="preserve"> 2.224E-03 -1.182E-02 -2.086E-02  4.778E-04  5.554E-04 -9.595E-04 </t>
  </si>
  <si>
    <t xml:space="preserve"> 5.101E-03 -9.939E-03 -1.764E-02  3.464E-05 -1.794E-03 -4.915E-04 </t>
  </si>
  <si>
    <t xml:space="preserve"> 5.150E-03 -9.508E-03 -1.671E-02 -3.362E-05 -2.210E-03 -1.244E-04 </t>
  </si>
  <si>
    <t xml:space="preserve"> 3.637E-03 -1.122E-02 -1.978E-02  3.020E-04 -8.597E-04 -1.159E-03 </t>
  </si>
  <si>
    <t xml:space="preserve"> 2.555E-03 -1.101E-02 -1.822E-02 -1.825E-05  4.221E-04 -7.128E-06 </t>
  </si>
  <si>
    <t xml:space="preserve"> 1.342E-03 -1.250E-02 -2.058E-02 -8.985E-09  7.720E-04 -6.581E-05 </t>
  </si>
  <si>
    <t xml:space="preserve"> 2.724E-03 -1.177E-02 -2.113E-02  5.142E-04  2.839E-05 -1.279E-03 </t>
  </si>
  <si>
    <t xml:space="preserve"> 4.091E-03 -1.097E-02 -2.050E-02  5.018E-04 -2.890E-04 -1.349E-03 </t>
  </si>
  <si>
    <t xml:space="preserve"> 3.905E-03 -1.034E-02 -1.909E-02  2.075E-04 -2.461E-04 -4.941E-04 </t>
  </si>
  <si>
    <t xml:space="preserve"> 5.051E-03 -9.889E-03 -1.901E-02  1.393E-04 -4.480E-04 -3.010E-04 </t>
  </si>
  <si>
    <t xml:space="preserve"> 3.894E-03 -1.008E-02 -1.951E-02 -2.264E-04 -3.297E-03 -1.384E-03 </t>
  </si>
  <si>
    <t xml:space="preserve"> 5.827E-03 -8.814E-03 -1.659E-02 -2.969E-05 -2.356E-03 -3.698E-05 </t>
  </si>
  <si>
    <t xml:space="preserve"> 2.519E-03 -1.127E-02 -2.028E-02  4.139E-04  7.355E-04 -6.955E-04 </t>
  </si>
  <si>
    <t xml:space="preserve"> 2.428E-03 -1.211E-02 -2.054E-02  2.856E-04 -6.302E-04 -1.058E-03 </t>
  </si>
  <si>
    <t xml:space="preserve"> 1.786E-03 -1.259E-02 -2.002E-02 -1.620E-04 -3.107E-04 -1.553E-04 </t>
  </si>
  <si>
    <t xml:space="preserve"> 4.108E-03 -9.418E-03 -1.619E-02 -5.697E-05 -2.749E-03  9.907E-06 </t>
  </si>
  <si>
    <t xml:space="preserve"> 3.231E-03 -1.010E-02 -1.868E-02 -3.131E-04 -3.673E-03 -8.328E-04 </t>
  </si>
  <si>
    <t xml:space="preserve"> 3.722E-03 -9.902E-03 -1.610E-02 -1.071E-04 -2.405E-03 -1.993E-05 </t>
  </si>
  <si>
    <t xml:space="preserve"> 5.652E-03 -8.840E-03 -1.723E-02 -1.294E-04 -2.405E-03 -1.071E-03 </t>
  </si>
  <si>
    <t xml:space="preserve"> 6.863E-03 -2.180E-02 -1.209E-02  1.595E-03  1.774E-03 -1.418E-04 </t>
  </si>
  <si>
    <t xml:space="preserve">-2.084E-02 -6.576E-02 -3.885E-02 -3.710E-03 -2.176E-03  4.197E-04 </t>
  </si>
  <si>
    <t xml:space="preserve">-6.930E-03 -4.089E-02 -2.679E-02  2.073E-03  1.549E-03  4.644E-04 </t>
  </si>
  <si>
    <t xml:space="preserve">-7.914E-03 -4.370E-02 -2.731E-02  3.682E-03  2.366E-03  1.133E-04 </t>
  </si>
  <si>
    <t xml:space="preserve"> 3.463E-03 -2.844E-02 -1.590E-02  2.671E-03  3.373E-03  1.482E-04 </t>
  </si>
  <si>
    <t xml:space="preserve">-1.340E-02 -5.428E-02 -3.103E-02  8.161E-04  8.291E-04  9.942E-04 </t>
  </si>
  <si>
    <t xml:space="preserve">-1.873E-02 -6.249E-02 -3.749E-02  3.223E-03  2.898E-03  7.399E-04 </t>
  </si>
  <si>
    <t xml:space="preserve">-2.073E-02 -6.964E-02 -3.628E-02 -1.287E-03 -4.975E-04  1.888E-03 </t>
  </si>
  <si>
    <t xml:space="preserve">-2.843E-03 -3.915E-02 -1.977E-02 -1.178E-03 -9.101E-04 -1.200E-04 </t>
  </si>
  <si>
    <t xml:space="preserve">-1.239E-02 -5.692E-02 -2.740E-02  8.936E-04  1.592E-03  1.361E-05 </t>
  </si>
  <si>
    <t xml:space="preserve">-2.148E-02 -6.767E-02 -3.959E-02  3.435E-03  3.959E-03  9.662E-04 </t>
  </si>
  <si>
    <t xml:space="preserve"> 3.156E-03 -2.209E-02 -1.769E-02  2.004E-03  2.138E-03 -2.432E-04 </t>
  </si>
  <si>
    <t xml:space="preserve">-6.294E-03 -4.207E-02 -2.577E-02  3.507E-03  3.261E-03  2.443E-04 </t>
  </si>
  <si>
    <t xml:space="preserve">-2.095E-02 -7.077E-02 -3.605E-02  1.850E-03  3.234E-03  7.886E-04 </t>
  </si>
  <si>
    <t xml:space="preserve">-1.182E-02 -5.006E-02 -3.120E-02  1.889E-03  1.299E-03  9.208E-04 </t>
  </si>
  <si>
    <t xml:space="preserve">-1.126E-02 -4.921E-02 -3.078E-02  3.630E-03  2.310E-03  2.414E-04 </t>
  </si>
  <si>
    <t xml:space="preserve">-7.458E-03 -5.002E-02 -4.960E-02 -1.567E-04  5.432E-05  6.811E-03 </t>
  </si>
  <si>
    <t xml:space="preserve">-3.818E-03 -3.873E-02 -2.209E-02  2.183E-03  2.110E-03  9.968E-05 </t>
  </si>
  <si>
    <t xml:space="preserve">-3.655E-03 -2.377E-02 -3.078E-02  3.233E-03  5.577E-03 -1.959E-03 </t>
  </si>
  <si>
    <t xml:space="preserve">-8.682E-03 -3.517E-02 -3.691E-02  2.382E-03  7.130E-03 -4.866E-04 </t>
  </si>
  <si>
    <t xml:space="preserve">-1.119E-02 -4.719E-02 -4.044E-02  3.350E-04  1.559E-03  3.175E-03 </t>
  </si>
  <si>
    <t xml:space="preserve">-1.067E-02 -4.565E-02 -3.827E-02 -6.176E-04 -7.088E-04  2.724E-03 </t>
  </si>
  <si>
    <t xml:space="preserve">-1.292E-02 -4.575E-02 -4.406E-02 -3.212E-03  7.221E-03  3.794E-03 </t>
  </si>
  <si>
    <t xml:space="preserve">-3.001E-03 -3.258E-02 -2.408E-02  3.189E-03  2.916E-03 -3.065E-04 </t>
  </si>
  <si>
    <t xml:space="preserve">-1.375E-03 -3.410E-02 -2.101E-02  3.196E-03  2.896E-03  6.882E-05 </t>
  </si>
  <si>
    <t xml:space="preserve">-1.095E-02 -4.476E-02 -3.725E-02  1.521E-03  3.642E-03  1.379E-03 </t>
  </si>
  <si>
    <t xml:space="preserve">-9.918E-03 -4.352E-02 -3.250E-02  2.661E-03  3.859E-03  2.786E-04 </t>
  </si>
  <si>
    <t xml:space="preserve">-2.700E-03 -2.405E-02 -2.914E-02  3.951E-03  6.441E-03 -1.962E-03 </t>
  </si>
  <si>
    <t xml:space="preserve">-7.064E-03 -3.817E-02 -2.981E-02  2.164E-03  2.279E-03  5.014E-04 </t>
  </si>
  <si>
    <t xml:space="preserve">-7.924E-03 -3.837E-02 -3.635E-02 -2.505E-04 -7.385E-05  1.672E-03 </t>
  </si>
  <si>
    <t xml:space="preserve">-1.226E-02 -4.657E-02 -3.825E-02 -2.836E-04  5.606E-03  1.865E-03 </t>
  </si>
  <si>
    <t xml:space="preserve">-5.183E-03 -3.649E-02 -2.633E-02  3.079E-03  2.811E-03 -8.925E-05 </t>
  </si>
  <si>
    <t xml:space="preserve">-1.165E-02 -4.456E-02 -4.876E-02 -2.853E-03  6.813E-03  4.153E-03 </t>
  </si>
  <si>
    <t xml:space="preserve"> 1.698E-03 -1.856E-02 -2.269E-02  3.859E-03  5.760E-03 -1.891E-03 </t>
  </si>
  <si>
    <t xml:space="preserve">-6.217E-03 -3.561E-02 -3.084E-02  1.428E-03  1.969E-03  6.281E-04 </t>
  </si>
  <si>
    <t xml:space="preserve">-9.577E-03 -4.197E-02 -4.422E-02 -4.734E-04  4.764E-03  2.584E-03 </t>
  </si>
  <si>
    <t xml:space="preserve">-5.017E-03 -2.936E-02 -3.152E-02  2.979E-03  4.957E-03 -9.663E-04 </t>
  </si>
  <si>
    <t xml:space="preserve">-7.943E-03 -3.958E-02 -3.052E-02  3.289E-03  4.036E-03 -1.252E-04 </t>
  </si>
  <si>
    <t xml:space="preserve">-1.172E-02 -4.759E-02 -4.439E-02 -1.557E-03  4.792E-03  3.880E-03 </t>
  </si>
  <si>
    <t xml:space="preserve">-1.134E-02 -5.226E-02 -4.677E-02 -5.548E-03  4.215E-03  7.329E-03 </t>
  </si>
  <si>
    <t xml:space="preserve">-1.061E-02 -4.174E-02 -4.037E-02  8.427E-04  5.062E-03  1.415E-03 </t>
  </si>
  <si>
    <t xml:space="preserve">-9.986E-04 -2.736E-02 -2.319E-02  3.859E-03  4.519E-03 -8.584E-04 </t>
  </si>
  <si>
    <t xml:space="preserve">-7.479E-03 -3.407E-02 -3.748E-02  1.736E-03  4.535E-03  1.250E-04 </t>
  </si>
  <si>
    <t xml:space="preserve">-6.265E-03 -2.895E-02 -3.494E-02  2.865E-03  5.964E-03 -1.370E-03 </t>
  </si>
  <si>
    <t xml:space="preserve"> 1.138E-04 -3.009E-02 -2.005E-02  3.240E-03  2.603E-03 -9.213E-06 </t>
  </si>
  <si>
    <t xml:space="preserve">-1.133E-02 -4.376E-02 -3.720E-02  1.151E-03  5.647E-03  8.504E-04 </t>
  </si>
  <si>
    <t xml:space="preserve">-6.139E-03 -3.354E-02 -3.103E-02  3.293E-03  5.871E-03 -8.631E-04 </t>
  </si>
  <si>
    <t xml:space="preserve">-2.432E-03 -3.360E-02 -2.189E-02  6.625E-04  6.644E-04  3.025E-04 </t>
  </si>
  <si>
    <t xml:space="preserve">-4.656E-03 -3.057E-02 -2.944E-02  3.679E-03  5.748E-03 -1.230E-03 </t>
  </si>
  <si>
    <t xml:space="preserve">-1.843E-02 -6.315E-02 -3.583E-02  1.901E-03  1.378E-03  1.442E-03 </t>
  </si>
  <si>
    <t xml:space="preserve">-1.110E-02 -5.057E-02 -4.410E-02 -1.721E-03  2.919E-03  5.224E-03 </t>
  </si>
  <si>
    <t xml:space="preserve">-1.465E-02 -5.868E-02 -4.307E-02 -3.438E-03  2.140E-03  6.151E-03 </t>
  </si>
  <si>
    <t xml:space="preserve">-8.250E-03 -3.808E-02 -3.626E-02  1.523E-03  3.447E-03  9.572E-04 </t>
  </si>
  <si>
    <t xml:space="preserve">-1.453E-02 -5.550E-02 -4.171E-02 -6.349E-03  4.098E-03  6.364E-03 </t>
  </si>
  <si>
    <t xml:space="preserve">-1.430E-02 -5.248E-02 -4.113E-02 -4.091E-04  3.156E-03  3.166E-03 </t>
  </si>
  <si>
    <t xml:space="preserve">-7.815E-03 -3.751E-02 -3.276E-02  2.554E-03  3.941E-03  1.993E-04 </t>
  </si>
  <si>
    <t xml:space="preserve">-7.937E-03 -3.553E-02 -3.601E-02  2.314E-03  5.099E-03 -4.949E-05 </t>
  </si>
  <si>
    <t xml:space="preserve"> 2.790E-03 -2.565E-02 -1.723E-02  3.117E-03  2.657E-03 -1.304E-04 </t>
  </si>
  <si>
    <t xml:space="preserve">-9.867E-03 -4.539E-02 -4.112E-02 -2.197E-04  1.371E-04  3.748E-03 </t>
  </si>
  <si>
    <t xml:space="preserve">-8.799E-03 -4.199E-02 -3.173E-02  6.833E-04  9.286E-04  1.288E-03 </t>
  </si>
  <si>
    <t xml:space="preserve">-1.189E-02 -5.089E-02 -4.149E-02 -2.340E-05  1.469E-03  4.113E-03 </t>
  </si>
  <si>
    <t xml:space="preserve">-1.643E-02 -5.621E-02 -3.807E-02 -8.750E-05  2.392E-03  2.038E-03 </t>
  </si>
  <si>
    <t xml:space="preserve">-1.269E-02 -4.990E-02 -3.340E-02  2.618E-03  2.160E-03  5.899E-04 </t>
  </si>
  <si>
    <t xml:space="preserve">-1.583E-02 -5.823E-02 -3.433E-02  7.273E-04  5.572E-04  1.731E-03 </t>
  </si>
  <si>
    <t xml:space="preserve">-2.285E-03 -2.946E-02 -2.448E-02  2.347E-03  2.471E-03 -1.427E-04 </t>
  </si>
  <si>
    <t xml:space="preserve"> 4.978E-04 -2.452E-02 -2.164E-02  3.837E-03  4.567E-03 -9.889E-04 </t>
  </si>
  <si>
    <t xml:space="preserve">-1.100E-02 -4.621E-02 -3.410E-02  1.782E-03  1.944E-03  1.408E-03 </t>
  </si>
  <si>
    <t xml:space="preserve">-3.759E-04 -3.169E-02 -1.947E-02  1.985E-03  1.751E-03  1.461E-04 </t>
  </si>
  <si>
    <t xml:space="preserve"> 9.054E-04 -2.198E-02 -2.134E-02 -3.793E-04 -1.799E-04 -2.558E-04 </t>
  </si>
  <si>
    <t xml:space="preserve"> 1.518E-03 -1.970E-02 -2.071E-02  3.306E-04  6.993E-04 -4.783E-04 </t>
  </si>
  <si>
    <t xml:space="preserve">-4.197E-03 -3.110E-02 -2.798E-02  1.598E-03  2.031E-03  1.327E-04 </t>
  </si>
  <si>
    <t xml:space="preserve">-3.622E-03 -2.964E-02 -2.764E-02  3.103E-03  4.014E-03 -6.090E-04 </t>
  </si>
  <si>
    <t xml:space="preserve">-1.612E-03 -2.269E-02 -2.644E-02  2.572E-03  3.857E-03 -1.197E-03 </t>
  </si>
  <si>
    <t xml:space="preserve">-1.921E-03 -2.436E-02 -2.693E-02  3.282E-03  4.701E-03 -1.296E-03 </t>
  </si>
  <si>
    <t xml:space="preserve"> 4.412E-04 -2.082E-02 -2.342E-02  3.245E-03  4.494E-03 -1.354E-03 </t>
  </si>
  <si>
    <t xml:space="preserve"> 7.543E-05 -2.308E-02 -2.382E-02  3.993E-03  5.527E-03 -1.588E-03 </t>
  </si>
  <si>
    <t xml:space="preserve">-1.950E-03 -3.158E-02 -2.223E-02  1.826E-03  1.670E-03  1.808E-04 </t>
  </si>
  <si>
    <t xml:space="preserve">-1.092E-02 -5.305E-02 -4.595E-02 -1.887E-04  2.361E-04  6.411E-03 </t>
  </si>
  <si>
    <t xml:space="preserve">-1.677E-02 -5.884E-02 -3.935E-02  8.725E-04  1.249E-03  2.728E-03 </t>
  </si>
  <si>
    <t xml:space="preserve">-1.693E-02 -5.847E-02 -3.678E-02  2.324E-03  1.653E-03  1.022E-03 </t>
  </si>
  <si>
    <t xml:space="preserve">-1.497E-02 -5.465E-02 -3.570E-02  1.540E-03  1.354E-03  1.771E-03 </t>
  </si>
  <si>
    <t xml:space="preserve">-2.083E-02 -6.484E-02 -3.979E-02  2.575E-03  8.533E-04  1.186E-03 </t>
  </si>
  <si>
    <t xml:space="preserve">-8.037E-03 -3.929E-02 -3.273E-02 -6.751E-04 -5.088E-04  1.319E-03 </t>
  </si>
  <si>
    <t xml:space="preserve"> 1.899E-03 -2.913E-02 -1.654E-02  6.987E-04  8.607E-04  2.393E-05 </t>
  </si>
  <si>
    <t xml:space="preserve"> 2.459E-03 -1.962E-02 -1.980E-02  2.072E-03  2.582E-03 -6.530E-04 </t>
  </si>
  <si>
    <t xml:space="preserve"> 2.029E-03 -2.491E-02 -1.829E-02  1.751E-03  1.701E-03 -7.284E-05 </t>
  </si>
  <si>
    <t xml:space="preserve">-1.354E-02 -5.239E-02 -3.793E-02  2.158E-04  4.433E-04  3.039E-03 </t>
  </si>
  <si>
    <t xml:space="preserve">-2.857E-02 -7.983E-02 -4.627E-02  2.518E-03  2.429E-03  7.929E-04 </t>
  </si>
  <si>
    <t xml:space="preserve">-2.332E-02 -7.323E-02 -3.999E-02  1.610E-03  7.693E-04  2.010E-03 </t>
  </si>
  <si>
    <t xml:space="preserve">-2.183E-02 -7.083E-02 -3.717E-02  7.796E-04  1.145E-03  1.744E-03 </t>
  </si>
  <si>
    <t xml:space="preserve">-6.283E-03 -3.290E-02 -3.486E-02 -5.200E-04 -5.280E-04  6.365E-04 </t>
  </si>
  <si>
    <t xml:space="preserve">-1.134E-02 -4.750E-02 -3.747E-02  3.579E-04  8.648E-04  2.676E-03 </t>
  </si>
  <si>
    <t xml:space="preserve"> 1.758E-03 -2.255E-02 -2.005E-02  2.809E-03  3.110E-03 -5.486E-04 </t>
  </si>
  <si>
    <t xml:space="preserve">-1.310E-02 -5.291E-02 -3.233E-02  3.541E-03  3.258E-03  2.726E-04 </t>
  </si>
  <si>
    <t xml:space="preserve">-1.395E-02 -5.611E-02 -3.089E-02  2.256E-03  2.182E-03  6.183E-04 </t>
  </si>
  <si>
    <t xml:space="preserve">-4.426E-03 -2.004E-02 -3.317E-02  1.915E-03  4.330E-03 -2.232E-03 </t>
  </si>
  <si>
    <t xml:space="preserve">-1.035E-02 -2.962E-02 -4.677E-02 -1.153E-03  5.528E-03  2.483E-03 </t>
  </si>
  <si>
    <t xml:space="preserve">-1.050E-02 -3.079E-02 -4.878E-02 -8.197E-04  6.257E-03  1.548E-03 </t>
  </si>
  <si>
    <t xml:space="preserve">-5.270E-03 -2.081E-02 -3.477E-02  1.532E-03  3.907E-03 -2.136E-03 </t>
  </si>
  <si>
    <t xml:space="preserve">-8.841E-03 -3.159E-02 -4.449E-02  1.140E-04 -1.179E-03  1.613E-03 </t>
  </si>
  <si>
    <t xml:space="preserve">-9.060E-03 -3.316E-02 -4.674E-02 -1.952E-04  7.249E-04  1.466E-03 </t>
  </si>
  <si>
    <t xml:space="preserve">-7.304E-03 -3.326E-02 -4.213E-02  3.718E-04  3.084E-03  3.314E-04 </t>
  </si>
  <si>
    <t xml:space="preserve">-7.489E-03 -3.265E-02 -4.276E-02  1.291E-04  2.778E-03  4.876E-04 </t>
  </si>
  <si>
    <t xml:space="preserve">-1.255E-02 -3.532E-02 -5.752E-02 -1.037E-03  8.319E-03  1.500E-03 </t>
  </si>
  <si>
    <t xml:space="preserve">-1.209E-02 -3.441E-02 -5.613E-02 -7.598E-04  8.298E-03  1.431E-03 </t>
  </si>
  <si>
    <t xml:space="preserve">-1.076E-02 -3.389E-02 -5.015E-02 -7.040E-04  3.212E-03  1.646E-03 </t>
  </si>
  <si>
    <t xml:space="preserve">-9.729E-03 -3.430E-02 -5.036E-02 -6.579E-04  5.097E-03  8.222E-04 </t>
  </si>
  <si>
    <t xml:space="preserve">-9.887E-03 -2.914E-02 -4.643E-02 -1.271E-03  5.832E-03  2.498E-03 </t>
  </si>
  <si>
    <t xml:space="preserve">-1.019E-02 -3.043E-02 -4.870E-02 -9.017E-04  6.345E-03  1.777E-03 </t>
  </si>
  <si>
    <t xml:space="preserve">-9.714E-03 -3.545E-02 -5.119E-02 -6.177E-04  2.970E-03  1.026E-03 </t>
  </si>
  <si>
    <t xml:space="preserve">-1.030E-02 -3.289E-02 -4.965E-02 -7.321E-04  5.101E-03  1.271E-03 </t>
  </si>
  <si>
    <t xml:space="preserve">-8.256E-03 -3.288E-02 -4.359E-02  4.275E-04  4.751E-03  8.239E-05 </t>
  </si>
  <si>
    <t xml:space="preserve">-8.474E-03 -3.229E-02 -4.409E-02  1.544E-04  4.399E-03  2.242E-04 </t>
  </si>
  <si>
    <t xml:space="preserve">-1.991E-02 -4.049E-02 -6.587E-02 -3.301E-03  9.518E-03  4.298E-03 </t>
  </si>
  <si>
    <t xml:space="preserve">-1.637E-02 -4.185E-02 -6.767E-02 -4.623E-03  1.070E-02  5.250E-03 </t>
  </si>
  <si>
    <t xml:space="preserve">-1.622E-02 -3.979E-02 -6.270E-02 -3.080E-03  9.665E-03  3.399E-03 </t>
  </si>
  <si>
    <t xml:space="preserve">-1.399E-02 -4.176E-02 -6.519E-02 -4.344E-03  1.063E-02  4.186E-03 </t>
  </si>
  <si>
    <t xml:space="preserve">-6.555E-03 -2.660E-02 -3.587E-02  2.759E-04  2.332E-03  2.903E-04 </t>
  </si>
  <si>
    <t xml:space="preserve">-5.469E-03 -2.391E-02 -3.313E-02  1.142E-03  3.848E-03 -7.310E-04 </t>
  </si>
  <si>
    <t xml:space="preserve">-1.020E-02 -3.908E-02 -5.812E-02 -6.153E-04  2.787E-03 -9.760E-05 </t>
  </si>
  <si>
    <t xml:space="preserve">-9.337E-03 -3.802E-02 -5.543E-02 -7.660E-04  3.377E-03  5.882E-04 </t>
  </si>
  <si>
    <t xml:space="preserve">-7.460E-03 -3.957E-02 -5.663E-02 -4.932E-04  1.938E-03  2.958E-04 </t>
  </si>
  <si>
    <t xml:space="preserve">-8.802E-03 -4.095E-02 -5.996E-02 -3.331E-04  1.261E-03 -4.375E-04 </t>
  </si>
  <si>
    <t xml:space="preserve">-8.601E-03 -3.503E-02 -4.873E-02 -2.134E-04  1.170E-03  8.596E-04 </t>
  </si>
  <si>
    <t xml:space="preserve">-6.356E-03 -4.132E-02 -5.310E-02 -1.144E-03  3.884E-03  2.327E-03 </t>
  </si>
  <si>
    <t xml:space="preserve">-1.480E-02 -3.329E-02 -5.339E-02  7.647E-04  7.567E-03 -7.221E-04 </t>
  </si>
  <si>
    <t xml:space="preserve">-1.089E-02 -3.991E-02 -4.452E-02  1.265E-04  6.718E-03  1.359E-03 </t>
  </si>
  <si>
    <t xml:space="preserve">-1.218E-02 -3.323E-02 -5.078E-02  1.662E-04  7.414E-03 -2.990E-04 </t>
  </si>
  <si>
    <t xml:space="preserve">-1.211E-02 -4.251E-02 -6.324E-02 -5.316E-03  1.003E-02  5.071E-03 </t>
  </si>
  <si>
    <t xml:space="preserve">-1.764E-02 -3.896E-02 -6.385E-02 -1.515E-03  9.157E-03  2.358E-03 </t>
  </si>
  <si>
    <t xml:space="preserve">-1.093E-02 -3.125E-02 -5.017E-02 -5.992E-04  6.959E-03  1.249E-03 </t>
  </si>
  <si>
    <t xml:space="preserve">-1.421E-02 -4.297E-02 -6.947E-02 -8.067E-03  1.124E-02  8.600E-03 </t>
  </si>
  <si>
    <t xml:space="preserve">-1.229E-02 -4.209E-02 -5.379E-02 -3.622E-03  8.202E-03  4.194E-03 </t>
  </si>
  <si>
    <t xml:space="preserve">-1.289E-02 -3.308E-02 -5.080E-02  6.389E-04  7.757E-03 -5.954E-04 </t>
  </si>
  <si>
    <t xml:space="preserve">-1.759E-02 -3.838E-02 -5.963E-02 -2.686E-03  9.685E-03  3.068E-03 </t>
  </si>
  <si>
    <t xml:space="preserve">-1.253E-02 -4.726E-02 -4.416E-02 -5.792E-03  7.293E-03  5.472E-03 </t>
  </si>
  <si>
    <t xml:space="preserve">-1.276E-02 -3.016E-02 -4.899E-02  1.439E-03  6.198E-03 -1.722E-03 </t>
  </si>
  <si>
    <t xml:space="preserve">-1.298E-02 -4.004E-02 -4.805E-02 -2.260E-03  9.047E-03  2.800E-03 </t>
  </si>
  <si>
    <t xml:space="preserve">-1.509E-02 -3.822E-02 -6.081E-02 -1.521E-03  9.496E-03  1.768E-03 </t>
  </si>
  <si>
    <t xml:space="preserve">-1.139E-02 -4.010E-02 -6.297E-02 -1.188E-03  6.496E-03 -3.891E-04 </t>
  </si>
  <si>
    <t xml:space="preserve">-1.515E-02 -3.695E-02 -5.714E-02 -1.027E-03  8.738E-03  1.175E-03 </t>
  </si>
  <si>
    <t xml:space="preserve">-1.183E-02 -3.065E-02 -4.729E-02  1.796E-03  7.794E-03 -1.606E-03 </t>
  </si>
  <si>
    <t xml:space="preserve">-1.450E-02 -3.935E-02 -6.077E-02 -2.135E-03  9.436E-03  2.161E-03 </t>
  </si>
  <si>
    <t xml:space="preserve">-1.672E-02 -3.693E-02 -5.682E-02 -1.067E-03  9.292E-03  1.656E-03 </t>
  </si>
  <si>
    <t xml:space="preserve">-7.436E-03 -2.475E-02 -3.886E-02 -6.546E-04  4.510E-03  1.657E-03 </t>
  </si>
  <si>
    <t xml:space="preserve">-1.093E-02 -4.026E-02 -6.021E-02 -2.350E-03  8.590E-03  1.827E-03 </t>
  </si>
  <si>
    <t xml:space="preserve">-1.027E-02 -4.394E-02 -6.662E-02 -7.390E-03  1.063E-02  7.234E-03 </t>
  </si>
  <si>
    <t xml:space="preserve">-1.000E-02 -4.020E-02 -6.903E-02 -1.632E-03  1.210E-02  1.412E-03 </t>
  </si>
  <si>
    <t xml:space="preserve">-1.153E-02 -4.172E-02 -5.576E-02 -3.221E-03  7.989E-03  3.650E-03 </t>
  </si>
  <si>
    <t xml:space="preserve">-1.061E-02 -2.987E-02 -4.549E-02  1.583E-03  7.052E-03 -1.465E-03 </t>
  </si>
  <si>
    <t xml:space="preserve">-8.487E-03 -2.765E-02 -4.084E-02  2.167E-03  6.428E-03 -1.847E-03 </t>
  </si>
  <si>
    <t xml:space="preserve">-1.437E-02 -4.066E-02 -6.238E-02 -6.785E-04  3.702E-03 -7.894E-04 </t>
  </si>
  <si>
    <t xml:space="preserve">-9.053E-03 -2.963E-02 -4.230E-02  1.391E-03  6.175E-03 -1.054E-03 </t>
  </si>
  <si>
    <t xml:space="preserve">-5.456E-03 -2.189E-02 -3.606E-02  2.814E-03  5.429E-03 -2.857E-03 </t>
  </si>
  <si>
    <t xml:space="preserve">-1.096E-02 -2.919E-02 -4.634E-02  1.235E-03  6.506E-03 -1.486E-03 </t>
  </si>
  <si>
    <t xml:space="preserve">-5.996E-03 -2.462E-02 -3.530E-02  1.907E-03  5.034E-03 -1.609E-03 </t>
  </si>
  <si>
    <t xml:space="preserve">-1.020E-02 -2.886E-02 -4.558E-02  4.828E-04  6.322E-03 -5.766E-04 </t>
  </si>
  <si>
    <t xml:space="preserve">-3.076E-03 -2.329E-02 -2.849E-02  1.398E-03  2.560E-03 -8.987E-04 </t>
  </si>
  <si>
    <t xml:space="preserve">-7.231E-03 -2.582E-02 -3.828E-02  1.647E-03  5.552E-03 -1.506E-03 </t>
  </si>
  <si>
    <t xml:space="preserve">-7.770E-03 -4.301E-02 -5.791E-02 -3.222E-03  6.716E-03  3.175E-03 </t>
  </si>
  <si>
    <t xml:space="preserve">-8.371E-03 -2.627E-02 -4.082E-02 -1.899E-04  5.037E-03  6.470E-04 </t>
  </si>
  <si>
    <t xml:space="preserve">-1.174E-02 -3.822E-02 -4.901E-02 -5.235E-04  7.609E-03  1.315E-03 </t>
  </si>
  <si>
    <t xml:space="preserve">-7.391E-03 -2.879E-02 -3.746E-02  3.181E-03  7.338E-03 -1.889E-03 </t>
  </si>
  <si>
    <t xml:space="preserve">-8.895E-03 -2.634E-02 -4.182E-02  7.600E-04  5.581E-03 -9.263E-04 </t>
  </si>
  <si>
    <t xml:space="preserve">-7.930E-03 -2.462E-02 -4.009E-02  1.749E-03  5.305E-03 -2.116E-03 </t>
  </si>
  <si>
    <t xml:space="preserve">-9.886E-03 -2.694E-02 -4.381E-02  2.309E-03  6.149E-03 -2.493E-03 </t>
  </si>
  <si>
    <t xml:space="preserve">-9.917E-03 -2.752E-02 -4.362E-02  2.501E-03  6.936E-03 -2.266E-03 </t>
  </si>
  <si>
    <t xml:space="preserve">-1.013E-02 -3.003E-02 -4.652E-02 -3.439E-04  6.102E-03  7.892E-04 </t>
  </si>
  <si>
    <t xml:space="preserve">-1.551E-02 -4.285E-02 -7.150E-02 -3.802E-03  1.210E-02  4.833E-03 </t>
  </si>
  <si>
    <t xml:space="preserve">-5.947E-03 -2.289E-02 -3.395E-02 -1.009E-04  3.108E-03  1.339E-03 </t>
  </si>
  <si>
    <t xml:space="preserve">-1.267E-02 -3.856E-02 -4.661E-02 -4.518E-04  8.624E-03  1.342E-03 </t>
  </si>
  <si>
    <t xml:space="preserve">-1.064E-02 -3.627E-02 -5.235E-02  2.477E-04 -1.629E-03  1.086E-03 </t>
  </si>
  <si>
    <t xml:space="preserve">-1.020E-02 -3.847E-02 -5.960E-02 -1.372E-03  7.369E-03  6.278E-04 </t>
  </si>
  <si>
    <t xml:space="preserve">-8.439E-03 -3.093E-02 -3.909E-02  2.570E-03  7.816E-03 -1.352E-03 </t>
  </si>
  <si>
    <t xml:space="preserve">-8.744E-03 -4.429E-02 -5.261E-02 -4.248E-03  6.566E-03  5.456E-03 </t>
  </si>
  <si>
    <t xml:space="preserve">-9.668E-03 -3.757E-02 -3.828E-02  1.383E-03  7.377E-03  1.947E-04 </t>
  </si>
  <si>
    <t xml:space="preserve">-8.182E-03 -2.511E-02 -4.054E-02  5.433E-04  4.359E-03 -8.570E-04 </t>
  </si>
  <si>
    <t xml:space="preserve">-3.748E-03 -2.622E-02 -3.037E-02  3.781E-03  6.706E-03 -1.765E-03 </t>
  </si>
  <si>
    <t xml:space="preserve">-9.589E-03 -3.320E-02 -4.451E-02  1.044E-03  6.304E-03 -3.622E-04 </t>
  </si>
  <si>
    <t xml:space="preserve">-7.670E-03 -4.076E-02 -4.857E-02 -7.755E-04  3.685E-03  2.454E-03 </t>
  </si>
  <si>
    <t xml:space="preserve">-9.701E-03 -3.954E-02 -5.562E-02 -1.841E-03  7.201E-03  1.634E-03 </t>
  </si>
  <si>
    <t xml:space="preserve">-8.926E-03 -4.131E-02 -5.498E-02 -2.024E-03  6.243E-03  2.270E-03 </t>
  </si>
  <si>
    <t xml:space="preserve">-8.068E-03 -4.722E-02 -5.566E-02 -6.288E-03  6.419E-03  7.720E-03 </t>
  </si>
  <si>
    <t xml:space="preserve">-9.945E-03 -4.189E-02 -6.386E-02 -3.309E-03  9.555E-03  2.389E-03 </t>
  </si>
  <si>
    <t xml:space="preserve">-1.124E-02 -3.929E-02 -5.240E-02 -1.789E-03  7.649E-03  2.193E-03 </t>
  </si>
  <si>
    <t xml:space="preserve">-1.085E-02 -3.083E-02 -4.726E-02  6.036E-04  6.849E-03 -8.288E-04 </t>
  </si>
  <si>
    <t xml:space="preserve">-1.053E-02 -3.499E-02 -5.095E-02 -5.699E-04  6.755E-03  4.701E-04 </t>
  </si>
  <si>
    <t xml:space="preserve">-6.674E-03 -2.567E-02 -3.759E-02  3.030E-03  6.939E-03 -2.271E-03 </t>
  </si>
  <si>
    <t xml:space="preserve">-1.440E-02 -4.115E-02 -5.897E-02 -4.006E-03  9.500E-03  4.223E-03 </t>
  </si>
  <si>
    <t xml:space="preserve">-1.533E-02 -4.051E-02 -5.617E-02 -4.749E-03  9.896E-03  4.944E-03 </t>
  </si>
  <si>
    <t xml:space="preserve">-7.688E-03 -2.627E-02 -3.910E-02 -7.252E-04  1.687E-03  4.234E-03 </t>
  </si>
  <si>
    <t xml:space="preserve">-7.381E-03 -2.501E-02 -3.806E-02  2.445E-04  4.680E-03  1.443E-04 </t>
  </si>
  <si>
    <t xml:space="preserve">-7.600E-03 -2.759E-02 -3.914E-02  6.446E-04  4.632E-03 -3.942E-04 </t>
  </si>
  <si>
    <t xml:space="preserve">-7.486E-03 -4.230E-02 -4.474E-02 -2.127E-04  7.715E-04  3.318E-03 </t>
  </si>
  <si>
    <t xml:space="preserve">-5.032E-03 -2.549E-02 -3.306E-02  2.331E-03  4.848E-03 -1.421E-03 </t>
  </si>
  <si>
    <t xml:space="preserve">-6.160E-03 -3.082E-02 -3.468E-02  2.088E-03  4.448E-03 -4.815E-04 </t>
  </si>
  <si>
    <t xml:space="preserve">-2.785E-03 -2.122E-02 -3.086E-02  3.604E-03  6.244E-03 -2.587E-03 </t>
  </si>
  <si>
    <t xml:space="preserve">-6.149E-03 -2.836E-02 -3.588E-02  2.079E-03  5.044E-03 -1.039E-03 </t>
  </si>
  <si>
    <t xml:space="preserve">-8.283E-03 -2.497E-02 -4.108E-02  2.484E-03  5.640E-03 -2.756E-03 </t>
  </si>
  <si>
    <t xml:space="preserve">-7.204E-03 -2.414E-02 -3.856E-02  2.084E-03  5.435E-03 -2.233E-03 </t>
  </si>
  <si>
    <t xml:space="preserve">-1.595E-03 -1.940E-02 -2.901E-02  3.652E-03  5.830E-03 -2.679E-03 </t>
  </si>
  <si>
    <t xml:space="preserve">-1.355E-02 -3.736E-02 -5.302E-02 -8.675E-04  8.540E-03  1.209E-03 </t>
  </si>
  <si>
    <t xml:space="preserve">-9.884E-03 -3.175E-02 -4.643E-02 -4.689E-04  2.274E-03  2.030E-03 </t>
  </si>
  <si>
    <t xml:space="preserve">-1.343E-03 -1.902E-02 -2.662E-02  2.495E-03  4.351E-03 -1.737E-03 </t>
  </si>
  <si>
    <t xml:space="preserve">-8.593E-03 -3.832E-02 -5.352E-02 -1.101E-03  5.832E-03  1.054E-03 </t>
  </si>
  <si>
    <t xml:space="preserve">-9.820E-03 -3.856E-02 -4.626E-02 -1.322E-04  5.998E-03  1.476E-03 </t>
  </si>
  <si>
    <t xml:space="preserve">-8.843E-03 -4.228E-02 -6.653E-02 -2.544E-03  9.311E-03  8.859E-04 </t>
  </si>
  <si>
    <t xml:space="preserve">-8.427E-03 -3.001E-02 -4.207E-02  4.492E-04  5.080E-03 -2.417E-04 </t>
  </si>
  <si>
    <t xml:space="preserve">-1.281E-02 -3.528E-02 -5.332E-02 -7.497E-04  2.928E-03  2.252E-03 </t>
  </si>
  <si>
    <t xml:space="preserve">-9.019E-03 -3.582E-02 -4.313E-02  6.811E-04  5.861E-03  4.758E-04 </t>
  </si>
  <si>
    <t xml:space="preserve">-8.941E-03 -2.893E-02 -4.305E-02 -4.150E-04  4.186E-03  1.413E-03 </t>
  </si>
  <si>
    <t xml:space="preserve">-1.163E-02 -3.510E-02 -5.064E-02 -2.105E-04  7.643E-03  2.621E-04 </t>
  </si>
  <si>
    <t xml:space="preserve">-2.478E-03 -2.222E-02 -2.821E-02  2.551E-03  4.279E-03 -1.578E-03 </t>
  </si>
  <si>
    <t xml:space="preserve">-1.274E-02 -3.723E-02 -5.400E-02 -9.280E-04  8.117E-03  1.096E-03 </t>
  </si>
  <si>
    <t xml:space="preserve">-8.594E-03 -3.521E-02 -4.631E-02 -4.450E-05  5.186E-03  5.152E-04 </t>
  </si>
  <si>
    <t xml:space="preserve">-1.237E-02 -3.461E-02 -4.809E-02  3.170E-04  8.816E-03  2.834E-04 </t>
  </si>
  <si>
    <t xml:space="preserve">-1.115E-02 -3.321E-02 -4.718E-02  1.021E-03  7.498E-03 -5.913E-04 </t>
  </si>
  <si>
    <t xml:space="preserve">-1.140E-02 -3.291E-02 -4.595E-02  1.399E-03  8.281E-03 -6.510E-04 </t>
  </si>
  <si>
    <t xml:space="preserve">-9.681E-03 -3.852E-02 -5.617E-02 -1.223E-03  5.672E-03  7.686E-04 </t>
  </si>
  <si>
    <t xml:space="preserve">-4.897E-03 -2.227E-02 -3.396E-02  2.689E-03  5.450E-03 -2.319E-03 </t>
  </si>
  <si>
    <t xml:space="preserve">-7.162E-03 -2.396E-02 -3.791E-02  1.364E-03  5.003E-03 -1.562E-03 </t>
  </si>
  <si>
    <t xml:space="preserve">-8.379E-03 -3.061E-02 -4.131E-02  1.399E-03  5.944E-03 -8.045E-04 </t>
  </si>
  <si>
    <t xml:space="preserve">-9.959E-03 -4.519E-02 -4.700E-02 -1.626E-03  4.627E-03  4.147E-03 </t>
  </si>
  <si>
    <t xml:space="preserve">-1.008E-02 -4.499E-02 -5.729E-02 -8.115E-03  8.240E-03  8.417E-03 </t>
  </si>
  <si>
    <t xml:space="preserve">-1.333E-02 -4.557E-02 -5.312E-02 -9.530E-03  8.924E-03  9.299E-03 </t>
  </si>
  <si>
    <t xml:space="preserve">-8.311E-03 -3.939E-02 -3.827E-02  2.942E-04  1.231E-03  1.954E-03 </t>
  </si>
  <si>
    <t xml:space="preserve">-6.210E-03 -4.155E-02 -5.659E-02 -6.461E-04  1.766E-03  1.009E-03 </t>
  </si>
  <si>
    <t xml:space="preserve">-6.982E-03 -2.572E-02 -3.754E-02 -1.129E-04  2.717E-04  4.308E-03 </t>
  </si>
  <si>
    <t xml:space="preserve">-7.335E-03 -3.945E-02 -4.395E-02 -8.631E-05  1.837E-04  2.291E-03 </t>
  </si>
  <si>
    <t xml:space="preserve">-8.869E-03 -3.458E-02 -3.968E-02  1.911E-03  6.369E-03 -3.119E-04 </t>
  </si>
  <si>
    <t xml:space="preserve">-5.754E-03 -2.477E-02 -3.518E-02  2.705E-03  5.728E-03 -2.000E-03 </t>
  </si>
  <si>
    <t xml:space="preserve">-4.388E-03 -2.220E-02 -3.358E-02  3.458E-03  6.322E-03 -2.673E-03 </t>
  </si>
  <si>
    <t xml:space="preserve">-3.718E-03 -2.089E-02 -3.077E-02  2.149E-03  4.584E-03 -1.829E-03 </t>
  </si>
  <si>
    <t xml:space="preserve">-6.178E-03 -2.260E-02 -3.614E-02 -1.231E-04  3.603E-03  2.691E-04 </t>
  </si>
  <si>
    <t xml:space="preserve">-9.976E-03 -3.361E-02 -4.364E-02  1.445E-03  7.059E-03 -5.184E-04 </t>
  </si>
  <si>
    <t xml:space="preserve">-3.484E-03 -2.778E-02 -2.890E-02  2.291E-03  3.462E-03 -5.408E-04 </t>
  </si>
  <si>
    <t xml:space="preserve">-7.036E-03 -3.809E-02 -4.801E-02 -3.561E-04  2.201E-03  1.394E-03 </t>
  </si>
  <si>
    <t xml:space="preserve">-5.072E-03 -2.065E-02 -3.393E-02  9.329E-04  3.250E-03 -1.509E-03 </t>
  </si>
  <si>
    <t xml:space="preserve">-6.433E-03 -3.229E-02 -3.683E-02  8.787E-04  2.415E-03  3.377E-04 </t>
  </si>
  <si>
    <t xml:space="preserve">-9.872E-03 -3.145E-02 -4.596E-02  2.735E-05  5.904E-03  1.815E-05 </t>
  </si>
  <si>
    <t xml:space="preserve">-7.787E-03 -2.687E-02 -3.947E-02  9.773E-05  4.305E-03  4.867E-04 </t>
  </si>
  <si>
    <t xml:space="preserve">-7.511E-03 -2.871E-02 -3.851E-02  2.415E-03  6.181E-03 -1.517E-03 </t>
  </si>
  <si>
    <t xml:space="preserve">-9.391E-03 -3.048E-02 -4.580E-02 -3.376E-04  5.352E-03  7.141E-04 </t>
  </si>
  <si>
    <t xml:space="preserve">-9.187E-03 -3.309E-02 -4.743E-02 -2.605E-04  5.385E-03  4.112E-04 </t>
  </si>
  <si>
    <t xml:space="preserve">-1.004E-02 -3.642E-02 -5.054E-02 -6.328E-04  6.256E-03  6.673E-04 </t>
  </si>
  <si>
    <t xml:space="preserve">-8.024E-03 -3.632E-02 -4.320E-02  2.225E-04  3.473E-03  1.048E-03 </t>
  </si>
  <si>
    <t xml:space="preserve">-9.536E-03 -4.165E-02 -3.886E-02  9.397E-04  3.322E-03  1.789E-03 </t>
  </si>
  <si>
    <t xml:space="preserve">-1.871E-03 -1.902E-02 -2.856E-02  2.926E-03  5.007E-03 -2.275E-03 </t>
  </si>
  <si>
    <t xml:space="preserve">-4.278E-03 -1.999E-02 -3.046E-02  8.000E-04  3.651E-03 -5.744E-04 </t>
  </si>
  <si>
    <t xml:space="preserve">-3.194E-03 -1.895E-02 -2.998E-02  1.803E-03  4.137E-03 -1.794E-03 </t>
  </si>
  <si>
    <t xml:space="preserve">-7.095E-03 -3.859E-02 -4.594E-02 -1.617E-04  2.203E-03  1.922E-03 </t>
  </si>
  <si>
    <t xml:space="preserve">-7.432E-03 -2.738E-02 -3.823E-02 -1.859E-04  1.213E-03  1.779E-03 </t>
  </si>
  <si>
    <t xml:space="preserve">-4.380E-03 -2.253E-02 -2.978E-02  4.433E-04  1.538E-03 -1.477E-04 </t>
  </si>
  <si>
    <t xml:space="preserve">-7.526E-03 -2.771E-02 -3.850E-02 -2.862E-05 -6.871E-04  1.714E-03 </t>
  </si>
  <si>
    <t xml:space="preserve">-7.622E-03 -2.882E-02 -3.951E-02 -1.113E-04  2.748E-04  1.222E-03 </t>
  </si>
  <si>
    <t xml:space="preserve">-9.006E-03 -3.875E-02 -5.606E-02  3.094E-04 -1.483E-03  2.750E-04 </t>
  </si>
  <si>
    <t xml:space="preserve">-8.024E-03 -4.274E-02 -4.784E-02 -7.037E-04  2.629E-03  3.313E-03 </t>
  </si>
  <si>
    <t xml:space="preserve">-2.382E-03 -2.360E-02 -2.720E-02  1.173E-03  2.007E-03 -7.079E-04 </t>
  </si>
  <si>
    <t xml:space="preserve">-7.701E-03 -3.577E-02 -4.517E-02  2.446E-05  3.325E-03  8.845E-04 </t>
  </si>
  <si>
    <t xml:space="preserve">-4.242E-03 -2.146E-02 -3.029E-02  1.255E-03  3.623E-03 -8.102E-04 </t>
  </si>
  <si>
    <t xml:space="preserve">-6.955E-03 -3.982E-02 -5.278E-02 -8.421E-04  3.449E-03  1.498E-03 </t>
  </si>
  <si>
    <t xml:space="preserve">-8.589E-03 -2.919E-02 -4.158E-02  1.038E-04 -9.118E-04  2.442E-03 </t>
  </si>
  <si>
    <t xml:space="preserve">-7.226E-03 -3.498E-02 -3.933E-02  5.841E-04  2.531E-03  9.233E-04 </t>
  </si>
  <si>
    <t xml:space="preserve">-7.601E-03 -3.262E-02 -4.312E-02 -6.009E-06 -5.174E-04  7.053E-04 </t>
  </si>
  <si>
    <t xml:space="preserve">-2.668E-03 -2.146E-02 -2.698E-02  9.908E-04  1.843E-03 -7.317E-04 </t>
  </si>
  <si>
    <t xml:space="preserve">-4.877E-03 -2.045E-02 -3.209E-02 -2.751E-04  3.456E-03  1.112E-03 </t>
  </si>
  <si>
    <t xml:space="preserve">-5.376E-03 -3.083E-02 -3.388E-02  3.780E-04  8.825E-04  3.636E-04 </t>
  </si>
  <si>
    <t xml:space="preserve">-6.397E-03 -3.093E-02 -3.761E-02  8.572E-04  3.086E-03 -9.898E-05 </t>
  </si>
  <si>
    <t xml:space="preserve">-6.751E-03 -2.976E-02 -3.850E-02  1.379E-04  1.674E-03  2.623E-04 </t>
  </si>
  <si>
    <t xml:space="preserve">-1.671E-03 -4.495E-02 -6.487E-02 -1.358E-03  2.969E-03  2.491E-04 </t>
  </si>
  <si>
    <t xml:space="preserve">-1.405E-03 -4.554E-02 -6.466E-02 -2.953E-03  5.347E-03  2.257E-03 </t>
  </si>
  <si>
    <t xml:space="preserve">-3.025E-03 -4.472E-02 -5.928E-02 -2.813E-03  4.679E-03  3.609E-03 </t>
  </si>
  <si>
    <t xml:space="preserve">-4.147E-03 -4.442E-02 -5.765E-02 -1.373E-03  2.757E-03  2.887E-03 </t>
  </si>
  <si>
    <t xml:space="preserve">-5.170E-03 -2.119E-02 -3.347E-02 -4.930E-04  3.477E-03  1.151E-03 </t>
  </si>
  <si>
    <t xml:space="preserve">-1.025E-02 -3.578E-02 -5.354E-02 -8.728E-04  6.573E-03  8.121E-04 </t>
  </si>
  <si>
    <t xml:space="preserve">-5.306E-03 -2.617E-02 -3.325E-02  9.459E-04  2.651E-03 -5.004E-04 </t>
  </si>
  <si>
    <t xml:space="preserve">-5.373E-03 -2.797E-02 -3.389E-02  6.587E-05  4.705E-04 -9.945E-05 </t>
  </si>
  <si>
    <t xml:space="preserve">-8.536E-03 -2.742E-02 -4.307E-02 -1.404E-03  5.223E-03  2.567E-03 </t>
  </si>
  <si>
    <t xml:space="preserve">-7.323E-03 -2.503E-02 -3.936E-02 -8.240E-04  4.349E-03  1.672E-03 </t>
  </si>
  <si>
    <t xml:space="preserve">-1.154E-02 -3.665E-02 -5.774E-02 -1.198E-03  8.096E-03  9.331E-04 </t>
  </si>
  <si>
    <t xml:space="preserve">-1.306E-02 -4.009E-02 -6.825E-02 -1.788E-03  1.127E-02  2.837E-03 </t>
  </si>
  <si>
    <t xml:space="preserve">-1.075E-02 -2.853E-02 -4.621E-02  6.582E-04  4.042E-03 -1.387E-03 </t>
  </si>
  <si>
    <t xml:space="preserve">-1.084E-02 -3.919E-02 -6.768E-02 -9.083E-04  1.152E-02  2.022E-03 </t>
  </si>
  <si>
    <t xml:space="preserve">-1.053E-02 -2.870E-02 -4.636E-02  2.599E-04  5.204E-03 -3.339E-04 </t>
  </si>
  <si>
    <t xml:space="preserve">-8.527E-03 -3.047E-02 -4.713E-02 -6.396E-04  3.894E-03  1.440E-03 </t>
  </si>
  <si>
    <t xml:space="preserve">-9.095E-03 -3.311E-02 -5.202E-02 -3.896E-04  4.295E-03  1.719E-03 </t>
  </si>
  <si>
    <t xml:space="preserve">-1.044E-02 -2.746E-02 -4.420E-02  1.335E-03  3.427E-03 -2.690E-03 </t>
  </si>
  <si>
    <t xml:space="preserve">-9.471E-03 -2.667E-02 -4.330E-02  7.939E-04  4.447E-03 -1.454E-03 </t>
  </si>
  <si>
    <t xml:space="preserve">-1.893E-02 -3.760E-02 -6.050E-02 -9.721E-05  6.414E-03  4.798E-04 </t>
  </si>
  <si>
    <t xml:space="preserve">-1.958E-02 -3.788E-02 -6.175E-02 -5.217E-04  7.532E-03  1.230E-03 </t>
  </si>
  <si>
    <t xml:space="preserve">-1.463E-02 -3.575E-02 -5.826E-02 -5.065E-04  7.466E-03  1.350E-03 </t>
  </si>
  <si>
    <t xml:space="preserve">-1.639E-02 -3.532E-02 -5.667E-02 -6.978E-05  8.078E-03  2.558E-04 </t>
  </si>
  <si>
    <t xml:space="preserve">-1.637E-02 -3.931E-02 -6.452E-02 -1.455E-03  9.402E-03  2.456E-03 </t>
  </si>
  <si>
    <t xml:space="preserve">-2.130E-02 -4.143E-02 -6.740E-02 -2.311E-03  8.583E-03  3.349E-03 </t>
  </si>
  <si>
    <t xml:space="preserve">-1.948E-02 -3.934E-02 -6.198E-02 -5.920E-04  6.360E-03  1.776E-03 </t>
  </si>
  <si>
    <t xml:space="preserve">-1.478E-02 -3.719E-02 -5.847E-02 -3.747E-04  4.194E-03  2.699E-03 </t>
  </si>
  <si>
    <t xml:space="preserve">-1.116E-02 -2.997E-02 -4.775E-02  4.418E-04  3.271E-03 -9.784E-04 </t>
  </si>
  <si>
    <t xml:space="preserve">-1.128E-02 -2.931E-02 -4.730E-02  6.287E-04  6.129E-03 -9.324E-04 </t>
  </si>
  <si>
    <t xml:space="preserve">-1.359E-02 -3.342E-02 -5.266E-02  2.603E-04  7.698E-03 -4.114E-04 </t>
  </si>
  <si>
    <t xml:space="preserve">-1.425E-02 -3.556E-02 -5.625E-02 -5.199E-04  8.261E-03  4.298E-04 </t>
  </si>
  <si>
    <t xml:space="preserve">-1.695E-02 -3.755E-02 -6.116E-02 -6.668E-04  7.534E-03  1.680E-03 </t>
  </si>
  <si>
    <t xml:space="preserve">-2.096E-02 -4.171E-02 -6.530E-02 -1.115E-03  6.359E-03  3.333E-03 </t>
  </si>
  <si>
    <t xml:space="preserve">-1.609E-02 -3.651E-02 -5.865E-02 -6.703E-04  8.354E-03  7.945E-04 </t>
  </si>
  <si>
    <t xml:space="preserve">-1.231E-02 -3.120E-02 -4.858E-02  3.867E-04  1.908E-03 -1.620E-03 </t>
  </si>
  <si>
    <t xml:space="preserve">-1.467E-02 -3.727E-02 -5.787E-02 -5.561E-04  1.049E-03  4.556E-03 </t>
  </si>
  <si>
    <t xml:space="preserve">-1.620E-02 -3.424E-02 -5.512E-02  6.878E-04  5.981E-03 -9.704E-04 </t>
  </si>
  <si>
    <t xml:space="preserve">-1.428E-02 -3.431E-02 -5.573E-02 -3.193E-04  7.340E-03  5.779E-04 </t>
  </si>
  <si>
    <t xml:space="preserve">-1.927E-02 -4.085E-02 -6.252E-02 -9.565E-04  4.787E-03  4.032E-03 </t>
  </si>
  <si>
    <t xml:space="preserve">-1.418E-02 -3.206E-02 -5.184E-02  9.996E-04  6.518E-03 -1.453E-03 </t>
  </si>
  <si>
    <t xml:space="preserve">-1.330E-02 -3.839E-02 -6.194E-02 -1.812E-03  9.956E-03  1.787E-03 </t>
  </si>
  <si>
    <t xml:space="preserve">-1.522E-02 -3.455E-02 -5.632E-02 -9.398E-05  7.277E-03  2.124E-04 </t>
  </si>
  <si>
    <t xml:space="preserve">-1.107E-02 -2.951E-02 -4.617E-02  6.164E-04  2.147E-03 -2.163E-03 </t>
  </si>
  <si>
    <t xml:space="preserve">-1.356E-02 -3.230E-02 -5.254E-02  3.309E-04  6.230E-03 -4.021E-04 </t>
  </si>
  <si>
    <t xml:space="preserve">-8.629E-03 -2.531E-02 -4.129E-02  1.067E-03  4.854E-03 -1.491E-03 </t>
  </si>
  <si>
    <t xml:space="preserve">-1.148E-02 -3.070E-02 -4.954E-02  5.737E-05  6.363E-03  5.102E-05 </t>
  </si>
  <si>
    <t xml:space="preserve">-1.748E-03 -1.941E-02 -3.117E-02  2.269E-04 -1.135E-03 -4.121E-03 </t>
  </si>
  <si>
    <t xml:space="preserve">-1.311E-02 -3.120E-02 -4.968E-02  7.893E-04  3.780E-03 -1.634E-03 </t>
  </si>
  <si>
    <t xml:space="preserve">-1.519E-02 -3.356E-02 -5.302E-02  5.885E-04  4.892E-03 -1.194E-03 </t>
  </si>
  <si>
    <t xml:space="preserve">-1.198E-02 -3.724E-02 -6.211E-02 -9.836E-04  9.708E-03  1.826E-03 </t>
  </si>
  <si>
    <t xml:space="preserve">-1.922E-02 -4.136E-02 -6.355E-02 -1.234E-03  4.722E-03  5.962E-03 </t>
  </si>
  <si>
    <t xml:space="preserve">-1.661E-02 -3.929E-02 -6.308E-02 -1.041E-03  6.404E-03  3.991E-03 </t>
  </si>
  <si>
    <t xml:space="preserve">-1.651E-02 -4.022E-02 -6.225E-02 -9.718E-04  1.784E-03  9.629E-03 </t>
  </si>
  <si>
    <t xml:space="preserve">-1.152E-02 -3.649E-02 -5.842E-02 -7.358E-04 -5.251E-04  4.395E-03 </t>
  </si>
  <si>
    <t xml:space="preserve">-8.970E-03 -2.717E-02 -4.288E-02  6.548E-04  1.312E-03 -2.730E-03 </t>
  </si>
  <si>
    <t xml:space="preserve">-1.087E-02 -2.790E-02 -4.535E-02  1.391E-03  4.665E-03 -2.093E-03 </t>
  </si>
  <si>
    <t xml:space="preserve">-7.926E-03 -2.668E-02 -4.188E-02  2.415E-04  4.260E-04 -2.260E-03 </t>
  </si>
  <si>
    <t xml:space="preserve">-9.667E-03 -4.320E-02 -7.690E-02 -3.493E-03  1.471E-02  3.884E-03 </t>
  </si>
  <si>
    <t xml:space="preserve">-1.111E-02 -3.275E-02 -5.233E-02 -1.005E-03  7.138E-03  2.129E-03 </t>
  </si>
  <si>
    <t xml:space="preserve">-1.612E-02 -4.062E-02 -6.763E-02 -1.995E-03  1.027E-02  3.821E-03 </t>
  </si>
  <si>
    <t xml:space="preserve">-1.817E-02 -4.113E-02 -6.864E-02 -2.736E-03  9.953E-03  4.569E-03 </t>
  </si>
  <si>
    <t xml:space="preserve">-1.206E-02 -3.218E-02 -5.049E-02  2.189E-04  2.668E-03 -3.106E-04 </t>
  </si>
  <si>
    <t xml:space="preserve">-1.184E-02 -3.206E-02 -5.093E-02  6.695E-05  3.676E-03  1.949E-04 </t>
  </si>
  <si>
    <t xml:space="preserve">-1.795E-02 -4.109E-02 -6.770E-02 -1.944E-03  8.847E-03  4.751E-03 </t>
  </si>
  <si>
    <t xml:space="preserve">-2.195E-02 -4.328E-02 -6.950E-02 -2.772E-03  8.163E-03  5.609E-03 </t>
  </si>
  <si>
    <t xml:space="preserve">-8.360E-03 -2.527E-02 -4.095E-02  1.212E-03  2.294E-03 -2.989E-03 </t>
  </si>
  <si>
    <t xml:space="preserve">-7.231E-03 -2.651E-02 -4.249E-02 -5.245E-04 -1.471E-03 -3.480E-03 </t>
  </si>
  <si>
    <t xml:space="preserve">-9.216E-03 -2.841E-02 -4.526E-02 -4.716E-04  5.193E-03  1.049E-03 </t>
  </si>
  <si>
    <t xml:space="preserve">-1.660E-02 -3.962E-02 -6.090E-02 -7.319E-04  1.934E-03  6.732E-03 </t>
  </si>
  <si>
    <t xml:space="preserve">-1.440E-02 -3.935E-02 -6.204E-02 -8.223E-04  3.511E-03  6.111E-03 </t>
  </si>
  <si>
    <t xml:space="preserve">-1.798E-02 -4.308E-02 -7.323E-02 -4.723E-03  1.124E-02  7.500E-03 </t>
  </si>
  <si>
    <t xml:space="preserve">-2.413E-02 -4.623E-02 -7.602E-02 -6.247E-03  9.747E-03  9.222E-03 </t>
  </si>
  <si>
    <t xml:space="preserve">-9.761E-03 -2.828E-02 -4.523E-02  3.131E-04  3.326E-03 -7.465E-04 </t>
  </si>
  <si>
    <t xml:space="preserve">-8.341E-03 -2.622E-02 -4.176E-02  6.157E-04  1.833E-03 -2.098E-03 </t>
  </si>
  <si>
    <t xml:space="preserve">-1.097E-02 -4.188E-02 -6.759E-02 -9.939E-04  4.311E-03  1.003E-02 </t>
  </si>
  <si>
    <t xml:space="preserve">-8.017E-03 -2.424E-02 -4.030E-02  1.971E-03  4.453E-03 -2.784E-03 </t>
  </si>
  <si>
    <t xml:space="preserve">-5.299E-03 -2.371E-02 -3.745E-02  1.847E-04 -7.126E-04 -3.845E-03 </t>
  </si>
  <si>
    <t xml:space="preserve">-2.326E-02 -4.693E-02 -7.229E-02 -3.106E-03  7.247E-03  1.098E-02 </t>
  </si>
  <si>
    <t xml:space="preserve">-3.109E-03 -4.155E-02 -6.841E-02 -8.836E-05  4.844E-03  8.645E-03 </t>
  </si>
  <si>
    <t xml:space="preserve">-1.540E-02 -4.123E-02 -6.754E-02 -1.179E-03  7.604E-03  5.653E-03 </t>
  </si>
  <si>
    <t xml:space="preserve">-7.136E-03 -2.549E-02 -3.994E-02  8.814E-05  1.432E-03 -8.966E-04 </t>
  </si>
  <si>
    <t xml:space="preserve">-1.525E-02 -4.174E-02 -6.990E-02 -1.761E-03  9.277E-03  6.312E-03 </t>
  </si>
  <si>
    <t xml:space="preserve">-1.619E-02 -4.153E-02 -6.615E-02 -1.473E-03  5.950E-03  7.317E-03 </t>
  </si>
  <si>
    <t xml:space="preserve">-2.037E-02 -4.459E-02 -6.841E-02 -2.535E-03  6.131E-03  1.028E-02 </t>
  </si>
  <si>
    <t xml:space="preserve">-1.254E-02 -4.035E-02 -6.494E-02 -8.526E-04  4.680E-03  7.403E-03 </t>
  </si>
  <si>
    <t xml:space="preserve">-1.073E-02 -3.196E-02 -5.001E-02 -3.670E-05  1.678E-03  1.243E-04 </t>
  </si>
  <si>
    <t xml:space="preserve">-3.615E-03 -2.028E-02 -3.231E-02  4.344E-04  3.100E-04 -2.120E-03 </t>
  </si>
  <si>
    <t xml:space="preserve">-8.834E-03 -2.831E-02 -4.429E-02  7.365E-05 -2.588E-04 -2.639E-03 </t>
  </si>
  <si>
    <t xml:space="preserve">-1.620E-02 -3.651E-02 -5.631E-02 -1.860E-04  3.123E-03  1.306E-03 </t>
  </si>
  <si>
    <t xml:space="preserve">-1.528E-02 -3.505E-02 -5.405E-02  5.336E-05  3.253E-03  3.879E-05 </t>
  </si>
  <si>
    <t xml:space="preserve">-1.474E-02 -3.790E-02 -6.082E-02 -5.202E-04  5.586E-03  2.770E-03 </t>
  </si>
  <si>
    <t xml:space="preserve">-1.397E-02 -3.353E-02 -5.365E-02  1.778E-04  4.628E-03  6.404E-05 </t>
  </si>
  <si>
    <t xml:space="preserve">-1.618E-02 -3.573E-02 -5.526E-02  2.254E-04  3.876E-03 -9.844E-06 </t>
  </si>
  <si>
    <t xml:space="preserve">-1.389E-02 -3.514E-02 -5.695E-02 -1.863E-04  6.155E-03  1.387E-03 </t>
  </si>
  <si>
    <t xml:space="preserve">-1.591E-02 -3.675E-02 -5.909E-02 -2.543E-04  5.594E-03  1.587E-03 </t>
  </si>
  <si>
    <t xml:space="preserve">-6.915E-03 -2.290E-02 -3.831E-02  1.868E-03  3.647E-03 -2.853E-03 </t>
  </si>
  <si>
    <t xml:space="preserve">-3.790E-03 -3.718E-02 -5.776E-02 -6.030E-04 -2.004E-04  3.417E-03 </t>
  </si>
  <si>
    <t xml:space="preserve">-8.401E-03 -3.305E-02 -5.104E-02 -4.453E-04  1.010E-03  1.426E-03 </t>
  </si>
  <si>
    <t xml:space="preserve">-4.652E-03 -2.265E-02 -3.590E-02  5.628E-05 -9.608E-04 -3.145E-03 </t>
  </si>
  <si>
    <t xml:space="preserve">-9.247E-03 -2.896E-02 -4.567E-02 -3.681E-04  4.307E-03  8.169E-04 </t>
  </si>
  <si>
    <t xml:space="preserve">-7.186E-03 -2.572E-02 -4.038E-02  1.997E-04 -3.277E-04 -3.378E-03 </t>
  </si>
  <si>
    <t xml:space="preserve">-8.376E-03 -2.851E-02 -4.445E-02 -1.359E-05  2.783E-04 -1.161E-03 </t>
  </si>
  <si>
    <t xml:space="preserve">-7.736E-03 -2.913E-02 -4.692E-02 -6.297E-04 -1.848E-03 -1.053E-03 </t>
  </si>
  <si>
    <t xml:space="preserve">-5.981E-03 -2.313E-02 -3.611E-02 -6.780E-04  3.437E-03  1.219E-03 </t>
  </si>
  <si>
    <t xml:space="preserve">-7.069E-03 -2.437E-02 -3.911E-02  9.216E-04  1.546E-03 -3.182E-03 </t>
  </si>
  <si>
    <t xml:space="preserve">-7.204E-03 -2.924E-02 -4.485E-02 -4.265E-04  3.540E-04  3.251E-04 </t>
  </si>
  <si>
    <t xml:space="preserve">-6.053E-03 -4.133E-02 -7.647E-02 -1.019E-03  1.510E-02  2.106E-03 </t>
  </si>
  <si>
    <t xml:space="preserve">-1.208E-02 -4.109E-02 -6.511E-02 -1.114E-03  2.705E-03  1.182E-02 </t>
  </si>
  <si>
    <t xml:space="preserve">-1.027E-02 -3.029E-02 -4.738E-02  9.031E-05  1.009E-03 -1.078E-03 </t>
  </si>
  <si>
    <t xml:space="preserve">-1.192E-02 -3.209E-02 -4.983E-02 -1.040E-04  1.216E-04 -8.554E-04 </t>
  </si>
  <si>
    <t xml:space="preserve">-7.642E-03 -2.747E-02 -4.418E-02 -3.522E-04 -1.215E-03 -2.288E-03 </t>
  </si>
  <si>
    <t xml:space="preserve">-1.469E-02 -4.438E-02 -7.542E-02 -3.115E-03  1.092E-02  1.058E-02 </t>
  </si>
  <si>
    <t xml:space="preserve">-9.654E-03 -3.586E-02 -5.688E-02 -6.887E-04 -5.316E-04  3.401E-03 </t>
  </si>
  <si>
    <t xml:space="preserve">-6.423E-03 -2.763E-02 -4.187E-02 -5.411E-04  6.820E-04  4.714E-04 </t>
  </si>
  <si>
    <t xml:space="preserve">-7.460E-03 -4.063E-02 -6.522E-02 -9.557E-04  1.076E-03  1.167E-02 </t>
  </si>
  <si>
    <t xml:space="preserve">-1.247E-02 -3.668E-02 -5.801E-02 -3.529E-04  3.049E-03  2.961E-03 </t>
  </si>
  <si>
    <t xml:space="preserve">-1.214E-02 -3.807E-02 -6.011E-02 -5.504E-04  2.555E-03  4.358E-03 </t>
  </si>
  <si>
    <t xml:space="preserve">-1.289E-02 -3.510E-02 -5.482E-02 -2.480E-04  2.087E-03  1.672E-03 </t>
  </si>
  <si>
    <t xml:space="preserve">-1.232E-02 -3.662E-02 -5.704E-02 -4.588E-04  9.411E-04  3.395E-03 </t>
  </si>
  <si>
    <t xml:space="preserve">-1.440E-02 -3.555E-02 -5.484E-02 -3.016E-04  1.032E-03  1.460E-03 </t>
  </si>
  <si>
    <t xml:space="preserve">-1.074E-02 -3.348E-02 -5.216E-02 -2.033E-04  1.214E-03  9.379E-04 </t>
  </si>
  <si>
    <t xml:space="preserve">-5.501E-03 -3.676E-02 -5.803E-02 -1.070E-03 -1.456E-03  3.871E-03 </t>
  </si>
  <si>
    <t xml:space="preserve">-5.214E-03 -2.370E-02 -3.689E-02 -1.284E-04 -4.878E-04 -1.502E-03 </t>
  </si>
  <si>
    <t xml:space="preserve">-7.711E-03 -2.726E-02 -4.272E-02 -2.506E-06 -4.950E-04 -2.255E-03 </t>
  </si>
  <si>
    <t xml:space="preserve">-3.316E-03 -2.107E-02 -3.368E-02  2.683E-04 -8.539E-04 -3.919E-03 </t>
  </si>
  <si>
    <t xml:space="preserve">-1.086E-02 -3.054E-02 -4.746E-02  3.039E-05  2.458E-04 -1.703E-03 </t>
  </si>
  <si>
    <t xml:space="preserve">-4.226E-03 -2.037E-02 -3.397E-02  1.283E-03  1.482E-03 -3.194E-03 </t>
  </si>
  <si>
    <t xml:space="preserve">-1.557E-03 -1.814E-02 -2.913E-02  1.162E-04 -1.264E-03 -2.456E-03 </t>
  </si>
  <si>
    <t xml:space="preserve">-6.552E-03 -2.655E-02 -4.242E-02 -3.498E-04 -1.378E-03 -1.810E-03 </t>
  </si>
  <si>
    <t xml:space="preserve">-6.479E-03 -2.279E-02 -3.754E-02  9.857E-04  2.442E-03 -2.357E-03 </t>
  </si>
  <si>
    <t xml:space="preserve">-6.860E-03 -2.316E-02 -3.770E-02  7.349E-04  3.446E-03 -1.475E-03 </t>
  </si>
  <si>
    <t xml:space="preserve">-5.866E-03 -2.183E-02 -3.620E-02  1.215E-03  3.182E-03 -2.199E-03 </t>
  </si>
  <si>
    <t xml:space="preserve">-5.203E-03 -2.207E-02 -3.534E-02  4.853E-04  1.162E-03 -1.928E-03 </t>
  </si>
  <si>
    <t xml:space="preserve">-5.649E-03 -2.295E-02 -3.664E-02  6.134E-04  6.813E-04 -2.704E-03 </t>
  </si>
  <si>
    <t xml:space="preserve">-1.097E-02 -3.318E-02 -5.155E-02 -2.591E-04  2.683E-04  6.406E-04 </t>
  </si>
  <si>
    <t xml:space="preserve">-1.332E-02 -3.554E-02 -5.641E-02 -5.026E-04 -1.550E-03  3.117E-03 </t>
  </si>
  <si>
    <t xml:space="preserve">-8.870E-03 -3.792E-02 -6.122E-02 -1.040E-03 -1.246E-03  6.349E-03 </t>
  </si>
  <si>
    <t xml:space="preserve">-5.572E-03 -2.354E-02 -3.679E-02  2.422E-05  5.315E-04 -1.290E-03 </t>
  </si>
  <si>
    <t xml:space="preserve">-8.084E-03 -3.976E-02 -6.372E-02 -3.815E-04  4.180E-03  5.284E-03 </t>
  </si>
  <si>
    <t xml:space="preserve">-6.669E-03 -2.576E-02 -3.993E-02 -8.918E-05  4.549E-04 -1.035E-03 </t>
  </si>
  <si>
    <t xml:space="preserve">-5.255E-03 -2.735E-02 -4.040E-02 -1.022E-03 -8.020E-04  7.025E-04 </t>
  </si>
  <si>
    <t xml:space="preserve">-4.584E-03 -2.501E-02 -3.970E-02 -8.105E-04 -2.790E-03 -9.037E-04 </t>
  </si>
  <si>
    <t xml:space="preserve">-7.861E-03 -2.866E-02 -4.667E-02 -6.883E-04 -2.130E-03 -1.739E-03 </t>
  </si>
  <si>
    <t xml:space="preserve">-3.120E-03 -1.931E-02 -3.151E-02  7.812E-04  7.483E-04 -2.616E-03 </t>
  </si>
  <si>
    <t xml:space="preserve">-1.502E-03 -1.868E-02 -3.081E-02 -1.126E-04 -1.671E-03 -3.658E-03 </t>
  </si>
  <si>
    <t xml:space="preserve">-2.415E-03 -1.977E-02 -3.283E-02 -2.639E-04 -2.037E-03 -2.965E-03 </t>
  </si>
  <si>
    <t xml:space="preserve">-5.467E-03 -3.461E-02 -5.516E-02 -1.202E-03 -2.604E-03  2.404E-03 </t>
  </si>
  <si>
    <t xml:space="preserve">-9.353E-03 -3.264E-02 -5.164E-02 -5.541E-04 -9.488E-04  8.696E-04 </t>
  </si>
  <si>
    <t xml:space="preserve">-9.628E-03 -3.091E-02 -4.960E-02 -4.822E-04 -1.092E-03 -5.587E-04 </t>
  </si>
  <si>
    <t xml:space="preserve">-9.048E-03 -3.379E-02 -5.420E-02 -7.542E-04 -1.735E-03  1.701E-03 </t>
  </si>
  <si>
    <t xml:space="preserve">-1.230E-03 -1.768E-02 -2.842E-02 -4.817E-04 -2.483E-03 -1.436E-03 </t>
  </si>
  <si>
    <t xml:space="preserve">-5.168E-03 -2.422E-02 -3.956E-02 -4.124E-04 -1.942E-03 -2.482E-03 </t>
  </si>
  <si>
    <t xml:space="preserve">-4.051E-03 -2.458E-02 -3.654E-02 -1.033E-03 -2.147E-03  2.293E-04 </t>
  </si>
  <si>
    <t xml:space="preserve">-3.916E-03 -2.197E-02 -3.547E-02 -2.502E-04 -1.633E-03 -2.671E-03 </t>
  </si>
  <si>
    <t xml:space="preserve">-2.058E-03 -1.978E-02 -3.306E-02 -4.999E-04 -1.950E-03 -3.906E-03 </t>
  </si>
  <si>
    <t xml:space="preserve">-3.884E-03 -2.246E-02 -3.601E-02 -4.549E-04 -1.518E-03 -4.472E-03 </t>
  </si>
  <si>
    <t xml:space="preserve">-4.564E-03 -2.285E-02 -3.712E-02 -2.104E-04 -1.452E-03 -3.448E-03 </t>
  </si>
  <si>
    <t xml:space="preserve">-4.409E-03 -3.349E-02 -5.272E-02 -1.262E-03 -2.727E-03  1.628E-03 </t>
  </si>
  <si>
    <t xml:space="preserve">-3.823E-03 -2.280E-02 -3.479E-02 -6.408E-04 -1.640E-03 -4.633E-04 </t>
  </si>
  <si>
    <t xml:space="preserve">-2.904E-03 -2.021E-02 -3.070E-02 -5.451E-04 -1.160E-03 -3.943E-04 </t>
  </si>
  <si>
    <t xml:space="preserve">-4.900E-03 -2.867E-02 -4.448E-02 -1.036E-03 -2.853E-03  1.483E-04 </t>
  </si>
  <si>
    <t xml:space="preserve">-4.144E-03 -3.796E-02 -6.091E-02 -1.461E-03 -2.354E-03  5.141E-03 </t>
  </si>
  <si>
    <t xml:space="preserve">-1.149E-02 -4.106E-02 -6.987E-02 -9.868E-04  9.986E-03  5.182E-03 </t>
  </si>
  <si>
    <t xml:space="preserve">-1.059E-02 -3.974E-02 -6.661E-02 -6.631E-04  8.092E-03  4.817E-03 </t>
  </si>
  <si>
    <t xml:space="preserve">-1.051E-02 -3.857E-02 -6.435E-02 -1.780E-04  1.001E-02  1.678E-03 </t>
  </si>
  <si>
    <t xml:space="preserve">-1.005E-02 -4.015E-02 -6.827E-02 -3.070E-04  1.118E-02  2.966E-03 </t>
  </si>
  <si>
    <t xml:space="preserve">-8.590E-03 -4.111E-02 -7.136E-02  5.280E-04  1.251E-02  1.365E-03 </t>
  </si>
  <si>
    <t xml:space="preserve">-7.757E-03 -3.777E-02 -5.965E-02 -3.693E-04  2.199E-03  4.024E-03 </t>
  </si>
  <si>
    <t xml:space="preserve">-6.769E-03 -3.461E-02 -5.303E-02 -3.998E-04  1.610E-03  2.088E-03 </t>
  </si>
  <si>
    <t xml:space="preserve">-8.447E-03 -3.134E-02 -4.837E-02 -3.744E-04  1.555E-03  9.573E-04 </t>
  </si>
  <si>
    <t xml:space="preserve">-6.714E-03 -3.213E-02 -5.050E-02 -8.409E-04 -1.811E-03  1.073E-03 </t>
  </si>
  <si>
    <t xml:space="preserve">-5.520E-03 -2.865E-02 -4.312E-02 -8.748E-04 -1.149E-03  4.860E-04 </t>
  </si>
  <si>
    <t xml:space="preserve">-1.759E-03 -1.890E-02 -2.996E-02 -7.035E-04 -3.026E-03 -8.745E-04 </t>
  </si>
  <si>
    <t xml:space="preserve">-9.628E-03 -3.762E-02 -6.217E-02 -3.603E-04  7.563E-03  3.271E-03 </t>
  </si>
  <si>
    <t xml:space="preserve">-1.153E-02 -3.684E-02 -5.976E-02 -4.038E-04  6.178E-03  3.038E-03 </t>
  </si>
  <si>
    <t xml:space="preserve">-7.756E-03 -3.837E-02 -6.082E-02 -6.977E-05  5.805E-03  2.967E-03 </t>
  </si>
  <si>
    <t xml:space="preserve">-1.067E-02 -3.786E-02 -6.198E-02 -2.951E-04  8.656E-03  2.281E-03 </t>
  </si>
  <si>
    <t xml:space="preserve">-8.250E-03 -3.633E-02 -5.753E-02 -3.023E-04  4.379E-03  2.804E-03 </t>
  </si>
  <si>
    <t xml:space="preserve">-8.939E-03 -3.682E-02 -5.775E-02 -3.399E-04  2.784E-03  3.053E-03 </t>
  </si>
  <si>
    <t xml:space="preserve">-1.172E-02 -3.534E-02 -5.710E-02 -3.993E-04  6.232E-03  2.200E-03 </t>
  </si>
  <si>
    <t xml:space="preserve">-7.648E-03 -3.530E-02 -5.368E-02 -4.731E-04  3.138E-03  2.048E-03 </t>
  </si>
  <si>
    <t xml:space="preserve">-3.568E-03 -2.200E-02 -3.492E-02 -5.740E-04 -2.473E-03 -1.217E-03 </t>
  </si>
  <si>
    <t xml:space="preserve">-5.909E-03 -3.215E-02 -4.918E-02 -7.818E-04 -7.605E-04  1.214E-03 </t>
  </si>
  <si>
    <t xml:space="preserve">-1.417E-03 -4.008E-02 -6.183E-02 -3.363E-04  6.742E-04  3.891E-03 </t>
  </si>
  <si>
    <t xml:space="preserve">-4.489E-03 -4.273E-02 -7.891E-02 -6.622E-04  1.566E-02  4.975E-03 </t>
  </si>
  <si>
    <t xml:space="preserve">-5.925E-03 -4.224E-02 -7.582E-02 -1.264E-03  1.181E-02  9.230E-03 </t>
  </si>
  <si>
    <t xml:space="preserve"> 3.600E-02  1.835E-03  1.399E-04  9.664E-05  5.628E-04 -1.111E-04 </t>
  </si>
  <si>
    <t xml:space="preserve"> 3.583E-02  2.536E-03  2.075E-04  1.082E-03  3.898E-04 -1.462E-03 </t>
  </si>
  <si>
    <t xml:space="preserve"> 3.604E-02  2.673E-03  4.487E-04  1.458E-03  4.773E-04 -1.835E-03 </t>
  </si>
  <si>
    <t xml:space="preserve"> 3.638E-02  2.533E-03  7.861E-05  1.058E-03  2.391E-04 -1.090E-03 </t>
  </si>
  <si>
    <t xml:space="preserve"> 3.432E-02  3.062E-03 -2.293E-06 -4.680E-05  9.444E-05 -1.962E-05 </t>
  </si>
  <si>
    <t xml:space="preserve"> 3.559E-02  2.151E-03  1.305E-04  6.345E-04  5.140E-04 -8.582E-04 </t>
  </si>
  <si>
    <t xml:space="preserve"> 3.538E-02  2.454E-03 -1.257E-04  4.392E-04  8.984E-05 -7.191E-04 </t>
  </si>
  <si>
    <t xml:space="preserve"> 3.819E-02  2.233E-03  6.200E-06  9.922E-04  1.269E-04 -2.129E-04 </t>
  </si>
  <si>
    <t xml:space="preserve"> 3.541E-02  2.916E-03  5.823E-05  4.226E-04 -1.867E-04 -6.756E-04 </t>
  </si>
  <si>
    <t xml:space="preserve"> 3.646E-02  2.342E-03 -1.759E-05  1.127E-04  1.491E-04 -6.169E-05 </t>
  </si>
  <si>
    <t xml:space="preserve"> 3.701E-02  2.323E-03 -1.546E-05  2.045E-04  8.467E-05 -5.115E-05 </t>
  </si>
  <si>
    <t xml:space="preserve"> 3.659E-02  2.727E-03 -2.661E-05  5.453E-04  4.469E-05 -2.348E-04 </t>
  </si>
  <si>
    <t xml:space="preserve"> 3.533E-02  2.339E-03 -4.754E-05  7.078E-05  1.215E-04 -1.048E-04 </t>
  </si>
  <si>
    <t xml:space="preserve"> 3.753E-02  2.349E-03  2.815E-06  4.730E-04  5.801E-05 -4.474E-05 </t>
  </si>
  <si>
    <t xml:space="preserve"> 3.707E-02  2.514E-03  4.685E-06  2.496E-04  3.685E-05 -3.002E-05 </t>
  </si>
  <si>
    <t xml:space="preserve"> 3.619E-02  2.691E-03  3.409E-06  1.931E-04  3.021E-05 -6.513E-05 </t>
  </si>
  <si>
    <t xml:space="preserve"> 3.620E-02  2.631E-03 -4.870E-05  6.259E-04  4.790E-05 -5.253E-04 </t>
  </si>
  <si>
    <t xml:space="preserve"> 3.632E-02  2.893E-03  1.118E-05  3.948E-04  6.661E-06 -1.218E-04 </t>
  </si>
  <si>
    <t xml:space="preserve"> 3.541E-02  2.715E-03 -1.224E-04  6.628E-04 -4.877E-05 -1.135E-03 </t>
  </si>
  <si>
    <t xml:space="preserve"> 3.615E-02  2.952E-03  1.999E-05  7.293E-04 -6.767E-05 -6.994E-04 </t>
  </si>
  <si>
    <t xml:space="preserve"> 3.824E-02  2.795E-03  3.328E-06  1.312E-03  5.420E-05 -1.517E-04 </t>
  </si>
  <si>
    <t xml:space="preserve"> 3.770E-02  2.848E-03 -2.462E-07  9.848E-04  4.454E-05 -1.407E-04 </t>
  </si>
  <si>
    <t xml:space="preserve"> 3.611E-02  2.808E-03 -7.527E-06  6.270E-05  1.744E-05 -1.494E-05 </t>
  </si>
  <si>
    <t xml:space="preserve"> 3.619E-02  2.051E-03  4.021E-05  5.040E-05  3.541E-04 -5.123E-05 </t>
  </si>
  <si>
    <t xml:space="preserve"> 3.576E-02  2.461E-03 -2.376E-05  1.967E-04  8.843E-05 -1.845E-04 </t>
  </si>
  <si>
    <t xml:space="preserve"> 3.572E-02  2.816E-03  1.396E-04  7.303E-04  1.860E-04 -1.067E-03 </t>
  </si>
  <si>
    <t xml:space="preserve"> 3.382E-02  2.414E-03  3.617E-05 -1.194E-05  1.539E-04 -1.857E-05 </t>
  </si>
  <si>
    <t xml:space="preserve"> 3.488E-02  2.857E-03  2.542E-05  2.667E-04 -3.171E-04 -5.938E-04 </t>
  </si>
  <si>
    <t xml:space="preserve"> 3.503E-02  3.078E-03  1.213E-05  6.835E-05  1.697E-05 -4.510E-05 </t>
  </si>
  <si>
    <t xml:space="preserve"> 3.453E-02  2.449E-03  3.176E-05  3.753E-05 -5.223E-05 -1.423E-04 </t>
  </si>
  <si>
    <t xml:space="preserve"> 3.410E-02  2.703E-03  1.367E-04 -2.272E-05 -1.093E-04 -3.466E-04 </t>
  </si>
  <si>
    <t xml:space="preserve"> 3.588E-02  3.383E-03  6.683E-05  6.488E-04 -2.240E-04 -5.292E-04 </t>
  </si>
  <si>
    <t xml:space="preserve"> 3.556E-02  3.592E-03 -3.319E-05  3.129E-04 -1.239E-04 -1.730E-04 </t>
  </si>
  <si>
    <t xml:space="preserve"> 3.412E-02  2.817E-03  7.877E-05 -3.010E-05  1.379E-04 -2.728E-05 </t>
  </si>
  <si>
    <t xml:space="preserve"> 3.506E-02  3.323E-03  1.955E-05  9.303E-05 -1.445E-06 -7.103E-05 </t>
  </si>
  <si>
    <t xml:space="preserve"> 3.545E-02  3.221E-03 -2.462E-05  2.084E-04 -6.606E-05 -1.192E-04 </t>
  </si>
  <si>
    <t xml:space="preserve"> 3.503E-02  2.937E-03  1.176E-05  4.633E-05  2.903E-05 -2.713E-05 </t>
  </si>
  <si>
    <t xml:space="preserve"> 3.375E-02  2.530E-03  7.295E-05 -9.250E-05  8.755E-05 -1.813E-04 </t>
  </si>
  <si>
    <t xml:space="preserve"> 3.483E-02  2.779E-03  8.000E-05  5.666E-05 -7.815E-06 -8.865E-05 </t>
  </si>
  <si>
    <t xml:space="preserve"> 3.341E-02  2.671E-03  1.073E-04 -2.070E-04  2.787E-04 -2.764E-04 </t>
  </si>
  <si>
    <t xml:space="preserve"> 3.489E-02  3.065E-03  1.385E-04  1.039E-04 -8.205E-05 -1.851E-04 </t>
  </si>
  <si>
    <t xml:space="preserve"> 3.575E-02  3.111E-03 -1.074E-05  5.231E-04 -1.649E-04 -4.244E-04 </t>
  </si>
  <si>
    <t xml:space="preserve"> 3.412E-02  2.972E-03  1.162E-04 -1.172E-04  1.243E-04 -1.051E-04 </t>
  </si>
  <si>
    <t xml:space="preserve"> 3.560E-02  3.351E-03  1.129E-04  6.366E-04 -3.951E-04 -1.024E-03 </t>
  </si>
  <si>
    <t xml:space="preserve"> 3.542E-02  2.985E-03 -2.017E-05  1.378E-04 -3.017E-05 -8.196E-05 </t>
  </si>
  <si>
    <t xml:space="preserve"> 3.454E-02  2.557E-03  4.867E-05  6.507E-05 -1.270E-04 -2.418E-04 </t>
  </si>
  <si>
    <t xml:space="preserve"> 3.486E-02  2.944E-03  1.031E-04  8.954E-05 -5.093E-05 -1.475E-04 </t>
  </si>
  <si>
    <t xml:space="preserve"> 3.412E-02  2.869E-03  9.024E-05 -6.404E-05  1.291E-04 -5.589E-05 </t>
  </si>
  <si>
    <t xml:space="preserve"> 3.606E-02  3.308E-03  2.825E-05  4.622E-04 -4.552E-05 -1.518E-04 </t>
  </si>
  <si>
    <t xml:space="preserve"> 3.522E-02  2.687E-03 -2.900E-05  2.641E-05  7.355E-06 -2.695E-05 </t>
  </si>
  <si>
    <t xml:space="preserve"> 3.614E-02  2.680E-03  2.844E-06  1.086E-04  3.020E-05 -3.212E-05 </t>
  </si>
  <si>
    <t xml:space="preserve"> 3.514E-02  2.302E-03 -2.971E-05  3.759E-06  3.619E-04 -2.353E-05 </t>
  </si>
  <si>
    <t xml:space="preserve"> 3.483E-02  2.725E-03  8.022E-05  4.229E-05  6.449E-06 -6.982E-05 </t>
  </si>
  <si>
    <t xml:space="preserve"> 3.503E-02  2.862E-03  1.201E-05  2.200E-05  3.737E-05 -1.358E-05 </t>
  </si>
  <si>
    <t xml:space="preserve"> 3.481E-02  2.661E-03  6.294E-05  1.488E-05  2.697E-05 -3.186E-05 </t>
  </si>
  <si>
    <t xml:space="preserve"> 3.453E-02  2.396E-03  3.114E-05  1.540E-05 -9.906E-06 -7.104E-05 </t>
  </si>
  <si>
    <t xml:space="preserve"> 3.540E-02  2.850E-03 -1.810E-05  7.993E-05 -1.122E-05 -4.587E-05 </t>
  </si>
  <si>
    <t xml:space="preserve"> 3.654E-02  2.726E-03 -2.940E-06  1.810E-04  2.165E-05 -2.485E-05 </t>
  </si>
  <si>
    <t xml:space="preserve"> 3.699E-02  2.424E-03 -1.504E-05  3.256E-04  7.132E-05 -7.450E-05 </t>
  </si>
  <si>
    <t xml:space="preserve"> 3.636E-02  2.567E-03 -2.679E-06  2.675E-04  6.529E-05 -1.218E-04 </t>
  </si>
  <si>
    <t xml:space="preserve"> 3.416E-02  2.387E-03  5.721E-05 -7.625E-06  6.559E-05 -6.945E-05 </t>
  </si>
  <si>
    <t xml:space="preserve"> 3.415E-02  2.441E-03  6.514E-05 -1.287E-05  2.758E-05 -1.264E-04 </t>
  </si>
  <si>
    <t xml:space="preserve"> 3.485E-02  2.849E-03  9.957E-05  7.028E-05 -2.943E-05 -1.183E-04 </t>
  </si>
  <si>
    <t xml:space="preserve"> 3.482E-02  2.683E-03  6.791E-05  3.013E-05  1.803E-05 -4.653E-05 </t>
  </si>
  <si>
    <t xml:space="preserve"> 3.411E-02  2.832E-03  7.999E-05 -4.562E-05  1.334E-04 -4.227E-05 </t>
  </si>
  <si>
    <t xml:space="preserve"> 3.381E-02  2.425E-03  3.706E-05 -3.008E-05  1.395E-04 -5.127E-05 </t>
  </si>
  <si>
    <t xml:space="preserve"> 3.463E-02  3.040E-03  1.629E-04  1.533E-04 -4.107E-04 -6.009E-04 </t>
  </si>
  <si>
    <t xml:space="preserve"> 3.497E-02  3.415E-03  2.012E-04  1.576E-04 -1.600E-04 -2.924E-04 </t>
  </si>
  <si>
    <t xml:space="preserve"> 3.626E-02  3.768E-03  4.462E-05  7.025E-04 -9.152E-05 -2.212E-04 </t>
  </si>
  <si>
    <t xml:space="preserve"> 3.466E-02  3.301E-03 -2.205E-05 -1.048E-04 -1.752E-06 -6.884E-05 </t>
  </si>
  <si>
    <t xml:space="preserve"> 3.860E-02  3.129E-03  2.214E-04  2.408E-03  1.369E-04 -1.777E-03 </t>
  </si>
  <si>
    <t xml:space="preserve"> 3.597E-02  3.607E-03  1.976E-05  7.855E-04 -3.063E-04 -6.541E-04 </t>
  </si>
  <si>
    <t xml:space="preserve"> 3.415E-02  3.174E-03  1.562E-04 -1.965E-04  1.195E-04 -1.917E-04 </t>
  </si>
  <si>
    <t xml:space="preserve"> 3.757E-02  2.056E-03  2.021E-05  4.776E-04  1.618E-04 -1.295E-04 </t>
  </si>
  <si>
    <t xml:space="preserve"> 3.703E-02  3.410E-03  5.762E-05  1.215E-03 -7.792E-05 -7.144E-04 </t>
  </si>
  <si>
    <t xml:space="preserve"> 3.808E-02  3.351E-03 -7.440E-06  1.560E-03  2.530E-05 -3.376E-04 </t>
  </si>
  <si>
    <t xml:space="preserve"> 3.576E-02  3.358E-03  1.954E-04  1.138E-03 -4.702E-05 -1.831E-03 </t>
  </si>
  <si>
    <t xml:space="preserve"> 3.807E-02  2.695E-03  4.797E-05  1.573E-03  1.450E-04 -7.798E-04 </t>
  </si>
  <si>
    <t xml:space="preserve"> 3.704E-02  3.206E-03  1.515E-04  1.977E-03  5.036E-05 -2.165E-03 </t>
  </si>
  <si>
    <t xml:space="preserve"> 3.501E-02  2.270E-03 -1.011E-04  5.346E-05  2.167E-04 -1.217E-04 </t>
  </si>
  <si>
    <t xml:space="preserve"> 3.622E-02  2.488E-03 -6.069E-05  4.434E-04  1.125E-04 -3.166E-04 </t>
  </si>
  <si>
    <t xml:space="preserve"> 3.788E-02  2.501E-03 -3.251E-06  8.666E-04  5.237E-05 -7.170E-05 </t>
  </si>
  <si>
    <t xml:space="preserve"> 3.581E-02  2.625E-03  2.064E-05  4.242E-04  4.597E-05 -4.767E-04 </t>
  </si>
  <si>
    <t xml:space="preserve"> 3.700E-02  2.142E-03  4.277E-05  8.653E-04  3.008E-04 -6.431E-04 </t>
  </si>
  <si>
    <t xml:space="preserve"> 3.485E-02  2.467E-03  1.640E-05  9.287E-05  1.559E-06 -2.565E-04 </t>
  </si>
  <si>
    <t xml:space="preserve"> 3.704E-02  2.399E-03  7.164E-05  9.027E-04  2.286E-04 -6.421E-04 </t>
  </si>
  <si>
    <t xml:space="preserve"> 3.701E-02  2.788E-03  1.235E-04  1.355E-03  1.605E-04 -1.186E-03 </t>
  </si>
  <si>
    <t xml:space="preserve"> 3.710E-02  2.530E-03 -1.647E-05  4.856E-04  6.246E-05 -1.034E-04 </t>
  </si>
  <si>
    <t xml:space="preserve"> 3.723E-02  2.689E-03  9.242E-06  5.481E-04  2.801E-05 -5.655E-05 </t>
  </si>
  <si>
    <t xml:space="preserve"> 3.665E-02  2.894E-03 -4.939E-06  3.904E-04  1.186E-05 -4.982E-05 </t>
  </si>
  <si>
    <t xml:space="preserve"> 3.719E-02  2.465E-03  9.881E-06  5.944E-04  1.162E-04 -1.774E-04 </t>
  </si>
  <si>
    <t xml:space="preserve"> 3.650E-02  1.999E-03  2.835E-05  4.828E-04  3.539E-04 -4.051E-04 </t>
  </si>
  <si>
    <t xml:space="preserve"> 3.690E-02  3.868E-03  2.560E-04  2.167E-03 -1.644E-04 -2.609E-03 </t>
  </si>
  <si>
    <t xml:space="preserve"> 3.583E-02  2.529E-03 -3.259E-05  2.944E-04  5.612E-05 -2.574E-04 </t>
  </si>
  <si>
    <t xml:space="preserve"> 3.684E-02  2.726E-03 -3.175E-05  7.047E-04  6.713E-05 -3.010E-04 </t>
  </si>
  <si>
    <t xml:space="preserve"> 3.669E-02  3.466E-03  5.726E-06  8.765E-04 -7.186E-05 -3.386E-04 </t>
  </si>
  <si>
    <t xml:space="preserve"> 3.492E-02  3.213E-03  1.418E-04  1.321E-04 -1.229E-04 -2.331E-04 </t>
  </si>
  <si>
    <t xml:space="preserve"> 3.412E-02  2.907E-03  1.058E-04 -8.760E-05  1.220E-04 -7.785E-05 </t>
  </si>
  <si>
    <t xml:space="preserve"> 3.412E-02  2.537E-03  8.979E-05 -1.977E-05 -2.918E-05 -2.119E-04 </t>
  </si>
  <si>
    <t xml:space="preserve"> 3.458E-02  2.749E-03  1.029E-04  9.744E-05 -2.440E-04 -3.869E-04 </t>
  </si>
  <si>
    <t xml:space="preserve"> 3.671E-02  3.022E-03 -5.789E-05  1.108E-03 -6.360E-08 -8.117E-04 </t>
  </si>
  <si>
    <t xml:space="preserve"> 3.799E-02  2.995E-03  3.155E-05  1.432E-03  8.160E-05 -4.742E-04 </t>
  </si>
  <si>
    <t xml:space="preserve"> 3.619E-02  3.022E-03  7.560E-05  1.063E-03  4.051E-05 -1.280E-03 </t>
  </si>
  <si>
    <t xml:space="preserve"> 3.466E-02  2.935E-03 -1.900E-05 -1.141E-05  3.584E-05 -1.168E-05 </t>
  </si>
  <si>
    <t xml:space="preserve"> 3.465E-02  2.995E-03 -2.023E-05 -2.484E-05  2.797E-05 -2.336E-05 </t>
  </si>
  <si>
    <t xml:space="preserve"> 3.345E-02  2.581E-03  8.592E-05 -1.279E-04  2.658E-04 -1.579E-04 </t>
  </si>
  <si>
    <t xml:space="preserve"> 3.605E-02  2.694E-03  9.685E-06  4.731E-04  2.709E-05 -4.217E-04 </t>
  </si>
  <si>
    <t xml:space="preserve"> 3.626E-02  2.787E-03  1.173E-05  2.890E-04  2.375E-05 -9.725E-05 </t>
  </si>
  <si>
    <t xml:space="preserve"> 3.626E-02  3.068E-03  1.048E-05  3.695E-04 -7.717E-06 -6.514E-05 </t>
  </si>
  <si>
    <t xml:space="preserve"> 3.480E-02  2.394E-03  1.512E-06  2.582E-05  3.229E-05 -8.584E-05 </t>
  </si>
  <si>
    <t xml:space="preserve"> 3.526E-02  2.422E-03 -4.535E-06  6.926E-05  7.539E-05 -9.831E-05 </t>
  </si>
  <si>
    <t xml:space="preserve"> 3.578E-02  2.648E-03 -5.597E-06  1.179E-04  3.303E-05 -6.498E-05 </t>
  </si>
  <si>
    <t xml:space="preserve"> 3.547E-02  2.514E-03  1.359E-05  1.129E-04  6.173E-05 -1.267E-04 </t>
  </si>
  <si>
    <t xml:space="preserve"> 3.559E-02  2.883E-03  5.122E-05  4.101E-04 -1.195E-04 -4.365E-04 </t>
  </si>
  <si>
    <t xml:space="preserve"> 3.586E-02  3.042E-03 -1.098E-05  4.336E-04 -7.054E-05 -2.271E-04 </t>
  </si>
  <si>
    <t xml:space="preserve"> 3.632E-02  2.875E-03  2.483E-05  6.598E-04 -1.911E-06 -4.544E-04 </t>
  </si>
  <si>
    <t xml:space="preserve"> 3.691E-02  2.923E-03 -1.129E-05  7.460E-04  2.583E-05 -2.235E-04 </t>
  </si>
  <si>
    <t xml:space="preserve"> 3.470E-02  2.548E-03  1.258E-05  1.550E-04 -1.899E-04 -4.635E-04 </t>
  </si>
  <si>
    <t xml:space="preserve"> 3.510E-02  2.779E-03  3.650E-05  1.948E-04 -1.174E-04 -2.708E-04 </t>
  </si>
  <si>
    <t xml:space="preserve"> 3.544E-02  2.293E-03  3.436E-05  1.821E-04  3.514E-04 -2.807E-04 </t>
  </si>
  <si>
    <t xml:space="preserve"> 3.582E-02  2.280E-03 -3.521E-05  2.480E-04  2.537E-04 -2.651E-04 </t>
  </si>
  <si>
    <t xml:space="preserve"> 3.598E-02  2.061E-03  6.826E-05  2.546E-04  4.071E-04 -2.771E-04 </t>
  </si>
  <si>
    <t xml:space="preserve"> 3.645E-02  2.111E-03  6.200E-05  3.340E-04  3.229E-04 -2.678E-04 </t>
  </si>
  <si>
    <t xml:space="preserve"> 3.608E-02  2.335E-03 -4.721E-05  2.103E-04  1.625E-04 -1.679E-04 </t>
  </si>
  <si>
    <t xml:space="preserve"> 3.563E-02  2.534E-03  8.908E-05  4.737E-04  2.761E-04 -6.501E-04 </t>
  </si>
  <si>
    <t xml:space="preserve"> 3.592E-02  2.384E-03 -4.406E-05  4.322E-04  2.175E-04 -4.413E-04 </t>
  </si>
  <si>
    <t xml:space="preserve"> 3.619E-02  2.245E-03  6.781E-05  6.493E-04  3.430E-04 -6.524E-04 </t>
  </si>
  <si>
    <t xml:space="preserve"> 3.561E-02  2.796E-03  1.762E-05  2.539E-04 -2.279E-05 -2.003E-04 </t>
  </si>
  <si>
    <t xml:space="preserve"> 3.663E-02  3.155E-03  2.610E-05  5.633E-04 -3.601E-06 -1.062E-04 </t>
  </si>
  <si>
    <t xml:space="preserve"> 3.557E-02  2.925E-03  2.276E-05  2.307E-04 -3.728E-05 -1.563E-04 </t>
  </si>
  <si>
    <t xml:space="preserve"> 3.698E-02  2.289E-03  3.819E-06  2.813E-04  1.390E-04 -9.889E-05 </t>
  </si>
  <si>
    <t xml:space="preserve"> 3.557E-02  2.200E-03 -6.290E-05  1.104E-04  2.807E-04 -1.449E-04 </t>
  </si>
  <si>
    <t xml:space="preserve"> 3.746E-02  2.196E-03  1.029E-05  1.629E-04  7.113E-05 -2.279E-05 </t>
  </si>
  <si>
    <t xml:space="preserve"> 3.715E-02  2.010E-03 -1.244E-05  3.318E-04  2.157E-04 -1.347E-04 </t>
  </si>
  <si>
    <t xml:space="preserve"> 3.692E-02  2.219E-03 -9.961E-06  7.775E-05  1.386E-04 -3.407E-05 </t>
  </si>
  <si>
    <t xml:space="preserve"> 3.731E-02  2.589E-03  1.917E-05  6.668E-04  5.965E-05 -1.378E-04 </t>
  </si>
  <si>
    <t xml:space="preserve"> 3.617E-02  2.606E-03  3.084E-05  7.001E-04  1.706E-04 -7.300E-04 </t>
  </si>
  <si>
    <t xml:space="preserve"> 3.789E-02  2.291E-03 -7.822E-06  1.081E-03  1.667E-04 -3.600E-04 </t>
  </si>
  <si>
    <t xml:space="preserve"> 3.740E-02  2.140E-03 -1.404E-05  6.815E-04  1.896E-04 -2.642E-04 </t>
  </si>
  <si>
    <t xml:space="preserve"> 3.768E-02  2.602E-03  2.405E-05  9.295E-04  9.583E-05 -2.083E-04 </t>
  </si>
  <si>
    <t xml:space="preserve"> 3.639E-02  2.603E-03 -1.579E-05  3.336E-04  5.480E-05 -1.417E-04 </t>
  </si>
  <si>
    <t xml:space="preserve"> 3.504E-02  2.616E-03  2.535E-05  1.098E-04 -4.100E-05 -1.563E-04 </t>
  </si>
  <si>
    <t xml:space="preserve"> 3.468E-02  2.407E-03  5.680E-06  8.217E-05 -7.366E-05 -2.664E-04 </t>
  </si>
  <si>
    <t xml:space="preserve"> 3.550E-02  2.753E-03  1.448E-05  1.248E-04  3.239E-06 -8.621E-05 </t>
  </si>
  <si>
    <t xml:space="preserve"> 3.617E-02  2.853E-03  9.715E-07  1.992E-04  1.141E-05 -4.126E-05 </t>
  </si>
  <si>
    <t xml:space="preserve"> 3.847E-02  2.545E-03  5.410E-05  1.443E-03  1.310E-04 -3.987E-04 </t>
  </si>
  <si>
    <t xml:space="preserve"> 4.023E-02  2.538E-03  5.699E-05  2.463E-03  1.247E-04 -7.506E-04 </t>
  </si>
  <si>
    <t xml:space="preserve"> 3.500E-02  2.531E-03  6.793E-06  6.243E-05 -5.852E-06 -9.599E-05 </t>
  </si>
  <si>
    <t xml:space="preserve"> 3.498E-02  2.441E-03 -5.797E-06  5.680E-05  2.006E-05 -1.110E-04 </t>
  </si>
  <si>
    <t xml:space="preserve"> 3.532E-02  2.622E-03  9.486E-06  6.045E-05  1.398E-05 -6.251E-05 </t>
  </si>
  <si>
    <t xml:space="preserve"> 3.466E-02  2.349E-03 -8.027E-06  4.956E-05 -2.029E-05 -1.564E-04 </t>
  </si>
  <si>
    <t xml:space="preserve"> 3.640E-02  3.652E-03  9.842E-05  1.540E-03 -2.082E-04 -1.973E-03 </t>
  </si>
  <si>
    <t xml:space="preserve"> 3.508E-02  2.606E-03  4.091E-05  2.172E-04 -6.589E-05 -4.591E-04 </t>
  </si>
  <si>
    <t xml:space="preserve"> 3.524E-02  2.648E-03 -2.449E-05  2.645E-04 -7.217E-05 -3.763E-04 </t>
  </si>
  <si>
    <t xml:space="preserve"> 3.703E-02  2.834E-03  1.403E-04  1.585E-03  1.882E-04 -1.557E-03 </t>
  </si>
  <si>
    <t xml:space="preserve"> 3.639E-02  3.204E-03  2.461E-04  1.555E-03  1.034E-04 -1.947E-03 </t>
  </si>
  <si>
    <t xml:space="preserve"> 3.583E-02  3.022E-03  3.089E-04  1.600E-03  2.536E-04 -2.308E-03 </t>
  </si>
  <si>
    <t xml:space="preserve"> 3.821E-02  2.741E-03  9.465E-05  1.856E-03  1.618E-04 -1.108E-03 </t>
  </si>
  <si>
    <t xml:space="preserve"> 3.951E-02  2.438E-03  7.213E-05  2.076E-03  1.625E-04 -7.557E-04 </t>
  </si>
  <si>
    <t xml:space="preserve"> 3.815E-02  2.291E-03  2.800E-05  1.279E-03  1.949E-04 -5.223E-04 </t>
  </si>
  <si>
    <t xml:space="preserve"> 3.858E-02  1.833E-03  3.958E-05  9.811E-04  1.817E-04 -2.723E-04 </t>
  </si>
  <si>
    <t xml:space="preserve"> 3.716E-02  2.343E-03  6.491E-05  1.110E-03  2.623E-04 -8.255E-04 </t>
  </si>
  <si>
    <t xml:space="preserve"> 3.668E-02  2.283E-03  1.976E-04  1.145E-03  4.271E-04 -1.136E-03 </t>
  </si>
  <si>
    <t xml:space="preserve"> 3.967E-02  3.108E-03  6.250E-05  2.445E-03  7.839E-05 -6.787E-04 </t>
  </si>
  <si>
    <t xml:space="preserve"> 3.508E-02  2.728E-03  2.858E-05  8.368E-06  2.380E-05 -5.913E-06 </t>
  </si>
  <si>
    <t xml:space="preserve"> 3.436E-02  2.279E-03  2.258E-05  1.488E-06 -1.320E-05 -1.936E-05 </t>
  </si>
  <si>
    <t xml:space="preserve"> 3.525E-02  2.339E-03 -9.728E-05  2.339E-04  1.646E-04 -4.006E-04 </t>
  </si>
  <si>
    <t xml:space="preserve"> 3.542E-02  2.441E-03 -1.870E-05  2.054E-04  5.886E-05 -2.722E-04 </t>
  </si>
  <si>
    <t xml:space="preserve"> 3.606E-02  2.669E-03 -4.463E-06  2.833E-05  3.034E-05 -1.225E-05 </t>
  </si>
  <si>
    <t xml:space="preserve"> 3.552E-02  2.444E-03 -1.521E-05  4.147E-05  7.586E-05 -4.238E-05 </t>
  </si>
  <si>
    <t xml:space="preserve"> 3.564E-02  2.383E-03 -2.251E-05  3.799E-05  1.267E-04 -3.692E-05 </t>
  </si>
  <si>
    <t xml:space="preserve"> 3.524E-02  2.335E-03 -4.188E-05 -2.587E-05  1.136E-04  3.687E-05 </t>
  </si>
  <si>
    <t xml:space="preserve"> 3.610E-02  2.566E-03  2.971E-06  7.326E-05  5.356E-05 -3.300E-05 </t>
  </si>
  <si>
    <t xml:space="preserve"> 3.861E-02  3.664E-03  5.723E-05  2.114E-03  7.215E-06 -7.688E-04 </t>
  </si>
  <si>
    <t xml:space="preserve"> 3.553E-02  2.708E-03 -1.375E-05  2.163E-04 -7.425E-06 -1.695E-04 </t>
  </si>
  <si>
    <t xml:space="preserve"> 3.622E-02  3.427E-03 -2.537E-05  1.088E-03 -2.773E-04 -1.216E-03 </t>
  </si>
  <si>
    <t xml:space="preserve"> 3.711E-02  3.661E-03 -4.171E-05  1.632E-03 -1.833E-04 -1.234E-03 </t>
  </si>
  <si>
    <t xml:space="preserve"> 3.524E-02  2.573E-03  1.847E-05  2.015E-04 -1.976E-05 -2.880E-04 </t>
  </si>
  <si>
    <t xml:space="preserve"> 3.784E-02  1.754E-03  2.370E-05  2.853E-04  1.785E-04 -7.862E-05 </t>
  </si>
  <si>
    <t xml:space="preserve"> 3.978E-02  7.366E-04  7.640E-05  4.300E-04  1.415E-04 -1.154E-04 </t>
  </si>
  <si>
    <t xml:space="preserve"> 3.992E-02  9.628E-04 -2.311E-05  8.561E-04  9.318E-05 -1.084E-04 </t>
  </si>
  <si>
    <t xml:space="preserve"> 3.931E-02  8.690E-04  9.413E-05  5.417E-04  2.189E-04 -2.187E-04 </t>
  </si>
  <si>
    <t xml:space="preserve"> 3.978E-02  4.003E-04  2.572E-04  2.460E-04  1.896E-04 -2.033E-04 </t>
  </si>
  <si>
    <t xml:space="preserve"> 3.876E-02  5.047E-04  4.094E-04  2.820E-04  3.362E-04 -2.601E-04 </t>
  </si>
  <si>
    <t xml:space="preserve"> 4.011E-02  4.243E-04  7.232E-05  3.160E-04  1.271E-04 -1.506E-04 </t>
  </si>
  <si>
    <t xml:space="preserve"> 4.000E-02  8.315E-04  7.934E-05  6.884E-04  1.381E-04 -1.790E-04 </t>
  </si>
  <si>
    <t xml:space="preserve"> 4.180E-02  3.433E-04  9.592E-05  6.707E-04  4.059E-05 -2.334E-04 </t>
  </si>
  <si>
    <t xml:space="preserve"> 4.107E-02  2.997E-04  9.086E-05  3.407E-04  4.671E-05 -1.216E-04 </t>
  </si>
  <si>
    <t xml:space="preserve"> 3.880E-02  8.443E-04  2.452E-04  5.840E-04  3.392E-04 -3.821E-04 </t>
  </si>
  <si>
    <t xml:space="preserve"> 3.951E-02  8.435E-04  5.752E-06  3.548E-04  9.580E-05 -4.602E-05 </t>
  </si>
  <si>
    <t xml:space="preserve"> 3.930E-02  8.123E-04  2.883E-04  7.741E-04  3.089E-04 -5.192E-04 </t>
  </si>
  <si>
    <t xml:space="preserve"> 4.062E-02  3.649E-04  7.956E-05  2.226E-04  7.194E-05 -7.476E-05 </t>
  </si>
  <si>
    <t xml:space="preserve"> 4.033E-02  5.883E-04  1.803E-05  5.723E-04  6.485E-05 -8.246E-05 </t>
  </si>
  <si>
    <t xml:space="preserve"> 3.825E-02  1.449E-03  7.311E-05  6.712E-04  2.969E-04 -2.971E-04 </t>
  </si>
  <si>
    <t xml:space="preserve"> 3.868E-02  1.229E-03  7.179E-05  3.497E-04  2.087E-04 -1.006E-04 </t>
  </si>
  <si>
    <t xml:space="preserve"> 3.858E-02  1.200E-03  8.705E-05  5.068E-04  2.758E-04 -2.111E-04 </t>
  </si>
  <si>
    <t xml:space="preserve"> 4.021E-02  6.380E-04  8.206E-05  7.535E-04  1.769E-04 -3.237E-04 </t>
  </si>
  <si>
    <t xml:space="preserve"> 3.846E-02  7.673E-04  2.435E-04 -9.306E-05  3.670E-04  5.038E-05 </t>
  </si>
  <si>
    <t xml:space="preserve"> 3.801E-02  1.327E-03  6.652E-05  1.553E-04  3.089E-04 -7.262E-05 </t>
  </si>
  <si>
    <t xml:space="preserve"> 3.845E-02  1.487E-03  3.956E-06  3.974E-04  1.265E-04 -6.134E-05 </t>
  </si>
  <si>
    <t xml:space="preserve"> 3.663E-02  2.230E-03  7.641E-05  5.744E-04  2.891E-04 -4.344E-04 </t>
  </si>
  <si>
    <t xml:space="preserve"> 3.813E-02  1.716E-03  4.416E-05  6.489E-04  2.201E-04 -2.069E-04 </t>
  </si>
  <si>
    <t xml:space="preserve"> 3.740E-02  2.016E-03  4.470E-05  5.838E-04  2.558E-04 -2.631E-04 </t>
  </si>
  <si>
    <t xml:space="preserve"> 3.824E-02  1.742E-03  9.859E-06  5.288E-04  1.217E-04 -8.297E-05 </t>
  </si>
  <si>
    <t xml:space="preserve"> 3.755E-02  1.678E-03  2.628E-05  1.527E-04  2.779E-04 -6.305E-05 </t>
  </si>
  <si>
    <t xml:space="preserve"> 3.801E-02  1.788E-03 -2.175E-06  1.912E-04  8.426E-05 -1.844E-05 </t>
  </si>
  <si>
    <t xml:space="preserve"> 3.644E-02  1.891E-03  3.267E-05  1.200E-04  3.927E-04 -1.174E-04 </t>
  </si>
  <si>
    <t xml:space="preserve"> 3.787E-02  2.100E-03  3.606E-05  8.850E-04  2.183E-04 -3.526E-04 </t>
  </si>
  <si>
    <t xml:space="preserve"> 3.781E-02  1.091E-03  2.171E-04 -8.900E-05  4.277E-04  4.546E-05 </t>
  </si>
  <si>
    <t xml:space="preserve"> 3.641E-02  1.034E-03  6.509E-04  3.210E-04  7.100E-04 -3.236E-04 </t>
  </si>
  <si>
    <t xml:space="preserve"> 3.641E-02  1.118E-03  5.564E-04  1.071E-04  7.093E-04 -1.154E-04 </t>
  </si>
  <si>
    <t xml:space="preserve"> 3.807E-02  1.168E-03  2.290E-04  5.618E-04  4.147E-04 -3.725E-04 </t>
  </si>
  <si>
    <t xml:space="preserve"> 3.680E-02  1.639E-03  3.229E-04  7.197E-04  5.688E-04 -6.431E-04 </t>
  </si>
  <si>
    <t xml:space="preserve"> 3.896E-02  1.406E-03  9.524E-05  1.044E-03  2.586E-04 -4.226E-04 </t>
  </si>
  <si>
    <t xml:space="preserve"> 3.878E-02  1.617E-03  6.622E-05  1.136E-03  2.631E-04 -4.530E-04 </t>
  </si>
  <si>
    <t xml:space="preserve"> 3.707E-02  1.032E-03  5.441E-04  4.666E-04  6.026E-04 -4.342E-04 </t>
  </si>
  <si>
    <t xml:space="preserve"> 3.559E-02  1.978E-03  2.958E-04  4.698E-04  6.691E-04 -5.975E-04 </t>
  </si>
  <si>
    <t xml:space="preserve"> 3.564E-02  1.432E-03  9.558E-04  9.436E-04  8.483E-04 -9.910E-04 </t>
  </si>
  <si>
    <t xml:space="preserve"> 3.837E-02  7.644E-04  4.623E-04  4.633E-04  4.128E-04 -4.009E-04 </t>
  </si>
  <si>
    <t xml:space="preserve"> 3.867E-02  3.677E-04  6.559E-04  3.220E-04  3.354E-04 -3.808E-04 </t>
  </si>
  <si>
    <t xml:space="preserve"> 3.600E-02  4.009E-04  1.853E-03  1.176E-03  5.628E-04 -1.122E-03 </t>
  </si>
  <si>
    <t xml:space="preserve"> 3.913E-02  1.036E-03  2.835E-04  1.004E-03  3.364E-04 -6.434E-04 </t>
  </si>
  <si>
    <t xml:space="preserve"> 3.484E-02  2.579E-04  2.014E-03  6.858E-04  6.034E-04 -5.422E-04 </t>
  </si>
  <si>
    <t xml:space="preserve"> 3.581E-02  1.404E-04  1.539E-03  5.070E-05  5.148E-04 -6.475E-05 </t>
  </si>
  <si>
    <t xml:space="preserve"> 3.616E-02  3.009E-04  1.380E-03  1.507E-04  5.747E-04 -1.725E-04 </t>
  </si>
  <si>
    <t xml:space="preserve"> 3.638E-02  4.651E-04  1.089E-03  9.220E-05  6.297E-04 -1.074E-04 </t>
  </si>
  <si>
    <t xml:space="preserve"> 3.560E-02  1.518E-03  7.590E-04  7.186E-04  8.289E-04 -7.829E-04 </t>
  </si>
  <si>
    <t xml:space="preserve"> 3.574E-02  6.973E-04  1.082E-03 -1.370E-04  7.911E-04  1.214E-04 </t>
  </si>
  <si>
    <t xml:space="preserve"> 3.495E-02  1.139E-04  1.835E-03  1.073E-04  5.388E-04 -1.042E-04 </t>
  </si>
  <si>
    <t xml:space="preserve"> 3.545E-02  1.957E-03  8.088E-05  2.958E-04  5.642E-04 -4.066E-04 </t>
  </si>
  <si>
    <t xml:space="preserve"> 3.650E-02  1.479E-03  2.900E-04  2.464E-04  6.147E-04 -2.427E-04 </t>
  </si>
  <si>
    <t xml:space="preserve"> 3.697E-02  1.290E-03  3.505E-04  5.551E-06  5.708E-04 -1.001E-05 </t>
  </si>
  <si>
    <t xml:space="preserve"> 3.695E-02  1.462E-03  1.782E-04  1.088E-04  5.111E-04 -9.289E-05 </t>
  </si>
  <si>
    <t xml:space="preserve"> 3.645E-02  3.010E-04  1.782E-03  8.482E-04  4.759E-04 -9.705E-04 </t>
  </si>
  <si>
    <t xml:space="preserve"> 3.520E-02  8.099E-04  1.110E-03  1.751E-05  9.136E-04 -2.613E-05 </t>
  </si>
  <si>
    <t xml:space="preserve"> 3.764E-02  4.186E-04  8.264E-04  1.065E-04  4.611E-04 -1.384E-04 </t>
  </si>
  <si>
    <t xml:space="preserve"> 3.552E-02  1.864E-03  2.450E-04  2.289E-04  6.949E-04 -2.834E-04 </t>
  </si>
  <si>
    <t xml:space="preserve"> 3.710E-02  1.330E-03  3.214E-04  4.536E-04  5.507E-04 -3.960E-04 </t>
  </si>
  <si>
    <t xml:space="preserve"> 3.575E-02  7.113E-04  1.097E-03  1.770E-04  7.886E-04 -1.732E-04 </t>
  </si>
  <si>
    <t xml:space="preserve"> 3.594E-02  1.371E-03  5.543E-04  2.175E-04  7.743E-04 -2.383E-04 </t>
  </si>
  <si>
    <t xml:space="preserve"> 3.690E-02  8.275E-04  6.678E-04  2.002E-04  6.327E-04 -1.965E-04 </t>
  </si>
  <si>
    <t xml:space="preserve"> 3.615E-02  1.602E-03  3.943E-04  6.120E-04  6.832E-04 -6.249E-04 </t>
  </si>
  <si>
    <t xml:space="preserve"> 3.905E-02  1.160E-03  4.530E-04  1.218E-03  3.791E-04 -8.966E-04 </t>
  </si>
  <si>
    <t xml:space="preserve"> 3.771E-02  1.420E-03  2.255E-04  7.287E-04  4.339E-04 -5.079E-04 </t>
  </si>
  <si>
    <t xml:space="preserve"> 3.619E-02  1.982E-03  1.928E-04  5.727E-04  5.329E-04 -6.120E-04 </t>
  </si>
  <si>
    <t xml:space="preserve"> 3.638E-02  4.820E-04  1.098E-03 -8.081E-05  6.282E-04  7.244E-05 </t>
  </si>
  <si>
    <t xml:space="preserve"> 3.529E-02  8.052E-04  1.337E-03  4.870E-04  8.679E-04 -4.511E-04 </t>
  </si>
  <si>
    <t xml:space="preserve"> 3.692E-02  4.217E-04  1.206E-03  6.408E-04  5.386E-04 -7.308E-04 </t>
  </si>
  <si>
    <t xml:space="preserve"> 3.684E-02  8.126E-04  1.005E-03  7.482E-04  6.501E-04 -7.567E-04 </t>
  </si>
  <si>
    <t xml:space="preserve"> 3.592E-02  2.736E-04  1.592E-03  6.010E-04  5.642E-04 -6.086E-04 </t>
  </si>
  <si>
    <t xml:space="preserve"> 3.519E-02  6.504E-04  1.493E-03  6.662E-04  8.310E-04 -5.740E-04 </t>
  </si>
  <si>
    <t xml:space="preserve"> 3.605E-02  1.091E-03  8.029E-04  6.175E-04  7.754E-04 -6.179E-04 </t>
  </si>
  <si>
    <t xml:space="preserve"> 3.607E-02  4.359E-04  1.380E-03  5.514E-04  6.309E-04 -5.501E-04 </t>
  </si>
  <si>
    <t xml:space="preserve"> 3.538E-02  1.082E-03  9.364E-04  4.621E-04  9.118E-04 -4.945E-04 </t>
  </si>
  <si>
    <t xml:space="preserve"> 3.608E-02  6.618E-04  1.332E-03  7.950E-04  7.105E-04 -7.601E-04 </t>
  </si>
  <si>
    <t xml:space="preserve"> 3.539E-02  3.285E-04  1.499E-03  2.816E-04  6.902E-04 -2.713E-04 </t>
  </si>
  <si>
    <t xml:space="preserve"> 3.514E-02  6.316E-04  1.414E-03  3.101E-04  8.353E-04 -2.833E-04 </t>
  </si>
  <si>
    <t xml:space="preserve"> 3.632E-02  1.721E-03  4.488E-04  9.727E-04  6.380E-04 -1.020E-03 </t>
  </si>
  <si>
    <t xml:space="preserve"> 3.744E-02  1.644E-03  3.966E-04  1.096E-03  5.120E-04 -9.320E-04 </t>
  </si>
  <si>
    <t xml:space="preserve"> 4.024E-02  7.677E-05  3.007E-04  2.128E-05  5.374E-05 -7.800E-05 </t>
  </si>
  <si>
    <t xml:space="preserve"> 4.172E-02  4.791E-05  5.627E-05  2.807E-05 -6.137E-06 -3.345E-05 </t>
  </si>
  <si>
    <t xml:space="preserve"> 4.021E-02  1.001E-04  4.844E-04  3.200E-04  1.244E-04 -6.573E-04 </t>
  </si>
  <si>
    <t xml:space="preserve"> 4.025E-02  2.198E-04  2.961E-04  3.446E-04  1.366E-04 -3.802E-04 </t>
  </si>
  <si>
    <t xml:space="preserve"> 4.038E-02  3.549E-04  5.225E-06  1.724E-04  6.564E-05 -2.874E-05 </t>
  </si>
  <si>
    <t xml:space="preserve"> 4.250E-02  4.109E-06  5.544E-06  9.347E-05 -1.911E-06 -3.283E-04 </t>
  </si>
  <si>
    <t xml:space="preserve"> 4.249E-02  6.037E-05  6.126E-05  1.809E-04 -1.035E-05 -1.794E-04 </t>
  </si>
  <si>
    <t xml:space="preserve"> 4.275E-02  4.818E-06  5.642E-06  3.282E-04 -3.523E-06 -9.593E-05 </t>
  </si>
  <si>
    <t xml:space="preserve"> 4.381E-02 -1.839E-05 -2.024E-05  1.541E-04 -3.287E-05 -1.564E-04 </t>
  </si>
  <si>
    <t xml:space="preserve"> 3.865E-02  5.823E-04  3.768E-04  3.671E-05  3.417E-04 -3.577E-05 </t>
  </si>
  <si>
    <t xml:space="preserve"> 4.175E-02  2.989E-06  3.248E-06  4.747E-05  4.873E-07 -1.631E-04 </t>
  </si>
  <si>
    <t xml:space="preserve"> 3.964E-02  2.449E-04  4.031E-04  2.687E-04  1.947E-04 -3.162E-04 </t>
  </si>
  <si>
    <t xml:space="preserve"> 3.880E-02  9.674E-05  6.430E-04  4.335E-06  2.082E-04 -1.759E-05 </t>
  </si>
  <si>
    <t xml:space="preserve"> 4.186E-02  5.538E-05  5.559E-05  7.365E-05 -5.788E-06 -7.835E-05 </t>
  </si>
  <si>
    <t xml:space="preserve"> 4.138E-02  8.773E-05  4.924E-06  2.525E-04 -3.822E-06 -4.683E-05 </t>
  </si>
  <si>
    <t xml:space="preserve"> 4.121E-02  3.880E-05  5.906E-05  7.191E-05  5.401E-06 -7.874E-05 </t>
  </si>
  <si>
    <t xml:space="preserve"> 4.058E-02  2.116E-04  7.166E-05  1.251E-04  7.349E-05 -7.899E-05 </t>
  </si>
  <si>
    <t xml:space="preserve"> 4.274E-02 -1.824E-05 -2.083E-05  8.430E-05 -3.047E-05 -8.769E-05 </t>
  </si>
  <si>
    <t xml:space="preserve"> 4.123E-02  1.685E-04  5.590E-05  3.469E-04  4.361E-05 -2.121E-04 </t>
  </si>
  <si>
    <t xml:space="preserve"> 4.200E-02  3.218E-06  3.362E-06  1.521E-04 -6.776E-07 -4.327E-05 </t>
  </si>
  <si>
    <t xml:space="preserve"> 4.210E-02  1.926E-04  6.582E-05  6.353E-04  3.488E-05 -3.873E-04 </t>
  </si>
  <si>
    <t xml:space="preserve"> 4.211E-02  5.936E-05  5.865E-05  1.245E-04 -8.980E-06 -1.299E-04 </t>
  </si>
  <si>
    <t xml:space="preserve"> 4.090E-02  3.875E-04  9.778E-05  6.416E-04  9.520E-05 -3.150E-04 </t>
  </si>
  <si>
    <t xml:space="preserve"> 4.076E-02  3.531E-04  2.547E-04  5.860E-04  1.408E-04 -5.145E-04 </t>
  </si>
  <si>
    <t xml:space="preserve"> 3.875E-02  4.024E-04  4.647E-04 -4.228E-05  3.134E-04  3.262E-05 </t>
  </si>
  <si>
    <t xml:space="preserve"> 4.054E-02  4.866E-05  1.738E-04  6.704E-05  5.236E-05 -1.219E-04 </t>
  </si>
  <si>
    <t xml:space="preserve"> 4.102E-02  2.933E-04  6.770E-06  4.921E-04  5.227E-05 -8.072E-05 </t>
  </si>
  <si>
    <t xml:space="preserve"> 4.140E-02  3.113E-04  9.768E-05  5.002E-04  4.215E-05 -1.711E-04 </t>
  </si>
  <si>
    <t xml:space="preserve"> 4.168E-02  5.757E-05  4.878E-05  2.191E-04 -7.700E-07 -2.191E-04 </t>
  </si>
  <si>
    <t xml:space="preserve"> 3.801E-02  5.889E-04  5.472E-04  1.634E-04  4.435E-04 -1.718E-04 </t>
  </si>
  <si>
    <t xml:space="preserve"> 3.834E-02  4.298E-04  7.668E-04  5.201E-04  3.924E-04 -6.162E-04 </t>
  </si>
  <si>
    <t xml:space="preserve"> 3.927E-02  3.389E-04  6.627E-04  5.719E-04  2.848E-04 -7.118E-04 </t>
  </si>
  <si>
    <t xml:space="preserve"> 3.912E-02  6.934E-04  5.174E-04  7.957E-04  3.410E-04 -7.049E-04 </t>
  </si>
  <si>
    <t xml:space="preserve"> 3.955E-02  9.250E-05  4.617E-04  1.455E-04  1.486E-04 -3.262E-04 </t>
  </si>
  <si>
    <t xml:space="preserve"> 4.067E-02  7.167E-05  2.467E-04  2.184E-04  7.214E-05 -3.872E-04 </t>
  </si>
  <si>
    <t xml:space="preserve"> 4.025E-02  8.138E-05  3.951E-04  1.210E-04  7.663E-05 -3.777E-04 </t>
  </si>
  <si>
    <t xml:space="preserve"> 3.812E-02  6.306E-04  6.726E-04  6.690E-04  4.492E-04 -6.508E-04 </t>
  </si>
  <si>
    <t xml:space="preserve"> 3.837E-02  5.836E-06  9.461E-04  6.874E-05  1.011E-04 -4.376E-04 </t>
  </si>
  <si>
    <t xml:space="preserve"> 3.725E-02  7.658E-05  1.220E-03  1.175E-04  3.015E-04 -2.534E-04 </t>
  </si>
  <si>
    <t xml:space="preserve"> 4.018E-02  2.691E-04  4.291E-04  4.494E-04  1.721E-04 -5.368E-04 </t>
  </si>
  <si>
    <t xml:space="preserve"> 4.121E-02 -2.053E-05  3.282E-04  1.414E-04  3.986E-05 -8.769E-04 </t>
  </si>
  <si>
    <t xml:space="preserve"> 3.578E-02  2.280E-05  1.917E-03  1.536E-04  2.500E-04 -3.141E-04 </t>
  </si>
  <si>
    <t xml:space="preserve"> 4.088E-02  9.367E-06  9.651E-05  4.257E-05 -2.882E-06 -2.530E-04 </t>
  </si>
  <si>
    <t xml:space="preserve"> 3.724E-02  3.651E-05  1.426E-03  2.404E-04  2.528E-04 -6.084E-04 </t>
  </si>
  <si>
    <t xml:space="preserve"> 3.666E-02  7.663E-05  1.450E-03  4.536E-05  3.246E-04 -1.021E-04 </t>
  </si>
  <si>
    <t xml:space="preserve"> 3.570E-02 -7.656E-06  2.184E-03  2.456E-04  1.519E-04 -6.112E-04 </t>
  </si>
  <si>
    <t xml:space="preserve"> 3.851E-02  1.472E-05  7.857E-04  1.615E-05  9.807E-05 -1.512E-04 </t>
  </si>
  <si>
    <t xml:space="preserve"> 3.824E-02  6.271E-05  9.508E-04  8.334E-05  1.856E-04 -2.889E-04 </t>
  </si>
  <si>
    <t xml:space="preserve"> 4.035E-02  8.976E-05  3.040E-04  6.926E-05  5.515E-05 -2.162E-04 </t>
  </si>
  <si>
    <t xml:space="preserve"> 3.701E-02  2.526E-06  1.596E-03  3.355E-05  7.999E-05 -3.887E-04 </t>
  </si>
  <si>
    <t xml:space="preserve"> 3.627E-02  3.197E-05  2.226E-03  4.326E-04  1.910E-04 -9.339E-04 </t>
  </si>
  <si>
    <t xml:space="preserve"> 3.893E-02  8.222E-05  6.589E-04  3.917E-05  1.526E-04 -1.489E-04 </t>
  </si>
  <si>
    <t xml:space="preserve"> 3.706E-02  7.969E-05  1.406E-03  1.603E-04  2.800E-04 -3.714E-04 </t>
  </si>
  <si>
    <t xml:space="preserve"> 3.871E-02  1.981E-05  9.976E-04  9.843E-05  1.016E-04 -7.535E-04 </t>
  </si>
  <si>
    <t xml:space="preserve"> 3.785E-02  1.636E-04  1.343E-03  4.549E-04  3.046E-04 -8.785E-04 </t>
  </si>
  <si>
    <t xml:space="preserve"> 4.014E-02  1.641E-04  7.325E-04  3.775E-04  1.573E-04 -9.824E-04 </t>
  </si>
  <si>
    <t xml:space="preserve"> 3.901E-02  3.459E-05  7.748E-04  7.709E-05  8.755E-05 -5.825E-04 </t>
  </si>
  <si>
    <t xml:space="preserve"> 3.640E-02  3.429E-04  1.351E-03  3.561E-04  5.551E-04 -4.125E-04 </t>
  </si>
  <si>
    <t xml:space="preserve"> 4.057E-02  8.303E-05  4.132E-04  1.711E-04  6.852E-05 -5.417E-04 </t>
  </si>
  <si>
    <t xml:space="preserve"> 3.993E-02  3.009E-06  4.150E-04  7.315E-05  7.089E-05 -5.290E-04 </t>
  </si>
  <si>
    <t xml:space="preserve"> 3.788E-02  2.286E-04  8.539E-04  1.942E-04  3.862E-04 -2.884E-04 </t>
  </si>
  <si>
    <t xml:space="preserve"> 3.882E-02  1.598E-03 -5.118E-06  8.531E-04  1.139E-04 -1.368E-04 </t>
  </si>
  <si>
    <t xml:space="preserve"> 4.329E-02  3.900E-04 -1.828E-05  1.411E-03  3.409E-05 -2.279E-04 </t>
  </si>
  <si>
    <t xml:space="preserve"> 4.182E-02  3.481E-04  4.512E-06  9.039E-04  4.604E-05 -1.438E-04 </t>
  </si>
  <si>
    <t xml:space="preserve"> 4.199E-02  4.330E-04  1.119E-04  1.063E-03  7.372E-05 -5.239E-04 </t>
  </si>
  <si>
    <t xml:space="preserve"> 3.935E-02  2.268E-03  8.927E-06  1.676E-03  9.095E-05 -2.615E-04 </t>
  </si>
  <si>
    <t xml:space="preserve"> 4.065E-02  1.140E-03 -1.977E-05  1.424E-03  9.514E-05 -1.931E-04 </t>
  </si>
  <si>
    <t xml:space="preserve"> 4.110E-02  7.794E-04  1.329E-04  1.268E-03  1.601E-04 -5.545E-04 </t>
  </si>
  <si>
    <t xml:space="preserve"> 3.830E-02  1.347E-03  2.495E-04  9.669E-04  3.990E-04 -6.351E-04 </t>
  </si>
  <si>
    <t xml:space="preserve"> 4.319E-02  3.802E-04  1.152E-04  1.069E-03  2.390E-05 -3.737E-04 </t>
  </si>
  <si>
    <t xml:space="preserve"> 4.006E-02  1.366E-03  8.981E-04  2.237E-03  3.262E-04 -2.004E-03 </t>
  </si>
  <si>
    <t xml:space="preserve"> 3.856E-02  1.625E-03  1.705E-03  2.833E-03  4.339E-04 -2.798E-03 </t>
  </si>
  <si>
    <t xml:space="preserve"> 3.905E-02  1.385E-03  7.970E-05  8.677E-04  1.923E-04 -2.389E-04 </t>
  </si>
  <si>
    <t xml:space="preserve"> 4.062E-02  1.863E-03  1.002E-04  2.085E-03  1.546E-04 -5.664E-04 </t>
  </si>
  <si>
    <t xml:space="preserve"> 4.016E-02  1.241E-03  3.232E-04  1.681E-03  2.679E-04 -1.087E-03 </t>
  </si>
  <si>
    <t xml:space="preserve"> 4.274E-02  2.238E-03  8.684E-05  3.298E-03  8.186E-05 -7.330E-04 </t>
  </si>
  <si>
    <t xml:space="preserve"> 4.204E-02  1.359E-03  3.047E-05  2.201E-03  6.636E-05 -3.064E-04 </t>
  </si>
  <si>
    <t xml:space="preserve"> 3.983E-02  2.745E-03  2.942E-04  2.830E-03  1.946E-04 -1.826E-03 </t>
  </si>
  <si>
    <t xml:space="preserve"> 4.335E-02  1.142E-03  2.891E-05  2.488E-03  5.729E-05 -3.168E-04 </t>
  </si>
  <si>
    <t xml:space="preserve"> 4.315E-02  1.598E-03  1.342E-04  2.797E-03  1.040E-04 -7.366E-04 </t>
  </si>
  <si>
    <t xml:space="preserve"> 4.376E-02  1.055E-03  1.589E-04  2.340E-03  6.591E-05 -7.071E-04 </t>
  </si>
  <si>
    <t xml:space="preserve"> 4.517E-02  5.027E-04  1.513E-04  1.669E-03 -2.844E-06 -6.241E-04 </t>
  </si>
  <si>
    <t xml:space="preserve"> 4.079E-02  1.001E-03  6.678E-04  1.858E-03  2.611E-04 -1.592E-03 </t>
  </si>
  <si>
    <t xml:space="preserve"> 3.785E-02  2.999E-03  6.810E-04  2.721E-03  3.042E-04 -2.711E-03 </t>
  </si>
  <si>
    <t xml:space="preserve"> 4.015E-02  1.017E-03  3.189E-04  1.376E-03  2.669E-04 -9.065E-04 </t>
  </si>
  <si>
    <t xml:space="preserve"> 3.978E-02  1.683E-03  8.840E-05  1.741E-03  2.253E-04 -7.276E-04 </t>
  </si>
  <si>
    <t xml:space="preserve"> 4.020E-02  2.106E-03  1.474E-05  2.048E-03  9.858E-05 -2.814E-04 </t>
  </si>
  <si>
    <t xml:space="preserve"> 4.082E-02  2.010E-03  1.508E-04  2.558E-03  1.767E-04 -1.217E-03 </t>
  </si>
  <si>
    <t xml:space="preserve"> 4.100E-02  2.384E-03  1.987E-04  2.796E-03  1.578E-04 -1.196E-03 </t>
  </si>
  <si>
    <t xml:space="preserve"> 4.058E-02  1.552E-03  5.812E-04  2.269E-03  2.873E-04 -1.687E-03 </t>
  </si>
  <si>
    <t xml:space="preserve"> 3.915E-02  1.694E-03  3.046E-04  1.734E-03  3.201E-04 -1.135E-03 </t>
  </si>
  <si>
    <t xml:space="preserve"> 3.787E-02  1.900E-03  4.614E-04  1.528E-03  4.491E-04 -1.277E-03 </t>
  </si>
  <si>
    <t xml:space="preserve"> 4.102E-02  6.743E-04  2.552E-05  1.043E-03  5.788E-05 -1.456E-04 </t>
  </si>
  <si>
    <t xml:space="preserve"> 3.978E-02  1.065E-03  1.049E-04  1.088E-03  2.156E-04 -4.355E-04 </t>
  </si>
  <si>
    <t xml:space="preserve"> 3.979E-02  2.149E-03  1.775E-04  2.144E-03  2.311E-04 -1.055E-03 </t>
  </si>
  <si>
    <t xml:space="preserve"> 4.008E-02  2.153E-03  5.111E-04  2.591E-03  2.520E-04 -1.806E-03 </t>
  </si>
  <si>
    <t xml:space="preserve"> 3.908E-02  2.086E-03  4.688E-05  1.467E-03  1.502E-04 -3.761E-04 </t>
  </si>
  <si>
    <t xml:space="preserve"> 3.950E-02  1.772E-03  5.065E-07  1.374E-03  7.858E-05 -1.346E-04 </t>
  </si>
  <si>
    <t xml:space="preserve"> 3.920E-02  1.811E-03  1.005E-04  1.489E-03  2.275E-04 -5.744E-04 </t>
  </si>
  <si>
    <t xml:space="preserve"> 3.973E-02  1.587E-03  6.633E-05  1.379E-03  1.568E-04 -3.291E-04 </t>
  </si>
  <si>
    <t xml:space="preserve"> 3.885E-02  1.939E-03  8.305E-06  1.104E-03  8.007E-05 -1.293E-04 </t>
  </si>
  <si>
    <t xml:space="preserve"> 4.202E-02  1.023E-03  3.380E-05  1.823E-03  5.860E-05 -2.451E-04 </t>
  </si>
  <si>
    <t xml:space="preserve"> 4.116E-02  1.026E-03  1.421E-04  1.562E-03  1.588E-04 -6.496E-04 </t>
  </si>
  <si>
    <t xml:space="preserve"> 4.109E-02  2.399E-03  7.622E-04  3.463E-03  1.935E-04 -2.661E-03 </t>
  </si>
  <si>
    <t xml:space="preserve"> 3.945E-02  2.808E-03  1.051E-03  3.462E-03  2.598E-04 -3.265E-03 </t>
  </si>
  <si>
    <t xml:space="preserve"> 4.136E-02  1.610E-03  1.111E-03  3.021E-03  2.148E-04 -2.739E-03 </t>
  </si>
  <si>
    <t xml:space="preserve"> 4.094E-02  1.258E-03  9.513E-05  1.649E-03  1.326E-04 -4.546E-04 </t>
  </si>
  <si>
    <t xml:space="preserve"> 4.236E-02  8.678E-04  1.268E-04  1.698E-03  9.019E-05 -4.880E-04 </t>
  </si>
  <si>
    <t xml:space="preserve"> 3.829E-02  2.083E-03  5.252E-04  1.922E-03  4.030E-04 -1.612E-03 </t>
  </si>
  <si>
    <t xml:space="preserve"> 3.835E-02  2.299E-03  6.158E-04  2.305E-03  3.703E-04 -2.040E-03 </t>
  </si>
  <si>
    <t xml:space="preserve"> 3.570E-02  1.658E-03  8.246E-04  1.094E-03  7.986E-04 -1.201E-03 </t>
  </si>
  <si>
    <t xml:space="preserve"> 3.575E-02  2.189E-03  3.498E-04  8.729E-04  6.059E-04 -1.112E-03 </t>
  </si>
  <si>
    <t xml:space="preserve"> 3.557E-02  7.571E-04  1.725E-03  1.284E-03  7.262E-04 -1.135E-03 </t>
  </si>
  <si>
    <t xml:space="preserve"> 3.580E-02  1.005E-03  1.692E-03  1.555E-03  7.554E-04 -1.410E-03 </t>
  </si>
  <si>
    <t xml:space="preserve"> 3.617E-02  1.396E-03  2.152E-03  2.585E-03  6.667E-04 -2.301E-03 </t>
  </si>
  <si>
    <t xml:space="preserve"> 3.718E-02  3.352E-04  1.760E-03  1.200E-03  4.241E-04 -1.431E-03 </t>
  </si>
  <si>
    <t xml:space="preserve"> 3.583E-02  2.093E-04  2.457E-03  1.356E-03  3.287E-04 -1.318E-03 </t>
  </si>
  <si>
    <t xml:space="preserve"> 3.632E-02  9.431E-04  1.045E-03  1.015E-03  7.428E-04 -9.916E-04 </t>
  </si>
  <si>
    <t xml:space="preserve"> 3.672E-02  9.100E-04  1.671E-03  1.703E-03  6.117E-04 -1.640E-03 </t>
  </si>
  <si>
    <t xml:space="preserve"> 3.780E-02  6.041E-04  1.658E-03  1.510E-03  4.433E-04 -1.649E-03 </t>
  </si>
  <si>
    <t xml:space="preserve"> 3.812E-02  1.650E-03  1.292E-03  2.461E-03  4.871E-04 -2.363E-03 </t>
  </si>
  <si>
    <t xml:space="preserve"> 3.709E-02  1.510E-03  1.473E-03  2.307E-03  6.164E-04 -2.279E-03 </t>
  </si>
  <si>
    <t xml:space="preserve"> 3.564E-02  8.967E-04  1.515E-03  1.072E-03  8.005E-04 -9.775E-04 </t>
  </si>
  <si>
    <t xml:space="preserve"> 3.851E-02  1.976E-03  6.547E-04  2.237E-03  4.016E-04 -1.958E-03 </t>
  </si>
  <si>
    <t xml:space="preserve"> 3.710E-02  2.228E-04  2.655E-03  1.659E-03  2.113E-04 -2.013E-03 </t>
  </si>
  <si>
    <t xml:space="preserve"> 3.678E-02  4.114E-04  2.317E-03  1.686E-03  3.869E-04 -1.774E-03 </t>
  </si>
  <si>
    <t xml:space="preserve"> 3.693E-02  6.220E-04  2.026E-03  1.945E-03  4.785E-04 -1.903E-03 </t>
  </si>
  <si>
    <t xml:space="preserve"> 3.591E-02  1.080E-03  2.181E-03  2.168E-03  6.527E-04 -1.894E-03 </t>
  </si>
  <si>
    <t xml:space="preserve"> 3.805E-02  2.324E-03  3.512E-04  1.994E-03  3.384E-04 -1.666E-03 </t>
  </si>
  <si>
    <t xml:space="preserve"> 3.609E-02  2.082E-03  1.032E-03  1.855E-03  6.898E-04 -2.025E-03 </t>
  </si>
  <si>
    <t xml:space="preserve"> 3.599E-02  1.774E-03  1.172E-03  1.646E-03  7.686E-04 -1.730E-03 </t>
  </si>
  <si>
    <t xml:space="preserve"> 3.669E-02  1.164E-03  1.196E-03  1.557E-03  6.805E-04 -1.552E-03 </t>
  </si>
  <si>
    <t xml:space="preserve"> 3.728E-02  2.190E-03  1.191E-03  2.445E-03  5.298E-04 -2.492E-03 </t>
  </si>
  <si>
    <t xml:space="preserve"> 3.624E-02  2.062E-03  1.391E-03  2.267E-03  6.981E-04 -2.399E-03 </t>
  </si>
  <si>
    <t xml:space="preserve"> 3.680E-02  2.175E-03  5.411E-04  1.704E-03  5.209E-04 -1.770E-03 </t>
  </si>
  <si>
    <t xml:space="preserve"> 3.762E-02  1.531E-03  5.198E-04  1.335E-03  5.241E-04 -1.194E-03 </t>
  </si>
  <si>
    <t xml:space="preserve"> 3.653E-02  1.538E-03  8.411E-04  1.337E-03  6.825E-04 -1.344E-03 </t>
  </si>
  <si>
    <t xml:space="preserve"> 3.645E-02  1.371E-03  2.740E-03  3.293E-03  5.081E-04 -2.860E-03 </t>
  </si>
  <si>
    <t xml:space="preserve"> 3.839E-02  8.175E-04  2.166E-03  2.425E-03  3.371E-04 -2.545E-03 </t>
  </si>
  <si>
    <t xml:space="preserve"> 3.667E-02  2.738E-03  3.473E-04  1.612E-03  3.439E-04 -1.848E-03 </t>
  </si>
  <si>
    <t xml:space="preserve"> 3.614E-02  3.288E-03  6.527E-04  2.148E-03  3.360E-04 -2.841E-03 </t>
  </si>
  <si>
    <t xml:space="preserve"> 3.780E-02  1.957E-03  2.429E-04  1.371E-03  3.875E-04 -1.016E-03 </t>
  </si>
  <si>
    <t xml:space="preserve"> 3.764E-02  1.845E-03  2.220E-04  1.163E-03  4.160E-04 -8.689E-04 </t>
  </si>
  <si>
    <t xml:space="preserve"> 3.656E-02  2.145E-03  1.848E-04  9.692E-04  4.448E-04 -9.821E-04 </t>
  </si>
  <si>
    <t xml:space="preserve"> 3.489E-02  1.918E-04  3.108E-03  2.053E-03  7.668E-05 -1.339E-03 </t>
  </si>
  <si>
    <t xml:space="preserve"> 4.068E-02  6.658E-04  1.653E-03  2.050E-03  2.275E-04 -2.587E-03 </t>
  </si>
  <si>
    <t xml:space="preserve"> 4.046E-02  4.857E-04  1.609E-03  1.605E-03  2.287E-04 -2.317E-03 </t>
  </si>
  <si>
    <t xml:space="preserve"> 4.212E-02  7.185E-04  7.197E-04  1.782E-03  1.621E-04 -1.710E-03 </t>
  </si>
  <si>
    <t xml:space="preserve"> 4.369E-02  1.965E-04  7.053E-05  9.832E-04  6.711E-06 -6.078E-04 </t>
  </si>
  <si>
    <t xml:space="preserve"> 4.455E-02  7.696E-05  7.973E-05  3.933E-04 -2.387E-05 -3.946E-04 </t>
  </si>
  <si>
    <t xml:space="preserve"> 4.369E-02  5.590E-04  1.736E-04  1.640E-03  3.113E-05 -8.482E-04 </t>
  </si>
  <si>
    <t xml:space="preserve"> 4.122E-02  1.148E-03  4.214E-04  1.909E-03  2.164E-04 -1.306E-03 </t>
  </si>
  <si>
    <t xml:space="preserve"> 4.409E-02  8.137E-06  5.718E-06  5.439E-04 -6.197E-06 -1.566E-04 </t>
  </si>
  <si>
    <t xml:space="preserve"> 4.148E-02  2.474E-04  2.230E-04  6.244E-04  9.417E-05 -6.012E-04 </t>
  </si>
  <si>
    <t xml:space="preserve"> 4.623E-02  2.195E-04  4.996E-04  1.211E-03 -5.494E-05 -1.961E-03 </t>
  </si>
  <si>
    <t xml:space="preserve"> 4.300E-02  6.751E-05  6.691E-05  2.440E-04 -1.340E-05 -2.430E-04 </t>
  </si>
  <si>
    <t xml:space="preserve"> 4.207E-02  9.845E-05  7.666E-06  5.234E-04 -7.852E-06 -9.264E-05 </t>
  </si>
  <si>
    <t xml:space="preserve"> 4.239E-02  3.756E-04  1.162E-04  8.777E-04  2.744E-05 -3.021E-04 </t>
  </si>
  <si>
    <t xml:space="preserve"> 4.738E-02  5.904E-05  4.698E-04  4.560E-04 -3.748E-05 -2.407E-03 </t>
  </si>
  <si>
    <t xml:space="preserve"> 4.264E-02  9.073E-04  1.620E-04  1.963E-03  1.062E-04 -9.007E-04 </t>
  </si>
  <si>
    <t xml:space="preserve"> 4.144E-02  9.942E-05  3.347E-04  2.358E-04  4.062E-05 -6.503E-04 </t>
  </si>
  <si>
    <t xml:space="preserve"> 4.281E-02  1.548E-05  1.360E-04  1.601E-04 -1.559E-05 -8.742E-04 </t>
  </si>
  <si>
    <t xml:space="preserve"> 4.657E-02  5.643E-04  1.708E-04  2.099E-03 -2.746E-05 -7.131E-04 </t>
  </si>
  <si>
    <t xml:space="preserve"> 4.157E-02  1.619E-03  4.530E-04  2.642E-03  2.039E-04 -1.709E-03 </t>
  </si>
  <si>
    <t xml:space="preserve"> 4.368E-02  6.882E-05  6.945E-05  3.105E-04 -1.575E-05 -3.120E-04 </t>
  </si>
  <si>
    <t xml:space="preserve"> 4.941E-02  2.648E-05 -7.068E-07  1.309E-03 -1.486E-05 -3.078E-04 </t>
  </si>
  <si>
    <t xml:space="preserve"> 4.333E-02  1.295E-04  5.263E-04  7.966E-04  3.669E-05 -1.613E-03 </t>
  </si>
  <si>
    <t xml:space="preserve"> 4.593E-02  2.926E-04  8.721E-05  1.579E-03 -2.132E-05 -9.263E-04 </t>
  </si>
  <si>
    <t xml:space="preserve"> 4.696E-02  1.000E-04  1.025E-04  6.030E-04 -4.233E-05 -6.016E-04 </t>
  </si>
  <si>
    <t xml:space="preserve"> 4.475E-02  1.260E-05  1.678E-04  2.358E-04 -2.584E-05 -1.342E-03 </t>
  </si>
  <si>
    <t xml:space="preserve"> 4.683E-02  8.638E-05  7.157E-05  1.013E-03 -6.876E-05 -8.985E-04 </t>
  </si>
  <si>
    <t xml:space="preserve"> 4.560E-02 -2.054E-05 -2.150E-05  2.434E-04 -4.064E-05 -2.486E-04 </t>
  </si>
  <si>
    <t xml:space="preserve"> 4.498E-02  1.169E-03  2.428E-04  2.905E-03  4.974E-05 -1.338E-03 </t>
  </si>
  <si>
    <t xml:space="preserve"> 4.622E-02  1.242E-05  2.259E-07  8.415E-04 -1.208E-05 -2.428E-04 </t>
  </si>
  <si>
    <t xml:space="preserve"> 4.835E-02 -2.124E-05 -2.085E-05  3.691E-04 -5.203E-05 -3.786E-04 </t>
  </si>
  <si>
    <t xml:space="preserve"> 4.355E-02  5.062E-04  3.916E-04  1.496E-03  4.816E-05 -1.355E-03 </t>
  </si>
  <si>
    <t xml:space="preserve"> 4.527E-02  1.513E-04  1.406E-05  1.347E-03 -3.968E-05 -2.380E-04 </t>
  </si>
  <si>
    <t xml:space="preserve"> 4.429E-02  5.879E-05  6.021E-05  6.296E-04 -4.122E-05 -6.276E-04 </t>
  </si>
  <si>
    <t xml:space="preserve"> 4.347E-02  6.756E-04  1.006E-03  2.162E-03  1.124E-04 -2.483E-03 </t>
  </si>
  <si>
    <t xml:space="preserve"> 4.331E-02  1.193E-04  9.504E-06  8.761E-04 -1.932E-05 -1.558E-04 </t>
  </si>
  <si>
    <t xml:space="preserve"> 4.055E-02  1.270E-03  1.154E-03  2.593E-03  2.767E-04 -2.439E-03 </t>
  </si>
  <si>
    <t xml:space="preserve"> 4.859E-02  1.185E-04  9.664E-05  7.871E-04 -3.597E-05 -6.798E-04 </t>
  </si>
  <si>
    <t xml:space="preserve"> 4.413E-02  4.185E-04  1.378E-04  1.334E-03  4.606E-06 -4.603E-04 </t>
  </si>
  <si>
    <t xml:space="preserve"> 4.174E-02  8.339E-04  1.175E-03  2.129E-03  1.877E-04 -2.323E-03 </t>
  </si>
  <si>
    <t xml:space="preserve"> 4.317E-02  3.710E-04  4.811E-04  1.162E-03  6.847E-05 -1.331E-03 </t>
  </si>
  <si>
    <t xml:space="preserve"> 4.596E-02  2.098E-06  1.404E-05  2.406E-04 -1.329E-05 -8.448E-04 </t>
  </si>
  <si>
    <t xml:space="preserve"> 4.476E-02  1.294E-04  4.945E-04  5.790E-04  4.605E-06 -1.639E-03 </t>
  </si>
  <si>
    <t xml:space="preserve"> 4.563E-02  8.265E-05  8.415E-05  4.855E-04 -2.785E-05 -4.866E-04 </t>
  </si>
  <si>
    <t xml:space="preserve"> 4.265E-02  5.217E-05  5.307E-05  3.970E-04 -1.573E-05 -3.952E-04 </t>
  </si>
  <si>
    <t xml:space="preserve"> 4.385E-02  5.125E-06  1.127E-05  1.604E-04 -6.508E-06 -5.481E-04 </t>
  </si>
  <si>
    <t xml:space="preserve"> 4.157E-02  1.064E-05  1.047E-04  9.632E-05 -1.008E-05 -5.377E-04 </t>
  </si>
  <si>
    <t xml:space="preserve"> 4.165E-02  5.072E-04  7.507E-04  1.399E-03  1.754E-04 -1.621E-03 </t>
  </si>
  <si>
    <t xml:space="preserve"> 4.198E-02  5.559E-05  1.591E-04  3.893E-04  3.068E-05 -6.097E-04 </t>
  </si>
  <si>
    <t xml:space="preserve"> 4.256E-02 -2.403E-05  4.067E-04  2.247E-04  3.458E-05 -1.411E-03 </t>
  </si>
  <si>
    <t xml:space="preserve"> 4.274E-02  1.003E-04  3.890E-04  3.645E-04  1.613E-05 -1.072E-03 </t>
  </si>
  <si>
    <t xml:space="preserve"> 4.350E-02  6.024E-05  2.025E-04  5.971E-04  4.450E-06 -9.830E-04 </t>
  </si>
  <si>
    <t xml:space="preserve"> 4.169E-02  1.174E-04  4.331E-04  5.086E-04  5.718E-05 -1.032E-03 </t>
  </si>
  <si>
    <t xml:space="preserve"> 4.537E-02  5.431E-04 -1.906E-05  2.176E-03  7.496E-06 -4.134E-04 </t>
  </si>
  <si>
    <t xml:space="preserve"> 4.295E-02  2.612E-04  2.765E-04  9.516E-04  5.124E-05 -9.668E-04 </t>
  </si>
  <si>
    <t xml:space="preserve"> 4.067E-02  3.876E-04  6.401E-04  9.116E-04  1.949E-04 -1.092E-03 </t>
  </si>
  <si>
    <t xml:space="preserve"> 4.189E-02  2.855E-04  3.809E-04  8.332E-04  8.545E-05 -9.307E-04 </t>
  </si>
  <si>
    <t xml:space="preserve"> 4.036E-02  4.818E-04  4.987E-04  9.422E-04  2.151E-04 -9.060E-04 </t>
  </si>
  <si>
    <t xml:space="preserve"> 4.067E-02  9.815E-04  1.130E-04  1.201E-03  1.402E-04 -3.263E-04 </t>
  </si>
  <si>
    <t xml:space="preserve"> 4.031E-02  8.985E-04  1.004E-04  9.337E-04  1.309E-04 -2.511E-04 </t>
  </si>
  <si>
    <t xml:space="preserve"> 4.185E-02  1.769E-03  7.256E-04  3.063E-03  1.742E-04 -2.332E-03 </t>
  </si>
  <si>
    <t xml:space="preserve"> 4.161E-02  4.021E-04  3.122E-04  8.670E-04  1.186E-04 -7.398E-04 </t>
  </si>
  <si>
    <t xml:space="preserve"> 3.942E-02  8.854E-04  8.773E-04  1.540E-03  3.642E-04 -1.463E-03 </t>
  </si>
  <si>
    <t xml:space="preserve"> 3.958E-02  4.240E-04  1.192E-03  1.238E-03  2.937E-04 -1.667E-03 </t>
  </si>
  <si>
    <t xml:space="preserve"> 3.770E-02  1.139E-03  1.267E-03  1.717E-03  5.523E-04 -1.731E-03 </t>
  </si>
  <si>
    <t xml:space="preserve"> 3.896E-02  1.591E-05  1.394E-03  1.981E-04  1.106E-04 -1.378E-03 </t>
  </si>
  <si>
    <t xml:space="preserve"> 4.202E-02  1.102E-04  3.519E-04  2.998E-04  2.576E-05 -8.427E-04 </t>
  </si>
  <si>
    <t xml:space="preserve"> 4.027E-02  5.509E-04  8.461E-04  1.259E-03  2.591E-04 -1.419E-03 </t>
  </si>
  <si>
    <t xml:space="preserve"> 4.467E-02 -2.502E-05  5.484E-04  3.618E-04  6.296E-06 -2.145E-03 </t>
  </si>
  <si>
    <t xml:space="preserve"> 3.945E-02  8.294E-05  1.945E-03  5.337E-04  1.263E-04 -2.069E-03 </t>
  </si>
  <si>
    <t xml:space="preserve"> 3.830E-02  6.457E-05  1.917E-03  7.355E-04  2.104E-04 -1.738E-03 </t>
  </si>
  <si>
    <t xml:space="preserve"> 3.943E-02  7.893E-05  2.088E-03  9.655E-04  1.717E-04 -2.330E-03 </t>
  </si>
  <si>
    <t xml:space="preserve"> 3.752E-02  1.362E-05  2.259E-03  2.446E-04  9.264E-05 -1.430E-03 </t>
  </si>
  <si>
    <t xml:space="preserve"> 3.796E-02  3.250E-04  2.311E-03  1.639E-03  2.813E-04 -2.162E-03 </t>
  </si>
  <si>
    <t xml:space="preserve"> 3.741E-02  1.121E-04  1.584E-03  5.758E-04  3.017E-04 -1.047E-03 </t>
  </si>
  <si>
    <t xml:space="preserve"> 4.046E-02  1.827E-04  7.206E-04  6.055E-04  1.715E-04 -1.144E-03 </t>
  </si>
  <si>
    <t xml:space="preserve"> 4.079E-02  2.837E-05  1.097E-03  2.654E-04  6.412E-05 -1.777E-03 </t>
  </si>
  <si>
    <t xml:space="preserve"> 3.932E-02  8.592E-05  1.499E-03  4.965E-04  1.448E-04 -1.611E-03 </t>
  </si>
  <si>
    <t xml:space="preserve"> 4.206E-02  2.066E-05  1.244E-03  3.314E-04  5.551E-05 -2.427E-03 </t>
  </si>
  <si>
    <t xml:space="preserve"> 3.781E-02  3.528E-06  1.893E-03  2.123E-04  1.003E-04 -1.300E-03 </t>
  </si>
  <si>
    <t xml:space="preserve"> 4.198E-02  1.157E-04  9.433E-04  8.485E-04  1.119E-04 -1.920E-03 </t>
  </si>
  <si>
    <t xml:space="preserve"> 3.875E-02  1.316E-04  1.340E-03  4.678E-04  2.043E-04 -1.219E-03 </t>
  </si>
  <si>
    <t xml:space="preserve"> 4.103E-02  4.324E-04  1.163E-03  1.321E-03  2.134E-04 -1.956E-03 </t>
  </si>
  <si>
    <t xml:space="preserve"> 4.066E-02  4.335E-05  1.466E-03  3.063E-04  7.005E-05 -2.106E-03 </t>
  </si>
  <si>
    <t xml:space="preserve"> 3.896E-02  1.888E-04  1.389E-03  7.441E-04  2.595E-04 -1.442E-03 </t>
  </si>
  <si>
    <t xml:space="preserve"> 4.288E-02  1.390E-04  1.096E-03  6.747E-04  7.238E-05 -2.299E-03 </t>
  </si>
  <si>
    <t xml:space="preserve"> 4.242E-02  5.052E-04  1.532E-03  2.023E-03  1.203E-04 -2.863E-03 </t>
  </si>
  <si>
    <t xml:space="preserve"> 3.975E-02  9.894E-05  2.959E-03  1.016E-03  6.872E-05 -3.052E-03 </t>
  </si>
  <si>
    <t xml:space="preserve"> 4.368E-02  2.148E-04  1.715E-03  1.390E-03  4.293E-05 -3.307E-03 </t>
  </si>
  <si>
    <t xml:space="preserve"> 4.024E-02  2.111E-04  1.023E-03  7.417E-04  1.932E-04 -1.464E-03 </t>
  </si>
  <si>
    <t xml:space="preserve"> 3.784E-02  3.435E-05  2.243E-03  4.673E-04  1.357E-04 -1.635E-03 </t>
  </si>
  <si>
    <t xml:space="preserve"> 3.834E-02  6.198E-04  2.115E-03  1.939E-03  3.412E-04 -2.235E-03 </t>
  </si>
  <si>
    <t xml:space="preserve"> 3.874E-02 -1.180E-05  2.202E-03  2.214E-04  6.313E-05 -1.987E-03 </t>
  </si>
  <si>
    <t xml:space="preserve"> 4.367E-02  1.300E-04  4.327E-04  4.492E-04  6.488E-06 -1.337E-03 </t>
  </si>
  <si>
    <t xml:space="preserve"> 4.147E-02  9.899E-05  9.082E-04  4.932E-04  8.998E-05 -1.681E-03 </t>
  </si>
  <si>
    <t xml:space="preserve"> 3.714E-02  3.619E-05  1.946E-03  3.366E-04  1.820E-04 -1.043E-03 </t>
  </si>
  <si>
    <t xml:space="preserve"> 3.885E-02  1.256E-04  1.016E-03  3.239E-04  2.033E-04 -8.805E-04 </t>
  </si>
  <si>
    <t xml:space="preserve"> 3.781E-02  5.166E-05  1.356E-03  2.100E-04  1.979E-04 -7.428E-04 </t>
  </si>
  <si>
    <t xml:space="preserve"> 3.954E-02  3.130E-05  8.988E-04  2.403E-04  1.195E-04 -1.071E-03 </t>
  </si>
  <si>
    <t xml:space="preserve"> 3.932E-02  1.635E-04  7.588E-04  4.465E-04  2.305E-04 -8.208E-04 </t>
  </si>
  <si>
    <t xml:space="preserve"> 3.868E-02  8.931E-04  6.473E-04  1.117E-03  4.211E-04 -1.007E-03 </t>
  </si>
  <si>
    <t xml:space="preserve"> 3.725E-02  1.096E-03  9.685E-04  1.247E-03  6.072E-04 -1.196E-03 </t>
  </si>
  <si>
    <t xml:space="preserve"> 4.031E-02  4.083E-05  2.569E-03  4.698E-04  6.197E-05 -2.951E-03 </t>
  </si>
  <si>
    <t xml:space="preserve"> 3.987E-02  4.596E-04  4.523E-04  7.250E-04  2.403E-04 -7.123E-04 </t>
  </si>
  <si>
    <t xml:space="preserve"> 3.682E-02  2.924E-04  1.441E-03  6.747E-04  4.774E-04 -7.989E-04 </t>
  </si>
  <si>
    <t xml:space="preserve"> 3.986E-02  7.991E-04  5.786E-04  1.242E-03  3.066E-04 -1.075E-03 </t>
  </si>
  <si>
    <t xml:space="preserve"> 3.238E-02  2.105E-05  2.828E-03  3.875E-05 -9.969E-05 -2.352E-04 </t>
  </si>
  <si>
    <t xml:space="preserve"> 3.322E-02 -4.478E-08  2.673E-03  1.230E-05  1.939E-06 -4.398E-05 </t>
  </si>
  <si>
    <t xml:space="preserve"> 3.373E-02 -1.215E-04  2.151E-03 -1.287E-04  1.866E-04  6.467E-05 </t>
  </si>
  <si>
    <t xml:space="preserve"> 3.368E-02  3.110E-05  2.556E-03  1.525E-04 -1.366E-05 -2.211E-04 </t>
  </si>
  <si>
    <t xml:space="preserve"> 3.473E-02  5.814E-05  2.064E-03  1.857E-04  3.589E-04 -1.695E-04 </t>
  </si>
  <si>
    <t xml:space="preserve"> 3.513E-02 -1.389E-05  2.327E-03  1.009E-04  1.019E-04 -3.079E-04 </t>
  </si>
  <si>
    <t xml:space="preserve"> 3.372E-02 -1.163E-04  2.264E-03  3.836E-04  1.162E-04 -2.191E-04 </t>
  </si>
  <si>
    <t xml:space="preserve"> 3.392E-02 -1.990E-05  2.257E-03  3.310E-04  3.120E-04 -1.867E-04 </t>
  </si>
  <si>
    <t xml:space="preserve"> 3.360E-02  2.205E-05  2.464E-03  6.639E-05  2.894E-05 -1.028E-04 </t>
  </si>
  <si>
    <t xml:space="preserve"> 3.293E-02 -5.606E-05  2.237E-03  1.152E-04 -2.771E-05 -8.633E-05 </t>
  </si>
  <si>
    <t xml:space="preserve"> 3.552E-02  2.386E-05  2.179E-03  6.781E-04  2.643E-04 -8.073E-04 </t>
  </si>
  <si>
    <t xml:space="preserve"> 3.099E-02  5.523E-05  2.278E-03 -8.843E-05  9.450E-05 -3.300E-05 </t>
  </si>
  <si>
    <t xml:space="preserve"> 3.216E-02  6.210E-05  2.308E-03  8.277E-05 -6.270E-05 -3.762E-05 </t>
  </si>
  <si>
    <t xml:space="preserve"> 3.184E-02  6.214E-05  2.616E-03 -1.070E-05  7.665E-05 -6.829E-05 </t>
  </si>
  <si>
    <t xml:space="preserve"> 3.727E-02 -7.305E-07  1.673E-03  1.112E-04  1.102E-04 -7.652E-04 </t>
  </si>
  <si>
    <t xml:space="preserve"> 3.464E-02  9.383E-05  2.108E-03  8.155E-04  4.591E-04 -5.740E-04 </t>
  </si>
  <si>
    <t xml:space="preserve"> 3.415E-02 -1.226E-05  2.389E-03  7.665E-06  6.741E-05 -2.849E-05 </t>
  </si>
  <si>
    <t xml:space="preserve"> 3.649E-02  3.384E-05  2.508E-03  4.615E-04  1.101E-04 -1.220E-03 </t>
  </si>
  <si>
    <t xml:space="preserve"> 3.468E-02  5.363E-05  1.918E-03  2.948E-04  4.895E-04 -2.442E-04 </t>
  </si>
  <si>
    <t xml:space="preserve"> 3.425E-02  9.238E-05  2.144E-03  3.963E-04  4.652E-04 -2.473E-04 </t>
  </si>
  <si>
    <t xml:space="preserve"> 3.791E-02  5.927E-05  2.808E-03  9.888E-04  9.138E-05 -2.169E-03 </t>
  </si>
  <si>
    <t xml:space="preserve"> 3.526E-02  1.225E-05  1.997E-03  1.286E-04  2.611E-04 -2.142E-04 </t>
  </si>
  <si>
    <t xml:space="preserve"> 3.308E-02  4.115E-05  2.595E-03  1.002E-04 -6.627E-05 -1.665E-04 </t>
  </si>
  <si>
    <t xml:space="preserve"> 3.489E-02  5.030E-05  2.255E-03  6.346E-04  2.763E-04 -5.778E-04 </t>
  </si>
  <si>
    <t xml:space="preserve"> 3.399E-02 -7.948E-05  2.208E-03  2.028E-04  2.678E-04 -1.412E-04 </t>
  </si>
  <si>
    <t xml:space="preserve"> 3.377E-02 -2.627E-05  2.311E-03  7.963E-05  8.068E-05 -6.029E-05 </t>
  </si>
  <si>
    <t xml:space="preserve"> 3.220E-02  6.399E-05  2.448E-03  2.381E-04 -3.732E-04 -7.473E-05 </t>
  </si>
  <si>
    <t xml:space="preserve"> 3.415E-02 -2.956E-05  2.210E-03 -5.343E-05  2.693E-04  3.165E-05 </t>
  </si>
  <si>
    <t xml:space="preserve"> 3.525E-02  1.661E-06  2.264E-03  2.043E-05  8.176E-05 -9.904E-05 </t>
  </si>
  <si>
    <t xml:space="preserve"> 3.354E-02 -1.334E-04  2.172E-03  1.478E-04  1.843E-04 -6.700E-05 </t>
  </si>
  <si>
    <t xml:space="preserve"> 3.556E-02  3.810E-06  2.087E-03  1.437E-04  1.812E-04 -3.539E-04 </t>
  </si>
  <si>
    <t xml:space="preserve"> 3.381E-02 -3.410E-05  2.231E-03  4.221E-05  3.217E-04 -3.688E-05 </t>
  </si>
  <si>
    <t xml:space="preserve"> 3.458E-02 -6.769E-05  2.686E-03  5.045E-04 -2.987E-05 -6.723E-04 </t>
  </si>
  <si>
    <t xml:space="preserve"> 3.439E-02 -2.252E-05  2.655E-03  7.714E-04  7.401E-05 -6.058E-04 </t>
  </si>
  <si>
    <t xml:space="preserve"> 3.413E-02  3.008E-05  2.782E-03  1.125E-03  6.153E-05 -6.187E-04 </t>
  </si>
  <si>
    <t xml:space="preserve"> 3.460E-02 -3.358E-05  2.937E-03  1.284E-03 -7.497E-05 -9.295E-04 </t>
  </si>
  <si>
    <t xml:space="preserve"> 3.378E-02 -1.312E-04  2.703E-03  1.196E-03 -1.725E-04 -5.285E-04 </t>
  </si>
  <si>
    <t xml:space="preserve"> 3.672E-02  3.811E-06  3.260E-03  2.818E-04  5.401E-07 -1.683E-03 </t>
  </si>
  <si>
    <t xml:space="preserve"> 3.413E-02 -1.394E-04  3.125E-03  1.775E-03 -4.066E-04 -9.066E-04 </t>
  </si>
  <si>
    <t xml:space="preserve"> 3.184E-02  5.442E-05  2.582E-03 -1.212E-05  4.797E-06 -1.016E-04 </t>
  </si>
  <si>
    <t xml:space="preserve"> 3.215E-02  6.633E-05  2.285E-03  4.172E-05  7.418E-06 -2.419E-05 </t>
  </si>
  <si>
    <t xml:space="preserve"> 3.463E-02  1.502E-04  3.278E-03  1.686E-03 -1.015E-04 -1.049E-03 </t>
  </si>
  <si>
    <t xml:space="preserve"> 3.253E-02  5.405E-05  2.766E-03  1.476E-04 -2.823E-04 -2.275E-04 </t>
  </si>
  <si>
    <t xml:space="preserve"> 3.413E-02  2.424E-05  2.621E-03  3.976E-04 -4.010E-05 -3.932E-04 </t>
  </si>
  <si>
    <t xml:space="preserve"> 3.352E-02  6.340E-05  2.788E-03  6.034E-04 -2.534E-04 -3.246E-04 </t>
  </si>
  <si>
    <t xml:space="preserve"> 3.535E-02  1.107E-05  3.740E-03  7.762E-04 -2.909E-04 -1.378E-03 </t>
  </si>
  <si>
    <t xml:space="preserve"> 3.388E-02 -1.223E-05  3.082E-03  1.637E-04 -9.507E-05 -5.104E-04 </t>
  </si>
  <si>
    <t xml:space="preserve"> 3.412E-02 -1.761E-05  3.467E-03  2.396E-04 -1.667E-04 -7.471E-04 </t>
  </si>
  <si>
    <t xml:space="preserve"> 3.303E-02  3.875E-05  2.529E-03  4.870E-05 -2.013E-05 -9.167E-05 </t>
  </si>
  <si>
    <t xml:space="preserve"> 3.535E-02 -1.171E-06  2.524E-03  1.245E-04  5.719E-05 -5.469E-04 </t>
  </si>
  <si>
    <t xml:space="preserve"> 3.356E-02 -1.320E-05  2.632E-03  2.668E-05  1.062E-05 -8.530E-05 </t>
  </si>
  <si>
    <t xml:space="preserve"> 3.066E-02  7.456E-05  2.204E-03 -1.597E-04  6.536E-05 -5.002E-05 </t>
  </si>
  <si>
    <t xml:space="preserve"> 3.314E-02 -5.576E-05  2.704E-03  6.069E-04 -4.298E-04 -3.542E-04 </t>
  </si>
  <si>
    <t xml:space="preserve"> 3.232E-02  1.287E-05  2.767E-03  8.117E-06  1.273E-05 -1.216E-04 </t>
  </si>
  <si>
    <t xml:space="preserve"> 3.490E-02  2.488E-05  1.914E-03  1.015E-04  3.953E-04 -1.138E-04 </t>
  </si>
  <si>
    <t xml:space="preserve"> 3.124E-02  6.164E-05  2.684E-03 -5.525E-05  1.538E-04 -8.935E-05 </t>
  </si>
  <si>
    <t xml:space="preserve"> 3.240E-02  6.340E-05  2.547E-03  8.953E-06  4.600E-05 -2.576E-05 </t>
  </si>
  <si>
    <t xml:space="preserve"> 3.186E-02  5.902E-05  2.267E-03  6.024E-05 -7.393E-05 -4.222E-05 </t>
  </si>
  <si>
    <t xml:space="preserve"> 3.188E-02  6.783E-05  2.327E-03  1.124E-04 -2.323E-04 -5.359E-05 </t>
  </si>
  <si>
    <t xml:space="preserve"> 3.218E-02  5.920E-05  2.357E-03  1.434E-04 -1.861E-04 -5.365E-05 </t>
  </si>
  <si>
    <t xml:space="preserve"> 3.247E-02  5.360E-05  2.644E-03  8.726E-05 -1.376E-04 -1.634E-04 </t>
  </si>
  <si>
    <t xml:space="preserve"> 3.243E-02  5.690E-05  2.585E-03  4.883E-05 -3.902E-05 -1.116E-04 </t>
  </si>
  <si>
    <t xml:space="preserve"> 3.184E-02  6.802E-05  2.633E-03 -2.084E-06  1.117E-04 -3.376E-05 </t>
  </si>
  <si>
    <t xml:space="preserve"> 3.467E-02  2.310E-04  1.889E-03  2.447E-04  6.562E-04 -1.941E-04 </t>
  </si>
  <si>
    <t xml:space="preserve"> 3.241E-02  6.162E-05  2.557E-03  2.563E-05  2.072E-05 -6.740E-05 </t>
  </si>
  <si>
    <t xml:space="preserve"> 3.183E-02  5.711E-05  2.222E-03  1.425E-05  7.714E-05 -2.280E-05 </t>
  </si>
  <si>
    <t xml:space="preserve"> 3.185E-02  5.807E-05  2.237E-03  3.146E-05  2.706E-05 -3.231E-05 </t>
  </si>
  <si>
    <t xml:space="preserve"> 3.457E-02 -1.900E-05  2.769E-03  2.766E-04 -3.069E-05 -5.679E-04 </t>
  </si>
  <si>
    <t xml:space="preserve"> 3.358E-02  1.891E-05  2.438E-03 -8.849E-06  3.695E-05 -1.119E-06 </t>
  </si>
  <si>
    <t xml:space="preserve"> 3.439E-02 -1.165E-05  2.563E-03  1.622E-04  2.099E-05 -3.315E-04 </t>
  </si>
  <si>
    <t xml:space="preserve"> 3.298E-02 -5.445E-05  2.330E-03  2.328E-04 -1.041E-04 -1.520E-04 </t>
  </si>
  <si>
    <t xml:space="preserve"> 3.234E-02  1.696E-05  2.779E-03  1.872E-05 -3.171E-05 -1.762E-04 </t>
  </si>
  <si>
    <t xml:space="preserve"> 3.086E-02  1.564E-05  2.020E-03 -8.732E-05 -3.410E-04 -1.361E-05 </t>
  </si>
  <si>
    <t xml:space="preserve"> 3.184E-02  4.565E-05  2.539E-03  3.500E-05 -2.526E-04 -1.629E-04 </t>
  </si>
  <si>
    <t xml:space="preserve"> 3.094E-02  3.839E-05  2.154E-03 -1.042E-04 -9.396E-05 -3.202E-05 </t>
  </si>
  <si>
    <t xml:space="preserve"> 3.183E-02  4.725E-05  2.544E-03 -4.045E-07 -1.039E-04 -1.347E-04 </t>
  </si>
  <si>
    <t xml:space="preserve"> 3.357E-02  1.051E-05  3.226E-03  1.701E-04 -1.576E-04 -4.851E-04 </t>
  </si>
  <si>
    <t xml:space="preserve"> 3.362E-02 -1.324E-05  2.701E-03  5.840E-05 -7.399E-06 -1.942E-04 </t>
  </si>
  <si>
    <t xml:space="preserve"> 3.325E-02 -1.461E-07  2.715E-03  3.619E-05 -1.223E-05 -1.247E-04 </t>
  </si>
  <si>
    <t xml:space="preserve"> 3.328E-02  3.515E-05  2.361E-03  7.562E-05  4.152E-05 -4.257E-05 </t>
  </si>
  <si>
    <t xml:space="preserve"> 3.512E-02 -1.917E-05  2.574E-03  5.172E-05  2.516E-05 -4.228E-04 </t>
  </si>
  <si>
    <t xml:space="preserve"> 3.399E-02 -1.143E-06  2.434E-03  2.210E-04  3.147E-05 -2.202E-04 </t>
  </si>
  <si>
    <t xml:space="preserve"> 3.316E-02  4.513E-05  2.717E-03  1.705E-04 -1.481E-04 -2.600E-04 </t>
  </si>
  <si>
    <t xml:space="preserve"> 3.380E-02  3.322E-05  2.727E-03  2.620E-04 -8.649E-05 -3.683E-04 </t>
  </si>
  <si>
    <t xml:space="preserve"> 3.398E-02  4.923E-05  2.993E-03  4.107E-04 -2.057E-04 -5.666E-04 </t>
  </si>
  <si>
    <t xml:space="preserve"> 3.304E-02 -5.986E-05  2.477E-03  3.883E-04 -2.331E-04 -2.358E-04 </t>
  </si>
  <si>
    <t xml:space="preserve"> 3.535E-02 -2.679E-05  2.794E-03  7.099E-05  1.768E-05 -7.205E-04 </t>
  </si>
  <si>
    <t xml:space="preserve"> 3.367E-02  5.329E-05  3.103E-03  9.146E-04 -4.760E-04 -4.911E-04 </t>
  </si>
  <si>
    <t xml:space="preserve"> 3.515E-02  2.946E-05  2.226E-03  4.172E-04  2.324E-04 -5.220E-04 </t>
  </si>
  <si>
    <t xml:space="preserve"> 3.434E-02 -3.658E-05  2.413E-03  4.245E-04  1.491E-04 -3.972E-04 </t>
  </si>
  <si>
    <t xml:space="preserve"> 3.617E-02  1.311E-05  2.247E-03  2.103E-04  1.217E-04 -7.871E-04 </t>
  </si>
  <si>
    <t xml:space="preserve"> 3.420E-02 -4.076E-05  2.285E-03  3.180E-04  2.157E-04 -2.525E-04 </t>
  </si>
  <si>
    <t xml:space="preserve"> 3.547E-02  5.416E-06  2.389E-03  4.167E-05  3.910E-05 -3.827E-04 </t>
  </si>
  <si>
    <t xml:space="preserve"> 3.541E-02  1.616E-04  2.102E-03  8.835E-04  4.396E-04 -8.194E-04 </t>
  </si>
  <si>
    <t xml:space="preserve"> 3.604E-02  2.181E-05  2.050E-03  2.134E-04  1.875E-04 -5.574E-04 </t>
  </si>
  <si>
    <t xml:space="preserve"> 3.740E-02  1.833E-05  2.919E-03  5.205E-04  6.015E-05 -1.883E-03 </t>
  </si>
  <si>
    <t xml:space="preserve"> 3.565E-02  8.007E-05  2.702E-03  1.668E-03  1.664E-04 -1.508E-03 </t>
  </si>
  <si>
    <t xml:space="preserve"> 3.699E-02  2.043E-04  3.200E-03  1.946E-03  4.828E-05 -2.176E-03 </t>
  </si>
  <si>
    <t xml:space="preserve"> 3.530E-02 -7.964E-05  3.436E-03  1.046E-03 -2.579E-04 -1.397E-03 </t>
  </si>
  <si>
    <t xml:space="preserve"> 3.444E-02  4.153E-05  2.052E-03  3.041E-05  3.942E-04 -3.729E-05 </t>
  </si>
  <si>
    <t xml:space="preserve"> 3.573E-02  1.097E-05  2.584E-03  6.693E-05  2.966E-05 -7.010E-04 </t>
  </si>
  <si>
    <t xml:space="preserve"> 3.449E-02 -7.353E-05  2.473E-03  2.572E-04  3.601E-05 -4.363E-04 </t>
  </si>
  <si>
    <t xml:space="preserve"> 3.550E-02  3.098E-05  1.914E-03  8.099E-05  2.900E-04 -1.447E-04 </t>
  </si>
  <si>
    <t xml:space="preserve"> 3.636E-02  9.608E-06  1.794E-03  1.575E-05  1.191E-04 -1.070E-04 </t>
  </si>
  <si>
    <t xml:space="preserve"> 3.329E-02  5.398E-05  2.934E-03  2.739E-04 -2.820E-04 -3.885E-04 </t>
  </si>
  <si>
    <t xml:space="preserve"> 3.060E-02  6.751E-05  2.058E-03 -1.739E-04 -1.773E-04 -3.279E-05 </t>
  </si>
  <si>
    <t xml:space="preserve"> 3.378E-02 -1.498E-04  2.397E-03  6.939E-04  5.959E-07 -3.666E-04 </t>
  </si>
  <si>
    <t xml:space="preserve"> 3.291E-02 -5.264E-05  2.223E-03  1.421E-05 -2.902E-06 -3.136E-05 </t>
  </si>
  <si>
    <t xml:space="preserve"> 3.678E-02  1.780E-05  1.772E-03  1.585E-04  1.588E-04 -6.136E-04 </t>
  </si>
  <si>
    <t xml:space="preserve"> 3.341E-02  5.830E-06  2.950E-03  1.089E-04 -8.373E-05 -3.312E-04 </t>
  </si>
  <si>
    <t xml:space="preserve"> 3.413E-02  1.992E-05  2.498E-03  6.436E-04  1.918E-04 -4.140E-04 </t>
  </si>
  <si>
    <t xml:space="preserve"> 3.461E-02  2.924E-05  3.277E-03  1.039E-03 -3.288E-04 -9.199E-04 </t>
  </si>
  <si>
    <t xml:space="preserve"> 3.804E-02  1.038E-04  3.089E-03  1.278E-03  5.447E-05 -2.451E-03 </t>
  </si>
  <si>
    <t xml:space="preserve"> 3.371E-02 -1.467E-05  2.838E-03  1.017E-04 -3.738E-05 -3.286E-04 </t>
  </si>
  <si>
    <t xml:space="preserve"> 3.847E-02  1.245E-05  2.685E-03  2.697E-04  4.940E-05 -2.166E-03 </t>
  </si>
  <si>
    <t xml:space="preserve"> 3.590E-02  1.493E-04  3.786E-03  2.497E-03 -2.875E-04 -2.130E-03 </t>
  </si>
  <si>
    <t xml:space="preserve"> 3.330E-02  7.185E-07  2.796E-03  6.624E-05 -3.899E-05 -2.162E-04 </t>
  </si>
  <si>
    <t xml:space="preserve"> 3.339E-02  4.360E-05  2.552E-03  3.776E-04 -9.891E-05 -2.064E-04 </t>
  </si>
  <si>
    <t xml:space="preserve"> 3.331E-02  3.593E-05  2.410E-03  2.124E-04 -2.295E-06 -1.173E-04 </t>
  </si>
  <si>
    <t xml:space="preserve"> 3.545E-02  3.967E-04  2.728E-03  1.829E-03  3.848E-04 -1.452E-03 </t>
  </si>
  <si>
    <t xml:space="preserve"> 3.480E-02  1.342E-04  2.412E-03  1.387E-03  3.506E-04 -9.614E-04 </t>
  </si>
  <si>
    <t xml:space="preserve"> 3.504E-02  3.369E-04  2.311E-03  1.228E-03  5.283E-04 -9.419E-04 </t>
  </si>
  <si>
    <t xml:space="preserve"> 3.695E-02  4.379E-06  1.966E-03  1.283E-04  1.038E-04 -8.796E-04 </t>
  </si>
  <si>
    <t xml:space="preserve"> 3.433E-02 -6.162E-05  2.330E-03  1.746E-04  1.036E-04 -2.463E-04 </t>
  </si>
  <si>
    <t xml:space="preserve"> 3.598E-02  4.485E-06  2.815E-03  2.174E-04  3.395E-05 -1.083E-03 </t>
  </si>
  <si>
    <t xml:space="preserve"> 3.589E-02 -4.762E-06  2.403E-03  5.168E-04  1.276E-04 -9.814E-04 </t>
  </si>
  <si>
    <t xml:space="preserve"> 3.496E-02  9.864E-05  2.561E-03  1.128E-03  1.946E-04 -9.139E-04 </t>
  </si>
  <si>
    <t xml:space="preserve"> 3.526E-02  6.088E-05  2.486E-03  7.947E-04  1.791E-04 -8.508E-04 </t>
  </si>
  <si>
    <t xml:space="preserve"> 3.414E-02 -4.011E-07  2.817E-03  7.167E-04 -1.786E-04 -5.506E-04 </t>
  </si>
  <si>
    <t xml:space="preserve"> 3.553E-02  4.533E-06  2.716E-03  2.808E-04  4.405E-05 -8.575E-04 </t>
  </si>
  <si>
    <t xml:space="preserve"> 3.594E-02  2.320E-07  2.114E-03  9.609E-05  1.088E-04 -4.529E-04 </t>
  </si>
  <si>
    <t xml:space="preserve"> 3.665E-02 -4.069E-06  1.850E-03  4.522E-05  7.090E-05 -4.978E-04 </t>
  </si>
  <si>
    <t xml:space="preserve"> 3.758E-02  3.246E-05  1.309E-03  1.169E-04  1.667E-04 -4.648E-04 </t>
  </si>
  <si>
    <t xml:space="preserve"> 3.471E-02 -3.642E-06  3.055E-03  5.251E-04 -1.238E-04 -8.130E-04 </t>
  </si>
  <si>
    <t xml:space="preserve"> 3.489E-02 -7.219E-05  3.031E-03  8.311E-04 -1.234E-04 -1.012E-03 </t>
  </si>
  <si>
    <t xml:space="preserve"> 3.537E-02  1.029E-04  1.854E-03  2.910E-04  4.383E-04 -3.331E-04 </t>
  </si>
  <si>
    <t xml:space="preserve"> 3.652E-02  5.027E-06  1.683E-03  9.332E-05  1.911E-04 -3.021E-04 </t>
  </si>
  <si>
    <t xml:space="preserve"> 3.540E-02  1.815E-05  2.002E-03  3.566E-04  2.862E-04 -4.736E-04 </t>
  </si>
  <si>
    <t xml:space="preserve"> 3.639E-02  1.690E-04  1.573E-03  3.994E-04  4.406E-04 -5.423E-04 </t>
  </si>
  <si>
    <t xml:space="preserve"> 3.561E-02 -1.766E-05  3.089E-03  2.388E-04 -6.059E-07 -1.081E-03 </t>
  </si>
  <si>
    <t xml:space="preserve"> 3.602E-02  1.869E-05  3.039E-03  4.962E-04  3.030E-05 -1.317E-03 </t>
  </si>
  <si>
    <t xml:space="preserve"> 3.625E-02  2.418E-04  2.957E-03  2.098E-03  1.339E-04 -1.918E-03 </t>
  </si>
  <si>
    <t xml:space="preserve"> 3.505E-02  2.884E-05  2.122E-03  2.908E-04  2.579E-04 -3.682E-04 </t>
  </si>
  <si>
    <t xml:space="preserve"> 3.718E-02  2.854E-04  2.162E-03  1.230E-03  3.376E-04 -1.602E-03 </t>
  </si>
  <si>
    <t xml:space="preserve"> 3.623E-02  1.561E-04  1.514E-03  3.079E-04  4.677E-04 -4.201E-04 </t>
  </si>
  <si>
    <t xml:space="preserve"> 3.417E-02 -1.906E-05  2.421E-03  7.730E-05  6.738E-05 -1.299E-04 </t>
  </si>
  <si>
    <t xml:space="preserve"> 3.497E-02 -1.705E-05  2.253E-03  9.069E-05  1.340E-04 -2.255E-04 </t>
  </si>
  <si>
    <t xml:space="preserve"> 3.486E-02  5.491E-05  1.978E-03  4.009E-04  4.299E-04 -3.441E-04 </t>
  </si>
  <si>
    <t xml:space="preserve"> 3.670E-02  4.389E-05  2.535E-03  7.007E-04  1.464E-04 -1.407E-03 </t>
  </si>
  <si>
    <t xml:space="preserve"> 3.488E-02 -1.087E-05  2.420E-03  3.738E-05  6.081E-05 -1.636E-04 </t>
  </si>
  <si>
    <t xml:space="preserve"> 3.419E-02 -4.314E-05  2.311E-03  1.459E-04  1.342E-04 -1.784E-04 </t>
  </si>
  <si>
    <t xml:space="preserve"> 3.584E-02  4.966E-05  2.530E-03  1.098E-03  1.753E-04 -1.240E-03 </t>
  </si>
  <si>
    <t xml:space="preserve"> 3.580E-02  1.249E-04  2.835E-03  1.189E-03  6.512E-05 -1.281E-03 </t>
  </si>
  <si>
    <t xml:space="preserve"> 3.656E-02  7.586E-06  2.745E-03  7.186E-04  9.095E-05 -1.495E-03 </t>
  </si>
  <si>
    <t xml:space="preserve"> 3.530E-02  1.011E-04  1.908E-03  4.688E-04  4.567E-04 -4.715E-04 </t>
  </si>
  <si>
    <t xml:space="preserve"> 4.808E-02  8.355E-03  4.866E-04  9.750E-03 -6.685E-04 -5.221E-03 </t>
  </si>
  <si>
    <t xml:space="preserve"> 3.920E-02  6.670E-03 -1.096E-05  3.103E-03 -2.307E-04 -7.200E-04 </t>
  </si>
  <si>
    <t xml:space="preserve"> 3.792E-02  5.276E-03  1.810E-05  2.523E-03 -6.464E-04 -2.011E-03 </t>
  </si>
  <si>
    <t xml:space="preserve"> 3.585E-02  7.322E-03  4.779E-04  1.683E-03 -2.945E-03 -4.471E-03 </t>
  </si>
  <si>
    <t xml:space="preserve"> 3.912E-02  1.108E-02  9.748E-04  3.730E-03 -2.829E-03 -4.831E-03 </t>
  </si>
  <si>
    <t xml:space="preserve"> 3.829E-02  5.077E-03  9.903E-05  2.471E-03 -3.644E-04 -1.359E-03 </t>
  </si>
  <si>
    <t xml:space="preserve"> 3.925E-02  5.653E-03 -1.130E-04  3.521E-03 -4.045E-04 -2.008E-03 </t>
  </si>
  <si>
    <t xml:space="preserve"> 5.320E-02  1.658E-02  1.081E-04  1.422E-02 -3.389E-04 -1.861E-03 </t>
  </si>
  <si>
    <t xml:space="preserve"> 3.810E-02  7.068E-03  8.100E-05  3.365E-03 -1.695E-03 -4.069E-03 </t>
  </si>
  <si>
    <t xml:space="preserve"> 3.647E-02  5.173E-03  3.649E-04  2.283E-03 -8.094E-04 -3.789E-03 </t>
  </si>
  <si>
    <t xml:space="preserve"> 3.515E-02  3.719E-03  2.848E-05  1.384E-04 -2.957E-05 -1.166E-04 </t>
  </si>
  <si>
    <t xml:space="preserve"> 3.521E-02  4.317E-03  2.727E-04  3.049E-04 -3.679E-04 -5.737E-04 </t>
  </si>
  <si>
    <t xml:space="preserve"> 3.571E-02  4.071E-03 -5.444E-05  1.515E-03 -8.477E-04 -2.900E-03 </t>
  </si>
  <si>
    <t xml:space="preserve"> 4.373E-02  6.844E-03  7.494E-04  7.624E-03 -6.370E-04 -6.292E-03 </t>
  </si>
  <si>
    <t xml:space="preserve"> 4.186E-02  6.676E-03  6.166E-04  6.178E-03 -7.606E-04 -5.403E-03 </t>
  </si>
  <si>
    <t xml:space="preserve"> 4.551E-02  6.439E-03  3.553E-05  7.091E-03 -1.307E-04 -1.568E-03 </t>
  </si>
  <si>
    <t xml:space="preserve"> 4.340E-02  1.198E-02  1.289E-03  9.781E-03 -2.911E-03 -1.193E-02 </t>
  </si>
  <si>
    <t xml:space="preserve"> 4.387E-02  5.699E-03  1.175E-04  6.085E-03 -1.880E-04 -2.422E-03 </t>
  </si>
  <si>
    <t xml:space="preserve"> 3.580E-02  5.009E-03  1.511E-05  1.788E-03 -1.551E-03 -3.988E-03 </t>
  </si>
  <si>
    <t xml:space="preserve"> 4.446E-02  7.044E-03  1.644E-04  7.053E-03 -4.448E-04 -3.053E-03 </t>
  </si>
  <si>
    <t xml:space="preserve"> 4.179E-02  6.540E-03 -7.709E-06  4.831E-03 -1.229E-04 -7.794E-04 </t>
  </si>
  <si>
    <t xml:space="preserve"> 4.383E-02  6.959E-03  2.114E-05  6.323E-03 -7.522E-05 -8.531E-04 </t>
  </si>
  <si>
    <t xml:space="preserve"> 4.105E-02  8.769E-03  3.761E-04  5.165E-03 -1.065E-03 -3.098E-03 </t>
  </si>
  <si>
    <t xml:space="preserve"> 3.473E-02  3.500E-03  2.684E-04  2.445E-04 -6.523E-04 -9.242E-04 </t>
  </si>
  <si>
    <t xml:space="preserve"> 3.378E-02  3.857E-03  5.089E-04 -8.375E-04  6.804E-04 -1.368E-03 </t>
  </si>
  <si>
    <t xml:space="preserve"> 4.199E-02  7.897E-03  1.570E-03  7.889E-03 -1.003E-03 -8.752E-03 </t>
  </si>
  <si>
    <t xml:space="preserve"> 3.736E-02  4.991E-03  6.545E-04  3.663E-03 -4.404E-04 -4.963E-03 </t>
  </si>
  <si>
    <t xml:space="preserve"> 3.489E-02  4.211E-03 -3.587E-05 -2.516E-04 -5.152E-05 -1.846E-04 </t>
  </si>
  <si>
    <t xml:space="preserve"> 4.886E-02  1.320E-02  7.983E-06  1.112E-02 -6.410E-04 -2.630E-03 </t>
  </si>
  <si>
    <t xml:space="preserve"> 4.767E-02  1.016E-02  1.100E-05  9.704E-03 -3.961E-04 -1.966E-03 </t>
  </si>
  <si>
    <t xml:space="preserve"> 4.435E-02  4.443E-03  1.697E-06  5.523E-03  6.626E-06 -8.721E-04 </t>
  </si>
  <si>
    <t xml:space="preserve"> 5.315E-02  1.387E-02 -1.711E-06  1.396E-02 -2.455E-04 -1.608E-03 </t>
  </si>
  <si>
    <t xml:space="preserve"> 3.740E-02  9.188E-03  2.766E-04  4.443E-03 -4.114E-03 -9.356E-03 </t>
  </si>
  <si>
    <t xml:space="preserve"> 3.952E-02  1.222E-02  1.334E-03  6.656E-03 -4.198E-03 -1.218E-02 </t>
  </si>
  <si>
    <t xml:space="preserve"> 3.678E-02  6.283E-03  3.455E-04  1.606E-03 -1.021E-03 -1.652E-03 </t>
  </si>
  <si>
    <t xml:space="preserve"> 3.849E-02  5.588E-03  2.668E-04  3.473E-03 -6.989E-04 -3.451E-03 </t>
  </si>
  <si>
    <t xml:space="preserve"> 3.474E-02  3.641E-03 -2.543E-05 -1.671E-04 -2.198E-05 -1.192E-04 </t>
  </si>
  <si>
    <t xml:space="preserve"> 3.508E-02  3.776E-03  1.388E-04  5.837E-04 -8.877E-04 -1.357E-03 </t>
  </si>
  <si>
    <t xml:space="preserve"> 4.154E-02  8.859E-03  9.723E-04  7.100E-03 -1.763E-03 -8.133E-03 </t>
  </si>
  <si>
    <t xml:space="preserve"> 3.768E-02  8.726E-03  6.299E-04  4.477E-03 -2.691E-03 -8.260E-03 </t>
  </si>
  <si>
    <t xml:space="preserve"> 3.533E-02  4.370E-03  4.104E-05  2.082E-04 -7.846E-05 -1.914E-04 </t>
  </si>
  <si>
    <t xml:space="preserve"> 3.452E-02  4.483E-03  3.885E-04 -6.194E-04  1.734E-04 -6.533E-04 </t>
  </si>
  <si>
    <t xml:space="preserve"> 3.632E-02  4.360E-03  5.792E-05  1.164E-03 -5.257E-04 -9.862E-04 </t>
  </si>
  <si>
    <t xml:space="preserve"> 3.520E-02  5.245E-03  3.616E-05 -3.856E-04 -2.757E-05 -3.540E-04 </t>
  </si>
  <si>
    <t xml:space="preserve"> 3.983E-02  5.069E-03  2.209E-05  3.172E-03 -6.275E-05 -5.770E-04 </t>
  </si>
  <si>
    <t xml:space="preserve"> 4.354E-02  7.293E-03  4.966E-04  7.408E-03 -9.138E-04 -5.975E-03 </t>
  </si>
  <si>
    <t xml:space="preserve"> 3.670E-02  6.530E-03  6.512E-05  1.120E-03 -4.341E-04 -7.202E-04 </t>
  </si>
  <si>
    <t xml:space="preserve"> 4.313E-02  5.909E-03  4.781E-04  6.249E-03 -3.818E-04 -4.107E-03 </t>
  </si>
  <si>
    <t xml:space="preserve"> 3.517E-02  4.560E-03  1.479E-04  8.243E-04 -1.381E-03 -2.027E-03 </t>
  </si>
  <si>
    <t xml:space="preserve"> 3.586E-02  5.382E-03  7.634E-05  4.913E-04 -2.544E-04 -3.818E-04 </t>
  </si>
  <si>
    <t xml:space="preserve"> 3.830E-02  7.374E-03  3.323E-04  2.981E-03 -1.283E-03 -2.566E-03 </t>
  </si>
  <si>
    <t xml:space="preserve"> 3.509E-02  4.786E-03  3.981E-04  8.205E-05 -3.048E-04 -6.805E-04 </t>
  </si>
  <si>
    <t xml:space="preserve"> 4.984E-02  1.157E-02  4.796E-05  1.221E-02 -1.161E-03 -6.052E-03 </t>
  </si>
  <si>
    <t xml:space="preserve"> 5.501E-02  1.250E-02  2.150E-04  1.486E-02 -5.621E-04 -4.165E-03 </t>
  </si>
  <si>
    <t xml:space="preserve"> 3.943E-02  1.192E-02  2.709E-04  6.976E-03 -5.233E-03 -1.235E-02 </t>
  </si>
  <si>
    <t xml:space="preserve"> 3.588E-02  5.410E-03  4.321E-04  6.808E-04 -7.198E-04 -1.064E-03 </t>
  </si>
  <si>
    <t xml:space="preserve"> 3.377E-02  3.324E-03  3.253E-04 -3.275E-04  4.911E-05 -8.620E-04 </t>
  </si>
  <si>
    <t xml:space="preserve"> 3.513E-02  3.973E-03  2.918E-04  2.367E-04 -2.741E-04 -4.615E-04 </t>
  </si>
  <si>
    <t xml:space="preserve"> 3.412E-02  2.982E-03  2.123E-04 -2.450E-05 -2.230E-04 -5.577E-04 </t>
  </si>
  <si>
    <t xml:space="preserve"> 3.836E-02  7.101E-03  6.251E-05  2.618E-03 -5.079E-04 -1.025E-03 </t>
  </si>
  <si>
    <t xml:space="preserve"> 3.470E-02  5.829E-03  1.020E-03 -2.209E-04 -4.452E-04 -2.453E-03 </t>
  </si>
  <si>
    <t xml:space="preserve"> 3.699E-02  1.018E-02  8.798E-05 -2.078E-03  3.073E-04 -1.198E-03 </t>
  </si>
  <si>
    <t xml:space="preserve"> 3.516E-02  5.643E-03  5.754E-04 -6.971E-04  7.033E-05 -9.993E-04 </t>
  </si>
  <si>
    <t xml:space="preserve"> 3.645E-02  7.055E-03  1.562E-04  7.023E-04 -4.459E-04 -6.157E-04 </t>
  </si>
  <si>
    <t xml:space="preserve"> 3.608E-02  7.543E-03  7.791E-04  1.061E-04 -5.250E-04 -1.500E-03 </t>
  </si>
  <si>
    <t xml:space="preserve"> 3.733E-02  9.094E-03 -1.732E-05  1.017E-03 -5.626E-04 -8.823E-04 </t>
  </si>
  <si>
    <t xml:space="preserve"> 4.012E-02  8.716E-03 -1.413E-05  4.246E-03 -7.454E-04 -1.667E-03 </t>
  </si>
  <si>
    <t xml:space="preserve"> 3.575E-02  4.186E-03 -3.773E-05  4.738E-04 -2.033E-04 -2.687E-04 </t>
  </si>
  <si>
    <t xml:space="preserve"> 3.660E-02  4.485E-03  5.935E-05  1.048E-03 -1.676E-04 -3.400E-04 </t>
  </si>
  <si>
    <t xml:space="preserve"> 3.504E-02  3.653E-03  2.081E-04  2.034E-04 -2.202E-04 -3.683E-04 </t>
  </si>
  <si>
    <t xml:space="preserve"> 3.495E-02  3.225E-03  6.794E-05  3.972E-04 -5.484E-04 -9.022E-04 </t>
  </si>
  <si>
    <t xml:space="preserve"> 3.619E-02  4.000E-03  1.257E-04  9.590E-04 -4.079E-04 -8.030E-04 </t>
  </si>
  <si>
    <t xml:space="preserve"> 3.373E-02  2.666E-03  1.153E-04 -1.475E-04  6.216E-05 -3.113E-04 </t>
  </si>
  <si>
    <t xml:space="preserve"> 3.665E-02  5.013E-03 -4.569E-05  2.336E-03 -9.701E-04 -3.405E-03 </t>
  </si>
  <si>
    <t xml:space="preserve"> 4.009E-02  4.454E-03  7.331E-06  3.259E-03 -2.956E-05 -8.127E-04 </t>
  </si>
  <si>
    <t xml:space="preserve"> 3.373E-02  2.898E-03  1.787E-04 -2.240E-04  3.747E-05 -5.196E-04 </t>
  </si>
  <si>
    <t xml:space="preserve"> 3.425E-02  3.500E-03  2.140E-04 -3.101E-04  1.235E-04 -3.197E-04 </t>
  </si>
  <si>
    <t xml:space="preserve"> 3.542E-02  3.286E-03 -6.858E-05  9.976E-04 -3.733E-04 -1.955E-03 </t>
  </si>
  <si>
    <t xml:space="preserve"> 3.886E-02  3.396E-03  1.608E-05  2.045E-03  4.050E-05 -3.808E-04 </t>
  </si>
  <si>
    <t xml:space="preserve"> 5.944E-02  8.460E-03  1.225E-04  1.478E-02 -1.794E-04 -2.119E-03 </t>
  </si>
  <si>
    <t xml:space="preserve"> 3.905E-02  9.173E-03  3.721E-04  5.262E-03 -2.808E-03 -8.132E-03 </t>
  </si>
  <si>
    <t xml:space="preserve"> 4.200E-02  3.476E-03 -5.347E-05  3.770E-03  3.752E-05 -2.713E-04 </t>
  </si>
  <si>
    <t xml:space="preserve"> 3.763E-02  3.782E-03  5.700E-04  3.014E-03  3.691E-05 -3.426E-03 </t>
  </si>
  <si>
    <t xml:space="preserve"> 4.194E-02  1.205E-02  1.655E-03  1.076E-02 -2.822E-03 -1.494E-02 </t>
  </si>
  <si>
    <t xml:space="preserve"> 3.915E-02  1.186E-02  2.926E-04  2.515E-03 -9.374E-04 -1.492E-03 </t>
  </si>
  <si>
    <t xml:space="preserve"> 3.491E-02  6.473E-03  1.031E-03  1.180E-06 -1.201E-03 -3.020E-03 </t>
  </si>
  <si>
    <t xml:space="preserve"> 3.568E-02  4.798E-03  4.301E-04  1.189E-03 -1.558E-03 -2.890E-03 </t>
  </si>
  <si>
    <t xml:space="preserve"> 3.630E-02  5.266E-03  1.798E-04  1.497E-03 -1.163E-03 -2.023E-03 </t>
  </si>
  <si>
    <t xml:space="preserve"> 3.828E-02  6.268E-03  6.996E-05  2.756E-03 -6.799E-04 -1.705E-03 </t>
  </si>
  <si>
    <t xml:space="preserve"> 3.929E-02  3.388E-03  4.757E-05  2.566E-03  3.586E-05 -1.066E-03 </t>
  </si>
  <si>
    <t xml:space="preserve"> 3.449E-02  4.112E-03  5.451E-04  8.977E-05 -7.486E-04 -1.262E-03 </t>
  </si>
  <si>
    <t xml:space="preserve"> 3.584E-02  3.980E-03  1.781E-04  9.461E-04 -7.101E-04 -1.533E-03 </t>
  </si>
  <si>
    <t xml:space="preserve"> 4.360E-02  1.045E-02  9.210E-04  8.590E-03 -2.209E-03 -8.913E-03 </t>
  </si>
  <si>
    <t xml:space="preserve"> 4.616E-02  9.387E-03  3.363E-04  9.263E-03 -1.035E-03 -5.499E-03 </t>
  </si>
  <si>
    <t xml:space="preserve"> 3.775E-02  5.093E-03  1.245E-05  1.936E-03 -2.878E-04 -7.794E-04 </t>
  </si>
  <si>
    <t xml:space="preserve"> 3.633E-02  8.250E-03  1.165E-04 -8.657E-04  1.232E-04 -7.663E-04 </t>
  </si>
  <si>
    <t xml:space="preserve"> 3.417E-02  3.460E-03  3.752E-04 -4.692E-05 -3.369E-04 -8.954E-04 </t>
  </si>
  <si>
    <t xml:space="preserve"> 3.604E-02  6.088E-03  4.197E-04  1.463E-03 -1.885E-03 -3.041E-03 </t>
  </si>
  <si>
    <t xml:space="preserve"> 4.027E-02  6.433E-03 -2.862E-05  4.061E-03 -3.010E-04 -1.515E-03 </t>
  </si>
  <si>
    <t xml:space="preserve"> 3.765E-02  9.417E-03  1.171E-03  1.415E-03 -1.499E-03 -2.383E-03 </t>
  </si>
  <si>
    <t xml:space="preserve"> 3.830E-02  6.828E-03  2.127E-04  4.021E-03 -1.612E-03 -5.416E-03 </t>
  </si>
  <si>
    <t xml:space="preserve"> 4.086E-02  9.346E-03  2.153E-04  5.724E-03 -1.722E-03 -5.106E-03 </t>
  </si>
  <si>
    <t xml:space="preserve"> 5.046E-02  1.016E-02  3.487E-04  1.143E-02 -6.576E-04 -4.172E-03 </t>
  </si>
  <si>
    <t xml:space="preserve"> 4.181E-02  3.181E-03  4.834E-05  3.439E-03  4.693E-05 -5.624E-04 </t>
  </si>
  <si>
    <t xml:space="preserve"> 4.100E-02  4.433E-03  8.402E-05  4.012E-03 -6.458E-05 -1.649E-03 </t>
  </si>
  <si>
    <t xml:space="preserve"> 4.054E-02  4.223E-03  5.330E-05  3.237E-03  1.535E-05 -2.593E-04 </t>
  </si>
  <si>
    <t xml:space="preserve"> 3.891E-02  6.669E-03  6.284E-04  4.847E-03 -1.079E-03 -6.036E-03 </t>
  </si>
  <si>
    <t xml:space="preserve"> 4.018E-02  5.690E-03  4.019E-04  5.041E-03 -6.388E-04 -4.882E-03 </t>
  </si>
  <si>
    <t xml:space="preserve"> 3.772E-02  6.861E-03  1.014E-03  5.236E-03 -1.074E-03 -7.809E-03 </t>
  </si>
  <si>
    <t xml:space="preserve"> 3.613E-02  5.165E-03  4.839E-05  7.485E-04 -2.905E-04 -4.111E-04 </t>
  </si>
  <si>
    <t xml:space="preserve"> 3.914E-02  6.401E-03  1.354E-04  3.534E-03 -7.981E-04 -2.663E-03 </t>
  </si>
  <si>
    <t xml:space="preserve"> 4.570E-02  4.755E-03  6.582E-05  6.435E-03 -4.299E-05 -1.583E-03 </t>
  </si>
  <si>
    <t xml:space="preserve"> 3.803E-02  4.964E-03  3.463E-04  3.382E-03 -5.552E-04 -3.802E-03 </t>
  </si>
  <si>
    <t xml:space="preserve"> 3.664E-02  6.927E-03  2.599E-04  3.034E-03 -2.631E-03 -6.432E-03 </t>
  </si>
  <si>
    <t xml:space="preserve"> 4.377E-02  8.674E-03 -1.182E-04  6.802E-03 -2.313E-04 -1.423E-03 </t>
  </si>
  <si>
    <t xml:space="preserve"> 3.972E-02  6.983E-03  1.336E-04  4.244E-03 -1.009E-03 -3.390E-03 </t>
  </si>
  <si>
    <t xml:space="preserve"> 3.964E-02  5.522E-03  4.072E-04  4.081E-03 -5.196E-04 -3.600E-03 </t>
  </si>
  <si>
    <t xml:space="preserve"> 4.475E-02  9.549E-03  2.585E-04  7.877E-03 -8.330E-04 -3.449E-03 </t>
  </si>
  <si>
    <t xml:space="preserve"> 4.318E-02  7.538E-03  1.258E-04  6.234E-03 -3.854E-04 -2.185E-03 </t>
  </si>
  <si>
    <t xml:space="preserve"> 4.180E-02  7.210E-03  5.544E-04  5.959E-03 -9.998E-04 -5.022E-03 </t>
  </si>
  <si>
    <t xml:space="preserve"> 3.667E-02  4.936E-03  2.167E-04  1.405E-03 -6.655E-04 -1.202E-03 </t>
  </si>
  <si>
    <t xml:space="preserve"> 3.757E-02  5.672E-03  1.793E-04  2.003E-03 -5.963E-04 -1.134E-03 </t>
  </si>
  <si>
    <t xml:space="preserve"> 3.688E-02  5.076E-03  1.723E-04  1.743E-03 -9.008E-04 -1.927E-03 </t>
  </si>
  <si>
    <t xml:space="preserve"> 3.717E-02  5.579E-03  6.447E-05  1.563E-03 -3.045E-04 -5.132E-04 </t>
  </si>
  <si>
    <t xml:space="preserve"> 4.188E-02  3.045E-03  6.652E-05  3.671E-03  8.305E-05 -1.243E-03 </t>
  </si>
  <si>
    <t xml:space="preserve"> 4.267E-02  3.219E-03  8.378E-05  4.057E-03  7.536E-05 -1.319E-03 </t>
  </si>
  <si>
    <t xml:space="preserve"> 3.755E-02  6.641E-03  5.511E-04  3.504E-03 -1.450E-03 -5.466E-03 </t>
  </si>
  <si>
    <t xml:space="preserve"> 3.764E-02  5.806E-03  1.859E-04  3.036E-03 -1.249E-03 -4.112E-03 </t>
  </si>
  <si>
    <t xml:space="preserve"> 4.111E-02  5.700E-03  6.040E-05  4.346E-03 -2.104E-04 -1.368E-03 </t>
  </si>
  <si>
    <t xml:space="preserve"> 4.153E-02  5.263E-03  1.343E-04  4.799E-03 -2.385E-04 -2.281E-03 </t>
  </si>
  <si>
    <t xml:space="preserve"> 4.203E-02  4.919E-03  1.251E-04  4.646E-03 -8.398E-05 -1.483E-03 </t>
  </si>
  <si>
    <t xml:space="preserve"> 4.128E-02  5.282E-03  7.815E-06  4.213E-03 -7.324E-05 -6.497E-04 </t>
  </si>
  <si>
    <t xml:space="preserve"> 5.294E-02  5.883E-03  9.195E-05  1.026E-02 -1.422E-04 -1.482E-03 </t>
  </si>
  <si>
    <t xml:space="preserve"> 5.014E-02  6.029E-03  2.442E-04  9.079E-03 -1.508E-04 -2.222E-03 </t>
  </si>
  <si>
    <t xml:space="preserve"> 3.675E-02  4.326E-03  1.101E-05  1.699E-03 -5.978E-04 -1.778E-03 </t>
  </si>
  <si>
    <t xml:space="preserve"> 3.751E-02  4.207E-03 -6.045E-05  2.045E-03 -3.066E-04 -1.477E-03 </t>
  </si>
  <si>
    <t xml:space="preserve"> 3.953E-02  3.526E-03  1.162E-04  2.930E-03  2.548E-05 -1.582E-03 </t>
  </si>
  <si>
    <t xml:space="preserve"> 3.980E-02  4.059E-03  2.908E-04  3.701E-03 -8.767E-05 -2.838E-03 </t>
  </si>
  <si>
    <t xml:space="preserve"> 3.924E-02  4.430E-03  2.042E-04  3.426E-03 -2.383E-04 -2.689E-03 </t>
  </si>
  <si>
    <t xml:space="preserve"> 3.708E-02  4.115E-03  3.352E-06  1.304E-03 -1.579E-04 -5.214E-04 </t>
  </si>
  <si>
    <t xml:space="preserve"> 3.762E-02  4.124E-03  8.541E-05  1.726E-03 -1.730E-04 -9.060E-04 </t>
  </si>
  <si>
    <t xml:space="preserve"> 4.357E-02  1.439E-02  2.244E-04  6.698E-03 -4.914E-04 -1.010E-03 </t>
  </si>
  <si>
    <t xml:space="preserve"> 4.887E-02  1.632E-02  8.411E-05  1.130E-02 -1.068E-03 -3.150E-03 </t>
  </si>
  <si>
    <t xml:space="preserve"> 4.606E-02  1.405E-02 -1.211E-04  9.496E-03 -1.339E-03 -4.000E-03 </t>
  </si>
  <si>
    <t xml:space="preserve"> 4.404E-02  1.336E-02 -2.736E-05  7.210E-03 -9.191E-04 -2.184E-03 </t>
  </si>
  <si>
    <t xml:space="preserve"> 4.770E-02  1.219E-02  1.883E-04  1.050E-02 -1.092E-03 -4.827E-03 </t>
  </si>
  <si>
    <t xml:space="preserve"> 3.579E-02  7.317E-03  9.986E-04  1.728E-03 -3.495E-03 -5.453E-03 </t>
  </si>
  <si>
    <t xml:space="preserve"> 4.009E-02  1.046E-02  5.179E-04  5.221E-03 -2.809E-03 -6.263E-03 </t>
  </si>
  <si>
    <t xml:space="preserve"> 3.765E-02  8.895E-03  8.268E-04  2.323E-03 -2.470E-03 -3.934E-03 </t>
  </si>
  <si>
    <t xml:space="preserve"> 4.172E-02  1.099E-02  9.279E-05  5.373E-03 -9.099E-04 -2.063E-03 </t>
  </si>
  <si>
    <t xml:space="preserve"> 3.958E-02  1.005E-02  1.544E-04  4.409E-03 -2.114E-03 -3.994E-03 </t>
  </si>
  <si>
    <t xml:space="preserve"> 3.799E-02  9.241E-03  9.031E-04  3.679E-03 -3.382E-03 -6.472E-03 </t>
  </si>
  <si>
    <t xml:space="preserve"> 4.662E-02  1.151E-02  1.396E-04  9.350E-03 -7.785E-04 -3.085E-03 </t>
  </si>
  <si>
    <t xml:space="preserve"> 4.745E-02  1.246E-02  5.716E-05  9.788E-03 -2.120E-04 -1.039E-03 </t>
  </si>
  <si>
    <t xml:space="preserve"> 4.391E-02  1.252E-02 -1.155E-04  7.131E-03 -3.446E-04 -9.039E-04 </t>
  </si>
  <si>
    <t xml:space="preserve"> 4.140E-02  1.174E-02  3.592E-04  5.499E-03 -2.107E-03 -4.302E-03 </t>
  </si>
  <si>
    <t xml:space="preserve"> 4.063E-02  1.267E-02  2.113E-04  4.304E-03 -1.619E-03 -2.845E-03 </t>
  </si>
  <si>
    <t xml:space="preserve"> 4.226E-02  1.063E-02  1.414E-04  6.547E-03 -1.482E-03 -3.997E-03 </t>
  </si>
  <si>
    <t xml:space="preserve"> 3.999E-02  9.198E-03  6.632E-05  4.972E-03 -1.936E-03 -4.636E-03 </t>
  </si>
  <si>
    <t xml:space="preserve"> 4.013E-02  1.009E-02 -5.488E-05  3.999E-03 -5.336E-04 -1.003E-03 </t>
  </si>
  <si>
    <t xml:space="preserve"> 3.955E-02  9.094E-03  5.609E-04  3.732E-03 -1.365E-03 -2.526E-03 </t>
  </si>
  <si>
    <t xml:space="preserve"> 3.733E-02  8.568E-03  4.244E-04  1.703E-03 -1.099E-03 -1.874E-03 </t>
  </si>
  <si>
    <t xml:space="preserve"> 3.823E-02  9.286E-03  1.036E-04  2.190E-03 -4.526E-04 -7.608E-04 </t>
  </si>
  <si>
    <t xml:space="preserve"> 3.477E-02  5.305E-03  6.275E-04  9.576E-04 -2.768E-03 -4.057E-03 </t>
  </si>
  <si>
    <t xml:space="preserve"> 3.649E-02  6.636E-03  2.706E-04  1.729E-03 -1.849E-03 -2.867E-03 </t>
  </si>
  <si>
    <t xml:space="preserve"> 3.585E-02  6.439E-03  8.504E-04  7.582E-04 -1.545E-03 -2.175E-03 </t>
  </si>
  <si>
    <t xml:space="preserve"> 3.692E-02  7.476E-03  2.341E-04  1.458E-03 -1.032E-03 -1.545E-03 </t>
  </si>
  <si>
    <t xml:space="preserve"> 4.238E-02  4.026E-03  7.193E-05  4.410E-03  4.184E-06 -1.403E-03 </t>
  </si>
  <si>
    <t xml:space="preserve"> 4.296E-02  3.480E-03  4.753E-05  4.227E-03  2.131E-05 -6.069E-04 </t>
  </si>
  <si>
    <t xml:space="preserve"> 4.309E-02  3.458E-03  3.909E-04  4.667E-03  6.497E-06 -2.534E-03 </t>
  </si>
  <si>
    <t xml:space="preserve"> 3.957E-02  4.022E-03  2.887E-05  2.753E-03 -5.559E-06 -6.498E-04 </t>
  </si>
  <si>
    <t xml:space="preserve"> 3.883E-02  4.034E-03 -4.857E-05  2.226E-03  4.427E-06 -3.732E-04 </t>
  </si>
  <si>
    <t xml:space="preserve"> 3.912E-02  4.336E-03  4.921E-05  2.773E-03 -1.043E-04 -1.177E-03 </t>
  </si>
  <si>
    <t xml:space="preserve"> 3.834E-02  3.976E-03  2.319E-04  2.703E-03 -1.126E-04 -2.258E-03 </t>
  </si>
  <si>
    <t xml:space="preserve"> 3.837E-02  4.224E-03  1.724E-04  2.757E-03 -2.404E-04 -2.175E-03 </t>
  </si>
  <si>
    <t xml:space="preserve"> 3.674E-02  4.149E-03  5.830E-05  1.922E-03 -4.383E-04 -2.426E-03 </t>
  </si>
  <si>
    <t xml:space="preserve"> 3.614E-02  4.038E-03  2.391E-04  1.610E-03 -3.410E-04 -2.530E-03 </t>
  </si>
  <si>
    <t xml:space="preserve"> 3.735E-02  3.616E-03  2.292E-04  2.020E-03 -7.067E-05 -2.058E-03 </t>
  </si>
  <si>
    <t xml:space="preserve"> 4.232E-02  1.017E-02  2.702E-03  1.017E-02 -1.550E-03 -1.250E-02 </t>
  </si>
  <si>
    <t xml:space="preserve"> 4.562E-02  1.017E-02  1.867E-03  1.118E-02 -1.642E-03 -1.154E-02 </t>
  </si>
  <si>
    <t xml:space="preserve"> 6.004E-02  1.062E-03  2.624E-04  5.212E-03 -2.063E-04 -1.813E-03 </t>
  </si>
  <si>
    <t xml:space="preserve"> 4.672E-02  1.623E-03  6.559E-05  4.061E-03  8.359E-06 -5.468E-04 </t>
  </si>
  <si>
    <t xml:space="preserve"> 5.089E-02  2.140E-03  9.282E-05  5.950E-03 -5.064E-05 -8.148E-04 </t>
  </si>
  <si>
    <t xml:space="preserve"> 4.841E-02  2.477E-03  2.169E-04  5.487E-03 -3.437E-05 -1.516E-03 </t>
  </si>
  <si>
    <t xml:space="preserve"> 5.370E-02  1.918E-03  2.964E-04  6.208E-03 -1.839E-04 -2.692E-03 </t>
  </si>
  <si>
    <t xml:space="preserve"> 4.926E-02  2.078E-03  3.467E-04  5.183E-03 -1.107E-04 -2.160E-03 </t>
  </si>
  <si>
    <t xml:space="preserve"> 5.084E-02  2.540E-03  1.003E-03  6.149E-03 -2.176E-04 -3.887E-03 </t>
  </si>
  <si>
    <t xml:space="preserve"> 4.747E-02  1.363E-03  1.921E-04  3.768E-03  4.273E-06 -1.080E-03 </t>
  </si>
  <si>
    <t xml:space="preserve"> 5.198E-02  1.810E-03  2.880E-04  5.522E-03 -1.044E-04 -1.592E-03 </t>
  </si>
  <si>
    <t xml:space="preserve"> 4.491E-02  1.909E-03  1.612E-04  3.751E-03  3.086E-05 -1.042E-03 </t>
  </si>
  <si>
    <t xml:space="preserve"> 4.335E-02  1.329E-03  2.173E-04  2.650E-03  1.101E-04 -1.153E-03 </t>
  </si>
  <si>
    <t xml:space="preserve"> 4.749E-02  2.490E-03  6.271E-04  5.588E-03 -1.265E-04 -3.544E-03 </t>
  </si>
  <si>
    <t xml:space="preserve"> 5.315E-02  7.939E-04  2.075E-04  3.575E-03 -1.091E-04 -1.243E-03 </t>
  </si>
  <si>
    <t xml:space="preserve"> 5.365E-02  8.432E-04 -6.638E-05  4.637E-03 -4.418E-05 -7.544E-04 </t>
  </si>
  <si>
    <t xml:space="preserve"> 4.247E-02  2.635E-03  2.504E-04  3.558E-03  1.116E-04 -1.405E-03 </t>
  </si>
  <si>
    <t xml:space="preserve"> 4.036E-02  3.368E-03  2.839E-04  3.302E-03  9.242E-05 -1.882E-03 </t>
  </si>
  <si>
    <t xml:space="preserve"> 4.910E-02  1.718E-03  1.766E-03  5.280E-03 -2.196E-04 -5.230E-03 </t>
  </si>
  <si>
    <t xml:space="preserve"> 4.215E-02  2.592E-03  3.309E-05  3.255E-03  4.835E-05 -2.730E-04 </t>
  </si>
  <si>
    <t xml:space="preserve"> 3.887E-02  3.779E-03  2.998E-04  3.126E-03 -1.368E-05 -2.602E-03 </t>
  </si>
  <si>
    <t xml:space="preserve"> 4.632E-02  6.888E-04  1.832E-04  2.504E-03 -3.051E-05 -1.204E-03 </t>
  </si>
  <si>
    <t xml:space="preserve"> 4.974E-02  3.318E-03  1.308E-03  7.255E-03 -2.583E-04 -5.296E-03 </t>
  </si>
  <si>
    <t xml:space="preserve"> 4.405E-02  1.676E-03 -1.825E-05  3.300E-03  6.398E-05 -4.481E-04 </t>
  </si>
  <si>
    <t xml:space="preserve"> 4.841E-02  2.949E-03  2.221E-03  6.734E-03 -2.371E-04 -6.124E-03 </t>
  </si>
  <si>
    <t xml:space="preserve"> 4.523E-02  3.584E-03  7.883E-04  5.779E-03 -9.206E-05 -3.716E-03 </t>
  </si>
  <si>
    <t xml:space="preserve"> 3.867E-02  3.384E-03  1.135E-04  2.494E-03  4.707E-06 -1.661E-03 </t>
  </si>
  <si>
    <t xml:space="preserve"> 4.845E-02  6.093E-04  1.511E-04  2.493E-03 -4.082E-05 -7.816E-04 </t>
  </si>
  <si>
    <t xml:space="preserve"> 4.158E-02  5.273E-03  1.333E-03  6.344E-03 -3.038E-04 -6.013E-03 </t>
  </si>
  <si>
    <t xml:space="preserve"> 4.459E-02  4.603E-03  1.055E-03  6.418E-03 -2.127E-04 -4.829E-03 </t>
  </si>
  <si>
    <t xml:space="preserve"> 4.509E-02  5.065E-03  5.225E-04  6.927E-03 -2.532E-04 -4.286E-03 </t>
  </si>
  <si>
    <t xml:space="preserve"> 4.024E-02  2.691E-03  5.526E-04  3.211E-03  1.995E-04 -2.404E-03 </t>
  </si>
  <si>
    <t xml:space="preserve"> 3.938E-02  2.558E-03  5.059E-04  2.767E-03  2.406E-04 -2.193E-03 </t>
  </si>
  <si>
    <t xml:space="preserve"> 4.064E-02  2.825E-03  2.959E-04  3.288E-03  1.337E-04 -2.004E-03 </t>
  </si>
  <si>
    <t xml:space="preserve"> 4.825E-02  4.726E-03  6.140E-05  7.388E-03 -1.363E-05 -5.648E-04 </t>
  </si>
  <si>
    <t xml:space="preserve"> 4.954E-02  4.092E-03  1.276E-04  7.503E-03 -4.067E-05 -1.671E-03 </t>
  </si>
  <si>
    <t xml:space="preserve"> 4.684E-02  4.345E-03  3.148E-04  6.598E-03 -7.902E-05 -2.450E-03 </t>
  </si>
  <si>
    <t xml:space="preserve"> 4.613E-02  3.354E-03  2.376E-04  5.781E-03 -4.887E-05 -2.416E-03 </t>
  </si>
  <si>
    <t xml:space="preserve"> 4.501E-02  3.410E-03  2.302E-04  5.220E-03  1.673E-05 -1.862E-03 </t>
  </si>
  <si>
    <t xml:space="preserve"> 5.146E-02  2.862E-03  4.262E-05  7.090E-03 -3.199E-06 -9.514E-04 </t>
  </si>
  <si>
    <t xml:space="preserve"> 5.041E-02  8.364E-04  2.441E-04  3.545E-03 -1.429E-04 -1.746E-03 </t>
  </si>
  <si>
    <t xml:space="preserve"> 4.335E-02  2.478E-03  2.048E-04  3.956E-03  7.796E-05 -1.770E-03 </t>
  </si>
  <si>
    <t xml:space="preserve"> 3.894E-02  2.917E-03  1.171E-04  2.224E-03  1.324E-04 -1.128E-03 </t>
  </si>
  <si>
    <t xml:space="preserve"> 4.084E-02  2.696E-03  4.052E-06  2.708E-03  5.208E-05 -2.532E-04 </t>
  </si>
  <si>
    <t xml:space="preserve"> 4.177E-02  3.169E-03  1.218E-03  4.845E-03  6.613E-05 -4.295E-03 </t>
  </si>
  <si>
    <t xml:space="preserve"> 4.129E-02  3.746E-03  7.263E-04  4.617E-03 -1.679E-05 -3.657E-03 </t>
  </si>
  <si>
    <t xml:space="preserve"> 4.017E-02  3.506E-03  2.758E-05  2.990E-03  2.779E-05 -9.159E-04 </t>
  </si>
  <si>
    <t xml:space="preserve"> 4.704E-02  2.180E-03  2.170E-05  4.864E-03  3.323E-05 -6.588E-04 </t>
  </si>
  <si>
    <t xml:space="preserve"> 4.554E-02  2.847E-03  1.215E-04  4.877E-03  3.755E-05 -1.042E-03 </t>
  </si>
  <si>
    <t xml:space="preserve"> 4.261E-02  2.488E-03  6.634E-04  3.933E-03  9.640E-05 -2.694E-03 </t>
  </si>
  <si>
    <t xml:space="preserve"> 4.414E-02  1.858E-03  5.844E-04  3.779E-03  4.532E-05 -2.492E-03 </t>
  </si>
  <si>
    <t xml:space="preserve"> 4.575E-02  2.408E-03  1.031E-03  4.837E-03 -1.695E-05 -3.563E-03 </t>
  </si>
  <si>
    <t xml:space="preserve"> 4.700E-02  1.713E-03  1.201E-03  4.593E-03 -9.041E-05 -3.992E-03 </t>
  </si>
  <si>
    <t xml:space="preserve"> 4.507E-02  1.794E-03  1.944E-03  4.709E-03 -1.014E-04 -4.762E-03 </t>
  </si>
  <si>
    <t xml:space="preserve"> 4.427E-02  3.909E-03  1.351E-04  5.100E-03  1.223E-05 -1.165E-03 </t>
  </si>
  <si>
    <t xml:space="preserve"> 4.460E-02  3.216E-03  1.940E-05  4.837E-03  1.832E-05 -3.167E-04 </t>
  </si>
  <si>
    <t xml:space="preserve"> 4.202E-02  3.805E-03  2.312E-04  4.277E-03  1.468E-05 -2.163E-03 </t>
  </si>
  <si>
    <t xml:space="preserve"> 4.385E-02  2.942E-03  2.580E-04  4.364E-03  8.034E-05 -1.694E-03 </t>
  </si>
  <si>
    <t xml:space="preserve"> 3.916E-02  4.998E-03  3.409E-03  7.226E-03  3.433E-05 -7.881E-03 </t>
  </si>
  <si>
    <t xml:space="preserve"> 3.895E-02  6.050E-04  4.899E-03  4.391E-03 -3.033E-04 -4.397E-03 </t>
  </si>
  <si>
    <t xml:space="preserve"> 3.828E-02  2.421E-03  4.912E-03  6.709E-03  4.944E-06 -5.889E-03 </t>
  </si>
  <si>
    <t xml:space="preserve"> 3.811E-02  2.611E-03  4.112E-03  5.942E-03  2.386E-04 -5.336E-03 </t>
  </si>
  <si>
    <t xml:space="preserve"> 3.887E-02  3.212E-03  4.972E-03  7.909E-03 -7.826E-07 -7.026E-03 </t>
  </si>
  <si>
    <t xml:space="preserve"> 3.765E-02  1.325E-03  5.936E-03  6.338E-03 -4.807E-04 -4.855E-03 </t>
  </si>
  <si>
    <t xml:space="preserve"> 3.964E-02  1.400E-03  4.965E-03  6.114E-03 -2.169E-04 -5.705E-03 </t>
  </si>
  <si>
    <t xml:space="preserve"> 3.652E-02  2.739E-03  1.339E-03  2.814E-03  5.749E-04 -3.114E-03 </t>
  </si>
  <si>
    <t xml:space="preserve"> 3.880E-02  7.987E-03  2.017E-03  6.874E-03 -1.008E-03 -9.523E-03 </t>
  </si>
  <si>
    <t xml:space="preserve"> 3.685E-02  1.638E-03  3.371E-03  4.415E-03  4.006E-04 -3.818E-03 </t>
  </si>
  <si>
    <t xml:space="preserve"> 3.872E-02  4.287E-03  6.563E-04  3.904E-03 -1.102E-04 -4.118E-03 </t>
  </si>
  <si>
    <t xml:space="preserve"> 3.726E-02  4.203E-03  9.862E-04  3.435E-03  6.148E-05 -4.246E-03 </t>
  </si>
  <si>
    <t xml:space="preserve"> 4.003E-02  4.759E-03  1.380E-03  5.593E-03 -1.656E-04 -5.847E-03 </t>
  </si>
  <si>
    <t xml:space="preserve"> 3.680E-02  3.307E-04  3.265E-03  2.718E-03  9.442E-05 -2.502E-03 </t>
  </si>
  <si>
    <t xml:space="preserve"> 3.901E-02  1.835E-03  3.367E-03  4.747E-03  2.132E-04 -4.493E-03 </t>
  </si>
  <si>
    <t xml:space="preserve"> 3.616E-02  6.761E-04  3.263E-03  2.803E-03  2.594E-04 -2.250E-03 </t>
  </si>
  <si>
    <t xml:space="preserve"> 3.584E-02  4.238E-04  4.547E-03  4.391E-03 -4.296E-04 -2.899E-03 </t>
  </si>
  <si>
    <t xml:space="preserve"> 3.815E-02  5.744E-03  1.252E-03  4.794E-03 -3.713E-04 -6.107E-03 </t>
  </si>
  <si>
    <t xml:space="preserve"> 3.675E-02  3.372E-03  4.610E-04  2.264E-03  1.633E-04 -2.793E-03 </t>
  </si>
  <si>
    <t xml:space="preserve"> 3.621E-02  3.816E-03  4.578E-04  2.268E-03 -3.416E-05 -3.371E-03 </t>
  </si>
  <si>
    <t xml:space="preserve"> 4.184E-02  1.422E-03  5.111E-03  6.504E-03 -4.034E-04 -6.717E-03 </t>
  </si>
  <si>
    <t xml:space="preserve"> 3.868E-02  4.923E-03  2.566E-03  6.082E-03  6.466E-05 -6.714E-03 </t>
  </si>
  <si>
    <t xml:space="preserve"> 4.279E-02  5.504E-03  2.109E-03  7.349E-03 -3.929E-04 -7.327E-03 </t>
  </si>
  <si>
    <t xml:space="preserve"> 3.947E-02  5.941E-03  1.008E-03  5.356E-03 -6.032E-04 -6.272E-03 </t>
  </si>
  <si>
    <t xml:space="preserve"> 4.113E-02  2.793E-03  5.503E-03  8.093E-03 -3.173E-04 -7.490E-03 </t>
  </si>
  <si>
    <t xml:space="preserve"> 3.924E-02  3.202E-03  7.206E-03  9.996E-03 -4.040E-04 -8.567E-03 </t>
  </si>
  <si>
    <t xml:space="preserve"> 3.856E-02  3.096E-03  7.458E-04  3.173E-03  2.293E-04 -3.000E-03 </t>
  </si>
  <si>
    <t xml:space="preserve"> 3.693E-02  1.924E-03  2.926E-03  3.875E-03  5.131E-04 -3.466E-03 </t>
  </si>
  <si>
    <t xml:space="preserve"> 3.825E-02  7.243E-04  3.581E-03  3.655E-03  5.990E-05 -3.581E-03 </t>
  </si>
  <si>
    <t xml:space="preserve"> 4.123E-02  3.231E-03  1.094E-03  4.340E-03  1.113E-04 -3.700E-03 </t>
  </si>
  <si>
    <t xml:space="preserve"> 4.212E-02  3.871E-03  1.086E-03  5.156E-03 -4.700E-05 -4.267E-03 </t>
  </si>
  <si>
    <t xml:space="preserve"> 3.750E-02  8.463E-04  2.704E-03  2.862E-03  3.486E-04 -2.773E-03 </t>
  </si>
  <si>
    <t xml:space="preserve"> 3.736E-02  1.220E-03  2.137E-03  2.795E-03  4.988E-04 -2.616E-03 </t>
  </si>
  <si>
    <t xml:space="preserve"> 3.970E-02  7.825E-04  2.639E-03  2.787E-03  2.038E-04 -3.322E-03 </t>
  </si>
  <si>
    <t xml:space="preserve"> 3.711E-02  2.811E-03  8.426E-04  2.527E-03  4.205E-04 -2.737E-03 </t>
  </si>
  <si>
    <t xml:space="preserve"> 3.867E-02  3.418E-03  1.193E-03  3.972E-03  1.971E-04 -4.060E-03 </t>
  </si>
  <si>
    <t xml:space="preserve"> 3.742E-02  3.406E-03  1.873E-03  4.218E-03  3.577E-04 -4.574E-03 </t>
  </si>
  <si>
    <t xml:space="preserve"> 3.989E-02  3.681E-03  2.183E-03  5.377E-03  9.644E-05 -5.391E-03 </t>
  </si>
  <si>
    <t xml:space="preserve"> 3.792E-02  3.576E-03  2.597E-03  5.060E-03  3.446E-04 -5.371E-03 </t>
  </si>
  <si>
    <t xml:space="preserve"> 4.186E-02  2.768E-03  2.587E-03  5.553E-03  9.275E-05 -5.366E-03 </t>
  </si>
  <si>
    <t xml:space="preserve"> 3.966E-02  2.607E-03  2.963E-03  5.373E-03  1.982E-04 -5.282E-03 </t>
  </si>
  <si>
    <t xml:space="preserve"> 3.696E-02  2.442E-03  2.176E-03  3.674E-03  5.529E-04 -3.908E-03 </t>
  </si>
  <si>
    <t xml:space="preserve"> 3.922E-02  2.247E-03  1.435E-03  3.381E-03  3.366E-04 -3.341E-03 </t>
  </si>
  <si>
    <t xml:space="preserve"> 3.858E-02  2.480E-03  1.911E-03  3.885E-03  3.610E-04 -3.917E-03 </t>
  </si>
  <si>
    <t xml:space="preserve"> 3.784E-02  2.325E-03  1.660E-03  3.210E-03  4.651E-04 -3.264E-03 </t>
  </si>
  <si>
    <t xml:space="preserve"> 4.784E-02  3.170E-05  7.128E-04  5.301E-04 -4.020E-06 -3.162E-03 </t>
  </si>
  <si>
    <t xml:space="preserve"> 4.807E-02  1.695E-04  3.700E-04  8.996E-04 -6.390E-05 -1.920E-03 </t>
  </si>
  <si>
    <t xml:space="preserve"> 4.840E-02  4.318E-04  4.384E-04  2.220E-03 -7.366E-05 -2.102E-03 </t>
  </si>
  <si>
    <t xml:space="preserve"> 4.928E-02  1.491E-04  3.696E-04  1.459E-03 -1.111E-04 -2.137E-03 </t>
  </si>
  <si>
    <t xml:space="preserve"> 4.533E-02  5.008E-04  6.022E-04  1.858E-03  1.649E-05 -1.997E-03 </t>
  </si>
  <si>
    <t xml:space="preserve"> 4.502E-02  4.001E-04  3.875E-04  1.561E-03 -1.263E-06 -1.481E-03 </t>
  </si>
  <si>
    <t xml:space="preserve"> 5.250E-02  2.509E-04  8.677E-04  1.255E-03 -1.115E-04 -3.583E-03 </t>
  </si>
  <si>
    <t xml:space="preserve"> 4.923E-02  6.448E-04  8.116E-04  2.597E-03 -9.437E-05 -2.879E-03 </t>
  </si>
  <si>
    <t xml:space="preserve"> 5.451E-02  1.072E-04  4.361E-04  2.032E-03 -1.775E-04 -3.241E-03 </t>
  </si>
  <si>
    <t xml:space="preserve"> 5.394E-02 -3.578E-07  5.426E-05  5.559E-04 -3.210E-05 -1.862E-03 </t>
  </si>
  <si>
    <t xml:space="preserve"> 5.617E-02  1.100E-03  3.135E-04  5.196E-03 -2.867E-04 -2.534E-03 </t>
  </si>
  <si>
    <t xml:space="preserve"> 6.263E-02  5.528E-04  1.390E-04  4.689E-03 -2.850E-04 -2.877E-03 </t>
  </si>
  <si>
    <t xml:space="preserve"> 5.488E-02  4.082E-04  1.234E-04  3.231E-03 -1.754E-04 -1.987E-03 </t>
  </si>
  <si>
    <t xml:space="preserve"> 5.421E-02  4.100E-05 -3.854E-06  1.840E-03 -2.463E-05 -5.382E-04 </t>
  </si>
  <si>
    <t xml:space="preserve"> 5.592E-02  1.762E-04  1.837E-04  1.313E-03 -8.763E-05 -1.324E-03 </t>
  </si>
  <si>
    <t xml:space="preserve"> 5.625E-02  9.311E-04  3.049E-04  4.331E-03 -1.676E-04 -1.487E-03 </t>
  </si>
  <si>
    <t xml:space="preserve"> 5.049E-02  7.564E-04  6.018E-04  3.219E-03 -1.588E-04 -2.846E-03 </t>
  </si>
  <si>
    <t xml:space="preserve"> 4.863E-02  1.435E-03  2.567E-04  4.240E-03 -5.589E-05 -1.849E-03 </t>
  </si>
  <si>
    <t xml:space="preserve"> 5.850E-02 -2.766E-05 -3.006E-05  8.023E-04 -9.072E-05 -8.201E-04 </t>
  </si>
  <si>
    <t xml:space="preserve"> 5.058E-02  1.105E-04  8.882E-05  1.476E-03 -1.245E-04 -1.348E-03 </t>
  </si>
  <si>
    <t xml:space="preserve"> 5.057E-02  1.434E-04  1.147E-04  9.586E-04 -5.517E-05 -8.332E-04 </t>
  </si>
  <si>
    <t xml:space="preserve"> 5.268E-02  2.959E-04  2.283E-05  2.957E-03 -9.668E-05 -5.310E-04 </t>
  </si>
  <si>
    <t xml:space="preserve"> 4.585E-02  1.162E-04  2.636E-04  9.904E-04 -3.448E-05 -1.452E-03 </t>
  </si>
  <si>
    <t xml:space="preserve"> 5.245E-02 -2.103E-05 -2.295E-05  5.483E-04 -6.833E-05 -5.516E-04 </t>
  </si>
  <si>
    <t xml:space="preserve"> 5.057E-02  6.783E-04  2.093E-04  2.964E-03 -8.277E-05 -1.017E-03 </t>
  </si>
  <si>
    <t xml:space="preserve"> 4.963E-02  3.311E-04  9.806E-05  2.268E-03 -7.640E-05 -1.296E-03 </t>
  </si>
  <si>
    <t xml:space="preserve"> 4.880E-02  6.412E-04 -2.925E-05  3.168E-03 -3.591E-06 -4.990E-04 </t>
  </si>
  <si>
    <t xml:space="preserve"> 4.922E-02 -1.756E-05  3.100E-05  4.351E-04 -2.765E-05 -1.204E-03 </t>
  </si>
  <si>
    <t xml:space="preserve"> 5.948E-02  1.933E-04  1.994E-04  1.581E-03 -9.551E-05 -1.593E-03 </t>
  </si>
  <si>
    <t xml:space="preserve"> 4.961E-02  1.993E-04  8.432E-04  1.760E-03 -1.090E-04 -3.515E-03 </t>
  </si>
  <si>
    <t xml:space="preserve"> 5.983E-02  7.275E-04  9.737E-04  4.558E-03 -3.917E-04 -5.127E-03 </t>
  </si>
  <si>
    <t xml:space="preserve"> 4.624E-02  6.399E-04  4.972E-04  2.256E-03 -2.446E-05 -1.940E-03 </t>
  </si>
  <si>
    <t xml:space="preserve"> 4.229E-02  4.766E-04  1.927E-03  2.311E-03  1.031E-04 -3.373E-03 </t>
  </si>
  <si>
    <t xml:space="preserve"> 4.365E-02  1.936E-04  1.285E-03  1.301E-03  6.047E-05 -2.790E-03 </t>
  </si>
  <si>
    <t xml:space="preserve"> 4.546E-02  1.570E-03  2.446E-04  3.537E-03  1.820E-05 -1.481E-03 </t>
  </si>
  <si>
    <t xml:space="preserve"> 4.821E-02  2.109E-04  3.553E-06  2.065E-03 -6.344E-05 -3.033E-04 </t>
  </si>
  <si>
    <t xml:space="preserve"> 5.497E-02  1.053E-03  8.902E-04  4.294E-03 -2.832E-04 -3.799E-03 </t>
  </si>
  <si>
    <t xml:space="preserve"> 6.123E-02  6.455E-05 -1.527E-05  2.687E-03 -4.300E-05 -7.828E-04 </t>
  </si>
  <si>
    <t xml:space="preserve"> 5.610E-02  1.064E-04  1.025E-04  2.076E-03 -1.924E-04 -2.076E-03 </t>
  </si>
  <si>
    <t xml:space="preserve"> 5.209E-02  9.196E-06  2.986E-04  5.537E-04 -8.985E-05 -2.979E-03 </t>
  </si>
  <si>
    <t xml:space="preserve"> 5.300E-02  1.406E-04  1.505E-04  1.078E-03 -6.806E-05 -1.084E-03 </t>
  </si>
  <si>
    <t xml:space="preserve"> 5.337E-02  5.149E-04  5.483E-04  3.209E-03 -1.813E-04 -3.168E-03 </t>
  </si>
  <si>
    <t xml:space="preserve"> 4.359E-02  9.325E-04  2.236E-03  3.037E-03  3.726E-05 -4.052E-03 </t>
  </si>
  <si>
    <t xml:space="preserve"> 4.293E-02  1.224E-03  1.819E-03  3.545E-03  6.580E-05 -3.829E-03 </t>
  </si>
  <si>
    <t xml:space="preserve"> 4.383E-02  1.504E-03  6.301E-04  3.145E-03  7.882E-05 -2.176E-03 </t>
  </si>
  <si>
    <t xml:space="preserve"> 4.636E-02  1.738E-03  7.015E-04  4.149E-03 -2.031E-05 -2.778E-03 </t>
  </si>
  <si>
    <t xml:space="preserve"> 4.781E-02  1.327E-03  9.581E-04  3.794E-03 -9.022E-05 -3.273E-03 </t>
  </si>
  <si>
    <t xml:space="preserve"> 4.638E-02  9.672E-04  9.919E-04  3.185E-03 -4.705E-05 -3.283E-03 </t>
  </si>
  <si>
    <t xml:space="preserve"> 4.315E-02  1.188E-03  1.208E-03  2.864E-03  1.041E-04 -2.852E-03 </t>
  </si>
  <si>
    <t xml:space="preserve"> 4.475E-02  1.073E-03  8.131E-04  2.866E-03  3.609E-05 -2.506E-03 </t>
  </si>
  <si>
    <t xml:space="preserve"> 4.987E-02  2.139E-04  7.129E-04  1.064E-03 -8.080E-05 -2.967E-03 </t>
  </si>
  <si>
    <t xml:space="preserve"> 4.336E-02  3.672E-03  3.243E-03  7.625E-03 -2.225E-04 -7.377E-03 </t>
  </si>
  <si>
    <t xml:space="preserve"> 4.140E-02  1.274E-04  1.770E-03  7.567E-04  1.062E-04 -2.625E-03 </t>
  </si>
  <si>
    <t xml:space="preserve"> 4.565E-02  1.651E-04  6.920E-04  8.398E-04 -2.293E-05 -2.362E-03 </t>
  </si>
  <si>
    <t xml:space="preserve"> 5.056E-02  5.225E-04  2.239E-03  3.094E-03 -1.615E-04 -6.124E-03 </t>
  </si>
  <si>
    <t xml:space="preserve"> 4.072E-02  1.061E-03  2.992E-03  4.005E-03  6.985E-05 -4.427E-03 </t>
  </si>
  <si>
    <t xml:space="preserve"> 4.804E-02  4.973E-04  2.228E-03  2.660E-03 -6.420E-05 -5.287E-03 </t>
  </si>
  <si>
    <t xml:space="preserve"> 4.933E-02  1.748E-04  1.735E-03  1.333E-03 -3.134E-05 -4.952E-03 </t>
  </si>
  <si>
    <t xml:space="preserve"> 4.614E-02  6.592E-04  2.060E-03  2.943E-03 -3.838E-05 -4.449E-03 </t>
  </si>
  <si>
    <t xml:space="preserve"> 4.333E-02  3.046E-05  2.869E-03  9.326E-04  2.633E-05 -4.468E-03 </t>
  </si>
  <si>
    <t xml:space="preserve"> 5.847E-02  4.310E-05  4.175E-04  7.904E-04 -1.748E-04 -4.355E-03 </t>
  </si>
  <si>
    <t xml:space="preserve"> 5.261E-02 -8.054E-05  9.243E-04  7.835E-04 -6.453E-05 -4.662E-03 </t>
  </si>
  <si>
    <t xml:space="preserve"> 4.157E-02  2.200E-04  3.081E-03  1.470E-03  5.985E-05 -3.887E-03 </t>
  </si>
  <si>
    <t xml:space="preserve"> 4.610E-02  2.062E-04  1.399E-03  1.034E-03 -9.204E-06 -3.651E-03 </t>
  </si>
  <si>
    <t xml:space="preserve"> 5.180E-02  1.204E-03  2.246E-03  4.609E-03 -2.732E-04 -5.846E-03 </t>
  </si>
  <si>
    <t xml:space="preserve"> 4.739E-02  2.820E-04  1.543E-03  1.776E-03 -3.171E-05 -4.127E-03 </t>
  </si>
  <si>
    <t xml:space="preserve"> 5.473E-02  3.825E-04  1.483E-03  2.517E-03 -2.467E-04 -5.498E-03 </t>
  </si>
  <si>
    <t xml:space="preserve"> 4.625E-02  1.182E-03  4.522E-03  5.268E-03 -3.147E-04 -7.080E-03 </t>
  </si>
  <si>
    <t xml:space="preserve"> 5.552E-02  2.727E-04  9.443E-04  1.514E-03 -1.807E-04 -4.356E-03 </t>
  </si>
  <si>
    <t xml:space="preserve"> 4.229E-02  2.695E-05  3.364E-03  3.330E-04  1.717E-05 -4.395E-03 </t>
  </si>
  <si>
    <t xml:space="preserve"> 4.683E-02  2.166E-04  2.707E-03  1.954E-03 -4.281E-05 -5.477E-03 </t>
  </si>
  <si>
    <t xml:space="preserve"> 4.499E-02 -3.956E-06  4.575E-03  1.050E-03 -7.058E-05 -6.447E-03 </t>
  </si>
  <si>
    <t xml:space="preserve"> 4.286E-02  1.420E-04  2.040E-03  9.557E-04  6.078E-05 -3.473E-03 </t>
  </si>
  <si>
    <t xml:space="preserve"> 4.200E-02  1.897E-04  1.430E-03  1.107E-03  1.160E-04 -2.529E-03 </t>
  </si>
  <si>
    <t xml:space="preserve"> 4.209E-02  1.397E-05  1.869E-03  4.510E-04  7.191E-05 -3.102E-03 </t>
  </si>
  <si>
    <t xml:space="preserve"> 5.854E-02  2.038E-05  1.515E-03  9.967E-04 -4.877E-05 -7.149E-03 </t>
  </si>
  <si>
    <t xml:space="preserve"> 4.509E-02  5.487E-05  1.687E-03  4.990E-04  1.416E-05 -3.901E-03 </t>
  </si>
  <si>
    <t xml:space="preserve"> 4.788E-02  2.892E-05  2.052E-03  6.503E-04  2.194E-05 -5.237E-03 </t>
  </si>
  <si>
    <t xml:space="preserve"> 4.442E-02  2.905E-03  4.996E-03  8.322E-03 -4.021E-04 -8.341E-03 </t>
  </si>
  <si>
    <t xml:space="preserve"> 4.518E-02  6.805E-05  2.338E-03  6.140E-04  1.792E-05 -4.562E-03 </t>
  </si>
  <si>
    <t xml:space="preserve"> 4.628E-02  7.213E-04  5.114E-03  5.190E-03 -4.514E-04 -7.708E-03 </t>
  </si>
  <si>
    <t xml:space="preserve"> 4.697E-02  3.853E-04  3.383E-03  2.454E-03 -1.187E-04 -6.119E-03 </t>
  </si>
  <si>
    <t xml:space="preserve"> 3.882E-02  1.131E-03  3.197E-03  3.768E-03  1.729E-04 -3.779E-03 </t>
  </si>
  <si>
    <t xml:space="preserve"> 5.047E-02  3.789E-04  3.664E-03  2.134E-03 -1.528E-04 -7.386E-03 </t>
  </si>
  <si>
    <t xml:space="preserve"> 4.816E-02  5.722E-05  3.478E-03  1.067E-03  3.314E-06 -6.813E-03 </t>
  </si>
  <si>
    <t xml:space="preserve"> 4.496E-02  3.715E-03  4.314E-03  8.547E-03 -3.452E-04 -8.675E-03 </t>
  </si>
  <si>
    <t xml:space="preserve"> 4.134E-02  7.167E-04  3.404E-03  3.610E-03 -6.546E-05 -4.560E-03 </t>
  </si>
  <si>
    <t xml:space="preserve"> 4.346E-02  2.738E-04  3.649E-03  2.704E-03 -1.035E-04 -5.379E-03 </t>
  </si>
  <si>
    <t xml:space="preserve"> 4.044E-02  1.913E-03  2.428E-03  4.268E-03  1.907E-04 -4.327E-03 </t>
  </si>
  <si>
    <t xml:space="preserve"> 4.570E-02  1.180E-03  1.749E-03  3.638E-03 -4.709E-05 -4.158E-03 </t>
  </si>
  <si>
    <t xml:space="preserve"> 4.846E-02  5.565E-04  3.331E-03  3.426E-03 -1.293E-04 -6.740E-03 </t>
  </si>
  <si>
    <t xml:space="preserve"> 4.390E-02  4.147E-04  3.252E-03  2.215E-03  1.080E-05 -4.926E-03 </t>
  </si>
  <si>
    <t xml:space="preserve"> 4.111E-02  9.403E-04  4.361E-03  4.246E-03 -1.419E-04 -5.055E-03 </t>
  </si>
  <si>
    <t xml:space="preserve"> 3.918E-02  5.169E-04  3.092E-03  2.586E-03  1.209E-04 -3.242E-03 </t>
  </si>
  <si>
    <t xml:space="preserve"> 5.685E-02  4.426E-03  9.578E-05  1.045E-02 -5.370E-05 -1.481E-03 </t>
  </si>
  <si>
    <t xml:space="preserve"> 5.595E-02  3.813E-03  1.392E-03  9.362E-03 -5.136E-04 -6.202E-03 </t>
  </si>
  <si>
    <t xml:space="preserve"> 6.251E-02  7.575E-03  5.087E-04  1.504E-02 -3.416E-04 -3.980E-03 </t>
  </si>
  <si>
    <t xml:space="preserve"> 5.762E-02  2.148E-03  6.781E-05  7.892E-03 -1.150E-04 -1.100E-03 </t>
  </si>
  <si>
    <t xml:space="preserve"> 6.024E-02  3.058E-03  5.273E-04  9.366E-03 -3.532E-04 -4.074E-03 </t>
  </si>
  <si>
    <t xml:space="preserve"> 6.077E-02  1.162E-03 -1.292E-05  6.769E-03 -8.025E-05 -1.076E-03 </t>
  </si>
  <si>
    <t xml:space="preserve"> 5.596E-02  4.245E-03  3.307E-03  1.061E-02 -7.065E-04 -9.790E-03 </t>
  </si>
  <si>
    <t xml:space="preserve"> 5.688E-02  3.571E-03  3.394E-04  9.022E-03 -1.959E-04 -2.534E-03 </t>
  </si>
  <si>
    <t xml:space="preserve"> 4.502E-02  6.972E-03  2.124E-03  9.105E-03 -6.508E-04 -8.649E-03 </t>
  </si>
  <si>
    <t xml:space="preserve"> 4.720E-02  5.468E-03  8.250E-04  8.104E-03 -3.882E-04 -4.985E-03 </t>
  </si>
  <si>
    <t xml:space="preserve"> 7.252E-02  3.525E-03  5.078E-04  1.308E-02 -6.290E-04 -5.518E-03 </t>
  </si>
  <si>
    <t xml:space="preserve"> 4.824E-02  5.802E-03 -7.314E-05  8.222E-03  1.624E-05 -7.458E-04 </t>
  </si>
  <si>
    <t xml:space="preserve"> 4.688E-02  7.199E-03  2.662E-04  8.516E-03 -4.432E-04 -3.879E-03 </t>
  </si>
  <si>
    <t xml:space="preserve"> 6.257E-02  1.176E-02  5.588E-04  1.815E-02 -6.707E-04 -5.745E-03 </t>
  </si>
  <si>
    <t xml:space="preserve"> 4.735E-02  5.286E-03  1.424E-03  8.407E-03 -4.689E-04 -6.307E-03 </t>
  </si>
  <si>
    <t xml:space="preserve"> 7.001E-02  6.370E-03  2.363E-03  1.605E-02 -1.173E-03 -1.054E-02 </t>
  </si>
  <si>
    <t xml:space="preserve"> 8.130E-02  6.066E-03  6.338E-04  1.864E-02 -5.131E-04 -5.127E-03 </t>
  </si>
  <si>
    <t xml:space="preserve"> 6.002E-02  1.072E-02  1.687E-04  1.643E-02 -1.934E-04 -2.491E-03 </t>
  </si>
  <si>
    <t xml:space="preserve"> 5.693E-02  6.928E-03  4.102E-04  1.300E-02 -4.993E-04 -5.486E-03 </t>
  </si>
  <si>
    <t xml:space="preserve"> 7.332E-02  6.385E-03  8.120E-04  1.741E-02 -8.747E-04 -7.059E-03 </t>
  </si>
  <si>
    <t xml:space="preserve"> 6.594E-02  8.539E-03  9.393E-04  1.715E-02 -8.048E-04 -6.935E-03 </t>
  </si>
  <si>
    <t xml:space="preserve"> 5.306E-02  3.785E-03  4.320E-04  8.363E-03 -2.586E-04 -3.498E-03 </t>
  </si>
  <si>
    <t xml:space="preserve"> 5.442E-02  2.727E-03  3.308E-04  7.320E-03 -1.444E-04 -2.017E-03 </t>
  </si>
  <si>
    <t xml:space="preserve"> 5.149E-02  3.918E-03  1.118E-03  8.417E-03 -4.000E-04 -5.608E-03 </t>
  </si>
  <si>
    <t xml:space="preserve"> 6.757E-02  5.275E-03 -2.316E-05  1.498E-02 -9.365E-05 -1.809E-03 </t>
  </si>
  <si>
    <t xml:space="preserve"> 6.477E-02  1.479E-03  4.316E-04  7.531E-03 -4.786E-04 -3.676E-03 </t>
  </si>
  <si>
    <t xml:space="preserve"> 4.492E-02  9.207E-03  8.068E-04  9.219E-03 -1.345E-03 -8.370E-03 </t>
  </si>
  <si>
    <t xml:space="preserve"> 7.005E-02  1.424E-03  3.454E-04  7.554E-03 -3.075E-04 -2.606E-03 </t>
  </si>
  <si>
    <t xml:space="preserve"> 4.574E-02  4.444E-03  1.406E-03  7.421E-03 -3.096E-04 -6.037E-03 </t>
  </si>
  <si>
    <t xml:space="preserve"> 5.015E-02  4.933E-03  2.160E-04  8.504E-03 -1.707E-04 -3.134E-03 </t>
  </si>
  <si>
    <t xml:space="preserve"> 6.859E-02  5.491E-04  2.133E-05  6.248E-03 -2.232E-04 -1.103E-03 </t>
  </si>
  <si>
    <t xml:space="preserve"> 5.354E-02  7.491E-03  3.971E-04  1.148E-02 -2.620E-04 -3.687E-03 </t>
  </si>
  <si>
    <t xml:space="preserve"> 5.610E-02  7.353E-03  1.788E-03  1.355E-02 -9.394E-04 -9.250E-03 </t>
  </si>
  <si>
    <t xml:space="preserve"> 5.610E-02  9.361E-03  2.925E-03  1.617E-02 -1.530E-03 -1.362E-02 </t>
  </si>
  <si>
    <t xml:space="preserve"> 6.190E-02  4.352E-03  6.920E-04  1.122E-02 -4.399E-04 -4.632E-03 </t>
  </si>
  <si>
    <t xml:space="preserve"> 5.996E-02  4.993E-03  3.466E-04  1.182E-02 -3.187E-04 -3.274E-03 </t>
  </si>
  <si>
    <t xml:space="preserve"> 6.624E-02  3.940E-03  1.793E-04  1.261E-02 -1.650E-04 -1.561E-03 </t>
  </si>
  <si>
    <t xml:space="preserve"> 6.841E-02  3.243E-03  4.368E-04  1.170E-02 -3.807E-04 -3.274E-03 </t>
  </si>
  <si>
    <t xml:space="preserve"> 5.411E-02  8.350E-03  1.983E-05  1.244E-02 -1.372E-04 -2.003E-03 </t>
  </si>
  <si>
    <t xml:space="preserve"> 7.395E-02  5.155E-03  6.584E-04  1.543E-02 -4.815E-04 -4.039E-03 </t>
  </si>
  <si>
    <t xml:space="preserve"> 8.008E-02  4.087E-03  1.129E-04  1.659E-02 -3.573E-04 -2.313E-03 </t>
  </si>
  <si>
    <t xml:space="preserve"> 4.111E-02  7.106E-03  5.042E-03  1.074E-02 -3.748E-04 -1.182E-02 </t>
  </si>
  <si>
    <t xml:space="preserve"> 6.800E-02  2.502E-03  2.762E-03  1.028E-02 -1.018E-03 -1.075E-02 </t>
  </si>
  <si>
    <t xml:space="preserve"> 4.054E-02  8.606E-03  1.263E-03  7.926E-03 -1.704E-03 -1.024E-02 </t>
  </si>
  <si>
    <t xml:space="preserve"> 4.707E-02  2.410E-03  6.355E-03  8.906E-03 -7.271E-04 -9.875E-03 </t>
  </si>
  <si>
    <t xml:space="preserve"> 4.025E-02  6.858E-03  3.773E-03  9.022E-03 -3.380E-04 -1.006E-02 </t>
  </si>
  <si>
    <t xml:space="preserve"> 3.881E-02  2.130E-03  7.752E-03  9.582E-03 -8.855E-04 -7.262E-03 </t>
  </si>
  <si>
    <t xml:space="preserve"> 5.092E-02  1.561E-03  4.705E-03  6.721E-03 -5.813E-04 -9.203E-03 </t>
  </si>
  <si>
    <t xml:space="preserve"> 4.562E-02  7.191E-03  4.707E-03  1.213E-02 -8.846E-04 -1.242E-02 </t>
  </si>
  <si>
    <t xml:space="preserve"> 4.098E-02  3.464E-03  3.556E-03  7.261E-03 -2.267E-06 -7.181E-03 </t>
  </si>
  <si>
    <t xml:space="preserve"> 5.744E-02  1.200E-02  2.678E-03  1.755E-02 -1.785E-03 -1.376E-02 </t>
  </si>
  <si>
    <t xml:space="preserve"> 4.528E-02  1.002E-02  7.591E-03  1.623E-02 -1.072E-03 -1.760E-02 </t>
  </si>
  <si>
    <t xml:space="preserve"> 4.019E-02  2.208E-03  1.065E-02  1.287E-02 -1.855E-03 -9.499E-03 </t>
  </si>
  <si>
    <t xml:space="preserve"> 3.842E-02  9.626E-04  8.806E-03  1.045E-02 -1.910E-03 -7.162E-03 </t>
  </si>
  <si>
    <t xml:space="preserve"> 4.132E-02  6.915E-03  2.419E-03  8.291E-03 -5.964E-04 -9.346E-03 </t>
  </si>
  <si>
    <t xml:space="preserve"> 5.624E-02  3.048E-03  2.167E-03  8.765E-03 -6.663E-04 -7.526E-03 </t>
  </si>
  <si>
    <t xml:space="preserve"> 5.231E-02  1.043E-02  7.155E-03  1.833E-02 -1.485E-03 -1.864E-02 </t>
  </si>
  <si>
    <t xml:space="preserve"> 4.108E-02  1.098E-03  8.169E-03  8.388E-03 -1.259E-03 -7.426E-03 </t>
  </si>
  <si>
    <t xml:space="preserve"> 4.410E-02  4.018E-03  1.550E-02  1.963E-02 -2.938E-03 -1.478E-02 </t>
  </si>
  <si>
    <t xml:space="preserve"> 4.196E-02  5.276E-03  3.107E-03  7.907E-03 -3.002E-04 -8.135E-03 </t>
  </si>
  <si>
    <t xml:space="preserve"> 5.329E-02  1.440E-02  5.181E-03  1.980E-02 -2.268E-03 -2.071E-02 </t>
  </si>
  <si>
    <t xml:space="preserve"> 4.095E-02  1.290E-03  7.480E-03  8.512E-03 -9.866E-04 -7.493E-03 </t>
  </si>
  <si>
    <t xml:space="preserve"> 4.320E-02  3.666E-03  6.682E-03  1.035E-02 -5.670E-04 -9.634E-03 </t>
  </si>
  <si>
    <t xml:space="preserve"> 4.866E-02  5.497E-03  5.015E-03  1.207E-02 -8.219E-04 -1.178E-02 </t>
  </si>
  <si>
    <t xml:space="preserve"> 4.733E-02  5.711E-03  7.680E-03  1.427E-02 -1.100E-03 -1.364E-02 </t>
  </si>
  <si>
    <t xml:space="preserve"> 4.346E-02  9.242E-03  5.403E-03  1.361E-02 -1.024E-03 -1.499E-02 </t>
  </si>
  <si>
    <t xml:space="preserve"> 4.967E-02  1.737E-03  9.850E-03  1.158E-02 -1.506E-03 -1.320E-02 </t>
  </si>
  <si>
    <t xml:space="preserve"> 5.385E-02  3.482E-03  1.078E-02  1.433E-02 -1.715E-03 -1.590E-02 </t>
  </si>
  <si>
    <t xml:space="preserve"> 4.813E-02  6.613E-03  2.765E-03  1.098E-02 -8.413E-04 -1.032E-02 </t>
  </si>
  <si>
    <t xml:space="preserve"> 6.126E-02  2.975E-03  3.268E-03  1.004E-02 -9.136E-04 -1.004E-02 </t>
  </si>
  <si>
    <t xml:space="preserve"> 4.746E-02  3.246E-03  8.445E-03  1.195E-02 -1.097E-03 -1.214E-02 </t>
  </si>
  <si>
    <t xml:space="preserve"> 4.819E-02  1.386E-02  8.114E-03  2.028E-02 -1.957E-03 -2.222E-02 </t>
  </si>
  <si>
    <t xml:space="preserve"> 5.104E-02  9.069E-03  2.963E-03  1.339E-02 -1.178E-03 -1.177E-02 </t>
  </si>
  <si>
    <t xml:space="preserve"> 6.241E-02  8.145E-03  2.119E-03  1.617E-02 -1.121E-03 -1.072E-02 </t>
  </si>
  <si>
    <t xml:space="preserve"> 4.423E-02  5.381E-03  5.245E-03  1.126E-02 -5.080E-04 -1.115E-02 </t>
  </si>
  <si>
    <t xml:space="preserve"> 4.160E-02  5.089E-03  7.190E-03  1.232E-02 -4.841E-04 -1.101E-02 </t>
  </si>
  <si>
    <t xml:space="preserve"> 4.231E-02  4.879E-03  8.823E-03  1.401E-02 -8.585E-04 -1.223E-02 </t>
  </si>
  <si>
    <t xml:space="preserve"> 6.648E-02  5.541E-03  6.242E-03  1.655E-02 -1.690E-03 -1.735E-02 </t>
  </si>
  <si>
    <t xml:space="preserve"> 4.513E-02  8.025E-03  9.422E-03  1.813E-02 -1.044E-03 -1.635E-02 </t>
  </si>
  <si>
    <t xml:space="preserve"> 4.999E-02  6.925E-03  9.966E-03  1.863E-02 -1.510E-03 -1.772E-02 </t>
  </si>
  <si>
    <t xml:space="preserve"> 4.674E-02  8.719E-03  3.385E-03  1.235E-02 -1.152E-03 -1.256E-02 </t>
  </si>
  <si>
    <t xml:space="preserve"> 4.921E-02  1.373E-03  7.483E-03  8.376E-03 -8.925E-04 -1.094E-02 </t>
  </si>
  <si>
    <t xml:space="preserve"> 6.828E-02  4.419E-03  1.901E-03  1.324E-02 -9.013E-04 -8.904E-03 </t>
  </si>
  <si>
    <t xml:space="preserve"> 6.189E-02  1.164E-03  1.799E-03  5.432E-03 -4.686E-04 -6.736E-03 </t>
  </si>
  <si>
    <t xml:space="preserve"> 7.128E-02  1.678E-03 -1.644E-05  9.806E-03 -1.728E-04 -1.586E-03 </t>
  </si>
  <si>
    <t xml:space="preserve"> 6.091E-02 -3.363E-05  7.705E-05  8.043E-04 -4.258E-05 -2.738E-03 </t>
  </si>
  <si>
    <t xml:space="preserve"> 5.916E-02  3.852E-04  2.011E-05  4.316E-03 -1.583E-04 -7.746E-04 </t>
  </si>
  <si>
    <t xml:space="preserve"> 6.252E-02  3.208E-04  1.864E-03  3.711E-03 -4.077E-04 -8.038E-03 </t>
  </si>
  <si>
    <t xml:space="preserve"> 6.959E-02 -1.274E-04  1.837E-03  1.664E-03 -1.684E-04 -9.977E-03 </t>
  </si>
  <si>
    <t xml:space="preserve"> 7.128E-02  1.030E-03  1.116E-03  6.507E-03 -6.384E-04 -7.038E-03 </t>
  </si>
  <si>
    <t xml:space="preserve"> 7.610E-02  2.086E-03  4.826E-04  1.074E-02 -5.353E-04 -3.602E-03 </t>
  </si>
  <si>
    <t xml:space="preserve"> 7.764E-02  1.569E-03  7.356E-04  8.850E-03 -7.302E-04 -5.340E-03 </t>
  </si>
  <si>
    <t xml:space="preserve"> 8.651E-02  1.162E-04 -1.041E-04  5.363E-03 -1.310E-04 -1.939E-03 </t>
  </si>
  <si>
    <t xml:space="preserve"> 8.274E-02  3.151E-04  4.206E-04  3.033E-03 -1.998E-04 -3.617E-03 </t>
  </si>
  <si>
    <t xml:space="preserve"> 8.589E-02 -1.432E-05  1.873E-04  1.362E-03 -8.138E-05 -6.069E-03 </t>
  </si>
  <si>
    <t xml:space="preserve"> 9.181E-02  3.822E-04  5.545E-04  3.665E-03 -2.742E-04 -4.391E-03 </t>
  </si>
  <si>
    <t xml:space="preserve"> 7.550E-02  5.564E-04  1.910E-03  2.988E-03 -4.199E-04 -9.517E-03 </t>
  </si>
  <si>
    <t xml:space="preserve"> 6.114E-02  2.292E-03  2.299E-03  8.053E-03 -6.428E-04 -7.826E-03 </t>
  </si>
  <si>
    <t xml:space="preserve"> 7.324E-02  1.857E-04  8.382E-04  4.061E-03 -4.590E-04 -7.166E-03 </t>
  </si>
  <si>
    <t xml:space="preserve"> 7.112E-02 -1.254E-05  1.100E-04  1.147E-03 -6.447E-05 -3.988E-03 </t>
  </si>
  <si>
    <t xml:space="preserve"> 6.896E-02  2.849E-04  2.790E-04  2.288E-03 -1.555E-04 -2.307E-03 </t>
  </si>
  <si>
    <t xml:space="preserve"> 6.783E-02  2.978E-05  5.877E-04  1.150E-03 -2.346E-04 -6.418E-03 </t>
  </si>
  <si>
    <t xml:space="preserve"> 6.429E-02  1.637E-04  1.396E-04  3.001E-03 -2.963E-04 -3.016E-03 </t>
  </si>
  <si>
    <t xml:space="preserve"> 8.024E-02 -2.031E-05 -3.220E-05  1.706E-03 -1.706E-04 -1.746E-03 </t>
  </si>
  <si>
    <t xml:space="preserve"> 6.734E-02 -3.644E-05 -4.060E-05  1.163E-03 -1.326E-04 -1.197E-03 </t>
  </si>
  <si>
    <t xml:space="preserve"> 7.612E-02  1.665E-04  2.291E-04  4.098E-03 -4.549E-04 -4.654E-03 </t>
  </si>
  <si>
    <t xml:space="preserve"> 8.329E-02  5.323E-04  2.308E-03  3.718E-03 -4.995E-04 -1.153E-02 </t>
  </si>
  <si>
    <t xml:space="preserve"> 5.112E-02  1.668E-03  9.970E-04  5.117E-03 -2.488E-04 -4.233E-03 </t>
  </si>
  <si>
    <t xml:space="preserve"> 7.769E-02  1.751E-03  1.464E-03  9.686E-03 -9.231E-04 -9.147E-03 </t>
  </si>
  <si>
    <t xml:space="preserve"> 7.391E-02  7.275E-04  3.076E-04  6.579E-03 -4.747E-04 -4.418E-03 </t>
  </si>
  <si>
    <t xml:space="preserve"> 7.206E-02  3.452E-03  2.702E-03  1.215E-02 -1.058E-03 -1.067E-02 </t>
  </si>
  <si>
    <t xml:space="preserve"> 6.513E-02  1.278E-03  1.003E-03  6.729E-03 -5.887E-04 -6.188E-03 </t>
  </si>
  <si>
    <t xml:space="preserve"> 7.430E-02  1.596E-03  2.194E-03  7.921E-03 -8.133E-04 -9.437E-03 </t>
  </si>
  <si>
    <t xml:space="preserve"> 6.137E-02  1.968E-04  8.197E-04  2.864E-03 -2.959E-04 -5.204E-03 </t>
  </si>
  <si>
    <t xml:space="preserve"> 8.842E-02  5.129E-03  9.951E-04  1.894E-02 -1.008E-03 -8.304E-03 </t>
  </si>
  <si>
    <t xml:space="preserve"> 7.110E-02  6.742E-03  3.366E-03  1.783E-02 -1.628E-03 -1.366E-02 </t>
  </si>
  <si>
    <t xml:space="preserve"> 8.927E-02  3.058E-04  1.253E-03  6.101E-03 -7.032E-04 -1.043E-02 </t>
  </si>
  <si>
    <t xml:space="preserve"> 1.028E-01  5.594E-04  5.624E-04  4.827E-03 -3.452E-04 -4.941E-03 </t>
  </si>
  <si>
    <t xml:space="preserve"> 1.080E-01  2.194E-04 -2.307E-05  8.251E-03 -1.581E-04 -2.468E-03 </t>
  </si>
  <si>
    <t xml:space="preserve"> 9.337E-02  2.710E-04  3.725E-04  6.002E-03 -6.821E-04 -6.713E-03 </t>
  </si>
  <si>
    <t xml:space="preserve"> 1.025E-01  1.116E-03  2.397E-05  1.328E-02 -5.065E-04 -2.428E-03 </t>
  </si>
  <si>
    <t xml:space="preserve"> 9.903E-02 -4.439E-05 -4.510E-05  2.422E-03 -2.548E-04 -2.573E-03 </t>
  </si>
  <si>
    <t xml:space="preserve"> 6.377E-02  2.443E-04  2.463E-04  1.906E-03 -1.363E-04 -1.935E-03 </t>
  </si>
  <si>
    <t xml:space="preserve"> 6.458E-02  1.245E-03  3.935E-04  6.304E-03 -2.852E-04 -2.149E-03 </t>
  </si>
  <si>
    <t xml:space="preserve"> 6.588E-02  2.092E-03  4.491E-03  9.808E-03 -1.014E-03 -1.310E-02 </t>
  </si>
  <si>
    <t xml:space="preserve"> 5.577E-02  5.052E-03  2.217E-03  1.103E-02 -6.745E-04 -8.528E-03 </t>
  </si>
  <si>
    <t xml:space="preserve"> 7.140E-02  9.381E-05 -2.135E-05  3.918E-03 -7.216E-05 -1.124E-03 </t>
  </si>
  <si>
    <t xml:space="preserve"> 8.267E-02  6.589E-03  2.746E-03  1.968E-02 -1.543E-03 -1.310E-02 </t>
  </si>
  <si>
    <t xml:space="preserve"> 7.518E-02  3.421E-04  3.392E-04  2.781E-03 -2.111E-04 -2.825E-03 </t>
  </si>
  <si>
    <t xml:space="preserve"> 5.837E-02  2.457E-04  1.328E-03  1.758E-03 -2.014E-04 -5.618E-03 </t>
  </si>
  <si>
    <t xml:space="preserve"> 5.891E-02  4.221E-04  3.270E-03  3.849E-03 -3.645E-04 -9.541E-03 </t>
  </si>
  <si>
    <t xml:space="preserve"> 5.775E-02  1.763E-03  5.039E-03  7.461E-03 -7.125E-04 -1.134E-02 </t>
  </si>
  <si>
    <t xml:space="preserve"> 5.613E-02  1.263E-03  4.001E-03  6.335E-03 -5.693E-04 -9.720E-03 </t>
  </si>
  <si>
    <t xml:space="preserve"> 5.885E-02  2.513E-03  4.630E-03  9.798E-03 -8.950E-04 -1.186E-02 </t>
  </si>
  <si>
    <t xml:space="preserve"> 5.155E-02  1.624E-03  2.879E-03  6.189E-03 -4.209E-04 -7.248E-03 </t>
  </si>
  <si>
    <t xml:space="preserve"> 5.000E-02  2.635E-03  2.787E-03  7.603E-03 -4.381E-04 -7.376E-03 </t>
  </si>
  <si>
    <t xml:space="preserve"> 6.010E-02  5.157E-03  1.563E-03  1.243E-02 -7.678E-04 -8.198E-03 </t>
  </si>
  <si>
    <t xml:space="preserve"> 9.428E-02  2.481E-03  7.629E-04  1.332E-02 -6.516E-04 -4.636E-03 </t>
  </si>
  <si>
    <t xml:space="preserve"> 8.641E-02  2.330E-03  1.335E-04  1.425E-02 -2.693E-04 -2.250E-03 </t>
  </si>
  <si>
    <t xml:space="preserve"> 9.029E-02  1.102E-03  3.814E-04  9.605E-03 -7.763E-04 -6.430E-03 </t>
  </si>
  <si>
    <t xml:space="preserve"> 8.455E-02  1.114E-03  4.600E-04  8.634E-03 -5.237E-04 -3.977E-03 </t>
  </si>
  <si>
    <t xml:space="preserve"> 8.273E-02  1.540E-03  1.612E-04  1.088E-02 -3.979E-04 -1.970E-03 </t>
  </si>
  <si>
    <t xml:space="preserve"> 5.542E-02  7.305E-04  1.217E-03  4.147E-03 -3.428E-04 -5.047E-03 </t>
  </si>
  <si>
    <t xml:space="preserve"> 5.726E-02  1.485E-03  2.628E-03  6.540E-03 -5.417E-04 -8.064E-03 </t>
  </si>
  <si>
    <t xml:space="preserve"> 4.922E-02  9.824E-04  5.261E-03  5.499E-03 -4.891E-04 -8.800E-03 </t>
  </si>
  <si>
    <t xml:space="preserve"> 4.993E-02  2.751E-04  6.511E-03  4.381E-03 -3.919E-04 -1.019E-02 </t>
  </si>
  <si>
    <t xml:space="preserve"> 5.491E-02 -3.835E-05  2.590E-03  1.006E-03 -1.395E-04 -8.075E-03 </t>
  </si>
  <si>
    <t xml:space="preserve"> 6.335E-02  5.931E-04  8.929E-03  7.422E-03 -8.290E-04 -1.717E-02 </t>
  </si>
  <si>
    <t xml:space="preserve"> 8.132E-02 -6.561E-06  8.640E-04  1.328E-03 -3.270E-04 -9.549E-03 </t>
  </si>
  <si>
    <t xml:space="preserve"> 6.911E-02  4.646E-04  1.624E-03  2.724E-03 -3.128E-04 -7.688E-03 </t>
  </si>
  <si>
    <t xml:space="preserve"> 7.546E-02  4.445E-04  2.289E-03  5.416E-03 -7.083E-04 -1.140E-02 </t>
  </si>
  <si>
    <t xml:space="preserve"> 8.442E-02  2.100E-05  2.684E-03  2.555E-03 -2.701E-04 -1.468E-02 </t>
  </si>
  <si>
    <t xml:space="preserve"> 5.566E-02  1.037E-04  9.059E-03  1.604E-03 -1.897E-04 -1.388E-02 </t>
  </si>
  <si>
    <t xml:space="preserve"> 7.003E-02  8.632E-04  4.256E-03  5.867E-03 -6.986E-04 -1.317E-02 </t>
  </si>
  <si>
    <t xml:space="preserve"> 5.225E-02  1.011E-03  9.664E-03  8.583E-03 -1.225E-03 -1.329E-02 </t>
  </si>
  <si>
    <t xml:space="preserve"> 6.886E-02  3.310E-04  6.724E-03  4.023E-03 -4.426E-04 -1.669E-02 </t>
  </si>
  <si>
    <t xml:space="preserve"> 6.391E-02 -1.299E-05  5.948E-03  1.930E-03 -8.180E-05 -1.463E-02 </t>
  </si>
  <si>
    <t xml:space="preserve"> 5.108E-02  1.432E-04  8.997E-03  3.570E-03 -4.675E-04 -1.181E-02 </t>
  </si>
  <si>
    <t xml:space="preserve"> 5.874E-02  3.798E-04  8.107E-03  3.590E-03 -3.929E-04 -1.442E-02 </t>
  </si>
  <si>
    <t xml:space="preserve"> 6.272E-02  3.420E-04  1.602E-03  2.105E-03 -2.298E-04 -6.802E-03 </t>
  </si>
  <si>
    <t xml:space="preserve"> 7.216E-02  9.368E-04  5.820E-03  6.256E-03 -7.478E-04 -1.596E-02 </t>
  </si>
  <si>
    <t xml:space="preserve"> 4.525E-02  6.903E-05  6.048E-03  1.099E-03 -1.149E-04 -7.387E-03 </t>
  </si>
  <si>
    <t xml:space="preserve"> 4.484E-02  1.468E-04  5.502E-03  2.269E-03 -1.834E-04 -6.923E-03 </t>
  </si>
  <si>
    <t xml:space="preserve"> 4.771E-02  3.023E-04  4.804E-03  3.269E-03 -2.203E-04 -7.760E-03 </t>
  </si>
  <si>
    <t xml:space="preserve"> 6.847E-02  1.919E-03  7.356E-03  1.122E-02 -1.280E-03 -1.753E-02 </t>
  </si>
  <si>
    <t xml:space="preserve"> 4.796E-02  1.678E-03  4.164E-03  6.575E-03 -3.781E-04 -7.969E-03 </t>
  </si>
  <si>
    <t xml:space="preserve"> 4.870E-02 -1.591E-05  6.066E-03  1.151E-03 -7.798E-05 -9.141E-03 </t>
  </si>
  <si>
    <t xml:space="preserve"> 5.560E-02  1.789E-05  4.302E-03  1.368E-03 -7.361E-05 -1.021E-02 </t>
  </si>
  <si>
    <t xml:space="preserve"> 5.537E-02  3.722E-04  3.897E-03  2.295E-03 -1.776E-04 -9.026E-03 </t>
  </si>
  <si>
    <t xml:space="preserve"> 5.155E-02  3.537E-04  5.791E-03  2.504E-03 -1.914E-04 -9.717E-03 </t>
  </si>
  <si>
    <t xml:space="preserve"> 5.055E-02  2.330E-04  4.734E-03  3.433E-03 -2.841E-04 -8.762E-03 </t>
  </si>
  <si>
    <t xml:space="preserve"> 5.817E-02  8.136E-04  9.754E-03  6.837E-03 -7.903E-04 -1.546E-02 </t>
  </si>
  <si>
    <t xml:space="preserve"> 6.414E-02  4.851E-04  3.564E-03  2.999E-03 -3.312E-04 -1.096E-02 </t>
  </si>
  <si>
    <t xml:space="preserve"> 6.123E-02  6.323E-05  3.906E-03  1.381E-03 -1.250E-04 -1.155E-02 </t>
  </si>
  <si>
    <t xml:space="preserve"> 6.124E-02  5.187E-04  5.512E-03  3.201E-03 -2.993E-04 -1.272E-02 </t>
  </si>
  <si>
    <t xml:space="preserve"> 6.325E-02  4.162E-04  4.355E-03  4.895E-03 -5.138E-04 -1.221E-02 </t>
  </si>
  <si>
    <t xml:space="preserve"> 5.058E-02  2.093E-03  6.488E-03  8.966E-03 -8.246E-04 -1.093E-02 </t>
  </si>
  <si>
    <t xml:space="preserve"> 5.250E-02  3.856E-03  7.158E-03  1.266E-02 -1.104E-03 -1.340E-02 </t>
  </si>
  <si>
    <t xml:space="preserve"> 5.439E-02  4.237E-03  8.673E-03  1.484E-02 -1.502E-03 -1.578E-02 </t>
  </si>
  <si>
    <t xml:space="preserve"> 5.181E-02  3.133E-03  1.552E-02  1.872E-02 -2.921E-03 -1.840E-02 </t>
  </si>
  <si>
    <t xml:space="preserve"> 5.449E-02  1.014E-03  1.354E-02  1.082E-02 -1.856E-03 -1.616E-02 </t>
  </si>
  <si>
    <t xml:space="preserve"> 6.267E-02  1.714E-03  1.259E-02  1.254E-02 -1.733E-03 -1.990E-02 </t>
  </si>
  <si>
    <t xml:space="preserve"> 7.089E-02  3.234E-04  1.086E-02  4.317E-03 -4.423E-04 -2.129E-02 </t>
  </si>
  <si>
    <t xml:space="preserve"> 6.215E-02  2.929E-03  1.177E-02  1.530E-02 -1.880E-03 -1.972E-02 </t>
  </si>
  <si>
    <t xml:space="preserve"> 7.751E-02  1.021E-04  8.365E-03  2.320E-03 -1.939E-04 -2.150E-02 </t>
  </si>
  <si>
    <t xml:space="preserve"> 7.619E-02  1.878E-04  6.066E-03  1.863E-03 -2.373E-04 -1.829E-02 </t>
  </si>
  <si>
    <t xml:space="preserve"> 4.594E-02  2.330E-03  9.481E-03  1.166E-02 -1.342E-03 -1.153E-02 </t>
  </si>
  <si>
    <t xml:space="preserve"> 6.227E-02  2.404E-03  9.843E-03  1.214E-02 -1.410E-03 -1.772E-02 </t>
  </si>
  <si>
    <t xml:space="preserve"> 5.815E-02  2.120E-04  1.114E-02  7.094E-03 -9.250E-04 -1.673E-02 </t>
  </si>
  <si>
    <t xml:space="preserve"> 6.483E-02  1.001E-03  1.119E-02  7.548E-03 -9.197E-04 -1.895E-02 </t>
  </si>
  <si>
    <t xml:space="preserve"> 4.312E-02  1.442E-04  4.391E-03  1.341E-03 -4.916E-05 -5.377E-03 </t>
  </si>
  <si>
    <t xml:space="preserve"> 4.390E-02  2.831E-04  9.545E-03  7.538E-03 -1.722E-03 -9.134E-03 </t>
  </si>
  <si>
    <t xml:space="preserve"> 4.239E-02  1.849E-04  6.249E-03  2.856E-03 -4.072E-04 -6.195E-03 </t>
  </si>
  <si>
    <t xml:space="preserve"> 4.068E-02  3.701E-04  8.428E-03  5.049E-03 -1.512E-03 -6.128E-03 </t>
  </si>
  <si>
    <t xml:space="preserve"> 4.713E-02  1.069E-03  6.736E-03  6.421E-03 -7.081E-04 -9.255E-03 </t>
  </si>
  <si>
    <t xml:space="preserve"> 3.053E-02  6.562E-05  1.913E-03 -1.408E-04 -4.732E-04  9.096E-06 </t>
  </si>
  <si>
    <t xml:space="preserve"> 5.392E-02  4.720E-04  6.713E-03  5.034E-03 -5.307E-04 -1.171E-02 </t>
  </si>
  <si>
    <t xml:space="preserve"> 4.568E-02  1.610E-03  7.255E-03  8.432E-03 -8.367E-04 -9.553E-03 </t>
  </si>
  <si>
    <t xml:space="preserve"> 3.910E-02  4.632E-05  2.537E-03  6.655E-04  9.689E-05 -2.436E-03 </t>
  </si>
  <si>
    <t xml:space="preserve"> 3.853E-02  9.976E-05  4.249E-03  2.685E-03 -2.987E-04 -3.504E-03 </t>
  </si>
  <si>
    <t xml:space="preserve"> 3.349E-02  7.518E-05  3.275E-03  4.216E-04 -4.543E-04 -5.665E-04 </t>
  </si>
  <si>
    <t xml:space="preserve"> 3.313E-02  1.703E-04  4.129E-03  6.571E-04 -1.062E-03 -6.126E-04 </t>
  </si>
  <si>
    <t xml:space="preserve"> 3.785E-02  4.937E-05  4.583E-03  8.010E-04 -1.003E-04 -2.898E-03 </t>
  </si>
  <si>
    <t xml:space="preserve"> 3.381E-02  1.239E-04  3.853E-03  6.543E-04 -7.154E-04 -8.228E-04 </t>
  </si>
  <si>
    <t xml:space="preserve"> 3.636E-02  5.892E-04  8.223E-03  2.292E-03 -2.170E-03 -2.581E-03 </t>
  </si>
  <si>
    <t xml:space="preserve"> 3.195E-02  1.109E-04  2.632E-03  3.535E-04 -7.422E-04 -9.288E-05 </t>
  </si>
  <si>
    <t xml:space="preserve"> 3.838E-02  6.549E-05  7.511E-03  2.083E-03 -9.796E-04 -4.115E-03 </t>
  </si>
  <si>
    <t xml:space="preserve"> 3.553E-02  3.776E-04  3.820E-03  3.291E-03 -1.302E-04 -2.241E-03 </t>
  </si>
  <si>
    <t xml:space="preserve"> 4.195E-02  8.803E-04  6.451E-03  6.341E-03 -7.118E-04 -6.795E-03 </t>
  </si>
  <si>
    <t xml:space="preserve"> 3.243E-02  1.448E-04  3.298E-03  9.844E-04 -1.445E-03 -2.386E-04 </t>
  </si>
  <si>
    <t xml:space="preserve"> 4.388E-02  1.988E-04  1.418E-02  4.617E-03 -2.124E-03 -8.827E-03 </t>
  </si>
  <si>
    <t xml:space="preserve"> 3.493E-02  3.786E-05  3.874E-03  1.461E-03 -6.373E-04 -1.310E-03 </t>
  </si>
  <si>
    <t xml:space="preserve"> 3.352E-02 -3.611E-05  3.641E-03  1.385E-03 -1.130E-03 -7.878E-04 </t>
  </si>
  <si>
    <t xml:space="preserve"> 3.724E-02 -5.567E-05  8.614E-03  1.223E-03 -9.368E-04 -3.461E-03 </t>
  </si>
  <si>
    <t xml:space="preserve"> 3.247E-02  4.369E-04  4.355E-03  1.590E-03 -2.180E-03 -3.218E-04 </t>
  </si>
  <si>
    <t xml:space="preserve"> 3.245E-02  1.403E-05  3.698E-03  2.932E-04 -5.222E-04 -3.032E-04 </t>
  </si>
  <si>
    <t xml:space="preserve"> 3.368E-02  3.091E-04  5.290E-03  1.044E-03 -1.484E-03 -8.700E-04 </t>
  </si>
  <si>
    <t xml:space="preserve"> 4.204E-02 -3.502E-05  4.134E-03  4.105E-04  5.030E-06 -4.749E-03 </t>
  </si>
  <si>
    <t xml:space="preserve"> 3.511E-02  3.518E-04  6.116E-03  1.514E-03 -1.535E-03 -1.758E-03 </t>
  </si>
  <si>
    <t xml:space="preserve"> 3.190E-02  8.167E-05  2.439E-03  2.026E-04 -4.519E-04 -6.863E-05 </t>
  </si>
  <si>
    <t xml:space="preserve"> 3.231E-02  9.406E-05  2.866E-03  6.223E-04 -9.826E-04 -1.569E-04 </t>
  </si>
  <si>
    <t xml:space="preserve"> 3.282E-02  1.004E-04  3.420E-03  4.079E-04 -7.324E-04 -4.341E-04 </t>
  </si>
  <si>
    <t xml:space="preserve"> 3.219E-02  2.708E-04  3.502E-03  9.845E-04 -1.589E-03 -2.037E-04 </t>
  </si>
  <si>
    <t xml:space="preserve"> 3.203E-02  1.697E-04  2.962E-03  5.979E-04 -1.115E-03 -1.336E-04 </t>
  </si>
  <si>
    <t xml:space="preserve"> 3.399E-02  1.509E-04  3.723E-03  1.378E-03 -8.343E-04 -7.349E-04 </t>
  </si>
  <si>
    <t xml:space="preserve"> 3.430E-02  1.989E-04  4.726E-03  9.948E-04 -1.059E-03 -1.209E-03 </t>
  </si>
  <si>
    <t xml:space="preserve"> 3.476E-02  6.079E-05  5.460E-03  6.079E-04 -5.682E-04 -1.478E-03 </t>
  </si>
  <si>
    <t xml:space="preserve"> 3.505E-02 -3.111E-05  5.023E-03  5.462E-04 -4.276E-04 -1.613E-03 </t>
  </si>
  <si>
    <t xml:space="preserve"> 3.794E-02  4.388E-04  4.344E-03  3.800E-03 -2.144E-04 -3.634E-03 </t>
  </si>
  <si>
    <t xml:space="preserve"> 3.065E-02  7.768E-05  2.101E-03  9.101E-04 -1.749E-03  3.610E-04 </t>
  </si>
  <si>
    <t xml:space="preserve"> 4.002E-02  4.483E-04  3.525E-03  2.930E-03 -7.199E-06 -3.955E-03 </t>
  </si>
  <si>
    <t xml:space="preserve"> 3.826E-02  7.291E-05  3.808E-03  9.162E-04 -4.021E-05 -2.799E-03 </t>
  </si>
  <si>
    <t xml:space="preserve"> 3.913E-02  1.176E-04  5.199E-03  5.507E-04 -2.452E-05 -3.663E-03 </t>
  </si>
  <si>
    <t xml:space="preserve"> 3.763E-02  2.567E-04  5.455E-03  2.981E-03 -7.241E-04 -3.408E-03 </t>
  </si>
  <si>
    <t xml:space="preserve"> 3.494E-02 -1.455E-04  4.605E-03  3.707E-03 -1.307E-03 -2.003E-03 </t>
  </si>
  <si>
    <t xml:space="preserve"> 3.673E-02  2.357E-04  4.567E-03  3.361E-03 -5.366E-04 -2.852E-03 </t>
  </si>
  <si>
    <t xml:space="preserve"> 3.571E-02  3.781E-04  5.038E-03  3.576E-03 -8.178E-04 -2.316E-03 </t>
  </si>
  <si>
    <t xml:space="preserve"> 3.306E-02  4.142E-04  5.067E-03  2.397E-03 -2.848E-03 -5.809E-04 </t>
  </si>
  <si>
    <t xml:space="preserve"> 3.426E-02  4.668E-05  3.415E-03  6.280E-04 -3.764E-04 -8.554E-04 </t>
  </si>
  <si>
    <t xml:space="preserve"> 3.263E-02  6.284E-05  3.000E-03  2.485E-04 -4.741E-04 -3.136E-04 </t>
  </si>
  <si>
    <t xml:space="preserve"> 3.894E-02  3.594E-04  7.989E-03  6.182E-03 -1.818E-03 -5.256E-03 </t>
  </si>
  <si>
    <t xml:space="preserve"> 3.846E-02  1.252E-03  9.413E-03  8.592E-03 -2.442E-03 -5.615E-03 </t>
  </si>
  <si>
    <t xml:space="preserve"> 3.331E-02 -4.990E-05  3.112E-03  9.200E-04 -7.241E-04 -5.285E-04 </t>
  </si>
  <si>
    <t xml:space="preserve"> 3.418E-02  3.351E-05  4.357E-03  4.029E-04 -3.906E-04 -1.018E-03 </t>
  </si>
  <si>
    <t xml:space="preserve"> 3.381E-02  2.515E-05  3.649E-03  2.603E-04 -2.449E-04 -7.021E-04 </t>
  </si>
  <si>
    <t xml:space="preserve"> 3.639E-02 -3.798E-05  3.832E-03  2.742E-04 -5.261E-05 -1.795E-03 </t>
  </si>
  <si>
    <t xml:space="preserve"> 4.029E-02 -3.366E-05  4.396E-03  8.647E-04 -3.557E-06 -4.154E-03 </t>
  </si>
  <si>
    <t xml:space="preserve"> 3.963E-02  1.870E-04  4.093E-03  1.401E-03 -6.438E-05 -3.582E-03 </t>
  </si>
  <si>
    <t xml:space="preserve"> 3.858E-02  5.122E-04  8.974E-03  4.587E-03 -2.327E-03 -4.468E-03 </t>
  </si>
  <si>
    <t xml:space="preserve"> 4.079E-02  3.176E-04  6.572E-03  4.887E-03 -8.262E-04 -6.032E-03 </t>
  </si>
  <si>
    <t xml:space="preserve"> 4.057E-02  3.965E-05  1.014E-02  3.137E-03 -1.494E-03 -6.008E-03 </t>
  </si>
  <si>
    <t xml:space="preserve"> 4.392E-02  1.464E-04  7.425E-03  3.508E-03 -5.319E-04 -7.537E-03 </t>
  </si>
  <si>
    <t xml:space="preserve"> 3.299E-02  7.146E-04  5.698E-03  2.528E-03 -2.911E-03 -5.141E-04 </t>
  </si>
  <si>
    <t xml:space="preserve"> 3.528E-02  1.242E-04  7.545E-03  4.596E-03 -3.617E-03 -2.627E-03 </t>
  </si>
  <si>
    <t xml:space="preserve"> 3.797E-02  5.037E-04  9.072E-03  3.092E-03 -2.148E-03 -3.953E-03 </t>
  </si>
  <si>
    <t xml:space="preserve"> 3.534E-02  1.256E-04  5.112E-03  1.400E-03 -9.759E-04 -1.858E-03 </t>
  </si>
  <si>
    <t xml:space="preserve"> 3.436E-02  1.803E-04  4.485E-03  2.045E-03 -1.296E-03 -1.106E-03 </t>
  </si>
  <si>
    <t xml:space="preserve"> 3.388E-02 -1.167E-05  4.503E-03  2.074E-03 -1.710E-03 -1.185E-03 </t>
  </si>
  <si>
    <t xml:space="preserve"> 3.500E-02  3.253E-04  5.768E-03  3.032E-03 -2.006E-03 -1.663E-03 </t>
  </si>
  <si>
    <t xml:space="preserve"> 3.593E-02  5.148E-04  7.529E-03  4.484E-03 -2.954E-03 -2.472E-03 </t>
  </si>
  <si>
    <t xml:space="preserve"> 3.637E-02  2.980E-04  6.743E-03  2.088E-03 -1.459E-03 -2.685E-03 </t>
  </si>
  <si>
    <t xml:space="preserve"> 3.441E-02  3.270E-05  5.690E-03  3.087E-03 -2.508E-03 -1.749E-03 </t>
  </si>
  <si>
    <t xml:space="preserve"> 3.611E-02  7.523E-04  4.333E-03  4.096E-03 -7.171E-05 -2.986E-03 </t>
  </si>
  <si>
    <t xml:space="preserve"> 4.292E-02  2.410E-05  6.603E-03  1.754E-03 -2.208E-04 -6.563E-03 </t>
  </si>
  <si>
    <t xml:space="preserve"> 4.009E-02  1.433E-03  6.695E-03  7.426E-03 -7.488E-04 -6.532E-03 </t>
  </si>
  <si>
    <t xml:space="preserve"> 3.699E-02  3.268E-04  6.705E-03  3.059E-03 -1.552E-03 -3.127E-03 </t>
  </si>
  <si>
    <t xml:space="preserve"> 4.103E-02  9.764E-05  7.042E-03  5.720E-04 -8.971E-05 -5.430E-03 </t>
  </si>
  <si>
    <t xml:space="preserve"> 4.755E-02  1.211E-04  1.076E-02  3.888E-03 -8.130E-04 -1.090E-02 </t>
  </si>
  <si>
    <t xml:space="preserve"> 5.365E-02  6.331E-04  8.404E-03  5.264E-03 -6.035E-04 -1.246E-02 </t>
  </si>
  <si>
    <t xml:space="preserve"> 4.747E-02  2.770E-04  9.960E-03  4.520E-03 -7.977E-04 -1.036E-02 </t>
  </si>
  <si>
    <t xml:space="preserve"> 3.790E-02  8.647E-05  5.911E-03  3.298E-03 -9.024E-04 -3.805E-03 </t>
  </si>
  <si>
    <t xml:space="preserve"> 4.639E-02  9.745E-04  1.056E-02  1.006E-02 -1.871E-03 -1.115E-02 </t>
  </si>
  <si>
    <t xml:space="preserve"> 4.041E-02 -1.618E-04  7.790E-03  6.543E-04 -1.990E-04 -5.341E-03 </t>
  </si>
  <si>
    <t xml:space="preserve"> 3.545E-02 -3.355E-04  6.062E-03  5.456E-03 -2.266E-03 -2.864E-03 </t>
  </si>
  <si>
    <t xml:space="preserve"> 4.080E-02  4.727E-04  1.089E-02  7.871E-03 -2.707E-03 -7.074E-03 </t>
  </si>
  <si>
    <t xml:space="preserve"> 4.908E-02 -4.091E-05  8.155E-03  1.822E-03 -1.555E-04 -1.037E-02 </t>
  </si>
  <si>
    <t xml:space="preserve"> 3.703E-02  1.733E-04  4.117E-03  2.316E-03 -2.968E-04 -2.619E-03 </t>
  </si>
  <si>
    <t xml:space="preserve"> 3.652E-02 -2.482E-04  8.308E-03  7.938E-03 -3.375E-03 -4.356E-03 </t>
  </si>
  <si>
    <t xml:space="preserve"> 4.411E-02  1.118E-04  9.569E-03  8.425E-04 -2.039E-04 -7.922E-03 </t>
  </si>
  <si>
    <t xml:space="preserve"> 3.767E-02 -7.153E-05  5.235E-03  1.559E-03 -5.115E-04 -3.249E-03 </t>
  </si>
  <si>
    <t xml:space="preserve"> 3.815E-02  1.223E-05  3.963E-03  1.386E-03 -9.812E-05 -3.023E-03 </t>
  </si>
  <si>
    <t xml:space="preserve"> 3.749E-02  5.277E-05  4.063E-03  3.392E-04 -1.878E-05 -2.436E-03 </t>
  </si>
  <si>
    <t xml:space="preserve"> 3.508E-02  2.257E-05  3.517E-03  1.779E-03 -2.816E-04 -1.410E-03 </t>
  </si>
  <si>
    <t xml:space="preserve"> 4.332E-02 -1.862E-04  1.069E-02  9.675E-04 -3.129E-04 -7.816E-03 </t>
  </si>
  <si>
    <t xml:space="preserve"> 4.216E-02  5.613E-05  8.542E-03  1.531E-03 -3.783E-04 -6.497E-03 </t>
  </si>
  <si>
    <t xml:space="preserve"> 3.590E-02  1.490E-04  4.906E-03  2.157E-03 -9.688E-04 -2.044E-03 </t>
  </si>
  <si>
    <t xml:space="preserve"> 3.928E-02 -6.084E-05  1.189E-02  1.837E-03 -1.334E-03 -5.047E-03 </t>
  </si>
  <si>
    <t xml:space="preserve"> 3.351E-02  6.773E-04  5.871E-03  1.416E-03 -1.597E-03 -3.137E-04 </t>
  </si>
  <si>
    <t xml:space="preserve"> 4.858E-02  1.886E-04  1.324E-02  1.232E-03 -3.029E-04 -1.158E-02 </t>
  </si>
  <si>
    <t xml:space="preserve"> 4.756E-02 -3.330E-04  1.486E-02  1.425E-03 -4.509E-04 -1.140E-02 </t>
  </si>
  <si>
    <t xml:space="preserve"> 4.132E-02  8.673E-04  1.249E-02  6.717E-03 -3.448E-03 -6.692E-03 </t>
  </si>
  <si>
    <t xml:space="preserve"> 4.096E-02  1.749E-04  2.745E-03  1.563E-03  9.242E-05 -3.520E-03 </t>
  </si>
  <si>
    <t xml:space="preserve"> 4.148E-02  2.075E-03  1.278E-02  1.599E-02 -3.059E-03 -1.115E-02 </t>
  </si>
  <si>
    <t xml:space="preserve"> 3.861E-02  5.042E-04  6.523E-03  5.224E-03 -1.028E-03 -4.815E-03 </t>
  </si>
  <si>
    <t xml:space="preserve"> 4.010E-02  3.107E-04  5.963E-03  3.295E-03 -5.509E-04 -4.993E-03 </t>
  </si>
  <si>
    <t xml:space="preserve"> 3.729E-02  6.801E-04  6.176E-03  6.962E-03 -1.006E-03 -4.820E-03 </t>
  </si>
  <si>
    <t xml:space="preserve"> 4.598E-02  2.489E-04  9.031E-03  2.766E-03 -4.579E-04 -9.106E-03 </t>
  </si>
  <si>
    <t xml:space="preserve"> 4.819E-02  2.324E-04  7.260E-03  2.980E-03 -3.183E-04 -9.405E-03 </t>
  </si>
  <si>
    <t xml:space="preserve"> 5.115E-02  1.393E-04  1.219E-02  3.118E-03 -5.644E-04 -1.318E-02 </t>
  </si>
  <si>
    <t xml:space="preserve"> 3.567E-02  8.669E-05  7.138E-03  9.268E-04 -8.234E-04 -2.149E-03 </t>
  </si>
  <si>
    <t xml:space="preserve"> 4.321E-02  1.414E-04  7.992E-03  3.216E-03 -6.339E-04 -7.541E-03 </t>
  </si>
  <si>
    <t xml:space="preserve"> 4.394E-02  1.944E-03  1.108E-02  1.290E-02 -2.071E-03 -1.106E-02 </t>
  </si>
  <si>
    <t xml:space="preserve"> 3.265E-02  2.439E-04  3.987E-03  1.542E-03 -2.052E-03 -3.687E-04 </t>
  </si>
  <si>
    <t xml:space="preserve"> 3.187E-02  6.101E-05  2.620E-03  1.076E-04 -4.411E-04 -1.901E-04 </t>
  </si>
  <si>
    <t xml:space="preserve"> 3.224E-02  6.638E-05  2.602E-03  3.873E-04 -6.318E-04 -1.069E-04 </t>
  </si>
  <si>
    <t xml:space="preserve"> 3.472E-02  1.122E-04  4.123E-03  9.359E-04 -6.288E-04 -1.247E-03 </t>
  </si>
  <si>
    <t xml:space="preserve"> 3.591E-02 -4.104E-05  6.461E-03  8.273E-04 -6.439E-04 -2.361E-03 </t>
  </si>
  <si>
    <t xml:space="preserve"> 3.449E-02 -2.177E-05  4.065E-03  3.721E-04 -2.779E-04 -1.106E-03 </t>
  </si>
  <si>
    <t xml:space="preserve"> 3.851E-02 -9.736E-05  6.161E-03  1.784E-03 -6.609E-04 -3.987E-03 </t>
  </si>
  <si>
    <t xml:space="preserve"> 3.656E-02  3.306E-06  3.483E-03  6.042E-04 -4.381E-05 -1.785E-03 </t>
  </si>
  <si>
    <t xml:space="preserve"> 3.614E-02 -1.323E-04  4.386E-03  1.540E-03 -4.801E-04 -2.232E-03 </t>
  </si>
  <si>
    <t xml:space="preserve"> 3.581E-02  3.314E-05  4.384E-03  1.010E-03 -4.163E-04 -1.799E-03 </t>
  </si>
  <si>
    <t xml:space="preserve"> 3.585E-02  1.081E-04  4.435E-03  2.530E-03 -6.078E-04 -2.130E-03 </t>
  </si>
  <si>
    <t xml:space="preserve"> 3.430E-02 -1.757E-04  3.770E-03  2.517E-03 -8.371E-04 -1.236E-03 </t>
  </si>
  <si>
    <t xml:space="preserve"> 3.487E-02  1.574E-04  4.020E-03  2.452E-03 -4.719E-04 -1.476E-03 </t>
  </si>
  <si>
    <t xml:space="preserve"> 3.774E-02  2.963E-05  5.942E-03  1.059E-03 -4.846E-04 -3.238E-03 </t>
  </si>
  <si>
    <t xml:space="preserve"> 3.653E-02  4.974E-04  6.789E-03  5.299E-03 -1.591E-03 -3.359E-03 </t>
  </si>
  <si>
    <t xml:space="preserve"> 4.579E-02  8.271E-05  1.165E-02  2.249E-03 -5.665E-04 -9.498E-03 </t>
  </si>
  <si>
    <t xml:space="preserve"> 4.348E-02  1.457E-03  7.543E-03  8.270E-03 -9.328E-04 -8.757E-03 </t>
  </si>
  <si>
    <t xml:space="preserve"> 4.137E-02  4.115E-04  7.542E-03  5.627E-03 -1.160E-03 -6.705E-03 </t>
  </si>
  <si>
    <t xml:space="preserve"> 3.962E-02  2.500E-04  9.087E-03  7.415E-03 -2.323E-03 -6.394E-03 </t>
  </si>
  <si>
    <t xml:space="preserve"> 4.164E-02 -4.136E-04  1.076E-02  4.703E-03 -1.987E-03 -7.484E-03 </t>
  </si>
  <si>
    <t xml:space="preserve"> 3.705E-02 -3.958E-05  4.515E-03  3.899E-04 -7.850E-05 -2.393E-03 </t>
  </si>
  <si>
    <t xml:space="preserve"> 3.895E-02 -2.875E-04  7.858E-03  3.159E-03 -1.316E-03 -5.083E-03 </t>
  </si>
  <si>
    <t xml:space="preserve"> 3.723E-02  3.118E-05  3.424E-03  1.162E-03 -2.779E-05 -2.284E-03 </t>
  </si>
  <si>
    <t xml:space="preserve"> 3.627E-02  1.229E-04  3.549E-03  1.854E-03 -1.410E-04 -1.948E-03 </t>
  </si>
  <si>
    <t xml:space="preserve"> 3.971E-02  3.875E-07  3.444E-03  5.892E-04  2.183E-05 -3.276E-03 </t>
  </si>
  <si>
    <t xml:space="preserve"> 4.053E-02  1.667E-05  3.392E-03  9.646E-04  1.578E-05 -3.699E-03 </t>
  </si>
  <si>
    <t xml:space="preserve"> 4.037E-02  1.660E-04  4.889E-03  2.893E-03 -3.151E-04 -4.696E-03 </t>
  </si>
  <si>
    <t xml:space="preserve"> 3.953E-02  1.676E-04  4.778E-03  2.219E-03 -2.839E-04 -4.076E-03 </t>
  </si>
  <si>
    <t xml:space="preserve"> 6.150E-03 -1.004E-02 -1.774E-02  8.009E-05 -1.930E-03 -1.090E-03 </t>
  </si>
  <si>
    <t xml:space="preserve"> 5.863E-03 -1.061E-02 -1.832E-02  7.748E-05 -1.892E-03 -1.593E-03 </t>
  </si>
  <si>
    <t xml:space="preserve"> 6.507E-03 -9.944E-03 -1.732E-02  4.418E-05 -1.932E-03 -6.691E-04 </t>
  </si>
  <si>
    <t xml:space="preserve"> 8.372E-03 -5.267E-03 -1.277E-02 -1.729E-05 -3.103E-03 -5.418E-04 </t>
  </si>
  <si>
    <t xml:space="preserve"> 6.903E-03 -5.999E-03 -1.429E-02 -8.189E-05 -3.615E-03 -4.083E-04 </t>
  </si>
  <si>
    <t xml:space="preserve"> 6.255E-03 -1.011E-02 -2.089E-02 -7.538E-04 -1.094E-03 -3.550E-03 </t>
  </si>
  <si>
    <t xml:space="preserve"> 6.951E-03 -1.051E-02 -2.007E-02 -7.357E-04 -1.937E-04 -3.711E-03 </t>
  </si>
  <si>
    <t xml:space="preserve"> 5.716E-03 -1.046E-02 -2.046E-02 -4.797E-04 -1.401E-03 -3.243E-03 </t>
  </si>
  <si>
    <t xml:space="preserve"> 1.031E-02 -5.433E-03 -1.251E-02 -8.696E-05 -2.011E-03 -1.665E-03 </t>
  </si>
  <si>
    <t xml:space="preserve"> 8.014E-03 -7.859E-03 -1.839E-02 -6.754E-04 -1.284E-03 -2.947E-03 </t>
  </si>
  <si>
    <t xml:space="preserve"> 4.696E-03 -1.090E-02 -2.184E-02 -4.892E-04 -2.048E-03 -2.978E-03 </t>
  </si>
  <si>
    <t xml:space="preserve"> 3.551E-03 -1.320E-02 -2.722E-02 -6.820E-04 -4.202E-03 -2.775E-03 </t>
  </si>
  <si>
    <t xml:space="preserve"> 1.236E-02 -5.802E-03 -1.332E-02  7.806E-06 -9.197E-04 -2.807E-03 </t>
  </si>
  <si>
    <t xml:space="preserve"> 9.048E-03 -8.689E-03 -1.609E-02  1.761E-04 -3.310E-03 -1.663E-03 </t>
  </si>
  <si>
    <t xml:space="preserve"> 8.487E-03 -9.573E-03 -1.872E-02  7.541E-05 -3.659E-03 -2.277E-03 </t>
  </si>
  <si>
    <t xml:space="preserve"> 8.069E-03 -7.863E-03 -1.768E-02 -3.673E-04 -2.474E-03 -2.460E-03 </t>
  </si>
  <si>
    <t xml:space="preserve"> 6.040E-03 -9.672E-03 -1.902E-02 -8.144E-05 -4.131E-03 -1.486E-03 </t>
  </si>
  <si>
    <t xml:space="preserve"> 7.411E-03 -7.984E-03 -1.590E-02 -6.449E-05 -1.816E-03 -6.574E-04 </t>
  </si>
  <si>
    <t xml:space="preserve"> 6.473E-03 -8.934E-03 -1.674E-02  1.468E-06 -2.084E-03 -4.895E-04 </t>
  </si>
  <si>
    <t xml:space="preserve">-9.877E-04 -1.824E-02 -3.219E-02 -7.036E-04 -4.089E-03 -1.955E-03 </t>
  </si>
  <si>
    <t xml:space="preserve"> 1.857E-03 -1.328E-02 -2.465E-02 -4.591E-04 -3.751E-03 -1.861E-03 </t>
  </si>
  <si>
    <t xml:space="preserve"> 4.508E-03 -1.289E-02 -2.197E-02 -3.466E-04 -1.272E-03 -3.632E-03 </t>
  </si>
  <si>
    <t xml:space="preserve"> 9.942E-05 -1.798E-02 -3.144E-02 -1.076E-03 -8.280E-04 -5.032E-03 </t>
  </si>
  <si>
    <t xml:space="preserve"> 1.298E-03 -1.654E-02 -2.735E-02 -4.239E-04 -1.345E-03 -4.464E-03 </t>
  </si>
  <si>
    <t xml:space="preserve"> 2.112E-03 -1.457E-02 -2.648E-02 -5.881E-04 -1.770E-03 -3.918E-03 </t>
  </si>
  <si>
    <t xml:space="preserve"> 5.713E-03 -1.165E-02 -2.276E-02 -1.044E-03 -2.448E-04 -4.329E-03 </t>
  </si>
  <si>
    <t xml:space="preserve"> 2.294E-03 -1.192E-02 -2.095E-02 -4.697E-04 -4.525E-03 -5.999E-04 </t>
  </si>
  <si>
    <t xml:space="preserve"> 1.264E-03 -1.474E-02 -2.564E-02 -2.455E-04 -2.311E-03 -2.898E-03 </t>
  </si>
  <si>
    <t xml:space="preserve"> 9.369E-04 -1.548E-02 -2.859E-02 -6.313E-04 -2.522E-03 -3.449E-03 </t>
  </si>
  <si>
    <t xml:space="preserve"> 2.571E-03 -1.334E-02 -2.480E-02 -5.159E-04 -2.372E-03 -3.114E-03 </t>
  </si>
  <si>
    <t xml:space="preserve"> 2.162E-03 -1.464E-02 -2.809E-02 -1.002E-03 -1.660E-03 -4.275E-03 </t>
  </si>
  <si>
    <t xml:space="preserve"> 3.549E-03 -1.399E-02 -2.548E-02 -8.762E-04 -5.665E-04 -4.596E-03 </t>
  </si>
  <si>
    <t xml:space="preserve"> 3.172E-03 -1.432E-02 -2.686E-02 -1.226E-03 -4.231E-04 -4.841E-03 </t>
  </si>
  <si>
    <t xml:space="preserve"> 6.262E-03 -1.070E-02 -2.482E-02 -1.667E-03  6.347E-04 -4.754E-03 </t>
  </si>
  <si>
    <t xml:space="preserve"> 3.880E-03 -1.216E-02 -2.438E-02 -4.097E-04 -4.161E-03 -2.214E-03 </t>
  </si>
  <si>
    <t xml:space="preserve"> 2.063E-03 -1.452E-02 -2.536E-02 -3.695E-04 -1.916E-03 -3.602E-03 </t>
  </si>
  <si>
    <t xml:space="preserve"> 9.239E-03 -7.580E-03 -2.041E-02 -1.133E-03 -1.026E-03 -3.695E-03 </t>
  </si>
  <si>
    <t xml:space="preserve"> 9.670E-03 -6.858E-03 -2.171E-02 -1.569E-03 -2.758E-05 -4.210E-03 </t>
  </si>
  <si>
    <t xml:space="preserve"> 3.906E-03 -1.197E-02 -2.122E-02 -1.300E-04 -2.029E-03 -2.709E-03 </t>
  </si>
  <si>
    <t xml:space="preserve"> 5.104E-03 -1.215E-02 -2.075E-02 -2.611E-04 -1.528E-03 -3.205E-03 </t>
  </si>
  <si>
    <t xml:space="preserve"> 4.139E-03 -1.257E-02 -2.121E-02  1.550E-04 -1.761E-03 -2.855E-03 </t>
  </si>
  <si>
    <t xml:space="preserve"> 4.879E-03 -1.160E-02 -1.996E-02  1.712E-04 -1.848E-03 -2.400E-03 </t>
  </si>
  <si>
    <t xml:space="preserve"> 9.904E-03 -6.631E-03 -2.026E-02 -1.786E-03  7.540E-04 -4.476E-03 </t>
  </si>
  <si>
    <t xml:space="preserve"> 1.155E-06 -1.557E-02 -2.596E-02 -6.285E-04 -3.659E-03 -1.073E-03 </t>
  </si>
  <si>
    <t xml:space="preserve"> 1.333E-03 -1.323E-02 -2.271E-02 -5.274E-04 -3.758E-03 -9.240E-04 </t>
  </si>
  <si>
    <t xml:space="preserve"> 1.792E-02  5.594E-04 -9.265E-03 -1.501E-03  1.648E-03 -3.151E-03 </t>
  </si>
  <si>
    <t xml:space="preserve"> 1.875E-02  4.964E-04 -6.042E-03 -9.354E-04  1.814E-03 -2.655E-03 </t>
  </si>
  <si>
    <t xml:space="preserve"> 1.286E-02 -3.479E-03 -1.897E-02 -2.163E-03  1.286E-03 -4.275E-03 </t>
  </si>
  <si>
    <t xml:space="preserve">-2.409E-03 -1.985E-02 -3.239E-02 -6.206E-04 -2.980E-03 -1.559E-03 </t>
  </si>
  <si>
    <t xml:space="preserve">-6.150E-04 -1.766E-02 -2.906E-02 -7.843E-04 -4.967E-03 -8.046E-04 </t>
  </si>
  <si>
    <t xml:space="preserve">-1.613E-03 -1.926E-02 -3.222E-02 -8.036E-04 -4.279E-03 -1.275E-03 </t>
  </si>
  <si>
    <t xml:space="preserve"> 1.327E-02 -4.131E-03 -1.365E-02 -8.469E-04  3.223E-04 -3.337E-03 </t>
  </si>
  <si>
    <t xml:space="preserve"> 1.182E-02 -4.885E-03 -1.722E-02 -1.333E-03  3.638E-04 -3.875E-03 </t>
  </si>
  <si>
    <t xml:space="preserve"> 1.234E-02 -4.744E-03 -1.470E-02 -1.096E-03  1.231E-03 -3.176E-03 </t>
  </si>
  <si>
    <t xml:space="preserve"> 1.367E-02 -3.101E-03 -1.142E-02 -7.638E-04  5.942E-04 -2.522E-03 </t>
  </si>
  <si>
    <t xml:space="preserve"> 1.558E-02 -1.695E-03 -8.064E-03 -5.649E-04  8.535E-04 -2.292E-03 </t>
  </si>
  <si>
    <t xml:space="preserve"> 1.374E-02 -2.900E-03 -1.373E-02 -1.391E-03  1.078E-03 -3.431E-03 </t>
  </si>
  <si>
    <t xml:space="preserve"> 1.983E-02  1.934E-03 -5.520E-03 -1.045E-03  1.789E-03 -2.246E-03 </t>
  </si>
  <si>
    <t xml:space="preserve"> 2.032E-02  1.601E-03 -2.880E-03 -6.454E-04  2.160E-03 -1.801E-03 </t>
  </si>
  <si>
    <t xml:space="preserve"> 1.509E-02 -2.016E-03 -1.093E-02 -1.010E-03  1.118E-03 -3.028E-03 </t>
  </si>
  <si>
    <t xml:space="preserve"> 1.419E-02 -2.994E-03 -1.151E-02 -6.563E-04  1.387E-03 -2.066E-03 </t>
  </si>
  <si>
    <t xml:space="preserve"> 2.123E-02  2.920E-03 -2.884E-03 -4.741E-04  1.857E-03 -9.313E-04 </t>
  </si>
  <si>
    <t xml:space="preserve"> 1.824E-02  6.644E-04 -4.759E-03 -1.459E-05  1.657E-03 -4.370E-05 </t>
  </si>
  <si>
    <t xml:space="preserve"> 6.893E-03 -9.331E-03 -2.104E-02 -7.828E-04 -1.469E-03 -3.351E-03 </t>
  </si>
  <si>
    <t xml:space="preserve"> 7.962E-03 -8.350E-03 -1.968E-02 -9.165E-04 -5.268E-04 -3.660E-03 </t>
  </si>
  <si>
    <t xml:space="preserve"> 1.622E-02 -1.647E-03 -7.899E-03 -6.208E-04  1.255E-03 -2.527E-03 </t>
  </si>
  <si>
    <t xml:space="preserve"> 1.688E-02 -1.796E-04 -7.844E-03 -4.776E-04  1.275E-03 -1.129E-03 </t>
  </si>
  <si>
    <t xml:space="preserve"> 1.288E-02 -3.285E-03 -1.075E-02 -1.624E-04  8.006E-05 -6.637E-04 </t>
  </si>
  <si>
    <t xml:space="preserve"> 1.491E-02 -1.946E-03 -8.671E-03 -3.908E-04  6.991E-04 -1.417E-03 </t>
  </si>
  <si>
    <t xml:space="preserve"> 1.537E-02 -1.363E-03 -1.429E-02 -1.892E-03  1.425E-03 -3.911E-03 </t>
  </si>
  <si>
    <t xml:space="preserve"> 1.667E-02 -9.917E-04 -1.038E-02 -1.197E-03  1.353E-03 -3.409E-03 </t>
  </si>
  <si>
    <t xml:space="preserve"> 9.903E-03 -6.676E-03 -1.812E-02 -1.201E-03 -8.679E-05 -3.723E-03 </t>
  </si>
  <si>
    <t xml:space="preserve"> 1.780E-02 -3.155E-04 -4.699E-03 -4.515E-04  1.736E-03 -1.709E-03 </t>
  </si>
  <si>
    <t xml:space="preserve"> 6.750E-03 -8.270E-03 -1.815E-02 -2.578E-04 -3.170E-03 -1.953E-03 </t>
  </si>
  <si>
    <t xml:space="preserve"> 1.158E-02 -3.413E-03 -9.134E-03 -3.310E-05 -1.703E-03 -8.704E-05 </t>
  </si>
  <si>
    <t xml:space="preserve"> 1.271E-02 -4.210E-03 -1.346E-02 -8.340E-04 -1.351E-05 -3.112E-03 </t>
  </si>
  <si>
    <t xml:space="preserve"> 1.381E-02 -3.838E-03 -8.823E-03  3.907E-05 -1.634E-05 -2.130E-03 </t>
  </si>
  <si>
    <t xml:space="preserve"> 1.026E-02 -6.741E-03 -1.810E-02 -1.346E-03  1.090E-03 -3.958E-03 </t>
  </si>
  <si>
    <t xml:space="preserve"> 1.143E-02 -5.554E-03 -1.315E-02 -2.827E-04 -1.086E-03 -2.432E-03 </t>
  </si>
  <si>
    <t xml:space="preserve"> 9.037E-03 -8.034E-03 -1.576E-02  7.751E-05 -3.069E-03 -1.772E-03 </t>
  </si>
  <si>
    <t xml:space="preserve"> 1.034E-02 -5.993E-03 -1.574E-02 -7.535E-04 -1.898E-05 -2.912E-03 </t>
  </si>
  <si>
    <t xml:space="preserve"> 1.709E-02 -3.409E-04 -7.179E-03 -7.394E-04  1.455E-03 -2.140E-03 </t>
  </si>
  <si>
    <t xml:space="preserve"> 1.070E-02 -5.019E-03 -1.358E-02 -4.351E-04 -8.045E-04 -2.019E-03 </t>
  </si>
  <si>
    <t xml:space="preserve"> 1.052E-02 -5.340E-03 -1.349E-02 -2.490E-04 -6.402E-04 -9.781E-04 </t>
  </si>
  <si>
    <t xml:space="preserve"> 1.218E-02 -4.137E-03 -1.236E-02 -4.245E-04  1.192E-04 -1.834E-03 </t>
  </si>
  <si>
    <t xml:space="preserve"> 3.770E-03 -9.323E-03 -1.734E-02 -3.552E-04 -4.511E-03 -3.815E-04 </t>
  </si>
  <si>
    <t xml:space="preserve"> 5.212E-03 -7.632E-03 -1.619E-02 -1.793E-04 -4.107E-03 -5.672E-04 </t>
  </si>
  <si>
    <t xml:space="preserve"> 6.613E-03 -6.890E-03 -1.573E-02 -1.703E-04 -3.203E-03 -9.143E-04 </t>
  </si>
  <si>
    <t xml:space="preserve"> 8.962E-03 -8.276E-03 -1.766E-02 -8.334E-04  1.556E-04 -3.273E-03 </t>
  </si>
  <si>
    <t xml:space="preserve"> 5.655E-03 -9.859E-03 -1.808E-02 -9.962E-05 -2.076E-03 -1.616E-03 </t>
  </si>
  <si>
    <t xml:space="preserve"> 1.004E-02 -7.179E-03 -1.504E-02 -3.120E-04 -1.599E-05 -1.506E-03 </t>
  </si>
  <si>
    <t xml:space="preserve"> 6.580E-03 -1.065E-02 -1.860E-02 -2.541E-04 -1.170E-03 -2.560E-03 </t>
  </si>
  <si>
    <t xml:space="preserve"> 1.168E-02 -5.387E-03 -1.325E-02 -1.705E-04  3.695E-04 -6.657E-04 </t>
  </si>
  <si>
    <t xml:space="preserve"> 7.761E-03 -9.178E-03 -1.659E-02 -1.299E-04 -1.167E-03 -1.242E-03 </t>
  </si>
  <si>
    <t xml:space="preserve"> 7.923E-03 -5.404E-03 -1.268E-02 -1.138E-04 -3.753E-03 -1.960E-05 </t>
  </si>
  <si>
    <t xml:space="preserve"> 6.789E-03 -8.684E-03 -1.692E-02 -1.843E-04 -1.831E-03 -1.443E-03 </t>
  </si>
  <si>
    <t xml:space="preserve"> 4.396E-03 -1.068E-02 -1.993E-02 -1.645E-04 -2.293E-03 -2.139E-03 </t>
  </si>
  <si>
    <t xml:space="preserve"> 1.052E-02 -4.124E-03 -1.067E-02 -4.137E-05 -1.998E-03 -5.688E-04 </t>
  </si>
  <si>
    <t xml:space="preserve"> 7.090E-03 -6.199E-03 -1.447E-02 -8.265E-05 -3.107E-03 -2.777E-04 </t>
  </si>
  <si>
    <t xml:space="preserve"> 5.132E-03 -8.914E-03 -1.862E-02 -2.516E-04 -3.283E-03 -1.514E-03 </t>
  </si>
  <si>
    <t xml:space="preserve"> 6.801E-03 -1.026E-02 -1.793E-02 -1.721E-04 -1.461E-03 -2.071E-03 </t>
  </si>
  <si>
    <t xml:space="preserve"> 8.522E-03 -7.125E-03 -1.541E-02 -2.037E-04 -1.356E-03 -1.222E-03 </t>
  </si>
  <si>
    <t xml:space="preserve"> 8.608E-03 -6.228E-03 -1.464E-02 -1.681E-04 -1.736E-03 -8.158E-04 </t>
  </si>
  <si>
    <t xml:space="preserve"> 1.082E-02 -6.308E-03 -1.463E-02 -4.797E-04  2.649E-04 -1.964E-03 </t>
  </si>
  <si>
    <t xml:space="preserve"> 1.174E-02 -3.782E-03 -1.121E-02 -2.290E-04 -8.085E-04 -9.205E-04 </t>
  </si>
  <si>
    <t xml:space="preserve"> 1.249E-02 -3.566E-03 -1.063E-02 -2.997E-04 -2.933E-04 -1.284E-03 </t>
  </si>
  <si>
    <t xml:space="preserve"> 4.496E-03 -1.041E-02 -1.891E-02 -1.392E-04 -2.315E-03 -1.633E-03 </t>
  </si>
  <si>
    <t xml:space="preserve"> 5.430E-03 -1.057E-02 -1.955E-02 -2.787E-04 -1.808E-03 -2.543E-03 </t>
  </si>
  <si>
    <t xml:space="preserve"> 9.043E-03 -6.626E-03 -1.470E-02 -2.606E-05 -1.240E-03 -8.361E-05 </t>
  </si>
  <si>
    <t xml:space="preserve"> 1.836E-02  1.905E-04 -3.075E-03 -2.609E-04  1.880E-03 -1.014E-03 </t>
  </si>
  <si>
    <t xml:space="preserve"> 1.103E-02 -5.142E-03 -1.370E-02 -5.216E-04 -3.796E-04 -2.344E-03 </t>
  </si>
  <si>
    <t xml:space="preserve"> 5.689E-03 -9.612E-03 -1.940E-02 -3.888E-04 -1.980E-03 -2.421E-03 </t>
  </si>
  <si>
    <t xml:space="preserve"> 7.610E-03 -7.584E-03 -1.667E-02 -3.124E-04 -1.689E-03 -1.891E-03 </t>
  </si>
  <si>
    <t xml:space="preserve"> 7.192E-03 -8.847E-03 -1.788E-02 -3.827E-04 -1.295E-03 -2.434E-03 </t>
  </si>
  <si>
    <t xml:space="preserve"> 9.372E-03 -6.691E-03 -1.558E-02 -4.717E-04 -7.044E-04 -2.165E-03 </t>
  </si>
  <si>
    <t xml:space="preserve"> 8.651E-03 -8.716E-03 -1.738E-02 -5.987E-04 -8.706E-05 -2.835E-03 </t>
  </si>
  <si>
    <t xml:space="preserve"> 1.819E-02  4.725E-04 -4.605E-03 -3.459E-04  1.687E-03 -8.776E-04 </t>
  </si>
  <si>
    <t xml:space="preserve"> 1.577E-02 -1.148E-03 -1.019E-02 -9.757E-04  1.309E-03 -2.381E-03 </t>
  </si>
  <si>
    <t xml:space="preserve"> 4.943E-03 -9.021E-03 -1.901E-02 -2.652E-04 -3.736E-03 -1.542E-03 </t>
  </si>
  <si>
    <t xml:space="preserve"> 3.254E-03 -1.119E-02 -2.218E-02 -3.737E-04 -4.259E-03 -1.648E-03 </t>
  </si>
  <si>
    <t xml:space="preserve"> 7.077E-03 -6.944E-03 -1.506E-02 -8.467E-05 -3.698E-03 -8.996E-04 </t>
  </si>
  <si>
    <t xml:space="preserve"> 6.938E-03 -6.985E-03 -1.598E-02 -2.230E-04 -3.051E-03 -1.233E-03 </t>
  </si>
  <si>
    <t xml:space="preserve"> 4.889E-03 -9.825E-03 -2.066E-02 -3.748E-04 -3.117E-03 -2.144E-03 </t>
  </si>
  <si>
    <t xml:space="preserve"> 1.474E-02 -2.685E-03 -5.703E-03  1.545E-04  2.819E-04 -1.291E-03 </t>
  </si>
  <si>
    <t xml:space="preserve"> 1.335E-02 -3.491E-03 -8.219E-03  1.864E-05 -4.011E-04 -1.585E-03 </t>
  </si>
  <si>
    <t xml:space="preserve"> 1.126E-02 -4.612E-03 -1.151E-02 -1.989E-04 -1.411E-03 -1.681E-03 </t>
  </si>
  <si>
    <t xml:space="preserve"> 1.233E-02 -3.367E-03 -9.210E-03 -1.047E-04 -1.115E-03 -1.119E-03 </t>
  </si>
  <si>
    <t xml:space="preserve"> 1.033E-02 -4.998E-03 -1.240E-02 -1.542E-04 -1.623E-03 -1.433E-03 </t>
  </si>
  <si>
    <t xml:space="preserve"> 1.080E-02 -4.108E-03 -9.945E-03  1.734E-05 -2.023E-03 -6.120E-04 </t>
  </si>
  <si>
    <t xml:space="preserve"> 1.284E-02 -3.142E-03 -6.919E-03  7.911E-05 -1.244E-03 -4.567E-04 </t>
  </si>
  <si>
    <t xml:space="preserve"> 1.659E-02 -1.238E-03 -3.632E-03 -4.060E-05  1.381E-03 -1.074E-03 </t>
  </si>
  <si>
    <t xml:space="preserve"> 1.442E-02 -2.386E-03 -5.843E-03  4.266E-05  1.569E-04 -9.767E-04 </t>
  </si>
  <si>
    <t xml:space="preserve"> 3.103E-02  7.310E-05  2.358E-03 -5.505E-05  2.155E-04 -2.752E-05 </t>
  </si>
  <si>
    <t xml:space="preserve"> 2.908E-02 -1.739E-04  4.411E-03 -7.613E-05  2.756E-04 -1.801E-04 </t>
  </si>
  <si>
    <t xml:space="preserve"> 2.907E-02 -1.704E-04  4.272E-03 -7.181E-05  5.982E-04 -8.750E-05 </t>
  </si>
  <si>
    <t xml:space="preserve"> 2.858E-02 -5.123E-04  4.087E-03 -1.477E-04  1.098E-03 -8.933E-05 </t>
  </si>
  <si>
    <t xml:space="preserve"> 2.829E-02 -7.626E-05  3.206E-03 -1.049E-03  4.188E-04 -5.940E-04 </t>
  </si>
  <si>
    <t xml:space="preserve"> 3.232E-02  1.128E-05  2.771E-03  3.215E-06  4.091E-05 -7.071E-05 </t>
  </si>
  <si>
    <t xml:space="preserve"> 2.723E-02  3.591E-04  3.343E-03 -3.637E-04  7.141E-04 -1.745E-03 </t>
  </si>
  <si>
    <t xml:space="preserve"> 2.965E-02 -1.300E-05  4.230E-03 -9.116E-05  4.451E-05 -4.739E-04 </t>
  </si>
  <si>
    <t xml:space="preserve"> 2.833E-02  4.313E-05  3.298E-03 -9.020E-05 -5.919E-05 -1.311E-03 </t>
  </si>
  <si>
    <t xml:space="preserve"> 2.804E-02  2.511E-04  5.787E-03  1.023E-04  8.439E-04  1.661E-04 </t>
  </si>
  <si>
    <t xml:space="preserve"> 2.879E-02 -5.522E-05  3.696E-03 -8.866E-05 -4.399E-05 -1.026E-03 </t>
  </si>
  <si>
    <t xml:space="preserve"> 2.776E-02  1.388E-04  4.343E-03 -3.320E-04  3.856E-04 -1.207E-03 </t>
  </si>
  <si>
    <t xml:space="preserve"> 3.094E-02  9.500E-06  3.375E-03 -2.074E-06  1.812E-04 -3.209E-05 </t>
  </si>
  <si>
    <t xml:space="preserve"> 2.983E-02 -3.805E-06  2.963E-03 -1.955E-04  3.681E-05 -5.491E-04 </t>
  </si>
  <si>
    <t xml:space="preserve"> 3.074E-02  9.070E-05  2.405E-03 -6.014E-05  3.491E-04 -3.364E-05 </t>
  </si>
  <si>
    <t xml:space="preserve"> 2.791E-02  2.724E-04  3.529E-03 -9.642E-04  4.995E-04 -9.462E-04 </t>
  </si>
  <si>
    <t xml:space="preserve"> 2.909E-02 -8.880E-05  2.343E-03 -4.261E-04 -5.152E-05 -7.455E-04 </t>
  </si>
  <si>
    <t xml:space="preserve"> 2.860E-02 -2.288E-05  2.626E-03 -1.826E-04 -7.249E-05 -1.265E-03 </t>
  </si>
  <si>
    <t xml:space="preserve"> 2.832E-02 -1.816E-04  2.519E-03 -1.045E-03  2.728E-04 -4.694E-04 </t>
  </si>
  <si>
    <t xml:space="preserve"> 2.795E-02  7.299E-05  4.483E-03 -1.872E-04  1.310E-04 -1.084E-03 </t>
  </si>
  <si>
    <t xml:space="preserve"> 2.786E-02  9.300E-05  3.773E-03 -2.281E-04  1.278E-04 -1.392E-03 </t>
  </si>
  <si>
    <t xml:space="preserve"> 2.936E-02 -1.126E-04  3.470E-03 -2.468E-04  1.509E-04 -5.721E-04 </t>
  </si>
  <si>
    <t xml:space="preserve"> 2.925E-02 -5.426E-05  3.187E-03 -4.380E-04  3.289E-04 -4.651E-04 </t>
  </si>
  <si>
    <t xml:space="preserve"> 2.949E-02 -1.280E-04  2.610E-03 -4.216E-04  4.071E-04 -2.147E-04 </t>
  </si>
  <si>
    <t xml:space="preserve"> 2.930E-02 -9.670E-05  3.156E-03 -3.079E-04  9.168E-05 -6.530E-04 </t>
  </si>
  <si>
    <t xml:space="preserve"> 3.114E-02  3.338E-05  2.393E-03 -8.908E-05 -9.618E-05 -1.410E-04 </t>
  </si>
  <si>
    <t xml:space="preserve"> 3.126E-02  7.060E-05  2.752E-03 -2.212E-05  2.094E-04 -4.738E-05 </t>
  </si>
  <si>
    <t xml:space="preserve"> 2.847E-02  3.487E-05  4.053E-03 -8.069E-05 -4.983E-05 -1.004E-03 </t>
  </si>
  <si>
    <t xml:space="preserve"> 2.890E-02 -9.810E-05  3.925E-03 -3.248E-04  2.479E-04 -5.869E-04 </t>
  </si>
  <si>
    <t xml:space="preserve"> 2.936E-02 -1.598E-04  3.723E-03 -2.301E-04  2.656E-04 -4.302E-04 </t>
  </si>
  <si>
    <t xml:space="preserve"> 2.973E-02 -6.694E-05  2.273E-03 -4.078E-04  1.799E-04 -1.869E-04 </t>
  </si>
  <si>
    <t xml:space="preserve"> 2.860E-02 -2.764E-05  4.234E-03 -1.728E-04  1.359E-05 -7.874E-04 </t>
  </si>
  <si>
    <t xml:space="preserve"> 2.890E-02 -4.737E-05  4.448E-03 -8.887E-05 -9.179E-06 -6.414E-04 </t>
  </si>
  <si>
    <t xml:space="preserve"> 2.932E-02 -9.281E-05  3.625E-03 -2.961E-04  5.826E-04 -2.869E-04 </t>
  </si>
  <si>
    <t xml:space="preserve"> 3.002E-02 -7.556E-05  2.979E-03 -2.244E-04  2.809E-04 -2.572E-04 </t>
  </si>
  <si>
    <t xml:space="preserve"> 3.072E-02  8.370E-05  2.332E-03 -1.180E-04  2.436E-04 -4.542E-05 </t>
  </si>
  <si>
    <t xml:space="preserve"> 2.809E-02  2.086E-04  5.330E-03 -4.050E-04  8.065E-04 -6.037E-04 </t>
  </si>
  <si>
    <t xml:space="preserve"> 2.803E-02  5.167E-05  5.175E-03 -1.249E-04  2.070E-04 -5.856E-04 </t>
  </si>
  <si>
    <t xml:space="preserve"> 2.854E-02 -5.098E-04  3.696E-03 -5.101E-04  9.966E-04 -2.747E-04 </t>
  </si>
  <si>
    <t xml:space="preserve"> 2.918E-02 -1.083E-04  2.748E-03 -3.825E-04  5.263E-05 -6.983E-04 </t>
  </si>
  <si>
    <t xml:space="preserve"> 3.006E-02 -2.786E-05  3.872E-03 -6.972E-05  2.010E-04 -2.291E-04 </t>
  </si>
  <si>
    <t xml:space="preserve"> 2.861E-02 -2.015E-05  4.826E-03 -7.271E-05  8.099E-05 -3.434E-04 </t>
  </si>
  <si>
    <t xml:space="preserve"> 3.078E-02  5.563E-06  2.827E-03 -9.904E-05  5.487E-05 -2.831E-04 </t>
  </si>
  <si>
    <t xml:space="preserve"> 3.055E-02  3.040E-05  2.511E-03 -1.817E-04  8.280E-05 -2.178E-04 </t>
  </si>
  <si>
    <t xml:space="preserve"> 2.936E-02 -1.203E-04  2.171E-03 -5.401E-04  8.021E-05 -2.539E-04 </t>
  </si>
  <si>
    <t xml:space="preserve"> 2.998E-02  3.273E-06  3.531E-03 -1.406E-04  1.407E-04 -4.036E-04 </t>
  </si>
  <si>
    <t xml:space="preserve"> 3.119E-02  2.680E-05  3.170E-03 -1.179E-05  1.611E-04 -6.186E-05 </t>
  </si>
  <si>
    <t xml:space="preserve"> 3.074E-02  9.193E-05  2.428E-03  3.835E-06  3.839E-04 -1.758E-05 </t>
  </si>
  <si>
    <t xml:space="preserve"> 3.084E-02 -3.423E-07  3.079E-03 -7.832E-05  1.026E-04 -2.232E-04 </t>
  </si>
  <si>
    <t xml:space="preserve"> 2.956E-02 -1.597E-04  2.892E-03 -2.656E-04  6.156E-04 -1.488E-04 </t>
  </si>
  <si>
    <t xml:space="preserve"> 2.995E-02 -5.892E-05  2.694E-03 -2.809E-04  1.610E-04 -3.359E-04 </t>
  </si>
  <si>
    <t xml:space="preserve"> 3.200E-02 -7.248E-06  2.767E-03 -9.244E-07 -1.356E-05 -1.405E-04 </t>
  </si>
  <si>
    <t xml:space="preserve"> 3.102E-02  1.273E-05  2.596E-03 -7.743E-05 -9.105E-06 -2.444E-04 </t>
  </si>
  <si>
    <t xml:space="preserve"> 2.859E-02  1.246E-05  2.267E-03 -5.868E-04 -1.066E-04 -9.320E-04 </t>
  </si>
  <si>
    <t xml:space="preserve"> 3.201E-02 -6.073E-06  2.815E-03 -1.638E-06  2.525E-05 -9.738E-05 </t>
  </si>
  <si>
    <t xml:space="preserve"> 3.045E-02  5.381E-06  2.169E-03 -2.119E-04 -1.143E-04 -2.297E-04 </t>
  </si>
  <si>
    <t xml:space="preserve"> 2.966E-02 -6.438E-06  2.235E-03 -2.273E-04 -9.455E-05 -6.353E-04 </t>
  </si>
  <si>
    <t xml:space="preserve"> 3.116E-02  2.802E-05  3.072E-03 -3.830E-05  1.338E-04 -1.382E-04 </t>
  </si>
  <si>
    <t xml:space="preserve"> 3.110E-02  1.633E-05  2.871E-03 -6.355E-05  6.971E-05 -2.020E-04 </t>
  </si>
  <si>
    <t xml:space="preserve"> 3.120E-02  4.980E-05  2.561E-03 -7.855E-05  5.284E-05 -1.220E-04 </t>
  </si>
  <si>
    <t xml:space="preserve"> 2.961E-02 -5.380E-05  1.867E-03 -4.729E-04 -1.507E-04 -1.814E-04 </t>
  </si>
  <si>
    <t xml:space="preserve"> 2.982E-02 -5.124E-05  2.200E-03 -3.377E-04 -5.850E-05 -3.755E-04 </t>
  </si>
  <si>
    <t xml:space="preserve"> 2.835E-02  2.331E-05  2.302E-03 -3.191E-04 -7.154E-05 -1.336E-03 </t>
  </si>
  <si>
    <t xml:space="preserve"> 2.923E-02 -7.428E-05  1.662E-03 -5.910E-04 -3.131E-04 -2.362E-04 </t>
  </si>
  <si>
    <t xml:space="preserve"> 3.109E-02  1.421E-05  2.223E-03 -7.344E-05 -2.885E-04 -1.405E-04 </t>
  </si>
  <si>
    <t xml:space="preserve"> 3.200E-02 -5.094E-06  2.721E-03  7.964E-06 -7.006E-05 -1.803E-04 </t>
  </si>
  <si>
    <t xml:space="preserve"> 3.008E-02 -8.837E-05  3.233E-03 -1.267E-04  3.950E-04 -1.501E-04 </t>
  </si>
  <si>
    <t xml:space="preserve"> 3.091E-02  7.112E-06  3.296E-03 -3.746E-05  1.592E-04 -1.301E-04 </t>
  </si>
  <si>
    <t xml:space="preserve"> 2.981E-02 -2.919E-05  4.172E-03 -6.811E-05  2.046E-04 -1.730E-04 </t>
  </si>
  <si>
    <t xml:space="preserve"> 2.991E-02 -7.177E-05  2.830E-03 -1.278E-04  6.155E-04 -6.437E-05 </t>
  </si>
  <si>
    <t xml:space="preserve"> 3.066E-02  5.141E-05  2.828E-03 -1.324E-04  2.400E-04 -1.534E-04 </t>
  </si>
  <si>
    <t xml:space="preserve"> 3.010E-02 -8.969E-05  3.317E-03 -2.108E-05  4.448E-04 -3.488E-05 </t>
  </si>
  <si>
    <t xml:space="preserve"> 2.963E-02 -1.265E-04  3.065E-03 -9.159E-05  7.287E-04 -6.329E-05 </t>
  </si>
  <si>
    <t xml:space="preserve"> 2.820E-02 -1.032E-04  5.176E-03 -3.641E-04  9.327E-04 -3.969E-04 </t>
  </si>
  <si>
    <t xml:space="preserve"> 2.840E-02 -1.314E-04  3.285E-03 -7.710E-04  3.435E-04 -6.716E-04 </t>
  </si>
  <si>
    <t xml:space="preserve"> 2.856E-02  2.889E-06  4.742E-03 -7.037E-05 -1.952E-05 -5.481E-04 </t>
  </si>
  <si>
    <t xml:space="preserve"> 2.940E-02 -1.774E-04  3.897E-03 -1.521E-04  3.086E-04 -3.294E-04 </t>
  </si>
  <si>
    <t xml:space="preserve"> 2.891E-02 -1.436E-04  4.463E-03 -1.677E-04  3.652E-04 -2.823E-04 </t>
  </si>
  <si>
    <t xml:space="preserve"> 2.856E-02 -3.615E-04  4.522E-03 -4.202E-04  1.045E-03 -2.779E-04 </t>
  </si>
  <si>
    <t xml:space="preserve"> 2.701E-02  1.878E-03  2.316E-03 -8.800E-04  1.263E-03 -1.818E-03 </t>
  </si>
  <si>
    <t xml:space="preserve"> 2.850E-02 -3.251E-04  3.228E-03 -7.622E-04  6.292E-04 -4.373E-04 </t>
  </si>
  <si>
    <t xml:space="preserve"> 2.701E-02  1.256E-03  3.581E-03 -4.332E-04  1.462E-03 -1.794E-03 </t>
  </si>
  <si>
    <t xml:space="preserve"> 2.813E-02  3.656E-05  1.732E-03 -1.623E-04 -6.800E-05 -1.629E-03 </t>
  </si>
  <si>
    <t xml:space="preserve"> 2.808E-02  1.321E-04  3.722E-03 -6.770E-04  3.929E-04 -9.856E-04 </t>
  </si>
  <si>
    <t xml:space="preserve"> 2.985E-02 -8.413E-05  2.657E-03 -2.687E-04  4.773E-04 -1.232E-04 </t>
  </si>
  <si>
    <t xml:space="preserve"> 2.909E-02 -1.295E-05  2.545E-03 -6.086E-04  9.448E-05 -5.058E-04 </t>
  </si>
  <si>
    <t xml:space="preserve"> 3.068E-02  4.747E-06  2.433E-03 -1.165E-04 -3.743E-05 -3.233E-04 </t>
  </si>
  <si>
    <t xml:space="preserve"> 2.880E-02 -4.693E-05  3.179E-03 -4.751E-04  9.606E-05 -7.998E-04 </t>
  </si>
  <si>
    <t xml:space="preserve"> 3.070E-02  5.788E-05  2.973E-03 -6.526E-05  3.186E-04 -8.476E-05 </t>
  </si>
  <si>
    <t xml:space="preserve"> 3.201E-02 -4.294E-06  2.844E-03  2.609E-06  4.813E-05 -5.125E-05 </t>
  </si>
  <si>
    <t xml:space="preserve"> 2.894E-02 -8.646E-06  4.928E-03 -1.508E-05 -1.718E-05 -2.170E-04 </t>
  </si>
  <si>
    <t xml:space="preserve"> 3.094E-02  8.290E-06  2.286E-03 -7.948E-05 -1.245E-04 -2.574E-04 </t>
  </si>
  <si>
    <t xml:space="preserve"> 2.934E-02  4.232E-06  2.727E-03 -1.771E-04 -5.839E-05 -9.083E-04 </t>
  </si>
  <si>
    <t xml:space="preserve"> 2.846E-02 -2.195E-05  3.106E-03 -2.501E-04 -4.312E-05 -1.187E-03 </t>
  </si>
  <si>
    <t xml:space="preserve"> 2.957E-02  3.463E-06  3.648E-03 -9.559E-05 -3.259E-06 -7.586E-04 </t>
  </si>
  <si>
    <t xml:space="preserve"> 2.853E-02 -3.128E-04  4.540E-03 -2.389E-04  7.722E-04 -2.299E-04 </t>
  </si>
  <si>
    <t xml:space="preserve"> 2.828E-02  3.992E-05  5.318E-03 -1.845E-04  6.821E-04 -3.083E-04 </t>
  </si>
  <si>
    <t xml:space="preserve"> 2.816E-02  7.852E-05  5.278E-03 -1.147E-04  3.030E-04 -3.671E-04 </t>
  </si>
  <si>
    <t xml:space="preserve"> 2.722E-02  3.497E-04  4.237E-03 -1.435E-04  6.491E-04 -1.826E-03 </t>
  </si>
  <si>
    <t xml:space="preserve"> 2.846E-02 -2.329E-04  3.973E-03 -7.189E-04  7.304E-04 -5.000E-04 </t>
  </si>
  <si>
    <t xml:space="preserve"> 2.822E-02  4.209E-05  4.672E-03 -4.476E-04  5.510E-04 -7.059E-04 </t>
  </si>
  <si>
    <t xml:space="preserve"> 2.813E-02  7.017E-05  4.557E-03 -6.565E-04  7.199E-04 -7.419E-04 </t>
  </si>
  <si>
    <t xml:space="preserve"> 2.853E-02 -2.567E-04  4.010E-03 -5.230E-04  5.977E-04 -5.013E-04 </t>
  </si>
  <si>
    <t xml:space="preserve"> 2.801E-02  3.422E-04  2.042E-03 -1.068E-03 -5.485E-05 -9.435E-04 </t>
  </si>
  <si>
    <t xml:space="preserve"> 2.822E-02  1.342E-04  2.334E-03 -7.960E-04 -2.656E-05 -9.752E-04 </t>
  </si>
  <si>
    <t xml:space="preserve"> 2.805E-02  1.341E-04  2.540E-03 -1.017E-03  1.423E-04 -8.374E-04 </t>
  </si>
  <si>
    <t xml:space="preserve"> 2.800E-02  5.794E-04  2.452E-03 -1.251E-03  4.254E-05 -8.223E-04 </t>
  </si>
  <si>
    <t xml:space="preserve"> 2.805E-02  1.955E-04  2.558E-03 -4.879E-04  5.949E-05 -1.364E-03 </t>
  </si>
  <si>
    <t xml:space="preserve"> 2.786E-02  1.418E-03  2.878E-03 -1.475E-03  1.138E-04 -1.044E-03 </t>
  </si>
  <si>
    <t xml:space="preserve"> 2.719E-02  1.355E-03  1.780E-03 -1.159E-03  5.265E-04 -1.507E-03 </t>
  </si>
  <si>
    <t xml:space="preserve"> 2.786E-02  7.488E-04  1.780E-03 -8.931E-04  1.665E-05 -1.266E-03 </t>
  </si>
  <si>
    <t xml:space="preserve"> 2.766E-02  1.250E-03  1.846E-03 -8.464E-04  4.380E-04 -1.491E-03 </t>
  </si>
  <si>
    <t xml:space="preserve"> 2.923E-02 -6.881E-06  1.554E-03 -2.915E-04 -2.171E-04 -8.157E-04 </t>
  </si>
  <si>
    <t xml:space="preserve"> 2.864E-02  2.941E-05  1.840E-03 -6.741E-04 -2.388E-04 -7.414E-04 </t>
  </si>
  <si>
    <t xml:space="preserve"> 2.757E-02  2.852E-03  1.848E-03 -1.522E-03  1.512E-04 -1.459E-03 </t>
  </si>
  <si>
    <t xml:space="preserve"> 2.748E-02  4.799E-04  1.553E-03 -2.433E-04  5.591E-04 -2.141E-03 </t>
  </si>
  <si>
    <t xml:space="preserve"> 2.787E-02  9.445E-04  1.167E-03 -1.268E-03 -5.415E-04 -8.039E-04 </t>
  </si>
  <si>
    <t xml:space="preserve"> 2.786E-02  1.865E-04  2.130E-03 -3.614E-04  3.923E-05 -1.646E-03 </t>
  </si>
  <si>
    <t xml:space="preserve"> 2.818E-02  1.332E-03  5.290E-03 -1.020E-03  8.432E-04 -9.049E-04 </t>
  </si>
  <si>
    <t xml:space="preserve"> 2.766E-02  8.275E-04  4.387E-03 -8.643E-04  9.333E-04 -1.061E-03 </t>
  </si>
  <si>
    <t xml:space="preserve"> 2.713E-02  9.381E-05  5.485E-03 -6.028E-05  2.520E-04 -1.068E-03 </t>
  </si>
  <si>
    <t xml:space="preserve"> 2.741E-02  2.310E-04  5.706E-03 -1.358E-04  4.585E-04 -8.197E-04 </t>
  </si>
  <si>
    <t xml:space="preserve"> 2.803E-02  4.347E-04  4.987E-03 -8.545E-04  1.027E-03 -7.032E-04 </t>
  </si>
  <si>
    <t xml:space="preserve"> 2.794E-02  1.847E-03  4.059E-03 -1.354E-03  5.094E-04 -1.197E-03 </t>
  </si>
  <si>
    <t xml:space="preserve"> 2.791E-02  3.915E-04  1.364E-03 -1.014E-03 -2.909E-04 -9.146E-04 </t>
  </si>
  <si>
    <t xml:space="preserve"> 2.731E-02  3.357E-05  3.794E-03 -1.390E-04  2.023E-04 -1.690E-03 </t>
  </si>
  <si>
    <t xml:space="preserve"> 2.734E-02  1.736E-05  2.201E-03 -1.840E-04  1.551E-04 -2.038E-03 </t>
  </si>
  <si>
    <t xml:space="preserve"> 2.792E-02  9.132E-04  4.111E-03 -1.216E-03  6.753E-04 -9.459E-04 </t>
  </si>
  <si>
    <t xml:space="preserve"> 2.707E-02  1.006E-04  4.595E-03 -8.506E-05  2.657E-04 -1.620E-03 </t>
  </si>
  <si>
    <t xml:space="preserve"> 2.773E-02  2.674E-04  3.060E-03 -4.870E-04  2.881E-04 -1.450E-03 </t>
  </si>
  <si>
    <t xml:space="preserve"> 2.772E-02  3.063E-04  1.610E-03 -5.174E-04  5.625E-05 -1.592E-03 </t>
  </si>
  <si>
    <t xml:space="preserve"> 2.740E-02  5.469E-05  4.845E-03 -9.539E-05  1.781E-04 -1.215E-03 </t>
  </si>
  <si>
    <t xml:space="preserve"> 2.766E-02  9.357E-05  5.764E-03 -5.384E-05  2.905E-04 -2.512E-04 </t>
  </si>
  <si>
    <t xml:space="preserve"> 2.748E-02  6.484E-05  5.492E-03 -4.772E-05  1.765E-04 -6.541E-04 </t>
  </si>
  <si>
    <t xml:space="preserve"> 2.824E-02  2.784E-04  5.826E-03 -4.324E-04  1.219E-03 -3.772E-04 </t>
  </si>
  <si>
    <t xml:space="preserve"> 2.795E-02  2.485E-04  5.861E-03 -7.882E-05  9.108E-04 -1.521E-04 </t>
  </si>
  <si>
    <t xml:space="preserve"> 2.458E-02  4.494E-03  3.026E-04 -1.277E-03  1.451E-03 -2.094E-03 </t>
  </si>
  <si>
    <t xml:space="preserve"> 2.595E-02  2.693E-03  4.664E-03 -5.973E-04  2.498E-03 -1.296E-03 </t>
  </si>
  <si>
    <t xml:space="preserve"> 2.462E-02  3.002E-03  3.348E-03 -5.198E-04  2.744E-03 -1.264E-03 </t>
  </si>
  <si>
    <t xml:space="preserve"> 2.185E-02  1.762E-03  4.880E-04 -3.597E-04  2.966E-03 -1.663E-03 </t>
  </si>
  <si>
    <t xml:space="preserve"> 2.311E-02  2.293E-03  2.569E-03 -3.085E-04  3.300E-03 -1.314E-03 </t>
  </si>
  <si>
    <t xml:space="preserve"> 2.758E-02  1.177E-03  6.276E-03 -3.223E-04  1.543E-03 -7.541E-04 </t>
  </si>
  <si>
    <t xml:space="preserve"> 2.830E-02  1.045E-03  6.016E-03 -7.157E-04  1.072E-03 -6.871E-04 </t>
  </si>
  <si>
    <t xml:space="preserve"> 2.102E-02  2.224E-03 -1.351E-03 -4.398E-04  2.262E-03 -1.114E-03 </t>
  </si>
  <si>
    <t xml:space="preserve"> 2.174E-02  2.239E-03 -1.875E-03 -8.880E-04  2.260E-03 -2.252E-03 </t>
  </si>
  <si>
    <t xml:space="preserve"> 2.795E-02  3.263E-03  5.591E-03 -1.061E-03  1.193E-03 -1.303E-03 </t>
  </si>
  <si>
    <t xml:space="preserve"> 2.787E-02  3.555E-03  6.014E-03 -9.128E-04  1.245E-03 -1.038E-03 </t>
  </si>
  <si>
    <t xml:space="preserve"> 2.811E-02  3.436E-03  6.874E-03 -5.498E-04  1.397E-03 -7.376E-04 </t>
  </si>
  <si>
    <t xml:space="preserve"> 2.798E-02  2.622E-03  6.327E-03 -7.131E-04  1.314E-03 -8.510E-04 </t>
  </si>
  <si>
    <t xml:space="preserve"> 2.734E-02  1.708E-03  6.030E-03 -4.526E-04  1.959E-03 -1.179E-03 </t>
  </si>
  <si>
    <t xml:space="preserve"> 2.299E-02  2.918E-03  1.105E-03 -5.243E-04  2.562E-03 -1.222E-03 </t>
  </si>
  <si>
    <t xml:space="preserve"> 2.251E-02  3.968E-03 -1.563E-03 -8.157E-04  1.708E-03 -1.505E-03 </t>
  </si>
  <si>
    <t xml:space="preserve"> 2.634E-02  2.635E-03  6.481E-03 -1.581E-04  3.060E-03 -5.565E-04 </t>
  </si>
  <si>
    <t xml:space="preserve"> 2.752E-02  1.815E-03  6.980E-03 -1.101E-04  2.036E-03 -2.952E-04 </t>
  </si>
  <si>
    <t xml:space="preserve"> 2.625E-02  3.068E-03  5.773E-03  5.772E-05  2.587E-03  1.539E-05 </t>
  </si>
  <si>
    <t xml:space="preserve"> 2.768E-02  1.019E-03  6.665E-03 -1.970E-04  1.560E-03 -3.431E-04 </t>
  </si>
  <si>
    <t xml:space="preserve"> 2.567E-02  2.926E-03  5.904E-03 -6.738E-05  3.345E-03 -2.434E-04 </t>
  </si>
  <si>
    <t xml:space="preserve"> 2.726E-02  2.346E-03  6.653E-03 -2.783E-04  2.127E-03 -5.134E-04 </t>
  </si>
  <si>
    <t xml:space="preserve"> 2.822E-02  2.769E-03  7.282E-03 -2.008E-04  1.427E-03 -2.674E-04 </t>
  </si>
  <si>
    <t xml:space="preserve"> 2.318E-02  4.467E-03 -2.867E-04 -2.856E-04  1.726E-03 -5.623E-04 </t>
  </si>
  <si>
    <t xml:space="preserve"> 2.659E-02  4.759E-03  4.600E-03 -5.309E-04  1.630E-03 -8.283E-04 </t>
  </si>
  <si>
    <t xml:space="preserve"> 2.557E-02  4.728E-03  2.987E-03 -7.414E-04  1.628E-03 -1.092E-03 </t>
  </si>
  <si>
    <t xml:space="preserve"> 2.626E-02  2.840E-03  5.506E-03 -3.897E-04  2.505E-03 -8.755E-04 </t>
  </si>
  <si>
    <t xml:space="preserve"> 2.037E-02 -2.579E-06  3.267E-03  3.292E-04  3.042E-03 -7.185E-04 </t>
  </si>
  <si>
    <t xml:space="preserve"> 1.761E-02 -3.871E-04 -1.821E-03 -3.703E-05  1.746E-03  2.052E-04 </t>
  </si>
  <si>
    <t xml:space="preserve"> 2.192E-02  5.749E-04  5.712E-03  1.856E-04  4.049E-03 -6.314E-04 </t>
  </si>
  <si>
    <t xml:space="preserve"> 2.225E-02  5.582E-04  5.168E-03  1.912E-04  4.271E-03 -9.115E-04 </t>
  </si>
  <si>
    <t xml:space="preserve"> 2.602E-02  2.308E-03  5.348E-03 -3.518E-04  2.974E-03 -1.395E-03 </t>
  </si>
  <si>
    <t xml:space="preserve"> 2.086E-02  7.336E-04  4.305E-03 -6.351E-05  3.267E-03 -9.197E-05 </t>
  </si>
  <si>
    <t xml:space="preserve"> 2.216E-02  1.495E-03  5.812E-03  2.065E-05  3.249E-03 -1.627E-04 </t>
  </si>
  <si>
    <t xml:space="preserve"> 2.577E-02  2.776E-03  5.843E-03 -2.404E-04  3.293E-03 -1.113E-03 </t>
  </si>
  <si>
    <t xml:space="preserve"> 1.997E-02 -3.887E-04  2.502E-03  4.606E-04  2.713E-03 -8.495E-04 </t>
  </si>
  <si>
    <t xml:space="preserve"> 2.508E-02  1.075E-03  8.237E-03  2.579E-05  4.220E-03 -3.373E-04 </t>
  </si>
  <si>
    <t xml:space="preserve"> 2.449E-02  1.793E-03  6.182E-03 -2.411E-05  4.189E-03 -2.381E-04 </t>
  </si>
  <si>
    <t xml:space="preserve"> 2.400E-02  1.892E-03  8.596E-03  1.605E-04  3.981E-03 -3.393E-04 </t>
  </si>
  <si>
    <t xml:space="preserve"> 2.310E-02  2.054E-03  6.897E-03  6.283E-05  3.373E-03 -1.853E-04 </t>
  </si>
  <si>
    <t xml:space="preserve"> 2.502E-02  8.732E-04  6.697E-03  2.237E-04  3.804E-03 -1.528E-03 </t>
  </si>
  <si>
    <t xml:space="preserve"> 2.356E-02  1.030E-04  7.531E-03  6.462E-04  3.830E-03 -1.219E-03 </t>
  </si>
  <si>
    <t xml:space="preserve"> 2.381E-02  7.254E-04  8.194E-03  5.783E-04  3.742E-03 -8.492E-04 </t>
  </si>
  <si>
    <t xml:space="preserve"> 2.137E-02  5.135E-04  2.345E-03  6.724E-05  3.614E-03 -1.413E-03 </t>
  </si>
  <si>
    <t xml:space="preserve"> 2.262E-02  1.136E-03  4.117E-03  7.899E-05  4.082E-03 -1.217E-03 </t>
  </si>
  <si>
    <t xml:space="preserve"> 2.337E-02  8.419E-04  6.140E-03  1.773E-04  4.482E-03 -1.012E-03 </t>
  </si>
  <si>
    <t xml:space="preserve"> 2.348E-02  2.210E-04  6.826E-03  5.929E-04  4.065E-03 -1.401E-03 </t>
  </si>
  <si>
    <t xml:space="preserve"> 2.411E-02  5.585E-04  6.862E-03  3.456E-04  4.192E-03 -1.378E-03 </t>
  </si>
  <si>
    <t xml:space="preserve"> 2.292E-02  4.007E-04  5.313E-03  4.537E-04  4.237E-03 -1.443E-03 </t>
  </si>
  <si>
    <t xml:space="preserve"> 2.071E-02  7.037E-04  1.773E-03 -6.083E-06  3.403E-03 -8.776E-04 </t>
  </si>
  <si>
    <t xml:space="preserve"> 2.132E-02  1.096E-03  2.551E-03 -3.195E-05  3.574E-03  3.277E-04 </t>
  </si>
  <si>
    <t xml:space="preserve"> 2.178E-02  9.056E-04  4.124E-03 -1.005E-04  4.172E-03  9.641E-05 </t>
  </si>
  <si>
    <t xml:space="preserve"> 2.094E-02  5.613E-04  3.085E-03  4.885E-05  3.755E-03 -6.303E-04 </t>
  </si>
  <si>
    <t xml:space="preserve"> 2.100E-02  4.146E-04  2.879E-03  1.319E-04  3.750E-03 -1.035E-03 </t>
  </si>
  <si>
    <t xml:space="preserve"> 2.260E-02  2.562E-03  2.253E-03 -2.196E-04  3.099E-03 -8.739E-04 </t>
  </si>
  <si>
    <t xml:space="preserve"> 1.685E-02 -5.978E-04 -5.245E-03 -3.257E-04  1.157E-03 -1.359E-03 </t>
  </si>
  <si>
    <t xml:space="preserve"> 1.996E-02 -4.971E-04  1.446E-03  3.688E-04  3.189E-03 -1.423E-03 </t>
  </si>
  <si>
    <t xml:space="preserve"> 1.943E-02 -3.939E-04  4.522E-04  1.706E-04  3.013E-03 -1.377E-03 </t>
  </si>
  <si>
    <t xml:space="preserve"> 1.751E-02 -9.697E-04 -3.018E-03 -4.421E-05  1.778E-03 -1.514E-03 </t>
  </si>
  <si>
    <t xml:space="preserve"> 1.614E-02 -1.199E-03 -3.400E-03 -2.937E-05  1.063E-03 -1.187E-04 </t>
  </si>
  <si>
    <t xml:space="preserve"> 2.355E-02  7.772E-04  8.011E-03  1.221E-04  4.612E-03 -4.027E-04 </t>
  </si>
  <si>
    <t xml:space="preserve"> 2.200E-02  7.428E-04  5.297E-03  1.751E-05  4.378E-03 -2.841E-04 </t>
  </si>
  <si>
    <t xml:space="preserve"> 2.236E-02  1.096E-03  4.845E-03  4.171E-05  4.310E-03 -4.551E-04 </t>
  </si>
  <si>
    <t xml:space="preserve"> 2.253E-02  1.216E-03  4.989E-03 -3.762E-05  4.339E-03 -1.231E-04 </t>
  </si>
  <si>
    <t xml:space="preserve"> 2.310E-02  1.677E-03  4.676E-03 -5.017E-05  4.113E-03 -3.109E-04 </t>
  </si>
  <si>
    <t xml:space="preserve"> 1.952E-02 -2.168E-04  1.293E-03  2.301E-04  3.079E-03 -1.085E-03 </t>
  </si>
  <si>
    <t xml:space="preserve"> 1.720E-02 -1.149E-03 -2.450E-03  7.276E-05  1.837E-03 -1.209E-03 </t>
  </si>
  <si>
    <t xml:space="preserve"> 1.526E-02 -2.187E-03 -4.646E-03  1.706E-04  5.582E-04 -1.070E-03 </t>
  </si>
  <si>
    <t xml:space="preserve"> 1.839E-02 -2.024E-04 -1.079E-03 -5.025E-05  2.156E-03 -8.224E-04 </t>
  </si>
  <si>
    <t xml:space="preserve"> 1.716E-02 -8.591E-04 -1.564E-03  4.764E-05  1.713E-03 -5.699E-04 </t>
  </si>
  <si>
    <t xml:space="preserve"> 2.787E-02  1.281E-04  5.217E-03 -2.438E-04  4.378E-04 -7.388E-04 </t>
  </si>
  <si>
    <t xml:space="preserve"> 2.818E-02  1.132E-04  4.702E-03 -2.598E-04  2.354E-04 -8.370E-04 </t>
  </si>
  <si>
    <t xml:space="preserve"> 2.695E-02  3.947E-04  6.750E-03 -3.093E-05  1.201E-03 -1.972E-04 </t>
  </si>
  <si>
    <t xml:space="preserve"> 2.750E-02  3.221E-04  6.244E-03 -3.755E-05  6.992E-04 -1.351E-04 </t>
  </si>
  <si>
    <t xml:space="preserve"> 2.746E-02  1.212E-03  5.814E-03 -5.714E-04  1.549E-03 -8.948E-04 </t>
  </si>
  <si>
    <t xml:space="preserve"> 2.784E-02  4.773E-04  5.604E-03 -4.743E-04  1.140E-03 -6.175E-04 </t>
  </si>
  <si>
    <t xml:space="preserve"> 2.660E-02  4.739E-04  7.850E-03  3.022E-06  1.509E-03 -7.738E-04 </t>
  </si>
  <si>
    <t xml:space="preserve"> 2.639E-02  8.106E-05  8.389E-03  7.485E-06  6.933E-04 -6.130E-04 </t>
  </si>
  <si>
    <t xml:space="preserve"> 2.640E-02  2.964E-04  9.547E-03  4.748E-05  1.591E-03 -5.790E-04 </t>
  </si>
  <si>
    <t xml:space="preserve"> 2.628E-02  5.732E-04  8.489E-03  6.736E-05  2.349E-03 -7.046E-04 </t>
  </si>
  <si>
    <t xml:space="preserve"> 2.737E-02  2.686E-04  4.930E-03 -2.053E-04  4.932E-04 -1.335E-03 </t>
  </si>
  <si>
    <t xml:space="preserve"> 2.683E-02  8.365E-04  6.073E-03 -1.348E-04  1.735E-03 -1.246E-03 </t>
  </si>
  <si>
    <t xml:space="preserve"> 2.695E-02  5.107E-04  6.371E-03 -1.023E-04  1.053E-03 -1.015E-03 </t>
  </si>
  <si>
    <t xml:space="preserve"> 2.690E-02  5.299E-04  5.506E-03 -1.234E-04  1.101E-03 -1.587E-03 </t>
  </si>
  <si>
    <t xml:space="preserve"> 2.720E-02  7.186E-04  6.384E-03 -1.525E-04  1.203E-03 -7.880E-04 </t>
  </si>
  <si>
    <t xml:space="preserve"> 2.644E-02  4.088E-04  7.906E-03  1.210E-04  1.684E-03 -1.431E-03 </t>
  </si>
  <si>
    <t xml:space="preserve"> 2.622E-02  6.216E-04  6.906E-03  3.641E-05  2.319E-03 -1.297E-03 </t>
  </si>
  <si>
    <t xml:space="preserve"> 2.655E-02  6.929E-05  1.080E-02  1.560E-04  9.729E-04 -1.139E-03 </t>
  </si>
  <si>
    <t xml:space="preserve"> 2.642E-02 -1.210E-05  1.118E-02  7.306E-05  1.053E-03 -6.092E-04 </t>
  </si>
  <si>
    <t xml:space="preserve"> 2.699E-02  1.665E-03  6.859E-03 -1.439E-04  2.429E-03 -5.058E-04 </t>
  </si>
  <si>
    <t xml:space="preserve"> 2.740E-02  1.316E-03  6.754E-03 -2.150E-04  1.834E-03 -5.879E-04 </t>
  </si>
  <si>
    <t xml:space="preserve"> 2.691E-02  6.173E-04  6.782E-03 -9.324E-05  1.549E-03 -6.029E-04 </t>
  </si>
  <si>
    <t xml:space="preserve"> 2.650E-02  6.846E-05  7.688E-03  1.637E-06  6.213E-04 -3.976E-04 </t>
  </si>
  <si>
    <t xml:space="preserve"> 2.642E-02  4.519E-04  8.245E-03  7.529E-05  1.722E-03 -1.110E-03 </t>
  </si>
  <si>
    <t xml:space="preserve"> 2.636E-02  1.504E-04  1.112E-02  1.468E-04  1.835E-03 -7.738E-04 </t>
  </si>
  <si>
    <t xml:space="preserve"> 2.653E-02  1.435E-04  7.311E-03  3.675E-06  9.591E-04 -1.018E-03 </t>
  </si>
  <si>
    <t xml:space="preserve"> 2.546E-02  9.252E-04  7.524E-03  1.307E-04  3.695E-03 -1.058E-03 </t>
  </si>
  <si>
    <t xml:space="preserve"> 2.525E-02  1.582E-03  6.886E-03  2.182E-05  3.915E-03 -9.366E-04 </t>
  </si>
  <si>
    <t xml:space="preserve"> 2.561E-02  4.898E-04  1.044E-02 -9.759E-05  3.697E-03  6.568E-05 </t>
  </si>
  <si>
    <t xml:space="preserve"> 2.213E-02  6.879E-04  5.159E-03  1.579E-04  4.227E-03 -6.569E-04 </t>
  </si>
  <si>
    <t xml:space="preserve"> 2.688E-02  2.282E-03  1.330E-02  2.384E-04  4.064E-03 -3.174E-04 </t>
  </si>
  <si>
    <t xml:space="preserve"> 2.639E-02  1.988E-04  1.134E-02  6.033E-05  1.804E-03 -4.268E-04 </t>
  </si>
  <si>
    <t xml:space="preserve"> 2.220E-02  6.320E-04  5.891E-03  3.426E-04  4.107E-03 -7.217E-04 </t>
  </si>
  <si>
    <t xml:space="preserve"> 3.472E-02  6.188E-03  2.533E-02  6.835E-05  5.477E-03  4.863E-04 </t>
  </si>
  <si>
    <t xml:space="preserve"> 2.669E-02  9.381E-05  1.337E-02  5.533E-05  1.800E-03 -2.742E-04 </t>
  </si>
  <si>
    <t xml:space="preserve"> 2.456E-02  2.422E-04  8.284E-03  5.165E-04  3.892E-03 -1.264E-03 </t>
  </si>
  <si>
    <t xml:space="preserve"> 2.507E-02  7.730E-04  8.601E-03  2.673E-04  4.064E-03 -9.286E-04 </t>
  </si>
  <si>
    <t xml:space="preserve"> 2.407E-02  5.176E-04  7.488E-03  3.274E-04  4.291E-03 -1.041E-03 </t>
  </si>
  <si>
    <t xml:space="preserve"> 2.505E-02  7.954E-04  8.861E-03 -1.539E-04  4.184E-03  2.937E-04 </t>
  </si>
  <si>
    <t xml:space="preserve"> 2.501E-02  1.884E-04  9.834E-03  4.900E-04  3.795E-03 -1.043E-03 </t>
  </si>
  <si>
    <t xml:space="preserve"> 2.663E-02  1.691E-03  1.251E-02  5.548E-04  3.342E-03 -4.968E-04 </t>
  </si>
  <si>
    <t xml:space="preserve"> 2.564E-02  1.666E-03  1.178E-02 -5.163E-06  4.420E-03 -2.359E-04 </t>
  </si>
  <si>
    <t xml:space="preserve"> 2.562E-02  1.863E-03  1.170E-02 -2.454E-06  4.453E-03 -7.083E-05 </t>
  </si>
  <si>
    <t xml:space="preserve"> 2.761E-02  8.058E-04  1.560E-02  2.339E-04  2.779E-03 -5.917E-04 </t>
  </si>
  <si>
    <t xml:space="preserve"> 2.864E-02  1.791E-03  1.639E-02  2.361E-04  2.899E-03 -3.355E-04 </t>
  </si>
  <si>
    <t xml:space="preserve"> 2.840E-02  1.958E-04  1.717E-02  1.349E-04  7.141E-04 -1.659E-04 </t>
  </si>
  <si>
    <t xml:space="preserve"> 2.683E-02  1.095E-04  1.360E-02  3.955E-04  2.237E-03 -7.481E-04 </t>
  </si>
  <si>
    <t xml:space="preserve"> 2.757E-02  1.398E-04  1.553E-02  2.957E-04  1.464E-03 -4.043E-04 </t>
  </si>
  <si>
    <t xml:space="preserve"> 2.963E-02  9.549E-04  1.893E-02  1.956E-04  3.203E-03  3.683E-04 </t>
  </si>
  <si>
    <t xml:space="preserve"> 3.005E-02  1.668E-04  2.038E-02  2.341E-04  1.329E-03  3.628E-04 </t>
  </si>
  <si>
    <t xml:space="preserve"> 2.322E-02  8.081E-04  6.684E-03  1.368E-04  4.578E-03 -5.194E-04 </t>
  </si>
  <si>
    <t xml:space="preserve"> 2.446E-02  1.388E-03  8.717E-03  5.520E-04  3.178E-03 -6.344E-04 </t>
  </si>
  <si>
    <t xml:space="preserve"> 2.570E-02  2.752E-03  9.810E-03  4.092E-04  2.844E-03 -2.551E-04 </t>
  </si>
  <si>
    <t xml:space="preserve"> 2.540E-02  2.191E-03  1.080E-02  2.962E-04  4.045E-03 -3.714E-04 </t>
  </si>
  <si>
    <t xml:space="preserve"> 2.516E-02  7.379E-04  1.121E-02  1.728E-04  4.352E-03 -3.501E-04 </t>
  </si>
  <si>
    <t xml:space="preserve"> 2.507E-02  5.244E-04  1.045E-02  5.068E-04  3.921E-03 -8.605E-04 </t>
  </si>
  <si>
    <t xml:space="preserve"> 2.535E-02  6.353E-04  1.141E-02  3.541E-04  4.143E-03 -5.870E-04 </t>
  </si>
  <si>
    <t xml:space="preserve"> 2.572E-02  6.437E-04  1.204E-02  2.514E-04  4.039E-03 -4.793E-04 </t>
  </si>
  <si>
    <t xml:space="preserve"> 2.459E-02  5.842E-04  9.819E-03  3.855E-04  4.223E-03 -8.160E-04 </t>
  </si>
  <si>
    <t xml:space="preserve"> 2.378E-02  1.153E-03  8.728E-03  2.038E-04  4.408E-03 -4.317E-04 </t>
  </si>
  <si>
    <t xml:space="preserve"> 2.413E-02  1.003E-03  9.325E-03  1.321E-04  4.574E-03 -3.797E-04 </t>
  </si>
  <si>
    <t xml:space="preserve"> 2.485E-02  1.379E-03  1.023E-02  3.176E-04  4.328E-03 -4.891E-04 </t>
  </si>
  <si>
    <t xml:space="preserve"> 2.552E-02  3.545E-04  1.115E-02  2.286E-04  3.846E-03 -5.715E-04 </t>
  </si>
  <si>
    <t xml:space="preserve"> 2.481E-02  5.170E-04  9.584E-03  3.808E-04  4.102E-03 -9.107E-04 </t>
  </si>
  <si>
    <t xml:space="preserve"> 2.537E-02  3.252E-04  1.022E-02  3.203E-04  3.753E-03 -8.022E-04 </t>
  </si>
  <si>
    <t xml:space="preserve"> 2.434E-02  9.339E-04  7.227E-03  1.540E-04  4.372E-03 -8.412E-04 </t>
  </si>
  <si>
    <t xml:space="preserve"> 2.980E-02  8.600E-04  1.908E-02  2.018E-04  3.589E-03  3.585E-04 </t>
  </si>
  <si>
    <t xml:space="preserve"> 2.976E-02  1.305E-03  1.930E-02 -3.979E-05  3.801E-03 -2.790E-04 </t>
  </si>
  <si>
    <t xml:space="preserve"> 2.502E-02  2.362E-03  9.522E-03  3.397E-04  3.495E-03 -3.057E-04 </t>
  </si>
  <si>
    <t xml:space="preserve"> 2.526E-02  5.310E-04  1.039E-02  1.012E-04  4.132E-03 -3.965E-04 </t>
  </si>
  <si>
    <t xml:space="preserve"> 2.424E-02  7.045E-04  8.855E-03  1.044E-04  4.622E-03 -3.452E-04 </t>
  </si>
  <si>
    <t xml:space="preserve"> 2.495E-02  6.556E-04  1.044E-02  1.042E-04  4.437E-03 -3.505E-04 </t>
  </si>
  <si>
    <t xml:space="preserve"> 2.478E-02  7.712E-04  9.091E-03  9.414E-05  4.453E-03 -4.482E-04 </t>
  </si>
  <si>
    <t xml:space="preserve"> 2.683E-02  3.575E-03  1.175E-02  2.984E-04  3.598E-03 -2.265E-04 </t>
  </si>
  <si>
    <t xml:space="preserve"> 2.678E-02  2.029E-04  1.422E-02  2.153E-06  2.795E-03 -1.364E-04 </t>
  </si>
  <si>
    <t xml:space="preserve"> 2.825E-02  1.019E-04  1.776E-02  4.268E-06  1.038E-03 -1.397E-04 </t>
  </si>
  <si>
    <t xml:space="preserve"> 2.763E-02  3.770E-04  1.614E-02 -2.175E-05  1.897E-03 -1.672E-04 </t>
  </si>
  <si>
    <t xml:space="preserve"> 2.652E-02  6.216E-04  1.368E-02  2.152E-04  3.672E-03 -3.657E-04 </t>
  </si>
  <si>
    <t xml:space="preserve"> 2.408E-02  1.390E-03  9.238E-03  5.466E-05  4.472E-03 -2.536E-04 </t>
  </si>
  <si>
    <t xml:space="preserve"> 2.702E-02  2.322E-04  1.457E-02  1.868E-04  2.483E-03 -3.965E-04 </t>
  </si>
  <si>
    <t xml:space="preserve"> 2.774E-02  2.955E-04  1.632E-02  1.465E-04  1.683E-03 -2.272E-04 </t>
  </si>
  <si>
    <t xml:space="preserve"> 2.852E-02  3.339E-04  1.777E-02  1.046E-04  8.000E-04 -1.268E-04 </t>
  </si>
  <si>
    <t xml:space="preserve"> 2.766E-02  2.139E-04  1.596E-02  1.706E-04  1.624E-03 -3.276E-04 </t>
  </si>
  <si>
    <t xml:space="preserve"> 2.749E-02  7.444E-04  1.544E-02  3.646E-04  2.926E-03 -1.986E-04 </t>
  </si>
  <si>
    <t xml:space="preserve"> 3.013E-02 -2.656E-05  2.103E-02  4.998E-05  1.433E-03  1.341E-04 </t>
  </si>
  <si>
    <t xml:space="preserve"> 2.600E-02  9.760E-04  1.282E-02  1.047E-04  4.167E-03 -2.170E-04 </t>
  </si>
  <si>
    <t xml:space="preserve"> 2.676E-02  1.246E-03  1.369E-02  3.247E-04  3.845E-03 -3.923E-04 </t>
  </si>
  <si>
    <t xml:space="preserve"> 2.662E-02 -2.172E-05  1.210E-02  1.391E-04  1.004E-03 -8.552E-04 </t>
  </si>
  <si>
    <t xml:space="preserve"> 2.666E-02  3.520E-05  1.289E-02  2.268E-04  1.777E-03 -7.533E-04 </t>
  </si>
  <si>
    <t xml:space="preserve"> 2.604E-02  4.412E-04  8.839E-03  1.169E-04  2.615E-03 -9.507E-04 </t>
  </si>
  <si>
    <t xml:space="preserve"> 2.560E-02  9.169E-04  8.973E-03  1.910E-06  3.751E-03 -2.261E-04 </t>
  </si>
  <si>
    <t xml:space="preserve"> 2.745E-02  2.948E-06  1.434E-02  2.528E-04  8.525E-04 -7.564E-04 </t>
  </si>
  <si>
    <t xml:space="preserve"> 2.558E-02  4.847E-04  1.049E-02  4.792E-05  3.722E-03 -2.663E-04 </t>
  </si>
  <si>
    <t xml:space="preserve"> 2.592E-02  2.980E-04  7.736E-03  2.582E-04  2.516E-03 -1.537E-03 </t>
  </si>
  <si>
    <t xml:space="preserve"> 2.646E-02  5.072E-05  1.130E-02  3.074E-04  1.738E-03 -1.135E-03 </t>
  </si>
  <si>
    <t xml:space="preserve"> 2.628E-02  1.468E-04  1.253E-02  1.962E-04  2.702E-03 -5.162E-04 </t>
  </si>
  <si>
    <t xml:space="preserve"> 2.747E-02  8.544E-06  1.522E-02  1.471E-04  9.225E-04 -4.663E-04 </t>
  </si>
  <si>
    <t xml:space="preserve"> 2.619E-02  8.281E-07  1.182E-02  3.863E-04  2.529E-03 -9.655E-04 </t>
  </si>
  <si>
    <t xml:space="preserve"> 2.741E-02 -4.422E-05  1.549E-02  4.252E-05  8.949E-04 -2.263E-04 </t>
  </si>
  <si>
    <t xml:space="preserve"> 2.606E-02  6.587E-05  1.154E-02  2.674E-04  2.638E-03 -7.382E-04 </t>
  </si>
  <si>
    <t xml:space="preserve"> 2.719E-02  1.346E-03  1.490E-02  1.091E-04  3.959E-03 -2.652E-04 </t>
  </si>
  <si>
    <t xml:space="preserve"> 2.433E-02  9.148E-04  7.884E-03  1.208E-04  4.469E-03 -6.118E-04 </t>
  </si>
  <si>
    <t xml:space="preserve"> 2.505E-02  4.534E-03  4.867E-04 -1.387E-03  1.327E-03 -2.206E-03 </t>
  </si>
  <si>
    <t xml:space="preserve"> 2.019E-02  1.387E-03 -5.529E-03 -1.161E-03  1.868E-03 -2.984E-03 </t>
  </si>
  <si>
    <t xml:space="preserve"> 2.444E-02  2.588E-03  1.113E-03 -6.901E-04  2.731E-03 -2.383E-03 </t>
  </si>
  <si>
    <t xml:space="preserve"> 2.438E-02  3.011E-03 -8.271E-04 -1.198E-03  1.896E-03 -2.489E-03 </t>
  </si>
  <si>
    <t xml:space="preserve"> 2.353E-02  4.262E-03 -3.546E-03 -1.712E-03  1.105E-03 -2.740E-03 </t>
  </si>
  <si>
    <t xml:space="preserve"> 2.120E-02  1.189E-03 -2.459E-03 -6.376E-04  2.558E-03 -2.619E-03 </t>
  </si>
  <si>
    <t xml:space="preserve"> 2.427E-02  2.838E-03  1.894E-03 -6.823E-04  2.647E-03 -1.878E-03 </t>
  </si>
  <si>
    <t xml:space="preserve"> 1.882E-02 -1.164E-04 -6.541E-03 -7.380E-04  1.795E-03 -3.102E-03 </t>
  </si>
  <si>
    <t xml:space="preserve"> 2.165E-02  3.586E-03 -6.916E-03 -1.974E-03  1.019E-03 -3.024E-03 </t>
  </si>
  <si>
    <t xml:space="preserve"> 2.299E-02  3.919E-03 -3.550E-03 -1.698E-03  1.233E-03 -2.745E-03 </t>
  </si>
  <si>
    <t xml:space="preserve"> 2.634E-02  4.769E-03  3.865E-03 -9.305E-04  1.654E-03 -1.499E-03 </t>
  </si>
  <si>
    <t xml:space="preserve"> 2.254E-02  1.877E-03  9.828E-04 -3.966E-04  3.117E-03 -1.922E-03 </t>
  </si>
  <si>
    <t xml:space="preserve"> 2.302E-02  2.594E-03 -1.442E-03 -1.021E-03  2.192E-03 -2.549E-03 </t>
  </si>
  <si>
    <t xml:space="preserve"> 2.071E-02 -1.079E-03 -1.019E-03  6.238E-04  3.098E-03 -2.635E-03 </t>
  </si>
  <si>
    <t xml:space="preserve"> 2.307E-02 -3.485E-04  2.894E-03  7.481E-04  3.432E-03 -2.351E-03 </t>
  </si>
  <si>
    <t xml:space="preserve"> 2.295E-02  5.159E-04  4.064E-03  3.136E-04  4.054E-03 -1.729E-03 </t>
  </si>
  <si>
    <t xml:space="preserve"> 2.277E-02  8.477E-05  4.100E-03  5.031E-04  3.904E-03 -1.853E-03 </t>
  </si>
  <si>
    <t xml:space="preserve"> 2.170E-02 -4.961E-05  8.831E-04  3.607E-04  3.564E-03 -2.336E-03 </t>
  </si>
  <si>
    <t xml:space="preserve"> 2.059E-02  1.765E-05 -1.588E-03 -2.730E-06  2.971E-03 -2.513E-03 </t>
  </si>
  <si>
    <t xml:space="preserve"> 1.975E-02 -4.057E-04 -1.878E-03 -5.123E-05  2.824E-03 -2.343E-03 </t>
  </si>
  <si>
    <t xml:space="preserve"> 2.234E-02 -5.930E-04  6.874E-04  6.883E-04  3.207E-03 -2.632E-03 </t>
  </si>
  <si>
    <t xml:space="preserve"> 2.228E-02  8.603E-04 -2.963E-03 -3.397E-04  2.685E-03 -2.954E-03 </t>
  </si>
  <si>
    <t xml:space="preserve"> 1.979E-02  5.649E-04 -8.226E-03 -9.023E-04  1.564E-03 -3.292E-03 </t>
  </si>
  <si>
    <t xml:space="preserve"> 2.214E-02  2.383E-03 -6.428E-03 -1.231E-03  1.416E-03 -3.012E-03 </t>
  </si>
  <si>
    <t xml:space="preserve"> 2.623E-02  2.330E-03  1.416E-03 -7.747E-04  1.889E-03 -2.159E-03 </t>
  </si>
  <si>
    <t xml:space="preserve"> 2.556E-02  3.118E-03 -4.164E-05 -1.200E-03  1.520E-03 -2.257E-03 </t>
  </si>
  <si>
    <t xml:space="preserve"> 2.753E-02  1.057E-03  3.026E-03 -1.154E-03  5.406E-04 -1.291E-03 </t>
  </si>
  <si>
    <t xml:space="preserve"> 2.625E-02  4.327E-03 -4.940E-04 -1.726E-03  4.175E-04 -2.017E-03 </t>
  </si>
  <si>
    <t xml:space="preserve"> 2.718E-02  1.325E-03  4.872E-03 -7.620E-04  1.434E-03 -1.228E-03 </t>
  </si>
  <si>
    <t xml:space="preserve"> 2.727E-02  1.357E-03  4.855E-03 -6.074E-04  1.488E-03 -1.367E-03 </t>
  </si>
  <si>
    <t xml:space="preserve"> 1.908E-02  1.796E-03 -8.493E-03 -1.707E-03  1.413E-03 -3.258E-03 </t>
  </si>
  <si>
    <t xml:space="preserve"> 2.059E-02  1.089E-03 -2.573E-03 -6.035E-04  2.406E-03 -2.460E-03 </t>
  </si>
  <si>
    <t xml:space="preserve"> 2.704E-02  1.917E-03  4.357E-03 -6.643E-04  1.794E-03 -1.600E-03 </t>
  </si>
  <si>
    <t xml:space="preserve"> 2.511E-02  2.949E-03  1.635E-03 -1.041E-03  2.073E-03 -2.132E-03 </t>
  </si>
  <si>
    <t xml:space="preserve"> 2.112E-02  3.109E-03 -4.362E-03 -1.275E-03  1.594E-03 -2.439E-03 </t>
  </si>
  <si>
    <t xml:space="preserve"> 2.533E-02  5.052E-03 -2.749E-03 -1.885E-03  2.548E-04 -2.279E-03 </t>
  </si>
  <si>
    <t xml:space="preserve"> 2.651E-02  2.408E-03  3.711E-03 -8.881E-04  1.849E-03 -1.726E-03 </t>
  </si>
  <si>
    <t xml:space="preserve"> 2.711E-02  3.969E-03  3.277E-03 -1.457E-03  8.725E-04 -1.731E-03 </t>
  </si>
  <si>
    <t xml:space="preserve"> 2.677E-02  2.133E-03  5.121E-03 -6.590E-04  1.982E-03 -1.259E-03 </t>
  </si>
  <si>
    <t xml:space="preserve"> 2.696E-02  1.870E-03  3.207E-03 -1.096E-03  1.165E-03 -1.599E-03 </t>
  </si>
  <si>
    <t xml:space="preserve"> 2.714E-02  3.541E-03  2.710E-03 -1.505E-03  7.404E-04 -1.684E-03 </t>
  </si>
  <si>
    <t xml:space="preserve"> 2.651E-02  4.400E-03  1.117E-03 -1.709E-03  5.867E-04 -1.951E-03 </t>
  </si>
  <si>
    <t xml:space="preserve"> 2.528E-02  1.392E-03  4.264E-03  7.806E-06  3.255E-03 -1.917E-03 </t>
  </si>
  <si>
    <t xml:space="preserve"> 1.710E-02 -3.725E-03 -4.876E-03  8.246E-04  7.158E-04 -2.310E-03 </t>
  </si>
  <si>
    <t xml:space="preserve"> 2.185E-02  5.781E-04  2.009E-03  1.199E-04  3.667E-03 -1.796E-03 </t>
  </si>
  <si>
    <t xml:space="preserve"> 2.307E-02 -1.113E-04 -2.342E-03  7.144E-04  2.944E-03 -3.078E-03 </t>
  </si>
  <si>
    <t xml:space="preserve"> 2.040E-02 -1.619E-03 -5.836E-03  7.323E-04  2.254E-03 -3.286E-03 </t>
  </si>
  <si>
    <t xml:space="preserve"> 1.649E-02 -2.821E-03 -6.618E-03  1.052E-04  1.383E-03 -2.646E-03 </t>
  </si>
  <si>
    <t xml:space="preserve"> 1.338E-02 -4.630E-03 -1.182E-02 -1.764E-04 -1.950E-04 -2.814E-03 </t>
  </si>
  <si>
    <t xml:space="preserve"> 1.552E-02 -4.144E-03 -8.755E-03  4.520E-04  5.184E-04 -2.840E-03 </t>
  </si>
  <si>
    <t xml:space="preserve"> 1.569E-02 -4.417E-03 -7.671E-03  6.829E-04  1.850E-04 -2.546E-03 </t>
  </si>
  <si>
    <t xml:space="preserve"> 2.150E-02  1.248E-04  3.049E-03  3.090E-04  3.908E-03 -1.511E-03 </t>
  </si>
  <si>
    <t xml:space="preserve"> 2.167E-02 -2.275E-04  2.191E-03  5.067E-04  3.693E-03 -2.030E-03 </t>
  </si>
  <si>
    <t xml:space="preserve"> 9.538E-03 -8.068E-03 -1.868E-02 -4.220E-04 -1.755E-03 -3.092E-03 </t>
  </si>
  <si>
    <t xml:space="preserve"> 2.364E-02 -2.960E-05  6.583E-03  6.861E-04  3.877E-03 -1.612E-03 </t>
  </si>
  <si>
    <t xml:space="preserve"> 2.053E-02 -3.794E-04  3.090E-04  2.383E-04  3.340E-03 -2.075E-03 </t>
  </si>
  <si>
    <t xml:space="preserve"> 1.841E-02 -1.492E-03 -4.861E-03 -6.671E-05  2.248E-03 -2.782E-03 </t>
  </si>
  <si>
    <t xml:space="preserve"> 1.779E-02 -1.682E-03 -3.470E-03  1.637E-04  2.161E-03 -2.208E-03 </t>
  </si>
  <si>
    <t xml:space="preserve"> 1.694E-02 -2.488E-03 -4.776E-03  3.268E-04  1.556E-03 -2.243E-03 </t>
  </si>
  <si>
    <t xml:space="preserve"> 1.618E-02 -2.154E-03 -5.987E-03 -6.952E-05  1.145E-03 -2.178E-03 </t>
  </si>
  <si>
    <t xml:space="preserve"> 1.520E-02 -2.584E-03 -6.690E-03 -1.070E-04  7.749E-04 -1.945E-03 </t>
  </si>
  <si>
    <t xml:space="preserve"> 1.897E-02 -1.161E-03 -9.586E-04  3.530E-04  2.724E-03 -1.937E-03 </t>
  </si>
  <si>
    <t xml:space="preserve"> 1.859E-02 -1.013E-03 -7.454E-03 -4.497E-04  1.845E-03 -3.206E-03 </t>
  </si>
  <si>
    <t xml:space="preserve"> 1.948E-02 -1.228E-03  1.021E-03  6.638E-04  2.330E-03 -1.303E-03 </t>
  </si>
  <si>
    <t xml:space="preserve"> 1.909E-02 -1.530E-03 -4.245E-03  2.865E-04  2.512E-03 -2.885E-03 </t>
  </si>
  <si>
    <t xml:space="preserve"> 1.719E-02 -2.874E-03 -5.938E-03  4.352E-04  1.545E-03 -2.747E-03 </t>
  </si>
  <si>
    <t xml:space="preserve"> 1.392E-02 -5.062E-03 -1.404E-02 -1.132E-04 -2.207E-04 -3.368E-03 </t>
  </si>
  <si>
    <t xml:space="preserve"> 1.830E-02 -3.341E-03 -7.253E-03  8.023E-04  1.283E-03 -3.250E-03 </t>
  </si>
  <si>
    <t xml:space="preserve"> 1.355E-02 -4.718E-03 -8.332E-03  4.257E-04 -6.698E-04 -1.611E-03 </t>
  </si>
  <si>
    <t xml:space="preserve"> 1.452E-02 -3.821E-03 -7.728E-03  2.253E-04  2.230E-04 -2.060E-03 </t>
  </si>
  <si>
    <t xml:space="preserve"> 1.208E-02 -5.336E-03 -1.224E-02 -2.996E-05 -9.490E-04 -2.424E-03 </t>
  </si>
  <si>
    <t xml:space="preserve"> 1.643E-02 -1.893E-03 -4.090E-03  1.123E-04  1.410E-03 -1.631E-03 </t>
  </si>
  <si>
    <t xml:space="preserve"> 1.844E-02 -1.180E-03 -1.073E-03  3.341E-04  2.431E-03 -1.611E-03 </t>
  </si>
  <si>
    <t xml:space="preserve"> 1.811E-02 -2.700E-03 -3.492E-03  7.364E-04  1.747E-03 -2.390E-03 </t>
  </si>
  <si>
    <t xml:space="preserve"> 2.045E-02 -1.518E-03  1.226E-03  8.803E-04  2.452E-03 -1.854E-03 </t>
  </si>
  <si>
    <t xml:space="preserve"> 1.511E-02 -2.844E-03 -4.801E-03  3.771E-04  2.455E-04 -1.057E-03 </t>
  </si>
  <si>
    <t xml:space="preserve"> 1.258E-02 -4.264E-03 -9.327E-03  1.598E-04 -9.237E-04 -1.568E-03 </t>
  </si>
  <si>
    <t xml:space="preserve"> 2.425E-02  1.253E-03  2.653E-03  1.032E-05  3.443E-03 -2.225E-03 </t>
  </si>
  <si>
    <t xml:space="preserve"> 2.609E-02  9.393E-04  3.298E-03  9.584E-06  2.528E-03 -2.238E-03 </t>
  </si>
  <si>
    <t xml:space="preserve"> 2.432E-02  2.409E-03 -6.756E-04 -7.433E-04  2.490E-03 -2.649E-03 </t>
  </si>
  <si>
    <t xml:space="preserve"> 2.805E-02  1.978E-04  3.499E-03 -4.068E-04  1.714E-04 -1.281E-03 </t>
  </si>
  <si>
    <t xml:space="preserve"> 2.478E-02  9.000E-04  5.350E-03  2.664E-04  3.699E-03 -1.861E-03 </t>
  </si>
  <si>
    <t xml:space="preserve"> 2.798E-02  3.562E-04  4.470E-03 -6.028E-04  6.551E-04 -1.012E-03 </t>
  </si>
  <si>
    <t xml:space="preserve"> 2.580E-02  6.983E-04  4.788E-03  2.226E-04  2.859E-03 -2.139E-03 </t>
  </si>
  <si>
    <t xml:space="preserve"> 2.639E-02  4.839E-04  5.761E-03  9.327E-05  2.030E-03 -1.877E-03 </t>
  </si>
  <si>
    <t xml:space="preserve"> 2.664E-02  2.557E-04  6.440E-03  1.517E-04  1.340E-03 -2.006E-03 </t>
  </si>
  <si>
    <t xml:space="preserve"> 2.589E-02  9.063E-04  4.740E-03  3.276E-05  2.762E-03 -1.965E-03 </t>
  </si>
  <si>
    <t xml:space="preserve"> 2.673E-02  2.437E-04  5.774E-03  1.946E-04  1.368E-03 -2.234E-03 </t>
  </si>
  <si>
    <t xml:space="preserve"> 2.664E-02  1.248E-03  4.381E-03 -2.499E-04  2.071E-03 -1.806E-03 </t>
  </si>
  <si>
    <t xml:space="preserve"> 2.672E-02  6.678E-05  5.229E-03  1.022E-05  5.723E-04 -2.220E-03 </t>
  </si>
  <si>
    <t xml:space="preserve"> 2.566E-02  1.312E-03  6.730E-03  8.972E-05  3.458E-03 -1.354E-03 </t>
  </si>
  <si>
    <t xml:space="preserve"> 2.729E-02  3.897E-04  3.404E-03 -2.085E-04  6.033E-04 -2.005E-03 </t>
  </si>
  <si>
    <t xml:space="preserve"> 2.621E-02  2.319E-04  6.328E-03  3.372E-04  2.215E-03 -2.120E-03 </t>
  </si>
  <si>
    <t xml:space="preserve"> 2.449E-02  1.230E-03  4.912E-03  9.033E-05  3.806E-03 -1.718E-03 </t>
  </si>
  <si>
    <t xml:space="preserve"> 2.518E-02  2.323E-03  3.851E-03 -3.799E-04  3.151E-03 -1.733E-03 </t>
  </si>
  <si>
    <t xml:space="preserve"> 2.688E-02  3.350E-05  3.754E-03 -5.942E-05  4.137E-04 -2.150E-03 </t>
  </si>
  <si>
    <t xml:space="preserve"> 2.666E-02  5.084E-04  4.783E-03 -1.202E-04  1.511E-03 -1.803E-03 </t>
  </si>
  <si>
    <t xml:space="preserve"> 2.331E-02  3.180E-04  3.040E-03  3.713E-04  3.696E-03 -2.213E-03 </t>
  </si>
  <si>
    <t xml:space="preserve"> 2.391E-02  3.380E-04  5.172E-03  4.965E-04  3.855E-03 -1.920E-03 </t>
  </si>
  <si>
    <t xml:space="preserve"> 2.536E-02  5.811E-04  7.016E-03  3.214E-04  3.459E-03 -1.595E-03 </t>
  </si>
  <si>
    <t xml:space="preserve"> 2.703E-02  1.407E-04  3.498E-03  2.486E-05  8.354E-04 -2.586E-03 </t>
  </si>
  <si>
    <t xml:space="preserve"> 2.716E-02  1.717E-03  3.156E-03 -9.028E-04  1.175E-03 -1.621E-03 </t>
  </si>
  <si>
    <t xml:space="preserve"> 2.682E-02  1.321E-03  2.921E-03 -4.447E-04  1.616E-03 -1.963E-03 </t>
  </si>
  <si>
    <t xml:space="preserve"> 2.700E-02 -8.386E-05  6.706E-03  5.710E-04  1.676E-03 -2.510E-03 </t>
  </si>
  <si>
    <t xml:space="preserve"> 2.641E-02  8.776E-05  4.434E-03  6.117E-04  2.285E-03 -2.653E-03 </t>
  </si>
  <si>
    <t xml:space="preserve"> 2.795E-02 -8.098E-05  7.180E-03  3.939E-04  9.936E-04 -2.715E-03 </t>
  </si>
  <si>
    <t xml:space="preserve"> 2.718E-02  1.366E-04  2.087E-03 -8.562E-05  5.757E-04 -2.405E-03 </t>
  </si>
  <si>
    <t xml:space="preserve"> 2.561E-02  1.314E-03  2.028E-03 -7.005E-05  2.721E-03 -2.397E-03 </t>
  </si>
  <si>
    <t xml:space="preserve"> 2.795E-02  6.550E-04  3.251E-03 -8.436E-04  4.111E-04 -1.191E-03 </t>
  </si>
  <si>
    <t xml:space="preserve"> 2.562E-02  2.447E-03  3.502E-03 -5.323E-04  2.753E-03 -1.948E-03 </t>
  </si>
  <si>
    <t xml:space="preserve"> 2.719E-02  4.152E-04  3.396E-03  1.078E-04  1.410E-03 -2.558E-03 </t>
  </si>
  <si>
    <t xml:space="preserve"> 2.635E-02  2.414E-04  3.658E-03  3.557E-04  2.230E-03 -2.537E-03 </t>
  </si>
  <si>
    <t xml:space="preserve"> 2.678E-02  3.597E-04  4.567E-03  1.995E-04  1.554E-03 -2.418E-03 </t>
  </si>
  <si>
    <t xml:space="preserve"> 2.740E-02  5.494E-04  2.462E-03 -2.584E-04  6.178E-04 -2.019E-03 </t>
  </si>
  <si>
    <t xml:space="preserve"> 2.702E-02  6.626E-04  5.420E-03 -2.041E-04  1.256E-03 -1.374E-03 </t>
  </si>
  <si>
    <t xml:space="preserve"> 2.743E-02  5.743E-04  1.687E-03 -4.557E-04  5.438E-04 -1.798E-03 </t>
  </si>
  <si>
    <t xml:space="preserve"> 2.672E-02 -7.757E-06  9.246E-03  5.155E-04  1.557E-03 -1.920E-03 </t>
  </si>
  <si>
    <t xml:space="preserve"> 2.688E-02  2.858E-05  6.302E-03  1.927E-04  1.027E-03 -2.432E-03 </t>
  </si>
  <si>
    <t xml:space="preserve"> 2.596E-02 -5.664E-05  7.665E-03  5.408E-04  2.357E-03 -2.000E-03 </t>
  </si>
  <si>
    <t xml:space="preserve"> 2.711E-02  3.382E-05  8.588E-03  2.777E-04  1.042E-03 -2.220E-03 </t>
  </si>
  <si>
    <t xml:space="preserve"> 2.758E-02 -4.411E-05  9.221E-03  3.727E-04  1.020E-03 -2.178E-03 </t>
  </si>
  <si>
    <t xml:space="preserve"> 2.594E-02  1.018E-04  9.382E-03  3.940E-04  2.501E-03 -1.426E-03 </t>
  </si>
  <si>
    <t xml:space="preserve"> 2.650E-02  4.537E-05  6.500E-03  8.018E-06  9.035E-04 -1.657E-03 </t>
  </si>
  <si>
    <t xml:space="preserve"> 2.634E-02 -9.208E-07  8.630E-03  1.194E-04  9.149E-04 -1.304E-03 </t>
  </si>
  <si>
    <t xml:space="preserve"> 2.644E-02  7.197E-05  1.044E-02  4.166E-04  1.748E-03 -1.435E-03 </t>
  </si>
  <si>
    <t xml:space="preserve"> 2.647E-02  4.224E-04  7.117E-03  1.594E-04  1.698E-03 -1.698E-03 </t>
  </si>
  <si>
    <t xml:space="preserve"> 2.692E-02 -3.724E-05  1.226E-02  2.285E-04  9.532E-04 -1.159E-03 </t>
  </si>
  <si>
    <t xml:space="preserve"> 2.651E-02  4.291E-05  7.546E-03  1.496E-04  9.698E-04 -1.915E-03 </t>
  </si>
  <si>
    <t xml:space="preserve"> 2.696E-02  5.043E-04  2.957E-03 -2.050E-04  1.181E-03 -2.050E-03 </t>
  </si>
  <si>
    <t xml:space="preserve"> 2.461E-02  7.281E-04  3.152E-03  2.554E-04  3.355E-03 -2.327E-03 </t>
  </si>
  <si>
    <t xml:space="preserve"> 2.737E-02  2.706E-04  1.308E-02  4.859E-04  8.729E-04 -5.958E-04 </t>
  </si>
  <si>
    <t xml:space="preserve"> 3.356E-02  6.102E-03  2.233E-02  1.815E-04  4.713E-03  7.662E-04 </t>
  </si>
  <si>
    <t xml:space="preserve"> 3.127E-02  3.197E-03  1.945E-02  1.427E-04  2.881E-03  8.311E-04 </t>
  </si>
  <si>
    <t xml:space="preserve"> 2.614E-02 -6.749E-05  9.277E-03  7.040E-04  6.516E-04 -1.474E-03 </t>
  </si>
  <si>
    <t xml:space="preserve"> 2.437E-02  1.108E-03  1.306E-03  1.369E-04  3.154E-03 -2.538E-03 </t>
  </si>
  <si>
    <t xml:space="preserve"> 2.824E-02  1.514E-03  1.359E-02  2.892E-04  1.390E-03 -5.501E-05 </t>
  </si>
  <si>
    <t xml:space="preserve"> 2.387E-02 -1.204E-03  5.501E-03  9.455E-04  8.846E-04 -1.856E-03 </t>
  </si>
  <si>
    <t xml:space="preserve"> 2.393E-02 -7.567E-04  6.118E-03  9.860E-04  1.378E-03 -1.641E-03 </t>
  </si>
  <si>
    <t xml:space="preserve"> 2.194E-02 -1.408E-03  3.100E-03  1.062E-03  2.000E-03 -1.900E-03 </t>
  </si>
  <si>
    <t xml:space="preserve"> 2.322E-02 -1.189E-03  4.710E-03  1.133E-03  2.189E-03 -1.993E-03 </t>
  </si>
  <si>
    <t xml:space="preserve"> 2.636E-02  8.537E-04  1.253E-02  6.079E-04  3.432E-03 -6.701E-04 </t>
  </si>
  <si>
    <t xml:space="preserve"> 2.579E-02 -2.466E-04  9.480E-03  9.042E-04  1.132E-03 -1.223E-03 </t>
  </si>
  <si>
    <t xml:space="preserve"> 2.730E-02 -3.439E-05  1.416E-02  4.308E-04  1.276E-03 -7.049E-04 </t>
  </si>
  <si>
    <t xml:space="preserve"> 2.664E-02 -6.876E-05  1.216E-02  5.739E-04  1.914E-03 -1.130E-03 </t>
  </si>
  <si>
    <t xml:space="preserve"> 2.579E-02 -7.812E-05  1.103E-02  7.156E-04  2.765E-03 -1.118E-03 </t>
  </si>
  <si>
    <t xml:space="preserve"> 2.740E-02 -1.595E-05  1.371E-02  4.628E-04  1.137E-03 -8.197E-04 </t>
  </si>
  <si>
    <t xml:space="preserve"> 2.825E-02  4.670E-05  1.605E-02  2.168E-04  6.136E-04 -3.510E-04 </t>
  </si>
  <si>
    <t xml:space="preserve"> 2.566E-02  1.255E-04  1.050E-02  8.003E-04  2.516E-03 -1.128E-03 </t>
  </si>
  <si>
    <t xml:space="preserve"> 2.669E-02  7.343E-05  1.221E-02  6.797E-04  1.706E-03 -9.009E-04 </t>
  </si>
  <si>
    <t xml:space="preserve"> 2.940E-02 -2.035E-05  1.831E-02  1.549E-04  7.849E-04  3.371E-04 </t>
  </si>
  <si>
    <t xml:space="preserve"> 2.911E-02  1.092E-03  1.674E-02  2.520E-04  2.529E-03  3.949E-04 </t>
  </si>
  <si>
    <t xml:space="preserve"> 2.624E-02  3.785E-04  1.268E-02  4.585E-04  3.356E-03 -6.832E-04 </t>
  </si>
  <si>
    <t xml:space="preserve"> 2.743E-02  7.822E-05  1.496E-02  3.221E-04  1.387E-03 -5.440E-04 </t>
  </si>
  <si>
    <t xml:space="preserve"> 2.773E-02  1.391E-03  1.437E-02  2.857E-04  2.425E-03 -6.636E-04 </t>
  </si>
  <si>
    <t xml:space="preserve"> 2.838E-02  2.180E-03  1.567E-02  5.629E-04  2.791E-03 -6.648E-05 </t>
  </si>
  <si>
    <t xml:space="preserve"> 2.691E-02  3.323E-04  1.396E-02  5.629E-04  2.429E-03 -4.633E-04 </t>
  </si>
  <si>
    <t xml:space="preserve"> 2.693E-02  3.454E-04  1.382E-02  4.385E-04  2.316E-03 -9.127E-04 </t>
  </si>
  <si>
    <t xml:space="preserve"> 1.919E-02 -3.379E-03 -1.572E-03  9.484E-04 -2.656E-04 -1.930E-03 </t>
  </si>
  <si>
    <t xml:space="preserve"> 1.942E-02 -2.851E-03 -8.506E-04  8.502E-04  2.607E-04 -1.775E-03 </t>
  </si>
  <si>
    <t xml:space="preserve"> 2.453E-02  3.506E-04  9.540E-03  6.258E-04  3.829E-03 -9.210E-04 </t>
  </si>
  <si>
    <t xml:space="preserve"> 2.258E-02  1.222E-04  6.113E-03  6.505E-04  3.733E-03 -1.099E-03 </t>
  </si>
  <si>
    <t xml:space="preserve"> 2.316E-02 -3.648E-04  5.404E-03  6.890E-04  4.716E-04 -9.134E-04 </t>
  </si>
  <si>
    <t xml:space="preserve"> 2.160E-02 -1.652E-03  2.720E-03  9.183E-04  1.078E-03 -1.643E-03 </t>
  </si>
  <si>
    <t xml:space="preserve"> 2.435E-02 -6.182E-04  6.760E-03  1.001E-03  2.544E-03 -1.855E-03 </t>
  </si>
  <si>
    <t xml:space="preserve"> 2.173E-02 -1.934E-03  3.120E-04  1.178E-03  1.941E-03 -2.707E-03 </t>
  </si>
  <si>
    <t xml:space="preserve"> 2.008E-02 -2.860E-03 -2.156E-03  1.156E-03  1.158E-03 -2.761E-03 </t>
  </si>
  <si>
    <t xml:space="preserve"> 2.396E-02 -1.278E-03  2.959E-03  1.218E-03  1.704E-03 -2.679E-03 </t>
  </si>
  <si>
    <t xml:space="preserve"> 2.259E-02 -3.357E-04  5.605E-03  7.948E-04  3.336E-03 -1.426E-03 </t>
  </si>
  <si>
    <t xml:space="preserve"> 2.437E-02 -3.518E-04  8.047E-03  9.033E-04  2.967E-03 -1.471E-03 </t>
  </si>
  <si>
    <t xml:space="preserve"> 2.342E-02 -2.211E-04  6.666E-03  8.212E-04  2.951E-03 -1.345E-03 </t>
  </si>
  <si>
    <t xml:space="preserve"> 2.379E-02 -5.914E-04  6.371E-03  9.415E-04  2.967E-03 -1.831E-03 </t>
  </si>
  <si>
    <t xml:space="preserve"> 2.263E-02 -8.271E-04  4.890E-03  9.316E-04  2.856E-03 -1.700E-03 </t>
  </si>
  <si>
    <t xml:space="preserve"> 2.372E-02 -1.141E-04  7.351E-03  7.603E-04  3.630E-03 -1.414E-03 </t>
  </si>
  <si>
    <t xml:space="preserve"> 2.500E-02 -1.125E-04  8.195E-03  7.257E-04  3.279E-03 -1.691E-03 </t>
  </si>
  <si>
    <t xml:space="preserve"> 2.455E-02 -5.410E-04  6.038E-03  9.805E-04  2.835E-03 -2.162E-03 </t>
  </si>
  <si>
    <t xml:space="preserve"> 2.489E-02 -1.082E-04  9.044E-03  7.996E-04  3.238E-03 -1.421E-03 </t>
  </si>
  <si>
    <t xml:space="preserve"> 2.428E-02 -2.889E-04  6.009E-03  9.145E-04  3.210E-03 -2.066E-03 </t>
  </si>
  <si>
    <t xml:space="preserve"> 2.465E-02  7.840E-05  7.414E-03  6.261E-04  3.641E-03 -1.663E-03 </t>
  </si>
  <si>
    <t xml:space="preserve"> 2.412E-02  2.095E-04  4.200E-03  6.096E-04  3.556E-03 -2.227E-03 </t>
  </si>
  <si>
    <t xml:space="preserve"> 2.521E-02  2.210E-04  8.335E-03  5.240E-04  3.532E-03 -1.450E-03 </t>
  </si>
  <si>
    <t xml:space="preserve"> 2.488E-02 -1.106E-04  6.685E-03  7.827E-04  3.234E-03 -1.970E-03 </t>
  </si>
  <si>
    <t xml:space="preserve"> 2.150E-02 -7.195E-04  1.057E-03  6.364E-04  3.374E-03 -2.361E-03 </t>
  </si>
  <si>
    <t xml:space="preserve"> 1.892E-02 -3.324E-03 -3.057E-03  1.014E-03  6.337E-04 -2.457E-03 </t>
  </si>
  <si>
    <t xml:space="preserve"> 2.302E-02 -1.693E-03  2.895E-03  1.167E-03  1.332E-03 -2.420E-03 </t>
  </si>
  <si>
    <t xml:space="preserve"> 2.207E-02 -1.573E-03  1.793E-03  1.147E-03  2.374E-03 -2.443E-03 </t>
  </si>
  <si>
    <t xml:space="preserve"> 2.319E-02 -7.859E-04  2.879E-03  1.018E-03  2.936E-03 -2.532E-03 </t>
  </si>
  <si>
    <t xml:space="preserve"> 2.385E-02 -7.489E-04  2.549E-03  1.065E-03  2.836E-03 -2.678E-03 </t>
  </si>
  <si>
    <t xml:space="preserve"> 2.654E-02  4.261E-04  3.937E-03  1.208E-04  1.872E-03 -2.285E-03 </t>
  </si>
  <si>
    <t xml:space="preserve"> 2.607E-02 -3.029E-04  6.151E-03  8.991E-04  2.090E-03 -2.478E-03 </t>
  </si>
  <si>
    <t xml:space="preserve"> 2.704E-02 -2.425E-04  1.108E-02  5.758E-04  1.146E-03 -1.487E-03 </t>
  </si>
  <si>
    <t xml:space="preserve"> 2.724E-02  4.610E-05  1.263E-02  5.487E-04  1.155E-03 -9.856E-04 </t>
  </si>
  <si>
    <t xml:space="preserve"> 2.595E-02 -4.433E-04  9.673E-03  8.304E-04  1.636E-03 -1.448E-03 </t>
  </si>
  <si>
    <t xml:space="preserve"> 2.801E-02 -9.231E-05  1.380E-02  3.193E-04  5.315E-04 -8.832E-04 </t>
  </si>
  <si>
    <t xml:space="preserve"> 2.607E-02 -2.401E-04  8.431E-03  7.814E-04  2.043E-03 -1.941E-03 </t>
  </si>
  <si>
    <t xml:space="preserve"> 2.660E-02  3.359E-06  9.930E-03  4.411E-04  1.609E-03 -1.668E-03 </t>
  </si>
  <si>
    <t xml:space="preserve"> 2.670E-02  5.109E-05  9.694E-03  2.176E-04  1.041E-03 -1.721E-03 </t>
  </si>
  <si>
    <t xml:space="preserve"> 2.607E-02 -1.017E-04  1.018E-02  5.761E-04  2.304E-03 -1.462E-03 </t>
  </si>
  <si>
    <t xml:space="preserve"> 2.725E-02 -5.719E-05  1.145E-02  2.853E-04  8.158E-04 -1.611E-03 </t>
  </si>
  <si>
    <t xml:space="preserve"> 2.770E-02 -2.608E-05  1.356E-02  2.904E-04  7.116E-04 -1.086E-03 </t>
  </si>
  <si>
    <t xml:space="preserve"> 2.424E-03 -1.545E-02 -2.673E-02 -4.190E-04 -6.518E-03 -1.362E-03 </t>
  </si>
  <si>
    <t xml:space="preserve">-1.578E-04 -1.825E-02 -3.245E-02 -8.226E-04 -6.220E-03 -1.581E-03 </t>
  </si>
  <si>
    <t xml:space="preserve"> 1.487E-03 -2.312E-02 -5.389E-02 -1.447E-03 -1.154E-02  3.429E-04 </t>
  </si>
  <si>
    <t xml:space="preserve"> 2.207E-04 -2.991E-02 -6.116E-02 -3.080E-03 -1.179E-02  3.334E-03 </t>
  </si>
  <si>
    <t xml:space="preserve"> 9.948E-05 -2.979E-02 -5.517E-02 -3.494E-03 -1.183E-02  2.799E-04 </t>
  </si>
  <si>
    <t xml:space="preserve">-2.305E-04 -2.600E-02 -5.336E-02 -2.516E-03 -1.140E-02  6.261E-05 </t>
  </si>
  <si>
    <t xml:space="preserve">-1.805E-03 -2.405E-02 -4.915E-02 -1.748E-03 -8.656E-03 -9.692E-04 </t>
  </si>
  <si>
    <t xml:space="preserve">-1.301E-03 -2.935E-02 -5.026E-02 -3.138E-03 -1.080E-02 -8.463E-04 </t>
  </si>
  <si>
    <t xml:space="preserve"> 1.027E-03 -2.026E-02 -4.520E-02 -1.421E-03 -8.711E-03 -1.589E-03 </t>
  </si>
  <si>
    <t xml:space="preserve"> 7.992E-04 -2.101E-02 -4.071E-02 -1.676E-03 -1.007E-02 -2.324E-03 </t>
  </si>
  <si>
    <t xml:space="preserve">-1.198E-03 -2.926E-02 -5.401E-02 -2.904E-03 -9.720E-03  5.891E-04 </t>
  </si>
  <si>
    <t xml:space="preserve">-3.077E-03 -2.719E-02 -5.377E-02 -2.099E-03 -9.000E-03  4.142E-04 </t>
  </si>
  <si>
    <t xml:space="preserve">-4.316E-04 -2.265E-02 -4.501E-02 -1.759E-03 -9.162E-03 -1.476E-03 </t>
  </si>
  <si>
    <t xml:space="preserve"> 1.085E-03 -1.457E-02 -2.697E-02 -5.631E-04 -4.031E-03 -1.982E-03 </t>
  </si>
  <si>
    <t xml:space="preserve"> 1.310E-03 -1.548E-02 -2.671E-02 -5.085E-04 -5.983E-03 -9.719E-04 </t>
  </si>
  <si>
    <t xml:space="preserve"> 7.225E-03 -1.156E-02 -2.776E-02 -3.759E-04 -4.236E-03 -3.294E-03 </t>
  </si>
  <si>
    <t xml:space="preserve"> 1.778E-03 -1.720E-02 -3.730E-02 -1.085E-03 -6.454E-03 -2.557E-03 </t>
  </si>
  <si>
    <t xml:space="preserve"> 4.627E-03 -1.477E-02 -3.209E-02 -6.666E-04 -6.181E-03 -2.899E-03 </t>
  </si>
  <si>
    <t xml:space="preserve"> 6.432E-03 -1.291E-02 -2.721E-02 -2.755E-04 -5.449E-03 -2.978E-03 </t>
  </si>
  <si>
    <t xml:space="preserve"> 4.821E-03 -1.381E-02 -2.835E-02 -5.126E-04 -5.805E-03 -2.731E-03 </t>
  </si>
  <si>
    <t xml:space="preserve"> 4.410E-03 -1.328E-02 -2.857E-02 -7.303E-04 -4.613E-03 -2.974E-03 </t>
  </si>
  <si>
    <t xml:space="preserve"> 4.069E-03 -1.587E-02 -3.107E-02 -6.323E-04 -7.276E-03 -2.685E-03 </t>
  </si>
  <si>
    <t xml:space="preserve"> 2.595E-03 -1.759E-02 -3.680E-02 -1.016E-03 -7.868E-03 -2.633E-03 </t>
  </si>
  <si>
    <t xml:space="preserve">-6.824E-04 -1.990E-02 -4.062E-02 -1.313E-03 -6.743E-03 -2.191E-03 </t>
  </si>
  <si>
    <t xml:space="preserve">-8.986E-04 -2.166E-02 -3.709E-02 -1.265E-03 -7.723E-03 -1.313E-03 </t>
  </si>
  <si>
    <t xml:space="preserve">-1.225E-03 -2.009E-02 -3.954E-02 -1.269E-03 -5.964E-03 -2.247E-03 </t>
  </si>
  <si>
    <t xml:space="preserve">-1.978E-03 -2.251E-02 -4.093E-02 -1.457E-03 -6.842E-03 -1.498E-03 </t>
  </si>
  <si>
    <t xml:space="preserve">-2.747E-03 -2.334E-02 -4.563E-02 -1.447E-03 -6.958E-03 -1.516E-03 </t>
  </si>
  <si>
    <t xml:space="preserve">-2.385E-03 -2.444E-02 -4.460E-02 -1.685E-03 -7.402E-03 -1.027E-03 </t>
  </si>
  <si>
    <t xml:space="preserve"> 1.844E-03 -1.572E-02 -3.212E-02 -8.993E-04 -5.180E-03 -2.679E-03 </t>
  </si>
  <si>
    <t xml:space="preserve"> 7.377E-04 -1.843E-02 -3.311E-02 -9.273E-04 -7.565E-03 -1.714E-03 </t>
  </si>
  <si>
    <t xml:space="preserve"> 9.918E-04 -1.758E-02 -3.466E-02 -9.606E-04 -6.543E-03 -2.327E-03 </t>
  </si>
  <si>
    <t xml:space="preserve"> 1.417E-03 -1.572E-02 -3.133E-02 -8.472E-04 -4.698E-03 -2.656E-03 </t>
  </si>
  <si>
    <t xml:space="preserve"> 1.063E-02 -7.343E-03 -1.834E-02 -3.064E-04 -1.692E-03 -3.287E-03 </t>
  </si>
  <si>
    <t xml:space="preserve"> 6.956E-03 -1.046E-02 -2.218E-02 -3.348E-04 -3.802E-03 -2.708E-03 </t>
  </si>
  <si>
    <t xml:space="preserve"> 7.467E-03 -1.050E-02 -2.276E-02 -3.262E-04 -3.652E-03 -2.935E-03 </t>
  </si>
  <si>
    <t xml:space="preserve"> 1.406E-02 -5.664E-03 -1.418E-02  2.906E-04 -5.636E-04 -3.329E-03 </t>
  </si>
  <si>
    <t xml:space="preserve"> 1.490E-02 -4.898E-03 -1.510E-02  1.769E-04 -2.335E-04 -3.550E-03 </t>
  </si>
  <si>
    <t xml:space="preserve"> 1.090E-02 -9.254E-03 -1.880E-02  3.346E-04 -3.429E-03 -3.147E-03 </t>
  </si>
  <si>
    <t xml:space="preserve">-1.439E-03 -1.897E-02 -5.109E-02 -4.788E-04 -4.177E-03  4.246E-05 </t>
  </si>
  <si>
    <t xml:space="preserve"> 1.148E-03 -1.333E-02 -4.340E-02 -1.575E-03 -5.492E-04 -2.610E-03 </t>
  </si>
  <si>
    <t xml:space="preserve"> 1.820E-03 -1.992E-02 -5.535E-02  6.373E-04 -8.469E-03  2.496E-03 </t>
  </si>
  <si>
    <t xml:space="preserve"> 1.509E-02 -2.843E-03 -1.462E-02 -8.551E-04  5.416E-04 -3.705E-03 </t>
  </si>
  <si>
    <t xml:space="preserve"> 9.971E-04 -1.791E-02 -4.736E-02 -5.830E-04 -5.704E-03 -1.133E-03 </t>
  </si>
  <si>
    <t xml:space="preserve">-1.784E-03 -1.978E-02 -3.868E-02 -1.297E-03 -3.553E-03 -3.307E-03 </t>
  </si>
  <si>
    <t xml:space="preserve">-5.645E-03 -2.570E-02 -5.796E-02 -5.082E-04 -5.808E-03  2.318E-03 </t>
  </si>
  <si>
    <t xml:space="preserve">-1.081E-02 -3.138E-02 -4.982E-02 -5.350E-04 -1.535E-03 -1.173E-03 </t>
  </si>
  <si>
    <t xml:space="preserve">-5.673E-03 -2.735E-02 -4.261E-02 -7.232E-04 -2.103E-03 -3.182E-04 </t>
  </si>
  <si>
    <t xml:space="preserve">-8.620E-03 -2.836E-02 -4.520E-02 -6.256E-04 -1.523E-03 -3.060E-03 </t>
  </si>
  <si>
    <t xml:space="preserve">-6.849E-03 -2.766E-02 -4.703E-02 -1.031E-03 -3.302E-03 -1.491E-03 </t>
  </si>
  <si>
    <t xml:space="preserve">-5.184E-03 -2.517E-02 -4.857E-02 -1.469E-03 -4.857E-03 -1.557E-03 </t>
  </si>
  <si>
    <t xml:space="preserve">-1.710E-03 -1.920E-02 -3.473E-02 -8.108E-04 -2.749E-03 -3.411E-03 </t>
  </si>
  <si>
    <t xml:space="preserve">-1.060E-02 -3.110E-02 -5.256E-02 -9.885E-04 -2.235E-03 -8.777E-04 </t>
  </si>
  <si>
    <t xml:space="preserve">-1.374E-03 -1.946E-02 -3.173E-02 -5.127E-04 -1.373E-03 -4.716E-03 </t>
  </si>
  <si>
    <t xml:space="preserve">-5.608E-03 -2.478E-02 -3.980E-02 -5.895E-04 -1.402E-03 -4.151E-03 </t>
  </si>
  <si>
    <t xml:space="preserve">-1.145E-02 -3.161E-02 -6.291E-02  3.838E-04 -3.591E-03  4.796E-03 </t>
  </si>
  <si>
    <t xml:space="preserve">-3.408E-03 -2.165E-02 -3.992E-02 -1.213E-03 -2.482E-03 -3.799E-03 </t>
  </si>
  <si>
    <t xml:space="preserve">-4.335E-03 -2.235E-02 -4.993E-02 -1.299E-03 -3.714E-03 -1.653E-03 </t>
  </si>
  <si>
    <t xml:space="preserve">-6.306E-03 -2.597E-02 -4.446E-02 -1.006E-03 -2.522E-03 -2.732E-03 </t>
  </si>
  <si>
    <t xml:space="preserve">-3.498E-03 -2.344E-02 -3.639E-02 -9.254E-04 -3.167E-03 -6.010E-04 </t>
  </si>
  <si>
    <t xml:space="preserve">-3.960E-03 -2.255E-02 -3.898E-02 -8.548E-04 -2.202E-03 -3.699E-03 </t>
  </si>
  <si>
    <t xml:space="preserve">-1.321E-02 -3.551E-02 -5.946E-02 -4.438E-04 -3.093E-03  4.096E-03 </t>
  </si>
  <si>
    <t xml:space="preserve">-4.950E-03 -2.364E-02 -4.196E-02 -1.405E-03 -1.254E-03 -4.332E-03 </t>
  </si>
  <si>
    <t xml:space="preserve">-1.457E-02 -3.712E-02 -6.223E-02  1.136E-04 -3.657E-03  5.755E-03 </t>
  </si>
  <si>
    <t xml:space="preserve">-4.917E-03 -2.137E-02 -4.830E-02 -1.745E-03 -1.437E-03 -2.847E-03 </t>
  </si>
  <si>
    <t xml:space="preserve">-1.525E-03 -1.918E-02 -3.426E-02 -8.992E-04 -4.591E-03 -2.016E-03 </t>
  </si>
  <si>
    <t xml:space="preserve"> 6.363E-03 -1.004E-02 -2.665E-02 -2.060E-03  3.430E-04 -4.959E-03 </t>
  </si>
  <si>
    <t xml:space="preserve">-8.243E-03 -2.746E-02 -4.786E-02 -1.297E-03 -1.679E-03 -3.045E-03 </t>
  </si>
  <si>
    <t xml:space="preserve">-7.725E-03 -3.271E-02 -5.697E-02 -1.414E-03 -4.535E-03  2.208E-03 </t>
  </si>
  <si>
    <t xml:space="preserve">-4.561E-03 -2.377E-02 -4.196E-02 -1.050E-03 -3.325E-03 -2.712E-03 </t>
  </si>
  <si>
    <t xml:space="preserve">-3.494E-03 -2.191E-02 -3.783E-02 -7.921E-04 -2.773E-03 -3.025E-03 </t>
  </si>
  <si>
    <t xml:space="preserve">-7.064E-03 -2.624E-02 -4.519E-02 -1.153E-03 -1.556E-03 -3.555E-03 </t>
  </si>
  <si>
    <t xml:space="preserve">-4.336E-03 -2.299E-02 -3.802E-02 -5.447E-04 -2.012E-03 -3.542E-03 </t>
  </si>
  <si>
    <t xml:space="preserve"> 8.549E-03 -6.885E-03 -2.735E-02 -2.313E-03  6.965E-04 -4.471E-03 </t>
  </si>
  <si>
    <t xml:space="preserve">-8.469E-03 -3.021E-02 -5.143E-02 -1.039E-03 -2.961E-03 -1.956E-04 </t>
  </si>
  <si>
    <t xml:space="preserve">-5.024E-03 -2.515E-02 -5.106E-02 -1.472E-03 -5.228E-03 -1.107E-03 </t>
  </si>
  <si>
    <t xml:space="preserve">-8.519E-03 -3.118E-02 -5.610E-02 -1.136E-03 -4.292E-03  1.846E-03 </t>
  </si>
  <si>
    <t xml:space="preserve">-1.179E-02 -3.247E-02 -5.537E-02 -8.282E-04 -2.598E-03  8.508E-05 </t>
  </si>
  <si>
    <t xml:space="preserve">-6.972E-03 -2.736E-02 -5.326E-02 -1.199E-03 -3.846E-03 -1.332E-04 </t>
  </si>
  <si>
    <t xml:space="preserve">-9.765E-03 -3.310E-02 -5.370E-02 -7.757E-04 -2.257E-03  1.390E-03 </t>
  </si>
  <si>
    <t xml:space="preserve">-1.191E-02 -3.297E-02 -5.223E-02 -5.300E-04 -1.689E-03 -1.848E-04 </t>
  </si>
  <si>
    <t xml:space="preserve">-3.042E-03 -2.319E-02 -3.761E-02 -1.014E-03 -4.290E-03 -9.208E-04 </t>
  </si>
  <si>
    <t xml:space="preserve"> 2.696E-03 -1.442E-02 -3.138E-02 -1.835E-03  2.519E-04 -5.101E-03 </t>
  </si>
  <si>
    <t xml:space="preserve">-1.026E-04 -1.735E-02 -3.076E-02 -7.275E-04 -1.865E-03 -4.199E-03 </t>
  </si>
  <si>
    <t xml:space="preserve">-2.345E-03 -2.257E-02 -3.854E-02 -1.199E-03 -5.613E-03 -1.278E-03 </t>
  </si>
  <si>
    <t xml:space="preserve"> 3.373E-03 -1.305E-02 -2.803E-02 -1.022E-03 -2.211E-03 -3.774E-03 </t>
  </si>
  <si>
    <t xml:space="preserve">-2.892E-03 -2.163E-02 -3.726E-02 -9.140E-04 -4.375E-03 -1.717E-03 </t>
  </si>
  <si>
    <t xml:space="preserve">-3.539E-03 -2.206E-02 -3.810E-02 -1.150E-03 -1.124E-03 -4.776E-03 </t>
  </si>
  <si>
    <t xml:space="preserve"> 5.550E-03 -1.073E-02 -3.008E-02 -1.678E-03 -1.113E-03 -4.282E-03 </t>
  </si>
  <si>
    <t xml:space="preserve"> 4.939E-03 -9.926E-03 -3.506E-02 -2.166E-03  1.866E-04 -3.983E-03 </t>
  </si>
  <si>
    <t xml:space="preserve">-2.560E-04 -1.757E-02 -3.296E-02 -1.084E-03 -1.974E-03 -4.308E-03 </t>
  </si>
  <si>
    <t xml:space="preserve">-1.189E-03 -1.932E-02 -3.482E-02 -1.436E-03 -8.508E-04 -5.057E-03 </t>
  </si>
  <si>
    <t xml:space="preserve">-1.468E-03 -1.868E-02 -3.285E-02 -6.976E-04 -2.599E-03 -3.371E-03 </t>
  </si>
  <si>
    <t xml:space="preserve"> 5.127E-03 -1.130E-02 -2.458E-02 -1.149E-03 -1.017E-03 -4.169E-03 </t>
  </si>
  <si>
    <t xml:space="preserve"> 3.375E-04 -1.695E-02 -3.501E-02 -1.204E-03 -3.115E-03 -3.587E-03 </t>
  </si>
  <si>
    <t xml:space="preserve">-2.098E-03 -2.002E-02 -3.980E-02 -1.451E-03 -2.343E-03 -3.811E-03 </t>
  </si>
  <si>
    <t xml:space="preserve">-1.345E-03 -1.856E-02 -3.892E-02 -1.873E-03 -2.135E-04 -4.764E-03 </t>
  </si>
  <si>
    <t xml:space="preserve">-6.877E-03 -2.698E-02 -4.900E-02 -1.312E-03 -3.333E-03 -1.648E-03 </t>
  </si>
  <si>
    <t xml:space="preserve">-1.289E-03 -1.766E-02 -4.169E-02 -2.040E-03 -8.626E-04 -4.111E-03 </t>
  </si>
  <si>
    <t xml:space="preserve"> 2.597E-03 -1.373E-02 -3.383E-02 -2.198E-03 -1.634E-04 -4.926E-03 </t>
  </si>
  <si>
    <t xml:space="preserve"> 1.172E-03 -1.596E-02 -3.270E-02 -1.376E-03 -1.656E-03 -4.362E-03 </t>
  </si>
  <si>
    <t xml:space="preserve">-6.867E-03 -2.947E-02 -5.678E-02 -1.406E-03 -5.951E-03  1.392E-03 </t>
  </si>
  <si>
    <t xml:space="preserve">-6.767E-03 -2.827E-02 -4.945E-02 -1.190E-03 -3.876E-03 -9.895E-04 </t>
  </si>
  <si>
    <t xml:space="preserve">-3.047E-03 -2.509E-02 -3.951E-02 -1.305E-03 -5.382E-03 -4.374E-04 </t>
  </si>
  <si>
    <t xml:space="preserve">-4.114E-03 -2.833E-02 -4.585E-02 -1.349E-03 -4.526E-03 -1.118E-04 </t>
  </si>
  <si>
    <t xml:space="preserve">-4.334E-03 -2.305E-02 -4.535E-02 -1.472E-03 -3.001E-03 -2.767E-03 </t>
  </si>
  <si>
    <t xml:space="preserve">-4.146E-04 -1.763E-02 -3.967E-02 -1.623E-03 -2.611E-03 -3.853E-03 </t>
  </si>
  <si>
    <t xml:space="preserve">-5.354E-03 -2.285E-02 -4.696E-02 -1.651E-03 -8.557E-04 -3.459E-03 </t>
  </si>
  <si>
    <t xml:space="preserve">-2.728E-03 -2.132E-02 -4.289E-02 -1.389E-03 -4.224E-03 -2.895E-03 </t>
  </si>
  <si>
    <t xml:space="preserve">-9.027E-03 -2.601E-02 -5.696E-02 -5.772E-04 -2.021E-03  5.067E-04 </t>
  </si>
  <si>
    <t xml:space="preserve">-9.608E-03 -2.783E-02 -5.561E-02 -9.674E-04 -1.425E-03 -7.194E-04 </t>
  </si>
  <si>
    <t xml:space="preserve"> 5.249E-04 -1.617E-02 -4.321E-02 -1.375E-03 -3.006E-03 -2.582E-03 </t>
  </si>
  <si>
    <t xml:space="preserve">-9.593E-04 -1.945E-02 -4.683E-02 -1.085E-03 -5.360E-03 -1.689E-03 </t>
  </si>
  <si>
    <t xml:space="preserve">-3.227E-03 -1.824E-02 -5.832E-02  2.577E-03 -2.377E-03  6.007E-03 </t>
  </si>
  <si>
    <t xml:space="preserve"> 8.968E-03 -8.150E-03 -2.262E-02 -1.050E-03 -1.036E-03 -3.835E-03 </t>
  </si>
  <si>
    <t xml:space="preserve">-2.620E-03 -3.361E-02 -5.352E-02 -1.961E-03 -5.023E-03  1.510E-03 </t>
  </si>
  <si>
    <t xml:space="preserve"> 1.219E-03 -1.564E-02 -3.163E-02 -1.083E-03 -2.833E-03 -3.713E-03 </t>
  </si>
  <si>
    <t xml:space="preserve"> 1.197E-02 -5.439E-03 -2.234E-02 -8.799E-04 -9.007E-04 -3.713E-03 </t>
  </si>
  <si>
    <t xml:space="preserve"> 6.095E-03 -1.033E-02 -2.518E-02 -1.406E-03 -8.795E-04 -4.324E-03 </t>
  </si>
  <si>
    <t xml:space="preserve"> 5.479E-03 -1.127E-02 -2.845E-02 -1.290E-03 -2.339E-03 -3.864E-03 </t>
  </si>
  <si>
    <t xml:space="preserve"> 3.292E-03 -1.289E-02 -2.685E-02 -9.621E-04 -2.330E-03 -3.663E-03 </t>
  </si>
  <si>
    <t xml:space="preserve"> 5.343E-03 -1.182E-02 -3.121E-02 -1.168E-03 -2.570E-03 -3.786E-03 </t>
  </si>
  <si>
    <t xml:space="preserve"> 2.588E-03 -1.475E-02 -3.607E-02 -1.424E-03 -3.647E-03 -3.434E-03 </t>
  </si>
  <si>
    <t xml:space="preserve"> 2.515E-03 -1.397E-02 -3.763E-02 -1.594E-03 -2.142E-03 -3.670E-03 </t>
  </si>
  <si>
    <t xml:space="preserve"> 8.588E-03 -7.647E-03 -2.754E-02 -1.539E-03 -7.677E-04 -4.095E-03 </t>
  </si>
  <si>
    <t xml:space="preserve"> 2.799E-03 -1.390E-02 -3.213E-02 -1.554E-03 -1.651E-03 -4.409E-03 </t>
  </si>
  <si>
    <t xml:space="preserve">-4.385E-03 -2.647E-02 -4.507E-02 -1.294E-03 -4.853E-03 -6.695E-04 </t>
  </si>
  <si>
    <t xml:space="preserve">-2.727E-03 -3.334E-02 -5.156E-02 -1.969E-03 -5.015E-03  9.746E-04 </t>
  </si>
  <si>
    <t xml:space="preserve">-4.586E-03 -2.756E-02 -4.769E-02 -1.589E-03 -5.809E-03 -4.655E-04 </t>
  </si>
  <si>
    <t xml:space="preserve">-3.483E-03 -2.398E-02 -4.191E-02 -1.247E-03 -5.181E-03 -1.409E-03 </t>
  </si>
  <si>
    <t xml:space="preserve">-1.963E-03 -1.655E-02 -5.156E-02 -1.818E-04 -1.441E-03  1.741E-04 </t>
  </si>
  <si>
    <t xml:space="preserve">-2.453E-03 -2.974E-02 -4.729E-02 -2.651E-03 -9.016E-03 -5.418E-04 </t>
  </si>
  <si>
    <t xml:space="preserve">-6.002E-03 -2.967E-02 -4.726E-02 -9.372E-04 -2.666E-03  8.972E-05 </t>
  </si>
  <si>
    <t xml:space="preserve">-3.751E-03 -2.806E-02 -4.347E-02 -1.470E-03 -4.663E-03  3.247E-05 </t>
  </si>
  <si>
    <t xml:space="preserve">-2.978E-03 -2.952E-02 -4.852E-02 -2.083E-03 -6.631E-03 -2.849E-06 </t>
  </si>
  <si>
    <t xml:space="preserve">-1.617E-03 -3.226E-02 -5.387E-02 -2.648E-03 -7.412E-03  1.121E-03 </t>
  </si>
  <si>
    <t xml:space="preserve">-4.424E-03 -3.184E-02 -5.307E-02 -1.894E-03 -5.593E-03  1.112E-03 </t>
  </si>
  <si>
    <t xml:space="preserve"> 3.036E-02 -1.158E-05  1.820E-03 -1.959E-04 -3.472E-04 -1.935E-04 </t>
  </si>
  <si>
    <t xml:space="preserve"> 2.840E-02 -8.978E-06  1.263E-03 -1.758E-04 -1.241E-04 -1.452E-03 </t>
  </si>
  <si>
    <t xml:space="preserve"> 2.822E-02  1.371E-04  1.733E-03 -1.121E-03 -2.596E-04 -5.389E-04 </t>
  </si>
  <si>
    <t xml:space="preserve"> 3.078E-02  3.328E-03 -7.090E-03  2.643E-03 -2.312E-04  1.793E-03 </t>
  </si>
  <si>
    <t xml:space="preserve"> 2.924E-02  3.135E-04 -5.994E-04  8.739E-05 -1.210E-03  1.804E-04 </t>
  </si>
  <si>
    <t xml:space="preserve"> 3.086E-02 -1.542E-06  1.825E-03 -1.378E-05 -4.017E-04 -1.209E-04 </t>
  </si>
  <si>
    <t xml:space="preserve"> 2.775E-02  2.267E-03 -3.369E-03 -1.164E-04  1.528E-04 -1.055E-03 </t>
  </si>
  <si>
    <t xml:space="preserve"> 3.134E-02 -1.549E-05  2.357E-03  2.704E-04 -6.847E-04  4.485E-04 </t>
  </si>
  <si>
    <t xml:space="preserve"> 3.124E-02  1.131E-04  2.434E-03  3.287E-04 -1.042E-03  9.996E-05 </t>
  </si>
  <si>
    <t xml:space="preserve"> 3.244E-02  2.297E-05  2.961E-03  7.363E-05 -1.887E-04 -3.066E-04 </t>
  </si>
  <si>
    <t xml:space="preserve"> 2.903E-02  6.173E-05  9.547E-04 -4.636E-04 -5.649E-04 -5.439E-04 </t>
  </si>
  <si>
    <t xml:space="preserve"> 2.910E-02  7.762E-06  4.560E-04 -2.468E-04 -3.972E-04 -7.229E-04 </t>
  </si>
  <si>
    <t xml:space="preserve"> 3.069E-02 -1.331E-05  1.823E-03  1.364E-04 -9.867E-04  9.514E-05 </t>
  </si>
  <si>
    <t xml:space="preserve"> 3.071E-02  1.044E-03 -2.182E-03  2.471E-03 -1.582E-03  2.607E-03 </t>
  </si>
  <si>
    <t xml:space="preserve"> 3.048E-02  8.442E-05  1.824E-03 -3.214E-05 -8.071E-04  8.097E-05 </t>
  </si>
  <si>
    <t xml:space="preserve"> 2.884E-02  1.512E-04 -3.333E-03 -5.662E-05 -1.420E-04 -1.027E-03 </t>
  </si>
  <si>
    <t xml:space="preserve"> 3.320E-02  4.638E-05  4.768E-03  3.816E-04 -6.297E-04 -6.863E-04 </t>
  </si>
  <si>
    <t xml:space="preserve"> 3.219E-02  4.655E-06  3.099E-03  1.584E-04 -3.751E-04 -2.780E-04 </t>
  </si>
  <si>
    <t xml:space="preserve"> 2.943E-02  1.715E-05  4.916E-04 -1.940E-04 -4.303E-04 -4.737E-04 </t>
  </si>
  <si>
    <t xml:space="preserve"> 2.792E-02  2.135E-03 -1.483E-03 -3.750E-04 -1.809E-03 -9.388E-05 </t>
  </si>
  <si>
    <t xml:space="preserve"> 3.007E-02  2.858E-03 -5.274E-03  1.717E-03 -7.680E-04  1.210E-03 </t>
  </si>
  <si>
    <t xml:space="preserve"> 3.109E-02  4.144E-04 -4.519E-03  6.083E-04 -3.493E-04  9.681E-04 </t>
  </si>
  <si>
    <t xml:space="preserve"> 2.918E-02  8.200E-04 -1.941E-03  9.437E-04 -1.658E-03  9.017E-04 </t>
  </si>
  <si>
    <t xml:space="preserve"> 3.003E-02  7.878E-04 -3.098E-03  1.115E-03 -1.138E-03  1.264E-03 </t>
  </si>
  <si>
    <t xml:space="preserve"> 2.830E-02  2.145E-03 -1.809E-03  1.513E-03 -2.646E-03  1.152E-03 </t>
  </si>
  <si>
    <t xml:space="preserve"> 2.924E-02  2.087E-03 -3.424E-03  1.860E-03 -1.831E-03  1.569E-03 </t>
  </si>
  <si>
    <t xml:space="preserve"> 2.947E-02  5.195E-04 -2.252E-03  2.264E-04 -9.616E-04  2.509E-04 </t>
  </si>
  <si>
    <t xml:space="preserve"> 3.027E-02  2.064E-04 -4.830E-03  1.539E-04 -1.389E-04  2.132E-04 </t>
  </si>
  <si>
    <t xml:space="preserve"> 2.983E-02  5.121E-04 -9.463E-04  8.458E-04 -1.416E-03  1.031E-03 </t>
  </si>
  <si>
    <t xml:space="preserve"> 2.907E-02  8.936E-04 -3.937E-03  3.280E-04  1.361E-04 -5.530E-04 </t>
  </si>
  <si>
    <t xml:space="preserve"> 2.813E-02  1.725E-03 -1.454E-03  2.956E-04 -2.254E-03  4.740E-04 </t>
  </si>
  <si>
    <t xml:space="preserve"> 2.815E-02  1.525E-03 -2.264E-03  4.982E-05 -1.490E-03  2.023E-06 </t>
  </si>
  <si>
    <t xml:space="preserve"> 2.825E-02  2.961E-03 -2.374E-03  8.749E-04 -2.476E-03  8.681E-04 </t>
  </si>
  <si>
    <t xml:space="preserve"> 2.945E-02  2.477E-04  6.043E-04  1.435E-03 -1.809E-03  1.085E-03 </t>
  </si>
  <si>
    <t xml:space="preserve"> 3.051E-02  2.435E-04  2.025E-03  6.114E-04 -1.500E-03  3.841E-04 </t>
  </si>
  <si>
    <t xml:space="preserve"> 3.008E-02  2.904E-04  4.557E-04  4.861E-04 -1.254E-03  6.580E-04 </t>
  </si>
  <si>
    <t xml:space="preserve"> 3.105E-02  1.112E-05  2.124E-03 -1.745E-05 -5.185E-04 -1.112E-04 </t>
  </si>
  <si>
    <t xml:space="preserve"> 3.105E-02  6.220E-04 -2.865E-03  1.000E-03 -9.942E-04  1.720E-03 </t>
  </si>
  <si>
    <t xml:space="preserve"> 2.782E-02  1.805E-03 -1.908E-03 -4.292E-04 -2.943E-04 -1.005E-03 </t>
  </si>
  <si>
    <t xml:space="preserve"> 2.700E-02  2.685E-03 -2.333E-03 -8.479E-04 -5.596E-04 -1.135E-03 </t>
  </si>
  <si>
    <t xml:space="preserve"> 2.785E-02  5.997E-04 -4.571E-04 -2.055E-04  4.853E-04 -2.019E-03 </t>
  </si>
  <si>
    <t xml:space="preserve"> 3.146E-02  3.214E-06  2.073E-03  5.726E-04 -6.993E-04  1.145E-03 </t>
  </si>
  <si>
    <t xml:space="preserve"> 3.098E-02 -9.814E-06  1.868E-03  8.987E-05 -5.610E-04  8.633E-05 </t>
  </si>
  <si>
    <t xml:space="preserve"> 2.845E-02  4.120E-04 -1.524E-03 -1.967E-04 -2.899E-04 -1.178E-03 </t>
  </si>
  <si>
    <t xml:space="preserve"> 3.057E-02  1.452E-04  1.528E-03  3.683E-04 -1.039E-03  3.610E-04 </t>
  </si>
  <si>
    <t xml:space="preserve"> 3.256E-02  2.749E-05  3.247E-03  1.338E-04 -3.100E-04 -3.980E-04 </t>
  </si>
  <si>
    <t xml:space="preserve"> 2.753E-02  2.656E-03 -4.390E-04 -1.283E-03 -1.351E-03 -7.102E-04 </t>
  </si>
  <si>
    <t xml:space="preserve"> 2.829E-02  2.924E-05 -5.383E-04 -2.005E-04 -1.983E-04 -1.364E-03 </t>
  </si>
  <si>
    <t xml:space="preserve"> 3.077E-02 -2.627E-05  1.338E-03  2.324E-04 -6.332E-04  4.519E-04 </t>
  </si>
  <si>
    <t xml:space="preserve"> 2.860E-02  2.568E-04  1.429E-04 -4.405E-04 -5.685E-04 -8.865E-04 </t>
  </si>
  <si>
    <t xml:space="preserve"> 2.927E-02  4.224E-04  2.017E-04  1.133E-03 -1.932E-03  1.035E-03 </t>
  </si>
  <si>
    <t xml:space="preserve"> 2.774E-02  1.408E-03 -1.796E-04 -1.079E-03 -1.340E-03 -5.147E-04 </t>
  </si>
  <si>
    <t xml:space="preserve"> 2.899E-02  2.012E-04  2.032E-04  2.078E-04 -1.647E-03  4.194E-04 </t>
  </si>
  <si>
    <t xml:space="preserve"> 3.074E-02  4.508E-04  2.573E-03  1.319E-03 -1.757E-03  6.614E-04 </t>
  </si>
  <si>
    <t xml:space="preserve"> 2.961E-02  8.187E-06  8.873E-04 -2.329E-04 -7.225E-04 -1.902E-04 </t>
  </si>
  <si>
    <t xml:space="preserve"> 3.092E-02  8.697E-06 -6.697E-04  5.962E-04 -8.963E-04  1.818E-03 </t>
  </si>
  <si>
    <t xml:space="preserve"> 3.036E-02  5.090E-05  1.434E-03  3.592E-05 -8.073E-04  4.857E-05 </t>
  </si>
  <si>
    <t xml:space="preserve"> 3.088E-02 -8.565E-07  1.991E-03 -5.654E-05 -2.635E-04 -2.253E-04 </t>
  </si>
  <si>
    <t xml:space="preserve"> 3.198E-02  1.069E-04  2.855E-03  2.417E-04 -6.737E-04 -2.150E-04 </t>
  </si>
  <si>
    <t xml:space="preserve"> 3.045E-02  1.366E-04  1.825E-03  1.961E-04 -1.163E-03  1.995E-04 </t>
  </si>
  <si>
    <t xml:space="preserve"> 2.949E-02 -3.209E-05  1.352E-03 -2.397E-04 -2.764E-04 -6.293E-04 </t>
  </si>
  <si>
    <t xml:space="preserve"> 3.033E-02  8.380E-06  1.595E-03 -1.296E-04 -5.612E-04 -1.257E-04 </t>
  </si>
  <si>
    <t xml:space="preserve"> 2.971E-02 -2.612E-05  1.658E-03 -3.443E-04 -3.284E-04 -3.495E-04 </t>
  </si>
  <si>
    <t xml:space="preserve"> 2.926E-02  1.114E-04  4.798E-04  4.597E-04 -1.620E-03  5.186E-04 </t>
  </si>
  <si>
    <t xml:space="preserve"> 3.294E-02  2.868E-05  4.805E-03  5.133E-04 -6.924E-04 -3.236E-04 </t>
  </si>
  <si>
    <t xml:space="preserve"> 2.895E-02  6.374E-05  5.340E-04 -2.920E-04 -1.230E-03  6.524E-05 </t>
  </si>
  <si>
    <t xml:space="preserve"> 3.048E-02  1.075E-04 -1.748E-03  5.017E-04 -8.216E-04  1.422E-03 </t>
  </si>
  <si>
    <t xml:space="preserve"> 2.990E-02 -1.976E-05 -7.985E-04  1.575E-04 -8.085E-04  6.056E-04 </t>
  </si>
  <si>
    <t xml:space="preserve"> 3.078E-02 -4.098E-06  1.897E-03 -1.788E-05 -6.400E-04  2.595E-05 </t>
  </si>
  <si>
    <t xml:space="preserve"> 3.267E-02  3.764E-04  4.277E-03  8.317E-04 -1.258E-03 -2.767E-04 </t>
  </si>
  <si>
    <t xml:space="preserve"> 2.948E-02 -1.098E-04 -3.807E-04 -7.831E-05 -6.423E-04 -1.042E-04 </t>
  </si>
  <si>
    <t xml:space="preserve"> 2.973E-02  1.401E-04  5.507E-04  9.569E-06 -1.021E-03  1.187E-04 </t>
  </si>
  <si>
    <t xml:space="preserve"> 2.928E-02  5.647E-05  7.263E-04 -9.384E-05 -1.261E-03  1.715E-04 </t>
  </si>
  <si>
    <t xml:space="preserve"> 3.063E-02  3.801E-06  1.852E-03  4.208E-04 -1.368E-03  2.015E-04 </t>
  </si>
  <si>
    <t xml:space="preserve"> 3.279E-02  3.545E-05  3.804E-03  2.297E-04 -4.535E-04 -5.219E-04 </t>
  </si>
  <si>
    <t xml:space="preserve"> 2.938E-02 -1.373E-05  1.110E-03 -3.696E-04 -8.564E-04 -3.597E-05 </t>
  </si>
  <si>
    <t xml:space="preserve"> 3.221E-02  2.012E-04  3.352E-03  4.652E-04 -9.464E-04 -2.448E-04 </t>
  </si>
  <si>
    <t xml:space="preserve"> 2.909E-02 -4.911E-06  1.106E-03 -5.320E-04 -7.595E-04 -1.528E-04 </t>
  </si>
  <si>
    <t xml:space="preserve"> 3.202E-02 -2.555E-06  2.718E-03  3.118E-05 -1.478E-04 -2.151E-04 </t>
  </si>
  <si>
    <t xml:space="preserve"> 3.043E-02  8.205E-04 -4.643E-03  4.626E-04  5.473E-04 -7.127E-04 </t>
  </si>
  <si>
    <t xml:space="preserve"> 3.042E-02  7.926E-03 -5.860E-03  7.613E-03 -3.318E-03  5.624E-03 </t>
  </si>
  <si>
    <t xml:space="preserve"> 3.130E-02  5.262E-05 -5.096E-03  3.406E-04 -2.292E-04  1.527E-03 </t>
  </si>
  <si>
    <t xml:space="preserve"> 2.857E-02  6.401E-05 -2.329E-03 -5.901E-05 -2.095E-04 -1.038E-03 </t>
  </si>
  <si>
    <t xml:space="preserve"> 3.216E-02 -1.166E-05  3.596E-03  5.763E-04 -7.520E-04  1.052E-03 </t>
  </si>
  <si>
    <t xml:space="preserve"> 3.084E-02  2.387E-04  2.711E-03  1.718E-03 -2.086E-03  5.951E-04 </t>
  </si>
  <si>
    <t xml:space="preserve"> 2.984E-02  3.593E-03 -6.534E-03  3.222E-03 -1.501E-03  2.732E-03 </t>
  </si>
  <si>
    <t xml:space="preserve"> 3.005E-02  4.819E-04  1.356E-03  3.056E-03 -1.682E-03  1.954E-03 </t>
  </si>
  <si>
    <t xml:space="preserve"> 3.279E-02  7.316E-04 -2.726E-03  1.872E-03 -9.900E-04  3.483E-03 </t>
  </si>
  <si>
    <t xml:space="preserve"> 2.826E-02  1.795E-04 -1.403E-03 -1.939E-04 -1.496E-04 -1.511E-03 </t>
  </si>
  <si>
    <t xml:space="preserve"> 2.793E-02  6.492E-04  4.856E-04 -1.120E-03 -1.041E-03 -4.127E-04 </t>
  </si>
  <si>
    <t xml:space="preserve"> 2.836E-02  2.242E-04  5.711E-04 -6.987E-04 -6.998E-04 -6.216E-04 </t>
  </si>
  <si>
    <t xml:space="preserve"> 3.131E-02  3.023E-03 -4.143E-03  4.610E-03 -1.789E-03  3.952E-03 </t>
  </si>
  <si>
    <t xml:space="preserve"> 3.116E-02  8.205E-04 -4.424E-04  2.090E-03 -1.428E-03  2.459E-03 </t>
  </si>
  <si>
    <t xml:space="preserve"> 2.924E-02  3.725E-03 -2.900E-03  3.039E-03 -2.744E-03  2.422E-03 </t>
  </si>
  <si>
    <t xml:space="preserve"> 3.112E-02  3.339E-04  2.133E-03  9.358E-04 -1.171E-03  8.751E-04 </t>
  </si>
  <si>
    <t xml:space="preserve"> 2.873E-02  6.860E-04 -2.579E-03  5.491E-05  5.585E-04 -1.700E-03 </t>
  </si>
  <si>
    <t xml:space="preserve"> 3.108E-02  4.085E-05  2.155E-03  1.054E-04 -7.731E-04 -3.669E-05 </t>
  </si>
  <si>
    <t xml:space="preserve"> 3.207E-02 -8.693E-07  2.812E-03  7.766E-05 -2.516E-04 -2.487E-04 </t>
  </si>
  <si>
    <t xml:space="preserve"> 3.051E-02 -3.437E-05  1.225E-03  3.978E-05 -5.119E-04  3.351E-05 </t>
  </si>
  <si>
    <t xml:space="preserve"> 3.056E-02 -7.010E-06  1.984E-03 -1.125E-04 -1.669E-04 -3.104E-04 </t>
  </si>
  <si>
    <t xml:space="preserve"> 2.754E-02  2.399E-03 -3.507E-03 -1.383E-04 -8.660E-04 -4.932E-04 </t>
  </si>
  <si>
    <t xml:space="preserve"> 2.952E-02  9.068E-05 -1.411E-03  7.608E-05 -7.468E-04  2.526E-04 </t>
  </si>
  <si>
    <t xml:space="preserve"> 2.948E-02 -2.931E-05  1.424E-03 -4.552E-04 -5.368E-04 -1.208E-04 </t>
  </si>
  <si>
    <t xml:space="preserve"> 3.046E-02 -2.558E-05  1.478E-03 -6.586E-05 -3.520E-04 -1.857E-04 </t>
  </si>
  <si>
    <t xml:space="preserve"> 3.388E-02  8.883E-04 -6.534E-03  1.128E-03  6.285E-04  1.135E-03 </t>
  </si>
  <si>
    <t xml:space="preserve"> 3.164E-02  2.782E-04  3.159E-03  7.121E-04 -1.292E-03  3.246E-04 </t>
  </si>
  <si>
    <t xml:space="preserve"> 2.912E-02 -3.116E-05  1.793E-03 -5.095E-04 -2.366E-04 -6.122E-04 </t>
  </si>
  <si>
    <t xml:space="preserve"> 2.908E-02  2.560E-05 -3.560E-04 -2.035E-04 -5.193E-04 -4.995E-04 </t>
  </si>
  <si>
    <t xml:space="preserve"> 2.732E-02  4.093E-03 -7.328E-03  8.723E-04 -6.198E-04  3.411E-06 </t>
  </si>
  <si>
    <t xml:space="preserve"> 2.809E-02  3.008E-03 -5.387E-03  1.125E-03 -1.347E-03  7.090E-04 </t>
  </si>
  <si>
    <t xml:space="preserve"> 2.798E-02  7.721E-05  3.264E-04 -2.276E-04 -7.633E-05 -1.754E-03 </t>
  </si>
  <si>
    <t xml:space="preserve"> 2.874E-02  2.516E-04 -1.011E-03 -2.630E-04 -6.107E-04 -6.591E-04 </t>
  </si>
  <si>
    <t xml:space="preserve"> 2.813E-02  1.555E-04  1.125E-03 -3.200E-04 -9.340E-05 -1.517E-03 </t>
  </si>
  <si>
    <t xml:space="preserve"> 2.846E-02  4.200E-04 -8.678E-04 -3.116E-04 -1.127E-03 -3.050E-04 </t>
  </si>
  <si>
    <t xml:space="preserve"> 2.906E-02  1.461E-04 -1.194E-04 -2.608E-04 -9.736E-04 -2.220E-04 </t>
  </si>
  <si>
    <t xml:space="preserve"> 2.872E-02  5.817E-04 -2.017E-03  3.800E-05 -9.282E-04 -2.329E-04 </t>
  </si>
  <si>
    <t xml:space="preserve"> 2.869E-02  6.060E-04 -1.542E-03  1.418E-04 -1.446E-03  1.981E-04 </t>
  </si>
  <si>
    <t xml:space="preserve"> 2.864E-02  6.874E-03 -7.344E-03  3.755E-03 -2.835E-03  2.917E-03 </t>
  </si>
  <si>
    <t xml:space="preserve"> 2.940E-02  5.296E-05 -3.785E-03  8.397E-05 -2.537E-04 -1.267E-04 </t>
  </si>
  <si>
    <t xml:space="preserve"> 2.931E-02  4.171E-04 -3.106E-03  1.110E-04 -3.541E-04 -5.253E-04 </t>
  </si>
  <si>
    <t xml:space="preserve"> 2.732E-02  4.619E-03 -3.828E-03 -4.186E-04 -1.660E-03 -3.508E-04 </t>
  </si>
  <si>
    <t xml:space="preserve"> 2.769E-02  1.603E-03  5.623E-05 -8.145E-04  2.671E-06 -1.340E-03 </t>
  </si>
  <si>
    <t xml:space="preserve"> 2.767E-02  1.977E-03  1.189E-03 -1.490E-03 -4.964E-04 -1.031E-03 </t>
  </si>
  <si>
    <t xml:space="preserve"> 2.705E-02  1.908E-03 -1.812E-04 -1.137E-03  9.439E-05 -1.456E-03 </t>
  </si>
  <si>
    <t xml:space="preserve"> 2.866E-02 -7.713E-06  1.445E-03 -4.421E-04 -2.593E-04 -9.972E-04 </t>
  </si>
  <si>
    <t xml:space="preserve"> 2.789E-02  8.810E-04  5.455E-04 -1.059E-03 -6.221E-04 -8.480E-04 </t>
  </si>
  <si>
    <t xml:space="preserve"> 2.814E-02  3.716E-04  2.152E-04 -3.678E-04 -1.954E-04 -1.497E-03 </t>
  </si>
  <si>
    <t xml:space="preserve"> 2.832E-02  1.734E-04  1.257E-03 -6.266E-04 -3.162E-04 -1.054E-03 </t>
  </si>
  <si>
    <t xml:space="preserve"> 2.709E-02  4.941E-03 -3.104E-03 -1.075E-03 -1.124E-03 -1.009E-03 </t>
  </si>
  <si>
    <t xml:space="preserve"> 2.794E-02  1.166E-03 -6.582E-04 -6.458E-04 -1.592E-03 -1.582E-04 </t>
  </si>
  <si>
    <t xml:space="preserve"> 2.823E-02  2.512E-04 -7.574E-04 -4.343E-04 -7.216E-04 -7.684E-04 </t>
  </si>
  <si>
    <t xml:space="preserve"> 2.804E-02  1.294E-03 -7.438E-04 -6.499E-04 -1.158E-03 -5.845E-04 </t>
  </si>
  <si>
    <t xml:space="preserve"> 2.817E-02  2.524E-04  6.043E-04 -6.518E-04 -4.396E-04 -1.019E-03 </t>
  </si>
  <si>
    <t xml:space="preserve"> 1.875E-02  5.642E-04 -9.034E-03 -1.381E-03  1.554E-03 -3.360E-03 </t>
  </si>
  <si>
    <t xml:space="preserve"> 2.697E-02  2.391E-03 -1.997E-03 -6.796E-04  4.543E-04 -1.586E-03 </t>
  </si>
  <si>
    <t xml:space="preserve"> 2.709E-02  2.370E-03 -1.182E-03 -1.163E-03 -3.199E-04 -1.253E-03 </t>
  </si>
  <si>
    <t xml:space="preserve"> 2.315E-02 -9.784E-04 -6.731E-03  1.168E-03  2.232E-03 -3.406E-03 </t>
  </si>
  <si>
    <t xml:space="preserve"> 2.119E-02 -9.024E-04 -9.605E-03  7.260E-04  1.763E-03 -3.373E-03 </t>
  </si>
  <si>
    <t xml:space="preserve"> 2.235E-02 -2.133E-03 -8.132E-03  1.441E-03  1.363E-03 -3.740E-03 </t>
  </si>
  <si>
    <t xml:space="preserve"> 2.408E-02 -1.773E-03 -8.038E-03  1.535E-03  1.510E-03 -3.812E-03 </t>
  </si>
  <si>
    <t xml:space="preserve"> 1.884E-02 -3.109E-03 -1.505E-02  9.314E-04  4.187E-04 -3.439E-03 </t>
  </si>
  <si>
    <t xml:space="preserve"> 2.228E-02 -1.186E-03 -2.715E-03  1.019E-03  2.591E-03 -3.219E-03 </t>
  </si>
  <si>
    <t xml:space="preserve"> 2.160E-02  1.536E-05 -5.165E-03  2.636E-04  2.606E-03 -3.183E-03 </t>
  </si>
  <si>
    <t xml:space="preserve"> 1.743E-02 -1.874E-03 -1.000E-02 -3.830E-04  1.538E-03 -3.350E-03 </t>
  </si>
  <si>
    <t xml:space="preserve"> 2.044E-02 -2.118E-03 -6.858E-03  9.644E-04  1.905E-03 -3.475E-03 </t>
  </si>
  <si>
    <t xml:space="preserve"> 2.302E-02  1.818E-04 -1.098E-04  4.035E-04  3.251E-03 -2.778E-03 </t>
  </si>
  <si>
    <t xml:space="preserve"> 2.169E-02  9.821E-04 -4.782E-03 -4.231E-04  2.324E-03 -2.992E-03 </t>
  </si>
  <si>
    <t xml:space="preserve"> 2.092E-02  1.396E-03 -5.917E-03 -9.108E-04  1.915E-03 -3.107E-03 </t>
  </si>
  <si>
    <t xml:space="preserve"> 1.008E-02 -5.666E-03 -3.136E-02 -7.879E-04 -1.449E-03 -2.915E-03 </t>
  </si>
  <si>
    <t xml:space="preserve"> 2.561E-02  3.380E-03 -9.363E-03  5.865E-04  1.064E-03 -1.618E-03 </t>
  </si>
  <si>
    <t xml:space="preserve"> 2.684E-02  3.348E-03 -4.643E-03 -3.448E-04 -2.123E-04 -1.049E-03 </t>
  </si>
  <si>
    <t xml:space="preserve"> 2.606E-02  2.749E-03 -3.242E-03 -4.799E-04  1.282E-03 -2.132E-03 </t>
  </si>
  <si>
    <t xml:space="preserve"> 2.488E-02  1.428E-04 -4.900E-03  8.815E-04  2.735E-03 -3.166E-03 </t>
  </si>
  <si>
    <t xml:space="preserve"> 2.539E-02  3.030E-03 -5.566E-03 -2.055E-04  1.438E-03 -2.266E-03 </t>
  </si>
  <si>
    <t xml:space="preserve"> 2.703E-02  6.035E-03 -5.831E-03 -1.843E-05 -1.815E-03 -1.481E-04 </t>
  </si>
  <si>
    <t xml:space="preserve"> 2.632E-02  1.418E-03 -8.537E-03  1.138E-03  2.321E-03 -2.200E-03 </t>
  </si>
  <si>
    <t xml:space="preserve"> 2.052E-02  9.501E-04 -9.958E-03 -4.958E-04  1.447E-03 -3.246E-03 </t>
  </si>
  <si>
    <t xml:space="preserve"> 1.474E-02 -3.347E-03 -1.749E-02 -7.586E-04  2.368E-04 -3.723E-03 </t>
  </si>
  <si>
    <t xml:space="preserve"> 2.629E-02  3.298E-03 -6.432E-03  1.467E-04  1.026E-03 -1.646E-03 </t>
  </si>
  <si>
    <t xml:space="preserve"> 2.521E-02  3.573E-03 -6.550E-03 -5.604E-04  3.914E-04 -1.712E-03 </t>
  </si>
  <si>
    <t xml:space="preserve"> 1.607E-02 -7.475E-04 -2.039E-02 -8.922E-04  1.835E-04 -3.198E-03 </t>
  </si>
  <si>
    <t xml:space="preserve"> 2.306E-02 -1.009E-03 -1.318E-02  1.477E-03  1.317E-03 -3.050E-03 </t>
  </si>
  <si>
    <t xml:space="preserve"> 1.773E-02  1.402E-05 -1.452E-02 -1.233E-03  9.106E-04 -3.479E-03 </t>
  </si>
  <si>
    <t xml:space="preserve"> 2.643E-02 -5.723E-04 -5.770E-03  1.485E-03  2.415E-03 -3.382E-03 </t>
  </si>
  <si>
    <t xml:space="preserve"> 1.914E-02  3.159E-03 -1.502E-02 -1.962E-03  3.694E-04 -3.181E-03 </t>
  </si>
  <si>
    <t xml:space="preserve"> 2.053E-02  1.815E-03 -1.166E-02 -1.018E-03  9.112E-04 -3.051E-03 </t>
  </si>
  <si>
    <t xml:space="preserve"> 2.456E-02  5.933E-03 -8.356E-03 -1.274E-03 -6.905E-04 -1.662E-03 </t>
  </si>
  <si>
    <t xml:space="preserve"> 2.563E-02  2.746E-03 -1.966E-03 -6.403E-04  1.717E-03 -2.391E-03 </t>
  </si>
  <si>
    <t xml:space="preserve"> 2.626E-02  1.653E-03 -2.546E-03  9.806E-05  2.275E-03 -2.482E-03 </t>
  </si>
  <si>
    <t xml:space="preserve"> 2.555E-02  1.450E-03 -4.822E-03  4.539E-04  2.533E-03 -2.660E-03 </t>
  </si>
  <si>
    <t xml:space="preserve"> 2.240E-02  1.816E-03 -6.256E-03 -5.906E-04  1.985E-03 -3.035E-03 </t>
  </si>
  <si>
    <t xml:space="preserve"> 2.539E-02  5.122E-03 -4.254E-03 -1.690E-03 -8.674E-05 -2.067E-03 </t>
  </si>
  <si>
    <t xml:space="preserve"> 2.430E-02  3.206E-03 -4.195E-03 -1.122E-03  1.274E-03 -2.512E-03 </t>
  </si>
  <si>
    <t xml:space="preserve"> 2.624E-02  1.488E-03  5.587E-04 -1.850E-04  2.305E-03 -2.438E-03 </t>
  </si>
  <si>
    <t xml:space="preserve"> 2.418E-02  5.605E-03 -7.220E-03 -1.735E-03 -2.870E-04 -2.247E-03 </t>
  </si>
  <si>
    <t xml:space="preserve"> 2.617E-02  2.544E-03  1.840E-04 -1.141E-03  1.199E-03 -2.024E-03 </t>
  </si>
  <si>
    <t xml:space="preserve"> 2.571E-02  8.138E-04  1.830E-03  2.057E-04  2.787E-03 -2.568E-03 </t>
  </si>
  <si>
    <t xml:space="preserve"> 1.446E-02 -2.469E-03 -1.780E-02 -1.368E-03  4.866E-04 -3.944E-03 </t>
  </si>
  <si>
    <t xml:space="preserve"> 2.550E-02  1.413E-03 -1.207E-03  3.221E-05  2.615E-03 -2.626E-03 </t>
  </si>
  <si>
    <t xml:space="preserve"> 1.393E-02  3.968E-04 -2.672E-02 -1.424E-03 -4.021E-04 -2.463E-03 </t>
  </si>
  <si>
    <t xml:space="preserve"> 2.552E-02  3.140E-04 -6.125E-04  7.597E-04  2.947E-03 -2.970E-03 </t>
  </si>
  <si>
    <t xml:space="preserve"> 2.335E-02  3.290E-03 -8.729E-03 -7.580E-04  8.432E-04 -2.359E-03 </t>
  </si>
  <si>
    <t xml:space="preserve"> 2.730E-02  3.827E-03 -4.761E-04 -1.488E-03 -4.436E-04 -1.376E-03 </t>
  </si>
  <si>
    <t xml:space="preserve"> 1.211E-02 -4.116E-03 -2.434E-02 -1.313E-03 -3.672E-04 -3.743E-03 </t>
  </si>
  <si>
    <t xml:space="preserve"> 2.138E-02  3.855E-03 -9.085E-03 -2.018E-03  6.759E-04 -3.179E-03 </t>
  </si>
  <si>
    <t xml:space="preserve"> 5.844E-03 -1.023E-02 -3.509E-02 -1.314E-03 -1.896E-03 -3.437E-03 </t>
  </si>
  <si>
    <t xml:space="preserve"> 1.623E-02  1.311E-03 -1.996E-02 -2.068E-03  1.880E-04 -3.304E-03 </t>
  </si>
  <si>
    <t xml:space="preserve"> 1.264E-02 -2.772E-03 -2.163E-02 -2.286E-03  6.808E-04 -4.328E-03 </t>
  </si>
  <si>
    <t xml:space="preserve"> 2.559E-02  3.055E-03 -3.078E-03 -1.034E-03  8.128E-04 -2.066E-03 </t>
  </si>
  <si>
    <t xml:space="preserve"> 2.721E-02  1.660E-03  8.966E-04 -1.224E-03  3.280E-04 -1.500E-03 </t>
  </si>
  <si>
    <t xml:space="preserve"> 2.629E-02  2.343E-03 -1.387E-04 -7.360E-04  1.528E-03 -2.187E-03 </t>
  </si>
  <si>
    <t xml:space="preserve"> 2.315E-02  6.318E-03 -1.186E-02 -1.167E-03 -9.567E-04 -1.676E-03 </t>
  </si>
  <si>
    <t xml:space="preserve"> 9.340E-03 -5.148E-03 -2.895E-02 -2.249E-03  1.561E-04 -4.087E-03 </t>
  </si>
  <si>
    <t xml:space="preserve"> 1.949E-02  1.639E-03 -1.692E-02 -4.123E-04  2.545E-04 -2.544E-03 </t>
  </si>
  <si>
    <t xml:space="preserve"> 2.651E-02  1.100E-03 -4.682E-03  6.887E-04  2.683E-03 -2.636E-03 </t>
  </si>
  <si>
    <t xml:space="preserve"> 2.129E-02  1.277E-03 -1.118E-02 -2.241E-04  1.435E-03 -2.984E-03 </t>
  </si>
  <si>
    <t xml:space="preserve"> 1.655E-02  7.461E-05 -1.371E-02 -2.074E-03  1.189E-03 -3.853E-03 </t>
  </si>
  <si>
    <t xml:space="preserve"> 1.869E-02  2.354E-03 -1.354E-02 -2.154E-03  6.154E-04 -3.480E-03 </t>
  </si>
  <si>
    <t xml:space="preserve"> 1.249E-02 -4.324E-03 -1.899E-02 -1.526E-03  4.217E-04 -4.093E-03 </t>
  </si>
  <si>
    <t xml:space="preserve"> 1.461E-02 -7.477E-03 -2.203E-02  8.381E-04 -2.632E-03 -3.907E-03 </t>
  </si>
  <si>
    <t xml:space="preserve"> 1.494E-02 -5.902E-03 -1.995E-02  6.511E-04 -1.341E-03 -3.604E-03 </t>
  </si>
  <si>
    <t xml:space="preserve"> 1.707E-02 -4.516E-03 -6.547E-03  9.844E-04  2.124E-05 -2.727E-03 </t>
  </si>
  <si>
    <t xml:space="preserve"> 1.308E-02 -7.233E-03 -1.217E-02  6.946E-04 -2.082E-03 -2.472E-03 </t>
  </si>
  <si>
    <t xml:space="preserve"> 1.343E-02 -7.556E-03 -2.007E-02  5.776E-04 -2.278E-03 -3.734E-03 </t>
  </si>
  <si>
    <t xml:space="preserve"> 1.280E-02 -9.230E-03 -2.224E-02  6.572E-04 -3.877E-03 -3.928E-03 </t>
  </si>
  <si>
    <t xml:space="preserve"> 1.080E-02 -8.694E-03 -2.267E-02 -1.849E-05 -2.568E-03 -3.494E-03 </t>
  </si>
  <si>
    <t xml:space="preserve"> 6.528E-03 -1.502E-02 -2.515E-02 -2.890E-04 -7.291E-03 -2.852E-03 </t>
  </si>
  <si>
    <t xml:space="preserve"> 1.952E-02 -2.033E-03 -9.843E-03  5.779E-04  1.550E-03 -3.472E-03 </t>
  </si>
  <si>
    <t xml:space="preserve"> 1.637E-02 -5.839E-03 -1.460E-02  9.611E-04 -1.033E-03 -3.877E-03 </t>
  </si>
  <si>
    <t xml:space="preserve"> 1.981E-02 -3.130E-03 -1.170E-02  1.155E-03  8.857E-04 -3.710E-03 </t>
  </si>
  <si>
    <t xml:space="preserve"> 5.239E-03 -1.538E-02 -3.126E-02 -5.301E-04 -7.401E-03 -3.019E-03 </t>
  </si>
  <si>
    <t xml:space="preserve"> 3.947E-03 -1.702E-02 -3.083E-02 -7.561E-04 -8.351E-03 -2.676E-03 </t>
  </si>
  <si>
    <t xml:space="preserve"> 1.726E-02 -4.042E-03 -1.156E-02  8.095E-04  5.387E-04 -3.608E-03 </t>
  </si>
  <si>
    <t xml:space="preserve"> 1.836E-02 -3.626E-03 -8.239E-03  1.006E-03  8.622E-04 -3.441E-03 </t>
  </si>
  <si>
    <t xml:space="preserve"> 1.661E-02 -3.268E-03 -9.163E-03  2.736E-04  9.832E-04 -3.181E-03 </t>
  </si>
  <si>
    <t xml:space="preserve"> 1.553E-02 -6.653E-03 -1.233E-02  9.322E-04 -1.828E-03 -3.521E-03 </t>
  </si>
  <si>
    <t xml:space="preserve"> 1.552E-02 -5.897E-03 -1.418E-02  8.385E-04 -1.021E-03 -3.634E-03 </t>
  </si>
  <si>
    <t xml:space="preserve"> 1.654E-02 -4.000E-03 -9.382E-03  5.602E-04  6.441E-04 -3.171E-03 </t>
  </si>
  <si>
    <t xml:space="preserve"> 1.291E-02 -7.243E-03 -1.798E-02  3.474E-04 -1.778E-03 -3.567E-03 </t>
  </si>
  <si>
    <t xml:space="preserve"> 9.553E-03 -1.238E-02 -2.977E-02  8.847E-05 -6.237E-03 -3.682E-03 </t>
  </si>
  <si>
    <t xml:space="preserve"> 7.421E-03 -1.418E-02 -2.836E-02 -2.991E-04 -7.045E-03 -3.576E-03 </t>
  </si>
  <si>
    <t xml:space="preserve"> 1.946E-02  2.718E-04 -1.518E-02 -4.558E-05  6.687E-04 -3.002E-03 </t>
  </si>
  <si>
    <t xml:space="preserve"> 1.281E-02 -5.042E-03 -2.398E-02 -4.540E-04 -9.071E-04 -3.461E-03 </t>
  </si>
  <si>
    <t xml:space="preserve"> 1.848E-02 -3.675E-03 -5.528E-03  1.082E-03  6.656E-04 -3.028E-03 </t>
  </si>
  <si>
    <t xml:space="preserve"> 2.868E-02  1.218E-03 -3.371E-03  3.050E-04  1.105E-03 -1.583E-03 </t>
  </si>
  <si>
    <t xml:space="preserve"> 2.801E-02  7.577E-04 -2.068E-03 -1.912E-04  1.630E-04 -1.352E-03 </t>
  </si>
  <si>
    <t xml:space="preserve"> 2.901E-02  1.500E-04 -3.502E-03  6.226E-05  1.919E-04 -1.513E-03 </t>
  </si>
  <si>
    <t xml:space="preserve"> 2.794E-02  1.422E-04 -1.473E-03 -9.973E-05  1.316E-04 -1.976E-03 </t>
  </si>
  <si>
    <t xml:space="preserve"> 2.763E-02  1.079E-03 -1.227E-03 -1.373E-04  1.002E-03 -1.971E-03 </t>
  </si>
  <si>
    <t xml:space="preserve"> 2.818E-02  6.652E-04 -1.504E-03 -1.144E-04  4.877E-04 -1.843E-03 </t>
  </si>
  <si>
    <t xml:space="preserve"> 2.944E-02  6.976E-04 -3.694E-03  2.193E-04  5.866E-04 -1.292E-03 </t>
  </si>
  <si>
    <t xml:space="preserve"> 2.700E-02  1.830E-03 -5.692E-03  6.869E-04  2.197E-03 -2.161E-03 </t>
  </si>
  <si>
    <t xml:space="preserve"> 3.033E-02  6.416E-04 -3.703E-03  6.565E-04  1.585E-03 -1.968E-03 </t>
  </si>
  <si>
    <t xml:space="preserve"> 2.838E-02  7.352E-04 -4.063E-03  5.871E-04  1.921E-03 -2.102E-03 </t>
  </si>
  <si>
    <t xml:space="preserve"> 2.950E-02 -4.085E-05  5.067E-03  4.596E-04  9.974E-04 -3.198E-03 </t>
  </si>
  <si>
    <t xml:space="preserve"> 2.793E-02 -2.217E-04  4.272E-03  7.671E-04  1.510E-03 -3.080E-03 </t>
  </si>
  <si>
    <t xml:space="preserve"> 3.043E-02 -1.135E-04  5.373E-03  5.530E-04  9.173E-04 -3.318E-03 </t>
  </si>
  <si>
    <t xml:space="preserve"> 2.843E-02 -4.812E-06  2.152E-03  6.522E-04  1.715E-03 -3.134E-03 </t>
  </si>
  <si>
    <t xml:space="preserve"> 2.703E-02 -1.342E-04  1.647E-03  9.113E-04  2.215E-03 -3.102E-03 </t>
  </si>
  <si>
    <t xml:space="preserve"> 2.799E-02 -1.900E-04 -7.693E-04  9.711E-04  2.326E-03 -3.154E-03 </t>
  </si>
  <si>
    <t xml:space="preserve"> 2.794E-02  1.049E-03 -8.249E-03  1.381E-03  2.557E-03 -2.078E-03 </t>
  </si>
  <si>
    <t xml:space="preserve"> 2.770E-02  6.301E-04 -2.018E-03  4.867E-04  2.124E-03 -2.604E-03 </t>
  </si>
  <si>
    <t xml:space="preserve"> 3.055E-02 -1.134E-04 -7.782E-04  8.420E-04  1.644E-03 -3.263E-03 </t>
  </si>
  <si>
    <t xml:space="preserve"> 2.958E-02  7.336E-05 -3.508E-04  3.053E-04  1.121E-03 -2.881E-03 </t>
  </si>
  <si>
    <t xml:space="preserve"> 2.736E-02  1.473E-04  4.754E-03  4.750E-04  1.650E-03 -2.789E-03 </t>
  </si>
  <si>
    <t xml:space="preserve"> 2.762E-02  2.905E-04  2.645E-03  3.402E-04  1.579E-03 -2.817E-03 </t>
  </si>
  <si>
    <t xml:space="preserve"> 2.763E-02  6.108E-04  6.506E-04  1.428E-04  1.444E-03 -2.588E-03 </t>
  </si>
  <si>
    <t xml:space="preserve"> 2.875E-02  2.062E-05  2.228E-03  2.700E-04  1.097E-03 -3.029E-03 </t>
  </si>
  <si>
    <t xml:space="preserve"> 2.611E-02  1.000E-04 -4.398E-03  1.132E-03  2.801E-03 -3.096E-03 </t>
  </si>
  <si>
    <t xml:space="preserve"> 2.697E-02  6.008E-04  7.415E-04  2.001E-04  1.987E-03 -2.630E-03 </t>
  </si>
  <si>
    <t xml:space="preserve"> 2.779E-02 -1.300E-04 -8.324E-03  1.710E-03  2.499E-03 -2.878E-03 </t>
  </si>
  <si>
    <t xml:space="preserve"> 2.699E-02  1.893E-03  3.977E-04 -8.305E-04  8.898E-04 -1.826E-03 </t>
  </si>
  <si>
    <t xml:space="preserve"> 2.750E-02  9.665E-05  4.663E-04 -1.498E-04  1.641E-04 -2.202E-03 </t>
  </si>
  <si>
    <t xml:space="preserve"> 2.760E-02  5.812E-04  5.999E-04 -2.332E-04  5.908E-04 -2.124E-03 </t>
  </si>
  <si>
    <t xml:space="preserve"> 2.800E-02  1.062E-04  1.903E-03  2.032E-04  1.001E-03 -2.930E-03 </t>
  </si>
  <si>
    <t xml:space="preserve"> 2.681E-02  6.405E-04  1.239E-03 -1.041E-05  1.768E-03 -2.484E-03 </t>
  </si>
  <si>
    <t xml:space="preserve"> 2.883E-02  2.769E-04  1.647E-04  5.297E-04  1.764E-03 -2.890E-03 </t>
  </si>
  <si>
    <t xml:space="preserve"> 2.683E-02 -7.721E-05  2.333E-03  7.215E-04  2.294E-03 -2.934E-03 </t>
  </si>
  <si>
    <t xml:space="preserve"> 2.755E-02  3.028E-06  8.992E-05 -3.744E-05  6.423E-04 -2.506E-03 </t>
  </si>
  <si>
    <t xml:space="preserve"> 2.886E-02  6.954E-04 -1.745E-03  3.614E-04  1.542E-03 -2.411E-03 </t>
  </si>
  <si>
    <t xml:space="preserve"> 2.731E-02  8.307E-04 -1.284E-03  1.726E-04  1.864E-03 -2.463E-03 </t>
  </si>
  <si>
    <t xml:space="preserve"> 2.757E-02  6.366E-04 -1.714E-04 -4.338E-04  2.890E-04 -1.665E-03 </t>
  </si>
  <si>
    <t xml:space="preserve"> 2.853E-02  1.901E-05 -2.072E-03  1.054E-04  7.393E-04 -2.263E-03 </t>
  </si>
  <si>
    <t xml:space="preserve"> 2.598E-02  1.065E-03 -1.364E-03  2.623E-04  2.675E-03 -2.705E-03 </t>
  </si>
  <si>
    <t xml:space="preserve"> 2.747E-02 -1.611E-04  4.149E-03  2.201E-04  9.503E-04 -2.822E-03 </t>
  </si>
  <si>
    <t xml:space="preserve"> 2.480E-02  4.456E-04 -8.160E-04  5.273E-04  2.956E-03 -2.962E-03 </t>
  </si>
  <si>
    <t xml:space="preserve"> 2.720E-02  8.705E-04  1.005E-03 -2.536E-04  1.095E-03 -2.144E-03 </t>
  </si>
  <si>
    <t xml:space="preserve"> 2.505E-02 -1.232E-03  4.492E-03  4.683E-04 -2.358E-03 -2.377E-03 </t>
  </si>
  <si>
    <t xml:space="preserve"> 1.945E-02 -5.014E-03 -4.726E-03  8.259E-04 -2.669E-03 -3.367E-03 </t>
  </si>
  <si>
    <t xml:space="preserve"> 2.024E-02 -4.301E-03 -1.302E-03  5.064E-04 -4.154E-03 -2.507E-03 </t>
  </si>
  <si>
    <t xml:space="preserve"> 2.329E-02 -2.830E-03  1.179E-03  9.537E-05 -4.706E-03 -3.182E-03 </t>
  </si>
  <si>
    <t xml:space="preserve"> 2.394E-02 -2.874E-03  4.016E-04  5.446E-04 -3.674E-03 -3.772E-03 </t>
  </si>
  <si>
    <t xml:space="preserve"> 2.599E-02 -6.153E-04  6.491E-03  9.961E-04  1.472E-03 -2.389E-03 </t>
  </si>
  <si>
    <t xml:space="preserve"> 2.828E-02  1.676E-04  1.253E-02  5.272E-04 -5.264E-05 -3.467E-04 </t>
  </si>
  <si>
    <t xml:space="preserve"> 2.809E-02 -2.800E-04  1.209E-02  4.158E-04  2.042E-04 -1.300E-03 </t>
  </si>
  <si>
    <t xml:space="preserve"> 2.695E-02 -4.627E-04  9.771E-03  7.415E-04  7.003E-04 -1.724E-03 </t>
  </si>
  <si>
    <t xml:space="preserve"> 2.371E-02 -3.005E-03 -1.299E-04  8.161E-04 -2.574E-03 -3.526E-03 </t>
  </si>
  <si>
    <t xml:space="preserve"> 2.186E-02 -2.092E-03  2.150E-03  1.010E-03 -1.502E-04 -1.947E-03 </t>
  </si>
  <si>
    <t xml:space="preserve"> 2.520E-02 -1.817E-03  8.328E-04  1.063E-03 -3.510E-04 -3.593E-03 </t>
  </si>
  <si>
    <t xml:space="preserve"> 2.547E-02 -1.870E-03 -1.045E-04  1.136E-03 -6.109E-04 -3.750E-03 </t>
  </si>
  <si>
    <t xml:space="preserve"> 2.569E-02  1.054E-03  7.884E-03  3.794E-04 -4.491E-04 -6.673E-04 </t>
  </si>
  <si>
    <t xml:space="preserve"> 2.185E-02 -2.646E-03  1.943E-04  1.156E-03  1.577E-04 -2.708E-03 </t>
  </si>
  <si>
    <t xml:space="preserve"> 1.971E-02 -4.330E-03 -2.209E-03  7.547E-04 -2.394E-03 -2.435E-03 </t>
  </si>
  <si>
    <t xml:space="preserve"> 2.521E-02  2.017E-04  1.949E-03  7.043E-04  3.031E-03 -2.782E-03 </t>
  </si>
  <si>
    <t xml:space="preserve"> 2.278E-02 -2.811E-03 -3.273E-03  1.414E-03  1.307E-04 -3.682E-03 </t>
  </si>
  <si>
    <t xml:space="preserve"> 1.948E-02 -6.006E-03 -6.989E-03  7.562E-04 -3.969E-03 -4.293E-03 </t>
  </si>
  <si>
    <t xml:space="preserve"> 2.283E-02 -3.166E-03 -5.514E-03  1.446E-03 -5.132E-04 -4.211E-03 </t>
  </si>
  <si>
    <t xml:space="preserve"> 1.983E-02 -5.485E-03 -8.716E-03  1.148E-03 -2.496E-03 -4.444E-03 </t>
  </si>
  <si>
    <t xml:space="preserve"> 1.913E-02 -5.065E-03 -8.405E-03  1.264E-03 -1.246E-03 -3.884E-03 </t>
  </si>
  <si>
    <t xml:space="preserve"> 2.153E-02 -3.499E-03 -6.831E-03  1.422E-03  8.375E-05 -3.984E-03 </t>
  </si>
  <si>
    <t xml:space="preserve"> 2.377E-02 -9.940E-04 -2.403E-03  1.170E-03  2.384E-03 -3.330E-03 </t>
  </si>
  <si>
    <t xml:space="preserve"> 1.895E-02 -6.990E-03 -6.851E-03  3.753E-04 -6.083E-03 -4.871E-03 </t>
  </si>
  <si>
    <t xml:space="preserve"> 2.141E-02 -2.547E-03  4.023E-04  1.159E-03  5.991E-04 -2.460E-03 </t>
  </si>
  <si>
    <t xml:space="preserve"> 2.267E-02 -1.543E-03  4.739E-04  1.199E-03  2.279E-03 -2.878E-03 </t>
  </si>
  <si>
    <t xml:space="preserve"> 1.824E-02 -4.548E-03 -7.512E-03  1.172E-03 -2.874E-04 -3.377E-03 </t>
  </si>
  <si>
    <t xml:space="preserve"> 2.357E-02 -1.800E-03  1.716E-03  1.291E-03  1.040E-03 -2.889E-03 </t>
  </si>
  <si>
    <t xml:space="preserve"> 2.397E-02 -1.550E-03 -3.484E-04  1.333E-03  1.457E-03 -3.313E-03 </t>
  </si>
  <si>
    <t xml:space="preserve"> 2.260E-02 -1.547E-03 -4.662E-03  1.241E-03  1.993E-03 -3.525E-03 </t>
  </si>
  <si>
    <t xml:space="preserve"> 1.939E-02 -6.852E-03 -1.017E-02  7.341E-04 -4.779E-03 -5.322E-03 </t>
  </si>
  <si>
    <t xml:space="preserve"> 2.374E-02 -1.053E-04  5.832E-04  7.340E-04  3.070E-03 -2.862E-03 </t>
  </si>
  <si>
    <t xml:space="preserve"> 2.975E-02 -3.622E-04  1.131E-03  9.083E-04  1.322E-03 -3.641E-03 </t>
  </si>
  <si>
    <t xml:space="preserve"> 2.826E-02 -7.056E-04 -7.140E-04  1.241E-03  7.692E-04 -4.063E-03 </t>
  </si>
  <si>
    <t xml:space="preserve"> 2.251E-02 -2.561E-03 -2.870E-03  1.388E-03  9.367E-04 -3.501E-03 </t>
  </si>
  <si>
    <t xml:space="preserve"> 2.656E-02 -6.432E-04  2.853E-03  1.126E-03  1.336E-03 -3.219E-03 </t>
  </si>
  <si>
    <t xml:space="preserve"> 2.536E-02 -2.927E-04 -1.789E-03  1.089E-03  2.755E-03 -3.190E-03 </t>
  </si>
  <si>
    <t xml:space="preserve"> 2.355E-02 -2.886E-03  8.972E-04  7.947E-04 -2.220E-03 -3.220E-03 </t>
  </si>
  <si>
    <t xml:space="preserve"> 3.036E-02  1.416E-05  6.393E-03  5.017E-04 -3.185E-04 -3.658E-03 </t>
  </si>
  <si>
    <t xml:space="preserve"> 2.677E-02 -2.501E-04  8.722E-03  5.939E-04  1.532E-03 -2.112E-03 </t>
  </si>
  <si>
    <t xml:space="preserve"> 2.870E-02  3.473E-05  7.698E-03  4.790E-04  9.862E-04 -2.731E-03 </t>
  </si>
  <si>
    <t xml:space="preserve"> 2.852E-02 -4.388E-04  9.128E-03  5.471E-04 -1.464E-04 -2.287E-03 </t>
  </si>
  <si>
    <t xml:space="preserve"> 2.681E-02 -8.161E-04  8.119E-03  6.470E-04  1.434E-04 -2.080E-03 </t>
  </si>
  <si>
    <t xml:space="preserve"> 2.589E-02 -7.724E-04  5.531E-03  9.952E-04  9.735E-04 -2.517E-03 </t>
  </si>
  <si>
    <t xml:space="preserve"> 2.729E-02 -5.555E-04  6.286E-03  7.982E-04  9.546E-04 -2.743E-03 </t>
  </si>
  <si>
    <t xml:space="preserve"> 2.856E-02 -2.647E-04  9.686E-03  4.972E-04  2.061E-04 -2.221E-03 </t>
  </si>
  <si>
    <t xml:space="preserve"> 3.025E-02 -2.307E-04  7.016E-03  5.931E-04  4.815E-04 -3.184E-03 </t>
  </si>
  <si>
    <t xml:space="preserve"> 2.857E-02 -8.362E-04  3.014E-03  9.109E-04  1.406E-04 -3.730E-03 </t>
  </si>
  <si>
    <t xml:space="preserve"> 2.769E-02 -7.845E-04  4.727E-03  8.752E-04  3.736E-04 -3.117E-03 </t>
  </si>
  <si>
    <t xml:space="preserve"> 2.794E-02 -2.953E-05  1.177E-02  4.544E-04  5.778E-04 -1.542E-03 </t>
  </si>
  <si>
    <t xml:space="preserve"> 2.060E-02 -5.156E-03 -2.735E-02  2.857E-03 -2.687E-03 -1.769E-03 </t>
  </si>
  <si>
    <t xml:space="preserve"> 2.516E-02 -2.960E-03 -2.558E-02  3.970E-03 -2.050E-03 -7.558E-04 </t>
  </si>
  <si>
    <t xml:space="preserve"> 2.204E-02 -4.053E-03 -1.965E-02  2.062E-03 -1.059E-03 -3.528E-03 </t>
  </si>
  <si>
    <t xml:space="preserve"> 2.133E-02 -3.532E-03 -1.653E-02  1.715E-03 -1.954E-04 -3.630E-03 </t>
  </si>
  <si>
    <t xml:space="preserve"> 8.360E-03 -7.506E-03 -3.890E-02  2.840E-04 -2.869E-03 -1.121E-03 </t>
  </si>
  <si>
    <t xml:space="preserve"> 2.869E-02  4.855E-03 -9.486E-03  2.899E-03 -9.514E-04  1.890E-03 </t>
  </si>
  <si>
    <t xml:space="preserve"> 2.926E-02  4.425E-03 -1.254E-02  3.273E-03  3.088E-04  1.365E-03 </t>
  </si>
  <si>
    <t xml:space="preserve"> 2.928E-02  4.134E-03 -1.624E-02  4.475E-03  6.727E-05  2.028E-03 </t>
  </si>
  <si>
    <t xml:space="preserve"> 2.715E-02  3.818E-03 -9.784E-03  1.318E-03  6.853E-04 -5.525E-04 </t>
  </si>
  <si>
    <t xml:space="preserve"> 2.443E-02  4.621E-03 -2.195E-02  4.202E-03 -1.175E-03  2.338E-03 </t>
  </si>
  <si>
    <t xml:space="preserve"> 2.320E-02  6.197E-04 -2.648E-02  4.282E-03 -1.499E-03  1.614E-03 </t>
  </si>
  <si>
    <t xml:space="preserve"> 1.370E-02  1.508E-03 -3.478E-02  1.647E-03 -1.626E-03  1.488E-03 </t>
  </si>
  <si>
    <t xml:space="preserve"> 1.357E-02 -2.685E-03 -3.398E-02  1.391E-03 -2.036E-03 -2.541E-04 </t>
  </si>
  <si>
    <t xml:space="preserve"> 2.751E-02  7.370E-03 -8.256E-03  1.933E-03 -2.487E-03  1.493E-03 </t>
  </si>
  <si>
    <t xml:space="preserve"> 9.772E-03 -2.097E-03 -4.109E-02  2.390E-03 -2.048E-03  2.564E-03 </t>
  </si>
  <si>
    <t xml:space="preserve"> 1.873E-02  1.337E-03 -2.866E-02  2.816E-03 -1.827E-03  1.083E-03 </t>
  </si>
  <si>
    <t xml:space="preserve"> 8.085E-03 -8.313E-03 -4.383E-02  1.738E-03 -3.896E-03  1.183E-03 </t>
  </si>
  <si>
    <t xml:space="preserve"> 6.133E-03 -7.591E-03 -3.662E-02 -1.809E-03 -5.717E-04 -3.100E-03 </t>
  </si>
  <si>
    <t xml:space="preserve"> 1.504E-02  2.059E-03 -2.822E-02 -4.240E-04 -7.820E-04 -1.187E-03 </t>
  </si>
  <si>
    <t xml:space="preserve"> 1.457E-02 -1.662E-03 -2.711E-02 -8.508E-05 -7.949E-04 -2.230E-03 </t>
  </si>
  <si>
    <t xml:space="preserve"> 1.151E-02 -7.935E-04 -3.411E-02 -1.412E-04 -1.167E-03 -6.754E-04 </t>
  </si>
  <si>
    <t xml:space="preserve"> 1.850E-02  1.338E-03 -2.296E-02  7.512E-04 -6.321E-04 -1.316E-03 </t>
  </si>
  <si>
    <t xml:space="preserve"> 2.818E-02  1.375E-03 -1.235E-02  2.366E-03  1.957E-03 -1.084E-03 </t>
  </si>
  <si>
    <t xml:space="preserve"> 2.864E-02  1.966E-03 -9.029E-03  1.677E-03  2.005E-03 -1.239E-03 </t>
  </si>
  <si>
    <t xml:space="preserve"> 2.664E-02  3.794E-03 -1.315E-02  2.088E-03  5.739E-04 -2.700E-04 </t>
  </si>
  <si>
    <t xml:space="preserve"> 3.088E-02  9.782E-04 -1.179E-02  2.620E-03  2.268E-03 -8.125E-04 </t>
  </si>
  <si>
    <t xml:space="preserve"> 2.886E-02 -8.155E-04 -9.986E-03  2.082E-03  1.904E-03 -3.259E-03 </t>
  </si>
  <si>
    <t xml:space="preserve"> 2.469E-02 -1.666E-03 -1.850E-02  2.476E-03  1.711E-04 -2.276E-03 </t>
  </si>
  <si>
    <t xml:space="preserve"> 2.594E-02  4.943E-03 -1.377E-02  2.388E-03 -6.467E-04  9.094E-04 </t>
  </si>
  <si>
    <t xml:space="preserve"> 2.393E-02  6.832E-03 -1.268E-02 -2.419E-04 -1.383E-03 -6.917E-04 </t>
  </si>
  <si>
    <t xml:space="preserve"> 2.284E-02  3.638E-03 -1.331E-02  2.427E-05  2.899E-04 -1.676E-03 </t>
  </si>
  <si>
    <t xml:space="preserve"> 2.101E-02  1.027E-03 -1.607E-02  5.562E-04  7.528E-04 -2.371E-03 </t>
  </si>
  <si>
    <t xml:space="preserve"> 2.291E-02  4.055E-03 -1.791E-02  1.568E-03 -4.144E-04 -2.115E-04 </t>
  </si>
  <si>
    <t xml:space="preserve"> 3.222E-02  1.364E-03 -1.554E-02  4.200E-03  1.496E-03  8.837E-04 </t>
  </si>
  <si>
    <t xml:space="preserve"> 2.520E-02  4.161E-03 -1.025E-02  4.779E-04 -9.757E-05 -8.150E-04 </t>
  </si>
  <si>
    <t xml:space="preserve"> 1.718E-02  2.674E-03 -2.126E-02 -1.460E-03 -1.542E-04 -2.574E-03 </t>
  </si>
  <si>
    <t xml:space="preserve"> 2.843E-02 -2.852E-04 -1.329E-02  2.369E-03  1.717E-03 -2.265E-03 </t>
  </si>
  <si>
    <t xml:space="preserve"> 2.118E-02  6.872E-04 -2.160E-02  1.900E-03 -2.796E-04 -9.869E-04 </t>
  </si>
  <si>
    <t xml:space="preserve"> 3.686E-03 -1.279E-02 -4.289E-02 -5.549E-04 -3.359E-03 -1.795E-03 </t>
  </si>
  <si>
    <t xml:space="preserve"> 2.879E-02  8.647E-03 -9.705E-03  5.237E-03 -2.950E-03  4.230E-03 </t>
  </si>
  <si>
    <t xml:space="preserve"> 2.372E-02  7.912E-03 -1.684E-02  1.726E-03 -2.122E-03  1.190E-03 </t>
  </si>
  <si>
    <t xml:space="preserve"> 3.322E-02 -1.099E-03 -1.448E-02  2.938E-03  1.005E-03 -2.732E-03 </t>
  </si>
  <si>
    <t xml:space="preserve"> 2.243E-02  7.171E-03 -1.660E-02  1.370E-04 -1.757E-03 -4.104E-04 </t>
  </si>
  <si>
    <t xml:space="preserve"> 2.226E-02  8.209E-03 -2.108E-02  2.508E-03 -2.583E-03  1.894E-03 </t>
  </si>
  <si>
    <t xml:space="preserve"> 2.295E-02  8.516E-03 -2.498E-02  6.651E-03 -3.368E-03  5.842E-03 </t>
  </si>
  <si>
    <t xml:space="preserve"> 1.321E-02 -1.149E-02 -1.958E-02  2.244E-04 -6.693E-03 -5.001E-03 </t>
  </si>
  <si>
    <t xml:space="preserve"> 1.685E-02 -9.645E-03 -1.822E-02  5.369E-04 -6.379E-03 -6.115E-03 </t>
  </si>
  <si>
    <t xml:space="preserve"> 1.040E-02 -1.180E-02 -3.432E-02  6.284E-04 -5.720E-03 -2.767E-03 </t>
  </si>
  <si>
    <t xml:space="preserve"> 4.558E-03 -2.156E-02 -5.214E-02 -1.378E-03 -1.299E-02 -7.799E-04 </t>
  </si>
  <si>
    <t xml:space="preserve"> 8.974E-03 -2.013E-02 -5.520E-02 -2.561E-04 -1.441E-02  1.220E-03 </t>
  </si>
  <si>
    <t xml:space="preserve"> 1.181E-02 -1.984E-02 -4.986E-02 -2.081E-03 -1.608E-02 -4.189E-03 </t>
  </si>
  <si>
    <t xml:space="preserve"> 1.747E-02 -1.163E-02 -3.746E-02  1.482E-03 -9.116E-03 -3.418E-03 </t>
  </si>
  <si>
    <t xml:space="preserve"> 2.107E-02 -6.192E-03 -2.270E-02  1.928E-03 -3.011E-03 -4.259E-03 </t>
  </si>
  <si>
    <t xml:space="preserve"> 2.667E-02 -5.387E-03 -2.846E-02  3.815E-03 -4.056E-03 -2.198E-03 </t>
  </si>
  <si>
    <t xml:space="preserve"> 1.519E-02 -1.371E-02 -4.384E-02  1.602E-03 -1.071E-02 -1.345E-03 </t>
  </si>
  <si>
    <t xml:space="preserve"> 1.868E-03 -2.244E-02 -4.995E-02 -1.831E-03 -1.165E-02 -1.157E-03 </t>
  </si>
  <si>
    <t xml:space="preserve"> 5.064E-03 -1.851E-02 -4.197E-02 -1.088E-03 -1.059E-02 -2.808E-03 </t>
  </si>
  <si>
    <t xml:space="preserve"> 2.027E-03 -1.967E-02 -4.637E-02 -1.136E-03 -9.531E-03 -1.633E-03 </t>
  </si>
  <si>
    <t xml:space="preserve"> 2.463E-03 -1.911E-02 -4.048E-02 -1.300E-03 -9.346E-03 -2.534E-03 </t>
  </si>
  <si>
    <t xml:space="preserve"> 1.526E-02 -9.432E-03 -3.095E-02  1.392E-03 -5.474E-03 -3.315E-03 </t>
  </si>
  <si>
    <t xml:space="preserve"> 1.364E-02 -1.240E-02 -3.460E-02  7.485E-04 -8.116E-03 -3.815E-03 </t>
  </si>
  <si>
    <t xml:space="preserve"> 1.791E-02 -4.786E-03 -2.242E-02  1.509E-03 -1.465E-03 -3.028E-03 </t>
  </si>
  <si>
    <t xml:space="preserve"> 2.471E-02 -3.008E-03 -1.429E-02  1.975E-03  2.898E-05 -4.071E-03 </t>
  </si>
  <si>
    <t xml:space="preserve"> 1.092E-02 -1.000E-02 -2.858E-02  4.192E-04 -3.870E-03 -3.312E-03 </t>
  </si>
  <si>
    <t xml:space="preserve"> 1.356E-02 -8.096E-03 -2.773E-02  9.434E-04 -3.685E-03 -3.179E-03 </t>
  </si>
  <si>
    <t xml:space="preserve"> 9.374E-03 -1.591E-02 -3.808E-02 -2.684E-04 -1.031E-02 -4.109E-03 </t>
  </si>
  <si>
    <t xml:space="preserve"> 8.929E-03 -1.463E-02 -3.635E-02 -1.264E-04 -8.626E-03 -3.491E-03 </t>
  </si>
  <si>
    <t xml:space="preserve"> 1.567E-02 -8.969E-03 -3.377E-02  2.003E-03 -5.465E-03 -2.013E-03 </t>
  </si>
  <si>
    <t xml:space="preserve"> 1.472E-02 -1.167E-02 -3.749E-02  1.363E-03 -8.018E-03 -2.569E-03 </t>
  </si>
  <si>
    <t xml:space="preserve"> 3.216E-03 -1.018E-02 -4.451E-02 -6.218E-04 -1.536E-03 -9.392E-04 </t>
  </si>
  <si>
    <t xml:space="preserve"> 1.929E-02 -1.186E-02 -4.288E-02  2.930E-03 -1.011E-02 -6.234E-04 </t>
  </si>
  <si>
    <t xml:space="preserve"> 1.916E-02 -1.034E-03 -2.711E-02  2.401E-03 -1.783E-03 -4.519E-04 </t>
  </si>
  <si>
    <t xml:space="preserve"> 1.898E-02 -3.019E-04 -2.094E-02  8.562E-04 -3.736E-04 -2.179E-03 </t>
  </si>
  <si>
    <t xml:space="preserve"> 2.491E-02 -2.278E-03 -3.251E-02  6.028E-03 -4.216E-03  2.901E-03 </t>
  </si>
  <si>
    <t xml:space="preserve"> 8.623E-03 -9.661E-03 -3.700E-02  1.555E-04 -4.102E-03 -1.874E-03 </t>
  </si>
  <si>
    <t xml:space="preserve"> 1.062E-02 -8.809E-03 -3.863E-02  1.392E-03 -4.290E-03 -5.372E-04 </t>
  </si>
  <si>
    <t xml:space="preserve"> 1.126E-02 -6.924E-03 -3.126E-02  1.807E-04 -2.437E-03 -2.481E-03 </t>
  </si>
  <si>
    <t xml:space="preserve"> 2.878E-03 -1.501E-02 -3.904E-02 -1.089E-03 -4.139E-03 -2.950E-03 </t>
  </si>
  <si>
    <t xml:space="preserve"> 1.021E-02 -7.347E-03 -2.929E-02 -5.565E-04 -2.265E-03 -3.209E-03 </t>
  </si>
  <si>
    <t xml:space="preserve"> 3.422E-02  1.517E-03 -7.424E-03  2.114E-03  1.159E-03  1.533E-03 </t>
  </si>
  <si>
    <t xml:space="preserve"> 3.100E-02  1.810E-04 -5.376E-03  2.795E-04  1.711E-04 -2.455E-04 </t>
  </si>
  <si>
    <t xml:space="preserve"> 3.178E-02  8.698E-04 -5.639E-03  7.836E-04  5.736E-04  1.311E-04 </t>
  </si>
  <si>
    <t xml:space="preserve"> 3.121E-02  1.038E-03 -5.602E-03  1.178E-03  1.039E-04  1.024E-03 </t>
  </si>
  <si>
    <t xml:space="preserve"> 2.852E-02  2.313E-03 -3.742E-03  3.352E-04 -5.480E-04 -2.927E-04 </t>
  </si>
  <si>
    <t xml:space="preserve"> 3.622E-02  8.873E-04 -7.102E-03  1.561E-03  6.613E-04  2.505E-03 </t>
  </si>
  <si>
    <t xml:space="preserve"> 3.052E-02  1.421E-03 -5.644E-03  1.028E-03  1.114E-03 -4.322E-04 </t>
  </si>
  <si>
    <t xml:space="preserve"> 3.312E-02  3.974E-03 -6.397E-03  4.119E-03 -5.446E-04  3.726E-03 </t>
  </si>
  <si>
    <t xml:space="preserve"> 4.160E-02  1.117E-03 -9.849E-03  3.511E-03  1.479E-03  3.904E-03 </t>
  </si>
  <si>
    <t xml:space="preserve"> 2.866E-02  2.922E-03 -5.442E-03  9.020E-04 -2.094E-04  4.887E-06 </t>
  </si>
  <si>
    <t xml:space="preserve"> 2.769E-02  5.857E-03 -5.881E-03  1.133E-03 -2.334E-03  8.701E-04 </t>
  </si>
  <si>
    <t xml:space="preserve"> 3.476E-02  9.490E-04 -9.293E-03  2.414E-03  1.951E-03  6.064E-04 </t>
  </si>
  <si>
    <t xml:space="preserve"> 3.181E-02  2.043E-03 -1.201E-02  3.229E-03  1.746E-03  4.653E-04 </t>
  </si>
  <si>
    <t xml:space="preserve"> 3.977E-02  2.537E-05 -7.987E-03  1.167E-03  9.580E-04  2.800E-03 </t>
  </si>
  <si>
    <t xml:space="preserve"> 3.709E-02  1.174E-03 -1.418E-02  4.396E-03  1.949E-03  1.606E-03 </t>
  </si>
  <si>
    <t xml:space="preserve"> 4.878E-02 -5.503E-04 -9.880E-03  1.891E-03  9.092E-04 -1.584E-03 </t>
  </si>
  <si>
    <t xml:space="preserve"> 4.675E-02 -1.131E-05 -4.309E-03  7.575E-04  4.253E-04 -5.421E-03 </t>
  </si>
  <si>
    <t xml:space="preserve"> 3.072E-02  9.135E-04 -6.816E-03  1.315E-03  1.977E-03 -1.150E-03 </t>
  </si>
  <si>
    <t xml:space="preserve"> 3.407E-02  7.990E-04 -8.416E-03  1.946E-03  2.145E-03 -6.168E-04 </t>
  </si>
  <si>
    <t xml:space="preserve"> 3.463E-02 -2.146E-04 -7.514E-03  1.829E-03  1.951E-03 -2.764E-03 </t>
  </si>
  <si>
    <t xml:space="preserve"> 3.383E-02  6.929E-04 -6.298E-03  1.198E-03  1.643E-03 -7.786E-04 </t>
  </si>
  <si>
    <t xml:space="preserve"> 3.958E-02  6.470E-04 -8.538E-03  1.983E-03  1.636E-03  1.320E-03 </t>
  </si>
  <si>
    <t xml:space="preserve"> 3.048E-02  6.454E-05 -4.289E-03  3.120E-04  8.426E-04 -1.481E-03 </t>
  </si>
  <si>
    <t xml:space="preserve"> 3.184E-02  1.347E-04 -3.344E-03  8.673E-04  1.824E-03 -2.489E-03 </t>
  </si>
  <si>
    <t xml:space="preserve"> 3.043E-02 -1.590E-04 -3.882E-03  1.312E-03  2.234E-03 -3.158E-03 </t>
  </si>
  <si>
    <t xml:space="preserve"> 3.409E-02 -6.324E-04 -3.387E-03  1.042E-03  9.896E-04 -4.303E-03 </t>
  </si>
  <si>
    <t xml:space="preserve"> 3.478E-02  6.004E-05 -2.518E-03  5.816E-04  1.231E-03 -2.432E-03 </t>
  </si>
  <si>
    <t xml:space="preserve"> 4.142E-02 -1.332E-04 -2.771E-03  8.251E-04  6.820E-04 -3.919E-03 </t>
  </si>
  <si>
    <t xml:space="preserve"> 3.826E-02 -5.161E-04 -1.582E-02  4.084E-03  1.309E-03 -4.822E-04 </t>
  </si>
  <si>
    <t xml:space="preserve"> 4.012E-02 -9.264E-04 -7.550E-03  1.376E-03  4.606E-04 -4.810E-03 </t>
  </si>
  <si>
    <t xml:space="preserve"> 3.397E-02  5.235E-05 -6.415E-03  6.931E-04  9.382E-04  1.090E-04 </t>
  </si>
  <si>
    <t xml:space="preserve"> 3.644E-02  8.647E-05 -6.343E-03  1.346E-03  1.793E-03 -1.534E-03 </t>
  </si>
  <si>
    <t xml:space="preserve"> 3.027E-02  7.347E-04 -5.483E-03  1.068E-03  2.192E-03 -1.908E-03 </t>
  </si>
  <si>
    <t xml:space="preserve"> 4.260E-02 -1.878E-04 -1.063E-02  2.512E-03  1.530E-03 -1.609E-03 </t>
  </si>
  <si>
    <t xml:space="preserve"> 3.870E-02 -4.154E-04 -6.788E-03  1.428E-03  1.301E-03 -2.833E-03 </t>
  </si>
  <si>
    <t xml:space="preserve"> 4.321E-02  7.614E-05 -6.863E-03  1.032E-03  1.176E-03  4.080E-04 </t>
  </si>
  <si>
    <t xml:space="preserve"> 3.317E-02 -2.858E-04 -3.184E-03  1.055E-03  1.573E-03 -3.244E-03 </t>
  </si>
  <si>
    <t xml:space="preserve"> 4.111E-02  1.082E-04 -5.135E-03  8.312E-04  1.231E-03 -1.256E-03 </t>
  </si>
  <si>
    <t xml:space="preserve"> 3.604E-02  1.247E-04 -4.473E-03  6.717E-04  1.204E-03 -1.508E-03 </t>
  </si>
  <si>
    <t xml:space="preserve"> 3.100E-02  7.939E-05  1.515E-05  3.966E-04  1.170E-03 -2.955E-03 </t>
  </si>
  <si>
    <t xml:space="preserve"> 3.206E-02 -2.420E-05  2.591E-03  5.465E-04  9.304E-04 -3.606E-03 </t>
  </si>
  <si>
    <t xml:space="preserve"> 3.170E-02  1.021E-04 -2.039E-03  4.391E-04  1.159E-03 -2.497E-03 </t>
  </si>
  <si>
    <t xml:space="preserve"> 3.522E-02 -3.117E-05  6.302E-04  6.712E-04  9.346E-04 -3.761E-03 </t>
  </si>
  <si>
    <t xml:space="preserve"> 3.035E-02 -1.201E-03 -1.793E-03  9.925E-04 -5.391E-04 -5.234E-03 </t>
  </si>
  <si>
    <t xml:space="preserve"> 2.948E-02 -1.005E-03  9.716E-04  8.980E-04 -1.085E-04 -4.321E-03 </t>
  </si>
  <si>
    <t xml:space="preserve"> 3.291E-02 -2.380E-04  3.990E-03  6.288E-04  2.761E-04 -4.235E-03 </t>
  </si>
  <si>
    <t xml:space="preserve"> 2.714E-02 -2.000E-03 -3.483E-03  1.146E-03 -1.393E-03 -5.073E-03 </t>
  </si>
  <si>
    <t xml:space="preserve"> 1.842E-02 -7.300E-03 -1.767E-02 -6.104E-04 -1.131E-02 -1.490E-02 </t>
  </si>
  <si>
    <t xml:space="preserve"> 2.917E-02 -5.485E-03 -1.548E-02  2.645E-04 -7.362E-03 -1.253E-02 </t>
  </si>
  <si>
    <t xml:space="preserve"> 2.428E-02 -3.622E-03 -4.709E-03  4.829E-04 -5.280E-03 -6.208E-03 </t>
  </si>
  <si>
    <t xml:space="preserve"> 2.625E-02 -8.671E-04  3.085E-03  2.171E-04 -3.065E-03 -3.194E-03 </t>
  </si>
  <si>
    <t xml:space="preserve"> 2.494E-02 -3.204E-03 -3.460E-03  8.280E-04 -3.605E-03 -5.260E-03 </t>
  </si>
  <si>
    <t xml:space="preserve"> 2.580E-02 -5.297E-03 -1.184E-02 -1.459E-04 -7.786E-03 -1.148E-02 </t>
  </si>
  <si>
    <t xml:space="preserve"> 2.781E-02 -8.263E-04 -6.291E-03 -1.332E-04 -5.252E-03 -1.011E-02 </t>
  </si>
  <si>
    <t xml:space="preserve"> 2.904E-02 -3.255E-03 -7.681E-03  2.826E-04 -4.221E-03 -9.650E-03 </t>
  </si>
  <si>
    <t xml:space="preserve"> 2.692E-02 -3.263E-03 -8.509E-03  6.426E-04 -4.904E-03 -8.162E-03 </t>
  </si>
  <si>
    <t xml:space="preserve"> 2.606E-02 -2.199E-03  1.278E-03  4.875E-04 -2.507E-03 -4.216E-03 </t>
  </si>
  <si>
    <t xml:space="preserve"> 2.488E-02 -3.431E-03 -2.116E-02  2.655E-03 -1.149E-03 -3.039E-03 </t>
  </si>
  <si>
    <t xml:space="preserve"> 2.947E-02 -5.336E-03 -2.059E-02  1.701E-03 -4.846E-03 -7.580E-03 </t>
  </si>
  <si>
    <t xml:space="preserve"> 3.044E-02 -3.553E-03 -1.715E-02  2.129E-03 -2.182E-03 -5.967E-03 </t>
  </si>
  <si>
    <t xml:space="preserve"> 3.044E-02 -2.199E-03 -2.114E-02  3.806E-03 -9.006E-04 -1.953E-03 </t>
  </si>
  <si>
    <t xml:space="preserve"> 2.638E-02 -7.462E-03 -1.949E-02 -6.372E-05 -8.706E-03 -1.209E-02 </t>
  </si>
  <si>
    <t xml:space="preserve"> 2.697E-02 -6.003E-04 -1.599E-03  1.132E-04 -4.334E-03 -6.296E-03 </t>
  </si>
  <si>
    <t xml:space="preserve"> 2.991E-02 -2.689E-03 -1.850E-02  2.821E-03 -6.661E-04 -3.844E-03 </t>
  </si>
  <si>
    <t xml:space="preserve"> 2.952E-02 -6.234E-03 -2.482E-02  1.994E-03 -5.338E-03 -6.897E-03 </t>
  </si>
  <si>
    <t xml:space="preserve"> 3.331E-02 -5.173E-03 -2.293E-02  1.460E-03 -5.926E-03 -9.139E-03 </t>
  </si>
  <si>
    <t xml:space="preserve"> 2.723E-02 -4.375E-03 -1.566E-02  1.666E-03 -3.029E-03 -6.439E-03 </t>
  </si>
  <si>
    <t xml:space="preserve"> 2.329E-02 -5.586E-03 -1.813E-02  1.665E-03 -3.120E-03 -5.602E-03 </t>
  </si>
  <si>
    <t xml:space="preserve"> 1.919E-02 -8.538E-03 -2.138E-02  1.098E-03 -5.479E-03 -6.061E-03 </t>
  </si>
  <si>
    <t xml:space="preserve"> 1.781E-02 -9.606E-03 -1.350E-02 -8.522E-05 -8.371E-03 -7.508E-03 </t>
  </si>
  <si>
    <t xml:space="preserve"> 2.490E-02 -3.721E-03 -1.276E-02  1.838E-03 -1.404E-03 -5.119E-03 </t>
  </si>
  <si>
    <t xml:space="preserve"> 2.448E-02 -2.342E-03 -6.011E-03  1.568E-03  3.749E-04 -4.237E-03 </t>
  </si>
  <si>
    <t xml:space="preserve"> 2.159E-02 -4.971E-03 -1.349E-02  1.538E-03 -1.858E-03 -4.973E-03 </t>
  </si>
  <si>
    <t xml:space="preserve"> 2.410E-02 -3.412E-03 -8.152E-03  1.514E-03 -1.135E-03 -4.884E-03 </t>
  </si>
  <si>
    <t xml:space="preserve"> 1.976E-02 -4.989E-03 -1.610E-02  1.507E-03 -1.187E-03 -4.175E-03 </t>
  </si>
  <si>
    <t xml:space="preserve"> 2.194E-02 -2.468E-03 -1.261E-02  1.480E-03  8.357E-04 -3.661E-03 </t>
  </si>
  <si>
    <t xml:space="preserve"> 2.544E-02 -4.793E-03 -1.449E-02 -7.420E-04 -1.003E-02 -1.720E-02 </t>
  </si>
  <si>
    <t xml:space="preserve"> 4.934E-02 -7.431E-04 -1.380E-02  2.889E-03  3.412E-04 -2.255E-03 </t>
  </si>
  <si>
    <t xml:space="preserve"> 3.858E-02 -5.401E-04 -1.025E-02  2.162E-03  1.097E-03 -3.256E-03 </t>
  </si>
  <si>
    <t xml:space="preserve"> 4.042E-02 -1.455E-03 -8.870E-03  1.086E-03 -9.358E-04 -7.616E-03 </t>
  </si>
  <si>
    <t xml:space="preserve"> 3.330E-02 -3.857E-04 -1.733E-02  3.880E-03  8.396E-04 -9.554E-04 </t>
  </si>
  <si>
    <t xml:space="preserve"> 3.610E-02 -9.596E-04 -9.786E-03  1.564E-03 -7.503E-04 -6.411E-03 </t>
  </si>
  <si>
    <t xml:space="preserve"> 3.116E-02 -3.664E-04 -1.241E-02  2.574E-03  1.876E-03 -2.105E-03 </t>
  </si>
  <si>
    <t xml:space="preserve"> 2.862E-02 -2.616E-04 -1.683E-03  1.151E-03  2.047E-03 -3.404E-03 </t>
  </si>
  <si>
    <t xml:space="preserve"> 3.865E-02  1.102E-05 -6.005E-04  6.700E-04  7.713E-04 -4.685E-03 </t>
  </si>
  <si>
    <t xml:space="preserve"> 3.041E-02 -1.393E-03 -6.106E-03  1.407E-03 -7.101E-05 -5.101E-03 </t>
  </si>
  <si>
    <t xml:space="preserve"> 3.348E-02 -2.615E-04  2.630E-03  6.418E-04  8.230E-04 -3.947E-03 </t>
  </si>
  <si>
    <t xml:space="preserve"> 3.223E-02 -3.008E-04  1.750E-03  5.612E-04 -9.199E-04 -5.886E-03 </t>
  </si>
  <si>
    <t xml:space="preserve"> 3.898E-02 -1.834E-03 -1.382E-02  1.372E-03 -2.711E-03 -8.991E-03 </t>
  </si>
  <si>
    <t xml:space="preserve"> 1.980E-02 -9.122E-03 -1.758E-02  3.598E-04 -7.290E-03 -7.983E-03 </t>
  </si>
  <si>
    <t xml:space="preserve"> 1.752E-02 -1.142E-02 -2.142E-02 -1.474E-04 -9.176E-03 -8.817E-03 </t>
  </si>
  <si>
    <t xml:space="preserve"> 1.966E-02 -9.895E-03 -1.551E-02 -3.885E-04 -1.012E-02 -1.040E-02 </t>
  </si>
  <si>
    <t xml:space="preserve"> 1.873E-02 -1.132E-02 -1.963E-02 -5.665E-04 -1.039E-02 -1.073E-02 </t>
  </si>
  <si>
    <t xml:space="preserve"> 3.689E-02 -9.046E-04 -2.177E-03  4.604E-04 -1.265E-03 -8.773E-03 </t>
  </si>
  <si>
    <t xml:space="preserve"> 2.593E-02 -1.101E-04 -9.000E-03  1.464E-03  2.316E-03 -3.021E-03 </t>
  </si>
  <si>
    <t xml:space="preserve"> 4.243E-02 -1.011E-03 -1.785E-02  4.355E-03  5.730E-05 -1.305E-03 </t>
  </si>
  <si>
    <t xml:space="preserve"> 3.782E-02 -3.182E-03 -2.287E-02  3.902E-03 -2.340E-03 -3.601E-03 </t>
  </si>
  <si>
    <t xml:space="preserve"> 3.508E-02 -1.246E-03 -5.433E-03  1.080E-03 -4.864E-04 -6.134E-03 </t>
  </si>
  <si>
    <t xml:space="preserve"> 3.686E-02 -3.662E-04 -2.783E-04  5.625E-04 -8.265E-04 -6.907E-03 </t>
  </si>
  <si>
    <t xml:space="preserve"> 3.100E-02 -1.671E-03 -7.702E-03  1.358E-03 -1.485E-03 -6.249E-03 </t>
  </si>
  <si>
    <t xml:space="preserve"> 3.062E-02 -2.347E-03 -5.341E-03  7.917E-04 -2.104E-03 -6.959E-03 </t>
  </si>
  <si>
    <t xml:space="preserve"> 3.272E-02 -3.783E-04 -6.148E-03  1.605E-03  1.660E-03 -3.476E-03 </t>
  </si>
  <si>
    <t xml:space="preserve"> 1.238E-01  6.759E-03  2.034E-04 -9.891E-03  1.105E-03 -3.918E-03 </t>
  </si>
  <si>
    <t xml:space="preserve"> 1.121E-01  5.763E-03  6.480E-05 -1.451E-02  1.236E-03 -3.610E-03 </t>
  </si>
  <si>
    <t xml:space="preserve"> 4.850E-02  9.604E-03  3.594E-03 -1.467E-02  2.392E-03 -1.227E-02 </t>
  </si>
  <si>
    <t xml:space="preserve"> 1.270E-01  3.987E-02  3.548E-03 -6.317E-02  6.857E-03 -3.154E-02 </t>
  </si>
  <si>
    <t xml:space="preserve"> 1.081E-01  4.292E-02  3.594E-03 -5.643E-02  7.341E-03 -3.169E-02 </t>
  </si>
  <si>
    <t xml:space="preserve"> 1.266E-01  3.229E-02  3.825E-03 -5.635E-02  4.186E-03 -1.887E-02 </t>
  </si>
  <si>
    <t xml:space="preserve"> 7.737E-02  3.303E-02  1.854E-02 -5.337E-02  9.797E-03 -5.606E-02 </t>
  </si>
  <si>
    <t xml:space="preserve"> 7.031E-02  5.055E-02  2.157E-02 -5.627E-02  1.042E-02 -6.538E-02 </t>
  </si>
  <si>
    <t xml:space="preserve"> 1.115E-01  4.669E-02  2.263E-03 -5.779E-02  4.908E-03 -2.162E-02 </t>
  </si>
  <si>
    <t xml:space="preserve"> 9.600E-02  5.132E-02  2.648E-03 -5.244E-02  9.579E-03 -3.342E-02 </t>
  </si>
  <si>
    <t xml:space="preserve"> 1.133E-01  3.068E-02  2.501E-04 -5.342E-02  1.882E-03 -1.061E-02 </t>
  </si>
  <si>
    <t xml:space="preserve"> 8.586E-02  4.554E-02  8.087E-03 -5.038E-02  1.215E-02 -5.004E-02 </t>
  </si>
  <si>
    <t xml:space="preserve"> 1.232E-01  3.155E-02  1.481E-02 -6.056E-02  1.071E-02 -5.199E-02 </t>
  </si>
  <si>
    <t xml:space="preserve"> 1.234E-01  2.909E-02  2.250E-02 -6.347E-02  1.203E-02 -5.959E-02 </t>
  </si>
  <si>
    <t xml:space="preserve"> 1.018E-01  3.465E-02  1.773E-02 -5.566E-02  9.616E-03 -5.055E-02 </t>
  </si>
  <si>
    <t xml:space="preserve"> 6.040E-02  1.044E-02  7.628E-03 -2.398E-02  4.685E-03 -2.097E-02 </t>
  </si>
  <si>
    <t xml:space="preserve"> 6.084E-02  1.295E-02  6.159E-03 -2.383E-02  3.982E-03 -1.994E-02 </t>
  </si>
  <si>
    <t xml:space="preserve"> 9.904E-02  4.088E-02  4.260E-04 -5.025E-02  1.967E-03 -9.168E-03 </t>
  </si>
  <si>
    <t xml:space="preserve"> 4.848E-02  1.555E-02  5.209E-03 -1.959E-02  4.171E-03 -2.118E-02 </t>
  </si>
  <si>
    <t xml:space="preserve"> 9.914E-02  9.985E-03  2.653E-03 -2.964E-02  4.861E-03 -1.499E-02 </t>
  </si>
  <si>
    <t xml:space="preserve"> 1.034E-01  1.292E-02  3.155E-03 -3.400E-02  5.024E-03 -1.697E-02 </t>
  </si>
  <si>
    <t xml:space="preserve"> 4.573E-02  7.354E-03  8.960E-03 -1.827E-02  3.484E-03 -1.862E-02 </t>
  </si>
  <si>
    <t xml:space="preserve"> 7.328E-02 -3.070E-03  1.242E-03  8.704E-03 -4.155E-03 -2.321E-02 </t>
  </si>
  <si>
    <t xml:space="preserve"> 5.371E-02 -1.574E-02  9.963E-04 -5.083E-03  3.131E-03 -2.643E-02 </t>
  </si>
  <si>
    <t xml:space="preserve"> 7.093E-02  1.074E-02  2.276E-03 -2.469E-02  2.973E-03 -1.222E-02 </t>
  </si>
  <si>
    <t xml:space="preserve"> 1.147E-01  8.407E-03  8.519E-04 -2.686E-02  3.164E-03 -8.976E-03 </t>
  </si>
  <si>
    <t xml:space="preserve"> 6.001E-02  2.133E-03  5.401E-03 -1.636E-02  5.325E-03 -1.682E-02 </t>
  </si>
  <si>
    <t xml:space="preserve"> 8.810E-02  7.097E-03  2.983E-02 -4.929E-02  1.363E-02 -5.233E-02 </t>
  </si>
  <si>
    <t xml:space="preserve"> 7.199E-02  8.787E-03  5.749E-03 -2.367E-02  5.052E-03 -1.770E-02 </t>
  </si>
  <si>
    <t xml:space="preserve"> 9.437E-02  8.667E-03  1.034E-02 -3.414E-02  9.561E-03 -3.450E-02 </t>
  </si>
  <si>
    <t xml:space="preserve"> 1.232E-01  4.715E-03  1.484E-04 -5.811E-03  1.367E-03 -1.211E-02 </t>
  </si>
  <si>
    <t xml:space="preserve"> 1.346E-01  2.909E-03 -5.231E-04  5.640E-04  1.814E-04 -2.458E-02 </t>
  </si>
  <si>
    <t xml:space="preserve"> 5.583E-02  1.791E-02  7.623E-03 -2.645E-02  5.278E-03 -2.757E-02 </t>
  </si>
  <si>
    <t xml:space="preserve"> 1.040E-01  4.776E-03  6.021E-03 -2.484E-02  7.730E-03 -2.897E-02 </t>
  </si>
  <si>
    <t xml:space="preserve"> 1.121E-01  7.127E-03  1.086E-03 -2.217E-02  4.106E-03 -1.241E-02 </t>
  </si>
  <si>
    <t xml:space="preserve"> 7.396E-02  2.536E-03  4.661E-03 -1.657E-02  5.721E-03 -1.777E-02 </t>
  </si>
  <si>
    <t xml:space="preserve"> 7.810E-02  4.420E-03  6.082E-04 -1.702E-02  2.370E-03 -5.415E-03 </t>
  </si>
  <si>
    <t xml:space="preserve"> 1.626E-01  1.153E-02  3.345E-04 -3.190E-02  3.761E-03 -1.238E-02 </t>
  </si>
  <si>
    <t xml:space="preserve"> 5.525E-02  1.131E-02  2.953E-02 -4.092E-02  6.332E-03 -3.786E-02 </t>
  </si>
  <si>
    <t xml:space="preserve"> 4.811E-02  5.930E-03  2.343E-02 -3.460E-02  5.833E-03 -3.223E-02 </t>
  </si>
  <si>
    <t xml:space="preserve"> 1.183E-01  5.801E-03 -1.609E-05  9.982E-04 -1.870E-04 -3.732E-03 </t>
  </si>
  <si>
    <t xml:space="preserve"> 1.161E-01  4.431E-03 -6.194E-05 -5.034E-03  9.713E-04 -7.394E-03 </t>
  </si>
  <si>
    <t xml:space="preserve"> 1.114E-01  1.460E-03  3.558E-03 -1.581E-02  5.638E-03 -3.473E-02 </t>
  </si>
  <si>
    <t xml:space="preserve"> 8.718E-02  1.300E-02  2.347E-02 -4.971E-02  1.138E-02 -5.120E-02 </t>
  </si>
  <si>
    <t xml:space="preserve"> 1.556E-01  9.981E-03  8.252E-04 -2.451E-02  3.982E-03 -1.717E-02 </t>
  </si>
  <si>
    <t xml:space="preserve"> 1.650E-01  9.069E-03  4.037E-05 -2.221E-03  4.388E-04 -5.050E-03 </t>
  </si>
  <si>
    <t xml:space="preserve"> 7.651E-02  9.165E-03  3.211E-02 -5.421E-02  1.214E-02 -5.265E-02 </t>
  </si>
  <si>
    <t xml:space="preserve"> 1.520E-01  8.079E-03  2.606E-04 -1.056E-02  6.619E-04 -4.695E-03 </t>
  </si>
  <si>
    <t xml:space="preserve"> 8.285E-02  6.963E-03  9.694E-04 -2.213E-02  2.398E-03 -6.546E-03 </t>
  </si>
  <si>
    <t xml:space="preserve"> 1.246E-01  6.049E-03  2.016E-04 -1.828E-02  3.356E-03 -1.301E-02 </t>
  </si>
  <si>
    <t xml:space="preserve"> 1.531E-01  1.047E-02  3.462E-04 -2.577E-02  1.839E-03 -5.332E-03 </t>
  </si>
  <si>
    <t xml:space="preserve"> 1.457E-01  7.721E-03  3.226E-04 -1.872E-02  2.287E-03 -9.807E-03 </t>
  </si>
  <si>
    <t xml:space="preserve"> 9.041E-02  4.325E-03  6.487E-04 -1.805E-02  3.565E-03 -9.892E-03 </t>
  </si>
  <si>
    <t xml:space="preserve"> 8.168E-02  5.737E-03  1.252E-03 -1.929E-02  3.447E-03 -9.058E-03 </t>
  </si>
  <si>
    <t xml:space="preserve"> 5.499E-02  1.931E-03  1.279E-02 -2.404E-02  6.831E-03 -2.501E-02 </t>
  </si>
  <si>
    <t xml:space="preserve"> 9.469E-02  7.184E-03  2.529E-05 -2.557E-02  1.656E-03 -3.758E-03 </t>
  </si>
  <si>
    <t xml:space="preserve"> 6.010E-02  2.371E-03  2.343E-02 -3.828E-02  9.584E-03 -3.758E-02 </t>
  </si>
  <si>
    <t xml:space="preserve"> 7.937E-02  1.164E-02  2.214E-02 -4.116E-02  1.003E-02 -4.157E-02 </t>
  </si>
  <si>
    <t xml:space="preserve"> 1.348E-01  9.934E-03  2.437E-04 -3.010E-02  1.955E-03 -5.197E-03 </t>
  </si>
  <si>
    <t xml:space="preserve"> 8.062E-02  5.046E-03  5.302E-03 -2.206E-02  6.141E-03 -2.034E-02 </t>
  </si>
  <si>
    <t xml:space="preserve"> 9.665E-02  4.082E-03  1.705E-04 -1.363E-02  2.234E-03 -6.315E-03 </t>
  </si>
  <si>
    <t xml:space="preserve"> 9.228E-02  4.897E-03  1.707E-04 -1.201E-02  1.300E-03 -2.781E-03 </t>
  </si>
  <si>
    <t xml:space="preserve"> 5.237E-02 -2.165E-04  3.481E-02 -4.381E-02  9.985E-03 -3.887E-02 </t>
  </si>
  <si>
    <t xml:space="preserve"> 7.163E-02  1.361E-02  1.400E-02 -3.626E-02  7.749E-03 -3.536E-02 </t>
  </si>
  <si>
    <t xml:space="preserve"> 7.315E-02  7.912E-03  7.284E-03 -2.601E-02  6.330E-03 -2.283E-02 </t>
  </si>
  <si>
    <t xml:space="preserve"> 1.058E-01  5.805E-03  5.842E-04 -1.970E-02  2.675E-03 -7.573E-03 </t>
  </si>
  <si>
    <t xml:space="preserve"> 1.090E-01  7.793E-03  4.481E-04 -2.426E-02  1.788E-03 -4.037E-03 </t>
  </si>
  <si>
    <t xml:space="preserve"> 5.472E-02  2.497E-02  1.511E-02 -3.564E-02  5.757E-03 -3.983E-02 </t>
  </si>
  <si>
    <t xml:space="preserve"> 6.571E-02  1.186E-02  1.434E-02 -2.929E-02  6.362E-03 -2.882E-02 </t>
  </si>
  <si>
    <t xml:space="preserve"> 5.608E-02  1.339E-02  1.261E-02 -2.830E-02  5.292E-03 -2.872E-02 </t>
  </si>
  <si>
    <t xml:space="preserve"> 6.467E-02 -5.554E-03  3.048E-02 -4.692E-02  1.469E-02 -4.521E-02 </t>
  </si>
  <si>
    <t xml:space="preserve"> 7.310E-02  3.361E-03  7.350E-03 -2.026E-02  6.718E-03 -2.208E-02 </t>
  </si>
  <si>
    <t xml:space="preserve"> 9.473E-02  5.414E-03  3.406E-03 -2.361E-02  6.345E-03 -2.052E-02 </t>
  </si>
  <si>
    <t xml:space="preserve"> 1.091E-01  5.420E-03  2.586E-03 -2.064E-02  6.144E-03 -2.154E-02 </t>
  </si>
  <si>
    <t xml:space="preserve"> 4.411E-02 -1.013E-02  1.821E-02 -2.454E-02  9.562E-03 -2.480E-02 </t>
  </si>
  <si>
    <t xml:space="preserve"> 5.631E-02 -2.614E-03  1.709E-02 -2.510E-02  8.934E-03 -2.763E-02 </t>
  </si>
  <si>
    <t xml:space="preserve"> 1.092E-01  1.918E-03  2.088E-04 -6.156E-03  2.084E-03 -2.005E-02 </t>
  </si>
  <si>
    <t xml:space="preserve"> 4.093E-02 -1.192E-02  1.026E-02 -1.465E-02  7.890E-03 -1.856E-02 </t>
  </si>
  <si>
    <t xml:space="preserve"> 5.130E-02 -6.608E-04  1.858E-02 -2.791E-02  7.602E-03 -2.741E-02 </t>
  </si>
  <si>
    <t xml:space="preserve"> 9.400E-02  1.277E-02  9.870E-03 -3.380E-02  7.843E-03 -3.000E-02 </t>
  </si>
  <si>
    <t xml:space="preserve"> 4.387E-02 -4.089E-03  1.030E-02 -1.522E-02  5.965E-03 -1.716E-02 </t>
  </si>
  <si>
    <t xml:space="preserve"> 8.809E-02  8.813E-03  6.054E-03 -2.818E-02  6.895E-03 -2.305E-02 </t>
  </si>
  <si>
    <t xml:space="preserve"> 7.696E-02  1.356E-02  2.119E-03 -2.846E-02  2.493E-03 -1.024E-02 </t>
  </si>
  <si>
    <t xml:space="preserve"> 5.988E-02 -2.777E-03  1.780E-02 -2.923E-02  9.955E-03 -3.242E-02 </t>
  </si>
  <si>
    <t xml:space="preserve"> 1.029E-01  3.496E-03 -2.384E-04 -6.266E-04  1.552E-04 -6.350E-03 </t>
  </si>
  <si>
    <t xml:space="preserve"> 9.294E-02  3.710E-03  4.380E-04 -9.989E-03  2.386E-03 -8.712E-03 </t>
  </si>
  <si>
    <t xml:space="preserve"> 9.115E-02  4.225E-03 -1.106E-05 -4.553E-03  3.977E-04 -2.665E-03 </t>
  </si>
  <si>
    <t xml:space="preserve"> 9.780E-02  4.886E-03 -1.120E-05 -5.363E-04  1.534E-04 -2.899E-03 </t>
  </si>
  <si>
    <t xml:space="preserve"> 4.008E-02 -2.571E-02  1.878E-03 -8.473E-03  5.632E-03 -2.647E-02 </t>
  </si>
  <si>
    <t xml:space="preserve"> 3.344E-02 -2.483E-02  8.329E-03 -1.520E-02  1.155E-02 -2.021E-02 </t>
  </si>
  <si>
    <t xml:space="preserve"> 7.123E-02  5.217E-03  2.868E-03 -1.983E-02  4.524E-03 -1.396E-02 </t>
  </si>
  <si>
    <t xml:space="preserve"> 9.721E-02  1.418E-03  5.424E-03 -1.767E-02  6.581E-03 -3.101E-02 </t>
  </si>
  <si>
    <t xml:space="preserve"> 6.027E-02 -8.310E-03  4.986E-02 -6.443E-02  1.955E-02 -4.809E-02 </t>
  </si>
  <si>
    <t xml:space="preserve"> 8.052E-02 -5.992E-04  4.174E-03 -1.555E-02  6.182E-03 -2.456E-02 </t>
  </si>
  <si>
    <t xml:space="preserve"> 6.693E-02 -4.108E-03  6.876E-03 -1.658E-02  7.461E-03 -2.774E-02 </t>
  </si>
  <si>
    <t xml:space="preserve"> 5.504E-02  7.573E-03  1.657E-02 -2.933E-02  6.211E-03 -2.975E-02 </t>
  </si>
  <si>
    <t xml:space="preserve"> 4.851E-02  1.289E-02  1.796E-02 -2.801E-02  3.877E-03 -2.981E-02 </t>
  </si>
  <si>
    <t xml:space="preserve"> 1.376E-01  4.811E-03  2.157E-03 -7.833E-03  2.464E-03 -3.067E-02 </t>
  </si>
  <si>
    <t xml:space="preserve"> 1.015E-01  1.870E-03  2.368E-03 -1.364E-02  4.567E-03 -2.398E-02 </t>
  </si>
  <si>
    <t xml:space="preserve"> 6.692E-02 -9.439E-03  6.150E-03 -1.695E-02  7.499E-03 -3.266E-02 </t>
  </si>
  <si>
    <t xml:space="preserve"> 7.424E-02 -2.894E-03  9.171E-03 -1.965E-02  8.049E-03 -3.209E-02 </t>
  </si>
  <si>
    <t xml:space="preserve"> 9.005E-02 -1.403E-03  3.286E-02 -5.500E-02  1.638E-02 -5.867E-02 </t>
  </si>
  <si>
    <t xml:space="preserve"> 1.180E-01  2.966E-03  4.953E-04  5.396E-04 -4.323E-05 -2.139E-02 </t>
  </si>
  <si>
    <t xml:space="preserve"> 5.714E-02 -1.117E-02  1.938E-02 -2.837E-02  1.217E-02 -3.314E-02 </t>
  </si>
  <si>
    <t xml:space="preserve"> 9.994E-02  2.591E-03 -4.044E-04 -5.884E-03  1.322E-03 -9.667E-03 </t>
  </si>
  <si>
    <t xml:space="preserve"> 5.160E-02 -2.672E-02  1.770E-02 -2.926E-02  1.638E-02 -3.612E-02 </t>
  </si>
  <si>
    <t xml:space="preserve"> 5.916E-02 -2.457E-02  5.374E-03 -9.900E-03  4.647E-03 -3.895E-02 </t>
  </si>
  <si>
    <t xml:space="preserve"> 6.225E-02 -2.974E-02  8.739E-03 -1.446E-02  7.217E-03 -4.526E-02 </t>
  </si>
  <si>
    <t xml:space="preserve"> 5.548E-02  1.194E-02  4.935E-03 -2.087E-02  3.633E-03 -1.736E-02 </t>
  </si>
  <si>
    <t xml:space="preserve"> 8.875E-02  2.337E-02  1.611E-03 -3.825E-02  2.112E-03 -1.052E-02 </t>
  </si>
  <si>
    <t xml:space="preserve"> 1.958E-01  9.211E-03  9.882E-03  6.120E-03 -1.199E-03 -7.257E-02 </t>
  </si>
  <si>
    <t xml:space="preserve"> 1.638E-01  4.371E-03  1.476E-02 -1.309E-02  4.421E-03 -6.854E-02 </t>
  </si>
  <si>
    <t xml:space="preserve"> 3.421E-01  4.214E-02  7.691E-04 -9.178E-02  2.724E-03 -1.439E-02 </t>
  </si>
  <si>
    <t xml:space="preserve"> 1.832E-01  1.030E-02  2.489E-03 -2.305E-02  5.201E-03 -3.472E-02 </t>
  </si>
  <si>
    <t xml:space="preserve"> 1.930E-01  1.762E-02  1.082E-04 -4.778E-02  2.661E-03 -7.270E-03 </t>
  </si>
  <si>
    <t xml:space="preserve"> 1.489E-01  3.160E-03  8.328E-03 -2.184E-02  6.905E-03 -5.802E-02 </t>
  </si>
  <si>
    <t xml:space="preserve"> 9.411E-02  5.610E-02  4.426E-02 -8.811E-02  1.189E-02 -9.675E-02 </t>
  </si>
  <si>
    <t xml:space="preserve"> 1.357E-01  1.273E-02  7.649E-03 -3.747E-02  8.631E-03 -3.543E-02 </t>
  </si>
  <si>
    <t xml:space="preserve"> 1.127E-01  9.421E-03  1.051E-02 -3.427E-02  9.604E-03 -3.854E-02 </t>
  </si>
  <si>
    <t xml:space="preserve"> 2.203E-01  7.473E-02  4.276E-03 -1.084E-01  5.826E-03 -3.200E-02 </t>
  </si>
  <si>
    <t xml:space="preserve"> 1.376E-01  8.623E-03  1.596E-02 -4.027E-02  1.098E-02 -5.950E-02 </t>
  </si>
  <si>
    <t xml:space="preserve"> 1.777E-01  1.257E-02  8.973E-03 -3.740E-02  8.921E-03 -5.557E-02 </t>
  </si>
  <si>
    <t xml:space="preserve"> 1.931E-01  1.140E-02  6.820E-03 -1.748E-02  4.203E-03 -5.237E-02 </t>
  </si>
  <si>
    <t xml:space="preserve"> 1.712E-01  1.454E-02  8.167E-03 -3.769E-02  8.888E-03 -4.549E-02 </t>
  </si>
  <si>
    <t xml:space="preserve"> 2.561E-01  3.885E-02  2.485E-03 -8.406E-02  4.976E-03 -2.538E-02 </t>
  </si>
  <si>
    <t xml:space="preserve"> 1.354E-01  3.504E-02  2.319E-02 -7.427E-02  1.413E-02 -7.084E-02 </t>
  </si>
  <si>
    <t xml:space="preserve"> 9.965E-02  6.432E-02  4.542E-02 -1.021E-01  1.278E-02 -1.120E-01 </t>
  </si>
  <si>
    <t xml:space="preserve"> 1.499E-01  2.578E-02  8.374E-03 -5.659E-02  9.695E-03 -3.886E-02 </t>
  </si>
  <si>
    <t xml:space="preserve"> 2.766E-01  5.574E-02  3.979E-03 -1.054E-01  5.009E-03 -3.164E-02 </t>
  </si>
  <si>
    <t xml:space="preserve"> 1.343E-01  5.374E-02  7.234E-04 -7.079E-02  2.273E-03 -1.299E-02 </t>
  </si>
  <si>
    <t xml:space="preserve"> 1.346E-01  7.444E-02  1.978E-02 -9.249E-02  1.797E-02 -9.407E-02 </t>
  </si>
  <si>
    <t xml:space="preserve"> 1.988E-01  2.098E-02  1.073E-02 -5.007E-02  9.811E-03 -5.551E-02 </t>
  </si>
  <si>
    <t xml:space="preserve"> 1.819E-01  3.036E-02  1.975E-02 -6.928E-02  1.289E-02 -6.960E-02 </t>
  </si>
  <si>
    <t xml:space="preserve"> 8.567E-02  6.317E-02  2.542E-02 -7.265E-02  1.332E-02 -8.129E-02 </t>
  </si>
  <si>
    <t xml:space="preserve"> 3.051E-01  2.200E-02  8.058E-04 -3.936E-02  2.312E-03 -2.096E-02 </t>
  </si>
  <si>
    <t xml:space="preserve"> 2.763E-01  2.029E-02  3.635E-04 -4.082E-02  1.653E-03 -9.561E-03 </t>
  </si>
  <si>
    <t xml:space="preserve"> 2.148E-01  1.900E-02  1.722E-03 -4.561E-02  5.913E-03 -2.602E-02 </t>
  </si>
  <si>
    <t xml:space="preserve"> 2.924E-01  4.564E-02  6.434E-04 -9.771E-02  2.932E-03 -1.444E-02 </t>
  </si>
  <si>
    <t xml:space="preserve"> 3.155E-01  1.969E-02  1.110E-03  1.987E-03 -1.461E-04 -2.045E-02 </t>
  </si>
  <si>
    <t xml:space="preserve"> 1.667E-01  1.871E-02  8.055E-04 -5.090E-02  2.234E-03 -7.487E-03 </t>
  </si>
  <si>
    <t xml:space="preserve"> 1.495E-01  2.851E-02  6.701E-04 -6.135E-02  2.592E-03 -8.825E-03 </t>
  </si>
  <si>
    <t xml:space="preserve"> 1.593E-01  7.797E-03  1.923E-03 -1.918E-02  4.638E-03 -3.033E-02 </t>
  </si>
  <si>
    <t xml:space="preserve"> 1.588E-01  2.400E-02  2.479E-03 -5.573E-02  4.142E-03 -1.599E-02 </t>
  </si>
  <si>
    <t xml:space="preserve"> 1.922E-01  1.457E-02  3.377E-04 -3.412E-02  2.416E-03 -7.094E-03 </t>
  </si>
  <si>
    <t xml:space="preserve"> 8.268E-02  3.140E-02  4.841E-02 -7.990E-02  1.089E-02 -7.256E-02 </t>
  </si>
  <si>
    <t xml:space="preserve"> 1.745E-01  2.635E-02  2.629E-03 -6.066E-02  6.806E-03 -2.730E-02 </t>
  </si>
  <si>
    <t xml:space="preserve"> 2.902E-01  1.720E-02  2.364E-04 -5.151E-03  6.016E-04 -8.606E-03 </t>
  </si>
  <si>
    <t xml:space="preserve"> 2.044E-01  2.344E-02  2.149E-03 -5.573E-02  4.709E-03 -1.834E-02 </t>
  </si>
  <si>
    <t xml:space="preserve"> 1.434E-01  1.089E-02  2.607E-02 -5.440E-02  1.359E-02 -7.221E-02 </t>
  </si>
  <si>
    <t xml:space="preserve"> 2.102E-01  1.374E-02  8.930E-04 -2.634E-02  3.524E-03 -2.256E-02 </t>
  </si>
  <si>
    <t xml:space="preserve"> 1.220E-01  3.112E-03  1.894E-02 -4.511E-02  1.350E-02 -6.239E-02 </t>
  </si>
  <si>
    <t xml:space="preserve"> 9.527E-02 -1.258E-02  8.482E-03  6.735E-03 -3.250E-03 -4.970E-02 </t>
  </si>
  <si>
    <t xml:space="preserve"> 2.275E-01  3.415E-02  9.600E-04 -7.859E-02  3.573E-03 -1.214E-02 </t>
  </si>
  <si>
    <t xml:space="preserve"> 2.303E-01  2.597E-02  6.747E-04 -6.376E-02  3.224E-03 -1.119E-02 </t>
  </si>
  <si>
    <t xml:space="preserve"> 3.718E-01  2.396E-02  6.757E-04 -5.483E-03  8.077E-04 -2.380E-02 </t>
  </si>
  <si>
    <t xml:space="preserve"> 6.289E-02  2.494E-02  2.618E-02 -4.664E-02  6.912E-03 -5.043E-02 </t>
  </si>
  <si>
    <t xml:space="preserve"> 6.716E-02  1.398E-02  2.187E-02 -4.212E-02  8.093E-03 -4.245E-02 </t>
  </si>
  <si>
    <t xml:space="preserve"> 3.431E-01  3.275E-02  1.497E-03 -6.798E-02  3.347E-03 -2.578E-02 </t>
  </si>
  <si>
    <t xml:space="preserve"> 3.506E-01  2.782E-02  4.738E-04 -5.372E-02  1.609E-03 -1.218E-02 </t>
  </si>
  <si>
    <t xml:space="preserve"> 2.654E-01  1.635E-02 -3.544E-04 -2.195E-02  1.151E-03 -8.828E-03 </t>
  </si>
  <si>
    <t xml:space="preserve"> 1.873E-01  2.056E-02  7.304E-03 -5.038E-02  9.485E-03 -4.486E-02 </t>
  </si>
  <si>
    <t xml:space="preserve"> 1.986E-01  1.220E-02  5.240E-04 -2.397E-02  2.465E-03 -1.375E-02 </t>
  </si>
  <si>
    <t xml:space="preserve"> 1.379E-01  1.516E-02  1.176E-02 -4.539E-02  1.097E-02 -4.774E-02 </t>
  </si>
  <si>
    <t xml:space="preserve"> 2.299E-01  1.333E-02  1.714E-04 -1.381E-02  1.213E-03 -1.545E-02 </t>
  </si>
  <si>
    <t xml:space="preserve"> 1.348E-01  4.108E-02  1.392E-02 -6.898E-02  1.141E-02 -5.428E-02 </t>
  </si>
  <si>
    <t xml:space="preserve"> 2.001E-01  5.294E-02  6.594E-03 -8.987E-02  8.777E-03 -4.204E-02 </t>
  </si>
  <si>
    <t xml:space="preserve"> 2.323E-01  1.190E-02  3.606E-04  6.377E-03 -7.952E-04 -2.380E-02 </t>
  </si>
  <si>
    <t xml:space="preserve"> 1.022E-01  3.512E-02  3.519E-02 -8.389E-02  1.329E-02 -8.341E-02 </t>
  </si>
  <si>
    <t xml:space="preserve"> 1.722E-01  8.830E-03  5.240E-04 -1.695E-02  2.641E-03 -1.821E-02 </t>
  </si>
  <si>
    <t xml:space="preserve"> 8.433E-02  2.315E-02  2.787E-02 -6.055E-02  1.099E-02 -6.070E-02 </t>
  </si>
  <si>
    <t xml:space="preserve"> 1.492E-01  2.331E-02  1.132E-02 -5.556E-02  1.077E-02 -4.765E-02 </t>
  </si>
  <si>
    <t xml:space="preserve"> 7.089E-02  2.220E-02  3.992E-02 -6.767E-02  1.043E-02 -6.271E-02 </t>
  </si>
  <si>
    <t xml:space="preserve"> 6.952E-02  3.216E-02  3.014E-02 -5.489E-02  7.648E-03 -5.901E-02 </t>
  </si>
  <si>
    <t xml:space="preserve"> 1.843E-01  9.648E-03  3.031E-03 -7.716E-03  1.875E-03 -4.041E-02 </t>
  </si>
  <si>
    <t xml:space="preserve"> 9.977E-02  1.767E-02  4.777E-02 -8.298E-02  1.658E-02 -7.815E-02 </t>
  </si>
  <si>
    <t xml:space="preserve"> 1.115E-01  1.101E-02  1.713E-02 -4.152E-02  1.121E-02 -4.850E-02 </t>
  </si>
  <si>
    <t xml:space="preserve"> 2.159E-01  1.284E-02  1.298E-04 -1.233E-02  2.798E-04 -6.833E-03 </t>
  </si>
  <si>
    <t xml:space="preserve"> 1.434E-01  9.075E-03  3.391E-03 -2.661E-02  6.337E-03 -2.869E-02 </t>
  </si>
  <si>
    <t xml:space="preserve"> 2.452E-01  2.297E-02  1.551E-03 -5.203E-02  4.178E-03 -1.947E-02 </t>
  </si>
  <si>
    <t xml:space="preserve"> 2.591E-01  2.845E-02  1.678E-03 -6.356E-02  6.479E-03 -3.291E-02 </t>
  </si>
  <si>
    <t xml:space="preserve"> 1.213E-01  5.356E-03  5.088E-03 -2.365E-02  7.167E-03 -3.208E-02 </t>
  </si>
  <si>
    <t xml:space="preserve"> 2.411E-01  1.563E-02  3.595E-03 -1.738E-02  2.960E-03 -5.349E-02 </t>
  </si>
  <si>
    <t xml:space="preserve"> 1.030E-01  2.885E-03  1.476E-02 -3.691E-02  1.132E-02 -5.027E-02 </t>
  </si>
  <si>
    <t xml:space="preserve"> 8.575E-02 -4.248E-03  1.325E-02 -2.724E-02  1.132E-02 -4.244E-02 </t>
  </si>
  <si>
    <t xml:space="preserve"> 3.104E-01  2.643E-02  1.046E-02 -1.766E-02  2.291E-03 -7.991E-02 </t>
  </si>
  <si>
    <t xml:space="preserve"> 1.127E-01  2.583E-02  3.080E-03 -4.946E-02  5.388E-03 -2.428E-02 </t>
  </si>
  <si>
    <t xml:space="preserve"> 1.056E-01  2.578E-02  8.233E-03 -4.938E-02  8.369E-03 -3.642E-02 </t>
  </si>
  <si>
    <t xml:space="preserve"> 8.287E-02  1.878E-02  2.298E-03 -3.432E-02  3.693E-03 -1.691E-02 </t>
  </si>
  <si>
    <t xml:space="preserve"> 8.917E-02  2.946E-02  1.380E-02 -4.682E-02  8.652E-03 -4.176E-02 </t>
  </si>
  <si>
    <t xml:space="preserve"> 9.985E-02  1.511E-02  7.209E-03 -3.751E-02  7.088E-03 -2.802E-02 </t>
  </si>
  <si>
    <t xml:space="preserve"> 1.334E-01  2.164E-02  2.764E-03 -5.005E-02  5.519E-03 -2.189E-02 </t>
  </si>
  <si>
    <t xml:space="preserve"> 6.995E-02  2.828E-02  9.453E-03 -3.974E-02  7.729E-03 -4.084E-02 </t>
  </si>
  <si>
    <t xml:space="preserve"> 9.488E-02  1.491E-02  2.280E-03 -3.477E-02  3.188E-03 -1.225E-02 </t>
  </si>
  <si>
    <t xml:space="preserve"> 1.065E-01  1.592E-02  7.388E-04 -3.997E-02  1.529E-03 -5.742E-03 </t>
  </si>
  <si>
    <t xml:space="preserve"> 1.241E-01  1.601E-02  6.058E-03 -4.173E-02  7.990E-03 -2.912E-02 </t>
  </si>
  <si>
    <t xml:space="preserve"> 1.264E-01  2.235E-02  7.376E-03 -4.927E-02  9.088E-03 -3.373E-02 </t>
  </si>
  <si>
    <t xml:space="preserve"> 1.257E-01  1.266E-02  1.439E-03 -3.616E-02  3.672E-03 -1.108E-02 </t>
  </si>
  <si>
    <t xml:space="preserve"> 1.273E-01  1.520E-02  4.170E-04 -4.150E-02  2.170E-03 -5.850E-03 </t>
  </si>
  <si>
    <t xml:space="preserve"> 1.393E-01  1.450E-02  1.975E-03 -3.972E-02  5.352E-03 -1.835E-02 </t>
  </si>
  <si>
    <t xml:space="preserve"> 1.429E-01  1.740E-02  1.962E-03 -4.543E-02  3.874E-03 -1.338E-02 </t>
  </si>
  <si>
    <t xml:space="preserve"> 5.556E-02  8.693E-03  1.728E-03 -1.705E-02  1.759E-03 -8.627E-03 </t>
  </si>
  <si>
    <t xml:space="preserve"> 5.055E-02  1.059E-02  7.252E-03 -2.053E-02  3.673E-03 -1.979E-02 </t>
  </si>
  <si>
    <t xml:space="preserve"> 1.884E-01  3.425E-02  3.059E-03 -7.218E-02  5.186E-03 -2.071E-02 </t>
  </si>
  <si>
    <t xml:space="preserve"> 1.730E-01  4.038E-02  3.956E-03 -7.629E-02  7.228E-03 -3.375E-02 </t>
  </si>
  <si>
    <t xml:space="preserve"> 5.281E-02  7.087E-03  6.289E-03 -1.792E-02  3.833E-03 -1.640E-02 </t>
  </si>
  <si>
    <t xml:space="preserve"> 1.706E-01  5.693E-02  2.202E-02 -9.080E-02  1.450E-02 -7.848E-02 </t>
  </si>
  <si>
    <t xml:space="preserve"> 1.219E-01  5.175E-02  2.088E-02 -7.616E-02  1.298E-02 -7.240E-02 </t>
  </si>
  <si>
    <t xml:space="preserve"> 1.575E-01  5.471E-02  1.231E-02 -8.762E-02  1.339E-02 -6.895E-02 </t>
  </si>
  <si>
    <t xml:space="preserve"> 1.223E-01  4.565E-02  2.411E-02 -8.089E-02  1.364E-02 -7.943E-02 </t>
  </si>
  <si>
    <t xml:space="preserve"> 4.894E-02  1.160E-02  5.320E-03 -1.878E-02  3.544E-03 -1.861E-02 </t>
  </si>
  <si>
    <t xml:space="preserve"> 1.010E-01  2.065E-02  1.048E-04 -4.303E-02  1.509E-03 -6.115E-03 </t>
  </si>
  <si>
    <t xml:space="preserve"> 8.912E-02  1.170E-02  4.116E-04 -3.113E-02  1.853E-03 -6.353E-03 </t>
  </si>
  <si>
    <t xml:space="preserve"> 8.986E-02  1.044E-02  2.240E-03 -2.826E-02  2.999E-03 -1.003E-02 </t>
  </si>
  <si>
    <t xml:space="preserve"> 6.080E-02 -4.434E-03  1.063E-03 -7.114E-03  3.921E-03 -1.800E-02 </t>
  </si>
  <si>
    <t xml:space="preserve"> 7.830E-02 -1.852E-03  1.736E-03 -7.609E-03  3.227E-03 -2.207E-02 </t>
  </si>
  <si>
    <t xml:space="preserve"> 9.160E-02 -5.762E-05  3.642E-04 -3.265E-03  1.200E-03 -2.002E-02 </t>
  </si>
  <si>
    <t xml:space="preserve"> 7.787E-02 -2.360E-04  1.314E-03 -8.208E-03  3.336E-03 -1.737E-02 </t>
  </si>
  <si>
    <t xml:space="preserve"> 6.929E-02  2.206E-02  1.637E-02 -4.064E-02  7.546E-03 -4.112E-02 </t>
  </si>
  <si>
    <t xml:space="preserve"> 8.454E-02  2.234E-02  1.166E-02 -4.123E-02  8.079E-03 -3.716E-02 </t>
  </si>
  <si>
    <t xml:space="preserve"> 7.671E-02  8.486E-03  2.039E-03 -2.436E-02  3.658E-03 -1.244E-02 </t>
  </si>
  <si>
    <t xml:space="preserve"> 1.615E-01  4.342E-02  2.417E-03 -7.450E-02  4.518E-03 -2.184E-02 </t>
  </si>
  <si>
    <t xml:space="preserve"> 1.714E-01  3.480E-02  7.836E-04 -7.297E-02  2.518E-03 -1.031E-02 </t>
  </si>
  <si>
    <t xml:space="preserve"> 6.128E-02  4.358E-03  1.547E-03 -1.473E-02  2.261E-03 -6.209E-03 </t>
  </si>
  <si>
    <t xml:space="preserve"> 5.721E-02  5.971E-03  1.100E-03 -1.527E-02  1.344E-03 -4.918E-03 </t>
  </si>
  <si>
    <t xml:space="preserve"> 2.891E-02 -2.202E-02 -3.127E-03  7.632E-04 -5.070E-04 -1.598E-02 </t>
  </si>
  <si>
    <t xml:space="preserve"> 5.961E-03 -4.265E-02 -1.126E-02  2.231E-04 -2.011E-03 -7.855E-03 </t>
  </si>
  <si>
    <t xml:space="preserve"> 1.268E-02 -3.700E-02  2.104E-03 -8.524E-03  1.371E-02 -6.407E-03 </t>
  </si>
  <si>
    <t xml:space="preserve">-4.479E-02 -1.094E-01 -5.976E-02  4.742E-04  4.112E-03  1.365E-03 </t>
  </si>
  <si>
    <t xml:space="preserve">-3.038E-03 -5.828E-02 -1.287E-02 -6.015E-03  1.688E-02 -4.480E-03 </t>
  </si>
  <si>
    <t xml:space="preserve"> 2.092E-02 -3.088E-02 -5.143E-03 -1.887E-03  1.915E-03 -1.467E-02 </t>
  </si>
  <si>
    <t xml:space="preserve">-3.761E-02 -9.598E-02 -5.392E-02  1.795E-03  4.217E-03  1.403E-03 </t>
  </si>
  <si>
    <t xml:space="preserve">-3.528E-02 -1.119E-01 -4.140E-02 -8.819E-03  2.142E-02 -3.517E-03 </t>
  </si>
  <si>
    <t xml:space="preserve">-1.822E-02 -9.972E-02 -2.317E-02 -6.865E-03  1.347E-02 -1.071E-02 </t>
  </si>
  <si>
    <t xml:space="preserve">-1.590E-03 -7.266E-02 -6.713E-03 -1.973E-02  2.690E-02 -1.223E-02 </t>
  </si>
  <si>
    <t xml:space="preserve"> 1.962E-03 -7.332E-02 -1.243E-02 -6.806E-03  9.461E-03 -1.765E-02 </t>
  </si>
  <si>
    <t xml:space="preserve">-3.682E-02 -1.176E-01 -4.351E-02 -1.118E-02  2.272E-02 -4.734E-03 </t>
  </si>
  <si>
    <t xml:space="preserve">-4.533E-02 -1.519E-01 -4.386E-02 -3.456E-03  2.512E-03  1.746E-03 </t>
  </si>
  <si>
    <t xml:space="preserve">-3.657E-02 -1.306E-01 -4.626E-02 -9.246E-03 -7.184E-03  1.113E-02 </t>
  </si>
  <si>
    <t xml:space="preserve"> 2.108E-02 -2.946E-02  3.573E-03 -9.501E-03  1.078E-02 -1.150E-02 </t>
  </si>
  <si>
    <t xml:space="preserve">-4.629E-02 -1.440E-01 -4.728E-02 -2.029E-03  3.460E-04  4.435E-03 </t>
  </si>
  <si>
    <t xml:space="preserve">-4.999E-02 -1.209E-01 -6.385E-02 -3.421E-03 -1.460E-03  3.461E-03 </t>
  </si>
  <si>
    <t xml:space="preserve">-4.017E-02 -1.139E-01 -4.990E-02 -1.035E-03 -7.526E-05  3.633E-03 </t>
  </si>
  <si>
    <t xml:space="preserve">-4.300E-02 -1.230E-01 -4.834E-02 -6.382E-05  1.263E-03  1.507E-03 </t>
  </si>
  <si>
    <t xml:space="preserve">-5.130E-02 -1.251E-01 -6.324E-02 -3.315E-03  3.999E-03  2.372E-03 </t>
  </si>
  <si>
    <t xml:space="preserve">-4.978E-02 -1.329E-01 -5.993E-02 -8.473E-03  1.683E-02 -2.874E-03 </t>
  </si>
  <si>
    <t xml:space="preserve"> 1.695E-02 -3.465E-02 -3.192E-03 -6.027E-03  7.959E-03 -1.216E-02 </t>
  </si>
  <si>
    <t xml:space="preserve">-9.875E-03 -6.122E-02 -2.307E-02 -1.705E-03  1.416E-02 -2.419E-03 </t>
  </si>
  <si>
    <t xml:space="preserve">-2.175E-02 -9.088E-02 -2.937E-02 -2.779E-03  1.234E-02 -5.520E-03 </t>
  </si>
  <si>
    <t xml:space="preserve">-1.120E-02 -7.651E-02 -2.113E-02 -3.771E-03  1.106E-02 -7.850E-03 </t>
  </si>
  <si>
    <t xml:space="preserve">-1.926E-02 -8.314E-02 -2.912E-02 -6.261E-03  2.075E-02 -4.818E-03 </t>
  </si>
  <si>
    <t xml:space="preserve">-1.795E-02 -8.889E-02 -2.714E-02 -1.080E-03  6.005E-03 -7.284E-03 </t>
  </si>
  <si>
    <t xml:space="preserve"> 5.899E-02 -1.315E-02  1.872E-02 -3.275E-02  1.361E-02 -3.821E-02 </t>
  </si>
  <si>
    <t xml:space="preserve"> 3.427E-02 -1.833E-02  2.286E-02 -2.866E-02  1.159E-02 -2.201E-02 </t>
  </si>
  <si>
    <t xml:space="preserve"> 1.683E-02 -3.829E-02 -2.328E-03 -7.525E-03  9.393E-03 -1.373E-02 </t>
  </si>
  <si>
    <t xml:space="preserve"> 5.818E-02  3.957E-03  4.015E-02 -5.162E-02  1.050E-02 -4.467E-02 </t>
  </si>
  <si>
    <t xml:space="preserve"> 7.550E-03 -5.002E-02 -5.336E-03 -7.704E-03  1.401E-02 -9.906E-03 </t>
  </si>
  <si>
    <t xml:space="preserve"> 3.863E-02 -5.804E-03  2.046E-02 -2.318E-02  6.190E-03 -2.047E-02 </t>
  </si>
  <si>
    <t xml:space="preserve"> 4.278E-02 -3.406E-02  3.861E-02 -5.804E-02  2.655E-02 -3.999E-02 </t>
  </si>
  <si>
    <t xml:space="preserve"> 1.111E-02 -5.040E-02  6.701E-03 -1.839E-02  2.155E-02 -1.161E-02 </t>
  </si>
  <si>
    <t xml:space="preserve"> 5.923E-02 -2.131E-02  3.298E-02 -5.187E-02  2.065E-02 -4.778E-02 </t>
  </si>
  <si>
    <t xml:space="preserve"> 5.167E-02 -9.346E-03  2.291E-02 -3.388E-02  1.186E-02 -3.341E-02 </t>
  </si>
  <si>
    <t xml:space="preserve"> 3.884E-02 -1.039E-02  1.358E-02 -1.759E-02  7.642E-03 -1.825E-02 </t>
  </si>
  <si>
    <t xml:space="preserve"> 4.153E-02 -1.473E-02  3.064E-02 -3.407E-02  1.309E-02 -2.613E-02 </t>
  </si>
  <si>
    <t xml:space="preserve"> 3.901E-02 -2.356E-02  1.814E-02 -2.727E-02  1.448E-02 -2.660E-02 </t>
  </si>
  <si>
    <t xml:space="preserve"> 7.849E-02  2.252E-03  3.813E-02 -6.440E-02  1.669E-02 -6.062E-02 </t>
  </si>
  <si>
    <t xml:space="preserve"> 4.866E-02 -1.554E-02  3.852E-02 -5.443E-02  1.762E-02 -4.103E-02 </t>
  </si>
  <si>
    <t xml:space="preserve">-3.656E-02 -1.323E-01 -3.904E-02 -7.617E-03  1.097E-02 -4.586E-03 </t>
  </si>
  <si>
    <t xml:space="preserve"> 4.257E-02 -3.722E-03  2.479E-02 -2.744E-02  6.685E-03 -2.390E-02 </t>
  </si>
  <si>
    <t xml:space="preserve"> 3.026E-02 -1.950E-02  9.774E-03 -1.391E-02  9.465E-03 -1.465E-02 </t>
  </si>
  <si>
    <t xml:space="preserve"> 8.883E-02 -3.734E-03  8.152E-03 -1.748E-02  7.636E-03 -3.863E-02 </t>
  </si>
  <si>
    <t xml:space="preserve"> 4.971E-02 -2.273E-02  2.425E-02 -3.735E-02  1.775E-02 -3.538E-02 </t>
  </si>
  <si>
    <t xml:space="preserve"> 2.512E-02 -2.811E-02  1.572E-02 -1.853E-02  1.372E-02 -1.360E-02 </t>
  </si>
  <si>
    <t xml:space="preserve"> 9.518E-02 -1.749E-03  3.308E-02 -6.514E-02  1.842E-02 -6.750E-02 </t>
  </si>
  <si>
    <t xml:space="preserve"> 2.466E-02 -3.911E-02  9.423E-03 -1.979E-02  1.684E-02 -1.993E-02 </t>
  </si>
  <si>
    <t xml:space="preserve"> 3.222E-02 -3.335E-02  2.797E-02 -3.604E-02  2.062E-02 -2.520E-02 </t>
  </si>
  <si>
    <t xml:space="preserve">-2.848E-02 -8.572E-02 -4.224E-02  9.830E-04  1.144E-02 -4.795E-04 </t>
  </si>
  <si>
    <t xml:space="preserve"> 3.586E-02 -5.433E-02  8.562E-03 -2.473E-02  1.545E-02 -3.631E-02 </t>
  </si>
  <si>
    <t xml:space="preserve">-7.806E-03 -9.408E-02 -9.527E-03 -3.155E-02  3.202E-02 -1.777E-02 </t>
  </si>
  <si>
    <t xml:space="preserve"> 2.918E-02 -3.335E-02  2.312E-02 -3.029E-02  1.880E-02 -2.188E-02 </t>
  </si>
  <si>
    <t xml:space="preserve"> 1.551E-02 -6.045E-02  1.481E-02 -3.642E-02  3.002E-02 -2.172E-02 </t>
  </si>
  <si>
    <t xml:space="preserve"> 5.429E-02 -2.940E-02  1.796E-02 -3.387E-02  1.757E-02 -4.187E-02 </t>
  </si>
  <si>
    <t xml:space="preserve"> 4.097E-02 -1.373E-02  1.012E-02 -1.738E-02  9.107E-03 -2.153E-02 </t>
  </si>
  <si>
    <t xml:space="preserve"> 3.483E-02 -2.118E-02  1.323E-02 -1.948E-02  1.197E-02 -1.972E-02 </t>
  </si>
  <si>
    <t xml:space="preserve"> 2.401E-02 -2.679E-02  1.298E-02 -1.543E-02  1.238E-02 -1.173E-02 </t>
  </si>
  <si>
    <t xml:space="preserve"> 3.501E-02 -2.712E-02  8.933E-03 -1.775E-02  1.250E-02 -2.325E-02 </t>
  </si>
  <si>
    <t xml:space="preserve"> 4.041E-02 -4.302E-02  2.107E-02 -3.834E-02  2.343E-02 -3.610E-02 </t>
  </si>
  <si>
    <t xml:space="preserve"> 1.429E-02 -6.931E-02  3.192E-03 -2.306E-02  2.191E-02 -2.440E-02 </t>
  </si>
  <si>
    <t xml:space="preserve">-1.996E-02 -8.085E-02 -2.808E-02 -5.493E-04  8.567E-03 -3.591E-03 </t>
  </si>
  <si>
    <t xml:space="preserve"> 2.968E-02 -2.896E-02 -3.532E-03 -2.479E-04  1.471E-04 -2.028E-02 </t>
  </si>
  <si>
    <t xml:space="preserve"> 2.129E-02 -3.400E-02 -5.089E-03 -2.697E-03  2.418E-03 -1.637E-02 </t>
  </si>
  <si>
    <t xml:space="preserve"> 2.155E-02 -3.475E-02  6.573E-03 -1.388E-02  1.376E-02 -1.528E-02 </t>
  </si>
  <si>
    <t xml:space="preserve"> 9.964E-03 -4.787E-02  4.097E-03 -1.538E-02  1.905E-02 -9.467E-03 </t>
  </si>
  <si>
    <t xml:space="preserve"> 3.025E-02 -4.218E-02  1.495E-02 -2.699E-02  1.946E-02 -2.779E-02 </t>
  </si>
  <si>
    <t xml:space="preserve"> 1.401E-02 -5.798E-02  1.180E-02 -3.042E-02  2.714E-02 -1.857E-02 </t>
  </si>
  <si>
    <t xml:space="preserve"> 4.442E-02 -5.456E-02  1.172E-02 -2.888E-02  1.641E-02 -4.212E-02 </t>
  </si>
  <si>
    <t xml:space="preserve"> 5.693E-02 -4.829E-02  6.201E-03 -7.312E-03  3.553E-03 -4.569E-02 </t>
  </si>
  <si>
    <t xml:space="preserve"> 6.872E-03 -5.744E-02 -3.169E-03 -1.186E-02  1.715E-02 -1.324E-02 </t>
  </si>
  <si>
    <t xml:space="preserve">-4.214E-03 -8.773E-02 -7.783E-03 -2.593E-02  2.999E-02 -1.574E-02 </t>
  </si>
  <si>
    <t xml:space="preserve">-1.447E-02 -1.050E-01 -2.002E-02 -1.229E-02  1.747E-02 -1.338E-02 </t>
  </si>
  <si>
    <t xml:space="preserve">-4.511E-03 -6.998E-02 -1.091E-02 -1.211E-02  2.248E-02 -7.830E-03 </t>
  </si>
  <si>
    <t xml:space="preserve"> 2.675E-02 -6.046E-02 -2.963E-03  1.493E-03 -1.387E-03 -3.124E-02 </t>
  </si>
  <si>
    <t xml:space="preserve"> 1.092E-02 -7.433E-02 -7.154E-03 -9.177E-03  9.268E-03 -2.428E-02 </t>
  </si>
  <si>
    <t xml:space="preserve">-1.900E-02 -7.942E-02 -2.973E-02 -2.962E-03  1.545E-02 -3.127E-03 </t>
  </si>
  <si>
    <t xml:space="preserve">-3.628E-02 -1.067E-01 -4.321E-02 -5.018E-04  5.675E-03  2.336E-04 </t>
  </si>
  <si>
    <t xml:space="preserve">-5.543E-03 -6.445E-02 -1.684E-02 -2.670E-03  1.038E-02 -6.999E-03 </t>
  </si>
  <si>
    <t xml:space="preserve"> 2.052E-02 -4.562E-02  1.355E-03 -1.333E-02  1.326E-02 -2.044E-02 </t>
  </si>
  <si>
    <t xml:space="preserve"> 2.339E-02 -4.839E-02  2.420E-03 -1.533E-02  1.349E-02 -2.375E-02 </t>
  </si>
  <si>
    <t xml:space="preserve">-2.899E-02 -8.991E-02 -3.950E-02  1.033E-03  5.117E-03 -1.455E-04 </t>
  </si>
  <si>
    <t xml:space="preserve">-1.111E-02 -7.171E-02 -2.180E-02 -9.169E-04  4.057E-03 -6.373E-03 </t>
  </si>
  <si>
    <t xml:space="preserve"> 2.580E-02 -5.005E-02 -4.091E-03  3.036E-03 -1.757E-03 -2.839E-02 </t>
  </si>
  <si>
    <t xml:space="preserve">-2.330E-02 -7.809E-02 -3.748E-02  9.620E-04  1.061E-02 -4.718E-04 </t>
  </si>
  <si>
    <t xml:space="preserve"> 3.833E-02 -3.685E-02 -2.218E-04 -3.411E-03  2.193E-03 -3.095E-02 </t>
  </si>
  <si>
    <t xml:space="preserve"> 4.131E-02 -3.145E-02  5.817E-04  2.978E-03 -1.022E-03 -2.926E-02 </t>
  </si>
  <si>
    <t xml:space="preserve">-3.717E-02 -1.041E-01 -4.900E-02 -1.709E-03  1.358E-02 -9.134E-04 </t>
  </si>
  <si>
    <t xml:space="preserve"> 2.224E-03 -6.264E-02 -1.145E-02 -4.926E-03  9.260E-03 -1.295E-02 </t>
  </si>
  <si>
    <t xml:space="preserve"> 1.482E-03 -5.843E-02 -1.227E-02 -4.166E-03  8.145E-03 -1.092E-02 </t>
  </si>
  <si>
    <t xml:space="preserve"> 1.282E-02 -5.121E-02 -9.877E-03 -5.388E-04  8.659E-04 -1.806E-02 </t>
  </si>
  <si>
    <t xml:space="preserve"> 6.118E-03 -5.023E-02 -1.005E-02  3.029E-03 -6.783E-03 -1.031E-02 </t>
  </si>
  <si>
    <t xml:space="preserve">-3.345E-02 -1.007E-01 -4.184E-02  2.564E-04  1.998E-03  2.799E-04 </t>
  </si>
  <si>
    <t xml:space="preserve">-3.245E-02 -1.113E-01 -3.817E-02 -3.602E-03  1.153E-02 -4.185E-03 </t>
  </si>
  <si>
    <t xml:space="preserve">-4.276E-02 -1.127E-01 -5.417E-02 -2.598E-03  1.441E-02 -1.141E-03 </t>
  </si>
  <si>
    <t xml:space="preserve">-3.209E-02 -1.007E-01 -3.848E-02 -3.228E-06  3.404E-03 -1.078E-03 </t>
  </si>
  <si>
    <t xml:space="preserve">-1.213E-02 -6.864E-02 -2.406E-02 -1.069E-04  6.319E-04 -4.043E-03 </t>
  </si>
  <si>
    <t xml:space="preserve">-8.902E-03 -6.142E-02 -2.043E-02 -5.369E-05  2.204E-04 -4.321E-03 </t>
  </si>
  <si>
    <t xml:space="preserve"> 1.125E-01 -1.824E-02  1.673E-02 -3.233E-02  1.072E-02 -6.861E-02 </t>
  </si>
  <si>
    <t xml:space="preserve"> 1.153E-01 -1.388E-02  9.230E-03  1.873E-03 -1.629E-03 -6.131E-02 </t>
  </si>
  <si>
    <t xml:space="preserve">-1.694E-03 -7.822E-02 -1.136E-02 -1.102E-02  1.660E-02 -1.629E-02 </t>
  </si>
  <si>
    <t xml:space="preserve"> 4.724E-03 -6.629E-02 -6.131E-03 -1.288E-02  1.828E-02 -1.518E-02 </t>
  </si>
  <si>
    <t xml:space="preserve"> 7.740E-02  1.840E-02  5.214E-02 -8.090E-02  1.327E-02 -7.150E-02 </t>
  </si>
  <si>
    <t xml:space="preserve"> 1.373E-01 -3.233E-04  1.250E-02 -2.245E-02  6.877E-03 -6.135E-02 </t>
  </si>
  <si>
    <t xml:space="preserve"> 2.546E-02 -6.382E-02  2.138E-02 -5.947E-02  3.449E-02 -3.477E-02 </t>
  </si>
  <si>
    <t xml:space="preserve"> 8.490E-02 -1.091E-02  8.512E-03 -1.226E-02  5.779E-03 -4.290E-02 </t>
  </si>
  <si>
    <t xml:space="preserve">-9.627E-03 -9.511E-02 -1.471E-02  2.466E-02 -2.875E-02 -1.511E-02 </t>
  </si>
  <si>
    <t xml:space="preserve">-3.794E-02 -1.595E-01 -4.005E-02 -6.812E-03 -2.505E-03  9.213E-03 </t>
  </si>
  <si>
    <t xml:space="preserve">-6.078E-02 -1.540E-01 -7.239E-02 -1.496E-02  6.684E-03 -8.798E-05 </t>
  </si>
  <si>
    <t xml:space="preserve">-3.279E-03 -9.992E-02 -1.244E-02  1.731E-02 -1.990E-02 -2.004E-02 </t>
  </si>
  <si>
    <t xml:space="preserve"> 5.780E-02 -8.394E-03  4.854E-03 -1.169E-02  6.180E-03 -2.482E-02 </t>
  </si>
  <si>
    <t xml:space="preserve"> 6.042E-02 -7.577E-03  1.335E-03 -6.275E-03  3.565E-03 -2.337E-02 </t>
  </si>
  <si>
    <t xml:space="preserve"> 7.699E-03 -5.612E-02 -9.043E-03  5.003E-03 -7.325E-03 -1.495E-02 </t>
  </si>
  <si>
    <t xml:space="preserve">-2.224E-03 -5.335E-02 -1.458E-02  2.404E-03 -1.224E-02 -3.898E-03 </t>
  </si>
  <si>
    <t xml:space="preserve">-1.634E-03 -5.189E-02 -1.601E-02  3.574E-04 -7.132E-03 -4.930E-03 </t>
  </si>
  <si>
    <t xml:space="preserve">-3.947E-02 -1.317E-01 -4.440E-02 -2.278E-02  2.585E-02 -6.416E-03 </t>
  </si>
  <si>
    <t xml:space="preserve">-5.237E-03 -1.211E-01 -1.326E-02 -1.008E-02  1.025E-02 -1.910E-02 </t>
  </si>
  <si>
    <t xml:space="preserve">-2.338E-02 -7.945E-02 -3.501E-02  1.183E-03  4.525E-03 -4.956E-04 </t>
  </si>
  <si>
    <t xml:space="preserve">-2.766E-02 -7.873E-02 -4.491E-02  2.883E-03  4.236E-03  6.653E-04 </t>
  </si>
  <si>
    <t xml:space="preserve">-1.364E-02 -7.060E-02 -2.499E-02 -2.705E-04 -7.197E-03 -4.285E-03 </t>
  </si>
  <si>
    <t xml:space="preserve">-5.661E-03 -6.321E-02 -1.799E-02  1.579E-03 -9.335E-03 -6.495E-03 </t>
  </si>
  <si>
    <t xml:space="preserve">-9.367E-03 -7.547E-02 -1.870E-02  8.326E-03 -1.869E-02 -7.640E-03 </t>
  </si>
  <si>
    <t xml:space="preserve"> 7.693E-02  2.325E-02 -1.449E-04 -3.441E-02  5.447E-04 -4.594E-03 </t>
  </si>
  <si>
    <t xml:space="preserve"> 3.775E-02  1.144E-02  3.615E-04 -1.315E-03  2.557E-04 -1.216E-03 </t>
  </si>
  <si>
    <t xml:space="preserve"> 1.246E-01  7.652E-02  3.050E-04 -6.853E-02  3.952E-03 -1.613E-02 </t>
  </si>
  <si>
    <t xml:space="preserve"> 5.973E-02  3.060E-02  2.535E-03 -2.818E-02  8.630E-03 -2.810E-02 </t>
  </si>
  <si>
    <t xml:space="preserve"> 1.945E-01  7.218E-02  1.882E-04 -1.027E-01  2.300E-03 -1.376E-02 </t>
  </si>
  <si>
    <t xml:space="preserve"> 1.804E-01  8.884E-02  1.358E-03 -1.004E-01  3.116E-03 -1.468E-02 </t>
  </si>
  <si>
    <t xml:space="preserve"> 3.732E-02  1.052E-02  1.143E-03  7.290E-05 -5.872E-04 -2.337E-03 </t>
  </si>
  <si>
    <t xml:space="preserve"> 3.976E-02  1.595E-02 -4.436E-04 -1.275E-03  1.387E-05 -1.613E-03 </t>
  </si>
  <si>
    <t xml:space="preserve"> 3.878E-02  1.332E-02  3.727E-04 -2.626E-03  2.828E-04 -1.508E-03 </t>
  </si>
  <si>
    <t xml:space="preserve"> 6.841E-02  3.424E-02  4.785E-03 -3.454E-02  8.931E-03 -3.366E-02 </t>
  </si>
  <si>
    <t xml:space="preserve"> 3.500E-02  8.193E-03  9.246E-04 -2.889E-03  3.659E-03 -5.766E-03 </t>
  </si>
  <si>
    <t xml:space="preserve"> 4.395E-02  1.914E-02  1.268E-04 -9.192E-03  1.764E-03 -3.318E-03 </t>
  </si>
  <si>
    <t xml:space="preserve"> 4.042E-02  1.583E-02  2.057E-03 -7.007E-03  7.436E-03 -1.159E-02 </t>
  </si>
  <si>
    <t xml:space="preserve"> 5.678E-02  3.496E-02  1.062E-02 -3.451E-02  1.001E-02 -4.751E-02 </t>
  </si>
  <si>
    <t xml:space="preserve"> 4.413E-02  2.367E-02  4.942E-03 -4.310E-04  6.532E-04 -1.490E-02 </t>
  </si>
  <si>
    <t xml:space="preserve"> 3.655E-02  1.020E-02  2.356E-03 -2.347E-03  2.372E-03 -5.051E-03 </t>
  </si>
  <si>
    <t xml:space="preserve"> 4.256E-02  2.061E-02  2.288E-05 -4.323E-03  1.116E-03 -2.647E-03 </t>
  </si>
  <si>
    <t xml:space="preserve"> 4.040E-02  1.781E-02  2.566E-03 -6.538E-03  9.406E-03 -1.392E-02 </t>
  </si>
  <si>
    <t xml:space="preserve"> 4.406E-02  2.464E-02  4.173E-03 -6.701E-03  9.298E-03 -1.639E-02 </t>
  </si>
  <si>
    <t xml:space="preserve"> 3.870E-02  1.291E-02  1.543E-03 -3.717E-03  2.215E-03 -3.441E-03 </t>
  </si>
  <si>
    <t xml:space="preserve"> 6.086E-02  4.715E-02  7.965E-03 -4.036E-03  3.214E-03 -1.362E-02 </t>
  </si>
  <si>
    <t xml:space="preserve"> 6.097E-02  2.963E-02  4.984E-03 -3.178E-02  8.700E-03 -3.510E-02 </t>
  </si>
  <si>
    <t xml:space="preserve"> 7.306E-02  3.119E-02  1.659E-03 -3.312E-02  4.825E-03 -1.736E-02 </t>
  </si>
  <si>
    <t xml:space="preserve"> 6.432E-02  5.157E-02  7.914E-03 -1.315E-02  1.139E-02 -1.754E-02 </t>
  </si>
  <si>
    <t xml:space="preserve"> 3.570E-02  8.272E-03  1.425E-03 -2.680E-03  2.908E-03 -4.745E-03 </t>
  </si>
  <si>
    <t xml:space="preserve"> 5.007E-02  2.998E-02  2.535E-03 -1.678E-02  1.343E-02 -2.418E-02 </t>
  </si>
  <si>
    <t xml:space="preserve"> 4.396E-02  2.397E-02  2.260E-03 -1.544E-02  1.203E-02 -2.866E-02 </t>
  </si>
  <si>
    <t xml:space="preserve"> 8.096E-02  3.949E-02  7.135E-05 -3.942E-02  2.116E-03 -8.674E-03 </t>
  </si>
  <si>
    <t xml:space="preserve"> 5.391E-02  3.456E-02 -1.180E-03 -1.677E-02  2.686E-03 -6.068E-03 </t>
  </si>
  <si>
    <t xml:space="preserve"> 7.098E-02  4.442E-02  1.344E-04 -3.162E-02  5.297E-03 -1.129E-02 </t>
  </si>
  <si>
    <t xml:space="preserve"> 6.417E-02  4.005E-02  6.503E-03 -3.747E-02  1.280E-02 -4.770E-02 </t>
  </si>
  <si>
    <t xml:space="preserve"> 6.256E-02  5.997E-02  8.357E-03 -4.233E-02  2.348E-02 -6.867E-02 </t>
  </si>
  <si>
    <t xml:space="preserve"> 8.974E-02  6.254E-02  1.090E-02 -5.719E-02  1.882E-02 -6.833E-02 </t>
  </si>
  <si>
    <t xml:space="preserve"> 1.091E-01  7.703E-02  2.933E-03 -5.940E-02  1.390E-02 -3.832E-02 </t>
  </si>
  <si>
    <t xml:space="preserve"> 7.118E-02  5.504E-02  1.466E-03 -2.698E-02  6.073E-03 -1.036E-02 </t>
  </si>
  <si>
    <t xml:space="preserve"> 1.206E-01  5.977E-02  2.974E-03 -6.612E-02  6.665E-03 -2.655E-02 </t>
  </si>
  <si>
    <t xml:space="preserve"> 6.471E-02  4.830E-02  6.042E-03 -3.664E-02  1.796E-02 -5.206E-02 </t>
  </si>
  <si>
    <t xml:space="preserve"> 1.091E-01  6.752E-02  5.859E-03 -6.845E-02  1.711E-02 -6.288E-02 </t>
  </si>
  <si>
    <t xml:space="preserve"> 6.410E-02  6.217E-02  6.665E-03 -3.648E-02  3.385E-02 -7.381E-02 </t>
  </si>
  <si>
    <t xml:space="preserve"> 9.411E-02  7.505E-02  8.518E-03 -5.989E-02  2.655E-02 -7.589E-02 </t>
  </si>
  <si>
    <t xml:space="preserve"> 7.873E-02  6.334E-02  4.258E-03 -3.942E-02  2.380E-02 -4.869E-02 </t>
  </si>
  <si>
    <t xml:space="preserve"> 7.611E-02  4.898E-02  2.946E-03 -3.909E-02  1.258E-02 -3.360E-02 </t>
  </si>
  <si>
    <t xml:space="preserve"> 7.757E-02  5.422E-02  1.541E-03 -3.502E-02  1.140E-02 -2.449E-02 </t>
  </si>
  <si>
    <t xml:space="preserve"> 6.388E-02  4.763E-02  4.866E-03 -2.715E-02  1.831E-02 -3.543E-02 </t>
  </si>
  <si>
    <t xml:space="preserve"> 1.087E-01  6.453E-02  1.187E-03 -5.832E-02  4.232E-03 -1.335E-02 </t>
  </si>
  <si>
    <t xml:space="preserve"> 5.826E-02  5.155E-02  4.763E-03 -3.132E-02  2.768E-02 -6.279E-02 </t>
  </si>
  <si>
    <t xml:space="preserve"> 8.569E-02  5.770E-02  4.958E-04 -4.198E-02  3.898E-03 -1.118E-02 </t>
  </si>
  <si>
    <t xml:space="preserve"> 7.584E-02  4.833E-02  1.102E-03 -3.636E-02  9.640E-03 -2.456E-02 </t>
  </si>
  <si>
    <t xml:space="preserve"> 7.559E-02  6.613E-02  1.476E-03 -2.109E-02  6.802E-03 -1.112E-02 </t>
  </si>
  <si>
    <t xml:space="preserve"> 5.221E-02  3.022E-02  3.279E-03 -1.467E-02  7.147E-03 -1.222E-02 </t>
  </si>
  <si>
    <t xml:space="preserve"> 8.720E-02  7.061E-02  4.980E-03 -4.009E-02  1.951E-02 -3.679E-02 </t>
  </si>
  <si>
    <t xml:space="preserve"> 4.950E-02  3.250E-02  5.577E-03 -1.032E-02  1.624E-02 -2.373E-02 </t>
  </si>
  <si>
    <t xml:space="preserve"> 5.254E-02  3.129E-02  3.530E-03 -2.145E-02  1.173E-02 -3.041E-02 </t>
  </si>
  <si>
    <t xml:space="preserve"> 5.874E-02  3.670E-02  2.837E-03 -2.129E-02  1.010E-02 -1.779E-02 </t>
  </si>
  <si>
    <t xml:space="preserve"> 4.122E-02  1.625E-02  2.202E-04 -6.631E-03  1.470E-03 -2.467E-03 </t>
  </si>
  <si>
    <t xml:space="preserve"> 5.102E-02  3.487E-02  3.185E-03 -1.723E-02  1.770E-02 -2.917E-02 </t>
  </si>
  <si>
    <t xml:space="preserve"> 5.954E-02  4.736E-02 -1.268E-03 -7.902E-03  1.937E-03 -6.109E-03 </t>
  </si>
  <si>
    <t xml:space="preserve"> 5.862E-02  4.072E-02  2.538E-03 -1.804E-02  1.092E-02 -1.747E-02 </t>
  </si>
  <si>
    <t xml:space="preserve"> 4.584E-02  2.316E-02  2.120E-03 -9.688E-03  5.391E-03 -8.344E-03 </t>
  </si>
  <si>
    <t xml:space="preserve"> 5.040E-02  3.458E-02  5.004E-03 -1.190E-02  1.918E-02 -2.852E-02 </t>
  </si>
  <si>
    <t xml:space="preserve"> 9.842E-02  3.697E-02  2.790E-03 -4.917E-02  4.444E-03 -1.956E-02 </t>
  </si>
  <si>
    <t xml:space="preserve"> 5.193E-02  2.186E-02  8.738E-05 -1.790E-02  3.342E-03 -9.383E-03 </t>
  </si>
  <si>
    <t xml:space="preserve"> 5.862E-02  2.478E-02  1.347E-03 -2.345E-02  4.726E-03 -1.538E-02 </t>
  </si>
  <si>
    <t xml:space="preserve"> 7.933E-02  3.192E-02  1.995E-03 -3.912E-02  5.257E-03 -2.252E-02 </t>
  </si>
  <si>
    <t xml:space="preserve"> 5.615E-02  3.376E-02  2.530E-03 -2.266E-02  1.177E-02 -2.590E-02 </t>
  </si>
  <si>
    <t xml:space="preserve"> 5.110E-02  3.403E-02  9.852E-04 -1.033E-02  6.302E-03 -1.026E-02 </t>
  </si>
  <si>
    <t xml:space="preserve"> 7.345E-02  5.983E-02  6.156E-03 -2.464E-02  1.465E-02 -2.526E-02 </t>
  </si>
  <si>
    <t xml:space="preserve"> 5.307E-02  3.622E-02  4.662E-03 -5.677E-03  3.201E-03 -1.017E-02 </t>
  </si>
  <si>
    <t xml:space="preserve"> 5.155E-02  2.856E-02 -3.775E-04 -1.585E-02  3.220E-03 -5.769E-03 </t>
  </si>
  <si>
    <t xml:space="preserve"> 4.035E-02  1.386E-02  1.167E-03 -6.544E-03  3.061E-03 -5.339E-03 </t>
  </si>
  <si>
    <t xml:space="preserve"> 3.625E-02  1.039E-02  1.641E-03 -2.906E-03  3.494E-03 -6.468E-03 </t>
  </si>
  <si>
    <t xml:space="preserve"> 5.949E-02  4.058E-02  9.900E-03 -3.998E-02  1.191E-02 -5.619E-02 </t>
  </si>
  <si>
    <t xml:space="preserve"> 3.411E-02  5.556E-03  6.230E-04 -1.569E-03  1.312E-03 -2.863E-03 </t>
  </si>
  <si>
    <t xml:space="preserve"> 4.674E-02  3.136E-02  1.906E-03 -2.013E-02  1.711E-02 -3.966E-02 </t>
  </si>
  <si>
    <t xml:space="preserve"> 4.073E-02  1.799E-02  1.422E-03 -9.398E-03  8.094E-03 -1.443E-02 </t>
  </si>
  <si>
    <t xml:space="preserve"> 4.804E-02  2.407E-02  1.897E-03 -1.507E-02  8.114E-03 -1.656E-02 </t>
  </si>
  <si>
    <t xml:space="preserve"> 7.248E-02  4.171E-02  2.110E-03 -3.471E-02  7.069E-03 -2.101E-02 </t>
  </si>
  <si>
    <t xml:space="preserve"> 5.776E-02  3.119E-02  7.330E-04 -2.332E-02  8.228E-03 -1.948E-02 </t>
  </si>
  <si>
    <t xml:space="preserve"> 5.764E-02  4.592E-02  8.396E-03 -3.259E-02  1.682E-02 -5.167E-02 </t>
  </si>
  <si>
    <t xml:space="preserve"> 3.673E-02  9.254E-03  1.014E-03 -2.783E-03  1.252E-03 -2.372E-03 </t>
  </si>
  <si>
    <t xml:space="preserve"> 5.997E-02  2.869E-02 -1.429E-05 -2.349E-02  1.276E-03 -4.465E-03 </t>
  </si>
  <si>
    <t xml:space="preserve"> 5.533E-02  2.894E-02  7.977E-04 -1.972E-02  4.927E-03 -1.115E-02 </t>
  </si>
  <si>
    <t xml:space="preserve"> 6.992E-02  3.020E-02  1.558E-04 -3.111E-02  1.235E-03 -4.650E-03 </t>
  </si>
  <si>
    <t xml:space="preserve"> 7.111E-02  2.645E-02  4.616E-04 -3.151E-02  2.269E-03 -9.247E-03 </t>
  </si>
  <si>
    <t xml:space="preserve"> 7.232E-02  3.376E-02  6.252E-04 -3.293E-02  3.974E-03 -1.289E-02 </t>
  </si>
  <si>
    <t xml:space="preserve"> 5.292E-02  1.801E-02  1.973E-03 -2.079E-02  4.202E-03 -1.712E-02 </t>
  </si>
  <si>
    <t xml:space="preserve"> 8.599E-02  5.228E-02  7.223E-03 -5.098E-02  1.494E-02 -5.352E-02 </t>
  </si>
  <si>
    <t xml:space="preserve"> 3.934E-02  1.496E-02  2.312E-03 -7.934E-03  7.526E-03 -1.430E-02 </t>
  </si>
  <si>
    <t xml:space="preserve"> 4.162E-02  1.517E-02  8.799E-04 -9.010E-03  4.385E-03 -8.830E-03 </t>
  </si>
  <si>
    <t xml:space="preserve"> 5.915E-02  1.115E-02  8.139E-04 -2.005E-02  1.181E-03 -6.858E-03 </t>
  </si>
  <si>
    <t xml:space="preserve"> 4.368E-02  1.856E-02  1.177E-03 -1.100E-02  5.825E-03 -1.186E-02 </t>
  </si>
  <si>
    <t xml:space="preserve"> 5.253E-02  2.161E-02  3.196E-04 -1.753E-02  1.235E-03 -3.229E-03 </t>
  </si>
  <si>
    <t xml:space="preserve"> 4.607E-02  1.903E-02  6.099E-04 -1.210E-02  3.038E-03 -6.304E-03 </t>
  </si>
  <si>
    <t xml:space="preserve"> 4.899E-02  1.578E-02  3.447E-04 -1.464E-02  1.585E-03 -5.107E-03 </t>
  </si>
  <si>
    <t xml:space="preserve"> 5.386E-02  1.834E-02 -4.245E-04 -1.897E-02  6.379E-04 -3.190E-03 </t>
  </si>
  <si>
    <t xml:space="preserve"> 4.043E-02  1.431E-02  1.627E-03 -9.560E-03  5.216E-03 -1.340E-02 </t>
  </si>
  <si>
    <t xml:space="preserve"> 4.261E-02  1.457E-02  5.880E-04 -1.022E-02  3.377E-03 -8.019E-03 </t>
  </si>
  <si>
    <t xml:space="preserve"> 3.813E-02  1.458E-02  9.006E-04 -9.704E-03  7.454E-03 -1.792E-02 </t>
  </si>
  <si>
    <t xml:space="preserve"> 4.199E-02  1.428E-02  1.509E-03 -1.166E-02  4.220E-03 -1.337E-02 </t>
  </si>
  <si>
    <t xml:space="preserve"> 4.533E-02  2.604E-02  8.978E-04 -2.924E-03  3.890E-04 -3.144E-03 </t>
  </si>
  <si>
    <t xml:space="preserve"> 6.747E-02  8.798E-03  9.174E-04 -2.137E-02  1.452E-03 -6.021E-03 </t>
  </si>
  <si>
    <t xml:space="preserve"> 4.238E-02  1.348E-02  3.457E-03 -1.420E-02  3.969E-03 -1.731E-02 </t>
  </si>
  <si>
    <t xml:space="preserve"> 4.267E-02  1.455E-02 -1.115E-04 -8.986E-03  8.091E-04 -2.088E-03 </t>
  </si>
  <si>
    <t xml:space="preserve"> 4.088E-02  1.348E-02  4.462E-04 -7.771E-03  2.256E-03 -4.831E-03 </t>
  </si>
  <si>
    <t xml:space="preserve"> 4.627E-02  1.283E-02  5.600E-04 -1.260E-02  1.403E-03 -5.160E-03 </t>
  </si>
  <si>
    <t xml:space="preserve"> 3.658E-02  1.170E-02  1.213E-03 -6.944E-03  5.595E-03 -1.348E-02 </t>
  </si>
  <si>
    <t xml:space="preserve"> 1.063E-01  4.105E-02  1.318E-02 -6.170E-02  1.051E-02 -5.375E-02 </t>
  </si>
  <si>
    <t xml:space="preserve"> 6.519E-02  1.028E-02  4.645E-04 -2.223E-02  6.242E-04 -3.043E-03 </t>
  </si>
  <si>
    <t xml:space="preserve"> 4.657E-02  1.959E-02  6.368E-03 -2.068E-02  5.547E-03 -2.721E-02 </t>
  </si>
  <si>
    <t xml:space="preserve"> 6.365E-02  2.004E-02  5.778E-03 -2.794E-02  4.805E-03 -2.383E-02 </t>
  </si>
  <si>
    <t xml:space="preserve"> 7.237E-02  1.700E-02  1.883E-03 -2.980E-02  3.284E-03 -1.478E-02 </t>
  </si>
  <si>
    <t xml:space="preserve"> 5.197E-02  2.116E-02  1.401E-02 -3.045E-02  5.139E-03 -3.392E-02 </t>
  </si>
  <si>
    <t xml:space="preserve"> 7.053E-02  1.261E-02  1.907E-04 -2.601E-02  7.331E-04 -3.778E-03 </t>
  </si>
  <si>
    <t xml:space="preserve"> 4.086E-02  1.768E-02  3.478E-03 -5.216E-03  6.806E-03 -1.130E-02 </t>
  </si>
  <si>
    <t xml:space="preserve"> 6.071E-02  9.810E-03  1.593E-03 -1.986E-02  2.032E-03 -9.319E-03 </t>
  </si>
  <si>
    <t xml:space="preserve"> 4.503E-02  1.460E-02  2.000E-03 -1.484E-02  3.848E-03 -1.534E-02 </t>
  </si>
  <si>
    <t xml:space="preserve"> 5.491E-02  1.419E-02  9.960E-04 -1.964E-02  2.029E-03 -1.018E-02 </t>
  </si>
  <si>
    <t xml:space="preserve"> 8.123E-02  6.022E-02  1.364E-02 -6.272E-02  1.898E-02 -8.444E-02 </t>
  </si>
  <si>
    <t xml:space="preserve"> 1.743E-01  6.579E-02  3.023E-03 -8.969E-02  5.330E-03 -2.716E-02 </t>
  </si>
  <si>
    <t xml:space="preserve"> 1.646E-01  5.251E-02 -5.231E-04 -8.287E-02  2.184E-03 -1.304E-02 </t>
  </si>
  <si>
    <t xml:space="preserve"> 4.985E-02  1.354E-02  1.019E-03 -1.642E-02  2.195E-03 -9.792E-03 </t>
  </si>
  <si>
    <t xml:space="preserve"> 4.962E-02  1.554E-02  2.411E-03 -1.813E-02  3.609E-03 -1.596E-02 </t>
  </si>
  <si>
    <t xml:space="preserve"> 7.444E-02  2.667E-02  5.800E-03 -3.677E-02  6.548E-03 -3.003E-02 </t>
  </si>
  <si>
    <t xml:space="preserve"> 7.082E-02  2.061E-02  5.184E-03 -3.304E-02  5.428E-03 -2.701E-02 </t>
  </si>
  <si>
    <t xml:space="preserve"> 8.827E-02  2.716E-02  2.380E-03 -4.168E-02  4.394E-03 -2.054E-02 </t>
  </si>
  <si>
    <t xml:space="preserve"> 1.060E-01  2.739E-02  2.898E-03 -4.676E-02  3.402E-03 -1.600E-02 </t>
  </si>
  <si>
    <t xml:space="preserve"> 6.918E-02  2.335E-02  1.068E-02 -3.657E-02  7.155E-03 -3.598E-02 </t>
  </si>
  <si>
    <t xml:space="preserve"> 4.449E-02  2.220E-02  6.356E-05 -7.979E-03  1.521E-03 -2.993E-03 </t>
  </si>
  <si>
    <t xml:space="preserve"> 5.923E-02  1.717E-02  9.365E-04 -2.268E-02  2.145E-03 -1.030E-02 </t>
  </si>
  <si>
    <t xml:space="preserve"> 8.693E-02  4.740E-02  1.568E-02 -6.014E-02  1.177E-02 -6.424E-02 </t>
  </si>
  <si>
    <t xml:space="preserve"> 6.884E-02  1.919E-02  2.847E-04 -2.835E-02  4.831E-04 -3.801E-03 </t>
  </si>
  <si>
    <t xml:space="preserve"> 4.761E-02  2.354E-02  4.406E-03 -1.986E-02  7.473E-03 -2.677E-02 </t>
  </si>
  <si>
    <t xml:space="preserve"> 4.916E-02  2.708E-02  4.073E-03 -2.303E-02  9.132E-03 -3.182E-02 </t>
  </si>
  <si>
    <t xml:space="preserve"> 5.194E-02  2.606E-02  1.830E-03 -2.261E-02  8.857E-03 -2.667E-02 </t>
  </si>
  <si>
    <t xml:space="preserve"> 4.948E-02  3.111E-02  1.021E-03 -7.609E-03  1.742E-03 -3.911E-03 </t>
  </si>
  <si>
    <t xml:space="preserve"> 6.920E-02  1.685E-02  9.385E-04 -2.706E-02  1.519E-03 -7.805E-03 </t>
  </si>
  <si>
    <t xml:space="preserve"> 6.041E-02  1.953E-02  8.043E-04 -2.326E-02  1.473E-03 -7.091E-03 </t>
  </si>
  <si>
    <t xml:space="preserve"> 5.481E-02  2.124E-02  5.017E-04 -2.114E-02  4.022E-03 -1.384E-02 </t>
  </si>
  <si>
    <t xml:space="preserve"> 5.386E-02  2.374E-02 -2.829E-04 -1.967E-02  3.931E-03 -1.094E-02 </t>
  </si>
  <si>
    <t xml:space="preserve"> 5.307E-02  2.080E-02  4.177E-03 -2.285E-02  5.311E-03 -2.336E-02 </t>
  </si>
  <si>
    <t xml:space="preserve"> 4.852E-02  2.052E-02  2.385E-03 -1.744E-02  6.302E-03 -1.999E-02 </t>
  </si>
  <si>
    <t xml:space="preserve"> 4.308E-02  1.877E-02  2.579E-03 -6.758E-03  3.741E-03 -5.835E-03 </t>
  </si>
  <si>
    <t xml:space="preserve"> 9.866E-01  5.675E-01  1.899E-01 -1.307E-02 -2.290E-02 -4.377E-03 </t>
  </si>
  <si>
    <t xml:space="preserve"> 9.482E-01  3.525E-01  7.766E-02 -1.137E-02 -8.937E-03 -1.359E-02 </t>
  </si>
  <si>
    <t xml:space="preserve"> 4.130E-01  1.663E-01 -2.942E-02 -3.091E-01 -5.883E-02 -2.957E-01 </t>
  </si>
  <si>
    <t xml:space="preserve"> 9.600E-01  3.846E-01 -9.906E-03 -1.488E-01 -3.063E-02 -4.714E-02 </t>
  </si>
  <si>
    <t xml:space="preserve"> 2.835E-01  1.613E-01  1.748E-02 -1.845E-01  2.009E-02 -1.913E-01 </t>
  </si>
  <si>
    <t xml:space="preserve"> 5.136E-01  5.627E-02 -2.977E-01 -3.152E-01 -1.786E-01 -4.530E-01 </t>
  </si>
  <si>
    <t xml:space="preserve"> 5.967E-01  1.214E-01 -1.579E-01 -2.806E-01 -1.426E-01 -3.023E-01 </t>
  </si>
  <si>
    <t xml:space="preserve"> 5.878E-02 -7.532E-03 -2.526E-01 -3.873E-01 -5.993E-02 -4.736E-01 </t>
  </si>
  <si>
    <t xml:space="preserve"> 8.582E-01  2.823E-01 -6.809E-02 -1.789E-01 -1.139E-01 -1.259E-01 </t>
  </si>
  <si>
    <t xml:space="preserve"> 9.243E-01  3.025E-01 -6.745E-02 -1.039E-01 -9.213E-02 -5.573E-02 </t>
  </si>
  <si>
    <t xml:space="preserve"> 1.024E+00  3.683E-01  2.184E-02 -6.467E-02 -6.462E-02  1.907E-02 </t>
  </si>
  <si>
    <t xml:space="preserve"> 2.047E-01  1.637E-01 -5.974E-02 -3.376E-01 -2.591E-02 -4.033E-01 </t>
  </si>
  <si>
    <t xml:space="preserve"> 8.217E-01  2.122E-01 -1.253E-01 -1.269E-01 -1.896E-01 -1.125E-01 </t>
  </si>
  <si>
    <t xml:space="preserve"> 9.665E-01  1.767E-01 -1.342E-01 -1.629E-01 -2.494E-01 -1.581E-01 </t>
  </si>
  <si>
    <t xml:space="preserve"> 1.010E+00  4.044E-01  1.721E-02 -2.353E-02 -2.567E-02  1.332E-02 </t>
  </si>
  <si>
    <t xml:space="preserve"> 8.585E-01  8.857E-02 -2.793E-01 -2.037E-01 -2.884E-01 -2.065E-01 </t>
  </si>
  <si>
    <t xml:space="preserve"> 8.614E-01  2.482E-01 -6.170E-02 -1.596E-01 -1.537E-01 -1.109E-01 </t>
  </si>
  <si>
    <t xml:space="preserve"> 5.270E-01  4.339E-02  4.146E-02 -1.674E-01 -2.926E-02 -1.345E-01 </t>
  </si>
  <si>
    <t xml:space="preserve">-5.215E-02 -4.333E-01 -7.517E-01 -5.595E-01 -2.417E-01 -4.446E-01 </t>
  </si>
  <si>
    <t xml:space="preserve"> 4.422E-01  1.762E-01 -3.246E-02 -2.822E-01 -6.210E-02 -2.815E-01 </t>
  </si>
  <si>
    <t xml:space="preserve"> 8.296E-01  1.863E-01  8.434E-02 -1.432E-01 -6.347E-02 -9.667E-02 </t>
  </si>
  <si>
    <t xml:space="preserve"> 7.669E-01  1.909E-01 -7.373E-02 -2.357E-01 -1.661E-01 -1.833E-01 </t>
  </si>
  <si>
    <t xml:space="preserve"> 8.246E-01  2.092E-01 -1.288E-01 -1.710E-01 -1.846E-01 -1.390E-01 </t>
  </si>
  <si>
    <t xml:space="preserve"> 3.941E-01  1.547E-01  9.190E-03 -1.831E-01  6.370E-03 -7.070E-02 </t>
  </si>
  <si>
    <t xml:space="preserve"> 8.429E-01  2.483E-01 -4.147E-02 -1.867E-01 -1.410E-01 -1.216E-01 </t>
  </si>
  <si>
    <t xml:space="preserve"> 2.203E-01  1.516E-01  3.020E-02 -1.660E-01  2.825E-02 -1.904E-01 </t>
  </si>
  <si>
    <t xml:space="preserve"> 3.928E-01  1.766E-01  1.357E-02 -1.931E-01  7.070E-03 -1.268E-01 </t>
  </si>
  <si>
    <t xml:space="preserve"> 2.316E-01  1.357E-01  8.855E-03 -1.336E-01  2.021E-02 -9.078E-02 </t>
  </si>
  <si>
    <t xml:space="preserve"> 3.052E-01  1.357E-01  6.494E-03 -1.564E-01  1.007E-02 -6.497E-02 </t>
  </si>
  <si>
    <t xml:space="preserve"> 2.330E-01  5.386E-02  2.499E-02 -1.078E-01  1.291E-02 -1.019E-01 </t>
  </si>
  <si>
    <t xml:space="preserve"> 2.957E-01  3.843E-02  1.417E-02 -7.800E-02  8.961E-03 -8.314E-02 </t>
  </si>
  <si>
    <t xml:space="preserve"> 2.320E-01  3.809E-02  2.125E-02 -8.363E-02  1.279E-02 -8.854E-02 </t>
  </si>
  <si>
    <t xml:space="preserve"> 6.550E-01  1.772E-01 -2.195E-02 -2.225E-01 -7.011E-02 -1.506E-01 </t>
  </si>
  <si>
    <t xml:space="preserve"> 1.007E+00  4.043E-01  1.309E-02 -8.635E-04 -1.561E-03  9.145E-03 </t>
  </si>
  <si>
    <t xml:space="preserve"> 3.066E-01  5.466E-02  1.933E-02 -1.056E-01  8.948E-03 -9.674E-02 </t>
  </si>
  <si>
    <t xml:space="preserve"> 1.017E+00  3.915E-01  2.308E-02 -4.505E-02 -5.084E-02  1.890E-02 </t>
  </si>
  <si>
    <t xml:space="preserve"> 2.653E-01  1.132E-01 -9.955E-02 -3.565E-01 -6.409E-02 -3.562E-01 </t>
  </si>
  <si>
    <t xml:space="preserve"> 2.469E-01  1.393E-01  2.573E-02 -1.583E-01  2.201E-02 -1.532E-01 </t>
  </si>
  <si>
    <t xml:space="preserve"> 3.214E-01  1.311E-01  8.378E-03 -1.659E-01  9.832E-03 -9.470E-02 </t>
  </si>
  <si>
    <t xml:space="preserve"> 6.362E-01  1.527E-01 -9.558E-03 -2.002E-01 -6.112E-02 -1.396E-01 </t>
  </si>
  <si>
    <t xml:space="preserve"> 7.064E-01  1.511E-01 -7.279E-03 -1.659E-01 -5.620E-02 -9.636E-02 </t>
  </si>
  <si>
    <t xml:space="preserve"> 3.267E-01  1.121E-01 -2.043E-01 -4.245E-01 -1.280E-01 -4.156E-01 </t>
  </si>
  <si>
    <t xml:space="preserve">-6.869E-02 -1.624E-01 -4.462E-01 -4.538E-01 -1.095E-01 -5.040E-01 </t>
  </si>
  <si>
    <t xml:space="preserve"> 7.504E-01  8.741E-02 -1.858E-01 -3.240E-01 -2.353E-01 -2.983E-01 </t>
  </si>
  <si>
    <t xml:space="preserve"> 4.443E-01  2.320E-01  9.327E-03 -2.084E-01  6.365E-05 -2.122E-01 </t>
  </si>
  <si>
    <t xml:space="preserve"> 2.929E-01  2.009E-01  3.125E-02 -1.826E-01  3.358E-02 -2.488E-01 </t>
  </si>
  <si>
    <t xml:space="preserve"> 6.288E-01 -2.586E-01 -6.287E-01 -3.868E-01 -3.714E-01 -4.053E-01 </t>
  </si>
  <si>
    <t xml:space="preserve"> 8.709E-01  1.775E-01 -5.320E-03 -1.387E-01 -3.691E-02 -2.636E-02 </t>
  </si>
  <si>
    <t xml:space="preserve"> 9.002E-01  1.478E-01  9.803E-04 -1.216E-01 -1.386E-02 -9.112E-03 </t>
  </si>
  <si>
    <t xml:space="preserve"> 3.520E-01  1.963E-01  1.057E-02 -1.704E-01  1.610E-02 -8.280E-02 </t>
  </si>
  <si>
    <t xml:space="preserve"> 3.560E-01  1.864E-01  7.633E-03 -1.859E-01  1.449E-02 -1.359E-01 </t>
  </si>
  <si>
    <t xml:space="preserve"> 3.974E-01  2.003E-01 -1.023E-02 -2.492E-01 -2.315E-02 -2.776E-01 </t>
  </si>
  <si>
    <t xml:space="preserve"> 1.316E-01 -1.236E-02  2.498E-02 -4.233E-02  1.091E-02 -7.590E-02 </t>
  </si>
  <si>
    <t xml:space="preserve"> 1.487E-01 -1.931E-03  1.843E-02 -3.621E-02  9.208E-03 -7.534E-02 </t>
  </si>
  <si>
    <t xml:space="preserve"> 2.613E-01  1.905E-02  1.319E-02 -1.047E-02  6.119E-04 -8.945E-02 </t>
  </si>
  <si>
    <t xml:space="preserve"> 1.054E-01  5.998E-02  5.710E-02 -1.209E-01  1.378E-02 -1.105E-01 </t>
  </si>
  <si>
    <t xml:space="preserve"> 1.611E-01  1.159E-01  6.175E-02 -2.195E-01  1.101E-02 -1.930E-01 </t>
  </si>
  <si>
    <t xml:space="preserve"> 6.452E-01  1.684E-01 -5.221E-02 -2.466E-01 -9.662E-02 -1.936E-01 </t>
  </si>
  <si>
    <t xml:space="preserve"> 6.129E-01  1.063E-01  5.109E-02 -1.578E-01 -3.227E-02 -1.365E-01 </t>
  </si>
  <si>
    <t xml:space="preserve"> 6.885E-01  1.097E-01  4.435E-02  2.453E-02  7.450E-03 -1.139E-01 </t>
  </si>
  <si>
    <t xml:space="preserve"> 4.739E-01  7.026E-02  1.222E-02 -1.106E-01 -1.271E-02 -1.118E-01 </t>
  </si>
  <si>
    <t xml:space="preserve"> 4.326E-01  8.224E-02  2.639E-02 -1.506E-01 -1.232E-02 -1.443E-01 </t>
  </si>
  <si>
    <t xml:space="preserve"> 7.326E-01  1.321E-01  4.137E-02  4.946E-02  1.447E-02 -1.029E-01 </t>
  </si>
  <si>
    <t xml:space="preserve"> 5.674E-01  5.700E-02 -3.277E-04 -1.013E-01  7.710E-05 -1.724E-02 </t>
  </si>
  <si>
    <t xml:space="preserve"> 3.035E-01  8.239E-02  8.518E-04 -1.359E-01  3.809E-03 -2.188E-02 </t>
  </si>
  <si>
    <t xml:space="preserve"> 2.621E-01  6.800E-02  1.484E-03 -1.164E-01  4.045E-03 -1.832E-02 </t>
  </si>
  <si>
    <t xml:space="preserve"> 3.747E-01  3.231E-02  1.004E-02 -4.304E-03  1.032E-03 -7.533E-02 </t>
  </si>
  <si>
    <t xml:space="preserve"> 1.266E-01  1.185E-01  2.652E-02 -1.168E-01  3.354E-02 -1.602E-01 </t>
  </si>
  <si>
    <t xml:space="preserve"> 3.076E-01  6.305E-02  4.317E-03 -1.150E-01  6.839E-03 -5.274E-02 </t>
  </si>
  <si>
    <t xml:space="preserve"> 4.787E-01  1.518E-01  3.098E-05 -2.000E-01  9.672E-04 -3.529E-02 </t>
  </si>
  <si>
    <t xml:space="preserve"> 1.389E-01  1.018E-01  5.436E-02 -1.513E-01  1.899E-02 -1.668E-01 </t>
  </si>
  <si>
    <t xml:space="preserve"> 2.632E-01  8.645E-02  1.862E-02 -1.325E-01  1.430E-02 -1.007E-01 </t>
  </si>
  <si>
    <t xml:space="preserve"> 1.467E-01  3.271E-02  4.408E-02 -1.045E-01  1.657E-02 -1.032E-01 </t>
  </si>
  <si>
    <t xml:space="preserve"> 1.897E-01  3.008E-02  3.186E-02 -8.098E-02  1.447E-02 -9.353E-02 </t>
  </si>
  <si>
    <t xml:space="preserve"> 3.222E-01  3.192E-02  6.643E-03 -6.066E-02  5.216E-03 -6.256E-02 </t>
  </si>
  <si>
    <t xml:space="preserve"> 3.901E-01  2.634E-02  3.080E-04 -3.379E-02  1.453E-03 -1.227E-02 </t>
  </si>
  <si>
    <t xml:space="preserve"> 2.403E-01  1.142E-01  2.487E-02 -1.556E-01  1.691E-02 -1.444E-01 </t>
  </si>
  <si>
    <t xml:space="preserve"> 5.034E-01  4.722E-02  4.590E-03 -9.076E-03 -4.509E-04 -7.403E-02 </t>
  </si>
  <si>
    <t xml:space="preserve"> 1.703E-01  1.293E-01  4.565E-02 -2.550E-01  6.024E-03 -2.212E-01 </t>
  </si>
  <si>
    <t xml:space="preserve"> 4.460E-01  1.173E-01  3.178E-03 -1.726E-01  1.854E-03 -5.548E-02 </t>
  </si>
  <si>
    <t xml:space="preserve"> 2.345E-01  1.066E-01  4.538E-03 -1.262E-01  8.485E-03 -4.276E-02 </t>
  </si>
  <si>
    <t xml:space="preserve"> 1.885E-01  1.563E-01  4.079E-02 -1.886E-01  2.418E-02 -2.119E-01 </t>
  </si>
  <si>
    <t xml:space="preserve"> 3.151E-01  1.966E-02  9.956E-04 -1.228E-02  1.124E-03 -3.202E-02 </t>
  </si>
  <si>
    <t xml:space="preserve"> 2.207E-01  8.911E-02  5.832E-03 -1.172E-01  1.019E-02 -5.881E-02 </t>
  </si>
  <si>
    <t xml:space="preserve"> 2.423E-01  2.618E-02  7.489E-03 -5.542E-02  8.192E-03 -5.257E-02 </t>
  </si>
  <si>
    <t xml:space="preserve"> 3.792E-01  4.643E-02  2.930E-03 -9.342E-02  2.699E-03 -3.078E-02 </t>
  </si>
  <si>
    <t xml:space="preserve"> 1.460E-01  1.144E-01  4.846E-02 -1.755E-01  1.964E-02 -1.925E-01 </t>
  </si>
  <si>
    <t xml:space="preserve"> 2.195E-01  1.275E-01  3.951E-02 -1.751E-01  1.742E-02 -1.786E-01 </t>
  </si>
  <si>
    <t xml:space="preserve"> 2.832E-01  9.527E-02  5.200E-03 -1.354E-01  7.761E-03 -4.740E-02 </t>
  </si>
  <si>
    <t xml:space="preserve"> 2.396E-01  6.196E-02  2.050E-02 -1.082E-01  1.312E-02 -8.679E-02 </t>
  </si>
  <si>
    <t xml:space="preserve"> 3.613E-01  5.789E-02  4.253E-03 -1.082E-01  4.405E-03 -5.039E-02 </t>
  </si>
  <si>
    <t xml:space="preserve"> 3.950E-01  1.746E-01 -1.513E-02 -2.549E-01 -2.952E-02 -2.606E-01 </t>
  </si>
  <si>
    <t xml:space="preserve"> 1.307E-01  8.408E-02  6.517E-02 -1.555E-01  1.457E-02 -1.415E-01 </t>
  </si>
  <si>
    <t xml:space="preserve"> 5.396E-01  1.789E-01  6.503E-05 -2.165E-01 -1.856E-02 -1.257E-01 </t>
  </si>
  <si>
    <t xml:space="preserve"> 1.816E-01  7.108E-02  3.035E-02 -1.155E-01  1.629E-02 -1.119E-01 </t>
  </si>
  <si>
    <t xml:space="preserve"> 1.442E-01  6.579E-02  4.831E-02 -1.256E-01  1.552E-02 -1.222E-01 </t>
  </si>
  <si>
    <t xml:space="preserve"> 8.719E-02 -2.162E-02  3.171E-02 -5.669E-02  2.010E-02 -6.213E-02 </t>
  </si>
  <si>
    <t xml:space="preserve"> 1.994E-01  1.072E-01  5.217E-02 -1.887E-01  1.400E-02 -1.829E-01 </t>
  </si>
  <si>
    <t xml:space="preserve"> 2.117E-01  7.510E-02  4.607E-02 -1.579E-01  1.077E-02 -1.479E-01 </t>
  </si>
  <si>
    <t xml:space="preserve"> 3.019E-01  1.014E-01  1.518E-02 -1.521E-01  1.082E-02 -1.168E-01 </t>
  </si>
  <si>
    <t xml:space="preserve"> 2.761E-01  2.428E-02  4.099E-03 -4.460E-02  6.220E-03 -5.374E-02 </t>
  </si>
  <si>
    <t xml:space="preserve"> 1.332E-01  6.733E-02  7.070E-02 -1.781E-01  1.516E-02 -1.492E-01 </t>
  </si>
  <si>
    <t xml:space="preserve"> 3.792E-01  3.768E-02  3.059E-03 -6.902E-02  3.962E-03 -4.153E-02 </t>
  </si>
  <si>
    <t xml:space="preserve"> 3.016E-01  8.938E-02  5.440E-03 -1.393E-01  8.428E-03 -6.972E-02 </t>
  </si>
  <si>
    <t xml:space="preserve"> 4.948E-01  4.915E-02  8.310E-04 -8.897E-02  1.459E-03 -1.761E-02 </t>
  </si>
  <si>
    <t xml:space="preserve"> 2.220E-01  4.643E-02  1.044E-02 -9.160E-02  1.269E-02 -6.610E-02 </t>
  </si>
  <si>
    <t xml:space="preserve"> 2.229E-01  3.411E-02  1.257E-02 -7.412E-02  1.082E-02 -6.652E-02 </t>
  </si>
  <si>
    <t xml:space="preserve"> 3.351E-01  6.358E-02  1.203E-02 -1.128E-01  6.127E-03 -8.036E-02 </t>
  </si>
  <si>
    <t xml:space="preserve"> 6.294E-01  1.500E-01  2.373E-02 -2.157E-01 -6.358E-02 -1.644E-01 </t>
  </si>
  <si>
    <t xml:space="preserve"> 6.471E-01  9.001E-02 -1.243E-03 -1.153E-01 -1.383E-02 -5.516E-02 </t>
  </si>
  <si>
    <t xml:space="preserve"> 9.381E-01  3.077E-01 -3.070E-02 -1.065E-01 -8.920E-02 -3.101E-02 </t>
  </si>
  <si>
    <t xml:space="preserve"> 5.277E-01  6.589E-02  1.632E-02 -6.292E-02 -6.814E-03 -1.038E-01 </t>
  </si>
  <si>
    <t xml:space="preserve"> 3.061E-01  3.400E-02  1.558E-02 -6.848E-02  5.723E-03 -9.547E-02 </t>
  </si>
  <si>
    <t xml:space="preserve"> 6.093E-01  9.729E-02 -9.989E-04 -1.601E-01 -4.152E-03 -2.654E-02 </t>
  </si>
  <si>
    <t xml:space="preserve"> 2.476E-01  1.245E-01  4.991E-02 -2.509E-01 -2.019E-04 -2.060E-01 </t>
  </si>
  <si>
    <t xml:space="preserve"> 6.237E-01  7.389E-02  6.770E-03  4.812E-03  1.436E-03 -7.624E-02 </t>
  </si>
  <si>
    <t xml:space="preserve"> 5.707E-01  7.231E-02  6.335E-04 -1.042E-01 -6.142E-03 -5.472E-02 </t>
  </si>
  <si>
    <t xml:space="preserve"> 2.392E-01  4.828E-02  5.217E-03 -9.271E-02  7.822E-03 -4.236E-02 </t>
  </si>
  <si>
    <t xml:space="preserve"> 5.653E-01  1.825E-01  3.995E-04 -2.218E-01 -1.984E-03 -4.229E-02 </t>
  </si>
  <si>
    <t xml:space="preserve"> 4.160E-01  6.441E-02  2.387E-03 -1.210E-01  2.168E-03 -3.784E-02 </t>
  </si>
  <si>
    <t xml:space="preserve"> 1.897E-01  1.458E-01  3.447E-04 -3.400E-01 -1.490E-02 -2.667E-01 </t>
  </si>
  <si>
    <t xml:space="preserve"> 3.521E-01  1.124E-01  1.198E-02 -1.585E-01  7.406E-03 -8.082E-02 </t>
  </si>
  <si>
    <t xml:space="preserve"> 4.083E-01  8.332E-02  1.858E-03 -1.466E-01  3.108E-03 -2.237E-02 </t>
  </si>
  <si>
    <t xml:space="preserve"> 2.726E-01  1.143E-01  3.568E-02 -1.836E-01  8.071E-03 -1.734E-01 </t>
  </si>
  <si>
    <t xml:space="preserve"> 1.836E-01  1.543E-01  1.148E-02 -2.671E-01  5.079E-03 -2.920E-01 </t>
  </si>
  <si>
    <t xml:space="preserve"> 4.344E-01  5.363E-02  7.906E-04 -1.071E-01  1.428E-03 -1.778E-02 </t>
  </si>
  <si>
    <t xml:space="preserve"> 4.227E-01  1.243E-01  1.616E-02 -1.927E-01 -1.409E-02 -1.554E-01 </t>
  </si>
  <si>
    <t xml:space="preserve"> 3.024E-01  1.292E-01  2.366E-02 -2.138E-01 -1.495E-03 -1.998E-01 </t>
  </si>
  <si>
    <t xml:space="preserve"> 8.422E-01  2.239E-01 -4.712E-03 -1.918E-01 -1.417E-01 -1.277E-01 </t>
  </si>
  <si>
    <t xml:space="preserve"> 5.139E-01  1.920E-01 -3.076E-04 -2.145E-01 -3.040E-03 -9.283E-02 </t>
  </si>
  <si>
    <t xml:space="preserve"> 1.876E-01  1.773E-01  2.867E-02 -2.029E-01  3.741E-02 -2.945E-01 </t>
  </si>
  <si>
    <t xml:space="preserve"> 1.311E-01  2.705E-02  5.791E-02 -1.227E-01  1.978E-02 -1.068E-01 </t>
  </si>
  <si>
    <t xml:space="preserve"> 9.982E-01  2.871E-01  3.977E-03 -1.124E-01 -3.586E-02 -1.057E-03 </t>
  </si>
  <si>
    <t xml:space="preserve"> 4.624E-01  4.518E-02  5.359E-03 -4.510E-02 -8.556E-04 -7.509E-02 </t>
  </si>
  <si>
    <t xml:space="preserve"> 9.196E-01  3.029E-01 -5.117E-02 -1.194E-01 -9.015E-02 -4.135E-02 </t>
  </si>
  <si>
    <t xml:space="preserve"> 3.861E-01  8.008E-02  2.000E-02 -1.378E-01  4.701E-04 -1.156E-01 </t>
  </si>
  <si>
    <t xml:space="preserve"> 6.894E-01  1.365E-01  5.025E-04 -1.684E-01 -2.869E-02 -7.035E-02 </t>
  </si>
  <si>
    <t xml:space="preserve"> 3.362E-01  3.183E-02  9.223E-03 -4.823E-02  4.732E-03 -7.470E-02 </t>
  </si>
  <si>
    <t xml:space="preserve"> 2.814E-01  6.788E-02  1.423E-02 -1.189E-01  1.081E-02 -8.350E-02 </t>
  </si>
  <si>
    <t xml:space="preserve"> 3.341E-01  8.070E-02  4.447E-03 -1.345E-01  5.486E-03 -4.111E-02 </t>
  </si>
  <si>
    <t xml:space="preserve"> 9.955E-01  4.630E-01  4.024E-02 -1.549E-02 -3.330E-02  1.398E-02 </t>
  </si>
  <si>
    <t xml:space="preserve"> 1.000E+00  2.701E-01  5.527E-03 -3.823E-02 -1.378E-02  8.873E-03 </t>
  </si>
  <si>
    <t xml:space="preserve"> 1.505E-01  1.994E-02  5.411E-02 -1.082E-01  1.992E-02 -9.957E-02 </t>
  </si>
  <si>
    <t xml:space="preserve"> 8.899E-02  2.245E-02  6.814E-02 -1.022E-01  1.667E-02 -8.641E-02 </t>
  </si>
  <si>
    <t xml:space="preserve"> 8.236E-01  1.128E-01 -1.143E-03 -1.285E-01 -1.123E-02 -1.576E-02 </t>
  </si>
  <si>
    <t xml:space="preserve"> 2.975E-01  2.743E-02  2.029E-03 -5.311E-02  4.443E-03 -3.353E-02 </t>
  </si>
  <si>
    <t xml:space="preserve"> 5.252E-01  3.379E-02 -1.242E-03  2.169E-03 -2.462E-04 -1.483E-02 </t>
  </si>
  <si>
    <t xml:space="preserve"> 4.199E-01  3.600E-02  2.605E-03 -4.721E-02  2.043E-03 -4.139E-02 </t>
  </si>
  <si>
    <t xml:space="preserve"> 4.801E-01  3.938E-02  9.049E-04 -5.255E-02  7.185E-04 -3.013E-02 </t>
  </si>
  <si>
    <t xml:space="preserve"> 6.735E-01  5.405E-02 -1.948E-03 -5.869E-02 -1.778E-03 -1.712E-02 </t>
  </si>
  <si>
    <t xml:space="preserve"> 4.743E-01  1.005E-01  1.058E-03 -1.682E-01  1.238E-03 -2.516E-02 </t>
  </si>
  <si>
    <t xml:space="preserve"> 4.853E-01  3.421E-02  7.545E-04 -3.158E-02 -2.572E-04 -1.473E-02 </t>
  </si>
  <si>
    <t xml:space="preserve"> 6.020E-01  1.690E-01  4.187E-03 -2.098E-01 -1.175E-02 -7.044E-02 </t>
  </si>
  <si>
    <t xml:space="preserve"> 7.337E-01  1.801E-01 -3.453E-03 -2.180E-01 -1.522E-02 -3.553E-02 </t>
  </si>
  <si>
    <t xml:space="preserve"> 5.866E-01  5.895E-02  2.928E-03 -7.697E-02 -2.532E-03 -3.226E-02 </t>
  </si>
  <si>
    <t xml:space="preserve"> 7.188E-01  1.168E-01  3.184E-03 -1.456E-01 -1.467E-02 -4.158E-02 </t>
  </si>
  <si>
    <t xml:space="preserve"> 3.849E-01  7.331E-02  1.026E-02 -1.313E-01  1.796E-03 -9.469E-02 </t>
  </si>
  <si>
    <t xml:space="preserve"> 5.213E-01  4.616E-02 -4.855E-04 -4.641E-02 -1.041E-03 -4.482E-02 </t>
  </si>
  <si>
    <t xml:space="preserve"> 9.857E-01  5.432E-01  1.888E-01 -3.146E-02 -5.435E-02 -1.814E-02 </t>
  </si>
  <si>
    <t xml:space="preserve"> 1.161E-01  3.385E-02  5.064E-02 -1.037E-01  1.645E-02 -9.657E-02 </t>
  </si>
  <si>
    <t xml:space="preserve"> 6.983E-01  1.195E-01  1.256E-03 -1.737E-01 -6.858E-03 -2.548E-02 </t>
  </si>
  <si>
    <t xml:space="preserve"> 2.824E-01  4.389E-02  2.648E-02 -1.202E-01  6.907E-03 -1.318E-01 </t>
  </si>
  <si>
    <t xml:space="preserve"> 3.790E-01  1.001E-01  1.576E-02 -1.566E-01  3.119E-03 -1.126E-01 </t>
  </si>
  <si>
    <t xml:space="preserve"> 3.268E-01  1.689E-01  1.607E-03 -3.432E-01 -3.815E-02 -2.678E-01 </t>
  </si>
  <si>
    <t xml:space="preserve"> 3.606E-01  9.927E-02  1.528E-02 -1.673E-01 -3.944E-04 -1.371E-01 </t>
  </si>
  <si>
    <t xml:space="preserve"> 1.863E-01  1.285E-01  4.287E-02 -2.889E-01 -2.271E-03 -2.296E-01 </t>
  </si>
  <si>
    <t xml:space="preserve"> 2.451E-01  1.421E-01  3.217E-02 -2.541E-01 -2.011E-03 -2.397E-01 </t>
  </si>
  <si>
    <t xml:space="preserve"> 3.207E-01  1.265E-01  2.529E-02 -2.546E-01 -1.785E-02 -2.167E-01 </t>
  </si>
  <si>
    <t xml:space="preserve"> 3.998E-01  3.657E-02  4.847E-03 -3.892E-02  2.170E-03 -6.968E-02 </t>
  </si>
  <si>
    <t xml:space="preserve"> 7.063E-01  1.186E-01  5.511E-02 -9.993E-02 -2.799E-02 -1.174E-01 </t>
  </si>
  <si>
    <t xml:space="preserve"> 3.047E-01  6.546E-02  2.600E-02 -1.305E-01  5.796E-03 -1.217E-01 </t>
  </si>
  <si>
    <t xml:space="preserve"> 8.230E-01  2.019E-01  3.366E-03 -1.294E-01 -7.636E-02 -8.004E-02 </t>
  </si>
  <si>
    <t xml:space="preserve"> 3.563E-01  1.307E-01 -5.121E-03 -2.987E-01 -3.997E-02 -2.457E-01 </t>
  </si>
  <si>
    <t xml:space="preserve"> 4.996E-01  1.416E-01  1.100E-02 -2.002E-01 -2.253E-02 -1.409E-01 </t>
  </si>
  <si>
    <t xml:space="preserve"> 9.807E-01  3.384E-01 -2.776E-03 -1.620E-01 -4.747E-02 -2.523E-02 </t>
  </si>
  <si>
    <t xml:space="preserve"> 1.227E-01  5.344E-02  7.330E-02 -1.519E-01  1.749E-02 -1.296E-01 </t>
  </si>
  <si>
    <t xml:space="preserve"> 3.420E-01  5.532E-02  2.614E-02 -1.069E-01  4.946E-03 -1.145E-01 </t>
  </si>
  <si>
    <t xml:space="preserve"> 9.728E-01  4.383E-01  7.496E-02 -3.869E-02 -1.254E-01 -1.888E-02 </t>
  </si>
  <si>
    <t xml:space="preserve"> 9.262E-01  3.195E-01 -1.669E-02 -9.301E-02 -1.349E-01 -2.980E-02 </t>
  </si>
  <si>
    <t xml:space="preserve"> 8.755E-01  2.554E-01 -4.338E-02 -1.787E-01 -1.776E-01 -1.310E-01 </t>
  </si>
  <si>
    <t xml:space="preserve"> 4.888E-01  7.046E-02  2.433E-02 -1.049E-01 -1.421E-02 -1.269E-01 </t>
  </si>
  <si>
    <t xml:space="preserve"> 6.396E-01  5.632E-02  1.835E-03 -1.150E-02  1.067E-03 -2.962E-02 </t>
  </si>
  <si>
    <t xml:space="preserve"> 5.321E-01  1.839E-01 -1.133E-02 -2.372E-01 -4.705E-02 -1.951E-01 </t>
  </si>
  <si>
    <t xml:space="preserve"> 8.262E-01  1.020E-01 -2.049E-01 -2.337E-01 -2.640E-01 -2.224E-01 </t>
  </si>
  <si>
    <t xml:space="preserve"> 4.833E-01  1.159E-01  1.670E-02 -1.887E-01 -2.501E-02 -1.528E-01 </t>
  </si>
  <si>
    <t xml:space="preserve"> 4.787E-01  8.585E-02 -9.967E-02 -3.686E-01 -1.307E-01 -2.656E-01 </t>
  </si>
  <si>
    <t xml:space="preserve"> 1.880E-01  8.183E-02  5.916E-02 -1.815E-01  1.143E-02 -1.593E-01 </t>
  </si>
  <si>
    <t xml:space="preserve"> 3.843E-01  3.015E-02  4.583E-02 -5.238E-02  1.082E-03 -1.219E-01 </t>
  </si>
  <si>
    <t xml:space="preserve"> 5.097E-01  9.673E-02  5.193E-03 -1.567E-01 -9.948E-04 -4.760E-02 </t>
  </si>
  <si>
    <t xml:space="preserve"> 4.742E-01  1.122E-01  6.517E-03 -1.715E-01 -3.945E-03 -8.046E-02 </t>
  </si>
  <si>
    <t xml:space="preserve"> 1.598E-01  6.470E-02  5.659E-02 -1.463E-01  1.447E-02 -1.344E-01 </t>
  </si>
  <si>
    <t xml:space="preserve"> 3.395E-01  6.293E-02  3.301E-02 -1.435E-01 -1.321E-03 -1.448E-01 </t>
  </si>
  <si>
    <t xml:space="preserve"> 1.753E-01  5.784E-02  4.554E-02 -1.233E-01  1.608E-02 -1.171E-01 </t>
  </si>
  <si>
    <t xml:space="preserve"> 4.633E-01  7.435E-02  3.008E-03 -1.290E-01 -9.546E-04 -6.024E-02 </t>
  </si>
  <si>
    <t xml:space="preserve"> 5.568E-01  7.725E-02  1.085E-03 -1.233E-01 -2.263E-03 -3.948E-02 </t>
  </si>
  <si>
    <t xml:space="preserve"> 8.490E-01  8.540E-02 -3.594E-03  2.510E-03  1.339E-03 -1.073E-02 </t>
  </si>
  <si>
    <t xml:space="preserve"> 2.609E-01  1.776E-01  1.680E-02 -2.349E-01  1.058E-02 -2.688E-01 </t>
  </si>
  <si>
    <t xml:space="preserve"> 8.875E-01  2.905E-01 -1.283E-02 -2.211E-01 -3.840E-02 -4.479E-02 </t>
  </si>
  <si>
    <t xml:space="preserve"> 3.363E-01  7.861E-02  2.959E-02 -2.624E-01 -1.871E-02 -1.792E-01 </t>
  </si>
  <si>
    <t xml:space="preserve"> 6.263E-01  2.115E-01 -2.551E-03 -2.283E-01 -4.045E-02 -1.389E-01 </t>
  </si>
  <si>
    <t xml:space="preserve"> 2.354E-01 -1.230E-02  3.578E-02 -1.784E-02  2.092E-03 -1.016E-01 </t>
  </si>
  <si>
    <t xml:space="preserve"> 6.696E-01  1.433E-01  8.434E-04 -1.857E-01 -1.577E-02 -5.539E-02 </t>
  </si>
  <si>
    <t xml:space="preserve"> 9.607E-01  3.209E-01 -1.279E-02 -8.647E-02 -7.679E-02 -9.411E-03 </t>
  </si>
  <si>
    <t xml:space="preserve"> 1.097E-01  8.199E-02 -2.206E-01 -4.729E-01 -7.164E-02 -3.908E-01 </t>
  </si>
  <si>
    <t xml:space="preserve"> 9.485E-01  3.122E-01  1.587E-02 -9.378E-02 -9.126E-02 -2.526E-02 </t>
  </si>
  <si>
    <t xml:space="preserve"> 9.899E-01  5.052E-01  8.505E-02  1.100E-02  2.642E-02  1.577E-02 </t>
  </si>
  <si>
    <t xml:space="preserve"> 9.549E-01  3.306E-01  5.808E-02 -7.662E-02 -8.887E-02 -3.298E-02 </t>
  </si>
  <si>
    <t xml:space="preserve"> 9.729E-01  1.890E-01  2.793E-03 -5.562E-02 -1.349E-02  6.589E-03 </t>
  </si>
  <si>
    <t xml:space="preserve"> 9.890E-01  3.530E-01  1.576E-02 -1.448E-02 -1.267E-02  1.252E-02 </t>
  </si>
  <si>
    <t xml:space="preserve"> 9.475E-01  2.181E-01 -3.883E-03 -1.573E-01 -3.343E-02 -1.088E-02 </t>
  </si>
  <si>
    <t xml:space="preserve"> 1.771E-01  5.277E-02  6.413E-02 -1.705E-01  1.671E-02 -1.390E-01 </t>
  </si>
  <si>
    <t xml:space="preserve"> 7.661E-01  1.647E-01 -7.171E-03 -1.692E-01 -4.612E-02 -6.446E-02 </t>
  </si>
  <si>
    <t xml:space="preserve"> 9.575E-01  2.910E-01  7.772E-03 -8.131E-02 -6.348E-02 -1.343E-03 </t>
  </si>
  <si>
    <t xml:space="preserve"> 4.569E-01  1.599E-01  5.435E-03 -2.188E-01 -2.064E-02 -1.771E-01 </t>
  </si>
  <si>
    <t xml:space="preserve"> 5.429E-01  1.326E-01  2.276E-03 -1.909E-01 -1.441E-02 -8.929E-02 </t>
  </si>
  <si>
    <t xml:space="preserve"> 9.739E-01  3.330E-01 -2.505E-03 -7.158E-02 -1.284E-01 -2.261E-02 </t>
  </si>
  <si>
    <t xml:space="preserve"> 6.844E-01  9.710E-02  1.676E-04 -8.238E-02 -1.951E-02 -6.771E-02 </t>
  </si>
  <si>
    <t xml:space="preserve"> 9.924E-01  4.107E-01  3.070E-02 -4.873E-02 -8.851E-02  4.414E-03 </t>
  </si>
  <si>
    <t xml:space="preserve"> 3.654E-01  2.783E-02  4.733E-03  1.289E-02 -9.190E-04 -6.121E-02 </t>
  </si>
  <si>
    <t xml:space="preserve"> 8.298E-01  2.055E-01 -2.948E-03 -1.382E-01 -8.343E-02 -7.531E-02 </t>
  </si>
  <si>
    <t xml:space="preserve"> 9.862E-01  3.502E-01  1.117E-02 -3.515E-02 -3.641E-02  1.003E-02 </t>
  </si>
  <si>
    <t xml:space="preserve"> 5.200E-01  8.667E-02  8.843E-03 -1.346E-01 -1.740E-02 -1.138E-01 </t>
  </si>
  <si>
    <t xml:space="preserve"> 7.738E-01  1.411E-01  1.795E-05 -8.484E-02 -3.145E-02 -5.395E-02 </t>
  </si>
  <si>
    <t xml:space="preserve"> 4.246E-01  1.022E-01  5.475E-03 -2.115E-01 -2.823E-02 -1.809E-01 </t>
  </si>
  <si>
    <t xml:space="preserve"> 7.877E-01  1.597E-01 -8.360E-03 -1.272E-01 -5.768E-02 -6.411E-02 </t>
  </si>
  <si>
    <t xml:space="preserve"> 9.720E-01  4.497E-01  9.087E-02 -5.870E-02 -1.349E-01 -4.051E-02 </t>
  </si>
  <si>
    <t xml:space="preserve"> 6.269E-01  9.935E-02  7.257E-03 -1.222E-01 -2.322E-02 -8.504E-02 </t>
  </si>
  <si>
    <t xml:space="preserve"> 9.852E-01  3.208E-01  2.365E-02 -2.294E-03 -1.745E-03  1.630E-02 </t>
  </si>
  <si>
    <t xml:space="preserve"> 1.000E+00  5.385E-01  1.224E-01 -1.242E-02 -2.480E-02  1.124E-02 </t>
  </si>
  <si>
    <t xml:space="preserve"> 5.851E-01  1.345E-01 -1.123E-01 -4.179E-01 -1.588E-01 -3.154E-01 </t>
  </si>
  <si>
    <t xml:space="preserve"> 2.064E-01  1.622E-01 -6.666E-02 -4.069E-01 -4.450E-02 -3.391E-01 </t>
  </si>
  <si>
    <t xml:space="preserve"> 9.386E-01  3.639E-01  8.649E-02 -8.690E-02 -1.085E-01 -4.249E-02 </t>
  </si>
  <si>
    <t xml:space="preserve"> 9.890E-01  4.879E-01  9.850E-02 -4.140E-02 -1.105E-01 -1.764E-02 </t>
  </si>
  <si>
    <t xml:space="preserve"> 5.618E-01  1.132E-01 -5.775E-03 -2.576E-01 -7.524E-02 -1.861E-01 </t>
  </si>
  <si>
    <t xml:space="preserve"> 5.098E-01  1.282E-01  6.251E-04 -2.419E-01 -5.473E-02 -1.920E-01 </t>
  </si>
  <si>
    <t xml:space="preserve"> 4.086E-01  5.380E-02  3.268E-02 -1.009E-01 -3.220E-03 -1.322E-01 </t>
  </si>
  <si>
    <t xml:space="preserve"> 8.831E-01  2.618E-01 -3.094E-02 -1.555E-01 -1.084E-01 -6.186E-02 </t>
  </si>
  <si>
    <t xml:space="preserve"> 3.744E-01  3.767E-02  1.823E-02 -1.326E-01 -6.586E-03 -1.411E-01 </t>
  </si>
  <si>
    <t xml:space="preserve"> 2.559E-01  7.506E-02  4.223E-02 -2.015E-01  1.821E-03 -1.699E-01 </t>
  </si>
  <si>
    <t xml:space="preserve"> 2.333E-01  6.863E-02  5.635E-02 -1.707E-01  8.523E-03 -1.506E-01 </t>
  </si>
  <si>
    <t xml:space="preserve"> 9.946E-01  4.532E-01  3.600E-02  9.484E-03  2.294E-02  1.618E-02 </t>
  </si>
  <si>
    <t xml:space="preserve"> 9.892E-01  3.461E-01  1.042E-02  1.157E-02  9.091E-03  1.113E-02 </t>
  </si>
  <si>
    <t xml:space="preserve"> 9.738E-01  3.310E-01  1.910E-03 -6.523E-02 -5.546E-02  1.840E-03 </t>
  </si>
  <si>
    <t xml:space="preserve"> 1.989E-01  1.498E-01 -8.624E-02 -4.944E-01 -7.804E-02 -2.957E-01 </t>
  </si>
  <si>
    <t xml:space="preserve"> 4.239E-01  1.323E-01  5.012E-04 -3.312E-01 -6.022E-02 -2.377E-01 </t>
  </si>
  <si>
    <t xml:space="preserve"> 3.381E-01  1.550E-01  3.818E-02 -3.461E-01 -3.243E-02 -2.336E-01 </t>
  </si>
  <si>
    <t xml:space="preserve"> 7.754E-01  1.915E-01  3.250E-02 -2.355E-01 -1.324E-01 -1.614E-01 </t>
  </si>
  <si>
    <t xml:space="preserve"> 7.291E-01  1.668E-01 -1.336E-02 -2.024E-01 -9.548E-02 -1.420E-01 </t>
  </si>
  <si>
    <t xml:space="preserve"> 5.955E-01  8.760E-02  1.227E-02 -1.319E-01 -3.308E-02 -1.355E-01 </t>
  </si>
  <si>
    <t xml:space="preserve"> 6.220E-01  2.410E-01 -7.016E-03 -2.272E-01 -2.477E-02 -1.190E-01 </t>
  </si>
  <si>
    <t xml:space="preserve"> 1.221E-01  8.955E-02  3.318E-02 -1.085E-01  1.851E-02 -1.171E-01 </t>
  </si>
  <si>
    <t xml:space="preserve"> 1.413E-01  6.798E-02  3.152E-02 -1.035E-01  1.684E-02 -1.052E-01 </t>
  </si>
  <si>
    <t xml:space="preserve"> 9.905E-01  5.053E-01  9.098E-02 -1.463E-02 -5.057E-02  1.020E-02 </t>
  </si>
  <si>
    <t xml:space="preserve"> 7.728E-01  1.446E-01  2.840E-02  9.472E-04  1.401E-03 -7.901E-02 </t>
  </si>
  <si>
    <t xml:space="preserve"> 8.364E-01  2.181E-01  1.133E-03 -2.121E-01 -2.012E-02 -3.190E-02 </t>
  </si>
  <si>
    <t xml:space="preserve"> 8.007E-01  1.627E-01  8.274E-03 -7.807E-02 -3.854E-02 -6.282E-02 </t>
  </si>
  <si>
    <t xml:space="preserve"> 7.833E-01  2.280E-01 -1.039E-02 -2.121E-01 -4.492E-02 -7.404E-02 </t>
  </si>
  <si>
    <t xml:space="preserve"> 8.037E-01  2.265E-01 -9.027E-03 -1.949E-01 -7.109E-02 -8.495E-02 </t>
  </si>
  <si>
    <t xml:space="preserve"> 8.328E-01  2.027E-01 -7.984E-03 -1.790E-01 -4.073E-02 -4.839E-02 </t>
  </si>
  <si>
    <t xml:space="preserve"> 3.037E-01  2.368E-02  7.907E-03  2.340E-02 -3.360E-03 -6.752E-02 </t>
  </si>
  <si>
    <t xml:space="preserve"> 2.404E-01  1.581E-02  8.733E-03 -8.150E-04  5.463E-04 -6.378E-02 </t>
  </si>
  <si>
    <t xml:space="preserve"> 3.553E-01  1.655E-01 -7.680E-02 -3.014E-01 -5.428E-02 -3.497E-01 </t>
  </si>
  <si>
    <t xml:space="preserve"> 3.214E-01  1.625E-01 -4.380E-02 -2.715E-01 -2.818E-02 -3.389E-01 </t>
  </si>
  <si>
    <t xml:space="preserve"> 5.653E-01  1.304E-01  2.938E-03 -1.913E-01 -3.887E-02 -1.391E-01 </t>
  </si>
  <si>
    <t xml:space="preserve"> 6.272E-01  1.216E-01 -8.709E-05 -1.610E-01 -3.483E-02 -1.037E-01 </t>
  </si>
  <si>
    <t xml:space="preserve"> 7.466E-01  2.875E-01 -4.331E-02 -2.076E-01 -4.547E-02 -1.231E-01 </t>
  </si>
  <si>
    <t xml:space="preserve"> 6.045E-01  2.458E-01 -2.432E-02 -2.216E-01 -4.456E-02 -2.073E-01 </t>
  </si>
  <si>
    <t xml:space="preserve"> 3.253E-01  1.652E-02  2.523E-02 -2.777E-02  1.189E-03 -1.142E-01 </t>
  </si>
  <si>
    <t xml:space="preserve"> 7.982E-01  9.839E-02 -1.377E-03 -4.561E-02 -8.682E-03 -2.202E-02 </t>
  </si>
  <si>
    <t xml:space="preserve"> 7.085E-01  7.929E-02  2.337E-03 -7.337E-02 -8.600E-03 -3.107E-02 </t>
  </si>
  <si>
    <t xml:space="preserve"> 3.269E-01  2.428E-02  2.927E-02  3.511E-02 -1.915E-03 -1.151E-01 </t>
  </si>
  <si>
    <t xml:space="preserve"> 4.783E-01  7.346E-02  9.252E-03 -1.176E-01 -6.515E-03 -9.521E-02 </t>
  </si>
  <si>
    <t xml:space="preserve"> 4.326E-01  5.707E-02  1.387E-02 -8.924E-02 -1.995E-03 -9.758E-02 </t>
  </si>
  <si>
    <t xml:space="preserve"> 1.331E-01  1.191E-01  4.020E-02 -1.331E-01  2.343E-02 -1.521E-01 </t>
  </si>
  <si>
    <t xml:space="preserve"> 1.603E-01  9.274E-02  2.547E-02 -1.180E-01  2.015E-02 -1.206E-01 </t>
  </si>
  <si>
    <t xml:space="preserve"> 1.719E-01  1.050E-01  3.733E-02 -1.412E-01  1.976E-02 -1.483E-01 </t>
  </si>
  <si>
    <t xml:space="preserve"> 1.997E-01  9.011E-02  2.922E-02 -1.277E-01  1.739E-02 -1.176E-01 </t>
  </si>
  <si>
    <t xml:space="preserve"> 8.899E-01  2.047E-01  5.159E-04 -1.077E-01 -4.765E-02 -2.110E-02 </t>
  </si>
  <si>
    <t xml:space="preserve"> 6.834E-01  1.614E-01 -1.959E-02 -1.985E-01 -8.565E-02 -1.394E-01 </t>
  </si>
  <si>
    <t xml:space="preserve"> 6.400E-01  1.697E-01  4.394E-03 -2.328E-01 -8.131E-02 -1.738E-01 </t>
  </si>
  <si>
    <t xml:space="preserve"> 5.877E-01  1.491E-01 -6.871E-02 -2.758E-01 -1.148E-01 -2.260E-01 </t>
  </si>
  <si>
    <t xml:space="preserve"> 6.933E-01  1.925E-01 -3.520E-02 -2.307E-01 -1.094E-01 -1.833E-01 </t>
  </si>
  <si>
    <t xml:space="preserve"> 2.772E-01  1.564E-01 -7.972E-03 -3.099E-01 -3.350E-02 -2.924E-01 </t>
  </si>
  <si>
    <t xml:space="preserve"> 1.958E-01  1.594E-01 -5.115E-02 -3.442E-01 -1.728E-02 -3.539E-01 </t>
  </si>
  <si>
    <t xml:space="preserve"> 9.588E-01  3.864E-01  4.424E-02 -4.894E-02 -8.962E-02 -1.083E-02 </t>
  </si>
  <si>
    <t xml:space="preserve"> 1.308E-01  3.353E-02  4.146E-02 -8.424E-02  1.575E-02 -8.435E-02 </t>
  </si>
  <si>
    <t xml:space="preserve"> 1.601E-01  2.150E-02  2.355E-02 -6.968E-02  1.467E-02 -8.123E-02 </t>
  </si>
  <si>
    <t xml:space="preserve"> 8.955E-01  1.695E-01 -2.650E-03 -8.508E-02 -2.349E-02 -1.255E-02 </t>
  </si>
  <si>
    <t xml:space="preserve"> 1.892E-01  1.359E-02  2.397E-02 -5.490E-02  1.058E-02 -8.824E-02 </t>
  </si>
  <si>
    <t xml:space="preserve"> 2.213E-01  1.572E-02  2.911E-02 -5.764E-02  8.936E-03 -9.891E-02 </t>
  </si>
  <si>
    <t xml:space="preserve"> 3.040E-01  1.556E-01  5.134E-02 -4.356E-01 -5.702E-02 -1.809E-01 </t>
  </si>
  <si>
    <t xml:space="preserve"> 1.971E-01  1.981E-01  7.560E-02 -4.515E-01 -4.581E-02 -1.582E-01 </t>
  </si>
  <si>
    <t xml:space="preserve"> 2.605E-01  8.433E-02  5.694E-02 -3.390E-01 -2.822E-02 -1.405E-01 </t>
  </si>
  <si>
    <t xml:space="preserve"> 1.566E-01  1.228E-01  6.725E-02 -3.756E-01 -1.962E-02 -1.283E-01 </t>
  </si>
  <si>
    <t xml:space="preserve"> 1.697E-01  1.102E-01  9.997E-02 -3.018E-01  7.594E-03 -8.985E-02 </t>
  </si>
  <si>
    <t xml:space="preserve"> 9.816E-02 -5.500E-02  1.904E-02 -1.693E-02  6.484E-03 -6.168E-02 </t>
  </si>
  <si>
    <t xml:space="preserve">-2.923E-02 -1.492E-01 -3.427E-02  1.537E-02 -9.046E-03 -3.854E-03 </t>
  </si>
  <si>
    <t xml:space="preserve"> 8.976E-01  3.475E-01  1.781E-01  4.446E-02  2.715E-02 -4.955E-02 </t>
  </si>
  <si>
    <t xml:space="preserve"> 7.039E-01  2.395E-01  2.955E-01 -2.472E-01 -2.985E-02 -2.287E-02 </t>
  </si>
  <si>
    <t xml:space="preserve"> 8.953E-01  3.505E-01  3.270E-01 -9.444E-02 -4.655E-02 -2.529E-02 </t>
  </si>
  <si>
    <t xml:space="preserve"> 8.935E-01  3.494E-01  3.425E-01  1.394E-01  3.859E-02 -1.470E-02 </t>
  </si>
  <si>
    <t xml:space="preserve"> 9.381E-02 -2.329E-01 -4.225E-01 -5.564E-01 -1.978E-01 -2.871E-01 </t>
  </si>
  <si>
    <t xml:space="preserve"> 7.099E-01  2.659E-01  3.398E-01 -2.603E-01 -2.144E-02 -2.525E-02 </t>
  </si>
  <si>
    <t xml:space="preserve"> 6.059E-01  4.139E-02  2.228E-01 -1.400E-01 -7.741E-03 -1.631E-02 </t>
  </si>
  <si>
    <t xml:space="preserve"> 7.375E-01  2.547E-01  3.478E-01  2.735E-01  2.566E-02 -2.502E-02 </t>
  </si>
  <si>
    <t xml:space="preserve"> 8.770E-01  3.255E-01  4.002E-01 -1.342E-01 -7.000E-03 -1.708E-03 </t>
  </si>
  <si>
    <t xml:space="preserve"> 3.704E-01  3.836E-02  1.856E-01 -1.837E-01 -1.127E-02  3.580E-03 </t>
  </si>
  <si>
    <t xml:space="preserve"> 3.357E-01 -5.095E-02  1.390E-01 -8.597E-02 -6.317E-03 -2.487E-03 </t>
  </si>
  <si>
    <t xml:space="preserve"> 1.709E-01  2.056E-01  8.429E-02 -4.441E-01 -5.458E-02 -1.304E-01 </t>
  </si>
  <si>
    <t xml:space="preserve"> 5.168E-01  4.244E-02  8.024E-02 -4.111E-02 -8.241E-04 -1.118E-01 </t>
  </si>
  <si>
    <t xml:space="preserve"> 4.362E-01  1.034E-01  6.542E-02 -2.752E-01 -2.966E-02 -1.560E-01 </t>
  </si>
  <si>
    <t xml:space="preserve"> 3.378E-01  1.055E-01  9.130E-02 -2.814E-01 -1.005E-02 -1.394E-01 </t>
  </si>
  <si>
    <t xml:space="preserve"> 8.453E-01  2.437E-01  1.917E-01 -1.767E-02 -5.154E-03 -4.292E-02 </t>
  </si>
  <si>
    <t xml:space="preserve"> 3.633E-01 -1.349E-02  6.536E-02 -3.110E-02 -2.856E-03 -9.291E-02 </t>
  </si>
  <si>
    <t xml:space="preserve"> 3.030E-01 -1.623E-03  5.932E-02 -1.454E-01 -5.636E-04 -1.001E-01 </t>
  </si>
  <si>
    <t xml:space="preserve"> 7.818E-01  1.686E-01  1.410E-01 -1.626E-01 -5.621E-02 -9.768E-02 </t>
  </si>
  <si>
    <t xml:space="preserve"> 5.109E-01  8.591E-02  1.026E-02 -3.255E-01 -8.113E-02 -1.654E-01 </t>
  </si>
  <si>
    <t xml:space="preserve"> 1.114E-01 -4.146E-02  3.836E-02 -1.544E-01  1.957E-02 -5.643E-02 </t>
  </si>
  <si>
    <t xml:space="preserve"> 6.585E-01  2.355E-01  1.068E-01 -3.763E-01 -1.160E-01 -1.633E-01 </t>
  </si>
  <si>
    <t xml:space="preserve"> 1.448E-01 -9.191E-02  4.956E-02 -7.887E-02  1.225E-02 -2.781E-02 </t>
  </si>
  <si>
    <t xml:space="preserve"> 5.140E-01  4.950E-02  6.609E-02  5.032E-02  1.215E-02 -1.206E-01 </t>
  </si>
  <si>
    <t xml:space="preserve"> 1.476E-01  8.590E-02  7.691E-02 -3.317E-01  5.774E-04 -6.605E-02 </t>
  </si>
  <si>
    <t xml:space="preserve"> 8.247E-01  2.548E-01  2.845E-01 -1.948E-01 -5.105E-02 -6.470E-02 </t>
  </si>
  <si>
    <t xml:space="preserve"> 9.528E-01  5.267E-01  2.889E-01  3.880E-02  3.311E-02 -1.942E-02 </t>
  </si>
  <si>
    <t xml:space="preserve"> 1.248E-01 -1.202E-01  3.876E-02  5.145E-02 -4.281E-03 -2.135E-02 </t>
  </si>
  <si>
    <t xml:space="preserve"> 1.214E-01 -1.300E-01  3.874E-02 -3.017E-02  3.381E-03 -1.515E-02 </t>
  </si>
  <si>
    <t xml:space="preserve"> 6.412E-02 -4.359E-02  3.497E-02 -6.538E-02  2.834E-02 -5.163E-02 </t>
  </si>
  <si>
    <t xml:space="preserve"> 4.624E-02 -4.960E-02  3.872E-02 -9.257E-02  3.968E-02 -4.884E-02 </t>
  </si>
  <si>
    <t xml:space="preserve">-4.218E-03 -1.310E-01 -2.788E-02 -7.656E-02  2.967E-02 -2.243E-02 </t>
  </si>
  <si>
    <t xml:space="preserve"> 7.202E-01  2.674E-01  2.675E-01  2.891E-01  6.271E-02 -7.454E-02 </t>
  </si>
  <si>
    <t xml:space="preserve"> 2.795E-01  1.840E-02  9.444E-02 -2.454E-01 -5.858E-03 -4.410E-02 </t>
  </si>
  <si>
    <t xml:space="preserve"> 5.042E-02 -7.166E-02  1.147E-02 -4.104E-02  2.024E-02 -4.623E-02 </t>
  </si>
  <si>
    <t xml:space="preserve"> 4.657E-02 -6.811E-02  2.412E-02 -6.007E-02  3.064E-02 -4.312E-02 </t>
  </si>
  <si>
    <t xml:space="preserve"> 1.981E-01  1.740E-01  1.068E-01 -4.229E-01 -4.323E-02 -7.922E-02 </t>
  </si>
  <si>
    <t xml:space="preserve"> 3.862E-01  1.067E-01  1.428E-01 -3.503E-01 -2.700E-02 -4.756E-02 </t>
  </si>
  <si>
    <t xml:space="preserve"> 5.484E-01  3.689E-02  3.263E-02 -4.428E-01 -1.282E-01 -1.109E-01 </t>
  </si>
  <si>
    <t xml:space="preserve">-3.279E-02 -1.642E-01 -3.525E-02 -8.759E-03  2.722E-03 -2.134E-06 </t>
  </si>
  <si>
    <t xml:space="preserve">-2.308E-02 -1.514E-01 -2.770E-02 -9.206E-03  7.043E-03 -9.905E-03 </t>
  </si>
  <si>
    <t xml:space="preserve">-4.258E-02 -1.506E-01 -5.541E-02 -3.520E-02  1.642E-02 -5.170E-03 </t>
  </si>
  <si>
    <t xml:space="preserve">-1.235E-02 -1.389E-01 -2.236E-02 -2.524E-02  1.626E-02 -1.317E-02 </t>
  </si>
  <si>
    <t xml:space="preserve">-4.011E-02 -1.522E-01 -5.494E-02 -4.624E-02  1.597E-02 -6.090E-03 </t>
  </si>
  <si>
    <t xml:space="preserve"> 1.904E-02 -1.322E-01 -3.329E-03 -3.761E-02  1.324E-02 -1.560E-02 </t>
  </si>
  <si>
    <t xml:space="preserve">-2.815E-02 -1.572E-01 -3.308E-02 -2.063E-02  2.039E-03  1.979E-03 </t>
  </si>
  <si>
    <t xml:space="preserve"> 9.849E-03 -1.477E-01 -1.007E-02 -3.541E-02  3.124E-03 -2.840E-03 </t>
  </si>
  <si>
    <t xml:space="preserve"> 7.130E-01  2.639E-01  2.212E-01  3.458E-01  7.702E-02 -8.118E-02 </t>
  </si>
  <si>
    <t xml:space="preserve"> 1.165E-01 -2.963E-02  1.871E-02  1.462E-02 -3.788E-03 -7.011E-02 </t>
  </si>
  <si>
    <t xml:space="preserve"> 8.282E-02 -1.232E-02  4.444E-02 -7.314E-02  2.375E-02 -6.339E-02 </t>
  </si>
  <si>
    <t xml:space="preserve"> 4.889E-02 -3.127E-02  4.495E-02 -6.886E-02  2.798E-02 -4.582E-02 </t>
  </si>
  <si>
    <t xml:space="preserve"> 2.738E-02 -7.054E-02  1.001E-02 -3.296E-02  2.489E-02 -3.269E-02 </t>
  </si>
  <si>
    <t xml:space="preserve"> 2.332E-05 -1.003E-01 -9.493E-03 -1.773E-02  1.914E-02 -2.044E-02 </t>
  </si>
  <si>
    <t xml:space="preserve"> 1.995E-02 -8.746E-02 -2.395E-03 -1.749E-02  1.177E-02 -3.263E-02 </t>
  </si>
  <si>
    <t xml:space="preserve">-5.153E-02 -1.401E-01 -6.044E-02 -1.430E-02  1.652E-02 -2.799E-03 </t>
  </si>
  <si>
    <t xml:space="preserve"> 2.707E-02 -9.155E-02  2.751E-03 -1.930E-02  1.294E-02 -3.350E-02 </t>
  </si>
  <si>
    <t xml:space="preserve">-2.601E-02 -1.289E-01 -3.517E-02 -3.892E-02  3.103E-02 -1.366E-02 </t>
  </si>
  <si>
    <t xml:space="preserve"> 4.637E-03 -9.979E-02 -1.179E-03 -5.641E-02  3.526E-02 -2.454E-02 </t>
  </si>
  <si>
    <t xml:space="preserve"> 7.499E-01  2.116E-01  2.041E-01 -3.039E-01 -8.335E-02 -7.749E-02 </t>
  </si>
  <si>
    <t xml:space="preserve"> 5.862E-01  9.087E-02  7.338E-02 -1.018E-01 -1.662E-02 -1.261E-01 </t>
  </si>
  <si>
    <t xml:space="preserve"> 9.713E-01  5.250E-01  2.011E-01 -4.463E-02 -6.939E-02 -2.214E-02 </t>
  </si>
  <si>
    <t xml:space="preserve"> 7.260E-02 -2.716E-03  5.630E-02 -1.032E-01  2.334E-02 -7.390E-02 </t>
  </si>
  <si>
    <t xml:space="preserve"> 5.557E-02 -3.993E-02  3.059E-02 -5.237E-02  2.581E-02 -4.802E-02 </t>
  </si>
  <si>
    <t xml:space="preserve"> 8.691E-02 -3.130E-03  6.783E-02 -1.402E-01  3.015E-02 -8.375E-02 </t>
  </si>
  <si>
    <t xml:space="preserve"> 7.401E-02 -1.548E-02  6.235E-02 -1.160E-01  3.230E-02 -7.306E-02 </t>
  </si>
  <si>
    <t xml:space="preserve"> 1.721E-01  3.406E-03  5.473E-02 -1.206E-01  1.900E-02 -9.982E-02 </t>
  </si>
  <si>
    <t xml:space="preserve"> 2.411E-01  2.555E-02  3.480E-02 -9.533E-02  9.410E-03 -1.131E-01 </t>
  </si>
  <si>
    <t xml:space="preserve"> 1.842E-01 -2.173E-02  3.000E-02 -5.777E-02  6.715E-03 -9.589E-02 </t>
  </si>
  <si>
    <t xml:space="preserve"> 9.986E-02 -4.935E-03  5.500E-02 -1.032E-01  2.531E-02 -8.224E-02 </t>
  </si>
  <si>
    <t xml:space="preserve"> 9.435E-02  1.443E-02  7.196E-02 -1.223E-01  2.403E-02 -8.615E-02 </t>
  </si>
  <si>
    <t xml:space="preserve"> 9.327E-02 -2.337E-02  3.395E-02 -6.851E-02  2.151E-02 -7.035E-02 </t>
  </si>
  <si>
    <t xml:space="preserve"> 1.003E-01 -1.080E-02  5.588E-02 -1.725E-01  2.932E-02 -7.806E-02 </t>
  </si>
  <si>
    <t xml:space="preserve"> 1.630E-01 -2.956E-02  5.850E-02 -1.164E-01  2.003E-02 -6.651E-02 </t>
  </si>
  <si>
    <t xml:space="preserve"> 1.937E-01  1.007E-01  5.943E-02 -3.066E-01 -5.750E-03 -1.676E-01 </t>
  </si>
  <si>
    <t xml:space="preserve"> 2.195E-01  5.806E-02  6.768E-02 -2.099E-01  9.841E-03 -1.390E-01 </t>
  </si>
  <si>
    <t xml:space="preserve"> 4.745E-01  6.933E-02  3.625E-02 -1.599E-01 -2.074E-02 -1.457E-01 </t>
  </si>
  <si>
    <t xml:space="preserve"> 8.198E-01  1.682E-01 -3.727E-02 -2.653E-01 -1.955E-01 -1.567E-01 </t>
  </si>
  <si>
    <t xml:space="preserve"> 1.165E-01 -9.028E-02  2.565E-02 -4.655E-02  9.158E-03 -5.369E-02 </t>
  </si>
  <si>
    <t xml:space="preserve"> 1.610E-01  5.744E-02  6.393E-02 -2.474E-01  1.105E-02 -1.425E-01 </t>
  </si>
  <si>
    <t xml:space="preserve"> 6.296E-01  2.000E-01 -4.326E-02 -4.137E-01 -1.551E-01 -2.723E-01 </t>
  </si>
  <si>
    <t xml:space="preserve"> 8.236E-02 -6.150E-02  2.406E-02 -6.503E-02  1.937E-02 -5.981E-02 </t>
  </si>
  <si>
    <t xml:space="preserve"> 8.730E-01  2.400E-01  5.927E-02 -1.653E-01 -1.133E-01 -9.708E-02 </t>
  </si>
  <si>
    <t xml:space="preserve"> 4.610E-02 -6.878E-02  2.074E-02 -1.011E-01  3.701E-02 -4.440E-02 </t>
  </si>
  <si>
    <t xml:space="preserve"> 7.491E-02 -3.541E-02  4.293E-02 -1.386E-01  3.415E-02 -6.641E-02 </t>
  </si>
  <si>
    <t xml:space="preserve"> 2.036E-01  6.257E-03  4.484E-02 -1.409E-01  1.218E-02 -1.127E-01 </t>
  </si>
  <si>
    <t xml:space="preserve"> 2.281E-01 -1.788E-02  5.895E-02 -1.137E-01  7.509E-03 -8.897E-02 </t>
  </si>
  <si>
    <t xml:space="preserve"> 1.901E-01  2.031E-02  6.364E-02 -1.758E-01  1.618E-02 -1.083E-01 </t>
  </si>
  <si>
    <t xml:space="preserve"> 1.616E-01  1.598E-02  4.581E-02 -1.246E-01  1.830E-02 -1.110E-01 </t>
  </si>
  <si>
    <t xml:space="preserve"> 1.175E-01 -1.746E-02  5.753E-02 -1.174E-01  2.721E-02 -8.070E-02 </t>
  </si>
  <si>
    <t xml:space="preserve"> 1.476E-01  1.875E-02  6.301E-02 -1.461E-01  2.221E-02 -1.052E-01 </t>
  </si>
  <si>
    <t xml:space="preserve"> 2.803E-01  3.949E-03  4.912E-02 -7.141E-02  3.208E-03 -1.104E-01 </t>
  </si>
  <si>
    <t xml:space="preserve"> 3.002E-01  6.895E-02  5.393E-02 -2.162E-01 -4.744E-03 -1.581E-01 </t>
  </si>
  <si>
    <t xml:space="preserve"> 1.272E-01  4.434E-02  6.744E-02 -1.984E-01  1.861E-02 -1.327E-01 </t>
  </si>
  <si>
    <t xml:space="preserve"> 2.353E-01  9.412E-02  6.010E-02 -2.418E-01  2.448E-03 -1.792E-01 </t>
  </si>
  <si>
    <t xml:space="preserve"> 1.624E-01  7.863E-02  7.678E-02 -2.381E-01  1.186E-02 -1.543E-01 </t>
  </si>
  <si>
    <t xml:space="preserve"> 3.391E-01  1.380E-01  6.285E-02 -3.149E-01 -2.356E-02 -1.814E-01 </t>
  </si>
  <si>
    <t xml:space="preserve"> 6.283E-01  2.150E-01  5.372E-02 -4.086E-01 -1.231E-01 -2.046E-01 </t>
  </si>
  <si>
    <t xml:space="preserve"> 7.587E-02 -8.030E-02  2.617E-02 -6.747E-02  2.483E-02 -4.214E-02 </t>
  </si>
  <si>
    <t xml:space="preserve"> 5.662E-02 -7.783E-02  2.005E-02 -6.029E-02  2.673E-02 -4.028E-02 </t>
  </si>
  <si>
    <t xml:space="preserve"> 5.374E-02 -1.057E-01  7.230E-03 -3.457E-02  1.397E-02 -3.830E-02 </t>
  </si>
  <si>
    <t xml:space="preserve"> 2.203E-01  1.492E-01 -9.657E-03 -4.142E-01 -4.821E-02 -2.496E-01 </t>
  </si>
  <si>
    <t xml:space="preserve"> 7.518E-01  1.395E-01  1.935E-01  2.747E-02  1.392E-02 -4.692E-02 </t>
  </si>
  <si>
    <t xml:space="preserve"> 6.497E-01  5.689E-02  1.337E-01 -1.231E-01 -2.357E-02 -5.988E-02 </t>
  </si>
  <si>
    <t xml:space="preserve"> 9.041E-01  3.043E-01  2.033E-01 -1.956E-01 -1.093E-01 -5.765E-02 </t>
  </si>
  <si>
    <t xml:space="preserve"> 6.916E-02 -9.096E-02  9.393E-03 -1.161E-01  2.375E-02 -3.062E-02 </t>
  </si>
  <si>
    <t xml:space="preserve"> 9.230E-02 -9.554E-02  2.865E-02 -5.649E-02  1.639E-02 -3.260E-02 </t>
  </si>
  <si>
    <t xml:space="preserve">-1.696E-02 -1.303E-01 -2.301E-02 -2.100E-02  1.824E-02 -1.381E-02 </t>
  </si>
  <si>
    <t xml:space="preserve">-1.473E-02 -1.198E-01 -1.940E-02 -1.642E-02  1.718E-02 -1.487E-02 </t>
  </si>
  <si>
    <t xml:space="preserve"> 2.416E-01 -2.361E-02  1.167E-01 -1.347E-01 -5.702E-03 -7.789E-03 </t>
  </si>
  <si>
    <t xml:space="preserve"> 3.595E-04 -1.350E-01 -1.396E-02 -3.150E-02 -1.463E-02  1.849E-02 </t>
  </si>
  <si>
    <t xml:space="preserve"> 1.167E-01 -3.627E-02  4.579E-02 -1.877E-01  2.056E-03 -2.293E-02 </t>
  </si>
  <si>
    <t xml:space="preserve"> 6.961E-02 -8.160E-02  1.131E-02 -1.367E-01  7.356E-03 -1.655E-02 </t>
  </si>
  <si>
    <t xml:space="preserve"> 2.421E-03 -1.324E-01 -2.852E-02 -9.184E-02 -9.337E-03  2.181E-03 </t>
  </si>
  <si>
    <t xml:space="preserve"> 1.086E-01 -1.063E-01  4.462E-02 -7.480E-02 -2.406E-04 -6.892E-03 </t>
  </si>
  <si>
    <t xml:space="preserve"> 2.347E-02 -1.379E-01  3.234E-03 -4.433E-02 -1.140E-02  1.433E-02 </t>
  </si>
  <si>
    <t xml:space="preserve">-2.482E-02 -1.550E-01 -4.830E-02 -6.686E-02 -6.113E-03  2.704E-03 </t>
  </si>
  <si>
    <t xml:space="preserve">-2.007E-02 -1.493E-01 -2.469E-02  7.670E-03 -6.336E-03 -1.167E-02 </t>
  </si>
  <si>
    <t xml:space="preserve"> 2.754E-01 -7.423E-02  8.704E-02 -4.779E-02  2.175E-03 -3.547E-02 </t>
  </si>
  <si>
    <t xml:space="preserve"> 9.025E-01  3.044E-01 -6.541E-02 -8.851E-02 -5.836E-02 -6.495E-02 </t>
  </si>
  <si>
    <t xml:space="preserve"> 8.076E-01  3.540E-01 -7.834E-03 -2.057E-01 -1.708E-02 -7.448E-02 </t>
  </si>
  <si>
    <t xml:space="preserve"> 2.803E-01  2.069E-01  1.042E-02 -8.329E-02  2.239E-02 -6.914E-02 </t>
  </si>
  <si>
    <t xml:space="preserve"> 9.638E-02  8.987E-02  1.382E-02 -7.022E-02  3.038E-02 -9.823E-02 </t>
  </si>
  <si>
    <t xml:space="preserve"> 5.477E-01  1.192E-01 -2.311E-01 -2.241E-01 -1.274E-01 -3.226E-01 </t>
  </si>
  <si>
    <t xml:space="preserve"> 7.858E-02  6.497E-02  3.546E-04 -3.233E-02  6.314E-03 -1.311E-02 </t>
  </si>
  <si>
    <t xml:space="preserve"> 1.379E-01  1.159E-01  1.840E-02 -1.033E-01  3.594E-02 -1.332E-01 </t>
  </si>
  <si>
    <t xml:space="preserve"> 1.575E-01  1.068E-01  1.635E-02 -1.026E-01  2.573E-02 -1.036E-01 </t>
  </si>
  <si>
    <t xml:space="preserve"> 2.291E-01  1.518E-01  1.237E-03 -1.221E-01  8.676E-03 -3.276E-02 </t>
  </si>
  <si>
    <t xml:space="preserve"> 1.997E-01  1.505E-01  8.708E-03 -1.051E-01  2.534E-02 -7.940E-02 </t>
  </si>
  <si>
    <t xml:space="preserve"> 2.036E-01  1.136E-01  5.427E-03 -1.182E-01  1.648E-02 -7.158E-02 </t>
  </si>
  <si>
    <t xml:space="preserve"> 1.350E-01  1.218E-01  1.175E-02 -7.238E-02  4.249E-02 -9.994E-02 </t>
  </si>
  <si>
    <t xml:space="preserve"> 1.034E-01  1.200E-01  2.129E-02 -7.018E-02  6.181E-02 -1.462E-01 </t>
  </si>
  <si>
    <t xml:space="preserve"> 1.029E-01  9.383E-02  1.063E-02 -5.237E-02  3.497E-02 -7.207E-02 </t>
  </si>
  <si>
    <t xml:space="preserve"> 1.332E-01  1.076E-01  4.700E-03 -6.535E-02  2.167E-02 -5.021E-02 </t>
  </si>
  <si>
    <t xml:space="preserve"> 9.839E-02  1.166E-01  2.028E-02 -7.966E-02  4.404E-02 -1.322E-01 </t>
  </si>
  <si>
    <t xml:space="preserve"> 1.128E-01  9.618E-02  9.642E-03 -7.822E-02  3.197E-02 -1.016E-01 </t>
  </si>
  <si>
    <t xml:space="preserve"> 1.874E-01  1.109E-01  2.347E-03 -1.061E-01  1.173E-02 -4.082E-02 </t>
  </si>
  <si>
    <t xml:space="preserve"> 8.783E-02  9.823E-02  1.261E-02 -6.028E-02  5.136E-02 -1.245E-01 </t>
  </si>
  <si>
    <t xml:space="preserve"> 1.256E-01  9.617E-02  3.186E-03 -6.814E-02  1.892E-02 -4.904E-02 </t>
  </si>
  <si>
    <t xml:space="preserve"> 1.468E-01  1.136E-01  1.472E-03 -7.763E-02  8.238E-03 -2.248E-02 </t>
  </si>
  <si>
    <t xml:space="preserve"> 1.393E-01  1.001E-01  7.428E-03 -8.264E-02  2.227E-02 -6.406E-02 </t>
  </si>
  <si>
    <t xml:space="preserve"> 1.924E-01  1.296E-01  2.278E-03 -1.060E-01  8.482E-03 -2.682E-02 </t>
  </si>
  <si>
    <t xml:space="preserve"> 3.292E-01  1.804E-01  1.179E-02 -8.971E-02  2.563E-02 -2.608E-01 </t>
  </si>
  <si>
    <t xml:space="preserve"> 2.293E-01  1.657E-01  7.950E-02 -1.079E-01  3.997E-02 -3.266E-01 </t>
  </si>
  <si>
    <t xml:space="preserve"> 4.515E-01  5.707E-02 -2.154E-01 -1.645E-01 -7.608E-02 -3.484E-01 </t>
  </si>
  <si>
    <t xml:space="preserve"> 4.792E-01  1.953E-01 -5.677E-02 -2.497E-01 -6.365E-02 -3.201E-01 </t>
  </si>
  <si>
    <t xml:space="preserve"> 8.042E-01 -2.785E-03 -4.086E-01 -1.462E-01 -2.242E-01 -2.674E-01 </t>
  </si>
  <si>
    <t xml:space="preserve"> 6.639E-01  1.055E-01 -1.448E-01 -2.402E-01 -1.564E-01 -3.986E-01 </t>
  </si>
  <si>
    <t xml:space="preserve"> 9.853E-01  2.872E-01 -7.411E-02 -5.923E-02 -1.181E-01 -5.622E-02 </t>
  </si>
  <si>
    <t xml:space="preserve"> 6.110E-01  1.362E-01 -1.699E-01 -1.978E-01 -9.107E-02 -4.029E-01 </t>
  </si>
  <si>
    <t xml:space="preserve"> 1.465E-01 -1.967E-02 -1.882E-01 -2.673E-01 -4.093E-02 -4.841E-01 </t>
  </si>
  <si>
    <t xml:space="preserve"> 1.368E-01  1.278E-01  2.474E-02 -6.353E-02  5.428E-02 -1.385E-01 </t>
  </si>
  <si>
    <t xml:space="preserve"> 3.096E-01  1.848E-01  8.143E-03 -1.977E-02  6.597E-03 -6.193E-02 </t>
  </si>
  <si>
    <t xml:space="preserve"> 1.911E-01  1.392E-01  5.781E-02 -4.483E-02  4.417E-02 -1.912E-01 </t>
  </si>
  <si>
    <t xml:space="preserve"> 3.320E-01  2.052E-01  5.933E-02 -3.412E-02  2.614E-02 -1.458E-01 </t>
  </si>
  <si>
    <t xml:space="preserve"> 1.263E-01  1.188E-01  2.253E-02 -5.672E-02  5.029E-02 -1.109E-01 </t>
  </si>
  <si>
    <t xml:space="preserve"> 7.962E-01  2.525E-01 -9.056E-02 -1.305E-01 -6.813E-02 -1.698E-01 </t>
  </si>
  <si>
    <t xml:space="preserve"> 8.100E-01  9.277E-02 -2.418E-01 -8.701E-02 -1.217E-01 -2.047E-01 </t>
  </si>
  <si>
    <t xml:space="preserve"> 6.154E-01  1.420E-01 -4.916E-02 -1.604E-01 -6.776E-02 -3.815E-01 </t>
  </si>
  <si>
    <t xml:space="preserve"> 3.915E-01  1.920E-01 -2.978E-02 -9.361E-02 -1.096E-02 -3.313E-01 </t>
  </si>
  <si>
    <t xml:space="preserve"> 1.332E-01  4.428E-02 -6.939E-02 -1.387E-01  8.500E-03 -4.136E-01 </t>
  </si>
  <si>
    <t xml:space="preserve"> 4.779E-01  2.671E-01  3.608E-02 -1.068E-01  2.036E-02 -1.603E-01 </t>
  </si>
  <si>
    <t xml:space="preserve"> 8.947E-01  3.250E-01 -3.415E-02 -8.348E-02 -5.662E-02 -8.480E-02 </t>
  </si>
  <si>
    <t xml:space="preserve"> 8.028E-01  2.768E-01 -9.783E-02 -8.317E-02 -5.435E-02 -1.912E-01 </t>
  </si>
  <si>
    <t xml:space="preserve">-9.882E-02 -5.456E-01 -8.359E-01 -3.710E-01 -2.140E-01 -6.182E-01 </t>
  </si>
  <si>
    <t xml:space="preserve"> 6.432E-01  3.203E-01 -7.106E-03 -1.307E-01  1.069E-02 -8.436E-02 </t>
  </si>
  <si>
    <t xml:space="preserve"> 8.454E-01  3.596E-01 -2.311E-02 -1.007E-01  3.889E-03 -5.898E-02 </t>
  </si>
  <si>
    <t xml:space="preserve">-9.008E-05 -3.595E-01 -6.402E-01 -2.337E-01 -1.551E-01 -6.282E-01 </t>
  </si>
  <si>
    <t xml:space="preserve"> 1.492E-01  1.137E-01  3.297E-02 -3.870E-02  4.517E-02 -1.411E-01 </t>
  </si>
  <si>
    <t xml:space="preserve"> 9.154E-02  7.066E-02  2.065E-02 -1.318E-02  2.297E-02 -6.429E-02 </t>
  </si>
  <si>
    <t xml:space="preserve"> 8.881E-02  7.962E-02  1.750E-03 -1.203E-02  5.009E-03 -1.429E-02 </t>
  </si>
  <si>
    <t xml:space="preserve"> 3.369E-01  1.830E-01  3.279E-03 -1.705E-01  7.219E-03 -4.141E-02 </t>
  </si>
  <si>
    <t xml:space="preserve"> 1.008E+00  3.461E-01  1.308E-02 -5.726E-02 -3.515E-02  6.246E-03 </t>
  </si>
  <si>
    <t xml:space="preserve"> 9.615E-02  8.490E-02  7.807E-03 -3.587E-02  2.209E-02 -3.813E-02 </t>
  </si>
  <si>
    <t xml:space="preserve"> 1.198E-01  8.161E-02  4.322E-03 -7.022E-02  1.805E-02 -5.451E-02 </t>
  </si>
  <si>
    <t xml:space="preserve"> 1.344E-01  6.753E-02  2.583E-03 -7.653E-02  9.957E-03 -4.005E-02 </t>
  </si>
  <si>
    <t xml:space="preserve"> 1.418E-01  7.800E-02  1.774E-03 -7.910E-02  7.083E-03 -2.887E-02 </t>
  </si>
  <si>
    <t xml:space="preserve"> 2.431E-01  1.872E-01  3.175E-02 -9.148E-02  3.920E-02 -1.215E-01 </t>
  </si>
  <si>
    <t xml:space="preserve"> 1.843E-01  1.714E-01  4.448E-02 -2.034E-01  4.671E-02 -3.746E-01 </t>
  </si>
  <si>
    <t xml:space="preserve"> 3.029E-01  1.551E-01 -1.416E-02 -2.156E-01  1.245E-03 -3.721E-01 </t>
  </si>
  <si>
    <t xml:space="preserve"> 5.688E-01  2.478E-01 -4.875E-02 -1.690E-01 -2.224E-02 -2.372E-01 </t>
  </si>
  <si>
    <t xml:space="preserve"> 4.037E-01  1.976E-01 -1.246E-02 -1.752E-01 -8.282E-03 -3.361E-01 </t>
  </si>
  <si>
    <t xml:space="preserve"> 2.666E-01  1.879E-01  5.177E-02 -1.266E-01  3.992E-02 -3.104E-01 </t>
  </si>
  <si>
    <t xml:space="preserve"> 3.459E-01  2.137E-01  2.040E-02 -1.261E-01  3.184E-02 -2.136E-01 </t>
  </si>
  <si>
    <t xml:space="preserve"> 6.266E-01  2.988E-01 -6.866E-04 -1.876E-01 -1.468E-02 -1.569E-01 </t>
  </si>
  <si>
    <t xml:space="preserve"> 5.693E-01  3.060E-01  1.333E-02 -1.434E-01  1.084E-02 -1.567E-01 </t>
  </si>
  <si>
    <t xml:space="preserve"> 1.910E-01  1.448E-01  3.328E-02 -2.809E-02  2.222E-02 -7.428E-02 </t>
  </si>
  <si>
    <t xml:space="preserve"> 1.783E-01  1.654E-01  5.029E-02 -1.344E-01  6.685E-02 -3.215E-01 </t>
  </si>
  <si>
    <t xml:space="preserve"> 5.590E-01  3.093E-01 -1.869E-03 -1.738E-01  1.164E-02 -9.100E-02 </t>
  </si>
  <si>
    <t xml:space="preserve"> 3.766E-01  2.365E-01  8.632E-03 -8.938E-02  2.081E-02 -8.949E-02 </t>
  </si>
  <si>
    <t xml:space="preserve"> 2.155E-01  1.683E-01  2.608E-03 -1.015E-01  1.908E-02 -5.094E-02 </t>
  </si>
  <si>
    <t xml:space="preserve"> 3.194E-01  1.916E-01  5.519E-02 -9.103E-03  9.405E-03 -1.353E-01 </t>
  </si>
  <si>
    <t xml:space="preserve"> 1.629E-01  1.366E-01  1.520E-02 -7.239E-02  3.419E-02 -7.786E-02 </t>
  </si>
  <si>
    <t xml:space="preserve"> 1.127E-01  8.776E-02  6.247E-05 -5.812E-02  1.045E-02 -2.317E-02 </t>
  </si>
  <si>
    <t xml:space="preserve"> 1.186E-01  1.025E-01  1.754E-02 -2.435E-02  2.075E-02 -4.330E-02 </t>
  </si>
  <si>
    <t xml:space="preserve"> 6.877E-01  2.726E-01  5.399E-02 -1.282E-02  1.536E-02 -2.323E-01 </t>
  </si>
  <si>
    <t xml:space="preserve"> 3.559E-01  1.577E-01  2.253E-03 -1.780E-01  5.304E-03 -3.781E-02 </t>
  </si>
  <si>
    <t xml:space="preserve"> 1.443E-01  1.269E-01  1.530E-03 -5.923E-02  1.196E-02 -2.909E-02 </t>
  </si>
  <si>
    <t xml:space="preserve"> 1.224E-01  1.091E-01  2.813E-03 -5.179E-02  1.247E-02 -2.323E-02 </t>
  </si>
  <si>
    <t xml:space="preserve"> 1.805E-01 -1.361E-01 -3.913E-01 -8.541E-02 -4.407E-02 -4.678E-01 </t>
  </si>
  <si>
    <t xml:space="preserve"> 4.543E-01  2.565E-01  1.701E-02 -5.254E-02  1.731E-02 -1.162E-01 </t>
  </si>
  <si>
    <t xml:space="preserve"> 1.275E-01  1.053E-01  2.248E-03  4.484E-03  3.010E-04 -2.304E-02 </t>
  </si>
  <si>
    <t xml:space="preserve"> 4.256E-01  2.263E-01  1.711E-02  9.950E-03  4.914E-03 -1.022E-01 </t>
  </si>
  <si>
    <t xml:space="preserve"> 6.888E-01  2.424E-01  1.337E-03 -6.535E-02 -1.835E-02 -2.524E-01 </t>
  </si>
  <si>
    <t xml:space="preserve"> 3.534E-01  2.223E-01  5.349E-02 -6.775E-02  3.129E-02 -1.719E-01 </t>
  </si>
  <si>
    <t xml:space="preserve"> 5.480E-02  3.828E-02  8.276E-03 -7.843E-03  1.480E-02 -3.099E-02 </t>
  </si>
  <si>
    <t xml:space="preserve"> 1.863E-01  1.503E-01  3.253E-03 -4.181E-02  1.218E-02 -3.537E-02 </t>
  </si>
  <si>
    <t xml:space="preserve"> 1.478E-01  1.300E-01  3.213E-03 -3.820E-02  1.256E-02 -2.927E-02 </t>
  </si>
  <si>
    <t xml:space="preserve"> 8.631E-02  7.847E-02  3.121E-04 -2.520E-02  6.817E-03 -1.280E-02 </t>
  </si>
  <si>
    <t xml:space="preserve"> 8.505E-02  7.258E-02  1.214E-02 -1.754E-02  1.363E-02 -2.617E-02 </t>
  </si>
  <si>
    <t xml:space="preserve"> 7.306E-02  6.185E-02  9.172E-03 -2.083E-02  3.083E-02 -5.253E-02 </t>
  </si>
  <si>
    <t xml:space="preserve"> 7.473E-02  6.799E-02  6.247E-03 -3.318E-02  3.439E-02 -6.041E-02 </t>
  </si>
  <si>
    <t xml:space="preserve"> 7.167E-02  6.229E-02  7.745E-03 -2.919E-02  2.929E-02 -5.029E-02 </t>
  </si>
  <si>
    <t xml:space="preserve"> 8.048E-02  6.883E-02  1.183E-02 -2.374E-02  3.569E-02 -6.594E-02 </t>
  </si>
  <si>
    <t xml:space="preserve"> 1.470E-01  1.592E-01  3.204E-02 -1.251E-01  5.283E-02 -1.961E-01 </t>
  </si>
  <si>
    <t xml:space="preserve"> 2.202E-01  1.601E-01  7.406E-03 -1.892E-02  8.963E-03 -4.695E-02 </t>
  </si>
  <si>
    <t xml:space="preserve"> 8.865E-01  2.550E-01 -1.068E-01 -1.436E-02 -9.761E-03 -1.128E-01 </t>
  </si>
  <si>
    <t xml:space="preserve"> 6.774E-01  2.791E-01  2.795E-02 -3.359E-02 -1.290E-02 -2.404E-01 </t>
  </si>
  <si>
    <t xml:space="preserve"> 2.118E-01  1.588E-01  1.657E-02 -1.213E-01  3.405E-02 -1.206E-01 </t>
  </si>
  <si>
    <t xml:space="preserve"> 1.488E-01  1.374E-01  2.094E-02 -1.076E-01  5.018E-02 -1.561E-01 </t>
  </si>
  <si>
    <t xml:space="preserve"> 2.548E-01  1.551E-01  6.193E-03 -1.359E-01  1.553E-02 -6.719E-02 </t>
  </si>
  <si>
    <t xml:space="preserve"> 7.830E-01  3.041E-01 -1.792E-03 -2.349E-01 -2.132E-02 -6.450E-02 </t>
  </si>
  <si>
    <t xml:space="preserve"> 2.118E-01  1.656E-01  3.110E-02 -6.001E-02  3.458E-02 -9.564E-02 </t>
  </si>
  <si>
    <t xml:space="preserve"> 2.388E-01  1.399E-01  6.745E-02 -2.597E-02  2.499E-02 -2.311E-01 </t>
  </si>
  <si>
    <t xml:space="preserve"> 1.364E-01  1.188E-01  1.611E-02 -4.604E-02  2.636E-02 -5.806E-02 </t>
  </si>
  <si>
    <t xml:space="preserve"> 6.208E-01  2.596E-01 -4.553E-02 -3.965E-02  6.249E-03 -1.333E-01 </t>
  </si>
  <si>
    <t xml:space="preserve"> 2.098E-01  1.058E-01  3.520E-04 -1.163E-01  3.247E-03 -1.775E-02 </t>
  </si>
  <si>
    <t xml:space="preserve"> 2.472E-01  1.201E-01  2.392E-02 -2.601E-02  1.330E-02 -3.222E-01 </t>
  </si>
  <si>
    <t xml:space="preserve"> 9.144E-01  2.578E-01 -9.171E-02 -5.140E-02 -4.295E-02 -9.115E-02 </t>
  </si>
  <si>
    <t xml:space="preserve"> 1.495E-01  1.535E-01  3.859E-02 -1.345E-01  4.510E-02 -1.999E-01 </t>
  </si>
  <si>
    <t xml:space="preserve"> 1.813E-01  1.325E-01  1.700E-02 -1.196E-01  3.465E-02 -1.325E-01 </t>
  </si>
  <si>
    <t xml:space="preserve"> 1.686E-01  1.317E-01  2.190E-02 -1.324E-01  3.395E-02 -1.634E-01 </t>
  </si>
  <si>
    <t xml:space="preserve"> 4.104E-01  2.263E-01  1.234E-02 -1.887E-01  1.325E-02 -1.786E-01 </t>
  </si>
  <si>
    <t xml:space="preserve"> 3.127E-01  2.011E-01  2.243E-02 -2.016E-01  2.205E-02 -2.813E-01 </t>
  </si>
  <si>
    <t xml:space="preserve"> 4.569E-01  2.263E-01  9.853E-03 -2.011E-01  8.743E-03 -1.067E-01 </t>
  </si>
  <si>
    <t xml:space="preserve"> 4.319E-01  2.510E-01  1.444E-02 -1.686E-01  1.918E-02 -1.231E-01 </t>
  </si>
  <si>
    <t xml:space="preserve"> 2.545E-01  1.839E-01  1.421E-02 -1.195E-01  2.743E-02 -9.808E-02 </t>
  </si>
  <si>
    <t xml:space="preserve"> 4.122E-01  2.530E-01  5.988E-03 -1.719E-01  1.099E-02 -5.460E-02 </t>
  </si>
  <si>
    <t xml:space="preserve"> 2.705E-01  1.847E-01  2.855E-02 -1.726E-01  3.295E-02 -2.051E-01 </t>
  </si>
  <si>
    <t xml:space="preserve"> 2.657E-01  1.975E-01  1.555E-02 -1.143E-01  3.242E-02 -1.053E-01 </t>
  </si>
  <si>
    <t xml:space="preserve"> 4.293E-01  2.341E-01  1.490E-03 -1.932E-01  9.466E-03 -5.034E-02 </t>
  </si>
  <si>
    <t xml:space="preserve"> 3.165E-01  2.166E-01  3.710E-03 -1.304E-01  1.208E-02 -4.592E-02 </t>
  </si>
  <si>
    <t xml:space="preserve"> 2.384E-01  1.906E-01  2.889E-02 -1.129E-01  4.945E-02 -1.730E-01 </t>
  </si>
  <si>
    <t xml:space="preserve"> 3.056E-01  2.139E-01  3.699E-02 -1.318E-01  3.698E-02 -1.844E-01 </t>
  </si>
  <si>
    <t xml:space="preserve"> 2.389E-01  1.856E-01  3.345E-02 -1.782E-01  4.181E-02 -2.467E-01 </t>
  </si>
  <si>
    <t xml:space="preserve"> 2.529E-01  1.797E-01  1.525E-02 -1.400E-01  3.535E-02 -1.354E-01 </t>
  </si>
  <si>
    <t xml:space="preserve"> 1.980E-01  1.739E-01  3.040E-02 -1.375E-01  4.753E-02 -2.004E-01 </t>
  </si>
  <si>
    <t xml:space="preserve"> 2.565E-01  1.861E-01  1.176E-02 -2.245E-01  1.997E-02 -3.086E-01 </t>
  </si>
  <si>
    <t xml:space="preserve"> 3.714E-01  1.861E-01 -3.239E-02 -2.266E-01 -1.442E-02 -3.428E-01 </t>
  </si>
  <si>
    <t xml:space="preserve"> 1.705E-01  1.866E-01  4.649E-02 -1.453E-01  5.770E-02 -2.409E-01 </t>
  </si>
  <si>
    <t xml:space="preserve"> 2.332E-01  1.755E-01  9.950E-03 -2.140E-01  2.703E-02 -3.474E-01 </t>
  </si>
  <si>
    <t xml:space="preserve"> 5.038E-01  2.399E-01 -9.768E-03 -2.085E-01 -1.349E-02 -2.259E-01 </t>
  </si>
  <si>
    <t xml:space="preserve"> 1.873E-01  1.632E-01  2.390E-03 -2.366E-01  3.231E-02 -3.715E-01 </t>
  </si>
  <si>
    <t xml:space="preserve"> 2.115E-01  1.823E-01  4.024E-02 -1.388E-01  5.758E-02 -2.568E-01 </t>
  </si>
  <si>
    <t xml:space="preserve"> 1.605E-01  1.648E-01  4.579E-02 -1.158E-01  6.777E-02 -2.416E-01 </t>
  </si>
  <si>
    <t xml:space="preserve"> 2.934E-01  1.158E-01 -1.082E-04 -1.495E-01  3.879E-03 -2.872E-02 </t>
  </si>
  <si>
    <t xml:space="preserve"> 1.732E-01  8.975E-02  1.355E-02 -1.094E-01  1.916E-02 -9.589E-02 </t>
  </si>
  <si>
    <t xml:space="preserve"> 1.858E-01  6.350E-02  3.635E-03 -9.597E-02  8.112E-03 -4.373E-02 </t>
  </si>
  <si>
    <t xml:space="preserve"> 1.574E-01  7.849E-02  1.339E-02 -9.397E-02  1.652E-02 -7.952E-02 </t>
  </si>
  <si>
    <t xml:space="preserve"> 1.150E-01  7.789E-02  1.166E-02 -7.709E-02  2.172E-02 -8.380E-02 </t>
  </si>
  <si>
    <t xml:space="preserve"> 9.447E-02  7.636E-02  1.878E-02 -7.360E-02  2.253E-02 -9.915E-02 </t>
  </si>
  <si>
    <t xml:space="preserve"> 5.737E-01  2.462E-01  3.246E-03 -2.320E-01 -4.038E-03 -6.664E-02 </t>
  </si>
  <si>
    <t xml:space="preserve"> 3.356E-01  1.686E-01  2.259E-02 -2.097E-01  4.621E-03 -2.114E-01 </t>
  </si>
  <si>
    <t xml:space="preserve"> 2.637E-01  1.557E-01  2.739E-02 -2.136E-01  1.012E-02 -2.240E-01 </t>
  </si>
  <si>
    <t xml:space="preserve"> 1.991E-01  1.785E-01  4.088E-02 -2.395E-01  1.954E-02 -2.689E-01 </t>
  </si>
  <si>
    <t xml:space="preserve"> 5.326E-01  2.284E-01 -7.672E-03 -2.285E-01 -2.717E-02 -1.972E-01 </t>
  </si>
  <si>
    <t xml:space="preserve">-3.590E-02 -1.123E-01 -4.900E-02 -4.594E-03 -4.291E-03  8.447E-03 </t>
  </si>
  <si>
    <t xml:space="preserve">-4.357E-02 -1.082E-01 -5.925E-02 -7.367E-04 -4.190E-05  1.948E-03 </t>
  </si>
  <si>
    <t xml:space="preserve">-5.087E-02 -1.305E-01 -6.559E-02 -1.100E-02 -1.000E-02  6.863E-03 </t>
  </si>
  <si>
    <t xml:space="preserve">-4.252E-02 -1.177E-01 -5.590E-02 -1.453E-02 -1.297E-02  8.794E-03 </t>
  </si>
  <si>
    <t xml:space="preserve">-3.519E-02 -1.001E-01 -4.610E-02  7.856E-04  3.135E-03  1.954E-03 </t>
  </si>
  <si>
    <t xml:space="preserve">-3.386E-02 -8.942E-02 -5.058E-02 -1.801E-04 -1.364E-03  2.104E-03 </t>
  </si>
  <si>
    <t xml:space="preserve">-3.451E-02 -8.963E-02 -5.150E-02  1.496E-03  1.592E-03  1.668E-03 </t>
  </si>
  <si>
    <t xml:space="preserve">-1.390E-02 -1.136E-01 -3.084E-02 -2.269E-02 -1.453E-02  2.256E-02 </t>
  </si>
  <si>
    <t xml:space="preserve">-5.656E-02 -1.458E-01 -6.855E-02 -1.670E-02 -1.171E-02  7.298E-03 </t>
  </si>
  <si>
    <t xml:space="preserve">-4.281E-02 -1.408E-01 -4.798E-02 -3.415E-03 -1.591E-03  9.605E-03 </t>
  </si>
  <si>
    <t xml:space="preserve">-3.325E-02 -1.171E-01 -4.697E-02  2.097E-03  1.588E-03  1.177E-02 </t>
  </si>
  <si>
    <t xml:space="preserve">-4.328E-02 -1.293E-01 -5.117E-02 -5.259E-03 -1.741E-03  6.706E-03 </t>
  </si>
  <si>
    <t xml:space="preserve">-2.562E-02 -1.263E-01 -4.153E-02 -9.184E-03 -5.556E-03  2.036E-02 </t>
  </si>
  <si>
    <t xml:space="preserve"> 5.516E-02 -4.213E-02 -5.480E-02 -2.003E-02  1.581E-03  2.956E-02 </t>
  </si>
  <si>
    <t xml:space="preserve"> 3.099E-02 -4.764E-02 -5.784E-02 -2.148E-02  3.247E-03  2.549E-02 </t>
  </si>
  <si>
    <t xml:space="preserve">-2.006E-02 -6.601E-02 -4.051E-02  5.703E-04  2.927E-04  3.052E-03 </t>
  </si>
  <si>
    <t xml:space="preserve">-2.038E-02 -6.830E-02 -4.208E-02  1.680E-05  1.742E-04  4.333E-03 </t>
  </si>
  <si>
    <t xml:space="preserve">-3.111E-02 -9.266E-02 -4.672E-02 -1.245E-03 -1.292E-03  5.547E-03 </t>
  </si>
  <si>
    <t xml:space="preserve">-3.484E-02 -1.010E-01 -4.788E-02 -1.271E-03 -1.266E-03  5.834E-03 </t>
  </si>
  <si>
    <t xml:space="preserve">-3.791E-02 -1.243E-01 -5.102E-02 -4.127E-03 -2.499E-03  1.095E-02 </t>
  </si>
  <si>
    <t xml:space="preserve">-2.870E-02 -1.064E-01 -4.415E-02 -8.830E-03 -6.944E-03  1.308E-02 </t>
  </si>
  <si>
    <t xml:space="preserve">-3.940E-02 -1.094E-01 -5.595E-02 -1.024E-02 -1.024E-02  7.918E-03 </t>
  </si>
  <si>
    <t xml:space="preserve">-2.321E-02 -8.528E-02 -4.527E-02 -4.728E-03 -3.335E-03  1.001E-02 </t>
  </si>
  <si>
    <t xml:space="preserve">-2.937E-03 -5.682E-02 -5.289E-02  8.520E-04 -9.944E-05  1.249E-02 </t>
  </si>
  <si>
    <t xml:space="preserve">-1.454E-02 -5.530E-02 -4.079E-02  9.668E-05  8.710E-04  4.027E-03 </t>
  </si>
  <si>
    <t xml:space="preserve">-1.636E-02 -6.427E-02 -4.581E-02  3.228E-04 -1.168E-04  7.399E-03 </t>
  </si>
  <si>
    <t xml:space="preserve">-1.135E-02 -4.517E-02 -5.252E-02 -1.337E-02  9.167E-03  1.244E-02 </t>
  </si>
  <si>
    <t xml:space="preserve">-9.906E-03 -4.851E-02 -5.173E-02 -7.192E-03  6.590E-03  8.158E-03 </t>
  </si>
  <si>
    <t xml:space="preserve">-1.388E-02 -5.733E-02 -4.084E-02 -9.765E-03  3.558E-03  8.484E-03 </t>
  </si>
  <si>
    <t xml:space="preserve">-1.790E-02 -6.011E-02 -3.932E-02 -1.670E-03  1.800E-03  2.816E-03 </t>
  </si>
  <si>
    <t xml:space="preserve"> 3.793E-02 -5.544E-02 -3.590E-02 -2.521E-02 -4.497E-03  4.100E-02 </t>
  </si>
  <si>
    <t xml:space="preserve"> 3.850E-02 -4.936E-02 -4.113E-02 -2.722E-02 -2.346E-03  3.752E-02 </t>
  </si>
  <si>
    <t xml:space="preserve">-2.943E-02 -9.001E-02 -4.011E-02  5.330E-04  1.620E-03  4.982E-04 </t>
  </si>
  <si>
    <t xml:space="preserve">-4.293E-03 -5.045E-02 -5.386E-02 -1.340E-02  6.084E-03  1.403E-02 </t>
  </si>
  <si>
    <t xml:space="preserve">-2.115E-02 -6.651E-02 -4.138E-02 -7.034E-04 -6.652E-05  2.548E-03 </t>
  </si>
  <si>
    <t xml:space="preserve">-3.167E-03 -5.264E-02 -5.349E-02 -9.615E-03  3.719E-03  1.262E-02 </t>
  </si>
  <si>
    <t xml:space="preserve">-1.882E-02 -7.244E-02 -4.003E-02 -1.263E-02 -2.775E-03  9.509E-03 </t>
  </si>
  <si>
    <t xml:space="preserve">-4.274E-03 -4.961E-02 -4.242E-02 -2.236E-02  5.618E-03  1.737E-02 </t>
  </si>
  <si>
    <t xml:space="preserve">-6.702E-03 -5.519E-02 -4.831E-02 -1.118E-02  2.989E-03  1.280E-02 </t>
  </si>
  <si>
    <t xml:space="preserve"> 3.279E-05 -6.002E-02 -5.225E-02 -4.134E-03  3.472E-04  1.655E-02 </t>
  </si>
  <si>
    <t xml:space="preserve">-2.676E-02 -8.656E-02 -4.571E-02 -8.982E-04 -6.483E-04  7.182E-03 </t>
  </si>
  <si>
    <t xml:space="preserve"> 2.882E-02 -5.287E-02 -5.325E-02 -5.007E-03  8.808E-05  2.502E-02 </t>
  </si>
  <si>
    <t xml:space="preserve"> 2.756E-02 -5.745E-02 -3.858E-02 -1.944E-02 -3.373E-03  3.426E-02 </t>
  </si>
  <si>
    <t xml:space="preserve">-4.679E-04 -5.675E-02 -4.656E-02 -1.960E-02  1.067E-03  2.051E-02 </t>
  </si>
  <si>
    <t xml:space="preserve"> 5.465E-04 -6.774E-02 -3.711E-02 -2.538E-02 -5.424E-03  2.569E-02 </t>
  </si>
  <si>
    <t xml:space="preserve">-2.521E-02 -7.986E-02 -4.356E-02  5.513E-05 -1.533E-04  5.170E-03 </t>
  </si>
  <si>
    <t xml:space="preserve">-8.559E-03 -6.092E-02 -3.662E-02 -2.292E-02 -2.044E-04  1.804E-02 </t>
  </si>
  <si>
    <t xml:space="preserve">-6.597E-05 -5.144E-02 -3.269E-02 -3.862E-02  1.447E-03  2.801E-02 </t>
  </si>
  <si>
    <t xml:space="preserve">-1.938E-02 -7.314E-02 -4.500E-02 -3.863E-03 -1.333E-03  8.839E-03 </t>
  </si>
  <si>
    <t xml:space="preserve">-1.413E-02 -6.434E-02 -4.490E-02 -8.303E-03  8.151E-04  1.085E-02 </t>
  </si>
  <si>
    <t xml:space="preserve">-2.432E-02 -7.104E-02 -4.322E-02  1.997E-03  8.464E-05  1.522E-03 </t>
  </si>
  <si>
    <t xml:space="preserve"> 7.955E-03 -6.170E-02 -5.110E-02 -6.121E-03 -7.342E-05  2.276E-02 </t>
  </si>
  <si>
    <t xml:space="preserve">-8.337E-03 -6.729E-02 -4.239E-02 -1.497E-02 -1.717E-03  1.688E-02 </t>
  </si>
  <si>
    <t xml:space="preserve">-3.145E-03 -5.822E-02 -4.797E-02 -9.883E-03  8.342E-04  1.526E-02 </t>
  </si>
  <si>
    <t xml:space="preserve">-1.920E-02 -6.959E-02 -4.090E-02 -8.844E-03 -1.407E-03  7.736E-03 </t>
  </si>
  <si>
    <t xml:space="preserve">-2.701E-03 -5.874E-02 -3.077E-02 -3.039E-02 -1.555E-03  2.211E-02 </t>
  </si>
  <si>
    <t xml:space="preserve"> 1.218E-02 -4.537E-02 -4.351E-02 -3.595E-02  3.607E-03  3.278E-02 </t>
  </si>
  <si>
    <t xml:space="preserve">-5.950E-03 -1.025E-01 -3.549E-02  8.685E-03  5.763E-03  2.693E-02 </t>
  </si>
  <si>
    <t xml:space="preserve">-1.567E-03 -7.548E-02 -4.133E-02 -1.470E-02 -4.354E-03  2.381E-02 </t>
  </si>
  <si>
    <t xml:space="preserve">-2.456E-02 -8.224E-02 -4.405E-02 -9.773E-03 -5.523E-03  8.311E-03 </t>
  </si>
  <si>
    <t xml:space="preserve">-2.167E-02 -9.003E-02 -4.709E-02 -4.182E-03 -2.067E-03  1.381E-02 </t>
  </si>
  <si>
    <t xml:space="preserve">-2.256E-02 -7.372E-02 -4.020E-02  4.357E-04  2.106E-04  3.374E-03 </t>
  </si>
  <si>
    <t xml:space="preserve">-1.505E-02 -7.361E-02 -4.839E-02  9.722E-04  5.616E-04  1.321E-02 </t>
  </si>
  <si>
    <t xml:space="preserve">-1.202E-02 -7.653E-02 -3.244E-02 -2.877E-02 -1.001E-02  1.914E-02 </t>
  </si>
  <si>
    <t xml:space="preserve">-1.991E-02 -7.963E-02 -4.668E-02 -2.847E-03 -7.960E-04  1.136E-02 </t>
  </si>
  <si>
    <t xml:space="preserve"> 2.607E-02 -2.260E-02 -2.479E-02 -6.609E-02  2.468E-03  5.725E-02 </t>
  </si>
  <si>
    <t xml:space="preserve"> 2.513E-02 -4.242E-02 -2.973E-02 -4.187E-02 -7.116E-04  3.651E-02 </t>
  </si>
  <si>
    <t xml:space="preserve"> 2.198E-02 -3.392E-02 -1.926E-02 -6.116E-02  6.667E-04  4.468E-02 </t>
  </si>
  <si>
    <t xml:space="preserve"> 5.431E-02 -5.463E-02 -3.467E-02 -7.588E-03 -1.717E-03  4.502E-02 </t>
  </si>
  <si>
    <t xml:space="preserve">-2.695E-02 -8.382E-02 -4.488E-02 -7.075E-04 -1.232E-03  4.932E-03 </t>
  </si>
  <si>
    <t xml:space="preserve">-2.747E-02 -9.224E-02 -4.365E-02 -1.344E-02 -8.589E-03  1.034E-02 </t>
  </si>
  <si>
    <t xml:space="preserve">-1.165E-02 -8.405E-02 -3.885E-02 -1.587E-02 -7.616E-03  1.943E-02 </t>
  </si>
  <si>
    <t xml:space="preserve">-1.571E-02 -6.396E-02 -4.584E-02 -2.680E-03  5.696E-04  8.367E-03 </t>
  </si>
  <si>
    <t xml:space="preserve">-1.337E-02 -6.608E-02 -4.617E-02 -3.857E-03 -1.089E-05  1.085E-02 </t>
  </si>
  <si>
    <t xml:space="preserve">-2.011E-02 -6.921E-02 -4.288E-02 -1.203E-03 -2.417E-04  5.256E-03 </t>
  </si>
  <si>
    <t xml:space="preserve">-2.034E-02 -7.061E-02 -4.368E-02 -4.119E-04  2.619E-06  6.020E-03 </t>
  </si>
  <si>
    <t xml:space="preserve">-1.182E-02 -6.134E-02 -4.752E-02 -7.510E-04  3.549E-04  9.523E-03 </t>
  </si>
  <si>
    <t xml:space="preserve">-2.544E-02 -7.660E-02 -4.486E-02 -2.320E-03 -1.384E-03  4.523E-03 </t>
  </si>
  <si>
    <t xml:space="preserve">-1.512E-02 -9.611E-02 -4.214E-02 -1.091E-02 -5.757E-03  2.174E-02 </t>
  </si>
  <si>
    <t xml:space="preserve">-6.753E-03 -7.579E-02 -2.614E-02 -3.683E-02 -1.318E-02  2.312E-02 </t>
  </si>
  <si>
    <t xml:space="preserve"> 3.653E-03 -8.642E-02 -3.708E-02  9.215E-03  4.393E-03  2.966E-02 </t>
  </si>
  <si>
    <t xml:space="preserve"> 1.000E-02 -8.633E-02 -3.442E-02 -2.489E-03 -1.082E-03  3.327E-02 </t>
  </si>
  <si>
    <t xml:space="preserve"> 3.542E-02 -6.890E-02 -2.923E-02 -1.027E-02 -2.938E-03  4.378E-02 </t>
  </si>
  <si>
    <t xml:space="preserve">-2.781E-02 -8.358E-02 -4.192E-02  1.279E-03  1.499E-03  1.972E-03 </t>
  </si>
  <si>
    <t xml:space="preserve">-9.906E-03 -7.820E-02 -4.768E-02  1.361E-04 -5.883E-05  1.832E-02 </t>
  </si>
  <si>
    <t xml:space="preserve"> 2.647E-04 -7.056E-02 -4.766E-02 -3.337E-03 -5.388E-04  2.238E-02 </t>
  </si>
  <si>
    <t xml:space="preserve">-7.272E-03 -7.404E-02 -4.407E-02 -1.124E-02 -2.696E-03  1.943E-02 </t>
  </si>
  <si>
    <t xml:space="preserve">-1.985E-02 -8.411E-02 -4.353E-02 -8.975E-03 -4.780E-03  1.296E-02 </t>
  </si>
  <si>
    <t xml:space="preserve"> 3.376E-02 -6.071E-02 -4.253E-02  3.921E-03  1.274E-03  3.764E-02 </t>
  </si>
  <si>
    <t xml:space="preserve"> 5.842E-02 -4.498E-02 -5.121E-02 -1.462E-02 -5.811E-04  3.465E-02 </t>
  </si>
  <si>
    <t xml:space="preserve"> 3.057E-02 -5.940E-02 -4.533E-02 -4.098E-03 -6.120E-04  3.283E-02 </t>
  </si>
  <si>
    <t xml:space="preserve"> 3.728E-02 -4.027E-02 -2.034E-02 -5.448E-02 -5.488E-03  4.740E-02 </t>
  </si>
  <si>
    <t xml:space="preserve"> 6.647E-02 -2.631E-02  2.575E-03 -7.456E-02 -1.204E-02  6.319E-02 </t>
  </si>
  <si>
    <t xml:space="preserve"> 5.707E-02 -1.051E-02  1.614E-02 -1.008E-01 -1.030E-02  7.158E-02 </t>
  </si>
  <si>
    <t xml:space="preserve"> 7.205E-02 -1.281E-02 -6.809E-03 -8.082E-02 -4.355E-03  7.005E-02 </t>
  </si>
  <si>
    <t xml:space="preserve">-1.521E-02 -9.725E-02 -2.670E-02 -3.906E-02 -2.273E-02  2.268E-02 </t>
  </si>
  <si>
    <t xml:space="preserve">-1.619E-02 -9.471E-02 -2.991E-02 -3.062E-02 -1.861E-02  1.945E-02 </t>
  </si>
  <si>
    <t xml:space="preserve">-1.864E-02 -1.053E-01 -3.631E-02 -1.639E-02 -1.083E-02  1.931E-02 </t>
  </si>
  <si>
    <t xml:space="preserve"> 1.860E-02 -6.174E-02 -2.220E-02 -3.973E-02 -1.003E-02  3.758E-02 </t>
  </si>
  <si>
    <t xml:space="preserve"> 1.777E-02 -4.995E-02 -8.787E-03 -5.789E-02 -1.049E-02  4.117E-02 </t>
  </si>
  <si>
    <t xml:space="preserve">-1.090E-03 -8.369E-02 -2.860E-02 -2.725E-02 -1.245E-02  2.778E-02 </t>
  </si>
  <si>
    <t xml:space="preserve">-6.413E-03 -9.412E-02 -3.639E-02 -1.394E-02 -8.037E-03  2.577E-02 </t>
  </si>
  <si>
    <t xml:space="preserve"> 2.174E-02 -7.573E-02 -9.748E-03 -4.346E-02 -2.014E-02  3.905E-02 </t>
  </si>
  <si>
    <t xml:space="preserve"> 3.964E-02 -6.320E-02 -1.252E-02 -3.876E-02 -1.289E-02  4.798E-02 </t>
  </si>
  <si>
    <t xml:space="preserve"> 2.503E-02 -6.876E-02 -2.322E-02 -3.074E-02 -9.403E-03  4.026E-02 </t>
  </si>
  <si>
    <t xml:space="preserve"> 2.696E-02 -4.473E-02 -7.706E-02  9.338E-04 -1.068E-03 -8.454E-03 </t>
  </si>
  <si>
    <t xml:space="preserve"> 8.872E-03 -4.973E-02 -6.344E-02  2.722E-03 -1.729E-03  8.816E-03 </t>
  </si>
  <si>
    <t xml:space="preserve">-2.801E-03 -4.622E-02 -7.552E-02 -1.012E-03  5.487E-03 -9.707E-03 </t>
  </si>
  <si>
    <t xml:space="preserve"> 2.501E-03 -4.785E-02 -6.444E-02  4.570E-03 -4.547E-03  5.687E-03 </t>
  </si>
  <si>
    <t xml:space="preserve"> 3.493E-02 -5.006E-02 -6.140E-02 -1.327E-02  1.711E-03  2.314E-02 </t>
  </si>
  <si>
    <t xml:space="preserve"> 4.764E-02 -4.044E-02 -5.335E-02 -2.908E-02  3.531E-03  3.217E-02 </t>
  </si>
  <si>
    <t xml:space="preserve"> 8.848E-02 -3.782E-02 -6.502E-02 -4.010E-03  1.041E-03  1.914E-02 </t>
  </si>
  <si>
    <t xml:space="preserve"> 1.121E-01 -2.047E-02 -5.113E-02 -3.446E-02  7.837E-03  3.296E-02 </t>
  </si>
  <si>
    <t xml:space="preserve"> 2.557E-03 -4.795E-02 -6.683E-02 -7.854E-03  7.235E-03  7.362E-03 </t>
  </si>
  <si>
    <t xml:space="preserve"> 5.424E-02 -2.141E-02 -8.163E-02  8.681E-03  2.853E-02 -1.521E-03 </t>
  </si>
  <si>
    <t xml:space="preserve"> 9.120E-03 -4.323E-02 -5.127E-02 -2.898E-02  6.390E-03  2.665E-02 </t>
  </si>
  <si>
    <t xml:space="preserve"> 7.848E-04 -4.518E-02 -5.688E-02 -2.204E-02  7.532E-03  2.118E-02 </t>
  </si>
  <si>
    <t xml:space="preserve">-5.327E-03 -4.603E-02 -4.914E-02 -2.602E-02  7.691E-03  2.319E-02 </t>
  </si>
  <si>
    <t xml:space="preserve"> 1.342E-02 -4.407E-02 -5.992E-02 -2.465E-02  7.521E-03  2.376E-02 </t>
  </si>
  <si>
    <t xml:space="preserve"> 7.228E-02 -3.922E-02 -7.311E-02  2.889E-03 -2.017E-03  4.249E-03 </t>
  </si>
  <si>
    <t xml:space="preserve">-6.430E-03 -3.965E-02 -7.063E-02 -2.552E-02  1.188E-02  2.691E-02 </t>
  </si>
  <si>
    <t xml:space="preserve"> 4.670E-03 -4.122E-02 -6.640E-02 -2.293E-02  1.139E-02  2.213E-02 </t>
  </si>
  <si>
    <t xml:space="preserve"> 1.267E-01 -2.300E-02 -3.620E-02 -2.154E-02  4.028E-04  4.955E-02 </t>
  </si>
  <si>
    <t xml:space="preserve"> 1.223E-01 -2.039E-02 -1.651E-02 -4.210E-02 -4.459E-03  6.495E-02 </t>
  </si>
  <si>
    <t xml:space="preserve"> 4.314E-02 -4.637E-02 -7.308E-02  3.870E-04 -1.719E-04  6.381E-03 </t>
  </si>
  <si>
    <t xml:space="preserve"> 1.179E-01 -1.833E-02 -6.001E-02 -2.956E-02  1.190E-02  1.839E-02 </t>
  </si>
  <si>
    <t xml:space="preserve"> 1.674E-02 -4.979E-02 -6.537E-02 -5.102E-03  2.531E-03  1.055E-02 </t>
  </si>
  <si>
    <t xml:space="preserve"> 2.450E-02 -4.694E-02 -6.819E-02 -1.011E-02  5.644E-03  1.017E-02 </t>
  </si>
  <si>
    <t xml:space="preserve"> 7.894E-02 -3.236E-02 -6.044E-02 -3.129E-02  8.754E-03  2.954E-02 </t>
  </si>
  <si>
    <t xml:space="preserve">-2.937E-03 -4.568E-02 -5.498E-02 -1.690E-03  2.320E-03  4.834E-03 </t>
  </si>
  <si>
    <t xml:space="preserve">-7.871E-04 -4.787E-02 -5.717E-02 -1.124E-03  9.473E-04  6.200E-03 </t>
  </si>
  <si>
    <t xml:space="preserve"> 6.295E-03 -4.763E-02 -6.487E-02 -4.998E-03  4.611E-03  6.065E-03 </t>
  </si>
  <si>
    <t xml:space="preserve"> 6.151E-02 -3.273E-02 -5.723E-02 -3.477E-02  8.158E-03  3.278E-02 </t>
  </si>
  <si>
    <t xml:space="preserve"> 7.547E-02 -3.694E-02 -6.168E-02 -1.987E-02  4.545E-03  2.400E-02 </t>
  </si>
  <si>
    <t xml:space="preserve"> 9.123E-03 -4.591E-02 -7.716E-02 -4.027E-03  8.567E-03 -3.816E-03 </t>
  </si>
  <si>
    <t xml:space="preserve"> 3.032E-02 -4.696E-02 -6.805E-02 -1.416E-02  6.388E-03  1.501E-02 </t>
  </si>
  <si>
    <t xml:space="preserve"> 2.903E-02 -4.553E-02 -6.287E-02 -2.023E-02  6.607E-03  2.129E-02 </t>
  </si>
  <si>
    <t xml:space="preserve"> 4.575E-02 -4.493E-02 -6.623E-02 -1.169E-02  4.302E-03  1.538E-02 </t>
  </si>
  <si>
    <t xml:space="preserve"> 6.656E-02 -1.554E-02 -7.952E-02  9.738E-04  2.990E-02  1.615E-02 </t>
  </si>
  <si>
    <t xml:space="preserve"> 2.510E-02 -4.935E-02 -7.049E-02 -5.206E-03  3.196E-03  8.515E-03 </t>
  </si>
  <si>
    <t xml:space="preserve"> 1.223E-02 -4.949E-02 -6.551E-02 -1.035E-02  5.325E-03  1.177E-02 </t>
  </si>
  <si>
    <t xml:space="preserve"> 9.162E-02 -2.329E-02 -6.760E-02 -2.829E-02  1.584E-02  1.355E-02 </t>
  </si>
  <si>
    <t xml:space="preserve"> 7.737E-02 -2.944E-02 -6.778E-02 -2.651E-02  1.315E-02  1.793E-02 </t>
  </si>
  <si>
    <t xml:space="preserve">-8.031E-03 -4.333E-02 -6.286E-02 -3.973E-03  8.548E-03  3.175E-03 </t>
  </si>
  <si>
    <t xml:space="preserve">-4.064E-03 -4.437E-02 -6.599E-02 -4.030E-03  8.187E-03  2.377E-03 </t>
  </si>
  <si>
    <t xml:space="preserve"> 1.167E-02 -3.510E-02 -8.188E-02 -2.374E-02  2.031E-02  3.199E-02 </t>
  </si>
  <si>
    <t xml:space="preserve">-4.164E-03 -4.252E-02 -7.760E-02 -2.590E-03  1.481E-02  6.275E-04 </t>
  </si>
  <si>
    <t xml:space="preserve"> 4.993E-02 -1.339E-02 -7.191E-02 -3.152E-02  2.661E-02  5.817E-02 </t>
  </si>
  <si>
    <t xml:space="preserve">-1.257E-02 -4.349E-02 -6.363E-02 -8.767E-03  1.040E-02  8.824E-03 </t>
  </si>
  <si>
    <t xml:space="preserve"> 8.693E-02 -2.610E-02 -7.236E-02 -1.958E-02  1.526E-02  1.132E-04 </t>
  </si>
  <si>
    <t xml:space="preserve">-1.697E-02 -4.193E-02 -6.848E-02 -1.311E-02  1.096E-02  1.451E-02 </t>
  </si>
  <si>
    <t xml:space="preserve">-1.164E-02 -4.155E-02 -6.017E-02 -1.882E-02  1.102E-02  1.755E-02 </t>
  </si>
  <si>
    <t xml:space="preserve">-2.014E-02 -4.379E-02 -7.468E-02 -1.370E-02  1.068E-02  1.609E-02 </t>
  </si>
  <si>
    <t xml:space="preserve">-1.863E-02 -4.249E-02 -6.777E-02 -9.684E-03  1.065E-02  1.079E-02 </t>
  </si>
  <si>
    <t xml:space="preserve">-1.488E-02 -4.107E-02 -5.734E-02 -7.430E-03  1.038E-02  7.259E-03 </t>
  </si>
  <si>
    <t xml:space="preserve">-7.966E-03 -4.351E-02 -6.597E-02 -1.551E-02  1.126E-02  1.528E-02 </t>
  </si>
  <si>
    <t xml:space="preserve">-1.985E-02 -4.229E-02 -6.950E-02 -6.253E-03  1.032E-02  7.519E-03 </t>
  </si>
  <si>
    <t xml:space="preserve"> 8.532E-02 -2.143E-02 -7.535E-02 -1.793E-02  2.045E-02 -5.319E-03 </t>
  </si>
  <si>
    <t xml:space="preserve"> 1.372E-01 -5.564E-03 -4.531E-02 -4.484E-02  1.306E-02  3.525E-02 </t>
  </si>
  <si>
    <t xml:space="preserve"> 1.089E-01 -6.116E-03 -6.020E-02 -3.596E-02  2.412E-02  2.029E-02 </t>
  </si>
  <si>
    <t xml:space="preserve">-1.711E-02 -4.420E-02 -7.666E-02 -7.386E-03  1.232E-02  1.084E-02 </t>
  </si>
  <si>
    <t xml:space="preserve"> 7.903E-04 -4.402E-02 -7.649E-02 -4.711E-03  1.282E-02 -5.357E-04 </t>
  </si>
  <si>
    <t xml:space="preserve"> 1.380E-02 -3.251E-02 -6.307E-02 -3.722E-02  1.249E-02  3.667E-02 </t>
  </si>
  <si>
    <t xml:space="preserve"> 3.818E-03 -3.208E-02 -5.306E-02 -4.395E-02  9.319E-03  4.038E-02 </t>
  </si>
  <si>
    <t xml:space="preserve">-2.323E-02 -4.616E-02 -7.859E-02 -9.204E-03  1.003E-02  1.561E-02 </t>
  </si>
  <si>
    <t xml:space="preserve">-2.106E-02 -4.605E-02 -8.350E-02 -1.965E-02  1.143E-02  3.014E-02 </t>
  </si>
  <si>
    <t xml:space="preserve">-5.973E-03 -5.068E-02 -5.088E-02 -7.080E-03  4.067E-03  9.668E-03 </t>
  </si>
  <si>
    <t xml:space="preserve">-3.495E-03 -4.659E-02 -6.420E-02 -1.263E-02  8.995E-03  1.254E-02 </t>
  </si>
  <si>
    <t xml:space="preserve">-1.157E-02 -4.451E-02 -7.501E-02 -8.682E-03  1.341E-02  9.785E-03 </t>
  </si>
  <si>
    <t xml:space="preserve">-1.553E-02 -4.388E-02 -7.720E-02 -1.112E-02  1.279E-02  1.447E-02 </t>
  </si>
  <si>
    <t xml:space="preserve"> 8.780E-04 -4.063E-02 -8.537E-02 -1.451E-02  1.889E-02  2.738E-02 </t>
  </si>
  <si>
    <t xml:space="preserve"> 2.390E-02 -3.591E-02 -8.569E-02 -6.255E-03  2.282E-02 -1.582E-03 </t>
  </si>
  <si>
    <t xml:space="preserve">-7.011E-03 -4.519E-02 -4.995E-02 -1.318E-03  2.621E-03  4.604E-03 </t>
  </si>
  <si>
    <t xml:space="preserve"> 6.959E-02 -2.103E-02 -7.974E-02 -1.848E-02  2.733E-02  4.951E-03 </t>
  </si>
  <si>
    <t xml:space="preserve">-1.564E-02 -4.200E-02 -8.168E-02 -2.469E-02  1.124E-02  3.747E-02 </t>
  </si>
  <si>
    <t xml:space="preserve">-1.706E-02 -4.135E-02 -7.730E-02 -2.077E-02  1.209E-02  2.589E-02 </t>
  </si>
  <si>
    <t xml:space="preserve">-1.135E-02 -5.404E-02 -4.634E-02 -3.250E-03  2.380E-03  7.001E-03 </t>
  </si>
  <si>
    <t xml:space="preserve">-2.204E-03 -5.177E-02 -5.555E-02 -4.310E-03  2.196E-03  1.013E-02 </t>
  </si>
  <si>
    <t xml:space="preserve">-5.418E-03 -4.496E-02 -6.153E-02 -9.606E-03  8.843E-03  9.666E-03 </t>
  </si>
  <si>
    <t xml:space="preserve">-3.455E-03 -4.587E-02 -6.880E-02 -6.378E-03  1.013E-02  4.596E-03 </t>
  </si>
  <si>
    <t xml:space="preserve"> 9.054E-02 -1.973E-02 -7.136E-02 -2.593E-02  2.232E-02  9.162E-03 </t>
  </si>
  <si>
    <t xml:space="preserve">-6.291E-03 -4.349E-02 -6.787E-02 -2.549E-03  7.899E-03 -2.847E-04 </t>
  </si>
  <si>
    <t xml:space="preserve"> 4.948E-03 -4.758E-02 -5.731E-02 -1.508E-02  6.230E-03  1.598E-02 </t>
  </si>
  <si>
    <t xml:space="preserve"> 4.952E-03 -3.380E-02 -4.446E-02 -3.915E-02  8.261E-03  3.489E-02 </t>
  </si>
  <si>
    <t xml:space="preserve"> 1.120E-03 -4.466E-02 -7.130E-02 -1.485E-02  1.245E-02  1.326E-02 </t>
  </si>
  <si>
    <t xml:space="preserve">-1.288E-04 -4.541E-02 -7.337E-02 -6.605E-03  1.203E-02  3.867E-03 </t>
  </si>
  <si>
    <t xml:space="preserve">-2.801E-03 -3.111E-02 -6.706E-02 -3.476E-02  1.104E-02  3.877E-02 </t>
  </si>
  <si>
    <t xml:space="preserve">-5.536E-03 -4.586E-02 -5.917E-02 -1.481E-02  8.660E-03  1.456E-02 </t>
  </si>
  <si>
    <t xml:space="preserve">-9.950E-03 -4.055E-02 -5.948E-02 -2.399E-02  1.114E-02  2.226E-02 </t>
  </si>
  <si>
    <t xml:space="preserve">-3.078E-03 -5.318E-02 -5.314E-02 -1.410E-03  5.266E-04  1.011E-02 </t>
  </si>
  <si>
    <t xml:space="preserve"> 1.751E-02 -4.047E-02 -8.504E-02 -8.008E-03  2.000E-02 -3.991E-04 </t>
  </si>
  <si>
    <t xml:space="preserve"> 5.591E-02 -2.459E-02 -7.775E-02 -2.264E-02  2.492E-02  1.578E-02 </t>
  </si>
  <si>
    <t xml:space="preserve"> 1.317E-01  3.448E-04 -6.106E-02 -3.205E-02  2.658E-02  6.953E-03 </t>
  </si>
  <si>
    <t xml:space="preserve"> 3.770E-04 -2.750E-02 -7.028E-02 -4.364E-02  1.116E-02  5.267E-02 </t>
  </si>
  <si>
    <t xml:space="preserve"> 2.623E-03 -3.539E-02 -7.655E-02 -2.747E-02  1.542E-02  3.451E-02 </t>
  </si>
  <si>
    <t xml:space="preserve">-4.748E-03 -3.244E-02 -7.294E-02 -3.579E-02  1.153E-02  4.300E-02 </t>
  </si>
  <si>
    <t xml:space="preserve">-7.446E-03 -4.343E-02 -7.207E-02 -2.247E-03  9.826E-03 -1.696E-03 </t>
  </si>
  <si>
    <t xml:space="preserve"> 2.287E-02 -2.075E-02 -6.889E-02 -4.052E-02  1.683E-02  5.096E-02 </t>
  </si>
  <si>
    <t xml:space="preserve"> 5.670E-02 -4.293E-02 -3.205E-02 -3.332E-02 -3.247E-03  4.507E-02 </t>
  </si>
  <si>
    <t xml:space="preserve">-9.039E-03 -5.148E-02 -4.606E-02 -1.649E-02  5.933E-03  1.387E-02 </t>
  </si>
  <si>
    <t xml:space="preserve"> 3.821E-03 -5.532E-02 -5.518E-02 -2.470E-03  3.320E-04  1.445E-02 </t>
  </si>
  <si>
    <t xml:space="preserve"> 1.334E-02 -2.380E-02 -4.543E-02 -5.452E-02  8.650E-03  4.910E-02 </t>
  </si>
  <si>
    <t xml:space="preserve"> 5.668E-02 -2.196E-02 -4.476E-02 -5.155E-02  7.737E-03  4.725E-02 </t>
  </si>
  <si>
    <t xml:space="preserve"> 8.636E-02 -1.070E-02 -6.645E-02 -3.796E-02  2.685E-02  2.936E-02 </t>
  </si>
  <si>
    <t xml:space="preserve"> 1.653E-02 -4.800E-02 -4.821E-02 -2.422E-02  2.585E-03  2.569E-02 </t>
  </si>
  <si>
    <t xml:space="preserve"> 1.521E-02 -1.663E-02 -6.414E-02 -5.287E-02  1.074E-02  8.226E-02 </t>
  </si>
  <si>
    <t xml:space="preserve"> 3.938E-02 -3.985E-02 -8.040E-02 -9.274E-03  1.284E-02 -7.528E-03 </t>
  </si>
  <si>
    <t xml:space="preserve"> 9.960E-02 -1.302E-02 -7.132E-02 -1.308E-02  1.970E-02 -2.514E-02 </t>
  </si>
  <si>
    <t xml:space="preserve"> 7.017E-02 -2.364E-02 -7.955E-02 -1.408E-02  2.274E-02 -7.776E-03 </t>
  </si>
  <si>
    <t xml:space="preserve"> 4.020E-02 -1.136E-02 -1.163E-02 -8.050E-02  1.004E-03  6.842E-02 </t>
  </si>
  <si>
    <t xml:space="preserve"> 2.985E-02 -2.003E-02 -6.086E-02 -4.620E-02  1.325E-02  4.986E-02 </t>
  </si>
  <si>
    <t xml:space="preserve"> 3.684E-04 -5.988E-02 -4.751E-02 -1.309E-02 -3.391E-04  1.896E-02 </t>
  </si>
  <si>
    <t xml:space="preserve"> 1.891E-02 -1.578E-02 -5.361E-02 -5.961E-02  9.080E-03  6.438E-02 </t>
  </si>
  <si>
    <t xml:space="preserve"> 2.905E-02 -4.132E-02 -7.952E-02 -2.115E-03  6.593E-03 -2.309E-02 </t>
  </si>
  <si>
    <t xml:space="preserve"> 1.065E-01 -2.978E-02 -5.346E-02 -2.326E-02  2.475E-03  3.420E-02 </t>
  </si>
  <si>
    <t xml:space="preserve"> 1.096E-02 -5.129E-02 -6.154E-02 -3.700E-03  1.466E-03  1.240E-02 </t>
  </si>
  <si>
    <t xml:space="preserve"> 3.413E-02 -2.111E-02 -5.116E-02 -5.254E-02  1.058E-02  4.952E-02 </t>
  </si>
  <si>
    <t xml:space="preserve"> 4.005E-02 -3.191E-02 -8.512E-02 -1.156E-02  2.526E-02  2.067E-03 </t>
  </si>
  <si>
    <t xml:space="preserve">-4.098E-03 -5.080E-02 -5.206E-02  5.414E-04 -4.534E-04  8.137E-03 </t>
  </si>
  <si>
    <t xml:space="preserve"> 3.880E-02 -4.666E-02 -6.885E-02  7.476E-03 -3.378E-03  1.187E-02 </t>
  </si>
  <si>
    <t xml:space="preserve"> 1.113E-02 -4.272E-02 -7.789E-02 -5.997E-04 -5.141E-03 -3.556E-02 </t>
  </si>
  <si>
    <t xml:space="preserve"> 3.223E-02 -3.154E-02 -6.577E-02 -3.904E-02  1.444E-02  3.761E-02 </t>
  </si>
  <si>
    <t xml:space="preserve"> 4.181E-02 -2.045E-02 -6.750E-02 -4.265E-02  1.872E-02  4.553E-02 </t>
  </si>
  <si>
    <t xml:space="preserve"> 3.122E-02 -4.139E-02 -4.546E-02 -3.794E-02  2.715E-03  3.750E-02 </t>
  </si>
  <si>
    <t xml:space="preserve"> 5.369E-02  8.389E-04 -5.233E-02 -5.863E-02  1.796E-02  7.471E-02 </t>
  </si>
  <si>
    <t xml:space="preserve"> 3.771E-02 -2.440E-02 -3.862E-02 -5.337E-02  5.341E-03  4.828E-02 </t>
  </si>
  <si>
    <t xml:space="preserve"> 5.765E-02 -1.133E-02 -6.259E-02 -5.059E-02  2.015E-02  5.363E-02 </t>
  </si>
  <si>
    <t xml:space="preserve"> 4.521E-03 -6.114E-02 -5.220E-02 -5.660E-04  3.786E-04  1.988E-02 </t>
  </si>
  <si>
    <t xml:space="preserve"> 1.755E-02 -4.204E-02 -6.632E-02 -2.536E-02  1.022E-02  2.357E-02 </t>
  </si>
  <si>
    <t xml:space="preserve"> 7.022E-02 -1.789E-02 -8.264E-02 -1.341E-02  3.145E-02  1.972E-03 </t>
  </si>
  <si>
    <t xml:space="preserve"> 3.548E-02 -4.839E-02 -6.768E-02 -4.860E-03  2.159E-03  1.338E-02 </t>
  </si>
  <si>
    <t xml:space="preserve">-3.346E-03 -4.519E-02 -6.865E-02 -5.850E-04  1.776E-03 -3.328E-03 </t>
  </si>
  <si>
    <t xml:space="preserve"> 5.298E-02 -3.029E-02 -6.774E-02 -3.281E-02  1.692E-02  2.734E-02 </t>
  </si>
  <si>
    <t xml:space="preserve"> 3.095E-03 -5.253E-02 -5.694E-02 -5.597E-03  2.105E-03  1.258E-02 </t>
  </si>
  <si>
    <t xml:space="preserve"> 2.259E-02 -4.036E-02 -8.142E-02 -1.317E-02  1.893E-02  7.485E-03 </t>
  </si>
  <si>
    <t xml:space="preserve"> 5.426E-02 -3.023E-02 -8.302E-02 -1.166E-02  2.122E-02 -6.950E-03 </t>
  </si>
  <si>
    <t xml:space="preserve"> 5.401E-02 -2.050E-02 -8.179E-02 -1.421E-02  3.010E-02  1.410E-02 </t>
  </si>
  <si>
    <t xml:space="preserve"> 9.019E-02 -3.926E-03 -6.800E-02 -3.460E-02  3.220E-02  3.219E-02 </t>
  </si>
  <si>
    <t xml:space="preserve"> 3.970E-02 -3.556E-02 -7.983E-02 -1.879E-02  2.002E-02  9.643E-03 </t>
  </si>
  <si>
    <t xml:space="preserve"> 8.429E-02 -3.638E-02 -5.602E-02 -1.553E-02  2.261E-03  2.992E-02 </t>
  </si>
  <si>
    <t xml:space="preserve"> 5.359E-02 -2.651E-02 -7.223E-02 -3.247E-02  2.191E-02  2.862E-02 </t>
  </si>
  <si>
    <t xml:space="preserve"> 2.928E-02 -3.558E-02 -8.342E-02 -1.380E-02  2.327E-02  1.031E-02 </t>
  </si>
  <si>
    <t xml:space="preserve"> 3.437E-02 -3.191E-02 -8.757E-02 -3.290E-03  2.490E-02 -1.172E-02 </t>
  </si>
  <si>
    <t xml:space="preserve"> 2.583E-02 -4.375E-02 -7.481E-02 -1.294E-02  1.189E-02  8.007E-03 </t>
  </si>
  <si>
    <t xml:space="preserve"> 7.818E-02 -1.771E-02 -7.109E-02 -2.970E-02  2.509E-02  1.909E-02 </t>
  </si>
  <si>
    <t xml:space="preserve"> 1.149E-01 -1.838E-02 -6.667E-02 -1.629E-02  1.195E-02 -8.456E-03 </t>
  </si>
  <si>
    <t xml:space="preserve"> 1.210E-01 -1.143E-02 -3.907E-02 -5.027E-02  7.421E-03  4.669E-02 </t>
  </si>
  <si>
    <t xml:space="preserve"> 4.797E-02 -3.064E-02 -8.160E-02 -1.601E-02  2.316E-02  4.487E-03 </t>
  </si>
  <si>
    <t xml:space="preserve"> 6.528E-02 -2.361E-02 -8.082E-02 -6.671E-03  2.236E-02 -2.503E-02 </t>
  </si>
  <si>
    <t xml:space="preserve"> 8.791E-03 -4.999E-02 -6.282E-02 -1.570E-03  1.233E-03  8.882E-03 </t>
  </si>
  <si>
    <t xml:space="preserve"> 1.653E-01 -2.107E-05 -5.395E-02 -2.511E-02  1.380E-02 -1.211E-03 </t>
  </si>
  <si>
    <t xml:space="preserve"> 1.398E-01 -1.313E-02 -6.037E-02 -2.076E-02  9.244E-03  2.709E-03 </t>
  </si>
  <si>
    <t xml:space="preserve"> 4.414E-02 -2.601E-02 -8.630E-02 -7.027E-03  2.936E-02  4.228E-03 </t>
  </si>
  <si>
    <t xml:space="preserve"> 5.347E-03 -4.715E-02 -7.063E-02 -1.953E-03  3.371E-03 -8.780E-04 </t>
  </si>
  <si>
    <t xml:space="preserve"> 8.514E-03 -3.791E-02 -7.196E-02 -2.731E-02  1.410E-02  2.779E-02 </t>
  </si>
  <si>
    <t xml:space="preserve"> 2.642E-02 -4.241E-02 -8.069E-02 -8.874E-03  1.303E-02 -3.166E-03 </t>
  </si>
  <si>
    <t xml:space="preserve">-4.508E-03 -4.683E-02 -5.747E-02 -3.662E-03  4.404E-03  5.727E-03 </t>
  </si>
  <si>
    <t xml:space="preserve"> 1.898E-03 -4.936E-02 -5.872E-02 -3.147E-03  2.203E-03  8.419E-03 </t>
  </si>
  <si>
    <t xml:space="preserve">-1.044E-03 -4.816E-02 -5.915E-02 -5.031E-03  4.447E-03  7.474E-03 </t>
  </si>
  <si>
    <t xml:space="preserve"> 2.292E-02 -3.693E-02 -6.734E-02 -2.903E-02  1.369E-02  2.661E-02 </t>
  </si>
  <si>
    <t xml:space="preserve"> 2.956E-02 -3.652E-02 -7.956E-02 -1.753E-02  2.062E-02  1.269E-02 </t>
  </si>
  <si>
    <t xml:space="preserve"> 4.144E-02 -3.605E-02 -7.310E-02 -2.554E-02  1.638E-02  2.007E-02 </t>
  </si>
  <si>
    <t xml:space="preserve"> 5.039E-02 -3.409E-02 -7.919E-02 -1.483E-02  1.821E-02 -5.467E-04 </t>
  </si>
  <si>
    <t xml:space="preserve"> 3.470E-02 -4.137E-02 -6.766E-02 -2.173E-02  1.019E-02  1.891E-02 </t>
  </si>
  <si>
    <t xml:space="preserve"> 3.670E-02 -4.352E-02 -7.225E-02 -1.570E-02  9.941E-03  1.179E-02 </t>
  </si>
  <si>
    <t xml:space="preserve"> 5.962E-02 -3.250E-02 -6.603E-02 -3.071E-02  1.300E-02  2.519E-02 </t>
  </si>
  <si>
    <t xml:space="preserve"> 5.191E-02 -3.834E-02 -7.471E-02 -1.417E-02  1.145E-02  4.537E-03 </t>
  </si>
  <si>
    <t xml:space="preserve"> 4.881E-02 -3.702E-02 -7.084E-02 -2.336E-02  1.331E-02  1.743E-02 </t>
  </si>
  <si>
    <t xml:space="preserve"> 7.384E-02 -3.201E-02 -7.267E-02 -1.840E-02  1.242E-02  5.141E-03 </t>
  </si>
  <si>
    <t xml:space="preserve"> 5.524E-02 -3.607E-02 -7.569E-02 -1.799E-02  1.461E-02  6.016E-03 </t>
  </si>
  <si>
    <t xml:space="preserve"> 2.338E-02 -4.428E-02 -7.677E-02 -2.847E-03  4.871E-03 -1.137E-02 </t>
  </si>
  <si>
    <t xml:space="preserve"> 7.823E-03 -4.594E-02 -7.371E-02 -6.691E-03  1.007E-02  2.210E-03 </t>
  </si>
  <si>
    <t xml:space="preserve"> 8.927E-03 -4.722E-02 -6.708E-02 -1.010E-02  7.637E-03  9.269E-03 </t>
  </si>
  <si>
    <t xml:space="preserve"> 2.177E-02 -4.621E-02 -7.516E-02 -9.607E-03  9.397E-03  5.020E-03 </t>
  </si>
  <si>
    <t xml:space="preserve"> 1.107E-02 -4.673E-02 -7.298E-02 -1.036E-02  1.036E-02  7.180E-03 </t>
  </si>
  <si>
    <t xml:space="preserve"> 8.876E-03 -4.440E-02 -7.364E-02 -1.723E-02  1.317E-02  1.425E-02 </t>
  </si>
  <si>
    <t xml:space="preserve"> 1.001E-02 -4.133E-02 -7.676E-02 -1.635E-02  1.582E-02  1.501E-02 </t>
  </si>
  <si>
    <t xml:space="preserve"> 1.325E-02 -3.858E-02 -7.853E-02 -2.226E-02  1.718E-02  2.343E-02 </t>
  </si>
  <si>
    <t xml:space="preserve">-3.404E-04 -4.089E-02 -7.668E-02 -2.129E-02  1.434E-02  2.308E-02 </t>
  </si>
  <si>
    <t xml:space="preserve"> 4.394E-02 -4.361E-02 -7.903E-02  1.348E-05  4.615E-04 -8.192E-03 </t>
  </si>
  <si>
    <t xml:space="preserve">-8.575E-03 -4.571E-02 -7.473E-02 -9.181E-04 -4.664E-03 -2.222E-02 </t>
  </si>
  <si>
    <t xml:space="preserve">-8.390E-03 -4.542E-02 -7.343E-02 -1.323E-04 -2.776E-04 -2.226E-02 </t>
  </si>
  <si>
    <t xml:space="preserve"> 7.503E-02 -2.613E-02 -1.520E-02 -6.068E-02 -6.244E-03  5.984E-02 </t>
  </si>
  <si>
    <t xml:space="preserve">-5.886E-03 -4.569E-02 -7.249E-02 -8.387E-04  4.139E-03 -7.806E-03 </t>
  </si>
  <si>
    <t xml:space="preserve"> 4.609E-03 -4.626E-02 -7.351E-02 -1.358E-03  3.113E-03 -5.157E-03 </t>
  </si>
  <si>
    <t xml:space="preserve"> 9.702E-02  6.822E-03 -3.649E-02 -7.225E-02  1.436E-02  6.876E-02 </t>
  </si>
  <si>
    <t xml:space="preserve"> 7.451E-02 -3.243E-02 -7.561E-02 -3.953E-03  4.354E-03 -1.903E-02 </t>
  </si>
  <si>
    <t xml:space="preserve"> 7.580E-02 -1.361E-02 -3.855E-02 -6.410E-02  6.803E-03  5.815E-02 </t>
  </si>
  <si>
    <t xml:space="preserve"> 7.384E-02  4.053E-03 -3.047E-02 -7.921E-02  8.139E-03  7.457E-02 </t>
  </si>
  <si>
    <t xml:space="preserve"> 1.118E-01 -2.308E-02 -6.933E-02 -8.910E-03  6.796E-03 -1.206E-02 </t>
  </si>
  <si>
    <t xml:space="preserve"> 4.092E-03 -4.650E-02 -6.914E-02 -6.107E-03  7.794E-03  3.872E-03 </t>
  </si>
  <si>
    <t xml:space="preserve"> 3.880E-03 -4.731E-02 -6.831E-02 -4.092E-03  5.314E-03  2.636E-03 </t>
  </si>
  <si>
    <t xml:space="preserve"> 1.398E-01 -1.584E-02 -5.920E-02 -1.034E-02  4.906E-03  2.232E-04 </t>
  </si>
  <si>
    <t xml:space="preserve"> 1.391E-01 -1.983E-02 -4.863E-02  2.826E-03 -3.485E-04  2.973E-02 </t>
  </si>
  <si>
    <t xml:space="preserve"> 1.177E-01 -2.736E-02 -5.978E-02 -8.551E-03  2.399E-03  2.043E-02 </t>
  </si>
  <si>
    <t xml:space="preserve"> 3.314E-02 -4.673E-02 -7.439E-02 -4.791E-04  9.779E-04  1.782E-03 </t>
  </si>
  <si>
    <t xml:space="preserve"> 5.714E-02 -4.325E-02 -7.145E-02 -8.057E-03  3.959E-03  8.650E-03 </t>
  </si>
  <si>
    <t xml:space="preserve"> 7.128E-02 -4.013E-02 -7.046E-02 -9.171E-03  4.077E-03  1.158E-02 </t>
  </si>
  <si>
    <t xml:space="preserve"> 5.911E-02 -3.970E-02 -7.608E-02 -1.006E-02  7.674E-03  8.554E-04 </t>
  </si>
  <si>
    <t xml:space="preserve"> 7.525E-02 -3.499E-02 -7.353E-02 -1.243E-02  7.914E-03  2.861E-03 </t>
  </si>
  <si>
    <t xml:space="preserve"> 5.033E-02 -3.820E-02 -7.570E-02  2.277E-03 -3.047E-03 -1.850E-02 </t>
  </si>
  <si>
    <t xml:space="preserve"> 4.048E-02 -4.010E-02 -7.952E-02 -1.362E-04  4.317E-04 -2.911E-02 </t>
  </si>
  <si>
    <t xml:space="preserve"> 1.258E-01 -2.290E-02 -3.222E-02  2.078E-02  9.492E-04  5.356E-02 </t>
  </si>
  <si>
    <t xml:space="preserve"> 1.039E-01 -3.294E-02 -2.631E-02  1.999E-02  3.404E-03  5.806E-02 </t>
  </si>
  <si>
    <t xml:space="preserve"> 6.960E-02 -5.042E-02 -2.843E-02  3.020E-03  1.494E-03  5.205E-02 </t>
  </si>
  <si>
    <t xml:space="preserve"> 4.840E-02 -1.545E-02 -4.390E-02 -5.201E-03  5.479E-03  8.100E-02 </t>
  </si>
  <si>
    <t xml:space="preserve"> 4.573E-02 -2.558E-02 -5.762E-02 -3.625E-03  4.170E-03  6.158E-02 </t>
  </si>
  <si>
    <t xml:space="preserve"> 7.146E-02 -1.319E-02 -4.917E-02 -4.773E-03  7.205E-03  8.272E-02 </t>
  </si>
  <si>
    <t xml:space="preserve"> 3.572E-02 -2.128E-02 -4.683E-02  4.515E-04 -2.105E-03  7.394E-02 </t>
  </si>
  <si>
    <t xml:space="preserve"> 3.482E-02 -2.926E-02 -6.034E-02 -1.815E-03 -6.696E-04  5.696E-02 </t>
  </si>
  <si>
    <t xml:space="preserve"> 8.290E-02 -6.255E-03 -7.797E-02  8.725E-03  3.679E-02 -5.576E-03 </t>
  </si>
  <si>
    <t xml:space="preserve">-9.865E-03 -4.324E-02 -7.591E-02 -7.033E-03  1.180E-02  2.615E-02 </t>
  </si>
  <si>
    <t xml:space="preserve">-2.060E-02 -4.837E-02 -7.411E-02 -7.159E-03  8.708E-03  2.717E-02 </t>
  </si>
  <si>
    <t xml:space="preserve">-7.783E-03 -4.247E-02 -7.097E-02 -4.883E-03  7.798E-03  2.832E-02 </t>
  </si>
  <si>
    <t xml:space="preserve">-2.014E-03 -4.240E-02 -7.622E-02 -4.811E-03  1.084E-02  2.630E-02 </t>
  </si>
  <si>
    <t xml:space="preserve">-6.050E-03 -4.261E-02 -7.390E-02 -1.371E-02  1.301E-02  1.466E-02 </t>
  </si>
  <si>
    <t xml:space="preserve">-6.315E-03 -4.365E-02 -7.932E-02 -1.557E-02  1.486E-02  1.758E-02 </t>
  </si>
  <si>
    <t xml:space="preserve"> 6.535E-02 -2.615E-02 -6.360E-02 -1.864E-03  2.769E-03  4.767E-02 </t>
  </si>
  <si>
    <t xml:space="preserve"> 9.367E-02 -2.351E-02 -6.617E-02  6.156E-03  7.464E-03  2.424E-02 </t>
  </si>
  <si>
    <t xml:space="preserve"> 1.074E-01  9.273E-03 -6.633E-02 -8.110E-03  3.770E-02  3.826E-02 </t>
  </si>
  <si>
    <t xml:space="preserve">-2.379E-02 -4.946E-02 -8.194E-02 -1.187E-02  1.054E-02  2.351E-02 </t>
  </si>
  <si>
    <t xml:space="preserve"> 4.576E-02 -2.879E-02 -7.848E-02  1.276E-02  2.148E-02  2.481E-04 </t>
  </si>
  <si>
    <t xml:space="preserve">-2.336E-02 -4.799E-02 -7.907E-02 -9.262E-03  1.003E-02  1.832E-02 </t>
  </si>
  <si>
    <t xml:space="preserve">-4.258E-03 -4.255E-02 -8.404E-02 -1.165E-02  1.716E-02  2.238E-02 </t>
  </si>
  <si>
    <t xml:space="preserve">-4.139E-04 -3.799E-02 -7.821E-02 -1.662E-02  1.651E-02  3.765E-02 </t>
  </si>
  <si>
    <t xml:space="preserve">-1.082E-02 -4.313E-02 -7.978E-02 -1.042E-02  1.381E-02  2.412E-02 </t>
  </si>
  <si>
    <t xml:space="preserve"> 2.038E-02 -2.343E-02 -7.062E-02 -3.115E-02  1.813E-02  5.276E-02 </t>
  </si>
  <si>
    <t xml:space="preserve">-1.434E-02 -4.385E-02 -7.709E-02 -5.487E-03  1.362E-02  8.921E-03 </t>
  </si>
  <si>
    <t xml:space="preserve">-2.417E-02 -4.628E-02 -7.381E-02 -3.897E-03  8.767E-03  7.933E-03 </t>
  </si>
  <si>
    <t xml:space="preserve">-6.755E-03 -3.926E-02 -6.386E-02 -1.886E-04  6.270E-03  4.340E-03 </t>
  </si>
  <si>
    <t xml:space="preserve">-1.812E-02 -4.345E-02 -7.218E-02 -3.045E-03  9.501E-03  8.729E-03 </t>
  </si>
  <si>
    <t xml:space="preserve"> 3.212E-04 -3.571E-02 -7.931E-02 -2.173E-02  1.602E-02  3.583E-02 </t>
  </si>
  <si>
    <t xml:space="preserve">-1.049E-02 -4.334E-02 -7.290E-02 -1.964E-03  7.711E-03  1.368E-02 </t>
  </si>
  <si>
    <t xml:space="preserve">-1.092E-02 -3.882E-02 -6.191E-02 -9.650E-04  3.431E-06  9.642E-03 </t>
  </si>
  <si>
    <t xml:space="preserve"> 1.959E-04 -4.073E-02 -6.886E-02 -1.571E-03  1.238E-03  2.221E-02 </t>
  </si>
  <si>
    <t xml:space="preserve">-1.696E-02 -4.364E-02 -6.829E-02 -2.658E-03  4.720E-03  1.947E-02 </t>
  </si>
  <si>
    <t xml:space="preserve">-2.284E-02 -4.862E-02 -7.518E-02 -5.689E-03  8.302E-03  1.790E-02 </t>
  </si>
  <si>
    <t xml:space="preserve">-1.184E-02 -4.160E-02 -7.884E-02 -2.431E-02  1.214E-02  4.621E-02 </t>
  </si>
  <si>
    <t xml:space="preserve"> 1.258E-02 -3.560E-02 -8.178E-02 -1.156E-02  1.916E-02  3.604E-02 </t>
  </si>
  <si>
    <t xml:space="preserve"> 3.120E-02 -3.147E-02 -7.022E-02 -3.733E-03  1.042E-02  5.206E-02 </t>
  </si>
  <si>
    <t xml:space="preserve">-5.378E-03 -4.162E-02 -6.776E-02 -1.916E-03  3.427E-03  2.534E-02 </t>
  </si>
  <si>
    <t xml:space="preserve">-2.745E-03 -4.235E-02 -7.245E-02 -4.767E-04  7.620E-03  1.047E-02 </t>
  </si>
  <si>
    <t xml:space="preserve">-1.504E-02 -4.559E-02 -7.021E-02 -5.145E-03  6.266E-03  3.679E-02 </t>
  </si>
  <si>
    <t xml:space="preserve">-1.494E-02 -4.230E-02 -6.657E-02 -2.285E-03  3.203E-03  2.270E-02 </t>
  </si>
  <si>
    <t xml:space="preserve">-1.353E-02 -4.412E-02 -7.736E-02 -4.409E-03  1.270E-02  1.186E-02 </t>
  </si>
  <si>
    <t xml:space="preserve"> 1.481E-02 -3.762E-02 -6.750E-02 -1.981E-03 -5.672E-04  3.599E-02 </t>
  </si>
  <si>
    <t xml:space="preserve">-8.137E-03 -3.950E-02 -7.734E-02 -2.960E-02  1.238E-02  5.646E-02 </t>
  </si>
  <si>
    <t xml:space="preserve">-1.785E-02 -4.345E-02 -6.752E-02 -2.037E-03  4.221E-03  1.501E-02 </t>
  </si>
  <si>
    <t xml:space="preserve">-1.687E-02 -4.521E-02 -7.835E-02 -6.472E-03  1.147E-02  1.716E-02 </t>
  </si>
  <si>
    <t xml:space="preserve">-1.255E-02 -4.404E-02 -7.158E-02 -3.332E-03  7.239E-03  1.915E-02 </t>
  </si>
  <si>
    <t xml:space="preserve">-1.369E-02 -4.286E-02 -6.941E-02 -1.969E-03  5.849E-03  1.257E-02 </t>
  </si>
  <si>
    <t xml:space="preserve"> 5.720E-03 -4.129E-02 -7.235E-02  5.088E-04  7.261E-03  1.092E-02 </t>
  </si>
  <si>
    <t xml:space="preserve"> 7.250E-03 -4.153E-02 -7.723E-02 -1.264E-03  1.013E-02  1.908E-02 </t>
  </si>
  <si>
    <t xml:space="preserve">-1.814E-03 -3.822E-02 -6.651E-02 -9.721E-03  1.021E-02  5.118E-02 </t>
  </si>
  <si>
    <t xml:space="preserve">-1.683E-02 -4.781E-02 -7.985E-02 -1.511E-02  1.152E-02  4.096E-02 </t>
  </si>
  <si>
    <t xml:space="preserve">-1.034E-02 -4.252E-02 -8.028E-02 -1.373E-02  1.410E-02  2.276E-02 </t>
  </si>
  <si>
    <t xml:space="preserve">-1.048E-02 -4.486E-02 -8.242E-02 -5.842E-03  1.421E-02  1.911E-02 </t>
  </si>
  <si>
    <t xml:space="preserve">-2.232E-02 -5.052E-02 -8.234E-02 -1.199E-02  1.088E-02  3.267E-02 </t>
  </si>
  <si>
    <t xml:space="preserve">-6.385E-03 -4.307E-02 -7.088E-02 -1.408E-02  1.169E-02  5.290E-02 </t>
  </si>
  <si>
    <t xml:space="preserve"> 5.445E-03 -3.755E-02 -6.900E-02 -5.110E-03  8.880E-03  3.962E-02 </t>
  </si>
  <si>
    <t xml:space="preserve"> 1.225E-03 -4.189E-02 -8.536E-02  8.314E-04  1.883E-02 -5.571E-03 </t>
  </si>
  <si>
    <t xml:space="preserve">-5.772E-03 -4.488E-02 -7.897E-02 -1.119E-02  1.529E-02  1.224E-02 </t>
  </si>
  <si>
    <t xml:space="preserve">-2.888E-03 -4.029E-02 -6.443E-02 -2.381E-05  3.901E-03  5.410E-03 </t>
  </si>
  <si>
    <t xml:space="preserve"> 2.642E-02 -4.101E-02 -7.146E-02  4.588E-05  1.786E-03  1.241E-02 </t>
  </si>
  <si>
    <t xml:space="preserve"> 3.623E-02 -2.332E-02 -5.672E-02 -1.126E-02  1.379E-02  6.532E-02 </t>
  </si>
  <si>
    <t xml:space="preserve"> 3.706E-02 -3.558E-02 -7.313E-02  9.338E-04  7.622E-03  2.912E-02 </t>
  </si>
  <si>
    <t xml:space="preserve"> 5.556E-02 -2.788E-02 -7.013E-02  1.751E-03  1.053E-02  3.473E-02 </t>
  </si>
  <si>
    <t xml:space="preserve"> 3.767E-02 -1.283E-02 -3.298E-02 -1.633E-02  1.194E-02  1.063E-01 </t>
  </si>
  <si>
    <t xml:space="preserve"> 6.559E-03 -4.160E-02 -7.374E-02 -1.446E-04  6.962E-03  1.682E-02 </t>
  </si>
  <si>
    <t xml:space="preserve">-3.224E-03 -4.317E-02 -8.195E-02 -1.163E-02  1.741E-02  1.516E-02 </t>
  </si>
  <si>
    <t xml:space="preserve">-7.141E-03 -3.900E-02 -6.418E-02 -9.081E-04 -2.113E-03  1.544E-02 </t>
  </si>
  <si>
    <t xml:space="preserve">-4.353E-03 -4.073E-02 -6.683E-02 -1.227E-03 -1.772E-04  1.447E-02 </t>
  </si>
  <si>
    <t xml:space="preserve">-2.000E-02 -4.681E-02 -7.213E-02 -5.594E-03  7.917E-03  2.134E-02 </t>
  </si>
  <si>
    <t xml:space="preserve">-1.654E-02 -4.443E-02 -7.340E-02 -3.527E-03  8.649E-03  1.332E-02 </t>
  </si>
  <si>
    <t xml:space="preserve">-4.773E-03 -4.371E-02 -7.360E-02 -2.290E-03  6.466E-03  2.094E-02 </t>
  </si>
  <si>
    <t xml:space="preserve"> 1.953E-03 -3.481E-02 -6.818E-02 -2.902E-02  1.423E-02  7.681E-02 </t>
  </si>
  <si>
    <t xml:space="preserve"> 4.711E-03 -3.733E-02 -7.431E-02 -1.093E-02  1.378E-02  4.063E-02 </t>
  </si>
  <si>
    <t xml:space="preserve"> 3.602E-02 -3.893E-02 -7.297E-02  1.958E-03  4.164E-03  1.530E-02 </t>
  </si>
  <si>
    <t xml:space="preserve"> 1.669E-02 -3.962E-02 -8.050E-02  2.203E-03  1.556E-02  1.072E-02 </t>
  </si>
  <si>
    <t xml:space="preserve"> 5.995E-03 -4.089E-02 -7.766E-02 -5.446E-03  1.234E-02  3.194E-02 </t>
  </si>
  <si>
    <t xml:space="preserve"> 1.459E-02 -2.928E-02 -5.185E-02 -1.367E-02  1.105E-02  8.766E-02 </t>
  </si>
  <si>
    <t xml:space="preserve"> 1.379E-03 -3.896E-02 -6.592E-02 -1.702E-02  1.294E-02  6.445E-02 </t>
  </si>
  <si>
    <t xml:space="preserve"> 7.568E-02 -2.315E-04 -6.022E-02 -2.566E-02  2.812E-02  7.768E-02 </t>
  </si>
  <si>
    <t xml:space="preserve">-5.516E-04 -4.188E-02 -7.377E-02  2.702E-05  9.762E-03  8.463E-03 </t>
  </si>
  <si>
    <t xml:space="preserve"> 2.907E-03 -4.083E-02 -8.008E-02  2.330E-03  1.712E-02  1.177E-03 </t>
  </si>
  <si>
    <t xml:space="preserve"> 3.819E-02 -2.952E-02 -8.403E-02 -1.321E-02  2.654E-02  1.132E-02 </t>
  </si>
  <si>
    <t xml:space="preserve"> 2.030E-02 -3.043E-02 -8.005E-02 -2.791E-02  2.185E-02  3.829E-02 </t>
  </si>
  <si>
    <t xml:space="preserve"> 1.647E-02 -3.657E-02 -6.944E-02 -2.393E-03  6.276E-03  3.778E-02 </t>
  </si>
  <si>
    <t xml:space="preserve">-2.871E-04 -3.695E-02 -6.011E-02 -5.051E-03  4.853E-03  5.930E-02 </t>
  </si>
  <si>
    <t xml:space="preserve"> 2.966E-02 -2.566E-02 -5.411E-02 -4.981E-03  6.483E-03  6.347E-02 </t>
  </si>
  <si>
    <t xml:space="preserve">-5.676E-04 -4.167E-02 -8.141E-02 -2.673E-03  1.558E-02  1.357E-02 </t>
  </si>
  <si>
    <t xml:space="preserve"> 3.033E-03 -2.689E-02 -7.248E-02 -4.375E-02  1.176E-02  6.789E-02 </t>
  </si>
  <si>
    <t xml:space="preserve"> 2.176E-02 -2.402E-02 -6.947E-02 -2.580E-02  1.867E-02  5.689E-02 </t>
  </si>
  <si>
    <t xml:space="preserve"> 1.479E-02 -3.287E-02 -6.388E-02 -5.359E-03  8.226E-03  5.108E-02 </t>
  </si>
  <si>
    <t xml:space="preserve"> 8.304E-04 -3.463E-02 -5.902E-02 -3.354E-03  1.834E-03  5.495E-02 </t>
  </si>
  <si>
    <t xml:space="preserve"> 7.059E-03 -3.646E-02 -6.365E-02 -2.506E-03  2.209E-03  4.187E-02 </t>
  </si>
  <si>
    <t xml:space="preserve"> 4.933E-02 -2.463E-03 -1.716E-02 -1.107E-02  6.763E-03  1.310E-01 </t>
  </si>
  <si>
    <t xml:space="preserve">-3.435E-03 -4.428E-02 -7.677E-02 -8.406E-03  1.479E-02  8.038E-03 </t>
  </si>
  <si>
    <t xml:space="preserve"> 2.247E-02 -3.060E-02 -8.001E-02 -1.447E-02  2.114E-02  4.408E-02 </t>
  </si>
  <si>
    <t xml:space="preserve"> 3.230E-02 -2.334E-02 -7.775E-02 -2.638E-02  2.395E-02  4.998E-02 </t>
  </si>
  <si>
    <t xml:space="preserve"> 8.030E-02 -1.025E-02 -7.419E-02 -4.621E-04  2.797E-02  3.887E-02 </t>
  </si>
  <si>
    <t xml:space="preserve"> 4.534E-02 -2.146E-02 -6.894E-02 -1.006E-02  1.952E-02  5.869E-02 </t>
  </si>
  <si>
    <t xml:space="preserve"> 2.673E-02 -2.387E-02 -6.418E-02 -1.662E-02  1.759E-02  6.085E-02 </t>
  </si>
  <si>
    <t xml:space="preserve"> 2.061E-02 -2.247E-02 -4.669E-02 -7.464E-03  7.757E-03  8.264E-02 </t>
  </si>
  <si>
    <t xml:space="preserve"> 6.943E-03 -4.019E-02 -8.250E-02 -2.326E-04  1.858E-02  7.229E-03 </t>
  </si>
  <si>
    <t xml:space="preserve"> 6.217E-02 -1.133E-02 -6.081E-02 -1.412E-02  2.145E-02  7.283E-02 </t>
  </si>
  <si>
    <t xml:space="preserve"> 9.399E-02  2.124E-03 -3.972E-02 -9.057E-03  1.600E-02  9.547E-02 </t>
  </si>
  <si>
    <t xml:space="preserve"> 7.890E-03 -4.066E-02 -7.818E-02 -2.040E-04  1.335E-02  1.343E-02 </t>
  </si>
  <si>
    <t xml:space="preserve"> 3.768E-02 -1.149E-02 -3.310E-02 -3.123E-02  1.483E-02  1.172E-01 </t>
  </si>
  <si>
    <t xml:space="preserve"> 6.383E-02 -3.899E-03 -3.756E-02 -1.795E-02  1.687E-02  9.761E-02 </t>
  </si>
  <si>
    <t xml:space="preserve"> 1.688E-02 -3.143E-02 -5.881E-02 -1.126E-03 -1.061E-03  5.443E-02 </t>
  </si>
  <si>
    <t xml:space="preserve"> 5.312E-02 -3.159E-03 -5.197E-02 -3.699E-02  2.232E-02  8.150E-02 </t>
  </si>
  <si>
    <t xml:space="preserve"> 3.419E-02 -3.008E-02 -8.520E-02  2.620E-03  2.616E-02  3.779E-03 </t>
  </si>
  <si>
    <t xml:space="preserve"> 3.956E-02 -2.679E-02 -8.701E-02 -9.596E-04  2.884E-02  2.262E-03 </t>
  </si>
  <si>
    <t xml:space="preserve">-7.260E-03 -4.062E-02 -7.174E-02 -1.288E-04  1.178E-02  4.005E-03 </t>
  </si>
  <si>
    <t xml:space="preserve"> 1.786E-02 -3.877E-02 -7.803E-02 -9.718E-04  1.202E-02  2.258E-02 </t>
  </si>
  <si>
    <t xml:space="preserve"> 1.581E-02 -4.112E-02 -7.120E-02  4.460E-04  3.666E-03  1.307E-02 </t>
  </si>
  <si>
    <t xml:space="preserve"> 2.429E-02 -3.648E-02 -8.054E-02  1.058E-03  1.647E-02  1.773E-02 </t>
  </si>
  <si>
    <t xml:space="preserve"> 6.828E-02 -2.542E-02 -7.254E-02  7.681E-03  1.685E-02  1.802E-02 </t>
  </si>
  <si>
    <t xml:space="preserve"> 5.819E-03 -4.228E-02 -7.523E-02  1.155E-03  9.706E-03  8.836E-03 </t>
  </si>
  <si>
    <t xml:space="preserve"> 2.271E-02 -3.465E-02 -8.488E-02 -1.601E-02  2.432E-02  1.927E-02 </t>
  </si>
  <si>
    <t xml:space="preserve"> 3.491E-02 -3.624E-02 -7.434E-02  2.033E-03  9.068E-03  2.021E-02 </t>
  </si>
  <si>
    <t xml:space="preserve"> 2.279E-02 -3.508E-02 -8.417E-02 -3.960E-03  2.110E-02  2.262E-02 </t>
  </si>
  <si>
    <t xml:space="preserve"> 3.769E-02 -3.008E-02 -8.369E-02  2.862E-03  2.423E-02  1.203E-02 </t>
  </si>
  <si>
    <t xml:space="preserve"> 4.188E-02 -2.733E-02 -8.172E-02 -2.020E-02  2.691E-02  2.068E-02 </t>
  </si>
  <si>
    <t xml:space="preserve"> 6.730E-02 -1.161E-02 -7.870E-02 -1.916E-02  3.447E-02  3.408E-02 </t>
  </si>
  <si>
    <t xml:space="preserve"> 4.569E-02 -2.327E-02 -8.131E-02 -9.267E-03  2.779E-02  2.998E-02 </t>
  </si>
  <si>
    <t xml:space="preserve"> 5.531E-02 -2.958E-02 -7.516E-02  1.108E-02  1.731E-02  6.390E-03 </t>
  </si>
  <si>
    <t xml:space="preserve"> 5.051E-02 -1.855E-02 -8.124E-02 -1.705E-02  3.070E-02  3.088E-02 </t>
  </si>
  <si>
    <t xml:space="preserve"> 2.364E-02 -3.405E-02 -8.533E-02 -3.924E-03  2.393E-02  1.421E-02 </t>
  </si>
  <si>
    <t xml:space="preserve"> 1.639E-02 -3.583E-02 -8.589E-02 -1.023E-02  2.378E-02  1.786E-02 </t>
  </si>
  <si>
    <t xml:space="preserve"> 1.238E-02 -3.962E-02 -8.636E-02 -5.606E-03  2.192E-02  4.268E-03 </t>
  </si>
  <si>
    <t xml:space="preserve"> 8.424E-03 -3.910E-02 -8.595E-02 -8.675E-03  2.184E-02  1.546E-02 </t>
  </si>
  <si>
    <t xml:space="preserve"> 5.925E-02 -3.339E-02 -7.034E-02 -4.217E-04  6.800E-04  2.164E-02 </t>
  </si>
  <si>
    <t xml:space="preserve"> 4.430E-02 -3.577E-02 -6.992E-02 -1.909E-04  2.501E-03  2.253E-02 </t>
  </si>
  <si>
    <t xml:space="preserve"> 7.763E-03 -4.090E-02 -6.713E-02 -2.109E-04  1.024E-03  8.532E-03 </t>
  </si>
  <si>
    <t xml:space="preserve"> 1.128E-01 -9.262E-03 -5.493E-02  2.861E-03  8.689E-03  5.674E-02 </t>
  </si>
  <si>
    <t xml:space="preserve"> 1.075E-01 -8.010E-03 -5.896E-02  2.365E-02  1.861E-02 -2.648E-04 </t>
  </si>
  <si>
    <t xml:space="preserve"> 1.411E-01  3.350E-03 -5.320E-02  2.408E-02  2.033E-02  1.433E-02 </t>
  </si>
  <si>
    <t xml:space="preserve"> 1.349E-01  6.250E-03 -5.576E-02  1.593E-02  2.619E-02  3.061E-02 </t>
  </si>
  <si>
    <t xml:space="preserve"> 9.700E-02 -9.544E-02  4.313E-02  2.823E-02  1.020E-02  5.428E-02 </t>
  </si>
  <si>
    <t xml:space="preserve"> 9.044E-01  4.681E-01  4.646E-01 -1.301E-01  4.112E-02  9.266E-02 </t>
  </si>
  <si>
    <t xml:space="preserve"> 6.511E-01  2.534E-01  2.821E-01 -1.974E-01  3.364E-03  1.676E-01 </t>
  </si>
  <si>
    <t xml:space="preserve"> 4.160E-01  2.439E-01  2.628E-01 -3.331E-01 -2.713E-02  2.027E-01 </t>
  </si>
  <si>
    <t xml:space="preserve"> 4.613E-01  2.315E-01  2.464E-01 -2.817E-01 -2.115E-02  1.979E-01 </t>
  </si>
  <si>
    <t xml:space="preserve"> 3.214E-01  2.788E-01  2.396E-01 -4.708E-01 -1.730E-02  2.906E-01 </t>
  </si>
  <si>
    <t xml:space="preserve"> 6.970E-01  3.579E-01  3.757E-01 -3.802E-01  3.108E-02  1.900E-01 </t>
  </si>
  <si>
    <t xml:space="preserve"> 4.332E-01  2.738E-01  2.705E-01 -3.447E-01 -2.425E-02  2.464E-01 </t>
  </si>
  <si>
    <t xml:space="preserve"> 6.882E-01  2.075E-01  3.044E-01 -6.586E-02 -2.548E-03  1.222E-01 </t>
  </si>
  <si>
    <t xml:space="preserve"> 8.451E-01  3.407E-01  4.243E-01 -2.711E-01  1.464E-02  6.925E-02 </t>
  </si>
  <si>
    <t xml:space="preserve"> 9.448E-01  4.507E-01  4.464E-01 -1.568E-01  5.469E-02  4.372E-02 </t>
  </si>
  <si>
    <t xml:space="preserve"> 4.068E-01  2.188E-01  2.270E-01 -4.321E-01  2.539E-03  1.879E-01 </t>
  </si>
  <si>
    <t xml:space="preserve"> 7.550E-01  3.925E-01  3.758E-01 -3.376E-01  4.317E-02  1.534E-01 </t>
  </si>
  <si>
    <t xml:space="preserve"> 5.599E-01  2.587E-01  2.955E-01 -3.070E-01 -1.204E-02  1.813E-01 </t>
  </si>
  <si>
    <t xml:space="preserve"> 5.961E-01  2.312E-01  2.638E-01 -3.088E-01  2.826E-02  1.618E-01 </t>
  </si>
  <si>
    <t xml:space="preserve"> 9.148E-01  5.066E-01  4.814E-01 -3.113E-02  1.373E-02  6.208E-02 </t>
  </si>
  <si>
    <t xml:space="preserve"> 8.594E-01  3.548E-01  4.099E-01 -1.569E-01  2.945E-02  1.067E-01 </t>
  </si>
  <si>
    <t xml:space="preserve"> 3.166E-01  1.146E-01  1.668E-01 -3.705E-01 -1.668E-02 -3.152E-03 </t>
  </si>
  <si>
    <t xml:space="preserve"> 2.335E-01  1.887E-01  2.131E-01 -3.719E-01 -5.487E-02  1.315E-01 </t>
  </si>
  <si>
    <t xml:space="preserve"> 2.867E-01  2.634E-01  2.406E-01 -4.360E-01 -3.947E-02  1.555E-01 </t>
  </si>
  <si>
    <t xml:space="preserve"> 2.552E-01  2.795E-01  2.249E-01 -4.227E-01 -2.205E-02  1.232E-01 </t>
  </si>
  <si>
    <t xml:space="preserve"> 2.673E-01  2.464E-01  2.122E-01 -4.096E-01 -2.491E-02  7.665E-02 </t>
  </si>
  <si>
    <t xml:space="preserve"> 2.186E-01  1.555E-01  1.940E-01 -3.058E-01 -6.578E-02  9.461E-02 </t>
  </si>
  <si>
    <t xml:space="preserve"> 2.663E-01  3.283E-02  1.437E-01 -2.255E-01 -3.467E-02  4.844E-02 </t>
  </si>
  <si>
    <t xml:space="preserve"> 3.464E-01  1.009E-01  1.243E-01 -4.628E-01 -1.033E-02  3.741E-02 </t>
  </si>
  <si>
    <t xml:space="preserve"> 3.036E-01  3.809E-02  5.988E-02 -4.664E-01 -4.609E-02 -3.771E-02 </t>
  </si>
  <si>
    <t xml:space="preserve"> 2.376E-01 -4.262E-02 -3.134E-02 -4.937E-01  7.394E-02  2.535E-01 </t>
  </si>
  <si>
    <t xml:space="preserve"> 2.248E-01 -7.816E-02 -7.732E-02 -4.459E-01  8.850E-02  3.559E-01 </t>
  </si>
  <si>
    <t xml:space="preserve"> 3.645E-01 -3.278E-02  1.699E-01 -7.823E-02 -8.171E-03  1.762E-02 </t>
  </si>
  <si>
    <t xml:space="preserve"> 5.658E-01  5.559E-02  2.574E-01 -1.315E-01 -1.674E-02  1.448E-02 </t>
  </si>
  <si>
    <t xml:space="preserve"> 6.055E-01  1.317E-01  2.164E-01 -4.081E-01  6.296E-02  1.069E-01 </t>
  </si>
  <si>
    <t xml:space="preserve">-3.976E-02 -1.293E-01 -5.046E-02 -2.646E-02 -2.004E-02  1.162E-02 </t>
  </si>
  <si>
    <t xml:space="preserve">-3.545E-02 -1.715E-01 -3.715E-02  8.170E-03 -4.706E-04  2.971E-03 </t>
  </si>
  <si>
    <t xml:space="preserve"> 2.347E-03 -1.706E-01 -1.268E-02 -2.117E-02 -2.990E-03  8.027E-03 </t>
  </si>
  <si>
    <t xml:space="preserve">-1.297E-02 -1.692E-01 -2.088E-02 -1.422E-02 -4.174E-03  1.103E-02 </t>
  </si>
  <si>
    <t xml:space="preserve">-1.158E-02 -1.241E-01 -2.549E-02 -2.174E-02 -1.302E-02  2.302E-02 </t>
  </si>
  <si>
    <t xml:space="preserve"> 2.634E-03 -1.112E-01 -2.009E-02 -1.514E-02 -8.390E-03  3.164E-02 </t>
  </si>
  <si>
    <t xml:space="preserve"> 3.299E-02 -8.588E-02  1.333E-02  8.451E-02  4.009E-02  4.379E-02 </t>
  </si>
  <si>
    <t xml:space="preserve"> 2.365E-02 -9.282E-02  7.493E-03 -1.105E-01 -4.510E-02  2.830E-02 </t>
  </si>
  <si>
    <t xml:space="preserve"> 1.239E-01 -5.892E-02  7.117E-02 -9.078E-02 -2.927E-02  5.348E-02 </t>
  </si>
  <si>
    <t xml:space="preserve"> 3.621E-01  1.951E-01  2.426E-01 -3.478E-01 -2.817E-02  1.562E-01 </t>
  </si>
  <si>
    <t xml:space="preserve"> 4.959E-01  1.518E-01  2.386E-01 -1.635E-01 -1.586E-02  1.324E-01 </t>
  </si>
  <si>
    <t xml:space="preserve"> 4.364E-01  2.088E-01  2.582E-01 -3.021E-01 -3.081E-02  1.599E-01 </t>
  </si>
  <si>
    <t xml:space="preserve"> 5.211E-01  1.583E-01  2.674E-01 -1.843E-01 -1.509E-02  1.113E-01 </t>
  </si>
  <si>
    <t xml:space="preserve">-4.262E-02 -1.479E-01 -4.482E-02 -1.038E-02 -1.372E-03  5.486E-03 </t>
  </si>
  <si>
    <t xml:space="preserve">-4.051E-02 -1.582E-01 -4.434E-02 -1.403E-02  1.396E-03  3.688E-03 </t>
  </si>
  <si>
    <t xml:space="preserve"> 3.870E-01  7.614E-02  1.921E-01 -1.174E-01 -2.051E-02  1.016E-01 </t>
  </si>
  <si>
    <t xml:space="preserve"> 2.229E-01  1.380E-01  1.668E-01 -2.519E-01 -3.485E-02  1.659E-01 </t>
  </si>
  <si>
    <t xml:space="preserve"> 3.813E-01  8.400E-02  9.438E-02 -5.885E-02 -5.676E-03  1.175E-01 </t>
  </si>
  <si>
    <t xml:space="preserve"> 3.010E-01  2.033E-01  2.382E-01 -3.273E-01 -4.533E-02  1.841E-01 </t>
  </si>
  <si>
    <t xml:space="preserve"> 4.460E-01  9.381E-02  1.789E-01 -1.974E-02 -1.251E-03  1.278E-01 </t>
  </si>
  <si>
    <t xml:space="preserve"> 3.224E-01  2.655E-01  2.418E-01 -3.358E-01 -3.429E-02  2.697E-01 </t>
  </si>
  <si>
    <t xml:space="preserve"> 1.178E-01  2.474E-02  8.898E-02 -1.553E-01 -3.338E-02  9.849E-02 </t>
  </si>
  <si>
    <t xml:space="preserve"> 3.054E-01  3.624E-02  1.278E-01  3.924E-02  8.207E-03  1.164E-01 </t>
  </si>
  <si>
    <t xml:space="preserve"> 8.888E-02 -2.203E-08  6.087E-02 -1.271E-01 -2.849E-02  8.426E-02 </t>
  </si>
  <si>
    <t xml:space="preserve"> 2.947E-01  1.327E-01  1.738E-01 -2.323E-01 -3.380E-02  1.616E-01 </t>
  </si>
  <si>
    <t xml:space="preserve"> 9.255E-02 -2.211E-02  3.599E-02 -9.266E-02 -2.576E-02  7.404E-02 </t>
  </si>
  <si>
    <t xml:space="preserve"> 1.948E-01 -1.669E-03  3.211E-02 -1.640E-02 -4.580E-03  9.225E-02 </t>
  </si>
  <si>
    <t xml:space="preserve"> 9.960E-01  7.119E-01  6.218E-01  1.222E-02 -3.677E-03  2.277E-02 </t>
  </si>
  <si>
    <t xml:space="preserve"> 1.935E-01  5.718E-02  9.687E-02 -1.603E-01 -2.782E-02  1.221E-01 </t>
  </si>
  <si>
    <t xml:space="preserve"> 3.095E-01  1.681E-01  1.698E-01 -2.531E-01 -2.465E-02  1.938E-01 </t>
  </si>
  <si>
    <t xml:space="preserve"> 4.221E-01  1.899E-01  2.075E-01 -2.405E-01 -2.090E-02  1.831E-01 </t>
  </si>
  <si>
    <t xml:space="preserve"> 2.712E-01  2.974E-02  4.241E-02 -4.279E-04  5.912E-04  9.862E-02 </t>
  </si>
  <si>
    <t xml:space="preserve"> 8.317E-02  1.028E-02  4.106E-02 -1.230E-01 -1.401E-02  8.535E-02 </t>
  </si>
  <si>
    <t xml:space="preserve"> 3.789E-02 -5.055E-02  2.257E-02 -8.939E-02 -3.238E-02  4.847E-02 </t>
  </si>
  <si>
    <t xml:space="preserve"> 5.597E-01  1.499E-01  2.096E-01 -1.473E-02 -1.131E-03  1.399E-01 </t>
  </si>
  <si>
    <t xml:space="preserve"> 2.463E-01  1.423E-01  1.996E-01 -2.715E-01 -4.579E-02  1.607E-01 </t>
  </si>
  <si>
    <t xml:space="preserve"> 1.618E-01  1.924E-02  8.896E-02 -1.362E-01 -3.404E-02  1.007E-01 </t>
  </si>
  <si>
    <t xml:space="preserve"> 2.500E-01  6.177E-02  1.104E-01 -1.411E-01 -2.545E-02  1.237E-01 </t>
  </si>
  <si>
    <t xml:space="preserve"> 3.348E-01  5.697E-02  1.024E-01 -2.009E-02 -4.357E-03  1.207E-01 </t>
  </si>
  <si>
    <t xml:space="preserve"> 2.038E-01  2.048E-02  1.199E-01 -1.322E-01 -3.713E-02  8.932E-02 </t>
  </si>
  <si>
    <t xml:space="preserve"> 1.455E-01  8.247E-02  8.092E-02 -1.768E-01 -1.361E-02  1.465E-01 </t>
  </si>
  <si>
    <t xml:space="preserve"> 4.491E-01  1.079E-01  1.722E-01 -3.957E-02 -6.480E-03  1.348E-01 </t>
  </si>
  <si>
    <t xml:space="preserve"> 4.009E-01  1.096E-01  1.980E-01 -1.374E-01 -1.773E-02  1.243E-01 </t>
  </si>
  <si>
    <t xml:space="preserve"> 6.843E-01  2.905E-01  3.562E-01  2.933E-01 -8.721E-03  8.648E-02 </t>
  </si>
  <si>
    <t xml:space="preserve"> 4.243E-01  1.182E-01  1.619E-01 -1.085E-01 -1.208E-02  1.381E-01 </t>
  </si>
  <si>
    <t xml:space="preserve"> 1.269E-01 -2.351E-02  6.720E-02 -1.012E-01 -3.607E-02  7.248E-02 </t>
  </si>
  <si>
    <t xml:space="preserve"> 1.128E-01  5.186E-03  9.009E-02 -1.617E-01 -4.816E-02  8.054E-02 </t>
  </si>
  <si>
    <t xml:space="preserve"> 1.136E-01 -1.491E-02  2.103E-02 -7.946E-02 -1.693E-02  8.072E-02 </t>
  </si>
  <si>
    <t xml:space="preserve"> 1.347E-01 -3.274E-03  1.001E-01 -1.620E-01 -5.100E-02  7.237E-02 </t>
  </si>
  <si>
    <t xml:space="preserve"> 1.162E-01  5.083E-03  4.079E-02 -1.100E-01 -1.909E-02  8.904E-02 </t>
  </si>
  <si>
    <t xml:space="preserve"> 1.839E-01  3.623E-02  5.235E-02 -1.146E-01 -1.383E-02  1.036E-01 </t>
  </si>
  <si>
    <t xml:space="preserve"> 2.949E-02 -8.656E-02 -1.108E-02 -2.918E-02 -1.255E-02  4.550E-02 </t>
  </si>
  <si>
    <t xml:space="preserve"> 2.021E-02 -6.239E-02  4.388E-03 -7.176E-02 -2.664E-02  4.089E-02 </t>
  </si>
  <si>
    <t xml:space="preserve"> 1.549E-01  4.235E-02  1.256E-01 -1.987E-01 -5.274E-02  9.442E-02 </t>
  </si>
  <si>
    <t xml:space="preserve"> 2.633E-01  8.867E-02  1.593E-01 -2.044E-01 -3.956E-02  1.321E-01 </t>
  </si>
  <si>
    <t xml:space="preserve">-2.512E-02 -1.271E-01 -3.824E-02 -4.227E-02 -2.663E-02  2.163E-02 </t>
  </si>
  <si>
    <t xml:space="preserve"> 1.684E-01 -3.497E-02  7.206E-02 -6.643E-02 -2.043E-02  7.902E-02 </t>
  </si>
  <si>
    <t xml:space="preserve"> 4.501E-02 -4.939E-02  7.578E-05 -6.199E-02 -1.665E-02  5.322E-02 </t>
  </si>
  <si>
    <t xml:space="preserve"> 3.205E-01  3.654E-02  1.536E-01 -7.563E-02 -1.105E-02  1.048E-01 </t>
  </si>
  <si>
    <t xml:space="preserve"> 3.069E-01  2.159E-02  1.654E-01 -1.441E-01 -2.117E-02  3.469E-02 </t>
  </si>
  <si>
    <t xml:space="preserve"> 1.462E-01 -7.888E-03  7.404E-02 -2.176E-01 -1.790E-02  6.424E-03 </t>
  </si>
  <si>
    <t xml:space="preserve"> 1.692E-01 -1.963E-02  3.909E-02 -2.369E-02 -6.159E-03  9.112E-02 </t>
  </si>
  <si>
    <t xml:space="preserve"> 1.592E-01 -9.039E-03  1.222E-02 -5.021E-02 -8.786E-03  8.379E-02 </t>
  </si>
  <si>
    <t xml:space="preserve"> 1.207E-01 -2.550E-02 -7.677E-03 -4.103E-02 -7.200E-03  7.133E-02 </t>
  </si>
  <si>
    <t xml:space="preserve"> 1.505E-01 -1.652E-02  6.085E-02 -8.682E-02 -2.385E-02  8.870E-02 </t>
  </si>
  <si>
    <t xml:space="preserve"> 1.173E-01 -2.846E-02  3.974E-02 -7.180E-02 -2.038E-02  7.604E-02 </t>
  </si>
  <si>
    <t xml:space="preserve"> 3.004E-02 -4.175E-02  4.373E-03 -7.121E-02 -1.352E-02  4.900E-02 </t>
  </si>
  <si>
    <t xml:space="preserve"> 4.374E-02 -6.246E-02  3.065E-02 -9.754E-02 -4.462E-02  4.646E-02 </t>
  </si>
  <si>
    <t xml:space="preserve">-4.163E-02 -1.447E-01 -5.451E-02 -3.672E-02 -1.773E-02  1.036E-02 </t>
  </si>
  <si>
    <t xml:space="preserve"> 1.945E-01  1.301E-01  1.554E-01 -3.326E-01 -5.663E-02  6.601E-02 </t>
  </si>
  <si>
    <t xml:space="preserve"> 1.379E-01 -1.909E-02  7.643E-02 -1.896E-01 -2.891E-02  2.548E-02 </t>
  </si>
  <si>
    <t xml:space="preserve"> 5.392E-01  1.100E-01  2.526E-01  1.659E-01  4.479E-03  7.850E-02 </t>
  </si>
  <si>
    <t xml:space="preserve">-4.848E-03 -1.264E-01 -1.626E-02 -2.506E-02 -1.409E-02  2.381E-02 </t>
  </si>
  <si>
    <t xml:space="preserve">-5.680E-02 -1.594E-01 -6.965E-02 -2.747E-02 -4.924E-03  5.218E-03 </t>
  </si>
  <si>
    <t xml:space="preserve"> 1.127E-02 -1.396E-01 -5.644E-03 -1.849E-02 -8.428E-03  2.976E-02 </t>
  </si>
  <si>
    <t xml:space="preserve"> 1.428E-02 -9.938E-02 -2.717E-04 -8.595E-02 -4.213E-02  2.407E-02 </t>
  </si>
  <si>
    <t xml:space="preserve"> 6.586E-02 -5.969E-02 -1.400E-02 -1.634E-02 -3.720E-03  5.757E-02 </t>
  </si>
  <si>
    <t xml:space="preserve"> 3.374E-02 -9.478E-02  5.194E-03 -4.117E-02 -2.093E-02  4.191E-02 </t>
  </si>
  <si>
    <t xml:space="preserve"> 2.799E-02 -7.444E-02  1.469E-02 -7.700E-02 -3.894E-02  4.021E-02 </t>
  </si>
  <si>
    <t xml:space="preserve"> 5.524E-02 -7.895E-02  6.955E-03 -3.407E-02 -1.544E-02  5.501E-02 </t>
  </si>
  <si>
    <t xml:space="preserve"> 5.848E-02 -5.791E-02  2.227E-02 -6.792E-02 -2.854E-02  5.409E-02 </t>
  </si>
  <si>
    <t xml:space="preserve"> 7.578E-02 -6.903E-02  5.345E-03 -3.639E-03 -8.726E-04  6.275E-02 </t>
  </si>
  <si>
    <t xml:space="preserve"> 1.394E-01 -3.211E-02  2.783E-02  8.490E-03  1.141E-03  7.992E-02 </t>
  </si>
  <si>
    <t xml:space="preserve"> 7.325E-02 -7.868E-02  2.755E-02 -1.339E-01 -2.769E-02  1.972E-02 </t>
  </si>
  <si>
    <t xml:space="preserve">-2.213E-02 -1.378E-01 -4.023E-02 -6.127E-02 -2.706E-02  1.377E-02 </t>
  </si>
  <si>
    <t xml:space="preserve"> 5.888E-02 -8.829E-02  2.639E-02 -6.764E-02 -3.191E-02  4.430E-02 </t>
  </si>
  <si>
    <t xml:space="preserve"> 1.174E-01 -7.790E-02  5.361E-02 -4.470E-02 -1.752E-02  6.057E-02 </t>
  </si>
  <si>
    <t xml:space="preserve"> 6.854E-02 -1.496E-01  2.362E-02 -3.512E-02 -7.021E-03  2.160E-02 </t>
  </si>
  <si>
    <t xml:space="preserve"> 1.080E-01 -1.022E-01  5.498E-02 -7.327E-02 -1.020E-02  1.201E-02 </t>
  </si>
  <si>
    <t xml:space="preserve"> 1.071E-01 -8.444E-02  5.321E-02 -8.215E-02 -2.620E-02  2.741E-02 </t>
  </si>
  <si>
    <t xml:space="preserve"> 3.464E-01  3.697E-02  1.802E-01 -1.164E-01 -1.752E-02  6.802E-02 </t>
  </si>
  <si>
    <t xml:space="preserve"> 8.983E-01  4.179E-01  4.548E-01 -2.091E-01  2.719E-02  4.599E-02 </t>
  </si>
  <si>
    <t xml:space="preserve"> 5.878E-01  1.499E-01  2.864E-01 -1.880E-01 -3.503E-03  4.272E-02 </t>
  </si>
  <si>
    <t xml:space="preserve"> 3.161E-01  6.336E-02  6.675E-02 -8.794E-02 -8.103E-03  1.130E-01 </t>
  </si>
  <si>
    <t xml:space="preserve"> 2.489E-01  3.149E-02  3.100E-02 -7.132E-02 -7.883E-03  9.787E-02 </t>
  </si>
  <si>
    <t xml:space="preserve"> 9.501E-01  5.902E-01  5.622E-01 -8.246E-03  7.563E-03  1.684E-02 </t>
  </si>
  <si>
    <t xml:space="preserve"> 7.401E-01  2.912E-01  2.443E-01 -1.080E-01  2.597E-02  8.156E-02 </t>
  </si>
  <si>
    <t xml:space="preserve"> 1.122E-01  2.238E-03 -5.760E-03 -8.043E-02 -1.672E-03  7.459E-02 </t>
  </si>
  <si>
    <t xml:space="preserve"> 8.203E-01  3.458E-01  2.851E-01 -4.884E-02  2.084E-02  2.551E-02 </t>
  </si>
  <si>
    <t xml:space="preserve"> 6.577E-01  2.255E-01  2.142E-01 -9.790E-02  1.204E-02  1.094E-01 </t>
  </si>
  <si>
    <t xml:space="preserve"> 8.092E-01  3.773E-01  3.359E-01 -1.629E-01  3.551E-02  1.272E-01 </t>
  </si>
  <si>
    <t xml:space="preserve"> 1.011E+00  7.552E-01  7.225E-01 -1.898E-02 -1.207E-02  1.904E-02 </t>
  </si>
  <si>
    <t xml:space="preserve"> 9.760E-01  7.246E-01  6.497E-01 -2.699E-02  9.189E-03  2.635E-02 </t>
  </si>
  <si>
    <t xml:space="preserve"> 7.633E-01  3.276E-01  3.399E-01 -1.739E-01  1.617E-02  1.451E-01 </t>
  </si>
  <si>
    <t xml:space="preserve"> 8.889E-01  4.394E-01  4.366E-01 -1.771E-01  5.078E-02  1.437E-01 </t>
  </si>
  <si>
    <t xml:space="preserve"> 6.829E-01  2.968E-01  2.940E-01 -2.376E-01  3.695E-02  1.895E-01 </t>
  </si>
  <si>
    <t xml:space="preserve"> 7.085E-01  3.852E-01  3.530E-01 -3.462E-01  4.218E-02  2.605E-01 </t>
  </si>
  <si>
    <t xml:space="preserve"> 8.979E-01  3.847E-01  3.833E-01 -2.151E-01  8.785E-02  1.368E-01 </t>
  </si>
  <si>
    <t xml:space="preserve"> 3.483E-01  2.921E-01  2.802E-01 -4.137E-01 -2.732E-02  2.564E-01 </t>
  </si>
  <si>
    <t xml:space="preserve"> 8.227E-01  3.939E-01  3.557E-01 -1.283E-01  6.237E-02  2.364E-01 </t>
  </si>
  <si>
    <t xml:space="preserve"> 4.960E-01  2.757E-01  2.439E-01 -2.763E-01  6.208E-03  2.470E-01 </t>
  </si>
  <si>
    <t xml:space="preserve"> 3.895E-01  3.264E-01  2.793E-01 -3.788E-01 -1.812E-02  3.237E-01 </t>
  </si>
  <si>
    <t xml:space="preserve"> 7.720E-01  3.671E-01  2.400E-01  1.525E-02  7.624E-02 -7.037E-02 </t>
  </si>
  <si>
    <t xml:space="preserve"> 9.181E-01  5.037E-01  4.307E-01 -1.448E-02  1.267E-02 -6.749E-02 </t>
  </si>
  <si>
    <t xml:space="preserve"> 6.020E-01  3.291E-01  2.627E-01 -4.768E-03 -6.160E-03 -3.474E-01 </t>
  </si>
  <si>
    <t xml:space="preserve"> 9.767E-01  6.483E-01  6.384E-01 -1.630E-03 -7.838E-03 -6.798E-02 </t>
  </si>
  <si>
    <t xml:space="preserve"> 8.339E-01  4.106E-01  2.816E-01 -8.241E-02  5.841E-02  1.228E-01 </t>
  </si>
  <si>
    <t xml:space="preserve"> 6.261E-01  2.922E-01  1.947E-01  1.092E-03  2.003E-02 -2.408E-01 </t>
  </si>
  <si>
    <t xml:space="preserve"> 6.770E-01  3.029E-01  2.507E-01 -1.908E-01  4.103E-02  1.585E-01 </t>
  </si>
  <si>
    <t xml:space="preserve"> 3.345E-01  2.554E-01  2.118E-01 -4.297E-01 -5.261E-03  3.657E-01 </t>
  </si>
  <si>
    <t xml:space="preserve"> 7.457E-01  3.509E-01  3.877E-01 -3.233E-01  4.030E-02  2.499E-01 </t>
  </si>
  <si>
    <t xml:space="preserve"> 9.801E-01  4.727E-01  4.355E-01 -1.119E-01  7.318E-02  1.311E-01 </t>
  </si>
  <si>
    <t xml:space="preserve"> 1.024E-01  6.204E-02  1.318E-02 -1.300E-01  2.006E-04  1.414E-01 </t>
  </si>
  <si>
    <t xml:space="preserve"> 1.169E-01  4.522E-02 -1.033E-02 -1.008E-01  1.206E-02  1.091E-01 </t>
  </si>
  <si>
    <t xml:space="preserve"> 6.291E-01  3.315E-01  2.409E-01  2.963E-02 -4.674E-04 -3.467E-01 </t>
  </si>
  <si>
    <t xml:space="preserve"> 1.448E-01  4.569E-02 -1.716E-02 -9.198E-02  2.196E-02  1.016E-01 </t>
  </si>
  <si>
    <t xml:space="preserve"> 2.039E-01  9.036E-02  1.537E-02 -1.113E-01  2.637E-02  1.230E-01 </t>
  </si>
  <si>
    <t xml:space="preserve"> 2.656E-01  2.214E-01  1.670E-01 -2.491E-01 -1.626E-02  2.752E-01 </t>
  </si>
  <si>
    <t xml:space="preserve"> 3.054E-01  1.930E-01  1.268E-01 -1.975E-01  7.728E-03  2.270E-01 </t>
  </si>
  <si>
    <t xml:space="preserve"> 3.023E-01  2.612E-01  2.071E-01 -2.859E-01 -2.311E-02  3.169E-01 </t>
  </si>
  <si>
    <t xml:space="preserve"> 4.855E-01  2.839E-01  2.171E-01 -1.997E-01  2.497E-02  2.866E-01 </t>
  </si>
  <si>
    <t xml:space="preserve"> 2.716E-01  9.074E-02  1.729E-03 -7.335E-02  4.540E-02  5.156E-02 </t>
  </si>
  <si>
    <t xml:space="preserve"> 2.050E-01  1.163E-01  4.761E-02 -1.448E-01  1.133E-02  1.605E-01 </t>
  </si>
  <si>
    <t xml:space="preserve"> 4.752E-01  2.530E-01  1.546E-01 -1.558E-01  4.422E-02  2.021E-01 </t>
  </si>
  <si>
    <t xml:space="preserve"> 1.658E-01  1.182E-01  5.740E-02 -1.608E-01  6.305E-04  1.968E-01 </t>
  </si>
  <si>
    <t xml:space="preserve"> 2.052E-01  1.543E-01  9.643E-02 -1.915E-01 -3.912E-03  2.343E-01 </t>
  </si>
  <si>
    <t xml:space="preserve"> 1.801E-01  9.737E-02  2.683E-02 -1.198E-01  2.026E-02  1.581E-01 </t>
  </si>
  <si>
    <t xml:space="preserve"> 1.297E-01  9.091E-02  3.757E-02 -1.542E-01 -3.705E-03  1.684E-01 </t>
  </si>
  <si>
    <t xml:space="preserve"> 2.757E-01  1.716E-02 -1.510E-01  9.709E-02  9.584E-03 -5.540E-01 </t>
  </si>
  <si>
    <t xml:space="preserve"> 4.753E-01  2.432E-01  1.548E-01 -1.729E-01  3.833E-02  1.934E-01 </t>
  </si>
  <si>
    <t xml:space="preserve"> 1.028E-01  3.737E-02 -2.131E-02 -8.441E-02  1.780E-02  1.088E-01 </t>
  </si>
  <si>
    <t xml:space="preserve"> 3.036E-01  2.334E-01  2.017E-01 -2.104E-01 -1.167E-02  3.578E-01 </t>
  </si>
  <si>
    <t xml:space="preserve"> 5.813E-01  2.496E-01  2.458E-01 -3.117E-01  4.749E-02  2.423E-01 </t>
  </si>
  <si>
    <t xml:space="preserve"> 5.700E-01  3.112E-01  2.976E-01 -3.249E-01  2.857E-03  2.560E-01 </t>
  </si>
  <si>
    <t xml:space="preserve"> 7.600E-01  3.637E-01  2.501E-01  4.670E-03  5.383E-02 -1.468E-01 </t>
  </si>
  <si>
    <t xml:space="preserve"> 8.842E-01  4.469E-01  3.283E-01  3.834E-02  4.639E-02 -1.297E-01 </t>
  </si>
  <si>
    <t xml:space="preserve"> 6.584E-01  3.138E-01  1.965E-01  2.942E-02  5.558E-02 -1.874E-01 </t>
  </si>
  <si>
    <t xml:space="preserve"> 4.592E-01  2.981E-01  2.652E-01 -3.256E-01 -1.193E-02  2.719E-01 </t>
  </si>
  <si>
    <t xml:space="preserve"> 4.358E-01  2.919E-01  2.501E-01 -3.139E-01 -2.340E-03  3.021E-01 </t>
  </si>
  <si>
    <t xml:space="preserve"> 1.366E-01 -9.091E-03 -2.796E-02 -5.655E-02  1.373E-03  5.810E-02 </t>
  </si>
  <si>
    <t xml:space="preserve"> 8.601E-01  4.272E-01  3.255E-01 -2.726E-02  4.932E-02 -5.423E-02 </t>
  </si>
  <si>
    <t xml:space="preserve"> 9.218E-01  4.951E-01  4.107E-01  1.220E-02  3.060E-02 -7.023E-02 </t>
  </si>
  <si>
    <t xml:space="preserve"> 7.566E-01  3.459E-01  2.533E-01 -1.303E-01  5.975E-02  1.072E-01 </t>
  </si>
  <si>
    <t xml:space="preserve"> 8.596E-01  4.152E-01  3.262E-01 -8.145E-02  5.706E-02  4.889E-02 </t>
  </si>
  <si>
    <t xml:space="preserve"> 9.704E-01  5.610E-01  5.623E-01 -2.193E-02 -4.507E-03  1.194E-02 </t>
  </si>
  <si>
    <t xml:space="preserve"> 9.848E-01  6.664E-01  6.820E-01 -1.931E-02 -2.913E-02  2.562E-03 </t>
  </si>
  <si>
    <t xml:space="preserve"> 9.926E-01  6.757E-01  7.634E-01 -1.195E-02 -6.295E-02  6.779E-03 </t>
  </si>
  <si>
    <t xml:space="preserve"> 9.302E-01  5.153E-01  4.369E-01 -9.850E-03  1.539E-02 -8.946E-02 </t>
  </si>
  <si>
    <t xml:space="preserve"> 9.186E-01  5.162E-01  5.078E-01 -6.463E-02  2.530E-02  6.341E-02 </t>
  </si>
  <si>
    <t xml:space="preserve"> 9.345E-01  4.983E-01  4.794E-01 -9.710E-02  2.632E-02  9.672E-02 </t>
  </si>
  <si>
    <t xml:space="preserve"> 9.471E-01  5.513E-01  5.163E-01 -3.788E-02  6.014E-03 -1.680E-02 </t>
  </si>
  <si>
    <t xml:space="preserve"> 1.019E+00  7.452E-01  7.984E-01 -5.308E-03 -4.306E-02 -4.366E-03 </t>
  </si>
  <si>
    <t xml:space="preserve"> 8.946E-01  4.647E-01  4.022E-01 -7.193E-02  3.768E-02  8.747E-02 </t>
  </si>
  <si>
    <t xml:space="preserve"> 9.272E-01  5.430E-01  5.451E-01 -5.304E-02  3.691E-03  4.924E-02 </t>
  </si>
  <si>
    <t xml:space="preserve"> 7.688E-01  3.671E-01  2.982E-01 -1.683E-01  4.978E-02  1.494E-01 </t>
  </si>
  <si>
    <t xml:space="preserve"> 5.693E-01  2.865E-01  2.540E-01 -2.867E-01  3.484E-02  2.943E-01 </t>
  </si>
  <si>
    <t xml:space="preserve"> 9.879E-01  4.589E-01  4.665E-01 -1.029E-01  5.533E-02  1.139E-01 </t>
  </si>
  <si>
    <t xml:space="preserve"> 5.751E-01  3.058E-01  2.203E-01 -2.042E-01  3.897E-02  2.213E-01 </t>
  </si>
  <si>
    <t xml:space="preserve"> 5.080E-01  2.967E-01  2.231E-01 -2.250E-01  2.659E-02  2.908E-01 </t>
  </si>
  <si>
    <t xml:space="preserve"> 4.205E-01  2.809E-01  2.276E-01 -2.662E-01  3.571E-03  3.137E-01 </t>
  </si>
  <si>
    <t xml:space="preserve"> 3.411E-01  2.512E-01  2.288E-01 -3.304E-01 -7.177E-03  4.186E-01 </t>
  </si>
  <si>
    <t xml:space="preserve"> 5.244E-01  2.983E-01  2.514E-01 -3.590E-01  2.920E-02  3.549E-01 </t>
  </si>
  <si>
    <t xml:space="preserve"> 2.810E-01  1.591E-01  1.476E-01 -3.783E-01  1.624E-02  4.353E-01 </t>
  </si>
  <si>
    <t xml:space="preserve"> 9.131E-01  3.953E-01  3.733E-01 -1.846E-01  7.746E-02  1.901E-01 </t>
  </si>
  <si>
    <t xml:space="preserve"> 8.306E-01  2.083E-01  1.780E-01 -2.154E-01  1.413E-01  2.403E-01 </t>
  </si>
  <si>
    <t xml:space="preserve"> 9.063E-01  4.691E-01  4.128E-01 -7.892E-02  3.800E-02  4.945E-02 </t>
  </si>
  <si>
    <t xml:space="preserve"> 8.919E-01  4.410E-01  3.816E-01 -1.119E-01  4.802E-02  9.245E-02 </t>
  </si>
  <si>
    <t xml:space="preserve"> 9.033E-01  4.544E-01  4.046E-01 -9.260E-02  4.388E-02  6.585E-02 </t>
  </si>
  <si>
    <t xml:space="preserve"> 9.435E-01  5.932E-01  5.652E-01 -5.855E-02  1.873E-02  5.031E-02 </t>
  </si>
  <si>
    <t xml:space="preserve"> 9.666E-01  7.376E-01  7.601E-01 -1.558E-02 -3.464E-02  1.327E-02 </t>
  </si>
  <si>
    <t xml:space="preserve"> 9.345E-01  5.088E-01  4.827E-01 -1.047E-01  4.589E-02  7.982E-02 </t>
  </si>
  <si>
    <t xml:space="preserve"> 9.867E-01  6.519E-01  6.534E-01 -3.889E-02 -2.771E-03  1.799E-02 </t>
  </si>
  <si>
    <t xml:space="preserve"> 1.031E-01  2.035E-02 -4.760E-02 -5.942E-02  2.991E-02  7.839E-02 </t>
  </si>
  <si>
    <t xml:space="preserve"> 1.022E-01 -3.307E-02 -3.192E-02 -2.326E-02 -1.987E-03  5.470E-02 </t>
  </si>
  <si>
    <t xml:space="preserve"> 1.486E-01 -1.275E-02 -2.439E-02 -3.895E-02 -1.168E-03  5.927E-02 </t>
  </si>
  <si>
    <t xml:space="preserve"> 8.111E-01  4.099E-01  2.972E-01  2.828E-02  4.944E-02 -1.876E-01 </t>
  </si>
  <si>
    <t xml:space="preserve"> 7.629E-01  3.537E-01  2.609E-01 -4.433E-03  1.033E-02 -1.551E-01 </t>
  </si>
  <si>
    <t xml:space="preserve"> 1.354E-01  6.277E-02  6.344E-02  3.622E-02  1.042E-02 -2.318E-01 </t>
  </si>
  <si>
    <t xml:space="preserve"> 1.961E-01  6.309E-02  1.234E-02  1.697E-02  2.260E-02 -1.583E-01 </t>
  </si>
  <si>
    <t xml:space="preserve"> 1.532E-01 -1.983E-02  1.412E-02  1.352E-02  3.394E-03  8.332E-02 </t>
  </si>
  <si>
    <t xml:space="preserve"> 1.699E-01 -5.182E-03  1.830E-02  4.781E-02  9.651E-03  8.614E-02 </t>
  </si>
  <si>
    <t xml:space="preserve"> 2.346E-01  1.593E-02 -3.383E-02 -1.830E-02  4.214E-03  1.439E-02 </t>
  </si>
  <si>
    <t xml:space="preserve"> 2.137E-01  1.018E-02 -4.291E-02 -1.468E-02  5.329E-03 -5.120E-03 </t>
  </si>
  <si>
    <t xml:space="preserve"> 9.263E-01  5.482E-01  4.902E-01  4.697E-03  1.395E-02 -8.556E-02 </t>
  </si>
  <si>
    <t xml:space="preserve"> 9.970E-01  6.238E-01  6.284E-01 -1.844E-02  8.344E-04 -1.581E-02 </t>
  </si>
  <si>
    <t xml:space="preserve"> 3.236E-01  8.015E-02  1.694E-03 -3.178E-02  2.385E-02 -4.961E-02 </t>
  </si>
  <si>
    <t xml:space="preserve"> 3.168E-01  9.332E-02  8.753E-03 -2.048E-02  3.275E-02 -8.430E-02 </t>
  </si>
  <si>
    <t xml:space="preserve"> 9.470E-01  5.078E-01  4.572E-01 -3.343E-02  1.411E-02  6.691E-03 </t>
  </si>
  <si>
    <t xml:space="preserve"> 3.107E-02 -4.080E-03 -4.478E-02 -7.209E-02  7.978E-03  7.799E-02 </t>
  </si>
  <si>
    <t xml:space="preserve"> 9.380E-01  5.246E-01  4.855E-01 -4.865E-02  2.308E-02  2.138E-02 </t>
  </si>
  <si>
    <t xml:space="preserve"> 1.217E-01  9.252E-03 -6.319E-02 -2.403E-02  3.447E-02  4.790E-03 </t>
  </si>
  <si>
    <t xml:space="preserve"> 6.166E-02  3.709E-03 -4.423E-02 -6.755E-02  1.296E-02  7.228E-02 </t>
  </si>
  <si>
    <t xml:space="preserve"> 4.092E-02  8.746E-03 -4.199E-02 -7.759E-02  8.929E-03  9.340E-02 </t>
  </si>
  <si>
    <t xml:space="preserve"> 7.355E-01  3.485E-01  2.456E-01  8.294E-03 -6.501E-03 -1.868E-01 </t>
  </si>
  <si>
    <t xml:space="preserve"> 1.517E-01  2.113E-03 -5.776E-02 -1.758E-02  1.743E-02 -2.888E-02 </t>
  </si>
  <si>
    <t xml:space="preserve"> 1.549E-01  1.047E-02 -4.406E-02 -5.033E-02  2.180E-02  3.091E-02 </t>
  </si>
  <si>
    <t xml:space="preserve"> 1.895E-01  7.272E-03 -1.820E-02 -5.256E-02  1.774E-03  5.935E-02 </t>
  </si>
  <si>
    <t xml:space="preserve"> 1.143E-01 -5.519E-03 -5.027E-02 -5.334E-02  1.871E-02  4.137E-02 </t>
  </si>
  <si>
    <t xml:space="preserve"> 1.663E-01  3.267E-03 -4.604E-02 -4.100E-02  1.574E-02  2.322E-02 </t>
  </si>
  <si>
    <t xml:space="preserve"> 2.239E-01  1.744E-02 -2.396E-02 -4.312E-02  7.336E-03  3.900E-02 </t>
  </si>
  <si>
    <t xml:space="preserve"> 2.191E-01  2.561E-02 -4.031E-02 -1.815E-02  1.392E-02 -3.762E-02 </t>
  </si>
  <si>
    <t xml:space="preserve"> 2.101E-01  1.439E-02 -4.154E-02 -2.638E-02  1.279E-02 -1.565E-03 </t>
  </si>
  <si>
    <t xml:space="preserve"> 1.979E-01  1.214E-04 -2.466E-02 -4.048E-03  1.241E-03  4.990E-02 </t>
  </si>
  <si>
    <t xml:space="preserve"> 1.444E-01 -2.099E-02 -3.854E-02  8.304E-04  3.047E-04  4.760E-02 </t>
  </si>
  <si>
    <t xml:space="preserve"> 1.920E-01  2.230E-04 -1.725E-02 -3.040E-02  4.666E-04  6.124E-02 </t>
  </si>
  <si>
    <t xml:space="preserve"> 7.203E-01  2.775E-01  1.897E-01 -1.989E-02  1.505E-02 -6.789E-02 </t>
  </si>
  <si>
    <t xml:space="preserve"> 5.203E-01  1.977E-01  1.519E-01 -1.668E-01  1.700E-02  1.418E-01 </t>
  </si>
  <si>
    <t xml:space="preserve"> 6.733E-01  2.730E-01  2.148E-01 -1.393E-01  3.133E-02  1.015E-01 </t>
  </si>
  <si>
    <t xml:space="preserve"> 4.271E-01  1.080E-01  8.471E-02 -7.620E-02 -1.533E-03  9.946E-02 </t>
  </si>
  <si>
    <t xml:space="preserve"> 4.045E-01  1.102E-01  6.466E-02 -8.987E-02  8.796E-03  7.726E-02 </t>
  </si>
  <si>
    <t xml:space="preserve"> 3.975E-01  1.166E-01  9.073E-02 -1.290E-01  2.006E-03  1.168E-01 </t>
  </si>
  <si>
    <t xml:space="preserve"> 6.301E-01  2.384E-01  1.513E-01 -9.637E-02  3.833E-02  2.949E-02 </t>
  </si>
  <si>
    <t xml:space="preserve"> 5.343E-01  1.964E-01  1.249E-01 -1.235E-01  2.659E-02  8.008E-02 </t>
  </si>
  <si>
    <t xml:space="preserve"> 4.854E-01  1.190E-01  1.048E-01 -4.269E-02  2.268E-03  1.042E-01 </t>
  </si>
  <si>
    <t xml:space="preserve"> 5.405E-01  1.677E-01  1.609E-01 -1.131E-01  1.687E-03  1.280E-01 </t>
  </si>
  <si>
    <t xml:space="preserve"> 4.219E-01  9.261E-02  3.527E-02 -1.645E-02  4.835E-03  1.475E-02 </t>
  </si>
  <si>
    <t xml:space="preserve"> 6.019E-01  2.217E-01  1.274E-01 -3.341E-02  2.605E-02 -8.427E-02 </t>
  </si>
  <si>
    <t xml:space="preserve"> 4.391E-01  1.137E-01  4.204E-02 -3.111E-02  1.218E-02 -2.032E-02 </t>
  </si>
  <si>
    <t xml:space="preserve"> 3.861E-01  8.237E-02  3.903E-02 -5.074E-02  6.510E-03  5.815E-02 </t>
  </si>
  <si>
    <t xml:space="preserve"> 9.930E-01  7.026E-01  7.192E-01 -3.067E-03  1.450E-03 -1.530E-02 </t>
  </si>
  <si>
    <t xml:space="preserve"> 1.674E-01  8.710E-02  1.187E-01 -2.112E-01 -2.937E-02  1.425E-01 </t>
  </si>
  <si>
    <t xml:space="preserve"> 1.295E-01  3.032E-02 -1.970E-02 -9.125E-02  1.493E-02  8.670E-02 </t>
  </si>
  <si>
    <t xml:space="preserve"> 3.305E-01  6.495E-02  1.039E-01 -8.977E-02 -1.215E-02  1.274E-01 </t>
  </si>
  <si>
    <t xml:space="preserve"> 9.026E-02 -2.556E-02  7.853E-03 -6.544E-02 -1.353E-02  6.779E-02 </t>
  </si>
  <si>
    <t xml:space="preserve"> 1.824E-01  1.320E-01  9.631E-02 -2.074E-01 -1.160E-02  1.811E-01 </t>
  </si>
  <si>
    <t xml:space="preserve"> 1.129E-01  5.068E-02  5.119E-02 -1.477E-01 -9.867E-03  1.238E-01 </t>
  </si>
  <si>
    <t xml:space="preserve"> 1.308E-01  4.823E-02  7.936E-03 -1.189E-01  5.427E-03  1.127E-01 </t>
  </si>
  <si>
    <t xml:space="preserve"> 8.093E-02  3.394E-02  7.348E-03 -1.206E-01  1.204E-03  1.063E-01 </t>
  </si>
  <si>
    <t xml:space="preserve"> 2.775E-01  2.119E-01  2.020E-01 -2.900E-01 -2.818E-02  2.351E-01 </t>
  </si>
  <si>
    <t xml:space="preserve"> 2.373E-01  2.004E-02  2.255E-02 -3.855E-02 -5.428E-03  8.776E-02 </t>
  </si>
  <si>
    <t xml:space="preserve"> 2.860E-01  1.369E-01  7.120E-02 -1.573E-01  1.611E-02  1.558E-01 </t>
  </si>
  <si>
    <t xml:space="preserve"> 2.153E-01  5.214E-02  7.112E-02 -1.394E-01 -1.732E-02  1.226E-01 </t>
  </si>
  <si>
    <t xml:space="preserve"> 3.113E-01  1.963E-01  1.454E-01 -2.366E-01 -4.899E-03  2.263E-01 </t>
  </si>
  <si>
    <t xml:space="preserve"> 3.005E-01  9.213E-02  1.433E-01 -1.713E-01 -2.715E-02  1.401E-01 </t>
  </si>
  <si>
    <t xml:space="preserve"> 2.314E-01  8.690E-02  5.258E-02 -1.505E-01  2.215E-03  1.322E-01 </t>
  </si>
  <si>
    <t xml:space="preserve"> 2.104E-01  8.561E-02  9.426E-02 -1.786E-01 -1.958E-02  1.443E-01 </t>
  </si>
  <si>
    <t xml:space="preserve"> 3.392E-01  1.551E-01  1.409E-01 -2.112E-01 -1.008E-02  1.759E-01 </t>
  </si>
  <si>
    <t xml:space="preserve"> 2.149E-01  1.048E-01  8.320E-02 -1.771E-01 -8.940E-03  1.528E-01 </t>
  </si>
  <si>
    <t xml:space="preserve"> 2.963E-01  1.212E-01  1.099E-01 -1.774E-01 -1.062E-02  1.515E-01 </t>
  </si>
  <si>
    <t xml:space="preserve"> 4.825E-01  1.526E-01  1.741E-01 -1.492E-01 -8.709E-03  1.571E-01 </t>
  </si>
  <si>
    <t xml:space="preserve"> 6.268E-01  2.114E-01  2.397E-01 -1.167E-01  7.291E-04  1.494E-01 </t>
  </si>
  <si>
    <t xml:space="preserve"> 2.927E-01  1.316E-01  8.806E-02 -2.113E-02 -1.957E-02 -2.322E-01 </t>
  </si>
  <si>
    <t xml:space="preserve"> 2.109E-01  1.126E-01  6.634E-02 -1.712E-01 -2.319E-04  1.618E-01 </t>
  </si>
  <si>
    <t xml:space="preserve"> 2.222E-01  1.721E-01  1.355E-01 -2.438E-01 -1.723E-02  2.126E-01 </t>
  </si>
  <si>
    <t xml:space="preserve"> 1.317E-01  2.746E-02  3.649E-02 -1.248E-01 -1.149E-02  1.039E-01 </t>
  </si>
  <si>
    <t xml:space="preserve"> 3.397E-01  1.777E-01  1.085E-01 -1.865E-01  1.712E-02  1.865E-01 </t>
  </si>
  <si>
    <t xml:space="preserve"> 4.870E-01  1.725E-01  1.470E-01 -1.536E-01  5.378E-03  1.350E-01 </t>
  </si>
  <si>
    <t xml:space="preserve"> 4.317E-01  2.289E-01  1.900E-01 -2.458E-01  1.817E-03  2.151E-01 </t>
  </si>
  <si>
    <t xml:space="preserve"> 3.158E-01  1.856E-01  1.630E-01 -2.456E-01 -1.341E-02  2.081E-01 </t>
  </si>
  <si>
    <t xml:space="preserve"> 1.351E-01  4.083E-02  2.190E-02 -1.222E-01 -2.866E-03  1.067E-01 </t>
  </si>
  <si>
    <t xml:space="preserve"> 1.439E-01  2.027E-02  9.904E-03 -1.020E-01 -4.447E-03  9.227E-02 </t>
  </si>
  <si>
    <t xml:space="preserve"> 1.901E-01  5.908E-02  2.650E-02 -1.235E-01  3.874E-03  1.086E-01 </t>
  </si>
  <si>
    <t xml:space="preserve"> 7.479E-02 -2.304E-03 -1.767E-02 -8.076E-02  1.827E-03  7.196E-02 </t>
  </si>
  <si>
    <t xml:space="preserve"> 6.107E-02  1.544E-02 -1.053E-02 -1.006E-01  3.270E-03  8.902E-02 </t>
  </si>
  <si>
    <t xml:space="preserve"> 6.494E-01  2.358E-01  1.513E-01  1.295E-02 -6.221E-03 -6.928E-02 </t>
  </si>
  <si>
    <t xml:space="preserve"> 5.099E-01  1.562E-01  7.612E-02  1.005E-02 -5.014E-03 -8.884E-02 </t>
  </si>
  <si>
    <t xml:space="preserve"> 5.052E-01  1.613E-01  7.705E-02 -2.088E-02  1.212E-02 -8.303E-02 </t>
  </si>
  <si>
    <t xml:space="preserve"> 4.505E-01  1.254E-01  6.026E-02 -7.482E-02  2.079E-02  3.775E-02 </t>
  </si>
  <si>
    <t xml:space="preserve"> 3.728E-01  1.783E-01  1.452E-01  1.660E-02  1.469E-02 -2.892E-01 </t>
  </si>
  <si>
    <t xml:space="preserve"> 3.000E-01  6.458E-02 -6.198E-04 -9.458E-03  1.094E-02 -8.826E-02 </t>
  </si>
  <si>
    <t xml:space="preserve"> 2.465E-01  4.804E-02 -7.368E-03 -6.838E-02  1.886E-02  4.313E-02 </t>
  </si>
  <si>
    <t xml:space="preserve"> 4.474E-01  1.863E-01  1.026E-01 -1.395E-01  3.695E-02  1.064E-01 </t>
  </si>
  <si>
    <t xml:space="preserve"> 6.610E-01  2.879E-01  1.686E-01 -3.997E-02  5.279E-02 -8.666E-02 </t>
  </si>
  <si>
    <t xml:space="preserve"> 5.986E-01  2.535E-01  1.577E-01 -1.274E-02  3.280E-02 -1.639E-01 </t>
  </si>
  <si>
    <t xml:space="preserve"> 3.620E-01  1.321E-01  5.441E-02 -1.229E-01  3.212E-02  9.123E-02 </t>
  </si>
  <si>
    <t xml:space="preserve"> 3.808E-01  1.157E-01  4.826E-02 -9.558E-02  2.255E-02  5.983E-02 </t>
  </si>
  <si>
    <t xml:space="preserve"> 1.756E-01  2.660E-02 -2.892E-02 -7.177E-02  2.309E-02  5.503E-02 </t>
  </si>
  <si>
    <t xml:space="preserve"> 2.419E-01  4.599E-02  5.407E-03 -9.098E-02  9.890E-03  7.445E-02 </t>
  </si>
  <si>
    <t xml:space="preserve"> 6.821E-01  2.872E-01  1.914E-01  1.925E-02 -2.128E-02 -1.286E-01 </t>
  </si>
  <si>
    <t xml:space="preserve"> 3.508E-01  1.709E-01  1.271E-01 -2.579E-02 -2.028E-02 -2.735E-01 </t>
  </si>
  <si>
    <t xml:space="preserve"> 6.001E-01  2.605E-01  1.710E-01  2.590E-03 -2.658E-02 -1.964E-01 </t>
  </si>
  <si>
    <t xml:space="preserve"> 3.061E-01  8.105E-02  3.806E-02 -1.099E-01  1.184E-02  9.000E-02 </t>
  </si>
  <si>
    <t xml:space="preserve"> 3.064E-01  4.618E-02 -1.303E-02  5.128E-03 -6.240E-04 -6.769E-03 </t>
  </si>
  <si>
    <t xml:space="preserve"> 2.064E-01  2.228E-02  3.177E-03 -7.632E-02 -6.382E-04  7.890E-02 </t>
  </si>
  <si>
    <t xml:space="preserve"> 2.716E-01  3.786E-02  2.000E-02 -5.416E-02 -2.257E-03  8.177E-02 </t>
  </si>
  <si>
    <t xml:space="preserve"> 4.252E-01  1.711E-01  5.749E-02 -3.286E-02  5.923E-02 -4.646E-02 </t>
  </si>
  <si>
    <t xml:space="preserve"> 6.718E-01  2.831E-01  1.770E-01 -1.058E-01  5.779E-02  4.194E-02 </t>
  </si>
  <si>
    <t xml:space="preserve"> 5.453E-01  2.335E-01  1.293E-01 -1.147E-01  5.573E-02  8.073E-02 </t>
  </si>
  <si>
    <t xml:space="preserve"> 3.659E-01  1.337E-01  3.887E-02 -7.187E-02  4.385E-02  2.285E-02 </t>
  </si>
  <si>
    <t xml:space="preserve"> 1.347E-01  6.247E-03 -6.277E-02 -2.163E-02  3.184E-02 -1.045E-02 </t>
  </si>
  <si>
    <t xml:space="preserve"> 1.779E-01  3.625E-02 -2.662E-02 -6.826E-02  3.034E-02  5.651E-02 </t>
  </si>
  <si>
    <t xml:space="preserve"> 3.126E-01  7.436E-02  1.123E-03 -6.290E-02  2.713E-02  1.527E-02 </t>
  </si>
  <si>
    <t xml:space="preserve"> 3.877E-01  1.035E-01  2.527E-02 -2.262E-02  1.535E-02 -6.994E-02 </t>
  </si>
  <si>
    <t xml:space="preserve"> 4.189E-01  1.408E-01  6.356E-02 -8.331E-03  1.362E-02 -1.438E-01 </t>
  </si>
  <si>
    <t xml:space="preserve"> 3.239E-01  1.178E-01  7.052E-02  5.425E-03  3.042E-03 -2.070E-01 </t>
  </si>
  <si>
    <t xml:space="preserve"> 2.055E-01  8.137E-03 -7.022E-03  4.002E-02  1.729E-03  6.941E-02 </t>
  </si>
  <si>
    <t xml:space="preserve"> 2.250E-01  9.549E-03 -1.768E-02  1.358E-02 -4.314E-04  5.717E-02 </t>
  </si>
  <si>
    <t xml:space="preserve"> 2.576E-01  4.075E-02  1.890E-03 -6.613E-02  5.832E-03  6.125E-02 </t>
  </si>
  <si>
    <t xml:space="preserve"> 3.144E-01  4.317E-02  3.429E-03 -6.964E-03  4.248E-04  4.433E-02 </t>
  </si>
  <si>
    <t xml:space="preserve"> 3.157E-01  5.208E-02  1.536E-02 -4.486E-02  4.144E-03  6.021E-02 </t>
  </si>
  <si>
    <t xml:space="preserve"> 2.084E-01  1.748E-02 -3.411E-02 -4.447E-02  1.377E-02  2.582E-02 </t>
  </si>
  <si>
    <t xml:space="preserve"> 6.039E-01  3.173E-01  2.382E-01 -9.694E-02  4.607E-02  2.799E-01 </t>
  </si>
  <si>
    <t xml:space="preserve"> 9.540E-01  4.737E-01  4.013E-01 -6.696E-02  1.793E-02  1.304E-01 </t>
  </si>
  <si>
    <t xml:space="preserve"> 8.868E-01  4.584E-01  3.446E-01 -2.794E-02  4.220E-02  1.266E-01 </t>
  </si>
  <si>
    <t xml:space="preserve"> 6.672E-01  3.372E-01  2.317E-01 -9.815E-02  4.017E-02  2.834E-01 </t>
  </si>
  <si>
    <t xml:space="preserve"> 5.854E-01  3.402E-01  2.200E-01 -1.461E-01  2.219E-02  3.860E-01 </t>
  </si>
  <si>
    <t xml:space="preserve"> 8.154E-01  4.364E-01  3.743E-01 -1.241E-01  1.059E-02  2.957E-01 </t>
  </si>
  <si>
    <t xml:space="preserve"> 9.725E-01  6.045E-01  6.311E-01  4.161E-02 -2.262E-02 -4.741E-02 </t>
  </si>
  <si>
    <t xml:space="preserve"> 9.080E-01  4.977E-01  4.680E-01  6.219E-02  3.270E-02 -4.890E-02 </t>
  </si>
  <si>
    <t xml:space="preserve"> 7.394E-01  3.449E-01  2.028E-01 -4.367E-02  7.986E-02  4.561E-02 </t>
  </si>
  <si>
    <t xml:space="preserve"> 3.535E-01  2.295E-01  2.742E-01  2.642E-02 -7.820E-03  4.303E-01 </t>
  </si>
  <si>
    <t xml:space="preserve"> 5.432E-01  2.802E-01  2.568E-01  1.580E-02 -5.054E-03  3.690E-01 </t>
  </si>
  <si>
    <t xml:space="preserve"> 6.645E-01  3.460E-01  2.442E-01 -1.539E-01  6.245E-02  2.561E-01 </t>
  </si>
  <si>
    <t xml:space="preserve"> 3.795E-01  1.996E-01  1.152E-01 -1.011E-01  4.621E-02  2.278E-01 </t>
  </si>
  <si>
    <t xml:space="preserve"> 3.493E-01  1.924E-01  1.021E-01 -1.250E-01  3.841E-02  2.135E-01 </t>
  </si>
  <si>
    <t xml:space="preserve"> 2.099E-01  1.543E-01  1.065E-01 -1.776E-01 -5.287E-03  2.671E-01 </t>
  </si>
  <si>
    <t xml:space="preserve"> 3.409E-01  2.161E-01  1.515E-01 -1.726E-01  1.633E-02  2.673E-01 </t>
  </si>
  <si>
    <t xml:space="preserve"> 2.540E-01  1.579E-01  9.142E-02 -1.301E-01  2.079E-02  2.157E-01 </t>
  </si>
  <si>
    <t xml:space="preserve"> 9.484E-01  5.502E-01  5.099E-01  1.780E-02  6.110E-04 -2.681E-02 </t>
  </si>
  <si>
    <t xml:space="preserve"> 1.351E-01  4.243E-02 -3.295E-02 -5.257E-02  3.439E-02  9.875E-02 </t>
  </si>
  <si>
    <t xml:space="preserve"> 6.928E-01  3.387E-01  2.122E-01 -2.487E-02  6.263E-02  1.577E-01 </t>
  </si>
  <si>
    <t xml:space="preserve"> 1.712E-01  6.485E-02 -9.414E-03 -6.200E-02  3.742E-02  1.211E-01 </t>
  </si>
  <si>
    <t xml:space="preserve"> 9.156E-02  5.215E-02 -3.283E-04 -1.071E-01  5.515E-03  1.674E-01 </t>
  </si>
  <si>
    <t xml:space="preserve"> 1.642E-01  8.461E-02  2.278E-02 -9.357E-02  2.287E-02  1.608E-01 </t>
  </si>
  <si>
    <t xml:space="preserve"> 1.007E-01  3.564E-02 -2.526E-02 -6.560E-02  2.189E-02  1.088E-01 </t>
  </si>
  <si>
    <t xml:space="preserve"> 2.877E-01  1.105E-01  2.849E-04 -1.482E-02  5.869E-02  7.193E-02 </t>
  </si>
  <si>
    <t xml:space="preserve"> 2.224E-01  1.008E-01  1.930E-02 -1.015E-01  3.735E-02  1.487E-01 </t>
  </si>
  <si>
    <t xml:space="preserve"> 3.631E-01  1.564E-01  3.995E-02 -1.146E-02  6.187E-02  8.315E-02 </t>
  </si>
  <si>
    <t xml:space="preserve"> 2.376E-01 -3.948E-02 -9.406E-02 -2.888E-01  5.267E-02  4.736E-01 </t>
  </si>
  <si>
    <t xml:space="preserve"> 1.381E-01  2.667E-02 -5.495E-02 -5.909E-03  4.193E-02  3.794E-02 </t>
  </si>
  <si>
    <t xml:space="preserve"> 2.352E-01 -1.260E-02 -1.150E-01 -1.833E-01  3.711E-02  5.108E-01 </t>
  </si>
  <si>
    <t xml:space="preserve"> 7.172E-02  3.572E-02 -1.498E-02 -9.141E-02  6.871E-03  1.416E-01 </t>
  </si>
  <si>
    <t xml:space="preserve"> 1.430E-01  3.776E-02 -1.689E-02 -2.323E-02  2.729E-02  1.223E-01 </t>
  </si>
  <si>
    <t xml:space="preserve"> 1.932E-01  8.497E-02  3.814E-02 -4.379E-02  2.733E-02  1.717E-01 </t>
  </si>
  <si>
    <t xml:space="preserve"> 7.369E-02  1.808E-02 -1.178E-02 -5.705E-02  1.657E-02  1.573E-01 </t>
  </si>
  <si>
    <t xml:space="preserve"> 2.115E-01  6.749E-02 -2.995E-02 -8.373E-03  5.005E-02  5.074E-04 </t>
  </si>
  <si>
    <t xml:space="preserve"> 1.018E-01  1.491E-02 -4.959E-02 -2.784E-02  3.218E-02  9.000E-02 </t>
  </si>
  <si>
    <t xml:space="preserve"> 1.060E-01  4.351E-02  1.892E-02 -6.629E-02  1.564E-02  1.855E-01 </t>
  </si>
  <si>
    <t xml:space="preserve"> 1.079E-01  3.306E-02 -2.447E-02 -5.081E-02  2.624E-02  1.145E-01 </t>
  </si>
  <si>
    <t xml:space="preserve"> 5.816E-01  2.698E-01  1.345E-01 -6.931E-02  7.568E-02  6.018E-02 </t>
  </si>
  <si>
    <t xml:space="preserve"> 6.530E-01  3.494E-01  2.914E-01 -1.932E-01  2.963E-02  3.479E-01 </t>
  </si>
  <si>
    <t xml:space="preserve"> 2.826E-01  1.099E-01  9.953E-03 -6.019E-02  5.265E-02  5.587E-02 </t>
  </si>
  <si>
    <t xml:space="preserve"> 7.232E-01  4.024E-01  3.312E-01 -1.396E-01  2.584E-02  3.813E-01 </t>
  </si>
  <si>
    <t xml:space="preserve"> 1.898E-01  1.012E-01  1.010E-01 -7.045E-02  1.738E-02  2.690E-01 </t>
  </si>
  <si>
    <t xml:space="preserve"> 4.385E-01  2.057E-01  8.012E-02 -3.536E-02  6.670E-02  1.005E-01 </t>
  </si>
  <si>
    <t xml:space="preserve"> 3.086E-01  1.607E-01  1.185E-01 -6.242E-02  3.105E-02  2.407E-01 </t>
  </si>
  <si>
    <t xml:space="preserve"> 1.910E-01  7.984E-02  5.159E-02 -3.328E-02  2.398E-02  1.932E-01 </t>
  </si>
  <si>
    <t xml:space="preserve"> 2.563E-01  9.541E-02  5.148E-02 -1.622E-02  2.359E-02  1.857E-01 </t>
  </si>
  <si>
    <t xml:space="preserve"> 1.746E-01  8.483E-02  3.109E-02 -7.381E-02  2.857E-02  1.670E-01 </t>
  </si>
  <si>
    <t xml:space="preserve"> 4.091E-01  2.452E-01  2.026E-01 -1.402E-01  2.469E-02  3.223E-01 </t>
  </si>
  <si>
    <t xml:space="preserve"> 8.772E-01  4.439E-01  3.091E-01 -6.015E-02  1.079E-02  2.456E-01 </t>
  </si>
  <si>
    <t xml:space="preserve"> 7.052E-01  3.326E-01  2.342E-01 -4.064E-03  4.844E-02  1.775E-01 </t>
  </si>
  <si>
    <t xml:space="preserve"> 4.059E-01  2.478E-01  2.418E-01 -8.395E-02  1.765E-02  3.791E-01 </t>
  </si>
  <si>
    <t xml:space="preserve"> 3.996E-01  1.648E-01  5.115E-02  3.618E-02  5.974E-02  1.454E-02 </t>
  </si>
  <si>
    <t xml:space="preserve"> 3.291E-01  2.455E-01  2.326E-01 -2.062E-01 -7.006E-03  3.959E-01 </t>
  </si>
  <si>
    <t xml:space="preserve"> 2.974E-01  1.568E-01  1.330E-01 -5.105E-02  2.344E-02  2.666E-01 </t>
  </si>
  <si>
    <t xml:space="preserve"> 1.550E-01  3.603E-02  4.182E-03 -7.017E-03  1.045E-02  1.446E-01 </t>
  </si>
  <si>
    <t xml:space="preserve"> 1.969E-01  5.946E-02  2.631E-02 -8.868E-03  1.194E-02  1.702E-01 </t>
  </si>
  <si>
    <t xml:space="preserve"> 4.220E-01  2.568E-01  2.220E-01 -1.024E-01  2.052E-02  3.474E-01 </t>
  </si>
  <si>
    <t xml:space="preserve"> 1.254E-01  5.778E-02  5.637E-02 -3.452E-02  1.379E-02  2.197E-01 </t>
  </si>
  <si>
    <t xml:space="preserve"> 1.948E-01  8.165E-02  6.366E-02 -1.938E-02  1.327E-02  2.113E-01 </t>
  </si>
  <si>
    <t xml:space="preserve"> 1.209E-01  3.196E-02  9.293E-03 -1.275E-02  1.326E-02  1.511E-01 </t>
  </si>
  <si>
    <t xml:space="preserve"> 4.165E-01  2.132E-01  1.915E-01 -1.931E-02  1.585E-02  3.280E-01 </t>
  </si>
  <si>
    <t xml:space="preserve"> 6.940E-01  3.849E-01  3.194E-01 -5.835E-02  1.751E-02  4.296E-01 </t>
  </si>
  <si>
    <t xml:space="preserve"> 2.251E-01 -2.334E-02 -1.748E-01 -9.411E-02  1.581E-02  5.736E-01 </t>
  </si>
  <si>
    <t xml:space="preserve"> 3.310E-01  2.467E-01  2.970E-01 -5.027E-02 -4.799E-03  5.314E-01 </t>
  </si>
  <si>
    <t xml:space="preserve"> 1.129E-01  3.165E-02 -1.041E-02 -3.464E-02  2.448E-02  1.278E-01 </t>
  </si>
  <si>
    <t xml:space="preserve"> 4.061E-01  2.487E-01  2.508E-01 -4.139E-02  1.082E-02  3.921E-01 </t>
  </si>
  <si>
    <t xml:space="preserve"> 7.838E-02  2.059E-02  1.028E-02 -2.886E-02  1.413E-02  1.838E-01 </t>
  </si>
  <si>
    <t xml:space="preserve"> 4.064E-01  2.427E-01  2.603E-01 -2.433E-02  9.373E-03  4.041E-01 </t>
  </si>
  <si>
    <t xml:space="preserve"> 6.778E-01  3.687E-01  2.785E-01 -1.698E-02  5.883E-03  3.340E-01 </t>
  </si>
  <si>
    <t xml:space="preserve"> 2.893E-01  1.619E-01  1.096E-01 -1.011E-01  2.929E-02  2.389E-01 </t>
  </si>
  <si>
    <t xml:space="preserve"> 1.532E-01  7.176E-02  6.448E-02 -5.800E-02  1.845E-02  2.287E-01 </t>
  </si>
  <si>
    <t xml:space="preserve"> 7.121E-01  3.286E-01  1.951E-01  3.333E-02  7.767E-02  2.429E-02 </t>
  </si>
  <si>
    <t xml:space="preserve"> 2.911E-01  1.336E-01  5.330E-02 -5.520E-02  4.360E-02  1.791E-01 </t>
  </si>
  <si>
    <t xml:space="preserve"> 8.386E-02  2.530E-02  2.339E-02 -1.863E-03 -2.259E-04  1.920E-01 </t>
  </si>
  <si>
    <t xml:space="preserve"> 1.997E-01  8.058E-02  7.144E-02 -1.176E-02  6.076E-03  2.178E-01 </t>
  </si>
  <si>
    <t xml:space="preserve"> 6.012E-01  2.802E-01  1.810E-01 -2.011E-02  5.405E-02  1.870E-01 </t>
  </si>
  <si>
    <t xml:space="preserve"> 3.173E-01  2.395E-01  2.598E-01 -1.408E-01 -8.601E-03  5.107E-01 </t>
  </si>
  <si>
    <t xml:space="preserve"> 3.386E-01  2.468E-01  2.639E-01 -1.252E-01 -8.466E-04  4.487E-01 </t>
  </si>
  <si>
    <t xml:space="preserve"> 3.466E-01  2.499E-01  2.880E-01 -4.173E-02  3.377E-03  4.753E-01 </t>
  </si>
  <si>
    <t xml:space="preserve"> 3.265E-01  2.551E-01  2.474E-01 -2.366E-01 -1.463E-02  4.496E-01 </t>
  </si>
  <si>
    <t xml:space="preserve"> 1.146E-01  3.025E-02 -1.109E-03 -2.691E-02  1.857E-02  1.420E-01 </t>
  </si>
  <si>
    <t xml:space="preserve"> 1.083E-01  1.082E-02 -2.982E-02 -1.079E-02  1.743E-02  1.150E-01 </t>
  </si>
  <si>
    <t xml:space="preserve"> 3.020E-01  2.009E-01  2.006E-01 -1.297E-01  5.224E-03  3.609E-01 </t>
  </si>
  <si>
    <t xml:space="preserve"> 1.874E-01  6.285E-02  1.241E-03 -2.249E-02  3.154E-02  1.371E-01 </t>
  </si>
  <si>
    <t xml:space="preserve"> 2.143E-01  1.253E-01  1.464E-01 -2.507E-02  7.925E-03  3.074E-01 </t>
  </si>
  <si>
    <t xml:space="preserve"> 3.087E-01  1.583E-01  1.654E-01 -1.414E-02  5.182E-03  3.019E-01 </t>
  </si>
  <si>
    <t xml:space="preserve"> 2.298E-01  1.408E-01  1.332E-01 -1.096E-01  1.172E-02  3.084E-01 </t>
  </si>
  <si>
    <t xml:space="preserve"> 3.751E-01  1.799E-01  1.150E-01 -4.312E-02  3.790E-02  2.318E-01 </t>
  </si>
  <si>
    <t xml:space="preserve"> 3.011E-01  1.592E-01  1.555E-01 -2.707E-02  1.697E-02  2.916E-01 </t>
  </si>
  <si>
    <t xml:space="preserve"> 2.215E-01  1.434E-01  1.681E-01 -5.662E-02  1.154E-02  3.523E-01 </t>
  </si>
  <si>
    <t xml:space="preserve"> 8.532E-01  4.435E-01  2.903E-01 -1.487E-02  5.782E-03  2.740E-01 </t>
  </si>
  <si>
    <t xml:space="preserve"> 1.261E-01  3.258E-02  1.540E-02 -7.916E-03  4.042E-03  1.556E-01 </t>
  </si>
  <si>
    <t xml:space="preserve"> 7.796E-01  3.603E-01  3.150E-01 -1.762E-01  5.639E-02  2.096E-01 </t>
  </si>
  <si>
    <t xml:space="preserve"> 6.892E-01  3.496E-01  2.813E-01 -2.337E-01  3.906E-02  3.425E-01 </t>
  </si>
  <si>
    <t xml:space="preserve"> 3.590E-01  2.934E-01  2.484E-01 -2.943E-01 -1.654E-02  3.737E-01 </t>
  </si>
  <si>
    <t xml:space="preserve"> 9.828E-01  6.356E-01  6.710E-01  1.338E-02 -2.658E-02 -1.654E-03 </t>
  </si>
  <si>
    <t xml:space="preserve"> 3.700E-01  1.743E-01  1.494E-01 -1.566E-02  1.488E-02  2.803E-01 </t>
  </si>
  <si>
    <t xml:space="preserve"> 5.731E-01  3.121E-01  2.340E-01 -6.574E-02  2.260E-02  3.866E-01 </t>
  </si>
  <si>
    <t xml:space="preserve"> 1.162E-01  1.068E-02 -2.052E-02 -2.903E-03 -4.437E-04  1.214E-01 </t>
  </si>
  <si>
    <t xml:space="preserve"> 6.051E-01  2.821E-01  1.425E-01 -6.496E-03  8.058E-02  7.331E-03 </t>
  </si>
  <si>
    <t xml:space="preserve"> 6.006E-01  3.078E-01  2.122E-01 -1.046E-01  4.455E-02  2.615E-01 </t>
  </si>
  <si>
    <t xml:space="preserve"> 1.353E-01  8.322E-02  4.736E-02 -1.099E-01  8.261E-03  2.083E-01 </t>
  </si>
  <si>
    <t xml:space="preserve"> 1.666E-01  8.609E-02  9.613E-02 -2.161E-02  8.000E-03  2.614E-01 </t>
  </si>
  <si>
    <t xml:space="preserve"> 2.929E-01  1.227E-01  1.074E-01 -1.529E-03  1.259E-03  2.543E-01 </t>
  </si>
  <si>
    <t xml:space="preserve"> 4.273E-01  2.189E-01  1.633E-01 -6.108E-02  3.495E-02  2.877E-01 </t>
  </si>
  <si>
    <t xml:space="preserve"> 3.072E-01  2.117E-01  2.506E-01 -6.645E-02  6.669E-03  4.107E-01 </t>
  </si>
  <si>
    <t xml:space="preserve"> 1.526E-01  9.840E-02  6.686E-02 -1.281E-01  6.970E-03  2.449E-01 </t>
  </si>
  <si>
    <t xml:space="preserve"> 3.316E-01  2.286E-01  2.865E-01 -3.899E-03 -1.734E-03  4.311E-01 </t>
  </si>
  <si>
    <t xml:space="preserve"> 5.048E-01  2.788E-01  2.423E-01 -5.371E-02  2.118E-02  3.634E-01 </t>
  </si>
  <si>
    <t xml:space="preserve"> 2.972E-01  1.176E-01  1.851E-03 -1.019E-02  6.227E-02  9.412E-03 </t>
  </si>
  <si>
    <t xml:space="preserve"> 6.956E-01  3.883E-01  3.199E-01 -1.681E-02 -7.182E-03  4.365E-01 </t>
  </si>
  <si>
    <t xml:space="preserve"> 5.235E-02 -5.184E-04 -5.520E-02 -4.586E-02  2.004E-02  7.545E-02 </t>
  </si>
  <si>
    <t xml:space="preserve"> 7.113E-02 -5.435E-04 -6.267E-02 -4.914E-02  2.749E-02  6.531E-02 </t>
  </si>
  <si>
    <t xml:space="preserve"> 5.731E-02 -3.381E-03 -4.490E-02 -2.554E-02  1.955E-02  9.129E-02 </t>
  </si>
  <si>
    <t xml:space="preserve"> 5.248E-02  1.964E-02 -3.258E-02 -9.201E-02  7.853E-03  1.114E-01 </t>
  </si>
  <si>
    <t xml:space="preserve"> 4.345E-02  6.771E-04 -4.105E-02 -6.293E-02  1.278E-02  1.191E-01 </t>
  </si>
  <si>
    <t xml:space="preserve"> 7.226E-02  1.527E-02  4.464E-03 -1.296E-02  7.679E-03  1.573E-01 </t>
  </si>
  <si>
    <t xml:space="preserve"> 1.761E-02 -2.339E-02 -5.532E-02 -3.492E-02  1.408E-02  9.319E-02 </t>
  </si>
  <si>
    <t xml:space="preserve"> 3.202E-02 -8.400E-03 -5.119E-02 -5.279E-02  1.325E-02  9.916E-02 </t>
  </si>
  <si>
    <t xml:space="preserve"> 5.263E-02 -4.351E-04 -1.838E-02 -3.760E-02  1.569E-02  1.409E-01 </t>
  </si>
  <si>
    <t xml:space="preserve"> 7.021E-02 -2.403E-03 -3.002E-02 -8.869E-03  1.010E-02  1.041E-01 </t>
  </si>
  <si>
    <t xml:space="preserve"> 8.669E-02 -4.484E-03 -7.286E-02 -2.027E-02  3.452E-02  1.823E-02 </t>
  </si>
  <si>
    <t xml:space="preserve"> 5.728E-01  2.639E-01  1.256E-01  2.593E-02  7.577E-02 -6.510E-03 </t>
  </si>
  <si>
    <t xml:space="preserve"> 4.145E-01  1.548E-01  7.358E-02  1.062E-02  3.782E-02  1.381E-01 </t>
  </si>
  <si>
    <t xml:space="preserve"> 4.343E-01  1.768E-01  7.395E-02  7.281E-03  5.137E-02  1.295E-01 </t>
  </si>
  <si>
    <t xml:space="preserve"> 1.714E-01  3.514E-02 -3.360E-02 -5.170E-04  3.010E-02  7.910E-02 </t>
  </si>
  <si>
    <t xml:space="preserve"> 6.542E-01  2.907E-01  2.136E-01  6.938E-03  2.777E-02  1.827E-01 </t>
  </si>
  <si>
    <t xml:space="preserve"> 1.436E-01  2.886E-03 -5.018E-02  8.699E-03  1.513E-02  4.662E-02 </t>
  </si>
  <si>
    <t xml:space="preserve"> 1.831E-01  1.066E-02 -4.042E-02  1.132E-02  1.110E-02  3.630E-02 </t>
  </si>
  <si>
    <t xml:space="preserve"> 6.076E-01  2.386E-01  1.495E-01  3.452E-02  4.030E-02  1.040E-01 </t>
  </si>
  <si>
    <t xml:space="preserve"> 4.865E-01  2.117E-01  9.944E-02  7.958E-02  5.836E-02 -3.861E-02 </t>
  </si>
  <si>
    <t xml:space="preserve"> 1.644E-01  2.699E-02 -2.961E-02  2.317E-03  2.133E-02  8.225E-02 </t>
  </si>
  <si>
    <t xml:space="preserve"> 1.266E-01  4.126E-03 -5.008E-02  1.938E-03  2.060E-02  6.896E-02 </t>
  </si>
  <si>
    <t xml:space="preserve"> 1.351E-01 -3.281E-03 -4.568E-02 -4.577E-03 -1.128E-03  6.908E-02 </t>
  </si>
  <si>
    <t xml:space="preserve"> 9.243E-02  1.916E-02  1.347E-03  3.516E-02 -1.737E-03 -1.454E-02 </t>
  </si>
  <si>
    <t xml:space="preserve"> 7.940E-02  2.603E-02  1.020E-03  3.355E-02 -2.630E-03 -1.530E-02 </t>
  </si>
  <si>
    <t xml:space="preserve"> 7.698E-02  2.795E-02  9.569E-03  4.312E-02 -5.789E-03 -4.334E-02 </t>
  </si>
  <si>
    <t xml:space="preserve"> 6.308E-02  3.284E-02  8.446E-03  3.444E-02 -7.685E-03 -4.351E-02 </t>
  </si>
  <si>
    <t xml:space="preserve"> 1.078E-01  2.293E-02  2.829E-04  4.412E-02 -7.730E-04 -6.434E-03 </t>
  </si>
  <si>
    <t xml:space="preserve"> 9.159E-02  2.278E-02  8.015E-04  3.726E-02 -1.387E-03 -1.089E-02 </t>
  </si>
  <si>
    <t xml:space="preserve"> 5.534E-02  1.754E-02  4.193E-05  1.612E-02 -9.359E-04 -4.215E-03 </t>
  </si>
  <si>
    <t xml:space="preserve"> 1.119E-01  3.305E-02  5.978E-04  5.148E-02 -6.881E-04 -7.372E-03 </t>
  </si>
  <si>
    <t xml:space="preserve"> 6.898E-02  4.523E-02  8.267E-03  4.050E-02 -1.317E-02 -5.670E-02 </t>
  </si>
  <si>
    <t xml:space="preserve"> 5.053E-02  2.440E-02  3.212E-03  2.285E-02 -6.755E-03 -3.198E-02 </t>
  </si>
  <si>
    <t xml:space="preserve"> 8.506E-02  2.210E-02  4.233E-04  3.391E-02 -5.478E-04 -4.880E-03 </t>
  </si>
  <si>
    <t xml:space="preserve"> 5.674E-02  1.392E-02  8.418E-04  1.644E-02 -1.088E-03 -7.641E-03 </t>
  </si>
  <si>
    <t xml:space="preserve"> 7.748E-02  1.479E-02  1.132E-03  2.689E-02 -1.403E-03 -1.174E-02 </t>
  </si>
  <si>
    <t xml:space="preserve"> 4.693E-02  1.653E-02  4.556E-03  1.613E-02 -3.112E-03 -2.030E-02 </t>
  </si>
  <si>
    <t xml:space="preserve"> 4.661E-02  1.310E-02  1.116E-03  1.130E-02 -2.656E-03 -1.054E-02 </t>
  </si>
  <si>
    <t xml:space="preserve"> 4.985E-02  2.116E-02  5.645E-03  2.167E-02 -4.442E-03 -2.755E-02 </t>
  </si>
  <si>
    <t xml:space="preserve"> 5.647E-02  2.119E-02  3.675E-03  2.304E-02 -4.528E-03 -2.501E-02 </t>
  </si>
  <si>
    <t xml:space="preserve"> 4.536E-02  1.648E-02  2.284E-03  1.632E-02 -4.628E-03 -2.244E-02 </t>
  </si>
  <si>
    <t xml:space="preserve"> 4.879E-02  1.356E-02  2.428E-03  1.444E-02 -2.416E-03 -1.543E-02 </t>
  </si>
  <si>
    <t xml:space="preserve"> 3.829E-02  1.273E-02  1.669E-03 -1.505E-03  5.248E-04 -2.887E-03 </t>
  </si>
  <si>
    <t xml:space="preserve"> 3.658E-02  9.449E-03  2.016E-03  4.821E-04 -2.403E-03 -4.835E-03 </t>
  </si>
  <si>
    <t xml:space="preserve"> 8.467E-02  5.892E-02  1.194E-03  3.593E-02 -5.520E-03 -1.478E-02 </t>
  </si>
  <si>
    <t xml:space="preserve"> 4.307E-02  2.146E-02  3.826E-03  4.348E-03 -7.054E-03 -1.490E-02 </t>
  </si>
  <si>
    <t xml:space="preserve"> 3.759E-02  1.241E-02  3.051E-03 -4.854E-04  2.034E-04 -6.634E-03 </t>
  </si>
  <si>
    <t xml:space="preserve"> 4.453E-02  2.459E-02  5.289E-03 -1.695E-04  8.406E-04 -1.806E-02 </t>
  </si>
  <si>
    <t xml:space="preserve"> 4.047E-02  1.659E-02  2.316E-03 -2.644E-03  1.307E-03 -4.245E-03 </t>
  </si>
  <si>
    <t xml:space="preserve"> 7.201E-02  4.416E-02  4.730E-03  4.033E-02 -1.311E-02 -4.874E-02 </t>
  </si>
  <si>
    <t xml:space="preserve"> 1.164E-01  5.473E-02  7.908E-04  5.835E-02 -8.787E-04 -6.210E-03 </t>
  </si>
  <si>
    <t xml:space="preserve"> 5.128E-02  3.480E-02  1.179E-03  2.715E-03 -1.017E-03 -4.245E-03 </t>
  </si>
  <si>
    <t xml:space="preserve"> 8.243E-02  6.475E-02 -7.614E-04  2.744E-02 -5.244E-03 -1.372E-02 </t>
  </si>
  <si>
    <t xml:space="preserve"> 6.087E-02  1.937E-02 -8.171E-05  2.011E-02 -4.347E-04 -2.487E-03 </t>
  </si>
  <si>
    <t xml:space="preserve"> 6.377E-02  1.758E-02  5.791E-04  2.133E-02 -9.619E-04 -6.401E-03 </t>
  </si>
  <si>
    <t xml:space="preserve"> 6.522E-02  1.934E-02  7.479E-04  2.338E-02 -1.651E-03 -1.070E-02 </t>
  </si>
  <si>
    <t xml:space="preserve"> 5.646E-02  1.882E-02  1.279E-03  2.040E-02 -3.705E-03 -1.726E-02 </t>
  </si>
  <si>
    <t xml:space="preserve"> 4.179E-02  1.661E-02  1.727E-04  4.033E-03 -1.438E-03 -2.430E-03 </t>
  </si>
  <si>
    <t xml:space="preserve"> 3.508E-02  7.700E-03  1.340E-03 -1.379E-04 -7.827E-04 -3.928E-03 </t>
  </si>
  <si>
    <t xml:space="preserve"> 4.323E-02  1.711E-02  4.694E-04  1.062E-02 -7.449E-03 -1.888E-02 </t>
  </si>
  <si>
    <t xml:space="preserve"> 6.081E-02  2.307E-02  1.900E-04  2.034E-02 -6.535E-04 -2.757E-03 </t>
  </si>
  <si>
    <t xml:space="preserve"> 5.249E-02  2.129E-02  1.749E-03  1.764E-02 -5.958E-03 -1.996E-02 </t>
  </si>
  <si>
    <t xml:space="preserve"> 5.960E-02  4.395E-02  3.298E-04  1.057E-02 -2.698E-03 -6.529E-03 </t>
  </si>
  <si>
    <t xml:space="preserve"> 6.416E-02  4.973E-02  7.309E-04  1.069E-02 -3.290E-03 -6.943E-03 </t>
  </si>
  <si>
    <t xml:space="preserve"> 7.866E-02  5.755E-02  5.866E-03  2.841E-02 -1.152E-02 -2.641E-02 </t>
  </si>
  <si>
    <t xml:space="preserve"> 7.130E-02  5.260E-02  5.228E-03  3.070E-02 -2.062E-02 -4.915E-02 </t>
  </si>
  <si>
    <t xml:space="preserve"> 6.027E-02  4.167E-02  3.686E-03  1.447E-02 -8.398E-03 -1.641E-02 </t>
  </si>
  <si>
    <t xml:space="preserve"> 4.823E-02  2.810E-02  4.691E-03  8.703E-03 -1.178E-02 -2.189E-02 </t>
  </si>
  <si>
    <t xml:space="preserve"> 5.511E-02  4.340E-02  5.505E-03  2.788E-02 -1.946E-02 -5.367E-02 </t>
  </si>
  <si>
    <t xml:space="preserve"> 4.590E-02  2.297E-02  1.289E-03  1.393E-02 -1.058E-02 -2.548E-02 </t>
  </si>
  <si>
    <t xml:space="preserve"> 6.165E-02  4.698E-02  7.641E-03  4.442E-03 -2.259E-03 -1.400E-02 </t>
  </si>
  <si>
    <t xml:space="preserve"> 6.541E-02  5.446E-02  5.507E-04  1.667E-03 -2.751E-04 -8.517E-03 </t>
  </si>
  <si>
    <t xml:space="preserve"> 5.465E-02  2.492E-02  1.546E-03  2.083E-02 -7.223E-03 -2.375E-02 </t>
  </si>
  <si>
    <t xml:space="preserve"> 5.698E-02  2.294E-02  1.489E-03  1.958E-02 -4.403E-03 -1.662E-02 </t>
  </si>
  <si>
    <t xml:space="preserve"> 6.385E-02  2.434E-02  1.589E-04  2.286E-02 -1.474E-03 -6.236E-03 </t>
  </si>
  <si>
    <t xml:space="preserve"> 6.500E-02  2.176E-02  3.058E-05  2.428E-02 -2.120E-03 -1.052E-02 </t>
  </si>
  <si>
    <t xml:space="preserve"> 7.145E-02  3.213E-02  2.981E-04  2.855E-02 -9.450E-04 -4.013E-03 </t>
  </si>
  <si>
    <t xml:space="preserve"> 7.154E-02  2.708E-02 -1.163E-04  2.846E-02 -6.860E-04 -3.660E-03 </t>
  </si>
  <si>
    <t xml:space="preserve"> 7.495E-02  2.496E-02  7.756E-04  2.985E-02 -1.509E-03 -8.482E-03 </t>
  </si>
  <si>
    <t xml:space="preserve"> 8.819E-02  4.566E-02 -5.686E-05  4.129E-02 -2.029E-03 -9.541E-03 </t>
  </si>
  <si>
    <t xml:space="preserve"> 9.868E-02  4.888E-02  4.366E-04  4.869E-02 -3.437E-03 -1.676E-02 </t>
  </si>
  <si>
    <t xml:space="preserve"> 1.171E-01  6.378E-02 -1.244E-04  5.845E-02 -1.467E-03 -7.357E-03 </t>
  </si>
  <si>
    <t xml:space="preserve"> 8.339E-02  5.006E-02  1.607E-03  3.871E-02 -9.888E-03 -2.928E-02 </t>
  </si>
  <si>
    <t xml:space="preserve"> 7.299E-02  4.847E-02  3.278E-03  3.805E-02 -1.576E-02 -5.097E-02 </t>
  </si>
  <si>
    <t xml:space="preserve"> 7.622E-02  5.749E-02  9.047E-03  4.117E-02 -2.025E-02 -6.487E-02 </t>
  </si>
  <si>
    <t xml:space="preserve"> 9.568E-02  5.881E-02  1.701E-03  4.504E-02 -6.768E-03 -2.159E-02 </t>
  </si>
  <si>
    <t xml:space="preserve"> 5.083E-02  2.536E-02  3.800E-03  1.893E-02 -7.865E-03 -2.680E-02 </t>
  </si>
  <si>
    <t xml:space="preserve"> 5.185E-02  3.678E-02  8.591E-04 -3.218E-03  1.243E-03 -4.826E-03 </t>
  </si>
  <si>
    <t xml:space="preserve"> 4.160E-02  1.871E-02  2.565E-03  5.224E-03 -7.887E-03 -1.339E-02 </t>
  </si>
  <si>
    <t xml:space="preserve"> 3.883E-02  1.252E-02  1.675E-05  1.798E-03 -8.191E-04 -1.434E-03 </t>
  </si>
  <si>
    <t xml:space="preserve"> 5.175E-02  3.413E-02  4.043E-03  4.252E-03 -3.233E-03 -9.418E-03 </t>
  </si>
  <si>
    <t xml:space="preserve"> 7.056E-02  4.992E-02  7.863E-04  2.518E-02 -4.973E-03 -1.111E-02 </t>
  </si>
  <si>
    <t xml:space="preserve"> 4.905E-02  2.893E-02  2.905E-03  6.405E-03 -4.251E-03 -8.427E-03 </t>
  </si>
  <si>
    <t xml:space="preserve"> 4.166E-02  1.775E-02  3.562E-03  3.473E-03 -5.482E-03 -1.077E-02 </t>
  </si>
  <si>
    <t xml:space="preserve"> 3.938E-02  1.299E-02  1.278E-03  2.583E-03 -2.268E-03 -3.937E-03 </t>
  </si>
  <si>
    <t xml:space="preserve"> 5.222E-02  3.728E-02  9.742E-04 -8.744E-03  1.894E-03 -4.614E-03 </t>
  </si>
  <si>
    <t xml:space="preserve"> 4.948E-02  2.989E-02  3.415E-03 -9.570E-03  5.564E-03 -8.592E-03 </t>
  </si>
  <si>
    <t xml:space="preserve"> 4.583E-02  2.666E-02  9.358E-04  1.233E-03 -4.690E-04 -3.149E-03 </t>
  </si>
  <si>
    <t xml:space="preserve"> 5.030E-02  2.603E-02  4.262E-05  1.078E-02 -1.165E-03 -2.261E-03 </t>
  </si>
  <si>
    <t xml:space="preserve"> 4.581E-02  2.374E-02  7.061E-05  5.642E-03 -8.372E-04 -1.936E-03 </t>
  </si>
  <si>
    <t xml:space="preserve"> 4.997E-02  2.350E-02  3.812E-04  1.175E-02 -2.228E-03 -4.538E-03 </t>
  </si>
  <si>
    <t xml:space="preserve"> 3.880E-02  1.289E-02  1.900E-03  1.456E-03 -2.495E-03 -5.112E-03 </t>
  </si>
  <si>
    <t xml:space="preserve"> 4.464E-02  1.918E-02  1.035E-03  7.227E-03 -3.870E-03 -7.102E-03 </t>
  </si>
  <si>
    <t xml:space="preserve"> 4.150E-02  1.663E-02  1.041E-03  6.747E-03 -6.949E-03 -1.184E-02 </t>
  </si>
  <si>
    <t xml:space="preserve"> 4.257E-02  1.973E-02  2.643E-04  3.477E-03 -7.993E-04 -1.548E-03 </t>
  </si>
  <si>
    <t xml:space="preserve"> 4.056E-02  1.683E-02  1.038E-03  1.126E-03 -1.303E-03 -3.098E-03 </t>
  </si>
  <si>
    <t xml:space="preserve"> 3.935E-02  1.636E-02  2.740E-03  5.112E-03 -9.147E-03 -1.460E-02 </t>
  </si>
  <si>
    <t xml:space="preserve"> 4.381E-02  1.971E-02  1.830E-03  8.496E-03 -7.964E-03 -1.460E-02 </t>
  </si>
  <si>
    <t xml:space="preserve"> 5.242E-02  2.534E-02  2.570E-04  1.387E-02 -3.262E-03 -7.128E-03 </t>
  </si>
  <si>
    <t xml:space="preserve"> 3.685E-02  1.039E-02  3.808E-03  1.164E-03 -4.442E-03 -8.087E-03 </t>
  </si>
  <si>
    <t xml:space="preserve"> 4.465E-02  2.102E-02  2.789E-03  5.236E-03 -5.734E-03 -9.778E-03 </t>
  </si>
  <si>
    <t xml:space="preserve"> 5.295E-02  2.794E-02  1.666E-04  1.342E-02 -2.232E-03 -4.364E-03 </t>
  </si>
  <si>
    <t xml:space="preserve"> 4.763E-02  2.289E-02  1.371E-03  1.064E-02 -6.193E-03 -1.183E-02 </t>
  </si>
  <si>
    <t xml:space="preserve"> 3.946E-02  1.488E-02  2.080E-03  1.059E-03 -2.159E-03 -5.735E-03 </t>
  </si>
  <si>
    <t xml:space="preserve"> 3.796E-02  1.279E-02  2.984E-03  2.734E-03 -7.603E-03 -1.180E-02 </t>
  </si>
  <si>
    <t xml:space="preserve"> 4.328E-02  2.106E-02 -6.539E-05  3.579E-03 -2.115E-03 -4.872E-03 </t>
  </si>
  <si>
    <t xml:space="preserve"> 4.226E-02  1.777E-02  8.995E-04  4.020E-03 -2.374E-03 -4.394E-03 </t>
  </si>
  <si>
    <t xml:space="preserve"> 5.108E-02  3.049E-02  2.976E-03  1.881E-02 -1.331E-02 -3.440E-02 </t>
  </si>
  <si>
    <t xml:space="preserve"> 9.657E-02  3.662E-02  1.213E-03  4.475E-02 -2.376E-03 -1.431E-02 </t>
  </si>
  <si>
    <t xml:space="preserve"> 6.890E-02  3.810E-02  7.443E-04  2.904E-02 -6.396E-03 -2.088E-02 </t>
  </si>
  <si>
    <t xml:space="preserve"> 8.447E-02  4.073E-02  1.798E-03  3.819E-02 -3.741E-03 -1.562E-02 </t>
  </si>
  <si>
    <t xml:space="preserve"> 5.500E-02  3.244E-02  1.533E-03  1.499E-02 -6.982E-03 -1.390E-02 </t>
  </si>
  <si>
    <t xml:space="preserve"> 8.600E-02  3.671E-02 -4.808E-04  3.941E-02 -1.244E-03 -6.587E-03 </t>
  </si>
  <si>
    <t xml:space="preserve"> 8.961E-02  3.892E-02  1.193E-03  4.399E-02 -4.863E-03 -2.380E-02 </t>
  </si>
  <si>
    <t xml:space="preserve"> 5.891E-02  3.640E-02 -9.994E-05  1.729E-02 -8.917E-04 -2.396E-03 </t>
  </si>
  <si>
    <t xml:space="preserve"> 6.730E-02  3.289E-02  4.565E-03  3.476E-02 -8.341E-03 -3.916E-02 </t>
  </si>
  <si>
    <t xml:space="preserve"> 8.117E-02  3.376E-02  3.564E-03  4.217E-02 -6.775E-03 -3.731E-02 </t>
  </si>
  <si>
    <t xml:space="preserve"> 6.629E-02  3.326E-02  8.500E-04  2.534E-02 -3.817E-03 -1.276E-02 </t>
  </si>
  <si>
    <t xml:space="preserve"> 6.406E-02  3.421E-02  4.755E-05  2.456E-02 -5.223E-03 -1.505E-02 </t>
  </si>
  <si>
    <t xml:space="preserve"> 5.663E-02  2.839E-02  9.739E-04  1.956E-02 -7.227E-03 -1.853E-02 </t>
  </si>
  <si>
    <t xml:space="preserve"> 7.062E-02  3.832E-02  5.223E-03  3.713E-02 -1.059E-02 -4.282E-02 </t>
  </si>
  <si>
    <t xml:space="preserve"> 5.534E-02  3.653E-02  5.317E-03  2.893E-02 -1.213E-02 -4.426E-02 </t>
  </si>
  <si>
    <t xml:space="preserve"> 5.614E-02  3.110E-02  2.373E-03  1.819E-02 -8.577E-03 -2.034E-02 </t>
  </si>
  <si>
    <t xml:space="preserve"> 5.156E-02  3.056E-02  1.801E-03  1.867E-02 -1.238E-02 -2.940E-02 </t>
  </si>
  <si>
    <t xml:space="preserve"> 5.466E-02  2.869E-02  1.892E-03  2.025E-02 -9.249E-03 -2.627E-02 </t>
  </si>
  <si>
    <t xml:space="preserve"> 4.888E-02  2.793E-02  3.030E-03  1.188E-02 -9.988E-03 -1.947E-02 </t>
  </si>
  <si>
    <t xml:space="preserve"> 5.998E-02  3.339E-02  1.697E-04  1.919E-02 -9.315E-04 -2.452E-03 </t>
  </si>
  <si>
    <t xml:space="preserve"> 6.302E-02  3.716E-02  1.180E-03  2.039E-02 -3.759E-03 -7.671E-03 </t>
  </si>
  <si>
    <t xml:space="preserve"> 4.916E-02  2.678E-02  2.641E-03  1.042E-02 -7.069E-03 -1.350E-02 </t>
  </si>
  <si>
    <t xml:space="preserve"> 5.754E-02  2.689E-02 -2.890E-04  1.902E-02 -2.793E-03 -8.505E-03 </t>
  </si>
  <si>
    <t xml:space="preserve"> 5.222E-02  2.521E-02  5.334E-04  1.533E-02 -6.338E-03 -1.467E-02 </t>
  </si>
  <si>
    <t xml:space="preserve"> 6.374E-02  3.176E-02 -1.221E-04  2.319E-02 -1.930E-03 -6.218E-03 </t>
  </si>
  <si>
    <t xml:space="preserve"> 4.795E-02  2.009E-02 -7.744E-05  1.018E-02 -8.278E-04 -1.926E-03 </t>
  </si>
  <si>
    <t xml:space="preserve"> 4.787E-02  2.471E-02  3.236E-04  1.006E-02 -5.295E-03 -9.641E-03 </t>
  </si>
  <si>
    <t xml:space="preserve"> 4.463E-02  1.843E-02  7.804E-04  7.171E-03 -2.704E-03 -4.840E-03 </t>
  </si>
  <si>
    <t xml:space="preserve"> 6.038E-02  3.616E-02  1.375E-03  2.608E-02 -1.128E-02 -3.287E-02 </t>
  </si>
  <si>
    <t xml:space="preserve"> 7.923E-02  2.874E-02  7.620E-04  3.504E-02 -3.159E-03 -1.711E-02 </t>
  </si>
  <si>
    <t xml:space="preserve"> 7.527E-02  3.325E-02  6.761E-04  3.149E-02 -2.544E-03 -1.025E-02 </t>
  </si>
  <si>
    <t xml:space="preserve"> 4.135E-02  1.625E-02  2.161E-03  6.496E-03 -7.651E-03 -1.374E-02 </t>
  </si>
  <si>
    <t xml:space="preserve"> 7.526E-02  4.086E-02  4.489E-03  3.608E-02 -9.655E-03 -3.481E-02 </t>
  </si>
  <si>
    <t xml:space="preserve"> 5.283E-02  2.394E-02  2.663E-04  1.406E-02 -1.018E-03 -2.449E-03 </t>
  </si>
  <si>
    <t xml:space="preserve"> 4.617E-02  1.915E-02  1.900E-03  1.119E-02 -5.817E-03 -1.364E-02 </t>
  </si>
  <si>
    <t xml:space="preserve"> 5.555E-02  2.289E-02  4.038E-04  1.680E-02 -1.563E-03 -5.005E-03 </t>
  </si>
  <si>
    <t xml:space="preserve"> 4.857E-02  2.299E-02  1.921E-03  1.297E-02 -7.890E-03 -1.728E-02 </t>
  </si>
  <si>
    <t xml:space="preserve"> 9.199E-02  3.229E-02  1.719E-03  4.214E-02 -3.215E-03 -2.061E-02 </t>
  </si>
  <si>
    <t xml:space="preserve"> 5.066E-02  2.111E-02 -5.466E-05  1.565E-02 -4.804E-03 -1.428E-02 </t>
  </si>
  <si>
    <t xml:space="preserve"> 5.772E-02  2.462E-02  3.648E-04  1.884E-02 -2.568E-03 -8.752E-03 </t>
  </si>
  <si>
    <t xml:space="preserve"> 9.988E-02  6.533E-02  2.538E-02  7.601E-02 -1.272E-02 -9.233E-02 </t>
  </si>
  <si>
    <t xml:space="preserve"> 4.190E-02  1.266E-02  7.544E-04  7.955E-03 -3.700E-03 -1.069E-02 </t>
  </si>
  <si>
    <t xml:space="preserve"> 4.912E-02  3.103E-02  9.043E-04  4.221E-03 -1.235E-03 -3.936E-03 </t>
  </si>
  <si>
    <t xml:space="preserve"> 4.373E-02  2.202E-02  3.078E-03  1.945E-03 -1.658E-03 -5.928E-03 </t>
  </si>
  <si>
    <t xml:space="preserve"> 5.231E-02  1.777E-02  1.544E-03  1.655E-02 -3.264E-03 -1.413E-02 </t>
  </si>
  <si>
    <t xml:space="preserve"> 3.702E-02  1.229E-02  2.264E-03 -6.078E-04  3.039E-04 -7.918E-03 </t>
  </si>
  <si>
    <t xml:space="preserve"> 7.072E-02  3.139E-02  2.040E-02  5.160E-02 -5.690E-03 -5.638E-02 </t>
  </si>
  <si>
    <t xml:space="preserve"> 4.305E-02  1.613E-02  3.739E-04  7.143E-03 -3.072E-03 -5.890E-03 </t>
  </si>
  <si>
    <t xml:space="preserve"> 4.251E-02  1.566E-02  1.776E-03  6.767E-03 -5.280E-03 -9.663E-03 </t>
  </si>
  <si>
    <t xml:space="preserve"> 3.999E-02  1.283E-02  1.050E-03  3.784E-03 -3.305E-03 -5.433E-03 </t>
  </si>
  <si>
    <t xml:space="preserve"> 3.745E-02  1.041E-02  1.027E-03  3.364E-03 -5.714E-03 -8.636E-03 </t>
  </si>
  <si>
    <t xml:space="preserve"> 4.253E-02  1.187E-02  1.648E-04  7.597E-03 -2.625E-03 -7.186E-03 </t>
  </si>
  <si>
    <t xml:space="preserve"> 1.318E-01  3.065E-02  8.574E-03  5.733E-02 -4.630E-03 -3.787E-02 </t>
  </si>
  <si>
    <t xml:space="preserve"> 9.603E-02  3.217E-02  9.191E-03  4.814E-02 -5.420E-03 -4.110E-02 </t>
  </si>
  <si>
    <t xml:space="preserve"> 4.883E-02  1.687E-02  2.098E-03  1.457E-02 -3.874E-03 -1.608E-02 </t>
  </si>
  <si>
    <t xml:space="preserve"> 4.617E-02  1.704E-02  9.917E-04  1.179E-02 -4.753E-03 -1.448E-02 </t>
  </si>
  <si>
    <t xml:space="preserve"> 5.465E-02  3.494E-02  4.307E-03  1.448E-02 -1.147E-02 -2.189E-02 </t>
  </si>
  <si>
    <t xml:space="preserve"> 6.777E-02  4.353E-02  1.766E-03  2.428E-02 -7.525E-03 -1.715E-02 </t>
  </si>
  <si>
    <t xml:space="preserve"> 4.348E-02  2.197E-02  3.513E-03 -3.396E-03  1.830E-03 -5.884E-03 </t>
  </si>
  <si>
    <t xml:space="preserve"> 6.816E-02  2.600E-02  2.215E-03  2.953E-02 -4.979E-03 -2.397E-02 </t>
  </si>
  <si>
    <t xml:space="preserve"> 6.829E-02  4.208E-02  1.031E-03  2.821E-02 -1.083E-02 -2.805E-02 </t>
  </si>
  <si>
    <t xml:space="preserve"> 7.557E-02  4.393E-02  1.650E-03  3.169E-02 -4.865E-03 -1.544E-02 </t>
  </si>
  <si>
    <t xml:space="preserve"> 5.223E-02  3.204E-02 -6.732E-04  1.248E-02 -3.797E-03 -8.046E-03 </t>
  </si>
  <si>
    <t xml:space="preserve"> 6.933E-02  4.338E-02 -4.244E-04  2.626E-02 -2.887E-03 -6.233E-03 </t>
  </si>
  <si>
    <t xml:space="preserve"> 4.687E-02  2.749E-02  4.869E-03  1.155E-02 -1.473E-02 -2.771E-02 </t>
  </si>
  <si>
    <t xml:space="preserve"> 4.693E-02  3.024E-02  4.527E-03  1.353E-02 -1.739E-02 -3.321E-02 </t>
  </si>
  <si>
    <t xml:space="preserve"> 5.804E-02  3.898E-02  5.549E-03  2.233E-02 -1.601E-02 -3.833E-02 </t>
  </si>
  <si>
    <t xml:space="preserve"> 4.292E-02  1.263E-02  5.475E-05  7.349E-03 -2.815E-03 -6.431E-03 </t>
  </si>
  <si>
    <t xml:space="preserve"> 4.201E-02  1.361E-02  1.074E-03  6.895E-03 -4.210E-03 -8.559E-03 </t>
  </si>
  <si>
    <t xml:space="preserve"> 4.678E-02  1.676E-02 -3.697E-05  9.472E-03 -6.582E-04 -1.374E-03 </t>
  </si>
  <si>
    <t xml:space="preserve"> 3.815E-02  1.100E-02  1.421E-03  3.785E-03 -4.892E-03 -8.289E-03 </t>
  </si>
  <si>
    <t xml:space="preserve"> 4.544E-02  1.507E-02 -1.391E-04  1.018E-02 -3.402E-03 -9.043E-03 </t>
  </si>
  <si>
    <t xml:space="preserve"> 5.030E-02  1.747E-02  2.873E-05  1.271E-02 -1.742E-03 -5.636E-03 </t>
  </si>
  <si>
    <t xml:space="preserve"> 4.793E-02  1.833E-02  3.363E-04  1.014E-02 -1.441E-03 -3.424E-03 </t>
  </si>
  <si>
    <t xml:space="preserve"> 6.861E-02  3.040E-02  3.155E-03  3.052E-02 -6.015E-03 -2.688E-02 </t>
  </si>
  <si>
    <t xml:space="preserve"> 4.644E-02  1.703E-02  6.470E-04  1.042E-02 -4.279E-03 -9.677E-03 </t>
  </si>
  <si>
    <t xml:space="preserve"> 4.231E-02  1.652E-02  1.563E-03  1.038E-02 -5.400E-03 -1.641E-02 </t>
  </si>
  <si>
    <t xml:space="preserve"> 5.001E-02  1.862E-02 -1.171E-04  1.307E-02 -2.242E-03 -6.035E-03 </t>
  </si>
  <si>
    <t xml:space="preserve"> 9.238E-02  4.423E-02  1.037E-02  5.453E-02 -9.543E-03 -5.802E-02 </t>
  </si>
  <si>
    <t xml:space="preserve"> 1.786E-01  5.624E-02  2.115E-03  8.802E-02 -3.015E-03 -2.619E-02 </t>
  </si>
  <si>
    <t xml:space="preserve"> 9.938E-02  6.058E-02  7.143E-03  5.992E-02 -1.517E-02 -6.380E-02 </t>
  </si>
  <si>
    <t xml:space="preserve"> 1.207E-01  5.765E-02  5.910E-03  6.933E-02 -9.482E-03 -5.541E-02 </t>
  </si>
  <si>
    <t xml:space="preserve"> 9.262E-02  4.947E-02  3.834E-03  5.105E-02 -1.017E-02 -4.465E-02 </t>
  </si>
  <si>
    <t xml:space="preserve"> 1.264E-01  5.132E-02  1.214E-03  6.354E-02 -2.421E-03 -1.496E-02 </t>
  </si>
  <si>
    <t xml:space="preserve"> 1.331E-01  4.125E-02  1.591E-03  6.300E-02 -2.314E-03 -1.607E-02 </t>
  </si>
  <si>
    <t xml:space="preserve"> 1.037E-01  4.205E-02  1.302E-03  5.249E-02 -4.823E-03 -2.554E-02 </t>
  </si>
  <si>
    <t xml:space="preserve"> 9.362E-02  4.732E-02  5.792E-03  4.976E-02 -9.191E-03 -4.489E-02 </t>
  </si>
  <si>
    <t xml:space="preserve"> 1.076E-01  4.796E-02  2.079E-03  5.396E-02 -4.726E-03 -2.390E-02 </t>
  </si>
  <si>
    <t xml:space="preserve"> 1.177E-01  5.551E-02  8.580E-03  6.476E-02 -8.778E-03 -4.954E-02 </t>
  </si>
  <si>
    <t xml:space="preserve"> 1.208E-01  4.610E-02  5.681E-03  6.747E-02 -8.644E-03 -5.503E-02 </t>
  </si>
  <si>
    <t xml:space="preserve"> 1.099E-01  4.416E-02  5.583E-03  5.916E-02 -7.877E-03 -4.944E-02 </t>
  </si>
  <si>
    <t xml:space="preserve"> 7.582E-02  4.647E-02  1.439E-02  6.187E-02 -1.029E-02 -7.460E-02 </t>
  </si>
  <si>
    <t xml:space="preserve"> 1.078E-01  4.953E-02  1.503E-02  7.102E-02 -9.893E-03 -7.306E-02 </t>
  </si>
  <si>
    <t xml:space="preserve"> 1.248E-01  2.693E-02  1.459E-03  5.260E-02 -2.359E-03 -1.954E-02 </t>
  </si>
  <si>
    <t xml:space="preserve"> 8.420E-02  4.596E-02  2.378E-02  6.449E-02 -7.671E-03 -7.079E-02 </t>
  </si>
  <si>
    <t xml:space="preserve"> 8.296E-02  2.059E-02  7.293E-03  3.449E-02 -3.679E-03 -2.875E-02 </t>
  </si>
  <si>
    <t xml:space="preserve"> 9.019E-02  1.567E-02  9.837E-04  3.139E-02 -9.937E-04 -8.521E-03 </t>
  </si>
  <si>
    <t xml:space="preserve"> 1.079E-01  1.495E-02  2.101E-03  3.637E-02 -1.946E-03 -1.536E-02 </t>
  </si>
  <si>
    <t xml:space="preserve"> 1.241E-01  1.769E-02  3.622E-04  4.495E-02 -6.725E-04 -6.437E-03 </t>
  </si>
  <si>
    <t xml:space="preserve"> 8.812E-02  9.110E-03  1.070E-03  2.439E-02 -9.498E-04 -6.898E-03 </t>
  </si>
  <si>
    <t xml:space="preserve"> 1.106E-01  7.589E-03  1.124E-03  2.773E-02 -1.567E-03 -1.241E-02 </t>
  </si>
  <si>
    <t xml:space="preserve"> 1.268E-01  8.871E-03  3.561E-04  3.511E-02 -8.132E-04 -5.324E-03 </t>
  </si>
  <si>
    <t xml:space="preserve"> 1.399E-01  5.002E-03 -4.200E-06  3.010E-02 -6.699E-04 -5.116E-03 </t>
  </si>
  <si>
    <t xml:space="preserve"> 5.650E-02  1.551E-02  1.339E-04  1.734E-02 -1.391E-03 -7.780E-03 </t>
  </si>
  <si>
    <t xml:space="preserve"> 7.896E-02  1.197E-02  1.365E-03  2.475E-02 -1.367E-03 -1.058E-02 </t>
  </si>
  <si>
    <t xml:space="preserve"> 7.460E-02  1.177E-02  3.079E-03  2.366E-02 -1.894E-03 -1.589E-02 </t>
  </si>
  <si>
    <t xml:space="preserve"> 1.027E-01  6.811E-03  1.091E-03  2.452E-02 -9.386E-04 -7.201E-03 </t>
  </si>
  <si>
    <t xml:space="preserve"> 8.384E-02  1.706E-02 -6.429E-05  3.092E-02 -5.075E-04 -4.121E-03 </t>
  </si>
  <si>
    <t xml:space="preserve"> 4.992E-02  1.316E-02  6.599E-04  1.404E-02 -2.323E-03 -1.197E-02 </t>
  </si>
  <si>
    <t xml:space="preserve"> 1.132E-01  1.068E-02  1.343E-03  3.238E-02 -1.304E-03 -9.352E-03 </t>
  </si>
  <si>
    <t xml:space="preserve"> 1.231E-01  1.420E-02  1.637E-03  3.929E-02 -1.413E-03 -1.146E-02 </t>
  </si>
  <si>
    <t xml:space="preserve"> 6.059E-02  1.166E-02  3.847E-03  1.991E-02 -1.915E-03 -1.666E-02 </t>
  </si>
  <si>
    <t xml:space="preserve"> 9.782E-02  8.017E-03  3.143E-04  2.641E-02 -5.195E-04 -3.717E-03 </t>
  </si>
  <si>
    <t xml:space="preserve"> 7.413E-02  1.078E-02  9.214E-04  2.173E-02 -6.204E-04 -6.291E-03 </t>
  </si>
  <si>
    <t xml:space="preserve"> 7.091E-02  1.516E-02  3.294E-04  2.381E-02 -3.170E-04 -3.843E-03 </t>
  </si>
  <si>
    <t xml:space="preserve"> 7.402E-02  1.701E-02  7.451E-04  2.610E-02 -9.309E-04 -7.840E-03 </t>
  </si>
  <si>
    <t xml:space="preserve"> 6.987E-02  1.181E-02  4.786E-05  2.154E-02 -3.537E-04 -3.284E-03 </t>
  </si>
  <si>
    <t xml:space="preserve"> 8.109E-02  7.525E-03 -1.827E-04  2.169E-02 -1.894E-04 -2.906E-03 </t>
  </si>
  <si>
    <t xml:space="preserve"> 6.474E-02  1.010E-02  7.791E-04  1.874E-02 -9.364E-04 -8.400E-03 </t>
  </si>
  <si>
    <t xml:space="preserve"> 1.011E-01  1.089E-02  1.777E-04  3.121E-02 -4.967E-04 -4.257E-03 </t>
  </si>
  <si>
    <t xml:space="preserve"> 1.194E-01  3.671E-03  1.128E-03  1.965E-02 -9.288E-04 -6.242E-03 </t>
  </si>
  <si>
    <t xml:space="preserve"> 9.321E-02  6.531E-03  9.958E-03  2.446E-02 -2.997E-03 -2.826E-02 </t>
  </si>
  <si>
    <t xml:space="preserve"> 1.075E-01  9.813E-03  9.752E-03  3.289E-02 -3.526E-03 -3.286E-02 </t>
  </si>
  <si>
    <t xml:space="preserve"> 8.906E-02  1.916E-02  1.558E-02  4.313E-02 -4.775E-03 -4.155E-02 </t>
  </si>
  <si>
    <t xml:space="preserve"> 9.482E-02  2.776E-03  6.705E-04  1.583E-02 -1.068E-03 -7.795E-03 </t>
  </si>
  <si>
    <t xml:space="preserve"> 1.059E-01  2.951E-03  8.502E-04  1.591E-02 -7.466E-04 -5.543E-03 </t>
  </si>
  <si>
    <t xml:space="preserve"> 1.084E-01  3.313E-03 -7.077E-05  2.063E-02 -3.977E-04 -3.366E-03 </t>
  </si>
  <si>
    <t xml:space="preserve"> 8.465E-02  2.214E-02  9.221E-03  3.924E-02 -4.416E-03 -3.559E-02 </t>
  </si>
  <si>
    <t xml:space="preserve"> 6.944E-02  1.896E-02  3.745E-03  2.798E-02 -3.068E-03 -2.200E-02 </t>
  </si>
  <si>
    <t xml:space="preserve"> 6.638E-02  2.684E-02  5.072E-03  3.078E-02 -5.776E-03 -3.183E-02 </t>
  </si>
  <si>
    <t xml:space="preserve"> 7.682E-02  2.088E-02  4.046E-03  3.309E-02 -3.513E-03 -2.562E-02 </t>
  </si>
  <si>
    <t xml:space="preserve"> 6.291E-02  1.838E-02  5.681E-03  2.592E-02 -3.265E-03 -2.471E-02 </t>
  </si>
  <si>
    <t xml:space="preserve"> 7.211E-02  1.421E-02  7.129E-03  2.703E-02 -2.796E-03 -2.437E-02 </t>
  </si>
  <si>
    <t xml:space="preserve"> 6.372E-02  5.141E-03  2.596E-02  3.262E-02 -5.664E-03 -3.027E-02 </t>
  </si>
  <si>
    <t xml:space="preserve"> 8.760E-02  9.999E-03  4.844E-03  2.639E-02 -2.383E-03 -2.006E-02 </t>
  </si>
  <si>
    <t xml:space="preserve"> 6.586E-02  1.364E-02  4.183E-03  2.379E-02 -2.318E-03 -2.016E-02 </t>
  </si>
  <si>
    <t xml:space="preserve"> 8.528E-02  9.289E-03  3.371E-03  2.366E-02 -1.826E-03 -1.558E-02 </t>
  </si>
  <si>
    <t xml:space="preserve"> 6.000E-02  9.501E-03  4.649E-03  1.828E-02 -1.744E-03 -1.652E-02 </t>
  </si>
  <si>
    <t xml:space="preserve"> 7.909E-02  5.562E-03  2.190E-02  2.784E-02 -3.897E-03 -3.439E-02 </t>
  </si>
  <si>
    <t xml:space="preserve"> 6.000E-02  9.910E-03  3.258E-02  4.338E-02 -6.822E-03 -3.512E-02 </t>
  </si>
  <si>
    <t xml:space="preserve"> 7.250E-02  5.055E-03  3.969E-03  1.540E-02 -1.589E-03 -1.404E-02 </t>
  </si>
  <si>
    <t xml:space="preserve"> 6.595E-02  1.751E-02  6.768E-03  2.983E-02 -3.512E-03 -2.906E-02 </t>
  </si>
  <si>
    <t xml:space="preserve"> 5.273E-02  1.089E-02  1.922E-02  3.142E-02 -2.985E-03 -2.783E-02 </t>
  </si>
  <si>
    <t xml:space="preserve"> 6.934E-02  1.233E-02  1.163E-02  2.860E-02 -2.892E-03 -2.770E-02 </t>
  </si>
  <si>
    <t xml:space="preserve"> 6.596E-02  1.573E-02  1.559E-02  3.514E-02 -3.619E-03 -3.479E-02 </t>
  </si>
  <si>
    <t xml:space="preserve"> 5.602E-02  1.504E-02  2.023E-02  3.689E-02 -3.007E-03 -3.376E-02 </t>
  </si>
  <si>
    <t xml:space="preserve"> 5.053E-02  1.476E-02  1.073E-02  2.409E-02 -2.153E-03 -2.631E-02 </t>
  </si>
  <si>
    <t xml:space="preserve"> 5.836E-02  2.195E-02  1.530E-02  3.540E-02 -3.560E-03 -3.892E-02 </t>
  </si>
  <si>
    <t xml:space="preserve"> 6.032E-02  1.505E-02  9.725E-03  2.726E-02 -2.691E-03 -2.772E-02 </t>
  </si>
  <si>
    <t xml:space="preserve"> 5.506E-02  2.057E-02  1.177E-02  2.997E-02 -3.280E-03 -3.302E-02 </t>
  </si>
  <si>
    <t xml:space="preserve"> 6.591E-02  3.040E-02  1.562E-02  4.429E-02 -5.363E-03 -4.868E-02 </t>
  </si>
  <si>
    <t xml:space="preserve"> 7.405E-02  2.222E-02  1.336E-02  4.025E-02 -4.465E-03 -4.049E-02 </t>
  </si>
  <si>
    <t xml:space="preserve"> 6.984E-02  1.485E-02  2.116E-02  3.884E-02 -4.124E-03 -3.775E-02 </t>
  </si>
  <si>
    <t xml:space="preserve"> 8.201E-02  8.765E-03  1.735E-02  3.232E-02 -4.029E-03 -3.521E-02 </t>
  </si>
  <si>
    <t xml:space="preserve"> 7.880E-02  1.491E-02  1.548E-02  3.701E-02 -3.985E-03 -3.729E-02 </t>
  </si>
  <si>
    <t xml:space="preserve"> 6.357E-02  1.793E-02  2.705E-02  4.773E-02 -4.599E-03 -4.298E-02 </t>
  </si>
  <si>
    <t xml:space="preserve"> 6.783E-02  2.370E-02  2.799E-02  5.466E-02 -4.729E-03 -5.100E-02 </t>
  </si>
  <si>
    <t xml:space="preserve"> 8.330E-02  2.380E-02  2.126E-02  5.088E-02 -5.492E-03 -5.180E-02 </t>
  </si>
  <si>
    <t xml:space="preserve"> 5.448E-02  4.611E-03  1.444E-02  1.953E-02 -2.489E-03 -1.953E-02 </t>
  </si>
  <si>
    <t xml:space="preserve"> 5.622E-02  9.000E-03  1.518E-02  2.605E-02 -2.727E-03 -2.474E-02 </t>
  </si>
  <si>
    <t xml:space="preserve"> 4.814E-02  1.029E-02  1.476E-02  2.592E-02 -1.971E-03 -2.298E-02 </t>
  </si>
  <si>
    <t xml:space="preserve"> 6.267E-02  9.291E-03  1.166E-02  2.470E-02 -2.518E-03 -2.511E-02 </t>
  </si>
  <si>
    <t xml:space="preserve"> 5.506E-02  1.082E-02  1.136E-02  2.471E-02 -2.197E-03 -2.387E-02 </t>
  </si>
  <si>
    <t xml:space="preserve"> 4.862E-02  4.409E-03  1.338E-02  1.938E-02 -2.453E-03 -1.759E-02 </t>
  </si>
  <si>
    <t xml:space="preserve"> 4.603E-02  7.621E-03  1.408E-02  2.188E-02 -1.892E-03 -1.913E-02 </t>
  </si>
  <si>
    <t xml:space="preserve"> 5.767E-02  8.195E-03  8.455E-03  1.958E-02 -1.718E-03 -1.902E-02 </t>
  </si>
  <si>
    <t xml:space="preserve"> 4.897E-02  3.310E-03  1.819E-02  2.258E-02 -4.228E-03 -1.821E-02 </t>
  </si>
  <si>
    <t xml:space="preserve"> 5.656E-02  7.206E-03  1.839E-02  2.765E-02 -3.398E-03 -2.536E-02 </t>
  </si>
  <si>
    <t xml:space="preserve"> 4.839E-02  6.293E-03  2.133E-02  2.869E-02 -4.395E-03 -2.198E-02 </t>
  </si>
  <si>
    <t xml:space="preserve"> 5.510E-02  4.266E-03  2.075E-02  2.622E-02 -4.531E-03 -2.363E-02 </t>
  </si>
  <si>
    <t xml:space="preserve"> 1.134E-01  1.620E-03  3.180E-04  1.480E-02 -1.027E-03 -8.492E-03 </t>
  </si>
  <si>
    <t xml:space="preserve"> 1.027E-01  9.648E-03  4.002E-03  2.884E-02 -2.266E-03 -1.933E-02 </t>
  </si>
  <si>
    <t xml:space="preserve"> 9.165E-02  7.576E-03  1.370E-03  2.300E-02 -1.430E-03 -9.741E-03 </t>
  </si>
  <si>
    <t xml:space="preserve"> 1.389E-01 -2.680E-04  3.778E-04  4.249E-03 -3.520E-04 -1.200E-02 </t>
  </si>
  <si>
    <t xml:space="preserve"> 1.158E-01  4.071E-03  2.933E-03  2.008E-02 -1.831E-03 -1.670E-02 </t>
  </si>
  <si>
    <t xml:space="preserve"> 1.267E-01  1.021E-03  2.448E-03  7.903E-03 -1.036E-03 -1.751E-02 </t>
  </si>
  <si>
    <t xml:space="preserve"> 1.199E-01  4.410E-03  9.465E-04  2.363E-02 -1.482E-03 -1.106E-02 </t>
  </si>
  <si>
    <t xml:space="preserve"> 6.482E-02  3.756E-03  6.765E-03  1.283E-02 -1.332E-03 -1.558E-02 </t>
  </si>
  <si>
    <t xml:space="preserve"> 1.664E-01 -2.197E-04 -2.006E-04  5.232E-03 -5.429E-04 -5.589E-03 </t>
  </si>
  <si>
    <t xml:space="preserve"> 1.511E-01  1.241E-03  1.032E-03  9.192E-03 -6.250E-04 -8.375E-03 </t>
  </si>
  <si>
    <t xml:space="preserve"> 1.243E-01  2.601E-03  5.246E-03  1.724E-02 -2.217E-03 -2.489E-02 </t>
  </si>
  <si>
    <t xml:space="preserve"> 1.161E-01  6.999E-04  7.030E-04  5.874E-03 -4.512E-04 -6.043E-03 </t>
  </si>
  <si>
    <t xml:space="preserve"> 1.076E-01 -5.836E-05  2.528E-04  2.438E-03 -1.518E-04 -8.542E-03 </t>
  </si>
  <si>
    <t xml:space="preserve"> 1.856E-01  6.119E-04 -7.058E-05  1.829E-02 -3.032E-04 -5.743E-03 </t>
  </si>
  <si>
    <t xml:space="preserve"> 1.749E-01  1.421E-03  1.468E-03  1.097E-02 -7.567E-04 -1.128E-02 </t>
  </si>
  <si>
    <t xml:space="preserve"> 1.134E-01  7.643E-04  1.607E-03  9.708E-03 -1.176E-03 -1.436E-02 </t>
  </si>
  <si>
    <t xml:space="preserve"> 1.092E-01  2.460E-03  2.214E-03  1.497E-02 -1.570E-03 -1.387E-02 </t>
  </si>
  <si>
    <t xml:space="preserve"> 7.767E-02  3.752E-03  9.588E-03  1.677E-02 -1.956E-03 -2.270E-02 </t>
  </si>
  <si>
    <t xml:space="preserve"> 7.756E-02  4.609E-03  6.579E-03  1.678E-02 -1.911E-03 -1.926E-02 </t>
  </si>
  <si>
    <t xml:space="preserve"> 8.649E-02  1.516E-03  1.669E-03  9.671E-03 -1.029E-03 -1.018E-02 </t>
  </si>
  <si>
    <t xml:space="preserve"> 1.300E-01  2.492E-03  3.310E-03  1.580E-02 -1.713E-03 -1.862E-02 </t>
  </si>
  <si>
    <t xml:space="preserve"> 1.391E-01  3.260E-04 -3.984E-05  1.242E-02 -1.846E-04 -3.035E-03 </t>
  </si>
  <si>
    <t xml:space="preserve"> 1.318E-01  9.874E-04  8.065E-04  7.482E-03 -4.526E-04 -6.755E-03 </t>
  </si>
  <si>
    <t xml:space="preserve"> 1.311E-01  1.632E-03  1.503E-05  1.967E-02 -7.230E-04 -2.947E-03 </t>
  </si>
  <si>
    <t xml:space="preserve"> 1.356E-01  4.636E-03  1.340E-03  2.370E-02 -1.081E-03 -7.883E-03 </t>
  </si>
  <si>
    <t xml:space="preserve"> 1.491E-01  1.964E-03  7.514E-03  1.144E-02 -1.545E-03 -3.169E-02 </t>
  </si>
  <si>
    <t xml:space="preserve"> 1.423E-01  2.777E-03  4.951E-03  1.952E-02 -2.275E-03 -2.590E-02 </t>
  </si>
  <si>
    <t xml:space="preserve"> 1.849E-01 -1.577E-04  8.437E-04  6.212E-03 -3.911E-04 -1.927E-02 </t>
  </si>
  <si>
    <t xml:space="preserve"> 1.181E-01  5.599E-04  3.330E-04  9.716E-03 -9.925E-04 -8.949E-03 </t>
  </si>
  <si>
    <t xml:space="preserve"> 1.713E-01  1.085E-04  3.259E-03  6.130E-03 -1.291E-03 -3.015E-02 </t>
  </si>
  <si>
    <t xml:space="preserve"> 1.264E-01 -3.992E-05 -7.116E-05  3.562E-03 -3.445E-04 -3.787E-03 </t>
  </si>
  <si>
    <t xml:space="preserve"> 8.339E-02  4.414E-03  3.188E-03  1.648E-02 -1.534E-03 -1.416E-02 </t>
  </si>
  <si>
    <t xml:space="preserve"> 9.158E-02  2.745E-03  2.297E-03  1.324E-02 -1.236E-03 -1.178E-02 </t>
  </si>
  <si>
    <t xml:space="preserve"> 8.811E-02  4.324E-03  4.352E-03  1.702E-02 -1.776E-03 -1.731E-02 </t>
  </si>
  <si>
    <t xml:space="preserve"> 9.625E-02  2.191E-03  2.971E-03  1.324E-02 -1.518E-03 -1.451E-02 </t>
  </si>
  <si>
    <t xml:space="preserve"> 8.277E-02  7.962E-03  8.259E-03  2.419E-02 -2.600E-03 -2.492E-02 </t>
  </si>
  <si>
    <t xml:space="preserve"> 9.060E-02  7.810E-03  5.766E-03  2.315E-02 -2.456E-03 -2.037E-02 </t>
  </si>
  <si>
    <t xml:space="preserve"> 1.046E-01  6.434E-03  4.567E-03  2.455E-02 -2.394E-03 -2.059E-02 </t>
  </si>
  <si>
    <t xml:space="preserve"> 1.080E-01  7.158E-03  8.289E-03  2.557E-02 -2.771E-03 -2.684E-02 </t>
  </si>
  <si>
    <t xml:space="preserve"> 1.220E-01  1.312E-03  6.856E-03  9.502E-03 -1.368E-03 -2.715E-02 </t>
  </si>
  <si>
    <t xml:space="preserve"> 1.533E-01  1.108E-02  1.472E-03  4.245E-02 -2.318E-03 -1.737E-02 </t>
  </si>
  <si>
    <t xml:space="preserve"> 1.239E-01  1.765E-02  4.844E-03  4.494E-02 -3.250E-03 -2.757E-02 </t>
  </si>
  <si>
    <t xml:space="preserve"> 1.076E-01  1.424E-02  9.488E-03  3.798E-02 -4.136E-03 -3.403E-02 </t>
  </si>
  <si>
    <t xml:space="preserve"> 9.405E-02  3.570E-03  1.065E-02  1.805E-02 -2.294E-03 -2.794E-02 </t>
  </si>
  <si>
    <t xml:space="preserve"> 8.675E-02  9.827E-04  5.770E-03  8.281E-03 -1.030E-03 -1.947E-02 </t>
  </si>
  <si>
    <t xml:space="preserve"> 8.577E-02  2.467E-03  9.506E-03  1.459E-02 -1.746E-03 -2.470E-02 </t>
  </si>
  <si>
    <t xml:space="preserve"> 1.567E-01  6.678E-03  1.370E-03  3.422E-02 -2.634E-03 -1.743E-02 </t>
  </si>
  <si>
    <t xml:space="preserve"> 1.045E-01  7.165E-04  2.990E-03  5.890E-03 -8.126E-04 -1.639E-02 </t>
  </si>
  <si>
    <t xml:space="preserve"> 1.446E-01  1.633E-03  7.126E-04  1.712E-02 -1.330E-03 -1.351E-02 </t>
  </si>
  <si>
    <t xml:space="preserve"> 1.546E-01  1.802E-03  7.611E-04  1.888E-02 -1.756E-03 -1.577E-02 </t>
  </si>
  <si>
    <t xml:space="preserve"> 9.366E-02  9.936E-04  3.314E-03  8.399E-03 -1.216E-03 -1.631E-02 </t>
  </si>
  <si>
    <t xml:space="preserve"> 9.271E-02  8.041E-04  2.661E-03  4.895E-03 -7.110E-04 -1.373E-02 </t>
  </si>
  <si>
    <t xml:space="preserve"> 7.528E-02  5.726E-03  1.755E-02  2.622E-02 -3.342E-03 -3.065E-02 </t>
  </si>
  <si>
    <t xml:space="preserve"> 1.013E-01  1.231E-04  1.322E-03  2.434E-03 -5.105E-04 -1.365E-02 </t>
  </si>
  <si>
    <t xml:space="preserve"> 7.872E-02  2.623E-03  7.245E-03  1.302E-02 -1.551E-03 -1.949E-02 </t>
  </si>
  <si>
    <t xml:space="preserve"> 7.584E-02  6.194E-03  8.926E-03  2.045E-02 -2.306E-03 -2.260E-02 </t>
  </si>
  <si>
    <t xml:space="preserve"> 9.876E-02  1.702E-04  2.644E-02  7.342E-03 -9.391E-04 -4.277E-02 </t>
  </si>
  <si>
    <t xml:space="preserve"> 9.860E-02  7.148E-03  2.438E-02  3.528E-02 -4.509E-03 -4.451E-02 </t>
  </si>
  <si>
    <t xml:space="preserve"> 7.252E-02  7.214E-04  1.364E-02  8.464E-03 -1.077E-03 -2.383E-02 </t>
  </si>
  <si>
    <t xml:space="preserve"> 7.042E-02  3.438E-03  1.417E-02  1.755E-02 -2.245E-03 -2.442E-02 </t>
  </si>
  <si>
    <t xml:space="preserve"> 7.843E-02  2.721E-03  1.311E-02  1.554E-02 -1.993E-03 -2.600E-02 </t>
  </si>
  <si>
    <t xml:space="preserve"> 7.492E-02  2.552E-04  2.477E-02  4.877E-03 -7.220E-04 -3.000E-02 </t>
  </si>
  <si>
    <t xml:space="preserve"> 1.175E-01  2.416E-04  1.164E-02  5.823E-03 -8.745E-04 -3.689E-02 </t>
  </si>
  <si>
    <t xml:space="preserve"> 1.323E-01  1.673E-04  6.898E-03  5.745E-03 -6.879E-04 -3.295E-02 </t>
  </si>
  <si>
    <t xml:space="preserve"> 1.090E-01  2.422E-03  1.973E-02  2.078E-02 -2.515E-03 -4.240E-02 </t>
  </si>
  <si>
    <t xml:space="preserve"> 1.274E-01  3.031E-04  1.869E-02  7.751E-03 -8.627E-04 -4.747E-02 </t>
  </si>
  <si>
    <t xml:space="preserve"> 7.835E-02  2.363E-04  1.775E-02  4.300E-03 -4.574E-04 -2.909E-02 </t>
  </si>
  <si>
    <t xml:space="preserve"> 6.981E-02  2.402E-04  1.647E-02  6.388E-03 -9.519E-04 -2.455E-02 </t>
  </si>
  <si>
    <t xml:space="preserve"> 7.823E-02  1.122E-02  2.291E-02  4.013E-02 -4.956E-03 -3.998E-02 </t>
  </si>
  <si>
    <t xml:space="preserve"> 9.330E-02  1.034E-02  1.383E-02  3.115E-02 -3.685E-03 -3.384E-02 </t>
  </si>
  <si>
    <t xml:space="preserve"> 1.308E-01  7.461E-03  9.226E-03  2.949E-02 -3.083E-03 -3.190E-02 </t>
  </si>
  <si>
    <t xml:space="preserve"> 8.556E-02  3.285E-03  1.408E-02  1.898E-02 -2.148E-03 -2.977E-02 </t>
  </si>
  <si>
    <t xml:space="preserve"> 9.304E-02  1.712E-03  1.574E-02  1.301E-02 -1.676E-03 -3.239E-02 </t>
  </si>
  <si>
    <t xml:space="preserve"> 8.543E-02  4.890E-04  1.482E-02  6.847E-03 -7.571E-04 -2.976E-02 </t>
  </si>
  <si>
    <t xml:space="preserve"> 9.992E-02  6.575E-04  6.477E-03  6.134E-03 -7.860E-04 -2.456E-02 </t>
  </si>
  <si>
    <t xml:space="preserve"> 9.357E-02  1.559E-04  8.167E-03  2.165E-03 -3.370E-04 -2.614E-02 </t>
  </si>
  <si>
    <t xml:space="preserve"> 1.047E-01  1.292E-03  9.122E-03  1.163E-02 -1.517E-03 -2.842E-02 </t>
  </si>
  <si>
    <t xml:space="preserve"> 1.037E-01  7.356E-04  1.198E-02  8.260E-03 -1.176E-03 -3.267E-02 </t>
  </si>
  <si>
    <t xml:space="preserve"> 9.554E-02  2.537E-04  1.178E-02  2.879E-03 -2.297E-04 -3.058E-02 </t>
  </si>
  <si>
    <t xml:space="preserve"> 5.877E-02  5.686E-03  1.457E-02  2.258E-02 -2.736E-03 -2.250E-02 </t>
  </si>
  <si>
    <t xml:space="preserve"> 6.030E-02  1.511E-03  1.581E-02  1.503E-02 -2.322E-03 -2.109E-02 </t>
  </si>
  <si>
    <t xml:space="preserve"> 9.010E-02  8.949E-04  7.551E-03  8.037E-03 -1.015E-03 -2.277E-02 </t>
  </si>
  <si>
    <t xml:space="preserve"> 8.445E-02  2.039E-04  8.839E-03  4.741E-03 -5.173E-04 -2.385E-02 </t>
  </si>
  <si>
    <t xml:space="preserve"> 8.002E-02  5.665E-04  5.055E-03  4.600E-03 -5.429E-04 -1.729E-02 </t>
  </si>
  <si>
    <t xml:space="preserve"> 6.750E-02  4.010E-03  1.226E-02  1.800E-02 -2.146E-03 -2.262E-02 </t>
  </si>
  <si>
    <t xml:space="preserve"> 6.434E-02  5.475E-03  1.849E-02  2.533E-02 -3.418E-03 -2.711E-02 </t>
  </si>
  <si>
    <t xml:space="preserve"> 1.066E-01  3.635E-04  4.111E-03  3.740E-03 -5.365E-04 -2.113E-02 </t>
  </si>
  <si>
    <t xml:space="preserve"> 1.222E-01  2.222E-05  2.901E-03  4.086E-03 -7.989E-04 -2.175E-02 </t>
  </si>
  <si>
    <t xml:space="preserve"> 7.967E-02  7.018E-04  1.272E-02  8.988E-03 -1.116E-03 -2.579E-02 </t>
  </si>
  <si>
    <t xml:space="preserve"> 6.739E-02  1.913E-03  1.441E-02  1.345E-02 -1.782E-03 -2.279E-02 </t>
  </si>
  <si>
    <t xml:space="preserve"> 7.971E-02  1.793E-03  2.383E-02  1.648E-02 -2.702E-03 -3.269E-02 </t>
  </si>
  <si>
    <t xml:space="preserve"> 2.079E-01  1.003E-02  7.115E-03  4.794E-02 -3.488E-03 -4.111E-02 </t>
  </si>
  <si>
    <t xml:space="preserve"> 1.335E-01  3.393E-02  1.685E-04  6.087E-02 -8.386E-04 -8.178E-03 </t>
  </si>
  <si>
    <t xml:space="preserve"> 1.989E-01  3.871E-02  1.182E-02  8.790E-02 -5.146E-03 -6.161E-02 </t>
  </si>
  <si>
    <t xml:space="preserve"> 2.939E-01  3.527E-02  4.875E-04  1.055E-01 -1.148E-03 -1.666E-02 </t>
  </si>
  <si>
    <t xml:space="preserve"> 3.348E-01  2.438E-02  1.160E-03  9.537E-02 -4.708E-04 -1.605E-02 </t>
  </si>
  <si>
    <t xml:space="preserve"> 3.232E-01  1.828E-02  3.376E-03  7.583E-02 -9.971E-04 -2.591E-02 </t>
  </si>
  <si>
    <t xml:space="preserve"> 1.093E-01  2.910E-02  1.068E-03  4.760E-02 -1.586E-03 -1.391E-02 </t>
  </si>
  <si>
    <t xml:space="preserve"> 2.010E-01  4.936E-02  1.343E-02  9.821E-02 -5.621E-03 -7.267E-02 </t>
  </si>
  <si>
    <t xml:space="preserve"> 2.356E-01  4.254E-03  2.567E-04  4.097E-02 -1.410E-03 -7.662E-03 </t>
  </si>
  <si>
    <t xml:space="preserve"> 1.558E-01  5.838E-03  1.933E-03  2.892E-02 -1.514E-03 -1.049E-02 </t>
  </si>
  <si>
    <t xml:space="preserve"> 2.345E-01  2.005E-02  1.451E-02  6.642E-02 -4.287E-03 -5.904E-02 </t>
  </si>
  <si>
    <t xml:space="preserve"> 1.740E-01  2.867E-03  8.655E-05  2.861E-02 -1.056E-03 -5.685E-03 </t>
  </si>
  <si>
    <t xml:space="preserve"> 1.875E-01  1.896E-02  1.488E-02  5.727E-02 -4.227E-03 -5.084E-02 </t>
  </si>
  <si>
    <t xml:space="preserve"> 1.015E-01  1.476E-02  4.795E-03  3.483E-02 -2.897E-03 -2.318E-02 </t>
  </si>
  <si>
    <t xml:space="preserve"> 1.006E-01  3.284E-02  9.517E-03  5.484E-02 -6.556E-03 -4.798E-02 </t>
  </si>
  <si>
    <t xml:space="preserve"> 1.350E-01  1.512E-02  2.132E-03  4.322E-02 -2.027E-03 -1.692E-02 </t>
  </si>
  <si>
    <t xml:space="preserve"> 1.437E-01  1.458E-02  5.687E-03  4.447E-02 -3.110E-03 -2.790E-02 </t>
  </si>
  <si>
    <t xml:space="preserve"> 1.068E-01  1.657E-02  6.935E-03  3.916E-02 -3.709E-03 -2.927E-02 </t>
  </si>
  <si>
    <t xml:space="preserve"> 1.163E-01  2.572E-02  4.412E-03  5.085E-02 -4.035E-03 -3.213E-02 </t>
  </si>
  <si>
    <t xml:space="preserve"> 1.811E-01  6.718E-03  1.885E-03  3.406E-02 -1.626E-03 -1.238E-02 </t>
  </si>
  <si>
    <t xml:space="preserve"> 1.865E-01  7.403E-03 -9.075E-05  4.319E-02 -7.731E-04 -7.097E-03 </t>
  </si>
  <si>
    <t xml:space="preserve"> 1.358E-01  5.305E-02  1.366E-03  7.131E-02 -4.367E-03 -2.960E-02 </t>
  </si>
  <si>
    <t xml:space="preserve"> 1.446E-01  5.780E-02  1.921E-03  7.615E-02 -4.675E-03 -3.314E-02 </t>
  </si>
  <si>
    <t xml:space="preserve"> 1.333E-01  1.851E-02  1.526E-02  4.983E-02 -5.019E-03 -4.551E-02 </t>
  </si>
  <si>
    <t xml:space="preserve"> 1.707E-01  2.863E-02  3.486E-03  6.862E-02 -2.788E-03 -2.957E-02 </t>
  </si>
  <si>
    <t xml:space="preserve"> 2.493E-01  3.383E-02  3.294E-03  9.125E-02 -1.982E-03 -2.802E-02 </t>
  </si>
  <si>
    <t xml:space="preserve"> 1.407E-01  4.506E-02  6.257E-05  6.912E-02 -6.690E-04 -8.355E-03 </t>
  </si>
  <si>
    <t xml:space="preserve"> 1.542E-01  4.256E-02  3.863E-03  7.300E-02 -3.663E-03 -3.386E-02 </t>
  </si>
  <si>
    <t xml:space="preserve"> 2.166E-01  2.296E-02  1.395E-03  7.459E-02 -1.039E-03 -1.098E-02 </t>
  </si>
  <si>
    <t xml:space="preserve"> 1.459E-01  2.941E-02  1.671E-03  6.108E-02 -1.617E-03 -1.394E-02 </t>
  </si>
  <si>
    <t xml:space="preserve"> 1.939E-01  5.927E-02  4.408E-03  9.607E-02 -4.263E-03 -4.533E-02 </t>
  </si>
  <si>
    <t xml:space="preserve"> 2.368E-01  1.150E-02  2.261E-03  5.273E-02 -2.067E-03 -1.765E-02 </t>
  </si>
  <si>
    <t xml:space="preserve"> 1.549E-01  4.730E-02  2.023E-03  7.568E-02 -2.604E-03 -2.157E-02 </t>
  </si>
  <si>
    <t xml:space="preserve"> 1.867E-01  2.278E-02  1.258E-03  6.627E-02 -1.881E-03 -1.654E-02 </t>
  </si>
  <si>
    <t xml:space="preserve"> 1.461E-01  1.863E-02  9.951E-03  5.259E-02 -4.970E-03 -4.066E-02 </t>
  </si>
  <si>
    <t xml:space="preserve"> 1.695E-01  2.182E-02  3.395E-04  6.248E-02 -3.702E-04 -6.564E-03 </t>
  </si>
  <si>
    <t xml:space="preserve"> 1.390E-01  4.824E-02  1.981E-02  8.033E-02 -8.416E-03 -7.279E-02 </t>
  </si>
  <si>
    <t xml:space="preserve"> 1.369E-01  3.836E-02  1.880E-03  6.626E-02 -3.483E-03 -2.964E-02 </t>
  </si>
  <si>
    <t xml:space="preserve"> 1.669E-01  3.667E-02  1.061E-02  7.879E-02 -6.055E-03 -5.837E-02 </t>
  </si>
  <si>
    <t xml:space="preserve"> 1.717E-01  3.635E-02  4.505E-03  7.588E-02 -3.788E-03 -3.741E-02 </t>
  </si>
  <si>
    <t xml:space="preserve"> 1.470E-01  3.248E-02  2.979E-03  6.448E-02 -3.126E-03 -2.717E-02 </t>
  </si>
  <si>
    <t xml:space="preserve"> 1.633E-01  1.547E-02  4.008E-04  5.342E-02 -6.657E-04 -5.146E-03 </t>
  </si>
  <si>
    <t xml:space="preserve"> 1.737E-01  1.291E-02  1.558E-03  4.969E-02 -1.467E-03 -1.265E-02 </t>
  </si>
  <si>
    <t xml:space="preserve"> 1.340E-01  2.407E-02  9.735E-03  5.970E-02 -5.265E-03 -4.669E-02 </t>
  </si>
  <si>
    <t xml:space="preserve"> 1.853E-01  1.793E-02  2.757E-03  5.754E-02 -2.517E-03 -2.294E-02 </t>
  </si>
  <si>
    <t xml:space="preserve"> 1.369E-01  1.890E-02  9.553E-04  4.912E-02 -1.418E-03 -1.223E-02 </t>
  </si>
  <si>
    <t xml:space="preserve"> 7.800E-02  1.417E-02  4.999E-02  7.567E-02 -1.263E-02 -5.631E-02 </t>
  </si>
  <si>
    <t xml:space="preserve"> 7.371E-02  1.588E-02  4.603E-02  6.610E-02 -9.215E-03 -5.540E-02 </t>
  </si>
  <si>
    <t xml:space="preserve"> 1.026E-01  5.873E-02  4.100E-02  9.850E-02 -9.859E-03 -1.092E-01 </t>
  </si>
  <si>
    <t xml:space="preserve"> 1.224E-01  5.329E-02  2.240E-02  8.993E-02 -1.073E-02 -9.181E-02 </t>
  </si>
  <si>
    <t xml:space="preserve"> 1.858E-01  2.358E-02  1.808E-02  7.119E-02 -5.632E-03 -6.560E-02 </t>
  </si>
  <si>
    <t xml:space="preserve"> 7.987E-02  8.794E-03  3.712E-02  5.103E-02 -7.912E-03 -4.646E-02 </t>
  </si>
  <si>
    <t xml:space="preserve"> 7.588E-02  8.314E-03  2.548E-02  3.767E-02 -4.999E-03 -3.899E-02 </t>
  </si>
  <si>
    <t xml:space="preserve"> 1.061E-01  1.483E-02  2.544E-02  5.031E-02 -5.877E-03 -5.308E-02 </t>
  </si>
  <si>
    <t xml:space="preserve"> 8.626E-02  2.247E-02  2.814E-02  5.901E-02 -5.740E-03 -5.655E-02 </t>
  </si>
  <si>
    <t xml:space="preserve"> 7.857E-02  2.940E-02  3.906E-02  7.142E-02 -6.810E-03 -6.363E-02 </t>
  </si>
  <si>
    <t xml:space="preserve"> 1.029E-01  1.077E-02  2.238E-02  3.849E-02 -4.567E-03 -4.483E-02 </t>
  </si>
  <si>
    <t xml:space="preserve"> 9.359E-02  4.324E-02  4.793E-02  9.258E-02 -8.091E-03 -8.832E-02 </t>
  </si>
  <si>
    <t xml:space="preserve"> 7.503E-02  3.330E-02  3.255E-02  7.715E-02 -7.536E-03 -7.736E-02 </t>
  </si>
  <si>
    <t xml:space="preserve"> 1.004E-01  2.235E-02  1.993E-02  5.552E-02 -5.669E-03 -5.571E-02 </t>
  </si>
  <si>
    <t xml:space="preserve"> 1.647E-01  3.467E-02  1.695E-02  7.434E-02 -6.156E-03 -6.166E-02 </t>
  </si>
  <si>
    <t xml:space="preserve"> 1.585E-01  2.779E-02  1.032E-02  6.655E-02 -4.831E-03 -4.710E-02 </t>
  </si>
  <si>
    <t xml:space="preserve"> 1.267E-01  3.608E-02  2.000E-02  7.663E-02 -7.764E-03 -7.487E-02 </t>
  </si>
  <si>
    <t xml:space="preserve"> 1.133E-01  3.138E-02  2.052E-02  6.150E-02 -6.388E-03 -5.860E-02 </t>
  </si>
  <si>
    <t xml:space="preserve"> 9.389E-02  3.386E-02  1.676E-02  5.775E-02 -6.958E-03 -5.661E-02 </t>
  </si>
  <si>
    <t xml:space="preserve"> 1.022E-01  3.852E-02  2.543E-02  7.006E-02 -7.692E-03 -7.250E-02 </t>
  </si>
  <si>
    <t xml:space="preserve"> 1.672E-01  1.046E-02  1.592E-02  4.648E-02 -4.819E-03 -5.379E-02 </t>
  </si>
  <si>
    <t xml:space="preserve"> 2.519E-01 -1.657E-04  9.583E-04  7.632E-03 -3.188E-04 -2.747E-02 </t>
  </si>
  <si>
    <t xml:space="preserve"> 2.843E-01  1.971E-03  1.847E-03  2.907E-02 -2.304E-03 -2.971E-02 </t>
  </si>
  <si>
    <t xml:space="preserve"> 2.662E-01  1.354E-03  6.245E-03  2.917E-02 -2.442E-03 -4.751E-02 </t>
  </si>
  <si>
    <t xml:space="preserve"> 3.477E-01 -1.426E-03  9.075E-04  1.105E-02 -6.516E-04 -4.042E-02 </t>
  </si>
  <si>
    <t xml:space="preserve"> 3.859E-01  3.550E-03  4.122E-03  2.689E-02 -1.781E-03 -2.797E-02 </t>
  </si>
  <si>
    <t xml:space="preserve"> 2.457E-01  3.992E-04  1.524E-02  1.144E-02 -1.132E-03 -6.779E-02 </t>
  </si>
  <si>
    <t xml:space="preserve"> 1.983E-01  1.830E-03  1.321E-02  2.625E-02 -3.189E-03 -5.445E-02 </t>
  </si>
  <si>
    <t xml:space="preserve"> 2.945E-01  6.406E-04  1.196E-02  1.209E-02 -1.469E-03 -7.030E-02 </t>
  </si>
  <si>
    <t xml:space="preserve"> 3.112E-01 -1.960E-04 -3.225E-04  1.137E-02 -1.155E-03 -1.219E-02 </t>
  </si>
  <si>
    <t xml:space="preserve"> 2.711E-01  1.253E-02  1.533E-02  6.705E-02 -2.301E-03 -7.176E-02 </t>
  </si>
  <si>
    <t xml:space="preserve"> 2.867E-01  2.361E-02  1.658E-02  8.273E-02 -2.387E-03 -7.098E-02 </t>
  </si>
  <si>
    <t xml:space="preserve"> 2.413E-01  2.486E-03  1.129E-02  1.816E-02 -2.133E-03 -5.188E-02 </t>
  </si>
  <si>
    <t xml:space="preserve"> 2.252E-01 -2.064E-04 -2.372E-04  7.666E-03 -8.730E-04 -8.310E-03 </t>
  </si>
  <si>
    <t xml:space="preserve"> 3.486E-01  9.802E-04 -5.083E-04  3.851E-02 -2.605E-04 -1.080E-02 </t>
  </si>
  <si>
    <t xml:space="preserve"> 2.375E-01  2.055E-03  2.092E-03  1.503E-02 -9.494E-04 -1.565E-02 </t>
  </si>
  <si>
    <t xml:space="preserve"> 1.888E-01  1.487E-03  5.938E-03  2.096E-02 -2.299E-03 -3.633E-02 </t>
  </si>
  <si>
    <t xml:space="preserve"> 2.032E-01  1.799E-03  1.835E-03  1.334E-02 -9.729E-04 -1.380E-02 </t>
  </si>
  <si>
    <t xml:space="preserve"> 2.077E-01  1.297E-03  8.453E-04  2.054E-02 -1.951E-03 -2.099E-02 </t>
  </si>
  <si>
    <t xml:space="preserve"> 3.235E-01  7.101E-03  7.277E-04  6.034E-02 -1.217E-03 -1.105E-02 </t>
  </si>
  <si>
    <t xml:space="preserve"> 3.273E-01  3.059E-03  3.184E-03  2.185E-02 -9.741E-04 -2.295E-02 </t>
  </si>
  <si>
    <t xml:space="preserve"> 2.528E-01  8.454E-04 -2.807E-04  2.611E-02 -2.593E-04 -7.743E-03 </t>
  </si>
  <si>
    <t xml:space="preserve"> 2.324E-01  3.031E-04  4.743E-03  7.796E-03 -1.464E-03 -4.388E-02 </t>
  </si>
  <si>
    <t xml:space="preserve"> 2.440E-01  9.697E-03  8.211E-03  4.942E-02 -3.527E-03 -4.601E-02 </t>
  </si>
  <si>
    <t xml:space="preserve"> 1.948E-01  7.938E-03  1.276E-02  3.717E-02 -3.758E-03 -4.558E-02 </t>
  </si>
  <si>
    <t xml:space="preserve"> 2.785E-01  2.379E-03  2.432E-03  1.852E-02 -1.207E-03 -1.928E-02 </t>
  </si>
  <si>
    <t xml:space="preserve"> 1.305E-01  1.211E-02  8.244E-03  4.040E-02 -4.075E-03 -3.412E-02 </t>
  </si>
  <si>
    <t xml:space="preserve"> 1.439E-01  7.861E-03  5.516E-03  3.429E-02 -3.254E-03 -2.935E-02 </t>
  </si>
  <si>
    <t xml:space="preserve"> 1.789E-01  4.826E-03  6.155E-03  3.165E-02 -3.461E-03 -3.549E-02 </t>
  </si>
  <si>
    <t xml:space="preserve"> 2.053E-01  1.158E-02  2.539E-03  5.176E-02 -2.902E-03 -2.454E-02 </t>
  </si>
  <si>
    <t xml:space="preserve"> 1.977E-01  3.999E-03  9.992E-04  3.109E-02 -2.251E-03 -1.957E-02 </t>
  </si>
  <si>
    <t xml:space="preserve"> 2.101E-01  7.949E-03  2.523E-03  4.047E-02 -1.950E-03 -1.422E-02 </t>
  </si>
  <si>
    <t xml:space="preserve"> 1.387E-01  1.301E-02  1.660E-02  4.602E-02 -5.083E-03 -4.891E-02 </t>
  </si>
  <si>
    <t xml:space="preserve"> 2.766E-01  1.463E-02  3.215E-03  6.323E-02 -1.892E-03 -2.118E-02 </t>
  </si>
  <si>
    <t xml:space="preserve"> 1.651E-01  1.853E-02  6.720E-03  5.889E-02 -4.218E-03 -4.073E-02 </t>
  </si>
  <si>
    <t xml:space="preserve"> 2.441E-01  1.402E-02  3.328E-04  6.640E-02 -7.201E-04 -1.060E-02 </t>
  </si>
  <si>
    <t xml:space="preserve"> 2.602E-01  7.707E-03  1.775E-03  4.943E-02 -2.429E-03 -2.823E-02 </t>
  </si>
  <si>
    <t xml:space="preserve"> 2.667E-01  2.141E-02  3.609E-03  7.844E-02 -2.744E-03 -3.639E-02 </t>
  </si>
  <si>
    <t xml:space="preserve"> 2.726E-01  6.302E-03  2.922E-02  5.493E-02 -1.980E-03 -9.174E-02 </t>
  </si>
  <si>
    <t xml:space="preserve"> 1.733E-01  1.728E-02  3.584E-02  6.606E-02 -5.839E-03 -7.789E-02 </t>
  </si>
  <si>
    <t xml:space="preserve"> 1.431E-01  2.055E-03  1.106E-02  1.891E-02 -2.499E-03 -3.995E-02 </t>
  </si>
  <si>
    <t xml:space="preserve"> 1.714E-01  2.357E-03  9.711E-03  1.341E-02 -1.711E-03 -3.903E-02 </t>
  </si>
  <si>
    <t xml:space="preserve"> 9.321E-02  1.042E-03  3.170E-02  1.345E-02 -2.452E-03 -4.219E-02 </t>
  </si>
  <si>
    <t xml:space="preserve"> 1.286E-01  4.495E-04  5.227E-02  7.924E-03 -8.680E-04 -6.488E-02 </t>
  </si>
  <si>
    <t xml:space="preserve"> 9.226E-02  1.957E-03  1.943E-02  1.753E-02 -2.170E-03 -3.610E-02 </t>
  </si>
  <si>
    <t xml:space="preserve"> 1.524E-01  7.168E-04  1.858E-02  8.271E-03 -1.254E-03 -5.388E-02 </t>
  </si>
  <si>
    <t xml:space="preserve"> 1.604E-01  1.658E-03  2.391E-02  1.376E-02 -1.605E-03 -6.000E-02 </t>
  </si>
  <si>
    <t xml:space="preserve"> 1.529E-01  9.095E-03  2.466E-02  4.944E-02 -5.762E-03 -6.427E-02 </t>
  </si>
  <si>
    <t xml:space="preserve"> 3.188E-01  4.021E-03  2.012E-02  3.021E-02 -8.546E-04 -8.189E-02 </t>
  </si>
  <si>
    <t xml:space="preserve"> 1.009E-01  8.652E-03  3.099E-02  4.293E-02 -5.962E-03 -5.165E-02 </t>
  </si>
  <si>
    <t xml:space="preserve"> 1.207E-01  2.846E-03  2.834E-02  2.731E-02 -3.561E-03 -5.376E-02 </t>
  </si>
  <si>
    <t xml:space="preserve"> 1.993E-01  2.392E-03  1.169E-02  1.534E-02 -1.801E-03 -4.658E-02 </t>
  </si>
  <si>
    <t xml:space="preserve"> 1.738E-01  3.588E-04  1.123E-02  7.868E-03 -6.134E-04 -4.896E-02 </t>
  </si>
  <si>
    <t xml:space="preserve"> 1.246E-01  1.752E-03  1.637E-02  1.356E-02 -1.509E-03 -4.213E-02 </t>
  </si>
  <si>
    <t xml:space="preserve"> 1.154E-01  2.109E-03  2.432E-02  1.516E-02 -1.744E-03 -4.696E-02 </t>
  </si>
  <si>
    <t xml:space="preserve"> 1.385E-01  1.477E-03  3.726E-02  1.704E-02 -2.000E-03 -6.478E-02 </t>
  </si>
  <si>
    <t xml:space="preserve"> 1.314E-01  6.086E-03  1.266E-02  3.008E-02 -3.350E-03 -4.002E-02 </t>
  </si>
  <si>
    <t xml:space="preserve"> 1.497E-01  8.831E-03  1.167E-02  3.467E-02 -3.818E-03 -3.886E-02 </t>
  </si>
  <si>
    <t xml:space="preserve"> 1.503E-01  1.525E-03  3.385E-02  1.750E-02 -1.126E-03 -6.677E-02 </t>
  </si>
  <si>
    <t xml:space="preserve"> 1.621E-01  2.574E-03  3.908E-02  2.888E-02 -2.491E-03 -7.609E-02 </t>
  </si>
  <si>
    <t xml:space="preserve"> 9.297E-02  1.913E-02  3.834E-02  6.602E-02 -7.321E-03 -6.330E-02 </t>
  </si>
  <si>
    <t xml:space="preserve"> 1.652E-01  5.573E-03  2.702E-02  3.631E-02 -3.841E-03 -6.463E-02 </t>
  </si>
  <si>
    <t xml:space="preserve"> 1.430E-01  2.827E-03  2.916E-02  2.483E-02 -2.755E-03 -6.024E-02 </t>
  </si>
  <si>
    <t xml:space="preserve"> 1.998E-01 -9.944E-05  2.571E-02  5.593E-03 -8.693E-04 -7.572E-02 </t>
  </si>
  <si>
    <t xml:space="preserve"> 1.650E-01  3.623E-04  2.681E-02  5.565E-03 -2.312E-04 -6.681E-02 </t>
  </si>
  <si>
    <t xml:space="preserve"> 1.837E-01  2.477E-03  2.111E-02  2.401E-02 -2.733E-03 -6.323E-02 </t>
  </si>
  <si>
    <t xml:space="preserve"> 1.773E-01  6.932E-03  3.630E-02  3.885E-02 -3.975E-03 -7.479E-02 </t>
  </si>
  <si>
    <t xml:space="preserve"> 1.987E-01  1.521E-03  3.778E-02  1.559E-02 -1.583E-03 -8.241E-02 </t>
  </si>
  <si>
    <t xml:space="preserve"> 2.167E-01  1.869E-03  2.273E-02  1.646E-02 -1.972E-03 -7.249E-02 </t>
  </si>
  <si>
    <t xml:space="preserve"> 2.108E-01  1.572E-03  3.001E-02  2.700E-02 -2.192E-03 -8.036E-02 </t>
  </si>
  <si>
    <t xml:space="preserve"> 1.055E-01  5.042E-04  3.805E-02  1.067E-02 -1.746E-03 -5.036E-02 </t>
  </si>
  <si>
    <t xml:space="preserve"> 1.278E-01  3.122E-04  3.928E-02  4.358E-03 -4.973E-04 -6.127E-02 </t>
  </si>
  <si>
    <t xml:space="preserve"> 1.050E-01  1.331E-03  3.421E-02  1.854E-02 -2.768E-03 -4.860E-02 </t>
  </si>
  <si>
    <t xml:space="preserve"> 1.181E-01  2.728E-03  3.340E-02  2.410E-02 -2.923E-03 -5.564E-02 </t>
  </si>
  <si>
    <t xml:space="preserve"> 1.491E-01  1.218E-03  5.335E-02  1.887E-02 -2.609E-03 -7.452E-02 </t>
  </si>
  <si>
    <t xml:space="preserve"> 1.433E-01  4.922E-04  4.700E-02  2.250E-02 -2.654E-03 -7.128E-02 </t>
  </si>
  <si>
    <t xml:space="preserve"> 1.486E-01  2.086E-03  4.278E-02  2.855E-02 -2.403E-03 -7.117E-02 </t>
  </si>
  <si>
    <t xml:space="preserve"> 1.399E-01  1.407E-02  5.342E-02  7.261E-02 -9.514E-03 -8.101E-02 </t>
  </si>
  <si>
    <t xml:space="preserve"> 1.800E-01  9.044E-03  3.979E-02  5.844E-02 -5.911E-03 -8.431E-02 </t>
  </si>
  <si>
    <t xml:space="preserve"> 1.123E-01  1.438E-02  3.107E-02  5.228E-02 -6.427E-03 -5.791E-02 </t>
  </si>
  <si>
    <t xml:space="preserve"> 3.587E-01  3.685E-04  2.348E-02  1.903E-02 -5.027E-04 -9.864E-02 </t>
  </si>
  <si>
    <t xml:space="preserve"> 1.504E-01  1.118E-02  7.001E-02  8.716E-02 -1.241E-02 -9.082E-02 </t>
  </si>
  <si>
    <t xml:space="preserve"> 2.108E-01  7.484E-03  6.184E-02  6.640E-02 -5.589E-03 -1.074E-01 </t>
  </si>
  <si>
    <t xml:space="preserve"> 7.065E-02  8.599E-03  5.188E-02  5.960E-02 -1.609E-02 -4.094E-02 </t>
  </si>
  <si>
    <t xml:space="preserve"> 4.482E-02  6.799E-04  1.113E-02  7.262E-03 -1.940E-03 -9.632E-03 </t>
  </si>
  <si>
    <t xml:space="preserve"> 5.551E-02  3.397E-05  1.137E-02  1.855E-03 -2.540E-04 -1.499E-02 </t>
  </si>
  <si>
    <t xml:space="preserve"> 5.528E-02  3.319E-04  1.884E-02  1.803E-03 -4.224E-04 -1.680E-02 </t>
  </si>
  <si>
    <t xml:space="preserve"> 4.073E-02 -1.825E-04  1.596E-02  1.733E-02 -7.317E-03 -9.749E-03 </t>
  </si>
  <si>
    <t xml:space="preserve"> 3.393E-02  6.356E-05  6.375E-03  6.169E-04 -8.380E-04 -9.171E-04 </t>
  </si>
  <si>
    <t xml:space="preserve"> 5.034E-02  3.426E-03  3.102E-02  1.165E-02 -7.030E-03 -9.302E-03 </t>
  </si>
  <si>
    <t xml:space="preserve"> 3.807E-02 -4.205E-04  1.108E-02  1.171E-02 -5.071E-03 -6.364E-03 </t>
  </si>
  <si>
    <t xml:space="preserve"> 4.082E-02  8.766E-04  1.881E-02  2.449E-03 -1.348E-03 -1.568E-03 </t>
  </si>
  <si>
    <t xml:space="preserve"> 9.400E-02  1.661E-04  3.674E-02  5.838E-03 -8.524E-04 -4.361E-02 </t>
  </si>
  <si>
    <t xml:space="preserve"> 4.887E-02  1.166E-04  1.997E-02  7.016E-03 -3.091E-03 -1.298E-02 </t>
  </si>
  <si>
    <t xml:space="preserve"> 5.252E-02  1.470E-03  3.399E-02  4.079E-02 -1.536E-02 -2.335E-02 </t>
  </si>
  <si>
    <t xml:space="preserve"> 3.459E-02  5.465E-04  7.138E-03  1.640E-03 -2.022E-03 -1.253E-03 </t>
  </si>
  <si>
    <t xml:space="preserve"> 3.834E-02  9.765E-04  1.140E-02  3.471E-03 -3.047E-03 -3.767E-03 </t>
  </si>
  <si>
    <t xml:space="preserve"> 3.708E-02  1.214E-04  9.702E-03  1.402E-03 -1.162E-03 -3.139E-03 </t>
  </si>
  <si>
    <t xml:space="preserve"> 6.652E-02  7.133E-04  3.108E-02  1.424E-02 -4.201E-03 -2.644E-02 </t>
  </si>
  <si>
    <t xml:space="preserve"> 5.530E-02  1.360E-04  2.813E-02  2.126E-02 -8.376E-03 -2.044E-02 </t>
  </si>
  <si>
    <t xml:space="preserve"> 5.981E-02 -1.241E-04  2.743E-02  8.473E-03 -3.237E-03 -2.172E-02 </t>
  </si>
  <si>
    <t xml:space="preserve"> 4.678E-02  1.700E-03  2.348E-02  2.022E-02 -1.001E-02 -1.299E-02 </t>
  </si>
  <si>
    <t xml:space="preserve"> 5.108E-02  1.066E-03  2.411E-02  1.313E-02 -6.045E-03 -1.458E-02 </t>
  </si>
  <si>
    <t xml:space="preserve"> 4.347E-02  6.119E-04  2.266E-02  2.773E-02 -1.162E-02 -1.388E-02 </t>
  </si>
  <si>
    <t xml:space="preserve"> 5.386E-02 -4.247E-04  2.093E-02  1.937E-03 -6.445E-04 -1.644E-02 </t>
  </si>
  <si>
    <t xml:space="preserve"> 4.486E-02  1.185E-03  1.731E-02  1.003E-02 -4.962E-03 -9.827E-03 </t>
  </si>
  <si>
    <t xml:space="preserve"> 5.831E-02  4.447E-04  2.301E-02  6.474E-03 -1.837E-03 -1.960E-02 </t>
  </si>
  <si>
    <t xml:space="preserve"> 5.006E-02 -3.675E-04  2.093E-02  1.176E-02 -4.689E-03 -1.541E-02 </t>
  </si>
  <si>
    <t xml:space="preserve"> 5.914E-02  4.792E-05  1.216E-02  3.825E-03 -5.097E-04 -1.724E-02 </t>
  </si>
  <si>
    <t xml:space="preserve"> 8.655E-02  7.891E-04  4.604E-02  1.911E-02 -5.130E-03 -4.064E-02 </t>
  </si>
  <si>
    <t xml:space="preserve"> 4.634E-02  3.029E-03  2.514E-02  2.658E-02 -9.060E-03 -1.596E-02 </t>
  </si>
  <si>
    <t xml:space="preserve"> 4.822E-02  1.358E-03  2.140E-02  1.853E-02 -6.467E-03 -1.487E-02 </t>
  </si>
  <si>
    <t xml:space="preserve"> 4.209E-02  2.862E-03  2.038E-02  1.823E-02 -1.120E-02 -7.645E-03 </t>
  </si>
  <si>
    <t xml:space="preserve"> 6.079E-02  1.446E-04  3.118E-02  3.615E-03 -1.571E-03 -2.119E-02 </t>
  </si>
  <si>
    <t xml:space="preserve"> 4.032E-02  4.091E-03  1.759E-02  1.461E-02 -9.687E-04  3.121E-03 </t>
  </si>
  <si>
    <t xml:space="preserve"> 4.921E-02  5.486E-03  2.964E-02  2.317E-02 -1.143E-02 -5.469E-03 </t>
  </si>
  <si>
    <t xml:space="preserve"> 3.711E-02  1.967E-03  1.298E-02  8.744E-03 -6.894E-03 -2.070E-03 </t>
  </si>
  <si>
    <t xml:space="preserve"> 3.518E-02  9.087E-05  8.945E-03  9.807E-04 -1.085E-03 -1.213E-03 </t>
  </si>
  <si>
    <t xml:space="preserve"> 6.326E-02  1.283E-04  2.616E-02  4.834E-03 -1.271E-03 -2.359E-02 </t>
  </si>
  <si>
    <t xml:space="preserve"> 5.446E-02  1.725E-03  2.911E-02  2.855E-02 -9.758E-03 -2.204E-02 </t>
  </si>
  <si>
    <t xml:space="preserve"> 6.786E-02  3.834E-03  3.163E-02  2.836E-02 -7.067E-03 -3.023E-02 </t>
  </si>
  <si>
    <t xml:space="preserve"> 7.515E-02  8.304E-04  2.979E-02  1.808E-02 -3.836E-03 -3.347E-02 </t>
  </si>
  <si>
    <t xml:space="preserve"> 6.448E-02  1.625E-03  2.517E-02  2.631E-02 -5.758E-03 -2.834E-02 </t>
  </si>
  <si>
    <t xml:space="preserve"> 4.773E-02  3.017E-04  2.668E-02  4.477E-03 -3.250E-03 -8.531E-03 </t>
  </si>
  <si>
    <t xml:space="preserve"> 3.560E-02  1.966E-03  1.092E-02  6.211E-03 -4.825E-03 -1.210E-03 </t>
  </si>
  <si>
    <t xml:space="preserve"> 3.247E-02  5.679E-04  4.589E-03  1.341E-03 -1.481E-03  6.843E-04 </t>
  </si>
  <si>
    <t xml:space="preserve"> 3.741E-02  7.883E-04  1.022E-02  6.653E-03 -4.312E-03 -3.710E-03 </t>
  </si>
  <si>
    <t xml:space="preserve"> 1.389E-01  8.425E-04  7.628E-02  1.371E-02 -2.962E-03 -7.073E-02 </t>
  </si>
  <si>
    <t xml:space="preserve"> 1.738E-01  8.783E-05  7.418E-02  1.429E-02 -1.426E-03 -8.971E-02 </t>
  </si>
  <si>
    <t xml:space="preserve"> 4.391E-02  9.779E-04  1.252E-02  1.068E-02 -2.785E-03 -1.038E-02 </t>
  </si>
  <si>
    <t xml:space="preserve"> 5.892E-02  6.306E-03  3.344E-02  4.885E-02 -9.703E-03 -3.484E-02 </t>
  </si>
  <si>
    <t xml:space="preserve"> 5.592E-02  1.775E-03  2.150E-02  1.781E-02 -4.785E-03 -2.004E-02 </t>
  </si>
  <si>
    <t xml:space="preserve"> 4.030E-02  7.982E-04  1.257E-02  4.627E-03 -3.083E-03 -5.772E-03 </t>
  </si>
  <si>
    <t xml:space="preserve"> 6.160E-02  2.452E-04  2.052E-02  1.105E-02 -2.483E-03 -2.258E-02 </t>
  </si>
  <si>
    <t xml:space="preserve"> 3.964E-02  1.251E-03  1.409E-02  9.869E-03 -6.192E-03 -5.509E-03 </t>
  </si>
  <si>
    <t xml:space="preserve"> 3.664E-02  3.076E-04  1.024E-02  6.862E-03 -5.154E-03 -3.901E-03 </t>
  </si>
  <si>
    <t xml:space="preserve"> 1.112E-01 -1.388E-03  5.897E-02  7.701E-03 -1.507E-03 -5.595E-02 </t>
  </si>
  <si>
    <t xml:space="preserve"> 7.765E-02  1.551E-04  3.868E-02  5.490E-03 -1.362E-03 -3.385E-02 </t>
  </si>
  <si>
    <t xml:space="preserve"> 5.002E-02  3.644E-03  2.348E-02  3.134E-02 -6.465E-03 -2.264E-02 </t>
  </si>
  <si>
    <t xml:space="preserve"> 3.385E-02  5.382E-05  6.704E-03  8.614E-04 -8.790E-04 -3.228E-04 </t>
  </si>
  <si>
    <t xml:space="preserve"> 5.411E-02  2.923E-03  2.440E-02  2.516E-02 -6.564E-03 -2.149E-02 </t>
  </si>
  <si>
    <t xml:space="preserve"> 4.376E-02  1.219E-03  1.758E-02  6.980E-03 -4.419E-03 -8.355E-03 </t>
  </si>
  <si>
    <t xml:space="preserve"> 5.858E-02  2.767E-03  4.144E-02  3.711E-02 -1.903E-02 -2.095E-02 </t>
  </si>
  <si>
    <t xml:space="preserve"> 5.469E-02  5.783E-03  3.695E-02  1.228E-02 -5.259E-03 -4.476E-03 </t>
  </si>
  <si>
    <t xml:space="preserve"> 7.007E-02  5.956E-03  5.408E-02  5.246E-02 -2.293E-02 -2.819E-02 </t>
  </si>
  <si>
    <t xml:space="preserve"> 9.074E-02  7.549E-03  6.883E-02  3.499E-02 -1.512E-02 -3.409E-02 </t>
  </si>
  <si>
    <t xml:space="preserve"> 4.256E-02  3.547E-05  1.682E-02  2.810E-03 -1.930E-03 -7.370E-03 </t>
  </si>
  <si>
    <t xml:space="preserve"> 4.591E-02  4.084E-03  2.440E-02  9.021E-03  1.586E-04  4.431E-03 </t>
  </si>
  <si>
    <t xml:space="preserve"> 4.196E-02  2.143E-03  1.989E-02  6.046E-03 -4.564E-03 -3.436E-03 </t>
  </si>
  <si>
    <t xml:space="preserve"> 3.498E-02  1.184E-03  8.493E-03  2.336E-03 -1.941E-03 -3.287E-04 </t>
  </si>
  <si>
    <t xml:space="preserve"> 3.136E-02  5.447E-04  3.901E-03  3.017E-03 -2.289E-03  9.483E-04 </t>
  </si>
  <si>
    <t xml:space="preserve"> 3.495E-02  1.198E-03  9.212E-03  5.688E-03 -5.200E-03 -1.366E-03 </t>
  </si>
  <si>
    <t xml:space="preserve"> 3.997E-02  3.394E-03  1.808E-02  1.313E-02 -8.687E-03 -2.603E-03 </t>
  </si>
  <si>
    <t xml:space="preserve"> 3.393E-02  1.193E-03  7.784E-03  3.973E-03 -3.796E-03 -8.041E-04 </t>
  </si>
  <si>
    <t xml:space="preserve"> 3.728E-02  1.378E-04  1.284E-02  1.533E-03 -1.360E-03 -1.510E-03 </t>
  </si>
  <si>
    <t xml:space="preserve"> 3.377E-02  7.142E-04  6.740E-03  3.705E-03 -3.884E-03 -9.069E-04 </t>
  </si>
  <si>
    <t xml:space="preserve"> 4.123E-02  1.596E-03  1.615E-02  5.277E-03 -4.266E-03 -5.386E-03 </t>
  </si>
  <si>
    <t xml:space="preserve"> 4.270E-02 -3.604E-04  1.886E-02  3.251E-03 -2.365E-03 -6.529E-03 </t>
  </si>
  <si>
    <t xml:space="preserve"> 4.200E-02  4.886E-03  2.037E-02  1.497E-02 -5.712E-03 -1.346E-03 </t>
  </si>
  <si>
    <t xml:space="preserve"> 6.784E-02  8.743E-04  4.999E-02  9.407E-03 -4.604E-03 -1.912E-02 </t>
  </si>
  <si>
    <t xml:space="preserve"> 5.874E-02  1.729E-03  4.212E-02  6.993E-03 -3.819E-03 -9.411E-03 </t>
  </si>
  <si>
    <t xml:space="preserve"> 3.815E-02  1.475E-04  1.454E-02  2.263E-03 -1.192E-03  9.275E-05 </t>
  </si>
  <si>
    <t xml:space="preserve"> 5.312E-02  4.130E-04  3.489E-02  6.109E-03 -3.682E-03 -7.743E-03 </t>
  </si>
  <si>
    <t xml:space="preserve"> 4.777E-02  4.259E-03  2.768E-02  9.208E-03 -5.006E-03 -3.216E-03 </t>
  </si>
  <si>
    <t xml:space="preserve"> 3.814E-02  3.030E-03  1.541E-02  9.810E-03 -5.874E-03 -1.533E-03 </t>
  </si>
  <si>
    <t xml:space="preserve"> 4.734E-02  4.372E-03  2.635E-02  2.510E-02  4.437E-03  7.701E-03 </t>
  </si>
  <si>
    <t xml:space="preserve"> 5.720E-02 -1.335E-03  4.059E-02  6.190E-03 -1.054E-03  1.885E-03 </t>
  </si>
  <si>
    <t xml:space="preserve"> 6.270E-02  7.472E-03  4.412E-02  1.566E-02 -1.356E-03  2.301E-03 </t>
  </si>
  <si>
    <t xml:space="preserve"> 4.000E-02  1.236E-03  1.273E-02  1.140E-02 -3.804E-03 -7.458E-03 </t>
  </si>
  <si>
    <t xml:space="preserve"> 5.138E-02  1.206E-04  1.659E-02  3.331E-03 -8.855E-04 -1.394E-02 </t>
  </si>
  <si>
    <t xml:space="preserve"> 4.520E-02 -5.569E-04  1.493E-02  6.965E-03 -2.876E-03 -1.098E-02 </t>
  </si>
  <si>
    <t xml:space="preserve"> 1.002E-01  1.210E-03  6.010E-02  4.017E-02 -1.121E-02 -5.243E-02 </t>
  </si>
  <si>
    <t xml:space="preserve"> 6.582E-02  3.652E-03  4.925E-02  6.175E-02 -1.981E-02 -3.867E-02 </t>
  </si>
  <si>
    <t xml:space="preserve"> 5.612E-02  4.999E-03  3.672E-02  3.876E-02 -1.227E-02 -2.543E-02 </t>
  </si>
  <si>
    <t xml:space="preserve"> 3.743E-02  1.931E-03  1.249E-02  3.765E-03 -2.212E-03 -3.047E-04 </t>
  </si>
  <si>
    <t xml:space="preserve"> 3.931E-02  1.495E-04  1.354E-02  2.131E-03 -1.653E-03 -4.565E-03 </t>
  </si>
  <si>
    <t xml:space="preserve"> 3.611E-02  9.533E-04  1.001E-02  2.557E-03 -2.707E-03 -1.796E-03 </t>
  </si>
  <si>
    <t xml:space="preserve"> 3.405E-02  1.093E-03  7.144E-03  2.366E-03 -1.518E-03  1.284E-03 </t>
  </si>
  <si>
    <t xml:space="preserve"> 3.860E-02  1.657E-03  1.425E-02  3.946E-03 -3.570E-03 -2.543E-03 </t>
  </si>
  <si>
    <t xml:space="preserve"> 4.447E-02  1.052E-03  1.189E-02  1.258E-02 -2.649E-03 -1.130E-02 </t>
  </si>
  <si>
    <t xml:space="preserve"> 6.657E-02  3.645E-03  3.405E-02  3.808E-02 -9.319E-03 -3.391E-02 </t>
  </si>
  <si>
    <t xml:space="preserve"> 7.171E-02  3.574E-03  4.286E-02  4.175E-02 -1.247E-02 -3.615E-02 </t>
  </si>
  <si>
    <t xml:space="preserve"> 4.904E-02  7.932E-04  2.620E-02  7.935E-03 -4.862E-03 -1.103E-02 </t>
  </si>
  <si>
    <t xml:space="preserve"> 4.299E-02  2.761E-03  2.043E-02  1.013E-02 -7.348E-03 -6.277E-03 </t>
  </si>
  <si>
    <t xml:space="preserve"> 5.169E-02  2.222E-04  2.786E-02  3.019E-03 -1.661E-03 -1.358E-02 </t>
  </si>
  <si>
    <t xml:space="preserve"> 4.591E-02  6.185E-04  2.182E-02  6.407E-03 -4.073E-03 -9.477E-03 </t>
  </si>
  <si>
    <t xml:space="preserve"> 3.996E-02  2.350E-03  1.879E-02  1.801E-02 -1.211E-02 -6.686E-03 </t>
  </si>
  <si>
    <t xml:space="preserve"> 6.665E-02 -2.461E-05  3.306E-02  8.998E-03 -3.124E-03 -2.640E-02 </t>
  </si>
  <si>
    <t xml:space="preserve"> 1.259E-01  1.479E-03  6.598E-02  2.107E-02 -3.693E-03 -6.322E-02 </t>
  </si>
  <si>
    <t xml:space="preserve"> 5.305E-02  8.295E-04  3.285E-02  5.660E-03 -3.394E-03 -1.197E-02 </t>
  </si>
  <si>
    <t xml:space="preserve"> 5.770E-02  1.361E-03  3.580E-02  1.094E-02 -6.039E-03 -1.705E-02 </t>
  </si>
  <si>
    <t xml:space="preserve"> 9.443E-02  7.740E-03  6.167E-02  6.509E-02 -1.696E-02 -5.466E-02 </t>
  </si>
  <si>
    <t xml:space="preserve"> 1.165E-01  1.305E-02  6.707E-02  8.270E-02 -1.492E-02 -7.534E-02 </t>
  </si>
  <si>
    <t xml:space="preserve"> 8.198E-02  8.110E-04  2.585E-02  1.237E-02 -2.428E-03 -3.473E-02 </t>
  </si>
  <si>
    <t xml:space="preserve"> 1.182E-01  2.338E-02  5.654E-02  9.391E-02 -1.088E-02 -8.647E-02 </t>
  </si>
  <si>
    <t xml:space="preserve"> 1.047E-01  3.094E-02  6.989E-02  1.168E-01 -1.433E-02 -9.347E-02 </t>
  </si>
  <si>
    <t xml:space="preserve"> 6.309E-02  6.799E-04  3.503E-02  1.382E-02 -5.844E-03 -2.340E-02 </t>
  </si>
  <si>
    <t xml:space="preserve"> 4.833E-02  2.321E-03  2.740E-02  2.053E-02 -1.168E-02 -1.261E-02 </t>
  </si>
  <si>
    <t xml:space="preserve"> 5.344E-02  7.379E-04  3.119E-02  1.353E-02 -7.348E-03 -1.547E-02 </t>
  </si>
  <si>
    <t xml:space="preserve"> 5.867E-02  1.987E-03  3.333E-02  2.228E-02 -9.430E-03 -2.098E-02 </t>
  </si>
  <si>
    <t xml:space="preserve"> 1.225E-01  6.085E-03  4.610E-02  5.012E-02 -7.322E-03 -6.709E-02 </t>
  </si>
  <si>
    <t xml:space="preserve"> 1.201E-01  4.993E-03  5.154E-02  4.605E-02 -7.827E-03 -6.495E-02 </t>
  </si>
  <si>
    <t xml:space="preserve"> 5.637E-02  1.761E-03  1.476E-02  1.415E-02 -2.210E-03 -1.843E-02 </t>
  </si>
  <si>
    <t xml:space="preserve"> 4.552E-02  2.087E-03  1.500E-02  1.854E-02 -3.507E-03 -1.498E-02 </t>
  </si>
  <si>
    <t xml:space="preserve"> 5.534E-02  2.815E-03  1.835E-02  1.987E-02 -3.789E-03 -1.990E-02 </t>
  </si>
  <si>
    <t xml:space="preserve"> 4.254E-02  2.175E-03  1.727E-02  2.179E-02 -4.872E-03 -1.404E-02 </t>
  </si>
  <si>
    <t xml:space="preserve"> 4.922E-02  1.731E-03  1.412E-02  1.304E-02 -2.662E-03 -1.361E-02 </t>
  </si>
  <si>
    <t xml:space="preserve"> 4.726E-02  6.289E-04  1.330E-02  1.103E-02 -2.711E-03 -1.257E-02 </t>
  </si>
  <si>
    <t xml:space="preserve"> 4.572E-02  1.232E-03  1.756E-02  1.583E-02 -5.198E-03 -1.282E-02 </t>
  </si>
  <si>
    <t xml:space="preserve"> 4.242E-02  2.411E-03  1.762E-02  1.825E-02 -5.782E-03 -1.130E-02 </t>
  </si>
  <si>
    <t xml:space="preserve"> 5.505E-02  1.789E-04  1.342E-02  7.403E-03 -1.377E-03 -1.629E-02 </t>
  </si>
  <si>
    <t xml:space="preserve"> 5.214E-02  7.774E-04  1.386E-02  6.620E-03 -1.355E-03 -1.432E-02 </t>
  </si>
  <si>
    <t xml:space="preserve"> 5.644E-02  8.982E-04  1.630E-02  7.733E-03 -1.675E-03 -1.745E-02 </t>
  </si>
  <si>
    <t xml:space="preserve"> 5.170E-02  6.706E-05  1.487E-02  6.911E-03 -1.709E-03 -1.498E-02 </t>
  </si>
  <si>
    <t xml:space="preserve"> 4.706E-02  8.156E-04  1.564E-02  1.073E-02 -3.478E-03 -1.216E-02 </t>
  </si>
  <si>
    <t xml:space="preserve"> 4.388E-02  1.154E-03  1.513E-02  1.308E-02 -4.334E-03 -1.052E-02 </t>
  </si>
  <si>
    <t xml:space="preserve"> 9.030E-02  5.497E-03  4.810E-02  5.137E-02 -1.127E-02 -5.231E-02 </t>
  </si>
  <si>
    <t xml:space="preserve"> 9.453E-02  8.404E-03  4.619E-02  5.484E-02 -1.007E-02 -5.458E-02 </t>
  </si>
  <si>
    <t xml:space="preserve"> 5.315E-02  8.520E-04  1.797E-02  1.660E-02 -4.006E-03 -1.840E-02 </t>
  </si>
  <si>
    <t xml:space="preserve"> 6.059E-02  8.463E-03  3.884E-02  2.035E-02  5.092E-03  1.087E-02 </t>
  </si>
  <si>
    <t xml:space="preserve"> 6.141E-02  9.660E-04  4.067E-02  3.261E-03  5.529E-04  1.357E-02 </t>
  </si>
  <si>
    <t xml:space="preserve"> 5.668E-02  1.677E-03  3.834E-02  9.822E-03  1.022E-03  9.040E-03 </t>
  </si>
  <si>
    <t xml:space="preserve"> 5.871E-02  9.804E-04  1.689E-02  1.204E-02 -2.211E-03 -1.982E-02 </t>
  </si>
  <si>
    <t xml:space="preserve"> 5.950E-02  1.277E-04  1.702E-02  4.209E-03 -6.994E-04 -1.940E-02 </t>
  </si>
  <si>
    <t xml:space="preserve"> 5.278E-02  2.806E-03  3.363E-02  1.763E-02 -1.073E-02 -1.274E-02 </t>
  </si>
  <si>
    <t xml:space="preserve"> 9.169E-02  5.311E-04  5.313E-02  1.391E-02 -4.258E-03 -4.322E-02 </t>
  </si>
  <si>
    <t xml:space="preserve"> 6.534E-02  1.097E-04  1.571E-02  2.290E-03 -2.746E-04 -2.185E-02 </t>
  </si>
  <si>
    <t xml:space="preserve"> 4.579E-02  3.279E-03  2.752E-02  2.833E-02 -1.746E-02 -1.139E-02 </t>
  </si>
  <si>
    <t xml:space="preserve"> 7.418E-02  8.914E-05  4.041E-02  1.126E-02 -3.968E-03 -3.155E-02 </t>
  </si>
  <si>
    <t xml:space="preserve"> 8.041E-02  9.715E-04  5.199E-02  6.659E-03 -2.294E-03 -3.339E-02 </t>
  </si>
  <si>
    <t xml:space="preserve"> 8.388E-02  9.811E-04  5.359E-02  3.115E-02 -1.109E-02 -3.887E-02 </t>
  </si>
  <si>
    <t xml:space="preserve"> 7.226E-02  6.460E-03  4.933E-02  4.249E-02 -1.606E-02 -3.200E-02 </t>
  </si>
  <si>
    <t xml:space="preserve"> 6.555E-02  7.663E-05  1.243E-02  1.838E-03 -1.834E-04 -2.035E-02 </t>
  </si>
  <si>
    <t xml:space="preserve"> 5.791E-02  2.658E-03  3.528E-02  3.036E-02 -1.334E-02 -2.200E-02 </t>
  </si>
  <si>
    <t xml:space="preserve"> 6.344E-02  5.341E-04  1.856E-02  8.669E-03 -1.556E-03 -2.205E-02 </t>
  </si>
  <si>
    <t xml:space="preserve"> 4.817E-02  3.966E-03  2.955E-02  2.855E-02 -1.615E-02 -1.244E-02 </t>
  </si>
  <si>
    <t xml:space="preserve"> 7.074E-02 -1.291E-04  4.372E-02  5.096E-03 -2.486E-03 -2.767E-02 </t>
  </si>
  <si>
    <t xml:space="preserve"> 5.228E-02  5.252E-03  3.672E-02  4.042E-02 -2.085E-02 -1.673E-02 </t>
  </si>
  <si>
    <t xml:space="preserve"> 6.985E-02  4.845E-03  4.829E-02  2.999E-02 -1.489E-02 -2.439E-02 </t>
  </si>
  <si>
    <t xml:space="preserve"> 6.614E-02  2.715E-04  4.529E-02  1.386E-02 -7.217E-03 -2.337E-02 </t>
  </si>
  <si>
    <t xml:space="preserve"> 1.011E-01  7.146E-05  4.382E-02  1.802E-02 -3.247E-03 -5.025E-02 </t>
  </si>
  <si>
    <t xml:space="preserve"> 1.257E-01  6.597E-04  4.621E-02  1.280E-02 -1.878E-03 -6.174E-02 </t>
  </si>
  <si>
    <t xml:space="preserve"> 9.164E-02  3.757E-03  4.351E-02  3.447E-02 -7.379E-03 -4.691E-02 </t>
  </si>
  <si>
    <t xml:space="preserve"> 8.748E-02  3.067E-03  3.678E-02  3.312E-02 -6.647E-03 -4.391E-02 </t>
  </si>
  <si>
    <t xml:space="preserve"> 9.856E-02  4.990E-03  3.703E-02  4.012E-02 -6.532E-03 -5.046E-02 </t>
  </si>
  <si>
    <t xml:space="preserve"> 1.406E-01  1.937E-03  5.929E-02  3.239E-02 -5.085E-03 -7.396E-02 </t>
  </si>
  <si>
    <t xml:space="preserve"> 1.754E-01  2.275E-03  6.323E-02  2.543E-02 -3.430E-03 -8.850E-02 </t>
  </si>
  <si>
    <t xml:space="preserve"> 1.282E-01  1.685E-02  6.335E-02  9.304E-02 -1.305E-02 -8.701E-02 </t>
  </si>
  <si>
    <t xml:space="preserve"> 7.164E-02 -2.169E-04  4.134E-02  3.109E-02 -1.052E-02 -3.354E-02 </t>
  </si>
  <si>
    <t xml:space="preserve"> 3.880E-02  7.708E-04  1.446E-02  1.025E-02 -7.194E-03 -5.653E-03 </t>
  </si>
  <si>
    <t xml:space="preserve"> 4.498E-02  1.279E-03  2.072E-02  1.148E-02 -6.840E-03 -9.470E-03 </t>
  </si>
  <si>
    <t xml:space="preserve"> 7.316E-02  6.614E-04  2.134E-02  9.328E-03 -1.786E-03 -2.833E-02 </t>
  </si>
  <si>
    <t xml:space="preserve"> 2.417E-01  9.383E-02  2.616E-03  1.184E-01 -3.144E-03 -2.970E-02 </t>
  </si>
  <si>
    <t xml:space="preserve"> 1.578E-01  5.724E-02  1.864E-02  9.747E-02 -9.094E-03 -8.801E-02 </t>
  </si>
  <si>
    <t xml:space="preserve"> 1.462E-01  9.303E-02 -8.261E-05  6.976E-02 -5.361E-03 -2.024E-02 </t>
  </si>
  <si>
    <t xml:space="preserve"> 7.200E-02  6.097E-02  1.181E-02  3.616E-02 -2.990E-02 -8.109E-02 </t>
  </si>
  <si>
    <t xml:space="preserve"> 1.637E-01  8.796E-02  3.775E-04  8.318E-02 -3.406E-03 -2.097E-02 </t>
  </si>
  <si>
    <t xml:space="preserve"> 1.923E-01  8.249E-02  8.319E-03  1.037E-01 -9.273E-03 -6.815E-02 </t>
  </si>
  <si>
    <t xml:space="preserve"> 1.055E-01  7.737E-02  2.670E-02  1.102E-01 -1.659E-02 -1.394E-01 </t>
  </si>
  <si>
    <t xml:space="preserve"> 6.448E-01  1.686E-01  2.618E-03  6.758E-02  3.505E-02 -2.984E-01 </t>
  </si>
  <si>
    <t xml:space="preserve"> 2.184E-01  1.097E-01  7.446E-02  1.047E-01  2.705E-03 -3.092E-01 </t>
  </si>
  <si>
    <t xml:space="preserve"> 4.493E-01  2.140E-01  3.117E-02  7.279E-02 -3.696E-03 -1.543E-01 </t>
  </si>
  <si>
    <t xml:space="preserve"> 9.006E-01  2.358E-01 -7.636E-03  1.235E-01  3.212E-02 -6.910E-02 </t>
  </si>
  <si>
    <t xml:space="preserve"> 7.882E-01  2.024E-01 -2.296E-02  1.087E-01  2.965E-02 -1.144E-01 </t>
  </si>
  <si>
    <t xml:space="preserve"> 1.181E-01  9.363E-02  3.271E-02  1.089E-01 -2.665E-02 -1.759E-01 </t>
  </si>
  <si>
    <t xml:space="preserve"> 2.846E-01  1.041E-01  1.744E-03  1.333E-01 -3.428E-03 -3.541E-02 </t>
  </si>
  <si>
    <t xml:space="preserve"> 8.357E-01  3.142E-01  3.133E-02  7.191E-02  1.271E-02 -5.518E-02 </t>
  </si>
  <si>
    <t xml:space="preserve"> 1.437E-01  2.930E-03 -2.201E-02  1.186E-01  4.776E-02 -3.996E-01 </t>
  </si>
  <si>
    <t xml:space="preserve">-1.865E-02 -4.590E-01 -6.167E-01  2.492E-01  2.107E-01 -6.582E-01 </t>
  </si>
  <si>
    <t xml:space="preserve"> 1.632E-01  1.217E-01  1.805E-03  5.002E-03 -1.016E-03 -2.694E-02 </t>
  </si>
  <si>
    <t xml:space="preserve"> 1.132E-01  9.027E-02  1.772E-03  2.083E-02 -5.043E-03 -1.700E-02 </t>
  </si>
  <si>
    <t xml:space="preserve"> 5.527E-02  3.677E-02  6.936E-03  7.447E-03 -1.025E-02 -3.144E-02 </t>
  </si>
  <si>
    <t xml:space="preserve"> 1.955E-01  1.297E-01  2.875E-02  3.343E-02 -1.113E-02 -7.725E-02 </t>
  </si>
  <si>
    <t xml:space="preserve"> 1.970E-01  9.102E-02  6.956E-03  1.007E-01 -7.710E-03 -4.944E-02 </t>
  </si>
  <si>
    <t xml:space="preserve"> 8.315E-02  6.204E-02  1.127E-02  2.679E-02 -2.298E-02 -6.620E-02 </t>
  </si>
  <si>
    <t xml:space="preserve"> 7.578E-02  5.652E-02  8.608E-03  2.318E-02 -2.083E-02 -5.311E-02 </t>
  </si>
  <si>
    <t xml:space="preserve"> 2.000E-01  1.221E-01  6.374E-02  5.203E-02 -1.763E-02 -1.932E-01 </t>
  </si>
  <si>
    <t xml:space="preserve"> 5.995E-01  2.276E-01 -4.330E-02  1.108E-02  4.514E-03 -1.250E-01 </t>
  </si>
  <si>
    <t xml:space="preserve"> 3.248E-01  1.839E-01  5.477E-02  1.770E-02  3.446E-03 -1.364E-01 </t>
  </si>
  <si>
    <t xml:space="preserve"> 2.507E-01  1.072E-01  2.541E-02  3.762E-02  1.399E-02 -3.219E-01 </t>
  </si>
  <si>
    <t xml:space="preserve"> 7.524E-02  6.403E-02  8.489E-04  1.837E-03 -8.140E-04 -8.778E-03 </t>
  </si>
  <si>
    <t xml:space="preserve"> 5.530E-02  3.645E-02  8.832E-03  6.578E-03 -9.001E-03 -2.501E-02 </t>
  </si>
  <si>
    <t xml:space="preserve"> 1.605E-01  1.144E-01 -7.439E-04  4.977E-02 -8.262E-03 -3.047E-02 </t>
  </si>
  <si>
    <t xml:space="preserve"> 8.224E-02  7.616E-02  1.609E-02  5.684E-02 -3.184E-02 -1.083E-01 </t>
  </si>
  <si>
    <t xml:space="preserve"> 1.078E-01  8.004E-02  2.273E-02  8.197E-02 -2.119E-02 -1.182E-01 </t>
  </si>
  <si>
    <t xml:space="preserve"> 1.512E-01  8.292E-02  2.690E-02  1.150E-01 -1.531E-02 -1.417E-01 </t>
  </si>
  <si>
    <t xml:space="preserve"> 1.542E-01  9.584E-02  3.361E-02  4.449E-02 -2.366E-02 -1.425E-01 </t>
  </si>
  <si>
    <t xml:space="preserve"> 1.120E-01  8.937E-02  1.774E-02  9.073E-03 -2.217E-03 -3.656E-02 </t>
  </si>
  <si>
    <t xml:space="preserve"> 7.833E-02  6.561E-02  1.120E-02 -6.131E-03  6.427E-03 -2.179E-02 </t>
  </si>
  <si>
    <t xml:space="preserve"> 1.819E-01  1.279E-01  3.234E-02  1.557E-02 -3.789E-03 -6.456E-02 </t>
  </si>
  <si>
    <t xml:space="preserve"> 8.960E-01  2.277E-01 -1.057E-01  2.097E-02  2.406E-02 -1.076E-01 </t>
  </si>
  <si>
    <t xml:space="preserve"> 2.085E-01 -8.769E-02 -3.447E-01 -1.825E-03  1.976E-02 -4.463E-01 </t>
  </si>
  <si>
    <t xml:space="preserve"> 8.786E-02  6.857E-02  1.016E-02  1.923E-02 -9.565E-03 -2.735E-02 </t>
  </si>
  <si>
    <t xml:space="preserve"> 9.611E-02  7.483E-02  2.019E-03  3.262E-02 -6.066E-03 -1.505E-02 </t>
  </si>
  <si>
    <t xml:space="preserve"> 5.265E-02  3.453E-02  3.255E-03  1.310E-02 -1.505E-02 -2.968E-02 </t>
  </si>
  <si>
    <t xml:space="preserve"> 6.697E-02  5.186E-02  6.222E-03  1.413E-02 -8.813E-03 -1.814E-02 </t>
  </si>
  <si>
    <t xml:space="preserve"> 6.618E-01  2.383E-01  2.082E-03  1.571E-01  2.141E-03 -5.305E-02 </t>
  </si>
  <si>
    <t xml:space="preserve"> 2.984E-01  1.043E-01  1.055E-02  1.460E-01 -6.373E-03 -1.230E-01 </t>
  </si>
  <si>
    <t xml:space="preserve"> 6.231E-02  4.352E-02  1.036E-02  2.311E-04  2.739E-03 -3.493E-02 </t>
  </si>
  <si>
    <t xml:space="preserve"> 1.043E-01  7.123E-02  2.405E-02  1.617E-02 -1.153E-02 -8.709E-02 </t>
  </si>
  <si>
    <t xml:space="preserve"> 1.226E-01  9.365E-02  1.629E-02  2.768E-02 -1.284E-02 -4.298E-02 </t>
  </si>
  <si>
    <t xml:space="preserve"> 8.001E-02  6.475E-02  1.134E-02  7.279E-03 -3.573E-03 -2.100E-02 </t>
  </si>
  <si>
    <t xml:space="preserve"> 1.065E-01  9.340E-02  1.107E-03 -1.418E-02  4.155E-03 -1.553E-02 </t>
  </si>
  <si>
    <t xml:space="preserve"> 1.747E-01  1.109E-01  5.574E-02  2.529E-03  8.795E-03 -1.610E-01 </t>
  </si>
  <si>
    <t xml:space="preserve"> 9.195E-02  6.444E-02  1.995E-02  1.398E-02 -1.188E-02 -6.439E-02 </t>
  </si>
  <si>
    <t xml:space="preserve"> 6.981E-01  2.277E-01  4.304E-02  3.836E-02  3.831E-02 -2.346E-01 </t>
  </si>
  <si>
    <t xml:space="preserve"> 6.765E-02  4.700E-02  1.213E-02  5.034E-04  3.399E-03 -4.591E-02 </t>
  </si>
  <si>
    <t xml:space="preserve"> 1.042E-01  7.830E-02  2.478E-02 -1.482E-02  2.550E-02 -8.669E-02 </t>
  </si>
  <si>
    <t xml:space="preserve"> 1.789E-01  1.327E-01  3.141E-02 -1.038E-02  1.161E-02 -6.685E-02 </t>
  </si>
  <si>
    <t xml:space="preserve"> 6.772E-01  1.865E-01 -1.810E-02  1.510E-01  1.821E-02 -1.286E-01 </t>
  </si>
  <si>
    <t xml:space="preserve"> 4.586E-01  1.167E-01  1.052E-03  1.434E-01  3.028E-02 -2.796E-01 </t>
  </si>
  <si>
    <t xml:space="preserve"> 3.060E-01  8.839E-02  2.479E-02  1.655E-01  2.217E-02 -3.063E-01 </t>
  </si>
  <si>
    <t xml:space="preserve"> 1.955E-01 -1.723E-01 -3.798E-01  8.518E-02  9.020E-02 -4.627E-01 </t>
  </si>
  <si>
    <t xml:space="preserve"> 3.368E-01  1.798E-01  5.250E-02  4.386E-02 -1.074E-02 -1.485E-01 </t>
  </si>
  <si>
    <t xml:space="preserve"> 6.790E-01  2.679E-01  3.441E-02  1.857E-02  3.644E-03 -2.323E-01 </t>
  </si>
  <si>
    <t xml:space="preserve"> 5.954E-01  1.738E-01 -1.501E-02  1.354E-01  1.584E-02 -1.748E-01 </t>
  </si>
  <si>
    <t xml:space="preserve"> 6.717E-01  4.043E-02 -8.084E-02  1.948E-01  1.141E-01 -2.044E-01 </t>
  </si>
  <si>
    <t xml:space="preserve"> 5.489E-01 -1.359E-01 -2.863E-01  3.159E-01  2.268E-01 -4.509E-01 </t>
  </si>
  <si>
    <t xml:space="preserve"> 4.767E-01 -1.620E-01 -2.619E-01  2.657E-01  1.977E-01 -3.820E-01 </t>
  </si>
  <si>
    <t xml:space="preserve"> 4.600E-01  1.188E-02 -8.432E-02  2.423E-01  1.162E-01 -3.436E-01 </t>
  </si>
  <si>
    <t xml:space="preserve"> 5.446E-01  2.282E-01 -1.620E-02  9.506E-02  5.222E-03 -6.700E-02 </t>
  </si>
  <si>
    <t xml:space="preserve">-2.332E-01 -8.051E-01 -8.705E-01  4.473E-01  3.035E-01 -7.480E-01 </t>
  </si>
  <si>
    <t xml:space="preserve"> 8.978E-02  6.109E-02  3.868E-03  4.365E-02 -1.512E-02 -4.437E-02 </t>
  </si>
  <si>
    <t xml:space="preserve"> 1.328E-01  1.058E-01  5.875E-02  1.038E-01 -3.277E-02 -2.274E-01 </t>
  </si>
  <si>
    <t xml:space="preserve"> 2.128E-01  1.087E-01  4.567E-02  1.181E-01 -2.046E-02 -2.317E-01 </t>
  </si>
  <si>
    <t xml:space="preserve"> 2.473E-01  7.894E-02  2.068E-02  1.518E-01 -2.350E-03 -1.628E-01 </t>
  </si>
  <si>
    <t xml:space="preserve"> 9.499E-01  5.353E-02 -5.264E-02  7.030E-02  1.952E-01 -7.659E-02 </t>
  </si>
  <si>
    <t xml:space="preserve"> 1.824E-01  2.015E-03 -5.606E-03  2.126E-01  3.974E-02 -3.768E-01 </t>
  </si>
  <si>
    <t xml:space="preserve"> 1.382E-01  1.132E-01  5.840E-02  1.291E-01 -2.708E-02 -2.251E-01 </t>
  </si>
  <si>
    <t xml:space="preserve"> 1.403E-01  9.026E-02  2.513E-03  6.567E-02 -1.258E-02 -4.731E-02 </t>
  </si>
  <si>
    <t xml:space="preserve"> 6.460E-01  2.858E-02 -1.686E-01  1.237E-01  1.263E-01 -2.236E-01 </t>
  </si>
  <si>
    <t xml:space="preserve"> 6.387E-01  1.160E-01 -5.454E-02  1.107E-01  5.707E-02 -2.343E-01 </t>
  </si>
  <si>
    <t xml:space="preserve"> 9.698E-01  1.729E-01 -3.141E-02  8.848E-02  5.367E-02 -2.642E-02 </t>
  </si>
  <si>
    <t xml:space="preserve"> 9.137E-01  2.719E-01 -1.226E-02  6.845E-02  1.955E-02 -3.521E-02 </t>
  </si>
  <si>
    <t xml:space="preserve"> 5.419E-02  3.712E-02  9.043E-03 -7.118E-03  1.270E-02 -2.493E-02 </t>
  </si>
  <si>
    <t xml:space="preserve"> 1.600E-01  8.374E-02  1.490E-02  9.984E-02 -1.691E-02 -1.086E-01 </t>
  </si>
  <si>
    <t xml:space="preserve"> 1.229E-01  7.982E-02  1.662E-02  8.111E-02 -2.192E-02 -1.018E-01 </t>
  </si>
  <si>
    <t xml:space="preserve"> 2.403E-01  1.251E-01  6.469E-02  2.920E-02  1.464E-03 -2.314E-01 </t>
  </si>
  <si>
    <t xml:space="preserve"> 3.145E-01  1.307E-01  5.297E-02  1.123E-01 -6.285E-03 -2.597E-01 </t>
  </si>
  <si>
    <t xml:space="preserve"> 2.163E-01  1.092E-01  7.348E-02  1.270E-01 -1.129E-02 -2.895E-01 </t>
  </si>
  <si>
    <t xml:space="preserve"> 3.108E-01  1.618E-01  5.340E-02  7.948E-02 -7.677E-03 -1.996E-01 </t>
  </si>
  <si>
    <t xml:space="preserve"> 2.080E-01  9.881E-02  4.463E-02  1.527E-01 -1.262E-02 -2.266E-01 </t>
  </si>
  <si>
    <t xml:space="preserve"> 1.105E-01  9.192E-02  1.797E-02 -6.278E-03  6.664E-03 -3.542E-02 </t>
  </si>
  <si>
    <t xml:space="preserve"> 3.233E-01  1.731E-01  6.717E-03  3.474E-02 -7.285E-03 -6.506E-02 </t>
  </si>
  <si>
    <t xml:space="preserve"> 2.299E-01  1.508E-01  5.929E-03  3.307E-02 -4.000E-03 -4.874E-02 </t>
  </si>
  <si>
    <t xml:space="preserve"> 9.322E-02  7.795E-02  4.628E-04  1.785E-02 -4.065E-03 -1.570E-02 </t>
  </si>
  <si>
    <t xml:space="preserve"> 1.888E-01  8.747E-02  3.688E-02  1.450E-01 -1.014E-02 -1.663E-01 </t>
  </si>
  <si>
    <t xml:space="preserve"> 5.461E-01  1.523E-01 -8.128E-02  6.323E-02  1.245E-02 -1.811E-01 </t>
  </si>
  <si>
    <t xml:space="preserve"> 8.639E-01  1.451E-01 -1.414E-01  5.540E-02  7.460E-02 -1.432E-01 </t>
  </si>
  <si>
    <t xml:space="preserve"> 7.600E-01  7.500E-03 -1.723E-01  1.302E-01  1.488E-01 -2.691E-01 </t>
  </si>
  <si>
    <t xml:space="preserve"> 5.709E-01  6.762E-02 -5.654E-02  1.505E-01  1.083E-01 -2.865E-01 </t>
  </si>
  <si>
    <t xml:space="preserve"> 3.405E-01  1.480E-01  2.348E-03  1.350E-01 -6.121E-03 -5.369E-02 </t>
  </si>
  <si>
    <t xml:space="preserve"> 3.990E-01  1.492E-01  1.161E-02  1.523E-01 -4.482E-03 -8.541E-02 </t>
  </si>
  <si>
    <t xml:space="preserve"> 1.613E-01  1.061E-01  3.787E-02  1.192E-01 -2.416E-02 -1.822E-01 </t>
  </si>
  <si>
    <t xml:space="preserve"> 1.276E-01  8.169E-02  2.808E-02  2.174E-03  6.974E-03 -1.121E-01 </t>
  </si>
  <si>
    <t xml:space="preserve"> 9.559E-02  6.948E-02  8.238E-03  4.352E-02 -1.856E-02 -5.443E-02 </t>
  </si>
  <si>
    <t xml:space="preserve"> 4.945E-01  1.111E-01  3.443E-03  1.771E-01  4.450E-03 -4.894E-02 </t>
  </si>
  <si>
    <t xml:space="preserve"> 4.140E-01  9.609E-02  2.148E-03  1.638E-01  2.285E-03 -4.225E-02 </t>
  </si>
  <si>
    <t xml:space="preserve"> 1.185E-01  7.187E-02  3.720E-03  6.609E-02 -1.330E-02 -5.504E-02 </t>
  </si>
  <si>
    <t xml:space="preserve"> 1.180E-01  6.715E-02  2.600E-03  6.223E-02 -9.736E-03 -4.326E-02 </t>
  </si>
  <si>
    <t xml:space="preserve"> 1.849E-01  3.430E-02  2.295E-02  2.264E-01  1.926E-02 -3.437E-01 </t>
  </si>
  <si>
    <t xml:space="preserve"> 3.037E-01  5.333E-02 -2.970E-03  2.099E-01  4.325E-02 -3.309E-01 </t>
  </si>
  <si>
    <t xml:space="preserve"> 7.688E-01  1.543E-01 -6.068E-03  1.819E-01  3.000E-02 -7.044E-02 </t>
  </si>
  <si>
    <t xml:space="preserve"> 2.613E-01 -1.529E-01 -1.954E-01  2.815E-01  1.547E-01 -5.039E-01 </t>
  </si>
  <si>
    <t xml:space="preserve"> 4.117E-01 -2.556E-02 -1.092E-01  2.273E-01  1.256E-01 -3.745E-01 </t>
  </si>
  <si>
    <t xml:space="preserve"> 1.109E-01  7.774E-02  3.987E-03  4.796E-02 -1.184E-02 -3.284E-02 </t>
  </si>
  <si>
    <t xml:space="preserve"> 9.871E-02  7.474E-02  9.818E-03  4.049E-02 -2.090E-02 -5.678E-02 </t>
  </si>
  <si>
    <t xml:space="preserve"> 1.530E-01  7.186E-02 -5.497E-04  7.937E-02 -1.996E-03 -1.137E-02 </t>
  </si>
  <si>
    <t xml:space="preserve"> 6.406E-01 -8.807E-02 -2.002E-01  2.077E-01  1.976E-01 -3.219E-01 </t>
  </si>
  <si>
    <t xml:space="preserve"> 6.144E-01 -2.633E-01 -3.964E-01  2.636E-01  2.937E-01 -4.254E-01 </t>
  </si>
  <si>
    <t xml:space="preserve"> 1.610E-01  9.812E-02  2.320E-02  9.787E-02 -2.046E-02 -1.119E-01 </t>
  </si>
  <si>
    <t xml:space="preserve"> 3.609E-01  1.185E-01  2.605E-02  1.696E-01  9.332E-03 -2.260E-01 </t>
  </si>
  <si>
    <t xml:space="preserve"> 1.278E-01  9.464E-02  1.636E-02  5.181E-02 -2.199E-02 -7.335E-02 </t>
  </si>
  <si>
    <t xml:space="preserve"> 6.007E-01  1.344E-01 -1.287E-02  1.742E-01  3.997E-02 -1.866E-01 </t>
  </si>
  <si>
    <t xml:space="preserve"> 1.180E-01  8.664E-02  1.442E-02  7.063E-02 -2.715E-02 -1.091E-01 </t>
  </si>
  <si>
    <t xml:space="preserve"> 2.986E-01  1.196E-01  2.904E-02  1.472E-01 -7.482E-03 -2.019E-01 </t>
  </si>
  <si>
    <t xml:space="preserve"> 1.719E-01  1.114E-01  7.865E-03  6.850E-02 -1.238E-02 -5.164E-02 </t>
  </si>
  <si>
    <t xml:space="preserve"> 1.053E-01  8.445E-02  2.562E-02  5.506E-02 -3.492E-02 -1.233E-01 </t>
  </si>
  <si>
    <t xml:space="preserve"> 1.677E-01  1.106E-01  2.037E-02  7.238E-02 -2.425E-02 -1.021E-01 </t>
  </si>
  <si>
    <t xml:space="preserve"> 2.600E-01  1.120E-01  7.512E-03  1.212E-01 -7.456E-03 -5.822E-02 </t>
  </si>
  <si>
    <t xml:space="preserve"> 3.382E-01  9.421E-02  1.446E-02  1.775E-01  1.296E-02 -2.202E-01 </t>
  </si>
  <si>
    <t xml:space="preserve"> 1.994E-01  1.157E-01  1.289E-03  8.626E-02 -3.382E-03 -2.188E-02 </t>
  </si>
  <si>
    <t xml:space="preserve"> 2.076E-01  1.180E-01  1.881E-02  9.884E-02 -1.945E-02 -1.173E-01 </t>
  </si>
  <si>
    <t xml:space="preserve"> 2.763E-01  1.262E-01  8.064E-03  1.201E-01 -9.336E-03 -6.969E-02 </t>
  </si>
  <si>
    <t xml:space="preserve"> 2.573E-01  1.251E-01  1.675E-03  1.150E-01 -2.823E-03 -2.543E-02 </t>
  </si>
  <si>
    <t xml:space="preserve"> 1.902E-01  9.716E-02  5.062E-03  1.010E-01 -1.175E-02 -7.248E-02 </t>
  </si>
  <si>
    <t xml:space="preserve"> 3.625E-01  1.186E-01  1.274E-02  1.567E-01 -3.566E-03 -1.239E-01 </t>
  </si>
  <si>
    <t xml:space="preserve"> 4.729E-01  1.299E-01  3.613E-03  1.729E-01  4.619E-03 -8.267E-02 </t>
  </si>
  <si>
    <t xml:space="preserve"> 1.878E-01  1.188E-01  2.006E-02  7.321E-02 -2.330E-02 -1.070E-01 </t>
  </si>
  <si>
    <t xml:space="preserve"> 2.078E-01  1.291E-01  1.069E-02  6.579E-02 -1.181E-02 -5.684E-02 </t>
  </si>
  <si>
    <t xml:space="preserve"> 2.151E-01  1.354E-01  4.257E-03  6.108E-02 -1.455E-02 -6.168E-02 </t>
  </si>
  <si>
    <t xml:space="preserve"> 1.603E-01  9.923E-02  4.767E-03  7.118E-02 -1.209E-02 -4.775E-02 </t>
  </si>
  <si>
    <t xml:space="preserve"> 1.563E-01  9.398E-02  8.845E-03  7.683E-02 -1.607E-02 -6.863E-02 </t>
  </si>
  <si>
    <t xml:space="preserve"> 1.176E-01  9.594E-02  2.984E-02  7.174E-02 -3.267E-02 -1.366E-01 </t>
  </si>
  <si>
    <t xml:space="preserve"> 1.507E-01  9.924E-02  2.559E-02  1.012E-01 -2.598E-02 -1.419E-01 </t>
  </si>
  <si>
    <t xml:space="preserve"> 2.675E-01  1.130E-01  1.507E-02  1.279E-01 -1.117E-02 -1.023E-01 </t>
  </si>
  <si>
    <t xml:space="preserve"> 2.625E-01  1.525E-01  7.803E-04  7.673E-02 -4.647E-03 -2.196E-02 </t>
  </si>
  <si>
    <t xml:space="preserve"> 6.289E-01  1.953E-01 -5.821E-04  1.843E-01  2.967E-03 -4.288E-02 </t>
  </si>
  <si>
    <t xml:space="preserve"> 5.697E-01  1.890E-01 -1.166E-03  1.639E-01 -1.104E-03 -7.818E-02 </t>
  </si>
  <si>
    <t xml:space="preserve"> 4.955E-01  1.641E-01  4.079E-04  1.755E-01 -8.842E-04 -3.416E-02 </t>
  </si>
  <si>
    <t xml:space="preserve"> 3.746E-01  1.571E-01  1.630E-02  1.336E-01 -1.043E-02 -1.202E-01 </t>
  </si>
  <si>
    <t xml:space="preserve"> 4.049E-01  1.525E-01  1.308E-02  1.485E-01 -7.179E-03 -1.270E-01 </t>
  </si>
  <si>
    <t xml:space="preserve"> 4.641E-01  2.021E-01  1.379E-03  1.176E-01 -5.353E-03 -3.426E-02 </t>
  </si>
  <si>
    <t xml:space="preserve"> 2.273E-01  1.267E-01  1.890E-02  1.011E-01 -1.990E-02 -1.244E-01 </t>
  </si>
  <si>
    <t xml:space="preserve"> 1.442E-01  1.050E-01  4.422E-02  6.569E-02 -3.160E-02 -1.631E-01 </t>
  </si>
  <si>
    <t xml:space="preserve"> 2.704E-01  1.295E-01  2.746E-02  1.096E-01 -1.964E-02 -1.737E-01 </t>
  </si>
  <si>
    <t xml:space="preserve"> 3.245E-01  1.527E-01  1.042E-02  1.192E-01 -1.087E-02 -7.959E-02 </t>
  </si>
  <si>
    <t xml:space="preserve"> 5.095E-01  1.988E-01  6.475E-03  1.160E-01 -6.650E-03 -1.228E-01 </t>
  </si>
  <si>
    <t xml:space="preserve"> 1.811E-01  1.173E-01  3.979E-02  8.951E-02 -2.951E-02 -1.820E-01 </t>
  </si>
  <si>
    <t xml:space="preserve"> 2.222E-01  1.379E-01  3.115E-02  6.786E-02 -2.087E-02 -1.244E-01 </t>
  </si>
  <si>
    <t xml:space="preserve"> 3.549E-01  1.531E-01  3.915E-02  1.102E-01 -1.066E-02 -1.782E-01 </t>
  </si>
  <si>
    <t xml:space="preserve"> 3.314E-01  1.597E-01  1.891E-02  9.205E-02 -1.348E-02 -1.429E-01 </t>
  </si>
  <si>
    <t xml:space="preserve"> 3.410E-01  1.723E-01  5.135E-03  1.107E-01 -2.881E-03 -2.778E-02 </t>
  </si>
  <si>
    <t xml:space="preserve"> 4.982E-01  2.077E-01  8.580E-03  1.019E-01 -7.411E-03 -7.234E-02 </t>
  </si>
  <si>
    <t xml:space="preserve"> 1.856E-01  1.046E-01  2.430E-02  1.118E-01 -2.221E-02 -1.419E-01 </t>
  </si>
  <si>
    <t xml:space="preserve"> 4.870E-01  1.970E-01 -8.936E-04  1.329E-01 -4.927E-03 -7.482E-02 </t>
  </si>
  <si>
    <t xml:space="preserve"> 1.357E-01  6.702E-02  8.975E-04  6.958E-02 -3.087E-03 -1.888E-02 </t>
  </si>
  <si>
    <t xml:space="preserve"> 1.511E-01  7.335E-02  4.312E-02  1.663E-01 -7.196E-03 -1.872E-01 </t>
  </si>
  <si>
    <t xml:space="preserve"> 9.878E-01  1.479E-01 -2.808E-02  3.307E-02  8.127E-02 -2.120E-02 </t>
  </si>
  <si>
    <t xml:space="preserve"> 1.711E-01  6.985E-02  1.964E-03  9.333E-02 -7.046E-03 -5.295E-02 </t>
  </si>
  <si>
    <t xml:space="preserve"> 1.401E-01  7.459E-02  1.260E-02  8.106E-02 -1.475E-02 -7.574E-02 </t>
  </si>
  <si>
    <t xml:space="preserve"> 8.797E-02  6.577E-02  1.294E-02  6.480E-02 -1.886E-02 -9.002E-02 </t>
  </si>
  <si>
    <t xml:space="preserve"> 1.113E-01  5.960E-02  1.102E-02  7.422E-02 -1.308E-02 -8.052E-02 </t>
  </si>
  <si>
    <t xml:space="preserve"> 1.828E-01  6.360E-02  8.118E-05  9.296E-02 -3.879E-04 -1.194E-02 </t>
  </si>
  <si>
    <t xml:space="preserve"> 1.258E-01  7.230E-02  1.488E-02  8.185E-02 -1.523E-02 -9.106E-02 </t>
  </si>
  <si>
    <t xml:space="preserve"> 1.502E-01  6.341E-02  1.281E-02  8.977E-02 -9.868E-03 -8.030E-02 </t>
  </si>
  <si>
    <t xml:space="preserve"> 1.547E-01  7.885E-02  3.991E-03  7.918E-02 -5.778E-03 -3.088E-02 </t>
  </si>
  <si>
    <t xml:space="preserve"> 1.941E-01  5.699E-02  2.485E-02  1.113E-01 -7.117E-03 -1.014E-01 </t>
  </si>
  <si>
    <t xml:space="preserve"> 2.402E-01  6.878E-02 -1.272E-03  1.154E-01 -2.573E-03 -2.084E-02 </t>
  </si>
  <si>
    <t xml:space="preserve"> 2.671E-01  7.167E-02  6.495E-03  1.301E-01 -2.470E-03 -8.204E-02 </t>
  </si>
  <si>
    <t xml:space="preserve"> 2.018E-01  4.872E-02  3.075E-02  1.153E-01 -6.425E-03 -1.110E-01 </t>
  </si>
  <si>
    <t xml:space="preserve"> 2.453E-01  8.287E-02  6.347E-03  1.185E-01 -4.310E-03 -5.142E-02 </t>
  </si>
  <si>
    <t xml:space="preserve"> 2.992E-01  5.202E-02  6.996E-03  1.202E-01 -4.222E-04 -6.362E-02 </t>
  </si>
  <si>
    <t xml:space="preserve"> 3.173E-01  8.212E-02  1.292E-02  1.466E-01  5.661E-04 -1.002E-01 </t>
  </si>
  <si>
    <t xml:space="preserve"> 3.388E-01  1.008E-01  1.020E-02  1.483E-01 -1.688E-03 -7.518E-02 </t>
  </si>
  <si>
    <t xml:space="preserve"> 2.346E-01  1.038E-01  3.722E-02  1.437E-01 -1.140E-02 -1.815E-01 </t>
  </si>
  <si>
    <t xml:space="preserve"> 3.192E-01  6.382E-02  7.313E-03  1.289E-01 -1.176E-03 -5.043E-02 </t>
  </si>
  <si>
    <t xml:space="preserve"> 2.895E-01  5.963E-02  1.419E-03  1.228E-01 -2.954E-04 -2.168E-02 </t>
  </si>
  <si>
    <t xml:space="preserve"> 2.800E-01  4.987E-02  4.961E-03  1.116E-01 -1.671E-03 -3.764E-02 </t>
  </si>
  <si>
    <t xml:space="preserve"> 2.181E-01  5.018E-02  4.812E-03  1.011E-01 -3.573E-03 -4.964E-02 </t>
  </si>
  <si>
    <t xml:space="preserve"> 2.401E-01  2.515E-02  8.534E-03  8.119E-02 -3.828E-03 -5.759E-02 </t>
  </si>
  <si>
    <t xml:space="preserve"> 3.899E-01  5.057E-02  1.509E-02  1.670E-01  2.472E-02 -1.522E-01 </t>
  </si>
  <si>
    <t xml:space="preserve"> 4.366E-01  5.802E-02  8.162E-03  1.525E-01  1.405E-02 -9.744E-02 </t>
  </si>
  <si>
    <t xml:space="preserve"> 4.029E-01  7.800E-02  7.307E-03  1.525E-01  5.301E-03 -6.996E-02 </t>
  </si>
  <si>
    <t xml:space="preserve"> 3.569E-01  3.036E-02  2.240E-02  1.191E-01  6.953E-03 -1.110E-01 </t>
  </si>
  <si>
    <t xml:space="preserve"> 3.009E-01  3.444E-02  2.151E-02  1.133E-01  1.487E-03 -9.901E-02 </t>
  </si>
  <si>
    <t xml:space="preserve"> 2.325E-01  5.212E-02  2.842E-02  1.271E-01 -3.668E-03 -1.180E-01 </t>
  </si>
  <si>
    <t xml:space="preserve"> 3.307E-01  4.050E-02  3.065E-02  1.412E-01  9.196E-03 -1.321E-01 </t>
  </si>
  <si>
    <t xml:space="preserve"> 2.566E-01  4.827E-02  3.681E-02  1.871E-01  1.523E-02 -1.901E-01 </t>
  </si>
  <si>
    <t xml:space="preserve"> 1.831E-01  4.792E-02  9.263E-04  8.650E-02 -1.432E-03 -1.407E-02 </t>
  </si>
  <si>
    <t xml:space="preserve"> 5.880E-01  2.922E-02  3.429E-03  1.230E-01  6.509E-03 -3.031E-02 </t>
  </si>
  <si>
    <t xml:space="preserve"> 4.957E-01  3.404E-02  6.468E-04  1.264E-01  4.447E-03 -3.108E-02 </t>
  </si>
  <si>
    <t xml:space="preserve"> 3.662E-01  5.350E-02 -3.257E-03  2.052E-01  3.785E-02 -2.334E-01 </t>
  </si>
  <si>
    <t xml:space="preserve"> 5.004E-01  5.900E-02  2.523E-03  1.634E-01  2.561E-02 -1.083E-01 </t>
  </si>
  <si>
    <t xml:space="preserve"> 2.918E-01  1.076E-01  2.928E-02  1.567E-01 -5.204E-03 -2.010E-01 </t>
  </si>
  <si>
    <t xml:space="preserve"> 4.892E-01  1.088E-01  1.837E-04  1.851E-01  2.002E-02 -1.436E-01 </t>
  </si>
  <si>
    <t xml:space="preserve"> 4.459E-01  5.123E-02  1.042E-02  1.353E-01  7.422E-03 -5.706E-02 </t>
  </si>
  <si>
    <t xml:space="preserve"> 3.922E-01  5.867E-02 -1.291E-03  1.443E-01 -2.307E-04 -2.955E-02 </t>
  </si>
  <si>
    <t xml:space="preserve"> 3.436E-01  3.555E-02  9.438E-03  1.121E-01  2.375E-03 -6.965E-02 </t>
  </si>
  <si>
    <t xml:space="preserve"> 3.673E-01  2.455E-02  7.175E-03  9.263E-02 -2.234E-04 -4.334E-02 </t>
  </si>
  <si>
    <t xml:space="preserve"> 4.378E-01  1.495E-02  2.713E-03  8.935E-02  6.899E-04 -2.886E-02 </t>
  </si>
  <si>
    <t xml:space="preserve"> 2.327E-01  6.186E-02  4.003E-02  2.156E-01  1.743E-02 -2.426E-01 </t>
  </si>
  <si>
    <t xml:space="preserve"> 1.642E-01  7.678E-02  4.774E-02  2.028E-01 -1.593E-03 -2.420E-01 </t>
  </si>
  <si>
    <t xml:space="preserve"> 2.254E-01  3.213E-02  9.276E-04  8.603E-02 -7.002E-04 -1.321E-02 </t>
  </si>
  <si>
    <t xml:space="preserve"> 2.154E-01  4.036E-02  5.290E-03  9.107E-02 -3.319E-03 -4.255E-02 </t>
  </si>
  <si>
    <t xml:space="preserve"> 2.057E-01  6.804E-02  4.208E-03  1.003E-01 -3.224E-03 -3.222E-02 </t>
  </si>
  <si>
    <t xml:space="preserve"> 1.979E-01  3.960E-02  3.015E-03  8.465E-02 -2.640E-03 -2.597E-02 </t>
  </si>
  <si>
    <t xml:space="preserve"> 1.459E-01  6.869E-02  3.289E-02  1.113E-01 -1.161E-02 -1.188E-01 </t>
  </si>
  <si>
    <t xml:space="preserve"> 1.138E-01  4.042E-02  3.460E-02  9.084E-02 -8.997E-03 -9.320E-02 </t>
  </si>
  <si>
    <t xml:space="preserve"> 1.524E-01  5.365E-02  4.631E-02  1.228E-01 -8.755E-03 -1.256E-01 </t>
  </si>
  <si>
    <t xml:space="preserve"> 2.175E-01  2.676E-02  3.415E-02  8.925E-02 -4.714E-03 -9.712E-02 </t>
  </si>
  <si>
    <t xml:space="preserve"> 1.364E-01  9.934E-02  4.759E-02  1.263E-01 -1.936E-02 -1.787E-01 </t>
  </si>
  <si>
    <t xml:space="preserve"> 2.096E-01  7.939E-02  2.746E-02  1.302E-01 -8.698E-03 -1.279E-01 </t>
  </si>
  <si>
    <t xml:space="preserve"> 2.220E-01  5.970E-02  2.071E-02  1.232E-01 -4.941E-03 -1.085E-01 </t>
  </si>
  <si>
    <t xml:space="preserve"> 1.060E-01  6.193E-02  4.124E-02  1.131E-01 -9.768E-03 -1.264E-01 </t>
  </si>
  <si>
    <t xml:space="preserve"> 1.697E-01  3.549E-02  4.209E-02  1.123E-01 -7.834E-03 -1.111E-01 </t>
  </si>
  <si>
    <t xml:space="preserve"> 8.788E-02  2.559E-02  5.737E-02  8.981E-02 -1.052E-02 -7.686E-02 </t>
  </si>
  <si>
    <t xml:space="preserve"> 2.935E-01  6.533E-02  3.336E-02  1.831E-01  1.606E-02 -1.908E-01 </t>
  </si>
  <si>
    <t xml:space="preserve"> 2.282E-01  8.025E-02  4.008E-02  1.715E-01  5.445E-04 -1.907E-01 </t>
  </si>
  <si>
    <t xml:space="preserve"> 1.128E-01  5.158E-02  5.540E-02  1.480E-01 -8.252E-03 -1.417E-01 </t>
  </si>
  <si>
    <t xml:space="preserve"> 1.477E-01  7.235E-02  7.353E-02  1.844E-01 -6.675E-03 -1.838E-01 </t>
  </si>
  <si>
    <t xml:space="preserve"> 1.743E-01  5.692E-02  6.176E-02  1.616E-01 -3.770E-03 -1.570E-01 </t>
  </si>
  <si>
    <t xml:space="preserve"> 1.996E-01  3.554E-02  5.692E-02  1.399E-01 -4.757E-03 -1.403E-01 </t>
  </si>
  <si>
    <t xml:space="preserve"> 1.300E-01  5.551E-02  6.793E-02  2.081E-01 -5.149E-03 -1.794E-01 </t>
  </si>
  <si>
    <t xml:space="preserve"> 2.760E-01  2.439E-02  4.145E-02  1.162E-01  1.750E-03 -1.262E-01 </t>
  </si>
  <si>
    <t xml:space="preserve"> 1.563E-01  4.288E-02  6.237E-02  1.321E-01 -8.941E-03 -1.253E-01 </t>
  </si>
  <si>
    <t xml:space="preserve"> 1.162E-01  4.208E-02  7.502E-02  1.359E-01 -1.240E-02 -1.167E-01 </t>
  </si>
  <si>
    <t xml:space="preserve"> 2.310E-01  5.553E-02  4.427E-02  1.470E-01 -1.287E-03 -1.479E-01 </t>
  </si>
  <si>
    <t xml:space="preserve"> 1.988E-01  6.670E-02  5.345E-02  1.688E-01  4.219E-04 -1.773E-01 </t>
  </si>
  <si>
    <t xml:space="preserve"> 2.118E-01  4.353E-02  4.720E-02  2.491E-01  2.246E-02 -2.404E-01 </t>
  </si>
  <si>
    <t xml:space="preserve"> 1.403E-01  4.695E-02  6.139E-02  2.517E-01  1.545E-03 -2.182E-01 </t>
  </si>
  <si>
    <t xml:space="preserve"> 1.924E-01  5.247E-02  6.870E-02  2.166E-01  6.345E-03 -2.006E-01 </t>
  </si>
  <si>
    <t xml:space="preserve"> 2.596E-01  4.952E-02  5.431E-02  2.138E-01  2.256E-02 -2.099E-01 </t>
  </si>
  <si>
    <t xml:space="preserve"> 2.473E-01  2.908E-02  6.225E-02  2.018E-01  1.139E-02 -1.838E-01 </t>
  </si>
  <si>
    <t xml:space="preserve"> 3.731E-01  2.537E-02  6.047E-02  1.710E-01  2.355E-02 -1.742E-01 </t>
  </si>
  <si>
    <t xml:space="preserve"> 1.253E-01  4.617E-02  5.920E-02  2.889E-01  1.961E-03 -2.281E-01 </t>
  </si>
  <si>
    <t xml:space="preserve"> 1.952E-01  3.638E-02  7.877E-02  1.994E-01 -4.280E-03 -1.650E-01 </t>
  </si>
  <si>
    <t xml:space="preserve"> 1.597E-01  3.882E-02  8.320E-02  1.717E-01 -1.208E-02 -1.424E-01 </t>
  </si>
  <si>
    <t xml:space="preserve"> 1.349E-01  2.537E-02  4.434E-02  8.608E-02 -7.926E-03 -8.756E-02 </t>
  </si>
  <si>
    <t xml:space="preserve"> 1.032E-01  2.661E-02  4.466E-02  8.185E-02 -8.331E-03 -7.822E-02 </t>
  </si>
  <si>
    <t xml:space="preserve"> 3.086E-01  3.030E-03  9.614E-03  2.263E-02 -1.622E-03 -5.744E-02 </t>
  </si>
  <si>
    <t xml:space="preserve"> 2.603E-01  3.064E-02  2.334E-02  1.016E-01 -2.670E-03 -9.251E-02 </t>
  </si>
  <si>
    <t xml:space="preserve"> 2.561E-01  2.459E-02  2.754E-02  8.476E-02 -3.898E-03 -8.979E-02 </t>
  </si>
  <si>
    <t xml:space="preserve"> 6.051E-01  6.972E-04  3.053E-02  2.879E-02  9.240E-03 -1.273E-01 </t>
  </si>
  <si>
    <t xml:space="preserve"> 6.655E-01  1.967E-03  4.611E-02  3.444E-02  1.430E-02 -1.433E-01 </t>
  </si>
  <si>
    <t xml:space="preserve"> 5.989E-01 -5.929E-04 -9.733E-04  2.444E-02 -2.056E-03 -2.496E-02 </t>
  </si>
  <si>
    <t xml:space="preserve"> 4.332E-01 -8.309E-04 -8.289E-04  1.682E-02 -2.083E-03 -1.808E-02 </t>
  </si>
  <si>
    <t xml:space="preserve"> 3.300E-01  4.932E-03  1.445E-02  4.085E-02 -1.942E-03 -6.855E-02 </t>
  </si>
  <si>
    <t xml:space="preserve"> 2.683E-01  2.195E-02  3.566E-02  8.585E-02 -2.079E-03 -9.982E-02 </t>
  </si>
  <si>
    <t xml:space="preserve"> 6.434E-01  4.078E-02  2.828E-04  1.394E-01  1.050E-02 -3.425E-02 </t>
  </si>
  <si>
    <t xml:space="preserve"> 6.484E-01  3.792E-02  1.537E-03  1.419E-01  4.183E-02 -9.295E-02 </t>
  </si>
  <si>
    <t xml:space="preserve"> 4.319E-01  2.299E-02  3.296E-02  1.213E-01  1.971E-02 -1.331E-01 </t>
  </si>
  <si>
    <t xml:space="preserve"> 3.534E-01  2.908E-02  3.460E-02  1.212E-01  7.704E-03 -1.263E-01 </t>
  </si>
  <si>
    <t xml:space="preserve"> 3.758E-01  4.557E-02  3.149E-02  1.631E-01  2.303E-02 -1.555E-01 </t>
  </si>
  <si>
    <t xml:space="preserve"> 3.258E-01  2.015E-02  4.961E-02  9.204E-02  1.879E-03 -1.243E-01 </t>
  </si>
  <si>
    <t xml:space="preserve"> 6.878E-01  1.183E-02  8.452E-03  5.911E-02  8.526E-03 -4.907E-02 </t>
  </si>
  <si>
    <t xml:space="preserve"> 5.981E-01  1.021E-02  2.335E-02  6.355E-02  1.525E-02 -1.044E-01 </t>
  </si>
  <si>
    <t xml:space="preserve"> 6.014E-01  1.052E-02  7.840E-03  5.645E-02  4.509E-03 -4.705E-02 </t>
  </si>
  <si>
    <t xml:space="preserve"> 6.375E-01  1.870E-03  6.769E-03  3.673E-02  5.971E-03 -7.243E-02 </t>
  </si>
  <si>
    <t xml:space="preserve"> 6.386E-01  8.609E-03  9.244E-04  8.341E-02  5.018E-03 -2.675E-02 </t>
  </si>
  <si>
    <t xml:space="preserve"> 4.567E-01  5.356E-02  1.564E-02  1.772E-01  4.162E-02 -1.698E-01 </t>
  </si>
  <si>
    <t xml:space="preserve"> 5.536E-01  2.901E-02  7.691E-03  1.597E-01  5.563E-02 -1.442E-01 </t>
  </si>
  <si>
    <t xml:space="preserve"> 4.296E-01  2.795E-03  2.088E-02  2.071E-02 -1.236E-04 -9.915E-02 </t>
  </si>
  <si>
    <t xml:space="preserve"> 3.483E-01  1.442E-02  6.769E-03  7.404E-02 -3.160E-04 -5.094E-02 </t>
  </si>
  <si>
    <t xml:space="preserve"> 3.830E-01  4.615E-03  6.316E-03  4.444E-02 -1.491E-03 -5.323E-02 </t>
  </si>
  <si>
    <t xml:space="preserve"> 4.036E-01  3.304E-02  9.477E-03  1.171E-01  6.966E-03 -8.027E-02 </t>
  </si>
  <si>
    <t xml:space="preserve"> 5.025E-01  1.084E-02  1.113E-02  7.415E-02  5.911E-03 -7.434E-02 </t>
  </si>
  <si>
    <t xml:space="preserve"> 4.436E-01  5.494E-03  7.368E-03  3.390E-02 -4.217E-04 -4.410E-02 </t>
  </si>
  <si>
    <t xml:space="preserve"> 4.688E-01  6.734E-04  5.913E-03  1.912E-02  1.394E-03 -6.834E-02 </t>
  </si>
  <si>
    <t xml:space="preserve"> 4.669E-01  2.576E-02  8.895E-03  1.014E-01  6.020E-03 -5.392E-02 </t>
  </si>
  <si>
    <t xml:space="preserve"> 4.756E-01  5.001E-03  2.824E-03  5.790E-02  5.930E-04 -2.792E-02 </t>
  </si>
  <si>
    <t xml:space="preserve"> 5.179E-01  7.269E-03  9.730E-03  4.145E-02  1.298E-03 -5.064E-02 </t>
  </si>
  <si>
    <t xml:space="preserve"> 6.338E-01  9.390E-03  1.792E-02  9.089E-02  3.236E-02 -1.080E-01 </t>
  </si>
  <si>
    <t xml:space="preserve"> 6.788E-01  1.270E-02  5.161E-03  8.629E-02  2.320E-02 -7.193E-02 </t>
  </si>
  <si>
    <t xml:space="preserve"> 7.475E-01  2.841E-03  1.591E-02  5.571E-02  2.897E-02 -9.519E-02 </t>
  </si>
  <si>
    <t xml:space="preserve"> 8.451E-01  4.757E-03  1.164E-03  6.775E-02  1.010E-02 -2.093E-02 </t>
  </si>
  <si>
    <t xml:space="preserve"> 7.960E-01  6.572E-03  4.547E-03  5.020E-02  1.272E-02 -4.345E-02 </t>
  </si>
  <si>
    <t xml:space="preserve"> 5.516E-01  1.939E-02  2.067E-02  1.415E-01  4.750E-02 -1.399E-01 </t>
  </si>
  <si>
    <t xml:space="preserve"> 1.822E-01  2.091E-02  2.847E-02  7.716E-02 -6.212E-03 -8.330E-02 </t>
  </si>
  <si>
    <t xml:space="preserve"> 1.526E-01  3.712E-02  4.291E-02  9.754E-02 -8.042E-03 -9.686E-02 </t>
  </si>
  <si>
    <t xml:space="preserve"> 4.373E-01  1.107E-02  4.234E-02  1.010E-01  1.496E-02 -1.402E-01 </t>
  </si>
  <si>
    <t xml:space="preserve"> 3.613E-01  1.266E-02  6.516E-02  8.319E-02  2.639E-03 -1.426E-01 </t>
  </si>
  <si>
    <t xml:space="preserve"> 5.726E-01  2.827E-03  6.685E-02  1.201E-01  3.851E-02 -1.679E-01 </t>
  </si>
  <si>
    <t xml:space="preserve"> 4.311E-01  2.605E-02  3.454E-02  1.618E-01  3.310E-02 -1.614E-01 </t>
  </si>
  <si>
    <t xml:space="preserve"> 5.781E-01  2.563E-03  9.277E-02  4.839E-02  1.027E-02 -1.760E-01 </t>
  </si>
  <si>
    <t xml:space="preserve"> 2.781E-01  1.904E-03  4.730E-02  2.693E-02 -1.814E-03 -1.112E-01 </t>
  </si>
  <si>
    <t xml:space="preserve"> 3.149E-01  6.463E-03  3.574E-02  4.461E-02 -3.751E-04 -1.080E-01 </t>
  </si>
  <si>
    <t xml:space="preserve"> 4.570E-01 -1.026E-03  9.976E-02  4.865E-02  5.360E-03 -1.705E-01 </t>
  </si>
  <si>
    <t xml:space="preserve"> 4.404E-01  1.531E-02  6.278E-02  1.224E-01  1.827E-02 -1.602E-01 </t>
  </si>
  <si>
    <t xml:space="preserve"> 4.017E-01  8.226E-03  4.656E-02  7.067E-02  6.634E-03 -1.327E-01 </t>
  </si>
  <si>
    <t xml:space="preserve"> 2.022E-01  3.860E-02  7.519E-02  2.559E-01  4.159E-03 -1.993E-01 </t>
  </si>
  <si>
    <t xml:space="preserve"> 2.515E-01  3.552E-02  6.559E-02  2.366E-01  1.668E-02 -2.022E-01 </t>
  </si>
  <si>
    <t xml:space="preserve"> 4.476E-01  1.236E-02  4.239E-02  1.957E-01  5.373E-02 -1.957E-01 </t>
  </si>
  <si>
    <t xml:space="preserve"> 3.701E-01  1.381E-02  6.097E-02  2.248E-01  3.819E-02 -2.042E-01 </t>
  </si>
  <si>
    <t xml:space="preserve"> 2.703E-01  1.054E-02  6.437E-02  5.960E-02 -3.121E-03 -1.174E-01 </t>
  </si>
  <si>
    <t xml:space="preserve"> 1.983E-01  3.977E-02  7.211E-02  1.447E-01 -5.666E-03 -1.386E-01 </t>
  </si>
  <si>
    <t xml:space="preserve"> 4.363E-01  5.141E-03  5.276E-02  1.761E-01  3.836E-02 -1.836E-01 </t>
  </si>
  <si>
    <t xml:space="preserve"> 1.981E-01  4.803E-03  7.845E-02  4.373E-02 -5.952E-03 -1.007E-01 </t>
  </si>
  <si>
    <t xml:space="preserve"> 2.191E-01  2.037E-02  9.162E-02  1.593E-01 -1.173E-02 -1.336E-01 </t>
  </si>
  <si>
    <t xml:space="preserve"> 3.654E-01  2.608E-03  7.547E-02  3.434E-02 -1.069E-04 -1.458E-01 </t>
  </si>
  <si>
    <t xml:space="preserve"> 2.681E-01  1.322E-02  5.600E-02  1.032E-01  6.121E-04 -1.334E-01 </t>
  </si>
  <si>
    <t xml:space="preserve"> 3.433E-01  1.326E-02  6.897E-02  1.212E-01  5.661E-03 -1.522E-01 </t>
  </si>
  <si>
    <t xml:space="preserve"> 2.943E-01  1.773E-03  7.386E-02  3.158E-02 -1.793E-03 -1.306E-01 </t>
  </si>
  <si>
    <t xml:space="preserve"> 3.804E-01  1.748E-02  7.804E-02  2.342E-01  3.293E-02 -2.026E-01 </t>
  </si>
  <si>
    <t xml:space="preserve"> 2.588E-01  3.113E-02  9.504E-02  2.159E-01 -9.893E-04 -1.644E-01 </t>
  </si>
  <si>
    <t xml:space="preserve"> 6.827E-01 -5.493E-03  4.311E-02  1.005E-01  5.640E-02 -1.529E-01 </t>
  </si>
  <si>
    <t xml:space="preserve"> 1.791E-01  4.272E-05  5.478E-02  1.134E-02 -1.406E-03 -8.813E-02 </t>
  </si>
  <si>
    <t xml:space="preserve"> 2.286E-01  4.272E-03  4.925E-02  3.753E-02 -3.269E-03 -1.009E-01 </t>
  </si>
  <si>
    <t xml:space="preserve"> 2.116E-01  1.085E-03  4.638E-02  1.084E-02 -4.939E-04 -9.339E-02 </t>
  </si>
  <si>
    <t xml:space="preserve"> 2.273E-01  6.401E-03  3.856E-02  4.668E-02 -2.987E-03 -9.031E-02 </t>
  </si>
  <si>
    <t xml:space="preserve"> 4.985E-01  1.104E-02  2.165E-02  7.967E-02  1.280E-02 -1.083E-01 </t>
  </si>
  <si>
    <t xml:space="preserve"> 5.123E-01  6.578E-03  3.387E-02  5.117E-02  9.304E-03 -1.224E-01 </t>
  </si>
  <si>
    <t xml:space="preserve"> 4.644E-01  1.416E-03  3.564E-02  2.718E-02  3.689E-03 -1.218E-01 </t>
  </si>
  <si>
    <t xml:space="preserve"> 1.687E-01  1.838E-02  6.972E-02  9.792E-02 -1.030E-02 -1.020E-01 </t>
  </si>
  <si>
    <t xml:space="preserve"> 1.949E-01  6.040E-03  6.838E-02  5.266E-02 -6.450E-03 -1.005E-01 </t>
  </si>
  <si>
    <t xml:space="preserve"> 7.527E-01  1.309E-02 -1.274E-02  1.289E-01  8.849E-02 -1.053E-01 </t>
  </si>
  <si>
    <t xml:space="preserve"> 1.010E+00  8.105E-02  5.393E-03  8.132E-02  3.312E-02 -3.458E-03 </t>
  </si>
  <si>
    <t xml:space="preserve"> 9.589E-01  1.748E-01 -5.124E-03  1.285E-01  4.122E-02 -3.448E-02 </t>
  </si>
  <si>
    <t xml:space="preserve"> 9.403E-01  1.050E-01 -3.498E-02  8.124E-02  8.870E-02 -3.469E-02 </t>
  </si>
  <si>
    <t xml:space="preserve"> 9.817E-01  6.216E-02 -1.061E-03  4.213E-02  6.292E-02 -1.073E-03 </t>
  </si>
  <si>
    <t xml:space="preserve"> 9.708E-01  8.557E-02 -1.855E-02  6.200E-02  7.115E-02 -8.078E-05 </t>
  </si>
  <si>
    <t xml:space="preserve"> 1.029E+00  1.357E-01  2.224E-02  3.232E-02  4.317E-02  2.122E-02 </t>
  </si>
  <si>
    <t xml:space="preserve"> 9.350E-01  7.125E-02 -6.635E-03  1.254E-01  3.178E-02 -1.493E-02 </t>
  </si>
  <si>
    <t xml:space="preserve"> 9.362E-01  4.712E-02 -4.762E-02  6.883E-02  1.641E-01 -5.988E-02 </t>
  </si>
  <si>
    <t xml:space="preserve"> 8.916E-01  6.905E-02 -6.303E-02  1.331E-01  1.429E-01 -1.122E-01 </t>
  </si>
  <si>
    <t xml:space="preserve"> 9.110E-01  4.705E-02 -5.599E-02  1.045E-01  1.318E-01 -6.775E-02 </t>
  </si>
  <si>
    <t xml:space="preserve"> 7.874E-01  6.357E-02 -3.100E-02  1.687E-01  1.077E-01 -1.417E-01 </t>
  </si>
  <si>
    <t xml:space="preserve"> 7.980E-01 -3.781E-01 -5.032E-01  2.260E-01  3.811E-01 -2.913E-01 </t>
  </si>
  <si>
    <t xml:space="preserve"> 9.744E-01  4.467E-03 -1.133E-01  7.651E-02  2.554E-01 -8.781E-02 </t>
  </si>
  <si>
    <t xml:space="preserve"> 8.253E-01 -3.925E-02 -1.803E-01  1.246E-01  2.095E-01 -1.553E-01 </t>
  </si>
  <si>
    <t xml:space="preserve"> 9.507E-01  1.067E-01 -1.287E-02  5.307E-02  1.217E-01 -2.939E-02 </t>
  </si>
  <si>
    <t xml:space="preserve"> 6.923E-01  3.007E-02  4.614E-03  1.183E-01  2.331E-02 -5.355E-02 </t>
  </si>
  <si>
    <t xml:space="preserve"> 6.073E-01  5.710E-02  1.916E-03  1.523E-01  2.336E-02 -6.983E-02 </t>
  </si>
  <si>
    <t xml:space="preserve"> 7.560E-01  1.233E-01 -2.517E-02  1.723E-01  5.663E-02 -1.321E-01 </t>
  </si>
  <si>
    <t xml:space="preserve"> 6.273E-01  1.125E-02 -1.283E-02  1.656E-01  9.310E-02 -1.608E-01 </t>
  </si>
  <si>
    <t xml:space="preserve"> 7.337E-01  7.232E-02 -1.961E-02  1.629E-01  7.807E-02 -1.180E-01 </t>
  </si>
  <si>
    <t xml:space="preserve"> 5.233E-01  9.127E-02 -6.234E-04  1.866E-01  3.527E-02 -1.542E-01 </t>
  </si>
  <si>
    <t xml:space="preserve"> 4.217E-01  2.893E-02 -2.397E-02  2.345E-01  8.191E-02 -2.751E-01 </t>
  </si>
  <si>
    <t xml:space="preserve"> 6.571E-01  2.586E-02 -4.244E-02  1.925E-01  1.165E-01 -1.890E-01 </t>
  </si>
  <si>
    <t xml:space="preserve"> 8.093E-01  6.826E-02 -9.575E-03  1.484E-01  5.203E-02 -5.647E-02 </t>
  </si>
  <si>
    <t xml:space="preserve"> 7.900E-01  3.921E-02 -1.203E-02  1.356E-01  6.292E-02 -6.834E-02 </t>
  </si>
  <si>
    <t xml:space="preserve"> 8.979E-01  6.280E-03 -2.264E-02  7.958E-02  1.070E-01 -5.055E-02 </t>
  </si>
  <si>
    <t xml:space="preserve"> 8.363E-01  2.240E-02 -1.045E-03  9.880E-02  3.622E-02 -3.344E-02 </t>
  </si>
  <si>
    <t xml:space="preserve"> 6.148E-01  1.111E-02 -3.206E-02  2.101E-01  1.211E-01 -2.137E-01 </t>
  </si>
  <si>
    <t xml:space="preserve"> 8.093E-01  2.909E-02 -1.453E-02  1.306E-01  1.034E-01 -9.995E-02 </t>
  </si>
  <si>
    <t xml:space="preserve"> 7.522E-01  8.971E-03 -5.374E-02  1.663E-01  1.423E-01 -1.565E-01 </t>
  </si>
  <si>
    <t xml:space="preserve"> 6.759E-01  9.857E-02 -1.197E-02  1.773E-01  4.312E-02 -1.080E-01 </t>
  </si>
  <si>
    <t xml:space="preserve"> 7.606E-01  1.060E-01  1.534E-03  1.758E-01  2.553E-02 -4.842E-02 </t>
  </si>
  <si>
    <t xml:space="preserve"> 5.482E-01  9.078E-02  4.646E-03  1.735E-01  2.003E-02 -8.834E-02 </t>
  </si>
  <si>
    <t xml:space="preserve"> 6.462E-01  8.607E-02 -5.381E-03  1.770E-01  1.731E-02 -4.522E-02 </t>
  </si>
  <si>
    <t xml:space="preserve"> 5.456E-01  1.453E-01  4.311E-03  1.727E-01  1.624E-02 -1.529E-01 </t>
  </si>
  <si>
    <t xml:space="preserve"> 3.717E-01  8.835E-02  7.512E-03  1.799E-01  2.948E-02 -2.652E-01 </t>
  </si>
  <si>
    <t xml:space="preserve"> 6.101E-01  1.487E-01 -2.770E-03  1.837E-01  1.911E-02 -1.109E-01 </t>
  </si>
  <si>
    <t xml:space="preserve"> 8.063E-01  1.997E-02 -3.215E-04  1.078E-01  1.863E-02 -2.447E-02 </t>
  </si>
  <si>
    <t xml:space="preserve"> 5.522E-01 -2.045E-01 -2.672E-01  3.905E-01  2.506E-01 -4.181E-01 </t>
  </si>
  <si>
    <t xml:space="preserve"> 8.963E-01 -2.621E-01 -1.819E-01  2.126E-01  3.255E-01 -1.580E-01 </t>
  </si>
  <si>
    <t xml:space="preserve"> 1.253E-01 -6.649E-02 -6.428E-02  3.872E-01  6.758E-02 -3.406E-01 </t>
  </si>
  <si>
    <t xml:space="preserve"> 1.278E-01 -1.253E-02 -1.505E-02  2.923E-01  2.910E-02 -3.212E-01 </t>
  </si>
  <si>
    <t xml:space="preserve"> 2.507E-01 -2.082E-02 -1.558E-02  3.227E-01  7.251E-02 -3.166E-01 </t>
  </si>
  <si>
    <t xml:space="preserve"> 2.800E-01 -2.933E-02  1.244E-02  3.785E-01  6.100E-02 -2.430E-01 </t>
  </si>
  <si>
    <t xml:space="preserve"> 1.676E-01  8.777E-03  2.620E-02  3.375E-01  2.190E-02 -2.341E-01 </t>
  </si>
  <si>
    <t xml:space="preserve"> 6.112E-01 -1.924E-01 -1.769E-01  3.566E-01  2.506E-01 -3.937E-01 </t>
  </si>
  <si>
    <t xml:space="preserve"> 4.159E-01 -2.971E-01 -3.246E-01  3.313E-01  2.352E-01 -3.482E-01 </t>
  </si>
  <si>
    <t xml:space="preserve"> 4.485E-02 -2.899E-01 -2.854E-01  4.119E-01  1.382E-01 -4.921E-01 </t>
  </si>
  <si>
    <t xml:space="preserve"> 1.445E-01 -7.920E-02 -8.010E-02  3.360E-01  7.662E-02 -3.981E-01 </t>
  </si>
  <si>
    <t xml:space="preserve"> 2.789E-01 -3.107E-03 -3.707E-02  2.720E-01  8.110E-02 -3.545E-01 </t>
  </si>
  <si>
    <t xml:space="preserve"> 3.978E-01 -6.524E-02 -8.149E-02  3.159E-01  1.293E-01 -3.311E-01 </t>
  </si>
  <si>
    <t xml:space="preserve"> 6.819E-01 -8.211E-02  1.011E-03  2.026E-01  1.462E-01 -1.987E-01 </t>
  </si>
  <si>
    <t xml:space="preserve">-2.271E-01 -9.087E-01 -9.060E-01  5.407E-01  3.212E-01 -5.997E-01 </t>
  </si>
  <si>
    <t xml:space="preserve"> 3.791E-01  2.880E-03 -3.585E-02  2.453E-01  7.935E-02 -2.652E-01 </t>
  </si>
  <si>
    <t xml:space="preserve"> 2.859E-01 -4.875E-03 -2.121E-02  2.913E-01  7.045E-02 -3.267E-01 </t>
  </si>
  <si>
    <t xml:space="preserve"> 1.408E-01  3.607E-02  3.061E-02  2.530E-01  1.300E-02 -2.737E-01 </t>
  </si>
  <si>
    <t xml:space="preserve"> 2.672E-02 -2.425E-01 -2.317E-01  4.746E-01  1.113E-01 -4.215E-01 </t>
  </si>
  <si>
    <t xml:space="preserve"> 1.591E-01  7.784E-02  4.358E-02  1.832E-01 -3.991E-03 -2.631E-01 </t>
  </si>
  <si>
    <t xml:space="preserve"> 2.539E-01  7.066E-02  2.857E-02  1.983E-01  1.451E-02 -2.708E-01 </t>
  </si>
  <si>
    <t xml:space="preserve"> 3.456E-01  4.923E-02  1.610E-02  2.063E-01  4.270E-02 -2.320E-01 </t>
  </si>
  <si>
    <t xml:space="preserve"> 2.407E-01  1.732E-02  2.661E-02  2.692E-01  4.018E-02 -2.406E-01 </t>
  </si>
  <si>
    <t xml:space="preserve"> 3.306E-01 -1.294E-01 -7.633E-02  3.773E-01  1.198E-01 -2.928E-01 </t>
  </si>
  <si>
    <t xml:space="preserve"> 1.717E-01  3.555E-02  5.483E-02  2.701E-01  1.784E-02 -2.287E-01 </t>
  </si>
  <si>
    <t xml:space="preserve"> 3.633E-01  1.772E-02  3.311E-02  1.900E-01  3.806E-02 -1.893E-01 </t>
  </si>
  <si>
    <t xml:space="preserve"> 2.699E-01 -1.613E-02 -3.069E-03  3.053E-01  7.125E-02 -2.759E-01 </t>
  </si>
  <si>
    <t xml:space="preserve"> 4.009E-01 -4.436E-02 -1.139E-02  2.745E-01  9.240E-02 -2.514E-01 </t>
  </si>
  <si>
    <t xml:space="preserve"> 1.998E-01 -2.054E-02 -8.711E-03  3.562E-01  6.400E-02 -2.955E-01 </t>
  </si>
  <si>
    <t xml:space="preserve"> 5.755E-01 -1.192E-03  2.902E-02  1.637E-01  7.240E-02 -1.753E-01 </t>
  </si>
  <si>
    <t xml:space="preserve"> 8.485E-01 -7.123E-02 -7.280E-02  1.897E-01  2.391E-01 -1.882E-01 </t>
  </si>
  <si>
    <t xml:space="preserve"> 6.863E-01 -5.208E-03 -1.943E-03  1.459E-01  9.849E-02 -1.433E-01 </t>
  </si>
  <si>
    <t xml:space="preserve"> 9.060E-01 -3.220E-02 -4.250E-02  9.691E-02  2.089E-01 -7.598E-02 </t>
  </si>
  <si>
    <t xml:space="preserve"> 5.589E-01 -8.405E-02 -1.011E-01  2.549E-01  1.672E-01 -2.529E-01 </t>
  </si>
  <si>
    <t xml:space="preserve">-1.051E-01 -4.014E-01 -3.926E-01  5.348E-01  1.546E-01 -4.391E-01 </t>
  </si>
  <si>
    <t xml:space="preserve"> 8.346E-01 -2.481E-01 -1.328E-01  2.707E-01  2.887E-01 -2.281E-01 </t>
  </si>
  <si>
    <t xml:space="preserve"> 9.952E-01  8.327E-03  8.260E-03 -9.101E-04  1.770E-02  7.018E-04 </t>
  </si>
  <si>
    <t xml:space="preserve"> 1.028E+00 -4.482E-03 -4.450E-03 -4.381E-03 -1.502E-03  4.562E-03 </t>
  </si>
  <si>
    <t xml:space="preserve"> 1.005E+00  5.905E-03  5.212E-03 -4.965E-03  2.480E-03  4.987E-03 </t>
  </si>
  <si>
    <t xml:space="preserve"> 9.981E-01  1.239E-01  2.715E-02  1.815E-02  9.415E-02  1.033E-02 </t>
  </si>
  <si>
    <t xml:space="preserve"> 9.754E-01 -1.085E-03  7.678E-04  3.943E-03  1.764E-02 -3.722E-02 </t>
  </si>
  <si>
    <t xml:space="preserve"> 7.991E-01 -1.663E-03 -1.324E-03  2.696E-02 -1.234E-04 -2.562E-02 </t>
  </si>
  <si>
    <t xml:space="preserve"> 9.631E-01  5.581E-02  1.476E-02  5.576E-02  2.012E-01 -4.791E-02 </t>
  </si>
  <si>
    <t xml:space="preserve"> 9.586E-01 -3.545E-04  5.771E-06  1.790E-02  1.175E-02 -1.770E-02 </t>
  </si>
  <si>
    <t xml:space="preserve"> 9.945E-01  3.088E-03 -3.629E-03  1.850E-03  5.726E-03 -1.614E-02 </t>
  </si>
  <si>
    <t xml:space="preserve"> 9.945E-01 -2.796E-03  2.244E-03  1.662E-02  5.590E-03 -1.338E-03 </t>
  </si>
  <si>
    <t xml:space="preserve"> 9.990E-01 -1.429E-03 -9.306E-04  2.258E-03  8.206E-03 -2.125E-03 </t>
  </si>
  <si>
    <t xml:space="preserve"> 1.004E+00  3.491E-03  7.110E-03 -9.973E-03 -4.919E-03  3.811E-03 </t>
  </si>
  <si>
    <t xml:space="preserve"> 1.005E+00  7.279E-03  4.561E-03 -4.341E-03 -4.774E-03  1.064E-02 </t>
  </si>
  <si>
    <t xml:space="preserve"> 9.799E-01 -2.067E-03 -1.871E-03  1.343E-02  2.451E-03 -1.332E-02 </t>
  </si>
  <si>
    <t xml:space="preserve"> 7.254E-01 -6.561E-02 -7.100E-03  1.778E-01  1.476E-01 -1.819E-01 </t>
  </si>
  <si>
    <t xml:space="preserve"> 6.385E-01 -1.807E-02  5.777E-03  1.718E-01  1.066E-01 -1.749E-01 </t>
  </si>
  <si>
    <t xml:space="preserve"> 9.991E-01  9.814E-02  9.542E-02 -5.301E-03  6.352E-02  1.138E-02 </t>
  </si>
  <si>
    <t xml:space="preserve"> 9.942E-01  7.140E-02  4.158E-02 -2.906E-03  4.057E-02  1.060E-02 </t>
  </si>
  <si>
    <t xml:space="preserve"> 1.001E+00  2.726E-02  1.723E-02 -7.411E-04  1.821E-02  5.424E-03 </t>
  </si>
  <si>
    <t xml:space="preserve"> 9.612E-01  4.163E-02  9.565E-03  5.547E-02  1.201E-01 -2.931E-02 </t>
  </si>
  <si>
    <t xml:space="preserve"> 1.001E+00  3.583E-03  2.126E-03  1.450E-02  1.801E-02  7.123E-03 </t>
  </si>
  <si>
    <t xml:space="preserve"> 9.932E-01  4.432E-02  1.638E-02  1.370E-02  4.507E-02  8.800E-03 </t>
  </si>
  <si>
    <t xml:space="preserve"> 9.882E-01  1.803E-02  1.318E-02  4.356E-03  3.100E-02  2.266E-03 </t>
  </si>
  <si>
    <t xml:space="preserve"> 9.714E-01  4.222E-02 -1.774E-03  4.840E-02  7.954E-02 -5.136E-03 </t>
  </si>
  <si>
    <t xml:space="preserve"> 9.671E-01  1.774E-02  9.647E-04  4.191E-02  3.812E-02 -6.114E-03 </t>
  </si>
  <si>
    <t xml:space="preserve"> 1.007E+00  6.268E-02  1.898E-02  9.709E-03  2.844E-02  1.124E-02 </t>
  </si>
  <si>
    <t xml:space="preserve"> 7.503E-01  3.689E-02 -3.331E-03  1.323E-01  5.362E-02 -7.439E-02 </t>
  </si>
  <si>
    <t xml:space="preserve"> 9.436E-01  3.634E-02  1.125E-04  6.811E-02  6.554E-02 -1.746E-02 </t>
  </si>
  <si>
    <t xml:space="preserve"> 9.511E-01  4.513E-03 -7.319E-04  3.109E-02  4.417E-02 -1.035E-02 </t>
  </si>
  <si>
    <t xml:space="preserve"> 9.180E-01  1.844E-02  1.509E-03  5.473E-02  8.615E-02 -3.967E-02 </t>
  </si>
  <si>
    <t xml:space="preserve"> 9.039E-01  4.370E-02 -3.954E-03  1.014E-01  4.344E-02 -2.183E-02 </t>
  </si>
  <si>
    <t xml:space="preserve"> 8.729E-01  9.156E-03  1.749E-03  6.546E-02  4.165E-02 -3.569E-02 </t>
  </si>
  <si>
    <t xml:space="preserve"> 9.122E-01  2.596E-02 -3.425E-04  9.792E-02  1.962E-02 -1.081E-02 </t>
  </si>
  <si>
    <t xml:space="preserve"> 9.469E-01  6.472E-03  1.539E-03  3.992E-02  2.681E-02 -1.240E-02 </t>
  </si>
  <si>
    <t xml:space="preserve"> 9.619E-01  4.970E-03 -1.466E-03  5.344E-02  1.717E-02 -4.635E-03 </t>
  </si>
  <si>
    <t xml:space="preserve"> 9.598E-01  7.194E-03  1.912E-02  3.322E-02  1.202E-01 -3.863E-02 </t>
  </si>
  <si>
    <t xml:space="preserve"> 9.272E-01  3.685E-03  5.552E-03  3.554E-02  9.480E-02 -3.912E-02 </t>
  </si>
  <si>
    <t xml:space="preserve"> 9.743E-01  1.539E-02  2.044E-02  9.164E-03  6.232E-02 -1.076E-02 </t>
  </si>
  <si>
    <t xml:space="preserve"> 9.843E-01  1.141E-02  1.864E-02 -2.641E-04  3.715E-02 -1.003E-02 </t>
  </si>
  <si>
    <t xml:space="preserve"> 8.572E-01 -3.159E-02  6.823E-03  7.689E-02  1.179E-01 -1.039E-01 </t>
  </si>
  <si>
    <t xml:space="preserve"> 8.905E-01 -6.025E-03  1.392E-02  5.908E-02  9.568E-02 -7.247E-02 </t>
  </si>
  <si>
    <t xml:space="preserve"> 9.685E-01 -1.325E-03  1.324E-02  4.098E-03  3.782E-02 -3.339E-02 </t>
  </si>
  <si>
    <t xml:space="preserve"> 9.987E-01  4.007E-02  7.700E-02 -1.384E-02  4.745E-02  1.210E-03 </t>
  </si>
  <si>
    <t xml:space="preserve"> 9.964E-01  8.950E-03  2.690E-02 -5.754E-03  2.536E-02 -3.805E-03 </t>
  </si>
  <si>
    <t xml:space="preserve"> 9.151E-01 -6.539E-03  1.662E-02  2.694E-02  6.589E-02 -6.364E-02 </t>
  </si>
  <si>
    <t xml:space="preserve"> 1.001E+00  4.845E-03  9.876E-03 -5.357E-03  1.961E-02 -2.096E-02 </t>
  </si>
  <si>
    <t xml:space="preserve"> 1.006E+00  3.645E-02  8.885E-02 -1.522E-02  4.743E-02 -2.722E-03 </t>
  </si>
  <si>
    <t xml:space="preserve"> 8.296E-01 -1.054E-03  2.001E-03  7.902E-02  8.460E-02 -8.327E-02 </t>
  </si>
  <si>
    <t xml:space="preserve"> 8.512E-01  9.558E-03 -2.857E-03  8.035E-02  8.017E-02 -6.492E-02 </t>
  </si>
  <si>
    <t xml:space="preserve"> 7.717E-01 -2.529E-03  3.129E-02  5.344E-02  3.594E-02 -1.168E-01 </t>
  </si>
  <si>
    <t xml:space="preserve"> 6.129E-01  1.498E-03  1.014E-02  1.403E-01  6.935E-02 -1.465E-01 </t>
  </si>
  <si>
    <t xml:space="preserve"> 8.543E-01  4.711E-04  7.660E-03  4.823E-02  4.857E-02 -6.804E-02 </t>
  </si>
  <si>
    <t xml:space="preserve"> 7.622E-01  2.231E-03  2.239E-02  7.169E-02  5.036E-02 -1.034E-01 </t>
  </si>
  <si>
    <t xml:space="preserve"> 9.106E-01  1.969E-02 -4.288E-02  9.974E-02  1.693E-01 -8.197E-02 </t>
  </si>
  <si>
    <t xml:space="preserve"> 8.844E-01  5.401E-03  4.671E-03  4.564E-02  3.144E-02 -4.114E-02 </t>
  </si>
  <si>
    <t xml:space="preserve"> 8.821E-01  2.465E-03  2.992E-03  3.787E-02  1.560E-02 -3.311E-02 </t>
  </si>
  <si>
    <t xml:space="preserve"> 8.453E-01  1.902E-03  4.778E-03  2.643E-02  1.212E-02 -5.975E-02 </t>
  </si>
  <si>
    <t xml:space="preserve"> 6.434E-01 -2.593E-02  8.480E-02  1.777E-01  7.771E-02 -1.891E-01 </t>
  </si>
  <si>
    <t xml:space="preserve"> 9.354E-01 -2.128E-02  2.770E-02  7.291E-02  2.099E-01 -6.667E-02 </t>
  </si>
  <si>
    <t xml:space="preserve"> 9.730E-01 -3.275E-02  1.137E-01  4.048E-02  1.597E-01 -5.147E-02 </t>
  </si>
  <si>
    <t xml:space="preserve"> 7.647E-01  7.275E-04  2.842E-02  2.898E-02  1.625E-02 -1.189E-01 </t>
  </si>
  <si>
    <t xml:space="preserve"> 6.287E-01 -4.161E-03  1.089E-01  1.255E-01  3.646E-02 -1.820E-01 </t>
  </si>
  <si>
    <t xml:space="preserve"> 4.619E-01  1.380E-03  9.354E-02  1.652E-01  2.650E-02 -1.827E-01 </t>
  </si>
  <si>
    <t xml:space="preserve"> 9.867E-01 -4.410E-03  7.589E-02  2.244E-03  3.359E-02 -8.308E-02 </t>
  </si>
  <si>
    <t xml:space="preserve"> 9.245E-01 -5.543E-03  7.754E-02  1.892E-02  3.312E-02 -1.259E-01 </t>
  </si>
  <si>
    <t xml:space="preserve"> 8.044E-01 -1.724E-02  7.199E-02  7.061E-02  5.796E-02 -1.489E-01 </t>
  </si>
  <si>
    <t xml:space="preserve"> 7.815E-01 -3.696E-02  7.035E-02  1.281E-01  9.957E-02 -1.639E-01 </t>
  </si>
  <si>
    <t xml:space="preserve"> 8.077E-01 -1.150E-01 -8.965E-03  1.682E-01  1.781E-01 -1.537E-01 </t>
  </si>
  <si>
    <t xml:space="preserve"> 1.012E+00  3.799E-02  1.248E-01 -7.336E-03  1.105E-01 -2.535E-02 </t>
  </si>
  <si>
    <t xml:space="preserve"> 8.588E-01 -9.877E-02 -1.932E-02  9.073E-02  1.901E-01 -1.031E-01 </t>
  </si>
  <si>
    <t xml:space="preserve"> 9.676E-01 -5.400E-03  1.381E-01  2.546E-02  8.932E-02 -4.206E-02 </t>
  </si>
  <si>
    <t xml:space="preserve"> 5.883E-01 -2.580E-02  1.985E-03  2.283E-01  1.226E-01 -2.202E-01 </t>
  </si>
  <si>
    <t xml:space="preserve"> 7.724E-01 -2.673E-02  2.082E-02  1.246E-01  1.166E-01 -1.453E-01 </t>
  </si>
  <si>
    <t xml:space="preserve"> 9.617E-01  3.275E-02  2.229E-02  1.989E-02  1.152E-01 -1.351E-02 </t>
  </si>
  <si>
    <t xml:space="preserve"> 7.133E-01 -2.438E-02  1.159E-01  1.444E-01  5.799E-02 -1.726E-01 </t>
  </si>
  <si>
    <t xml:space="preserve"> 5.650E-01  1.568E-03  5.952E-02  7.673E-02  1.874E-02 -1.578E-01 </t>
  </si>
  <si>
    <t xml:space="preserve"> 5.824E-01 -1.450E-03  8.514E-02  1.003E-01  2.697E-02 -1.754E-01 </t>
  </si>
  <si>
    <t xml:space="preserve"> 7.566E-01  2.265E-03  1.087E-01  5.457E-02  2.774E-02 -1.771E-01 </t>
  </si>
  <si>
    <t xml:space="preserve"> 9.112E-01 -5.755E-02  4.520E-02  4.539E-02  1.371E-01 -7.963E-02 </t>
  </si>
  <si>
    <t xml:space="preserve"> 9.782E-01  1.285E-02  1.159E-01  1.162E-02  1.107E-01 -3.925E-02 </t>
  </si>
  <si>
    <t xml:space="preserve"> 9.871E-01  3.506E-02  5.164E-02 -2.737E-03  7.318E-02 -3.471E-03 </t>
  </si>
  <si>
    <t xml:space="preserve"> 9.533E-01  2.852E-03  4.149E-02  4.494E-02  1.378E-01 -7.436E-02 </t>
  </si>
  <si>
    <t xml:space="preserve"> 9.016E-01 -1.118E-02  3.255E-02  3.961E-02  7.931E-02 -8.806E-02 </t>
  </si>
  <si>
    <t xml:space="preserve"> 9.540E-01 -2.551E-02  4.870E-02  5.106E-03  9.792E-02 -4.323E-02 </t>
  </si>
  <si>
    <t xml:space="preserve"> 9.778E-01 -1.099E-03  6.476E-02  1.081E-02  6.034E-02 -5.711E-02 </t>
  </si>
  <si>
    <t xml:space="preserve"> 9.968E-01 -2.751E-03  3.082E-02 -6.696E-03  2.851E-02 -2.649E-02 </t>
  </si>
  <si>
    <t xml:space="preserve"> 3.618E-01  5.889E-03  3.769E-02  2.502E-01  5.416E-02 -2.256E-01 </t>
  </si>
  <si>
    <t xml:space="preserve"> 5.419E-01 -4.308E-02  1.626E-02  2.843E-01  1.204E-01 -2.458E-01 </t>
  </si>
  <si>
    <t xml:space="preserve"> 4.055E-01  5.299E-03  1.380E-01  4.858E-02 -1.184E-03 -1.611E-01 </t>
  </si>
  <si>
    <t xml:space="preserve"> 3.942E-01  9.864E-03  1.104E-01  8.779E-02  4.882E-04 -1.583E-01 </t>
  </si>
  <si>
    <t xml:space="preserve"> 3.959E-01  1.426E-02  1.102E-01  1.516E-01  6.491E-03 -1.668E-01 </t>
  </si>
  <si>
    <t xml:space="preserve"> 8.675E-01 -1.051E-02  4.231E-02  4.002E-02  5.298E-02 -1.109E-01 </t>
  </si>
  <si>
    <t xml:space="preserve"> 7.588E-01 -1.287E-02  4.163E-02  9.161E-02  7.521E-02 -1.483E-01 </t>
  </si>
  <si>
    <t xml:space="preserve"> 8.915E-01  1.003E-03  2.956E-02  1.963E-02  2.509E-02 -1.023E-01 </t>
  </si>
  <si>
    <t xml:space="preserve"> 9.123E-01 -1.622E-03  1.439E-02  2.251E-02  3.872E-02 -6.534E-02 </t>
  </si>
  <si>
    <t xml:space="preserve"> 1.022E+00  9.551E-02  9.864E-02  1.660E-02  1.457E-01 -9.948E-03 </t>
  </si>
  <si>
    <t xml:space="preserve"> 8.835E-01 -4.360E-02  1.024E-02  1.052E-01  1.693E-01 -1.183E-01 </t>
  </si>
  <si>
    <t xml:space="preserve"> 8.742E-01 -6.432E-02 -5.159E-02  9.638E-02  2.120E-01 -1.091E-01 </t>
  </si>
  <si>
    <t xml:space="preserve"> 9.824E-01 -1.838E-02  1.196E-01  1.093E-02  5.740E-02 -7.375E-02 </t>
  </si>
  <si>
    <t xml:space="preserve"> 9.391E-01 -2.681E-02  8.861E-02  4.535E-02  8.286E-02 -9.711E-02 </t>
  </si>
  <si>
    <t xml:space="preserve"> 8.622E-01 -6.947E-02  1.344E-01  9.999E-02  8.233E-02 -1.221E-01 </t>
  </si>
  <si>
    <t xml:space="preserve"> 9.036E-01 -8.702E-02  8.378E-02  8.390E-02  1.315E-01 -8.576E-02 </t>
  </si>
  <si>
    <t xml:space="preserve"> 9.686E-02  2.701E-02  9.135E-02  1.388E-01 -2.986E-02 -8.010E-02 </t>
  </si>
  <si>
    <t xml:space="preserve"> 1.635E-01  3.552E-03  1.232E-01  3.089E-02  3.592E-03 -4.591E-04 </t>
  </si>
  <si>
    <t xml:space="preserve"> 1.647E-01  9.270E-03  9.717E-02  6.194E-02 -1.554E-02 -8.007E-02 </t>
  </si>
  <si>
    <t xml:space="preserve"> 9.731E-02  2.725E-02  9.014E-02  1.470E-01 -3.570E-02 -7.382E-02 </t>
  </si>
  <si>
    <t xml:space="preserve"> 1.101E-01  1.618E-02  7.938E-02  9.520E-02 -2.829E-02 -4.657E-02 </t>
  </si>
  <si>
    <t xml:space="preserve"> 5.856E-01 -1.997E-01 -6.234E-02  4.172E-01  1.695E-01 -2.391E-01 </t>
  </si>
  <si>
    <t xml:space="preserve"> 8.815E-01 -2.982E-01 -1.857E-01  1.883E-01  3.128E-01 -1.733E-01 </t>
  </si>
  <si>
    <t xml:space="preserve"> 3.977E-01 -4.819E-02  4.217E-02  3.330E-01  7.176E-02 -2.041E-01 </t>
  </si>
  <si>
    <t xml:space="preserve"> 2.208E-01  3.924E-04  1.069E-01  3.224E-02 -5.807E-03 -1.068E-01 </t>
  </si>
  <si>
    <t xml:space="preserve"> 6.013E-01 -4.202E-02  1.094E-01  2.227E-01  6.551E-02 -1.811E-01 </t>
  </si>
  <si>
    <t xml:space="preserve"> 1.642E-01  6.352E-02  8.387E-02  3.064E-01 -7.943E-03 -1.705E-01 </t>
  </si>
  <si>
    <t xml:space="preserve"> 3.265E-01 -2.354E-02  3.096E-02  3.456E-01  6.241E-02 -2.476E-01 </t>
  </si>
  <si>
    <t xml:space="preserve"> 1.441E-01  3.394E-02  4.085E-02  3.590E-01  1.279E-02 -2.100E-01 </t>
  </si>
  <si>
    <t xml:space="preserve"> 4.711E-01 -2.573E-01 -1.034E-01  3.542E-01  1.504E-01 -2.001E-01 </t>
  </si>
  <si>
    <t xml:space="preserve"> 3.184E-01  6.782E-02  1.816E-01  1.470E-01  1.006E-03 -1.872E-02 </t>
  </si>
  <si>
    <t xml:space="preserve"> 5.650E-01 -1.789E-02  1.960E-01  2.491E-01 -1.270E-02 -1.028E-02 </t>
  </si>
  <si>
    <t xml:space="preserve"> 6.174E-01 -9.618E-02 -3.396E-03  4.067E-01  1.648E-01 -2.050E-01 </t>
  </si>
  <si>
    <t xml:space="preserve"> 1.659E-01 -1.063E-01 -7.532E-02  4.801E-01  7.355E-02 -1.956E-01 </t>
  </si>
  <si>
    <t xml:space="preserve"> 5.769E-01 -1.219E-01  5.863E-02  4.078E-01  1.099E-01 -1.493E-01 </t>
  </si>
  <si>
    <t xml:space="preserve"> 4.879E-02  5.581E-03  2.997E-02  2.387E-02 -8.212E-03 -4.600E-03 </t>
  </si>
  <si>
    <t xml:space="preserve"> 9.575E-01 -7.737E-02  1.245E-01  7.082E-02  1.096E-01 -4.752E-02 </t>
  </si>
  <si>
    <t xml:space="preserve"> 5.651E-01 -3.063E-04  1.731E-01  8.492E-02  5.970E-03 -1.785E-01 </t>
  </si>
  <si>
    <t xml:space="preserve"> 7.145E-01 -5.940E-04  1.692E-01  7.823E-02  2.144E-02 -1.827E-01 </t>
  </si>
  <si>
    <t xml:space="preserve"> 3.208E-01  6.122E-03  1.788E-01  7.834E-02 -5.870E-03 -3.853E-02 </t>
  </si>
  <si>
    <t xml:space="preserve"> 2.985E-01  5.115E-02  1.767E-01  1.248E-01  2.565E-03  1.016E-02 </t>
  </si>
  <si>
    <t xml:space="preserve"> 1.439E-01  4.558E-02  9.475E-02  1.310E-01 -1.126E-02 -1.560E-02 </t>
  </si>
  <si>
    <t xml:space="preserve"> 1.665E-01  5.416E-02  1.038E-01  1.638E-01 -1.314E-03 -1.355E-02 </t>
  </si>
  <si>
    <t xml:space="preserve">-4.049E-02 -6.399E-01 -4.182E-01  6.301E-01  1.689E-01 -1.850E-01 </t>
  </si>
  <si>
    <t xml:space="preserve"> 1.029E-01  8.774E-04  8.253E-02  1.775E-02 -6.327E-03 -1.950E-02 </t>
  </si>
  <si>
    <t xml:space="preserve"> 1.152E-01  1.904E-02  8.525E-02  9.222E-02 -2.833E-02 -4.967E-02 </t>
  </si>
  <si>
    <t xml:space="preserve"> 1.332E-01  2.639E-03  9.797E-02  2.260E-02 -7.132E-03 -3.990E-02 </t>
  </si>
  <si>
    <t xml:space="preserve"> 7.060E-02  7.090E-03  5.559E-02  5.431E-02 -2.314E-02 -2.517E-02 </t>
  </si>
  <si>
    <t xml:space="preserve"> 2.229E-01  7.011E-02  1.422E-01  1.880E-01  1.870E-02  2.307E-02 </t>
  </si>
  <si>
    <t xml:space="preserve"> 8.687E-02  1.206E-02  6.746E-02  2.715E-02 -7.711E-03 -1.137E-02 </t>
  </si>
  <si>
    <t xml:space="preserve"> 1.101E-01  1.493E-02  8.125E-02  1.045E-01 -2.361E-02 -7.259E-02 </t>
  </si>
  <si>
    <t xml:space="preserve"> 1.399E-01  6.337E-03  8.501E-02  7.131E-02 -1.689E-02 -7.642E-02 </t>
  </si>
  <si>
    <t xml:space="preserve"> 7.900E-02  3.919E-04  6.196E-02  9.172E-03 -2.870E-03 -1.065E-02 </t>
  </si>
  <si>
    <t xml:space="preserve"> 7.738E-02  9.739E-03  5.815E-02  2.135E-02 -8.211E-03 -1.166E-02 </t>
  </si>
  <si>
    <t xml:space="preserve"> 6.584E-02  8.769E-03  4.427E-02  4.009E-02 -1.629E-02 -1.122E-02 </t>
  </si>
  <si>
    <t xml:space="preserve"> 8.185E-02  1.110E-02  6.797E-02  9.369E-02 -2.650E-02 -5.502E-02 </t>
  </si>
  <si>
    <t xml:space="preserve">-1.010E-01 -7.214E-01 -6.000E-01  6.352E-01  2.526E-01 -3.340E-01 </t>
  </si>
  <si>
    <t xml:space="preserve"> 1.939E-01  4.870E-03  1.308E-01  3.574E-02 -6.928E-03 -3.023E-02 </t>
  </si>
  <si>
    <t xml:space="preserve"> 1.184E-01 -2.029E-01 -1.945E-01  5.074E-01  1.158E-01 -3.044E-01 </t>
  </si>
  <si>
    <t xml:space="preserve"> 2.472E-01  2.322E-02  1.344E-01  1.266E-01 -2.071E-02 -9.289E-02 </t>
  </si>
  <si>
    <t xml:space="preserve"> 7.875E-01 -3.882E-01 -1.320E-01  3.036E-01  2.236E-01 -1.240E-01 </t>
  </si>
  <si>
    <t xml:space="preserve"> 2.699E-01  5.870E-02  1.308E-01  2.963E-01  1.143E-02 -3.530E-02 </t>
  </si>
  <si>
    <t xml:space="preserve"> 2.454E-01  6.189E-02  1.400E-01  2.510E-01  2.295E-02  3.027E-02 </t>
  </si>
  <si>
    <t xml:space="preserve"> 1.551E-01  4.330E-02  1.106E-01  1.493E-01 -3.025E-02 -5.936E-02 </t>
  </si>
  <si>
    <t xml:space="preserve"> 2.304E-01  3.875E-02  1.435E-01  1.030E-01 -1.125E-02 -3.346E-02 </t>
  </si>
  <si>
    <t xml:space="preserve"> 2.564E-01  8.757E-03  1.416E-01  5.843E-02 -1.061E-02 -9.293E-02 </t>
  </si>
  <si>
    <t xml:space="preserve"> 6.966E-01 -2.958E-01  1.199E-01  2.911E-01  7.170E-02 -4.674E-02 </t>
  </si>
  <si>
    <t xml:space="preserve"> 1.439E-01  3.309E-03  9.379E-02  3.082E-02 -8.292E-03 -6.452E-02 </t>
  </si>
  <si>
    <t xml:space="preserve"> 4.008E-01  3.851E-03  2.101E-01  9.781E-02 -1.356E-03  3.704E-04 </t>
  </si>
  <si>
    <t xml:space="preserve"> 1.925E-01  4.022E-03  1.244E-01  3.916E-02 -6.839E-03 -5.227E-02 </t>
  </si>
  <si>
    <t xml:space="preserve"> 1.921E-01 -7.497E-02  3.532E-02  3.706E-01  1.575E-02 -3.185E-02 </t>
  </si>
  <si>
    <t xml:space="preserve"> 9.963E-01  7.840E-03  2.389E-01  3.939E-03  3.143E-02 -4.176E-02 </t>
  </si>
  <si>
    <t xml:space="preserve"> 2.966E-01  1.087E-02  1.791E-01  5.719E-02  8.711E-03  2.146E-02 </t>
  </si>
  <si>
    <t xml:space="preserve"> 5.146E-01 -2.065E-03  2.249E-01  6.531E-02 -3.212E-03 -7.042E-02 </t>
  </si>
  <si>
    <t xml:space="preserve"> 7.101E-02  6.636E-03  5.168E-02  1.970E-02 -1.039E-02 -1.789E-02 </t>
  </si>
  <si>
    <t xml:space="preserve"> 6.408E-02  1.194E-02  4.224E-02  4.268E-02 -5.564E-03 -4.282E-03 </t>
  </si>
  <si>
    <t xml:space="preserve"> 4.071E-01  3.830E-02  1.961E-01  1.442E-01 -5.958E-03 -5.777E-02 </t>
  </si>
  <si>
    <t xml:space="preserve"> 7.036E-01 -5.211E-02  1.743E-01  1.954E-01  5.355E-02 -9.796E-02 </t>
  </si>
  <si>
    <t xml:space="preserve"> 1.193E-01  2.183E-03  8.051E-02  2.422E-02 -8.164E-03 -5.359E-02 </t>
  </si>
  <si>
    <t xml:space="preserve"> 4.019E-01 -1.485E-01  5.570E-04  3.481E-01  7.986E-02 -1.224E-01 </t>
  </si>
  <si>
    <t xml:space="preserve"> 3.520E-01  3.694E-02  1.640E-01  2.898E-01  7.845E-03 -5.494E-02 </t>
  </si>
  <si>
    <t xml:space="preserve"> 1.444E-01  1.662E-02  4.312E-02  3.604E-01  5.231E-03 -9.455E-02 </t>
  </si>
  <si>
    <t xml:space="preserve"> 5.363E-01 -2.863E-02  8.853E-02  3.908E-01  6.952E-02 -1.122E-01 </t>
  </si>
  <si>
    <t xml:space="preserve"> 7.593E-01 -1.991E-01  6.749E-02  2.269E-01  1.021E-01 -6.662E-02 </t>
  </si>
  <si>
    <t xml:space="preserve"> 8.237E-01 -2.976E-02  2.283E-01  1.084E-01  4.359E-02 -6.607E-02 </t>
  </si>
  <si>
    <t xml:space="preserve"> 7.109E-01 -1.001E-01  1.837E-01  2.169E-01  6.320E-02 -6.143E-02 </t>
  </si>
  <si>
    <t xml:space="preserve"> 9.369E-01 -6.273E-02  2.633E-01  6.623E-02  2.142E-02 -4.627E-03 </t>
  </si>
  <si>
    <t xml:space="preserve"> 7.709E-01  5.188E-03  2.933E-01  8.294E-02 -5.082E-03 -6.686E-02 </t>
  </si>
  <si>
    <t xml:space="preserve"> 1.218E-01  1.092E-02  8.751E-02  4.889E-02 -1.689E-02 -4.604E-02 </t>
  </si>
  <si>
    <t xml:space="preserve"> 9.509E-02  2.207E-02  6.636E-02  7.752E-02 -8.533E-03 -1.226E-02 </t>
  </si>
  <si>
    <t xml:space="preserve"> 1.875E-01 -4.192E-01 -1.545E-01  4.761E-01 -2.136E-02  4.312E-02 </t>
  </si>
  <si>
    <t xml:space="preserve"> 2.043E-01  9.345E-03  1.429E-01  3.902E-02  5.449E-03  2.199E-02 </t>
  </si>
  <si>
    <t xml:space="preserve"> 8.642E-02  1.176E-02  6.584E-02  2.878E-02  7.774E-03  1.575E-02 </t>
  </si>
  <si>
    <t xml:space="preserve"> 8.943E-01 -1.021E-02  2.492E-01  6.143E-02  2.273E-02 -1.169E-01 </t>
  </si>
  <si>
    <t xml:space="preserve"> 1.852E-01  2.152E-02  1.201E-01  8.284E-02 -1.944E-02 -6.149E-02 </t>
  </si>
  <si>
    <t xml:space="preserve"> 8.013E-02 -4.165E-03  6.198E-02  1.342E-02 -5.177E-03 -2.430E-02 </t>
  </si>
  <si>
    <t xml:space="preserve"> 6.841E-02  2.034E-03  5.599E-02  9.559E-03 -1.943E-04  3.036E-03 </t>
  </si>
  <si>
    <t xml:space="preserve"> 9.690E-01 -1.453E-02  2.072E-01  2.253E-02  4.004E-02 -8.416E-02 </t>
  </si>
  <si>
    <t xml:space="preserve"> 8.596E-01 -6.820E-02  1.838E-01  8.614E-02  5.079E-02 -7.270E-02 </t>
  </si>
  <si>
    <t xml:space="preserve"> 9.561E-01 -1.051E-02  1.563E-01  3.853E-02  5.599E-02 -1.290E-01 </t>
  </si>
  <si>
    <t xml:space="preserve"> 1.455E-01  1.658E-02  1.022E-01  5.497E-02 -1.644E-02 -3.835E-02 </t>
  </si>
  <si>
    <t xml:space="preserve"> 1.722E-01  3.383E-02  1.215E-01  6.503E-02 -5.579E-03 -1.403E-02 </t>
  </si>
  <si>
    <t xml:space="preserve"> 8.772E-02  1.643E-02  6.195E-02  6.777E-02 -1.498E-02 -1.327E-02 </t>
  </si>
  <si>
    <t xml:space="preserve"> 1.031E-01  1.744E-02  8.055E-02  3.385E-02 -5.458E-03 -9.713E-03 </t>
  </si>
  <si>
    <t xml:space="preserve"> 1.647E-01  4.674E-02  1.074E-01  1.663E-01 -2.494E-02 -5.289E-02 </t>
  </si>
  <si>
    <t xml:space="preserve"> 1.395E-01  2.545E-02  1.036E-01  5.144E-02  1.341E-03  7.843E-04 </t>
  </si>
  <si>
    <t xml:space="preserve"> 1.392E-01  1.808E-02  9.892E-02  1.044E-01 -2.655E-02 -6.959E-02 </t>
  </si>
  <si>
    <t xml:space="preserve"> 8.587E-02  1.517E-02  7.002E-02  9.093E-02 -2.196E-02 -5.896E-02 </t>
  </si>
  <si>
    <t xml:space="preserve"> 1.230E-01  8.040E-03  6.032E-02  5.774E-02 -1.100E-02 -6.954E-02 </t>
  </si>
  <si>
    <t xml:space="preserve"> 1.577E-01  4.562E-02  8.993E-02  2.312E-01 -1.362E-02 -1.549E-01 </t>
  </si>
  <si>
    <t xml:space="preserve"> 5.330E-01  4.715E-02  2.468E-01  2.174E-01  5.783E-03  2.985E-02 </t>
  </si>
  <si>
    <t xml:space="preserve"> 7.933E-01 -1.100E-01  1.927E-01  2.398E-01 -8.519E-03  3.474E-02 </t>
  </si>
  <si>
    <t xml:space="preserve"> 2.407E-01  1.051E-02  9.493E-02  1.029E-01 -1.047E-02 -1.263E-01 </t>
  </si>
  <si>
    <t xml:space="preserve"> 1.375E-01  2.612E-02  7.147E-02  1.378E-01 -1.258E-02 -1.179E-01 </t>
  </si>
  <si>
    <t xml:space="preserve"> 1.143E-01  3.571E-02  8.939E-02  1.599E-01 -2.020E-02 -1.124E-01 </t>
  </si>
  <si>
    <t xml:space="preserve"> 9.852E-02  6.918E-03  9.890E-04  3.412E-01  1.825E-02 -2.637E-01 </t>
  </si>
  <si>
    <t xml:space="preserve"> 1.750E-01  7.468E-03  8.485E-02  7.380E-02 -1.215E-02 -9.601E-02 </t>
  </si>
  <si>
    <t xml:space="preserve"> 1.348E-01  2.838E-02  8.976E-02  1.390E-01 -2.175E-02 -1.036E-01 </t>
  </si>
  <si>
    <t xml:space="preserve"> 2.412E-01  2.834E-03  8.583E-02  3.098E-02 -3.677E-03 -1.175E-01 </t>
  </si>
  <si>
    <t xml:space="preserve"> 3.641E-01  9.053E-03  8.701E-02  7.453E-02  1.320E-03 -1.506E-01 </t>
  </si>
  <si>
    <t xml:space="preserve"> 2.279E-01  9.847E-03  9.470E-02  6.338E-02 -8.133E-03 -1.129E-01 </t>
  </si>
  <si>
    <t xml:space="preserve"> 2.905E-01  9.526E-03  9.419E-02  1.118E-01 -4.701E-03 -1.432E-01 </t>
  </si>
  <si>
    <t xml:space="preserve"> 2.532E-01  1.110E-02  1.128E-01  7.307E-02 -9.308E-03 -1.196E-01 </t>
  </si>
  <si>
    <t xml:space="preserve"> 2.642E-01  3.281E-02  8.128E-02  2.575E-01  1.261E-02 -1.875E-01 </t>
  </si>
  <si>
    <t xml:space="preserve"> 2.279E-01  3.446E-02  1.253E-01  1.634E-01 -2.369E-02 -1.084E-01 </t>
  </si>
  <si>
    <t xml:space="preserve"> 2.904E-01  2.811E-02  1.226E-01  1.831E-01 -1.047E-02 -1.392E-01 </t>
  </si>
  <si>
    <t xml:space="preserve"> 1.760E-01  2.613E-02  9.539E-02  1.457E-01 -1.844E-02 -1.174E-01 </t>
  </si>
  <si>
    <t xml:space="preserve"> 4.175E-01 -5.370E-02  2.647E-02  2.821E-01  7.544E-02 -2.227E-01 </t>
  </si>
  <si>
    <t xml:space="preserve"> 1.468E-01  1.731E-02  8.152E-02  1.073E-01 -1.898E-02 -9.428E-02 </t>
  </si>
  <si>
    <t xml:space="preserve"> 2.006E-01  5.112E-02  1.042E-01  2.442E-01 -1.674E-02 -1.443E-01 </t>
  </si>
  <si>
    <t xml:space="preserve"> 1.839E-01  1.490E-02  1.051E-01  1.153E-01 -2.122E-02 -9.638E-02 </t>
  </si>
  <si>
    <t xml:space="preserve"> 1.383E-01  5.282E-02  1.041E-01  2.225E-01 -2.953E-02 -1.124E-01 </t>
  </si>
  <si>
    <t xml:space="preserve"> 1.490E-01  3.155E-02  1.019E-01  1.621E-01 -2.817E-02 -1.002E-01 </t>
  </si>
  <si>
    <t xml:space="preserve"> 1.425E-01  5.376E-02  1.108E-01  2.028E-01 -2.621E-02 -1.199E-01 </t>
  </si>
  <si>
    <t xml:space="preserve"> 2.522E-01  1.595E-02  1.277E-01  9.470E-02 -1.472E-02 -1.106E-01 </t>
  </si>
  <si>
    <t xml:space="preserve"> 3.102E-01  2.231E-03  1.325E-01  4.606E-02 -4.761E-03 -1.315E-01 </t>
  </si>
  <si>
    <t xml:space="preserve"> 4.256E-01  1.232E-02  1.352E-01  1.150E-01  1.103E-03 -1.622E-01 </t>
  </si>
  <si>
    <t xml:space="preserve"> 9.736E-02  8.706E-03  6.916E-02  5.668E-02 -1.897E-02 -4.903E-02 </t>
  </si>
  <si>
    <t xml:space="preserve"> 1.268E-01  3.276E-03  7.679E-02  3.996E-02 -1.037E-02 -6.401E-02 </t>
  </si>
  <si>
    <t xml:space="preserve"> 1.999E-01  3.984E-02  9.926E-02  1.989E-01 -1.407E-02 -1.465E-01 </t>
  </si>
  <si>
    <t xml:space="preserve"> 3.799E-01  4.060E-02  1.315E-01  2.978E-01  2.160E-02 -1.247E-01 </t>
  </si>
  <si>
    <t xml:space="preserve"> 5.037E-01 -2.085E-02  1.576E-01  2.141E-01  2.095E-02 -1.207E-01 </t>
  </si>
  <si>
    <t xml:space="preserve"> 4.858E-01  2.661E-02  2.153E-01  1.253E-01 -2.818E-03 -9.024E-02 </t>
  </si>
  <si>
    <t xml:space="preserve"> 2.684E-01  8.483E-02  1.383E-01  2.848E-01  6.987E-04 -8.724E-02 </t>
  </si>
  <si>
    <t xml:space="preserve"> 1.833E-01  9.462E-02  1.115E-01  2.806E-01 -1.583E-02 -9.303E-02 </t>
  </si>
  <si>
    <t xml:space="preserve"> 3.277E-01  3.856E-02  1.594E-01  1.819E-01 -7.372E-03 -7.561E-02 </t>
  </si>
  <si>
    <t xml:space="preserve"> 2.444E-01  4.839E-02  1.356E-01  1.871E-01 -1.981E-02 -7.729E-02 </t>
  </si>
  <si>
    <t xml:space="preserve"> 3.400E-01  2.602E-02  1.645E-01  1.302E-01 -1.121E-02 -1.059E-01 </t>
  </si>
  <si>
    <t xml:space="preserve"> 4.422E-01  1.059E-03  1.978E-01  6.419E-02 -8.498E-03 -1.138E-01 </t>
  </si>
  <si>
    <t xml:space="preserve"> 2.958E-01  1.749E-02  6.780E-02  3.561E-01  2.979E-02 -1.543E-01 </t>
  </si>
  <si>
    <t xml:space="preserve"> 1.729E-01  7.775E-02  9.185E-02  3.354E-01 -2.270E-03 -1.210E-01 </t>
  </si>
  <si>
    <t xml:space="preserve"> 3.159E-01  2.637E-02  1.287E-01  1.961E-01 -8.302E-03 -1.308E-01 </t>
  </si>
  <si>
    <t xml:space="preserve"> 6.530E-01 -1.117E-04  1.967E-01  1.455E-01  2.003E-02 -1.388E-01 </t>
  </si>
  <si>
    <t xml:space="preserve"> 5.981E-01  2.812E-03  2.222E-01  7.200E-02  2.467E-03 -1.485E-01 </t>
  </si>
  <si>
    <t xml:space="preserve"> 3.430E-01  1.850E-02  8.919E-02  3.086E-01  2.255E-02 -1.706E-01 </t>
  </si>
  <si>
    <t xml:space="preserve"> 2.165E-01  5.374E-02  9.609E-02  2.987E-01 -3.619E-03 -1.516E-01 </t>
  </si>
  <si>
    <t xml:space="preserve"> 5.309E-01 -7.062E-03  1.389E-01  2.070E-01  2.659E-02 -1.578E-01 </t>
  </si>
  <si>
    <t xml:space="preserve"> 5.098E-01  1.602E-02  1.719E-01  1.404E-01  1.344E-03 -1.553E-01 </t>
  </si>
  <si>
    <t xml:space="preserve"> 1.428E-01  5.732E-02  9.063E-02  1.935E-01 -1.195E-02 -1.616E-01 </t>
  </si>
  <si>
    <t xml:space="preserve"> 2.254E-01  3.330E-02  8.335E-02  1.645E-01 -4.846E-03 -1.446E-01 </t>
  </si>
  <si>
    <t xml:space="preserve"> 6.278E-01 -6.189E-01 -5.068E-01  4.231E-01  4.204E-01 -3.382E-01 </t>
  </si>
  <si>
    <t xml:space="preserve"> 3.012E-01 -2.208E-01 -1.773E-01  4.829E-01  1.688E-01 -3.460E-01 </t>
  </si>
  <si>
    <t xml:space="preserve"> 7.995E-02 -9.833E-03 -6.092E-02 -1.146E-02 -2.508E-02  3.261E-02 </t>
  </si>
  <si>
    <t xml:space="preserve"> 2.251E-03 -2.961E-02 -6.751E-02 -4.744E-04 -1.276E-02  1.016E-02 </t>
  </si>
  <si>
    <t xml:space="preserve"> 6.640E-03 -2.930E-02 -6.846E-02 -7.271E-04 -1.437E-02  1.423E-02 </t>
  </si>
  <si>
    <t xml:space="preserve"> 4.644E-02 -3.547E-03 -2.041E-02 -1.719E-03 -3.396E-04  1.126E-01 </t>
  </si>
  <si>
    <t xml:space="preserve"> 7.048E-02 -2.861E-03 -2.623E-02  1.091E-03 -4.767E-03  1.046E-01 </t>
  </si>
  <si>
    <t xml:space="preserve"> 2.003E-02 -1.534E-02 -5.312E-02  2.399E-03 -1.530E-02  2.706E-03 </t>
  </si>
  <si>
    <t xml:space="preserve"> 6.485E-03 -2.309E-02 -5.208E-02 -3.144E-03 -1.544E-02 -2.317E-03 </t>
  </si>
  <si>
    <t xml:space="preserve"> 2.210E-03 -3.428E-02 -6.678E-02  1.534E-03 -9.047E-03  2.574E-02 </t>
  </si>
  <si>
    <t xml:space="preserve"> 6.895E-03 -3.026E-02 -6.621E-02  2.996E-03 -1.139E-02  2.718E-02 </t>
  </si>
  <si>
    <t xml:space="preserve"> 2.249E-02 -3.011E-02 -6.622E-02 -1.101E-02 -1.903E-02  2.309E-03 </t>
  </si>
  <si>
    <t xml:space="preserve"> 3.113E-02 -3.212E-02 -6.712E-02 -1.030E-02 -1.552E-02  8.927E-03 </t>
  </si>
  <si>
    <t xml:space="preserve"> 1.049E-01 -5.202E-03 -5.346E-02 -1.729E-02 -2.246E-02  2.906E-02 </t>
  </si>
  <si>
    <t xml:space="preserve"> 5.184E-02 -2.009E-02 -4.967E-02 -4.384E-04 -6.200E-03  6.767E-02 </t>
  </si>
  <si>
    <t xml:space="preserve"> 6.757E-02 -1.447E-02 -4.577E-02 -9.955E-04 -7.436E-03  7.804E-02 </t>
  </si>
  <si>
    <t xml:space="preserve"> 1.301E-02 -1.791E-02 -5.088E-02  4.216E-04 -1.448E-02 -1.044E-03 </t>
  </si>
  <si>
    <t xml:space="preserve"> 7.907E-03 -2.258E-02 -5.448E-02 -2.463E-03 -1.658E-02 -1.980E-03 </t>
  </si>
  <si>
    <t xml:space="preserve"> 4.427E-03 -2.794E-02 -5.549E-02 -5.416E-03 -1.650E-02 -2.940E-03 </t>
  </si>
  <si>
    <t xml:space="preserve"> 6.961E-03 -1.871E-02 -5.129E-02  2.479E-04 -1.178E-02  1.656E-04 </t>
  </si>
  <si>
    <t xml:space="preserve"> 3.710E-03 -3.064E-02 -6.066E-02 -4.932E-03 -1.489E-02  9.678E-04 </t>
  </si>
  <si>
    <t xml:space="preserve"> 1.550E-01  2.939E-02 -3.683E-02 -2.139E-02 -3.691E-02  9.986E-03 </t>
  </si>
  <si>
    <t xml:space="preserve"> 5.376E-02 -1.387E-02 -5.478E-02  3.347E-03 -1.991E-02  5.957E-02 </t>
  </si>
  <si>
    <t xml:space="preserve"> 1.050E-01 -4.410E-03 -4.954E-02 -8.931E-03 -1.668E-02  5.887E-02 </t>
  </si>
  <si>
    <t xml:space="preserve"> 1.532E-01  1.493E-02 -4.194E-02 -2.516E-02 -2.583E-02  3.511E-02 </t>
  </si>
  <si>
    <t xml:space="preserve"> 1.717E-02 -2.494E-02 -4.470E-02 -2.470E-03  2.459E-04  9.321E-02 </t>
  </si>
  <si>
    <t xml:space="preserve"> 1.155E-01  7.848E-03 -2.684E-02 -6.196E-04 -1.722E-02  9.873E-02 </t>
  </si>
  <si>
    <t xml:space="preserve"> 6.533E-02 -5.861E-03 -2.933E-02  3.421E-03 -1.023E-02  9.652E-02 </t>
  </si>
  <si>
    <t xml:space="preserve"> 3.475E-02 -2.254E-02 -6.127E-02  2.602E-03 -1.620E-02  4.932E-02 </t>
  </si>
  <si>
    <t xml:space="preserve"> 4.108E-02 -1.387E-02 -5.116E-02  1.416E-02 -1.931E-02  6.337E-02 </t>
  </si>
  <si>
    <t xml:space="preserve"> 5.795E-02 -1.891E-03 -3.650E-02  2.266E-02 -2.119E-02  7.838E-02 </t>
  </si>
  <si>
    <t xml:space="preserve"> 6.321E-02 -4.709E-03 -5.082E-02  1.199E-02 -2.474E-02  5.755E-02 </t>
  </si>
  <si>
    <t xml:space="preserve"> 8.900E-02  4.320E-03 -4.052E-02  1.452E-02 -2.923E-02  8.217E-02 </t>
  </si>
  <si>
    <t xml:space="preserve"> 3.265E-02 -1.475E-02 -3.161E-02  1.226E-02 -1.221E-02  9.429E-02 </t>
  </si>
  <si>
    <t xml:space="preserve"> 4.297E-02 -3.344E-02 -6.905E-02 -1.485E-02 -1.574E-02  5.829E-03 </t>
  </si>
  <si>
    <t xml:space="preserve"> 4.417E-02 -3.092E-02 -6.775E-02 -6.366E-03 -9.235E-03  2.924E-02 </t>
  </si>
  <si>
    <t xml:space="preserve"> 1.933E-02 -1.676E-02 -5.904E-02  3.811E-03 -1.639E-02  8.702E-03 </t>
  </si>
  <si>
    <t xml:space="preserve"> 9.169E-02 -1.641E-02 -6.212E-02 -2.140E-02 -1.972E-02  1.442E-02 </t>
  </si>
  <si>
    <t xml:space="preserve"> 2.571E-02 -2.410E-02 -5.388E-02  5.137E-03 -1.186E-02  5.689E-02 </t>
  </si>
  <si>
    <t xml:space="preserve"> 2.909E-02 -1.333E-02 -5.494E-02  1.834E-02 -1.669E-02  4.614E-02 </t>
  </si>
  <si>
    <t xml:space="preserve"> 3.097E-03 -3.052E-02 -6.028E-02  1.387E-02 -1.153E-02  5.064E-02 </t>
  </si>
  <si>
    <t xml:space="preserve"> 2.932E-02 -2.887E-02 -6.341E-02 -1.033E-03 -9.722E-03  4.955E-02 </t>
  </si>
  <si>
    <t xml:space="preserve"> 5.522E-02 -8.588E-03 -3.604E-02  9.787E-03 -1.703E-02  8.377E-02 </t>
  </si>
  <si>
    <t xml:space="preserve"> 3.253E-02 -2.200E-02 -4.794E-02  1.376E-03 -8.330E-03  6.764E-02 </t>
  </si>
  <si>
    <t xml:space="preserve"> 1.149E-02 -2.845E-02 -4.931E-02  8.491E-03 -1.028E-02  7.730E-02 </t>
  </si>
  <si>
    <t xml:space="preserve"> 4.767E-03 -3.015E-02 -5.967E-02  2.110E-02 -1.224E-02  5.600E-02 </t>
  </si>
  <si>
    <t xml:space="preserve"> 1.215E-01  2.408E-02 -1.774E-02  3.208E-02 -3.319E-02  9.279E-02 </t>
  </si>
  <si>
    <t xml:space="preserve"> 5.221E-02 -2.039E-05 -3.917E-02  3.071E-02 -1.869E-02  6.537E-02 </t>
  </si>
  <si>
    <t xml:space="preserve"> 5.383E-02 -2.665E-02 -6.623E-02 -6.997E-03 -1.138E-02  3.432E-02 </t>
  </si>
  <si>
    <t xml:space="preserve"> 9.373E-02  2.200E-04 -5.954E-02 -3.184E-02 -3.280E-02 -1.763E-02 </t>
  </si>
  <si>
    <t xml:space="preserve"> 8.273E-02 -4.761E-03 -6.045E-02 -8.448E-03 -3.079E-02  3.120E-02 </t>
  </si>
  <si>
    <t xml:space="preserve"> 1.787E-02 -2.564E-02 -5.859E-02  6.642E-03 -1.387E-02  4.623E-02 </t>
  </si>
  <si>
    <t xml:space="preserve"> 1.555E-02 -2.201E-02 -6.583E-02  1.041E-03 -1.849E-02  9.592E-03 </t>
  </si>
  <si>
    <t xml:space="preserve"> 3.605E-03 -2.256E-02 -6.125E-02  1.110E-03 -1.195E-02  5.828E-03 </t>
  </si>
  <si>
    <t xml:space="preserve"> 2.310E-02 -1.836E-02 -6.356E-02  3.765E-03 -1.898E-02  1.501E-02 </t>
  </si>
  <si>
    <t xml:space="preserve"> 2.296E-02 -9.948E-03 -4.491E-02  3.915E-02 -9.699E-03  6.857E-02 </t>
  </si>
  <si>
    <t xml:space="preserve"> 2.493E-02 -1.071E-02 -5.579E-02  1.946E-02 -1.437E-02  3.571E-02 </t>
  </si>
  <si>
    <t xml:space="preserve"> 1.125E-02 -2.101E-02 -6.320E-02  8.620E-03 -1.357E-02  2.473E-02 </t>
  </si>
  <si>
    <t xml:space="preserve"> 1.200E-01  1.325E-02 -5.225E-02 -1.522E-02 -3.673E-02 -1.090E-02 </t>
  </si>
  <si>
    <t xml:space="preserve"> 2.710E-02 -1.999E-02 -6.719E-02  2.561E-03 -2.165E-02  2.144E-02 </t>
  </si>
  <si>
    <t xml:space="preserve"> 3.434E-02 -1.803E-02 -6.537E-02 -1.522E-03 -2.464E-02  9.041E-03 </t>
  </si>
  <si>
    <t xml:space="preserve"> 6.478E-02 -6.220E-03 -6.078E-02  8.943E-03 -3.031E-02  3.079E-02 </t>
  </si>
  <si>
    <t xml:space="preserve"> 9.373E-02  1.875E-03 -5.969E-02 -6.254E-03 -3.520E-02  3.519E-03 </t>
  </si>
  <si>
    <t xml:space="preserve"> 3.551E-02 -2.634E-02 -6.995E-02 -1.105E-02 -2.234E-02  8.721E-03 </t>
  </si>
  <si>
    <t xml:space="preserve"> 4.719E-02 -1.939E-02 -6.564E-02 -4.586E-03 -2.115E-02  3.287E-02 </t>
  </si>
  <si>
    <t xml:space="preserve"> 5.231E-02 -2.624E-02 -6.707E-02 -1.616E-02 -2.049E-02  6.553E-03 </t>
  </si>
  <si>
    <t xml:space="preserve"> 3.013E-02 -2.282E-02 -6.643E-02 -1.174E-03 -1.954E-02  3.099E-02 </t>
  </si>
  <si>
    <t xml:space="preserve"> 2.293E-02 -2.668E-02 -7.020E-02 -1.517E-03 -1.811E-02  2.478E-02 </t>
  </si>
  <si>
    <t xml:space="preserve"> 5.749E-02 -2.335E-02 -6.743E-02 -9.874E-03 -1.768E-02  2.370E-02 </t>
  </si>
  <si>
    <t xml:space="preserve">-3.727E-04 -2.588E-02 -6.356E-02  1.512E-03 -1.005E-02  9.198E-03 </t>
  </si>
  <si>
    <t xml:space="preserve"> 1.370E-02 -2.975E-02 -6.848E-02 -6.014E-03 -1.901E-02  5.853E-03 </t>
  </si>
  <si>
    <t xml:space="preserve"> 1.099E-02 -1.732E-02 -5.653E-02  2.570E-02 -8.760E-03  4.858E-02 </t>
  </si>
  <si>
    <t xml:space="preserve"> 3.183E-05 -2.156E-02 -6.478E-02  1.424E-02 -6.886E-03  2.849E-02 </t>
  </si>
  <si>
    <t xml:space="preserve">-1.371E-03 -2.212E-02 -5.508E-02 -5.307E-04 -7.948E-03  1.323E-03 </t>
  </si>
  <si>
    <t xml:space="preserve">-5.719E-03 -2.893E-02 -5.945E-02 -1.335E-03 -7.249E-03  2.675E-03 </t>
  </si>
  <si>
    <t xml:space="preserve"> 1.009E-02 -3.142E-02 -6.916E-02 -4.117E-04 -1.285E-02  2.108E-02 </t>
  </si>
  <si>
    <t xml:space="preserve">-6.445E-03 -3.766E-02 -6.461E-02  5.625E-03 -7.342E-03  3.283E-02 </t>
  </si>
  <si>
    <t xml:space="preserve">-1.094E-03 -2.739E-02 -5.782E-02 -2.356E-03 -1.105E-02  1.546E-03 </t>
  </si>
  <si>
    <t xml:space="preserve">-1.346E-02 -3.899E-02 -6.519E-02  1.386E-04 -4.595E-03  1.105E-02 </t>
  </si>
  <si>
    <t xml:space="preserve">-1.300E-02 -3.431E-02 -6.746E-02  2.228E-03 -4.453E-03  1.024E-02 </t>
  </si>
  <si>
    <t xml:space="preserve"> 6.583E-04 -3.674E-02 -6.672E-02 -2.053E-03 -6.828E-03  1.474E-02 </t>
  </si>
  <si>
    <t xml:space="preserve">-1.451E-02 -3.893E-02 -6.191E-02 -4.945E-04 -1.182E-03  1.050E-02 </t>
  </si>
  <si>
    <t xml:space="preserve">-1.508E-02 -4.025E-02 -6.371E-02 -1.552E-04 -1.994E-03  1.331E-02 </t>
  </si>
  <si>
    <t xml:space="preserve">-9.269E-03 -2.845E-02 -6.235E-02  1.741E-03 -4.341E-03  6.629E-03 </t>
  </si>
  <si>
    <t xml:space="preserve">-9.944E-03 -3.678E-02 -5.988E-02 -8.353E-04 -2.288E-03  6.943E-03 </t>
  </si>
  <si>
    <t xml:space="preserve">-8.700E-03 -4.002E-02 -6.469E-02 -3.310E-03  3.618E-03  3.377E-02 </t>
  </si>
  <si>
    <t xml:space="preserve">-7.662E-03 -3.422E-02 -6.201E-02 -1.183E-03 -5.900E-03  7.416E-03 </t>
  </si>
  <si>
    <t xml:space="preserve">-9.393E-03 -3.429E-02 -5.815E-02 -9.734E-04 -3.517E-03  4.371E-03 </t>
  </si>
  <si>
    <t xml:space="preserve">-1.287E-02 -4.045E-02 -6.496E-02 -2.784E-04 -1.388E-03  2.114E-02 </t>
  </si>
  <si>
    <t xml:space="preserve">-8.180E-03 -3.917E-02 -6.429E-02 -2.627E-03  1.912E-03  3.908E-02 </t>
  </si>
  <si>
    <t xml:space="preserve">-5.504E-03 -3.610E-02 -6.325E-02 -1.650E-03 -5.480E-03  7.363E-03 </t>
  </si>
  <si>
    <t xml:space="preserve">-1.437E-02 -3.723E-02 -5.894E-02 -3.779E-04 -1.980E-03  4.891E-03 </t>
  </si>
  <si>
    <t xml:space="preserve">-7.045E-03 -3.667E-02 -6.281E-02 -8.593E-04 -4.554E-03  1.103E-02 </t>
  </si>
  <si>
    <t xml:space="preserve">-4.321E-03 -3.186E-02 -6.489E-02  4.455E-04 -8.068E-03  1.177E-02 </t>
  </si>
  <si>
    <t xml:space="preserve">-4.986E-03 -3.554E-02 -6.556E-02 -5.164E-04 -7.179E-03  1.286E-02 </t>
  </si>
  <si>
    <t xml:space="preserve">-6.895E-03 -3.047E-02 -5.995E-02 -6.045E-04 -6.027E-03  4.946E-03 </t>
  </si>
  <si>
    <t xml:space="preserve"> 6.384E-03 -3.929E-02 -6.837E-02 -1.911E-03 -1.114E-03  2.538E-02 </t>
  </si>
  <si>
    <t xml:space="preserve">-7.075E-03 -4.061E-02 -6.670E-02 -1.551E-03  9.221E-04  2.036E-02 </t>
  </si>
  <si>
    <t xml:space="preserve">-1.062E-02 -3.876E-02 -6.620E-02  2.244E-03 -5.960E-03  2.281E-02 </t>
  </si>
  <si>
    <t xml:space="preserve"> 1.073E-02 -2.719E-02 -4.795E-02  3.331E-03 -4.405E-03  7.279E-02 </t>
  </si>
  <si>
    <t xml:space="preserve">-1.312E-02 -3.970E-02 -6.714E-02  2.052E-03 -5.542E-03  1.661E-02 </t>
  </si>
  <si>
    <t xml:space="preserve"> 7.152E-04 -3.641E-02 -6.629E-02 -4.970E-04 -6.185E-03  2.476E-02 </t>
  </si>
  <si>
    <t xml:space="preserve">-2.392E-03 -3.301E-02 -6.652E-02 -1.354E-03 -9.870E-03  8.916E-03 </t>
  </si>
  <si>
    <t xml:space="preserve">-6.037E-03 -3.818E-02 -6.366E-02  1.145E-03 -3.163E-03  3.624E-02 </t>
  </si>
  <si>
    <t xml:space="preserve">-6.633E-03 -3.443E-02 -6.900E-02  5.734E-03 -7.756E-03  2.578E-02 </t>
  </si>
  <si>
    <t xml:space="preserve"> 3.954E-03 -3.788E-02 -6.538E-02 -1.554E-03 -5.981E-04  3.412E-02 </t>
  </si>
  <si>
    <t xml:space="preserve">-1.277E-03 -3.896E-02 -6.572E-02 -7.933E-04 -3.254E-03  2.378E-02 </t>
  </si>
  <si>
    <t xml:space="preserve">-8.204E-03 -3.932E-02 -6.452E-02  7.792E-04 -3.495E-03  2.906E-02 </t>
  </si>
  <si>
    <t xml:space="preserve"> 2.207E-02 -3.393E-02 -6.413E-02 -2.237E-03 -2.750E-03  4.108E-02 </t>
  </si>
  <si>
    <t xml:space="preserve"> 1.928E-02 -3.671E-02 -6.888E-02 -4.769E-03 -8.075E-03  1.631E-02 </t>
  </si>
  <si>
    <t xml:space="preserve"> 1.499E-02 -3.123E-02 -5.902E-02  9.579E-04 -6.618E-03  4.857E-02 </t>
  </si>
  <si>
    <t xml:space="preserve">-5.391E-03 -3.331E-02 -6.838E-02  9.924E-03 -9.176E-03  2.985E-02 </t>
  </si>
  <si>
    <t xml:space="preserve">-4.372E-04 -3.526E-02 -5.943E-02  9.640E-03 -1.011E-02  5.217E-02 </t>
  </si>
  <si>
    <t xml:space="preserve">-7.138E-04 -3.374E-02 -5.969E-02  5.804E-03 -8.228E-03  4.329E-02 </t>
  </si>
  <si>
    <t xml:space="preserve"> 8.137E-03 -3.426E-02 -6.298E-02  1.459E-04 -5.993E-03  3.672E-02 </t>
  </si>
  <si>
    <t xml:space="preserve"> 1.235E-02 -3.492E-02 -6.859E-02 -1.827E-03 -9.053E-03  2.791E-02 </t>
  </si>
  <si>
    <t xml:space="preserve">-1.490E-03 -3.484E-02 -6.012E-02  2.506E-03 -6.403E-03  4.601E-02 </t>
  </si>
  <si>
    <t xml:space="preserve">-1.397E-04 -2.052E-02 -5.775E-02  1.525E-03 -6.616E-03  5.504E-03 </t>
  </si>
  <si>
    <t xml:space="preserve"> 4.861E-03 -3.178E-02 -5.430E-02  2.474E-03 -3.420E-03  6.049E-02 </t>
  </si>
  <si>
    <t xml:space="preserve"> 2.376E-02 -3.590E-02 -7.091E-02 -5.574E-03 -1.100E-02  1.869E-02 </t>
  </si>
  <si>
    <t xml:space="preserve"> 5.826E-02 -2.690E-02 -6.229E-02 -2.923E-03 -1.928E-03  4.474E-02 </t>
  </si>
  <si>
    <t xml:space="preserve"> 7.104E-02 -2.478E-02 -6.262E-02 -8.053E-03 -8.680E-03  3.370E-02 </t>
  </si>
  <si>
    <t xml:space="preserve"> 9.569E-02 -1.507E-02 -5.660E-02 -8.114E-03 -8.354E-03  4.549E-02 </t>
  </si>
  <si>
    <t xml:space="preserve"> 6.481E-02 -2.484E-02 -6.045E-02 -3.465E-03 -4.689E-03  4.926E-02 </t>
  </si>
  <si>
    <t xml:space="preserve">-2.620E-03 -2.298E-02 -6.394E-02  5.187E-03 -6.043E-03  1.211E-02 </t>
  </si>
  <si>
    <t xml:space="preserve"> 1.307E-02 -1.416E-02 -5.493E-02  4.817E-03 -1.134E-02  7.416E-03 </t>
  </si>
  <si>
    <t xml:space="preserve">-7.656E-03 -3.051E-02 -6.818E-02  4.755E-03 -7.065E-03  1.348E-02 </t>
  </si>
  <si>
    <t xml:space="preserve"> 4.336E-03 -2.588E-02 -6.607E-02  2.603E-03 -1.267E-02  1.563E-02 </t>
  </si>
  <si>
    <t xml:space="preserve"> 4.218E-02 -2.778E-04  1.693E-02  4.053E-03  2.760E-04  6.866E-03 </t>
  </si>
  <si>
    <t xml:space="preserve"> 4.490E-02  8.277E-04  1.785E-02  7.385E-03  9.524E-04  9.856E-03 </t>
  </si>
  <si>
    <t xml:space="preserve"> 4.556E-02  1.169E-03 -4.862E-04  4.904E-03 -1.412E-04  1.194E-02 </t>
  </si>
  <si>
    <t xml:space="preserve"> 3.329E-02  6.786E-03  1.479E-03  1.466E-02 -2.157E-03  9.398E-03 </t>
  </si>
  <si>
    <t xml:space="preserve"> 5.397E-02  2.270E-04 -6.909E-03  2.730E-03  7.650E-04  1.183E-02 </t>
  </si>
  <si>
    <t xml:space="preserve"> 3.203E-02  1.045E-02 -9.254E-03  1.168E-02 -3.351E-03  9.564E-03 </t>
  </si>
  <si>
    <t xml:space="preserve"> 3.367E-02  9.569E-03 -5.810E-03  1.457E-02 -3.014E-03  1.067E-02 </t>
  </si>
  <si>
    <t xml:space="preserve"> 3.394E-02  1.333E-04 -5.238E-03  6.332E-04 -2.569E-04  3.509E-03 </t>
  </si>
  <si>
    <t xml:space="preserve"> 3.317E-02  2.739E-04 -6.005E-03  4.424E-04 -7.122E-05  2.412E-03 </t>
  </si>
  <si>
    <t xml:space="preserve"> 3.130E-02  3.911E-03  5.100E-04  9.044E-03 -2.239E-03  5.340E-03 </t>
  </si>
  <si>
    <t xml:space="preserve"> 3.432E-02  3.955E-03  2.637E-04  1.078E-02 -1.541E-03  7.861E-03 </t>
  </si>
  <si>
    <t xml:space="preserve"> 3.092E-02  5.504E-04  1.004E-03  1.300E-03 -1.351E-03  1.563E-03 </t>
  </si>
  <si>
    <t xml:space="preserve"> 3.936E-02  1.571E-03  3.726E-03  6.346E-03 -4.830E-04  9.149E-03 </t>
  </si>
  <si>
    <t xml:space="preserve"> 3.666E-02  2.376E-03  5.350E-03  1.056E-02 -1.641E-04  8.335E-03 </t>
  </si>
  <si>
    <t xml:space="preserve"> 3.615E-02  8.283E-03  5.732E-03  2.225E-02 -6.727E-04  1.354E-02 </t>
  </si>
  <si>
    <t xml:space="preserve"> 4.926E-02  7.632E-05  1.064E-03  3.814E-03 -4.640E-06  1.493E-02 </t>
  </si>
  <si>
    <t xml:space="preserve"> 3.348E-02  5.196E-03  3.793E-03  1.723E-02 -6.638E-04  8.976E-03 </t>
  </si>
  <si>
    <t xml:space="preserve"> 4.424E-02  5.103E-04  4.284E-03  3.600E-03  5.598E-05  1.213E-02 </t>
  </si>
  <si>
    <t xml:space="preserve"> 4.338E-02  1.655E-03  6.429E-03  8.452E-03  5.226E-05  1.192E-02 </t>
  </si>
  <si>
    <t xml:space="preserve"> 3.977E-02  1.910E-04 -3.151E-03  1.623E-03 -1.700E-04  8.174E-03 </t>
  </si>
  <si>
    <t xml:space="preserve"> 2.998E-02  7.749E-04  8.690E-04  2.708E-03 -1.925E-03  2.002E-03 </t>
  </si>
  <si>
    <t xml:space="preserve"> 3.321E-02  2.491E-04  7.190E-04  1.442E-03 -7.594E-04  3.797E-03 </t>
  </si>
  <si>
    <t xml:space="preserve"> 3.178E-02  1.438E-03  2.872E-03  5.365E-03 -1.395E-03  3.634E-03 </t>
  </si>
  <si>
    <t xml:space="preserve"> 3.708E-02  2.161E-04 -1.705E-04  1.493E-03 -3.353E-04  6.918E-03 </t>
  </si>
  <si>
    <t xml:space="preserve"> 3.521E-02  1.193E-03 -7.075E-03  2.784E-03  4.825E-04  3.696E-03 </t>
  </si>
  <si>
    <t xml:space="preserve"> 3.741E-02  4.228E-03 -5.313E-03  8.120E-03 -7.358E-04  7.940E-03 </t>
  </si>
  <si>
    <t xml:space="preserve"> 4.002E-02  1.282E-03 -7.785E-03  2.537E-03  8.812E-04  4.166E-03 </t>
  </si>
  <si>
    <t xml:space="preserve"> 3.956E-02  2.929E-04  1.183E-02  3.091E-03 -8.495E-05  6.539E-03 </t>
  </si>
  <si>
    <t xml:space="preserve"> 4.148E-02  5.462E-03  1.012E-02  2.607E-02  2.569E-03  1.512E-02 </t>
  </si>
  <si>
    <t xml:space="preserve"> 3.251E-02  1.491E-03  5.761E-03  4.373E-03 -1.553E-03  1.711E-03 </t>
  </si>
  <si>
    <t xml:space="preserve"> 1.375E-01  3.083E-03  3.321E-02  2.123E-02  2.366E-03  6.079E-02 </t>
  </si>
  <si>
    <t xml:space="preserve"> 3.225E-02  6.375E-04  3.532E-03  1.876E-03 -1.131E-03  1.684E-03 </t>
  </si>
  <si>
    <t xml:space="preserve"> 3.548E-02  1.447E-03  5.631E-03  4.847E-03 -5.759E-04  5.334E-03 </t>
  </si>
  <si>
    <t xml:space="preserve"> 1.539E-01  2.548E-03  3.795E-02  3.742E-02  3.686E-03  7.014E-02 </t>
  </si>
  <si>
    <t xml:space="preserve"> 9.142E-02  7.861E-03  4.809E-02  4.622E-02  1.237E-02  4.453E-02 </t>
  </si>
  <si>
    <t xml:space="preserve"> 3.271E-02  3.345E-03 -3.086E-03  7.361E-03 -1.855E-03  5.989E-03 </t>
  </si>
  <si>
    <t xml:space="preserve"> 3.716E-02  2.477E-04  3.816E-03  2.736E-03 -4.699E-04  6.961E-03 </t>
  </si>
  <si>
    <t xml:space="preserve"> 3.833E-02  4.430E-03 -3.119E-03  1.032E-02 -8.180E-04  9.801E-03 </t>
  </si>
  <si>
    <t xml:space="preserve"> 3.290E-02  7.148E-05  3.866E-03  1.105E-03 -6.597E-04  2.271E-03 </t>
  </si>
  <si>
    <t xml:space="preserve"> 3.543E-02  1.064E-04  9.782E-03  1.419E-03 -1.062E-03 -2.244E-04 </t>
  </si>
  <si>
    <t xml:space="preserve"> 1.103E-01  9.519E-04  3.573E-02  1.317E-02  2.182E-03  5.047E-02 </t>
  </si>
  <si>
    <t xml:space="preserve"> 9.528E-02  6.739E-03  3.269E-02  4.099E-02  6.665E-03  4.514E-02 </t>
  </si>
  <si>
    <t xml:space="preserve"> 1.120E-01  1.636E-03  2.656E-02  2.451E-02  3.303E-03  5.055E-02 </t>
  </si>
  <si>
    <t xml:space="preserve"> 8.900E-02  5.703E-04  1.782E-02  4.324E-03  8.617E-04  3.761E-02 </t>
  </si>
  <si>
    <t xml:space="preserve"> 7.655E-02  7.986E-04  1.452E-02  8.085E-03  9.241E-04  3.112E-02 </t>
  </si>
  <si>
    <t xml:space="preserve"> 6.354E-02  8.012E-04  1.674E-02  1.741E-02  2.633E-03  2.644E-02 </t>
  </si>
  <si>
    <t xml:space="preserve"> 9.272E-02 -6.420E-04  2.891E-02  5.835E-03  9.616E-04  4.226E-02 </t>
  </si>
  <si>
    <t xml:space="preserve"> 7.349E-02  8.524E-03  2.628E-02  4.745E-02  7.024E-03  3.890E-02 </t>
  </si>
  <si>
    <t xml:space="preserve"> 5.230E-02  6.832E-03  2.181E-02  4.412E-02  8.129E-03  2.473E-02 </t>
  </si>
  <si>
    <t xml:space="preserve"> 3.142E-02  9.519E-04  3.363E-03  5.764E-03 -9.324E-04  3.398E-03 </t>
  </si>
  <si>
    <t xml:space="preserve"> 3.247E-02  1.928E-04 -1.175E-03  1.357E-03 -7.716E-04  3.316E-03 </t>
  </si>
  <si>
    <t xml:space="preserve"> 4.424E-02 -1.916E-03  2.520E-02  4.083E-03 -1.038E-03  4.868E-04 </t>
  </si>
  <si>
    <t xml:space="preserve"> 3.420E-02  1.856E-03  8.431E-03  7.347E-03 -7.159E-04  2.695E-03 </t>
  </si>
  <si>
    <t xml:space="preserve"> 3.647E-02  1.711E-03  1.096E-02  3.933E-03 -1.239E-03  2.271E-03 </t>
  </si>
  <si>
    <t xml:space="preserve"> 3.247E-02  1.163E-03  6.088E-03  5.045E-03 -2.191E-03  1.479E-03 </t>
  </si>
  <si>
    <t xml:space="preserve"> 3.708E-02  6.983E-04  1.062E-02  2.147E-03 -3.630E-04  3.690E-03 </t>
  </si>
  <si>
    <t xml:space="preserve"> 5.066E-02  6.366E-04  2.818E-02  5.834E-03  9.340E-04  8.537E-03 </t>
  </si>
  <si>
    <t xml:space="preserve"> 3.621E-02  2.644E-03  1.156E-02  9.266E-03 -1.082E-03  2.967E-03 </t>
  </si>
  <si>
    <t xml:space="preserve"> 3.997E-02  2.497E-03  1.567E-02  5.656E-03 -6.112E-04  3.504E-03 </t>
  </si>
  <si>
    <t xml:space="preserve"> 4.106E-02  2.106E-04  1.912E-02  2.929E-03 -1.152E-03  1.102E-03 </t>
  </si>
  <si>
    <t xml:space="preserve"> 4.273E-02  3.258E-03  2.015E-02  6.187E-03 -2.259E-03  6.928E-04 </t>
  </si>
  <si>
    <t xml:space="preserve"> 6.780E-02  8.219E-03  4.226E-02  4.945E-02  1.581E-02  2.971E-02 </t>
  </si>
  <si>
    <t xml:space="preserve"> 3.946E-02  2.023E-03  1.278E-02  6.251E-03  1.969E-04  5.932E-03 </t>
  </si>
  <si>
    <t xml:space="preserve"> 3.441E-02  1.220E-03  6.363E-03  3.432E-03 -7.786E-04  2.989E-03 </t>
  </si>
  <si>
    <t xml:space="preserve"> 3.246E-02  7.691E-04  2.360E-03  2.598E-03 -1.229E-03  2.984E-03 </t>
  </si>
  <si>
    <t xml:space="preserve"> 3.571E-02  1.639E-04  7.285E-03  2.109E-03 -4.126E-04  4.138E-03 </t>
  </si>
  <si>
    <t xml:space="preserve"> 3.420E-02  1.990E-03  6.046E-03  9.494E-03 -7.128E-05  5.976E-03 </t>
  </si>
  <si>
    <t xml:space="preserve"> 3.490E-02  1.511E-04 -6.922E-03  5.361E-04  2.385E-04  2.017E-03 </t>
  </si>
  <si>
    <t xml:space="preserve"> 3.458E-02  7.013E-04  1.463E-04  3.153E-03 -9.622E-04  5.226E-03 </t>
  </si>
  <si>
    <t xml:space="preserve"> 3.320E-02  1.356E-03  1.227E-03  5.517E-03 -1.297E-03  5.101E-03 </t>
  </si>
  <si>
    <t xml:space="preserve"> 4.720E-02  1.630E-03  6.712E-03  1.212E-02  6.507E-04  1.566E-02 </t>
  </si>
  <si>
    <t xml:space="preserve"> 6.640E-02 -6.678E-04  9.744E-03  3.501E-03  3.972E-04  2.593E-02 </t>
  </si>
  <si>
    <t xml:space="preserve"> 5.460E-02  8.512E-04  3.141E-03  6.858E-03  4.015E-04  1.823E-02 </t>
  </si>
  <si>
    <t xml:space="preserve"> 4.268E-02  5.258E-03  6.876E-03  2.056E-02  7.994E-04  1.551E-02 </t>
  </si>
  <si>
    <t xml:space="preserve"> 4.198E-02  1.319E-04 -7.704E-03  1.391E-03  4.627E-04  5.861E-03 </t>
  </si>
  <si>
    <t xml:space="preserve"> 6.377E-02  4.967E-04  3.928E-03  2.655E-03  4.547E-04  2.247E-02 </t>
  </si>
  <si>
    <t xml:space="preserve"> 3.573E-02  7.089E-04 -5.447E-03  1.789E-03 -1.270E-04  4.387E-03 </t>
  </si>
  <si>
    <t xml:space="preserve"> 3.077E-02  5.203E-03 -3.262E-03  6.963E-03 -2.884E-03  5.141E-03 </t>
  </si>
  <si>
    <t xml:space="preserve"> 3.132E-02  8.111E-04  3.694E-03  2.477E-03 -1.841E-03  1.073E-03 </t>
  </si>
  <si>
    <t xml:space="preserve"> 3.790E-02  1.512E-03  9.771E-04  7.611E-03 -6.335E-04  8.902E-03 </t>
  </si>
  <si>
    <t xml:space="preserve"> 3.410E-02  6.337E-03 -8.669E-03  9.015E-03 -1.636E-03  7.413E-03 </t>
  </si>
  <si>
    <t xml:space="preserve"> 3.829E-02  3.781E-03  1.430E-02  1.213E-02  1.234E-03  4.026E-03 </t>
  </si>
  <si>
    <t xml:space="preserve"> 2.947E-02  2.833E-03 -1.837E-03  4.093E-03 -2.695E-03  2.650E-03 </t>
  </si>
  <si>
    <t xml:space="preserve"> 5.151E-02  3.261E-04 -7.985E-03  2.181E-03  8.773E-04  8.460E-03 </t>
  </si>
  <si>
    <t xml:space="preserve"> 3.377E-02 -3.331E-05  5.948E-03  1.070E-03 -7.425E-04  2.051E-03 </t>
  </si>
  <si>
    <t xml:space="preserve"> 3.687E-02  9.223E-04  1.296E-03  4.287E-03 -8.467E-04  7.044E-03 </t>
  </si>
  <si>
    <t xml:space="preserve"> 4.763E-02  1.288E-03 -4.580E-03  4.373E-03  3.774E-04  1.105E-02 </t>
  </si>
  <si>
    <t xml:space="preserve"> 4.600E-02  1.909E-03 -3.247E-03  7.870E-03  1.702E-04  1.228E-02 </t>
  </si>
  <si>
    <t xml:space="preserve"> 3.498E-02  1.489E-03 -2.429E-03  4.492E-03 -9.802E-04  5.625E-03 </t>
  </si>
  <si>
    <t xml:space="preserve"> 3.361E-02  1.444E-03 -3.340E-03  3.420E-03 -9.791E-04  4.344E-03 </t>
  </si>
  <si>
    <t xml:space="preserve"> 3.632E-02  5.840E-03 -3.534E-03  1.365E-02 -1.462E-03  1.090E-02 </t>
  </si>
  <si>
    <t xml:space="preserve"> 3.882E-02  3.897E-04 -6.081E-03  1.409E-03  9.728E-05  6.040E-03 </t>
  </si>
  <si>
    <t xml:space="preserve"> 3.925E-02  9.886E-04 -4.271E-03  2.882E-03 -1.051E-04  7.093E-03 </t>
  </si>
  <si>
    <t xml:space="preserve"> 3.766E-02  2.186E-03 -1.293E-02  5.183E-03  1.453E-03  3.639E-03 </t>
  </si>
  <si>
    <t xml:space="preserve"> 3.508E-02  5.152E-03 -1.325E-02  7.870E-03 -1.672E-04  6.539E-03 </t>
  </si>
  <si>
    <t xml:space="preserve"> 4.317E-02  3.883E-03  1.856E-02  1.249E-02  2.630E-03  8.076E-03 </t>
  </si>
  <si>
    <t xml:space="preserve"> 6.805E-02  1.701E-02  3.368E-02  6.390E-02  8.327E-03  4.368E-02 </t>
  </si>
  <si>
    <t xml:space="preserve"> 5.559E-02  1.663E-03  2.095E-02  1.741E-02  3.740E-03  2.062E-02 </t>
  </si>
  <si>
    <t xml:space="preserve"> 5.185E-02  1.882E-03  1.750E-02  1.571E-02  2.934E-03  1.822E-02 </t>
  </si>
  <si>
    <t xml:space="preserve"> 4.156E-02  7.842E-03  1.096E-03  2.045E-02 -5.551E-04  1.619E-02 </t>
  </si>
  <si>
    <t xml:space="preserve"> 4.894E-02  5.346E-03  3.213E-03  1.914E-02  6.873E-04  1.887E-02 </t>
  </si>
  <si>
    <t xml:space="preserve"> 5.614E-02  5.894E-03  7.813E-04  2.196E-02  1.003E-03  2.236E-02 </t>
  </si>
  <si>
    <t xml:space="preserve"> 5.101E-02  2.648E-03 -4.003E-03  1.009E-02  7.410E-04  1.477E-02 </t>
  </si>
  <si>
    <t xml:space="preserve"> 9.175E-02  2.452E-04 -2.966E-03  6.117E-03  8.809E-04  2.667E-02 </t>
  </si>
  <si>
    <t xml:space="preserve"> 5.474E-02  2.281E-03  5.738E-04  1.047E-02  6.632E-04  1.778E-02 </t>
  </si>
  <si>
    <t xml:space="preserve"> 4.830E-02  9.975E-03 -4.354E-03  2.595E-02 -6.211E-04  2.189E-02 </t>
  </si>
  <si>
    <t xml:space="preserve"> 3.837E-02  1.145E-02 -1.415E-03  2.498E-02 -2.130E-03  1.765E-02 </t>
  </si>
  <si>
    <t xml:space="preserve"> 6.518E-02  1.293E-03  9.949E-04  7.640E-03  7.767E-04  2.179E-02 </t>
  </si>
  <si>
    <t xml:space="preserve"> 7.112E-02  6.621E-04 -2.941E-03  4.645E-03  8.466E-04  2.113E-02 </t>
  </si>
  <si>
    <t xml:space="preserve"> 1.322E-01  2.663E-03  1.244E-02  2.193E-02  1.241E-03  4.926E-02 </t>
  </si>
  <si>
    <t xml:space="preserve"> 4.504E-02  1.140E-04 -3.841E-03  1.732E-03 -3.792E-05  1.105E-02 </t>
  </si>
  <si>
    <t xml:space="preserve"> 3.711E-02  1.608E-03  8.176E-03  9.877E-03  5.790E-04  7.479E-03 </t>
  </si>
  <si>
    <t xml:space="preserve"> 6.609E-02  2.941E-03  2.337E-02  1.972E-02  4.170E-03  2.658E-02 </t>
  </si>
  <si>
    <t xml:space="preserve"> 5.694E-02 -3.216E-04  2.323E-02  3.552E-03  4.606E-04  1.945E-02 </t>
  </si>
  <si>
    <t xml:space="preserve"> 7.952E-02  1.508E-03  3.082E-02  1.115E-02  2.286E-03  3.477E-02 </t>
  </si>
  <si>
    <t xml:space="preserve"> 4.441E-02  1.951E-03  1.611E-02  1.075E-02  1.676E-03  1.147E-02 </t>
  </si>
  <si>
    <t xml:space="preserve"> 4.750E-02  5.390E-03  2.155E-02  2.304E-02  6.012E-03  1.417E-02 </t>
  </si>
  <si>
    <t xml:space="preserve"> 4.978E-02  1.319E-03  2.463E-02  9.411E-03  1.949E-03  1.197E-02 </t>
  </si>
  <si>
    <t xml:space="preserve"> 5.731E-02  1.579E-03 -7.123E-03  6.387E-03  1.053E-03  1.367E-02 </t>
  </si>
  <si>
    <t xml:space="preserve"> 6.206E-02  1.402E-03  2.743E-02  8.519E-03  1.619E-03  2.222E-02 </t>
  </si>
  <si>
    <t xml:space="preserve"> 5.422E-02  1.122E-03  1.897E-02  7.338E-03  1.259E-03  1.774E-02 </t>
  </si>
  <si>
    <t xml:space="preserve"> 3.659E-02  4.688E-03  1.179E-02  2.019E-02  3.830E-03  9.017E-03 </t>
  </si>
  <si>
    <t xml:space="preserve"> 5.177E-02  1.430E-03  2.503E-02  1.506E-02  3.794E-03  1.588E-02 </t>
  </si>
  <si>
    <t xml:space="preserve"> 4.440E-02  4.265E-03  1.173E-02  1.949E-02  2.753E-03  1.490E-02 </t>
  </si>
  <si>
    <t xml:space="preserve"> 6.692E-02  4.445E-04 -6.201E-03  3.553E-03  1.005E-03  1.611E-02 </t>
  </si>
  <si>
    <t xml:space="preserve"> 4.095E-02  4.038E-03  1.471E-02  1.822E-02  3.888E-03  1.032E-02 </t>
  </si>
  <si>
    <t xml:space="preserve"> 3.775E-02  4.163E-03  1.394E-02  2.100E-02  5.325E-03  8.506E-03 </t>
  </si>
  <si>
    <t xml:space="preserve"> 5.134E-02  6.960E-04  2.442E-02  3.247E-03  3.365E-04  1.291E-02 </t>
  </si>
  <si>
    <t xml:space="preserve"> 7.200E-02  3.888E-04  3.322E-02  6.181E-03  1.254E-03  2.947E-02 </t>
  </si>
  <si>
    <t xml:space="preserve"> 5.771E-02  3.074E-03  3.133E-02  1.676E-02  4.545E-03  1.747E-02 </t>
  </si>
  <si>
    <t xml:space="preserve"> 5.238E-02  5.635E-03  2.847E-02  2.944E-02  9.356E-03  1.681E-02 </t>
  </si>
  <si>
    <t xml:space="preserve"> 5.855E-02  6.176E-03  2.516E-02  3.251E-02  7.585E-03  2.454E-02 </t>
  </si>
  <si>
    <t xml:space="preserve"> 4.492E-02  7.159E-03  2.291E-02  3.382E-02  9.852E-03  1.529E-02 </t>
  </si>
  <si>
    <t xml:space="preserve"> 4.663E-02  7.039E-03  2.629E-02  3.531E-02  1.275E-02  1.378E-02 </t>
  </si>
  <si>
    <t xml:space="preserve"> 7.025E-02  8.852E-04  3.790E-02  1.068E-02  2.927E-03  2.630E-02 </t>
  </si>
  <si>
    <t xml:space="preserve"> 7.657E-02  8.593E-04  1.007E-02  1.431E-02  1.611E-03  3.116E-02 </t>
  </si>
  <si>
    <t xml:space="preserve"> 9.236E-02  1.707E-03  1.346E-02  1.234E-02  1.349E-03  3.760E-02 </t>
  </si>
  <si>
    <t xml:space="preserve"> 7.588E-02  2.883E-03  4.643E-03  1.590E-02  1.656E-03  2.858E-02 </t>
  </si>
  <si>
    <t xml:space="preserve"> 6.611E-02  4.477E-03  1.523E-02  2.429E-02  2.908E-03  2.756E-02 </t>
  </si>
  <si>
    <t xml:space="preserve"> 6.086E-02  6.391E-03  1.685E-02  3.616E-02  4.423E-03  3.034E-02 </t>
  </si>
  <si>
    <t xml:space="preserve"> 8.116E-02  6.603E-03  1.646E-02  3.751E-02  3.724E-03  4.076E-02 </t>
  </si>
  <si>
    <t xml:space="preserve"> 8.555E-02  8.468E-03  1.199E-02  4.222E-02  2.888E-03  4.122E-02 </t>
  </si>
  <si>
    <t xml:space="preserve"> 1.014E-01  2.866E-03  1.875E-02  2.368E-02  2.286E-03  4.475E-02 </t>
  </si>
  <si>
    <t xml:space="preserve"> 9.177E-02  2.100E-03  9.059E-04  1.292E-02  1.202E-03  3.053E-02 </t>
  </si>
  <si>
    <t xml:space="preserve"> 5.363E-02  5.733E-03  1.070E-02  2.802E-02  2.744E-03  2.372E-02 </t>
  </si>
  <si>
    <t xml:space="preserve"> 5.063E-02  1.196E-02  1.584E-02  3.823E-02  2.872E-03  2.688E-02 </t>
  </si>
  <si>
    <t xml:space="preserve"> 6.537E-02  1.183E-02  6.525E-03  4.377E-02  9.067E-04  3.676E-02 </t>
  </si>
  <si>
    <t xml:space="preserve"> 4.862E-02  1.320E-02  8.673E-03  4.249E-02  5.293E-04  2.981E-02 </t>
  </si>
  <si>
    <t xml:space="preserve"> 3.417E-02  3.548E-03  8.239E-03  1.454E-02  2.039E-03  6.241E-03 </t>
  </si>
  <si>
    <t xml:space="preserve"> 4.156E-02  1.362E-03  1.129E-02  6.175E-03  2.989E-04  9.135E-03 </t>
  </si>
  <si>
    <t xml:space="preserve"> 7.269E-02  4.329E-04  4.459E-02  4.808E-03  1.631E-03  2.444E-02 </t>
  </si>
  <si>
    <t xml:space="preserve"> 5.466E-02  1.072E-03  3.146E-02  1.101E-02  2.592E-03  1.184E-02 </t>
  </si>
  <si>
    <t xml:space="preserve"> 5.138E-02  6.128E-03  2.919E-02  1.529E-02  2.290E-03  7.149E-03 </t>
  </si>
  <si>
    <t xml:space="preserve"> 3.799E-02  1.394E-03  1.081E-02  1.025E-02  1.035E-03  7.849E-03 </t>
  </si>
  <si>
    <t xml:space="preserve"> 5.573E-02  2.820E-03  1.590E-02  1.579E-02  2.238E-03  2.050E-02 </t>
  </si>
  <si>
    <t xml:space="preserve"> 4.916E-02  1.604E-03  9.423E-03  1.224E-02  1.348E-03  1.611E-02 </t>
  </si>
  <si>
    <t xml:space="preserve"> 4.431E-02  1.408E-03  9.422E-03  8.248E-03  6.497E-04  1.218E-02 </t>
  </si>
  <si>
    <t xml:space="preserve"> 4.602E-02  2.244E-04  1.160E-02  3.335E-03  2.150E-04  1.326E-02 </t>
  </si>
  <si>
    <t xml:space="preserve"> 5.840E-02  1.185E-03  1.307E-02  7.444E-03  7.792E-04  2.149E-02 </t>
  </si>
  <si>
    <t xml:space="preserve"> 5.409E-02  3.339E-04  1.445E-02  4.471E-03  4.243E-04  1.880E-02 </t>
  </si>
  <si>
    <t xml:space="preserve"> 1.158E-02 -5.181E-03 -4.433E-02  4.431E-03 -4.171E-03  4.541E-03 </t>
  </si>
  <si>
    <t xml:space="preserve"> 1.902E-02 -6.327E-03 -4.080E-02  5.044E-03 -6.382E-03  3.026E-03 </t>
  </si>
  <si>
    <t xml:space="preserve"> 3.715E-02  5.325E-03 -1.828E-02  1.104E-02 -9.383E-04  8.781E-03 </t>
  </si>
  <si>
    <t xml:space="preserve"> 3.217E-02  7.217E-03 -1.669E-02  1.021E-02 -1.566E-03  8.146E-03 </t>
  </si>
  <si>
    <t xml:space="preserve"> 3.060E-02  5.519E-03 -9.544E-03  5.890E-03 -1.433E-03  4.717E-03 </t>
  </si>
  <si>
    <t xml:space="preserve"> 3.966E-02  7.818E-03 -7.495E-03  1.597E-02 -1.363E-03  1.327E-02 </t>
  </si>
  <si>
    <t xml:space="preserve"> 1.430E-02  9.207E-04 -4.499E-02  1.097E-02 -3.889E-03  1.345E-02 </t>
  </si>
  <si>
    <t xml:space="preserve"> 2.455E-02  1.844E-03 -3.746E-02  1.222E-02 -4.908E-03  1.197E-02 </t>
  </si>
  <si>
    <t xml:space="preserve"> 1.184E-02 -2.761E-03 -4.934E-02  1.320E-02 -4.579E-03  1.680E-02 </t>
  </si>
  <si>
    <t xml:space="preserve"> 2.964E-02  1.140E-02 -2.771E-02  2.375E-02 -5.210E-03  2.202E-02 </t>
  </si>
  <si>
    <t xml:space="preserve"> 3.567E-02  7.736E-03 -2.613E-02  1.855E-02 -3.623E-03  1.662E-02 </t>
  </si>
  <si>
    <t xml:space="preserve"> 3.061E-02  3.231E-03 -3.735E-02  1.872E-02 -6.288E-03  1.930E-02 </t>
  </si>
  <si>
    <t xml:space="preserve"> 2.464E-02  8.813E-03 -2.040E-02  5.158E-03 -2.811E-03  4.433E-03 </t>
  </si>
  <si>
    <t xml:space="preserve"> 1.997E-02  1.314E-03 -3.209E-02  5.584E-03 -2.429E-03  4.051E-03 </t>
  </si>
  <si>
    <t xml:space="preserve"> 2.936E-02  6.666E-03 -2.510E-02  1.054E-02 -2.393E-03  8.443E-03 </t>
  </si>
  <si>
    <t xml:space="preserve"> 2.537E-02  1.036E-02 -2.748E-02  1.361E-02 -4.460E-03  1.247E-02 </t>
  </si>
  <si>
    <t xml:space="preserve"> 2.866E-02  1.152E-02 -2.346E-02  1.768E-02 -4.144E-03  1.584E-02 </t>
  </si>
  <si>
    <t xml:space="preserve"> 2.865E-02  6.053E-03 -1.610E-02  5.412E-03 -1.149E-03  3.858E-03 </t>
  </si>
  <si>
    <t xml:space="preserve"> 2.977E-03 -1.453E-02 -5.187E-02  1.497E-03 -5.299E-03  2.890E-03 </t>
  </si>
  <si>
    <t xml:space="preserve"> 1.234E-02  9.591E-04 -3.952E-02  4.189E-03 -2.069E-03  4.585E-03 </t>
  </si>
  <si>
    <t xml:space="preserve"> 2.529E-02  9.586E-03 -2.235E-02  9.333E-03 -3.416E-03  7.953E-03 </t>
  </si>
  <si>
    <t xml:space="preserve"> 1.849E-04 -1.297E-02 -5.120E-02  7.921E-04 -2.183E-03  1.631E-03 </t>
  </si>
  <si>
    <t xml:space="preserve">-7.141E-05 -1.401E-02 -5.670E-02  4.512E-03 -3.345E-03  8.286E-03 </t>
  </si>
  <si>
    <t xml:space="preserve"> 7.205E-03 -4.382E-03 -4.919E-02  5.588E-03 -3.598E-03  7.960E-03 </t>
  </si>
  <si>
    <t xml:space="preserve"> 1.383E-02 -5.423E-03 -4.801E-02  7.662E-03 -6.134E-03  9.172E-03 </t>
  </si>
  <si>
    <t xml:space="preserve"> 2.096E-02 -7.220E-03 -4.376E-02  6.705E-03 -7.958E-03  5.478E-03 </t>
  </si>
  <si>
    <t xml:space="preserve"> 8.971E-03 -1.113E-02 -4.620E-02  2.462E-03 -6.552E-03  1.966E-03 </t>
  </si>
  <si>
    <t xml:space="preserve"> 5.529E-03 -1.650E-02 -5.743E-02  3.515E-03 -8.861E-03  8.016E-03 </t>
  </si>
  <si>
    <t xml:space="preserve"> 9.196E-03 -1.519E-02 -5.803E-02  6.724E-03 -9.868E-03  1.179E-02 </t>
  </si>
  <si>
    <t xml:space="preserve"> 1.566E-02 -1.475E-02 -3.874E-02 -1.092E-04 -1.169E-02 -6.090E-03 </t>
  </si>
  <si>
    <t xml:space="preserve"> 1.266E-02 -1.854E-02 -4.313E-02 -2.353E-03 -1.486E-02 -6.951E-03 </t>
  </si>
  <si>
    <t xml:space="preserve"> 1.450E-02 -1.222E-02 -5.718E-02  1.144E-02 -1.047E-02  1.988E-02 </t>
  </si>
  <si>
    <t xml:space="preserve"> 1.839E-02 -1.502E-02 -3.613E-02 -1.189E-03 -1.303E-02 -1.038E-02 </t>
  </si>
  <si>
    <t xml:space="preserve"> 2.229E-02 -9.440E-03 -3.424E-02  2.289E-03 -7.760E-03 -3.957E-03 </t>
  </si>
  <si>
    <t xml:space="preserve"> 2.516E-02 -9.274E-03 -3.655E-02  2.870E-03 -8.949E-03 -3.299E-03 </t>
  </si>
  <si>
    <t xml:space="preserve"> 1.127E-02 -1.401E-02 -4.432E-02  1.344E-03 -9.415E-03 -5.991E-04 </t>
  </si>
  <si>
    <t xml:space="preserve"> 2.653E-02 -1.541E-02 -5.461E-02  1.427E-03 -1.851E-02  9.119E-04 </t>
  </si>
  <si>
    <t xml:space="preserve"> 2.401E-02 -1.425E-02 -5.904E-02  7.268E-03 -1.693E-02  1.274E-02 </t>
  </si>
  <si>
    <t xml:space="preserve"> 2.246E-02 -2.024E-02 -5.911E-02 -3.498E-03 -2.188E-02 -4.344E-03 </t>
  </si>
  <si>
    <t xml:space="preserve"> 1.726E-02 -1.700E-02 -5.218E-02  6.538E-04 -1.590E-02 -7.037E-04 </t>
  </si>
  <si>
    <t xml:space="preserve"> 3.237E-02 -1.382E-02 -4.740E-02 -1.307E-03 -1.771E-02 -1.043E-02 </t>
  </si>
  <si>
    <t xml:space="preserve"> 3.307E-02 -1.013E-02 -4.292E-02  3.676E-03 -1.335E-02 -2.760E-03 </t>
  </si>
  <si>
    <t xml:space="preserve"> 3.319E-02 -1.255E-02 -4.884E-02  2.446E-03 -1.687E-02 -2.685E-03 </t>
  </si>
  <si>
    <t xml:space="preserve"> 2.227E-02 -1.361E-02 -4.630E-02  2.083E-03 -1.356E-02 -1.820E-03 </t>
  </si>
  <si>
    <t xml:space="preserve"> 4.104E-02 -9.636E-03 -5.296E-02  8.027E-03 -1.913E-02  9.078E-03 </t>
  </si>
  <si>
    <t xml:space="preserve"> 3.944E-02 -4.730E-03 -3.565E-02  8.796E-03 -7.149E-03  3.961E-03 </t>
  </si>
  <si>
    <t xml:space="preserve"> 3.980E-02 -7.346E-03 -3.876E-02  5.687E-03 -1.021E-02 -1.048E-03 </t>
  </si>
  <si>
    <t xml:space="preserve"> 4.434E-02 -5.271E-03 -3.198E-02  4.437E-03 -7.445E-03 -4.728E-03 </t>
  </si>
  <si>
    <t xml:space="preserve"> 4.728E-02 -1.384E-02 -6.310E-02 -1.878E-03 -2.790E-02  6.508E-03 </t>
  </si>
  <si>
    <t xml:space="preserve"> 4.004E-02 -1.153E-02 -4.515E-02 -3.582E-04 -1.695E-02 -1.233E-02 </t>
  </si>
  <si>
    <t xml:space="preserve"> 4.164E-02 -1.016E-02 -4.648E-02  3.729E-03 -1.615E-02 -3.522E-03 </t>
  </si>
  <si>
    <t xml:space="preserve"> 5.395E-02 -9.147E-03 -5.084E-02  3.916E-03 -2.044E-02 -2.817E-03 </t>
  </si>
  <si>
    <t xml:space="preserve"> 2.472E-02 -1.177E-02 -4.695E-02  4.046E-03 -1.305E-02  1.474E-03 </t>
  </si>
  <si>
    <t xml:space="preserve"> 5.065E-02 -1.039E-02 -5.958E-02  1.497E-03 -2.622E-02  3.470E-03 </t>
  </si>
  <si>
    <t xml:space="preserve"> 2.604E-02 -1.935E-02 -5.592E-02 -5.997E-03 -2.244E-02 -1.111E-02 </t>
  </si>
  <si>
    <t xml:space="preserve"> 2.398E-02 -1.397E-02 -4.281E-02  2.309E-04 -1.405E-02 -6.986E-03 </t>
  </si>
  <si>
    <t xml:space="preserve"> 2.937E-02 -1.187E-02 -4.080E-02  7.552E-04 -1.351E-02 -8.513E-03 </t>
  </si>
  <si>
    <t xml:space="preserve"> 4.492E-02  1.278E-03 -9.695E-03  4.405E-03  1.539E-03  5.881E-03 </t>
  </si>
  <si>
    <t xml:space="preserve"> 4.152E-02  1.395E-03 -6.072E-03  5.413E-03  3.063E-04  8.572E-03 </t>
  </si>
  <si>
    <t xml:space="preserve"> 5.180E-02  6.854E-04 -9.637E-03  3.318E-03  1.268E-03  6.307E-03 </t>
  </si>
  <si>
    <t xml:space="preserve"> 5.646E-02  1.854E-03 -1.932E-02  1.506E-02 -1.020E-03  1.372E-02 </t>
  </si>
  <si>
    <t xml:space="preserve"> 4.514E-02  1.206E-03 -7.743E-03  3.658E-03  1.008E-03  7.415E-03 </t>
  </si>
  <si>
    <t xml:space="preserve"> 5.735E-02 -6.536E-04 -2.353E-02  9.777E-03 -1.851E-03  6.055E-03 </t>
  </si>
  <si>
    <t xml:space="preserve"> 4.596E-02 -5.571E-04 -1.864E-02  5.376E-03  4.388E-04  1.300E-03 </t>
  </si>
  <si>
    <t xml:space="preserve"> 4.373E-02  1.407E-03 -1.877E-02  9.063E-03  4.241E-04  6.785E-03 </t>
  </si>
  <si>
    <t xml:space="preserve"> 4.480E-02 -7.909E-04 -2.236E-02  7.015E-03 -8.067E-04  2.604E-03 </t>
  </si>
  <si>
    <t xml:space="preserve"> 4.571E-02  1.431E-03 -1.568E-02  6.956E-03  1.310E-03  5.195E-03 </t>
  </si>
  <si>
    <t xml:space="preserve"> 3.311E-02  5.245E-03 -1.303E-02  6.044E-03 -1.781E-04  4.640E-03 </t>
  </si>
  <si>
    <t xml:space="preserve"> 4.103E-02  2.387E-03 -1.265E-02  6.676E-03  1.250E-03  5.534E-03 </t>
  </si>
  <si>
    <t xml:space="preserve"> 3.153E-02 -4.073E-03 -2.398E-02  3.531E-03 -2.817E-03 -3.603E-03 </t>
  </si>
  <si>
    <t xml:space="preserve"> 2.811E-02 -5.800E-03 -3.176E-02  4.342E-03 -5.368E-03 -1.225E-03 </t>
  </si>
  <si>
    <t xml:space="preserve"> 4.348E-02  5.467E-03 -3.376E-03  1.476E-02 -9.610E-05  1.376E-02 </t>
  </si>
  <si>
    <t xml:space="preserve"> 5.652E-02  1.284E-03 -1.066E-02  7.794E-03  1.559E-03  1.116E-02 </t>
  </si>
  <si>
    <t xml:space="preserve"> 6.450E-02  1.159E-03 -1.274E-02  8.409E-03  1.053E-03  1.117E-02 </t>
  </si>
  <si>
    <t xml:space="preserve"> 5.069E-02  3.119E-03 -1.418E-02  1.143E-02  5.299E-04  1.100E-02 </t>
  </si>
  <si>
    <t xml:space="preserve"> 7.157E-02  1.352E-04 -1.339E-02  4.480E-03  6.002E-04  6.773E-03 </t>
  </si>
  <si>
    <t xml:space="preserve"> 7.236E-02  8.735E-04 -9.586E-03  6.680E-03  8.747E-04  1.450E-02 </t>
  </si>
  <si>
    <t xml:space="preserve"> 5.751E-02 -2.199E-05 -1.148E-02  2.991E-03  1.350E-03  3.723E-03 </t>
  </si>
  <si>
    <t xml:space="preserve"> 5.440E-02 -2.956E-04 -1.428E-02  3.634E-03  7.131E-04  4.024E-04 </t>
  </si>
  <si>
    <t xml:space="preserve"> 5.403E-02  7.421E-04 -1.215E-02  5.553E-03  1.606E-03  6.936E-03 </t>
  </si>
  <si>
    <t xml:space="preserve"> 6.117E-02 -5.549E-04 -1.383E-02  2.482E-03 -2.955E-04 -3.146E-03 </t>
  </si>
  <si>
    <t xml:space="preserve"> 6.915E-02 -1.984E-04 -1.081E-02  1.627E-03  2.098E-04 -9.983E-04 </t>
  </si>
  <si>
    <t xml:space="preserve"> 6.760E-02 -8.337E-06 -1.020E-02  1.863E-03  9.145E-04  4.354E-03 </t>
  </si>
  <si>
    <t xml:space="preserve"> 4.485E-02 -3.213E-03 -2.937E-02  6.765E-03 -4.878E-03  6.530E-05 </t>
  </si>
  <si>
    <t xml:space="preserve"> 4.085E-02  7.056E-04 -1.060E-02  3.051E-03  1.952E-03  1.819E-03 </t>
  </si>
  <si>
    <t xml:space="preserve"> 5.070E-02 -8.681E-04 -1.184E-02  1.645E-03 -1.462E-04 -5.463E-03 </t>
  </si>
  <si>
    <t xml:space="preserve"> 2.994E-02 -2.052E-03 -3.599E-02  9.156E-03 -6.043E-03  6.562E-03 </t>
  </si>
  <si>
    <t xml:space="preserve"> 5.213E-02  8.085E-05 -7.079E-03  9.899E-04  1.137E-03  1.289E-03 </t>
  </si>
  <si>
    <t xml:space="preserve"> 2.990E-02 -8.379E-04 -3.038E-02  8.196E-03 -3.158E-03  5.006E-03 </t>
  </si>
  <si>
    <t xml:space="preserve"> 4.482E-02  4.835E-05 -8.870E-03  1.898E-03  1.636E-03  6.020E-04 </t>
  </si>
  <si>
    <t xml:space="preserve"> 5.559E-02  6.885E-05 -8.478E-03  1.407E-03  1.019E-03  4.151E-03 </t>
  </si>
  <si>
    <t xml:space="preserve"> 7.204E-02 -6.448E-04 -1.861E-02  5.125E-03 -7.128E-04  1.708E-03 </t>
  </si>
  <si>
    <t xml:space="preserve"> 4.226E-02  6.133E-03 -1.367E-02  1.403E-02 -4.633E-04  1.272E-02 </t>
  </si>
  <si>
    <t xml:space="preserve"> 4.149E-02 -4.195E-03 -2.263E-02  9.976E-04 -6.181E-03 -1.334E-02 </t>
  </si>
  <si>
    <t xml:space="preserve"> 4.524E-02 -4.146E-03 -2.424E-02  1.046E-03 -6.595E-03 -1.426E-02 </t>
  </si>
  <si>
    <t xml:space="preserve"> 3.728E-02 -4.946E-03 -2.131E-02  8.566E-05 -8.073E-03 -1.689E-02 </t>
  </si>
  <si>
    <t xml:space="preserve"> 3.703E-02 -4.085E-03 -2.781E-02  4.443E-03 -4.514E-03 -2.654E-03 </t>
  </si>
  <si>
    <t xml:space="preserve"> 2.740E-02 -9.442E-03 -2.836E-02  2.840E-04 -9.514E-03 -1.152E-02 </t>
  </si>
  <si>
    <t xml:space="preserve"> 2.401E-02 -1.132E-02 -2.645E-02 -8.497E-04 -1.139E-02 -1.400E-02 </t>
  </si>
  <si>
    <t xml:space="preserve"> 3.137E-02 -5.210E-03 -1.996E-02  1.280E-03 -5.452E-03 -9.572E-03 </t>
  </si>
  <si>
    <t xml:space="preserve"> 3.778E-02 -5.312E-03 -2.525E-02  1.369E-03 -6.929E-03 -1.094E-02 </t>
  </si>
  <si>
    <t xml:space="preserve"> 2.026E-02 -1.225E-02 -3.348E-02  1.009E-04 -1.079E-02 -7.979E-03 </t>
  </si>
  <si>
    <t xml:space="preserve"> 2.461E-02 -9.705E-03 -3.168E-02  1.396E-03 -8.836E-03 -7.063E-03 </t>
  </si>
  <si>
    <t xml:space="preserve"> 3.842E-02 -3.566E-03 -2.203E-02  2.179E-03 -4.132E-03 -7.789E-03 </t>
  </si>
  <si>
    <t xml:space="preserve"> 3.838E-02 -6.536E-03 -2.984E-02  1.804E-03 -8.105E-03 -1.032E-02 </t>
  </si>
  <si>
    <t xml:space="preserve"> 3.821E-02 -6.241E-03 -3.133E-02  3.078E-03 -7.721E-03 -6.333E-03 </t>
  </si>
  <si>
    <t xml:space="preserve"> 3.175E-02 -9.617E-03 -3.268E-02  1.107E-04 -1.128E-02 -1.224E-02 </t>
  </si>
  <si>
    <t xml:space="preserve"> 3.102E-02 -9.879E-03 -3.558E-02  1.563E-03 -1.079E-02 -8.570E-03 </t>
  </si>
  <si>
    <t xml:space="preserve"> 4.698E-02 -1.474E-03 -1.133E-02  9.767E-05 -2.846E-03 -1.601E-02 </t>
  </si>
  <si>
    <t xml:space="preserve"> 3.707E-02 -5.612E-03 -2.203E-02 -7.007E-04 -9.337E-03 -2.078E-02 </t>
  </si>
  <si>
    <t xml:space="preserve"> 4.125E-02 -4.964E-03 -2.343E-02 -5.208E-04 -8.996E-03 -2.079E-02 </t>
  </si>
  <si>
    <t xml:space="preserve"> 4.053E-02 -1.514E-03 -1.033E-02  1.713E-04 -3.373E-03 -1.370E-02 </t>
  </si>
  <si>
    <t xml:space="preserve"> 3.231E-02 -1.075E-02 -2.801E-02 -2.348E-03 -1.404E-02 -2.489E-02 </t>
  </si>
  <si>
    <t xml:space="preserve"> 3.887E-02 -7.677E-03 -2.773E-02 -1.157E-03 -1.154E-02 -2.247E-02 </t>
  </si>
  <si>
    <t xml:space="preserve"> 5.738E-02 -1.454E-03 -1.657E-02  1.698E-04 -3.265E-03 -1.936E-02 </t>
  </si>
  <si>
    <t xml:space="preserve"> 6.268E-02 -9.311E-04 -1.838E-02  7.108E-04 -3.529E-03 -1.825E-02 </t>
  </si>
  <si>
    <t xml:space="preserve"> 5.846E-02 -1.311E-03 -2.059E-02  1.837E-03 -3.397E-03 -1.174E-02 </t>
  </si>
  <si>
    <t xml:space="preserve"> 5.542E-02 -8.349E-04 -1.815E-02  1.416E-03 -3.394E-03 -1.297E-02 </t>
  </si>
  <si>
    <t xml:space="preserve"> 5.211E-02 -4.077E-03 -2.917E-02  3.823E-03 -6.178E-03 -7.272E-03 </t>
  </si>
  <si>
    <t xml:space="preserve"> 6.071E-02 -1.277E-03 -1.902E-02  3.119E-03 -1.697E-03 -5.710E-03 </t>
  </si>
  <si>
    <t xml:space="preserve"> 7.385E-02 -5.213E-04 -1.470E-02  2.739E-04 -1.508E-03 -1.790E-02 </t>
  </si>
  <si>
    <t xml:space="preserve"> 7.924E-02 -3.456E-04 -1.404E-02  8.621E-04 -4.604E-04 -8.991E-03 </t>
  </si>
  <si>
    <t xml:space="preserve"> 7.111E-02 -3.606E-04 -1.533E-02  2.515E-03 -7.571E-04 -3.893E-03 </t>
  </si>
  <si>
    <t xml:space="preserve"> 5.190E-02 -6.474E-03 -3.557E-02  1.566E-03 -1.145E-02 -1.446E-02 </t>
  </si>
  <si>
    <t xml:space="preserve"> 5.083E-02 -5.132E-03 -3.059E-02  8.308E-04 -9.843E-03 -1.608E-02 </t>
  </si>
  <si>
    <t xml:space="preserve"> 4.649E-02 -7.685E-03 -2.849E-02 -1.696E-03 -1.101E-02 -3.037E-02 </t>
  </si>
  <si>
    <t xml:space="preserve"> 7.069E-02 -3.524E-03 -3.280E-02  2.889E-03 -9.387E-03 -1.440E-02 </t>
  </si>
  <si>
    <t xml:space="preserve"> 5.913E-02 -4.927E-03 -3.348E-02  6.948E-04 -1.110E-02 -1.860E-02 </t>
  </si>
  <si>
    <t xml:space="preserve"> 5.718E-02 -1.681E-03 -2.377E-02  5.240E-03 -2.950E-03 -2.771E-03 </t>
  </si>
  <si>
    <t xml:space="preserve"> 5.200E-02 -9.614E-04 -2.374E-02  7.475E-03 -2.305E-03  1.832E-03 </t>
  </si>
  <si>
    <t xml:space="preserve"> 5.479E-02 -4.958E-03 -3.390E-02  3.903E-03 -9.468E-03 -8.103E-03 </t>
  </si>
  <si>
    <t xml:space="preserve"> 5.061E-02 -4.091E-03 -2.776E-02  2.203E-03 -6.705E-03 -1.122E-02 </t>
  </si>
  <si>
    <t xml:space="preserve"> 4.103E-02 -7.967E-03 -3.197E-02 -2.974E-04 -1.148E-02 -1.760E-02 </t>
  </si>
  <si>
    <t xml:space="preserve"> 4.365E-02 -5.521E-03 -2.844E-02  1.131E-03 -8.227E-03 -1.300E-02 </t>
  </si>
  <si>
    <t xml:space="preserve"> 6.755E-02 -3.723E-03 -3.241E-02  5.265E-03 -8.383E-03 -6.907E-03 </t>
  </si>
  <si>
    <t xml:space="preserve"> 6.486E-02 -1.232E-03 -2.370E-02  7.216E-03 -2.841E-03  1.129E-03 </t>
  </si>
  <si>
    <t xml:space="preserve"> 2.525E-02 -2.871E-03 -2.269E-02 -5.527E-04 -7.518E-03 -2.424E-02 </t>
  </si>
  <si>
    <t xml:space="preserve"> 3.434E-02  6.840E-05 -1.149E-02 -1.248E-05 -3.772E-03 -1.798E-02 </t>
  </si>
  <si>
    <t xml:space="preserve"> 2.419E-02 -9.918E-03 -2.023E-02 -9.147E-04 -1.150E-02 -1.635E-02 </t>
  </si>
  <si>
    <t xml:space="preserve"> 2.995E-02 -4.748E-03 -1.509E-02 -5.467E-05 -8.065E-03 -1.491E-02 </t>
  </si>
  <si>
    <t xml:space="preserve"> 7.604E-02 -6.176E-04 -1.911E-02 -3.304E-04 -2.642E-03 -3.159E-02 </t>
  </si>
  <si>
    <t xml:space="preserve"> 3.949E-02 -2.559E-03 -2.700E-02  6.516E-03 -3.279E-03  8.725E-04 </t>
  </si>
  <si>
    <t xml:space="preserve"> 3.842E-02 -2.082E-03 -1.087E-02  5.277E-04 -2.927E-03 -1.118E-02 </t>
  </si>
  <si>
    <t xml:space="preserve"> 5.954E-02 -5.830E-05 -9.089E-03  7.794E-04  5.108E-05 -6.621E-03 </t>
  </si>
  <si>
    <t xml:space="preserve"> 4.413E-02 -1.677E-03 -1.551E-02  1.762E-03 -2.003E-03 -8.229E-03 </t>
  </si>
  <si>
    <t xml:space="preserve"> 5.133E-02 -1.725E-04 -6.465E-03  1.034E-03  3.751E-04 -4.011E-03 </t>
  </si>
  <si>
    <t xml:space="preserve"> 7.393E-02 -1.739E-03 -2.662E-02  6.941E-03 -4.913E-03 -1.633E-03 </t>
  </si>
  <si>
    <t xml:space="preserve"> 6.637E-02 -3.095E-03 -3.354E-02  1.208E-02 -9.084E-03  5.478E-03 </t>
  </si>
  <si>
    <t xml:space="preserve"> 7.208E-02 -7.627E-04 -2.622E-02  1.139E-02 -4.859E-03  5.484E-03 </t>
  </si>
  <si>
    <t xml:space="preserve"> 5.134E-02 -6.251E-03 -4.124E-02  8.832E-03 -1.295E-02  2.567E-03 </t>
  </si>
  <si>
    <t xml:space="preserve"> 4.191E-02 -4.209E-04 -3.520E-03  5.245E-04 -9.678E-04 -9.182E-03 </t>
  </si>
  <si>
    <t xml:space="preserve"> 4.584E-02 -4.451E-03 -2.395E-02 -1.201E-03 -9.087E-03 -2.602E-02 </t>
  </si>
  <si>
    <t xml:space="preserve"> 3.135E-02 -3.123E-03 -1.961E-02 -5.981E-04 -8.716E-03 -2.599E-02 </t>
  </si>
  <si>
    <t xml:space="preserve"> 5.659E-02 -9.055E-05 -7.356E-03  2.465E-04 -8.886E-04 -1.415E-02 </t>
  </si>
  <si>
    <t xml:space="preserve"> 5.818E-02 -4.005E-04 -9.528E-03  1.174E-04 -9.553E-04 -1.990E-02 </t>
  </si>
  <si>
    <t xml:space="preserve"> 5.554E-02 -8.147E-04 -1.276E-02  9.964E-04 -1.295E-03 -1.055E-02 </t>
  </si>
  <si>
    <t xml:space="preserve"> 4.820E-02 -2.934E-03 -2.014E-02 -4.904E-04 -6.399E-03 -2.392E-02 </t>
  </si>
  <si>
    <t xml:space="preserve"> 4.617E-02 -2.684E-03 -1.612E-02 -1.662E-04 -3.655E-03 -2.427E-02 </t>
  </si>
  <si>
    <t xml:space="preserve"> 4.715E-02 -1.459E-03 -1.586E-02  1.199E-03 -2.870E-03 -1.106E-02 </t>
  </si>
  <si>
    <t xml:space="preserve"> 5.423E-02 -3.867E-03 -2.599E-02  4.541E-05 -7.497E-03 -2.170E-02 </t>
  </si>
  <si>
    <t xml:space="preserve"> 5.854E-02 -3.716E-03 -2.727E-02 -1.928E-04 -8.168E-03 -2.387E-02 </t>
  </si>
  <si>
    <t xml:space="preserve"> 2.977E-02 -1.980E-03 -4.560E-02  1.739E-02 -9.141E-03  2.019E-02 </t>
  </si>
  <si>
    <t xml:space="preserve"> 1.120E-01  8.237E-03  8.489E-03  5.117E-02 -4.049E-04  5.296E-02 </t>
  </si>
  <si>
    <t xml:space="preserve"> 1.761E-01  3.412E-03 -1.107E-02  4.270E-02 -1.596E-02  4.131E-02 </t>
  </si>
  <si>
    <t xml:space="preserve"> 1.495E-01  6.330E-03 -1.966E-02  4.642E-02 -2.511E-02  4.534E-02 </t>
  </si>
  <si>
    <t xml:space="preserve"> 7.684E-02  1.211E-02  1.189E-02  5.616E-02  1.879E-03  4.781E-02 </t>
  </si>
  <si>
    <t xml:space="preserve"> 1.641E-01  4.206E-03 -2.781E-02  2.590E-02 -2.317E-02  1.382E-02 </t>
  </si>
  <si>
    <t xml:space="preserve"> 1.111E-01  7.991E-03 -1.200E-03  5.071E-02 -4.928E-03  4.984E-02 </t>
  </si>
  <si>
    <t xml:space="preserve"> 1.698E-01  2.759E-03 -1.781E-02  2.641E-02 -1.286E-02  2.255E-02 </t>
  </si>
  <si>
    <t xml:space="preserve"> 6.987E-02  1.838E-03 -2.004E-02  2.045E-02 -2.772E-03  1.942E-02 </t>
  </si>
  <si>
    <t xml:space="preserve"> 4.826E-02  1.005E-02 -1.448E-02  2.869E-02 -2.533E-03  2.519E-02 </t>
  </si>
  <si>
    <t xml:space="preserve"> 8.495E-02  8.523E-03 -8.774E-03  4.670E-02 -5.591E-03  4.308E-02 </t>
  </si>
  <si>
    <t xml:space="preserve"> 1.003E-01  3.087E-03 -1.516E-02  3.239E-02 -5.811E-03  3.238E-02 </t>
  </si>
  <si>
    <t xml:space="preserve"> 4.466E-02  4.834E-03 -2.613E-02  5.976E-02 -9.550E-03  7.784E-02 </t>
  </si>
  <si>
    <t xml:space="preserve"> 6.617E-02  1.262E-02 -6.514E-03  4.660E-02 -2.756E-03  4.152E-02 </t>
  </si>
  <si>
    <t xml:space="preserve"> 2.900E-02 -6.467E-03 -5.163E-02  1.829E-02 -1.251E-02  2.603E-02 </t>
  </si>
  <si>
    <t xml:space="preserve"> 4.282E-02  1.427E-02 -3.724E-03  3.330E-02 -2.441E-03  2.654E-02 </t>
  </si>
  <si>
    <t xml:space="preserve"> 3.568E-02  1.226E-02 -6.688E-03  2.062E-02 -3.270E-03  1.623E-02 </t>
  </si>
  <si>
    <t xml:space="preserve"> 8.523E-02  2.227E-03 -1.702E-02  2.038E-02 -2.516E-03  2.102E-02 </t>
  </si>
  <si>
    <t xml:space="preserve"> 5.510E-02  1.694E-02  6.724E-03  5.472E-02 -8.726E-04  4.374E-02 </t>
  </si>
  <si>
    <t xml:space="preserve"> 4.769E-02  6.890E-03 -3.108E-02  3.745E-02 -8.664E-03  3.901E-02 </t>
  </si>
  <si>
    <t xml:space="preserve"> 7.142E-02  4.149E-03 -2.648E-02  4.074E-02 -1.115E-02  4.105E-02 </t>
  </si>
  <si>
    <t xml:space="preserve"> 2.809E-03 -1.376E-02 -6.012E-02  1.137E-02 -4.176E-03  1.742E-02 </t>
  </si>
  <si>
    <t xml:space="preserve"> 1.551E-02  3.260E-04 -4.644E-02  1.730E-02 -4.568E-03  2.139E-02 </t>
  </si>
  <si>
    <t xml:space="preserve"> 7.922E-02 -2.107E-03 -3.307E-02  1.397E-02 -1.086E-02  6.816E-03 </t>
  </si>
  <si>
    <t xml:space="preserve"> 5.974E-02  7.028E-03 -1.657E-02  2.914E-02 -3.284E-03  2.613E-02 </t>
  </si>
  <si>
    <t xml:space="preserve"> 1.940E-02 -8.748E-03 -4.882E-02  3.401E-02 -8.872E-03  5.486E-02 </t>
  </si>
  <si>
    <t xml:space="preserve"> 4.737E-02  9.434E-03 -2.359E-02  3.072E-02 -4.752E-03  2.811E-02 </t>
  </si>
  <si>
    <t xml:space="preserve"> 6.447E-03 -1.541E-02 -6.002E-02  1.895E-02 -7.337E-03  3.292E-02 </t>
  </si>
  <si>
    <t xml:space="preserve"> 6.835E-02  1.293E-02 -1.404E-02  4.957E-02 -6.721E-03  4.685E-02 </t>
  </si>
  <si>
    <t xml:space="preserve"> 9.257E-02  7.234E-04 -2.816E-02  3.106E-02 -1.327E-02  2.835E-02 </t>
  </si>
  <si>
    <t xml:space="preserve"> 5.807E-02 -3.135E-03 -4.508E-02  2.358E-02 -1.767E-02  2.752E-02 </t>
  </si>
  <si>
    <t xml:space="preserve"> 7.308E-02 -1.235E-03 -3.290E-02  1.965E-02 -1.059E-02  1.534E-02 </t>
  </si>
  <si>
    <t xml:space="preserve"> 3.491E-02  1.315E-02 -2.119E-02  2.978E-02 -4.593E-03  2.684E-02 </t>
  </si>
  <si>
    <t xml:space="preserve"> 5.174E-02  6.693E-03 -1.340E-02  2.178E-02 -1.156E-03  2.049E-02 </t>
  </si>
  <si>
    <t xml:space="preserve"> 6.090E-02 -1.448E-03 -4.216E-02  3.674E-02 -1.947E-02  4.957E-02 </t>
  </si>
  <si>
    <t xml:space="preserve"> 2.767E-02  2.972E-03 -3.966E-02  4.132E-02 -6.511E-03  5.146E-02 </t>
  </si>
  <si>
    <t xml:space="preserve"> 1.107E-01  3.297E-03 -2.931E-02  2.785E-02 -1.786E-02  2.413E-02 </t>
  </si>
  <si>
    <t xml:space="preserve"> 1.044E-01  1.702E-03 -3.354E-02  3.594E-02 -2.239E-02  3.708E-02 </t>
  </si>
  <si>
    <t xml:space="preserve"> 4.210E-02  1.059E-03 -4.191E-02  3.409E-02 -1.319E-02  4.757E-02 </t>
  </si>
  <si>
    <t xml:space="preserve"> 7.824E-02  3.221E-04 -2.611E-02  1.848E-02 -6.214E-03  1.510E-02 </t>
  </si>
  <si>
    <t xml:space="preserve"> 3.807E-02  9.326E-03 -1.573E-02  1.819E-02 -2.094E-03  1.562E-02 </t>
  </si>
  <si>
    <t xml:space="preserve"> 4.696E-02 -6.439E-03 -5.259E-02  1.900E-02 -2.067E-02  2.933E-02 </t>
  </si>
  <si>
    <t xml:space="preserve"> 4.544E-02  6.336E-03 -1.783E-02  1.874E-02 -1.911E-03  1.637E-02 </t>
  </si>
  <si>
    <t xml:space="preserve"> 2.804E-02  5.815E-03 -3.914E-02  3.601E-02 -5.532E-03  4.385E-02 </t>
  </si>
  <si>
    <t xml:space="preserve"> 8.599E-02  8.454E-03 -2.390E-02  5.085E-02 -1.682E-02  5.661E-02 </t>
  </si>
  <si>
    <t xml:space="preserve"> 6.859E-02  1.187E-02 -1.881E-02  5.377E-02 -1.013E-02  5.805E-02 </t>
  </si>
  <si>
    <t xml:space="preserve"> 3.759E-02  8.854E-03 -2.892E-02  5.215E-02 -6.146E-03  6.370E-02 </t>
  </si>
  <si>
    <t xml:space="preserve"> 5.731E-02  1.845E-03 -3.458E-02  2.823E-02 -1.146E-02  2.839E-02 </t>
  </si>
  <si>
    <t xml:space="preserve"> 4.043E-02  6.666E-04 -4.199E-02  2.730E-02 -1.118E-02  3.217E-02 </t>
  </si>
  <si>
    <t xml:space="preserve"> 6.525E-02  3.505E-03 -1.434E-02  1.746E-02 -6.257E-04  1.793E-02 </t>
  </si>
  <si>
    <t xml:space="preserve"> 3.936E-02  1.409E-02 -2.227E-02  4.013E-02 -5.788E-03  3.716E-02 </t>
  </si>
  <si>
    <t xml:space="preserve"> 4.561E-02  1.535E-02 -1.370E-02  4.915E-02 -4.732E-03  4.431E-02 </t>
  </si>
  <si>
    <t xml:space="preserve"> 3.454E-02  5.333E-04 -3.420E-02  1.436E-02 -5.553E-03  1.288E-02 </t>
  </si>
  <si>
    <t xml:space="preserve"> 6.963E-02  7.503E-03 -9.862E-03  3.395E-02 -2.136E-03  3.271E-02 </t>
  </si>
  <si>
    <t xml:space="preserve"> 7.168E-02  8.129E-03 -1.624E-03  3.412E-02  2.121E-04  3.345E-02 </t>
  </si>
  <si>
    <t xml:space="preserve"> 5.594E-02  9.891E-03  8.446E-06  3.408E-02  2.143E-04  2.882E-02 </t>
  </si>
  <si>
    <t xml:space="preserve"> 5.228E-02  1.130E-03 -3.261E-02  2.357E-02 -8.212E-03  2.235E-02 </t>
  </si>
  <si>
    <t xml:space="preserve"> 4.085E-02 -1.551E-03 -3.923E-02  1.825E-02 -9.783E-03  1.744E-02 </t>
  </si>
  <si>
    <t xml:space="preserve"> 4.551E-02 -1.804E-03 -3.257E-02  1.229E-02 -6.433E-03  8.247E-03 </t>
  </si>
  <si>
    <t xml:space="preserve"> 2.037E-02 -3.306E-03 -4.919E-02  2.302E-02 -7.315E-03  2.910E-02 </t>
  </si>
  <si>
    <t xml:space="preserve"> 1.137E-01  5.944E-03 -4.691E-02 -2.149E-03 -2.763E-02 -2.419E-02 </t>
  </si>
  <si>
    <t xml:space="preserve"> 1.018E-01  1.874E-03 -4.929E-02  4.152E-03 -2.829E-02 -7.169E-03 </t>
  </si>
  <si>
    <t xml:space="preserve"> 8.652E-02  6.504E-04 -5.571E-02 -1.046E-02 -3.136E-02 -1.968E-02 </t>
  </si>
  <si>
    <t xml:space="preserve"> 8.634E-02 -1.027E-03 -5.522E-02 -9.738E-04 -3.011E-02 -7.267E-03 </t>
  </si>
  <si>
    <t xml:space="preserve"> 3.240E-02 -1.433E-02 -6.107E-02  1.333E-02 -1.998E-02  3.383E-02 </t>
  </si>
  <si>
    <t xml:space="preserve"> 5.013E-02 -9.291E-03 -5.712E-02  1.808E-02 -2.427E-02  4.840E-02 </t>
  </si>
  <si>
    <t xml:space="preserve"> 3.091E-02 -9.616E-03 -5.271E-02  1.361E-02 -1.455E-02  1.676E-02 </t>
  </si>
  <si>
    <t xml:space="preserve"> 7.399E-02 -4.312E-03 -4.787E-02  7.160E-03 -2.241E-02  2.240E-04 </t>
  </si>
  <si>
    <t xml:space="preserve"> 7.077E-02  1.806E-03 -4.240E-02  3.264E-02 -2.531E-02  5.995E-02 </t>
  </si>
  <si>
    <t xml:space="preserve"> 6.062E-02 -6.619E-03 -5.279E-02  9.510E-03 -2.342E-02  8.912E-03 </t>
  </si>
  <si>
    <t xml:space="preserve"> 1.623E-01  1.328E-02 -3.424E-02  2.783E-03 -2.537E-02 -2.949E-02 </t>
  </si>
  <si>
    <t xml:space="preserve"> 9.785E-02 -1.216E-03 -4.310E-02  1.164E-02 -2.113E-02  3.812E-04 </t>
  </si>
  <si>
    <t xml:space="preserve"> 5.148E-02 -1.337E-02 -6.468E-02 -4.372E-04 -2.868E-02  1.729E-02 </t>
  </si>
  <si>
    <t xml:space="preserve"> 8.748E-02 -2.518E-03 -3.733E-02  9.917E-03 -1.447E-02 -1.530E-03 </t>
  </si>
  <si>
    <t xml:space="preserve"> 1.011E-01 -4.580E-04 -4.269E-02 -7.605E-05 -2.154E-02 -2.575E-02 </t>
  </si>
  <si>
    <t xml:space="preserve"> 6.745E-02 -6.047E-03 -4.669E-02  5.242E-03 -1.961E-02 -5.266E-03 </t>
  </si>
  <si>
    <t xml:space="preserve"> 4.779E-02 -8.462E-03 -4.763E-02  6.392E-03 -1.742E-02  1.924E-03 </t>
  </si>
  <si>
    <t xml:space="preserve"> 9.384E-02 -1.498E-03 -4.716E-02  4.978E-03 -2.408E-02 -9.688E-03 </t>
  </si>
  <si>
    <t xml:space="preserve"> 1.002E-01  3.608E-03 -3.739E-02  2.606E-02 -2.534E-02  2.830E-02 </t>
  </si>
  <si>
    <t xml:space="preserve"> 5.619E-02 -3.908E-03 -4.779E-02  2.605E-02 -1.915E-02  3.471E-02 </t>
  </si>
  <si>
    <t xml:space="preserve"> 5.095E-02 -9.017E-03 -5.400E-02  5.741E-03 -2.267E-02  5.392E-03 </t>
  </si>
  <si>
    <t xml:space="preserve"> 6.187E-02 -6.923E-03 -5.607E-02  1.010E-02 -2.671E-02  1.784E-02 </t>
  </si>
  <si>
    <t xml:space="preserve"> 4.713E-02 -6.883E-03 -5.187E-02  1.745E-02 -1.951E-02  2.285E-02 </t>
  </si>
  <si>
    <t xml:space="preserve"> 9.743E-02  4.472E-03 -4.527E-02  1.835E-02 -3.017E-02  2.645E-02 </t>
  </si>
  <si>
    <t xml:space="preserve"> 8.368E-02 -2.321E-03 -5.466E-02  7.907E-03 -3.087E-02  1.336E-02 </t>
  </si>
  <si>
    <t xml:space="preserve"> 5.414E-02 -8.760E-03 -5.871E-02  8.542E-03 -2.754E-02  2.451E-02 </t>
  </si>
  <si>
    <t xml:space="preserve"> 6.293E-02 -6.459E-03 -5.608E-02  4.870E-03 -2.688E-02  7.423E-03 </t>
  </si>
  <si>
    <t xml:space="preserve"> 3.431E-02 -1.581E-02 -6.467E-02  6.155E-03 -2.237E-02  2.700E-02 </t>
  </si>
  <si>
    <t xml:space="preserve"> 8.053E-02 -2.257E-03 -4.080E-02  1.914E-02 -1.891E-02  1.584E-02 </t>
  </si>
  <si>
    <t xml:space="preserve"> 8.048E-02 -3.819E-04 -3.416E-02  2.333E-02 -1.411E-02  2.103E-02 </t>
  </si>
  <si>
    <t xml:space="preserve"> 1.374E-01  6.743E-03 -4.080E-02  1.930E-02 -3.222E-02  1.413E-02 </t>
  </si>
  <si>
    <t xml:space="preserve"> 9.172E-02  1.842E-03 -5.249E-02  7.947E-03 -3.254E-02  2.399E-02 </t>
  </si>
  <si>
    <t xml:space="preserve"> 4.961E-02 -3.722E-03 -3.739E-02  1.262E-02 -9.989E-03  8.751E-03 </t>
  </si>
  <si>
    <t xml:space="preserve"> 6.795E-02 -3.955E-03 -3.693E-02  7.778E-03 -1.167E-02 -1.954E-03 </t>
  </si>
  <si>
    <t xml:space="preserve"> 5.704E-02 -5.564E-04 -2.644E-02  1.252E-02 -3.443E-03  8.639E-03 </t>
  </si>
  <si>
    <t xml:space="preserve"> 5.785E-02  1.496E-03 -1.735E-02  1.182E-02  1.218E-04  1.099E-02 </t>
  </si>
  <si>
    <t xml:space="preserve"> 1.813E-01  6.123E-04  2.389E-02  1.267E-02  7.223E-04  6.697E-02 </t>
  </si>
  <si>
    <t xml:space="preserve"> 1.553E-01  1.535E-03 -1.635E-02  1.507E-02 -5.521E-03  1.905E-02 </t>
  </si>
  <si>
    <t xml:space="preserve"> 1.404E-01  4.172E-04 -1.823E-02  2.709E-02 -9.905E-03  2.696E-02 </t>
  </si>
  <si>
    <t xml:space="preserve"> 1.874E-01 -3.985E-04 -1.701E-02  1.156E-02 -5.366E-03  1.850E-02 </t>
  </si>
  <si>
    <t xml:space="preserve"> 1.423E-01  1.312E-03 -3.725E-03  2.525E-02 -2.395E-03  3.979E-02 </t>
  </si>
  <si>
    <t xml:space="preserve"> 1.299E-01  1.128E-03 -3.434E-03  1.522E-02 -4.898E-04  3.465E-02 </t>
  </si>
  <si>
    <t xml:space="preserve"> 1.998E-01  3.343E-04 -4.406E-03  7.884E-03 -1.786E-03  3.727E-02 </t>
  </si>
  <si>
    <t xml:space="preserve"> 1.442E-01  1.637E-03  6.979E-03  3.145E-02 -8.963E-04  5.062E-02 </t>
  </si>
  <si>
    <t xml:space="preserve"> 1.323E-01  1.223E-04 -1.167E-02  4.241E-03 -5.734E-04  1.923E-02 </t>
  </si>
  <si>
    <t xml:space="preserve"> 1.003E-01  1.252E-03 -7.955E-03  1.055E-02 -4.404E-05  2.391E-02 </t>
  </si>
  <si>
    <t xml:space="preserve"> 1.236E-01 -6.183E-04 -1.989E-02  6.219E-03 -2.616E-03  6.875E-03 </t>
  </si>
  <si>
    <t xml:space="preserve"> 1.864E-01  1.897E-03  1.349E-02  2.305E-02 -9.960E-04  5.877E-02 </t>
  </si>
  <si>
    <t xml:space="preserve"> 8.910E-02  3.432E-03 -1.232E-02  2.722E-02 -2.330E-03  2.839E-02 </t>
  </si>
  <si>
    <t xml:space="preserve"> 1.026E-01  1.770E-03 -7.013E-03  1.987E-02 -1.405E-04  2.929E-02 </t>
  </si>
  <si>
    <t xml:space="preserve"> 7.405E-02  1.446E-03 -9.992E-03  1.239E-02  8.887E-04  1.840E-02 </t>
  </si>
  <si>
    <t xml:space="preserve"> 1.310E-01  3.207E-04  6.710E-03  1.047E-02  1.040E-03  4.432E-02 </t>
  </si>
  <si>
    <t xml:space="preserve"> 9.289E-02  1.654E-04 -1.196E-02  2.843E-03  4.884E-04  1.005E-02 </t>
  </si>
  <si>
    <t xml:space="preserve"> 1.632E-01  1.077E-03 -2.388E-02  2.087E-03 -2.469E-03 -1.183E-02 </t>
  </si>
  <si>
    <t xml:space="preserve"> 1.116E-01 -1.155E-04 -9.950E-03  4.619E-03  5.724E-05  1.992E-02 </t>
  </si>
  <si>
    <t xml:space="preserve"> 1.472E-01 -2.851E-04 -6.707E-03  6.284E-03 -1.189E-03  3.039E-02 </t>
  </si>
  <si>
    <t xml:space="preserve"> 1.913E-01 -2.469E-04 -2.297E-02  4.019E-03 -3.765E-03 -3.307E-04 </t>
  </si>
  <si>
    <t xml:space="preserve"> 8.786E-02  5.867E-04 -1.325E-02  1.326E-02 -2.878E-04  1.863E-02 </t>
  </si>
  <si>
    <t xml:space="preserve"> 1.339E-01 -1.020E-03 -2.543E-02  4.532E-03 -4.220E-03 -7.778E-03 </t>
  </si>
  <si>
    <t xml:space="preserve"> 7.929E-02  6.662E-05 -1.076E-02  2.891E-03  6.940E-04  1.044E-02 </t>
  </si>
  <si>
    <t xml:space="preserve"> 1.307E-01 -1.022E-04 -1.952E-02  2.767E-03 -1.887E-03 -2.177E-03 </t>
  </si>
  <si>
    <t xml:space="preserve"> 1.121E-01 -7.889E-05 -1.949E-02  1.643E-03 -1.192E-03 -9.524E-03 </t>
  </si>
  <si>
    <t xml:space="preserve"> 1.270E-01  2.814E-03 -9.496E-03  3.496E-02 -5.709E-03  3.830E-02 </t>
  </si>
  <si>
    <t xml:space="preserve"> 1.034E-01  1.525E-03 -2.294E-02  2.648E-02 -9.265E-03  2.377E-02 </t>
  </si>
  <si>
    <t xml:space="preserve"> 9.258E-02 -6.272E-04 -2.419E-02  1.829E-02 -6.080E-03  1.587E-02 </t>
  </si>
  <si>
    <t xml:space="preserve"> 7.552E-02  1.784E-03 -4.225E-03  1.025E-02  1.093E-03  2.247E-02 </t>
  </si>
  <si>
    <t xml:space="preserve"> 6.787E-02  2.151E-03  4.340E-04  1.412E-02  1.187E-03  2.430E-02 </t>
  </si>
  <si>
    <t xml:space="preserve"> 1.045E-01  3.463E-03  1.152E-02  2.817E-02  2.460E-03  4.418E-02 </t>
  </si>
  <si>
    <t xml:space="preserve"> 1.093E-01  2.750E-03  6.874E-03  1.692E-02  1.289E-03  3.910E-02 </t>
  </si>
  <si>
    <t xml:space="preserve"> 1.010E-01  3.940E-04  7.064E-03  7.284E-03  7.066E-04  3.714E-02 </t>
  </si>
  <si>
    <t xml:space="preserve"> 9.403E-02  2.531E-03 -1.172E-03  2.165E-02  8.590E-04  3.285E-02 </t>
  </si>
  <si>
    <t xml:space="preserve"> 6.247E-02  6.284E-03  4.159E-03  2.494E-02  1.651E-03  2.606E-02 </t>
  </si>
  <si>
    <t xml:space="preserve"> 1.021E-01 -2.067E-04 -2.010E-02  8.368E-03 -2.584E-03  7.586E-03 </t>
  </si>
  <si>
    <t xml:space="preserve"> 1.621E-01  2.814E-04 -7.860E-03  1.387E-02 -2.533E-03  3.268E-02 </t>
  </si>
  <si>
    <t xml:space="preserve"> 9.997E-02  2.037E-04 -1.387E-02  7.102E-03 -5.214E-04  1.392E-02 </t>
  </si>
  <si>
    <t xml:space="preserve"> 8.436E-02 -1.047E-03 -2.349E-02  4.448E-03 -3.637E-03 -5.663E-03 </t>
  </si>
  <si>
    <t xml:space="preserve"> 9.508E-02 -2.976E-04 -1.461E-02  2.398E-03 -4.644E-04  1.270E-03 </t>
  </si>
  <si>
    <t xml:space="preserve"> 6.686E-02 -6.225E-03 -3.586E-02 -8.485E-03 -1.714E-02 -5.297E-02 </t>
  </si>
  <si>
    <t xml:space="preserve"> 5.286E-02 -2.905E-03 -2.159E-02 -2.866E-03 -1.063E-02 -4.864E-02 </t>
  </si>
  <si>
    <t xml:space="preserve"> 7.869E-02 -5.151E-04 -1.957E-02 -4.356E-03 -8.091E-03 -7.359E-02 </t>
  </si>
  <si>
    <t xml:space="preserve"> 4.196E-02 -1.178E-02 -3.519E-02 -5.503E-03 -1.700E-02 -3.624E-02 </t>
  </si>
  <si>
    <t xml:space="preserve"> 1.038E-01 -2.040E-03 -2.979E-02 -4.518E-03 -9.279E-03 -6.826E-02 </t>
  </si>
  <si>
    <t xml:space="preserve"> 9.340E-02 -1.879E-03 -2.982E-02 -4.934E-03 -9.866E-03 -6.188E-02 </t>
  </si>
  <si>
    <t xml:space="preserve"> 1.120E-01 -1.284E-03 -3.228E-02 -2.719E-03 -9.632E-03 -5.668E-02 </t>
  </si>
  <si>
    <t xml:space="preserve"> 1.349E-01  3.030E-03 -3.488E-02  3.585E-03 -1.694E-02 -2.722E-02 </t>
  </si>
  <si>
    <t xml:space="preserve"> 1.203E-01 -1.465E-03 -3.585E-02  4.025E-05 -1.276E-02 -3.866E-02 </t>
  </si>
  <si>
    <t xml:space="preserve"> 1.989E-01  3.442E-04 -1.940E-02  1.731E-02 -9.782E-03  1.601E-02 </t>
  </si>
  <si>
    <t xml:space="preserve"> 1.755E-01  7.839E-06 -3.035E-02  4.909E-03 -1.040E-02 -2.622E-02 </t>
  </si>
  <si>
    <t xml:space="preserve"> 1.240E-01 -1.856E-03 -3.295E-02  2.913E-04 -9.486E-03 -4.464E-02 </t>
  </si>
  <si>
    <t xml:space="preserve"> 1.556E-01  6.953E-04 -3.466E-02  9.870E-03 -1.752E-02 -1.553E-02 </t>
  </si>
  <si>
    <t xml:space="preserve"> 1.568E-01  1.966E-03 -2.681E-02  6.994E-04 -6.743E-03 -4.431E-02 </t>
  </si>
  <si>
    <t xml:space="preserve"> 1.060E-01  3.251E-04 -2.509E-02  5.935E-04 -5.430E-03 -3.047E-02 </t>
  </si>
  <si>
    <t xml:space="preserve"> 7.995E-02 -1.663E-03 -2.316E-02 -2.108E-03 -4.774E-03 -6.586E-02 </t>
  </si>
  <si>
    <t xml:space="preserve"> 1.282E-01  8.279E-04 -2.676E-02  8.838E-04 -6.117E-03 -3.703E-02 </t>
  </si>
  <si>
    <t xml:space="preserve"> 1.170E-01 -1.200E-03 -2.997E-02  3.302E-03 -7.493E-03 -1.944E-02 </t>
  </si>
  <si>
    <t xml:space="preserve"> 9.437E-02  1.105E-03 -3.102E-02 -8.600E-03 -1.409E-02 -6.827E-02 </t>
  </si>
  <si>
    <t xml:space="preserve"> 1.089E-01  4.331E-03 -3.046E-02 -1.245E-02 -1.478E-02 -7.904E-02 </t>
  </si>
  <si>
    <t xml:space="preserve"> 1.092E-01 -1.607E-03 -3.347E-02  6.303E-03 -1.114E-02 -1.174E-02 </t>
  </si>
  <si>
    <t xml:space="preserve"> 6.117E-02 -6.276E-03 -3.062E-02 -3.549E-03 -1.126E-02 -4.199E-02 </t>
  </si>
  <si>
    <t xml:space="preserve"> 5.681E-02 -8.490E-03 -3.022E-02 -8.282E-03 -1.539E-02 -5.718E-02 </t>
  </si>
  <si>
    <t xml:space="preserve"> 6.729E-02 -6.461E-03 -3.143E-02 -3.027E-03 -1.121E-02 -4.633E-02 </t>
  </si>
  <si>
    <t xml:space="preserve"> 6.582E-02 -6.769E-03 -3.964E-02 -5.940E-03 -1.697E-02 -4.208E-02 </t>
  </si>
  <si>
    <t xml:space="preserve"> 8.038E-02 -1.234E-03 -2.578E-02  2.090E-03 -5.097E-03 -1.611E-02 </t>
  </si>
  <si>
    <t xml:space="preserve"> 8.795E-02 -5.623E-04 -2.346E-02  7.051E-04 -4.789E-03 -2.537E-02 </t>
  </si>
  <si>
    <t xml:space="preserve"> 8.420E-02 -2.772E-03 -3.055E-02  3.224E-04 -8.059E-03 -3.068E-02 </t>
  </si>
  <si>
    <t xml:space="preserve"> 4.275E-02 -1.090E-02 -3.717E-02 -3.876E-03 -1.577E-02 -2.867E-02 </t>
  </si>
  <si>
    <t xml:space="preserve"> 3.680E-02 -1.261E-02 -2.973E-02 -5.370E-03 -1.625E-02 -3.818E-02 </t>
  </si>
  <si>
    <t xml:space="preserve"> 1.298E-01 -6.564E-04 -2.411E-02  9.258E-03 -5.717E-03  4.514E-03 </t>
  </si>
  <si>
    <t xml:space="preserve"> 4.707E-02 -6.859E-03 -3.904E-02  5.714E-03 -1.159E-02 -2.631E-03 </t>
  </si>
  <si>
    <t xml:space="preserve"> 1.070E-01 -9.712E-04 -2.479E-02 -7.861E-04 -2.467E-03 -4.770E-02 </t>
  </si>
  <si>
    <t xml:space="preserve"> 1.492E-01 -9.722E-04 -2.846E-02  9.793E-04 -3.497E-03 -3.519E-02 </t>
  </si>
  <si>
    <t xml:space="preserve"> 7.832E-02 -5.337E-03 -4.185E-02 -2.704E-03 -1.742E-02 -3.317E-02 </t>
  </si>
  <si>
    <t xml:space="preserve"> 8.842E-02 -2.535E-03 -3.659E-02  1.050E-03 -1.385E-02 -2.430E-02 </t>
  </si>
  <si>
    <t xml:space="preserve"> 6.237E-02 -7.953E-03 -4.752E-02 -4.022E-04 -2.020E-02 -1.640E-02 </t>
  </si>
  <si>
    <t xml:space="preserve"> 1.401E-01  3.708E-03 -3.974E-02 -7.099E-04 -2.085E-02 -4.274E-02 </t>
  </si>
  <si>
    <t xml:space="preserve"> 7.472E-02 -3.992E-03 -3.244E-02 -1.806E-03 -1.002E-02 -3.811E-02 </t>
  </si>
  <si>
    <t xml:space="preserve"> 7.994E-02 -4.375E-03 -3.517E-02  2.613E-04 -1.132E-02 -2.700E-02 </t>
  </si>
  <si>
    <t xml:space="preserve"> 1.510E-01  2.120E-03 -2.806E-02  2.235E-02 -1.766E-02  9.064E-03 </t>
  </si>
  <si>
    <t xml:space="preserve"> 1.137E-01 -8.546E-04 -2.876E-02  1.167E-02 -8.153E-03  2.878E-03 </t>
  </si>
  <si>
    <t xml:space="preserve"> 1.238E-01 -6.017E-04 -3.227E-02  2.115E-02 -1.619E-02  1.069E-02 </t>
  </si>
  <si>
    <t xml:space="preserve"> 9.752E-02 -2.434E-03 -3.631E-02  5.595E-03 -1.333E-02 -1.394E-02 </t>
  </si>
  <si>
    <t xml:space="preserve"> 1.080E-01 -1.639E-03 -3.614E-02  6.059E-03 -1.469E-02 -1.471E-02 </t>
  </si>
  <si>
    <t xml:space="preserve"> 1.139E-01 -1.157E-04 -3.656E-02  1.128E-02 -1.727E-02 -3.793E-03 </t>
  </si>
  <si>
    <t xml:space="preserve"> 1.097E-01 -2.887E-05 -3.599E-02  1.050E-03 -1.522E-02 -2.884E-02 </t>
  </si>
  <si>
    <t xml:space="preserve"> 7.798E-02 -4.394E-03 -5.038E-02  1.235E-03 -2.410E-02 -1.221E-02 </t>
  </si>
  <si>
    <t xml:space="preserve"> 1.158E-01 -4.593E-04 -4.002E-02  5.850E-03 -1.888E-02 -1.770E-02 </t>
  </si>
  <si>
    <t xml:space="preserve"> 8.327E-02 -3.026E-03 -4.281E-02  1.154E-02 -1.968E-02  3.058E-03 </t>
  </si>
  <si>
    <t xml:space="preserve"> 7.328E-02 -3.650E-03 -3.497E-02  1.339E-03 -1.220E-02 -2.015E-02 </t>
  </si>
  <si>
    <t xml:space="preserve"> 5.250E-02 -8.509E-03 -3.874E-02 -1.456E-03 -1.484E-02 -2.292E-02 </t>
  </si>
  <si>
    <t xml:space="preserve"> 7.654E-02 -4.686E-03 -3.961E-02  2.552E-03 -1.466E-02 -1.743E-02 </t>
  </si>
  <si>
    <t xml:space="preserve"> 7.648E-02 -4.026E-03 -4.017E-02  7.031E-03 -1.538E-02 -5.721E-03 </t>
  </si>
  <si>
    <t xml:space="preserve"> 9.619E-02 -1.158E-03 -4.049E-02  2.029E-02 -2.135E-02  1.567E-02 </t>
  </si>
  <si>
    <t xml:space="preserve"> 8.254E-02 -1.273E-03 -2.800E-02  1.317E-02 -6.362E-03  6.943E-03 </t>
  </si>
  <si>
    <t xml:space="preserve"> 1.247E-01  1.810E-03 -2.384E-02  2.076E-02 -1.089E-02  1.524E-02 </t>
  </si>
  <si>
    <t xml:space="preserve"> 9.854E-02 -1.059E-03 -2.524E-02  1.252E-02 -5.940E-03  7.125E-03 </t>
  </si>
  <si>
    <t xml:space="preserve"> 7.299E-02 -9.794E-04 -2.091E-02  3.350E-04 -4.170E-03 -2.258E-02 </t>
  </si>
  <si>
    <t xml:space="preserve"> 1.033E-01 -7.269E-04 -2.181E-02  7.300E-04 -2.413E-03 -2.408E-02 </t>
  </si>
  <si>
    <t xml:space="preserve"> 9.954E-02 -2.602E-04 -1.932E-02  4.244E-03 -2.112E-03 -1.359E-03 </t>
  </si>
  <si>
    <t xml:space="preserve"> 8.366E-02 -3.691E-04 -1.745E-02  3.227E-03 -1.425E-03 -3.522E-03 </t>
  </si>
  <si>
    <t xml:space="preserve"> 4.806E-01  1.632E-01  7.056E-02 -3.060E-02 -4.070E-02 -3.564E-02 </t>
  </si>
  <si>
    <t xml:space="preserve"> 3.374E-01  1.973E-01  2.475E-01  1.056E-01 -2.284E-02  3.783E-01 </t>
  </si>
  <si>
    <t xml:space="preserve"> 5.283E-01  2.373E-01  2.328E-01  7.978E-02 -3.635E-02  3.211E-01 </t>
  </si>
  <si>
    <t xml:space="preserve"> 5.319E-01  2.400E-01  2.429E-01  1.589E-01 -2.810E-02  4.530E-01 </t>
  </si>
  <si>
    <t xml:space="preserve"> 7.164E-01  3.417E-01  3.218E-01  8.003E-02 -1.993E-02  3.159E-01 </t>
  </si>
  <si>
    <t xml:space="preserve"> 2.591E-01  2.179E-01  3.158E-01  4.792E-02 -5.688E-03  5.154E-01 </t>
  </si>
  <si>
    <t xml:space="preserve"> 5.374E-01  2.911E-01  2.137E-01  2.550E-02 -4.014E-03  4.971E-01 </t>
  </si>
  <si>
    <t xml:space="preserve"> 3.096E-01  2.382E-01  3.331E-01  1.294E-01 -5.360E-03  4.687E-01 </t>
  </si>
  <si>
    <t xml:space="preserve"> 3.801E-01  1.895E-01  2.021E-01  6.711E-02 -2.886E-02  3.231E-01 </t>
  </si>
  <si>
    <t xml:space="preserve"> 5.416E-01  2.332E-01  1.960E-01  3.485E-02 -3.973E-02  2.537E-01 </t>
  </si>
  <si>
    <t xml:space="preserve"> 2.857E-01  2.177E-01  3.159E-01  7.411E-02 -1.020E-02  4.623E-01 </t>
  </si>
  <si>
    <t xml:space="preserve"> 3.387E-01  2.045E-01  2.489E-01  5.696E-02 -1.861E-02  3.823E-01 </t>
  </si>
  <si>
    <t xml:space="preserve"> 3.205E-01  2.576E-01  3.509E-01  4.334E-02 -9.841E-03  4.959E-01 </t>
  </si>
  <si>
    <t xml:space="preserve"> 3.930E-01  2.098E-01  2.233E-01  2.294E-02 -1.179E-02  3.528E-01 </t>
  </si>
  <si>
    <t xml:space="preserve"> 5.764E-01  1.819E-01 -1.963E-02  8.239E-02 -3.443E-02  4.782E-01 </t>
  </si>
  <si>
    <t xml:space="preserve"> 2.635E-01  2.263E-01  3.155E-01  8.405E-02  7.396E-03  4.988E-01 </t>
  </si>
  <si>
    <t xml:space="preserve"> 9.267E-01  4.484E-01  3.834E-01  5.811E-02  8.664E-03  2.648E-01 </t>
  </si>
  <si>
    <t xml:space="preserve"> 8.485E-01  4.005E-01  3.808E-01  2.566E-02 -4.523E-03  1.592E-01 </t>
  </si>
  <si>
    <t xml:space="preserve"> 2.411E-01  2.043E-01  2.919E-01  1.369E-01  1.015E-02  4.887E-01 </t>
  </si>
  <si>
    <t xml:space="preserve"> 6.630E-01  2.904E-01  2.314E-01  1.333E-02 -2.660E-02  2.424E-01 </t>
  </si>
  <si>
    <t xml:space="preserve"> 2.616E-01 -5.759E-02 -4.351E-02  1.977E-01 -6.332E-02  5.211E-01 </t>
  </si>
  <si>
    <t xml:space="preserve"> 1.917E-01 -2.500E-01 -8.430E-02  3.072E-01 -1.093E-01  4.867E-01 </t>
  </si>
  <si>
    <t xml:space="preserve"> 2.485E-01 -5.198E-02  1.971E-01  3.435E-01 -5.044E-02  4.395E-01 </t>
  </si>
  <si>
    <t xml:space="preserve"> 2.619E-01  1.448E-02 -1.257E-01  1.191E-03  1.099E-02  5.746E-01 </t>
  </si>
  <si>
    <t xml:space="preserve"> 3.061E-01  4.997E-02  2.437E-01  2.854E-01 -3.036E-02  3.687E-01 </t>
  </si>
  <si>
    <t xml:space="preserve"> 1.656E-01  5.238E-02  3.493E-02  1.742E-02 -2.169E-02  1.676E-01 </t>
  </si>
  <si>
    <t xml:space="preserve"> 3.795E-01  1.071E-01  6.780E-02  5.001E-02 -5.149E-02  1.297E-01 </t>
  </si>
  <si>
    <t xml:space="preserve"> 1.671E-01  3.442E-02  6.127E-03 -1.712E-04 -9.479E-03  1.347E-01 </t>
  </si>
  <si>
    <t xml:space="preserve"> 1.473E-01  7.336E-02  8.006E-02 -2.806E-03 -8.670E-04  2.300E-01 </t>
  </si>
  <si>
    <t xml:space="preserve"> 1.834E-01  7.813E-02  7.649E-02  7.391E-03 -6.386E-03  2.237E-01 </t>
  </si>
  <si>
    <t xml:space="preserve"> 1.245E-01  3.063E-02  1.428E-02  3.476E-03 -4.201E-03  1.516E-01 </t>
  </si>
  <si>
    <t xml:space="preserve"> 2.553E-01  9.705E-02  7.596E-02 -3.805E-03  4.888E-04  2.163E-01 </t>
  </si>
  <si>
    <t xml:space="preserve"> 7.700E-01  2.381E-01  3.719E-01  1.726E-01 -4.379E-02  3.007E-01 </t>
  </si>
  <si>
    <t xml:space="preserve"> 7.220E-01  2.803E-01  2.614E-01  8.481E-02 -3.585E-02  2.352E-01 </t>
  </si>
  <si>
    <t xml:space="preserve"> 5.879E-01  2.461E-01  2.203E-01  6.977E-02 -3.913E-02  2.413E-01 </t>
  </si>
  <si>
    <t xml:space="preserve"> 3.598E-01  1.312E-01  2.444E-01  2.245E-01 -3.030E-02  4.406E-01 </t>
  </si>
  <si>
    <t xml:space="preserve"> 1.995E-01  1.255E-01  1.603E-01  2.408E-02 -1.154E-02  3.152E-01 </t>
  </si>
  <si>
    <t xml:space="preserve"> 2.774E-01  1.474E-01  1.638E-01  2.291E-02 -1.789E-02  3.002E-01 </t>
  </si>
  <si>
    <t xml:space="preserve"> 1.532E-01  8.602E-02  1.070E-01  1.944E-02 -1.086E-02  2.672E-01 </t>
  </si>
  <si>
    <t xml:space="preserve"> 7.775E-01  3.152E-01  3.527E-01  1.360E-01 -1.552E-02  3.154E-01 </t>
  </si>
  <si>
    <t xml:space="preserve"> 2.739E-01  1.098E-01  9.537E-02  1.732E-02 -2.206E-02  2.314E-01 </t>
  </si>
  <si>
    <t xml:space="preserve"> 2.885E-01  1.550E-01  1.701E-01  1.148E-02 -4.330E-03  3.141E-01 </t>
  </si>
  <si>
    <t xml:space="preserve"> 7.063E-02 -1.657E-03 -2.552E-02 -6.412E-03  4.006E-03  1.079E-01 </t>
  </si>
  <si>
    <t xml:space="preserve"> 4.969E-02 -3.832E-03 -1.732E-02  7.059E-03 -7.752E-03  1.239E-01 </t>
  </si>
  <si>
    <t xml:space="preserve"> 7.253E-02  1.426E-02  5.569E-03  9.309E-03 -8.590E-03  1.502E-01 </t>
  </si>
  <si>
    <t xml:space="preserve"> 1.279E-01  2.610E-02  7.808E-03  4.133E-03 -1.415E-02  1.366E-01 </t>
  </si>
  <si>
    <t xml:space="preserve"> 8.548E-02 -2.826E-03 -3.775E-02  1.842E-03 -1.560E-02  8.566E-02 </t>
  </si>
  <si>
    <t xml:space="preserve"> 2.024E-01  6.270E-02  1.459E-01  1.630E-01 -2.287E-02  2.785E-01 </t>
  </si>
  <si>
    <t xml:space="preserve"> 2.550E-01  7.298E-02  1.168E-01  1.431E-01 -3.162E-02  2.203E-01 </t>
  </si>
  <si>
    <t xml:space="preserve"> 2.617E-01  9.919E-02  2.168E-01  1.977E-01 -2.385E-02  3.364E-01 </t>
  </si>
  <si>
    <t xml:space="preserve"> 8.288E-01  3.135E-01  2.338E-01 -5.051E-02 -8.867E-03 -7.925E-02 </t>
  </si>
  <si>
    <t xml:space="preserve"> 2.216E-01  7.293E-02  5.106E-02  5.891E-03 -1.973E-02  1.744E-01 </t>
  </si>
  <si>
    <t xml:space="preserve"> 1.292E-01  1.469E-02 -4.709E-02 -1.051E-02 -3.426E-02  4.137E-02 </t>
  </si>
  <si>
    <t xml:space="preserve"> 1.581E-01  2.300E-02 -3.723E-02 -1.782E-02 -3.002E-02  4.952E-02 </t>
  </si>
  <si>
    <t xml:space="preserve"> 3.101E-01  1.004E-01  2.466E-02 -3.803E-02 -4.075E-02  2.654E-02 </t>
  </si>
  <si>
    <t xml:space="preserve"> 3.518E-01  1.657E-01  1.644E-01  1.169E-02 -9.891E-03  2.956E-01 </t>
  </si>
  <si>
    <t xml:space="preserve"> 1.295E-01  2.033E-02 -1.757E-02  5.541E-03 -2.497E-02  1.019E-01 </t>
  </si>
  <si>
    <t xml:space="preserve"> 2.920E-01  8.259E-02  1.465E-02 -5.032E-02 -2.616E-02  2.435E-02 </t>
  </si>
  <si>
    <t xml:space="preserve"> 1.023E-01  3.696E-03 -2.992E-02 -2.789E-03 -6.696E-04  1.015E-01 </t>
  </si>
  <si>
    <t xml:space="preserve"> 1.501E-01  3.537E-02  3.146E-02  9.312E-02 -2.759E-02  1.422E-01 </t>
  </si>
  <si>
    <t xml:space="preserve"> 2.605E-01  8.910E-02  1.144E-01  1.076E-01 -3.258E-02  2.187E-01 </t>
  </si>
  <si>
    <t xml:space="preserve"> 2.266E-01  5.166E-02 -1.191E-02 -1.964E-02 -3.533E-02  7.177E-02 </t>
  </si>
  <si>
    <t xml:space="preserve"> 2.286E-01  1.426E-01  1.868E-01  4.883E-02 -2.002E-02  3.470E-01 </t>
  </si>
  <si>
    <t xml:space="preserve"> 2.550E-01  9.026E-02  6.597E-02  4.307E-02 -3.969E-02  1.810E-01 </t>
  </si>
  <si>
    <t xml:space="preserve"> 2.090E-01  1.032E-01  1.582E-01  1.036E-01 -2.462E-02  2.996E-01 </t>
  </si>
  <si>
    <t xml:space="preserve"> 2.589E-01  6.623E-02  6.468E-02  9.535E-02 -3.862E-02  1.728E-01 </t>
  </si>
  <si>
    <t xml:space="preserve"> 1.889E-01  4.830E-02 -3.470E-02 -4.220E-02 -3.664E-02 -2.515E-02 </t>
  </si>
  <si>
    <t xml:space="preserve"> 3.277E-02 -1.520E-02 -3.615E-02  2.314E-02 -1.521E-02  8.376E-02 </t>
  </si>
  <si>
    <t xml:space="preserve"> 3.434E-01  1.073E-01  2.174E-02 -2.540E-02 -4.276E-02 -2.433E-02 </t>
  </si>
  <si>
    <t xml:space="preserve"> 3.024E-01  1.055E-01  8.265E-03 -5.452E-02 -3.824E-02 -4.960E-02 </t>
  </si>
  <si>
    <t xml:space="preserve"> 1.264E-01  2.933E-02  7.590E-03  1.869E-02 -2.250E-02  1.335E-01 </t>
  </si>
  <si>
    <t xml:space="preserve"> 3.192E-01  7.307E-02  1.992E-02  3.278E-02 -4.997E-02  5.876E-02 </t>
  </si>
  <si>
    <t xml:space="preserve"> 2.461E-01  6.184E-02 -8.635E-03  5.665E-03 -4.467E-02  2.209E-02 </t>
  </si>
  <si>
    <t xml:space="preserve"> 3.265E-01  1.035E-01  2.962E-02 -9.269E-03 -4.607E-02  8.750E-02 </t>
  </si>
  <si>
    <t xml:space="preserve"> 3.411E-02 -1.515E-02 -3.151E-02  2.134E-02 -1.569E-02  9.853E-02 </t>
  </si>
  <si>
    <t xml:space="preserve"> 8.948E-02  2.127E-02  1.490E-02  1.933E-02 -1.712E-02  1.662E-01 </t>
  </si>
  <si>
    <t xml:space="preserve"> 2.262E-01  1.470E-01  1.863E-01 -3.457E-03 -1.730E-03  3.712E-01 </t>
  </si>
  <si>
    <t xml:space="preserve"> 3.229E-01  1.081E-01  1.073E-01  8.614E-02 -4.192E-02  2.096E-01 </t>
  </si>
  <si>
    <t xml:space="preserve"> 2.493E-01  7.443E-02 -1.397E-03 -2.574E-02 -4.153E-02  1.894E-02 </t>
  </si>
  <si>
    <t xml:space="preserve"> 3.316E-01  1.391E-01  1.266E-01  4.330E-02 -3.464E-02  2.436E-01 </t>
  </si>
  <si>
    <t xml:space="preserve"> 2.001E-01  4.843E-02  3.048E-02  7.389E-02 -3.730E-02  1.371E-01 </t>
  </si>
  <si>
    <t xml:space="preserve"> 2.752E-01  1.315E-01  1.453E-01  4.528E-02 -2.553E-02  2.705E-01 </t>
  </si>
  <si>
    <t xml:space="preserve"> 1.786E-01  4.293E-02  8.741E-03  1.147E-02 -3.069E-02  1.315E-01 </t>
  </si>
  <si>
    <t xml:space="preserve"> 1.519E-01  4.309E-02  3.162E-02  6.803E-02 -2.862E-02  1.432E-01 </t>
  </si>
  <si>
    <t xml:space="preserve"> 1.551E-01  4.901E-02  3.701E-02  5.456E-02 -3.058E-02  1.562E-01 </t>
  </si>
  <si>
    <t xml:space="preserve"> 1.467E-01  5.093E-02  9.076E-02  1.076E-01 -2.381E-02  2.232E-01 </t>
  </si>
  <si>
    <t xml:space="preserve"> 2.039E-01  6.552E-02  3.504E-02  3.425E-02 -3.641E-02  1.525E-01 </t>
  </si>
  <si>
    <t xml:space="preserve"> 2.258E-01  5.890E-02 -7.937E-03 -7.479E-03 -4.116E-02  7.568E-02 </t>
  </si>
  <si>
    <t xml:space="preserve"> 1.789E-01  8.935E-02  1.246E-01  6.575E-02 -2.454E-02  2.666E-01 </t>
  </si>
  <si>
    <t xml:space="preserve"> 1.251E-01  3.908E-02  6.177E-02  8.841E-02 -2.106E-02  1.867E-01 </t>
  </si>
  <si>
    <t xml:space="preserve"> 2.560E-01  1.022E-01  1.166E-01  8.477E-02 -3.327E-02  2.267E-01 </t>
  </si>
  <si>
    <t xml:space="preserve"> 9.035E-02  7.173E-03 -3.565E-02  3.902E-02 -2.818E-02  7.132E-02 </t>
  </si>
  <si>
    <t xml:space="preserve"> 9.540E-02  1.952E-02 -8.506E-03  6.205E-02 -2.075E-02  9.441E-02 </t>
  </si>
  <si>
    <t xml:space="preserve"> 1.649E-01  5.675E-02  4.551E-02  3.680E-02 -2.895E-02  1.712E-01 </t>
  </si>
  <si>
    <t xml:space="preserve"> 2.630E-01  1.181E-01  1.301E-01  6.009E-02 -3.192E-02  2.473E-01 </t>
  </si>
  <si>
    <t xml:space="preserve"> 3.856E-01  1.359E-01  5.245E-02 -3.438E-02 -4.462E-02  1.620E-02 </t>
  </si>
  <si>
    <t xml:space="preserve"> 1.427E-01  6.097E-02  8.421E-02  5.424E-02 -2.323E-02  2.246E-01 </t>
  </si>
  <si>
    <t xml:space="preserve"> 9.402E-02  1.644E-02 -1.144E-02  3.494E-02 -2.530E-02  1.046E-01 </t>
  </si>
  <si>
    <t xml:space="preserve"> 1.009E-01  2.953E-02  3.779E-02  5.494E-02 -2.286E-02  1.722E-01 </t>
  </si>
  <si>
    <t xml:space="preserve"> 2.765E-01  1.584E-01  2.309E-01  1.259E-01 -2.100E-02  3.563E-01 </t>
  </si>
  <si>
    <t xml:space="preserve"> 9.384E-02  1.708E-02 -1.142E-02  4.479E-02 -2.453E-02  9.671E-02 </t>
  </si>
  <si>
    <t xml:space="preserve"> 7.073E-02  8.516E-03  6.367E-03  4.425E-02 -2.061E-02  1.415E-01 </t>
  </si>
  <si>
    <t xml:space="preserve"> 5.606E-02  4.095E-03 -3.366E-02  4.290E-02 -1.676E-02  6.496E-02 </t>
  </si>
  <si>
    <t xml:space="preserve"> 6.585E-02  6.335E-03 -4.067E-03  7.047E-02 -1.558E-02  1.219E-01 </t>
  </si>
  <si>
    <t xml:space="preserve"> 3.427E-02 -1.141E-02 -3.352E-02  3.849E-02 -1.400E-02  8.453E-02 </t>
  </si>
  <si>
    <t xml:space="preserve"> 4.493E-02 -6.164E-03 -2.031E-02  4.755E-02 -1.599E-02  1.032E-01 </t>
  </si>
  <si>
    <t xml:space="preserve"> 6.458E-01  1.107E-01  2.106E-01  1.533E-01 -4.855E-02  2.593E-01 </t>
  </si>
  <si>
    <t xml:space="preserve"> 4.822E-01  1.845E-01  7.346E-02 -7.288E-02 -3.670E-02 -7.302E-02 </t>
  </si>
  <si>
    <t xml:space="preserve"> 5.833E-01  1.909E-01  1.290E-01  2.458E-02 -4.942E-02  8.885E-02 </t>
  </si>
  <si>
    <t xml:space="preserve"> 8.685E-02  9.447E-03 -1.808E-02  1.711E-02 -2.332E-02  1.046E-01 </t>
  </si>
  <si>
    <t xml:space="preserve"> 7.270E-01  1.788E-01  2.042E-01  7.508E-02 -4.348E-02  1.417E-01 </t>
  </si>
  <si>
    <t xml:space="preserve"> 1.532E-01  3.544E-02 -3.246E-03  4.060E-02 -3.655E-02  1.113E-01 </t>
  </si>
  <si>
    <t xml:space="preserve"> 6.906E-02  1.021E-02  5.621E-03  3.304E-02 -2.055E-02  1.356E-01 </t>
  </si>
  <si>
    <t xml:space="preserve"> 2.011E-01  5.296E-02 -2.180E-02 -1.401E-02 -4.097E-02  9.143E-03 </t>
  </si>
  <si>
    <t xml:space="preserve"> 5.981E-01  2.330E-01  1.388E-01 -5.980E-02 -4.327E-02  2.816E-02 </t>
  </si>
  <si>
    <t xml:space="preserve"> 5.631E-01  2.176E-01  1.460E-01 -2.166E-02 -3.970E-02  1.286E-01 </t>
  </si>
  <si>
    <t xml:space="preserve"> 4.567E-01  1.550E-01  9.015E-02 -3.140E-02 -2.825E-02  1.102E-01 </t>
  </si>
  <si>
    <t xml:space="preserve"> 4.308E-01  1.526E-01  7.529E-02 -4.334E-02 -4.136E-02  5.545E-02 </t>
  </si>
  <si>
    <t xml:space="preserve"> 4.209E-01  1.526E-01  9.310E-02 -8.971E-03 -3.725E-02  1.453E-01 </t>
  </si>
  <si>
    <t xml:space="preserve"> 9.170E-01  4.231E-01  4.185E-01 -2.092E-02  3.331E-02 -1.837E-02 </t>
  </si>
  <si>
    <t xml:space="preserve"> 1.962E-01  8.511E-02  8.428E-02  2.047E-02 -1.777E-02  2.280E-01 </t>
  </si>
  <si>
    <t xml:space="preserve"> 1.485E-01  6.951E-02  8.153E-02  3.464E-02 -2.047E-02  2.238E-01 </t>
  </si>
  <si>
    <t xml:space="preserve"> 4.592E-01  1.732E-01  2.315E-01  1.491E-01 -3.195E-02  3.020E-01 </t>
  </si>
  <si>
    <t xml:space="preserve"> 4.334E-01  1.798E-01  2.240E-01  1.232E-01 -3.610E-02  3.084E-01 </t>
  </si>
  <si>
    <t xml:space="preserve"> 3.767E-01  1.277E-01  8.215E-02 -5.060E-03 -2.062E-02  1.683E-01 </t>
  </si>
  <si>
    <t xml:space="preserve"> 3.056E-01  8.089E-02  3.421E-02 -1.017E-02 -1.092E-02  1.264E-01 </t>
  </si>
  <si>
    <t xml:space="preserve"> 3.179E-01  9.080E-02  4.283E-02 -1.068E-02 -2.214E-02  1.330E-01 </t>
  </si>
  <si>
    <t xml:space="preserve"> 5.577E-01  2.146E-01  1.538E-01 -9.330E-03 -1.368E-02  1.748E-01 </t>
  </si>
  <si>
    <t xml:space="preserve"> 4.539E-01  1.580E-01  1.647E-01  9.779E-02 -4.473E-02  2.368E-01 </t>
  </si>
  <si>
    <t xml:space="preserve"> 3.644E-01  1.477E-01  2.475E-01  1.887E-01 -2.487E-02  3.790E-01 </t>
  </si>
  <si>
    <t xml:space="preserve"> 4.595E-01 -3.246E-03  2.117E-01  3.660E-01 -1.801E-02  1.443E-01 </t>
  </si>
  <si>
    <t xml:space="preserve"> 8.708E-01 -4.385E-02  2.846E-01  8.530E-02 -8.736E-02  1.480E-01 </t>
  </si>
  <si>
    <t xml:space="preserve"> 7.052E-01 -7.482E-02  2.206E-01  1.986E-01 -1.068E-01  2.007E-01 </t>
  </si>
  <si>
    <t xml:space="preserve"> 2.213E-01 -2.251E-01  6.210E-03  4.783E-01 -5.153E-02  1.730E-01 </t>
  </si>
  <si>
    <t xml:space="preserve"> 1.429E-01  1.648E-02  1.055E-01  5.836E-02  1.887E-02  4.192E-02 </t>
  </si>
  <si>
    <t xml:space="preserve"> 7.433E-01 -1.537E-01  1.989E-01  2.301E-01 -6.578E-02  1.155E-01 </t>
  </si>
  <si>
    <t xml:space="preserve"> 9.308E-01 -6.519E-02  3.302E-01  2.660E-03 -1.548E-02  5.897E-02 </t>
  </si>
  <si>
    <t xml:space="preserve"> 1.019E-01  1.699E-02  7.990E-02  3.539E-02  7.201E-03  1.449E-02 </t>
  </si>
  <si>
    <t xml:space="preserve"> 3.558E-01  2.491E-02  1.899E-01  1.794E-01  1.939E-02  1.492E-01 </t>
  </si>
  <si>
    <t xml:space="preserve"> 1.053E+00 -4.306E-02  3.103E-01  9.041E-02 -7.409E-02  3.125E-02 </t>
  </si>
  <si>
    <t xml:space="preserve"> 2.569E-01  4.955E-02  1.533E-01  2.940E-01  3.034E-02  6.630E-02 </t>
  </si>
  <si>
    <t xml:space="preserve"> 6.590E-01 -1.498E-02  3.180E-01  8.639E-02 -1.064E-03  1.584E-01 </t>
  </si>
  <si>
    <t xml:space="preserve"> 1.878E-01 -3.000E-03  1.353E-01  4.042E-02  1.085E-02  5.079E-02 </t>
  </si>
  <si>
    <t xml:space="preserve"> 4.589E-01 -4.242E-02  1.948E-01  2.910E-01  8.461E-03  1.282E-01 </t>
  </si>
  <si>
    <t xml:space="preserve"> 8.294E-01 -1.242E-02  3.705E-01  5.836E-02 -1.548E-02  1.247E-01 </t>
  </si>
  <si>
    <t xml:space="preserve"> 4.194E-01  5.175E-02  2.224E-01  1.914E-01  2.679E-02  4.781E-02 </t>
  </si>
  <si>
    <t xml:space="preserve"> 9.273E-02  1.920E-02  6.754E-02  7.859E-02  1.579E-02  1.595E-02 </t>
  </si>
  <si>
    <t xml:space="preserve"> 2.255E-01  1.923E-02  9.890E-02  4.400E-01 -8.125E-03  9.132E-02 </t>
  </si>
  <si>
    <t xml:space="preserve"> 6.697E-02  1.093E-02  4.316E-02  4.199E-02  1.420E-02  1.483E-02 </t>
  </si>
  <si>
    <t xml:space="preserve"> 1.303E-01  4.028E-04  4.228E-02  6.935E-03  1.615E-03  6.039E-02 </t>
  </si>
  <si>
    <t xml:space="preserve"> 1.466E-01  3.393E-04  5.924E-02  1.047E-02  1.103E-03  6.931E-02 </t>
  </si>
  <si>
    <t xml:space="preserve"> 1.256E-01  4.637E-03  6.180E-02  3.380E-02  7.309E-03  6.125E-02 </t>
  </si>
  <si>
    <t xml:space="preserve"> 1.214E-01  5.995E-03  3.379E-02  5.954E-02  7.369E-03  6.439E-02 </t>
  </si>
  <si>
    <t xml:space="preserve"> 8.074E-02  1.021E-03  6.098E-02  9.571E-03  2.443E-03  1.543E-02 </t>
  </si>
  <si>
    <t xml:space="preserve"> 6.879E-02  9.513E-03  5.116E-02  5.609E-02  2.107E-02  2.766E-02 </t>
  </si>
  <si>
    <t xml:space="preserve"> 8.880E-02  9.393E-03  3.638E-02  5.975E-02  9.912E-03  4.972E-02 </t>
  </si>
  <si>
    <t xml:space="preserve"> 7.311E-02  1.082E-02  4.293E-02  7.388E-02  1.639E-02  4.234E-02 </t>
  </si>
  <si>
    <t xml:space="preserve"> 1.775E-01  2.928E-02  1.295E-01  7.003E-02  1.609E-02  2.936E-02 </t>
  </si>
  <si>
    <t xml:space="preserve"> 7.634E-02  9.510E-03  5.365E-02  2.216E-02  6.381E-03  1.583E-02 </t>
  </si>
  <si>
    <t xml:space="preserve"> 1.342E-01  4.587E-03  1.012E-01  2.475E-02  8.199E-03  4.220E-02 </t>
  </si>
  <si>
    <t xml:space="preserve"> 6.386E-02  1.217E-02  4.202E-02  4.422E-02  6.188E-03  8.139E-03 </t>
  </si>
  <si>
    <t xml:space="preserve"> 1.041E-01  1.355E-03  8.163E-02  1.921E-02  6.305E-03  2.340E-02 </t>
  </si>
  <si>
    <t xml:space="preserve"> 6.395E-01  2.884E-02  3.007E-01  1.322E-01 -3.150E-03 -1.177E-02 </t>
  </si>
  <si>
    <t xml:space="preserve"> 4.153E-01  1.058E-02  2.430E-01  9.394E-02  1.650E-02  6.214E-02 </t>
  </si>
  <si>
    <t xml:space="preserve"> 2.756E-01  3.573E-02  1.751E-01  1.120E-01  1.730E-02  3.202E-02 </t>
  </si>
  <si>
    <t xml:space="preserve"> 1.216E-01  2.322E-03  7.139E-02  2.511E-02  7.395E-03  5.609E-02 </t>
  </si>
  <si>
    <t xml:space="preserve"> 8.981E-02  6.872E-04  3.621E-02  2.875E-02  6.248E-03  4.241E-02 </t>
  </si>
  <si>
    <t xml:space="preserve"> 1.116E-01 -6.962E-03  8.447E-02  1.669E-02  5.674E-04  1.118E-03 </t>
  </si>
  <si>
    <t xml:space="preserve"> 8.874E-02  1.802E-02  6.524E-02  7.005E-02  2.014E-02  1.736E-02 </t>
  </si>
  <si>
    <t xml:space="preserve"> 8.816E-02  7.136E-03  5.759E-02  3.577E-02  1.246E-02  3.632E-02 </t>
  </si>
  <si>
    <t xml:space="preserve"> 4.588E-01  3.012E-03  2.074E-01  3.784E-02  2.970E-03  1.730E-01 </t>
  </si>
  <si>
    <t xml:space="preserve"> 7.135E-01 -4.503E-01  2.784E-02  3.004E-01 -1.290E-01  9.139E-02 </t>
  </si>
  <si>
    <t xml:space="preserve"> 8.458E-01 -1.439E-02  3.404E-01  1.301E-01 -3.344E-02  1.007E-01 </t>
  </si>
  <si>
    <t xml:space="preserve"> 3.616E-01  2.581E-02  2.090E-01  2.143E-01  2.485E-02  1.442E-01 </t>
  </si>
  <si>
    <t xml:space="preserve"> 3.257E-01  2.851E-02  1.985E-01  1.940E-01  3.139E-02  1.182E-01 </t>
  </si>
  <si>
    <t xml:space="preserve"> 1.328E-01  1.706E-02  1.008E-01  8.623E-02  2.844E-02  5.143E-02 </t>
  </si>
  <si>
    <t xml:space="preserve"> 3.044E-01  7.341E-03  1.986E-01  4.064E-02  1.067E-02  9.786E-02 </t>
  </si>
  <si>
    <t xml:space="preserve">-3.395E-02 -2.713E-01 -1.545E-01  5.150E-01 -3.860E-02  1.479E-01 </t>
  </si>
  <si>
    <t xml:space="preserve"> 3.770E-01 -1.398E-02  1.826E-01  3.199E-01  1.095E-02  8.003E-02 </t>
  </si>
  <si>
    <t xml:space="preserve"> 2.822E-01  1.045E-02  1.407E-01  2.497E-01 -7.355E-03  1.937E-01 </t>
  </si>
  <si>
    <t xml:space="preserve"> 3.899E-01 -1.433E-03  1.386E-01  1.989E-01 -2.803E-02  1.846E-01 </t>
  </si>
  <si>
    <t xml:space="preserve"> 9.705E-01  1.231E-02  3.595E-01 -1.443E-02 -7.362E-02  1.011E-02 </t>
  </si>
  <si>
    <t xml:space="preserve"> 9.938E-01 -1.652E-02  3.753E-01  1.210E-02 -4.791E-02  9.054E-02 </t>
  </si>
  <si>
    <t xml:space="preserve"> 9.844E-01 -1.466E-02  3.619E-01  1.680E-02 -3.498E-02  1.264E-01 </t>
  </si>
  <si>
    <t xml:space="preserve"> 1.493E-01  3.493E-02  1.016E-01  1.317E-01  3.116E-02  2.945E-02 </t>
  </si>
  <si>
    <t xml:space="preserve"> 5.516E-01 -1.866E-01  1.181E-01  3.650E-01 -2.134E-02  4.717E-02 </t>
  </si>
  <si>
    <t xml:space="preserve"> 8.018E-01 -2.980E-01  1.243E-01  2.913E-01 -1.308E-01  1.276E-01 </t>
  </si>
  <si>
    <t xml:space="preserve"> 3.238E-01  2.046E-02  1.823E-01  1.398E-01  2.385E-02  1.360E-01 </t>
  </si>
  <si>
    <t xml:space="preserve"> 3.111E-01  1.182E-02  1.894E-01  6.688E-02  1.583E-02  1.107E-01 </t>
  </si>
  <si>
    <t xml:space="preserve"> 1.713E-01  3.493E-02  1.247E-01  1.709E-01  4.132E-02  9.421E-02 </t>
  </si>
  <si>
    <t xml:space="preserve"> 1.413E-01  1.100E-02  9.849E-02  5.067E-02  1.563E-02  5.764E-02 </t>
  </si>
  <si>
    <t xml:space="preserve"> 1.960E-01 -2.370E-02  1.365E-01  3.633E-01  9.186E-03  2.318E-01 </t>
  </si>
  <si>
    <t xml:space="preserve"> 3.630E-01  3.179E-03  7.438E-02  5.762E-02 -7.239E-03  1.236E-01 </t>
  </si>
  <si>
    <t xml:space="preserve"> 1.318E-01  3.146E-02  9.443E-02  1.732E-01  2.260E-02  1.134E-01 </t>
  </si>
  <si>
    <t xml:space="preserve"> 6.270E-01 -4.332E-03  1.629E-01  8.522E-02 -2.823E-02  1.777E-01 </t>
  </si>
  <si>
    <t xml:space="preserve"> 6.660E-01 -1.323E-02  3.192E-01  1.436E-01 -6.069E-03  5.969E-02 </t>
  </si>
  <si>
    <t xml:space="preserve"> 7.295E-01 -1.038E-02  2.776E-01  1.840E-01 -1.295E-02  7.508E-02 </t>
  </si>
  <si>
    <t xml:space="preserve"> 3.543E-01  1.395E-03  1.071E-01  3.290E-02  1.203E-03  1.393E-01 </t>
  </si>
  <si>
    <t xml:space="preserve"> 3.830E-01  4.438E-03  1.302E-01  6.490E-02  1.443E-03  1.502E-01 </t>
  </si>
  <si>
    <t xml:space="preserve"> 3.208E-01  8.317E-03  1.323E-01  9.341E-02  8.709E-03  1.423E-01 </t>
  </si>
  <si>
    <t xml:space="preserve"> 3.943E-01  1.529E-03  5.230E-02  2.619E-02 -6.772E-03  1.087E-01 </t>
  </si>
  <si>
    <t xml:space="preserve"> 2.683E-01  1.629E-02  8.929E-02  1.629E-01 -1.093E-02  1.499E-01 </t>
  </si>
  <si>
    <t xml:space="preserve"> 3.283E-01  1.087E-02  1.174E-01  1.730E-01 -1.177E-02  1.634E-01 </t>
  </si>
  <si>
    <t xml:space="preserve"> 7.571E-01  1.970E-04  2.145E-01  5.634E-02 -2.278E-02  1.872E-01 </t>
  </si>
  <si>
    <t xml:space="preserve"> 2.228E-01  2.842E-02  1.429E-01  1.460E-01  3.273E-02  1.046E-01 </t>
  </si>
  <si>
    <t xml:space="preserve"> 2.780E-01  1.248E-03  9.136E-02  4.227E-02  4.478E-03  1.202E-01 </t>
  </si>
  <si>
    <t xml:space="preserve"> 2.715E-01  7.332E-03  1.067E-01  7.201E-02  8.367E-03  1.244E-01 </t>
  </si>
  <si>
    <t xml:space="preserve"> 6.456E-02  1.715E-02  2.429E-02  7.085E-02  4.178E-03  4.859E-02 </t>
  </si>
  <si>
    <t xml:space="preserve"> 1.475E-01  2.513E-04  2.304E-02  1.303E-02  1.013E-03  5.917E-02 </t>
  </si>
  <si>
    <t xml:space="preserve"> 1.431E-01  1.225E-02  1.016E-01  7.956E-02  2.524E-02  6.336E-02 </t>
  </si>
  <si>
    <t xml:space="preserve"> 9.258E-02  1.802E-02  4.517E-02  1.092E-01  9.700E-03  7.640E-02 </t>
  </si>
  <si>
    <t xml:space="preserve"> 1.643E-01  1.466E-03  1.020E-01  2.822E-02  7.637E-03  7.338E-02 </t>
  </si>
  <si>
    <t xml:space="preserve"> 2.646E-01  3.321E-03  3.476E-02  2.799E-02 -2.762E-03  8.340E-02 </t>
  </si>
  <si>
    <t xml:space="preserve"> 1.857E-01  1.518E-03  3.270E-02  2.807E-02  1.199E-03  7.372E-02 </t>
  </si>
  <si>
    <t xml:space="preserve"> 2.233E-01  4.954E-03  1.266E-01  6.107E-02  1.532E-02  9.758E-02 </t>
  </si>
  <si>
    <t xml:space="preserve"> 1.324E-01  1.873E-02  4.474E-02  1.093E-01  3.871E-03  9.188E-02 </t>
  </si>
  <si>
    <t xml:space="preserve"> 1.757E-01  4.847E-02  1.385E-01  3.585E-01  4.355E-02  1.338E-01 </t>
  </si>
  <si>
    <t xml:space="preserve"> 2.397E-01  2.781E-02  1.729E-01  3.258E-01  3.153E-02  1.621E-01 </t>
  </si>
  <si>
    <t xml:space="preserve"> 3.224E-01 -6.186E-02  9.482E-02  3.766E-01  1.933E-02  4.214E-02 </t>
  </si>
  <si>
    <t xml:space="preserve"> 7.975E-01 -2.844E-02  2.837E-01  1.050E-01  1.333E-03  1.862E-02 </t>
  </si>
  <si>
    <t xml:space="preserve"> 1.827E-01  4.328E-02  1.602E-01  3.180E-01  4.150E-02  1.771E-01 </t>
  </si>
  <si>
    <t xml:space="preserve"> 2.896E-01  1.582E-02  1.730E-01  3.073E-01  1.137E-02  2.039E-01 </t>
  </si>
  <si>
    <t xml:space="preserve"> 5.851E-01  3.824E-03  2.736E-01  1.483E-01 -3.038E-04  1.655E-01 </t>
  </si>
  <si>
    <t xml:space="preserve"> 4.898E-01 -1.504E-03  1.892E-01  1.604E-01 -1.475E-02  1.848E-01 </t>
  </si>
  <si>
    <t xml:space="preserve"> 4.913E-01  7.466E-03  2.191E-01  1.013E-01  4.409E-03  1.736E-01 </t>
  </si>
  <si>
    <t xml:space="preserve"> 6.085E-01 -3.447E-04  2.780E-01  7.674E-02  3.897E-03  1.866E-01 </t>
  </si>
  <si>
    <t xml:space="preserve"> 1.199E-01  1.343E-02  6.984E-02  1.036E-01  2.120E-02  7.390E-02 </t>
  </si>
  <si>
    <t xml:space="preserve"> 2.082E-01  9.277E-04  4.423E-02  2.565E-02  1.891E-03  8.479E-02 </t>
  </si>
  <si>
    <t xml:space="preserve"> 9.311E-02  2.877E-02  8.416E-02  1.229E-01  4.489E-02  4.673E-02 </t>
  </si>
  <si>
    <t xml:space="preserve"> 1.446E-01  2.708E-02  9.416E-02  1.442E-01  2.619E-02  9.764E-02 </t>
  </si>
  <si>
    <t xml:space="preserve"> 1.456E-01  5.052E-03  6.551E-02  4.640E-02  9.376E-03  7.196E-02 </t>
  </si>
  <si>
    <t xml:space="preserve"> 2.732E-01  2.397E-02  1.510E-01  1.563E-01  2.718E-02  1.273E-01 </t>
  </si>
  <si>
    <t xml:space="preserve"> 2.665E-01  8.712E-03  1.404E-01  8.340E-02  1.699E-02  1.185E-01 </t>
  </si>
  <si>
    <t xml:space="preserve"> 1.160E-01  4.467E-02  1.097E-01  1.686E-01  5.462E-02  6.247E-02 </t>
  </si>
  <si>
    <t xml:space="preserve"> 1.539E-01  1.062E-02  8.046E-02  6.386E-02  1.574E-02  7.737E-02 </t>
  </si>
  <si>
    <t xml:space="preserve"> 2.212E-01  7.647E-03  1.185E-01  8.731E-02  1.716E-02  1.070E-01 </t>
  </si>
  <si>
    <t xml:space="preserve"> 9.660E-02  1.058E-02  7.144E-02  7.006E-02  2.375E-02  4.467E-02 </t>
  </si>
  <si>
    <t xml:space="preserve"> 8.672E-02  2.728E-02  7.653E-02  1.183E-01  3.793E-02  4.859E-02 </t>
  </si>
  <si>
    <t xml:space="preserve"> 9.131E-02  2.804E-02  8.696E-02  1.383E-01  3.322E-02  7.200E-02 </t>
  </si>
  <si>
    <t xml:space="preserve"> 1.350E-01  7.805E-03  8.109E-02  5.248E-02  1.401E-02  6.278E-02 </t>
  </si>
  <si>
    <t xml:space="preserve"> 1.821E-01  1.055E-02  6.600E-02  9.516E-02  7.528E-03  9.839E-02 </t>
  </si>
  <si>
    <t xml:space="preserve"> 1.733E-01  1.283E-03  4.758E-02  3.370E-02  4.439E-03  7.844E-02 </t>
  </si>
  <si>
    <t xml:space="preserve"> 2.113E-01  1.269E-03  7.168E-02  8.920E-03  1.519E-03  9.582E-02 </t>
  </si>
  <si>
    <t xml:space="preserve"> 1.728E-01  1.086E-03  6.188E-02  1.896E-02  2.335E-03  8.028E-02 </t>
  </si>
  <si>
    <t xml:space="preserve"> 1.748E-01  1.740E-02  8.278E-02  1.083E-01  1.568E-02  9.775E-02 </t>
  </si>
  <si>
    <t xml:space="preserve"> 1.348E-01  1.660E-02  5.581E-02  8.914E-02  9.631E-03  7.929E-02 </t>
  </si>
  <si>
    <t xml:space="preserve"> 1.676E-01  2.057E-02  1.085E-01  1.306E-01  3.121E-02  8.895E-02 </t>
  </si>
  <si>
    <t xml:space="preserve"> 1.153E-01  1.238E-02  5.579E-02  7.063E-02  1.284E-02  6.277E-02 </t>
  </si>
  <si>
    <t xml:space="preserve"> 1.077E-01  2.230E-02  8.870E-02  1.181E-01  3.861E-02  5.681E-02 </t>
  </si>
  <si>
    <t xml:space="preserve"> 7.214E-01 -2.412E-02  2.375E-01  1.089E-01 -4.301E-02  1.909E-01 </t>
  </si>
  <si>
    <t xml:space="preserve"> 8.234E-01 -5.093E-03  3.090E-01  5.525E-02 -2.490E-02  1.982E-01 </t>
  </si>
  <si>
    <t xml:space="preserve"> 2.530E-01  6.424E-04  9.758E-02  1.462E-02  1.686E-03  1.128E-01 </t>
  </si>
  <si>
    <t xml:space="preserve"> 1.917E-01  1.806E-02  1.051E-01  1.327E-01  2.316E-02  1.075E-01 </t>
  </si>
  <si>
    <t xml:space="preserve"> 1.025E-01  1.991E-02  6.470E-02  1.001E-01  1.706E-02  7.051E-02 </t>
  </si>
  <si>
    <t xml:space="preserve"> 1.421E-01  6.451E-02  1.224E-01  1.960E-01  5.354E-02  5.934E-02 </t>
  </si>
  <si>
    <t xml:space="preserve"> 3.794E-01  5.435E-03  1.883E-01  6.351E-02  8.435E-03  1.493E-01 </t>
  </si>
  <si>
    <t xml:space="preserve"> 1.512E-01  2.766E-02  1.342E-01  2.586E-01  1.168E-02  2.097E-01 </t>
  </si>
  <si>
    <t xml:space="preserve"> 2.618E-01  5.572E-03  1.511E-01  5.214E-02  1.253E-02  1.075E-01 </t>
  </si>
  <si>
    <t xml:space="preserve"> 3.170E-01 -1.296E-03  1.776E-01  3.026E-02  6.290E-03  1.280E-01 </t>
  </si>
  <si>
    <t xml:space="preserve"> 7.093E-02  7.093E-03  4.000E-02  3.115E-02  1.020E-02  2.667E-02 </t>
  </si>
  <si>
    <t xml:space="preserve"> 7.737E-02  3.916E-03  3.453E-02  2.544E-02  5.959E-03  3.322E-02 </t>
  </si>
  <si>
    <t xml:space="preserve"> 7.054E-02  3.007E-03  3.689E-02  2.474E-02  6.716E-03  2.847E-02 </t>
  </si>
  <si>
    <t xml:space="preserve"> 9.614E-01 -3.918E-02  3.330E-01  2.005E-02 -6.928E-02  1.025E-01 </t>
  </si>
  <si>
    <t xml:space="preserve"> 9.842E-01 -1.776E-01  2.408E-01  4.865E-02 -2.070E-01  5.984E-02 </t>
  </si>
  <si>
    <t xml:space="preserve"> 2.885E-01  2.835E-02  1.833E-01  1.452E-01  3.273E-02  1.134E-01 </t>
  </si>
  <si>
    <t xml:space="preserve"> 6.732E-01 -7.238E-02  2.463E-01  2.154E-01 -5.814E-02  1.732E-01 </t>
  </si>
  <si>
    <t xml:space="preserve"> 4.050E-01 -1.805E-02  1.927E-01  3.172E-01 -1.267E-02  2.010E-01 </t>
  </si>
  <si>
    <t xml:space="preserve"> 4.450E-01 -8.940E-02  1.630E-01  3.678E-01 -4.035E-02  2.080E-01 </t>
  </si>
  <si>
    <t xml:space="preserve"> 8.048E-01 -7.396E-02  2.822E-01  1.736E-01 -8.707E-02  1.535E-01 </t>
  </si>
  <si>
    <t xml:space="preserve"> 8.001E-01 -2.003E-01  2.040E-01  6.723E-02 -1.216E-01  4.107E-02 </t>
  </si>
  <si>
    <t xml:space="preserve"> 1.088E+00 -7.466E-02  2.642E-01  1.073E-01 -1.656E-01  6.246E-02 </t>
  </si>
  <si>
    <t xml:space="preserve"> 8.901E-01 -7.259E-02  3.239E-01  7.529E-02 -5.975E-02  9.128E-02 </t>
  </si>
  <si>
    <t xml:space="preserve"> 8.668E-01 -2.372E-02  3.236E-01  1.221E-01 -3.805E-02  1.236E-01 </t>
  </si>
  <si>
    <t xml:space="preserve"> 2.707E-01 -3.825E-02  1.340E-01  4.100E-01  1.010E-02  1.814E-01 </t>
  </si>
  <si>
    <t xml:space="preserve"> 1.834E-01 -1.070E-01  4.628E-02  4.928E-01 -5.215E-03  2.024E-01 </t>
  </si>
  <si>
    <t xml:space="preserve"> 1.032E+00 -2.371E-01  2.101E-01  2.025E-01 -2.007E-01  1.330E-01 </t>
  </si>
  <si>
    <t xml:space="preserve"> 6.315E-01 -8.255E-01 -2.682E-01  4.205E-01 -3.138E-01  2.107E-01 </t>
  </si>
  <si>
    <t xml:space="preserve">-9.248E-02 -4.274E-01 -2.063E-01  6.033E-01 -5.523E-02  3.221E-01 </t>
  </si>
  <si>
    <t xml:space="preserve"> 3.277E-01  7.764E-03  1.558E-01  8.698E-02  1.083E-02  1.414E-01 </t>
  </si>
  <si>
    <t xml:space="preserve"> 4.609E-02  9.015E-03  2.288E-02  2.685E-02  7.776E-03  8.051E-03 </t>
  </si>
  <si>
    <t xml:space="preserve"> 8.055E-02  1.071E-03  5.336E-02  1.865E-02  5.195E-03  3.024E-02 </t>
  </si>
  <si>
    <t xml:space="preserve"> 8.589E-02 -1.048E-03  5.694E-02  7.013E-03  1.654E-03  3.048E-02 </t>
  </si>
  <si>
    <t xml:space="preserve"> 7.176E-02 -1.385E-03  4.946E-02  1.776E-02  5.438E-03  2.068E-02 </t>
  </si>
  <si>
    <t xml:space="preserve"> 2.136E-01  3.966E-04  9.594E-02  4.066E-02  7.976E-03  1.026E-01 </t>
  </si>
  <si>
    <t xml:space="preserve"> 1.004E+00 -2.217E-01  2.324E-01  2.218E-01 -2.302E-01  1.460E-01 </t>
  </si>
  <si>
    <t xml:space="preserve"> 2.205E-01  1.262E-02  9.517E-02  9.494E-02  1.323E-02  1.078E-01 </t>
  </si>
  <si>
    <t xml:space="preserve"> 2.383E-01  7.243E-03  1.065E-01  6.830E-02  1.142E-02  1.107E-01 </t>
  </si>
  <si>
    <t xml:space="preserve"> 6.004E-01 -2.982E-02  2.512E-01  2.071E-01 -2.738E-02  1.805E-01 </t>
  </si>
  <si>
    <t xml:space="preserve"> 5.734E-01 -6.991E-03  2.197E-01  1.799E-01 -3.148E-02  2.011E-01 </t>
  </si>
  <si>
    <t xml:space="preserve"> 6.573E-01 -1.229E-02  2.677E-01  1.276E-01 -1.992E-02  1.882E-01 </t>
  </si>
  <si>
    <t xml:space="preserve"> 2.611E-01 -3.497E-04  1.582E-01  2.997E-01 -1.207E-02  2.368E-01 </t>
  </si>
  <si>
    <t xml:space="preserve"> 3.077E-01  1.630E-02  1.624E-01  2.542E-01  6.673E-03  1.880E-01 </t>
  </si>
  <si>
    <t xml:space="preserve"> 2.116E-01  4.169E-02  1.562E-01  2.646E-01  3.319E-02  1.595E-01 </t>
  </si>
  <si>
    <t xml:space="preserve"> 1.905E-01  4.010E-02  1.355E-01  1.961E-01  3.708E-02  1.204E-01 </t>
  </si>
  <si>
    <t xml:space="preserve"> 2.964E-01  1.507E-02  1.279E-01  1.446E-01  1.195E-02  1.451E-01 </t>
  </si>
  <si>
    <t xml:space="preserve"> 2.647E-01  2.981E-02  1.478E-01  1.853E-01  2.293E-02  1.395E-01 </t>
  </si>
  <si>
    <t xml:space="preserve"> 2.851E-01  2.722E-02  1.632E-01  2.183E-01  2.131E-02  1.574E-01 </t>
  </si>
  <si>
    <t xml:space="preserve"> 1.434E-01  4.659E-02  1.387E-01  2.433E-01  4.379E-02  1.335E-01 </t>
  </si>
  <si>
    <t xml:space="preserve"> 2.122E-01  3.690E-02  1.522E-01  1.576E-01  3.889E-02  9.463E-02 </t>
  </si>
  <si>
    <t xml:space="preserve"> 7.360E-01 -1.808E-01  1.970E-01  2.715E-01 -1.319E-01  2.019E-01 </t>
  </si>
  <si>
    <t xml:space="preserve"> 5.065E-01 -1.173E-01  1.615E-01  3.791E-01 -7.402E-02  2.392E-01 </t>
  </si>
  <si>
    <t xml:space="preserve"> 1.107E-01 -2.277E-01  1.923E-02  5.061E-01 -2.357E-02  3.094E-01 </t>
  </si>
  <si>
    <t xml:space="preserve"> 7.096E-01 -4.219E-01  1.783E-02  4.313E-01 -2.191E-01  2.553E-01 </t>
  </si>
  <si>
    <t xml:space="preserve"> 2.360E-01 -2.743E-01 -3.906E-04  5.066E-01 -7.816E-02  2.917E-01 </t>
  </si>
  <si>
    <t xml:space="preserve"> 6.425E-01 -6.596E-01 -1.693E-01  3.997E-01 -3.095E-01  2.857E-01 </t>
  </si>
  <si>
    <t xml:space="preserve">-4.588E-02 -4.298E-01 -9.116E-02  5.416E-01 -7.696E-02  4.244E-01 </t>
  </si>
  <si>
    <t xml:space="preserve"> 2.254E-01  2.486E-02  1.191E-01  1.584E-01  2.268E-02  1.267E-01 </t>
  </si>
  <si>
    <t xml:space="preserve"> 1.004E+00 -3.826E-03  3.593E-01 -5.716E-03 -4.017E-02  7.962E-02 </t>
  </si>
  <si>
    <t xml:space="preserve"> 1.570E-01  4.632E-02  1.291E-01  1.630E-01  4.849E-02  6.556E-02 </t>
  </si>
  <si>
    <t xml:space="preserve"> 2.068E-01  4.117E-02  1.494E-01  1.368E-01  3.387E-02  5.115E-02 </t>
  </si>
  <si>
    <t xml:space="preserve"> 3.397E-01  1.995E-02  2.111E-01  1.237E-01  2.528E-02  7.680E-02 </t>
  </si>
  <si>
    <t xml:space="preserve"> 4.282E-01  5.164E-03  2.467E-01  6.214E-02  9.575E-03  1.081E-01 </t>
  </si>
  <si>
    <t xml:space="preserve"> 2.454E-01  7.598E-02  1.762E-01  2.734E-01  4.635E-02  1.083E-01 </t>
  </si>
  <si>
    <t xml:space="preserve"> 1.625E-01  8.221E-02  1.411E-01  2.602E-01  5.440E-02  8.148E-02 </t>
  </si>
  <si>
    <t xml:space="preserve"> 4.922E-01  1.735E-02  2.629E-01  1.304E-01  1.513E-02  1.264E-01 </t>
  </si>
  <si>
    <t xml:space="preserve"> 2.374E-01  1.275E-02  1.535E-01  8.733E-02  2.206E-02  9.120E-02 </t>
  </si>
  <si>
    <t xml:space="preserve"> 1.851E-01  1.736E-02  1.325E-01  9.765E-02  2.899E-02  7.106E-02 </t>
  </si>
  <si>
    <t xml:space="preserve"> 2.320E-01  2.302E-02  1.600E-01  7.968E-02  2.116E-02  6.922E-02 </t>
  </si>
  <si>
    <t xml:space="preserve"> 3.772E-01  1.336E-02  2.159E-01  2.462E-01  2.609E-02  1.194E-01 </t>
  </si>
  <si>
    <t xml:space="preserve"> 3.092E-01  6.430E-02  2.018E-01  2.251E-01  3.820E-02  7.968E-02 </t>
  </si>
  <si>
    <t xml:space="preserve"> 2.220E-01  3.185E-03  1.204E-01  3.308E-02  7.326E-03  1.012E-01 </t>
  </si>
  <si>
    <t xml:space="preserve"> 1.598E-01  2.492E-02  7.660E-02  1.501E-01  7.399E-03  1.192E-01 </t>
  </si>
  <si>
    <t xml:space="preserve"> 2.390E-01  1.271E-02  6.629E-02  1.308E-01 -7.341E-03  1.243E-01 </t>
  </si>
  <si>
    <t xml:space="preserve"> 1.900E-01  2.479E-02  1.368E-01  2.189E-01 -1.303E-02  2.542E-01 </t>
  </si>
  <si>
    <t xml:space="preserve"> 2.375E-01  3.288E-02 -2.539E-03  5.275E-02 -4.281E-02  6.711E-02 </t>
  </si>
  <si>
    <t xml:space="preserve"> 1.790E-01  2.504E-02  4.880E-02  1.349E-01 -2.064E-02  1.416E-01 </t>
  </si>
  <si>
    <t xml:space="preserve"> 1.215E-01  2.879E-02  5.796E-02  1.328E-01 -1.331E-02  1.733E-01 </t>
  </si>
  <si>
    <t xml:space="preserve"> 1.682E-01  3.385E-02  4.288E-02  1.129E-01 -2.401E-02  1.418E-01 </t>
  </si>
  <si>
    <t xml:space="preserve"> 1.408E-01  2.961E-02  8.830E-02  1.611E-01 -1.534E-02  2.098E-01 </t>
  </si>
  <si>
    <t xml:space="preserve"> 2.358E-01  3.130E-02  4.930E-02  1.196E-01 -3.544E-02  1.404E-01 </t>
  </si>
  <si>
    <t xml:space="preserve"> 3.616E-01  1.245E-02  3.522E-02  8.306E-02 -4.275E-02  8.320E-02 </t>
  </si>
  <si>
    <t xml:space="preserve"> 3.128E-01  1.953E-02  1.166E-01  2.009E-01 -3.921E-02  2.098E-01 </t>
  </si>
  <si>
    <t xml:space="preserve"> 2.568E-01  2.672E-02 -1.240E-02  2.963E-02 -3.692E-02  9.919E-03 </t>
  </si>
  <si>
    <t xml:space="preserve"> 2.690E-01  1.397E-02 -9.724E-03  3.608E-02 -3.502E-02  1.594E-02 </t>
  </si>
  <si>
    <t xml:space="preserve"> 3.900E-01  2.541E-02  3.014E-02  6.706E-02 -4.708E-02  5.989E-02 </t>
  </si>
  <si>
    <t xml:space="preserve"> 3.749E-01  2.443E-02  1.188E-02  4.321E-02 -4.166E-02  1.771E-02 </t>
  </si>
  <si>
    <t xml:space="preserve"> 3.262E-01  2.889E-02  3.209E-02  8.556E-02 -4.757E-02  9.283E-02 </t>
  </si>
  <si>
    <t xml:space="preserve"> 3.900E-01  3.934E-02  5.932E-02  1.034E-01 -5.454E-02  1.183E-01 </t>
  </si>
  <si>
    <t xml:space="preserve"> 5.052E-01  3.058E-02  7.937E-02  1.007E-01 -6.185E-02  1.059E-01 </t>
  </si>
  <si>
    <t xml:space="preserve"> 1.093E-01  1.758E-02  3.590E-02  8.186E-02  5.492E-03  6.825E-02 </t>
  </si>
  <si>
    <t xml:space="preserve"> 1.473E-01  1.349E-02  9.066E-02  2.084E-01 -4.474E-03  1.917E-01 </t>
  </si>
  <si>
    <t xml:space="preserve"> 6.921E-02  1.958E-02  2.601E-02  8.322E-02  2.922E-03  6.421E-02 </t>
  </si>
  <si>
    <t xml:space="preserve"> 1.103E-01  1.950E-02  3.420E-04  7.522E-02 -1.858E-02  9.270E-02 </t>
  </si>
  <si>
    <t xml:space="preserve"> 1.253E-01  2.121E-02  2.850E-02  1.044E-01 -6.711E-03  9.777E-02 </t>
  </si>
  <si>
    <t xml:space="preserve"> 1.312E-01  2.177E-02  1.559E-02  9.577E-02 -1.605E-02  9.722E-02 </t>
  </si>
  <si>
    <t xml:space="preserve"> 8.935E-02  1.579E-02  1.189E-02  1.033E-01 -1.053E-02  1.166E-01 </t>
  </si>
  <si>
    <t xml:space="preserve"> 9.805E-02  2.664E-02  4.754E-02  1.269E-01  2.823E-03  1.069E-01 </t>
  </si>
  <si>
    <t xml:space="preserve"> 1.042E-01  1.487E-02  1.613E-02  6.943E-02 -9.775E-04  6.336E-02 </t>
  </si>
  <si>
    <t xml:space="preserve"> 1.104E-01  2.765E-02  6.380E-02  1.509E-01  5.640E-03  1.235E-01 </t>
  </si>
  <si>
    <t xml:space="preserve"> 8.965E-02  1.882E-02  2.172E-02  8.569E-02 -1.740E-02  1.471E-01 </t>
  </si>
  <si>
    <t xml:space="preserve"> 1.588E-01  1.139E-02  2.575E-02  7.910E-02 -3.791E-03  7.819E-02 </t>
  </si>
  <si>
    <t xml:space="preserve"> 1.090E-01  2.102E-02  3.425E-02  1.248E-01 -1.134E-02  1.428E-01 </t>
  </si>
  <si>
    <t xml:space="preserve"> 1.045E-01  1.328E-02  6.362E-03  6.783E-02 -4.970E-03  6.281E-02 </t>
  </si>
  <si>
    <t xml:space="preserve"> 4.887E-02  3.977E-03 -1.811E-02  7.221E-02 -1.026E-02  9.415E-02 </t>
  </si>
  <si>
    <t xml:space="preserve"> 1.416E-01  2.991E-02  7.628E-02  1.752E-01 -4.906E-03  1.602E-01 </t>
  </si>
  <si>
    <t xml:space="preserve"> 1.010E-01  1.617E-02  3.538E-03  7.731E-02 -8.645E-03  7.467E-02 </t>
  </si>
  <si>
    <t xml:space="preserve"> 6.305E-02  1.724E-02  6.533E-04  7.744E-02 -4.668E-03  7.089E-02 </t>
  </si>
  <si>
    <t xml:space="preserve"> 1.355E-01  8.820E-03  2.965E-03  6.659E-02 -1.065E-02  6.439E-02 </t>
  </si>
  <si>
    <t xml:space="preserve"> 5.543E-02  1.607E-02 -1.119E-02  6.474E-02 -6.174E-03  6.179E-02 </t>
  </si>
  <si>
    <t xml:space="preserve"> 6.214E-02  1.003E-02 -2.631E-02  5.059E-02 -1.325E-02  6.336E-02 </t>
  </si>
  <si>
    <t xml:space="preserve"> 1.065E-01  9.385E-03 -1.346E-02  6.082E-02 -1.669E-02  6.448E-02 </t>
  </si>
  <si>
    <t xml:space="preserve"> 1.923E-01  3.157E-02  1.312E-01  2.474E-01  1.181E-02  1.831E-01 </t>
  </si>
  <si>
    <t xml:space="preserve"> 1.380E-01  3.975E-02  1.260E-01  2.347E-01  3.389E-02  1.429E-01 </t>
  </si>
  <si>
    <t xml:space="preserve"> 1.790E-01  2.887E-02  1.122E-01  1.888E-01  2.128E-02  1.320E-01 </t>
  </si>
  <si>
    <t xml:space="preserve"> 2.877E-01  1.589E-02  8.682E-02  1.608E-01 -2.384E-02  1.581E-01 </t>
  </si>
  <si>
    <t xml:space="preserve"> 8.395E-02  2.042E-02  1.700E-02  1.035E-01 -5.078E-03  9.578E-02 </t>
  </si>
  <si>
    <t xml:space="preserve"> 2.078E-01  9.503E-03  3.044E-02  1.068E-01 -2.084E-02  1.043E-01 </t>
  </si>
  <si>
    <t xml:space="preserve"> 2.095E-01  1.688E-02  6.013E-02  1.477E-01 -1.772E-02  1.393E-01 </t>
  </si>
  <si>
    <t xml:space="preserve"> 1.357E-01  1.770E-02 -8.556E-03  6.555E-02 -2.859E-02  8.754E-02 </t>
  </si>
  <si>
    <t xml:space="preserve"> 2.788E-01  3.126E-02  7.522E-02  1.478E-01 -4.002E-02  1.771E-01 </t>
  </si>
  <si>
    <t xml:space="preserve"> 2.565E-01  2.366E-02 -2.254E-02  1.008E-02 -2.957E-02 -3.686E-02 </t>
  </si>
  <si>
    <t xml:space="preserve"> 2.262E-01  2.929E-02 -1.408E-02  3.358E-02 -4.015E-02  3.376E-02 </t>
  </si>
  <si>
    <t xml:space="preserve"> 3.581E-01  8.815E-02  5.437E-02  5.932E-02 -5.187E-02  1.176E-01 </t>
  </si>
  <si>
    <t xml:space="preserve"> 1.726E-01  1.550E-02 -1.904E-02  4.437E-02 -3.526E-02  5.126E-02 </t>
  </si>
  <si>
    <t xml:space="preserve"> 1.757E-01  2.770E-02  1.124E-02  8.072E-02 -3.266E-02  1.095E-01 </t>
  </si>
  <si>
    <t xml:space="preserve"> 2.069E-01  4.873E-02 -1.767E-02 -2.930E-02 -2.178E-02 -9.657E-02 </t>
  </si>
  <si>
    <t xml:space="preserve"> 2.021E-01  4.343E-02 -3.093E-02 -1.556E-02 -3.991E-02 -2.271E-02 </t>
  </si>
  <si>
    <t xml:space="preserve"> 2.331E-01  4.047E-02 -2.506E-03  4.425E-02 -4.456E-02  7.393E-02 </t>
  </si>
  <si>
    <t xml:space="preserve"> 2.028E-01  4.608E-02 -2.085E-02  5.679E-03 -4.682E-02  5.235E-02 </t>
  </si>
  <si>
    <t xml:space="preserve"> 2.571E-01  2.115E-02 -1.678E-02  4.718E-03 -2.223E-02 -5.241E-02 </t>
  </si>
  <si>
    <t xml:space="preserve"> 3.605E-01  6.473E-02  5.572E-03 -2.141E-04 -3.678E-02 -4.702E-02 </t>
  </si>
  <si>
    <t xml:space="preserve"> 3.547E-01  5.534E-02  1.200E-02  3.246E-02 -4.924E-02  2.333E-02 </t>
  </si>
  <si>
    <t xml:space="preserve"> 3.415E-01  6.659E-02  1.197E-01  1.539E-01 -4.355E-02  2.164E-01 </t>
  </si>
  <si>
    <t xml:space="preserve"> 1.410E-01  7.735E-03 -2.895E-02  3.158E-02 -2.642E-02  2.871E-02 </t>
  </si>
  <si>
    <t xml:space="preserve"> 1.277E-01  1.163E-02 -8.128E-03  7.026E-02 -2.189E-02  7.697E-02 </t>
  </si>
  <si>
    <t xml:space="preserve"> 1.419E-01  1.905E-02 -4.558E-02  5.339E-03 -4.168E-02  4.252E-02 </t>
  </si>
  <si>
    <t xml:space="preserve"> 8.024E-02 -4.111E-04 -4.280E-02  2.698E-02 -2.452E-02  3.512E-02 </t>
  </si>
  <si>
    <t xml:space="preserve"> 1.098E-01  3.890E-03 -4.407E-02  1.637E-02 -3.039E-02  1.680E-02 </t>
  </si>
  <si>
    <t xml:space="preserve"> 9.619E-02  3.650E-03 -4.608E-02  1.989E-02 -3.323E-02  3.814E-02 </t>
  </si>
  <si>
    <t xml:space="preserve"> 1.478E-01  2.523E-02 -4.042E-02  1.519E-04 -3.969E-02  1.807E-02 </t>
  </si>
  <si>
    <t xml:space="preserve"> 1.161E-01  8.626E-03 -4.258E-02  2.236E-02 -3.639E-02  4.293E-02 </t>
  </si>
  <si>
    <t xml:space="preserve"> 1.550E-01  1.898E-02 -3.103E-02  2.391E-02 -3.567E-02  3.024E-02 </t>
  </si>
  <si>
    <t xml:space="preserve"> 1.878E-01  2.331E-02 -3.256E-02  1.453E-02 -3.898E-02  1.056E-02 </t>
  </si>
  <si>
    <t xml:space="preserve"> 1.745E-01  3.091E-02 -3.778E-02 -3.850E-03 -3.975E-02 -3.966E-03 </t>
  </si>
  <si>
    <t xml:space="preserve"> 3.215E-01  4.291E-02  1.625E-02  4.842E-02 -4.498E-02  4.726E-02 </t>
  </si>
  <si>
    <t xml:space="preserve"> 3.109E-01  2.752E-02 -3.063E-03  3.502E-02 -4.040E-02  9.862E-03 </t>
  </si>
  <si>
    <t xml:space="preserve"> 2.521E-01  4.740E-02 -7.760E-03 -1.985E-02 -1.523E-02 -1.107E-01 </t>
  </si>
  <si>
    <t xml:space="preserve"> 4.677E-01  2.673E-04  1.664E-01  3.360E-02  3.768E-04  1.748E-01 </t>
  </si>
  <si>
    <t xml:space="preserve"> 5.145E-01  2.097E-03  1.554E-01  6.475E-02 -8.093E-03  1.718E-01 </t>
  </si>
  <si>
    <t xml:space="preserve"> 4.101E-01  2.355E-03  1.177E-01  9.136E-02 -6.794E-03  1.528E-01 </t>
  </si>
  <si>
    <t xml:space="preserve"> 1.801E-01  1.366E-02  5.668E-02  1.087E-01  4.611E-03  1.006E-01 </t>
  </si>
  <si>
    <t xml:space="preserve"> 5.397E-01  3.567E-03  4.040E-02  5.234E-02 -4.051E-02  6.230E-02 </t>
  </si>
  <si>
    <t xml:space="preserve"> 5.312E-01  6.495E-04  6.469E-02  6.807E-02 -3.955E-02  1.047E-01 </t>
  </si>
  <si>
    <t xml:space="preserve"> 4.699E-01  5.919E-03  4.935E-02  8.405E-02 -5.337E-02  8.674E-02 </t>
  </si>
  <si>
    <t xml:space="preserve"> 6.255E-01  2.287E-03  2.506E-02  2.072E-02 -3.388E-02  1.422E-02 </t>
  </si>
  <si>
    <t xml:space="preserve"> 1.894E-01  2.496E-03  2.241E-02  3.796E-02 -1.158E-03  6.708E-02 </t>
  </si>
  <si>
    <t xml:space="preserve"> 4.967E-01  2.290E-03  6.842E-02  5.067E-02 -1.816E-02  1.170E-01 </t>
  </si>
  <si>
    <t xml:space="preserve"> 4.587E-01  3.246E-03 -9.457E-03  1.662E-02 -1.970E-02 -5.337E-03 </t>
  </si>
  <si>
    <t xml:space="preserve"> 5.893E-01 -3.151E-04  8.452E-02  2.490E-02 -9.462E-03  1.347E-01 </t>
  </si>
  <si>
    <t xml:space="preserve"> 4.408E-01  1.867E-03  1.031E-02  4.115E-02 -3.081E-02  4.215E-02 </t>
  </si>
  <si>
    <t xml:space="preserve"> 1.383E-01  6.911E-03  2.148E-02  6.749E-02 -1.638E-05  6.984E-02 </t>
  </si>
  <si>
    <t xml:space="preserve"> 1.789E-01  1.296E-02 -1.254E-02  5.159E-02 -2.972E-02  5.163E-02 </t>
  </si>
  <si>
    <t xml:space="preserve"> 2.555E-01  6.765E-03  2.743E-02  6.978E-02 -1.291E-02  8.429E-02 </t>
  </si>
  <si>
    <t xml:space="preserve"> 5.607E-01  3.168E-03 -1.778E-02  5.091E-03 -1.478E-02 -1.984E-02 </t>
  </si>
  <si>
    <t xml:space="preserve"> 6.060E-01  2.940E-04  1.396E-01  3.205E-02 -1.019E-02  1.713E-01 </t>
  </si>
  <si>
    <t xml:space="preserve"> 2.534E-01  6.027E-03 -7.216E-03  3.892E-02 -2.143E-02  3.029E-02 </t>
  </si>
  <si>
    <t xml:space="preserve"> 2.101E-01  5.198E-03  1.021E-02  5.983E-02 -1.327E-02  6.593E-02 </t>
  </si>
  <si>
    <t xml:space="preserve"> 1.557E-01  1.255E-02  1.640E-02  7.847E-02 -8.327E-03  7.841E-02 </t>
  </si>
  <si>
    <t xml:space="preserve"> 1.735E-01  1.813E-02  2.611E-02  9.785E-02 -1.834E-02  9.612E-02 </t>
  </si>
  <si>
    <t xml:space="preserve"> 2.675E-01  1.098E-03 -1.917E-02  1.178E-02 -9.433E-03  6.293E-03 </t>
  </si>
  <si>
    <t xml:space="preserve"> 3.436E-01  1.492E-03  2.707E-02  3.205E-02 -1.000E-02  8.316E-02 </t>
  </si>
  <si>
    <t xml:space="preserve"> 3.079E-01 -4.786E-04  2.429E-02  1.282E-02 -2.685E-03  8.046E-02 </t>
  </si>
  <si>
    <t xml:space="preserve"> 4.590E-01 -2.954E-03  3.620E-02  2.193E-02 -1.074E-02  9.488E-02 </t>
  </si>
  <si>
    <t xml:space="preserve"> 4.331E-01  5.823E-04 -1.276E-02  1.058E-02 -1.119E-02  1.776E-02 </t>
  </si>
  <si>
    <t xml:space="preserve"> 4.135E-01  1.025E-03  9.295E-03  2.963E-02 -1.795E-02  5.088E-02 </t>
  </si>
  <si>
    <t xml:space="preserve"> 2.196E-01 -4.479E-04  3.979E-03  1.085E-02 -2.137E-03  5.259E-02 </t>
  </si>
  <si>
    <t xml:space="preserve"> 2.148E-01  6.427E-03  2.041E-02  5.730E-02 -8.258E-03  7.209E-02 </t>
  </si>
  <si>
    <t xml:space="preserve"> 1.996E-01 -1.734E-04 -2.703E-02  6.809E-03 -7.412E-03 -8.434E-03 </t>
  </si>
  <si>
    <t xml:space="preserve"> 4.079E-01  3.264E-03  8.604E-02  8.416E-02 -1.467E-02  1.357E-01 </t>
  </si>
  <si>
    <t xml:space="preserve"> 2.925E-01  9.210E-04  1.590E-03  9.159E-03 -4.500E-03  5.411E-02 </t>
  </si>
  <si>
    <t xml:space="preserve"> 2.429E-01  1.339E-03 -2.810E-02  2.795E-03 -5.132E-03 -1.401E-02 </t>
  </si>
  <si>
    <t xml:space="preserve"> 2.362E-01  9.796E-04 -1.049E-02  2.278E-02 -1.013E-02  3.030E-02 </t>
  </si>
  <si>
    <t xml:space="preserve"> 2.287E-01 -9.713E-04  1.412E-02  3.684E-02 -5.841E-03  6.697E-02 </t>
  </si>
  <si>
    <t xml:space="preserve"> 2.835E-01  3.356E-03  5.994E-02  6.962E-02 -4.268E-03  1.096E-01 </t>
  </si>
  <si>
    <t xml:space="preserve"> 2.895E-01  3.175E-03  3.704E-02  5.190E-02 -8.065E-03  9.012E-02 </t>
  </si>
  <si>
    <t xml:space="preserve"> 2.300E-01 -1.864E-05  5.116E-02  9.904E-03  4.507E-04  9.345E-02 </t>
  </si>
  <si>
    <t xml:space="preserve"> 2.476E-01  1.369E-03  1.531E-03  1.973E-02 -6.111E-03  5.004E-02 </t>
  </si>
  <si>
    <t xml:space="preserve"> 1.427E-01  9.170E-03  4.737E-02  6.038E-02  7.938E-03  7.363E-02 </t>
  </si>
  <si>
    <t xml:space="preserve"> 2.296E-01  6.189E-03  5.232E-03  7.070E-02 -2.511E-02  6.732E-02 </t>
  </si>
  <si>
    <t xml:space="preserve"> 2.949E-01  5.719E-04  1.409E-02  5.886E-02 -2.166E-02  6.500E-02 </t>
  </si>
  <si>
    <t xml:space="preserve"> 2.467E-01  7.271E-03  7.000E-02  5.515E-02  3.098E-03  1.035E-01 </t>
  </si>
  <si>
    <t xml:space="preserve"> 2.345E-01 -5.909E-04  4.699E-02  2.785E-02  1.952E-03  9.335E-02 </t>
  </si>
  <si>
    <t xml:space="preserve"> 1.937E-01  2.506E-02  5.874E-02  1.352E-01 -8.242E-03  1.250E-01 </t>
  </si>
  <si>
    <t xml:space="preserve"> 2.533E-01  1.052E-02  5.201E-02  9.465E-02 -6.058E-03  1.046E-01 </t>
  </si>
  <si>
    <t xml:space="preserve"> 2.458E-01  1.849E-02  4.366E-02  1.148E-01 -2.815E-02  1.150E-01 </t>
  </si>
  <si>
    <t xml:space="preserve"> 3.134E-01  1.772E-02  2.044E-02 -1.109E-02  1.048E-02 -2.054E-01 </t>
  </si>
  <si>
    <t xml:space="preserve"> 3.996E-01 -4.401E-03  1.088E-01 -1.336E-02  2.420E-02 -3.889E-01 </t>
  </si>
  <si>
    <t xml:space="preserve"> 3.309E-01  4.267E-02  1.272E-01 -2.043E-02  6.918E-02 -3.475E-01 </t>
  </si>
  <si>
    <t xml:space="preserve"> 1.634E-01  2.611E-02  6.935E-02 -9.823E-03  3.111E-02 -2.274E-01 </t>
  </si>
  <si>
    <t xml:space="preserve"> 1.667E-01  1.892E-03  1.130E-02 -7.147E-03  7.919E-03 -1.732E-01 </t>
  </si>
  <si>
    <t xml:space="preserve"> 2.039E-01  8.389E-03 -7.181E-03 -6.113E-03  1.154E-03 -1.360E-01 </t>
  </si>
  <si>
    <t xml:space="preserve"> 1.186E-01  1.512E-03 -1.170E-02 -6.083E-03 -2.517E-03 -1.102E-01 </t>
  </si>
  <si>
    <t xml:space="preserve"> 1.650E-01  8.803E-03 -1.156E-02 -1.059E-02 -1.522E-03 -1.237E-01 </t>
  </si>
  <si>
    <t xml:space="preserve"> 1.455E-01  1.570E-02 -1.241E-02 -1.642E-02 -3.499E-03 -1.214E-01 </t>
  </si>
  <si>
    <t xml:space="preserve"> 1.651E-01  1.981E-02 -1.514E-02 -1.811E-02 -7.262E-03 -1.166E-01 </t>
  </si>
  <si>
    <t xml:space="preserve"> 2.763E-01  1.183E-02 -4.472E-03 -6.232E-03 -5.915E-03 -1.200E-01 </t>
  </si>
  <si>
    <t xml:space="preserve"> 1.690E-01  1.844E-02 -2.457E-02 -1.381E-02 -1.433E-02 -9.096E-02 </t>
  </si>
  <si>
    <t xml:space="preserve"> 2.286E-01  1.693E-02 -3.821E-03 -1.056E-02  9.048E-04 -1.343E-01 </t>
  </si>
  <si>
    <t xml:space="preserve"> 2.295E-01  2.968E-02  1.842E-02 -1.893E-02  1.428E-02 -1.830E-01 </t>
  </si>
  <si>
    <t xml:space="preserve"> 3.112E-01  1.345E-02 -1.065E-02  1.033E-02 -2.182E-02 -4.927E-02 </t>
  </si>
  <si>
    <t xml:space="preserve"> 2.935E-01  4.371E-02 -7.357E-03 -4.537E-03 -2.575E-02 -6.985E-02 </t>
  </si>
  <si>
    <t xml:space="preserve"> 3.741E-01  1.145E-02 -3.140E-03  2.132E-02 -2.968E-02 -2.905E-02 </t>
  </si>
  <si>
    <t xml:space="preserve"> 2.867E-01  1.949E-02 -1.304E-02 -1.944E-04 -1.676E-02 -7.950E-02 </t>
  </si>
  <si>
    <t xml:space="preserve"> 4.749E-01  1.025E-02  8.792E-03 -3.225E-03 -1.584E-02 -1.255E-01 </t>
  </si>
  <si>
    <t xml:space="preserve"> 2.014E-01  5.263E-03 -2.626E-02 -7.206E-04 -1.171E-02 -6.746E-02 </t>
  </si>
  <si>
    <t xml:space="preserve"> 6.445E-01  8.460E-03  3.784E-02  1.380E-02 -4.042E-02 -3.292E-02 </t>
  </si>
  <si>
    <t xml:space="preserve"> 5.186E-01  3.183E-04 -3.207E-02  2.581E-03 -1.082E-02 -1.009E-01 </t>
  </si>
  <si>
    <t xml:space="preserve"> 4.460E-01  7.834E-03 -6.208E-03  3.814E-03 -1.481E-02 -1.067E-01 </t>
  </si>
  <si>
    <t xml:space="preserve"> 4.206E-01  3.421E-02  4.643E-02 -1.734E-02  1.205E-02 -2.065E-01 </t>
  </si>
  <si>
    <t xml:space="preserve"> 4.468E-01  3.488E-02  6.952E-02 -2.517E-02  3.029E-02 -2.758E-01 </t>
  </si>
  <si>
    <t xml:space="preserve"> 3.123E-01  3.674E-02 -3.104E-03 -5.526E-03 -1.876E-02 -9.079E-02 </t>
  </si>
  <si>
    <t xml:space="preserve"> 4.104E-01  2.048E-03 -1.111E-02  1.499E-02 -2.263E-02 -4.100E-02 </t>
  </si>
  <si>
    <t xml:space="preserve"> 2.188E-01  2.007E-02 -2.440E-02 -3.911E-03 -1.962E-02 -7.156E-02 </t>
  </si>
  <si>
    <t xml:space="preserve"> 3.612E-01  3.975E-02  6.172E-03  1.849E-03 -2.687E-02 -6.904E-02 </t>
  </si>
  <si>
    <t xml:space="preserve"> 4.008E-01  2.193E-02  4.535E-03  1.941E-02 -3.279E-02 -4.015E-02 </t>
  </si>
  <si>
    <t xml:space="preserve"> 2.649E-01  1.210E-02 -1.799E-02  1.676E-02 -2.611E-02 -2.610E-02 </t>
  </si>
  <si>
    <t xml:space="preserve"> 3.386E-01  1.295E-02  7.209E-04  4.174E-02 -3.626E-02  1.881E-02 </t>
  </si>
  <si>
    <t xml:space="preserve"> 5.001E-01  3.020E-02  2.668E-02  9.228E-03 -3.032E-02 -6.821E-02 </t>
  </si>
  <si>
    <t xml:space="preserve"> 4.982E-01  1.432E-02  5.001E-02  6.818E-02 -5.564E-02  5.755E-02 </t>
  </si>
  <si>
    <t xml:space="preserve"> 2.442E-01  1.491E-02 -3.891E-03  4.793E-02 -3.047E-02  4.048E-02 </t>
  </si>
  <si>
    <t xml:space="preserve"> 2.455E-01  9.504E-03 -2.238E-02  1.458E-02 -2.251E-02 -2.241E-02 </t>
  </si>
  <si>
    <t xml:space="preserve"> 3.625E-01  1.151E-02  1.486E-02  5.638E-02 -3.629E-02  5.058E-02 </t>
  </si>
  <si>
    <t xml:space="preserve"> 3.609E-01  3.556E-03 -2.198E-02  6.842E-03 -1.458E-02 -5.126E-02 </t>
  </si>
  <si>
    <t xml:space="preserve"> 3.468E-01  1.892E-03 -3.338E-02 -1.379E-03 -6.247E-03 -9.915E-02 </t>
  </si>
  <si>
    <t xml:space="preserve"> 3.072E-01  4.493E-03 -1.985E-02  6.315E-03 -1.596E-02 -5.803E-02 </t>
  </si>
  <si>
    <t xml:space="preserve"> 2.180E-01  3.382E-03 -7.230E-03  3.946E-02 -1.596E-02  4.130E-02 </t>
  </si>
  <si>
    <t xml:space="preserve"> 2.704E-01  3.285E-03 -2.413E-02  8.584E-03 -1.541E-02 -3.355E-02 </t>
  </si>
  <si>
    <t xml:space="preserve"> 3.673E-01 -1.156E-03 -2.712E-02 -4.011E-03 -4.069E-03 -1.514E-01 </t>
  </si>
  <si>
    <t xml:space="preserve"> 2.893E-01  4.222E-03 -2.038E-02 -2.140E-03 -8.679E-03 -1.018E-01 </t>
  </si>
  <si>
    <t xml:space="preserve"> 3.073E-01 -5.500E-04 -1.564E-02  7.753E-03 -5.368E-03  2.430E-02 </t>
  </si>
  <si>
    <t xml:space="preserve"> 2.806E-01 -1.183E-04 -2.060E-02  1.773E-02 -1.681E-02  2.325E-03 </t>
  </si>
  <si>
    <t xml:space="preserve"> 3.299E-01  1.024E-03 -1.207E-02  1.568E-02 -1.243E-02  1.607E-02 </t>
  </si>
  <si>
    <t xml:space="preserve"> 2.287E-01  4.786E-03 -1.929E-02  3.357E-02 -2.596E-02  1.917E-02 </t>
  </si>
  <si>
    <t xml:space="preserve"> 2.900E-01  2.748E-02  1.301E-02 -1.594E-02  7.610E-03 -1.685E-01 </t>
  </si>
  <si>
    <t xml:space="preserve"> 1.929E-01  2.935E-03 -2.737E-02  1.237E-03 -7.842E-03 -5.356E-02 </t>
  </si>
  <si>
    <t xml:space="preserve"> 2.438E-01  4.563E-04 -2.825E-02 -1.865E-03 -3.667E-03 -1.052E-01 </t>
  </si>
  <si>
    <t xml:space="preserve"> 3.470E-01  4.377E-03  7.642E-03  3.629E-02 -1.898E-02  5.012E-02 </t>
  </si>
  <si>
    <t xml:space="preserve"> 1.581E-01 -1.083E-03 -2.863E-02 -1.317E-03 -1.993E-03 -7.147E-02 </t>
  </si>
  <si>
    <t xml:space="preserve"> 1.842E-01  7.133E-03 -1.651E-02  3.689E-02 -2.206E-02  2.978E-02 </t>
  </si>
  <si>
    <t xml:space="preserve"> 2.240E-01 -4.863E-04 -3.424E-02  1.286E-03 -5.023E-03 -4.936E-02 </t>
  </si>
  <si>
    <t xml:space="preserve"> 1.208E-01 -2.593E-04 -1.739E-02 -3.389E-03 -2.204E-03 -1.005E-01 </t>
  </si>
  <si>
    <t xml:space="preserve"> 1.495E-01  1.102E-02 -2.287E-02 -1.239E-02 -1.004E-02 -9.669E-02 </t>
  </si>
  <si>
    <t xml:space="preserve"> 2.107E-01  1.172E-02 -2.662E-02  6.310E-03 -1.994E-02 -3.915E-02 </t>
  </si>
  <si>
    <t xml:space="preserve"> 1.772E-01  5.433E-03 -3.495E-02  1.245E-02 -2.377E-02 -1.660E-02 </t>
  </si>
  <si>
    <t xml:space="preserve"> 1.715E-01  7.129E-03 -3.007E-02  6.250E-03 -1.889E-02 -3.022E-02 </t>
  </si>
  <si>
    <t xml:space="preserve"> 3.681E-01  6.733E-04 -2.457E-02  6.531E-03 -7.987E-03 -7.357E-03 </t>
  </si>
  <si>
    <t xml:space="preserve"> 2.872E-01  8.943E-03  1.962E-02  7.352E-02 -2.871E-02  7.299E-02 </t>
  </si>
  <si>
    <t xml:space="preserve"> 2.511E-01  9.687E-03  1.032E-02  5.969E-02 -1.974E-02  5.960E-02 </t>
  </si>
  <si>
    <t xml:space="preserve"> 1.387E-01  1.327E-02 -3.258E-02 -1.548E-02 -1.692E-02 -8.278E-02 </t>
  </si>
  <si>
    <t xml:space="preserve"> 2.366E-01  3.207E-03 -2.600E-02  1.412E-03 -8.632E-03 -6.298E-02 </t>
  </si>
  <si>
    <t xml:space="preserve"> 1.519E-01  8.177E-03 -2.133E-02 -6.983E-03 -6.325E-03 -8.792E-02 </t>
  </si>
  <si>
    <t xml:space="preserve"> 1.686E-01  7.448E-03 -2.011E-02 -7.229E-03 -5.684E-03 -9.937E-02 </t>
  </si>
  <si>
    <t xml:space="preserve"> 1.243E-01  1.091E-02 -2.711E-02 -1.484E-02 -1.273E-02 -8.861E-02 </t>
  </si>
  <si>
    <t xml:space="preserve"> 1.761E-01  3.160E-04 -3.128E-02  5.836E-04 -1.103E-02 -6.009E-02 </t>
  </si>
  <si>
    <t xml:space="preserve"> 7.664E-01  5.767E-02  3.746E-01  2.630E-01 -8.567E-02  2.989E-01 </t>
  </si>
  <si>
    <t xml:space="preserve"> 7.589E-01  2.028E-01  3.539E-01  2.142E-01 -5.607E-02  3.382E-01 </t>
  </si>
  <si>
    <t xml:space="preserve"> 4.159E-01  7.624E-02  7.860E-02  9.579E-02 -5.392E-02  1.376E-01 </t>
  </si>
  <si>
    <t xml:space="preserve"> 5.494E-01  7.352E-02  7.658E-02  5.455E-02 -5.311E-02  4.872E-02 </t>
  </si>
  <si>
    <t xml:space="preserve"> 9.219E-01 -7.032E-02  3.388E-01  1.543E-01 -1.589E-01  1.423E-01 </t>
  </si>
  <si>
    <t xml:space="preserve"> 3.378E-01 -1.523E-03  1.819E-01  2.804E-01 -4.455E-02  3.056E-01 </t>
  </si>
  <si>
    <t xml:space="preserve"> 1.453E-01 -1.810E-01  1.265E-01  4.195E-01 -3.749E-02  3.792E-01 </t>
  </si>
  <si>
    <t xml:space="preserve"> 2.251E-01 -4.212E-02  1.927E-01  3.498E-01 -2.253E-02  3.229E-01 </t>
  </si>
  <si>
    <t xml:space="preserve"> 4.110E-01  1.071E-01  2.294E-01  2.071E-01 -3.751E-02  3.165E-01 </t>
  </si>
  <si>
    <t xml:space="preserve"> 2.499E-01  4.923E-02  1.123E-01  1.652E-01 -2.945E-02  2.135E-01 </t>
  </si>
  <si>
    <t xml:space="preserve"> 2.243E-01  1.916E-02  1.818E-01  2.613E-01 -1.682E-02  3.065E-01 </t>
  </si>
  <si>
    <t xml:space="preserve"> 4.389E-01  7.070E-02  1.672E-01  1.817E-01 -4.504E-02  2.544E-01 </t>
  </si>
  <si>
    <t xml:space="preserve"> 2.559E-01  3.255E-02  1.120E-01  1.944E-01 -2.839E-02  2.124E-01 </t>
  </si>
  <si>
    <t xml:space="preserve"> 3.959E-01  5.822E-02  2.090E-01  2.359E-01 -4.019E-02  3.061E-01 </t>
  </si>
  <si>
    <t xml:space="preserve"> 2.083E-01  2.421E-02  1.101E-01  2.091E-01 -1.336E-02  1.961E-01 </t>
  </si>
  <si>
    <t xml:space="preserve"> 1.507E-01 -5.357E-03  1.419E-01  3.043E-01  1.018E-02  2.509E-01 </t>
  </si>
  <si>
    <t xml:space="preserve"> 3.088E-01 -8.709E-02  1.445E-01  3.888E-01 -3.770E-02  2.727E-01 </t>
  </si>
  <si>
    <t xml:space="preserve"> 4.817E-01 -9.600E-02  1.668E-01  3.467E-01 -9.206E-02  2.938E-01 </t>
  </si>
  <si>
    <t xml:space="preserve"> 3.110E-01 -2.113E-01  1.252E-01  4.291E-01 -8.194E-02  3.550E-01 </t>
  </si>
  <si>
    <t xml:space="preserve"> 2.833E-01 -1.005E-02  1.689E-01  2.971E-01 -2.968E-02  2.749E-01 </t>
  </si>
  <si>
    <t xml:space="preserve"> 3.558E-01 -4.584E-03  1.448E-01  2.471E-01 -5.104E-02  2.487E-01 </t>
  </si>
  <si>
    <t xml:space="preserve"> 5.331E-01 -1.042E-02  1.411E-01  1.820E-01 -7.929E-02  1.990E-01 </t>
  </si>
  <si>
    <t xml:space="preserve"> 4.466E-01  9.315E-03  1.008E-01  1.575E-01 -6.416E-02  1.724E-01 </t>
  </si>
  <si>
    <t xml:space="preserve"> 8.887E-01  8.912E-02  3.129E-01  1.232E-01 -6.822E-02  1.681E-01 </t>
  </si>
  <si>
    <t xml:space="preserve"> 9.088E-01  2.062E-01  4.119E-01  4.167E-02  2.967E-03  3.565E-02 </t>
  </si>
  <si>
    <t xml:space="preserve"> 1.046E+00  4.607E-01  3.374E-01 -4.104E-02  1.157E-01 -1.200E-01 </t>
  </si>
  <si>
    <t xml:space="preserve"> 6.365E-01  9.711E-02  1.648E-01  1.220E-01 -5.787E-02  1.738E-01 </t>
  </si>
  <si>
    <t xml:space="preserve"> 9.145E-01  2.399E-01  2.799E-01 -3.078E-02  7.718E-02 -1.050E-01 </t>
  </si>
  <si>
    <t xml:space="preserve"> 8.956E-01  6.009E-02  3.187E-01  6.436E-02 -6.819E-02  9.096E-02 </t>
  </si>
  <si>
    <t xml:space="preserve"> 4.368E-01  7.093E-02  6.706E-02  7.097E-02 -5.270E-02  8.235E-02 </t>
  </si>
  <si>
    <t xml:space="preserve"> 5.821E-01  1.084E-01  1.186E-01  7.668E-02 -5.540E-02  1.074E-01 </t>
  </si>
  <si>
    <t xml:space="preserve"> 9.870E-01  1.967E-01  6.190E-01 -7.240E-03  2.481E-02  1.219E-02 </t>
  </si>
  <si>
    <t xml:space="preserve"> 1.052E-01 -5.079E-01 -1.534E-01  4.018E-01 -1.494E-01  4.696E-01 </t>
  </si>
  <si>
    <t xml:space="preserve"> 6.169E-01 -5.122E-02  2.293E-01  3.039E-01 -1.227E-01  3.557E-01 </t>
  </si>
  <si>
    <t xml:space="preserve"> 9.453E-01  1.506E-01  4.457E-01 -1.097E-03  2.802E-02  5.961E-03 </t>
  </si>
  <si>
    <t xml:space="preserve"> 6.898E-01  2.989E-02  1.739E-01  1.254E-01 -8.524E-02  1.497E-01 </t>
  </si>
  <si>
    <t xml:space="preserve"> 9.805E-01  3.423E-01  5.904E-01  2.806E-02  5.184E-02  3.683E-02 </t>
  </si>
  <si>
    <t xml:space="preserve"> 1.037E+00  3.285E-01  1.631E-01 -4.887E-02  1.712E-01 -1.572E-01 </t>
  </si>
  <si>
    <t xml:space="preserve"> 9.034E-01  2.485E-01  3.513E-01  7.760E-03  1.399E-02  1.870E-04 </t>
  </si>
  <si>
    <t xml:space="preserve"> 8.881E-01  3.564E-01  3.920E-01 -2.110E-02  1.071E-01 -5.838E-02 </t>
  </si>
  <si>
    <t xml:space="preserve"> 9.082E-01  3.056E-01  3.302E-01 -3.065E-02  6.219E-02 -8.290E-02 </t>
  </si>
  <si>
    <t xml:space="preserve"> 7.561E-01  2.536E-01  1.876E-01  4.704E-03 -3.150E-02  2.107E-02 </t>
  </si>
  <si>
    <t xml:space="preserve"> 7.804E-01  1.924E-01  2.375E-01  6.977E-02 -3.465E-02  1.011E-01 </t>
  </si>
  <si>
    <t xml:space="preserve"> 8.208E-01  2.485E-02  2.275E-01  7.689E-02 -8.353E-02  8.371E-02 </t>
  </si>
  <si>
    <t xml:space="preserve"> 6.708E-01  3.570E-02  1.867E-01  1.588E-01 -7.979E-02  1.923E-01 </t>
  </si>
  <si>
    <t xml:space="preserve"> 5.690E-01 -8.531E-02  1.412E-01  2.362E-01 -9.674E-02  2.856E-01 </t>
  </si>
  <si>
    <t xml:space="preserve"> 9.900E-01  4.754E-01  6.001E-01  2.589E-03  7.139E-02  3.105E-02 </t>
  </si>
  <si>
    <t xml:space="preserve"> 9.582E-01  3.405E-01  4.653E-01  2.975E-03  5.389E-02  2.789E-02 </t>
  </si>
  <si>
    <t xml:space="preserve"> 5.181E-01  1.631E-01  9.196E-02  1.489E-02 -4.786E-02  5.420E-02 </t>
  </si>
  <si>
    <t xml:space="preserve"> 9.075E-01  2.988E-01  3.668E-01  7.915E-02 -1.687E-02  1.617E-01 </t>
  </si>
  <si>
    <t xml:space="preserve"> 6.027E-01  1.494E-01  1.023E-01  1.266E-02 -3.943E-02 -6.870E-04 </t>
  </si>
  <si>
    <t xml:space="preserve"> 3.811E-01  1.148E-01  3.048E-02  4.232E-04 -4.932E-02  4.473E-02 </t>
  </si>
  <si>
    <t xml:space="preserve"> 1.002E+00  4.878E-01  6.715E-01 -4.940E-03  1.423E-01 -1.623E-02 </t>
  </si>
  <si>
    <t xml:space="preserve"> 5.873E-01  1.631E-01  2.299E-01  1.563E-01 -4.494E-02  2.806E-01 </t>
  </si>
  <si>
    <t xml:space="preserve"> 9.570E-01  3.230E-01  3.957E-01  3.235E-02 -6.898E-03  7.764E-02 </t>
  </si>
  <si>
    <t xml:space="preserve"> 6.537E-01  4.306E-02  9.651E-02  2.793E-02 -4.624E-02 -1.829E-02 </t>
  </si>
  <si>
    <t xml:space="preserve"> 6.236E-01  4.008E-02  1.040E-01  7.660E-02 -6.724E-02  7.106E-02 </t>
  </si>
  <si>
    <t xml:space="preserve"> 8.130E-01 -9.575E-02  2.675E-01  1.647E-01 -1.276E-01  1.730E-01 </t>
  </si>
  <si>
    <t xml:space="preserve"> 7.929E-01 -2.526E-02  2.486E-01  1.124E-01 -7.557E-02  1.749E-01 </t>
  </si>
  <si>
    <t xml:space="preserve"> 9.565E-01 -8.263E-03  1.909E-01 -2.161E-02 -1.848E-02 -2.555E-02 </t>
  </si>
  <si>
    <t xml:space="preserve"> 1.002E+00  1.012E-01  5.785E-01 -7.656E-03  1.786E-02  1.996E-03 </t>
  </si>
  <si>
    <t xml:space="preserve"> 8.875E-01  1.629E-02  1.643E-01  5.393E-03 -3.974E-02  1.418E-03 </t>
  </si>
  <si>
    <t xml:space="preserve"> 9.566E-01 -1.009E-01  3.504E-01  1.477E-01 -1.684E-01  1.146E-01 </t>
  </si>
  <si>
    <t xml:space="preserve"> 9.265E-01  4.917E-02  4.099E-01  5.427E-02 -7.096E-02  6.208E-02 </t>
  </si>
  <si>
    <t xml:space="preserve"> 5.193E-01  1.431E-03  1.732E-01  1.247E-01 -2.069E-02  1.801E-01 </t>
  </si>
  <si>
    <t xml:space="preserve"> 1.019E+00  2.110E-02  3.972E-01  2.330E-02 -1.219E-01  1.648E-02 </t>
  </si>
  <si>
    <t xml:space="preserve"> 5.192E-01 -4.647E-03  1.314E-01  1.600E-01 -5.636E-02  1.786E-01 </t>
  </si>
  <si>
    <t xml:space="preserve"> 5.480E-01 -1.476E-02  1.545E-01  1.970E-01 -7.801E-02  2.017E-01 </t>
  </si>
  <si>
    <t xml:space="preserve"> 5.158E-01  1.679E-02  1.927E-01  2.517E-01 -6.832E-02  3.043E-01 </t>
  </si>
  <si>
    <t xml:space="preserve"> 8.746E-01  9.863E-02  3.065E-01  1.177E-01 -8.098E-02  1.385E-01 </t>
  </si>
  <si>
    <t xml:space="preserve"> 6.402E-01 -2.163E-03  8.377E-02  4.943E-02 -3.393E-02  1.093E-01 </t>
  </si>
  <si>
    <t xml:space="preserve"> 2.304E-01  2.195E-02  1.118E-01  1.976E-01  1.148E-03  1.615E-01 </t>
  </si>
  <si>
    <t xml:space="preserve"> 3.657E-01  8.590E-03  9.338E-02  1.347E-01 -2.290E-02  1.490E-01 </t>
  </si>
  <si>
    <t xml:space="preserve"> 6.327E-01 -8.140E-03  1.273E-01  9.774E-02 -5.273E-02  1.509E-01 </t>
  </si>
  <si>
    <t xml:space="preserve"> 4.750E-01  1.362E-03  9.218E-02  1.276E-01 -4.892E-02  1.442E-01 </t>
  </si>
  <si>
    <t xml:space="preserve"> 4.175E-01 -3.311E-02  1.806E-01  2.948E-01 -2.691E-02  2.142E-01 </t>
  </si>
  <si>
    <t xml:space="preserve"> 8.468E-01 -1.728E-01  2.510E-01  1.010E-01 -1.481E-01  1.095E-01 </t>
  </si>
  <si>
    <t xml:space="preserve"> 8.537E-01 -4.694E-02  3.063E-01  8.573E-02 -5.808E-02  1.597E-01 </t>
  </si>
  <si>
    <t xml:space="preserve"> 3.515E-01  1.320E-02  1.303E-01  1.485E-01 -9.376E-04  1.564E-01 </t>
  </si>
  <si>
    <t xml:space="preserve"> 1.001E+00 -5.064E-05  2.801E-01 -1.147E-03 -3.453E-02  9.010E-02 </t>
  </si>
  <si>
    <t xml:space="preserve"> 8.726E-01 -5.135E-02  3.217E-01  5.615E-02 -1.300E-01  9.826E-02 </t>
  </si>
  <si>
    <t xml:space="preserve"> 9.710E-01 -1.178E-02  3.708E-01  1.928E-02 -1.093E-01  6.096E-02 </t>
  </si>
  <si>
    <t xml:space="preserve"> 6.917E-01 -9.328E-02  2.085E-01  2.042E-01 -1.218E-01  2.075E-01 </t>
  </si>
  <si>
    <t xml:space="preserve"> 7.217E-01 -3.586E-02  1.921E-01  1.423E-01 -1.080E-01  1.733E-01 </t>
  </si>
  <si>
    <t xml:space="preserve"> 8.673E-01 -7.017E-02  2.902E-01  1.516E-01 -1.552E-01  1.593E-01 </t>
  </si>
  <si>
    <t xml:space="preserve"> 4.898E-01 -8.053E-02  1.740E-01  3.294E-01 -6.786E-02  2.388E-01 </t>
  </si>
  <si>
    <t xml:space="preserve"> 7.972E-01 -2.653E-01  1.388E-01  3.103E-01 -2.297E-01  2.410E-01 </t>
  </si>
  <si>
    <t xml:space="preserve"> 8.318E-01 -2.572E-02  2.145E-01  7.422E-02 -9.686E-02  1.192E-01 </t>
  </si>
  <si>
    <t xml:space="preserve"> 8.811E-01 -2.119E-03  2.098E-01  2.301E-02 -6.422E-02  6.981E-02 </t>
  </si>
  <si>
    <t xml:space="preserve"> 7.439E-01 -1.378E-02  1.676E-01  8.719E-02 -7.186E-02  1.472E-01 </t>
  </si>
  <si>
    <t xml:space="preserve"> 8.043E-01 -1.725E-02  2.068E-01  6.490E-02 -5.594E-02  1.561E-01 </t>
  </si>
  <si>
    <t xml:space="preserve"> 8.396E-01 -9.303E-03  1.573E-01  2.881E-02 -5.447E-02  9.761E-02 </t>
  </si>
  <si>
    <t xml:space="preserve"> 9.261E-01 -6.385E-03  2.068E-01  1.550E-02 -3.619E-02  1.285E-01 </t>
  </si>
  <si>
    <t xml:space="preserve"> 9.959E-01  1.958E-02  4.197E-01 -9.075E-03 -7.174E-02  3.940E-02 </t>
  </si>
  <si>
    <t xml:space="preserve"> 9.780E-01  6.017E-02  4.818E-01 -6.769E-03 -7.187E-02  2.758E-02 </t>
  </si>
  <si>
    <t xml:space="preserve"> 9.761E-01  4.101E-03  3.066E-01  7.617E-04 -4.532E-02  3.622E-02 </t>
  </si>
  <si>
    <t xml:space="preserve"> 9.853E-01 -1.081E-03  3.085E-01 -7.888E-03 -2.703E-02  3.979E-02 </t>
  </si>
  <si>
    <t xml:space="preserve"> 9.982E-01  3.336E-02  4.837E-01 -7.021E-03 -3.678E-02  2.043E-02 </t>
  </si>
  <si>
    <t xml:space="preserve"> 3.749E-01 -5.093E-02  1.492E-01  2.951E-01 -5.741E-02  2.636E-01 </t>
  </si>
  <si>
    <t xml:space="preserve"> 4.341E-01  1.132E-02  8.471E-02  1.326E-01 -5.027E-02  1.376E-01 </t>
  </si>
  <si>
    <t xml:space="preserve"> 4.128E-01  4.732E-03  1.481E-01  1.742E-01 -1.536E-02  1.752E-01 </t>
  </si>
  <si>
    <t xml:space="preserve"> 3.857E-01  1.298E-02  1.738E-01  2.065E-01 -1.444E-03  1.824E-01 </t>
  </si>
  <si>
    <t xml:space="preserve"> 6.972E-01  1.043E-02  3.316E-02 -1.880E-02  6.004E-03 -2.021E-01 </t>
  </si>
  <si>
    <t xml:space="preserve"> 5.315E-01  7.064E-03  4.568E-04 -7.657E-03  7.424E-03 -2.738E-01 </t>
  </si>
  <si>
    <t xml:space="preserve"> 7.847E-01  3.260E-02  1.564E-01  1.932E-02 -4.911E-02 -6.641E-03 </t>
  </si>
  <si>
    <t xml:space="preserve"> 1.001E+00  2.914E-01  5.923E-01 -2.495E-03  1.014E-01 -1.233E-02 </t>
  </si>
  <si>
    <t xml:space="preserve"> 8.192E-01  1.330E-02  1.280E-01 -8.181E-04 -3.490E-02 -4.272E-02 </t>
  </si>
  <si>
    <t xml:space="preserve"> 8.483E-01  7.024E-02  1.927E-01 -1.749E-02 -1.540E-03 -7.657E-02 </t>
  </si>
  <si>
    <t xml:space="preserve"> 9.843E-01  1.416E-01  3.940E-01 -1.180E-02  3.588E-02 -2.944E-02 </t>
  </si>
  <si>
    <t xml:space="preserve"> 9.334E-01  1.304E-02  2.274E-01 -1.438E-02  3.580E-02 -1.073E-01 </t>
  </si>
  <si>
    <t xml:space="preserve"> 9.786E-01  4.488E-02  3.022E-01 -1.925E-02  9.680E-03 -6.744E-02 </t>
  </si>
  <si>
    <t xml:space="preserve"> 1.005E+00  9.430E-02  5.225E-01 -1.314E-02  8.035E-02 -3.913E-02 </t>
  </si>
  <si>
    <t xml:space="preserve"> 9.306E-01  9.392E-02  2.400E-01 -2.036E-02  1.410E-01 -1.945E-01 </t>
  </si>
  <si>
    <t xml:space="preserve"> 9.993E-01  3.045E-01  5.882E-01 -3.427E-02  1.796E-01 -3.109E-02 </t>
  </si>
  <si>
    <t xml:space="preserve"> 9.723E-01  1.565E-01  5.106E-01 -9.403E-03  1.690E-01 -4.639E-02 </t>
  </si>
  <si>
    <t xml:space="preserve"> 8.552E-01  3.324E-02  1.579E-01 -2.490E-02 -4.728E-03 -1.181E-01 </t>
  </si>
  <si>
    <t xml:space="preserve"> 4.014E-01  3.140E-02  3.032E-01 -1.502E-02  6.823E-02 -5.027E-01 </t>
  </si>
  <si>
    <t xml:space="preserve"> 6.404E-01  1.130E-03  1.482E-02 -1.320E-02  1.947E-02 -3.750E-01 </t>
  </si>
  <si>
    <t xml:space="preserve"> 7.330E-01  2.959E-02  9.484E-02 -3.702E-02  2.988E-02 -2.395E-01 </t>
  </si>
  <si>
    <t xml:space="preserve"> 8.727E-01  2.194E-02  1.004E-01 -1.799E-02  4.205E-02 -2.560E-01 </t>
  </si>
  <si>
    <t xml:space="preserve"> 9.400E-01  2.084E-01  4.099E-01 -1.127E-02  9.516E-02 -5.834E-02 </t>
  </si>
  <si>
    <t xml:space="preserve"> 9.744E-01  6.571E-02  4.315E-01 -1.346E-02  4.140E-02 -2.300E-02 </t>
  </si>
  <si>
    <t xml:space="preserve"> 8.122E-01  1.451E-01  1.846E-01 -4.047E-02  3.773E-02 -1.667E-01 </t>
  </si>
  <si>
    <t xml:space="preserve"> 7.531E-01  4.699E-03  5.281E-02  2.324E-03 -2.791E-02 -8.207E-02 </t>
  </si>
  <si>
    <t xml:space="preserve"> 8.015E-01  1.836E-03  7.030E-02  1.584E-02 -3.077E-02  5.222E-02 </t>
  </si>
  <si>
    <t xml:space="preserve"> 4.634E-01  7.696E-02  5.777E-02 -2.923E-02  3.857E-03 -1.775E-01 </t>
  </si>
  <si>
    <t xml:space="preserve"> 3.577E-01  5.276E-02  2.357E-02 -1.630E-02 -5.923E-03 -1.383E-01 </t>
  </si>
  <si>
    <t xml:space="preserve"> 5.896E-01  2.206E-02  5.421E-02  3.003E-02 -4.883E-02 -1.355E-02 </t>
  </si>
  <si>
    <t xml:space="preserve"> 5.712E-01  1.166E-02  1.110E-02 -1.446E-03 -1.742E-02 -1.244E-01 </t>
  </si>
  <si>
    <t xml:space="preserve"> 6.952E-01 -9.269E-04  4.194E-02  1.891E-02 -2.480E-02  5.527E-02 </t>
  </si>
  <si>
    <t xml:space="preserve"> 8.334E-01  1.546E-05  4.866E-02  7.611E-04 -2.713E-02 -2.609E-02 </t>
  </si>
  <si>
    <t xml:space="preserve"> 5.820E-01  1.242E-01  1.016E-01 -6.269E-02  4.843E-02 -2.767E-01 </t>
  </si>
  <si>
    <t xml:space="preserve"> 9.261E-01  1.356E-02  3.663E-01  5.088E-02 -9.642E-02  9.543E-02 </t>
  </si>
  <si>
    <t xml:space="preserve"> 9.729E-01  2.423E-02  4.287E-01 -2.111E-03 -4.595E-02  3.052E-02 </t>
  </si>
  <si>
    <t xml:space="preserve">-1.871E-03 -1.923E-02 -2.992E-02 -1.196E-03  1.398E-03  5.242E-03 </t>
  </si>
  <si>
    <t xml:space="preserve">-3.436E-03 -1.995E-02 -3.039E-02 -7.979E-04  1.571E-03  3.854E-03 </t>
  </si>
  <si>
    <t xml:space="preserve">-3.154E-03 -1.997E-02 -3.101E-02 -1.206E-03  1.824E-03  4.527E-03 </t>
  </si>
  <si>
    <t xml:space="preserve">-1.012E-04 -1.736E-02 -2.673E-02 -3.484E-04  3.868E-04  4.995E-03 </t>
  </si>
  <si>
    <t xml:space="preserve">-1.580E-03 -1.843E-02 -2.773E-02 -4.312E-04  5.938E-04  4.550E-03 </t>
  </si>
  <si>
    <t xml:space="preserve">-2.034E-03 -1.845E-02 -2.714E-02 -1.467E-04  2.595E-04  3.930E-03 </t>
  </si>
  <si>
    <t xml:space="preserve">-8.736E-04 -1.758E-02 -2.632E-02 -1.124E-04  4.981E-05  4.394E-03 </t>
  </si>
  <si>
    <t xml:space="preserve">-2.383E-03 -1.923E-02 -2.936E-02 -7.919E-04  1.156E-03  4.612E-03 </t>
  </si>
  <si>
    <t xml:space="preserve"> 1.972E-03 -1.122E-02 -1.771E-02 -6.398E-05  1.149E-03 -9.874E-06 </t>
  </si>
  <si>
    <t xml:space="preserve"> 1.188E-03 -1.150E-02 -1.767E-02 -1.334E-04  1.257E-03  2.678E-05 </t>
  </si>
  <si>
    <t xml:space="preserve"> 4.524E-03 -1.186E-02 -1.908E-02 -4.323E-05  4.691E-04  2.400E-04 </t>
  </si>
  <si>
    <t xml:space="preserve"> 9.086E-04 -1.219E-02 -1.761E-02 -7.629E-05  6.291E-04  5.955E-04 </t>
  </si>
  <si>
    <t xml:space="preserve"> 1.364E-03 -1.122E-02 -1.727E-02 -2.666E-05  1.422E-03  2.310E-04 </t>
  </si>
  <si>
    <t xml:space="preserve"> 4.651E-04 -1.348E-02 -1.925E-02 -6.567E-05  4.705E-08  1.295E-03 </t>
  </si>
  <si>
    <t xml:space="preserve"> 9.809E-04 -1.291E-02 -1.858E-02 -1.008E-04  1.618E-04  1.104E-03 </t>
  </si>
  <si>
    <t xml:space="preserve"> 5.927E-04 -1.274E-02 -1.830E-02 -1.075E-04  5.513E-04  9.150E-04 </t>
  </si>
  <si>
    <t xml:space="preserve"> 4.614E-03 -1.182E-02 -1.921E-02 -1.797E-04  5.650E-04  7.604E-04 </t>
  </si>
  <si>
    <t xml:space="preserve"> 1.753E-03 -1.077E-02 -1.726E-02 -9.558E-05  1.503E-03  1.721E-04 </t>
  </si>
  <si>
    <t xml:space="preserve"> 1.140E-03 -1.152E-02 -1.652E-02 -6.455E-05  6.808E-04  1.006E-04 </t>
  </si>
  <si>
    <t xml:space="preserve"> 1.101E-03 -1.187E-02 -1.685E-02 -7.624E-05  2.544E-04  7.817E-05 </t>
  </si>
  <si>
    <t xml:space="preserve">-4.104E-03 -2.059E-02 -3.203E-02 -1.064E-03  3.020E-03  2.071E-03 </t>
  </si>
  <si>
    <t xml:space="preserve">-4.171E-03 -2.192E-02 -3.484E-02 -2.320E-03  2.524E-03  5.544E-03 </t>
  </si>
  <si>
    <t xml:space="preserve">-6.782E-04 -1.533E-02 -2.215E-02 -1.452E-04  4.964E-04  1.979E-03 </t>
  </si>
  <si>
    <t xml:space="preserve">-4.007E-03 -2.194E-02 -3.337E-02 -3.663E-04  5.315E-04  5.849E-03 </t>
  </si>
  <si>
    <t xml:space="preserve">-5.465E-03 -2.337E-02 -3.721E-02 -2.617E-03  2.981E-03  5.646E-03 </t>
  </si>
  <si>
    <t xml:space="preserve"> 3.870E-03 -1.279E-02 -2.182E-02 -1.347E-03  1.272E-03  2.915E-03 </t>
  </si>
  <si>
    <t xml:space="preserve">-5.402E-03 -2.323E-02 -3.706E-02 -2.626E-03  3.682E-03  4.789E-03 </t>
  </si>
  <si>
    <t xml:space="preserve"> 2.582E-03 -1.069E-02 -1.790E-02 -1.395E-05  6.643E-04  7.623E-05 </t>
  </si>
  <si>
    <t xml:space="preserve">-6.142E-04 -1.784E-02 -2.894E-02 -2.021E-03  1.883E-03  4.833E-03 </t>
  </si>
  <si>
    <t xml:space="preserve"> 1.981E-03 -1.483E-02 -2.378E-02 -1.003E-03  1.002E-03  3.724E-03 </t>
  </si>
  <si>
    <t xml:space="preserve">-3.955E-03 -2.058E-02 -3.248E-02 -1.445E-03  2.750E-03  3.787E-03 </t>
  </si>
  <si>
    <t xml:space="preserve">-5.688E-03 -2.309E-02 -3.498E-02 -8.248E-04  1.936E-03  4.089E-03 </t>
  </si>
  <si>
    <t xml:space="preserve">-3.466E-03 -2.043E-02 -3.272E-02 -2.042E-03  2.782E-03  4.523E-03 </t>
  </si>
  <si>
    <t xml:space="preserve"> 4.756E-04 -1.657E-02 -2.615E-02 -1.057E-03  1.112E-03  4.538E-03 </t>
  </si>
  <si>
    <t xml:space="preserve">-3.808E-03 -2.122E-02 -3.174E-02 -4.493E-04  7.059E-04  4.921E-03 </t>
  </si>
  <si>
    <t xml:space="preserve">-5.618E-03 -2.377E-02 -3.602E-02 -5.821E-04  9.325E-04  5.952E-03 </t>
  </si>
  <si>
    <t xml:space="preserve">-1.576E-03 -1.893E-02 -3.079E-02 -2.358E-03  2.270E-03  5.079E-03 </t>
  </si>
  <si>
    <t xml:space="preserve">-9.381E-04 -1.556E-02 -2.449E-02 -4.507E-04  2.010E-03  1.621E-03 </t>
  </si>
  <si>
    <t xml:space="preserve"> 4.749E-03 -1.263E-02 -2.136E-02 -2.274E-03  1.944E-03  3.354E-03 </t>
  </si>
  <si>
    <t xml:space="preserve">-2.046E-03 -1.958E-02 -2.994E-02 -5.440E-04  7.180E-04  5.451E-03 </t>
  </si>
  <si>
    <t xml:space="preserve">-1.700E-03 -1.788E-02 -2.698E-02 -6.089E-04  1.016E-03  3.742E-03 </t>
  </si>
  <si>
    <t xml:space="preserve">-5.702E-03 -2.317E-02 -3.577E-02 -1.291E-03  2.265E-03  4.805E-03 </t>
  </si>
  <si>
    <t xml:space="preserve">-1.047E-03 -1.691E-02 -2.691E-02 -1.259E-03  1.942E-03  3.351E-03 </t>
  </si>
  <si>
    <t xml:space="preserve">-2.377E-03 -1.712E-02 -2.769E-02  9.289E-05  2.466E-03  3.714E-05 </t>
  </si>
  <si>
    <t xml:space="preserve"> 1.182E-03 -1.486E-02 -2.230E-02 -7.091E-05  2.143E-05  3.153E-03 </t>
  </si>
  <si>
    <t xml:space="preserve">-2.999E-03 -1.923E-02 -3.021E-02 -1.221E-03  2.291E-03  3.649E-03 </t>
  </si>
  <si>
    <t xml:space="preserve"> 2.393E-03 -1.267E-02 -2.061E-02 -6.553E-04  1.167E-03  1.850E-03 </t>
  </si>
  <si>
    <t xml:space="preserve"> 1.576E-03 -1.537E-02 -2.558E-02 -1.908E-03  1.649E-03  4.120E-03 </t>
  </si>
  <si>
    <t xml:space="preserve">-1.605E-03 -1.659E-02 -2.609E-02 -6.257E-04  2.341E-03  1.730E-03 </t>
  </si>
  <si>
    <t xml:space="preserve"> 5.264E-03 -1.122E-02 -1.950E-02 -7.028E-04  1.079E-03  1.555E-03 </t>
  </si>
  <si>
    <t xml:space="preserve"> 2.634E-03 -1.412E-02 -2.345E-02 -1.419E-03  1.257E-03  3.420E-03 </t>
  </si>
  <si>
    <t xml:space="preserve">-3.481E-03 -2.046E-02 -3.241E-02 -2.054E-03  3.218E-03  3.832E-03 </t>
  </si>
  <si>
    <t xml:space="preserve">-7.194E-04 -1.850E-02 -3.026E-02 -3.146E-03  2.701E-03  5.003E-03 </t>
  </si>
  <si>
    <t xml:space="preserve">-2.009E-03 -1.663E-02 -2.632E-02 -3.739E-04  2.139E-03  8.412E-04 </t>
  </si>
  <si>
    <t xml:space="preserve"> 3.475E-03 -1.206E-02 -1.863E-02 -9.052E-05  3.067E-04  6.515E-04 </t>
  </si>
  <si>
    <t xml:space="preserve"> 8.550E-04 -1.249E-02 -2.005E-02 -1.962E-04  1.416E-03  5.319E-04 </t>
  </si>
  <si>
    <t xml:space="preserve"> 3.454E-04 -1.533E-02 -2.268E-02 -1.444E-04  1.934E-04  2.976E-03 </t>
  </si>
  <si>
    <t xml:space="preserve"> 2.497E-04 -1.578E-02 -2.494E-02 -9.343E-04  1.232E-03  3.599E-03 </t>
  </si>
  <si>
    <t xml:space="preserve"> 4.892E-03 -1.099E-02 -1.855E-02 -7.014E-04  1.129E-03  1.236E-03 </t>
  </si>
  <si>
    <t xml:space="preserve">-3.842E-03 -1.993E-02 -2.955E-02 -4.760E-04  1.921E-03  2.319E-03 </t>
  </si>
  <si>
    <t xml:space="preserve"> 1.700E-03 -1.417E-02 -2.303E-02 -1.059E-03  1.290E-03  3.059E-03 </t>
  </si>
  <si>
    <t xml:space="preserve">-2.938E-03 -1.795E-02 -2.652E-02  1.978E-04  2.274E-03  7.457E-04 </t>
  </si>
  <si>
    <t xml:space="preserve">-3.806E-04 -1.673E-02 -2.710E-02 -1.722E-03  2.020E-03  3.851E-03 </t>
  </si>
  <si>
    <t xml:space="preserve"> 3.078E-03 -1.183E-02 -1.904E-02 -3.928E-04  9.049E-04  1.146E-03 </t>
  </si>
  <si>
    <t xml:space="preserve">-2.981E-03 -1.972E-02 -2.872E-02 -1.069E-04 -1.748E-05  3.855E-03 </t>
  </si>
  <si>
    <t xml:space="preserve">-3.470E-03 -1.893E-02 -2.952E-02 -5.328E-04  2.734E-03  1.921E-03 </t>
  </si>
  <si>
    <t xml:space="preserve"> 2.083E-03 -1.178E-02 -1.904E-02 -3.461E-04  1.178E-03  8.979E-04 </t>
  </si>
  <si>
    <t xml:space="preserve"> 8.535E-04 -1.629E-02 -2.519E-02 -5.062E-04  5.222E-04  4.559E-03 </t>
  </si>
  <si>
    <t xml:space="preserve">-5.781E-04 -1.647E-02 -2.416E-02 -9.088E-05 -1.737E-05  3.318E-03 </t>
  </si>
  <si>
    <t xml:space="preserve"> 1.908E-03 -1.331E-02 -1.980E-02 -9.667E-05  1.018E-04  1.964E-03 </t>
  </si>
  <si>
    <t xml:space="preserve">-1.432E-03 -1.790E-02 -2.861E-02 -1.480E-03  1.933E-03  4.214E-03 </t>
  </si>
  <si>
    <t xml:space="preserve">-7.422E-04 -1.795E-02 -2.825E-02 -1.342E-03  1.410E-03  4.875E-03 </t>
  </si>
  <si>
    <t xml:space="preserve">-3.009E-03 -1.765E-02 -2.788E-02 -2.178E-04  2.718E-03  9.630E-04 </t>
  </si>
  <si>
    <t xml:space="preserve"> 6.626E-04 -1.481E-02 -2.373E-02 -1.010E-03  1.561E-03  2.780E-03 </t>
  </si>
  <si>
    <t xml:space="preserve">-4.354E-04 -1.666E-02 -2.652E-02 -1.757E-03  2.346E-03  3.287E-03 </t>
  </si>
  <si>
    <t xml:space="preserve"> 1.969E-03 -1.376E-02 -2.211E-02 -1.332E-03  1.660E-03  2.505E-03 </t>
  </si>
  <si>
    <t xml:space="preserve">-1.199E-03 -1.603E-02 -2.413E-02 -4.196E-04  1.345E-03  2.143E-03 </t>
  </si>
  <si>
    <t xml:space="preserve">-1.891E-03 -1.898E-02 -3.053E-02 -2.417E-03  2.733E-03  4.370E-03 </t>
  </si>
  <si>
    <t xml:space="preserve">-3.466E-03 -2.157E-02 -3.391E-02 -3.017E-03  3.418E-03  4.632E-03 </t>
  </si>
  <si>
    <t xml:space="preserve"> 3.068E-03 -1.088E-02 -1.744E-02 -1.905E-04  8.379E-04  3.415E-04 </t>
  </si>
  <si>
    <t xml:space="preserve">-7.256E-04 -1.456E-02 -2.322E-02 -2.181E-04  1.935E-03  7.418E-04 </t>
  </si>
  <si>
    <t xml:space="preserve">-3.119E-03 -1.845E-02 -2.574E-02  7.826E-05  1.294E-03  9.998E-04 </t>
  </si>
  <si>
    <t xml:space="preserve"> 5.694E-04 -1.376E-02 -2.186E-02 -5.021E-04  1.666E-03  1.332E-03 </t>
  </si>
  <si>
    <t xml:space="preserve">-3.290E-03 -1.868E-02 -2.706E-02 -2.237E-04  1.639E-03  1.821E-03 </t>
  </si>
  <si>
    <t xml:space="preserve">-5.200E-04 -1.777E-02 -2.719E-02  2.153E-04 -3.659E-04  4.960E-03 </t>
  </si>
  <si>
    <t xml:space="preserve"> 2.642E-03 -1.245E-02 -1.856E-02 -3.681E-05 -6.286E-05  1.245E-03 </t>
  </si>
  <si>
    <t xml:space="preserve"> 3.815E-03 -1.283E-02 -2.005E-02 -1.458E-04  1.630E-04  2.255E-03 </t>
  </si>
  <si>
    <t xml:space="preserve">-5.019E-04 -1.513E-02 -2.244E-02 -2.487E-04  9.848E-04  1.991E-03 </t>
  </si>
  <si>
    <t xml:space="preserve"> 2.912E-03 -1.199E-02 -1.802E-02 -5.173E-05  1.544E-04  6.322E-04 </t>
  </si>
  <si>
    <t xml:space="preserve"> 1.003E-03 -1.292E-02 -1.924E-02 -1.380E-04  7.966E-04  1.207E-03 </t>
  </si>
  <si>
    <t xml:space="preserve">-2.693E-04 -1.670E-02 -2.572E-02 -7.256E-04  9.445E-04  4.043E-03 </t>
  </si>
  <si>
    <t xml:space="preserve"> 3.014E-03 -1.278E-02 -1.938E-02  8.065E-05 -2.724E-04  1.625E-03 </t>
  </si>
  <si>
    <t xml:space="preserve"> 6.402E-04 -1.493E-02 -2.276E-02 -4.611E-04  7.932E-04  2.872E-03 </t>
  </si>
  <si>
    <t xml:space="preserve"> 1.185E-03 -1.398E-02 -2.167E-02 -4.532E-04  8.484E-04  2.454E-03 </t>
  </si>
  <si>
    <t xml:space="preserve"> 3.717E-03 -1.288E-02 -2.091E-02 -6.119E-04  7.877E-04  2.346E-03 </t>
  </si>
  <si>
    <t xml:space="preserve"> 1.619E-03 -1.442E-02 -2.365E-02 -1.402E-03  1.586E-03  3.210E-03 </t>
  </si>
  <si>
    <t xml:space="preserve">-8.360E-05 -1.575E-02 -2.431E-02 -6.426E-04  1.087E-03  3.196E-03 </t>
  </si>
  <si>
    <t xml:space="preserve"> 2.168E-03 -1.367E-02 -2.123E-02 -4.185E-04  6.419E-04  2.610E-03 </t>
  </si>
  <si>
    <t xml:space="preserve">-2.719E-04 -1.579E-02 -2.512E-02 -9.978E-04  1.688E-03  3.087E-03 </t>
  </si>
  <si>
    <t xml:space="preserve">-1.538E-03 -1.570E-02 -2.509E-02  4.415E-04  2.634E-03 -1.002E-04 </t>
  </si>
  <si>
    <t xml:space="preserve"> 9.434E-04 -1.307E-02 -2.083E-02 -3.514E-04  1.466E-03  1.181E-03 </t>
  </si>
  <si>
    <t xml:space="preserve">-1.319E-03 -1.548E-02 -2.349E-02 -5.587E-05  1.821E-03  1.151E-03 </t>
  </si>
  <si>
    <t xml:space="preserve">-1.891E-03 -1.802E-02 -2.752E-02 -1.140E-03  2.162E-03  1.830E-03 </t>
  </si>
  <si>
    <t xml:space="preserve"> 1.772E-03 -1.466E-02 -2.395E-02 -1.891E-03  1.809E-03  3.393E-03 </t>
  </si>
  <si>
    <t xml:space="preserve"> 3.051E-03 -1.422E-02 -2.385E-02 -2.416E-03  1.926E-03  3.824E-03 </t>
  </si>
  <si>
    <t xml:space="preserve">-5.373E-04 -1.431E-02 -2.099E-02 -9.199E-05  1.113E-03  1.327E-03 </t>
  </si>
  <si>
    <t xml:space="preserve"> 4.310E-04 -1.299E-02 -2.126E-02  3.209E-04  2.024E-03 -5.644E-05 </t>
  </si>
  <si>
    <t xml:space="preserve">-9.499E-04 -1.577E-02 -2.450E-02 -5.315E-04  1.336E-03  8.090E-04 </t>
  </si>
  <si>
    <t xml:space="preserve">-1.257E-03 -1.806E-02 -2.833E-02 -2.076E-03  2.438E-03  3.534E-03 </t>
  </si>
  <si>
    <t xml:space="preserve"> 6.243E-05 -1.395E-02 -2.295E-02  6.732E-05  1.509E-03 -2.294E-05 </t>
  </si>
  <si>
    <t xml:space="preserve"> 7.753E-05 -1.386E-02 -2.205E-02 -3.151E-04  1.391E-03  6.425E-04 </t>
  </si>
  <si>
    <t xml:space="preserve"> 9.538E-04 -1.388E-02 -2.167E-02 -7.346E-04  1.298E-03  1.306E-03 </t>
  </si>
  <si>
    <t xml:space="preserve"> 1.014E-03 -1.185E-02 -1.830E-02 -5.336E-05  1.259E-03  4.450E-04 </t>
  </si>
  <si>
    <t xml:space="preserve"> 4.951E-04 -1.272E-02 -1.989E-02 -1.035E-04  1.456E-03  8.134E-04 </t>
  </si>
  <si>
    <t xml:space="preserve"> 1.196E-03 -1.404E-02 -2.069E-02 -6.838E-05 -1.852E-05  2.301E-03 </t>
  </si>
  <si>
    <t xml:space="preserve"> 3.656E-03 -1.304E-02 -2.027E-02  1.007E-04 -2.481E-04  2.415E-03 </t>
  </si>
  <si>
    <t xml:space="preserve"> 2.798E-03 -1.199E-02 -1.864E-02 -1.802E-04  5.698E-04  9.970E-04 </t>
  </si>
  <si>
    <t xml:space="preserve">-2.466E-04 -1.367E-02 -1.940E-02  2.833E-05  9.099E-04  6.666E-04 </t>
  </si>
  <si>
    <t xml:space="preserve"> 2.480E-03 -1.338E-02 -2.037E-02 -2.212E-04  2.833E-04  2.315E-03 </t>
  </si>
  <si>
    <t xml:space="preserve"> 4.141E-03 -1.245E-02 -1.954E-02 -1.858E-04  2.542E-04  1.698E-03 </t>
  </si>
  <si>
    <t xml:space="preserve"> 4.537E-03 -1.203E-02 -1.891E-02 -7.806E-05  1.221E-04  1.144E-03 </t>
  </si>
  <si>
    <t xml:space="preserve"> 3.121E-03 -1.254E-02 -1.959E-02 -2.851E-04  5.156E-04  1.624E-03 </t>
  </si>
  <si>
    <t xml:space="preserve"> 2.201E-03 -1.293E-02 -1.973E-02 -2.641E-04  5.573E-04  1.809E-03 </t>
  </si>
  <si>
    <t xml:space="preserve"> 2.767E-03 -1.306E-02 -1.977E-02 -4.636E-05 -8.917E-06  1.997E-03 </t>
  </si>
  <si>
    <t xml:space="preserve"> 3.603E-03 -1.178E-02 -1.917E-02 -8.272E-04  1.244E-03  1.604E-03 </t>
  </si>
  <si>
    <t xml:space="preserve"> 5.581E-03 -1.087E-02 -1.783E-02 -9.876E-04  1.136E-03  1.484E-03 </t>
  </si>
  <si>
    <t xml:space="preserve"> 3.786E-03 -1.230E-02 -2.045E-02 -1.302E-03  1.351E-03  2.371E-03 </t>
  </si>
  <si>
    <t xml:space="preserve"> 2.832E-03 -1.302E-02 -2.078E-02 -1.278E-03  1.318E-03  2.256E-03 </t>
  </si>
  <si>
    <t xml:space="preserve"> 4.295E-03 -1.114E-02 -1.868E-02 -2.142E-04  9.912E-04  4.690E-04 </t>
  </si>
  <si>
    <t xml:space="preserve"> 2.892E-03 -1.389E-02 -2.165E-02 -3.328E-04  3.580E-04  3.157E-03 </t>
  </si>
  <si>
    <t xml:space="preserve"> 8.687E-04 -1.540E-02 -2.337E-02 -3.547E-04  4.099E-04  3.560E-03 </t>
  </si>
  <si>
    <t xml:space="preserve"> 2.256E-03 -1.460E-02 -2.264E-02 -2.386E-04  2.501E-04  3.657E-03 </t>
  </si>
  <si>
    <t xml:space="preserve"> 1.769E-03 -1.331E-02 -2.141E-02 -7.038E-04  1.263E-03  2.192E-03 </t>
  </si>
  <si>
    <t xml:space="preserve"> 6.543E-03 -1.036E-02 -1.824E-02 -8.361E-04  1.280E-03  1.361E-03 </t>
  </si>
  <si>
    <t xml:space="preserve"> 7.440E-03 -9.602E-03 -1.695E-02 -5.403E-04  1.419E-03  8.179E-04 </t>
  </si>
  <si>
    <t xml:space="preserve"> 4.295E-03 -1.139E-02 -1.836E-02 -7.402E-04  1.010E-03  1.288E-03 </t>
  </si>
  <si>
    <t xml:space="preserve"> 1.909E-03 -1.491E-02 -2.294E-02  1.573E-04 -2.792E-04  3.696E-03 </t>
  </si>
  <si>
    <t xml:space="preserve"> 3.368E-03 -1.211E-02 -1.932E-02 -2.746E-04  6.414E-04  1.141E-03 </t>
  </si>
  <si>
    <t xml:space="preserve"> 4.197E-03 -1.239E-02 -1.998E-02 -4.228E-04  6.176E-04  1.858E-03 </t>
  </si>
  <si>
    <t xml:space="preserve">-1.789E-04 -1.760E-02 -2.780E-02 -2.691E-03  2.475E-03  4.108E-03 </t>
  </si>
  <si>
    <t xml:space="preserve"> 1.844E-03 -1.390E-02 -2.213E-02 -7.024E-04  9.802E-04  2.826E-03 </t>
  </si>
  <si>
    <t xml:space="preserve"> 3.103E-03 -1.354E-02 -2.171E-02 -6.328E-04  7.399E-04  2.907E-03 </t>
  </si>
  <si>
    <t xml:space="preserve"> 3.252E-03 -1.233E-02 -2.034E-02 -6.400E-04  1.039E-03  1.905E-03 </t>
  </si>
  <si>
    <t xml:space="preserve"> 3.443E-03 -1.229E-02 -2.051E-02 -9.251E-04  1.207E-03  2.130E-03 </t>
  </si>
  <si>
    <t xml:space="preserve"> 4.383E-03 -1.217E-02 -2.062E-02 -8.431E-04  9.986E-04  2.113E-03 </t>
  </si>
  <si>
    <t xml:space="preserve"> 4.189E-03 -1.246E-02 -2.012E-02 -1.700E-03  1.425E-03  2.576E-03 </t>
  </si>
  <si>
    <t xml:space="preserve"> 5.182E-03 -1.188E-02 -2.036E-02 -1.658E-03  1.518E-03  2.624E-03 </t>
  </si>
  <si>
    <t xml:space="preserve"> 2.166E-03 -1.554E-02 -2.571E-02 -3.017E-03  2.453E-03  4.403E-03 </t>
  </si>
  <si>
    <t xml:space="preserve"> 7.094E-04 -1.563E-02 -2.463E-02 -1.771E-03  1.901E-03  3.069E-03 </t>
  </si>
  <si>
    <t xml:space="preserve">-1.293E-03 -1.679E-02 -2.611E-02 -9.242E-04  2.040E-03  1.718E-03 </t>
  </si>
  <si>
    <t xml:space="preserve">-2.102E-03 -1.736E-02 -2.556E-02 -3.223E-04  1.204E-03  2.331E-03 </t>
  </si>
  <si>
    <t xml:space="preserve"> 1.760E-03 -1.121E-02 -1.874E-02  2.185E-04  1.686E-03  8.862E-06 </t>
  </si>
  <si>
    <t xml:space="preserve"> 1.328E-03 -1.156E-02 -1.890E-02 -7.476E-05  1.372E-03  3.639E-04 </t>
  </si>
  <si>
    <t xml:space="preserve"> 1.904E-03 -1.147E-02 -1.830E-02 -1.710E-04  1.211E-03  5.941E-04 </t>
  </si>
  <si>
    <t xml:space="preserve"> 5.970E-04 -1.337E-02 -2.022E-02 -2.253E-04  1.050E-03  1.403E-03 </t>
  </si>
  <si>
    <t xml:space="preserve">-5.621E-04 -1.413E-02 -2.136E-02  7.240E-05  1.752E-03  6.052E-04 </t>
  </si>
  <si>
    <t xml:space="preserve">-4.876E-03 -2.162E-02 -3.156E-02 -3.541E-04  1.683E-03  2.447E-03 </t>
  </si>
  <si>
    <t xml:space="preserve">-4.814E-03 -2.171E-02 -3.090E-02 -1.480E-04  8.506E-04  2.468E-03 </t>
  </si>
  <si>
    <t xml:space="preserve"> 1.502E-03 -1.219E-02 -1.838E-02 -1.228E-04  8.736E-04  9.101E-04 </t>
  </si>
  <si>
    <t xml:space="preserve">-3.324E-03 -1.908E-02 -2.673E-02 -2.907E-05  8.475E-05  2.000E-03 </t>
  </si>
  <si>
    <t xml:space="preserve">-5.052E-03 -2.138E-02 -3.349E-02 -7.899E-04  3.495E-03  2.088E-03 </t>
  </si>
  <si>
    <t xml:space="preserve">-4.625E-03 -2.013E-02 -3.217E-02  2.165E-05  3.280E-03  2.083E-04 </t>
  </si>
  <si>
    <t xml:space="preserve"> 9.545E-04 -1.325E-02 -2.061E-02 -4.339E-04  6.666E-04  5.973E-04 </t>
  </si>
  <si>
    <t xml:space="preserve"> 2.188E-03 -1.164E-02 -1.813E-02 -2.897E-04  2.611E-04  3.952E-04 </t>
  </si>
  <si>
    <t xml:space="preserve"> 1.518E-03 -1.203E-02 -1.923E-02 -2.528E-04  9.182E-04  4.603E-04 </t>
  </si>
  <si>
    <t xml:space="preserve"> 2.517E-03 -1.186E-02 -1.869E-02 -4.925E-04  7.861E-04  8.644E-04 </t>
  </si>
  <si>
    <t xml:space="preserve"> 1.778E-03 -1.180E-02 -1.965E-02  2.760E-05  9.511E-04 -9.730E-06 </t>
  </si>
  <si>
    <t xml:space="preserve"> 2.202E-03 -1.858E-02 -2.259E-02 -3.741E-03  1.640E-04  3.218E-03 </t>
  </si>
  <si>
    <t xml:space="preserve"> 3.390E-03 -1.920E-02 -2.095E-02 -4.621E-03  6.842E-04  3.584E-03 </t>
  </si>
  <si>
    <t xml:space="preserve"> 1.724E-03 -2.524E-02 -2.135E-02 -5.086E-03 -4.339E-03  1.819E-03 </t>
  </si>
  <si>
    <t xml:space="preserve"> 2.777E-03 -2.370E-02 -2.015E-02 -5.463E-03 -2.033E-03  2.645E-03 </t>
  </si>
  <si>
    <t xml:space="preserve"> 3.191E-03 -1.758E-02 -2.204E-02 -4.118E-03  1.545E-03  3.802E-03 </t>
  </si>
  <si>
    <t xml:space="preserve"> 5.462E-03 -1.713E-02 -1.925E-02 -4.914E-03  2.507E-03  4.131E-03 </t>
  </si>
  <si>
    <t xml:space="preserve"> 3.701E-03 -9.559E-03 -1.605E-02 -1.492E-05 -2.954E-03  3.233E-04 </t>
  </si>
  <si>
    <t xml:space="preserve"> 6.819E-03 -1.008E-02 -1.771E-02 -2.143E-04  1.222E-03  3.428E-04 </t>
  </si>
  <si>
    <t xml:space="preserve"> 4.472E-03 -1.078E-02 -1.734E-02 -1.778E-05  8.676E-04 -9.784E-05 </t>
  </si>
  <si>
    <t xml:space="preserve"> 4.323E-03 -1.077E-02 -1.480E-02 -6.155E-04 -3.048E-03  4.413E-04 </t>
  </si>
  <si>
    <t xml:space="preserve"> 5.017E-03 -1.103E-02 -1.438E-02 -9.344E-04 -3.898E-03  5.923E-04 </t>
  </si>
  <si>
    <t xml:space="preserve"> 6.560E-03 -1.243E-02 -1.359E-02 -9.566E-04 -5.261E-03  4.256E-04 </t>
  </si>
  <si>
    <t xml:space="preserve"> 6.769E-03 -1.224E-02 -1.336E-02 -4.732E-04 -5.351E-03  1.763E-04 </t>
  </si>
  <si>
    <t xml:space="preserve"> 8.773E-03 -2.088E-02 -1.036E-02 -5.337E-03 -2.213E-03  2.352E-03 </t>
  </si>
  <si>
    <t xml:space="preserve"> 5.601E-03 -2.172E-02 -1.486E-02 -4.441E-03 -4.857E-03  1.322E-03 </t>
  </si>
  <si>
    <t xml:space="preserve"> 5.239E-03 -1.182E-02 -1.517E-02 -8.988E-04 -5.535E-03  4.970E-04 </t>
  </si>
  <si>
    <t xml:space="preserve"> 7.354E-04 -2.443E-02 -2.466E-02 -4.703E-03 -2.350E-03  2.531E-03 </t>
  </si>
  <si>
    <t xml:space="preserve"> 6.102E-03 -1.230E-02 -1.405E-02 -1.207E-03 -5.080E-03  5.590E-04 </t>
  </si>
  <si>
    <t xml:space="preserve"> 4.636E-03 -9.999E-03 -1.437E-02 -5.407E-04 -4.234E-03  2.703E-04 </t>
  </si>
  <si>
    <t xml:space="preserve"> 5.702E-03 -1.078E-02 -1.391E-02 -1.042E-03 -2.572E-03  8.146E-04 </t>
  </si>
  <si>
    <t xml:space="preserve"> 3.844E-03 -1.004E-02 -1.550E-02 -8.126E-05 -2.325E-03  1.872E-04 </t>
  </si>
  <si>
    <t xml:space="preserve"> 5.110E-03 -1.217E-02 -1.495E-02 -1.486E-03 -4.577E-03  8.671E-04 </t>
  </si>
  <si>
    <t xml:space="preserve"> 3.887E-03 -9.214E-03 -1.630E-02 -2.132E-04 -3.441E-03 -2.473E-04 </t>
  </si>
  <si>
    <t xml:space="preserve">-1.111E-03 -2.507E-02 -2.929E-02 -3.558E-03 -3.094E-03  1.927E-03 </t>
  </si>
  <si>
    <t xml:space="preserve"> 4.663E-03 -1.180E-02 -1.577E-02 -1.049E-03 -5.446E-03  5.523E-04 </t>
  </si>
  <si>
    <t xml:space="preserve"> 6.772E-03 -1.174E-02 -1.306E-02 -1.389E-03 -4.076E-03  8.192E-04 </t>
  </si>
  <si>
    <t xml:space="preserve"> 9.371E-03 -1.327E-02 -1.285E-02 -3.666E-03  1.420E-03  2.870E-03 </t>
  </si>
  <si>
    <t xml:space="preserve"> 5.962E-04 -1.472E-02 -2.254E-02 -9.614E-04  1.343E-03  1.480E-03 </t>
  </si>
  <si>
    <t xml:space="preserve"> 4.930E-03 -1.058E-02 -1.495E-02 -4.457E-04 -7.017E-04  4.901E-04 </t>
  </si>
  <si>
    <t xml:space="preserve"> 3.346E-04 -1.936E-02 -2.897E-02 -4.345E-03  3.433E-03  5.000E-03 </t>
  </si>
  <si>
    <t xml:space="preserve">-5.422E-04 -1.950E-02 -2.804E-02 -3.022E-03  2.081E-03  3.716E-03 </t>
  </si>
  <si>
    <t xml:space="preserve">-2.741E-03 -2.040E-02 -2.952E-02 -1.325E-03  6.826E-04  1.382E-03 </t>
  </si>
  <si>
    <t xml:space="preserve"> 5.056E-03 -1.143E-02 -1.503E-02 -1.220E-03 -2.058E-03  9.956E-04 </t>
  </si>
  <si>
    <t xml:space="preserve"> 1.738E-03 -1.316E-02 -1.975E-02 -6.871E-04 -1.907E-03  8.869E-05 </t>
  </si>
  <si>
    <t xml:space="preserve"> 3.048E-03 -1.227E-02 -1.803E-02 -9.405E-04 -3.299E-04  1.015E-03 </t>
  </si>
  <si>
    <t xml:space="preserve"> 7.102E-03 -1.510E-02 -1.389E-02 -3.389E-03 -2.206E-03  2.125E-03 </t>
  </si>
  <si>
    <t xml:space="preserve">-2.429E-04 -1.976E-02 -2.584E-02 -2.529E-03 -9.803E-04  2.190E-03 </t>
  </si>
  <si>
    <t xml:space="preserve"> 1.532E-03 -2.209E-02 -2.583E-02 -5.488E-03  3.324E-03  4.675E-03 </t>
  </si>
  <si>
    <t xml:space="preserve"> 4.451E-03 -1.311E-02 -1.642E-02 -1.261E-03 -5.581E-03  5.985E-04 </t>
  </si>
  <si>
    <t xml:space="preserve"> 2.587E-03 -1.233E-02 -1.811E-02 -8.088E-04 -2.553E-03  3.821E-04 </t>
  </si>
  <si>
    <t xml:space="preserve"> 2.429E-03 -1.144E-02 -1.925E-02 -5.646E-04 -3.892E-03 -3.605E-04 </t>
  </si>
  <si>
    <t xml:space="preserve"> 2.114E-03 -1.536E-02 -2.027E-02 -1.926E-03 -4.326E-03  1.180E-03 </t>
  </si>
  <si>
    <t xml:space="preserve"> 4.544E-03 -1.474E-02 -1.646E-02 -2.174E-03 -5.022E-03  9.954E-04 </t>
  </si>
  <si>
    <t xml:space="preserve"> 8.009E-03 -1.479E-02 -1.308E-02 -3.426E-03 -7.645E-04  2.334E-03 </t>
  </si>
  <si>
    <t xml:space="preserve"> 1.061E-03 -2.245E-02 -2.528E-02 -4.834E-03  9.835E-04  4.005E-03 </t>
  </si>
  <si>
    <t xml:space="preserve"> 7.348E-04 -1.910E-02 -2.673E-02 -3.814E-03  2.361E-03  4.244E-03 </t>
  </si>
  <si>
    <t xml:space="preserve"> 3.448E-03 -1.607E-02 -2.034E-02 -3.284E-03  4.820E-04  3.089E-03 </t>
  </si>
  <si>
    <t xml:space="preserve"> 5.138E-03 -1.340E-02 -1.871E-02 -2.683E-03  1.286E-03  2.923E-03 </t>
  </si>
  <si>
    <t xml:space="preserve"> 1.158E-04 -2.181E-02 -2.697E-02 -3.932E-03  5.345E-04  3.551E-03 </t>
  </si>
  <si>
    <t xml:space="preserve"> 4.714E-03 -1.942E-02 -1.994E-02 -5.433E-03  2.284E-03  4.155E-03 </t>
  </si>
  <si>
    <t xml:space="preserve"> 5.396E-04 -1.860E-02 -2.378E-02 -2.496E-03 -3.437E-03  1.616E-03 </t>
  </si>
  <si>
    <t xml:space="preserve">-3.866E-03 -2.071E-02 -3.168E-02 -6.093E-04  1.119E-03  4.847E-04 </t>
  </si>
  <si>
    <t xml:space="preserve">-2.132E-03 -2.113E-02 -2.921E-02 -1.980E-03 -3.849E-04  1.800E-03 </t>
  </si>
  <si>
    <t xml:space="preserve"> 7.817E-03 -1.304E-02 -1.274E-02 -2.553E-03 -1.860E-03  1.712E-03 </t>
  </si>
  <si>
    <t xml:space="preserve"> 4.446E-03 -1.477E-02 -1.695E-02 -2.619E-03 -3.584E-03  1.653E-03 </t>
  </si>
  <si>
    <t xml:space="preserve"> 2.537E-03 -1.207E-02 -1.761E-02 -6.419E-04 -9.670E-04  5.582E-04 </t>
  </si>
  <si>
    <t xml:space="preserve"> 4.619E-03 -1.284E-02 -1.964E-02 -2.166E-03  1.419E-03  2.781E-03 </t>
  </si>
  <si>
    <t xml:space="preserve"> 7.760E-03 -1.091E-02 -1.303E-02 -1.318E-03 -8.551E-04  1.198E-03 </t>
  </si>
  <si>
    <t xml:space="preserve"> 3.417E-03 -1.657E-02 -2.371E-02 -4.280E-03  3.042E-03  4.515E-03 </t>
  </si>
  <si>
    <t xml:space="preserve"> 7.114E-03 -1.111E-02 -1.413E-02 -1.637E-03 -3.759E-04  1.484E-03 </t>
  </si>
  <si>
    <t xml:space="preserve">-5.200E-05 -1.795E-02 -2.655E-02 -2.727E-03  2.134E-03  3.573E-03 </t>
  </si>
  <si>
    <t xml:space="preserve"> 8.127E-03 -1.104E-02 -1.604E-02 -2.442E-03  1.945E-03  2.596E-03 </t>
  </si>
  <si>
    <t xml:space="preserve"> 6.090E-03 -1.568E-02 -1.557E-02 -3.620E-03 -1.575E-03  2.439E-03 </t>
  </si>
  <si>
    <t xml:space="preserve"> 5.987E-03 -1.580E-02 -1.688E-02 -3.919E-03  3.970E-04  3.116E-03 </t>
  </si>
  <si>
    <t xml:space="preserve"> 4.424E-03 -1.115E-02 -1.534E-02 -1.053E-03 -4.580E-03  6.074E-04 </t>
  </si>
  <si>
    <t xml:space="preserve"> 6.456E-03 -1.268E-02 -1.517E-02 -2.363E-03 -5.550E-04  2.072E-03 </t>
  </si>
  <si>
    <t xml:space="preserve"> 7.903E-03 -1.310E-02 -1.381E-02 -2.838E-03 -2.671E-05  2.259E-03 </t>
  </si>
  <si>
    <t xml:space="preserve"> 5.607E-03 -1.434E-02 -1.787E-02 -3.291E-03  9.290E-04  3.069E-03 </t>
  </si>
  <si>
    <t xml:space="preserve"> 5.617E-03 -1.313E-02 -1.657E-02 -2.509E-03 -2.467E-05  2.295E-03 </t>
  </si>
  <si>
    <t xml:space="preserve"> 1.326E-03 -1.332E-02 -2.092E-02 -2.056E-04 -5.683E-04 -2.345E-04 </t>
  </si>
  <si>
    <t xml:space="preserve"> 3.195E-03 -1.761E-02 -1.949E-02 -3.249E-03 -3.748E-03  1.845E-03 </t>
  </si>
  <si>
    <t xml:space="preserve"> 2.598E-03 -1.144E-02 -1.787E-02 -2.569E-04 -8.275E-04  4.149E-05 </t>
  </si>
  <si>
    <t xml:space="preserve"> 1.791E-03 -1.855E-02 -2.147E-02 -2.735E-03 -5.058E-03  1.259E-03 </t>
  </si>
  <si>
    <t xml:space="preserve"> 3.512E-03 -1.161E-02 -1.617E-02 -8.474E-04 -1.906E-03  7.591E-04 </t>
  </si>
  <si>
    <t xml:space="preserve"> 9.620E-04 -1.830E-02 -2.337E-02 -2.644E-03 -1.777E-03  2.028E-03 </t>
  </si>
  <si>
    <t xml:space="preserve"> 4.206E-03 -1.110E-02 -1.610E-02 -5.911E-04 -3.146E-04  6.923E-04 </t>
  </si>
  <si>
    <t xml:space="preserve"> 4.557E-04 -1.601E-02 -2.360E-02 -1.193E-03 -4.586E-03  3.560E-04 </t>
  </si>
  <si>
    <t xml:space="preserve"> 4.269E-03 -1.235E-02 -1.832E-02 -1.537E-03  8.604E-04  2.013E-03 </t>
  </si>
  <si>
    <t xml:space="preserve"> 4.370E-03 -1.136E-02 -1.598E-02 -9.192E-04 -5.606E-04  9.914E-04 </t>
  </si>
  <si>
    <t xml:space="preserve"> 6.586E-03 -1.214E-02 -1.847E-02 -2.672E-03  2.035E-03  3.038E-03 </t>
  </si>
  <si>
    <t xml:space="preserve"> 1.088E-03 -1.956E-02 -2.309E-02 -2.460E-03 -5.361E-03  1.175E-03 </t>
  </si>
  <si>
    <t xml:space="preserve"> 6.851E-03 -1.015E-02 -1.585E-02 -5.043E-04  8.887E-04  6.005E-04 </t>
  </si>
  <si>
    <t xml:space="preserve"> 3.918E-03 -1.261E-02 -1.632E-02 -1.526E-03 -3.827E-03  9.833E-04 </t>
  </si>
  <si>
    <t xml:space="preserve"> 6.574E-03 -1.062E-02 -1.843E-02 -1.464E-03  1.575E-03  2.140E-03 </t>
  </si>
  <si>
    <t xml:space="preserve"> 1.976E-03 -1.503E-02 -2.395E-02 -2.343E-03  1.956E-03  3.577E-03 </t>
  </si>
  <si>
    <t xml:space="preserve">-2.170E-03 -1.808E-02 -2.735E-02 -7.406E-04  1.154E-03  8.286E-04 </t>
  </si>
  <si>
    <t xml:space="preserve"> 8.299E-03 -1.018E-02 -1.578E-02 -1.656E-03  1.660E-03  1.893E-03 </t>
  </si>
  <si>
    <t xml:space="preserve"> 6.855E-03 -1.134E-02 -1.597E-02 -1.790E-03  9.308E-04  1.950E-03 </t>
  </si>
  <si>
    <t xml:space="preserve"> 8.400E-03 -1.074E-02 -1.331E-02 -1.183E-03  3.213E-04  1.124E-03 </t>
  </si>
  <si>
    <t xml:space="preserve"> 5.938E-03 -1.053E-02 -1.597E-02 -8.674E-04  6.062E-04  1.103E-03 </t>
  </si>
  <si>
    <t xml:space="preserve"> 6.226E-03 -1.095E-02 -1.698E-02 -1.356E-03  1.062E-03  1.727E-03 </t>
  </si>
  <si>
    <t xml:space="preserve"> 5.598E-03 -1.153E-02 -1.670E-02 -1.393E-03  5.141E-04  1.667E-03 </t>
  </si>
  <si>
    <t xml:space="preserve"> 9.416E-03 -9.532E-03 -1.398E-02 -1.311E-03  1.636E-03  1.414E-03 </t>
  </si>
  <si>
    <t xml:space="preserve"> 7.737E-03 -1.020E-02 -1.296E-02 -6.944E-04 -5.557E-04  6.442E-04 </t>
  </si>
  <si>
    <t xml:space="preserve"> 7.708E-03 -1.024E-02 -1.449E-02 -8.234E-04  6.981E-04  8.820E-04 </t>
  </si>
  <si>
    <t xml:space="preserve"> 6.154E-03 -1.331E-02 -1.919E-02 -3.452E-03  2.398E-03  3.679E-03 </t>
  </si>
  <si>
    <t xml:space="preserve"> 5.105E-03 -1.421E-02 -1.596E-02 -2.454E-03 -4.020E-03  1.377E-03 </t>
  </si>
  <si>
    <t xml:space="preserve"> 4.803E-03 -1.513E-02 -1.815E-02 -3.180E-03 -1.899E-04  2.828E-03 </t>
  </si>
  <si>
    <t xml:space="preserve"> 7.968E-03 -1.395E-02 -1.540E-02 -3.930E-03  1.838E-03  3.315E-03 </t>
  </si>
  <si>
    <t xml:space="preserve"> 7.198E-03 -1.618E-02 -1.617E-02 -4.769E-03  1.996E-03  3.753E-03 </t>
  </si>
  <si>
    <t xml:space="preserve"> 2.279E-03 -1.380E-02 -1.966E-02 -1.315E-03 -3.992E-04  1.322E-03 </t>
  </si>
  <si>
    <t xml:space="preserve"> 2.438E-04 -1.679E-02 -2.394E-02 -1.584E-03  2.324E-04  1.679E-03 </t>
  </si>
  <si>
    <t xml:space="preserve"> 2.789E-03 -1.636E-02 -2.281E-02 -3.474E-03  1.863E-03  3.788E-03 </t>
  </si>
  <si>
    <t xml:space="preserve"> 4.238E-03 -1.480E-02 -2.231E-02 -3.602E-03  2.560E-03  4.083E-03 </t>
  </si>
  <si>
    <t xml:space="preserve"> 2.575E-03 -1.460E-02 -2.165E-02 -2.232E-03  1.363E-03  2.901E-03 </t>
  </si>
  <si>
    <t xml:space="preserve"> 3.763E-03 -1.371E-02 -1.963E-02 -2.088E-03  8.156E-04  2.596E-03 </t>
  </si>
  <si>
    <t xml:space="preserve"> 1.421E-03 -1.672E-02 -2.394E-02 -2.695E-03  1.442E-03  3.318E-03 </t>
  </si>
  <si>
    <t xml:space="preserve"> 2.377E-03 -1.559E-02 -2.360E-02 -2.906E-03  1.974E-03  3.691E-03 </t>
  </si>
  <si>
    <t xml:space="preserve"> 2.743E-03 -1.132E-02 -1.700E-02 -3.306E-04 -3.292E-04  4.350E-04 </t>
  </si>
  <si>
    <t xml:space="preserve"> 9.385E-04 -2.030E-02 -2.352E-02 -3.164E-03 -4.321E-03  1.749E-03 </t>
  </si>
  <si>
    <t xml:space="preserve"> 2.689E-03 -1.170E-02 -1.852E-02 -7.470E-04 -4.693E-03  1.884E-04 </t>
  </si>
  <si>
    <t xml:space="preserve"> 9.078E-04 -1.671E-02 -2.255E-02 -1.901E-03 -3.700E-03  1.093E-03 </t>
  </si>
  <si>
    <t xml:space="preserve"> 4.882E-03 -1.199E-02 -1.535E-02 -1.570E-03 -2.419E-03  1.194E-03 </t>
  </si>
  <si>
    <t xml:space="preserve"> 1.642E-04 -1.661E-02 -2.321E-02 -1.503E-03 -1.212E-03  1.166E-03 </t>
  </si>
  <si>
    <t xml:space="preserve"> 3.683E-03 -1.367E-02 -1.780E-02 -1.916E-03 -1.693E-03  1.681E-03 </t>
  </si>
  <si>
    <t xml:space="preserve"> 2.944E-03 -1.311E-02 -1.761E-02 -1.481E-03 -2.791E-03  1.095E-03 </t>
  </si>
  <si>
    <t xml:space="preserve"> 3.008E-03 -1.277E-02 -1.761E-02 -1.426E-03 -4.065E-03  8.250E-04 </t>
  </si>
  <si>
    <t xml:space="preserve"> 2.243E-03 -1.580E-02 -2.058E-02 -2.293E-03 -1.356E-03  2.005E-03 </t>
  </si>
  <si>
    <t xml:space="preserve"> 6.752E-04 -1.717E-02 -2.283E-02 -2.070E-03 -2.264E-03  1.565E-03 </t>
  </si>
  <si>
    <t xml:space="preserve"> 2.811E-03 -1.471E-02 -1.872E-02 -2.089E-03 -3.654E-03  1.384E-03 </t>
  </si>
  <si>
    <t xml:space="preserve"> 3.302E-03 -1.479E-02 -1.870E-02 -2.278E-03 -2.019E-03  1.831E-03 </t>
  </si>
  <si>
    <t xml:space="preserve"> 2.587E-03 -1.633E-02 -1.966E-02 -2.538E-03 -4.413E-03  1.436E-03 </t>
  </si>
  <si>
    <t xml:space="preserve">-6.254E-04 -1.927E-02 -2.635E-02 -1.877E-03 -3.969E-03  9.838E-04 </t>
  </si>
  <si>
    <t xml:space="preserve">-4.032E-04 -1.758E-02 -2.610E-02 -1.255E-03 -4.878E-03  2.565E-04 </t>
  </si>
  <si>
    <t xml:space="preserve">-6.449E-04 -1.724E-02 -2.768E-02 -9.068E-04 -4.302E-03 -5.600E-04 </t>
  </si>
  <si>
    <t xml:space="preserve"> 3.920E-03 -1.550E-02 -1.765E-02 -1.911E-03 -5.551E-03  7.998E-04 </t>
  </si>
  <si>
    <t xml:space="preserve"> 5.658E-03 -1.283E-02 -1.484E-02 -2.010E-03 -3.699E-03  1.311E-03 </t>
  </si>
  <si>
    <t xml:space="preserve"> 1.959E-03 -1.878E-02 -2.163E-02 -3.235E-03 -3.405E-03  1.997E-03 </t>
  </si>
  <si>
    <t xml:space="preserve"> 5.379E-03 -1.036E-02 -1.372E-02 -3.038E-04 -3.995E-03  2.028E-04 </t>
  </si>
  <si>
    <t xml:space="preserve"> 7.194E-03 -1.109E-02 -1.239E-02 -7.497E-04 -4.110E-03  3.768E-04 </t>
  </si>
  <si>
    <t xml:space="preserve"> 6.931E-03 -1.099E-02 -1.262E-02 -9.825E-04 -3.787E-03  6.220E-04 </t>
  </si>
  <si>
    <t xml:space="preserve"> 3.972E-03 -1.079E-02 -1.632E-02 -6.039E-04 -5.650E-03  3.244E-04 </t>
  </si>
  <si>
    <t xml:space="preserve"> 1.187E-02 -1.328E-02 -7.924E-03 -2.473E-03 -3.973E-04  1.511E-03 </t>
  </si>
  <si>
    <t xml:space="preserve"> 1.257E-02 -1.230E-02 -7.031E-03 -8.435E-04 -5.412E-04  5.091E-04 </t>
  </si>
  <si>
    <t xml:space="preserve"> 8.662E-03 -1.038E-02 -1.291E-02 -1.454E-05  2.742E-04  3.612E-05 </t>
  </si>
  <si>
    <t xml:space="preserve"> 9.708E-03 -9.151E-03 -1.352E-02 -1.514E-04  1.544E-03  1.633E-04 </t>
  </si>
  <si>
    <t xml:space="preserve"> 8.271E-03 -1.852E-02 -1.264E-02 -5.285E-03  3.196E-04  3.199E-03 </t>
  </si>
  <si>
    <t xml:space="preserve"> 2.382E-03 -1.237E-02 -1.905E-02 -7.019E-04  7.543E-04  1.080E-03 </t>
  </si>
  <si>
    <t xml:space="preserve"> 3.716E-03 -1.053E-02 -1.618E-02 -7.065E-04 -5.122E-03  3.006E-04 </t>
  </si>
  <si>
    <t xml:space="preserve"> 9.987E-03 -1.189E-02 -1.010E-02 -7.663E-04 -1.128E-03  5.112E-04 </t>
  </si>
  <si>
    <t xml:space="preserve"> 1.088E-02 -1.029E-02 -1.104E-02 -1.383E-03  1.147E-03  1.174E-03 </t>
  </si>
  <si>
    <t xml:space="preserve"> 3.330E-03 -1.019E-02 -1.622E-02 -2.900E-04 -2.934E-03 -4.751E-05 </t>
  </si>
  <si>
    <t xml:space="preserve"> 3.776E-03 -1.039E-02 -1.533E-02 -5.065E-04 -2.704E-03  3.552E-04 </t>
  </si>
  <si>
    <t xml:space="preserve"> 1.721E-03 -1.264E-02 -1.919E-02 -5.047E-04 -1.943E-04  3.954E-04 </t>
  </si>
  <si>
    <t xml:space="preserve"> 4.205E-03 -8.757E-03 -1.685E-02 -2.298E-04 -3.989E-03 -4.741E-04 </t>
  </si>
  <si>
    <t xml:space="preserve"> 8.459E-03 -1.287E-02 -1.169E-02 -2.289E-03 -2.350E-03  1.420E-03 </t>
  </si>
  <si>
    <t xml:space="preserve"> 1.046E-02 -1.538E-02 -9.798E-03 -3.945E-03 -1.385E-04  2.417E-03 </t>
  </si>
  <si>
    <t xml:space="preserve"> 4.172E-03 -1.815E-02 -1.748E-02 -2.448E-03 -5.545E-03  7.208E-04 </t>
  </si>
  <si>
    <t xml:space="preserve"> 8.925E-03 -1.137E-02 -1.096E-02 -1.389E-03 -1.996E-03  9.433E-04 </t>
  </si>
  <si>
    <t xml:space="preserve"> 9.318E-03 -1.286E-02 -1.111E-02 -2.154E-03 -1.007E-03  1.461E-03 </t>
  </si>
  <si>
    <t xml:space="preserve"> 9.050E-03 -1.148E-02 -1.194E-02 -1.639E-03 -2.778E-04  1.300E-03 </t>
  </si>
  <si>
    <t xml:space="preserve"> 1.092E-02 -1.128E-02 -1.061E-02 -2.342E-03  1.056E-03  1.850E-03 </t>
  </si>
  <si>
    <t xml:space="preserve"> 7.411E-03 -1.201E-02 -1.493E-02 -2.315E-03  5.328E-04  2.133E-03 </t>
  </si>
  <si>
    <t xml:space="preserve"> 9.746E-03 -1.170E-02 -1.269E-02 -2.723E-03  1.406E-03  2.317E-03 </t>
  </si>
  <si>
    <t xml:space="preserve"> 7.159E-03 -1.350E-02 -1.298E-02 -1.611E-03 -5.038E-03  6.115E-04 </t>
  </si>
  <si>
    <t xml:space="preserve"> 1.122E-02 -1.545E-02 -8.297E-03 -3.553E-03 -9.106E-04  1.954E-03 </t>
  </si>
  <si>
    <t xml:space="preserve"> 5.193E-03 -1.315E-02 -1.598E-02 -1.118E-03 -5.674E-03  5.259E-04 </t>
  </si>
  <si>
    <t xml:space="preserve"> 8.860E-03 -1.455E-02 -1.081E-02 -2.315E-03 -3.822E-03  1.053E-03 </t>
  </si>
  <si>
    <t xml:space="preserve"> 5.878E-03 -1.794E-02 -1.633E-02 -4.530E-03 -3.432E-04  3.070E-03 </t>
  </si>
  <si>
    <t xml:space="preserve"> 7.235E-03 -1.402E-02 -1.312E-02 -1.354E-03 -5.172E-03  4.436E-04 </t>
  </si>
  <si>
    <t xml:space="preserve"> 4.076E-03 -1.982E-02 -1.743E-02 -3.289E-03 -5.278E-03  9.527E-04 </t>
  </si>
  <si>
    <t xml:space="preserve"> 4.973E-03 -1.823E-02 -1.728E-02 -4.336E-03 -1.768E-03  2.746E-03 </t>
  </si>
  <si>
    <t xml:space="preserve"> 3.811E-03 -1.893E-02 -1.936E-02 -4.439E-03 -1.288E-03  2.858E-03 </t>
  </si>
  <si>
    <t xml:space="preserve"> 3.401E-03 -2.150E-02 -2.026E-02 -5.329E-03 -4.164E-05  3.307E-03 </t>
  </si>
  <si>
    <t xml:space="preserve"> 3.954E-03 -9.590E-03 -1.538E-02 -4.915E-04 -4.777E-03  2.102E-04 </t>
  </si>
  <si>
    <t xml:space="preserve"> 7.258E-03 -2.326E-02 -1.261E-02 -3.252E-03 -6.613E-03  5.006E-04 </t>
  </si>
  <si>
    <t xml:space="preserve"> 3.065E-03 -2.271E-02 -1.934E-02 -4.861E-03 -3.915E-03  2.073E-03 </t>
  </si>
  <si>
    <t xml:space="preserve"> 2.409E-03 -2.544E-02 -2.058E-02 -5.912E-03 -2.432E-03  2.575E-03 </t>
  </si>
  <si>
    <t xml:space="preserve"> 4.284E-03 -3.265E-02 -1.596E-02 -4.732E-03 -6.873E-03  8.148E-05 </t>
  </si>
  <si>
    <t xml:space="preserve"> 8.452E-03 -2.056E-02 -1.107E-02 -2.696E-03 -5.843E-03  6.375E-04 </t>
  </si>
  <si>
    <t xml:space="preserve"> 6.216E-03 -1.245E-02 -1.427E-02 -6.537E-04 -5.620E-03  1.949E-04 </t>
  </si>
  <si>
    <t xml:space="preserve"> 7.526E-03 -1.190E-02 -1.227E-02 -7.209E-04 -4.731E-03  3.233E-04 </t>
  </si>
  <si>
    <t xml:space="preserve"> 6.242E-03 -2.222E-02 -1.388E-02 -5.316E-03 -3.786E-03  2.037E-03 </t>
  </si>
  <si>
    <t xml:space="preserve"> 7.472E-03 -2.127E-02 -1.227E-02 -4.562E-03 -4.247E-03  1.728E-03 </t>
  </si>
  <si>
    <t xml:space="preserve"> 6.354E-03 -1.797E-02 -1.419E-02 -3.336E-03 -4.735E-03  1.122E-03 </t>
  </si>
  <si>
    <t xml:space="preserve"> 7.262E-03 -1.591E-02 -1.290E-02 -2.742E-03 -4.506E-03  1.059E-03 </t>
  </si>
  <si>
    <t xml:space="preserve"> 4.998E-03 -3.231E-02 -1.578E-02 -4.330E-03 -5.860E-03  5.233E-06 </t>
  </si>
  <si>
    <t xml:space="preserve">-4.104E-04 -3.982E-02 -2.030E-02 -6.986E-03 -7.224E-03  2.295E-04 </t>
  </si>
  <si>
    <t xml:space="preserve"> 6.108E-04 -3.850E-02 -2.112E-02 -7.278E-03 -6.987E-03  2.060E-04 </t>
  </si>
  <si>
    <t xml:space="preserve"> 7.799E-03 -2.557E-02 -1.126E-02 -4.943E-03 -6.437E-03  1.091E-03 </t>
  </si>
  <si>
    <t xml:space="preserve"> 2.016E-03 -3.730E-02 -1.826E-02 -5.839E-03 -5.635E-03  1.226E-04 </t>
  </si>
  <si>
    <t xml:space="preserve"> 6.017E-03 -3.018E-02 -1.712E-02 -3.461E-03 -6.156E-03 -5.265E-05 </t>
  </si>
  <si>
    <t xml:space="preserve">-5.312E-04 -3.998E-02 -2.164E-02 -8.093E-03 -7.750E-03  5.345E-04 </t>
  </si>
  <si>
    <t xml:space="preserve"> 2.837E-04 -3.375E-02 -1.984E-02 -5.885E-03 -6.672E-03  6.388E-04 </t>
  </si>
  <si>
    <t xml:space="preserve">-4.685E-03 -4.205E-02 -2.385E-02 -5.140E-03 -6.983E-03  9.720E-05 </t>
  </si>
  <si>
    <t xml:space="preserve"> 5.379E-03 -2.973E-02 -1.476E-02 -3.551E-03 -7.527E-03  1.755E-04 </t>
  </si>
  <si>
    <t xml:space="preserve"> 6.218E-03 -2.951E-02 -1.581E-02 -3.563E-03 -7.471E-03  1.237E-04 </t>
  </si>
  <si>
    <t xml:space="preserve"> 3.844E-03 -3.258E-02 -1.799E-02 -5.158E-03 -7.815E-03  1.496E-04 </t>
  </si>
  <si>
    <t xml:space="preserve"> 4.848E-03 -3.047E-02 -1.498E-02 -6.197E-03 -7.303E-03  8.932E-04 </t>
  </si>
  <si>
    <t xml:space="preserve"> 4.929E-03 -2.734E-02 -1.475E-02 -5.001E-03 -6.641E-03  7.576E-04 </t>
  </si>
  <si>
    <t xml:space="preserve"> 2.606E-03 -3.399E-02 -1.850E-02 -6.355E-03 -8.104E-03  4.658E-04 </t>
  </si>
  <si>
    <t xml:space="preserve"> 1.453E-03 -3.705E-02 -1.820E-02 -7.991E-03 -7.718E-03  1.171E-03 </t>
  </si>
  <si>
    <t xml:space="preserve">-8.081E-04 -3.767E-02 -2.072E-02 -7.031E-03 -6.979E-03  8.262E-04 </t>
  </si>
  <si>
    <t xml:space="preserve">-2.876E-03 -4.132E-02 -2.211E-02 -6.896E-03 -7.022E-03  2.870E-04 </t>
  </si>
  <si>
    <t xml:space="preserve"> 8.913E-03 -2.013E-02 -1.041E-02 -1.771E-03 -6.406E-03  3.317E-04 </t>
  </si>
  <si>
    <t xml:space="preserve"> 6.088E-03 -2.922E-02 -1.477E-02 -4.356E-03 -7.924E-03  2.725E-04 </t>
  </si>
  <si>
    <t xml:space="preserve"> 6.522E-03 -2.925E-02 -1.440E-02 -2.540E-03 -6.197E-03  8.098E-05 </t>
  </si>
  <si>
    <t xml:space="preserve"> 8.182E-03 -2.058E-02 -1.122E-02 -3.807E-03 -4.862E-03  1.069E-03 </t>
  </si>
  <si>
    <t xml:space="preserve"> 9.459E-03 -2.253E-02 -8.757E-03 -4.837E-03 -4.919E-03  1.539E-03 </t>
  </si>
  <si>
    <t xml:space="preserve"> 5.755E-03 -2.692E-02 -1.415E-02 -3.976E-03 -7.359E-03  4.174E-04 </t>
  </si>
  <si>
    <t xml:space="preserve"> 1.491E-03 -3.448E-02 -1.839E-02 -6.668E-03 -7.125E-03  7.621E-04 </t>
  </si>
  <si>
    <t xml:space="preserve"> 1.626E-04 -3.669E-02 -1.925E-02 -5.853E-03 -7.169E-03  4.250E-04 </t>
  </si>
  <si>
    <t xml:space="preserve"> 1.368E-03 -3.610E-02 -1.841E-02 -6.114E-03 -7.444E-03  5.127E-04 </t>
  </si>
  <si>
    <t xml:space="preserve"> 4.031E-03 -2.782E-02 -1.577E-02 -4.073E-03 -6.865E-03  4.338E-04 </t>
  </si>
  <si>
    <t xml:space="preserve"> 7.570E-03 -2.605E-02 -1.220E-02 -4.391E-03 -7.178E-03  7.721E-04 </t>
  </si>
  <si>
    <t xml:space="preserve"> 4.119E-04 -3.357E-02 -2.027E-02 -7.121E-03 -5.441E-03  1.483E-03 </t>
  </si>
  <si>
    <t xml:space="preserve"> 8.948E-03 -2.344E-02 -1.083E-02 -2.433E-03 -7.247E-03  3.544E-04 </t>
  </si>
  <si>
    <t xml:space="preserve"> 7.077E-03 -2.649E-02 -1.393E-02 -2.501E-03 -8.086E-03  1.778E-04 </t>
  </si>
  <si>
    <t xml:space="preserve"> 3.515E-03 -3.131E-02 -1.663E-02 -4.968E-03 -7.361E-03  2.416E-04 </t>
  </si>
  <si>
    <t xml:space="preserve"> 8.457E-03 -1.784E-02 -1.148E-02 -1.780E-03 -5.825E-03  4.257E-04 </t>
  </si>
  <si>
    <t xml:space="preserve"> 5.599E-03 -2.468E-02 -1.447E-02 -2.947E-03 -6.986E-03  3.014E-04 </t>
  </si>
  <si>
    <t xml:space="preserve"> 4.470E-03 -2.264E-02 -1.604E-02 -2.096E-03 -6.739E-03  1.352E-04 </t>
  </si>
  <si>
    <t xml:space="preserve"> 7.169E-03 -2.469E-02 -1.304E-02 -1.527E-03 -7.481E-03  6.140E-05 </t>
  </si>
  <si>
    <t xml:space="preserve"> 7.474E-03 -2.123E-02 -1.237E-02 -1.130E-03 -6.700E-03  1.981E-04 </t>
  </si>
  <si>
    <t xml:space="preserve"> 2.294E-03 -3.150E-02 -1.698E-02 -3.824E-03 -7.213E-03  9.683E-05 </t>
  </si>
  <si>
    <t xml:space="preserve">-4.168E-03 -4.595E-02 -2.582E-02 -9.017E-03 -6.990E-03  2.463E-04 </t>
  </si>
  <si>
    <t xml:space="preserve">-2.735E-03 -4.329E-02 -2.262E-02 -7.896E-03 -7.208E-03  2.749E-04 </t>
  </si>
  <si>
    <t xml:space="preserve"> 5.487E-03 -2.853E-02 -1.318E-02 -1.741E-03 -7.189E-03  1.148E-04 </t>
  </si>
  <si>
    <t xml:space="preserve"> 2.436E-03 -2.407E-02 -1.907E-02 -1.488E-03 -6.879E-03 -6.679E-05 </t>
  </si>
  <si>
    <t xml:space="preserve"> 1.804E-03 -2.651E-02 -1.896E-02 -2.416E-03 -6.919E-03 -3.485E-05 </t>
  </si>
  <si>
    <t xml:space="preserve"> 3.477E-03 -3.121E-02 -1.605E-02 -7.708E-03 -3.642E-03  2.527E-03 </t>
  </si>
  <si>
    <t xml:space="preserve">-7.666E-04 -2.923E-02 -2.270E-02 -2.916E-03 -6.297E-03  1.372E-04 </t>
  </si>
  <si>
    <t xml:space="preserve"> 3.812E-03 -2.793E-02 -1.669E-02 -7.344E-03 -2.857E-04  3.608E-03 </t>
  </si>
  <si>
    <t xml:space="preserve"> 6.157E-04 -2.733E-02 -2.131E-02 -3.908E-03 -6.001E-03  4.621E-04 </t>
  </si>
  <si>
    <t xml:space="preserve"> 1.697E-03 -2.045E-02 -2.152E-02 -2.071E-03 -5.848E-03  6.737E-04 </t>
  </si>
  <si>
    <t xml:space="preserve"> 8.806E-04 -2.143E-02 -2.283E-02 -2.547E-03 -5.630E-03  7.304E-04 </t>
  </si>
  <si>
    <t xml:space="preserve"> 5.919E-03 -2.476E-02 -1.355E-02 -1.233E-03 -7.297E-03  5.257E-05 </t>
  </si>
  <si>
    <t xml:space="preserve"> 6.373E-03 -2.725E-02 -1.375E-02 -2.713E-03 -7.611E-03  2.855E-04 </t>
  </si>
  <si>
    <t xml:space="preserve"> 5.469E-03 -2.682E-02 -1.413E-02 -2.731E-03 -7.268E-03  2.300E-04 </t>
  </si>
  <si>
    <t xml:space="preserve"> 1.531E-03 -3.611E-02 -1.672E-02 -4.412E-03 -7.133E-03  2.173E-04 </t>
  </si>
  <si>
    <t xml:space="preserve"> 6.907E-03 -2.575E-02 -1.218E-02 -6.465E-03 -4.120E-03  2.170E-03 </t>
  </si>
  <si>
    <t xml:space="preserve"> 1.244E-02 -1.358E-02 -6.759E-03 -1.934E-03 -1.123E-03  1.077E-03 </t>
  </si>
  <si>
    <t xml:space="preserve"> 1.235E-02 -1.677E-02 -6.030E-03 -1.915E-03 -3.448E-03  7.494E-04 </t>
  </si>
  <si>
    <t xml:space="preserve"> 1.037E-02 -1.319E-02 -9.245E-03 -1.209E-03 -2.176E-03  6.660E-04 </t>
  </si>
  <si>
    <t xml:space="preserve"> 9.703E-03 -1.409E-02 -9.707E-03 -5.300E-04 -4.363E-03  1.899E-04 </t>
  </si>
  <si>
    <t xml:space="preserve"> 1.068E-02 -2.060E-02 -8.190E-03 -1.342E-03 -6.071E-03  3.436E-04 </t>
  </si>
  <si>
    <t xml:space="preserve"> 1.146E-02 -1.833E-02 -7.034E-03 -3.603E-03 -3.491E-03  1.366E-03 </t>
  </si>
  <si>
    <t xml:space="preserve"> 8.204E-03 -1.676E-02 -1.238E-02 -3.945E-03 -1.820E-03  2.279E-03 </t>
  </si>
  <si>
    <t xml:space="preserve"> 9.052E-03 -1.841E-02 -1.085E-02 -4.993E-03 -5.484E-04  2.744E-03 </t>
  </si>
  <si>
    <t xml:space="preserve"> 9.469E-03 -1.456E-02 -1.048E-02 -2.678E-03 -2.039E-03  1.476E-03 </t>
  </si>
  <si>
    <t xml:space="preserve"> 1.011E-02 -1.544E-02 -9.129E-03 -1.695E-03 -3.244E-03  8.010E-04 </t>
  </si>
  <si>
    <t xml:space="preserve"> 9.444E-03 -1.477E-02 -1.015E-02 -1.876E-03 -4.287E-03  7.647E-04 </t>
  </si>
  <si>
    <t xml:space="preserve"> 9.832E-03 -1.761E-02 -9.484E-03 -2.180E-03 -4.561E-03  6.824E-04 </t>
  </si>
  <si>
    <t xml:space="preserve"> 9.048E-03 -1.714E-02 -1.067E-02 -3.237E-03 -3.140E-03  1.464E-03 </t>
  </si>
  <si>
    <t xml:space="preserve"> 4.339E-03 -2.511E-02 -1.597E-02 -4.642E-03 -5.932E-03  8.803E-04 </t>
  </si>
  <si>
    <t xml:space="preserve"> 1.118E-02 -1.921E-02 -7.372E-03 -3.109E-03 -4.402E-03  1.029E-03 </t>
  </si>
  <si>
    <t xml:space="preserve"> 3.161E-03 -2.284E-02 -1.837E-02 -3.295E-03 -5.888E-03  6.004E-04 </t>
  </si>
  <si>
    <t xml:space="preserve"> 3.328E-03 -2.774E-02 -1.756E-02 -6.520E-03 -3.915E-03  2.167E-03 </t>
  </si>
  <si>
    <t xml:space="preserve"> 6.318E-03 -2.588E-02 -1.284E-02 -6.743E-03 -2.924E-03  2.582E-03 </t>
  </si>
  <si>
    <t xml:space="preserve"> 1.714E-03 -2.974E-02 -1.900E-02 -5.408E-03 -5.930E-03  9.076E-04 </t>
  </si>
  <si>
    <t xml:space="preserve"> 5.183E-03 -2.022E-02 -1.608E-02 -4.737E-03 -3.541E-03  2.105E-03 </t>
  </si>
  <si>
    <t xml:space="preserve"> 4.567E-03 -2.403E-02 -1.649E-02 -5.905E-03 -2.645E-03  2.548E-03 </t>
  </si>
  <si>
    <t xml:space="preserve"> 5.734E-03 -2.029E-02 -1.580E-02 -5.149E-03 -1.427E-03  2.832E-03 </t>
  </si>
  <si>
    <t xml:space="preserve"> 6.996E-03 -2.178E-02 -1.389E-02 -6.156E-03  1.608E-05  3.405E-03 </t>
  </si>
  <si>
    <t xml:space="preserve"> 4.993E-03 -3.046E-02 -1.406E-02 -6.654E-03 -6.817E-03  1.257E-03 </t>
  </si>
  <si>
    <t xml:space="preserve"> 3.912E-03 -2.820E-02 -1.596E-02 -5.859E-03 -5.783E-03  1.349E-03 </t>
  </si>
  <si>
    <t xml:space="preserve">-1.239E-02 -3.637E-02 -5.958E-02 -9.655E-04  9.209E-03  1.332E-03 </t>
  </si>
  <si>
    <t xml:space="preserve">-8.040E-03 -2.665E-02 -4.257E-02 -3.448E-03  4.147E-03  5.453E-03 </t>
  </si>
  <si>
    <t xml:space="preserve">-8.920E-03 -2.802E-02 -4.402E-02 -2.185E-03  5.041E-03  3.937E-03 </t>
  </si>
  <si>
    <t xml:space="preserve">-1.596E-02 -4.126E-02 -6.912E-02 -1.278E-04  9.939E-03 -4.866E-04 </t>
  </si>
  <si>
    <t xml:space="preserve">-2.245E-02 -4.519E-02 -7.157E-02  4.427E-04  7.173E-03 -2.246E-03 </t>
  </si>
  <si>
    <t xml:space="preserve">-1.244E-02 -3.197E-02 -4.836E-02 -1.511E-03  3.183E-03  5.262E-03 </t>
  </si>
  <si>
    <t xml:space="preserve">-1.453E-02 -3.705E-02 -5.929E-02 -1.113E-03  6.582E-03  1.557E-03 </t>
  </si>
  <si>
    <t xml:space="preserve">-1.064E-02 -3.950E-02 -6.176E-02 -1.981E-03  9.033E-03  1.273E-03 </t>
  </si>
  <si>
    <t xml:space="preserve">-1.461E-02 -3.419E-02 -5.332E-02 -2.346E-03  4.831E-03  4.738E-03 </t>
  </si>
  <si>
    <t xml:space="preserve">-2.045E-02 -4.238E-02 -6.622E-02 -8.548E-04  6.442E-03  6.886E-04 </t>
  </si>
  <si>
    <t xml:space="preserve">-1.883E-02 -4.015E-02 -6.302E-02 -1.320E-03  6.309E-03  2.093E-03 </t>
  </si>
  <si>
    <t xml:space="preserve">-1.332E-02 -3.841E-02 -6.394E-02 -1.660E-03  1.034E-02  2.417E-03 </t>
  </si>
  <si>
    <t xml:space="preserve">-7.716E-03 -2.646E-02 -4.004E-02 -3.207E-04  5.756E-04  5.911E-03 </t>
  </si>
  <si>
    <t xml:space="preserve">-1.735E-02 -4.118E-02 -6.572E-02 -7.195E-04  6.774E-03 -3.398E-04 </t>
  </si>
  <si>
    <t xml:space="preserve">-1.275E-02 -3.208E-02 -4.996E-02 -2.261E-03  4.241E-03  5.185E-03 </t>
  </si>
  <si>
    <t xml:space="preserve">-2.270E-02 -4.727E-02 -7.201E-02  1.019E-03  5.888E-03 -7.047E-03 </t>
  </si>
  <si>
    <t xml:space="preserve">-1.569E-02 -3.751E-02 -6.172E-02 -1.195E-03  7.754E-03  1.803E-03 </t>
  </si>
  <si>
    <t xml:space="preserve">-1.752E-02 -3.897E-02 -5.921E-02 -7.957E-04  3.849E-03  2.078E-03 </t>
  </si>
  <si>
    <t xml:space="preserve">-1.433E-02 -3.441E-02 -5.600E-02 -2.437E-03  6.298E-03  3.525E-03 </t>
  </si>
  <si>
    <t xml:space="preserve">-2.074E-02 -4.391E-02 -6.692E-02 -6.924E-05  4.753E-03 -2.671E-03 </t>
  </si>
  <si>
    <t xml:space="preserve">-1.782E-02 -3.829E-02 -6.274E-02 -1.193E-03  7.143E-03  1.502E-03 </t>
  </si>
  <si>
    <t xml:space="preserve">-1.755E-02 -3.788E-02 -6.102E-02 -1.800E-03  6.371E-03  2.562E-03 </t>
  </si>
  <si>
    <t xml:space="preserve">-1.146E-02 -3.321E-02 -5.229E-02 -9.680E-04  6.041E-03  1.619E-03 </t>
  </si>
  <si>
    <t xml:space="preserve">-1.634E-02 -4.007E-02 -6.213E-02 -7.539E-04  4.728E-03  3.276E-04 </t>
  </si>
  <si>
    <t xml:space="preserve">-1.218E-02 -4.127E-02 -7.138E-02 -6.177E-04  1.218E-02  6.375E-05 </t>
  </si>
  <si>
    <t xml:space="preserve">-7.962E-03 -2.586E-02 -4.065E-02 -1.093E-03  4.550E-03  2.663E-03 </t>
  </si>
  <si>
    <t xml:space="preserve">-1.290E-02 -3.383E-02 -5.428E-02 -1.626E-03  6.815E-03  3.017E-03 </t>
  </si>
  <si>
    <t xml:space="preserve">-1.531E-02 -3.666E-02 -5.871E-02 -1.491E-03  6.605E-03  2.505E-03 </t>
  </si>
  <si>
    <t xml:space="preserve">-1.666E-02 -3.677E-02 -5.663E-02 -1.886E-03  4.941E-03  4.052E-03 </t>
  </si>
  <si>
    <t xml:space="preserve">-2.303E-02 -4.656E-02 -7.351E-02  1.120E-03  7.317E-03 -5.069E-03 </t>
  </si>
  <si>
    <t xml:space="preserve">-4.780E-03 -4.406E-02 -6.595E-02 -1.105E-03  2.993E-03 -1.899E-03 </t>
  </si>
  <si>
    <t xml:space="preserve">-1.432E-02 -3.622E-02 -5.884E-02 -1.294E-03  7.797E-03  2.176E-03 </t>
  </si>
  <si>
    <t xml:space="preserve">-9.926E-03 -2.854E-02 -4.486E-02 -2.693E-03  3.737E-03  5.775E-03 </t>
  </si>
  <si>
    <t xml:space="preserve">-1.105E-02 -2.995E-02 -4.747E-02 -2.176E-03  4.613E-03  4.732E-03 </t>
  </si>
  <si>
    <t xml:space="preserve">-1.510E-02 -3.978E-02 -6.316E-02 -9.732E-04  6.459E-03  2.244E-04 </t>
  </si>
  <si>
    <t xml:space="preserve">-9.649E-03 -4.062E-02 -6.469E-02 -1.687E-03  8.569E-03  9.740E-05 </t>
  </si>
  <si>
    <t xml:space="preserve">-1.535E-02 -3.947E-02 -6.539E-02 -4.215E-04  9.420E-03  6.577E-04 </t>
  </si>
  <si>
    <t xml:space="preserve">-8.944E-03 -2.799E-02 -4.320E-02 -5.156E-04  4.979E-03  1.381E-03 </t>
  </si>
  <si>
    <t xml:space="preserve">-9.879E-03 -2.933E-02 -4.417E-02 -8.447E-04  2.068E-03  4.783E-03 </t>
  </si>
  <si>
    <t xml:space="preserve">-2.055E-02 -4.321E-02 -6.530E-02 -4.011E-04  4.953E-03 -4.738E-04 </t>
  </si>
  <si>
    <t xml:space="preserve">-1.203E-02 -3.159E-02 -4.927E-02 -1.699E-03  4.339E-03  4.376E-03 </t>
  </si>
  <si>
    <t xml:space="preserve">-1.310E-02 -3.397E-02 -5.303E-02 -1.314E-03  4.896E-03  2.961E-03 </t>
  </si>
  <si>
    <t xml:space="preserve">-1.014E-02 -2.931E-02 -4.469E-02 -1.320E-03  2.591E-03  5.617E-03 </t>
  </si>
  <si>
    <t xml:space="preserve">-1.223E-02 -4.151E-02 -6.908E-02 -1.311E-03  1.027E-02 -6.966E-04 </t>
  </si>
  <si>
    <t xml:space="preserve">-1.460E-02 -3.566E-02 -5.588E-02 -1.376E-03  5.137E-03  3.040E-03 </t>
  </si>
  <si>
    <t xml:space="preserve">-1.664E-02 -3.768E-02 -5.693E-02 -1.114E-03  4.023E-03  3.268E-03 </t>
  </si>
  <si>
    <t xml:space="preserve">-2.096E-02 -4.257E-02 -6.995E-02  4.024E-04  7.550E-03 -1.212E-03 </t>
  </si>
  <si>
    <t xml:space="preserve">-1.213E-02 -3.184E-02 -5.098E-02 -2.325E-03  5.730E-03  4.070E-03 </t>
  </si>
  <si>
    <t xml:space="preserve">-1.351E-02 -3.904E-02 -6.307E-02  1.766E-04  8.877E-03  5.030E-04 </t>
  </si>
  <si>
    <t xml:space="preserve">-1.726E-02 -3.908E-02 -5.903E-02 -2.011E-04  1.481E-03  1.154E-03 </t>
  </si>
  <si>
    <t xml:space="preserve">-1.448E-02 -4.277E-02 -6.510E-02 -3.377E-04  2.806E-03 -2.653E-03 </t>
  </si>
  <si>
    <t xml:space="preserve">-1.002E-02 -4.270E-02 -6.495E-02 -7.607E-04  3.160E-03 -2.283E-03 </t>
  </si>
  <si>
    <t xml:space="preserve">-7.015E-03 -2.485E-02 -3.946E-02 -2.230E-03  3.556E-03  4.975E-03 </t>
  </si>
  <si>
    <t xml:space="preserve">-1.547E-02 -4.215E-02 -6.954E-02 -6.057E-04  8.469E-03 -1.984E-03 </t>
  </si>
  <si>
    <t xml:space="preserve">-1.088E-02 -2.999E-02 -4.731E-02 -1.616E-03  4.562E-03  3.923E-03 </t>
  </si>
  <si>
    <t xml:space="preserve">-8.311E-03 -2.674E-02 -4.192E-02 -2.465E-03  3.221E-03  5.899E-03 </t>
  </si>
  <si>
    <t xml:space="preserve">-1.230E-02 -3.307E-02 -5.282E-02 -2.213E-03  6.366E-03  3.595E-03 </t>
  </si>
  <si>
    <t xml:space="preserve">-9.262E-03 -2.790E-02 -4.370E-02 -1.039E-03  4.695E-03  2.612E-03 </t>
  </si>
  <si>
    <t xml:space="preserve">-1.350E-02 -3.447E-02 -5.296E-02 -1.150E-03  3.825E-03  3.297E-03 </t>
  </si>
  <si>
    <t xml:space="preserve">-1.370E-02 -3.344E-02 -5.068E-02 -1.201E-03  3.067E-03  4.714E-03 </t>
  </si>
  <si>
    <t xml:space="preserve">-1.278E-02 -3.228E-02 -5.122E-02 -3.024E-03  5.220E-03  4.668E-03 </t>
  </si>
  <si>
    <t xml:space="preserve">-1.237E-02 -3.905E-02 -6.486E-02 -3.346E-04  1.040E-02  1.199E-03 </t>
  </si>
  <si>
    <t xml:space="preserve">-9.543E-03 -2.885E-02 -4.615E-02 -3.366E-03  5.094E-03  4.960E-03 </t>
  </si>
  <si>
    <t xml:space="preserve">-7.311E-03 -2.496E-02 -3.939E-02 -1.623E-03  3.524E-03  4.245E-03 </t>
  </si>
  <si>
    <t xml:space="preserve">-1.079E-02 -3.012E-02 -4.784E-02 -1.981E-03  5.602E-03  3.796E-03 </t>
  </si>
  <si>
    <t xml:space="preserve">-1.538E-02 -3.893E-02 -5.893E-02 -5.601E-04  2.885E-03  9.820E-04 </t>
  </si>
  <si>
    <t xml:space="preserve">-1.642E-02 -4.237E-02 -6.431E-02 -1.033E-04  1.310E-03 -2.583E-03 </t>
  </si>
  <si>
    <t xml:space="preserve">-6.996E-03 -2.507E-02 -3.954E-02 -2.218E-03  4.228E-03  4.153E-03 </t>
  </si>
  <si>
    <t xml:space="preserve">-1.699E-02 -4.324E-02 -6.641E-02 -3.010E-04  3.646E-03 -3.800E-03 </t>
  </si>
  <si>
    <t xml:space="preserve">-6.197E-03 -2.441E-02 -3.749E-02 -1.348E-03  2.020E-03  5.907E-03 </t>
  </si>
  <si>
    <t xml:space="preserve">-8.768E-03 -2.782E-02 -4.205E-02 -8.812E-04  2.380E-03  4.102E-03 </t>
  </si>
  <si>
    <t xml:space="preserve">-8.344E-03 -2.649E-02 -4.141E-02 -1.817E-03  3.341E-03  5.085E-03 </t>
  </si>
  <si>
    <t xml:space="preserve">-1.470E-02 -4.469E-02 -7.022E-02 -4.212E-04  4.573E-03 -5.951E-03 </t>
  </si>
  <si>
    <t xml:space="preserve">-1.196E-02 -3.654E-02 -5.645E-02 -1.120E-03  7.159E-03  1.979E-03 </t>
  </si>
  <si>
    <t xml:space="preserve">-1.104E-02 -4.092E-02 -6.201E-02 -9.218E-04  4.176E-03 -8.771E-04 </t>
  </si>
  <si>
    <t xml:space="preserve">-9.557E-03 -2.859E-02 -4.311E-02 -5.213E-04  1.076E-03  5.701E-03 </t>
  </si>
  <si>
    <t xml:space="preserve">-8.104E-03 -2.659E-02 -4.061E-02 -1.585E-03  2.497E-03  5.892E-03 </t>
  </si>
  <si>
    <t xml:space="preserve">-1.448E-02 -4.197E-02 -6.315E-02  2.866E-04 -1.588E-03 -1.960E-03 </t>
  </si>
  <si>
    <t xml:space="preserve">-1.346E-02 -3.808E-02 -5.675E-02 -5.367E-04  2.164E-03  1.094E-03 </t>
  </si>
  <si>
    <t xml:space="preserve">-9.639E-03 -2.823E-02 -4.406E-02 -1.493E-03  3.832E-03  4.138E-03 </t>
  </si>
  <si>
    <t xml:space="preserve">-6.030E-03 -2.317E-02 -3.427E-02 -4.990E-04  2.273E-03  2.427E-03 </t>
  </si>
  <si>
    <t xml:space="preserve">-1.804E-02 -4.445E-02 -6.993E-02  6.660E-05  5.771E-03 -4.862E-03 </t>
  </si>
  <si>
    <t xml:space="preserve">-9.294E-03 -2.800E-02 -4.294E-02 -1.357E-03  2.855E-03  4.885E-03 </t>
  </si>
  <si>
    <t xml:space="preserve">-7.409E-03 -2.444E-02 -3.893E-02 -2.860E-04  4.490E-03  7.343E-04 </t>
  </si>
  <si>
    <t xml:space="preserve">-5.108E-03 -2.367E-02 -3.820E-02 -3.707E-03  4.114E-03  5.422E-03 </t>
  </si>
  <si>
    <t xml:space="preserve">-1.165E-02 -3.247E-02 -4.820E-02 -3.346E-04  8.029E-04  4.011E-03 </t>
  </si>
  <si>
    <t xml:space="preserve">-1.376E-02 -3.421E-02 -5.150E-02 -3.346E-04  1.109E-03  4.145E-03 </t>
  </si>
  <si>
    <t xml:space="preserve">-2.211E-02 -4.713E-02 -7.259E-02  1.292E-03  5.488E-03 -1.080E-02 </t>
  </si>
  <si>
    <t xml:space="preserve">-4.490E-03 -2.216E-02 -3.465E-02 -2.305E-03  3.452E-03  3.983E-03 </t>
  </si>
  <si>
    <t xml:space="preserve">-1.705E-02 -4.572E-02 -7.099E-02  2.206E-04  4.095E-03 -9.503E-03 </t>
  </si>
  <si>
    <t xml:space="preserve">-1.972E-02 -4.326E-02 -6.566E-02  6.939E-05  2.072E-03 -4.030E-03 </t>
  </si>
  <si>
    <t xml:space="preserve">-1.112E-02 -3.198E-02 -4.761E-02 -6.197E-04  1.936E-03  3.425E-03 </t>
  </si>
  <si>
    <t xml:space="preserve">-1.272E-02 -3.363E-02 -5.069E-02 -7.023E-04  2.274E-03  3.739E-03 </t>
  </si>
  <si>
    <t xml:space="preserve">-9.801E-03 -4.350E-02 -6.520E-02  5.203E-05 -3.868E-04 -2.883E-03 </t>
  </si>
  <si>
    <t xml:space="preserve">-9.073E-03 -2.912E-02 -4.303E-02 -6.859E-04  2.870E-03  2.378E-03 </t>
  </si>
  <si>
    <t xml:space="preserve">-6.396E-03 -4.342E-02 -6.704E-02 -1.309E-03  4.801E-03 -2.446E-03 </t>
  </si>
  <si>
    <t xml:space="preserve">-3.965E-03 -2.117E-02 -3.087E-02 -1.691E-04  3.233E-04  3.971E-03 </t>
  </si>
  <si>
    <t xml:space="preserve">-6.455E-03 -2.447E-02 -3.697E-02 -8.969E-04  1.653E-03  5.094E-03 </t>
  </si>
  <si>
    <t xml:space="preserve">-4.806E-03 -2.206E-02 -3.385E-02 -1.245E-03  3.260E-03  2.122E-03 </t>
  </si>
  <si>
    <t xml:space="preserve">-4.682E-03 -2.183E-02 -3.436E-02 -1.665E-03  2.632E-03  4.683E-03 </t>
  </si>
  <si>
    <t xml:space="preserve">-6.174E-03 -2.338E-02 -3.655E-02 -1.380E-03  3.038E-03  4.011E-03 </t>
  </si>
  <si>
    <t xml:space="preserve">-6.404E-03 -2.328E-02 -3.552E-02 -1.687E-04  3.837E-03  1.045E-03 </t>
  </si>
  <si>
    <t xml:space="preserve">-6.359E-03 -2.320E-02 -3.618E-02 -7.450E-04  3.688E-03  2.195E-03 </t>
  </si>
  <si>
    <t xml:space="preserve">-4.065E-03 -2.175E-02 -3.369E-02 -1.506E-03  1.936E-03  5.533E-03 </t>
  </si>
  <si>
    <t xml:space="preserve">-4.536E-03 -2.284E-02 -3.683E-02 -3.456E-03  3.526E-03  5.454E-03 </t>
  </si>
  <si>
    <t xml:space="preserve">-7.760E-03 -2.720E-02 -3.967E-02 -4.993E-04  2.113E-03  2.599E-03 </t>
  </si>
  <si>
    <t xml:space="preserve">-1.237E-02 -4.604E-02 -7.121E-02 -1.228E-04 -1.857E-04 -9.895E-03 </t>
  </si>
  <si>
    <t xml:space="preserve">-7.246E-03 -2.642E-02 -3.718E-02 -1.635E-04  1.974E-04  2.321E-03 </t>
  </si>
  <si>
    <t xml:space="preserve">-9.262E-03 -4.421E-02 -7.289E-02 -1.226E-03  8.172E-03 -4.717E-03 </t>
  </si>
  <si>
    <t xml:space="preserve">-4.527E-03 -2.164E-02 -3.239E-02 -6.951E-04  1.394E-03  4.053E-03 </t>
  </si>
  <si>
    <t xml:space="preserve">-6.121E-03 -2.447E-02 -3.428E-02 -2.641E-05 -2.112E-04  2.276E-03 </t>
  </si>
  <si>
    <t xml:space="preserve">-1.053E-02 -4.026E-02 -5.931E-02  1.171E-04 -6.854E-04 -5.560E-04 </t>
  </si>
  <si>
    <t xml:space="preserve">-7.401E-03 -4.264E-02 -6.316E-02 -4.677E-04  1.588E-03 -1.642E-03 </t>
  </si>
  <si>
    <t xml:space="preserve">-7.945E-03 -4.533E-02 -6.946E-02  1.635E-04 -1.240E-03 -5.987E-03 </t>
  </si>
  <si>
    <t xml:space="preserve">-8.729E-03 -4.497E-02 -7.122E-02 -8.969E-04  5.364E-03 -5.200E-03 </t>
  </si>
  <si>
    <t xml:space="preserve">-7.055E-03 -2.547E-02 -3.673E-02 -3.501E-04  2.349E-03  1.974E-03 </t>
  </si>
  <si>
    <t xml:space="preserve">-6.877E-03 -2.516E-02 -3.648E-02  3.484E-05  3.329E-03  8.523E-04 </t>
  </si>
  <si>
    <t xml:space="preserve">-6.433E-03 -2.546E-02 -3.508E-02 -3.026E-05  1.531E-03  1.202E-03 </t>
  </si>
  <si>
    <t xml:space="preserve">-5.934E-03 -4.408E-02 -6.687E-02  1.000E-04 -7.076E-04 -3.602E-03 </t>
  </si>
  <si>
    <t xml:space="preserve">-1.269E-02 -3.603E-02 -5.939E-02 -7.883E-04  8.428E-03  2.019E-03 </t>
  </si>
  <si>
    <t xml:space="preserve">-1.077E-02 -3.539E-02 -5.784E-02 -5.967E-04  7.834E-03  2.057E-03 </t>
  </si>
  <si>
    <t xml:space="preserve">-9.213E-03 -3.771E-02 -5.955E-02 -2.188E-05  8.065E-03  1.788E-03 </t>
  </si>
  <si>
    <t xml:space="preserve">-1.020E-02 -3.447E-02 -5.284E-02 -9.232E-04  6.555E-03  2.175E-03 </t>
  </si>
  <si>
    <t xml:space="preserve">-1.040E-02 -3.369E-02 -5.324E-02 -7.758E-04  6.797E-03  1.975E-03 </t>
  </si>
  <si>
    <t xml:space="preserve">-1.217E-02 -3.533E-02 -5.656E-02 -1.112E-03  7.527E-03  1.287E-03 </t>
  </si>
  <si>
    <t xml:space="preserve">-1.217E-02 -3.618E-02 -5.787E-02 -1.213E-03  9.070E-03  1.316E-03 </t>
  </si>
  <si>
    <t xml:space="preserve">-1.166E-02 -3.350E-02 -5.424E-02 -8.267E-04  7.749E-03  1.507E-03 </t>
  </si>
  <si>
    <t xml:space="preserve">-1.150E-03 -2.223E-02 -2.856E-02 -2.748E-03 -1.779E-03  2.015E-03 </t>
  </si>
  <si>
    <t xml:space="preserve">-2.407E-03 -2.153E-02 -3.055E-02 -1.617E-03 -1.653E-03  1.023E-03 </t>
  </si>
  <si>
    <t xml:space="preserve">-2.887E-03 -2.362E-02 -3.199E-02 -2.128E-03 -1.145E-03  1.759E-03 </t>
  </si>
  <si>
    <t xml:space="preserve">-3.226E-03 -2.468E-02 -3.429E-02 -1.830E-03 -2.289E-03  1.114E-03 </t>
  </si>
  <si>
    <t xml:space="preserve">-2.624E-03 -2.830E-02 -3.089E-02 -2.949E-03 -5.560E-03  6.355E-04 </t>
  </si>
  <si>
    <t xml:space="preserve">-1.372E-03 -2.086E-02 -2.804E-02 -2.130E-03 -2.400E-03  1.435E-03 </t>
  </si>
  <si>
    <t xml:space="preserve">-2.518E-03 -2.720E-02 -3.355E-02 -3.040E-03 -3.653E-03  1.421E-03 </t>
  </si>
  <si>
    <t xml:space="preserve">-2.819E-03 -2.911E-02 -3.537E-02 -2.967E-03 -4.664E-03  8.409E-04 </t>
  </si>
  <si>
    <t xml:space="preserve">-3.289E-03 -3.125E-02 -3.697E-02 -3.363E-03 -3.219E-03  1.271E-03 </t>
  </si>
  <si>
    <t xml:space="preserve">-2.844E-03 -2.892E-02 -3.467E-02 -3.298E-03 -1.899E-03  1.999E-03 </t>
  </si>
  <si>
    <t xml:space="preserve">-8.003E-03 -2.738E-02 -4.290E-02 -2.889E-03  4.814E-03  4.486E-03 </t>
  </si>
  <si>
    <t xml:space="preserve">-2.453E-03 -2.477E-02 -3.352E-02 -2.076E-03 -3.952E-03  8.949E-04 </t>
  </si>
  <si>
    <t xml:space="preserve">-3.770E-03 -4.092E-02 -6.570E-02  5.565E-04  6.154E-03  4.066E-03 </t>
  </si>
  <si>
    <t xml:space="preserve">-3.658E-03 -4.196E-02 -6.854E-02  2.578E-03  9.803E-03  4.676E-04 </t>
  </si>
  <si>
    <t xml:space="preserve"> 4.514E-04 -2.455E-02 -2.570E-02 -4.878E-03 -8.512E-04  3.162E-03 </t>
  </si>
  <si>
    <t xml:space="preserve">-3.657E-03 -3.110E-02 -3.469E-02 -2.654E-03 -5.958E-03  1.173E-04 </t>
  </si>
  <si>
    <t xml:space="preserve">-8.263E-03 -2.668E-02 -4.254E-02 -2.692E-03  4.343E-03  4.948E-03 </t>
  </si>
  <si>
    <t xml:space="preserve">-8.648E-04 -2.437E-02 -2.820E-02 -3.479E-03 -4.304E-03  1.448E-03 </t>
  </si>
  <si>
    <t xml:space="preserve"> 1.797E-04 -2.672E-02 -2.451E-02 -5.319E-03 -3.127E-03  2.167E-03 </t>
  </si>
  <si>
    <t xml:space="preserve">-9.351E-03 -3.171E-02 -4.963E-02 -3.398E-04  3.333E-03  1.179E-03 </t>
  </si>
  <si>
    <t xml:space="preserve">-8.978E-03 -3.243E-02 -4.997E-02 -7.933E-04  4.864E-03  1.890E-03 </t>
  </si>
  <si>
    <t xml:space="preserve">-3.076E-03 -3.262E-02 -4.198E-02 -2.538E-03 -5.176E-03  1.595E-04 </t>
  </si>
  <si>
    <t xml:space="preserve">-2.985E-03 -3.208E-02 -4.455E-02 -2.124E-03 -4.835E-03  3.263E-04 </t>
  </si>
  <si>
    <t xml:space="preserve">-6.535E-03 -3.757E-02 -5.266E-02 -4.663E-04  4.039E-03  1.496E-03 </t>
  </si>
  <si>
    <t xml:space="preserve">-5.427E-03 -4.052E-02 -5.807E-02  1.065E-03  5.207E-03  2.579E-04 </t>
  </si>
  <si>
    <t xml:space="preserve">-1.354E-02 -3.662E-02 -5.786E-02  3.134E-04  8.167E-03 -7.078E-04 </t>
  </si>
  <si>
    <t xml:space="preserve">-1.461E-02 -3.678E-02 -5.850E-02 -9.484E-04  7.491E-03  8.674E-04 </t>
  </si>
  <si>
    <t xml:space="preserve">-1.392E-02 -3.722E-02 -6.001E-02 -7.230E-04  7.691E-03  1.290E-03 </t>
  </si>
  <si>
    <t xml:space="preserve">-1.267E-02 -4.063E-02 -6.460E-02  1.196E-03  8.901E-03 -6.665E-04 </t>
  </si>
  <si>
    <t xml:space="preserve">-3.278E-03 -3.529E-02 -4.258E-02 -2.961E-03 -6.083E-03 -5.381E-04 </t>
  </si>
  <si>
    <t xml:space="preserve">-1.138E-02 -3.280E-02 -5.067E-02 -3.085E-03  6.324E-03  3.494E-03 </t>
  </si>
  <si>
    <t xml:space="preserve">-3.382E-04 -4.437E-02 -5.082E-02  5.167E-05 -8.036E-04 -3.148E-03 </t>
  </si>
  <si>
    <t xml:space="preserve">-1.622E-02 -3.918E-02 -6.501E-02 -2.062E-04  8.427E-03  4.993E-04 </t>
  </si>
  <si>
    <t xml:space="preserve">-3.725E-03 -3.614E-02 -4.310E-02 -2.540E-03 -9.235E-04  1.053E-03 </t>
  </si>
  <si>
    <t xml:space="preserve">-1.049E-02 -3.276E-02 -5.075E-02 -1.852E-03  6.365E-03  3.043E-03 </t>
  </si>
  <si>
    <t xml:space="preserve">-3.059E-03 -2.605E-02 -3.376E-02 -4.521E-03  3.086E-03  4.179E-03 </t>
  </si>
  <si>
    <t xml:space="preserve">-2.054E-02 -4.222E-02 -7.114E-02  1.759E-03  8.193E-03 -3.219E-03 </t>
  </si>
  <si>
    <t xml:space="preserve">-3.894E-03 -2.654E-02 -3.574E-02 -2.179E-03 -5.281E-04  1.958E-03 </t>
  </si>
  <si>
    <t xml:space="preserve">-1.850E-03 -2.875E-02 -3.063E-02 -4.896E-03  1.375E-04  3.038E-03 </t>
  </si>
  <si>
    <t xml:space="preserve">-1.354E-03 -2.013E-02 -3.042E-02 -3.453E-03  2.974E-03  4.462E-03 </t>
  </si>
  <si>
    <t xml:space="preserve">-8.745E-03 -3.488E-02 -4.825E-02 -2.255E-03  5.628E-03  2.162E-03 </t>
  </si>
  <si>
    <t xml:space="preserve">-1.107E-03 -4.144E-02 -6.033E-02  1.572E-03  4.549E-03  5.058E-04 </t>
  </si>
  <si>
    <t xml:space="preserve">-4.846E-03 -2.454E-02 -3.721E-02 -3.554E-03  3.987E-03  4.648E-03 </t>
  </si>
  <si>
    <t xml:space="preserve">-6.482E-03 -2.677E-02 -4.000E-02 -2.747E-03  4.299E-03  3.821E-03 </t>
  </si>
  <si>
    <t xml:space="preserve">-1.204E-02 -3.407E-02 -5.392E-02 -2.085E-03  6.762E-03  3.075E-03 </t>
  </si>
  <si>
    <t xml:space="preserve">-2.502E-03 -2.326E-02 -3.283E-02 -4.049E-03  3.317E-03  4.511E-03 </t>
  </si>
  <si>
    <t xml:space="preserve">-7.851E-03 -2.971E-02 -4.468E-02 -3.820E-03  6.182E-03  4.039E-03 </t>
  </si>
  <si>
    <t xml:space="preserve">-9.771E-03 -3.851E-02 -5.501E-02  7.021E-04  6.851E-03 -7.540E-04 </t>
  </si>
  <si>
    <t xml:space="preserve">-8.627E-03 -3.890E-02 -4.746E-02  2.398E-03  7.482E-03 -3.048E-03 </t>
  </si>
  <si>
    <t xml:space="preserve">-1.437E-02 -3.999E-02 -6.731E-02  2.312E-03  9.253E-03 -2.757E-03 </t>
  </si>
  <si>
    <t xml:space="preserve">-5.182E-03 -3.058E-02 -3.779E-02 -4.739E-03  5.397E-03  3.826E-03 </t>
  </si>
  <si>
    <t xml:space="preserve">-8.425E-03 -3.620E-02 -5.111E-02 -1.149E-03  5.607E-03  1.509E-03 </t>
  </si>
  <si>
    <t xml:space="preserve">-7.155E-04 -4.260E-02 -4.961E-02 -2.471E-03 -3.662E-03 -1.847E-03 </t>
  </si>
  <si>
    <t xml:space="preserve">-1.221E-02 -4.180E-02 -7.052E-02  3.174E-03  1.099E-02 -3.288E-03 </t>
  </si>
  <si>
    <t xml:space="preserve"> 1.745E-03 -4.449E-02 -5.228E-02 -4.599E-03 -5.754E-03 -3.330E-03 </t>
  </si>
  <si>
    <t xml:space="preserve">-7.540E-03 -3.877E-02 -4.821E-02 -5.820E-04  5.130E-03 -1.195E-04 </t>
  </si>
  <si>
    <t xml:space="preserve">-1.116E-02 -3.568E-02 -5.409E-02 -1.347E-03  6.762E-03  1.819E-03 </t>
  </si>
  <si>
    <t xml:space="preserve">-3.448E-03 -3.379E-02 -3.633E-02 -4.032E-03 -2.545E-03  1.341E-03 </t>
  </si>
  <si>
    <t xml:space="preserve">-7.234E-03 -2.946E-02 -4.297E-02 -3.481E-03  4.930E-03  4.011E-03 </t>
  </si>
  <si>
    <t xml:space="preserve">-1.824E-03 -2.401E-02 -3.120E-02 -3.870E-03  1.922E-03  3.752E-03 </t>
  </si>
  <si>
    <t xml:space="preserve">-6.713E-03 -2.732E-02 -4.124E-02 -4.354E-03  5.115E-03  4.851E-03 </t>
  </si>
  <si>
    <t xml:space="preserve">-3.425E-03 -2.368E-02 -3.560E-02 -4.535E-03  4.361E-03  5.149E-03 </t>
  </si>
  <si>
    <t xml:space="preserve">-3.508E-03 -2.462E-02 -3.592E-02 -4.703E-03  4.891E-03  4.927E-03 </t>
  </si>
  <si>
    <t xml:space="preserve">-5.295E-03 -3.254E-02 -3.719E-02 -4.438E-03  5.592E-03  3.174E-03 </t>
  </si>
  <si>
    <t xml:space="preserve">-2.069E-03 -2.129E-02 -2.978E-02 -2.127E-03  1.380E-03  2.550E-03 </t>
  </si>
  <si>
    <t xml:space="preserve">-6.136E-03 -4.452E-02 -3.831E-02 -4.287E-03 -1.526E-03 -6.816E-05 </t>
  </si>
  <si>
    <t xml:space="preserve">-6.338E-03 -4.218E-02 -3.528E-02 -2.808E-03  4.136E-03  3.448E-04 </t>
  </si>
  <si>
    <t xml:space="preserve">-7.769E-03 -3.839E-02 -5.214E-02 -4.083E-04  5.098E-03  4.438E-04 </t>
  </si>
  <si>
    <t xml:space="preserve">-1.094E-02 -3.319E-02 -5.052E-02 -2.531E-03  6.992E-03  2.578E-03 </t>
  </si>
  <si>
    <t xml:space="preserve">-3.403E-03 -4.012E-02 -4.820E-02 -1.324E-03 -2.361E-04 -2.895E-04 </t>
  </si>
  <si>
    <t xml:space="preserve">-7.975E-03 -3.455E-02 -4.390E-02 -2.865E-03  6.477E-03  1.983E-03 </t>
  </si>
  <si>
    <t xml:space="preserve">-7.580E-03 -3.627E-02 -4.267E-02 -1.977E-03  6.613E-03  8.888E-04 </t>
  </si>
  <si>
    <t xml:space="preserve">-5.126E-03 -4.034E-02 -4.594E-02 -7.420E-04  2.620E-03 -5.805E-04 </t>
  </si>
  <si>
    <t xml:space="preserve">-6.863E-03 -4.073E-02 -4.250E-02 -2.214E-03  3.528E-03  2.487E-04 </t>
  </si>
  <si>
    <t xml:space="preserve">-3.440E-03 -3.880E-02 -4.462E-02 -2.434E-03 -1.350E-03  1.431E-06 </t>
  </si>
  <si>
    <t xml:space="preserve"> 5.836E-04 -4.197E-02 -5.174E-02 -3.163E-03 -4.971E-03 -1.749E-03 </t>
  </si>
  <si>
    <t xml:space="preserve">-6.743E-03 -2.598E-02 -3.949E-02 -1.092E-03  3.347E-03  1.687E-03 </t>
  </si>
  <si>
    <t xml:space="preserve">-5.289E-04 -4.064E-02 -5.404E-02 -8.567E-04 -9.342E-04  6.745E-05 </t>
  </si>
  <si>
    <t xml:space="preserve">-3.827E-03 -3.645E-02 -4.952E-02 -1.219E-03 -2.987E-05  1.267E-03 </t>
  </si>
  <si>
    <t xml:space="preserve">-3.488E-03 -2.823E-02 -3.623E-02 -2.750E-03 -4.147E-04  2.229E-03 </t>
  </si>
  <si>
    <t xml:space="preserve">-2.966E-03 -2.187E-02 -3.258E-02 -2.918E-03  3.118E-03  3.958E-03 </t>
  </si>
  <si>
    <t xml:space="preserve">-8.449E-03 -3.056E-02 -4.534E-02 -2.464E-03  4.968E-03  3.415E-03 </t>
  </si>
  <si>
    <t xml:space="preserve">-4.770E-03 -3.019E-02 -4.067E-02 -2.100E-03 -9.324E-05  1.985E-03 </t>
  </si>
  <si>
    <t xml:space="preserve">-7.485E-03 -2.802E-02 -4.276E-02 -3.277E-03  4.826E-03  4.286E-03 </t>
  </si>
  <si>
    <t xml:space="preserve"> 1.087E-03 -2.396E-02 -2.597E-02 -5.822E-03  3.453E-03  4.490E-03 </t>
  </si>
  <si>
    <t xml:space="preserve">-3.712E-03 -2.379E-02 -3.443E-02 -3.172E-03  3.102E-03  3.954E-03 </t>
  </si>
  <si>
    <t xml:space="preserve">-6.274E-03 -4.139E-02 -5.801E-02  3.254E-03  6.220E-03 -3.034E-03 </t>
  </si>
  <si>
    <t xml:space="preserve"> 8.882E-05 -2.042E-02 -2.941E-02 -4.712E-03  3.891E-03  5.001E-03 </t>
  </si>
  <si>
    <t xml:space="preserve">-6.461E-04 -2.272E-02 -2.905E-02 -4.518E-03  2.427E-03  4.332E-03 </t>
  </si>
  <si>
    <t xml:space="preserve">-7.325E-03 -2.688E-02 -4.161E-02 -5.602E-04  2.933E-03  8.647E-04 </t>
  </si>
  <si>
    <t xml:space="preserve">-4.860E-03 -3.881E-02 -4.092E-02 -3.054E-03  1.210E-03  7.637E-04 </t>
  </si>
  <si>
    <t xml:space="preserve">-4.392E-03 -3.509E-02 -4.554E-02 -1.909E-03 -1.478E-04  1.416E-03 </t>
  </si>
  <si>
    <t xml:space="preserve">-5.867E-03 -2.358E-02 -3.638E-02 -6.049E-04  2.443E-03  7.212E-04 </t>
  </si>
  <si>
    <t xml:space="preserve">-3.458E-03 -3.322E-02 -4.158E-02 -2.626E-03 -3.395E-03  8.130E-04 </t>
  </si>
  <si>
    <t xml:space="preserve">-5.100E-03 -3.574E-02 -3.716E-02 -4.517E-03  2.588E-03  2.427E-03 </t>
  </si>
  <si>
    <t xml:space="preserve">-2.249E-03 -3.392E-02 -4.715E-02 -2.415E-03 -5.844E-03  2.884E-05 </t>
  </si>
  <si>
    <t xml:space="preserve">-2.597E-03 -4.423E-02 -5.024E-02  3.865E-03  2.845E-03 -4.609E-03 </t>
  </si>
  <si>
    <t xml:space="preserve">-6.929E-03 -3.165E-02 -4.305E-02 -3.564E-03  4.850E-03  3.445E-03 </t>
  </si>
  <si>
    <t xml:space="preserve">-3.714E-03 -3.597E-02 -5.465E-02 -1.048E-03 -1.538E-03  2.152E-03 </t>
  </si>
  <si>
    <t xml:space="preserve">-3.354E-03 -2.483E-02 -3.322E-02 -2.596E-03  8.041E-04  2.553E-03 </t>
  </si>
  <si>
    <t xml:space="preserve"> 1.943E-03 -2.190E-02 -2.217E-02 -4.529E-03 -2.409E-03  2.474E-03 </t>
  </si>
  <si>
    <t xml:space="preserve">-3.328E-03 -4.155E-02 -4.574E-02 -3.067E-03 -3.382E-03 -1.087E-03 </t>
  </si>
  <si>
    <t xml:space="preserve">-4.318E-03 -2.468E-02 -3.471E-02 -2.125E-03  2.202E-03  2.608E-03 </t>
  </si>
  <si>
    <t xml:space="preserve">-1.289E-03 -2.542E-02 -3.038E-02 -5.549E-03  4.102E-03  4.544E-03 </t>
  </si>
  <si>
    <t xml:space="preserve">-1.228E-03 -1.930E-02 -3.141E-02 -3.524E-03  3.200E-03  5.152E-03 </t>
  </si>
  <si>
    <t xml:space="preserve">-4.765E-03 -3.887E-02 -5.357E-02  4.139E-05  3.468E-03  6.595E-04 </t>
  </si>
  <si>
    <t xml:space="preserve">-5.581E-03 -2.982E-02 -4.052E-02 -3.207E-03  3.635E-03  3.328E-03 </t>
  </si>
  <si>
    <t xml:space="preserve"> 3.586E-03 -4.291E-02 -5.902E-02  1.816E-03  1.967E-03 -1.504E-03 </t>
  </si>
  <si>
    <t xml:space="preserve">-7.784E-04 -3.203E-02 -2.527E-02 -6.846E-03  2.317E-03  3.629E-03 </t>
  </si>
  <si>
    <t xml:space="preserve">-3.038E-03 -3.523E-02 -3.008E-02 -6.119E-03  2.687E-04  2.664E-03 </t>
  </si>
  <si>
    <t xml:space="preserve">-7.244E-03 -2.887E-02 -4.330E-02 -9.256E-04  2.531E-03  1.459E-03 </t>
  </si>
  <si>
    <t xml:space="preserve">-6.836E-03 -3.367E-02 -4.500E-02 -2.572E-03  3.907E-03  2.431E-03 </t>
  </si>
  <si>
    <t xml:space="preserve">-4.908E-03 -3.571E-02 -4.043E-02 -3.326E-03  1.776E-03  1.748E-03 </t>
  </si>
  <si>
    <t xml:space="preserve">-2.887E-03 -2.838E-02 -3.324E-02 -4.842E-03  2.651E-03  3.792E-03 </t>
  </si>
  <si>
    <t xml:space="preserve"> 7.777E-04 -1.990E-02 -2.551E-02 -3.675E-03  8.683E-04  3.491E-03 </t>
  </si>
  <si>
    <t xml:space="preserve">-6.472E-03 -3.478E-02 -4.222E-02 -3.226E-03  4.174E-03  2.369E-03 </t>
  </si>
  <si>
    <t xml:space="preserve">-3.890E-03 -2.816E-02 -3.589E-02 -3.800E-03  2.147E-03  3.458E-03 </t>
  </si>
  <si>
    <t xml:space="preserve">-4.480E-03 -4.428E-02 -4.611E-02  3.897E-05  1.383E-03 -2.553E-03 </t>
  </si>
  <si>
    <t xml:space="preserve">-6.000E-03 -4.480E-02 -4.681E-02  2.271E-03  3.720E-03 -3.650E-03 </t>
  </si>
  <si>
    <t xml:space="preserve">-2.387E-03 -2.875E-02 -3.245E-02 -5.469E-03  4.761E-03  4.103E-03 </t>
  </si>
  <si>
    <t xml:space="preserve">-4.188E-03 -3.765E-02 -3.138E-02 -5.459E-03  3.248E-03  2.661E-03 </t>
  </si>
  <si>
    <t xml:space="preserve">-5.999E-03 -4.248E-02 -3.733E-02 -3.877E-03  1.231E-03  7.448E-04 </t>
  </si>
  <si>
    <t xml:space="preserve">-4.942E-03 -2.792E-02 -3.934E-02 -1.611E-03  9.123E-08  1.602E-03 </t>
  </si>
  <si>
    <t xml:space="preserve">-6.229E-03 -2.677E-02 -3.889E-02 -1.814E-03  3.181E-03  2.620E-03 </t>
  </si>
  <si>
    <t xml:space="preserve">-1.755E-03 -2.553E-02 -2.923E-02 -2.886E-03 -5.444E-03  9.329E-04 </t>
  </si>
  <si>
    <t xml:space="preserve"> 1.299E-03 -2.893E-02 -2.216E-02 -6.600E-03 -1.266E-03  3.239E-03 </t>
  </si>
  <si>
    <t xml:space="preserve">-4.588E-04 -2.771E-02 -2.692E-02 -5.781E-03  7.463E-04  3.775E-03 </t>
  </si>
  <si>
    <t xml:space="preserve"> 1.943E-03 -2.820E-02 -2.168E-02 -6.954E-03  1.651E-03  4.020E-03 </t>
  </si>
  <si>
    <t xml:space="preserve">-3.050E-03 -3.289E-02 -3.403E-02 -4.746E-03  2.158E-04  2.419E-03 </t>
  </si>
  <si>
    <t xml:space="preserve">-2.872E-03 -3.169E-02 -3.173E-02 -5.642E-03  1.796E-03  3.374E-03 </t>
  </si>
  <si>
    <t xml:space="preserve">-5.613E-03 -3.568E-02 -4.986E-02 -9.679E-04  2.451E-03  1.840E-03 </t>
  </si>
  <si>
    <t xml:space="preserve">-3.116E-03 -2.963E-02 -4.299E-02 -1.877E-03 -5.590E-03  1.493E-04 </t>
  </si>
  <si>
    <t xml:space="preserve"> 1.391E-03 -4.171E-02 -5.883E-02  5.608E-04  1.362E-03  5.732E-04 </t>
  </si>
  <si>
    <t xml:space="preserve">-6.647E-03 -5.191E-02 -4.240E-02 -1.337E-03 -1.647E-03 -3.218E-03 </t>
  </si>
  <si>
    <t xml:space="preserve"> 1.189E-03 -4.026E-02 -5.440E-02 -2.585E-03 -4.876E-03 -3.389E-04 </t>
  </si>
  <si>
    <t xml:space="preserve"> 5.738E-03 -4.488E-02 -5.574E-02 -5.137E-03 -6.288E-03 -4.059E-03 </t>
  </si>
  <si>
    <t xml:space="preserve">-1.546E-03 -2.858E-02 -2.770E-02 -4.301E-03 -4.891E-03  9.866E-04 </t>
  </si>
  <si>
    <t xml:space="preserve">-3.941E-03 -3.707E-02 -2.955E-02 -6.094E-03 -4.400E-03  1.160E-03 </t>
  </si>
  <si>
    <t xml:space="preserve">-3.846E-03 -3.239E-02 -4.347E-02 -1.944E-03 -1.652E-03  1.258E-03 </t>
  </si>
  <si>
    <t xml:space="preserve">-1.944E-03 -3.658E-02 -5.278E-02 -1.482E-03 -2.918E-03  1.227E-03 </t>
  </si>
  <si>
    <t xml:space="preserve">-4.062E-03 -2.323E-02 -3.338E-02 -1.920E-03  2.273E-03  2.631E-03 </t>
  </si>
  <si>
    <t xml:space="preserve">-8.948E-03 -4.024E-02 -6.392E-02  1.225E-03  9.372E-03  4.036E-04 </t>
  </si>
  <si>
    <t xml:space="preserve">-1.127E-02 -3.968E-02 -6.330E-02  3.806E-04  9.294E-03  9.681E-04 </t>
  </si>
  <si>
    <t xml:space="preserve">-4.729E-03 -2.251E-02 -3.385E-02 -1.131E-03  2.400E-03  1.609E-03 </t>
  </si>
  <si>
    <t xml:space="preserve">-3.304E-03 -3.063E-02 -3.733E-02 -2.485E-03 -6.266E-03 -6.384E-06 </t>
  </si>
  <si>
    <t xml:space="preserve">-3.520E-03 -3.558E-02 -4.152E-02 -3.231E-03 -2.872E-03  6.807E-04 </t>
  </si>
  <si>
    <t xml:space="preserve">-5.862E-03 -4.012E-02 -6.097E-02  9.328E-04  6.642E-03  1.181E-03 </t>
  </si>
  <si>
    <t xml:space="preserve">-6.043E-03 -3.164E-02 -4.278E-02 -2.023E-03  2.394E-03  2.437E-03 </t>
  </si>
  <si>
    <t xml:space="preserve">-6.240E-03 -2.838E-02 -4.085E-02 -1.619E-03  2.403E-03  2.226E-03 </t>
  </si>
  <si>
    <t xml:space="preserve">-6.046E-03 -3.397E-02 -4.549E-02 -1.731E-03  2.388E-03  1.957E-03 </t>
  </si>
  <si>
    <t xml:space="preserve">-7.029E-03 -3.089E-02 -4.416E-02 -1.705E-03  3.691E-03  2.579E-03 </t>
  </si>
  <si>
    <t xml:space="preserve">-3.878E-03 -3.575E-02 -3.524E-02 -4.710E-03 -3.756E-03  7.958E-04 </t>
  </si>
  <si>
    <t xml:space="preserve">-3.532E-04 -2.134E-02 -2.632E-02 -2.719E-03 -4.974E-03  1.308E-03 </t>
  </si>
  <si>
    <t xml:space="preserve"> 8.382E-03 -4.213E-02 -6.198E-02 -2.404E-03 -4.422E-03  1.077E-03 </t>
  </si>
  <si>
    <t xml:space="preserve">-1.601E-03 -2.324E-02 -3.000E-02 -2.586E-03 -3.603E-03  1.341E-03 </t>
  </si>
  <si>
    <t xml:space="preserve">-2.830E-03 -2.110E-02 -3.160E-02 -9.308E-04 -2.178E-03  2.071E-05 </t>
  </si>
  <si>
    <t xml:space="preserve">-1.170E-03 -2.113E-02 -2.818E-02 -2.070E-03 -4.595E-03  9.884E-04 </t>
  </si>
  <si>
    <t xml:space="preserve">-2.297E-03 -2.345E-02 -3.422E-02 -1.463E-03 -5.245E-03  1.783E-04 </t>
  </si>
  <si>
    <t xml:space="preserve">-7.103E-03 -3.856E-02 -5.916E-02  2.401E-04  6.171E-03  2.021E-03 </t>
  </si>
  <si>
    <t xml:space="preserve">-7.244E-03 -3.707E-02 -5.501E-02 -3.010E-04  5.232E-03  1.929E-03 </t>
  </si>
  <si>
    <t xml:space="preserve">-6.926E-03 -3.544E-02 -5.215E-02 -7.334E-04  3.569E-03  2.061E-03 </t>
  </si>
  <si>
    <t xml:space="preserve">-9.850E-03 -3.647E-02 -5.569E-02 -4.635E-04  7.109E-03  1.776E-03 </t>
  </si>
  <si>
    <t xml:space="preserve">-8.192E-03 -3.315E-02 -4.930E-02 -1.139E-03  4.618E-03  2.250E-03 </t>
  </si>
  <si>
    <t xml:space="preserve">-3.130E-03 -2.955E-02 -3.840E-02 -2.420E-03 -5.466E-03  3.476E-04 </t>
  </si>
  <si>
    <t xml:space="preserve">-7.372E-04 -4.181E-02 -5.096E-02 -1.234E-03 -1.712E-03 -1.230E-03 </t>
  </si>
  <si>
    <t xml:space="preserve">-2.789E-03 -3.912E-02 -5.173E-02 -8.542E-04  2.617E-04  4.428E-04 </t>
  </si>
  <si>
    <t xml:space="preserve"> 5.535E-04 -3.918E-02 -5.480E-02 -1.415E-03 -2.572E-03  7.002E-04 </t>
  </si>
  <si>
    <t xml:space="preserve">-2.504E-04 -4.611E-02 -5.013E-02 -1.758E-03 -3.074E-03 -3.968E-03 </t>
  </si>
  <si>
    <t xml:space="preserve">-3.729E-03 -3.234E-02 -4.562E-02 -1.607E-03 -2.760E-03  9.346E-04 </t>
  </si>
  <si>
    <t xml:space="preserve">-1.436E-03 -3.917E-02 -4.966E-02 -3.749E-03 -6.917E-03 -1.464E-03 </t>
  </si>
  <si>
    <t xml:space="preserve">-5.049E-03 -3.067E-02 -4.552E-02 -1.144E-03 -1.824E-03  8.992E-04 </t>
  </si>
  <si>
    <t xml:space="preserve">-3.622E-03 -3.501E-02 -4.997E-02 -1.269E-03 -1.558E-03  1.330E-03 </t>
  </si>
  <si>
    <t xml:space="preserve">-5.206E-03 -3.460E-02 -5.191E-02 -8.354E-04 -3.636E-04  1.815E-03 </t>
  </si>
  <si>
    <t xml:space="preserve">-3.113E-03 -3.868E-02 -4.339E-02 -3.351E-03 -4.402E-03 -6.606E-04 </t>
  </si>
  <si>
    <t xml:space="preserve">-7.434E-03 -2.549E-02 -4.020E-02 -1.365E-03  4.735E-03  2.628E-03 </t>
  </si>
  <si>
    <t xml:space="preserve">-7.898E-03 -2.670E-02 -4.164E-02 -8.858E-04  4.576E-03  1.622E-03 </t>
  </si>
  <si>
    <t xml:space="preserve"> 5.743E-03 -2.216E-02 -1.611E-02 -6.303E-03  1.016E-03  3.790E-03 </t>
  </si>
  <si>
    <t xml:space="preserve"> 1.187E-02 -4.597E-02 -5.980E-02 -1.459E-03 -3.451E-03 -3.699E-03 </t>
  </si>
  <si>
    <t xml:space="preserve">-1.706E-02 -6.051E-02 -4.003E-02 -4.682E-03 -5.050E-03 -1.098E-03 </t>
  </si>
  <si>
    <t xml:space="preserve">-1.823E-02 -6.533E-02 -4.017E-02 -5.764E-03 -5.353E-03 -1.288E-03 </t>
  </si>
  <si>
    <t xml:space="preserve">-1.206E-02 -6.399E-02 -3.946E-02 -2.159E-03 -4.148E-03 -3.826E-03 </t>
  </si>
  <si>
    <t xml:space="preserve">-1.450E-02 -6.064E-02 -3.514E-02 -8.312E-03 -6.222E-03 -3.182E-04 </t>
  </si>
  <si>
    <t xml:space="preserve">-1.232E-02 -5.799E-02 -3.224E-02 -1.025E-02 -7.204E-03  1.137E-03 </t>
  </si>
  <si>
    <t xml:space="preserve">-7.356E-03 -5.797E-02 -4.067E-02  1.767E-03 -2.074E-03 -5.668E-03 </t>
  </si>
  <si>
    <t xml:space="preserve">-7.145E-03 -4.944E-02 -3.847E-02 -4.175E-03 -2.254E-03 -1.124E-03 </t>
  </si>
  <si>
    <t xml:space="preserve">-6.223E-03 -4.858E-02 -4.412E-02 -3.777E-03 -3.653E-03 -2.498E-03 </t>
  </si>
  <si>
    <t xml:space="preserve">-1.678E-02 -6.706E-02 -3.394E-02 -6.604E-03 -8.692E-03  1.257E-04 </t>
  </si>
  <si>
    <t xml:space="preserve">-2.046E-02 -7.501E-02 -3.677E-02 -7.489E-03 -7.212E-03 -2.225E-04 </t>
  </si>
  <si>
    <t xml:space="preserve">-1.599E-02 -6.756E-02 -4.130E-02 -6.619E-03 -5.120E-03 -2.312E-03 </t>
  </si>
  <si>
    <t xml:space="preserve"> 1.267E-03 -3.618E-02 -1.799E-02 -8.066E-03 -6.671E-03  1.434E-03 </t>
  </si>
  <si>
    <t xml:space="preserve">-1.893E-02 -7.149E-02 -3.577E-02 -6.833E-03 -8.930E-03  2.038E-04 </t>
  </si>
  <si>
    <t xml:space="preserve">-2.001E-02 -7.407E-02 -3.806E-02 -1.073E-02 -5.984E-03  3.989E-05 </t>
  </si>
  <si>
    <t xml:space="preserve">-7.535E-03 -4.953E-02 -2.673E-02 -7.861E-03 -6.783E-03  3.422E-04 </t>
  </si>
  <si>
    <t xml:space="preserve">-8.575E-03 -5.266E-02 -3.012E-02 -1.011E-02 -6.651E-03  2.093E-04 </t>
  </si>
  <si>
    <t xml:space="preserve">-4.780E-03 -4.715E-02 -2.545E-02 -9.478E-03 -7.406E-03  4.984E-04 </t>
  </si>
  <si>
    <t xml:space="preserve">-8.576E-03 -5.328E-02 -2.774E-02 -9.269E-03 -6.857E-03  2.320E-04 </t>
  </si>
  <si>
    <t xml:space="preserve">-1.044E-02 -5.595E-02 -3.102E-02 -1.058E-02 -7.294E-03  4.956E-04 </t>
  </si>
  <si>
    <t xml:space="preserve">-9.781E-03 -5.466E-02 -2.701E-02 -6.279E-03 -7.463E-03  9.189E-05 </t>
  </si>
  <si>
    <t xml:space="preserve">-2.366E-02 -8.357E-02 -3.995E-02 -1.059E-02 -3.935E-03  1.569E-04 </t>
  </si>
  <si>
    <t xml:space="preserve">-2.961E-02 -9.299E-02 -4.623E-02 -1.039E-02 -5.370E-03 -4.357E-04 </t>
  </si>
  <si>
    <t xml:space="preserve">-2.561E-02 -8.489E-02 -4.256E-02 -1.052E-02 -5.838E-03 -5.062E-04 </t>
  </si>
  <si>
    <t xml:space="preserve">-2.316E-02 -7.731E-02 -4.302E-02 -1.167E-02 -6.471E-03  1.241E-04 </t>
  </si>
  <si>
    <t xml:space="preserve">-3.914E-03 -4.701E-02 -2.369E-02 -8.249E-03 -6.048E-03  1.361E-04 </t>
  </si>
  <si>
    <t xml:space="preserve">-2.716E-03 -3.313E-02 -2.587E-02 -4.783E-03 -5.755E-03  4.147E-04 </t>
  </si>
  <si>
    <t xml:space="preserve">-7.007E-03 -4.931E-02 -2.693E-02 -9.786E-03 -7.174E-03  1.427E-03 </t>
  </si>
  <si>
    <t xml:space="preserve">-1.006E-02 -5.717E-02 -2.782E-02 -8.471E-03 -6.365E-03  8.713E-05 </t>
  </si>
  <si>
    <t xml:space="preserve">-4.304E-03 -4.431E-02 -2.389E-02 -8.010E-03 -7.251E-03  5.866E-04 </t>
  </si>
  <si>
    <t xml:space="preserve">-7.408E-03 -4.847E-02 -2.835E-02 -8.622E-03 -6.320E-03  7.600E-04 </t>
  </si>
  <si>
    <t xml:space="preserve">-1.000E-02 -5.215E-02 -3.028E-02 -7.946E-03 -6.522E-03  8.388E-05 </t>
  </si>
  <si>
    <t xml:space="preserve">-1.632E-02 -6.543E-02 -3.662E-02 -1.133E-02 -7.057E-03  4.189E-04 </t>
  </si>
  <si>
    <t xml:space="preserve">-7.783E-03 -5.106E-02 -2.725E-02 -9.704E-03 -6.433E-03  1.300E-03 </t>
  </si>
  <si>
    <t xml:space="preserve">-1.433E-02 -6.353E-02 -3.571E-02 -1.092E-02 -2.957E-03 -3.792E-04 </t>
  </si>
  <si>
    <t xml:space="preserve">-1.773E-02 -7.147E-02 -3.545E-02 -1.050E-02 -4.892E-03  1.677E-04 </t>
  </si>
  <si>
    <t xml:space="preserve">-1.703E-02 -7.057E-02 -4.069E-02 -5.758E-03 -5.807E-03 -2.290E-03 </t>
  </si>
  <si>
    <t xml:space="preserve">-2.826E-02 -9.407E-02 -4.215E-02 -9.742E-03 -4.305E-03  2.600E-05 </t>
  </si>
  <si>
    <t xml:space="preserve">-2.668E-02 -8.951E-02 -4.141E-02 -9.581E-03 -4.993E-03 -2.107E-04 </t>
  </si>
  <si>
    <t xml:space="preserve">-2.751E-02 -8.373E-02 -4.778E-02 -1.173E-02 -5.031E-03  8.539E-06 </t>
  </si>
  <si>
    <t xml:space="preserve">-2.940E-03 -4.320E-02 -2.221E-02 -9.210E-03 -6.514E-03  1.673E-03 </t>
  </si>
  <si>
    <t xml:space="preserve">-8.339E-03 -5.122E-02 -2.801E-02 -9.081E-03 -7.088E-03  5.690E-04 </t>
  </si>
  <si>
    <t xml:space="preserve">-2.103E-03 -3.820E-02 -2.294E-02 -7.850E-03 -5.315E-03  1.585E-03 </t>
  </si>
  <si>
    <t xml:space="preserve">-1.755E-03 -3.535E-02 -2.331E-02 -6.458E-03 -5.575E-03  1.046E-03 </t>
  </si>
  <si>
    <t xml:space="preserve">-5.577E-03 -4.481E-02 -2.534E-02 -7.205E-03 -6.692E-03  3.701E-04 </t>
  </si>
  <si>
    <t xml:space="preserve">-2.051E-02 -7.704E-02 -3.681E-02 -9.532E-03 -5.574E-03 -2.984E-05 </t>
  </si>
  <si>
    <t xml:space="preserve">-1.496E-02 -6.334E-02 -3.257E-02 -6.821E-03 -7.188E-03 -1.549E-04 </t>
  </si>
  <si>
    <t xml:space="preserve">-1.236E-02 -5.788E-02 -3.180E-02 -8.433E-03 -6.706E-03  8.126E-05 </t>
  </si>
  <si>
    <t xml:space="preserve">-1.991E-02 -7.325E-02 -4.069E-02 -1.130E-02 -1.689E-03 -3.425E-04 </t>
  </si>
  <si>
    <t xml:space="preserve">-9.008E-03 -4.913E-02 -3.271E-02 -7.329E-03 -5.085E-03  3.666E-04 </t>
  </si>
  <si>
    <t xml:space="preserve">-7.016E-03 -4.693E-02 -2.894E-02 -8.385E-03 -5.132E-03  1.161E-03 </t>
  </si>
  <si>
    <t xml:space="preserve">-1.328E-02 -5.587E-02 -3.557E-02 -5.864E-03 -5.797E-03 -7.270E-04 </t>
  </si>
  <si>
    <t xml:space="preserve">-2.054E-02 -7.191E-02 -4.158E-02 -1.165E-02 -6.170E-03  2.278E-04 </t>
  </si>
  <si>
    <t xml:space="preserve">-2.669E-02 -9.117E-02 -4.149E-02 -1.000E-02 -9.587E-04  4.022E-04 </t>
  </si>
  <si>
    <t xml:space="preserve">-1.588E-02 -7.065E-02 -4.446E-02 -4.508E-03 -4.961E-03 -4.604E-03 </t>
  </si>
  <si>
    <t xml:space="preserve">-2.797E-02 -9.063E-02 -4.669E-02 -8.149E-03 -6.942E-03 -2.067E-03 </t>
  </si>
  <si>
    <t xml:space="preserve">-2.977E-02 -8.774E-02 -4.918E-02 -1.100E-02 -6.981E-03 -1.979E-04 </t>
  </si>
  <si>
    <t xml:space="preserve">-3.047E-03 -4.516E-02 -2.148E-02 -6.967E-03 -6.339E-03  1.548E-04 </t>
  </si>
  <si>
    <t xml:space="preserve">-1.297E-02 -6.002E-02 -3.996E-02 -6.195E-03 -4.714E-03 -1.566E-03 </t>
  </si>
  <si>
    <t xml:space="preserve">-2.094E-02 -7.553E-02 -3.945E-02 -1.016E-02 -6.768E-03 -3.102E-04 </t>
  </si>
  <si>
    <t xml:space="preserve">-3.311E-02 -9.535E-02 -5.290E-02 -1.064E-02  9.142E-04 -5.200E-04 </t>
  </si>
  <si>
    <t xml:space="preserve">-1.325E-02 -6.039E-02 -3.659E-02 -7.473E-03 -5.293E-03 -1.363E-04 </t>
  </si>
  <si>
    <t xml:space="preserve">-2.472E-02 -8.237E-02 -4.280E-02 -7.744E-03 -6.202E-03 -7.655E-04 </t>
  </si>
  <si>
    <t xml:space="preserve">-2.342E-02 -8.094E-02 -4.114E-02 -9.393E-03 -6.188E-03 -5.680E-04 </t>
  </si>
  <si>
    <t xml:space="preserve">-1.164E-02 -6.296E-02 -4.610E-02 -6.409E-03 -4.468E-03 -5.391E-03 </t>
  </si>
  <si>
    <t xml:space="preserve">-2.826E-02 -8.730E-02 -4.778E-02 -7.226E-03 -8.351E-03 -1.096E-03 </t>
  </si>
  <si>
    <t xml:space="preserve">-2.982E-02 -9.573E-02 -4.552E-02 -9.177E-03 -5.289E-03 -9.953E-04 </t>
  </si>
  <si>
    <t xml:space="preserve">-1.176E-02 -5.675E-02 -3.680E-02 -7.279E-03 -4.915E-03 -6.718E-04 </t>
  </si>
  <si>
    <t xml:space="preserve">-1.183E-02 -5.410E-02 -4.032E-02 -6.132E-03 -4.918E-03 -1.723E-03 </t>
  </si>
  <si>
    <t xml:space="preserve">-1.826E-02 -6.919E-02 -3.851E-02 -8.904E-03 -6.524E-03 -3.328E-04 </t>
  </si>
  <si>
    <t xml:space="preserve">-2.160E-02 -7.590E-02 -4.443E-02 -7.178E-03 -4.630E-03 -2.472E-03 </t>
  </si>
  <si>
    <t xml:space="preserve">-1.665E-02 -6.778E-02 -3.594E-02 -9.060E-03 -6.998E-03  5.924E-04 </t>
  </si>
  <si>
    <t xml:space="preserve">-3.414E-02 -9.575E-02 -5.395E-02 -1.093E-02 -3.500E-03 -2.400E-04 </t>
  </si>
  <si>
    <t xml:space="preserve">-1.579E-02 -6.353E-02 -3.842E-02 -7.969E-03 -5.582E-03 -7.871E-04 </t>
  </si>
  <si>
    <t xml:space="preserve">-2.684E-02 -8.943E-02 -4.529E-02 -8.522E-03 -5.963E-03 -1.974E-03 </t>
  </si>
  <si>
    <t xml:space="preserve">-2.082E-02 -7.319E-02 -3.880E-02 -7.211E-03 -6.568E-03 -5.438E-04 </t>
  </si>
  <si>
    <t xml:space="preserve">-1.819E-02 -6.695E-02 -3.805E-02 -6.844E-03 -6.003E-03 -7.793E-04 </t>
  </si>
  <si>
    <t xml:space="preserve">-3.135E-02 -9.773E-02 -4.662E-02 -8.006E-03 -5.716E-03 -1.067E-03 </t>
  </si>
  <si>
    <t xml:space="preserve">-1.950E-02 -7.259E-02 -3.721E-02 -9.201E-03 -6.341E-03 -2.627E-04 </t>
  </si>
  <si>
    <t xml:space="preserve">-1.655E-02 -6.575E-02 -3.632E-02 -8.535E-03 -6.189E-03 -4.148E-04 </t>
  </si>
  <si>
    <t xml:space="preserve">-1.595E-02 -6.454E-02 -3.660E-02 -9.207E-03 -6.478E-03 -3.636E-05 </t>
  </si>
  <si>
    <t xml:space="preserve">-1.911E-02 -7.053E-02 -3.862E-02 -1.048E-02 -7.549E-03  6.745E-04 </t>
  </si>
  <si>
    <t xml:space="preserve">-1.033E-02 -5.620E-02 -4.245E-02 -5.591E-03 -4.458E-03 -3.012E-03 </t>
  </si>
  <si>
    <t xml:space="preserve">-2.202E-02 -7.655E-02 -4.184E-02 -8.724E-03 -6.051E-03 -9.483E-04 </t>
  </si>
  <si>
    <t xml:space="preserve">-1.677E-02 -6.361E-02 -4.031E-02 -6.436E-03 -5.127E-03 -1.640E-03 </t>
  </si>
  <si>
    <t xml:space="preserve">-2.390E-02 -8.160E-02 -4.468E-02 -8.262E-03 -5.828E-03 -2.146E-03 </t>
  </si>
  <si>
    <t xml:space="preserve">-2.035E-02 -7.517E-02 -4.193E-02 -8.129E-03 -6.273E-03 -1.563E-03 </t>
  </si>
  <si>
    <t xml:space="preserve">-2.309E-02 -7.914E-02 -4.239E-02 -9.552E-03 -6.941E-03 -7.695E-04 </t>
  </si>
  <si>
    <t xml:space="preserve">-2.264E-02 -7.646E-02 -4.252E-02 -9.250E-03 -7.953E-03  2.135E-04 </t>
  </si>
  <si>
    <t xml:space="preserve">-5.121E-03 -5.129E-02 -2.433E-02 -8.649E-03 -4.040E-03  4.414E-05 </t>
  </si>
  <si>
    <t xml:space="preserve">-6.825E-03 -4.515E-02 -2.659E-02 -5.317E-03 -6.742E-03 -8.110E-05 </t>
  </si>
  <si>
    <t xml:space="preserve">-9.000E-03 -4.993E-02 -2.794E-02 -5.855E-03 -6.945E-03 -2.475E-05 </t>
  </si>
  <si>
    <t xml:space="preserve">-1.349E-02 -6.180E-02 -3.218E-02 -1.000E-02 -6.528E-03  1.765E-04 </t>
  </si>
  <si>
    <t xml:space="preserve">-1.431E-02 -6.176E-02 -3.569E-02 -1.104E-02 -6.656E-03  2.490E-04 </t>
  </si>
  <si>
    <t xml:space="preserve">-1.536E-02 -6.603E-02 -3.273E-02 -9.064E-03 -6.344E-03 -4.673E-05 </t>
  </si>
  <si>
    <t xml:space="preserve">-7.348E-03 -5.326E-02 -2.647E-02 -9.177E-03 -5.713E-03  1.602E-04 </t>
  </si>
  <si>
    <t xml:space="preserve">-1.274E-02 -6.182E-02 -3.127E-02 -9.999E-03 -5.562E-03  2.204E-04 </t>
  </si>
  <si>
    <t xml:space="preserve">-2.518E-04 -3.562E-02 -2.138E-02 -8.054E-03 -9.369E-04  3.240E-03 </t>
  </si>
  <si>
    <t xml:space="preserve">-6.587E-03 -4.806E-02 -4.130E-02 -3.635E-04  1.327E-03 -2.591E-03 </t>
  </si>
  <si>
    <t xml:space="preserve">-3.070E-03 -3.848E-02 -2.648E-02 -7.533E-03 -2.789E-03  2.148E-03 </t>
  </si>
  <si>
    <t xml:space="preserve">-7.775E-03 -4.673E-02 -3.485E-02 -1.978E-03  3.066E-03 -4.913E-04 </t>
  </si>
  <si>
    <t xml:space="preserve">-3.062E-04 -3.339E-02 -2.254E-02 -7.188E-03 -2.951E-03  2.690E-03 </t>
  </si>
  <si>
    <t xml:space="preserve">-3.047E-03 -3.748E-02 -2.800E-02 -6.549E-03  1.987E-03  2.979E-03 </t>
  </si>
  <si>
    <t xml:space="preserve"> 2.635E-03 -3.160E-02 -1.715E-02 -7.738E-03 -2.344E-03  2.952E-03 </t>
  </si>
  <si>
    <t xml:space="preserve">-3.214E-03 -3.633E-02 -3.076E-02 -5.922E-03 -2.237E-03  1.787E-03 </t>
  </si>
  <si>
    <t xml:space="preserve">-1.255E-02 -5.936E-02 -3.217E-02 -9.737E-03 -6.626E-03  1.201E-03 </t>
  </si>
  <si>
    <t xml:space="preserve">-4.157E-03 -4.402E-02 -2.461E-02 -8.820E-03 -3.369E-03  2.427E-03 </t>
  </si>
  <si>
    <t xml:space="preserve">-4.195E-03 -4.369E-02 -2.520E-02 -8.105E-03 -1.853E-03  2.468E-03 </t>
  </si>
  <si>
    <t xml:space="preserve">-1.131E-02 -5.689E-02 -3.219E-02 -6.866E-03 -3.392E-03  9.926E-04 </t>
  </si>
  <si>
    <t xml:space="preserve">-7.399E-03 -5.006E-02 -2.906E-02 -6.848E-03 -1.704E-03  1.461E-03 </t>
  </si>
  <si>
    <t xml:space="preserve">-8.866E-03 -4.642E-02 -3.798E-02 -5.315E-03 -5.228E-03 -1.054E-03 </t>
  </si>
  <si>
    <t xml:space="preserve">-7.237E-03 -5.167E-02 -4.487E-02 -4.930E-03 -4.529E-03 -3.533E-03 </t>
  </si>
  <si>
    <t xml:space="preserve">-1.032E-02 -5.741E-02 -3.200E-02 -4.063E-03 -2.068E-03 -4.874E-04 </t>
  </si>
  <si>
    <t xml:space="preserve">-7.719E-03 -4.840E-02 -3.230E-02 -7.146E-03 -3.165E-03  1.015E-03 </t>
  </si>
  <si>
    <t xml:space="preserve">-6.257E-03 -4.215E-02 -2.941E-02 -6.380E-03 -5.740E-03  4.042E-04 </t>
  </si>
  <si>
    <t xml:space="preserve">-6.779E-03 -4.540E-02 -3.431E-02 -5.583E-03 -9.995E-04  1.032E-03 </t>
  </si>
  <si>
    <t xml:space="preserve">-5.674E-03 -4.181E-02 -3.151E-02 -5.139E-03  2.471E-03  2.030E-03 </t>
  </si>
  <si>
    <t xml:space="preserve">-9.788E-03 -5.224E-02 -3.221E-02 -8.212E-03 -5.060E-03  7.636E-04 </t>
  </si>
  <si>
    <t xml:space="preserve">-7.555E-03 -4.967E-02 -2.799E-02 -8.327E-03 -3.247E-03  2.104E-03 </t>
  </si>
  <si>
    <t xml:space="preserve">-1.484E-02 -6.508E-02 -3.530E-02 -3.699E-03 -4.237E-03 -1.001E-03 </t>
  </si>
  <si>
    <t xml:space="preserve">-5.971E-03 -5.908E-02 -4.727E-02 -3.219E-03 -3.639E-03 -7.302E-03 </t>
  </si>
  <si>
    <t xml:space="preserve">-3.572E-03 -3.674E-02 -2.683E-02 -6.090E-03 -5.253E-03  8.332E-04 </t>
  </si>
  <si>
    <t xml:space="preserve"> 7.716E-04 -3.556E-02 -1.894E-02 -8.201E-03 -3.451E-03  2.744E-03 </t>
  </si>
  <si>
    <t xml:space="preserve"> 6.507E-05 -3.219E-02 -2.286E-02 -7.290E-03  1.127E-03  3.650E-03 </t>
  </si>
  <si>
    <t xml:space="preserve">-1.056E-02 -5.617E-02 -3.638E-02 -5.467E-03 -3.344E-03 -6.892E-04 </t>
  </si>
  <si>
    <t xml:space="preserve">-8.974E-03 -5.265E-02 -3.814E-02 -2.964E-03 -7.993E-04 -1.393E-03 </t>
  </si>
  <si>
    <t xml:space="preserve">-5.193E-03 -4.168E-02 -3.405E-02 -5.791E-03 -2.357E-03  8.553E-04 </t>
  </si>
  <si>
    <t xml:space="preserve">-4.968E-03 -4.099E-02 -3.107E-02 -6.705E-03 -1.186E-03  1.967E-03 </t>
  </si>
  <si>
    <t xml:space="preserve">-6.294E-03 -4.195E-02 -3.066E-02 -6.320E-03 -5.179E-03  4.228E-04 </t>
  </si>
  <si>
    <t xml:space="preserve">-8.636E-03 -4.787E-02 -3.814E-02 -5.703E-03 -4.665E-03 -1.149E-03 </t>
  </si>
  <si>
    <t xml:space="preserve">-7.067E-03 -4.888E-02 -4.372E-02 -5.003E-03 -4.769E-03 -3.010E-03 </t>
  </si>
  <si>
    <t xml:space="preserve">-4.198E-03 -3.490E-02 -3.391E-02 -4.588E-03 -4.828E-03  4.425E-04 </t>
  </si>
  <si>
    <t xml:space="preserve">-4.334E-03 -4.329E-02 -4.206E-02 -3.806E-03 -3.201E-03 -1.259E-03 </t>
  </si>
  <si>
    <t xml:space="preserve">-1.951E-03 -2.835E-02 -2.755E-02 -3.462E-03 -5.404E-03  6.908E-04 </t>
  </si>
  <si>
    <t xml:space="preserve">-7.691E-03 -4.211E-02 -3.126E-02 -4.321E-03 -5.708E-03 -3.189E-04 </t>
  </si>
  <si>
    <t xml:space="preserve">-2.772E-03 -3.405E-02 -2.731E-02 -5.982E-03 -4.538E-03  1.282E-03 </t>
  </si>
  <si>
    <t xml:space="preserve">-3.493E-03 -3.307E-02 -2.822E-02 -4.280E-03 -5.614E-03  4.008E-04 </t>
  </si>
  <si>
    <t xml:space="preserve">-9.784E-03 -5.098E-02 -3.564E-02 -7.023E-03 -4.531E-03 -1.506E-04 </t>
  </si>
  <si>
    <t xml:space="preserve"> 4.056E-04 -2.424E-02 -2.298E-02 -3.766E-03 -5.260E-03  1.028E-03 </t>
  </si>
  <si>
    <t xml:space="preserve">-5.271E-03 -3.979E-02 -3.781E-02 -4.867E-03 -3.968E-03 -1.141E-05 </t>
  </si>
  <si>
    <t xml:space="preserve">-4.889E-03 -4.135E-02 -4.160E-02 -4.252E-03 -4.314E-03 -9.019E-04 </t>
  </si>
  <si>
    <t xml:space="preserve"> 1.219E-03 -2.940E-02 -2.037E-02 -5.793E-03 -5.268E-03  1.250E-03 </t>
  </si>
  <si>
    <t xml:space="preserve"> 3.262E-02 -7.737E-04  4.353E-04  7.696E-05 -1.853E-03  1.177E-04 </t>
  </si>
  <si>
    <t xml:space="preserve"> 3.301E-02 -5.753E-04 -4.768E-05  6.578E-05 -1.246E-03  7.747E-05 </t>
  </si>
  <si>
    <t xml:space="preserve"> 3.338E-02 -9.423E-04  9.670E-05  9.486E-05 -7.841E-04  6.631E-05 </t>
  </si>
  <si>
    <t xml:space="preserve"> 3.333E-02 -9.664E-04  9.772E-05  5.410E-05 -7.736E-04  4.197E-05 </t>
  </si>
  <si>
    <t xml:space="preserve"> 3.354E-02 -1.514E-03  9.309E-06  7.747E-05 -3.437E-04  2.313E-05 </t>
  </si>
  <si>
    <t xml:space="preserve"> 3.303E-02 -2.292E-03  2.514E-04 -4.181E-06 -3.110E-04 -4.611E-06 </t>
  </si>
  <si>
    <t xml:space="preserve"> 3.381E-02  5.630E-04 -1.888E-04  1.382E-04 -4.729E-04  9.827E-05 </t>
  </si>
  <si>
    <t xml:space="preserve"> 3.254E-02 -2.387E-03  8.762E-04  5.395E-05 -8.890E-04  1.366E-04 </t>
  </si>
  <si>
    <t xml:space="preserve"> 3.236E-02 -2.219E-03  8.289E-04  1.363E-04 -1.433E-03  1.852E-04 </t>
  </si>
  <si>
    <t xml:space="preserve"> 3.408E-02  4.468E-04 -3.554E-05  3.049E-06 -2.484E-04  1.529E-05 </t>
  </si>
  <si>
    <t xml:space="preserve"> 3.337E-02 -2.291E-03  4.862E-05  5.571E-05 -2.795E-04  3.301E-05 </t>
  </si>
  <si>
    <t xml:space="preserve"> 3.353E-02 -4.487E-05 -1.006E-04  3.290E-05 -7.255E-04  2.065E-05 </t>
  </si>
  <si>
    <t xml:space="preserve"> 3.358E-02 -1.014E-03  8.969E-05  2.505E-04 -7.183E-04  1.473E-04 </t>
  </si>
  <si>
    <t xml:space="preserve"> 3.395E-02  5.893E-05 -2.665E-05  1.621E-05 -2.992E-04 -8.212E-06 </t>
  </si>
  <si>
    <t xml:space="preserve"> 3.396E-02  1.006E-04 -5.655E-05  2.615E-05 -2.868E-04  1.068E-05 </t>
  </si>
  <si>
    <t xml:space="preserve"> 3.373E-02  1.151E-03 -1.698E-04  1.288E-05 -5.173E-04  8.676E-06 </t>
  </si>
  <si>
    <t xml:space="preserve"> 3.251E-02 -1.176E-03  7.905E-04  1.199E-04 -1.987E-03  1.938E-04 </t>
  </si>
  <si>
    <t xml:space="preserve"> 3.342E-02 -2.602E-03  6.211E-05  8.584E-05 -2.423E-04  2.726E-05 </t>
  </si>
  <si>
    <t xml:space="preserve"> 3.332E-02 -2.565E-03  2.604E-04  6.252E-05 -2.437E-04  7.811E-05 </t>
  </si>
  <si>
    <t xml:space="preserve"> 3.361E-02 -8.209E-04 -1.565E-05  3.656E-05 -4.685E-04  3.433E-06 </t>
  </si>
  <si>
    <t xml:space="preserve"> 3.393E-02  9.539E-04 -2.230E-04  5.039E-06 -7.095E-07  4.086E-05 </t>
  </si>
  <si>
    <t xml:space="preserve"> 3.416E-02  5.661E-04 -1.684E-05  7.917E-05 -2.344E-04  3.492E-05 </t>
  </si>
  <si>
    <t xml:space="preserve"> 3.381E-02  1.323E-03 -1.673E-04  1.633E-05 -2.449E-04  1.793E-05 </t>
  </si>
  <si>
    <t xml:space="preserve"> 3.331E-02  3.506E-04 -5.782E-05  5.034E-05 -1.163E-03  6.949E-05 </t>
  </si>
  <si>
    <t xml:space="preserve"> 3.347E-02 -1.342E-03  1.131E-04  3.436E-04 -8.418E-04  2.354E-04 </t>
  </si>
  <si>
    <t xml:space="preserve"> 3.417E-02 -1.400E-03  1.295E-05  4.762E-04 -2.046E-04  6.189E-05 </t>
  </si>
  <si>
    <t xml:space="preserve"> 3.392E-02 -8.614E-04  6.411E-05  5.022E-04 -6.487E-04  2.480E-04 </t>
  </si>
  <si>
    <t xml:space="preserve"> 3.376E-02 -1.048E-03  5.404E-05  3.407E-04 -6.297E-04  1.807E-04 </t>
  </si>
  <si>
    <t xml:space="preserve"> 3.342E-02 -5.458E-04  2.128E-05  3.582E-04 -1.053E-03  3.415E-04 </t>
  </si>
  <si>
    <t xml:space="preserve"> 3.423E-02  5.854E-04  1.827E-05  1.796E-04 -2.496E-04  8.544E-05 </t>
  </si>
  <si>
    <t xml:space="preserve"> 3.414E-02 -2.348E-03 -2.123E-05  5.431E-04 -1.930E-04  6.475E-05 </t>
  </si>
  <si>
    <t xml:space="preserve"> 3.294E-02 -6.408E-04  4.768E-04  3.724E-04 -1.647E-03  5.763E-04 </t>
  </si>
  <si>
    <t xml:space="preserve"> 3.376E-02  5.164E-04 -2.072E-04  6.452E-05 -4.701E-04  4.068E-05 </t>
  </si>
  <si>
    <t xml:space="preserve"> 3.338E-02  3.762E-04 -3.447E-05  2.132E-04 -1.128E-03  3.320E-04 </t>
  </si>
  <si>
    <t xml:space="preserve"> 3.369E-02  3.898E-04 -2.169E-04  5.455E-06 -5.126E-04  5.562E-06 </t>
  </si>
  <si>
    <t xml:space="preserve"> 3.413E-02  5.097E-04 -2.554E-05  2.262E-05 -2.298E-04 -7.907E-06 </t>
  </si>
  <si>
    <t xml:space="preserve"> 3.396E-02  9.506E-04 -1.309E-04  1.081E-04 -2.467E-04  1.231E-04 </t>
  </si>
  <si>
    <t xml:space="preserve"> 3.360E-02  7.395E-05 -9.227E-05  7.431E-05 -7.064E-04  4.770E-05 </t>
  </si>
  <si>
    <t xml:space="preserve"> 3.345E-02  5.780E-04 -1.103E-04  7.017E-05 -9.674E-04  9.230E-05 </t>
  </si>
  <si>
    <t xml:space="preserve"> 3.392E-02  9.185E-04 -2.229E-04  1.470E-06  2.425E-05  1.041E-05 </t>
  </si>
  <si>
    <t xml:space="preserve"> 3.382E-02 -4.176E-05 -2.504E-05  4.106E-04 -6.997E-04  3.176E-04 </t>
  </si>
  <si>
    <t xml:space="preserve"> 3.267E-02 -2.358E-03  9.213E-04  3.961E-04 -1.322E-03  4.786E-04 </t>
  </si>
  <si>
    <t xml:space="preserve"> 3.268E-02 -1.085E-03  8.414E-04  2.811E-04 -1.898E-03  4.456E-04 </t>
  </si>
  <si>
    <t xml:space="preserve"> 3.301E-02 -1.255E-03  4.336E-04  3.564E-04 -1.389E-03  4.148E-04 </t>
  </si>
  <si>
    <t xml:space="preserve"> 3.351E-02 -1.005E-03  8.213E-05  1.508E-04 -7.121E-04  9.561E-05 </t>
  </si>
  <si>
    <t xml:space="preserve"> 3.317E-02 -5.872E-04 -1.608E-05  1.666E-04 -1.169E-03  1.782E-04 </t>
  </si>
  <si>
    <t xml:space="preserve"> 3.307E-02 -1.386E-03  9.140E-05  1.373E-04 -9.967E-04  1.299E-04 </t>
  </si>
  <si>
    <t xml:space="preserve"> 3.273E-02 -1.268E-03  5.254E-04  1.601E-04 -1.551E-03  2.123E-04 </t>
  </si>
  <si>
    <t xml:space="preserve"> 3.320E-02 -2.117E-03  1.394E-04  2.261E-05 -4.571E-04  2.510E-05 </t>
  </si>
  <si>
    <t xml:space="preserve"> 3.420E-02  1.321E-04 -4.654E-05  3.794E-04 -2.971E-04  1.123E-04 </t>
  </si>
  <si>
    <t xml:space="preserve"> 3.290E-02 -2.330E-03  3.554E-04  3.178E-05 -4.932E-04  4.511E-05 </t>
  </si>
  <si>
    <t xml:space="preserve"> 3.329E-02 -1.178E-03  1.020E-04  1.071E-05 -6.833E-04  8.323E-06 </t>
  </si>
  <si>
    <t xml:space="preserve"> 3.374E-02  1.230E-03 -1.895E-04  1.832E-05 -4.384E-04  1.261E-05 </t>
  </si>
  <si>
    <t xml:space="preserve"> 3.373E-02  1.248E-03 -1.472E-04  5.774E-05 -4.511E-04  1.107E-04 </t>
  </si>
  <si>
    <t xml:space="preserve"> 3.301E-02 -7.607E-04 -1.971E-05  1.870E-05 -1.160E-03  2.148E-05 </t>
  </si>
  <si>
    <t xml:space="preserve"> 3.291E-02 -1.490E-03  1.512E-04  1.321E-06 -9.596E-04 -6.891E-06 </t>
  </si>
  <si>
    <t xml:space="preserve"> 3.324E-02 -2.612E-03  5.542E-05 -1.067E-06 -1.575E-04 -2.707E-06 </t>
  </si>
  <si>
    <t xml:space="preserve"> 3.306E-02 -2.544E-03  2.233E-04 -6.693E-06 -2.031E-04  2.633E-05 </t>
  </si>
  <si>
    <t xml:space="preserve"> 3.334E-02  3.379E-04 -3.952E-05  1.043E-04 -1.166E-03  1.616E-04 </t>
  </si>
  <si>
    <t xml:space="preserve"> 3.342E-02 -1.788E-03  9.054E-06  2.536E-05 -2.498E-04  6.670E-06 </t>
  </si>
  <si>
    <t xml:space="preserve"> 3.332E-02 -1.172E-03  9.167E-05  3.355E-05 -6.899E-04  2.232E-05 </t>
  </si>
  <si>
    <t xml:space="preserve"> 3.294E-02 -1.453E-03  8.957E-05  4.689E-05 -9.712E-04  4.720E-05 </t>
  </si>
  <si>
    <t xml:space="preserve"> 3.266E-02 -7.855E-04  3.791E-04  1.970E-05 -1.752E-03  2.570E-05 </t>
  </si>
  <si>
    <t xml:space="preserve"> 3.309E-02 -2.309E-03  2.062E-04 -1.112E-05 -2.672E-04 -3.974E-06 </t>
  </si>
  <si>
    <t xml:space="preserve"> 3.323E-02 -2.381E-03  1.868E-06  9.689E-07 -2.134E-04  1.219E-05 </t>
  </si>
  <si>
    <t xml:space="preserve"> 3.269E-02 -2.170E-03  6.247E-04  1.590E-04 -1.099E-03  2.045E-04 </t>
  </si>
  <si>
    <t xml:space="preserve"> 3.274E-02 -7.283E-04  4.597E-04  1.900E-04 -1.772E-03  2.978E-04 </t>
  </si>
  <si>
    <t xml:space="preserve"> 3.368E-02 -2.375E-03  6.425E-06  2.214E-04 -2.396E-04  6.224E-05 </t>
  </si>
  <si>
    <t xml:space="preserve"> 3.388E-02  6.014E-04 -1.499E-04  2.232E-04 -4.560E-04  2.001E-04 </t>
  </si>
  <si>
    <t xml:space="preserve"> 3.354E-02  3.429E-04  1.242E-04  4.486E-04 -1.110E-03  6.741E-04 </t>
  </si>
  <si>
    <t xml:space="preserve"> 3.388E-02  8.075E-04 -1.953E-04  2.805E-05 -2.551E-04  4.240E-06 </t>
  </si>
  <si>
    <t xml:space="preserve"> 3.376E-02  1.228E-03 -1.946E-04  1.145E-05 -3.209E-04  1.169E-05 </t>
  </si>
  <si>
    <t xml:space="preserve"> 3.407E-02  3.054E-04 -3.660E-05  6.237E-05 -2.503E-04  2.198E-05 </t>
  </si>
  <si>
    <t xml:space="preserve"> 3.390E-02  8.513E-04 -1.732E-04  2.747E-05 -2.220E-04  3.447E-05 </t>
  </si>
  <si>
    <t xml:space="preserve"> 3.345E-02  6.225E-04 -1.273E-04  2.042E-04 -9.017E-04  3.547E-04 </t>
  </si>
  <si>
    <t xml:space="preserve"> 3.415E-02  5.975E-04 -2.719E-05  3.264E-05 -2.097E-04  1.722E-05 </t>
  </si>
  <si>
    <t xml:space="preserve"> 3.377E-02  1.297E-03 -1.739E-04  2.180E-05 -2.652E-04  6.081E-05 </t>
  </si>
  <si>
    <t xml:space="preserve"> 3.378E-02 -1.561E-03  7.917E-06  2.141E-04 -2.774E-04  5.195E-05 </t>
  </si>
  <si>
    <t xml:space="preserve"> 3.350E-02 -1.007E-04 -1.002E-04  7.961E-06 -7.311E-04  4.979E-06 </t>
  </si>
  <si>
    <t xml:space="preserve"> 3.426E-02  8.572E-04 -3.094E-05  2.309E-06  5.788E-05  1.766E-05 </t>
  </si>
  <si>
    <t xml:space="preserve"> 3.440E-02  1.209E-03 -4.539E-05  1.655E-04 -7.175E-05  1.031E-04 </t>
  </si>
  <si>
    <t xml:space="preserve"> 3.429E-02  9.181E-04 -1.007E-05  1.234E-05  2.029E-05 -4.718E-06 </t>
  </si>
  <si>
    <t xml:space="preserve"> 3.379E-02  1.301E-03 -1.705E-04  1.390E-05  2.138E-04  9.742E-06 </t>
  </si>
  <si>
    <t xml:space="preserve"> 3.390E-02  8.998E-04 -2.296E-04  8.408E-06 -6.120E-05  7.972E-06 </t>
  </si>
  <si>
    <t xml:space="preserve"> 3.431E-02  1.004E-03 -2.983E-05 -1.933E-06  4.546E-06  5.385E-05 </t>
  </si>
  <si>
    <t xml:space="preserve"> 3.396E-02  1.050E-03 -1.979E-04  9.672E-06 -1.471E-05  8.816E-05 </t>
  </si>
  <si>
    <t xml:space="preserve"> 3.428E-02  8.591E-04 -2.797E-05  1.152E-05 -3.034E-05  1.736E-05 </t>
  </si>
  <si>
    <t xml:space="preserve"> 3.393E-02  8.907E-04 -1.972E-04  8.850E-06  1.443E-04  5.095E-06 </t>
  </si>
  <si>
    <t xml:space="preserve"> 3.437E-02  1.173E-03 -1.083E-05  1.834E-05 -2.532E-05  8.955E-05 </t>
  </si>
  <si>
    <t xml:space="preserve"> 3.430E-02  9.650E-04 -1.809E-05  2.570E-05 -2.029E-06  1.368E-05 </t>
  </si>
  <si>
    <t xml:space="preserve"> 3.374E-02  1.324E-03 -1.734E-04  4.334E-05 -2.584E-04  1.293E-04 </t>
  </si>
  <si>
    <t xml:space="preserve"> 3.387E-02 -6.857E-04 -4.816E-06  2.508E-04 -4.725E-04  9.008E-05 </t>
  </si>
  <si>
    <t xml:space="preserve"> 3.328E-02  2.176E-04 -3.080E-05  2.101E-05 -1.199E-03  1.984E-05 </t>
  </si>
  <si>
    <t xml:space="preserve"> 3.375E-02  5.556E-04 -2.067E-04  2.941E-05 -4.467E-04  1.189E-05 </t>
  </si>
  <si>
    <t xml:space="preserve"> 3.345E-02  5.730E-04 -1.257E-04  1.503E-04 -9.463E-04  2.030E-04 </t>
  </si>
  <si>
    <t xml:space="preserve"> 3.365E-02  5.718E-05 -8.268E-05  1.668E-04 -7.057E-04  1.175E-04 </t>
  </si>
  <si>
    <t xml:space="preserve"> 3.410E-02  2.873E-04 -4.248E-05  1.301E-04 -2.549E-04  5.294E-05 </t>
  </si>
  <si>
    <t xml:space="preserve"> 3.392E-02  8.663E-04 -1.581E-04  5.067E-05 -2.373E-04  6.075E-05 </t>
  </si>
  <si>
    <t xml:space="preserve"> 3.345E-02  6.094E-04 -1.001E-04  3.155E-05 -9.651E-04  3.552E-05 </t>
  </si>
  <si>
    <t xml:space="preserve"> 3.375E-02  1.301E-03 -1.123E-04  1.079E-04 -4.528E-04  2.470E-04 </t>
  </si>
  <si>
    <t xml:space="preserve"> 3.374E-02  1.218E-03 -1.609E-04  2.926E-05 -4.566E-04  4.406E-05 </t>
  </si>
  <si>
    <t xml:space="preserve"> 3.432E-02  1.056E-03 -3.909E-05  5.736E-05 -3.810E-05  4.512E-05 </t>
  </si>
  <si>
    <t xml:space="preserve"> 3.428E-02  9.124E-04 -3.931E-05  3.136E-06  2.458E-05  3.378E-05 </t>
  </si>
  <si>
    <t xml:space="preserve"> 3.372E-02 -6.751E-04 -2.935E-05  1.038E-04 -4.659E-04  3.897E-05 </t>
  </si>
  <si>
    <t xml:space="preserve"> 3.320E-02 -2.356E-03  3.466E-04  1.191E-04 -5.119E-04  1.333E-04 </t>
  </si>
  <si>
    <t xml:space="preserve"> 3.374E-02  1.206E-03 -1.580E-04 -1.212E-05  4.537E-04  4.512E-05 </t>
  </si>
  <si>
    <t xml:space="preserve"> 3.341E-02  5.293E-04 -1.367E-04  3.384E-06 -9.814E-04 -3.586E-06 </t>
  </si>
  <si>
    <t xml:space="preserve"> 3.340E-02 -2.853E-03  3.505E-04  2.159E-04 -1.888E-04  2.452E-04 </t>
  </si>
  <si>
    <t xml:space="preserve"> 3.223E-02 -2.208E-03  7.891E-04  3.118E-05 -1.460E-03  8.432E-05 </t>
  </si>
  <si>
    <t xml:space="preserve"> 3.250E-02 -2.114E-03  6.454E-04  3.282E-05 -1.101E-03  6.878E-05 </t>
  </si>
  <si>
    <t xml:space="preserve"> 3.249E-02 -1.152E-03  7.358E-04  6.158E-05 -1.968E-03  8.474E-05 </t>
  </si>
  <si>
    <t xml:space="preserve"> 3.260E-02 -1.311E-03  4.499E-04  3.929E-05 -1.522E-03  5.783E-05 </t>
  </si>
  <si>
    <t xml:space="preserve"> 3.245E-02 -1.458E-03  5.850E-04  6.200E-06 -1.611E-03  1.418E-05 </t>
  </si>
  <si>
    <t xml:space="preserve"> 3.169E-02 -3.015E-03  1.505E-03 -1.277E-05 -1.603E-03  2.086E-05 </t>
  </si>
  <si>
    <t xml:space="preserve"> 3.386E-02 -2.750E-03  4.153E-05  3.192E-04 -2.232E-04  4.942E-05 </t>
  </si>
  <si>
    <t xml:space="preserve"> 3.391E-02 -2.221E-03  4.234E-05  3.995E-04 -4.158E-04  1.275E-04 </t>
  </si>
  <si>
    <t xml:space="preserve"> 3.255E-02 -1.581E-03  3.729E-04  4.653E-06 -1.355E-03  5.835E-06 </t>
  </si>
  <si>
    <t xml:space="preserve"> 3.386E-02 -2.501E-03  2.920E-04  4.612E-04 -3.789E-04  2.715E-04 </t>
  </si>
  <si>
    <t xml:space="preserve"> 3.398E-02 -2.780E-03  2.551E-04  3.502E-04 -1.731E-04  1.821E-04 </t>
  </si>
  <si>
    <t xml:space="preserve"> 3.234E-02 -1.319E-03  9.095E-04  2.693E-06 -2.060E-03 -1.015E-05 </t>
  </si>
  <si>
    <t xml:space="preserve"> 3.152E-02 -3.303E-03  2.137E-03  1.229E-05 -1.907E-03  1.489E-05 </t>
  </si>
  <si>
    <t xml:space="preserve"> 3.241E-02 -1.428E-03  6.504E-04 -1.219E-05 -1.702E-03 -2.333E-05 </t>
  </si>
  <si>
    <t xml:space="preserve"> 3.279E-02 -3.057E-03  3.080E-04 -5.933E-05  8.268E-05  1.258E-04 </t>
  </si>
  <si>
    <t xml:space="preserve"> 3.344E-02 -2.102E-03  1.321E-04  1.440E-04 -5.001E-04  8.573E-05 </t>
  </si>
  <si>
    <t xml:space="preserve"> 3.355E-02 -3.015E-03  1.978E-03  1.454E-03 -9.751E-04  1.685E-03 </t>
  </si>
  <si>
    <t xml:space="preserve"> 3.336E-02 -8.072E-04  1.424E-03  1.249E-03 -1.700E-03  1.862E-03 </t>
  </si>
  <si>
    <t xml:space="preserve"> 3.412E-02 -2.276E-03  1.385E-03  1.191E-03 -8.191E-04  1.269E-03 </t>
  </si>
  <si>
    <t xml:space="preserve"> 3.399E-02 -3.022E-03  2.872E-04  1.277E-04  1.234E-04  2.032E-04 </t>
  </si>
  <si>
    <t xml:space="preserve"> 3.220E-02 -2.471E-03  1.729E-03  1.650E-04 -1.746E-03  2.456E-04 </t>
  </si>
  <si>
    <t xml:space="preserve"> 3.246E-02 -2.645E-03  2.081E-03  4.615E-04 -1.639E-03  6.145E-04 </t>
  </si>
  <si>
    <t xml:space="preserve"> 3.552E-02 -3.537E-03  1.431E-04  8.226E-04  1.561E-04  2.635E-04 </t>
  </si>
  <si>
    <t xml:space="preserve"> 3.298E-02 -2.683E-03  2.410E-04 -5.522E-05  5.626E-05  3.266E-05 </t>
  </si>
  <si>
    <t xml:space="preserve"> 3.659E-02 -3.588E-03  4.736E-05  1.018E-03  2.506E-04  2.654E-04 </t>
  </si>
  <si>
    <t xml:space="preserve"> 3.503E-02 -3.375E-03  2.505E-05  3.238E-04  1.790E-04  1.316E-04 </t>
  </si>
  <si>
    <t xml:space="preserve"> 3.531E-02 -3.199E-03  5.004E-04  6.158E-04  2.342E-04  4.372E-04 </t>
  </si>
  <si>
    <t xml:space="preserve"> 3.422E-02 -9.717E-04  2.181E-04  9.750E-04 -7.354E-04  6.040E-04 </t>
  </si>
  <si>
    <t xml:space="preserve"> 3.200E-02 -2.535E-03  1.554E-03  2.884E-05 -1.752E-03  7.281E-05 </t>
  </si>
  <si>
    <t xml:space="preserve"> 3.506E-02 -2.112E-03  3.654E-04  1.334E-03 -4.381E-04  5.657E-04 </t>
  </si>
  <si>
    <t xml:space="preserve"> 3.453E-02 -2.615E-03  5.274E-05  8.826E-04 -2.951E-04  1.927E-04 </t>
  </si>
  <si>
    <t xml:space="preserve"> 3.499E-02 -2.764E-03  4.891E-04  9.467E-04 -1.544E-04  4.655E-04 </t>
  </si>
  <si>
    <t xml:space="preserve"> 3.336E-02 -2.272E-03  8.574E-04  6.124E-04 -9.565E-04  6.974E-04 </t>
  </si>
  <si>
    <t xml:space="preserve"> 3.374E-02 -1.172E-03  2.197E-04  6.224E-04 -9.244E-04  4.684E-04 </t>
  </si>
  <si>
    <t xml:space="preserve"> 3.307E-02 -1.255E-03  5.729E-04  5.563E-04 -1.466E-03  6.842E-04 </t>
  </si>
  <si>
    <t xml:space="preserve"> 3.279E-02 -9.818E-04  1.129E-03  6.505E-04 -1.950E-03  1.024E-03 </t>
  </si>
  <si>
    <t xml:space="preserve"> 3.272E-02 -2.956E-03  1.691E-03  7.073E-04 -1.271E-03  9.218E-04 </t>
  </si>
  <si>
    <t xml:space="preserve"> 3.249E-02 -1.912E-03  1.944E-03  8.216E-04 -2.041E-03  1.188E-03 </t>
  </si>
  <si>
    <t xml:space="preserve"> 3.292E-02 -5.444E-04  7.303E-04  6.584E-04 -1.797E-03  1.194E-03 </t>
  </si>
  <si>
    <t xml:space="preserve"> 3.344E-02 -7.054E-04  1.577E-04  6.761E-04 -1.185E-03  7.507E-04 </t>
  </si>
  <si>
    <t xml:space="preserve"> 3.351E-02 -2.764E-03  2.892E-05 -1.751E-04  2.187E-04  5.040E-05 </t>
  </si>
  <si>
    <t xml:space="preserve"> 3.292E-02 -2.546E-03  8.684E-04  2.460E-04 -7.664E-04  3.599E-04 </t>
  </si>
  <si>
    <t xml:space="preserve"> 3.231E-02 -2.284E-03  7.619E-04  2.347E-06 -1.129E-03  4.542E-05 </t>
  </si>
  <si>
    <t xml:space="preserve"> 3.202E-02 -2.782E-03  1.167E-03  2.358E-05 -1.100E-03  2.533E-05 </t>
  </si>
  <si>
    <t xml:space="preserve"> 3.419E-02 -2.116E-03  1.388E-04  6.950E-04 -4.493E-04  2.797E-04 </t>
  </si>
  <si>
    <t xml:space="preserve"> 1.806E-02 -1.734E-02 -5.862E-03 -3.370E-04 -1.541E-03  1.931E-05 </t>
  </si>
  <si>
    <t xml:space="preserve"> 1.811E-02 -1.891E-02 -5.731E-03 -2.733E-03 -1.628E-03  9.661E-04 </t>
  </si>
  <si>
    <t xml:space="preserve"> 1.691E-02 -1.972E-02 -6.462E-03 -2.538E-03 -2.038E-03  6.803E-04 </t>
  </si>
  <si>
    <t xml:space="preserve"> 1.815E-02 -1.877E-02 -6.218E-03 -4.731E-05  2.239E-04 -4.068E-05 </t>
  </si>
  <si>
    <t xml:space="preserve"> 1.886E-02 -1.540E-02 -4.942E-03 -7.768E-04 -2.959E-03  2.450E-04 </t>
  </si>
  <si>
    <t xml:space="preserve"> 1.789E-02 -1.775E-02 -5.943E-03 -1.102E-03 -1.464E-03  1.626E-05 </t>
  </si>
  <si>
    <t xml:space="preserve"> 2.659E-02 -1.187E-02 -3.118E-03 -2.143E-03 -1.016E-03  2.777E-03 </t>
  </si>
  <si>
    <t xml:space="preserve"> 2.242E-02 -1.495E-02 -2.452E-03 -1.552E-03  1.710E-04  1.945E-04 </t>
  </si>
  <si>
    <t xml:space="preserve"> 6.323E-04 -3.895E-02 -2.205E-02 -7.081E-03 -5.272E-03 -1.877E-04 </t>
  </si>
  <si>
    <t xml:space="preserve"> 2.156E-02 -1.940E-02 -2.366E-03 -2.069E-03  1.324E-03  8.826E-04 </t>
  </si>
  <si>
    <t xml:space="preserve"> 2.347E-02 -1.514E-02 -3.497E-04 -1.341E-03  5.825E-04 -2.332E-04 </t>
  </si>
  <si>
    <t xml:space="preserve"> 5.265E-03 -3.728E-02 -1.732E-02 -6.164E-03  1.027E-03 -7.640E-04 </t>
  </si>
  <si>
    <t xml:space="preserve"> 3.389E-03 -3.788E-02 -1.935E-02 -6.412E-03 -1.137E-03 -7.072E-04 </t>
  </si>
  <si>
    <t xml:space="preserve"> 2.246E-02 -1.400E-02 -2.748E-03 -1.018E-03 -1.020E-04 -7.722E-06 </t>
  </si>
  <si>
    <t xml:space="preserve"> 2.126E-02 -1.794E-02 -2.255E-03 -1.772E-03  1.083E-03 -3.000E-04 </t>
  </si>
  <si>
    <t xml:space="preserve"> 2.044E-02 -2.038E-02 -1.526E-03 -2.099E-03  1.771E-03 -2.018E-04 </t>
  </si>
  <si>
    <t xml:space="preserve"> 1.053E-02 -3.180E-02 -1.102E-02 -4.978E-03  2.088E-03 -8.411E-04 </t>
  </si>
  <si>
    <t xml:space="preserve"> 1.407E-02 -3.022E-02 -6.571E-03 -3.941E-03  3.477E-03 -4.564E-04 </t>
  </si>
  <si>
    <t xml:space="preserve">-4.278E-03 -4.808E-02 -2.694E-02 -8.824E-03 -2.538E-03 -4.693E-04 </t>
  </si>
  <si>
    <t xml:space="preserve"> 1.372E-02 -2.469E-02 -9.808E-03 -3.358E-03  2.407E-04 -7.741E-04 </t>
  </si>
  <si>
    <t xml:space="preserve"> 1.342E-02 -2.669E-02 -9.621E-03 -3.920E-03  1.406E-03 -7.400E-04 </t>
  </si>
  <si>
    <t xml:space="preserve"> 2.279E-02 -1.326E-02 -2.561E-03 -4.120E-04 -2.026E-04 -2.536E-05 </t>
  </si>
  <si>
    <t xml:space="preserve"> 1.101E-02 -3.193E-02 -1.052E-02 -4.767E-03  7.957E-04  5.579E-04 </t>
  </si>
  <si>
    <t xml:space="preserve"> 1.519E-02 -2.380E-02 -7.816E-03 -3.820E-03 -3.305E-03  1.973E-03 </t>
  </si>
  <si>
    <t xml:space="preserve"> 1.878E-02 -1.974E-02 -5.084E-03 -2.595E-03  4.722E-04  2.550E-04 </t>
  </si>
  <si>
    <t xml:space="preserve"> 9.421E-03 -3.081E-02 -1.410E-02 -4.892E-03  7.812E-04 -6.935E-04 </t>
  </si>
  <si>
    <t xml:space="preserve"> 1.931E-03 -3.933E-02 -1.833E-02 -6.417E-03 -4.105E-03  6.723E-05 </t>
  </si>
  <si>
    <t xml:space="preserve"> 1.029E-02 -2.799E-02 -1.368E-02 -3.953E-03 -9.609E-04 -5.309E-04 </t>
  </si>
  <si>
    <t xml:space="preserve"> 8.861E-03 -3.178E-02 -1.215E-02 -4.817E-03 -2.647E-03  7.676E-04 </t>
  </si>
  <si>
    <t xml:space="preserve"> 3.092E-03 -3.560E-02 -2.013E-02 -5.723E-03 -4.510E-03 -2.797E-04 </t>
  </si>
  <si>
    <t xml:space="preserve"> 1.664E-02 -2.292E-02 -6.273E-03 -3.187E-03  1.208E-03 -7.053E-04 </t>
  </si>
  <si>
    <t xml:space="preserve"> 1.900E-02 -1.915E-02 -5.496E-03 -2.668E-03 -1.520E-04  8.530E-04 </t>
  </si>
  <si>
    <t xml:space="preserve"> 7.858E-03 -3.229E-02 -1.353E-02 -5.253E-03 -1.692E-03  7.769E-05 </t>
  </si>
  <si>
    <t xml:space="preserve"> 5.542E-03 -3.623E-02 -1.522E-02 -5.946E-03 -1.959E-03  3.050E-04 </t>
  </si>
  <si>
    <t xml:space="preserve"> 7.185E-03 -2.857E-02 -1.609E-02 -1.441E-03 -6.151E-03 -4.499E-05 </t>
  </si>
  <si>
    <t xml:space="preserve"> 8.947E-03 -3.396E-02 -1.112E-02 -5.317E-03 -4.751E-03  2.549E-03 </t>
  </si>
  <si>
    <t xml:space="preserve"> 2.212E-02 -1.480E-02 -2.532E-03 -1.746E-04  2.504E-04 -9.777E-05 </t>
  </si>
  <si>
    <t xml:space="preserve"> 2.175E-02 -1.610E-02 -2.268E-03 -1.363E-03  5.981E-04 -3.935E-04 </t>
  </si>
  <si>
    <t xml:space="preserve"> 6.296E-03 -3.260E-02 -1.483E-02 -4.846E-03 -3.915E-03  1.659E-05 </t>
  </si>
  <si>
    <t xml:space="preserve"> 1.110E-02 -2.712E-02 -9.110E-03 -3.758E-03 -4.674E-03  1.228E-03 </t>
  </si>
  <si>
    <t xml:space="preserve"> 1.401E-02 -2.465E-02 -9.023E-03 -3.326E-03 -7.506E-04 -6.216E-05 </t>
  </si>
  <si>
    <t xml:space="preserve">-4.301E-04 -4.115E-02 -2.351E-02 -7.586E-03 -4.128E-03 -4.353E-04 </t>
  </si>
  <si>
    <t xml:space="preserve"> 2.568E-03 -3.789E-02 -1.618E-02 -5.368E-03 -5.808E-03  3.583E-04 </t>
  </si>
  <si>
    <t xml:space="preserve"> 7.679E-03 -2.826E-02 -1.229E-02 -6.475E-04 -6.063E-03 -1.047E-04 </t>
  </si>
  <si>
    <t xml:space="preserve"> 5.492E-03 -3.134E-02 -1.818E-02 -4.096E-03 -5.317E-03 -2.127E-04 </t>
  </si>
  <si>
    <t xml:space="preserve"> 1.144E-02 -2.568E-02 -1.045E-02 -2.816E-03 -3.151E-03  1.517E-04 </t>
  </si>
  <si>
    <t xml:space="preserve"> 9.367E-03 -2.827E-02 -1.245E-02 -3.493E-03 -3.105E-03 -9.174E-06 </t>
  </si>
  <si>
    <t xml:space="preserve"> 7.361E-03 -3.152E-02 -1.658E-02 -4.853E-03 -1.361E-03 -5.539E-04 </t>
  </si>
  <si>
    <t xml:space="preserve"> 1.547E-02 -2.204E-02 -8.955E-03 -2.033E-03  3.367E-04 -5.217E-04 </t>
  </si>
  <si>
    <t xml:space="preserve"> 8.060E-03 -2.939E-02 -1.564E-02 -3.588E-03 -2.721E-03 -4.624E-04 </t>
  </si>
  <si>
    <t xml:space="preserve"> 1.022E-03 -4.323E-02 -1.761E-02 -6.318E-03 -4.127E-03  8.467E-04 </t>
  </si>
  <si>
    <t xml:space="preserve"> 2.180E-03 -4.078E-02 -1.671E-02 -6.196E-03 -4.277E-03  5.245E-04 </t>
  </si>
  <si>
    <t xml:space="preserve">-1.313E-03 -4.342E-02 -2.148E-02 -7.478E-03 -4.965E-03  5.838E-05 </t>
  </si>
  <si>
    <t xml:space="preserve">-3.342E-03 -4.589E-02 -2.596E-02 -8.701E-03 -4.184E-03 -2.784E-04 </t>
  </si>
  <si>
    <t xml:space="preserve"> 1.300E-02 -2.254E-02 -7.650E-03 -1.644E-03 -4.771E-03  3.261E-04 </t>
  </si>
  <si>
    <t xml:space="preserve"> 2.207E-02 -1.510E-02 -2.404E-03 -7.694E-04  3.536E-04 -2.435E-04 </t>
  </si>
  <si>
    <t xml:space="preserve"> 1.950E-02 -1.700E-02 -5.003E-03 -1.157E-03 -6.094E-05 -1.035E-04 </t>
  </si>
  <si>
    <t xml:space="preserve"> 1.243E-02 -2.483E-02 -1.233E-02 -2.457E-03 -4.417E-04 -4.628E-04 </t>
  </si>
  <si>
    <t xml:space="preserve"> 1.526E-02 -2.119E-02 -8.395E-03 -1.314E-03 -1.269E-03 -1.456E-04 </t>
  </si>
  <si>
    <t xml:space="preserve"> 5.262E-03 -3.244E-02 -1.425E-02 -3.678E-03 -6.002E-03  1.139E-04 </t>
  </si>
  <si>
    <t xml:space="preserve"> 1.226E-02 -2.400E-02 -1.221E-02 -1.075E-03 -1.731E-03 -1.225E-04 </t>
  </si>
  <si>
    <t xml:space="preserve"> 6.468E-03 -3.007E-02 -1.313E-02 -2.512E-03 -6.303E-03  1.953E-04 </t>
  </si>
  <si>
    <t xml:space="preserve"> 1.794E-02 -1.942E-02 -6.199E-03 -1.464E-03  4.747E-04 -4.360E-04 </t>
  </si>
  <si>
    <t xml:space="preserve"> 1.115E-02 -2.476E-02 -1.106E-02 -6.142E-04 -3.493E-03  2.387E-05 </t>
  </si>
  <si>
    <t xml:space="preserve"> 1.092E-02 -2.599E-02 -1.164E-02 -2.851E-03 -2.616E-03 -2.129E-04 </t>
  </si>
  <si>
    <t xml:space="preserve"> 6.878E-03 -3.019E-02 -1.427E-02 -3.476E-03 -5.043E-03 -1.457E-05 </t>
  </si>
  <si>
    <t xml:space="preserve"> 6.831E-03 -3.144E-02 -1.296E-02 -3.739E-03 -4.968E-03  1.098E-04 </t>
  </si>
  <si>
    <t xml:space="preserve">-2.438E-03 -4.308E-02 -2.105E-02 -6.747E-03 -6.741E-03  1.663E-04 </t>
  </si>
  <si>
    <t xml:space="preserve">-3.375E-03 -4.555E-02 -2.027E-02 -5.466E-03 -7.581E-03  4.415E-04 </t>
  </si>
  <si>
    <t xml:space="preserve"> 8.657E-03 -2.723E-02 -1.290E-02 -2.381E-04 -5.115E-03 -5.506E-05 </t>
  </si>
  <si>
    <t xml:space="preserve"> 1.275E-02 -2.304E-02 -9.330E-03 -2.145E-04 -3.413E-03 -3.982E-05 </t>
  </si>
  <si>
    <t xml:space="preserve"> 9.788E-03 -2.632E-02 -1.421E-02 -2.984E-04 -3.137E-03 -7.957E-05 </t>
  </si>
  <si>
    <t xml:space="preserve"> 1.634E-02 -2.089E-02 -7.071E-03 -2.495E-03 -3.110E-04 -7.340E-05 </t>
  </si>
  <si>
    <t xml:space="preserve"> 9.150E-03 -2.738E-02 -1.253E-02 -1.727E-03 -4.648E-03 -1.749E-05 </t>
  </si>
  <si>
    <t xml:space="preserve"> 7.137E-03 -2.898E-02 -1.659E-02 -2.138E-03 -5.306E-03 -1.088E-04 </t>
  </si>
  <si>
    <t xml:space="preserve"> 1.535E-02 -2.110E-02 -8.807E-03 -8.894E-04 -5.616E-04 -2.138E-04 </t>
  </si>
  <si>
    <t xml:space="preserve"> 1.048E-02 -2.592E-02 -1.402E-02 -1.791E-03 -2.335E-03 -2.290E-04 </t>
  </si>
  <si>
    <t xml:space="preserve">-1.621E-03 -3.720E-02 -2.053E-02 -4.439E-03 -7.435E-03  7.162E-05 </t>
  </si>
  <si>
    <t xml:space="preserve"> 1.807E-02 -1.878E-02 -6.029E-03 -1.910E-03 -4.321E-05 -1.505E-04 </t>
  </si>
  <si>
    <t xml:space="preserve"> 1.203E-02 -2.393E-02 -1.078E-02  1.045E-04 -2.922E-03 -6.040E-05 </t>
  </si>
  <si>
    <t xml:space="preserve"> 8.996E-03 -2.732E-02 -1.114E-02 -1.022E-03 -5.373E-03 -1.481E-04 </t>
  </si>
  <si>
    <t xml:space="preserve"> 3.779E-03 -2.712E-02 -1.538E-02 -2.172E-03 -7.448E-03  2.391E-05 </t>
  </si>
  <si>
    <t xml:space="preserve"> 7.752E-03 -2.964E-02 -8.735E-03 -2.534E-03 -9.921E-03  5.711E-04 </t>
  </si>
  <si>
    <t xml:space="preserve"> 1.979E-02 -1.785E-02 -5.337E-03 -3.037E-03 -2.788E-03  2.396E-03 </t>
  </si>
  <si>
    <t xml:space="preserve"> 3.953E-03 -3.402E-02 -1.910E-02 -5.237E-03 -5.618E-03 -1.456E-04 </t>
  </si>
  <si>
    <t xml:space="preserve"> 7.551E-03 -2.930E-02 -9.566E-03 -2.618E-03 -8.338E-03  5.309E-04 </t>
  </si>
  <si>
    <t xml:space="preserve"> 3.829E-03 -3.231E-02 -1.534E-02 -3.736E-03 -6.966E-03  9.879E-05 </t>
  </si>
  <si>
    <t xml:space="preserve"> 1.014E-02 -2.864E-02 -1.214E-02 -4.423E-03 -1.540E-03  5.631E-05 </t>
  </si>
  <si>
    <t xml:space="preserve"> 8.107E-03 -3.124E-02 -1.250E-02 -4.620E-03 -3.425E-03  6.146E-04 </t>
  </si>
  <si>
    <t xml:space="preserve"> 7.446E-03 -2.728E-02 -1.003E-02 -1.099E-03 -8.240E-03  6.838E-05 </t>
  </si>
  <si>
    <t xml:space="preserve"> 1.542E-02 -2.642E-02 -7.379E-03 -3.846E-03  4.666E-05  1.498E-03 </t>
  </si>
  <si>
    <t xml:space="preserve"> 1.669E-02 -2.331E-02 -7.140E-03 -3.864E-03 -2.445E-03  2.549E-03 </t>
  </si>
  <si>
    <t xml:space="preserve"> 3.327E-03 -3.878E-02 -1.251E-02 -4.345E-03 -1.139E-02  1.075E-03 </t>
  </si>
  <si>
    <t xml:space="preserve"> 3.647E-03 -3.752E-02 -1.270E-02 -4.516E-03 -9.082E-03  1.193E-03 </t>
  </si>
  <si>
    <t xml:space="preserve"> 6.402E-03 -2.805E-02 -1.341E-02 -5.994E-04 -7.046E-03  1.744E-05 </t>
  </si>
  <si>
    <t xml:space="preserve"> 1.401E-02 -2.685E-02 -8.275E-03 -3.994E-03  7.809E-04  3.938E-04 </t>
  </si>
  <si>
    <t xml:space="preserve"> 1.648E-02 -2.463E-02 -5.876E-03 -3.158E-03  2.222E-03 -5.590E-04 </t>
  </si>
  <si>
    <t xml:space="preserve"> 1.253E-02 -2.376E-02 -1.075E-02 -1.926E-03 -2.239E-03 -6.545E-05 </t>
  </si>
  <si>
    <t xml:space="preserve"> 1.631E-02 -2.343E-02 -6.866E-03 -3.401E-03  7.147E-04  2.649E-04 </t>
  </si>
  <si>
    <t xml:space="preserve"> 1.339E-02 -2.657E-02 -9.300E-03 -4.003E-03 -1.127E-03  9.617E-04 </t>
  </si>
  <si>
    <t xml:space="preserve"> 8.790E-03 -2.680E-02 -8.549E-03 -1.348E-03 -7.998E-03  2.907E-04 </t>
  </si>
  <si>
    <t xml:space="preserve"> 1.999E-02 -1.695E-02 -4.439E-03 -3.040E-03 -4.236E-03  2.489E-03 </t>
  </si>
  <si>
    <t xml:space="preserve"> 1.844E-02 -1.788E-02 -5.445E-03 -2.639E-03 -3.616E-03  1.949E-03 </t>
  </si>
  <si>
    <t xml:space="preserve"> 1.078E-02 -2.570E-02 -1.061E-02 -2.246E-03 -3.929E-03  1.270E-04 </t>
  </si>
  <si>
    <t xml:space="preserve"> 2.903E-02 -1.222E-02  5.725E-03  1.208E-03  3.739E-04  1.875E-03 </t>
  </si>
  <si>
    <t xml:space="preserve"> 2.422E-02 -1.411E-02 -1.579E-03 -1.590E-03  3.430E-04  1.104E-03 </t>
  </si>
  <si>
    <t xml:space="preserve"> 2.149E-02 -1.766E-02 -2.670E-03 -1.979E-03  7.621E-04  5.608E-04 </t>
  </si>
  <si>
    <t xml:space="preserve"> 2.481E-02 -1.392E-02 -2.024E-04 -1.069E-03  5.594E-04  5.573E-04 </t>
  </si>
  <si>
    <t xml:space="preserve"> 3.263E-02 -2.683E-03  2.399E-04 -1.690E-05 -2.687E-04 -2.929E-05 </t>
  </si>
  <si>
    <t xml:space="preserve"> 3.285E-02 -2.672E-03  3.906E-04  1.655E-05 -3.111E-04  1.054E-04 </t>
  </si>
  <si>
    <t xml:space="preserve"> 3.326E-02 -2.195E-03  6.846E-04  4.653E-04 -9.343E-04  4.614E-04 </t>
  </si>
  <si>
    <t xml:space="preserve"> 3.282E-02 -2.194E-03  2.172E-04  1.135E-06 -5.836E-04 -6.150E-06 </t>
  </si>
  <si>
    <t xml:space="preserve"> 3.271E-02 -2.632E-03  2.468E-04 -6.670E-06 -2.442E-04  2.365E-05 </t>
  </si>
  <si>
    <t xml:space="preserve"> 3.047E-02 -5.178E-03  1.930E-03 -3.283E-05 -9.368E-04 -2.490E-05 </t>
  </si>
  <si>
    <t xml:space="preserve"> 3.028E-02 -5.297E-03  1.304E-03 -7.611E-05 -3.871E-04  3.157E-05 </t>
  </si>
  <si>
    <t xml:space="preserve"> 3.107E-02 -4.266E-03  6.364E-04 -1.069E-04  6.752E-05  6.408E-05 </t>
  </si>
  <si>
    <t xml:space="preserve"> 3.167E-02 -3.742E-03  7.477E-04 -9.774E-05 -1.156E-05  6.489E-05 </t>
  </si>
  <si>
    <t xml:space="preserve"> 3.048E-02 -5.193E-03  1.986E-03 -6.231E-05 -9.399E-04  7.530E-05 </t>
  </si>
  <si>
    <t xml:space="preserve"> 3.165E-02 -3.627E-03  7.313E-04 -5.433E-05 -9.210E-08  2.074E-05 </t>
  </si>
  <si>
    <t xml:space="preserve"> 3.202E-02 -3.324E-03  5.983E-04 -5.411E-05 -4.615E-05  4.952E-05 </t>
  </si>
  <si>
    <t xml:space="preserve"> 3.076E-02 -4.718E-03  2.530E-03 -7.913E-06 -1.679E-03 -3.420E-06 </t>
  </si>
  <si>
    <t xml:space="preserve"> 1.934E-02 -1.593E-02 -5.416E-03 -6.584E-04 -1.269E-03  2.210E-05 </t>
  </si>
  <si>
    <t xml:space="preserve"> 3.108E-02 -4.251E-03  6.293E-04  8.677E-06  5.525E-05 -8.810E-05 </t>
  </si>
  <si>
    <t xml:space="preserve"> 3.272E-02 -1.975E-03 -2.123E-04 -1.496E-04 -1.418E-04  3.450E-05 </t>
  </si>
  <si>
    <t xml:space="preserve"> 3.223E-02 -2.594E-03 -2.670E-04 -2.415E-04 -3.483E-05  1.111E-04 </t>
  </si>
  <si>
    <t xml:space="preserve"> 3.352E-02 -9.639E-04 -5.417E-05 -2.748E-04 -7.183E-05  5.262E-05 </t>
  </si>
  <si>
    <t xml:space="preserve"> 3.301E-02 -1.884E-03 -1.991E-04 -3.464E-04 -8.471E-05  1.239E-04 </t>
  </si>
  <si>
    <t xml:space="preserve"> 3.209E-02 -3.008E-03  8.859E-04 -2.421E-05 -5.384E-04  2.949E-05 </t>
  </si>
  <si>
    <t xml:space="preserve"> 1.671E-02 -1.790E-02 -6.286E-03 -1.104E-03 -3.357E-03  3.468E-04 </t>
  </si>
  <si>
    <t xml:space="preserve"> 3.174E-02 -2.907E-03  1.528E-03 -2.222E-05 -1.650E-03 -4.515E-05 </t>
  </si>
  <si>
    <t xml:space="preserve"> 3.174E-02 -3.195E-03  1.463E-03 -3.644E-06 -1.279E-03  7.498E-05 </t>
  </si>
  <si>
    <t xml:space="preserve"> 3.136E-02 -4.030E-03  1.353E-03 -7.055E-05 -5.902E-04  9.639E-05 </t>
  </si>
  <si>
    <t xml:space="preserve"> 3.247E-02 -2.515E-03  6.734E-04 -1.386E-05 -6.122E-04  1.522E-05 </t>
  </si>
  <si>
    <t xml:space="preserve"> 3.340E-02 -2.768E-03  2.496E-04 -9.772E-05  1.923E-04  9.562E-05 </t>
  </si>
  <si>
    <t xml:space="preserve"> 2.133E-02 -1.577E-02 -5.006E-03 -2.499E-03 -1.536E-03  1.878E-03 </t>
  </si>
  <si>
    <t xml:space="preserve"> 2.864E-02 -9.485E-03 -1.712E-03 -1.299E-03 -4.198E-05  2.051E-03 </t>
  </si>
  <si>
    <t xml:space="preserve"> 2.472E-02 -1.105E-02 -2.979E-03 -2.115E-03 -2.806E-03  2.052E-03 </t>
  </si>
  <si>
    <t xml:space="preserve"> 2.623E-02 -1.183E-02 -2.336E-03 -1.670E-03 -2.446E-04  2.075E-03 </t>
  </si>
  <si>
    <t xml:space="preserve"> 2.431E-02 -1.281E-02 -3.536E-03 -1.958E-03 -6.893E-04  1.806E-03 </t>
  </si>
  <si>
    <t xml:space="preserve"> 3.022E-02 -8.369E-03 -1.431E-03 -2.613E-03 -3.012E-03  2.875E-03 </t>
  </si>
  <si>
    <t xml:space="preserve"> 2.843E-02 -8.130E-03 -2.006E-03 -1.499E-03 -9.482E-04  1.765E-03 </t>
  </si>
  <si>
    <t xml:space="preserve"> 2.616E-02 -9.749E-03 -2.769E-03 -1.722E-03 -1.246E-03  1.698E-03 </t>
  </si>
  <si>
    <t xml:space="preserve"> 2.828E-02 -8.938E-03 -1.765E-03 -1.333E-03 -2.248E-04  1.719E-03 </t>
  </si>
  <si>
    <t xml:space="preserve"> 2.632E-02 -1.045E-02 -2.066E-03 -1.509E-03 -4.551E-04  1.493E-03 </t>
  </si>
  <si>
    <t xml:space="preserve"> 3.102E-02 -7.649E-03 -1.963E-03 -2.040E-03 -1.390E-03  2.598E-03 </t>
  </si>
  <si>
    <t xml:space="preserve"> 3.478E-02 -2.854E-03  3.956E-04  1.242E-03 -2.680E-04  8.313E-04 </t>
  </si>
  <si>
    <t xml:space="preserve"> 2.528E-02 -1.021E-02 -2.924E-03 -1.466E-03 -9.752E-04  1.226E-03 </t>
  </si>
  <si>
    <t xml:space="preserve"> 3.031E-02 -6.469E-03 -1.288E-03 -1.120E-03 -3.493E-04  1.387E-03 </t>
  </si>
  <si>
    <t xml:space="preserve"> 2.549E-02 -1.374E-02 -3.674E-03 -2.069E-03 -4.229E-04  2.898E-03 </t>
  </si>
  <si>
    <t xml:space="preserve"> 3.591E-02 -5.899E-03 -1.148E-03 -2.102E-03 -1.106E-03  2.457E-03 </t>
  </si>
  <si>
    <t xml:space="preserve"> 3.080E-02 -7.141E-03  4.410E-03  7.769E-04 -9.074E-04  1.133E-03 </t>
  </si>
  <si>
    <t xml:space="preserve"> 2.544E-02 -1.375E-02 -1.074E-03 -1.205E-03  7.437E-04  1.348E-03 </t>
  </si>
  <si>
    <t xml:space="preserve"> 2.847E-02 -1.124E-02  4.298E-03  2.471E-04 -5.099E-06  8.868E-04 </t>
  </si>
  <si>
    <t xml:space="preserve"> 2.707E-02 -1.363E-02  3.897E-03  2.497E-04  5.522E-04  9.341E-04 </t>
  </si>
  <si>
    <t xml:space="preserve"> 2.488E-02 -1.618E-02  3.288E-04 -7.807E-04  1.228E-03  1.399E-03 </t>
  </si>
  <si>
    <t xml:space="preserve"> 2.760E-02 -1.166E-02  1.744E-03 -3.704E-04  4.800E-04  9.898E-04 </t>
  </si>
  <si>
    <t xml:space="preserve"> 2.919E-02 -8.059E-03  1.190E-03 -4.482E-04  1.676E-04  7.267E-04 </t>
  </si>
  <si>
    <t xml:space="preserve"> 2.560E-02 -9.694E-03 -1.319E-03 -1.191E-04 -3.078E-04 -4.104E-05 </t>
  </si>
  <si>
    <t xml:space="preserve"> 3.039E-02 -1.025E-02  3.449E-03  1.269E-03  5.662E-04  2.415E-03 </t>
  </si>
  <si>
    <t xml:space="preserve"> 3.091E-02 -9.701E-03  2.440E-03  4.454E-04  9.676E-04  2.283E-03 </t>
  </si>
  <si>
    <t xml:space="preserve"> 3.491E-02 -3.310E-03 -4.433E-05 -4.200E-04  6.751E-04  6.646E-04 </t>
  </si>
  <si>
    <t xml:space="preserve"> 2.810E-02 -1.040E-02  3.317E-03 -2.004E-04 -3.053E-04  2.994E-04 </t>
  </si>
  <si>
    <t xml:space="preserve"> 3.187E-02 -6.075E-03  4.901E-03  1.405E-03 -1.039E-03  1.841E-03 </t>
  </si>
  <si>
    <t xml:space="preserve"> 3.145E-02 -7.124E-03  3.087E-03  8.962E-04 -1.119E-04  1.609E-03 </t>
  </si>
  <si>
    <t xml:space="preserve"> 3.500E-02 -3.412E-03 -4.042E-04 -1.436E-03 -5.132E-04  9.906E-04 </t>
  </si>
  <si>
    <t xml:space="preserve"> 3.115E-02 -8.421E-03  2.249E-03  4.567E-04  7.271E-04  1.827E-03 </t>
  </si>
  <si>
    <t xml:space="preserve"> 3.125E-02 -5.851E-03  3.939E-03  6.130E-04 -1.185E-03  9.518E-04 </t>
  </si>
  <si>
    <t xml:space="preserve"> 3.090E-02 -7.111E-03  3.933E-04 -5.031E-04  6.202E-04  1.368E-03 </t>
  </si>
  <si>
    <t xml:space="preserve"> 3.770E-02 -3.221E-03  8.224E-05  2.063E-04  7.637E-04  6.892E-04 </t>
  </si>
  <si>
    <t xml:space="preserve"> 3.703E-02 -1.450E-03 -5.182E-05 -1.044E-03  2.105E-04  3.300E-04 </t>
  </si>
  <si>
    <t xml:space="preserve"> 2.976E-02 -8.936E-03  1.771E-03 -1.995E-04  5.041E-04  1.320E-03 </t>
  </si>
  <si>
    <t xml:space="preserve"> 2.959E-02 -9.430E-03  2.587E-03  3.172E-04  1.825E-04  1.355E-03 </t>
  </si>
  <si>
    <t xml:space="preserve"> 3.857E-02 -3.161E-03  3.466E-05  4.915E-04  5.219E-04  3.815E-04 </t>
  </si>
  <si>
    <t xml:space="preserve"> 2.478E-02 -1.188E-02 -1.532E-03 -1.271E-03 -9.935E-05  5.564E-04 </t>
  </si>
  <si>
    <t xml:space="preserve"> 3.458E-02 -4.855E-03 -7.655E-04 -1.249E-03 -1.054E-04  1.649E-03 </t>
  </si>
  <si>
    <t xml:space="preserve"> 3.598E-02 -2.781E-03 -2.527E-04 -1.764E-03 -7.007E-04  7.643E-04 </t>
  </si>
  <si>
    <t xml:space="preserve"> 3.606E-02 -1.558E-03 -2.412E-05 -8.497E-04  2.298E-04  2.491E-04 </t>
  </si>
  <si>
    <t xml:space="preserve"> 3.531E-02 -2.922E-03  6.948E-05 -2.065E-04  5.799E-04  3.858E-04 </t>
  </si>
  <si>
    <t xml:space="preserve"> 2.974E-02 -6.156E-03 -3.464E-04 -5.805E-04  2.081E-04  6.234E-04 </t>
  </si>
  <si>
    <t xml:space="preserve"> 2.582E-02 -1.150E-02 -7.726E-04 -1.086E-03  2.828E-04  7.752E-04 </t>
  </si>
  <si>
    <t xml:space="preserve"> 2.702E-02 -1.094E-02  2.166E-03 -4.998E-04 -1.504E-04  4.291E-05 </t>
  </si>
  <si>
    <t xml:space="preserve"> 3.625E-02 -2.827E-03  1.485E-05 -9.814E-05  4.335E-04  2.364E-04 </t>
  </si>
  <si>
    <t xml:space="preserve"> 2.863E-02 -7.058E-03  6.520E-04 -2.877E-04 -2.189E-04  1.396E-04 </t>
  </si>
  <si>
    <t xml:space="preserve"> 3.176E-02 -5.472E-03 -1.168E-03 -1.349E-03 -8.417E-04  1.465E-03 </t>
  </si>
  <si>
    <t xml:space="preserve"> 2.681E-02 -1.240E-02  2.853E-03 -2.987E-04  1.463E-04  2.667E-04 </t>
  </si>
  <si>
    <t xml:space="preserve"> 2.671E-02 -1.056E-02  1.304E-03 -4.312E-04 -2.829E-04 -8.750E-05 </t>
  </si>
  <si>
    <t xml:space="preserve"> 3.393E-02 -6.274E-03 -1.331E-03 -1.742E-03 -7.631E-04  2.332E-03 </t>
  </si>
  <si>
    <t xml:space="preserve"> 2.616E-02 -7.958E-03 -1.944E-03 -4.904E-05 -1.090E-03 -7.001E-05 </t>
  </si>
  <si>
    <t xml:space="preserve"> 3.395E-02 -3.027E-03  8.312E-05 -3.237E-05  1.161E-04  6.076E-05 </t>
  </si>
  <si>
    <t xml:space="preserve"> 2.656E-02 -8.793E-03 -1.952E-03 -1.146E-03 -7.620E-04  9.478E-04 </t>
  </si>
  <si>
    <t xml:space="preserve"> 3.746E-02 -2.600E-03 -1.672E-05 -1.387E-04  4.489E-04  2.827E-04 </t>
  </si>
  <si>
    <t xml:space="preserve"> 3.182E-02 -3.770E-03 -7.988E-05 -3.743E-04  4.097E-04  3.158E-04 </t>
  </si>
  <si>
    <t xml:space="preserve"> 2.962E-02 -7.195E-03  1.012E-03 -3.154E-04  1.131E-04  5.618E-04 </t>
  </si>
  <si>
    <t xml:space="preserve"> 3.654E-02 -2.535E-03 -2.548E-04 -1.346E-03 -1.286E-04  7.015E-04 </t>
  </si>
  <si>
    <t xml:space="preserve"> 3.361E-02 -4.862E-03 -8.492E-04 -1.433E-03 -6.500E-04  1.510E-03 </t>
  </si>
  <si>
    <t xml:space="preserve"> 3.124E-02 -4.314E-03  1.394E-03 -7.354E-05 -3.964E-04  1.613E-04 </t>
  </si>
  <si>
    <t xml:space="preserve"> 3.149E-02 -4.904E-03  1.203E-03 -1.034E-04  7.230E-05  4.964E-04 </t>
  </si>
  <si>
    <t xml:space="preserve"> 3.390E-02 -3.016E-03 -6.699E-05 -5.625E-04  4.734E-04  4.914E-04 </t>
  </si>
  <si>
    <t xml:space="preserve"> 3.075E-02 -6.722E-03  2.418E-03  2.762E-04 -3.426E-04  8.417E-04 </t>
  </si>
  <si>
    <t xml:space="preserve"> 3.399E-02 -1.198E-03 -4.349E-05 -8.713E-04 -3.187E-04  1.772E-04 </t>
  </si>
  <si>
    <t xml:space="preserve"> 3.446E-02 -4.824E-03 -5.026E-04 -7.837E-04  6.287E-04  1.427E-03 </t>
  </si>
  <si>
    <t xml:space="preserve"> 3.019E-02 -8.332E-03 -2.697E-04 -5.891E-04  6.994E-04  1.718E-03 </t>
  </si>
  <si>
    <t xml:space="preserve"> 3.308E-02 -5.112E-03 -1.300E-04 -5.435E-04  6.559E-04  1.206E-03 </t>
  </si>
  <si>
    <t xml:space="preserve"> 3.434E-02 -5.137E-03  1.132E-03  5.831E-04  9.434E-04  1.521E-03 </t>
  </si>
  <si>
    <t xml:space="preserve"> 3.334E-02 -4.388E-03  1.985E-03  6.948E-04 -1.421E-05  1.142E-03 </t>
  </si>
  <si>
    <t xml:space="preserve"> 3.012E-02 -6.352E-03  2.978E-03  1.821E-06 -1.118E-03  1.673E-04 </t>
  </si>
  <si>
    <t xml:space="preserve"> 3.903E-02 -3.016E-03 -3.191E-04 -2.136E-03 -6.272E-04  1.007E-03 </t>
  </si>
  <si>
    <t xml:space="preserve"> 3.036E-02 -6.768E-03  3.584E-03  2.551E-04 -1.032E-03  5.090E-04 </t>
  </si>
  <si>
    <t xml:space="preserve"> 2.894E-02 -6.691E-03 -1.292E-03 -9.401E-04 -3.839E-04  9.466E-04 </t>
  </si>
  <si>
    <t xml:space="preserve"> 3.090E-02 -5.613E-03  3.289E-03  1.845E-04 -1.274E-03  4.079E-04 </t>
  </si>
  <si>
    <t xml:space="preserve"> 2.495E-02 -1.267E-02 -5.773E-04 -1.062E-03  2.204E-04  3.441E-04 </t>
  </si>
  <si>
    <t xml:space="preserve"> 3.438E-02 -3.274E-03  9.855E-05  2.413E-04  1.127E-04  1.425E-04 </t>
  </si>
  <si>
    <t xml:space="preserve"> 3.262E-02 -5.958E-03 -3.078E-04 -2.490E-03 -2.661E-03  1.872E-03 </t>
  </si>
  <si>
    <t xml:space="preserve"> 3.330E-02 -4.413E-03  1.127E-04 -3.249E-04  7.628E-04  8.642E-04 </t>
  </si>
  <si>
    <t xml:space="preserve"> 2.555E-02 -1.008E-02 -1.243E-03 -5.565E-04 -2.362E-04  1.436E-04 </t>
  </si>
  <si>
    <t xml:space="preserve"> 2.725E-02 -1.056E-02  1.019E-03 -5.698E-04  1.257E-04  4.593E-04 </t>
  </si>
  <si>
    <t xml:space="preserve"> 3.498E-02 -2.611E-03 -5.487E-05 -5.310E-04  4.578E-04  3.820E-04 </t>
  </si>
  <si>
    <t xml:space="preserve"> 3.605E-02 -3.463E-03 -1.119E-04 -6.079E-04  6.181E-04  9.163E-04 </t>
  </si>
  <si>
    <t xml:space="preserve"> 2.929E-02 -5.861E-03 -4.443E-04 -3.639E-04  6.604E-05  2.815E-04 </t>
  </si>
  <si>
    <t xml:space="preserve"> 3.667E-02 -3.459E-03 -3.745E-04 -1.332E-03 -3.692E-05  1.150E-03 </t>
  </si>
  <si>
    <t xml:space="preserve"> 3.283E-02 -5.164E-03  2.777E-03  1.310E-03 -4.257E-04  1.802E-03 </t>
  </si>
  <si>
    <t xml:space="preserve"> 3.269E-02 -3.734E-03  1.106E-03  1.506E-04 -7.341E-05  4.742E-04 </t>
  </si>
  <si>
    <t xml:space="preserve"> 3.334E-02 -4.823E-03  9.562E-04  1.299E-04  7.116E-04  1.048E-03 </t>
  </si>
  <si>
    <t xml:space="preserve"> 3.067E-02 -5.303E-03  2.855E-03 -3.691E-07 -1.321E-03  1.416E-04 </t>
  </si>
  <si>
    <t xml:space="preserve"> 3.251E-02 -3.148E-03  2.734E-03  6.313E-04 -1.546E-03  8.679E-04 </t>
  </si>
  <si>
    <t xml:space="preserve"> 3.149E-02 -4.987E-03  1.756E-03  9.037E-05 -4.178E-04  5.252E-04 </t>
  </si>
  <si>
    <t xml:space="preserve"> 2.902E-02 -8.738E-03  1.990E-03 -1.121E-04 -1.222E-04  6.734E-04 </t>
  </si>
  <si>
    <t xml:space="preserve"> 3.020E-02 -7.769E-03  1.768E-03 -1.063E-04  3.202E-04  1.009E-03 </t>
  </si>
  <si>
    <t xml:space="preserve"> 2.364E-02 -1.155E-02 -3.243E-03 -1.917E-03 -2.483E-03  1.689E-03 </t>
  </si>
  <si>
    <t xml:space="preserve"> 3.045E-02 -6.103E-03  2.072E-03 -3.505E-05 -4.895E-04  3.785E-04 </t>
  </si>
  <si>
    <t xml:space="preserve"> 3.330E-02 -5.214E-03  2.410E-03  8.710E-04  1.844E-04  1.587E-03 </t>
  </si>
  <si>
    <t xml:space="preserve"> 3.477E-02 -2.294E-03 -1.840E-04 -8.206E-04  2.447E-04  4.017E-04 </t>
  </si>
  <si>
    <t xml:space="preserve"> 3.392E-02 -2.903E-03  2.403E-04 -1.084E-04  3.159E-04  1.732E-04 </t>
  </si>
  <si>
    <t xml:space="preserve"> 2.492E-02 -1.130E-02 -9.789E-04 -4.029E-04 -1.898E-04  9.843E-06 </t>
  </si>
  <si>
    <t xml:space="preserve"> 3.245E-02 -6.016E-03  8.408E-05 -3.059E-04  7.942E-04  1.328E-03 </t>
  </si>
  <si>
    <t xml:space="preserve"> 3.529E-02 -6.769E-03 -3.049E-04 -3.907E-04  1.088E-03  2.485E-03 </t>
  </si>
  <si>
    <t xml:space="preserve"> 3.780E-02 -3.697E-03 -1.169E-04 -1.586E-04  9.121E-04  1.153E-03 </t>
  </si>
  <si>
    <t xml:space="preserve"> 3.527E-02 -3.742E-03  3.193E-04  4.939E-04  6.465E-04  6.954E-04 </t>
  </si>
  <si>
    <t xml:space="preserve"> 3.206E-02 -7.797E-03 -1.582E-03 -1.413E-03 -1.254E-04  2.559E-03 </t>
  </si>
  <si>
    <t xml:space="preserve"> 3.773E-02 -2.872E-03 -3.318E-05 -4.191E-04  5.746E-04  7.011E-04 </t>
  </si>
  <si>
    <t xml:space="preserve"> 3.883E-02 -1.796E-03 -7.346E-05 -8.496E-04  2.630E-04  4.048E-04 </t>
  </si>
  <si>
    <t xml:space="preserve"> 3.706E-02 -2.607E-03 -1.984E-04 -9.313E-04  3.182E-04  6.937E-04 </t>
  </si>
  <si>
    <t xml:space="preserve"> 3.420E-02 -5.370E-03 -1.663E-04 -5.484E-04  8.198E-04  1.597E-03 </t>
  </si>
  <si>
    <t xml:space="preserve"> 2.464E-02 -1.112E-02 -1.610E-03 -8.743E-04 -3.511E-04  2.544E-04 </t>
  </si>
  <si>
    <t xml:space="preserve"> 3.998E-02 -3.150E-03 -1.244E-04 -6.916E-05  6.799E-04  8.850E-04 </t>
  </si>
  <si>
    <t xml:space="preserve"> 4.153E-02 -1.951E-03 -3.997E-05 -5.924E-04  2.892E-04  5.048E-04 </t>
  </si>
  <si>
    <t xml:space="preserve"> 3.071E-02 -5.585E-03 -1.097E-03 -9.581E-04 -2.182E-04  1.087E-03 </t>
  </si>
  <si>
    <t xml:space="preserve"> 3.462E-02 -1.319E-03 -2.743E-05 -6.907E-04  1.505E-04  1.440E-04 </t>
  </si>
  <si>
    <t xml:space="preserve"> 2.370E-02 -1.396E-02 -6.133E-04 -9.698E-04  2.763E-04 -2.456E-04 </t>
  </si>
  <si>
    <t xml:space="preserve"> 3.339E-02 -1.963E-03 -2.045E-04 -7.165E-04 -2.457E-04  2.623E-04 </t>
  </si>
  <si>
    <t xml:space="preserve"> 3.558E-02 -4.973E-03 -1.556E-04 -3.063E-03 -1.979E-03  1.282E-03 </t>
  </si>
  <si>
    <t xml:space="preserve"> 3.329E-02 -6.300E-03  2.580E-04 -3.085E-03 -2.993E-03  2.131E-03 </t>
  </si>
  <si>
    <t xml:space="preserve"> 2.702E-02 -9.239E-03  3.307E-04 -3.300E-04 -2.536E-04  3.474E-05 </t>
  </si>
  <si>
    <t xml:space="preserve"> 2.048E-02 -1.515E-02 -4.274E-03 -2.328E-03 -3.169E-03  1.662E-03 </t>
  </si>
  <si>
    <t xml:space="preserve"> 3.226E-02 -5.057E-03  1.902E-03  2.689E-04 -6.017E-06  8.734E-04 </t>
  </si>
  <si>
    <t xml:space="preserve"> 3.519E-02 -1.186E-03 -4.173E-05 -8.657E-04  1.314E-04  1.986E-04 </t>
  </si>
  <si>
    <t xml:space="preserve"> 3.198E-02 -4.029E-03  1.197E-03 -3.677E-05 -1.475E-04  3.775E-04 </t>
  </si>
  <si>
    <t xml:space="preserve"> 3.549E-02 -3.191E-03  2.939E-04  2.096E-04  5.317E-04  4.184E-04 </t>
  </si>
  <si>
    <t xml:space="preserve"> 3.116E-02 -4.073E-03 -7.557E-04 -7.242E-04 -6.103E-04  5.948E-04 </t>
  </si>
  <si>
    <t xml:space="preserve"> 3.379E-02 -2.212E-03  4.715E-05 -3.032E-04  2.728E-04  6.862E-05 </t>
  </si>
  <si>
    <t xml:space="preserve"> 3.296E-02 -2.115E-03 -2.036E-04 -7.122E-04 -5.781E-04  2.353E-04 </t>
  </si>
  <si>
    <t xml:space="preserve"> 3.329E-02 -1.303E-03 -4.410E-05 -5.368E-04 -3.079E-04  8.287E-05 </t>
  </si>
  <si>
    <t xml:space="preserve"> 3.224E-02 -3.931E-03  1.049E-04 -3.658E-04  5.698E-04  4.385E-04 </t>
  </si>
  <si>
    <t xml:space="preserve"> 3.187E-02 -3.649E-03  4.547E-04 -1.489E-04  3.109E-04  1.362E-04 </t>
  </si>
  <si>
    <t xml:space="preserve"> 2.794E-02 -8.936E-03  2.086E-03 -2.734E-04 -6.085E-04 -6.504E-05 </t>
  </si>
  <si>
    <t xml:space="preserve"> 3.076E-02 -4.087E-03 -8.112E-04 -6.275E-04 -9.378E-04  4.609E-04 </t>
  </si>
  <si>
    <t xml:space="preserve"> 2.563E-02 -1.067E-02 -1.177E-03 -9.125E-04 -9.953E-06  3.591E-04 </t>
  </si>
  <si>
    <t xml:space="preserve"> 3.361E-02 -2.016E-03 -1.779E-04 -5.993E-04  1.417E-04  2.313E-04 </t>
  </si>
  <si>
    <t xml:space="preserve"> 2.491E-02 -1.188E-02 -8.000E-04 -8.104E-04 -1.160E-05  9.595E-05 </t>
  </si>
  <si>
    <t xml:space="preserve"> 3.054E-02 -4.084E-03 -8.408E-04 -3.472E-04 -6.253E-04  2.357E-04 </t>
  </si>
  <si>
    <t xml:space="preserve"> 2.624E-02 -8.382E-03 -2.330E-03 -1.097E-03 -1.311E-03  9.392E-04 </t>
  </si>
  <si>
    <t xml:space="preserve"> 2.353E-02 -1.008E-02 -2.847E-03 -6.708E-04 -2.429E-03  4.925E-04 </t>
  </si>
  <si>
    <t xml:space="preserve"> 2.944E-02 -6.515E-03  1.108E-03 -2.858E-04 -1.194E-04  2.372E-04 </t>
  </si>
  <si>
    <t xml:space="preserve"> 2.916E-02 -6.421E-03  7.331E-04 -1.514E-04 -2.079E-04  3.659E-05 </t>
  </si>
  <si>
    <t xml:space="preserve"> 3.302E-02 -2.652E-03 -3.076E-04 -7.644E-04 -1.882E-04  4.409E-04 </t>
  </si>
  <si>
    <t xml:space="preserve"> 3.244E-02 -3.229E-03  1.554E-03  3.024E-04 -9.929E-04  4.698E-04 </t>
  </si>
  <si>
    <t xml:space="preserve"> 3.406E-02 -1.039E-03 -6.460E-05 -5.945E-04  7.616E-05  1.095E-04 </t>
  </si>
  <si>
    <t xml:space="preserve"> 2.996E-02 -6.018E-03  2.520E-03 -4.654E-05 -1.170E-03 -3.602E-05 </t>
  </si>
  <si>
    <t xml:space="preserve"> 3.427E-02 -4.418E-03  9.561E-04  4.502E-04  7.423E-04  1.052E-03 </t>
  </si>
  <si>
    <t xml:space="preserve"> 3.313E-02 -3.002E-03  3.382E-03  1.290E-03 -1.480E-03  1.659E-03 </t>
  </si>
  <si>
    <t xml:space="preserve"> 3.458E-02 -2.495E-03  2.058E-06 -3.137E-04  3.337E-04  1.266E-04 </t>
  </si>
  <si>
    <t xml:space="preserve"> 3.156E-02 -4.088E-03  6.627E-04 -1.650E-04  1.865E-04  2.365E-04 </t>
  </si>
  <si>
    <t xml:space="preserve"> 3.217E-02 -4.698E-03  2.743E-04 -3.587E-04  5.359E-04  7.076E-04 </t>
  </si>
  <si>
    <t xml:space="preserve"> 3.381E-02 -2.287E-03 -6.276E-05 -4.885E-04  3.416E-04  2.157E-04 </t>
  </si>
  <si>
    <t xml:space="preserve"> 3.253E-02 -4.092E-03 -3.879E-05 -4.811E-04  5.589E-04  6.265E-04 </t>
  </si>
  <si>
    <t xml:space="preserve"> 3.356E-02 -2.994E-03  1.771E-05 -2.487E-05  5.335E-05  6.607E-05 </t>
  </si>
  <si>
    <t xml:space="preserve"> 3.532E-02 -2.298E-03  9.298E-06 -3.846E-04  3.685E-04  1.565E-04 </t>
  </si>
  <si>
    <t xml:space="preserve"> 3.299E-02 -2.679E-03 -6.502E-05 -4.422E-04  3.480E-04  2.634E-04 </t>
  </si>
  <si>
    <t xml:space="preserve"> 3.008E-02 -6.008E-03  2.726E-03 -6.217E-05 -1.175E-03  1.357E-05 </t>
  </si>
  <si>
    <t xml:space="preserve"> 3.012E-02 -5.852E-03  1.703E-03 -9.669E-05 -6.320E-04  1.388E-04 </t>
  </si>
  <si>
    <t xml:space="preserve"> 3.421E-02 -1.982E-03 -1.252E-05 -4.020E-04  2.919E-04  9.517E-05 </t>
  </si>
  <si>
    <t xml:space="preserve"> 3.204E-02 -3.067E-03  1.241E-03  8.244E-05 -1.098E-03  1.768E-04 </t>
  </si>
  <si>
    <t xml:space="preserve"> 3.124E-02 -5.224E-03 -2.842E-04 -6.279E-04  3.704E-04  7.856E-04 </t>
  </si>
  <si>
    <t xml:space="preserve"> 3.096E-02 -5.857E-03  2.151E-04 -5.092E-04  3.836E-04  8.413E-04 </t>
  </si>
  <si>
    <t xml:space="preserve"> 3.316E-02 -3.187E-03  1.929E-04 -1.530E-04  4.310E-04  2.180E-04 </t>
  </si>
  <si>
    <t xml:space="preserve"> 3.205E-02 -3.021E-03  2.201E-03  2.379E-04 -1.701E-03  3.478E-04 </t>
  </si>
  <si>
    <t xml:space="preserve"> 3.185E-02 -3.015E-03  2.037E-03  8.048E-05 -1.711E-03  1.306E-04 </t>
  </si>
  <si>
    <t xml:space="preserve"> 3.378E-02 -1.129E-03  1.067E-05 -4.107E-04  1.192E-04  5.959E-05 </t>
  </si>
  <si>
    <t xml:space="preserve"> 3.284E-02 -2.190E-03 -9.454E-05 -1.005E-05  2.549E-04 -3.034E-05 </t>
  </si>
  <si>
    <t xml:space="preserve"> 3.264E-02 -2.867E-03  2.730E-04 -8.310E-05  2.044E-04  5.031E-05 </t>
  </si>
  <si>
    <t xml:space="preserve"> 2.352E-02 -1.057E-02 -2.981E-03 -1.195E-03 -2.409E-03  8.847E-04 </t>
  </si>
  <si>
    <t xml:space="preserve"> 2.887E-02 -6.177E-03 -1.458E-03 -8.751E-04 -8.866E-04  8.554E-04 </t>
  </si>
  <si>
    <t xml:space="preserve"> 3.014E-02 -5.164E-03 -1.239E-03 -1.005E-03 -1.208E-03  9.080E-04 </t>
  </si>
  <si>
    <t xml:space="preserve"> 2.979E-02 -5.288E-03 -9.222E-04 -1.082E-03 -2.149E-03  9.568E-04 </t>
  </si>
  <si>
    <t xml:space="preserve"> 3.050E-02 -4.418E-03 -6.292E-04 -7.887E-04 -1.741E-03  5.935E-04 </t>
  </si>
  <si>
    <t xml:space="preserve"> 3.113E-02 -4.428E-03  1.597E-03  4.275E-06 -9.199E-04  1.782E-04 </t>
  </si>
  <si>
    <t xml:space="preserve"> 2.681E-02 -1.003E-02  1.260E-03 -2.184E-04 -4.058E-04 -8.641E-05 </t>
  </si>
  <si>
    <t xml:space="preserve"> 3.440E-02 -3.519E-03  2.841E-04  1.711E-05  6.484E-04  5.170E-04 </t>
  </si>
  <si>
    <t xml:space="preserve"> 2.384E-02 -1.328E-02 -8.306E-04 -4.915E-04  1.016E-04 -1.448E-04 </t>
  </si>
  <si>
    <t xml:space="preserve"> 2.989E-02 -5.171E-03 -1.007E-03 -5.910E-04 -3.018E-04  5.372E-04 </t>
  </si>
  <si>
    <t xml:space="preserve"> 3.219E-02 -3.611E-03  7.183E-04 -1.233E-04  1.393E-04  2.131E-04 </t>
  </si>
  <si>
    <t xml:space="preserve"> 2.711E-02 -8.906E-03  2.748E-04 -3.910E-05 -3.028E-04 -8.049E-05 </t>
  </si>
  <si>
    <t xml:space="preserve"> 2.049E-02 -1.405E-02 -4.162E-03 -1.585E-03 -3.212E-03  1.061E-03 </t>
  </si>
  <si>
    <t xml:space="preserve"> 3.174E-02 -3.550E-03  3.174E-04 -3.726E-05  2.908E-04 -7.955E-06 </t>
  </si>
  <si>
    <t xml:space="preserve"> 2.064E-02 -1.299E-02 -3.786E-03 -1.959E-06 -3.189E-03 -1.654E-04 </t>
  </si>
  <si>
    <t xml:space="preserve"> 1.620E-02 -1.950E-02 -6.765E-03 -2.222E-03 -3.258E-03  7.098E-04 </t>
  </si>
  <si>
    <t xml:space="preserve"> 3.003E-02 -5.171E-03  1.382E-05 -2.457E-04  1.074E-04  1.360E-04 </t>
  </si>
  <si>
    <t xml:space="preserve"> 3.198E-02 -5.023E-03  2.191E-03  5.529E-04 -6.019E-04  9.881E-04 </t>
  </si>
  <si>
    <t xml:space="preserve"> 3.335E-02 -4.335E-03  5.436E-04 -1.743E-05  7.705E-04  7.809E-04 </t>
  </si>
  <si>
    <t xml:space="preserve"> 2.495E-02 -9.484E-03 -2.733E-03 -8.919E-04 -1.057E-03  5.844E-04 </t>
  </si>
  <si>
    <t xml:space="preserve"> 2.947E-02 -5.105E-03 -1.017E-03 -3.422E-04 -4.435E-04  2.612E-04 </t>
  </si>
  <si>
    <t xml:space="preserve"> 2.487E-02 -9.239E-03 -2.773E-03 -4.791E-04 -1.148E-03  2.497E-04 </t>
  </si>
  <si>
    <t xml:space="preserve"> 2.838E-02 -6.359E-03 -1.270E-03 -5.046E-04 -4.633E-04  4.015E-04 </t>
  </si>
  <si>
    <t xml:space="preserve"> 2.628E-02 -8.268E-03 -1.800E-03 -6.282E-04 -8.507E-04  3.847E-04 </t>
  </si>
  <si>
    <t xml:space="preserve"> 3.232E-02 -3.814E-03  4.922E-04 -1.702E-04  4.261E-04  3.184E-04 </t>
  </si>
  <si>
    <t xml:space="preserve"> 3.250E-02 -2.542E-03 -2.490E-04 -5.850E-04 -4.876E-04  2.859E-04 </t>
  </si>
  <si>
    <t xml:space="preserve"> 3.251E-02 -4.395E-03  1.434E-03  1.022E-04  6.195E-05  6.386E-04 </t>
  </si>
  <si>
    <t xml:space="preserve"> 3.154E-02 -3.271E-03 -2.040E-04 -4.431E-04 -1.316E-03  1.953E-04 </t>
  </si>
  <si>
    <t xml:space="preserve"> 3.374E-02 -3.253E-03  3.591E-04  1.329E-05  3.456E-04  3.329E-04 </t>
  </si>
  <si>
    <t xml:space="preserve"> 3.200E-02 -3.940E-03  1.481E-03  1.104E-04 -5.601E-04  3.739E-04 </t>
  </si>
  <si>
    <t xml:space="preserve"> 3.056E-02 -4.876E-03 -3.684E-04 -4.553E-04  2.190E-04  3.944E-04 </t>
  </si>
  <si>
    <t xml:space="preserve"> 3.171E-02 -3.727E-03  3.496E-05 -2.501E-04  4.539E-04  1.985E-04 </t>
  </si>
  <si>
    <t xml:space="preserve"> 3.346E-02 -2.922E-03 -4.945E-05 -4.348E-04  5.045E-04  3.484E-04 </t>
  </si>
  <si>
    <t xml:space="preserve"> 3.391E-02 -2.630E-03  6.020E-05 -3.166E-04  4.372E-04  1.989E-04 </t>
  </si>
  <si>
    <t xml:space="preserve"> 2.870E-02 -7.526E-03  1.258E-03 -2.182E-04 -4.585E-04  6.729E-05 </t>
  </si>
  <si>
    <t xml:space="preserve"> 3.319E-02 -2.817E-03  2.272E-05 -6.335E-05  5.506E-05  2.548E-05 </t>
  </si>
  <si>
    <t xml:space="preserve"> 2.468E-02 -1.066E-02 -1.581E-03 -3.255E-04 -4.646E-04  1.128E-06 </t>
  </si>
  <si>
    <t xml:space="preserve"> 2.073E-02 -1.308E-02 -3.764E-03 -7.706E-04 -3.231E-03  4.789E-04 </t>
  </si>
  <si>
    <t xml:space="preserve"> 3.323E-02 -2.406E-03  2.590E-05 -2.476E-04  3.801E-04  8.863E-05 </t>
  </si>
  <si>
    <t xml:space="preserve"> 3.360E-02 -1.800E-03 -1.210E-05 -2.500E-04  2.531E-04  3.714E-05 </t>
  </si>
  <si>
    <t xml:space="preserve"> 3.185E-02 -3.801E-03  1.310E-03 -5.837E-06 -4.499E-04  2.320E-04 </t>
  </si>
  <si>
    <t xml:space="preserve"> 3.336E-02 -1.254E-03 -3.057E-05 -5.668E-05  8.211E-05  7.643E-06 </t>
  </si>
  <si>
    <t xml:space="preserve"> 3.236E-02 -2.668E-03 -1.453E-04 -1.883E-04  2.702E-04  8.872E-05 </t>
  </si>
  <si>
    <t xml:space="preserve"> 2.007E-02 -1.569E-02 -4.751E-03 -1.416E-03 -6.451E-04  1.318E-04 </t>
  </si>
  <si>
    <t xml:space="preserve"> 3.338E-02 -2.056E-03  4.762E-06 -1.463E-04  2.516E-04  1.960E-05 </t>
  </si>
  <si>
    <t xml:space="preserve"> 3.264E-02 -3.007E-03  1.900E-04 -1.553E-04  3.549E-04  9.842E-05 </t>
  </si>
  <si>
    <t xml:space="preserve"> 3.260E-02 -2.836E-03  2.317E-04  4.662E-06  2.114E-04 -3.954E-05 </t>
  </si>
  <si>
    <t xml:space="preserve"> 3.316E-02 -2.089E-03 -8.164E-05 -2.916E-04  2.811E-04  1.030E-04 </t>
  </si>
  <si>
    <t xml:space="preserve"> 3.277E-02 -2.693E-03 -7.099E-05 -3.043E-04  4.085E-04  1.722E-04 </t>
  </si>
  <si>
    <t xml:space="preserve"> 3.111E-02 -4.151E-03  1.074E-04 -2.039E-04  3.022E-04  1.271E-04 </t>
  </si>
  <si>
    <t xml:space="preserve"> 3.297E-02 -2.353E-03  1.301E-05 -7.062E-05  3.474E-04 -1.566E-06 </t>
  </si>
  <si>
    <t xml:space="preserve"> 3.344E-02 -1.712E-03  2.854E-06 -1.857E-05  2.609E-04 -1.048E-05 </t>
  </si>
  <si>
    <t xml:space="preserve"> 3.030E-02 -5.400E-03  7.728E-05 -4.190E-04  2.016E-04  4.233E-04 </t>
  </si>
  <si>
    <t xml:space="preserve"> 3.145E-02 -4.355E-03  1.529E-04 -3.424E-04  3.893E-04  3.711E-04 </t>
  </si>
  <si>
    <t xml:space="preserve"> 3.257E-02 -2.852E-03  1.815E-04 -4.052E-05  3.477E-04 -2.281E-06 </t>
  </si>
  <si>
    <t xml:space="preserve"> 3.236E-02 -2.719E-03 -1.007E-04 -7.477E-05  3.441E-04  4.820E-06 </t>
  </si>
  <si>
    <t xml:space="preserve"> 3.010E-02 -4.786E-03 -4.207E-04 -1.871E-04  6.663E-05  1.098E-04 </t>
  </si>
  <si>
    <t xml:space="preserve"> 2.473E-02 -1.063E-02 -1.674E-03  2.301E-04 -4.582E-04 -1.614E-04 </t>
  </si>
  <si>
    <t xml:space="preserve"> 2.042E-02 -1.477E-02 -4.527E-03  2.294E-04 -9.024E-04 -1.048E-04 </t>
  </si>
  <si>
    <t xml:space="preserve"> 2.817E-02 -5.952E-03 -1.474E-03 -2.400E-04 -1.143E-03  1.182E-04 </t>
  </si>
  <si>
    <t xml:space="preserve"> 2.597E-02 -7.828E-03 -2.222E-03 -2.777E-04 -1.500E-03  1.531E-04 </t>
  </si>
  <si>
    <t xml:space="preserve"> 3.207E-02 -2.529E-03 -2.592E-04 -6.632E-05 -5.070E-04 -1.327E-05 </t>
  </si>
  <si>
    <t xml:space="preserve"> 1.683E-02 -1.753E-02 -6.210E-03 -2.670E-04 -3.432E-03 -3.885E-05 </t>
  </si>
  <si>
    <t xml:space="preserve"> 3.254E-02 -1.998E-03 -2.043E-04 -1.507E-04 -5.367E-04  1.140E-05 </t>
  </si>
  <si>
    <t xml:space="preserve"> 3.179E-02 -2.846E-03 -1.885E-04 -1.647E-04 -1.037E-03  4.384E-05 </t>
  </si>
  <si>
    <t xml:space="preserve"> 1.883E-02 -1.909E-02 -5.267E-03 -1.913E-03  8.635E-04 -5.156E-04 </t>
  </si>
  <si>
    <t xml:space="preserve"> 1.559E-02 -2.105E-02 -7.763E-03 -2.355E-03 -1.614E-03  1.464E-04 </t>
  </si>
  <si>
    <t xml:space="preserve"> 3.035E-02 -4.046E-03 -8.184E-04 -2.801E-05 -1.162E-03 -4.838E-05 </t>
  </si>
  <si>
    <t xml:space="preserve"> 2.347E-02 -9.972E-03 -2.680E-03  9.316E-05 -2.666E-03 -1.636E-04 </t>
  </si>
  <si>
    <t xml:space="preserve"> 2.929E-02 -4.858E-03 -1.002E-03 -2.328E-04 -1.978E-03  1.098E-04 </t>
  </si>
  <si>
    <t xml:space="preserve"> 2.906E-02 -5.792E-03 -5.676E-04 -4.480E-05 -5.685E-05 -3.345E-05 </t>
  </si>
  <si>
    <t xml:space="preserve"> 3.300E-02 -2.580E-03  1.594E-04  3.593E-05  2.597E-04 -4.131E-05 </t>
  </si>
  <si>
    <t xml:space="preserve"> 3.298E-02 -2.583E-03  1.288E-04 -8.164E-05  2.522E-04  1.670E-05 </t>
  </si>
  <si>
    <t xml:space="preserve"> 3.319E-02 -2.638E-03  4.984E-05 -5.311E-05  1.120E-04 -1.078E-06 </t>
  </si>
  <si>
    <t xml:space="preserve"> 3.420E-02 -2.099E-03 -2.093E-04 -1.014E-03 -1.955E-04  3.743E-04 </t>
  </si>
  <si>
    <t xml:space="preserve"> 3.444E-02 -2.558E-03 -2.565E-04 -1.419E-03 -7.068E-04  5.492E-04 </t>
  </si>
  <si>
    <t xml:space="preserve"> 3.147E-02 -3.742E-03  1.007E-03 -3.322E-05 -3.169E-04 -1.452E-05 </t>
  </si>
  <si>
    <t xml:space="preserve"> 3.161E-02 -3.439E-03  1.594E-03 -1.203E-05 -1.185E-03 -1.530E-05 </t>
  </si>
  <si>
    <t xml:space="preserve"> 3.328E-02 -6.954E-03  5.370E-04 -1.114E-04  9.831E-04  2.039E-03 </t>
  </si>
  <si>
    <t xml:space="preserve"> 3.407E-02 -2.520E-03  4.077E-04  6.111E-04 -3.806E-04  4.541E-04 </t>
  </si>
  <si>
    <t xml:space="preserve"> 3.433E-02 -3.106E-03  5.350E-04  7.504E-04 -1.055E-04  6.278E-04 </t>
  </si>
  <si>
    <t xml:space="preserve"> 3.348E-02 -3.443E-03  1.512E-03  8.706E-04 -4.914E-04  1.020E-03 </t>
  </si>
  <si>
    <t xml:space="preserve"> 3.308E-02 -2.918E-03  1.851E-03  1.009E-03 -1.211E-03  1.321E-03 </t>
  </si>
  <si>
    <t xml:space="preserve"> 3.501E-02 -1.249E-03 -5.346E-05 -1.225E-03 -3.128E-04  2.509E-04 </t>
  </si>
  <si>
    <t xml:space="preserve"> 3.266E-02 -3.150E-03 -9.482E-05 -1.135E-03 -1.048E-03  3.578E-04 </t>
  </si>
  <si>
    <t xml:space="preserve"> 3.330E-02 -3.268E-03 -1.031E-04 -1.479E-03 -1.030E-03  4.635E-04 </t>
  </si>
  <si>
    <t xml:space="preserve"> 3.404E-02 -3.202E-03 -4.166E-04 -1.286E-03 -5.355E-04  8.111E-04 </t>
  </si>
  <si>
    <t xml:space="preserve"> 3.186E-02 -4.436E-03 -8.226E-04 -1.072E-03 -6.244E-04  9.767E-04 </t>
  </si>
  <si>
    <t xml:space="preserve"> 3.393E-02 -2.870E-03 -2.970E-04 -1.012E-03 -1.167E-04  6.368E-04 </t>
  </si>
  <si>
    <t xml:space="preserve"> 3.194E-02 -4.688E-03 -8.672E-04 -1.360E-03 -1.180E-03  1.172E-03 </t>
  </si>
  <si>
    <t xml:space="preserve"> 2.790E-02 -9.387E-03  2.312E-03 -3.222E-04 -5.237E-04  1.470E-05 </t>
  </si>
  <si>
    <t xml:space="preserve"> 2.887E-02 -7.507E-03  8.345E-04 -4.744E-04 -2.434E-05  4.690E-04 </t>
  </si>
  <si>
    <t xml:space="preserve"> 3.315E-02 -2.715E-03  2.535E-04 -9.945E-05  1.770E-04  6.805E-05 </t>
  </si>
  <si>
    <t xml:space="preserve"> 2.880E-02 -7.814E-03  1.447E-03 -2.636E-04 -3.745E-04  2.527E-04 </t>
  </si>
  <si>
    <t xml:space="preserve"> 2.721E-02 -9.751E-03  7.157E-04 -5.603E-04 -6.988E-05  2.721E-04 </t>
  </si>
  <si>
    <t xml:space="preserve"> 2.315E-02 -1.655E-02  1.523E-08 -1.399E-03  9.955E-04 -1.275E-04 </t>
  </si>
  <si>
    <t xml:space="preserve"> 2.957E-02 -7.738E-03 -4.812E-04 -7.612E-04  4.132E-04  1.290E-03 </t>
  </si>
  <si>
    <t xml:space="preserve"> 3.105E-02 -6.239E-03 -4.798E-04 -7.537E-04  4.330E-04  1.216E-03 </t>
  </si>
  <si>
    <t xml:space="preserve"> 3.259E-02 -6.961E-03 -4.247E-04 -6.563E-04  7.559E-04  1.954E-03 </t>
  </si>
  <si>
    <t xml:space="preserve"> 3.489E-02  5.257E-03  8.241E-04  3.635E-04  5.396E-04  3.352E-03 </t>
  </si>
  <si>
    <t xml:space="preserve"> 3.368E-02  1.774E-03  2.972E-05 -3.065E-04  3.124E-04  1.005E-03 </t>
  </si>
  <si>
    <t xml:space="preserve"> 4.781E-02  3.324E-03  5.974E-04  1.097E-02  3.313E-04  3.484E-03 </t>
  </si>
  <si>
    <t xml:space="preserve"> 3.920E-02  3.722E-03  3.665E-04  5.424E-03  1.096E-04  2.856E-03 </t>
  </si>
  <si>
    <t xml:space="preserve"> 4.160E-02  3.615E-03  6.720E-05  7.284E-03  5.995E-05  1.150E-03 </t>
  </si>
  <si>
    <t xml:space="preserve"> 3.612E-02  4.260E-03  1.210E-03  5.074E-03  9.043E-04  8.366E-03 </t>
  </si>
  <si>
    <t xml:space="preserve"> 4.143E-02  4.446E-04  5.419E-05  6.591E-03 -1.123E-04  9.865E-04 </t>
  </si>
  <si>
    <t xml:space="preserve"> 3.676E-02  4.027E-03  2.424E-03  5.222E-03  9.531E-05  7.903E-03 </t>
  </si>
  <si>
    <t xml:space="preserve"> 4.319E-02  1.397E-03  1.847E-04  7.997E-03 -1.012E-04  1.094E-03 </t>
  </si>
  <si>
    <t xml:space="preserve"> 3.859E-02  1.686E-03  2.459E-03  6.864E-03  1.147E-04  7.654E-03 </t>
  </si>
  <si>
    <t xml:space="preserve"> 3.448E-02 -3.332E-04  1.425E-05  8.736E-04 -4.135E-04  3.376E-04 </t>
  </si>
  <si>
    <t xml:space="preserve"> 3.335E-02  8.428E-05  7.349E-04  1.216E-03 -1.439E-03  2.077E-03 </t>
  </si>
  <si>
    <t xml:space="preserve"> 3.599E-02 -1.861E-03 -1.952E-05  2.173E-03 -2.359E-04  3.889E-04 </t>
  </si>
  <si>
    <t xml:space="preserve"> 3.864E-02 -1.501E-03  8.059E-05  4.208E-03 -1.485E-04  6.323E-04 </t>
  </si>
  <si>
    <t xml:space="preserve"> 3.831E-02 -1.367E-03  4.415E-04  3.745E-03 -2.424E-04  1.288E-03 </t>
  </si>
  <si>
    <t xml:space="preserve"> 3.772E-02  4.065E-03  1.440E-05  3.921E-03  5.788E-05  1.526E-03 </t>
  </si>
  <si>
    <t xml:space="preserve"> 4.103E-02  8.624E-03  8.575E-04  8.335E-03  2.118E-03  9.039E-03 </t>
  </si>
  <si>
    <t xml:space="preserve"> 3.384E-02  1.454E-03 -2.113E-05  2.219E-04 -4.207E-04  4.621E-04 </t>
  </si>
  <si>
    <t xml:space="preserve"> 5.152E-02  3.571E-03  2.101E-04  1.366E-02  2.540E-04  2.418E-03 </t>
  </si>
  <si>
    <t xml:space="preserve"> 4.433E-02  7.011E-03  8.689E-04  9.831E-03  7.775E-04  5.287E-03 </t>
  </si>
  <si>
    <t xml:space="preserve"> 4.241E-02 -1.358E-03  7.621E-04  5.991E-03  2.632E-04  2.086E-03 </t>
  </si>
  <si>
    <t xml:space="preserve"> 3.690E-02 -1.001E-03  1.965E-03  3.688E-03 -4.431E-04  3.513E-03 </t>
  </si>
  <si>
    <t xml:space="preserve"> 4.049E-02 -1.951E-03  1.076E-03  5.050E-03  4.552E-04  2.942E-03 </t>
  </si>
  <si>
    <t xml:space="preserve"> 3.687E-02 -1.829E-04  2.281E-03  4.882E-03 -4.125E-04  5.286E-03 </t>
  </si>
  <si>
    <t xml:space="preserve"> 3.747E-02  7.502E-03 -2.845E-04  1.986E-03  4.518E-04  1.204E-03 </t>
  </si>
  <si>
    <t xml:space="preserve"> 4.084E-02  8.062E-03  6.118E-05  6.666E-03  6.374E-04  2.370E-03 </t>
  </si>
  <si>
    <t xml:space="preserve"> 3.793E-02  6.499E-03  3.515E-04  3.961E-03  1.010E-03  3.337E-03 </t>
  </si>
  <si>
    <t xml:space="preserve"> 3.753E-02  6.578E-03  6.123E-05  3.056E-03  3.151E-04  1.234E-03 </t>
  </si>
  <si>
    <t xml:space="preserve"> 3.590E-02  4.811E-03  3.744E-04  2.986E-03  1.146E-03  4.937E-03 </t>
  </si>
  <si>
    <t xml:space="preserve"> 4.210E-02 -3.135E-04  7.696E-04  6.758E-03  2.976E-04  3.268E-03 </t>
  </si>
  <si>
    <t xml:space="preserve"> 3.372E-02  1.360E-03 -1.562E-04  8.946E-05 -2.650E-04  2.618E-04 </t>
  </si>
  <si>
    <t xml:space="preserve"> 3.404E-02  1.062E-03 -8.833E-05  2.272E-04 -2.465E-04  2.324E-04 </t>
  </si>
  <si>
    <t xml:space="preserve"> 3.434E-02  4.195E-04  1.753E-05  4.318E-04 -2.712E-04  1.613E-04 </t>
  </si>
  <si>
    <t xml:space="preserve"> 4.078E-02  8.994E-03  5.022E-04  7.131E-03  1.674E-03  6.044E-03 </t>
  </si>
  <si>
    <t xml:space="preserve"> 3.426E-02  9.324E-05  8.201E-04  2.357E-03 -1.026E-03  3.092E-03 </t>
  </si>
  <si>
    <t xml:space="preserve"> 3.592E-02 -1.490E-04  1.166E-03  3.304E-03 -6.817E-04  3.218E-03 </t>
  </si>
  <si>
    <t xml:space="preserve"> 3.692E-02  2.687E-04 -7.725E-07  3.146E-03 -2.062E-04  5.725E-04 </t>
  </si>
  <si>
    <t xml:space="preserve"> 3.549E-02 -7.043E-06  4.385E-04  2.391E-03 -6.683E-04  1.885E-03 </t>
  </si>
  <si>
    <t xml:space="preserve"> 3.667E-02 -5.588E-04  2.548E-04  3.332E-03 -4.316E-04  1.863E-03 </t>
  </si>
  <si>
    <t xml:space="preserve"> 3.373E-02  1.167E-03  7.983E-04  1.912E-03 -9.452E-04  3.480E-03 </t>
  </si>
  <si>
    <t xml:space="preserve"> 3.772E-02 -7.032E-05  2.558E-04  3.731E-03 -3.054E-04  1.283E-03 </t>
  </si>
  <si>
    <t xml:space="preserve"> 4.147E-02 -4.847E-06  3.746E-04  6.210E-03 -1.378E-04  1.764E-03 </t>
  </si>
  <si>
    <t xml:space="preserve"> 3.472E-02  4.468E-03  6.618E-04  7.836E-04  8.841E-04  2.857E-03 </t>
  </si>
  <si>
    <t xml:space="preserve"> 3.385E-02  1.777E-03 -3.142E-05 -5.276E-05  9.473E-05  4.925E-04 </t>
  </si>
  <si>
    <t xml:space="preserve"> 3.475E-02  2.160E-03  1.224E-05 -1.311E-04  3.191E-05  2.502E-04 </t>
  </si>
  <si>
    <t xml:space="preserve"> 3.575E-02  4.376E-03  1.307E-04  6.025E-04  9.718E-06  5.592E-04 </t>
  </si>
  <si>
    <t xml:space="preserve"> 3.636E-02  6.280E-03 -1.383E-04 -1.879E-05 -1.775E-04  8.100E-04 </t>
  </si>
  <si>
    <t xml:space="preserve"> 3.554E-02  4.437E-03  3.076E-04  1.082E-03  3.480E-04  1.357E-03 </t>
  </si>
  <si>
    <t xml:space="preserve"> 3.454E-02  3.288E-03  4.041E-04  7.857E-04  4.644E-04  2.050E-03 </t>
  </si>
  <si>
    <t xml:space="preserve"> 3.388E-02  2.015E-03 -3.870E-05 -3.318E-04  4.791E-05  8.861E-04 </t>
  </si>
  <si>
    <t xml:space="preserve"> 3.451E-02  2.321E-03  7.001E-05 -1.404E-04  2.425E-05  5.436E-04 </t>
  </si>
  <si>
    <t xml:space="preserve"> 3.356E-02  1.024E-03 -9.425E-05  3.741E-04 -7.214E-04  6.765E-04 </t>
  </si>
  <si>
    <t xml:space="preserve"> 4.205E-02  5.129E-03  5.467E-04  8.537E-03  5.119E-04  6.146E-03 </t>
  </si>
  <si>
    <t xml:space="preserve"> 4.074E-02 -1.843E-03 -1.014E-06  5.469E-03 -8.183E-05  6.828E-04 </t>
  </si>
  <si>
    <t xml:space="preserve"> 3.404E-02  1.212E-03 -1.533E-04  4.078E-05 -3.829E-05  1.712E-04 </t>
  </si>
  <si>
    <t xml:space="preserve"> 3.926E-02  5.610E-03  1.836E-03  7.441E-03  9.761E-04  9.197E-03 </t>
  </si>
  <si>
    <t xml:space="preserve"> 3.449E-02  1.451E-03  8.381E-06  1.056E-04 -3.937E-05  1.496E-04 </t>
  </si>
  <si>
    <t xml:space="preserve"> 3.457E-02  3.908E-03  5.773E-04  4.879E-04  3.962E-04  2.234E-03 </t>
  </si>
  <si>
    <t xml:space="preserve"> 3.452E-02  3.358E-03  3.063E-04  1.426E-03  5.828E-04  2.901E-03 </t>
  </si>
  <si>
    <t xml:space="preserve"> 3.663E-02  4.678E-03  5.219E-04  2.841E-03  5.100E-04  2.489E-03 </t>
  </si>
  <si>
    <t xml:space="preserve"> 3.712E-02  6.603E-03  8.548E-04  2.177E-03  8.620E-04  2.446E-03 </t>
  </si>
  <si>
    <t xml:space="preserve"> 3.686E-02  5.310E-03  7.653E-05  2.453E-03  2.723E-04  9.697E-04 </t>
  </si>
  <si>
    <t xml:space="preserve"> 3.400E-02  1.784E-03  8.821E-05  3.909E-04 -2.680E-04  8.145E-04 </t>
  </si>
  <si>
    <t xml:space="preserve"> 3.392E-02  2.627E-04 -7.975E-05  5.577E-04 -6.105E-04  4.558E-04 </t>
  </si>
  <si>
    <t xml:space="preserve"> 3.479E-02  2.011E-03  1.884E-05  3.337E-04 -4.102E-05  2.445E-04 </t>
  </si>
  <si>
    <t xml:space="preserve"> 3.403E-02  1.668E-03 -6.981E-05 -2.680E-04  1.870E-04  5.410E-04 </t>
  </si>
  <si>
    <t xml:space="preserve"> 3.393E-02  7.775E-04 -1.332E-05  6.377E-04 -6.627E-04  7.552E-04 </t>
  </si>
  <si>
    <t xml:space="preserve"> 3.888E-02  5.984E-03  5.799E-03  1.080E-02  8.154E-04  1.532E-02 </t>
  </si>
  <si>
    <t xml:space="preserve"> 4.225E-02  4.793E-03  2.915E-03  9.397E-03  7.524E-04  9.360E-03 </t>
  </si>
  <si>
    <t xml:space="preserve"> 3.707E-02  3.119E-03  1.344E-04  3.480E-03 -8.054E-06  2.128E-03 </t>
  </si>
  <si>
    <t xml:space="preserve"> 4.107E-02  1.624E-03  2.463E-03  8.411E-03  6.058E-04  8.207E-03 </t>
  </si>
  <si>
    <t xml:space="preserve"> 3.999E-02  1.486E-03  5.065E-03  8.763E-03  4.533E-04  1.011E-02 </t>
  </si>
  <si>
    <t xml:space="preserve"> 3.670E-02 -3.487E-03  9.696E-05  1.718E-03  1.859E-05  3.158E-04 </t>
  </si>
  <si>
    <t xml:space="preserve"> 3.472E-02 -1.421E-03  1.107E-03  2.044E-03 -9.614E-04  2.005E-03 </t>
  </si>
  <si>
    <t xml:space="preserve"> 3.754E-02 -3.153E-03  4.617E-04  2.001E-03  2.064E-04  7.814E-04 </t>
  </si>
  <si>
    <t xml:space="preserve"> 3.606E-02 -1.967E-03  5.473E-04  2.322E-03 -4.567E-04  1.261E-03 </t>
  </si>
  <si>
    <t xml:space="preserve"> 3.658E-02 -2.734E-03  5.524E-04  2.394E-03 -1.544E-05  1.401E-03 </t>
  </si>
  <si>
    <t xml:space="preserve"> 3.371E-02 -9.191E-04  7.694E-04  1.452E-03 -1.272E-03  1.772E-03 </t>
  </si>
  <si>
    <t xml:space="preserve"> 3.456E-02 -9.145E-04  2.949E-04  1.451E-03 -8.050E-04  1.085E-03 </t>
  </si>
  <si>
    <t xml:space="preserve"> 3.340E-02 -1.266E-03  9.169E-04  1.048E-03 -1.440E-03  1.334E-03 </t>
  </si>
  <si>
    <t xml:space="preserve"> 5.038E-02 -1.516E-03  9.507E-04  8.762E-03  1.117E-03  2.955E-03 </t>
  </si>
  <si>
    <t xml:space="preserve"> 3.681E-02 -2.069E-03  3.566E-03  4.920E-03 -2.664E-04  5.375E-03 </t>
  </si>
  <si>
    <t xml:space="preserve"> 3.472E-02 -2.075E-03  8.178E-05  1.095E-03 -3.251E-04  2.670E-04 </t>
  </si>
  <si>
    <t xml:space="preserve"> 3.560E-02 -3.369E-04  4.157E-03  5.098E-03 -8.149E-04  6.659E-03 </t>
  </si>
  <si>
    <t xml:space="preserve"> 3.413E-02 -1.245E-03  3.608E-04  1.210E-03 -9.234E-04  9.492E-04 </t>
  </si>
  <si>
    <t xml:space="preserve"> 3.463E-02  1.554E-03 -1.653E-05  3.947E-04 -7.962E-05  2.120E-04 </t>
  </si>
  <si>
    <t xml:space="preserve"> 3.373E-02  1.491E-03 -1.087E-04  1.895E-04 -2.257E-04  4.742E-04 </t>
  </si>
  <si>
    <t xml:space="preserve"> 3.426E-02  1.408E-03  3.463E-05  4.378E-04 -2.154E-04  4.335E-04 </t>
  </si>
  <si>
    <t xml:space="preserve"> 3.418E-02  1.543E-03 -5.168E-05  1.300E-04 -4.641E-05  3.179E-04 </t>
  </si>
  <si>
    <t xml:space="preserve"> 3.378E-02  1.987E-04  1.853E-04  1.177E-03 -1.040E-03  1.491E-03 </t>
  </si>
  <si>
    <t xml:space="preserve"> 3.447E-02  9.362E-04  1.294E-06  8.031E-04 -3.280E-04  4.612E-04 </t>
  </si>
  <si>
    <t xml:space="preserve"> 3.445E-02  4.019E-05  3.930E-06  9.660E-04 -5.403E-04  5.483E-04 </t>
  </si>
  <si>
    <t xml:space="preserve"> 3.499E-02  4.079E-04 -4.500E-07  1.568E-03 -4.663E-04  8.309E-04 </t>
  </si>
  <si>
    <t xml:space="preserve"> 3.533E-02 -2.041E-04  4.326E-06  1.625E-03 -1.878E-04  2.585E-04 </t>
  </si>
  <si>
    <t xml:space="preserve"> 3.495E-02 -4.866E-05  2.022E-04  1.759E-03 -6.930E-04  1.209E-03 </t>
  </si>
  <si>
    <t xml:space="preserve"> 3.491E-02  2.563E-04 -1.560E-05  1.093E-03 -1.673E-04  1.756E-04 </t>
  </si>
  <si>
    <t xml:space="preserve"> 3.347E-02  9.689E-04  1.365E-04  6.775E-04 -1.023E-03  1.376E-03 </t>
  </si>
  <si>
    <t xml:space="preserve"> 3.454E-02 -2.700E-04  1.344E-04  1.282E-03 -7.616E-04  9.357E-04 </t>
  </si>
  <si>
    <t xml:space="preserve"> 3.588E-02 -2.753E-03  8.407E-05  1.763E-03 -1.653E-04  3.257E-04 </t>
  </si>
  <si>
    <t xml:space="preserve"> 3.584E-02 -1.871E-03  2.614E-04  1.949E-03 -3.533E-04  6.494E-04 </t>
  </si>
  <si>
    <t xml:space="preserve"> 3.523E-02  3.513E-03  6.332E-05  5.824E-04  3.684E-05  7.229E-04 </t>
  </si>
  <si>
    <t xml:space="preserve"> 3.496E-02  3.291E-03  3.350E-04  8.180E-04  1.555E-04  1.319E-03 </t>
  </si>
  <si>
    <t xml:space="preserve"> 3.863E-02 -2.652E-03  9.797E-04  3.538E-03  3.063E-04  2.107E-03 </t>
  </si>
  <si>
    <t xml:space="preserve"> 3.377E-02 -9.611E-04  2.989E-03  2.679E-03 -1.610E-03  3.779E-03 </t>
  </si>
  <si>
    <t xml:space="preserve"> 3.409E-02 -4.934E-04  9.177E-04  1.892E-03 -1.164E-03  2.363E-03 </t>
  </si>
  <si>
    <t xml:space="preserve"> 3.658E-02 -1.613E-03  3.362E-04  2.575E-03 -3.524E-04  9.655E-04 </t>
  </si>
  <si>
    <t xml:space="preserve"> 3.837E-02 -2.672E-03  5.685E-04  3.048E-03  1.219E-04  1.153E-03 </t>
  </si>
  <si>
    <t xml:space="preserve"> 3.393E-02  5.835E-05  1.794E-03  2.121E-03 -1.460E-03  3.254E-03 </t>
  </si>
  <si>
    <t xml:space="preserve"> 3.520E-02 -5.011E-04  3.706E-04  2.201E-03 -7.181E-04  1.634E-03 </t>
  </si>
  <si>
    <t xml:space="preserve"> 3.778E-02 -2.442E-03  1.158E-05  3.202E-03 -1.555E-04  5.916E-04 </t>
  </si>
  <si>
    <t xml:space="preserve"> 3.455E-02 -2.666E-03  2.375E-03  2.639E-03 -7.842E-04  2.984E-03 </t>
  </si>
  <si>
    <t xml:space="preserve"> 3.539E-02 -6.890E-04  4.466E-05  1.811E-03 -4.055E-04  6.082E-04 </t>
  </si>
  <si>
    <t xml:space="preserve"> 3.726E-02  4.211E-04  9.802E-05  3.908E-03 -3.727E-04  2.038E-03 </t>
  </si>
  <si>
    <t xml:space="preserve"> 3.380E-02  2.472E-03  3.326E-04  2.964E-04  1.787E-04  1.507E-03 </t>
  </si>
  <si>
    <t xml:space="preserve"> 3.534E-02  1.963E-03  3.504E-05  1.487E-03 -1.080E-04  5.996E-04 </t>
  </si>
  <si>
    <t xml:space="preserve"> 3.564E-02  2.937E-03  9.176E-06  1.322E-03 -3.197E-06  2.470E-04 </t>
  </si>
  <si>
    <t xml:space="preserve"> 3.515E-02  2.454E-03  9.498E-05  1.420E-03 -4.203E-05  1.335E-03 </t>
  </si>
  <si>
    <t xml:space="preserve"> 3.530E-02  2.903E-03 -1.353E-04  1.547E-03  3.842E-05  8.771E-04 </t>
  </si>
  <si>
    <t xml:space="preserve"> 3.545E-02  2.265E-03 -6.213E-06  1.148E-03 -2.927E-05  1.986E-04 </t>
  </si>
  <si>
    <t xml:space="preserve"> 3.488E-02  2.904E-03  5.547E-05  2.684E-04  8.331E-06  5.780E-04 </t>
  </si>
  <si>
    <t xml:space="preserve"> 3.553E-02  3.352E-03  4.319E-05  6.513E-04  2.858E-06  2.163E-04 </t>
  </si>
  <si>
    <t xml:space="preserve"> 3.381E-02  2.345E-03  2.075E-04  3.812E-04  7.828E-05  1.452E-03 </t>
  </si>
  <si>
    <t xml:space="preserve"> 3.472E-02  1.980E-03  1.254E-04  1.023E-03 -1.724E-04  1.037E-03 </t>
  </si>
  <si>
    <t xml:space="preserve"> 3.409E-02  2.256E-03  1.456E-04  7.795E-04  7.259E-08  1.635E-03 </t>
  </si>
  <si>
    <t xml:space="preserve"> 3.715E-02  1.234E-03  2.030E-04  3.333E-03 -2.494E-04  1.281E-03 </t>
  </si>
  <si>
    <t xml:space="preserve"> 3.775E-02  1.482E-03 -7.710E-05  3.972E-03 -1.485E-04  7.476E-04 </t>
  </si>
  <si>
    <t xml:space="preserve"> 3.884E-02  8.793E-04  2.650E-04  5.114E-03 -2.720E-04  2.463E-03 </t>
  </si>
  <si>
    <t xml:space="preserve"> 3.939E-02  1.684E-03  2.238E-04  5.291E-03 -1.430E-04  1.788E-03 </t>
  </si>
  <si>
    <t xml:space="preserve"> 3.758E-02  1.428E-03  9.756E-04  4.935E-03 -2.750E-04  4.462E-03 </t>
  </si>
  <si>
    <t xml:space="preserve"> 3.788E-02  2.698E-03  1.599E-04  4.711E-03  2.760E-05  3.447E-03 </t>
  </si>
  <si>
    <t xml:space="preserve"> 3.432E-02  2.732E-03  5.435E-04  1.779E-03  1.294E-04  3.876E-03 </t>
  </si>
  <si>
    <t xml:space="preserve"> 3.595E-02  2.793E-03  4.407E-05  2.190E-03  2.671E-07  1.327E-03 </t>
  </si>
  <si>
    <t xml:space="preserve"> 3.713E-02  2.707E-03  6.433E-05  3.208E-03 -2.966E-05  5.472E-04 </t>
  </si>
  <si>
    <t xml:space="preserve"> 3.648E-02  2.777E-03  1.105E-03  4.391E-03  6.057E-06  5.488E-03 </t>
  </si>
  <si>
    <t xml:space="preserve"> 3.426E-02  2.575E-03  8.337E-04  2.768E-03 -1.634E-04  5.132E-03 </t>
  </si>
  <si>
    <t xml:space="preserve"> 3.484E-02  1.659E-03  1.478E-04  2.241E-03 -4.144E-04  2.686E-03 </t>
  </si>
  <si>
    <t xml:space="preserve"> 3.580E-02  1.702E-03  7.917E-05  2.496E-03 -2.838E-04  1.690E-03 </t>
  </si>
  <si>
    <t xml:space="preserve"> 3.420E-02  1.491E-03  3.704E-04  1.731E-03 -6.260E-04  2.599E-03 </t>
  </si>
  <si>
    <t xml:space="preserve"> 3.365E-02  1.825E-03  3.129E-04  9.657E-04 -5.018E-04  2.326E-03 </t>
  </si>
  <si>
    <t xml:space="preserve"> 3.363E-02  2.081E-03  1.891E-04  8.550E-04 -1.017E-04  2.333E-03 </t>
  </si>
  <si>
    <t xml:space="preserve"> 3.458E-02  2.326E-03  3.288E-04  1.631E-03 -9.260E-05  2.763E-03 </t>
  </si>
  <si>
    <t xml:space="preserve"> 3.524E-02  2.220E-03  1.128E-05  1.930E-03 -9.558E-05  1.789E-03 </t>
  </si>
  <si>
    <t xml:space="preserve"> 3.418E-02  1.516E-03  4.862E-05  1.041E-03 -4.340E-04  1.369E-03 </t>
  </si>
  <si>
    <t xml:space="preserve"> 3.372E-02  1.368E-03 -1.957E-05  6.790E-04 -5.103E-04  1.179E-03 </t>
  </si>
  <si>
    <t xml:space="preserve"> 3.412E-02  1.038E-03  1.028E-05  8.990E-04 -5.902E-04  1.018E-03 </t>
  </si>
  <si>
    <t xml:space="preserve"> 3.848E-02  9.112E-03  1.324E-03  2.557E-03  1.430E-03  3.494E-03 </t>
  </si>
  <si>
    <t xml:space="preserve"> 3.837E-02  1.029E-02  1.483E-03  1.589E-03  1.050E-03  3.053E-03 </t>
  </si>
  <si>
    <t xml:space="preserve"> 3.523E-02  5.069E-04  4.858E-05  1.909E-03 -4.768E-04  1.168E-03 </t>
  </si>
  <si>
    <t xml:space="preserve"> 3.553E-02  1.394E-03  2.180E-05  1.949E-03 -2.591E-04  9.674E-04 </t>
  </si>
  <si>
    <t xml:space="preserve"> 4.703E-02  2.904E-03  1.221E-03  1.101E-02  8.430E-04  6.397E-03 </t>
  </si>
  <si>
    <t xml:space="preserve"> 3.472E-02  2.139E-03  2.175E-05  5.373E-04 -4.441E-05  4.438E-04 </t>
  </si>
  <si>
    <t xml:space="preserve"> 3.373E-02  2.153E-03  1.296E-04  2.406E-04 -4.517E-05  1.026E-03 </t>
  </si>
  <si>
    <t xml:space="preserve"> 3.598E-02  6.990E-04  1.770E-06  2.245E-03 -1.868E-04  4.824E-04 </t>
  </si>
  <si>
    <t xml:space="preserve"> 3.415E-02  1.877E-03 -6.215E-05  5.233E-04 -1.030E-04  7.773E-04 </t>
  </si>
  <si>
    <t xml:space="preserve"> 3.422E-02  2.334E-03  3.152E-05  2.169E-04 -8.215E-06  7.408E-04 </t>
  </si>
  <si>
    <t xml:space="preserve"> 3.475E-02  1.213E-03  1.363E-04  1.570E-03 -4.932E-04  1.519E-03 </t>
  </si>
  <si>
    <t xml:space="preserve"> 3.523E-02  3.139E-03  2.041E-04  2.132E-03  2.638E-04  2.682E-03 </t>
  </si>
  <si>
    <t xml:space="preserve"> 3.539E-02  1.417E-03  7.173E-04  3.510E-03 -4.503E-04  4.347E-03 </t>
  </si>
  <si>
    <t xml:space="preserve"> 3.605E-02  1.543E-03  7.373E-04  3.097E-03 -5.451E-04  2.983E-03 </t>
  </si>
  <si>
    <t xml:space="preserve"> 3.510E-02  7.013E-04  8.485E-04  2.970E-03 -6.842E-04  3.648E-03 </t>
  </si>
  <si>
    <t xml:space="preserve"> 3.516E-02  1.482E-03  1.955E-03  3.368E-03 -8.072E-04  4.979E-03 </t>
  </si>
  <si>
    <t xml:space="preserve"> 3.813E-02  4.853E-03  6.042E-04  5.150E-03  7.607E-04  5.217E-03 </t>
  </si>
  <si>
    <t xml:space="preserve"> 4.141E-02  4.922E-03  2.711E-04  7.357E-03  3.813E-04  3.618E-03 </t>
  </si>
  <si>
    <t xml:space="preserve">-2.050E-02 -8.895E-02 -3.383E-02 -7.871E-03 -3.924E-04  2.946E-03 </t>
  </si>
  <si>
    <t xml:space="preserve">-2.212E-02 -8.893E-02 -3.439E-02 -8.116E-03 -7.944E-03  2.115E-03 </t>
  </si>
  <si>
    <t xml:space="preserve">-6.173E-03 -5.192E-02 -2.407E-02 -7.923E-03 -5.935E-03  3.280E-04 </t>
  </si>
  <si>
    <t xml:space="preserve"> 2.023E-02 -2.299E-02 -7.948E-04 -1.544E-03  2.636E-03  2.506E-04 </t>
  </si>
  <si>
    <t xml:space="preserve"> 6.779E-03 -3.681E-02 -1.354E-02 -5.589E-03 -2.139E-03  1.460E-03 </t>
  </si>
  <si>
    <t xml:space="preserve"> 5.086E-05 -4.436E-02 -2.190E-02 -7.462E-03  2.427E-04 -4.951E-04 </t>
  </si>
  <si>
    <t xml:space="preserve"> 1.981E-02 -2.596E-02  2.870E-04 -6.578E-04  3.753E-03  1.048E-03 </t>
  </si>
  <si>
    <t xml:space="preserve"> 4.106E-03 -3.944E-02 -1.650E-02 -6.421E-03 -1.561E-03  4.323E-04 </t>
  </si>
  <si>
    <t xml:space="preserve"> 9.365E-03 -3.641E-02 -1.181E-02 -5.591E-03 -4.035E-03  3.710E-03 </t>
  </si>
  <si>
    <t xml:space="preserve"> 1.968E-02 -2.912E-02  1.889E-03  1.090E-03  5.073E-03  2.436E-03 </t>
  </si>
  <si>
    <t xml:space="preserve"> 9.781E-03 -3.752E-02 -1.094E-02 -6.198E-03 -5.226E-03  4.602E-03 </t>
  </si>
  <si>
    <t xml:space="preserve"> 7.278E-03 -4.135E-02 -1.175E-02 -4.407E-03  5.570E-03 -1.877E-04 </t>
  </si>
  <si>
    <t xml:space="preserve"> 1.838E-02 -2.454E-02 -5.733E-03 -2.843E-03  1.417E-03  2.231E-03 </t>
  </si>
  <si>
    <t xml:space="preserve"> 1.890E-02 -3.116E-02 -5.311E-03 -1.073E-03  3.630E-03  5.329E-03 </t>
  </si>
  <si>
    <t xml:space="preserve"> 9.475E-03 -3.589E-02 -1.113E-02 -4.720E-03  3.883E-03 -6.116E-04 </t>
  </si>
  <si>
    <t xml:space="preserve">-5.272E-06 -4.699E-02 -1.927E-02 -7.247E-03 -1.438E-03  8.370E-04 </t>
  </si>
  <si>
    <t xml:space="preserve"> 1.707E-02 -2.591E-02 -5.511E-03 -3.002E-03  2.161E-03  1.087E-03 </t>
  </si>
  <si>
    <t xml:space="preserve"> 1.836E-02 -2.787E-02 -5.785E-03 -2.364E-03  2.369E-03  3.492E-03 </t>
  </si>
  <si>
    <t xml:space="preserve">-5.137E-03 -5.397E-02 -2.352E-02 -8.480E-03 -2.114E-03  7.184E-04 </t>
  </si>
  <si>
    <t xml:space="preserve"> 4.225E-03 -4.223E-02 -1.523E-02 -6.134E-03 -2.275E-03  1.711E-03 </t>
  </si>
  <si>
    <t xml:space="preserve"> 1.645E-02 -2.944E-02 -5.240E-03 -2.554E-03  3.334E-03  1.921E-03 </t>
  </si>
  <si>
    <t xml:space="preserve"> 2.013E-02 -3.195E-02  4.169E-03  3.955E-03  6.696E-03  4.583E-03 </t>
  </si>
  <si>
    <t xml:space="preserve">-8.384E-03 -6.000E-02 -2.842E-02 -8.509E-03  3.269E-03 -2.575E-04 </t>
  </si>
  <si>
    <t xml:space="preserve">-9.690E-04 -4.582E-02 -2.058E-02 -7.548E-03 -2.950E-03  3.698E-04 </t>
  </si>
  <si>
    <t xml:space="preserve">-9.281E-03 -5.676E-02 -3.093E-02 -9.886E-03 -1.510E-03 -5.596E-04 </t>
  </si>
  <si>
    <t xml:space="preserve">-1.944E-03 -5.081E-02 -2.207E-02 -7.581E-03  3.130E-03 -5.271E-04 </t>
  </si>
  <si>
    <t xml:space="preserve"> 3.452E-03 -5.287E-02 -1.167E-02 -1.314E-03  1.011E-02  1.968E-03 </t>
  </si>
  <si>
    <t xml:space="preserve"> 3.962E-03 -4.463E-02 -1.550E-02 -6.227E-03  1.657E-03  1.167E-03 </t>
  </si>
  <si>
    <t xml:space="preserve"> 6.123E-03 -4.060E-02 -1.433E-02 -5.756E-03 -7.300E-04  2.240E-03 </t>
  </si>
  <si>
    <t xml:space="preserve">-3.877E-03 -5.153E-02 -2.497E-02 -8.217E-03  1.592E-03 -4.193E-04 </t>
  </si>
  <si>
    <t xml:space="preserve"> 6.347E-03 -3.867E-02 -1.410E-02 -5.973E-03  4.434E-04  5.992E-04 </t>
  </si>
  <si>
    <t xml:space="preserve"> 1.630E-03 -4.375E-02 -1.958E-02 -7.166E-03  1.597E-03 -6.795E-04 </t>
  </si>
  <si>
    <t xml:space="preserve"> 5.179E-03 -4.716E-02 -1.201E-02 -3.350E-03  7.611E-03  5.937E-04 </t>
  </si>
  <si>
    <t xml:space="preserve"> 1.096E-02 -3.261E-02 -9.428E-03 -5.450E-03 -5.168E-03  3.505E-03 </t>
  </si>
  <si>
    <t xml:space="preserve"> 1.114E-02 -3.466E-02 -9.750E-03 -4.508E-03  2.415E-03  1.224E-03 </t>
  </si>
  <si>
    <t xml:space="preserve"> 1.249E-02 -3.482E-02 -6.619E-03 -3.592E-03  4.950E-03  4.147E-05 </t>
  </si>
  <si>
    <t xml:space="preserve"> 1.614E-02 -3.328E-02 -4.678E-03 -1.402E-03  4.749E-03  3.313E-03 </t>
  </si>
  <si>
    <t xml:space="preserve"> 2.408E-02 -2.629E-02  6.938E-03  3.893E-03  5.084E-03  4.634E-03 </t>
  </si>
  <si>
    <t xml:space="preserve">-5.755E-03 -5.867E-02 -2.455E-02 -7.463E-03  4.992E-03 -2.413E-04 </t>
  </si>
  <si>
    <t xml:space="preserve">-3.677E-03 -5.173E-02 -2.090E-02 -7.349E-03 -4.285E-03  1.149E-03 </t>
  </si>
  <si>
    <t xml:space="preserve"> 8.935E-03 -4.279E-02 -1.209E-02 -6.931E-03 -5.321E-03  6.131E-03 </t>
  </si>
  <si>
    <t xml:space="preserve">-3.299E-03 -5.430E-02 -2.170E-02 -7.799E-03 -3.691E-04  1.236E-03 </t>
  </si>
  <si>
    <t xml:space="preserve"> 8.272E-03 -4.163E-02 -1.312E-02 -6.040E-03 -3.877E-03  4.992E-03 </t>
  </si>
  <si>
    <t xml:space="preserve"> 1.615E-03 -5.117E-02 -1.675E-02 -5.968E-03  3.077E-03  2.002E-03 </t>
  </si>
  <si>
    <t xml:space="preserve"> 9.764E-03 -3.968E-02 -1.012E-02 -4.077E-03  3.792E-03  2.179E-03 </t>
  </si>
  <si>
    <t xml:space="preserve"> 1.118E-02 -3.964E-02 -6.100E-03 -2.551E-03  6.768E-03  8.905E-04 </t>
  </si>
  <si>
    <t xml:space="preserve"> 1.638E-02 -3.702E-02 -3.734E-03  6.386E-04  6.382E-03  5.382E-03 </t>
  </si>
  <si>
    <t xml:space="preserve">-1.314E-02 -6.912E-02 -3.175E-02 -8.290E-03  5.050E-03 -6.806E-06 </t>
  </si>
  <si>
    <t xml:space="preserve"> 4.002E-03 -4.677E-02 -1.589E-02 -5.808E-03  1.807E-04  3.253E-03 </t>
  </si>
  <si>
    <t xml:space="preserve"> 1.687E-03 -4.880E-02 -1.715E-02 -6.513E-03 -1.581E-03  2.447E-03 </t>
  </si>
  <si>
    <t xml:space="preserve"> 2.042E-02 -3.428E-02 -4.605E-03  1.040E-03  4.960E-03  8.054E-03 </t>
  </si>
  <si>
    <t xml:space="preserve">-1.176E-02 -6.132E-02 -2.903E-02 -8.763E-03 -5.985E-03  4.331E-04 </t>
  </si>
  <si>
    <t xml:space="preserve"> 7.605E-03 -4.721E-02 -1.403E-02 -6.193E-03 -3.616E-03  6.693E-03 </t>
  </si>
  <si>
    <t xml:space="preserve"> 2.296E-03 -5.314E-02 -1.688E-02 -5.360E-03  1.317E-03  4.619E-03 </t>
  </si>
  <si>
    <t xml:space="preserve"> 1.579E-03 -5.871E-02 -1.734E-02 -3.870E-03  3.259E-03  6.356E-03 </t>
  </si>
  <si>
    <t xml:space="preserve">-1.669E-02 -7.673E-02 -3.410E-02 -7.000E-03  8.557E-03  4.157E-04 </t>
  </si>
  <si>
    <t xml:space="preserve">-6.737E-04 -5.589E-02 -1.876E-02 -6.506E-03 -7.485E-04  3.428E-03 </t>
  </si>
  <si>
    <t xml:space="preserve"> 8.709E-03 -4.483E-02 -1.010E-02 -2.931E-03  5.471E-03  3.542E-03 </t>
  </si>
  <si>
    <t xml:space="preserve"> 1.031E-02 -4.438E-02 -4.897E-03 -5.803E-04  8.901E-03  2.257E-03 </t>
  </si>
  <si>
    <t xml:space="preserve">-6.851E-03 -6.252E-02 -2.409E-02 -7.859E-03  7.869E-04  1.798E-03 </t>
  </si>
  <si>
    <t xml:space="preserve">-1.698E-02 -7.054E-02 -3.339E-02 -9.375E-03 -5.769E-03  1.709E-04 </t>
  </si>
  <si>
    <t xml:space="preserve">-1.035E-02 -6.002E-02 -2.833E-02 -9.528E-03 -3.646E-03  1.225E-04 </t>
  </si>
  <si>
    <t xml:space="preserve">-8.358E-03 -6.102E-02 -2.464E-02 -8.173E-03 -4.031E-03  1.219E-03 </t>
  </si>
  <si>
    <t xml:space="preserve">-1.032E-02 -6.367E-02 -2.793E-02 -9.222E-03 -1.345E-03  6.340E-04 </t>
  </si>
  <si>
    <t xml:space="preserve">-1.549E-02 -6.653E-02 -3.700E-02 -1.094E-02 -1.046E-03 -6.761E-04 </t>
  </si>
  <si>
    <t xml:space="preserve">-1.525E-02 -6.891E-02 -3.269E-02 -1.013E-02 -3.054E-03  2.299E-04 </t>
  </si>
  <si>
    <t xml:space="preserve"> 8.870E-03 -4.806E-02 -1.272E-02 -7.490E-03 -5.242E-03  8.151E-03 </t>
  </si>
  <si>
    <t xml:space="preserve"> 8.077E-03 -5.001E-02 -9.955E-03 -8.664E-04  7.455E-03  5.584E-03 </t>
  </si>
  <si>
    <t xml:space="preserve"> 1.022E-02 -4.878E-02 -2.953E-03  2.745E-03  1.148E-02  4.302E-03 </t>
  </si>
  <si>
    <t xml:space="preserve">-2.242E-02 -8.234E-02 -3.726E-02 -9.601E-03 -5.074E-03  3.713E-04 </t>
  </si>
  <si>
    <t xml:space="preserve">-1.217E-02 -7.357E-02 -2.727E-02 -4.620E-03  1.090E-02  9.386E-04 </t>
  </si>
  <si>
    <t xml:space="preserve">-1.184E-02 -6.936E-02 -2.710E-02 -8.448E-03 -3.503E-03  1.710E-03 </t>
  </si>
  <si>
    <t xml:space="preserve">-1.440E-02 -7.225E-02 -3.072E-02 -9.265E-03 -3.347E-04  8.450E-04 </t>
  </si>
  <si>
    <t xml:space="preserve">-2.129E-02 -7.641E-02 -4.188E-02 -1.095E-02  4.399E-04 -6.474E-04 </t>
  </si>
  <si>
    <t xml:space="preserve"> 8.791E-03 -5.139E-02 -1.371E-02 -5.588E-03 -2.588E-03  9.120E-03 </t>
  </si>
  <si>
    <t xml:space="preserve">-1.132E-03 -5.990E-02 -1.857E-02 -5.982E-03  7.262E-04  4.304E-03 </t>
  </si>
  <si>
    <t xml:space="preserve">-6.905E-04 -5.916E-02 -1.795E-02 -4.499E-03  5.834E-03  3.490E-03 </t>
  </si>
  <si>
    <t xml:space="preserve">-9.198E-03 -6.823E-02 -2.548E-02 -7.340E-03  2.385E-03  2.378E-03 </t>
  </si>
  <si>
    <t xml:space="preserve">-8.869E-03 -6.721E-02 -2.575E-02 -6.173E-03  8.606E-03  4.337E-04 </t>
  </si>
  <si>
    <t xml:space="preserve">-2.042E-02 -7.953E-02 -3.671E-02 -1.010E-02 -2.281E-03  4.209E-04 </t>
  </si>
  <si>
    <t xml:space="preserve">-2.635E-02 -8.473E-02 -4.617E-02 -1.106E-02 -4.408E-04 -3.683E-04 </t>
  </si>
  <si>
    <t xml:space="preserve">-1.602E-02 -7.832E-02 -3.025E-02 -8.373E-03 -2.235E-03  2.688E-03 </t>
  </si>
  <si>
    <t xml:space="preserve">-8.297E-03 -5.453E-02 -3.014E-02 -9.856E-03 -3.289E-03 -3.589E-04 </t>
  </si>
  <si>
    <t xml:space="preserve">-1.627E-03 -4.646E-02 -1.721E-02 -5.474E-03 -1.009E-02  1.245E-03 </t>
  </si>
  <si>
    <t xml:space="preserve"> 1.034E-03 -4.210E-02 -1.515E-02 -4.910E-03 -9.282E-03  1.056E-03 </t>
  </si>
  <si>
    <t xml:space="preserve">-1.580E-02 -6.142E-02 -3.551E-02 -5.388E-03 -9.783E-03 -2.926E-04 </t>
  </si>
  <si>
    <t xml:space="preserve">-1.230E-02 -6.024E-02 -2.915E-02 -6.750E-03 -7.698E-03  1.262E-04 </t>
  </si>
  <si>
    <t xml:space="preserve"> 2.755E-02 -1.495E-02  5.385E-03  1.360E-03  1.062E-03  2.014E-03 </t>
  </si>
  <si>
    <t xml:space="preserve"> 3.420E-02 -2.920E-03  2.109E-03  1.963E-03 -8.235E-04  2.273E-03 </t>
  </si>
  <si>
    <t xml:space="preserve"> 3.481E-02 -3.535E-03  1.721E-03  1.748E-03 -1.304E-04  1.771E-03 </t>
  </si>
  <si>
    <t xml:space="preserve"> 3.312E-02 -1.800E-03  2.427E-03  1.556E-03 -1.792E-03  2.146E-03 </t>
  </si>
  <si>
    <t xml:space="preserve"> 3.581E-02 -4.159E-03  9.366E-03  8.054E-03 -1.768E-04  9.175E-03 </t>
  </si>
  <si>
    <t xml:space="preserve"> 3.418E-02 -5.172E-03  3.399E-03  2.544E-03 -1.067E-04  3.109E-03 </t>
  </si>
  <si>
    <t xml:space="preserve"> 2.304E-02 -1.917E-02  1.356E-03 -1.176E-03  1.819E-03  3.352E-04 </t>
  </si>
  <si>
    <t xml:space="preserve"> 3.491E-02 -5.383E-03  2.974E-03  1.926E-03  5.641E-04  2.680E-03 </t>
  </si>
  <si>
    <t xml:space="preserve"> 2.655E-02 -1.473E-02 -1.342E-04 -6.905E-04  1.336E-03  2.278E-03 </t>
  </si>
  <si>
    <t xml:space="preserve"> 2.802E-02 -1.304E-02  2.319E-03  2.907E-04  9.806E-04  1.877E-03 </t>
  </si>
  <si>
    <t xml:space="preserve"> 3.783E-02 -8.983E-03  6.056E-03  6.269E-03  2.405E-03  7.809E-03 </t>
  </si>
  <si>
    <t xml:space="preserve"> 2.895E-02 -1.429E-02  3.445E-03  1.518E-03  1.595E-03  3.268E-03 </t>
  </si>
  <si>
    <t xml:space="preserve"> 2.932E-02 -1.793E-02  1.619E-03  2.086E-03  3.071E-03  5.664E-03 </t>
  </si>
  <si>
    <t xml:space="preserve"> 2.995E-02 -1.313E-02  7.534E-03  2.840E-03  8.480E-04  3.483E-03 </t>
  </si>
  <si>
    <t xml:space="preserve"> 3.282E-02 -6.063E-03  6.061E-03  2.729E-03 -8.168E-04  3.336E-03 </t>
  </si>
  <si>
    <t xml:space="preserve"> 2.841E-02 -1.621E-02  7.334E-03  3.256E-03  1.687E-03  3.761E-03 </t>
  </si>
  <si>
    <t xml:space="preserve"> 3.150E-02 -7.451E-03  5.583E-03  1.770E-03 -7.117E-04  2.186E-03 </t>
  </si>
  <si>
    <t xml:space="preserve"> 3.257E-02 -7.466E-03  3.942E-03  2.029E-03  2.262E-04  2.827E-03 </t>
  </si>
  <si>
    <t xml:space="preserve"> 3.261E-02 -7.454E-03  7.084E-03  3.403E-03 -4.346E-04  3.914E-03 </t>
  </si>
  <si>
    <t xml:space="preserve"> 3.260E-02 -9.010E-03  3.097E-03  1.520E-03  1.180E-03  3.074E-03 </t>
  </si>
  <si>
    <t xml:space="preserve"> 3.973E-02 -5.157E-03  2.403E-03  3.684E-03  1.766E-03  4.105E-03 </t>
  </si>
  <si>
    <t xml:space="preserve"> 2.995E-02 -1.691E-02  9.909E-03  6.295E-03  2.496E-03  6.407E-03 </t>
  </si>
  <si>
    <t xml:space="preserve"> 3.506E-02 -1.080E-02  4.646E-03  3.656E-03  2.289E-03  6.018E-03 </t>
  </si>
  <si>
    <t xml:space="preserve"> 2.756E-02 -1.634E-02  6.014E-04  2.718E-04  2.032E-03  3.615E-03 </t>
  </si>
  <si>
    <t xml:space="preserve"> 2.522E-02 -1.816E-02  1.094E-03  8.665E-05  1.967E-03  2.475E-03 </t>
  </si>
  <si>
    <t xml:space="preserve"> 3.656E-02 -4.274E-03  3.160E-03  3.107E-03  5.131E-04  3.400E-03 </t>
  </si>
  <si>
    <t xml:space="preserve"> 3.425E-02 -5.559E-03  7.559E-03  4.847E-03 -4.911E-04  5.634E-03 </t>
  </si>
  <si>
    <t xml:space="preserve"> 2.140E-02 -2.182E-02 -1.852E-03 -1.497E-03  2.201E-03  1.657E-03 </t>
  </si>
  <si>
    <t xml:space="preserve"> 2.292E-02 -2.162E-02  2.606E-03 -3.450E-04  2.713E-03  1.135E-03 </t>
  </si>
  <si>
    <t xml:space="preserve"> 2.617E-02 -2.014E-02  2.399E-03  1.670E-03  2.880E-03  4.192E-03 </t>
  </si>
  <si>
    <t xml:space="preserve"> 3.063E-02 -1.529E-02  4.987E-03  3.613E-03  2.394E-03  5.392E-03 </t>
  </si>
  <si>
    <t xml:space="preserve"> 3.142E-02 -1.359E-02  9.835E-03  5.466E-03  1.495E-03  5.950E-03 </t>
  </si>
  <si>
    <t xml:space="preserve"> 3.656E-02 -6.609E-03  6.964E-03  6.806E-03  1.102E-03  7.706E-03 </t>
  </si>
  <si>
    <t xml:space="preserve"> 3.429E-02 -7.447E-03  5.093E-03  3.884E-03  6.368E-04  4.748E-03 </t>
  </si>
  <si>
    <t xml:space="preserve"> 3.175E-02 -1.092E-02  4.645E-03  2.839E-03  1.059E-03  4.116E-03 </t>
  </si>
  <si>
    <t xml:space="preserve"> 3.472E-02 -5.578E-03  3.402E-04  1.714E-05  1.077E-03  1.695E-03 </t>
  </si>
  <si>
    <t xml:space="preserve"> 3.725E-02 -6.090E-03  5.343E-04  8.022E-04  1.507E-03  2.606E-03 </t>
  </si>
  <si>
    <t xml:space="preserve"> 3.759E-02 -5.332E-03 -6.392E-05 -3.949E-05  1.213E-03  2.143E-03 </t>
  </si>
  <si>
    <t xml:space="preserve"> 4.581E-02 -5.932E-03  2.699E-04  2.592E-03  2.169E-03  4.378E-03 </t>
  </si>
  <si>
    <t xml:space="preserve"> 3.806E-02 -3.126E-03  5.902E-03  7.627E-03  5.773E-04  8.431E-03 </t>
  </si>
  <si>
    <t xml:space="preserve"> 3.478E-02 -4.477E-03  2.385E-03  1.585E-03  2.647E-04  2.002E-03 </t>
  </si>
  <si>
    <t xml:space="preserve"> 4.212E-02 -5.617E-03  1.713E-04  1.263E-03  1.770E-03  3.291E-03 </t>
  </si>
  <si>
    <t xml:space="preserve"> 4.153E-02 -6.288E-03  1.130E-03  2.598E-03  2.140E-03  4.055E-03 </t>
  </si>
  <si>
    <t xml:space="preserve"> 2.162E-02 -2.461E-02 -1.112E-03 -5.507E-04  3.174E-03  2.952E-03 </t>
  </si>
  <si>
    <t xml:space="preserve"> 2.314E-02 -2.418E-02  4.373E-03  1.233E-03  3.772E-03  2.510E-03 </t>
  </si>
  <si>
    <t xml:space="preserve"> 3.565E-02 -4.843E-03  7.425E-04  7.036E-04  1.188E-03  1.561E-03 </t>
  </si>
  <si>
    <t xml:space="preserve"> 3.909E-02 -4.491E-03  1.893E-03  3.099E-03  1.405E-03  3.101E-03 </t>
  </si>
  <si>
    <t xml:space="preserve"> 3.686E-02 -5.148E-03  3.991E-03  3.718E-03  8.566E-04  4.430E-03 </t>
  </si>
  <si>
    <t xml:space="preserve"> 3.513E-02 -1.554E-03  5.201E-03  4.056E-03 -1.162E-03  5.068E-03 </t>
  </si>
  <si>
    <t xml:space="preserve"> 3.413E-02 -2.599E-03  4.081E-03  2.382E-03 -1.270E-03  2.941E-03 </t>
  </si>
  <si>
    <t xml:space="preserve"> 3.574E-02 -4.570E-03  4.538E-03  4.576E-03  8.332E-05  5.232E-03 </t>
  </si>
  <si>
    <t xml:space="preserve"> 3.964E-02 -4.319E-03  5.177E-03  6.523E-03  1.379E-03  7.158E-03 </t>
  </si>
  <si>
    <t xml:space="preserve"> 2.238E-02 -2.732E-02  1.928E-04  1.343E-03  4.458E-03  4.867E-03 </t>
  </si>
  <si>
    <t xml:space="preserve"> 4.745E-02 -5.546E-03  1.059E-03  4.201E-03  2.624E-03  5.161E-03 </t>
  </si>
  <si>
    <t xml:space="preserve"> 3.910E-02 -3.376E-03  4.337E-03  5.444E-03  8.162E-04  5.595E-03 </t>
  </si>
  <si>
    <t xml:space="preserve"> 4.124E-02 -4.129E-03  2.340E-03  4.751E-03  1.589E-03  4.477E-03 </t>
  </si>
  <si>
    <t xml:space="preserve"> 3.503E-02 -2.131E-03  2.773E-03  3.382E-03 -7.502E-04  4.045E-03 </t>
  </si>
  <si>
    <t xml:space="preserve"> 3.865E-02 -1.866E-03  7.696E-04  4.088E-03  6.847E-05  2.264E-03 </t>
  </si>
  <si>
    <t xml:space="preserve"> 3.803E-02 -1.435E-03  2.076E-03  4.664E-03 -3.009E-05  4.389E-03 </t>
  </si>
  <si>
    <t xml:space="preserve"> 3.642E-02 -3.136E-03  4.356E-04  1.398E-03  1.180E-04  6.348E-04 </t>
  </si>
  <si>
    <t xml:space="preserve"> 3.669E-02 -3.386E-03  6.721E-04  1.639E-03  3.753E-04  1.067E-03 </t>
  </si>
  <si>
    <t xml:space="preserve"> 3.554E-02 -2.017E-03  1.627E-03  2.242E-03 -5.164E-04  2.156E-03 </t>
  </si>
  <si>
    <t xml:space="preserve"> 4.268E-02 -3.547E-03  1.974E-05  4.202E-03  5.008E-04  8.603E-04 </t>
  </si>
  <si>
    <t xml:space="preserve"> 3.956E-02 -3.603E-03  3.785E-04  1.674E-03  8.223E-04  9.320E-04 </t>
  </si>
  <si>
    <t xml:space="preserve"> 3.743E-02 -3.482E-03  3.403E-04  9.128E-04  6.718E-04  6.858E-04 </t>
  </si>
  <si>
    <t xml:space="preserve"> 4.050E-02 -3.188E-03  7.519E-04  3.411E-03  5.770E-04  1.409E-03 </t>
  </si>
  <si>
    <t xml:space="preserve"> 4.110E-02 -3.248E-03  3.247E-05  1.273E-03  5.823E-04  5.045E-04 </t>
  </si>
  <si>
    <t xml:space="preserve"> 4.031E-02 -3.875E-03 -1.600E-04 -1.498E-04  8.650E-04  1.510E-03 </t>
  </si>
  <si>
    <t xml:space="preserve"> 4.041E-02 -2.796E-03  4.918E-05  5.223E-04  5.575E-04  4.456E-04 </t>
  </si>
  <si>
    <t xml:space="preserve"> 4.458E-02 -2.614E-03  2.966E-04  6.239E-03  4.767E-04  1.423E-03 </t>
  </si>
  <si>
    <t xml:space="preserve"> 3.920E-02 -3.707E-03  4.897E-05  2.215E-03  3.792E-04  4.752E-04 </t>
  </si>
  <si>
    <t xml:space="preserve"> 3.864E-02 -5.060E-03  1.072E-03  2.074E-03  1.601E-03  2.555E-03 </t>
  </si>
  <si>
    <t xml:space="preserve"> 3.971E-02 -5.392E-03  4.795E-04  1.304E-03  1.697E-03  2.758E-03 </t>
  </si>
  <si>
    <t xml:space="preserve"> 5.235E-02 -4.261E-03  5.096E-05  3.966E-03  2.051E-03  3.651E-03 </t>
  </si>
  <si>
    <t xml:space="preserve"> 3.654E-02 -5.380E-03  1.501E-03  1.533E-03  1.325E-03  2.441E-03 </t>
  </si>
  <si>
    <t xml:space="preserve"> 3.972E-02 -3.596E-03  2.178E-04  3.000E-03  2.747E-04  5.351E-04 </t>
  </si>
  <si>
    <t xml:space="preserve"> 4.038E-02 -4.057E-03  5.104E-04  2.167E-03  1.278E-03  1.690E-03 </t>
  </si>
  <si>
    <t xml:space="preserve"> 3.615E-02 -5.092E-03  1.747E-04  1.133E-04  1.214E-03  1.728E-03 </t>
  </si>
  <si>
    <t xml:space="preserve"> 3.637E-02 -3.877E-03  3.287E-04  5.393E-04  9.102E-04  9.235E-04 </t>
  </si>
  <si>
    <t xml:space="preserve"> 4.379E-02 -3.256E-03  8.322E-04  3.845E-03  1.056E-03  1.667E-03 </t>
  </si>
  <si>
    <t xml:space="preserve"> 4.052E-02 -3.960E-03  6.815E-04  3.133E-03  1.127E-03  2.055E-03 </t>
  </si>
  <si>
    <t xml:space="preserve"> 3.618E-02 -4.612E-03  1.235E-03  1.266E-03  1.085E-03  1.775E-03 </t>
  </si>
  <si>
    <t xml:space="preserve"> 3.742E-02 -3.945E-03  4.267E-04  1.341E-03  9.048E-04  1.159E-03 </t>
  </si>
  <si>
    <t xml:space="preserve"> 4.836E-02 -2.539E-03  2.374E-04  7.347E-03  6.054E-04  1.474E-03 </t>
  </si>
  <si>
    <t xml:space="preserve"> 4.327E-02 -2.516E-03  1.119E-03  5.209E-03  7.373E-04  2.272E-03 </t>
  </si>
  <si>
    <t xml:space="preserve"> 4.339E-02 -3.410E-03  1.129E-03  4.927E-03  1.366E-03  3.039E-03 </t>
  </si>
  <si>
    <t xml:space="preserve"> 4.473E-02 -4.601E-03  2.066E-03  5.458E-03  2.387E-03  5.228E-03 </t>
  </si>
  <si>
    <t xml:space="preserve"> 4.710E-02 -3.637E-03  9.697E-04  5.686E-03  1.885E-03  3.623E-03 </t>
  </si>
  <si>
    <t xml:space="preserve"> 3.629E-02 -3.055E-03  2.403E-03  3.213E-03 -3.182E-06  3.136E-03 </t>
  </si>
  <si>
    <t xml:space="preserve"> 4.178E-02 -1.062E-02 -1.679E-03 -4.817E-04  6.634E-04  6.904E-03 </t>
  </si>
  <si>
    <t xml:space="preserve"> 4.705E-02 -7.056E-03 -1.057E-03 -1.108E-03  8.831E-05  4.841E-03 </t>
  </si>
  <si>
    <t xml:space="preserve"> 3.235E-02 -1.701E-02 -4.323E-03 -3.591E-03 -2.196E-03  7.981E-03 </t>
  </si>
  <si>
    <t xml:space="preserve"> 3.256E-02 -9.409E-03 -1.536E-03 -1.195E-03  3.644E-04  3.325E-03 </t>
  </si>
  <si>
    <t xml:space="preserve"> 2.403E-02 -1.542E-02 -4.171E-03 -3.102E-03 -2.431E-03  3.622E-03 </t>
  </si>
  <si>
    <t xml:space="preserve"> 3.542E-02 -1.493E-02 -8.208E-04  6.255E-04  1.787E-03  7.630E-03 </t>
  </si>
  <si>
    <t xml:space="preserve"> 2.831E-02 -1.221E-02 -2.038E-03 -1.582E-03  1.056E-04  3.170E-03 </t>
  </si>
  <si>
    <t xml:space="preserve"> 2.390E-02 -2.625E-02 -4.478E-03 -6.672E-03 -5.512E-03  8.865E-03 </t>
  </si>
  <si>
    <t xml:space="preserve"> 2.566E-02 -1.678E-02 -3.708E-04 -9.962E-04  1.530E-03  2.624E-03 </t>
  </si>
  <si>
    <t xml:space="preserve"> 1.645E-02 -2.821E-02 -6.462E-03 -3.493E-03  1.390E-03  2.507E-03 </t>
  </si>
  <si>
    <t xml:space="preserve"> 1.992E-02 -3.093E-02 -7.154E-03 -3.299E-03 -4.604E-04  7.385E-03 </t>
  </si>
  <si>
    <t xml:space="preserve"> 3.611E-02 -1.046E-02 -1.365E-03 -4.523E-04  1.067E-03  4.921E-03 </t>
  </si>
  <si>
    <t xml:space="preserve"> 3.330E-02 -1.838E-02 -3.008E-03  4.400E-04  1.888E-03  8.756E-03 </t>
  </si>
  <si>
    <t xml:space="preserve"> 2.203E-02 -2.364E-02 -4.476E-03 -5.694E-03 -5.184E-03  6.585E-03 </t>
  </si>
  <si>
    <t xml:space="preserve"> 3.253E-02 -1.042E-02  3.424E-03  1.639E-03  1.517E-03  3.771E-03 </t>
  </si>
  <si>
    <t xml:space="preserve"> 2.458E-02 -1.540E-02 -1.231E-03 -1.557E-03  8.125E-04  1.554E-03 </t>
  </si>
  <si>
    <t xml:space="preserve"> 2.681E-02 -1.876E-02  3.342E-04 -1.300E-05  2.304E-03  4.275E-03 </t>
  </si>
  <si>
    <t xml:space="preserve"> 2.103E-02 -2.091E-02 -4.108E-03 -4.847E-03 -4.928E-03  4.876E-03 </t>
  </si>
  <si>
    <t xml:space="preserve"> 4.335E-02 -7.707E-03  3.191E-04  2.027E-03  2.149E-03  5.321E-03 </t>
  </si>
  <si>
    <t xml:space="preserve"> 2.197E-02 -2.497E-02 -6.727E-03 -4.438E-03 -2.861E-03  6.743E-03 </t>
  </si>
  <si>
    <t xml:space="preserve"> 1.851E-02 -2.420E-02 -6.630E-03 -3.746E-03 -1.490E-03  3.728E-03 </t>
  </si>
  <si>
    <t xml:space="preserve"> 1.993E-02 -1.988E-02 -5.609E-03 -3.684E-03 -3.246E-03  3.636E-03 </t>
  </si>
  <si>
    <t xml:space="preserve"> 2.092E-02 -2.214E-02 -6.080E-03 -4.084E-03 -3.026E-03  4.995E-03 </t>
  </si>
  <si>
    <t xml:space="preserve"> 3.649E-02 -9.101E-03  4.305E-04  1.082E-03  1.858E-03  4.367E-03 </t>
  </si>
  <si>
    <t xml:space="preserve"> 3.495E-02 -9.269E-03  4.241E-03  3.360E-03  1.793E-03  4.958E-03 </t>
  </si>
  <si>
    <t xml:space="preserve"> 3.360E-02 -8.374E-03  6.053E-05  4.626E-05  1.266E-03  2.875E-03 </t>
  </si>
  <si>
    <t xml:space="preserve"> 3.564E-02 -7.476E-03  9.609E-04  6.762E-04  1.443E-03  3.149E-03 </t>
  </si>
  <si>
    <t xml:space="preserve"> 2.759E-02 -1.510E-02 -3.335E-03 -1.610E-03  4.536E-04  4.211E-03 </t>
  </si>
  <si>
    <t xml:space="preserve"> 1.881E-02 -2.754E-02 -7.226E-03 -3.803E-03 -1.067E-03  5.238E-03 </t>
  </si>
  <si>
    <t xml:space="preserve"> 2.722E-02 -1.388E-02 -3.713E-03 -3.225E-03 -2.657E-03  4.418E-03 </t>
  </si>
  <si>
    <t xml:space="preserve"> 1.500E-02 -2.916E-02 -9.350E-03 -4.400E-03 -2.135E-03  4.042E-03 </t>
  </si>
  <si>
    <t xml:space="preserve"> 4.074E-02 -9.428E-03  1.231E-03  3.016E-03  2.646E-03  6.566E-03 </t>
  </si>
  <si>
    <t xml:space="preserve"> 2.900E-02 -1.635E-02 -3.217E-03 -1.147E-03  8.927E-04  5.535E-03 </t>
  </si>
  <si>
    <t xml:space="preserve"> 3.085E-02 -1.346E-02 -1.365E-03 -8.713E-04  9.257E-04  4.771E-03 </t>
  </si>
  <si>
    <t xml:space="preserve"> 2.949E-02 -1.246E-02 -2.972E-03 -2.058E-03 -4.314E-04  4.148E-03 </t>
  </si>
  <si>
    <t xml:space="preserve"> 1.484E-02 -3.323E-02 -1.027E-02 -4.453E-03 -1.787E-03  5.639E-03 </t>
  </si>
  <si>
    <t xml:space="preserve"> 1.624E-02 -3.209E-02 -6.419E-03 -2.927E-03  2.420E-03  3.880E-03 </t>
  </si>
  <si>
    <t xml:space="preserve"> 2.418E-02 -2.771E-02 -6.905E-03 -4.545E-03 -2.787E-03  9.213E-03 </t>
  </si>
  <si>
    <t xml:space="preserve"> 3.450E-02 -1.465E-02 -2.759E-03 -1.217E-03  5.024E-04  7.156E-03 </t>
  </si>
  <si>
    <t xml:space="preserve"> 3.668E-02 -1.422E-02 -3.093E-03 -4.871E-03 -3.947E-03  8.401E-03 </t>
  </si>
  <si>
    <t xml:space="preserve"> 1.695E-02 -2.362E-02 -7.007E-03 -3.326E-03  6.390E-05  1.389E-03 </t>
  </si>
  <si>
    <t xml:space="preserve"> 1.400E-02 -2.716E-02 -9.177E-03 -4.221E-03 -2.903E-03  2.915E-03 </t>
  </si>
  <si>
    <t xml:space="preserve"> 4.199E-02 -2.924E-03 -3.199E-05 -3.237E-03 -6.408E-04  6.633E-04 </t>
  </si>
  <si>
    <t xml:space="preserve"> 3.936E-02 -5.353E-03 -1.468E-04 -3.886E-03 -2.046E-03  1.892E-03 </t>
  </si>
  <si>
    <t xml:space="preserve"> 4.496E-02 -3.383E-03 -3.494E-04 -2.561E-03 -5.549E-04  1.374E-03 </t>
  </si>
  <si>
    <t xml:space="preserve"> 4.706E-02 -3.304E-03 -2.711E-04 -6.828E-05  5.951E-04  1.500E-03 </t>
  </si>
  <si>
    <t xml:space="preserve"> 3.554E-02 -6.343E-03 -8.318E-04 -2.895E-03 -2.332E-03  2.625E-03 </t>
  </si>
  <si>
    <t xml:space="preserve"> 4.592E-02 -4.131E-03 -3.727E-04 -1.184E-03  2.148E-04  2.176E-03 </t>
  </si>
  <si>
    <t xml:space="preserve"> 3.718E-02 -6.051E-03 -1.104E-03 -1.775E-03 -5.758E-04  2.675E-03 </t>
  </si>
  <si>
    <t xml:space="preserve"> 3.440E-02 -7.299E-03 -1.416E-03 -1.290E-03  6.314E-05  2.806E-03 </t>
  </si>
  <si>
    <t xml:space="preserve"> 5.271E-02 -4.811E-03 -4.893E-04 -5.893E-04  4.336E-04  3.287E-03 </t>
  </si>
  <si>
    <t xml:space="preserve"> 5.161E-02 -1.805E-03 -4.670E-05 -2.245E-03 -2.155E-04  8.336E-04 </t>
  </si>
  <si>
    <t xml:space="preserve"> 4.620E-02 -3.334E-03  9.719E-06  3.311E-03  8.243E-04  8.028E-04 </t>
  </si>
  <si>
    <t xml:space="preserve"> 4.053E-02 -3.815E-03 -3.528E-04 -1.447E-03  4.308E-05  1.663E-03 </t>
  </si>
  <si>
    <t xml:space="preserve"> 5.062E-02 -4.434E-03 -3.130E-04 -1.723E-03 -2.029E-04  2.712E-03 </t>
  </si>
  <si>
    <t xml:space="preserve"> 4.978E-02 -3.327E-03 -3.620E-04 -1.248E-03  1.991E-05  1.628E-03 </t>
  </si>
  <si>
    <t xml:space="preserve"> 5.130E-02 -1.967E-03 -7.174E-05 -3.476E-05  4.116E-04  8.621E-04 </t>
  </si>
  <si>
    <t xml:space="preserve"> 4.527E-02 -2.886E-03  6.856E-05  2.099E-03  7.569E-04  7.127E-04 </t>
  </si>
  <si>
    <t xml:space="preserve"> 5.007E-02 -2.870E-03  5.850E-05  3.654E-03  8.885E-04  8.757E-04 </t>
  </si>
  <si>
    <t xml:space="preserve"> 4.335E-02 -3.141E-03 -3.708E-04 -1.561E-03 -7.390E-05  1.285E-03 </t>
  </si>
  <si>
    <t xml:space="preserve"> 4.653E-02 -2.112E-03 -3.398E-05  7.978E-05  3.941E-04  7.269E-04 </t>
  </si>
  <si>
    <t xml:space="preserve"> 4.037E-02 -6.780E-03 -1.049E-03 -3.125E-03 -1.869E-03  3.555E-03 </t>
  </si>
  <si>
    <t xml:space="preserve"> 4.048E-02 -6.374E-03 -1.148E-03 -2.139E-03 -7.819E-04  3.404E-03 </t>
  </si>
  <si>
    <t xml:space="preserve"> 4.480E-02 -7.041E-03 -1.321E-03 -2.195E-03 -6.638E-04  4.276E-03 </t>
  </si>
  <si>
    <t xml:space="preserve"> 4.489E-02 -3.375E-03 -1.913E-05  1.166E-03  9.337E-04  1.350E-03 </t>
  </si>
  <si>
    <t xml:space="preserve"> 3.917E-02 -8.014E-03  1.413E-03  2.118E-03  2.077E-03  4.762E-03 </t>
  </si>
  <si>
    <t xml:space="preserve"> 3.839E-02 -8.137E-03 -1.316E-03 -7.701E-04  6.334E-04  4.068E-03 </t>
  </si>
  <si>
    <t xml:space="preserve"> 3.858E-02 -7.441E-03 -2.086E-04  3.607E-04  1.586E-03  3.692E-03 </t>
  </si>
  <si>
    <t xml:space="preserve"> 4.486E-02 -1.789E-03 -5.235E-05 -7.296E-04  3.442E-04  6.392E-04 </t>
  </si>
  <si>
    <t xml:space="preserve"> 4.389E-02 -4.071E-03 -4.131E-04 -1.843E-03 -2.965E-04  2.011E-03 </t>
  </si>
  <si>
    <t xml:space="preserve"> 4.613E-02 -5.323E-03 -3.691E-04 -4.346E-03 -1.834E-03  2.590E-03 </t>
  </si>
  <si>
    <t xml:space="preserve"> 4.005E-02 -2.844E-03 -2.859E-04 -1.550E-03 -1.240E-04  1.029E-03 </t>
  </si>
  <si>
    <t xml:space="preserve"> 3.818E-02 -3.663E-03 -3.862E-04 -1.735E-03 -4.380E-04  1.401E-03 </t>
  </si>
  <si>
    <t xml:space="preserve"> 4.036E-02 -1.650E-03 -7.789E-05 -1.065E-03  2.183E-04  4.732E-04 </t>
  </si>
  <si>
    <t xml:space="preserve"> 3.654E-02 -7.633E-03 -1.763E-03 -2.187E-03 -1.072E-03  3.625E-03 </t>
  </si>
  <si>
    <t xml:space="preserve"> 4.238E-02 -6.564E-03 -1.194E-03 -1.496E-03 -1.217E-04  3.743E-03 </t>
  </si>
  <si>
    <t xml:space="preserve"> 3.433E-02 -9.288E-03 -1.922E-03 -1.638E-03 -2.894E-04  4.031E-03 </t>
  </si>
  <si>
    <t xml:space="preserve"> 4.568E-02 -4.114E-03 -8.119E-05  1.163E-03  1.222E-03  2.261E-03 </t>
  </si>
  <si>
    <t xml:space="preserve"> 4.225E-02 -3.527E-03  1.812E-04  1.716E-03  1.076E-03  1.189E-03 </t>
  </si>
  <si>
    <t xml:space="preserve"> 4.185E-02 -3.998E-03  2.320E-05  8.722E-04  1.266E-03  1.758E-03 </t>
  </si>
  <si>
    <t xml:space="preserve"> 5.093E-02 -4.033E-03  9.696E-05  2.399E-03  1.467E-03  3.033E-03 </t>
  </si>
  <si>
    <t xml:space="preserve"> 4.343E-02 -1.018E-02 -2.296E-03 -3.767E-03 -2.282E-03  7.214E-03 </t>
  </si>
  <si>
    <t xml:space="preserve"> 4.168E-02 -3.044E-03 -2.882E-04 -7.195E-04  4.501E-04  1.089E-03 </t>
  </si>
  <si>
    <t xml:space="preserve"> 5.439E-02 -3.549E-03 -3.539E-04  1.192E-03  9.094E-04  2.274E-03 </t>
  </si>
  <si>
    <t xml:space="preserve"> 5.490E-02 -7.425E-03 -1.215E-03 -1.777E-03 -4.372E-04  6.449E-03 </t>
  </si>
  <si>
    <t xml:space="preserve"> 4.439E-02 -7.379E-03 -1.084E-03 -3.685E-03 -2.025E-03  4.510E-03 </t>
  </si>
  <si>
    <t xml:space="preserve"> 4.368E-02 -8.831E-03 -1.540E-03 -4.468E-03 -3.009E-03  5.766E-03 </t>
  </si>
  <si>
    <t xml:space="preserve"> 4.057E-02  9.308E-04  7.263E-03  1.153E-02  7.396E-04  1.295E-02 </t>
  </si>
  <si>
    <t xml:space="preserve"> 4.338E-02 -4.442E-03  8.112E-03  1.134E-02  2.699E-03  1.206E-02 </t>
  </si>
  <si>
    <t xml:space="preserve"> 4.204E-02 -2.724E-03  9.678E-03  1.317E-02  1.867E-03  1.432E-02 </t>
  </si>
  <si>
    <t xml:space="preserve"> 3.874E-02  4.025E-03  7.274E-03  1.036E-02 -4.637E-05  1.350E-02 </t>
  </si>
  <si>
    <t xml:space="preserve"> 3.897E-02 -4.022E-03  8.902E-03  1.044E-02  1.203E-03  1.160E-02 </t>
  </si>
  <si>
    <t xml:space="preserve"> 3.839E-02 -4.756E-04  1.116E-02  1.200E-02  9.054E-05  1.375E-02 </t>
  </si>
  <si>
    <t xml:space="preserve"> 4.251E-02  1.210E-04  5.677E-03  9.530E-03  1.123E-03  9.771E-03 </t>
  </si>
  <si>
    <t xml:space="preserve"> 4.686E-02 -2.289E-03  4.167E-03  9.312E-03  2.330E-03  8.211E-03 </t>
  </si>
  <si>
    <t xml:space="preserve"> 4.160E-02 -2.246E-03  6.170E-03  8.845E-03  1.470E-03  9.446E-03 </t>
  </si>
  <si>
    <t xml:space="preserve"> 3.394E-02 -1.102E-02  6.233E-03  5.341E-03  1.730E-03  6.707E-03 </t>
  </si>
  <si>
    <t xml:space="preserve"> 3.433E-02 -6.881E-03  8.919E-03  5.961E-03 -2.192E-05  6.565E-03 </t>
  </si>
  <si>
    <t xml:space="preserve"> 3.272E-02 -1.640E-02  1.324E-02  1.085E-02  3.416E-03  1.046E-02 </t>
  </si>
  <si>
    <t xml:space="preserve"> 4.277E-02 -7.639E-03  7.469E-03  1.054E-02  3.258E-03  1.187E-02 </t>
  </si>
  <si>
    <t xml:space="preserve"> 4.238E-02  1.601E-03  1.349E-02  1.750E-02  1.542E-03  1.967E-02 </t>
  </si>
  <si>
    <t xml:space="preserve"> 4.231E-02 -8.692E-03  1.095E-02  1.497E-02  3.603E-03  1.599E-02 </t>
  </si>
  <si>
    <t xml:space="preserve"> 3.721E-02 -9.901E-03  8.744E-03  9.284E-03  2.309E-03  1.049E-02 </t>
  </si>
  <si>
    <t xml:space="preserve"> 3.622E-02 -5.446E-03  1.132E-02  9.835E-03  3.524E-04  1.060E-02 </t>
  </si>
  <si>
    <t xml:space="preserve"> 2.792E-02 -2.168E-02  4.157E-03  4.281E-03  3.931E-03  6.720E-03 </t>
  </si>
  <si>
    <t xml:space="preserve"> 3.360E-02 -1.543E-02  6.922E-03  6.809E-03  3.217E-03  8.581E-03 </t>
  </si>
  <si>
    <t xml:space="preserve"> 3.419E-02 -1.290E-02  1.278E-02  9.460E-03  2.216E-03  9.750E-03 </t>
  </si>
  <si>
    <t xml:space="preserve"> 3.677E-02  1.379E-03  4.572E-03  7.069E-03 -2.068E-04  9.490E-03 </t>
  </si>
  <si>
    <t xml:space="preserve"> 3.283E-02 -1.853E-02  3.193E-03  4.847E-03  3.982E-03  8.690E-03 </t>
  </si>
  <si>
    <t xml:space="preserve"> 3.126E-02 -2.208E-02  6.933E-03  8.398E-03  5.290E-03  1.051E-02 </t>
  </si>
  <si>
    <t xml:space="preserve"> 4.085E-02 -2.102E-03  1.422E-02  1.549E-02  1.411E-03  1.627E-02 </t>
  </si>
  <si>
    <t xml:space="preserve"> 4.745E-02  2.461E-03  8.370E-03  1.633E-02  2.510E-03  1.734E-02 </t>
  </si>
  <si>
    <t xml:space="preserve"> 3.800E-02 -1.492E-02  9.829E-03  1.176E-02  4.369E-03  1.324E-02 </t>
  </si>
  <si>
    <t xml:space="preserve"> 3.787E-02 -1.145E-02  1.696E-02  1.550E-02  3.343E-03  1.518E-02 </t>
  </si>
  <si>
    <t xml:space="preserve"> 3.707E-02  3.606E-04  6.196E-03  6.663E-03 -6.614E-04  8.252E-03 </t>
  </si>
  <si>
    <t xml:space="preserve"> 3.762E-02 -1.890E-02  5.439E-03  9.117E-03  5.355E-03  1.307E-02 </t>
  </si>
  <si>
    <t xml:space="preserve"> 2.417E-02 -2.970E-02  2.107E-03  4.318E-03  5.875E-03  7.734E-03 </t>
  </si>
  <si>
    <t xml:space="preserve"> 2.584E-02 -2.790E-02  1.043E-02  8.057E-03  6.639E-03  7.815E-03 </t>
  </si>
  <si>
    <t xml:space="preserve"> 6.187E-02 -3.957E-04  4.631E-03  1.597E-02  3.990E-03  1.311E-02 </t>
  </si>
  <si>
    <t xml:space="preserve"> 2.764E-02 -3.122E-02  5.235E-03  9.104E-03  7.563E-03  1.193E-02 </t>
  </si>
  <si>
    <t xml:space="preserve"> 2.887E-02 -2.848E-02  1.482E-02  1.432E-02  8.499E-03  1.240E-02 </t>
  </si>
  <si>
    <t xml:space="preserve"> 4.432E-02  7.928E-03  8.852E-03  1.556E-02  1.574E-03  1.893E-02 </t>
  </si>
  <si>
    <t xml:space="preserve"> 8.564E-02  8.551E-04  4.145E-05  1.738E-02  1.394E-03  2.533E-03 </t>
  </si>
  <si>
    <t xml:space="preserve"> 4.975E-02  2.199E-04  5.863E-04  1.022E-02  5.827E-04  2.667E-03 </t>
  </si>
  <si>
    <t xml:space="preserve"> 4.682E-02  3.995E-04 -8.358E-05  9.918E-03  6.899E-05  1.186E-03 </t>
  </si>
  <si>
    <t xml:space="preserve"> 4.637E-02 -5.209E-04  9.893E-04  8.590E-03  9.417E-04  4.104E-03 </t>
  </si>
  <si>
    <t xml:space="preserve"> 5.990E-02  6.387E-03  4.986E-03  2.042E-02  3.391E-03  1.617E-02 </t>
  </si>
  <si>
    <t xml:space="preserve"> 4.938E-02  7.542E-03  3.160E-03  1.491E-02  2.137E-03  1.332E-02 </t>
  </si>
  <si>
    <t xml:space="preserve"> 3.967E-02  7.405E-04  2.166E-03  6.048E-03 -3.334E-05  5.213E-03 </t>
  </si>
  <si>
    <t xml:space="preserve"> 8.715E-02  8.467E-04  9.924E-04  1.835E-02  3.434E-03  8.667E-03 </t>
  </si>
  <si>
    <t xml:space="preserve"> 4.634E-02  6.090E-03  3.666E-03  1.290E-02  1.652E-03  1.258E-02 </t>
  </si>
  <si>
    <t xml:space="preserve"> 5.089E-02  3.268E-03  1.766E-03  1.333E-02  1.266E-03  7.845E-03 </t>
  </si>
  <si>
    <t xml:space="preserve"> 7.519E-02 -6.683E-04  7.214E-05  1.159E-02  1.322E-03  2.065E-03 </t>
  </si>
  <si>
    <t xml:space="preserve"> 6.715E-02 -3.194E-03  3.985E-04  8.494E-03  2.724E-03  5.849E-03 </t>
  </si>
  <si>
    <t xml:space="preserve"> 4.876E-02 -3.035E-03  4.446E-03  1.087E-02  3.069E-03  1.034E-02 </t>
  </si>
  <si>
    <t xml:space="preserve"> 5.271E-02 -6.084E-04  4.190E-03  1.267E-02  3.096E-03  1.054E-02 </t>
  </si>
  <si>
    <t xml:space="preserve"> 5.114E-02  8.735E-04  3.992E-03  1.252E-02  2.324E-03  9.627E-03 </t>
  </si>
  <si>
    <t xml:space="preserve"> 4.970E-02  9.109E-04  1.189E-03  1.109E-02  1.051E-03  5.460E-03 </t>
  </si>
  <si>
    <t xml:space="preserve"> 5.386E-02  8.418E-04  1.517E-03  1.303E-02  1.784E-03  6.884E-03 </t>
  </si>
  <si>
    <t xml:space="preserve"> 4.621E-02  4.588E-04  2.430E-03  9.408E-03  1.121E-03  6.600E-03 </t>
  </si>
  <si>
    <t xml:space="preserve"> 5.157E-02 -3.592E-03  3.667E-03  9.677E-03  3.220E-03  8.934E-03 </t>
  </si>
  <si>
    <t xml:space="preserve"> 4.662E-02 -1.091E-03  3.338E-03  1.018E-02  1.948E-03  8.279E-03 </t>
  </si>
  <si>
    <t xml:space="preserve"> 5.218E-02 -2.574E-03  8.626E-04  8.473E-03  2.151E-03  4.534E-03 </t>
  </si>
  <si>
    <t xml:space="preserve"> 5.340E-02 -1.532E-03  1.559E-04  1.033E-02  6.160E-04  1.465E-03 </t>
  </si>
  <si>
    <t xml:space="preserve"> 5.920E-02 -1.516E-03 -2.148E-05  1.155E-02  9.214E-04  1.381E-03 </t>
  </si>
  <si>
    <t xml:space="preserve"> 6.064E-02  4.905E-04  1.082E-03  1.343E-02  1.509E-03  4.010E-03 </t>
  </si>
  <si>
    <t xml:space="preserve"> 6.304E-02 -3.881E-03  2.192E-04  5.376E-03  2.216E-03  5.193E-03 </t>
  </si>
  <si>
    <t xml:space="preserve"> 5.908E-02 -6.268E-04  3.054E-03  1.385E-02  3.520E-03  1.007E-02 </t>
  </si>
  <si>
    <t xml:space="preserve"> 7.679E-02 -5.107E-04  2.304E-03  1.755E-02  4.726E-03  1.303E-02 </t>
  </si>
  <si>
    <t xml:space="preserve"> 5.098E-02 -2.619E-03  9.479E-04  7.158E-03  1.520E-03  2.981E-03 </t>
  </si>
  <si>
    <t xml:space="preserve"> 6.288E-02 -4.777E-04  9.909E-04  1.381E-02  2.455E-03  6.230E-03 </t>
  </si>
  <si>
    <t xml:space="preserve"> 4.869E-02 -3.386E-03  2.689E-03  8.452E-03  2.566E-03  7.058E-03 </t>
  </si>
  <si>
    <t xml:space="preserve"> 4.487E-02 -4.653E-03  3.232E-03  6.825E-03  2.447E-03  6.871E-03 </t>
  </si>
  <si>
    <t xml:space="preserve"> 6.465E-02  4.851E-04  3.383E-04  1.553E-02  9.156E-04  2.466E-03 </t>
  </si>
  <si>
    <t xml:space="preserve"> 5.799E-02 -2.744E-03  2.383E-03  1.117E-02  3.491E-03  8.726E-03 </t>
  </si>
  <si>
    <t xml:space="preserve"> 6.829E-02  1.146E-03  3.670E-03  1.821E-02  4.192E-03  1.292E-02 </t>
  </si>
  <si>
    <t xml:space="preserve"> 6.153E-02  4.206E-03  6.857E-03  2.014E-02  3.830E-03  1.762E-02 </t>
  </si>
  <si>
    <t xml:space="preserve"> 7.100E-02  1.548E-03  1.288E-03  1.841E-02  3.055E-03  8.226E-03 </t>
  </si>
  <si>
    <t xml:space="preserve"> 6.015E-02 -2.170E-03  6.108E-04  8.602E-03  1.792E-03  3.236E-03 </t>
  </si>
  <si>
    <t xml:space="preserve"> 6.740E-02 -1.184E-03  5.690E-04  1.128E-02  1.884E-03  3.685E-03 </t>
  </si>
  <si>
    <t xml:space="preserve"> 4.825E-02 -6.494E-03  4.170E-03  8.887E-03  3.579E-03  1.029E-02 </t>
  </si>
  <si>
    <t xml:space="preserve"> 5.630E-02 -6.184E-03  2.954E-03  8.290E-03  3.824E-03  1.038E-02 </t>
  </si>
  <si>
    <t xml:space="preserve"> 4.660E-02  2.210E-03  6.168E-03  1.318E-02  1.745E-03  1.273E-02 </t>
  </si>
  <si>
    <t xml:space="preserve"> 4.872E-02  5.179E-04  7.271E-03  1.371E-02  2.408E-03  1.343E-02 </t>
  </si>
  <si>
    <t xml:space="preserve"> 4.420E-02  4.767E-03  5.477E-03  1.338E-02  1.619E-03  1.487E-02 </t>
  </si>
  <si>
    <t xml:space="preserve"> 4.342E-02 -7.545E-03  3.520E-03  5.852E-03  2.874E-03  7.603E-03 </t>
  </si>
  <si>
    <t xml:space="preserve"> 4.557E-02 -1.130E-02 -4.338E-04  2.496E-03  2.342E-03  9.099E-03 </t>
  </si>
  <si>
    <t xml:space="preserve"> 5.577E-02 -7.070E-03  3.099E-04  5.270E-03  3.161E-03  8.325E-03 </t>
  </si>
  <si>
    <t xml:space="preserve"> 5.744E-02 -1.125E-02 -1.911E-05  4.705E-03  2.874E-03  1.399E-02 </t>
  </si>
  <si>
    <t xml:space="preserve"> 2.793E-02 -2.988E-02 -6.490E-03 -4.228E-03 -2.422E-03  1.260E-02 </t>
  </si>
  <si>
    <t xml:space="preserve"> 3.742E-02 -1.866E-02 -1.836E-03  2.125E-03  2.531E-03  1.142E-02 </t>
  </si>
  <si>
    <t xml:space="preserve"> 2.892E-02 -2.034E-02  1.731E-03  1.866E-03  3.440E-03  6.457E-03 </t>
  </si>
  <si>
    <t xml:space="preserve"> 3.917E-02 -1.521E-02  5.583E-05  2.294E-03  2.488E-03  1.007E-02 </t>
  </si>
  <si>
    <t xml:space="preserve"> 3.866E-02 -1.035E-02  6.527E-03  6.900E-03  2.998E-03  9.142E-03 </t>
  </si>
  <si>
    <t xml:space="preserve"> 3.258E-02 -2.125E-02  3.631E-03  4.887E-03  4.500E-03  9.987E-03 </t>
  </si>
  <si>
    <t xml:space="preserve"> 3.391E-02 -3.152E-02 -4.893E-03 -3.692E-03 -1.939E-03  1.711E-02 </t>
  </si>
  <si>
    <t xml:space="preserve"> 1.556E-02 -3.718E-02 -1.042E-02 -4.084E-03 -1.183E-03  7.744E-03 </t>
  </si>
  <si>
    <t xml:space="preserve"> 1.740E-02 -4.093E-02 -1.018E-02 -3.273E-03 -6.135E-04  1.089E-02 </t>
  </si>
  <si>
    <t xml:space="preserve"> 4.522E-02 -8.899E-03  8.874E-03  1.149E-02  4.127E-03  1.389E-02 </t>
  </si>
  <si>
    <t xml:space="preserve"> 4.633E-02 -1.578E-02 -2.121E-03  5.655E-04  1.135E-03  1.317E-02 </t>
  </si>
  <si>
    <t xml:space="preserve"> 4.217E-02 -1.145E-02 -9.529E-04  1.183E-03  1.730E-03  7.810E-03 </t>
  </si>
  <si>
    <t xml:space="preserve"> 1.664E-02 -3.586E-02 -5.938E-03 -1.672E-03  3.769E-03  5.737E-03 </t>
  </si>
  <si>
    <t xml:space="preserve"> 2.219E-02 -3.403E-02 -6.878E-03 -2.358E-03  1.683E-04  1.049E-02 </t>
  </si>
  <si>
    <t xml:space="preserve"> 4.739E-02 -1.528E-02  8.606E-04  4.088E-03  2.674E-03  1.455E-02 </t>
  </si>
  <si>
    <t xml:space="preserve"> 2.572E-02 -3.708E-02 -6.431E-03 -7.119E-04  1.045E-03  1.433E-02 </t>
  </si>
  <si>
    <t xml:space="preserve"> 1.821E-02 -3.923E-02 -4.819E-03  4.681E-04  5.207E-03  8.636E-03 </t>
  </si>
  <si>
    <t xml:space="preserve"> 4.566E-02 -1.930E-02 -1.417E-03  3.894E-03  2.703E-03  1.637E-02 </t>
  </si>
  <si>
    <t xml:space="preserve"> 4.361E-02 -1.869E-02 -3.686E-03 -4.240E-03 -2.701E-03  1.395E-02 </t>
  </si>
  <si>
    <t xml:space="preserve"> 4.444E-02 -8.808E-03  3.489E-03  6.693E-03  3.500E-03  9.289E-03 </t>
  </si>
  <si>
    <t xml:space="preserve"> 3.159E-02 -2.046E-02 -4.260E-03 -5.183E-03 -4.162E-03  9.505E-03 </t>
  </si>
  <si>
    <t xml:space="preserve"> 4.611E-02 -7.625E-03  1.425E-03  4.187E-03  2.867E-03  6.761E-03 </t>
  </si>
  <si>
    <t xml:space="preserve"> 3.876E-02 -1.480E-02 -2.538E-04 -7.231E-03 -5.815E-03  9.554E-03 </t>
  </si>
  <si>
    <t xml:space="preserve"> 4.654E-02 -8.995E-03 -1.982E-03 -1.700E-03 -4.042E-04  6.484E-03 </t>
  </si>
  <si>
    <t xml:space="preserve"> 4.182E-02 -8.742E-03 -1.377E-03  3.355E-05  9.943E-04  5.281E-03 </t>
  </si>
  <si>
    <t xml:space="preserve"> 5.426E-02 -9.033E-03 -8.018E-04  2.900E-03  2.063E-03  9.262E-03 </t>
  </si>
  <si>
    <t xml:space="preserve"> 7.650E-02 -1.794E-03  4.231E-04  9.860E-03  2.002E-03  4.455E-03 </t>
  </si>
  <si>
    <t xml:space="preserve"> 4.746E-02 -8.794E-03  1.310E-03  4.609E-03  3.066E-03  8.193E-03 </t>
  </si>
  <si>
    <t xml:space="preserve"> 7.813E-02 -7.292E-03 -1.101E-03 -1.183E-03 -6.930E-04  1.125E-02 </t>
  </si>
  <si>
    <t xml:space="preserve"> 6.446E-02 -9.316E-03 -1.913E-03 -1.318E-03 -6.475E-04  1.107E-02 </t>
  </si>
  <si>
    <t xml:space="preserve"> 5.658E-02 -1.053E-02 -1.302E-03  1.167E-03  9.960E-04  1.195E-02 </t>
  </si>
  <si>
    <t xml:space="preserve"> 5.364E-02 -2.121E-03  4.735E-05  1.212E-03  5.132E-04  9.929E-04 </t>
  </si>
  <si>
    <t xml:space="preserve"> 7.240E-02 -5.475E-03 -3.774E-04 -5.670E-03 -1.633E-03  5.174E-03 </t>
  </si>
  <si>
    <t xml:space="preserve"> 8.067E-02 -1.089E-03  2.216E-05  6.724E-03  9.256E-04  2.377E-03 </t>
  </si>
  <si>
    <t xml:space="preserve"> 4.972E-02 -3.408E-03 -1.131E-04  2.303E-03  1.125E-03  1.739E-03 </t>
  </si>
  <si>
    <t xml:space="preserve"> 5.815E-02 -3.766E-03 -4.764E-04 -6.207E-04  1.855E-04  2.499E-03 </t>
  </si>
  <si>
    <t xml:space="preserve"> 6.037E-02 -2.262E-03  2.682E-05  6.601E-03  1.213E-03  1.614E-03 </t>
  </si>
  <si>
    <t xml:space="preserve"> 5.974E-02 -3.337E-03  8.978E-06  4.699E-03  1.555E-03  3.033E-03 </t>
  </si>
  <si>
    <t xml:space="preserve"> 7.549E-02 -1.525E-03 -1.157E-04 -1.743E-03 -2.761E-04  1.490E-03 </t>
  </si>
  <si>
    <t xml:space="preserve"> 7.616E-02 -4.657E-03 -5.715E-04  1.515E-04  1.623E-04  5.792E-03 </t>
  </si>
  <si>
    <t xml:space="preserve"> 6.037E-02 -1.925E-03 -4.985E-05  1.353E-03  6.115E-04  1.332E-03 </t>
  </si>
  <si>
    <t xml:space="preserve"> 5.124E-02 -3.250E-03  4.392E-04  4.906E-03  1.527E-03  2.310E-03 </t>
  </si>
  <si>
    <t xml:space="preserve"> 5.472E-02 -2.888E-03  8.139E-05  6.162E-03  1.154E-03  1.528E-03 </t>
  </si>
  <si>
    <t xml:space="preserve"> 9.034E-02 -8.273E-04 -1.188E-04  6.728E-03  9.234E-04  2.553E-03 </t>
  </si>
  <si>
    <t xml:space="preserve"> 7.380E-02 -3.217E-03 -2.791E-04  8.739E-04  3.059E-04  3.473E-03 </t>
  </si>
  <si>
    <t xml:space="preserve"> 7.585E-02 -1.248E-03 -4.943E-05  3.769E-03  8.216E-04  2.118E-03 </t>
  </si>
  <si>
    <t xml:space="preserve"> 6.551E-02 -4.512E-03 -3.761E-04  9.891E-04  7.777E-04  4.682E-03 </t>
  </si>
  <si>
    <t xml:space="preserve"> 5.896E-02 -7.999E-03 -7.201E-04 -6.017E-03 -2.887E-03  7.373E-03 </t>
  </si>
  <si>
    <t xml:space="preserve"> 6.588E-02 -7.459E-03 -1.086E-03 -1.003E-03 -2.364E-04  8.525E-03 </t>
  </si>
  <si>
    <t xml:space="preserve"> 5.508E-02 -8.153E-03  3.406E-03  9.777E-03  4.416E-03  1.329E-02 </t>
  </si>
  <si>
    <t xml:space="preserve"> 6.378E-02 -2.004E-03 -2.481E-06  3.182E-03  6.702E-04  1.566E-03 </t>
  </si>
  <si>
    <t xml:space="preserve"> 6.013E-02 -4.752E-03 -5.381E-04 -1.206E-03 -7.753E-05  3.797E-03 </t>
  </si>
  <si>
    <t xml:space="preserve"> 6.700E-02 -3.251E-03 -2.653E-04  3.513E-03  1.254E-03  3.494E-03 </t>
  </si>
  <si>
    <t xml:space="preserve"> 5.994E-02 -7.301E-03 -1.071E-03  3.384E-04  5.265E-04  7.646E-03 </t>
  </si>
  <si>
    <t xml:space="preserve"> 9.460E-02 -3.266E-03 -5.922E-04  6.278E-03  1.494E-03  8.230E-03 </t>
  </si>
  <si>
    <t xml:space="preserve"> 6.209E-02 -4.024E-03  1.639E-03  1.014E-02  3.730E-03  9.348E-03 </t>
  </si>
  <si>
    <t xml:space="preserve"> 8.098E-02 -1.989E-03  1.182E-04  1.162E-02  2.813E-03  7.508E-03 </t>
  </si>
  <si>
    <t xml:space="preserve"> 7.855E-02 -6.363E-03 -4.509E-04 -1.014E-02 -2.920E-03  6.483E-03 </t>
  </si>
  <si>
    <t xml:space="preserve"> 9.356E-02 -2.492E-03 -2.455E-04  3.547E-03  7.157E-04  5.218E-03 </t>
  </si>
  <si>
    <t xml:space="preserve"> 6.301E-02 -1.624E-03  3.217E-05  9.958E-03  8.999E-04  1.448E-03 </t>
  </si>
  <si>
    <t xml:space="preserve"> 8.167E-02 -7.544E-03 -6.570E-04 -6.162E-03 -2.768E-03  1.182E-02 </t>
  </si>
  <si>
    <t xml:space="preserve"> 8.526E-02 -4.206E-03 -5.179E-04  9.855E-04  3.102E-04  7.040E-03 </t>
  </si>
  <si>
    <t xml:space="preserve"> 6.274E-02 -2.560E-03  6.767E-04  9.841E-03  2.575E-03  5.233E-03 </t>
  </si>
  <si>
    <t xml:space="preserve"> 6.098E-02 -5.817E-03  4.335E-03  1.258E-02  4.605E-03  1.478E-02 </t>
  </si>
  <si>
    <t xml:space="preserve"> 7.535E-02 -2.636E-03  1.592E-03  1.311E-02  4.300E-03  1.163E-02 </t>
  </si>
  <si>
    <t xml:space="preserve"> 8.786E-02 -6.431E-03 -8.830E-04  4.623E-03  1.570E-03  1.413E-02 </t>
  </si>
  <si>
    <t xml:space="preserve"> 6.733E-02 -1.089E-02 -1.174E-03  2.822E-03  1.395E-03  1.667E-02 </t>
  </si>
  <si>
    <t xml:space="preserve"> 3.968E-03 -1.155E-02 -1.899E-02  6.383E-05 -5.594E-03 -2.481E-05 </t>
  </si>
  <si>
    <t xml:space="preserve"> 1.523E-02 -3.006E-03 -3.812E-03  2.532E-04 -8.636E-04 -1.615E-04 </t>
  </si>
  <si>
    <t xml:space="preserve"> 4.199E-03 -1.058E-02 -1.932E-02 -9.505E-05 -5.123E-03 -6.362E-04 </t>
  </si>
  <si>
    <t xml:space="preserve"> 3.768E-03 -1.633E-02 -2.016E-02  1.380E-03 -5.070E-03  1.465E-03 </t>
  </si>
  <si>
    <t xml:space="preserve"> 4.862E-03 -1.504E-02 -1.843E-02  1.244E-03 -4.556E-03  1.448E-03 </t>
  </si>
  <si>
    <t xml:space="preserve"> 7.732E-03 -5.654E-03 -1.301E-02 -4.240E-05 -3.735E-03 -3.230E-04 </t>
  </si>
  <si>
    <t xml:space="preserve"> 1.182E-02 -6.411E-03 -8.271E-03  4.221E-04 -2.895E-03  2.015E-04 </t>
  </si>
  <si>
    <t xml:space="preserve"> 1.012E-02 -7.757E-03 -1.028E-02  3.506E-04 -3.497E-03  3.258E-04 </t>
  </si>
  <si>
    <t xml:space="preserve"> 7.758E-03 -5.875E-03 -1.420E-02 -1.345E-04 -3.008E-03 -6.973E-04 </t>
  </si>
  <si>
    <t xml:space="preserve"> 5.423E-03 -1.406E-02 -1.793E-02  1.161E-03 -4.638E-03  1.226E-03 </t>
  </si>
  <si>
    <t xml:space="preserve"> 3.253E-03 -1.228E-02 -1.928E-02 -1.483E-04 -5.882E-03  2.022E-04 </t>
  </si>
  <si>
    <t xml:space="preserve"> 2.758E-03 -1.249E-02 -1.947E-02 -4.830E-04 -5.774E-03  2.058E-04 </t>
  </si>
  <si>
    <t xml:space="preserve"> 8.149E-03 -8.047E-03 -1.251E-02 -6.080E-05 -4.303E-03  1.629E-05 </t>
  </si>
  <si>
    <t xml:space="preserve"> 7.888E-03 -6.433E-03 -1.246E-02 -3.373E-05 -4.378E-03 -6.834E-05 </t>
  </si>
  <si>
    <t xml:space="preserve"> 1.514E-02 -1.910E-03 -4.039E-03  1.063E-04  3.514E-04 -6.160E-04 </t>
  </si>
  <si>
    <t xml:space="preserve"> 1.620E-02 -1.650E-03 -2.589E-03  2.166E-04  6.394E-04 -6.003E-04 </t>
  </si>
  <si>
    <t xml:space="preserve"> 1.912E-04 -2.045E-02 -2.473E-02  5.849E-05 -6.304E-03  9.445E-04 </t>
  </si>
  <si>
    <t xml:space="preserve">-5.718E-04 -2.335E-02 -2.601E-02  9.253E-04 -6.299E-03  1.150E-03 </t>
  </si>
  <si>
    <t xml:space="preserve"> 1.008E-04 -1.630E-02 -2.875E-02 -6.178E-04 -4.800E-03 -1.538E-03 </t>
  </si>
  <si>
    <t xml:space="preserve"> 2.640E-03 -1.304E-02 -2.460E-02 -4.161E-04 -5.063E-03 -1.497E-03 </t>
  </si>
  <si>
    <t xml:space="preserve"> 8.547E-03 -6.683E-03 -1.453E-02 -4.893E-05 -2.790E-03 -1.470E-03 </t>
  </si>
  <si>
    <t xml:space="preserve"> 6.445E-03 -1.126E-02 -2.050E-02 -2.147E-05 -4.847E-03 -1.656E-03 </t>
  </si>
  <si>
    <t xml:space="preserve"> 3.556E-03 -1.624E-02 -2.316E-02  9.169E-05 -6.763E-03 -2.759E-04 </t>
  </si>
  <si>
    <t xml:space="preserve"> 4.157E-03 -1.263E-02 -2.450E-02 -3.846E-04 -5.132E-03 -2.005E-03 </t>
  </si>
  <si>
    <t xml:space="preserve"> 8.105E-03 -7.482E-03 -1.694E-02 -3.534E-04 -2.254E-03 -2.213E-03 </t>
  </si>
  <si>
    <t xml:space="preserve"> 1.081E-02 -7.802E-03 -1.253E-02  4.836E-04 -2.857E-03 -1.224E-03 </t>
  </si>
  <si>
    <t xml:space="preserve"> 7.569E-03 -7.666E-03 -1.418E-02  2.243E-04 -4.191E-03 -2.798E-04 </t>
  </si>
  <si>
    <t xml:space="preserve"> 6.380E-03 -9.692E-03 -1.960E-02 -2.103E-04 -3.923E-03 -1.925E-03 </t>
  </si>
  <si>
    <t xml:space="preserve"> 6.972E-03 -8.008E-03 -1.557E-02  9.233E-05 -4.046E-03 -7.398E-04 </t>
  </si>
  <si>
    <t xml:space="preserve"> 3.809E-03 -1.329E-02 -1.781E-02 -6.925E-04 -5.772E-03  5.346E-04 </t>
  </si>
  <si>
    <t xml:space="preserve"> 6.561E-03 -1.112E-02 -1.538E-02  6.272E-04 -4.761E-03  6.180E-04 </t>
  </si>
  <si>
    <t xml:space="preserve"> 2.235E-03 -1.448E-02 -2.043E-02 -7.265E-04 -6.026E-03  5.850E-04 </t>
  </si>
  <si>
    <t xml:space="preserve"> 1.123E-03 -1.650E-02 -2.526E-02 -2.506E-04 -6.563E-03 -1.408E-04 </t>
  </si>
  <si>
    <t xml:space="preserve"> 6.857E-04 -1.724E-02 -2.377E-02 -8.144E-04 -6.194E-03  5.010E-04 </t>
  </si>
  <si>
    <t xml:space="preserve"> 1.530E-03 -1.611E-02 -2.248E-02 -1.645E-04 -6.233E-03  5.061E-04 </t>
  </si>
  <si>
    <t xml:space="preserve"> 2.028E-03 -1.266E-02 -2.032E-02 -7.839E-04 -5.155E-03  7.031E-05 </t>
  </si>
  <si>
    <t xml:space="preserve"> 4.235E-03 -1.451E-02 -1.949E-02  6.472E-04 -5.738E-03  6.013E-04 </t>
  </si>
  <si>
    <t xml:space="preserve"> 3.104E-03 -1.388E-02 -2.078E-02  9.633E-05 -5.968E-03  2.447E-04 </t>
  </si>
  <si>
    <t xml:space="preserve"> 1.804E-03 -1.752E-02 -2.224E-02  4.805E-04 -6.089E-03  9.117E-04 </t>
  </si>
  <si>
    <t xml:space="preserve">-8.154E-05 -2.077E-02 -2.502E-02 -1.730E-03 -5.862E-03  7.557E-04 </t>
  </si>
  <si>
    <t xml:space="preserve"> 8.385E-03 -1.058E-02 -1.413E-02  5.430E-04 -4.370E-03  1.246E-04 </t>
  </si>
  <si>
    <t xml:space="preserve"> 1.515E-03 -2.034E-02 -2.279E-02  8.127E-04 -6.210E-03  8.545E-04 </t>
  </si>
  <si>
    <t xml:space="preserve"> 4.375E-04 -1.890E-02 -2.701E-02 -2.827E-04 -7.023E-03  5.127E-05 </t>
  </si>
  <si>
    <t xml:space="preserve"> 3.922E-03 -1.467E-02 -1.953E-02  6.669E-04 -5.642E-03  8.693E-04 </t>
  </si>
  <si>
    <t xml:space="preserve"> 5.155E-03 -1.626E-02 -1.780E-02  1.022E-03 -4.862E-03  1.451E-03 </t>
  </si>
  <si>
    <t xml:space="preserve"> 2.617E-03 -1.952E-02 -2.142E-02  9.228E-04 -5.602E-03  1.430E-03 </t>
  </si>
  <si>
    <t xml:space="preserve"> 2.409E-03 -1.481E-02 -2.068E-02 -1.298E-04 -6.113E-03  5.097E-04 </t>
  </si>
  <si>
    <t xml:space="preserve"> 8.947E-04 -2.047E-02 -2.420E-02  1.290E-03 -5.955E-03  1.523E-03 </t>
  </si>
  <si>
    <t xml:space="preserve"> 2.024E-03 -1.896E-02 -2.259E-02  1.320E-03 -5.417E-03  1.610E-03 </t>
  </si>
  <si>
    <t xml:space="preserve"> 2.862E-03 -1.681E-02 -2.112E-02  1.026E-03 -5.672E-03  1.291E-03 </t>
  </si>
  <si>
    <t xml:space="preserve"> 1.250E-03 -1.584E-02 -2.206E-02 -1.144E-03 -5.772E-03  5.598E-04 </t>
  </si>
  <si>
    <t xml:space="preserve"> 2.241E-03 -1.627E-02 -2.037E-02 -1.939E-03 -5.407E-03  9.242E-04 </t>
  </si>
  <si>
    <t xml:space="preserve"> 7.643E-03 -1.297E-02 -1.413E-02  9.787E-04 -3.999E-03  1.226E-03 </t>
  </si>
  <si>
    <t xml:space="preserve"> 6.560E-03 -1.308E-02 -1.598E-02  7.348E-04 -4.913E-03  8.192E-04 </t>
  </si>
  <si>
    <t xml:space="preserve"> 6.113E-03 -1.290E-02 -1.627E-02  9.687E-04 -4.828E-03  1.072E-03 </t>
  </si>
  <si>
    <t xml:space="preserve"> 2.769E-03 -1.669E-02 -2.107E-02  9.094E-04 -5.735E-03  1.146E-03 </t>
  </si>
  <si>
    <t xml:space="preserve"> 2.037E-03 -1.866E-02 -2.242E-02  9.654E-04 -5.808E-03  1.117E-03 </t>
  </si>
  <si>
    <t xml:space="preserve"> 1.192E-03 -2.122E-02 -2.240E-02 -3.179E-03 -5.252E-03  1.156E-03 </t>
  </si>
  <si>
    <t xml:space="preserve"> 2.845E-03 -1.638E-02 -1.933E-02 -1.816E-03 -5.555E-03  8.906E-04 </t>
  </si>
  <si>
    <t xml:space="preserve"> 1.482E-03 -2.000E-02 -2.193E-02 -8.280E-04 -5.930E-03  6.195E-04 </t>
  </si>
  <si>
    <t xml:space="preserve"> 3.102E-03 -1.706E-02 -2.103E-02  9.020E-04 -5.838E-03  1.158E-03 </t>
  </si>
  <si>
    <t xml:space="preserve"> 3.070E-03 -1.409E-02 -2.168E-02  4.112E-05 -6.094E-03 -1.263E-07 </t>
  </si>
  <si>
    <t xml:space="preserve"> 2.581E-03 -1.558E-02 -1.977E-02 -8.844E-04 -5.905E-03  6.161E-04 </t>
  </si>
  <si>
    <t xml:space="preserve">-1.032E-04 -2.211E-02 -2.487E-02 -1.719E-03 -5.898E-03  6.976E-04 </t>
  </si>
  <si>
    <t xml:space="preserve">-8.247E-04 -2.025E-02 -2.815E-02 -1.451E-03 -5.841E-03  4.657E-04 </t>
  </si>
  <si>
    <t xml:space="preserve">-1.152E-04 -1.770E-02 -2.591E-02 -9.737E-04 -5.835E-03  1.734E-04 </t>
  </si>
  <si>
    <t xml:space="preserve"> 1.395E-03 -1.466E-02 -2.148E-02 -1.203E-03 -5.076E-03  4.155E-04 </t>
  </si>
  <si>
    <t xml:space="preserve"> 8.644E-03 -6.038E-03 -1.219E-02  1.074E-04 -3.719E-03 -2.805E-04 </t>
  </si>
  <si>
    <t xml:space="preserve"> 7.189E-03 -7.163E-03 -1.416E-02  8.462E-05 -4.156E-03 -4.062E-04 </t>
  </si>
  <si>
    <t xml:space="preserve"> 8.804E-03 -5.358E-03 -1.208E-02  6.842E-07 -3.128E-03 -6.067E-04 </t>
  </si>
  <si>
    <t xml:space="preserve">-1.341E-03 -2.175E-02 -3.013E-02 -9.143E-04 -6.905E-03  1.663E-04 </t>
  </si>
  <si>
    <t xml:space="preserve">-1.391E-03 -2.111E-02 -3.060E-02 -1.189E-03 -6.110E-03  4.803E-05 </t>
  </si>
  <si>
    <t xml:space="preserve"> 1.056E-02 -7.271E-03 -1.252E-02  3.854E-04 -2.645E-03 -1.235E-03 </t>
  </si>
  <si>
    <t xml:space="preserve"> 7.492E-03 -7.005E-03 -1.320E-02  1.077E-04 -4.486E-03  1.270E-05 </t>
  </si>
  <si>
    <t xml:space="preserve"> 5.122E-03 -9.645E-03 -1.570E-02 -2.847E-05 -5.483E-03  2.301E-04 </t>
  </si>
  <si>
    <t xml:space="preserve"> 5.983E-03 -8.246E-03 -1.515E-02  4.095E-05 -4.964E-03 -8.472E-05 </t>
  </si>
  <si>
    <t xml:space="preserve"> 4.942E-03 -1.118E-02 -1.568E-02 -4.089E-04 -5.721E-03  2.008E-04 </t>
  </si>
  <si>
    <t xml:space="preserve"> 4.377E-03 -8.679E-03 -1.524E-02 -2.921E-04 -5.061E-03  5.743E-05 </t>
  </si>
  <si>
    <t xml:space="preserve"> 5.741E-03 -1.227E-02 -1.604E-02 -2.874E-04 -5.754E-03  7.306E-05 </t>
  </si>
  <si>
    <t xml:space="preserve"> 4.807E-03 -8.282E-03 -1.673E-02 -1.994E-04 -4.546E-03 -5.076E-04 </t>
  </si>
  <si>
    <t xml:space="preserve"> 4.368E-03 -1.092E-02 -1.675E-02 -7.175E-05 -5.719E-03  3.712E-04 </t>
  </si>
  <si>
    <t xml:space="preserve"> 4.802E-03 -9.963E-03 -1.542E-02 -3.462E-04 -5.728E-03  2.344E-04 </t>
  </si>
  <si>
    <t xml:space="preserve"> 5.330E-03 -8.410E-03 -1.482E-02 -1.253E-04 -5.371E-03  8.319E-05 </t>
  </si>
  <si>
    <t xml:space="preserve"> 4.493E-03 -8.421E-03 -1.496E-02 -1.836E-04 -4.992E-03  4.002E-05 </t>
  </si>
  <si>
    <t xml:space="preserve"> 5.972E-03 -1.046E-02 -1.550E-02  2.580E-04 -5.114E-03  3.784E-04 </t>
  </si>
  <si>
    <t xml:space="preserve"> 5.742E-03 -1.276E-02 -1.762E-02  5.107E-04 -5.062E-03  5.457E-04 </t>
  </si>
  <si>
    <t xml:space="preserve"> 3.219E-03 -1.052E-02 -1.756E-02 -6.121E-04 -5.117E-03  7.592E-05 </t>
  </si>
  <si>
    <t xml:space="preserve"> 6.021E-03 -1.139E-02 -1.624E-02  4.516E-04 -5.051E-03  5.833E-04 </t>
  </si>
  <si>
    <t xml:space="preserve"> 3.919E-03 -1.137E-02 -1.700E-02 -4.365E-04 -5.835E-03  3.925E-04 </t>
  </si>
  <si>
    <t xml:space="preserve"> 6.186E-03 -8.149E-03 -1.413E-02 -8.740E-05 -5.085E-03  1.182E-05 </t>
  </si>
  <si>
    <t xml:space="preserve"> 3.367E-03 -1.117E-02 -1.774E-02 -4.028E-04 -5.691E-03  2.438E-04 </t>
  </si>
  <si>
    <t xml:space="preserve"> 6.945E-03 -6.735E-03 -1.338E-02 -2.433E-05 -4.573E-03 -1.158E-04 </t>
  </si>
  <si>
    <t xml:space="preserve"> 4.823E-03 -8.805E-03 -1.614E-02 -8.606E-05 -5.156E-03 -1.609E-04 </t>
  </si>
  <si>
    <t xml:space="preserve"> 4.248E-03 -1.023E-02 -1.684E-02 -6.518E-05 -5.632E-03  1.612E-04 </t>
  </si>
  <si>
    <t xml:space="preserve"> 6.870E-03 -1.218E-02 -1.548E-02  8.349E-04 -4.090E-03  9.286E-04 </t>
  </si>
  <si>
    <t xml:space="preserve"> 4.199E-03 -1.147E-02 -1.764E-02  1.228E-04 -5.590E-03  3.363E-04 </t>
  </si>
  <si>
    <t xml:space="preserve"> 5.434E-03 -9.944E-03 -1.622E-02  1.767E-04 -5.206E-03  1.718E-04 </t>
  </si>
  <si>
    <t xml:space="preserve"> 4.756E-03 -1.260E-02 -1.757E-02  5.505E-04 -5.389E-03  7.408E-04 </t>
  </si>
  <si>
    <t xml:space="preserve"> 4.787E-03 -8.967E-03 -1.513E-02 -2.670E-04 -5.508E-03  6.639E-05 </t>
  </si>
  <si>
    <t xml:space="preserve"> 5.558E-03 -7.149E-03 -1.518E-02 -8.457E-05 -4.459E-03 -3.124E-04 </t>
  </si>
  <si>
    <t xml:space="preserve"> 5.643E-03 -7.633E-03 -1.472E-02 -6.220E-05 -4.974E-03 -6.755E-05 </t>
  </si>
  <si>
    <t xml:space="preserve"> 5.745E-03 -9.893E-03 -1.648E-02  2.184E-04 -5.139E-03  6.539E-05 </t>
  </si>
  <si>
    <t xml:space="preserve"> 5.531E-03 -8.416E-03 -1.504E-02 -7.220E-06 -5.207E-03  4.670E-05 </t>
  </si>
  <si>
    <t xml:space="preserve"> 6.939E-03 -1.170E-02 -1.560E-02  6.953E-04 -4.277E-03  7.208E-04 </t>
  </si>
  <si>
    <t xml:space="preserve"> 7.307E-03 -9.282E-03 -1.382E-02  3.585E-04 -4.597E-03  3.763E-04 </t>
  </si>
  <si>
    <t xml:space="preserve"> 6.517E-03 -8.300E-03 -1.438E-02  1.321E-04 -4.859E-03  6.220E-05 </t>
  </si>
  <si>
    <t xml:space="preserve"> 5.141E-03 -9.752E-03 -1.546E-02 -1.162E-04 -5.593E-03  1.694E-04 </t>
  </si>
  <si>
    <t xml:space="preserve"> 8.166E-03 -8.263E-03 -1.266E-02  2.904E-04 -4.206E-03  2.365E-04 </t>
  </si>
  <si>
    <t xml:space="preserve"> 6.102E-03 -1.129E-02 -1.620E-02  7.783E-05 -5.358E-03  2.267E-04 </t>
  </si>
  <si>
    <t xml:space="preserve"> 7.728E-03 -9.316E-03 -1.355E-02 -2.892E-05 -4.384E-03  4.490E-05 </t>
  </si>
  <si>
    <t xml:space="preserve"> 7.109E-03 -1.020E-02 -1.446E-02  3.828E-04 -4.559E-03  4.714E-04 </t>
  </si>
  <si>
    <t xml:space="preserve"> 7.714E-03 -1.059E-02 -1.452E-02  1.656E-04 -4.048E-03  2.061E-04 </t>
  </si>
  <si>
    <t xml:space="preserve"> 4.812E-03 -1.220E-02 -1.725E-02  2.958E-04 -5.460E-03  5.997E-04 </t>
  </si>
  <si>
    <t xml:space="preserve"> 7.942E-03 -1.070E-02 -1.400E-02  3.544E-04 -3.788E-03  4.067E-04 </t>
  </si>
  <si>
    <t xml:space="preserve"> 3.592E-03 -1.602E-02 -1.904E-02 -4.669E-04 -5.839E-03  5.541E-04 </t>
  </si>
  <si>
    <t xml:space="preserve"> 4.270E-03 -9.170E-03 -1.725E-02 -2.127E-04 -3.195E-03 -7.078E-04 </t>
  </si>
  <si>
    <t xml:space="preserve"> 7.203E-03 -7.574E-03 -1.631E-02 -2.338E-04 -2.047E-03 -1.406E-03 </t>
  </si>
  <si>
    <t xml:space="preserve"> 5.806E-03 -1.057E-02 -1.570E-02  7.164E-05 -5.280E-03  2.825E-04 </t>
  </si>
  <si>
    <t xml:space="preserve"> 5.837E-03 -1.235E-02 -1.651E-02  7.796E-04 -4.874E-03  9.356E-04 </t>
  </si>
  <si>
    <t xml:space="preserve"> 4.303E-03 -1.494E-02 -1.946E-02  9.133E-04 -5.333E-03  9.658E-04 </t>
  </si>
  <si>
    <t xml:space="preserve"> 4.566E-03 -1.382E-02 -1.848E-02  8.316E-04 -5.323E-03  1.002E-03 </t>
  </si>
  <si>
    <t xml:space="preserve"> 5.008E-03 -1.333E-02 -1.683E-02 -4.184E-04 -5.799E-03  3.636E-04 </t>
  </si>
  <si>
    <t xml:space="preserve"> 2.928E-03 -1.551E-02 -2.019E-02  3.995E-04 -5.783E-03  8.424E-04 </t>
  </si>
  <si>
    <t xml:space="preserve"> 8.824E-03 -8.477E-03 -1.196E-02  2.362E-04 -3.961E-03  2.716E-04 </t>
  </si>
  <si>
    <t xml:space="preserve"> 1.044E-02 -8.768E-03 -1.015E-02  2.691E-04 -3.075E-03  3.521E-04 </t>
  </si>
  <si>
    <t xml:space="preserve"> 2.492E-03 -1.737E-02 -2.068E-02 -2.836E-04 -5.892E-03  6.233E-04 </t>
  </si>
  <si>
    <t xml:space="preserve"> 3.904E-03 -8.949E-03 -1.610E-02 -3.154E-04 -4.294E-03 -1.232E-04 </t>
  </si>
  <si>
    <t xml:space="preserve"> 7.695E-03 -1.017E-02 -1.362E-02  6.283E-04 -4.307E-03  6.809E-04 </t>
  </si>
  <si>
    <t xml:space="preserve"> 9.145E-03 -1.068E-02 -1.185E-02  6.794E-04 -3.459E-03  8.634E-04 </t>
  </si>
  <si>
    <t xml:space="preserve"> 6.249E-03 -1.108E-02 -1.560E-02  5.562E-04 -4.883E-03  6.776E-04 </t>
  </si>
  <si>
    <t xml:space="preserve"> 4.645E-03 -7.875E-03 -1.544E-02 -1.792E-04 -4.453E-03 -1.532E-04 </t>
  </si>
  <si>
    <t xml:space="preserve"> 8.716E-03 -7.133E-03 -1.391E-02  1.558E-04 -3.499E-03 -9.520E-04 </t>
  </si>
  <si>
    <t xml:space="preserve"> 7.052E-03 -9.156E-03 -1.665E-02  1.752E-04 -4.493E-03 -7.962E-04 </t>
  </si>
  <si>
    <t xml:space="preserve"> 6.990E-03 -7.366E-03 -1.599E-02 -9.058E-05 -3.533E-03 -1.162E-03 </t>
  </si>
  <si>
    <t xml:space="preserve"> 4.715E-03 -1.125E-02 -1.958E-02  3.857E-05 -5.341E-03 -5.283E-04 </t>
  </si>
  <si>
    <t xml:space="preserve"> 3.576E-03 -1.175E-02 -2.184E-02 -1.849E-04 -4.977E-03 -1.208E-03 </t>
  </si>
  <si>
    <t xml:space="preserve"> 3.414E-03 -1.059E-02 -2.051E-02 -2.954E-04 -4.628E-03 -1.154E-03 </t>
  </si>
  <si>
    <t xml:space="preserve"> 4.780E-03 -1.346E-02 -1.805E-02  4.501E-04 -5.559E-03  6.710E-04 </t>
  </si>
  <si>
    <t xml:space="preserve"> 8.442E-03 -5.740E-03 -1.368E-02 -1.201E-04 -2.889E-03 -1.073E-03 </t>
  </si>
  <si>
    <t xml:space="preserve"> 4.969E-03 -1.400E-02 -1.759E-02  3.452E-05 -5.772E-03  4.421E-04 </t>
  </si>
  <si>
    <t xml:space="preserve"> 5.678E-03 -7.722E-03 -1.698E-02 -2.055E-04 -3.760E-03 -1.080E-03 </t>
  </si>
  <si>
    <t xml:space="preserve"> 5.062E-03 -9.267E-03 -1.475E-02 -1.717E-04 -5.653E-03 -2.580E-05 </t>
  </si>
  <si>
    <t xml:space="preserve"> 5.429E-03 -7.961E-03 -1.447E-02 -1.221E-04 -5.302E-03 -4.420E-05 </t>
  </si>
  <si>
    <t xml:space="preserve"> 2.948E-03 -1.924E-02 -1.965E-02 -3.236E-03 -4.866E-03  1.447E-03 </t>
  </si>
  <si>
    <t xml:space="preserve"> 2.573E-03 -1.908E-02 -2.003E-02 -2.532E-03 -5.455E-03  9.363E-04 </t>
  </si>
  <si>
    <t xml:space="preserve"> 1.109E-02 -5.826E-03 -1.039E-02  3.611E-04 -2.428E-03 -7.298E-04 </t>
  </si>
  <si>
    <t xml:space="preserve"> 9.780E-03 -7.642E-03 -1.142E-02  4.367E-04 -3.638E-03  8.954E-05 </t>
  </si>
  <si>
    <t xml:space="preserve"> 4.991E-04 -3.542E-02 -1.863E-02 -4.560E-03 -7.343E-03  4.417E-05 </t>
  </si>
  <si>
    <t xml:space="preserve"> 5.951E-03 -1.581E-02 -1.500E-02 -1.487E-03 -5.937E-03  3.255E-04 </t>
  </si>
  <si>
    <t xml:space="preserve"> 5.561E-03 -1.615E-02 -1.602E-02 -9.660E-04 -6.144E-03  1.447E-04 </t>
  </si>
  <si>
    <t xml:space="preserve"> 6.623E-03 -1.445E-02 -1.576E-02 -3.056E-04 -6.425E-03 -4.788E-05 </t>
  </si>
  <si>
    <t xml:space="preserve">-3.830E-03 -3.633E-02 -2.514E-02 -2.676E-03 -7.037E-03 -1.682E-04 </t>
  </si>
  <si>
    <t xml:space="preserve">-3.410E-03 -3.833E-02 -2.309E-02 -3.943E-03 -7.172E-03  6.177E-05 </t>
  </si>
  <si>
    <t xml:space="preserve">-1.644E-03 -3.549E-02 -2.149E-02 -4.252E-03 -6.791E-03  1.272E-04 </t>
  </si>
  <si>
    <t xml:space="preserve">-1.468E-03 -3.263E-02 -2.241E-02 -3.054E-03 -6.930E-03 -1.676E-04 </t>
  </si>
  <si>
    <t xml:space="preserve"> 2.033E-03 -3.370E-02 -1.673E-02 -3.943E-03 -7.343E-03 -7.688E-05 </t>
  </si>
  <si>
    <t xml:space="preserve"> 9.760E-03 -2.244E-02 -9.421E-03 -3.023E-03 -6.695E-03  6.068E-04 </t>
  </si>
  <si>
    <t xml:space="preserve"> 7.400E-03 -1.997E-02 -1.273E-02 -2.852E-03 -5.964E-03  6.650E-04 </t>
  </si>
  <si>
    <t xml:space="preserve"> 5.956E-03 -1.561E-02 -1.552E-02 -7.772E-04 -6.198E-03  8.383E-05 </t>
  </si>
  <si>
    <t xml:space="preserve"> 5.879E-03 -1.661E-02 -1.570E-02 -5.563E-04 -6.504E-03 -1.357E-05 </t>
  </si>
  <si>
    <t xml:space="preserve"> 6.741E-03 -1.614E-02 -1.411E-02 -3.069E-03 -4.156E-03  1.387E-03 </t>
  </si>
  <si>
    <t xml:space="preserve"> 6.716E-03 -1.810E-02 -1.379E-02 -2.930E-03 -5.207E-03  9.118E-04 </t>
  </si>
  <si>
    <t xml:space="preserve">-2.455E-03 -4.175E-02 -2.236E-02 -8.644E-03 -7.207E-03  1.260E-03 </t>
  </si>
  <si>
    <t xml:space="preserve"> 5.393E-03 -1.912E-02 -1.596E-02 -1.997E-04 -7.088E-03 -3.617E-05 </t>
  </si>
  <si>
    <t xml:space="preserve">-3.476E-03 -4.126E-02 -2.377E-02 -7.748E-03 -6.455E-03  9.199E-04 </t>
  </si>
  <si>
    <t xml:space="preserve"> 5.373E-03 -2.083E-02 -1.485E-02 -1.026E-04 -7.241E-03  2.032E-05 </t>
  </si>
  <si>
    <t xml:space="preserve"> 6.947E-03 -1.758E-02 -1.355E-02 -8.097E-04 -6.321E-03  7.962E-05 </t>
  </si>
  <si>
    <t xml:space="preserve"> 6.396E-03 -1.516E-02 -1.446E-02 -8.876E-04 -5.956E-03  1.733E-04 </t>
  </si>
  <si>
    <t xml:space="preserve">-3.168E-03 -3.980E-02 -2.194E-02 -4.140E-03 -8.006E-03  7.255E-05 </t>
  </si>
  <si>
    <t xml:space="preserve">-4.814E-03 -4.174E-02 -2.451E-02 -3.618E-03 -9.289E-03 -8.959E-05 </t>
  </si>
  <si>
    <t xml:space="preserve">-2.055E-03 -3.720E-02 -2.157E-02 -3.110E-03 -9.248E-03 -2.090E-04 </t>
  </si>
  <si>
    <t xml:space="preserve"> 2.597E-03 -2.767E-02 -1.711E-02 -3.121E-03 -7.073E-03  1.685E-04 </t>
  </si>
  <si>
    <t xml:space="preserve">-4.114E-03 -4.353E-02 -2.232E-02 -5.298E-03 -7.437E-03  7.945E-05 </t>
  </si>
  <si>
    <t xml:space="preserve">-9.703E-03 -4.981E-02 -2.972E-02 -4.274E-03 -9.259E-03 -3.623E-04 </t>
  </si>
  <si>
    <t xml:space="preserve">-1.256E-04 -3.026E-02 -2.112E-02 -2.111E-03 -7.229E-03 -1.340E-04 </t>
  </si>
  <si>
    <t xml:space="preserve"> 2.891E-03 -2.866E-02 -1.668E-02 -1.508E-03 -9.020E-03 -8.801E-05 </t>
  </si>
  <si>
    <t xml:space="preserve"> 2.937E-03 -3.000E-02 -1.540E-02 -2.311E-03 -8.396E-03  9.229E-05 </t>
  </si>
  <si>
    <t xml:space="preserve"> 2.858E-03 -2.535E-02 -1.752E-02 -2.222E-03 -7.104E-03  2.120E-05 </t>
  </si>
  <si>
    <t xml:space="preserve">-4.196E-03 -3.602E-02 -2.594E-02 -2.385E-03 -6.769E-03 -3.269E-04 </t>
  </si>
  <si>
    <t xml:space="preserve">-4.481E-03 -4.448E-02 -2.216E-02 -4.659E-03 -8.537E-03  1.419E-04 </t>
  </si>
  <si>
    <t xml:space="preserve">-6.529E-04 -2.993E-02 -2.220E-02 -1.973E-03 -6.939E-03 -2.214E-04 </t>
  </si>
  <si>
    <t xml:space="preserve">-3.155E-04 -3.407E-02 -1.944E-02 -3.527E-03 -7.780E-03 -9.981E-05 </t>
  </si>
  <si>
    <t xml:space="preserve">-6.457E-03 -4.422E-02 -2.599E-02 -4.346E-03 -7.357E-03 -1.663E-04 </t>
  </si>
  <si>
    <t xml:space="preserve"> 5.148E-03 -1.970E-02 -1.620E-02 -6.637E-04 -7.085E-03 -5.689E-05 </t>
  </si>
  <si>
    <t xml:space="preserve"> 1.448E-03 -2.994E-02 -1.857E-02 -1.995E-03 -8.635E-03 -1.633E-04 </t>
  </si>
  <si>
    <t xml:space="preserve"> 2.753E-03 -2.603E-02 -1.786E-02 -1.624E-03 -7.558E-03 -6.904E-05 </t>
  </si>
  <si>
    <t xml:space="preserve"> 4.429E-03 -2.220E-02 -1.640E-02 -9.761E-04 -7.402E-03 -3.202E-05 </t>
  </si>
  <si>
    <t xml:space="preserve"> 3.845E-03 -2.387E-02 -1.649E-02 -1.624E-03 -7.250E-03 -2.562E-05 </t>
  </si>
  <si>
    <t xml:space="preserve"> 4.252E-03 -2.115E-02 -1.709E-02 -9.577E-04 -7.110E-03 -8.668E-05 </t>
  </si>
  <si>
    <t xml:space="preserve"> 4.395E-03 -2.534E-02 -1.498E-02 -1.661E-03 -7.734E-03 -2.184E-05 </t>
  </si>
  <si>
    <t xml:space="preserve"> 6.744E-03 -1.585E-02 -1.379E-02 -1.366E-03 -5.755E-03  3.706E-04 </t>
  </si>
  <si>
    <t xml:space="preserve"> 5.754E-03 -1.820E-02 -1.508E-02 -2.128E-03 -6.092E-03  3.996E-04 </t>
  </si>
  <si>
    <t xml:space="preserve"> 4.588E-03 -1.928E-02 -1.664E-02 -1.669E-03 -6.321E-03  1.820E-04 </t>
  </si>
  <si>
    <t xml:space="preserve"> 4.943E-03 -1.801E-02 -1.665E-02 -9.555E-04 -6.429E-03  8.235E-05 </t>
  </si>
  <si>
    <t xml:space="preserve"> 5.107E-03 -2.137E-02 -1.523E-02 -7.903E-04 -7.283E-03 -1.521E-05 </t>
  </si>
  <si>
    <t xml:space="preserve"> 5.201E-03 -2.175E-02 -1.531E-02 -4.532E-04 -7.578E-03 -5.247E-05 </t>
  </si>
  <si>
    <t xml:space="preserve"> 7.113E-03 -1.646E-02 -1.327E-02 -3.516E-04 -5.902E-03  4.973E-05 </t>
  </si>
  <si>
    <t xml:space="preserve"> 6.063E-03 -1.791E-02 -1.483E-02 -2.271E-04 -6.605E-03 -6.458E-05 </t>
  </si>
  <si>
    <t xml:space="preserve"> 6.003E-03 -1.819E-02 -1.482E-02 -6.121E-04 -6.674E-03  3.241E-05 </t>
  </si>
  <si>
    <t xml:space="preserve"> 4.969E-03 -2.708E-02 -1.442E-02 -1.934E-03 -7.427E-03 -1.520E-05 </t>
  </si>
  <si>
    <t xml:space="preserve">-1.321E-03 -2.550E-02 -2.644E-02  5.925E-04 -6.627E-03  8.146E-04 </t>
  </si>
  <si>
    <t xml:space="preserve"> 5.610E-04 -2.611E-02 -2.159E-02 -1.858E-03 -6.330E-03  1.011E-04 </t>
  </si>
  <si>
    <t xml:space="preserve">-1.814E-03 -2.926E-02 -2.521E-02 -7.511E-04 -6.301E-03  1.010E-04 </t>
  </si>
  <si>
    <t xml:space="preserve"> 1.751E-03 -2.334E-02 -2.053E-02 -3.004E-03 -5.896E-03  5.703E-04 </t>
  </si>
  <si>
    <t xml:space="preserve">-1.202E-03 -2.526E-02 -2.587E-02 -1.153E-03 -6.064E-03  5.282E-04 </t>
  </si>
  <si>
    <t xml:space="preserve"> 3.204E-04 -2.421E-02 -2.330E-02 -1.312E-04 -6.316E-03  3.308E-04 </t>
  </si>
  <si>
    <t xml:space="preserve"> 7.745E-04 -2.148E-02 -2.323E-02 -1.448E-04 -6.030E-03  6.156E-04 </t>
  </si>
  <si>
    <t xml:space="preserve"> 1.239E-03 -2.367E-02 -2.175E-02 -4.428E-04 -6.397E-03  1.654E-04 </t>
  </si>
  <si>
    <t xml:space="preserve"> 1.746E-03 -2.132E-02 -2.129E-02 -7.032E-04 -6.158E-03  3.139E-04 </t>
  </si>
  <si>
    <t xml:space="preserve"> 9.995E-05 -2.735E-02 -2.266E-02 -4.172E-03 -5.540E-03  7.940E-04 </t>
  </si>
  <si>
    <t xml:space="preserve">-1.057E-03 -2.646E-02 -2.479E-02 -1.051E-03 -6.153E-03  2.602E-04 </t>
  </si>
  <si>
    <t xml:space="preserve">-1.351E-03 -2.864E-02 -2.454E-02 -2.410E-03 -6.026E-03  1.616E-04 </t>
  </si>
  <si>
    <t xml:space="preserve"> 1.746E-03 -2.326E-02 -2.061E-02 -1.953E-03 -6.157E-03  2.484E-04 </t>
  </si>
  <si>
    <t xml:space="preserve"> 3.586E-03 -1.470E-02 -1.831E-02 -1.011E-03 -5.781E-03  5.895E-04 </t>
  </si>
  <si>
    <t xml:space="preserve"> 5.459E-03 -2.754E-02 -1.372E-02 -1.317E-03 -7.424E-03 -8.910E-05 </t>
  </si>
  <si>
    <t xml:space="preserve"> 5.768E-03 -1.147E-02 -1.595E-02 -1.461E-04 -5.653E-03  1.515E-04 </t>
  </si>
  <si>
    <t xml:space="preserve"> 5.640E-03 -1.130E-02 -1.503E-02 -4.727E-04 -5.720E-03  1.435E-04 </t>
  </si>
  <si>
    <t xml:space="preserve"> 3.354E-03 -1.693E-02 -1.988E-02  1.756E-04 -5.887E-03  5.813E-04 </t>
  </si>
  <si>
    <t xml:space="preserve"> 7.047E-03 -1.113E-02 -1.600E-02 -1.383E-04 -5.357E-03 -2.209E-05 </t>
  </si>
  <si>
    <t xml:space="preserve"> 6.385E-03 -1.184E-02 -1.597E-02 -2.287E-04 -5.698E-03  1.541E-05 </t>
  </si>
  <si>
    <t xml:space="preserve"> 6.581E-03 -1.194E-02 -1.657E-02  2.945E-04 -5.415E-03  3.258E-04 </t>
  </si>
  <si>
    <t xml:space="preserve"> 5.758E-03 -1.253E-02 -1.658E-02 -7.187E-05 -5.711E-03  2.507E-04 </t>
  </si>
  <si>
    <t xml:space="preserve"> 5.987E-03 -1.397E-02 -1.673E-02 -1.431E-04 -6.073E-03  1.248E-04 </t>
  </si>
  <si>
    <t xml:space="preserve"> 6.035E-03 -1.622E-02 -1.551E-02 -1.911E-04 -6.488E-03 -5.143E-05 </t>
  </si>
  <si>
    <t xml:space="preserve"> 4.205E-03 -1.840E-02 -1.772E-02 -1.524E-03 -6.081E-03  2.899E-04 </t>
  </si>
  <si>
    <t xml:space="preserve"> 3.947E-03 -1.738E-02 -1.858E-02 -6.042E-04 -6.096E-03  2.906E-04 </t>
  </si>
  <si>
    <t xml:space="preserve"> 5.574E-03 -1.608E-02 -1.689E-02 -3.328E-04 -6.374E-03  1.136E-04 </t>
  </si>
  <si>
    <t xml:space="preserve"> 4.700E-03 -1.631E-02 -1.824E-02 -8.378E-05 -6.135E-03  2.237E-04 </t>
  </si>
  <si>
    <t xml:space="preserve"> 6.482E-03 -1.486E-02 -1.447E-02  1.428E-04 -5.906E-03 -1.269E-04 </t>
  </si>
  <si>
    <t xml:space="preserve"> 5.431E-03 -1.472E-02 -1.678E-02 -4.803E-04 -6.019E-03  1.886E-04 </t>
  </si>
  <si>
    <t xml:space="preserve"> 2.805E-03 -1.686E-02 -2.075E-02  4.566E-04 -5.814E-03  8.549E-04 </t>
  </si>
  <si>
    <t xml:space="preserve"> 4.044E-03 -1.603E-02 -1.978E-02  9.229E-04 -5.836E-03  8.263E-04 </t>
  </si>
  <si>
    <t xml:space="preserve"> 3.262E-03 -2.081E-02 -1.869E-02 -1.385E-03 -6.282E-03  1.735E-04 </t>
  </si>
  <si>
    <t xml:space="preserve"> 2.450E-03 -2.334E-02 -1.910E-02 -2.376E-03 -6.301E-03  2.238E-04 </t>
  </si>
  <si>
    <t xml:space="preserve"> 5.726E-03 -1.477E-02 -1.496E-02 -1.696E-03 -5.385E-03  6.194E-04 </t>
  </si>
  <si>
    <t xml:space="preserve"> 2.869E-03 -1.959E-02 -2.039E-02 -8.230E-06 -6.256E-03  2.901E-04 </t>
  </si>
  <si>
    <t xml:space="preserve"> 3.842E-03 -1.914E-02 -1.891E-02 -3.039E-04 -6.436E-03  1.479E-04 </t>
  </si>
  <si>
    <t xml:space="preserve"> 5.706E-03 -1.326E-02 -1.759E-02  5.841E-04 -5.562E-03  5.429E-04 </t>
  </si>
  <si>
    <t xml:space="preserve"> 4.518E-03 -1.381E-02 -1.787E-02 -1.377E-04 -5.735E-03  5.353E-04 </t>
  </si>
  <si>
    <t xml:space="preserve"> 6.081E-03 -1.374E-02 -1.600E-02 -3.456E-04 -6.070E-03  5.353E-05 </t>
  </si>
  <si>
    <t xml:space="preserve"> 1.293E-02 -4.214E-03 -6.611E-03  1.715E-04 -1.915E-03 -1.472E-04 </t>
  </si>
  <si>
    <t xml:space="preserve"> 1.122E-02 -8.781E-03 -9.134E-03  5.149E-04 -3.102E-03  6.528E-04 </t>
  </si>
  <si>
    <t xml:space="preserve"> 2.616E-02  4.688E-05  1.047E-02  6.776E-04  9.848E-04 -7.213E-04 </t>
  </si>
  <si>
    <t xml:space="preserve"> 3.188E-02  1.009E-02  1.482E-02  5.188E-05  3.131E-03  2.624E-04 </t>
  </si>
  <si>
    <t xml:space="preserve"> 3.124E-02  8.742E-03  1.474E-02  1.920E-04  3.427E-03  3.571E-04 </t>
  </si>
  <si>
    <t xml:space="preserve"> 1.913E-02 -4.966E-04  1.293E-03  3.436E-04  2.617E-03 -8.824E-04 </t>
  </si>
  <si>
    <t xml:space="preserve"> 2.850E-02  5.352E-03  1.141E-02  1.191E-04  1.607E-03  2.581E-04 </t>
  </si>
  <si>
    <t xml:space="preserve"> 2.906E-02  7.317E-03  1.109E-02  1.052E-04  5.700E-04  5.807E-04 </t>
  </si>
  <si>
    <t xml:space="preserve"> 3.441E-02  1.228E-02  1.821E-02  2.097E-05  4.639E-03  8.541E-05 </t>
  </si>
  <si>
    <t xml:space="preserve"> 3.122E-02  8.409E-03  1.407E-02  1.693E-04  1.939E-03  7.130E-04 </t>
  </si>
  <si>
    <t xml:space="preserve"> 2.790E-02  4.571E-03  1.054E-02  2.621E-04  7.852E-04  2.326E-04 </t>
  </si>
  <si>
    <t xml:space="preserve"> 2.741E-02  5.218E-03  8.746E-03  1.013E-04 -1.146E-03  4.150E-04 </t>
  </si>
  <si>
    <t xml:space="preserve"> 2.885E-02  6.277E-03  1.008E-02  1.066E-04 -8.319E-04  4.439E-04 </t>
  </si>
  <si>
    <t xml:space="preserve"> 3.259E-02  1.053E-02  1.537E-02  1.309E-04  2.533E-03  6.439E-04 </t>
  </si>
  <si>
    <t xml:space="preserve"> 3.075E-02  9.045E-03  1.321E-02  9.925E-05  1.971E-03  4.752E-04 </t>
  </si>
  <si>
    <t xml:space="preserve"> 3.402E-02  1.192E-02  1.760E-02  5.737E-05  4.114E-03  4.604E-04 </t>
  </si>
  <si>
    <t xml:space="preserve"> 2.164E-02  6.001E-04  4.837E-03  4.263E-04  3.169E-03 -6.524E-04 </t>
  </si>
  <si>
    <t xml:space="preserve"> 2.859E-02 -2.350E-04  1.575E-02  3.078E-04  6.715E-04  3.850E-04 </t>
  </si>
  <si>
    <t xml:space="preserve"> 1.368E-02 -6.843E-03 -8.096E-03  5.726E-04 -2.593E-03 -8.517E-04 </t>
  </si>
  <si>
    <t xml:space="preserve"> 1.973E-02 -2.349E-03  4.308E-04  6.266E-04 -1.039E-03 -6.788E-04 </t>
  </si>
  <si>
    <t xml:space="preserve"> 2.138E-02 -7.478E-04  2.461E-03  3.528E-04 -1.923E-03 -8.247E-05 </t>
  </si>
  <si>
    <t xml:space="preserve"> 1.594E-02 -4.899E-03 -4.864E-03  6.426E-04 -1.463E-03 -1.000E-03 </t>
  </si>
  <si>
    <t xml:space="preserve"> 2.361E-02  9.274E-04  4.864E-03  3.244E-04 -1.726E-03 -1.592E-04 </t>
  </si>
  <si>
    <t xml:space="preserve"> 2.276E-02 -4.218E-04  3.945E-03  3.021E-04 -1.829E-03 -4.825E-04 </t>
  </si>
  <si>
    <t xml:space="preserve"> 2.359E-02  8.580E-04  5.302E-03  4.693E-04 -6.810E-04 -3.442E-04 </t>
  </si>
  <si>
    <t xml:space="preserve"> 2.170E-02 -6.709E-04  2.563E-03  2.282E-04 -3.087E-03  1.685E-04 </t>
  </si>
  <si>
    <t xml:space="preserve"> 1.756E-02 -4.284E-03 -2.670E-03  6.955E-04 -1.376E-03 -1.024E-03 </t>
  </si>
  <si>
    <t xml:space="preserve"> 1.336E-02 -8.295E-03 -8.092E-03  4.618E-04 -3.786E-03 -5.036E-04 </t>
  </si>
  <si>
    <t xml:space="preserve"> 2.251E-02 -1.250E-03  3.688E-03  7.062E-04 -3.920E-04 -1.290E-03 </t>
  </si>
  <si>
    <t xml:space="preserve"> 2.320E-02 -1.542E-03  4.487E-03  8.059E-04 -8.924E-05 -1.503E-03 </t>
  </si>
  <si>
    <t xml:space="preserve"> 1.166E-02 -9.405E-03 -1.172E-02  4.362E-04 -4.005E-03 -1.177E-03 </t>
  </si>
  <si>
    <t xml:space="preserve"> 2.276E-02  1.818E-03  6.436E-03  1.470E-04  3.312E-03 -2.842E-04 </t>
  </si>
  <si>
    <t xml:space="preserve"> 2.423E-02  2.020E-03  8.942E-03  1.361E-04  4.054E-03 -2.129E-04 </t>
  </si>
  <si>
    <t xml:space="preserve"> 1.580E-02 -4.889E-03 -8.541E-03  8.030E-04 -2.184E-05 -2.776E-03 </t>
  </si>
  <si>
    <t xml:space="preserve"> 2.738E-02  2.146E-03  1.365E-02  4.322E-04  3.620E-03 -2.074E-04 </t>
  </si>
  <si>
    <t xml:space="preserve"> 1.751E-02 -3.824E-03 -2.319E-03  6.361E-04 -1.113E-03 -6.602E-04 </t>
  </si>
  <si>
    <t xml:space="preserve"> 2.938E-02  7.171E-03  1.227E-02  2.544E-04  1.897E-03  3.967E-04 </t>
  </si>
  <si>
    <t xml:space="preserve"> 2.412E-02  1.029E-03  7.205E-03  6.175E-04  1.614E-03 -5.736E-04 </t>
  </si>
  <si>
    <t xml:space="preserve"> 2.218E-02  2.484E-04  4.012E-03  5.622E-04  2.014E-04 -2.535E-04 </t>
  </si>
  <si>
    <t xml:space="preserve"> 2.340E-02  1.432E-03  5.061E-03  3.604E-04 -9.093E-04  1.478E-04 </t>
  </si>
  <si>
    <t xml:space="preserve"> 2.542E-02  2.508E-03  8.094E-03  5.387E-04  8.253E-04 -2.175E-04 </t>
  </si>
  <si>
    <t xml:space="preserve"> 1.918E-02 -1.983E-03 -5.648E-05  7.493E-04  6.337E-04 -1.105E-03 </t>
  </si>
  <si>
    <t xml:space="preserve"> 2.584E-02  2.500E-03  9.898E-03  4.790E-04  2.461E-03 -2.958E-04 </t>
  </si>
  <si>
    <t xml:space="preserve"> 2.401E-02  1.007E-03  7.487E-03  6.554E-04  2.387E-03 -5.995E-04 </t>
  </si>
  <si>
    <t xml:space="preserve"> 2.474E-02  3.098E-03  6.310E-03  2.031E-04 -1.075E-03  4.476E-04 </t>
  </si>
  <si>
    <t xml:space="preserve"> 2.082E-02 -1.321E-03  1.868E-03  1.963E-04 -2.673E-03  3.754E-04 </t>
  </si>
  <si>
    <t xml:space="preserve"> 1.758E-02 -3.881E-03 -1.830E-03  4.434E-04 -2.368E-03  7.563E-05 </t>
  </si>
  <si>
    <t xml:space="preserve"> 1.870E-02 -2.526E-03 -3.120E-04  5.827E-04 -4.308E-04 -5.075E-04 </t>
  </si>
  <si>
    <t xml:space="preserve"> 2.611E-02  3.627E-03  8.996E-03  2.896E-04  1.563E-03  1.205E-04 </t>
  </si>
  <si>
    <t xml:space="preserve"> 2.515E-02  1.958E-03  7.685E-03  3.489E-04  3.858E-04 -2.617E-04 </t>
  </si>
  <si>
    <t xml:space="preserve"> 2.372E-02  1.008E-04  6.916E-03  7.621E-04  1.877E-03 -8.775E-04 </t>
  </si>
  <si>
    <t xml:space="preserve"> 2.487E-02  6.918E-04  8.099E-03  6.049E-04  1.219E-03 -7.693E-04 </t>
  </si>
  <si>
    <t xml:space="preserve"> 1.647E-02 -3.451E-03 -3.204E-03  5.692E-04 -9.029E-04 -4.162E-04 </t>
  </si>
  <si>
    <t xml:space="preserve"> 2.010E-02 -3.621E-04  2.139E-03  4.537E-04  9.286E-04 -3.558E-04 </t>
  </si>
  <si>
    <t xml:space="preserve"> 1.800E-02 -2.511E-03 -8.326E-04  4.452E-04 -1.020E-03  1.369E-05 </t>
  </si>
  <si>
    <t xml:space="preserve"> 1.813E-02 -1.776E-03 -5.558E-04  4.479E-04 -3.260E-06 -3.012E-04 </t>
  </si>
  <si>
    <t xml:space="preserve"> 2.083E-02 -3.538E-04  2.549E-03  3.848E-04 -7.041E-04  1.477E-04 </t>
  </si>
  <si>
    <t xml:space="preserve"> 2.111E-02 -2.679E-04  3.529E-03  6.621E-04  2.730E-03 -1.049E-03 </t>
  </si>
  <si>
    <t xml:space="preserve"> 2.063E-02 -6.934E-04  2.562E-03  5.291E-04  5.703E-04 -3.664E-04 </t>
  </si>
  <si>
    <t xml:space="preserve"> 2.130E-02  9.232E-05  3.577E-03  5.076E-04  1.071E-03 -3.048E-04 </t>
  </si>
  <si>
    <t xml:space="preserve"> 2.191E-02  4.883E-04  4.513E-03  5.937E-04  2.245E-03 -7.183E-04 </t>
  </si>
  <si>
    <t xml:space="preserve"> 2.185E-02 -7.968E-04  3.926E-03  8.394E-04  1.744E-03 -1.231E-03 </t>
  </si>
  <si>
    <t xml:space="preserve"> 2.437E-02  2.730E-03  6.328E-03  2.717E-04 -2.504E-04  1.926E-04 </t>
  </si>
  <si>
    <t xml:space="preserve"> 2.294E-02  1.401E-03  4.489E-03  2.103E-04 -1.375E-03  4.445E-04 </t>
  </si>
  <si>
    <t xml:space="preserve"> 2.321E-02  1.836E-03  5.763E-03  3.854E-04  1.148E-03 -9.164E-05 </t>
  </si>
  <si>
    <t xml:space="preserve"> 2.256E-02  7.554E-04  4.655E-03  4.759E-04  4.734E-04 -2.306E-04 </t>
  </si>
  <si>
    <t xml:space="preserve"> 2.323E-02  7.490E-04  6.591E-03  6.376E-04  2.718E-03 -7.553E-04 </t>
  </si>
  <si>
    <t xml:space="preserve"> 2.436E-02  3.408E-04  8.257E-03  7.329E-04  2.445E-03 -9.680E-04 </t>
  </si>
  <si>
    <t xml:space="preserve"> 2.470E-02  1.022E-03  8.635E-03  6.608E-04  2.398E-03 -6.422E-04 </t>
  </si>
  <si>
    <t xml:space="preserve"> 1.813E-02 -2.411E-03 -9.440E-04  6.121E-04 -1.411E-04 -5.638E-04 </t>
  </si>
  <si>
    <t xml:space="preserve"> 2.581E-02  4.718E-04  1.079E-02  7.042E-04  2.336E-03 -8.668E-04 </t>
  </si>
  <si>
    <t xml:space="preserve"> 2.726E-02  5.891E-04  1.307E-02  5.988E-04  1.598E-03 -4.959E-04 </t>
  </si>
  <si>
    <t xml:space="preserve"> 2.857E-02  2.070E-04  1.612E-02  2.595E-04  1.723E-03 -1.841E-04 </t>
  </si>
  <si>
    <t xml:space="preserve"> 2.620E-02  1.456E-03  1.140E-02  5.795E-04  2.549E-03 -5.360E-04 </t>
  </si>
  <si>
    <t xml:space="preserve"> 2.642E-02  1.469E-03  1.129E-02  6.696E-04  2.698E-03 -3.424E-04 </t>
  </si>
  <si>
    <t xml:space="preserve"> 2.872E-02  3.353E-03  1.427E-02  5.241E-04  2.976E-03  5.463E-05 </t>
  </si>
  <si>
    <t xml:space="preserve"> 2.901E-02  4.254E-03  1.429E-02  2.640E-04  3.299E-03 -3.256E-06 </t>
  </si>
  <si>
    <t xml:space="preserve"> 3.088E-02  5.473E-03  1.754E-02  1.003E-04  4.670E-03  1.411E-04 </t>
  </si>
  <si>
    <t xml:space="preserve"> 2.936E-02  1.033E-03  1.736E-02  1.666E-04  2.951E-03 -6.541E-05 </t>
  </si>
  <si>
    <t xml:space="preserve"> 2.797E-02  2.327E-03  1.535E-02  1.330E-04  4.107E-03 -1.479E-04 </t>
  </si>
  <si>
    <t xml:space="preserve"> 2.549E-02  1.766E-03  1.022E-02  5.068E-04  3.084E-03 -4.746E-04 </t>
  </si>
  <si>
    <t xml:space="preserve"> 2.417E-02  1.673E-03  8.082E-03  4.466E-04  2.894E-03 -4.070E-04 </t>
  </si>
  <si>
    <t xml:space="preserve"> 2.573E-03 -1.883E-02 -2.411E-02  1.274E-04 -7.192E-03 -9.408E-05 </t>
  </si>
  <si>
    <t xml:space="preserve"> 6.901E-03 -1.321E-02 -1.883E-02  2.197E-04 -5.625E-03 -9.663E-04 </t>
  </si>
  <si>
    <t xml:space="preserve"> 5.988E-03 -1.350E-02 -1.929E-02  2.143E-04 -5.600E-03 -5.837E-04 </t>
  </si>
  <si>
    <t xml:space="preserve"> 2.169E-02 -1.280E-03  3.392E-03  7.943E-04  8.881E-04 -1.206E-03 </t>
  </si>
  <si>
    <t xml:space="preserve"> 2.285E-02 -1.139E-03  4.642E-03  8.501E-04  6.460E-04 -1.332E-03 </t>
  </si>
  <si>
    <t xml:space="preserve"> 1.334E-02 -6.070E-03 -9.192E-03  5.942E-04 -1.479E-03 -1.619E-03 </t>
  </si>
  <si>
    <t xml:space="preserve"> 1.543E-02 -4.616E-03 -6.143E-03  6.961E-04 -3.945E-04 -1.701E-03 </t>
  </si>
  <si>
    <t xml:space="preserve"> 1.340E-02 -6.146E-03 -1.012E-02  6.362E-04 -1.352E-03 -2.104E-03 </t>
  </si>
  <si>
    <t xml:space="preserve"> 2.122E-02  3.812E-04  3.604E-03  3.673E-04  9.519E-04 -1.429E-04 </t>
  </si>
  <si>
    <t xml:space="preserve"> 2.425E-02  3.074E-03  6.014E-03  1.637E-04 -6.024E-04  3.404E-04 </t>
  </si>
  <si>
    <t xml:space="preserve"> 2.217E-02  1.200E-03  5.300E-03  3.963E-04  2.493E-03 -4.029E-04 </t>
  </si>
  <si>
    <t xml:space="preserve"> 2.146E-02  7.656E-04  3.498E-03  2.765E-04 -3.821E-04  1.622E-04 </t>
  </si>
  <si>
    <t xml:space="preserve"> 2.174E-02  9.867E-04  4.411E-03  3.070E-04  1.299E-03 -1.474E-04 </t>
  </si>
  <si>
    <t xml:space="preserve"> 2.340E-02  9.989E-04  7.641E-03  4.684E-04  3.852E-03 -6.781E-04 </t>
  </si>
  <si>
    <t xml:space="preserve"> 2.711E-02  3.660E-03  1.193E-02  3.239E-04  3.469E-03 -1.470E-04 </t>
  </si>
  <si>
    <t xml:space="preserve"> 2.789E-02  5.509E-03  1.139E-02  2.209E-04  2.691E-03  1.104E-04 </t>
  </si>
  <si>
    <t xml:space="preserve"> 2.415E-02  1.986E-03  8.291E-03  4.238E-04  3.418E-03 -4.435E-04 </t>
  </si>
  <si>
    <t xml:space="preserve"> 2.251E-02  1.392E-04  5.645E-03  7.046E-04  3.158E-03 -1.080E-03 </t>
  </si>
  <si>
    <t xml:space="preserve"> 2.373E-02  7.190E-04  8.427E-03  4.043E-04  4.254E-03 -6.907E-04 </t>
  </si>
  <si>
    <t xml:space="preserve"> 2.122E-02 -8.311E-04  2.788E-03  7.592E-04  3.311E-03 -1.769E-03 </t>
  </si>
  <si>
    <t xml:space="preserve"> 2.185E-02 -1.063E-03  3.628E-03  9.211E-04  2.240E-03 -1.645E-03 </t>
  </si>
  <si>
    <t xml:space="preserve"> 2.157E-02 -8.764E-04  2.805E-03  8.368E-04  3.126E-03 -1.907E-03 </t>
  </si>
  <si>
    <t xml:space="preserve"> 1.132E-02 -7.012E-03 -1.386E-02  2.023E-04 -2.024E-03 -2.349E-03 </t>
  </si>
  <si>
    <t xml:space="preserve"> 1.595E-02 -3.177E-03 -3.961E-03  5.521E-04  2.538E-04 -1.010E-03 </t>
  </si>
  <si>
    <t xml:space="preserve"> 1.710E-02 -3.264E-03 -3.407E-03  7.187E-04  4.433E-04 -1.509E-03 </t>
  </si>
  <si>
    <t xml:space="preserve"> 1.960E-02 -1.254E-03  5.025E-04  6.368E-04  2.671E-03 -1.680E-03 </t>
  </si>
  <si>
    <t xml:space="preserve"> 1.788E-02 -2.319E-03 -2.368E-03  6.092E-04  1.753E-03 -1.839E-03 </t>
  </si>
  <si>
    <t xml:space="preserve"> 1.635E-02 -3.268E-03 -4.165E-03  6.135E-04  5.925E-04 -1.527E-03 </t>
  </si>
  <si>
    <t xml:space="preserve"> 1.753E-02 -2.400E-03 -1.829E-03  6.205E-04  9.312E-04 -1.163E-03 </t>
  </si>
  <si>
    <t xml:space="preserve"> 8.892E-03 -1.026E-02 -1.779E-02  2.449E-04 -4.166E-03 -2.000E-03 </t>
  </si>
  <si>
    <t xml:space="preserve"> 1.906E-02 -2.960E-03 -2.249E-03  9.900E-04  1.090E-03 -2.267E-03 </t>
  </si>
  <si>
    <t xml:space="preserve"> 2.066E-02 -2.057E-03  1.374E-04  1.077E-03  2.055E-03 -2.330E-03 </t>
  </si>
  <si>
    <t xml:space="preserve"> 1.424E-02 -6.936E-03 -1.020E-02  7.372E-04 -2.070E-03 -2.421E-03 </t>
  </si>
  <si>
    <t xml:space="preserve"> 3.498E-02  6.328E-03  2.603E-02 -3.747E-05  5.810E-03  8.722E-05 </t>
  </si>
  <si>
    <t xml:space="preserve"> 3.013E-02  3.060E-03  1.930E-02  5.700E-05  3.259E-03 -9.997E-05 </t>
  </si>
  <si>
    <t xml:space="preserve"> 2.550E-02  2.974E-03  1.031E-02  1.061E-05  3.992E-03 -1.168E-04 </t>
  </si>
  <si>
    <t xml:space="preserve"> 2.305E-02  2.368E-03  5.481E-03 -1.292E-04  4.557E-04 -1.923E-04 </t>
  </si>
  <si>
    <t xml:space="preserve"> 2.468E-02  2.514E-03  9.418E-03 -1.294E-04  3.997E-03 -4.858E-05 </t>
  </si>
  <si>
    <t xml:space="preserve"> 1.093E-02 -5.689E-03 -9.329E-03  2.548E-04 -3.084E-03 -7.742E-06 </t>
  </si>
  <si>
    <t xml:space="preserve"> 2.324E-02  2.380E-03  6.451E-03 -8.655E-05  2.051E-03 -1.090E-04 </t>
  </si>
  <si>
    <t xml:space="preserve"> 2.390E-02  1.623E-03  8.736E-03 -1.337E-04  4.321E-03 -1.906E-06 </t>
  </si>
  <si>
    <t xml:space="preserve"> 2.635E-02  2.879E-03  1.233E-02  3.629E-05  4.246E-03 -2.491E-05 </t>
  </si>
  <si>
    <t xml:space="preserve"> 2.580E-02  4.661E-03  7.596E-03  1.650E-04 -1.180E-04  3.621E-04 </t>
  </si>
  <si>
    <t xml:space="preserve"> 2.448E-02  3.160E-03  6.539E-03  2.774E-04  1.668E-04  2.219E-04 </t>
  </si>
  <si>
    <t xml:space="preserve"> 3.152E-02  1.005E-02  1.445E-02 -3.364E-05  3.025E-03 -8.161E-05 </t>
  </si>
  <si>
    <t xml:space="preserve"> 3.143E-02  9.004E-03  1.532E-02 -6.683E-05  4.100E-03 -4.976E-05 </t>
  </si>
  <si>
    <t xml:space="preserve"> 2.622E-02  4.089E-03  9.019E-03  3.495E-04  1.616E-03  6.820E-05 </t>
  </si>
  <si>
    <t xml:space="preserve"> 2.737E-02  5.665E-03  9.895E-03  2.174E-04  1.452E-03  2.559E-04 </t>
  </si>
  <si>
    <t xml:space="preserve"> 2.299E-02  2.275E-03  5.393E-03  6.849E-05  3.216E-04  5.443E-06 </t>
  </si>
  <si>
    <t xml:space="preserve"> 1.031E-02 -9.612E-03 -1.085E-02  6.732E-04 -3.837E-03  5.174E-04 </t>
  </si>
  <si>
    <t xml:space="preserve"> 7.932E-03 -1.316E-02 -1.367E-02  9.176E-04 -4.138E-03  1.214E-03 </t>
  </si>
  <si>
    <t xml:space="preserve"> 1.079E-02 -1.209E-02 -1.031E-02  3.362E-04 -5.068E-03  4.347E-04 </t>
  </si>
  <si>
    <t xml:space="preserve"> 1.158E-02 -7.384E-03 -9.380E-03  5.359E-04 -2.858E-03 -2.886E-05 </t>
  </si>
  <si>
    <t xml:space="preserve"> 8.510E-03 -1.044E-02 -1.284E-02  7.157E-04 -4.069E-03  7.188E-04 </t>
  </si>
  <si>
    <t xml:space="preserve"> 5.093E-03 -1.682E-02 -1.780E-02  8.703E-04 -5.088E-03  1.343E-03 </t>
  </si>
  <si>
    <t xml:space="preserve"> 2.166E-03 -1.930E-02 -2.316E-02  4.523E-04 -6.580E-03  8.171E-04 </t>
  </si>
  <si>
    <t xml:space="preserve"> 9.170E-04 -2.238E-02 -2.425E-02  5.160E-04 -6.440E-03  1.129E-03 </t>
  </si>
  <si>
    <t xml:space="preserve"> 1.918E-02 -8.370E-05  1.425E-03  1.801E-05  8.585E-04 -9.802E-05 </t>
  </si>
  <si>
    <t xml:space="preserve"> 2.811E-02  5.965E-03  1.200E-02  5.731E-05  3.371E-03 -1.183E-04 </t>
  </si>
  <si>
    <t xml:space="preserve"> 2.694E-02  3.683E-03  1.212E-02  1.768E-04  3.991E-03 -1.505E-04 </t>
  </si>
  <si>
    <t xml:space="preserve"> 2.072E-02  7.164E-04  3.323E-03  1.872E-04  1.336E-03 -1.270E-04 </t>
  </si>
  <si>
    <t xml:space="preserve"> 2.572E-02  2.954E-03  1.062E-02  2.959E-05  3.979E-03 -1.598E-04 </t>
  </si>
  <si>
    <t xml:space="preserve"> 1.275E-02 -8.989E-03 -7.311E-03  5.981E-04 -3.461E-03  8.132E-04 </t>
  </si>
  <si>
    <t xml:space="preserve"> 1.447E-02 -5.786E-03 -5.482E-03  5.551E-04 -2.382E-03  1.517E-04 </t>
  </si>
  <si>
    <t xml:space="preserve"> 2.616E-02  5.023E-03  8.776E-03  5.942E-05  1.414E-03  3.564E-06 </t>
  </si>
  <si>
    <t xml:space="preserve"> 2.734E-02  2.466E-03  1.370E-02  2.388E-04  3.949E-03 -2.305E-04 </t>
  </si>
  <si>
    <t xml:space="preserve"> 2.279E-02  2.012E-03  5.824E-03  1.368E-04  1.788E-03 -8.768E-05 </t>
  </si>
  <si>
    <t xml:space="preserve"> 2.738E-02  2.652E-03  1.399E-02  1.878E-04  4.103E-03 -1.947E-04 </t>
  </si>
  <si>
    <t xml:space="preserve"> 2.438E-02  3.145E-03  7.531E-03  1.821E-04  2.100E-03 -1.111E-04 </t>
  </si>
  <si>
    <t xml:space="preserve"> 2.507E-02  4.135E-03  7.074E-03  4.021E-05  1.862E-05  5.507E-05 </t>
  </si>
  <si>
    <t xml:space="preserve"> 2.506E-02  3.806E-03  8.369E-03  3.437E-05  2.378E-03 -7.412E-05 </t>
  </si>
  <si>
    <t xml:space="preserve"> 1.207E-02 -8.929E-03 -9.185E-03  5.533E-04 -3.667E-03  3.432E-05 </t>
  </si>
  <si>
    <t xml:space="preserve"> 2.650E-02  5.433E-03  9.182E-03  5.903E-05  1.570E-03 -3.001E-05 </t>
  </si>
  <si>
    <t xml:space="preserve"> 2.317E-02  2.266E-03  6.268E-03  4.218E-05  1.942E-03 -1.349E-04 </t>
  </si>
  <si>
    <t xml:space="preserve"> 9.910E-03 -1.275E-02 -1.136E-02  4.847E-04 -4.746E-03  7.520E-04 </t>
  </si>
  <si>
    <t xml:space="preserve"> 3.213E-02  9.515E-03  1.631E-02  9.988E-05  4.319E-03  1.056E-04 </t>
  </si>
  <si>
    <t xml:space="preserve"> 2.880E-02  6.073E-03  1.294E-02  1.153E-04  3.675E-03 -1.723E-06 </t>
  </si>
  <si>
    <t xml:space="preserve"> 2.794E-02  5.774E-03  1.174E-02  1.094E-04  3.299E-03  1.672E-05 </t>
  </si>
  <si>
    <t xml:space="preserve"> 2.902E-02  2.313E-03  1.722E-02  3.383E-04  3.188E-03 -4.562E-05 </t>
  </si>
  <si>
    <t xml:space="preserve"> 2.026E-02  2.412E-04  2.374E-03  3.882E-05  1.211E-05  1.599E-05 </t>
  </si>
  <si>
    <t xml:space="preserve"> 2.768E-02  5.498E-03  1.126E-02  2.195E-04  2.777E-03 -4.788E-05 </t>
  </si>
  <si>
    <t xml:space="preserve"> 2.877E-02  6.966E-03  1.189E-02  7.525E-05  2.677E-03  8.510E-05 </t>
  </si>
  <si>
    <t xml:space="preserve"> 2.434E-02  3.066E-03  7.385E-03  2.471E-04  1.905E-03 -6.314E-05 </t>
  </si>
  <si>
    <t xml:space="preserve"> 2.866E-02  4.126E-03  1.505E-02  1.612E-04  4.342E-03 -5.803E-05 </t>
  </si>
  <si>
    <t xml:space="preserve"> 2.985E-02  1.164E-03  1.948E-02  8.782E-05  3.603E-03 -1.104E-04 </t>
  </si>
  <si>
    <t xml:space="preserve"> 2.583E-02  4.650E-03  8.341E-03  2.062E-04  1.079E-03  1.301E-04 </t>
  </si>
  <si>
    <t xml:space="preserve"> 2.722E-02  6.290E-03  9.393E-03  8.986E-05  9.794E-04  1.502E-04 </t>
  </si>
  <si>
    <t xml:space="preserve"> 3.158E-02  5.807E-03  1.913E-02  1.581E-04  5.573E-03  3.011E-05 </t>
  </si>
  <si>
    <t xml:space="preserve"> 2.775E-02  6.929E-03  9.964E-03 -3.543E-05  1.291E-03 -9.151E-05 </t>
  </si>
  <si>
    <t xml:space="preserve"> 2.502E-02  3.765E-03  8.369E-03 -3.879E-05  2.402E-03 -1.599E-04 </t>
  </si>
  <si>
    <t xml:space="preserve"> 2.659E-02  2.888E-03  1.269E-02 -5.296E-05  4.245E-03 -2.262E-04 </t>
  </si>
  <si>
    <t xml:space="preserve"> 2.730E-02  2.479E-03  1.380E-02  1.341E-05  4.214E-03 -1.516E-04 </t>
  </si>
  <si>
    <t xml:space="preserve"> 2.724E-02  3.965E-03  1.245E-02  5.762E-05  4.073E-03 -1.627E-04 </t>
  </si>
  <si>
    <t xml:space="preserve"> 2.530E-02  2.727E-03  1.007E-02  2.343E-04  3.846E-03 -2.632E-04 </t>
  </si>
  <si>
    <t xml:space="preserve"> 1.933E-02  1.366E-04  1.984E-03  5.266E-05  2.141E-03 -2.149E-04 </t>
  </si>
  <si>
    <t xml:space="preserve"> 2.079E-02  7.895E-04  3.940E-03  1.646E-04  2.736E-03 -2.703E-04 </t>
  </si>
  <si>
    <t xml:space="preserve"> 2.328E-02  1.167E-03  7.900E-03 -3.142E-06  4.479E-03 -1.651E-04 </t>
  </si>
  <si>
    <t xml:space="preserve"> 2.042E-02  6.746E-04  2.934E-03 -7.796E-05  1.193E-03 -1.226E-04 </t>
  </si>
  <si>
    <t xml:space="preserve"> 2.244E-02  1.972E-03  5.502E-03 -3.156E-05  1.899E-03 -1.165E-04 </t>
  </si>
  <si>
    <t xml:space="preserve"> 1.453E-02 -4.397E-03 -4.741E-03  4.260E-04 -1.803E-03  6.162E-05 </t>
  </si>
  <si>
    <t xml:space="preserve"> 1.891E-02 -5.406E-05  1.267E-03  4.233E-05  2.513E-03 -2.746E-04 </t>
  </si>
  <si>
    <t xml:space="preserve"> 1.383E-02 -8.145E-03 -6.151E-03  5.010E-04 -3.626E-03  6.367E-04 </t>
  </si>
  <si>
    <t xml:space="preserve"> 7.738E-03 -1.304E-02 -1.508E-02  5.874E-04 -5.159E-03  4.411E-04 </t>
  </si>
  <si>
    <t xml:space="preserve"> 1.640E-02 -4.801E-03 -2.756E-03  4.481E-04 -2.515E-03  5.913E-04 </t>
  </si>
  <si>
    <t xml:space="preserve"> 2.001E-02  2.349E-04  2.315E-03  2.562E-04  1.031E-03 -1.674E-04 </t>
  </si>
  <si>
    <t xml:space="preserve"> 1.706E-02 -3.853E-03 -1.613E-03  3.233E-04 -1.829E-03  3.816E-04 </t>
  </si>
  <si>
    <t xml:space="preserve"> 1.780E-02 -1.796E-03 -5.752E-04  2.140E-04 -7.829E-04  2.952E-05 </t>
  </si>
  <si>
    <t xml:space="preserve"> 1.682E-02 -3.146E-03 -2.086E-03  4.095E-04 -1.363E-03  1.842E-04 </t>
  </si>
  <si>
    <t xml:space="preserve"> 9.181E-03 -1.065E-02 -1.355E-02  5.434E-04 -4.170E-03 -1.601E-04 </t>
  </si>
  <si>
    <t xml:space="preserve"> 1.372E-02 -4.381E-03 -7.315E-03  4.610E-04 -7.708E-04 -1.219E-03 </t>
  </si>
  <si>
    <t xml:space="preserve"> 1.133E-02 -6.284E-03 -1.047E-02  4.250E-04 -2.446E-03 -7.699E-04 </t>
  </si>
  <si>
    <t xml:space="preserve"> 1.504E-02 -6.045E-03 -4.230E-03  4.724E-04 -2.527E-03  6.521E-04 </t>
  </si>
  <si>
    <t xml:space="preserve"> 1.701E-02 -3.423E-03 -1.510E-03  3.690E-05 -1.635E-03  1.681E-05 </t>
  </si>
  <si>
    <t xml:space="preserve"> 1.898E-02 -1.461E-03  6.433E-04  7.331E-05 -1.317E-03  1.071E-04 </t>
  </si>
  <si>
    <t xml:space="preserve"> 1.849E-02 -2.418E-03 -2.957E-05  3.097E-04 -1.662E-03  4.135E-04 </t>
  </si>
  <si>
    <t xml:space="preserve"> 8.756E-03 -8.767E-03 -1.421E-02  3.749E-04 -3.724E-03 -6.821E-04 </t>
  </si>
  <si>
    <t xml:space="preserve"> 1.693E-02 -2.201E-03 -2.341E-03  4.974E-04  1.067E-03 -1.075E-03 </t>
  </si>
  <si>
    <t xml:space="preserve"> 1.740E-02 -1.767E-03 -1.331E-03  4.453E-04  1.006E-03 -7.492E-04 </t>
  </si>
  <si>
    <t xml:space="preserve"> 1.860E-02 -1.330E-03 -1.561E-04  5.215E-04  2.184E-03 -1.294E-03 </t>
  </si>
  <si>
    <t xml:space="preserve"> 1.919E-02 -7.615E-04  1.224E-03  4.672E-04  1.873E-03 -7.462E-04 </t>
  </si>
  <si>
    <t xml:space="preserve"> 1.991E-02 -6.994E-04  2.123E-03  5.655E-04  2.618E-03 -1.059E-03 </t>
  </si>
  <si>
    <t xml:space="preserve"> 2.090E-02 -1.435E-04  3.528E-03  5.191E-04  3.393E-03 -1.114E-03 </t>
  </si>
  <si>
    <t xml:space="preserve"> 1.672E-02 -1.010E-03 -1.860E-03 -1.437E-05  1.343E-03 -3.373E-04 </t>
  </si>
  <si>
    <t xml:space="preserve"> 1.209E-02 -3.697E-03 -7.596E-03  2.613E-05 -1.795E-03 -2.606E-04 </t>
  </si>
  <si>
    <t xml:space="preserve"> 1.246E-02 -4.560E-03 -7.054E-03  4.264E-05 -2.448E-03 -3.132E-05 </t>
  </si>
  <si>
    <t xml:space="preserve"> 1.393E-02 -4.753E-03 -5.177E-03  1.331E-05 -2.222E-03 -7.069E-06 </t>
  </si>
  <si>
    <t xml:space="preserve"> 1.063E-02 -6.933E-03 -9.390E-03  4.350E-05 -3.275E-03  1.072E-04 </t>
  </si>
  <si>
    <t xml:space="preserve"> 1.000E-02 -1.030E-02 -1.076E-02  7.035E-04 -3.426E-03  9.749E-04 </t>
  </si>
  <si>
    <t xml:space="preserve"> 1.851E-02 -2.343E-03 -1.631E-03  7.747E-04  1.734E-03 -1.887E-03 </t>
  </si>
  <si>
    <t xml:space="preserve"> 2.008E-02 -1.787E-03 -6.790E-04  8.876E-04  2.516E-03 -2.392E-03 </t>
  </si>
  <si>
    <t xml:space="preserve"> 2.800E-02  7.479E-04  1.682E-02  5.573E-05  2.695E-03 -1.629E-04 </t>
  </si>
  <si>
    <t xml:space="preserve"> 1.549E-02 -2.496E-03 -3.918E-03  3.848E-04  2.010E-04 -7.030E-04 </t>
  </si>
  <si>
    <t xml:space="preserve"> 1.333E-02 -4.123E-03 -7.619E-03  3.598E-04 -8.098E-04 -1.114E-03 </t>
  </si>
  <si>
    <t xml:space="preserve"> 1.447E-02 -4.071E-03 -5.142E-03  3.701E-04 -1.285E-03 -1.523E-04 </t>
  </si>
  <si>
    <t xml:space="preserve"> 1.106E-02 -7.358E-03 -9.319E-03  4.611E-04 -3.201E-03  3.298E-04 </t>
  </si>
  <si>
    <t xml:space="preserve"> 1.301E-02 -5.886E-03 -6.865E-03  3.986E-04 -2.436E-03  1.643E-04 </t>
  </si>
  <si>
    <t xml:space="preserve"> 1.129E-02 -6.719E-03 -9.526E-03  4.550E-04 -2.761E-03 -9.331E-05 </t>
  </si>
  <si>
    <t xml:space="preserve"> 2.001E-02  1.959E-04  2.930E-03  2.261E-04  2.838E-03 -4.237E-04 </t>
  </si>
  <si>
    <t xml:space="preserve"> 1.901E-02 -2.757E-04  1.404E-03  2.633E-04  2.068E-03 -4.920E-04 </t>
  </si>
  <si>
    <t xml:space="preserve"> 1.626E-02 -1.778E-03 -2.709E-03  3.026E-04  9.245E-04 -7.769E-04 </t>
  </si>
  <si>
    <t xml:space="preserve"> 1.913E-02 -1.120E-04  1.408E-03  5.134E-05  2.829E-03 -5.099E-04 </t>
  </si>
  <si>
    <t xml:space="preserve"> 1.248E-03 -1.680E-02 -2.826E-02 -4.756E-04 -6.537E-03 -1.020E-03 </t>
  </si>
  <si>
    <t xml:space="preserve"> 1.090E-03 -1.687E-02 -3.118E-02 -7.553E-04 -6.198E-03 -1.816E-03 </t>
  </si>
  <si>
    <t xml:space="preserve">-4.039E-03 -3.231E-02 -4.613E-02 -4.415E-03 -1.326E-02 -3.146E-03 </t>
  </si>
  <si>
    <t xml:space="preserve"> 9.598E-04 -3.366E-02 -5.455E-02 -6.165E-03 -1.399E-02 -2.602E-03 </t>
  </si>
  <si>
    <t xml:space="preserve">-1.403E-04 -2.917E-02 -4.938E-02 -4.695E-03 -1.442E-02 -3.223E-03 </t>
  </si>
  <si>
    <t xml:space="preserve">-2.322E-05 -3.098E-02 -5.250E-02 -4.542E-03 -1.345E-02 -1.814E-03 </t>
  </si>
  <si>
    <t xml:space="preserve">-1.062E-03 -3.151E-02 -4.932E-02 -4.395E-03 -1.256E-02 -1.892E-03 </t>
  </si>
  <si>
    <t xml:space="preserve">-1.227E-03 -2.551E-02 -4.566E-02 -2.453E-03 -1.059E-02 -1.398E-03 </t>
  </si>
  <si>
    <t xml:space="preserve">-2.868E-03 -2.682E-02 -3.928E-02 -1.787E-03 -6.338E-03 -1.059E-04 </t>
  </si>
  <si>
    <t xml:space="preserve">-2.609E-03 -2.608E-02 -3.687E-02 -1.779E-03 -5.898E-03  8.701E-05 </t>
  </si>
  <si>
    <t xml:space="preserve">-2.588E-03 -2.679E-02 -3.780E-02 -1.735E-03 -7.539E-03 -3.141E-04 </t>
  </si>
  <si>
    <t xml:space="preserve">-2.622E-03 -2.632E-02 -3.604E-02 -1.685E-03 -6.963E-03 -1.934E-05 </t>
  </si>
  <si>
    <t xml:space="preserve"> 1.527E-04 -2.171E-02 -2.462E-02  2.627E-04 -6.205E-03  8.537E-04 </t>
  </si>
  <si>
    <t xml:space="preserve">-1.495E-04 -2.161E-02 -2.556E-02  6.920E-04 -6.323E-03  1.182E-03 </t>
  </si>
  <si>
    <t xml:space="preserve">-1.335E-03 -3.343E-02 -5.307E-02 -6.576E-03 -1.530E-02 -4.074E-03 </t>
  </si>
  <si>
    <t xml:space="preserve">-5.041E-03 -3.795E-02 -5.153E-02 -7.473E-03 -1.406E-02 -5.151E-03 </t>
  </si>
  <si>
    <t xml:space="preserve">-6.795E-03 -3.833E-02 -5.071E-02 -8.381E-03 -1.377E-02 -7.220E-03 </t>
  </si>
  <si>
    <t xml:space="preserve"> 1.825E-04 -2.278E-02 -3.178E-02 -1.089E-03 -9.446E-03 -1.507E-03 </t>
  </si>
  <si>
    <t xml:space="preserve"> 2.349E-04 -2.131E-02 -3.314E-02 -1.145E-03 -9.153E-03 -1.381E-03 </t>
  </si>
  <si>
    <t xml:space="preserve"> 2.196E-03 -1.879E-02 -2.697E-02 -4.112E-04 -7.707E-03 -8.379E-04 </t>
  </si>
  <si>
    <t xml:space="preserve">-9.280E-04 -2.440E-02 -3.851E-02 -1.891E-03 -1.056E-02 -1.856E-03 </t>
  </si>
  <si>
    <t xml:space="preserve">-1.244E-03 -2.349E-02 -3.676E-02 -1.469E-03 -9.113E-03 -1.023E-03 </t>
  </si>
  <si>
    <t xml:space="preserve">-1.812E-03 -2.591E-02 -4.038E-02 -2.069E-03 -9.845E-03 -1.174E-03 </t>
  </si>
  <si>
    <t xml:space="preserve">-1.846E-03 -2.625E-02 -4.467E-02 -2.237E-03 -9.153E-03 -9.969E-04 </t>
  </si>
  <si>
    <t xml:space="preserve"> 1.890E-03 -1.839E-02 -3.074E-02 -7.548E-04 -8.180E-03 -1.610E-03 </t>
  </si>
  <si>
    <t xml:space="preserve"> 7.214E-03 -4.964E-02 -5.486E-02 -6.744E-03 -5.154E-03 -7.624E-03 </t>
  </si>
  <si>
    <t xml:space="preserve"> 7.587E-03 -4.713E-02 -5.564E-02 -3.954E-03 -4.704E-03 -5.348E-03 </t>
  </si>
  <si>
    <t xml:space="preserve">-1.237E-03 -2.884E-02 -4.383E-02 -3.864E-03 -1.388E-02 -4.807E-03 </t>
  </si>
  <si>
    <t xml:space="preserve">-4.191E-03 -3.109E-02 -4.167E-02 -3.499E-03 -1.217E-02 -3.126E-03 </t>
  </si>
  <si>
    <t xml:space="preserve">-1.511E-03 -2.297E-02 -2.920E-02 -9.875E-04 -6.690E-03  5.046E-04 </t>
  </si>
  <si>
    <t xml:space="preserve">-2.673E-03 -3.525E-02 -4.506E-02 -2.970E-03 -6.801E-03 -6.081E-04 </t>
  </si>
  <si>
    <t xml:space="preserve">-4.446E-03 -3.374E-02 -3.980E-02 -2.568E-03 -7.444E-03 -6.751E-04 </t>
  </si>
  <si>
    <t xml:space="preserve">-1.153E-02 -4.453E-02 -5.162E-02 -1.163E-02 -1.054E-02 -8.904E-03 </t>
  </si>
  <si>
    <t xml:space="preserve">-6.374E-03 -3.522E-02 -3.601E-02 -1.466E-03 -7.279E-03 -2.313E-04 </t>
  </si>
  <si>
    <t xml:space="preserve">-3.676E-03 -3.618E-02 -4.421E-02 -3.636E-03 -8.468E-03 -1.367E-03 </t>
  </si>
  <si>
    <t xml:space="preserve">-5.332E-03 -3.529E-02 -3.584E-02 -3.111E-03 -5.812E-03 -3.973E-04 </t>
  </si>
  <si>
    <t xml:space="preserve">-3.662E-04 -3.761E-02 -5.127E-02 -4.465E-03 -8.960E-03 -1.242E-03 </t>
  </si>
  <si>
    <t xml:space="preserve"> 3.440E-03 -3.879E-02 -5.771E-02 -4.122E-03 -7.647E-03  4.306E-04 </t>
  </si>
  <si>
    <t xml:space="preserve">-6.256E-04 -3.548E-02 -5.568E-02 -2.879E-03 -6.572E-03  1.399E-03 </t>
  </si>
  <si>
    <t xml:space="preserve"> 1.010E-03 -3.196E-02 -5.949E-02 -3.664E-03 -1.105E-02  2.484E-03 </t>
  </si>
  <si>
    <t xml:space="preserve">-2.096E-03 -2.522E-02 -2.888E-02  3.429E-04 -6.797E-03  1.063E-03 </t>
  </si>
  <si>
    <t xml:space="preserve">-3.187E-03 -2.738E-02 -3.131E-02 -5.752E-04 -6.995E-03  6.163E-04 </t>
  </si>
  <si>
    <t xml:space="preserve">-2.331E-03 -3.497E-02 -5.979E-02 -2.378E-03 -6.060E-03  4.154E-03 </t>
  </si>
  <si>
    <t xml:space="preserve">-2.852E-03 -2.713E-02 -2.897E-02  6.021E-04 -6.753E-03  1.015E-03 </t>
  </si>
  <si>
    <t xml:space="preserve">-5.087E-03 -3.016E-02 -3.373E-02 -1.209E-04 -7.701E-03  7.039E-04 </t>
  </si>
  <si>
    <t xml:space="preserve">-6.738E-03 -3.217E-02 -3.641E-02 -6.341E-04 -7.969E-03  3.702E-04 </t>
  </si>
  <si>
    <t xml:space="preserve">-7.443E-03 -3.860E-02 -4.704E-02 -6.129E-03 -1.110E-02 -3.936E-03 </t>
  </si>
  <si>
    <t xml:space="preserve">-1.937E-03 -4.163E-02 -4.935E-02 -5.930E-03 -8.474E-03 -3.128E-03 </t>
  </si>
  <si>
    <t xml:space="preserve">-6.309E-03 -3.403E-02 -4.127E-02 -3.063E-03 -9.971E-03 -1.463E-03 </t>
  </si>
  <si>
    <t xml:space="preserve">-5.587E-03 -3.245E-02 -3.726E-02 -1.501E-03 -8.511E-03 -1.888E-04 </t>
  </si>
  <si>
    <t xml:space="preserve">-1.304E-03 -3.546E-02 -5.090E-02 -2.233E-03 -5.123E-03  5.300E-04 </t>
  </si>
  <si>
    <t xml:space="preserve">-5.903E-03 -4.283E-02 -4.750E-02 -6.435E-03 -8.868E-03 -3.742E-03 </t>
  </si>
  <si>
    <t xml:space="preserve">-4.884E-03 -4.449E-02 -4.768E-02 -7.335E-03 -8.201E-03 -4.758E-03 </t>
  </si>
  <si>
    <t xml:space="preserve">-1.142E-02 -4.166E-02 -4.737E-02 -6.270E-03 -9.889E-03 -4.207E-03 </t>
  </si>
  <si>
    <t xml:space="preserve">-9.767E-03 -4.004E-02 -4.372E-02 -5.055E-03 -9.549E-03 -2.904E-03 </t>
  </si>
  <si>
    <t xml:space="preserve">-7.921E-03 -3.542E-02 -3.892E-02 -2.005E-03 -8.677E-03 -6.191E-04 </t>
  </si>
  <si>
    <t xml:space="preserve">-9.569E-03 -3.723E-02 -4.195E-02 -2.803E-03 -8.981E-03 -1.346E-03 </t>
  </si>
  <si>
    <t xml:space="preserve">-3.900E-04 -3.613E-02 -5.901E-02 -2.401E-03 -5.109E-03  3.580E-03 </t>
  </si>
  <si>
    <t xml:space="preserve">-5.570E-03 -4.098E-02 -5.216E-02 -1.074E-02 -1.213E-02 -8.007E-03 </t>
  </si>
  <si>
    <t xml:space="preserve">-6.133E-03 -3.964E-02 -4.318E-02 -4.132E-03 -8.139E-03 -2.089E-03 </t>
  </si>
  <si>
    <t xml:space="preserve">-3.301E-03 -3.419E-02 -4.292E-02 -2.999E-03 -7.851E-03 -8.228E-04 </t>
  </si>
  <si>
    <t xml:space="preserve">-3.394E-03 -3.488E-02 -4.568E-02 -3.811E-03 -9.841E-03 -1.511E-03 </t>
  </si>
  <si>
    <t xml:space="preserve">-5.060E-03 -3.110E-02 -3.831E-02 -1.783E-03 -9.223E-03 -4.002E-04 </t>
  </si>
  <si>
    <t xml:space="preserve">-6.201E-03 -3.205E-02 -3.567E-02 -1.401E-03 -8.830E-03 -6.533E-04 </t>
  </si>
  <si>
    <t xml:space="preserve">-4.862E-03 -3.091E-02 -3.429E-02 -7.101E-04 -7.542E-03  4.134E-04 </t>
  </si>
  <si>
    <t xml:space="preserve">-6.924E-04 -3.847E-02 -5.449E-02 -7.244E-03 -1.263E-02 -3.178E-03 </t>
  </si>
  <si>
    <t xml:space="preserve">-1.730E-03 -2.340E-02 -3.211E-02 -8.491E-04 -7.857E-03 -1.641E-04 </t>
  </si>
  <si>
    <t xml:space="preserve">-5.216E-03 -3.245E-02 -3.715E-02 -1.589E-03 -7.899E-03 -1.801E-04 </t>
  </si>
  <si>
    <t xml:space="preserve">-3.553E-03 -2.704E-02 -3.096E-02  5.751E-04 -6.961E-03  1.258E-03 </t>
  </si>
  <si>
    <t xml:space="preserve">-4.255E-03 -2.921E-02 -3.506E-02 -9.768E-04 -8.750E-03  4.198E-05 </t>
  </si>
  <si>
    <t xml:space="preserve">-1.124E-02 -4.010E-02 -4.764E-02 -5.853E-03 -1.085E-02 -4.797E-03 </t>
  </si>
  <si>
    <t xml:space="preserve">-6.185E-03 -3.618E-02 -4.458E-02 -3.994E-03 -1.031E-02 -1.902E-03 </t>
  </si>
  <si>
    <t xml:space="preserve">-7.214E-03 -3.749E-02 -4.265E-02 -3.862E-03 -9.394E-03 -1.871E-03 </t>
  </si>
  <si>
    <t xml:space="preserve">-9.857E-03 -4.329E-02 -4.740E-02 -9.867E-03 -1.018E-02 -6.723E-03 </t>
  </si>
  <si>
    <t xml:space="preserve">-6.933E-03 -4.158E-02 -4.749E-02 -7.539E-03 -1.004E-02 -4.772E-03 </t>
  </si>
  <si>
    <t xml:space="preserve">-6.639E-03 -3.558E-02 -4.457E-02 -4.734E-03 -1.173E-02 -3.327E-03 </t>
  </si>
  <si>
    <t xml:space="preserve">-4.860E-03 -3.152E-02 -4.013E-02 -2.344E-03 -1.010E-02 -9.985E-04 </t>
  </si>
  <si>
    <t xml:space="preserve">-6.042E-03 -4.080E-02 -5.039E-02 -7.189E-03 -1.142E-02 -4.353E-03 </t>
  </si>
  <si>
    <t xml:space="preserve">-1.492E-03 -2.165E-02 -3.573E-02 -1.176E-03 -7.227E-03 -9.959E-04 </t>
  </si>
  <si>
    <t xml:space="preserve">-4.040E-03 -3.389E-02 -3.922E-02 -2.700E-03 -6.584E-03 -4.922E-04 </t>
  </si>
  <si>
    <t xml:space="preserve">-3.964E-03 -3.154E-02 -3.836E-02 -2.157E-03 -7.742E-03 -3.478E-04 </t>
  </si>
  <si>
    <t xml:space="preserve">-8.948E-03 -4.887E-02 -4.297E-02 -5.425E-03 -5.472E-03 -3.223E-03 </t>
  </si>
  <si>
    <t xml:space="preserve">-2.070E-03 -2.517E-02 -2.882E-02  8.744E-04 -6.781E-03  1.341E-03 </t>
  </si>
  <si>
    <t xml:space="preserve">-2.407E-03 -2.572E-02 -3.629E-02 -1.421E-03 -8.794E-03 -5.026E-04 </t>
  </si>
  <si>
    <t xml:space="preserve">-7.797E-03 -4.153E-02 -4.415E-02 -5.231E-03 -8.617E-03 -2.842E-03 </t>
  </si>
  <si>
    <t xml:space="preserve"> 4.271E-03 -4.481E-02 -5.423E-02 -7.164E-03 -7.697E-03 -4.806E-03 </t>
  </si>
  <si>
    <t xml:space="preserve">-6.903E-03 -3.633E-02 -3.938E-02 -2.424E-03 -8.148E-03 -7.900E-04 </t>
  </si>
  <si>
    <t xml:space="preserve">-9.774E-03 -3.726E-02 -4.317E-02 -3.635E-03 -1.024E-02 -2.837E-03 </t>
  </si>
  <si>
    <t xml:space="preserve">-3.360E-03 -2.732E-02 -3.196E-02 -9.466E-05 -7.610E-03  7.687E-04 </t>
  </si>
  <si>
    <t xml:space="preserve"> 4.456E-03 -3.875E-02 -5.690E-02 -7.420E-03 -1.162E-02 -2.037E-03 </t>
  </si>
  <si>
    <t xml:space="preserve">-3.582E-03 -2.893E-02 -3.065E-02 -2.714E-04 -6.806E-03  5.685E-04 </t>
  </si>
  <si>
    <t xml:space="preserve">-7.875E-03 -3.187E-02 -5.420E-02 -1.206E-03 -3.710E-03  1.266E-03 </t>
  </si>
  <si>
    <t xml:space="preserve"> 7.721E-03 -4.270E-02 -5.740E-02 -6.866E-03 -8.488E-03 -3.079E-03 </t>
  </si>
  <si>
    <t xml:space="preserve">-4.015E-03 -3.980E-02 -5.185E-02 -8.441E-03 -1.275E-02 -5.271E-03 </t>
  </si>
  <si>
    <t xml:space="preserve">-5.032E-03 -5.198E-02 -4.825E-02 -6.403E-03 -4.764E-03 -5.642E-03 </t>
  </si>
  <si>
    <t xml:space="preserve"> 3.468E-04 -3.760E-02 -5.202E-02 -2.946E-03 -6.001E-03 -1.906E-04 </t>
  </si>
  <si>
    <t xml:space="preserve">-2.151E-03 -2.775E-02 -2.909E-02 -3.157E-03 -5.440E-03  7.541E-04 </t>
  </si>
  <si>
    <t xml:space="preserve">-1.001E-03 -2.451E-02 -2.596E-02 -2.215E-03 -5.825E-03  5.435E-04 </t>
  </si>
  <si>
    <t xml:space="preserve">-9.392E-04 -2.239E-02 -2.751E-02 -2.100E-03 -5.729E-03  7.549E-04 </t>
  </si>
  <si>
    <t xml:space="preserve">-3.448E-03 -2.809E-02 -3.276E-02 -6.688E-04 -7.466E-03  4.023E-04 </t>
  </si>
  <si>
    <t xml:space="preserve">-1.632E-03 -2.433E-02 -2.932E-02  1.686E-04 -7.558E-03  8.210E-04 </t>
  </si>
  <si>
    <t xml:space="preserve">-2.205E-03 -2.595E-02 -3.130E-02 -5.946E-04 -8.632E-03  4.619E-05 </t>
  </si>
  <si>
    <t xml:space="preserve">-5.060E-03 -3.024E-02 -3.418E-02 -8.483E-04 -8.359E-03  5.396E-05 </t>
  </si>
  <si>
    <t xml:space="preserve">-1.328E-03 -3.827E-02 -5.130E-02 -6.301E-03 -1.126E-02 -2.906E-03 </t>
  </si>
  <si>
    <t xml:space="preserve">-8.253E-03 -3.521E-02 -4.092E-02 -2.896E-03 -9.792E-03 -1.773E-03 </t>
  </si>
  <si>
    <t xml:space="preserve">-5.777E-03 -3.654E-02 -4.646E-02 -4.810E-03 -1.144E-02 -2.686E-03 </t>
  </si>
  <si>
    <t xml:space="preserve">-9.413E-04 -2.269E-02 -2.729E-02  1.306E-04 -6.706E-03  8.612E-04 </t>
  </si>
  <si>
    <t xml:space="preserve"> 5.473E-04 -3.726E-02 -5.415E-02 -3.684E-03 -7.516E-03  1.161E-05 </t>
  </si>
  <si>
    <t xml:space="preserve">-8.370E-03 -4.666E-02 -4.462E-02 -6.555E-03 -7.408E-03 -4.117E-03 </t>
  </si>
  <si>
    <t xml:space="preserve">-5.601E-03 -3.432E-02 -3.814E-02 -2.086E-03 -7.748E-03 -5.139E-04 </t>
  </si>
  <si>
    <t xml:space="preserve">-6.494E-03 -3.792E-02 -4.258E-02 -3.437E-03 -8.469E-03 -1.530E-03 </t>
  </si>
  <si>
    <t xml:space="preserve">-8.416E-04 -2.143E-02 -2.757E-02 -1.286E-03 -6.178E-03  5.732E-04 </t>
  </si>
  <si>
    <t xml:space="preserve">-1.690E-03 -4.404E-02 -5.050E-02 -6.440E-03 -7.763E-03 -4.013E-03 </t>
  </si>
  <si>
    <t xml:space="preserve">-4.086E-03 -3.872E-02 -4.579E-02 -4.100E-03 -8.096E-03 -1.903E-03 </t>
  </si>
  <si>
    <t xml:space="preserve"> 9.066E-05 -1.948E-02 -2.858E-02 -4.284E-04 -7.409E-03 -1.432E-04 </t>
  </si>
  <si>
    <t xml:space="preserve"> 4.256E-04 -2.062E-02 -2.653E-02  1.553E-04 -7.305E-03  5.032E-04 </t>
  </si>
  <si>
    <t xml:space="preserve">-8.686E-06 -1.992E-02 -2.511E-02 -9.965E-04 -6.226E-03  5.876E-04 </t>
  </si>
  <si>
    <t xml:space="preserve">-2.589E-03 -2.602E-02 -3.152E-02 -1.446E-03 -6.688E-03  3.242E-04 </t>
  </si>
  <si>
    <t xml:space="preserve">-4.301E-03 -4.748E-02 -4.733E-02 -5.930E-03 -5.515E-03 -4.298E-03 </t>
  </si>
  <si>
    <t xml:space="preserve">-3.388E-03 -2.963E-02 -2.923E-02 -1.541E-03 -6.029E-03  4.135E-04 </t>
  </si>
  <si>
    <t xml:space="preserve">-5.857E-05 -2.249E-02 -2.471E-02 -7.228E-04 -6.056E-03  6.116E-04 </t>
  </si>
  <si>
    <t xml:space="preserve">-1.774E-03 -2.405E-02 -3.497E-02 -1.187E-03 -8.045E-03 -4.047E-04 </t>
  </si>
  <si>
    <t xml:space="preserve">-2.863E-03 -2.589E-02 -3.230E-02 -4.987E-04 -8.097E-03  4.073E-04 </t>
  </si>
  <si>
    <t xml:space="preserve">-2.848E-03 -2.640E-02 -3.350E-02 -7.542E-04 -8.736E-03  3.013E-05 </t>
  </si>
  <si>
    <t xml:space="preserve">-3.188E-03 -2.895E-02 -3.635E-02 -1.886E-03 -6.975E-03 -3.971E-05 </t>
  </si>
  <si>
    <t xml:space="preserve">-2.787E-03 -2.761E-02 -3.812E-02 -2.189E-03 -1.101E-02 -1.905E-03 </t>
  </si>
  <si>
    <t xml:space="preserve">-6.453E-04 -2.241E-02 -2.690E-02  6.983E-04 -6.706E-03  1.167E-03 </t>
  </si>
  <si>
    <t xml:space="preserve">-2.468E-04 -2.212E-02 -2.586E-02  1.161E-03 -6.041E-03  1.630E-03 </t>
  </si>
  <si>
    <t xml:space="preserve"> 3.597E-04 -2.018E-02 -2.584E-02  3.026E-04 -6.886E-03  8.089E-04 </t>
  </si>
  <si>
    <t xml:space="preserve"> 1.744E-03 -1.906E-02 -2.324E-02  8.351E-04 -6.300E-03  1.220E-03 </t>
  </si>
  <si>
    <t xml:space="preserve">-1.609E-03 -3.906E-02 -4.852E-02 -4.584E-03 -8.178E-03 -2.078E-03 </t>
  </si>
  <si>
    <t xml:space="preserve">-3.862E-03 -3.287E-02 -5.728E-02 -2.366E-03 -6.899E-03  2.151E-03 </t>
  </si>
  <si>
    <t xml:space="preserve"> 2.369E-04 -3.981E-02 -5.208E-02 -5.717E-03 -9.444E-03 -2.463E-03 </t>
  </si>
  <si>
    <t xml:space="preserve">-3.100E-03 -3.061E-02 -4.778E-02 -1.833E-03 -5.879E-03  2.021E-04 </t>
  </si>
  <si>
    <t xml:space="preserve"> 3.711E-03 -3.296E-02 -5.869E-02 -5.534E-03 -1.334E-02  1.658E-04 </t>
  </si>
  <si>
    <t xml:space="preserve">-3.366E-03 -2.958E-02 -4.151E-02 -2.424E-03 -9.792E-03 -8.683E-04 </t>
  </si>
  <si>
    <t xml:space="preserve">-3.218E-03 -2.892E-02 -3.882E-02 -1.991E-03 -8.947E-03 -6.106E-04 </t>
  </si>
  <si>
    <t xml:space="preserve">-1.579E-03 -3.187E-02 -5.096E-02 -3.338E-03 -9.666E-03 -3.235E-04 </t>
  </si>
  <si>
    <t xml:space="preserve">-1.995E-03 -4.484E-02 -4.984E-02 -5.451E-03 -6.348E-03 -3.620E-03 </t>
  </si>
  <si>
    <t xml:space="preserve">-3.138E-03 -2.722E-02 -3.387E-02 -1.450E-03 -7.112E-03  1.833E-04 </t>
  </si>
  <si>
    <t xml:space="preserve">-1.345E-03 -5.154E-02 -5.035E-02 -4.884E-03 -4.551E-03 -6.551E-03 </t>
  </si>
  <si>
    <t xml:space="preserve">-9.163E-04 -4.146E-02 -4.879E-02 -4.041E-03 -6.029E-03 -2.194E-03 </t>
  </si>
  <si>
    <t xml:space="preserve">-6.474E-03 -4.002E-02 -3.970E-02 -3.738E-03 -5.711E-03 -1.195E-03 </t>
  </si>
  <si>
    <t xml:space="preserve">-5.216E-03 -3.607E-02 -3.800E-02 -3.098E-03 -6.134E-03 -5.964E-04 </t>
  </si>
  <si>
    <t xml:space="preserve">-2.914E-04 -1.818E-02 -2.774E-02 -7.869E-04 -6.156E-03 -1.321E-04 </t>
  </si>
  <si>
    <t xml:space="preserve">-2.676E-03 -2.242E-02 -3.503E-02 -1.136E-03 -4.625E-03 -4.575E-04 </t>
  </si>
  <si>
    <t xml:space="preserve">-3.185E-03 -3.016E-02 -3.991E-02 -2.189E-03 -8.055E-03 -3.383E-04 </t>
  </si>
  <si>
    <t xml:space="preserve">-1.955E-03 -2.415E-02 -3.280E-02 -1.175E-03 -7.126E-03  7.301E-05 </t>
  </si>
  <si>
    <t xml:space="preserve">-2.913E-03 -3.191E-02 -4.365E-02 -2.678E-03 -8.030E-03 -5.060E-04 </t>
  </si>
  <si>
    <t xml:space="preserve">-2.629E-03 -3.113E-02 -4.531E-02 -2.312E-03 -6.755E-03 -5.754E-05 </t>
  </si>
  <si>
    <t xml:space="preserve">-2.501E-03 -3.137E-02 -4.405E-02 -2.883E-03 -9.291E-03 -7.920E-04 </t>
  </si>
  <si>
    <t xml:space="preserve">-2.728E-03 -3.783E-02 -4.600E-02 -3.653E-03 -6.969E-03 -1.333E-03 </t>
  </si>
  <si>
    <t xml:space="preserve">-3.454E-03 -3.877E-02 -4.406E-02 -3.561E-03 -5.612E-03 -1.170E-03 </t>
  </si>
  <si>
    <t xml:space="preserve">-3.560E-03 -4.108E-02 -4.631E-02 -3.926E-03 -6.046E-03 -2.001E-03 </t>
  </si>
  <si>
    <t xml:space="preserve">-5.388E-03 -4.130E-02 -4.251E-02 -3.987E-03 -5.533E-03 -1.714E-03 </t>
  </si>
  <si>
    <t xml:space="preserve">-5.457E-03 -4.335E-02 -4.411E-02 -4.488E-03 -6.010E-03 -2.538E-03 </t>
  </si>
  <si>
    <t xml:space="preserve">-1.353E-04 -4.593E-02 -5.125E-02 -1.228E-02 -9.082E-03 -8.574E-03 </t>
  </si>
  <si>
    <t xml:space="preserve"> 5.611E-03 -4.702E-02 -5.392E-02 -9.414E-03 -7.478E-03 -7.097E-03 </t>
  </si>
  <si>
    <t xml:space="preserve">-2.513E-03 -3.546E-02 -4.973E-02 -5.000E-03 -1.155E-02 -2.106E-03 </t>
  </si>
  <si>
    <t xml:space="preserve">-1.348E-03 -3.482E-02 -4.913E-02 -4.149E-03 -1.032E-02 -1.298E-03 </t>
  </si>
  <si>
    <t xml:space="preserve">-3.357E-03 -3.232E-02 -4.667E-02 -5.109E-03 -1.385E-02 -4.043E-03 </t>
  </si>
  <si>
    <t xml:space="preserve">-1.181E-02 -5.627E-02 -3.285E-02 -8.877E-03 -6.171E-03  3.390E-04 </t>
  </si>
  <si>
    <t xml:space="preserve">-1.319E-02 -5.976E-02 -3.262E-02 -9.615E-03 -6.906E-03  2.882E-04 </t>
  </si>
  <si>
    <t xml:space="preserve">-3.242E-03 -2.859E-02 -3.212E-02 -2.030E-03 -6.164E-03  2.117E-04 </t>
  </si>
  <si>
    <t xml:space="preserve">-2.895E-03 -3.212E-02 -2.563E-02 -2.249E-03 -6.078E-03 -6.876E-06 </t>
  </si>
  <si>
    <t xml:space="preserve">-2.703E-02 -8.155E-02 -4.751E-02 -6.436E-03 -9.365E-03 -4.984E-04 </t>
  </si>
  <si>
    <t xml:space="preserve">-1.276E-02 -5.343E-02 -3.402E-02 -4.115E-03 -6.697E-03 -3.207E-04 </t>
  </si>
  <si>
    <t xml:space="preserve">-1.010E-02 -4.636E-02 -3.437E-02 -3.585E-03 -5.318E-03 -6.722E-04 </t>
  </si>
  <si>
    <t xml:space="preserve">-9.241E-03 -4.789E-02 -3.065E-02 -5.300E-03 -6.207E-03 -3.470E-04 </t>
  </si>
  <si>
    <t xml:space="preserve">-1.206E-02 -5.299E-02 -3.290E-02 -5.067E-03 -6.334E-03 -5.273E-04 </t>
  </si>
  <si>
    <t xml:space="preserve">-8.988E-03 -5.341E-02 -2.607E-02 -5.573E-03 -8.852E-03  2.813E-04 </t>
  </si>
  <si>
    <t xml:space="preserve">-1.086E-02 -5.562E-02 -2.957E-02 -5.116E-03 -1.100E-02  3.107E-04 </t>
  </si>
  <si>
    <t xml:space="preserve">-2.256E-02 -7.193E-02 -4.476E-02 -5.776E-03 -4.322E-03 -1.303E-03 </t>
  </si>
  <si>
    <t xml:space="preserve">-2.220E-02 -7.592E-02 -4.136E-02 -6.830E-03 -6.537E-03 -7.519E-04 </t>
  </si>
  <si>
    <t xml:space="preserve">-1.419E-02 -5.731E-02 -3.531E-02 -5.194E-03 -6.141E-03 -6.595E-04 </t>
  </si>
  <si>
    <t xml:space="preserve">-6.956E-03 -4.178E-02 -2.847E-02 -3.076E-03 -6.881E-03 -2.898E-04 </t>
  </si>
  <si>
    <t xml:space="preserve">-1.092E-02 -4.951E-02 -3.602E-02 -4.972E-03 -5.390E-03 -8.575E-04 </t>
  </si>
  <si>
    <t xml:space="preserve">-1.267E-02 -5.173E-02 -3.511E-02 -3.688E-03 -5.753E-03 -6.819E-04 </t>
  </si>
  <si>
    <t xml:space="preserve">-9.221E-03 -4.668E-02 -3.555E-02 -5.806E-03 -5.245E-03 -5.596E-04 </t>
  </si>
  <si>
    <t xml:space="preserve">-2.604E-02 -8.713E-02 -4.177E-02 -7.792E-03 -6.943E-03 -9.549E-05 </t>
  </si>
  <si>
    <t xml:space="preserve">-3.180E-02 -9.056E-02 -5.351E-02 -7.146E-03 -8.221E-03 -8.107E-04 </t>
  </si>
  <si>
    <t xml:space="preserve">-4.261E-03 -3.543E-02 -2.699E-02 -3.626E-03 -6.017E-03  2.443E-05 </t>
  </si>
  <si>
    <t xml:space="preserve">-2.165E-02 -7.821E-02 -3.766E-02 -7.312E-03 -8.835E-03  1.701E-04 </t>
  </si>
  <si>
    <t xml:space="preserve">-6.319E-03 -4.104E-02 -2.754E-02 -3.850E-03 -6.619E-03 -3.365E-04 </t>
  </si>
  <si>
    <t xml:space="preserve">-9.645E-03 -4.854E-02 -3.028E-02 -4.632E-03 -6.533E-03 -2.850E-04 </t>
  </si>
  <si>
    <t xml:space="preserve">-8.409E-03 -4.358E-02 -3.054E-02 -3.069E-03 -6.280E-03 -4.917E-04 </t>
  </si>
  <si>
    <t xml:space="preserve">-1.346E-02 -5.818E-02 -3.298E-02 -6.485E-03 -6.574E-03 -3.236E-04 </t>
  </si>
  <si>
    <t xml:space="preserve">-1.797E-02 -6.283E-02 -3.948E-02 -4.806E-03 -6.167E-03 -4.132E-04 </t>
  </si>
  <si>
    <t xml:space="preserve">-1.650E-02 -6.169E-02 -3.771E-02 -5.831E-03 -5.836E-03 -8.610E-04 </t>
  </si>
  <si>
    <t xml:space="preserve">-2.582E-02 -8.361E-02 -4.686E-02 -7.684E-03 -4.245E-03 -2.232E-03 </t>
  </si>
  <si>
    <t xml:space="preserve">-2.452E-02 -8.424E-02 -4.050E-02 -7.503E-03 -9.102E-03  4.371E-04 </t>
  </si>
  <si>
    <t xml:space="preserve">-2.364E-02 -7.320E-02 -4.593E-02 -5.720E-03 -5.007E-03 -8.528E-04 </t>
  </si>
  <si>
    <t xml:space="preserve">-2.424E-02 -7.899E-02 -4.468E-02 -6.856E-03 -4.959E-03 -1.512E-03 </t>
  </si>
  <si>
    <t xml:space="preserve">-1.487E-02 -6.465E-02 -4.492E-02 -6.348E-03 -4.559E-03 -3.791E-03 </t>
  </si>
  <si>
    <t xml:space="preserve">-1.673E-02 -6.688E-02 -4.423E-02 -6.835E-03 -4.165E-03 -3.313E-03 </t>
  </si>
  <si>
    <t xml:space="preserve">-1.374E-02 -5.741E-02 -4.269E-02 -5.818E-03 -4.606E-03 -2.783E-03 </t>
  </si>
  <si>
    <t xml:space="preserve">-1.058E-02 -5.374E-02 -4.250E-02 -5.798E-03 -4.917E-03 -2.680E-03 </t>
  </si>
  <si>
    <t xml:space="preserve">-2.608E-02 -8.128E-02 -4.884E-02 -7.782E-03 -2.401E-03 -2.557E-03 </t>
  </si>
  <si>
    <t xml:space="preserve">-2.083E-02 -7.392E-02 -4.267E-02 -7.149E-03 -4.993E-03 -2.058E-03 </t>
  </si>
  <si>
    <t xml:space="preserve">-1.880E-02 -6.724E-02 -4.240E-02 -6.311E-03 -4.485E-03 -2.122E-03 </t>
  </si>
  <si>
    <t xml:space="preserve">-1.627E-02 -6.256E-02 -4.288E-02 -5.995E-03 -3.813E-03 -2.701E-03 </t>
  </si>
  <si>
    <t xml:space="preserve">-1.385E-02 -5.731E-02 -4.040E-02 -5.949E-03 -4.933E-03 -1.940E-03 </t>
  </si>
  <si>
    <t xml:space="preserve">-3.279E-03 -3.089E-02 -3.370E-02 -3.620E-03 -5.213E-03  5.865E-04 </t>
  </si>
  <si>
    <t xml:space="preserve">-8.007E-03 -4.103E-02 -4.058E-02 -3.446E-03 -7.511E-03 -1.666E-03 </t>
  </si>
  <si>
    <t xml:space="preserve">-9.545E-03 -4.343E-02 -3.912E-02 -4.197E-03 -7.674E-03 -1.977E-03 </t>
  </si>
  <si>
    <t xml:space="preserve">-2.176E-03 -2.715E-02 -2.728E-02 -4.692E-04 -6.200E-03  5.259E-04 </t>
  </si>
  <si>
    <t xml:space="preserve">-1.278E-02 -5.134E-02 -3.777E-02 -3.713E-03 -5.115E-03 -1.285E-03 </t>
  </si>
  <si>
    <t xml:space="preserve">-6.833E-03 -4.774E-02 -4.567E-02 -5.172E-03 -5.272E-03 -3.539E-03 </t>
  </si>
  <si>
    <t xml:space="preserve">-4.516E-03 -3.476E-02 -2.873E-02 -3.189E-03 -5.831E-03 -1.155E-04 </t>
  </si>
  <si>
    <t xml:space="preserve">-1.003E-02 -4.835E-02 -4.429E-02 -1.001E-02 -8.205E-03 -6.317E-03 </t>
  </si>
  <si>
    <t xml:space="preserve">-6.448E-03 -4.101E-02 -3.823E-02 -4.476E-03 -5.175E-03 -7.464E-04 </t>
  </si>
  <si>
    <t xml:space="preserve">-5.758E-03 -5.038E-02 -4.685E-02 -1.115E-02 -6.916E-03 -7.913E-03 </t>
  </si>
  <si>
    <t xml:space="preserve">-6.054E-03 -3.605E-02 -3.429E-02 -2.337E-03 -6.048E-03 -2.663E-04 </t>
  </si>
  <si>
    <t xml:space="preserve">-5.940E-03 -3.631E-02 -3.062E-02 -1.202E-03 -6.340E-03 -7.948E-05 </t>
  </si>
  <si>
    <t xml:space="preserve">-4.591E-03 -3.154E-02 -3.126E-02 -1.420E-04 -7.160E-03  4.553E-04 </t>
  </si>
  <si>
    <t xml:space="preserve">-1.004E-02 -5.265E-02 -4.403E-02 -7.420E-03 -5.365E-03 -4.525E-03 </t>
  </si>
  <si>
    <t xml:space="preserve">-5.676E-03 -3.768E-02 -3.563E-02 -4.181E-03 -5.295E-03 -3.222E-04 </t>
  </si>
  <si>
    <t xml:space="preserve">-5.912E-03 -3.294E-02 -3.383E-02 -4.472E-04 -7.421E-03  3.797E-04 </t>
  </si>
  <si>
    <t xml:space="preserve">-7.678E-03 -5.461E-02 -4.600E-02 -8.075E-03 -4.570E-03 -6.226E-03 </t>
  </si>
  <si>
    <t xml:space="preserve">-1.232E-02 -5.362E-02 -4.124E-02 -5.226E-03 -4.879E-03 -2.745E-03 </t>
  </si>
  <si>
    <t xml:space="preserve">-7.650E-03 -4.880E-02 -4.522E-02 -6.400E-03 -5.799E-03 -4.094E-03 </t>
  </si>
  <si>
    <t xml:space="preserve">-7.425E-03 -3.758E-02 -3.540E-02 -1.672E-03 -7.515E-03 -4.150E-04 </t>
  </si>
  <si>
    <t xml:space="preserve">-1.121E-02 -4.952E-02 -3.831E-02 -4.620E-03 -5.134E-03 -1.363E-03 </t>
  </si>
  <si>
    <t xml:space="preserve">-9.665E-03 -4.649E-02 -4.053E-02 -4.397E-03 -6.045E-03 -2.140E-03 </t>
  </si>
  <si>
    <t xml:space="preserve">-1.341E-02 -5.416E-02 -3.864E-02 -4.637E-03 -4.722E-03 -1.430E-03 </t>
  </si>
  <si>
    <t xml:space="preserve">-6.217E-03 -3.655E-02 -3.626E-02 -2.296E-03 -6.384E-03 -5.539E-04 </t>
  </si>
  <si>
    <t xml:space="preserve">-9.997E-03 -4.380E-02 -4.174E-02 -5.323E-03 -8.284E-03 -2.917E-03 </t>
  </si>
  <si>
    <t xml:space="preserve">-1.180E-02 -5.032E-02 -3.791E-02 -4.261E-03 -5.664E-03 -1.725E-03 </t>
  </si>
  <si>
    <t xml:space="preserve">-3.984E-03 -3.239E-02 -2.877E-02 -1.558E-03 -6.107E-03  1.379E-05 </t>
  </si>
  <si>
    <t xml:space="preserve">-6.931E-04 -2.545E-02 -2.508E-02 -3.244E-03 -5.481E-03  7.897E-04 </t>
  </si>
  <si>
    <t xml:space="preserve">-5.228E-03 -3.354E-02 -3.210E-02 -1.172E-03 -6.299E-03  1.755E-04 </t>
  </si>
  <si>
    <t xml:space="preserve">-1.318E-02 -6.056E-02 -4.418E-02 -7.761E-03 -3.878E-03 -4.978E-03 </t>
  </si>
  <si>
    <t xml:space="preserve">-6.153E-03 -4.392E-02 -4.229E-02 -4.525E-03 -4.916E-03 -1.738E-03 </t>
  </si>
  <si>
    <t xml:space="preserve">-1.349E-02 -6.287E-02 -4.108E-02 -1.160E-02 -3.313E-03 -6.156E-03 </t>
  </si>
  <si>
    <t xml:space="preserve">-8.078E-03 -4.255E-02 -3.886E-02 -3.545E-03 -5.891E-03 -1.404E-03 </t>
  </si>
  <si>
    <t xml:space="preserve">-7.856E-03 -3.999E-02 -3.650E-02 -2.429E-03 -6.315E-03 -6.801E-04 </t>
  </si>
  <si>
    <t xml:space="preserve">-1.013E-02 -4.635E-02 -3.735E-02 -3.467E-03 -5.535E-03 -1.325E-03 </t>
  </si>
  <si>
    <t xml:space="preserve">-1.353E-02 -5.706E-02 -4.042E-02 -7.161E-03 -4.789E-03 -3.427E-03 </t>
  </si>
  <si>
    <t xml:space="preserve">-2.724E-03 -2.984E-02 -2.688E-02 -4.836E-04 -6.366E-03  2.692E-04 </t>
  </si>
  <si>
    <t xml:space="preserve">-1.042E-02 -4.900E-02 -4.204E-02 -8.138E-03 -7.453E-03 -4.552E-03 </t>
  </si>
  <si>
    <t xml:space="preserve">-8.388E-03 -3.852E-02 -3.804E-02 -2.287E-03 -7.925E-03 -7.952E-04 </t>
  </si>
  <si>
    <t xml:space="preserve">-7.545E-03 -4.271E-02 -4.092E-02 -3.890E-03 -6.271E-03 -1.904E-03 </t>
  </si>
  <si>
    <t xml:space="preserve">-6.634E-03 -4.272E-02 -3.918E-02 -4.920E-03 -4.834E-03 -8.229E-04 </t>
  </si>
  <si>
    <t xml:space="preserve">-7.941E-03 -4.178E-02 -3.343E-02 -3.692E-03 -5.489E-03 -5.337E-04 </t>
  </si>
  <si>
    <t xml:space="preserve">-2.254E-03 -2.724E-02 -2.824E-02 -2.505E-03 -5.827E-03  5.159E-04 </t>
  </si>
  <si>
    <t xml:space="preserve">-6.253E-03 -3.856E-02 -2.968E-02 -2.954E-03 -5.735E-03 -3.120E-04 </t>
  </si>
  <si>
    <t xml:space="preserve">-7.195E-03 -4.148E-02 -3.436E-02 -4.892E-03 -5.407E-03 -3.650E-04 </t>
  </si>
  <si>
    <t xml:space="preserve">-3.561E-03 -2.994E-02 -3.077E-02 -1.261E-03 -6.278E-03  1.950E-04 </t>
  </si>
  <si>
    <t xml:space="preserve">-5.365E-03 -3.591E-02 -2.919E-02 -1.325E-03 -6.130E-03 -1.325E-04 </t>
  </si>
  <si>
    <t xml:space="preserve">-7.315E-03 -3.919E-02 -3.311E-02 -2.369E-03 -5.915E-03 -5.218E-04 </t>
  </si>
  <si>
    <t xml:space="preserve">-1.432E-03 -2.881E-02 -2.491E-02 -3.754E-03 -5.752E-03  5.701E-04 </t>
  </si>
  <si>
    <t xml:space="preserve">-9.081E-03 -4.332E-02 -3.349E-02 -2.247E-03 -5.716E-03 -5.541E-04 </t>
  </si>
  <si>
    <t xml:space="preserve">-9.117E-03 -4.321E-02 -3.450E-02 -2.381E-03 -6.110E-03 -6.792E-04 </t>
  </si>
  <si>
    <t xml:space="preserve">-1.589E-02 -5.933E-02 -4.153E-02 -5.921E-03 -4.051E-03 -2.453E-03 </t>
  </si>
  <si>
    <t xml:space="preserve">-1.309E-02 -5.863E-02 -3.149E-02 -5.826E-03 -7.775E-03 -2.539E-04 </t>
  </si>
  <si>
    <t xml:space="preserve">-1.151E-02 -5.932E-02 -2.829E-02 -6.072E-03 -8.986E-03  3.991E-04 </t>
  </si>
  <si>
    <t xml:space="preserve"> 2.239E-02 -6.477E-04  1.749E-03 -2.085E-04 -6.237E-03 -1.224E-03 </t>
  </si>
  <si>
    <t xml:space="preserve"> 2.323E-02 -1.311E-03  2.973E-03  2.828E-04 -3.593E-03 -1.778E-03 </t>
  </si>
  <si>
    <t xml:space="preserve"> 2.292E-02 -2.820E-04  1.791E-03 -2.365E-04 -5.937E-03 -1.621E-03 </t>
  </si>
  <si>
    <t xml:space="preserve"> 2.459E-02 -3.449E-04  3.520E-03  8.414E-05 -3.364E-03 -1.646E-03 </t>
  </si>
  <si>
    <t xml:space="preserve">-8.270E-04 -3.040E-02 -2.759E-02 -4.718E-03 -1.639E-02 -1.216E-02 </t>
  </si>
  <si>
    <t xml:space="preserve"> 2.563E-04 -2.565E-02 -3.289E-02 -2.277E-03 -1.156E-02 -3.985E-03 </t>
  </si>
  <si>
    <t xml:space="preserve"> 1.265E-02 -1.258E-02 -2.227E-02  7.492E-05 -7.490E-03 -5.564E-03 </t>
  </si>
  <si>
    <t xml:space="preserve"> 1.696E-02 -8.898E-03 -1.583E-02  6.178E-04 -5.578E-03 -5.528E-03 </t>
  </si>
  <si>
    <t xml:space="preserve"> 1.385E-02 -1.154E-02 -1.287E-02 -1.777E-03 -1.417E-02 -1.534E-02 </t>
  </si>
  <si>
    <t xml:space="preserve"> 2.023E-02 -4.995E-03 -3.158E-03  7.840E-04 -3.306E-03 -3.265E-03 </t>
  </si>
  <si>
    <t xml:space="preserve">-1.115E-03 -2.768E-02 -2.896E-02 -1.905E-03 -1.051E-02 -2.818E-03 </t>
  </si>
  <si>
    <t xml:space="preserve"> 1.899E-02 -5.302E-03 -3.238E-03  6.346E-04 -3.628E-03 -2.593E-03 </t>
  </si>
  <si>
    <t xml:space="preserve"> 2.649E-02 -3.293E-03 -4.393E-03  4.439E-04 -3.641E-03 -6.910E-03 </t>
  </si>
  <si>
    <t xml:space="preserve"> 2.251E-02 -3.876E-03 -4.167E-03 -1.050E-04 -6.759E-03 -5.938E-03 </t>
  </si>
  <si>
    <t xml:space="preserve"> 1.955E-02 -4.142E-03 -2.384E-03 -4.917E-04 -8.677E-03 -3.509E-03 </t>
  </si>
  <si>
    <t xml:space="preserve"> 1.676E-02 -7.776E-03 -7.100E-03 -9.582E-04 -1.154E-02 -6.997E-03 </t>
  </si>
  <si>
    <t xml:space="preserve"> 1.859E-02 -7.254E-03 -5.616E-03 -5.019E-04 -9.432E-03 -5.959E-03 </t>
  </si>
  <si>
    <t xml:space="preserve"> 2.237E-02 -5.841E-03 -1.115E-02 -4.080E-04 -9.947E-03 -1.206E-02 </t>
  </si>
  <si>
    <t xml:space="preserve"> 2.029E-02 -4.267E-03 -1.154E-02 -1.641E-04 -7.675E-03 -8.116E-03 </t>
  </si>
  <si>
    <t xml:space="preserve"> 1.724E-02 -7.451E-03 -7.646E-03 -8.587E-04 -1.135E-02 -8.573E-03 </t>
  </si>
  <si>
    <t xml:space="preserve"> 1.567E-02 -1.124E-02 -1.114E-02 -1.210E-03 -1.282E-02 -1.069E-02 </t>
  </si>
  <si>
    <t xml:space="preserve"> 2.988E-02  3.482E-03  1.486E-02  2.112E-04  1.484E-03  5.991E-04 </t>
  </si>
  <si>
    <t xml:space="preserve"> 2.660E-02 -2.323E-04  1.054E-02  3.952E-04  3.471E-05 -4.376E-04 </t>
  </si>
  <si>
    <t xml:space="preserve"> 2.583E-02 -1.098E-04  7.896E-03  3.472E-04 -1.128E-03 -8.844E-04 </t>
  </si>
  <si>
    <t xml:space="preserve"> 2.483E-02 -9.849E-04  5.650E-03  6.607E-04 -1.091E-03 -1.856E-03 </t>
  </si>
  <si>
    <t xml:space="preserve"> 2.140E-02 -2.595E-03  1.522E-03  7.193E-04 -1.863E-03 -1.621E-03 </t>
  </si>
  <si>
    <t xml:space="preserve"> 1.973E-02 -4.058E-03 -3.022E-03 -4.436E-04 -8.449E-03 -4.239E-03 </t>
  </si>
  <si>
    <t xml:space="preserve"> 2.227E-02 -2.583E-03 -3.386E-03  6.904E-05 -5.583E-03 -4.109E-03 </t>
  </si>
  <si>
    <t xml:space="preserve"> 2.772E-02  3.574E-03  9.238E-03  1.980E-04 -1.360E-03 -2.970E-05 </t>
  </si>
  <si>
    <t xml:space="preserve"> 1.657E-02 -5.741E-03 -4.463E-03  5.912E-04 -2.484E-03 -1.297E-03 </t>
  </si>
  <si>
    <t xml:space="preserve"> 1.863E-02 -1.262E-02 -2.968E-02 -1.591E-04 -9.976E-03 -8.978E-03 </t>
  </si>
  <si>
    <t xml:space="preserve"> 1.818E-02 -4.751E-03 -1.377E-03  9.083E-05 -4.437E-03  1.236E-04 </t>
  </si>
  <si>
    <t xml:space="preserve"> 6.989E-03 -1.975E-02 -4.535E-02 -1.799E-03 -1.288E-02 -3.050E-03 </t>
  </si>
  <si>
    <t xml:space="preserve"> 7.898E-03 -1.950E-02 -2.453E-02 -1.743E-03 -1.214E-02 -7.832E-03 </t>
  </si>
  <si>
    <t xml:space="preserve"> 6.251E-03 -2.078E-02 -2.863E-02 -2.020E-03 -1.222E-02 -7.102E-03 </t>
  </si>
  <si>
    <t xml:space="preserve"> 1.226E-02 -1.601E-02 -2.479E-02 -1.206E-03 -1.141E-02 -8.835E-03 </t>
  </si>
  <si>
    <t xml:space="preserve"> 9.642E-03 -1.821E-02 -2.964E-02 -1.651E-03 -1.169E-02 -8.029E-03 </t>
  </si>
  <si>
    <t xml:space="preserve"> 1.768E-02 -1.386E-02 -2.250E-02 -1.775E-03 -1.300E-02 -1.410E-02 </t>
  </si>
  <si>
    <t xml:space="preserve"> 2.307E-02 -8.859E-03 -2.367E-02  7.925E-04 -7.500E-03 -8.686E-03 </t>
  </si>
  <si>
    <t xml:space="preserve"> 1.072E-02 -1.905E-02 -2.964E-02 -2.351E-03 -1.342E-02 -1.077E-02 </t>
  </si>
  <si>
    <t xml:space="preserve"> 1.150E-02 -1.780E-02 -2.537E-02 -1.857E-03 -1.280E-02 -1.032E-02 </t>
  </si>
  <si>
    <t xml:space="preserve"> 8.547E-03 -2.007E-02 -3.323E-02 -2.344E-03 -1.323E-02 -8.971E-03 </t>
  </si>
  <si>
    <t xml:space="preserve"> 1.754E-02 -1.355E-02 -2.344E-02 -1.221E-03 -1.193E-02 -1.221E-02 </t>
  </si>
  <si>
    <t xml:space="preserve"> 2.321E-02 -1.054E-02 -2.176E-02 -9.004E-04 -1.117E-02 -1.434E-02 </t>
  </si>
  <si>
    <t xml:space="preserve"> 2.154E-02 -1.009E-02 -2.106E-02 -3.563E-04 -9.744E-03 -1.126E-02 </t>
  </si>
  <si>
    <t xml:space="preserve"> 2.060E-02 -2.877E-03  6.839E-04  9.016E-04 -4.311E-04 -1.732E-03 </t>
  </si>
  <si>
    <t xml:space="preserve"> 1.244E-02 -1.634E-02 -1.951E-02 -2.236E-03 -1.428E-02 -1.290E-02 </t>
  </si>
  <si>
    <t xml:space="preserve"> 1.971E-02 -3.411E-03  8.940E-05 -1.455E-05 -4.909E-03 -1.976E-04 </t>
  </si>
  <si>
    <t xml:space="preserve"> 1.848E-02 -4.601E-03 -1.811E-03  2.004E-04 -3.949E-03 -9.162E-04 </t>
  </si>
  <si>
    <t xml:space="preserve"> 1.998E-02 -2.801E-03  4.391E-04  2.174E-04 -3.606E-03 -3.959E-04 </t>
  </si>
  <si>
    <t xml:space="preserve"> 1.850E-02 -4.338E-03 -1.889E-03  4.603E-04 -2.812E-03 -1.091E-03 </t>
  </si>
  <si>
    <t xml:space="preserve"> 1.633E-02 -5.941E-03 -4.046E-03  3.570E-04 -3.528E-03 -3.825E-04 </t>
  </si>
  <si>
    <t xml:space="preserve"> 1.012E-02 -1.824E-02 -3.676E-02 -1.755E-03 -1.269E-02 -7.593E-03 </t>
  </si>
  <si>
    <t xml:space="preserve"> 1.443E-02 -1.506E-02 -2.209E-02 -1.567E-03 -1.247E-02 -1.143E-02 </t>
  </si>
  <si>
    <t xml:space="preserve"> 1.577E-02 -1.539E-02 -2.872E-02 -1.435E-03 -1.218E-02 -1.124E-02 </t>
  </si>
  <si>
    <t xml:space="preserve"> 2.509E-02  2.695E-03  5.729E-03 -1.132E-05 -3.455E-03 -1.576E-04 </t>
  </si>
  <si>
    <t xml:space="preserve"> 2.556E-02  2.535E-03  6.772E-03  2.503E-04 -1.729E-03 -1.879E-04 </t>
  </si>
  <si>
    <t xml:space="preserve"> 2.482E-02  5.631E-04  6.057E-03  1.072E-04 -1.786E-03 -8.944E-04 </t>
  </si>
  <si>
    <t xml:space="preserve"> 1.363E-02 -8.047E-03 -9.178E-03  5.358E-04 -3.381E-03 -1.516E-03 </t>
  </si>
  <si>
    <t xml:space="preserve">-8.194E-03 -3.888E-02 -3.876E-02 -6.615E-03 -1.383E-02 -1.068E-02 </t>
  </si>
  <si>
    <t xml:space="preserve">-5.875E-03 -3.552E-02 -3.449E-02 -4.354E-03 -1.296E-02 -6.847E-03 </t>
  </si>
  <si>
    <t xml:space="preserve">-2.550E-03 -3.052E-02 -3.643E-02 -3.651E-03 -1.304E-02 -6.057E-03 </t>
  </si>
  <si>
    <t xml:space="preserve">-1.089E-03 -2.997E-02 -3.124E-02 -3.935E-03 -1.445E-02 -8.111E-03 </t>
  </si>
  <si>
    <t xml:space="preserve"> 1.694E-03 -2.602E-02 -3.350E-02 -3.135E-03 -1.359E-02 -7.238E-03 </t>
  </si>
  <si>
    <t xml:space="preserve"> 4.425E-03 -2.455E-02 -4.118E-02 -3.763E-03 -1.509E-02 -8.049E-03 </t>
  </si>
  <si>
    <t xml:space="preserve"> 4.965E-03 -2.348E-02 -3.647E-02 -3.346E-03 -1.432E-02 -8.546E-03 </t>
  </si>
  <si>
    <t xml:space="preserve"> 2.025E-02 -9.631E-03 -2.317E-02  5.671E-04 -7.334E-03 -7.921E-03 </t>
  </si>
  <si>
    <t xml:space="preserve"> 2.234E-02 -7.460E-03 -1.909E-02  1.002E-03 -5.621E-03 -7.224E-03 </t>
  </si>
  <si>
    <t xml:space="preserve"> 1.628E-02 -1.255E-02 -3.024E-02  1.951E-04 -9.257E-03 -6.724E-03 </t>
  </si>
  <si>
    <t xml:space="preserve"> 1.106E-02 -1.649E-02 -3.331E-02 -1.154E-03 -1.122E-02 -6.899E-03 </t>
  </si>
  <si>
    <t xml:space="preserve"> 1.547E-02 -1.167E-02 -2.956E-02  6.421E-04 -7.775E-03 -5.422E-03 </t>
  </si>
  <si>
    <t xml:space="preserve"> 1.161E-02 -1.471E-02 -3.213E-02 -4.487E-04 -9.842E-03 -5.524E-03 </t>
  </si>
  <si>
    <t xml:space="preserve"> 1.708E-03 -2.567E-02 -4.673E-02 -3.659E-03 -1.435E-02 -3.785E-03 </t>
  </si>
  <si>
    <t xml:space="preserve">-1.649E-03 -2.692E-02 -3.997E-02 -2.558E-03 -1.166E-02 -2.457E-03 </t>
  </si>
  <si>
    <t xml:space="preserve"> 3.090E-03 -2.249E-02 -4.698E-02 -2.304E-03 -1.289E-02 -2.720E-03 </t>
  </si>
  <si>
    <t xml:space="preserve"> 8.479E-06 -2.395E-02 -4.079E-02 -2.117E-03 -1.124E-02 -2.174E-03 </t>
  </si>
  <si>
    <t xml:space="preserve"> 2.282E-03 -2.622E-02 -2.298E-02 -3.243E-03 -1.475E-02 -8.065E-03 </t>
  </si>
  <si>
    <t xml:space="preserve"> 6.301E-03 -2.156E-02 -2.112E-02 -2.485E-03 -1.378E-02 -8.143E-03 </t>
  </si>
  <si>
    <t xml:space="preserve"> 5.931E-03 -1.750E-02 -3.414E-02 -9.559E-04 -9.753E-03 -3.845E-03 </t>
  </si>
  <si>
    <t xml:space="preserve"> 1.820E-04 -2.479E-02 -3.833E-02 -2.399E-03 -1.205E-02 -3.470E-03 </t>
  </si>
  <si>
    <t xml:space="preserve"> 1.992E-02 -3.801E-03 -3.206E-03  1.134E-03 -5.730E-04 -2.980E-03 </t>
  </si>
  <si>
    <t xml:space="preserve"> 2.174E-02 -2.588E-03  1.310E-03  7.851E-04 -1.406E-03 -2.176E-03 </t>
  </si>
  <si>
    <t xml:space="preserve">-1.198E-02 -4.149E-02 -4.885E-02 -6.961E-03 -1.191E-02 -6.944E-03 </t>
  </si>
  <si>
    <t xml:space="preserve">-2.015E-03 -3.046E-02 -4.224E-02 -4.320E-03 -1.423E-02 -6.043E-03 </t>
  </si>
  <si>
    <t xml:space="preserve">-7.480E-03 -3.736E-02 -4.769E-02 -6.318E-03 -1.280E-02 -5.321E-03 </t>
  </si>
  <si>
    <t xml:space="preserve"> 1.341E-03 -2.735E-02 -4.387E-02 -4.301E-03 -1.515E-02 -6.774E-03 </t>
  </si>
  <si>
    <t xml:space="preserve"> 1.257E-02 -1.111E-02 -1.156E-02  2.233E-04 -5.994E-03 -2.386E-03 </t>
  </si>
  <si>
    <t xml:space="preserve"> 1.083E-02 -1.184E-02 -1.432E-02  1.425E-04 -5.756E-03 -2.183E-03 </t>
  </si>
  <si>
    <t xml:space="preserve"> 1.302E-02 -9.807E-03 -1.523E-02  4.683E-04 -4.692E-03 -3.562E-03 </t>
  </si>
  <si>
    <t xml:space="preserve"> 7.638E-03 -1.462E-02 -2.481E-02 -2.720E-04 -7.368E-03 -3.450E-03 </t>
  </si>
  <si>
    <t xml:space="preserve"> 1.457E-02 -9.101E-03 -1.137E-02  4.093E-04 -4.951E-03 -3.357E-03 </t>
  </si>
  <si>
    <t xml:space="preserve"> 2.026E-02 -4.242E-03 -4.938E-03  1.171E-03 -1.122E-03 -3.576E-03 </t>
  </si>
  <si>
    <t xml:space="preserve"> 1.273E-02 -1.220E-02 -1.301E-02 -3.101E-04 -8.207E-03 -4.078E-03 </t>
  </si>
  <si>
    <t xml:space="preserve"> 1.232E-02 -1.312E-02 -1.118E-02 -8.356E-04 -9.917E-03 -3.931E-03 </t>
  </si>
  <si>
    <t xml:space="preserve"> 1.626E-02 -9.140E-03 -8.001E-03 -2.502E-04 -8.786E-03 -4.822E-03 </t>
  </si>
  <si>
    <t xml:space="preserve"> 1.299E-02 -1.239E-02 -8.523E-03 -8.931E-04 -1.026E-02 -3.041E-03 </t>
  </si>
  <si>
    <t xml:space="preserve"> 1.553E-02 -8.659E-03 -5.317E-03 -3.679E-04 -7.737E-03 -1.495E-03 </t>
  </si>
  <si>
    <t xml:space="preserve"> 1.332E-02 -1.131E-02 -1.146E-02 -2.405E-04 -7.568E-03 -3.454E-03 </t>
  </si>
  <si>
    <t xml:space="preserve"> 2.065E-02 -3.951E-03 -1.197E-03 -2.096E-04 -6.818E-03 -2.989E-03 </t>
  </si>
  <si>
    <t xml:space="preserve"> 1.722E-02 -7.567E-03 -5.086E-03 -4.126E-04 -8.902E-03 -3.871E-03 </t>
  </si>
  <si>
    <t xml:space="preserve"> 1.383E-02 -1.081E-02 -8.429E-03 -4.724E-04 -8.543E-03 -2.726E-03 </t>
  </si>
  <si>
    <t xml:space="preserve"> 6.773E-03 -1.920E-02 -2.835E-02 -1.439E-03 -1.079E-02 -5.871E-03 </t>
  </si>
  <si>
    <t xml:space="preserve"> 6.775E-03 -1.880E-02 -2.050E-02 -1.303E-03 -1.054E-02 -4.229E-03 </t>
  </si>
  <si>
    <t xml:space="preserve"> 1.143E-02 -1.352E-02 -1.004E-02 -7.139E-04 -8.970E-03 -1.829E-03 </t>
  </si>
  <si>
    <t xml:space="preserve"> 1.213E-02 -1.128E-02 -2.171E-02  3.977E-04 -5.934E-03 -4.413E-03 </t>
  </si>
  <si>
    <t xml:space="preserve"> 1.640E-02 -1.082E-02 -1.687E-02  1.913E-05 -8.055E-03 -7.057E-03 </t>
  </si>
  <si>
    <t xml:space="preserve"> 1.556E-02 -8.165E-03 -6.526E-03  1.341E-04 -5.960E-03 -1.887E-03 </t>
  </si>
  <si>
    <t xml:space="preserve"> 1.026E-02 -1.466E-02 -1.803E-02 -4.160E-04 -8.340E-03 -4.287E-03 </t>
  </si>
  <si>
    <t xml:space="preserve"> 9.120E-03 -1.666E-02 -2.220E-02 -9.409E-04 -9.935E-03 -5.539E-03 </t>
  </si>
  <si>
    <t xml:space="preserve"> 1.719E-02 -7.689E-03 -8.296E-03  4.876E-04 -4.968E-03 -3.877E-03 </t>
  </si>
  <si>
    <t xml:space="preserve"> 1.900E-02 -6.002E-03 -3.261E-03 -1.323E-04 -7.172E-03 -3.377E-03 </t>
  </si>
  <si>
    <t xml:space="preserve"> 1.860E-02 -6.244E-03 -5.028E-03  3.631E-04 -5.045E-03 -3.434E-03 </t>
  </si>
  <si>
    <t xml:space="preserve"> 2.074E-02 -4.912E-03 -3.806E-03  6.916E-04 -3.999E-03 -3.919E-03 </t>
  </si>
  <si>
    <t xml:space="preserve"> 1.718E-02 -7.139E-03 -8.597E-03  6.765E-04 -3.928E-03 -3.691E-03 </t>
  </si>
  <si>
    <t xml:space="preserve"> 9.269E-03 -1.457E-02 -3.165E-02 -2.733E-04 -8.504E-03 -4.365E-03 </t>
  </si>
  <si>
    <t xml:space="preserve"> 1.025E-02 -1.502E-02 -2.846E-02 -3.876E-04 -8.793E-03 -5.473E-03 </t>
  </si>
  <si>
    <t xml:space="preserve"> 1.458E-02 -1.146E-02 -1.042E-02 -9.613E-04 -1.140E-02 -6.795E-03 </t>
  </si>
  <si>
    <t xml:space="preserve"> 1.699E-02 -9.149E-03 -8.190E-03 -4.815E-04 -9.401E-03 -5.899E-03 </t>
  </si>
  <si>
    <t xml:space="preserve"> 9.359E-03 -1.722E-02 -1.395E-02 -1.709E-03 -1.254E-02 -5.653E-03 </t>
  </si>
  <si>
    <t xml:space="preserve"> 1.842E-02 -5.553E-03 -2.806E-03 -1.885E-04 -6.721E-03 -2.060E-03 </t>
  </si>
  <si>
    <t xml:space="preserve"> 1.943E-02 -7.670E-03 -9.615E-03  1.645E-04 -7.436E-03 -6.515E-03 </t>
  </si>
  <si>
    <t xml:space="preserve"> 2.036E-02 -5.468E-03 -3.851E-03  4.096E-04 -5.366E-03 -4.164E-03 </t>
  </si>
  <si>
    <t xml:space="preserve"> 7.768E-03 -1.862E-02 -1.537E-02 -1.508E-03 -1.161E-02 -4.184E-03 </t>
  </si>
  <si>
    <t xml:space="preserve"> 1.746E-02 -6.924E-03 -4.767E-03 -1.701E-04 -6.874E-03 -2.907E-03 </t>
  </si>
  <si>
    <t xml:space="preserve"> 1.016E-02 -1.416E-02 -1.335E-02 -4.165E-04 -8.068E-03 -2.000E-03 </t>
  </si>
  <si>
    <t xml:space="preserve"> 1.654E-02 -6.459E-03 -1.249E-02  1.091E-03 -1.879E-03 -3.817E-03 </t>
  </si>
  <si>
    <t xml:space="preserve"> 1.797E-02 -6.374E-03 -9.913E-03  9.937E-04 -2.718E-03 -4.067E-03 </t>
  </si>
  <si>
    <t xml:space="preserve"> 7.281E-03 -1.507E-02 -1.955E-02 -1.251E-04 -6.879E-03 -1.840E-03 </t>
  </si>
  <si>
    <t xml:space="preserve"> 9.587E-03 -1.461E-02 -1.876E-02 -3.158E-04 -7.724E-03 -3.581E-03 </t>
  </si>
  <si>
    <t xml:space="preserve"> 3.591E-03 -2.056E-02 -2.418E-02 -8.741E-04 -9.052E-03 -2.041E-03 </t>
  </si>
  <si>
    <t xml:space="preserve"> 5.784E-03 -1.785E-02 -2.468E-02 -6.346E-04 -8.705E-03 -3.226E-03 </t>
  </si>
  <si>
    <t xml:space="preserve"> 1.069E-02 -1.220E-02 -2.006E-02  1.957E-04 -6.071E-03 -3.819E-03 </t>
  </si>
  <si>
    <t xml:space="preserve"> 1.131E-02 -1.293E-02 -1.432E-02 -1.807E-04 -7.259E-03 -3.149E-03 </t>
  </si>
  <si>
    <t xml:space="preserve"> 4.077E-03 -2.180E-02 -1.957E-02 -7.022E-04 -8.669E-03 -1.186E-03 </t>
  </si>
  <si>
    <t xml:space="preserve"> 8.017E-03 -1.318E-02 -2.133E-02  3.863E-05 -6.165E-03 -2.657E-03 </t>
  </si>
  <si>
    <t xml:space="preserve"> 4.999E-03 -1.862E-02 -2.105E-02 -5.065E-04 -8.085E-03 -1.433E-03 </t>
  </si>
  <si>
    <t xml:space="preserve"> 3.280E-03 -1.963E-02 -2.686E-02 -6.698E-04 -8.723E-03 -1.990E-03 </t>
  </si>
  <si>
    <t xml:space="preserve"> 8.022E-03 -1.197E-02 -2.278E-02 -2.870E-06 -5.240E-03 -2.892E-03 </t>
  </si>
  <si>
    <t xml:space="preserve"> 4.373E-03 -1.641E-02 -2.394E-02 -1.150E-04 -7.119E-03 -1.231E-03 </t>
  </si>
  <si>
    <t xml:space="preserve"> 6.295E-03 -1.300E-02 -2.421E-02 -2.236E-04 -5.743E-03 -2.401E-03 </t>
  </si>
  <si>
    <t xml:space="preserve"> 5.502E-03 -1.726E-02 -2.021E-02 -1.428E-04 -7.280E-03 -8.570E-04 </t>
  </si>
  <si>
    <t xml:space="preserve"> 2.128E-03 -2.250E-02 -2.301E-02 -4.290E-04 -7.893E-03 -2.779E-04 </t>
  </si>
  <si>
    <t xml:space="preserve">-5.902E-04 -2.320E-02 -3.110E-02 -7.945E-04 -9.017E-03 -7.637E-04 </t>
  </si>
  <si>
    <t xml:space="preserve"> 9.413E-04 -2.208E-02 -2.668E-02 -2.963E-04 -8.215E-03 -2.943E-04 </t>
  </si>
  <si>
    <t xml:space="preserve"> 1.534E-02 -7.994E-03 -1.417E-02  8.951E-04 -3.344E-03 -3.986E-03 </t>
  </si>
  <si>
    <t xml:space="preserve"> 1.468E-02 -8.824E-03 -1.837E-02  8.424E-04 -3.986E-03 -4.364E-03 </t>
  </si>
  <si>
    <t xml:space="preserve"> 1.827E-02 -7.328E-03 -1.547E-02  1.132E-03 -3.728E-03 -5.102E-03 </t>
  </si>
  <si>
    <t xml:space="preserve"> 2.044E-02 -5.571E-03 -1.022E-02  1.196E-03 -2.911E-03 -5.008E-03 </t>
  </si>
  <si>
    <t xml:space="preserve"> 7.348E-04 -2.097E-02 -3.444E-02 -1.284E-03 -9.567E-03 -1.859E-03 </t>
  </si>
  <si>
    <t xml:space="preserve"> 2.501E-03 -1.683E-02 -3.207E-02 -7.916E-04 -7.632E-03 -2.293E-03 </t>
  </si>
  <si>
    <t xml:space="preserve"> 4.906E-03 -1.649E-02 -2.090E-02  1.291E-04 -6.596E-03 -4.341E-04 </t>
  </si>
  <si>
    <t xml:space="preserve"> 8.582E-03 -1.965E-02 -1.919E-02 -2.705E-03 -1.487E-02 -1.061E-02 </t>
  </si>
  <si>
    <t xml:space="preserve"> 1.781E-02 -7.786E-03 -9.103E-03  4.774E-04 -5.610E-03 -4.724E-03 </t>
  </si>
  <si>
    <t xml:space="preserve"> 2.033E-02 -3.810E-03 -4.343E-03  1.305E-03 -2.426E-04 -3.371E-03 </t>
  </si>
  <si>
    <t xml:space="preserve"> 2.177E-02 -7.525E-03 -1.374E-02  3.201E-04 -7.512E-03 -8.447E-03 </t>
  </si>
  <si>
    <t xml:space="preserve"> 4.072E-03 -2.081E-02 -2.627E-02 -1.360E-03 -1.045E-02 -3.666E-03 </t>
  </si>
  <si>
    <t xml:space="preserve"> 3.704E-03 -2.102E-02 -3.153E-02 -1.674E-03 -1.108E-02 -4.573E-03 </t>
  </si>
  <si>
    <t xml:space="preserve"> 1.118E-02 -1.062E-02 -1.655E-02  3.863E-04 -4.716E-03 -2.931E-03 </t>
  </si>
  <si>
    <t xml:space="preserve"> 1.255E-02 -8.850E-03 -1.515E-02  6.323E-04 -3.413E-03 -3.059E-03 </t>
  </si>
  <si>
    <t xml:space="preserve"> 1.968E-02 -1.109E-02 -1.669E-02 -1.372E-03 -1.451E-02 -1.819E-02 </t>
  </si>
  <si>
    <t xml:space="preserve"> 1.195E-02 -8.043E-03 -1.257E-02  5.228E-04 -2.659E-03 -1.913E-03 </t>
  </si>
  <si>
    <t xml:space="preserve"> 8.641E-03 -1.023E-02 -2.031E-02  7.083E-05 -3.977E-03 -2.666E-03 </t>
  </si>
  <si>
    <t xml:space="preserve"> 1.163E-02 -8.114E-03 -1.632E-02  3.937E-04 -2.450E-03 -2.969E-03 </t>
  </si>
  <si>
    <t xml:space="preserve"> 1.774E-02 -4.869E-03 -6.593E-03  1.093E-03 -6.696E-04 -3.001E-03 </t>
  </si>
  <si>
    <t xml:space="preserve"> 1.454E-02 -7.216E-03 -1.067E-02  7.718E-04 -2.462E-03 -2.760E-03 </t>
  </si>
  <si>
    <t xml:space="preserve">-2.519E-03 -2.915E-02 -3.987E-02 -3.405E-03 -1.272E-02 -4.171E-03 </t>
  </si>
  <si>
    <t xml:space="preserve"> 1.026E-02 -1.172E-02 -2.585E-02  1.619E-04 -5.797E-03 -3.912E-03 </t>
  </si>
  <si>
    <t xml:space="preserve"> 6.752E-03 -1.475E-02 -3.208E-02 -3.341E-04 -7.496E-03 -3.447E-03 </t>
  </si>
  <si>
    <t xml:space="preserve"> 2.097E-02 -5.884E-03 -7.709E-03  6.774E-04 -5.285E-03 -5.503E-03 </t>
  </si>
  <si>
    <t xml:space="preserve"> 1.533E-02 -1.235E-02 -1.358E-02 -1.257E-03 -1.257E-02 -1.032E-02 </t>
  </si>
  <si>
    <t xml:space="preserve"> 1.428E-02 -1.261E-02 -1.392E-02 -8.906E-04 -1.109E-02 -8.077E-03 </t>
  </si>
  <si>
    <t xml:space="preserve"> 1.024E-02 -1.616E-02 -2.040E-02 -1.197E-03 -1.074E-02 -6.736E-03 </t>
  </si>
  <si>
    <t xml:space="preserve"> 9.288E-03 -1.772E-02 -1.719E-02 -1.637E-03 -1.230E-02 -6.876E-03 </t>
  </si>
  <si>
    <t xml:space="preserve"> 1.138E-02 -1.162E-02 -1.187E-02  1.974E-04 -5.839E-03 -1.323E-03 </t>
  </si>
  <si>
    <t xml:space="preserve"> 9.079E-03 -1.271E-02 -1.400E-02  2.869E-04 -5.349E-03 -2.889E-04 </t>
  </si>
  <si>
    <t xml:space="preserve"> 1.447E-02 -9.390E-03 -6.798E-03 -7.578E-05 -6.232E-03 -9.756E-04 </t>
  </si>
  <si>
    <t xml:space="preserve"> 1.692E-02 -6.431E-03 -4.621E-03  4.116E-04 -4.059E-03 -1.502E-03 </t>
  </si>
  <si>
    <t xml:space="preserve">-4.769E-03 -3.082E-02 -3.793E-02 -2.220E-03 -1.027E-02 -1.234E-03 </t>
  </si>
  <si>
    <t xml:space="preserve"> 4.009E-03 -1.600E-02 -3.664E-02 -7.735E-04 -7.142E-03 -2.773E-03 </t>
  </si>
  <si>
    <t xml:space="preserve">-2.314E-03 -2.656E-02 -2.900E-02 -8.658E-05 -7.426E-03  6.130E-04 </t>
  </si>
  <si>
    <t xml:space="preserve">-1.477E-03 -2.746E-02 -2.940E-02 -1.514E-03 -9.730E-03 -1.784E-03 </t>
  </si>
  <si>
    <t xml:space="preserve">-1.516E-03 -2.512E-02 -2.803E-02  2.910E-04 -7.036E-03  1.011E-03 </t>
  </si>
  <si>
    <t xml:space="preserve">-4.680E-03 -3.276E-02 -3.518E-02 -3.215E-03 -1.172E-02 -4.549E-03 </t>
  </si>
  <si>
    <t xml:space="preserve">-1.650E-03 -2.637E-02 -3.299E-02 -1.469E-03 -1.006E-02 -1.533E-03 </t>
  </si>
  <si>
    <t xml:space="preserve"> 1.381E-02 -8.648E-03 -9.588E-03  4.456E-04 -3.894E-03 -1.833E-03 </t>
  </si>
  <si>
    <t xml:space="preserve"> 7.149E-03 -1.683E-02 -1.554E-02 -3.174E-05 -6.775E-03 -1.093E-04 </t>
  </si>
  <si>
    <t xml:space="preserve"> 6.584E-03 -1.704E-02 -1.622E-02  1.558E-04 -6.207E-03  3.925E-04 </t>
  </si>
  <si>
    <t xml:space="preserve"> 2.522E-02 -8.765E-04  5.891E-03  3.593E-04 -1.986E-03 -1.511E-03 </t>
  </si>
  <si>
    <t xml:space="preserve"> 2.739E-02 -5.035E-04  8.202E-03  4.357E-04 -9.829E-04 -1.446E-03 </t>
  </si>
  <si>
    <t xml:space="preserve"> 3.870E-03 -1.957E-02 -3.909E-02 -1.356E-03 -1.079E-02 -3.375E-03 </t>
  </si>
  <si>
    <t xml:space="preserve"> 2.243E-02 -1.646E-02 -3.982E-03 -3.499E-03 -3.990E-03  3.529E-03 </t>
  </si>
  <si>
    <t xml:space="preserve"> 1.455E-02 -2.268E-02 -7.997E-03 -2.995E-03 -2.455E-03  9.048E-04 </t>
  </si>
  <si>
    <t xml:space="preserve"> 1.970E-02 -1.671E-02 -5.172E-03 -2.202E-03 -1.296E-03  8.238E-04 </t>
  </si>
  <si>
    <t xml:space="preserve"> 2.410E-02 -1.375E-02 -2.766E-03 -3.179E-03 -4.258E-03  3.317E-03 </t>
  </si>
  <si>
    <t xml:space="preserve"> 1.961E-02 -1.449E-02 -3.372E-03 -1.226E-03 -4.182E-03  7.665E-04 </t>
  </si>
  <si>
    <t xml:space="preserve"> 2.006E-02 -1.537E-02  4.700E-04 -1.558E-03 -5.816E-03  1.101E-03 </t>
  </si>
  <si>
    <t xml:space="preserve"> 1.032E-02 -2.929E-02 -7.567E-03 -3.783E-03 -7.524E-03  1.730E-03 </t>
  </si>
  <si>
    <t xml:space="preserve"> 1.284E-02 -2.573E-02 -7.488E-03 -3.895E-03 -5.033E-03  1.799E-03 </t>
  </si>
  <si>
    <t xml:space="preserve"> 1.271E-02 -2.357E-02 -5.444E-03 -1.884E-03 -7.020E-03  7.939E-04 </t>
  </si>
  <si>
    <t xml:space="preserve"> 1.411E-02 -2.136E-02 -6.198E-03 -1.908E-03 -4.900E-03  7.339E-04 </t>
  </si>
  <si>
    <t xml:space="preserve"> 1.854E-02 -2.200E-02  2.130E-03 -4.044E-03 -7.576E-03  2.516E-03 </t>
  </si>
  <si>
    <t xml:space="preserve"> 1.524E-02 -2.646E-02  1.519E-03 -4.114E-03 -9.458E-03  1.841E-03 </t>
  </si>
  <si>
    <t xml:space="preserve"> 2.104E-02 -2.037E-02  6.896E-03 -4.494E-03 -6.539E-03  2.446E-03 </t>
  </si>
  <si>
    <t xml:space="preserve"> 2.117E-02 -1.819E-02  5.751E-03 -3.220E-03 -6.030E-03  1.723E-03 </t>
  </si>
  <si>
    <t xml:space="preserve"> 2.005E-02 -1.845E-02  8.900E-04 -3.428E-03 -6.431E-03  2.579E-03 </t>
  </si>
  <si>
    <t xml:space="preserve"> 1.820E-02 -2.024E-02  7.352E-04 -2.894E-03 -7.081E-03  1.900E-03 </t>
  </si>
  <si>
    <t xml:space="preserve"> 1.732E-02 -2.595E-02  7.272E-04 -5.290E-03 -8.629E-03  3.557E-03 </t>
  </si>
  <si>
    <t xml:space="preserve"> 1.346E-02 -2.861E-02 -2.655E-03 -4.579E-03 -9.140E-03  2.585E-03 </t>
  </si>
  <si>
    <t xml:space="preserve"> 1.586E-02 -2.363E-02  1.411E-03 -2.962E-03 -8.703E-03  1.318E-03 </t>
  </si>
  <si>
    <t xml:space="preserve"> 1.058E-02 -3.193E-02 -3.780E-03 -4.515E-03 -1.117E-02  1.593E-03 </t>
  </si>
  <si>
    <t xml:space="preserve"> 1.034E-02 -2.944E-02 -9.822E-03 -4.248E-03 -4.769E-03  1.862E-03 </t>
  </si>
  <si>
    <t xml:space="preserve"> 2.173E-02 -1.529E-02  5.522E-03 -1.130E-03 -5.228E-03  5.836E-04 </t>
  </si>
  <si>
    <t xml:space="preserve"> 1.629E-02 -1.945E-02 -6.111E-03 -2.534E-03 -3.868E-03  1.232E-03 </t>
  </si>
  <si>
    <t xml:space="preserve"> 1.438E-02 -2.522E-02 -2.382E-03 -3.602E-03 -8.304E-03  1.886E-03 </t>
  </si>
  <si>
    <t xml:space="preserve"> 9.892E-03 -2.860E-02 -8.062E-03 -3.409E-03 -6.984E-03  1.115E-03 </t>
  </si>
  <si>
    <t xml:space="preserve"> 4.650E-04 -3.966E-02 -1.702E-02 -3.718E-03 -1.155E-02  4.366E-04 </t>
  </si>
  <si>
    <t xml:space="preserve"> 8.963E-03 -3.252E-02 -7.357E-03 -4.325E-03 -9.259E-03  1.903E-03 </t>
  </si>
  <si>
    <t xml:space="preserve"> 5.559E-04 -3.911E-02 -1.640E-02 -3.985E-03 -9.255E-03  5.670E-04 </t>
  </si>
  <si>
    <t xml:space="preserve"> 1.762E-02 -1.700E-02 -5.405E-03 -1.457E-03 -3.653E-03  6.527E-04 </t>
  </si>
  <si>
    <t xml:space="preserve"> 1.175E-02 -2.831E-02 -3.376E-03 -3.350E-03 -1.011E-02  1.157E-03 </t>
  </si>
  <si>
    <t xml:space="preserve"> 4.868E-03 -3.483E-02 -1.092E-02 -3.456E-03 -1.112E-02  6.697E-04 </t>
  </si>
  <si>
    <t xml:space="preserve"> 2.080E-02 -1.413E-02 -2.546E-03 -2.030E-03 -4.265E-03  1.511E-03 </t>
  </si>
  <si>
    <t xml:space="preserve"> 4.911E-03 -3.101E-02 -1.277E-02 -2.052E-03 -1.048E-02  1.258E-04 </t>
  </si>
  <si>
    <t xml:space="preserve"> 1.241E-02 -2.499E-02 -6.241E-03 -2.841E-03 -6.674E-03  1.321E-03 </t>
  </si>
  <si>
    <t xml:space="preserve"> 1.144E-02 -2.581E-02 -5.599E-03 -2.487E-03 -8.135E-03  9.095E-04 </t>
  </si>
  <si>
    <t xml:space="preserve"> 1.668E-02 -2.130E-02  1.838E-03 -2.010E-03 -8.187E-03  8.891E-04 </t>
  </si>
  <si>
    <t xml:space="preserve"> 8.610E-03 -3.199E-02 -9.037E-03 -4.280E-03 -7.389E-03  1.677E-03 </t>
  </si>
  <si>
    <t xml:space="preserve"> 8.948E-03 -3.056E-02 -7.485E-03 -3.500E-03 -9.205E-03  1.204E-03 </t>
  </si>
  <si>
    <t xml:space="preserve"> 3.533E-03 -3.548E-02 -1.286E-02 -3.609E-03 -9.273E-03  6.395E-04 </t>
  </si>
  <si>
    <t xml:space="preserve"> 8.162E-03 -2.794E-02 -8.343E-03 -1.630E-03 -1.015E-02  2.964E-04 </t>
  </si>
  <si>
    <t xml:space="preserve">-2.226E-03 -3.948E-02 -2.058E-02 -3.464E-03 -9.609E-03  1.176E-04 </t>
  </si>
  <si>
    <t xml:space="preserve"> 1.631E-02 -1.946E-02 -8.647E-04 -7.438E-04 -7.219E-03  3.134E-04 </t>
  </si>
  <si>
    <t xml:space="preserve"> 1.471E-02 -2.304E-02 -2.227E-03 -2.552E-03 -7.760E-03  1.285E-03 </t>
  </si>
  <si>
    <t xml:space="preserve"> 1.946E-03 -3.242E-02 -1.620E-02 -2.791E-03 -8.544E-03  2.944E-04 </t>
  </si>
  <si>
    <t xml:space="preserve"> 1.877E-02 -1.814E-02  1.258E-03 -1.963E-03 -6.622E-03  1.200E-03 </t>
  </si>
  <si>
    <t xml:space="preserve"> 1.314E-02 -2.510E-02 -2.230E-03 -2.403E-03 -9.445E-03  7.571E-04 </t>
  </si>
  <si>
    <t xml:space="preserve"> 5.180E-03 -3.011E-02 -1.217E-02 -2.120E-03 -8.712E-03  2.900E-04 </t>
  </si>
  <si>
    <t xml:space="preserve"> 1.921E-02 -1.683E-02  1.431E-03 -1.059E-03 -6.266E-03  6.336E-04 </t>
  </si>
  <si>
    <t xml:space="preserve"> 9.952E-04 -3.422E-02 -1.776E-02 -2.741E-03 -9.811E-03  8.728E-05 </t>
  </si>
  <si>
    <t xml:space="preserve"> 6.400E-03 -3.233E-02 -1.093E-02 -3.533E-03 -7.113E-03  7.614E-04 </t>
  </si>
  <si>
    <t xml:space="preserve"> 9.754E-04 -4.169E-02 -1.582E-02 -5.101E-03 -7.322E-03  9.552E-04 </t>
  </si>
  <si>
    <t xml:space="preserve">-2.682E-04 -4.290E-02 -1.888E-02 -6.444E-03 -5.336E-03  2.998E-04 </t>
  </si>
  <si>
    <t xml:space="preserve">-6.780E-04 -4.230E-02 -1.757E-02 -5.046E-03 -7.853E-03  6.601E-04 </t>
  </si>
  <si>
    <t xml:space="preserve"> 2.042E-02 -1.436E-02  6.850E-04 -6.765E-04 -5.599E-03  4.368E-04 </t>
  </si>
  <si>
    <t xml:space="preserve"> 1.396E-03 -3.822E-02 -1.576E-02 -4.082E-03 -7.890E-03  5.420E-04 </t>
  </si>
  <si>
    <t xml:space="preserve"> 5.147E-03 -3.430E-02 -1.433E-02 -4.684E-03 -4.745E-03  4.506E-04 </t>
  </si>
  <si>
    <t xml:space="preserve"> 4.789E-03 -2.835E-02 -1.315E-02 -1.525E-03 -8.173E-03  4.437E-05 </t>
  </si>
  <si>
    <t xml:space="preserve"> 1.593E-02 -2.056E-02 -1.214E-03 -1.616E-03 -7.428E-03  7.975E-04 </t>
  </si>
  <si>
    <t xml:space="preserve"> 1.219E-02 -2.417E-02 -8.323E-03 -2.402E-03 -4.606E-03  7.387E-04 </t>
  </si>
  <si>
    <t xml:space="preserve"> 1.844E-02 -1.831E-02 -6.305E-04 -2.544E-03 -6.420E-03  1.614E-03 </t>
  </si>
  <si>
    <t xml:space="preserve"> 1.728E-02 -1.679E-02 -5.175E-03 -5.733E-04 -3.999E-03  1.969E-04 </t>
  </si>
  <si>
    <t xml:space="preserve"> 1.418E-02 -2.290E-02 -1.487E-03 -1.420E-03 -8.915E-03  4.653E-04 </t>
  </si>
  <si>
    <t xml:space="preserve"> 4.232E-03 -2.841E-02 -1.436E-02 -1.069E-03 -9.386E-03  5.787E-05 </t>
  </si>
  <si>
    <t xml:space="preserve"> 1.734E-02 -1.965E-02  2.163E-03 -1.046E-03 -7.715E-03  5.114E-04 </t>
  </si>
  <si>
    <t xml:space="preserve"> 1.934E-02 -1.564E-02 -4.906E-03 -1.586E-03 -2.460E-03  6.187E-04 </t>
  </si>
  <si>
    <t xml:space="preserve"> 5.453E-04 -3.613E-02 -1.732E-02 -3.441E-03 -8.504E-03  1.662E-04 </t>
  </si>
  <si>
    <t xml:space="preserve"> 1.730E-02 -1.941E-02  2.063E-03 -1.690E-04 -7.680E-03  1.102E-04 </t>
  </si>
  <si>
    <t xml:space="preserve"> 1.106E-02 -2.565E-02 -7.069E-03 -2.402E-03 -6.842E-03  7.136E-04 </t>
  </si>
  <si>
    <t xml:space="preserve"> 4.522E-03 -3.196E-02 -1.305E-02 -2.903E-03 -7.701E-03  3.715E-04 </t>
  </si>
  <si>
    <t xml:space="preserve"> 1.182E-02 -2.444E-02 -5.023E-03 -1.574E-03 -8.398E-03  5.424E-04 </t>
  </si>
  <si>
    <t xml:space="preserve"> 5.912E-03 -3.186E-02 -1.104E-02 -3.008E-03 -8.660E-03  4.485E-04 </t>
  </si>
  <si>
    <t xml:space="preserve"> 2.632E-03 -3.447E-02 -1.506E-02 -2.876E-03 -1.072E-02  1.346E-04 </t>
  </si>
  <si>
    <t xml:space="preserve"> 5.810E-03 -3.181E-02 -1.174E-02 -3.063E-03 -7.211E-03  4.737E-04 </t>
  </si>
  <si>
    <t xml:space="preserve">-4.418E-03 -4.736E-02 -2.128E-02 -5.282E-03 -9.108E-03  5.228E-04 </t>
  </si>
  <si>
    <t xml:space="preserve">-7.029E-03 -4.735E-02 -2.603E-02 -4.304E-03 -9.834E-03  8.853E-05 </t>
  </si>
  <si>
    <t xml:space="preserve"> 4.922E-03 -2.700E-02 -1.337E-02 -7.810E-04 -8.352E-03  2.003E-04 </t>
  </si>
  <si>
    <t xml:space="preserve"> 8.542E-03 -2.791E-02 -1.152E-02 -1.901E-03 -5.249E-03  1.439E-04 </t>
  </si>
  <si>
    <t xml:space="preserve"> 3.248E-03 -2.991E-02 -1.528E-02 -1.826E-03 -9.263E-03  5.089E-05 </t>
  </si>
  <si>
    <t xml:space="preserve"> 1.424E-02 -2.117E-02 -4.425E-03 -8.255E-04 -6.455E-03  3.544E-04 </t>
  </si>
  <si>
    <t xml:space="preserve"> 1.208E-02 -2.364E-02 -6.093E-03 -1.397E-03 -6.745E-03  3.992E-04 </t>
  </si>
  <si>
    <t xml:space="preserve"> 5.864E-03 -2.963E-02 -1.195E-02 -1.950E-03 -7.542E-03  3.118E-04 </t>
  </si>
  <si>
    <t xml:space="preserve"> 7.949E-03 -2.770E-02 -1.013E-02 -8.372E-04 -7.240E-03  5.098E-05 </t>
  </si>
  <si>
    <t xml:space="preserve"> 3.344E-03 -3.208E-02 -1.458E-02 -2.945E-03 -7.640E-03  2.177E-04 </t>
  </si>
  <si>
    <t xml:space="preserve"> 5.822E-03 -2.774E-02 -1.254E-02 -5.471E-04 -7.476E-03  7.206E-05 </t>
  </si>
  <si>
    <t xml:space="preserve"> 7.155E-03 -2.785E-02 -1.067E-02 -1.024E-03 -9.735E-03  1.205E-04 </t>
  </si>
  <si>
    <t xml:space="preserve"> 1.803E-02 -2.292E-02 -9.497E-04 -4.620E-03 -7.468E-03  3.345E-03 </t>
  </si>
  <si>
    <t xml:space="preserve"> 7.359E-03 -2.863E-02 -1.069E-02 -1.555E-03 -7.205E-03  2.286E-04 </t>
  </si>
  <si>
    <t xml:space="preserve"> 2.330E-02 -1.561E-02 -2.010E-03 -3.849E-03 -5.115E-03  3.720E-03 </t>
  </si>
  <si>
    <t xml:space="preserve"> 3.196E-02 -6.011E-03  5.828E-04 -2.522E-03 -6.939E-04  7.132E-04 </t>
  </si>
  <si>
    <t xml:space="preserve"> 3.240E-02 -6.461E-03  6.354E-05 -2.539E-03 -3.241E-04  2.370E-04 </t>
  </si>
  <si>
    <t xml:space="preserve"> 3.103E-02 -5.225E-03  4.437E-05 -2.058E-07  2.334E-04 -1.786E-05 </t>
  </si>
  <si>
    <t xml:space="preserve"> 2.993E-02 -4.544E-03  1.978E-03  2.192E-04  3.970E-04 -1.025E-04 </t>
  </si>
  <si>
    <t xml:space="preserve"> 3.052E-02 -4.651E-03  6.869E-04 -1.543E-04  2.159E-04  6.219E-05 </t>
  </si>
  <si>
    <t xml:space="preserve"> 3.079E-02 -5.634E-03  2.117E-05 -3.462E-04  2.293E-04  4.855E-05 </t>
  </si>
  <si>
    <t xml:space="preserve"> 3.045E-02 -4.084E-03  1.559E-03 -1.617E-04  7.932E-04  1.096E-04 </t>
  </si>
  <si>
    <t xml:space="preserve"> 3.085E-02 -5.540E-03  1.057E-04  2.080E-04  1.751E-04 -2.461E-06 </t>
  </si>
  <si>
    <t xml:space="preserve"> 3.201E-02 -9.265E-03  6.008E-04 -4.289E-03 -4.152E-03  3.807E-03 </t>
  </si>
  <si>
    <t xml:space="preserve"> 3.206E-02 -2.845E-03 -2.903E-05  1.432E-04 -6.225E-04 -3.656E-05 </t>
  </si>
  <si>
    <t xml:space="preserve"> 3.218E-02 -4.948E-03  3.698E-04 -2.488E-03  5.775E-04  6.172E-04 </t>
  </si>
  <si>
    <t xml:space="preserve"> 3.129E-02 -5.424E-03  9.722E-04 -2.147E-03 -3.051E-04  8.452E-04 </t>
  </si>
  <si>
    <t xml:space="preserve"> 3.145E-02 -5.880E-03  6.824E-05 -1.711E-03  2.571E-04  1.824E-04 </t>
  </si>
  <si>
    <t xml:space="preserve"> 3.062E-02 -5.157E-03  7.221E-04 -1.061E-03 -2.374E-04  3.682E-04 </t>
  </si>
  <si>
    <t xml:space="preserve"> 3.065E-02 -4.781E-03  6.906E-04 -7.455E-04  2.106E-04  2.847E-04 </t>
  </si>
  <si>
    <t xml:space="preserve"> 3.104E-02 -5.327E-03  3.891E-04 -1.178E-03 -3.186E-05  2.076E-04 </t>
  </si>
  <si>
    <t xml:space="preserve"> 3.057E-02 -4.080E-03  1.707E-03 -7.837E-04  8.602E-04  4.592E-04 </t>
  </si>
  <si>
    <t xml:space="preserve"> 3.151E-02 -4.877E-03  2.771E-04 -1.457E-03  4.302E-04  3.016E-04 </t>
  </si>
  <si>
    <t xml:space="preserve"> 3.049E-02 -4.581E-03  1.778E-03 -1.200E-03  2.807E-04  7.318E-04 </t>
  </si>
  <si>
    <t xml:space="preserve"> 3.109E-02 -5.034E-03  4.958E-04 -1.481E-03  2.054E-04  4.672E-04 </t>
  </si>
  <si>
    <t xml:space="preserve"> 3.098E-02 -5.735E-03 -1.845E-06 -1.006E-03  1.946E-04  8.749E-05 </t>
  </si>
  <si>
    <t xml:space="preserve"> 3.300E-02 -5.756E-03  3.084E-04 -2.700E-03 -9.760E-04  6.050E-04 </t>
  </si>
  <si>
    <t xml:space="preserve"> 3.218E-02 -5.865E-03  7.671E-04 -2.687E-03 -1.426E-03  1.053E-03 </t>
  </si>
  <si>
    <t xml:space="preserve"> 3.145E-02 -5.486E-03  5.019E-04 -1.748E-03 -9.717E-06  4.032E-04 </t>
  </si>
  <si>
    <t xml:space="preserve"> 3.105E-02 -3.886E-03 -5.452E-06  3.198E-04 -1.539E-03 -1.607E-04 </t>
  </si>
  <si>
    <t xml:space="preserve"> 3.078E-02 -4.730E-03  2.019E-03 -1.918E-03  2.812E-04  1.140E-03 </t>
  </si>
  <si>
    <t xml:space="preserve"> 3.500E-02 -8.020E-03 -2.526E-04 -4.170E-03 -3.597E-03  3.622E-03 </t>
  </si>
  <si>
    <t xml:space="preserve"> 3.061E-02 -5.218E-03  5.643E-03 -4.209E-03  1.373E-03  3.830E-03 </t>
  </si>
  <si>
    <t xml:space="preserve"> 3.095E-02 -5.340E-03  3.301E-04 -9.774E-04 -6.972E-04  2.319E-04 </t>
  </si>
  <si>
    <t xml:space="preserve"> 3.253E-02 -5.369E-03  2.963E-03 -4.306E-03  8.482E-06  3.035E-03 </t>
  </si>
  <si>
    <t xml:space="preserve"> 2.870E-02 -7.793E-03  4.880E-03 -2.711E-03 -1.024E-03  2.194E-03 </t>
  </si>
  <si>
    <t xml:space="preserve"> 3.051E-02 -5.201E-03  8.165E-04 -9.929E-04 -8.648E-04  3.815E-04 </t>
  </si>
  <si>
    <t xml:space="preserve"> 2.796E-02 -8.802E-03  7.753E-03 -2.923E-03 -9.926E-04  2.277E-03 </t>
  </si>
  <si>
    <t xml:space="preserve"> 2.920E-02 -7.753E-03  4.391E-03 -2.896E-03 -2.211E-03  2.345E-03 </t>
  </si>
  <si>
    <t xml:space="preserve"> 1.897E-02 -1.641E-02 -2.347E-04 -1.421E-03 -6.131E-03  7.983E-04 </t>
  </si>
  <si>
    <t xml:space="preserve"> 2.738E-02 -1.005E-02  5.602E-03 -3.092E-03 -2.519E-03  2.468E-03 </t>
  </si>
  <si>
    <t xml:space="preserve"> 2.084E-02 -1.328E-02 -2.315E-03 -1.457E-03 -4.195E-03  1.015E-03 </t>
  </si>
  <si>
    <t xml:space="preserve"> 2.683E-02 -1.111E-02 -1.351E-03 -3.006E-03 -4.065E-03  3.194E-03 </t>
  </si>
  <si>
    <t xml:space="preserve"> 2.916E-02 -7.583E-03 -1.157E-03 -2.155E-03 -2.931E-03  2.200E-03 </t>
  </si>
  <si>
    <t xml:space="preserve"> 2.218E-02 -1.493E-02 -2.145E-03 -3.150E-03 -4.779E-03  2.809E-03 </t>
  </si>
  <si>
    <t xml:space="preserve"> 2.930E-02 -9.372E-03 -2.167E-03 -1.800E-03 -7.941E-04  2.630E-03 </t>
  </si>
  <si>
    <t xml:space="preserve"> 2.527E-02 -1.178E-02 -1.475E-04 -2.997E-03 -4.511E-03  2.863E-03 </t>
  </si>
  <si>
    <t xml:space="preserve"> 2.622E-02 -1.013E-02 -1.420E-03 -2.407E-03 -3.895E-03  2.465E-03 </t>
  </si>
  <si>
    <t xml:space="preserve"> 3.108E-02 -6.994E-03 -9.591E-04 -2.326E-03 -2.621E-03  2.251E-03 </t>
  </si>
  <si>
    <t xml:space="preserve"> 3.190E-02 -6.265E-03 -1.412E-03 -1.786E-03 -1.336E-03  2.018E-03 </t>
  </si>
  <si>
    <t xml:space="preserve"> 3.315E-02 -4.815E-03  1.244E-04 -2.155E-03 -1.337E-03  5.779E-04 </t>
  </si>
  <si>
    <t xml:space="preserve"> 3.346E-02 -5.381E-03  1.038E-04 -2.399E-03 -7.307E-04  3.246E-04 </t>
  </si>
  <si>
    <t xml:space="preserve"> 3.217E-02 -5.370E-03  6.663E-04 -2.304E-03 -1.805E-03  9.630E-04 </t>
  </si>
  <si>
    <t xml:space="preserve"> 2.994E-02 -6.952E-03 -1.845E-03 -1.665E-03 -1.541E-03  1.877E-03 </t>
  </si>
  <si>
    <t xml:space="preserve"> 2.817E-02 -1.071E-02  1.450E-03 -3.688E-03 -4.541E-03  3.495E-03 </t>
  </si>
  <si>
    <t xml:space="preserve"> 2.350E-02 -1.148E-02 -2.538E-03 -1.847E-03 -3.611E-03  1.703E-03 </t>
  </si>
  <si>
    <t xml:space="preserve"> 3.273E-02 -7.310E-03 -4.271E-04 -3.064E-03 -3.111E-03  2.734E-03 </t>
  </si>
  <si>
    <t xml:space="preserve"> 2.912E-02 -1.177E-02  1.026E-03 -4.418E-03 -4.849E-03  4.508E-03 </t>
  </si>
  <si>
    <t xml:space="preserve"> 3.092E-02 -8.905E-03  6.131E-04 -3.657E-03 -4.001E-03  3.345E-03 </t>
  </si>
  <si>
    <t xml:space="preserve"> 2.635E-02 -1.314E-02 -7.241E-05 -4.022E-03 -4.941E-03  3.922E-03 </t>
  </si>
  <si>
    <t xml:space="preserve"> 2.861E-02 -9.840E-03  9.267E-03 -4.667E-03 -1.092E-03  3.581E-03 </t>
  </si>
  <si>
    <t xml:space="preserve"> 2.602E-02 -8.511E-03 -1.020E-03 -1.351E-03 -3.500E-03  1.289E-03 </t>
  </si>
  <si>
    <t xml:space="preserve"> 3.094E-02 -4.917E-03 -4.196E-04 -1.364E-03 -2.204E-03  1.008E-03 </t>
  </si>
  <si>
    <t xml:space="preserve"> 2.385E-02 -1.632E-02  8.779E-03 -3.999E-03 -4.772E-03  2.516E-03 </t>
  </si>
  <si>
    <t xml:space="preserve"> 3.031E-02 -6.054E-03 -1.703E-04 -1.817E-03 -2.766E-03  1.580E-03 </t>
  </si>
  <si>
    <t xml:space="preserve"> 2.209E-02 -1.895E-02  4.616E-03 -4.665E-03 -6.280E-03  3.307E-03 </t>
  </si>
  <si>
    <t xml:space="preserve"> 3.530E-02 -2.520E-03 -4.760E-05 -1.888E-03 -6.027E-04  3.703E-04 </t>
  </si>
  <si>
    <t xml:space="preserve"> 4.259E-02 -2.040E-03 -1.137E-04 -2.529E-03 -3.713E-04  6.451E-04 </t>
  </si>
  <si>
    <t xml:space="preserve"> 2.668E-02 -1.222E-02  4.555E-03 -4.093E-03 -4.418E-03  3.277E-03 </t>
  </si>
  <si>
    <t xml:space="preserve"> 3.740E-02 -5.350E-03 -4.032E-05 -3.906E-03 -9.865E-04  5.139E-04 </t>
  </si>
  <si>
    <t xml:space="preserve"> 2.771E-02 -1.088E-02  6.206E-03 -4.132E-03 -2.651E-03  3.163E-03 </t>
  </si>
  <si>
    <t xml:space="preserve"> 3.190E-02 -8.488E-03  4.757E-03 -5.188E-03 -2.769E-03  4.091E-03 </t>
  </si>
  <si>
    <t xml:space="preserve"> 2.200E-02 -1.680E-02  4.157E-03 -3.421E-03 -5.689E-03  2.378E-03 </t>
  </si>
  <si>
    <t xml:space="preserve"> 3.568E-02 -3.524E-03  4.062E-05 -2.518E-03 -8.016E-04  3.817E-04 </t>
  </si>
  <si>
    <t xml:space="preserve"> 3.769E-02 -1.475E-03 -6.843E-05 -1.742E-03 -2.908E-04  3.949E-04 </t>
  </si>
  <si>
    <t xml:space="preserve"> 3.869E-02 -3.930E-03  3.838E-05 -3.521E-03 -8.998E-04  5.722E-04 </t>
  </si>
  <si>
    <t xml:space="preserve"> 2.357E-02 -1.484E-02  7.689E-03 -2.740E-03 -4.532E-03  1.656E-03 </t>
  </si>
  <si>
    <t xml:space="preserve"> 2.770E-02 -7.641E-03  6.921E-03 -1.152E-03 -7.458E-04  8.533E-04 </t>
  </si>
  <si>
    <t xml:space="preserve"> 3.000E-02 -4.680E-03  4.810E-03 -1.654E-03  7.900E-04  1.278E-03 </t>
  </si>
  <si>
    <t xml:space="preserve"> 2.452E-02 -1.163E-02  4.494E-03 -1.563E-03 -3.557E-03  1.205E-03 </t>
  </si>
  <si>
    <t xml:space="preserve"> 3.310E-02 -7.300E-03  2.426E-03 -4.355E-03 -2.743E-03  2.829E-03 </t>
  </si>
  <si>
    <t xml:space="preserve"> 2.140E-02 -1.650E-02  5.570E-03 -2.064E-03 -5.530E-03  1.113E-03 </t>
  </si>
  <si>
    <t xml:space="preserve"> 3.585E-02 -1.744E-03 -3.668E-05 -1.646E-03 -4.334E-04  3.591E-04 </t>
  </si>
  <si>
    <t xml:space="preserve"> 2.610E-02 -1.106E-02  3.911E-03 -2.809E-03 -4.153E-03  2.283E-03 </t>
  </si>
  <si>
    <t xml:space="preserve"> 3.864E-02 -1.791E-03 -6.885E-05 -2.098E-03 -3.624E-04  4.868E-04 </t>
  </si>
  <si>
    <t xml:space="preserve"> 2.781E-02 -1.209E-02  1.005E-02 -5.394E-03 -2.144E-03  3.893E-03 </t>
  </si>
  <si>
    <t xml:space="preserve"> 3.218E-02 -6.905E-03  1.597E-03 -3.423E-03 -2.928E-03  2.369E-03 </t>
  </si>
  <si>
    <t xml:space="preserve"> 3.422E-02 -1.479E-03 -8.705E-05 -1.121E-03 -3.791E-04  2.135E-04 </t>
  </si>
  <si>
    <t xml:space="preserve"> 2.324E-02 -1.033E-02 -2.408E-03 -5.004E-04 -3.374E-03  3.701E-04 </t>
  </si>
  <si>
    <t xml:space="preserve"> 2.521E-02 -1.261E-02  3.934E-03 -3.265E-03 -4.802E-03  2.674E-03 </t>
  </si>
  <si>
    <t xml:space="preserve"> 3.806E-02 -4.479E-03 -1.963E-04 -2.880E-03 -1.510E-03  1.587E-03 </t>
  </si>
  <si>
    <t xml:space="preserve"> 3.325E-02 -1.054E-03 -7.411E-05 -3.148E-04 -2.573E-04  3.587E-05 </t>
  </si>
  <si>
    <t xml:space="preserve"> 3.767E-02 -4.064E-03 -1.108E-04 -3.000E-03 -1.235E-03  1.010E-03 </t>
  </si>
  <si>
    <t xml:space="preserve"> 3.476E-02 -3.785E-03 -1.501E-04 -2.188E-03 -1.201E-03  7.397E-04 </t>
  </si>
  <si>
    <t xml:space="preserve"> 2.179E-02 -1.545E-02  3.308E-03 -2.315E-03 -5.276E-03  1.574E-03 </t>
  </si>
  <si>
    <t xml:space="preserve"> 4.111E-02 -1.676E-03 -7.371E-05 -2.034E-03 -3.023E-04  5.596E-04 </t>
  </si>
  <si>
    <t xml:space="preserve"> 3.807E-02 -2.638E-03 -3.998E-05 -2.517E-03 -5.826E-04  4.704E-04 </t>
  </si>
  <si>
    <t xml:space="preserve"> 2.744E-02 -1.076E-02  8.761E-03 -3.784E-03 -1.957E-03  2.747E-03 </t>
  </si>
  <si>
    <t xml:space="preserve"> 2.371E-02 -1.352E-02  7.366E-03 -1.668E-03 -4.211E-03  1.054E-03 </t>
  </si>
  <si>
    <t xml:space="preserve"> 2.466E-02 -1.060E-02  3.539E-03 -1.303E-03 -4.210E-03  1.027E-03 </t>
  </si>
  <si>
    <t xml:space="preserve"> 2.517E-02 -1.362E-02  5.559E-03 -3.727E-03 -4.060E-03  2.853E-03 </t>
  </si>
  <si>
    <t xml:space="preserve"> 2.793E-02 -8.117E-03  7.273E-03 -2.127E-03 -9.012E-04  1.558E-03 </t>
  </si>
  <si>
    <t xml:space="preserve"> 3.016E-02 -4.399E-03 -4.942E-04 -5.338E-04 -1.876E-03  3.456E-04 </t>
  </si>
  <si>
    <t xml:space="preserve"> 3.467E-02 -4.906E-03  2.812E-05 -2.721E-03 -8.164E-04  3.571E-04 </t>
  </si>
  <si>
    <t xml:space="preserve"> 2.186E-02 -1.427E-02  3.259E-03 -1.335E-03 -4.948E-03  9.245E-04 </t>
  </si>
  <si>
    <t xml:space="preserve"> 3.141E-02 -4.971E-03 -7.077E-04 -1.549E-03 -2.066E-03  1.186E-03 </t>
  </si>
  <si>
    <t xml:space="preserve"> 2.478E-02 -1.153E-02  3.689E-03 -2.233E-03 -4.430E-03  1.752E-03 </t>
  </si>
  <si>
    <t xml:space="preserve"> 2.614E-02 -8.109E-03  9.137E-04 -8.832E-04 -3.689E-03  7.617E-04 </t>
  </si>
  <si>
    <t xml:space="preserve"> 2.480E-02 -9.021E-03 -4.327E-05 -6.099E-04 -3.882E-03  5.421E-04 </t>
  </si>
  <si>
    <t xml:space="preserve"> 2.322E-02 -1.062E-02 -2.484E-03 -1.104E-03 -3.399E-03  8.085E-04 </t>
  </si>
  <si>
    <t xml:space="preserve"> 2.808E-02 -6.651E-03  4.147E-03 -2.517E-04 -7.073E-04  2.392E-04 </t>
  </si>
  <si>
    <t xml:space="preserve"> 3.383E-02 -3.210E-03  2.458E-05 -1.716E-03 -7.163E-04  2.621E-04 </t>
  </si>
  <si>
    <t xml:space="preserve"> 1.815E-02 -1.989E-02 -1.108E-03 -3.224E-03 -6.661E-03  2.102E-03 </t>
  </si>
  <si>
    <t xml:space="preserve"> 3.062E-02 -4.838E-03  5.900E-04 -6.123E-06 -1.014E-03 -7.092E-06 </t>
  </si>
  <si>
    <t xml:space="preserve"> 2.840E-02 -6.294E-03 -5.376E-04 -1.170E-03 -2.873E-03  1.011E-03 </t>
  </si>
  <si>
    <t xml:space="preserve"> 2.658E-02 -8.590E-03  1.092E-03 -1.732E-03 -3.885E-03  1.551E-03 </t>
  </si>
  <si>
    <t xml:space="preserve"> 3.166E-02 -2.992E-03 -1.226E-04  1.870E-04 -1.256E-03 -1.100E-04 </t>
  </si>
  <si>
    <t xml:space="preserve"> 2.672E-02 -8.593E-03  4.759E-03 -9.174E-04 -2.016E-03  6.702E-04 </t>
  </si>
  <si>
    <t xml:space="preserve"> 3.146E-02 -7.897E-03  2.609E-03 -3.899E-03 -3.248E-03  3.015E-03 </t>
  </si>
  <si>
    <t xml:space="preserve"> 2.688E-02 -9.297E-03  7.895E-04 -2.376E-03 -4.063E-03  2.235E-03 </t>
  </si>
  <si>
    <t xml:space="preserve"> 2.512E-02 -1.024E-02 -2.328E-04 -2.073E-03 -4.213E-03  1.900E-03 </t>
  </si>
  <si>
    <t xml:space="preserve"> 2.465E-02 -1.265E-02  4.859E-03 -2.558E-03 -3.830E-03  1.927E-03 </t>
  </si>
  <si>
    <t xml:space="preserve"> 2.697E-02 -9.935E-03  7.668E-03 -2.571E-03 -1.752E-03  1.830E-03 </t>
  </si>
  <si>
    <t xml:space="preserve"> 3.366E-02 -7.891E-03  2.248E-03 -4.891E-03 -3.512E-03  3.405E-03 </t>
  </si>
  <si>
    <t xml:space="preserve"> 2.372E-02 -1.287E-02  7.113E-03 -7.424E-04 -4.030E-03  4.875E-04 </t>
  </si>
  <si>
    <t xml:space="preserve"> 3.453E-02 -7.324E-03  1.464E-04 -4.434E-03 -4.738E-04  4.956E-04 </t>
  </si>
  <si>
    <t xml:space="preserve"> 3.609E-02 -7.501E-03  1.431E-03 -5.386E-03 -3.327E-03  3.274E-03 </t>
  </si>
  <si>
    <t xml:space="preserve"> 3.300E-02 -4.571E-03 -7.579E-05 -1.816E-03 -8.047E-04  2.732E-04 </t>
  </si>
  <si>
    <t xml:space="preserve"> 2.694E-02 -9.082E-03  7.335E-03 -1.518E-03 -1.524E-03  1.078E-03 </t>
  </si>
  <si>
    <t xml:space="preserve"> 3.143E-02 -5.596E-03  5.560E-04 -1.956E-03 -1.519E-03  8.182E-04 </t>
  </si>
  <si>
    <t xml:space="preserve"> 2.898E-02 -5.439E-03 -2.507E-04 -5.957E-04 -2.623E-03  4.679E-04 </t>
  </si>
  <si>
    <t xml:space="preserve"> 2.556E-02 -9.458E-03  3.523E-03 -9.968E-04 -3.612E-03  7.294E-04 </t>
  </si>
  <si>
    <t xml:space="preserve"> 3.053E-02 -5.644E-03  6.711E-03 -4.029E-03  1.015E-03  3.404E-03 </t>
  </si>
  <si>
    <t xml:space="preserve"> 3.506E-02 -3.930E-03 -1.687E-04 -2.207E-03 -1.454E-03  1.154E-03 </t>
  </si>
  <si>
    <t xml:space="preserve"> 3.613E-02 -3.816E-03 -1.663E-04 -2.557E-03 -1.167E-03  7.979E-04 </t>
  </si>
  <si>
    <t xml:space="preserve"> 2.688E-02 -9.133E-03  4.955E-03 -1.828E-03 -2.229E-03  1.378E-03 </t>
  </si>
  <si>
    <t xml:space="preserve"> 2.924E-02 -8.760E-03  5.814E-03 -4.379E-03 -1.088E-03  3.531E-03 </t>
  </si>
  <si>
    <t xml:space="preserve"> 3.089E-02 -6.351E-03  1.215E-03 -2.388E-03 -2.677E-03  1.526E-03 </t>
  </si>
  <si>
    <t xml:space="preserve"> 1.889E-02 -1.645E-02 -4.261E-03 -2.344E-03 -4.255E-03  1.623E-03 </t>
  </si>
  <si>
    <t xml:space="preserve"> 2.809E-02 -5.889E-03 -4.532E-04 -3.031E-04 -2.796E-03  2.418E-04 </t>
  </si>
  <si>
    <t xml:space="preserve"> 2.779E-02 -6.815E-03  5.686E-05 -9.055E-04 -3.177E-03  7.515E-04 </t>
  </si>
  <si>
    <t xml:space="preserve"> 2.879E-02 -6.785E-03  3.567E-03 -1.628E-03 -1.937E-03  1.292E-03 </t>
  </si>
  <si>
    <t xml:space="preserve"> 2.486E-02 -9.315E-03 -7.857E-05 -1.225E-03 -3.955E-03  1.014E-03 </t>
  </si>
  <si>
    <t xml:space="preserve"> 3.122E-02 -4.924E-03  1.434E-04 -7.358E-04 -6.092E-04  1.062E-04 </t>
  </si>
  <si>
    <t xml:space="preserve"> 2.198E-02 -1.366E-02  3.280E-03 -4.837E-04 -4.800E-03  3.045E-04 </t>
  </si>
  <si>
    <t xml:space="preserve"> 2.500E-02 -9.337E-03 -2.412E-03 -1.359E-03 -2.686E-03  1.241E-03 </t>
  </si>
  <si>
    <t xml:space="preserve"> 3.003E-02 -5.427E-03  5.752E-03 -2.651E-03  9.078E-04  2.254E-03 </t>
  </si>
  <si>
    <t xml:space="preserve"> 3.126E-02 -6.620E-03  2.512E-03 -3.113E-03 -2.358E-03  2.130E-03 </t>
  </si>
  <si>
    <t xml:space="preserve"> 3.023E-02 -6.976E-03  2.112E-03 -2.742E-03 -2.900E-03  1.967E-03 </t>
  </si>
  <si>
    <t xml:space="preserve"> 2.818E-02 -6.496E-03  3.983E-03 -6.182E-05 -1.611E-03  6.892E-05 </t>
  </si>
  <si>
    <t xml:space="preserve"> 1.972E-02 -1.669E-02 -4.758E-05 -2.251E-03 -6.079E-03  1.506E-03 </t>
  </si>
  <si>
    <t xml:space="preserve"> 3.130E-02 -5.970E-03  2.516E-04 -1.442E-03 -3.926E-04  1.602E-04 </t>
  </si>
  <si>
    <t xml:space="preserve"> 3.209E-02 -4.871E-03  2.105E-04 -1.696E-03 -1.115E-03  3.644E-04 </t>
  </si>
  <si>
    <t xml:space="preserve"> 3.168E-02 -5.300E-03  3.290E-05 -1.488E-03 -5.725E-04  1.509E-04 </t>
  </si>
  <si>
    <t xml:space="preserve"> 3.331E-02 -4.483E-03 -1.548E-04 -2.110E-03 -1.821E-03  9.510E-04 </t>
  </si>
  <si>
    <t xml:space="preserve"> 2.568E-02 -1.022E-02  3.660E-03 -1.853E-03 -3.828E-03  1.475E-03 </t>
  </si>
  <si>
    <t xml:space="preserve"> 3.087E-02 -6.074E-03  8.515E-05 -1.141E-03 -2.592E-04  1.105E-04 </t>
  </si>
  <si>
    <t xml:space="preserve"> 3.141E-02 -5.794E-03  1.268E-04 -2.143E-03 -2.784E-03  1.464E-03 </t>
  </si>
  <si>
    <t xml:space="preserve"> 3.322E-02 -3.576E-03 -1.421E-04 -1.561E-03 -1.362E-03  7.748E-04 </t>
  </si>
  <si>
    <t xml:space="preserve"> 3.392E-02 -3.516E-03 -1.040E-04 -1.813E-03 -1.115E-03  5.863E-04 </t>
  </si>
  <si>
    <t xml:space="preserve"> 2.766E-02 -7.436E-03  6.751E-03 -2.845E-04 -7.086E-04  2.414E-04 </t>
  </si>
  <si>
    <t xml:space="preserve"> 2.455E-02 -1.021E-02  3.463E-03 -5.422E-04 -4.035E-03  3.583E-04 </t>
  </si>
  <si>
    <t xml:space="preserve"> 2.453E-02 -1.096E-02  4.457E-03 -7.153E-04 -3.394E-03  5.231E-04 </t>
  </si>
  <si>
    <t xml:space="preserve"> 2.688E-02 -8.670E-03  7.134E-03 -6.169E-04 -1.428E-03  4.465E-04 </t>
  </si>
  <si>
    <t xml:space="preserve"> 3.182E-02 -3.191E-03 -7.835E-05 -5.423E-04 -1.126E-03  1.696E-04 </t>
  </si>
  <si>
    <t xml:space="preserve"> 3.235E-02 -2.303E-03 -7.219E-06 -6.958E-05 -5.743E-04  6.478E-06 </t>
  </si>
  <si>
    <t xml:space="preserve"> 3.108E-02 -4.062E-03  5.972E-05 -6.569E-04 -1.638E-03  2.477E-04 </t>
  </si>
  <si>
    <t xml:space="preserve"> 3.158E-02 -7.522E-03  4.714E-03 -4.599E-03 -1.732E-03  3.442E-03 </t>
  </si>
  <si>
    <t xml:space="preserve"> 2.867E-02 -7.025E-03  4.018E-03 -1.901E-03 -9.765E-04  1.358E-03 </t>
  </si>
  <si>
    <t xml:space="preserve"> 3.166E-02 -4.654E-03  2.096E-04 -1.477E-03 -1.727E-03  5.795E-04 </t>
  </si>
  <si>
    <t xml:space="preserve"> 3.208E-02 -3.197E-03 -1.837E-04 -8.512E-04 -1.194E-03  4.056E-04 </t>
  </si>
  <si>
    <t xml:space="preserve"> 3.257E-02 -3.041E-03  4.965E-06 -1.015E-03 -7.314E-04  1.845E-04 </t>
  </si>
  <si>
    <t xml:space="preserve"> 3.233E-02 -2.660E-03 -1.350E-04 -6.493E-04 -8.886E-04  2.015E-04 </t>
  </si>
  <si>
    <t xml:space="preserve"> 3.258E-02 -2.525E-03 -5.512E-05 -7.534E-04 -6.825E-04  1.432E-04 </t>
  </si>
  <si>
    <t xml:space="preserve"> 2.114E-02 -1.245E-02 -1.996E-03 -5.987E-04 -4.160E-03  3.236E-04 </t>
  </si>
  <si>
    <t xml:space="preserve"> 1.976E-02 -1.392E-02 -3.156E-03 -3.821E-04 -4.167E-03  1.561E-04 </t>
  </si>
  <si>
    <t xml:space="preserve"> 2.554E-02 -9.330E-03  3.689E-03 -1.579E-04 -3.454E-03  8.197E-05 </t>
  </si>
  <si>
    <t xml:space="preserve"> 2.966E-02 -5.086E-03  6.530E-04 -2.562E-04 -2.415E-03  1.625E-04 </t>
  </si>
  <si>
    <t xml:space="preserve"> 3.136E-02 -6.271E-03  1.095E-04 -1.724E-03 -3.115E-04  2.095E-04 </t>
  </si>
  <si>
    <t xml:space="preserve"> 2.456E-02 -1.096E-02  4.702E-03  1.737E-04 -3.269E-03 -8.939E-05 </t>
  </si>
  <si>
    <t xml:space="preserve"> 2.933E-02 -5.869E-03  3.351E-03 -1.263E-03 -1.163E-03  8.880E-04 </t>
  </si>
  <si>
    <t xml:space="preserve"> 2.459E-02 -1.030E-02  3.641E-03  3.438E-04 -3.964E-03 -3.183E-04 </t>
  </si>
  <si>
    <t xml:space="preserve"> 2.890E-02 -5.877E-03  3.623E-03 -5.763E-04 -1.073E-03  3.905E-04 </t>
  </si>
  <si>
    <t xml:space="preserve"> 2.934E-02 -5.527E-03  2.133E-03 -6.155E-04 -1.681E-03  3.744E-04 </t>
  </si>
  <si>
    <t xml:space="preserve"> 3.164E-02 -5.755E-03  7.134E-04 -2.068E-03 -7.747E-04  6.541E-04 </t>
  </si>
  <si>
    <t xml:space="preserve"> 2.609E-02 -7.955E-03  1.321E-03 -4.151E-05 -3.633E-03  1.937E-05 </t>
  </si>
  <si>
    <t xml:space="preserve"> 3.048E-02 -6.027E-03  1.641E-03 -2.111E-03 -2.260E-03  1.291E-03 </t>
  </si>
  <si>
    <t xml:space="preserve"> 2.980E-02 -6.303E-03  3.691E-03 -2.202E-03 -1.457E-03  1.597E-03 </t>
  </si>
  <si>
    <t xml:space="preserve"> 3.029E-02 -5.964E-03  4.343E-03 -3.063E-03  1.672E-04  2.383E-03 </t>
  </si>
  <si>
    <t xml:space="preserve"> 3.000E-02 -7.441E-03  4.146E-03 -3.377E-03 -1.679E-03  2.550E-03 </t>
  </si>
  <si>
    <t xml:space="preserve"> 2.977E-02 -8.327E-03  5.174E-03 -3.946E-03 -2.249E-03  3.073E-03 </t>
  </si>
  <si>
    <t xml:space="preserve"> 2.967E-02 -5.159E-03  3.087E-04 -5.905E-04 -2.512E-03  3.874E-04 </t>
  </si>
  <si>
    <t xml:space="preserve"> 3.074E-02 -5.746E-03  4.714E-05 -7.098E-04 -4.493E-04  1.160E-04 </t>
  </si>
  <si>
    <t xml:space="preserve"> 2.909E-02 -5.959E-03  1.380E-03 -9.331E-04 -2.818E-03  6.589E-04 </t>
  </si>
  <si>
    <t xml:space="preserve"> 2.329E-02 -1.024E-02 -2.063E-03  2.711E-04 -3.606E-03 -3.855E-04 </t>
  </si>
  <si>
    <t xml:space="preserve"> 2.996E-02 -4.627E-03 -1.627E-04  1.972E-04 -2.315E-03 -1.691E-04 </t>
  </si>
  <si>
    <t xml:space="preserve"> 2.940E-02 -5.527E-03  1.436E-03 -3.016E-04 -2.113E-03  1.829E-04 </t>
  </si>
  <si>
    <t xml:space="preserve"> 3.211E-02 -2.808E-03 -1.458E-05 -3.012E-04 -6.099E-04  5.221E-05 </t>
  </si>
  <si>
    <t xml:space="preserve"> 2.975E-02 -5.643E-03  1.856E-03 -1.094E-03 -1.719E-03  6.646E-04 </t>
  </si>
  <si>
    <t xml:space="preserve"> 2.831E-02 -6.603E-03  3.948E-03 -8.804E-04 -1.651E-03  6.835E-04 </t>
  </si>
  <si>
    <t xml:space="preserve"> 1.922E-02 -1.572E-02 -6.721E-05 -5.324E-04 -6.016E-03  2.047E-04 </t>
  </si>
  <si>
    <t xml:space="preserve"> 2.994E-02 -5.529E-03  1.075E-03 -1.170E-03 -2.315E-03  7.097E-04 </t>
  </si>
  <si>
    <t xml:space="preserve"> 2.931E-02 -5.149E-03  3.268E-03 -4.489E-04  3.713E-04  3.452E-04 </t>
  </si>
  <si>
    <t xml:space="preserve"> 3.140E-02 -3.788E-03  3.004E-05 -4.065E-04 -1.113E-03  9.962E-05 </t>
  </si>
  <si>
    <t xml:space="preserve"> 3.129E-02 -4.421E-03 -4.160E-06 -4.825E-04 -6.726E-04  9.257E-05 </t>
  </si>
  <si>
    <t xml:space="preserve"> 2.812E-02 -6.912E-03  4.204E-03 -1.076E-03 -7.107E-04  8.386E-04 </t>
  </si>
  <si>
    <t xml:space="preserve"> 3.080E-02 -4.209E-03 -6.423E-06 -1.573E-04 -1.584E-03  7.994E-05 </t>
  </si>
  <si>
    <t xml:space="preserve"> 2.896E-02 -6.003E-03  2.309E-03 -9.033E-04 -2.288E-03  6.693E-04 </t>
  </si>
  <si>
    <t xml:space="preserve"> 3.218E-02 -2.440E-03 -1.551E-04 -2.359E-05 -8.010E-04 -2.160E-05 </t>
  </si>
  <si>
    <t xml:space="preserve"> 2.578E-02 -7.914E-03 -7.301E-04 -3.287E-04 -3.497E-03  2.329E-04 </t>
  </si>
  <si>
    <t xml:space="preserve"> 2.473E-02 -8.651E-03 -2.149E-03 -2.363E-04 -2.792E-03  8.580E-05 </t>
  </si>
  <si>
    <t xml:space="preserve"> 3.033E-02 -4.081E-03 -6.170E-04 -4.079E-05 -1.675E-03 -3.895E-05 </t>
  </si>
  <si>
    <t xml:space="preserve"> 3.022E-02 -5.036E-03  5.521E-04 -2.802E-04 -1.402E-03  9.681E-05 </t>
  </si>
  <si>
    <t xml:space="preserve"> 3.099E-02 -4.427E-03  2.190E-04 -2.580E-04 -1.120E-03  7.550E-05 </t>
  </si>
  <si>
    <t xml:space="preserve"> 2.920E-02 -5.598E-03  2.019E-03  2.046E-04 -1.852E-03 -1.574E-04 </t>
  </si>
  <si>
    <t xml:space="preserve"> 3.459E-02 -6.064E-03  4.104E-04 -3.641E-03 -1.121E-03  8.532E-04 </t>
  </si>
  <si>
    <t xml:space="preserve"> 3.344E-02 -6.532E-03  1.513E-03 -4.159E-03 -1.906E-03  2.145E-03 </t>
  </si>
  <si>
    <t xml:space="preserve"> 3.465E-02 -6.455E-03  4.262E-04 -4.217E-03 -1.581E-03  1.416E-03 </t>
  </si>
  <si>
    <t xml:space="preserve"> 3.060E-02 -5.098E-03  6.032E-04 -5.352E-04 -7.511E-04  1.311E-04 </t>
  </si>
  <si>
    <t xml:space="preserve"> 3.257E-02 -6.809E-03  9.773E-05 -2.957E-03 -3.245E-04  2.980E-04 </t>
  </si>
  <si>
    <t xml:space="preserve"> 3.373E-02 -6.022E-03  4.313E-04 -3.296E-03 -1.700E-03  1.177E-03 </t>
  </si>
  <si>
    <t xml:space="preserve"> 3.307E-02 -6.641E-03  4.118E-05 -3.741E-03  1.017E-04  2.634E-04 </t>
  </si>
  <si>
    <t xml:space="preserve"> 3.166E-02 -5.455E-03  9.886E-04 -2.456E-03 -2.238E-04  1.015E-03 </t>
  </si>
  <si>
    <t xml:space="preserve"> 3.398E-02 -6.170E-03  7.386E-04 -4.386E-03 -2.141E-04  1.073E-03 </t>
  </si>
  <si>
    <t xml:space="preserve"> 3.121E-02 -4.829E-03  2.244E-03 -2.542E-03  4.044E-04  1.571E-03 </t>
  </si>
  <si>
    <t xml:space="preserve"> 3.508E-02 -5.325E-03  2.331E-04 -3.206E-03 -1.478E-03  8.537E-04 </t>
  </si>
  <si>
    <t xml:space="preserve"> 3.566E-02 -5.811E-03  8.187E-05 -3.540E-03 -9.027E-04  4.917E-04 </t>
  </si>
  <si>
    <t xml:space="preserve"> 3.263E-02 -6.010E-03  1.843E-03 -4.020E-03 -7.353E-04  2.175E-03 </t>
  </si>
  <si>
    <t xml:space="preserve"> 3.190E-02 -6.204E-03  1.762E-03 -3.152E-03 -1.601E-03  1.740E-03 </t>
  </si>
  <si>
    <t xml:space="preserve"> 3.350E-02 -6.931E-03  3.488E-05 -3.446E-03 -3.964E-04  3.033E-04 </t>
  </si>
  <si>
    <t xml:space="preserve"> 3.426E-02 -6.412E-03  5.564E-04 -4.011E-03 -7.483E-04  8.723E-04 </t>
  </si>
  <si>
    <t xml:space="preserve"> 3.378E-02 -2.237E-03 -4.489E-05 -1.248E-03 -5.345E-04  2.258E-04 </t>
  </si>
  <si>
    <t xml:space="preserve"> 3.210E-02 -4.043E-03 -1.528E-04 -1.342E-03 -1.624E-03  6.057E-04 </t>
  </si>
  <si>
    <t xml:space="preserve"> 3.017E-02 -5.204E-03  1.031E-03 -6.236E-04 -8.386E-04  2.812E-04 </t>
  </si>
  <si>
    <t xml:space="preserve"> 3.062E-02 -6.788E-03  7.123E-04 -2.471E-03 -3.253E-03  1.906E-03 </t>
  </si>
  <si>
    <t xml:space="preserve"> 2.914E-02 -7.552E-03 -1.561E-04 -2.164E-03 -3.344E-03  2.024E-03 </t>
  </si>
  <si>
    <t xml:space="preserve"> 2.853E-02 -7.254E-03  3.436E-04 -1.763E-03 -3.281E-03  1.461E-03 </t>
  </si>
  <si>
    <t xml:space="preserve"> 3.012E-02 -5.657E-03  6.643E-04 -1.446E-03 -2.525E-03  8.820E-04 </t>
  </si>
  <si>
    <t xml:space="preserve"> 3.309E-02 -6.243E-03  1.271E-03 -3.524E-03 -2.131E-03  1.863E-03 </t>
  </si>
  <si>
    <t xml:space="preserve"> 3.246E-02 -4.797E-03  6.812E-04 -3.211E-03  6.625E-04  1.179E-03 </t>
  </si>
  <si>
    <t xml:space="preserve"> 2.357E-02 -1.438E-02 -4.126E-03 -2.832E-03 -2.828E-03  2.947E-03 </t>
  </si>
  <si>
    <t xml:space="preserve"> 3.039E-02 -4.827E-03  1.060E-03 -5.352E-04 -1.702E-04  2.342E-04 </t>
  </si>
  <si>
    <t xml:space="preserve"> 3.063E-02 -5.017E-03  5.913E-04 -3.276E-04 -1.207E-05  9.773E-05 </t>
  </si>
  <si>
    <t xml:space="preserve"> 3.048E-02 -5.619E-03  2.603E-04 -3.414E-04 -3.114E-04  3.624E-05 </t>
  </si>
  <si>
    <t xml:space="preserve"> 2.976E-02 -6.184E-03  1.721E-03 -1.739E-03 -2.624E-03  1.270E-03 </t>
  </si>
  <si>
    <t xml:space="preserve"> 2.965E-02 -5.837E-03  4.032E-05 -1.437E-03 -2.840E-03  1.149E-03 </t>
  </si>
  <si>
    <t xml:space="preserve"> 3.134E-02 -5.003E-03  1.681E-04 -1.206E-03 -9.910E-04  3.101E-04 </t>
  </si>
  <si>
    <t xml:space="preserve"> 3.169E-02 -4.461E-03  3.147E-05 -9.875E-04 -6.572E-04  1.197E-04 </t>
  </si>
  <si>
    <t xml:space="preserve"> 3.118E-02 -4.748E-03  2.390E-04 -1.223E-03 -1.604E-03  4.466E-04 </t>
  </si>
  <si>
    <t xml:space="preserve"> 3.167E-02 -4.101E-03  9.057E-05 -9.932E-04 -1.240E-03  2.586E-04 </t>
  </si>
  <si>
    <t xml:space="preserve"> 1.711E-02 -1.995E-02 -4.870E-03 -3.247E-03 -5.041E-03  2.222E-03 </t>
  </si>
  <si>
    <t xml:space="preserve"> 2.156E-02 -1.484E-02 -4.123E-03 -2.559E-03 -2.927E-03  2.159E-03 </t>
  </si>
  <si>
    <t xml:space="preserve"> 3.225E-02 -5.774E-03  4.595E-04 -2.695E-03 -1.539E-07  5.760E-04 </t>
  </si>
  <si>
    <t xml:space="preserve"> 3.217E-02 -1.519E-03  1.068E-04 -3.614E-04  2.038E-03  2.932E-04 </t>
  </si>
  <si>
    <t xml:space="preserve"> 3.312E-02 -7.997E-04 -7.611E-05 -3.583E-04  1.644E-03  2.365E-04 </t>
  </si>
  <si>
    <t xml:space="preserve"> 3.358E-02 -8.210E-04 -1.908E-04 -1.297E-04  1.191E-03  7.347E-05 </t>
  </si>
  <si>
    <t xml:space="preserve"> 3.393E-02 -1.459E-03 -6.235E-05 -2.613E-04  4.848E-04  4.276E-05 </t>
  </si>
  <si>
    <t xml:space="preserve"> 2.997E-02 -4.201E-03  1.876E-03  4.699E-05  1.199E-03 -2.422E-05 </t>
  </si>
  <si>
    <t xml:space="preserve"> 3.084E-02 -3.337E-03  1.521E-03 -9.439E-04  1.796E-03  7.261E-04 </t>
  </si>
  <si>
    <t xml:space="preserve"> 3.003E-02 -4.485E-03  1.990E-03 -4.321E-04  4.858E-04  2.836E-04 </t>
  </si>
  <si>
    <t xml:space="preserve"> 3.103E-02 -4.727E-03  2.393E-04 -1.939E-04  4.098E-04  3.596E-05 </t>
  </si>
  <si>
    <t xml:space="preserve"> 3.112E-02 -5.244E-03  5.538E-05 -5.386E-04  2.446E-04  4.812E-05 </t>
  </si>
  <si>
    <t xml:space="preserve"> 3.006E-02 -4.175E-03  1.956E-03 -5.759E-04  1.270E-03  3.688E-04 </t>
  </si>
  <si>
    <t xml:space="preserve"> 3.277E-02 -1.144E-03  2.996E-05 -5.341E-04  1.753E-03  3.855E-04 </t>
  </si>
  <si>
    <t xml:space="preserve"> 3.368E-02 -1.603E-03 -1.897E-05 -3.449E-04  6.012E-04  8.264E-05 </t>
  </si>
  <si>
    <t xml:space="preserve"> 3.664E-02 -9.228E-05 -6.536E-05 -6.970E-05  7.249E-05  4.327E-05 </t>
  </si>
  <si>
    <t xml:space="preserve"> 3.420E-02 -6.616E-04 -1.546E-04 -2.384E-04  8.127E-04  8.245E-05 </t>
  </si>
  <si>
    <t xml:space="preserve"> 3.387E-02 -8.735E-04 -1.633E-04 -3.168E-04  9.391E-04  1.162E-04 </t>
  </si>
  <si>
    <t xml:space="preserve"> 3.487E-02 -2.546E-04 -6.224E-05 -1.889E-04  5.550E-04  4.935E-05 </t>
  </si>
  <si>
    <t xml:space="preserve"> 3.350E-02 -1.172E-04 -2.529E-04 -1.708E-04  1.717E-03  1.308E-04 </t>
  </si>
  <si>
    <t xml:space="preserve"> 3.337E-02 -1.604E-03 -4.011E-05 -2.135E-04  8.497E-04  6.080E-05 </t>
  </si>
  <si>
    <t xml:space="preserve"> 3.388E-02 -6.919E-04 -1.046E-04 -1.437E-03  6.947E-04  5.793E-04 </t>
  </si>
  <si>
    <t xml:space="preserve"> 3.245E-02 -1.584E-03  5.795E-05 -2.334E-04  1.698E-03  1.463E-04 </t>
  </si>
  <si>
    <t xml:space="preserve"> 3.292E-02 -5.428E-04 -4.936E-05 -2.811E-04  2.019E-03  2.539E-04 </t>
  </si>
  <si>
    <t xml:space="preserve"> 3.272E-02 -2.106E-03 -3.233E-05 -3.830E-04  1.063E-03  1.458E-04 </t>
  </si>
  <si>
    <t xml:space="preserve"> 3.415E-02  3.744E-04 -2.605E-04 -1.011E-03  6.633E-04  7.218E-04 </t>
  </si>
  <si>
    <t xml:space="preserve"> 3.278E-02 -1.980E-03 -2.014E-05 -2.688E-04  1.083E-03  9.958E-05 </t>
  </si>
  <si>
    <t xml:space="preserve"> 3.379E-02 -1.629E-03 -6.697E-05 -1.976E-03  4.089E-04  3.673E-04 </t>
  </si>
  <si>
    <t xml:space="preserve"> 3.201E-02 -2.121E-03  1.010E-04 -5.790E-04  1.733E-03  3.454E-04 </t>
  </si>
  <si>
    <t xml:space="preserve"> 3.208E-02 -2.923E-03  1.102E-04 -6.488E-04  1.080E-03  2.263E-04 </t>
  </si>
  <si>
    <t xml:space="preserve"> 3.251E-02 -2.962E-03  7.563E-05 -7.490E-04  7.054E-04  1.627E-04 </t>
  </si>
  <si>
    <t xml:space="preserve"> 3.396E-02 -2.144E-04 -2.623E-04 -1.538E-04  1.236E-03  9.148E-05 </t>
  </si>
  <si>
    <t xml:space="preserve"> 3.305E-02 -1.654E-03 -9.328E-05 -6.163E-04  1.113E-03  2.296E-04 </t>
  </si>
  <si>
    <t xml:space="preserve"> 3.551E-02 -1.758E-04 -6.804E-05 -4.962E-04  2.909E-05  1.618E-04 </t>
  </si>
  <si>
    <t xml:space="preserve"> 3.593E-02  3.688E-04  1.789E-04 -1.992E-04 -1.016E-04  4.625E-04 </t>
  </si>
  <si>
    <t xml:space="preserve"> 3.517E-02 -3.056E-04  7.456E-05 -9.271E-04  6.032E-05  1.014E-04 </t>
  </si>
  <si>
    <t xml:space="preserve"> 3.339E-02 -2.646E-04 -1.806E-04 -3.627E-04  1.703E-03  2.933E-04 </t>
  </si>
  <si>
    <t xml:space="preserve"> 3.278E-02 -3.030E-03 -3.111E-05 -5.946E-04  3.467E-04  5.215E-05 </t>
  </si>
  <si>
    <t xml:space="preserve"> 3.442E-02 -1.499E-04 -9.926E-05 -1.083E-03  3.915E-04  4.280E-04 </t>
  </si>
  <si>
    <t xml:space="preserve"> 3.527E-02  6.204E-04 -2.623E-04 -3.940E-04  1.508E-04  4.184E-04 </t>
  </si>
  <si>
    <t xml:space="preserve"> 3.108E-02 -2.784E-03  2.011E-03 -1.494E-03  2.272E-03  1.376E-03 </t>
  </si>
  <si>
    <t xml:space="preserve"> 3.034E-02 -4.599E-03  2.278E-03 -2.027E-03  1.288E-03  1.526E-03 </t>
  </si>
  <si>
    <t xml:space="preserve"> 3.184E-02 -5.572E-03  1.533E-04 -1.955E-03  3.059E-04  2.170E-04 </t>
  </si>
  <si>
    <t xml:space="preserve"> 3.084E-02 -3.575E-03  8.316E-04 -6.300E-04  1.356E-03  3.776E-04 </t>
  </si>
  <si>
    <t xml:space="preserve"> 3.579E-02 -1.933E-04 -2.861E-05 -3.518E-04  1.130E-04  1.271E-04 </t>
  </si>
  <si>
    <t xml:space="preserve"> 3.603E-02  1.350E-04 -6.935E-05 -1.673E-04  3.217E-05  2.583E-04 </t>
  </si>
  <si>
    <t xml:space="preserve"> 3.597E-02  1.635E-04  2.764E-05 -1.490E-04 -1.638E-05  3.370E-04 </t>
  </si>
  <si>
    <t xml:space="preserve"> 3.563E-02 -1.645E-04 -2.159E-05 -4.647E-04  8.821E-05  1.492E-04 </t>
  </si>
  <si>
    <t xml:space="preserve"> 3.497E-02  1.171E-03 -2.419E-04 -4.389E-04  5.774E-04  4.486E-04 </t>
  </si>
  <si>
    <t xml:space="preserve"> 3.462E-02 -9.909E-04 -4.545E-06 -1.082E-03  1.154E-04  7.249E-05 </t>
  </si>
  <si>
    <t xml:space="preserve"> 3.431E-02 -6.684E-04 -1.114E-04 -1.091E-03  4.109E-04  2.886E-04 </t>
  </si>
  <si>
    <t xml:space="preserve"> 3.539E-02 -3.816E-04  1.339E-05 -6.585E-04  1.015E-04  6.760E-05 </t>
  </si>
  <si>
    <t xml:space="preserve"> 3.600E-02 -1.048E-04 -1.409E-05 -3.397E-04  3.332E-05  1.207E-04 </t>
  </si>
  <si>
    <t xml:space="preserve"> 3.591E-02 -2.861E-04  4.127E-05 -2.448E-04  9.775E-05  1.416E-05 </t>
  </si>
  <si>
    <t xml:space="preserve"> 3.623E-02 -1.610E-04 -3.411E-05 -1.947E-04  9.827E-05  5.791E-05 </t>
  </si>
  <si>
    <t xml:space="preserve"> 3.138E-02 -2.210E-03  7.231E-04 -2.108E-04  2.155E-03  1.918E-04 </t>
  </si>
  <si>
    <t xml:space="preserve"> 3.104E-02 -3.061E-03  7.583E-04 -2.558E-04  1.643E-03  1.705E-04 </t>
  </si>
  <si>
    <t xml:space="preserve"> 3.090E-02 -2.392E-03  1.198E-03 -3.567E-04  2.389E-03  3.401E-04 </t>
  </si>
  <si>
    <t xml:space="preserve"> 3.081E-02 -3.118E-03  1.528E-03 -4.303E-04  1.809E-03  3.181E-04 </t>
  </si>
  <si>
    <t xml:space="preserve"> 3.130E-02 -2.055E-03  6.596E-04 -4.400E-04  2.378E-03  4.154E-04 </t>
  </si>
  <si>
    <t xml:space="preserve"> 3.141E-02 -2.306E-03  7.217E-04 -6.117E-04  2.137E-03  4.980E-04 </t>
  </si>
  <si>
    <t xml:space="preserve"> 3.660E-02  1.726E-04 -8.905E-05  1.760E-05  8.448E-05  2.337E-05 </t>
  </si>
  <si>
    <t xml:space="preserve"> 3.628E-02 -2.076E-04 -3.502E-05 -5.678E-05  1.080E-04  6.847E-06 </t>
  </si>
  <si>
    <t xml:space="preserve"> 3.618E-02 -3.985E-05 -1.131E-05 -7.956E-05  8.277E-05  8.883E-06 </t>
  </si>
  <si>
    <t xml:space="preserve"> 3.591E-02 -4.190E-04  4.969E-05 -1.213E-04  9.850E-05  2.055E-05 </t>
  </si>
  <si>
    <t xml:space="preserve"> 3.556E-02  4.008E-04 -1.930E-04 -1.184E-04  3.636E-04  6.633E-05 </t>
  </si>
  <si>
    <t xml:space="preserve"> 3.550E-02  1.107E-03 -3.294E-04 -7.159E-05  6.657E-04  8.529E-05 </t>
  </si>
  <si>
    <t xml:space="preserve"> 3.264E-02 -3.319E-03  8.081E-06 -1.052E-03  4.381E-04  1.061E-04 </t>
  </si>
  <si>
    <t xml:space="preserve"> 3.096E-02 -2.474E-03  1.259E-03 -8.154E-04  2.398E-03  7.494E-04 </t>
  </si>
  <si>
    <t xml:space="preserve"> 3.078E-02 -3.118E-03  1.495E-03  6.221E-05  1.798E-03 -3.586E-05 </t>
  </si>
  <si>
    <t xml:space="preserve"> 3.132E-02 -2.014E-03  6.306E-04 -8.341E-05  2.362E-03  1.011E-04 </t>
  </si>
  <si>
    <t xml:space="preserve"> 3.080E-02 -3.501E-03  7.891E-04 -1.242E-04  1.335E-03  9.072E-05 </t>
  </si>
  <si>
    <t xml:space="preserve"> 3.548E-02 -5.781E-05 -4.302E-05 -4.599E-04  2.264E-04  1.701E-04 </t>
  </si>
  <si>
    <t xml:space="preserve"> 3.602E-02 -1.552E-04 -3.791E-05 -2.240E-04  1.136E-04  8.243E-05 </t>
  </si>
  <si>
    <t xml:space="preserve"> 3.632E-02  2.386E-04 -1.845E-05 -1.474E-04 -9.458E-06  1.685E-04 </t>
  </si>
  <si>
    <t xml:space="preserve"> 3.594E-02 -1.118E-04  7.014E-06 -3.096E-04  1.148E-04  9.618E-05 </t>
  </si>
  <si>
    <t xml:space="preserve"> 3.619E-02  8.641E-05 -1.558E-04 -1.334E-04  6.059E-05  2.509E-04 </t>
  </si>
  <si>
    <t xml:space="preserve"> 3.682E-02 -1.267E-04 -2.917E-05 -3.894E-05  5.661E-05  7.017E-06 </t>
  </si>
  <si>
    <t xml:space="preserve"> 3.452E-02 -6.613E-04 -1.302E-04 -5.840E-04  4.718E-04  1.381E-04 </t>
  </si>
  <si>
    <t xml:space="preserve"> 3.560E-02 -3.626E-04 -1.679E-05 -4.260E-04  1.265E-04  4.233E-05 </t>
  </si>
  <si>
    <t xml:space="preserve"> 3.652E-02  5.013E-05 -8.785E-05  1.493E-05  2.255E-05  1.256E-04 </t>
  </si>
  <si>
    <t xml:space="preserve"> 3.475E-02 -9.589E-04 -6.334E-06 -6.954E-04  1.680E-04  6.919E-05 </t>
  </si>
  <si>
    <t xml:space="preserve"> 3.521E-02  1.212E-03 -3.054E-04 -2.841E-04  6.538E-04  2.791E-04 </t>
  </si>
  <si>
    <t xml:space="preserve"> 3.660E-02 -1.016E-04 -2.123E-05 -1.502E-04  5.081E-05  4.430E-05 </t>
  </si>
  <si>
    <t xml:space="preserve"> 3.547E-02  1.150E-03 -3.454E-04 -1.772E-04  5.391E-04  1.440E-04 </t>
  </si>
  <si>
    <t xml:space="preserve"> 3.008E-02 -4.337E-03  1.980E-03 -1.008E-03  1.262E-03  7.779E-04 </t>
  </si>
  <si>
    <t xml:space="preserve"> 3.079E-02 -4.542E-03  1.214E-03 -1.525E-03  6.557E-04  8.037E-04 </t>
  </si>
  <si>
    <t xml:space="preserve"> 3.120E-02 -4.862E-03  2.407E-04 -7.608E-04  4.070E-04  1.649E-04 </t>
  </si>
  <si>
    <t xml:space="preserve"> 3.131E-02 -5.367E-03  3.839E-05 -1.157E-03  2.409E-04  9.654E-05 </t>
  </si>
  <si>
    <t xml:space="preserve"> 3.634E-02 -1.296E-04 -3.314E-05 -2.185E-04  5.871E-05  7.367E-05 </t>
  </si>
  <si>
    <t xml:space="preserve"> 3.111E-02 -3.183E-03  7.552E-04 -7.341E-04  1.627E-03  4.727E-04 </t>
  </si>
  <si>
    <t xml:space="preserve"> 3.176E-02 -4.096E-03  2.162E-04 -1.045E-03  6.086E-04  2.300E-04 </t>
  </si>
  <si>
    <t xml:space="preserve"> 3.152E-02 -4.056E-03  1.867E-04 -1.317E-03  8.633E-04  4.329E-04 </t>
  </si>
  <si>
    <t xml:space="preserve"> 3.208E-02 -3.702E-03  5.702E-06 -4.473E-04  4.592E-04  6.582E-05 </t>
  </si>
  <si>
    <t xml:space="preserve"> 3.157E-02 -3.957E-03  2.008E-04 -4.861E-04  6.648E-04  1.185E-04 </t>
  </si>
  <si>
    <t xml:space="preserve"> 3.131E-02 -3.893E-03  2.163E-04 -6.703E-04  8.590E-04  2.320E-04 </t>
  </si>
  <si>
    <t xml:space="preserve"> 3.113E-02 -3.630E-03  1.010E-03 -1.256E-03  1.427E-03  7.597E-04 </t>
  </si>
  <si>
    <t xml:space="preserve"> 3.147E-02 -3.441E-03  1.767E-04 -2.854E-04  1.040E-03  1.000E-04 </t>
  </si>
  <si>
    <t xml:space="preserve"> 3.158E-02 -3.565E-03  1.848E-04 -7.844E-04  1.003E-03  2.720E-04 </t>
  </si>
  <si>
    <t xml:space="preserve"> 3.127E-02 -2.170E-03  6.514E-04 -8.514E-04  2.379E-03  7.834E-04 </t>
  </si>
  <si>
    <t xml:space="preserve"> 3.129E-02 -2.810E-03  9.658E-04 -1.248E-03  1.991E-03  9.513E-04 </t>
  </si>
  <si>
    <t xml:space="preserve"> 3.220E-02 -3.859E-03  2.468E-05 -9.507E-04  4.241E-04  1.109E-04 </t>
  </si>
  <si>
    <t xml:space="preserve"> 3.546E-02  1.323E-04 -7.300E-05 -3.498E-04  3.526E-04  1.494E-04 </t>
  </si>
  <si>
    <t xml:space="preserve"> 3.629E-02  1.361E-03 -1.974E-04 -9.710E-05 -1.858E-04  2.221E-04 </t>
  </si>
  <si>
    <t xml:space="preserve"> 3.567E-02  6.667E-04 -3.252E-04 -1.500E-04  2.174E-04  2.072E-04 </t>
  </si>
  <si>
    <t xml:space="preserve"> 3.589E-02  6.146E-04 -3.051E-04 -1.739E-04  1.964E-04  1.600E-04 </t>
  </si>
  <si>
    <t xml:space="preserve"> 3.289E-02 -1.396E-03 -9.031E-06 -8.015E-04  1.442E-03  4.238E-04 </t>
  </si>
  <si>
    <t xml:space="preserve"> 3.327E-02 -1.832E-03 -2.565E-05 -7.837E-04  8.226E-04  2.055E-04 </t>
  </si>
  <si>
    <t xml:space="preserve"> 3.405E-02 -1.378E-03 -7.573E-05 -6.774E-04  3.819E-04  1.071E-04 </t>
  </si>
  <si>
    <t xml:space="preserve"> 3.262E-02 -8.379E-04  2.299E-04 -6.076E-04  2.167E-03  5.856E-04 </t>
  </si>
  <si>
    <t xml:space="preserve"> 3.239E-02 -1.678E-03  8.734E-05 -4.381E-04  1.673E-03  2.641E-04 </t>
  </si>
  <si>
    <t xml:space="preserve"> 3.316E-02 -7.081E-04 -1.206E-04 -1.468E-04  1.659E-03  9.994E-05 </t>
  </si>
  <si>
    <t xml:space="preserve"> 3.220E-02 -4.374E-03  5.177E-05 -1.687E-03  4.311E-04  2.045E-04 </t>
  </si>
  <si>
    <t xml:space="preserve"> 3.377E-02 -1.895E-03 -4.364E-06 -4.452E-04  2.917E-04  4.907E-05 </t>
  </si>
  <si>
    <t xml:space="preserve"> 3.245E-02 -2.897E-03  5.402E-05 -5.068E-04  7.290E-04  1.084E-04 </t>
  </si>
  <si>
    <t xml:space="preserve"> 3.208E-02 -2.712E-03  2.203E-04 -1.227E-03  1.392E-03  5.681E-04 </t>
  </si>
  <si>
    <t xml:space="preserve"> 3.518E-02  7.428E-04 -2.730E-04 -3.623E-04  3.752E-04  3.206E-04 </t>
  </si>
  <si>
    <t xml:space="preserve"> 3.564E-02  3.051E-04 -1.272E-04 -2.344E-04  6.145E-05  2.898E-04 </t>
  </si>
  <si>
    <t xml:space="preserve"> 3.502E-02  1.432E-04 -7.379E-05 -7.201E-04  2.260E-04  3.511E-04 </t>
  </si>
  <si>
    <t xml:space="preserve"> 3.405E-02 -5.869E-03  8.873E-04 -4.892E-03 -1.754E-04  1.815E-03 </t>
  </si>
  <si>
    <t xml:space="preserve"> 3.381E-02 -5.379E-03  7.506E-04 -4.581E-03  3.294E-04  1.547E-03 </t>
  </si>
  <si>
    <t xml:space="preserve"> 2.994E-02 -4.852E-03  4.379E-03 -2.154E-03  1.283E-03  1.796E-03 </t>
  </si>
  <si>
    <t xml:space="preserve"> 2.966E-02 -4.481E-03  3.877E-03 -1.098E-03  1.374E-03  9.646E-04 </t>
  </si>
  <si>
    <t xml:space="preserve"> 2.997E-02 -5.487E-03  3.213E-03 -1.957E-03  1.378E-04  1.423E-03 </t>
  </si>
  <si>
    <t xml:space="preserve"> 3.022E-02 -5.219E-03  4.929E-03 -3.247E-03  1.373E-03  2.789E-03 </t>
  </si>
  <si>
    <t xml:space="preserve"> 2.959E-02 -4.695E-03  4.889E-03 -9.401E-04  1.030E-03  7.404E-04 </t>
  </si>
  <si>
    <t xml:space="preserve"> 2.969E-02 -5.229E-03  3.009E-03 -1.313E-03  2.188E-04  9.769E-04 </t>
  </si>
  <si>
    <t xml:space="preserve"> 2.955E-02 -4.464E-03  3.650E-03 -6.187E-04  1.353E-03  4.837E-04 </t>
  </si>
  <si>
    <t xml:space="preserve"> 3.459E-02 -9.064E-04 -5.046E-05 -4.563E-04  3.263E-04  6.542E-05 </t>
  </si>
  <si>
    <t xml:space="preserve"> 3.516E-02 -3.323E-04 -1.145E-04 -3.061E-04  3.560E-04  9.586E-05 </t>
  </si>
  <si>
    <t xml:space="preserve"> 3.513E-02  5.915E-04 -2.677E-04 -3.320E-04  9.752E-05  5.266E-04 </t>
  </si>
  <si>
    <t xml:space="preserve"> 3.571E-02  1.451E-03 -2.901E-05 -2.414E-04 -2.867E-04  5.848E-04 </t>
  </si>
  <si>
    <t xml:space="preserve"> 3.315E-02 -3.357E-03  1.053E-04 -2.929E-03  6.662E-04  6.901E-04 </t>
  </si>
  <si>
    <t xml:space="preserve"> 3.377E-02 -2.003E-03  1.591E-05 -1.954E-03  2.919E-04  2.086E-04 </t>
  </si>
  <si>
    <t xml:space="preserve"> 3.378E-02 -1.213E-03 -8.640E-05 -1.488E-03  6.276E-04  4.358E-04 </t>
  </si>
  <si>
    <t xml:space="preserve"> 3.322E-02 -3.364E-03 -3.702E-05 -2.531E-03  3.492E-04  2.468E-04 </t>
  </si>
  <si>
    <t xml:space="preserve"> 3.203E-02 -1.789E-03  3.024E-04 -1.996E-03  2.016E-03  1.654E-03 </t>
  </si>
  <si>
    <t xml:space="preserve"> 3.150E-02 -3.019E-03  1.494E-03 -2.768E-03  2.052E-03  2.499E-03 </t>
  </si>
  <si>
    <t xml:space="preserve"> 3.205E-02 -5.224E-03  6.729E-04 -2.738E-03  3.468E-04  9.522E-04 </t>
  </si>
  <si>
    <t xml:space="preserve"> 3.280E-02 -4.061E-03  7.166E-04 -3.567E-03  9.125E-04  1.609E-03 </t>
  </si>
  <si>
    <t xml:space="preserve"> 3.136E-02 -2.745E-03  1.270E-03 -2.211E-03  2.167E-03  1.968E-03 </t>
  </si>
  <si>
    <t xml:space="preserve"> 3.229E-02 -3.340E-03  5.759E-04 -2.534E-03  1.280E-03  1.241E-03 </t>
  </si>
  <si>
    <t xml:space="preserve"> 3.103E-02 -2.731E-03  1.977E-03 -2.088E-03  2.422E-03  2.096E-03 </t>
  </si>
  <si>
    <t xml:space="preserve"> 3.201E-02 -3.852E-03  7.504E-04 -2.901E-03  1.256E-03  1.620E-03 </t>
  </si>
  <si>
    <t xml:space="preserve"> 3.251E-02 -6.040E-03  5.877E-06 -3.051E-03  1.814E-04  2.508E-04 </t>
  </si>
  <si>
    <t xml:space="preserve"> 3.272E-02 -3.850E-03  9.780E-05 -2.726E-03  8.304E-04  7.245E-04 </t>
  </si>
  <si>
    <t xml:space="preserve"> 3.301E-02 -3.401E-03  6.372E-05 -2.418E-03  5.925E-04  4.376E-04 </t>
  </si>
  <si>
    <t xml:space="preserve"> 3.161E-02 -3.584E-03  1.732E-03 -2.834E-03  1.743E-03  2.204E-03 </t>
  </si>
  <si>
    <t xml:space="preserve"> 3.195E-02 -2.682E-03  4.757E-04 -2.108E-03  1.743E-03  1.403E-03 </t>
  </si>
  <si>
    <t xml:space="preserve"> 3.134E-02 -2.116E-03  1.151E-03 -2.117E-03  2.421E-03  2.246E-03 </t>
  </si>
  <si>
    <t xml:space="preserve"> 3.235E-02 -2.176E-03  3.594E-04 -2.036E-03  1.624E-03  1.283E-03 </t>
  </si>
  <si>
    <t xml:space="preserve"> 3.247E-02 -3.129E-03  2.275E-04 -2.503E-03  1.222E-03  1.139E-03 </t>
  </si>
  <si>
    <t xml:space="preserve"> 3.280E-02 -3.758E-03  1.793E-04 -2.998E-03  9.081E-04  9.473E-04 </t>
  </si>
  <si>
    <t xml:space="preserve"> 3.507E-02  1.305E-04 -5.419E-05 -6.174E-04  2.612E-04  3.259E-04 </t>
  </si>
  <si>
    <t xml:space="preserve"> 3.382E-02 -1.875E-03  1.340E-05 -1.255E-03  2.935E-04  1.264E-04 </t>
  </si>
  <si>
    <t xml:space="preserve"> 3.112E-02 -5.646E-03  2.667E-03 -3.002E-03 -2.343E-04  1.993E-03 </t>
  </si>
  <si>
    <t xml:space="preserve"> 3.268E-02 -4.645E-03  1.691E-04 -2.760E-03  5.397E-04  4.437E-04 </t>
  </si>
  <si>
    <t xml:space="preserve"> 3.276E-02 -4.356E-03  2.920E-05 -2.432E-03  3.063E-04  1.974E-04 </t>
  </si>
  <si>
    <t xml:space="preserve"> 3.102E-02 -5.157E-03  3.023E-03 -3.156E-03  6.601E-04  2.258E-03 </t>
  </si>
  <si>
    <t xml:space="preserve"> 3.122E-02 -4.190E-03  2.291E-03 -2.743E-03  1.332E-03  2.015E-03 </t>
  </si>
  <si>
    <t xml:space="preserve"> 3.121E-02 -3.113E-03  1.310E-03 -1.759E-03  1.965E-03  1.353E-03 </t>
  </si>
  <si>
    <t xml:space="preserve"> 3.123E-02 -2.370E-03  1.146E-03 -1.620E-03  2.369E-03  1.567E-03 </t>
  </si>
  <si>
    <t xml:space="preserve"> 3.234E-02 -4.096E-03  2.407E-04 -2.463E-03  9.079E-04  7.828E-04 </t>
  </si>
  <si>
    <t xml:space="preserve"> 3.138E-02 -4.384E-03  1.522E-03 -2.429E-03  9.973E-04  1.436E-03 </t>
  </si>
  <si>
    <t xml:space="preserve"> 3.302E-02 -2.402E-03 -2.359E-06 -1.840E-03  9.088E-04  5.589E-04 </t>
  </si>
  <si>
    <t xml:space="preserve"> 3.332E-02 -1.395E-03 -1.020E-04 -1.484E-03  9.748E-04  5.776E-04 </t>
  </si>
  <si>
    <t xml:space="preserve"> 3.324E-02 -1.246E-04 -1.367E-04 -8.726E-04  1.629E-03  7.930E-04 </t>
  </si>
  <si>
    <t xml:space="preserve"> 3.390E-02 -7.567E-04 -1.292E-04 -1.105E-03  7.503E-04  4.235E-04 </t>
  </si>
  <si>
    <t xml:space="preserve"> 3.399E-02  5.541E-05 -3.878E-04 -7.509E-04  1.015E-03  5.028E-04 </t>
  </si>
  <si>
    <t xml:space="preserve"> 3.284E-02 -5.237E-04  7.884E-05 -8.939E-04  1.957E-03  8.361E-04 </t>
  </si>
  <si>
    <t xml:space="preserve"> 3.413E-02 -1.228E-03 -4.769E-05 -1.098E-03  3.674E-04  1.938E-04 </t>
  </si>
  <si>
    <t xml:space="preserve"> 3.418E-02 -1.188E-03 -8.355E-05 -8.946E-04  4.129E-04  1.791E-04 </t>
  </si>
  <si>
    <t xml:space="preserve"> 3.261E-02 -1.920E-03  1.041E-04 -1.710E-03  1.467E-03  9.676E-04 </t>
  </si>
  <si>
    <t xml:space="preserve"> 3.296E-02 -8.528E-04 -2.125E-05 -1.291E-03  1.583E-03  9.355E-04 </t>
  </si>
  <si>
    <t xml:space="preserve"> 3.227E-02 -2.251E-03  3.379E-04 -1.785E-03  1.637E-03  1.110E-03 </t>
  </si>
  <si>
    <t xml:space="preserve"> 3.194E-02 -1.924E-03  1.863E-04 -1.420E-03  2.057E-03  1.108E-03 </t>
  </si>
  <si>
    <t xml:space="preserve"> 3.335E-02 -1.540E-04 -1.668E-04 -6.777E-04  1.671E-03  5.524E-04 </t>
  </si>
  <si>
    <t xml:space="preserve"> 3.317E-02 -1.100E-03 -8.481E-05 -8.601E-04  1.309E-03  4.419E-04 </t>
  </si>
  <si>
    <t xml:space="preserve"> 3.410E-02  9.595E-05 -4.527E-04 -5.632E-04  1.095E-03  3.359E-04 </t>
  </si>
  <si>
    <t xml:space="preserve"> 3.403E-02 -6.975E-04 -1.396E-04 -7.590E-04  8.064E-04  2.688E-04 </t>
  </si>
  <si>
    <t xml:space="preserve"> 3.251E-02 -3.380E-03  1.088E-04 -1.654E-03  7.153E-04  3.599E-04 </t>
  </si>
  <si>
    <t xml:space="preserve"> 3.245E-02 -2.370E-03  1.412E-04 -1.307E-03  1.348E-03  6.035E-04 </t>
  </si>
  <si>
    <t xml:space="preserve"> 3.191E-02 -2.582E-03  4.484E-04 -1.577E-03  1.721E-03  9.833E-04 </t>
  </si>
  <si>
    <t xml:space="preserve"> 3.241E-02 -3.294E-03  1.444E-04 -2.002E-03  1.007E-03  6.672E-04 </t>
  </si>
  <si>
    <t xml:space="preserve"> 3.211E-02 -3.576E-03  1.994E-04 -1.963E-03  1.048E-03  7.252E-04 </t>
  </si>
  <si>
    <t xml:space="preserve"> 3.156E-02 -4.543E-03  1.806E-03 -3.137E-03  1.025E-03  2.034E-03 </t>
  </si>
  <si>
    <t xml:space="preserve"> 3.188E-02 -4.998E-03  2.839E-03 -3.477E-03  3.790E-04  2.376E-03 </t>
  </si>
  <si>
    <t xml:space="preserve"> 3.565E-02  4.101E-04 -1.731E-04 -1.752E-04  3.374E-04  7.495E-05 </t>
  </si>
  <si>
    <t xml:space="preserve"> 3.659E-02  3.431E-04 -6.306E-05 -5.287E-05 -1.125E-04  1.039E-04 </t>
  </si>
  <si>
    <t xml:space="preserve"> 3.625E-02 -1.032E-04 -4.892E-05 -1.033E-04  8.848E-05  7.057E-05 </t>
  </si>
  <si>
    <t xml:space="preserve"> 3.608E-02  1.296E-03 -3.680E-04 -1.014E-04  1.619E-04  1.101E-04 </t>
  </si>
  <si>
    <t xml:space="preserve"> 3.442E-02  7.165E-05 -1.527E-04 -6.470E-04  7.885E-04  3.604E-04 </t>
  </si>
  <si>
    <t xml:space="preserve"> 3.461E-02 -4.510E-04 -5.818E-05 -7.308E-04  4.810E-04  2.364E-04 </t>
  </si>
  <si>
    <t xml:space="preserve"> 3.290E-02 -3.204E-03  3.731E-05 -1.914E-03  6.069E-04  3.553E-04 </t>
  </si>
  <si>
    <t xml:space="preserve"> 3.305E-02 -3.154E-03 -2.925E-05 -1.621E-03  3.597E-04  1.629E-04 </t>
  </si>
  <si>
    <t xml:space="preserve"> 3.217E-02 -3.599E-03  1.473E-04 -1.363E-03  7.584E-04  3.357E-04 </t>
  </si>
  <si>
    <t xml:space="preserve"> 3.505E-02  2.276E-04 -1.374E-04 -2.451E-04  6.390E-04  1.337E-04 </t>
  </si>
  <si>
    <t xml:space="preserve"> 3.556E-02  5.223E-05 -6.502E-05 -1.952E-04  3.098E-04  1.317E-04 </t>
  </si>
  <si>
    <t xml:space="preserve"> 3.244E-02 -5.262E-03  9.269E-04 -3.230E-03  2.956E-04  1.257E-03 </t>
  </si>
  <si>
    <t xml:space="preserve"> 3.489E-02 -2.442E-04 -5.509E-05 -8.765E-05  5.716E-04  3.094E-05 </t>
  </si>
  <si>
    <t xml:space="preserve"> 3.496E-02 -8.191E-04 -8.556E-05 -1.649E-04  2.715E-04  2.203E-05 </t>
  </si>
  <si>
    <t xml:space="preserve"> 3.452E-02 -1.283E-03 -9.710E-06 -2.118E-04  1.544E-04  1.192E-05 </t>
  </si>
  <si>
    <t xml:space="preserve"> 3.453E-02  6.595E-05 -3.950E-04 -1.083E-04  9.350E-04  6.987E-05 </t>
  </si>
  <si>
    <t xml:space="preserve"> 3.403E-02 -1.698E-03 -1.827E-05 -1.430E-04  1.933E-04  8.963E-06 </t>
  </si>
  <si>
    <t xml:space="preserve"> 3.330E-02 -5.875E-03  1.469E-04 -3.940E-03  2.993E-04  5.305E-04 </t>
  </si>
  <si>
    <t xml:space="preserve"> 3.598E-02 -6.776E-05 -3.710E-05 -5.017E-05  2.014E-04  1.289E-06 </t>
  </si>
  <si>
    <t xml:space="preserve"> 3.532E-02 -9.030E-06 -1.435E-04 -6.939E-05  4.588E-04  1.485E-05 </t>
  </si>
  <si>
    <t xml:space="preserve"> 3.539E-02  9.481E-05 -1.260E-04 -1.756E-05  4.535E-04  1.782E-05 </t>
  </si>
  <si>
    <t xml:space="preserve"> 3.574E-02  7.222E-04 -3.187E-04 -5.170E-06  3.830E-04  4.454E-05 </t>
  </si>
  <si>
    <t xml:space="preserve"> 3.630E-02  2.698E-04 -9.023E-05 -9.719E-06  5.497E-05  4.794E-05 </t>
  </si>
  <si>
    <t xml:space="preserve"> 3.576E-02  8.276E-04 -3.665E-04 -3.095E-05  3.336E-04  7.932E-06 </t>
  </si>
  <si>
    <t xml:space="preserve"> 3.623E-02  1.406E-03 -3.677E-04 -2.753E-05  9.795E-05  2.552E-05 </t>
  </si>
  <si>
    <t xml:space="preserve"> 3.272E-02 -1.916E-03  2.987E-04 -2.584E-03  1.520E-03  1.680E-03 </t>
  </si>
  <si>
    <t xml:space="preserve"> 3.351E-02 -1.858E-03  9.708E-06 -2.434E-03  7.458E-04  7.483E-04 </t>
  </si>
  <si>
    <t xml:space="preserve"> 3.397E-02 -1.165E-03 -8.884E-05 -4.780E-04  6.551E-04  1.120E-04 </t>
  </si>
  <si>
    <t xml:space="preserve"> 3.354E-02 -1.546E-03 -7.071E-05 -4.950E-05  7.213E-04  1.670E-05 </t>
  </si>
  <si>
    <t xml:space="preserve"> 3.493E-02 -1.544E-04 -9.457E-05 -1.394E-05  5.939E-04  9.300E-06 </t>
  </si>
  <si>
    <t xml:space="preserve"> 3.239E-02 -5.237E-03  2.135E-04 -2.802E-03  5.297E-04  6.159E-04 </t>
  </si>
  <si>
    <t xml:space="preserve"> 3.420E-02 -3.487E-04 -2.450E-04 -3.166E-04  9.587E-04  1.527E-04 </t>
  </si>
  <si>
    <t xml:space="preserve"> 3.326E-02 -1.740E-03 -3.493E-05  2.127E-05  8.243E-04 -1.248E-06 </t>
  </si>
  <si>
    <t xml:space="preserve"> 3.266E-02 -2.168E-03 -4.073E-05  7.956E-06  1.030E-03  1.121E-06 </t>
  </si>
  <si>
    <t xml:space="preserve"> 3.416E-02 -1.340E-03 -5.431E-05 -5.840E-05  3.834E-04  1.263E-05 </t>
  </si>
  <si>
    <t xml:space="preserve"> 3.506E-02 -6.841E-04 -6.974E-05  2.487E-05  3.054E-04 -4.897E-06 </t>
  </si>
  <si>
    <t xml:space="preserve"> 3.455E-02 -1.225E-03 -9.483E-06  1.244E-05  1.788E-04 -1.927E-06 </t>
  </si>
  <si>
    <t xml:space="preserve"> 3.441E-02 -5.979E-04 -1.738E-04 -6.534E-05  6.925E-04  2.236E-05 </t>
  </si>
  <si>
    <t xml:space="preserve"> 3.237E-02 -1.736E-03  8.992E-05  2.456E-05  1.638E-03 -8.295E-07 </t>
  </si>
  <si>
    <t xml:space="preserve"> 3.244E-02 -2.773E-03  4.242E-05 -7.688E-05  7.460E-04  1.780E-05 </t>
  </si>
  <si>
    <t xml:space="preserve"> 3.385E-02 -6.848E-04 -1.572E-04 -6.504E-05  1.069E-03  3.628E-05 </t>
  </si>
  <si>
    <t xml:space="preserve"> 3.214E-02 -1.543E-03  9.529E-05 -7.465E-05  2.012E-03  7.722E-05 </t>
  </si>
  <si>
    <t xml:space="preserve"> 3.205E-02 -2.736E-03  1.136E-04 -1.830E-04  1.139E-03  7.668E-05 </t>
  </si>
  <si>
    <t xml:space="preserve"> 3.345E-02 -1.922E-03 -2.168E-05 -1.417E-04  5.309E-04  2.079E-05 </t>
  </si>
  <si>
    <t xml:space="preserve"> 3.282E-02 -2.873E-03 -1.233E-05 -1.595E-04  3.590E-04  1.986E-05 </t>
  </si>
  <si>
    <t xml:space="preserve"> 3.202E-02 -1.934E-03  1.119E-04 -1.822E-04  1.800E-03  1.209E-04 </t>
  </si>
  <si>
    <t xml:space="preserve"> 3.246E-02 -2.789E-03  3.075E-05 -2.746E-04  7.619E-04  6.309E-05 </t>
  </si>
  <si>
    <t xml:space="preserve"> 3.191E-02 -6.188E-03  9.740E-05 -2.470E-03  2.485E-04  2.582E-04 </t>
  </si>
  <si>
    <t xml:space="preserve"> 3.615E-02  6.786E-04  1.825E-07 -1.245E-04 -2.939E-04  3.325E-04 </t>
  </si>
  <si>
    <t xml:space="preserve"> 3.558E-02  1.323E-03 -3.739E-04 -2.486E-04  1.952E-04  3.105E-04 </t>
  </si>
  <si>
    <t xml:space="preserve"> 3.134E-02 -3.023E-02 -3.608E-03 -8.300E-03 -6.002E-03  1.489E-02 </t>
  </si>
  <si>
    <t xml:space="preserve"> 2.389E-02 -4.061E-02  1.554E-03 -1.433E-02 -1.329E-02  1.428E-02 </t>
  </si>
  <si>
    <t xml:space="preserve"> 2.069E-02 -3.673E-02 -3.885E-04 -1.121E-02 -1.161E-02  1.047E-02 </t>
  </si>
  <si>
    <t xml:space="preserve"> 2.685E-02 -2.772E-02 -4.248E-03 -7.180E-03 -5.693E-03  1.093E-02 </t>
  </si>
  <si>
    <t xml:space="preserve"> 1.222E-02 -3.317E-02 -3.612E-03 -5.856E-03 -1.025E-02  3.391E-03 </t>
  </si>
  <si>
    <t xml:space="preserve"> 2.048E-02 -2.342E-02  6.843E-03 -6.091E-03 -7.554E-03  3.370E-03 </t>
  </si>
  <si>
    <t xml:space="preserve"> 1.042E-02 -3.146E-02 -7.814E-03 -4.625E-03 -7.529E-03  2.729E-03 </t>
  </si>
  <si>
    <t xml:space="preserve"> 8.662E-03 -3.695E-02 -4.991E-03 -5.698E-03 -1.257E-02  2.094E-03 </t>
  </si>
  <si>
    <t xml:space="preserve"> 2.203E-02 -2.517E-02  4.515E-03 -8.120E-03 -8.147E-03  6.243E-03 </t>
  </si>
  <si>
    <t xml:space="preserve"> 1.407E-02 -3.050E-02  1.153E-03 -5.341E-03 -1.062E-02  2.469E-03 </t>
  </si>
  <si>
    <t xml:space="preserve"> 2.144E-02 -2.229E-02  3.889E-03 -6.230E-03 -7.218E-03  4.511E-03 </t>
  </si>
  <si>
    <t xml:space="preserve"> 1.509E-02 -2.438E-02 -7.451E-03 -4.201E-03 -4.093E-03  2.731E-03 </t>
  </si>
  <si>
    <t xml:space="preserve"> 1.066E-02 -4.304E-02 -4.415E-03 -9.041E-03 -1.287E-02  5.915E-03 </t>
  </si>
  <si>
    <t xml:space="preserve"> 2.034E-02 -2.670E-02  7.568E-03 -8.094E-03 -8.663E-03  4.640E-03 </t>
  </si>
  <si>
    <t xml:space="preserve"> 2.481E-02 -2.382E-02  1.251E-02 -9.935E-03 -7.540E-03  6.643E-03 </t>
  </si>
  <si>
    <t xml:space="preserve"> 1.290E-02 -3.512E-02  9.605E-04 -6.910E-03 -1.200E-02  3.312E-03 </t>
  </si>
  <si>
    <t xml:space="preserve"> 2.059E-02 -3.013E-02  8.974E-03 -1.074E-02 -9.983E-03  6.335E-03 </t>
  </si>
  <si>
    <t xml:space="preserve"> 2.339E-02 -2.765E-02  5.705E-03 -1.067E-02 -9.275E-03  8.368E-03 </t>
  </si>
  <si>
    <t xml:space="preserve"> 1.742E-02 -2.591E-02 -1.614E-03 -5.539E-03 -8.220E-03  4.015E-03 </t>
  </si>
  <si>
    <t xml:space="preserve"> 1.701E-02 -2.953E-02  6.688E-04 -6.863E-03 -9.762E-03  4.728E-03 </t>
  </si>
  <si>
    <t xml:space="preserve"> 1.209E-02 -4.967E-02  3.232E-03 -1.455E-02 -1.768E-02  7.745E-03 </t>
  </si>
  <si>
    <t xml:space="preserve"> 1.593E-02 -2.612E-02 -8.045E-03 -4.447E-03 -3.665E-03  3.920E-03 </t>
  </si>
  <si>
    <t xml:space="preserve"> 6.143E-03 -3.947E-02 -1.309E-02 -5.879E-03 -5.286E-03  3.090E-03 </t>
  </si>
  <si>
    <t xml:space="preserve">-7.366E-03 -6.152E-02 -2.161E-02 -7.362E-03 -1.592E-02  1.973E-03 </t>
  </si>
  <si>
    <t xml:space="preserve"> 1.120E-02 -3.803E-02 -4.214E-03 -7.300E-03 -1.147E-02  4.459E-03 </t>
  </si>
  <si>
    <t xml:space="preserve"> 6.617E-03 -4.271E-02 -6.211E-03 -7.231E-03 -1.418E-02  2.782E-03 </t>
  </si>
  <si>
    <t xml:space="preserve">-2.008E-02 -6.802E-02 -4.104E-02 -5.491E-03 -8.777E-03 -5.059E-04 </t>
  </si>
  <si>
    <t xml:space="preserve"> 2.136E-02 -3.336E-02  1.051E-02 -1.400E-02 -1.137E-02  8.684E-03 </t>
  </si>
  <si>
    <t xml:space="preserve"> 1.198E-02 -4.008E-02  1.137E-03 -8.856E-03 -1.365E-02  4.411E-03 </t>
  </si>
  <si>
    <t xml:space="preserve">-4.356E-04 -4.597E-02 -1.551E-02 -5.160E-03 -1.311E-02  1.115E-03 </t>
  </si>
  <si>
    <t xml:space="preserve">-1.064E-02 -6.112E-02 -2.741E-02 -6.304E-03 -1.475E-02  1.076E-03 </t>
  </si>
  <si>
    <t xml:space="preserve"> 2.611E-02 -2.979E-02  7.072E-03 -1.386E-02 -1.044E-02  1.139E-02 </t>
  </si>
  <si>
    <t xml:space="preserve"> 1.575E-02 -2.992E-02 -8.989E-03 -4.879E-03 -3.544E-03  5.371E-03 </t>
  </si>
  <si>
    <t xml:space="preserve"> 1.737E-02 -2.960E-02 -1.939E-03 -6.895E-03 -9.182E-03  5.367E-03 </t>
  </si>
  <si>
    <t xml:space="preserve"> 1.711E-02 -3.345E-02  1.175E-03 -8.811E-03 -1.110E-02  6.348E-03 </t>
  </si>
  <si>
    <t xml:space="preserve">-1.780E-03 -5.010E-02 -1.734E-02 -6.318E-03 -8.528E-03  1.935E-03 </t>
  </si>
  <si>
    <t xml:space="preserve">-3.446E-03 -5.051E-02 -2.108E-02 -7.338E-03 -4.415E-03  7.151E-04 </t>
  </si>
  <si>
    <t xml:space="preserve"> 4.238E-03 -4.286E-02 -1.224E-02 -6.077E-03 -9.049E-03  2.858E-03 </t>
  </si>
  <si>
    <t xml:space="preserve">-3.310E-03 -5.287E-02 -1.779E-02 -6.221E-03 -1.429E-02  1.497E-03 </t>
  </si>
  <si>
    <t xml:space="preserve"> 7.569E-03 -3.584E-02 -9.833E-03 -5.231E-03 -7.749E-03  2.305E-03 </t>
  </si>
  <si>
    <t xml:space="preserve"> 5.953E-03 -3.892E-02 -9.547E-03 -5.257E-03 -1.094E-02  2.179E-03 </t>
  </si>
  <si>
    <t xml:space="preserve"> 7.843E-03 -3.748E-02 -9.569E-03 -5.652E-03 -8.768E-03  3.195E-03 </t>
  </si>
  <si>
    <t xml:space="preserve"> 4.635E-03 -4.888E-02 -7.240E-03 -9.054E-03 -1.604E-02  3.671E-03 </t>
  </si>
  <si>
    <t xml:space="preserve"> 2.309E-02 -3.594E-02  1.290E-02 -1.835E-02 -1.310E-02  1.186E-02 </t>
  </si>
  <si>
    <t xml:space="preserve"> 1.153E-02 -4.511E-02  1.684E-03 -1.131E-02 -1.554E-02  5.844E-03 </t>
  </si>
  <si>
    <t xml:space="preserve"> 1.796E-02 -3.335E-02 -1.720E-03 -8.621E-03 -1.024E-02  7.113E-03 </t>
  </si>
  <si>
    <t xml:space="preserve"> 1.838E-02 -3.649E-02  2.301E-03 -1.124E-02 -1.246E-02  8.351E-03 </t>
  </si>
  <si>
    <t xml:space="preserve"> 1.628E-02 -3.373E-02 -9.546E-03 -5.174E-03 -3.500E-03  7.352E-03 </t>
  </si>
  <si>
    <t xml:space="preserve"> 3.742E-03 -4.507E-02 -1.129E-02 -6.412E-03 -1.213E-02  2.804E-03 </t>
  </si>
  <si>
    <t xml:space="preserve"> 2.994E-02 -3.179E-02  9.875E-03 -1.850E-02 -1.220E-02  1.554E-02 </t>
  </si>
  <si>
    <t xml:space="preserve">-6.707E-03 -5.216E-02 -2.309E-02 -6.171E-03 -7.832E-03  5.191E-04 </t>
  </si>
  <si>
    <t xml:space="preserve">-3.640E-03 -5.085E-02 -1.907E-02 -5.739E-03 -1.065E-02  1.266E-03 </t>
  </si>
  <si>
    <t xml:space="preserve">-9.293E-03 -6.696E-02 -2.342E-02 -7.776E-03 -1.277E-02  2.994E-03 </t>
  </si>
  <si>
    <t xml:space="preserve">-4.202E-03 -5.065E-02 -2.020E-02 -6.114E-03 -7.878E-03  9.601E-04 </t>
  </si>
  <si>
    <t xml:space="preserve">-5.841E-03 -5.481E-02 -2.043E-02 -6.598E-03 -1.098E-02  1.457E-03 </t>
  </si>
  <si>
    <t xml:space="preserve"> 5.929E-03 -4.334E-02 -1.125E-02 -6.743E-03 -9.631E-03  4.091E-03 </t>
  </si>
  <si>
    <t xml:space="preserve">-5.809E-03 -5.829E-02 -2.038E-02 -6.913E-03 -1.169E-02  2.339E-03 </t>
  </si>
  <si>
    <t xml:space="preserve"> 1.850E-03 -5.134E-02 -1.251E-02 -7.631E-03 -1.339E-02  3.761E-03 </t>
  </si>
  <si>
    <t xml:space="preserve"> 4.017E-03 -4.561E-02 -1.514E-02 -6.535E-03 -5.290E-03  4.064E-03 </t>
  </si>
  <si>
    <t xml:space="preserve"> 4.240E-03 -4.954E-02 -1.285E-02 -7.973E-03 -1.051E-02  5.372E-03 </t>
  </si>
  <si>
    <t xml:space="preserve"> 3.027E-03 -5.520E-02 -8.079E-03 -1.135E-02 -1.825E-02  4.920E-03 </t>
  </si>
  <si>
    <t xml:space="preserve"> 1.065E-02 -4.815E-02 -4.205E-03 -1.121E-02 -1.453E-02  7.849E-03 </t>
  </si>
  <si>
    <t xml:space="preserve">-1.139E-02 -7.472E-02 -2.515E-02 -8.398E-03 -9.652E-03  3.889E-03 </t>
  </si>
  <si>
    <t xml:space="preserve"> 1.765E-02 -3.764E-02 -1.003E-02 -5.187E-03 -3.227E-03  9.777E-03 </t>
  </si>
  <si>
    <t xml:space="preserve"> 2.017E-02 -4.002E-02  3.507E-03 -1.426E-02 -1.414E-02  1.131E-02 </t>
  </si>
  <si>
    <t xml:space="preserve">-1.083E-02 -6.462E-02 -2.576E-02 -7.364E-03 -8.861E-03  1.655E-03 </t>
  </si>
  <si>
    <t xml:space="preserve">-1.168E-02 -7.099E-02 -2.544E-02 -8.613E-03 -1.792E-02  2.380E-03 </t>
  </si>
  <si>
    <t xml:space="preserve">-1.552E-02 -7.066E-02 -3.208E-02 -7.366E-03 -1.632E-02  1.304E-03 </t>
  </si>
  <si>
    <t xml:space="preserve"> 1.560E-03 -4.975E-02 -1.425E-02 -7.068E-03 -9.866E-03  3.579E-03 </t>
  </si>
  <si>
    <t xml:space="preserve">-8.086E-03 -5.469E-02 -2.518E-02 -5.481E-03 -1.307E-02  4.634E-04 </t>
  </si>
  <si>
    <t xml:space="preserve">-1.057E-02 -6.149E-02 -2.635E-02 -6.344E-03 -1.068E-02  9.575E-04 </t>
  </si>
  <si>
    <t xml:space="preserve">-7.916E-05 -5.815E-02 -1.401E-02 -8.990E-03 -1.487E-02  4.948E-03 </t>
  </si>
  <si>
    <t xml:space="preserve">-6.030E-04 -5.676E-02 -1.608E-02 -8.158E-03 -1.056E-02  4.704E-03 </t>
  </si>
  <si>
    <t xml:space="preserve"> 2.169E-03 -6.108E-02 -8.135E-03 -1.445E-02 -2.063E-02  6.575E-03 </t>
  </si>
  <si>
    <t xml:space="preserve"> 2.030E-02 -4.127E-02 -9.736E-03 -4.727E-03 -2.943E-03  1.329E-02 </t>
  </si>
  <si>
    <t xml:space="preserve">-1.738E-02 -8.195E-02 -3.081E-02 -8.850E-03 -1.357E-02  3.236E-03 </t>
  </si>
  <si>
    <t xml:space="preserve">-2.775E-02 -9.398E-02 -4.119E-02 -8.166E-03 -7.562E-03  6.928E-04 </t>
  </si>
  <si>
    <t xml:space="preserve">-1.655E-02 -6.533E-02 -3.516E-02 -5.640E-03 -1.065E-02  2.408E-04 </t>
  </si>
  <si>
    <t xml:space="preserve">-1.001E-02 -6.088E-02 -2.538E-02 -6.795E-03 -8.433E-03  1.135E-03 </t>
  </si>
  <si>
    <t xml:space="preserve">-1.394E-02 -6.865E-02 -2.877E-02 -7.452E-03 -8.583E-03  1.240E-03 </t>
  </si>
  <si>
    <t xml:space="preserve">-8.452E-03 -6.002E-02 -2.502E-02 -8.307E-03 -4.549E-03  8.505E-04 </t>
  </si>
  <si>
    <t xml:space="preserve"> 2.362E-03 -5.210E-02 -1.670E-02 -7.039E-03 -5.262E-03  5.391E-03 </t>
  </si>
  <si>
    <t xml:space="preserve"> 3.220E-03 -5.581E-02 -1.385E-02 -9.244E-03 -1.154E-02  7.153E-03 </t>
  </si>
  <si>
    <t xml:space="preserve"> 1.301E-02 -5.435E-02  5.569E-03 -1.855E-02 -2.028E-02  1.046E-02 </t>
  </si>
  <si>
    <t xml:space="preserve">-6.335E-04 -6.400E-02 -1.480E-02 -1.046E-02 -1.545E-02  6.371E-03 </t>
  </si>
  <si>
    <t xml:space="preserve">-1.327E-03 -6.286E-02 -1.737E-02 -9.030E-03 -1.045E-02  6.464E-03 </t>
  </si>
  <si>
    <t xml:space="preserve"> 2.314E-02 -4.396E-02  5.809E-03 -1.871E-02 -1.669E-02  1.570E-02 </t>
  </si>
  <si>
    <t xml:space="preserve">-1.649E-02 -7.872E-02 -3.043E-02 -8.307E-03 -1.393E-02  2.270E-03 </t>
  </si>
  <si>
    <t xml:space="preserve">-2.718E-02 -8.953E-02 -4.398E-02 -7.792E-03 -8.910E-03 -1.056E-04 </t>
  </si>
  <si>
    <t xml:space="preserve">-2.269E-02 -8.341E-02 -4.007E-02 -8.147E-03 -1.717E-02  9.706E-04 </t>
  </si>
  <si>
    <t xml:space="preserve">-2.616E-02 -9.321E-02 -4.165E-02 -9.845E-03 -1.896E-02  2.381E-03 </t>
  </si>
  <si>
    <t xml:space="preserve">-1.380E-02 -6.947E-02 -2.931E-02 -8.694E-03 -4.406E-03  9.275E-04 </t>
  </si>
  <si>
    <t xml:space="preserve">-2.217E-02 -7.590E-02 -4.108E-02 -6.369E-03 -1.147E-02  3.856E-04 </t>
  </si>
  <si>
    <t xml:space="preserve">-1.443E-02 -7.035E-02 -2.956E-02 -7.135E-03 -1.149E-02  1.263E-03 </t>
  </si>
  <si>
    <t xml:space="preserve">-1.444E-02 -7.375E-02 -2.885E-02 -7.868E-03 -9.316E-03  2.317E-03 </t>
  </si>
  <si>
    <t xml:space="preserve"> 1.935E-03 -5.769E-02 -1.768E-02 -6.868E-03 -4.263E-03  7.244E-03 </t>
  </si>
  <si>
    <t xml:space="preserve"> 3.759E-03 -6.124E-02 -1.375E-02 -1.020E-02 -1.154E-02  9.609E-03 </t>
  </si>
  <si>
    <t xml:space="preserve">-1.795E-02 -7.900E-02 -3.252E-02 -8.564E-03 -3.681E-03  1.529E-03 </t>
  </si>
  <si>
    <t xml:space="preserve">-2.675E-02 -8.581E-02 -4.627E-02 -7.259E-03 -1.241E-02  5.833E-04 </t>
  </si>
  <si>
    <t xml:space="preserve">-1.743E-02 -7.804E-02 -3.105E-02 -7.938E-03 -9.015E-03  1.801E-03 </t>
  </si>
  <si>
    <t xml:space="preserve">-2.203E-02 -8.217E-02 -3.605E-02 -8.063E-03 -8.244E-03  6.875E-04 </t>
  </si>
  <si>
    <t xml:space="preserve">-2.462E-02 -9.363E-02 -3.793E-02 -8.518E-03 -1.184E-02  2.030E-03 </t>
  </si>
  <si>
    <t xml:space="preserve">-1.428E-02 -7.906E-02 -2.782E-02 -1.013E-02 -1.861E-02  3.106E-03 </t>
  </si>
  <si>
    <t xml:space="preserve">-1.421E-02 -8.149E-02 -2.750E-02 -9.182E-03 -1.291E-02  4.374E-03 </t>
  </si>
  <si>
    <t xml:space="preserve">-1.679E-02 -7.042E-02 -3.233E-02 -7.550E-03 -7.577E-03  3.866E-04 </t>
  </si>
  <si>
    <t xml:space="preserve">-4.040E-03 -4.697E-02 -2.141E-02 -4.650E-03 -1.203E-02  3.529E-04 </t>
  </si>
  <si>
    <t xml:space="preserve"> 2.395E-03 -4.164E-02 -1.434E-02 -5.415E-03 -7.332E-03  1.488E-03 </t>
  </si>
  <si>
    <t xml:space="preserve"> 3.701E-02 -6.035E-03  4.032E-04 -4.472E-03 -1.459E-03  1.161E-03 </t>
  </si>
  <si>
    <t xml:space="preserve"> 3.888E-02 -6.536E-03  2.883E-04 -5.552E-03 -1.578E-03  1.350E-03 </t>
  </si>
  <si>
    <t xml:space="preserve"> 5.185E-02 -2.018E-03  4.440E-03 -1.937E-02 -2.564E-03  1.263E-02 </t>
  </si>
  <si>
    <t xml:space="preserve"> 4.278E-02 -3.923E-03  6.854E-03 -1.558E-02 -2.043E-03  1.289E-02 </t>
  </si>
  <si>
    <t xml:space="preserve"> 3.385E-02 -2.954E-03  1.877E-03 -6.187E-03  1.152E-03  4.678E-03 </t>
  </si>
  <si>
    <t xml:space="preserve"> 4.603E-02 -6.255E-03  4.425E-05 -7.251E-03 -1.192E-03  9.036E-04 </t>
  </si>
  <si>
    <t xml:space="preserve"> 4.811E-02 -3.838E-03  1.153E-03 -1.569E-02 -8.325E-04  4.983E-03 </t>
  </si>
  <si>
    <t xml:space="preserve"> 3.761E-02 -6.543E-03  7.979E-05 -4.898E-03 -8.137E-04  6.004E-04 </t>
  </si>
  <si>
    <t xml:space="preserve"> 5.921E-02 -9.664E-03  3.612E-03 -1.511E-02 -6.869E-03  1.310E-02 </t>
  </si>
  <si>
    <t xml:space="preserve"> 4.544E-02 -7.537E-03  2.868E-04 -1.225E-02 -5.578E-04  1.590E-03 </t>
  </si>
  <si>
    <t xml:space="preserve"> 4.443E-02 -6.540E-03  1.464E-03 -1.115E-02 -1.493E-03  3.577E-03 </t>
  </si>
  <si>
    <t xml:space="preserve"> 4.232E-02 -6.497E-03  2.698E-04 -1.171E-02 -1.761E-04  1.672E-03 </t>
  </si>
  <si>
    <t xml:space="preserve"> 4.235E-02 -6.908E-03  7.674E-04 -9.231E-03 -1.188E-03  2.141E-03 </t>
  </si>
  <si>
    <t xml:space="preserve"> 4.147E-02 -6.827E-03  1.555E-03 -9.669E-03 -1.785E-03  4.066E-03 </t>
  </si>
  <si>
    <t xml:space="preserve"> 4.077E-02 -7.054E-03  1.423E-03 -8.486E-03 -1.998E-03  3.515E-03 </t>
  </si>
  <si>
    <t xml:space="preserve"> 3.975E-02 -6.667E-03  3.108E-03 -9.000E-03 -2.263E-03  5.336E-03 </t>
  </si>
  <si>
    <t xml:space="preserve"> 3.580E-02 -5.753E-03  4.097E-03 -8.260E-03 -7.282E-04  6.093E-03 </t>
  </si>
  <si>
    <t xml:space="preserve"> 4.000E-02 -5.889E-03  1.751E-03 -1.010E-02 -1.062E-03  4.558E-03 </t>
  </si>
  <si>
    <t xml:space="preserve"> 3.968E-02 -7.747E-03  1.599E-04 -8.502E-03 -3.787E-04  9.468E-04 </t>
  </si>
  <si>
    <t xml:space="preserve"> 3.908E-02 -6.791E-03  1.142E-03 -7.863E-03 -1.028E-03  2.373E-03 </t>
  </si>
  <si>
    <t xml:space="preserve"> 4.012E-02 -5.313E-03  1.029E-03 -1.005E-02 -8.854E-05  2.697E-03 </t>
  </si>
  <si>
    <t xml:space="preserve"> 3.777E-02 -7.000E-03  2.571E-04 -8.144E-03 -3.762E-05  9.925E-04 </t>
  </si>
  <si>
    <t xml:space="preserve"> 5.203E-02 -5.083E-03  7.686E-04 -1.744E-02 -9.031E-04  3.486E-03 </t>
  </si>
  <si>
    <t xml:space="preserve"> 4.220E-02 -2.571E-03  3.579E-03 -1.350E-02 -6.454E-04  9.153E-03 </t>
  </si>
  <si>
    <t xml:space="preserve"> 5.486E-02 -2.560E-03  2.394E-04 -2.126E-02 -3.522E-04  2.850E-03 </t>
  </si>
  <si>
    <t xml:space="preserve"> 3.405E-02 -5.704E-03  2.983E-03 -5.835E-03 -5.159E-04  3.773E-03 </t>
  </si>
  <si>
    <t xml:space="preserve"> 3.627E-02 -6.081E-03  1.473E-03 -7.091E-03 -5.733E-04  2.987E-03 </t>
  </si>
  <si>
    <t xml:space="preserve"> 3.561E-02 -6.541E-03  7.443E-04 -5.636E-03 -3.735E-04  1.340E-03 </t>
  </si>
  <si>
    <t xml:space="preserve"> 3.498E-02 -6.926E-03  6.633E-05 -5.635E-03  9.909E-05  6.550E-04 </t>
  </si>
  <si>
    <t xml:space="preserve"> 4.544E-02 -4.488E-03  1.434E-03 -1.421E-02 -9.447E-04  5.340E-03 </t>
  </si>
  <si>
    <t xml:space="preserve"> 3.359E-02 -4.036E-03  1.904E-03 -5.975E-03  8.782E-04  4.046E-03 </t>
  </si>
  <si>
    <t xml:space="preserve"> 3.577E-02 -3.356E-03  2.569E-03 -8.559E-03  4.906E-04  6.297E-03 </t>
  </si>
  <si>
    <t xml:space="preserve"> 3.602E-02 -5.192E-03  4.560E-04 -6.852E-03  3.340E-04  1.695E-03 </t>
  </si>
  <si>
    <t xml:space="preserve"> 3.779E-02 -6.523E-03  4.014E-04 -5.045E-03 -2.282E-03  1.908E-03 </t>
  </si>
  <si>
    <t xml:space="preserve"> 5.053E-02 -2.756E-03  2.436E-03 -1.782E-02 -1.668E-03  8.558E-03 </t>
  </si>
  <si>
    <t xml:space="preserve"> 4.210E-02 -4.230E-03 -1.460E-04 -3.687E-03 -1.209E-03  1.439E-03 </t>
  </si>
  <si>
    <t xml:space="preserve"> 3.952E-02 -4.282E-03 -1.103E-04 -3.447E-03 -1.294E-03  1.189E-03 </t>
  </si>
  <si>
    <t xml:space="preserve"> 5.183E-02 -1.003E-02 -5.408E-04 -7.996E-03 -4.625E-03  8.854E-03 </t>
  </si>
  <si>
    <t xml:space="preserve"> 4.607E-02 -1.133E-02 -3.363E-04 -7.187E-03 -4.831E-03  8.967E-03 </t>
  </si>
  <si>
    <t xml:space="preserve"> 2.227E-02 -3.333E-02 -6.848E-04 -1.113E-02 -1.087E-02  1.045E-02 </t>
  </si>
  <si>
    <t xml:space="preserve"> 2.277E-02 -3.260E-02 -6.873E-03 -7.023E-03 -5.299E-03  1.111E-02 </t>
  </si>
  <si>
    <t xml:space="preserve"> 3.855E-02 -4.069E-03  1.055E-02 -1.635E-02 -1.080E-03  1.540E-02 </t>
  </si>
  <si>
    <t xml:space="preserve"> 3.663E-02 -4.487E-03  1.321E-02 -1.538E-02 -2.729E-04  1.493E-02 </t>
  </si>
  <si>
    <t xml:space="preserve"> 4.486E-02 -6.746E-03  4.351E-03 -1.281E-02 -3.200E-03  8.282E-03 </t>
  </si>
  <si>
    <t xml:space="preserve"> 4.773E-02 -6.250E-03  3.652E-03 -1.421E-02 -3.218E-03  8.521E-03 </t>
  </si>
  <si>
    <t xml:space="preserve"> 6.459E-02 -1.460E-03  2.186E-03 -2.448E-02 -2.465E-03  9.239E-03 </t>
  </si>
  <si>
    <t xml:space="preserve"> 6.769E-02 -9.991E-03  4.104E-04 -1.227E-02 -5.773E-03  1.329E-02 </t>
  </si>
  <si>
    <t xml:space="preserve"> 4.214E-02 -9.373E-03  1.096E-03 -7.568E-03 -4.738E-03  6.200E-03 </t>
  </si>
  <si>
    <t xml:space="preserve"> 1.866E-02 -2.255E-02 -5.764E-03 -4.567E-03 -4.691E-03  4.227E-03 </t>
  </si>
  <si>
    <t xml:space="preserve"> 3.675E-02 -6.715E-03 -6.539E-04 -3.462E-03 -2.653E-03  3.028E-03 </t>
  </si>
  <si>
    <t xml:space="preserve"> 4.036E-02 -1.120E-02  2.348E-03 -8.842E-03 -5.546E-03  7.931E-03 </t>
  </si>
  <si>
    <t xml:space="preserve"> 3.526E-02 -1.456E-02  2.207E-03 -8.458E-03 -6.403E-03  8.724E-03 </t>
  </si>
  <si>
    <t xml:space="preserve"> 2.523E-02 -1.581E-02  6.194E-03 -5.242E-03 -4.694E-03  3.996E-03 </t>
  </si>
  <si>
    <t xml:space="preserve"> 4.872E-02 -1.991E-03 -4.876E-05 -2.853E-03 -2.721E-04  7.502E-04 </t>
  </si>
  <si>
    <t xml:space="preserve"> 5.575E-02 -1.140E-02 -5.061E-04 -8.336E-03 -4.963E-03  1.213E-02 </t>
  </si>
  <si>
    <t xml:space="preserve"> 4.036E-02 -7.779E-03  2.100E-05 -7.130E-03 -8.701E-04  8.312E-04 </t>
  </si>
  <si>
    <t xml:space="preserve"> 4.914E-02 -6.958E-03  1.129E-04 -9.353E-03 -1.262E-03  1.150E-03 </t>
  </si>
  <si>
    <t xml:space="preserve"> 2.367E-02 -1.876E-02  9.415E-03 -5.490E-03 -5.699E-03  3.487E-03 </t>
  </si>
  <si>
    <t xml:space="preserve"> 2.404E-02 -2.116E-02  1.066E-02 -7.417E-03 -6.535E-03  4.823E-03 </t>
  </si>
  <si>
    <t xml:space="preserve"> 5.940E-02 -4.502E-03 -4.036E-05 -7.823E-03 -1.136E-03  1.429E-03 </t>
  </si>
  <si>
    <t xml:space="preserve"> 2.701E-02 -1.834E-02 -4.250E-03 -4.585E-03 -3.940E-03  6.445E-03 </t>
  </si>
  <si>
    <t xml:space="preserve"> 3.211E-02 -1.308E-02  9.256E-04 -5.810E-03 -5.286E-03  6.285E-03 </t>
  </si>
  <si>
    <t xml:space="preserve"> 3.948E-02 -6.011E-03  1.169E-04 -4.840E-03 -2.455E-03  2.027E-03 </t>
  </si>
  <si>
    <t xml:space="preserve"> 3.743E-02 -7.411E-03  6.549E-04 -5.202E-03 -3.694E-03  3.487E-03 </t>
  </si>
  <si>
    <t xml:space="preserve"> 2.990E-02 -1.468E-02  1.312E-02 -1.023E-02 -3.324E-03  7.842E-03 </t>
  </si>
  <si>
    <t xml:space="preserve"> 2.857E-02 -1.455E-02 -1.003E-03 -5.034E-03 -5.124E-03  5.676E-03 </t>
  </si>
  <si>
    <t xml:space="preserve"> 2.569E-02 -1.684E-02 -4.075E-03 -4.000E-03 -3.771E-03  5.172E-03 </t>
  </si>
  <si>
    <t xml:space="preserve"> 4.167E-02 -8.443E-03  1.269E-03 -7.655E-03 -4.324E-03  5.079E-03 </t>
  </si>
  <si>
    <t xml:space="preserve"> 4.477E-02 -1.798E-03 -8.110E-05 -2.211E-03 -2.907E-04  7.102E-04 </t>
  </si>
  <si>
    <t xml:space="preserve"> 4.971E-02 -4.370E-03 -1.574E-05 -5.942E-03 -1.101E-03  1.118E-03 </t>
  </si>
  <si>
    <t xml:space="preserve"> 4.586E-02 -8.094E-03  5.975E-05 -1.005E-02 -1.142E-03  1.230E-03 </t>
  </si>
  <si>
    <t xml:space="preserve"> 3.560E-02 -2.016E-02  8.646E-03 -1.358E-02 -8.743E-03  1.294E-02 </t>
  </si>
  <si>
    <t xml:space="preserve"> 2.769E-02 -1.370E-02  4.548E-03 -5.460E-03 -5.060E-03  4.522E-03 </t>
  </si>
  <si>
    <t xml:space="preserve"> 4.333E-02 -6.271E-03  3.309E-05 -5.810E-03 -2.620E-03  2.566E-03 </t>
  </si>
  <si>
    <t xml:space="preserve"> 3.528E-02 -1.541E-02  1.910E-02 -1.897E-02 -4.968E-03  1.536E-02 </t>
  </si>
  <si>
    <t xml:space="preserve"> 4.262E-02 -6.731E-03  2.186E-04 -6.737E-03 -1.034E-03  8.364E-04 </t>
  </si>
  <si>
    <t xml:space="preserve"> 3.656E-02 -7.855E-03 -1.550E-03 -3.052E-03 -2.284E-03  3.727E-03 </t>
  </si>
  <si>
    <t xml:space="preserve"> 2.582E-02 -1.410E-02  4.976E-03 -4.536E-03 -5.175E-03  3.635E-03 </t>
  </si>
  <si>
    <t xml:space="preserve"> 3.020E-02 -2.097E-02  9.761E-03 -1.263E-02 -7.271E-03  1.058E-02 </t>
  </si>
  <si>
    <t xml:space="preserve"> 3.619E-02 -7.278E-03  3.228E-04 -5.094E-03 -6.236E-04  5.629E-04 </t>
  </si>
  <si>
    <t xml:space="preserve"> 3.586E-02 -8.640E-03  6.935E-03 -9.302E-03 -2.930E-03  7.385E-03 </t>
  </si>
  <si>
    <t xml:space="preserve"> 3.858E-02 -8.612E-03 -7.460E-04 -4.793E-03 -3.630E-03  4.682E-03 </t>
  </si>
  <si>
    <t xml:space="preserve"> 4.172E-02 -5.933E-03  2.479E-05 -5.719E-03 -1.079E-03  7.711E-04 </t>
  </si>
  <si>
    <t xml:space="preserve"> 4.182E-02 -7.317E-03  1.162E-03 -8.087E-03 -2.740E-03  3.354E-03 </t>
  </si>
  <si>
    <t xml:space="preserve"> 5.670E-02 -2.295E-03 -7.397E-05 -3.221E-03 -3.424E-04  1.164E-03 </t>
  </si>
  <si>
    <t xml:space="preserve"> 4.985E-02 -6.789E-03  4.780E-05 -7.761E-03 -2.967E-03  3.546E-03 </t>
  </si>
  <si>
    <t xml:space="preserve"> 3.576E-02 -2.196E-02 -4.381E-03 -2.400E-03 -7.843E-04  1.231E-02 </t>
  </si>
  <si>
    <t xml:space="preserve"> 6.832E-02 -3.160E-03 -1.417E-04 -6.257E-03 -7.551E-04  1.297E-03 </t>
  </si>
  <si>
    <t xml:space="preserve"> 5.194E-02 -3.691E-03 -3.489E-04 -2.778E-03 -5.308E-04  1.870E-03 </t>
  </si>
  <si>
    <t xml:space="preserve"> 4.544E-02 -9.714E-03  1.110E-03 -8.702E-03 -4.985E-03  7.335E-03 </t>
  </si>
  <si>
    <t xml:space="preserve"> 2.684E-02 -1.582E-02  4.387E-03 -5.989E-03 -6.020E-03  5.113E-03 </t>
  </si>
  <si>
    <t xml:space="preserve"> 3.448E-02 -1.866E-02  7.240E-03 -1.325E-02 -7.680E-03  1.181E-02 </t>
  </si>
  <si>
    <t xml:space="preserve"> 2.890E-02 -1.299E-02  1.063E-02 -7.354E-03 -2.812E-03  5.529E-03 </t>
  </si>
  <si>
    <t xml:space="preserve"> 3.672E-02 -1.070E-02 -2.123E-04 -5.719E-03 -4.612E-03  5.871E-03 </t>
  </si>
  <si>
    <t xml:space="preserve"> 3.010E-02 -1.224E-02 -1.827E-03 -4.081E-03 -4.285E-03  4.976E-03 </t>
  </si>
  <si>
    <t xml:space="preserve"> 7.749E-02 -3.560E-03 -2.393E-04 -2.848E-03 -5.816E-04  3.435E-03 </t>
  </si>
  <si>
    <t xml:space="preserve"> 2.825E-02 -1.814E-02  5.699E-03 -7.962E-03 -6.858E-03  7.098E-03 </t>
  </si>
  <si>
    <t xml:space="preserve"> 7.330E-02 -4.258E-03  5.822E-05 -1.015E-02 -1.212E-03  1.908E-03 </t>
  </si>
  <si>
    <t xml:space="preserve"> 2.914E-02 -1.545E-02  4.971E-03 -7.309E-03 -5.845E-03  6.332E-03 </t>
  </si>
  <si>
    <t xml:space="preserve"> 3.184E-02 -1.583E-02  1.523E-02 -1.399E-02 -4.115E-03  1.095E-02 </t>
  </si>
  <si>
    <t xml:space="preserve"> 5.149E-02 -6.293E-03 -2.823E-04 -6.261E-03 -2.535E-03  3.555E-03 </t>
  </si>
  <si>
    <t xml:space="preserve"> 2.740E-02 -1.979E-02  7.860E-03 -9.531E-03 -6.398E-03  7.724E-03 </t>
  </si>
  <si>
    <t xml:space="preserve"> 5.873E-02 -6.921E-03  1.695E-04 -1.293E-02 -1.370E-03  1.611E-03 </t>
  </si>
  <si>
    <t xml:space="preserve"> 4.222E-02 -5.635E-03  4.461E-05 -5.303E-03 -1.791E-03  1.542E-03 </t>
  </si>
  <si>
    <t xml:space="preserve"> 5.658E-02 -4.901E-03 -1.620E-04 -6.006E-03 -1.524E-03  2.523E-03 </t>
  </si>
  <si>
    <t xml:space="preserve"> 5.873E-02 -5.413E-03 -3.893E-04 -4.918E-03 -1.594E-03  3.759E-03 </t>
  </si>
  <si>
    <t xml:space="preserve"> 4.031E-02 -9.585E-03  4.082E-03 -1.000E-02 -4.952E-03  7.818E-03 </t>
  </si>
  <si>
    <t xml:space="preserve"> 4.874E-02 -8.601E-03  1.631E-03 -1.014E-02 -4.873E-03  7.061E-03 </t>
  </si>
  <si>
    <t xml:space="preserve"> 6.090E-02 -1.971E-03 -9.812E-05 -2.227E-03 -3.110E-04  1.282E-03 </t>
  </si>
  <si>
    <t xml:space="preserve"> 4.897E-02 -5.228E-03 -3.115E-04 -4.042E-03 -1.478E-03  2.878E-03 </t>
  </si>
  <si>
    <t xml:space="preserve"> 1.925E-02 -2.443E-02 -3.420E-04 -5.932E-03 -8.091E-03  4.713E-03 </t>
  </si>
  <si>
    <t xml:space="preserve"> 6.289E-02 -4.674E-03 -9.482E-05 -6.784E-03 -1.525E-03  2.672E-03 </t>
  </si>
  <si>
    <t xml:space="preserve"> 3.097E-02 -1.149E-02  1.234E-02 -9.029E-03 -1.962E-03  7.315E-03 </t>
  </si>
  <si>
    <t xml:space="preserve"> 2.603E-02 -1.705E-02 -4.560E-03 -3.276E-03 -1.772E-03  5.185E-03 </t>
  </si>
  <si>
    <t xml:space="preserve"> 3.352E-02 -2.222E-02  1.157E-02 -1.683E-02 -8.641E-03  1.445E-02 </t>
  </si>
  <si>
    <t xml:space="preserve"> 4.302E-02 -4.640E-03 -2.616E-04 -3.306E-03 -1.307E-03  2.103E-03 </t>
  </si>
  <si>
    <t xml:space="preserve"> 8.808E-02 -4.210E-03 -8.250E-05 -9.276E-03 -1.699E-03  4.731E-03 </t>
  </si>
  <si>
    <t xml:space="preserve"> 6.237E-02 -3.773E-03 -4.296E-04 -3.024E-03 -6.000E-04  2.445E-03 </t>
  </si>
  <si>
    <t xml:space="preserve"> 6.946E-02 -1.846E-03  1.846E-05 -3.457E-03 -2.815E-04  1.263E-03 </t>
  </si>
  <si>
    <t xml:space="preserve"> 4.822E-02 -7.465E-03  1.413E-03 -1.116E-02 -3.204E-03  4.666E-03 </t>
  </si>
  <si>
    <t xml:space="preserve"> 5.155E-02 -4.905E-03 -1.663E-04 -5.337E-03 -1.495E-03  2.190E-03 </t>
  </si>
  <si>
    <t xml:space="preserve"> 5.584E-02 -3.395E-03 -9.117E-05 -5.050E-03 -7.710E-04  1.190E-03 </t>
  </si>
  <si>
    <t xml:space="preserve"> 3.629E-02 -1.038E-02  7.636E-03 -1.031E-02 -4.108E-03  8.818E-03 </t>
  </si>
  <si>
    <t xml:space="preserve"> 3.934E-02 -8.438E-03  3.826E-03 -8.994E-03 -3.790E-03  6.386E-03 </t>
  </si>
  <si>
    <t xml:space="preserve"> 3.645E-02 -8.994E-03  3.252E-03 -7.288E-03 -4.207E-03  5.464E-03 </t>
  </si>
  <si>
    <t xml:space="preserve"> 3.233E-02 -1.002E-02  7.510E-03 -8.485E-03 -2.080E-03  7.136E-03 </t>
  </si>
  <si>
    <t xml:space="preserve"> 4.522E-02 -8.747E-03  3.159E-03 -1.096E-02 -4.699E-03  7.502E-03 </t>
  </si>
  <si>
    <t xml:space="preserve"> 3.488E-02 -5.213E-03  1.057E-02 -1.094E-02  9.304E-05  1.017E-02 </t>
  </si>
  <si>
    <t xml:space="preserve"> 3.504E-02 -1.017E-02  9.119E-03 -1.170E-02 -2.682E-03  1.008E-02 </t>
  </si>
  <si>
    <t xml:space="preserve"> 3.215E-02 -1.444E-02  9.470E-03 -1.082E-02 -4.534E-03  8.920E-03 </t>
  </si>
  <si>
    <t xml:space="preserve"> 4.364E-02 -3.981E-03 -2.956E-05 -4.447E-03 -8.698E-04  7.930E-04 </t>
  </si>
  <si>
    <t xml:space="preserve"> 4.621E-02 -4.015E-03 -3.146E-04 -3.718E-03 -1.039E-03  1.536E-03 </t>
  </si>
  <si>
    <t xml:space="preserve"> 4.640E-02 -5.069E-03 -2.255E-04 -5.151E-03 -1.685E-03  1.833E-03 </t>
  </si>
  <si>
    <t xml:space="preserve"> 4.659E-02 -3.467E-03 -7.927E-05 -4.421E-03 -8.667E-04  8.623E-04 </t>
  </si>
  <si>
    <t xml:space="preserve"> 3.284E-02 -5.846E-03  8.971E-03 -7.835E-03  4.977E-04  7.091E-03 </t>
  </si>
  <si>
    <t xml:space="preserve"> 4.197E-02 -7.290E-03 -8.634E-04 -3.984E-03 -2.414E-03  4.081E-03 </t>
  </si>
  <si>
    <t xml:space="preserve"> 3.099E-02 -1.953E-02  6.956E-03 -1.048E-02 -7.782E-03  9.461E-03 </t>
  </si>
  <si>
    <t xml:space="preserve"> 2.632E-02 -1.735E-02  6.140E-03 -6.994E-03 -5.487E-03  5.554E-03 </t>
  </si>
  <si>
    <t xml:space="preserve"> 4.681E-02 -8.358E-03  1.514E-04 -7.453E-03 -4.244E-03  5.646E-03 </t>
  </si>
  <si>
    <t xml:space="preserve"> 3.961E-02 -2.228E-02  1.586E-02 -2.344E-02 -1.026E-02  2.012E-02 </t>
  </si>
  <si>
    <t xml:space="preserve"> 3.828E-02 -6.925E-03  5.782E-04 -6.333E-03 -1.265E-03  1.443E-03 </t>
  </si>
  <si>
    <t xml:space="preserve"> 3.482E-02 -9.271E-03 -1.186E-03 -3.976E-03 -3.456E-03  4.593E-03 </t>
  </si>
  <si>
    <t xml:space="preserve"> 4.821E-02 -8.062E-03 -6.398E-04 -5.835E-03 -3.412E-03  5.538E-03 </t>
  </si>
  <si>
    <t xml:space="preserve"> 3.915E-02 -1.062E-02 -6.304E-04 -5.806E-03 -4.439E-03  6.466E-03 </t>
  </si>
  <si>
    <t xml:space="preserve"> 3.650E-02 -7.680E-03  1.823E-04 -5.821E-03 -4.958E-04  6.980E-04 </t>
  </si>
  <si>
    <t xml:space="preserve"> 3.036E-02 -1.302E-02  7.498E-03 -7.720E-03 -3.790E-03  6.377E-03 </t>
  </si>
  <si>
    <t xml:space="preserve"> 3.980E-02 -7.785E-03  3.262E-04 -5.724E-03 -3.908E-03  4.040E-03 </t>
  </si>
  <si>
    <t xml:space="preserve"> 3.841E-02 -9.114E-03  1.738E-03 -6.752E-03 -4.625E-03  5.216E-03 </t>
  </si>
  <si>
    <t xml:space="preserve"> 2.878E-02 -1.191E-02  6.552E-03 -5.657E-03 -3.159E-03  4.505E-03 </t>
  </si>
  <si>
    <t xml:space="preserve"> 3.001E-02 -1.030E-02  1.004E-02 -6.409E-03 -1.694E-03  5.119E-03 </t>
  </si>
  <si>
    <t xml:space="preserve"> 2.649E-02 -2.578E-02  1.491E-02 -1.317E-02 -8.603E-03  9.136E-03 </t>
  </si>
  <si>
    <t xml:space="preserve"> 3.568E-02 -1.310E-02  1.213E-02 -1.450E-02 -4.335E-03  1.243E-02 </t>
  </si>
  <si>
    <t xml:space="preserve"> 3.915E-02 -8.950E-03  8.859E-03 -1.285E-02 -3.828E-03  1.088E-02 </t>
  </si>
  <si>
    <t xml:space="preserve"> 3.950E-02 -8.511E-03  2.746E-03 -8.035E-03 -3.961E-03  5.363E-03 </t>
  </si>
  <si>
    <t xml:space="preserve"> 1.973E-02 -2.776E-02 -2.893E-04 -7.485E-03 -9.015E-03  6.402E-03 </t>
  </si>
  <si>
    <t xml:space="preserve"> 3.468E-02 -2.173E-02 -4.467E-03 -5.723E-03 -4.330E-03  1.182E-02 </t>
  </si>
  <si>
    <t xml:space="preserve"> 2.082E-02 -3.080E-02  3.757E-05 -9.535E-03 -1.012E-02  8.363E-03 </t>
  </si>
  <si>
    <t xml:space="preserve"> 3.118E-02 -1.742E-02  6.467E-03 -9.969E-03 -6.867E-03  8.714E-03 </t>
  </si>
  <si>
    <t xml:space="preserve"> 4.508E-02 -7.985E-03  1.012E-02 -1.767E-02 -4.841E-03  1.521E-02 </t>
  </si>
  <si>
    <t xml:space="preserve"> 3.812E-02 -1.238E-02  1.347E-02 -1.688E-02 -4.751E-03  1.499E-02 </t>
  </si>
  <si>
    <t xml:space="preserve"> 2.747E-02 -1.860E-02 -4.659E-03 -3.273E-03 -1.556E-03  6.453E-03 </t>
  </si>
  <si>
    <t xml:space="preserve"> 4.002E-02 -1.403E-02  2.263E-02 -2.617E-02 -6.135E-03  2.155E-02 </t>
  </si>
  <si>
    <t xml:space="preserve"> 3.276E-02 -1.217E-02  1.432E-02 -1.239E-02 -2.538E-03  1.022E-02 </t>
  </si>
  <si>
    <t xml:space="preserve"> 3.220E-02 -2.065E-02 -4.531E-03 -3.085E-03 -1.208E-03  9.773E-03 </t>
  </si>
  <si>
    <t xml:space="preserve"> 3.995E-02 -7.090E-03  8.500E-04 -7.510E-03 -1.612E-03  2.284E-03 </t>
  </si>
  <si>
    <t xml:space="preserve"> 8.671E-02 -1.812E-03 -1.126E-04 -3.428E-03 -3.136E-04  2.129E-03 </t>
  </si>
  <si>
    <t xml:space="preserve"> 1.895E-02 -2.574E-02 -6.389E-03 -5.314E-03 -4.887E-03  5.671E-03 </t>
  </si>
  <si>
    <t xml:space="preserve"> 5.468E-02 -6.854E-03  6.982E-05 -1.710E-02 -8.228E-04  2.154E-03 </t>
  </si>
  <si>
    <t xml:space="preserve"> 3.367E-02 -9.612E-03  6.194E-03 -7.419E-03 -3.412E-03  6.097E-03 </t>
  </si>
  <si>
    <t xml:space="preserve"> 4.610E-02 -1.011E-02  5.430E-03 -1.360E-02 -5.902E-03  1.124E-02 </t>
  </si>
  <si>
    <t xml:space="preserve"> 5.911E-02 -6.770E-03  1.035E-03 -1.607E-02 -3.454E-03  5.822E-03 </t>
  </si>
  <si>
    <t xml:space="preserve"> 4.559E-02 -7.095E-03  9.855E-04 -1.046E-02 -1.928E-03  3.285E-03 </t>
  </si>
  <si>
    <t xml:space="preserve"> 3.134E-02 -8.960E-03  5.276E-03 -5.858E-03 -1.814E-03  4.596E-03 </t>
  </si>
  <si>
    <t xml:space="preserve"> 3.643E-02 -7.549E-03  2.705E-03 -6.353E-03 -3.110E-03  4.038E-03 </t>
  </si>
  <si>
    <t xml:space="preserve"> 3.192E-02 -5.590E-03  6.961E-03 -5.445E-03  5.241E-04  4.547E-03 </t>
  </si>
  <si>
    <t xml:space="preserve"> 3.381E-02 -7.930E-03  4.689E-03 -6.557E-03 -2.464E-03  4.748E-03 </t>
  </si>
  <si>
    <t xml:space="preserve"> 4.953E-02 -1.238E-02  4.925E-04 -9.660E-03 -5.945E-03  1.132E-02 </t>
  </si>
  <si>
    <t xml:space="preserve"> 4.159E-02 -2.112E-02  1.104E-02 -1.820E-02 -1.024E-02  1.808E-02 </t>
  </si>
  <si>
    <t xml:space="preserve"> 2.932E-02 -2.713E-02  1.821E-02 -1.744E-02 -9.964E-03  1.249E-02 </t>
  </si>
  <si>
    <t xml:space="preserve"> 4.980E-02 -1.528E-02  4.212E-03 -1.338E-02 -8.065E-03  1.626E-02 </t>
  </si>
  <si>
    <t xml:space="preserve"> 7.820E-02 -5.806E-03  7.241E-04 -2.018E-02 -4.367E-03  7.928E-03 </t>
  </si>
  <si>
    <t xml:space="preserve"> 3.541E-02 -9.551E-03  1.632E-02 -1.653E-02 -1.886E-03  1.431E-02 </t>
  </si>
  <si>
    <t xml:space="preserve"> 8.536E-02 -3.012E-03 -2.250E-04 -7.503E-03 -9.066E-04  2.183E-03 </t>
  </si>
  <si>
    <t xml:space="preserve"> 5.877E-02 -8.547E-03  1.772E-03 -1.373E-02 -5.804E-03  9.653E-03 </t>
  </si>
  <si>
    <t xml:space="preserve"> 4.764E-02 -5.141E-03  6.328E-03 -1.745E-02 -3.456E-03  1.288E-02 </t>
  </si>
  <si>
    <t xml:space="preserve"> 7.300E-02 -6.161E-03 -5.797E-05 -1.781E-02 -1.570E-03  2.366E-03 </t>
  </si>
  <si>
    <t xml:space="preserve"> 4.380E-02 -5.405E-03  1.032E-02 -1.800E-02 -3.212E-03  1.557E-02 </t>
  </si>
  <si>
    <t xml:space="preserve"> 7.115E-02 -5.791E-03  4.234E-04 -1.458E-02 -2.641E-03  4.107E-03 </t>
  </si>
  <si>
    <t xml:space="preserve"> 9.434E-02 -3.307E-03 -1.591E-05 -1.311E-02 -1.328E-03  2.673E-03 </t>
  </si>
  <si>
    <t xml:space="preserve"> 1.971E-02 -2.916E-02 -7.201E-03 -6.123E-03 -5.061E-03  7.641E-03 </t>
  </si>
  <si>
    <t xml:space="preserve"> 8.886E-02 -4.825E-03 -3.732E-07 -1.733E-02 -1.761E-03  2.663E-03 </t>
  </si>
  <si>
    <t xml:space="preserve"> 4.482E-02 -8.433E-03  5.022E-03 -1.239E-02 -4.764E-03  9.441E-03 </t>
  </si>
  <si>
    <t xml:space="preserve"> 3.916E-02 -1.337E-02  9.919E-03 -1.470E-02 -6.172E-03  1.261E-02 </t>
  </si>
  <si>
    <t xml:space="preserve"> 5.630E-02 -8.525E-03  6.503E-03 -1.841E-02 -6.821E-03  1.517E-02 </t>
  </si>
  <si>
    <t xml:space="preserve"> 4.791E-02 -8.949E-03  1.127E-02 -1.928E-02 -6.024E-03  1.726E-02 </t>
  </si>
  <si>
    <t xml:space="preserve"> 4.098E-02 -1.540E-02  2.422E-03 -9.689E-03 -6.728E-03  1.173E-02 </t>
  </si>
  <si>
    <t xml:space="preserve"> 5.259E-02 -7.879E-03  6.345E-03 -1.691E-02 -5.629E-03  1.298E-02 </t>
  </si>
  <si>
    <t xml:space="preserve"> 6.317E-02 -6.290E-03 -3.280E-04 -8.075E-03 -2.609E-03  4.389E-03 </t>
  </si>
  <si>
    <t xml:space="preserve"> 6.048E-02 -6.643E-03  2.107E-05 -1.040E-02 -3.289E-03  4.714E-03 </t>
  </si>
  <si>
    <t xml:space="preserve"> 6.349E-02 -6.883E-03  5.201E-04 -1.424E-02 -3.838E-03  5.661E-03 </t>
  </si>
  <si>
    <t xml:space="preserve"> 4.027E-02 -1.900E-02  9.038E-03 -1.757E-02 -9.066E-03  1.624E-02 </t>
  </si>
  <si>
    <t xml:space="preserve"> 4.074E-02 -1.466E-02  1.400E-02 -2.014E-02 -6.468E-03  1.733E-02 </t>
  </si>
  <si>
    <t xml:space="preserve"> 6.365E-02 -6.107E-03  4.293E-04 -1.264E-02 -2.508E-03  3.442E-03 </t>
  </si>
  <si>
    <t xml:space="preserve"> 6.997E-02 -4.464E-03 -2.615E-06 -7.534E-03 -1.542E-03  3.080E-03 </t>
  </si>
  <si>
    <t xml:space="preserve"> 7.563E-02 -6.096E-03  1.148E-05 -1.368E-02 -3.678E-03  6.643E-03 </t>
  </si>
  <si>
    <t xml:space="preserve"> 6.962E-02 -5.785E-03  3.369E-05 -1.291E-02 -1.500E-03  1.945E-03 </t>
  </si>
  <si>
    <t xml:space="preserve"> 7.783E-02 -4.597E-03  3.932E-06 -8.370E-03 -1.784E-03  4.012E-03 </t>
  </si>
  <si>
    <t xml:space="preserve"> 5.181E-02 -9.998E-03  3.034E-03 -1.230E-02 -6.137E-03  1.017E-02 </t>
  </si>
  <si>
    <t xml:space="preserve"> 5.359E-02 -8.907E-03  7.695E-04 -1.040E-02 -5.142E-03  7.799E-03 </t>
  </si>
  <si>
    <t xml:space="preserve"> 4.274E-02 -2.254E-02 -2.580E-03 -7.451E-03 -5.300E-03  1.663E-02 </t>
  </si>
  <si>
    <t xml:space="preserve"> 6.381E-02 -4.723E-03  3.426E-03 -2.107E-02 -4.606E-03  1.105E-02 </t>
  </si>
  <si>
    <t xml:space="preserve"> 5.979E-02 -2.794E-03  2.407E-04 -2.407E-02 -2.009E-04  1.208E-03 </t>
  </si>
  <si>
    <t xml:space="preserve"> 4.630E-02 -5.987E-03  4.360E-05 -6.666E-03 -1.999E-03  1.931E-03 </t>
  </si>
  <si>
    <t xml:space="preserve"> 4.641E-02 -6.675E-03  2.473E-04 -7.497E-03 -2.853E-03  3.069E-03 </t>
  </si>
  <si>
    <t xml:space="preserve"> 4.623E-02 -6.799E-03  2.740E-04 -8.158E-03 -2.002E-03  2.010E-03 </t>
  </si>
  <si>
    <t xml:space="preserve"> 3.739E-02 -7.051E-03  1.163E-03 -6.605E-03 -1.810E-03  2.714E-03 </t>
  </si>
  <si>
    <t xml:space="preserve"> 3.610E-02 -6.498E-03  1.433E-03 -6.407E-03 -1.013E-03  2.648E-03 </t>
  </si>
  <si>
    <t xml:space="preserve"> 4.269E-02 -3.971E-03  5.657E-03 -1.422E-02 -1.653E-03  1.072E-02 </t>
  </si>
  <si>
    <t xml:space="preserve"> 4.269E-02 -1.529E-03  5.955E-03 -1.539E-02 -1.117E-03  1.297E-02 </t>
  </si>
  <si>
    <t xml:space="preserve"> 3.713E-02 -1.771E-05  1.121E-02 -1.659E-02  2.739E-04  1.793E-02 </t>
  </si>
  <si>
    <t xml:space="preserve"> 5.291E-02 -8.456E-03  4.572E-03 -1.489E-02 -5.572E-03  1.100E-02 </t>
  </si>
  <si>
    <t xml:space="preserve"> 5.419E-02 -6.019E-03  4.927E-03 -1.743E-02 -4.314E-03  1.119E-02 </t>
  </si>
  <si>
    <t xml:space="preserve"> 5.399E-02 -6.916E-03  3.234E-03 -1.561E-02 -4.380E-03  9.030E-03 </t>
  </si>
  <si>
    <t xml:space="preserve"> 5.484E-02 -8.020E-03 -1.202E-03 -4.408E-03 -2.235E-03  6.466E-03 </t>
  </si>
  <si>
    <t xml:space="preserve"> 3.316E-02 -5.255E-03  4.865E-04 -4.024E-03  4.852E-04  1.158E-03 </t>
  </si>
  <si>
    <t xml:space="preserve"> 3.304E-02 -6.014E-03  2.104E-04 -3.851E-03  2.933E-04  8.120E-04 </t>
  </si>
  <si>
    <t xml:space="preserve"> 4.930E-02 -9.381E-03 -1.445E-03 -5.060E-03 -3.139E-03  7.174E-03 </t>
  </si>
  <si>
    <t xml:space="preserve"> 3.311E-02 -6.080E-03  8.473E-04 -3.931E-03 -4.562E-04  1.400E-03 </t>
  </si>
  <si>
    <t xml:space="preserve"> 4.689E-02 -7.021E-03  1.702E-03 -1.199E-02 -2.583E-03  5.211E-03 </t>
  </si>
  <si>
    <t xml:space="preserve"> 3.862E-02 -1.888E-02 -5.077E-04 -9.679E-03 -6.912E-03  1.268E-02 </t>
  </si>
  <si>
    <t xml:space="preserve"> 4.729E-02 -1.613E-02 -7.829E-04 -8.776E-03 -6.136E-03  1.415E-02 </t>
  </si>
  <si>
    <t xml:space="preserve"> 5.508E-02 -6.331E-03  1.010E-03 -1.525E-02 -1.914E-03  3.639E-03 </t>
  </si>
  <si>
    <t xml:space="preserve"> 4.874E-02 -6.232E-03  1.362E-03 -1.419E-02 -2.202E-03  5.313E-03 </t>
  </si>
  <si>
    <t xml:space="preserve"> 4.960E-02 -6.449E-03  1.061E-03 -1.309E-02 -1.640E-03  3.308E-03 </t>
  </si>
  <si>
    <t xml:space="preserve"> 1.862E-02 -2.055E-02 -4.939E-03 -4.093E-03 -4.799E-03  3.433E-03 </t>
  </si>
  <si>
    <t xml:space="preserve"> 1.970E-02 -2.065E-02  2.115E-04 -4.354E-03 -6.939E-03  3.204E-03 </t>
  </si>
  <si>
    <t xml:space="preserve"> 5.426E-02 -7.810E-03  1.438E-04 -1.398E-02 -1.326E-03  1.722E-03 </t>
  </si>
  <si>
    <t xml:space="preserve"> 2.962E-02 -1.647E-02 -1.138E-03 -6.226E-03 -5.731E-03  7.018E-03 </t>
  </si>
  <si>
    <t xml:space="preserve"> 3.485E-02 -1.399E-02 -3.087E-04 -6.237E-03 -5.392E-03  7.725E-03 </t>
  </si>
  <si>
    <t xml:space="preserve"> 6.440E-02 -8.033E-03 -9.830E-04 -4.769E-03 -2.209E-03  8.271E-03 </t>
  </si>
  <si>
    <t xml:space="preserve"> 6.361E-02 -9.660E-03 -1.640E-03 -5.437E-03 -3.054E-03  1.088E-02 </t>
  </si>
  <si>
    <t xml:space="preserve"> 3.489E-02 -5.327E-03  4.636E-04 -5.664E-03  3.753E-04  1.369E-03 </t>
  </si>
  <si>
    <t xml:space="preserve"> 4.209E-02 -1.581E-03  3.754E-03 -1.443E-02 -6.747E-04  1.079E-02 </t>
  </si>
  <si>
    <t xml:space="preserve"> 4.604E-02 -8.018E-04  9.497E-03 -2.148E-02 -2.361E-03  1.956E-02 </t>
  </si>
  <si>
    <t xml:space="preserve"> 4.885E-02  3.908E-03  1.153E-02 -2.597E-02 -2.627E-03  2.549E-02 </t>
  </si>
  <si>
    <t xml:space="preserve"> 5.445E-02 -4.330E-03  8.227E-04 -1.890E-02 -1.561E-03  5.549E-03 </t>
  </si>
  <si>
    <t xml:space="preserve"> 4.620E-02 -2.229E-03  2.168E-03 -1.599E-02 -9.518E-04  8.200E-03 </t>
  </si>
  <si>
    <t xml:space="preserve"> 3.356E-02 -6.455E-03  4.117E-05 -4.381E-03  1.534E-04  2.787E-04 </t>
  </si>
  <si>
    <t xml:space="preserve"> 3.416E-02 -5.916E-03  3.082E-04 -4.943E-03  2.292E-04  9.346E-04 </t>
  </si>
  <si>
    <t xml:space="preserve"> 5.798E-02 -5.609E-03  9.179E-04 -1.850E-02 -1.609E-03  4.045E-03 </t>
  </si>
  <si>
    <t xml:space="preserve"> 6.040E-02 -5.637E-03  1.360E-03 -1.792E-02 -2.991E-03  6.086E-03 </t>
  </si>
  <si>
    <t xml:space="preserve"> 5.993E-02 -2.990E-03  3.847E-03 -2.216E-02 -3.704E-03  1.257E-02 </t>
  </si>
  <si>
    <t xml:space="preserve"> 5.755E-02 -5.489E-03  3.058E-03 -1.889E-02 -3.930E-03  1.011E-02 </t>
  </si>
  <si>
    <t xml:space="preserve"> 6.740E-02 -5.894E-03  7.209E-04 -1.937E-02 -2.345E-03  4.251E-03 </t>
  </si>
  <si>
    <t xml:space="preserve"> 6.352E-02 -2.560E-03  2.365E-03 -2.317E-02 -3.002E-03  9.600E-03 </t>
  </si>
  <si>
    <t xml:space="preserve"> 3.786E-02 -4.786E-03  7.930E-03 -1.351E-02 -9.624E-04  1.212E-02 </t>
  </si>
  <si>
    <t xml:space="preserve"> 3.981E-02 -6.293E-03  7.343E-03 -1.284E-02 -2.267E-03  1.002E-02 </t>
  </si>
  <si>
    <t xml:space="preserve"> 3.635E-02 -5.590E-03  6.329E-03 -1.134E-02 -6.872E-04  9.643E-03 </t>
  </si>
  <si>
    <t xml:space="preserve"> 3.519E-02 -2.604E-03  7.571E-03 -1.162E-02  7.352E-04  1.148E-02 </t>
  </si>
  <si>
    <t xml:space="preserve"> 3.444E-02 -1.832E-02 -1.137E-03 -8.150E-03 -6.556E-03  1.038E-02 </t>
  </si>
  <si>
    <t xml:space="preserve"> 3.365E-02 -4.616E-03  4.106E-04 -4.497E-03  6.272E-04  1.416E-03 </t>
  </si>
  <si>
    <t xml:space="preserve"> 5.735E-02 -6.111E-03  7.428E-05 -9.621E-03 -2.320E-03  2.874E-03 </t>
  </si>
  <si>
    <t xml:space="preserve"> 5.198E-02 -6.783E-03  4.106E-04 -1.037E-02 -2.353E-03  2.648E-03 </t>
  </si>
  <si>
    <t xml:space="preserve"> 4.647E-02  2.176E-04  6.749E-03 -1.883E-02 -1.716E-03  1.590E-02 </t>
  </si>
  <si>
    <t xml:space="preserve"> 4.750E-02 -3.095E-03  5.332E-03 -1.757E-02 -2.427E-03  1.278E-02 </t>
  </si>
  <si>
    <t xml:space="preserve"> 5.237E-02 -6.857E-03  2.718E-04 -9.380E-03 -3.215E-03  3.920E-03 </t>
  </si>
  <si>
    <t xml:space="preserve"> 5.660E-02 -6.356E-03  4.095E-05 -1.073E-02 -1.464E-03  1.465E-03 </t>
  </si>
  <si>
    <t xml:space="preserve"> 5.834E-02 -4.130E-03  5.849E-04 -2.083E-02 -1.282E-03  4.469E-03 </t>
  </si>
  <si>
    <t xml:space="preserve"> 5.154E-02 -3.191E-03  4.151E-03 -1.845E-02 -2.654E-03  1.106E-02 </t>
  </si>
  <si>
    <t xml:space="preserve"> 5.097E-02 -1.647E-03  2.783E-03 -1.888E-02 -1.631E-03  9.951E-03 </t>
  </si>
  <si>
    <t xml:space="preserve"> 3.536E-02  2.521E-04  2.344E-04 -3.742E-04 -1.954E-04  6.087E-04 </t>
  </si>
  <si>
    <t xml:space="preserve"> 3.454E-02  4.021E-05  1.440E-04 -9.191E-04 -9.814E-05  7.342E-04 </t>
  </si>
  <si>
    <t xml:space="preserve"> 3.363E-02  1.452E-03  8.083E-05 -1.828E-03 -9.078E-04  1.706E-03 </t>
  </si>
  <si>
    <t xml:space="preserve"> 3.420E-02  5.865E-04  3.952E-04 -1.473E-03 -6.266E-04  1.153E-03 </t>
  </si>
  <si>
    <t xml:space="preserve"> 3.420E-02  7.111E-04 -2.801E-06 -2.683E-03 -2.730E-04  3.605E-04 </t>
  </si>
  <si>
    <t xml:space="preserve"> 3.318E-02  6.381E-05 -2.116E-04 -1.298E-03  1.326E-03  1.184E-03 </t>
  </si>
  <si>
    <t xml:space="preserve"> 3.302E-02 -7.435E-04 -1.067E-04 -1.584E-03  1.366E-03  1.108E-03 </t>
  </si>
  <si>
    <t xml:space="preserve"> 3.404E-02 -1.602E-03 -3.599E-05 -2.528E-03  1.453E-04  1.661E-04 </t>
  </si>
  <si>
    <t xml:space="preserve"> 3.885E-02 -1.831E-03  1.266E-03 -1.038E-02  2.253E-04  5.490E-03 </t>
  </si>
  <si>
    <t xml:space="preserve"> 3.459E-02 -5.877E-04 -4.519E-05 -1.323E-03  1.526E-04  2.008E-04 </t>
  </si>
  <si>
    <t xml:space="preserve"> 3.428E-02 -1.158E-03  1.783E-05 -1.843E-03  9.361E-05  1.192E-04 </t>
  </si>
  <si>
    <t xml:space="preserve"> 3.431E-02 -4.898E-05 -8.108E-05 -1.276E-03  3.268E-04  5.334E-04 </t>
  </si>
  <si>
    <t xml:space="preserve"> 3.471E-02  1.231E-03 -2.429E-04 -5.602E-04  3.981E-04  7.232E-04 </t>
  </si>
  <si>
    <t xml:space="preserve"> 3.529E-02  1.019E-05  1.349E-05 -5.892E-04 -3.206E-05  3.027E-04 </t>
  </si>
  <si>
    <t xml:space="preserve"> 3.487E-02  5.936E-04 -8.768E-05 -7.860E-04  1.293E-04  5.474E-04 </t>
  </si>
  <si>
    <t xml:space="preserve"> 3.481E-02  1.043E-03 -1.387E-04 -6.859E-04 -3.272E-05  7.421E-04 </t>
  </si>
  <si>
    <t xml:space="preserve"> 4.262E-02 -4.376E-03  7.805E-04 -1.246E-02 -1.697E-04  3.238E-03 </t>
  </si>
  <si>
    <t xml:space="preserve"> 5.010E-02 -3.309E-03  4.717E-06 -1.866E-02 -7.057E-05  1.545E-03 </t>
  </si>
  <si>
    <t xml:space="preserve"> 4.943E-02 -5.369E-03  2.630E-04 -1.707E-02 -1.295E-04  1.209E-03 </t>
  </si>
  <si>
    <t xml:space="preserve"> 3.758E-02 -1.256E-03  3.232E-04 -9.341E-03  3.197E-04  3.731E-03 </t>
  </si>
  <si>
    <t xml:space="preserve"> 4.267E-02 -4.635E-03  5.032E-05 -1.330E-02  4.814E-05  1.560E-03 </t>
  </si>
  <si>
    <t xml:space="preserve"> 3.998E-02 -2.356E-03  1.624E-04 -1.143E-02  2.029E-04  1.456E-03 </t>
  </si>
  <si>
    <t xml:space="preserve"> 4.577E-02 -3.923E-03  2.830E-04 -1.520E-02 -1.803E-04  2.997E-03 </t>
  </si>
  <si>
    <t xml:space="preserve"> 3.416E-02  2.888E-03  4.126E-04 -3.375E-03 -2.213E-03  2.777E-03 </t>
  </si>
  <si>
    <t xml:space="preserve"> 3.541E-02 -3.145E-04  4.825E-03 -9.413E-03  1.041E-03  1.043E-02 </t>
  </si>
  <si>
    <t xml:space="preserve"> 3.473E-02 -4.709E-03  4.405E-03 -8.605E-03  3.252E-04  7.100E-03 </t>
  </si>
  <si>
    <t xml:space="preserve"> 3.793E-02 -4.298E-03  4.380E-03 -9.889E-03 -4.829E-04  7.078E-03 </t>
  </si>
  <si>
    <t xml:space="preserve"> 3.805E-02 -6.260E-03  1.879E-04 -8.837E-03  1.422E-04  1.098E-03 </t>
  </si>
  <si>
    <t xml:space="preserve"> 3.399E-02  9.600E-04  2.604E-04 -2.184E-03 -6.517E-04  1.028E-03 </t>
  </si>
  <si>
    <t xml:space="preserve"> 3.293E-02  8.789E-04  8.245E-04 -3.967E-03  9.675E-04  5.585E-03 </t>
  </si>
  <si>
    <t xml:space="preserve"> 4.276E-02 -8.065E-05  5.683E-04 -1.413E-02 -3.194E-05  5.447E-03 </t>
  </si>
  <si>
    <t xml:space="preserve"> 3.336E-02 -4.345E-03  4.051E-05 -3.590E-03  3.973E-04  4.335E-04 </t>
  </si>
  <si>
    <t xml:space="preserve"> 3.159E-02 -1.949E-03  1.256E-03 -3.007E-03  2.230E-03  3.173E-03 </t>
  </si>
  <si>
    <t xml:space="preserve"> 3.289E-02 -1.448E-03  1.675E-03 -5.124E-03  1.680E-03  5.062E-03 </t>
  </si>
  <si>
    <t xml:space="preserve"> 3.223E-02 -2.272E-03  1.366E-03 -3.720E-03  1.925E-03  3.326E-03 </t>
  </si>
  <si>
    <t xml:space="preserve"> 3.270E-02 -3.653E-03  1.484E-03 -4.437E-03  1.333E-03  3.050E-03 </t>
  </si>
  <si>
    <t xml:space="preserve"> 3.442E-02 -4.180E-03  8.328E-05 -5.189E-03  3.944E-04  6.647E-04 </t>
  </si>
  <si>
    <t xml:space="preserve"> 3.195E-02 -1.415E-03  1.488E-03 -4.207E-03  1.955E-03  4.748E-03 </t>
  </si>
  <si>
    <t xml:space="preserve"> 3.324E-02 -1.363E-03  3.980E-04 -4.628E-03  1.231E-03  3.748E-03 </t>
  </si>
  <si>
    <t xml:space="preserve"> 3.459E-02 -2.514E-03  2.628E-04 -5.538E-03  8.397E-04  2.393E-03 </t>
  </si>
  <si>
    <t xml:space="preserve"> 3.528E-02 -2.198E-03  2.583E-04 -5.870E-03  5.128E-04  1.622E-03 </t>
  </si>
  <si>
    <t xml:space="preserve"> 3.402E-02 -5.546E-04 -1.043E-04 -4.514E-03  5.111E-04  2.519E-03 </t>
  </si>
  <si>
    <t xml:space="preserve"> 3.347E-02  3.479E-04  5.396E-04 -3.813E-03  9.078E-04  3.870E-03 </t>
  </si>
  <si>
    <t xml:space="preserve"> 3.282E-02  6.906E-04  2.244E-05 -2.532E-03  7.419E-04  3.075E-03 </t>
  </si>
  <si>
    <t xml:space="preserve"> 3.449E-02 -2.718E-03 -7.231E-05 -5.239E-03  3.324E-04  4.936E-04 </t>
  </si>
  <si>
    <t xml:space="preserve"> 3.447E-02 -2.757E-03  1.480E-04 -5.000E-03  5.772E-04  1.201E-03 </t>
  </si>
  <si>
    <t xml:space="preserve"> 3.276E-02 -5.177E-03  3.699E-03 -6.117E-03  7.032E-04  4.910E-03 </t>
  </si>
  <si>
    <t xml:space="preserve"> 3.482E-02 -4.991E-03  3.376E-03 -6.941E-03  5.286E-05  4.719E-03 </t>
  </si>
  <si>
    <t xml:space="preserve"> 3.231E-02 -3.334E-04  1.595E-03 -5.735E-03  1.462E-03  7.028E-03 </t>
  </si>
  <si>
    <t xml:space="preserve"> 3.597E-02 -3.487E-03 -7.771E-05 -7.325E-03  3.890E-04  1.083E-03 </t>
  </si>
  <si>
    <t xml:space="preserve"> 3.499E-02 -3.677E-03  4.788E-04 -6.536E-03  7.540E-04  2.823E-03 </t>
  </si>
  <si>
    <t xml:space="preserve"> 3.685E-02 -3.860E-03  7.271E-04 -7.898E-03  4.424E-04  2.298E-03 </t>
  </si>
  <si>
    <t xml:space="preserve"> 3.506E-02 -1.353E-03  2.569E-03 -8.145E-03  8.569E-04  7.657E-03 </t>
  </si>
  <si>
    <t xml:space="preserve"> 3.766E-02 -3.847E-03  1.024E-03 -9.119E-03  2.877E-04  4.088E-03 </t>
  </si>
  <si>
    <t xml:space="preserve"> 3.677E-02 -1.003E-03  2.646E-03 -1.061E-02  3.730E-04  9.272E-03 </t>
  </si>
  <si>
    <t xml:space="preserve"> 3.469E-02  1.322E-04 -1.136E-04 -4.741E-03 -1.845E-05  1.047E-03 </t>
  </si>
  <si>
    <t xml:space="preserve"> 3.181E-02 -1.997E-03  2.366E-03 -4.292E-03  2.226E-03  4.677E-03 </t>
  </si>
  <si>
    <t xml:space="preserve"> 3.419E-02  8.744E-04  3.403E-05 -1.849E-03 -4.033E-04  1.079E-03 </t>
  </si>
  <si>
    <t xml:space="preserve"> 3.242E-02 -8.987E-04  2.772E-03 -5.886E-03  1.878E-03  6.943E-03 </t>
  </si>
  <si>
    <t xml:space="preserve"> 3.388E-02  1.294E-03  4.130E-04 -2.577E-03 -9.112E-04  1.365E-03 </t>
  </si>
  <si>
    <t xml:space="preserve"> 3.304E-02  3.077E-03  5.395E-04 -1.920E-03 -2.501E-03  3.932E-03 </t>
  </si>
  <si>
    <t xml:space="preserve"> 3.318E-02  2.173E-03  8.467E-04 -1.728E-03 -2.630E-03  3.591E-03 </t>
  </si>
  <si>
    <t xml:space="preserve"> 3.393E-02 -2.532E-03  3.552E-03 -7.084E-03  1.233E-03  6.542E-03 </t>
  </si>
  <si>
    <t xml:space="preserve"> 3.261E-02 -3.446E-03  2.940E-03 -5.129E-03  1.499E-03  4.401E-03 </t>
  </si>
  <si>
    <t xml:space="preserve"> 3.420E-02  9.382E-04  1.553E-03 -1.028E-03 -1.426E-03  2.513E-03 </t>
  </si>
  <si>
    <t xml:space="preserve"> 3.431E-02  1.021E-03 -1.009E-04 -9.777E-04  1.945E-04  9.991E-04 </t>
  </si>
  <si>
    <t xml:space="preserve"> 3.432E-02  2.135E-04  4.675E-05 -3.430E-03 -1.016E-05  7.429E-04 </t>
  </si>
  <si>
    <t xml:space="preserve"> 3.447E-02  4.576E-04 -2.320E-05 -1.322E-03 -5.094E-05  6.833E-04 </t>
  </si>
  <si>
    <t xml:space="preserve"> 3.487E-02 -6.851E-05  6.918E-05 -1.026E-03 -6.047E-05  3.366E-04 </t>
  </si>
  <si>
    <t xml:space="preserve"> 3.395E-02  1.315E-03 -4.405E-05 -1.346E-03 -2.230E-04  1.540E-03 </t>
  </si>
  <si>
    <t xml:space="preserve"> 3.438E-02  1.289E-03 -2.861E-05 -9.646E-04 -3.420E-04  1.150E-03 </t>
  </si>
  <si>
    <t xml:space="preserve"> 4.536E-02 -1.127E-03  7.900E-04 -1.565E-02 -1.989E-04  5.341E-03 </t>
  </si>
  <si>
    <t xml:space="preserve"> 3.493E-02  3.544E-04  4.990E-04 -5.463E-04 -3.713E-04  9.376E-04 </t>
  </si>
  <si>
    <t xml:space="preserve"> 3.509E-02 -5.859E-03  9.199E-05 -6.068E-03  3.157E-04  6.946E-04 </t>
  </si>
  <si>
    <t xml:space="preserve"> 3.435E-02  3.322E-03  2.515E-04 -4.132E-03 -2.483E-03  3.243E-03 </t>
  </si>
  <si>
    <t xml:space="preserve"> 3.442E-02  6.264E-04  1.135E-03 -6.470E-04 -8.229E-04  1.870E-03 </t>
  </si>
  <si>
    <t xml:space="preserve"> 3.445E-02  1.613E-04  1.429E-04 -1.460E-03 -2.055E-04  5.244E-04 </t>
  </si>
  <si>
    <t xml:space="preserve"> 3.394E-02  5.904E-04  2.770E-04 -1.800E-03 -5.169E-04  9.503E-04 </t>
  </si>
  <si>
    <t xml:space="preserve"> 3.323E-02  2.151E-03  2.253E-04 -1.448E-03 -1.234E-03  2.632E-03 </t>
  </si>
  <si>
    <t xml:space="preserve"> 3.400E-02  2.168E-04  9.557E-05 -1.449E-03 -1.497E-04  6.665E-04 </t>
  </si>
  <si>
    <t xml:space="preserve"> 3.382E-02  1.670E-03  1.417E-04 -3.450E-03 -1.174E-03  1.395E-03 </t>
  </si>
  <si>
    <t xml:space="preserve"> 3.319E-02  2.827E-03  9.767E-04 -2.231E-03 -3.300E-03  4.217E-03 </t>
  </si>
  <si>
    <t xml:space="preserve"> 3.400E-02  1.718E-03  2.575E-04 -1.323E-03 -8.907E-04  1.762E-03 </t>
  </si>
  <si>
    <t xml:space="preserve"> 3.368E-02  1.598E-03  4.836E-05 -2.517E-03 -7.783E-04  2.194E-03 </t>
  </si>
  <si>
    <t xml:space="preserve"> 3.337E-02  1.396E-03 -3.474E-05 -4.288E-03 -2.304E-04  4.077E-03 </t>
  </si>
  <si>
    <t xml:space="preserve"> 3.393E-02  9.420E-04  1.713E-03 -9.693E-04 -1.478E-03  2.681E-03 </t>
  </si>
  <si>
    <t xml:space="preserve"> 3.431E-02 -1.165E-03  3.431E-05 -3.955E-03  2.139E-04  4.530E-04 </t>
  </si>
  <si>
    <t xml:space="preserve"> 3.284E-02 -9.134E-04  5.945E-04 -3.785E-03  1.489E-03  3.569E-03 </t>
  </si>
  <si>
    <t xml:space="preserve"> 3.502E-02 -5.683E-05  4.160E-05 -6.590E-04  1.045E-06  4.713E-04 </t>
  </si>
  <si>
    <t xml:space="preserve"> 3.551E-02 -9.371E-05 -2.848E-05 -4.646E-04  5.349E-05  3.026E-04 </t>
  </si>
  <si>
    <t xml:space="preserve"> 3.447E-02  4.784E-04  8.667E-04 -8.161E-04 -6.730E-04  1.439E-03 </t>
  </si>
  <si>
    <t xml:space="preserve"> 3.464E-02  3.340E-03 -9.732E-05 -5.125E-03 -1.789E-03  3.491E-03 </t>
  </si>
  <si>
    <t xml:space="preserve"> 3.530E-02  3.864E-03 -2.856E-04 -6.874E-03 -1.746E-03  3.990E-03 </t>
  </si>
  <si>
    <t xml:space="preserve"> 3.469E-02  4.538E-04  2.140E-04 -5.322E-03  1.292E-04  2.693E-03 </t>
  </si>
  <si>
    <t xml:space="preserve"> 3.378E-02  1.599E-04  2.502E-04 -4.728E-03  5.072E-04  3.760E-03 </t>
  </si>
  <si>
    <t xml:space="preserve"> 3.384E-02  1.851E-03  1.207E-04 -2.767E-03 -1.363E-03  2.175E-03 </t>
  </si>
  <si>
    <t xml:space="preserve"> 3.404E-02  1.685E-03  2.803E-04 -2.406E-03 -1.198E-03  1.840E-03 </t>
  </si>
  <si>
    <t xml:space="preserve"> 3.710E-02  4.856E-03  2.823E-03 -1.261E-02 -1.337E-03  1.570E-02 </t>
  </si>
  <si>
    <t xml:space="preserve"> 3.943E-02  3.142E-03  3.541E-03 -1.376E-02 -6.274E-04  1.437E-02 </t>
  </si>
  <si>
    <t xml:space="preserve"> 3.205E-02 -5.296E-03  6.654E-03 -6.561E-03  9.863E-04  6.000E-03 </t>
  </si>
  <si>
    <t xml:space="preserve"> 3.437E-02 -6.775E-03  6.434E-03 -8.794E-03 -7.785E-04  7.309E-03 </t>
  </si>
  <si>
    <t xml:space="preserve"> 3.353E-02 -4.913E-03  7.656E-03 -9.156E-03  6.297E-04  8.669E-03 </t>
  </si>
  <si>
    <t xml:space="preserve"> 3.299E-02 -6.574E-03  4.820E-03 -6.187E-03 -4.908E-04  4.706E-03 </t>
  </si>
  <si>
    <t xml:space="preserve"> 5.334E-02  1.566E-03  2.070E-03 -2.168E-02 -1.489E-03  1.123E-02 </t>
  </si>
  <si>
    <t xml:space="preserve"> 5.115E-02  2.044E-03  6.220E-04 -2.041E-02 -5.783E-04  6.385E-03 </t>
  </si>
  <si>
    <t xml:space="preserve"> 3.616E-02 -1.237E-03  5.743E-05 -7.572E-03  3.773E-04  1.894E-03 </t>
  </si>
  <si>
    <t xml:space="preserve"> 3.420E-02  6.399E-03  3.417E-04 -6.438E-03 -4.511E-03  1.042E-02 </t>
  </si>
  <si>
    <t xml:space="preserve"> 3.953E-02  6.711E-03  5.123E-03 -1.592E-02 -1.491E-03  2.014E-02 </t>
  </si>
  <si>
    <t xml:space="preserve"> 4.827E-02  4.048E-03  4.451E-03 -2.117E-02 -1.873E-03  1.684E-02 </t>
  </si>
  <si>
    <t xml:space="preserve"> 3.569E-02 -1.436E-03  4.584E-04 -7.067E-03  6.065E-04  3.061E-03 </t>
  </si>
  <si>
    <t xml:space="preserve"> 3.671E-02 -2.056E-03  1.079E-03 -8.793E-03  5.255E-04  4.933E-03 </t>
  </si>
  <si>
    <t xml:space="preserve"> 3.555E-02  5.143E-03 -7.105E-05 -7.259E-03 -2.969E-03  5.716E-03 </t>
  </si>
  <si>
    <t xml:space="preserve"> 3.479E-02  5.760E-03  2.613E-04 -5.812E-03 -4.089E-03  6.941E-03 </t>
  </si>
  <si>
    <t xml:space="preserve"> 3.811E-02  2.940E-04  6.758E-03 -1.555E-02 -3.227E-04  1.641E-02 </t>
  </si>
  <si>
    <t xml:space="preserve"> 3.265E-02 -6.075E-04  1.831E-04 -1.398E-03  1.946E-03  1.416E-03 </t>
  </si>
  <si>
    <t xml:space="preserve"> 3.236E-02 -3.625E-03  7.123E-04 -3.150E-03  1.239E-03  1.714E-03 </t>
  </si>
  <si>
    <t xml:space="preserve"> 3.254E-02 -2.999E-03  3.947E-04 -2.774E-03  1.326E-03  1.380E-03 </t>
  </si>
  <si>
    <t xml:space="preserve"> 3.229E-02 -2.180E-03  3.615E-04 -2.487E-03  1.728E-03  1.705E-03 </t>
  </si>
  <si>
    <t xml:space="preserve"> 3.271E-02  2.175E-04  3.006E-04 -2.682E-03  1.318E-03  3.254E-03 </t>
  </si>
  <si>
    <t xml:space="preserve"> 3.311E-02 -6.126E-05  5.726E-05 -2.600E-03  1.094E-03  2.235E-03 </t>
  </si>
  <si>
    <t xml:space="preserve"> 3.434E-02  2.607E-03  4.614E-05 -4.417E-03 -1.231E-03  2.903E-03 </t>
  </si>
  <si>
    <t xml:space="preserve"> 3.315E-02  3.408E-03  1.782E-04 -4.627E-03 -1.905E-03  6.878E-03 </t>
  </si>
  <si>
    <t xml:space="preserve"> 3.762E-02  3.776E-03  1.133E-04 -9.004E-03 -7.166E-04  2.289E-03 </t>
  </si>
  <si>
    <t xml:space="preserve"> 3.366E-02  3.290E-03  1.256E-04 -3.955E-03 -2.030E-03  4.520E-03 </t>
  </si>
  <si>
    <t xml:space="preserve"> 3.909E-02  4.629E-03  2.420E-05 -1.088E-02 -3.958E-04  1.126E-03 </t>
  </si>
  <si>
    <t xml:space="preserve"> 4.207E-02  5.005E-03  1.159E-04 -1.379E-02 -6.101E-04  3.192E-03 </t>
  </si>
  <si>
    <t xml:space="preserve"> 3.654E-02  1.751E-03  1.095E-03 -9.488E-03 -2.534E-05  8.332E-03 </t>
  </si>
  <si>
    <t xml:space="preserve"> 4.026E-02 -7.558E-04  7.197E-05 -1.189E-02  3.829E-05  3.019E-03 </t>
  </si>
  <si>
    <t xml:space="preserve"> 3.524E-02  2.517E-03  5.073E-04 -7.670E-03 -5.204E-04  7.851E-03 </t>
  </si>
  <si>
    <t xml:space="preserve"> 3.555E-02  4.884E-03  3.719E-04 -7.243E-03 -2.544E-03  7.780E-03 </t>
  </si>
  <si>
    <t xml:space="preserve"> 3.403E-02  4.633E-03  7.054E-04 -6.095E-03 -2.320E-03  9.677E-03 </t>
  </si>
  <si>
    <t xml:space="preserve"> 3.636E-02  2.759E-03 -1.270E-04 -7.611E-03 -4.483E-04  1.195E-03 </t>
  </si>
  <si>
    <t xml:space="preserve"> 3.507E-02  1.860E-03 -9.572E-05 -5.898E-03 -6.337E-04  2.348E-03 </t>
  </si>
  <si>
    <t xml:space="preserve"> 3.667E-02  1.926E-03  8.732E-05 -7.880E-03 -2.142E-04  1.109E-03 </t>
  </si>
  <si>
    <t xml:space="preserve"> 3.454E-02  1.890E-03  1.358E-04 -5.718E-03 -3.953E-04  4.412E-03 </t>
  </si>
  <si>
    <t xml:space="preserve"> 3.365E-02  3.100E-03  7.034E-04 -4.931E-03 -8.981E-04  7.277E-03 </t>
  </si>
  <si>
    <t xml:space="preserve"> 3.141E-02 -2.865E-03  2.775E-03 -3.133E-03  2.307E-03  3.262E-03 </t>
  </si>
  <si>
    <t xml:space="preserve"> 3.220E-02 -2.739E-03  1.058E-03 -2.880E-03  1.774E-03  2.114E-03 </t>
  </si>
  <si>
    <t xml:space="preserve"> 3.178E-02 -3.064E-03  1.446E-03 -3.301E-03  1.889E-03  2.809E-03 </t>
  </si>
  <si>
    <t xml:space="preserve"> 3.295E-02 -4.484E-03  7.916E-04 -4.157E-03  7.554E-04  1.994E-03 </t>
  </si>
  <si>
    <t xml:space="preserve"> 3.255E-02 -4.118E-03  1.879E-03 -4.158E-03  1.224E-03  2.889E-03 </t>
  </si>
  <si>
    <t xml:space="preserve"> 3.291E-02 -5.359E-03  2.034E-03 -4.796E-03  2.163E-04  3.017E-03 </t>
  </si>
  <si>
    <t xml:space="preserve"> 3.655E-02  1.668E-03  3.379E-04 -8.026E-03 -1.331E-04  4.650E-03 </t>
  </si>
  <si>
    <t xml:space="preserve"> 3.770E-02  5.539E-04  4.594E-04 -9.548E-03  1.099E-04  5.109E-03 </t>
  </si>
  <si>
    <t xml:space="preserve"> 3.804E-02  1.631E-03  1.387E-05 -9.746E-03 -1.971E-04  2.668E-03 </t>
  </si>
  <si>
    <t xml:space="preserve"> 3.970E-02  3.047E-04  8.899E-05 -1.151E-02  2.179E-05  1.282E-03 </t>
  </si>
  <si>
    <t xml:space="preserve"> 4.519E-02  4.779E-04  6.569E-04 -1.596E-02 -1.103E-04  3.942E-03 </t>
  </si>
  <si>
    <t xml:space="preserve"> 4.292E-02  2.855E-04 -6.483E-05 -1.465E-02 -2.133E-05  1.492E-03 </t>
  </si>
  <si>
    <t xml:space="preserve"> 4.519E-02  2.196E-03  2.379E-04 -1.667E-02 -4.123E-04  6.365E-03 </t>
  </si>
  <si>
    <t xml:space="preserve"> 3.619E-02  4.163E-03  7.118E-04 -9.015E-03 -1.435E-03  9.821E-03 </t>
  </si>
  <si>
    <t xml:space="preserve"> 5.753E-02 -2.536E-03  1.750E-03 -2.108E-02 -1.944E-03  7.839E-03 </t>
  </si>
  <si>
    <t xml:space="preserve"> 3.416E-02  1.397E-03 -1.277E-05 -3.271E-03 -7.447E-04  1.451E-03 </t>
  </si>
  <si>
    <t xml:space="preserve"> 3.409E-02 -2.262E-04 -1.190E-04 -3.605E-03  2.438E-04  1.233E-03 </t>
  </si>
  <si>
    <t xml:space="preserve"> 3.373E-02  5.403E-04 -1.156E-04 -2.450E-03  2.710E-04  1.700E-03 </t>
  </si>
  <si>
    <t xml:space="preserve"> 3.364E-02 -4.100E-03  4.090E-04 -4.649E-03  8.334E-04  1.800E-03 </t>
  </si>
  <si>
    <t xml:space="preserve"> 3.345E-02 -3.243E-03  1.693E-04 -4.025E-03  9.500E-04  1.540E-03 </t>
  </si>
  <si>
    <t xml:space="preserve"> 3.154E-02 -6.359E-03  4.398E-03 -4.690E-03 -1.692E-04  3.674E-03 </t>
  </si>
  <si>
    <t xml:space="preserve"> 3.537E-02 -5.121E-03  8.275E-04 -6.381E-03  3.309E-04  2.377E-03 </t>
  </si>
  <si>
    <t xml:space="preserve"> 3.096E-02 -4.982E-03  3.221E-03 -3.841E-03  1.278E-03  3.263E-03 </t>
  </si>
  <si>
    <t xml:space="preserve"> 3.370E-02 -1.769E-03  1.336E-05 -3.832E-03  7.826E-04  1.544E-03 </t>
  </si>
  <si>
    <t xml:space="preserve"> 3.313E-02 -1.230E-03  2.182E-04 -3.454E-03  1.279E-03  2.499E-03 </t>
  </si>
  <si>
    <t xml:space="preserve"> 3.355E-02 -3.299E-04 -2.758E-04 -2.649E-03  4.862E-04  1.308E-03 </t>
  </si>
  <si>
    <t xml:space="preserve"> 3.409E-02 -1.025E-03 -8.961E-06 -3.316E-03  3.732E-04  8.290E-04 </t>
  </si>
  <si>
    <t xml:space="preserve"> 3.286E-02  2.984E-04 -1.570E-04 -1.801E-03  1.169E-03  1.964E-03 </t>
  </si>
  <si>
    <t xml:space="preserve"> 3.413E-02 -1.258E-04 -2.302E-06 -2.133E-03  2.679E-04  7.829E-04 </t>
  </si>
  <si>
    <t xml:space="preserve"> 3.414E-02 -9.829E-04 -1.258E-04 -2.726E-03  1.318E-04  3.034E-04 </t>
  </si>
  <si>
    <t xml:space="preserve"> 3.372E-02  1.218E-04 -2.164E-04 -1.678E-03  5.572E-04  1.090E-03 </t>
  </si>
  <si>
    <t xml:space="preserve"> 3.412E-02 -1.058E-03  2.114E-05 -2.528E-03  3.279E-04  4.602E-04 </t>
  </si>
  <si>
    <t xml:space="preserve"> 3.381E-02 -4.438E-04 -1.541E-04 -1.830E-03  5.209E-04  7.958E-04 </t>
  </si>
  <si>
    <t xml:space="preserve"> 4.445E-02  1.598E-03  4.236E-03 -1.732E-02 -1.153E-03  1.468E-02 </t>
  </si>
  <si>
    <t xml:space="preserve"> 4.459E-02 -5.905E-04  1.835E-03 -1.589E-02 -6.454E-04  8.610E-03 </t>
  </si>
  <si>
    <t xml:space="preserve"> 3.650E-02  3.189E-03  5.369E-03 -1.239E-02  6.766E-05  1.588E-02 </t>
  </si>
  <si>
    <t xml:space="preserve"> 4.747E-02 -1.282E-04  2.696E-03 -1.800E-02 -1.091E-03  1.042E-02 </t>
  </si>
  <si>
    <t xml:space="preserve"> 3.293E-02 -4.501E-03  2.338E-04 -3.492E-03  7.193E-04  9.894E-04 </t>
  </si>
  <si>
    <t xml:space="preserve"> 3.343E-02 -4.847E-03  1.682E-04 -3.974E-03  5.225E-04  7.420E-04 </t>
  </si>
  <si>
    <t xml:space="preserve"> 3.296E-02 -1.454E-03  6.552E-05 -2.189E-03  1.325E-03  1.323E-03 </t>
  </si>
  <si>
    <t xml:space="preserve"> 3.310E-02 -2.501E-03  2.344E-05 -2.782E-03  9.567E-04  1.049E-03 </t>
  </si>
  <si>
    <t xml:space="preserve"> 4.256E-02 -4.884E-04  1.497E-02 -2.110E-02 -1.435E-03  2.065E-02 </t>
  </si>
  <si>
    <t xml:space="preserve"> 4.167E-02 -2.560E-03  1.040E-02 -1.881E-02 -1.773E-03  1.795E-02 </t>
  </si>
  <si>
    <t xml:space="preserve"> 3.308E-02 -1.422E-03  3.077E-04 -3.244E-03  1.372E-03  2.274E-03 </t>
  </si>
  <si>
    <t xml:space="preserve"> 3.270E-02 -2.077E-03  3.863E-04 -3.447E-03  1.522E-03  2.399E-03 </t>
  </si>
  <si>
    <t xml:space="preserve"> 3.358E-02 -1.959E-03  4.607E-05 -3.591E-03  8.294E-04  1.408E-03 </t>
  </si>
  <si>
    <t xml:space="preserve"> 3.387E-02 -3.143E-03  9.296E-05 -4.234E-03  6.380E-04  1.060E-03 </t>
  </si>
  <si>
    <t xml:space="preserve"> 3.352E-02 -3.261E-03  1.366E-04 -3.529E-03  6.596E-04  8.154E-04 </t>
  </si>
  <si>
    <t xml:space="preserve"> 3.355E-02 -5.377E-04  1.865E-07 -2.122E-03  9.048E-04  1.171E-03 </t>
  </si>
  <si>
    <t xml:space="preserve"> 3.288E-02 -6.076E-04 -6.537E-05 -2.267E-03  1.287E-03  1.831E-03 </t>
  </si>
  <si>
    <t xml:space="preserve"> 3.235E-02 -1.604E-03  4.288E-04 -2.784E-03  1.781E-03  2.345E-03 </t>
  </si>
  <si>
    <t xml:space="preserve"> 3.374E-02 -3.259E-03 -3.926E-05 -3.690E-03  3.594E-04  3.720E-04 </t>
  </si>
  <si>
    <t xml:space="preserve"> 3.305E-02 -6.181E-04 -4.764E-05 -1.882E-03  1.280E-03  1.398E-03 </t>
  </si>
  <si>
    <t xml:space="preserve"> 3.261E-02 -3.954E-04  2.600E-04 -1.974E-03  1.763E-03  2.173E-03 </t>
  </si>
  <si>
    <t xml:space="preserve"> 3.361E-02 -1.562E-03 -8.138E-05 -2.893E-03  6.354E-04  9.046E-04 </t>
  </si>
  <si>
    <t xml:space="preserve"> 3.381E-02 -1.929E-03 -2.704E-06 -2.863E-03  4.509E-04  5.037E-04 </t>
  </si>
  <si>
    <t xml:space="preserve"> 5.900E-02 -3.346E-03  3.417E-04 -2.206E-02 -8.324E-04  3.786E-03 </t>
  </si>
  <si>
    <t xml:space="preserve"> 3.932E-02  1.499E-03  8.932E-04 -1.229E-02 -3.206E-04  8.714E-03 </t>
  </si>
  <si>
    <t xml:space="preserve"> 3.484E-02  1.551E-03  2.446E-03 -9.268E-03  2.641E-04  1.078E-02 </t>
  </si>
  <si>
    <t xml:space="preserve"> 3.785E-02  1.440E-03  3.328E-03 -1.186E-02  3.594E-05  1.186E-02 </t>
  </si>
  <si>
    <t xml:space="preserve"> 4.030E-02  1.510E-03  2.175E-03 -1.330E-02 -3.442E-04  1.040E-02 </t>
  </si>
  <si>
    <t xml:space="preserve"> 5.794E-02 -1.792E-03  1.077E-03 -2.219E-02 -1.496E-03  7.446E-03 </t>
  </si>
  <si>
    <t xml:space="preserve"> 3.443E-02  3.139E-03  2.372E-03 -8.061E-04 -2.344E-03  3.176E-03 </t>
  </si>
  <si>
    <t xml:space="preserve"> 3.368E-02  1.451E-03  4.514E-04 -1.293E-03 -1.422E-03  2.407E-03 </t>
  </si>
  <si>
    <t xml:space="preserve"> 3.337E-02  1.984E-03  7.325E-04 -1.356E-03 -1.934E-03  2.855E-03 </t>
  </si>
  <si>
    <t xml:space="preserve"> 4.421E-02 -5.053E-04  7.640E-03 -1.789E-02 -1.583E-03  1.612E-02 </t>
  </si>
  <si>
    <t xml:space="preserve"> 3.483E-02  1.256E-03 -7.616E-05 -4.855E-03 -3.456E-04  1.213E-03 </t>
  </si>
  <si>
    <t xml:space="preserve"> 3.446E-02  1.273E-03  1.987E-05 -4.110E-03 -4.160E-04  2.033E-03 </t>
  </si>
  <si>
    <t xml:space="preserve"> 8.614E-03 -4.663E-02 -7.801E-02 -1.236E-03  3.071E-03 -1.426E-02 </t>
  </si>
  <si>
    <t xml:space="preserve"> 6.300E-03 -4.583E-02 -7.505E-02 -1.804E-03  4.924E-03 -7.995E-03 </t>
  </si>
  <si>
    <t xml:space="preserve"> 9.931E-02  3.560E-02 -2.981E-02  6.761E-02  1.930E-02 -9.605E-02 </t>
  </si>
  <si>
    <t xml:space="preserve"> 1.333E-02 -4.597E-02 -7.611E-02 -2.805E-04  5.590E-04 -1.161E-02 </t>
  </si>
  <si>
    <t xml:space="preserve"> 4.696E-03 -4.421E-02 -7.891E-02 -3.178E-03  1.106E-02 -6.694E-03 </t>
  </si>
  <si>
    <t xml:space="preserve">-1.809E-02 -4.226E-02 -7.123E-02  5.583E-04  9.344E-03 -1.652E-03 </t>
  </si>
  <si>
    <t xml:space="preserve">-1.778E-02 -4.187E-02 -6.876E-02 -3.463E-04  8.357E-03 -7.976E-04 </t>
  </si>
  <si>
    <t xml:space="preserve">-1.808E-02 -4.768E-02 -7.452E-02  2.000E-03  5.090E-03 -2.320E-02 </t>
  </si>
  <si>
    <t xml:space="preserve">-1.669E-02 -4.521E-02 -7.729E-02  1.973E-03  1.017E-02 -9.347E-03 </t>
  </si>
  <si>
    <t xml:space="preserve">-2.320E-02 -5.008E-02 -7.969E-02  3.775E-03  8.684E-03 -1.481E-02 </t>
  </si>
  <si>
    <t xml:space="preserve">-2.421E-02 -5.114E-02 -8.276E-02  5.999E-03  9.240E-03 -1.813E-02 </t>
  </si>
  <si>
    <t xml:space="preserve">-2.521E-02 -4.895E-02 -7.766E-02  2.309E-03  7.993E-03 -7.419E-03 </t>
  </si>
  <si>
    <t xml:space="preserve">-1.705E-02 -4.354E-02 -7.564E-02  2.532E-03  1.058E-02 -6.000E-03 </t>
  </si>
  <si>
    <t xml:space="preserve">-1.852E-02 -4.528E-02 -7.330E-02  6.014E-04  7.726E-03 -6.209E-03 </t>
  </si>
  <si>
    <t xml:space="preserve">-1.979E-02 -4.384E-02 -6.701E-02  5.598E-05  1.296E-03 -6.568E-03 </t>
  </si>
  <si>
    <t xml:space="preserve">-8.810E-03 -4.183E-02 -6.993E-02 -2.210E-03  1.086E-02  2.000E-04 </t>
  </si>
  <si>
    <t xml:space="preserve">-6.788E-03 -4.317E-02 -8.076E-02  5.874E-05  1.566E-02 -2.297E-03 </t>
  </si>
  <si>
    <t xml:space="preserve">-1.084E-02 -4.222E-02 -7.209E-02 -3.078E-03  1.315E-02  2.826E-03 </t>
  </si>
  <si>
    <t xml:space="preserve">-2.098E-02 -4.581E-02 -6.984E-02  4.609E-04  2.479E-03 -9.707E-03 </t>
  </si>
  <si>
    <t xml:space="preserve">-2.340E-02 -4.945E-02 -7.545E-02  2.322E-03  6.382E-03 -1.495E-02 </t>
  </si>
  <si>
    <t xml:space="preserve">-1.060E-02 -4.236E-02 -7.436E-02  2.351E-04  1.358E-02 -5.558E-04 </t>
  </si>
  <si>
    <t xml:space="preserve">-1.566E-02 -4.373E-02 -7.507E-02  1.489E-03  1.161E-02 -3.117E-03 </t>
  </si>
  <si>
    <t xml:space="preserve">-1.576E-02 -4.613E-02 -7.635E-02  1.843E-03  8.867E-03 -1.360E-02 </t>
  </si>
  <si>
    <t xml:space="preserve">-2.273E-02 -4.602E-02 -7.795E-02  3.894E-03  8.805E-03 -7.224E-03 </t>
  </si>
  <si>
    <t xml:space="preserve">-1.993E-02 -4.949E-02 -8.133E-02  7.817E-03  9.797E-03 -2.771E-02 </t>
  </si>
  <si>
    <t xml:space="preserve"> 6.107E-03 -4.137E-02 -8.254E-02 -3.813E-03  1.771E-02 -2.412E-03 </t>
  </si>
  <si>
    <t xml:space="preserve">-2.139E-02 -4.489E-02 -7.866E-02  6.147E-03  9.551E-03 -9.963E-03 </t>
  </si>
  <si>
    <t xml:space="preserve">-1.376E-02 -4.450E-02 -7.972E-02  2.165E-03  1.303E-02 -7.137E-03 </t>
  </si>
  <si>
    <t xml:space="preserve"> 8.226E-03 -4.123E-02 -8.383E-02 -7.425E-03  1.956E-02  4.414E-03 </t>
  </si>
  <si>
    <t xml:space="preserve">-1.478E-02 -4.623E-02 -7.820E-02  4.841E-04  9.886E-03 -8.362E-03 </t>
  </si>
  <si>
    <t xml:space="preserve">-1.598E-02 -4.441E-02 -7.197E-02 -2.374E-04  7.644E-03 -4.392E-03 </t>
  </si>
  <si>
    <t xml:space="preserve">-5.690E-03 -4.115E-02 -6.815E-02  2.159E-04  2.808E-04 -4.821E-02 </t>
  </si>
  <si>
    <t xml:space="preserve">-1.164E-02 -4.511E-02 -8.126E-02  5.023E-03  1.197E-02 -1.990E-02 </t>
  </si>
  <si>
    <t xml:space="preserve">-2.020E-02 -4.590E-02 -7.047E-02 -5.071E-04 -2.691E-03 -1.161E-02 </t>
  </si>
  <si>
    <t xml:space="preserve"> 2.480E-02 -2.445E-02 -6.552E-02  1.542E-02  1.580E-02 -6.486E-02 </t>
  </si>
  <si>
    <t xml:space="preserve">-6.342E-03 -4.203E-02 -8.180E-02  9.134E-03  1.373E-02 -2.900E-02 </t>
  </si>
  <si>
    <t xml:space="preserve">-3.865E-03 -4.438E-02 -8.310E-02  2.985E-03  1.243E-02 -1.965E-02 </t>
  </si>
  <si>
    <t xml:space="preserve">-5.815E-03 -4.319E-02 -7.848E-02  4.834E-03  1.094E-02 -2.785E-02 </t>
  </si>
  <si>
    <t xml:space="preserve">-2.083E-02 -4.580E-02 -8.287E-02  1.034E-02  9.609E-03 -1.828E-02 </t>
  </si>
  <si>
    <t xml:space="preserve">-1.753E-02 -4.271E-02 -8.370E-02  1.669E-02  9.699E-03 -2.835E-02 </t>
  </si>
  <si>
    <t xml:space="preserve">-5.681E-03 -4.293E-02 -8.455E-02  6.372E-03  1.573E-02 -1.706E-02 </t>
  </si>
  <si>
    <t xml:space="preserve">-1.886E-03 -4.213E-02 -8.207E-02  1.796E-03  1.756E-02 -2.661E-03 </t>
  </si>
  <si>
    <t xml:space="preserve">-1.061E-02 -4.421E-02 -8.221E-02  4.740E-03  1.463E-02 -9.950E-03 </t>
  </si>
  <si>
    <t xml:space="preserve">-1.272E-02 -4.379E-02 -8.181E-02  7.079E-03  1.302E-02 -1.585E-02 </t>
  </si>
  <si>
    <t xml:space="preserve">-1.597E-02 -4.685E-02 -7.407E-02  2.566E-03  5.432E-03 -2.958E-02 </t>
  </si>
  <si>
    <t xml:space="preserve"> 8.074E-02 -1.127E-02 -7.197E-02  8.898E-05  2.287E-02 -5.302E-02 </t>
  </si>
  <si>
    <t xml:space="preserve"> 6.077E-02 -2.485E-02 -7.363E-02 -1.599E-03  1.436E-02 -4.493E-02 </t>
  </si>
  <si>
    <t xml:space="preserve">-1.004E-02 -4.665E-02 -7.914E-02  8.787E-04  9.071E-03 -1.475E-02 </t>
  </si>
  <si>
    <t xml:space="preserve"> 5.766E-03 -3.353E-02 -6.005E-02  4.788E-03  5.078E-03 -7.358E-02 </t>
  </si>
  <si>
    <t xml:space="preserve">-1.188E-02 -4.553E-02 -7.438E-02  6.772E-03  8.651E-03 -4.455E-02 </t>
  </si>
  <si>
    <t xml:space="preserve">-5.466E-03 -4.566E-02 -8.122E-02  1.519E-03  1.039E-02 -1.886E-02 </t>
  </si>
  <si>
    <t xml:space="preserve"> 4.222E-02 -3.199E-02 -8.113E-02 -3.912E-03  1.711E-02 -2.361E-02 </t>
  </si>
  <si>
    <t xml:space="preserve">-1.342E-02 -4.633E-02 -7.492E-02  1.362E-03  6.210E-03 -1.695E-02 </t>
  </si>
  <si>
    <t xml:space="preserve">-1.247E-02 -4.350E-02 -7.828E-02  1.602E-02  1.059E-02 -4.540E-02 </t>
  </si>
  <si>
    <t xml:space="preserve"> 8.786E-03 -3.842E-02 -6.979E-02  3.349E-03  7.542E-03 -4.639E-02 </t>
  </si>
  <si>
    <t xml:space="preserve"> 1.629E-02 -3.982E-02 -8.716E-02  7.703E-04  1.845E-02 -2.024E-02 </t>
  </si>
  <si>
    <t xml:space="preserve"> 2.062E-02 -3.825E-02 -8.241E-02 -3.872E-03  1.731E-02 -1.071E-02 </t>
  </si>
  <si>
    <t xml:space="preserve"> 1.830E-02 -4.488E-02 -8.063E-02 -2.059E-03  6.555E-03 -1.809E-02 </t>
  </si>
  <si>
    <t xml:space="preserve">-1.632E-02 -4.467E-02 -6.841E-02 -3.711E-05 -5.358E-04 -7.260E-03 </t>
  </si>
  <si>
    <t xml:space="preserve">-1.173E-02 -4.509E-02 -7.190E-02  3.270E-04  5.584E-04 -3.861E-02 </t>
  </si>
  <si>
    <t xml:space="preserve">-1.966E-02 -4.644E-02 -7.160E-02  1.776E-04  4.704E-04 -1.523E-02 </t>
  </si>
  <si>
    <t xml:space="preserve">-4.792E-03 -3.912E-02 -8.251E-02  1.382E-02  1.427E-02 -2.805E-02 </t>
  </si>
  <si>
    <t xml:space="preserve">-1.469E-02 -4.585E-02 -7.123E-02 -2.334E-04 -1.228E-03 -1.315E-02 </t>
  </si>
  <si>
    <t xml:space="preserve">-1.689E-02 -4.859E-02 -7.730E-02  5.911E-03  8.153E-03 -3.464E-02 </t>
  </si>
  <si>
    <t xml:space="preserve">-5.883E-03 -4.428E-02 -7.587E-02  2.535E-03  7.955E-03 -2.797E-02 </t>
  </si>
  <si>
    <t xml:space="preserve"> 6.683E-03 -3.576E-02 -7.605E-02  1.194E-02  1.410E-02 -4.675E-02 </t>
  </si>
  <si>
    <t xml:space="preserve"> 5.003E-03 -4.348E-02 -7.753E-02  6.039E-04  5.833E-03 -2.816E-02 </t>
  </si>
  <si>
    <t xml:space="preserve"> 6.280E-02 -1.679E-02 -5.499E-02  2.284E-03  6.204E-03 -7.829E-02 </t>
  </si>
  <si>
    <t xml:space="preserve">-2.081E-03 -4.105E-02 -8.515E-02  8.912E-03  1.684E-02 -2.208E-02 </t>
  </si>
  <si>
    <t xml:space="preserve">-9.829E-03 -4.561E-02 -7.310E-02  6.937E-04  3.077E-03 -1.981E-02 </t>
  </si>
  <si>
    <t xml:space="preserve">-1.501E-02 -4.579E-02 -7.063E-02  2.707E-04  1.584E-03 -1.164E-02 </t>
  </si>
  <si>
    <t xml:space="preserve">-1.720E-02 -4.638E-02 -8.245E-02  1.432E-02  1.018E-02 -3.639E-02 </t>
  </si>
  <si>
    <t xml:space="preserve"> 2.679E-03 -4.156E-02 -8.388E-02  5.026E-03  1.474E-02 -2.894E-02 </t>
  </si>
  <si>
    <t xml:space="preserve">-1.014E-02 -4.697E-02 -7.567E-02  3.179E-05  4.581E-03 -1.409E-02 </t>
  </si>
  <si>
    <t xml:space="preserve">-1.116E-02 -4.125E-02 -7.884E-02  2.168E-02  1.056E-02 -5.231E-02 </t>
  </si>
  <si>
    <t xml:space="preserve"> 8.243E-02  7.730E-03 -5.599E-02  4.557E-02  2.588E-02 -5.583E-02 </t>
  </si>
  <si>
    <t xml:space="preserve"> 1.440E-02 -1.797E-02 -6.993E-02  4.159E-02  1.074E-02 -6.356E-02 </t>
  </si>
  <si>
    <t xml:space="preserve">-2.848E-03 -4.404E-02 -7.310E-02  9.382E-04  3.113E-03 -3.017E-02 </t>
  </si>
  <si>
    <t xml:space="preserve"> 5.641E-03 -4.459E-02 -8.318E-02 -2.254E-03  1.259E-02 -1.198E-02 </t>
  </si>
  <si>
    <t xml:space="preserve">-5.504E-03 -4.391E-02 -7.586E-02 -2.739E-03  1.209E-02 -1.992E-03 </t>
  </si>
  <si>
    <t xml:space="preserve"> 5.036E-03 -3.227E-02 -6.709E-02  2.402E-02  1.217E-02 -7.123E-02 </t>
  </si>
  <si>
    <t xml:space="preserve"> 3.062E-02 -2.332E-02 -7.932E-02  1.943E-02  2.312E-02 -4.384E-02 </t>
  </si>
  <si>
    <t xml:space="preserve"> 7.907E-02 -1.594E-02 -7.234E-02 -3.841E-03  1.969E-02 -3.938E-02 </t>
  </si>
  <si>
    <t xml:space="preserve"> 5.170E-02 -2.883E-02 -8.303E-02 -6.077E-03  2.094E-02 -1.985E-02 </t>
  </si>
  <si>
    <t xml:space="preserve">-7.517E-03 -4.475E-02 -7.644E-02 -1.016E-03  1.016E-02 -6.375E-03 </t>
  </si>
  <si>
    <t xml:space="preserve"> 4.102E-02 -2.587E-02 -8.277E-02  4.466E-03  2.332E-02 -3.436E-02 </t>
  </si>
  <si>
    <t xml:space="preserve">-3.175E-03 -3.969E-02 -6.641E-02  4.214E-03  4.666E-03 -5.956E-02 </t>
  </si>
  <si>
    <t xml:space="preserve"> 2.742E-02 -3.436E-02 -8.393E-02  5.704E-04  1.862E-02 -2.715E-02 </t>
  </si>
  <si>
    <t xml:space="preserve">-1.885E-02 -4.659E-02 -7.263E-02  3.301E-04  6.958E-04 -1.985E-02 </t>
  </si>
  <si>
    <t xml:space="preserve">-1.250E-02 -4.634E-02 -7.284E-02  2.238E-05  3.324E-03 -1.102E-02 </t>
  </si>
  <si>
    <t xml:space="preserve">-5.758E-03 -4.123E-02 -7.081E-02  1.358E-02  1.072E-02 -5.731E-02 </t>
  </si>
  <si>
    <t xml:space="preserve"> 1.584E-02 -2.740E-02 -7.310E-02  1.860E-02  1.603E-02 -5.325E-02 </t>
  </si>
  <si>
    <t xml:space="preserve"> 9.073E-03 -2.928E-02 -6.477E-02  3.028E-02  1.226E-02 -8.365E-02 </t>
  </si>
  <si>
    <t xml:space="preserve"> 7.250E-02 -1.225E-02 -7.425E-02  2.415E-03  2.526E-02 -4.595E-02 </t>
  </si>
  <si>
    <t xml:space="preserve"> 1.025E-02 -4.231E-02 -7.723E-02  1.134E-03  5.349E-03 -3.581E-02 </t>
  </si>
  <si>
    <t xml:space="preserve"> 2.002E-02 -3.671E-02 -7.623E-02  2.970E-03  1.075E-02 -4.679E-02 </t>
  </si>
  <si>
    <t xml:space="preserve">-1.830E-03 -4.598E-02 -7.636E-02  3.313E-04  2.269E-03 -2.154E-02 </t>
  </si>
  <si>
    <t xml:space="preserve">-1.635E-03 -4.396E-02 -8.056E-02 -5.370E-03  1.646E-02  2.906E-03 </t>
  </si>
  <si>
    <t xml:space="preserve"> 5.345E-02 -8.134E-04 -5.999E-02  3.980E-02  2.045E-02 -6.447E-02 </t>
  </si>
  <si>
    <t xml:space="preserve"> 3.124E-03 -2.875E-02 -7.707E-02  3.199E-02  1.112E-02 -5.277E-02 </t>
  </si>
  <si>
    <t xml:space="preserve"> 2.026E-02 -3.064E-02 -8.288E-02  1.741E-02  2.160E-02 -3.153E-02 </t>
  </si>
  <si>
    <t xml:space="preserve"> 1.674E-02 -2.637E-02 -7.579E-02  2.296E-02  1.720E-02 -4.510E-02 </t>
  </si>
  <si>
    <t xml:space="preserve"> 4.738E-02 -1.918E-02 -7.133E-02  1.218E-02  2.045E-02 -6.597E-02 </t>
  </si>
  <si>
    <t xml:space="preserve"> 7.038E-02 -1.693E-03 -6.468E-02  2.461E-02  2.690E-02 -7.365E-02 </t>
  </si>
  <si>
    <t xml:space="preserve"> 1.282E-02 -3.766E-02 -8.722E-02  4.508E-03  2.136E-02 -1.550E-02 </t>
  </si>
  <si>
    <t xml:space="preserve"> 1.016E-02 -3.801E-02 -6.843E-02  1.253E-03  2.654E-03 -4.744E-02 </t>
  </si>
  <si>
    <t xml:space="preserve"> 1.820E-02 -3.525E-02 -8.747E-02  8.123E-03  2.339E-02 -1.556E-02 </t>
  </si>
  <si>
    <t xml:space="preserve"> 2.276E-02 -2.972E-02 -6.239E-02  6.425E-03  9.043E-03 -6.862E-02 </t>
  </si>
  <si>
    <t xml:space="preserve"> 6.068E-03 -3.771E-02 -7.359E-02  7.487E-03  1.140E-02 -4.587E-02 </t>
  </si>
  <si>
    <t xml:space="preserve"> 2.455E-03 -3.537E-02 -6.416E-02  1.623E-02  1.099E-02 -7.075E-02 </t>
  </si>
  <si>
    <t xml:space="preserve"> 9.747E-03 -3.871E-02 -8.142E-02  6.407E-03  1.487E-02 -3.743E-02 </t>
  </si>
  <si>
    <t xml:space="preserve"> 2.242E-02 -3.079E-02 -8.017E-02  1.112E-02  1.913E-02 -4.747E-02 </t>
  </si>
  <si>
    <t xml:space="preserve"> 7.983E-03 -3.112E-02 -5.735E-02  1.364E-02  1.014E-02 -8.199E-02 </t>
  </si>
  <si>
    <t xml:space="preserve"> 5.619E-03 -4.333E-02 -8.490E-02 -1.724E-03  1.533E-02 -1.159E-02 </t>
  </si>
  <si>
    <t xml:space="preserve"> 2.465E-02 -3.365E-02 -8.570E-02 -7.020E-04  2.262E-02 -1.381E-02 </t>
  </si>
  <si>
    <t xml:space="preserve"> 5.037E-02 -3.484E-03 -5.727E-02  3.319E-02  1.955E-02 -7.624E-02 </t>
  </si>
  <si>
    <t xml:space="preserve"> 4.683E-02  8.893E-03 -4.084E-02  6.150E-02  9.657E-03 -1.078E-01 </t>
  </si>
  <si>
    <t xml:space="preserve"> 5.452E-02 -9.761E-03 -7.183E-02  2.642E-02  2.650E-02 -5.252E-02 </t>
  </si>
  <si>
    <t xml:space="preserve"> 4.055E-02 -1.832E-02 -5.315E-02  1.187E-02  1.247E-02 -8.449E-02 </t>
  </si>
  <si>
    <t xml:space="preserve"> 7.379E-02  4.316E-04 -3.179E-02  9.432E-03  1.040E-02 -1.149E-01 </t>
  </si>
  <si>
    <t xml:space="preserve"> 4.504E-02 -2.371E-02 -6.313E-02  4.557E-03  1.112E-02 -6.899E-02 </t>
  </si>
  <si>
    <t xml:space="preserve"> 3.067E-02 -1.618E-02 -3.971E-02  1.651E-02  1.023E-02 -1.096E-01 </t>
  </si>
  <si>
    <t xml:space="preserve"> 4.183E-02 -2.680E-02 -8.692E-02 -8.428E-04  2.741E-02 -1.252E-02 </t>
  </si>
  <si>
    <t xml:space="preserve"> 2.429E-02 -4.126E-02 -8.316E-02 -8.694E-03  1.676E-02 -4.095E-03 </t>
  </si>
  <si>
    <t xml:space="preserve"> 6.505E-02 -1.702E-02 -7.727E-02 -6.793E-04  2.530E-02 -3.222E-02 </t>
  </si>
  <si>
    <t xml:space="preserve"> 2.134E-02 -4.219E-02 -7.894E-02 -4.794E-03  1.070E-02 -1.042E-02 </t>
  </si>
  <si>
    <t xml:space="preserve"> 4.086E-02 -2.863E-02 -8.253E-02 -7.546E-04  2.259E-02 -2.373E-02 </t>
  </si>
  <si>
    <t xml:space="preserve">-3.326E-03 -4.550E-02 -7.714E-02 -1.205E-03  8.622E-03 -9.155E-03 </t>
  </si>
  <si>
    <t xml:space="preserve"> 4.205E-02 -2.342E-02 -8.289E-02  1.238E-02  2.759E-02 -2.084E-02 </t>
  </si>
  <si>
    <t xml:space="preserve"> 3.836E-02 -3.468E-02 -7.987E-02 -9.915E-04  1.289E-02 -3.429E-02 </t>
  </si>
  <si>
    <t xml:space="preserve"> 4.944E-02 -1.941E-02 -8.172E-02  1.063E-02  2.912E-02 -2.790E-02 </t>
  </si>
  <si>
    <t xml:space="preserve"> 4.278E-02 -3.624E-02 -7.839E-02 -4.221E-03  1.028E-02 -2.059E-02 </t>
  </si>
  <si>
    <t xml:space="preserve"> 1.297E-01 -2.646E-03 -6.466E-02 -1.787E-02  2.305E-02 -2.417E-02 </t>
  </si>
  <si>
    <t xml:space="preserve"> 6.723E-02 -1.653E-02 -8.230E-02 -2.650E-03  2.954E-02 -2.018E-02 </t>
  </si>
  <si>
    <t xml:space="preserve"> 5.035E-02 -2.144E-02 -8.258E-02  2.524E-03  2.758E-02 -2.377E-02 </t>
  </si>
  <si>
    <t xml:space="preserve"> 1.237E-02 -3.769E-02 -8.551E-02  5.082E-04  2.164E-02 -3.084E-03 </t>
  </si>
  <si>
    <t xml:space="preserve"> 1.144E-01 -1.374E-02 -6.885E-02 -1.162E-02  1.509E-02 -2.939E-02 </t>
  </si>
  <si>
    <t xml:space="preserve"> 3.907E-02 -3.674E-02 -8.189E-02 -8.515E-03  1.636E-02 -9.104E-03 </t>
  </si>
  <si>
    <t xml:space="preserve"> 8.039E-02 -8.487E-03 -7.582E-02  1.163E-03  2.961E-02 -3.409E-02 </t>
  </si>
  <si>
    <t xml:space="preserve"> 7.220E-02 -8.361E-03 -7.695E-02  1.558E-02  3.373E-02 -3.027E-02 </t>
  </si>
  <si>
    <t xml:space="preserve"> 7.542E-03 -4.717E-02 -7.482E-02 -1.395E-04  4.454E-04 -6.576E-03 </t>
  </si>
  <si>
    <t xml:space="preserve"> 1.876E-02 -4.558E-02 -7.888E-02 -5.352E-03  8.678E-03 -4.332E-03 </t>
  </si>
  <si>
    <t xml:space="preserve"> 9.244E-02 -1.841E-02 -6.910E-02 -5.363E-03  1.129E-02 -4.220E-02 </t>
  </si>
  <si>
    <t xml:space="preserve">-2.247E-03 -4.555E-02 -7.139E-02 -7.163E-04  2.260E-03 -6.461E-03 </t>
  </si>
  <si>
    <t xml:space="preserve"> 2.253E-02 -2.247E-02 -4.639E-02 -2.493E-04 -2.354E-04 -9.703E-02 </t>
  </si>
  <si>
    <t xml:space="preserve"> 4.066E-02 -8.998E-03 -3.126E-02 -3.139E-04 -1.084E-04 -1.179E-01 </t>
  </si>
  <si>
    <t xml:space="preserve"> 3.646E-02 -2.467E-02 -5.503E-02  1.666E-03  2.799E-03 -7.753E-02 </t>
  </si>
  <si>
    <t xml:space="preserve"> 3.860E-02 -3.059E-02 -6.705E-02  2.281E-04 -3.589E-04 -6.170E-02 </t>
  </si>
  <si>
    <t xml:space="preserve"> 7.792E-02  1.113E-03 -2.929E-02  2.355E-03  3.763E-03 -1.197E-01 </t>
  </si>
  <si>
    <t xml:space="preserve"> 4.759E-02 -3.918E-02 -7.587E-02 -2.438E-03  3.423E-03 -1.743E-02 </t>
  </si>
  <si>
    <t xml:space="preserve"> 5.784E-02 -3.718E-02 -7.778E-02 -5.777E-03  6.845E-03 -1.471E-02 </t>
  </si>
  <si>
    <t xml:space="preserve">-4.020E-04 -4.176E-02 -7.313E-02  1.518E-03  1.115E-02  4.322E-03 </t>
  </si>
  <si>
    <t xml:space="preserve"> 2.034E-03 -4.215E-02 -7.324E-02  4.067E-03  1.197E-02  2.723E-04 </t>
  </si>
  <si>
    <t xml:space="preserve"> 7.287E-02 -4.226E-02 -2.725E-02 -5.858E-03  4.419E-04 -4.217E-02 </t>
  </si>
  <si>
    <t xml:space="preserve"> 4.285E-02 -3.383E-02 -7.335E-02  1.552E-02  1.555E-02 -6.058E-03 </t>
  </si>
  <si>
    <t xml:space="preserve"> 4.073E-02 -4.048E-02 -6.810E-02  9.789E-03  5.209E-03 -3.273E-03 </t>
  </si>
  <si>
    <t xml:space="preserve"> 4.451E-02 -3.895E-02 -7.008E-02  3.636E-03  3.331E-03  5.139E-03 </t>
  </si>
  <si>
    <t xml:space="preserve"> 9.656E-02  1.714E-02 -4.899E-02  5.900E-02  2.450E-02 -7.084E-02 </t>
  </si>
  <si>
    <t xml:space="preserve"> 9.327E-02  2.018E-02 -1.260E-02  8.365E-02  4.554E-03 -7.670E-02 </t>
  </si>
  <si>
    <t xml:space="preserve"> 1.216E-01  1.325E-02 -8.843E-03  7.541E-02  1.983E-03 -6.733E-02 </t>
  </si>
  <si>
    <t xml:space="preserve">-1.447E-03 -4.259E-02 -6.952E-02  4.291E-03  1.041E-02 -1.672E-03 </t>
  </si>
  <si>
    <t xml:space="preserve"> 6.971E-02 -3.824E-02 -3.617E-02 -2.415E-02  5.624E-04 -3.703E-02 </t>
  </si>
  <si>
    <t xml:space="preserve"> 9.020E-02 -2.624E-02 -4.744E-02  2.251E-02  2.749E-03 -2.630E-02 </t>
  </si>
  <si>
    <t xml:space="preserve"> 5.729E-02 -3.296E-02 -6.856E-02 -5.971E-03 -5.561E-03  1.943E-02 </t>
  </si>
  <si>
    <t xml:space="preserve"> 4.658E-02 -3.592E-02 -6.926E-02 -8.115E-03 -7.859E-03  1.310E-02 </t>
  </si>
  <si>
    <t xml:space="preserve"> 2.093E-02 -3.947E-02 -7.050E-02 -1.983E-03 -1.885E-03  2.104E-02 </t>
  </si>
  <si>
    <t xml:space="preserve"> 1.418E-01 -1.498E-02 -5.197E-02  1.828E-03  4.577E-04  1.010E-03 </t>
  </si>
  <si>
    <t xml:space="preserve"> 1.230E-01 -1.996E-02 -5.586E-02 -8.617E-03 -3.780E-03  1.670E-03 </t>
  </si>
  <si>
    <t xml:space="preserve"> 5.813E-02 -4.042E-02 -6.134E-02  5.995E-03 -3.345E-04 -1.239E-02 </t>
  </si>
  <si>
    <t xml:space="preserve">-2.967E-03 -4.121E-02 -6.378E-02  1.408E-03  6.244E-03  1.850E-03 </t>
  </si>
  <si>
    <t xml:space="preserve"> 3.634E-02 -4.217E-02 -6.805E-02 -3.418E-03 -3.926E-03  2.739E-03 </t>
  </si>
  <si>
    <t xml:space="preserve"> 1.056E-01  1.431E-02 -2.909E-02  7.271E-02  1.094E-02 -6.660E-02 </t>
  </si>
  <si>
    <t xml:space="preserve">-3.819E-03 -4.147E-02 -7.021E-02  1.245E-03  9.853E-03  3.558E-03 </t>
  </si>
  <si>
    <t xml:space="preserve"> 7.112E-02 -1.869E-02 -7.327E-02  1.098E-02  2.219E-02  1.175E-02 </t>
  </si>
  <si>
    <t xml:space="preserve"> 6.567E-02 -1.718E-02 -7.602E-02 -1.016E-04  2.544E-02  3.220E-02 </t>
  </si>
  <si>
    <t xml:space="preserve"> 8.947E-02 -3.079E-02 -6.037E-02  3.346E-04 -1.199E-04 -3.589E-03 </t>
  </si>
  <si>
    <t xml:space="preserve"> 1.124E-01 -2.156E-02 -5.224E-02  2.201E-02  5.886E-03 -1.671E-02 </t>
  </si>
  <si>
    <t xml:space="preserve"> 7.961E-02 -3.527E-02 -5.538E-02  7.111E-03 -4.016E-05 -1.818E-02 </t>
  </si>
  <si>
    <t xml:space="preserve"> 9.110E-02 -3.272E-02 -5.248E-02 -1.872E-02 -4.901E-03 -2.198E-02 </t>
  </si>
  <si>
    <t xml:space="preserve"> 9.209E-02 -2.929E-02 -5.849E-02 -9.611E-03 -5.029E-03 -4.096E-03 </t>
  </si>
  <si>
    <t xml:space="preserve"> 3.543E-02 -3.813E-02 -6.881E-02  1.215E-02  9.402E-03 -4.916E-03 </t>
  </si>
  <si>
    <t xml:space="preserve"> 3.378E-02 -3.791E-02 -7.475E-02  8.979E-03  1.277E-02  1.709E-03 </t>
  </si>
  <si>
    <t xml:space="preserve"> 4.013E-02 -3.556E-02 -6.795E-02  1.912E-02  1.150E-02 -1.273E-02 </t>
  </si>
  <si>
    <t xml:space="preserve"> 1.078E-01 -2.358E-02 -5.802E-02  6.325E-03  3.397E-03  1.455E-03 </t>
  </si>
  <si>
    <t xml:space="preserve">-6.794E-03 -4.667E-02 -3.845E-02  2.194E-03  4.022E-03 -3.648E-03 </t>
  </si>
  <si>
    <t xml:space="preserve"> 5.325E-02 -3.727E-02 -5.719E-02  1.466E-02  2.049E-03 -1.474E-02 </t>
  </si>
  <si>
    <t xml:space="preserve">-1.196E-02 -3.881E-02 -6.112E-02  1.690E-03  8.137E-03 -1.572E-03 </t>
  </si>
  <si>
    <t xml:space="preserve">-8.129E-03 -3.938E-02 -5.771E-02  2.003E-03  6.950E-03 -1.337E-03 </t>
  </si>
  <si>
    <t xml:space="preserve"> 2.325E-03 -4.706E-02 -5.168E-02 -3.228E-03 -4.453E-03 -4.866E-03 </t>
  </si>
  <si>
    <t xml:space="preserve">-6.444E-03 -4.230E-02 -7.721E-02  8.460E-03  1.370E-02 -9.317E-03 </t>
  </si>
  <si>
    <t xml:space="preserve">-6.125E-03 -3.951E-02 -7.056E-02  1.147E-02  1.090E-02 -1.237E-02 </t>
  </si>
  <si>
    <t xml:space="preserve">-5.050E-03 -3.145E-02 -6.695E-02  2.468E-02  9.982E-03 -2.770E-02 </t>
  </si>
  <si>
    <t xml:space="preserve"> 4.245E-02  1.230E-02 -4.096E-02  7.155E-02  7.134E-03 -8.212E-02 </t>
  </si>
  <si>
    <t xml:space="preserve">-1.666E-02 -3.945E-02 -6.561E-02  2.826E-03  8.490E-03 -3.872E-03 </t>
  </si>
  <si>
    <t xml:space="preserve">-1.646E-02 -4.036E-02 -7.164E-02  8.652E-03  9.563E-03 -1.092E-02 </t>
  </si>
  <si>
    <t xml:space="preserve"> 1.397E-02 -3.923E-02 -8.326E-02  3.616E-03  1.896E-02  4.894E-03 </t>
  </si>
  <si>
    <t xml:space="preserve">-9.816E-03 -3.778E-02 -4.975E-02  6.385E-04  7.430E-03 -1.432E-03 </t>
  </si>
  <si>
    <t xml:space="preserve">-2.664E-03 -3.681E-02 -7.513E-02  1.565E-02  1.225E-02 -1.914E-02 </t>
  </si>
  <si>
    <t xml:space="preserve">-1.573E-02 -4.167E-02 -7.222E-02  2.654E-03  1.034E-02 -4.141E-03 </t>
  </si>
  <si>
    <t xml:space="preserve">-1.456E-02 -3.843E-02 -6.381E-02  5.080E-03  9.160E-03 -6.272E-03 </t>
  </si>
  <si>
    <t xml:space="preserve">-1.095E-02 -3.673E-02 -7.300E-02  1.831E-02  9.579E-03 -2.223E-02 </t>
  </si>
  <si>
    <t xml:space="preserve">-1.567E-02 -4.010E-02 -7.963E-02  1.472E-02  9.979E-03 -2.273E-02 </t>
  </si>
  <si>
    <t xml:space="preserve"> 1.767E-03 -3.412E-02 -4.638E-02  2.490E-02  7.664E-03 -2.274E-02 </t>
  </si>
  <si>
    <t xml:space="preserve">-3.044E-03 -4.158E-02 -5.562E-02  8.606E-03  6.757E-03 -8.865E-03 </t>
  </si>
  <si>
    <t xml:space="preserve">-5.390E-03 -3.872E-02 -5.000E-02  1.190E-02  8.103E-03 -1.152E-02 </t>
  </si>
  <si>
    <t xml:space="preserve">-5.704E-03 -3.749E-02 -5.519E-02  1.545E-02  8.554E-03 -1.563E-02 </t>
  </si>
  <si>
    <t xml:space="preserve">-9.657E-03 -3.881E-02 -5.402E-02  6.272E-03  8.425E-03 -6.873E-03 </t>
  </si>
  <si>
    <t xml:space="preserve">-6.562E-03 -4.109E-02 -5.303E-02  3.949E-03  6.064E-03 -4.205E-03 </t>
  </si>
  <si>
    <t xml:space="preserve">-5.283E-03 -4.153E-02 -6.352E-02  6.755E-03  8.523E-03 -5.904E-03 </t>
  </si>
  <si>
    <t xml:space="preserve"> 3.620E-03 -2.725E-02 -6.939E-02  3.383E-02  9.890E-03 -3.947E-02 </t>
  </si>
  <si>
    <t xml:space="preserve">-3.279E-04 -4.254E-02 -6.079E-02  3.309E-03  5.331E-03 -1.750E-03 </t>
  </si>
  <si>
    <t xml:space="preserve"> 2.954E-03 -3.499E-02 -7.884E-02  1.816E-02  1.483E-02 -2.661E-02 </t>
  </si>
  <si>
    <t xml:space="preserve"> 1.135E-02 -4.255E-02 -7.108E-02  1.305E-03  4.137E-03  7.884E-03 </t>
  </si>
  <si>
    <t xml:space="preserve"> 7.946E-03 -3.623E-02 -8.417E-02  1.455E-02  1.904E-02 -2.570E-02 </t>
  </si>
  <si>
    <t xml:space="preserve">-1.854E-03 -4.560E-02 -4.896E-02  9.073E-03  4.058E-03 -9.758E-03 </t>
  </si>
  <si>
    <t xml:space="preserve">-5.641E-03 -4.744E-02 -3.863E-02  7.784E-03  3.908E-03 -8.124E-03 </t>
  </si>
  <si>
    <t xml:space="preserve"> 1.249E-02 -4.191E-02 -6.823E-02  6.224E-03  7.494E-03 -1.002E-03 </t>
  </si>
  <si>
    <t xml:space="preserve"> 9.266E-03 -4.385E-02 -5.259E-02  1.520E-02  3.196E-03 -1.526E-02 </t>
  </si>
  <si>
    <t xml:space="preserve"> 2.206E-03 -3.969E-02 -6.565E-02  1.156E-02  9.476E-03 -1.060E-02 </t>
  </si>
  <si>
    <t xml:space="preserve">-1.167E-02 -4.218E-02 -7.845E-02  7.695E-03  1.251E-02 -1.159E-02 </t>
  </si>
  <si>
    <t xml:space="preserve">-1.233E-03 -4.061E-02 -7.586E-02  1.172E-02  1.333E-02 -1.249E-02 </t>
  </si>
  <si>
    <t xml:space="preserve"> 7.644E-03 -3.730E-02 -7.892E-02  1.635E-02  1.632E-02 -1.866E-02 </t>
  </si>
  <si>
    <t xml:space="preserve"> 5.007E-03 -4.389E-02 -6.457E-02  6.699E-03  6.730E-03 -4.147E-03 </t>
  </si>
  <si>
    <t xml:space="preserve">-8.500E-03 -4.006E-02 -6.000E-02  5.431E-03  8.024E-03 -5.645E-03 </t>
  </si>
  <si>
    <t xml:space="preserve"> 1.080E-02 -3.836E-02 -6.284E-02  1.817E-02  8.848E-03 -1.712E-02 </t>
  </si>
  <si>
    <t xml:space="preserve"> 2.489E-02 -3.312E-02 -8.377E-02  8.662E-03  2.307E-02 -6.879E-03 </t>
  </si>
  <si>
    <t xml:space="preserve"> 2.348E-02 -3.166E-02 -6.368E-02  2.612E-02  1.110E-02 -2.363E-02 </t>
  </si>
  <si>
    <t xml:space="preserve">-8.364E-04 -4.231E-02 -6.251E-02  9.125E-03  7.525E-03 -8.512E-03 </t>
  </si>
  <si>
    <t xml:space="preserve">-1.026E-02 -3.986E-02 -6.679E-02  6.577E-03  9.507E-03 -6.932E-03 </t>
  </si>
  <si>
    <t xml:space="preserve">-1.016E-02 -4.287E-02 -7.153E-02  4.886E-03  1.098E-02 -4.825E-03 </t>
  </si>
  <si>
    <t xml:space="preserve">-1.158E-02 -4.087E-02 -7.329E-02  6.883E-03  1.108E-02 -8.415E-03 </t>
  </si>
  <si>
    <t xml:space="preserve"> 7.852E-03 -4.287E-02 -7.388E-02  3.859E-03  1.015E-02  3.638E-03 </t>
  </si>
  <si>
    <t xml:space="preserve"> 2.412E-03 -3.064E-02 -5.093E-02  3.004E-02  7.802E-03 -2.906E-02 </t>
  </si>
  <si>
    <t xml:space="preserve"> 1.797E-02 -3.769E-02 -8.153E-02  1.278E-02  1.899E-02 -1.051E-02 </t>
  </si>
  <si>
    <t xml:space="preserve"> 1.463E-02 -1.710E-02 -5.961E-02  4.363E-02  1.001E-02 -4.736E-02 </t>
  </si>
  <si>
    <t xml:space="preserve"> 3.957E-02 -3.511E-02 -7.694E-02  5.053E-03  1.349E-02  1.385E-02 </t>
  </si>
  <si>
    <t xml:space="preserve"> 3.678E-02 -2.282E-02 -7.457E-02  2.758E-02  2.127E-02 -3.004E-02 </t>
  </si>
  <si>
    <t xml:space="preserve">-8.766E-03 -3.529E-02 -6.700E-02  1.540E-02  1.006E-02 -1.742E-02 </t>
  </si>
  <si>
    <t xml:space="preserve">-6.390E-03 -3.467E-02 -8.024E-02  2.626E-02  1.092E-02 -3.867E-02 </t>
  </si>
  <si>
    <t xml:space="preserve">-7.665E-03 -5.107E-02 -3.735E-02  3.841E-03  2.387E-03 -4.972E-03 </t>
  </si>
  <si>
    <t xml:space="preserve"> 7.726E-04 -4.463E-02 -5.191E-02  6.388E-03  3.144E-03 -7.562E-03 </t>
  </si>
  <si>
    <t xml:space="preserve"> 2.055E-03 -4.078E-02 -5.970E-02 -5.183E-04 -4.873E-04  1.845E-03 </t>
  </si>
  <si>
    <t xml:space="preserve"> 1.370E-02 -2.899E-02 -6.691E-02  2.625E-02  1.194E-02 -2.739E-02 </t>
  </si>
  <si>
    <t xml:space="preserve"> 1.887E-02 -2.563E-02 -7.164E-02  2.749E-02  1.509E-02 -3.243E-02 </t>
  </si>
  <si>
    <t xml:space="preserve"> 8.727E-03 -2.705E-02 -4.192E-02  3.813E-02  7.236E-03 -3.389E-02 </t>
  </si>
  <si>
    <t xml:space="preserve"> 5.153E-03 -3.894E-02 -5.523E-02  1.867E-02  6.898E-03 -1.791E-02 </t>
  </si>
  <si>
    <t xml:space="preserve">-4.468E-03 -4.945E-02 -4.632E-02 -2.456E-03 -3.172E-03 -3.689E-03 </t>
  </si>
  <si>
    <t xml:space="preserve">-5.550E-04 -3.882E-02 -6.414E-02  1.511E-02  9.395E-03 -1.518E-02 </t>
  </si>
  <si>
    <t xml:space="preserve"> 2.204E-03 -5.737E-02 -4.810E-02 -6.003E-04 -3.244E-03 -1.111E-02 </t>
  </si>
  <si>
    <t xml:space="preserve">-1.074E-03 -4.634E-02 -3.572E-02  1.874E-02  3.469E-03 -1.632E-02 </t>
  </si>
  <si>
    <t xml:space="preserve"> 5.850E-03 -4.619E-02 -4.814E-02  9.425E-03  1.574E-03 -1.150E-02 </t>
  </si>
  <si>
    <t xml:space="preserve"> 2.973E-02 -4.910E-02 -5.223E-02  5.124E-03 -2.703E-03 -1.860E-02 </t>
  </si>
  <si>
    <t xml:space="preserve"> 6.504E-03 -4.325E-02 -4.628E-02  1.969E-02  3.608E-03 -1.943E-02 </t>
  </si>
  <si>
    <t xml:space="preserve"> 1.648E-02 -3.387E-02 -7.635E-02  2.064E-02  1.612E-02 -2.123E-02 </t>
  </si>
  <si>
    <t xml:space="preserve"> 5.365E-03 -4.194E-02 -7.704E-02  8.839E-03  1.521E-02 -5.774E-03 </t>
  </si>
  <si>
    <t xml:space="preserve"> 1.766E-02 -4.045E-02 -7.807E-02  6.984E-03  1.417E-02  2.085E-03 </t>
  </si>
  <si>
    <t xml:space="preserve"> 3.030E-02 -3.335E-02 -7.680E-02  1.662E-02  1.890E-02 -1.135E-02 </t>
  </si>
  <si>
    <t xml:space="preserve"> 8.275E-02 -1.522E-02 -6.914E-02  2.455E-02  2.437E-02 -7.676E-03 </t>
  </si>
  <si>
    <t xml:space="preserve"> 4.980E-02 -2.535E-02 -7.941E-02  1.624E-02  2.459E-02 -6.626E-03 </t>
  </si>
  <si>
    <t xml:space="preserve"> 4.862E-02 -2.831E-03 -5.869E-02  4.542E-02  1.653E-02 -5.683E-02 </t>
  </si>
  <si>
    <t xml:space="preserve"> 2.081E-02 -2.378E-02 -7.484E-02  2.609E-02  1.771E-02 -3.769E-02 </t>
  </si>
  <si>
    <t xml:space="preserve"> 6.829E-02 -1.034E-02 -5.005E-02  4.947E-02  1.244E-02 -4.421E-02 </t>
  </si>
  <si>
    <t xml:space="preserve"> 3.097E-02 -2.369E-02 -4.357E-02  4.195E-02  5.992E-03 -3.856E-02 </t>
  </si>
  <si>
    <t xml:space="preserve"> 1.577E-02 -4.346E-02 -6.911E-02  3.895E-03  4.134E-03  1.567E-03 </t>
  </si>
  <si>
    <t xml:space="preserve"> 1.997E-04 -4.327E-02 -6.512E-02  4.827E-03  7.377E-03 -2.466E-03 </t>
  </si>
  <si>
    <t xml:space="preserve"> 4.290E-02 -2.767E-02 -4.101E-02  3.739E-02  2.400E-03 -3.461E-02 </t>
  </si>
  <si>
    <t xml:space="preserve"> 8.575E-03 -3.205E-02 -6.084E-02  2.480E-02  9.164E-03 -2.482E-02 </t>
  </si>
  <si>
    <t xml:space="preserve">-3.959E-03 -5.351E-02 -4.775E-02 -3.596E-03 -4.176E-03 -5.856E-03 </t>
  </si>
  <si>
    <t xml:space="preserve"> 2.482E-02 -5.624E-02 -4.344E-02  5.542E-03 -3.819E-03 -2.465E-02 </t>
  </si>
  <si>
    <t xml:space="preserve"> 1.447E-02 -3.520E-02 -2.665E-02  3.944E-02  1.817E-03 -3.146E-02 </t>
  </si>
  <si>
    <t xml:space="preserve">-1.196E-04 -6.100E-02 -4.068E-02  5.703E-03 -4.271E-03 -1.266E-02 </t>
  </si>
  <si>
    <t xml:space="preserve"> 5.382E-04 -5.635E-02 -5.122E-02 -6.915E-03 -4.079E-03 -1.014E-02 </t>
  </si>
  <si>
    <t xml:space="preserve"> 4.145E-02 -8.789E-04 -2.150E-02  6.828E-02  4.771E-03 -6.020E-02 </t>
  </si>
  <si>
    <t xml:space="preserve"> 3.892E-02 -2.727E-02 -5.583E-02  3.536E-02  8.466E-03 -3.193E-02 </t>
  </si>
  <si>
    <t xml:space="preserve"> 1.438E-04 -4.245E-02 -7.767E-02  5.974E-03  1.511E-02 -3.773E-03 </t>
  </si>
  <si>
    <t xml:space="preserve"> 8.637E-03 -5.541E-02 -4.210E-02  1.296E-02 -3.150E-03 -1.782E-02 </t>
  </si>
  <si>
    <t xml:space="preserve"> 1.059E-01  3.318E-03 -6.808E-02  2.639E-02  3.355E-02 -1.314E-02 </t>
  </si>
  <si>
    <t xml:space="preserve"> 2.634E-02 -2.210E-03 -5.479E-02  5.724E-02  7.591E-03 -6.960E-02 </t>
  </si>
  <si>
    <t xml:space="preserve"> 4.542E-02 -8.987E-03 -5.529E-02  4.642E-02  1.364E-02 -4.914E-02 </t>
  </si>
  <si>
    <t xml:space="preserve"> 5.385E-02 -1.475E-02 -6.618E-02  3.641E-02  2.020E-02 -3.812E-02 </t>
  </si>
  <si>
    <t xml:space="preserve">-1.893E-03 -5.647E-02 -4.419E-02  3.219E-03 -2.636E-03 -8.675E-03 </t>
  </si>
  <si>
    <t xml:space="preserve"> 4.141E-02 -1.454E-02 -4.964E-02  4.627E-02  8.794E-03 -4.363E-02 </t>
  </si>
  <si>
    <t xml:space="preserve"> 2.518E-02 -1.361E-02 -3.909E-02  5.478E-02  6.227E-03 -5.232E-02 </t>
  </si>
  <si>
    <t xml:space="preserve"> 1.115E-01  2.491E-03 -6.003E-02  1.585E-02  2.648E-02  1.426E-02 </t>
  </si>
  <si>
    <t xml:space="preserve"> 4.378E-02 -2.430E-02 -2.383E-02  4.928E-02 -1.073E-03 -4.237E-02 </t>
  </si>
  <si>
    <t xml:space="preserve"> 1.792E-02 -5.579E-02 -4.617E-02  5.312E-03 -3.701E-03 -1.980E-02 </t>
  </si>
  <si>
    <t xml:space="preserve"> 2.142E-02 -3.422E-02 -4.074E-02  3.451E-02  2.590E-03 -3.102E-02 </t>
  </si>
  <si>
    <t xml:space="preserve"> 2.014E-02 -4.124E-02 -4.547E-02  2.152E-02  1.545E-03 -2.269E-02 </t>
  </si>
  <si>
    <t xml:space="preserve">-2.693E-03 -6.028E-02 -5.015E-02 -4.270E-03 -3.292E-03 -9.743E-03 </t>
  </si>
  <si>
    <t xml:space="preserve"> 9.220E-03 -6.082E-02 -4.846E-02 -2.934E-03 -3.414E-03 -1.673E-02 </t>
  </si>
  <si>
    <t xml:space="preserve"> 1.323E-03 -5.241E-02 -5.075E-02 -6.983E-03 -4.727E-03 -8.364E-03 </t>
  </si>
  <si>
    <t xml:space="preserve"> 1.267E-03 -4.495E-02 -5.425E-02  1.885E-03  3.757E-04 -3.733E-03 </t>
  </si>
  <si>
    <t xml:space="preserve"> 4.509E-02 -2.521E-02 -8.406E-02 -2.582E-04  2.805E-02  1.217E-02 </t>
  </si>
  <si>
    <t xml:space="preserve">-9.072E-03 -4.171E-02 -6.899E-02  1.878E-03  1.106E-02 -2.806E-04 </t>
  </si>
  <si>
    <t xml:space="preserve"> 2.889E-02 -5.013E-02 -5.262E-02 -4.681E-03 -3.195E-03 -1.630E-02 </t>
  </si>
  <si>
    <t xml:space="preserve"> 3.027E-02 -4.521E-02 -5.417E-02  1.302E-02 -2.292E-04 -1.738E-02 </t>
  </si>
  <si>
    <t xml:space="preserve"> 1.744E-02 -3.740E-02 -7.720E-02  8.996E-03  1.721E-02 -3.986E-03 </t>
  </si>
  <si>
    <t xml:space="preserve"> 6.191E-02 -2.932E-02 -5.930E-02  2.629E-02  9.673E-03 -1.845E-02 </t>
  </si>
  <si>
    <t xml:space="preserve"> 5.819E-02 -3.338E-02 -5.583E-02  2.525E-02  4.519E-03 -2.237E-02 </t>
  </si>
  <si>
    <t xml:space="preserve"> 2.443E-02 -4.382E-02 -5.669E-02  1.098E-02  1.228E-03 -1.316E-02 </t>
  </si>
  <si>
    <t xml:space="preserve"> 3.841E-02 -4.315E-02 -6.397E-02 -7.509E-03 -5.801E-03 -5.333E-03 </t>
  </si>
  <si>
    <t xml:space="preserve"> 1.997E-02 -4.140E-02 -6.763E-02  1.263E-02  8.823E-03 -8.182E-03 </t>
  </si>
  <si>
    <t xml:space="preserve"> 1.248E-02 -4.087E-02 -7.357E-02  7.023E-03  1.236E-02 -6.053E-04 </t>
  </si>
  <si>
    <t xml:space="preserve"> 1.188E-02 -4.256E-02 -7.050E-02  9.565E-03  9.813E-03 -5.244E-03 </t>
  </si>
  <si>
    <t xml:space="preserve"> 3.213E-02 -4.202E-02 -6.935E-02  1.565E-03  4.310E-04  4.567E-03 </t>
  </si>
  <si>
    <t xml:space="preserve"> 2.583E-02 -4.357E-02 -6.694E-02  4.407E-03  2.389E-03 -1.074E-03 </t>
  </si>
  <si>
    <t xml:space="preserve"> 2.956E-02 -4.173E-02 -6.447E-02  9.830E-03  4.145E-03 -7.281E-03 </t>
  </si>
  <si>
    <t xml:space="preserve"> 3.818E-02 -2.637E-02 -8.556E-02  5.430E-03  2.734E-02 -1.339E-02 </t>
  </si>
  <si>
    <t xml:space="preserve"> 2.293E-02 -3.459E-02 -8.378E-02  3.306E-03  2.249E-02  3.175E-03 </t>
  </si>
  <si>
    <t xml:space="preserve"> 1.102E-02 -3.907E-02 -8.649E-02 -1.304E-03  2.180E-02  6.178E-03 </t>
  </si>
  <si>
    <t xml:space="preserve"> 7.147E-03 -4.203E-02 -6.243E-02 -5.248E-04 -1.414E-03  1.681E-03 </t>
  </si>
  <si>
    <t xml:space="preserve"> 5.850E-02 -3.883E-02 -6.644E-02  8.241E-04 -6.080E-04 -9.562E-04 </t>
  </si>
  <si>
    <t xml:space="preserve"> 9.207E-03 -4.360E-02 -6.316E-02  1.189E-03  1.001E-03 -1.782E-04 </t>
  </si>
  <si>
    <t xml:space="preserve"> 1.245E-02 -4.340E-02 -6.362E-02  4.351E-03  3.111E-03 -2.206E-03 </t>
  </si>
  <si>
    <t xml:space="preserve"> 9.911E-03 -4.563E-02 -5.839E-02  4.668E-03  1.406E-03 -5.619E-03 </t>
  </si>
  <si>
    <t xml:space="preserve"> 8.664E-03 -4.501E-02 -5.762E-02  1.176E-03 -9.554E-04 -3.744E-03 </t>
  </si>
  <si>
    <t xml:space="preserve"> 2.451E-02 -4.488E-02 -6.021E-02  5.228E-03 -3.082E-04 -7.858E-03 </t>
  </si>
  <si>
    <t xml:space="preserve"> 1.232E-02 -4.732E-02 -5.752E-02  4.982E-03 -3.153E-04 -8.229E-03 </t>
  </si>
  <si>
    <t xml:space="preserve"> 1.341E-01  2.749E-03 -3.613E-02  4.884E-02  1.287E-02 -3.569E-02 </t>
  </si>
  <si>
    <t xml:space="preserve"> 1.699E-01  1.670E-02 -3.576E-02  4.343E-02  1.898E-02 -2.183E-02 </t>
  </si>
  <si>
    <t xml:space="preserve">-5.471E-03 -4.174E-02 -7.575E-02  1.054E-04  1.312E-02  4.764E-03 </t>
  </si>
  <si>
    <t xml:space="preserve">-6.309E-03 -4.317E-02 -7.927E-02 -2.459E-03  1.423E-02  1.027E-02 </t>
  </si>
  <si>
    <t xml:space="preserve"> 9.359E-02 -1.945E-02 -5.728E-02  2.546E-02  1.124E-02 -1.311E-02 </t>
  </si>
  <si>
    <t xml:space="preserve"> 1.717E-01  2.777E-02 -3.033E-02  5.970E-02  2.590E-02 -3.992E-02 </t>
  </si>
  <si>
    <t xml:space="preserve"> 1.511E-01 -1.681E-03 -4.412E-02  1.587E-03  4.302E-03  4.670E-02 </t>
  </si>
  <si>
    <t xml:space="preserve"> 8.969E-02 -2.145E-02 -6.673E-02  1.328E-02  1.418E-02  1.021E-02 </t>
  </si>
  <si>
    <t xml:space="preserve"> 9.828E-02 -1.312E-02 -5.411E-02  3.745E-02  1.343E-02 -2.679E-02 </t>
  </si>
  <si>
    <t xml:space="preserve"> 1.472E-01  1.575E-03 -4.279E-02 -1.032E-02 -5.692E-03  5.184E-02 </t>
  </si>
  <si>
    <t xml:space="preserve"> 1.468E-01  3.972E-03 -2.694E-02  5.055E-02  6.773E-03 -4.282E-02 </t>
  </si>
  <si>
    <t xml:space="preserve"> 1.540E-02 -4.734E-02 -5.754E-02 -1.515E-05 -3.096E-03 -7.084E-03 </t>
  </si>
  <si>
    <t xml:space="preserve"> 3.470E-02 -4.576E-02 -6.032E-02 -8.762E-03 -5.178E-03 -1.114E-02 </t>
  </si>
  <si>
    <t xml:space="preserve"> 2.453E-02 -4.664E-02 -6.200E-02 -2.891E-04 -2.850E-03 -6.703E-03 </t>
  </si>
  <si>
    <t xml:space="preserve"> 1.110E-02 -5.051E-02 -5.574E-02 -3.114E-03 -4.383E-03 -9.275E-03 </t>
  </si>
  <si>
    <t xml:space="preserve"> 2.600E-02 -4.830E-02 -5.812E-02 -4.363E-03 -4.106E-03 -1.135E-02 </t>
  </si>
  <si>
    <t xml:space="preserve"> 1.675E-02 -5.002E-02 -5.551E-02 -8.560E-03 -4.684E-03 -1.158E-02 </t>
  </si>
  <si>
    <t xml:space="preserve"> 2.677E-02 -4.035E-02 -6.908E-02 -3.650E-03 -4.471E-03  9.585E-03 </t>
  </si>
  <si>
    <t xml:space="preserve">-3.846E-02 -1.218E-01 -5.122E-02 -3.310E-03 -5.540E-03 -3.312E-03 </t>
  </si>
  <si>
    <t xml:space="preserve">-3.262E-02 -1.108E-01 -4.800E-02 -2.919E-03 -7.518E-03 -5.493E-03 </t>
  </si>
  <si>
    <t xml:space="preserve">-3.497E-02 -1.389E-01 -3.983E-02 -4.223E-04  1.257E-04  9.888E-04 </t>
  </si>
  <si>
    <t xml:space="preserve">-2.945E-02 -1.361E-01 -3.594E-02  1.345E-03 -1.817E-03 -2.194E-03 </t>
  </si>
  <si>
    <t xml:space="preserve">-2.255E-02 -1.264E-01 -2.972E-02  1.052E-02 -3.219E-04 -2.317E-03 </t>
  </si>
  <si>
    <t xml:space="preserve">-3.801E-02 -1.239E-01 -4.748E-02 -2.468E-03 -6.478E-04 -5.416E-04 </t>
  </si>
  <si>
    <t xml:space="preserve">-3.904E-02 -1.347E-01 -4.506E-02 -3.066E-03 -8.596E-04  9.754E-04 </t>
  </si>
  <si>
    <t xml:space="preserve">-3.714E-02 -1.278E-01 -4.747E-02 -8.390E-03 -4.640E-03 -1.867E-03 </t>
  </si>
  <si>
    <t xml:space="preserve">-4.663E-02 -1.232E-01 -6.179E-02 -1.673E-03  6.365E-03  6.058E-04 </t>
  </si>
  <si>
    <t xml:space="preserve">-3.239E-02 -1.189E-01 -4.079E-02 -1.354E-03  4.358E-03  2.697E-03 </t>
  </si>
  <si>
    <t xml:space="preserve">-4.342E-02 -1.168E-01 -5.950E-02 -4.819E-03  5.028E-03  2.319E-04 </t>
  </si>
  <si>
    <t xml:space="preserve">-3.771E-02 -1.173E-01 -4.858E-02 -6.023E-03 -1.387E-03 -6.544E-04 </t>
  </si>
  <si>
    <t xml:space="preserve">-4.076E-02 -1.301E-01 -4.961E-02 -5.494E-03 -2.045E-03 -1.056E-03 </t>
  </si>
  <si>
    <t xml:space="preserve">-4.454E-02 -1.169E-01 -6.139E-02 -3.497E-03 -7.935E-03 -2.036E-03 </t>
  </si>
  <si>
    <t xml:space="preserve">-3.574E-02 -1.223E-01 -4.866E-02 -4.305E-03 -5.033E-03 -5.877E-03 </t>
  </si>
  <si>
    <t xml:space="preserve"> 6.390E-02  3.158E-03  1.698E-02  9.017E-02 -7.311E-03 -6.629E-02 </t>
  </si>
  <si>
    <t xml:space="preserve"> 7.292E-02 -8.325E-03 -1.078E-02  7.010E-02 -1.765E-03 -6.161E-02 </t>
  </si>
  <si>
    <t xml:space="preserve"> 2.150E-02 -5.289E-02 -3.330E-02  2.010E-02 -4.806E-03 -2.656E-02 </t>
  </si>
  <si>
    <t xml:space="preserve"> 3.369E-02 -5.972E-02 -1.830E-02  2.597E-02 -1.073E-02 -3.694E-02 </t>
  </si>
  <si>
    <t xml:space="preserve"> 4.160E-02 -4.329E-02 -7.661E-03  4.310E-02 -1.319E-02 -3.935E-02 </t>
  </si>
  <si>
    <t xml:space="preserve"> 4.027E-03 -6.565E-02 -3.125E-02  1.715E-02 -7.448E-03 -1.971E-02 </t>
  </si>
  <si>
    <t xml:space="preserve"> 1.086E-02 -7.447E-02 -2.836E-02  1.349E-02 -8.256E-03 -2.477E-02 </t>
  </si>
  <si>
    <t xml:space="preserve"> 2.620E-02 -4.557E-02 -2.458E-02  3.665E-02 -6.874E-03 -3.360E-02 </t>
  </si>
  <si>
    <t xml:space="preserve">-1.106E-02 -6.283E-02 -3.370E-02  8.858E-04 -3.118E-03 -3.821E-03 </t>
  </si>
  <si>
    <t xml:space="preserve">-1.407E-02 -9.166E-02 -4.522E-02 -7.677E-03 -1.215E-03 -1.357E-02 </t>
  </si>
  <si>
    <t xml:space="preserve">-7.399E-04 -6.650E-02 -2.328E-02  2.716E-02 -1.154E-02 -1.937E-02 </t>
  </si>
  <si>
    <t xml:space="preserve">-8.313E-03 -7.747E-02 -4.433E-02 -1.373E-02  1.178E-03 -1.365E-02 </t>
  </si>
  <si>
    <t xml:space="preserve">-6.364E-03 -5.673E-02 -4.190E-02 -1.042E-03 -3.142E-03 -5.244E-03 </t>
  </si>
  <si>
    <t xml:space="preserve"> 1.305E-02 -5.197E-02 -1.114E-02  3.918E-02 -1.064E-02 -2.674E-02 </t>
  </si>
  <si>
    <t xml:space="preserve">-8.854E-04 -7.570E-02 -3.128E-02  1.560E-02 -1.098E-02 -1.952E-02 </t>
  </si>
  <si>
    <t xml:space="preserve"> 1.350E-02 -6.845E-02 -1.907E-02  2.721E-02 -1.449E-02 -2.720E-02 </t>
  </si>
  <si>
    <t xml:space="preserve">-3.953E-02 -1.092E-01 -5.685E-02 -6.628E-03  6.644E-03 -2.025E-04 </t>
  </si>
  <si>
    <t xml:space="preserve"> 5.487E-02 -5.295E-02 -1.908E-02  6.476E-03 -3.860E-03 -4.189E-02 </t>
  </si>
  <si>
    <t xml:space="preserve">-3.436E-02 -1.052E-01 -4.859E-02 -8.965E-03 -2.542E-03 -4.436E-04 </t>
  </si>
  <si>
    <t xml:space="preserve">-3.252E-02 -9.826E-02 -4.808E-02 -9.503E-03 -5.200E-03 -6.553E-04 </t>
  </si>
  <si>
    <t xml:space="preserve">-1.559E-02 -7.853E-02 -4.578E-02 -1.677E-03 -5.471E-03 -8.646E-03 </t>
  </si>
  <si>
    <t xml:space="preserve">-1.760E-02 -7.745E-02 -4.259E-02 -2.647E-03 -6.469E-03 -5.840E-03 </t>
  </si>
  <si>
    <t xml:space="preserve">-3.170E-02 -1.029E-01 -4.891E-02 -6.002E-03 -7.115E-03 -4.036E-03 </t>
  </si>
  <si>
    <t xml:space="preserve">-3.300E-02 -1.044E-01 -5.001E-02 -8.380E-03 -3.899E-03 -3.135E-03 </t>
  </si>
  <si>
    <t xml:space="preserve">-1.615E-02 -7.390E-02 -4.837E-02 -6.579E-03 -3.835E-03 -6.924E-03 </t>
  </si>
  <si>
    <t xml:space="preserve">-3.469E-02 -9.725E-02 -5.324E-02 -9.368E-03 -6.989E-03 -6.923E-04 </t>
  </si>
  <si>
    <t xml:space="preserve">-2.159E-02 -7.781E-02 -4.073E-02 -7.179E-03 -7.616E-03 -9.327E-04 </t>
  </si>
  <si>
    <t xml:space="preserve">-3.207E-02 -9.620E-02 -5.113E-02 -3.817E-03 -9.623E-03 -2.644E-03 </t>
  </si>
  <si>
    <t xml:space="preserve">-2.488E-02 -8.564E-02 -4.347E-02 -3.924E-03 -8.713E-03 -2.652E-03 </t>
  </si>
  <si>
    <t xml:space="preserve">-2.388E-02 -8.505E-02 -4.546E-02 -6.269E-03 -6.512E-03 -3.602E-03 </t>
  </si>
  <si>
    <t xml:space="preserve">-1.797E-02 -7.708E-02 -4.465E-02 -5.139E-03 -5.077E-03 -5.085E-03 </t>
  </si>
  <si>
    <t xml:space="preserve">-3.201E-02 -1.032E-01 -4.834E-02 -7.706E-03 -5.457E-03 -3.252E-03 </t>
  </si>
  <si>
    <t xml:space="preserve">-2.827E-02 -9.334E-02 -4.811E-02 -7.534E-03 -5.741E-03 -3.801E-03 </t>
  </si>
  <si>
    <t xml:space="preserve">-3.967E-02 -1.072E-01 -5.774E-02 -8.415E-03  3.120E-03 -2.150E-04 </t>
  </si>
  <si>
    <t xml:space="preserve">-4.058E-02 -1.060E-01 -6.002E-02 -9.257E-03 -5.591E-03 -9.306E-04 </t>
  </si>
  <si>
    <t xml:space="preserve">-2.229E-02 -9.447E-02 -4.666E-02 -3.564E-03 -6.007E-03 -8.464E-03 </t>
  </si>
  <si>
    <t xml:space="preserve">-2.041E-02 -8.661E-02 -4.423E-02 -1.476E-03 -7.999E-03 -6.793E-03 </t>
  </si>
  <si>
    <t xml:space="preserve"> 4.399E-04 -7.493E-02 -3.837E-02  8.822E-03 -7.127E-03 -1.880E-02 </t>
  </si>
  <si>
    <t xml:space="preserve"> 9.508E-03 -5.923E-02 -1.206E-02  4.351E-02 -1.561E-02 -2.702E-02 </t>
  </si>
  <si>
    <t xml:space="preserve">-3.466E-02 -1.268E-01 -4.293E-02  1.170E-03 -5.669E-04 -1.444E-03 </t>
  </si>
  <si>
    <t xml:space="preserve">-2.925E-02 -1.166E-01 -4.327E-02  3.453E-03 -9.779E-03 -8.683E-03 </t>
  </si>
  <si>
    <t xml:space="preserve">-4.940E-02 -1.305E-01 -6.454E-02  6.058E-03 -6.741E-03 -3.420E-03 </t>
  </si>
  <si>
    <t xml:space="preserve">-1.121E-02 -1.066E-01 -3.301E-02  3.608E-03 -6.801E-03 -1.813E-02 </t>
  </si>
  <si>
    <t xml:space="preserve"> 7.523E-02 -1.743E-02  5.581E-03  6.931E-02 -1.136E-02 -6.130E-02 </t>
  </si>
  <si>
    <t xml:space="preserve"> 1.315E-02 -8.242E-02 -9.430E-03  2.621E-02 -1.682E-02 -2.605E-02 </t>
  </si>
  <si>
    <t xml:space="preserve">-2.268E-02 -1.065E-01 -4.362E-02 -1.128E-03 -5.962E-03 -1.209E-02 </t>
  </si>
  <si>
    <t xml:space="preserve">-9.656E-04 -9.240E-02 -2.390E-02  1.775E-02 -1.470E-02 -2.088E-02 </t>
  </si>
  <si>
    <t xml:space="preserve"> 4.114E-02 -3.571E-02  1.865E-02  7.548E-02 -2.343E-02 -4.633E-02 </t>
  </si>
  <si>
    <t xml:space="preserve"> 6.312E-02 -3.532E-02 -2.858E-02  2.758E-02 -4.861E-03 -3.767E-02 </t>
  </si>
  <si>
    <t xml:space="preserve"> 7.040E-02 -2.779E-02 -3.254E-02  3.628E-02 -2.500E-03 -4.026E-02 </t>
  </si>
  <si>
    <t xml:space="preserve"> 6.862E-02 -3.664E-02 -2.242E-02  2.839E-02 -7.357E-03 -4.463E-02 </t>
  </si>
  <si>
    <t xml:space="preserve">-1.684E-02 -9.755E-02 -3.789E-02  6.983E-03 -1.109E-02 -1.324E-02 </t>
  </si>
  <si>
    <t xml:space="preserve"> 4.236E-02 -6.027E-02 -7.002E-03  2.600E-02 -1.143E-02 -3.929E-02 </t>
  </si>
  <si>
    <t xml:space="preserve">-9.907E-03 -9.428E-02 -3.137E-02  1.232E-02 -1.275E-02 -1.651E-02 </t>
  </si>
  <si>
    <t xml:space="preserve">-9.093E-03 -8.525E-02 -2.475E-02  2.800E-02 -2.004E-02 -1.638E-02 </t>
  </si>
  <si>
    <t xml:space="preserve">-4.090E-02 -1.299E-01 -5.564E-02  2.073E-02 -1.096E-02 -5.595E-03 </t>
  </si>
  <si>
    <t xml:space="preserve">-4.604E-02 -1.170E-01 -6.384E-02 -5.622E-03 -5.444E-03 -1.592E-03 </t>
  </si>
  <si>
    <t xml:space="preserve"> 1.621E-02 -8.454E-02 -1.765E-02  1.604E-02 -1.026E-02 -2.988E-02 </t>
  </si>
  <si>
    <t xml:space="preserve">-1.363E-02 -8.884E-02 -4.330E-02  1.595E-03 -6.709E-03 -1.291E-02 </t>
  </si>
  <si>
    <t xml:space="preserve">-3.023E-02 -1.063E-01 -4.545E-02  1.206E-02 -1.621E-02 -9.217E-03 </t>
  </si>
  <si>
    <t xml:space="preserve">-2.633E-02 -1.311E-01 -3.524E-02  1.232E-03 -3.554E-03 -8.078E-03 </t>
  </si>
  <si>
    <t xml:space="preserve">-4.260E-02 -1.204E-01 -5.668E-02  5.079E-03 -9.713E-03 -3.891E-03 </t>
  </si>
  <si>
    <t xml:space="preserve">-2.539E-02 -1.227E-01 -3.933E-02  2.087E-04 -6.324E-03 -1.092E-02 </t>
  </si>
  <si>
    <t xml:space="preserve">-2.784E-02 -1.222E-01 -4.008E-02  6.056E-03 -8.203E-03 -8.109E-03 </t>
  </si>
  <si>
    <t xml:space="preserve"> 8.422E-02 -3.757E-02 -2.237E-02  5.691E-03 -2.951E-03 -4.753E-02 </t>
  </si>
  <si>
    <t xml:space="preserve">-2.062E-02 -9.102E-02 -3.728E-02  1.286E-02 -1.478E-02 -1.018E-02 </t>
  </si>
  <si>
    <t xml:space="preserve">-5.451E-03 -9.456E-02 -3.641E-02 -9.489E-03  1.168E-03 -1.938E-02 </t>
  </si>
  <si>
    <t xml:space="preserve">-6.750E-03 -9.286E-02 -3.557E-02  6.665E-03 -7.434E-03 -1.904E-02 </t>
  </si>
  <si>
    <t xml:space="preserve">-4.738E-02 -1.292E-01 -6.169E-02  5.209E-03  7.959E-03  1.204E-03 </t>
  </si>
  <si>
    <t xml:space="preserve">-3.065E-02 -1.159E-01 -4.743E-02  1.829E-02 -1.616E-02 -8.829E-03 </t>
  </si>
  <si>
    <t xml:space="preserve">-3.413E-02 -1.050E-01 -5.084E-02  2.461E-03 -1.268E-02 -5.269E-03 </t>
  </si>
  <si>
    <t xml:space="preserve">-2.147E-02 -9.222E-02 -4.365E-02  1.444E-03 -9.561E-03 -9.001E-03 </t>
  </si>
  <si>
    <t xml:space="preserve">-2.067E-02 -9.690E-02 -4.206E-02  3.335E-03 -1.017E-02 -1.049E-02 </t>
  </si>
  <si>
    <t xml:space="preserve">-3.070E-02 -1.187E-01 -4.480E-02 -2.698E-03 -5.844E-03 -8.593E-03 </t>
  </si>
  <si>
    <t xml:space="preserve">-4.902E-02 -1.266E-01 -6.515E-02  9.367E-04 -5.152E-03 -2.364E-03 </t>
  </si>
  <si>
    <t xml:space="preserve">-4.102E-02 -1.100E-01 -5.849E-02 -6.256E-03 -7.216E-03 -1.616E-03 </t>
  </si>
  <si>
    <t xml:space="preserve">-3.547E-02 -1.072E-01 -5.075E-02 -8.005E-03 -5.260E-03 -1.822E-03 </t>
  </si>
  <si>
    <t xml:space="preserve">-3.565E-02 -1.113E-01 -4.890E-02 -8.124E-03 -5.343E-03 -1.414E-03 </t>
  </si>
  <si>
    <t xml:space="preserve">-3.715E-02 -1.139E-01 -4.948E-02 -7.936E-03 -3.545E-03 -1.078E-03 </t>
  </si>
  <si>
    <t xml:space="preserve"> 4.650E-02 -4.807E-02 -4.737E-02  2.564E-03 -2.786E-03 -2.612E-02 </t>
  </si>
  <si>
    <t xml:space="preserve"> 6.981E-02 -4.142E-02 -4.614E-02 -7.284E-03 -2.323E-03 -3.026E-02 </t>
  </si>
  <si>
    <t xml:space="preserve">-6.345E-03 -6.630E-02 -2.703E-02  1.729E-02 -6.813E-03 -1.366E-02 </t>
  </si>
  <si>
    <t xml:space="preserve"> 7.657E-03 -5.630E-02 -3.405E-02  2.028E-02 -4.184E-03 -2.069E-02 </t>
  </si>
  <si>
    <t xml:space="preserve">-2.188E-02 -8.620E-02 -4.172E-02  4.846E-03 -1.105E-02 -6.419E-03 </t>
  </si>
  <si>
    <t xml:space="preserve">-9.197E-03 -6.974E-02 -3.871E-02  5.066E-03 -5.783E-03 -9.781E-03 </t>
  </si>
  <si>
    <t xml:space="preserve">-4.155E-03 -5.091E-02 -3.508E-02  1.324E-02  1.677E-03 -1.140E-02 </t>
  </si>
  <si>
    <t xml:space="preserve">-1.624E-03 -5.142E-02 -4.296E-02  8.079E-03  5.624E-04 -9.891E-03 </t>
  </si>
  <si>
    <t xml:space="preserve">-1.655E-02 -7.163E-02 -3.811E-02  1.587E-03 -5.739E-03 -4.573E-03 </t>
  </si>
  <si>
    <t xml:space="preserve"> 1.917E-02 -3.493E-02 -1.823E-02  4.762E-02 -1.750E-03 -3.484E-02 </t>
  </si>
  <si>
    <t xml:space="preserve"> 2.645E-02 -6.279E-02 -3.704E-02 -4.512E-03 -2.666E-03 -2.757E-02 </t>
  </si>
  <si>
    <t xml:space="preserve">-1.451E-02 -7.440E-02 -3.478E-02  9.856E-03 -7.708E-03 -9.273E-03 </t>
  </si>
  <si>
    <t xml:space="preserve">-1.066E-02 -6.527E-02 -3.330E-02  6.568E-03 -4.307E-03 -7.278E-03 </t>
  </si>
  <si>
    <t xml:space="preserve"> 4.202E-02 -8.207E-03 -1.083E-02  6.896E-02  1.973E-03 -5.493E-02 </t>
  </si>
  <si>
    <t xml:space="preserve">-8.273E-03 -7.237E-02 -4.722E-02 -4.652E-03 -3.749E-03 -1.099E-02 </t>
  </si>
  <si>
    <t xml:space="preserve">-4.029E-03 -5.932E-02 -3.976E-02  7.418E-03 -2.691E-03 -1.044E-02 </t>
  </si>
  <si>
    <t xml:space="preserve"> 1.078E-02 -6.849E-02 -4.290E-02  4.762E-05 -3.496E-03 -2.232E-02 </t>
  </si>
  <si>
    <t xml:space="preserve"> 1.030E-02 -4.687E-02 -3.889E-02  2.073E-02  4.959E-04 -2.029E-02 </t>
  </si>
  <si>
    <t xml:space="preserve"> 7.683E-03 -4.419E-02 -2.805E-02  3.045E-02  5.759E-04 -2.360E-02 </t>
  </si>
  <si>
    <t xml:space="preserve"> 3.393E-02 -5.597E-02 -4.304E-02 -1.287E-02 -8.942E-04 -3.023E-02 </t>
  </si>
  <si>
    <t xml:space="preserve">-5.310E-04 -6.427E-02 -4.864E-02 -1.450E-03 -3.506E-03 -1.325E-02 </t>
  </si>
  <si>
    <t xml:space="preserve">-8.834E-03 -6.872E-02 -4.788E-02 -6.718E-03 -3.704E-03 -9.194E-03 </t>
  </si>
  <si>
    <t xml:space="preserve">-4.395E-03 -7.199E-02 -4.778E-02 -1.069E-02 -1.208E-03 -1.456E-02 </t>
  </si>
  <si>
    <t xml:space="preserve"> 1.182E-01 -2.246E-02 -1.417E-02 -1.460E-02  2.036E-03 -5.369E-02 </t>
  </si>
  <si>
    <t xml:space="preserve"> 1.437E-01 -1.083E-02  6.578E-03 -1.201E-02  1.298E-03 -6.791E-02 </t>
  </si>
  <si>
    <t xml:space="preserve"> 5.927E-01  2.748E-01  1.465E-01 -2.458E-02  7.669E-02  8.974E-02 </t>
  </si>
  <si>
    <t xml:space="preserve"> 6.930E-01  3.459E-01  2.176E-01  7.048E-02  6.479E-02 -1.371E-01 </t>
  </si>
  <si>
    <t xml:space="preserve"> 9.618E-01  5.439E-01  5.095E-01 -2.770E-02  1.017E-02  1.613E-02 </t>
  </si>
  <si>
    <t xml:space="preserve"> 6.162E-01  2.705E-01  1.946E-01  1.772E-01  4.778E-02 -2.804E-01 </t>
  </si>
  <si>
    <t xml:space="preserve"> 3.470E-01  2.343E-01  2.284E-01  4.435E-02 -3.190E-03 -5.561E-01 </t>
  </si>
  <si>
    <t xml:space="preserve"> 7.583E-01  4.279E-01  3.207E-01  6.304E-02  2.165E-02 -3.997E-01 </t>
  </si>
  <si>
    <t xml:space="preserve"> 3.712E-01  2.702E-01  2.904E-01  4.262E-02 -2.613E-03 -4.930E-01 </t>
  </si>
  <si>
    <t xml:space="preserve"> 4.665E-01  2.847E-01  2.771E-01  4.997E-02  9.510E-03 -4.112E-01 </t>
  </si>
  <si>
    <t xml:space="preserve"> 6.881E-01  3.750E-01  2.481E-01  1.107E-02  4.376E-03 -3.322E-01 </t>
  </si>
  <si>
    <t xml:space="preserve"> 4.360E-01  2.645E-01  2.569E-01  1.606E-02  6.706E-03 -4.084E-01 </t>
  </si>
  <si>
    <t xml:space="preserve"> 4.694E-01  2.477E-01  2.090E-01  2.117E-02  1.137E-02 -3.412E-01 </t>
  </si>
  <si>
    <t xml:space="preserve"> 8.977E-01  4.766E-01  3.231E-01  1.596E-02  1.248E-03 -2.194E-01 </t>
  </si>
  <si>
    <t xml:space="preserve"> 7.765E-01  4.215E-01  3.339E-01  2.896E-03 -1.144E-02 -4.093E-01 </t>
  </si>
  <si>
    <t xml:space="preserve"> 4.559E-01  2.923E-01  2.226E-01  1.860E-01  1.816E-02 -3.186E-01 </t>
  </si>
  <si>
    <t xml:space="preserve"> 7.642E-01  4.404E-01  3.424E-01  1.411E-01  1.446E-02 -3.429E-01 </t>
  </si>
  <si>
    <t xml:space="preserve"> 9.271E-01  4.379E-01  3.605E-01  7.599E-02  2.874E-02 -1.590E-01 </t>
  </si>
  <si>
    <t xml:space="preserve"> 7.991E-01  4.101E-01  3.891E-01  1.937E-01  3.520E-02 -3.088E-01 </t>
  </si>
  <si>
    <t xml:space="preserve"> 3.420E-01  2.358E-01  1.955E-01  2.452E-01  4.181E-04 -4.764E-01 </t>
  </si>
  <si>
    <t xml:space="preserve"> 3.579E-01  2.594E-01  2.314E-01  2.087E-01 -3.450E-03 -4.093E-01 </t>
  </si>
  <si>
    <t xml:space="preserve"> 4.633E-01  2.807E-01  2.246E-01  1.437E-01  2.426E-02 -3.251E-01 </t>
  </si>
  <si>
    <t xml:space="preserve"> 1.648E-01  8.775E-02  7.676E-02  6.864E-02  1.313E-02 -2.541E-01 </t>
  </si>
  <si>
    <t xml:space="preserve"> 2.819E-01  1.518E-01  9.664E-02  6.905E-02  2.935E-02 -2.310E-01 </t>
  </si>
  <si>
    <t xml:space="preserve"> 1.275E-01  4.803E-02 -1.191E-02  5.116E-02  2.458E-02 -1.288E-01 </t>
  </si>
  <si>
    <t xml:space="preserve"> 1.818E-01  7.027E-02 -1.331E-02  5.104E-02  3.868E-02 -1.068E-01 </t>
  </si>
  <si>
    <t xml:space="preserve"> 1.085E-01  4.684E-02  1.347E-02  7.068E-02  1.283E-02 -1.831E-01 </t>
  </si>
  <si>
    <t xml:space="preserve"> 1.358E-01  3.852E-02 -3.009E-02  2.889E-02  3.165E-02 -1.056E-01 </t>
  </si>
  <si>
    <t xml:space="preserve"> 3.548E-01  1.479E-01  3.553E-02 -2.905E-02  6.235E-02  1.388E-02 </t>
  </si>
  <si>
    <t xml:space="preserve"> 2.986E-01  1.423E-01  4.449E-02  5.469E-02  4.647E-02 -1.607E-01 </t>
  </si>
  <si>
    <t xml:space="preserve"> 1.690E-01  4.163E-02 -4.756E-02 -2.444E-04  4.350E-02 -4.038E-02 </t>
  </si>
  <si>
    <t xml:space="preserve"> 7.247E-01  3.528E-01  2.355E-01  1.069E-01  6.698E-02 -1.549E-01 </t>
  </si>
  <si>
    <t xml:space="preserve"> 1.503E-01  3.365E-02 -5.584E-02 -2.014E-02  4.662E-02  3.615E-02 </t>
  </si>
  <si>
    <t xml:space="preserve"> 1.699E-01  6.398E-02 -1.951E-02  6.680E-02  3.497E-02 -9.450E-02 </t>
  </si>
  <si>
    <t xml:space="preserve"> 2.949E-01  3.949E-02 -9.326E-02  1.929E-01  3.068E-02 -5.097E-01 </t>
  </si>
  <si>
    <t xml:space="preserve"> 1.398E-01  8.208E-02  2.554E-02  1.047E-01  9.926E-03 -1.892E-01 </t>
  </si>
  <si>
    <t xml:space="preserve"> 1.800E-01  1.159E-01  6.640E-02  1.210E-01  6.569E-03 -2.289E-01 </t>
  </si>
  <si>
    <t xml:space="preserve"> 6.583E-02  3.226E-02 -2.932E-02  8.602E-02  6.433E-03 -1.134E-01 </t>
  </si>
  <si>
    <t xml:space="preserve"> 9.084E-02  5.881E-02 -4.159E-03  1.048E-01  3.483E-03 -1.297E-01 </t>
  </si>
  <si>
    <t xml:space="preserve"> 3.791E-01  1.584E-01  3.399E-02 -4.004E-03  6.353E-02 -5.651E-02 </t>
  </si>
  <si>
    <t xml:space="preserve"> 2.324E-01  1.811E-01  1.236E-01  1.837E-01 -7.295E-03 -2.772E-01 </t>
  </si>
  <si>
    <t xml:space="preserve"> 2.400E-01  8.324E-02 -1.775E-02 -3.620E-02  5.247E-02  4.910E-02 </t>
  </si>
  <si>
    <t xml:space="preserve"> 3.008E-01  1.830E-01  1.038E-01  1.311E-01  2.592E-02 -2.115E-01 </t>
  </si>
  <si>
    <t xml:space="preserve"> 3.031E-01  1.747E-01  1.033E-01  9.625E-02  2.930E-02 -2.191E-01 </t>
  </si>
  <si>
    <t xml:space="preserve"> 1.939E-01  9.270E-02  2.153E-02  6.847E-02  3.161E-02 -1.568E-01 </t>
  </si>
  <si>
    <t xml:space="preserve"> 2.299E-01  1.475E-01  1.292E-01  1.144E-01  7.437E-03 -2.989E-01 </t>
  </si>
  <si>
    <t xml:space="preserve"> 7.093E-01  3.521E-01  2.299E-01  4.859E-02  5.867E-02 -1.765E-01 </t>
  </si>
  <si>
    <t xml:space="preserve"> 9.281E-01  4.651E-01  3.325E-01  4.663E-02  9.083E-03 -1.875E-01 </t>
  </si>
  <si>
    <t xml:space="preserve"> 7.628E-01  4.456E-01  3.277E-01  8.025E-02 -6.941E-03 -3.874E-01 </t>
  </si>
  <si>
    <t xml:space="preserve"> 6.516E-01  3.055E-01  2.002E-01  1.128E-01  3.473E-02 -2.989E-01 </t>
  </si>
  <si>
    <t xml:space="preserve"> 5.817E-01  3.060E-01  2.224E-01  1.172E-01  3.681E-02 -3.178E-01 </t>
  </si>
  <si>
    <t xml:space="preserve"> 4.601E-01  2.802E-01  2.367E-01  1.098E-01  2.037E-02 -3.541E-01 </t>
  </si>
  <si>
    <t xml:space="preserve"> 4.847E-01  2.536E-01  1.933E-01  7.030E-02  3.254E-02 -3.044E-01 </t>
  </si>
  <si>
    <t xml:space="preserve"> 3.377E-01  2.333E-01  2.070E-01  1.507E-01 -6.912E-04 -5.332E-01 </t>
  </si>
  <si>
    <t xml:space="preserve"> 7.932E-01  4.272E-01  3.665E-01  1.414E-01  2.816E-02 -3.515E-01 </t>
  </si>
  <si>
    <t xml:space="preserve"> 3.653E-01  2.662E-01  2.689E-01  1.273E-01  2.209E-03 -4.638E-01 </t>
  </si>
  <si>
    <t xml:space="preserve"> 4.614E-01  2.820E-01  2.630E-01  8.267E-02  1.200E-02 -3.943E-01 </t>
  </si>
  <si>
    <t xml:space="preserve"> 1.499E-01  3.218E-02 -5.043E-02 -1.079E-02  4.290E-02 -4.792E-03 </t>
  </si>
  <si>
    <t xml:space="preserve"> 2.839E-01  1.934E-01  1.842E-01  1.366E-01  2.861E-03 -3.559E-01 </t>
  </si>
  <si>
    <t xml:space="preserve"> 9.097E-01  4.706E-01  3.837E-01  1.804E-03  4.263E-02 -5.265E-02 </t>
  </si>
  <si>
    <t xml:space="preserve"> 2.885E-01  2.280E-01  1.794E-01  2.158E-01 -1.213E-02 -3.308E-01 </t>
  </si>
  <si>
    <t xml:space="preserve"> 1.296E-01  1.517E-02 -6.233E-02 -3.407E-02  3.923E-02  2.512E-02 </t>
  </si>
  <si>
    <t xml:space="preserve"> 3.092E-01  1.581E-01  6.518E-02  1.205E-01  3.776E-02 -1.562E-01 </t>
  </si>
  <si>
    <t xml:space="preserve"> 9.655E-01  5.816E-01  5.369E-01  1.097E-02 -7.511E-03 -6.584E-02 </t>
  </si>
  <si>
    <t xml:space="preserve"> 9.763E-01  6.872E-01  7.415E-01  6.469E-03 -4.688E-02 -1.597E-02 </t>
  </si>
  <si>
    <t xml:space="preserve"> 3.980E-01  2.091E-01  1.105E-01  1.037E-01  4.822E-02 -1.982E-01 </t>
  </si>
  <si>
    <t xml:space="preserve"> 1.039E-01  9.411E-03 -6.801E-02 -5.314E-03  3.775E-02  1.536E-02 </t>
  </si>
  <si>
    <t xml:space="preserve"> 1.373E-01  6.623E-02  4.891E-02  5.978E-02  1.315E-02 -2.154E-01 </t>
  </si>
  <si>
    <t xml:space="preserve"> 5.610E-01  2.608E-01  1.268E-01  5.847E-02  7.313E-02 -1.035E-01 </t>
  </si>
  <si>
    <t xml:space="preserve"> 8.228E-01  4.401E-01  3.141E-01 -1.687E-03  8.535E-03 -2.005E-01 </t>
  </si>
  <si>
    <t xml:space="preserve"> 6.427E-01  3.317E-01  2.522E-01  7.025E-02  3.406E-02 -3.346E-01 </t>
  </si>
  <si>
    <t xml:space="preserve"> 1.105E-01  8.388E-03 -6.214E-02  7.421E-03  3.422E-02  1.311E-02 </t>
  </si>
  <si>
    <t xml:space="preserve"> 1.508E-01  5.037E-02  2.257E-02  2.011E-02  1.346E-02 -1.832E-01 </t>
  </si>
  <si>
    <t xml:space="preserve"> 1.942E-01  8.833E-02  5.358E-02  3.263E-02  2.083E-02 -2.016E-01 </t>
  </si>
  <si>
    <t xml:space="preserve"> 2.291E-01  8.041E-02 -2.039E-02  1.824E-02  5.336E-02 -3.794E-02 </t>
  </si>
  <si>
    <t xml:space="preserve"> 3.970E-01  1.793E-01  5.936E-02 -6.029E-02  6.360E-02  9.500E-02 </t>
  </si>
  <si>
    <t xml:space="preserve"> 4.986E-01  2.222E-01  9.707E-02 -3.000E-02  7.171E-02  2.527E-02 </t>
  </si>
  <si>
    <t xml:space="preserve"> 1.033E-01  6.860E-02  5.415E-03  1.149E-01  5.814E-04 -1.545E-01 </t>
  </si>
  <si>
    <t xml:space="preserve"> 2.453E-01  1.149E-01  2.884E-02  1.015E-01  3.508E-02 -1.251E-01 </t>
  </si>
  <si>
    <t xml:space="preserve"> 2.236E-01  2.326E-02 -3.706E-02 -8.223E-03  7.284E-03 -4.288E-02 </t>
  </si>
  <si>
    <t xml:space="preserve"> 5.363E-02  1.049E-02 -3.268E-02  5.938E-02  1.080E-02 -1.280E-01 </t>
  </si>
  <si>
    <t xml:space="preserve"> 3.577E-02 -9.967E-03 -3.745E-02  2.902E-02  1.289E-02 -1.126E-01 </t>
  </si>
  <si>
    <t xml:space="preserve"> 4.301E-02 -5.777E-03 -3.211E-02  3.527E-02  1.395E-02 -1.309E-01 </t>
  </si>
  <si>
    <t xml:space="preserve"> 5.080E-02 -7.208E-03 -5.213E-02  2.310E-02  1.833E-02 -8.454E-02 </t>
  </si>
  <si>
    <t xml:space="preserve"> 3.051E-02 -6.604E-03 -5.438E-02  4.856E-02  1.068E-02 -9.096E-02 </t>
  </si>
  <si>
    <t xml:space="preserve"> 8.403E-02  1.837E-02 -3.314E-02  3.769E-02  2.125E-02 -1.086E-01 </t>
  </si>
  <si>
    <t xml:space="preserve"> 6.035E-02 -1.307E-02 -6.109E-02  1.042E-02  1.869E-02 -7.477E-02 </t>
  </si>
  <si>
    <t xml:space="preserve"> 1.341E-01  4.115E-03 -4.865E-02 -1.734E-03  7.946E-03 -7.738E-02 </t>
  </si>
  <si>
    <t xml:space="preserve"> 1.563E-01  2.416E-02 -4.861E-02  2.691E-02  3.169E-02  2.014E-04 </t>
  </si>
  <si>
    <t xml:space="preserve"> 2.017E-01  5.226E-02 -3.176E-02  3.249E-02  4.047E-02 -5.462E-03 </t>
  </si>
  <si>
    <t xml:space="preserve"> 9.684E-02  4.214E-03 -4.334E-02  9.306E-03  1.634E-02 -1.038E-01 </t>
  </si>
  <si>
    <t xml:space="preserve"> 6.289E-02 -3.240E-03 -4.049E-02  1.663E-02  1.562E-02 -1.006E-01 </t>
  </si>
  <si>
    <t xml:space="preserve"> 1.686E-01  1.471E-02 -4.581E-02 -8.877E-03  1.526E-02 -6.115E-02 </t>
  </si>
  <si>
    <t xml:space="preserve"> 2.315E-01  6.363E-02  1.742E-02  9.972E-04  4.298E-03 -1.571E-01 </t>
  </si>
  <si>
    <t xml:space="preserve"> 1.033E-01  1.474E-03 -7.302E-02 -9.095E-03  3.534E-02 -1.051E-02 </t>
  </si>
  <si>
    <t xml:space="preserve"> 1.076E-01  6.678E-03 -7.273E-02  1.665E-03  3.902E-02 -1.966E-02 </t>
  </si>
  <si>
    <t xml:space="preserve"> 8.284E-02 -1.891E-03 -7.081E-02  1.106E-02  3.336E-02 -4.178E-02 </t>
  </si>
  <si>
    <t xml:space="preserve"> 2.052E-01  4.551E-02 -1.537E-03 -7.854E-04 -2.909E-03 -1.359E-01 </t>
  </si>
  <si>
    <t xml:space="preserve"> 2.492E-01  1.629E-01  1.908E-01  3.167E-04  4.433E-05 -3.660E-01 </t>
  </si>
  <si>
    <t xml:space="preserve"> 2.994E-01  2.062E-01  2.499E-01 -8.007E-05  1.608E-04 -4.237E-01 </t>
  </si>
  <si>
    <t xml:space="preserve"> 2.950E-01  2.003E-01  2.226E-01  7.225E-02  6.012E-03 -4.192E-01 </t>
  </si>
  <si>
    <t xml:space="preserve"> 3.783E-01  1.860E-01  1.141E-01  5.041E-02  3.708E-02 -2.387E-01 </t>
  </si>
  <si>
    <t xml:space="preserve"> 2.873E-01  1.522E-01  1.196E-01  5.050E-02  2.300E-02 -2.640E-01 </t>
  </si>
  <si>
    <t xml:space="preserve"> 2.422E-01  1.550E-01  1.668E-01  6.013E-02  1.122E-02 -3.575E-01 </t>
  </si>
  <si>
    <t xml:space="preserve"> 7.701E-02  1.840E-02  2.999E-03 -1.088E-02 -7.798E-03 -1.649E-01 </t>
  </si>
  <si>
    <t xml:space="preserve"> 1.232E-01  1.219E-02 -2.613E-02 -9.791E-04 -2.005E-05 -1.205E-01 </t>
  </si>
  <si>
    <t xml:space="preserve"> 7.780E-02  2.041E-02  5.271E-03  1.256E-02  7.283E-03 -1.654E-01 </t>
  </si>
  <si>
    <t xml:space="preserve"> 5.143E-02 -2.226E-04 -1.990E-02  9.490E-03  6.776E-03 -1.388E-01 </t>
  </si>
  <si>
    <t xml:space="preserve"> 1.483E-01  3.623E-02 -1.899E-02  1.712E-02  2.516E-02 -1.254E-01 </t>
  </si>
  <si>
    <t xml:space="preserve"> 9.597E-02  1.802E-02 -1.706E-02  2.144E-02  1.619E-02 -1.331E-01 </t>
  </si>
  <si>
    <t xml:space="preserve"> 1.159E-01  2.381E-02  8.357E-04 -3.076E-03 -1.913E-03 -1.585E-01 </t>
  </si>
  <si>
    <t xml:space="preserve"> 8.657E-02  2.960E-02  1.795E-02  2.835E-03  3.277E-03 -1.852E-01 </t>
  </si>
  <si>
    <t xml:space="preserve"> 7.649E-02  1.900E-02  5.481E-03  2.590E-02  1.051E-02 -1.724E-01 </t>
  </si>
  <si>
    <t xml:space="preserve"> 1.425E-01  7.114E-02  7.198E-02  3.860E-03  3.024E-04 -2.463E-01 </t>
  </si>
  <si>
    <t xml:space="preserve"> 1.512E-01  7.600E-02  8.324E-02  2.133E-02  6.152E-03 -2.589E-01 </t>
  </si>
  <si>
    <t xml:space="preserve"> 2.869E-01  1.462E-01  1.422E-01  1.079E-02  5.473E-03 -2.992E-01 </t>
  </si>
  <si>
    <t xml:space="preserve"> 1.941E-01  1.102E-01  1.267E-01  2.440E-02  7.245E-03 -3.055E-01 </t>
  </si>
  <si>
    <t xml:space="preserve"> 2.878E-01  1.235E-01  7.047E-02  2.160E-02  2.589E-02 -2.184E-01 </t>
  </si>
  <si>
    <t xml:space="preserve"> 2.962E-01  1.590E-01  1.433E-01  3.059E-02  1.607E-02 -2.978E-01 </t>
  </si>
  <si>
    <t xml:space="preserve"> 4.012E-01  1.520E-01  6.664E-02 -3.477E-03  3.482E-02 -1.493E-01 </t>
  </si>
  <si>
    <t xml:space="preserve"> 2.308E-01  8.789E-02  5.217E-02  7.271E-04 -1.299E-03 -2.046E-01 </t>
  </si>
  <si>
    <t xml:space="preserve"> 4.355E-01  1.702E-01  9.247E-02 -2.080E-03  2.429E-02 -1.914E-01 </t>
  </si>
  <si>
    <t xml:space="preserve"> 1.293E-01  7.346E-03 -6.000E-02 -9.431E-03  2.582E-02 -4.574E-02 </t>
  </si>
  <si>
    <t xml:space="preserve"> 1.799E-01  3.383E-02 -3.570E-02 -6.052E-03  2.751E-02 -7.669E-02 </t>
  </si>
  <si>
    <t xml:space="preserve"> 3.231E-01  2.272E-01  2.586E-01 -4.847E-02 -6.810E-04 -4.699E-01 </t>
  </si>
  <si>
    <t xml:space="preserve"> 3.950E-01  2.371E-01  2.391E-01 -2.368E-02 -8.180E-03 -3.921E-01 </t>
  </si>
  <si>
    <t xml:space="preserve"> 5.440E-01  2.775E-01  2.205E-01 -1.501E-02 -1.289E-02 -3.297E-01 </t>
  </si>
  <si>
    <t xml:space="preserve"> 1.451E-01  1.551E-02 -4.787E-02 -5.713E-03  2.164E-02 -7.275E-02 </t>
  </si>
  <si>
    <t xml:space="preserve"> 4.361E-01  1.831E-01  7.882E-02  1.845E-03  4.896E-02 -1.459E-01 </t>
  </si>
  <si>
    <t xml:space="preserve"> 5.962E-01  2.664E-01  1.461E-01 -1.240E-02  5.656E-02 -1.194E-01 </t>
  </si>
  <si>
    <t xml:space="preserve"> 5.379E-01  2.270E-01  1.033E-01 -6.344E-02  6.784E-02 -4.180E-03 </t>
  </si>
  <si>
    <t xml:space="preserve"> 2.617E-01  5.180E-02 -1.313E-02 -1.804E-02  1.624E-02 -6.816E-02 </t>
  </si>
  <si>
    <t xml:space="preserve"> 2.348E-01  5.875E-02 -1.329E-02 -9.037E-03  2.411E-02 -9.977E-02 </t>
  </si>
  <si>
    <t xml:space="preserve"> 1.654E-01  2.735E-02 -4.977E-02 -3.687E-02  3.421E-02  1.006E-02 </t>
  </si>
  <si>
    <t xml:space="preserve"> 3.003E-01  8.740E-02 -3.132E-03 -5.097E-02  3.831E-02 -9.037E-03 </t>
  </si>
  <si>
    <t xml:space="preserve"> 2.472E-01  6.926E-02 -1.436E-02 -5.454E-02  3.974E-02  2.094E-02 </t>
  </si>
  <si>
    <t xml:space="preserve"> 1.999E-01  4.777E-02 -3.690E-02 -2.170E-02  3.996E-02 -2.895E-02 </t>
  </si>
  <si>
    <t xml:space="preserve"> 3.105E-01  1.116E-01  6.506E-02 -4.241E-03 -5.503E-03 -1.999E-01 </t>
  </si>
  <si>
    <t xml:space="preserve"> 2.690E-01  4.394E-02 -2.101E-02 -5.221E-03  3.754E-03 -5.367E-02 </t>
  </si>
  <si>
    <t xml:space="preserve"> 4.490E-01  2.978E-01  2.312E-01  2.219E-01  1.259E-02 -3.069E-01 </t>
  </si>
  <si>
    <t xml:space="preserve"> 8.396E-01  3.656E-01  4.167E-01  1.517E-01  2.331E-02 -1.156E-01 </t>
  </si>
  <si>
    <t xml:space="preserve"> 8.537E-01  4.106E-01  3.362E-01  9.528E-02  5.626E-02 -5.553E-02 </t>
  </si>
  <si>
    <t xml:space="preserve"> 8.020E-01  4.059E-01  3.752E-01  2.491E-01  3.873E-02 -2.596E-01 </t>
  </si>
  <si>
    <t xml:space="preserve"> 9.306E-01  4.798E-01  4.136E-01  6.772E-02  4.775E-02 -9.823E-02 </t>
  </si>
  <si>
    <t xml:space="preserve"> 1.810E-01  6.852E-02  9.567E-03  1.124E-01  1.342E-02 -1.061E-01 </t>
  </si>
  <si>
    <t xml:space="preserve"> 4.214E-01  2.958E-01  2.231E-01  2.574E-01  1.250E-03 -2.922E-01 </t>
  </si>
  <si>
    <t xml:space="preserve"> 4.378E-01  2.531E-01  1.699E-01  2.022E-01  2.504E-02 -2.383E-01 </t>
  </si>
  <si>
    <t xml:space="preserve"> 4.768E-01  2.537E-01  1.607E-01  1.289E-01  4.230E-02 -2.518E-01 </t>
  </si>
  <si>
    <t xml:space="preserve"> 3.571E-01  2.938E-01  2.370E-01  2.895E-01 -1.440E-02 -3.717E-01 </t>
  </si>
  <si>
    <t xml:space="preserve"> 7.871E-01  3.730E-01  3.039E-01  1.533E-01  6.025E-02 -1.413E-01 </t>
  </si>
  <si>
    <t xml:space="preserve"> 9.435E-01  4.522E-01  4.103E-01  1.262E-01  7.273E-02 -1.164E-01 </t>
  </si>
  <si>
    <t xml:space="preserve"> 6.267E-01  3.451E-01  2.751E-01  2.894E-01  4.157E-02 -3.080E-01 </t>
  </si>
  <si>
    <t xml:space="preserve"> 9.653E-01  6.067E-01  5.887E-01  3.089E-02  7.888E-03 -6.349E-03 </t>
  </si>
  <si>
    <t xml:space="preserve"> 9.857E-01  7.153E-01  7.427E-01  1.922E-02 -1.605E-02 -2.034E-02 </t>
  </si>
  <si>
    <t xml:space="preserve"> 6.659E-01  3.495E-01  3.116E-01  2.400E-01  3.981E-02 -2.432E-01 </t>
  </si>
  <si>
    <t xml:space="preserve"> 9.344E-01  5.544E-01  5.176E-01  4.581E-02  1.682E-02 -4.058E-02 </t>
  </si>
  <si>
    <t xml:space="preserve"> 7.511E-01  4.155E-01  3.383E-01  2.102E-01  3.284E-02 -3.276E-01 </t>
  </si>
  <si>
    <t xml:space="preserve"> 8.804E-01  3.887E-01  3.573E-01  1.378E-01  5.746E-02 -1.794E-01 </t>
  </si>
  <si>
    <t xml:space="preserve"> 6.129E-01  2.944E-01  2.006E-01  1.514E-01  5.587E-02 -1.533E-01 </t>
  </si>
  <si>
    <t xml:space="preserve"> 5.774E-01  3.196E-01  2.311E-01  1.906E-01  3.686E-02 -2.928E-01 </t>
  </si>
  <si>
    <t xml:space="preserve"> 5.307E-01  2.972E-01  2.307E-01  2.486E-01  2.275E-02 -2.513E-01 </t>
  </si>
  <si>
    <t xml:space="preserve"> 6.677E-01  3.152E-01  2.530E-01  2.134E-01  6.252E-02 -2.485E-01 </t>
  </si>
  <si>
    <t xml:space="preserve"> 3.415E-01  2.602E-01  2.177E-01  3.301E-01 -6.913E-03 -4.285E-01 </t>
  </si>
  <si>
    <t xml:space="preserve"> 7.595E-01  3.866E-01  3.593E-01  2.733E-01  5.116E-02 -3.061E-01 </t>
  </si>
  <si>
    <t xml:space="preserve"> 2.624E-01 -5.658E-02 -9.192E-02  3.804E-01  8.829E-02 -4.233E-01 </t>
  </si>
  <si>
    <t xml:space="preserve"> 9.594E-01  5.119E-01  4.560E-01  4.595E-02  3.008E-02 -6.951E-03 </t>
  </si>
  <si>
    <t xml:space="preserve"> 2.602E-01  7.556E-02  1.893E-02  9.061E-02  2.087E-02 -6.511E-02 </t>
  </si>
  <si>
    <t xml:space="preserve"> 8.472E-01  3.973E-01  4.107E-01  2.091E-01  7.429E-02 -1.790E-01 </t>
  </si>
  <si>
    <t xml:space="preserve"> 5.579E-01  2.514E-01  2.100E-01  1.415E-02 -1.414E-02  2.849E-01 </t>
  </si>
  <si>
    <t xml:space="preserve"> 6.610E-01  3.171E-01  2.329E-01  1.703E-01  4.991E-02 -1.548E-01 </t>
  </si>
  <si>
    <t xml:space="preserve"> 7.466E-01  2.776E-01  3.450E-01 -5.037E-02  1.617E-03 -1.166E-01 </t>
  </si>
  <si>
    <t xml:space="preserve"> 1.005E+00  6.889E-01  6.902E-01  1.831E-02 -8.127E-03 -3.694E-02 </t>
  </si>
  <si>
    <t xml:space="preserve"> 9.212E-01  4.754E-01  3.996E-01  3.479E-02  4.484E-02 -9.358E-03 </t>
  </si>
  <si>
    <t xml:space="preserve"> 7.697E-01  3.693E-01  2.573E-01  8.748E-02  6.686E-02 -8.362E-02 </t>
  </si>
  <si>
    <t xml:space="preserve"> 2.123E-01  6.874E-02 -2.763E-02  3.667E-02  4.944E-02 -3.195E-02 </t>
  </si>
  <si>
    <t xml:space="preserve"> 4.294E-01  1.893E-01  7.478E-02  7.070E-02  6.369E-02 -5.867E-02 </t>
  </si>
  <si>
    <t xml:space="preserve"> 2.901E-01 -2.905E-03 -3.236E-02  4.547E-01  8.858E-02 -3.473E-01 </t>
  </si>
  <si>
    <t xml:space="preserve"> 7.984E-01  3.784E-01  3.632E-01  3.075E-01  8.155E-02 -2.138E-01 </t>
  </si>
  <si>
    <t xml:space="preserve"> 2.936E-01 -2.753E-03 -8.443E-02  2.937E-01  6.243E-02 -4.634E-01 </t>
  </si>
  <si>
    <t xml:space="preserve"> 1.999E-01  1.666E-01  1.152E-01  2.204E-01 -1.539E-02 -2.029E-01 </t>
  </si>
  <si>
    <t xml:space="preserve"> 2.885E-01  1.665E-01  1.280E-01  2.065E-01 -1.075E-02 -1.772E-01 </t>
  </si>
  <si>
    <t xml:space="preserve"> 2.808E-01  1.904E-01  1.262E-01  2.113E-01 -5.139E-03 -2.019E-01 </t>
  </si>
  <si>
    <t xml:space="preserve"> 3.500E-01  1.794E-01  1.275E-01  1.978E-01  3.655E-03 -1.697E-01 </t>
  </si>
  <si>
    <t xml:space="preserve"> 1.466E-01  1.071E-01  6.397E-02  1.668E-01 -6.433E-03 -1.530E-01 </t>
  </si>
  <si>
    <t xml:space="preserve"> 1.610E-01  7.771E-02  3.142E-02  1.304E-01  1.818E-03 -1.218E-01 </t>
  </si>
  <si>
    <t xml:space="preserve"> 9.041E-02  2.780E-02 -3.240E-02  7.414E-02  1.468E-02 -8.364E-02 </t>
  </si>
  <si>
    <t xml:space="preserve"> 1.320E-01  5.706E-02 -7.509E-04  1.041E-01  8.671E-03 -1.074E-01 </t>
  </si>
  <si>
    <t xml:space="preserve"> 1.343E-01  3.686E-02 -2.061E-02  8.213E-02  1.663E-02 -7.609E-02 </t>
  </si>
  <si>
    <t xml:space="preserve"> 2.920E-01  1.878E-01  1.083E-01  1.655E-01  1.386E-02 -2.134E-01 </t>
  </si>
  <si>
    <t xml:space="preserve"> 3.649E-01  2.055E-01  1.199E-01  1.749E-01  2.408E-02 -1.967E-01 </t>
  </si>
  <si>
    <t xml:space="preserve"> 8.575E-01  4.442E-01  3.448E-01 -5.886E-03  3.339E-02  1.525E-01 </t>
  </si>
  <si>
    <t xml:space="preserve"> 8.051E-01  4.307E-01  3.204E-01 -2.881E-02  2.769E-02  2.375E-01 </t>
  </si>
  <si>
    <t xml:space="preserve"> 2.899E-01  5.378E-02  2.684E-02  6.505E-02  4.469E-03 -7.126E-02 </t>
  </si>
  <si>
    <t xml:space="preserve"> 8.895E-01  4.717E-01  3.891E-01 -1.757E-02  2.492E-02  1.309E-01 </t>
  </si>
  <si>
    <t xml:space="preserve"> 9.724E-01  5.376E-01  5.105E-01  2.443E-02  1.496E-02 -4.507E-02 </t>
  </si>
  <si>
    <t xml:space="preserve"> 2.936E-01  1.215E-01  7.818E-02 -1.914E-02  2.659E-02  2.148E-01 </t>
  </si>
  <si>
    <t xml:space="preserve"> 9.278E-01  4.772E-01  3.960E-01  1.079E-01  5.576E-02 -1.010E-01 </t>
  </si>
  <si>
    <t xml:space="preserve"> 2.806E-01  1.447E-01  7.459E-02  1.653E-01  1.454E-02 -1.579E-01 </t>
  </si>
  <si>
    <t xml:space="preserve"> 9.780E-01  6.307E-01  6.913E-01  4.639E-03 -4.388E-02 -1.706E-03 </t>
  </si>
  <si>
    <t xml:space="preserve"> 1.923E-01  1.539E-01  8.236E-02  1.818E-01 -8.676E-03 -2.217E-01 </t>
  </si>
  <si>
    <t xml:space="preserve"> 2.858E-01  1.896E-01  1.170E-01  1.915E-01  3.276E-03 -2.078E-01 </t>
  </si>
  <si>
    <t xml:space="preserve"> 4.681E-01  2.950E-01  2.645E-01  3.126E-01 -1.220E-02 -2.441E-01 </t>
  </si>
  <si>
    <t xml:space="preserve"> 8.716E-02  4.362E-02  9.930E-03  1.096E-01  1.001E-03 -9.910E-02 </t>
  </si>
  <si>
    <t xml:space="preserve"> 1.175E-01  3.032E-02  1.020E-02  1.006E-01 -2.458E-03 -8.806E-02 </t>
  </si>
  <si>
    <t xml:space="preserve"> 9.484E-02  3.124E-02  4.620E-02  1.269E-01 -1.288E-02 -9.180E-02 </t>
  </si>
  <si>
    <t xml:space="preserve"> 1.537E-01  5.406E-02  5.346E-02  1.286E-01 -1.238E-02 -1.048E-01 </t>
  </si>
  <si>
    <t xml:space="preserve"> 6.942E-01  3.467E-01  3.360E-01  3.065E-01  3.982E-02 -2.526E-01 </t>
  </si>
  <si>
    <t xml:space="preserve"> 9.323E-02  5.465E-02  7.339E-03  1.205E-01 -3.037E-04 -1.187E-01 </t>
  </si>
  <si>
    <t xml:space="preserve"> 6.396E-01  3.461E-01  3.123E-01  2.782E-01  3.464E-02 -2.149E-01 </t>
  </si>
  <si>
    <t xml:space="preserve"> 4.292E-01  2.862E-01  2.298E-01  2.754E-01 -3.976E-03 -2.588E-01 </t>
  </si>
  <si>
    <t xml:space="preserve"> 2.900E-01  4.451E-02  6.831E-03  2.900E-02  5.446E-03 -3.442E-02 </t>
  </si>
  <si>
    <t xml:space="preserve"> 1.010E+00  6.505E-01  7.040E-01 -1.837E-03 -4.891E-02  2.094E-02 </t>
  </si>
  <si>
    <t xml:space="preserve"> 5.816E-01  2.976E-01  2.609E-01 -3.418E-03  2.216E-03  3.352E-01 </t>
  </si>
  <si>
    <t xml:space="preserve"> 2.191E-01  1.326E-01  6.636E-02  1.581E-01  4.971E-03 -1.610E-01 </t>
  </si>
  <si>
    <t xml:space="preserve"> 2.999E-01  1.218E-01  1.206E-01  1.717E-01 -1.636E-02 -1.390E-01 </t>
  </si>
  <si>
    <t xml:space="preserve"> 1.711E-01  1.144E-01  1.215E-01  2.065E-01 -2.270E-02 -1.468E-01 </t>
  </si>
  <si>
    <t xml:space="preserve"> 1.995E-01  7.637E-02  4.280E-02  1.269E-01  6.747E-04 -1.094E-01 </t>
  </si>
  <si>
    <t xml:space="preserve"> 2.729E-01  1.163E-01  8.480E-02  1.607E-01 -1.876E-03 -1.406E-01 </t>
  </si>
  <si>
    <t xml:space="preserve"> 2.841E-01  2.541E-01  1.870E-01  2.806E-01 -2.313E-02 -2.933E-01 </t>
  </si>
  <si>
    <t xml:space="preserve"> 3.810E-01  3.169E-01  2.592E-01  3.433E-01 -1.838E-02 -3.021E-01 </t>
  </si>
  <si>
    <t xml:space="preserve"> 6.130E-01  3.003E-01  2.100E-01 -2.396E-02  3.194E-02  2.612E-01 </t>
  </si>
  <si>
    <t xml:space="preserve"> 2.338E-01  5.589E-02  1.634E-03  3.635E-03  1.742E-02  1.145E-01 </t>
  </si>
  <si>
    <t xml:space="preserve"> 2.894E-01  6.771E-02  6.798E-03  1.574E-02  1.546E-02  8.352E-02 </t>
  </si>
  <si>
    <t xml:space="preserve"> 2.651E-01  7.308E-02  8.616E-03  6.163E-03  2.713E-02  1.082E-01 </t>
  </si>
  <si>
    <t xml:space="preserve"> 4.944E-01  2.456E-01  2.201E-01  2.335E-01 -3.810E-04 -1.934E-01 </t>
  </si>
  <si>
    <t xml:space="preserve"> 3.082E-01  8.273E-02  7.714E-03  2.268E-02  2.833E-02  7.502E-02 </t>
  </si>
  <si>
    <t xml:space="preserve"> 1.601E-01  1.254E-01  7.134E-02  1.828E-01 -1.014E-02 -1.796E-01 </t>
  </si>
  <si>
    <t xml:space="preserve"> 1.881E-01  9.468E-02  6.857E-02  1.597E-01 -5.844E-03 -1.380E-01 </t>
  </si>
  <si>
    <t xml:space="preserve"> 9.274E-01  5.296E-01  4.921E-01  1.698E-02  1.024E-02  5.057E-02 </t>
  </si>
  <si>
    <t xml:space="preserve"> 2.431E-01  2.127E-01  1.445E-01  2.428E-01 -1.667E-02 -2.542E-01 </t>
  </si>
  <si>
    <t xml:space="preserve"> 3.185E-01  2.479E-01  2.331E-01  3.567E-01 -2.910E-02 -2.269E-01 </t>
  </si>
  <si>
    <t xml:space="preserve"> 1.620E-01  1.260E-01  5.651E-02  1.601E-01 -4.351E-03 -1.877E-01 </t>
  </si>
  <si>
    <t xml:space="preserve"> 9.696E-01  6.284E-01  6.428E-01 -6.641E-04 -1.991E-02  3.468E-02 </t>
  </si>
  <si>
    <t xml:space="preserve"> 9.974E-01  6.780E-01  7.080E-01 -2.560E-04 -1.212E-02  2.953E-02 </t>
  </si>
  <si>
    <t xml:space="preserve"> 9.879E-01  7.277E-01  7.014E-01  9.662E-03 -1.029E-03 -1.224E-02 </t>
  </si>
  <si>
    <t xml:space="preserve"> 9.474E-01  5.614E-01  5.386E-01  3.013E-02  2.145E-02 -4.824E-02 </t>
  </si>
  <si>
    <t xml:space="preserve"> 2.317E-01  9.713E-02  1.985E-02 -4.623E-02  4.109E-02  1.502E-01 </t>
  </si>
  <si>
    <t xml:space="preserve"> 1.645E-01  4.255E-02  2.126E-02  1.055E-01 -4.124E-03 -9.532E-02 </t>
  </si>
  <si>
    <t xml:space="preserve"> 1.417E-01  8.629E-02  8.404E-02  1.717E-01 -1.376E-02 -1.333E-01 </t>
  </si>
  <si>
    <t xml:space="preserve"> 8.620E-01  3.849E-01  4.116E-01  1.051E-01  3.137E-02 -9.292E-02 </t>
  </si>
  <si>
    <t xml:space="preserve"> 9.422E-01  4.997E-01  4.482E-01  1.627E-03  1.409E-02  4.917E-02 </t>
  </si>
  <si>
    <t xml:space="preserve"> 7.044E-01  4.029E-01  3.155E-01 -8.855E-02  2.259E-04  4.243E-01 </t>
  </si>
  <si>
    <t xml:space="preserve"> 3.873E-01  3.014E-01  2.449E-01  3.878E-01 -1.169E-02 -3.463E-01 </t>
  </si>
  <si>
    <t xml:space="preserve"> 4.394E-01  2.270E-01  1.786E-01  2.194E-01  7.661E-03 -1.897E-01 </t>
  </si>
  <si>
    <t xml:space="preserve"> 9.400E-01  5.617E-01  5.343E-01 -3.004E-03  8.887E-03  1.896E-02 </t>
  </si>
  <si>
    <t xml:space="preserve"> 2.439E-01  1.750E-01  1.532E-01  2.453E-01 -2.173E-02 -1.968E-01 </t>
  </si>
  <si>
    <t xml:space="preserve"> 3.998E-01  1.373E-01  9.283E-02 -7.837E-03 -1.904E-03  1.805E-01 </t>
  </si>
  <si>
    <t xml:space="preserve"> 4.959E-01  1.702E-01  1.088E-01 -1.582E-03  8.238E-03  1.399E-01 </t>
  </si>
  <si>
    <t xml:space="preserve"> 2.060E-01  1.497E-02  6.176E-03  2.714E-02 -1.407E-03 -6.794E-02 </t>
  </si>
  <si>
    <t xml:space="preserve"> 2.791E-01  8.764E-02  1.789E-02  9.886E-02  2.671E-02 -7.221E-02 </t>
  </si>
  <si>
    <t xml:space="preserve"> 2.193E-01  9.925E-02  2.916E-02  1.227E-01  1.793E-02 -1.179E-01 </t>
  </si>
  <si>
    <t xml:space="preserve"> 7.549E-01  3.175E-01  3.449E-01 -1.605E-01 -6.510E-03 -1.388E-01 </t>
  </si>
  <si>
    <t xml:space="preserve"> 8.029E-01  3.054E-01  3.247E-01 -2.468E-02  3.995E-03 -9.207E-02 </t>
  </si>
  <si>
    <t xml:space="preserve"> 9.367E-01  4.841E-01  4.895E-01 -2.557E-02  8.349E-03 -6.125E-02 </t>
  </si>
  <si>
    <t xml:space="preserve"> 9.165E-01  4.823E-01  4.773E-01 -7.193E-02 -6.632E-03 -7.504E-02 </t>
  </si>
  <si>
    <t xml:space="preserve"> 9.406E-01  5.721E-01  5.545E-01 -2.514E-02  6.454E-03 -2.787E-02 </t>
  </si>
  <si>
    <t xml:space="preserve"> 1.015E-01 -1.447E-02 -1.956E-02  4.611E-02 -2.800E-03 -5.049E-02 </t>
  </si>
  <si>
    <t xml:space="preserve"> 1.015E-01 -1.822E-02 -1.135E-02  4.118E-02 -5.537E-03 -5.300E-02 </t>
  </si>
  <si>
    <t xml:space="preserve"> 1.845E-01  9.712E-02  1.769E-02  9.637E-02  2.140E-02 -1.400E-01 </t>
  </si>
  <si>
    <t xml:space="preserve"> 1.861E-01  1.049E-01  3.345E-02  1.228E-01  1.350E-02 -1.430E-01 </t>
  </si>
  <si>
    <t xml:space="preserve"> 3.283E-01  9.380E-02  4.823E-02 -6.469E-03 -2.673E-04  1.527E-01 </t>
  </si>
  <si>
    <t xml:space="preserve"> 3.643E-01  9.453E-02  3.726E-02  4.906E-03  8.616E-03  9.485E-02 </t>
  </si>
  <si>
    <t xml:space="preserve"> 4.409E-02  7.760E-03 -2.586E-02  7.771E-02  4.281E-03 -7.507E-02 </t>
  </si>
  <si>
    <t xml:space="preserve"> 6.907E-02  8.540E-03 -3.358E-02  6.825E-02  8.249E-03 -6.800E-02 </t>
  </si>
  <si>
    <t xml:space="preserve"> 1.710E-01  3.499E-02 -4.400E-02  1.043E-02  3.884E-02  3.382E-02 </t>
  </si>
  <si>
    <t xml:space="preserve"> 1.566E-01  2.861E-02 -3.835E-02  4.976E-02  3.203E-02 -3.633E-02 </t>
  </si>
  <si>
    <t xml:space="preserve"> 9.046E-01  4.734E-01  4.288E-01  4.810E-02  2.886E-02 -1.577E-02 </t>
  </si>
  <si>
    <t xml:space="preserve"> 9.070E-01  4.971E-01  4.471E-01  7.568E-02  3.301E-02 -3.371E-02 </t>
  </si>
  <si>
    <t xml:space="preserve"> 9.307E-01  5.338E-01  5.307E-01  6.472E-02  2.195E-02 -4.195E-02 </t>
  </si>
  <si>
    <t xml:space="preserve"> 9.284E-01  5.521E-01  5.399E-01  8.421E-02  2.109E-02 -6.848E-02 </t>
  </si>
  <si>
    <t xml:space="preserve"> 4.586E-01  1.585E-01  2.094E-01  1.098E-01 -8.290E-03 -1.330E-01 </t>
  </si>
  <si>
    <t xml:space="preserve"> 2.979E-01  1.047E-01  7.717E-03  6.520E-02  5.171E-02 -3.821E-02 </t>
  </si>
  <si>
    <t xml:space="preserve"> 6.760E-01  2.341E-01  3.019E-01  9.956E-02  7.499E-03 -1.269E-01 </t>
  </si>
  <si>
    <t xml:space="preserve"> 2.883E-01  1.058E-01  6.000E-03  2.730E-02  5.330E-02  1.276E-02 </t>
  </si>
  <si>
    <t xml:space="preserve"> 6.385E-01  2.109E-01  2.365E-01 -5.556E-02  6.324E-03 -1.306E-01 </t>
  </si>
  <si>
    <t xml:space="preserve"> 2.427E-01  5.487E-02  2.093E-02  8.430E-02  4.087E-03 -7.294E-02 </t>
  </si>
  <si>
    <t xml:space="preserve"> 2.733E-01  5.161E-02  5.396E-02  6.262E-02 -6.388E-03 -9.710E-02 </t>
  </si>
  <si>
    <t xml:space="preserve"> 5.323E-01  1.533E-01  1.198E-01  4.242E-02  1.067E-02 -6.762E-02 </t>
  </si>
  <si>
    <t xml:space="preserve"> 6.407E-01  2.194E-01  2.446E-01  5.788E-02  5.912E-03 -1.342E-01 </t>
  </si>
  <si>
    <t xml:space="preserve"> 3.487E-01  9.318E-02  8.634E-02  8.992E-02 -3.929E-03 -1.097E-01 </t>
  </si>
  <si>
    <t xml:space="preserve"> 4.534E-01  1.284E-01  6.094E-02  1.484E-02  1.386E-02  6.894E-02 </t>
  </si>
  <si>
    <t xml:space="preserve"> 5.877E-01  2.231E-01  2.087E-01  1.473E-01  1.083E-02 -1.391E-01 </t>
  </si>
  <si>
    <t xml:space="preserve"> 7.374E-01  2.964E-01  2.859E-01  1.059E-01  1.932E-02 -1.097E-01 </t>
  </si>
  <si>
    <t xml:space="preserve"> 6.255E-01  2.245E-01  1.844E-01  9.979E-02  1.973E-02 -8.299E-02 </t>
  </si>
  <si>
    <t xml:space="preserve"> 5.806E-01  2.003E-01  2.048E-01  9.188E-02  3.961E-03 -1.298E-01 </t>
  </si>
  <si>
    <t xml:space="preserve"> 4.112E-01  1.383E-01  5.457E-02  3.146E-02  3.481E-02  7.352E-02 </t>
  </si>
  <si>
    <t xml:space="preserve"> 4.351E-01  1.729E-01  6.875E-02  4.561E-02  5.610E-02  3.555E-02 </t>
  </si>
  <si>
    <t xml:space="preserve"> 3.369E-01  1.060E-01  6.606E-02  1.189E-01  8.725E-03 -9.844E-02 </t>
  </si>
  <si>
    <t xml:space="preserve"> 3.626E-01  8.981E-02  5.822E-02  8.177E-02  5.799E-03 -8.358E-02 </t>
  </si>
  <si>
    <t xml:space="preserve"> 2.666E-01  7.052E-02  2.867E-02  9.960E-02  9.420E-03 -8.263E-02 </t>
  </si>
  <si>
    <t xml:space="preserve"> 4.672E-01  1.281E-01  7.911E-02  5.753E-02  1.292E-02 -4.377E-02 </t>
  </si>
  <si>
    <t xml:space="preserve"> 7.408E-01  3.295E-01  2.433E-01  5.010E-03  2.072E-02  1.637E-01 </t>
  </si>
  <si>
    <t xml:space="preserve"> 2.383E-01  6.422E-02 -2.441E-02  2.322E-02  4.230E-02  3.641E-02 </t>
  </si>
  <si>
    <t xml:space="preserve"> 2.435E-01  5.478E-02 -6.832E-03  6.284E-02  2.585E-02 -3.159E-02 </t>
  </si>
  <si>
    <t xml:space="preserve"> 4.549E-01  1.684E-01  1.098E-01  1.933E-03  1.791E-02  1.901E-01 </t>
  </si>
  <si>
    <t xml:space="preserve"> 5.454E-01  2.316E-01  1.682E-01 -1.133E-03  1.905E-02  2.203E-01 </t>
  </si>
  <si>
    <t xml:space="preserve"> 2.271E-01  6.498E-02 -1.495E-02  2.553E-03  3.514E-02  8.565E-02 </t>
  </si>
  <si>
    <t xml:space="preserve"> 2.853E-01  7.674E-02 -8.029E-04  4.230E-02  3.435E-02  1.217E-02 </t>
  </si>
  <si>
    <t xml:space="preserve"> 2.608E-01  4.214E-02 -1.241E-02  1.452E-02  1.192E-02  4.681E-02 </t>
  </si>
  <si>
    <t xml:space="preserve"> 5.082E-01  2.090E-01  1.461E-01  1.600E-01  2.841E-02 -1.260E-01 </t>
  </si>
  <si>
    <t xml:space="preserve"> 5.958E-01  2.264E-01  1.613E-01  1.147E-01  3.147E-02 -6.740E-02 </t>
  </si>
  <si>
    <t xml:space="preserve"> 5.097E-01  1.877E-01  1.117E-01  2.181E-02  3.230E-02  1.242E-01 </t>
  </si>
  <si>
    <t xml:space="preserve"> 4.757E-01  1.506E-01  7.445E-02  3.840E-02  2.839E-02  5.786E-02 </t>
  </si>
  <si>
    <t xml:space="preserve"> 3.785E-01  1.247E-01  3.590E-02  6.531E-02  4.122E-02 -1.050E-03 </t>
  </si>
  <si>
    <t xml:space="preserve"> 4.268E-01  1.690E-01  1.080E-01  1.448E-01  2.345E-02 -1.146E-01 </t>
  </si>
  <si>
    <t xml:space="preserve"> 4.151E-01  1.392E-01  7.999E-02  1.073E-01  2.214E-02 -7.353E-02 </t>
  </si>
  <si>
    <t xml:space="preserve"> 4.849E-01  1.522E-01  8.427E-02  8.380E-02  2.707E-02 -3.011E-02 </t>
  </si>
  <si>
    <t xml:space="preserve"> 3.962E-01  1.618E-01  8.687E-02  1.336E-01  3.128E-02 -1.063E-01 </t>
  </si>
  <si>
    <t xml:space="preserve"> 3.859E-01  1.361E-01  6.257E-02  1.011E-01  2.973E-02 -6.336E-02 </t>
  </si>
  <si>
    <t xml:space="preserve"> 3.184E-01  1.050E-01  2.023E-02  6.473E-02  3.866E-02 -2.293E-02 </t>
  </si>
  <si>
    <t xml:space="preserve"> 4.176E-01  1.519E-01  1.070E-01 -7.165E-03 -1.239E-02  1.903E-01 </t>
  </si>
  <si>
    <t xml:space="preserve"> 2.462E-01  3.552E-02 -1.917E-02  3.767E-02  1.568E-02 -6.359E-03 </t>
  </si>
  <si>
    <t xml:space="preserve"> 5.903E-01  2.582E-01  1.457E-01  2.172E-02  5.751E-02  1.079E-01 </t>
  </si>
  <si>
    <t xml:space="preserve"> 4.275E-01  1.874E-01  9.366E-02  1.339E-01  4.381E-02 -1.173E-01 </t>
  </si>
  <si>
    <t xml:space="preserve"> 5.766E-01  2.609E-01  1.567E-01  1.214E-01  5.522E-02 -9.511E-02 </t>
  </si>
  <si>
    <t xml:space="preserve"> 6.679E-01  2.912E-01  1.843E-01  3.350E-02  5.097E-02  9.967E-02 </t>
  </si>
  <si>
    <t xml:space="preserve"> 6.984E-01  2.835E-01  1.948E-01  8.093E-02  4.249E-02 -1.512E-03 </t>
  </si>
  <si>
    <t xml:space="preserve"> 5.936E-01  2.597E-01  1.367E-01  6.392E-02  6.613E-02  1.816E-03 </t>
  </si>
  <si>
    <t xml:space="preserve"> 6.238E-01  2.729E-01  1.876E-01  1.348E-01  4.854E-02 -9.517E-02 </t>
  </si>
  <si>
    <t xml:space="preserve"> 7.230E-01  3.179E-01  2.258E-01  9.359E-02  5.963E-02 -1.992E-02 </t>
  </si>
  <si>
    <t xml:space="preserve"> 2.423E-01  3.491E-02 -8.047E-03  4.737E-02  9.920E-03 -3.583E-02 </t>
  </si>
  <si>
    <t xml:space="preserve"> 3.475E-01  6.533E-02  1.517E-02  1.543E-03  3.488E-03 -5.067E-03 </t>
  </si>
  <si>
    <t xml:space="preserve"> 1.793E-01  4.985E-04 -2.993E-02  1.820E-02  2.520E-03 -2.354E-02 </t>
  </si>
  <si>
    <t xml:space="preserve"> 1.347E-01 -9.882E-03 -3.562E-02  3.455E-02  2.165E-03 -3.695E-02 </t>
  </si>
  <si>
    <t xml:space="preserve"> 8.911E-01  3.914E-01  3.819E-01  2.022E-01  7.404E-02 -7.397E-02 </t>
  </si>
  <si>
    <t xml:space="preserve"> 7.554E-01  4.297E-01  3.769E-01  3.383E-01  4.397E-02 -1.503E-01 </t>
  </si>
  <si>
    <t xml:space="preserve"> 4.552E-01  2.678E-01  2.856E-01  3.028E-01 -2.222E-02 -1.588E-01 </t>
  </si>
  <si>
    <t xml:space="preserve"> 5.984E-01  2.607E-01  3.023E-01  2.982E-01  1.825E-02 -1.488E-01 </t>
  </si>
  <si>
    <t xml:space="preserve"> 4.145E-01  2.010E-01  2.518E-01  2.637E-01 -2.875E-02 -9.964E-02 </t>
  </si>
  <si>
    <t xml:space="preserve"> 4.904E-01  1.573E-01  2.516E-01  1.297E-01 -1.039E-02 -9.873E-02 </t>
  </si>
  <si>
    <t xml:space="preserve"> 7.505E-01  3.855E-01  3.973E-01  3.383E-01  1.187E-02 -9.837E-02 </t>
  </si>
  <si>
    <t xml:space="preserve"> 3.810E-01  2.830E-01  2.407E-01  4.380E-01 -2.925E-03 -1.722E-01 </t>
  </si>
  <si>
    <t xml:space="preserve"> 9.082E-01  5.144E-01  4.823E-01  4.722E-02  1.757E-02 -6.173E-02 </t>
  </si>
  <si>
    <t xml:space="preserve"> 3.435E-01  2.438E-01  2.501E-01  3.578E-01 -3.224E-02 -1.439E-01 </t>
  </si>
  <si>
    <t xml:space="preserve"> 6.100E-01  2.232E-01  2.880E-01  2.508E-01  1.453E-02 -8.373E-02 </t>
  </si>
  <si>
    <t xml:space="preserve"> 7.983E-01  3.060E-01  3.853E-01 -5.061E-02 -1.179E-03 -6.135E-02 </t>
  </si>
  <si>
    <t xml:space="preserve"> 3.246E-01  4.470E-02  4.244E-02  4.964E-01  7.818E-02 -2.388E-01 </t>
  </si>
  <si>
    <t xml:space="preserve"> 2.884E-01  7.441E-02  1.619E-01  1.706E-01 -1.784E-02 -1.994E-02 </t>
  </si>
  <si>
    <t xml:space="preserve"> 6.711E-01  2.228E-01  3.401E-01 -3.317E-02  1.371E-03 -2.328E-02 </t>
  </si>
  <si>
    <t xml:space="preserve"> 9.211E-01  4.336E-01  4.681E-01  1.865E-01 -2.502E-03  1.664E-03 </t>
  </si>
  <si>
    <t xml:space="preserve"> 2.431E-01  1.517E-01  1.620E-01  2.900E-01 -2.677E-02 -2.788E-02 </t>
  </si>
  <si>
    <t xml:space="preserve"> 6.420E-01  2.825E-01  3.353E-01  3.272E-01  3.153E-03 -2.735E-02 </t>
  </si>
  <si>
    <t xml:space="preserve"> 5.506E-01  1.573E-01  2.771E-01  2.235E-01 -4.065E-03 -3.003E-02 </t>
  </si>
  <si>
    <t xml:space="preserve"> 3.218E-01  2.443E-01  2.196E-01  3.845E-01 -2.430E-02 -2.234E-02 </t>
  </si>
  <si>
    <t xml:space="preserve"> 3.541E-01  1.330E-01  2.047E-01  2.332E-01 -2.236E-02 -3.762E-02 </t>
  </si>
  <si>
    <t xml:space="preserve">-1.574E-02 -1.367E-01 -2.738E-02 -3.262E-03 -1.962E-03  1.130E-03 </t>
  </si>
  <si>
    <t xml:space="preserve">-6.041E-03 -1.119E-01 -1.962E-02  1.675E-02  9.502E-03  1.047E-02 </t>
  </si>
  <si>
    <t xml:space="preserve">-4.516E-02 -1.325E-01 -5.824E-02  1.624E-02  9.647E-03  2.836E-03 </t>
  </si>
  <si>
    <t xml:space="preserve"> 4.038E-01  9.850E-02  1.390E-01  4.791E-01  9.330E-03 -3.836E-02 </t>
  </si>
  <si>
    <t xml:space="preserve"> 4.748E-01  3.090E-01  2.532E-01  4.350E-01  3.346E-02 -2.735E-01 </t>
  </si>
  <si>
    <t xml:space="preserve"> 3.511E-01  6.613E-02  7.508E-02  5.009E-01  5.918E-02 -1.361E-01 </t>
  </si>
  <si>
    <t xml:space="preserve"> 7.851E-01  4.616E-01  4.350E-01 -2.331E-01  4.555E-03 -4.040E-03 </t>
  </si>
  <si>
    <t xml:space="preserve"> 5.698E-02 -5.499E-02 -3.705E-03 -3.300E-02  9.888E-03 -4.673E-02 </t>
  </si>
  <si>
    <t xml:space="preserve"> 9.901E-01  7.110E-01  6.422E-01  2.976E-02  7.286E-03 -2.629E-02 </t>
  </si>
  <si>
    <t xml:space="preserve"> 8.889E-01  4.327E-01  4.431E-01  1.292E-01  3.850E-02 -9.985E-02 </t>
  </si>
  <si>
    <t xml:space="preserve"> 1.744E-01  3.492E-02  4.250E-02  1.025E-01 -1.268E-02 -9.269E-02 </t>
  </si>
  <si>
    <t xml:space="preserve"> 8.140E-02  2.224E-02  2.554E-02  1.079E-01 -6.523E-03 -8.509E-02 </t>
  </si>
  <si>
    <t xml:space="preserve"> 5.836E-01  3.861E-01  3.534E-01  3.488E-01  8.358E-03 -2.216E-01 </t>
  </si>
  <si>
    <t xml:space="preserve"> 3.059E-01  2.177E-01  2.307E-01  3.190E-01 -4.039E-02 -1.741E-01 </t>
  </si>
  <si>
    <t xml:space="preserve"> 9.254E-02 -3.543E-02  1.468E-03 -7.190E-03 -1.129E-04 -5.466E-02 </t>
  </si>
  <si>
    <t xml:space="preserve"> 9.895E-01  7.295E-01  6.202E-01  1.556E-02  1.158E-02 -2.639E-02 </t>
  </si>
  <si>
    <t xml:space="preserve"> 3.723E-01  2.131E-01  1.993E-01  2.529E-01 -1.879E-02 -1.986E-01 </t>
  </si>
  <si>
    <t xml:space="preserve"> 3.289E-01  2.593E-01  2.433E-01  3.307E-01 -3.086E-02 -2.409E-01 </t>
  </si>
  <si>
    <t xml:space="preserve"> 7.208E-01  3.799E-01  3.618E-01  2.477E-01  3.763E-02 -1.789E-01 </t>
  </si>
  <si>
    <t xml:space="preserve"> 1.291E-01  1.991E-02  4.215E-02  9.975E-02 -1.621E-02 -8.404E-02 </t>
  </si>
  <si>
    <t xml:space="preserve"> 5.280E-02 -5.948E-02 -1.508E-02  3.077E-03 -3.009E-03 -4.421E-02 </t>
  </si>
  <si>
    <t xml:space="preserve"> 1.323E-01 -6.162E-02  7.059E-02 -3.829E-02  1.046E-02 -2.362E-02 </t>
  </si>
  <si>
    <t xml:space="preserve"> 1.185E-01 -7.756E-02  6.071E-02  3.579E-02 -1.101E-03 -6.482E-03 </t>
  </si>
  <si>
    <t xml:space="preserve"> 1.399E-02 -1.250E-01 -5.126E-03 -2.254E-03 -1.828E-03  1.617E-03 </t>
  </si>
  <si>
    <t xml:space="preserve"> 2.000E-02 -7.841E-02 -4.176E-03  7.872E-02 -1.879E-02 -1.001E-02 </t>
  </si>
  <si>
    <t xml:space="preserve">-1.417E-02 -1.132E-01 -3.365E-02  4.596E-02  9.914E-03  4.489E-03 </t>
  </si>
  <si>
    <t xml:space="preserve"> 1.249E-02 -1.196E-01 -4.007E-03 -1.848E-03 -2.200E-03  1.198E-02 </t>
  </si>
  <si>
    <t xml:space="preserve"> 1.079E-02 -8.928E-02 -1.238E-02  6.209E-02  1.349E-02  8.832E-03 </t>
  </si>
  <si>
    <t xml:space="preserve"> 1.129E-01 -3.175E-02  1.873E-02  5.741E-03 -1.743E-03 -6.634E-02 </t>
  </si>
  <si>
    <t xml:space="preserve"> 2.064E-02 -1.089E-01  2.794E-03  2.985E-02 -1.709E-03 -6.345E-04 </t>
  </si>
  <si>
    <t xml:space="preserve">-1.023E-02 -1.070E-01 -2.819E-02  4.919E-02 -1.512E-02 -7.541E-03 </t>
  </si>
  <si>
    <t xml:space="preserve"> 6.343E-02 -7.547E-02  2.520E-02  2.339E-02 -1.073E-02 -3.830E-02 </t>
  </si>
  <si>
    <t xml:space="preserve"> 1.841E-02 -7.619E-02  7.715E-04  6.768E-02 -2.471E-02 -1.273E-02 </t>
  </si>
  <si>
    <t xml:space="preserve"> 5.862E-02 -7.324E-02  3.263E-02  4.970E-02 -1.959E-02 -2.488E-02 </t>
  </si>
  <si>
    <t xml:space="preserve"> 1.550E-01 -2.777E-02  8.784E-02  4.394E-02 -1.172E-02 -5.229E-02 </t>
  </si>
  <si>
    <t xml:space="preserve"> 7.764E-03 -8.110E-02 -5.246E-03  5.090E-02 -2.904E-02 -2.343E-02 </t>
  </si>
  <si>
    <t xml:space="preserve"> 1.030E-01 -1.363E-02  5.793E-02  1.277E-01 -3.395E-02 -2.502E-02 </t>
  </si>
  <si>
    <t xml:space="preserve"> 4.829E-03 -1.232E-01 -5.123E-03  8.962E-03 -2.931E-03 -1.327E-02 </t>
  </si>
  <si>
    <t xml:space="preserve"> 9.841E-02 -7.503E-02  5.414E-02  2.991E-02 -8.863E-03 -2.934E-02 </t>
  </si>
  <si>
    <t xml:space="preserve"> 1.367E-01  1.575E-02  7.627E-02  1.669E-01 -2.408E-02 -1.377E-02 </t>
  </si>
  <si>
    <t xml:space="preserve"> 1.926E-01  2.116E-03  1.121E-01  9.488E-02 -1.814E-02 -2.418E-02 </t>
  </si>
  <si>
    <t xml:space="preserve">-9.668E-03 -1.024E-01 -2.751E-02  3.696E-02 -2.196E-02 -1.366E-02 </t>
  </si>
  <si>
    <t xml:space="preserve"> 6.321E-02 -2.785E-02  4.563E-02  9.264E-02 -3.813E-02 -4.429E-02 </t>
  </si>
  <si>
    <t xml:space="preserve"> 1.406E-01 -9.547E-03 -6.273E-03  3.314E-02 -4.221E-03 -6.145E-02 </t>
  </si>
  <si>
    <t xml:space="preserve">-2.631E-03 -1.296E-01 -9.713E-03 -2.170E-03 -2.948E-03 -5.581E-03 </t>
  </si>
  <si>
    <t xml:space="preserve"> 7.858E-02 -5.071E-02  4.353E-02  5.694E-02 -2.581E-02 -3.870E-02 </t>
  </si>
  <si>
    <t xml:space="preserve"> 5.573E-02 -3.577E-02  3.585E-02  9.726E-02 -4.213E-02 -4.138E-02 </t>
  </si>
  <si>
    <t xml:space="preserve"> 5.338E-02 -5.726E-02  2.526E-02  4.929E-02 -2.292E-02 -3.927E-02 </t>
  </si>
  <si>
    <t xml:space="preserve"> 9.979E-02 -3.047E-02  3.044E-02  4.429E-02 -1.492E-02 -6.102E-02 </t>
  </si>
  <si>
    <t xml:space="preserve"> 8.594E-02 -3.438E-02  1.317E-02  4.324E-02 -1.311E-02 -5.888E-02 </t>
  </si>
  <si>
    <t xml:space="preserve"> 1.236E-01 -1.350E-03  1.636E-02  6.253E-02 -9.621E-03 -6.976E-02 </t>
  </si>
  <si>
    <t xml:space="preserve"> 9.496E-02  1.088E-02  5.840E-02  1.104E-01 -2.417E-02 -7.322E-02 </t>
  </si>
  <si>
    <t xml:space="preserve"> 1.470E-02 -6.827E-02  1.142E-04  5.199E-02 -2.779E-02 -2.713E-02 </t>
  </si>
  <si>
    <t xml:space="preserve"> 5.832E-02 -6.336E-02  1.483E-02  3.125E-02 -1.326E-02 -4.499E-02 </t>
  </si>
  <si>
    <t xml:space="preserve"> 6.599E-01  2.843E-01  3.457E-01  3.082E-01  3.735E-03 -3.323E-02 </t>
  </si>
  <si>
    <t xml:space="preserve"> 6.597E-01  3.308E-01  3.528E-01  3.254E-01  1.465E-02 -8.360E-02 </t>
  </si>
  <si>
    <t xml:space="preserve"> 3.366E-01  2.631E-01  2.430E-01  3.850E-01 -2.529E-02 -8.141E-02 </t>
  </si>
  <si>
    <t xml:space="preserve"> 1.097E-01 -4.595E-02  6.554E-02  6.675E-02 -1.695E-02 -2.204E-02 </t>
  </si>
  <si>
    <t xml:space="preserve"> 1.372E-01  2.609E-02  9.849E-02  1.546E-01 -4.125E-02 -4.898E-02 </t>
  </si>
  <si>
    <t xml:space="preserve"> 1.832E-01  2.289E-02  1.170E-01  1.099E-01 -2.967E-02 -6.222E-02 </t>
  </si>
  <si>
    <t xml:space="preserve"> 1.377E-01  2.189E-03  8.360E-02  9.415E-02 -3.126E-02 -6.104E-02 </t>
  </si>
  <si>
    <t xml:space="preserve"> 1.294E-01  2.992E-02  1.022E-01  1.542E-01 -4.749E-02 -6.390E-02 </t>
  </si>
  <si>
    <t xml:space="preserve">-6.432E-03 -1.126E-01 -1.710E-02  1.688E-02 -1.069E-02 -1.378E-02 </t>
  </si>
  <si>
    <t xml:space="preserve"> 3.424E-02 -1.064E-01  9.773E-03 -1.977E-02  5.909E-03 -2.321E-02 </t>
  </si>
  <si>
    <t xml:space="preserve"> 4.473E-02 -9.741E-02  2.073E-02  1.725E-02 -8.668E-03 -2.788E-02 </t>
  </si>
  <si>
    <t xml:space="preserve"> 1.286E-02 -1.078E-01 -3.982E-03  2.639E-02 -1.239E-02 -1.626E-02 </t>
  </si>
  <si>
    <t xml:space="preserve"> 1.153E-01 -2.401E-02  3.664E-02 -4.939E-02  1.539E-02 -6.683E-02 </t>
  </si>
  <si>
    <t xml:space="preserve"> 8.275E-01  3.775E-01  4.032E-01  1.962E-01  2.990E-02 -3.514E-02 </t>
  </si>
  <si>
    <t xml:space="preserve"> 9.345E-02 -1.274E-02  2.799E-02  7.126E-02 -1.848E-02 -6.424E-02 </t>
  </si>
  <si>
    <t xml:space="preserve"> 1.926E-01  1.542E-02  3.803E-02 -4.214E-02  9.728E-03 -8.643E-02 </t>
  </si>
  <si>
    <t xml:space="preserve"> 1.743E-01  4.543E-03  4.788E-02 -1.064E-02  2.674E-03 -8.041E-02 </t>
  </si>
  <si>
    <t xml:space="preserve">-1.750E-02 -9.925E-02 -3.096E-02  2.717E-02 -2.115E-02 -1.505E-02 </t>
  </si>
  <si>
    <t xml:space="preserve"> 4.333E-02 -3.100E-02  1.535E-02  6.862E-02 -1.624E-02 -4.645E-02 </t>
  </si>
  <si>
    <t xml:space="preserve"> 1.118E-01 -2.734E-02  1.037E-02  1.052E-02 -2.118E-03 -6.450E-02 </t>
  </si>
  <si>
    <t xml:space="preserve"> 1.169E-01 -4.080E-03  5.690E-02  8.280E-02 -2.758E-02 -6.832E-02 </t>
  </si>
  <si>
    <t xml:space="preserve"> 9.512E-02  8.340E-03  6.264E-02  1.221E-01 -3.191E-02 -7.344E-02 </t>
  </si>
  <si>
    <t xml:space="preserve"> 1.104E-02 -1.189E-01 -4.296E-03 -1.716E-02  4.108E-03 -1.599E-02 </t>
  </si>
  <si>
    <t xml:space="preserve"> 2.985E-02 -7.580E-02  3.079E-03  3.497E-02 -1.961E-02 -3.224E-02 </t>
  </si>
  <si>
    <t xml:space="preserve"> 1.333E-02 -9.893E-02 -1.201E-02  1.124E-02 -8.168E-03 -2.739E-02 </t>
  </si>
  <si>
    <t xml:space="preserve"> 4.943E-02 -4.736E-02  9.374E-03  4.873E-02 -2.013E-02 -4.438E-02 </t>
  </si>
  <si>
    <t xml:space="preserve"> 2.815E-01  1.500E-02  1.572E-01  7.723E-02 -1.016E-02 -3.877E-02 </t>
  </si>
  <si>
    <t xml:space="preserve"> 2.866E-01  1.739E-01  1.973E-01  3.011E-01 -3.380E-02 -6.572E-02 </t>
  </si>
  <si>
    <t xml:space="preserve"> 2.714E-01  7.283E-02  1.698E-01  1.483E-01 -2.773E-02 -6.324E-02 </t>
  </si>
  <si>
    <t xml:space="preserve"> 2.530E-01  1.412E-01  1.833E-01  2.731E-01 -4.275E-02 -8.159E-02 </t>
  </si>
  <si>
    <t xml:space="preserve"> 3.350E-01  7.971E-02  1.786E-01  8.602E-02 -1.359E-02 -9.121E-02 </t>
  </si>
  <si>
    <t xml:space="preserve"> 2.119E-01  5.521E-02  7.361E-02  1.111E-01 -1.599E-02 -1.060E-01 </t>
  </si>
  <si>
    <t xml:space="preserve">-1.703E-02 -1.177E-01 -2.870E-02  1.134E-02 -9.244E-03 -1.101E-02 </t>
  </si>
  <si>
    <t xml:space="preserve"> 1.692E-02 -8.751E-02 -1.897E-02 -1.172E-02  3.538E-03 -2.923E-02 </t>
  </si>
  <si>
    <t xml:space="preserve"> 1.998E-01  8.157E-03  1.520E-03 -1.043E-02  1.315E-03 -6.523E-02 </t>
  </si>
  <si>
    <t xml:space="preserve"> 1.735E-01  8.544E-02  1.319E-01  1.883E-01 -3.551E-02 -1.157E-01 </t>
  </si>
  <si>
    <t xml:space="preserve"> 1.768E-01  4.572E-02  8.728E-02  1.203E-01 -2.582E-02 -9.656E-02 </t>
  </si>
  <si>
    <t xml:space="preserve"> 1.667E-01  1.131E-02  6.384E-02  7.875E-02 -1.823E-02 -8.537E-02 </t>
  </si>
  <si>
    <t xml:space="preserve"> 2.109E-01  1.454E-02  7.591E-02  1.928E-02 -3.405E-03 -8.949E-02 </t>
  </si>
  <si>
    <t xml:space="preserve"> 1.881E-01  2.153E-02  9.114E-02  8.662E-02 -2.026E-02 -8.585E-02 </t>
  </si>
  <si>
    <t xml:space="preserve"> 2.076E-01  6.256E-02  1.269E-01  1.466E-01 -3.645E-02 -9.681E-02 </t>
  </si>
  <si>
    <t xml:space="preserve"> 1.804E-01  9.508E-02  1.443E-01  2.076E-01 -4.325E-02 -1.132E-01 </t>
  </si>
  <si>
    <t xml:space="preserve"> 2.342E-01  2.540E-02  2.224E-02 -3.541E-02  4.126E-03 -7.934E-02 </t>
  </si>
  <si>
    <t xml:space="preserve"> 7.011E-01  2.597E-01  3.302E-01 -1.449E-01 -1.637E-03 -1.166E-01 </t>
  </si>
  <si>
    <t xml:space="preserve"> 3.102E-01  1.225E-01  1.614E-01  1.662E-01 -2.450E-02 -1.274E-01 </t>
  </si>
  <si>
    <t xml:space="preserve"> 2.584E-01  1.375E-01  1.262E-01  1.958E-01 -1.546E-02 -1.582E-01 </t>
  </si>
  <si>
    <t xml:space="preserve"> 2.190E-01  9.564E-02  1.177E-01  1.758E-01 -2.513E-02 -1.336E-01 </t>
  </si>
  <si>
    <t xml:space="preserve"> 4.255E-01  1.706E-01  1.802E-01  1.737E-01 -9.282E-03 -1.569E-01 </t>
  </si>
  <si>
    <t xml:space="preserve"> 7.152E-02 -7.298E-02  3.595E-02  5.395E-02 -4.404E-03 -3.835E-03 </t>
  </si>
  <si>
    <t xml:space="preserve"> 2.163E-01  2.668E-02  1.229E-01  1.351E-01 -8.451E-03 -5.161E-03 </t>
  </si>
  <si>
    <t xml:space="preserve"> 1.363E-01  4.349E-02  7.742E-02  1.882E-01 -7.648E-03  7.299E-03 </t>
  </si>
  <si>
    <t xml:space="preserve"> 2.888E-01  2.617E-01  1.907E-01  4.101E-01 -4.224E-02  4.221E-02 </t>
  </si>
  <si>
    <t xml:space="preserve"> 4.362E-01  6.301E-02  1.947E-01  3.354E-02 -4.063E-03  6.681E-03 </t>
  </si>
  <si>
    <t xml:space="preserve"> 4.272E-01  1.197E-01  2.206E-01  2.242E-01 -1.299E-02  5.101E-03 </t>
  </si>
  <si>
    <t xml:space="preserve"> 3.847E-01  2.153E-01  2.276E-01  3.579E-01 -2.639E-02  1.745E-03 </t>
  </si>
  <si>
    <t xml:space="preserve"> 7.265E-01  2.382E-01  3.422E-01  2.769E-01 -3.766E-03  1.077E-02 </t>
  </si>
  <si>
    <t xml:space="preserve"> 1.543E-01 -1.595E-02  8.405E-02  1.089E-01 -2.617E-03  7.825E-03 </t>
  </si>
  <si>
    <t xml:space="preserve"> 5.879E-02 -4.599E-02  2.295E-02  1.107E-01  6.044E-03  1.323E-02 </t>
  </si>
  <si>
    <t xml:space="preserve"> 3.588E-02 -6.660E-02  5.031E-03  8.606E-02  2.601E-03  6.620E-03 </t>
  </si>
  <si>
    <t xml:space="preserve"> 2.683E-01  2.331E-01  1.610E-01  4.567E-01 -4.937E-02  2.591E-02 </t>
  </si>
  <si>
    <t xml:space="preserve"> 2.746E-01  4.721E-02  6.483E-02  1.371E-02 -8.293E-04 -9.904E-02 </t>
  </si>
  <si>
    <t xml:space="preserve"> 3.143E-01  8.367E-02  1.412E-01  9.910E-02 -1.698E-02 -1.114E-01 </t>
  </si>
  <si>
    <t xml:space="preserve"> 2.462E-01  3.947E-02  3.401E-02  5.892E-02 -2.470E-03 -8.569E-02 </t>
  </si>
  <si>
    <t xml:space="preserve"> 4.917E-02  2.078E-02  3.761E-04  1.294E-02  2.003E-03  4.348E-03 </t>
  </si>
  <si>
    <t xml:space="preserve"> 5.282E-02  1.766E-02  1.153E-02  2.503E-02  3.828E-03  2.995E-02 </t>
  </si>
  <si>
    <t xml:space="preserve"> 5.461E-02  1.241E-02  6.158E-03  2.210E-02  3.542E-03  2.301E-02 </t>
  </si>
  <si>
    <t xml:space="preserve"> 4.868E-02  1.953E-02  1.936E-03  1.287E-02  4.224E-03  9.847E-03 </t>
  </si>
  <si>
    <t xml:space="preserve"> 5.962E-02  4.255E-02  7.244E-03  1.652E-02  1.764E-02  2.841E-02 </t>
  </si>
  <si>
    <t xml:space="preserve"> 4.242E-02  1.571E-02  2.112E-03  4.392E-03  2.578E-03  5.140E-03 </t>
  </si>
  <si>
    <t xml:space="preserve"> 7.898E-02  1.613E-02  2.231E-03  3.052E-02  2.032E-03  1.031E-02 </t>
  </si>
  <si>
    <t xml:space="preserve"> 5.312E-02  1.996E-02  9.482E-04  1.751E-02  3.278E-03  1.079E-02 </t>
  </si>
  <si>
    <t xml:space="preserve"> 5.806E-02  1.839E-02 -7.822E-05  2.051E-02  9.568E-04  4.865E-03 </t>
  </si>
  <si>
    <t xml:space="preserve"> 4.667E-02  2.172E-02  4.539E-03  1.745E-02  7.540E-03  2.887E-02 </t>
  </si>
  <si>
    <t xml:space="preserve"> 7.635E-02  6.547E-02  2.558E-03  2.242E-02  5.512E-03  9.253E-03 </t>
  </si>
  <si>
    <t xml:space="preserve"> 3.575E-02  5.801E-03  5.748E-04  2.674E-03  1.823E-03  4.959E-03 </t>
  </si>
  <si>
    <t xml:space="preserve"> 6.772E-02  1.329E-02  1.483E-03  2.456E-02  1.490E-03  8.128E-03 </t>
  </si>
  <si>
    <t xml:space="preserve"> 7.068E-02  6.261E-02  1.770E-03  1.251E-02  3.427E-03  9.191E-03 </t>
  </si>
  <si>
    <t xml:space="preserve"> 6.555E-02  8.516E-03  1.238E-05  2.257E-02  7.203E-04  3.241E-03 </t>
  </si>
  <si>
    <t xml:space="preserve"> 3.869E-02  1.359E-02  2.442E-03  3.013E-03  4.713E-03  9.327E-03 </t>
  </si>
  <si>
    <t xml:space="preserve"> 6.235E-02  4.540E-02  4.460E-03  1.709E-02  8.842E-03  1.561E-02 </t>
  </si>
  <si>
    <t xml:space="preserve"> 1.571E-01  6.339E-02  2.564E-04  8.340E-02  2.827E-03  1.315E-02 </t>
  </si>
  <si>
    <t xml:space="preserve"> 9.510E-02  5.023E-02  1.012E-02  5.970E-02  1.334E-02  6.187E-02 </t>
  </si>
  <si>
    <t xml:space="preserve"> 1.220E-01  8.656E-02  1.417E-04  6.479E-02  5.627E-03  1.615E-02 </t>
  </si>
  <si>
    <t xml:space="preserve"> 4.902E-02  7.856E-03  5.319E-03  1.710E-02  2.622E-03  1.772E-02 </t>
  </si>
  <si>
    <t xml:space="preserve"> 8.853E-02  4.498E-02  4.139E-04  4.364E-02  4.566E-03  1.598E-02 </t>
  </si>
  <si>
    <t xml:space="preserve"> 5.837E-02  4.399E-02  3.903E-03  1.867E-02  2.212E-02  3.480E-02 </t>
  </si>
  <si>
    <t xml:space="preserve"> 5.320E-02  2.579E-02  7.029E-04  1.554E-02  2.249E-03  5.147E-03 </t>
  </si>
  <si>
    <t xml:space="preserve"> 7.555E-02  6.367E-02  4.348E-03  2.347E-02  1.389E-02  2.218E-02 </t>
  </si>
  <si>
    <t xml:space="preserve"> 6.681E-02  5.385E-02  3.622E-04  1.846E-02  4.435E-03  8.500E-03 </t>
  </si>
  <si>
    <t xml:space="preserve"> 5.065E-02  3.176E-02  4.332E-04  7.115E-03  1.905E-03  4.427E-03 </t>
  </si>
  <si>
    <t xml:space="preserve"> 5.498E-02  3.817E-02  3.795E-03  7.758E-03  5.485E-03  1.113E-02 </t>
  </si>
  <si>
    <t xml:space="preserve"> 4.422E-02  2.332E-02  3.514E-03  6.787E-03  9.706E-03  1.706E-02 </t>
  </si>
  <si>
    <t xml:space="preserve"> 4.269E-02  1.811E-02  1.163E-03  5.059E-03  2.983E-03  6.095E-03 </t>
  </si>
  <si>
    <t xml:space="preserve"> 4.958E-02  2.545E-02  1.381E-04  1.096E-02  2.212E-03  4.523E-03 </t>
  </si>
  <si>
    <t xml:space="preserve"> 4.667E-02  2.419E-02  5.808E-03  6.139E-03  7.765E-03  1.429E-02 </t>
  </si>
  <si>
    <t xml:space="preserve"> 4.828E-02  2.898E-02  2.973E-03  4.510E-03  3.352E-03  8.496E-03 </t>
  </si>
  <si>
    <t xml:space="preserve"> 5.065E-02  3.598E-02  3.769E-03  2.190E-02  1.865E-02  4.419E-02 </t>
  </si>
  <si>
    <t xml:space="preserve"> 4.154E-02  1.632E-02  1.916E-04  3.412E-03  5.998E-04  2.173E-03 </t>
  </si>
  <si>
    <t xml:space="preserve"> 3.760E-02  8.391E-03  1.621E-03  7.483E-03  3.118E-03  1.367E-02 </t>
  </si>
  <si>
    <t xml:space="preserve"> 3.840E-02  7.970E-03  3.172E-03  7.796E-03  1.853E-03  1.294E-02 </t>
  </si>
  <si>
    <t xml:space="preserve"> 5.547E-02  4.502E-03  1.439E-03  1.507E-02  8.378E-04  5.290E-03 </t>
  </si>
  <si>
    <t xml:space="preserve"> 5.511E-02  6.273E-03  1.226E-03  1.663E-02  1.566E-03  8.636E-03 </t>
  </si>
  <si>
    <t xml:space="preserve"> 4.108E-02  1.227E-02 -3.798E-04  5.650E-03  1.035E-03  2.242E-03 </t>
  </si>
  <si>
    <t xml:space="preserve"> 4.925E-02  6.041E-03 -2.592E-05  1.319E-02  2.925E-04  2.479E-03 </t>
  </si>
  <si>
    <t xml:space="preserve"> 4.513E-02  1.276E-02  6.708E-03  1.693E-02  2.960E-03  2.254E-02 </t>
  </si>
  <si>
    <t xml:space="preserve"> 4.350E-02  1.145E-02 -5.077E-05  8.980E-03  1.032E-03  3.448E-03 </t>
  </si>
  <si>
    <t xml:space="preserve"> 4.112E-02  1.313E-02  1.758E-03  7.137E-03  4.835E-03  1.160E-02 </t>
  </si>
  <si>
    <t xml:space="preserve"> 4.243E-02  6.509E-03  1.074E-04  8.222E-03  3.501E-04  2.691E-03 </t>
  </si>
  <si>
    <t xml:space="preserve"> 3.721E-02  8.157E-03  1.319E-03  3.801E-03  2.728E-03  7.043E-03 </t>
  </si>
  <si>
    <t xml:space="preserve"> 6.770E-02  1.954E-02  5.235E-04  2.709E-02  9.920E-04  5.113E-03 </t>
  </si>
  <si>
    <t xml:space="preserve"> 7.657E-02  2.541E-02  1.129E-02  4.074E-02  7.218E-03  3.957E-02 </t>
  </si>
  <si>
    <t xml:space="preserve"> 8.174E-02  1.981E-02  7.257E-03  3.698E-02  5.939E-03  2.940E-02 </t>
  </si>
  <si>
    <t xml:space="preserve"> 3.679E-02  6.882E-03  1.002E-03  8.876E-04  5.505E-04  1.988E-03 </t>
  </si>
  <si>
    <t xml:space="preserve"> 4.449E-02  2.159E-02  4.764E-03 -5.231E-03 -6.717E-03  1.303E-02 </t>
  </si>
  <si>
    <t xml:space="preserve"> 5.505E-02  3.984E-02  4.654E-03  1.997E-03  2.262E-03  1.121E-02 </t>
  </si>
  <si>
    <t xml:space="preserve"> 5.384E-02  3.863E-02  9.404E-04 -4.938E-03 -1.152E-03  5.232E-03 </t>
  </si>
  <si>
    <t xml:space="preserve"> 5.519E-02  4.093E-02  1.249E-03  1.037E-03 -2.688E-04  5.080E-03 </t>
  </si>
  <si>
    <t xml:space="preserve"> 4.750E-02  2.610E-02  6.785E-03 -1.796E-03 -1.604E-03  1.603E-02 </t>
  </si>
  <si>
    <t xml:space="preserve"> 7.763E-02  4.188E-02 -1.634E-04  3.545E-02  2.610E-03  8.613E-03 </t>
  </si>
  <si>
    <t xml:space="preserve"> 4.003E-02  1.398E-02  3.668E-03  1.497E-03  1.850E-03  8.084E-03 </t>
  </si>
  <si>
    <t xml:space="preserve"> 3.948E-02  1.560E-02  2.892E-03  4.282E-04  7.885E-04  1.033E-02 </t>
  </si>
  <si>
    <t xml:space="preserve"> 4.477E-02  2.298E-02  2.528E-03  1.758E-03  1.312E-03  6.420E-03 </t>
  </si>
  <si>
    <t xml:space="preserve"> 4.440E-02  2.413E-02  4.273E-03 -4.354E-03 -7.569E-03  1.683E-02 </t>
  </si>
  <si>
    <t xml:space="preserve"> 5.605E-02  4.046E-02  1.568E-03  7.010E-03  2.181E-03  5.163E-03 </t>
  </si>
  <si>
    <t xml:space="preserve"> 8.601E-02  3.867E-02  1.567E-03  4.237E-02  5.748E-03  2.279E-02 </t>
  </si>
  <si>
    <t xml:space="preserve"> 7.540E-02  4.000E-02  3.469E-03  4.000E-02  1.092E-02  3.873E-02 </t>
  </si>
  <si>
    <t xml:space="preserve"> 1.039E-01  3.559E-02  1.399E-03  4.969E-02  2.887E-03  1.456E-02 </t>
  </si>
  <si>
    <t xml:space="preserve"> 6.010E-02  3.526E-02  9.471E-03  3.565E-02  1.041E-02  4.903E-02 </t>
  </si>
  <si>
    <t xml:space="preserve"> 3.945E-02  1.275E-02  1.861E-04  8.310E-05  2.503E-04  1.628E-03 </t>
  </si>
  <si>
    <t xml:space="preserve"> 4.381E-02  2.036E-02  1.025E-03  3.970E-03  8.873E-04  2.741E-03 </t>
  </si>
  <si>
    <t xml:space="preserve"> 6.831E-02  4.435E-02  4.990E-03  3.455E-02  1.615E-02  4.506E-02 </t>
  </si>
  <si>
    <t xml:space="preserve"> 3.883E-02  1.190E-02  1.913E-04  6.635E-03  5.613E-03  1.126E-02 </t>
  </si>
  <si>
    <t xml:space="preserve"> 4.045E-02  6.089E-03  3.303E-03  1.038E-02  1.279E-03  1.310E-02 </t>
  </si>
  <si>
    <t xml:space="preserve"> 1.378E-01  8.944E-02  3.673E-03  7.619E-02  1.107E-02  3.559E-02 </t>
  </si>
  <si>
    <t xml:space="preserve"> 1.056E-01  7.426E-02  6.525E-03  6.539E-02  2.201E-02  7.177E-02 </t>
  </si>
  <si>
    <t xml:space="preserve"> 8.755E-02  5.072E-02  5.457E-04  4.396E-02  7.023E-03  2.186E-02 </t>
  </si>
  <si>
    <t xml:space="preserve"> 1.004E-01  6.066E-02  4.558E-03  5.672E-02  1.415E-02  4.853E-02 </t>
  </si>
  <si>
    <t xml:space="preserve"> 6.414E-02  4.241E-02  2.308E-03  2.668E-02  1.382E-02  3.054E-02 </t>
  </si>
  <si>
    <t xml:space="preserve"> 8.813E-02  8.702E-02  1.230E-02  6.826E-02  3.138E-02  1.045E-01 </t>
  </si>
  <si>
    <t xml:space="preserve"> 1.297E-01  7.758E-02  3.203E-03  7.454E-02  1.338E-02  4.813E-02 </t>
  </si>
  <si>
    <t xml:space="preserve"> 7.838E-02  5.443E-02  3.468E-03  4.261E-02  1.788E-02  4.829E-02 </t>
  </si>
  <si>
    <t xml:space="preserve"> 7.598E-02  6.218E-02  4.694E-03  3.921E-02  2.514E-02  5.678E-02 </t>
  </si>
  <si>
    <t xml:space="preserve"> 1.055E-01  7.626E-02  1.059E-02  7.405E-02  2.289E-02  8.860E-02 </t>
  </si>
  <si>
    <t xml:space="preserve"> 1.686E-01  9.685E-02  1.209E-03  9.474E-02  5.110E-03  2.004E-02 </t>
  </si>
  <si>
    <t xml:space="preserve"> 1.190E-01  6.451E-02  1.264E-03  6.491E-02  7.204E-03  2.843E-02 </t>
  </si>
  <si>
    <t xml:space="preserve"> 7.473E-02  4.629E-02  1.164E-03  3.295E-02  7.651E-03  1.896E-02 </t>
  </si>
  <si>
    <t xml:space="preserve"> 9.661E-02  6.841E-02  5.824E-03  5.545E-02  1.922E-02  5.722E-02 </t>
  </si>
  <si>
    <t xml:space="preserve"> 7.569E-02  5.024E-02  7.806E-04  3.146E-02  4.370E-03  9.998E-03 </t>
  </si>
  <si>
    <t xml:space="preserve"> 6.045E-02  4.081E-02  2.828E-04  2.089E-02  9.179E-03  1.704E-02 </t>
  </si>
  <si>
    <t xml:space="preserve"> 6.019E-02  4.084E-02  4.969E-03  2.035E-02  1.572E-02  2.936E-02 </t>
  </si>
  <si>
    <t xml:space="preserve"> 7.640E-02  4.882E-02  3.125E-03  3.779E-02  1.280E-02  3.493E-02 </t>
  </si>
  <si>
    <t xml:space="preserve"> 1.169E-01  7.039E-02  2.232E-03  6.415E-02  1.068E-02  3.570E-02 </t>
  </si>
  <si>
    <t xml:space="preserve"> 7.992E-02  7.430E-02  7.724E-03  4.058E-02  3.253E-02  6.792E-02 </t>
  </si>
  <si>
    <t xml:space="preserve"> 6.936E-02  5.215E-02  2.197E-03  2.794E-02  1.499E-02  2.820E-02 </t>
  </si>
  <si>
    <t xml:space="preserve"> 1.075E-01  6.099E-02  1.839E-04  5.694E-02  4.084E-03  1.436E-02 </t>
  </si>
  <si>
    <t xml:space="preserve"> 5.712E-02  4.168E-02  4.604E-03  2.104E-02  2.179E-02  4.007E-02 </t>
  </si>
  <si>
    <t xml:space="preserve"> 6.414E-02  5.325E-02  4.784E-03  3.161E-02  2.489E-02  5.473E-02 </t>
  </si>
  <si>
    <t xml:space="preserve"> 8.455E-02  5.976E-02 -4.951E-04  3.790E-02  2.533E-03  5.495E-03 </t>
  </si>
  <si>
    <t xml:space="preserve"> 7.253E-02  5.317E-02  9.223E-04  2.791E-02  7.985E-03  1.426E-02 </t>
  </si>
  <si>
    <t xml:space="preserve"> 1.044E-01  6.891E-02  3.439E-04  5.358E-02  1.793E-03  6.166E-03 </t>
  </si>
  <si>
    <t xml:space="preserve"> 1.088E-01  7.375E-02  8.949E-04  5.591E-02  7.418E-03  2.019E-02 </t>
  </si>
  <si>
    <t xml:space="preserve"> 8.544E-02  6.575E-02  2.816E-03  4.082E-02  1.566E-02  3.439E-02 </t>
  </si>
  <si>
    <t xml:space="preserve"> 9.027E-02  7.333E-02  4.594E-03  4.237E-02  1.979E-02  4.096E-02 </t>
  </si>
  <si>
    <t xml:space="preserve"> 8.799E-02  5.580E-02  6.312E-03  5.406E-02  1.618E-02  5.878E-02 </t>
  </si>
  <si>
    <t xml:space="preserve"> 6.986E-02  5.326E-02  7.110E-03  3.919E-02  1.994E-02  5.859E-02 </t>
  </si>
  <si>
    <t xml:space="preserve"> 1.260E-01  4.898E-02  1.031E-03  6.628E-02  6.271E-03  2.966E-02 </t>
  </si>
  <si>
    <t xml:space="preserve"> 1.324E-01  6.036E-02  1.883E-03  7.033E-02  4.824E-03  2.109E-02 </t>
  </si>
  <si>
    <t xml:space="preserve"> 1.190E-01  5.853E-02  3.818E-04  6.348E-02  1.753E-03  8.593E-03 </t>
  </si>
  <si>
    <t xml:space="preserve"> 1.058E-01  4.833E-02  6.634E-04  5.459E-02  1.540E-03  7.038E-03 </t>
  </si>
  <si>
    <t xml:space="preserve"> 1.285E-01  4.234E-02  2.892E-03  6.177E-02  3.293E-03  1.674E-02 </t>
  </si>
  <si>
    <t xml:space="preserve"> 4.721E-02  9.574E-03  2.634E-03  1.424E-02  2.505E-03  1.430E-02 </t>
  </si>
  <si>
    <t xml:space="preserve"> 4.170E-02  1.054E-02  2.514E-03  1.042E-02  3.060E-03  1.483E-02 </t>
  </si>
  <si>
    <t xml:space="preserve"> 4.676E-02  1.242E-02  4.125E-03  1.594E-02  3.327E-03  1.877E-02 </t>
  </si>
  <si>
    <t xml:space="preserve"> 4.079E-02  1.329E-02  3.751E-03  1.121E-02  4.272E-03  1.939E-02 </t>
  </si>
  <si>
    <t xml:space="preserve"> 5.250E-02  8.221E-03  1.030E-03  1.630E-02  1.424E-03  9.495E-03 </t>
  </si>
  <si>
    <t xml:space="preserve"> 5.897E-02  1.094E-02  1.499E-03  1.929E-02  1.164E-03  7.003E-03 </t>
  </si>
  <si>
    <t xml:space="preserve"> 4.404E-02  9.762E-03  5.325E-04  1.124E-02  2.008E-03  9.733E-03 </t>
  </si>
  <si>
    <t xml:space="preserve"> 5.700E-02  1.361E-02  1.029E-03  2.050E-02  2.315E-03  1.180E-02 </t>
  </si>
  <si>
    <t xml:space="preserve"> 5.129E-02  1.439E-02  2.774E-03  1.887E-02  3.761E-03  1.906E-02 </t>
  </si>
  <si>
    <t xml:space="preserve"> 5.102E-02  8.962E-03  1.007E-03  1.440E-02  8.384E-04  6.127E-03 </t>
  </si>
  <si>
    <t xml:space="preserve"> 5.402E-02  9.978E-03  7.737E-05  1.707E-02  3.443E-04  3.625E-03 </t>
  </si>
  <si>
    <t xml:space="preserve"> 4.626E-02  1.234E-02  9.689E-04  1.146E-02  1.889E-03  7.302E-03 </t>
  </si>
  <si>
    <t xml:space="preserve"> 5.112E-02  1.306E-02  2.400E-04  1.534E-02  7.490E-04  3.516E-03 </t>
  </si>
  <si>
    <t xml:space="preserve"> 4.678E-02  1.728E-02  3.191E-03  1.549E-02  5.691E-03  2.202E-02 </t>
  </si>
  <si>
    <t xml:space="preserve"> 4.001E-02  1.395E-02  2.180E-03  1.075E-02  6.012E-03  2.027E-02 </t>
  </si>
  <si>
    <t xml:space="preserve"> 4.401E-02  1.441E-02  1.606E-03  1.075E-02  4.371E-03  1.288E-02 </t>
  </si>
  <si>
    <t xml:space="preserve"> 5.476E-02  1.565E-02  6.591E-04  1.831E-02  1.663E-03  8.528E-03 </t>
  </si>
  <si>
    <t xml:space="preserve"> 4.827E-02  1.596E-02  8.830E-04  1.509E-02  4.061E-03  1.380E-02 </t>
  </si>
  <si>
    <t xml:space="preserve"> 3.728E-02  9.736E-03  1.837E-03  2.275E-03  3.450E-03  6.927E-03 </t>
  </si>
  <si>
    <t xml:space="preserve"> 4.383E-02  1.712E-02  3.133E-05  7.666E-03  1.863E-03  3.392E-03 </t>
  </si>
  <si>
    <t xml:space="preserve"> 4.237E-02  1.934E-02  4.342E-03  7.031E-03  1.122E-02  1.868E-02 </t>
  </si>
  <si>
    <t xml:space="preserve"> 5.251E-02  2.888E-02  1.460E-03  1.242E-02  4.526E-03  8.236E-03 </t>
  </si>
  <si>
    <t xml:space="preserve"> 5.288E-02  3.227E-02  2.512E-03  1.094E-02  4.586E-03  7.988E-03 </t>
  </si>
  <si>
    <t xml:space="preserve"> 5.664E-02  3.642E-02 -5.573E-04  1.633E-02  2.480E-03  4.524E-03 </t>
  </si>
  <si>
    <t xml:space="preserve"> 4.822E-02  2.547E-02  7.816E-04  1.364E-02  8.890E-03  1.616E-02 </t>
  </si>
  <si>
    <t xml:space="preserve"> 4.403E-02  2.130E-02  2.074E-03  6.775E-03  6.364E-03  1.098E-02 </t>
  </si>
  <si>
    <t xml:space="preserve"> 8.311E-02  2.897E-02  1.795E-03  3.739E-02  2.833E-03  1.293E-02 </t>
  </si>
  <si>
    <t xml:space="preserve"> 6.885E-02  2.374E-02  8.170E-04  2.844E-02  2.666E-03  1.088E-02 </t>
  </si>
  <si>
    <t xml:space="preserve"> 6.264E-02  2.630E-02  3.822E-03  2.842E-02  6.806E-03  2.824E-02 </t>
  </si>
  <si>
    <t xml:space="preserve"> 4.737E-02  2.923E-02  4.763E-03  1.251E-02  1.763E-02  3.040E-02 </t>
  </si>
  <si>
    <t xml:space="preserve"> 7.194E-02  2.366E-02  1.316E-03  3.207E-02  3.612E-03  1.761E-02 </t>
  </si>
  <si>
    <t xml:space="preserve"> 7.494E-02  2.698E-02 -1.078E-04  3.313E-02  1.183E-03  6.087E-03 </t>
  </si>
  <si>
    <t xml:space="preserve"> 5.612E-02  2.337E-02  1.165E-03  2.113E-02  5.189E-03  1.656E-02 </t>
  </si>
  <si>
    <t xml:space="preserve"> 5.063E-02  2.160E-02  1.261E-03  1.534E-02  6.218E-03  1.583E-02 </t>
  </si>
  <si>
    <t xml:space="preserve"> 6.898E-02  3.157E-02 -3.639E-04  2.946E-02  1.641E-03  6.005E-03 </t>
  </si>
  <si>
    <t xml:space="preserve"> 7.465E-02  3.266E-02  1.289E-03  3.509E-02  5.520E-03  2.133E-02 </t>
  </si>
  <si>
    <t xml:space="preserve"> 7.189E-02  3.544E-02  1.158E-03  3.082E-02  4.123E-03  1.356E-02 </t>
  </si>
  <si>
    <t xml:space="preserve"> 6.837E-02  4.428E-02  4.672E-04  2.625E-02  2.091E-03  4.918E-03 </t>
  </si>
  <si>
    <t xml:space="preserve"> 6.954E-02  4.130E-02  1.448E-03  2.847E-02  5.312E-03  1.275E-02 </t>
  </si>
  <si>
    <t xml:space="preserve"> 4.400E-02  2.055E-02  2.590E-03  1.153E-02  1.121E-02  2.356E-02 </t>
  </si>
  <si>
    <t xml:space="preserve"> 5.373E-02  3.453E-02  4.675E-03  1.855E-02  1.593E-02  3.199E-02 </t>
  </si>
  <si>
    <t xml:space="preserve"> 5.693E-02  3.243E-02  1.481E-03  1.999E-02  9.019E-03  1.969E-02 </t>
  </si>
  <si>
    <t xml:space="preserve"> 4.234E-02  2.088E-02  4.015E-03  7.897E-03  1.364E-02  2.173E-02 </t>
  </si>
  <si>
    <t xml:space="preserve"> 4.612E-02  2.488E-02  3.040E-03  1.680E-02  1.139E-02  3.037E-02 </t>
  </si>
  <si>
    <t xml:space="preserve"> 5.042E-02  2.322E-02  2.549E-03  2.000E-02  7.956E-03  2.703E-02 </t>
  </si>
  <si>
    <t xml:space="preserve"> 6.213E-02  2.101E-03  9.767E-05  1.694E-02  9.169E-04  2.603E-03 </t>
  </si>
  <si>
    <t xml:space="preserve"> 5.048E-02  2.910E-02  3.275E-03  1.007E-02  9.188E-03  1.495E-02 </t>
  </si>
  <si>
    <t xml:space="preserve"> 5.863E-02  3.185E-02  1.595E-03  2.260E-02  8.526E-03  2.114E-02 </t>
  </si>
  <si>
    <t xml:space="preserve"> 3.623E-02  7.460E-03  4.240E-04  3.392E-03  3.070E-03  6.750E-03 </t>
  </si>
  <si>
    <t xml:space="preserve"> 4.157E-02  1.205E-02  1.454E-03  6.645E-03  2.454E-03  5.866E-03 </t>
  </si>
  <si>
    <t xml:space="preserve"> 3.902E-02  1.069E-02  2.467E-04  2.875E-03  8.499E-04  1.671E-03 </t>
  </si>
  <si>
    <t xml:space="preserve"> 3.565E-02  6.447E-03  1.409E-03  8.309E-04  1.428E-03  4.169E-03 </t>
  </si>
  <si>
    <t xml:space="preserve"> 6.667E-02  2.024E-02  6.374E-03  3.109E-02  5.552E-03  2.845E-02 </t>
  </si>
  <si>
    <t xml:space="preserve"> 4.818E-02  2.331E-02  6.943E-03  2.313E-02  6.424E-03  3.366E-02 </t>
  </si>
  <si>
    <t xml:space="preserve"> 6.233E-02  3.526E-02  5.087E-03  3.209E-02  1.172E-02  4.161E-02 </t>
  </si>
  <si>
    <t xml:space="preserve"> 5.280E-02  3.016E-02  2.971E-03  2.138E-02  1.226E-02  3.259E-02 </t>
  </si>
  <si>
    <t xml:space="preserve"> 6.437E-02  3.198E-02  4.644E-03  2.976E-02  9.056E-03  3.164E-02 </t>
  </si>
  <si>
    <t xml:space="preserve"> 5.094E-02  3.515E-02  5.444E-03  2.280E-02  1.531E-02  4.257E-02 </t>
  </si>
  <si>
    <t xml:space="preserve"> 5.036E-02  2.535E-02  1.129E-03  1.578E-02  8.290E-03  1.794E-02 </t>
  </si>
  <si>
    <t xml:space="preserve"> 5.727E-02  2.688E-02  1.039E-03  1.958E-02  4.162E-03  1.031E-02 </t>
  </si>
  <si>
    <t xml:space="preserve"> 4.300E-02  1.957E-02  2.501E-03 -2.865E-04 -4.114E-04  5.231E-03 </t>
  </si>
  <si>
    <t xml:space="preserve"> 4.126E-02  1.640E-02  1.772E-03 -1.855E-03 -1.239E-03  4.636E-03 </t>
  </si>
  <si>
    <t xml:space="preserve"> 4.295E-02  1.516E-02  2.451E-03  5.977E-03  2.936E-03  5.892E-03 </t>
  </si>
  <si>
    <t xml:space="preserve">-3.423E-02 -9.850E-02 -5.327E-02 -9.502E-03  4.002E-03 -6.626E-04 </t>
  </si>
  <si>
    <t xml:space="preserve">-2.385E-02 -9.220E-02 -3.779E-02 -8.073E-03  3.547E-03  1.653E-03 </t>
  </si>
  <si>
    <t xml:space="preserve">-2.276E-02 -9.008E-02 -3.677E-02 -8.852E-03 -1.999E-03  1.738E-03 </t>
  </si>
  <si>
    <t xml:space="preserve"> 3.727E-02 -2.849E-02  1.321E-02  2.065E-02  1.046E-02  2.197E-02 </t>
  </si>
  <si>
    <t xml:space="preserve"> 3.759E-02 -2.526E-02  1.292E-02  1.771E-02  9.353E-03  1.893E-02 </t>
  </si>
  <si>
    <t xml:space="preserve"> 1.408E-02 -1.002E-01 -4.251E-03 -1.132E-02 -8.595E-03  2.067E-02 </t>
  </si>
  <si>
    <t xml:space="preserve">-1.602E-02 -1.168E-01 -2.570E-02  2.833E-03  5.703E-03  9.616E-03 </t>
  </si>
  <si>
    <t xml:space="preserve">-2.721E-02 -1.228E-01 -3.499E-02  4.985E-03  5.707E-03  3.923E-03 </t>
  </si>
  <si>
    <t xml:space="preserve">-3.672E-02 -1.227E-01 -4.928E-02  1.441E-02  1.390E-02  3.544E-03 </t>
  </si>
  <si>
    <t xml:space="preserve">-2.690E-02 -9.946E-02 -4.317E-02 -1.151E-02 -2.141E-02  3.918E-03 </t>
  </si>
  <si>
    <t xml:space="preserve">-3.395E-02 -1.115E-01 -4.580E-02 -6.388E-03  2.489E-03  1.403E-03 </t>
  </si>
  <si>
    <t xml:space="preserve">-3.695E-02 -1.184E-01 -4.658E-02 -7.401E-03 -1.964E-03  3.599E-04 </t>
  </si>
  <si>
    <t xml:space="preserve">-1.828E-02 -1.028E-01 -2.929E-02 -1.252E-03  5.015E-03  9.450E-03 </t>
  </si>
  <si>
    <t xml:space="preserve">-2.397E-02 -1.140E-01 -3.277E-02 -2.126E-03  4.170E-03  7.070E-03 </t>
  </si>
  <si>
    <t xml:space="preserve">-1.592E-02 -1.082E-01 -2.567E-02 -9.530E-03 -9.379E-03  1.080E-02 </t>
  </si>
  <si>
    <t xml:space="preserve">-2.291E-02 -1.019E-01 -3.325E-02 -1.511E-03  8.872E-03  5.054E-03 </t>
  </si>
  <si>
    <t xml:space="preserve">-4.058E-02 -1.154E-01 -5.514E-02 -2.028E-03  9.185E-03  8.596E-04 </t>
  </si>
  <si>
    <t xml:space="preserve">-9.403E-03 -9.534E-02 -2.264E-02 -8.200E-03 -8.666E-03  1.160E-02 </t>
  </si>
  <si>
    <t xml:space="preserve">-2.715E-02 -1.090E-01 -3.775E-02 -4.637E-03  2.186E-03  4.936E-03 </t>
  </si>
  <si>
    <t xml:space="preserve">-1.073E-02 -8.257E-02 -2.437E-02 -2.159E-03  8.666E-03  6.527E-03 </t>
  </si>
  <si>
    <t xml:space="preserve">-2.439E-02 -9.987E-02 -3.626E-02 -4.800E-03  6.589E-03  3.043E-03 </t>
  </si>
  <si>
    <t xml:space="preserve">-2.226E-02 -9.179E-02 -3.468E-02 -8.662E-03 -8.074E-03  2.826E-03 </t>
  </si>
  <si>
    <t xml:space="preserve">-3.379E-02 -1.213E-01 -4.890E-02 -2.033E-02 -2.267E-02  5.313E-03 </t>
  </si>
  <si>
    <t xml:space="preserve">-2.981E-02 -1.346E-01 -3.605E-02 -8.794E-03 -6.896E-03  3.228E-03 </t>
  </si>
  <si>
    <t xml:space="preserve"> 5.239E-02 -2.455E-02 -8.587E-04 -1.827E-03 -8.267E-04  2.317E-02 </t>
  </si>
  <si>
    <t xml:space="preserve"> 2.899E-02 -4.197E-02 -4.675E-03 -1.063E-02 -7.886E-03  1.974E-02 </t>
  </si>
  <si>
    <t xml:space="preserve">-2.809E-02 -1.017E-01 -3.975E-02 -8.205E-03 -9.945E-04  1.914E-03 </t>
  </si>
  <si>
    <t xml:space="preserve">-3.134E-02 -1.017E-01 -4.564E-02 -8.848E-03  8.329E-04  3.278E-04 </t>
  </si>
  <si>
    <t xml:space="preserve"> 4.622E-02 -2.747E-02  3.970E-02  5.389E-02  2.026E-02  3.909E-02 </t>
  </si>
  <si>
    <t xml:space="preserve"> 5.089E-02 -3.628E-02  2.502E-04  3.458E-03  1.198E-03  3.156E-02 </t>
  </si>
  <si>
    <t xml:space="preserve"> 6.027E-02 -2.965E-02  1.190E-03 -6.917E-03 -4.624E-03  3.384E-02 </t>
  </si>
  <si>
    <t xml:space="preserve"> 2.122E-02 -4.159E-02  1.664E-03  7.718E-03  1.006E-02  1.204E-02 </t>
  </si>
  <si>
    <t xml:space="preserve"> 2.162E-02 -3.414E-02  7.483E-03  8.516E-03  8.557E-03  7.787E-03 </t>
  </si>
  <si>
    <t xml:space="preserve"> 9.659E-03 -5.234E-02 -1.323E-03  6.416E-03  1.347E-02  6.381E-03 </t>
  </si>
  <si>
    <t xml:space="preserve"> 2.484E-02 -3.535E-02  1.183E-02  1.552E-02  1.087E-02  1.256E-02 </t>
  </si>
  <si>
    <t xml:space="preserve"> 2.416E-02 -3.642E-02 -1.992E-03  4.361E-03  6.597E-03  1.207E-02 </t>
  </si>
  <si>
    <t xml:space="preserve">-1.280E-02 -7.795E-02 -2.746E-02 -6.004E-03  5.538E-03  3.327E-03 </t>
  </si>
  <si>
    <t xml:space="preserve"> 2.232E-03 -5.862E-02 -1.110E-02  2.050E-03  1.301E-02  4.015E-03 </t>
  </si>
  <si>
    <t xml:space="preserve">-4.126E-03 -6.945E-02 -2.071E-02 -4.618E-03  2.827E-03  6.369E-03 </t>
  </si>
  <si>
    <t xml:space="preserve">-1.093E-03 -6.326E-02 -1.715E-02 -2.883E-03  7.759E-03  4.859E-03 </t>
  </si>
  <si>
    <t xml:space="preserve"> 1.809E-02 -4.016E-02 -1.621E-03  4.006E-03  8.420E-03  8.293E-03 </t>
  </si>
  <si>
    <t xml:space="preserve">-2.774E-02 -8.797E-02 -4.666E-02 -1.051E-02  2.015E-03 -4.015E-04 </t>
  </si>
  <si>
    <t xml:space="preserve">-2.215E-02 -8.700E-02 -3.762E-02 -5.601E-03  1.060E-02  9.666E-04 </t>
  </si>
  <si>
    <t xml:space="preserve">-1.356E-02 -8.205E-02 -2.790E-02 -4.675E-03  6.512E-03  5.040E-03 </t>
  </si>
  <si>
    <t xml:space="preserve">-3.012E-03 -7.040E-02 -2.072E-02 -3.915E-03  2.991E-03  7.140E-03 </t>
  </si>
  <si>
    <t xml:space="preserve"> 9.931E-03 -5.267E-02 -1.329E-02 -7.209E-03 -4.494E-03  1.076E-02 </t>
  </si>
  <si>
    <t xml:space="preserve">-1.790E-02 -8.060E-02 -3.285E-02 -8.985E-03  1.702E-03  1.709E-03 </t>
  </si>
  <si>
    <t xml:space="preserve"> 1.747E-03 -6.552E-02 -1.805E-02 -6.440E-03 -3.663E-03  1.044E-02 </t>
  </si>
  <si>
    <t xml:space="preserve">-3.435E-02 -1.068E-01 -4.735E-02 -9.093E-03 -3.676E-03 -1.026E-04 </t>
  </si>
  <si>
    <t xml:space="preserve">-2.105E-02 -9.501E-02 -3.207E-02 -7.046E-03  1.337E-04  4.194E-03 </t>
  </si>
  <si>
    <t xml:space="preserve">-1.918E-02 -9.602E-02 -3.110E-02 -5.739E-03  1.742E-03  5.186E-03 </t>
  </si>
  <si>
    <t xml:space="preserve">-2.201E-02 -9.212E-02 -3.521E-02  2.448E-05  1.584E-02  3.064E-03 </t>
  </si>
  <si>
    <t xml:space="preserve"> 6.257E-02 -3.465E-02  6.456E-03  6.520E-03  2.432E-03  3.966E-02 </t>
  </si>
  <si>
    <t xml:space="preserve"> 5.527E-02 -3.205E-02  1.204E-02  2.331E-02  1.190E-02  3.605E-02 </t>
  </si>
  <si>
    <t xml:space="preserve"> 1.078E-02 -6.199E-02  5.601E-03  2.782E-02  2.453E-02  1.682E-02 </t>
  </si>
  <si>
    <t xml:space="preserve"> 7.040E-02 -4.963E-02  1.370E-02 -7.507E-03 -3.405E-03  4.753E-02 </t>
  </si>
  <si>
    <t xml:space="preserve"> 2.100E-02 -5.062E-02  1.466E-02  2.763E-02  2.134E-02  1.801E-02 </t>
  </si>
  <si>
    <t xml:space="preserve">-1.271E-02 -8.420E-02 -2.315E-02  4.948E-03  1.842E-02  4.817E-03 </t>
  </si>
  <si>
    <t xml:space="preserve"> 1.842E-02 -4.915E-02  7.650E-03  1.597E-02  1.627E-02  1.279E-02 </t>
  </si>
  <si>
    <t xml:space="preserve"> 6.382E-03 -6.609E-02 -8.749E-03  6.932E-03  1.405E-02  1.232E-02 </t>
  </si>
  <si>
    <t xml:space="preserve"> 3.349E-02 -3.475E-02  2.839E-02  3.639E-02  1.771E-02  2.610E-02 </t>
  </si>
  <si>
    <t xml:space="preserve"> 2.768E-02 -3.712E-02  1.732E-02  2.241E-02  1.382E-02  1.809E-02 </t>
  </si>
  <si>
    <t xml:space="preserve">-7.945E-03 -8.720E-02 -1.952E-02  4.471E-03  1.278E-02  1.018E-02 </t>
  </si>
  <si>
    <t xml:space="preserve"> 4.298E-02 -3.138E-02  1.253E-02  2.135E-02  1.155E-02  2.624E-02 </t>
  </si>
  <si>
    <t xml:space="preserve"> 2.225E-02 -6.300E-02 -1.527E-03  1.571E-02  1.311E-02  2.527E-02 </t>
  </si>
  <si>
    <t xml:space="preserve"> 2.261E-02 -6.490E-02  6.540E-03  2.548E-02  2.017E-02  2.477E-02 </t>
  </si>
  <si>
    <t xml:space="preserve">-5.404E-03 -8.751E-02 -1.330E-02  2.449E-02  2.622E-02  1.268E-02 </t>
  </si>
  <si>
    <t xml:space="preserve">-2.292E-02 -1.011E-01 -3.300E-02  1.201E-02  2.216E-02  7.490E-03 </t>
  </si>
  <si>
    <t xml:space="preserve"> 2.048E-02 -5.820E-02  1.517E-02  4.250E-02  2.740E-02  2.622E-02 </t>
  </si>
  <si>
    <t xml:space="preserve"> 3.076E-02 -4.941E-02  1.046E-02  2.836E-02  1.950E-02  2.639E-02 </t>
  </si>
  <si>
    <t xml:space="preserve"> 3.185E-02 -4.598E-02  2.412E-02  4.234E-02  2.403E-02  2.860E-02 </t>
  </si>
  <si>
    <t xml:space="preserve"> 1.513E-02 -6.137E-02 -7.078E-03  8.577E-03  1.039E-02  1.822E-02 </t>
  </si>
  <si>
    <t xml:space="preserve">-2.417E-02 -9.699E-02 -3.590E-02  4.072E-03  1.820E-02  4.525E-03 </t>
  </si>
  <si>
    <t xml:space="preserve"> 1.401E-02 -5.105E-02 -4.267E-03  5.650E-03  1.051E-02  1.088E-02 </t>
  </si>
  <si>
    <t xml:space="preserve"> 6.454E-03 -5.923E-02 -5.304E-03  9.631E-03  1.637E-02  8.779E-03 </t>
  </si>
  <si>
    <t xml:space="preserve"> 2.222E-02 -5.027E-02  4.390E-03  1.723E-02  1.564E-02  1.897E-02 </t>
  </si>
  <si>
    <t xml:space="preserve"> 8.048E-03 -6.049E-02 -1.372E-03  1.562E-02  1.913E-02  1.221E-02 </t>
  </si>
  <si>
    <t xml:space="preserve"> 4.027E-02 -2.740E-02  1.836E-02  2.648E-02  1.245E-02  2.578E-02 </t>
  </si>
  <si>
    <t xml:space="preserve"> 1.191E-02 -8.718E-02 -3.590E-03  2.393E-02  1.766E-02  2.053E-02 </t>
  </si>
  <si>
    <t xml:space="preserve"> 1.034E-02 -6.894E-02 -2.907E-03  1.537E-02  1.830E-02  1.685E-02 </t>
  </si>
  <si>
    <t xml:space="preserve"> 3.489E-02 -5.392E-02 -3.250E-04 -5.383E-03 -2.824E-03  2.936E-02 </t>
  </si>
  <si>
    <t xml:space="preserve"> 1.824E-02 -5.420E-02 -9.900E-03 -7.497E-03 -5.179E-03  1.698E-02 </t>
  </si>
  <si>
    <t xml:space="preserve"> 1.028E-02 -6.441E-02 -1.380E-02 -5.283E-03 -3.389E-03  1.652E-02 </t>
  </si>
  <si>
    <t xml:space="preserve"> 1.469E-02 -5.322E-02 -1.214E-02 -4.099E-03 -1.941E-03  1.432E-02 </t>
  </si>
  <si>
    <t xml:space="preserve"> 5.607E-02 -4.854E-02  6.684E-03 -5.373E-03 -2.154E-03  3.936E-02 </t>
  </si>
  <si>
    <t xml:space="preserve"> 4.816E-02 -3.722E-02  3.733E-02  6.612E-02  2.830E-02  3.977E-02 </t>
  </si>
  <si>
    <t xml:space="preserve"> 4.790E-02 -4.451E-02  2.271E-02  4.308E-02  2.070E-02  3.837E-02 </t>
  </si>
  <si>
    <t xml:space="preserve"> 3.829E-02 -6.087E-02  6.607E-03  2.511E-02  1.313E-02  3.510E-02 </t>
  </si>
  <si>
    <t xml:space="preserve"> 5.826E-03 -6.764E-02 -1.339E-02  8.638E-04  5.663E-03  1.271E-02 </t>
  </si>
  <si>
    <t xml:space="preserve">-1.443E-02 -8.157E-02 -2.811E-02 -7.721E-04  1.397E-02  3.444E-03 </t>
  </si>
  <si>
    <t xml:space="preserve"> 4.215E-03 -6.409E-02 -1.222E-02  2.130E-03  1.044E-02  9.555E-03 </t>
  </si>
  <si>
    <t xml:space="preserve"> 4.201E-02 -7.503E-02  8.283E-03 -2.155E-02 -1.266E-02  3.379E-02 </t>
  </si>
  <si>
    <t xml:space="preserve">-1.117E-03 -8.784E-02 -1.253E-02  1.200E-02  1.558E-02  1.460E-02 </t>
  </si>
  <si>
    <t xml:space="preserve"> 3.866E-02 -7.052E-02  9.258E-03  2.345E-02  1.254E-02  3.234E-02 </t>
  </si>
  <si>
    <t xml:space="preserve"> 1.919E-02 -7.141E-02 -2.003E-03  1.310E-02  1.093E-02  2.364E-02 </t>
  </si>
  <si>
    <t xml:space="preserve">-1.107E-02 -8.826E-02 -2.008E-02  1.281E-02  2.241E-02  8.366E-03 </t>
  </si>
  <si>
    <t xml:space="preserve"> 3.943E-02 -5.269E-02  1.182E-03  3.609E-03  1.882E-03  3.152E-02 </t>
  </si>
  <si>
    <t xml:space="preserve"> 9.108E-03 -7.175E-02 -8.604E-03  7.012E-03  9.937E-03  1.667E-02 </t>
  </si>
  <si>
    <t xml:space="preserve"> 2.939E-02 -6.593E-02 -3.631E-03 -3.699E-05 -2.554E-04  2.997E-02 </t>
  </si>
  <si>
    <t xml:space="preserve"> 6.972E-03 -5.985E-02 -1.381E-02  2.260E-05  5.084E-03  1.111E-02 </t>
  </si>
  <si>
    <t xml:space="preserve">-4.118E-02 -1.214E-01 -5.485E-02  4.064E-03  1.150E-02  1.751E-03 </t>
  </si>
  <si>
    <t xml:space="preserve">-1.920E-02 -1.060E-01 -2.895E-02  3.841E-03  1.107E-02  7.361E-03 </t>
  </si>
  <si>
    <t xml:space="preserve">-1.389E-02 -1.071E-01 -2.503E-02  3.383E-03  6.655E-03  1.284E-02 </t>
  </si>
  <si>
    <t xml:space="preserve"> 8.588E-02 -2.551E-02  8.910E-03 -9.634E-03 -5.628E-03  4.870E-02 </t>
  </si>
  <si>
    <t xml:space="preserve"> 8.085E-02 -1.843E-02  2.413E-03  1.669E-03 -9.485E-04  3.602E-02 </t>
  </si>
  <si>
    <t xml:space="preserve">-2.439E-02 -1.004E-01 -3.711E-02 -8.945E-03 -1.295E-02  3.520E-03 </t>
  </si>
  <si>
    <t xml:space="preserve"> 8.272E-02 -1.364E-02  2.082E-02  3.854E-02  1.213E-02  5.176E-02 </t>
  </si>
  <si>
    <t xml:space="preserve"> 5.219E-02  3.597E-03  2.642E-02  3.614E-02  5.080E-03  3.414E-02 </t>
  </si>
  <si>
    <t xml:space="preserve"> 1.445E-01  1.046E-02  1.659E-04  3.896E-02  1.752E-03  5.231E-03 </t>
  </si>
  <si>
    <t xml:space="preserve"> 1.271E-01  1.003E-02  1.633E-03  3.550E-02  4.361E-03  1.516E-02 </t>
  </si>
  <si>
    <t xml:space="preserve"> 1.337E-01  7.563E-03  9.794E-04  3.197E-02  2.871E-03  9.263E-03 </t>
  </si>
  <si>
    <t xml:space="preserve"> 7.524E-02 -1.897E-03  6.302E-03  2.029E-02  6.089E-03  2.161E-02 </t>
  </si>
  <si>
    <t xml:space="preserve"> 9.181E-02  1.738E-03  2.865E-03  2.240E-02  5.438E-03  1.690E-02 </t>
  </si>
  <si>
    <t xml:space="preserve"> 8.008E-02  1.343E-03  5.191E-03  2.113E-02  5.537E-03  1.812E-02 </t>
  </si>
  <si>
    <t xml:space="preserve"> 8.861E-02 -1.153E-03  4.781E-03  2.071E-02  6.205E-03  2.171E-02 </t>
  </si>
  <si>
    <t xml:space="preserve"> 1.371E-01  1.577E-02  1.143E-02  4.878E-02  9.727E-03  4.778E-02 </t>
  </si>
  <si>
    <t xml:space="preserve"> 7.233E-02  1.451E-02  1.642E-04  2.852E-02  7.395E-04  4.936E-03 </t>
  </si>
  <si>
    <t xml:space="preserve"> 1.241E-01  6.635E-02  1.690E-02  8.106E-02  1.588E-02  8.120E-02 </t>
  </si>
  <si>
    <t xml:space="preserve"> 7.691E-02  6.084E-02  1.186E-02  5.622E-02  1.865E-02  7.604E-02 </t>
  </si>
  <si>
    <t xml:space="preserve"> 1.527E-01  4.718E-02  3.125E-03  7.255E-02  4.331E-03  2.230E-02 </t>
  </si>
  <si>
    <t xml:space="preserve"> 1.892E-01  5.368E-02  4.818E-03  8.635E-02  4.831E-03  2.518E-02 </t>
  </si>
  <si>
    <t xml:space="preserve"> 1.608E-01  4.349E-02  2.799E-03  7.597E-02  6.370E-03  3.365E-02 </t>
  </si>
  <si>
    <t xml:space="preserve"> 5.979E-02  1.611E-02  5.073E-03  2.318E-02  3.928E-03  2.078E-02 </t>
  </si>
  <si>
    <t xml:space="preserve"> 6.920E-02  1.186E-02  1.453E-03  2.634E-02  2.705E-03  1.344E-02 </t>
  </si>
  <si>
    <t xml:space="preserve"> 6.394E-02  8.540E-03  5.566E-03  2.412E-02  3.986E-03  1.868E-02 </t>
  </si>
  <si>
    <t xml:space="preserve"> 7.584E-02  8.713E-03  2.154E-03  2.601E-02  2.912E-03  1.158E-02 </t>
  </si>
  <si>
    <t xml:space="preserve"> 6.824E-02  4.397E-03  1.662E-03  2.025E-02  2.360E-03  9.019E-03 </t>
  </si>
  <si>
    <t xml:space="preserve"> 6.923E-02  5.333E-03  2.193E-04  2.211E-02  5.965E-04  3.228E-03 </t>
  </si>
  <si>
    <t xml:space="preserve"> 6.467E-02  5.300E-03  1.250E-03  1.907E-02  1.299E-03  5.951E-03 </t>
  </si>
  <si>
    <t xml:space="preserve"> 1.323E-01  5.154E-02  1.061E-02  7.296E-02  1.179E-02  5.744E-02 </t>
  </si>
  <si>
    <t xml:space="preserve"> 1.590E-01  6.933E-02  1.048E-02  9.289E-02  1.414E-02  7.359E-02 </t>
  </si>
  <si>
    <t xml:space="preserve"> 1.925E-01  6.271E-02  4.108E-03  9.438E-02  8.195E-03  4.256E-02 </t>
  </si>
  <si>
    <t xml:space="preserve"> 7.607E-02  6.098E-03  1.365E-03  2.316E-02  1.808E-03  6.442E-03 </t>
  </si>
  <si>
    <t xml:space="preserve"> 8.430E-02  2.355E-03  9.462E-04  1.969E-02  2.396E-03  5.635E-03 </t>
  </si>
  <si>
    <t xml:space="preserve"> 9.013E-02  5.092E-04  4.090E-04  1.560E-02  2.238E-03  5.441E-03 </t>
  </si>
  <si>
    <t xml:space="preserve"> 5.878E-02  3.144E-02  1.246E-02  3.519E-02  7.529E-03  4.456E-02 </t>
  </si>
  <si>
    <t xml:space="preserve"> 7.716E-02  2.008E-02  1.977E-03  3.287E-02  3.543E-03  1.727E-02 </t>
  </si>
  <si>
    <t xml:space="preserve"> 9.412E-02  1.864E-02  2.342E-03  3.747E-02  2.555E-03  1.215E-02 </t>
  </si>
  <si>
    <t xml:space="preserve"> 9.872E-02  1.681E-02  2.513E-03  3.958E-02  4.060E-03  1.798E-02 </t>
  </si>
  <si>
    <t xml:space="preserve"> 9.380E-02  4.198E-02  6.471E-03  4.930E-02  8.867E-03  3.973E-02 </t>
  </si>
  <si>
    <t xml:space="preserve"> 1.028E-01  1.992E-02  3.073E-04  4.366E-02  1.220E-03  6.786E-03 </t>
  </si>
  <si>
    <t xml:space="preserve"> 1.146E-01  2.201E-02  2.728E-03  4.579E-02  2.944E-03  1.314E-02 </t>
  </si>
  <si>
    <t xml:space="preserve"> 9.688E-02  2.672E-02  4.047E-05  4.458E-02  1.424E-03  7.054E-03 </t>
  </si>
  <si>
    <t xml:space="preserve"> 1.109E-01  3.508E-02  1.729E-03  5.393E-02  4.855E-03  2.316E-02 </t>
  </si>
  <si>
    <t xml:space="preserve"> 8.016E-02  3.604E-02  9.008E-03  4.627E-02  9.864E-03  4.825E-02 </t>
  </si>
  <si>
    <t xml:space="preserve"> 9.626E-02  2.929E-02  7.934E-03  4.864E-02  7.678E-03  3.800E-02 </t>
  </si>
  <si>
    <t xml:space="preserve"> 1.152E-01  2.730E-02  2.340E-03  5.112E-02  4.896E-03  2.229E-02 </t>
  </si>
  <si>
    <t xml:space="preserve"> 1.389E-01  1.375E-02  1.545E-03  4.231E-02  3.179E-03  1.120E-02 </t>
  </si>
  <si>
    <t xml:space="preserve"> 1.681E-01  5.088E-02  2.941E-04  8.275E-02  2.073E-03  1.276E-02 </t>
  </si>
  <si>
    <t xml:space="preserve"> 1.546E-01  1.905E-02  8.259E-03  5.093E-02  8.652E-03  4.017E-02 </t>
  </si>
  <si>
    <t xml:space="preserve"> 6.969E-02  8.589E-03  8.803E-03  2.643E-02  4.928E-03  2.298E-02 </t>
  </si>
  <si>
    <t xml:space="preserve"> 5.935E-02  1.147E-02  1.094E-02  2.912E-02  4.831E-03  3.015E-02 </t>
  </si>
  <si>
    <t xml:space="preserve"> 2.044E-01  2.360E-02  2.265E-02  6.017E-02  8.353E-03  8.069E-02 </t>
  </si>
  <si>
    <t xml:space="preserve"> 1.834E-01  8.431E-02  5.282E-04  1.009E-01  3.912E-03  1.916E-02 </t>
  </si>
  <si>
    <t xml:space="preserve"> 1.633E-01  7.468E-02  3.104E-03  8.753E-02  7.225E-03  3.223E-02 </t>
  </si>
  <si>
    <t xml:space="preserve"> 7.303E-02 -1.203E-02  7.855E-03  1.868E-02  7.195E-03  3.097E-02 </t>
  </si>
  <si>
    <t xml:space="preserve"> 1.035E-01  4.942E-02  6.107E-03  5.778E-02  1.114E-02  4.714E-02 </t>
  </si>
  <si>
    <t xml:space="preserve"> 1.139E-01  3.954E-02 -1.236E-04  5.708E-02  1.135E-03  6.737E-03 </t>
  </si>
  <si>
    <t xml:space="preserve"> 3.574E-02 -2.233E-02  1.054E-02  1.453E-02  7.030E-03  1.600E-02 </t>
  </si>
  <si>
    <t xml:space="preserve"> 5.043E-02 -4.933E-03  1.408E-02  2.285E-02  5.055E-03  2.377E-02 </t>
  </si>
  <si>
    <t xml:space="preserve"> 6.943E-02  9.999E-04  1.270E-03  1.582E-02  1.953E-03  4.835E-03 </t>
  </si>
  <si>
    <t xml:space="preserve"> 4.172E-02 -1.243E-02  2.258E-02  2.748E-02  6.163E-03  2.484E-02 </t>
  </si>
  <si>
    <t xml:space="preserve"> 9.190E-02 -1.209E-03  1.774E-04  9.653E-03  1.699E-03  5.365E-03 </t>
  </si>
  <si>
    <t xml:space="preserve"> 5.146E-02  1.036E-02  1.863E-02  2.946E-02  3.591E-03  3.265E-02 </t>
  </si>
  <si>
    <t xml:space="preserve"> 5.572E-02  3.407E-03  1.383E-02  2.586E-02  4.516E-03  2.678E-02 </t>
  </si>
  <si>
    <t xml:space="preserve"> 3.644E-02 -1.520E-02  1.771E-02  1.775E-02  4.741E-03  1.629E-02 </t>
  </si>
  <si>
    <t xml:space="preserve"> 7.660E-02  1.889E-04  2.576E-04  1.487E-02  1.343E-03  2.312E-03 </t>
  </si>
  <si>
    <t xml:space="preserve"> 8.132E-02 -3.439E-03  9.322E-03  2.589E-02  7.668E-03  3.204E-02 </t>
  </si>
  <si>
    <t xml:space="preserve"> 8.957E-02  9.031E-03  1.529E-03  2.958E-02  2.498E-03  8.756E-03 </t>
  </si>
  <si>
    <t xml:space="preserve"> 4.292E-02 -1.712E-02  3.135E-02  3.872E-02  1.159E-02  2.991E-02 </t>
  </si>
  <si>
    <t xml:space="preserve"> 3.821E-02 -2.184E-02  6.746E-03  9.498E-03  6.003E-03  1.496E-02 </t>
  </si>
  <si>
    <t xml:space="preserve"> 1.259E-01 -1.042E-03 -8.758E-06  7.526E-03  1.108E-03  1.153E-02 </t>
  </si>
  <si>
    <t xml:space="preserve"> 5.473E-02  1.850E-03  7.708E-03  1.769E-02  3.594E-03  1.737E-02 </t>
  </si>
  <si>
    <t xml:space="preserve"> 8.268E-02 -8.574E-03 -1.309E-03 -6.166E-03 -3.082E-03  1.574E-02 </t>
  </si>
  <si>
    <t xml:space="preserve"> 8.160E-02  6.476E-03  2.205E-02  4.405E-02  9.842E-03  4.568E-02 </t>
  </si>
  <si>
    <t xml:space="preserve"> 9.023E-02  1.182E-02 -4.603E-04  3.381E-02  1.480E-03  5.101E-03 </t>
  </si>
  <si>
    <t xml:space="preserve"> 6.821E-02 -5.443E-03  5.454E-03  1.610E-02  5.662E-03  1.919E-02 </t>
  </si>
  <si>
    <t xml:space="preserve"> 4.369E-02 -1.334E-02  1.359E-02  1.909E-02  5.927E-03  1.998E-02 </t>
  </si>
  <si>
    <t xml:space="preserve"> 4.322E-02 -8.236E-03  2.161E-02  2.406E-02  4.562E-03  2.313E-02 </t>
  </si>
  <si>
    <t xml:space="preserve"> 8.701E-02  3.989E-03  2.064E-04  2.371E-02  1.501E-03  3.393E-03 </t>
  </si>
  <si>
    <t xml:space="preserve"> 5.161E-02 -5.207E-03  1.001E-02  1.647E-02  4.717E-03  1.772E-02 </t>
  </si>
  <si>
    <t xml:space="preserve"> 1.296E-01  4.302E-03  4.361E-04  2.210E-02  1.460E-03  4.181E-03 </t>
  </si>
  <si>
    <t xml:space="preserve"> 9.918E-02  1.666E-03  4.754E-04  2.049E-02  3.584E-03  1.048E-02 </t>
  </si>
  <si>
    <t xml:space="preserve"> 9.621E-02  5.894E-03  3.466E-04  2.841E-02  1.511E-03  3.909E-03 </t>
  </si>
  <si>
    <t xml:space="preserve"> 4.922E-02 -4.601E-03  3.329E-02  4.227E-02  8.115E-03  3.662E-02 </t>
  </si>
  <si>
    <t xml:space="preserve"> 1.213E-01 -3.345E-03 -2.573E-04 -6.379E-03 -1.575E-03  1.103E-02 </t>
  </si>
  <si>
    <t xml:space="preserve"> 8.863E-02  5.910E-03  4.978E-03  2.755E-02  5.810E-03  2.003E-02 </t>
  </si>
  <si>
    <t xml:space="preserve"> 6.548E-02  3.921E-03  8.375E-03  2.390E-02  5.168E-03  2.252E-02 </t>
  </si>
  <si>
    <t xml:space="preserve"> 5.919E-02 -1.558E-02 -4.909E-04  3.030E-03  1.784E-03  1.954E-02 </t>
  </si>
  <si>
    <t xml:space="preserve"> 4.475E-02 -1.757E-02  9.535E-03  1.567E-02  7.330E-03  1.960E-02 </t>
  </si>
  <si>
    <t xml:space="preserve"> 1.681E-01  7.220E-04  1.371E-04 -7.423E-03 -1.839E-03  1.663E-02 </t>
  </si>
  <si>
    <t xml:space="preserve"> 5.373E-02 -6.754E-03  1.132E-02  1.819E-02  5.800E-03  2.075E-02 </t>
  </si>
  <si>
    <t xml:space="preserve"> 4.741E-02  3.001E-03  1.802E-02  2.331E-02  2.692E-03  2.421E-02 </t>
  </si>
  <si>
    <t xml:space="preserve"> 4.884E-02 -6.165E-04  1.128E-02  1.903E-02  3.631E-03  1.993E-02 </t>
  </si>
  <si>
    <t xml:space="preserve"> 1.069E-01 -1.313E-03 -6.036E-05  9.546E-03  2.111E-03  9.303E-03 </t>
  </si>
  <si>
    <t xml:space="preserve"> 6.421E-02  2.202E-02  2.263E-02  4.359E-02  6.103E-03  4.777E-02 </t>
  </si>
  <si>
    <t xml:space="preserve"> 9.813E-02  7.368E-03  1.715E-03  2.920E-02  3.963E-03  1.290E-02 </t>
  </si>
  <si>
    <t xml:space="preserve"> 1.012E-01  7.799E-04 -1.231E-04  1.382E-02  1.306E-03  3.144E-03 </t>
  </si>
  <si>
    <t xml:space="preserve"> 8.970E-02  2.689E-02  2.264E-02  5.772E-02  9.252E-03  5.786E-02 </t>
  </si>
  <si>
    <t xml:space="preserve"> 1.063E-01  5.465E-03  9.665E-04  2.651E-02  2.717E-03  7.653E-03 </t>
  </si>
  <si>
    <t xml:space="preserve"> 6.997E-02  2.537E-02  2.899E-02  5.226E-02  6.668E-03  5.388E-02 </t>
  </si>
  <si>
    <t xml:space="preserve"> 5.388E-02  1.096E-02  2.233E-02  3.529E-02  4.187E-03  3.683E-02 </t>
  </si>
  <si>
    <t xml:space="preserve"> 1.244E-01  6.373E-04  4.294E-05  2.403E-03 -1.533E-04  3.453E-03 </t>
  </si>
  <si>
    <t xml:space="preserve"> 1.293E-01 -1.470E-03 -3.849E-04  3.711E-04 -2.201E-04  7.637E-03 </t>
  </si>
  <si>
    <t xml:space="preserve"> 6.923E-02  1.318E-02  1.834E-02  3.888E-02  6.472E-03  4.013E-02 </t>
  </si>
  <si>
    <t xml:space="preserve"> 1.053E-01  2.196E-02  2.471E-02  5.790E-02  1.092E-02  5.661E-02 </t>
  </si>
  <si>
    <t xml:space="preserve"> 7.666E-02  6.723E-03  1.925E-02  3.869E-02  8.191E-03  3.912E-02 </t>
  </si>
  <si>
    <t xml:space="preserve"> 1.066E-01  9.531E-03  7.285E-03  3.482E-02  7.188E-03  2.800E-02 </t>
  </si>
  <si>
    <t xml:space="preserve"> 1.254E-01  1.017E-02  4.315E-03  3.682E-02  6.793E-03  2.501E-02 </t>
  </si>
  <si>
    <t xml:space="preserve"> 1.266E-01  4.968E-03  4.689E-03  2.905E-02  6.347E-03  2.823E-02 </t>
  </si>
  <si>
    <t xml:space="preserve"> 1.078E-01  3.884E-03  5.965E-03  2.930E-02  7.322E-03  2.957E-02 </t>
  </si>
  <si>
    <t xml:space="preserve"> 1.199E-01 -2.638E-04 -1.216E-04  8.732E-03  1.126E-03  6.814E-03 </t>
  </si>
  <si>
    <t xml:space="preserve"> 6.248E-02 -2.668E-04  1.367E-02  2.551E-02  6.392E-03  2.644E-02 </t>
  </si>
  <si>
    <t xml:space="preserve"> 1.219E-01  5.593E-03  2.511E-04  2.871E-02  1.840E-03  4.418E-03 </t>
  </si>
  <si>
    <t xml:space="preserve"> 1.085E-01  6.839E-04  2.827E-04  1.577E-02  2.405E-03  6.706E-03 </t>
  </si>
  <si>
    <t xml:space="preserve"> 1.220E-01  2.794E-03  1.536E-04  1.587E-02  1.458E-03  3.533E-03 </t>
  </si>
  <si>
    <t xml:space="preserve"> 7.482E-02  2.418E-02  4.348E-02  7.421E-02  9.801E-03  6.975E-02 </t>
  </si>
  <si>
    <t xml:space="preserve"> 6.589E-02  9.276E-03  4.177E-02  6.348E-02  1.030E-02  5.586E-02 </t>
  </si>
  <si>
    <t xml:space="preserve"> 6.547E-02  5.361E-04  2.907E-02  4.586E-02  9.457E-03  4.472E-02 </t>
  </si>
  <si>
    <t xml:space="preserve"> 6.381E-02  1.028E-02  3.654E-02  5.564E-02  8.329E-03  5.239E-02 </t>
  </si>
  <si>
    <t xml:space="preserve"> 7.949E-02  1.445E-02  2.604E-02  5.297E-02  9.271E-03  5.259E-02 </t>
  </si>
  <si>
    <t xml:space="preserve"> 6.573E-02 -3.464E-03  2.960E-03  1.299E-02  4.421E-03  1.250E-02 </t>
  </si>
  <si>
    <t xml:space="preserve"> 7.052E-02 -5.130E-03  2.738E-03  1.228E-02  4.710E-03  1.478E-02 </t>
  </si>
  <si>
    <t xml:space="preserve"> 5.521E-02  1.742E-02  6.318E-03  2.552E-02  5.193E-03  2.845E-02 </t>
  </si>
  <si>
    <t xml:space="preserve"> 1.247E-01  2.463E-03  1.647E-02  3.857E-02  9.296E-03  5.811E-02 </t>
  </si>
  <si>
    <t xml:space="preserve"> 1.073E-01 -1.423E-02  1.308E-02  8.340E-03  1.289E-03  5.466E-02 </t>
  </si>
  <si>
    <t xml:space="preserve"> 2.062E-01  6.754E-03  4.056E-03  9.433E-03  4.545E-04  4.442E-02 </t>
  </si>
  <si>
    <t xml:space="preserve"> 1.491E-01  6.846E-03  8.295E-03  3.414E-02  7.030E-03  4.621E-02 </t>
  </si>
  <si>
    <t xml:space="preserve"> 1.722E-01  1.446E-03  1.107E-02 -1.626E-02 -6.282E-03  6.514E-02 </t>
  </si>
  <si>
    <t xml:space="preserve"> 1.246E-01  4.616E-04  1.043E-02  2.925E-02  6.950E-03  4.871E-02 </t>
  </si>
  <si>
    <t xml:space="preserve"> 9.917E-02 -3.473E-03  1.108E-02  2.790E-02  7.959E-03  4.268E-02 </t>
  </si>
  <si>
    <t xml:space="preserve"> 7.255E-02 -8.744E-03  2.455E-03  1.103E-02  4.459E-03  2.081E-02 </t>
  </si>
  <si>
    <t xml:space="preserve"> 1.572E-01  1.594E-02  1.257E-02  4.914E-02  9.363E-03  5.229E-02 </t>
  </si>
  <si>
    <t xml:space="preserve"> 1.875E-01  2.735E-02  1.537E-02  6.461E-02  1.027E-02  6.315E-02 </t>
  </si>
  <si>
    <t xml:space="preserve"> 1.876E-01  2.150E-02  5.231E-03  5.558E-02  7.762E-03  3.927E-02 </t>
  </si>
  <si>
    <t xml:space="preserve"> 9.502E-02  3.187E-03  1.187E-02  3.240E-02  8.411E-03  3.685E-02 </t>
  </si>
  <si>
    <t xml:space="preserve"> 1.348E-01  8.234E-03  9.308E-03  3.639E-02  8.411E-03  4.169E-02 </t>
  </si>
  <si>
    <t xml:space="preserve"> 1.438E-01  7.572E-03  4.694E-03  3.263E-02  6.544E-03  3.266E-02 </t>
  </si>
  <si>
    <t xml:space="preserve"> 2.303E-01  9.726E-03  7.159E-04  1.818E-02  1.529E-03  2.340E-02 </t>
  </si>
  <si>
    <t xml:space="preserve"> 2.578E-01  2.103E-02  4.908E-03  4.787E-02  5.249E-03  4.768E-02 </t>
  </si>
  <si>
    <t xml:space="preserve"> 2.222E-01  1.035E-02  5.281E-03  3.315E-03 -1.423E-03  5.493E-02 </t>
  </si>
  <si>
    <t xml:space="preserve"> 2.746E-01  1.668E-02  4.089E-04  3.843E-02  9.936E-04  8.594E-03 </t>
  </si>
  <si>
    <t xml:space="preserve"> 5.876E-02 -1.415E-02  3.201E-03  9.620E-03  4.506E-03  2.160E-02 </t>
  </si>
  <si>
    <t xml:space="preserve"> 2.630E-01  3.763E-02  1.952E-02  7.779E-02  7.697E-03  8.725E-02 </t>
  </si>
  <si>
    <t xml:space="preserve"> 2.091E-01  6.771E-03  2.837E-04  8.541E-03  8.440E-05  6.887E-03 </t>
  </si>
  <si>
    <t xml:space="preserve"> 8.977E-02 -4.957E-03  1.391E-03  1.320E-02  4.254E-03  2.076E-02 </t>
  </si>
  <si>
    <t xml:space="preserve"> 1.647E-01  1.048E-02  5.720E-04  3.569E-02  1.811E-03  5.119E-03 </t>
  </si>
  <si>
    <t xml:space="preserve"> 2.453E-01  7.499E-03  7.353E-04 -4.952E-03 -1.006E-03  1.592E-02 </t>
  </si>
  <si>
    <t xml:space="preserve"> 3.054E-01  3.077E-02  1.833E-03  6.976E-02  2.928E-03  2.277E-02 </t>
  </si>
  <si>
    <t xml:space="preserve"> 9.609E-02 -5.650E-03  2.628E-03  1.357E-02  4.405E-03  2.598E-02 </t>
  </si>
  <si>
    <t xml:space="preserve"> 2.218E-01  1.690E-02  5.193E-03  4.036E-02  5.755E-03  4.225E-02 </t>
  </si>
  <si>
    <t xml:space="preserve"> 4.176E-02 -2.790E-02  2.164E-02  3.403E-02  1.416E-02  3.090E-02 </t>
  </si>
  <si>
    <t xml:space="preserve"> 1.209E-01 -5.206E-03 -1.080E-04 -9.848E-03 -3.489E-03  2.052E-02 </t>
  </si>
  <si>
    <t xml:space="preserve"> 7.459E-02  2.540E-03  5.430E-02  7.857E-02  1.729E-02  6.142E-02 </t>
  </si>
  <si>
    <t xml:space="preserve"> 9.471E-02 -9.580E-04  5.903E-03  2.285E-02  6.423E-03  2.730E-02 </t>
  </si>
  <si>
    <t xml:space="preserve"> 3.906E-01  3.091E-02 -6.448E-04  6.611E-02  1.397E-03  1.226E-02 </t>
  </si>
  <si>
    <t xml:space="preserve"> 1.374E-01  1.534E-02  5.182E-03  4.544E-02  7.079E-03  2.917E-02 </t>
  </si>
  <si>
    <t xml:space="preserve"> 1.617E-01  1.658E-03  1.652E-03  1.100E-02  1.748E-03  2.761E-02 </t>
  </si>
  <si>
    <t xml:space="preserve"> 1.480E-01  2.226E-02  2.083E-02  6.115E-02  1.112E-02  6.517E-02 </t>
  </si>
  <si>
    <t xml:space="preserve"> 3.121E-01  1.467E-02  1.354E-04  3.323E-03 -5.176E-04  2.828E-02 </t>
  </si>
  <si>
    <t xml:space="preserve"> 3.204E-01  2.297E-02  3.581E-03  3.118E-02  1.903E-03  5.358E-02 </t>
  </si>
  <si>
    <t xml:space="preserve"> 2.995E-01  2.364E-02  1.352E-03  5.137E-02  3.273E-03  3.076E-02 </t>
  </si>
  <si>
    <t xml:space="preserve"> 2.808E-01  1.090E-02  1.473E-04 -3.793E-03 -7.580E-04  8.661E-03 </t>
  </si>
  <si>
    <t xml:space="preserve"> 2.348E-01  2.609E-02  9.634E-03  6.133E-02  7.786E-03  6.091E-02 </t>
  </si>
  <si>
    <t xml:space="preserve"> 5.457E-02 -1.982E-02  2.662E-04  8.391E-03  4.171E-03  2.323E-02 </t>
  </si>
  <si>
    <t xml:space="preserve"> 3.310E-01  1.771E-02  6.380E-04  2.256E-02  6.626E-04  1.971E-02 </t>
  </si>
  <si>
    <t xml:space="preserve"> 2.726E-01  2.156E-02  7.700E-03  3.977E-02  4.350E-03  5.839E-02 </t>
  </si>
  <si>
    <t xml:space="preserve"> 3.009E-01  1.506E-02  2.016E-04  2.578E-02  8.461E-04  9.155E-03 </t>
  </si>
  <si>
    <t xml:space="preserve"> 1.102E-01 -4.583E-03 -2.290E-04  4.300E-03  8.083E-04  1.804E-02 </t>
  </si>
  <si>
    <t xml:space="preserve"> 2.574E-02 -3.930E-02  2.614E-04  6.520E-03  7.419E-03  1.572E-02 </t>
  </si>
  <si>
    <t xml:space="preserve"> 2.204E-01  1.205E-02  2.137E-04  3.328E-02  1.842E-03  8.028E-03 </t>
  </si>
  <si>
    <t xml:space="preserve"> 1.020E-01 -2.003E-02  1.219E-02 -1.403E-03 -1.331E-03  5.668E-02 </t>
  </si>
  <si>
    <t xml:space="preserve"> 2.375E-01  1.659E-02  1.210E-03  4.417E-02  3.985E-03  2.598E-02 </t>
  </si>
  <si>
    <t xml:space="preserve"> 2.864E-01  1.235E-02  1.038E-03  7.528E-03  1.137E-04  1.712E-02 </t>
  </si>
  <si>
    <t xml:space="preserve"> 1.002E-01 -4.244E-03  7.250E-05  7.660E-03  1.944E-03  1.660E-02 </t>
  </si>
  <si>
    <t xml:space="preserve"> 2.534E-02 -4.095E-02 -7.586E-03 -9.314E-04  5.587E-04  1.625E-02 </t>
  </si>
  <si>
    <t xml:space="preserve"> 1.780E-01  7.062E-02  1.871E-02  9.979E-02  1.427E-02  8.413E-02 </t>
  </si>
  <si>
    <t xml:space="preserve"> 2.605E-01  4.704E-02  1.880E-02  9.241E-02  8.453E-03  8.257E-02 </t>
  </si>
  <si>
    <t xml:space="preserve"> 2.134E-01  2.057E-02  2.253E-03  5.248E-02  5.171E-03  2.516E-02 </t>
  </si>
  <si>
    <t xml:space="preserve"> 2.511E-01  8.265E-02  1.864E-03  1.219E-01  3.408E-03  1.782E-02 </t>
  </si>
  <si>
    <t xml:space="preserve"> 1.533E-01  1.634E-02  2.249E-03  4.713E-02  5.011E-03  1.879E-02 </t>
  </si>
  <si>
    <t xml:space="preserve"> 7.956E-02  4.110E-02  2.823E-02  6.419E-02  9.501E-03  7.098E-02 </t>
  </si>
  <si>
    <t xml:space="preserve"> 1.044E-01  5.184E-02  5.374E-02  1.084E-01  1.215E-02  1.020E-01 </t>
  </si>
  <si>
    <t xml:space="preserve"> 1.855E-01  3.675E-02  1.588E-02  7.848E-02  1.149E-02  6.994E-02 </t>
  </si>
  <si>
    <t xml:space="preserve"> 2.734E-01  2.081E-02  1.093E-03  5.010E-02  2.636E-03  1.839E-02 </t>
  </si>
  <si>
    <t xml:space="preserve"> 2.407E-01  1.265E-02  4.569E-04  3.304E-02  2.189E-03  1.652E-02 </t>
  </si>
  <si>
    <t xml:space="preserve"> 1.312E-01  1.676E-02 -6.381E-04  4.754E-02  2.147E-03  5.877E-03 </t>
  </si>
  <si>
    <t xml:space="preserve"> 9.719E-02  2.312E-02  6.433E-02  1.124E-01  1.826E-02  8.633E-02 </t>
  </si>
  <si>
    <t xml:space="preserve"> 2.111E-01  7.507E-03  6.631E-04  1.876E-02  1.461E-03  1.447E-02 </t>
  </si>
  <si>
    <t xml:space="preserve"> 1.793E-01  3.451E-03  4.768E-04  1.318E-02  1.569E-03  1.868E-02 </t>
  </si>
  <si>
    <t xml:space="preserve"> 3.471E-01  3.577E-02  7.279E-04  8.035E-02  1.319E-03  1.251E-02 </t>
  </si>
  <si>
    <t xml:space="preserve"> 2.763E-01  2.742E-02  3.923E-04  6.791E-02  2.393E-03  1.016E-02 </t>
  </si>
  <si>
    <t xml:space="preserve"> 1.907E-01  1.909E-02  8.916E-03  5.132E-02  7.996E-03  4.819E-02 </t>
  </si>
  <si>
    <t xml:space="preserve"> 2.133E-01  2.559E-02  1.407E-03  6.399E-02  3.832E-03  1.760E-02 </t>
  </si>
  <si>
    <t xml:space="preserve"> 9.533E-02  2.822E-02  3.133E-02  7.117E-02  1.156E-02  7.083E-02 </t>
  </si>
  <si>
    <t xml:space="preserve"> 4.987E-02 -1.903E-02  1.283E-02  2.389E-02  9.522E-03  2.768E-02 </t>
  </si>
  <si>
    <t xml:space="preserve"> 1.466E-01  2.248E-02  2.093E-03  5.446E-02  5.431E-03  2.218E-02 </t>
  </si>
  <si>
    <t xml:space="preserve"> 1.570E-01  1.442E-02  4.763E-03  4.288E-02  7.300E-03  3.044E-02 </t>
  </si>
  <si>
    <t xml:space="preserve"> 1.351E-01  2.064E-02  3.916E-02  8.057E-02  1.375E-02  8.187E-02 </t>
  </si>
  <si>
    <t xml:space="preserve"> 1.018E-01  2.800E-03  1.295E-02  3.557E-02  9.183E-03  4.258E-02 </t>
  </si>
  <si>
    <t xml:space="preserve"> 1.507E-01  2.352E-03  1.820E-03  1.986E-02  3.785E-03  2.611E-02 </t>
  </si>
  <si>
    <t xml:space="preserve"> 2.407E-01  3.005E-02  6.351E-04  7.332E-02  2.432E-03  1.005E-02 </t>
  </si>
  <si>
    <t xml:space="preserve"> 1.931E-01  1.107E-02  5.412E-04  3.637E-02  2.901E-03  1.295E-02 </t>
  </si>
  <si>
    <t xml:space="preserve"> 1.593E-01  7.354E-03  1.106E-04  2.582E-02  1.767E-03  4.551E-03 </t>
  </si>
  <si>
    <t xml:space="preserve"> 8.686E-02  4.646E-02  3.538E-02  7.621E-02  1.016E-02  7.997E-02 </t>
  </si>
  <si>
    <t xml:space="preserve"> 2.580E-01  4.400E-02  4.049E-03  8.788E-02  6.292E-03  3.710E-02 </t>
  </si>
  <si>
    <t xml:space="preserve"> 2.201E-01  4.485E-02 -8.314E-04  9.048E-02  2.885E-03  1.139E-02 </t>
  </si>
  <si>
    <t xml:space="preserve"> 1.524E-01  3.691E-02  4.185E-02  1.004E-01  1.335E-02  9.590E-02 </t>
  </si>
  <si>
    <t xml:space="preserve"> 2.183E-01  5.468E-02  2.488E-02  1.031E-01  1.151E-02  9.352E-02 </t>
  </si>
  <si>
    <t xml:space="preserve"> 9.164E-02  3.324E-02  5.262E-02  9.439E-02  1.215E-02  8.398E-02 </t>
  </si>
  <si>
    <t xml:space="preserve"> 2.309E-01  3.726E-02  2.418E-03  8.029E-02  4.385E-03  2.163E-02 </t>
  </si>
  <si>
    <t xml:space="preserve"> 7.933E-02  4.863E-02  1.770E-02  5.305E-02  1.156E-02  6.311E-02 </t>
  </si>
  <si>
    <t xml:space="preserve"> 1.013E-01  1.377E-02  4.066E-02  8.097E-02  1.483E-02  7.517E-02 </t>
  </si>
  <si>
    <t xml:space="preserve"> 1.892E-01  3.194E-02  7.692E-03  6.880E-02  8.958E-03  4.434E-02 </t>
  </si>
  <si>
    <t xml:space="preserve"> 1.003E-01  2.501E-02  3.855E-02  7.753E-02  1.269E-02  7.518E-02 </t>
  </si>
  <si>
    <t xml:space="preserve"> 1.180E-01 -1.365E-02  2.486E-02  3.100E-02  6.260E-03  6.670E-02 </t>
  </si>
  <si>
    <t xml:space="preserve"> 7.705E-02 -2.414E-02  2.755E-02  4.288E-02  1.464E-02  4.981E-02 </t>
  </si>
  <si>
    <t xml:space="preserve"> 1.946E-01  4.069E-02  1.317E-02  7.920E-02  1.028E-02  5.956E-02 </t>
  </si>
  <si>
    <t xml:space="preserve"> 1.014E-01  7.095E-02  3.415E-02  9.288E-02  1.473E-02  1.058E-01 </t>
  </si>
  <si>
    <t xml:space="preserve"> 1.822E-01  1.665E-02  1.063E-03  4.866E-02  3.394E-03  1.259E-02 </t>
  </si>
  <si>
    <t xml:space="preserve"> 2.355E-01  5.916E-02  3.988E-03  9.995E-02  4.910E-03  2.851E-02 </t>
  </si>
  <si>
    <t xml:space="preserve"> 2.273E-01  4.450E-02  1.582E-02  8.638E-02  9.722E-03  7.067E-02 </t>
  </si>
  <si>
    <t xml:space="preserve"> 2.298E-01  4.466E-02  7.515E-03  8.897E-02  9.228E-03  5.834E-02 </t>
  </si>
  <si>
    <t xml:space="preserve"> 1.922E-01  2.222E-02 -3.153E-04  6.024E-02  2.171E-03  7.523E-03 </t>
  </si>
  <si>
    <t xml:space="preserve"> 1.316E-01  3.672E-02  5.314E-02  1.163E-01  1.477E-02  1.042E-01 </t>
  </si>
  <si>
    <t xml:space="preserve"> 2.036E-01  3.280E-02  3.217E-03  7.117E-02  5.934E-03  2.914E-02 </t>
  </si>
  <si>
    <t xml:space="preserve"> 1.691E-01  5.520E-03  8.689E-04  2.233E-02  2.822E-03  1.697E-02 </t>
  </si>
  <si>
    <t xml:space="preserve"> 1.226E-01  3.134E-02  2.927E-02  7.438E-02  1.219E-02  7.481E-02 </t>
  </si>
  <si>
    <t xml:space="preserve"> 8.608E-02  1.444E-02  1.208E-02  3.853E-02  7.344E-03  3.559E-02 </t>
  </si>
  <si>
    <t xml:space="preserve"> 1.082E-01  1.092E-02  2.363E-03  3.482E-02  4.616E-03  1.525E-02 </t>
  </si>
  <si>
    <t xml:space="preserve"> 1.401E-01  4.362E-03 -3.310E-05  2.413E-02  2.777E-03  8.832E-03 </t>
  </si>
  <si>
    <t xml:space="preserve"> 9.773E-02  9.034E-03  5.185E-03  3.253E-02  6.125E-03  2.315E-02 </t>
  </si>
  <si>
    <t xml:space="preserve"> 7.962E-02  1.447E-02  9.592E-03  3.444E-02  5.918E-03  2.973E-02 </t>
  </si>
  <si>
    <t xml:space="preserve"> 1.859E-01  1.258E-02 -1.648E-04  4.160E-02  1.861E-03  5.772E-03 </t>
  </si>
  <si>
    <t xml:space="preserve"> 8.080E-02  2.044E-02  1.356E-02  4.310E-02  7.541E-03  4.237E-02 </t>
  </si>
  <si>
    <t xml:space="preserve"> 1.387E-01  2.071E-03  2.146E-04  1.678E-02  2.634E-03  1.306E-02 </t>
  </si>
  <si>
    <t xml:space="preserve"> 1.564E-01  3.090E-03  1.530E-05  1.725E-02  1.588E-03  9.672E-03 </t>
  </si>
  <si>
    <t xml:space="preserve"> 1.151E-01  5.018E-02  2.797E-02  8.452E-02  1.294E-02  8.596E-02 </t>
  </si>
  <si>
    <t xml:space="preserve"> 1.456E-01  4.701E-02  3.092E-02  8.795E-02  1.351E-02  8.453E-02 </t>
  </si>
  <si>
    <t xml:space="preserve"> 1.866E-01  1.429E-02  1.269E-03  4.496E-02  4.790E-03  2.061E-02 </t>
  </si>
  <si>
    <t xml:space="preserve"> 1.461E-01  4.877E-02  1.931E-02  8.104E-02  1.293E-02  7.363E-02 </t>
  </si>
  <si>
    <t xml:space="preserve"> 1.300E-01  5.494E-02  3.750E-02  1.047E-01  1.441E-02  1.041E-01 </t>
  </si>
  <si>
    <t xml:space="preserve"> 1.157E-01 -3.645E-03  7.167E-04  9.094E-03  2.048E-03  2.375E-02 </t>
  </si>
  <si>
    <t xml:space="preserve"> 1.326E-01  8.841E-04  1.334E-03  1.766E-02  3.728E-03  2.273E-02 </t>
  </si>
  <si>
    <t xml:space="preserve"> 1.391E-01  2.510E-02  2.701E-03  5.396E-02  3.580E-03  1.513E-02 </t>
  </si>
  <si>
    <t xml:space="preserve"> 2.626E-01  6.435E-02  2.142E-04  1.136E-01  2.397E-03  1.617E-02 </t>
  </si>
  <si>
    <t xml:space="preserve"> 1.448E-01  3.530E-02 -1.966E-05  6.609E-02  2.259E-03  8.906E-03 </t>
  </si>
  <si>
    <t xml:space="preserve"> 1.728E-01  3.520E-02  3.006E-03  7.052E-02  6.361E-03  2.830E-02 </t>
  </si>
  <si>
    <t xml:space="preserve"> 1.591E-01  3.405E-02  7.610E-03  6.839E-02  9.317E-03  4.425E-02 </t>
  </si>
  <si>
    <t xml:space="preserve"> 1.338E-01  4.395E-02  1.416E-02  7.107E-02  1.081E-02  5.949E-02 </t>
  </si>
  <si>
    <t xml:space="preserve"> 9.709E-02  4.054E-02  1.711E-02  6.199E-02  1.078E-02  6.269E-02 </t>
  </si>
  <si>
    <t xml:space="preserve"> 1.681E-01  2.807E-02  2.364E-03  6.189E-02  3.956E-03  1.603E-02 </t>
  </si>
  <si>
    <t xml:space="preserve"> 1.527E-01  2.688E-02  5.066E-04  6.155E-02  1.841E-03  8.466E-03 </t>
  </si>
  <si>
    <t xml:space="preserve"> 1.315E-01  2.344E-02  6.545E-03  5.267E-02  7.913E-03  3.431E-02 </t>
  </si>
  <si>
    <t xml:space="preserve"> 1.381E-01  2.703E-02  1.035E-02  5.819E-02  9.246E-03  4.327E-02 </t>
  </si>
  <si>
    <t xml:space="preserve"> 1.047E-01  2.697E-02  1.210E-02  4.973E-02  8.357E-03  4.145E-02 </t>
  </si>
  <si>
    <t xml:space="preserve"> 1.069E-01  2.948E-02  1.537E-02  5.584E-02  9.896E-03  5.151E-02 </t>
  </si>
  <si>
    <t xml:space="preserve"> 5.269E-02 -2.731E-02  1.789E-02  3.301E-02  1.375E-02  3.585E-02 </t>
  </si>
  <si>
    <t xml:space="preserve"> 1.430E-01 -1.527E-03  7.309E-03  1.282E-02  2.072E-03  4.922E-02 </t>
  </si>
  <si>
    <t xml:space="preserve"> 5.844E-02 -2.592E-02  5.839E-03  1.722E-02  7.960E-03  3.338E-02 </t>
  </si>
  <si>
    <t xml:space="preserve"> 7.805E-02 -6.355E-03  1.943E-02  3.791E-02  1.038E-02  4.407E-02 </t>
  </si>
  <si>
    <t xml:space="preserve"> 6.500E-02 -1.744E-02  1.843E-02  2.982E-02  1.076E-02  3.734E-02 </t>
  </si>
  <si>
    <t xml:space="preserve"> 5.918E-02  2.505E-02  6.842E-03  2.908E-02  6.771E-03  3.427E-02 </t>
  </si>
  <si>
    <t xml:space="preserve"> 7.975E-02 -1.447E-02  7.101E-03  1.710E-02  6.460E-03  3.607E-02 </t>
  </si>
  <si>
    <t xml:space="preserve"> 7.939E-02 -1.616E-02  1.404E-03 -8.522E-04 -1.368E-03  3.120E-02 </t>
  </si>
  <si>
    <t xml:space="preserve"> 2.324E-01  7.223E-02  1.974E-02  1.121E-01  1.184E-02  8.672E-02 </t>
  </si>
  <si>
    <t xml:space="preserve"> 1.760E-01  7.638E-02  3.929E-02  1.255E-01  1.394E-02  1.205E-01 </t>
  </si>
  <si>
    <t xml:space="preserve"> 6.376E-02 -4.319E-03  1.890E-02  2.975E-02  8.385E-03  3.096E-02 </t>
  </si>
  <si>
    <t xml:space="preserve"> 7.499E-02 -1.407E-02  2.342E-03  9.862E-03  3.776E-03  2.892E-02 </t>
  </si>
  <si>
    <t xml:space="preserve"> 1.863E-01  1.065E-02  1.755E-02  3.080E-02  4.632E-03  7.210E-02 </t>
  </si>
  <si>
    <t xml:space="preserve"> 5.409E-02 -5.067E-03  1.913E-02  2.957E-02  6.940E-03  2.967E-02 </t>
  </si>
  <si>
    <t xml:space="preserve"> 5.706E-02 -2.437E-03  2.240E-02  3.686E-02  7.755E-03  3.612E-02 </t>
  </si>
  <si>
    <t xml:space="preserve"> 6.790E-02 -1.804E-02  3.214E-02  5.559E-02  1.790E-02  4.981E-02 </t>
  </si>
  <si>
    <t xml:space="preserve"> 5.903E-02 -2.478E-02  2.067E-02  3.870E-02  1.430E-02  4.193E-02 </t>
  </si>
  <si>
    <t xml:space="preserve"> 3.875E-02 -2.830E-02  6.412E-03  1.340E-02  8.363E-03  2.014E-02 </t>
  </si>
  <si>
    <t xml:space="preserve"> 3.723E-02 -2.157E-02  2.173E-02  2.500E-02  9.148E-03  2.057E-02 </t>
  </si>
  <si>
    <t xml:space="preserve"> 7.554E-02 -7.019E-03  9.952E-04  8.300E-03  3.316E-03  1.596E-02 </t>
  </si>
  <si>
    <t xml:space="preserve"> 8.020E-02 -8.288E-03 -1.087E-03 -4.427E-04 -5.522E-04  1.521E-02 </t>
  </si>
  <si>
    <t xml:space="preserve"> 5.861E-02 -1.387E-02  3.471E-02  4.712E-02  1.375E-02  4.174E-02 </t>
  </si>
  <si>
    <t xml:space="preserve"> 9.552E-02 -1.302E-03  2.467E-02  4.623E-02  1.189E-02  5.635E-02 </t>
  </si>
  <si>
    <t xml:space="preserve"> 7.529E-02 -5.407E-03  2.725E-02  4.771E-02  1.210E-02  4.989E-02 </t>
  </si>
  <si>
    <t xml:space="preserve"> 1.107E-01  1.299E-02  3.181E-02  6.607E-02  1.366E-02  6.721E-02 </t>
  </si>
  <si>
    <t xml:space="preserve"> 1.414E-01  1.355E-02  2.123E-02  5.584E-02  1.146E-02  6.734E-02 </t>
  </si>
  <si>
    <t xml:space="preserve"> 1.042E-01  6.866E-03  4.645E-02  8.556E-02  1.813E-02  7.589E-02 </t>
  </si>
  <si>
    <t xml:space="preserve"> 7.738E-02 -1.992E-02  3.876E-02  6.588E-02  2.156E-02  5.510E-02 </t>
  </si>
  <si>
    <t xml:space="preserve"> 1.385E-01  1.257E-01  3.417E-03  1.658E-02  3.855E-03  2.413E-02 </t>
  </si>
  <si>
    <t xml:space="preserve"> 8.989E-02  7.670E-02  1.855E-02  7.067E-02  2.038E-02  9.282E-02 </t>
  </si>
  <si>
    <t xml:space="preserve"> 2.984E-01  1.916E-01  6.737E-04  1.500E-01  6.600E-03  2.620E-02 </t>
  </si>
  <si>
    <t xml:space="preserve"> 2.296E-01  1.699E-01  1.033E-03  1.147E-01  6.891E-03  2.258E-02 </t>
  </si>
  <si>
    <t xml:space="preserve"> 6.226E-01  1.359E-01 -1.630E-01  1.848E-01 -8.235E-02  4.272E-01 </t>
  </si>
  <si>
    <t xml:space="preserve"> 9.156E-01  2.966E-01 -8.193E-02  9.869E-02 -9.052E-02  7.283E-02 </t>
  </si>
  <si>
    <t xml:space="preserve"> 9.841E-01  2.838E-01 -8.075E-02  5.073E-02 -1.082E-01  8.094E-02 </t>
  </si>
  <si>
    <t xml:space="preserve"> 1.933E-01  1.629E-01 -2.535E-03  2.179E-01  3.334E-02  3.741E-01 </t>
  </si>
  <si>
    <t xml:space="preserve"> 3.295E-01  1.731E-01 -3.671E-02  2.342E-01 -1.210E-02  3.879E-01 </t>
  </si>
  <si>
    <t xml:space="preserve"> 6.132E-01  3.208E-01 -3.470E-03  1.185E-01  3.702E-03  8.892E-02 </t>
  </si>
  <si>
    <t xml:space="preserve"> 4.786E-01  2.743E-01  2.685E-02  8.948E-02  1.621E-02  1.770E-01 </t>
  </si>
  <si>
    <t xml:space="preserve"> 4.030E-01  2.813E-02 -2.444E-01  1.593E-01 -7.005E-02  3.687E-01 </t>
  </si>
  <si>
    <t xml:space="preserve"> 7.750E-01  2.581E-01 -8.425E-02  1.218E-01 -5.961E-02  1.936E-01 </t>
  </si>
  <si>
    <t xml:space="preserve"> 8.664E-01  3.035E-01 -5.922E-02  8.634E-02 -4.351E-02  9.438E-02 </t>
  </si>
  <si>
    <t xml:space="preserve"> 8.281E-01  1.180E-01 -2.502E-01  8.234E-02 -1.250E-01  2.153E-01 </t>
  </si>
  <si>
    <t xml:space="preserve"> 8.513E-01  3.748E-01  3.247E-05  9.338E-02 -1.085E-02  6.835E-02 </t>
  </si>
  <si>
    <t xml:space="preserve"> 5.714E-01  2.023E-01 -9.008E-02  7.946E-02 -1.589E-02  1.894E-01 </t>
  </si>
  <si>
    <t xml:space="preserve"> 3.232E-01  2.153E-01  5.640E-02  8.760E-02  3.557E-02  2.265E-01 </t>
  </si>
  <si>
    <t xml:space="preserve"> 5.911E-01  1.446E-01 -7.612E-02  1.509E-01 -8.040E-02  4.017E-01 </t>
  </si>
  <si>
    <t xml:space="preserve"> 6.704E-01  2.569E-01 -3.154E-02  6.820E-02 -3.055E-02  3.212E-01 </t>
  </si>
  <si>
    <t xml:space="preserve"> 2.178E-01  1.611E-01  7.492E-02  1.053E-01  4.004E-02  3.413E-01 </t>
  </si>
  <si>
    <t xml:space="preserve"> 1.611E-01  6.110E-02 -4.425E-02  1.318E-01 -2.242E-04  4.445E-01 </t>
  </si>
  <si>
    <t xml:space="preserve"> 1.141E-01  9.223E-02  2.702E-02  2.271E-02  2.914E-02  9.390E-02 </t>
  </si>
  <si>
    <t xml:space="preserve"> 8.562E-01  2.666E-01 -9.381E-02  1.584E-01 -1.130E-01  1.213E-01 </t>
  </si>
  <si>
    <t xml:space="preserve"> 7.344E-01  2.939E-01 -4.453E-02  2.015E-01 -6.023E-02  1.809E-01 </t>
  </si>
  <si>
    <t xml:space="preserve"> 8.437E-01  2.373E-01 -1.183E-01  1.442E-01 -1.653E-01  1.368E-01 </t>
  </si>
  <si>
    <t xml:space="preserve"> 3.512E-01  2.289E-01  1.166E-03  5.380E-02  1.544E-02  7.086E-02 </t>
  </si>
  <si>
    <t xml:space="preserve"> 1.950E-01  1.445E-01  8.834E-04  1.015E-01  6.033E-03  1.888E-02 </t>
  </si>
  <si>
    <t xml:space="preserve"> 7.110E-01  2.566E-01  1.857E-02  5.174E-02 -9.350E-03  2.227E-01 </t>
  </si>
  <si>
    <t xml:space="preserve"> 1.821E-01  1.429E-01  2.033E-02 -2.266E-02 -1.682E-02  6.878E-02 </t>
  </si>
  <si>
    <t xml:space="preserve"> 7.574E-01  2.242E-01 -1.074E-01 -1.174E-02 -5.759E-03  2.247E-01 </t>
  </si>
  <si>
    <t xml:space="preserve"> 1.804E-01  1.514E-01  7.537E-03  1.954E-02  5.607E-03  3.055E-02 </t>
  </si>
  <si>
    <t xml:space="preserve"> 4.817E-02  3.016E-02  5.591E-03  2.659E-04  4.213E-04  2.177E-02 </t>
  </si>
  <si>
    <t xml:space="preserve"> 6.720E-01  3.111E-01  1.193E-02  1.645E-02  4.292E-03  1.183E-01 </t>
  </si>
  <si>
    <t xml:space="preserve"> 4.343E-02 -3.425E-01 -6.636E-01  2.549E-01 -1.654E-01  6.351E-01 </t>
  </si>
  <si>
    <t xml:space="preserve"> 6.384E-01  3.120E-01  4.343E-04  2.030E-01 -3.686E-03  1.199E-01 </t>
  </si>
  <si>
    <t xml:space="preserve"> 6.370E-01  2.796E-01 -2.676E-02  1.930E-01 -2.955E-02  1.873E-01 </t>
  </si>
  <si>
    <t xml:space="preserve"> 3.946E-01  2.456E-01  2.760E-02  1.200E-01  2.963E-02  1.845E-01 </t>
  </si>
  <si>
    <t xml:space="preserve"> 6.059E-02  4.642E-02  8.464E-03  1.281E-02  1.897E-02  3.636E-02 </t>
  </si>
  <si>
    <t xml:space="preserve"> 5.919E-01  3.248E-01  1.433E-02  1.346E-01  1.638E-02  1.137E-01 </t>
  </si>
  <si>
    <t xml:space="preserve"> 6.003E-01  2.730E-01 -4.684E-02  1.580E-01 -1.755E-02  2.131E-01 </t>
  </si>
  <si>
    <t xml:space="preserve"> 7.781E-01 -4.475E-02 -4.597E-01  1.523E-01 -2.204E-01  2.897E-01 </t>
  </si>
  <si>
    <t xml:space="preserve"> 4.465E-01  2.257E-01 -8.434E-03  1.633E-01 -8.906E-03  3.210E-01 </t>
  </si>
  <si>
    <t xml:space="preserve"> 7.408E-01  3.844E-01  3.857E-03  1.934E-01 -1.818E-03  4.821E-02 </t>
  </si>
  <si>
    <t xml:space="preserve"> 7.279E-01  3.251E-01 -2.571E-02  1.754E-01 -1.898E-02  1.317E-01 </t>
  </si>
  <si>
    <t xml:space="preserve"> 4.101E-01  2.015E-01 -2.856E-02  1.985E-01 -1.091E-02  3.050E-01 </t>
  </si>
  <si>
    <t xml:space="preserve"> 9.929E-02  8.959E-02  1.060E-02  3.138E-02  1.715E-02  3.302E-02 </t>
  </si>
  <si>
    <t xml:space="preserve"> 1.054E-01  8.666E-02  2.460E-02  2.125E-02  2.612E-02  6.984E-02 </t>
  </si>
  <si>
    <t xml:space="preserve"> 9.047E-01  2.819E-01 -8.770E-02  4.182E-02 -3.576E-02  9.432E-02 </t>
  </si>
  <si>
    <t xml:space="preserve"> 3.598E-01  2.320E-01  4.800E-02  5.942E-02  2.861E-02  1.545E-01 </t>
  </si>
  <si>
    <t xml:space="preserve"> 2.542E-01  1.250E-01  2.641E-03  4.657E-02  9.912E-03  3.271E-01 </t>
  </si>
  <si>
    <t xml:space="preserve"> 3.133E-01  2.181E-01  3.050E-02  1.824E-01  3.023E-02  3.016E-01 </t>
  </si>
  <si>
    <t xml:space="preserve"> 5.882E-01  2.623E-01 -4.411E-02  4.548E-04  7.505E-03  2.529E-01 </t>
  </si>
  <si>
    <t xml:space="preserve"> 2.553E-01  1.590E-01  7.316E-02  3.543E-02  1.959E-02  2.391E-01 </t>
  </si>
  <si>
    <t xml:space="preserve"> 2.086E-01  1.554E-01  5.647E-02  6.151E-02  4.608E-02  1.998E-01 </t>
  </si>
  <si>
    <t xml:space="preserve"> 6.389E-01  1.178E-01 -1.876E-01  2.573E-01 -1.698E-01  4.359E-01 </t>
  </si>
  <si>
    <t xml:space="preserve"> 1.010E+00  3.508E-01  1.049E-02  4.932E-02 -3.326E-02 -3.945E-03 </t>
  </si>
  <si>
    <t xml:space="preserve"> 1.016E+00  3.775E-01  1.605E-02  5.808E-02 -5.752E-02 -1.560E-02 </t>
  </si>
  <si>
    <t xml:space="preserve"> 2.528E-01 -1.088E-01 -3.833E-01  8.957E-02 -6.329E-02  4.503E-01 </t>
  </si>
  <si>
    <t xml:space="preserve"> 2.058E-01  1.815E-01  1.832E-03  2.451E-01  2.825E-02  3.571E-01 </t>
  </si>
  <si>
    <t xml:space="preserve"> 1.193E-01  1.048E-01  1.700E-02  1.761E-02  1.037E-02  3.984E-02 </t>
  </si>
  <si>
    <t xml:space="preserve"> 1.855E-01  1.463E-01  2.380E-02  2.367E-02  1.612E-02  6.981E-02 </t>
  </si>
  <si>
    <t xml:space="preserve"> 8.173E-02  7.679E-02  2.250E-03 -1.007E-02 -2.467E-03  1.104E-02 </t>
  </si>
  <si>
    <t xml:space="preserve"> 4.532E-01  2.485E-01  1.304E-02  2.098E-02  2.810E-03  1.008E-01 </t>
  </si>
  <si>
    <t xml:space="preserve"> 3.361E-01  2.110E-01  5.481E-02  2.799E-02  9.996E-03  1.403E-01 </t>
  </si>
  <si>
    <t xml:space="preserve"> 9.361E-01  3.807E-01 -1.290E-02  1.318E-01 -2.966E-02  5.906E-02 </t>
  </si>
  <si>
    <t xml:space="preserve"> 8.764E-01  2.895E-01 -8.321E-02  7.830E-02 -5.585E-02  7.950E-02 </t>
  </si>
  <si>
    <t xml:space="preserve"> 1.315E-01  1.224E-01  1.312E-03  3.732E-02  1.002E-02  2.055E-02 </t>
  </si>
  <si>
    <t xml:space="preserve"> 8.870E-02  7.834E-02  1.296E-02  3.117E-02  3.355E-02  5.932E-02 </t>
  </si>
  <si>
    <t xml:space="preserve"> 6.825E-02  5.742E-02  6.697E-03  8.012E-03  6.263E-03  1.724E-02 </t>
  </si>
  <si>
    <t xml:space="preserve"> 1.087E-01  1.037E-01  8.163E-04  3.350E-02  8.111E-03  1.847E-02 </t>
  </si>
  <si>
    <t xml:space="preserve"> 8.429E-02  7.820E-02  2.514E-03  1.210E-02  3.990E-03  1.078E-02 </t>
  </si>
  <si>
    <t xml:space="preserve"> 6.143E-02  4.571E-02  1.056E-02  1.124E-02  1.551E-02  2.941E-02 </t>
  </si>
  <si>
    <t xml:space="preserve"> 1.193E-01 -2.790E-02 -2.077E-01  2.645E-01 -3.958E-02  5.194E-01 </t>
  </si>
  <si>
    <t xml:space="preserve"> 3.102E-01  2.089E-01  3.968E-02  1.291E-01  3.556E-02  2.892E-01 </t>
  </si>
  <si>
    <t xml:space="preserve"> 5.591E-01  3.215E-01 -9.727E-03  1.653E-01  1.212E-02  4.940E-02 </t>
  </si>
  <si>
    <t xml:space="preserve"> 2.238E-01  1.871E-01  4.926E-02  1.415E-01  5.698E-02  2.956E-01 </t>
  </si>
  <si>
    <t xml:space="preserve"> 5.732E-01  1.293E-01 -2.206E-01  2.908E-01 -1.484E-01  4.319E-01 </t>
  </si>
  <si>
    <t xml:space="preserve"> 6.267E-02  5.352E-02  1.181E-03  2.844E-03  1.832E-03  7.660E-03 </t>
  </si>
  <si>
    <t xml:space="preserve"> 1.646E-01  1.142E-01  5.299E-02  5.644E-03  5.128E-03  1.612E-01 </t>
  </si>
  <si>
    <t xml:space="preserve"> 7.109E-02  6.650E-02  1.083E-02  3.012E-02  3.711E-02  6.658E-02 </t>
  </si>
  <si>
    <t xml:space="preserve"> 2.009E-01  1.587E-01  7.111E-03  5.364E-06 -1.233E-04  3.389E-02 </t>
  </si>
  <si>
    <t xml:space="preserve"> 6.788E-02  5.700E-02  7.851E-03 -6.740E-03 -4.992E-03  1.658E-02 </t>
  </si>
  <si>
    <t xml:space="preserve"> 7.885E-01  3.108E-01 -7.015E-03  4.593E-03 -6.528E-03  1.007E-01 </t>
  </si>
  <si>
    <t xml:space="preserve"> 8.583E-02  8.084E-02  2.897E-03  1.153E-03 -2.391E-04  1.157E-02 </t>
  </si>
  <si>
    <t xml:space="preserve"> 3.691E-01  2.309E-01  2.015E-02 -4.359E-04  3.133E-04  7.877E-02 </t>
  </si>
  <si>
    <t xml:space="preserve"> 4.190E-01  2.477E-01  4.662E-02 -1.421E-02 -1.122E-02  1.412E-01 </t>
  </si>
  <si>
    <t xml:space="preserve"> 1.231E-01  1.078E-01  1.211E-02 -1.316E-02 -9.667E-03  4.323E-02 </t>
  </si>
  <si>
    <t xml:space="preserve"> 6.882E-02  5.279E-02  1.540E-02  4.136E-03  4.537E-03  3.720E-02 </t>
  </si>
  <si>
    <t xml:space="preserve"> 7.007E-02  5.408E-02  1.518E-02  4.437E-03  5.701E-03  4.740E-02 </t>
  </si>
  <si>
    <t xml:space="preserve"> 4.981E-01  2.712E-01 -7.578E-03 -3.612E-02 -6.166E-03  6.514E-02 </t>
  </si>
  <si>
    <t xml:space="preserve"> 1.112E-01  1.031E-01  2.995E-03 -2.812E-03 -1.341E-03  1.701E-02 </t>
  </si>
  <si>
    <t xml:space="preserve"> 1.106E-01  9.644E-02  1.510E-02  3.310E-04 -4.358E-05  3.683E-02 </t>
  </si>
  <si>
    <t xml:space="preserve"> 2.621E-01  1.718E-01  5.609E-02 -1.843E-02 -1.361E-02  1.729E-01 </t>
  </si>
  <si>
    <t xml:space="preserve"> 5.311E-01  2.259E-01 -3.013E-02 -2.368E-02  7.785E-03  1.797E-01 </t>
  </si>
  <si>
    <t xml:space="preserve"> 1.864E-01  1.233E-01  9.710E-02 -2.318E-02 -2.181E-02  2.669E-01 </t>
  </si>
  <si>
    <t xml:space="preserve"> 1.467E-01  1.047E-01  4.591E-02  4.950E-03  5.138E-03  1.161E-01 </t>
  </si>
  <si>
    <t xml:space="preserve"> 8.445E-01  9.489E-02 -2.796E-01  1.983E-01 -2.518E-01  2.201E-01 </t>
  </si>
  <si>
    <t xml:space="preserve"> 6.164E-02  4.709E-02  9.249E-03 -8.688E-03 -1.514E-02  3.674E-02 </t>
  </si>
  <si>
    <t xml:space="preserve"> 6.949E-02  6.967E-02  9.027E-03  3.890E-02  3.544E-02  7.799E-02 </t>
  </si>
  <si>
    <t xml:space="preserve"> 3.410E-01  1.367E-01  5.799E-03  1.660E-01  6.726E-03  7.263E-02 </t>
  </si>
  <si>
    <t xml:space="preserve"> 8.521E-02  7.607E-02  9.617E-03  1.454E-02  1.032E-02  2.415E-02 </t>
  </si>
  <si>
    <t xml:space="preserve"> 2.629E-01  1.839E-01  4.892E-02 -4.535E-03 -4.126E-03  1.199E-01 </t>
  </si>
  <si>
    <t xml:space="preserve"> 1.781E-01  1.502E-01  5.057E-03 -1.862E-02 -6.016E-03  2.954E-02 </t>
  </si>
  <si>
    <t xml:space="preserve"> 2.656E-01  1.174E-01  7.179E-03  1.399E-01  1.039E-02  6.896E-02 </t>
  </si>
  <si>
    <t xml:space="preserve"> 2.606E-01 -7.574E-02 -3.507E-01  1.389E-03  2.992E-03  4.666E-01 </t>
  </si>
  <si>
    <t xml:space="preserve"> 1.811E-01  1.238E-01  1.314E-02  1.157E-01  2.747E-02  1.113E-01 </t>
  </si>
  <si>
    <t xml:space="preserve"> 1.950E-01  1.338E-01  1.771E-02  1.272E-01  3.062E-02  1.299E-01 </t>
  </si>
  <si>
    <t xml:space="preserve"> 1.930E-01  1.423E-01  1.492E-02  1.221E-01  3.233E-02  1.227E-01 </t>
  </si>
  <si>
    <t xml:space="preserve"> 1.790E-01  1.316E-01  1.048E-02  1.105E-01  2.928E-02  1.024E-01 </t>
  </si>
  <si>
    <t xml:space="preserve"> 1.349E-01  9.617E-02  4.066E-03  7.863E-02  1.862E-02  5.655E-02 </t>
  </si>
  <si>
    <t xml:space="preserve"> 1.024E-01  1.073E-01  1.783E-02  7.997E-02  3.707E-02  1.235E-01 </t>
  </si>
  <si>
    <t xml:space="preserve"> 1.272E-01  9.943E-02  3.354E-03  7.041E-02  1.844E-02  5.054E-02 </t>
  </si>
  <si>
    <t xml:space="preserve"> 9.400E-02  8.231E-02  1.036E-02  5.923E-02  3.073E-02  8.427E-02 </t>
  </si>
  <si>
    <t xml:space="preserve"> 1.331E-01  1.093E-01  1.844E-02  1.017E-01  3.016E-02  1.260E-01 </t>
  </si>
  <si>
    <t xml:space="preserve"> 2.085E-01  8.523E-02  4.434E-03  1.085E-01  7.431E-03  3.618E-02 </t>
  </si>
  <si>
    <t xml:space="preserve"> 1.120E-01  9.166E-02  7.737E-03  7.016E-02  2.839E-02  8.217E-02 </t>
  </si>
  <si>
    <t xml:space="preserve"> 1.763E-01  1.059E-01  3.680E-03  9.843E-02  1.096E-02  4.149E-02 </t>
  </si>
  <si>
    <t xml:space="preserve"> 1.540E-01  1.135E-01  1.412E-02  1.019E-01  2.992E-02  1.128E-01 </t>
  </si>
  <si>
    <t xml:space="preserve"> 1.169E-01  1.058E-01  1.188E-02  8.023E-02  3.623E-02  1.086E-01 </t>
  </si>
  <si>
    <t xml:space="preserve"> 1.494E-01  8.336E-02  1.493E-02  9.283E-02  1.846E-02  8.376E-02 </t>
  </si>
  <si>
    <t xml:space="preserve"> 1.049E-01  9.107E-02  7.232E-03  6.113E-02  3.007E-02  7.583E-02 </t>
  </si>
  <si>
    <t xml:space="preserve"> 7.517E-02  7.481E-02  9.758E-03  3.518E-02  4.360E-02  8.024E-02 </t>
  </si>
  <si>
    <t xml:space="preserve"> 2.056E-01  9.714E-02  7.612E-03  1.148E-01  1.354E-02  6.694E-02 </t>
  </si>
  <si>
    <t xml:space="preserve"> 1.157E-01  8.851E-02  2.631E-03  5.757E-02  1.203E-02  2.847E-02 </t>
  </si>
  <si>
    <t xml:space="preserve"> 1.137E-01  9.545E-02  1.575E-03  5.380E-02  4.744E-03  1.163E-02 </t>
  </si>
  <si>
    <t xml:space="preserve"> 9.180E-02  7.909E-02  1.325E-03  3.843E-02  1.366E-02  2.609E-02 </t>
  </si>
  <si>
    <t xml:space="preserve"> 1.852E-01  1.047E-01  5.677E-03  1.097E-01  1.593E-02  7.137E-02 </t>
  </si>
  <si>
    <t xml:space="preserve"> 1.304E-01  1.103E-01 -1.272E-03  6.112E-02  6.027E-03  1.409E-02 </t>
  </si>
  <si>
    <t xml:space="preserve"> 1.071E-01  9.577E-02  2.875E-03  4.458E-02  1.618E-02  3.005E-02 </t>
  </si>
  <si>
    <t xml:space="preserve"> 1.049E-01  9.910E-02  1.186E-02  5.823E-02  3.948E-02  8.869E-02 </t>
  </si>
  <si>
    <t xml:space="preserve"> 1.060E-01  9.664E-02  1.103E-02  4.425E-02  3.031E-02  5.687E-02 </t>
  </si>
  <si>
    <t xml:space="preserve"> 1.608E-01  1.264E-01  2.413E-03  8.119E-02  1.242E-02  3.385E-02 </t>
  </si>
  <si>
    <t xml:space="preserve"> 1.340E-01  1.132E-01  8.655E-03  7.451E-02  3.406E-02  8.370E-02 </t>
  </si>
  <si>
    <t xml:space="preserve"> 1.541E-01  1.155E-01  2.879E-03  8.539E-02  1.826E-02  5.342E-02 </t>
  </si>
  <si>
    <t xml:space="preserve"> 8.175E-02  6.830E-02  7.310E-03  3.266E-02  2.212E-02  4.013E-02 </t>
  </si>
  <si>
    <t xml:space="preserve"> 1.251E-01  1.119E-01  1.259E-02  3.851E-02  3.139E-02  7.187E-02 </t>
  </si>
  <si>
    <t xml:space="preserve"> 1.504E-01  1.342E-01  7.414E-03  5.242E-02  1.898E-02  3.993E-02 </t>
  </si>
  <si>
    <t xml:space="preserve"> 1.328E-01  6.391E-02  2.102E-02  8.965E-02  1.553E-02  8.934E-02 </t>
  </si>
  <si>
    <t xml:space="preserve"> 5.089E-02 -8.270E-03 -2.802E-01  3.825E-01 -5.870E-02  4.629E-01 </t>
  </si>
  <si>
    <t xml:space="preserve"> 1.711E-01  1.834E-01  3.855E-02  1.465E-01  5.978E-02  2.413E-01 </t>
  </si>
  <si>
    <t xml:space="preserve"> 3.215E-01  2.087E-01  2.161E-02  1.894E-01  2.475E-02  2.213E-01 </t>
  </si>
  <si>
    <t xml:space="preserve"> 2.906E-01  1.813E-01  2.274E-02  1.854E-01  2.238E-02  1.962E-01 </t>
  </si>
  <si>
    <t xml:space="preserve"> 2.355E-01  1.935E-01  3.095E-02  1.820E-01  4.074E-02  2.443E-01 </t>
  </si>
  <si>
    <t xml:space="preserve"> 1.728E-01  1.782E-01  4.669E-02  1.141E-01  6.863E-02  2.305E-01 </t>
  </si>
  <si>
    <t xml:space="preserve"> 1.372E-01  1.392E-01  4.827E-02  6.221E-02  6.859E-02  1.712E-01 </t>
  </si>
  <si>
    <t xml:space="preserve"> 1.940E-01  1.724E-01  3.804E-02  9.248E-02  5.892E-02  1.769E-01 </t>
  </si>
  <si>
    <t xml:space="preserve"> 2.274E-01  1.750E-01  2.042E-02  1.274E-01  4.014E-02  1.461E-01 </t>
  </si>
  <si>
    <t xml:space="preserve"> 1.867E-01  1.903E-01  2.758E-02  2.092E-01  3.885E-02  2.903E-01 </t>
  </si>
  <si>
    <t xml:space="preserve"> 3.060E-01  2.265E-01  1.052E-02  1.185E-01  2.083E-02  6.639E-02 </t>
  </si>
  <si>
    <t xml:space="preserve"> 2.718E-01  2.082E-01  2.255E-02  9.881E-02  3.955E-02  1.349E-01 </t>
  </si>
  <si>
    <t xml:space="preserve"> 1.326E-01  1.207E-01  5.577E-02  4.567E-02  5.971E-02  1.614E-01 </t>
  </si>
  <si>
    <t xml:space="preserve"> 2.338E-01  1.768E-01  4.267E-02  6.347E-02  4.296E-02  1.437E-01 </t>
  </si>
  <si>
    <t xml:space="preserve"> 3.834E-01  2.274E-01  1.542E-02  1.907E-01  1.797E-02  2.379E-01 </t>
  </si>
  <si>
    <t xml:space="preserve"> 5.096E-01  2.734E-01  6.129E-03  2.000E-01  7.129E-03  1.555E-01 </t>
  </si>
  <si>
    <t xml:space="preserve"> 2.644E-01  2.071E-01  4.275E-02  1.373E-01  5.143E-02  2.266E-01 </t>
  </si>
  <si>
    <t xml:space="preserve"> 2.971E-01  2.057E-01  2.339E-02  1.666E-01  3.572E-02  2.001E-01 </t>
  </si>
  <si>
    <t xml:space="preserve"> 3.439E-01  2.265E-01  2.417E-02  1.702E-01  3.041E-02  2.040E-01 </t>
  </si>
  <si>
    <t xml:space="preserve"> 3.855E-01  2.572E-01  1.742E-03  1.504E-01  9.633E-03  4.077E-02 </t>
  </si>
  <si>
    <t xml:space="preserve"> 4.568E-01  2.805E-01  1.252E-02  1.608E-01  1.368E-02  7.753E-02 </t>
  </si>
  <si>
    <t xml:space="preserve"> 4.509E-01  2.606E-01  2.770E-03  1.786E-01  1.588E-02  1.222E-01 </t>
  </si>
  <si>
    <t xml:space="preserve"> 4.041E-01  2.505E-01  2.141E-03  1.758E-01  7.617E-03  3.736E-02 </t>
  </si>
  <si>
    <t xml:space="preserve"> 2.172E-01  1.892E-01  3.440E-02  1.386E-01  5.388E-02  2.099E-01 </t>
  </si>
  <si>
    <t xml:space="preserve"> 3.272E-01  2.300E-01  1.473E-02  1.266E-01  3.260E-02  1.476E-01 </t>
  </si>
  <si>
    <t xml:space="preserve"> 4.494E-01  2.531E-01  4.546E-03  1.887E-01  1.208E-02  7.925E-02 </t>
  </si>
  <si>
    <t xml:space="preserve"> 3.815E-01  2.227E-01  1.282E-02  1.803E-01  1.778E-02  1.184E-01 </t>
  </si>
  <si>
    <t xml:space="preserve"> 3.564E-01  2.176E-01  1.369E-02  2.069E-01  1.259E-02  2.462E-01 </t>
  </si>
  <si>
    <t xml:space="preserve"> 5.807E-01  2.790E-01 -2.416E-03  2.143E-01 -3.397E-03  1.133E-01 </t>
  </si>
  <si>
    <t xml:space="preserve"> 7.138E-01  3.297E-01  4.589E-03  2.244E-01 -7.529E-03  7.790E-02 </t>
  </si>
  <si>
    <t xml:space="preserve"> 2.693E-01  2.111E-01  2.584E-03  9.385E-02  9.400E-03  3.178E-02 </t>
  </si>
  <si>
    <t xml:space="preserve"> 1.417E-01  1.344E-01  2.538E-02  6.183E-02  5.632E-02  1.304E-01 </t>
  </si>
  <si>
    <t xml:space="preserve"> 2.448E-01  1.886E-01  8.255E-03  1.060E-01  2.671E-02  8.464E-02 </t>
  </si>
  <si>
    <t xml:space="preserve"> 1.084E-01  1.150E-01  2.760E-02  5.182E-02  6.286E-02  1.294E-01 </t>
  </si>
  <si>
    <t xml:space="preserve"> 1.730E-01  1.502E-01  1.352E-02  5.927E-02  3.204E-02  8.086E-02 </t>
  </si>
  <si>
    <t xml:space="preserve"> 2.009E-01  1.725E-01  2.557E-02  9.260E-02  4.699E-02  1.358E-01 </t>
  </si>
  <si>
    <t xml:space="preserve"> 1.678E-01  1.432E-01  3.361E-02  4.315E-02  3.417E-02  1.002E-01 </t>
  </si>
  <si>
    <t xml:space="preserve"> 2.168E-01  1.764E-01  1.599E-02  4.474E-02  1.836E-02  7.114E-02 </t>
  </si>
  <si>
    <t xml:space="preserve"> 2.706E-01  2.113E-01  4.266E-03  6.732E-02  8.783E-03  3.340E-02 </t>
  </si>
  <si>
    <t xml:space="preserve"> 2.596E-01  1.955E-01  1.962E-02  5.635E-02  2.183E-02  8.185E-02 </t>
  </si>
  <si>
    <t xml:space="preserve"> 2.979E-01  1.703E-01  1.994E-02  1.988E-01  1.571E-02  2.030E-01 </t>
  </si>
  <si>
    <t xml:space="preserve"> 2.242E-01  1.560E-01  2.958E-02  1.818E-01  2.274E-02  2.012E-01 </t>
  </si>
  <si>
    <t xml:space="preserve"> 1.147E-01  1.048E-01  8.374E-03  4.423E-02  3.266E-02  6.527E-02 </t>
  </si>
  <si>
    <t xml:space="preserve"> 8.890E-02  8.508E-02  2.410E-02  3.170E-02  4.973E-02  9.550E-02 </t>
  </si>
  <si>
    <t xml:space="preserve"> 1.952E-01  1.639E-01  1.707E-02  1.018E-01  4.212E-02  1.262E-01 </t>
  </si>
  <si>
    <t xml:space="preserve"> 2.429E-01  1.814E-01  6.317E-03  1.157E-01  2.464E-02  7.910E-02 </t>
  </si>
  <si>
    <t xml:space="preserve"> 2.313E-01  1.852E-01  9.497E-03  8.551E-02  1.810E-02  5.015E-02 </t>
  </si>
  <si>
    <t xml:space="preserve"> 2.014E-01  1.693E-01 -3.141E-03  8.440E-02  9.058E-03  2.332E-02 </t>
  </si>
  <si>
    <t xml:space="preserve"> 2.106E-01  1.664E-01  4.474E-03  9.991E-02  1.585E-02  4.589E-02 </t>
  </si>
  <si>
    <t xml:space="preserve"> 1.340E-01  1.242E-01  1.496E-02  8.252E-02  4.330E-02  1.163E-01 </t>
  </si>
  <si>
    <t xml:space="preserve"> 9.801E-02  1.070E-01  1.379E-02  6.634E-02  4.825E-02  1.199E-01 </t>
  </si>
  <si>
    <t xml:space="preserve"> 1.220E-01  1.308E-01  1.908E-02  7.983E-02  5.698E-02  1.447E-01 </t>
  </si>
  <si>
    <t xml:space="preserve"> 1.385E-01  1.334E-01  1.863E-02  7.721E-02  5.078E-02  1.206E-01 </t>
  </si>
  <si>
    <t xml:space="preserve"> 1.959E-01  1.337E-01  4.327E-03  1.070E-01  1.203E-02  4.307E-02 </t>
  </si>
  <si>
    <t xml:space="preserve"> 1.745E-01  7.979E-02  2.214E-02  1.121E-01  1.703E-02  1.056E-01 </t>
  </si>
  <si>
    <t xml:space="preserve"> 1.827E-01  9.496E-02  2.276E-02  1.186E-01  1.878E-02  1.121E-01 </t>
  </si>
  <si>
    <t xml:space="preserve"> 2.401E-01  1.560E-01  1.172E-02  1.405E-01  2.659E-02  1.175E-01 </t>
  </si>
  <si>
    <t xml:space="preserve"> 2.016E-01  1.603E-01  1.941E-02  1.272E-01  4.372E-02  1.545E-01 </t>
  </si>
  <si>
    <t xml:space="preserve"> 1.818E-01  1.705E-01  3.012E-02  1.388E-01  5.009E-02  2.014E-01 </t>
  </si>
  <si>
    <t xml:space="preserve"> 1.546E-01  1.487E-01  2.179E-02  1.087E-01  5.005E-02  1.578E-01 </t>
  </si>
  <si>
    <t xml:space="preserve"> 1.422E-01  8.286E-02  3.489E-02  1.187E-01  1.664E-02  1.239E-01 </t>
  </si>
  <si>
    <t xml:space="preserve"> 1.249E-01  1.063E-01  4.415E-02  1.308E-01  1.962E-02  1.495E-01 </t>
  </si>
  <si>
    <t xml:space="preserve"> 2.862E-01  1.665E-01 -8.560E-04  1.507E-01  9.125E-03  4.054E-02 </t>
  </si>
  <si>
    <t xml:space="preserve"> 3.333E-01  1.684E-01  1.063E-03  1.706E-01  3.016E-03  1.926E-02 </t>
  </si>
  <si>
    <t xml:space="preserve"> 2.186E-01  1.186E-01  5.932E-03  1.236E-01  1.461E-02  6.705E-02 </t>
  </si>
  <si>
    <t xml:space="preserve"> 3.665E-01  1.645E-01  2.969E-03  1.785E-01  6.814E-03  5.285E-02 </t>
  </si>
  <si>
    <t xml:space="preserve"> 3.019E-01  1.757E-01  7.625E-03  1.570E-01  1.563E-02  7.956E-02 </t>
  </si>
  <si>
    <t xml:space="preserve"> 3.444E-01  1.763E-01  6.755E-03  1.763E-01  1.207E-02  9.486E-02 </t>
  </si>
  <si>
    <t xml:space="preserve"> 1.314E-01  1.582E-01  2.964E-02  1.211E-01  5.649E-02  2.015E-01 </t>
  </si>
  <si>
    <t xml:space="preserve"> 1.522E-01  1.350E-01  2.509E-02  1.296E-01  3.553E-02  1.650E-01 </t>
  </si>
  <si>
    <t xml:space="preserve"> 2.214E-01  1.432E-01  6.113E-03  1.223E-01  1.511E-02  5.962E-02 </t>
  </si>
  <si>
    <t xml:space="preserve"> 2.300E-01  1.301E-01  3.114E-03  1.263E-01  9.027E-03  3.816E-02 </t>
  </si>
  <si>
    <t xml:space="preserve"> 2.002E-01  1.237E-01 -2.789E-04  1.114E-01  5.918E-03  2.347E-02 </t>
  </si>
  <si>
    <t xml:space="preserve"> 2.836E-01  9.149E-02  3.196E-03  1.328E-01  4.877E-03  4.035E-02 </t>
  </si>
  <si>
    <t xml:space="preserve"> 4.139E-01  1.623E-01 -8.557E-02  2.594E-01 -4.869E-02  3.533E-01 </t>
  </si>
  <si>
    <t xml:space="preserve"> 7.695E-01  2.104E-01 -1.393E-01  1.982E-01 -1.503E-01  2.196E-01 </t>
  </si>
  <si>
    <t xml:space="preserve"> 3.063E-01  1.913E-01  6.721E-03  1.568E-01  2.082E-02  1.003E-01 </t>
  </si>
  <si>
    <t xml:space="preserve"> 3.147E-01  2.046E-01  3.028E-03  1.513E-01  1.491E-02  5.714E-02 </t>
  </si>
  <si>
    <t xml:space="preserve"> 1.372E-01  1.187E-01  3.458E-03  7.034E-02  2.696E-02  6.338E-02 </t>
  </si>
  <si>
    <t xml:space="preserve"> 1.592E-01  1.375E-01  9.527E-03  7.715E-02  2.986E-02  7.207E-02 </t>
  </si>
  <si>
    <t xml:space="preserve"> 9.911E-01  5.614E-01  2.957E-01  5.338E-02 -3.367E-02  2.166E-02 </t>
  </si>
  <si>
    <t xml:space="preserve"> 7.056E-01  2.706E-01  2.183E-01  3.582E-01 -8.879E-02  9.145E-02 </t>
  </si>
  <si>
    <t xml:space="preserve"> 8.581E-01  2.992E-01  1.288E-01  2.062E-01 -1.317E-01  7.433E-02 </t>
  </si>
  <si>
    <t xml:space="preserve"> 2.706E-01  1.514E-01  8.722E-02  3.470E-01 -2.676E-02  1.295E-01 </t>
  </si>
  <si>
    <t xml:space="preserve"> 7.923E-01  2.513E-01 -3.268E-02  3.243E-01 -2.010E-01  2.114E-01 </t>
  </si>
  <si>
    <t xml:space="preserve"> 8.255E-01  4.098E-01  2.879E-01  2.709E-01 -7.798E-02  7.903E-02 </t>
  </si>
  <si>
    <t xml:space="preserve"> 7.591E-01  1.969E-01  1.496E-01 -1.194E-01  4.810E-02  9.022E-02 </t>
  </si>
  <si>
    <t xml:space="preserve">-1.037E-03 -1.111E-01 -1.564E-02  1.111E-02  6.625E-03  1.715E-02 </t>
  </si>
  <si>
    <t xml:space="preserve">-9.161E-03 -1.042E-01 -1.977E-02  1.224E-02  1.313E-02  1.097E-02 </t>
  </si>
  <si>
    <t xml:space="preserve"> 2.585E-01 -3.779E-02 -1.131E-01  5.524E-01 -1.590E-01  1.488E-01 </t>
  </si>
  <si>
    <t xml:space="preserve"> 3.009E-01  1.852E-01  5.121E-02  4.438E-01 -7.678E-02  1.624E-01 </t>
  </si>
  <si>
    <t xml:space="preserve"> 4.013E-01  1.616E-01  1.000E-01  2.895E-01 -2.897E-02  1.435E-01 </t>
  </si>
  <si>
    <t xml:space="preserve"> 4.674E-01  9.731E-02  8.530E-02  1.804E-01 -1.861E-02  1.188E-01 </t>
  </si>
  <si>
    <t xml:space="preserve"> 4.293E-03 -8.588E-02 -1.010E-02  4.674E-02  2.728E-02  1.808E-02 </t>
  </si>
  <si>
    <t xml:space="preserve"> 5.587E-02 -6.462E-02  1.040E-02  8.501E-04 -5.693E-04  4.226E-02 </t>
  </si>
  <si>
    <t xml:space="preserve"> 4.069E-02 -4.554E-02  2.729E-02  6.981E-02  3.024E-02  3.822E-02 </t>
  </si>
  <si>
    <t xml:space="preserve"> 9.838E-02 -4.162E-02  2.976E-02 -1.014E-02 -4.904E-03  5.418E-02 </t>
  </si>
  <si>
    <t xml:space="preserve"> 3.485E-01  1.559E-01 -1.143E-01  4.676E-01 -1.489E-01  2.821E-01 </t>
  </si>
  <si>
    <t xml:space="preserve"> 6.336E-02 -2.184E-02  4.813E-02  9.437E-02  2.740E-02  5.442E-02 </t>
  </si>
  <si>
    <t xml:space="preserve"> 1.242E-01 -2.867E-02  3.136E-02  4.217E-02  9.307E-03  6.642E-02 </t>
  </si>
  <si>
    <t xml:space="preserve"> 8.545E-02 -5.240E-02  2.521E-02  2.202E-02  8.763E-03  4.935E-02 </t>
  </si>
  <si>
    <t xml:space="preserve">-1.772E-02 -1.010E-01 -2.758E-02  2.435E-02  2.575E-02  1.161E-02 </t>
  </si>
  <si>
    <t xml:space="preserve"> 4.477E-02 -5.427E-02  2.074E-02  8.406E-02  2.864E-02  3.383E-02 </t>
  </si>
  <si>
    <t xml:space="preserve"> 1.235E-01  3.410E-02  5.800E-02  1.952E-01  1.722E-02  1.008E-01 </t>
  </si>
  <si>
    <t xml:space="preserve"> 1.496E-02 -1.040E-01 -6.057E-03  2.762E-02  1.003E-02  1.100E-02 </t>
  </si>
  <si>
    <t xml:space="preserve"> 4.327E-02 -6.320E-02  1.493E-02  4.381E-02  2.302E-02  3.543E-02 </t>
  </si>
  <si>
    <t xml:space="preserve"> 1.023E-02 -7.908E-02 -1.408E-04  4.421E-02  2.871E-02  1.978E-02 </t>
  </si>
  <si>
    <t xml:space="preserve"> 6.634E-02 -7.034E-02  2.601E-02  5.025E-02  1.504E-02  2.306E-02 </t>
  </si>
  <si>
    <t xml:space="preserve"> 1.525E-01  7.055E-02  7.872E-02  2.022E-01  1.187E-02  1.305E-01 </t>
  </si>
  <si>
    <t xml:space="preserve"> 2.387E-01  8.488E-03  4.111E-02 -9.160E-03 -8.091E-04  9.589E-02 </t>
  </si>
  <si>
    <t xml:space="preserve"> 9.088E-01  3.453E-01  1.814E-01  2.351E-02 -1.643E-02  4.652E-02 </t>
  </si>
  <si>
    <t xml:space="preserve"> 1.190E-01 -6.162E-02  4.612E-02 -3.872E-02 -9.474E-03  3.487E-02 </t>
  </si>
  <si>
    <t xml:space="preserve"> 1.365E-01  4.224E-02  7.187E-02  1.795E-01  1.714E-02  1.009E-01 </t>
  </si>
  <si>
    <t xml:space="preserve"> 1.613E-01 -1.345E-02  6.761E-02  8.984E-02  1.106E-02  4.592E-02 </t>
  </si>
  <si>
    <t xml:space="preserve"> 4.599E-02 -9.774E-02  8.470E-03  2.249E-02  6.365E-03  2.650E-02 </t>
  </si>
  <si>
    <t xml:space="preserve"> 1.937E-01 -1.914E-02  3.934E-02 -6.682E-03  2.533E-03  7.700E-02 </t>
  </si>
  <si>
    <t xml:space="preserve"> 9.028E-02 -3.764E-03  5.051E-02  1.312E-01  2.590E-02  6.895E-02 </t>
  </si>
  <si>
    <t xml:space="preserve"> 1.112E-01 -6.355E-03  5.107E-02  9.251E-02  2.067E-02  6.604E-02 </t>
  </si>
  <si>
    <t xml:space="preserve"> 1.908E-01  5.655E-03  3.734E-02  5.537E-02  6.937E-03  9.020E-02 </t>
  </si>
  <si>
    <t xml:space="preserve"> 3.170E-01  2.203E-02  8.666E-02  1.462E-02 -7.541E-04  7.677E-02 </t>
  </si>
  <si>
    <t xml:space="preserve"> 2.477E-01  6.918E-02  5.875E-02  1.683E-01  3.860E-03  1.381E-01 </t>
  </si>
  <si>
    <t xml:space="preserve"> 4.699E-02 -5.098E-02  1.855E-02  9.084E-02  2.627E-02  3.037E-02 </t>
  </si>
  <si>
    <t xml:space="preserve">-1.850E-02 -1.128E-01 -3.889E-02  3.539E-02  2.291E-02  8.966E-03 </t>
  </si>
  <si>
    <t xml:space="preserve"> 1.753E-01  5.290E-02  6.333E-02  1.619E-01  1.292E-02  1.198E-01 </t>
  </si>
  <si>
    <t xml:space="preserve"> 1.772E-01  7.063E-03  3.486E-02  5.267E-02  7.887E-03  8.748E-02 </t>
  </si>
  <si>
    <t xml:space="preserve"> 1.071E-01 -7.542E-02  3.654E-02  3.198E-02  3.667E-03  3.279E-02 </t>
  </si>
  <si>
    <t xml:space="preserve"> 1.030E-01 -2.350E-02  3.915E-02  1.444E-01  1.289E-02  4.696E-02 </t>
  </si>
  <si>
    <t xml:space="preserve"> 2.125E-01  1.300E-01 -1.396E-02  3.720E-01 -4.291E-02  2.259E-01 </t>
  </si>
  <si>
    <t xml:space="preserve"> 6.476E-02 -8.569E-02  2.115E-02 -1.938E-02 -8.214E-03  3.271E-02 </t>
  </si>
  <si>
    <t xml:space="preserve"> 1.588E-01  1.306E-02  4.746E-02  1.017E-01  1.326E-02  9.260E-02 </t>
  </si>
  <si>
    <t xml:space="preserve"> 1.795E-01 -8.628E-03  3.440E-02  1.340E-02  6.455E-04  8.153E-02 </t>
  </si>
  <si>
    <t xml:space="preserve"> 1.087E-01  3.123E-02  7.011E-02  1.429E-01  1.942E-02  9.685E-02 </t>
  </si>
  <si>
    <t xml:space="preserve"> 5.680E-01  1.202E-01  5.116E-02  2.884E-01 -7.127E-02  1.282E-01 </t>
  </si>
  <si>
    <t xml:space="preserve"> 3.175E-01  8.072E-02  4.597E-02  2.019E-01 -9.223E-03  1.482E-01 </t>
  </si>
  <si>
    <t xml:space="preserve"> 4.950E-02 -7.143E-02  1.512E-02  4.393E-02  1.806E-02  2.904E-02 </t>
  </si>
  <si>
    <t xml:space="preserve"> 7.106E-02 -2.353E-02  3.759E-02  1.256E-01  2.245E-02  4.279E-02 </t>
  </si>
  <si>
    <t xml:space="preserve"> 1.431E-01 -2.788E-02  4.100E-02  3.970E-02  7.583E-03  6.279E-02 </t>
  </si>
  <si>
    <t xml:space="preserve"> 1.052E-01 -2.886E-02  4.007E-02  9.072E-02  1.943E-02  5.803E-02 </t>
  </si>
  <si>
    <t xml:space="preserve"> 8.306E-01  1.975E-01  1.366E-01  1.292E-01 -4.713E-02  8.957E-02 </t>
  </si>
  <si>
    <t xml:space="preserve"> 1.129E-01  3.854E-03  5.179E-02  1.028E-01  2.085E-02  8.046E-02 </t>
  </si>
  <si>
    <t xml:space="preserve"> 9.215E-01  2.894E-01  1.073E-01  1.032E-01 -8.364E-02  6.941E-02 </t>
  </si>
  <si>
    <t xml:space="preserve"> 2.467E-01  1.377E-01  6.595E-02  3.173E-01 -1.804E-02  1.636E-01 </t>
  </si>
  <si>
    <t xml:space="preserve"> 2.376E-01  7.615E-02  9.724E-02  2.260E-01 -6.589E-03  6.727E-02 </t>
  </si>
  <si>
    <t xml:space="preserve"> 2.688E-01  3.409E-02  1.022E-01  1.179E-01  4.511E-04  5.355E-02 </t>
  </si>
  <si>
    <t xml:space="preserve"> 2.492E-01 -8.235E-02 -2.778E-01  5.182E-01 -1.849E-01  2.393E-01 </t>
  </si>
  <si>
    <t xml:space="preserve"> 7.346E-01  3.114E-01  1.279E-01  3.354E-01 -1.093E-01  1.374E-01 </t>
  </si>
  <si>
    <t xml:space="preserve"> 3.515E-01  3.393E-02  6.063E-02 -2.416E-03 -2.605E-03  1.113E-01 </t>
  </si>
  <si>
    <t xml:space="preserve"> 4.919E-01  8.711E-02  1.017E-01  1.015E-01 -8.783E-03  9.764E-02 </t>
  </si>
  <si>
    <t xml:space="preserve"> 3.871E-01  5.950E-02  4.446E-02  1.096E-01 -8.495E-03  1.304E-01 </t>
  </si>
  <si>
    <t xml:space="preserve"> 3.036E-01  2.144E-02  6.550E-02  7.451E-02  1.583E-03  9.528E-02 </t>
  </si>
  <si>
    <t xml:space="preserve"> 7.005E-01  1.317E-01  1.094E-01 -4.224E-02  1.647E-02  1.087E-01 </t>
  </si>
  <si>
    <t xml:space="preserve"> 3.623E-01  7.506E-02  6.024E-02  1.637E-01 -6.184E-03  1.326E-01 </t>
  </si>
  <si>
    <t xml:space="preserve"> 3.517E-01  1.004E-01  7.948E-02  2.124E-01 -1.199E-02  1.346E-01 </t>
  </si>
  <si>
    <t xml:space="preserve"> 2.845E-01  7.648E-02  8.058E-02  1.759E-01  9.920E-04  1.117E-01 </t>
  </si>
  <si>
    <t xml:space="preserve"> 2.869E-01 -1.336E-03  1.173E-01  7.779E-02 -2.570E-03  2.880E-02 </t>
  </si>
  <si>
    <t xml:space="preserve"> 6.471E-01  1.764E-01  2.839E-01 -1.649E-02  1.184E-02  8.340E-03 </t>
  </si>
  <si>
    <t xml:space="preserve"> 1.853E-01 -4.187E-02  8.411E-02  6.873E-02 -2.121E-03  2.649E-02 </t>
  </si>
  <si>
    <t xml:space="preserve"> 1.522E-01 -2.551E-02  7.169E-02  7.955E-02  4.540E-03  3.064E-02 </t>
  </si>
  <si>
    <t xml:space="preserve"> 6.556E-02 -7.927E-02  2.945E-02  4.830E-02  4.391E-03  1.022E-02 </t>
  </si>
  <si>
    <t xml:space="preserve"> 6.509E-01  1.485E-01  2.406E-01  3.955E-01 -5.497E-02  3.811E-02 </t>
  </si>
  <si>
    <t xml:space="preserve"> 2.316E-01  5.816E-02  1.101E-01  2.173E-01 -8.589E-03  1.802E-02 </t>
  </si>
  <si>
    <t xml:space="preserve"> 2.048E-01  1.562E-01  1.245E-01  3.062E-01 -2.074E-02  3.595E-02 </t>
  </si>
  <si>
    <t xml:space="preserve"> 2.949E-01  5.908E-02  1.068E-01  2.228E-01 -1.108E-02  5.135E-02 </t>
  </si>
  <si>
    <t xml:space="preserve"> 4.839E-01  1.828E-01  1.920E-01  3.507E-01 -6.336E-02  5.779E-02 </t>
  </si>
  <si>
    <t xml:space="preserve"> 6.625E-01  1.738E-01  1.401E-01  1.503E-01 -4.291E-02  9.714E-02 </t>
  </si>
  <si>
    <t xml:space="preserve"> 1.475E-01  7.283E-03  6.149E-02  1.243E-01  1.498E-02  7.137E-02 </t>
  </si>
  <si>
    <t xml:space="preserve"> 4.203E-01  9.700E-02  1.460E-01  1.468E-01 -1.476E-03  7.110E-02 </t>
  </si>
  <si>
    <t xml:space="preserve"> 2.275E-01  1.546E-04  6.780E-02  6.707E-02  2.528E-03  7.459E-02 </t>
  </si>
  <si>
    <t xml:space="preserve"> 6.930E-02 -4.553E-03  5.209E-02  8.517E-02  2.083E-02  6.122E-02 </t>
  </si>
  <si>
    <t xml:space="preserve"> 1.086E-01 -6.333E-03  3.756E-02  6.542E-02  1.602E-02  6.801E-02 </t>
  </si>
  <si>
    <t xml:space="preserve"> 4.245E-01  2.015E-01 -1.409E-02  2.604E-01 -3.635E-02  2.686E-01 </t>
  </si>
  <si>
    <t xml:space="preserve"> 1.984E-01  1.555E-01  2.891E-02  1.604E-01  3.280E-02  1.917E-01 </t>
  </si>
  <si>
    <t xml:space="preserve"> 9.512E-01  3.299E-01  1.886E-02  8.025E-02 -8.702E-02  1.475E-02 </t>
  </si>
  <si>
    <t xml:space="preserve"> 9.668E-01  3.176E-01  4.852E-03  8.209E-02 -6.976E-02  6.397E-04 </t>
  </si>
  <si>
    <t xml:space="preserve"> 9.940E-01  3.546E-01  7.802E-03  3.762E-02 -3.583E-02 -1.305E-02 </t>
  </si>
  <si>
    <t xml:space="preserve"> 1.000E+00  4.881E-01  5.334E-02  1.464E-02 -3.894E-02 -1.529E-02 </t>
  </si>
  <si>
    <t xml:space="preserve"> 9.961E-01  4.448E-01  2.168E-02  8.245E-03 -1.319E-02 -8.291E-03 </t>
  </si>
  <si>
    <t xml:space="preserve"> 9.097E-01  1.797E-01 -3.295E-03  9.960E-02 -2.353E-02  7.092E-03 </t>
  </si>
  <si>
    <t xml:space="preserve"> 1.013E+00  2.727E-01  5.769E-03  4.600E-02 -1.279E-02 -5.937E-03 </t>
  </si>
  <si>
    <t xml:space="preserve"> 7.916E-01  2.694E-01 -1.035E-02  2.174E-01 -4.328E-02  7.914E-02 </t>
  </si>
  <si>
    <t xml:space="preserve"> 3.015E-01  1.849E-01 -3.845E-02  2.770E-01 -2.010E-02  3.531E-01 </t>
  </si>
  <si>
    <t xml:space="preserve"> 6.489E-01  2.499E-01 -1.503E-02  2.301E-01 -4.563E-02  1.478E-01 </t>
  </si>
  <si>
    <t xml:space="preserve"> 6.091E-01  2.268E-01 -2.707E-02  2.467E-01 -7.699E-02  2.139E-01 </t>
  </si>
  <si>
    <t xml:space="preserve"> 9.570E-01  3.392E-01 -4.189E-02  9.436E-02 -7.903E-02  2.057E-02 </t>
  </si>
  <si>
    <t xml:space="preserve"> 9.892E-01  3.579E-01  1.008E-02  4.939E-02 -1.109E-01  1.080E-02 </t>
  </si>
  <si>
    <t xml:space="preserve"> 9.062E-01  3.053E-01 -3.884E-02  1.468E-01 -1.152E-01  5.537E-02 </t>
  </si>
  <si>
    <t xml:space="preserve"> 8.172E-01  2.575E-01 -7.631E-02  1.825E-01 -1.504E-01  1.331E-01 </t>
  </si>
  <si>
    <t xml:space="preserve"> 9.087E-01  3.409E-01 -1.655E-02  2.161E-01 -3.373E-02  3.926E-02 </t>
  </si>
  <si>
    <t xml:space="preserve"> 7.534E-01  3.000E-01 -2.325E-02  2.131E-01 -3.965E-02  1.082E-01 </t>
  </si>
  <si>
    <t xml:space="preserve"> 9.444E-01  3.208E-01 -3.865E-02  1.015E-01 -8.021E-02  2.691E-02 </t>
  </si>
  <si>
    <t xml:space="preserve"> 1.009E+00  3.802E-01  1.855E-03  1.526E-01 -3.574E-02  1.708E-02 </t>
  </si>
  <si>
    <t xml:space="preserve"> 9.921E-01  1.993E-01  2.096E-03  7.146E-02 -1.016E-02 -5.262E-03 </t>
  </si>
  <si>
    <t xml:space="preserve"> 8.473E-01  1.586E-01  1.526E-03  7.896E-02 -2.603E-02  2.652E-02 </t>
  </si>
  <si>
    <t xml:space="preserve"> 1.011E+00  4.154E-01  2.398E-02  3.011E-02 -3.628E-02 -1.418E-02 </t>
  </si>
  <si>
    <t xml:space="preserve"> 8.260E-01  1.733E-01  6.583E-04  8.628E-02 -4.328E-02  4.273E-02 </t>
  </si>
  <si>
    <t xml:space="preserve"> 9.648E-01  1.482E-01 -3.583E-03  3.351E-02 -4.933E-03 -3.085E-03 </t>
  </si>
  <si>
    <t xml:space="preserve"> 9.720E-01  4.187E-01  4.657E-02 -9.415E-04  1.737E-03 -1.234E-02 </t>
  </si>
  <si>
    <t xml:space="preserve"> 9.716E-01  3.643E-01  5.206E-02  2.012E-02 -3.154E-02 -4.616E-03 </t>
  </si>
  <si>
    <t xml:space="preserve"> 8.866E-01  2.293E-01  1.772E-02  3.874E-02 -2.734E-02  2.137E-02 </t>
  </si>
  <si>
    <t xml:space="preserve">-7.443E-02 -5.332E-01 -8.672E-01  3.851E-01 -2.314E-01  6.289E-01 </t>
  </si>
  <si>
    <t xml:space="preserve"> 9.664E-01  4.069E-01  4.253E-02  3.580E-02 -6.227E-02 -7.975E-03 </t>
  </si>
  <si>
    <t xml:space="preserve"> 8.054E-01  2.516E-01 -2.347E-02  2.042E-01 -7.814E-02  9.785E-02 </t>
  </si>
  <si>
    <t xml:space="preserve"> 5.054E-01  7.413E-02  2.037E-02  6.788E-02 -9.551E-03  1.102E-01 </t>
  </si>
  <si>
    <t xml:space="preserve"> 2.896E-01  1.271E-01  1.019E-02  1.542E-01  1.280E-02  1.023E-01 </t>
  </si>
  <si>
    <t xml:space="preserve"> 8.239E-02 -2.739E-01 -6.131E-01  5.331E-01 -2.433E-01  4.005E-01 </t>
  </si>
  <si>
    <t xml:space="preserve">-9.534E-02 -5.335E-01 -9.085E-01  5.215E-01 -2.567E-01  5.549E-01 </t>
  </si>
  <si>
    <t xml:space="preserve"> 1.015E+00  3.972E-01  1.826E-02  4.890E-02 -5.297E-02 -1.635E-02 </t>
  </si>
  <si>
    <t xml:space="preserve"> 6.911E-01  2.084E-01 -4.867E-02  2.310E-01 -9.721E-02  1.657E-01 </t>
  </si>
  <si>
    <t xml:space="preserve"> 1.005E+00  2.823E-01  7.027E-03 -8.365E-03  6.089E-03 -1.144E-02 </t>
  </si>
  <si>
    <t xml:space="preserve"> 3.042E-01  1.219E-01  2.430E-03  1.518E-01  5.330E-03  3.939E-02 </t>
  </si>
  <si>
    <t xml:space="preserve"> 2.145E-01  1.392E-01  2.413E-02  1.506E-01  2.693E-02  1.580E-01 </t>
  </si>
  <si>
    <t xml:space="preserve"> 1.755E-01  7.219E-02  2.815E-03  9.580E-02  9.456E-03  4.828E-02 </t>
  </si>
  <si>
    <t xml:space="preserve"> 1.624E-01  9.265E-02  1.569E-02  1.061E-01  1.993E-02  1.003E-01 </t>
  </si>
  <si>
    <t xml:space="preserve"> 6.254E-01  8.107E-02  1.014E-02 -3.518E-02  5.623E-03  7.285E-02 </t>
  </si>
  <si>
    <t xml:space="preserve"> 8.558E-01  2.217E-01 -9.710E-03  1.216E-01 -7.568E-02  5.093E-02 </t>
  </si>
  <si>
    <t xml:space="preserve"> 9.058E-01  2.294E-01  6.359E-04  1.221E-01 -5.246E-02  2.249E-02 </t>
  </si>
  <si>
    <t xml:space="preserve"> 2.282E-01  3.673E-02  3.122E-02  8.889E-02  7.984E-03  1.033E-01 </t>
  </si>
  <si>
    <t xml:space="preserve"> 3.275E-01  4.659E-02  1.441E-02  8.178E-02  3.373E-03  8.354E-02 </t>
  </si>
  <si>
    <t xml:space="preserve"> 2.305E-01  1.828E-02  2.437E-02  5.387E-02  7.173E-03  9.794E-02 </t>
  </si>
  <si>
    <t xml:space="preserve"> 3.904E-01  4.191E-02  7.353E-03  6.235E-02  4.754E-05  6.608E-02 </t>
  </si>
  <si>
    <t xml:space="preserve"> 3.699E-01  5.306E-02  3.576E-02  5.645E-02 -2.558E-03  1.204E-01 </t>
  </si>
  <si>
    <t xml:space="preserve"> 2.145E-01  3.573E-02  2.754E-02  8.136E-02  8.554E-03  9.497E-02 </t>
  </si>
  <si>
    <t xml:space="preserve"> 2.466E-01  2.580E-02  1.336E-02  5.658E-02  6.831E-03  7.184E-02 </t>
  </si>
  <si>
    <t xml:space="preserve"> 7.585E-01  8.472E-02 -1.927E-04  1.019E-01 -5.623E-03  1.459E-02 </t>
  </si>
  <si>
    <t xml:space="preserve"> 5.771E-01  5.012E-02  2.120E-03  2.442E-02 -2.129E-03  4.122E-02 </t>
  </si>
  <si>
    <t xml:space="preserve"> 4.747E-01  4.445E-02  6.953E-03 -2.712E-02  5.777E-05  6.968E-02 </t>
  </si>
  <si>
    <t xml:space="preserve"> 1.266E-01  7.895E-02  6.350E-02  1.546E-01  1.359E-02  1.397E-01 </t>
  </si>
  <si>
    <t xml:space="preserve"> 3.305E-01  2.242E-02  1.819E-03  3.636E-02  1.741E-03  3.135E-02 </t>
  </si>
  <si>
    <t xml:space="preserve"> 5.374E-01  3.573E-02 -3.033E-04  3.980E-02 -7.053E-04  1.392E-02 </t>
  </si>
  <si>
    <t xml:space="preserve"> 1.556E-01  1.244E-01  5.245E-02  2.059E-01  1.109E-02  1.935E-01 </t>
  </si>
  <si>
    <t xml:space="preserve"> 3.313E-01  5.489E-02 -1.057E-03  1.118E-01  2.561E-03  1.465E-02 </t>
  </si>
  <si>
    <t xml:space="preserve"> 3.064E-01  2.149E-02  6.306E-03  5.663E-03 -5.910E-04  5.773E-02 </t>
  </si>
  <si>
    <t xml:space="preserve"> 3.264E-01  2.324E-02  5.329E-03 -4.224E-02 -4.710E-03  5.169E-02 </t>
  </si>
  <si>
    <t xml:space="preserve"> 2.970E-01  1.724E-02  4.230E-03 -2.974E-02 -5.241E-03  4.602E-02 </t>
  </si>
  <si>
    <t xml:space="preserve"> 3.768E-01  2.122E-02  4.774E-04  2.607E-02  1.147E-04  1.122E-02 </t>
  </si>
  <si>
    <t xml:space="preserve"> 5.857E-01  9.149E-02  3.424E-04  1.509E-01 -2.674E-03  2.359E-02 </t>
  </si>
  <si>
    <t xml:space="preserve"> 3.384E-01  4.440E-02  2.266E-03  9.207E-02  2.857E-03  2.698E-02 </t>
  </si>
  <si>
    <t xml:space="preserve"> 3.021E-01  4.034E-02  3.791E-02  9.858E-02 -9.507E-04  1.268E-01 </t>
  </si>
  <si>
    <t xml:space="preserve"> 3.789E-01  2.562E-02  1.177E-03  4.017E-02  9.304E-04  2.286E-02 </t>
  </si>
  <si>
    <t xml:space="preserve"> 4.839E-01  6.206E-02  9.155E-03  8.415E-02 -5.240E-03  7.681E-02 </t>
  </si>
  <si>
    <t xml:space="preserve"> 2.952E-01  3.859E-02  2.632E-03  8.140E-02  4.572E-03  3.690E-02 </t>
  </si>
  <si>
    <t xml:space="preserve"> 3.250E-01  1.871E-01 -1.293E-03  3.309E-01 -4.214E-02  2.860E-01 </t>
  </si>
  <si>
    <t xml:space="preserve"> 4.137E-01  2.913E-02  9.834E-04  3.496E-02  7.115E-04  3.682E-02 </t>
  </si>
  <si>
    <t xml:space="preserve"> 5.509E-01  1.493E-01  4.257E-03  1.997E-01 -3.566E-02  1.365E-01 </t>
  </si>
  <si>
    <t xml:space="preserve"> 5.237E-01  5.783E-02  1.773E-03  8.366E-02 -3.307E-03  4.817E-02 </t>
  </si>
  <si>
    <t xml:space="preserve"> 3.419E-01  5.339E-02  1.806E-02  9.319E-02  1.417E-03  1.018E-01 </t>
  </si>
  <si>
    <t xml:space="preserve"> 2.479E-01  5.336E-02  2.508E-03  1.000E-01  6.702E-03  4.224E-02 </t>
  </si>
  <si>
    <t xml:space="preserve"> 5.541E-01  9.815E-02  5.470E-03  1.332E-01 -2.096E-02  9.530E-02 </t>
  </si>
  <si>
    <t xml:space="preserve"> 3.750E-01  5.222E-02  3.977E-03  9.614E-02  3.009E-03  4.431E-02 </t>
  </si>
  <si>
    <t xml:space="preserve"> 5.901E-01  1.255E-01  2.800E-03  1.844E-01 -3.131E-03  2.752E-02 </t>
  </si>
  <si>
    <t xml:space="preserve"> 4.865E-01  6.243E-02 -9.242E-04  1.205E-01  4.519E-04  1.709E-02 </t>
  </si>
  <si>
    <t xml:space="preserve"> 4.941E-01  4.627E-02  2.804E-03  6.988E-02 -1.242E-03  2.973E-02 </t>
  </si>
  <si>
    <t xml:space="preserve"> 4.200E-01  4.283E-02  1.818E-03  7.917E-02  8.480E-04  2.871E-02 </t>
  </si>
  <si>
    <t xml:space="preserve"> 4.765E-01  4.660E-02  8.671E-04  8.880E-02  4.839E-04  1.570E-02 </t>
  </si>
  <si>
    <t xml:space="preserve"> 7.419E-01  1.142E-01  1.839E-03  1.264E-01 -1.705E-02  3.498E-02 </t>
  </si>
  <si>
    <t xml:space="preserve"> 4.308E-01  3.894E-02  2.685E-03  6.312E-02  4.384E-04  4.135E-02 </t>
  </si>
  <si>
    <t xml:space="preserve"> 9.989E-01  3.168E-01 -1.347E-03  1.248E-01 -4.614E-02  4.754E-03 </t>
  </si>
  <si>
    <t xml:space="preserve"> 8.949E-01  1.734E-01  1.479E-03  1.503E-01 -2.035E-02  1.452E-02 </t>
  </si>
  <si>
    <t xml:space="preserve"> 1.789E-01  1.502E-01 -8.901E-02  3.334E-01 -2.447E-02  3.998E-01 </t>
  </si>
  <si>
    <t xml:space="preserve"> 1.099E-01  7.721E-02  4.246E-02  1.097E-01  1.423E-02  1.171E-01 </t>
  </si>
  <si>
    <t xml:space="preserve"> 3.024E-01  9.180E-02  3.695E-02  1.785E-01 -2.505E-03  1.594E-01 </t>
  </si>
  <si>
    <t xml:space="preserve"> 2.649E-01  3.730E-02  9.129E-03  7.808E-02  7.707E-03  6.045E-02 </t>
  </si>
  <si>
    <t xml:space="preserve"> 5.418E-01  2.684E-01  8.036E-02  3.559E-01 -8.904E-02  2.080E-01 </t>
  </si>
  <si>
    <t xml:space="preserve"> 3.075E-01  3.105E-02  2.767E-02  2.493E-02 -8.765E-04  1.019E-01 </t>
  </si>
  <si>
    <t xml:space="preserve"> 6.769E-01  6.989E-02 -2.436E-04  9.840E-02 -2.909E-03  1.788E-02 </t>
  </si>
  <si>
    <t xml:space="preserve"> 1.830E-01  9.881E-02  5.267E-02  1.776E-01  1.141E-02  1.616E-01 </t>
  </si>
  <si>
    <t xml:space="preserve"> 4.882E-01  8.242E-02  1.020E-02  1.200E-01 -8.410E-03  8.994E-02 </t>
  </si>
  <si>
    <t xml:space="preserve"> 4.485E-01  8.401E-02 -2.036E-01  3.484E-01 -1.562E-01  3.302E-01 </t>
  </si>
  <si>
    <t xml:space="preserve"> 4.553E-01  1.779E-01  1.794E-03  2.040E-01  1.653E-03  3.810E-02 </t>
  </si>
  <si>
    <t xml:space="preserve"> 2.705E-01  2.756E-02  4.272E-02  4.217E-02  9.593E-04  1.062E-01 </t>
  </si>
  <si>
    <t xml:space="preserve"> 8.131E-01  1.363E-01 -4.078E-03  1.618E-01 -1.799E-02  2.101E-02 </t>
  </si>
  <si>
    <t xml:space="preserve"> 5.158E-01  1.181E-01  1.034E-02  1.668E-01 -2.483E-02  1.263E-01 </t>
  </si>
  <si>
    <t xml:space="preserve"> 4.166E-01  8.716E-02  1.415E-02  1.389E-01 -5.778E-03  1.087E-01 </t>
  </si>
  <si>
    <t xml:space="preserve"> 3.866E-01  2.683E-02  3.529E-03 -7.508E-04 -1.494E-03  5.873E-02 </t>
  </si>
  <si>
    <t xml:space="preserve"> 2.263E-01  8.434E-02  6.126E-02  2.134E-01  3.366E-03  1.513E-01 </t>
  </si>
  <si>
    <t xml:space="preserve"> 3.868E-01  9.455E-02  1.154E-02  1.507E-01 -5.624E-04  1.029E-01 </t>
  </si>
  <si>
    <t xml:space="preserve"> 3.224E-01  5.259E-02  1.001E-02  9.995E-02  5.903E-03  7.792E-02 </t>
  </si>
  <si>
    <t xml:space="preserve"> 5.635E-01  9.972E-02  1.123E-02  1.263E-01 -2.741E-02  1.098E-01 </t>
  </si>
  <si>
    <t xml:space="preserve"> 2.900E-01  6.593E-02  5.634E-03  1.133E-01  4.556E-03  3.125E-02 </t>
  </si>
  <si>
    <t xml:space="preserve"> 4.333E-01  1.355E-01  1.191E-02  3.027E-01 -4.990E-02  2.080E-01 </t>
  </si>
  <si>
    <t xml:space="preserve"> 2.852E-01  6.822E-02  3.112E-02  1.336E-01  3.448E-03  1.323E-01 </t>
  </si>
  <si>
    <t xml:space="preserve"> 5.872E-01  1.519E-01  2.477E-02  2.267E-01 -6.034E-02  1.638E-01 </t>
  </si>
  <si>
    <t xml:space="preserve"> 7.074E-01  2.191E-01 -1.407E-03  2.334E-01 -1.462E-02  4.425E-02 </t>
  </si>
  <si>
    <t xml:space="preserve"> 6.099E-01  8.840E-02  3.387E-03  1.285E-01 -8.628E-03  4.057E-02 </t>
  </si>
  <si>
    <t xml:space="preserve"> 6.336E-01  1.087E-01 -1.194E-03  1.457E-01 -2.055E-02  6.332E-02 </t>
  </si>
  <si>
    <t xml:space="preserve"> 9.903E-01  5.594E-01  1.630E-01  2.697E-02 -5.244E-02  5.863E-04 </t>
  </si>
  <si>
    <t xml:space="preserve"> 8.515E-01  2.376E-01 -1.014E-01  1.587E-01 -1.896E-01  1.300E-01 </t>
  </si>
  <si>
    <t xml:space="preserve"> 4.104E-01  1.099E-01  1.877E-02  1.721E-01 -1.099E-02  1.435E-01 </t>
  </si>
  <si>
    <t xml:space="preserve"> 5.317E-01  5.823E-02  5.006E-03  5.060E-02 -5.941E-03  7.149E-02 </t>
  </si>
  <si>
    <t xml:space="preserve"> 8.156E-01  2.310E-01 -7.006E-03  1.973E-01 -4.990E-02  6.607E-02 </t>
  </si>
  <si>
    <t xml:space="preserve"> 2.085E-01  1.765E-01 -6.896E-02  3.934E-01 -4.615E-02  3.278E-01 </t>
  </si>
  <si>
    <t xml:space="preserve"> 6.403E-01  1.235E-01  3.369E-02  1.256E-01 -3.313E-02  1.291E-01 </t>
  </si>
  <si>
    <t xml:space="preserve"> 1.851E-01  1.331E-01  5.154E-02  2.725E-01  7.968E-04  2.019E-01 </t>
  </si>
  <si>
    <t xml:space="preserve"> 2.990E-01  5.013E-02  2.990E-02  9.613E-02  3.881E-03  1.127E-01 </t>
  </si>
  <si>
    <t xml:space="preserve"> 5.623E-01  1.817E-01 -3.271E-02  3.134E-01 -1.086E-01  2.187E-01 </t>
  </si>
  <si>
    <t xml:space="preserve"> 3.432E-01  7.528E-02  2.259E-02  1.290E-01  7.739E-04  1.176E-01 </t>
  </si>
  <si>
    <t xml:space="preserve"> 2.006E-01  1.587E-01  2.557E-02  3.248E-01 -1.355E-02  2.333E-01 </t>
  </si>
  <si>
    <t xml:space="preserve"> 6.397E-01  1.687E-01 -1.595E-03  2.037E-01 -1.552E-02  6.614E-02 </t>
  </si>
  <si>
    <t xml:space="preserve"> 5.165E-01  8.383E-02  3.766E-03  1.353E-01 -3.221E-03  4.121E-02 </t>
  </si>
  <si>
    <t xml:space="preserve"> 5.297E-01  7.508E-02  3.263E-03  1.187E-01 -5.909E-03  5.659E-02 </t>
  </si>
  <si>
    <t xml:space="preserve"> 6.212E-01  1.690E-01 -1.765E-02  2.097E-01 -6.428E-02  1.474E-01 </t>
  </si>
  <si>
    <t xml:space="preserve"> 7.503E-01  2.181E-01  5.518E-03  2.056E-01 -1.194E-01  1.394E-01 </t>
  </si>
  <si>
    <t xml:space="preserve"> 6.998E-01  1.407E-01  1.747E-03  1.732E-01 -1.887E-02  4.953E-02 </t>
  </si>
  <si>
    <t xml:space="preserve"> 1.347E-01  4.995E-02  4.733E-02  1.147E-01  1.345E-02  1.078E-01 </t>
  </si>
  <si>
    <t xml:space="preserve"> 1.136E-01  5.883E-02  6.490E-02  1.360E-01  1.349E-02  1.171E-01 </t>
  </si>
  <si>
    <t xml:space="preserve"> 7.455E-01  2.102E-01 -8.767E-02  2.423E-01 -1.703E-01  1.979E-01 </t>
  </si>
  <si>
    <t xml:space="preserve"> 3.349E-01  1.851E-01  1.632E-02  3.317E-01 -3.702E-02  2.484E-01 </t>
  </si>
  <si>
    <t xml:space="preserve"> 3.384E-01  1.478E-01  5.789E-02  3.018E-01 -2.698E-02  1.961E-01 </t>
  </si>
  <si>
    <t xml:space="preserve"> 1.627E-01  1.336E-01  5.171E-02  1.856E-01  1.791E-02  1.930E-01 </t>
  </si>
  <si>
    <t xml:space="preserve"> 3.741E-01  2.995E-02  6.819E-03  3.421E-02  2.356E-04  5.869E-02 </t>
  </si>
  <si>
    <t xml:space="preserve"> 2.182E-01  8.201E-02  4.759E-02  1.646E-01  7.542E-03  1.468E-01 </t>
  </si>
  <si>
    <t xml:space="preserve"> 6.767E-01  1.421E-01  1.098E-02  1.306E-01 -4.527E-02  1.050E-01 </t>
  </si>
  <si>
    <t xml:space="preserve"> 4.666E-01  5.589E-02  2.965E-02  2.814E-03 -7.565E-04  1.235E-01 </t>
  </si>
  <si>
    <t xml:space="preserve"> 2.237E-01  5.965E-02  1.111E-02  1.009E-01  1.043E-02  6.694E-02 </t>
  </si>
  <si>
    <t xml:space="preserve"> 9.706E-01  3.975E-01  3.171E-02  6.380E-02 -1.514E-01  2.977E-02 </t>
  </si>
  <si>
    <t xml:space="preserve"> 3.668E-01  6.406E-02  2.355E-03  1.194E-01  3.294E-03  5.229E-02 </t>
  </si>
  <si>
    <t xml:space="preserve"> 1.944E-01  1.622E-01  4.308E-02  2.661E-01  1.584E-03  2.358E-01 </t>
  </si>
  <si>
    <t xml:space="preserve"> 9.456E-01  2.574E-01 -5.339E-03  1.759E-01 -4.148E-02  1.903E-02 </t>
  </si>
  <si>
    <t xml:space="preserve"> 7.463E-01  1.940E-01 -7.573E-03  1.934E-01 -5.516E-02  8.480E-02 </t>
  </si>
  <si>
    <t xml:space="preserve"> 1.925E-01  1.754E-01 -2.362E-02  3.178E-01 -5.199E-03  3.165E-01 </t>
  </si>
  <si>
    <t xml:space="preserve"> 1.739E-01  4.395E-02  4.794E-02  1.206E-01  1.205E-02  1.136E-01 </t>
  </si>
  <si>
    <t xml:space="preserve"> 1.306E-01  2.354E-02  5.380E-02  1.155E-01  1.574E-02  9.591E-02 </t>
  </si>
  <si>
    <t xml:space="preserve"> 3.699E-01  1.012E-01  2.306E-02  1.823E-01 -1.071E-02  1.628E-01 </t>
  </si>
  <si>
    <t xml:space="preserve"> 6.789E-01  1.493E-01 -2.422E-04  1.991E-01 -7.161E-03  3.031E-02 </t>
  </si>
  <si>
    <t xml:space="preserve"> 5.578E-01  1.633E-01 -5.816E-02  2.653E-01 -9.847E-02  2.236E-01 </t>
  </si>
  <si>
    <t xml:space="preserve"> 4.112E-01  1.644E-01 -4.611E-02  3.183E-01 -7.279E-02  2.875E-01 </t>
  </si>
  <si>
    <t xml:space="preserve"> 6.174E-01  9.519E-02  8.368E-03  1.009E-01 -2.019E-02  8.266E-02 </t>
  </si>
  <si>
    <t xml:space="preserve"> 7.751E-01  1.523E-01  1.863E-02 -3.987E-02  1.255E-02  6.298E-02 </t>
  </si>
  <si>
    <t xml:space="preserve"> 5.956E-01  7.576E-02  6.240E-03  5.221E-02 -8.570E-03  7.435E-02 </t>
  </si>
  <si>
    <t xml:space="preserve"> 9.868E-01  5.685E-01  2.339E-01  9.756E-03 -2.837E-02  3.086E-03 </t>
  </si>
  <si>
    <t xml:space="preserve"> 9.495E-01  4.266E-01  8.398E-02  1.066E-02 -2.657E-02  3.837E-03 </t>
  </si>
  <si>
    <t xml:space="preserve"> 1.002E+00  5.584E-01  1.375E-01 -9.578E-03  1.354E-02 -6.767E-03 </t>
  </si>
  <si>
    <t xml:space="preserve"> 5.246E-01  8.567E-02  4.297E-02  6.850E-02 -1.029E-02  1.279E-01 </t>
  </si>
  <si>
    <t xml:space="preserve"> 9.446E-01  4.020E-01  1.192E-01  3.338E-02 -5.124E-02  2.509E-02 </t>
  </si>
  <si>
    <t xml:space="preserve"> 2.953E-01  7.720E-02  3.845E-03  1.264E-01  7.018E-03  5.382E-02 </t>
  </si>
  <si>
    <t xml:space="preserve"> 2.867E-01  7.277E-02  4.043E-02  1.641E-01 -1.718E-03  1.511E-01 </t>
  </si>
  <si>
    <t xml:space="preserve"> 7.377E-01  1.118E-01 -3.004E-03  9.837E-02 -2.288E-02  4.787E-02 </t>
  </si>
  <si>
    <t xml:space="preserve"> 2.733E-01  8.214E-02  4.266E-02  1.596E-01  2.718E-03  1.483E-01 </t>
  </si>
  <si>
    <t xml:space="preserve"> 3.794E-01  5.820E-02  3.118E-02  8.951E-02 -5.214E-03  1.260E-01 </t>
  </si>
  <si>
    <t xml:space="preserve"> 4.142E-01  4.393E-02  1.742E-02  3.218E-02 -2.125E-03  8.943E-02 </t>
  </si>
  <si>
    <t xml:space="preserve"> 4.075E-01  4.863E-02  9.250E-03  6.936E-02 -2.267E-03  8.117E-02 </t>
  </si>
  <si>
    <t xml:space="preserve"> 4.880E-01  1.131E-01  1.802E-02  1.791E-01 -2.805E-02  1.463E-01 </t>
  </si>
  <si>
    <t xml:space="preserve"> 3.527E-01  3.976E-02  1.725E-02  5.402E-02 -1.809E-03  1.052E-01 </t>
  </si>
  <si>
    <t xml:space="preserve"> 3.435E-01  1.338E-01  1.954E-03  2.781E-01 -3.800E-02  2.225E-01 </t>
  </si>
  <si>
    <t xml:space="preserve"> 1.236E-01  5.563E-02  6.631E-02  1.719E-01  1.447E-02  1.246E-01 </t>
  </si>
  <si>
    <t xml:space="preserve"> 1.315E-01  8.249E-02  6.667E-02  1.776E-01  1.301E-02  1.489E-01 </t>
  </si>
  <si>
    <t xml:space="preserve"> 1.634E-01  6.578E-02  6.048E-02  1.589E-01  1.294E-02  1.357E-01 </t>
  </si>
  <si>
    <t xml:space="preserve"> 6.400E-01  1.791E-01 -6.650E-02  3.859E-01 -1.582E-01  2.746E-01 </t>
  </si>
  <si>
    <t xml:space="preserve"> 6.899E-01  2.086E-01 -2.420E-03  2.493E-01 -1.268E-01  1.564E-01 </t>
  </si>
  <si>
    <t xml:space="preserve"> 1.892E-01  1.720E-01  1.684E-02  2.747E-01  3.295E-03  2.772E-01 </t>
  </si>
  <si>
    <t xml:space="preserve"> 2.598E-01  1.445E-01  4.277E-02  2.626E-01 -1.068E-02  2.142E-01 </t>
  </si>
  <si>
    <t xml:space="preserve"> 3.149E-01  1.962E-01 -2.272E-02  3.106E-01 -3.132E-02  3.204E-01 </t>
  </si>
  <si>
    <t xml:space="preserve"> 9.744E-01  3.479E-01  3.748E-03  7.355E-02 -7.330E-02  1.833E-03 </t>
  </si>
  <si>
    <t xml:space="preserve"> 9.311E-01  3.417E-01  6.946E-04  9.033E-02 -1.362E-01  4.677E-02 </t>
  </si>
  <si>
    <t xml:space="preserve"> 9.562E-01  3.392E-01 -2.288E-02  9.063E-02 -8.855E-02  1.293E-02 </t>
  </si>
  <si>
    <t xml:space="preserve"> 8.587E-01  2.060E-01 -1.141E-02  1.639E-01 -4.864E-02  3.863E-02 </t>
  </si>
  <si>
    <t xml:space="preserve"> 8.881E-01  2.694E-01 -2.101E-02  1.530E-01 -1.607E-01  1.190E-01 </t>
  </si>
  <si>
    <t xml:space="preserve"> 1.457E-01  1.068E-01 -2.028E-01  4.595E-01 -7.278E-02  3.934E-01 </t>
  </si>
  <si>
    <t xml:space="preserve"> 5.106E-01  1.315E-01  3.328E-03  2.277E-01 -5.273E-02  1.722E-01 </t>
  </si>
  <si>
    <t xml:space="preserve"> 1.263E-01  2.295E-03  3.804E-02  8.151E-02  1.564E-02  8.143E-02 </t>
  </si>
  <si>
    <t xml:space="preserve"> 7.619E-01  1.590E-01  5.040E-02  6.978E-02 -2.874E-02  9.957E-02 </t>
  </si>
  <si>
    <t xml:space="preserve"> 8.054E-01  1.693E-01  1.371E-02  1.727E-02 -1.506E-02  5.999E-02 </t>
  </si>
  <si>
    <t xml:space="preserve"> 6.562E-01  1.591E-01 -3.655E-03  1.911E-01 -3.254E-02  8.662E-02 </t>
  </si>
  <si>
    <t xml:space="preserve"> 3.903E-01  1.045E-01  6.159E-04  1.610E-01  2.158E-03  2.311E-02 </t>
  </si>
  <si>
    <t xml:space="preserve"> 9.767E-01  4.475E-01  7.736E-02  5.874E-02 -1.361E-01  3.144E-02 </t>
  </si>
  <si>
    <t xml:space="preserve"> 6.790E-01  1.286E-01  1.661E-02  8.465E-02 -2.778E-02  1.014E-01 </t>
  </si>
  <si>
    <t xml:space="preserve"> 9.823E-01  5.125E-01  1.158E-01  3.306E-02 -8.432E-02  8.762E-03 </t>
  </si>
  <si>
    <t xml:space="preserve"> 8.399E-01  9.497E-02 -1.639E-03  3.561E-02 -4.744E-03  1.294E-02 </t>
  </si>
  <si>
    <t xml:space="preserve"> 2.307E-01  1.371E-01  4.221E-02  2.212E-01  1.494E-03  2.049E-01 </t>
  </si>
  <si>
    <t xml:space="preserve"> 4.453E-01  9.413E-02  4.135E-03  1.502E-01 -1.271E-03  6.543E-02 </t>
  </si>
  <si>
    <t xml:space="preserve"> 2.866E-01  1.191E-01  3.871E-02  2.182E-01 -5.944E-03  1.858E-01 </t>
  </si>
  <si>
    <t xml:space="preserve"> 6.786E-01  7.490E-02 -1.102E-03  3.676E-02 -6.907E-03  4.268E-02 </t>
  </si>
  <si>
    <t xml:space="preserve"> 7.558E-01  9.584E-02  2.923E-03  6.796E-02 -1.065E-02  3.083E-02 </t>
  </si>
  <si>
    <t xml:space="preserve"> 8.160E-01  2.562E-01 -2.021E-03  2.279E-01 -2.103E-02  4.432E-02 </t>
  </si>
  <si>
    <t xml:space="preserve"> 9.787E-01  4.079E-01  2.438E-02  4.786E-02 -1.084E-01  3.961E-04 </t>
  </si>
  <si>
    <t xml:space="preserve"> 4.283E-01  1.180E-01  4.675E-03  1.710E-01 -1.030E-03  7.987E-02 </t>
  </si>
  <si>
    <t xml:space="preserve"> 3.528E-01  7.307E-02  4.544E-03  1.254E-01  3.479E-03  3.631E-02 </t>
  </si>
  <si>
    <t xml:space="preserve"> 4.294E-01  7.909E-02  5.353E-03  1.337E-01  4.751E-04  3.869E-02 </t>
  </si>
  <si>
    <t xml:space="preserve"> 3.976E-01  8.002E-02  3.873E-04  1.423E-01  1.536E-03  2.105E-02 </t>
  </si>
  <si>
    <t xml:space="preserve"> 6.143E-01  2.066E-01 -8.706E-03  2.328E-01 -7.238E-02  1.948E-01 </t>
  </si>
  <si>
    <t xml:space="preserve"> 6.378E-01  1.524E-01  1.003E-02  1.953E-01 -6.241E-02  1.425E-01 </t>
  </si>
  <si>
    <t xml:space="preserve"> 6.363E-01  1.767E-01 -1.269E-03  2.213E-01 -7.987E-02  1.622E-01 </t>
  </si>
  <si>
    <t xml:space="preserve"> 7.517E-01  1.861E-01 -1.578E-02  1.897E-01 -9.977E-02  1.216E-01 </t>
  </si>
  <si>
    <t xml:space="preserve"> 8.232E-01  2.240E-01 -4.842E-02  1.889E-01 -1.543E-01  1.355E-01 </t>
  </si>
  <si>
    <t xml:space="preserve"> 3.716E-01  1.228E-01  1.426E-02  1.713E-01  1.837E-03  1.241E-01 </t>
  </si>
  <si>
    <t xml:space="preserve"> 7.914E-01  1.294E-01 -2.078E-01  2.483E-01 -2.566E-01  2.093E-01 </t>
  </si>
  <si>
    <t xml:space="preserve"> 6.003E-01  1.739E-01 -1.650E-01  3.988E-01 -1.741E-01  3.633E-01 </t>
  </si>
  <si>
    <t xml:space="preserve"> 5.047E-01  1.379E-01  5.685E-03  1.864E-01 -4.195E-03  6.027E-02 </t>
  </si>
  <si>
    <t xml:space="preserve"> 5.172E-01  1.613E-01  6.382E-03  2.021E-01 -1.226E-02  1.015E-01 </t>
  </si>
  <si>
    <t xml:space="preserve"> 5.891E-01  1.251E-01 -1.734E-01  3.808E-01 -1.858E-01  3.895E-01 </t>
  </si>
  <si>
    <t xml:space="preserve"> 8.350E-01  9.730E-02 -2.825E-01  1.975E-01 -2.621E-01  2.358E-01 </t>
  </si>
  <si>
    <t xml:space="preserve"> 4.083E-01  1.261E-01  4.339E-03  1.719E-01  2.672E-03  5.634E-02 </t>
  </si>
  <si>
    <t xml:space="preserve"> 4.690E-01  1.445E-01  1.200E-03  1.943E-01  9.271E-04  3.384E-02 </t>
  </si>
  <si>
    <t xml:space="preserve"> 3.829E-01  1.939E-01  1.240E-02  1.940E-01  1.035E-02  1.349E-01 </t>
  </si>
  <si>
    <t xml:space="preserve"> 4.343E-01  1.505E-01  6.962E-03  2.010E-01 -1.106E-02  1.504E-01 </t>
  </si>
  <si>
    <t xml:space="preserve"> 4.109E-01  1.761E-01  1.345E-02  2.112E-01 -6.569E-03  1.812E-01 </t>
  </si>
  <si>
    <t xml:space="preserve"> 4.539E-01  1.541E-01  1.338E-02  2.100E-01 -2.066E-02  1.675E-01 </t>
  </si>
  <si>
    <t xml:space="preserve"> 2.719E-01  2.015E-01  1.354E-02  2.246E-01  1.973E-02  2.960E-01 </t>
  </si>
  <si>
    <t xml:space="preserve"> 5.548E-01  2.320E-01  3.183E-03  2.289E-01 -2.349E-02  1.624E-01 </t>
  </si>
  <si>
    <t xml:space="preserve"> 5.215E-01  2.369E-01 -2.368E-03  2.195E-01 -1.094E-02  1.614E-01 </t>
  </si>
  <si>
    <t xml:space="preserve"> 5.623E-01  2.838E-01  1.640E-03  2.252E-01  2.548E-04  4.302E-02 </t>
  </si>
  <si>
    <t xml:space="preserve"> 2.506E-01  1.702E-01  2.934E-02  2.457E-01  3.526E-03  2.541E-01 </t>
  </si>
  <si>
    <t xml:space="preserve"> 2.818E-01  1.405E-01  2.829E-02  2.123E-01 -3.953E-04  2.063E-01 </t>
  </si>
  <si>
    <t xml:space="preserve"> 3.722E-01  1.361E-01  1.905E-02  1.856E-01 -9.314E-04  1.502E-01 </t>
  </si>
  <si>
    <t xml:space="preserve"> 3.765E-01  1.294E-01  1.848E-02  1.982E-01 -9.943E-03  1.653E-01 </t>
  </si>
  <si>
    <t xml:space="preserve"> 2.427E-01  1.866E-01  2.744E-02  2.194E-01  2.019E-02  2.576E-01 </t>
  </si>
  <si>
    <t xml:space="preserve"> 1.776E-01  1.768E-01  2.986E-02  2.255E-01  2.559E-02  2.661E-01 </t>
  </si>
  <si>
    <t xml:space="preserve"> 2.625E-01  1.382E-01  3.105E-02  1.793E-01  1.421E-02  1.767E-01 </t>
  </si>
  <si>
    <t xml:space="preserve"> 2.096E-01  1.394E-01  3.620E-02  1.908E-01  1.542E-02  2.002E-01 </t>
  </si>
  <si>
    <t xml:space="preserve"> 1.653E-01  1.621E-01  3.991E-02  1.943E-01  2.561E-02  2.299E-01 </t>
  </si>
  <si>
    <t xml:space="preserve"> 5.603E-01  2.293E-01  1.476E-03  2.281E-01 -1.320E-03  6.083E-02 </t>
  </si>
  <si>
    <t xml:space="preserve"> 4.688E-01  1.915E-01  5.382E-03  2.067E-01  5.061E-04  9.164E-02 </t>
  </si>
  <si>
    <t xml:space="preserve"> 4.868E-01  1.816E-01  5.021E-03  2.130E-01 -9.583E-03  1.275E-01 </t>
  </si>
  <si>
    <t xml:space="preserve"> 4.008E-01  1.719E-01 -2.318E-02  2.652E-01 -3.975E-02  2.537E-01 </t>
  </si>
  <si>
    <t xml:space="preserve"> 3.567E-01  1.802E-01  9.194E-03  2.322E-01 -8.097E-03  2.318E-01 </t>
  </si>
  <si>
    <t xml:space="preserve"> 5.894E-01  2.122E-01  4.202E-03  2.231E-01 -1.475E-02  9.814E-02 </t>
  </si>
  <si>
    <t xml:space="preserve"> 8.988E-01  1.608E-01 -2.970E-03 -1.056E-02  2.055E-03  2.979E-03 </t>
  </si>
  <si>
    <t xml:space="preserve"> 8.347E-01  1.672E-01 -1.340E-03 -4.073E-02  1.861E-02  2.877E-02 </t>
  </si>
  <si>
    <t xml:space="preserve"> 5.354E-01  7.712E-02  4.959E-02  1.439E-02 -5.487E-03  1.260E-01 </t>
  </si>
  <si>
    <t xml:space="preserve"> 4.194E-01  5.190E-02  5.070E-02  6.051E-02 -7.269E-03  1.187E-01 </t>
  </si>
  <si>
    <t xml:space="preserve"> 3.608E-01  1.682E-01  7.167E-03  2.410E-01 -1.862E-02  2.315E-01 </t>
  </si>
  <si>
    <t xml:space="preserve"> 2.425E-01  9.546E-02  1.603E-02  1.321E-01  1.393E-02  1.029E-01 </t>
  </si>
  <si>
    <t xml:space="preserve"> 2.033E-01  1.126E-01  3.098E-02  1.471E-01  1.886E-02  1.504E-01 </t>
  </si>
  <si>
    <t xml:space="preserve"> 3.174E-01  7.750E-02  1.311E-02  1.266E-01  6.637E-03  8.600E-02 </t>
  </si>
  <si>
    <t xml:space="preserve"> 3.174E-01  8.977E-02  1.970E-02  1.401E-01  5.603E-03  1.106E-01 </t>
  </si>
  <si>
    <t xml:space="preserve"> 1.496E-01  1.083E-01  2.908E-02  1.287E-01  2.382E-02  1.450E-01 </t>
  </si>
  <si>
    <t xml:space="preserve"> 2.626E-01  7.823E-02  1.135E-02  1.248E-01  1.037E-02  8.593E-02 </t>
  </si>
  <si>
    <t xml:space="preserve"> 1.237E-01  1.251E-01  2.859E-02  1.188E-01  3.210E-02  1.569E-01 </t>
  </si>
  <si>
    <t xml:space="preserve"> 2.964E-01  1.195E-01  1.645E-02  1.591E-01  1.154E-02  1.271E-01 </t>
  </si>
  <si>
    <t xml:space="preserve"> 2.361E-01  1.285E-01  2.525E-02  1.604E-01  1.724E-02  1.560E-01 </t>
  </si>
  <si>
    <t xml:space="preserve"> 2.579E-01  1.038E-01  2.094E-02  1.463E-01  1.274E-02  1.249E-01 </t>
  </si>
  <si>
    <t xml:space="preserve"> 2.428E-01  1.673E-01  2.263E-02  1.657E-01  3.104E-02  1.826E-01 </t>
  </si>
  <si>
    <t xml:space="preserve"> 2.822E-01  1.612E-01  1.684E-02  1.604E-01  2.084E-02  1.288E-01 </t>
  </si>
  <si>
    <t xml:space="preserve"> 2.248E-01  6.445E-02  2.298E-02  1.151E-01  1.159E-02  1.023E-01 </t>
  </si>
  <si>
    <t xml:space="preserve"> 1.744E-01  1.086E-01  4.185E-02  1.613E-01  1.716E-02  1.646E-01 </t>
  </si>
  <si>
    <t xml:space="preserve"> 1.282E-01  1.069E-01  5.118E-02  1.526E-01  1.697E-02  1.592E-01 </t>
  </si>
  <si>
    <t xml:space="preserve"> 2.855E-01  7.967E-02  2.343E-02  1.357E-01  7.091E-03  1.192E-01 </t>
  </si>
  <si>
    <t xml:space="preserve"> 2.887E-01  6.811E-02  2.022E-02  1.180E-01  8.601E-03  9.873E-02 </t>
  </si>
  <si>
    <t xml:space="preserve"> 2.018E-01  9.190E-02  4.160E-02  1.548E-01  1.241E-02  1.468E-01 </t>
  </si>
  <si>
    <t xml:space="preserve"> 1.545E-01  8.469E-02  4.847E-02  1.477E-01  1.418E-02  1.424E-01 </t>
  </si>
  <si>
    <t xml:space="preserve"> 1.680E-01  5.992E-02  3.702E-02  1.112E-01  1.399E-02  1.100E-01 </t>
  </si>
  <si>
    <t xml:space="preserve"> 2.821E-01  1.403E-01  1.221E-03  1.502E-01  3.202E-03  1.414E-02 </t>
  </si>
  <si>
    <t xml:space="preserve"> 2.583E-01  1.396E-01  1.321E-02  1.500E-01  2.000E-02  1.199E-01 </t>
  </si>
  <si>
    <t xml:space="preserve"> 1.362E-01  1.582E-01  3.449E-02  1.374E-01  4.420E-02  1.998E-01 </t>
  </si>
  <si>
    <t xml:space="preserve"> 2.522E-01  9.852E-02  6.822E-03  1.308E-01  1.088E-02  7.034E-02 </t>
  </si>
  <si>
    <t xml:space="preserve"> 3.238E-01  1.078E-01  1.169E-03  1.508E-01  2.605E-03  2.444E-02 </t>
  </si>
  <si>
    <t xml:space="preserve"> 2.304E-01  1.472E-02  1.413E-02  2.658E-02  3.297E-03  7.757E-02 </t>
  </si>
  <si>
    <t xml:space="preserve"> 1.600E-01  1.584E-02  2.435E-02  6.225E-02  1.099E-02  7.583E-02 </t>
  </si>
  <si>
    <t xml:space="preserve"> 5.259E-01  2.432E-01  5.450E-03  2.179E-01 -2.495E-04  1.016E-01 </t>
  </si>
  <si>
    <t xml:space="preserve"> 4.425E-01  5.140E-02 -2.697E-01  2.630E-01 -1.324E-01  3.669E-01 </t>
  </si>
  <si>
    <t xml:space="preserve"> 5.833E-01  1.958E-01 -1.144E-01  2.355E-01 -9.100E-02  2.755E-01 </t>
  </si>
  <si>
    <t xml:space="preserve"> 4.012E-01  2.119E-01  8.939E-03  1.948E-01  1.077E-02  1.383E-01 </t>
  </si>
  <si>
    <t xml:space="preserve"> 3.842E-01  1.959E-01 -1.248E-03  2.385E-01 -1.258E-02  2.480E-01 </t>
  </si>
  <si>
    <t xml:space="preserve"> 5.706E-01  8.701E-02  2.351E-02  2.901E-02 -7.635E-03  1.081E-01 </t>
  </si>
  <si>
    <t xml:space="preserve"> 6.083E-02 -1.452E-02 -2.236E-02 -6.487E-02 -1.908E-03 -5.342E-02 </t>
  </si>
  <si>
    <t xml:space="preserve"> 2.871E-02 -3.806E-02 -6.953E-02 -4.424E-03 -5.620E-03  1.521E-02 </t>
  </si>
  <si>
    <t xml:space="preserve"> 4.011E-02 -1.861E-02 -6.436E-02 -2.353E-02 -2.628E-02 -2.810E-02 </t>
  </si>
  <si>
    <t xml:space="preserve"> 4.902E-02 -1.570E-02 -6.156E-02 -2.943E-02 -2.511E-02 -2.873E-02 </t>
  </si>
  <si>
    <t xml:space="preserve"> 4.246E-02 -5.667E-03 -2.364E-02 -7.062E-02 -5.979E-03 -5.960E-02 </t>
  </si>
  <si>
    <t xml:space="preserve"> 4.550E-02 -1.865E-02 -3.753E-02 -5.424E-02 -8.369E-03 -4.475E-02 </t>
  </si>
  <si>
    <t xml:space="preserve"> 2.473E-02 -3.099E-02 -7.118E-02 -8.063E-03 -1.781E-02  1.182E-02 </t>
  </si>
  <si>
    <t xml:space="preserve"> 1.672E-02 -3.512E-02 -6.738E-02 -7.743E-03 -1.377E-02  5.156E-03 </t>
  </si>
  <si>
    <t xml:space="preserve"> 1.221E-02 -3.739E-02 -6.898E-02 -4.597E-03 -9.247E-03  1.166E-02 </t>
  </si>
  <si>
    <t xml:space="preserve"> 2.342E-02 -3.527E-02 -6.750E-02 -1.270E-02 -1.645E-02 -4.640E-05 </t>
  </si>
  <si>
    <t xml:space="preserve"> 3.816E-02 -2.118E-02 -9.672E-03 -6.732E-02  1.517E-04 -5.093E-02 </t>
  </si>
  <si>
    <t xml:space="preserve"> 6.272E-02 -2.237E-02 -3.505E-02 -5.030E-02 -4.625E-03 -4.009E-02 </t>
  </si>
  <si>
    <t xml:space="preserve">-5.419E-04 -3.535E-02 -6.225E-02 -3.052E-03 -7.784E-03  4.665E-03 </t>
  </si>
  <si>
    <t xml:space="preserve"> 3.082E-02 -4.297E-02 -6.526E-02 -4.846E-03 -5.132E-03 -1.448E-03 </t>
  </si>
  <si>
    <t xml:space="preserve"> 7.753E-02 -1.378E-03 -4.194E-02 -5.611E-02 -1.603E-02 -4.576E-02 </t>
  </si>
  <si>
    <t xml:space="preserve"> 5.486E-02 -1.962E-02 -4.830E-02 -4.928E-02 -1.314E-02 -4.010E-02 </t>
  </si>
  <si>
    <t xml:space="preserve"> 1.090E-01 -4.760E-03 -5.076E-02 -4.688E-02 -2.048E-02 -2.438E-02 </t>
  </si>
  <si>
    <t xml:space="preserve"> 1.084E-01 -9.851E-03 -5.148E-02 -3.601E-02 -1.725E-02 -1.090E-02 </t>
  </si>
  <si>
    <t xml:space="preserve"> 1.020E-01 -1.014E-02 -5.034E-02 -7.898E-03 -1.056E-02  5.987E-02 </t>
  </si>
  <si>
    <t xml:space="preserve"> 5.412E-02 -4.070E-02 -1.816E-02 -4.076E-02  6.138E-03 -4.210E-02 </t>
  </si>
  <si>
    <t xml:space="preserve"> 8.031E-02 -3.381E-02 -4.461E-02 -2.134E-02 -2.224E-03 -2.985E-02 </t>
  </si>
  <si>
    <t xml:space="preserve"> 4.799E-03 -3.635E-02 -6.238E-02 -4.168E-03 -8.283E-03  4.439E-03 </t>
  </si>
  <si>
    <t xml:space="preserve"> 3.562E-02 -4.790E-02 -5.050E-02 -1.817E-02 -2.912E-03 -2.135E-02 </t>
  </si>
  <si>
    <t xml:space="preserve"> 5.077E-02 -3.069E-02 -6.220E-02 -2.979E-02 -1.674E-02 -1.598E-02 </t>
  </si>
  <si>
    <t xml:space="preserve"> 6.809E-02 -2.786E-02 -6.714E-02  1.966E-03  5.304E-03  3.292E-02 </t>
  </si>
  <si>
    <t xml:space="preserve"> 1.023E-01 -1.650E-02 -5.923E-02  2.373E-03  5.518E-03  4.133E-02 </t>
  </si>
  <si>
    <t xml:space="preserve"> 3.304E-02 -2.882E-02 -5.550E-02 -3.526E-02 -1.561E-02 -2.780E-02 </t>
  </si>
  <si>
    <t xml:space="preserve"> 1.184E-01  1.760E-03 -5.517E-02 -3.185E-02 -2.577E-02  3.257E-03 </t>
  </si>
  <si>
    <t xml:space="preserve"> 1.097E-03 -3.032E-02 -5.210E-02 -6.220E-03 -1.622E-02 -5.211E-03 </t>
  </si>
  <si>
    <t xml:space="preserve">-4.047E-03 -3.599E-02 -5.239E-02 -7.258E-03 -1.626E-02 -7.104E-03 </t>
  </si>
  <si>
    <t xml:space="preserve"> 5.684E-02 -3.812E-02 -6.308E-02 -1.873E-02 -9.855E-03 -6.895E-03 </t>
  </si>
  <si>
    <t xml:space="preserve"> 7.962E-02 -2.661E-02 -4.906E-02 -3.833E-02 -7.789E-03 -2.651E-02 </t>
  </si>
  <si>
    <t xml:space="preserve"> 3.185E-02 -2.273E-02 -4.966E-02 -4.531E-02 -1.236E-02 -4.062E-02 </t>
  </si>
  <si>
    <t xml:space="preserve"> 4.456E-02 -3.237E-02 -6.758E-02 -8.389E-03 -1.118E-02  1.703E-02 </t>
  </si>
  <si>
    <t xml:space="preserve"> 1.098E-01 -2.257E-02 -2.184E-02 -3.216E-02  2.653E-03 -4.939E-02 </t>
  </si>
  <si>
    <t xml:space="preserve"> 1.154E-01 -1.846E-02 -2.926E-02 -4.094E-02  5.718E-04 -4.562E-02 </t>
  </si>
  <si>
    <t xml:space="preserve"> 4.979E-02 -3.363E-02 -6.120E-02 -2.207E-02 -1.404E-02 -7.752E-03 </t>
  </si>
  <si>
    <t xml:space="preserve"> 1.241E-01 -1.469E-02 -5.622E-02 -1.328E-02 -8.568E-03  1.988E-02 </t>
  </si>
  <si>
    <t xml:space="preserve"> 3.891E-02 -3.413E-02 -2.381E-02 -5.068E-02  1.061E-03 -4.017E-02 </t>
  </si>
  <si>
    <t xml:space="preserve"> 3.852E-02 -4.742E-02 -5.552E-02 -9.622E-03 -4.228E-03 -1.727E-02 </t>
  </si>
  <si>
    <t xml:space="preserve"> 3.808E-02 -4.326E-02 -5.461E-02 -2.156E-02 -7.213E-03 -1.807E-02 </t>
  </si>
  <si>
    <t xml:space="preserve"> 7.639E-02 -2.124E-02 -5.194E-02 -3.762E-02 -1.471E-02 -2.117E-02 </t>
  </si>
  <si>
    <t xml:space="preserve"> 4.040E-02 -4.433E-02 -5.291E-02 -2.261E-02 -4.949E-03 -2.185E-02 </t>
  </si>
  <si>
    <t xml:space="preserve"> 8.768E-02  3.294E-05 -5.721E-02 -1.553E-02 -3.324E-02  5.577E-03 </t>
  </si>
  <si>
    <t xml:space="preserve"> 1.154E-01  7.677E-03 -4.976E-02 -2.281E-02 -3.234E-02  1.017E-02 </t>
  </si>
  <si>
    <t xml:space="preserve"> 3.361E-03 -3.900E-02 -5.863E-02 -1.941E-02 -1.595E-02 -1.717E-02 </t>
  </si>
  <si>
    <t xml:space="preserve"> 1.112E-01 -1.971E-02 -4.109E-02 -3.326E-02 -5.364E-03 -2.922E-02 </t>
  </si>
  <si>
    <t xml:space="preserve"> 5.951E-02 -3.751E-02 -4.655E-02 -2.784E-02 -4.284E-03 -2.764E-02 </t>
  </si>
  <si>
    <t xml:space="preserve"> 7.279E-02 -3.935E-02 -4.482E-02  6.852E-03 -2.709E-03 -3.041E-02 </t>
  </si>
  <si>
    <t xml:space="preserve"> 4.620E-02 -4.790E-02 -4.495E-02 -1.080E-02 -2.201E-03 -2.660E-02 </t>
  </si>
  <si>
    <t xml:space="preserve"> 7.582E-02 -3.176E-02 -5.090E-02 -2.606E-02 -6.555E-03 -2.060E-02 </t>
  </si>
  <si>
    <t xml:space="preserve"> 4.962E-02 -3.986E-02 -6.510E-02 -6.136E-03 -5.131E-03 -1.067E-03 </t>
  </si>
  <si>
    <t xml:space="preserve"> 4.439E-02 -3.999E-02 -5.881E-02 -1.928E-02 -9.106E-03 -1.184E-02 </t>
  </si>
  <si>
    <t xml:space="preserve"> 1.833E-02 -2.560E-02 -6.377E-02 -8.319E-03 -2.173E-02 -1.272E-03 </t>
  </si>
  <si>
    <t xml:space="preserve"> 3.194E-02 -2.568E-02 -6.468E-02 -2.893E-02 -2.326E-02 -2.296E-02 </t>
  </si>
  <si>
    <t xml:space="preserve"> 6.894E-02 -1.387E-02 -6.559E-02 -1.293E-02 -2.607E-02  1.848E-02 </t>
  </si>
  <si>
    <t xml:space="preserve"> 5.460E-02 -2.417E-02 -6.393E-02 -2.524E-02 -2.270E-02 -8.111E-03 </t>
  </si>
  <si>
    <t xml:space="preserve"> 7.481E-02 -1.787E-02 -6.444E-02 -1.880E-02 -2.287E-02  9.304E-03 </t>
  </si>
  <si>
    <t xml:space="preserve"> 9.443E-03 -2.935E-02 -6.590E-02 -5.356E-03 -1.729E-02  4.806E-03 </t>
  </si>
  <si>
    <t xml:space="preserve"> 1.390E-02 -3.794E-02 -6.581E-02 -8.481E-03 -1.304E-02  1.975E-03 </t>
  </si>
  <si>
    <t xml:space="preserve"> 1.145E-01  2.788E-02 -3.418E-03 -9.306E-02 -2.815E-03 -7.828E-02 </t>
  </si>
  <si>
    <t xml:space="preserve"> 9.555E-02  9.758E-03 -5.145E-04 -8.850E-02  2.443E-03 -7.357E-02 </t>
  </si>
  <si>
    <t xml:space="preserve">-2.733E-04 -3.920E-02 -5.195E-02 -3.185E-02 -1.005E-02 -2.727E-02 </t>
  </si>
  <si>
    <t xml:space="preserve"> 8.519E-03 -3.200E-02 -6.611E-02 -5.360E-03 -1.453E-02  5.861E-03 </t>
  </si>
  <si>
    <t xml:space="preserve">-4.640E-03 -3.209E-02 -6.375E-02 -1.797E-03 -8.702E-03  6.122E-03 </t>
  </si>
  <si>
    <t xml:space="preserve">-8.615E-03 -4.462E-02 -5.383E-02 -1.973E-02 -1.078E-02 -1.617E-02 </t>
  </si>
  <si>
    <t xml:space="preserve">-7.934E-03 -3.655E-02 -6.142E-02 -1.240E-03 -4.021E-03  6.124E-03 </t>
  </si>
  <si>
    <t xml:space="preserve"> 4.868E-03 -3.849E-02 -6.673E-02 -3.384E-03 -6.442E-03  8.644E-03 </t>
  </si>
  <si>
    <t xml:space="preserve"> 7.696E-03 -3.996E-02 -6.341E-02 -2.573E-03 -4.642E-03  4.394E-03 </t>
  </si>
  <si>
    <t xml:space="preserve">-1.720E-03 -4.147E-02 -6.701E-02 -3.815E-04  1.870E-03  9.051E-03 </t>
  </si>
  <si>
    <t xml:space="preserve"> 1.421E-02 -2.733E-02 -4.522E-02 -4.923E-02 -8.524E-03 -4.335E-02 </t>
  </si>
  <si>
    <t xml:space="preserve"> 1.032E-02 -4.686E-02 -5.039E-02 -1.954E-02 -7.439E-03 -1.528E-02 </t>
  </si>
  <si>
    <t xml:space="preserve"> 2.204E-02 -3.903E-02 -6.383E-02 -1.764E-02 -1.527E-02 -8.175E-03 </t>
  </si>
  <si>
    <t xml:space="preserve"> 5.553E-03 -4.161E-02 -5.703E-02 -1.004E-02 -1.195E-02 -4.570E-03 </t>
  </si>
  <si>
    <t xml:space="preserve"> 3.834E-03 -4.031E-02 -5.651E-02 -5.906E-03 -9.405E-03 -1.501E-03 </t>
  </si>
  <si>
    <t xml:space="preserve">-7.141E-03 -4.410E-02 -4.908E-02 -1.710E-02 -1.052E-02 -1.269E-02 </t>
  </si>
  <si>
    <t xml:space="preserve"> 7.128E-03 -3.220E-02 -6.209E-02 -7.042E-03 -1.580E-02  1.925E-04 </t>
  </si>
  <si>
    <t xml:space="preserve"> 3.443E-03 -3.842E-02 -6.835E-02 -1.823E-03 -5.718E-03  2.033E-02 </t>
  </si>
  <si>
    <t xml:space="preserve"> 1.658E-02 -4.017E-02 -6.224E-02 -1.151E-02 -1.273E-02 -3.091E-03 </t>
  </si>
  <si>
    <t xml:space="preserve">-2.787E-03 -3.816E-02 -6.594E-02 -1.580E-03 -4.942E-03  1.264E-02 </t>
  </si>
  <si>
    <t xml:space="preserve"> 3.204E-04 -4.048E-02 -5.516E-02 -1.762E-02 -1.321E-02 -1.383E-02 </t>
  </si>
  <si>
    <t xml:space="preserve"> 5.396E-03 -4.068E-02 -5.766E-02 -3.497E-03 -5.910E-03 -2.189E-05 </t>
  </si>
  <si>
    <t xml:space="preserve">-2.128E-03 -4.342E-02 -5.543E-02 -1.181E-02 -1.243E-02 -7.999E-03 </t>
  </si>
  <si>
    <t xml:space="preserve">-3.604E-04 -4.107E-02 -4.772E-02 -2.804E-02 -1.012E-02 -2.182E-02 </t>
  </si>
  <si>
    <t xml:space="preserve"> 1.056E-02 -3.642E-02 -5.513E-02 -2.866E-02 -1.274E-02 -2.407E-02 </t>
  </si>
  <si>
    <t xml:space="preserve">-4.022E-03 -4.385E-02 -5.098E-02 -1.310E-02 -1.051E-02 -9.373E-03 </t>
  </si>
  <si>
    <t xml:space="preserve"> 1.471E-02 -2.971E-02 -3.929E-02 -4.451E-02 -8.351E-03 -3.544E-02 </t>
  </si>
  <si>
    <t xml:space="preserve">-9.126E-03 -4.302E-02 -5.827E-02 -1.716E-02 -1.318E-02 -1.664E-02 </t>
  </si>
  <si>
    <t xml:space="preserve"> 1.857E-02 -3.114E-02 -6.651E-02 -1.359E-02 -2.210E-02 -5.586E-03 </t>
  </si>
  <si>
    <t xml:space="preserve">-7.094E-03 -4.969E-02 -4.414E-02 -1.726E-02 -7.857E-03 -1.173E-02 </t>
  </si>
  <si>
    <t xml:space="preserve"> 8.856E-03 -4.334E-02 -5.924E-02 -4.677E-03 -6.418E-03 -1.973E-03 </t>
  </si>
  <si>
    <t xml:space="preserve">-1.928E-03 -4.729E-02 -4.953E-02 -1.612E-02 -8.707E-03 -1.151E-02 </t>
  </si>
  <si>
    <t xml:space="preserve">-6.542E-03 -4.576E-02 -4.798E-02 -9.498E-03 -8.684E-03 -6.306E-03 </t>
  </si>
  <si>
    <t xml:space="preserve"> 2.219E-02 -3.745E-02 -5.637E-02 -3.028E-02 -1.259E-02 -2.341E-02 </t>
  </si>
  <si>
    <t xml:space="preserve"> 8.804E-03 -3.593E-02 -6.179E-02 -8.181E-03 -1.439E-02 -6.948E-04 </t>
  </si>
  <si>
    <t xml:space="preserve"> 1.783E-04 -4.775E-02 -4.014E-02 -2.821E-02 -6.525E-03 -2.006E-02 </t>
  </si>
  <si>
    <t xml:space="preserve"> 3.308E-02 -3.897E-02 -6.019E-02 -2.246E-02 -1.324E-02 -1.213E-02 </t>
  </si>
  <si>
    <t xml:space="preserve"> 7.135E-03 -4.083E-02 -6.087E-02 -1.091E-02 -1.400E-02 -4.547E-03 </t>
  </si>
  <si>
    <t xml:space="preserve">-4.813E-03 -5.338E-02 -4.792E-02 -9.924E-03 -4.963E-03 -7.564E-03 </t>
  </si>
  <si>
    <t xml:space="preserve"> 6.498E-03 -4.255E-02 -5.826E-02 -1.890E-02 -1.327E-02 -1.347E-02 </t>
  </si>
  <si>
    <t xml:space="preserve"> 5.503E-03 -4.726E-02 -5.265E-02 -1.756E-02 -8.831E-03 -1.300E-02 </t>
  </si>
  <si>
    <t xml:space="preserve"> 3.886E-03 -4.257E-02 -5.137E-02 -2.157E-02 -1.037E-02 -1.634E-02 </t>
  </si>
  <si>
    <t xml:space="preserve"> 1.809E-02 -3.635E-02 -4.822E-02 -3.423E-02 -9.121E-03 -2.703E-02 </t>
  </si>
  <si>
    <t xml:space="preserve"> 1.235E-02 -3.894E-02 -5.890E-02 -2.175E-02 -1.556E-02 -1.550E-02 </t>
  </si>
  <si>
    <t xml:space="preserve"> 2.034E-02 -4.414E-02 -5.067E-02 -2.755E-02 -7.279E-03 -2.162E-02 </t>
  </si>
  <si>
    <t xml:space="preserve"> 1.929E-02 -3.433E-02 -6.530E-02 -1.462E-03 -6.042E-03  3.878E-02 </t>
  </si>
  <si>
    <t xml:space="preserve">-1.080E-02 -4.189E-02 -5.257E-02 -1.071E-02 -1.222E-02 -9.671E-03 </t>
  </si>
  <si>
    <t xml:space="preserve"> 3.141E-03 -3.392E-02 -5.694E-02 -1.161E-02 -1.917E-02 -1.207E-02 </t>
  </si>
  <si>
    <t xml:space="preserve"> 1.848E-04 -5.193E-02 -4.684E-02 -1.851E-02 -6.170E-03 -1.405E-02 </t>
  </si>
  <si>
    <t xml:space="preserve"> 4.991E-03 -3.656E-02 -6.117E-02 -5.879E-03 -1.204E-02  6.582E-04 </t>
  </si>
  <si>
    <t xml:space="preserve"> 8.114E-03 -4.510E-02 -4.762E-02 -2.609E-02 -7.491E-03 -1.955E-02 </t>
  </si>
  <si>
    <t xml:space="preserve"> 3.364E-03 -3.797E-02 -6.111E-02 -3.432E-03 -6.532E-03  3.082E-03 </t>
  </si>
  <si>
    <t xml:space="preserve"> 6.366E-03 -5.437E-02 -5.238E-02 -3.717E-03 -3.812E-03 -1.132E-02 </t>
  </si>
  <si>
    <t xml:space="preserve"> 1.461E-03 -4.131E-02 -5.701E-02 -1.352E-02 -1.444E-02 -9.146E-03 </t>
  </si>
  <si>
    <t xml:space="preserve">-2.712E-03 -5.816E-02 -4.645E-02 -1.217E-02 -3.436E-03 -1.079E-02 </t>
  </si>
  <si>
    <t xml:space="preserve"> 5.663E-02 -3.037E-02 -6.744E-02 -5.822E-03 -6.308E-03  2.763E-02 </t>
  </si>
  <si>
    <t xml:space="preserve"> 1.170E-02 -5.380E-02 -5.187E-02 -9.187E-03 -4.029E-03 -1.386E-02 </t>
  </si>
  <si>
    <t xml:space="preserve"> 1.329E-02 -5.710E-02 -5.166E-02 -7.774E-03 -2.857E-03 -1.667E-02 </t>
  </si>
  <si>
    <t xml:space="preserve"> 9.406E-02 -1.940E-02 -6.074E-02 -1.324E-02 -1.204E-02  2.820E-02 </t>
  </si>
  <si>
    <t xml:space="preserve"> 1.054E-02 -4.957E-02 -4.154E-02 -2.949E-02 -3.724E-03 -2.294E-02 </t>
  </si>
  <si>
    <t xml:space="preserve"> 4.421E-02 -3.548E-02 -3.815E-02 -4.074E-02 -3.058E-03 -3.596E-02 </t>
  </si>
  <si>
    <t xml:space="preserve"> 2.656E-02 -4.208E-02 -4.450E-02 -3.009E-02 -5.394E-03 -2.551E-02 </t>
  </si>
  <si>
    <t xml:space="preserve"> 2.470E-02 -3.800E-02 -3.972E-02 -4.073E-02 -4.954E-03 -3.247E-02 </t>
  </si>
  <si>
    <t xml:space="preserve"> 1.289E-02 -4.063E-02 -2.853E-02 -4.461E-02 -3.387E-03 -3.226E-02 </t>
  </si>
  <si>
    <t xml:space="preserve"> 1.869E-02 -4.149E-02 -6.092E-02 -1.581E-02 -1.327E-02 -7.789E-03 </t>
  </si>
  <si>
    <t xml:space="preserve"> 4.221E-02 -3.338E-02 -6.703E-02 -2.639E-03 -2.720E-03  3.544E-02 </t>
  </si>
  <si>
    <t xml:space="preserve"> 4.187E-04 -3.904E-02 -6.250E-02 -8.219E-04 -4.503E-04  5.762E-03 </t>
  </si>
  <si>
    <t xml:space="preserve"> 5.531E-03 -4.112E-02 -6.481E-02 -8.153E-04 -1.253E-03  5.066E-03 </t>
  </si>
  <si>
    <t xml:space="preserve"> 2.354E-02 -5.188E-02 -2.693E-02 -4.022E-02  4.479E-03 -3.148E-02 </t>
  </si>
  <si>
    <t xml:space="preserve"> 1.891E-02 -4.050E-02 -6.756E-02 -4.846E-03 -6.451E-03  6.556E-03 </t>
  </si>
  <si>
    <t xml:space="preserve"> 6.969E-02 -3.399E-02 -6.565E-02 -8.060E-03 -5.286E-03  7.092E-03 </t>
  </si>
  <si>
    <t xml:space="preserve"> 1.802E-02 -2.393E-02 -6.676E-02  3.002E-03 -1.693E-02  2.692E-02 </t>
  </si>
  <si>
    <t xml:space="preserve"> 1.261E-01 -1.089E-02 -5.434E-02 -8.726E-03 -4.498E-03  3.623E-02 </t>
  </si>
  <si>
    <t xml:space="preserve"> 3.029E-02 -3.748E-02 -7.054E-02 -2.275E-03 -7.811E-04  2.634E-02 </t>
  </si>
  <si>
    <t xml:space="preserve"> 2.160E-02 -2.272E-02 -6.610E-02  5.314E-03 -1.881E-02  3.395E-02 </t>
  </si>
  <si>
    <t xml:space="preserve"> 6.746E-02 -3.529E-02 -6.798E-02 -1.281E-03 -8.071E-04  7.526E-03 </t>
  </si>
  <si>
    <t xml:space="preserve"> 4.621E-02 -3.374E-02 -6.914E-02 -2.402E-03 -1.879E-03  2.622E-02 </t>
  </si>
  <si>
    <t xml:space="preserve"> 1.428E-02 -3.772E-02 -6.665E-02 -5.281E-03 -8.855E-03  7.134E-03 </t>
  </si>
  <si>
    <t xml:space="preserve"> 7.418E-03 -4.661E-02 -5.576E-02 -1.087E-02 -8.290E-03 -7.716E-03 </t>
  </si>
  <si>
    <t xml:space="preserve">-2.167E-03 -4.746E-02 -5.039E-02 -1.058E-02 -7.965E-03 -7.786E-03 </t>
  </si>
  <si>
    <t xml:space="preserve"> 5.624E-02 -3.708E-02 -6.632E-02 -1.019E-02 -7.677E-03  2.712E-03 </t>
  </si>
  <si>
    <t xml:space="preserve"> 1.072E-02 -3.989E-02 -6.608E-02 -2.880E-03 -4.454E-03  7.997E-03 </t>
  </si>
  <si>
    <t xml:space="preserve"> 1.083E-02 -4.122E-02 -7.017E-02 -1.018E-03  8.204E-04  1.473E-02 </t>
  </si>
  <si>
    <t xml:space="preserve"> 5.530E-03 -4.154E-02 -6.846E-02 -1.242E-03 -8.075E-04  1.149E-02 </t>
  </si>
  <si>
    <t xml:space="preserve"> 4.038E-03 -3.616E-02 -5.918E-02 -1.913E-02 -1.816E-02 -2.082E-02 </t>
  </si>
  <si>
    <t xml:space="preserve"> 6.064E-02 -9.651E-03 -6.404E-02 -1.645E-02 -3.012E-02 -1.352E-02 </t>
  </si>
  <si>
    <t xml:space="preserve"> 6.876E-02 -1.076E-02 -6.641E-02 -1.973E-02 -3.185E-02 -4.570E-03 </t>
  </si>
  <si>
    <t xml:space="preserve">-1.283E-02 -4.432E-02 -5.597E-02 -1.204E-02 -1.249E-02 -1.200E-02 </t>
  </si>
  <si>
    <t xml:space="preserve"> 1.121E-07 -3.636E-02 -5.668E-02 -1.069E-02 -1.771E-02 -9.578E-03 </t>
  </si>
  <si>
    <t xml:space="preserve"> 1.018E-02 -4.397E-02 -5.844E-02 -9.144E-03 -9.253E-03 -4.588E-03 </t>
  </si>
  <si>
    <t xml:space="preserve"> 1.743E-01  1.783E-02 -2.607E-02 -4.752E-03 -1.527E-03  8.240E-02 </t>
  </si>
  <si>
    <t xml:space="preserve"> 1.647E-01 -1.154E-03 -2.572E-02 -3.191E-02 -1.284E-03 -3.502E-02 </t>
  </si>
  <si>
    <t xml:space="preserve"> 1.752E-01  1.303E-02 -3.598E-02 -1.646E-02 -1.153E-02  5.538E-02 </t>
  </si>
  <si>
    <t xml:space="preserve"> 1.353E-01 -1.116E-02 -5.272E-02 -2.763E-02 -1.151E-02  1.383E-03 </t>
  </si>
  <si>
    <t xml:space="preserve"> 1.389E-01 -1.334E-02 -4.456E-02 -2.277E-02 -6.156E-03 -1.405E-02 </t>
  </si>
  <si>
    <t xml:space="preserve"> 1.666E-02 -4.814E-02 -5.581E-02 -1.446E-02 -6.922E-03 -1.188E-02 </t>
  </si>
  <si>
    <t xml:space="preserve"> 3.421E-02 -4.317E-02 -6.207E-02 -1.272E-02 -8.350E-03 -7.535E-03 </t>
  </si>
  <si>
    <t xml:space="preserve"> 2.214E-02 -4.355E-02 -6.023E-02 -1.345E-02 -9.576E-03 -7.465E-03 </t>
  </si>
  <si>
    <t xml:space="preserve"> 1.409E-02 -4.627E-02 -5.559E-02 -1.359E-02 -8.293E-03 -1.007E-02 </t>
  </si>
  <si>
    <t xml:space="preserve"> 1.863E-02 -4.281E-02 -6.212E-02 -9.805E-03 -9.518E-03 -2.914E-03 </t>
  </si>
  <si>
    <t xml:space="preserve"> 2.120E-02 -4.257E-02 -6.568E-02 -6.274E-03 -7.365E-03  5.890E-04 </t>
  </si>
  <si>
    <t xml:space="preserve"> 1.508E-02 -4.319E-02 -6.244E-02 -3.733E-03 -5.195E-03 -5.234E-04 </t>
  </si>
  <si>
    <t xml:space="preserve"> 3.119E-02 -4.495E-02 -5.726E-02 -1.449E-02 -6.739E-03 -1.303E-02 </t>
  </si>
  <si>
    <t xml:space="preserve"> 2.300E-02 -4.012E-02 -6.979E-02 -1.462E-03 -7.648E-04  1.417E-02 </t>
  </si>
  <si>
    <t xml:space="preserve"> 7.969E-02 -3.601E-02 -2.976E-02 -2.347E-02  2.540E-03 -4.298E-02 </t>
  </si>
  <si>
    <t xml:space="preserve"> 6.368E-02 -4.393E-02 -3.666E-02 -1.013E-02 -5.591E-04 -3.599E-02 </t>
  </si>
  <si>
    <t xml:space="preserve">-3.892E-02 -1.242E-01 -5.140E-02 -1.001E-02 -7.683E-03 -2.896E-04 </t>
  </si>
  <si>
    <t xml:space="preserve"> 1.070E-02 -6.535E-02 -1.619E-02 -5.110E-02  1.678E-02 -2.788E-02 </t>
  </si>
  <si>
    <t xml:space="preserve"> 2.574E-02 -5.841E-02 -2.009E-02 -3.910E-02  9.373E-03 -3.270E-02 </t>
  </si>
  <si>
    <t xml:space="preserve"> 3.690E-02 -4.071E-02  8.673E-03 -6.593E-02  1.603E-02 -3.998E-02 </t>
  </si>
  <si>
    <t xml:space="preserve"> 5.854E-02 -3.990E-02  7.313E-03 -5.954E-02  1.646E-02 -4.844E-02 </t>
  </si>
  <si>
    <t xml:space="preserve"> 1.805E-02 -7.254E-02 -3.541E-02  2.278E-06 -2.593E-03 -2.902E-02 </t>
  </si>
  <si>
    <t xml:space="preserve"> 2.268E-02 -7.050E-02 -2.750E-02 -2.243E-02  5.352E-03 -3.155E-02 </t>
  </si>
  <si>
    <t xml:space="preserve"> 1.719E-02 -7.471E-02 -2.133E-02 -2.938E-02  1.147E-02 -2.831E-02 </t>
  </si>
  <si>
    <t xml:space="preserve"> 4.359E-02 -5.776E-02 -2.601E-02 -5.477E-03 -1.481E-03 -3.660E-02 </t>
  </si>
  <si>
    <t xml:space="preserve"> 1.191E-03 -7.565E-02 -4.136E-02 -9.363E-03 -1.246E-03 -1.739E-02 </t>
  </si>
  <si>
    <t xml:space="preserve">-1.662E-02 -8.840E-02 -4.504E-02 -1.195E-02  7.471E-04 -1.140E-02 </t>
  </si>
  <si>
    <t xml:space="preserve">-6.009E-03 -7.463E-02 -3.244E-02 -3.374E-02  8.985E-03 -1.811E-02 </t>
  </si>
  <si>
    <t xml:space="preserve"> 4.010E-02 -6.689E-02 -1.141E-02 -1.958E-02  5.250E-03 -3.701E-02 </t>
  </si>
  <si>
    <t xml:space="preserve"> 4.760E-02 -4.471E-02 -5.286E-02 -4.094E-04 -2.374E-03 -1.923E-02 </t>
  </si>
  <si>
    <t xml:space="preserve">-1.891E-02 -7.183E-02 -4.602E-02 -7.908E-03 -2.225E-03 -4.479E-03 </t>
  </si>
  <si>
    <t xml:space="preserve">-2.882E-02 -8.440E-02 -5.076E-02 -6.801E-03 -4.459E-03 -9.926E-04 </t>
  </si>
  <si>
    <t xml:space="preserve">-3.728E-02 -1.020E-01 -5.912E-02 -8.034E-03 -7.634E-03 -1.008E-03 </t>
  </si>
  <si>
    <t xml:space="preserve"> 1.153E-02 -5.832E-02 -1.682E-02 -4.325E-02  8.077E-03 -2.560E-02 </t>
  </si>
  <si>
    <t xml:space="preserve">-1.804E-02 -7.600E-02 -4.670E-02 -8.178E-03 -2.714E-03 -5.470E-03 </t>
  </si>
  <si>
    <t xml:space="preserve">-3.401E-02 -1.067E-01 -4.902E-02 -8.558E-03 -7.984E-03  1.182E-04 </t>
  </si>
  <si>
    <t xml:space="preserve">-2.749E-02 -8.937E-02 -5.018E-02 -1.059E-02 -2.708E-04 -4.215E-03 </t>
  </si>
  <si>
    <t xml:space="preserve">-1.125E-02 -6.576E-02 -4.622E-02 -5.414E-03 -4.037E-03 -6.370E-03 </t>
  </si>
  <si>
    <t xml:space="preserve">-2.992E-02 -9.468E-02 -4.550E-02 -8.048E-03 -8.298E-03 -9.197E-05 </t>
  </si>
  <si>
    <t xml:space="preserve">-3.196E-02 -1.005E-01 -4.728E-02 -8.443E-03 -8.130E-03 -4.158E-04 </t>
  </si>
  <si>
    <t xml:space="preserve">-3.390E-02 -9.548E-02 -5.581E-02 -8.214E-03 -2.831E-03 -1.483E-03 </t>
  </si>
  <si>
    <t xml:space="preserve">-2.757E-02 -8.855E-02 -4.834E-02 -7.801E-03 -3.480E-03 -2.810E-03 </t>
  </si>
  <si>
    <t xml:space="preserve">-2.923E-02 -9.384E-02 -4.989E-02 -9.044E-03 -2.760E-03 -3.479E-03 </t>
  </si>
  <si>
    <t xml:space="preserve">-1.604E-02 -6.660E-02 -4.652E-02 -7.296E-03 -3.529E-03 -4.766E-03 </t>
  </si>
  <si>
    <t xml:space="preserve">-2.849E-02 -9.126E-02 -4.683E-02 -7.929E-03 -5.068E-03 -2.055E-03 </t>
  </si>
  <si>
    <t xml:space="preserve">-3.266E-02 -1.046E-01 -5.150E-02 -9.269E-03 -2.508E-03 -3.474E-03 </t>
  </si>
  <si>
    <t xml:space="preserve">-2.518E-02 -8.746E-02 -4.798E-02 -7.800E-03 -3.671E-03 -4.090E-03 </t>
  </si>
  <si>
    <t xml:space="preserve">-3.604E-02 -1.015E-01 -5.897E-02 -1.074E-02  5.947E-04 -3.377E-03 </t>
  </si>
  <si>
    <t xml:space="preserve">-3.158E-02 -1.082E-01 -4.916E-02 -6.100E-03 -5.175E-03 -5.785E-03 </t>
  </si>
  <si>
    <t xml:space="preserve">-1.949E-02 -8.948E-02 -4.747E-02 -7.874E-03 -1.778E-03 -9.698E-03 </t>
  </si>
  <si>
    <t xml:space="preserve">-3.441E-02 -1.124E-01 -5.271E-02 -8.718E-03 -2.853E-03 -5.317E-03 </t>
  </si>
  <si>
    <t xml:space="preserve">-2.782E-02 -9.904E-02 -4.975E-02 -1.043E-02 -7.212E-04 -6.334E-03 </t>
  </si>
  <si>
    <t xml:space="preserve">-2.640E-03 -8.126E-02 -3.681E-02 -2.009E-02  6.034E-03 -1.871E-02 </t>
  </si>
  <si>
    <t xml:space="preserve">-3.598E-02 -1.156E-01 -5.714E-02 -2.088E-02  8.965E-03 -7.473E-03 </t>
  </si>
  <si>
    <t xml:space="preserve">-3.396E-02 -1.241E-01 -4.879E-02 -9.013E-03 -2.384E-04 -7.339E-03 </t>
  </si>
  <si>
    <t xml:space="preserve">-2.685E-02 -1.263E-01 -4.117E-02 -1.043E-02  6.614E-04 -1.017E-02 </t>
  </si>
  <si>
    <t xml:space="preserve">-2.901E-02 -1.183E-01 -4.429E-02 -1.331E-02  2.320E-03 -7.208E-03 </t>
  </si>
  <si>
    <t xml:space="preserve">-4.509E-02 -1.288E-01 -6.340E-02 -1.561E-02 -4.472E-03 -2.367E-03 </t>
  </si>
  <si>
    <t xml:space="preserve">-3.024E-02 -1.002E-01 -5.172E-02 -1.479E-02  3.362E-03 -5.930E-03 </t>
  </si>
  <si>
    <t xml:space="preserve">-2.736E-02 -1.123E-01 -4.750E-02 -3.125E-02  1.618E-02 -1.131E-02 </t>
  </si>
  <si>
    <t xml:space="preserve">-1.525E-02 -1.157E-01 -2.948E-02 -1.953E-02  6.551E-03 -1.189E-02 </t>
  </si>
  <si>
    <t xml:space="preserve"> 4.990E-02 -5.778E-02  5.191E-03 -4.474E-02  1.860E-02 -4.170E-02 </t>
  </si>
  <si>
    <t xml:space="preserve">-3.900E-02 -1.123E-01 -6.158E-02 -1.456E-02  4.185E-03 -4.713E-03 </t>
  </si>
  <si>
    <t xml:space="preserve">-1.333E-02 -1.076E-01 -3.386E-02 -2.083E-02  8.627E-03 -1.554E-02 </t>
  </si>
  <si>
    <t xml:space="preserve"> 1.057E-02 -7.833E-02 -3.200E-02 -1.424E-02  2.267E-03 -2.445E-02 </t>
  </si>
  <si>
    <t xml:space="preserve">-6.791E-04 -9.761E-02 -2.728E-02 -1.335E-02  3.687E-03 -2.315E-02 </t>
  </si>
  <si>
    <t xml:space="preserve">-2.146E-02 -1.024E-01 -3.995E-02 -2.803E-02  1.299E-02 -1.129E-02 </t>
  </si>
  <si>
    <t xml:space="preserve">-2.871E-04 -9.076E-02 -2.961E-02 -2.234E-02  8.078E-03 -2.091E-02 </t>
  </si>
  <si>
    <t xml:space="preserve">-5.811E-03 -9.272E-02 -2.248E-02 -4.245E-02  2.122E-02 -1.725E-02 </t>
  </si>
  <si>
    <t xml:space="preserve">-1.604E-02 -1.004E-01 -4.068E-02 -1.046E-02  1.067E-03 -1.544E-02 </t>
  </si>
  <si>
    <t xml:space="preserve">-1.408E-02 -9.333E-02 -4.137E-02 -1.592E-02  3.467E-03 -1.391E-02 </t>
  </si>
  <si>
    <t xml:space="preserve">-2.421E-02 -1.083E-01 -4.461E-02 -1.499E-02  3.982E-03 -1.038E-02 </t>
  </si>
  <si>
    <t xml:space="preserve">-2.886E-02 -1.032E-01 -4.948E-02 -1.899E-02  6.797E-03 -7.502E-03 </t>
  </si>
  <si>
    <t xml:space="preserve">-3.477E-02 -1.220E-01 -4.875E-02 -8.698E-03 -2.108E-03 -4.847E-03 </t>
  </si>
  <si>
    <t xml:space="preserve">-3.335E-02 -1.128E-01 -5.094E-02 -1.035E-02 -9.049E-04 -4.312E-03 </t>
  </si>
  <si>
    <t xml:space="preserve">-4.524E-02 -1.219E-01 -6.549E-02 -1.103E-02 -5.916E-03 -1.383E-03 </t>
  </si>
  <si>
    <t xml:space="preserve">-3.671E-02 -1.142E-01 -4.945E-02 -9.024E-03 -7.879E-03 -1.243E-04 </t>
  </si>
  <si>
    <t xml:space="preserve">-4.288E-02 -1.157E-01 -6.337E-02 -9.887E-03 -7.283E-03 -1.413E-03 </t>
  </si>
  <si>
    <t xml:space="preserve"> 1.654E-02 -4.230E-02 -2.106E-02 -5.169E-02  9.905E-04 -3.360E-02 </t>
  </si>
  <si>
    <t xml:space="preserve"> 6.813E-02 -1.884E-02 -8.600E-03 -6.721E-02  3.462E-03 -5.534E-02 </t>
  </si>
  <si>
    <t xml:space="preserve">-1.782E-02 -6.698E-02 -4.413E-02 -9.259E-03 -2.469E-03 -4.345E-03 </t>
  </si>
  <si>
    <t xml:space="preserve">-4.141E-03 -5.289E-02 -4.013E-02 -2.366E-02 -5.476E-03 -1.503E-02 </t>
  </si>
  <si>
    <t xml:space="preserve">-9.035E-03 -5.225E-02 -4.272E-02 -1.425E-02 -6.909E-03 -8.588E-03 </t>
  </si>
  <si>
    <t xml:space="preserve"> 2.247E-03 -5.556E-02 -4.813E-02 -1.555E-02 -3.604E-03 -1.315E-02 </t>
  </si>
  <si>
    <t xml:space="preserve">-1.504E-02 -7.352E-02 -4.839E-02 -9.525E-03 -2.131E-03 -7.856E-03 </t>
  </si>
  <si>
    <t xml:space="preserve">-7.008E-03 -5.494E-02 -4.752E-02 -5.408E-03 -4.267E-03 -5.380E-03 </t>
  </si>
  <si>
    <t xml:space="preserve"> 1.107E-02 -5.620E-02 -3.694E-02 -2.838E-02  8.033E-04 -2.270E-02 </t>
  </si>
  <si>
    <t xml:space="preserve">-1.204E-02 -7.753E-02 -4.698E-02 -8.906E-03 -2.000E-03 -1.046E-02 </t>
  </si>
  <si>
    <t xml:space="preserve"> 1.526E-02 -5.354E-02 -4.425E-02 -2.341E-02 -7.536E-04 -2.120E-02 </t>
  </si>
  <si>
    <t xml:space="preserve">-7.929E-03 -5.722E-02 -4.525E-02 -1.201E-02 -4.373E-03 -8.116E-03 </t>
  </si>
  <si>
    <t xml:space="preserve">-1.156E-02 -6.626E-02 -4.506E-02 -1.161E-02 -2.354E-03 -8.326E-03 </t>
  </si>
  <si>
    <t xml:space="preserve">-1.015E-02 -6.597E-02 -3.832E-02 -1.845E-02 -8.721E-04 -1.031E-02 </t>
  </si>
  <si>
    <t xml:space="preserve"> 2.609E-02 -5.323E-02 -3.511E-02 -2.620E-02  1.378E-03 -2.776E-02 </t>
  </si>
  <si>
    <t xml:space="preserve">-3.058E-04 -6.323E-02 -3.137E-02 -2.786E-02  2.335E-03 -1.717E-02 </t>
  </si>
  <si>
    <t xml:space="preserve"> 7.442E-03 -6.543E-02 -3.516E-02 -2.543E-02  3.295E-03 -2.193E-02 </t>
  </si>
  <si>
    <t xml:space="preserve">-1.270E-02 -7.477E-02 -4.162E-02 -2.193E-02  3.356E-03 -1.235E-02 </t>
  </si>
  <si>
    <t xml:space="preserve"> 4.394E-03 -7.498E-02 -4.147E-02 -1.530E-02  1.408E-03 -2.117E-02 </t>
  </si>
  <si>
    <t xml:space="preserve">-1.813E-02 -7.879E-02 -4.694E-02 -1.096E-02 -8.086E-06 -7.240E-03 </t>
  </si>
  <si>
    <t xml:space="preserve">-1.633E-03 -5.910E-02 -4.324E-02 -1.905E-02 -2.397E-03 -1.406E-02 </t>
  </si>
  <si>
    <t xml:space="preserve">-4.506E-03 -6.769E-02 -4.274E-02 -1.717E-02 -9.625E-05 -1.411E-02 </t>
  </si>
  <si>
    <t xml:space="preserve"> 8.796E-03 -5.737E-02 -4.375E-02 -1.804E-02 -1.477E-03 -1.805E-02 </t>
  </si>
  <si>
    <t xml:space="preserve">-1.759E-02 -7.297E-02 -4.443E-02 -1.451E-02 -8.974E-06 -7.239E-03 </t>
  </si>
  <si>
    <t xml:space="preserve"> 4.971E-03 -4.990E-02 -3.171E-02 -3.728E-02 -2.395E-03 -2.404E-02 </t>
  </si>
  <si>
    <t xml:space="preserve"> 4.308E-02 -4.332E-02 -2.765E-02 -4.008E-02  3.301E-03 -3.605E-02 </t>
  </si>
  <si>
    <t xml:space="preserve"> 3.823E-03 -2.468E-02 -2.121E-02 -3.640E-03 -1.591E-02 -1.057E-02 </t>
  </si>
  <si>
    <t xml:space="preserve"> 4.101E-03 -2.557E-02 -2.603E-02 -4.179E-03 -1.623E-02 -1.337E-02 </t>
  </si>
  <si>
    <t xml:space="preserve"> 1.318E-02 -1.206E-02 -1.243E-02 -1.803E-03 -1.491E-02 -1.245E-02 </t>
  </si>
  <si>
    <t xml:space="preserve"> 3.011E-02 -2.139E-02 -6.665E-02 -7.060E-03 -2.502E-02 -5.391E-04 </t>
  </si>
  <si>
    <t xml:space="preserve"> 2.526E-02 -9.845E-03 -1.443E-02 -9.746E-03 -1.390E-02 -8.369E-02 </t>
  </si>
  <si>
    <t xml:space="preserve"> 1.499E-02 -1.554E-02 -1.922E-02 -6.735E-03 -1.795E-02 -5.432E-02 </t>
  </si>
  <si>
    <t xml:space="preserve"> 1.907E-02 -1.199E-02 -1.562E-02 -7.025E-03 -1.473E-02 -6.539E-02 </t>
  </si>
  <si>
    <t xml:space="preserve"> 3.261E-02 -3.832E-03 -7.308E-03 -1.046E-02 -8.463E-03 -1.006E-01 </t>
  </si>
  <si>
    <t xml:space="preserve"> 6.366E-02 -1.444E-03 -2.066E-02 -3.660E-03 -9.748E-03 -6.023E-02 </t>
  </si>
  <si>
    <t xml:space="preserve"> 1.216E-02 -1.448E-02 -1.820E-02 -2.823E-03 -1.676E-02 -2.609E-02 </t>
  </si>
  <si>
    <t xml:space="preserve"> 5.705E-02 -3.506E-03 -1.277E-02 -5.535E-03 -4.201E-03 -1.004E-01 </t>
  </si>
  <si>
    <t xml:space="preserve"> 5.436E-02  3.462E-04 -8.841E-03 -1.186E-02 -6.887E-03 -1.083E-01 </t>
  </si>
  <si>
    <t xml:space="preserve"> 3.344E-02 -9.307E-03 -2.493E-02 -3.817E-03 -1.091E-02 -6.521E-02 </t>
  </si>
  <si>
    <t xml:space="preserve"> 3.046E-02 -1.127E-02 -1.884E-02 -8.433E-03 -1.417E-02 -7.178E-02 </t>
  </si>
  <si>
    <t xml:space="preserve"> 5.240E-02 -7.960E-03 -2.518E-02 -6.097E-03 -1.243E-02 -6.744E-02 </t>
  </si>
  <si>
    <t xml:space="preserve"> 8.680E-02  1.125E-03 -1.694E-02 -8.654E-03 -5.475E-03 -1.002E-01 </t>
  </si>
  <si>
    <t xml:space="preserve"> 1.064E-01  2.415E-03 -3.754E-02 -8.955E-03 -1.700E-02 -6.271E-02 </t>
  </si>
  <si>
    <t xml:space="preserve"> 9.324E-02  6.440E-04 -2.559E-02 -1.165E-02 -1.171E-02 -8.413E-02 </t>
  </si>
  <si>
    <t xml:space="preserve"> 9.642E-02  1.848E-03 -1.540E-02 -5.397E-03 -5.927E-03 -9.033E-02 </t>
  </si>
  <si>
    <t xml:space="preserve"> 1.159E-02 -1.659E-02 -1.955E-02 -4.489E-03 -1.871E-02 -3.424E-02 </t>
  </si>
  <si>
    <t xml:space="preserve"> 1.358E-02 -1.483E-02 -1.861E-02 -4.491E-03 -1.709E-02 -4.168E-02 </t>
  </si>
  <si>
    <t xml:space="preserve"> 1.894E-02 -1.565E-02 -2.136E-02 -5.726E-03 -1.727E-02 -4.650E-02 </t>
  </si>
  <si>
    <t xml:space="preserve"> 3.447E-02 -1.139E-02 -2.601E-02 -3.903E-03 -1.510E-02 -4.465E-02 </t>
  </si>
  <si>
    <t xml:space="preserve"> 4.391E-02 -3.524E-03 -2.149E-02 -2.437E-03 -1.082E-02 -3.932E-02 </t>
  </si>
  <si>
    <t xml:space="preserve"> 1.592E-02 -1.379E-02 -3.361E-02 -3.047E-04 -1.079E-02 -7.186E-03 </t>
  </si>
  <si>
    <t xml:space="preserve"> 1.053E-02 -2.106E-02 -2.957E-02 -3.967E-03 -1.557E-02 -1.547E-02 </t>
  </si>
  <si>
    <t xml:space="preserve"> 6.941E-03 -2.338E-02 -2.447E-02 -4.205E-03 -1.652E-02 -1.546E-02 </t>
  </si>
  <si>
    <t xml:space="preserve"> 1.307E-02 -1.633E-02 -1.965E-02 -2.795E-03 -1.542E-02 -1.527E-02 </t>
  </si>
  <si>
    <t xml:space="preserve"> 2.958E-02 -9.159E-03 -2.912E-02  1.426E-04 -1.010E-02 -1.287E-02 </t>
  </si>
  <si>
    <t xml:space="preserve"> 5.542E-03 -2.440E-02 -3.191E-02 -4.202E-03 -1.526E-02 -1.233E-02 </t>
  </si>
  <si>
    <t xml:space="preserve"> 1.368E-02 -1.505E-02 -1.643E-02 -2.122E-03 -1.527E-02 -1.698E-02 </t>
  </si>
  <si>
    <t xml:space="preserve"> 5.660E-03 -2.270E-02 -4.637E-02 -3.200E-03 -1.484E-02 -4.876E-03 </t>
  </si>
  <si>
    <t xml:space="preserve"> 1.836E-02 -1.465E-02 -2.716E-02 -1.754E-03 -1.298E-02 -1.388E-02 </t>
  </si>
  <si>
    <t xml:space="preserve"> 1.166E-02 -1.599E-02 -1.622E-02 -2.126E-03 -1.473E-02 -1.180E-02 </t>
  </si>
  <si>
    <t xml:space="preserve"> 3.911E-03 -2.653E-02 -2.405E-02 -5.349E-03 -1.820E-02 -1.844E-02 </t>
  </si>
  <si>
    <t xml:space="preserve"> 1.656E-02 -1.558E-02 -3.043E-02 -1.789E-03 -1.280E-02 -1.222E-02 </t>
  </si>
  <si>
    <t xml:space="preserve"> 9.195E-03 -2.224E-02 -3.343E-02 -3.919E-03 -1.541E-02 -1.351E-02 </t>
  </si>
  <si>
    <t xml:space="preserve"> 8.850E-03 -2.394E-02 -3.886E-02 -4.650E-03 -1.633E-02 -1.426E-02 </t>
  </si>
  <si>
    <t xml:space="preserve"> 4.309E-03 -2.713E-02 -4.334E-02 -5.570E-03 -1.682E-02 -1.247E-02 </t>
  </si>
  <si>
    <t xml:space="preserve"> 7.111E-03 -2.154E-02 -4.258E-02 -2.807E-03 -1.436E-02 -7.240E-03 </t>
  </si>
  <si>
    <t xml:space="preserve"> 1.572E-02 -1.806E-02 -4.149E-02 -2.658E-03 -1.524E-02 -1.105E-02 </t>
  </si>
  <si>
    <t xml:space="preserve"> 1.181E-02 -2.104E-02 -4.481E-02 -3.661E-03 -1.616E-02 -9.680E-03 </t>
  </si>
  <si>
    <t xml:space="preserve">-8.915E-03 -3.862E-02 -3.993E-02 -5.752E-03 -1.272E-02 -8.297E-03 </t>
  </si>
  <si>
    <t xml:space="preserve">-3.638E-03 -3.434E-02 -4.282E-02 -6.942E-03 -1.532E-02 -1.087E-02 </t>
  </si>
  <si>
    <t xml:space="preserve"> 2.555E-03 -2.745E-02 -4.079E-02 -5.311E-03 -1.596E-02 -1.085E-02 </t>
  </si>
  <si>
    <t xml:space="preserve"> 2.018E-03 -2.790E-02 -3.653E-02 -4.787E-03 -1.540E-02 -1.109E-02 </t>
  </si>
  <si>
    <t xml:space="preserve">-1.706E-03 -3.116E-02 -3.333E-02 -5.352E-03 -1.540E-02 -1.083E-02 </t>
  </si>
  <si>
    <t xml:space="preserve"> 2.475E-02 -1.134E-02 -3.352E-02  2.103E-04 -1.122E-02 -9.470E-03 </t>
  </si>
  <si>
    <t xml:space="preserve"> 2.583E-02 -1.161E-02 -3.746E-02  1.262E-03 -1.141E-02 -7.221E-03 </t>
  </si>
  <si>
    <t xml:space="preserve"> 4.397E-02 -9.975E-04 -6.007E-03  3.578E-04 -1.264E-03 -1.519E-02 </t>
  </si>
  <si>
    <t xml:space="preserve"> 4.302E-02 -2.143E-03 -1.480E-02  3.383E-04 -4.201E-03 -1.442E-02 </t>
  </si>
  <si>
    <t xml:space="preserve"> 1.105E-01  1.115E-02 -5.609E-02 -2.971E-02 -3.432E-02 -2.160E-02 </t>
  </si>
  <si>
    <t xml:space="preserve">-4.191E-03 -3.650E-02 -5.137E-02 -9.604E-03 -1.578E-02 -1.056E-02 </t>
  </si>
  <si>
    <t xml:space="preserve">-2.047E-03 -3.896E-02 -5.543E-02 -1.369E-02 -1.497E-02 -1.138E-02 </t>
  </si>
  <si>
    <t xml:space="preserve"> 6.964E-02 -2.202E-04 -4.209E-02 -2.557E-02 -2.020E-02 -6.983E-02 </t>
  </si>
  <si>
    <t xml:space="preserve"> 5.301E-02 -9.238E-03 -4.579E-02 -2.146E-02 -2.111E-02 -5.629E-02 </t>
  </si>
  <si>
    <t xml:space="preserve"> 7.403E-02  1.629E-03 -3.463E-02 -2.520E-02 -1.589E-02 -8.881E-02 </t>
  </si>
  <si>
    <t xml:space="preserve"> 4.002E-02 -9.946E-03 -4.033E-02 -2.935E-02 -1.714E-02 -7.246E-02 </t>
  </si>
  <si>
    <t xml:space="preserve"> 5.695E-02 -8.181E-03 -3.677E-02 -1.311E-02 -1.798E-02 -6.144E-02 </t>
  </si>
  <si>
    <t xml:space="preserve"> 3.309E-02 -9.266E-03 -1.684E-02 -2.891E-02 -1.007E-02 -1.052E-01 </t>
  </si>
  <si>
    <t xml:space="preserve"> 5.572E-02  1.381E-03 -1.893E-02 -2.995E-02 -9.605E-03 -1.089E-01 </t>
  </si>
  <si>
    <t xml:space="preserve"> 1.883E-02 -2.060E-02 -2.922E-02 -2.611E-02 -1.269E-02 -8.610E-02 </t>
  </si>
  <si>
    <t xml:space="preserve"> 4.289E-02 -1.318E-02 -4.103E-02 -1.754E-02 -1.903E-02 -5.930E-02 </t>
  </si>
  <si>
    <t xml:space="preserve"> 4.378E-02 -9.140E-03 -2.724E-02 -1.532E-02 -1.545E-02 -7.738E-02 </t>
  </si>
  <si>
    <t xml:space="preserve"> 2.966E-02 -1.598E-02 -2.997E-02 -2.046E-02 -1.615E-02 -7.222E-02 </t>
  </si>
  <si>
    <t xml:space="preserve"> 7.953E-02 -4.954E-04 -4.640E-02 -1.696E-02 -2.331E-02 -5.253E-02 </t>
  </si>
  <si>
    <t xml:space="preserve"> 7.645E-02 -2.914E-03 -3.590E-02 -1.066E-02 -1.686E-02 -6.216E-02 </t>
  </si>
  <si>
    <t xml:space="preserve"> 6.566E-02 -4.842E-03 -5.539E-02 -4.426E-02 -2.343E-02 -4.628E-02 </t>
  </si>
  <si>
    <t xml:space="preserve"> 7.814E-02  5.174E-03 -5.173E-02 -4.637E-02 -2.518E-02 -5.687E-02 </t>
  </si>
  <si>
    <t xml:space="preserve"> 8.905E-02  8.388E-04 -4.121E-02 -1.102E-02 -1.939E-02 -5.638E-02 </t>
  </si>
  <si>
    <t xml:space="preserve"> 8.093E-02 -4.490E-03 -3.769E-02 -6.705E-03 -1.574E-02 -5.232E-02 </t>
  </si>
  <si>
    <t xml:space="preserve"> 1.235E-01  2.001E-03 -4.022E-02 -1.333E-03 -2.000E-02 -4.040E-02 </t>
  </si>
  <si>
    <t xml:space="preserve"> 1.058E-01  1.328E-03 -4.427E-02 -3.872E-03 -2.257E-02 -3.599E-02 </t>
  </si>
  <si>
    <t xml:space="preserve"> 4.601E-02  7.269E-03 -3.670E-02 -6.805E-02 -6.883E-03 -7.584E-02 </t>
  </si>
  <si>
    <t xml:space="preserve"> 1.726E-03 -2.682E-02 -4.815E-02 -4.334E-03 -1.530E-02 -5.541E-03 </t>
  </si>
  <si>
    <t xml:space="preserve">-6.750E-03 -3.606E-02 -4.470E-02 -5.934E-03 -1.372E-02 -7.355E-03 </t>
  </si>
  <si>
    <t xml:space="preserve">-2.443E-03 -3.263E-02 -4.616E-02 -6.199E-03 -1.557E-02 -8.157E-03 </t>
  </si>
  <si>
    <t xml:space="preserve"> 2.216E-02 -2.592E-02 -5.571E-02 -3.514E-02 -1.593E-02 -3.448E-02 </t>
  </si>
  <si>
    <t xml:space="preserve"> 1.685E-02 -1.989E-02 -5.443E-02 -4.837E-02 -9.943E-03 -5.665E-02 </t>
  </si>
  <si>
    <t xml:space="preserve"> 3.837E-02 -1.272E-02 -5.304E-02 -3.946E-02 -1.798E-02 -4.982E-02 </t>
  </si>
  <si>
    <t xml:space="preserve"> 5.500E-02  1.060E-02 -3.165E-02 -5.856E-02 -4.635E-03 -1.105E-01 </t>
  </si>
  <si>
    <t xml:space="preserve"> 4.556E-02 -1.402E-02 -5.582E-02 -2.120E-02 -2.465E-02 -4.378E-02 </t>
  </si>
  <si>
    <t xml:space="preserve"> 4.297E-02  2.402E-03 -4.042E-02 -5.436E-02 -7.154E-03 -9.407E-02 </t>
  </si>
  <si>
    <t xml:space="preserve"> 3.071E-02 -1.842E-02 -5.273E-02 -2.943E-02 -2.070E-02 -4.595E-02 </t>
  </si>
  <si>
    <t xml:space="preserve"> 6.300E-02 -7.852E-03 -6.078E-02 -1.472E-02 -2.945E-02 -2.496E-02 </t>
  </si>
  <si>
    <t xml:space="preserve"> 8.020E-02  3.004E-03 -4.971E-02 -3.031E-02 -2.411E-02 -6.595E-02 </t>
  </si>
  <si>
    <t xml:space="preserve"> 9.324E-03 -1.956E-02 -2.266E-02 -2.759E-03 -1.444E-02 -1.164E-02 </t>
  </si>
  <si>
    <t xml:space="preserve"> 6.307E-02 -7.129E-03 -5.705E-02 -8.256E-03 -2.783E-02 -1.767E-02 </t>
  </si>
  <si>
    <t xml:space="preserve"> 1.535E-02 -2.331E-02 -5.238E-02 -3.619E-02 -1.317E-02 -6.023E-02 </t>
  </si>
  <si>
    <t xml:space="preserve"> 2.231E-02 -2.119E-02 -6.392E-02 -4.636E-03 -2.285E-02  8.199E-05 </t>
  </si>
  <si>
    <t xml:space="preserve"> 3.871E-02 -1.609E-02 -4.819E-02 -1.782E-02 -2.140E-02 -4.669E-02 </t>
  </si>
  <si>
    <t xml:space="preserve"> 1.904E-02 -2.402E-02 -4.494E-02 -2.033E-02 -1.928E-02 -4.823E-02 </t>
  </si>
  <si>
    <t xml:space="preserve">-6.283E-03 -4.095E-02 -5.902E-02 -2.253E-02 -1.271E-02 -2.422E-02 </t>
  </si>
  <si>
    <t xml:space="preserve"> 7.612E-02  1.648E-02 -2.545E-02 -4.357E-02 -1.089E-02 -1.108E-01 </t>
  </si>
  <si>
    <t xml:space="preserve"> 5.570E-02 -3.330E-03 -4.599E-02 -5.413E-02 -1.492E-02 -5.477E-02 </t>
  </si>
  <si>
    <t xml:space="preserve"> 1.447E-02 -2.364E-02 -2.713E-02 -1.935E-02 -1.678E-02 -6.821E-02 </t>
  </si>
  <si>
    <t xml:space="preserve"> 5.589E-03 -3.087E-02 -3.486E-02 -1.756E-02 -1.757E-02 -5.559E-02 </t>
  </si>
  <si>
    <t xml:space="preserve"> 2.839E-02 -2.086E-02 -4.761E-02 -1.444E-02 -2.091E-02 -3.837E-02 </t>
  </si>
  <si>
    <t xml:space="preserve"> 2.985E-02 -1.402E-02 -2.395E-02 -1.403E-02 -1.596E-02 -7.384E-02 </t>
  </si>
  <si>
    <t xml:space="preserve"> 9.130E-02  1.050E-02 -3.624E-02 -3.084E-02 -1.843E-02 -8.559E-02 </t>
  </si>
  <si>
    <t xml:space="preserve"> 1.514E-02 -2.420E-02 -4.178E-02 -8.476E-03 -1.927E-02 -2.597E-02 </t>
  </si>
  <si>
    <t xml:space="preserve"> 5.831E-02 -8.054E-03 -3.983E-02 -1.679E-03 -1.547E-02 -2.538E-02 </t>
  </si>
  <si>
    <t xml:space="preserve"> 2.068E-02 -1.617E-02 -4.370E-02 -2.171E-03 -1.620E-02 -9.984E-03 </t>
  </si>
  <si>
    <t xml:space="preserve"> 4.634E-02 -1.155E-02 -3.733E-02 -7.326E-03 -1.752E-02 -4.252E-02 </t>
  </si>
  <si>
    <t xml:space="preserve"> 5.357E-02 -1.017E-02 -4.297E-02 -7.394E-03 -1.903E-02 -3.847E-02 </t>
  </si>
  <si>
    <t xml:space="preserve"> 3.154E-02 -1.549E-02 -2.748E-02 -1.102E-02 -1.606E-02 -6.356E-02 </t>
  </si>
  <si>
    <t xml:space="preserve"> 5.855E-02 -7.677E-03 -3.377E-02 -5.919E-03 -1.566E-02 -4.659E-02 </t>
  </si>
  <si>
    <t xml:space="preserve"> 5.262E-02 -8.944E-03 -3.630E-02 -4.837E-03 -1.547E-02 -3.639E-02 </t>
  </si>
  <si>
    <t xml:space="preserve"> 1.341E-01  7.088E-03 -3.066E-02 -9.626E-03 -1.401E-02 -7.498E-02 </t>
  </si>
  <si>
    <t xml:space="preserve"> 6.798E-02 -6.189E-03 -4.807E-02 -3.269E-03 -2.217E-02 -2.308E-02 </t>
  </si>
  <si>
    <t xml:space="preserve"> 4.047E-03 -3.592E-02 -5.353E-02 -2.650E-02 -1.578E-02 -4.732E-02 </t>
  </si>
  <si>
    <t xml:space="preserve"> 1.689E-05 -3.735E-02 -5.607E-02 -2.425E-02 -1.560E-02 -3.964E-02 </t>
  </si>
  <si>
    <t xml:space="preserve"> 5.628E-02 -2.137E-03 -2.233E-02 -1.302E-03 -5.689E-03 -4.232E-02 </t>
  </si>
  <si>
    <t xml:space="preserve"> 1.677E-01  1.486E-02 -3.318E-02 -5.428E-03 -2.238E-02 -5.599E-02 </t>
  </si>
  <si>
    <t xml:space="preserve"> 3.385E-02 -1.416E-02 -3.906E-02 -4.651E-03 -1.716E-02 -2.653E-02 </t>
  </si>
  <si>
    <t xml:space="preserve"> 2.658E-02 -1.571E-02 -3.217E-02 -4.742E-03 -1.679E-02 -3.043E-02 </t>
  </si>
  <si>
    <t xml:space="preserve"> 3.879E-02 -1.112E-02 -3.179E-02 -3.571E-03 -1.520E-02 -3.060E-02 </t>
  </si>
  <si>
    <t xml:space="preserve"> 2.843E-02 -1.518E-02 -3.444E-02 -4.487E-03 -1.674E-02 -2.622E-02 </t>
  </si>
  <si>
    <t xml:space="preserve"> 1.957E-02 -1.900E-02 -2.729E-02 -7.470E-03 -1.786E-02 -4.140E-02 </t>
  </si>
  <si>
    <t xml:space="preserve"> 3.310E-02 -1.594E-02 -3.689E-02 -8.809E-03 -1.873E-02 -4.145E-02 </t>
  </si>
  <si>
    <t xml:space="preserve"> 7.142E-04 -3.317E-02 -3.417E-02 -1.151E-02 -1.888E-02 -3.528E-02 </t>
  </si>
  <si>
    <t xml:space="preserve"> 2.483E-02 -1.734E-02 -2.992E-02 -1.034E-02 -1.835E-02 -5.067E-02 </t>
  </si>
  <si>
    <t xml:space="preserve"> 1.667E-02 -1.999E-02 -2.636E-02 -9.452E-03 -1.876E-02 -4.801E-02 </t>
  </si>
  <si>
    <t xml:space="preserve"> 2.339E-02 -2.125E-02 -4.075E-02 -1.137E-02 -1.969E-02 -3.906E-02 </t>
  </si>
  <si>
    <t xml:space="preserve"> 1.395E-02 -1.834E-02 -2.343E-02 -3.902E-03 -1.716E-02 -2.189E-02 </t>
  </si>
  <si>
    <t xml:space="preserve"> 8.556E-03 -2.911E-02 -5.190E-02 -1.037E-02 -2.064E-02 -1.941E-02 </t>
  </si>
  <si>
    <t xml:space="preserve"> 1.328E-02 -1.973E-02 -2.601E-02 -4.611E-03 -1.755E-02 -2.444E-02 </t>
  </si>
  <si>
    <t xml:space="preserve"> 1.460E-02 -2.460E-02 -3.309E-02 -1.341E-02 -1.891E-02 -4.648E-02 </t>
  </si>
  <si>
    <t xml:space="preserve"> 6.028E-03 -2.890E-02 -2.962E-02 -1.271E-02 -1.933E-02 -4.371E-02 </t>
  </si>
  <si>
    <t xml:space="preserve"> 7.496E-03 -2.920E-02 -4.186E-02 -1.221E-02 -1.917E-02 -3.166E-02 </t>
  </si>
  <si>
    <t xml:space="preserve"> 1.749E-02 -1.900E-02 -2.825E-02 -6.581E-03 -1.849E-02 -3.443E-02 </t>
  </si>
  <si>
    <t xml:space="preserve"> 1.320E-02 -1.931E-02 -2.355E-02 -6.044E-03 -1.881E-02 -3.252E-02 </t>
  </si>
  <si>
    <t xml:space="preserve"> 1.441E-02 -2.287E-02 -3.626E-02 -7.289E-03 -1.847E-02 -2.711E-02 </t>
  </si>
  <si>
    <t xml:space="preserve"> 8.945E-03 -2.566E-02 -3.094E-02 -8.996E-03 -1.905E-02 -3.147E-02 </t>
  </si>
  <si>
    <t xml:space="preserve"> 3.759E-03 -2.893E-02 -2.768E-02 -8.507E-03 -1.972E-02 -2.970E-02 </t>
  </si>
  <si>
    <t xml:space="preserve"> 6.618E-02 -7.336E-03 -4.477E-02 -4.223E-03 -1.932E-02 -3.016E-02 </t>
  </si>
  <si>
    <t xml:space="preserve"> 8.838E-02 -3.561E-03 -4.158E-02 -3.348E-03 -1.783E-02 -3.721E-02 </t>
  </si>
  <si>
    <t xml:space="preserve"> 6.513E-02 -6.559E-03 -4.250E-02 -1.331E-03 -1.780E-02 -2.258E-02 </t>
  </si>
  <si>
    <t xml:space="preserve"> 4.358E-02 -9.213E-03 -3.804E-02 -7.380E-04 -1.451E-02 -1.669E-02 </t>
  </si>
  <si>
    <t xml:space="preserve"> 1.267E-02 -2.526E-02 -4.500E-02 -7.985E-03 -1.911E-02 -2.135E-02 </t>
  </si>
  <si>
    <t xml:space="preserve"> 1.999E-02 -1.504E-02 -2.625E-02 -2.765E-03 -1.501E-02 -2.021E-02 </t>
  </si>
  <si>
    <t xml:space="preserve"> 2.788E-02 -1.764E-02 -4.292E-02 -6.894E-03 -1.930E-02 -2.604E-02 </t>
  </si>
  <si>
    <t xml:space="preserve"> 3.135E-02 -1.661E-02 -5.056E-02 -5.594E-03 -2.061E-02 -1.945E-02 </t>
  </si>
  <si>
    <t xml:space="preserve"> 2.075E-02 -2.286E-02 -4.461E-02 -1.088E-02 -2.004E-02 -3.185E-02 </t>
  </si>
  <si>
    <t xml:space="preserve"> 4.262E-03 -3.243E-02 -5.248E-02 -1.471E-02 -1.931E-02 -2.383E-02 </t>
  </si>
  <si>
    <t xml:space="preserve">-5.391E-03 -4.138E-02 -5.066E-02 -1.668E-02 -1.684E-02 -3.111E-02 </t>
  </si>
  <si>
    <t xml:space="preserve"> 1.434E-02 -2.823E-02 -5.918E-02 -1.610E-02 -2.222E-02 -2.359E-02 </t>
  </si>
  <si>
    <t xml:space="preserve"> 9.841E-03 -3.041E-02 -5.377E-02 -1.854E-02 -1.965E-02 -3.165E-02 </t>
  </si>
  <si>
    <t xml:space="preserve"> 2.359E-02 -2.296E-02 -5.320E-02 -1.348E-02 -2.192E-02 -3.112E-02 </t>
  </si>
  <si>
    <t xml:space="preserve"> 2.806E-02 -2.056E-02 -5.964E-02 -1.106E-02 -2.478E-02 -1.603E-02 </t>
  </si>
  <si>
    <t xml:space="preserve"> 4.821E-02 -1.415E-02 -6.536E-02 -9.588E-03 -2.896E-02 -5.972E-03 </t>
  </si>
  <si>
    <t xml:space="preserve"> 7.132E-03 -2.561E-02 -2.913E-02 -6.849E-03 -1.839E-02 -2.465E-02 </t>
  </si>
  <si>
    <t xml:space="preserve">-6.396E-04 -3.202E-02 -3.099E-02 -7.510E-03 -1.822E-02 -2.179E-02 </t>
  </si>
  <si>
    <t xml:space="preserve"> 1.057E-02 -2.177E-02 -3.111E-02 -4.344E-03 -1.638E-02 -1.712E-02 </t>
  </si>
  <si>
    <t xml:space="preserve"> 6.533E-03 -2.453E-02 -2.669E-02 -5.668E-03 -1.760E-02 -1.958E-02 </t>
  </si>
  <si>
    <t xml:space="preserve"> 1.286E-02 -2.279E-02 -3.477E-02 -6.685E-03 -1.783E-02 -2.401E-02 </t>
  </si>
  <si>
    <t xml:space="preserve"> 4.637E-02 -1.273E-02 -4.883E-02 -1.157E-02 -2.235E-02 -3.652E-02 </t>
  </si>
  <si>
    <t xml:space="preserve"> 2.293E-02 -1.523E-02 -3.349E-02 -2.684E-03 -1.497E-02 -1.819E-02 </t>
  </si>
  <si>
    <t xml:space="preserve"> 4.268E-02 -1.125E-02 -4.123E-02 -2.554E-03 -1.628E-02 -2.143E-02 </t>
  </si>
  <si>
    <t xml:space="preserve"> 4.299E-02 -1.138E-02 -4.614E-02 -2.459E-03 -1.906E-02 -1.636E-02 </t>
  </si>
  <si>
    <t xml:space="preserve"> 2.988E-02 -1.339E-02 -3.358E-02 -3.028E-03 -1.508E-02 -2.256E-02 </t>
  </si>
  <si>
    <t xml:space="preserve"> 2.275E-02 -1.627E-02 -3.240E-02 -3.604E-03 -1.585E-02 -2.150E-02 </t>
  </si>
  <si>
    <t xml:space="preserve"> 2.151E-02 -1.506E-02 -2.743E-02 -3.460E-03 -1.561E-02 -2.237E-02 </t>
  </si>
  <si>
    <t xml:space="preserve"> 9.821E-03 -2.367E-02 -3.644E-02 -5.014E-03 -1.680E-02 -1.662E-02 </t>
  </si>
  <si>
    <t xml:space="preserve"> 1.131E-02 -2.446E-02 -3.927E-02 -6.795E-03 -1.808E-02 -2.083E-02 </t>
  </si>
  <si>
    <t xml:space="preserve"> 1.789E-02 -1.884E-02 -3.725E-02 -4.162E-03 -1.629E-02 -1.736E-02 </t>
  </si>
  <si>
    <t xml:space="preserve"> 3.394E-03 -2.917E-02 -3.716E-02 -7.631E-03 -1.771E-02 -1.979E-02 </t>
  </si>
  <si>
    <t xml:space="preserve"> 2.060E-02 -1.521E-02 -2.917E-02 -2.508E-03 -1.457E-02 -1.763E-02 </t>
  </si>
  <si>
    <t xml:space="preserve"> 2.929E-02 -1.253E-02 -3.591E-02 -1.544E-03 -1.380E-02 -1.599E-02 </t>
  </si>
  <si>
    <t xml:space="preserve"> 3.564E-02 -1.074E-02 -3.553E-02 -1.345E-03 -1.370E-02 -1.824E-02 </t>
  </si>
  <si>
    <t xml:space="preserve"> 2.536E-02 -1.173E-02 -2.746E-02 -1.271E-03 -1.211E-02 -1.587E-02 </t>
  </si>
  <si>
    <t xml:space="preserve"> 3.784E-03 -3.147E-02 -5.269E-02 -9.280E-03 -1.912E-02 -1.373E-02 </t>
  </si>
  <si>
    <t xml:space="preserve">-1.953E-04 -3.269E-02 -4.518E-02 -8.377E-03 -1.693E-02 -1.447E-02 </t>
  </si>
  <si>
    <t xml:space="preserve"> 1.977E-03 -3.342E-02 -4.996E-02 -1.185E-02 -1.841E-02 -1.886E-02 </t>
  </si>
  <si>
    <t xml:space="preserve">-7.668E-03 -4.136E-02 -4.603E-02 -1.053E-02 -1.638E-02 -1.934E-02 </t>
  </si>
  <si>
    <t xml:space="preserve"> 4.962E-02 -1.133E-02 -5.141E-02 -1.194E-03 -2.123E-02 -1.285E-02 </t>
  </si>
  <si>
    <t xml:space="preserve"> 1.102E-01  1.331E-02 -4.951E-02 -2.063E-02 -3.028E-02 -4.070E-02 </t>
  </si>
  <si>
    <t xml:space="preserve"> 9.304E-02  2.392E-03 -5.379E-02 -1.363E-02 -2.799E-02 -3.679E-02 </t>
  </si>
  <si>
    <t xml:space="preserve"> 1.821E-02 -1.102E-02 -2.098E-02 -1.732E-03 -1.502E-02 -2.461E-02 </t>
  </si>
  <si>
    <t xml:space="preserve"> 2.049E-02 -1.117E-02 -1.812E-02 -1.698E-03 -1.456E-02 -2.112E-02 </t>
  </si>
  <si>
    <t xml:space="preserve"> 1.428E-01  9.194E-03 -4.414E-02  5.049E-03 -3.058E-02 -1.493E-02 </t>
  </si>
  <si>
    <t xml:space="preserve"> 1.317E-01  1.698E-02 -4.644E-02 -1.737E-02 -2.845E-02 -5.314E-02 </t>
  </si>
  <si>
    <t xml:space="preserve"> 7.819E-02 -1.244E-03 -6.050E-02 -4.810E-03 -3.440E-02  1.530E-02 </t>
  </si>
  <si>
    <t xml:space="preserve"> 7.244E-02 -4.640E-03 -5.464E-02  2.933E-04 -2.740E-02 -7.745E-03 </t>
  </si>
  <si>
    <t xml:space="preserve"> 5.172E-02 -1.148E-02 -6.076E-02 -6.151E-03 -2.784E-02 -8.609E-03 </t>
  </si>
  <si>
    <t xml:space="preserve"> 1.847E-02 -2.223E-02 -5.337E-02 -6.662E-03 -2.094E-02 -1.379E-02 </t>
  </si>
  <si>
    <t xml:space="preserve"> 2.110E-02 -1.722E-02 -4.346E-02 -3.386E-03 -1.672E-02 -1.425E-02 </t>
  </si>
  <si>
    <t xml:space="preserve"> 2.879E-02 -1.321E-02 -4.087E-02 -1.352E-03 -1.537E-02 -1.272E-02 </t>
  </si>
  <si>
    <t xml:space="preserve"> 2.162E-02 -1.872E-02 -4.793E-02 -5.170E-03 -1.885E-02 -1.579E-02 </t>
  </si>
  <si>
    <t xml:space="preserve"> 2.923E-02 -1.600E-02 -5.061E-02 -4.232E-03 -2.023E-02 -1.320E-02 </t>
  </si>
  <si>
    <t xml:space="preserve"> 3.544E-02 -1.904E-02 -6.414E-02 -1.120E-02 -2.674E-02 -9.818E-03 </t>
  </si>
  <si>
    <t xml:space="preserve"> 2.982E-02 -2.540E-02 -6.683E-02 -1.318E-02 -2.486E-02 -2.936E-03 </t>
  </si>
  <si>
    <t xml:space="preserve"> 2.405E-02 -2.509E-02 -6.218E-02 -1.853E-02 -2.421E-02 -1.882E-02 </t>
  </si>
  <si>
    <t xml:space="preserve"> 2.081E-02 -3.041E-02 -6.353E-02 -1.984E-02 -2.246E-02 -1.647E-02 </t>
  </si>
  <si>
    <t xml:space="preserve"> 2.014E-02 -2.754E-02 -6.223E-02 -2.439E-02 -2.198E-02 -2.905E-02 </t>
  </si>
  <si>
    <t xml:space="preserve"> 1.817E-02 -2.852E-02 -6.160E-02 -2.574E-02 -1.959E-02 -2.589E-02 </t>
  </si>
  <si>
    <t xml:space="preserve"> 1.872E-02 -2.022E-02 -5.433E-02 -4.945E-03 -2.046E-02 -7.573E-03 </t>
  </si>
  <si>
    <t xml:space="preserve"> 1.182E-02 -2.414E-02 -5.469E-02 -6.317E-03 -1.972E-02 -8.647E-03 </t>
  </si>
  <si>
    <t xml:space="preserve"> 1.007E-02 -2.856E-02 -6.014E-02 -8.233E-03 -2.029E-02 -6.394E-03 </t>
  </si>
  <si>
    <t xml:space="preserve"> 1.722E-02 -1.919E-02 -5.195E-02 -2.054E-03 -1.819E-02 -5.779E-03 </t>
  </si>
  <si>
    <t xml:space="preserve"> 1.424E-02 -2.000E-02 -4.966E-02 -3.474E-03 -1.769E-02 -6.709E-03 </t>
  </si>
  <si>
    <t xml:space="preserve"> 2.110E-02 -2.038E-02 -4.915E-02 -3.881E-02 -1.264E-02 -7.092E-02 </t>
  </si>
  <si>
    <t xml:space="preserve"> 1.576E-02 -2.110E-02 -5.188E-02 -4.481E-02 -1.133E-02 -4.853E-02 </t>
  </si>
  <si>
    <t xml:space="preserve"> 6.171E-02  3.070E-03 -4.371E-02 -4.242E-02 -1.898E-02 -6.983E-02 </t>
  </si>
  <si>
    <t xml:space="preserve"> 3.596E-02 -1.617E-02 -5.527E-02 -8.939E-03 -2.394E-02 -1.999E-02 </t>
  </si>
  <si>
    <t xml:space="preserve"> 4.767E-02 -1.192E-02 -5.546E-02 -6.802E-03 -2.471E-02 -1.668E-02 </t>
  </si>
  <si>
    <t xml:space="preserve"> 1.200E-02 -1.467E-02 -1.621E-02 -2.880E-03 -1.727E-02 -1.982E-02 </t>
  </si>
  <si>
    <t xml:space="preserve"> 1.389E-02 -1.522E-02 -1.852E-02 -2.718E-03 -1.647E-02 -2.193E-02 </t>
  </si>
  <si>
    <t xml:space="preserve"> 4.469E-03 -3.162E-02 -5.934E-02 -7.440E-03 -1.788E-02 -4.062E-03 </t>
  </si>
  <si>
    <t xml:space="preserve"> 8.531E-03 -3.559E-02 -6.114E-02 -1.615E-02 -1.948E-02 -1.437E-02 </t>
  </si>
  <si>
    <t xml:space="preserve"> 9.785E-03 -2.592E-02 -5.885E-02 -5.691E-03 -1.850E-02 -1.991E-03 </t>
  </si>
  <si>
    <t xml:space="preserve">-2.129E-04 -3.510E-02 -5.603E-02 -2.843E-02 -1.243E-02 -2.918E-02 </t>
  </si>
  <si>
    <t xml:space="preserve">-4.033E-03 -3.829E-02 -6.217E-02 -3.086E-02 -1.227E-02 -3.429E-02 </t>
  </si>
  <si>
    <t xml:space="preserve">-1.071E-02 -4.200E-02 -4.907E-02 -8.721E-03 -1.483E-02 -1.316E-02 </t>
  </si>
  <si>
    <t xml:space="preserve">-7.234E-03 -4.194E-02 -5.571E-02 -1.583E-02 -1.595E-02 -2.351E-02 </t>
  </si>
  <si>
    <t xml:space="preserve"> 2.570E-02 -1.263E-02 -2.542E-02 -2.540E-03 -1.459E-02 -2.466E-02 </t>
  </si>
  <si>
    <t xml:space="preserve"> 2.988E-02 -8.020E-03 -2.203E-02 -1.598E-03 -1.267E-02 -2.251E-02 </t>
  </si>
  <si>
    <t xml:space="preserve"> 2.424E-02 -9.732E-03 -1.992E-02 -1.972E-03 -1.431E-02 -2.696E-02 </t>
  </si>
  <si>
    <t xml:space="preserve"> 2.941E-02 -1.268E-02 -2.794E-02 -3.203E-03 -1.552E-02 -2.976E-02 </t>
  </si>
  <si>
    <t xml:space="preserve"> 1.936E-02 -1.608E-02 -2.285E-02 -3.992E-03 -1.743E-02 -3.001E-02 </t>
  </si>
  <si>
    <t xml:space="preserve"> 1.765E-02 -1.427E-02 -1.959E-02 -3.501E-03 -1.699E-02 -3.185E-02 </t>
  </si>
  <si>
    <t xml:space="preserve"> 1.894E-02 -1.563E-02 -2.216E-02 -3.565E-03 -1.700E-02 -2.695E-02 </t>
  </si>
  <si>
    <t xml:space="preserve"> 1.742E-02 -1.423E-02 -1.915E-02 -2.659E-03 -1.664E-02 -2.838E-02 </t>
  </si>
  <si>
    <t xml:space="preserve"> 4.047E-02 -6.493E-03 -2.422E-02 -2.174E-03 -1.192E-02 -3.075E-02 </t>
  </si>
  <si>
    <t xml:space="preserve"> 4.023E-02  1.186E-03 -1.557E-02 -7.314E-04 -4.874E-03 -2.965E-02 </t>
  </si>
  <si>
    <t xml:space="preserve"> 3.299E-02 -7.799E-03 -2.352E-02 -2.293E-03 -1.277E-02 -3.853E-02 </t>
  </si>
  <si>
    <t xml:space="preserve"> 1.862E-02 -1.337E-02 -2.347E-02 -3.185E-03 -1.618E-02 -3.907E-02 </t>
  </si>
  <si>
    <t xml:space="preserve"> 2.685E-02 -5.866E-03 -2.711E-02 -1.207E-03 -9.523E-03 -3.955E-02 </t>
  </si>
  <si>
    <t xml:space="preserve"> 4.168E-02 -1.559E-03 -1.552E-02 -5.402E-04 -6.221E-03 -2.130E-02 </t>
  </si>
  <si>
    <t xml:space="preserve"> 6.809E-02 -8.147E-03 -6.439E-02 -1.095E-02 -3.172E-02  4.764E-03 </t>
  </si>
  <si>
    <t xml:space="preserve"> 2.899E-02 -8.567E-03 -2.272E-02 -7.697E-04 -1.104E-02 -1.717E-02 </t>
  </si>
  <si>
    <t xml:space="preserve"> 2.469E-02 -1.138E-02 -2.326E-02 -1.833E-03 -1.335E-02 -2.002E-02 </t>
  </si>
  <si>
    <t xml:space="preserve"> 5.283E-02 -1.094E-02 -5.487E-02 -8.376E-03 -2.424E-02 -2.579E-02 </t>
  </si>
  <si>
    <t xml:space="preserve"> 3.354E-01  7.105E-02  9.283E-02  1.275E-03  1.844E-03 -1.118E-01 </t>
  </si>
  <si>
    <t xml:space="preserve"> 9.387E-01  4.790E-01  3.987E-01  4.245E-02 -2.317E-02  2.733E-01 </t>
  </si>
  <si>
    <t xml:space="preserve"> 7.196E-01  3.913E-01  3.332E-01  3.236E-02 -1.326E-02  3.479E-01 </t>
  </si>
  <si>
    <t xml:space="preserve"> 8.454E-01  4.457E-01  3.832E-01  1.847E-02  4.477E-03  1.728E-01 </t>
  </si>
  <si>
    <t xml:space="preserve"> 8.271E-01  4.122E-01  3.591E-01  1.352E-02 -1.304E-02  1.859E-01 </t>
  </si>
  <si>
    <t xml:space="preserve"> 2.855E-01  3.273E-01  2.107E-01 -3.122E-01  7.176E-02 -4.207E-01 </t>
  </si>
  <si>
    <t xml:space="preserve"> 3.150E-01  3.413E-01  2.362E-01 -3.086E-01  6.106E-02 -3.869E-01 </t>
  </si>
  <si>
    <t xml:space="preserve"> 6.055E-01  8.151E-02  3.493E-02 -3.600E-01 -1.252E-01 -3.396E-01 </t>
  </si>
  <si>
    <t xml:space="preserve"> 1.925E-01  2.334E-01  1.385E-01 -3.805E-01  3.287E-02 -3.778E-01 </t>
  </si>
  <si>
    <t xml:space="preserve"> 2.960E-01  3.425E-01  2.475E-01 -3.956E-01  4.774E-02 -3.467E-01 </t>
  </si>
  <si>
    <t xml:space="preserve"> 4.025E-01  2.972E-01  2.691E-01 -3.547E-01  3.234E-02 -2.377E-01 </t>
  </si>
  <si>
    <t xml:space="preserve"> 4.342E-01  1.360E-01  6.367E-02 -6.961E-02 -2.415E-02  2.178E-02 </t>
  </si>
  <si>
    <t xml:space="preserve"> 7.988E-01  1.078E-01  1.885E-01 -3.231E-01 -1.438E-01 -1.919E-01 </t>
  </si>
  <si>
    <t xml:space="preserve"> 3.513E-01  2.098E-01  2.009E-01 -2.570E-01  3.284E-02 -1.879E-01 </t>
  </si>
  <si>
    <t xml:space="preserve"> 3.628E-01  3.283E-01  2.403E-01 -3.251E-01  3.847E-02 -3.207E-01 </t>
  </si>
  <si>
    <t xml:space="preserve"> 8.195E-01  3.946E-01  3.714E-01  1.424E-01  4.284E-02 -1.240E-01 </t>
  </si>
  <si>
    <t xml:space="preserve"> 1.926E-01  3.123E-02 -2.671E-02 -5.959E-02 -2.441E-02 -1.910E-02 </t>
  </si>
  <si>
    <t xml:space="preserve"> 9.890E-01  6.757E-01  6.627E-01 -4.078E-02  2.723E-02 -2.447E-02 </t>
  </si>
  <si>
    <t xml:space="preserve"> 2.887E-01  1.674E-01  1.343E-01 -2.126E-01  1.978E-02 -1.759E-01 </t>
  </si>
  <si>
    <t xml:space="preserve"> 2.628E-01  9.717E-02  7.735E-02 -1.437E-01  1.147E-02 -1.245E-01 </t>
  </si>
  <si>
    <t xml:space="preserve"> 4.131E-01  2.910E-01  2.350E-01 -3.065E-01  1.983E-02 -2.506E-01 </t>
  </si>
  <si>
    <t xml:space="preserve"> 5.211E-01  3.370E-01  2.771E-01 -3.253E-01  7.158E-03 -2.674E-01 </t>
  </si>
  <si>
    <t xml:space="preserve"> 3.356E-01  2.972E-01  2.243E-01 -3.124E-01  3.305E-02 -2.753E-01 </t>
  </si>
  <si>
    <t xml:space="preserve"> 3.650E-01  8.870E-02  1.033E-01 -6.001E-02  1.009E-02 -1.134E-01 </t>
  </si>
  <si>
    <t xml:space="preserve"> 3.149E-01  1.420E-01  1.021E-01 -1.716E-01  8.170E-03 -1.397E-01 </t>
  </si>
  <si>
    <t xml:space="preserve"> 3.039E-01  2.036E-01  1.158E-01 -1.991E-01  1.196E-02 -2.028E-01 </t>
  </si>
  <si>
    <t xml:space="preserve"> 3.054E-01  1.449E-01  7.102E-02 -1.585E-01 -3.347E-03 -1.452E-01 </t>
  </si>
  <si>
    <t xml:space="preserve"> 2.362E-01  1.915E-01  1.366E-01 -2.314E-01  2.147E-02 -1.998E-01 </t>
  </si>
  <si>
    <t xml:space="preserve"> 7.658E-01  3.463E-01  2.244E-01 -2.316E-01 -3.468E-02 -3.068E-01 </t>
  </si>
  <si>
    <t xml:space="preserve"> 2.219E-01  1.019E-01 -4.339E-02 -3.853E-01 -6.089E-03 -4.689E-01 </t>
  </si>
  <si>
    <t xml:space="preserve"> 1.942E-01  5.356E-02  3.197E-02  1.341E-03 -1.107E-02  1.687E-01 </t>
  </si>
  <si>
    <t xml:space="preserve"> 6.782E-01  2.284E-01  1.745E-01 -1.621E-03  8.709E-03 -1.215E-02 </t>
  </si>
  <si>
    <t xml:space="preserve"> 9.753E-01  6.529E-01  6.769E-01  5.451E-04  2.156E-03  5.102E-02 </t>
  </si>
  <si>
    <t xml:space="preserve"> 9.301E-01  5.480E-01  5.095E-01  2.816E-03  4.813E-03  7.603E-02 </t>
  </si>
  <si>
    <t xml:space="preserve"> 8.911E-01  4.779E-01  3.905E-01 -6.756E-03  1.458E-02  1.729E-01 </t>
  </si>
  <si>
    <t xml:space="preserve"> 8.526E-01  4.420E-01  3.441E-01 -1.723E-04  1.618E-02  1.965E-01 </t>
  </si>
  <si>
    <t xml:space="preserve"> 6.660E-01  2.231E-01  1.824E-01 -4.757E-02 -2.448E-03 -5.145E-02 </t>
  </si>
  <si>
    <t xml:space="preserve"> 1.878E-01  7.549E-02  5.654E-02 -1.430E-01  1.096E-02 -1.190E-01 </t>
  </si>
  <si>
    <t xml:space="preserve"> 7.521E-02 -2.826E-02 -1.428E-02 -5.341E-02  6.528E-03 -4.984E-02 </t>
  </si>
  <si>
    <t xml:space="preserve"> 1.055E-01  3.146E-02  5.443E-02 -1.320E-01  1.733E-02 -8.850E-02 </t>
  </si>
  <si>
    <t xml:space="preserve"> 3.312E-01  2.743E-01  2.447E-01 -3.283E-01  4.112E-02 -2.380E-01 </t>
  </si>
  <si>
    <t xml:space="preserve"> 4.279E-01  1.676E-01  6.522E-02 -8.248E-02 -3.874E-02 -5.420E-02 </t>
  </si>
  <si>
    <t xml:space="preserve"> 6.552E-01  2.565E-01  1.626E-01 -2.436E-02 -4.722E-02  6.268E-02 </t>
  </si>
  <si>
    <t xml:space="preserve"> 1.514E-01  9.586E-02  5.713E-02 -1.566E-01  7.634E-03 -1.341E-01 </t>
  </si>
  <si>
    <t xml:space="preserve"> 1.738E-01  6.838E-02  2.645E-02 -1.207E-01  1.111E-03 -1.044E-01 </t>
  </si>
  <si>
    <t xml:space="preserve"> 2.558E-01  2.223E-01  1.460E-01 -2.467E-01  2.623E-02 -2.385E-01 </t>
  </si>
  <si>
    <t xml:space="preserve"> 1.777E-01  1.013E-01  1.207E-01 -1.984E-01  2.931E-02 -1.302E-01 </t>
  </si>
  <si>
    <t xml:space="preserve"> 4.798E-02  2.905E-03 -2.534E-02 -7.853E-02 -4.307E-03 -7.208E-02 </t>
  </si>
  <si>
    <t xml:space="preserve"> 2.007E-01  7.894E-02  8.482E-02 -1.544E-01  1.985E-02 -1.223E-01 </t>
  </si>
  <si>
    <t xml:space="preserve"> 4.096E-01  3.360E-01  2.523E-01 -3.427E-01  3.077E-02 -3.183E-01 </t>
  </si>
  <si>
    <t xml:space="preserve"> 1.253E-01  2.058E-02  2.943E-02 -1.019E-01  1.183E-02 -8.266E-02 </t>
  </si>
  <si>
    <t xml:space="preserve"> 1.338E-01  6.539E-02  7.393E-02 -1.531E-01  1.636E-02 -1.163E-01 </t>
  </si>
  <si>
    <t xml:space="preserve"> 9.470E-02 -8.159E-03 -1.679E-02 -6.467E-02 -9.272E-05 -5.716E-02 </t>
  </si>
  <si>
    <t xml:space="preserve"> 2.655E-01  1.492E-01  9.284E-02 -1.816E-01  9.652E-03 -1.613E-01 </t>
  </si>
  <si>
    <t xml:space="preserve"> 1.647E-01  2.924E-02  1.682E-02 -9.424E-02  6.968E-03 -8.517E-02 </t>
  </si>
  <si>
    <t xml:space="preserve"> 9.974E-01  7.368E-01  7.295E-01  2.218E-03  1.501E-02 -6.181E-03 </t>
  </si>
  <si>
    <t xml:space="preserve"> 7.461E-02  7.157E-03 -3.287E-02 -6.983E-02 -1.082E-02 -6.492E-02 </t>
  </si>
  <si>
    <t xml:space="preserve"> 2.217E-01  1.222E-01  4.999E-02 -1.487E-01  1.037E-03 -1.468E-01 </t>
  </si>
  <si>
    <t xml:space="preserve"> 1.989E-01  6.436E-02  8.236E-03 -1.049E-01 -9.926E-03 -8.900E-02 </t>
  </si>
  <si>
    <t xml:space="preserve"> 1.442E-01  1.050E-02 -3.729E-02 -1.234E-02 -1.856E-02  6.507E-02 </t>
  </si>
  <si>
    <t xml:space="preserve"> 4.871E-01  1.302E-01  1.265E-01  3.762E-02  4.716E-03 -1.104E-01 </t>
  </si>
  <si>
    <t xml:space="preserve"> 2.098E-01  4.681E-02 -2.003E-02 -3.844E-02 -3.178E-02  2.074E-02 </t>
  </si>
  <si>
    <t xml:space="preserve"> 7.512E-02  9.673E-03  2.176E-02 -1.015E-01  7.308E-03 -7.640E-02 </t>
  </si>
  <si>
    <t xml:space="preserve"> 9.860E-01  6.409E-01  6.848E-01 -5.110E-03  2.884E-02  3.672E-02 </t>
  </si>
  <si>
    <t xml:space="preserve"> 1.144E-01  1.243E-02 -2.996E-02 -7.419E-02 -1.186E-02 -6.040E-02 </t>
  </si>
  <si>
    <t xml:space="preserve"> 9.907E-01  6.837E-01  7.088E-01 -9.187E-03  8.639E-03  3.742E-02 </t>
  </si>
  <si>
    <t xml:space="preserve"> 2.049E-01  5.873E-02  2.967E-02 -1.130E-01  4.925E-03 -9.153E-02 </t>
  </si>
  <si>
    <t xml:space="preserve"> 1.434E-01  5.922E-03 -3.737E-02 -5.704E-02 -1.655E-02 -3.030E-02 </t>
  </si>
  <si>
    <t xml:space="preserve"> 9.585E-02  4.524E-02  5.108E-03 -1.148E-01  8.676E-04 -1.049E-01 </t>
  </si>
  <si>
    <t xml:space="preserve"> 2.610E-01  8.109E-02 -6.039E-03 -5.827E-02 -3.809E-02 -3.375E-02 </t>
  </si>
  <si>
    <t xml:space="preserve"> 4.879E-02  1.195E-02 -3.757E-02 -7.337E-02 -4.186E-03 -8.857E-02 </t>
  </si>
  <si>
    <t xml:space="preserve"> 2.451E-01  5.419E-02 -3.593E-03 -7.301E-02 -2.194E-02 -2.529E-02 </t>
  </si>
  <si>
    <t xml:space="preserve"> 1.682E-01  1.197E-01  6.237E-02 -1.699E-01  1.115E-02 -1.604E-01 </t>
  </si>
  <si>
    <t xml:space="preserve"> 2.186E-01  1.918E-01  9.433E-02 -1.951E-01  2.273E-02 -2.328E-01 </t>
  </si>
  <si>
    <t xml:space="preserve"> 3.793E-01  2.116E-01  1.185E-01 -1.901E-01 -1.518E-03 -1.904E-01 </t>
  </si>
  <si>
    <t xml:space="preserve"> 1.759E-01  1.435E-01  5.178E-02 -1.588E-01  1.827E-02 -2.030E-01 </t>
  </si>
  <si>
    <t xml:space="preserve"> 7.270E-01  3.772E-01  3.532E-01 -2.939E-01 -3.557E-02 -2.307E-01 </t>
  </si>
  <si>
    <t xml:space="preserve"> 8.404E-01  4.328E-01  4.196E-01 -1.450E-01 -3.001E-02 -1.185E-01 </t>
  </si>
  <si>
    <t xml:space="preserve"> 1.012E+00  5.819E-01  6.722E-01 -4.657E-03  7.343E-02  1.039E-02 </t>
  </si>
  <si>
    <t xml:space="preserve"> 5.081E-01  2.683E-01  2.183E-01 -2.408E-01  7.142E-03 -1.955E-01 </t>
  </si>
  <si>
    <t xml:space="preserve"> 4.557E-01  2.329E-01  1.762E-01 -2.174E-01  7.636E-03 -1.793E-01 </t>
  </si>
  <si>
    <t xml:space="preserve"> 2.375E-01  9.883E-02  2.692E-02 -1.177E-01 -1.207E-02 -1.022E-01 </t>
  </si>
  <si>
    <t xml:space="preserve"> 6.535E-01  2.603E-01  2.463E-01 -3.679E-01 -8.241E-02 -2.874E-01 </t>
  </si>
  <si>
    <t xml:space="preserve"> 1.786E-01  9.195E-03  2.152E-02 -4.632E-02  7.729E-03 -7.837E-02 </t>
  </si>
  <si>
    <t xml:space="preserve"> 2.921E-01  9.019E-02  1.078E-02 -7.800E-02 -2.947E-02 -2.672E-02 </t>
  </si>
  <si>
    <t xml:space="preserve"> 2.872E-01  2.570E-01  1.452E-01 -2.242E-01  3.859E-02 -3.082E-01 </t>
  </si>
  <si>
    <t xml:space="preserve"> 4.722E-01  2.979E-01  2.529E-01 -4.449E-01 -9.499E-03 -2.572E-01 </t>
  </si>
  <si>
    <t xml:space="preserve"> 6.689E-01  2.539E-01  2.433E-01 -1.268E-01 -6.059E-03 -1.271E-01 </t>
  </si>
  <si>
    <t xml:space="preserve"> 8.399E-01  4.155E-01  3.889E-01 -1.739E-01 -3.160E-02 -1.407E-01 </t>
  </si>
  <si>
    <t xml:space="preserve"> 4.661E-01  2.798E-01  1.855E-01 -3.620E-01  5.465E-03 -4.062E-01 </t>
  </si>
  <si>
    <t xml:space="preserve"> 5.517E-01  1.960E-01  1.827E-01 -1.325E-01  1.455E-03 -1.311E-01 </t>
  </si>
  <si>
    <t xml:space="preserve"> 5.169E-01  3.246E-01  2.903E-01 -3.306E-01  1.508E-02 -2.538E-01 </t>
  </si>
  <si>
    <t xml:space="preserve"> 4.084E-01  2.824E-01  2.396E-01 -3.093E-01  2.533E-02 -2.435E-01 </t>
  </si>
  <si>
    <t xml:space="preserve"> 5.499E-01  1.931E-01  1.256E-01 -1.135E-01 -1.790E-02 -5.855E-02 </t>
  </si>
  <si>
    <t xml:space="preserve"> 6.639E-01  3.094E-01  2.655E-01 -2.483E-01 -2.453E-02 -2.091E-01 </t>
  </si>
  <si>
    <t xml:space="preserve"> 4.640E-01  1.988E-01  1.062E-01 -1.437E-01 -2.293E-02 -1.157E-01 </t>
  </si>
  <si>
    <t xml:space="preserve"> 3.704E-01  2.509E-01  1.794E-01 -2.524E-01  1.834E-02 -2.327E-01 </t>
  </si>
  <si>
    <t xml:space="preserve"> 8.031E-01  3.884E-01  3.159E-01 -1.606E-01 -2.556E-02 -1.341E-01 </t>
  </si>
  <si>
    <t xml:space="preserve"> 8.193E-01  4.196E-01  3.479E-01 -1.822E-01 -3.193E-02 -1.757E-01 </t>
  </si>
  <si>
    <t xml:space="preserve"> 6.518E-01  2.798E-01  1.841E-01 -1.233E-01 -3.211E-02 -8.051E-02 </t>
  </si>
  <si>
    <t xml:space="preserve"> 5.664E-01  2.367E-01  1.662E-01 -1.643E-01 -1.725E-02 -1.214E-01 </t>
  </si>
  <si>
    <t xml:space="preserve"> 8.663E-01  3.398E-01  3.671E-01 -2.464E-01 -5.526E-02 -2.278E-01 </t>
  </si>
  <si>
    <t xml:space="preserve"> 4.030E-01  1.897E-01  1.493E-01 -2.003E-01  1.115E-02 -1.661E-01 </t>
  </si>
  <si>
    <t xml:space="preserve"> 1.074E+00  5.506E-01  4.958E-01 -6.683E-02 -1.109E-02 -8.155E-02 </t>
  </si>
  <si>
    <t xml:space="preserve"> 8.628E-01  4.016E-01  3.512E-01 -1.329E-01 -1.318E-02 -1.372E-01 </t>
  </si>
  <si>
    <t xml:space="preserve"> 7.218E-01  3.455E-01  2.430E-01 -1.647E-01 -2.132E-02 -1.821E-01 </t>
  </si>
  <si>
    <t xml:space="preserve"> 5.839E-01  2.131E-01  1.402E-01 -3.499E-02 -2.231E-02  1.059E-01 </t>
  </si>
  <si>
    <t xml:space="preserve"> 7.240E-01  3.535E-01  2.991E-01 -2.364E-01 -2.832E-02 -2.175E-01 </t>
  </si>
  <si>
    <t xml:space="preserve"> 9.349E-01  5.233E-01  4.715E-01 -9.896E-02 -4.645E-03 -9.409E-02 </t>
  </si>
  <si>
    <t xml:space="preserve"> 9.218E-01  5.419E-01  5.258E-01 -5.444E-02 -2.309E-03 -4.638E-02 </t>
  </si>
  <si>
    <t xml:space="preserve"> 1.012E+00  7.116E-01  7.728E-01 -2.244E-02  6.094E-02  1.787E-03 </t>
  </si>
  <si>
    <t xml:space="preserve"> 3.935E-01  1.352E-01  5.370E-02 -8.268E-02 -3.022E-02 -1.517E-02 </t>
  </si>
  <si>
    <t xml:space="preserve"> 9.024E-01  4.631E-01  4.061E-01 -2.038E-02 -8.539E-03  7.702E-02 </t>
  </si>
  <si>
    <t xml:space="preserve"> 9.823E-01  6.569E-01  7.226E-01 -1.649E-02  6.777E-02 -9.176E-03 </t>
  </si>
  <si>
    <t xml:space="preserve"> 9.006E-01  5.127E-01  5.104E-01 -4.865E-02  2.476E-02 -4.700E-02 </t>
  </si>
  <si>
    <t xml:space="preserve"> 9.402E-01  5.497E-01  5.334E-01 -1.848E-02  1.962E-02  3.860E-02 </t>
  </si>
  <si>
    <t xml:space="preserve"> 4.079E-01  1.092E-01  1.145E-01  6.080E-02 -6.341E-04 -1.141E-01 </t>
  </si>
  <si>
    <t xml:space="preserve"> 5.337E-01  2.353E-01  1.469E-01 -1.685E-01 -2.189E-02 -1.362E-01 </t>
  </si>
  <si>
    <t xml:space="preserve"> 4.314E-01  1.977E-01  1.778E-01 -2.063E-01  1.586E-02 -1.739E-01 </t>
  </si>
  <si>
    <t xml:space="preserve"> 6.681E-01  2.886E-01  2.459E-01 -1.994E-01 -1.644E-02 -1.602E-01 </t>
  </si>
  <si>
    <t xml:space="preserve"> 4.990E-01  2.563E-01  2.260E-01 -2.432E-01  1.190E-02 -1.920E-01 </t>
  </si>
  <si>
    <t xml:space="preserve"> 9.284E-01  4.856E-01  4.362E-01 -6.517E-02 -1.622E-03 -5.070E-02 </t>
  </si>
  <si>
    <t xml:space="preserve"> 9.346E-01  5.087E-01  5.025E-01 -2.176E-02  1.821E-02  1.137E-02 </t>
  </si>
  <si>
    <t xml:space="preserve"> 4.450E-01  2.546E-01  1.667E-01 -2.196E-01  2.211E-03 -2.160E-01 </t>
  </si>
  <si>
    <t xml:space="preserve"> 6.203E-01  3.133E-01  2.190E-01 -2.303E-01 -1.682E-02 -2.531E-01 </t>
  </si>
  <si>
    <t xml:space="preserve"> 4.634E-01  2.982E-01  2.020E-01 -2.437E-01  1.432E-02 -2.686E-01 </t>
  </si>
  <si>
    <t xml:space="preserve"> 8.224E-01  3.828E-01  3.137E-01 -1.166E-01 -3.019E-02 -8.550E-02 </t>
  </si>
  <si>
    <t xml:space="preserve"> 7.122E-01  3.212E-01  2.365E-01 -1.572E-01 -3.302E-02 -1.395E-01 </t>
  </si>
  <si>
    <t xml:space="preserve"> 6.616E-01  2.838E-01  2.664E-01 -1.979E-01 -6.264E-03 -1.587E-01 </t>
  </si>
  <si>
    <t xml:space="preserve"> 7.315E-01  3.242E-01  2.913E-01 -1.763E-01 -1.613E-02 -1.419E-01 </t>
  </si>
  <si>
    <t xml:space="preserve"> 7.180E-01  2.689E-01  2.098E-01 -4.949E-02 -7.945E-03  3.438E-03 </t>
  </si>
  <si>
    <t xml:space="preserve"> 8.163E-01  3.476E-01  3.005E-01 -7.671E-02 -7.487E-03 -3.579E-02 </t>
  </si>
  <si>
    <t xml:space="preserve"> 6.760E-01  3.073E-01  3.193E-01 -2.515E-01 -1.385E-02 -1.868E-01 </t>
  </si>
  <si>
    <t xml:space="preserve"> 6.674E-01  3.153E-01  3.039E-01 -2.549E-01 -8.327E-03 -1.923E-01 </t>
  </si>
  <si>
    <t xml:space="preserve"> 7.401E-01  2.780E-01  2.983E-01 -9.125E-02 -8.695E-04 -1.178E-01 </t>
  </si>
  <si>
    <t xml:space="preserve"> 7.577E-01  2.934E-01  2.769E-01 -7.330E-02 -2.948E-03 -9.060E-02 </t>
  </si>
  <si>
    <t xml:space="preserve"> 7.890E-01  3.349E-01  3.069E-01 -1.075E-01 -1.191E-02 -9.716E-02 </t>
  </si>
  <si>
    <t xml:space="preserve"> 8.403E-01  4.020E-01  4.125E-01 -2.168E-01 -3.293E-02 -1.365E-01 </t>
  </si>
  <si>
    <t xml:space="preserve"> 7.780E-01  3.926E-01  3.805E-01 -2.311E-01 -3.295E-02 -1.652E-01 </t>
  </si>
  <si>
    <t xml:space="preserve"> 9.066E-01  5.426E-01  5.095E-01 -8.646E-02 -1.867E-02 -7.161E-02 </t>
  </si>
  <si>
    <t xml:space="preserve"> 9.044E-01  5.260E-01  5.091E-01 -8.104E-02 -7.830E-03 -5.745E-02 </t>
  </si>
  <si>
    <t xml:space="preserve"> 1.012E+00  7.469E-01  6.970E-01 -2.894E-02  1.761E-02 -2.657E-02 </t>
  </si>
  <si>
    <t xml:space="preserve"> 9.412E-01  4.946E-01  4.789E-01 -6.551E-02 -5.004E-03 -5.205E-02 </t>
  </si>
  <si>
    <t xml:space="preserve"> 6.680E-01  2.717E-01  1.933E-01 -3.323E-02 -3.377E-02  1.183E-01 </t>
  </si>
  <si>
    <t xml:space="preserve"> 4.948E-01  1.888E-01  9.042E-02 -8.420E-02 -3.753E-02 -2.490E-02 </t>
  </si>
  <si>
    <t xml:space="preserve"> 6.399E-01  2.319E-01  1.612E-01 -7.717E-02 -2.038E-02  1.106E-02 </t>
  </si>
  <si>
    <t xml:space="preserve"> 4.616E-01  1.578E-01  8.733E-02 -1.075E-01 -1.701E-02 -5.452E-02 </t>
  </si>
  <si>
    <t xml:space="preserve"> 4.093E-01  1.608E-01  8.361E-02 -1.391E-01 -1.670E-02 -9.877E-02 </t>
  </si>
  <si>
    <t xml:space="preserve"> 7.340E-01  3.203E-01  2.341E-01 -1.031E-01 -3.236E-02 -3.799E-02 </t>
  </si>
  <si>
    <t xml:space="preserve"> 7.850E-01  3.459E-01  2.692E-01 -5.449E-02 -2.981E-02  5.289E-02 </t>
  </si>
  <si>
    <t xml:space="preserve"> 6.550E-01  2.678E-01  2.090E-01 -1.539E-01 -2.310E-02 -1.118E-01 </t>
  </si>
  <si>
    <t xml:space="preserve"> 7.289E-01  2.939E-01  2.310E-01 -1.060E-01 -2.231E-02 -3.614E-02 </t>
  </si>
  <si>
    <t xml:space="preserve"> 7.441E-01  3.272E-01  2.608E-01 -1.312E-01 -2.942E-02 -8.773E-02 </t>
  </si>
  <si>
    <t xml:space="preserve"> 7.907E-01  3.547E-01  2.814E-01 -8.388E-02 -2.517E-02 -5.173E-03 </t>
  </si>
  <si>
    <t xml:space="preserve"> 1.877E-01  2.458E-02 -2.940E-02 -4.383E-02 -2.070E-02  1.305E-03 </t>
  </si>
  <si>
    <t xml:space="preserve"> 6.955E-02  3.539E-02 -1.976E-02 -9.096E-02 -2.118E-03 -1.035E-01 </t>
  </si>
  <si>
    <t xml:space="preserve"> 4.752E-01  1.220E-01  9.461E-02 -4.905E-02  2.150E-03 -7.299E-02 </t>
  </si>
  <si>
    <t xml:space="preserve"> 5.437E-01  1.716E-01  1.380E-01 -9.050E-02  2.606E-04 -8.141E-02 </t>
  </si>
  <si>
    <t xml:space="preserve"> 5.470E-01  3.222E-01  2.089E-01 -2.261E-01  1.285E-02 -3.165E-01 </t>
  </si>
  <si>
    <t xml:space="preserve"> 6.780E-01  3.007E-01  2.032E-01 -1.514E-01 -2.450E-02 -1.713E-01 </t>
  </si>
  <si>
    <t xml:space="preserve"> 7.801E-01  3.151E-01  2.154E-01 -7.126E-02 -3.517E-02 -4.381E-02 </t>
  </si>
  <si>
    <t xml:space="preserve"> 8.701E-01  4.203E-01  3.291E-01 -1.170E-01 -6.764E-03 -1.334E-01 </t>
  </si>
  <si>
    <t xml:space="preserve"> 9.188E-01  4.101E-01  3.711E-01 -1.974E-02 -1.441E-02  2.974E-02 </t>
  </si>
  <si>
    <t xml:space="preserve"> 9.198E-01  4.566E-01  4.690E-01 -3.868E-02  2.816E-02 -2.223E-02 </t>
  </si>
  <si>
    <t xml:space="preserve"> 4.072E-01  1.319E-01  8.241E-02 -1.198E-01 -4.151E-03 -8.565E-02 </t>
  </si>
  <si>
    <t xml:space="preserve"> 3.342E-01  3.401E-01  2.615E-01 -4.156E-01  3.139E-02 -3.115E-01 </t>
  </si>
  <si>
    <t xml:space="preserve"> 4.953E-01  1.726E-01  1.245E-01 -1.275E-01 -3.470E-03 -9.489E-02 </t>
  </si>
  <si>
    <t xml:space="preserve"> 1.395E-01  1.964E-02 -8.279E-04 -8.585E-02 -6.754E-04 -6.851E-02 </t>
  </si>
  <si>
    <t xml:space="preserve"> 6.804E-02  2.060E-02 -2.007E-03 -9.632E-02 -1.345E-03 -8.195E-02 </t>
  </si>
  <si>
    <t xml:space="preserve"> 5.294E-01  3.238E-01  2.261E-01 -2.874E-01 -8.225E-03 -3.331E-01 </t>
  </si>
  <si>
    <t xml:space="preserve"> 5.969E-01  3.355E-01  2.598E-01 -3.228E-01 -2.517E-03 -3.019E-01 </t>
  </si>
  <si>
    <t xml:space="preserve"> 3.978E-01  3.239E-01  2.292E-01 -2.944E-01  3.156E-02 -3.246E-01 </t>
  </si>
  <si>
    <t xml:space="preserve"> 1.085E-01 -2.640E-02 -3.410E-03 -2.591E-02  4.555E-03 -6.022E-02 </t>
  </si>
  <si>
    <t xml:space="preserve"> 1.415E-01 -1.257E-02 -8.533E-03 -1.262E-03 -6.829E-04 -5.976E-02 </t>
  </si>
  <si>
    <t xml:space="preserve"> 9.502E-01  4.560E-01  4.021E-01 -2.060E-01 -6.079E-02 -1.745E-01 </t>
  </si>
  <si>
    <t xml:space="preserve"> 7.996E-01  4.119E-01  3.619E-01 -2.251E-01 -2.809E-02 -1.895E-01 </t>
  </si>
  <si>
    <t xml:space="preserve"> 1.271E-01 -1.195E-02 -5.548E-02 -6.279E-04  2.245E-03  3.076E-02 </t>
  </si>
  <si>
    <t xml:space="preserve"> 4.530E-01  3.262E-01  2.686E-01 -3.749E-01  1.781E-02 -2.944E-01 </t>
  </si>
  <si>
    <t xml:space="preserve"> 1.859E-01  3.134E-02 -1.780E-02  3.128E-03  1.454E-02  9.975E-02 </t>
  </si>
  <si>
    <t xml:space="preserve"> 1.195E-01  4.157E-02 -8.594E-03 -9.323E-02 -6.021E-03 -8.623E-02 </t>
  </si>
  <si>
    <t xml:space="preserve"> 3.212E-01  7.821E-02  2.055E-02 -6.140E-02 -1.358E-02 -3.869E-03 </t>
  </si>
  <si>
    <t xml:space="preserve"> 4.710E-01  1.281E-01  1.253E-01 -4.770E-02  6.978E-03 -1.126E-01 </t>
  </si>
  <si>
    <t xml:space="preserve"> 3.235E-01  8.340E-02  5.934E-02 -9.490E-02  7.548E-03 -9.602E-02 </t>
  </si>
  <si>
    <t xml:space="preserve"> 8.078E-01  3.443E-01  2.767E-01  6.386E-02  3.296E-02 -9.230E-03 </t>
  </si>
  <si>
    <t xml:space="preserve"> 7.346E-01  2.740E-01  2.306E-01  5.595E-02  2.258E-02 -5.442E-02 </t>
  </si>
  <si>
    <t xml:space="preserve"> 7.960E-01  3.460E-01  2.696E-01  8.244E-03  1.555E-02  6.897E-02 </t>
  </si>
  <si>
    <t xml:space="preserve"> 7.614E-01  2.994E-01  3.051E-01  6.020E-02  1.309E-02 -1.097E-01 </t>
  </si>
  <si>
    <t xml:space="preserve"> 1.962E-01  1.524E-02 -3.534E-02  2.929E-02  1.252E-02 -1.763E-03 </t>
  </si>
  <si>
    <t xml:space="preserve"> 5.314E-01  1.761E-01  1.759E-01 -1.017E-01  6.249E-03 -1.330E-01 </t>
  </si>
  <si>
    <t xml:space="preserve"> 6.350E-01  2.742E-01  2.014E-01 -2.432E-03  9.758E-03  2.013E-01 </t>
  </si>
  <si>
    <t xml:space="preserve"> 5.450E-01  1.549E-01  1.055E-01 -3.686E-03  4.206E-03 -2.522E-02 </t>
  </si>
  <si>
    <t xml:space="preserve"> 4.665E-01  1.227E-01  6.553E-02  1.160E-02  9.660E-03 -8.700E-04 </t>
  </si>
  <si>
    <t xml:space="preserve"> 4.084E-01  1.104E-01  6.937E-02 -8.039E-02 -1.070E-05 -6.987E-02 </t>
  </si>
  <si>
    <t xml:space="preserve"> 3.450E-01  7.443E-02  3.119E-02 -6.937E-02 -6.130E-03 -4.306E-02 </t>
  </si>
  <si>
    <t xml:space="preserve"> 2.869E-01  6.448E-02  3.195E-02 -8.449E-02  3.056E-03 -7.568E-02 </t>
  </si>
  <si>
    <t xml:space="preserve"> 1.873E-01  8.999E-03 -2.896E-02  3.654E-02  7.981E-03 -2.704E-02 </t>
  </si>
  <si>
    <t xml:space="preserve"> 3.370E-01  8.518E-02  2.341E-02 -4.466E-02 -2.401E-02  4.958E-02 </t>
  </si>
  <si>
    <t xml:space="preserve"> 7.022E-01  2.597E-01  1.908E-01 -7.879E-03  9.444E-04  5.160E-02 </t>
  </si>
  <si>
    <t xml:space="preserve"> 5.915E-01  2.149E-01  1.424E-01 -1.133E-02 -6.120E-04  1.317E-01 </t>
  </si>
  <si>
    <t xml:space="preserve"> 2.021E-01  2.158E-02 -2.586E-02  2.144E-03  8.098E-03  7.092E-02 </t>
  </si>
  <si>
    <t xml:space="preserve"> 9.248E-01  4.842E-01  4.543E-01 -4.269E-02 -4.101E-03 -6.814E-03 </t>
  </si>
  <si>
    <t xml:space="preserve"> 2.131E-01  9.374E-03 -1.648E-02  1.216E-02  8.716E-04 -4.208E-02 </t>
  </si>
  <si>
    <t xml:space="preserve"> 3.186E-01  6.323E-02  8.547E-03 -1.780E-03  3.738E-03  5.126E-02 </t>
  </si>
  <si>
    <t xml:space="preserve"> 3.214E-01  5.615E-02  1.190E-02 -3.514E-02 -3.284E-03 -1.868E-02 </t>
  </si>
  <si>
    <t xml:space="preserve"> 2.089E-01  7.726E-03 -1.568E-02 -1.736E-02  1.978E-04 -4.176E-02 </t>
  </si>
  <si>
    <t xml:space="preserve"> 1.938E-01  2.391E-02 -2.242E-02 -9.351E-03 -8.968E-03  8.168E-02 </t>
  </si>
  <si>
    <t xml:space="preserve"> 2.804E-01  5.313E-02  9.492E-04 -1.466E-02 -8.075E-03  7.392E-02 </t>
  </si>
  <si>
    <t xml:space="preserve"> 2.775E-01  4.720E-02 -6.155E-03 -3.528E-02 -1.130E-02  2.218E-02 </t>
  </si>
  <si>
    <t xml:space="preserve"> 1.707E-01  3.532E-03 -2.629E-02 -5.095E-02 -5.078E-03 -3.729E-02 </t>
  </si>
  <si>
    <t xml:space="preserve"> 2.421E-01  2.697E-02 -3.038E-03 -4.087E-02 -7.861E-04 -4.326E-02 </t>
  </si>
  <si>
    <t xml:space="preserve"> 2.354E-01  3.564E-02  1.804E-02 -6.611E-02  3.418E-03 -7.200E-02 </t>
  </si>
  <si>
    <t xml:space="preserve"> 1.235E-01  4.829E-02 -1.591E-02 -8.757E-02 -1.084E-02 -9.287E-02 </t>
  </si>
  <si>
    <t xml:space="preserve"> 1.791E-01  9.887E-03 -3.059E-02 -4.122E-02 -1.062E-02 -1.413E-02 </t>
  </si>
  <si>
    <t xml:space="preserve"> 2.070E-01  2.259E-02 -2.778E-02 -3.060E-02 -1.374E-02  2.036E-02 </t>
  </si>
  <si>
    <t xml:space="preserve"> 9.567E-01  5.117E-01  4.654E-01 -5.702E-02 -7.947E-03 -3.190E-03 </t>
  </si>
  <si>
    <t xml:space="preserve"> 1.589E-01  4.462E-02 -1.379E-02 -8.767E-02 -1.598E-02 -7.356E-02 </t>
  </si>
  <si>
    <t xml:space="preserve"> 7.653E-01  3.271E-01  3.061E-01 -3.339E-01 -7.787E-02 -2.210E-01 </t>
  </si>
  <si>
    <t xml:space="preserve"> 2.536E-01  1.614E-01  1.960E-01 -2.711E-01  5.104E-02 -1.098E-01 </t>
  </si>
  <si>
    <t xml:space="preserve"> 2.408E-01  1.438E-01  1.920E-01 -2.454E-01  4.808E-02 -1.260E-01 </t>
  </si>
  <si>
    <t xml:space="preserve"> 8.452E-01  3.947E-01  4.290E-01  6.560E-02  5.032E-03 -4.462E-02 </t>
  </si>
  <si>
    <t xml:space="preserve"> 9.757E-01  7.179E-01  5.620E-01  1.249E-02 -6.096E-04 -1.078E-02 </t>
  </si>
  <si>
    <t xml:space="preserve"> 9.836E-01  6.847E-01  5.667E-01  5.001E-02  2.541E-02 -2.432E-02 </t>
  </si>
  <si>
    <t xml:space="preserve"> 3.993E-01  1.779E-01  1.573E-01 -4.568E-01  1.194E-02 -1.259E-02 </t>
  </si>
  <si>
    <t xml:space="preserve"> 2.518E-01  2.451E-01  1.438E-01 -4.962E-01 -7.730E-03 -2.116E-01 </t>
  </si>
  <si>
    <t xml:space="preserve"> 7.298E-01  1.474E-01  2.117E-01 -3.698E-01 -1.127E-01 -1.251E-01 </t>
  </si>
  <si>
    <t xml:space="preserve"> 6.257E-01  2.438E-01  3.078E-01 -2.238E-01  3.609E-03 -9.397E-02 </t>
  </si>
  <si>
    <t xml:space="preserve"> 4.987E-01  1.876E-01  2.769E-01 -1.915E-01  1.311E-02 -1.013E-01 </t>
  </si>
  <si>
    <t xml:space="preserve"> 6.203E-01  1.797E-01  2.859E-01 -3.080E-02  1.341E-03 -9.860E-02 </t>
  </si>
  <si>
    <t xml:space="preserve"> 3.477E-01  3.227E-01  2.553E-01 -4.535E-01  1.930E-02 -1.527E-01 </t>
  </si>
  <si>
    <t xml:space="preserve"> 4.997E-01  2.427E-01  2.848E-01 -4.167E-01  2.094E-03 -8.814E-02 </t>
  </si>
  <si>
    <t xml:space="preserve"> 9.624E-01  4.983E-01  4.356E-01 -1.989E-01 -7.049E-02 -6.987E-02 </t>
  </si>
  <si>
    <t xml:space="preserve"> 9.103E-01  4.570E-01  4.584E-01 -4.698E-02 -1.630E-02 -4.598E-02 </t>
  </si>
  <si>
    <t xml:space="preserve"> 3.306E-01  2.986E-01  2.698E-01 -3.903E-01  4.385E-02 -1.719E-01 </t>
  </si>
  <si>
    <t xml:space="preserve"> 3.728E-01  2.068E-01  2.459E-01 -2.955E-01  3.572E-02 -1.351E-01 </t>
  </si>
  <si>
    <t xml:space="preserve"> 4.299E-01  6.023E-02  2.050E-01 -3.663E-02  1.044E-02 -2.209E-02 </t>
  </si>
  <si>
    <t xml:space="preserve"> 3.975E-01  9.760E-02  2.026E-01 -1.476E-01  1.594E-02 -7.979E-03 </t>
  </si>
  <si>
    <t xml:space="preserve"> 7.555E-01  2.698E-01  3.555E-01 -9.032E-02 -9.347E-03 -1.369E-02 </t>
  </si>
  <si>
    <t xml:space="preserve"> 3.034E-01  3.261E-01  2.247E-01 -4.449E-01  3.055E-02 -3.073E-01 </t>
  </si>
  <si>
    <t xml:space="preserve"> 3.432E-01  3.489E-01  2.893E-01 -4.183E-01  4.326E-02 -2.519E-01 </t>
  </si>
  <si>
    <t xml:space="preserve"> 7.663E-01  4.414E-01  4.019E-01 -2.669E-01 -1.507E-02 -5.160E-02 </t>
  </si>
  <si>
    <t xml:space="preserve"> 3.621E-01  6.745E-02  1.928E-01  1.246E-01 -1.108E-02 -2.808E-02 </t>
  </si>
  <si>
    <t xml:space="preserve"> 3.792E-01  1.709E-01  2.056E-01  2.028E-01 -2.235E-02 -1.515E-01 </t>
  </si>
  <si>
    <t xml:space="preserve"> 2.539E-01  1.913E-01  8.521E-02 -5.035E-01 -2.530E-02 -2.837E-01 </t>
  </si>
  <si>
    <t xml:space="preserve"> 6.757E-01  2.540E-01  2.929E-01 -1.241E-01  1.827E-03 -1.346E-01 </t>
  </si>
  <si>
    <t xml:space="preserve"> 5.085E-01  2.216E-01  2.438E-01 -2.213E-01  1.333E-02 -1.739E-01 </t>
  </si>
  <si>
    <t xml:space="preserve"> 3.154E-01  6.863E-02  8.541E-02 -5.277E-01 -1.511E-02 -7.239E-02 </t>
  </si>
  <si>
    <t xml:space="preserve"> 4.354E-01  2.958E-01  2.551E-01 -4.372E-01 -7.993E-03 -9.871E-02 </t>
  </si>
  <si>
    <t xml:space="preserve"> 1.006E-01 -1.665E-02  1.204E-02 -6.052E-02  1.246E-02 -6.301E-02 </t>
  </si>
  <si>
    <t xml:space="preserve"> 2.213E-01  1.545E-01  1.533E-01 -2.271E-01  2.987E-02 -1.700E-01 </t>
  </si>
  <si>
    <t xml:space="preserve"> 2.217E-01  6.180E-02  7.737E-02 -1.239E-01  2.141E-02 -1.067E-01 </t>
  </si>
  <si>
    <t xml:space="preserve"> 2.056E-01  7.118E-02  1.040E-01 -1.550E-01  3.126E-02 -1.151E-01 </t>
  </si>
  <si>
    <t xml:space="preserve"> 2.420E-01  1.746E-01  1.820E-01 -2.632E-01  3.923E-02 -1.695E-01 </t>
  </si>
  <si>
    <t xml:space="preserve"> 5.077E-01  2.038E-01  2.531E-01 -1.987E-01  1.636E-02 -1.458E-01 </t>
  </si>
  <si>
    <t xml:space="preserve"> 6.278E-01  2.111E-01  2.714E-01 -8.516E-02  1.087E-03 -1.343E-01 </t>
  </si>
  <si>
    <t xml:space="preserve"> 3.695E-01  1.325E-01  1.506E-01  1.406E-01 -1.126E-02 -1.409E-01 </t>
  </si>
  <si>
    <t xml:space="preserve"> 1.341E-01 -6.682E-02  7.056E-02  3.590E-02 -3.067E-03 -1.788E-02 </t>
  </si>
  <si>
    <t xml:space="preserve"> 1.076E-01 -8.762E-02  5.341E-02 -3.381E-02  4.910E-03 -7.382E-03 </t>
  </si>
  <si>
    <t xml:space="preserve"> 2.581E-01  4.275E-02  1.289E-01 -8.549E-02  2.038E-02 -9.839E-02 </t>
  </si>
  <si>
    <t xml:space="preserve"> 3.207E-02 -6.813E-02  7.669E-03 -8.138E-02  3.418E-02 -2.318E-02 </t>
  </si>
  <si>
    <t xml:space="preserve"> 3.901E-03 -1.062E-01 -1.617E-02 -2.698E-02  1.061E-02 -1.442E-02 </t>
  </si>
  <si>
    <t xml:space="preserve"> 7.861E-02 -6.322E-02  3.609E-02 -2.520E-02  1.105E-02 -4.838E-02 </t>
  </si>
  <si>
    <t xml:space="preserve"> 1.446E-01  4.982E-02  1.131E-01 -1.538E-01  3.918E-02 -9.035E-02 </t>
  </si>
  <si>
    <t xml:space="preserve">-1.357E-02 -1.158E-01 -3.765E-02 -5.058E-02  3.785E-03  1.423E-03 </t>
  </si>
  <si>
    <t xml:space="preserve"> 5.804E-02 -7.687E-02  2.813E-02 -4.498E-02  1.804E-02 -1.984E-02 </t>
  </si>
  <si>
    <t xml:space="preserve"> 2.834E-01  4.509E-02  1.497E-01 -7.350E-02  1.646E-02 -7.819E-02 </t>
  </si>
  <si>
    <t xml:space="preserve"> 1.100E-01 -2.266E-02  4.961E-02 -6.832E-02  2.625E-02 -6.074E-02 </t>
  </si>
  <si>
    <t xml:space="preserve"> 7.163E-02 -2.986E-02  5.065E-02 -1.116E-01  4.066E-02 -3.708E-02 </t>
  </si>
  <si>
    <t xml:space="preserve"> 5.382E-02 -7.231E-02  2.356E-02 -4.882E-02  2.155E-02 -3.171E-02 </t>
  </si>
  <si>
    <t xml:space="preserve"> 1.833E-01  7.454E-02  1.346E-01 -1.997E-01  4.400E-02 -5.363E-02 </t>
  </si>
  <si>
    <t xml:space="preserve"> 7.361E-02 -5.143E-02  3.046E-02 -4.926E-02  2.028E-02 -4.594E-02 </t>
  </si>
  <si>
    <t xml:space="preserve"> 2.111E-02 -7.246E-02  5.554E-03 -6.688E-02  3.151E-02 -2.568E-02 </t>
  </si>
  <si>
    <t xml:space="preserve"> 1.738E-01  2.770E-02  5.983E-02 -9.322E-02  1.966E-02 -9.140E-02 </t>
  </si>
  <si>
    <t xml:space="preserve"> 1.396E-01 -2.050E-02  8.152E-02 -8.408E-02  2.859E-02 -4.050E-02 </t>
  </si>
  <si>
    <t xml:space="preserve"> 1.186E-01  3.640E-03  7.334E-02 -1.477E-01  4.156E-02 -3.052E-02 </t>
  </si>
  <si>
    <t xml:space="preserve"> 2.920E-01  1.072E-01  1.844E-01 -1.724E-01  3.664E-02 -7.871E-02 </t>
  </si>
  <si>
    <t xml:space="preserve"> 1.291E-01  3.665E-02  1.008E-01 -1.659E-01  4.944E-02 -8.111E-02 </t>
  </si>
  <si>
    <t xml:space="preserve"> 2.669E-01 -1.808E-02  1.357E-01 -4.783E-02  1.495E-02 -3.552E-02 </t>
  </si>
  <si>
    <t xml:space="preserve">-7.884E-03 -9.895E-02 -2.782E-02 -4.818E-02  2.489E-02 -1.659E-02 </t>
  </si>
  <si>
    <t xml:space="preserve"> 1.833E-01  7.563E-02  1.084E-01 -2.279E-01  2.262E-02 -1.232E-02 </t>
  </si>
  <si>
    <t xml:space="preserve"> 2.450E-01  9.084E-02  1.490E-01 -1.638E-01  3.816E-02 -1.024E-01 </t>
  </si>
  <si>
    <t xml:space="preserve"> 1.846E-01 -8.214E-03  1.030E-01 -9.427E-02  2.454E-02 -2.730E-02 </t>
  </si>
  <si>
    <t xml:space="preserve"> 8.622E-02 -6.195E-03  5.729E-02 -1.203E-01  3.924E-02 -6.199E-02 </t>
  </si>
  <si>
    <t xml:space="preserve"> 9.476E-02 -8.042E-02  5.009E-02 -3.048E-02  1.086E-02 -2.830E-02 </t>
  </si>
  <si>
    <t xml:space="preserve"> 5.784E-02 -6.901E-02  1.189E-02 -1.517E-02  6.785E-03 -4.301E-02 </t>
  </si>
  <si>
    <t xml:space="preserve"> 3.310E-01  9.829E-02  1.987E-01 -1.373E-01  2.474E-02 -4.459E-02 </t>
  </si>
  <si>
    <t xml:space="preserve"> 2.768E-01  1.197E-01  1.658E-01 -2.451E-01  2.979E-02 -4.523E-02 </t>
  </si>
  <si>
    <t xml:space="preserve"> 1.768E-01  1.812E-03  7.716E-02 -4.048E-02  1.206E-02 -7.619E-02 </t>
  </si>
  <si>
    <t xml:space="preserve"> 1.693E-01 -2.243E-02  9.152E-02 -4.447E-02  1.477E-02 -6.010E-02 </t>
  </si>
  <si>
    <t xml:space="preserve"> 1.209E-01 -3.806E-02  6.104E-02  4.649E-02 -1.539E-02 -5.669E-02 </t>
  </si>
  <si>
    <t xml:space="preserve"> 1.349E-01 -3.179E-02  6.439E-02 -2.209E-02  1.083E-02 -6.105E-02 </t>
  </si>
  <si>
    <t xml:space="preserve"> 1.213E-01  1.034E-02  4.447E-02 -1.023E-01  2.058E-02 -7.873E-02 </t>
  </si>
  <si>
    <t xml:space="preserve"> 1.132E-01 -3.303E-03  5.105E-02 -9.037E-02  2.556E-02 -7.057E-02 </t>
  </si>
  <si>
    <t xml:space="preserve">-3.062E-02 -1.240E-01 -5.234E-02 -3.310E-02  8.378E-03 -5.259E-03 </t>
  </si>
  <si>
    <t xml:space="preserve"> 3.773E-02 -4.558E-02  1.241E-02 -7.849E-02  2.714E-02 -4.159E-02 </t>
  </si>
  <si>
    <t xml:space="preserve"> 7.547E-02 -9.232E-03  4.861E-02 -1.008E-01  2.678E-02 -5.962E-02 </t>
  </si>
  <si>
    <t xml:space="preserve"> 3.556E-01  1.033E-01  1.968E-01 -1.424E-01  1.609E-02 -3.245E-02 </t>
  </si>
  <si>
    <t xml:space="preserve"> 3.784E-01  8.946E-02  2.095E-01 -1.040E-01  1.829E-02 -7.530E-02 </t>
  </si>
  <si>
    <t xml:space="preserve"> 7.554E-01  2.755E-01  3.653E-01 -1.354E-01 -5.575E-03 -1.737E-02 </t>
  </si>
  <si>
    <t xml:space="preserve"> 5.350E-01  2.264E-01  2.896E-01 -2.459E-01  1.109E-02 -5.636E-02 </t>
  </si>
  <si>
    <t xml:space="preserve"> 9.243E-01  5.316E-01  4.830E-01  3.518E-02  4.968E-03 -1.356E-02 </t>
  </si>
  <si>
    <t xml:space="preserve">-2.658E-03 -1.173E-01 -1.733E-02  6.599E-03 -7.168E-03 -1.813E-02 </t>
  </si>
  <si>
    <t xml:space="preserve">-3.691E-02 -1.263E-01 -5.545E-02 -2.398E-02  1.844E-03 -4.611E-03 </t>
  </si>
  <si>
    <t xml:space="preserve"> 8.999E-02 -4.183E-02  2.388E-02 -2.804E-02  9.318E-03 -5.433E-02 </t>
  </si>
  <si>
    <t xml:space="preserve"> 1.331E-01  5.128E-03  2.172E-02 -8.039E-02  1.421E-02 -7.363E-02 </t>
  </si>
  <si>
    <t xml:space="preserve">-1.006E-02 -1.276E-01 -2.616E-02 -1.404E-02  3.165E-03 -1.646E-02 </t>
  </si>
  <si>
    <t xml:space="preserve"> 1.780E-01  2.394E-02  1.049E-01 -9.890E-02  3.213E-02 -7.574E-02 </t>
  </si>
  <si>
    <t xml:space="preserve"> 1.519E-01 -3.384E-03  9.152E-02 -8.012E-02  2.667E-02 -5.900E-02 </t>
  </si>
  <si>
    <t xml:space="preserve"> 2.679E-01  4.657E-02  1.483E-01  1.009E-01 -1.927E-02 -7.284E-02 </t>
  </si>
  <si>
    <t xml:space="preserve"> 3.431E-01  5.962E-02  1.738E-01  2.828E-03  6.064E-04 -8.056E-02 </t>
  </si>
  <si>
    <t xml:space="preserve"> 2.054E-01  1.670E-02  6.301E-02  2.325E-02 -3.144E-03 -9.127E-02 </t>
  </si>
  <si>
    <t xml:space="preserve">-2.602E-02 -1.305E-01 -3.873E-02 -1.041E-02  1.569E-03 -9.226E-03 </t>
  </si>
  <si>
    <t xml:space="preserve"> 2.808E-02 -8.605E-02 -3.145E-03 -1.796E-02  7.084E-03 -3.403E-02 </t>
  </si>
  <si>
    <t xml:space="preserve"> 2.635E-02 -7.830E-02 -7.252E-03 -3.255E-02  1.356E-02 -3.146E-02 </t>
  </si>
  <si>
    <t xml:space="preserve"> 1.022E-02 -9.701E-02 -1.229E-02 -3.104E-02  1.408E-02 -2.255E-02 </t>
  </si>
  <si>
    <t xml:space="preserve"> 9.827E-02 -2.482E-02  4.330E-02 -1.385E-01  2.093E-02 -9.565E-03 </t>
  </si>
  <si>
    <t xml:space="preserve"> 1.246E-01 -5.411E-02  6.223E-02 -7.479E-02  7.005E-03 -6.974E-04 </t>
  </si>
  <si>
    <t xml:space="preserve"> 5.610E-02 -1.278E-02  1.021E-02 -8.678E-02  7.865E-03 -5.851E-02 </t>
  </si>
  <si>
    <t xml:space="preserve"> 9.223E-01  5.494E-01  5.093E-01 -5.486E-02 -1.682E-03 -5.631E-02 </t>
  </si>
  <si>
    <t xml:space="preserve"> 9.445E-01  7.213E-01  6.159E-01 -4.393E-02  4.187E-03 -2.785E-02 </t>
  </si>
  <si>
    <t xml:space="preserve"> 1.012E+00  5.303E-01  4.755E-01 -1.275E-01 -6.669E-02 -6.780E-02 </t>
  </si>
  <si>
    <t xml:space="preserve"> 5.179E-01  2.501E-01  2.888E-01 -2.855E-01  2.459E-02 -1.575E-01 </t>
  </si>
  <si>
    <t xml:space="preserve"> 8.617E-01  3.315E-01  3.762E-01 -2.843E-01 -6.782E-02 -1.244E-01 </t>
  </si>
  <si>
    <t xml:space="preserve"> 9.021E-01  4.447E-01  4.411E-01 -3.951E-02 -1.009E-02 -7.225E-02 </t>
  </si>
  <si>
    <t xml:space="preserve"> 5.191E-01  3.012E-01  2.941E-01 -3.257E-01  1.557E-02 -2.059E-01 </t>
  </si>
  <si>
    <t xml:space="preserve"> 8.641E-01  4.129E-01  4.195E-01 -1.191E-01 -2.420E-02 -8.187E-02 </t>
  </si>
  <si>
    <t xml:space="preserve"> 4.921E-01  3.300E-01  2.820E-01 -4.421E-01 -5.165E-03 -2.171E-01 </t>
  </si>
  <si>
    <t xml:space="preserve"> 6.745E-02 -2.618E-02  2.555E-03 -6.643E-02  1.180E-02 -5.358E-02 </t>
  </si>
  <si>
    <t xml:space="preserve"> 1.864E-01 -3.841E-02  9.554E-02  6.393E-02 -2.982E-03 -9.697E-04 </t>
  </si>
  <si>
    <t xml:space="preserve"> 3.199E-01  1.975E-02  1.548E-01  1.325E-01 -1.114E-02 -4.953E-04 </t>
  </si>
  <si>
    <t xml:space="preserve"> 5.930E-02 -8.824E-02  2.370E-02 -4.690E-02  4.627E-03 -1.057E-03 </t>
  </si>
  <si>
    <t xml:space="preserve"> 5.000E-01  1.854E-01  2.491E-01  1.650E-01 -1.259E-02 -1.290E-01 </t>
  </si>
  <si>
    <t xml:space="preserve"> 6.000E-01  1.988E-01  2.523E-01  4.720E-02  5.524E-03 -1.374E-01 </t>
  </si>
  <si>
    <t xml:space="preserve"> 3.027E-01  6.825E-02  7.049E-02 -7.619E-02  1.124E-02 -1.026E-01 </t>
  </si>
  <si>
    <t xml:space="preserve"> 2.636E-01  4.209E-02  5.139E-02 -3.211E-02  6.893E-03 -9.315E-02 </t>
  </si>
  <si>
    <t xml:space="preserve"> 4.109E-01  2.826E-01  2.627E-01 -3.835E-01  2.554E-02 -1.949E-01 </t>
  </si>
  <si>
    <t xml:space="preserve"> 4.214E-01  3.234E-01  2.890E-01 -3.922E-01  2.489E-02 -2.214E-01 </t>
  </si>
  <si>
    <t xml:space="preserve"> 4.223E-01  1.780E-01  1.911E-01 -1.873E-01  1.967E-02 -1.570E-01 </t>
  </si>
  <si>
    <t xml:space="preserve"> 3.576E-01  9.151E-02  1.706E-01  5.835E-02 -8.457E-03 -1.123E-01 </t>
  </si>
  <si>
    <t xml:space="preserve"> 3.274E-01  1.470E-01  1.734E-01 -1.947E-01  3.201E-02 -1.427E-01 </t>
  </si>
  <si>
    <t xml:space="preserve"> 3.399E-01  1.416E-01  1.895E-01 -1.874E-01  3.373E-02 -1.404E-01 </t>
  </si>
  <si>
    <t xml:space="preserve"> 3.130E-01  9.915E-02  1.243E-01 -1.233E-01  2.037E-02 -1.259E-01 </t>
  </si>
  <si>
    <t xml:space="preserve"> 3.175E-01  9.605E-02  1.481E-01 -1.143E-01  2.276E-02 -1.230E-01 </t>
  </si>
  <si>
    <t xml:space="preserve"> 3.147E-01  6.803E-02  1.197E-01  1.431E-02 -2.211E-03 -1.094E-01 </t>
  </si>
  <si>
    <t xml:space="preserve"> 3.468E-01  7.790E-02  1.472E-01 -3.177E-02  8.258E-03 -1.118E-01 </t>
  </si>
  <si>
    <t xml:space="preserve"> 6.731E-01  9.660E-03  8.790E-03 -1.100E-02  1.627E-03 -2.611E-01 </t>
  </si>
  <si>
    <t xml:space="preserve"> 5.743E-01  1.280E-02  3.111E-02 -1.254E-02  5.271E-03 -2.189E-01 </t>
  </si>
  <si>
    <t xml:space="preserve"> 6.989E-01  2.173E-01 -4.604E-02 -7.575E-02  2.004E-01 -4.938E-01 </t>
  </si>
  <si>
    <t xml:space="preserve"> 8.480E-01  2.077E-01 -2.021E-01 -7.823E-02  9.971E-02 -3.030E-01 </t>
  </si>
  <si>
    <t xml:space="preserve"> 3.123E-01  2.153E-01  6.137E-02 -1.579E-01  1.411E-01 -5.568E-01 </t>
  </si>
  <si>
    <t xml:space="preserve"> 3.234E-01  2.308E-01  1.304E-01 -1.242E-01  1.425E-01 -5.014E-01 </t>
  </si>
  <si>
    <t xml:space="preserve"> 6.674E-01  2.003E-01  1.198E-01 -6.788E-02  1.831E-02 -2.029E-01 </t>
  </si>
  <si>
    <t xml:space="preserve"> 3.590E-01  2.949E-01  1.838E-01 -2.500E-01  3.639E-02 -3.258E-01 </t>
  </si>
  <si>
    <t xml:space="preserve"> 9.790E-02  3.976E-02 -1.812E-01 -1.523E-01  1.650E-01 -6.310E-01 </t>
  </si>
  <si>
    <t xml:space="preserve"> 1.801E-01  1.250E-01  1.357E-01 -3.855E-02  8.463E-02 -3.830E-01 </t>
  </si>
  <si>
    <t xml:space="preserve"> 2.663E-01  6.715E-02  1.754E-01 -1.889E-02  7.761E-02 -3.503E-01 </t>
  </si>
  <si>
    <t xml:space="preserve"> 1.687E-01  1.116E-01  1.292E-01 -3.282E-02  6.498E-02 -3.502E-01 </t>
  </si>
  <si>
    <t xml:space="preserve"> 2.573E-01  1.193E-02  6.124E-02 -1.189E-02  2.860E-02 -2.674E-01 </t>
  </si>
  <si>
    <t xml:space="preserve"> 1.290E-01  7.467E-02  7.975E-02 -2.938E-02  4.504E-02 -2.929E-01 </t>
  </si>
  <si>
    <t xml:space="preserve"> 7.297E-01  1.297E-01  8.527E-02 -3.592E-02  1.886E-01 -4.067E-01 </t>
  </si>
  <si>
    <t xml:space="preserve"> 9.407E-01  2.753E-01  3.294E-01 -4.945E-02  1.484E-01 -1.119E-01 </t>
  </si>
  <si>
    <t xml:space="preserve"> 7.691E-01  1.906E-01  5.778E-02 -9.409E-02  1.446E-01 -3.538E-01 </t>
  </si>
  <si>
    <t xml:space="preserve"> 2.888E-01  1.187E-01  1.558E-01 -3.864E-02  1.056E-01 -4.035E-01 </t>
  </si>
  <si>
    <t xml:space="preserve"> 3.316E-01  1.952E-01  2.629E-01 -4.249E-02  1.606E-01 -5.036E-01 </t>
  </si>
  <si>
    <t xml:space="preserve"> 4.478E-01  1.141E-01  2.236E-01 -4.730E-02  1.589E-01 -5.623E-01 </t>
  </si>
  <si>
    <t xml:space="preserve"> 2.985E-01  1.667E-01  1.982E-01 -4.851E-02  1.739E-01 -5.332E-01 </t>
  </si>
  <si>
    <t xml:space="preserve"> 3.396E-01  1.252E-01  1.018E-01 -5.384E-02  7.822E-02 -3.454E-01 </t>
  </si>
  <si>
    <t xml:space="preserve"> 4.465E-01  7.823E-02  7.631E-02 -3.979E-02  4.400E-02 -2.707E-01 </t>
  </si>
  <si>
    <t xml:space="preserve"> 4.731E-01  1.108E-03  1.893E-01 -1.530E-02  5.125E-02 -5.089E-01 </t>
  </si>
  <si>
    <t xml:space="preserve"> 6.087E-01  1.073E-01  1.448E-01 -3.552E-02  1.384E-01 -4.371E-01 </t>
  </si>
  <si>
    <t xml:space="preserve"> 7.619E-01  3.711E-02  1.125E-01 -1.967E-02  4.836E-02 -3.210E-01 </t>
  </si>
  <si>
    <t xml:space="preserve"> 9.057E-01  6.291E-02  6.812E-02 -7.610E-04  2.118E-01 -3.343E-01 </t>
  </si>
  <si>
    <t xml:space="preserve">-6.665E-02 -3.421E-01 -7.365E-01 -4.734E-02  2.528E-01 -7.258E-01 </t>
  </si>
  <si>
    <t xml:space="preserve"> 6.295E-01  1.384E-01  1.786E-02 -4.349E-02  2.117E-01 -5.356E-01 </t>
  </si>
  <si>
    <t xml:space="preserve"> 1.057E-01  5.006E-02  5.710E-02 -2.227E-02  2.830E-02 -2.308E-01 </t>
  </si>
  <si>
    <t xml:space="preserve"> 7.739E-02  2.623E-02  2.444E-02 -1.926E-02  1.261E-02 -1.902E-01 </t>
  </si>
  <si>
    <t xml:space="preserve"> 1.941E-01  3.615E-02  5.761E-02 -1.476E-02  3.622E-02 -2.358E-01 </t>
  </si>
  <si>
    <t xml:space="preserve"> 1.451E-01  5.940E-02  5.548E-02 -2.339E-02  3.435E-02 -2.458E-01 </t>
  </si>
  <si>
    <t xml:space="preserve"> 6.135E-02  1.575E-02  1.530E-02 -1.536E-02  4.622E-03 -1.546E-01 </t>
  </si>
  <si>
    <t xml:space="preserve"> 1.020E-01  8.861E-03  1.618E-02 -7.587E-03  8.680E-03 -1.525E-01 </t>
  </si>
  <si>
    <t xml:space="preserve"> 4.494E-02  2.602E-03 -1.850E-03 -1.381E-02 -4.758E-03 -1.274E-01 </t>
  </si>
  <si>
    <t xml:space="preserve"> 9.192E-02  2.117E-02  1.374E-02 -1.581E-02  7.131E-03 -1.615E-01 </t>
  </si>
  <si>
    <t xml:space="preserve"> 1.261E-01  1.228E-02  1.121E-02 -9.074E-03  9.152E-03 -1.541E-01 </t>
  </si>
  <si>
    <t xml:space="preserve"> 1.878E-01  3.545E-02 -5.674E-03 -2.410E-02 -1.595E-03 -1.379E-01 </t>
  </si>
  <si>
    <t xml:space="preserve"> 6.403E-01  2.460E-01  1.470E-01 -4.506E-02 -4.017E-02 -1.328E-02 </t>
  </si>
  <si>
    <t xml:space="preserve"> 7.241E-01  1.199E-01  1.283E-01 -5.737E-02  6.387E-02 -2.703E-01 </t>
  </si>
  <si>
    <t xml:space="preserve"> 4.084E-01  2.243E-01  3.301E-01 -5.263E-02  2.578E-01 -6.970E-01 </t>
  </si>
  <si>
    <t xml:space="preserve"> 2.036E-01  4.469E-02  1.504E-02 -2.792E-02  1.346E-02 -1.806E-01 </t>
  </si>
  <si>
    <t xml:space="preserve"> 8.468E-01  1.997E-01  1.257E-01 -1.823E-01 -1.053E-01 -2.356E-01 </t>
  </si>
  <si>
    <t xml:space="preserve"> 5.094E-01  3.118E-01  2.051E-01 -3.399E-01 -1.876E-03 -3.908E-01 </t>
  </si>
  <si>
    <t xml:space="preserve"> 9.438E-01  4.124E-01  3.579E-01 -5.581E-02  4.992E-02 -1.263E-01 </t>
  </si>
  <si>
    <t xml:space="preserve"> 7.663E-01  2.899E-01  1.787E-01 -9.486E-02  2.063E-02 -1.989E-01 </t>
  </si>
  <si>
    <t xml:space="preserve"> 8.111E-01  2.538E-01  2.053E-01 -5.435E-02  1.527E-02 -1.407E-01 </t>
  </si>
  <si>
    <t xml:space="preserve"> 9.140E-01  3.840E-01  3.441E-01 -3.541E-02  2.506E-02 -5.439E-02 </t>
  </si>
  <si>
    <t xml:space="preserve"> 4.932E-01  2.213E-01  1.105E-01 -1.225E-01  4.997E-02 -3.448E-01 </t>
  </si>
  <si>
    <t xml:space="preserve"> 3.038E-01  2.448E-01  1.430E-01 -1.725E-01  7.315E-02 -3.865E-01 </t>
  </si>
  <si>
    <t xml:space="preserve"> 2.940E-01  7.230E-02 -5.226E-03 -3.711E-03 -4.451E-02 -3.431E-03 </t>
  </si>
  <si>
    <t xml:space="preserve"> 1.924E-01  4.281E-02 -3.121E-02 -2.941E-02 -3.033E-02 -6.874E-02 </t>
  </si>
  <si>
    <t xml:space="preserve"> 3.795E-01  2.556E-01  1.469E-01 -1.834E-01  2.549E-02 -2.888E-01 </t>
  </si>
  <si>
    <t xml:space="preserve"> 4.008E-01  2.051E-01  9.080E-02 -1.401E-01 -4.975E-03 -2.168E-01 </t>
  </si>
  <si>
    <t xml:space="preserve"> 1.627E-01  1.194E-01  3.822E-02 -1.177E-01  2.184E-02 -2.171E-01 </t>
  </si>
  <si>
    <t xml:space="preserve"> 1.948E-01  1.020E-01  1.922E-02 -9.232E-02 -2.244E-03 -1.649E-01 </t>
  </si>
  <si>
    <t xml:space="preserve"> 2.392E-01  1.469E-01  5.136E-02 -1.282E-01  3.722E-03 -1.839E-01 </t>
  </si>
  <si>
    <t xml:space="preserve"> 2.367E-01  1.093E-01  1.360E-02 -9.830E-02 -1.708E-02 -1.368E-01 </t>
  </si>
  <si>
    <t xml:space="preserve"> 2.724E-01  2.287E-01  1.285E-01 -1.705E-01  5.302E-02 -3.320E-01 </t>
  </si>
  <si>
    <t xml:space="preserve"> 3.204E-01  1.904E-01  8.677E-02 -1.318E-01  1.930E-02 -2.549E-01 </t>
  </si>
  <si>
    <t xml:space="preserve"> 2.301E-01  7.671E-02  2.634E-02 -4.586E-02  1.722E-02 -2.071E-01 </t>
  </si>
  <si>
    <t xml:space="preserve"> 1.190E-01  2.936E-02 -1.557E-02 -3.712E-02 -6.170E-03 -1.351E-01 </t>
  </si>
  <si>
    <t xml:space="preserve"> 1.207E-01  3.350E-02  4.565E-03 -3.128E-02  5.995E-03 -1.682E-01 </t>
  </si>
  <si>
    <t xml:space="preserve"> 9.458E-02  5.966E-03 -2.915E-02 -1.840E-02 -1.376E-02 -9.122E-02 </t>
  </si>
  <si>
    <t xml:space="preserve"> 1.330E-01  6.022E-02  2.411E-03 -6.423E-02  2.017E-03 -1.675E-01 </t>
  </si>
  <si>
    <t xml:space="preserve"> 3.782E-01  2.200E-01  1.314E-01 -1.280E-01  5.616E-02 -3.377E-01 </t>
  </si>
  <si>
    <t xml:space="preserve"> 5.535E-02  4.291E-04 -1.426E-02 -2.087E-02 -8.928E-03 -1.121E-01 </t>
  </si>
  <si>
    <t xml:space="preserve"> 9.536E-02  3.199E-02  4.484E-03 -4.348E-02  4.075E-03 -1.621E-01 </t>
  </si>
  <si>
    <t xml:space="preserve"> 1.968E-01  7.222E-02  5.988E-03 -5.649E-02 -2.945E-03 -1.599E-01 </t>
  </si>
  <si>
    <t xml:space="preserve"> 1.979E-01  7.795E-02  1.941E-02 -5.764E-02  1.245E-02 -2.001E-01 </t>
  </si>
  <si>
    <t xml:space="preserve"> 2.345E-01  3.298E-02 -1.956E-02 -3.143E-03 -2.452E-02 -5.740E-02 </t>
  </si>
  <si>
    <t xml:space="preserve"> 1.480E-01  6.896E-02  4.951E-02 -4.531E-02  3.229E-02 -2.532E-01 </t>
  </si>
  <si>
    <t xml:space="preserve"> 1.871E-01  8.189E-02  4.586E-02 -5.244E-02  3.606E-02 -2.579E-01 </t>
  </si>
  <si>
    <t xml:space="preserve"> 8.220E-02  3.844E-02  1.601E-02 -5.542E-02  1.502E-02 -1.942E-01 </t>
  </si>
  <si>
    <t xml:space="preserve"> 1.503E-01  4.633E-02 -1.314E-02 -4.595E-02 -9.422E-03 -1.316E-01 </t>
  </si>
  <si>
    <t xml:space="preserve"> 1.460E-01  3.009E-02 -1.004E-02 -2.718E-02 -3.377E-03 -1.360E-01 </t>
  </si>
  <si>
    <t xml:space="preserve"> 2.043E-01  2.548E-02 -1.137E-02 -1.556E-02 -7.477E-03 -1.159E-01 </t>
  </si>
  <si>
    <t xml:space="preserve"> 7.503E-02  6.694E-03 -1.766E-02 -2.213E-02 -8.368E-03 -1.149E-01 </t>
  </si>
  <si>
    <t xml:space="preserve"> 1.105E-01  6.323E-02  4.178E-02 -6.157E-02  2.701E-02 -2.340E-01 </t>
  </si>
  <si>
    <t xml:space="preserve"> 5.642E-02 -5.264E-03 -2.226E-02 -1.594E-02 -1.068E-02 -9.522E-02 </t>
  </si>
  <si>
    <t xml:space="preserve"> 1.545E-01  8.360E-02  4.526E-02 -6.537E-02  2.944E-02 -2.417E-01 </t>
  </si>
  <si>
    <t xml:space="preserve"> 9.347E-01  3.803E-01  4.702E-01  9.498E-04  5.067E-02  2.021E-03 </t>
  </si>
  <si>
    <t xml:space="preserve"> 3.301E-01  1.706E-01  6.232E-02 -1.362E-01 -9.695E-03 -1.737E-01 </t>
  </si>
  <si>
    <t xml:space="preserve"> 1.508E-01  4.878E-02  2.578E-02 -3.450E-02  2.270E-02 -2.126E-01 </t>
  </si>
  <si>
    <t xml:space="preserve"> 3.839E-01  1.706E-01  7.277E-02 -1.033E-01  1.455E-02 -2.474E-01 </t>
  </si>
  <si>
    <t xml:space="preserve"> 2.457E-01  1.793E-01  1.151E-01 -1.110E-01  8.821E-02 -3.893E-01 </t>
  </si>
  <si>
    <t xml:space="preserve"> 1.428E-01  3.784E-02 -2.893E-02 -4.650E-02 -1.952E-02 -1.034E-01 </t>
  </si>
  <si>
    <t xml:space="preserve"> 1.630E-01  3.346E-02 -3.934E-02 -4.500E-02 -3.551E-02 -2.038E-02 </t>
  </si>
  <si>
    <t xml:space="preserve"> 1.454E-01  6.716E-02 -6.352E-03 -8.652E-02 -1.093E-02 -1.164E-01 </t>
  </si>
  <si>
    <t xml:space="preserve"> 1.079E-01  6.136E-02  1.094E-03 -8.630E-02  8.679E-03 -1.678E-01 </t>
  </si>
  <si>
    <t xml:space="preserve"> 3.106E-01  7.848E-02 -2.708E-03 -2.242E-02 -3.362E-02 -6.521E-02 </t>
  </si>
  <si>
    <t xml:space="preserve"> 3.175E-01  9.821E-02  6.639E-03 -4.437E-02 -2.757E-02 -9.736E-02 </t>
  </si>
  <si>
    <t xml:space="preserve"> 1.219E-01  2.883E-02 -3.751E-02 -6.447E-02 -2.393E-02 -6.906E-02 </t>
  </si>
  <si>
    <t xml:space="preserve"> 2.416E-01  5.662E-02  1.689E-02 -3.194E-02  6.686E-03 -1.728E-01 </t>
  </si>
  <si>
    <t xml:space="preserve"> 4.512E-01  1.506E-01  5.854E-02 -6.149E-02 -1.788E-02 -1.416E-01 </t>
  </si>
  <si>
    <t xml:space="preserve"> 5.923E-01  1.532E-01  8.795E-02 -3.461E-02 -1.924E-02 -1.184E-01 </t>
  </si>
  <si>
    <t xml:space="preserve"> 3.659E-01  7.887E-02  3.252E-02 -3.275E-02  4.277E-03 -1.714E-01 </t>
  </si>
  <si>
    <t xml:space="preserve"> 4.253E-01  4.105E-02  2.856E-02 -1.201E-02 -4.958E-03 -1.445E-01 </t>
  </si>
  <si>
    <t xml:space="preserve"> 7.366E-01  1.952E-01  1.617E-01  6.724E-03 -2.966E-02 -1.012E-02 </t>
  </si>
  <si>
    <t xml:space="preserve"> 4.285E-01  9.413E-02  3.656E-02 -1.851E-02 -2.166E-02 -9.752E-02 </t>
  </si>
  <si>
    <t xml:space="preserve"> 3.350E-01  4.652E-02  1.178E-03  6.279E-03 -3.348E-02 -4.716E-02 </t>
  </si>
  <si>
    <t xml:space="preserve"> 5.410E-01  1.024E-01  6.078E-02 -3.061E-03 -2.841E-02 -6.824E-02 </t>
  </si>
  <si>
    <t xml:space="preserve"> 6.002E-01  7.973E-02  7.199E-02 -1.574E-02 -1.620E-02 -1.077E-01 </t>
  </si>
  <si>
    <t xml:space="preserve"> 8.044E-02  2.053E-02 -3.601E-02 -6.049E-02 -1.485E-02 -7.874E-02 </t>
  </si>
  <si>
    <t xml:space="preserve"> 1.597E-01  1.252E-01  4.216E-02 -1.484E-01  1.188E-02 -1.740E-01 </t>
  </si>
  <si>
    <t xml:space="preserve"> 9.004E-02  4.716E-02 -1.131E-02 -8.053E-02  3.659E-03 -1.433E-01 </t>
  </si>
  <si>
    <t xml:space="preserve"> 1.172E-01  4.163E-02 -2.092E-02 -6.328E-02 -1.305E-02 -1.085E-01 </t>
  </si>
  <si>
    <t xml:space="preserve"> 1.935E-01  1.432E-01  6.110E-02 -1.260E-01  3.208E-02 -2.526E-01 </t>
  </si>
  <si>
    <t xml:space="preserve"> 1.846E-01  9.487E-02  1.607E-02 -1.153E-01 -7.097E-03 -1.258E-01 </t>
  </si>
  <si>
    <t xml:space="preserve"> 2.396E-01  9.167E-02  9.191E-03 -6.741E-02 -1.048E-02 -1.535E-01 </t>
  </si>
  <si>
    <t xml:space="preserve"> 9.797E-02  5.800E-02 -1.196E-02 -1.061E-01  6.284E-04 -1.303E-01 </t>
  </si>
  <si>
    <t xml:space="preserve"> 3.937E-01  2.114E-01  1.272E-01 -1.138E-01  9.111E-02 -4.023E-01 </t>
  </si>
  <si>
    <t xml:space="preserve"> 3.238E-01  2.197E-01  1.146E-01 -1.854E-01  1.114E-02 -2.245E-01 </t>
  </si>
  <si>
    <t xml:space="preserve"> 1.477E-01  4.540E-02 -2.868E-02 -6.684E-02 -2.464E-02 -8.496E-02 </t>
  </si>
  <si>
    <t xml:space="preserve"> 2.077E-01  8.476E-02 -4.329E-04 -9.331E-02 -1.946E-02 -1.082E-01 </t>
  </si>
  <si>
    <t xml:space="preserve"> 3.270E-01  1.147E-01  3.728E-02 -6.267E-02  3.473E-03 -1.916E-01 </t>
  </si>
  <si>
    <t xml:space="preserve"> 6.970E-01  1.482E-01  1.250E-01 -4.735E-02  1.663E-02 -1.817E-01 </t>
  </si>
  <si>
    <t xml:space="preserve"> 9.236E-02  2.442E-02  6.305E-03 -2.954E-02  4.535E-03 -1.653E-01 </t>
  </si>
  <si>
    <t xml:space="preserve"> 1.153E-01  2.573E-02 -2.574E-02 -3.795E-02 -1.429E-02 -1.077E-01 </t>
  </si>
  <si>
    <t xml:space="preserve"> 6.231E-02  1.723E-02  4.543E-03 -4.224E-02  3.048E-03 -1.572E-01 </t>
  </si>
  <si>
    <t xml:space="preserve"> 4.136E-02 -4.021E-04 -1.444E-02 -3.782E-02 -3.313E-03 -1.291E-01 </t>
  </si>
  <si>
    <t xml:space="preserve"> 1.287E-01  2.041E-02 -3.364E-02 -2.463E-02 -2.114E-02 -8.216E-02 </t>
  </si>
  <si>
    <t xml:space="preserve"> 1.949E-01  1.454E-02 -2.815E-02 -2.156E-03 -1.983E-02 -6.197E-02 </t>
  </si>
  <si>
    <t xml:space="preserve"> 9.357E-02  1.293E-02 -8.326E-03 -2.272E-02 -7.098E-04 -1.383E-01 </t>
  </si>
  <si>
    <t xml:space="preserve"> 2.970E-01  4.476E-02  1.299E-02 -2.078E-02  2.874E-03 -1.580E-01 </t>
  </si>
  <si>
    <t xml:space="preserve"> 1.624E-01  1.965E-02 -3.527E-02 -4.979E-03 -2.768E-02 -4.009E-02 </t>
  </si>
  <si>
    <t xml:space="preserve"> 1.889E-01  2.405E-02 -3.513E-02 -4.863E-04 -3.219E-02 -3.071E-02 </t>
  </si>
  <si>
    <t xml:space="preserve"> 1.731E-01  3.151E-02 -3.737E-02 -1.508E-02 -3.232E-02 -4.563E-02 </t>
  </si>
  <si>
    <t xml:space="preserve"> 3.827E-01  1.145E-01  3.102E-02 -4.368E-02 -1.707E-02 -1.307E-01 </t>
  </si>
  <si>
    <t xml:space="preserve"> 4.930E-01  2.537E-01  1.338E-01 -1.810E-01  5.277E-03 -2.888E-01 </t>
  </si>
  <si>
    <t xml:space="preserve"> 4.308E-01  3.100E-01  1.722E-01 -2.657E-01  4.172E-02 -4.313E-01 </t>
  </si>
  <si>
    <t xml:space="preserve"> 6.982E-01  2.816E-01  1.722E-01 -9.225E-02 -2.879E-02 -1.234E-01 </t>
  </si>
  <si>
    <t xml:space="preserve"> 7.764E-01  3.212E-01  2.426E-01 -2.097E-01 -2.582E-02 -2.938E-01 </t>
  </si>
  <si>
    <t xml:space="preserve"> 9.812E-01  4.822E-01  3.834E-01 -5.944E-02  4.426E-02 -1.210E-01 </t>
  </si>
  <si>
    <t xml:space="preserve"> 2.757E-01  1.988E-01  4.201E-02 -2.692E-01  6.460E-02 -5.009E-01 </t>
  </si>
  <si>
    <t xml:space="preserve"> 8.678E-01  2.378E-01 -2.978E-03 -1.558E-01 -3.507E-02 -2.810E-01 </t>
  </si>
  <si>
    <t xml:space="preserve"> 4.560E-01  2.799E-01  1.583E-01 -1.844E-01  4.947E-02 -3.682E-01 </t>
  </si>
  <si>
    <t xml:space="preserve"> 3.738E-01  2.938E-01  1.448E-01 -2.189E-01  8.006E-02 -4.667E-01 </t>
  </si>
  <si>
    <t xml:space="preserve"> 8.684E-01  3.333E-01  1.386E-01 -1.125E-01  2.929E-02 -2.664E-01 </t>
  </si>
  <si>
    <t xml:space="preserve"> 9.626E-01  5.565E-01  6.364E-01 -1.708E-02  1.010E-01 -3.097E-02 </t>
  </si>
  <si>
    <t xml:space="preserve"> 5.953E-01  2.799E-01  1.481E-01 -1.515E-01  3.897E-02 -3.489E-01 </t>
  </si>
  <si>
    <t xml:space="preserve"> 4.844E-01  2.533E-01  9.950E-02 -1.850E-01  8.088E-02 -4.621E-01 </t>
  </si>
  <si>
    <t xml:space="preserve"> 2.188E-01  3.865E-02 -1.613E-02 -1.869E-02 -1.637E-02 -1.015E-01 </t>
  </si>
  <si>
    <t xml:space="preserve"> 2.184E-01  1.309E-01  5.441E-02 -9.565E-02  2.621E-02 -2.516E-01 </t>
  </si>
  <si>
    <t xml:space="preserve"> 2.392E-01  6.071E-02 -1.100E-02 -3.178E-02 -1.983E-02 -1.051E-01 </t>
  </si>
  <si>
    <t xml:space="preserve"> 3.055E-01  1.019E-01  4.535E-02 -5.464E-02  2.489E-02 -2.268E-01 </t>
  </si>
  <si>
    <t xml:space="preserve"> 2.686E-01  1.553E-01  9.822E-02 -9.345E-02  6.401E-02 -3.277E-01 </t>
  </si>
  <si>
    <t xml:space="preserve"> 3.012E-01  1.414E-01  5.829E-02 -8.841E-02  2.215E-02 -2.495E-01 </t>
  </si>
  <si>
    <t xml:space="preserve"> 2.485E-01  1.044E-01  2.990E-02 -7.024E-02  6.808E-03 -1.949E-01 </t>
  </si>
  <si>
    <t xml:space="preserve"> 1.773E-01  1.378E-01  1.011E-01 -9.002E-02  7.111E-02 -3.444E-01 </t>
  </si>
  <si>
    <t xml:space="preserve"> 2.089E-01  1.246E-01  1.021E-01 -6.800E-02  6.712E-02 -3.398E-01 </t>
  </si>
  <si>
    <t xml:space="preserve"> 2.742E-01  1.237E-01  8.292E-02 -6.933E-02  5.818E-02 -3.127E-01 </t>
  </si>
  <si>
    <t xml:space="preserve"> 1.423E-01  1.050E-01  6.964E-02 -8.347E-02  4.695E-02 -2.908E-01 </t>
  </si>
  <si>
    <t xml:space="preserve"> 4.143E-01  1.832E-01  1.462E-01 -8.831E-02  1.359E-01 -4.727E-01 </t>
  </si>
  <si>
    <t xml:space="preserve"> 6.034E-01  1.619E-01  1.051E-01 -7.411E-02  1.321E-01 -4.034E-01 </t>
  </si>
  <si>
    <t xml:space="preserve"> 4.514E-01  1.604E-01  1.132E-01 -8.059E-02  8.973E-02 -3.750E-01 </t>
  </si>
  <si>
    <t xml:space="preserve"> 5.497E-03 -9.704E-02 -8.222E-03 -2.362E-02 -1.950E-02  1.875E-02 </t>
  </si>
  <si>
    <t xml:space="preserve">-8.636E-03 -1.124E-01 -1.887E-02 -1.006E-02 -9.127E-03  1.377E-02 </t>
  </si>
  <si>
    <t xml:space="preserve">-3.517E-02 -1.141E-01 -5.033E-02 -1.359E-02 -2.163E-02  3.060E-03 </t>
  </si>
  <si>
    <t xml:space="preserve">-2.055E-02 -1.033E-01 -3.203E-02 -1.077E-02 -1.521E-02  7.033E-03 </t>
  </si>
  <si>
    <t xml:space="preserve">-3.570E-02 -1.189E-01 -4.536E-02 -8.768E-03 -6.704E-03  1.318E-03 </t>
  </si>
  <si>
    <t xml:space="preserve">-3.920E-02 -1.279E-01 -5.097E-02 -1.024E-02 -7.082E-03 -3.772E-04 </t>
  </si>
  <si>
    <t xml:space="preserve">-3.478E-02 -1.298E-01 -4.164E-02 -8.475E-03 -7.325E-03  2.622E-03 </t>
  </si>
  <si>
    <t xml:space="preserve">-3.448E-02 -1.176E-01 -4.659E-02 -1.025E-02 -1.110E-02  1.037E-03 </t>
  </si>
  <si>
    <t xml:space="preserve">-9.181E-03 -9.678E-02 -2.007E-02 -1.492E-02 -1.803E-02  1.121E-02 </t>
  </si>
  <si>
    <t xml:space="preserve">-2.541E-02 -1.073E-01 -3.513E-02 -1.652E-02 -2.473E-02  5.385E-03 </t>
  </si>
  <si>
    <t xml:space="preserve">-3.097E-02 -1.242E-01 -4.692E-02 -2.918E-02 -2.276E-02  7.393E-03 </t>
  </si>
  <si>
    <t xml:space="preserve">-2.526E-02 -1.077E-01 -3.468E-02 -8.032E-03 -7.123E-03  5.205E-03 </t>
  </si>
  <si>
    <t xml:space="preserve">-3.071E-02 -1.270E-01 -4.184E-02 -1.263E-02 -1.066E-02  2.193E-03 </t>
  </si>
  <si>
    <t xml:space="preserve">-1.776E-02 -1.184E-01 -2.829E-02 -1.771E-02 -1.645E-02  8.670E-03 </t>
  </si>
  <si>
    <t xml:space="preserve"> 1.119E-02 -5.353E-02 -3.606E-03 -1.382E-02 -1.624E-02  1.049E-02 </t>
  </si>
  <si>
    <t xml:space="preserve">-2.417E-03 -7.256E-02 -1.803E-02 -9.730E-03 -1.133E-02  8.628E-03 </t>
  </si>
  <si>
    <t xml:space="preserve"> 1.651E-03 -6.719E-02 -7.524E-03 -1.812E-02 -2.338E-02  8.818E-03 </t>
  </si>
  <si>
    <t xml:space="preserve">-3.477E-03 -7.107E-02 -1.902E-02 -9.497E-03 -1.078E-02  8.190E-03 </t>
  </si>
  <si>
    <t xml:space="preserve">-2.708E-02 -1.008E-01 -3.917E-02 -8.473E-03 -8.165E-03  2.214E-03 </t>
  </si>
  <si>
    <t xml:space="preserve">-3.447E-02 -1.000E-01 -5.332E-02 -8.091E-03 -1.153E-02  4.550E-04 </t>
  </si>
  <si>
    <t xml:space="preserve"> 6.051E-04 -6.449E-02 -1.864E-02 -6.527E-03 -3.639E-03  9.094E-03 </t>
  </si>
  <si>
    <t xml:space="preserve">-3.157E-02 -1.055E-01 -4.416E-02 -8.343E-03 -6.459E-03  6.094E-04 </t>
  </si>
  <si>
    <t xml:space="preserve">-4.005E-02 -1.121E-01 -5.839E-02 -9.181E-03 -1.235E-02  1.003E-03 </t>
  </si>
  <si>
    <t xml:space="preserve">-2.380E-02 -9.940E-02 -3.516E-02 -8.739E-03 -8.887E-03  4.395E-03 </t>
  </si>
  <si>
    <t xml:space="preserve">-2.147E-02 -1.015E-01 -3.352E-02 -8.274E-03 -7.849E-03  6.696E-03 </t>
  </si>
  <si>
    <t xml:space="preserve"> 1.178E-01 -2.342E-02  2.276E-02 -1.065E-02 -6.080E-03  6.545E-02 </t>
  </si>
  <si>
    <t xml:space="preserve"> 4.140E-02 -2.993E-02  1.644E-02 -2.834E-02 -1.428E-02  2.524E-02 </t>
  </si>
  <si>
    <t xml:space="preserve"> 4.770E-02 -4.417E-02  3.525E-02 -6.069E-02 -3.150E-02  3.808E-02 </t>
  </si>
  <si>
    <t xml:space="preserve"> 2.973E-02 -5.646E-02  1.049E-02 -3.073E-02 -2.341E-02  2.651E-02 </t>
  </si>
  <si>
    <t xml:space="preserve"> 5.312E-02 -2.565E-02  4.014E-02 -6.324E-02 -2.248E-02  4.506E-02 </t>
  </si>
  <si>
    <t xml:space="preserve"> 5.016E-02 -2.160E-02  3.638E-02 -4.248E-02 -1.520E-02  3.349E-02 </t>
  </si>
  <si>
    <t xml:space="preserve"> 6.277E-02 -1.289E-02  4.688E-02 -5.976E-02 -1.732E-02  4.740E-02 </t>
  </si>
  <si>
    <t xml:space="preserve"> 3.608E-02 -3.485E-02  2.404E-02 -3.516E-02 -1.772E-02  2.545E-02 </t>
  </si>
  <si>
    <t xml:space="preserve"> 1.001E-02 -7.494E-02 -1.001E-02 -1.196E-02 -1.072E-02  1.795E-02 </t>
  </si>
  <si>
    <t xml:space="preserve"> 2.840E-03 -7.174E-02 -3.664E-03 -2.458E-02 -2.796E-02  1.178E-02 </t>
  </si>
  <si>
    <t xml:space="preserve"> 5.545E-02 -3.185E-02  1.418E-02 -3.298E-02 -1.742E-02  3.614E-02 </t>
  </si>
  <si>
    <t xml:space="preserve"> 8.144E-02 -1.144E-02  3.811E-02 -6.286E-02 -1.993E-02  5.723E-02 </t>
  </si>
  <si>
    <t xml:space="preserve"> 2.299E-02 -5.606E-02  1.718E-02 -3.312E-02 -2.620E-02  2.023E-02 </t>
  </si>
  <si>
    <t xml:space="preserve"> 3.499E-02 -6.584E-02  2.798E-03 -2.218E-02 -1.421E-02  3.453E-02 </t>
  </si>
  <si>
    <t xml:space="preserve"> 7.796E-02 -2.368E-02  3.831E-02 -6.251E-02 -2.521E-02  5.526E-02 </t>
  </si>
  <si>
    <t xml:space="preserve">-1.643E-02 -9.379E-02 -2.945E-02 -1.465E-02 -2.252E-02  6.820E-03 </t>
  </si>
  <si>
    <t xml:space="preserve"> 4.161E-02 -3.279E-02  2.984E-02 -4.489E-02 -1.976E-02  3.193E-02 </t>
  </si>
  <si>
    <t xml:space="preserve"> 4.089E-02 -4.013E-02  1.805E-02 -3.305E-02 -2.064E-02  2.910E-02 </t>
  </si>
  <si>
    <t xml:space="preserve"> 2.869E-02 -5.276E-02 -5.223E-03  6.767E-04  5.149E-04  2.392E-02 </t>
  </si>
  <si>
    <t xml:space="preserve">-1.140E-02 -8.782E-02 -2.495E-02 -1.057E-02 -1.387E-02  8.147E-03 </t>
  </si>
  <si>
    <t xml:space="preserve"> 1.382E-01 -1.286E-02  2.227E-02  1.661E-02  2.410E-03  7.243E-02 </t>
  </si>
  <si>
    <t xml:space="preserve"> 8.039E-03 -7.222E-02 -3.475E-05 -3.165E-02 -3.046E-02  1.740E-02 </t>
  </si>
  <si>
    <t xml:space="preserve"> 1.846E-02 -7.585E-02 -1.163E-03 -2.472E-02 -2.266E-02  2.305E-02 </t>
  </si>
  <si>
    <t xml:space="preserve"> 1.774E-03 -7.511E-02 -1.112E-02 -1.562E-02 -1.947E-02  1.241E-02 </t>
  </si>
  <si>
    <t xml:space="preserve"> 5.479E-02 -3.492E-02  2.720E-02 -4.577E-02 -2.316E-02  4.013E-02 </t>
  </si>
  <si>
    <t xml:space="preserve"> 3.197E-02 -4.348E-02  1.206E-02 -2.661E-02 -1.902E-02  2.284E-02 </t>
  </si>
  <si>
    <t xml:space="preserve"> 9.340E-03 -7.065E-02 -9.522E-03 -1.533E-02 -1.461E-02  1.852E-02 </t>
  </si>
  <si>
    <t xml:space="preserve"> 2.474E-02 -5.377E-02 -6.979E-03 -7.497E-03 -4.928E-03  2.177E-02 </t>
  </si>
  <si>
    <t xml:space="preserve"> 1.903E-02 -7.038E-02 -5.052E-03 -1.766E-02 -1.480E-02  2.523E-02 </t>
  </si>
  <si>
    <t xml:space="preserve"> 1.244E-03 -7.511E-02 -1.447E-02 -1.196E-02 -1.203E-02  1.249E-02 </t>
  </si>
  <si>
    <t xml:space="preserve"> 4.301E-03 -6.876E-02 -1.301E-02 -1.285E-02 -1.433E-02  1.280E-02 </t>
  </si>
  <si>
    <t xml:space="preserve"> 1.536E-02 -5.839E-02  1.049E-02 -2.539E-02 -2.406E-02  1.409E-02 </t>
  </si>
  <si>
    <t xml:space="preserve">-2.115E-04 -7.091E-02 -1.361E-02 -1.279E-02 -1.759E-02  9.012E-03 </t>
  </si>
  <si>
    <t xml:space="preserve"> 4.487E-02 -5.071E-02  1.938E-02 -4.079E-02 -2.486E-02  3.712E-02 </t>
  </si>
  <si>
    <t xml:space="preserve"> 1.880E-02 -5.966E-02  4.591E-03 -2.422E-02 -2.204E-02  1.888E-02 </t>
  </si>
  <si>
    <t xml:space="preserve"> 1.306E-02 -5.829E-02 -8.895E-04 -1.837E-02 -1.940E-02  1.332E-02 </t>
  </si>
  <si>
    <t xml:space="preserve"> 1.669E-02 -6.666E-02 -9.764E-03 -1.623E-03 -1.135E-04  2.225E-02 </t>
  </si>
  <si>
    <t xml:space="preserve"> 3.170E-02 -6.020E-02  1.961E-02 -6.256E-02 -3.679E-02  3.327E-02 </t>
  </si>
  <si>
    <t xml:space="preserve"> 4.694E-02 -6.164E-02  1.066E-02 -2.635E-02 -1.534E-02  3.795E-02 </t>
  </si>
  <si>
    <t xml:space="preserve"> 5.406E-02 -4.855E-02  2.327E-02 -5.208E-02 -2.680E-02  4.356E-02 </t>
  </si>
  <si>
    <t xml:space="preserve"> 2.561E-02 -4.392E-02  2.938E-03 -1.780E-02 -1.561E-02  1.715E-02 </t>
  </si>
  <si>
    <t xml:space="preserve"> 1.552E-02 -6.991E-02  6.823E-03 -4.282E-02 -3.350E-02  2.379E-02 </t>
  </si>
  <si>
    <t xml:space="preserve"> 8.654E-02 -2.806E-02  1.417E-02  1.977E-02  3.940E-03  5.376E-02 </t>
  </si>
  <si>
    <t xml:space="preserve"> 6.167E-02 -4.892E-02  8.656E-03  7.520E-03  1.745E-03  4.344E-02 </t>
  </si>
  <si>
    <t xml:space="preserve"> 5.541E-02 -3.512E-02  1.814E-02 -3.248E-02 -1.830E-02  3.580E-02 </t>
  </si>
  <si>
    <t xml:space="preserve"> 3.319E-02 -5.193E-02  2.637E-02 -4.452E-02 -2.914E-02  2.769E-02 </t>
  </si>
  <si>
    <t xml:space="preserve"> 8.045E-03 -7.731E-02 -7.873E-03 -1.890E-02 -2.091E-02  1.704E-02 </t>
  </si>
  <si>
    <t xml:space="preserve"> 1.958E-02 -7.529E-02 -4.360E-03 -1.363E-02 -1.118E-02  2.394E-02 </t>
  </si>
  <si>
    <t xml:space="preserve">-4.561E-02 -1.290E-01 -6.437E-02 -1.367E-02 -9.339E-03  1.337E-04 </t>
  </si>
  <si>
    <t xml:space="preserve">-4.717E-02 -1.347E-01 -6.519E-02 -1.596E-02 -7.137E-03 -6.561E-04 </t>
  </si>
  <si>
    <t xml:space="preserve">-4.318E-02 -1.188E-01 -6.241E-02 -1.060E-02 -9.862E-03 -8.667E-05 </t>
  </si>
  <si>
    <t xml:space="preserve">-3.357E-02 -1.266E-01 -4.532E-02 -1.165E-02 -1.077E-02  2.953E-03 </t>
  </si>
  <si>
    <t xml:space="preserve">-2.551E-02 -1.160E-01 -3.615E-02 -1.293E-02 -1.602E-02  6.924E-03 </t>
  </si>
  <si>
    <t xml:space="preserve">-3.396E-02 -1.183E-01 -4.925E-02 -1.687E-02 -2.226E-02  4.660E-03 </t>
  </si>
  <si>
    <t xml:space="preserve">-3.240E-03 -9.797E-02 -1.689E-02 -8.199E-03 -8.516E-03  1.581E-02 </t>
  </si>
  <si>
    <t xml:space="preserve">-1.591E-03 -9.885E-02 -1.512E-02 -1.907E-02 -1.894E-02  1.581E-02 </t>
  </si>
  <si>
    <t xml:space="preserve">-2.189E-02 -1.096E-01 -3.130E-02 -2.191E-02 -2.682E-02  7.703E-03 </t>
  </si>
  <si>
    <t xml:space="preserve"> 5.894E-02 -3.573E-02  4.076E-03 -2.955E-03 -3.212E-03  3.654E-02 </t>
  </si>
  <si>
    <t xml:space="preserve">-3.010E-02 -1.304E-01 -4.147E-02 -1.463E-02 -2.908E-03 -3.551E-03 </t>
  </si>
  <si>
    <t xml:space="preserve">-3.053E-02 -1.399E-01 -3.860E-02 -1.053E-02 -3.943E-03  4.324E-04 </t>
  </si>
  <si>
    <t xml:space="preserve">-1.520E-02 -8.604E-02 -2.716E-02 -1.031E-02 -1.375E-02  5.575E-03 </t>
  </si>
  <si>
    <t xml:space="preserve">-1.420E-02 -8.481E-02 -2.705E-02 -1.234E-02 -2.083E-02  4.935E-03 </t>
  </si>
  <si>
    <t xml:space="preserve"> 1.512E-01 -5.503E-03  2.086E-02 -7.294E-03 -3.713E-03  7.406E-02 </t>
  </si>
  <si>
    <t xml:space="preserve"> 5.759E-02 -1.206E-02  1.970E-03 -1.296E-02 -6.927E-03  1.441E-02 </t>
  </si>
  <si>
    <t xml:space="preserve"> 2.526E-02 -3.668E-02  8.165E-04 -1.434E-02 -1.244E-02  1.422E-02 </t>
  </si>
  <si>
    <t xml:space="preserve"> 8.884E-02  1.121E-02  1.490E-02 -4.532E-02 -8.290E-03  3.760E-02 </t>
  </si>
  <si>
    <t xml:space="preserve"> 1.102E-01  2.139E-02  4.171E-03 -5.702E-02 -5.730E-03  2.661E-02 </t>
  </si>
  <si>
    <t xml:space="preserve"> 1.200E-01  1.447E-02  3.788E-03 -5.455E-02 -6.406E-03  2.523E-02 </t>
  </si>
  <si>
    <t xml:space="preserve"> 1.249E-01  1.017E-02  2.494E-03 -4.993E-02 -3.830E-03  1.298E-02 </t>
  </si>
  <si>
    <t xml:space="preserve"> 1.157E-01  5.874E-03  1.718E-03 -4.426E-02 -5.207E-03  1.765E-02 </t>
  </si>
  <si>
    <t xml:space="preserve"> 9.314E-02  1.102E-02  3.626E-04 -4.592E-02 -1.313E-03  6.869E-03 </t>
  </si>
  <si>
    <t xml:space="preserve"> 1.090E-01  8.082E-03  7.606E-03 -4.539E-02 -8.382E-03  3.094E-02 </t>
  </si>
  <si>
    <t xml:space="preserve"> 1.079E-01  7.053E-03  3.868E-04 -4.782E-02 -1.368E-03  6.151E-03 </t>
  </si>
  <si>
    <t xml:space="preserve"> 1.045E-01  6.192E-03  2.138E-03 -4.216E-02 -2.965E-03  1.140E-02 </t>
  </si>
  <si>
    <t xml:space="preserve"> 5.263E-02 -1.349E-04  1.827E-03 -2.048E-02 -1.249E-03  8.873E-03 </t>
  </si>
  <si>
    <t xml:space="preserve"> 2.064E-01  6.700E-02  7.425E-03 -1.092E-01 -1.105E-02  5.715E-02 </t>
  </si>
  <si>
    <t xml:space="preserve"> 1.172E-01  5.552E-02  8.823E-03 -7.422E-02 -1.705E-02  6.738E-02 </t>
  </si>
  <si>
    <t xml:space="preserve"> 2.632E-02 -3.611E-02 -6.909E-03 -7.768E-03 -5.617E-03  1.526E-02 </t>
  </si>
  <si>
    <t xml:space="preserve"> 7.082E-02  1.733E-02  1.625E-03 -3.700E-02 -4.028E-03  1.890E-02 </t>
  </si>
  <si>
    <t xml:space="preserve"> 9.132E-02  1.627E-02  1.612E-02 -5.201E-02 -9.379E-03  4.600E-02 </t>
  </si>
  <si>
    <t xml:space="preserve"> 1.174E-01  1.452E-02  1.058E-02 -5.243E-02 -9.340E-03  3.815E-02 </t>
  </si>
  <si>
    <t xml:space="preserve"> 2.505E-01  2.021E-02  2.308E-02  1.329E-02 -8.560E-05  8.548E-02 </t>
  </si>
  <si>
    <t xml:space="preserve"> 1.789E-01  6.331E-03  1.640E-02  3.510E-03 -6.706E-04  7.395E-02 </t>
  </si>
  <si>
    <t xml:space="preserve"> 1.313E-01 -8.474E-03  1.725E-02  6.313E-03 -4.768E-04  6.757E-02 </t>
  </si>
  <si>
    <t xml:space="preserve"> 2.002E-01  8.353E-03  2.090E-02 -1.124E-02 -5.706E-03  8.028E-02 </t>
  </si>
  <si>
    <t xml:space="preserve"> 3.411E-02 -3.541E-02 -5.218E-03 -4.235E-03 -2.488E-03  1.960E-02 </t>
  </si>
  <si>
    <t xml:space="preserve"> 5.848E-02 -2.385E-02 -8.574E-04 -9.094E-03 -6.013E-03  2.711E-02 </t>
  </si>
  <si>
    <t xml:space="preserve"> 8.921E-02  1.759E-02  1.622E-03 -4.574E-02 -2.970E-03  1.398E-02 </t>
  </si>
  <si>
    <t xml:space="preserve"> 7.146E-02 -6.434E-04  9.145E-04 -2.807E-02 -2.108E-03  7.386E-03 </t>
  </si>
  <si>
    <t xml:space="preserve"> 6.944E-02 -2.292E-03  6.487E-04 -2.650E-02 -1.669E-03  5.900E-03 </t>
  </si>
  <si>
    <t xml:space="preserve"> 4.434E-02 -2.297E-02 -3.686E-03 -2.676E-03 -1.257E-03  1.759E-02 </t>
  </si>
  <si>
    <t xml:space="preserve"> 7.197E-02 -6.716E-03  3.334E-03 -1.922E-02 -6.393E-03  1.374E-02 </t>
  </si>
  <si>
    <t xml:space="preserve"> 6.083E-02 -1.570E-02  7.551E-04 -1.185E-02 -7.297E-03  2.057E-02 </t>
  </si>
  <si>
    <t xml:space="preserve"> 2.653E-02 -3.800E-02  1.653E-02 -2.523E-02 -1.565E-02  1.652E-02 </t>
  </si>
  <si>
    <t xml:space="preserve"> 6.336E-02 -6.496E-03  5.091E-03 -2.071E-02 -6.176E-03  1.474E-02 </t>
  </si>
  <si>
    <t xml:space="preserve"> 4.832E-02 -1.228E-02  1.772E-02 -2.726E-02 -7.826E-03  2.453E-02 </t>
  </si>
  <si>
    <t xml:space="preserve"> 8.020E-02 -5.207E-03  5.422E-04 -1.701E-02 -2.961E-03  4.823E-03 </t>
  </si>
  <si>
    <t xml:space="preserve"> 6.418E-02 -3.618E-03  1.029E-04 -2.473E-02 -5.815E-04  2.473E-03 </t>
  </si>
  <si>
    <t xml:space="preserve"> 1.071E-01  4.959E-04  5.156E-04 -3.916E-02 -2.209E-03  4.846E-03 </t>
  </si>
  <si>
    <t xml:space="preserve"> 4.081E-02 -9.869E-03  2.108E-02 -2.336E-02 -4.193E-03  2.049E-02 </t>
  </si>
  <si>
    <t xml:space="preserve"> 1.011E-01 -7.764E-04 -1.873E-04  6.712E-05  1.705E-05  2.866E-03 </t>
  </si>
  <si>
    <t xml:space="preserve"> 7.381E-02 -8.155E-03 -4.740E-04 -8.109E-03 -3.664E-03  1.063E-02 </t>
  </si>
  <si>
    <t xml:space="preserve"> 1.968E-01  2.973E-03  5.226E-05 -1.275E-02 -1.815E-03  1.242E-02 </t>
  </si>
  <si>
    <t xml:space="preserve"> 3.309E-02 -2.840E-02  2.270E-02 -2.401E-02 -1.189E-02  1.719E-02 </t>
  </si>
  <si>
    <t xml:space="preserve"> 6.829E-02 -5.595E-03  1.013E-04 -2.441E-02 -3.754E-04  1.308E-03 </t>
  </si>
  <si>
    <t xml:space="preserve"> 4.512E-02 -7.784E-03  1.321E-02 -2.234E-02 -4.581E-03  2.014E-02 </t>
  </si>
  <si>
    <t xml:space="preserve"> 3.607E-02 -2.856E-02  2.618E-02 -2.997E-02 -1.318E-02  2.213E-02 </t>
  </si>
  <si>
    <t xml:space="preserve"> 4.767E-02 -6.489E-03  2.568E-02 -3.205E-02 -5.535E-03  2.882E-02 </t>
  </si>
  <si>
    <t xml:space="preserve"> 9.827E-02 -2.934E-03  6.740E-04 -2.909E-02 -5.072E-03  1.137E-02 </t>
  </si>
  <si>
    <t xml:space="preserve"> 1.128E-01 -3.036E-03 -3.731E-04 -7.591E-03 -1.410E-03  6.490E-03 </t>
  </si>
  <si>
    <t xml:space="preserve"> 4.717E-02 -1.936E-02  1.282E-03 -1.349E-02 -8.562E-03  1.803E-02 </t>
  </si>
  <si>
    <t xml:space="preserve"> 4.939E-02 -1.751E-02  1.412E-02 -2.402E-02 -1.080E-02  2.303E-02 </t>
  </si>
  <si>
    <t xml:space="preserve"> 7.211E-02 -1.087E-02  5.339E-04 -1.100E-02 -5.841E-03  1.763E-02 </t>
  </si>
  <si>
    <t xml:space="preserve"> 4.583E-02 -2.096E-02  1.934E-02 -2.951E-02 -1.162E-02  2.634E-02 </t>
  </si>
  <si>
    <t xml:space="preserve"> 1.007E-01 -4.599E-03 -3.751E-04 -9.303E-03 -2.700E-03  8.734E-03 </t>
  </si>
  <si>
    <t xml:space="preserve"> 9.235E-02 -3.087E-03 -2.338E-04 -2.201E-03 -5.118E-04  4.908E-03 </t>
  </si>
  <si>
    <t xml:space="preserve"> 5.176E-02 -2.792E-03  2.859E-02 -4.025E-02 -6.358E-03  3.698E-02 </t>
  </si>
  <si>
    <t xml:space="preserve"> 8.872E-02 -4.447E-03  6.563E-04 -2.065E-02 -3.037E-03  5.607E-03 </t>
  </si>
  <si>
    <t xml:space="preserve"> 9.124E-02 -4.302E-03  2.391E-04 -2.539E-02 -1.657E-03  3.186E-03 </t>
  </si>
  <si>
    <t xml:space="preserve"> 9.177E-02 -5.080E-03 -4.642E-04 -6.179E-03 -1.648E-03  7.643E-03 </t>
  </si>
  <si>
    <t xml:space="preserve"> 1.506E-01  1.831E-03  1.328E-04  1.153E-04  1.077E-04  4.708E-03 </t>
  </si>
  <si>
    <t xml:space="preserve"> 1.128E-01 -5.896E-04 -1.382E-04 -2.137E-03 -1.290E-04  3.120E-03 </t>
  </si>
  <si>
    <t xml:space="preserve"> 1.250E-01 -1.645E-03 -1.243E-04 -1.703E-02 -1.480E-03  3.550E-03 </t>
  </si>
  <si>
    <t xml:space="preserve"> 1.656E-01  3.549E-03  2.227E-04  7.884E-03  1.516E-04  5.176E-03 </t>
  </si>
  <si>
    <t xml:space="preserve"> 1.276E-01  2.439E-03  5.040E-03 -3.915E-02 -8.709E-03  2.823E-02 </t>
  </si>
  <si>
    <t xml:space="preserve"> 1.996E-01  3.109E-03 -1.344E-04 -2.013E-02 -3.574E-03  1.997E-02 </t>
  </si>
  <si>
    <t xml:space="preserve"> 1.605E-01  1.551E-03  7.228E-04 -3.246E-02 -3.854E-03  1.177E-02 </t>
  </si>
  <si>
    <t xml:space="preserve"> 9.580E-02 -4.741E-03  4.849E-04 -1.936E-02 -4.318E-03  9.240E-03 </t>
  </si>
  <si>
    <t xml:space="preserve"> 1.018E-01 -3.098E-03  7.955E-04 -2.417E-02 -3.326E-03  6.680E-03 </t>
  </si>
  <si>
    <t xml:space="preserve"> 1.172E-01 -1.229E-03  8.486E-04 -2.877E-02 -3.421E-03  8.325E-03 </t>
  </si>
  <si>
    <t xml:space="preserve"> 1.995E-01  4.442E-03  4.576E-04 -2.893E-02 -3.471E-03  1.282E-02 </t>
  </si>
  <si>
    <t xml:space="preserve"> 4.757E-02 -9.946E-03  2.814E-02 -3.616E-02 -7.630E-03  3.031E-02 </t>
  </si>
  <si>
    <t xml:space="preserve"> 9.012E-02 -3.521E-03  4.552E-03 -2.750E-02 -7.624E-03  1.980E-02 </t>
  </si>
  <si>
    <t xml:space="preserve"> 1.169E-01 -3.046E-03 -1.537E-04 -2.356E-02 -2.057E-03  3.702E-03 </t>
  </si>
  <si>
    <t xml:space="preserve"> 1.022E-01 -3.967E-03 -1.179E-04 -1.330E-02 -2.653E-03  5.994E-03 </t>
  </si>
  <si>
    <t xml:space="preserve"> 1.145E-01 -1.689E-03 -2.306E-04 -1.212E-02 -1.363E-03  3.348E-03 </t>
  </si>
  <si>
    <t xml:space="preserve"> 1.203E-01 -2.183E-04  3.518E-04 -3.572E-02 -1.992E-03  4.629E-03 </t>
  </si>
  <si>
    <t xml:space="preserve"> 8.210E-02 -1.702E-03  1.024E-03 -2.992E-02 -2.171E-03  6.113E-03 </t>
  </si>
  <si>
    <t xml:space="preserve"> 7.580E-02  5.250E-03  5.871E-03 -3.388E-02 -4.755E-03  2.137E-02 </t>
  </si>
  <si>
    <t xml:space="preserve"> 5.567E-02 -1.955E-02 -2.470E-03 -4.379E-03 -3.107E-03  2.062E-02 </t>
  </si>
  <si>
    <t xml:space="preserve"> 1.746E-01  3.572E-03  5.398E-04 -3.597E-02 -5.511E-03  1.928E-02 </t>
  </si>
  <si>
    <t xml:space="preserve"> 1.528E-01  2.908E-03  3.668E-03 -3.828E-02 -8.986E-03  3.101E-02 </t>
  </si>
  <si>
    <t xml:space="preserve"> 1.949E-01  3.347E-03 -1.361E-04 -2.101E-02 -1.764E-03  5.926E-03 </t>
  </si>
  <si>
    <t xml:space="preserve"> 1.692E-01  1.771E-03  3.622E-04 -2.258E-02 -1.541E-03  5.519E-03 </t>
  </si>
  <si>
    <t xml:space="preserve"> 1.371E-01  1.673E-03  2.047E-03 -3.393E-02 -5.400E-03  1.602E-02 </t>
  </si>
  <si>
    <t xml:space="preserve"> 1.279E-01 -1.372E-03  1.275E-03 -2.688E-02 -4.755E-03  1.326E-02 </t>
  </si>
  <si>
    <t xml:space="preserve"> 1.342E-01 -2.630E-03 -7.210E-06 -1.086E-02 -2.832E-03  1.261E-02 </t>
  </si>
  <si>
    <t xml:space="preserve"> 1.369E-01 -1.764E-03  1.646E-04 -1.699E-02 -2.913E-03  8.210E-03 </t>
  </si>
  <si>
    <t xml:space="preserve"> 1.079E-01 -3.553E-05  8.538E-03 -3.448E-02 -9.080E-03  2.935E-02 </t>
  </si>
  <si>
    <t xml:space="preserve"> 1.075E-01 -3.798E-03  2.794E-03 -2.715E-02 -8.080E-03  2.144E-02 </t>
  </si>
  <si>
    <t xml:space="preserve"> 9.836E-02 -6.379E-03  8.240E-03 -3.032E-02 -1.075E-02  3.441E-02 </t>
  </si>
  <si>
    <t xml:space="preserve"> 1.519E-01 -5.307E-04 -4.774E-06 -8.171E-03 -1.712E-03  9.686E-03 </t>
  </si>
  <si>
    <t xml:space="preserve"> 1.549E-01  1.057E-03  1.433E-05 -1.500E-02 -1.591E-03  4.681E-03 </t>
  </si>
  <si>
    <t xml:space="preserve"> 8.489E-02 -1.371E-03  7.150E-05 -3.375E-02 -7.311E-04  2.767E-03 </t>
  </si>
  <si>
    <t xml:space="preserve"> 7.445E-02  1.552E-03  3.726E-04 -3.314E-02 -4.581E-04  2.758E-03 </t>
  </si>
  <si>
    <t xml:space="preserve"> 7.771E-02  1.215E-03  4.320E-03 -3.159E-02 -5.068E-03  1.793E-02 </t>
  </si>
  <si>
    <t xml:space="preserve"> 8.867E-02 -1.544E-04  2.112E-03 -3.192E-02 -3.815E-03  1.074E-02 </t>
  </si>
  <si>
    <t xml:space="preserve"> 9.319E-02  1.126E-03  1.271E-03 -3.570E-02 -2.438E-03  7.485E-03 </t>
  </si>
  <si>
    <t xml:space="preserve"> 7.661E-02  8.188E-03  6.234E-03 -3.672E-02 -5.375E-03  2.648E-02 </t>
  </si>
  <si>
    <t xml:space="preserve"> 6.451E-02  1.216E-02  9.068E-03 -3.470E-02 -5.052E-03  3.122E-02 </t>
  </si>
  <si>
    <t xml:space="preserve"> 7.692E-02 -1.633E-03  7.845E-03 -3.092E-02 -7.003E-03  2.279E-02 </t>
  </si>
  <si>
    <t xml:space="preserve"> 7.479E-02  8.050E-03  1.063E-02 -4.029E-02 -6.754E-03  3.346E-02 </t>
  </si>
  <si>
    <t xml:space="preserve"> 5.226E-02  1.245E-02  2.156E-02 -3.823E-02 -3.891E-03  4.136E-02 </t>
  </si>
  <si>
    <t xml:space="preserve"> 7.412E-02  3.668E-03  1.544E-02 -3.732E-02 -7.619E-03  3.289E-02 </t>
  </si>
  <si>
    <t xml:space="preserve"> 5.694E-02  1.302E-03  2.071E-02 -3.776E-02 -6.555E-03  3.723E-02 </t>
  </si>
  <si>
    <t xml:space="preserve"> 5.265E-02 -1.859E-03  1.825E-02 -3.215E-02 -5.645E-03  3.098E-02 </t>
  </si>
  <si>
    <t xml:space="preserve"> 6.704E-02 -4.524E-03  1.002E-02 -2.728E-02 -7.832E-03  2.294E-02 </t>
  </si>
  <si>
    <t xml:space="preserve"> 5.701E-02 -4.952E-03  1.538E-02 -2.780E-02 -7.077E-03  2.622E-02 </t>
  </si>
  <si>
    <t xml:space="preserve"> 8.355E-02  4.866E-03  2.518E-03 -3.586E-02 -3.259E-03  1.386E-02 </t>
  </si>
  <si>
    <t xml:space="preserve"> 8.593E-02  8.109E-03  2.929E-03 -3.923E-02 -4.036E-03  1.758E-02 </t>
  </si>
  <si>
    <t xml:space="preserve"> 6.913E-02  1.340E-02  1.976E-03 -3.520E-02 -3.576E-03  1.877E-02 </t>
  </si>
  <si>
    <t xml:space="preserve"> 8.072E-02  1.081E-02  2.082E-03 -3.927E-02 -2.400E-03  1.313E-02 </t>
  </si>
  <si>
    <t xml:space="preserve"> 1.386E-01 -4.117E-03  1.298E-02 -2.737E-03 -2.265E-03  5.738E-02 </t>
  </si>
  <si>
    <t xml:space="preserve"> 1.731E-01  5.183E-03  3.936E-03  2.133E-02  3.743E-03  3.802E-02 </t>
  </si>
  <si>
    <t xml:space="preserve"> 2.100E-01  9.141E-03  2.051E-03  2.372E-02  3.675E-03  3.790E-02 </t>
  </si>
  <si>
    <t xml:space="preserve"> 1.874E-01  1.673E-02  2.204E-02 -6.609E-02 -1.444E-02  8.272E-02 </t>
  </si>
  <si>
    <t xml:space="preserve"> 1.839E-01  2.044E-02  2.391E-02 -6.493E-02 -1.372E-02  7.654E-02 </t>
  </si>
  <si>
    <t xml:space="preserve"> 1.768E-01  9.794E-03  1.736E-02 -4.599E-02 -1.240E-02  6.608E-02 </t>
  </si>
  <si>
    <t xml:space="preserve"> 1.412E-01 -2.090E-03  9.476E-03  1.980E-02  3.113E-03  5.693E-02 </t>
  </si>
  <si>
    <t xml:space="preserve"> 2.829E-01  3.821E-02  1.853E-02 -8.239E-02 -1.033E-02  8.626E-02 </t>
  </si>
  <si>
    <t xml:space="preserve"> 1.636E-01  1.188E-03  2.567E-03 -7.216E-03 -2.682E-03  3.407E-02 </t>
  </si>
  <si>
    <t xml:space="preserve"> 1.250E-01 -4.213E-03  1.142E-03 -1.952E-03 -1.324E-03  2.489E-02 </t>
  </si>
  <si>
    <t xml:space="preserve"> 1.508E-01 -2.486E-03 -8.549E-04 -1.965E-03 -1.442E-03  2.489E-02 </t>
  </si>
  <si>
    <t xml:space="preserve"> 1.095E-01  5.114E-03  3.426E-02 -6.118E-02 -1.606E-02  6.323E-02 </t>
  </si>
  <si>
    <t xml:space="preserve"> 1.497E-01  1.533E-02  3.693E-03 -5.885E-02 -4.883E-03  1.889E-02 </t>
  </si>
  <si>
    <t xml:space="preserve"> 1.652E-01  5.554E-03  2.068E-04 -4.889E-02 -2.393E-03  6.643E-03 </t>
  </si>
  <si>
    <t xml:space="preserve"> 8.732E-02  4.533E-02  3.025E-02 -7.519E-02 -1.156E-02  8.218E-02 </t>
  </si>
  <si>
    <t xml:space="preserve"> 1.505E-01  3.490E-02  4.825E-03 -7.530E-02 -7.456E-03  3.527E-02 </t>
  </si>
  <si>
    <t xml:space="preserve"> 1.331E-01  2.134E-03  1.109E-03 -3.887E-02 -4.284E-03  1.121E-02 </t>
  </si>
  <si>
    <t xml:space="preserve"> 1.565E-01  2.613E-03  5.379E-04 -3.854E-02 -2.634E-03  5.943E-03 </t>
  </si>
  <si>
    <t xml:space="preserve"> 1.473E-01  7.348E-03  4.486E-04 -5.450E-02 -2.957E-03  7.096E-03 </t>
  </si>
  <si>
    <t xml:space="preserve"> 2.311E-01  1.026E-02  4.586E-03 -3.262E-02 -6.631E-03  4.127E-02 </t>
  </si>
  <si>
    <t xml:space="preserve"> 2.097E-01  5.172E-03  2.785E-03 -1.917E-02 -4.990E-03  3.797E-02 </t>
  </si>
  <si>
    <t xml:space="preserve"> 1.530E-01  3.923E-02  2.710E-02 -8.855E-02 -1.520E-02  8.391E-02 </t>
  </si>
  <si>
    <t xml:space="preserve"> 1.186E-01  5.718E-02  5.704E-02 -1.160E-01 -1.437E-02  1.135E-01 </t>
  </si>
  <si>
    <t xml:space="preserve"> 1.504E-01  1.952E-02  1.646E-04 -6.812E-02 -2.727E-03  1.289E-02 </t>
  </si>
  <si>
    <t xml:space="preserve"> 1.850E-01  1.066E-02  2.057E-03 -5.453E-02 -6.941E-03  2.405E-02 </t>
  </si>
  <si>
    <t xml:space="preserve"> 1.057E-01 -5.825E-03  1.193E-02 -3.471E-02 -1.305E-02  4.726E-02 </t>
  </si>
  <si>
    <t xml:space="preserve"> 1.262E-01  3.478E-02  4.269E-02 -9.598E-02 -1.612E-02  9.250E-02 </t>
  </si>
  <si>
    <t xml:space="preserve"> 9.007E-02  3.033E-02  4.689E-02 -8.240E-02 -1.145E-02  7.987E-02 </t>
  </si>
  <si>
    <t xml:space="preserve"> 9.111E-02  2.682E-02  5.139E-02 -9.373E-02 -1.337E-02  8.424E-02 </t>
  </si>
  <si>
    <t xml:space="preserve"> 3.085E-01  1.804E-02  2.530E-04 -6.182E-02 -1.828E-03  9.771E-03 </t>
  </si>
  <si>
    <t xml:space="preserve"> 1.345E-01  2.646E-02  3.925E-03 -6.713E-02 -4.816E-03  2.136E-02 </t>
  </si>
  <si>
    <t xml:space="preserve"> 7.014E-02  7.171E-03  4.105E-02 -6.704E-02 -1.081E-02  5.939E-02 </t>
  </si>
  <si>
    <t xml:space="preserve"> 1.832E-01  3.156E-02  1.602E-02 -8.038E-02 -1.272E-02  6.571E-02 </t>
  </si>
  <si>
    <t xml:space="preserve"> 7.154E-02  1.218E-02  3.828E-02 -5.892E-02 -8.795E-03  5.611E-02 </t>
  </si>
  <si>
    <t xml:space="preserve"> 8.105E-02  1.846E-03  1.501E-02 -4.055E-02 -9.737E-03  3.755E-02 </t>
  </si>
  <si>
    <t xml:space="preserve"> 6.667E-02 -2.681E-03  2.499E-02 -4.305E-02 -1.028E-02  3.987E-02 </t>
  </si>
  <si>
    <t xml:space="preserve"> 1.083E-01  6.731E-02  2.690E-02 -8.721E-02 -1.688E-02  9.889E-02 </t>
  </si>
  <si>
    <t xml:space="preserve"> 6.223E-02 -2.320E-04  3.625E-02 -5.196E-02 -9.657E-03  4.539E-02 </t>
  </si>
  <si>
    <t xml:space="preserve"> 1.464E-01  6.732E-02  2.317E-02 -1.018E-01 -1.758E-02  1.026E-01 </t>
  </si>
  <si>
    <t xml:space="preserve"> 1.122E-01  2.124E-02  2.384E-02 -6.296E-02 -1.245E-02  6.009E-02 </t>
  </si>
  <si>
    <t xml:space="preserve"> 1.091E-01  2.362E-02  7.092E-02 -1.177E-01 -2.095E-02  9.153E-02 </t>
  </si>
  <si>
    <t xml:space="preserve"> 1.163E-01  4.575E-02  2.017E-02 -7.980E-02 -1.402E-02  7.809E-02 </t>
  </si>
  <si>
    <t xml:space="preserve"> 1.052E-01  3.078E-02  2.942E-02 -7.598E-02 -1.279E-02  7.598E-02 </t>
  </si>
  <si>
    <t xml:space="preserve"> 1.819E-01  4.273E-02  4.374E-02 -1.189E-01 -1.624E-02  1.139E-01 </t>
  </si>
  <si>
    <t xml:space="preserve"> 1.324E-01  1.318E-02  1.301E-02 -5.730E-02 -1.172E-02  4.742E-02 </t>
  </si>
  <si>
    <t xml:space="preserve"> 2.138E-01  1.397E-02  1.123E-02 -4.652E-02 -1.015E-02  5.852E-02 </t>
  </si>
  <si>
    <t xml:space="preserve"> 1.529E-01  9.404E-03  1.098E-02 -4.858E-02 -1.119E-02  4.283E-02 </t>
  </si>
  <si>
    <t xml:space="preserve"> 1.372E-01  3.615E-02  2.154E-02 -8.051E-02 -1.312E-02  7.139E-02 </t>
  </si>
  <si>
    <t xml:space="preserve"> 1.300E-01  4.222E-03  1.913E-02 -4.533E-02 -1.325E-02  5.475E-02 </t>
  </si>
  <si>
    <t xml:space="preserve"> 2.267E-01  7.282E-03  1.847E-03 -5.137E-03 -2.622E-03  3.907E-02 </t>
  </si>
  <si>
    <t xml:space="preserve"> 9.500E-02  1.413E-02  3.415E-02 -6.825E-02 -1.315E-02  6.536E-02 </t>
  </si>
  <si>
    <t xml:space="preserve"> 1.289E-01 -1.376E-04  1.569E-02 -4.539E-02 -1.385E-02  5.970E-02 </t>
  </si>
  <si>
    <t xml:space="preserve"> 8.628E-02  1.665E-02  2.327E-02 -5.820E-02 -1.029E-02  5.796E-02 </t>
  </si>
  <si>
    <t xml:space="preserve"> 7.481E-02  3.022E-02  2.611E-02 -5.886E-02 -8.277E-03  6.280E-02 </t>
  </si>
  <si>
    <t xml:space="preserve"> 1.557E-01  5.257E-03  9.434E-03 -4.427E-02 -1.171E-02  4.928E-02 </t>
  </si>
  <si>
    <t xml:space="preserve"> 1.995E-01  1.093E-02  7.512E-03 -4.435E-02 -9.498E-03  4.849E-02 </t>
  </si>
  <si>
    <t xml:space="preserve"> 2.259E-01  7.087E-03 -1.257E-04 -3.849E-02 -2.054E-03  7.930E-03 </t>
  </si>
  <si>
    <t xml:space="preserve"> 2.022E-01  2.247E-02  8.207E-04 -7.919E-02 -3.300E-03  1.088E-02 </t>
  </si>
  <si>
    <t xml:space="preserve"> 1.001E-01  2.713E-03  2.707E-02 -5.914E-02 -1.496E-02  5.841E-02 </t>
  </si>
  <si>
    <t xml:space="preserve"> 7.061E-02 -9.947E-03  1.886E-02 -3.657E-02 -1.275E-02  3.611E-02 </t>
  </si>
  <si>
    <t xml:space="preserve"> 2.243E-01  1.785E-02 -3.096E-05 -7.314E-02 -2.509E-03  1.031E-02 </t>
  </si>
  <si>
    <t xml:space="preserve"> 1.853E-01  8.013E-03  1.847E-03 -4.692E-02 -4.508E-03  1.433E-02 </t>
  </si>
  <si>
    <t xml:space="preserve"> 2.089E-01  7.887E-03  2.820E-04 -5.008E-02 -2.800E-03  8.036E-03 </t>
  </si>
  <si>
    <t xml:space="preserve"> 2.304E-01  6.904E-03  8.668E-04 -1.884E-02 -3.012E-03  2.301E-02 </t>
  </si>
  <si>
    <t xml:space="preserve"> 1.647E-01  1.450E-02  2.866E-03 -6.153E-02 -7.390E-03  2.869E-02 </t>
  </si>
  <si>
    <t xml:space="preserve"> 2.093E-01  3.341E-02  3.745E-03 -8.579E-02 -5.351E-03  2.383E-02 </t>
  </si>
  <si>
    <t xml:space="preserve"> 1.650E-01  2.801E-02  1.235E-02 -7.339E-02 -1.167E-02  5.449E-02 </t>
  </si>
  <si>
    <t xml:space="preserve"> 2.407E-01  2.885E-02  8.743E-03 -7.923E-02 -1.065E-02  5.769E-02 </t>
  </si>
  <si>
    <t xml:space="preserve"> 7.834E-02 -4.288E-03  3.400E-02 -5.751E-02 -1.471E-02  5.369E-02 </t>
  </si>
  <si>
    <t xml:space="preserve"> 2.224E-01  5.846E-03 -3.890E-04 -2.684E-03 -5.229E-04  7.528E-03 </t>
  </si>
  <si>
    <t xml:space="preserve"> 2.480E-01  8.084E-03 -3.326E-04  5.098E-03 -5.584E-04  2.352E-02 </t>
  </si>
  <si>
    <t xml:space="preserve"> 1.537E-01  4.093E-02  1.582E-03 -8.123E-02 -4.680E-03  2.313E-02 </t>
  </si>
  <si>
    <t xml:space="preserve"> 1.038E-01  1.071E-02  4.352E-02 -8.022E-02 -1.711E-02  7.563E-02 </t>
  </si>
  <si>
    <t xml:space="preserve"> 8.261E-02  2.585E-03  5.947E-02 -8.338E-02 -1.984E-02  6.668E-02 </t>
  </si>
  <si>
    <t xml:space="preserve"> 2.151E-01  4.127E-02 -1.184E-04 -9.978E-02 -2.478E-03  1.466E-02 </t>
  </si>
  <si>
    <t xml:space="preserve"> 1.747E-01  1.147E-02  6.280E-03 -5.374E-02 -1.037E-02  4.020E-02 </t>
  </si>
  <si>
    <t xml:space="preserve"> 3.004E-01  1.192E-02  9.286E-05 -1.829E-02 -1.239E-03  9.087E-03 </t>
  </si>
  <si>
    <t xml:space="preserve"> 1.032E-01 -6.391E-03  1.204E-03 -1.650E-02 -6.583E-03  2.326E-02 </t>
  </si>
  <si>
    <t xml:space="preserve"> 7.854E-02 -2.658E-02  2.735E-02 -4.328E-02 -1.942E-02  5.056E-02 </t>
  </si>
  <si>
    <t xml:space="preserve"> 1.581E-01  1.847E-02  1.157E-02 -6.268E-02 -1.108E-02  4.537E-02 </t>
  </si>
  <si>
    <t xml:space="preserve"> 5.601E-02 -1.857E-02  1.627E-02 -2.784E-02 -1.266E-02  2.923E-02 </t>
  </si>
  <si>
    <t xml:space="preserve"> 1.746E-01  2.388E-02  4.857E-03 -7.133E-02 -5.568E-03  2.289E-02 </t>
  </si>
  <si>
    <t xml:space="preserve"> 2.147E-01  1.381E-02  1.808E-03 -5.774E-02 -4.797E-03  1.717E-02 </t>
  </si>
  <si>
    <t xml:space="preserve"> 1.725E-01  2.978E-02  4.490E-03 -7.805E-02 -8.264E-03  3.682E-02 </t>
  </si>
  <si>
    <t xml:space="preserve"> 3.140E-01  1.585E-02  9.954E-04 -2.960E-02 -2.875E-03  2.830E-02 </t>
  </si>
  <si>
    <t xml:space="preserve"> 2.879E-01  1.423E-02  6.152E-04 -4.413E-02 -3.257E-03  1.753E-02 </t>
  </si>
  <si>
    <t xml:space="preserve"> 1.779E-01  2.225E-03 -4.575E-04  4.150E-03  1.495E-04  1.169E-02 </t>
  </si>
  <si>
    <t xml:space="preserve"> 1.348E-01  2.003E-02  3.524E-02 -8.274E-02 -1.675E-02  8.197E-02 </t>
  </si>
  <si>
    <t xml:space="preserve"> 1.250E-01 -2.381E-03  8.587E-03 -2.943E-02 -1.022E-02  4.075E-02 </t>
  </si>
  <si>
    <t xml:space="preserve"> 1.605E-01  3.519E-03  7.081E-03 -3.244E-02 -8.976E-03  3.811E-02 </t>
  </si>
  <si>
    <t xml:space="preserve"> 1.808E-01  2.052E-03  1.302E-03 -2.065E-02 -5.499E-03  3.329E-02 </t>
  </si>
  <si>
    <t xml:space="preserve"> 1.732E-01  5.577E-02  2.612E-02 -1.033E-01 -1.599E-02  9.393E-02 </t>
  </si>
  <si>
    <t xml:space="preserve"> 1.473E-01  2.238E-02  4.265E-02 -8.545E-02 -1.733E-02  8.728E-02 </t>
  </si>
  <si>
    <t xml:space="preserve"> 2.481E-01  9.098E-03  1.366E-03 -3.364E-02 -3.344E-03  1.618E-02 </t>
  </si>
  <si>
    <t xml:space="preserve"> 2.785E-01  1.080E-02  5.075E-05 -3.444E-02 -1.983E-03  8.732E-03 </t>
  </si>
  <si>
    <t xml:space="preserve"> 7.120E-02 -1.155E-02  5.155E-02 -8.782E-02 -2.510E-02  6.294E-02 </t>
  </si>
  <si>
    <t xml:space="preserve"> 2.183E-01  3.817E-02  1.262E-02 -8.871E-02 -1.196E-02  6.370E-02 </t>
  </si>
  <si>
    <t xml:space="preserve"> 2.220E-01  2.167E-02  1.466E-02 -6.570E-02 -1.138E-02  6.734E-02 </t>
  </si>
  <si>
    <t xml:space="preserve"> 9.535E-02 -8.716E-03  5.027E-03 -1.881E-02 -8.416E-03  2.937E-02 </t>
  </si>
  <si>
    <t xml:space="preserve"> 6.564E-02 -1.719E-02  4.058E-03 -1.787E-02 -9.568E-03  2.715E-02 </t>
  </si>
  <si>
    <t xml:space="preserve"> 2.436E-01  1.035E-02  4.655E-03 -1.235E-02 -4.143E-03  4.896E-02 </t>
  </si>
  <si>
    <t xml:space="preserve"> 2.266E-01  5.238E-02  1.629E-02 -1.037E-01 -1.393E-02  8.013E-02 </t>
  </si>
  <si>
    <t xml:space="preserve"> 2.537E-01  2.181E-02  2.945E-03 -7.116E-02 -4.868E-03  1.951E-02 </t>
  </si>
  <si>
    <t xml:space="preserve"> 1.066E-01 -1.229E-02  3.240E-02 -6.297E-02 -1.983E-02  6.860E-02 </t>
  </si>
  <si>
    <t xml:space="preserve"> 6.316E-02 -1.449E-02  5.511E-03 -1.750E-02 -8.907E-03  2.347E-02 </t>
  </si>
  <si>
    <t xml:space="preserve"> 1.086E-01 -6.207E-03 -4.133E-04 -5.436E-03 -2.373E-03  1.765E-02 </t>
  </si>
  <si>
    <t xml:space="preserve"> 2.929E-01  1.446E-02  1.914E-03 -6.548E-03 -2.843E-03  4.525E-02 </t>
  </si>
  <si>
    <t xml:space="preserve"> 2.456E-01  5.580E-02  1.999E-02 -1.138E-01 -1.326E-02  9.817E-02 </t>
  </si>
  <si>
    <t xml:space="preserve"> 2.582E-01  2.754E-02  2.818E-03 -8.087E-02 -7.242E-03  3.436E-02 </t>
  </si>
  <si>
    <t xml:space="preserve"> 2.078E-01  2.487E-02  1.463E-02 -7.120E-02 -1.173E-02  5.996E-02 </t>
  </si>
  <si>
    <t xml:space="preserve"> 8.160E-02 -6.547E-03  2.405E-02 -4.336E-02 -1.420E-02  4.487E-02 </t>
  </si>
  <si>
    <t xml:space="preserve"> 6.510E-02 -1.293E-02  2.570E-02 -4.410E-02 -1.344E-02  4.104E-02 </t>
  </si>
  <si>
    <t xml:space="preserve"> 6.201E-02 -2.082E-02  2.795E-02 -4.439E-02 -1.771E-02  4.066E-02 </t>
  </si>
  <si>
    <t xml:space="preserve"> 1.119E-01  4.606E-02  8.312E-03 -6.792E-02 -1.384E-02  5.715E-02 </t>
  </si>
  <si>
    <t xml:space="preserve"> 2.328E-01  3.364E-02  2.380E-03 -8.918E-02 -7.708E-03  3.837E-02 </t>
  </si>
  <si>
    <t xml:space="preserve"> 1.885E-01  8.321E-03  1.101E-02  9.624E-03  1.344E-03  6.251E-02 </t>
  </si>
  <si>
    <t xml:space="preserve"> 2.626E-01  2.957E-02  1.304E-02 -7.218E-02 -9.966E-03  6.544E-02 </t>
  </si>
  <si>
    <t xml:space="preserve"> 3.033E-01  2.603E-02  4.629E-03 -6.630E-02 -7.643E-03  5.547E-02 </t>
  </si>
  <si>
    <t xml:space="preserve"> 2.444E-01  1.135E-02  5.392E-03 -3.248E-02 -7.032E-03  5.066E-02 </t>
  </si>
  <si>
    <t xml:space="preserve"> 3.292E-01  1.398E-02 -2.124E-05 -1.302E-02 -1.399E-03  1.974E-02 </t>
  </si>
  <si>
    <t xml:space="preserve"> 3.759E-01  1.780E-02  4.421E-04 -1.704E-02 -7.130E-04  1.086E-02 </t>
  </si>
  <si>
    <t xml:space="preserve"> 1.290E-01 -5.367E-03  3.448E-03 -1.269E-02 -5.479E-03  3.778E-02 </t>
  </si>
  <si>
    <t xml:space="preserve"> 2.004E-01  6.991E-02  3.569E-02 -1.254E-01 -1.605E-02  1.229E-01 </t>
  </si>
  <si>
    <t xml:space="preserve"> 1.085E-01 -8.368E-03  5.654E-04 -8.033E-03 -3.719E-03  3.076E-02 </t>
  </si>
  <si>
    <t xml:space="preserve"> 1.395E-01  3.302E-02  5.407E-02 -1.143E-01 -1.792E-02  1.051E-01 </t>
  </si>
  <si>
    <t xml:space="preserve"> 9.651E-02 -6.834E-03 -5.312E-04 -8.668E-03 -3.577E-03  1.563E-02 </t>
  </si>
  <si>
    <t xml:space="preserve"> 2.065E-01  1.560E-02  6.412E-03 -5.722E-02 -1.022E-02  4.344E-02 </t>
  </si>
  <si>
    <t xml:space="preserve"> 3.876E-01  2.128E-02  1.720E-04 -3.551E-02 -2.175E-03  2.270E-02 </t>
  </si>
  <si>
    <t xml:space="preserve"> 2.523E-01  1.061E-02  1.058E-03 -4.306E-02 -5.066E-03  2.548E-02 </t>
  </si>
  <si>
    <t xml:space="preserve"> 2.341E-01  1.401E-02  7.687E-04 -5.578E-02 -5.857E-03  2.639E-02 </t>
  </si>
  <si>
    <t xml:space="preserve"> 3.437E-01  2.035E-02  1.760E-03 -4.286E-02 -3.576E-03  3.170E-02 </t>
  </si>
  <si>
    <t xml:space="preserve"> 2.560E-01  1.700E-02  6.930E-03  1.715E-02  1.821E-03  6.235E-02 </t>
  </si>
  <si>
    <t xml:space="preserve"> 3.898E-02 -4.060E-02  9.913E-03 -2.429E-02 -1.691E-02  2.622E-02 </t>
  </si>
  <si>
    <t xml:space="preserve"> 1.934E-01  1.219E-02  2.350E-02 -4.617E-02 -1.142E-02  8.218E-02 </t>
  </si>
  <si>
    <t xml:space="preserve"> 3.554E-02 -3.746E-02  7.158E-03 -2.196E-02 -1.513E-02  2.222E-02 </t>
  </si>
  <si>
    <t xml:space="preserve"> 4.086E-02 -3.967E-02 -1.162E-03 -1.271E-02 -8.425E-03  2.688E-02 </t>
  </si>
  <si>
    <t xml:space="preserve"> 7.467E-02 -2.518E-02  2.184E-02 -4.637E-02 -1.954E-02  5.016E-02 </t>
  </si>
  <si>
    <t xml:space="preserve"> 7.990E-02 -3.091E-02  1.195E-02 -1.835E-02 -8.581E-03  4.925E-02 </t>
  </si>
  <si>
    <t xml:space="preserve"> 2.933E-01  2.433E-02  1.649E-02 -1.283E-02 -2.117E-03  9.193E-02 </t>
  </si>
  <si>
    <t xml:space="preserve"> 3.396E-01  2.912E-02  1.010E-02 -2.952E-02 -3.977E-03  8.110E-02 </t>
  </si>
  <si>
    <t xml:space="preserve"> 1.692E-01  1.878E-03  4.143E-03  8.764E-03  1.303E-03  4.335E-02 </t>
  </si>
  <si>
    <t xml:space="preserve"> 1.163E-01 -8.514E-03  4.824E-03 -4.960E-03 -3.446E-03  4.298E-02 </t>
  </si>
  <si>
    <t xml:space="preserve"> 1.051E-01 -1.235E-02  7.246E-03 -1.980E-02 -8.839E-03  4.639E-02 </t>
  </si>
  <si>
    <t xml:space="preserve"> 1.210E-01 -7.148E-03  1.042E-02 -2.517E-02 -1.019E-02  5.483E-02 </t>
  </si>
  <si>
    <t xml:space="preserve"> 9.536E-02 -1.662E-02  1.502E-02 -2.476E-02 -1.113E-02  5.081E-02 </t>
  </si>
  <si>
    <t xml:space="preserve"> 6.755E-02 -3.135E-02  4.385E-03 -1.735E-02 -9.843E-03  4.120E-02 </t>
  </si>
  <si>
    <t xml:space="preserve"> 7.731E-02 -2.245E-02  8.987E-03 -1.921E-02 -9.369E-03  4.053E-02 </t>
  </si>
  <si>
    <t xml:space="preserve"> 1.025E-01  2.552E-02  1.243E-03 -5.516E-02 -3.547E-03  1.585E-02 </t>
  </si>
  <si>
    <t xml:space="preserve"> 6.738E-02  1.975E-03  4.480E-03 -2.876E-02 -3.918E-03  1.701E-02 </t>
  </si>
  <si>
    <t xml:space="preserve"> 6.117E-02  4.490E-04  2.678E-03 -2.465E-02 -2.419E-03  1.185E-02 </t>
  </si>
  <si>
    <t xml:space="preserve"> 8.397E-02 -8.869E-03  9.452E-04 -1.371E-02 -6.018E-03  1.790E-02 </t>
  </si>
  <si>
    <t xml:space="preserve"> 7.822E-02 -6.975E-03  5.602E-03 -2.293E-02 -7.984E-03  1.990E-02 </t>
  </si>
  <si>
    <t xml:space="preserve"> 7.983E-02 -1.051E-02  3.119E-03 -1.747E-02 -7.612E-03  2.228E-02 </t>
  </si>
  <si>
    <t xml:space="preserve"> 8.239E-02 -6.705E-03  2.209E-03 -1.943E-02 -6.649E-03  1.530E-02 </t>
  </si>
  <si>
    <t xml:space="preserve"> 6.904E-02 -8.131E-03  1.249E-03 -1.502E-02 -6.074E-03  1.175E-02 </t>
  </si>
  <si>
    <t xml:space="preserve"> 8.261E-02 -4.158E-03  4.307E-04 -2.772E-02 -1.598E-03  3.316E-03 </t>
  </si>
  <si>
    <t xml:space="preserve"> 7.411E-02 -4.111E-03  8.122E-04 -2.566E-02 -1.652E-03  4.215E-03 </t>
  </si>
  <si>
    <t xml:space="preserve"> 4.260E-02 -3.402E-02  4.901E-04 -1.320E-02 -9.131E-03  2.477E-02 </t>
  </si>
  <si>
    <t xml:space="preserve"> 4.270E-02  4.664E-03  1.104E-02 -2.209E-02 -1.250E-03  2.353E-02 </t>
  </si>
  <si>
    <t xml:space="preserve"> 6.560E-02 -5.137E-03  4.079E-04 -2.223E-02 -1.219E-03  3.089E-03 </t>
  </si>
  <si>
    <t xml:space="preserve"> 6.425E-02 -6.514E-03  1.612E-04 -2.021E-02 -9.964E-04  1.927E-03 </t>
  </si>
  <si>
    <t xml:space="preserve"> 7.047E-02 -4.803E-03  1.243E-03 -2.167E-02 -3.562E-03  7.216E-03 </t>
  </si>
  <si>
    <t xml:space="preserve"> 7.025E-02 -4.137E-03  1.201E-03 -2.345E-02 -2.404E-03  5.994E-03 </t>
  </si>
  <si>
    <t xml:space="preserve"> 5.728E-02 -4.819E-03  1.049E-02 -2.342E-02 -5.714E-03  1.904E-02 </t>
  </si>
  <si>
    <t xml:space="preserve"> 5.802E-02 -7.990E-05  9.287E-03 -2.610E-02 -4.227E-03  2.084E-02 </t>
  </si>
  <si>
    <t xml:space="preserve"> 5.886E-02 -3.435E-03  1.138E-02 -2.660E-02 -5.984E-03  2.225E-02 </t>
  </si>
  <si>
    <t xml:space="preserve"> 5.552E-02 -2.470E-03  7.476E-03 -2.334E-02 -4.179E-03  1.750E-02 </t>
  </si>
  <si>
    <t xml:space="preserve"> 1.220E-01  5.959E-02  1.222E-03 -7.244E-02 -9.000E-03  2.897E-02 </t>
  </si>
  <si>
    <t xml:space="preserve"> 1.050E-01  6.739E-02  4.456E-03 -5.942E-02 -2.128E-02  4.861E-02 </t>
  </si>
  <si>
    <t xml:space="preserve"> 8.178E-02  5.305E-02 -2.500E-04 -4.611E-02 -2.101E-02  3.821E-02 </t>
  </si>
  <si>
    <t xml:space="preserve"> 4.552E-02  8.813E-03  1.623E-02 -5.564E-03 -1.240E-02  1.420E-02 </t>
  </si>
  <si>
    <t xml:space="preserve"> 5.161E-02 -4.228E-04  4.853E-04 -2.026E-02 -5.660E-04  5.504E-03 </t>
  </si>
  <si>
    <t xml:space="preserve"> 4.504E-02  1.621E-02  1.493E-03 -1.522E-02 -7.603E-03  9.971E-03 </t>
  </si>
  <si>
    <t xml:space="preserve"> 4.766E-02 -9.680E-04  4.039E-04 -1.762E-02 -1.366E-04  3.847E-03 </t>
  </si>
  <si>
    <t xml:space="preserve"> 4.693E-02  1.778E-02 -8.461E-04 -1.862E-02 -4.932E-03  5.898E-03 </t>
  </si>
  <si>
    <t xml:space="preserve"> 1.876E-01  7.289E-02  8.392E-04 -1.056E-01 -3.566E-03  1.776E-02 </t>
  </si>
  <si>
    <t xml:space="preserve"> 3.525E-02  8.861E-03  1.261E-03 -6.365E-03 -1.103E-02  1.132E-02 </t>
  </si>
  <si>
    <t xml:space="preserve"> 4.103E-02  9.636E-03  2.568E-03 -1.126E-02 -6.207E-03  5.347E-03 </t>
  </si>
  <si>
    <t xml:space="preserve"> 3.593E-02  2.418E-03  2.549E-03 -5.078E-03 -2.298E-03  4.927E-03 </t>
  </si>
  <si>
    <t xml:space="preserve"> 8.585E-02  4.566E-02  2.020E-04 -4.862E-02 -9.151E-03  1.929E-02 </t>
  </si>
  <si>
    <t xml:space="preserve"> 3.675E-02  5.825E-03  1.649E-03 -8.037E-03 -3.943E-03  3.607E-03 </t>
  </si>
  <si>
    <t xml:space="preserve"> 4.470E-02  1.199E-02  8.323E-04 -1.713E-02 -5.106E-03  1.606E-02 </t>
  </si>
  <si>
    <t xml:space="preserve"> 9.462E-02  2.716E-02  9.344E-03 -5.369E-02 -8.498E-03  4.331E-02 </t>
  </si>
  <si>
    <t xml:space="preserve"> 7.894E-02  2.248E-02  1.420E-02 -5.007E-02 -8.096E-03  4.975E-02 </t>
  </si>
  <si>
    <t xml:space="preserve"> 6.125E-02  2.563E-02  1.649E-02 -4.242E-02 -6.480E-03  4.806E-02 </t>
  </si>
  <si>
    <t xml:space="preserve"> 4.535E-02  1.937E-02  2.301E-03 -1.327E-02 -1.393E-02  1.152E-02 </t>
  </si>
  <si>
    <t xml:space="preserve"> 3.490E-02  7.968E-03  2.781E-03 -4.858E-03 -8.812E-03  8.548E-03 </t>
  </si>
  <si>
    <t xml:space="preserve"> 3.412E-02  1.468E-03  7.193E-05 -3.861E-03 -5.509E-04  6.386E-04 </t>
  </si>
  <si>
    <t xml:space="preserve"> 3.354E-02  4.660E-04  1.825E-04 -2.116E-03 -2.979E-04  9.528E-04 </t>
  </si>
  <si>
    <t xml:space="preserve"> 3.872E-02  1.365E-02  2.142E-03 -8.504E-03 -1.725E-02  1.668E-02 </t>
  </si>
  <si>
    <t xml:space="preserve"> 4.009E-02  3.978E-03  3.943E-03 -7.158E-03 -3.705E-03  7.188E-03 </t>
  </si>
  <si>
    <t xml:space="preserve"> 3.415E-02  1.397E-03  1.680E-03 -3.608E-03 -1.387E-03  3.395E-03 </t>
  </si>
  <si>
    <t xml:space="preserve"> 3.998E-02  1.271E-02  1.867E-03 -9.636E-03 -8.940E-03  7.716E-03 </t>
  </si>
  <si>
    <t xml:space="preserve"> 3.714E-02  1.199E-02  4.353E-03 -6.470E-03 -1.377E-02  1.252E-02 </t>
  </si>
  <si>
    <t xml:space="preserve"> 8.950E-02  7.990E-02  9.697E-03 -6.534E-02 -3.489E-02  9.999E-02 </t>
  </si>
  <si>
    <t xml:space="preserve"> 3.469E-02  2.375E-03  4.421E-03 -2.042E-03 -3.283E-03  4.550E-03 </t>
  </si>
  <si>
    <t xml:space="preserve"> 8.842E-02  6.013E-02  8.501E-03 -5.780E-02 -2.328E-02  7.251E-02 </t>
  </si>
  <si>
    <t xml:space="preserve"> 1.830E-01  5.936E-02  2.708E-03 -9.867E-02 -6.645E-03  3.113E-02 </t>
  </si>
  <si>
    <t xml:space="preserve"> 8.015E-02  3.479E-02  5.730E-03 -4.811E-02 -1.118E-02  4.495E-02 </t>
  </si>
  <si>
    <t xml:space="preserve"> 7.786E-02  2.383E-02  1.931E-04 -4.246E-02 -1.631E-03  7.278E-03 </t>
  </si>
  <si>
    <t xml:space="preserve"> 5.214E-02  2.389E-02  7.375E-04 -2.297E-02 -1.100E-02  2.079E-02 </t>
  </si>
  <si>
    <t xml:space="preserve"> 5.336E-02  3.144E-02  4.594E-03 -3.146E-02 -1.403E-02  4.648E-02 </t>
  </si>
  <si>
    <t xml:space="preserve"> 6.451E-02  3.658E-02  5.513E-03 -3.903E-02 -1.478E-02  4.942E-02 </t>
  </si>
  <si>
    <t xml:space="preserve"> 5.310E-02  2.763E-02  7.162E-03 -3.206E-02 -1.003E-02  4.507E-02 </t>
  </si>
  <si>
    <t xml:space="preserve"> 6.393E-02  2.347E-02  7.937E-03 -3.833E-02 -7.832E-03  4.171E-02 </t>
  </si>
  <si>
    <t xml:space="preserve"> 5.700E-02  2.074E-02 -3.244E-04 -2.883E-02 -6.843E-03  2.011E-02 </t>
  </si>
  <si>
    <t xml:space="preserve"> 6.167E-02  2.592E-02  1.321E-03 -3.098E-02 -8.204E-03  2.247E-02 </t>
  </si>
  <si>
    <t xml:space="preserve"> 7.936E-02  2.627E-02  5.397E-03 -4.619E-02 -8.202E-03  3.831E-02 </t>
  </si>
  <si>
    <t xml:space="preserve"> 1.382E-01  5.485E-02  3.868E-03 -8.054E-02 -1.081E-02  4.288E-02 </t>
  </si>
  <si>
    <t xml:space="preserve"> 4.956E-02  1.538E-02  3.799E-03 -1.601E-02 -9.547E-03  7.978E-03 </t>
  </si>
  <si>
    <t xml:space="preserve"> 4.449E-02  2.044E-02  3.166E-03 -1.155E-02 -2.634E-02  2.495E-02 </t>
  </si>
  <si>
    <t xml:space="preserve"> 8.438E-02  5.181E-02  2.729E-03 -4.675E-02 -1.774E-02  3.925E-02 </t>
  </si>
  <si>
    <t xml:space="preserve"> 3.462E-02  4.465E-03  4.125E-03 -1.110E-03 -3.903E-03  4.799E-03 </t>
  </si>
  <si>
    <t xml:space="preserve"> 3.632E-02  3.583E-03  6.953E-03 -2.842E-03 -5.144E-03  6.644E-03 </t>
  </si>
  <si>
    <t xml:space="preserve"> 4.176E-02  1.820E-02  6.691E-03 -8.909E-03 -2.101E-02  1.857E-02 </t>
  </si>
  <si>
    <t xml:space="preserve"> 3.424E-02  2.118E-03  2.408E-03 -1.727E-03 -2.452E-03  3.383E-03 </t>
  </si>
  <si>
    <t xml:space="preserve"> 3.483E-02  2.972E-03 -5.336E-05 -5.877E-03 -8.937E-04  9.087E-04 </t>
  </si>
  <si>
    <t xml:space="preserve"> 3.396E-02  2.646E-03  1.012E-03 -3.731E-03 -2.332E-03  2.432E-03 </t>
  </si>
  <si>
    <t xml:space="preserve"> 3.786E-02  5.627E-03  1.956E-04 -9.386E-03 -8.657E-04  1.053E-03 </t>
  </si>
  <si>
    <t xml:space="preserve"> 5.648E-02  3.025E-02  3.936E-03 -1.871E-02 -2.122E-02  1.751E-02 </t>
  </si>
  <si>
    <t xml:space="preserve"> 3.505E-02  5.089E-03  8.018E-04 -4.534E-03 -4.027E-03  4.627E-03 </t>
  </si>
  <si>
    <t xml:space="preserve"> 3.304E-02  4.146E-03  6.863E-04 -2.905E-03 -4.433E-03  6.057E-03 </t>
  </si>
  <si>
    <t xml:space="preserve"> 4.424E-02  1.945E-02  3.946E-03 -2.185E-02 -8.106E-03  3.202E-02 </t>
  </si>
  <si>
    <t xml:space="preserve"> 5.330E-02  2.193E-02  4.552E-03 -2.805E-02 -8.323E-03  3.356E-02 </t>
  </si>
  <si>
    <t xml:space="preserve"> 3.356E-02  5.019E-03  1.697E-03 -3.445E-03 -5.382E-03  5.811E-03 </t>
  </si>
  <si>
    <t xml:space="preserve"> 6.213E-02  1.860E-02  4.493E-03 -3.398E-02 -6.496E-03  3.101E-02 </t>
  </si>
  <si>
    <t xml:space="preserve"> 6.080E-02  1.234E-02  1.996E-04 -2.961E-02 -1.080E-03  5.210E-03 </t>
  </si>
  <si>
    <t xml:space="preserve"> 1.051E-01  5.232E-02  6.639E-06 -6.175E-02 -4.791E-03  1.321E-02 </t>
  </si>
  <si>
    <t xml:space="preserve"> 3.359E-02  8.711E-04  9.676E-04 -2.697E-03 -9.045E-04  2.322E-03 </t>
  </si>
  <si>
    <t xml:space="preserve"> 3.936E-02  5.616E-03  1.070E-02 -3.929E-03 -8.051E-03  9.622E-03 </t>
  </si>
  <si>
    <t xml:space="preserve"> 4.474E-02  1.670E-02  1.195E-03 -1.751E-02 -8.972E-03  2.163E-02 </t>
  </si>
  <si>
    <t xml:space="preserve"> 6.556E-02  3.389E-02  1.589E-03 -3.699E-02 -1.371E-02  3.787E-02 </t>
  </si>
  <si>
    <t xml:space="preserve"> 5.344E-02  2.343E-02  4.140E-04 -2.406E-02 -7.509E-03  1.125E-02 </t>
  </si>
  <si>
    <t xml:space="preserve"> 6.481E-02  3.159E-02 -9.944E-05 -3.285E-02 -6.825E-03  1.149E-02 </t>
  </si>
  <si>
    <t xml:space="preserve"> 5.351E-02  2.671E-02  1.064E-03 -2.326E-02 -1.214E-02  1.702E-02 </t>
  </si>
  <si>
    <t xml:space="preserve"> 7.500E-02  2.762E-02  3.218E-04 -4.096E-02 -4.403E-03  1.302E-02 </t>
  </si>
  <si>
    <t xml:space="preserve"> 5.176E-02  2.844E-02  5.091E-04 -2.315E-02 -1.789E-02  3.064E-02 </t>
  </si>
  <si>
    <t xml:space="preserve"> 6.796E-02  3.795E-02  2.740E-03 -3.508E-02 -1.624E-02  3.738E-02 </t>
  </si>
  <si>
    <t xml:space="preserve"> 6.327E-02  2.926E-02 -6.625E-05 -3.234E-02 -3.098E-03  5.072E-03 </t>
  </si>
  <si>
    <t xml:space="preserve"> 7.422E-02  3.804E-02  1.424E-04 -4.075E-02 -1.075E-02  2.400E-02 </t>
  </si>
  <si>
    <t xml:space="preserve"> 7.691E-02  3.238E-02 -8.858E-05 -4.275E-02 -1.984E-03  5.794E-03 </t>
  </si>
  <si>
    <t xml:space="preserve"> 4.762E-02  2.574E-02  2.403E-03 -1.904E-02 -1.766E-02  3.386E-02 </t>
  </si>
  <si>
    <t xml:space="preserve"> 5.677E-02  2.913E-02  2.453E-03 -2.954E-02 -1.358E-02  3.624E-02 </t>
  </si>
  <si>
    <t xml:space="preserve"> 8.452E-02  3.637E-02  1.895E-04 -4.775E-02 -6.290E-03  1.723E-02 </t>
  </si>
  <si>
    <t xml:space="preserve"> 5.405E-02  2.020E-02  1.490E-03 -2.653E-02 -7.660E-03  2.509E-02 </t>
  </si>
  <si>
    <t xml:space="preserve"> 6.343E-02  1.812E-02  3.217E-04 -3.245E-02 -3.955E-03  1.609E-02 </t>
  </si>
  <si>
    <t xml:space="preserve"> 6.670E-02  2.074E-02  4.452E-05 -3.448E-02 -2.899E-03  1.084E-02 </t>
  </si>
  <si>
    <t xml:space="preserve"> 5.957E-02  1.558E-02  5.584E-04 -2.863E-02 -2.514E-03  8.751E-03 </t>
  </si>
  <si>
    <t xml:space="preserve"> 6.098E-02  1.812E-02 -9.352E-05 -3.030E-02 -9.791E-04  3.659E-03 </t>
  </si>
  <si>
    <t xml:space="preserve"> 9.236E-02  2.089E-02  3.042E-04 -4.965E-02 -1.203E-03  7.403E-03 </t>
  </si>
  <si>
    <t xml:space="preserve"> 4.256E-02  8.676E-03  2.590E-04 -1.477E-02 -2.542E-03  6.634E-03 </t>
  </si>
  <si>
    <t xml:space="preserve"> 5.719E-02  7.419E-03  2.086E-03 -2.645E-02 -2.225E-03  1.484E-02 </t>
  </si>
  <si>
    <t xml:space="preserve"> 5.477E-02  2.780E-03  2.436E-04 -2.346E-02 -4.026E-04  3.867E-03 </t>
  </si>
  <si>
    <t xml:space="preserve"> 6.378E-02  5.170E-03  5.085E-03 -3.012E-02 -3.754E-03  2.030E-02 </t>
  </si>
  <si>
    <t xml:space="preserve"> 5.009E-02  4.658E-03  1.514E-04 -2.091E-02 -2.279E-04  2.392E-03 </t>
  </si>
  <si>
    <t xml:space="preserve"> 4.961E-02  1.915E-02  1.224E-03 -2.013E-02 -8.422E-03  1.690E-02 </t>
  </si>
  <si>
    <t xml:space="preserve"> 4.277E-02  1.757E-02  2.207E-04 -1.581E-02 -1.157E-02  1.924E-02 </t>
  </si>
  <si>
    <t xml:space="preserve"> 4.953E-02  1.254E-02  7.156E-03 -2.603E-02 -3.997E-03  2.990E-02 </t>
  </si>
  <si>
    <t xml:space="preserve"> 4.466E-02  5.175E-03  1.412E-03 -1.737E-02 -1.795E-03  1.332E-02 </t>
  </si>
  <si>
    <t xml:space="preserve"> 4.319E-02  8.158E-03  3.418E-03 -1.898E-02 -2.771E-03  2.080E-02 </t>
  </si>
  <si>
    <t xml:space="preserve"> 3.577E-02  5.865E-03  3.550E-04 -7.910E-03 -3.206E-03  8.762E-03 </t>
  </si>
  <si>
    <t xml:space="preserve"> 5.249E-02  6.519E-03  1.201E-03 -2.295E-02 -1.442E-03  1.100E-02 </t>
  </si>
  <si>
    <t xml:space="preserve"> 6.060E-02  1.005E-04 -6.785E-05 -2.625E-02 -1.512E-04  1.641E-03 </t>
  </si>
  <si>
    <t xml:space="preserve"> 6.164E-02  1.489E-02  5.986E-03 -3.236E-02 -5.284E-03  2.920E-02 </t>
  </si>
  <si>
    <t xml:space="preserve"> 4.514E-02  7.390E-03  1.849E-03 -1.832E-02 -2.462E-03  1.532E-02 </t>
  </si>
  <si>
    <t xml:space="preserve"> 5.596E-02  4.157E-03  8.164E-04 -2.421E-02 -9.315E-04  7.743E-03 </t>
  </si>
  <si>
    <t xml:space="preserve"> 3.919E-02  6.338E-03  1.607E-04 -1.065E-02 -1.887E-03  4.030E-03 </t>
  </si>
  <si>
    <t xml:space="preserve"> 4.429E-02  3.794E-03  5.783E-03 -1.937E-02 -1.536E-03  1.897E-02 </t>
  </si>
  <si>
    <t xml:space="preserve"> 4.377E-02  6.494E-03  3.763E-03 -1.822E-02 -2.174E-03  1.824E-02 </t>
  </si>
  <si>
    <t xml:space="preserve"> 6.542E-02  1.153E-02  1.717E-03 -3.194E-02 -2.100E-03  1.190E-02 </t>
  </si>
  <si>
    <t xml:space="preserve"> 4.131E-02  6.012E-03 -2.332E-04 -1.367E-02 -1.457E-03  5.497E-03 </t>
  </si>
  <si>
    <t xml:space="preserve"> 4.484E-02  3.830E-03 -3.127E-05 -1.663E-02 -2.048E-04  2.070E-03 </t>
  </si>
  <si>
    <t xml:space="preserve"> 5.125E-02  2.838E-03  1.109E-03 -2.093E-02 -1.145E-03  1.006E-02 </t>
  </si>
  <si>
    <t xml:space="preserve"> 7.408E-02  5.150E-03  1.263E-03 -3.382E-02 -1.520E-03  8.877E-03 </t>
  </si>
  <si>
    <t xml:space="preserve"> 6.330E-02  3.017E-03  8.281E-04 -2.754E-02 -1.405E-03  8.052E-03 </t>
  </si>
  <si>
    <t xml:space="preserve"> 4.822E-02  1.221E-02  3.344E-04 -1.971E-02 -3.139E-03  9.636E-03 </t>
  </si>
  <si>
    <t xml:space="preserve"> 6.713E-02  8.438E-04  1.944E-04 -2.911E-02 -7.871E-04  4.083E-03 </t>
  </si>
  <si>
    <t xml:space="preserve"> 5.166E-02  8.861E-03  5.243E-03 -2.430E-02 -2.917E-03  2.231E-02 </t>
  </si>
  <si>
    <t xml:space="preserve"> 3.613E-02  8.800E-03  1.171E-03 -8.469E-03 -5.601E-03  1.472E-02 </t>
  </si>
  <si>
    <t xml:space="preserve"> 3.972E-02  6.750E-03  6.436E-04 -1.201E-02 -2.536E-03  9.709E-03 </t>
  </si>
  <si>
    <t xml:space="preserve"> 5.324E-02  1.371E-02  4.864E-03 -2.696E-02 -4.730E-03  2.688E-02 </t>
  </si>
  <si>
    <t xml:space="preserve"> 6.448E-02  5.473E-03  2.148E-03 -2.940E-02 -2.281E-03  1.282E-02 </t>
  </si>
  <si>
    <t xml:space="preserve"> 5.531E-02  7.921E-03  7.791E-03 -2.800E-02 -3.359E-03  2.537E-02 </t>
  </si>
  <si>
    <t xml:space="preserve"> 5.685E-02  9.907E-03  1.805E-03 -2.693E-02 -2.658E-03  1.599E-02 </t>
  </si>
  <si>
    <t xml:space="preserve"> 4.296E-02  1.474E-02  5.947E-03 -2.117E-02 -4.836E-03  3.023E-02 </t>
  </si>
  <si>
    <t xml:space="preserve"> 5.325E-02  1.139E-02  1.051E-02 -3.075E-02 -4.266E-03  3.242E-02 </t>
  </si>
  <si>
    <t xml:space="preserve"> 3.955E-02  1.129E-02  3.399E-03 -1.650E-02 -4.245E-03  2.364E-02 </t>
  </si>
  <si>
    <t xml:space="preserve"> 4.606E-02  1.520E-02  3.740E-03 -2.212E-02 -5.636E-03  2.716E-02 </t>
  </si>
  <si>
    <t xml:space="preserve"> 3.611E-02  6.343E-03 -2.383E-04 -7.636E-03 -3.509E-03  5.483E-03 </t>
  </si>
  <si>
    <t xml:space="preserve"> 3.849E-02  6.251E-03 -3.971E-04 -1.065E-02 -1.793E-03  3.048E-03 </t>
  </si>
  <si>
    <t xml:space="preserve"> 4.806E-02  1.066E-02  1.513E-02 -3.197E-02 -3.375E-03  3.601E-02 </t>
  </si>
  <si>
    <t xml:space="preserve"> 5.294E-02  5.020E-03  7.173E-03 -2.523E-02 -3.028E-03  2.215E-02 </t>
  </si>
  <si>
    <t xml:space="preserve"> 4.744E-02  7.140E-03  1.892E-02 -3.005E-02 -2.498E-03  3.183E-02 </t>
  </si>
  <si>
    <t xml:space="preserve"> 6.126E-02  1.410E-02  1.376E-02 -3.910E-02 -5.705E-03  3.935E-02 </t>
  </si>
  <si>
    <t xml:space="preserve"> 7.409E-02  8.130E-03  4.353E-04 -3.599E-02 -1.051E-03  6.669E-03 </t>
  </si>
  <si>
    <t xml:space="preserve"> 6.204E-02  3.144E-02 -1.024E-05 -3.084E-02 -4.588E-03  5.603E-03 </t>
  </si>
  <si>
    <t xml:space="preserve"> 1.312E-01  3.743E-02  1.059E-03 -7.249E-02 -1.625E-03  1.003E-02 </t>
  </si>
  <si>
    <t xml:space="preserve"> 7.826E-02  3.885E-02  2.107E-02 -6.282E-02 -1.120E-02  7.138E-02 </t>
  </si>
  <si>
    <t xml:space="preserve"> 1.222E-01  3.937E-02  1.009E-02 -7.121E-02 -1.185E-02  5.708E-02 </t>
  </si>
  <si>
    <t xml:space="preserve"> 4.843E-02  2.470E-02  2.071E-03 -1.755E-02 -1.604E-02  1.916E-02 </t>
  </si>
  <si>
    <t xml:space="preserve"> 4.627E-02  2.834E-02  2.442E-03 -1.749E-02 -2.261E-02  3.303E-02 </t>
  </si>
  <si>
    <t xml:space="preserve"> 9.181E-02  3.748E-02  1.262E-02 -5.986E-02 -1.201E-02  6.041E-02 </t>
  </si>
  <si>
    <t xml:space="preserve"> 1.310E-01  4.578E-02  3.275E-03 -7.368E-02 -8.772E-03  3.627E-02 </t>
  </si>
  <si>
    <t xml:space="preserve"> 1.871E-01  4.875E-02  8.935E-04 -9.697E-02 -2.934E-03  1.526E-02 </t>
  </si>
  <si>
    <t xml:space="preserve"> 1.253E-01  2.590E-02  2.748E-04 -6.630E-02 -1.791E-03  8.114E-03 </t>
  </si>
  <si>
    <t xml:space="preserve"> 6.340E-02  4.232E-02  1.561E-03 -3.591E-02 -2.351E-02  5.260E-02 </t>
  </si>
  <si>
    <t xml:space="preserve"> 7.945E-02  4.121E-02  9.126E-03 -5.326E-02 -1.425E-02  6.104E-02 </t>
  </si>
  <si>
    <t xml:space="preserve"> 5.348E-02  3.761E-02  3.644E-03 -2.295E-02 -2.759E-02  4.626E-02 </t>
  </si>
  <si>
    <t xml:space="preserve"> 1.120E-01  4.036E-02  1.630E-03 -6.409E-02 -5.066E-03  2.079E-02 </t>
  </si>
  <si>
    <t xml:space="preserve"> 1.029E-01  4.283E-02  3.480E-04 -5.995E-02 -3.550E-03  1.183E-02 </t>
  </si>
  <si>
    <t xml:space="preserve"> 6.337E-02  4.621E-02  9.260E-03 -4.354E-02 -1.812E-02  6.594E-02 </t>
  </si>
  <si>
    <t xml:space="preserve"> 6.467E-02  5.221E-02  6.726E-03 -4.264E-02 -2.379E-02  6.837E-02 </t>
  </si>
  <si>
    <t xml:space="preserve"> 5.475E-02  2.900E-02  1.980E-04 -2.324E-02 -1.170E-02  1.420E-02 </t>
  </si>
  <si>
    <t xml:space="preserve"> 7.833E-02  4.434E-02  5.222E-04 -4.241E-02 -5.332E-03  7.177E-03 </t>
  </si>
  <si>
    <t xml:space="preserve"> 6.279E-02  4.371E-02  3.057E-03 -2.857E-02 -2.802E-02  4.335E-02 </t>
  </si>
  <si>
    <t xml:space="preserve"> 1.365E-01  7.380E-02  3.284E-04 -8.115E-02 -1.215E-02  3.005E-02 </t>
  </si>
  <si>
    <t xml:space="preserve"> 1.097E-01  7.206E-02  7.127E-05 -6.115E-02 -8.007E-03  1.284E-02 </t>
  </si>
  <si>
    <t xml:space="preserve"> 8.220E-02  4.804E-02  3.169E-04 -4.322E-02 -1.155E-02  1.662E-02 </t>
  </si>
  <si>
    <t xml:space="preserve"> 6.182E-02  3.813E-02  8.653E-04 -2.965E-02 -1.928E-02  2.482E-02 </t>
  </si>
  <si>
    <t xml:space="preserve"> 6.055E-02  3.937E-02  4.212E-03 -2.454E-02 -2.521E-02  2.930E-02 </t>
  </si>
  <si>
    <t xml:space="preserve"> 3.751E-02  4.664E-03 -1.898E-04 -9.450E-03 -1.156E-03  2.062E-03 </t>
  </si>
  <si>
    <t xml:space="preserve"> 3.586E-02  4.783E-03  2.303E-04 -6.460E-03 -2.206E-03  3.697E-03 </t>
  </si>
  <si>
    <t xml:space="preserve"> 3.521E-02  2.661E-03  1.010E-04 -5.492E-03 -9.177E-04  1.749E-03 </t>
  </si>
  <si>
    <t xml:space="preserve"> 4.936E-02  1.381E-02 -2.722E-05 -2.126E-02 -3.748E-03  1.020E-02 </t>
  </si>
  <si>
    <t xml:space="preserve"> 3.744E-02  4.346E-03  1.979E-04 -9.636E-03 -1.494E-03  7.501E-03 </t>
  </si>
  <si>
    <t xml:space="preserve"> 4.179E-02  4.527E-03  1.216E-03 -1.446E-02 -1.143E-03  1.053E-02 </t>
  </si>
  <si>
    <t xml:space="preserve"> 3.870E-02  4.286E-03  1.587E-03 -1.189E-02 -1.221E-03  1.128E-02 </t>
  </si>
  <si>
    <t xml:space="preserve"> 3.820E-02  2.869E-03 -1.112E-05 -1.006E-02 -6.184E-04  3.806E-03 </t>
  </si>
  <si>
    <t xml:space="preserve"> 4.060E-02  3.733E-03  8.096E-05 -1.266E-02 -6.552E-04  4.538E-03 </t>
  </si>
  <si>
    <t xml:space="preserve"> 4.407E-02  2.719E-03  1.522E-04 -1.547E-02 -2.589E-04  3.625E-03 </t>
  </si>
  <si>
    <t xml:space="preserve"> 3.975E-02  5.006E-03  5.580E-04 -1.222E-02 -1.582E-03  8.917E-03 </t>
  </si>
  <si>
    <t xml:space="preserve"> 9.687E-02  2.216E-02  2.642E-03 -5.073E-02 -4.602E-03  2.200E-02 </t>
  </si>
  <si>
    <t xml:space="preserve"> 4.047E-02  8.008E-03 -9.540E-05 -1.274E-02 -2.077E-03  3.855E-03 </t>
  </si>
  <si>
    <t xml:space="preserve"> 4.304E-02  9.791E-03  1.118E-04 -1.531E-02 -9.992E-04  1.820E-03 </t>
  </si>
  <si>
    <t xml:space="preserve"> 6.643E-02  8.544E-04  1.813E-03 -2.703E-02 -2.498E-03  1.108E-02 </t>
  </si>
  <si>
    <t xml:space="preserve"> 6.108E-02  1.064E-03  5.151E-03 -2.617E-02 -3.641E-03  1.743E-02 </t>
  </si>
  <si>
    <t xml:space="preserve"> 4.849E-02  1.538E-02  6.648E-05 -2.024E-02 -1.399E-03  2.579E-03 </t>
  </si>
  <si>
    <t xml:space="preserve"> 4.599E-02  1.018E-02  1.438E-04 -1.800E-02 -1.708E-03  4.682E-03 </t>
  </si>
  <si>
    <t xml:space="preserve"> 3.465E-02  3.469E-03  1.033E-03 -5.689E-03 -2.429E-03  2.448E-03 </t>
  </si>
  <si>
    <t xml:space="preserve"> 3.750E-02  8.008E-03  8.246E-04 -8.389E-03 -4.027E-03  3.667E-03 </t>
  </si>
  <si>
    <t xml:space="preserve"> 4.111E-02  1.556E-02  1.666E-03 -1.440E-02 -9.895E-03  2.551E-02 </t>
  </si>
  <si>
    <t xml:space="preserve"> 4.528E-02  1.429E-02  8.550E-04 -1.650E-02 -6.643E-03  1.444E-02 </t>
  </si>
  <si>
    <t xml:space="preserve"> 4.173E-02  1.325E-02  1.311E-03 -1.361E-02 -7.646E-03  1.716E-02 </t>
  </si>
  <si>
    <t xml:space="preserve"> 4.716E-02  1.575E-02  1.125E-03 -1.890E-02 -5.759E-03  1.008E-02 </t>
  </si>
  <si>
    <t xml:space="preserve"> 9.194E-02  3.258E-02  1.283E-03 -5.250E-02 -6.899E-03  2.726E-02 </t>
  </si>
  <si>
    <t xml:space="preserve"> 8.124E-02  3.328E-02  9.514E-04 -4.538E-02 -7.606E-03  2.462E-02 </t>
  </si>
  <si>
    <t xml:space="preserve"> 9.847E-02  5.818E-02  1.635E-03 -5.995E-02 -1.890E-02  4.922E-02 </t>
  </si>
  <si>
    <t xml:space="preserve"> 4.325E-02  1.366E-02 -5.834E-04 -1.564E-02 -4.682E-03  6.628E-03 </t>
  </si>
  <si>
    <t xml:space="preserve"> 5.198E-02  1.580E-02 -5.402E-05 -2.326E-02 -2.632E-03  5.556E-03 </t>
  </si>
  <si>
    <t xml:space="preserve"> 3.730E-02  7.948E-03 -3.618E-04 -9.597E-03 -4.033E-03  6.511E-03 </t>
  </si>
  <si>
    <t xml:space="preserve"> 3.787E-02  9.605E-03  6.971E-04 -9.871E-03 -5.825E-03  1.207E-02 </t>
  </si>
  <si>
    <t xml:space="preserve"> 3.613E-02  1.033E-02  8.727E-04 -8.603E-03 -7.885E-03  1.398E-02 </t>
  </si>
  <si>
    <t xml:space="preserve"> 3.622E-02  6.794E-03  8.421E-04 -6.096E-03 -5.192E-03  6.129E-03 </t>
  </si>
  <si>
    <t xml:space="preserve"> 3.404E-02  6.698E-03  7.145E-04 -4.902E-03 -7.952E-03  1.008E-02 </t>
  </si>
  <si>
    <t xml:space="preserve"> 4.187E-02  1.043E-02 -3.401E-04 -1.454E-02 -1.640E-03  2.195E-03 </t>
  </si>
  <si>
    <t xml:space="preserve"> 3.671E-02  8.583E-03  8.017E-04 -7.361E-03 -6.760E-03  7.574E-03 </t>
  </si>
  <si>
    <t xml:space="preserve"> 4.547E-02  1.187E-02  1.377E-03 -1.949E-02 -4.427E-03  1.886E-02 </t>
  </si>
  <si>
    <t xml:space="preserve"> 3.947E-02  9.491E-03  9.288E-04 -1.281E-02 -4.495E-03  1.563E-02 </t>
  </si>
  <si>
    <t xml:space="preserve"> 4.133E-02  1.031E-02  1.704E-03 -1.577E-02 -4.271E-03  1.829E-02 </t>
  </si>
  <si>
    <t xml:space="preserve"> 4.111E-02  1.019E-02  4.515E-04 -1.384E-02 -4.822E-03  1.259E-02 </t>
  </si>
  <si>
    <t xml:space="preserve"> 4.117E-02  7.467E-03  3.283E-04 -1.414E-02 -2.840E-03  1.187E-02 </t>
  </si>
  <si>
    <t xml:space="preserve"> 4.380E-02  8.216E-03  1.422E-03 -1.660E-02 -2.745E-03  1.426E-02 </t>
  </si>
  <si>
    <t xml:space="preserve"> 5.264E-02  1.022E-02  8.310E-04 -2.339E-02 -2.443E-03  1.250E-02 </t>
  </si>
  <si>
    <t xml:space="preserve"> 5.363E-02  1.095E-02  2.658E-04 -2.418E-02 -1.829E-03  7.735E-03 </t>
  </si>
  <si>
    <t xml:space="preserve"> 4.381E-02  7.437E-03  1.301E-04 -1.591E-02 -1.857E-03  7.031E-03 </t>
  </si>
  <si>
    <t xml:space="preserve"> 5.041E-02  9.020E-03 -8.743E-05 -2.169E-02 -4.926E-04  2.712E-03 </t>
  </si>
  <si>
    <t xml:space="preserve"> 5.052E-02  7.729E-03  5.239E-04 -2.174E-02 -1.709E-03  9.822E-03 </t>
  </si>
  <si>
    <t xml:space="preserve"> 4.966E-02  7.025E-03  1.926E-04 -2.047E-02 -8.880E-04  5.026E-03 </t>
  </si>
  <si>
    <t xml:space="preserve"> 3.996E-01  2.208E-01  1.736E-01 -4.417E-01  5.800E-02  6.134E-02 </t>
  </si>
  <si>
    <t xml:space="preserve"> 5.456E-01  2.012E-01  2.832E-01 -1.882E-01  1.099E-02  3.472E-03 </t>
  </si>
  <si>
    <t xml:space="preserve"> 2.481E-01  2.524E-01  1.654E-02 -4.802E-01  8.816E-02  2.115E-01 </t>
  </si>
  <si>
    <t xml:space="preserve"> 6.135E-01  1.850E-01  6.826E-02 -4.282E-01  1.315E-01  1.480E-01 </t>
  </si>
  <si>
    <t xml:space="preserve"> 8.379E-01  2.427E-01  1.535E-01 -8.317E-02  3.653E-02  8.046E-02 </t>
  </si>
  <si>
    <t xml:space="preserve"> 3.480E-01  1.958E-01 -1.188E-03 -4.182E-01  6.564E-02  2.435E-01 </t>
  </si>
  <si>
    <t xml:space="preserve"> 9.141E-01  2.972E-01  8.634E-02 -2.359E-01  1.788E-01  1.262E-01 </t>
  </si>
  <si>
    <t xml:space="preserve"> 4.087E-01  1.901E-01  9.652E-02 -3.692E-01  4.286E-02  1.389E-01 </t>
  </si>
  <si>
    <t xml:space="preserve"> 6.382E-01  2.283E-01  1.362E-01 -2.905E-01  5.814E-02  1.220E-01 </t>
  </si>
  <si>
    <t xml:space="preserve"> 1.473E-01 -1.250E-01 -2.754E-01 -5.666E-01  2.053E-01  1.982E-01 </t>
  </si>
  <si>
    <t xml:space="preserve"> 8.526E-01  4.252E-01  2.721E-01 -3.154E-01  1.142E-01  7.526E-02 </t>
  </si>
  <si>
    <t xml:space="preserve"> 7.203E-01  3.698E-01  3.402E-01 -2.823E-01  4.276E-02  3.151E-02 </t>
  </si>
  <si>
    <t xml:space="preserve"> 4.089E-01  2.351E-01  2.182E-01 -3.999E-01  3.508E-02  1.713E-02 </t>
  </si>
  <si>
    <t xml:space="preserve">-1.783E-02 -1.103E-01 -2.865E-02 -3.039E-02 -2.773E-02  1.064E-02 </t>
  </si>
  <si>
    <t xml:space="preserve"> 8.421E-03 -1.052E-01 -8.369E-03 -2.429E-02 -1.603E-02  1.631E-02 </t>
  </si>
  <si>
    <t xml:space="preserve">-4.900E-03 -1.256E-01 -1.433E-02 -1.393E-03 -2.659E-03  7.997E-03 </t>
  </si>
  <si>
    <t xml:space="preserve">-1.561E-02 -1.212E-01 -2.575E-02 -1.901E-02 -8.217E-03  1.668E-03 </t>
  </si>
  <si>
    <t xml:space="preserve"> 2.923E-01  9.494E-02 -9.338E-03 -5.124E-01  1.157E-01  1.037E-01 </t>
  </si>
  <si>
    <t xml:space="preserve"> 4.290E-01  1.187E-01  1.304E-01  2.006E-01 -2.108E-02  9.313E-02 </t>
  </si>
  <si>
    <t xml:space="preserve"> 6.242E-01  1.352E-01  1.724E-01  1.194E-01 -2.024E-02  6.290E-02 </t>
  </si>
  <si>
    <t xml:space="preserve"> 1.466E-01 -2.779E-02  4.462E-02 -6.510E-02 -1.203E-02  6.543E-02 </t>
  </si>
  <si>
    <t xml:space="preserve"> 1.100E-01  4.309E-03  4.874E-02 -8.744E-02 -2.140E-02  7.869E-02 </t>
  </si>
  <si>
    <t xml:space="preserve"> 1.609E-01 -5.113E-03  3.385E-02 -4.653E-02 -1.163E-02  8.147E-02 </t>
  </si>
  <si>
    <t xml:space="preserve"> 9.216E-02 -5.850E-02  2.915E-02 -3.208E-02 -1.160E-02  4.416E-02 </t>
  </si>
  <si>
    <t xml:space="preserve"> 9.088E-02 -2.772E-02  4.158E-02 -7.668E-02 -2.708E-02  5.519E-02 </t>
  </si>
  <si>
    <t xml:space="preserve"> 1.124E-01  2.746E-02  7.456E-02 -1.471E-01 -2.466E-02  9.490E-02 </t>
  </si>
  <si>
    <t xml:space="preserve"> 7.306E-01  2.267E-01  2.256E-01  1.495E-01 -4.155E-02  3.863E-02 </t>
  </si>
  <si>
    <t xml:space="preserve"> 9.890E-02 -3.850E-02  3.832E-02 -7.045E-02 -2.252E-02  4.781E-02 </t>
  </si>
  <si>
    <t xml:space="preserve"> 9.886E-02  1.169E-02  6.843E-02 -1.255E-01 -2.673E-02  8.388E-02 </t>
  </si>
  <si>
    <t xml:space="preserve"> 1.333E-01 -2.239E-02  2.340E-02 -1.203E-02 -7.363E-03  7.275E-02 </t>
  </si>
  <si>
    <t xml:space="preserve"> 2.371E-01  6.568E-02  5.986E-02 -1.877E-01 -7.819E-03  1.321E-01 </t>
  </si>
  <si>
    <t xml:space="preserve"> 6.031E-02 -3.421E-02  4.646E-02 -8.064E-02 -3.457E-02  4.514E-02 </t>
  </si>
  <si>
    <t xml:space="preserve"> 2.821E-02 -7.388E-02  4.178E-03 -7.706E-02 -2.426E-02  2.151E-02 </t>
  </si>
  <si>
    <t xml:space="preserve"> 7.127E-02 -2.338E-02  3.932E-02 -1.188E-01 -3.221E-02  5.848E-02 </t>
  </si>
  <si>
    <t xml:space="preserve"> 9.721E-02 -1.658E-02  4.487E-02 -8.802E-02 -2.727E-02  6.968E-02 </t>
  </si>
  <si>
    <t xml:space="preserve"> 1.226E-01  1.180E-02  5.262E-02 -1.120E-01 -2.186E-02  9.336E-02 </t>
  </si>
  <si>
    <t xml:space="preserve"> 8.229E-02 -6.284E-02  2.229E-02  1.895E-02  6.826E-03  4.506E-02 </t>
  </si>
  <si>
    <t xml:space="preserve"> 2.908E-02 -7.478E-02  6.803E-03 -3.229E-02 -2.449E-02  2.903E-02 </t>
  </si>
  <si>
    <t xml:space="preserve"> 1.952E-01  1.375E-02  4.817E-02 -9.900E-02 -1.431E-02  9.967E-02 </t>
  </si>
  <si>
    <t xml:space="preserve"> 2.518E-01  6.298E-03  4.822E-02 -2.311E-02 -6.442E-04  9.712E-02 </t>
  </si>
  <si>
    <t xml:space="preserve"> 1.294E-01  5.176E-03  5.596E-02 -1.131E-01 -2.477E-02  8.613E-02 </t>
  </si>
  <si>
    <t xml:space="preserve"> 1.779E-01  9.847E-02  7.551E-02 -2.349E-01 -8.301E-03  1.520E-01 </t>
  </si>
  <si>
    <t xml:space="preserve"> 5.966E-01  1.637E-01  1.791E-01 -2.104E-01  2.768E-02  7.248E-02 </t>
  </si>
  <si>
    <t xml:space="preserve"> 2.041E-01  7.408E-02  7.102E-02 -1.859E-01 -1.221E-02  1.371E-01 </t>
  </si>
  <si>
    <t xml:space="preserve"> 1.059E-01 -1.540E-02  3.800E-02 -5.973E-02 -1.996E-02  6.572E-02 </t>
  </si>
  <si>
    <t xml:space="preserve"> 8.614E-02 -1.103E-02  5.632E-02 -1.138E-01 -3.130E-02  6.252E-02 </t>
  </si>
  <si>
    <t xml:space="preserve"> 3.657E-02 -5.563E-02  2.192E-02 -7.671E-02 -3.725E-02  3.920E-02 </t>
  </si>
  <si>
    <t xml:space="preserve"> 7.514E-02 -5.828E-02  2.126E-02 -4.183E-02 -1.645E-02  4.871E-02 </t>
  </si>
  <si>
    <t xml:space="preserve"> 1.186E-01 -1.605E-04  5.427E-02 -1.505E-01 -1.295E-02  4.154E-02 </t>
  </si>
  <si>
    <t xml:space="preserve"> 6.711E-03 -9.742E-02 -1.350E-02 -4.709E-02 -2.723E-02  1.879E-02 </t>
  </si>
  <si>
    <t xml:space="preserve"> 5.087E-02 -6.435E-02  2.100E-02 -4.543E-02 -2.500E-02  3.459E-02 </t>
  </si>
  <si>
    <t xml:space="preserve"> 2.128E-01  4.149E-02  6.370E-02 -1.587E-01 -1.326E-02  1.138E-01 </t>
  </si>
  <si>
    <t xml:space="preserve"> 1.927E-01  1.404E-02  7.638E-02 -1.301E-01 -1.279E-02  6.078E-02 </t>
  </si>
  <si>
    <t xml:space="preserve"> 2.096E-01  1.364E-02  5.378E-02 -1.002E-01 -1.219E-02  9.797E-02 </t>
  </si>
  <si>
    <t xml:space="preserve"> 2.475E-01  4.497E-02  4.979E-02 -1.401E-01 -1.124E-02  1.227E-01 </t>
  </si>
  <si>
    <t xml:space="preserve"> 1.285E-01 -1.058E-02  4.352E-02 -7.707E-02 -1.976E-02  7.425E-02 </t>
  </si>
  <si>
    <t xml:space="preserve"> 9.698E-01  5.158E-01  3.275E-01 -3.057E-02  2.708E-02  1.349E-02 </t>
  </si>
  <si>
    <t xml:space="preserve"> 2.216E-01  8.326E-03  4.134E-02 -5.046E-02 -6.704E-03  9.643E-02 </t>
  </si>
  <si>
    <t xml:space="preserve"> 7.976E-02 -6.105E-02  3.299E-02 -5.661E-02 -1.694E-02  3.191E-02 </t>
  </si>
  <si>
    <t xml:space="preserve"> 2.593E-01  1.517E-01  8.908E-02 -3.438E-01  2.891E-02  1.231E-01 </t>
  </si>
  <si>
    <t xml:space="preserve"> 1.841E-03 -9.923E-02 -2.187E-02 -5.647E-02 -2.161E-02  1.309E-02 </t>
  </si>
  <si>
    <t xml:space="preserve"> 3.007E-01  1.374E-01  4.455E-02 -2.948E-01  1.898E-02  1.989E-01 </t>
  </si>
  <si>
    <t xml:space="preserve"> 2.832E-01  2.204E-02  8.314E-02 -1.264E-01 -3.050E-04  7.708E-02 </t>
  </si>
  <si>
    <t xml:space="preserve"> 4.574E-01  6.332E-02  3.387E-02 -9.286E-02  9.504E-03  1.284E-01 </t>
  </si>
  <si>
    <t xml:space="preserve"> 2.458E-01  2.420E-02  3.198E-02 -5.514E-02 -8.727E-03  1.024E-01 </t>
  </si>
  <si>
    <t xml:space="preserve"> 2.880E-01  2.751E-02  3.570E-02 -4.964E-02 -2.753E-03  1.098E-01 </t>
  </si>
  <si>
    <t xml:space="preserve"> 1.696E-01  2.626E-03  3.386E-02 -5.400E-02 -1.268E-02  8.684E-02 </t>
  </si>
  <si>
    <t xml:space="preserve"> 5.317E-01  1.980E-01  2.186E-01 -2.629E-01  3.102E-02  4.784E-02 </t>
  </si>
  <si>
    <t xml:space="preserve"> 1.992E-01 -2.333E-02  5.531E-02  3.466E-02  2.133E-03  6.682E-02 </t>
  </si>
  <si>
    <t xml:space="preserve"> 6.695E-01  1.970E-01  1.491E-01 -2.449E-01  6.944E-02  6.576E-02 </t>
  </si>
  <si>
    <t xml:space="preserve"> 1.771E-01 -2.541E-02  6.091E-02 -6.084E-02 -8.553E-03  5.428E-02 </t>
  </si>
  <si>
    <t xml:space="preserve"> 2.820E-02 -9.803E-02  2.155E-03 -3.275E-02 -1.558E-02  2.033E-02 </t>
  </si>
  <si>
    <t xml:space="preserve"> 1.441E-01  2.492E-03  5.678E-02 -1.199E-01 -1.983E-02  7.496E-02 </t>
  </si>
  <si>
    <t xml:space="preserve"> 1.347E-01  3.802E-02  7.222E-02 -1.813E-01 -1.997E-02  9.231E-02 </t>
  </si>
  <si>
    <t xml:space="preserve"> 8.188E-01  2.626E-01  2.020E-01  6.463E-03  1.588E-02  4.475E-02 </t>
  </si>
  <si>
    <t xml:space="preserve"> 3.491E-01  4.447E-02  1.057E-01 -1.353E-01  7.058E-03  6.674E-02 </t>
  </si>
  <si>
    <t xml:space="preserve"> 3.515E-01  2.844E-02  1.053E-01  3.633E-02 -2.351E-03  6.471E-02 </t>
  </si>
  <si>
    <t xml:space="preserve"> 2.600E-01  1.339E-01  1.215E-01 -2.890E-01  1.674E-02  6.879E-02 </t>
  </si>
  <si>
    <t xml:space="preserve"> 3.939E-01  1.467E-01  1.407E-01 -2.396E-01  1.916E-02  7.930E-02 </t>
  </si>
  <si>
    <t xml:space="preserve"> 7.553E-01  1.821E-01  1.935E-01 -3.042E-02 -1.042E-02  4.946E-02 </t>
  </si>
  <si>
    <t xml:space="preserve"> 4.150E-03 -9.885E-02 -1.998E-02 -6.152E-02  1.089E-02 -5.326E-03 </t>
  </si>
  <si>
    <t xml:space="preserve"> 2.618E-02 -1.067E-01  3.743E-03 -3.350E-02 -6.312E-03  6.015E-03 </t>
  </si>
  <si>
    <t xml:space="preserve"> 2.366E-01  2.154E-02  9.587E-02 -1.368E-01 -1.638E-03  4.322E-02 </t>
  </si>
  <si>
    <t xml:space="preserve"> 1.851E-01  5.783E-02  8.559E-02 -2.209E-01 -1.084E-04  3.842E-02 </t>
  </si>
  <si>
    <t xml:space="preserve"> 1.412E-01  2.530E-02  7.208E-02 -1.840E-01  1.627E-02  3.722E-03 </t>
  </si>
  <si>
    <t xml:space="preserve">-4.074E-02 -1.325E-01 -5.995E-02 -2.593E-02 -1.674E-04 -2.632E-03 </t>
  </si>
  <si>
    <t xml:space="preserve"> 3.174E-03 -1.172E-01 -1.657E-02 -2.686E-02  2.157E-03 -5.902E-03 </t>
  </si>
  <si>
    <t xml:space="preserve"> 4.169E-01  1.352E-01 -1.308E-01 -4.866E-01  1.563E-01  3.007E-01 </t>
  </si>
  <si>
    <t xml:space="preserve"> 8.179E-01 -6.655E-02 -3.224E-01 -3.116E-01  3.390E-01  1.972E-01 </t>
  </si>
  <si>
    <t xml:space="preserve"> 5.221E-01  9.939E-02  9.393E-02 -1.723E-01  1.976E-02  1.252E-01 </t>
  </si>
  <si>
    <t xml:space="preserve"> 4.097E-01  1.354E-01  8.116E-02 -3.006E-01  3.256E-02  1.548E-01 </t>
  </si>
  <si>
    <t xml:space="preserve"> 3.131E-01  7.578E-02  6.143E-02 -1.905E-01  3.153E-03  1.370E-01 </t>
  </si>
  <si>
    <t xml:space="preserve"> 2.974E-01  1.444E-01  6.236E-02 -3.161E-01  2.345E-02  1.719E-01 </t>
  </si>
  <si>
    <t xml:space="preserve"> 2.834E-01  5.139E-02  6.527E-02 -1.607E-01 -7.804E-04  1.189E-01 </t>
  </si>
  <si>
    <t xml:space="preserve"> 3.750E-01  4.417E-02  6.225E-02 -8.972E-02  4.446E-04  1.159E-01 </t>
  </si>
  <si>
    <t xml:space="preserve"> 4.092E-01  5.197E-02  7.960E-02 -1.148E-01  4.494E-03  1.088E-01 </t>
  </si>
  <si>
    <t xml:space="preserve"> 3.251E-01  6.879E-02  9.202E-02 -1.848E-01  3.688E-03  9.485E-02 </t>
  </si>
  <si>
    <t xml:space="preserve"> 3.115E-01  1.308E-01  9.898E-02 -2.849E-01  1.543E-02  1.243E-01 </t>
  </si>
  <si>
    <t xml:space="preserve"> 1.943E-01  1.405E-01  8.163E-02 -3.055E-01  7.899E-03  1.442E-01 </t>
  </si>
  <si>
    <t xml:space="preserve"> 9.134E-02 -6.270E-02  3.704E-02 -6.609E-02 -1.239E-02  2.596E-02 </t>
  </si>
  <si>
    <t xml:space="preserve"> 9.439E-02 -8.877E-02  3.268E-02 -3.313E-02 -4.808E-03  1.746E-02 </t>
  </si>
  <si>
    <t xml:space="preserve"> 1.126E-01 -5.637E-02  4.316E-02 -6.989E-02 -7.128E-03  1.352E-02 </t>
  </si>
  <si>
    <t xml:space="preserve"> 6.591E-02 -4.625E-02  1.943E-02 -1.103E-01 -1.723E-02  2.486E-02 </t>
  </si>
  <si>
    <t xml:space="preserve"> 4.011E-01  4.800E-02  8.764E-02  3.036E-02 -2.952E-03  9.472E-02 </t>
  </si>
  <si>
    <t xml:space="preserve"> 5.253E-01  1.155E-01  6.682E-02 -2.172E-01  3.382E-02  1.476E-01 </t>
  </si>
  <si>
    <t xml:space="preserve"> 6.367E-01  1.096E-01  1.111E-01 -7.857E-02  1.087E-02  1.096E-01 </t>
  </si>
  <si>
    <t xml:space="preserve"> 4.880E-01  7.448E-02  4.916E-02 -9.345E-02  1.062E-02  1.320E-01 </t>
  </si>
  <si>
    <t xml:space="preserve"> 1.355E-01  3.825E-02  6.280E-02 -1.969E-01 -1.722E-02  8.246E-02 </t>
  </si>
  <si>
    <t xml:space="preserve"> 2.255E-01  7.131E-02  7.860E-02 -2.144E-01 -5.002E-03  1.063E-01 </t>
  </si>
  <si>
    <t xml:space="preserve"> 5.020E-02 -1.169E-01  1.566E-02  1.972E-02 -2.661E-04  1.347E-03 </t>
  </si>
  <si>
    <t xml:space="preserve"> 6.027E-02 -1.095E-01  2.071E-02 -2.048E-02 -2.015E-03  4.703E-03 </t>
  </si>
  <si>
    <t xml:space="preserve"> 1.062E-01 -8.558E-02  3.620E-02  2.969E-02  2.508E-03  2.502E-02 </t>
  </si>
  <si>
    <t xml:space="preserve"> 1.944E-01 -4.396E-02  8.364E-02 -3.092E-02 -1.265E-03  1.511E-02 </t>
  </si>
  <si>
    <t xml:space="preserve"> 1.947E-01 -5.082E-02  8.635E-02 -2.974E-02  2.524E-03  1.062E-02 </t>
  </si>
  <si>
    <t xml:space="preserve"> 3.621E-01  2.895E-02  1.831E-01 -2.254E-02  3.775E-04 -2.685E-03 </t>
  </si>
  <si>
    <t xml:space="preserve"> 2.481E-01  1.917E-04  1.175E-01 -1.120E-01  1.385E-02  1.725E-02 </t>
  </si>
  <si>
    <t xml:space="preserve"> 2.909E-01  3.503E-02  1.282E-01 -1.248E-01  3.106E-04  1.559E-02 </t>
  </si>
  <si>
    <t xml:space="preserve"> 2.624E-01 -1.779E-02  1.019E-01 -5.638E-02 -1.232E-03  2.719E-02 </t>
  </si>
  <si>
    <t xml:space="preserve"> 4.468E-01  7.345E-02  1.916E-01 -1.719E-02 -3.810E-06  2.255E-02 </t>
  </si>
  <si>
    <t xml:space="preserve"> 4.125E-02 -7.523E-02 -1.778E-03 -8.968E-02  2.200E-03  7.252E-03 </t>
  </si>
  <si>
    <t xml:space="preserve"> 5.819E-01  1.467E-01  2.228E-01 -8.412E-02  1.190E-02  3.787E-02 </t>
  </si>
  <si>
    <t xml:space="preserve"> 7.657E-01  2.528E-01  3.122E-01 -7.716E-02  3.501E-03  8.587E-03 </t>
  </si>
  <si>
    <t xml:space="preserve"> 9.447E-01  5.088E-01  4.396E-01  1.580E-01 -2.103E-02  1.717E-03 </t>
  </si>
  <si>
    <t xml:space="preserve"> 3.703E-01  6.551E-02  1.652E-01  1.457E-01 -5.007E-03  2.762E-02 </t>
  </si>
  <si>
    <t xml:space="preserve"> 6.718E-01  2.281E-01  2.761E-01  1.678E-01 -1.244E-02  3.139E-02 </t>
  </si>
  <si>
    <t xml:space="preserve"> 8.801E-01  2.724E-01 -1.035E-01 -1.052E-01  7.885E-02  8.426E-02 </t>
  </si>
  <si>
    <t xml:space="preserve"> 3.662E-01  1.444E-01  1.546E-02 -2.164E-01  9.601E-03  1.983E-01 </t>
  </si>
  <si>
    <t xml:space="preserve"> 3.842E-01  1.645E-01  5.657E-03 -2.281E-01  1.334E-02  2.188E-01 </t>
  </si>
  <si>
    <t xml:space="preserve"> 9.330E-01  3.543E-01 -1.308E-02 -1.683E-01  4.312E-02  6.690E-02 </t>
  </si>
  <si>
    <t xml:space="preserve"> 2.642E-01  1.690E-01 -7.252E-02 -2.931E-01  2.175E-02  3.620E-01 </t>
  </si>
  <si>
    <t xml:space="preserve"> 3.005E-01  1.155E-01  9.107E-03 -1.567E-01 -1.448E-02  9.613E-02 </t>
  </si>
  <si>
    <t xml:space="preserve"> 3.379E-01  1.382E-01  7.664E-03 -1.679E-01 -1.175E-02  7.276E-02 </t>
  </si>
  <si>
    <t xml:space="preserve"> 3.082E-01  1.501E-01  5.559E-03 -1.658E-01 -1.987E-02  1.044E-01 </t>
  </si>
  <si>
    <t xml:space="preserve"> 9.893E-01  2.937E-01 -7.191E-03 -4.016E-02  7.591E-03 -5.353E-03 </t>
  </si>
  <si>
    <t xml:space="preserve"> 2.037E-01  2.228E-01 -6.548E-02 -4.951E-01  8.988E-02  2.667E-01 </t>
  </si>
  <si>
    <t xml:space="preserve"> 8.587E-01  2.972E-01  1.244E-01 -1.194E-01  8.324E-02  6.946E-02 </t>
  </si>
  <si>
    <t xml:space="preserve"> 8.072E-01  2.328E-01  9.587E-02 -1.881E-01  7.951E-02  1.213E-01 </t>
  </si>
  <si>
    <t xml:space="preserve"> 2.013E-01  9.141E-02  6.848E-03 -1.176E-01 -1.715E-02  7.209E-02 </t>
  </si>
  <si>
    <t xml:space="preserve"> 2.162E-01  7.840E-02  5.450E-03 -1.161E-01 -9.667E-03  4.554E-02 </t>
  </si>
  <si>
    <t xml:space="preserve"> 5.455E-01  6.278E-02  6.762E-03  1.618E-02 -4.742E-03  8.572E-02 </t>
  </si>
  <si>
    <t xml:space="preserve"> 2.448E-01  9.052E-02 -2.368E-01 -4.209E-01  1.108E-01  4.357E-01 </t>
  </si>
  <si>
    <t xml:space="preserve"> 5.074E-02  1.066E-01 -2.592E-01 -4.575E-01  4.574E-02  4.287E-01 </t>
  </si>
  <si>
    <t xml:space="preserve"> 2.825E-01  1.991E-01 -3.671E-02 -4.079E-01  5.364E-02  3.002E-01 </t>
  </si>
  <si>
    <t xml:space="preserve"> 3.796E-01  1.787E-01 -9.880E-03 -3.542E-01  5.383E-02  2.706E-01 </t>
  </si>
  <si>
    <t xml:space="preserve"> 1.436E-01  2.011E-01 -8.471E-02 -4.151E-01  2.845E-02  3.549E-01 </t>
  </si>
  <si>
    <t xml:space="preserve"> 2.451E-01  1.776E-01 -5.057E-02 -3.711E-01  4.002E-02  3.200E-01 </t>
  </si>
  <si>
    <t xml:space="preserve"> 4.170E-01  1.686E-01 -8.101E-02 -3.604E-01  8.723E-02  3.276E-01 </t>
  </si>
  <si>
    <t xml:space="preserve"> 1.006E+00  2.816E-01  3.936E-03 -9.754E-02  1.628E-02 -4.343E-03 </t>
  </si>
  <si>
    <t xml:space="preserve"> 9.952E-01  4.645E-01  5.150E-02 -3.215E-02  7.777E-02 -9.033E-03 </t>
  </si>
  <si>
    <t xml:space="preserve"> 9.361E-01  3.637E-01  2.764E-04 -7.435E-02  1.134E-01  1.949E-02 </t>
  </si>
  <si>
    <t xml:space="preserve"> 1.007E+00  3.285E-01 -9.670E-04 -8.291E-02  2.975E-02 -5.610E-03 </t>
  </si>
  <si>
    <t xml:space="preserve"> 9.961E-01  4.122E-01  1.847E-02 -3.654E-02  6.519E-02 -6.742E-03 </t>
  </si>
  <si>
    <t xml:space="preserve"> 9.962E-01  3.071E-01 -1.462E-03  1.368E-02 -5.005E-03 -6.820E-03 </t>
  </si>
  <si>
    <t xml:space="preserve"> 8.899E-01  1.431E-01  5.371E-03  3.407E-02 -9.844E-03  6.792E-03 </t>
  </si>
  <si>
    <t xml:space="preserve"> 9.990E-01  4.969E-01  5.469E-02  6.136E-04  1.714E-03 -1.466E-02 </t>
  </si>
  <si>
    <t xml:space="preserve"> 1.012E+00  4.298E-01  2.825E-02 -1.858E-02  2.650E-02 -1.471E-02 </t>
  </si>
  <si>
    <t xml:space="preserve"> 1.002E+00  2.511E-01  2.091E-03 -2.979E-02  4.665E-03 -4.439E-03 </t>
  </si>
  <si>
    <t xml:space="preserve"> 9.797E-01  3.607E-01  2.925E-03 -5.178E-02  5.058E-02 -8.269E-03 </t>
  </si>
  <si>
    <t xml:space="preserve"> 1.000E+00  2.975E-01  6.596E-03 -7.300E-02  2.775E-02 -6.561E-03 </t>
  </si>
  <si>
    <t xml:space="preserve"> 9.877E-01  3.629E-01  1.246E-02 -1.171E-02  1.613E-02 -1.607E-02 </t>
  </si>
  <si>
    <t xml:space="preserve"> 9.914E-01  1.769E-01  3.324E-03 -4.588E-02  4.023E-03 -5.113E-03 </t>
  </si>
  <si>
    <t xml:space="preserve"> 9.763E-01  1.956E-01  1.030E-03 -1.362E-02  2.196E-03 -9.232E-03 </t>
  </si>
  <si>
    <t xml:space="preserve"> 9.612E-01  3.417E-01  2.199E-02 -7.889E-02  7.795E-02  8.670E-03 </t>
  </si>
  <si>
    <t xml:space="preserve"> 9.742E-01  3.470E-01  3.609E-02 -1.920E-02  2.275E-02 -1.213E-02 </t>
  </si>
  <si>
    <t xml:space="preserve"> 9.461E-01  3.321E-01  2.534E-02 -5.853E-02  5.960E-02  8.638E-03 </t>
  </si>
  <si>
    <t xml:space="preserve"> 8.805E-01  2.288E-01  1.286E-02 -8.446E-02  4.963E-02  3.205E-02 </t>
  </si>
  <si>
    <t xml:space="preserve"> 9.471E-01  3.232E-01 -2.030E-03 -1.119E-01  1.348E-01  6.257E-02 </t>
  </si>
  <si>
    <t xml:space="preserve"> 8.550E-01  2.344E-01 -5.311E-02 -1.776E-01  1.280E-01  9.897E-02 </t>
  </si>
  <si>
    <t xml:space="preserve"> 8.875E-01  2.727E-01 -9.591E-02 -1.173E-01  1.037E-01  7.464E-02 </t>
  </si>
  <si>
    <t xml:space="preserve"> 8.408E-01  2.650E-01 -7.546E-02 -1.806E-01  1.262E-01  1.245E-01 </t>
  </si>
  <si>
    <t xml:space="preserve"> 9.056E-01  2.756E-01 -2.366E-02 -1.735E-01  1.818E-01  1.205E-01 </t>
  </si>
  <si>
    <t xml:space="preserve"> 5.022E-01  5.524E-02 -2.317E-01 -4.374E-01  1.906E-01  3.785E-01 </t>
  </si>
  <si>
    <t xml:space="preserve"> 9.408E-01  3.030E-01 -3.555E-02 -1.092E-01  9.088E-02  3.170E-02 </t>
  </si>
  <si>
    <t xml:space="preserve"> 1.020E+00  3.815E-01  1.553E-02 -5.970E-02  6.338E-02 -1.565E-02 </t>
  </si>
  <si>
    <t xml:space="preserve"> 8.868E-01  8.384E-02 -2.494E-01 -2.604E-01  2.939E-01  2.114E-01 </t>
  </si>
  <si>
    <t xml:space="preserve"> 6.946E-01  2.722E-01 -3.294E-02 -2.019E-01  3.201E-02  1.638E-01 </t>
  </si>
  <si>
    <t xml:space="preserve"> 6.117E-01  2.637E-01 -1.820E-03 -2.129E-01  6.422E-03  1.232E-01 </t>
  </si>
  <si>
    <t xml:space="preserve"> 9.599E-01  3.153E-01 -2.036E-02 -9.278E-02  1.018E-01  1.887E-02 </t>
  </si>
  <si>
    <t xml:space="preserve">-1.143E-01 -2.167E-01 -4.890E-01 -3.902E-01  9.171E-02  5.591E-01 </t>
  </si>
  <si>
    <t xml:space="preserve"> 3.014E-01  4.841E-02 -2.686E-01 -3.831E-01  1.165E-01  4.492E-01 </t>
  </si>
  <si>
    <t xml:space="preserve"> 6.277E-01  8.953E-02  8.289E-03 -4.588E-02  9.485E-03  8.965E-02 </t>
  </si>
  <si>
    <t xml:space="preserve"> 2.762E-01  1.366E-01  2.747E-02 -2.772E-01  1.607E-02  2.207E-01 </t>
  </si>
  <si>
    <t xml:space="preserve"> 2.172E-01  1.757E-01  3.392E-02 -2.981E-01  6.129E-03  2.553E-01 </t>
  </si>
  <si>
    <t xml:space="preserve"> 9.127E-01  2.923E-01 -4.952E-02 -9.862E-02  1.604E-01  3.233E-02 </t>
  </si>
  <si>
    <t xml:space="preserve"> 9.826E-01  4.036E-01  3.060E-02 -3.923E-02  1.055E-01 -8.458E-04 </t>
  </si>
  <si>
    <t xml:space="preserve"> 6.336E-01 -2.434E-01 -6.974E-01 -2.999E-01  3.292E-01  4.343E-01 </t>
  </si>
  <si>
    <t xml:space="preserve"> 9.518E-02  7.228E-03 -2.655E-01 -3.882E-01  4.918E-02  4.937E-01 </t>
  </si>
  <si>
    <t xml:space="preserve"> 8.228E-01  1.120E-01 -3.266E-01 -2.279E-01  2.565E-01  3.003E-01 </t>
  </si>
  <si>
    <t xml:space="preserve"> 8.940E-01  2.747E-01 -5.484E-02 -1.503E-01  1.492E-01  8.838E-02 </t>
  </si>
  <si>
    <t xml:space="preserve"> 2.040E-01  1.239E-01  3.276E-02 -1.566E-01 -2.427E-02  1.702E-01 </t>
  </si>
  <si>
    <t xml:space="preserve"> 2.735E-01  1.072E-01  2.065E-02 -1.631E-01 -1.400E-02  1.467E-01 </t>
  </si>
  <si>
    <t xml:space="preserve"> 2.290E-01  3.484E-02  2.787E-02 -8.461E-02 -1.250E-02  9.746E-02 </t>
  </si>
  <si>
    <t xml:space="preserve"> 1.346E-01 -1.266E-02  2.231E-02 -3.730E-02 -1.256E-02  7.457E-02 </t>
  </si>
  <si>
    <t xml:space="preserve"> 7.335E-01  1.853E-01 -5.014E-02 -2.572E-01  1.460E-01  1.954E-01 </t>
  </si>
  <si>
    <t xml:space="preserve"> 3.377E-01  2.605E-02  6.926E-03 -1.847E-02 -3.242E-03  6.297E-02 </t>
  </si>
  <si>
    <t xml:space="preserve"> 3.352E-01  3.961E-02  1.536E-02 -7.352E-02 -5.722E-03  9.202E-02 </t>
  </si>
  <si>
    <t xml:space="preserve"> 3.195E-01  7.909E-02  1.115E-03 -1.430E-01 -4.053E-03  2.990E-02 </t>
  </si>
  <si>
    <t xml:space="preserve"> 1.487E-01  9.273E-02  6.082E-02 -1.858E-01 -1.432E-02  1.668E-01 </t>
  </si>
  <si>
    <t xml:space="preserve"> 1.246E-01  8.446E-02  3.981E-02 -1.151E-01 -1.866E-02  1.286E-01 </t>
  </si>
  <si>
    <t xml:space="preserve"> 1.662E-01  6.390E-02  5.118E-02 -1.360E-01 -1.635E-02  1.298E-01 </t>
  </si>
  <si>
    <t xml:space="preserve"> 3.977E-01  6.571E-02  1.409E-02 -1.176E-01 -3.193E-03  9.086E-02 </t>
  </si>
  <si>
    <t xml:space="preserve"> 3.964E-01  8.739E-02  2.002E-02 -1.466E-01  2.166E-03  1.222E-01 </t>
  </si>
  <si>
    <t xml:space="preserve"> 4.825E-01  7.347E-02  2.169E-04 -1.462E-01 -3.965E-04  2.460E-02 </t>
  </si>
  <si>
    <t xml:space="preserve"> 1.183E-01  5.378E-02  6.123E-02 -1.317E-01 -1.533E-02  1.193E-01 </t>
  </si>
  <si>
    <t xml:space="preserve"> 2.623E-01  1.736E-01  1.870E-02 -2.238E-01 -1.462E-02  2.508E-01 </t>
  </si>
  <si>
    <t xml:space="preserve"> 3.253E-01  6.504E-02  4.561E-03 -1.273E-01 -7.164E-03  6.619E-02 </t>
  </si>
  <si>
    <t xml:space="preserve"> 2.979E-01  6.333E-02  5.748E-03 -1.215E-01 -6.569E-03  4.286E-02 </t>
  </si>
  <si>
    <t xml:space="preserve"> 1.493E-01  6.241E-02  3.574E-02 -1.156E-01 -1.656E-02  1.185E-01 </t>
  </si>
  <si>
    <t xml:space="preserve"> 2.416E-01  5.580E-02  6.091E-03 -1.107E-01 -9.935E-03  5.588E-02 </t>
  </si>
  <si>
    <t xml:space="preserve"> 1.470E-01 -3.116E-03  2.533E-02 -4.220E-02 -1.212E-02  7.637E-02 </t>
  </si>
  <si>
    <t xml:space="preserve"> 2.320E-01  1.132E-01  5.211E-02 -1.959E-01 -1.000E-02  1.814E-01 </t>
  </si>
  <si>
    <t xml:space="preserve"> 4.696E-01  1.756E-01  2.813E-03 -2.223E-01  1.953E-02  1.881E-01 </t>
  </si>
  <si>
    <t xml:space="preserve"> 1.491E-01  9.448E-02  6.270E-02 -1.639E-01 -1.569E-02  1.573E-01 </t>
  </si>
  <si>
    <t xml:space="preserve"> 2.899E-01  2.120E-02  3.587E-04 -7.617E-02 -3.021E-03  9.931E-03 </t>
  </si>
  <si>
    <t xml:space="preserve"> 2.949E-01  1.825E-01 -1.697E-02 -3.063E-01  2.355E-02  3.065E-01 </t>
  </si>
  <si>
    <t xml:space="preserve"> 3.040E-01  3.158E-02  2.528E-03 -8.537E-02 -4.452E-03  2.373E-02 </t>
  </si>
  <si>
    <t xml:space="preserve"> 2.957E-01  6.877E-02  1.854E-02 -1.272E-01 -1.043E-02  9.889E-02 </t>
  </si>
  <si>
    <t xml:space="preserve"> 2.870E-01  4.714E-02  1.757E-02 -9.801E-02 -1.023E-02  8.490E-02 </t>
  </si>
  <si>
    <t xml:space="preserve"> 3.250E-01  3.969E-02  5.535E-07 -1.067E-01 -2.330E-03  1.595E-02 </t>
  </si>
  <si>
    <t xml:space="preserve"> 2.519E-01  4.729E-02  5.142E-03 -1.035E-01 -5.930E-03  2.943E-02 </t>
  </si>
  <si>
    <t xml:space="preserve"> 2.956E-01  4.819E-02  1.001E-03 -1.161E-01 -3.645E-03  1.674E-02 </t>
  </si>
  <si>
    <t xml:space="preserve"> 4.508E-01  1.157E-01  6.047E-03 -1.740E-01 -1.057E-03  6.540E-02 </t>
  </si>
  <si>
    <t xml:space="preserve"> 2.857E-01  3.340E-02  1.201E-02 -7.673E-02 -9.378E-03  7.059E-02 </t>
  </si>
  <si>
    <t xml:space="preserve"> 4.080E-01  2.132E-02  1.990E-04  3.273E-03 -5.740E-04  1.138E-02 </t>
  </si>
  <si>
    <t xml:space="preserve"> 4.484E-01  9.198E-02  1.250E-03 -1.651E-01 -2.122E-03  2.667E-02 </t>
  </si>
  <si>
    <t xml:space="preserve"> 1.833E-01  9.363E-02  4.261E-02 -1.515E-01 -1.781E-02  1.541E-01 </t>
  </si>
  <si>
    <t xml:space="preserve"> 3.635E-01  8.614E-02  8.018E-03 -1.466E-01 -5.869E-03  5.423E-02 </t>
  </si>
  <si>
    <t xml:space="preserve"> 2.611E-01  9.476E-02  3.232E-02 -1.506E-01 -1.228E-02  1.386E-01 </t>
  </si>
  <si>
    <t xml:space="preserve"> 7.460E-01  9.545E-02 -8.845E-04 -3.006E-02  4.864E-03  3.768E-02 </t>
  </si>
  <si>
    <t xml:space="preserve"> 5.200E-01  7.754E-02  4.974E-03 -1.361E-01  1.848E-03  4.425E-02 </t>
  </si>
  <si>
    <t xml:space="preserve"> 3.335E-01  5.394E-02  1.002E-02 -1.120E-01 -7.322E-03  8.519E-02 </t>
  </si>
  <si>
    <t xml:space="preserve"> 4.990E-01  3.298E-02  2.857E-04 -5.741E-02 -1.729E-03  1.424E-02 </t>
  </si>
  <si>
    <t xml:space="preserve"> 7.685E-01  6.304E-02 -1.111E-04 -2.915E-02  9.324E-04  9.940E-03 </t>
  </si>
  <si>
    <t xml:space="preserve"> 6.441E-01  1.177E-01 -7.218E-04 -1.643E-01  1.291E-02  5.244E-02 </t>
  </si>
  <si>
    <t xml:space="preserve"> 6.834E-01  9.305E-02 -2.279E-06 -1.463E-01  4.625E-03  2.259E-02 </t>
  </si>
  <si>
    <t xml:space="preserve"> 3.690E-01  5.464E-02  4.208E-03 -1.146E-01 -5.102E-03  5.297E-02 </t>
  </si>
  <si>
    <t xml:space="preserve"> 4.378E-01  5.871E-02  2.399E-03 -1.157E-01 -1.705E-03  3.663E-02 </t>
  </si>
  <si>
    <t xml:space="preserve"> 4.362E-01  3.211E-02  1.100E-03 -7.557E-02 -6.141E-04  1.398E-02 </t>
  </si>
  <si>
    <t xml:space="preserve"> 3.660E-01  4.319E-02  4.666E-03 -9.923E-02 -4.224E-03  2.887E-02 </t>
  </si>
  <si>
    <t xml:space="preserve"> 4.203E-01  4.067E-02 -1.526E-04 -1.019E-01 -2.304E-03  1.466E-02 </t>
  </si>
  <si>
    <t xml:space="preserve"> 3.296E-01  2.912E-02  5.956E-05 -7.786E-02 -4.885E-03  3.744E-02 </t>
  </si>
  <si>
    <t xml:space="preserve"> 3.440E-01  2.353E-02  1.325E-03 -6.263E-02 -3.785E-03  2.262E-02 </t>
  </si>
  <si>
    <t xml:space="preserve"> 3.878E-01  2.421E-02 -2.317E-05 -5.943E-02 -1.942E-03  1.210E-02 </t>
  </si>
  <si>
    <t xml:space="preserve"> 5.248E-01  1.754E-01  2.037E-03 -2.138E-01  1.278E-02  1.293E-01 </t>
  </si>
  <si>
    <t xml:space="preserve"> 4.411E-01  2.595E-02  3.605E-04  1.002E-02 -4.456E-05  2.504E-02 </t>
  </si>
  <si>
    <t xml:space="preserve"> 5.044E-01  2.990E-02  5.359E-04  7.437E-03  4.208E-05  1.312E-02 </t>
  </si>
  <si>
    <t xml:space="preserve"> 4.919E-01  5.300E-02  1.251E-02  1.618E-02 -2.318E-03  8.115E-02 </t>
  </si>
  <si>
    <t xml:space="preserve"> 1.916E-01  4.504E-02  5.451E-02 -1.217E-01 -1.580E-02  1.162E-01 </t>
  </si>
  <si>
    <t xml:space="preserve"> 3.999E-01  5.639E-02  1.526E-02 -9.440E-02 -8.434E-04  9.495E-02 </t>
  </si>
  <si>
    <t xml:space="preserve"> 4.278E-01  2.932E-02  3.391E-03 -1.771E-02 -1.187E-03  3.651E-02 </t>
  </si>
  <si>
    <t xml:space="preserve"> 4.842E-01  3.092E-02  8.044E-04 -2.259E-02 -9.133E-04  2.705E-02 </t>
  </si>
  <si>
    <t xml:space="preserve"> 1.726E-01  6.256E-02  5.750E-02 -1.644E-01 -1.571E-02  1.416E-01 </t>
  </si>
  <si>
    <t xml:space="preserve"> 1.247E-01  5.212E-02  7.132E-02 -1.751E-01 -1.808E-02  1.260E-01 </t>
  </si>
  <si>
    <t xml:space="preserve"> 4.454E-01  1.598E-01  2.429E-03 -1.994E-01 -3.526E-03  4.693E-02 </t>
  </si>
  <si>
    <t xml:space="preserve"> 5.108E-01  1.443E-01  1.149E-04 -2.014E-01  5.416E-04  4.353E-02 </t>
  </si>
  <si>
    <t xml:space="preserve"> 1.884E-01  1.417E-01  4.358E-02 -2.325E-01 -9.030E-03  2.232E-01 </t>
  </si>
  <si>
    <t xml:space="preserve"> 3.153E-01  1.198E-01  2.781E-02 -1.831E-01 -6.774E-03  1.670E-01 </t>
  </si>
  <si>
    <t xml:space="preserve"> 2.867E-01  9.339E-02  2.439E-02 -1.683E-01 -7.327E-03  1.587E-01 </t>
  </si>
  <si>
    <t xml:space="preserve"> 6.878E-01  1.518E-01 -1.629E-03 -2.029E-01  1.343E-02  3.531E-02 </t>
  </si>
  <si>
    <t xml:space="preserve"> 1.924E-01  1.311E-01  5.236E-02 -2.744E-01 -2.670E-04  1.998E-01 </t>
  </si>
  <si>
    <t xml:space="preserve"> 4.244E-01  1.236E-01  1.471E-02 -1.856E-01  8.502E-03  1.465E-01 </t>
  </si>
  <si>
    <t xml:space="preserve"> 4.029E-01  3.731E-02  9.855E-03 -1.161E-02 -9.532E-04  7.643E-02 </t>
  </si>
  <si>
    <t xml:space="preserve"> 4.821E-01  5.405E-02  6.634E-03 -6.580E-02  5.873E-04  7.694E-02 </t>
  </si>
  <si>
    <t xml:space="preserve"> 2.763E-01  3.505E-02  2.341E-02 -7.537E-02 -9.237E-03  1.019E-01 </t>
  </si>
  <si>
    <t xml:space="preserve"> 4.763E-01  8.885E-02  3.001E-02 -1.359E-01  1.565E-02  1.377E-01 </t>
  </si>
  <si>
    <t xml:space="preserve"> 1.240E-01 -6.267E-03  4.057E-02 -7.899E-02 -2.102E-02  7.809E-02 </t>
  </si>
  <si>
    <t xml:space="preserve"> 4.623E-01  5.797E-02  1.989E-03 -1.102E-01  1.094E-03  5.567E-02 </t>
  </si>
  <si>
    <t xml:space="preserve"> 6.050E-01  7.168E-02  1.545E-03 -1.271E-01  4.978E-04  2.133E-02 </t>
  </si>
  <si>
    <t xml:space="preserve"> 2.527E-01  2.136E-02  2.001E-02 -4.363E-02 -7.197E-03  9.495E-02 </t>
  </si>
  <si>
    <t xml:space="preserve"> 9.821E-01  5.828E-01  2.339E-01 -1.325E-02  1.143E-02  1.513E-02 </t>
  </si>
  <si>
    <t xml:space="preserve"> 2.483E-01  1.448E-01  3.442E-02 -2.145E-01 -9.626E-03  2.205E-01 </t>
  </si>
  <si>
    <t xml:space="preserve"> 1.809E-01  1.594E-01  3.368E-02 -2.038E-01 -2.735E-02  2.393E-01 </t>
  </si>
  <si>
    <t xml:space="preserve"> 3.473E-01  1.063E-01  1.013E-02 -1.596E-01 -8.792E-03  9.314E-02 </t>
  </si>
  <si>
    <t xml:space="preserve"> 5.728E-01  5.003E-02  2.097E-03  5.165E-02 -3.017E-03  3.072E-02 </t>
  </si>
  <si>
    <t xml:space="preserve"> 6.487E-01  5.268E-02  7.162E-04  5.426E-02 -1.508E-03  1.568E-02 </t>
  </si>
  <si>
    <t xml:space="preserve"> 4.672E-01  1.018E-01  6.847E-03 -1.645E-01  1.281E-02  1.214E-01 </t>
  </si>
  <si>
    <t xml:space="preserve"> 5.302E-01  1.031E-01  5.832E-03 -1.604E-01  9.691E-03  7.898E-02 </t>
  </si>
  <si>
    <t xml:space="preserve"> 4.850E-01  1.082E-01  8.581E-03 -2.022E-01  3.292E-02  1.733E-01 </t>
  </si>
  <si>
    <t xml:space="preserve"> 5.460E-01  8.814E-02  1.298E-02 -1.115E-01  1.948E-02  1.175E-01 </t>
  </si>
  <si>
    <t xml:space="preserve"> 2.019E-01  1.744E-01 -2.796E-02 -3.292E-01  1.067E-02  3.127E-01 </t>
  </si>
  <si>
    <t xml:space="preserve"> 6.406E-01  1.257E-01  5.289E-02 -1.575E-01  3.584E-02  1.358E-01 </t>
  </si>
  <si>
    <t xml:space="preserve"> 9.774E-01  4.706E-01  8.440E-02 -4.359E-02  1.083E-01  1.925E-02 </t>
  </si>
  <si>
    <t xml:space="preserve"> 9.453E-01  3.432E-01  9.286E-02  1.447E-02 -1.584E-02  3.098E-02 </t>
  </si>
  <si>
    <t xml:space="preserve"> 4.672E-01  1.889E-01  4.554E-03 -2.064E-01 -2.494E-03  1.262E-01 </t>
  </si>
  <si>
    <t xml:space="preserve"> 4.807E-01  1.186E-01  3.606E-03 -1.792E-01  7.987E-03  9.740E-02 </t>
  </si>
  <si>
    <t xml:space="preserve"> 5.606E-01  1.516E-01  6.854E-03 -1.982E-01  7.366E-03  7.838E-02 </t>
  </si>
  <si>
    <t xml:space="preserve"> 3.135E-01  1.716E-01  1.326E-02 -1.883E-01 -2.096E-02  1.974E-01 </t>
  </si>
  <si>
    <t xml:space="preserve"> 2.464E-01  1.864E-01  5.124E-02 -3.584E-01  2.769E-02  2.127E-01 </t>
  </si>
  <si>
    <t xml:space="preserve"> 1.919E-01  1.774E-01 -2.607E-02 -2.914E-01 -9.967E-03  3.378E-01 </t>
  </si>
  <si>
    <t xml:space="preserve"> 3.022E-01  2.406E-02  2.967E-02  6.089E-03 -2.002E-03  1.113E-01 </t>
  </si>
  <si>
    <t xml:space="preserve"> 5.617E-01  1.098E-01  6.828E-03 -1.558E-01  2.368E-02  1.095E-01 </t>
  </si>
  <si>
    <t xml:space="preserve"> 7.537E-01  8.624E-02  1.812E-03 -6.180E-02  6.473E-03  2.635E-02 </t>
  </si>
  <si>
    <t xml:space="preserve"> 5.532E-01  1.301E-01  6.617E-03 -1.919E-01  4.113E-02  1.450E-01 </t>
  </si>
  <si>
    <t xml:space="preserve"> 5.190E-01  8.358E-02  1.183E-02 -1.144E-01  1.294E-02  1.083E-01 </t>
  </si>
  <si>
    <t xml:space="preserve"> 5.657E-01  7.353E-02  4.867E-03 -7.447E-02  9.843E-03  8.188E-02 </t>
  </si>
  <si>
    <t xml:space="preserve"> 3.373E-01  4.528E-02  3.942E-02 -9.673E-02 -3.386E-03  1.259E-01 </t>
  </si>
  <si>
    <t xml:space="preserve"> 2.531E-01  3.593E-02  3.093E-02 -9.261E-02 -1.072E-02  1.121E-01 </t>
  </si>
  <si>
    <t xml:space="preserve"> 4.054E-01  7.476E-02  2.146E-02 -1.287E-01  3.639E-03  1.230E-01 </t>
  </si>
  <si>
    <t xml:space="preserve"> 6.521E-01  5.665E-02  3.295E-05  2.382E-02 -2.897E-03  2.770E-02 </t>
  </si>
  <si>
    <t xml:space="preserve"> 5.251E-01  4.200E-02  1.372E-03 -1.933E-02 -5.569E-04  3.990E-02 </t>
  </si>
  <si>
    <t xml:space="preserve"> 6.906E-01  4.982E-02 -7.677E-04 -2.250E-02  2.607E-04  1.373E-02 </t>
  </si>
  <si>
    <t xml:space="preserve"> 5.169E-01  5.179E-02  3.401E-03 -8.007E-02  1.587E-03  4.651E-02 </t>
  </si>
  <si>
    <t xml:space="preserve"> 5.369E-01  4.133E-02  1.072E-03 -5.525E-02 -3.496E-04  2.748E-02 </t>
  </si>
  <si>
    <t xml:space="preserve"> 6.042E-01  6.029E-02 -4.803E-04 -8.499E-02  3.153E-03  3.254E-02 </t>
  </si>
  <si>
    <t xml:space="preserve"> 6.318E-01  4.894E-02  1.315E-03 -6.003E-02  1.117E-03  1.304E-02 </t>
  </si>
  <si>
    <t xml:space="preserve"> 3.936E-01  1.414E-01  1.044E-02 -2.938E-01  4.077E-02  2.239E-01 </t>
  </si>
  <si>
    <t xml:space="preserve"> 6.965E-01  1.483E-01 -1.559E-03 -1.629E-01  6.449E-02  1.197E-01 </t>
  </si>
  <si>
    <t xml:space="preserve"> 5.851E-01  1.274E-01  1.207E-02 -1.706E-01  3.687E-02  1.374E-01 </t>
  </si>
  <si>
    <t xml:space="preserve"> 9.647E-01  5.731E-01  2.485E-01 -3.138E-02  2.723E-02  1.981E-02 </t>
  </si>
  <si>
    <t xml:space="preserve"> 5.421E-01  1.198E-01  1.792E-02 -2.219E-01  4.814E-02  1.721E-01 </t>
  </si>
  <si>
    <t xml:space="preserve"> 8.405E-01  2.200E-01  4.819E-02  1.316E-01 -9.055E-02  9.219E-02 </t>
  </si>
  <si>
    <t xml:space="preserve"> 2.356E-01  1.947E-01 -2.937E-02 -4.093E-01  4.436E-02  2.807E-01 </t>
  </si>
  <si>
    <t xml:space="preserve"> 7.602E-01  8.587E-02  1.875E-03  3.353E-03 -1.792E-03  2.592E-02 </t>
  </si>
  <si>
    <t xml:space="preserve"> 6.676E-01  1.169E-01  5.874E-04 -1.474E-01  2.368E-02  6.822E-02 </t>
  </si>
  <si>
    <t xml:space="preserve"> 8.170E-01  1.000E-01 -2.002E-03 -1.026E-01  1.226E-02  1.476E-02 </t>
  </si>
  <si>
    <t xml:space="preserve"> 6.509E-01  7.789E-02  2.317E-05 -8.414E-02  1.047E-02  4.845E-02 </t>
  </si>
  <si>
    <t xml:space="preserve"> 7.072E-01  9.804E-02  1.640E-03 -1.190E-01  1.183E-02  3.829E-02 </t>
  </si>
  <si>
    <t xml:space="preserve"> 8.391E-01  1.963E-01  3.937E-02  1.201E-02 -1.289E-02  7.093E-02 </t>
  </si>
  <si>
    <t xml:space="preserve"> 7.893E-01  1.701E-01  5.566E-03 -9.177E-02  4.888E-02  7.208E-02 </t>
  </si>
  <si>
    <t xml:space="preserve"> 6.823E-01  1.604E-01  1.192E-02 -2.116E-01  7.818E-02  1.562E-01 </t>
  </si>
  <si>
    <t xml:space="preserve"> 4.204E-01  1.552E-01 -8.122E-02 -3.206E-01  8.198E-02  3.078E-01 </t>
  </si>
  <si>
    <t xml:space="preserve"> 9.979E-01  2.647E-01 -9.051E-02 -1.342E-01  2.502E-01  1.103E-01 </t>
  </si>
  <si>
    <t xml:space="preserve"> 8.679E-01  2.940E-01 -6.438E-02 -8.794E-02  1.705E-01  7.469E-02 </t>
  </si>
  <si>
    <t xml:space="preserve"> 9.755E-01  2.262E-01 -1.887E-01 -1.216E-01  2.521E-01  1.371E-01 </t>
  </si>
  <si>
    <t xml:space="preserve"> 4.588E-01  1.669E-01 -1.058E-01 -3.179E-01  9.047E-02  3.469E-01 </t>
  </si>
  <si>
    <t xml:space="preserve"> 8.743E-01  2.769E-01  7.570E-02 -1.705E-01  1.033E-01  1.293E-01 </t>
  </si>
  <si>
    <t xml:space="preserve"> 4.746E-02 -1.305E-01 -4.677E-01 -5.762E-01  1.818E-01  4.135E-01 </t>
  </si>
  <si>
    <t xml:space="preserve"> 8.193E-01  1.265E-01 -2.756E-02 -3.290E-01  2.032E-01  1.770E-01 </t>
  </si>
  <si>
    <t xml:space="preserve"> 7.857E-01  2.096E-01  4.909E-02 -2.551E-01  1.194E-01  1.573E-01 </t>
  </si>
  <si>
    <t xml:space="preserve"> 5.096E-01  1.424E-01 -3.940E-02 -4.115E-01  1.056E-01  2.523E-01 </t>
  </si>
  <si>
    <t xml:space="preserve"> 6.876E-01  1.607E-01 -2.810E-02 -2.676E-01  1.228E-01  1.869E-01 </t>
  </si>
  <si>
    <t xml:space="preserve"> 5.500E-01  1.676E-01 -3.717E-02 -3.550E-01  1.097E-01  2.667E-01 </t>
  </si>
  <si>
    <t xml:space="preserve"> 3.973E-01  1.376E-01 -1.064E-01 -4.266E-01  1.241E-01  3.148E-01 </t>
  </si>
  <si>
    <t xml:space="preserve"> 1.116E+00  3.777E-01  5.880E-02 -8.316E-02  2.136E-01  6.118E-02 </t>
  </si>
  <si>
    <t xml:space="preserve">-3.908E-02 -1.939E-01 -5.917E-01 -5.644E-01  1.854E-01  4.725E-01 </t>
  </si>
  <si>
    <t xml:space="preserve"> 3.525E-01  1.166E-01  6.256E-02 -2.590E-01  1.754E-02  1.621E-01 </t>
  </si>
  <si>
    <t xml:space="preserve"> 9.698E-01  4.550E-01  1.045E-01 -2.227E-02  4.221E-02  2.021E-03 </t>
  </si>
  <si>
    <t xml:space="preserve"> 9.612E-01  3.726E-01  1.083E-01 -3.622E-02  3.252E-02  2.865E-02 </t>
  </si>
  <si>
    <t xml:space="preserve"> 9.813E-01  5.800E-01  1.856E-01 -3.114E-02  7.390E-02  1.385E-02 </t>
  </si>
  <si>
    <t xml:space="preserve"> 9.600E-01  3.609E-01  6.227E-02 -6.348E-02  6.947E-02  2.424E-02 </t>
  </si>
  <si>
    <t xml:space="preserve"> 9.339E-01  3.461E-01  4.553E-02 -1.311E-01  1.284E-01  7.602E-02 </t>
  </si>
  <si>
    <t xml:space="preserve"> 8.276E-01  2.282E-01  9.653E-03 -1.861E-01  1.247E-01  1.242E-01 </t>
  </si>
  <si>
    <t xml:space="preserve"> 4.101E-01  1.590E-01  5.707E-02 -3.396E-01  4.513E-02  1.832E-01 </t>
  </si>
  <si>
    <t xml:space="preserve"> 9.446E-01  3.969E-01  5.404E-02 -6.901E-02  1.059E-01  2.498E-02 </t>
  </si>
  <si>
    <t xml:space="preserve"> 8.749E-01  3.550E-01  3.693E-02 -6.418E-02  1.267E-01  4.262E-02 </t>
  </si>
  <si>
    <t xml:space="preserve"> 9.069E-01  2.261E-01  1.173E-02 -6.185E-03  3.715E-03  5.669E-03 </t>
  </si>
  <si>
    <t xml:space="preserve"> 8.484E-01  1.466E-01  3.489E-03 -4.416E-02  1.179E-02  2.018E-02 </t>
  </si>
  <si>
    <t xml:space="preserve"> 3.430E-01  1.298E-01  3.583E-02 -2.356E-01  1.430E-02  1.957E-01 </t>
  </si>
  <si>
    <t xml:space="preserve"> 2.748E-01  1.440E-01  2.637E-02 -2.567E-01  1.086E-02  2.289E-01 </t>
  </si>
  <si>
    <t xml:space="preserve"> 6.404E-01  1.027E-01  7.428E-02  1.055E-01 -2.036E-02  1.119E-01 </t>
  </si>
  <si>
    <t xml:space="preserve"> 4.085E-01  6.318E-02  5.749E-02 -1.264E-01  9.396E-03  1.290E-01 </t>
  </si>
  <si>
    <t xml:space="preserve"> 6.757E-01  1.305E-01  7.400E-02  3.647E-02 -7.282E-03  1.144E-01 </t>
  </si>
  <si>
    <t xml:space="preserve"> 6.700E-01  1.208E-01  6.756E-02 -1.560E-01  4.223E-02  1.333E-01 </t>
  </si>
  <si>
    <t xml:space="preserve"> 4.641E-01  9.071E-02  4.948E-02 -1.946E-01  2.298E-02  1.484E-01 </t>
  </si>
  <si>
    <t xml:space="preserve"> 5.947E-01  1.008E-01  5.976E-02 -1.436E-01  3.074E-02  1.391E-01 </t>
  </si>
  <si>
    <t xml:space="preserve"> 6.011E-01  9.804E-02  4.413E-02 -8.951E-02  1.811E-02  1.284E-01 </t>
  </si>
  <si>
    <t xml:space="preserve"> 1.000E+00  5.895E-01  1.699E-01 -1.929E-02  6.813E-02  1.551E-03 </t>
  </si>
  <si>
    <t xml:space="preserve"> 8.358E-01  2.268E-01  4.405E-02 -1.741E-01  9.654E-02  1.132E-01 </t>
  </si>
  <si>
    <t xml:space="preserve"> 8.556E-01  2.392E-01  2.916E-02 -9.175E-02  5.970E-02  6.457E-02 </t>
  </si>
  <si>
    <t xml:space="preserve"> 7.831E-01  1.911E-01  1.599E-02 -1.588E-01  8.141E-02  1.070E-01 </t>
  </si>
  <si>
    <t xml:space="preserve"> 9.207E-01  3.460E-01  1.082E-01 -1.099E-01  9.011E-02  6.811E-02 </t>
  </si>
  <si>
    <t xml:space="preserve"> 9.507E-01  4.236E-01  1.432E-01 -4.869E-02  5.120E-02  2.986E-02 </t>
  </si>
  <si>
    <t xml:space="preserve"> 8.459E-01  2.238E-01  5.065E-02 -6.299E-02  3.319E-02  6.649E-02 </t>
  </si>
  <si>
    <t xml:space="preserve"> 7.714E-01  1.759E-01  4.020E-02 -1.222E-01  5.344E-02  1.053E-01 </t>
  </si>
  <si>
    <t xml:space="preserve"> 3.969E-01  1.455E-01  7.741E-03 -2.391E-01  2.760E-02  2.136E-01 </t>
  </si>
  <si>
    <t xml:space="preserve"> 5.771E-01  1.494E-01 -1.044E-01 -3.516E-01  1.391E-01  2.865E-01 </t>
  </si>
  <si>
    <t xml:space="preserve"> 4.066E-01  1.609E-01 -5.056E-03 -2.568E-01  3.235E-02  2.364E-01 </t>
  </si>
  <si>
    <t xml:space="preserve"> 6.143E-01  1.771E-01 -6.370E-02 -2.630E-01  1.118E-01  2.219E-01 </t>
  </si>
  <si>
    <t xml:space="preserve"> 9.082E-01  2.746E-01 -1.293E-02 -1.958E-01  4.218E-02  3.985E-02 </t>
  </si>
  <si>
    <t xml:space="preserve"> 9.750E-01  3.005E-01 -7.270E-03 -1.278E-01  5.918E-02  1.504E-02 </t>
  </si>
  <si>
    <t xml:space="preserve"> 7.315E-01  1.889E-01 -5.571E-02 -2.293E-01  1.267E-01  1.740E-01 </t>
  </si>
  <si>
    <t xml:space="preserve"> 8.080E-01  2.090E-01 -1.320E-01 -1.942E-01  1.682E-01  1.642E-01 </t>
  </si>
  <si>
    <t xml:space="preserve"> 7.292E-01  1.757E-01 -1.909E-02 -1.842E-01  8.601E-02  1.264E-01 </t>
  </si>
  <si>
    <t xml:space="preserve"> 5.898E-01  1.797E-01 -1.511E-02 -2.422E-01  7.115E-02  1.948E-01 </t>
  </si>
  <si>
    <t xml:space="preserve"> 9.995E-01  3.299E-01  3.008E-03 -1.610E-01  3.670E-02  1.624E-02 </t>
  </si>
  <si>
    <t xml:space="preserve"> 6.661E-01  1.839E-01 -2.831E-02 -2.160E-01  7.291E-02  1.459E-01 </t>
  </si>
  <si>
    <t xml:space="preserve"> 7.427E-01  2.190E-01 -3.192E-02 -2.157E-01  8.997E-02  1.336E-01 </t>
  </si>
  <si>
    <t xml:space="preserve"> 8.559E-01  2.463E-01 -4.739E-02 -1.920E-01  1.298E-01  1.008E-01 </t>
  </si>
  <si>
    <t xml:space="preserve"> 9.116E-01  2.647E-01 -1.581E-03 -1.691E-01  6.512E-02  3.754E-02 </t>
  </si>
  <si>
    <t xml:space="preserve"> 7.723E-01  2.548E-01 -2.224E-02 -2.107E-01  4.862E-02  9.649E-02 </t>
  </si>
  <si>
    <t xml:space="preserve"> 7.464E-01  1.800E-01 -3.186E-03 -2.037E-01  2.615E-02  5.168E-02 </t>
  </si>
  <si>
    <t xml:space="preserve"> 8.630E-01  2.125E-01  2.099E-03 -2.115E-01  9.924E-03  1.253E-02 </t>
  </si>
  <si>
    <t xml:space="preserve"> 8.472E-01  2.388E-01 -2.548E-02 -1.794E-01  9.316E-02  6.590E-02 </t>
  </si>
  <si>
    <t xml:space="preserve"> 9.417E-01  1.688E-01 -5.761E-03 -8.162E-02  1.754E-02 -1.133E-03 </t>
  </si>
  <si>
    <t xml:space="preserve"> 9.104E-01  2.448E-01 -8.100E-03 -1.218E-01  7.199E-02  2.128E-02 </t>
  </si>
  <si>
    <t xml:space="preserve"> 6.060E-01  1.870E-01 -1.654E-02 -2.241E-01  4.836E-02  1.594E-01 </t>
  </si>
  <si>
    <t xml:space="preserve"> 6.644E-01  2.025E-01 -1.110E-03 -2.169E-01  2.889E-02  1.021E-01 </t>
  </si>
  <si>
    <t xml:space="preserve"> 7.525E-01  2.456E-01 -6.138E-03 -2.265E-01  2.728E-02  6.536E-02 </t>
  </si>
  <si>
    <t xml:space="preserve"> 8.878E-01  2.709E-01 -5.416E-03 -2.208E-01  1.794E-02  2.199E-02 </t>
  </si>
  <si>
    <t xml:space="preserve"> 6.751E-01  2.212E-01 -2.914E-02 -2.244E-01  6.779E-02  1.590E-01 </t>
  </si>
  <si>
    <t xml:space="preserve"> 9.063E-01  2.338E-01 -1.339E-02 -1.628E-01  4.984E-02  2.325E-02 </t>
  </si>
  <si>
    <t xml:space="preserve"> 9.011E-01  2.064E-01 -6.944E-04 -1.732E-01  2.726E-02  1.734E-02 </t>
  </si>
  <si>
    <t xml:space="preserve"> 9.595E-01  2.341E-01  7.420E-04 -1.028E-01  3.780E-02  7.151E-04 </t>
  </si>
  <si>
    <t xml:space="preserve"> 9.628E-01  2.362E-01 -3.350E-03 -1.344E-01  3.501E-02  8.169E-03 </t>
  </si>
  <si>
    <t xml:space="preserve"> 8.685E-01  2.291E-01 -1.226E-02 -1.623E-01  7.363E-02  4.367E-02 </t>
  </si>
  <si>
    <t xml:space="preserve"> 9.520E-01  1.913E-01 -2.861E-03 -1.469E-01  1.690E-02  5.706E-03 </t>
  </si>
  <si>
    <t xml:space="preserve"> 8.602E-01  2.338E-01 -2.158E-02 -1.491E-01  9.061E-02  5.617E-02 </t>
  </si>
  <si>
    <t xml:space="preserve"> 6.459E-01  1.544E-01 -1.190E-02 -1.953E-01  6.323E-02  1.365E-01 </t>
  </si>
  <si>
    <t xml:space="preserve"> 9.353E-01  1.517E-01  2.808E-03 -1.108E-01  8.033E-03  1.988E-03 </t>
  </si>
  <si>
    <t xml:space="preserve"> 8.059E-01  1.867E-01 -1.682E-02 -1.497E-01  7.510E-02  6.998E-02 </t>
  </si>
  <si>
    <t xml:space="preserve"> 8.596E-01  1.927E-01 -6.647E-03 -1.146E-01  5.650E-02  3.404E-02 </t>
  </si>
  <si>
    <t xml:space="preserve"> 7.781E-01  1.927E-01 -9.840E-03 -1.836E-01  6.152E-02  8.407E-02 </t>
  </si>
  <si>
    <t xml:space="preserve"> 7.502E-01  1.675E-01 -7.344E-03 -1.645E-01  5.560E-02  8.240E-02 </t>
  </si>
  <si>
    <t xml:space="preserve"> 7.952E-01  1.753E-01 -1.634E-03 -1.755E-01  3.686E-02  4.938E-02 </t>
  </si>
  <si>
    <t xml:space="preserve"> 7.650E-01  1.480E-01 -2.396E-03 -1.525E-01  3.356E-02  5.522E-02 </t>
  </si>
  <si>
    <t xml:space="preserve"> 8.809E-01  1.586E-01  4.135E-03 -8.624E-02  2.437E-02  1.218E-02 </t>
  </si>
  <si>
    <t xml:space="preserve"> 8.484E-01  1.354E-01  3.448E-04 -1.108E-01  2.265E-02  1.911E-02 </t>
  </si>
  <si>
    <t xml:space="preserve"> 7.364E-01  2.689E-01 -3.258E-02 -2.207E-01  6.739E-02  1.566E-01 </t>
  </si>
  <si>
    <t xml:space="preserve"> 3.456E-01  9.058E-02  3.800E-02 -1.753E-01  3.969E-03  1.607E-01 </t>
  </si>
  <si>
    <t xml:space="preserve"> 2.851E-01  6.039E-02  4.231E-02 -1.505E-01 -3.293E-03  1.397E-01 </t>
  </si>
  <si>
    <t xml:space="preserve"> 2.672E-01  6.410E-02  4.722E-02 -1.370E-01 -7.691E-03  1.344E-01 </t>
  </si>
  <si>
    <t xml:space="preserve"> 3.023E-01  7.621E-02  2.998E-02 -1.620E-01 -8.744E-04  1.526E-01 </t>
  </si>
  <si>
    <t xml:space="preserve"> 7.164E-01  2.133E-01 -6.656E-02 -2.306E-01  1.178E-01  1.874E-01 </t>
  </si>
  <si>
    <t xml:space="preserve"> 6.006E-01  2.091E-01 -5.582E-02 -2.418E-01  7.204E-02  2.330E-01 </t>
  </si>
  <si>
    <t xml:space="preserve"> 6.601E-01  2.000E-01 -9.079E-02 -2.537E-01  1.172E-01  2.380E-01 </t>
  </si>
  <si>
    <t xml:space="preserve"> 7.931E-01 -1.708E-01 -5.010E-01 -2.925E-01  3.660E-01  2.387E-01 </t>
  </si>
  <si>
    <t xml:space="preserve"> 2.838E-01  5.216E-02 -2.765E-01 -4.860E-01  1.486E-01  4.047E-01 </t>
  </si>
  <si>
    <t xml:space="preserve"> 2.629E-01  1.746E-01  2.823E-02 -9.791E-02 -6.549E-02  1.892E-01 </t>
  </si>
  <si>
    <t xml:space="preserve"> 2.505E-01  1.706E-01  3.648E-02 -9.197E-02 -6.680E-02  1.628E-01 </t>
  </si>
  <si>
    <t xml:space="preserve"> 3.291E-01  5.119E-02  1.038E-01 -2.209E-02 -6.968E-02  1.880E-01 </t>
  </si>
  <si>
    <t xml:space="preserve"> 2.807E-01  1.391E-01  5.520E-03 -7.534E-02 -2.053E-02  3.591E-02 </t>
  </si>
  <si>
    <t xml:space="preserve"> 2.512E-01  1.506E-01  2.415E-02 -7.620E-02 -5.681E-02  1.234E-01 </t>
  </si>
  <si>
    <t xml:space="preserve"> 2.522E-01  1.395E-01  6.711E-03 -8.152E-02 -3.263E-02  6.145E-02 </t>
  </si>
  <si>
    <t xml:space="preserve"> 2.358E-01  1.231E-01  1.332E-03 -1.317E-01 -8.625E-03  2.987E-02 </t>
  </si>
  <si>
    <t xml:space="preserve"> 1.075E-01  7.273E-02 -8.743E-04 -5.162E-02 -1.745E-02  2.078E-02 </t>
  </si>
  <si>
    <t xml:space="preserve"> 5.747E-01  2.491E-02 -1.240E-01 -4.063E-02 -7.234E-02  3.726E-01 </t>
  </si>
  <si>
    <t xml:space="preserve"> 4.802E-01  1.133E-01 -9.311E-02 -2.508E-02 -8.471E-02  4.115E-01 </t>
  </si>
  <si>
    <t xml:space="preserve"> 6.041E-01  5.368E-02  2.540E-02 -2.125E-02 -3.293E-02  1.561E-01 </t>
  </si>
  <si>
    <t xml:space="preserve"> 4.330E-01  6.007E-03  9.241E-02 -1.426E-02 -4.915E-02  2.636E-01 </t>
  </si>
  <si>
    <t xml:space="preserve"> 7.134E-01  1.110E-01 -2.350E-02 -2.980E-02 -5.368E-02  1.933E-01 </t>
  </si>
  <si>
    <t xml:space="preserve"> 3.555E-01  6.061E-02  2.064E-01 -2.096E-02 -1.158E-01  3.941E-01 </t>
  </si>
  <si>
    <t xml:space="preserve"> 2.249E-01  9.874E-02  6.762E-02 -3.607E-02 -1.168E-01  4.018E-01 </t>
  </si>
  <si>
    <t xml:space="preserve"> 8.481E-01  2.542E-02 -1.585E-01  4.112E-03 -7.919E-02  2.356E-01 </t>
  </si>
  <si>
    <t xml:space="preserve"> 1.153E-01  7.592E-02  9.663E-02 -1.091E-02 -7.698E-02  9.858E-02 </t>
  </si>
  <si>
    <t xml:space="preserve"> 1.602E-01  3.575E-02  5.803E-02 -1.630E-02 -5.110E-02  8.944E-02 </t>
  </si>
  <si>
    <t xml:space="preserve"> 1.638E-01  4.342E-02  1.155E-02 -2.948E-02 -2.619E-02  4.006E-02 </t>
  </si>
  <si>
    <t xml:space="preserve"> 2.408E-01  5.293E-02  1.932E-02 -2.937E-02 -3.205E-02  6.310E-02 </t>
  </si>
  <si>
    <t xml:space="preserve"> 1.832E-01  3.476E-02  6.547E-02 -1.654E-02 -5.401E-02  1.058E-01 </t>
  </si>
  <si>
    <t xml:space="preserve"> 2.771E-01  8.275E-02  2.019E-02 -3.955E-02 -5.431E-02  1.052E-01 </t>
  </si>
  <si>
    <t xml:space="preserve"> 2.211E-01  1.083E-01  5.814E-02 -2.884E-02 -8.567E-02  1.592E-01 </t>
  </si>
  <si>
    <t xml:space="preserve"> 2.483E-01  1.188E-01  2.830E-02 -5.061E-02 -7.509E-02  1.369E-01 </t>
  </si>
  <si>
    <t xml:space="preserve"> 1.072E-01  5.326E-02  4.083E-02 -1.495E-02 -7.017E-02  9.998E-02 </t>
  </si>
  <si>
    <t xml:space="preserve"> 2.112E-01  6.521E-02 -4.317E-04 -4.594E-02 -2.372E-02  3.010E-02 </t>
  </si>
  <si>
    <t xml:space="preserve"> 1.486E-01  6.184E-02  5.774E-02 -2.060E-02 -8.270E-02  1.467E-01 </t>
  </si>
  <si>
    <t xml:space="preserve"> 1.053E-01  7.446E-02  4.304E-02 -2.023E-02 -8.797E-02  1.400E-01 </t>
  </si>
  <si>
    <t xml:space="preserve"> 2.960E-01  1.592E-02  1.228E-02 -2.919E-02 -7.084E-03  4.549E-02 </t>
  </si>
  <si>
    <t xml:space="preserve"> 1.267E-01  9.463E-02  1.118E-02 -8.770E-02 -3.340E-02  1.076E-01 </t>
  </si>
  <si>
    <t xml:space="preserve"> 4.898E-01  3.972E-02 -2.648E-01 -2.475E-01  1.210E-01  4.829E-01 </t>
  </si>
  <si>
    <t xml:space="preserve"> 9.231E-02  2.010E-02 -1.291E-01 -2.426E-01 -7.181E-03  5.086E-01 </t>
  </si>
  <si>
    <t xml:space="preserve"> 5.219E-01  1.015E-01 -1.784E-01 -1.275E-01  4.412E-02  4.623E-01 </t>
  </si>
  <si>
    <t xml:space="preserve"> 1.174E-01  3.377E-02 -7.701E-02 -1.372E-01 -2.970E-02  4.676E-01 </t>
  </si>
  <si>
    <t xml:space="preserve"> 8.838E-01  3.457E-01 -1.341E-02 -1.105E-01  4.573E-03  8.869E-02 </t>
  </si>
  <si>
    <t xml:space="preserve"> 8.455E-01  2.395E-01 -9.541E-02 -5.738E-02  1.955E-02  1.085E-01 </t>
  </si>
  <si>
    <t xml:space="preserve"> 8.612E-01  2.550E-01 -1.060E-01 -9.584E-02  6.532E-02  1.103E-01 </t>
  </si>
  <si>
    <t xml:space="preserve"> 9.453E-01  2.359E-01 -1.116E-01 -5.036E-02  6.856E-02  1.183E-01 </t>
  </si>
  <si>
    <t xml:space="preserve"> 6.780E-01 -6.007E-02 -4.799E-01 -1.450E-01  1.574E-01  3.659E-01 </t>
  </si>
  <si>
    <t xml:space="preserve"> 4.120E-01  2.491E-02 -3.005E-01 -2.321E-01  1.065E-01  4.122E-01 </t>
  </si>
  <si>
    <t xml:space="preserve"> 7.577E-01  2.333E-01 -1.130E-01 -1.723E-01  8.050E-02  2.240E-01 </t>
  </si>
  <si>
    <t xml:space="preserve"> 5.609E-01  8.214E-03 -3.029E-01 -2.448E-01  1.247E-01  4.693E-01 </t>
  </si>
  <si>
    <t xml:space="preserve"> 9.007E-01  7.073E-02 -2.969E-01 -1.772E-01  2.428E-01  1.995E-01 </t>
  </si>
  <si>
    <t xml:space="preserve"> 6.749E-02  2.394E-02  5.992E-03 -2.237E-02 -1.432E-02  1.305E-02 </t>
  </si>
  <si>
    <t xml:space="preserve"> 9.487E-01  2.757E-01 -4.829E-02 -7.288E-02  1.303E-01  6.284E-02 </t>
  </si>
  <si>
    <t xml:space="preserve"> 1.817E-01  1.569E-01 -8.322E-02 -3.030E-01 -8.561E-04  4.193E-01 </t>
  </si>
  <si>
    <t xml:space="preserve"> 7.562E-02  4.547E-02  6.867E-03 -2.507E-02 -3.113E-02  2.800E-02 </t>
  </si>
  <si>
    <t xml:space="preserve"> 2.717E-01  1.041E-01  6.181E-03 -1.407E-01 -1.120E-02  5.911E-02 </t>
  </si>
  <si>
    <t xml:space="preserve"> 1.440E-01  1.439E-01  2.711E-02 -1.191E-01 -5.312E-02  1.871E-01 </t>
  </si>
  <si>
    <t xml:space="preserve"> 2.013E-01  1.436E-01  2.633E-02 -1.512E-01 -3.616E-02  1.850E-01 </t>
  </si>
  <si>
    <t xml:space="preserve"> 1.938E-01  1.519E-01  2.164E-02 -1.309E-01 -4.962E-02  1.721E-01 </t>
  </si>
  <si>
    <t xml:space="preserve"> 2.567E-01  1.573E-01  1.990E-02 -1.628E-01 -3.167E-02  1.699E-01 </t>
  </si>
  <si>
    <t xml:space="preserve"> 2.928E-01  1.263E-01  5.996E-04 -1.548E-01 -5.051E-03  3.154E-02 </t>
  </si>
  <si>
    <t xml:space="preserve"> 2.203E-01  1.172E-01  1.933E-02 -1.425E-01 -2.601E-02  1.420E-01 </t>
  </si>
  <si>
    <t xml:space="preserve"> 1.580E-01  1.047E-01  1.962E-02 -1.184E-01 -2.975E-02  1.386E-01 </t>
  </si>
  <si>
    <t xml:space="preserve"> 1.774E-01  1.049E-01  5.690E-03 -1.021E-01 -2.075E-02  5.913E-02 </t>
  </si>
  <si>
    <t xml:space="preserve"> 1.201E-01  1.116E-01  2.063E-02 -9.388E-02 -4.110E-02  1.416E-01 </t>
  </si>
  <si>
    <t xml:space="preserve"> 1.223E-01  1.209E-01  1.650E-02 -9.416E-02 -5.149E-02  1.498E-01 </t>
  </si>
  <si>
    <t xml:space="preserve"> 4.908E-02  6.503E-03  6.091E-03 -1.019E-02 -5.718E-03  1.090E-02 </t>
  </si>
  <si>
    <t xml:space="preserve"> 7.105E-02  1.046E-02  9.316E-03 -1.417E-02 -8.713E-03  1.817E-02 </t>
  </si>
  <si>
    <t xml:space="preserve"> 5.758E-02  1.358E-02  2.458E-02 -7.835E-03 -1.882E-02  2.192E-02 </t>
  </si>
  <si>
    <t xml:space="preserve"> 1.059E-01  2.519E-02  3.874E-02 -1.230E-02 -3.385E-02  5.083E-02 </t>
  </si>
  <si>
    <t xml:space="preserve"> 1.001E+00  1.259E-01  2.957E-03 -2.353E-03 -2.590E-02 -4.465E-03 </t>
  </si>
  <si>
    <t xml:space="preserve"> 5.522E-01  2.209E-01 -5.831E-02 -1.902E-01  2.578E-02  2.652E-01 </t>
  </si>
  <si>
    <t xml:space="preserve"> 1.261E-01  7.304E-02  2.396E-02 -2.675E-02 -6.487E-02  8.139E-02 </t>
  </si>
  <si>
    <t xml:space="preserve"> 8.573E-01  6.754E-02 -6.195E-02 -9.051E-03 -2.973E-02  9.116E-02 </t>
  </si>
  <si>
    <t xml:space="preserve"> 6.839E-02  4.227E-02  1.792E-02 -1.660E-02 -4.611E-02  4.608E-02 </t>
  </si>
  <si>
    <t xml:space="preserve"> 1.009E+00  2.854E-01  5.301E-03 -3.107E-02  5.999E-03 -5.541E-03 </t>
  </si>
  <si>
    <t xml:space="preserve"> 7.837E-01  4.193E-02  6.912E-03 -2.009E-02 -1.737E-02  7.195E-02 </t>
  </si>
  <si>
    <t xml:space="preserve"> 1.949E-01  1.296E-01  1.762E-01 -1.804E-02 -1.153E-01  2.021E-01 </t>
  </si>
  <si>
    <t xml:space="preserve"> 1.317E-01  1.341E-02  5.426E-03 -2.135E-02 -5.848E-03  1.911E-02 </t>
  </si>
  <si>
    <t xml:space="preserve"> 1.979E-01  1.936E-01  4.394E-02 -1.643E-01 -6.750E-02  3.155E-01 </t>
  </si>
  <si>
    <t xml:space="preserve"> 1.444E-01  8.762E-02  7.566E-03 -4.362E-02 -5.496E-02  7.139E-02 </t>
  </si>
  <si>
    <t xml:space="preserve"> 1.190E-01  5.211E-02 -2.674E-03 -3.878E-02 -1.386E-02  1.144E-02 </t>
  </si>
  <si>
    <t xml:space="preserve"> 9.702E-02  3.364E-02  1.168E-02 -2.374E-02 -2.776E-02  3.164E-02 </t>
  </si>
  <si>
    <t xml:space="preserve"> 9.185E-02  4.061E-02  2.388E-02 -1.656E-02 -5.736E-02  7.206E-02 </t>
  </si>
  <si>
    <t xml:space="preserve"> 7.095E-02  4.779E-02  1.666E-02 -1.670E-02 -6.530E-02  7.538E-02 </t>
  </si>
  <si>
    <t xml:space="preserve"> 8.476E-02  5.340E-02  9.182E-03 -2.449E-02 -4.575E-02  4.765E-02 </t>
  </si>
  <si>
    <t xml:space="preserve"> 1.213E-01  3.716E-02  6.045E-03 -2.737E-02 -2.085E-02  2.698E-02 </t>
  </si>
  <si>
    <t xml:space="preserve"> 8.447E-01  8.499E-02 -3.215E-01 -5.039E-02  1.854E-02  2.769E-01 </t>
  </si>
  <si>
    <t xml:space="preserve"> 6.432E-01  1.349E-01 -9.033E-02 -8.834E-02 -1.783E-02  3.766E-01 </t>
  </si>
  <si>
    <t xml:space="preserve"> 5.873E-01  1.077E-01 -1.152E-01 -6.185E-02 -4.490E-02  3.880E-01 </t>
  </si>
  <si>
    <t xml:space="preserve"> 6.531E-01  2.196E-01  1.437E-03 -7.016E-02 -1.393E-02  6.369E-02 </t>
  </si>
  <si>
    <t xml:space="preserve"> 5.452E-01  1.593E-01  1.216E-02 -5.816E-02 -3.120E-02  1.121E-01 </t>
  </si>
  <si>
    <t xml:space="preserve"> 2.898E-01  1.322E-01  3.699E-02 -5.926E-02 -8.025E-02  2.715E-01 </t>
  </si>
  <si>
    <t xml:space="preserve"> 4.074E-01  1.538E-01  3.611E-02 -4.329E-02 -8.447E-02  2.809E-01 </t>
  </si>
  <si>
    <t xml:space="preserve"> 5.356E-01  1.191E-01 -2.246E-02 -3.675E-02 -6.161E-02  1.967E-01 </t>
  </si>
  <si>
    <t xml:space="preserve"> 7.540E-01  2.169E-01 -6.942E-02 -8.390E-02  1.593E-02  1.996E-01 </t>
  </si>
  <si>
    <t xml:space="preserve"> 4.229E-01  4.903E-02 -2.036E-01 -9.561E-02 -2.993E-03  3.501E-01 </t>
  </si>
  <si>
    <t xml:space="preserve"> 7.599E-01  1.642E-01 -5.614E-02 -3.336E-02 -5.950E-02  1.706E-01 </t>
  </si>
  <si>
    <t xml:space="preserve"> 4.340E-01  5.995E-02 -1.669E-01 -5.054E-02 -6.534E-02  3.384E-01 </t>
  </si>
  <si>
    <t xml:space="preserve"> 9.519E-01  1.829E-01 -6.054E-02 -1.839E-02 -1.259E-02  6.255E-02 </t>
  </si>
  <si>
    <t xml:space="preserve">-9.191E-02 -3.997E-01 -7.604E-01 -1.811E-01  7.074E-02  6.434E-01 </t>
  </si>
  <si>
    <t xml:space="preserve"> 8.851E-01  2.330E-01 -5.912E-02 -4.255E-02  4.225E-03  7.656E-02 </t>
  </si>
  <si>
    <t xml:space="preserve"> 8.927E-01  1.772E-01 -4.784E-02 -2.019E-02 -2.865E-02  6.808E-02 </t>
  </si>
  <si>
    <t xml:space="preserve">-4.550E-02 -2.952E-01 -6.584E-01 -5.030E-02 -5.337E-02  6.275E-01 </t>
  </si>
  <si>
    <t xml:space="preserve"> 9.166E-01  2.858E-01 -8.390E-03 -4.457E-02 -1.100E-02  5.104E-02 </t>
  </si>
  <si>
    <t xml:space="preserve"> 1.498E-01  6.460E-02  8.121E-03 -3.524E-02 -4.090E-02  5.170E-02 </t>
  </si>
  <si>
    <t xml:space="preserve"> 5.495E-02  3.112E-02  5.103E-03 -1.572E-02 -3.937E-02  3.856E-02 </t>
  </si>
  <si>
    <t xml:space="preserve"> 1.628E-01  7.209E-02  1.480E-02 -1.005E-01 -1.875E-02  8.940E-02 </t>
  </si>
  <si>
    <t xml:space="preserve"> 8.822E-02  7.188E-02  1.317E-02 -6.603E-02 -2.698E-02  9.555E-02 </t>
  </si>
  <si>
    <t xml:space="preserve"> 1.199E-01  6.402E-02  1.281E-02 -8.365E-02 -1.973E-02  8.868E-02 </t>
  </si>
  <si>
    <t xml:space="preserve"> 1.656E-01  9.239E-02  1.521E-02 -1.089E-01 -2.478E-02  1.054E-01 </t>
  </si>
  <si>
    <t xml:space="preserve"> 5.093E-02  2.838E-02  1.065E-02 -1.230E-02 -3.158E-02  2.848E-02 </t>
  </si>
  <si>
    <t xml:space="preserve"> 1.629E-01  9.448E-02  5.340E-03 -1.003E-01 -2.351E-02  7.378E-02 </t>
  </si>
  <si>
    <t xml:space="preserve"> 1.540E-01  7.363E-02  3.670E-04 -9.073E-02 -5.119E-03  1.766E-02 </t>
  </si>
  <si>
    <t xml:space="preserve"> 1.026E+00  3.519E-01  1.330E-02 -5.870E-02  5.075E-02 -1.685E-02 </t>
  </si>
  <si>
    <t xml:space="preserve">-1.736E-01 -5.975E-01 -9.303E-01 -3.499E-01  2.000E-01  6.688E-01 </t>
  </si>
  <si>
    <t xml:space="preserve"> 1.389E-01  8.737E-02 -1.279E-03 -8.137E-02 -1.965E-02  4.427E-02 </t>
  </si>
  <si>
    <t xml:space="preserve"> 1.350E-01  8.267E-02  4.266E-03 -7.923E-02 -2.299E-02  5.959E-02 </t>
  </si>
  <si>
    <t xml:space="preserve"> 2.688E-01  1.572E-01 -1.406E-02 -2.041E-01 -2.804E-02  3.874E-01 </t>
  </si>
  <si>
    <t xml:space="preserve"> 2.637E-01  1.606E-01 -5.234E-02 -2.458E-01 -4.708E-03  3.840E-01 </t>
  </si>
  <si>
    <t xml:space="preserve"> 8.141E-02  1.938E-02  3.539E-02 -1.127E-02 -2.820E-02  3.676E-02 </t>
  </si>
  <si>
    <t xml:space="preserve"> 3.621E-01  1.898E-01  2.648E-02 -9.172E-02 -4.363E-02  1.256E-01 </t>
  </si>
  <si>
    <t xml:space="preserve"> 6.046E-01  2.409E-01 -2.855E-02 -2.171E-01  3.982E-02  1.960E-01 </t>
  </si>
  <si>
    <t xml:space="preserve"> 7.132E-01  3.199E-01 -1.937E-03 -2.112E-01  6.918E-03  7.735E-02 </t>
  </si>
  <si>
    <t xml:space="preserve"> 2.471E-01  1.929E-01  3.218E-02 -1.633E-01 -5.535E-02  2.546E-01 </t>
  </si>
  <si>
    <t xml:space="preserve"> 1.889E-01  1.817E-01  3.333E-02 -1.599E-01 -6.097E-02  2.584E-01 </t>
  </si>
  <si>
    <t xml:space="preserve"> 3.132E-01  1.953E-01  2.515E-02 -1.374E-01 -4.637E-02  1.713E-01 </t>
  </si>
  <si>
    <t xml:space="preserve"> 3.417E-01  2.017E-01  1.078E-02 -2.001E-01 -2.361E-02  2.437E-01 </t>
  </si>
  <si>
    <t xml:space="preserve"> 2.790E-01  1.898E-01  2.402E-02 -1.939E-01 -3.306E-02  2.489E-01 </t>
  </si>
  <si>
    <t xml:space="preserve"> 5.693E-01  2.925E-01  2.951E-03 -1.853E-01 -1.229E-02  8.336E-02 </t>
  </si>
  <si>
    <t xml:space="preserve"> 5.409E-01  2.681E-01  9.747E-03 -1.550E-01 -2.225E-02  1.392E-01 </t>
  </si>
  <si>
    <t xml:space="preserve"> 2.775E-01  1.373E-01  6.587E-03 -7.052E-02 -4.940E-02  1.018E-01 </t>
  </si>
  <si>
    <t xml:space="preserve"> 9.034E-02  7.019E-02  4.583E-03 -5.608E-02 -3.503E-02  7.845E-02 </t>
  </si>
  <si>
    <t xml:space="preserve"> 2.762E-01  8.834E-02  2.316E-03 -1.396E-01 -5.549E-03  3.127E-02 </t>
  </si>
  <si>
    <t xml:space="preserve"> 1.740E-01  1.694E-01  3.244E-02 -1.280E-01 -6.399E-02  2.108E-01 </t>
  </si>
  <si>
    <t xml:space="preserve"> 1.342E-01  1.033E-01  3.458E-02 -1.236E-01 -2.478E-02  1.468E-01 </t>
  </si>
  <si>
    <t xml:space="preserve"> 1.435E-01  1.117E-01  4.114E-02 -1.467E-01 -2.329E-02  1.672E-01 </t>
  </si>
  <si>
    <t xml:space="preserve"> 5.229E-01  2.224E-01 -2.578E-04 -2.133E-01 -3.917E-03  9.242E-02 </t>
  </si>
  <si>
    <t xml:space="preserve"> 1.766E-01  1.568E-01  3.898E-02 -1.720E-01 -3.212E-02  2.115E-01 </t>
  </si>
  <si>
    <t xml:space="preserve"> 4.732E-01  2.125E-01  1.009E-03 -2.087E-01 -2.142E-03  3.867E-02 </t>
  </si>
  <si>
    <t xml:space="preserve"> 2.872E-01  1.855E-01  3.932E-03 -2.295E-01 -1.233E-02  2.852E-01 </t>
  </si>
  <si>
    <t xml:space="preserve"> 4.314E-01  1.761E-01  4.585E-03 -1.942E-01 -8.017E-03  8.066E-02 </t>
  </si>
  <si>
    <t xml:space="preserve"> 2.066E-01  1.930E-01  2.003E-02 -2.405E-01 -2.529E-02  2.995E-01 </t>
  </si>
  <si>
    <t xml:space="preserve"> 3.541E-01  1.803E-01  1.684E-02 -2.142E-01 -6.201E-03  2.279E-01 </t>
  </si>
  <si>
    <t xml:space="preserve"> 3.676E-01  1.977E-01  2.916E-04 -1.741E-01 -8.671E-03  3.644E-02 </t>
  </si>
  <si>
    <t xml:space="preserve"> 6.879E-01  2.719E-01  4.102E-03 -2.371E-01  8.530E-03  5.657E-02 </t>
  </si>
  <si>
    <t xml:space="preserve"> 3.882E-01  2.069E-01 -1.672E-02 -2.242E-01  3.469E-03  3.019E-01 </t>
  </si>
  <si>
    <t xml:space="preserve"> 4.097E-01  2.003E-01 -2.569E-02 -2.532E-01  2.352E-02  2.975E-01 </t>
  </si>
  <si>
    <t xml:space="preserve"> 4.496E-01  2.215E-01  6.096E-03 -1.975E-01 -1.411E-02  1.536E-01 </t>
  </si>
  <si>
    <t xml:space="preserve"> 6.613E-02  5.736E-02  6.249E-03 -3.137E-02 -4.261E-02  6.957E-02 </t>
  </si>
  <si>
    <t xml:space="preserve"> 5.630E-02  4.399E-02  4.386E-03 -2.387E-02 -3.524E-02  5.020E-02 </t>
  </si>
  <si>
    <t xml:space="preserve"> 1.446E-01  8.600E-02  8.236E-04 -8.302E-02 -6.633E-03  1.494E-02 </t>
  </si>
  <si>
    <t xml:space="preserve"> 6.679E-02  5.916E-02  8.054E-03 -2.955E-02 -4.802E-02  6.770E-02 </t>
  </si>
  <si>
    <t xml:space="preserve"> 1.056E-01  7.952E-02  6.878E-03 -5.359E-02 -3.772E-02  6.090E-02 </t>
  </si>
  <si>
    <t xml:space="preserve"> 7.592E-02  5.576E-02  7.747E-03 -3.246E-02 -3.451E-02  4.073E-02 </t>
  </si>
  <si>
    <t xml:space="preserve"> 1.004E-01  6.869E-02  2.329E-03 -5.135E-02 -2.309E-02  3.091E-02 </t>
  </si>
  <si>
    <t xml:space="preserve"> 6.987E-02  4.353E-02 -8.475E-04 -3.272E-02 -1.808E-02  2.200E-02 </t>
  </si>
  <si>
    <t xml:space="preserve"> 8.293E-02  5.197E-02 -1.253E-04 -4.389E-02 -7.867E-03  9.378E-03 </t>
  </si>
  <si>
    <t xml:space="preserve"> 3.651E-01  1.616E-01 -7.081E-02 -2.291E-01  1.735E-02  3.870E-01 </t>
  </si>
  <si>
    <t xml:space="preserve"> 2.072E-01  1.594E-01  7.017E-02 -9.106E-02 -8.220E-02  3.042E-01 </t>
  </si>
  <si>
    <t xml:space="preserve"> 5.701E-01  2.337E-01  1.120E-02 -8.633E-02 -2.764E-02  1.220E-01 </t>
  </si>
  <si>
    <t xml:space="preserve"> 3.072E-01  1.636E-01  3.974E-02 -7.487E-02 -7.468E-02  2.813E-01 </t>
  </si>
  <si>
    <t xml:space="preserve"> 6.368E-01  3.109E-01  1.272E-03 -1.472E-01 -8.146E-03  7.326E-02 </t>
  </si>
  <si>
    <t xml:space="preserve"> 4.094E-01  1.751E-01  7.952E-03 -1.025E-01 -4.187E-02  3.141E-01 </t>
  </si>
  <si>
    <t xml:space="preserve"> 1.850E-01  1.586E-01  5.776E-02 -9.055E-02 -8.875E-02  2.748E-01 </t>
  </si>
  <si>
    <t xml:space="preserve"> 4.955E-01  2.355E-01  1.391E-03 -1.082E-01 -2.310E-02  6.745E-02 </t>
  </si>
  <si>
    <t xml:space="preserve"> 5.591E-01  2.108E-01 -1.963E-02 -1.123E-01 -1.966E-02  2.272E-01 </t>
  </si>
  <si>
    <t xml:space="preserve"> 2.776E-01  1.582E-01  2.615E-02 -1.133E-01 -5.297E-02  3.477E-01 </t>
  </si>
  <si>
    <t xml:space="preserve"> 2.486E-01  1.872E-01  4.276E-02 -1.321E-01 -6.823E-02  2.895E-01 </t>
  </si>
  <si>
    <t xml:space="preserve"> 6.455E-01  2.671E-01 -1.974E-02 -1.337E-01 -1.050E-02  1.718E-01 </t>
  </si>
  <si>
    <t xml:space="preserve"> 5.380E-01  2.398E-01 -4.120E-03 -1.531E-01 -1.260E-02  2.282E-01 </t>
  </si>
  <si>
    <t xml:space="preserve"> 3.140E-01  1.779E-01 -2.014E-03 -1.496E-01 -3.489E-02  3.229E-01 </t>
  </si>
  <si>
    <t xml:space="preserve"> 1.789E-01  1.531E-01 -1.711E-03 -2.099E-01 -4.788E-02  3.803E-01 </t>
  </si>
  <si>
    <t xml:space="preserve"> 3.420E-01  2.074E-01  3.000E-02 -1.332E-01 -5.080E-02  1.992E-01 </t>
  </si>
  <si>
    <t xml:space="preserve"> 1.820E-01  1.429E-01  2.739E-02 -8.280E-02 -7.336E-02  1.559E-01 </t>
  </si>
  <si>
    <t xml:space="preserve"> 2.093E-01  1.628E-01  2.581E-02 -1.196E-01 -6.092E-02  1.734E-01 </t>
  </si>
  <si>
    <t xml:space="preserve"> 3.816E-01  6.472E-02  8.118E-02 -2.340E-02 -8.093E-02  2.176E-01 </t>
  </si>
  <si>
    <t xml:space="preserve"> 2.649E-01  1.778E-01  1.476E-02 -1.106E-01 -5.358E-02  1.365E-01 </t>
  </si>
  <si>
    <t xml:space="preserve"> 2.411E-01  1.552E-01  5.196E-03 -1.080E-01 -3.224E-02  7.275E-02 </t>
  </si>
  <si>
    <t xml:space="preserve"> 1.470E-01  1.195E-01  1.333E-02 -9.283E-02 -4.825E-02  1.211E-01 </t>
  </si>
  <si>
    <t xml:space="preserve"> 1.557E-01  9.422E-02  2.932E-03 -5.898E-02 -1.998E-02  2.706E-02 </t>
  </si>
  <si>
    <t xml:space="preserve"> 1.104E-01  8.238E-02  1.079E-02 -4.208E-02 -5.941E-02  7.924E-02 </t>
  </si>
  <si>
    <t xml:space="preserve"> 1.851E-01  1.169E-01 -1.674E-03 -8.025E-02 -8.193E-03  1.426E-02 </t>
  </si>
  <si>
    <t xml:space="preserve"> 2.295E-01  1.445E-01  6.380E-03 -9.237E-02 -2.244E-02  4.283E-02 </t>
  </si>
  <si>
    <t xml:space="preserve"> 1.544E-01  9.952E-02  5.867E-03 -5.513E-02 -4.406E-02  6.165E-02 </t>
  </si>
  <si>
    <t xml:space="preserve"> 1.552E-01  1.126E-01  3.256E-02 -5.022E-02 -8.421E-02  1.446E-01 </t>
  </si>
  <si>
    <t xml:space="preserve"> 1.792E-01  1.177E-01  7.715E-03 -7.003E-02 -4.660E-02  7.710E-02 </t>
  </si>
  <si>
    <t xml:space="preserve"> 1.776E-01  1.091E-01  1.304E-02 -5.570E-02 -5.642E-02  8.878E-02 </t>
  </si>
  <si>
    <t xml:space="preserve"> 1.465E-01  1.359E-01  4.337E-02 -6.458E-02 -9.055E-02  1.805E-01 </t>
  </si>
  <si>
    <t xml:space="preserve"> 2.778E-01  1.672E-01  3.112E-03 -1.039E-01 -1.594E-02  3.239E-02 </t>
  </si>
  <si>
    <t xml:space="preserve"> 1.954E-01  1.399E-01  1.146E-02 -9.720E-02 -4.617E-02  1.072E-01 </t>
  </si>
  <si>
    <t xml:space="preserve"> 2.395E-01  1.540E-01  6.708E-03 -1.134E-01 -2.627E-02  6.263E-02 </t>
  </si>
  <si>
    <t xml:space="preserve"> 1.677E-01  1.124E-01  5.295E-03 -9.651E-02 -2.995E-02  7.791E-02 </t>
  </si>
  <si>
    <t xml:space="preserve"> 3.017E-01  1.868E-01  7.086E-03 -1.216E-01 -2.648E-02  6.354E-02 </t>
  </si>
  <si>
    <t xml:space="preserve"> 1.979E-01  1.388E-01  1.538E-02 -8.434E-02 -5.544E-02  1.068E-01 </t>
  </si>
  <si>
    <t xml:space="preserve"> 2.070E-01  1.338E-01 -2.653E-03 -1.059E-01 -1.616E-02  3.321E-02 </t>
  </si>
  <si>
    <t xml:space="preserve"> 1.055E-01  9.807E-02  1.568E-02 -4.982E-02 -6.907E-02  1.087E-01 </t>
  </si>
  <si>
    <t xml:space="preserve"> 1.265E-01  8.046E-02  3.632E-03 -4.875E-02 -3.672E-02  4.719E-02 </t>
  </si>
  <si>
    <t xml:space="preserve"> 2.263E-01  1.531E-01  1.555E-02 -1.209E-01 -4.302E-02  1.257E-01 </t>
  </si>
  <si>
    <t xml:space="preserve"> 2.671E-01  1.637E-01  5.047E-03 -1.331E-01 -2.667E-02  8.097E-02 </t>
  </si>
  <si>
    <t xml:space="preserve"> 2.412E-01  1.466E-01 -7.193E-04 -1.270E-01 -6.182E-03  1.877E-02 </t>
  </si>
  <si>
    <t xml:space="preserve"> 1.329E-01  1.059E-01  5.934E-03 -6.890E-02 -5.384E-02  9.717E-02 </t>
  </si>
  <si>
    <t xml:space="preserve"> 1.816E-01  1.198E-01  2.454E-04 -8.800E-02 -7.673E-03  1.319E-02 </t>
  </si>
  <si>
    <t xml:space="preserve"> 2.750E-01  1.866E-01  2.514E-02 -1.467E-01 -4.955E-02  1.902E-01 </t>
  </si>
  <si>
    <t xml:space="preserve"> 3.533E-01  1.964E-01  6.633E-03 -1.593E-01 -1.727E-02  6.703E-02 </t>
  </si>
  <si>
    <t xml:space="preserve"> 3.707E-01  2.164E-01  2.030E-03 -1.531E-01 -9.702E-03  3.772E-02 </t>
  </si>
  <si>
    <t xml:space="preserve"> 1.598E-01  1.277E-01  1.463E-02 -7.690E-02 -6.260E-02  1.209E-01 </t>
  </si>
  <si>
    <t xml:space="preserve"> 1.430E-01  1.321E-01  2.548E-02 -7.403E-02 -8.059E-02  1.711E-01 </t>
  </si>
  <si>
    <t xml:space="preserve"> 3.931E-01  2.126E-01  9.014E-03 -1.732E-01 -2.635E-02  1.302E-01 </t>
  </si>
  <si>
    <t xml:space="preserve"> 4.224E-01  2.315E-01  7.645E-03 -1.658E-01 -2.116E-02  1.009E-01 </t>
  </si>
  <si>
    <t xml:space="preserve"> 2.049E-01  1.374E-01  1.108E-02 -1.210E-01 -4.009E-02  1.222E-01 </t>
  </si>
  <si>
    <t xml:space="preserve"> 1.588E-01  1.110E-01  4.586E-03 -8.004E-02 -3.204E-02  5.416E-02 </t>
  </si>
  <si>
    <t xml:space="preserve"> 1.371E-01  9.425E-02  2.710E-03 -6.595E-02 -2.549E-02  3.713E-02 </t>
  </si>
  <si>
    <t xml:space="preserve"> 1.047E-01  9.562E-02  8.874E-03 -5.655E-02 -6.077E-02  1.121E-01 </t>
  </si>
  <si>
    <t xml:space="preserve"> 1.260E-01  9.545E-02  3.083E-03 -6.872E-02 -3.840E-02  6.962E-02 </t>
  </si>
  <si>
    <t xml:space="preserve"> 2.774E-01  1.517E-01  5.676E-03 -1.463E-01 -2.153E-02  8.095E-02 </t>
  </si>
  <si>
    <t xml:space="preserve"> 2.907E-01  1.655E-01  3.437E-03 -1.456E-01 -1.484E-02  5.204E-02 </t>
  </si>
  <si>
    <t xml:space="preserve"> 2.506E-01  1.002E-01  6.277E-02 -2.740E-02 -9.822E-02  2.845E-01 </t>
  </si>
  <si>
    <t xml:space="preserve"> 1.878E-01  1.112E-01  8.571E-02 -2.732E-02 -9.933E-02  2.670E-01 </t>
  </si>
  <si>
    <t xml:space="preserve"> 2.058E-01  8.151E-02  8.085E-02 -1.947E-02 -8.912E-02  1.987E-01 </t>
  </si>
  <si>
    <t xml:space="preserve"> 3.608E-01  5.804E-02  2.211E-02 -3.687E-02 -3.215E-02  8.285E-02 </t>
  </si>
  <si>
    <t xml:space="preserve"> 5.421E-01  8.170E-02  8.596E-03 -3.071E-02 -4.446E-02  1.307E-01 </t>
  </si>
  <si>
    <t xml:space="preserve"> 4.871E-01  8.552E-02  1.394E-03 -4.584E-02 -2.623E-02  6.109E-02 </t>
  </si>
  <si>
    <t xml:space="preserve"> 3.629E-01  1.477E-01  2.901E-02 -5.503E-02 -6.464E-02  1.685E-01 </t>
  </si>
  <si>
    <t xml:space="preserve"> 2.363E-01  1.318E-01  2.279E-03 -1.275E-01 -1.578E-02  4.934E-02 </t>
  </si>
  <si>
    <t xml:space="preserve"> 3.733E-01  1.697E-01  2.406E-02 -7.459E-02 -5.938E-02  1.779E-01 </t>
  </si>
  <si>
    <t xml:space="preserve"> 1.314E+00  5.326E-02  6.124E-02  1.791E-01 -7.883E-03  1.558E-01 </t>
  </si>
  <si>
    <t xml:space="preserve"> 2.152E+00  2.487E-01  1.624E-01  3.290E-01 -8.158E-02  3.422E-01 </t>
  </si>
  <si>
    <t xml:space="preserve"> 1.286E+00  2.942E-03 -4.426E-03  1.870E-01 -1.770E-02  1.480E-01 </t>
  </si>
  <si>
    <t xml:space="preserve"> 1.797E+00  1.849E-01  1.570E-01  2.900E-01 -4.096E-02  3.136E-01 </t>
  </si>
  <si>
    <t xml:space="preserve"> 8.277E-01 -1.847E+00 -1.818E+00 -1.287E-01 -4.802E-01 -1.669E-01 </t>
  </si>
  <si>
    <t xml:space="preserve"> 1.536E+00 -1.922E+00 -1.832E+00  1.096E-01 -6.642E-01  8.885E-02 </t>
  </si>
  <si>
    <t xml:space="preserve"> 1.795E+00 -6.722E-01 -5.545E-01  2.169E-01 -2.122E-01  1.863E-01 </t>
  </si>
  <si>
    <t xml:space="preserve"> 3.025E+00  5.313E-02  1.628E-02  4.887E-01 -2.479E-01  5.110E-01 </t>
  </si>
  <si>
    <t xml:space="preserve"> 9.299E-01 -7.685E-01 -8.999E-01 -8.328E-02 -2.187E-01 -7.926E-02 </t>
  </si>
  <si>
    <t xml:space="preserve"> 2.342E+00  1.164E-01  1.594E-01  3.882E-01 -1.032E-01  3.516E-01 </t>
  </si>
  <si>
    <t xml:space="preserve"> 1.875E+00  9.069E-02  7.738E-02  3.649E-01 -5.587E-02  3.105E-01 </t>
  </si>
  <si>
    <t xml:space="preserve"> 9.044E-01 -1.844E+00 -1.941E+00 -2.315E-01 -5.493E-01 -1.773E-01 </t>
  </si>
  <si>
    <t xml:space="preserve"> 2.748E+00  9.411E-02  1.928E-01  4.163E-01 -1.668E-01  4.016E-01 </t>
  </si>
  <si>
    <t xml:space="preserve"> 2.263E+00  1.673E-01  1.492E-01  3.837E-01 -1.137E-01  3.316E-01 </t>
  </si>
  <si>
    <t xml:space="preserve"> 2.355E+00  1.905E-01  1.041E-01  4.070E-01 -1.121E-01  3.698E-01 </t>
  </si>
  <si>
    <t xml:space="preserve"> 1.888E+00  9.141E-02  9.811E-02  3.309E-01 -6.117E-02  3.405E-01 </t>
  </si>
  <si>
    <t xml:space="preserve"> 2.800E+00  1.377E-01  8.096E-02  4.466E-01 -2.102E-01  4.246E-01 </t>
  </si>
  <si>
    <t xml:space="preserve"> 1.084E+00 -1.515E-01 -1.982E-01  7.183E-02 -3.446E-02  4.553E-02 </t>
  </si>
  <si>
    <t xml:space="preserve"> 2.416E+00  3.034E-01  1.626E-01  3.251E-01 -9.831E-02  2.802E-01 </t>
  </si>
  <si>
    <t xml:space="preserve"> 2.433E+00 -1.314E+00 -1.439E+00  1.817E-01 -5.945E-01  1.807E-01 </t>
  </si>
  <si>
    <t xml:space="preserve"> 2.705E+00 -1.467E+00 -1.472E+00  1.848E-01 -7.571E-01  1.877E-01 </t>
  </si>
  <si>
    <t xml:space="preserve"> 2.848E+00  6.188E-02  8.885E-02  4.516E-01 -2.299E-01  4.674E-01 </t>
  </si>
  <si>
    <t xml:space="preserve"> 2.357E+00  1.008E-01  1.688E-01  3.898E-01 -1.220E-01  3.988E-01 </t>
  </si>
  <si>
    <t xml:space="preserve"> 2.338E+00  1.382E-01  1.287E-01  4.024E-01 -1.199E-01  3.617E-01 </t>
  </si>
  <si>
    <t xml:space="preserve"> 1.909E+00  6.871E-02  8.058E-02  3.652E-01 -7.072E-02  3.464E-01 </t>
  </si>
  <si>
    <t xml:space="preserve"> 1.816E+00  1.349E-02  1.339E-02  3.689E-01 -3.815E-02  3.595E-01 </t>
  </si>
  <si>
    <t xml:space="preserve"> 1.337E+00 -6.656E-02 -9.881E-02  1.861E-01 -2.488E-02  1.689E-01 </t>
  </si>
  <si>
    <t xml:space="preserve"> 1.887E+00  8.524E-02  1.683E-02  3.964E-01 -2.802E-02  3.215E-01 </t>
  </si>
  <si>
    <t xml:space="preserve"> 1.777E+00 -6.354E-01 -6.983E-01  2.074E-01 -2.433E-01  1.991E-01 </t>
  </si>
  <si>
    <t xml:space="preserve"> 8.213E-01 -1.931E+00 -1.918E+00 -1.457E-01 -5.655E-01 -1.316E-01 </t>
  </si>
  <si>
    <t xml:space="preserve"> 3.163E+00  1.552E-02  4.202E-03  4.973E-01 -2.267E-01  4.864E-01 </t>
  </si>
  <si>
    <t xml:space="preserve"> 8.840E-01 -7.845E-01 -8.604E-01 -4.530E-02 -1.684E-01 -5.544E-02 </t>
  </si>
  <si>
    <t xml:space="preserve"> 1.035E+00 -1.028E+00 -1.034E+00 -1.465E-01 -2.977E-01 -1.256E-01 </t>
  </si>
  <si>
    <t xml:space="preserve"> 3.374E+00 -3.061E-01 -2.237E-01  3.260E-01 -4.125E-01  2.557E-01 </t>
  </si>
  <si>
    <t xml:space="preserve"> 1.338E+00 -7.574E-01 -8.723E-01  4.258E-03 -1.984E-01  1.928E-02 </t>
  </si>
  <si>
    <t xml:space="preserve"> 2.074E+00 -2.376E-01 -2.774E-01  4.391E-01 -1.445E-01  4.172E-01 </t>
  </si>
  <si>
    <t xml:space="preserve"> 2.120E+00  1.210E-01  2.137E-01  1.997E-01 -6.075E-02  1.901E-01 </t>
  </si>
  <si>
    <t xml:space="preserve"> 2.095E+00  1.137E-01  1.764E-01  1.762E-01 -5.182E-02  1.649E-01 </t>
  </si>
  <si>
    <t xml:space="preserve"> 1.997E+00  1.360E-01  2.675E-01  2.662E-01 -5.615E-02  2.223E-01 </t>
  </si>
  <si>
    <t xml:space="preserve"> 2.099E+00  1.108E-01  9.221E-02  1.285E-01 -3.649E-02  1.061E-01 </t>
  </si>
  <si>
    <t xml:space="preserve"> 2.169E+00  1.223E-01  1.480E-01  1.642E-01 -5.564E-02  1.535E-01 </t>
  </si>
  <si>
    <t xml:space="preserve"> 2.207E+00  1.705E-01  2.049E-01  2.745E-01 -8.772E-02  2.618E-01 </t>
  </si>
  <si>
    <t xml:space="preserve"> 2.073E+00  1.099E-01  1.448E-01  1.538E-01 -4.478E-02  1.407E-01 </t>
  </si>
  <si>
    <t xml:space="preserve"> 2.222E+00  1.543E-01  2.092E-01  3.096E-01 -9.971E-02  2.925E-01 </t>
  </si>
  <si>
    <t xml:space="preserve"> 2.029E+00  1.594E-01  1.754E-01  2.312E-01 -5.586E-02  2.135E-01 </t>
  </si>
  <si>
    <t xml:space="preserve"> 2.485E+00  1.668E-01  2.539E-01  2.948E-01 -1.244E-01  2.977E-01 </t>
  </si>
  <si>
    <t xml:space="preserve"> 2.007E+00  1.637E-01  1.940E-01  3.449E-01 -6.835E-02  3.083E-01 </t>
  </si>
  <si>
    <t xml:space="preserve"> 2.171E+00  1.423E-01  2.585E-01  2.579E-01 -7.707E-02  2.452E-01 </t>
  </si>
  <si>
    <t xml:space="preserve"> 2.054E+00  1.027E-01  1.146E-01  1.352E-01 -3.719E-02  1.180E-01 </t>
  </si>
  <si>
    <t xml:space="preserve"> 2.037E+00  1.631E-01  2.234E-01  2.928E-01 -6.300E-02  2.612E-01 </t>
  </si>
  <si>
    <t xml:space="preserve"> 2.260E+00  1.307E-01  2.154E-01  2.042E-01 -7.795E-02  2.118E-01 </t>
  </si>
  <si>
    <t xml:space="preserve"> 2.233E+00  2.027E-01  1.681E-01  3.052E-01 -9.714E-02  2.852E-01 </t>
  </si>
  <si>
    <t xml:space="preserve"> 2.461E+00  1.901E-01  2.164E-01  2.909E-01 -1.212E-01  2.807E-01 </t>
  </si>
  <si>
    <t xml:space="preserve"> 1.975E+00  1.565E-01  1.681E-01  3.552E-01 -5.616E-02  3.398E-01 </t>
  </si>
  <si>
    <t xml:space="preserve"> 2.331E+00  1.689E-01  2.076E-01  2.330E-01 -8.945E-02  2.263E-01 </t>
  </si>
  <si>
    <t xml:space="preserve"> 2.181E+00  1.065E-01  1.987E-01  1.607E-01 -5.750E-02  1.685E-01 </t>
  </si>
  <si>
    <t xml:space="preserve"> 2.175E+00  1.777E-01  1.850E-01  2.510E-01 -7.502E-02  2.312E-01 </t>
  </si>
  <si>
    <t xml:space="preserve"> 2.047E+00  8.523E-02  2.706E-01  1.773E-01 -4.825E-02  1.639E-01 </t>
  </si>
  <si>
    <t xml:space="preserve"> 1.983E+00  1.071E-01  2.402E-01  2.183E-01 -4.709E-02  1.855E-01 </t>
  </si>
  <si>
    <t xml:space="preserve"> 2.232E+00  1.549E-01  2.103E-01  3.497E-01 -1.086E-01  3.212E-01 </t>
  </si>
  <si>
    <t xml:space="preserve"> 2.533E+00  2.147E-01  2.018E-01  3.218E-01 -1.266E-01  2.981E-01 </t>
  </si>
  <si>
    <t xml:space="preserve"> 2.260E+00  1.787E-01  1.706E-01  3.634E-01 -1.100E-01  3.397E-01 </t>
  </si>
  <si>
    <t xml:space="preserve"> 2.142E+00  1.783E-01  1.533E-01  2.196E-01 -6.515E-02  1.991E-01 </t>
  </si>
  <si>
    <t xml:space="preserve"> 2.207E+00  1.561E-01  1.427E-01  1.852E-01 -6.252E-02  1.634E-01 </t>
  </si>
  <si>
    <t xml:space="preserve"> 1.935E+00  1.704E-01  1.925E-01  3.596E-01 -4.265E-02  2.979E-01 </t>
  </si>
  <si>
    <t xml:space="preserve"> 2.335E+00  2.391E-01  1.517E-01  2.611E-01 -8.816E-02  2.151E-01 </t>
  </si>
  <si>
    <t xml:space="preserve"> 2.646E+00  1.630E-01  2.203E-01  3.760E-01 -1.409E-01  3.701E-01 </t>
  </si>
  <si>
    <t xml:space="preserve"> 2.295E+00  1.997E-01  1.643E-01  2.388E-01 -8.256E-02  2.081E-01 </t>
  </si>
  <si>
    <t xml:space="preserve"> 2.100E+00  2.515E-01  1.087E-01  2.094E-01 -5.679E-02  1.836E-01 </t>
  </si>
  <si>
    <t xml:space="preserve"> 1.874E+00  1.801E-01  1.657E-01  3.167E-01 -5.298E-02  3.144E-01 </t>
  </si>
  <si>
    <t xml:space="preserve"> 1.530E+00  1.289E-01  1.248E-01  2.593E-01 -1.136E-02  2.134E-01 </t>
  </si>
  <si>
    <t xml:space="preserve"> 1.046E+00 -2.009E-01 -2.924E-01  2.790E-02 -4.707E-02  8.648E-03 </t>
  </si>
  <si>
    <t xml:space="preserve"> 1.845E+00  1.265E-01  1.905E-01  2.041E-01 -3.508E-02  1.658E-01 </t>
  </si>
  <si>
    <t xml:space="preserve"> 1.344E+00  8.933E-02  9.748E-02  1.891E-01 -7.245E-03  1.681E-01 </t>
  </si>
  <si>
    <t xml:space="preserve"> 2.729E+00  2.156E-01  1.917E-01  4.221E-01 -1.390E-01  3.893E-01 </t>
  </si>
  <si>
    <t xml:space="preserve"> 1.589E+00  1.433E-01  1.915E-01  2.076E-01 -1.692E-02  1.469E-01 </t>
  </si>
  <si>
    <t xml:space="preserve"> 9.453E-01 -1.490E+00 -1.572E+00 -1.679E-01 -4.723E-01 -1.189E-01 </t>
  </si>
  <si>
    <t xml:space="preserve"> 2.105E+00  1.720E-01  1.239E-01  1.903E-01 -5.448E-02  1.656E-01 </t>
  </si>
  <si>
    <t xml:space="preserve"> 2.435E+00  2.488E-01  1.674E-01  2.952E-01 -1.068E-01  2.495E-01 </t>
  </si>
  <si>
    <t xml:space="preserve"> 2.143E+00  2.527E-01  1.318E-01  2.473E-01 -6.564E-02  2.281E-01 </t>
  </si>
  <si>
    <t xml:space="preserve"> 2.167E+00  2.308E-01  9.568E-02  1.901E-01 -5.630E-02  1.376E-01 </t>
  </si>
  <si>
    <t xml:space="preserve"> 2.009E+00  1.621E-01  1.012E-01  1.554E-01 -4.092E-02  1.418E-01 </t>
  </si>
  <si>
    <t xml:space="preserve"> 2.039E+00  2.019E-01  1.389E-01  2.173E-01 -5.408E-02  2.014E-01 </t>
  </si>
  <si>
    <t xml:space="preserve"> 1.794E+00  1.354E-01  1.417E-01  1.606E-01 -2.844E-02  1.410E-01 </t>
  </si>
  <si>
    <t xml:space="preserve"> 1.700E+00  1.408E-01  1.804E-01  2.077E-01 -2.893E-02  1.724E-01 </t>
  </si>
  <si>
    <t xml:space="preserve"> 1.457E+00  9.774E-02  5.967E-02  2.625E-01 -1.355E-02  1.798E-01 </t>
  </si>
  <si>
    <t xml:space="preserve"> 1.256E+00  1.569E-02 -2.644E-02  1.838E-01 -1.293E-02  1.237E-01 </t>
  </si>
  <si>
    <t xml:space="preserve"> 1.153E+00 -6.305E-02 -1.897E-01  1.311E-01 -2.402E-02  7.248E-02 </t>
  </si>
  <si>
    <t xml:space="preserve"> 1.724E+00  1.637E-01  2.062E-01  2.758E-01 -3.047E-02  2.257E-01 </t>
  </si>
  <si>
    <t xml:space="preserve"> 1.717E+00  1.615E-01  1.707E-01  2.603E-01 -3.566E-02  2.367E-01 </t>
  </si>
  <si>
    <t xml:space="preserve"> 1.876E+00  1.630E-01  1.294E-01  1.675E-01 -3.553E-02  1.625E-01 </t>
  </si>
  <si>
    <t xml:space="preserve"> 1.526E+00  1.210E-01  2.925E-01  2.426E-01 -4.820E-03 -8.577E-02 </t>
  </si>
  <si>
    <t xml:space="preserve"> 9.637E-01 -1.976E-01 -3.907E-01 -4.248E-02 -2.054E-02 -5.486E-02 </t>
  </si>
  <si>
    <t xml:space="preserve"> 1.295E+00  9.783E-02 -1.481E-01  2.006E-01 -2.598E-02 -7.813E-02 </t>
  </si>
  <si>
    <t xml:space="preserve"> 2.008E+00  6.288E-02  1.947E-01  1.230E-01 -3.389E-02  1.142E-01 </t>
  </si>
  <si>
    <t xml:space="preserve"> 1.686E+00  1.466E-01  2.313E-01  3.161E-01 -1.435E-02 -5.398E-02 </t>
  </si>
  <si>
    <t xml:space="preserve"> 2.277E+00  8.952E-02  4.117E-01  3.273E-01 -7.044E-03 -4.686E-02 </t>
  </si>
  <si>
    <t xml:space="preserve"> 1.991E+00  1.872E-01  3.466E-01  3.291E-01  1.309E-03  5.559E-04 </t>
  </si>
  <si>
    <t xml:space="preserve"> 9.665E-01 -6.061E-01 -8.941E-01 -1.150E-01  1.140E-02  5.963E-03 </t>
  </si>
  <si>
    <t xml:space="preserve"> 1.656E+00 -1.720E-01 -3.672E-01  2.095E-01 -6.803E-02  5.536E-03 </t>
  </si>
  <si>
    <t xml:space="preserve"> 1.005E+00 -1.236E+00 -1.304E+00 -1.458E-01 -2.789E-02 -1.915E-02 </t>
  </si>
  <si>
    <t xml:space="preserve"> 2.500E+00  2.039E-01  3.090E-01  4.377E-01 -1.487E-02 -2.135E-02 </t>
  </si>
  <si>
    <t xml:space="preserve"> 9.995E-01 -5.693E-01 -9.448E-01 -7.650E-02 -5.362E-02 -3.958E-02 </t>
  </si>
  <si>
    <t xml:space="preserve"> 1.353E+00 -1.206E-02 -1.313E-01  1.936E-01 -2.336E-02  1.419E-01 </t>
  </si>
  <si>
    <t xml:space="preserve"> 1.811E+00 -5.218E-01 -5.627E-01  2.037E-01 -1.605E-01  1.156E-01 </t>
  </si>
  <si>
    <t xml:space="preserve"> 2.981E+00 -3.510E-02 -1.032E-02  5.431E-01 -2.415E-01  4.957E-01 </t>
  </si>
  <si>
    <t xml:space="preserve"> 9.587E-01 -9.527E-01 -1.117E+00 -1.374E-01 -2.735E-01 -9.716E-02 </t>
  </si>
  <si>
    <t xml:space="preserve"> 2.243E+00 -1.036E+00 -6.863E-01  2.098E-01 -9.872E-02  1.558E-02 </t>
  </si>
  <si>
    <t xml:space="preserve"> 1.396E+00  9.946E-02  1.957E-01  1.488E-01  2.916E-03 -6.542E-02 </t>
  </si>
  <si>
    <t xml:space="preserve"> 1.680E+00  1.539E-01  3.070E-01  3.129E-01 -1.161E-02 -8.092E-02 </t>
  </si>
  <si>
    <t xml:space="preserve"> 1.351E+00  1.116E-01  1.914E-01  2.236E-01 -7.014E-03 -5.244E-02 </t>
  </si>
  <si>
    <t xml:space="preserve"> 1.943E+00  1.270E-01  4.353E-01  2.806E-01 -5.365E-03 -1.470E-01 </t>
  </si>
  <si>
    <t xml:space="preserve"> 1.461E+00  9.744E-02  2.522E-01  2.169E-01 -2.169E-03 -6.480E-02 </t>
  </si>
  <si>
    <t xml:space="preserve"> 1.527E+00 -3.808E-02 -2.319E-01  2.982E-01 -7.215E-03 -7.884E-02 </t>
  </si>
  <si>
    <t xml:space="preserve"> 2.540E+00 -1.429E+00 -1.230E+00  2.068E-01 -5.926E-01  2.092E-01 </t>
  </si>
  <si>
    <t xml:space="preserve"> 2.159E+00 -1.198E+00 -9.757E-01  1.983E-01 -2.881E-01  9.547E-02 </t>
  </si>
  <si>
    <t xml:space="preserve"> 1.311E+00  1.589E-01 -5.418E-02  2.227E-01 -2.235E-02 -4.871E-02 </t>
  </si>
  <si>
    <t xml:space="preserve"> 2.212E+00  1.333E-01  4.979E-01  2.915E-01 -7.255E-03 -1.535E-01 </t>
  </si>
  <si>
    <t xml:space="preserve"> 1.992E+00  1.894E-01  3.102E-01  3.324E-01 -3.935E-02  6.826E-02 </t>
  </si>
  <si>
    <t xml:space="preserve"> 1.649E+00  1.227E-01  1.565E-01  3.180E-01 -1.149E-02  8.852E-02 </t>
  </si>
  <si>
    <t xml:space="preserve"> 1.242E+00  6.510E-02 -2.212E-01  1.870E-01 -2.822E-02 -5.586E-03 </t>
  </si>
  <si>
    <t xml:space="preserve"> 1.584E+00  1.763E-01  4.890E-02  3.474E-01 -1.708E-02  3.040E-02 </t>
  </si>
  <si>
    <t xml:space="preserve"> 2.319E+00  8.596E-02  3.509E-01  3.593E-01 -3.115E-02  1.659E-01 </t>
  </si>
  <si>
    <t xml:space="preserve"> 2.041E+00  1.686E-01  2.953E-01  3.482E-01 -8.244E-03  1.751E-01 </t>
  </si>
  <si>
    <t xml:space="preserve"> 1.262E+00  1.173E-01 -1.093E-01  2.005E-01 -1.485E-02  2.625E-02 </t>
  </si>
  <si>
    <t xml:space="preserve"> 2.541E+00  1.708E-01  2.051E-01  4.413E-01 -4.943E-02  1.959E-01 </t>
  </si>
  <si>
    <t xml:space="preserve"> 1.651E+00 -1.708E-01 -4.379E-01  1.623E-01 -2.374E-02  4.228E-02 </t>
  </si>
  <si>
    <t xml:space="preserve"> 1.429E+00 -9.670E-02 -3.472E-01  2.316E-01 -3.221E-02  3.128E-02 </t>
  </si>
  <si>
    <t xml:space="preserve"> 9.972E-01 -3.170E-01 -6.900E-01  1.741E-03 -5.288E-02 -2.935E-02 </t>
  </si>
  <si>
    <t xml:space="preserve"> 9.505E-01 -7.139E-01 -1.041E+00 -9.773E-02 -1.638E-01 -7.310E-02 </t>
  </si>
  <si>
    <t xml:space="preserve"> 9.327E-01 -4.716E-01 -8.203E-01 -9.670E-02 -9.211E-02 -4.652E-02 </t>
  </si>
  <si>
    <t xml:space="preserve"> 1.115E+00 -6.677E-02 -3.745E-01  8.493E-02 -3.115E-02 -4.620E-03 </t>
  </si>
  <si>
    <t xml:space="preserve"> 1.633E+00 -2.931E-01 -5.383E-01  1.941E-01 -1.247E-01  8.366E-02 </t>
  </si>
  <si>
    <t xml:space="preserve"> 9.451E-01 -1.346E+00 -1.472E+00 -1.765E-01 -2.116E-01 -5.005E-02 </t>
  </si>
  <si>
    <t xml:space="preserve"> 9.715E-01 -1.067E+00 -1.336E+00 -1.569E-01 -1.774E-01 -4.581E-02 </t>
  </si>
  <si>
    <t xml:space="preserve"> 9.647E-01 -6.669E-01 -9.809E-01 -1.150E-01 -8.131E-02 -8.025E-03 </t>
  </si>
  <si>
    <t xml:space="preserve"> 1.127E+00 -1.403E-02 -3.034E-01  1.064E-01 -2.252E-02 -5.265E-02 </t>
  </si>
  <si>
    <t xml:space="preserve"> 1.355E+00  1.236E-01  1.981E-01  2.118E-01 -2.718E-03 -2.992E-02 </t>
  </si>
  <si>
    <t xml:space="preserve"> 1.354E+00  1.564E-01  1.118E-01  2.425E-01 -1.666E-02 -7.945E-02 </t>
  </si>
  <si>
    <t xml:space="preserve"> 1.151E+00  6.264E-02 -1.233E-01  1.515E-01 -2.476E-02 -5.606E-02 </t>
  </si>
  <si>
    <t xml:space="preserve"> 1.484E+00 -3.030E-01 -4.780E-01  2.233E-01 -9.625E-02  1.858E-01 </t>
  </si>
  <si>
    <t xml:space="preserve"> 9.686E-01 -5.521E-01 -8.135E-01 -1.906E-02 -1.274E-01 -7.743E-03 </t>
  </si>
  <si>
    <t xml:space="preserve"> 1.734E+00  9.803E-02 -2.487E-02  3.734E-01 -3.148E-02  2.898E-01 </t>
  </si>
  <si>
    <t xml:space="preserve"> 1.263E+00 -8.692E-02 -2.862E-01  1.770E-01 -3.647E-02  1.179E-01 </t>
  </si>
  <si>
    <t xml:space="preserve"> 2.126E+00  1.910E-01  2.521E-01  3.608E-01 -6.851E-02  2.228E-01 </t>
  </si>
  <si>
    <t xml:space="preserve"> 1.770E+00  1.211E-01  1.311E-01  3.467E-01 -2.973E-02  2.184E-01 </t>
  </si>
  <si>
    <t xml:space="preserve"> 1.632E+00  1.623E-01  5.678E-03  3.538E-01 -1.380E-02  1.568E-01 </t>
  </si>
  <si>
    <t xml:space="preserve"> 1.241E+00  9.522E-03 -2.616E-01  1.757E-01 -2.348E-02  5.561E-02 </t>
  </si>
  <si>
    <t xml:space="preserve"> 8.971E-01 -1.449E+00 -1.659E+00 -1.524E-01 -3.515E-01 -9.597E-02 </t>
  </si>
  <si>
    <t xml:space="preserve"> 1.761E+00 -3.484E-01 -5.569E-01  2.138E-01 -1.652E-01  1.615E-01 </t>
  </si>
  <si>
    <t xml:space="preserve"> 9.475E-01 -5.374E-01 -8.231E-01 -4.321E-02 -1.508E-01 -5.852E-02 </t>
  </si>
  <si>
    <t xml:space="preserve"> 2.547E+00  1.027E-01  2.953E-01  3.868E-01 -1.007E-01  3.271E-01 </t>
  </si>
  <si>
    <t xml:space="preserve"> 2.216E+00  1.566E-01  2.579E-01  3.677E-01 -4.927E-02  3.087E-01 </t>
  </si>
  <si>
    <t xml:space="preserve"> 1.082E+00 -1.656E-01 -3.911E-01  8.359E-02 -4.598E-02  2.485E-02 </t>
  </si>
  <si>
    <t xml:space="preserve"> 1.313E+00  7.740E-02 -1.075E-01  1.996E-01 -8.157E-03  9.578E-02 </t>
  </si>
  <si>
    <t xml:space="preserve"> 1.717E+00 -3.160E-01 -4.944E-01  2.176E-01 -9.098E-02  1.100E-01 </t>
  </si>
  <si>
    <t xml:space="preserve"> 2.699E+00  4.438E-02  1.281E-01  4.686E-01 -1.357E-01  3.336E-01 </t>
  </si>
  <si>
    <t xml:space="preserve"> 1.422E+00 -1.925E-01 -4.413E-01  1.985E-01 -6.925E-02  1.023E-01 </t>
  </si>
  <si>
    <t xml:space="preserve"> 9.938E-01 -4.251E-01 -7.594E-01 -1.027E-02 -9.841E-02 -2.689E-03 </t>
  </si>
  <si>
    <t xml:space="preserve"> 1.015E+00 -6.983E-01 -9.937E-01 -9.836E-02 -1.811E-01 -6.234E-02 </t>
  </si>
  <si>
    <t xml:space="preserve"> 1.160E+00  7.972E-02  2.281E-02  1.480E-01 -2.407E-02 -1.588E-01 </t>
  </si>
  <si>
    <t xml:space="preserve"> 1.454E+00  1.029E-01  2.402E-01  1.956E-01  5.821E-03 -1.580E-01 </t>
  </si>
  <si>
    <t xml:space="preserve"> 1.379E+00  1.217E-01  2.219E-01  1.980E-01 -2.240E-03 -1.705E-01 </t>
  </si>
  <si>
    <t xml:space="preserve"> 1.170E+00  8.000E-02  9.892E-02  1.371E-01 -1.524E-03 -5.933E-02 </t>
  </si>
  <si>
    <t xml:space="preserve"> 1.033E+00 -1.933E-02 -7.987E-02  5.015E-02 -1.031E-02 -4.623E-02 </t>
  </si>
  <si>
    <t xml:space="preserve"> 9.604E-01 -2.585E-01 -4.289E-01 -6.035E-02 -2.850E-02 -5.740E-02 </t>
  </si>
  <si>
    <t xml:space="preserve"> 1.502E+00  1.075E-01  1.989E-01  1.663E-01 -8.323E-03  3.921E-02 </t>
  </si>
  <si>
    <t xml:space="preserve"> 1.687E+00  8.303E-02  1.945E-01  1.542E-01 -1.402E-02  5.623E-02 </t>
  </si>
  <si>
    <t xml:space="preserve"> 2.041E+00  7.769E-02  1.662E-01  1.313E-01 -3.761E-02  1.238E-01 </t>
  </si>
  <si>
    <t xml:space="preserve"> 1.848E+00  6.599E-02  3.309E-01  1.915E-01 -2.287E-02  8.009E-02 </t>
  </si>
  <si>
    <t xml:space="preserve"> 1.982E+00  3.741E-02  2.140E-01  8.361E-02 -2.871E-02  8.479E-02 </t>
  </si>
  <si>
    <t xml:space="preserve"> 1.917E+00  3.570E-02  2.239E-01  9.398E-02 -2.229E-02  5.618E-02 </t>
  </si>
  <si>
    <t xml:space="preserve"> 1.757E+00  8.197E-02  3.772E-01  2.266E-01 -5.999E-03 -5.884E-02 </t>
  </si>
  <si>
    <t xml:space="preserve"> 2.105E+00  1.113E-01  3.043E-01  2.596E-01 -6.157E-02  2.276E-01 </t>
  </si>
  <si>
    <t xml:space="preserve"> 1.872E+00  3.755E-02  3.238E-01  1.159E-01 -1.609E-02  1.442E-02 </t>
  </si>
  <si>
    <t xml:space="preserve"> 1.922E+00  5.872E-02  2.237E-01  1.516E-01 -3.368E-02  1.115E-01 </t>
  </si>
  <si>
    <t xml:space="preserve"> 1.925E+00  4.243E-02  4.379E-01  1.176E-01 -9.216E-04 -9.731E-02 </t>
  </si>
  <si>
    <t xml:space="preserve"> 2.008E+00  4.231E-02  1.819E-01  8.659E-02 -3.021E-02  9.208E-02 </t>
  </si>
  <si>
    <t xml:space="preserve"> 1.979E+00  4.022E-02  3.132E-01  1.003E-01 -3.030E-02  8.492E-02 </t>
  </si>
  <si>
    <t xml:space="preserve"> 1.879E+00  3.265E-02  2.786E-01  9.829E-02 -1.777E-02  2.631E-02 </t>
  </si>
  <si>
    <t xml:space="preserve"> 2.239E+00  1.008E-01  3.711E-01  2.072E-01 -6.287E-02  2.154E-01 </t>
  </si>
  <si>
    <t xml:space="preserve"> 1.953E+00  4.753E-02  2.464E-01  1.179E-01 -2.952E-02  8.976E-02 </t>
  </si>
  <si>
    <t xml:space="preserve"> 1.923E+00  2.939E-02  3.121E-01  8.377E-02 -2.175E-02  3.894E-02 </t>
  </si>
  <si>
    <t xml:space="preserve"> 2.000E+00  7.492E-02  4.936E-01  1.778E-01 -7.444E-03 -9.025E-02 </t>
  </si>
  <si>
    <t xml:space="preserve"> 1.829E+00  4.031E-02  3.492E-01  1.137E-01  2.692E-03 -9.808E-02 </t>
  </si>
  <si>
    <t xml:space="preserve"> 1.863E+00  2.757E-02  3.564E-01  7.683E-02  1.070E-02 -1.419E-01 </t>
  </si>
  <si>
    <t xml:space="preserve"> 1.814E+00  3.245E-02  2.867E-01  1.289E-01 -1.166E-02  3.330E-03 </t>
  </si>
  <si>
    <t xml:space="preserve"> 1.953E+00  6.169E-02  3.258E-01  1.542E-01 -3.342E-02  1.071E-01 </t>
  </si>
  <si>
    <t xml:space="preserve"> 2.112E+00  7.753E-02  2.019E-01  1.348E-01 -4.859E-02  1.508E-01 </t>
  </si>
  <si>
    <t xml:space="preserve"> 1.943E+00  7.073E-02  3.617E-01  1.819E-01 -2.825E-02  1.042E-01 </t>
  </si>
  <si>
    <t xml:space="preserve"> 2.395E+00  1.476E-01  3.289E-01  2.676E-01 -9.095E-02  2.777E-01 </t>
  </si>
  <si>
    <t xml:space="preserve"> 2.150E+00  1.517E-01  2.697E-01  3.305E-01 -7.329E-02  2.886E-01 </t>
  </si>
  <si>
    <t xml:space="preserve"> 1.855E+00  1.969E-02  3.285E-01  6.929E-02 -8.803E-04 -6.987E-02 </t>
  </si>
  <si>
    <t xml:space="preserve"> 1.824E+00  2.593E-02  2.953E-01  8.593E-02  3.863E-04 -6.938E-02 </t>
  </si>
  <si>
    <t xml:space="preserve"> 2.379E+00  1.421E-01  2.758E-01  2.571E-01 -1.020E-01  2.739E-01 </t>
  </si>
  <si>
    <t xml:space="preserve"> 1.882E+00  2.427E-02  3.457E-01  8.036E-02 -1.036E-02 -2.254E-02 </t>
  </si>
  <si>
    <t xml:space="preserve"> 2.163E+00  8.966E-02  3.013E-01  1.705E-01 -5.826E-02  1.918E-01 </t>
  </si>
  <si>
    <t xml:space="preserve"> 2.279E+00  1.290E-01  2.629E-01  2.065E-01 -7.866E-02  2.257E-01 </t>
  </si>
  <si>
    <t xml:space="preserve"> 2.037E+00  1.310E-01  1.939E-01  2.102E-01 -5.300E-02  1.873E-01 </t>
  </si>
  <si>
    <t xml:space="preserve"> 1.801E+00  2.694E-02  2.763E-01  1.107E-01 -5.675E-03 -3.526E-02 </t>
  </si>
  <si>
    <t xml:space="preserve"> 2.050E+00  6.091E-02  3.618E-01  1.414E-01 -3.933E-02  1.325E-01 </t>
  </si>
  <si>
    <t xml:space="preserve"> 1.937E+00  3.821E-02  4.098E-01  1.166E-01 -1.542E-02  6.245E-03 </t>
  </si>
  <si>
    <t xml:space="preserve"> 1.869E+00  4.869E-02  3.684E-01  1.350E-01 -1.372E-02 -2.415E-03 </t>
  </si>
  <si>
    <t xml:space="preserve"> 1.854E+00  1.061E-01  3.298E-01  2.674E-01 -2.679E-02  1.330E-01 </t>
  </si>
  <si>
    <t xml:space="preserve"> 2.001E+00  5.164E-02  4.187E-01  1.390E-01 -2.319E-02  7.056E-02 </t>
  </si>
  <si>
    <t xml:space="preserve"> 2.084E+00  7.588E-02  4.510E-01  1.767E-01 -2.689E-02  9.354E-02 </t>
  </si>
  <si>
    <t xml:space="preserve"> 1.854E+00  5.292E-02  4.010E-01  1.576E-01 -7.253E-03 -4.530E-02 </t>
  </si>
  <si>
    <t xml:space="preserve"> 1.772E+00  4.636E-02  3.513E-01  1.718E-01 -4.741E-03 -5.091E-02 </t>
  </si>
  <si>
    <t xml:space="preserve"> 2.033E+00  1.158E-01  3.534E-01  2.629E-01 -4.535E-02  1.843E-01 </t>
  </si>
  <si>
    <t xml:space="preserve"> 1.864E+00  7.008E-02  4.315E-01  1.885E-01 -3.299E-04 -1.145E-01 </t>
  </si>
  <si>
    <t xml:space="preserve"> 1.926E+00  1.535E-01  2.739E-01  3.142E-01 -4.159E-02  2.285E-01 </t>
  </si>
  <si>
    <t xml:space="preserve"> 1.929E+00  7.883E-02  2.820E-01  1.884E-01 -3.546E-02  1.314E-01 </t>
  </si>
  <si>
    <t xml:space="preserve"> 1.834E+00  5.305E-02  3.322E-01  1.685E-01 -1.719E-02  3.392E-02 </t>
  </si>
  <si>
    <t xml:space="preserve"> 2.105E+00  7.403E-02  2.476E-01  1.316E-01 -4.811E-02  1.528E-01 </t>
  </si>
  <si>
    <t xml:space="preserve"> 2.009E+00  4.495E-02  2.727E-01  1.025E-01 -3.433E-02  1.048E-01 </t>
  </si>
  <si>
    <t xml:space="preserve"> 1.996E+00  6.495E-02  2.579E-01  1.435E-01 -3.817E-02  1.249E-01 </t>
  </si>
  <si>
    <t xml:space="preserve"> 2.152E+00  8.076E-02  3.571E-01  1.700E-01 -5.278E-02  1.806E-01 </t>
  </si>
  <si>
    <t xml:space="preserve"> 2.102E+00  1.126E-01  2.709E-01  2.190E-01 -6.052E-02  2.090E-01 </t>
  </si>
  <si>
    <t xml:space="preserve"> 1.176E+00  7.800E-02  9.318E-02  1.031E-01  1.052E-03  6.563E-03 </t>
  </si>
  <si>
    <t xml:space="preserve"> 1.293E+00  9.709E-02  1.574E-01  1.437E-01 -6.193E-04 -1.414E-02 </t>
  </si>
  <si>
    <t xml:space="preserve"> 9.954E-01 -8.687E-01 -1.121E+00 -5.794E-02 -1.123E-01 -1.747E-02 </t>
  </si>
  <si>
    <t xml:space="preserve"> 9.575E-01 -9.401E-01 -1.102E+00 -1.091E-01 -2.890E-01 -9.143E-02 </t>
  </si>
  <si>
    <t xml:space="preserve"> 1.660E+00  7.726E-02  2.897E-01  2.089E-01 -1.018E-02  1.240E-02 </t>
  </si>
  <si>
    <t xml:space="preserve"> 9.819E-01 -1.099E+00 -1.230E+00 -6.742E-02 -3.255E-01 -5.211E-02 </t>
  </si>
  <si>
    <t xml:space="preserve"> 9.853E-01 -1.114E+00 -1.173E+00 -5.847E-02 -3.328E-01 -5.206E-02 </t>
  </si>
  <si>
    <t xml:space="preserve"> 9.490E-01 -6.245E-01 -8.882E-01 -1.114E-01 -1.495E-01 -6.707E-02 </t>
  </si>
  <si>
    <t xml:space="preserve"> 9.417E-01 -7.396E-01 -9.272E-01 -1.148E-01 -2.062E-01 -9.184E-02 </t>
  </si>
  <si>
    <t xml:space="preserve"> 1.385E+00  1.245E-01  1.588E-01  2.183E-01 -2.930E-03  7.661E-02 </t>
  </si>
  <si>
    <t xml:space="preserve"> 9.773E-01 -1.006E+00 -1.223E+00 -6.451E-02 -2.738E-01 -3.648E-02 </t>
  </si>
  <si>
    <t xml:space="preserve"> 2.056E+00  9.720E-02  4.772E-01  2.292E-01 -1.829E-02  2.761E-02 </t>
  </si>
  <si>
    <t xml:space="preserve"> 2.195E+00  1.204E-01  4.146E-01  2.581E-01 -4.972E-02  1.966E-01 </t>
  </si>
  <si>
    <t xml:space="preserve"> 9.638E-01 -9.980E-01 -1.061E+00 -9.448E-02 -2.972E-01 -9.046E-02 </t>
  </si>
  <si>
    <t xml:space="preserve"> 1.910E+00  9.940E-02  4.168E-01  2.372E-01 -2.277E-02  4.756E-02 </t>
  </si>
  <si>
    <t xml:space="preserve"> 9.845E-01 -9.153E-01 -1.167E+00 -7.284E-02 -7.168E-02 -1.821E-02 </t>
  </si>
  <si>
    <t xml:space="preserve"> 8.910E-01 -6.837E-01 -9.353E-01 -1.285E-01 -1.818E-01 -8.886E-02 </t>
  </si>
  <si>
    <t xml:space="preserve"> 9.691E-01 -1.036E+00 -1.247E+00 -1.626E-01 -1.293E-02 -3.743E-03 </t>
  </si>
  <si>
    <t xml:space="preserve"> 9.689E-01 -7.543E-01 -1.042E+00 -9.709E-02 -1.562E-01 -4.506E-02 </t>
  </si>
  <si>
    <t xml:space="preserve"> 9.859E-01 -1.019E+00 -1.112E+00 -1.356E-01 -3.141E-01 -1.126E-01 </t>
  </si>
  <si>
    <t xml:space="preserve"> 1.964E+00  1.068E-01  3.878E-01  2.470E-01 -2.868E-02  1.275E-01 </t>
  </si>
  <si>
    <t xml:space="preserve"> 2.330E+00  1.627E-01  3.775E-01  3.422E-01 -4.708E-02  2.293E-01 </t>
  </si>
  <si>
    <t xml:space="preserve"> 2.535E+00  1.717E-01  2.799E-01  3.660E-01 -9.759E-02  3.534E-01 </t>
  </si>
  <si>
    <t xml:space="preserve"> 9.547E-01 -1.346E+00 -1.445E+00 -1.384E-01 -4.288E-01 -8.866E-02 </t>
  </si>
  <si>
    <t xml:space="preserve"> 9.692E-01 -7.009E-01 -1.017E+00 -1.076E-01 -7.968E-02 -3.104E-02 </t>
  </si>
  <si>
    <t xml:space="preserve"> 1.732E+00  1.153E-01  3.616E-01  2.656E-01 -9.599E-03 -1.337E-02 </t>
  </si>
  <si>
    <t xml:space="preserve"> 9.046E-01 -1.058E+00 -1.273E+00 -1.527E-01 -1.215E-01 -2.935E-02 </t>
  </si>
  <si>
    <t xml:space="preserve"> 9.340E-01 -5.148E-01 -8.038E-01 -1.214E-01 -5.377E-03 -1.999E-02 </t>
  </si>
  <si>
    <t xml:space="preserve"> 2.160E+00  1.427E-01  4.324E-01  3.072E-01 -2.004E-02  4.430E-02 </t>
  </si>
  <si>
    <t xml:space="preserve"> 1.753E+00  1.613E-01  3.111E-01  3.104E-01 -1.525E-02  8.563E-02 </t>
  </si>
  <si>
    <t xml:space="preserve"> 9.408E-01 -5.401E-01 -8.316E-01 -1.142E-01 -3.107E-02 -2.887E-02 </t>
  </si>
  <si>
    <t xml:space="preserve"> 9.918E-01 -8.124E-01 -1.051E+00 -4.844E-02 -8.082E-02 -1.445E-02 </t>
  </si>
  <si>
    <t xml:space="preserve"> 9.314E-01 -5.526E-01 -8.621E-01 -1.156E-01 -1.008E-01 -5.352E-02 </t>
  </si>
  <si>
    <t xml:space="preserve"> 9.892E-01 -9.156E-01 -1.163E+00 -6.410E-02 -1.681E-01 -2.302E-02 </t>
  </si>
  <si>
    <t xml:space="preserve"> 1.847E+00  1.678E-01  2.530E-01  3.313E-01 -2.938E-02  2.121E-01 </t>
  </si>
  <si>
    <t xml:space="preserve"> 9.663E-01 -6.484E-01 -8.622E-01 -9.000E-02 -1.114E-01 -5.009E-02 </t>
  </si>
  <si>
    <t xml:space="preserve"> 9.430E-01 -1.086E+00 -1.314E+00 -1.348E-01 -2.571E-01 -6.317E-02 </t>
  </si>
  <si>
    <t xml:space="preserve"> 9.606E-01 -8.252E-01 -1.074E+00 -1.049E-01 -2.140E-01 -7.160E-02 </t>
  </si>
  <si>
    <t xml:space="preserve"> 9.855E-01 -1.138E+00 -1.345E+00 -1.181E-01 -3.013E-01 -6.864E-02 </t>
  </si>
  <si>
    <t xml:space="preserve"> 9.583E-01 -2.268E-01 -4.543E-01 -4.568E-02 -2.173E-04 -4.859E-02 </t>
  </si>
  <si>
    <t xml:space="preserve"> 1.867E+00  1.220E-01  4.210E-01  2.552E-01 -1.405E-02 -5.066E-02 </t>
  </si>
  <si>
    <t xml:space="preserve"> 1.025E+00 -7.222E-02 -3.343E-01  2.716E-02 -2.167E-02 -4.611E-02 </t>
  </si>
  <si>
    <t xml:space="preserve"> 9.376E-01 -2.692E-01 -5.438E-01 -6.944E-02 -3.081E-02 -4.451E-02 </t>
  </si>
  <si>
    <t xml:space="preserve"> 9.384E-01 -1.337E+00 -1.542E+00 -1.715E-01 -3.767E-01 -9.805E-02 </t>
  </si>
  <si>
    <t xml:space="preserve"> 1.076E+00 -2.964E-02 -2.881E-01  7.298E-02 -2.971E-02 -2.886E-02 </t>
  </si>
  <si>
    <t xml:space="preserve"> 9.768E-01 -8.890E-01 -1.143E+00 -1.642E-01 -2.898E-01 -1.173E-01 </t>
  </si>
  <si>
    <t xml:space="preserve"> 9.653E-01 -2.211E-01 -5.109E-01 -2.667E-02 -5.678E-02 -4.164E-02 </t>
  </si>
  <si>
    <t xml:space="preserve"> 1.098E+00  5.905E-03 -1.126E-01  8.899E-02 -2.181E-02 -1.238E-01 </t>
  </si>
  <si>
    <t xml:space="preserve"> 1.395E+00  1.098E-01  1.409E-01  2.128E-01 -8.993E-03  1.266E-01 </t>
  </si>
  <si>
    <t xml:space="preserve"> 1.506E+00  1.212E-01  1.766E-01  2.484E-01 -1.447E-02  1.382E-01 </t>
  </si>
  <si>
    <t xml:space="preserve"> 1.064E+00  1.612E-03 -1.935E-01  7.613E-02 -2.420E-02 -5.197E-02 </t>
  </si>
  <si>
    <t xml:space="preserve"> 1.106E+00  2.543E-02 -1.570E-01  1.162E-01 -1.626E-02 -1.869E-02 </t>
  </si>
  <si>
    <t xml:space="preserve"> 1.671E+00  9.326E-02  2.855E-01  2.340E-01 -1.316E-02  5.554E-02 </t>
  </si>
  <si>
    <t xml:space="preserve"> 1.403E+00  1.132E-01  1.734E-01  1.436E-01 -7.529E-03  4.686E-02 </t>
  </si>
  <si>
    <t xml:space="preserve"> 1.274E+00  1.004E-01  1.656E-01  1.184E-01  2.477E-03 -1.012E-01 </t>
  </si>
  <si>
    <t xml:space="preserve"> 1.484E+00  1.067E-01  2.234E-01  2.376E-01 -8.156E-03  3.648E-02 </t>
  </si>
  <si>
    <t xml:space="preserve"> 1.618E+00  7.563E-02  2.617E-01  1.910E-01 -6.251E-03 -3.322E-03 </t>
  </si>
  <si>
    <t xml:space="preserve"> 1.642E+00  6.108E-02  2.571E-01  1.607E-01  1.597E-03 -6.443E-02 </t>
  </si>
  <si>
    <t xml:space="preserve"> 1.624E+00  6.187E-02  2.329E-01  1.454E-01  4.021E-03 -7.465E-02 </t>
  </si>
  <si>
    <t xml:space="preserve"> 1.732E+00  5.808E-02  2.698E-01  1.676E-01 -9.867E-03  7.063E-03 </t>
  </si>
  <si>
    <t xml:space="preserve"> 1.716E+00  4.568E-02  2.606E-01  1.473E-01 -4.573E-03 -3.114E-02 </t>
  </si>
  <si>
    <t xml:space="preserve"> 1.691E+00  4.848E-02  2.317E-01  1.333E-01 -1.420E-03 -4.244E-02 </t>
  </si>
  <si>
    <t xml:space="preserve"> 1.554E+00  8.679E-02  2.535E-01  1.839E-01  8.797E-04 -5.393E-02 </t>
  </si>
  <si>
    <t xml:space="preserve"> 1.758E+00  5.701E-02  2.409E-01  1.576E-01 -1.513E-02  4.037E-02 </t>
  </si>
  <si>
    <t xml:space="preserve"> 1.445E+00  1.055E-01  2.115E-01  1.733E-01 -5.232E-03 -1.435E-03 </t>
  </si>
  <si>
    <t xml:space="preserve"> 1.463E+00  1.270E-01  1.084E-01  2.678E-01 -9.209E-03  1.305E-01 </t>
  </si>
  <si>
    <t xml:space="preserve"> 1.317E+00  8.990E-02  6.509E-02  2.192E-01 -1.227E-02  6.523E-02 </t>
  </si>
  <si>
    <t xml:space="preserve"> 1.550E+00  1.365E-01  1.625E-01  2.788E-01 -1.118E-02  1.749E-01 </t>
  </si>
  <si>
    <t xml:space="preserve"> 1.133E+00 -3.316E-02 -1.827E-01  1.236E-01 -1.748E-02  4.062E-02 </t>
  </si>
  <si>
    <t xml:space="preserve"> 1.097E+00  1.854E-03 -1.564E-01  1.028E-01 -6.008E-03  1.201E-02 </t>
  </si>
  <si>
    <t xml:space="preserve"> 1.010E+00 -1.525E-01 -3.409E-01  5.966E-03 -4.504E-02 -3.956E-02 </t>
  </si>
  <si>
    <t xml:space="preserve"> 1.069E+00 -1.202E-01 -2.226E-01  7.120E-02 -2.818E-02  3.523E-02 </t>
  </si>
  <si>
    <t xml:space="preserve"> 9.437E-01 -3.574E-01 -5.722E-01 -5.756E-02 -9.061E-02 -6.300E-02 </t>
  </si>
  <si>
    <t xml:space="preserve"> 1.088E+00 -9.360E-02 -2.917E-01  5.131E-02 -3.415E-02  3.899E-03 </t>
  </si>
  <si>
    <t xml:space="preserve"> 1.866E+00  1.143E-01  1.776E-01  1.766E-01 -3.280E-02  1.395E-01 </t>
  </si>
  <si>
    <t xml:space="preserve"> 1.719E+00  1.177E-01  2.037E-01  2.087E-01 -2.755E-02  1.460E-01 </t>
  </si>
  <si>
    <t xml:space="preserve"> 1.743E+00  1.314E-01  2.305E-01  2.672E-01 -3.308E-02  1.835E-01 </t>
  </si>
  <si>
    <t xml:space="preserve"> 1.596E+00  1.376E-01  1.862E-01  2.479E-01 -2.363E-02  1.725E-01 </t>
  </si>
  <si>
    <t xml:space="preserve"> 1.431E+00  1.071E-01  1.989E-01  2.227E-01 -7.290E-03  4.744E-02 </t>
  </si>
  <si>
    <t xml:space="preserve"> 1.733E+00  6.337E-02  2.164E-01  1.440E-01 -1.278E-02  2.889E-02 </t>
  </si>
  <si>
    <t xml:space="preserve"> 1.787E+00  1.199E-01  2.396E-01  2.385E-01 -3.033E-02  1.601E-01 </t>
  </si>
  <si>
    <t xml:space="preserve"> 1.755E+00  9.776E-02  2.504E-01  2.208E-01 -2.354E-02  1.211E-01 </t>
  </si>
  <si>
    <t xml:space="preserve"> 1.599E+00  9.858E-02  2.508E-01  2.218E-01 -1.405E-02  6.807E-02 </t>
  </si>
  <si>
    <t xml:space="preserve"> 1.562E+00  1.009E-01  2.423E-01  1.964E-01 -8.893E-03  2.811E-02 </t>
  </si>
  <si>
    <t xml:space="preserve"> 9.605E-01 -5.805E-01 -8.092E-01 -9.873E-02 -2.568E-02 -2.757E-02 </t>
  </si>
  <si>
    <t xml:space="preserve"> 9.919E-01 -7.910E-01 -9.788E-01 -4.312E-02 -1.002E-02 -5.618E-03 </t>
  </si>
  <si>
    <t xml:space="preserve"> 9.805E-01 -7.131E-01 -9.596E-01 -9.396E-02 -2.599E-02 -1.796E-02 </t>
  </si>
  <si>
    <t xml:space="preserve"> 9.480E-01 -4.078E-01 -5.966E-01 -8.993E-02 -4.532E-02 -5.760E-02 </t>
  </si>
  <si>
    <t xml:space="preserve"> 1.441E+00  1.056E-01  2.426E-01  1.987E-01  2.258E-03 -1.073E-01 </t>
  </si>
  <si>
    <t xml:space="preserve"> 1.079E+00  4.005E-02 -5.980E-02  9.301E-02 -1.771E-02 -6.605E-02 </t>
  </si>
  <si>
    <t xml:space="preserve"> 9.505E-01 -4.337E-01 -6.006E-01 -9.384E-02 -8.118E-02 -7.148E-02 </t>
  </si>
  <si>
    <t xml:space="preserve"> 9.848E-01 -1.876E-01 -3.913E-01 -2.662E-02 -3.999E-02 -5.902E-02 </t>
  </si>
  <si>
    <t xml:space="preserve"> 1.059E+00 -7.208E-02 -2.923E-01  4.735E-02 -3.199E-02 -1.405E-02 </t>
  </si>
  <si>
    <t xml:space="preserve"> 9.939E-01 -9.877E-02 -2.761E-01  1.812E-02 -2.370E-02 -5.323E-02 </t>
  </si>
  <si>
    <t xml:space="preserve"> 1.678E+00  5.770E-02  2.872E-01  1.693E-01  5.140E-03 -9.595E-02 </t>
  </si>
  <si>
    <t xml:space="preserve"> 1.413E+00  9.319E-02  1.086E-01  2.230E-01 -1.377E-02  1.779E-01 </t>
  </si>
  <si>
    <t xml:space="preserve"> 1.513E+00  8.389E-02  2.133E-01  1.462E-01  6.383E-03 -9.341E-02 </t>
  </si>
  <si>
    <t xml:space="preserve"> 1.727E+00  3.121E-02  2.114E-01  9.825E-02  7.867E-03 -9.397E-02 </t>
  </si>
  <si>
    <t xml:space="preserve"> 1.028E+00 -1.346E-02 -1.176E-01  5.845E-02 -1.768E-02 -8.496E-02 </t>
  </si>
  <si>
    <t xml:space="preserve"> 1.758E+00  2.710E-02  1.924E-01  9.267E-02 -1.147E-03 -4.210E-02 </t>
  </si>
  <si>
    <t xml:space="preserve"> 1.742E+00  3.233E-02  2.148E-01  1.038E-01  1.454E-03 -5.774E-02 </t>
  </si>
  <si>
    <t xml:space="preserve"> 9.430E-01 -4.258E-01 -6.202E-01 -9.781E-02 -7.067E-02 -6.762E-02 </t>
  </si>
  <si>
    <t xml:space="preserve"> 9.376E-01 -2.833E-01 -5.241E-01 -5.494E-02 -6.830E-02 -6.099E-02 </t>
  </si>
  <si>
    <t xml:space="preserve"> 1.548E+00  1.514E-01  2.436E-01  2.668E-01 -9.177E-03  8.458E-02 </t>
  </si>
  <si>
    <t xml:space="preserve"> 1.010E+00 -5.347E-02 -1.552E-01  4.563E-02 -1.742E-02 -2.906E-02 </t>
  </si>
  <si>
    <t xml:space="preserve"> 1.425E+00  1.202E-01  1.560E-01  2.602E-01 -8.567E-03  3.593E-02 </t>
  </si>
  <si>
    <t xml:space="preserve"> 9.768E-01 -1.329E-01 -2.979E-01  7.663E-03 -4.537E-02 -4.810E-02 </t>
  </si>
  <si>
    <t xml:space="preserve"> 9.273E-01 -1.048E+00 -7.625E-01 -6.188E-02 -1.583E-01 -1.902E-01 </t>
  </si>
  <si>
    <t xml:space="preserve"> 8.710E-01 -1.764E+00 -1.782E+00 -6.439E-02 -2.986E-01 -1.749E-01 </t>
  </si>
  <si>
    <t xml:space="preserve"> 1.002E+00 -1.366E+00 -1.187E+00 -7.265E-02 -2.373E-01 -1.568E-01 </t>
  </si>
  <si>
    <t xml:space="preserve"> 1.131E+00 -1.680E-01 -6.049E-03  5.268E-02 -1.576E-02  1.053E-01 </t>
  </si>
  <si>
    <t xml:space="preserve"> 1.265E+00 -1.128E-02  6.990E-02  1.129E-01 -7.982E-03  1.896E-01 </t>
  </si>
  <si>
    <t xml:space="preserve"> 1.028E+00 -1.188E+00 -9.370E-01 -5.201E-02 -1.824E-01 -1.867E-01 </t>
  </si>
  <si>
    <t xml:space="preserve"> 9.858E-01 -1.180E+00 -9.774E-01 -2.967E-02 -2.225E-01 -1.149E-01 </t>
  </si>
  <si>
    <t xml:space="preserve"> 1.337E+00 -1.661E+00 -1.774E+00  6.832E-02 -3.724E-01  8.821E-02 </t>
  </si>
  <si>
    <t xml:space="preserve"> 1.044E+00 -7.173E-01 -4.569E-01  2.198E-03 -1.053E-01 -2.866E-03 </t>
  </si>
  <si>
    <t xml:space="preserve"> 1.763E+00 -6.240E-01 -6.133E-01  1.875E-01 -1.917E-01  2.331E-01 </t>
  </si>
  <si>
    <t xml:space="preserve"> 9.436E-01 -1.311E+00 -1.057E+00 -4.352E-02 -2.565E-01 -1.180E-01 </t>
  </si>
  <si>
    <t xml:space="preserve"> 2.314E+00  1.394E-01  1.703E-01  3.565E-01 -1.099E-01  3.803E-01 </t>
  </si>
  <si>
    <t xml:space="preserve"> 2.746E+00  1.003E-01  2.641E-02  4.067E-01 -1.572E-01  4.671E-01 </t>
  </si>
  <si>
    <t xml:space="preserve"> 1.663E+00 -6.554E-01 -4.686E-01  1.770E-01 -1.612E-01  1.928E-01 </t>
  </si>
  <si>
    <t xml:space="preserve"> 2.294E+00  3.367E-01  1.306E-01  2.870E-01 -8.000E-02  2.395E-01 </t>
  </si>
  <si>
    <t xml:space="preserve"> 1.465E+00 -5.074E-01 -3.561E-01  1.768E-01 -1.193E-01  1.938E-01 </t>
  </si>
  <si>
    <t xml:space="preserve"> 9.318E-01 -1.957E+00 -1.892E+00 -8.768E-02 -4.797E-01 -1.615E-01 </t>
  </si>
  <si>
    <t xml:space="preserve"> 1.013E+00 -1.595E+00 -1.382E+00 -7.216E-02 -3.712E-01 -1.221E-01 </t>
  </si>
  <si>
    <t xml:space="preserve"> 9.361E-01 -1.266E+00 -1.035E+00 -1.026E-01 -2.669E-01 -1.290E-01 </t>
  </si>
  <si>
    <t xml:space="preserve"> 1.905E+00  1.228E-01  1.537E-01  2.357E-01 -3.697E-02  3.601E-01 </t>
  </si>
  <si>
    <t xml:space="preserve"> 1.537E+00  3.763E-02  1.256E-01  1.898E-01 -1.663E-02  3.091E-01 </t>
  </si>
  <si>
    <t xml:space="preserve"> 2.138E+00  3.053E-01  1.450E-01  2.543E-01 -4.513E-02  3.376E-01 </t>
  </si>
  <si>
    <t xml:space="preserve"> 1.647E+00  1.581E-01  1.576E-01  2.385E-01 -1.753E-02  3.254E-01 </t>
  </si>
  <si>
    <t xml:space="preserve"> 2.207E+00  3.544E-01  1.483E-01  2.764E-01 -6.259E-02  2.821E-01 </t>
  </si>
  <si>
    <t xml:space="preserve"> 2.171E+00  2.074E-01  1.082E-01  3.531E-01 -7.930E-02  3.679E-01 </t>
  </si>
  <si>
    <t xml:space="preserve"> 1.902E+00 -2.075E-01 -9.261E-02  2.579E-01 -9.926E-02  3.879E-01 </t>
  </si>
  <si>
    <t xml:space="preserve"> 2.289E+00  2.692E-01  1.549E-01  3.061E-01 -8.205E-02  3.467E-01 </t>
  </si>
  <si>
    <t xml:space="preserve"> 9.541E-01 -1.567E+00 -1.461E+00 -1.282E-01 -4.609E-01 -1.474E-01 </t>
  </si>
  <si>
    <t xml:space="preserve"> 9.610E-01 -1.387E+00 -1.169E+00 -9.691E-02 -3.680E-01 -1.189E-01 </t>
  </si>
  <si>
    <t xml:space="preserve"> 2.622E+00  2.752E-01  1.701E-01  3.914E-01 -1.124E-01  3.704E-01 </t>
  </si>
  <si>
    <t xml:space="preserve"> 9.528E-01 -1.103E+00 -9.385E-01 -1.042E-01 -2.855E-01 -1.417E-01 </t>
  </si>
  <si>
    <t xml:space="preserve"> 2.597E+00  2.529E-01  1.053E-01  3.974E-01 -1.288E-01  3.980E-01 </t>
  </si>
  <si>
    <t xml:space="preserve"> 1.996E+00  2.003E-01  1.565E-01  3.078E-01 -4.851E-02  3.465E-01 </t>
  </si>
  <si>
    <t xml:space="preserve"> 1.156E+00 -7.270E-01 -4.842E-01  5.043E-02 -9.244E-02  1.060E-01 </t>
  </si>
  <si>
    <t xml:space="preserve"> 1.165E+00 -1.397E-01 -1.690E-01  1.282E-01 -2.977E-02  1.042E-01 </t>
  </si>
  <si>
    <t xml:space="preserve"> 1.000E+00 -3.683E-01 -2.365E-01 -1.843E-02 -5.510E-02 -1.627E-02 </t>
  </si>
  <si>
    <t xml:space="preserve"> 1.022E+00 -5.145E-01 -1.797E-01 -9.234E-03 -4.625E-02 -1.939E-02 </t>
  </si>
  <si>
    <t xml:space="preserve"> 1.033E+00 -2.623E-01 -1.180E-01  1.511E-02 -3.084E-02  3.890E-02 </t>
  </si>
  <si>
    <t xml:space="preserve"> 1.267E+00 -1.418E-01  1.867E-02  1.146E-01 -1.567E-02  1.841E-01 </t>
  </si>
  <si>
    <t xml:space="preserve"> 9.893E-01 -3.438E-01 -3.521E-01 -3.343E-02 -7.202E-02 -3.782E-02 </t>
  </si>
  <si>
    <t xml:space="preserve"> 9.416E-01 -7.572E-01 -5.560E-01 -7.720E-02 -1.451E-01 -1.045E-01 </t>
  </si>
  <si>
    <t xml:space="preserve"> 1.959E+00  2.327E-01  1.492E-01  2.948E-01 -4.273E-02  3.334E-01 </t>
  </si>
  <si>
    <t xml:space="preserve"> 1.123E+00 -2.593E-01 -1.314E-01  4.341E-02 -3.583E-02  5.698E-02 </t>
  </si>
  <si>
    <t xml:space="preserve"> 1.761E+00  1.396E-02  9.973E-02  3.161E-01 -3.621E-02  3.543E-01 </t>
  </si>
  <si>
    <t xml:space="preserve"> 1.526E+00  9.241E-02  8.671E-02  2.672E-01 -1.633E-02  2.493E-01 </t>
  </si>
  <si>
    <t xml:space="preserve"> 9.693E-01 -4.261E-01 -2.342E-01 -4.122E-02 -5.214E-02 -4.069E-02 </t>
  </si>
  <si>
    <t xml:space="preserve"> 1.438E+00  7.425E-02  9.513E-02  2.318E-01 -1.443E-02  2.267E-01 </t>
  </si>
  <si>
    <t xml:space="preserve"> 1.314E+00 -1.283E-01 -5.439E-02  1.606E-01 -2.461E-02  1.791E-01 </t>
  </si>
  <si>
    <t xml:space="preserve"> 1.102E+00 -9.988E-02 -7.158E-02  6.622E-02 -1.947E-02  6.376E-02 </t>
  </si>
  <si>
    <t xml:space="preserve"> 1.120E+00 -2.419E-01 -2.265E-01  3.577E-02 -4.705E-02  2.675E-02 </t>
  </si>
  <si>
    <t xml:space="preserve"> 1.045E+00 -2.875E-01 -4.092E-01  6.217E-02 -7.059E-02  2.325E-02 </t>
  </si>
  <si>
    <t xml:space="preserve"> 9.480E-01 -8.226E-01 -6.575E-01 -4.456E-02 -1.701E-01 -8.027E-02 </t>
  </si>
  <si>
    <t xml:space="preserve"> 1.101E+00 -3.688E-01 -2.117E-01  6.221E-02 -4.382E-02  6.324E-02 </t>
  </si>
  <si>
    <t xml:space="preserve"> 9.994E-01 -1.087E+00 -9.332E-01 -1.038E-01 -2.746E-01 -1.162E-01 </t>
  </si>
  <si>
    <t xml:space="preserve"> 1.144E+00 -8.193E-02 -3.210E-02  8.649E-02 -1.613E-02  9.764E-02 </t>
  </si>
  <si>
    <t xml:space="preserve"> 9.552E-01 -7.634E-01 -6.130E-01 -7.318E-02 -1.478E-01 -1.018E-01 </t>
  </si>
  <si>
    <t xml:space="preserve"> 1.086E+00 -1.242E-01 -1.811E-02  3.879E-02 -1.261E-02  7.991E-02 </t>
  </si>
  <si>
    <t xml:space="preserve"> 1.582E+00  6.297E-02  1.276E-01  2.265E-01 -1.616E-02  3.088E-01 </t>
  </si>
  <si>
    <t xml:space="preserve"> 1.190E+00 -1.428E-01 -8.528E-03  9.729E-02 -2.041E-02  1.441E-01 </t>
  </si>
  <si>
    <t xml:space="preserve"> 1.263E+00 -2.470E-01 -9.206E-02  1.357E-01 -2.935E-02  1.795E-01 </t>
  </si>
  <si>
    <t xml:space="preserve"> 1.430E+00  6.674E-02  1.225E-01  1.797E-01 -1.100E-02  2.477E-01 </t>
  </si>
  <si>
    <t xml:space="preserve"> 1.419E+00  8.960E-02  1.171E-01  1.851E-01 -2.530E-03  2.360E-01 </t>
  </si>
  <si>
    <t xml:space="preserve"> 9.869E-01 -7.802E-01 -5.230E-01 -3.823E-02 -1.077E-01 -6.493E-02 </t>
  </si>
  <si>
    <t xml:space="preserve"> 1.226E+00  1.220E-02  8.377E-02  9.705E-02 -3.716E-03  1.690E-01 </t>
  </si>
  <si>
    <t xml:space="preserve"> 1.030E+00 -2.738E-01 -1.888E-01  1.784E-02 -4.395E-02  1.596E-02 </t>
  </si>
  <si>
    <t xml:space="preserve"> 9.391E-01 -8.112E-01 -7.982E-01 -7.102E-02 -2.008E-01 -8.796E-02 </t>
  </si>
  <si>
    <t xml:space="preserve"> 9.841E-01 -7.938E-01 -7.249E-01 -3.507E-02 -1.595E-01 -2.977E-02 </t>
  </si>
  <si>
    <t xml:space="preserve"> 1.065E+00 -3.642E-01 -3.505E-01  5.295E-02 -5.605E-02  4.272E-02 </t>
  </si>
  <si>
    <t xml:space="preserve"> 1.277E+00 -2.450E-01 -2.186E-01  1.476E-01 -4.143E-02  1.549E-01 </t>
  </si>
  <si>
    <t xml:space="preserve"> 1.549E+00 -5.110E-01 -4.643E-01  1.859E-01 -1.499E-01  2.005E-01 </t>
  </si>
  <si>
    <t xml:space="preserve"> 1.265E+00 -1.744E-01 -2.654E-01  1.691E-01 -3.657E-02  1.438E-01 </t>
  </si>
  <si>
    <t xml:space="preserve"> 1.159E+00  1.291E-02  4.651E-02  8.777E-02 -7.772E-03  9.688E-02 </t>
  </si>
  <si>
    <t xml:space="preserve"> 1.026E+00 -1.466E-01 -1.117E-01  2.312E-02 -2.245E-02  1.840E-02 </t>
  </si>
  <si>
    <t xml:space="preserve"> 1.175E+00 -1.753E-01 -1.205E-01  1.201E-01 -2.677E-02  1.269E-01 </t>
  </si>
  <si>
    <t xml:space="preserve"> 1.145E+00 -1.877E-01 -1.108E-01  7.510E-02 -3.037E-02  9.080E-02 </t>
  </si>
  <si>
    <t xml:space="preserve"> 1.281E+00 -7.346E-03  4.555E-02  1.441E-01 -1.139E-02  1.730E-01 </t>
  </si>
  <si>
    <t xml:space="preserve"> 1.375E+00  4.563E-02  7.491E-02  2.074E-01 -4.533E-03  2.215E-01 </t>
  </si>
  <si>
    <t xml:space="preserve"> 9.349E-01 -7.571E-01 -6.685E-01 -9.699E-02 -1.796E-01 -1.099E-01 </t>
  </si>
  <si>
    <t xml:space="preserve"> 9.782E-01 -9.470E-01 -9.704E-01 -7.492E-02 -2.629E-01 -7.454E-02 </t>
  </si>
  <si>
    <t xml:space="preserve"> 9.614E-01 -1.529E+00 -1.562E+00 -1.277E-01 -4.933E-01 -1.452E-01 </t>
  </si>
  <si>
    <t xml:space="preserve"> 9.638E-01 -1.364E+00 -1.398E+00 -1.033E-01 -4.412E-01 -9.579E-02 </t>
  </si>
  <si>
    <t xml:space="preserve"> 9.657E-01 -1.044E+00 -9.690E-01 -9.173E-02 -2.855E-01 -1.019E-01 </t>
  </si>
  <si>
    <t xml:space="preserve"> 9.499E-01 -8.423E-01 -8.769E-01 -1.047E-01 -2.395E-01 -1.094E-01 </t>
  </si>
  <si>
    <t xml:space="preserve"> 9.931E-01 -1.064E+00 -1.049E+00 -4.430E-02 -2.901E-01 -4.834E-02 </t>
  </si>
  <si>
    <t xml:space="preserve"> 9.521E-01 -4.507E-01 -5.449E-01 -7.059E-02 -1.178E-01 -7.580E-02 </t>
  </si>
  <si>
    <t xml:space="preserve"> 9.545E-01 -7.577E-01 -6.458E-01 -8.542E-02 -1.654E-01 -1.022E-01 </t>
  </si>
  <si>
    <t xml:space="preserve"> 9.093E-01 -8.685E-01 -8.409E-01 -1.102E-01 -2.278E-01 -1.153E-01 </t>
  </si>
  <si>
    <t xml:space="preserve"> 9.643E-01 -1.439E+00 -1.335E+00 -1.062E-01 -4.526E-01 -1.114E-01 </t>
  </si>
  <si>
    <t xml:space="preserve"> 9.673E-01 -1.086E+00 -1.081E+00 -1.270E-01 -3.319E-01 -1.491E-01 </t>
  </si>
  <si>
    <t xml:space="preserve"> 9.912E-01 -1.004E+00 -8.208E-01 -5.622E-02 -1.990E-01 -7.560E-02 </t>
  </si>
  <si>
    <t xml:space="preserve"> 1.750E+00  1.315E-01  1.315E-01  3.062E-01 -3.432E-02  3.196E-01 </t>
  </si>
  <si>
    <t xml:space="preserve"> 9.336E-01 -7.180E-01 -5.532E-01 -7.849E-02 -1.452E-01 -9.835E-02 </t>
  </si>
  <si>
    <t xml:space="preserve"> 1.069E+00 -4.145E-01 -5.889E-02 -1.692E-02 -2.261E-02  6.120E-02 </t>
  </si>
  <si>
    <t xml:space="preserve"> 1.017E+00 -4.301E-01 -1.125E-01 -9.144E-03 -3.587E-02  1.484E-02 </t>
  </si>
  <si>
    <t xml:space="preserve"> 1.003E+00 -4.421E-01 -1.037E-01 -3.002E-02 -2.486E-02  4.009E-03 </t>
  </si>
  <si>
    <t xml:space="preserve"> 9.767E-01 -1.460E+00 -1.331E+00 -2.610E-02 -2.258E-01 -1.584E-01 </t>
  </si>
  <si>
    <t xml:space="preserve"> 1.100E+00 -2.829E-01  4.449E-03  1.106E-02 -1.081E-02  9.381E-02 </t>
  </si>
  <si>
    <t xml:space="preserve"> 1.458E+00 -1.661E-01  1.181E-01  1.034E-01  1.898E-02  2.681E-01 </t>
  </si>
  <si>
    <t xml:space="preserve"> 9.415E-01 -8.086E-01 -4.252E-01 -4.575E-02 -7.738E-02 -1.127E-01 </t>
  </si>
  <si>
    <t xml:space="preserve"> 1.228E+00 -1.835E-01  4.467E-02  9.019E-02 -1.744E-02  1.709E-01 </t>
  </si>
  <si>
    <t xml:space="preserve"> 9.264E-01 -1.441E+00 -1.292E+00 -1.400E-02 -9.840E-02 -1.539E-01 </t>
  </si>
  <si>
    <t xml:space="preserve"> 1.709E+00 -4.208E-01 -1.383E-01  3.741E-02 -4.468E-02  1.796E-01 </t>
  </si>
  <si>
    <t xml:space="preserve"> 2.497E+00  2.820E-01  2.239E-01  6.436E-02 -2.965E-02  4.401E-01 </t>
  </si>
  <si>
    <t xml:space="preserve"> 2.615E+00 -4.004E-01 -4.982E-01  1.989E-01 -2.568E-01  3.351E-01 </t>
  </si>
  <si>
    <t xml:space="preserve"> 1.259E+00  1.980E-02  9.368E-02  5.775E-02 -9.838E-03  1.927E-01 </t>
  </si>
  <si>
    <t xml:space="preserve"> 1.444E+00  1.219E-01  1.349E-01  1.406E-01 -7.358E-03  2.507E-01 </t>
  </si>
  <si>
    <t xml:space="preserve"> 1.511E+00  2.154E-01  1.290E-01  1.194E-01 -1.468E-02  2.376E-01 </t>
  </si>
  <si>
    <t xml:space="preserve"> 2.728E+00  2.059E-01  1.946E-01  2.767E-01 -7.307E-02  4.662E-01 </t>
  </si>
  <si>
    <t xml:space="preserve"> 1.112E+00 -4.305E-01 -1.465E-01  4.569E-02 -4.965E-02  6.819E-02 </t>
  </si>
  <si>
    <t xml:space="preserve"> 1.093E+00 -1.560E-01  3.062E-02  1.717E-02 -1.276E-02  1.012E-01 </t>
  </si>
  <si>
    <t xml:space="preserve"> 2.564E+00  4.239E-01  1.687E-01  3.101E-01 -8.714E-02  3.009E-01 </t>
  </si>
  <si>
    <t xml:space="preserve"> 2.393E+00  4.096E-01  1.217E-01  2.854E-01 -7.651E-02  2.366E-01 </t>
  </si>
  <si>
    <t xml:space="preserve"> 1.631E+00  1.961E-01  1.672E-01  1.800E-01 -7.713E-03  3.133E-01 </t>
  </si>
  <si>
    <t xml:space="preserve"> 1.895E+00  3.088E-01  1.633E-01  1.891E-01 -2.906E-02  3.216E-01 </t>
  </si>
  <si>
    <t xml:space="preserve"> 2.155E+00  3.974E-01  1.306E-01  2.279E-01 -5.249E-02  2.553E-01 </t>
  </si>
  <si>
    <t xml:space="preserve"> 1.645E+00 -6.001E-01 -3.887E-01  7.982E-02 -8.151E-02  1.155E-01 </t>
  </si>
  <si>
    <t xml:space="preserve"> 1.581E+00  2.167E-01  1.499E-01  1.663E-01 -1.492E-02  2.641E-01 </t>
  </si>
  <si>
    <t xml:space="preserve"> 1.370E+00  6.079E-02  1.159E-01  1.118E-01 -5.829E-03  2.321E-01 </t>
  </si>
  <si>
    <t xml:space="preserve"> 2.483E+00 -7.030E-01 -1.135E+00  1.096E-01 -2.271E-01  2.770E-01 </t>
  </si>
  <si>
    <t xml:space="preserve"> 1.224E+00  3.701E-02  1.004E-01  5.640E-02 -3.841E-03  1.699E-01 </t>
  </si>
  <si>
    <t xml:space="preserve"> 1.674E+00  2.236E-01  1.595E-01  2.003E-01 -1.828E-02  3.134E-01 </t>
  </si>
  <si>
    <t xml:space="preserve"> 2.112E+00 -7.010E-01 -9.921E-01  3.841E-04 -3.504E-02  2.022E-01 </t>
  </si>
  <si>
    <t xml:space="preserve"> 1.418E+00 -1.640E-01  9.122E-02  4.856E-02 -2.484E-02  2.537E-01 </t>
  </si>
  <si>
    <t xml:space="preserve"> 1.383E+00 -9.512E-02  9.304E-02  7.209E-02 -1.164E-02  2.382E-01 </t>
  </si>
  <si>
    <t xml:space="preserve"> 1.594E+00 -4.413E-01 -2.079E-01 -5.904E-03  1.589E-02  1.732E-01 </t>
  </si>
  <si>
    <t xml:space="preserve"> 1.009E+00 -9.522E-01 -5.805E-01 -2.105E-02 -4.816E-02 -1.160E-01 </t>
  </si>
  <si>
    <t xml:space="preserve"> 9.539E-01 -1.373E+00 -1.141E+00 -9.378E-03 -1.152E-01 -1.603E-01 </t>
  </si>
  <si>
    <t xml:space="preserve"> 2.005E+00  7.339E-02  8.093E-02  2.124E-01 -4.059E-02  4.142E-01 </t>
  </si>
  <si>
    <t xml:space="preserve"> 1.064E+00 -5.467E-01 -1.720E-01  2.024E-02 -5.875E-02  2.619E-02 </t>
  </si>
  <si>
    <t xml:space="preserve"> 1.665E+00 -5.584E-02  1.569E-01  1.908E-01 -1.163E-02  3.811E-01 </t>
  </si>
  <si>
    <t xml:space="preserve"> 1.224E+00 -3.530E-01  2.566E-07  8.826E-02 -2.616E-02  1.230E-01 </t>
  </si>
  <si>
    <t xml:space="preserve"> 1.994E+00  2.896E-01  1.742E-01  7.522E-02 -4.277E-03  3.373E-01 </t>
  </si>
  <si>
    <t xml:space="preserve"> 9.244E-01 -8.204E-01 -4.143E-01 -5.295E-02 -6.322E-02 -8.367E-02 </t>
  </si>
  <si>
    <t xml:space="preserve"> 9.604E-01 -1.113E+00 -8.100E-01 -4.474E-02 -1.344E-01 -1.576E-01 </t>
  </si>
  <si>
    <t xml:space="preserve"> 1.285E+00 -5.165E-01 -1.569E-01  6.215E-02 -2.852E-02  1.473E-01 </t>
  </si>
  <si>
    <t xml:space="preserve"> 9.745E-01 -4.665E-01 -1.769E-01 -3.996E-02 -2.445E-02 -3.378E-02 </t>
  </si>
  <si>
    <t xml:space="preserve"> 1.751E+00  3.223E-01  1.409E-01  8.822E-02 -1.581E-02  2.960E-01 </t>
  </si>
  <si>
    <t xml:space="preserve"> 1.852E+00  2.734E-01  1.666E-01  1.099E-01 -1.395E-02  3.367E-01 </t>
  </si>
  <si>
    <t xml:space="preserve"> 2.328E+00  3.373E-01  1.270E-01  2.326E-01 -5.960E-02  3.435E-01 </t>
  </si>
  <si>
    <t xml:space="preserve"> 1.728E+00  2.801E-01  1.112E-01  1.362E-01 -2.523E-02  2.388E-01 </t>
  </si>
  <si>
    <t xml:space="preserve"> 1.656E+00  3.062E-01  1.045E-01  5.906E-02 -1.851E-02  2.395E-01 </t>
  </si>
  <si>
    <t xml:space="preserve"> 1.096E+00 -2.139E-01  4.404E-02 -4.059E-02 -8.249E-03  1.063E-01 </t>
  </si>
  <si>
    <t xml:space="preserve"> 1.043E+00 -2.939E-01 -1.602E-02 -2.899E-02 -9.364E-03  6.385E-02 </t>
  </si>
  <si>
    <t xml:space="preserve"> 1.314E+00  6.987E-02  1.414E-01 -3.730E-02 -5.843E-03  2.170E-01 </t>
  </si>
  <si>
    <t xml:space="preserve"> 1.240E+00  3.934E-02  1.184E-01 -1.503E-02 -1.066E-02  1.907E-01 </t>
  </si>
  <si>
    <t xml:space="preserve"> 1.957E+00  3.643E-01  1.278E-01  1.533E-01 -2.711E-02  2.873E-01 </t>
  </si>
  <si>
    <t xml:space="preserve"> 1.436E+00  2.073E-01  1.230E-01  4.090E-02 -1.097E-02  2.410E-01 </t>
  </si>
  <si>
    <t xml:space="preserve"> 1.033E+00 -3.437E-01 -6.651E-02 -5.271E-02 -1.804E-03  3.919E-02 </t>
  </si>
  <si>
    <t xml:space="preserve"> 2.247E+00  4.295E-01  1.558E-01  1.648E-01 -3.467E-02  3.212E-01 </t>
  </si>
  <si>
    <t xml:space="preserve"> 2.158E+00  4.372E-01  9.684E-02  1.909E-01 -4.772E-02  1.994E-01 </t>
  </si>
  <si>
    <t xml:space="preserve"> 2.054E+00  5.371E-01  9.059E-02 -4.365E-02 -1.232E-02  2.031E-01 </t>
  </si>
  <si>
    <t xml:space="preserve"> 1.334E+00  7.785E-02  1.375E-01  2.704E-02 -1.230E-02  2.252E-01 </t>
  </si>
  <si>
    <t xml:space="preserve"> 9.696E-01 -1.027E+00 -7.000E-01 -2.168E-02 -4.963E-02 -1.067E-01 </t>
  </si>
  <si>
    <t xml:space="preserve"> 2.122E+00  4.802E-01  1.667E-01 -6.095E-02 -1.355E-02  3.110E-01 </t>
  </si>
  <si>
    <t xml:space="preserve"> 2.143E+00  4.802E-01  9.907E-02  1.403E-01 -3.620E-02  2.186E-01 </t>
  </si>
  <si>
    <t xml:space="preserve"> 1.668E+00  2.749E-01  1.686E-01  5.699E-02 -1.960E-02  3.070E-01 </t>
  </si>
  <si>
    <t xml:space="preserve"> 1.662E+00  3.164E-01  9.457E-02  1.975E-03 -1.510E-02  2.137E-01 </t>
  </si>
  <si>
    <t xml:space="preserve"> 9.705E-01 -1.281E+00 -1.016E+00 -3.807E-03 -3.087E-02 -1.231E-01 </t>
  </si>
  <si>
    <t xml:space="preserve"> 1.121E+00 -1.535E-01  5.117E-02  9.879E-03 -5.871E-03  1.323E-01 </t>
  </si>
  <si>
    <t xml:space="preserve"> 2.044E+00  5.093E-01  7.967E-02  3.018E-02 -2.114E-02  1.840E-01 </t>
  </si>
  <si>
    <t xml:space="preserve"> 1.651E+00  2.830E-01  1.847E-01 -1.235E-02 -1.252E-02  3.000E-01 </t>
  </si>
  <si>
    <t xml:space="preserve"> 1.720E+00  3.529E-01  1.640E-01 -1.192E-01 -1.676E-02  2.856E-01 </t>
  </si>
  <si>
    <t xml:space="preserve"> 1.375E+00  1.820E-01  1.312E-01 -8.067E-02 -1.720E-02  2.351E-01 </t>
  </si>
  <si>
    <t xml:space="preserve"> 1.366E+00  1.907E-01  1.304E-01 -1.398E-02 -1.384E-02  2.154E-01 </t>
  </si>
  <si>
    <t xml:space="preserve"> 2.271E+00  3.822E-01  7.659E-02  7.280E-02 -3.192E-02  3.537E-01 </t>
  </si>
  <si>
    <t xml:space="preserve"> 1.124E+00 -6.382E-01 -2.560E-01 -2.265E-02 -6.107E-02  9.407E-02 </t>
  </si>
  <si>
    <t xml:space="preserve"> 1.443E+00  1.792E-01  1.590E-01  6.077E-02 -1.085E-02  2.585E-01 </t>
  </si>
  <si>
    <t xml:space="preserve"> 1.563E+00  3.053E-01  1.322E-01 -1.071E-01 -1.737E-02  2.569E-01 </t>
  </si>
  <si>
    <t xml:space="preserve"> 1.566E+00  1.146E-01  1.509E-01 -4.324E-03 -1.527E-02  2.948E-01 </t>
  </si>
  <si>
    <t xml:space="preserve"> 1.951E+00  3.089E-01  2.149E-01 -1.241E-02 -3.619E-02  3.425E-01 </t>
  </si>
  <si>
    <t xml:space="preserve"> 9.790E-01 -4.558E-01 -1.933E-01 -3.447E-02 -5.150E-02 -4.293E-02 </t>
  </si>
  <si>
    <t xml:space="preserve"> 1.345E+00  9.608E-02  1.069E-01  1.139E-01 -9.040E-03  2.165E-01 </t>
  </si>
  <si>
    <t xml:space="preserve"> 1.499E+00  1.684E-01  1.301E-01  1.819E-01 -1.085E-02  2.433E-01 </t>
  </si>
  <si>
    <t xml:space="preserve"> 1.014E+00 -2.521E-01 -6.667E-02 -2.415E-02 -2.732E-02  2.313E-02 </t>
  </si>
  <si>
    <t xml:space="preserve"> 1.045E+00 -1.445E-01 -1.358E-02 -8.749E-03 -1.671E-02  5.678E-02 </t>
  </si>
  <si>
    <t xml:space="preserve"> 1.023E+00 -2.016E-01 -8.190E-02 -1.015E-02 -2.386E-02  2.183E-02 </t>
  </si>
  <si>
    <t xml:space="preserve"> 9.821E-01 -1.392E+00 -1.146E+00 -3.295E-02 -2.464E-01 -1.121E-01 </t>
  </si>
  <si>
    <t xml:space="preserve"> 9.592E-01 -9.705E-01 -6.638E-01 -6.012E-02 -1.615E-01 -1.216E-01 </t>
  </si>
  <si>
    <t xml:space="preserve"> 1.152E+00 -3.352E-02  2.683E-02  7.930E-02 -7.683E-03  1.193E-01 </t>
  </si>
  <si>
    <t xml:space="preserve"> 9.555E-01 -3.978E-01 -2.171E-01 -4.812E-02 -4.384E-02 -5.006E-02 </t>
  </si>
  <si>
    <t xml:space="preserve"> 9.578E-01 -4.198E-01 -2.041E-01 -4.581E-02 -4.149E-02 -4.860E-02 </t>
  </si>
  <si>
    <t xml:space="preserve"> 1.313E+00  7.464E-02  1.020E-01  1.391E-01 -4.418E-03  1.989E-01 </t>
  </si>
  <si>
    <t xml:space="preserve"> 9.302E-01 -8.182E-01 -5.495E-01 -6.667E-02 -1.315E-01 -1.106E-01 </t>
  </si>
  <si>
    <t xml:space="preserve"> 9.348E-01 -1.048E+00 -7.442E-01 -4.854E-02 -1.448E-01 -1.211E-01 </t>
  </si>
  <si>
    <t xml:space="preserve"> 9.539E-01 -5.681E-01 -3.142E-01 -4.976E-02 -4.865E-02 -8.694E-02 </t>
  </si>
  <si>
    <t xml:space="preserve"> 1.139E+00 -1.765E-01  4.706E-03  5.363E-02 -1.150E-02  1.197E-01 </t>
  </si>
  <si>
    <t xml:space="preserve"> 1.055E+00 -2.932E-01 -5.843E-02  1.390E-02 -2.672E-02  7.050E-02 </t>
  </si>
  <si>
    <t xml:space="preserve"> 1.145E+00  5.572E-02  8.872E-02 -5.202E-02 -1.331E-02  1.075E-01 </t>
  </si>
  <si>
    <t xml:space="preserve"> 1.029E+00 -1.162E-01 -2.023E-03 -5.584E-02 -1.638E-02  3.595E-02 </t>
  </si>
  <si>
    <t xml:space="preserve"> 9.928E-01 -1.013E+00 -7.318E-01 -3.226E-02 -1.009E-01 -9.051E-02 </t>
  </si>
  <si>
    <t xml:space="preserve"> 9.477E-01 -8.262E-01 -5.291E-01 -4.759E-02 -8.108E-02 -1.094E-01 </t>
  </si>
  <si>
    <t xml:space="preserve"> 9.958E-01 -1.103E+00 -9.724E-01 -2.990E-02 -2.528E-01 -4.269E-02 </t>
  </si>
  <si>
    <t xml:space="preserve"> 9.958E-01 -9.741E-01 -8.407E-01 -2.301E-02 -1.394E-01 -3.329E-02 </t>
  </si>
  <si>
    <t xml:space="preserve"> 9.810E-01 -1.190E+00 -8.966E-01 -1.138E-02 -7.973E-02 -7.045E-02 </t>
  </si>
  <si>
    <t xml:space="preserve"> 9.640E-01 -7.838E-01 -4.649E-01 -5.828E-02 -1.106E-01 -1.046E-01 </t>
  </si>
  <si>
    <t xml:space="preserve"> 9.836E-01 -9.773E-01 -6.795E-01 -4.774E-02 -1.413E-01 -1.025E-01 </t>
  </si>
  <si>
    <t xml:space="preserve"> 9.668E-01 -1.049E+00 -8.227E-01 -7.134E-02 -2.126E-01 -1.088E-01 </t>
  </si>
  <si>
    <t xml:space="preserve"> 1.373E+00  1.423E-01  1.255E-01  1.442E-01 -8.223E-03  1.764E-01 </t>
  </si>
  <si>
    <t xml:space="preserve"> 9.833E-01 -2.285E-01 -1.334E-01 -2.940E-02 -2.181E-02 -1.887E-02 </t>
  </si>
  <si>
    <t xml:space="preserve"> 9.539E-01 -5.345E-01 -2.328E-01 -3.915E-02 -1.337E-02 -5.074E-02 </t>
  </si>
  <si>
    <t xml:space="preserve"> 9.763E-01 -9.419E-01 -7.687E-01 -4.229E-02 -1.376E-01 -6.334E-02 </t>
  </si>
  <si>
    <t xml:space="preserve"> 9.862E-01 -1.220E+00 -9.517E-01 -3.085E-02 -1.787E-01 -7.536E-02 </t>
  </si>
  <si>
    <t xml:space="preserve"> 9.624E-01 -4.600E-01 -2.743E-01 -4.241E-02 -1.520E-02 -7.332E-02 </t>
  </si>
  <si>
    <t xml:space="preserve"> 9.777E-01 -3.021E-01 -1.259E-01 -4.626E-02 -1.477E-02 -1.978E-02 </t>
  </si>
  <si>
    <t xml:space="preserve"> 1.010E+00 -3.082E-01 -7.517E-02 -3.689E-02 -1.480E-02  6.940E-03 </t>
  </si>
  <si>
    <t xml:space="preserve"> 9.803E-01 -1.218E+00 -9.904E-01 -4.231E-02 -2.590E-01 -6.853E-02 </t>
  </si>
  <si>
    <t xml:space="preserve"> 9.943E-01 -1.158E+00 -9.047E-01 -2.810E-02 -1.922E-01 -5.698E-02 </t>
  </si>
  <si>
    <t xml:space="preserve"> 1.343E+00  1.441E-01  1.275E-01  6.085E-02 -8.729E-03  2.028E-01 </t>
  </si>
  <si>
    <t xml:space="preserve"> 9.893E-01 -1.072E+00 -8.372E-01 -2.521E-02 -1.368E-01 -4.615E-02 </t>
  </si>
  <si>
    <t xml:space="preserve"> 9.307E-01 -8.180E-01 -4.877E-01 -4.091E-02 -6.375E-02 -1.171E-01 </t>
  </si>
  <si>
    <t xml:space="preserve"> 1.088E+00 -1.609E-01  4.433E-02 -2.504E-02 -9.830E-03  9.821E-02 </t>
  </si>
  <si>
    <t xml:space="preserve"> 9.515E-01 -8.459E-01 -5.956E-01 -1.331E-03  4.732E-02 -1.143E-01 </t>
  </si>
  <si>
    <t xml:space="preserve"> 1.503E+00  2.021E-01  1.251E-01  1.151E-01 -1.565E-02  2.105E-01 </t>
  </si>
  <si>
    <t xml:space="preserve"> 9.938E-01 -2.512E-01 -6.173E-02 -4.920E-02 -1.563E-02  1.675E-02 </t>
  </si>
  <si>
    <t xml:space="preserve"> 1.278E+00  1.197E-01  1.428E-01 -3.446E-02 -1.540E-02  1.978E-01 </t>
  </si>
  <si>
    <t xml:space="preserve"> 1.030E+00 -8.840E-02 -2.489E-02 -4.870E-02 -1.184E-02  2.943E-03 </t>
  </si>
  <si>
    <t xml:space="preserve"> 1.291E+00  1.142E-01  1.154E-01  8.505E-02 -6.016E-03  1.334E-01 </t>
  </si>
  <si>
    <t xml:space="preserve"> 1.022E+00 -9.577E-02 -4.943E-02 -1.026E-02 -1.333E-02  7.440E-03 </t>
  </si>
  <si>
    <t xml:space="preserve"> 1.068E+00 -5.762E-02  2.874E-02 -8.404E-03 -5.942E-03  6.283E-02 </t>
  </si>
  <si>
    <t xml:space="preserve"> 1.203E+00  8.071E-02  9.602E-02  1.924E-02 -8.543E-03  1.365E-01 </t>
  </si>
  <si>
    <t xml:space="preserve"> 9.873E-01 -2.017E-01 -1.339E-01 -2.532E-02 -2.075E-02 -1.828E-02 </t>
  </si>
  <si>
    <t xml:space="preserve"> 9.672E-01 -7.359E-01 -5.182E-01 -4.390E-02 -6.154E-02 -9.241E-02 </t>
  </si>
  <si>
    <t xml:space="preserve"> 9.663E-01 -3.794E-01 -1.684E-01 -4.312E-02 -2.596E-02 -3.505E-02 </t>
  </si>
  <si>
    <t xml:space="preserve"> 1.897E+00  3.032E-01  1.244E-01  2.146E-01 -3.888E-02  2.686E-01 </t>
  </si>
  <si>
    <t xml:space="preserve"> 2.102E+00  3.143E-01  1.309E-01  2.523E-01 -5.909E-02  2.442E-01 </t>
  </si>
  <si>
    <t xml:space="preserve"> 1.717E+00  2.184E-01  1.520E-01  2.358E-01 -3.000E-02  2.719E-01 </t>
  </si>
  <si>
    <t xml:space="preserve"> 1.994E+00  2.690E-01  1.540E-01  2.544E-01 -5.068E-02  2.723E-01 </t>
  </si>
  <si>
    <t xml:space="preserve"> 2.175E+00  2.542E-01  1.463E-01  2.985E-01 -8.017E-02  2.827E-01 </t>
  </si>
  <si>
    <t xml:space="preserve"> 1.796E+00  2.674E-01  6.516E-02  4.969E-02 -2.418E-02  1.549E-01 </t>
  </si>
  <si>
    <t xml:space="preserve"> 1.768E+00  2.276E-01  6.685E-02  5.004E-02 -2.269E-02  1.391E-01 </t>
  </si>
  <si>
    <t xml:space="preserve"> 1.940E+00  3.113E-01  1.295E-01  2.234E-01 -4.225E-02  2.894E-01 </t>
  </si>
  <si>
    <t xml:space="preserve"> 1.996E+00  2.156E-01  3.282E-02  8.548E-02 -2.778E-02  6.752E-02 </t>
  </si>
  <si>
    <t xml:space="preserve"> 1.775E+00  2.061E-01  8.930E-02  1.011E-01 -2.555E-02  1.506E-01 </t>
  </si>
  <si>
    <t xml:space="preserve"> 2.087E+00  2.530E-01  6.191E-02  1.569E-01 -4.443E-02  1.105E-01 </t>
  </si>
  <si>
    <t xml:space="preserve"> 2.105E+00  1.534E-01  7.898E-02  1.393E-01 -3.907E-02  1.053E-01 </t>
  </si>
  <si>
    <t xml:space="preserve"> 2.069E+00  1.571E-01  5.694E-02  1.253E-01 -3.420E-02  8.664E-02 </t>
  </si>
  <si>
    <t xml:space="preserve"> 1.989E+00  2.078E-01  4.820E-02  1.029E-01 -3.080E-02  9.366E-02 </t>
  </si>
  <si>
    <t xml:space="preserve"> 2.057E+00  1.940E-01  5.257E-02  1.267E-01 -3.585E-02  8.578E-02 </t>
  </si>
  <si>
    <t xml:space="preserve"> 2.020E+00  2.227E-01  6.139E-02  1.376E-01 -3.982E-02  1.174E-01 </t>
  </si>
  <si>
    <t xml:space="preserve"> 1.978E+00  2.103E-01  7.840E-02  1.546E-01 -4.045E-02  1.480E-01 </t>
  </si>
  <si>
    <t xml:space="preserve"> 2.056E+00  2.458E-01  8.337E-02  1.726E-01 -4.642E-02  1.475E-01 </t>
  </si>
  <si>
    <t xml:space="preserve"> 2.140E+00  3.393E-01  7.951E-02  1.974E-01 -5.240E-02  1.517E-01 </t>
  </si>
  <si>
    <t xml:space="preserve"> 1.984E+00  2.692E-01  9.831E-02  1.842E-01 -4.584E-02  1.932E-01 </t>
  </si>
  <si>
    <t xml:space="preserve"> 1.794E+00  2.400E-01  1.084E-01  1.616E-01 -3.360E-02  2.093E-01 </t>
  </si>
  <si>
    <t xml:space="preserve"> 2.233E+00  3.251E-01  1.076E-01  2.385E-01 -6.640E-02  1.800E-01 </t>
  </si>
  <si>
    <t xml:space="preserve"> 2.237E+00  2.758E-01  1.115E-01  2.347E-01 -6.749E-02  1.802E-01 </t>
  </si>
  <si>
    <t xml:space="preserve"> 2.068E+00  2.996E-01  5.621E-02  1.482E-01 -4.247E-02  1.084E-01 </t>
  </si>
  <si>
    <t xml:space="preserve"> 1.911E+00  3.221E-01  8.988E-02  1.577E-01 -3.571E-02  2.095E-01 </t>
  </si>
  <si>
    <t xml:space="preserve"> 2.161E+00  1.876E-01  1.002E-01  1.793E-01 -5.328E-02  1.393E-01 </t>
  </si>
  <si>
    <t xml:space="preserve"> 2.065E+00  1.786E-01  8.902E-02  1.581E-01 -4.454E-02  1.344E-01 </t>
  </si>
  <si>
    <t xml:space="preserve"> 2.006E+00  3.074E-01  4.223E-02  1.054E-01 -3.467E-02  9.201E-02 </t>
  </si>
  <si>
    <t xml:space="preserve"> 2.033E+00  3.095E-01  7.806E-02  1.710E-01 -4.613E-02  1.628E-01 </t>
  </si>
  <si>
    <t xml:space="preserve"> 1.807E+00  2.282E-01  1.351E-01  1.903E-01 -3.721E-02  2.233E-01 </t>
  </si>
  <si>
    <t xml:space="preserve"> 1.497E+00  1.820E-01  1.389E-01  1.573E-01 -1.300E-02  2.193E-01 </t>
  </si>
  <si>
    <t xml:space="preserve"> 1.669E+00  2.506E-01  1.110E-01  1.241E-01 -2.471E-02  2.136E-01 </t>
  </si>
  <si>
    <t xml:space="preserve"> 1.642E+00  2.472E-01  1.062E-01  6.409E-02 -1.993E-02  1.868E-01 </t>
  </si>
  <si>
    <t xml:space="preserve"> 1.708E+00  1.683E-01  1.573E-01  1.974E-01 -2.849E-02  1.890E-01 </t>
  </si>
  <si>
    <t xml:space="preserve"> 1.851E+00  1.836E-01  1.372E-01  1.930E-01 -3.838E-02  1.930E-01 </t>
  </si>
  <si>
    <t xml:space="preserve"> 1.743E+00  2.008E-01  1.283E-01  1.688E-01 -3.109E-02  1.947E-01 </t>
  </si>
  <si>
    <t xml:space="preserve"> 1.607E+00  1.774E-01  1.490E-01  1.686E-01 -2.116E-02  1.883E-01 </t>
  </si>
  <si>
    <t xml:space="preserve"> 1.874E+00  2.128E-01  1.621E-01  2.766E-01 -4.860E-02  3.021E-01 </t>
  </si>
  <si>
    <t xml:space="preserve"> 1.740E+00  1.809E-01  1.056E-01  1.006E-01 -2.341E-02  1.401E-01 </t>
  </si>
  <si>
    <t xml:space="preserve"> 1.585E+00  1.960E-01  1.062E-01  3.013E-02 -1.646E-02  1.388E-01 </t>
  </si>
  <si>
    <t xml:space="preserve"> 1.587E+00  1.809E-01  1.186E-01  7.029E-02 -1.607E-02  1.337E-01 </t>
  </si>
  <si>
    <t xml:space="preserve"> 1.497E+00  1.507E-01  1.326E-01  4.777E-02 -1.249E-02  8.391E-02 </t>
  </si>
  <si>
    <t xml:space="preserve"> 2.073E+00  1.938E-01  2.013E-01  2.865E-01 -6.766E-02  2.616E-01 </t>
  </si>
  <si>
    <t xml:space="preserve"> 1.915E+00  1.937E-01  1.660E-01  3.029E-01 -5.665E-02  2.900E-01 </t>
  </si>
  <si>
    <t xml:space="preserve"> 1.593E+00  1.595E-01  1.531E-01  2.356E-01 -2.570E-02  2.345E-01 </t>
  </si>
  <si>
    <t xml:space="preserve"> 1.665E+00  2.060E-01  1.412E-01  2.010E-01 -2.669E-02  2.363E-01 </t>
  </si>
  <si>
    <t xml:space="preserve"> 2.010E+00  2.325E-01  1.309E-01  2.259E-01 -5.186E-02  2.212E-01 </t>
  </si>
  <si>
    <t xml:space="preserve"> 1.756E+00  1.239E-01  1.355E-01  1.316E-01 -2.208E-02  1.085E-01 </t>
  </si>
  <si>
    <t xml:space="preserve"> 1.810E+00  1.212E-01  1.011E-01  9.117E-02 -2.088E-02  9.011E-02 </t>
  </si>
  <si>
    <t xml:space="preserve"> 1.470E+00  1.300E-01  1.545E-01  1.159E-01 -1.057E-02  8.217E-02 </t>
  </si>
  <si>
    <t xml:space="preserve"> 1.833E+00  2.232E-01  1.016E-01  1.411E-01 -3.120E-02  1.766E-01 </t>
  </si>
  <si>
    <t xml:space="preserve"> 1.786E+00  1.737E-01  1.815E-01  2.379E-01 -3.551E-02  2.160E-01 </t>
  </si>
  <si>
    <t xml:space="preserve"> 1.699E+00  1.504E-01  9.781E-02  5.476E-02 -1.705E-02  9.840E-02 </t>
  </si>
  <si>
    <t xml:space="preserve"> 1.809E+00  2.362E-01  4.592E-02  2.112E-03 -1.749E-02  1.149E-01 </t>
  </si>
  <si>
    <t xml:space="preserve"> 1.788E+00  3.870E-01  6.553E-02 -5.388E-02 -1.504E-02  1.866E-01 </t>
  </si>
  <si>
    <t xml:space="preserve"> 1.902E+00  2.667E-01  2.807E-02  7.853E-03 -1.834E-02  7.525E-02 </t>
  </si>
  <si>
    <t xml:space="preserve"> 1.814E+00  3.666E-01  5.939E-02 -9.535E-03 -1.937E-02  1.768E-01 </t>
  </si>
  <si>
    <t xml:space="preserve"> 1.870E+00  2.842E-01  3.736E-02  2.547E-02 -2.214E-02  1.130E-01 </t>
  </si>
  <si>
    <t xml:space="preserve"> 2.001E+00  3.989E-01  4.252E-02  6.942E-02 -2.874E-02  1.097E-01 </t>
  </si>
  <si>
    <t xml:space="preserve"> 1.959E+00  3.544E-01  3.320E-02  5.065E-02 -2.477E-02  8.645E-02 </t>
  </si>
  <si>
    <t xml:space="preserve"> 1.905E+00  3.792E-01  2.627E-02 -8.290E-02 -7.858E-03  7.926E-02 </t>
  </si>
  <si>
    <t xml:space="preserve"> 1.827E+00  3.134E-01  3.789E-02 -3.816E-02 -1.423E-02  1.241E-01 </t>
  </si>
  <si>
    <t xml:space="preserve"> 1.876E+00  4.031E-01  4.700E-02 -9.682E-02 -7.179E-03  1.334E-01 </t>
  </si>
  <si>
    <t xml:space="preserve"> 1.866E+00  2.253E-01  2.242E-02 -2.990E-02 -1.278E-02  7.202E-02 </t>
  </si>
  <si>
    <t xml:space="preserve"> 1.913E+00  1.946E-01  3.110E-02  4.599E-02 -2.217E-02  7.820E-02 </t>
  </si>
  <si>
    <t xml:space="preserve"> 1.959E+00  3.911E-01  6.942E-02  1.070E-01 -3.228E-02  1.696E-01 </t>
  </si>
  <si>
    <t xml:space="preserve"> 1.895E+00  3.330E-01  7.318E-02  1.135E-01 -3.200E-02  1.879E-01 </t>
  </si>
  <si>
    <t xml:space="preserve"> 1.714E+00  2.955E-01  1.003E-01  9.157E-02 -2.424E-02  2.186E-01 </t>
  </si>
  <si>
    <t xml:space="preserve"> 1.952E+00  2.738E-01  4.398E-02  8.661E-02 -3.013E-02  1.025E-01 </t>
  </si>
  <si>
    <t xml:space="preserve"> 2.027E+00  3.612E-01  9.941E-02  1.862E-01 -4.189E-02  2.030E-01 </t>
  </si>
  <si>
    <t xml:space="preserve"> 2.087E+00  4.133E-01  7.642E-02  1.617E-01 -4.219E-02  1.620E-01 </t>
  </si>
  <si>
    <t xml:space="preserve"> 1.882E+00  2.873E-01  4.671E-02  6.578E-02 -2.647E-02  1.309E-01 </t>
  </si>
  <si>
    <t xml:space="preserve"> 1.941E+00  3.202E-01  4.837E-02  8.316E-02 -3.066E-02  1.209E-01 </t>
  </si>
  <si>
    <t xml:space="preserve"> 1.938E+00  2.349E-01  5.665E-02  1.094E-01 -3.147E-02  1.252E-01 </t>
  </si>
  <si>
    <t xml:space="preserve"> 1.930E+00  4.257E-01  9.109E-02  8.193E-02 -2.354E-02  2.383E-01 </t>
  </si>
  <si>
    <t xml:space="preserve"> 1.833E+00  3.810E-01  9.443E-02  7.837E-02 -2.275E-02  2.274E-01 </t>
  </si>
  <si>
    <t xml:space="preserve"> 1.914E+00  4.173E-01  6.553E-02  3.525E-02 -2.360E-02  1.584E-01 </t>
  </si>
  <si>
    <t xml:space="preserve"> 1.787E+00  2.109E-01  5.655E-02  2.009E-02 -1.815E-02  1.145E-01 </t>
  </si>
  <si>
    <t xml:space="preserve"> 1.788E+00  2.436E-01  4.325E-02 -5.963E-02 -1.283E-02  1.092E-01 </t>
  </si>
  <si>
    <t xml:space="preserve"> 1.785E+00  2.632E-01  5.086E-02  1.162E-02 -2.031E-02  1.380E-01 </t>
  </si>
  <si>
    <t xml:space="preserve"> 1.867E+00  1.787E-01  6.076E-02  7.496E-02 -2.423E-02  1.089E-01 </t>
  </si>
  <si>
    <t xml:space="preserve"> 1.754E+00  2.850E-01  5.482E-02 -2.325E-02 -1.670E-02  1.503E-01 </t>
  </si>
  <si>
    <t xml:space="preserve"> 1.756E+00  2.730E-01  5.027E-02 -6.347E-02 -1.292E-02  1.334E-01 </t>
  </si>
  <si>
    <t xml:space="preserve"> 1.671E+00  2.810E-01  7.913E-02 -2.511E-03 -1.780E-02  1.800E-01 </t>
  </si>
  <si>
    <t xml:space="preserve"> 1.582E+00  2.646E-01  9.905E-02 -4.666E-02 -1.445E-02  1.821E-01 </t>
  </si>
  <si>
    <t xml:space="preserve"> 1.701E+00  2.703E-01  8.358E-02  4.621E-02 -2.039E-02  1.837E-01 </t>
  </si>
  <si>
    <t xml:space="preserve"> 1.744E+00  1.908E-01  5.790E-02 -1.767E-02 -1.591E-02  1.017E-01 </t>
  </si>
  <si>
    <t xml:space="preserve"> 1.590E+00  1.788E-01  1.002E-01  4.764E-03 -1.561E-02  1.097E-01 </t>
  </si>
  <si>
    <t xml:space="preserve"> 1.513E+00  2.094E-01  1.127E-01  2.944E-02 -1.573E-02  1.618E-01 </t>
  </si>
  <si>
    <t xml:space="preserve"> 1.336E+00  1.555E-01  1.247E-01  5.721E-02 -7.359E-03  1.585E-01 </t>
  </si>
  <si>
    <t xml:space="preserve"> 1.242E+00  1.170E-01  1.068E-01 -1.437E-02 -9.220E-03  1.563E-01 </t>
  </si>
  <si>
    <t xml:space="preserve"> 1.543E+00  1.859E-01  1.033E-01 -4.100E-02 -1.465E-02  1.157E-01 </t>
  </si>
  <si>
    <t xml:space="preserve"> 1.331E+00  1.673E-01  1.199E-01 -2.118E-02 -1.299E-02  1.398E-01 </t>
  </si>
  <si>
    <t xml:space="preserve"> 1.629E+00  1.833E-01  8.289E-02 -6.327E-02 -1.362E-02  1.061E-01 </t>
  </si>
  <si>
    <t xml:space="preserve"> 9.350E-01 -5.280E-01 -5.059E-01 -7.088E-02 -1.181E-01 -7.695E-02 </t>
  </si>
  <si>
    <t xml:space="preserve"> 9.662E-01 -4.854E-01 -4.931E-01 -5.664E-02 -2.846E-02 -6.501E-02 </t>
  </si>
  <si>
    <t xml:space="preserve"> 9.518E-01 -3.312E-01 -2.896E-01 -2.922E-02 -5.739E-02 -3.926E-02 </t>
  </si>
  <si>
    <t xml:space="preserve"> 9.673E-01 -4.137E-01 -3.527E-01 -4.591E-02 -8.236E-02 -5.702E-02 </t>
  </si>
  <si>
    <t xml:space="preserve"> 9.586E-01 -3.478E-01 -3.338E-01 -5.603E-02 -1.139E-02 -7.370E-02 </t>
  </si>
  <si>
    <t xml:space="preserve"> 9.639E-01 -4.131E-01 -3.925E-01 -5.741E-02 -2.676E-02 -7.437E-02 </t>
  </si>
  <si>
    <t xml:space="preserve"> 9.658E-01 -4.067E-01 -4.142E-01 -5.535E-02 -1.115E-02 -6.456E-02 </t>
  </si>
  <si>
    <t xml:space="preserve"> 1.315E+00  1.232E-01  1.405E-01  9.725E-03 -5.273E-03  1.463E-02 </t>
  </si>
  <si>
    <t xml:space="preserve"> 1.496E+00  1.220E-01  1.334E-01  2.223E-02 -9.302E-03  2.667E-02 </t>
  </si>
  <si>
    <t xml:space="preserve"> 1.035E+00 -3.003E-02  1.546E-03 -9.929E-03 -4.500E-04 -3.785E-02 </t>
  </si>
  <si>
    <t xml:space="preserve"> 9.767E-01 -1.368E-01 -1.716E-01 -2.833E-02 -1.171E-02 -8.135E-02 </t>
  </si>
  <si>
    <t xml:space="preserve"> 9.985E-01 -1.195E-01 -6.044E-02 -6.941E-02 -6.880E-03 -3.346E-02 </t>
  </si>
  <si>
    <t xml:space="preserve"> 9.724E-01 -1.707E-01 -1.235E-01 -7.649E-02  1.843E-03 -6.059E-02 </t>
  </si>
  <si>
    <t xml:space="preserve"> 9.613E-01 -2.551E-01 -3.260E-01 -4.659E-02 -3.534E-02 -6.684E-02 </t>
  </si>
  <si>
    <t xml:space="preserve"> 9.973E-01 -7.322E-02 -1.413E-01  1.040E-02 -1.546E-02 -7.577E-02 </t>
  </si>
  <si>
    <t xml:space="preserve"> 1.051E+00 -1.872E-02  1.382E-02 -1.913E-02 -5.223E-03 -1.166E-02 </t>
  </si>
  <si>
    <t xml:space="preserve"> 1.363E+00  1.676E-01  1.199E-01  3.284E-02 -1.048E-02  1.427E-01 </t>
  </si>
  <si>
    <t xml:space="preserve"> 9.969E-01 -7.114E-01 -7.870E-01 -2.179E-02 -2.777E-03 -7.406E-03 </t>
  </si>
  <si>
    <t xml:space="preserve"> 1.001E+00 -7.223E-01 -8.135E-01 -2.302E-02 -1.893E-04 -6.801E-03 </t>
  </si>
  <si>
    <t xml:space="preserve"> 1.082E+00 -7.632E-02 -3.368E-02  4.295E-02 -1.429E-02  5.541E-02 </t>
  </si>
  <si>
    <t xml:space="preserve"> 1.560E+00  1.019E-01  1.977E-01  1.494E-01 -7.204E-03  2.461E-02 </t>
  </si>
  <si>
    <t xml:space="preserve"> 9.518E-01 -3.916E-01 -2.830E-01 -5.361E-02 -1.674E-02 -7.351E-02 </t>
  </si>
  <si>
    <t xml:space="preserve"> 9.576E-01 -4.910E-01 -3.541E-01 -4.150E-02 -1.109E-02 -8.244E-02 </t>
  </si>
  <si>
    <t xml:space="preserve"> 1.661E+00  1.006E-01  2.129E-01  1.770E-01 -1.446E-02  7.458E-02 </t>
  </si>
  <si>
    <t xml:space="preserve"> 9.667E-01 -7.328E-01 -5.611E-01 -5.105E-02 -8.653E-02 -8.673E-02 </t>
  </si>
  <si>
    <t xml:space="preserve"> 1.144E+00 -4.107E-03  4.418E-03  8.844E-02 -4.404E-03  7.339E-02 </t>
  </si>
  <si>
    <t xml:space="preserve"> 1.066E+00  3.458E-02  7.987E-02 -6.288E-02  5.323E-03 -1.384E-01 </t>
  </si>
  <si>
    <t xml:space="preserve"> 9.628E-01 -4.457E-01 -3.622E-01 -4.472E-02 -4.991E-03 -7.836E-02 </t>
  </si>
  <si>
    <t xml:space="preserve"> 1.151E+00  7.725E-02  1.226E-01 -6.298E-02  4.605E-03 -1.395E-01 </t>
  </si>
  <si>
    <t xml:space="preserve"> 1.329E+00  1.112E-01  1.471E-01  7.577E-03 -3.091E-03 -3.525E-02 </t>
  </si>
  <si>
    <t xml:space="preserve"> 1.096E+00  4.147E-02  8.606E-02 -1.103E-01 -2.900E-03 -5.349E-02 </t>
  </si>
  <si>
    <t xml:space="preserve"> 1.017E+00 -3.690E-02 -5.660E-02  1.552E-02 -5.786E-03 -1.017E-01 </t>
  </si>
  <si>
    <t xml:space="preserve"> 9.891E-01 -7.853E-01 -7.173E-01 -2.663E-02 -6.151E-02 -4.314E-02 </t>
  </si>
  <si>
    <t xml:space="preserve"> 9.975E-01 -9.406E-01 -7.725E-01 -7.336E-03 -5.727E-03 -3.114E-02 </t>
  </si>
  <si>
    <t xml:space="preserve"> 9.857E-01 -6.743E-01 -6.200E-01 -2.578E-02 -9.992E-03 -5.601E-02 </t>
  </si>
  <si>
    <t xml:space="preserve"> 9.891E-01 -8.543E-01 -7.373E-01 -2.805E-02 -9.221E-02 -5.029E-02 </t>
  </si>
  <si>
    <t xml:space="preserve"> 9.967E-01 -8.855E-01 -7.828E-01 -1.277E-02 -6.675E-02 -2.731E-02 </t>
  </si>
  <si>
    <t xml:space="preserve"> 9.926E-01 -7.242E-01 -7.058E-01 -2.537E-02 -4.268E-02 -3.567E-02 </t>
  </si>
  <si>
    <t xml:space="preserve"> 9.878E-01 -6.383E-01 -6.445E-01 -3.892E-02 -3.801E-02 -4.590E-02 </t>
  </si>
  <si>
    <t xml:space="preserve"> 9.906E-01 -7.704E-01 -6.906E-01 -1.522E-02 -1.948E-03 -4.243E-02 </t>
  </si>
  <si>
    <t xml:space="preserve"> 9.977E-01 -8.294E-01 -8.182E-01 -1.687E-02 -9.945E-02 -2.212E-02 </t>
  </si>
  <si>
    <t xml:space="preserve"> 9.939E-01 -6.508E-01 -6.884E-01 -2.479E-02 -3.345E-03 -2.101E-02 </t>
  </si>
  <si>
    <t xml:space="preserve"> 9.868E-01 -6.783E-01 -6.300E-01 -3.450E-02 -3.226E-02 -5.522E-02 </t>
  </si>
  <si>
    <t xml:space="preserve"> 9.979E-01 -8.220E-01 -7.909E-01 -1.550E-02 -7.356E-02 -2.148E-02 </t>
  </si>
  <si>
    <t xml:space="preserve"> 9.929E-01 -7.113E-01 -6.808E-01 -1.692E-02  2.600E-03 -3.647E-02 </t>
  </si>
  <si>
    <t xml:space="preserve"> 9.880E-01 -5.993E-01 -6.142E-01 -2.651E-02  9.540E-03 -3.772E-02 </t>
  </si>
  <si>
    <t xml:space="preserve"> 9.974E-01 -6.993E-01 -7.245E-01 -7.383E-03  2.237E-02 -1.355E-02 </t>
  </si>
  <si>
    <t xml:space="preserve"> 9.966E-01 -9.332E-01 -8.775E-01 -2.262E-02 -1.688E-01 -3.078E-02 </t>
  </si>
  <si>
    <t xml:space="preserve"> 9.942E-01 -1.003E+00 -8.921E-01 -2.563E-02 -1.857E-01 -3.411E-02 </t>
  </si>
  <si>
    <t xml:space="preserve"> 9.859E-01 -7.435E-01 -6.655E-01 -4.402E-02 -8.346E-02 -6.481E-02 </t>
  </si>
  <si>
    <t xml:space="preserve"> 9.886E-01 -6.008E-01 -6.203E-01 -3.441E-02 -5.318E-03 -3.642E-02 </t>
  </si>
  <si>
    <t xml:space="preserve"> 9.832E-01 -9.152E-01 -7.033E-01 -1.452E-02 -1.612E-02 -6.216E-02 </t>
  </si>
  <si>
    <t xml:space="preserve"> 9.980E-01 -8.741E-01 -7.654E-01 -1.226E-02 -2.969E-02 -2.706E-02 </t>
  </si>
  <si>
    <t xml:space="preserve"> 9.919E-01 -1.047E+00 -7.962E-01 -1.162E-02 -5.462E-02 -4.407E-02 </t>
  </si>
  <si>
    <t xml:space="preserve"> 9.906E-01 -8.126E-01 -7.704E-01 -3.482E-02 -1.174E-01 -4.389E-02 </t>
  </si>
  <si>
    <t xml:space="preserve"> 9.898E-01 -5.694E-01 -6.028E-01 -3.450E-02  2.069E-02 -1.518E-02 </t>
  </si>
  <si>
    <t xml:space="preserve"> 9.980E-01 -6.880E-01 -7.312E-01 -1.138E-02  1.037E-02 -8.686E-03 </t>
  </si>
  <si>
    <t xml:space="preserve"> 1.238E+00  9.575E-02  1.396E-01 -3.097E-02  3.639E-03 -1.325E-01 </t>
  </si>
  <si>
    <t xml:space="preserve"> 1.479E+00  2.158E-01  1.103E-01 -2.901E-02 -1.371E-02  1.612E-01 </t>
  </si>
  <si>
    <t xml:space="preserve"> 1.649E+00  1.081E-01  1.251E-01  7.084E-02 -1.204E-02  4.559E-02 </t>
  </si>
  <si>
    <t xml:space="preserve"> 1.615E+00  1.393E-01  1.201E-01  6.281E-02 -1.493E-02  8.398E-02 </t>
  </si>
  <si>
    <t xml:space="preserve"> 1.068E+00  2.261E-02 -2.158E-02  8.158E-02 -1.186E-02 -6.497E-02 </t>
  </si>
  <si>
    <t xml:space="preserve"> 1.264E+00  9.952E-02  1.468E-01  1.151E-01 -1.275E-03  1.208E-03 </t>
  </si>
  <si>
    <t xml:space="preserve"> 9.987E-01 -7.472E-01 -7.395E-01 -1.140E-02 -6.584E-03 -1.793E-02 </t>
  </si>
  <si>
    <t xml:space="preserve"> 9.927E-01 -6.784E-01 -6.965E-01 -2.637E-02 -2.447E-02 -2.865E-02 </t>
  </si>
  <si>
    <t xml:space="preserve"> 9.977E-01 -7.554E-01 -7.527E-01 -1.281E-02 -2.788E-02 -1.792E-02 </t>
  </si>
  <si>
    <t xml:space="preserve"> 9.832E-01 -1.159E+00 -1.096E+00 -5.349E-02 -3.196E-01 -6.013E-02 </t>
  </si>
  <si>
    <t xml:space="preserve"> 9.765E-01 -8.828E-01 -8.423E-01 -4.918E-02 -1.861E-01 -5.825E-02 </t>
  </si>
  <si>
    <t xml:space="preserve"> 9.931E-01 -9.591E-01 -9.586E-01 -3.508E-02 -2.207E-01 -3.660E-02 </t>
  </si>
  <si>
    <t xml:space="preserve"> 9.863E-01 -7.056E-01 -7.056E-01 -5.336E-02 -1.006E-01 -5.925E-02 </t>
  </si>
  <si>
    <t xml:space="preserve"> 9.955E-01 -1.025E+00 -1.129E+00 -4.903E-02 -2.922E-01 -4.046E-02 </t>
  </si>
  <si>
    <t xml:space="preserve"> 9.760E-01 -8.418E-01 -9.501E-01 -6.887E-02 -2.117E-01 -5.821E-02 </t>
  </si>
  <si>
    <t xml:space="preserve"> 9.897E-01 -9.616E-01 -8.820E-01 -5.860E-02 -2.300E-01 -7.294E-02 </t>
  </si>
  <si>
    <t xml:space="preserve"> 9.849E-01 -6.415E-01 -6.694E-01 -4.655E-02 -5.483E-02 -4.665E-02 </t>
  </si>
  <si>
    <t xml:space="preserve"> 9.933E-01 -7.352E-01 -7.591E-01 -3.422E-02 -8.448E-02 -3.541E-02 </t>
  </si>
  <si>
    <t xml:space="preserve"> 9.993E-01 -7.843E-01 -8.669E-01 -2.363E-02 -9.910E-02 -1.711E-02 </t>
  </si>
  <si>
    <t xml:space="preserve"> 9.797E-01 -8.300E-01 -8.706E-01 -5.937E-02 -1.863E-01 -5.760E-02 </t>
  </si>
  <si>
    <t xml:space="preserve"> 9.885E-01 -6.904E-01 -7.459E-01 -3.546E-02 -5.314E-02 -2.903E-02 </t>
  </si>
  <si>
    <t xml:space="preserve"> 9.972E-01 -7.759E-01 -8.312E-01 -2.169E-02 -8.342E-02 -1.708E-02 </t>
  </si>
  <si>
    <t xml:space="preserve"> 9.845E-01 -7.569E-01 -9.054E-01 -5.895E-02 -1.456E-01 -4.251E-02 </t>
  </si>
  <si>
    <t xml:space="preserve"> 9.635E-01 -7.108E-01 -8.583E-01 -9.143E-02 -1.689E-01 -7.410E-02 </t>
  </si>
  <si>
    <t xml:space="preserve"> 9.787E-01 -6.961E-01 -7.284E-01 -6.496E-02 -1.199E-01 -6.347E-02 </t>
  </si>
  <si>
    <t xml:space="preserve"> 9.929E-01 -8.811E-01 -9.995E-01 -3.667E-02 -1.981E-01 -3.113E-02 </t>
  </si>
  <si>
    <t xml:space="preserve"> 9.849E-01 -8.616E-01 -1.041E+00 -8.560E-02 -2.370E-01 -6.456E-02 </t>
  </si>
  <si>
    <t xml:space="preserve"> 8.994E-01 -8.164E-01 -9.183E-01 -1.239E-01 -2.272E-01 -1.025E-01 </t>
  </si>
  <si>
    <t xml:space="preserve"> 9.951E-01 -9.148E-01 -1.133E+00 -5.047E-02 -2.123E-01 -3.214E-02 </t>
  </si>
  <si>
    <t xml:space="preserve"> 9.858E-01 -7.430E-01 -8.292E-01 -4.968E-02 -1.226E-01 -4.145E-02 </t>
  </si>
  <si>
    <t xml:space="preserve"> 9.952E-01 -8.574E-01 -9.418E-01 -3.174E-02 -1.726E-01 -2.775E-02 </t>
  </si>
  <si>
    <t xml:space="preserve"> 9.728E-01 -7.369E-01 -7.446E-01 -7.318E-02 -1.493E-01 -7.526E-02 </t>
  </si>
  <si>
    <t xml:space="preserve"> 9.753E-01 -6.815E-01 -8.391E-01 -8.713E-02 -1.449E-01 -6.695E-02 </t>
  </si>
  <si>
    <t xml:space="preserve"> 9.767E-01 -7.486E-01 -8.047E-01 -8.840E-02 -1.882E-01 -8.269E-02 </t>
  </si>
  <si>
    <t xml:space="preserve"> 1.108E+00  4.535E-02  8.291E-02 -6.970E-02 -7.442E-03  4.666E-03 </t>
  </si>
  <si>
    <t xml:space="preserve"> 9.768E-01 -7.284E-01 -9.379E-01 -6.388E-02 -9.321E-02 -2.871E-02 </t>
  </si>
  <si>
    <t xml:space="preserve"> 9.951E-01 -7.750E-01 -9.343E-01 -2.761E-02 -6.216E-02 -1.286E-02 </t>
  </si>
  <si>
    <t xml:space="preserve"> 9.871E-01 -7.130E-01 -8.281E-01 -4.490E-02 -8.185E-02 -3.052E-02 </t>
  </si>
  <si>
    <t xml:space="preserve"> 9.952E-01 -8.035E-01 -9.853E-01 -3.144E-02 -1.056E-01 -1.678E-02 </t>
  </si>
  <si>
    <t xml:space="preserve"> 9.828E-01 -7.718E-01 -9.662E-01 -6.506E-02 -1.548E-01 -4.200E-02 </t>
  </si>
  <si>
    <t xml:space="preserve"> 9.400E-01 -5.044E-01 -5.508E-01 -8.960E-02 -1.212E-01 -9.572E-02 </t>
  </si>
  <si>
    <t xml:space="preserve"> 9.948E-01 -8.427E-01 -1.021E+00 -3.488E-02 -1.561E-01 -2.180E-02 </t>
  </si>
  <si>
    <t xml:space="preserve"> 1.446E+00  1.534E-01  1.478E-01  1.279E-01 -1.078E-02  1.301E-01 </t>
  </si>
  <si>
    <t xml:space="preserve"> 9.571E-01 -3.358E-01 -3.206E-01 -5.593E-02 -3.301E-02 -7.425E-02 </t>
  </si>
  <si>
    <t xml:space="preserve"> 9.815E-01 -7.628E-01 -1.007E+00 -8.070E-02 -1.549E-01 -4.280E-02 </t>
  </si>
  <si>
    <t xml:space="preserve"> 9.860E-01 -6.392E-01 -7.645E-01 -6.933E-02 -1.004E-01 -5.300E-02 </t>
  </si>
  <si>
    <t xml:space="preserve"> 1.306E+00  1.409E-01  1.334E-01  4.457E-02 -6.353E-03  9.779E-02 </t>
  </si>
  <si>
    <t xml:space="preserve"> 1.210E+00  1.015E-01  1.230E-01 -3.219E-02 -5.689E-03  1.553E-02 </t>
  </si>
  <si>
    <t xml:space="preserve"> 9.608E-01 -4.025E-01 -4.198E-01 -6.232E-02 -4.622E-02 -7.445E-02 </t>
  </si>
  <si>
    <t xml:space="preserve"> 1.506E+00  1.082E-01  1.746E-01  1.244E-01 -7.812E-03  3.297E-02 </t>
  </si>
  <si>
    <t xml:space="preserve"> 9.693E-01 -9.753E-01 -7.269E-01 -2.888E-02 -8.855E-02 -7.498E-02 </t>
  </si>
  <si>
    <t xml:space="preserve"> 9.596E-01 -5.154E-01 -5.333E-01 -7.644E-02 -8.629E-02 -8.255E-02 </t>
  </si>
  <si>
    <t xml:space="preserve"> 9.673E-01 -4.391E-01 -3.962E-01 -5.806E-02 -5.235E-02 -7.809E-02 </t>
  </si>
  <si>
    <t xml:space="preserve"> 9.546E-01 -3.693E-01 -3.104E-01 -5.698E-02 -5.038E-02 -7.091E-02 </t>
  </si>
  <si>
    <t xml:space="preserve"> 9.623E-01 -3.423E-01 -3.960E-01 -5.901E-02 -5.840E-02 -7.336E-02 </t>
  </si>
  <si>
    <t xml:space="preserve"> 1.149E+00  4.064E-02  1.154E-02  1.275E-01 -6.125E-03  1.858E-02 </t>
  </si>
  <si>
    <t xml:space="preserve"> 9.522E-01 -3.245E-01 -2.999E-01 -4.346E-02 -5.777E-02 -5.731E-02 </t>
  </si>
  <si>
    <t xml:space="preserve"> 9.652E-01 -4.587E-01 -4.091E-01 -6.605E-02 -8.376E-02 -7.935E-02 </t>
  </si>
  <si>
    <t xml:space="preserve"> 1.550E+00  1.789E-01  1.502E-01  1.920E-01 -1.598E-02  2.123E-01 </t>
  </si>
  <si>
    <t xml:space="preserve"> 1.218E+00  7.556E-02  6.933E-02  1.393E-01 -5.028E-03  5.703E-02 </t>
  </si>
  <si>
    <t xml:space="preserve"> 1.028E+00 -4.410E-02 -3.950E-03 -5.293E-02 -7.852E-03 -8.378E-03 </t>
  </si>
  <si>
    <t xml:space="preserve"> 9.458E-01 -5.018E-01 -5.631E-01 -9.267E-02 -1.147E-01 -9.220E-02 </t>
  </si>
  <si>
    <t xml:space="preserve"> 9.731E-01 -1.656E-01 -1.587E-01 -3.089E-02 -1.615E-02 -5.951E-02 </t>
  </si>
  <si>
    <t xml:space="preserve"> 9.634E-01 -2.155E-01 -1.984E-01 -5.645E-02 -6.235E-03 -7.443E-02 </t>
  </si>
  <si>
    <t xml:space="preserve"> 1.223E+00  1.224E-01  1.030E-01 -7.371E-02 -1.507E-02  1.268E-01 </t>
  </si>
  <si>
    <t xml:space="preserve"> 9.705E-01 -1.894E-01 -1.614E-01 -6.820E-02  9.855E-03 -7.792E-02 </t>
  </si>
  <si>
    <t xml:space="preserve"> 1.315E+00  1.074E-01  1.552E-01  4.563E-02 -7.822E-05 -4.480E-02 </t>
  </si>
  <si>
    <t xml:space="preserve"> 1.469E+00  1.405E-01  1.600E-01  1.436E-01 -1.054E-02  1.117E-01 </t>
  </si>
  <si>
    <t xml:space="preserve"> 9.699E-01 -4.933E-01 -4.723E-01 -3.424E-02  1.692E-02 -6.976E-02 </t>
  </si>
  <si>
    <t xml:space="preserve"> 9.599E-01 -3.583E-01 -3.305E-01 -5.135E-02  6.996E-04 -7.569E-02 </t>
  </si>
  <si>
    <t xml:space="preserve"> 1.204E+00  1.038E-01  1.166E-01 -5.884E-02 -9.659E-03  4.832E-02 </t>
  </si>
  <si>
    <t xml:space="preserve"> 1.375E+00  1.571E-01  1.232E-01 -1.048E-01 -1.526E-02  1.008E-01 </t>
  </si>
  <si>
    <t xml:space="preserve"> 1.103E+00  4.468E-02  7.725E-02 -6.513E-03 -1.560E-03 -1.628E-02 </t>
  </si>
  <si>
    <t xml:space="preserve"> 1.421E+00  1.254E-01  1.720E-01  1.623E-01 -6.282E-03  9.450E-02 </t>
  </si>
  <si>
    <t xml:space="preserve"> 1.097E+00  4.900E-02  7.028E-02  1.029E-02 -4.036E-04 -4.546E-02 </t>
  </si>
  <si>
    <t xml:space="preserve"> 9.886E-01 -1.151E-01 -1.011E-01 -3.554E-02 -8.676E-03 -6.397E-02 </t>
  </si>
  <si>
    <t xml:space="preserve"> 1.007E+00 -6.067E-02 -1.968E-02 -1.043E-01 -9.452E-04 -4.971E-02 </t>
  </si>
  <si>
    <t xml:space="preserve"> 1.111E+00  2.574E-02  2.299E-02  6.500E-02 -1.669E-03  1.907E-02 </t>
  </si>
  <si>
    <t xml:space="preserve"> 1.275E+00  1.187E-01  1.392E-01  3.880E-02 -4.450E-03  1.880E-02 </t>
  </si>
  <si>
    <t xml:space="preserve"> 1.491E+00  1.004E-01  1.726E-01  1.038E-01 -1.573E-03 -1.830E-02 </t>
  </si>
  <si>
    <t xml:space="preserve"> 9.644E-01 -5.302E-01 -5.183E-01 -6.869E-02 -7.283E-02 -8.010E-02 </t>
  </si>
  <si>
    <t xml:space="preserve"> 9.694E-01 -4.154E-01 -4.063E-01 -4.265E-02  1.442E-02 -6.903E-02 </t>
  </si>
  <si>
    <t xml:space="preserve"> 1.405E+00  1.424E-01  1.456E-01  7.622E-02 -8.524E-03  7.670E-02 </t>
  </si>
  <si>
    <t xml:space="preserve"> 1.271E+00  1.065E-01  1.480E-01  6.910E-02 -2.224E-03 -1.713E-02 </t>
  </si>
  <si>
    <t xml:space="preserve"> 1.039E+00  2.117E-03 -5.107E-02  5.405E-02 -1.117E-02 -8.393E-02 </t>
  </si>
  <si>
    <t xml:space="preserve"> 9.801E-01 -1.145E-01 -1.144E-01 -3.857E-02 -4.315E-03 -8.005E-02 </t>
  </si>
  <si>
    <t xml:space="preserve"> 1.414E+00  1.024E-01  1.604E-01  6.348E-02  5.530E-04 -5.080E-02 </t>
  </si>
  <si>
    <t xml:space="preserve"> 9.851E-01 -1.244E-01 -1.375E-01 -1.137E-02 -1.726E-02 -5.363E-02 </t>
  </si>
  <si>
    <t xml:space="preserve"> 9.636E-01 -2.250E-01 -1.898E-01 -6.109E-02  9.839E-04 -7.425E-02 </t>
  </si>
  <si>
    <t xml:space="preserve"> 1.397E+00  1.225E-01  1.722E-01  1.129E-01 -4.251E-03  3.457E-02 </t>
  </si>
  <si>
    <t xml:space="preserve"> 9.552E-01 -4.162E-01 -3.007E-01 -5.697E-02 -4.972E-02 -7.154E-02 </t>
  </si>
  <si>
    <t xml:space="preserve"> 9.612E-01 -2.552E-01 -2.886E-01 -3.142E-02 -5.000E-02 -5.439E-02 </t>
  </si>
  <si>
    <t xml:space="preserve"> 1.048E+00 -1.334E-02 -1.394E-02  3.312E-02 -7.659E-03 -2.479E-02 </t>
  </si>
  <si>
    <t xml:space="preserve"> 1.027E+00 -5.599E-02 -3.621E-02  3.168E-03 -7.411E-03 -3.142E-02 </t>
  </si>
  <si>
    <t xml:space="preserve"> 9.584E-01 -2.750E-01 -3.099E-01 -5.064E-02 -3.652E-02 -6.905E-02 </t>
  </si>
  <si>
    <t xml:space="preserve"> 1.156E+00  7.872E-02  1.146E-01  5.728E-02  1.545E-03 -7.859E-02 </t>
  </si>
  <si>
    <t xml:space="preserve"> 1.279E+00  1.226E-01  1.232E-01  8.688E-02 -6.354E-03  1.032E-01 </t>
  </si>
  <si>
    <t xml:space="preserve"> 1.432E+00  1.575E-01  1.341E-01  7.982E-02 -1.321E-02  1.154E-01 </t>
  </si>
  <si>
    <t xml:space="preserve"> 1.200E+00  1.018E-01  1.160E-01  1.474E-02 -5.480E-03  2.714E-02 </t>
  </si>
  <si>
    <t xml:space="preserve"> 1.667E+00  1.493E-01  1.671E-01  1.774E-01 -2.248E-02  1.515E-01 </t>
  </si>
  <si>
    <t xml:space="preserve"> 1.187E+00  8.740E-02  1.210E-01  6.293E-02 -1.780E-03 -3.960E-02 </t>
  </si>
  <si>
    <t xml:space="preserve"> 1.024E+00 -1.129E-01 -4.594E-02 -2.628E-02 -1.392E-02  1.486E-02 </t>
  </si>
  <si>
    <t xml:space="preserve"> 1.131E+00  3.391E-02  5.596E-02  5.479E-02 -3.676E-03  4.425E-02 </t>
  </si>
  <si>
    <t xml:space="preserve"> 1.055E+00 -4.013E-02 -1.409E-02 -4.194E-03 -1.015E-02 -5.845E-03 </t>
  </si>
  <si>
    <t xml:space="preserve"> 1.115E+00  1.639E-02  4.142E-02  4.623E-02 -7.429E-03  6.247E-02 </t>
  </si>
  <si>
    <t xml:space="preserve"> 1.274E+00  7.414E-02  5.315E-02  1.706E-01 -5.466E-03  1.086E-01 </t>
  </si>
  <si>
    <t xml:space="preserve"> 1.071E+00 -3.934E-02 -7.054E-02  7.697E-02 -1.008E-02  1.971E-02 </t>
  </si>
  <si>
    <t xml:space="preserve"> 9.749E-01 -1.985E-01 -2.819E-01 -1.280E-02 -3.818E-02 -4.248E-02 </t>
  </si>
  <si>
    <t xml:space="preserve"> 9.580E-01 -4.448E-01 -5.904E-01 -9.472E-02 -1.064E-01 -8.479E-02 </t>
  </si>
  <si>
    <t xml:space="preserve"> 9.498E-01 -3.413E-01 -4.421E-01 -5.439E-02 -7.918E-02 -6.989E-02 </t>
  </si>
  <si>
    <t xml:space="preserve"> 9.352E-01 -4.287E-01 -6.028E-01 -8.818E-02 -1.118E-01 -8.277E-02 </t>
  </si>
  <si>
    <t xml:space="preserve"> 9.793E-01 -2.847E-01 -4.065E-01 -3.486E-02 -7.393E-02 -5.528E-02 </t>
  </si>
  <si>
    <t xml:space="preserve"> 9.534E-01 -5.299E-01 -3.752E-01 -6.110E-02 -7.379E-02 -8.272E-02 </t>
  </si>
  <si>
    <t xml:space="preserve"> 9.652E-01 -3.745E-01 -4.066E-01 -6.018E-02 -7.785E-02 -7.163E-02 </t>
  </si>
  <si>
    <t xml:space="preserve"> 1.037E+00 -7.280E-02 -7.856E-02  4.199E-02 -1.218E-02  9.724E-03 </t>
  </si>
  <si>
    <t xml:space="preserve"> 9.537E-01 -5.326E-01 -5.295E-01 -7.895E-02 -1.044E-01 -8.810E-02 </t>
  </si>
  <si>
    <t xml:space="preserve"> 1.225E+00  8.465E-02  1.005E-01  1.282E-01 -5.237E-03  5.435E-02 </t>
  </si>
  <si>
    <t xml:space="preserve"> 9.981E-01 -7.217E-01 -7.621E-01 -1.547E-02 -2.244E-02 -1.301E-02 </t>
  </si>
  <si>
    <t xml:space="preserve"> 9.903E-01 -6.578E-01 -7.247E-01 -3.535E-02 -1.833E-02 -1.925E-02 </t>
  </si>
  <si>
    <t xml:space="preserve"> 9.994E-01 -7.283E-01 -7.835E-01 -1.631E-02 -3.358E-02 -1.301E-02 </t>
  </si>
  <si>
    <t xml:space="preserve"> 9.759E-01 -4.526E-01 -4.765E-01 -5.388E-02  4.765E-03 -4.157E-02 </t>
  </si>
  <si>
    <t xml:space="preserve"> 9.720E-01 -3.972E-01 -4.094E-01 -5.382E-02  4.061E-03 -5.473E-02 </t>
  </si>
  <si>
    <t xml:space="preserve"> 9.981E-01 -6.886E-01 -7.369E-01 -1.546E-02  2.298E-02 -3.847E-03 </t>
  </si>
  <si>
    <t xml:space="preserve"> 9.878E-01 -5.891E-01 -6.303E-01 -3.905E-02  2.443E-03 -2.523E-02 </t>
  </si>
  <si>
    <t xml:space="preserve"> 9.866E-01 -5.833E-01 -6.368E-01 -4.806E-02 -2.818E-03 -2.370E-02 </t>
  </si>
  <si>
    <t xml:space="preserve"> 9.901E-01 -6.499E-01 -7.094E-01 -3.575E-02  1.178E-02 -1.147E-02 </t>
  </si>
  <si>
    <t xml:space="preserve"> 9.992E-01 -7.026E-01 -7.542E-01 -1.636E-02  2.533E-02 -3.492E-03 </t>
  </si>
  <si>
    <t xml:space="preserve"> 9.756E-01 -6.096E-01 -7.956E-01 -8.318E-02 -5.431E-02 -3.256E-02 </t>
  </si>
  <si>
    <t xml:space="preserve"> 9.674E-01 -3.848E-01 -3.934E-01 -5.214E-02  1.869E-02 -4.420E-02 </t>
  </si>
  <si>
    <t xml:space="preserve"> 9.973E-01 -7.666E-01 -9.247E-01 -3.590E-02  4.068E-03 -4.322E-03 </t>
  </si>
  <si>
    <t xml:space="preserve"> 9.811E-01 -6.988E-01 -9.131E-01 -6.885E-02 -4.278E-02 -2.105E-02 </t>
  </si>
  <si>
    <t xml:space="preserve"> 1.260E+00  1.073E-01  1.446E-01  1.590E-01 -1.546E-03 -3.218E-03 </t>
  </si>
  <si>
    <t xml:space="preserve"> 9.666E-01 -3.995E-01 -4.168E-01 -4.086E-02  2.479E-02 -5.245E-02 </t>
  </si>
  <si>
    <t xml:space="preserve"> 9.680E-01 -5.505E-01 -4.807E-01 -5.749E-02 -4.983E-02 -8.221E-02 </t>
  </si>
  <si>
    <t xml:space="preserve"> 9.523E-01 -4.582E-01 -5.852E-01 -8.426E-02 -7.230E-02 -6.845E-02 </t>
  </si>
  <si>
    <t xml:space="preserve"> 9.878E-01 -7.885E-02 -8.032E-02 -1.491E-02 -6.318E-03 -1.043E-01 </t>
  </si>
  <si>
    <t xml:space="preserve"> 9.609E-01 -3.030E-01 -4.618E-01 -5.757E-02 -7.010E-02 -6.831E-02 </t>
  </si>
  <si>
    <t xml:space="preserve"> 9.739E-01 -4.803E-01 -4.867E-01 -3.919E-02  1.227E-02 -5.594E-02 </t>
  </si>
  <si>
    <t xml:space="preserve"> 9.643E-01 -4.822E-01 -5.126E-01 -6.447E-02 -4.014E-02 -6.555E-02 </t>
  </si>
  <si>
    <t xml:space="preserve"> 9.555E-01 -3.405E-01 -4.530E-01 -6.503E-02 -4.294E-02 -6.514E-02 </t>
  </si>
  <si>
    <t xml:space="preserve"> 9.657E-01 -3.631E-01 -4.001E-01 -5.946E-02 -6.144E-03 -5.765E-02 </t>
  </si>
  <si>
    <t xml:space="preserve"> 9.725E-01 -4.856E-01 -4.955E-01 -4.760E-02 -7.431E-04 -5.352E-02 </t>
  </si>
  <si>
    <t xml:space="preserve"> 9.746E-01 -7.031E-01 -5.647E-01 -4.453E-02 -6.339E-02 -8.280E-02 </t>
  </si>
  <si>
    <t xml:space="preserve"> 1.432E+00  1.373E-01  1.325E-01  7.704E-03 -1.087E-02  4.966E-02 </t>
  </si>
  <si>
    <t xml:space="preserve"> 9.608E-01 -4.513E-01 -5.079E-01 -6.605E-02 -2.621E-02 -5.730E-02 </t>
  </si>
  <si>
    <t xml:space="preserve"> 1.286E+00  1.047E-01  1.438E-01 -3.176E-02 -3.555E-03 -4.805E-02 </t>
  </si>
  <si>
    <t xml:space="preserve"> 9.541E-01 -4.151E-01 -5.298E-01 -7.721E-02 -2.505E-02 -5.082E-02 </t>
  </si>
  <si>
    <t xml:space="preserve"> 1.585E+00  1.647E-01  1.127E-01  3.753E-02 -1.721E-02  1.067E-01 </t>
  </si>
  <si>
    <t xml:space="preserve"> 9.587E-01 -3.228E-01 -4.223E-01 -5.687E-02 -5.630E-02 -7.060E-02 </t>
  </si>
  <si>
    <t xml:space="preserve"> 9.592E-01 -3.300E-01 -3.380E-01 -5.846E-02 -3.813E-03 -6.534E-02 </t>
  </si>
  <si>
    <t xml:space="preserve"> 1.481E+00  1.615E-01  1.154E-01 -7.288E-02 -1.337E-02  9.094E-02 </t>
  </si>
  <si>
    <t xml:space="preserve"> 9.607E-01 -4.325E-01 -5.368E-01 -7.499E-02 -3.652E-02 -5.748E-02 </t>
  </si>
  <si>
    <t xml:space="preserve"> 9.531E-01 -2.735E-01 -3.530E-01 -5.412E-02 -3.120E-02 -7.227E-02 </t>
  </si>
  <si>
    <t xml:space="preserve"> 9.641E-01 -5.256E-01 -4.738E-01 -5.198E-02 -2.679E-02 -7.624E-02 </t>
  </si>
  <si>
    <t xml:space="preserve"> 9.764E-01 -6.946E-01 -5.415E-01 -3.427E-02 -2.878E-02 -8.164E-02 </t>
  </si>
  <si>
    <t xml:space="preserve"> 9.967E-01 -9.548E-02 -1.423E-01  2.352E-03 -1.799E-02 -6.127E-02 </t>
  </si>
  <si>
    <t xml:space="preserve"> 9.718E-01 -4.466E-01 -4.668E-01 -3.936E-02  2.623E-02 -2.803E-02 </t>
  </si>
  <si>
    <t xml:space="preserve"> 9.638E-01 -4.899E-01 -3.867E-01 -5.470E-02 -4.311E-02 -7.965E-02 </t>
  </si>
  <si>
    <t xml:space="preserve"> 9.686E-01 -1.985E-01 -3.192E-01 -2.017E-02 -4.529E-02 -5.758E-02 </t>
  </si>
  <si>
    <t xml:space="preserve"> 9.901E-01 -1.078E-01 -1.604E-01 -8.833E-03 -1.911E-02 -7.006E-02 </t>
  </si>
  <si>
    <t xml:space="preserve"> 1.102E+00  4.687E-02  9.475E-02 -7.331E-02 -1.842E-03 -7.257E-02 </t>
  </si>
  <si>
    <t xml:space="preserve"> 1.142E+00  5.422E-02  5.855E-02  1.106E-01 -1.388E-03 -7.801E-03 </t>
  </si>
  <si>
    <t xml:space="preserve"> 2.080E+00  6.766E-02  1.832E-01  1.162E-01 -4.008E-02  1.265E-01 </t>
  </si>
  <si>
    <t xml:space="preserve"> 2.016E+00  3.196E-02  4.859E-02  4.880E-02 -9.527E-03  3.436E-02 </t>
  </si>
  <si>
    <t xml:space="preserve"> 2.001E+00  2.553E-02  6.000E-02  4.714E-02 -9.300E-03  3.253E-02 </t>
  </si>
  <si>
    <t xml:space="preserve"> 1.991E+00  2.813E-02  5.216E-02  4.428E-02 -8.525E-03  2.731E-02 </t>
  </si>
  <si>
    <t xml:space="preserve"> 2.029E+00  2.953E-02  5.716E-02  5.171E-02 -1.028E-02  4.052E-02 </t>
  </si>
  <si>
    <t xml:space="preserve"> 1.965E+00  7.063E-02  1.758E-01  1.356E-01 -3.227E-02  1.127E-01 </t>
  </si>
  <si>
    <t xml:space="preserve"> 1.852E+00  6.824E-02  1.640E-01  1.258E-01 -2.157E-02  7.613E-02 </t>
  </si>
  <si>
    <t xml:space="preserve"> 2.016E+00  1.499E-02  4.621E-02  3.394E-02 -5.095E-03  1.974E-02 </t>
  </si>
  <si>
    <t xml:space="preserve"> 1.998E+00  9.591E-02  1.654E-01  1.638E-01 -4.019E-02  1.450E-01 </t>
  </si>
  <si>
    <t xml:space="preserve"> 1.910E+00  3.268E-02  5.928E-02  3.698E-02 -7.243E-03  1.118E-02 </t>
  </si>
  <si>
    <t xml:space="preserve"> 1.998E+00  4.739E-02  4.337E-02  4.973E-02 -1.100E-02  3.580E-02 </t>
  </si>
  <si>
    <t xml:space="preserve"> 2.048E+00  2.608E-02  3.165E-02  3.873E-02 -5.441E-03  2.510E-02 </t>
  </si>
  <si>
    <t xml:space="preserve"> 2.039E+00  9.844E-02  9.077E-02  1.160E-01 -2.980E-02  9.790E-02 </t>
  </si>
  <si>
    <t xml:space="preserve"> 2.052E+00  1.361E-01  8.605E-02  1.349E-01 -3.668E-02  1.139E-01 </t>
  </si>
  <si>
    <t xml:space="preserve"> 2.027E+00  9.306E-02  6.904E-02  9.733E-02 -2.442E-02  7.898E-02 </t>
  </si>
  <si>
    <t xml:space="preserve"> 2.112E+00  9.730E-02  1.297E-01  1.293E-01 -4.006E-02  1.202E-01 </t>
  </si>
  <si>
    <t xml:space="preserve"> 1.965E+00  2.653E-02  7.300E-02  5.175E-02 -1.089E-02  3.227E-02 </t>
  </si>
  <si>
    <t xml:space="preserve"> 2.050E+00  4.067E-02  1.870E-02  3.682E-02 -6.411E-03  2.440E-02 </t>
  </si>
  <si>
    <t xml:space="preserve"> 2.027E+00  3.315E-02  6.634E-02  5.957E-02 -1.299E-02  4.990E-02 </t>
  </si>
  <si>
    <t xml:space="preserve"> 2.070E+00  8.570E-02  7.778E-02  1.009E-01 -2.663E-02  8.206E-02 </t>
  </si>
  <si>
    <t xml:space="preserve"> 1.997E+00  1.624E-02  3.294E-02  2.527E-02 -3.804E-03  8.000E-03 </t>
  </si>
  <si>
    <t xml:space="preserve"> 2.076E+00  6.907E-02  1.317E-01  1.110E-01 -3.540E-02  1.111E-01 </t>
  </si>
  <si>
    <t xml:space="preserve"> 2.014E+00  3.886E-02  1.749E-02  2.287E-02 -5.625E-03  1.633E-02 </t>
  </si>
  <si>
    <t xml:space="preserve"> 2.021E+00  5.406E-02  5.929E-02  6.813E-02 -1.487E-02  5.252E-02 </t>
  </si>
  <si>
    <t xml:space="preserve"> 2.051E+00  1.371E-02  2.422E-02  2.638E-02 -2.355E-03  1.264E-02 </t>
  </si>
  <si>
    <t xml:space="preserve"> 1.987E+00  1.316E-02  1.817E-02  1.112E-02 -2.449E-03 -3.475E-03 </t>
  </si>
  <si>
    <t xml:space="preserve"> 2.054E+00  2.689E-02  2.228E-02  3.543E-02 -4.710E-03  2.255E-02 </t>
  </si>
  <si>
    <t xml:space="preserve"> 2.045E+00  7.419E-02  4.260E-02  7.160E-02 -1.592E-02  5.172E-02 </t>
  </si>
  <si>
    <t xml:space="preserve"> 2.002E+00  2.855E-02  9.155E-02  5.618E-02 -1.427E-02  4.806E-02 </t>
  </si>
  <si>
    <t xml:space="preserve"> 1.992E+00  3.293E-02  8.177E-02  5.984E-02 -1.399E-02  4.591E-02 </t>
  </si>
  <si>
    <t xml:space="preserve"> 2.010E+00  1.923E-02  4.089E-02  3.566E-02 -5.489E-03  1.970E-02 </t>
  </si>
  <si>
    <t xml:space="preserve"> 2.012E+00  7.117E-02  2.728E-02  4.850E-02 -1.203E-02  3.740E-02 </t>
  </si>
  <si>
    <t xml:space="preserve"> 2.009E+00  1.675E-02  5.413E-02  3.917E-02 -7.051E-03  2.595E-02 </t>
  </si>
  <si>
    <t xml:space="preserve"> 2.026E+00  1.756E-02  2.851E-02  2.910E-02 -3.956E-03  1.442E-02 </t>
  </si>
  <si>
    <t xml:space="preserve"> 1.975E+00  3.473E-02  1.057E-01  6.831E-02 -1.707E-02  5.320E-02 </t>
  </si>
  <si>
    <t xml:space="preserve"> 2.046E+00  1.843E-02  1.698E-02  2.301E-02 -3.009E-03  1.124E-02 </t>
  </si>
  <si>
    <t xml:space="preserve"> 1.973E+00  4.932E-02  9.066E-02  8.159E-02 -1.932E-02  6.463E-02 </t>
  </si>
  <si>
    <t xml:space="preserve"> 1.974E+00  1.644E-02  6.447E-02  3.754E-02 -6.882E-03  1.831E-02 </t>
  </si>
  <si>
    <t xml:space="preserve"> 2.034E+00  1.759E-02  1.499E-02  1.737E-02 -2.676E-03  6.492E-03 </t>
  </si>
  <si>
    <t xml:space="preserve"> 2.011E+00  3.718E-02  1.130E-01  7.251E-02 -2.133E-02  6.899E-02 </t>
  </si>
  <si>
    <t xml:space="preserve"> 1.965E+00  3.539E-02  1.319E-01  7.665E-02 -1.993E-02  6.087E-02 </t>
  </si>
  <si>
    <t xml:space="preserve"> 2.042E+00  5.577E-02  4.397E-02  6.612E-02 -1.402E-02  5.014E-02 </t>
  </si>
  <si>
    <t xml:space="preserve"> 2.023E+00  3.850E-02  3.421E-02  4.469E-02 -8.684E-03  3.151E-02 </t>
  </si>
  <si>
    <t xml:space="preserve"> 2.020E+00  1.058E-02  2.647E-02  2.245E-02 -2.443E-03  6.493E-03 </t>
  </si>
  <si>
    <t xml:space="preserve"> 2.068E+00  2.786E-02  8.770E-03  1.930E-02 -2.960E-03  1.268E-02 </t>
  </si>
  <si>
    <t xml:space="preserve"> 2.014E+00  7.824E-02  3.792E-02  6.406E-02 -1.530E-02  4.872E-02 </t>
  </si>
  <si>
    <t xml:space="preserve"> 2.044E+00  4.914E-02  6.551E-02  6.859E-02 -1.515E-02  5.657E-02 </t>
  </si>
  <si>
    <t xml:space="preserve"> 2.043E+00  4.688E-02  2.246E-02  4.419E-02 -8.398E-03  3.014E-02 </t>
  </si>
  <si>
    <t xml:space="preserve"> 2.047E+00  4.720E-02  3.274E-02  5.135E-02 -9.453E-03  3.638E-02 </t>
  </si>
  <si>
    <t xml:space="preserve"> 1.992E+00  4.143E-02  5.159E-02  5.535E-02 -1.184E-02  3.988E-02 </t>
  </si>
  <si>
    <t xml:space="preserve"> 2.039E+00  1.797E-02  3.211E-02  3.440E-02 -4.250E-03  2.075E-02 </t>
  </si>
  <si>
    <t xml:space="preserve"> 2.040E+00  2.891E-02  3.606E-02  4.485E-02 -7.260E-03  3.120E-02 </t>
  </si>
  <si>
    <t xml:space="preserve"> 2.020E+00  5.509E-02  3.966E-02  5.598E-02 -1.195E-02  4.211E-02 </t>
  </si>
  <si>
    <t xml:space="preserve"> 2.015E+00  3.388E-02  2.224E-02  2.816E-02 -5.654E-03  1.786E-02 </t>
  </si>
  <si>
    <t xml:space="preserve"> 2.030E+00  3.597E-02  2.500E-02  3.639E-02 -6.675E-03  2.430E-02 </t>
  </si>
  <si>
    <t xml:space="preserve"> 2.020E+00  5.697E-02  7.702E-02  7.899E-02 -1.939E-02  6.435E-02 </t>
  </si>
  <si>
    <t xml:space="preserve"> 1.990E+00  8.743E-02  1.088E-01  1.228E-01 -2.995E-02  1.054E-01 </t>
  </si>
  <si>
    <t xml:space="preserve"> 2.053E+00  6.329E-02  7.920E-02  8.849E-02 -2.299E-02  7.534E-02 </t>
  </si>
  <si>
    <t xml:space="preserve"> 1.981E+00  3.023E-02  1.447E-01  6.435E-02 -2.036E-02  6.157E-02 </t>
  </si>
  <si>
    <t xml:space="preserve"> 1.987E+00  1.659E-02  4.044E-02  2.971E-02 -4.452E-03  1.079E-02 </t>
  </si>
  <si>
    <t xml:space="preserve"> 2.025E+00  1.396E-01  5.812E-02  1.087E-01 -2.961E-02  8.700E-02 </t>
  </si>
  <si>
    <t xml:space="preserve"> 2.050E+00  1.225E-01  4.819E-02  9.749E-02 -2.542E-02  6.808E-02 </t>
  </si>
  <si>
    <t xml:space="preserve"> 2.052E+00  9.617E-02  5.032E-02  9.257E-02 -2.270E-02  6.759E-02 </t>
  </si>
  <si>
    <t xml:space="preserve"> 1.997E+00  1.072E-01  8.300E-02  1.108E-01 -2.794E-02  9.486E-02 </t>
  </si>
  <si>
    <t xml:space="preserve"> 2.040E+00  2.613E-02  2.015E-02  2.808E-02 -4.155E-03  1.665E-02 </t>
  </si>
  <si>
    <t xml:space="preserve"> 1.970E+00  3.546E-02  2.844E-02  2.342E-02 -6.206E-03  1.315E-02 </t>
  </si>
  <si>
    <t xml:space="preserve"> 1.973E+00  2.600E-02  2.533E-02  1.920E-02 -5.068E-03  7.213E-03 </t>
  </si>
  <si>
    <t xml:space="preserve"> 1.935E+00  2.771E-02  3.574E-02  2.162E-02 -5.645E-03  4.496E-03 </t>
  </si>
  <si>
    <t xml:space="preserve"> 1.930E+00  4.600E-02  3.921E-02  2.920E-02 -9.282E-03  1.952E-02 </t>
  </si>
  <si>
    <t xml:space="preserve"> 1.922E+00  1.695E-02  2.690E-02  1.030E-02 -3.573E-03 -8.806E-03 </t>
  </si>
  <si>
    <t xml:space="preserve"> 1.911E+00  8.668E-02  8.636E-02  8.770E-02 -2.005E-02  7.073E-02 </t>
  </si>
  <si>
    <t xml:space="preserve"> 1.925E+00  1.708E-02  3.594E-02  1.657E-02 -3.322E-03 -7.167E-03 </t>
  </si>
  <si>
    <t xml:space="preserve"> 1.786E+00  8.702E-02  1.768E-01  1.469E-01 -2.105E-02  8.698E-02 </t>
  </si>
  <si>
    <t xml:space="preserve"> 2.053E+00  5.995E-02  1.040E-01  8.960E-02 -2.523E-02  8.437E-02 </t>
  </si>
  <si>
    <t xml:space="preserve"> 1.867E+00  1.154E-01  1.479E-01  1.626E-01 -3.090E-02  1.355E-01 </t>
  </si>
  <si>
    <t xml:space="preserve"> 1.756E+00  9.370E-02  1.591E-01  1.314E-01 -1.841E-02  7.829E-02 </t>
  </si>
  <si>
    <t xml:space="preserve"> 1.911E+00  6.515E-02  8.448E-02  7.992E-02 -1.718E-02  5.916E-02 </t>
  </si>
  <si>
    <t xml:space="preserve"> 2.003E+00  5.345E-02  1.102E-01  8.702E-02 -2.295E-02  7.688E-02 </t>
  </si>
  <si>
    <t xml:space="preserve"> 1.972E+00  6.534E-02  1.267E-01  1.061E-01 -2.570E-02  8.799E-02 </t>
  </si>
  <si>
    <t xml:space="preserve"> 2.027E+00  7.219E-02  1.199E-01  1.081E-01 -2.941E-02  9.704E-02 </t>
  </si>
  <si>
    <t xml:space="preserve"> 1.885E+00  7.355E-02  1.204E-01  1.079E-01 -2.127E-02  7.829E-02 </t>
  </si>
  <si>
    <t xml:space="preserve"> 1.939E+00  1.912E-02  2.191E-02  7.737E-03 -3.980E-03 -5.865E-03 </t>
  </si>
  <si>
    <t xml:space="preserve"> 1.995E+00  1.877E-02  1.603E-02  1.068E-02 -3.100E-03  6.193E-04 </t>
  </si>
  <si>
    <t xml:space="preserve"> 1.818E+00  7.223E-02  1.434E-01  1.149E-01 -1.873E-02  6.708E-02 </t>
  </si>
  <si>
    <t xml:space="preserve"> 1.886E+00  6.029E-02  8.655E-02  6.851E-02 -1.401E-02  4.297E-02 </t>
  </si>
  <si>
    <t xml:space="preserve"> 1.679E+00  1.757E-02  4.064E-02  1.232E-03  7.290E-03 -8.441E-02 </t>
  </si>
  <si>
    <t xml:space="preserve"> 1.701E+00  2.048E-02  5.957E-02  1.183E-02  7.070E-03 -8.264E-02 </t>
  </si>
  <si>
    <t xml:space="preserve"> 1.749E+00  6.756E-02  8.643E-02  3.707E-02 -9.427E-03  1.020E-02 </t>
  </si>
  <si>
    <t xml:space="preserve"> 1.933E+00  3.340E-02  6.234E-02  4.687E-02 -9.566E-03  2.404E-02 </t>
  </si>
  <si>
    <t xml:space="preserve"> 1.797E+00  3.668E-02  1.826E-01  1.032E-01 -1.030E-02  1.239E-02 </t>
  </si>
  <si>
    <t xml:space="preserve"> 1.771E+00  1.650E-02  1.118E-01  3.900E-02  5.261E-03 -6.779E-02 </t>
  </si>
  <si>
    <t xml:space="preserve"> 1.759E+00  1.821E-02  1.414E-01  5.031E-02  9.156E-03 -8.678E-02 </t>
  </si>
  <si>
    <t xml:space="preserve"> 1.740E+00  4.533E-02  1.971E-01  1.123E-01 -5.349E-03 -1.529E-02 </t>
  </si>
  <si>
    <t xml:space="preserve"> 1.794E+00  4.209E-02  1.597E-01  9.209E-02 -9.528E-03  8.779E-03 </t>
  </si>
  <si>
    <t xml:space="preserve"> 1.731E+00  4.516E-02  1.704E-01  1.012E-01 -4.614E-03 -1.386E-02 </t>
  </si>
  <si>
    <t xml:space="preserve"> 1.682E+00  6.052E-02  1.292E-01  6.538E-02 -2.735E-03 -2.540E-02 </t>
  </si>
  <si>
    <t xml:space="preserve"> 1.605E+00  6.694E-02  2.175E-01  1.334E-01  1.629E-02 -1.488E-01 </t>
  </si>
  <si>
    <t xml:space="preserve"> 1.526E+00  8.324E-02  1.836E-01  1.131E-01  1.885E-02 -1.645E-01 </t>
  </si>
  <si>
    <t xml:space="preserve"> 1.909E+00  5.312E-02  6.009E-02  4.788E-02 -1.131E-02  3.040E-02 </t>
  </si>
  <si>
    <t xml:space="preserve"> 1.695E+00  4.204E-02  1.150E-01  5.061E-02  2.103E-03 -5.486E-02 </t>
  </si>
  <si>
    <t xml:space="preserve"> 1.815E+00  9.664E-03  6.923E-02  2.025E-02  2.347E-03 -4.624E-02 </t>
  </si>
  <si>
    <t xml:space="preserve"> 1.790E+00  1.086E-02  6.176E-02  1.519E-02  3.309E-03 -5.438E-02 </t>
  </si>
  <si>
    <t xml:space="preserve"> 1.891E+00  2.816E-02  6.840E-02  3.825E-02 -6.640E-03  5.209E-03 </t>
  </si>
  <si>
    <t xml:space="preserve"> 1.927E+00  3.060E-02  1.200E-01  7.151E-02 -1.570E-02  4.346E-02 </t>
  </si>
  <si>
    <t xml:space="preserve"> 1.916E+00  2.456E-02  1.200E-01  6.057E-02 -1.221E-02  2.662E-02 </t>
  </si>
  <si>
    <t xml:space="preserve"> 1.876E+00  1.059E-02  1.189E-01  3.482E-02 -4.416E-03 -1.514E-02 </t>
  </si>
  <si>
    <t xml:space="preserve"> 1.904E+00  4.354E-03  6.255E-02  1.522E-02 -1.781E-04 -2.486E-02 </t>
  </si>
  <si>
    <t xml:space="preserve"> 1.815E+00  2.422E-02  1.173E-01  5.386E-02 -3.975E-03 -1.940E-02 </t>
  </si>
  <si>
    <t xml:space="preserve"> 1.958E+00  1.331E-02  5.436E-02  3.041E-02 -4.802E-03  6.462E-03 </t>
  </si>
  <si>
    <t xml:space="preserve"> 1.870E+00  4.021E-02  2.493E-01  1.275E-01 -2.147E-02  5.725E-02 </t>
  </si>
  <si>
    <t xml:space="preserve"> 1.914E+00  1.571E-02  9.315E-02  4.348E-02 -7.639E-03  9.566E-03 </t>
  </si>
  <si>
    <t xml:space="preserve"> 1.857E+00  1.180E-02  1.447E-01  3.953E-02 -3.782E-03 -2.312E-02 </t>
  </si>
  <si>
    <t xml:space="preserve"> 1.863E+00  2.905E-02  8.985E-02  4.888E-02 -6.873E-03  3.290E-03 </t>
  </si>
  <si>
    <t xml:space="preserve"> 1.889E+00  1.648E-02  5.531E-02  2.432E-02 -3.400E-03 -1.140E-02 </t>
  </si>
  <si>
    <t xml:space="preserve"> 1.915E+00  2.315E-02  2.242E-01  6.215E-02 -1.889E-02  3.379E-02 </t>
  </si>
  <si>
    <t xml:space="preserve"> 1.808E+00  1.567E-02  7.910E-02  2.862E-02  7.051E-04 -3.953E-02 </t>
  </si>
  <si>
    <t xml:space="preserve"> 1.854E+00  7.249E-03  9.985E-02  2.299E-02  3.676E-04 -3.866E-02 </t>
  </si>
  <si>
    <t xml:space="preserve"> 1.855E+00  1.500E-02  2.426E-01  5.021E-02 -6.340E-03 -2.685E-02 </t>
  </si>
  <si>
    <t xml:space="preserve"> 1.870E+00  8.561E-03  1.253E-01  2.685E-02 -3.483E-03 -2.347E-02 </t>
  </si>
  <si>
    <t xml:space="preserve"> 1.851E+00  4.137E-03  7.454E-02  1.409E-02  2.056E-03 -4.503E-02 </t>
  </si>
  <si>
    <t xml:space="preserve"> 1.848E+00  2.446E-03  5.309E-02  5.031E-03  3.769E-03 -5.150E-02 </t>
  </si>
  <si>
    <t xml:space="preserve"> 1.848E+00  2.211E-02  6.977E-02  3.075E-02 -3.325E-03 -1.642E-02 </t>
  </si>
  <si>
    <t xml:space="preserve"> 1.824E+00  7.887E-03  1.202E-01  2.391E-02  3.839E-03 -5.941E-02 </t>
  </si>
  <si>
    <t xml:space="preserve"> 1.874E+00  4.061E-03  6.125E-02  1.344E-02  1.606E-03 -3.581E-02 </t>
  </si>
  <si>
    <t xml:space="preserve"> 1.792E+00  1.705E-02  2.188E-01  7.686E-02  1.407E-03 -5.948E-02 </t>
  </si>
  <si>
    <t xml:space="preserve"> 1.875E+00  2.388E-03  5.058E-02  7.952E-03  2.280E-03 -4.006E-02 </t>
  </si>
  <si>
    <t xml:space="preserve"> 1.827E+00  2.171E-02  2.545E-01  7.178E-02 -2.550E-03 -4.764E-02 </t>
  </si>
  <si>
    <t xml:space="preserve"> 1.884E+00  3.319E-02  1.913E-01  9.917E-02 -1.945E-02  4.864E-02 </t>
  </si>
  <si>
    <t xml:space="preserve"> 1.843E+00  1.663E-02  2.102E-01  6.000E-02 -6.368E-03 -2.376E-02 </t>
  </si>
  <si>
    <t xml:space="preserve"> 1.800E+00  1.924E-02  2.481E-01  6.355E-02  9.780E-03 -1.088E-01 </t>
  </si>
  <si>
    <t xml:space="preserve"> 1.825E+00  1.167E-02  2.593E-01  4.532E-02  3.276E-03 -7.893E-02 </t>
  </si>
  <si>
    <t xml:space="preserve"> 1.877E+00  1.980E-02  2.007E-01  6.793E-02 -1.334E-02  1.267E-02 </t>
  </si>
  <si>
    <t xml:space="preserve"> 1.867E+00  5.014E-03  8.477E-02  1.569E-02  7.256E-04 -3.761E-02 </t>
  </si>
  <si>
    <t xml:space="preserve"> 1.977E+00  1.919E-02  9.139E-02  4.594E-02 -1.154E-02  3.419E-02 </t>
  </si>
  <si>
    <t xml:space="preserve"> 1.849E+00  4.961E-03  1.143E-01  2.053E-02  5.825E-04 -4.256E-02 </t>
  </si>
  <si>
    <t xml:space="preserve"> 1.662E+00  4.372E-02  1.195E-01  5.097E-02  6.687E-03 -8.028E-02 </t>
  </si>
  <si>
    <t xml:space="preserve"> 1.817E+00  9.829E-03  1.493E-01  4.753E-02 -2.991E-04 -4.383E-02 </t>
  </si>
  <si>
    <t xml:space="preserve"> 2.008E+00  8.747E-03  2.209E-02  1.588E-02 -1.393E-03 -1.231E-03 </t>
  </si>
  <si>
    <t xml:space="preserve"> 1.809E+00  1.601E-02  1.980E-01  6.908E-02 -1.350E-03 -4.302E-02 </t>
  </si>
  <si>
    <t xml:space="preserve"> 1.835E+00  6.343E-03  8.693E-02  2.128E-02  2.127E-03 -4.740E-02 </t>
  </si>
  <si>
    <t xml:space="preserve"> 1.825E+00  1.254E-02  1.758E-01  4.265E-02  9.174E-05 -5.082E-02 </t>
  </si>
  <si>
    <t xml:space="preserve"> 1.938E+00  4.648E-02  1.545E-01  9.999E-02 -2.261E-02  7.093E-02 </t>
  </si>
  <si>
    <t xml:space="preserve"> 1.816E+00  4.907E-03  7.786E-02  1.058E-02  5.595E-03 -6.613E-02 </t>
  </si>
  <si>
    <t xml:space="preserve"> 1.840E+00  3.290E-03  6.793E-02  7.252E-03  4.133E-03 -5.543E-02 </t>
  </si>
  <si>
    <t xml:space="preserve"> 1.874E+00  1.242E-02  1.657E-01  3.675E-02 -6.812E-03 -1.117E-02 </t>
  </si>
  <si>
    <t xml:space="preserve"> 1.886E+00  1.946E-02  2.528E-01  5.975E-02 -1.368E-02  9.298E-03 </t>
  </si>
  <si>
    <t xml:space="preserve"> 1.860E+00  8.223E-03  1.025E-01  3.368E-02 -2.320E-03 -2.484E-02 </t>
  </si>
  <si>
    <t xml:space="preserve"> 1.907E+00  7.604E-03  6.302E-02  2.292E-02 -2.193E-03 -1.444E-02 </t>
  </si>
  <si>
    <t xml:space="preserve"> 1.858E+00  1.369E-02  1.351E-01  4.878E-02 -5.081E-03 -1.401E-02 </t>
  </si>
  <si>
    <t xml:space="preserve"> 1.938E+00  1.572E-02  1.137E-01  4.025E-02 -1.006E-02  2.015E-02 </t>
  </si>
  <si>
    <t xml:space="preserve"> 1.806E+00  3.814E-03  8.379E-02  5.616E-03  7.529E-03 -7.802E-02 </t>
  </si>
  <si>
    <t xml:space="preserve"> 1.963E+00  8.054E-03  5.774E-02  2.495E-02 -3.479E-03  1.778E-03 </t>
  </si>
  <si>
    <t xml:space="preserve"> 1.870E+00  4.211E-03  5.332E-02  1.240E-02  1.494E-03 -3.562E-02 </t>
  </si>
  <si>
    <t xml:space="preserve"> 1.902E+00  1.684E-02  1.715E-01  4.617E-02 -1.212E-02  1.433E-02 </t>
  </si>
  <si>
    <t xml:space="preserve"> 1.914E+00  7.506E-03  8.234E-02  2.400E-02 -3.484E-03 -9.597E-03 </t>
  </si>
  <si>
    <t xml:space="preserve"> 2.010E+00  6.886E-03  3.301E-02  2.134E-02 -1.539E-03  2.642E-03 </t>
  </si>
  <si>
    <t xml:space="preserve"> 1.872E+00  2.679E-03  4.434E-02  7.340E-03  2.453E-03 -3.920E-02 </t>
  </si>
  <si>
    <t xml:space="preserve"> 1.846E+00  9.450E-03  1.815E-01  3.493E-02 -3.728E-03 -3.351E-02 </t>
  </si>
  <si>
    <t xml:space="preserve"> 1.949E+00  4.606E-03  3.035E-02  1.207E-02 -5.914E-04 -1.450E-02 </t>
  </si>
  <si>
    <t xml:space="preserve"> 1.946E+00  2.061E-02  1.445E-01  5.252E-02 -1.642E-02  4.000E-02 </t>
  </si>
  <si>
    <t xml:space="preserve"> 1.779E+00  9.396E-03  5.901E-02  1.055E-02  5.617E-03 -6.497E-02 </t>
  </si>
  <si>
    <t xml:space="preserve"> 1.830E+00  1.936E-03  4.295E-02  6.605E-04  4.863E-03 -5.776E-02 </t>
  </si>
  <si>
    <t xml:space="preserve"> 1.813E+00  5.179E-03  9.403E-02  2.133E-02  4.602E-03 -6.123E-02 </t>
  </si>
  <si>
    <t xml:space="preserve"> 1.898E+00  1.037E-02  9.668E-02  3.126E-02 -4.545E-03 -9.457E-03 </t>
  </si>
  <si>
    <t xml:space="preserve"> 1.895E+00  6.050E-03  7.735E-02  1.810E-02 -1.117E-03 -2.379E-02 </t>
  </si>
  <si>
    <t xml:space="preserve"> 1.806E+00  9.209E-03  1.355E-01  3.787E-02  3.920E-03 -6.155E-02 </t>
  </si>
  <si>
    <t xml:space="preserve"> 1.894E+00  5.052E-03  4.889E-02  1.310E-02  3.055E-04 -2.746E-02 </t>
  </si>
  <si>
    <t xml:space="preserve"> 1.835E+00  1.636E-02  1.021E-01  4.107E-02 -2.265E-03 -2.518E-02 </t>
  </si>
  <si>
    <t xml:space="preserve"> 1.900E+00  1.266E-02  8.961E-02  3.588E-02 -5.002E-03 -4.501E-03 </t>
  </si>
  <si>
    <t xml:space="preserve"> 1.955E+00  1.803E-02  8.356E-02  4.275E-02 -8.669E-03  2.121E-02 </t>
  </si>
  <si>
    <t xml:space="preserve"> 1.953E+00  2.160E-02  7.600E-02  4.483E-02 -8.760E-03  2.104E-02 </t>
  </si>
  <si>
    <t xml:space="preserve"> 1.955E+00  9.288E-03  6.998E-02  2.851E-02 -5.312E-03  6.363E-03 </t>
  </si>
  <si>
    <t xml:space="preserve"> 1.920E+00  9.818E-03  7.778E-02  2.802E-02 -4.166E-03 -5.390E-03 </t>
  </si>
  <si>
    <t xml:space="preserve"> 1.976E+00  1.413E-02  7.176E-02  3.572E-02 -6.787E-03  1.926E-02 </t>
  </si>
  <si>
    <t xml:space="preserve"> 1.936E+00  1.865E-02  1.045E-01  4.748E-02 -1.042E-02  2.273E-02 </t>
  </si>
  <si>
    <t xml:space="preserve"> 1.922E+00  1.920E-02  5.470E-02  2.925E-02 -5.066E-03  9.096E-04 </t>
  </si>
  <si>
    <t xml:space="preserve"> 1.684E+00  2.945E-02  8.137E-02  2.382E-02  6.110E-03 -8.113E-02 </t>
  </si>
  <si>
    <t xml:space="preserve"> 1.919E+00  1.976E-02  1.304E-01  5.303E-02 -1.215E-02  2.312E-02 </t>
  </si>
  <si>
    <t xml:space="preserve"> 1.901E+00  2.040E-02  1.602E-01  5.927E-02 -1.346E-02  2.244E-02 </t>
  </si>
  <si>
    <t xml:space="preserve"> 1.914E+00  5.476E-03  5.523E-02  1.686E-02 -5.321E-04 -1.995E-02 </t>
  </si>
  <si>
    <t xml:space="preserve"> 1.946E+00  4.377E-03  4.670E-02  1.613E-02 -8.210E-04 -1.305E-02 </t>
  </si>
  <si>
    <t xml:space="preserve"> 1.956E+00  3.891E-03  3.742E-02  1.373E-02 -3.867E-05 -1.439E-02 </t>
  </si>
  <si>
    <t xml:space="preserve"> 1.966E+00  4.034E-02  9.575E-02  7.145E-02 -1.639E-02  5.183E-02 </t>
  </si>
  <si>
    <t xml:space="preserve"> 1.910E+00  3.143E-03  3.056E-02  7.401E-03  8.589E-04 -2.595E-02 </t>
  </si>
  <si>
    <t xml:space="preserve"> 1.842E+00  2.078E-03  4.034E-02  4.168E-03  2.999E-03 -4.682E-02 </t>
  </si>
  <si>
    <t xml:space="preserve"> 1.994E+00  4.705E-03  3.181E-02  1.691E-02 -1.015E-03 -4.432E-03 </t>
  </si>
  <si>
    <t xml:space="preserve"> 1.911E+00  9.960E-03  1.095E-01  3.187E-02 -6.943E-03  1.509E-03 </t>
  </si>
  <si>
    <t xml:space="preserve"> 1.909E+00  3.288E-03  3.649E-02  8.523E-03  9.273E-04 -2.769E-02 </t>
  </si>
  <si>
    <t xml:space="preserve"> 2.001E+00  7.959E-03  4.028E-02  2.445E-02 -2.600E-03  6.181E-03 </t>
  </si>
  <si>
    <t xml:space="preserve"> 1.992E+00  1.212E-02  4.408E-02  2.855E-02 -3.812E-03  1.025E-02 </t>
  </si>
  <si>
    <t xml:space="preserve"> 1.941E+00  7.376E-03  5.322E-02  2.094E-02 -2.011E-03 -8.121E-03 </t>
  </si>
  <si>
    <t xml:space="preserve"> 1.968E+00  9.404E-03  4.952E-02  2.525E-02 -3.252E-03  1.930E-03 </t>
  </si>
  <si>
    <t xml:space="preserve"> 1.946E+00  8.809E-03  4.630E-02  2.042E-02 -2.102E-03 -7.405E-03 </t>
  </si>
  <si>
    <t xml:space="preserve"> 1.948E+00  5.596E-02  1.479E-01  1.146E-01 -2.588E-02  9.119E-02 </t>
  </si>
  <si>
    <t xml:space="preserve"> 1.812E+00  9.050E-03  8.401E-02  2.494E-02  3.223E-03 -5.034E-02 </t>
  </si>
  <si>
    <t xml:space="preserve"> 1.872E+00  1.702E-02  1.413E-01  5.877E-02 -9.381E-03  5.700E-03 </t>
  </si>
  <si>
    <t xml:space="preserve"> 1.812E+00  7.563E-03  4.235E-02  7.770E-03  1.290E-03 -4.386E-02 </t>
  </si>
  <si>
    <t xml:space="preserve"> 1.759E+00  9.356E-03  3.431E-02  8.512E-04  1.219E-03 -5.170E-02 </t>
  </si>
  <si>
    <t xml:space="preserve"> 1.868E+00  7.027E-03  5.175E-02  1.548E-02 -1.376E-04 -2.975E-02 </t>
  </si>
  <si>
    <t xml:space="preserve"> 1.783E+00  1.309E-02  4.495E-02  7.636E-03  5.532E-04 -4.594E-02 </t>
  </si>
  <si>
    <t xml:space="preserve"> 1.959E+00  3.852E-02  1.692E-01  8.759E-02 -2.386E-02  7.005E-02 </t>
  </si>
  <si>
    <t xml:space="preserve"> 1.792E+00  1.072E-02  9.090E-02  2.572E-02  5.331E-03 -6.422E-02 </t>
  </si>
  <si>
    <t xml:space="preserve"> 1.870E+00  2.563E-02  1.856E-01  8.244E-02 -1.364E-02  2.146E-02 </t>
  </si>
  <si>
    <t xml:space="preserve"> 1.710E+00  2.414E-02  6.737E-02  1.607E-02  4.233E-03 -6.869E-02 </t>
  </si>
  <si>
    <t xml:space="preserve"> 1.759E+00  2.034E-02  5.816E-02  1.309E-02  7.509E-04 -4.877E-02 </t>
  </si>
  <si>
    <t xml:space="preserve"> 1.838E+00  2.841E-02  1.118E-01  5.819E-02 -7.011E-03 -1.372E-03 </t>
  </si>
  <si>
    <t xml:space="preserve"> 1.778E+00  2.576E-02  1.220E-01  5.730E-02 -8.030E-04 -3.344E-02 </t>
  </si>
  <si>
    <t xml:space="preserve"> 1.835E+00  2.781E-02  1.428E-01  7.106E-02 -8.164E-03  1.859E-03 </t>
  </si>
  <si>
    <t xml:space="preserve"> 1.741E+00  2.827E-02  9.711E-02  3.872E-02  2.595E-03 -5.460E-02 </t>
  </si>
  <si>
    <t xml:space="preserve"> 1.741E+00  3.515E-02  1.588E-01  8.241E-02 -8.937E-04 -3.811E-02 </t>
  </si>
  <si>
    <t xml:space="preserve"> 1.871E+00  3.889E-02  1.295E-01  7.900E-02 -1.284E-02  2.995E-02 </t>
  </si>
  <si>
    <t xml:space="preserve"> 1.670E+00  5.079E-02  1.566E-01  8.527E-02  1.987E-03 -5.412E-02 </t>
  </si>
  <si>
    <t xml:space="preserve"> 1.648E+00  4.765E-02  1.480E-01  7.550E-02  7.966E-03 -8.831E-02 </t>
  </si>
  <si>
    <t xml:space="preserve"> 1.904E+00  2.526E-02  7.843E-02  4.739E-02 -8.171E-03  1.412E-02 </t>
  </si>
  <si>
    <t xml:space="preserve"> 1.903E+00  9.894E-03  5.002E-02  2.013E-02 -1.971E-03 -1.502E-02 </t>
  </si>
  <si>
    <t xml:space="preserve"> 1.857E+00  1.625E-02  8.999E-02  3.908E-02 -3.565E-03 -1.416E-02 </t>
  </si>
  <si>
    <t xml:space="preserve"> 1.793E+00  2.581E-02  7.025E-02  2.699E-02 -2.135E-03 -2.884E-02 </t>
  </si>
  <si>
    <t xml:space="preserve"> 1.766E+00  2.334E-02  7.841E-02  2.818E-02  7.290E-04 -4.646E-02 </t>
  </si>
  <si>
    <t xml:space="preserve"> 1.757E+00  1.731E-02  6.592E-02  1.916E-02  2.514E-03 -5.524E-02 </t>
  </si>
  <si>
    <t xml:space="preserve"> 1.940E+00  2.252E-02  4.681E-02  2.898E-02 -5.387E-03  5.849E-03 </t>
  </si>
  <si>
    <t xml:space="preserve"> 1.781E+00  2.422E-02  6.022E-02  1.735E-02 -1.816E-03 -3.467E-02 </t>
  </si>
  <si>
    <t xml:space="preserve"> 1.857E+00  2.800E-02  1.240E-01  6.713E-02 -9.640E-03  1.338E-02 </t>
  </si>
  <si>
    <t xml:space="preserve"> 1.924E+00  7.940E-03  3.190E-02  1.118E-02 -1.151E-03 -1.676E-02 </t>
  </si>
  <si>
    <t xml:space="preserve"> 1.897E+00  1.037E-02  4.105E-02  1.409E-02 -1.509E-03 -1.911E-02 </t>
  </si>
  <si>
    <t xml:space="preserve"> 1.950E+00  2.053E-02  3.704E-02  2.379E-02 -4.652E-03  3.076E-03 </t>
  </si>
  <si>
    <t xml:space="preserve"> 1.820E+00  8.058E-03  5.074E-02  1.082E-02  2.163E-03 -4.585E-02 </t>
  </si>
  <si>
    <t xml:space="preserve"> 1.920E+00  3.586E-02  8.090E-02  5.398E-02 -1.077E-02  2.611E-02 </t>
  </si>
  <si>
    <t xml:space="preserve"> 1.881E+00  1.478E-02  4.325E-02  1.666E-02 -2.685E-03 -1.621E-02 </t>
  </si>
  <si>
    <t xml:space="preserve"> 1.829E+00  3.685E-02  1.049E-01  5.942E-02 -7.975E-03  3.501E-03 </t>
  </si>
  <si>
    <t xml:space="preserve"> 1.804E+00  1.600E-02  9.489E-02  3.537E-02  1.160E-03 -4.271E-02 </t>
  </si>
  <si>
    <t xml:space="preserve"> 1.849E+00  1.537E-02  7.683E-02  3.073E-02 -2.120E-03 -2.239E-02 </t>
  </si>
  <si>
    <t xml:space="preserve"> 1.819E+00  2.013E-02  1.338E-01  6.076E-02 -4.229E-03 -1.728E-02 </t>
  </si>
  <si>
    <t xml:space="preserve"> 1.707E+00  2.277E-02  5.686E-02  9.530E-03  2.066E-03 -6.105E-02 </t>
  </si>
  <si>
    <t xml:space="preserve"> 1.813E+00  1.231E-02  4.010E-02  7.643E-03 -4.521E-04 -3.561E-02 </t>
  </si>
  <si>
    <t xml:space="preserve"> 1.787E+00  2.443E-02  1.415E-01  6.388E-02 -1.521E-03 -3.361E-02 </t>
  </si>
  <si>
    <t xml:space="preserve"> 1.847E+00  2.852E-02  7.545E-02  3.946E-02 -5.666E-03 -3.858E-03 </t>
  </si>
  <si>
    <t xml:space="preserve"> 1.845E+00  7.306E-03  5.782E-02  1.521E-02  1.082E-03 -3.835E-02 </t>
  </si>
  <si>
    <t xml:space="preserve"> 1.879E+00  1.129E-02  6.223E-02  2.258E-02 -1.301E-03 -2.121E-02 </t>
  </si>
  <si>
    <t xml:space="preserve"> 1.794E+00  5.422E-03  4.538E-02  4.399E-03  4.589E-03 -5.927E-02 </t>
  </si>
  <si>
    <t xml:space="preserve"> 1.871E+00  2.259E-02  9.601E-02  4.763E-02 -6.104E-03 -9.713E-04 </t>
  </si>
  <si>
    <t xml:space="preserve"> 1.874E+00  9.015E-03  4.189E-02  1.112E-02 -8.576E-05 -2.747E-02 </t>
  </si>
  <si>
    <t xml:space="preserve"> 1.816E+00  4.457E-03  4.291E-02  5.635E-03  3.219E-03 -5.006E-02 </t>
  </si>
  <si>
    <t xml:space="preserve"> 1.752E+00  4.926E-02  1.069E-01  5.980E-02 -6.867E-03 -2.564E-03 </t>
  </si>
  <si>
    <t xml:space="preserve"> 1.838E+00  8.724E-02  1.796E-01  1.633E-01 -2.765E-02  1.167E-01 </t>
  </si>
  <si>
    <t xml:space="preserve"> 1.903E+00  6.523E-02  1.067E-01  8.845E-02 -1.817E-02  6.130E-02 </t>
  </si>
  <si>
    <t xml:space="preserve"> 1.782E+00  6.328E-02  1.425E-01  1.006E-01 -1.261E-02  3.684E-02 </t>
  </si>
  <si>
    <t xml:space="preserve"> 1.621E+00  1.062E-01  1.616E-01  1.193E-01 -1.192E-02  5.553E-02 </t>
  </si>
  <si>
    <t xml:space="preserve"> 1.744E+00  1.037E-01  2.068E-01  1.825E-01 -2.103E-02  1.113E-01 </t>
  </si>
  <si>
    <t xml:space="preserve"> 1.613E+00  9.533E-02  1.471E-01  8.951E-02 -9.230E-03  2.849E-02 </t>
  </si>
  <si>
    <t xml:space="preserve"> 1.470E+00  9.081E-02  1.847E-01  1.100E-01  5.468E-03 -8.772E-02 </t>
  </si>
  <si>
    <t xml:space="preserve"> 1.745E+00  6.695E-02  1.183E-01  7.054E-02 -9.580E-03  1.598E-02 </t>
  </si>
  <si>
    <t xml:space="preserve"> 1.808E+00  4.942E-02  1.926E-01  1.207E-01 -1.538E-02  3.757E-02 </t>
  </si>
  <si>
    <t xml:space="preserve"> 1.673E+00  6.055E-02  2.131E-01  1.367E-01 -5.001E-03 -1.459E-02 </t>
  </si>
  <si>
    <t xml:space="preserve"> 1.654E+00  6.281E-02  1.679E-01  1.009E-01 -1.847E-03 -3.197E-02 </t>
  </si>
  <si>
    <t xml:space="preserve"> 1.560E+00  8.235E-02  2.015E-01  1.393E-01 -1.917E-03 -2.268E-02 </t>
  </si>
  <si>
    <t xml:space="preserve"> 1.737E+00  5.628E-02  9.558E-02  4.159E-02 -6.429E-03 -7.390E-03 </t>
  </si>
  <si>
    <t xml:space="preserve"> 1.795E+00  4.202E-02  7.781E-02  3.396E-02 -6.241E-03 -7.879E-03 </t>
  </si>
  <si>
    <t xml:space="preserve"> 1.813E+00  4.996E-02  1.495E-01  9.632E-02 -1.353E-02  3.100E-02 </t>
  </si>
  <si>
    <t xml:space="preserve"> 1.705E+00  7.495E-02  1.417E-01  8.851E-02 -8.833E-03  1.990E-02 </t>
  </si>
  <si>
    <t xml:space="preserve"> 1.555E+00  9.376E-02  1.555E-01  8.340E-02 -4.303E-03 -9.515E-03 </t>
  </si>
  <si>
    <t xml:space="preserve"> 1.834E+00  5.081E-02  1.609E-01  1.112E-01 -1.775E-02  5.393E-02 </t>
  </si>
  <si>
    <t xml:space="preserve"> 1.790E+00  8.930E-02  2.335E-01  1.898E-01 -2.327E-02  1.070E-01 </t>
  </si>
  <si>
    <t xml:space="preserve"> 1.692E+00  8.414E-02  2.372E-01  1.819E-01 -1.547E-02  6.212E-02 </t>
  </si>
  <si>
    <t xml:space="preserve"> 1.785E+00  1.750E-02  1.461E-01  5.860E-02  1.750E-03 -5.123E-02 </t>
  </si>
  <si>
    <t xml:space="preserve"> 1.866E+00  5.371E-02  1.006E-01  7.619E-02 -1.446E-02  4.320E-02 </t>
  </si>
  <si>
    <t xml:space="preserve"> 1.905E+00  4.160E-02  9.547E-02  6.762E-02 -1.323E-02  3.710E-02 </t>
  </si>
  <si>
    <t xml:space="preserve"> 1.855E+00  4.006E-02  1.102E-01  7.135E-02 -1.170E-02  2.485E-02 </t>
  </si>
  <si>
    <t xml:space="preserve"> 1.815E+00  5.577E-02  1.184E-01  8.059E-02 -1.206E-02  3.119E-02 </t>
  </si>
  <si>
    <t xml:space="preserve"> 1.776E+00  1.394E-02  1.311E-01  4.752E-02  5.183E-03 -6.719E-02 </t>
  </si>
  <si>
    <t xml:space="preserve"> 1.772E+00  2.113E-02  1.069E-01  4.358E-02  2.466E-03 -5.234E-02 </t>
  </si>
  <si>
    <t xml:space="preserve"> 1.749E+00  2.915E-02  1.688E-01  7.757E-02  2.548E-03 -5.745E-02 </t>
  </si>
  <si>
    <t xml:space="preserve"> 1.885E+00  9.350E-02  3.937E-02  2.350E-02 -1.312E-02  4.273E-02 </t>
  </si>
  <si>
    <t xml:space="preserve"> 1.789E+00  6.491E-02  4.529E-02 -1.196E-02 -9.911E-03  9.837E-03 </t>
  </si>
  <si>
    <t xml:space="preserve"> 1.845E+00  9.078E-02  2.733E-02 -2.624E-02 -1.048E-02  2.816E-02 </t>
  </si>
  <si>
    <t xml:space="preserve"> 1.782E+00  9.906E-02  6.279E-02  1.767E-02 -1.345E-02  4.538E-02 </t>
  </si>
  <si>
    <t xml:space="preserve"> 1.911E+00  7.046E-02  3.398E-02  2.226E-02 -1.068E-02  2.939E-02 </t>
  </si>
  <si>
    <t xml:space="preserve"> 1.881E+00  5.930E-02  2.245E-02 -1.385E-02 -8.600E-03  1.179E-02 </t>
  </si>
  <si>
    <t xml:space="preserve"> 1.803E+00  8.784E-02  5.225E-02  4.515E-03 -1.170E-02  3.192E-02 </t>
  </si>
  <si>
    <t xml:space="preserve"> 1.809E+00  5.027E-02  5.122E-02  1.126E-02 -8.443E-03  2.244E-03 </t>
  </si>
  <si>
    <t xml:space="preserve"> 1.822E+00  3.557E-02  4.705E-02  1.135E-02 -6.440E-03 -1.018E-02 </t>
  </si>
  <si>
    <t xml:space="preserve"> 1.851E+00  1.036E-01  5.460E-02  3.314E-02 -1.468E-02  5.245E-02 </t>
  </si>
  <si>
    <t xml:space="preserve"> 1.865E+00  1.594E-01  4.185E-02  3.298E-02 -1.849E-02  7.832E-02 </t>
  </si>
  <si>
    <t xml:space="preserve"> 1.787E+00  1.538E-01  8.738E-02  8.642E-02 -2.224E-02  1.089E-01 </t>
  </si>
  <si>
    <t xml:space="preserve"> 1.812E+00  1.360E-01  5.298E-02  2.186E-02 -1.668E-02  7.017E-02 </t>
  </si>
  <si>
    <t xml:space="preserve"> 1.828E+00  1.540E-01  4.247E-02  8.274E-03 -1.560E-02  7.167E-02 </t>
  </si>
  <si>
    <t xml:space="preserve"> 1.770E+00  1.620E-01  5.114E-02 -1.569E-02 -1.509E-02  8.071E-02 </t>
  </si>
  <si>
    <t xml:space="preserve"> 1.936E+00  4.575E-02  6.364E-02  5.311E-02 -1.157E-02  3.320E-02 </t>
  </si>
  <si>
    <t xml:space="preserve"> 1.855E+00  6.869E-02  8.244E-02  6.196E-02 -1.362E-02  4.016E-02 </t>
  </si>
  <si>
    <t xml:space="preserve"> 1.943E+00  5.444E-02  4.470E-02  4.381E-02 -1.137E-02  3.312E-02 </t>
  </si>
  <si>
    <t xml:space="preserve"> 1.980E+00  4.524E-02  6.632E-03 -1.127E-02 -4.184E-03  6.835E-03 </t>
  </si>
  <si>
    <t xml:space="preserve"> 1.902E+00  1.563E-01  1.652E-02 -4.416E-03 -1.304E-02  4.751E-02 </t>
  </si>
  <si>
    <t xml:space="preserve"> 1.965E+00  1.297E-01  1.339E-02  1.996E-02 -1.175E-02  3.092E-02 </t>
  </si>
  <si>
    <t xml:space="preserve"> 1.981E+00  7.128E-02  9.757E-03  1.233E-03 -6.310E-03  1.743E-02 </t>
  </si>
  <si>
    <t xml:space="preserve"> 1.676E+00  1.004E-01  6.657E-02 -6.122E-02 -1.231E-02  3.331E-02 </t>
  </si>
  <si>
    <t xml:space="preserve"> 1.859E+00  1.771E-01  1.563E-02 -8.671E-02 -5.211E-03  4.586E-02 </t>
  </si>
  <si>
    <t xml:space="preserve"> 1.895E+00  1.473E-01  8.302E-03 -8.926E-02 -8.381E-04  1.528E-02 </t>
  </si>
  <si>
    <t xml:space="preserve"> 1.890E+00  2.045E-01  1.880E-02 -4.071E-02 -9.476E-03  4.633E-02 </t>
  </si>
  <si>
    <t xml:space="preserve"> 1.920E+00  1.471E-01  9.013E-03 -3.191E-02 -6.615E-03  2.233E-02 </t>
  </si>
  <si>
    <t xml:space="preserve"> 1.915E+00  1.917E-01  1.272E-02 -2.307E-02 -9.842E-03  3.332E-02 </t>
  </si>
  <si>
    <t xml:space="preserve"> 1.778E+00  6.809E-02  3.300E-02 -5.449E-02 -1.065E-02  1.523E-02 </t>
  </si>
  <si>
    <t xml:space="preserve"> 1.938E+00  2.501E-01  2.329E-02  2.834E-02 -1.971E-02  5.533E-02 </t>
  </si>
  <si>
    <t xml:space="preserve"> 2.018E+00  5.082E-02  5.953E-03  3.523E-03 -4.041E-03  1.245E-02 </t>
  </si>
  <si>
    <t xml:space="preserve"> 1.876E+00  2.780E-01  2.440E-02 -6.271E-02 -9.188E-03  6.933E-02 </t>
  </si>
  <si>
    <t xml:space="preserve"> 1.986E+00  1.104E-01  1.538E-02  3.164E-02 -1.250E-02  3.161E-02 </t>
  </si>
  <si>
    <t xml:space="preserve"> 1.908E+00  1.704E-01  1.520E-02 -2.493E-02 -9.859E-03  3.825E-02 </t>
  </si>
  <si>
    <t xml:space="preserve"> 1.903E+00  2.822E-01  1.529E-02 -2.512E-02 -1.363E-02  5.090E-02 </t>
  </si>
  <si>
    <t xml:space="preserve"> 1.913E+00  1.386E-01  8.470E-03 -5.266E-02 -3.374E-03  1.810E-02 </t>
  </si>
  <si>
    <t xml:space="preserve"> 1.894E+00  1.474E-01  1.109E-02 -6.669E-02 -4.256E-03  2.593E-02 </t>
  </si>
  <si>
    <t xml:space="preserve"> 1.874E+00  1.783E-01  1.571E-02 -4.114E-02 -9.497E-03  5.094E-02 </t>
  </si>
  <si>
    <t xml:space="preserve"> 2.035E+00  4.905E-02  9.324E-03  1.889E-02 -4.980E-03  1.716E-02 </t>
  </si>
  <si>
    <t xml:space="preserve"> 1.848E+00  2.430E-01  2.239E-02 -5.950E-02 -1.028E-02  7.799E-02 </t>
  </si>
  <si>
    <t xml:space="preserve"> 1.877E+00  2.043E-01  1.864E-02 -9.429E-02 -2.909E-03  4.051E-02 </t>
  </si>
  <si>
    <t xml:space="preserve"> 1.775E+00  5.705E-02  3.088E-02 -5.859E-02 -1.120E-02  7.772E-03 </t>
  </si>
  <si>
    <t xml:space="preserve"> 1.986E+00  5.997E-02  4.893E-03 -1.669E-02 -2.892E-03  9.565E-03 </t>
  </si>
  <si>
    <t xml:space="preserve"> 1.917E+00  2.234E-01  2.491E-02  2.015E-02 -1.854E-02  6.423E-02 </t>
  </si>
  <si>
    <t xml:space="preserve"> 1.999E+00  6.155E-02  6.481E-03 -3.778E-03 -4.083E-03  1.279E-02 </t>
  </si>
  <si>
    <t xml:space="preserve"> 1.977E+00  5.296E-02  5.532E-03 -1.964E-02 -3.274E-03  7.521E-03 </t>
  </si>
  <si>
    <t xml:space="preserve"> 1.870E+00  2.344E-01  2.483E-02  7.147E-04 -1.704E-02  8.366E-02 </t>
  </si>
  <si>
    <t xml:space="preserve"> 1.977E+00  6.418E-02  1.246E-02  7.618E-03 -7.396E-03  1.847E-02 </t>
  </si>
  <si>
    <t xml:space="preserve"> 1.931E+00  5.146E-02  5.379E-03 -4.142E-02 -3.602E-03  3.480E-03 </t>
  </si>
  <si>
    <t xml:space="preserve"> 1.923E+00  9.732E-02  7.533E-03 -4.618E-02 -4.043E-03  1.387E-02 </t>
  </si>
  <si>
    <t xml:space="preserve"> 1.921E+00  1.019E-01  5.424E-03 -5.728E-02 -1.869E-03  9.799E-03 </t>
  </si>
  <si>
    <t xml:space="preserve"> 1.956E+00  9.554E-02  7.085E-03 -1.643E-02 -5.583E-03  1.625E-02 </t>
  </si>
  <si>
    <t xml:space="preserve"> 1.931E+00  1.987E-01  1.575E-02  7.027E-03 -1.357E-02  3.922E-02 </t>
  </si>
  <si>
    <t xml:space="preserve"> 1.948E+00  9.096E-02  6.181E-03 -3.240E-02 -3.603E-03  1.196E-02 </t>
  </si>
  <si>
    <t xml:space="preserve"> 1.953E+00  1.281E-01  1.174E-02 -1.008E-03 -9.937E-03  2.483E-02 </t>
  </si>
  <si>
    <t xml:space="preserve"> 1.940E+00  1.566E-01  1.864E-02  1.878E-02 -1.453E-02  4.457E-02 </t>
  </si>
  <si>
    <t xml:space="preserve"> 1.910E+00  1.214E-01  1.184E-02 -2.221E-02 -8.304E-03  3.111E-02 </t>
  </si>
  <si>
    <t xml:space="preserve"> 1.892E+00  2.103E-01  1.062E-02 -6.993E-02 -4.721E-03  2.970E-02 </t>
  </si>
  <si>
    <t xml:space="preserve"> 1.971E+00  2.531E-01  3.024E-02  6.751E-02 -2.661E-02  6.415E-02 </t>
  </si>
  <si>
    <t xml:space="preserve"> 2.048E+00  4.002E-02  1.058E-02  2.263E-02 -4.656E-03  1.733E-02 </t>
  </si>
  <si>
    <t xml:space="preserve"> 2.011E+00  4.392E-02  6.629E-03 -1.220E-03 -3.801E-03  9.232E-03 </t>
  </si>
  <si>
    <t xml:space="preserve"> 1.957E+00  6.499E-02  6.046E-03 -2.732E-02 -3.839E-03  9.052E-03 </t>
  </si>
  <si>
    <t xml:space="preserve"> 1.941E+00  1.117E-01  1.162E-02 -1.087E-02 -8.334E-03  2.497E-02 </t>
  </si>
  <si>
    <t xml:space="preserve"> 1.925E+00  1.406E-01  1.489E-02 -1.313E-02 -9.806E-03  3.185E-02 </t>
  </si>
  <si>
    <t xml:space="preserve"> 2.018E+00  6.723E-02  1.249E-02  2.792E-02 -7.981E-03  2.361E-02 </t>
  </si>
  <si>
    <t xml:space="preserve"> 2.008E+00  5.300E-02  9.494E-03  8.296E-03 -5.429E-03  1.445E-02 </t>
  </si>
  <si>
    <t xml:space="preserve"> 1.948E+00  7.868E-02  1.051E-02 -1.030E-02 -6.770E-03  1.845E-02 </t>
  </si>
  <si>
    <t xml:space="preserve"> 1.954E+00  1.729E-01  1.781E-02  2.850E-02 -1.593E-02  4.036E-02 </t>
  </si>
  <si>
    <t xml:space="preserve"> 1.956E+00  6.816E-02  4.088E-03 -3.728E-02 -2.210E-03  7.324E-03 </t>
  </si>
  <si>
    <t xml:space="preserve"> 2.037E+00  3.509E-02  1.092E-02  1.783E-02 -4.471E-03  1.338E-02 </t>
  </si>
  <si>
    <t xml:space="preserve"> 1.939E+00  1.025E-01  1.457E-02  1.252E-03 -1.011E-02  2.985E-02 </t>
  </si>
  <si>
    <t xml:space="preserve"> 1.960E+00  9.409E-02  2.122E-02  3.253E-02 -1.323E-02  3.903E-02 </t>
  </si>
  <si>
    <t xml:space="preserve"> 1.959E+00  8.936E-02  1.059E-02 -5.118E-03 -7.117E-03  2.036E-02 </t>
  </si>
  <si>
    <t xml:space="preserve"> 1.991E+00  8.064E-02  9.299E-03  7.220E-03 -6.443E-03  1.900E-02 </t>
  </si>
  <si>
    <t xml:space="preserve"> 1.975E+00  1.001E-01  1.594E-02  2.251E-02 -1.124E-02  3.118E-02 </t>
  </si>
  <si>
    <t xml:space="preserve"> 2.002E+00  8.151E-02  1.214E-02  2.195E-02 -8.380E-03  2.364E-02 </t>
  </si>
  <si>
    <t xml:space="preserve"> 2.010E+00  3.938E-02  3.469E-03 -1.670E-02 -1.750E-03  5.428E-03 </t>
  </si>
  <si>
    <t xml:space="preserve"> 1.991E+00  4.515E-02  3.484E-03 -2.380E-02 -1.642E-03  5.179E-03 </t>
  </si>
  <si>
    <t xml:space="preserve"> 1.938E+00  7.363E-02  8.266E-03 -2.622E-02 -5.493E-03  1.304E-02 </t>
  </si>
  <si>
    <t xml:space="preserve"> 1.931E+00  5.441E-02  5.053E-03 -5.125E-02 -2.371E-03  2.209E-03 </t>
  </si>
  <si>
    <t xml:space="preserve"> 2.006E+00  6.155E-02  1.331E-02  1.963E-02 -7.232E-03  2.070E-02 </t>
  </si>
  <si>
    <t xml:space="preserve"> 1.754E+00  3.485E-02  3.021E-02 -3.359E-02 -1.025E-02 -1.126E-02 </t>
  </si>
  <si>
    <t xml:space="preserve"> 1.869E+00  1.028E-01  1.582E-02 -4.792E-02 -7.792E-03  2.716E-02 </t>
  </si>
  <si>
    <t xml:space="preserve"> 1.849E+00  1.104E-01  2.498E-02 -3.607E-02 -9.825E-03  3.557E-02 </t>
  </si>
  <si>
    <t xml:space="preserve"> 1.994E+00  6.427E-02  6.994E-02  7.789E-02 -1.844E-02  6.182E-02 </t>
  </si>
  <si>
    <t xml:space="preserve"> 2.019E+00  1.217E-01  1.347E-01  1.574E-01 -4.012E-02  1.381E-01 </t>
  </si>
  <si>
    <t xml:space="preserve"> 1.662E+00  1.244E-01  1.251E-01  9.257E-02 -1.528E-02  7.963E-02 </t>
  </si>
  <si>
    <t xml:space="preserve"> 1.990E+00  5.800E-02  1.781E-02  2.532E-02 -8.632E-03  2.423E-02 </t>
  </si>
  <si>
    <t xml:space="preserve"> 2.054E+00  2.926E-02  4.163E-03  1.786E-03 -1.986E-03  7.379E-03 </t>
  </si>
  <si>
    <t xml:space="preserve"> 2.037E+00  3.584E-02  4.577E-03 -1.134E-03 -2.293E-03  8.066E-03 </t>
  </si>
  <si>
    <t xml:space="preserve"> 1.981E+00  1.088E-01  2.361E-02  4.205E-02 -1.471E-02  4.135E-02 </t>
  </si>
  <si>
    <t xml:space="preserve"> 2.016E+00  1.004E-01  2.495E-02  5.726E-02 -1.502E-02  4.068E-02 </t>
  </si>
  <si>
    <t xml:space="preserve"> 1.701E+00  1.504E-01  7.189E-02 -1.640E-02 -1.556E-02  7.732E-02 </t>
  </si>
  <si>
    <t xml:space="preserve"> 2.027E+00  4.539E-02  1.653E-02  2.860E-02 -6.365E-03  2.113E-02 </t>
  </si>
  <si>
    <t xml:space="preserve"> 1.987E+00  9.149E-02  4.749E-02  7.143E-02 -1.868E-02  5.980E-02 </t>
  </si>
  <si>
    <t xml:space="preserve"> 1.953E+00  1.698E-01  2.659E-02  4.530E-02 -1.977E-02  5.732E-02 </t>
  </si>
  <si>
    <t xml:space="preserve"> 1.991E+00  6.500E-02  3.551E-02  5.377E-02 -1.304E-02  4.242E-02 </t>
  </si>
  <si>
    <t xml:space="preserve"> 2.008E+00  6.656E-02  1.903E-02  3.412E-02 -9.705E-03  2.821E-02 </t>
  </si>
  <si>
    <t xml:space="preserve"> 1.995E+00  1.598E-01  2.731E-02  6.885E-02 -2.176E-02  5.165E-02 </t>
  </si>
  <si>
    <t xml:space="preserve"> 1.954E+00  1.235E-01  2.979E-02  4.761E-02 -1.735E-02  5.394E-02 </t>
  </si>
  <si>
    <t xml:space="preserve"> 2.028E+00  7.991E-02  2.616E-02  5.879E-02 -1.409E-02  4.133E-02 </t>
  </si>
  <si>
    <t xml:space="preserve"> 1.982E+00  7.788E-02  2.567E-02  3.782E-02 -1.195E-02  3.493E-02 </t>
  </si>
  <si>
    <t xml:space="preserve"> 1.866E+00  4.583E-02  2.978E-02 -1.597E-03 -8.085E-03  3.818E-03 </t>
  </si>
  <si>
    <t xml:space="preserve"> 1.968E+00  1.892E-01  3.415E-02  7.233E-02 -2.546E-02  7.282E-02 </t>
  </si>
  <si>
    <t xml:space="preserve"> 2.065E+00  2.725E-02  5.054E-03  8.113E-03 -2.158E-03  8.608E-03 </t>
  </si>
  <si>
    <t xml:space="preserve"> 2.037E+00  6.041E-02  2.132E-02  4.452E-02 -9.439E-03  3.071E-02 </t>
  </si>
  <si>
    <t xml:space="preserve"> 1.927E+00  1.479E-01  2.442E-02  3.563E-02 -1.806E-02  5.916E-02 </t>
  </si>
  <si>
    <t xml:space="preserve"> 2.015E+00  1.318E-01  3.024E-02  7.600E-02 -2.178E-02  5.323E-02 </t>
  </si>
  <si>
    <t xml:space="preserve"> 1.948E+00  1.745E-01  4.613E-02  9.036E-02 -2.752E-02  9.413E-02 </t>
  </si>
  <si>
    <t xml:space="preserve"> 1.995E+00  1.160E-01  3.167E-02  6.352E-02 -1.871E-02  5.274E-02 </t>
  </si>
  <si>
    <t xml:space="preserve"> 1.851E+00  3.555E-02  2.645E-02 -7.426E-03 -7.768E-03 -5.237E-03 </t>
  </si>
  <si>
    <t xml:space="preserve"> 2.045E+00  2.838E-02  7.440E-03  1.064E-02 -3.033E-03  8.649E-03 </t>
  </si>
  <si>
    <t xml:space="preserve"> 1.975E+00  1.058E-01  4.134E-02  7.322E-02 -2.028E-02  6.423E-02 </t>
  </si>
  <si>
    <t xml:space="preserve"> 1.975E+00  1.452E-01  5.444E-02  9.601E-02 -2.628E-02  8.707E-02 </t>
  </si>
  <si>
    <t xml:space="preserve"> 2.007E+00  1.282E-01  4.455E-02  8.539E-02 -2.337E-02  6.768E-02 </t>
  </si>
  <si>
    <t xml:space="preserve"> 2.020E+00  8.597E-02  5.140E-02  7.944E-02 -1.974E-02  6.266E-02 </t>
  </si>
  <si>
    <t xml:space="preserve"> 1.988E+00  1.260E-01  7.289E-02  1.177E-01 -3.026E-02  1.037E-01 </t>
  </si>
  <si>
    <t xml:space="preserve"> 1.987E+00  7.667E-02  6.351E-02  8.464E-02 -2.038E-02  6.947E-02 </t>
  </si>
  <si>
    <t xml:space="preserve"> 1.940E+00  7.246E-02  4.746E-02  4.708E-02 -1.326E-02  4.163E-02 </t>
  </si>
  <si>
    <t xml:space="preserve"> 1.901E+00  5.672E-02  3.727E-02  2.043E-02 -9.342E-03  1.950E-02 </t>
  </si>
  <si>
    <t xml:space="preserve"> 1.931E+00  5.114E-02  2.684E-02  1.464E-02 -8.425E-03  1.629E-02 </t>
  </si>
  <si>
    <t xml:space="preserve"> 1.951E+00  3.817E-02  1.931E-02  7.093E-03 -6.186E-03  7.001E-03 </t>
  </si>
  <si>
    <t xml:space="preserve"> 1.916E+00  4.816E-02  2.417E-02  2.821E-03 -7.892E-03  9.451E-03 </t>
  </si>
  <si>
    <t xml:space="preserve"> 1.850E+00  5.304E-02  4.078E-02  8.330E-03 -8.772E-03  9.769E-03 </t>
  </si>
  <si>
    <t xml:space="preserve"> 1.902E+00  1.317E-01  6.318E-02  8.468E-02 -2.335E-02  8.933E-02 </t>
  </si>
  <si>
    <t xml:space="preserve"> 1.928E+00  3.808E-02  4.531E-03 -4.372E-02 -3.454E-03 -1.317E-03 </t>
  </si>
  <si>
    <t xml:space="preserve"> 1.602E+00  1.215E-01  1.185E-01  4.718E-02 -1.135E-02  4.951E-02 </t>
  </si>
  <si>
    <t xml:space="preserve"> 2.010E+00  1.487E-01  1.183E-01  1.723E-01 -4.301E-02  1.551E-01 </t>
  </si>
  <si>
    <t xml:space="preserve"> 1.777E+00  1.950E-01  1.079E-01  1.365E-01 -2.549E-02  1.654E-01 </t>
  </si>
  <si>
    <t xml:space="preserve"> 1.758E+00  6.591E-02  6.415E-02  8.716E-03 -9.736E-03  6.596E-03 </t>
  </si>
  <si>
    <t xml:space="preserve"> 1.899E+00  9.663E-02  9.778E-02  1.074E-01 -2.338E-02  8.909E-02 </t>
  </si>
  <si>
    <t xml:space="preserve"> 1.819E+00  1.036E-01  1.397E-01  1.362E-01 -2.439E-02  1.026E-01 </t>
  </si>
  <si>
    <t xml:space="preserve"> 1.872E+00  9.333E-02  7.904E-02  7.722E-02 -1.849E-02  6.943E-02 </t>
  </si>
  <si>
    <t xml:space="preserve"> 1.840E+00  1.207E-01  1.088E-01  1.127E-01 -2.396E-02  1.028E-01 </t>
  </si>
  <si>
    <t xml:space="preserve"> 1.898E+00  9.342E-02  1.205E-01  1.187E-01 -2.447E-02  9.423E-02 </t>
  </si>
  <si>
    <t xml:space="preserve"> 1.844E+00  8.426E-02  7.518E-02  6.321E-02 -1.600E-02  5.487E-02 </t>
  </si>
  <si>
    <t xml:space="preserve"> 1.929E+00  3.831E-02  1.031E-02 -1.822E-02 -5.480E-03  9.511E-04 </t>
  </si>
  <si>
    <t xml:space="preserve"> 1.860E+00  1.468E-01  2.835E-02 -8.996E-03 -1.377E-02  5.784E-02 </t>
  </si>
  <si>
    <t xml:space="preserve"> 1.757E+00  9.212E-02  9.612E-02  5.916E-02 -1.315E-02  4.404E-02 </t>
  </si>
  <si>
    <t xml:space="preserve"> 1.810E+00  1.556E-01  3.509E-02 -3.418E-02 -1.242E-02  6.516E-02 </t>
  </si>
  <si>
    <t xml:space="preserve"> 1.916E+00  1.162E-01  5.712E-02  6.808E-02 -2.001E-02  7.136E-02 </t>
  </si>
  <si>
    <t xml:space="preserve"> 1.920E+00  9.440E-02  5.493E-02  6.729E-02 -1.824E-02  6.371E-02 </t>
  </si>
  <si>
    <t xml:space="preserve"> 1.896E+00  8.763E-02  5.593E-02  5.240E-02 -1.554E-02  5.320E-02 </t>
  </si>
  <si>
    <t xml:space="preserve"> 1.846E+00  1.834E-01  4.614E-02  4.486E-02 -2.096E-02  9.871E-02 </t>
  </si>
  <si>
    <t xml:space="preserve"> 1.842E+00  2.107E-01  6.878E-02  8.887E-02 -2.618E-02  1.336E-01 </t>
  </si>
  <si>
    <t xml:space="preserve"> 1.883E+00  9.331E-02  2.688E-02 -8.796E-03 -1.044E-02  3.031E-02 </t>
  </si>
  <si>
    <t xml:space="preserve"> 1.845E+00  1.474E-01  6.425E-02  7.221E-02 -2.261E-02  9.552E-02 </t>
  </si>
  <si>
    <t xml:space="preserve"> 1.901E+00  5.345E-02  1.574E-02 -1.950E-02 -7.279E-03  8.103E-03 </t>
  </si>
  <si>
    <t xml:space="preserve"> 1.887E+00  1.061E-01  2.221E-02 -5.818E-03 -1.179E-02  3.747E-02 </t>
  </si>
  <si>
    <t xml:space="preserve"> 1.935E+00  6.546E-02  1.758E-02  3.274E-03 -8.573E-03  1.951E-02 </t>
  </si>
  <si>
    <t xml:space="preserve"> 1.851E+00  1.414E-01  5.462E-02  4.483E-02 -1.837E-02  7.782E-02 </t>
  </si>
  <si>
    <t xml:space="preserve"> 1.928E+00  5.632E-02  1.807E-02 -2.871E-03 -7.723E-03  1.278E-02 </t>
  </si>
  <si>
    <t xml:space="preserve"> 1.863E+00  8.551E-02  3.632E-02  9.182E-03 -1.205E-02  3.412E-02 </t>
  </si>
  <si>
    <t xml:space="preserve"> 1.765E+00  4.140E-02  3.639E-02 -2.438E-02 -9.641E-03 -9.343E-03 </t>
  </si>
  <si>
    <t xml:space="preserve"> 1.739E+00  9.211E-02  8.130E-02  3.233E-02 -1.239E-02  3.509E-02 </t>
  </si>
  <si>
    <t xml:space="preserve"> 1.916E+00  7.577E-02  1.660E-02 -7.420E-03 -8.295E-03  2.119E-02 </t>
  </si>
  <si>
    <t xml:space="preserve"> 1.943E+00  6.619E-02  2.422E-02  1.560E-02 -9.177E-03  2.358E-02 </t>
  </si>
  <si>
    <t xml:space="preserve"> 1.950E+00  3.328E-02  7.066E-03 -1.904E-02 -4.438E-03 -7.408E-04 </t>
  </si>
  <si>
    <t xml:space="preserve"> 1.940E+00  3.136E-02  5.680E-03 -2.518E-02 -4.696E-03 -2.144E-03 </t>
  </si>
  <si>
    <t xml:space="preserve"> 1.920E+00  3.282E-02  5.966E-03 -3.306E-02 -5.117E-03 -2.807E-03 </t>
  </si>
  <si>
    <t xml:space="preserve"> 1.668E+00  1.129E-01  7.925E-02 -2.033E-02 -1.328E-02  4.079E-02 </t>
  </si>
  <si>
    <t xml:space="preserve"> 1.800E+00  6.744E-02  4.955E-02  4.120E-03 -1.065E-02  1.586E-02 </t>
  </si>
  <si>
    <t xml:space="preserve"> 1.900E+00  5.944E-02  1.292E-02 -2.917E-02 -6.849E-03  8.983E-03 </t>
  </si>
  <si>
    <t xml:space="preserve"> 1.854E+00  6.959E-02  2.464E-02 -2.313E-02 -9.472E-03  1.731E-02 </t>
  </si>
  <si>
    <t xml:space="preserve"> 1.872E+00  1.221E-01  2.288E-02 -1.851E-02 -1.143E-02  4.255E-02 </t>
  </si>
  <si>
    <t xml:space="preserve"> 1.868E+00  1.651E-01  1.022E-01  1.479E-01 -3.170E-02  1.493E-01 </t>
  </si>
  <si>
    <t xml:space="preserve"> 1.900E+00  1.194E-01  4.151E-02  4.778E-02 -1.737E-02  6.366E-02 </t>
  </si>
  <si>
    <t xml:space="preserve"> 1.777E+00  2.012E-01  4.577E-02 -4.496E-02 -1.341E-02  9.278E-02 </t>
  </si>
  <si>
    <t xml:space="preserve"> 1.702E+00  2.208E-01  8.937E-02  6.349E-02 -2.208E-02  1.547E-01 </t>
  </si>
  <si>
    <t xml:space="preserve"> 1.901E+00  1.085E-01  3.120E-02  1.742E-02 -1.341E-02  4.518E-02 </t>
  </si>
  <si>
    <t xml:space="preserve"> 1.886E+00  7.845E-02  2.046E-02 -2.249E-02 -8.711E-03  1.982E-02 </t>
  </si>
  <si>
    <t xml:space="preserve"> 1.838E+00  5.352E-02  3.137E-02 -1.330E-02 -8.888E-03  5.971E-03 </t>
  </si>
  <si>
    <t xml:space="preserve"> 1.881E+00  4.626E-02  1.593E-02 -2.607E-02 -7.740E-03  3.150E-03 </t>
  </si>
  <si>
    <t xml:space="preserve"> 1.891E+00  1.429E-01  9.651E-02  1.214E-01 -2.833E-02  1.195E-01 </t>
  </si>
  <si>
    <t xml:space="preserve"> 1.847E+00  1.405E-01  8.423E-02  9.660E-02 -2.442E-02  1.040E-01 </t>
  </si>
  <si>
    <t xml:space="preserve"> 1.934E+00  7.442E-02  3.519E-02  3.544E-02 -1.251E-02  3.607E-02 </t>
  </si>
  <si>
    <t xml:space="preserve"> 1.866E+00  1.176E-01  4.433E-02  2.662E-02 -1.497E-02  5.787E-02 </t>
  </si>
  <si>
    <t xml:space="preserve"> 1.959E+00  4.581E-02  1.306E-02 -3.251E-03 -5.884E-03  8.142E-03 </t>
  </si>
  <si>
    <t xml:space="preserve"> 1.721E+00  1.196E-01  7.491E-02  7.368E-03 -1.378E-02  5.402E-02 </t>
  </si>
  <si>
    <t xml:space="preserve"> 1.726E+00  1.396E-01  7.447E-02  1.963E-02 -1.650E-02  7.662E-02 </t>
  </si>
  <si>
    <t xml:space="preserve"> 1.665E+00  7.064E-02  7.398E-02 -2.170E-02 -1.017E-02 -2.313E-03 </t>
  </si>
  <si>
    <t xml:space="preserve"> 1.688E+00  4.444E-02  5.573E-02 -1.523E-02 -9.110E-03 -2.521E-02 </t>
  </si>
  <si>
    <t xml:space="preserve"> 1.817E+00  9.402E-03  3.014E-02  1.743E-03 -9.208E-04 -3.524E-02 </t>
  </si>
  <si>
    <t xml:space="preserve"> 1.762E+00  7.186E-02  9.459E-02  5.712E-02 -1.133E-02  2.702E-02 </t>
  </si>
  <si>
    <t xml:space="preserve"> 1.780E+00  7.516E-03  2.001E-02 -4.867E-03 -1.600E-03 -3.776E-02 </t>
  </si>
  <si>
    <t xml:space="preserve"> 1.717E+00  7.821E-02  8.280E-02  2.267E-02 -9.997E-03  1.130E-02 </t>
  </si>
  <si>
    <t xml:space="preserve"> 1.507E+00  8.130E-02  1.255E-01  2.079E-02 -1.049E-03 -6.923E-02 </t>
  </si>
  <si>
    <t xml:space="preserve"> 1.810E+00  5.253E-02  7.087E-02  3.229E-02 -8.338E-03  6.257E-03 </t>
  </si>
  <si>
    <t xml:space="preserve"> 1.880E+00  4.246E-02  5.763E-02  3.743E-02 -8.642E-03  1.500E-02 </t>
  </si>
  <si>
    <t xml:space="preserve"> 1.794E+00  7.553E-02  4.026E-02 -2.358E-02 -1.072E-02  1.908E-02 </t>
  </si>
  <si>
    <t xml:space="preserve"> 1.746E+00  9.222E-02  5.009E-02 -3.739E-02 -1.234E-02  2.878E-02 </t>
  </si>
  <si>
    <t xml:space="preserve"> 1.803E+00  3.854E-02  4.378E-02  3.604E-03 -6.791E-03 -1.085E-02 </t>
  </si>
  <si>
    <t xml:space="preserve"> 1.348E+00  9.534E-02  1.373E-01 -5.357E-02 -5.895E-03 -5.507E-02 </t>
  </si>
  <si>
    <t xml:space="preserve"> 1.537E+00  1.131E-01  1.141E-01 -9.814E-03 -1.093E-02  2.509E-02 </t>
  </si>
  <si>
    <t xml:space="preserve"> 1.829E+00  4.581E-02  5.448E-02  2.128E-02 -7.865E-03  2.650E-03 </t>
  </si>
  <si>
    <t xml:space="preserve"> 1.400E+00  9.714E-02  1.521E-01  4.908E-02  9.932E-03 -1.411E-01 </t>
  </si>
  <si>
    <t xml:space="preserve"> 1.301E+00  1.028E-01  1.475E-01  2.392E-02  9.711E-03 -1.686E-01 </t>
  </si>
  <si>
    <t xml:space="preserve"> 1.707E+00  4.186E-02  1.305E-01  6.719E-02  9.670E-05 -4.186E-02 </t>